 <s v="Climate Watch"/>
    <x v="13"/>
    <x v="3"/>
    <s v="MtCO2e"/>
    <x v="3"/>
    <n v="0"/>
  </r>
  <r>
    <x v="99"/>
    <s v="Climate Watch"/>
    <x v="13"/>
    <x v="3"/>
    <s v="MtCO2e"/>
    <x v="4"/>
    <n v="0"/>
  </r>
  <r>
    <x v="99"/>
    <s v="Climate Watch"/>
    <x v="13"/>
    <x v="3"/>
    <s v="MtCO2e"/>
    <x v="5"/>
    <n v="0"/>
  </r>
  <r>
    <x v="99"/>
    <s v="Climate Watch"/>
    <x v="13"/>
    <x v="3"/>
    <s v="MtCO2e"/>
    <x v="6"/>
    <n v="0"/>
  </r>
  <r>
    <x v="99"/>
    <s v="Climate Watch"/>
    <x v="13"/>
    <x v="3"/>
    <s v="MtCO2e"/>
    <x v="7"/>
    <n v="0"/>
  </r>
  <r>
    <x v="99"/>
    <s v="Climate Watch"/>
    <x v="13"/>
    <x v="3"/>
    <s v="MtCO2e"/>
    <x v="8"/>
    <n v="0"/>
  </r>
  <r>
    <x v="99"/>
    <s v="Climate Watch"/>
    <x v="13"/>
    <x v="3"/>
    <s v="MtCO2e"/>
    <x v="9"/>
    <n v="0"/>
  </r>
  <r>
    <x v="99"/>
    <s v="Climate Watch"/>
    <x v="13"/>
    <x v="3"/>
    <s v="MtCO2e"/>
    <x v="10"/>
    <n v="0"/>
  </r>
  <r>
    <x v="99"/>
    <s v="Climate Watch"/>
    <x v="13"/>
    <x v="3"/>
    <s v="MtCO2e"/>
    <x v="11"/>
    <n v="0"/>
  </r>
  <r>
    <x v="99"/>
    <s v="Climate Watch"/>
    <x v="13"/>
    <x v="3"/>
    <s v="MtCO2e"/>
    <x v="12"/>
    <n v="0"/>
  </r>
  <r>
    <x v="99"/>
    <s v="Climate Watch"/>
    <x v="13"/>
    <x v="3"/>
    <s v="MtCO2e"/>
    <x v="13"/>
    <n v="0"/>
  </r>
  <r>
    <x v="99"/>
    <s v="Climate Watch"/>
    <x v="13"/>
    <x v="3"/>
    <s v="MtCO2e"/>
    <x v="14"/>
    <n v="0"/>
  </r>
  <r>
    <x v="99"/>
    <s v="Climate Watch"/>
    <x v="13"/>
    <x v="3"/>
    <s v="MtCO2e"/>
    <x v="15"/>
    <n v="0"/>
  </r>
  <r>
    <x v="99"/>
    <s v="Climate Watch"/>
    <x v="13"/>
    <x v="3"/>
    <s v="MtCO2e"/>
    <x v="16"/>
    <n v="0"/>
  </r>
  <r>
    <x v="99"/>
    <s v="Climate Watch"/>
    <x v="13"/>
    <x v="3"/>
    <s v="MtCO2e"/>
    <x v="17"/>
    <n v="0"/>
  </r>
  <r>
    <x v="99"/>
    <s v="Climate Watch"/>
    <x v="13"/>
    <x v="3"/>
    <s v="MtCO2e"/>
    <x v="18"/>
    <n v="0"/>
  </r>
  <r>
    <x v="99"/>
    <s v="Climate Watch"/>
    <x v="13"/>
    <x v="3"/>
    <s v="MtCO2e"/>
    <x v="19"/>
    <n v="0"/>
  </r>
  <r>
    <x v="99"/>
    <s v="Climate Watch"/>
    <x v="6"/>
    <x v="3"/>
    <s v="MtCO2e"/>
    <x v="0"/>
    <n v="0"/>
  </r>
  <r>
    <x v="99"/>
    <s v="Climate Watch"/>
    <x v="6"/>
    <x v="3"/>
    <s v="MtCO2e"/>
    <x v="1"/>
    <n v="0"/>
  </r>
  <r>
    <x v="99"/>
    <s v="Climate Watch"/>
    <x v="6"/>
    <x v="3"/>
    <s v="MtCO2e"/>
    <x v="2"/>
    <n v="0"/>
  </r>
  <r>
    <x v="99"/>
    <s v="Climate Watch"/>
    <x v="6"/>
    <x v="3"/>
    <s v="MtCO2e"/>
    <x v="3"/>
    <n v="0"/>
  </r>
  <r>
    <x v="99"/>
    <s v="Climate Watch"/>
    <x v="6"/>
    <x v="3"/>
    <s v="MtCO2e"/>
    <x v="4"/>
    <n v="0"/>
  </r>
  <r>
    <x v="99"/>
    <s v="Climate Watch"/>
    <x v="6"/>
    <x v="3"/>
    <s v="MtCO2e"/>
    <x v="5"/>
    <n v="0"/>
  </r>
  <r>
    <x v="99"/>
    <s v="Climate Watch"/>
    <x v="6"/>
    <x v="3"/>
    <s v="MtCO2e"/>
    <x v="6"/>
    <n v="0"/>
  </r>
  <r>
    <x v="99"/>
    <s v="Climate Watch"/>
    <x v="6"/>
    <x v="3"/>
    <s v="MtCO2e"/>
    <x v="7"/>
    <n v="0"/>
  </r>
  <r>
    <x v="99"/>
    <s v="Climate Watch"/>
    <x v="6"/>
    <x v="3"/>
    <s v="MtCO2e"/>
    <x v="8"/>
    <n v="0"/>
  </r>
  <r>
    <x v="99"/>
    <s v="Climate Watch"/>
    <x v="6"/>
    <x v="3"/>
    <s v="MtCO2e"/>
    <x v="9"/>
    <n v="0"/>
  </r>
  <r>
    <x v="99"/>
    <s v="Climate Watch"/>
    <x v="6"/>
    <x v="3"/>
    <s v="MtCO2e"/>
    <x v="10"/>
    <n v="0"/>
  </r>
  <r>
    <x v="99"/>
    <s v="Climate Watch"/>
    <x v="6"/>
    <x v="3"/>
    <s v="MtCO2e"/>
    <x v="11"/>
    <n v="0"/>
  </r>
  <r>
    <x v="99"/>
    <s v="Climate Watch"/>
    <x v="6"/>
    <x v="3"/>
    <s v="MtCO2e"/>
    <x v="12"/>
    <n v="0"/>
  </r>
  <r>
    <x v="99"/>
    <s v="Climate Watch"/>
    <x v="6"/>
    <x v="3"/>
    <s v="MtCO2e"/>
    <x v="13"/>
    <n v="0"/>
  </r>
  <r>
    <x v="99"/>
    <s v="Climate Watch"/>
    <x v="6"/>
    <x v="3"/>
    <s v="MtCO2e"/>
    <x v="14"/>
    <n v="0"/>
  </r>
  <r>
    <x v="99"/>
    <s v="Climate Watch"/>
    <x v="6"/>
    <x v="3"/>
    <s v="MtCO2e"/>
    <x v="15"/>
    <n v="0"/>
  </r>
  <r>
    <x v="99"/>
    <s v="Climate Watch"/>
    <x v="6"/>
    <x v="3"/>
    <s v="MtCO2e"/>
    <x v="16"/>
    <n v="0"/>
  </r>
  <r>
    <x v="99"/>
    <s v="Climate Watch"/>
    <x v="6"/>
    <x v="3"/>
    <s v="MtCO2e"/>
    <x v="17"/>
    <n v="0"/>
  </r>
  <r>
    <x v="99"/>
    <s v="Climate Watch"/>
    <x v="6"/>
    <x v="3"/>
    <s v="MtCO2e"/>
    <x v="18"/>
    <n v="0"/>
  </r>
  <r>
    <x v="99"/>
    <s v="Climate Watch"/>
    <x v="6"/>
    <x v="3"/>
    <s v="MtCO2e"/>
    <x v="19"/>
    <n v="0"/>
  </r>
  <r>
    <x v="99"/>
    <s v="Climate Watch"/>
    <x v="9"/>
    <x v="3"/>
    <s v="MtCO2e"/>
    <x v="0"/>
    <n v="0"/>
  </r>
  <r>
    <x v="99"/>
    <s v="Climate Watch"/>
    <x v="9"/>
    <x v="3"/>
    <s v="MtCO2e"/>
    <x v="1"/>
    <n v="0"/>
  </r>
  <r>
    <x v="99"/>
    <s v="Climate Watch"/>
    <x v="9"/>
    <x v="3"/>
    <s v="MtCO2e"/>
    <x v="2"/>
    <n v="0"/>
  </r>
  <r>
    <x v="99"/>
    <s v="Climate Watch"/>
    <x v="9"/>
    <x v="3"/>
    <s v="MtCO2e"/>
    <x v="3"/>
    <n v="0"/>
  </r>
  <r>
    <x v="99"/>
    <s v="Climate Watch"/>
    <x v="9"/>
    <x v="3"/>
    <s v="MtCO2e"/>
    <x v="4"/>
    <n v="0"/>
  </r>
  <r>
    <x v="99"/>
    <s v="Climate Watch"/>
    <x v="9"/>
    <x v="3"/>
    <s v="MtCO2e"/>
    <x v="5"/>
    <n v="0"/>
  </r>
  <r>
    <x v="99"/>
    <s v="Climate Watch"/>
    <x v="9"/>
    <x v="3"/>
    <s v="MtCO2e"/>
    <x v="6"/>
    <n v="0"/>
  </r>
  <r>
    <x v="99"/>
    <s v="Climate Watch"/>
    <x v="9"/>
    <x v="3"/>
    <s v="MtCO2e"/>
    <x v="7"/>
    <n v="0"/>
  </r>
  <r>
    <x v="99"/>
    <s v="Climate Watch"/>
    <x v="9"/>
    <x v="3"/>
    <s v="MtCO2e"/>
    <x v="8"/>
    <n v="0"/>
  </r>
  <r>
    <x v="99"/>
    <s v="Climate Watch"/>
    <x v="9"/>
    <x v="3"/>
    <s v="MtCO2e"/>
    <x v="9"/>
    <n v="0"/>
  </r>
  <r>
    <x v="99"/>
    <s v="Climate Watch"/>
    <x v="9"/>
    <x v="3"/>
    <s v="MtCO2e"/>
    <x v="10"/>
    <n v="0"/>
  </r>
  <r>
    <x v="99"/>
    <s v="Climate Watch"/>
    <x v="9"/>
    <x v="3"/>
    <s v="MtCO2e"/>
    <x v="11"/>
    <n v="0"/>
  </r>
  <r>
    <x v="99"/>
    <s v="Climate Watch"/>
    <x v="9"/>
    <x v="3"/>
    <s v="MtCO2e"/>
    <x v="12"/>
    <n v="0"/>
  </r>
  <r>
    <x v="99"/>
    <s v="Climate Watch"/>
    <x v="9"/>
    <x v="3"/>
    <s v="MtCO2e"/>
    <x v="13"/>
    <n v="0"/>
  </r>
  <r>
    <x v="99"/>
    <s v="Climate Watch"/>
    <x v="9"/>
    <x v="3"/>
    <s v="MtCO2e"/>
    <x v="14"/>
    <n v="0"/>
  </r>
  <r>
    <x v="99"/>
    <s v="Climate Watch"/>
    <x v="9"/>
    <x v="3"/>
    <s v="MtCO2e"/>
    <x v="15"/>
    <n v="0"/>
  </r>
  <r>
    <x v="99"/>
    <s v="Climate Watch"/>
    <x v="9"/>
    <x v="3"/>
    <s v="MtCO2e"/>
    <x v="16"/>
    <n v="0"/>
  </r>
  <r>
    <x v="99"/>
    <s v="Climate Watch"/>
    <x v="9"/>
    <x v="3"/>
    <s v="MtCO2e"/>
    <x v="17"/>
    <n v="0"/>
  </r>
  <r>
    <x v="99"/>
    <s v="Climate Watch"/>
    <x v="9"/>
    <x v="3"/>
    <s v="MtCO2e"/>
    <x v="18"/>
    <n v="0"/>
  </r>
  <r>
    <x v="99"/>
    <s v="Climate Watch"/>
    <x v="9"/>
    <x v="3"/>
    <s v="MtCO2e"/>
    <x v="19"/>
    <n v="0"/>
  </r>
  <r>
    <x v="99"/>
    <s v="Climate Watch"/>
    <x v="9"/>
    <x v="0"/>
    <s v="MtCO2e"/>
    <x v="0"/>
    <n v="-0.63"/>
  </r>
  <r>
    <x v="99"/>
    <s v="Climate Watch"/>
    <x v="9"/>
    <x v="0"/>
    <s v="MtCO2e"/>
    <x v="1"/>
    <n v="-0.63"/>
  </r>
  <r>
    <x v="99"/>
    <s v="Climate Watch"/>
    <x v="9"/>
    <x v="0"/>
    <s v="MtCO2e"/>
    <x v="2"/>
    <n v="-0.62"/>
  </r>
  <r>
    <x v="99"/>
    <s v="Climate Watch"/>
    <x v="9"/>
    <x v="0"/>
    <s v="MtCO2e"/>
    <x v="3"/>
    <n v="-0.62"/>
  </r>
  <r>
    <x v="99"/>
    <s v="Climate Watch"/>
    <x v="9"/>
    <x v="0"/>
    <s v="MtCO2e"/>
    <x v="4"/>
    <n v="-6.09"/>
  </r>
  <r>
    <x v="99"/>
    <s v="Climate Watch"/>
    <x v="9"/>
    <x v="0"/>
    <s v="MtCO2e"/>
    <x v="5"/>
    <n v="-6.09"/>
  </r>
  <r>
    <x v="99"/>
    <s v="Climate Watch"/>
    <x v="9"/>
    <x v="0"/>
    <s v="MtCO2e"/>
    <x v="6"/>
    <n v="-6.06"/>
  </r>
  <r>
    <x v="99"/>
    <s v="Climate Watch"/>
    <x v="9"/>
    <x v="0"/>
    <s v="MtCO2e"/>
    <x v="7"/>
    <n v="-6.06"/>
  </r>
  <r>
    <x v="99"/>
    <s v="Climate Watch"/>
    <x v="9"/>
    <x v="0"/>
    <s v="MtCO2e"/>
    <x v="8"/>
    <n v="-6.06"/>
  </r>
  <r>
    <x v="99"/>
    <s v="Climate Watch"/>
    <x v="9"/>
    <x v="0"/>
    <s v="MtCO2e"/>
    <x v="9"/>
    <n v="0.03"/>
  </r>
  <r>
    <x v="99"/>
    <s v="Climate Watch"/>
    <x v="9"/>
    <x v="0"/>
    <s v="MtCO2e"/>
    <x v="10"/>
    <n v="0.03"/>
  </r>
  <r>
    <x v="99"/>
    <s v="Climate Watch"/>
    <x v="9"/>
    <x v="0"/>
    <s v="MtCO2e"/>
    <x v="11"/>
    <n v="0.05"/>
  </r>
  <r>
    <x v="99"/>
    <s v="Climate Watch"/>
    <x v="9"/>
    <x v="0"/>
    <s v="MtCO2e"/>
    <x v="12"/>
    <n v="0.05"/>
  </r>
  <r>
    <x v="99"/>
    <s v="Climate Watch"/>
    <x v="9"/>
    <x v="0"/>
    <s v="MtCO2e"/>
    <x v="13"/>
    <n v="0.05"/>
  </r>
  <r>
    <x v="99"/>
    <s v="Climate Watch"/>
    <x v="9"/>
    <x v="0"/>
    <s v="MtCO2e"/>
    <x v="14"/>
    <n v="0.05"/>
  </r>
  <r>
    <x v="99"/>
    <s v="Climate Watch"/>
    <x v="9"/>
    <x v="0"/>
    <s v="MtCO2e"/>
    <x v="15"/>
    <n v="0.06"/>
  </r>
  <r>
    <x v="99"/>
    <s v="Climate Watch"/>
    <x v="9"/>
    <x v="0"/>
    <s v="MtCO2e"/>
    <x v="16"/>
    <n v="0.09"/>
  </r>
  <r>
    <x v="99"/>
    <s v="Climate Watch"/>
    <x v="9"/>
    <x v="0"/>
    <s v="MtCO2e"/>
    <x v="17"/>
    <n v="0.09"/>
  </r>
  <r>
    <x v="99"/>
    <s v="Climate Watch"/>
    <x v="9"/>
    <x v="0"/>
    <s v="MtCO2e"/>
    <x v="18"/>
    <n v="0.1"/>
  </r>
  <r>
    <x v="99"/>
    <s v="Climate Watch"/>
    <x v="9"/>
    <x v="0"/>
    <s v="MtCO2e"/>
    <x v="19"/>
    <n v="0.61"/>
  </r>
  <r>
    <x v="99"/>
    <s v="Climate Watch"/>
    <x v="9"/>
    <x v="2"/>
    <s v="MtCO2e"/>
    <x v="0"/>
    <n v="-0.63"/>
  </r>
  <r>
    <x v="99"/>
    <s v="Climate Watch"/>
    <x v="9"/>
    <x v="2"/>
    <s v="MtCO2e"/>
    <x v="1"/>
    <n v="-0.63"/>
  </r>
  <r>
    <x v="99"/>
    <s v="Climate Watch"/>
    <x v="9"/>
    <x v="2"/>
    <s v="MtCO2e"/>
    <x v="2"/>
    <n v="-0.62"/>
  </r>
  <r>
    <x v="99"/>
    <s v="Climate Watch"/>
    <x v="9"/>
    <x v="2"/>
    <s v="MtCO2e"/>
    <x v="3"/>
    <n v="-0.62"/>
  </r>
  <r>
    <x v="99"/>
    <s v="Climate Watch"/>
    <x v="9"/>
    <x v="2"/>
    <s v="MtCO2e"/>
    <x v="4"/>
    <n v="-6.09"/>
  </r>
  <r>
    <x v="99"/>
    <s v="Climate Watch"/>
    <x v="9"/>
    <x v="2"/>
    <s v="MtCO2e"/>
    <x v="5"/>
    <n v="-6.09"/>
  </r>
  <r>
    <x v="99"/>
    <s v="Climate Watch"/>
    <x v="9"/>
    <x v="2"/>
    <s v="MtCO2e"/>
    <x v="6"/>
    <n v="-6.06"/>
  </r>
  <r>
    <x v="99"/>
    <s v="Climate Watch"/>
    <x v="9"/>
    <x v="2"/>
    <s v="MtCO2e"/>
    <x v="7"/>
    <n v="-6.06"/>
  </r>
  <r>
    <x v="99"/>
    <s v="Climate Watch"/>
    <x v="9"/>
    <x v="2"/>
    <s v="MtCO2e"/>
    <x v="8"/>
    <n v="-6.06"/>
  </r>
  <r>
    <x v="99"/>
    <s v="Climate Watch"/>
    <x v="9"/>
    <x v="2"/>
    <s v="MtCO2e"/>
    <x v="9"/>
    <n v="0.03"/>
  </r>
  <r>
    <x v="99"/>
    <s v="Climate Watch"/>
    <x v="9"/>
    <x v="2"/>
    <s v="MtCO2e"/>
    <x v="10"/>
    <n v="0.03"/>
  </r>
  <r>
    <x v="99"/>
    <s v="Climate Watch"/>
    <x v="9"/>
    <x v="2"/>
    <s v="MtCO2e"/>
    <x v="11"/>
    <n v="0.05"/>
  </r>
  <r>
    <x v="99"/>
    <s v="Climate Watch"/>
    <x v="9"/>
    <x v="2"/>
    <s v="MtCO2e"/>
    <x v="12"/>
    <n v="0.05"/>
  </r>
  <r>
    <x v="99"/>
    <s v="Climate Watch"/>
    <x v="9"/>
    <x v="2"/>
    <s v="MtCO2e"/>
    <x v="13"/>
    <n v="0.05"/>
  </r>
  <r>
    <x v="99"/>
    <s v="Climate Watch"/>
    <x v="9"/>
    <x v="2"/>
    <s v="MtCO2e"/>
    <x v="14"/>
    <n v="0.05"/>
  </r>
  <r>
    <x v="99"/>
    <s v="Climate Watch"/>
    <x v="9"/>
    <x v="2"/>
    <s v="MtCO2e"/>
    <x v="15"/>
    <n v="0.06"/>
  </r>
  <r>
    <x v="99"/>
    <s v="Climate Watch"/>
    <x v="9"/>
    <x v="2"/>
    <s v="MtCO2e"/>
    <x v="16"/>
    <n v="0.09"/>
  </r>
  <r>
    <x v="99"/>
    <s v="Climate Watch"/>
    <x v="9"/>
    <x v="2"/>
    <s v="MtCO2e"/>
    <x v="17"/>
    <n v="0.09"/>
  </r>
  <r>
    <x v="99"/>
    <s v="Climate Watch"/>
    <x v="9"/>
    <x v="2"/>
    <s v="MtCO2e"/>
    <x v="18"/>
    <n v="0.1"/>
  </r>
  <r>
    <x v="99"/>
    <s v="Climate Watch"/>
    <x v="9"/>
    <x v="2"/>
    <s v="MtCO2e"/>
    <x v="19"/>
    <n v="0.61"/>
  </r>
  <r>
    <x v="100"/>
    <s v="Climate Watch"/>
    <x v="1"/>
    <x v="0"/>
    <s v="MtCO2e"/>
    <x v="0"/>
    <n v="10.48"/>
  </r>
  <r>
    <x v="100"/>
    <s v="Climate Watch"/>
    <x v="1"/>
    <x v="0"/>
    <s v="MtCO2e"/>
    <x v="1"/>
    <n v="10.31"/>
  </r>
  <r>
    <x v="100"/>
    <s v="Climate Watch"/>
    <x v="1"/>
    <x v="0"/>
    <s v="MtCO2e"/>
    <x v="2"/>
    <n v="10"/>
  </r>
  <r>
    <x v="100"/>
    <s v="Climate Watch"/>
    <x v="1"/>
    <x v="0"/>
    <s v="MtCO2e"/>
    <x v="3"/>
    <n v="9.85"/>
  </r>
  <r>
    <x v="100"/>
    <s v="Climate Watch"/>
    <x v="1"/>
    <x v="0"/>
    <s v="MtCO2e"/>
    <x v="4"/>
    <n v="10.119999999999999"/>
  </r>
  <r>
    <x v="100"/>
    <s v="Climate Watch"/>
    <x v="1"/>
    <x v="0"/>
    <s v="MtCO2e"/>
    <x v="5"/>
    <n v="10.64"/>
  </r>
  <r>
    <x v="100"/>
    <s v="Climate Watch"/>
    <x v="1"/>
    <x v="0"/>
    <s v="MtCO2e"/>
    <x v="6"/>
    <n v="11.14"/>
  </r>
  <r>
    <x v="100"/>
    <s v="Climate Watch"/>
    <x v="1"/>
    <x v="0"/>
    <s v="MtCO2e"/>
    <x v="7"/>
    <n v="11.67"/>
  </r>
  <r>
    <x v="100"/>
    <s v="Climate Watch"/>
    <x v="1"/>
    <x v="0"/>
    <s v="MtCO2e"/>
    <x v="8"/>
    <n v="11.9"/>
  </r>
  <r>
    <x v="100"/>
    <s v="Climate Watch"/>
    <x v="1"/>
    <x v="0"/>
    <s v="MtCO2e"/>
    <x v="9"/>
    <n v="12.04"/>
  </r>
  <r>
    <x v="100"/>
    <s v="Climate Watch"/>
    <x v="1"/>
    <x v="0"/>
    <s v="MtCO2e"/>
    <x v="10"/>
    <n v="11.44"/>
  </r>
  <r>
    <x v="100"/>
    <s v="Climate Watch"/>
    <x v="1"/>
    <x v="0"/>
    <s v="MtCO2e"/>
    <x v="11"/>
    <n v="12.03"/>
  </r>
  <r>
    <x v="100"/>
    <s v="Climate Watch"/>
    <x v="1"/>
    <x v="0"/>
    <s v="MtCO2e"/>
    <x v="12"/>
    <n v="12.11"/>
  </r>
  <r>
    <x v="100"/>
    <s v="Climate Watch"/>
    <x v="1"/>
    <x v="0"/>
    <s v="MtCO2e"/>
    <x v="13"/>
    <n v="12.7"/>
  </r>
  <r>
    <x v="100"/>
    <s v="Climate Watch"/>
    <x v="1"/>
    <x v="0"/>
    <s v="MtCO2e"/>
    <x v="14"/>
    <n v="12.9"/>
  </r>
  <r>
    <x v="100"/>
    <s v="Climate Watch"/>
    <x v="1"/>
    <x v="0"/>
    <s v="MtCO2e"/>
    <x v="15"/>
    <n v="12.66"/>
  </r>
  <r>
    <x v="100"/>
    <s v="Climate Watch"/>
    <x v="1"/>
    <x v="0"/>
    <s v="MtCO2e"/>
    <x v="16"/>
    <n v="11.21"/>
  </r>
  <r>
    <x v="100"/>
    <s v="Climate Watch"/>
    <x v="1"/>
    <x v="0"/>
    <s v="MtCO2e"/>
    <x v="17"/>
    <n v="10.79"/>
  </r>
  <r>
    <x v="100"/>
    <s v="Climate Watch"/>
    <x v="1"/>
    <x v="0"/>
    <s v="MtCO2e"/>
    <x v="18"/>
    <n v="10.01"/>
  </r>
  <r>
    <x v="100"/>
    <s v="Climate Watch"/>
    <x v="1"/>
    <x v="0"/>
    <s v="MtCO2e"/>
    <x v="19"/>
    <n v="9.44"/>
  </r>
  <r>
    <x v="100"/>
    <s v="Climate Watch"/>
    <x v="0"/>
    <x v="0"/>
    <s v="MtCO2e"/>
    <x v="0"/>
    <n v="10.199999999999999"/>
  </r>
  <r>
    <x v="100"/>
    <s v="Climate Watch"/>
    <x v="0"/>
    <x v="0"/>
    <s v="MtCO2e"/>
    <x v="1"/>
    <n v="10.029999999999999"/>
  </r>
  <r>
    <x v="100"/>
    <s v="Climate Watch"/>
    <x v="0"/>
    <x v="0"/>
    <s v="MtCO2e"/>
    <x v="2"/>
    <n v="9.73"/>
  </r>
  <r>
    <x v="100"/>
    <s v="Climate Watch"/>
    <x v="0"/>
    <x v="0"/>
    <s v="MtCO2e"/>
    <x v="3"/>
    <n v="9.57"/>
  </r>
  <r>
    <x v="100"/>
    <s v="Climate Watch"/>
    <x v="0"/>
    <x v="0"/>
    <s v="MtCO2e"/>
    <x v="4"/>
    <n v="9.8800000000000008"/>
  </r>
  <r>
    <x v="100"/>
    <s v="Climate Watch"/>
    <x v="0"/>
    <x v="0"/>
    <s v="MtCO2e"/>
    <x v="5"/>
    <n v="10.4"/>
  </r>
  <r>
    <x v="100"/>
    <s v="Climate Watch"/>
    <x v="0"/>
    <x v="0"/>
    <s v="MtCO2e"/>
    <x v="6"/>
    <n v="10.9"/>
  </r>
  <r>
    <x v="100"/>
    <s v="Climate Watch"/>
    <x v="0"/>
    <x v="0"/>
    <s v="MtCO2e"/>
    <x v="7"/>
    <n v="11.43"/>
  </r>
  <r>
    <x v="100"/>
    <s v="Climate Watch"/>
    <x v="0"/>
    <x v="0"/>
    <s v="MtCO2e"/>
    <x v="8"/>
    <n v="11.66"/>
  </r>
  <r>
    <x v="100"/>
    <s v="Climate Watch"/>
    <x v="0"/>
    <x v="0"/>
    <s v="MtCO2e"/>
    <x v="9"/>
    <n v="11.52"/>
  </r>
  <r>
    <x v="100"/>
    <s v="Climate Watch"/>
    <x v="0"/>
    <x v="0"/>
    <s v="MtCO2e"/>
    <x v="10"/>
    <n v="10.93"/>
  </r>
  <r>
    <x v="100"/>
    <s v="Climate Watch"/>
    <x v="0"/>
    <x v="0"/>
    <s v="MtCO2e"/>
    <x v="11"/>
    <n v="11.52"/>
  </r>
  <r>
    <x v="100"/>
    <s v="Climate Watch"/>
    <x v="0"/>
    <x v="0"/>
    <s v="MtCO2e"/>
    <x v="12"/>
    <n v="11.59"/>
  </r>
  <r>
    <x v="100"/>
    <s v="Climate Watch"/>
    <x v="0"/>
    <x v="0"/>
    <s v="MtCO2e"/>
    <x v="13"/>
    <n v="12.18"/>
  </r>
  <r>
    <x v="100"/>
    <s v="Climate Watch"/>
    <x v="0"/>
    <x v="0"/>
    <s v="MtCO2e"/>
    <x v="14"/>
    <n v="12.38"/>
  </r>
  <r>
    <x v="100"/>
    <s v="Climate Watch"/>
    <x v="0"/>
    <x v="0"/>
    <s v="MtCO2e"/>
    <x v="15"/>
    <n v="12.15"/>
  </r>
  <r>
    <x v="100"/>
    <s v="Climate Watch"/>
    <x v="0"/>
    <x v="0"/>
    <s v="MtCO2e"/>
    <x v="16"/>
    <n v="10.69"/>
  </r>
  <r>
    <x v="100"/>
    <s v="Climate Watch"/>
    <x v="0"/>
    <x v="0"/>
    <s v="MtCO2e"/>
    <x v="17"/>
    <n v="10.28"/>
  </r>
  <r>
    <x v="100"/>
    <s v="Climate Watch"/>
    <x v="0"/>
    <x v="0"/>
    <s v="MtCO2e"/>
    <x v="18"/>
    <n v="9.49"/>
  </r>
  <r>
    <x v="100"/>
    <s v="Climate Watch"/>
    <x v="0"/>
    <x v="0"/>
    <s v="MtCO2e"/>
    <x v="19"/>
    <n v="8.8800000000000008"/>
  </r>
  <r>
    <x v="100"/>
    <s v="Climate Watch"/>
    <x v="1"/>
    <x v="2"/>
    <s v="MtCO2e"/>
    <x v="0"/>
    <n v="9.49"/>
  </r>
  <r>
    <x v="100"/>
    <s v="Climate Watch"/>
    <x v="1"/>
    <x v="2"/>
    <s v="MtCO2e"/>
    <x v="1"/>
    <n v="9.32"/>
  </r>
  <r>
    <x v="100"/>
    <s v="Climate Watch"/>
    <x v="1"/>
    <x v="2"/>
    <s v="MtCO2e"/>
    <x v="2"/>
    <n v="9"/>
  </r>
  <r>
    <x v="100"/>
    <s v="Climate Watch"/>
    <x v="1"/>
    <x v="2"/>
    <s v="MtCO2e"/>
    <x v="3"/>
    <n v="8.85"/>
  </r>
  <r>
    <x v="100"/>
    <s v="Climate Watch"/>
    <x v="1"/>
    <x v="2"/>
    <s v="MtCO2e"/>
    <x v="4"/>
    <n v="9.1300000000000008"/>
  </r>
  <r>
    <x v="100"/>
    <s v="Climate Watch"/>
    <x v="1"/>
    <x v="2"/>
    <s v="MtCO2e"/>
    <x v="5"/>
    <n v="9.65"/>
  </r>
  <r>
    <x v="100"/>
    <s v="Climate Watch"/>
    <x v="1"/>
    <x v="2"/>
    <s v="MtCO2e"/>
    <x v="6"/>
    <n v="10.15"/>
  </r>
  <r>
    <x v="100"/>
    <s v="Climate Watch"/>
    <x v="1"/>
    <x v="2"/>
    <s v="MtCO2e"/>
    <x v="7"/>
    <n v="10.69"/>
  </r>
  <r>
    <x v="100"/>
    <s v="Climate Watch"/>
    <x v="1"/>
    <x v="2"/>
    <s v="MtCO2e"/>
    <x v="8"/>
    <n v="10.9"/>
  </r>
  <r>
    <x v="100"/>
    <s v="Climate Watch"/>
    <x v="1"/>
    <x v="2"/>
    <s v="MtCO2e"/>
    <x v="9"/>
    <n v="11.03"/>
  </r>
  <r>
    <x v="100"/>
    <s v="Climate Watch"/>
    <x v="1"/>
    <x v="2"/>
    <s v="MtCO2e"/>
    <x v="10"/>
    <n v="10.44"/>
  </r>
  <r>
    <x v="100"/>
    <s v="Climate Watch"/>
    <x v="1"/>
    <x v="2"/>
    <s v="MtCO2e"/>
    <x v="11"/>
    <n v="11.02"/>
  </r>
  <r>
    <x v="100"/>
    <s v="Climate Watch"/>
    <x v="1"/>
    <x v="2"/>
    <s v="MtCO2e"/>
    <x v="12"/>
    <n v="11.11"/>
  </r>
  <r>
    <x v="100"/>
    <s v="Climate Watch"/>
    <x v="1"/>
    <x v="2"/>
    <s v="MtCO2e"/>
    <x v="13"/>
    <n v="11.72"/>
  </r>
  <r>
    <x v="100"/>
    <s v="Climate Watch"/>
    <x v="1"/>
    <x v="2"/>
    <s v="MtCO2e"/>
    <x v="14"/>
    <n v="11.91"/>
  </r>
  <r>
    <x v="100"/>
    <s v="Climate Watch"/>
    <x v="1"/>
    <x v="2"/>
    <s v="MtCO2e"/>
    <x v="15"/>
    <n v="11.66"/>
  </r>
  <r>
    <x v="100"/>
    <s v="Climate Watch"/>
    <x v="1"/>
    <x v="2"/>
    <s v="MtCO2e"/>
    <x v="16"/>
    <n v="10.24"/>
  </r>
  <r>
    <x v="100"/>
    <s v="Climate Watch"/>
    <x v="1"/>
    <x v="2"/>
    <s v="MtCO2e"/>
    <x v="17"/>
    <n v="9.82"/>
  </r>
  <r>
    <x v="100"/>
    <s v="Climate Watch"/>
    <x v="1"/>
    <x v="2"/>
    <s v="MtCO2e"/>
    <x v="18"/>
    <n v="9.1199999999999992"/>
  </r>
  <r>
    <x v="100"/>
    <s v="Climate Watch"/>
    <x v="1"/>
    <x v="2"/>
    <s v="MtCO2e"/>
    <x v="19"/>
    <n v="8.56"/>
  </r>
  <r>
    <x v="100"/>
    <s v="Climate Watch"/>
    <x v="3"/>
    <x v="0"/>
    <s v="MtCO2e"/>
    <x v="0"/>
    <n v="9.31"/>
  </r>
  <r>
    <x v="100"/>
    <s v="Climate Watch"/>
    <x v="3"/>
    <x v="0"/>
    <s v="MtCO2e"/>
    <x v="1"/>
    <n v="9.16"/>
  </r>
  <r>
    <x v="100"/>
    <s v="Climate Watch"/>
    <x v="3"/>
    <x v="0"/>
    <s v="MtCO2e"/>
    <x v="2"/>
    <n v="8.83"/>
  </r>
  <r>
    <x v="100"/>
    <s v="Climate Watch"/>
    <x v="3"/>
    <x v="0"/>
    <s v="MtCO2e"/>
    <x v="3"/>
    <n v="8.69"/>
  </r>
  <r>
    <x v="100"/>
    <s v="Climate Watch"/>
    <x v="3"/>
    <x v="0"/>
    <s v="MtCO2e"/>
    <x v="4"/>
    <n v="9"/>
  </r>
  <r>
    <x v="100"/>
    <s v="Climate Watch"/>
    <x v="3"/>
    <x v="0"/>
    <s v="MtCO2e"/>
    <x v="5"/>
    <n v="9.49"/>
  </r>
  <r>
    <x v="100"/>
    <s v="Climate Watch"/>
    <x v="3"/>
    <x v="0"/>
    <s v="MtCO2e"/>
    <x v="6"/>
    <n v="9.99"/>
  </r>
  <r>
    <x v="100"/>
    <s v="Climate Watch"/>
    <x v="3"/>
    <x v="0"/>
    <s v="MtCO2e"/>
    <x v="7"/>
    <n v="10.53"/>
  </r>
  <r>
    <x v="100"/>
    <s v="Climate Watch"/>
    <x v="3"/>
    <x v="0"/>
    <s v="MtCO2e"/>
    <x v="8"/>
    <n v="10.73"/>
  </r>
  <r>
    <x v="100"/>
    <s v="Climate Watch"/>
    <x v="3"/>
    <x v="0"/>
    <s v="MtCO2e"/>
    <x v="9"/>
    <n v="10.88"/>
  </r>
  <r>
    <x v="100"/>
    <s v="Climate Watch"/>
    <x v="3"/>
    <x v="0"/>
    <s v="MtCO2e"/>
    <x v="10"/>
    <n v="10.29"/>
  </r>
  <r>
    <x v="100"/>
    <s v="Climate Watch"/>
    <x v="3"/>
    <x v="0"/>
    <s v="MtCO2e"/>
    <x v="11"/>
    <n v="10.86"/>
  </r>
  <r>
    <x v="100"/>
    <s v="Climate Watch"/>
    <x v="3"/>
    <x v="0"/>
    <s v="MtCO2e"/>
    <x v="12"/>
    <n v="10.93"/>
  </r>
  <r>
    <x v="100"/>
    <s v="Climate Watch"/>
    <x v="3"/>
    <x v="0"/>
    <s v="MtCO2e"/>
    <x v="13"/>
    <n v="11.52"/>
  </r>
  <r>
    <x v="100"/>
    <s v="Climate Watch"/>
    <x v="3"/>
    <x v="0"/>
    <s v="MtCO2e"/>
    <x v="14"/>
    <n v="11.72"/>
  </r>
  <r>
    <x v="100"/>
    <s v="Climate Watch"/>
    <x v="3"/>
    <x v="0"/>
    <s v="MtCO2e"/>
    <x v="15"/>
    <n v="11.46"/>
  </r>
  <r>
    <x v="100"/>
    <s v="Climate Watch"/>
    <x v="3"/>
    <x v="0"/>
    <s v="MtCO2e"/>
    <x v="16"/>
    <n v="10.050000000000001"/>
  </r>
  <r>
    <x v="100"/>
    <s v="Climate Watch"/>
    <x v="3"/>
    <x v="0"/>
    <s v="MtCO2e"/>
    <x v="17"/>
    <n v="9.57"/>
  </r>
  <r>
    <x v="100"/>
    <s v="Climate Watch"/>
    <x v="3"/>
    <x v="0"/>
    <s v="MtCO2e"/>
    <x v="18"/>
    <n v="8.8699999999999992"/>
  </r>
  <r>
    <x v="100"/>
    <s v="Climate Watch"/>
    <x v="3"/>
    <x v="0"/>
    <s v="MtCO2e"/>
    <x v="19"/>
    <n v="8.23"/>
  </r>
  <r>
    <x v="100"/>
    <s v="Climate Watch"/>
    <x v="0"/>
    <x v="2"/>
    <s v="MtCO2e"/>
    <x v="0"/>
    <n v="9.2100000000000009"/>
  </r>
  <r>
    <x v="100"/>
    <s v="Climate Watch"/>
    <x v="0"/>
    <x v="2"/>
    <s v="MtCO2e"/>
    <x v="1"/>
    <n v="9.0399999999999991"/>
  </r>
  <r>
    <x v="100"/>
    <s v="Climate Watch"/>
    <x v="0"/>
    <x v="2"/>
    <s v="MtCO2e"/>
    <x v="2"/>
    <n v="8.7200000000000006"/>
  </r>
  <r>
    <x v="100"/>
    <s v="Climate Watch"/>
    <x v="0"/>
    <x v="2"/>
    <s v="MtCO2e"/>
    <x v="3"/>
    <n v="8.58"/>
  </r>
  <r>
    <x v="100"/>
    <s v="Climate Watch"/>
    <x v="0"/>
    <x v="2"/>
    <s v="MtCO2e"/>
    <x v="4"/>
    <n v="8.89"/>
  </r>
  <r>
    <x v="100"/>
    <s v="Climate Watch"/>
    <x v="0"/>
    <x v="2"/>
    <s v="MtCO2e"/>
    <x v="5"/>
    <n v="9.41"/>
  </r>
  <r>
    <x v="100"/>
    <s v="Climate Watch"/>
    <x v="0"/>
    <x v="2"/>
    <s v="MtCO2e"/>
    <x v="6"/>
    <n v="9.91"/>
  </r>
  <r>
    <x v="100"/>
    <s v="Climate Watch"/>
    <x v="0"/>
    <x v="2"/>
    <s v="MtCO2e"/>
    <x v="7"/>
    <n v="10.45"/>
  </r>
  <r>
    <x v="100"/>
    <s v="Climate Watch"/>
    <x v="0"/>
    <x v="2"/>
    <s v="MtCO2e"/>
    <x v="8"/>
    <n v="10.66"/>
  </r>
  <r>
    <x v="100"/>
    <s v="Climate Watch"/>
    <x v="0"/>
    <x v="2"/>
    <s v="MtCO2e"/>
    <x v="9"/>
    <n v="10.52"/>
  </r>
  <r>
    <x v="100"/>
    <s v="Climate Watch"/>
    <x v="0"/>
    <x v="2"/>
    <s v="MtCO2e"/>
    <x v="10"/>
    <n v="9.93"/>
  </r>
  <r>
    <x v="100"/>
    <s v="Climate Watch"/>
    <x v="0"/>
    <x v="2"/>
    <s v="MtCO2e"/>
    <x v="11"/>
    <n v="10.51"/>
  </r>
  <r>
    <x v="100"/>
    <s v="Climate Watch"/>
    <x v="0"/>
    <x v="2"/>
    <s v="MtCO2e"/>
    <x v="12"/>
    <n v="10.6"/>
  </r>
  <r>
    <x v="100"/>
    <s v="Climate Watch"/>
    <x v="0"/>
    <x v="2"/>
    <s v="MtCO2e"/>
    <x v="13"/>
    <n v="11.2"/>
  </r>
  <r>
    <x v="100"/>
    <s v="Climate Watch"/>
    <x v="0"/>
    <x v="2"/>
    <s v="MtCO2e"/>
    <x v="14"/>
    <n v="11.4"/>
  </r>
  <r>
    <x v="100"/>
    <s v="Climate Watch"/>
    <x v="0"/>
    <x v="2"/>
    <s v="MtCO2e"/>
    <x v="15"/>
    <n v="11.14"/>
  </r>
  <r>
    <x v="100"/>
    <s v="Climate Watch"/>
    <x v="0"/>
    <x v="2"/>
    <s v="MtCO2e"/>
    <x v="16"/>
    <n v="9.7200000000000006"/>
  </r>
  <r>
    <x v="100"/>
    <s v="Climate Watch"/>
    <x v="0"/>
    <x v="2"/>
    <s v="MtCO2e"/>
    <x v="17"/>
    <n v="9.3000000000000007"/>
  </r>
  <r>
    <x v="100"/>
    <s v="Climate Watch"/>
    <x v="0"/>
    <x v="2"/>
    <s v="MtCO2e"/>
    <x v="18"/>
    <n v="8.6"/>
  </r>
  <r>
    <x v="100"/>
    <s v="Climate Watch"/>
    <x v="0"/>
    <x v="2"/>
    <s v="MtCO2e"/>
    <x v="19"/>
    <n v="8"/>
  </r>
  <r>
    <x v="100"/>
    <s v="Climate Watch"/>
    <x v="3"/>
    <x v="2"/>
    <s v="MtCO2e"/>
    <x v="0"/>
    <n v="9.09"/>
  </r>
  <r>
    <x v="100"/>
    <s v="Climate Watch"/>
    <x v="3"/>
    <x v="2"/>
    <s v="MtCO2e"/>
    <x v="1"/>
    <n v="8.9499999999999993"/>
  </r>
  <r>
    <x v="100"/>
    <s v="Climate Watch"/>
    <x v="3"/>
    <x v="2"/>
    <s v="MtCO2e"/>
    <x v="2"/>
    <n v="8.6300000000000008"/>
  </r>
  <r>
    <x v="100"/>
    <s v="Climate Watch"/>
    <x v="3"/>
    <x v="2"/>
    <s v="MtCO2e"/>
    <x v="3"/>
    <n v="8.5"/>
  </r>
  <r>
    <x v="100"/>
    <s v="Climate Watch"/>
    <x v="3"/>
    <x v="2"/>
    <s v="MtCO2e"/>
    <x v="4"/>
    <n v="8.8000000000000007"/>
  </r>
  <r>
    <x v="100"/>
    <s v="Climate Watch"/>
    <x v="3"/>
    <x v="2"/>
    <s v="MtCO2e"/>
    <x v="5"/>
    <n v="9.2899999999999991"/>
  </r>
  <r>
    <x v="100"/>
    <s v="Climate Watch"/>
    <x v="3"/>
    <x v="2"/>
    <s v="MtCO2e"/>
    <x v="6"/>
    <n v="9.7799999999999994"/>
  </r>
  <r>
    <x v="100"/>
    <s v="Climate Watch"/>
    <x v="3"/>
    <x v="2"/>
    <s v="MtCO2e"/>
    <x v="7"/>
    <n v="10.31"/>
  </r>
  <r>
    <x v="100"/>
    <s v="Climate Watch"/>
    <x v="3"/>
    <x v="2"/>
    <s v="MtCO2e"/>
    <x v="8"/>
    <n v="10.51"/>
  </r>
  <r>
    <x v="100"/>
    <s v="Climate Watch"/>
    <x v="3"/>
    <x v="2"/>
    <s v="MtCO2e"/>
    <x v="9"/>
    <n v="10.66"/>
  </r>
  <r>
    <x v="100"/>
    <s v="Climate Watch"/>
    <x v="3"/>
    <x v="2"/>
    <s v="MtCO2e"/>
    <x v="10"/>
    <n v="10.09"/>
  </r>
  <r>
    <x v="100"/>
    <s v="Climate Watch"/>
    <x v="3"/>
    <x v="2"/>
    <s v="MtCO2e"/>
    <x v="11"/>
    <n v="10.64"/>
  </r>
  <r>
    <x v="100"/>
    <s v="Climate Watch"/>
    <x v="3"/>
    <x v="2"/>
    <s v="MtCO2e"/>
    <x v="12"/>
    <n v="10.7"/>
  </r>
  <r>
    <x v="100"/>
    <s v="Climate Watch"/>
    <x v="3"/>
    <x v="2"/>
    <s v="MtCO2e"/>
    <x v="13"/>
    <n v="11.3"/>
  </r>
  <r>
    <x v="100"/>
    <s v="Climate Watch"/>
    <x v="3"/>
    <x v="2"/>
    <s v="MtCO2e"/>
    <x v="14"/>
    <n v="11.49"/>
  </r>
  <r>
    <x v="100"/>
    <s v="Climate Watch"/>
    <x v="3"/>
    <x v="2"/>
    <s v="MtCO2e"/>
    <x v="15"/>
    <n v="11.23"/>
  </r>
  <r>
    <x v="100"/>
    <s v="Climate Watch"/>
    <x v="3"/>
    <x v="2"/>
    <s v="MtCO2e"/>
    <x v="16"/>
    <n v="9.85"/>
  </r>
  <r>
    <x v="100"/>
    <s v="Climate Watch"/>
    <x v="3"/>
    <x v="2"/>
    <s v="MtCO2e"/>
    <x v="17"/>
    <n v="9.3699999999999992"/>
  </r>
  <r>
    <x v="100"/>
    <s v="Climate Watch"/>
    <x v="3"/>
    <x v="2"/>
    <s v="MtCO2e"/>
    <x v="18"/>
    <n v="8.69"/>
  </r>
  <r>
    <x v="100"/>
    <s v="Climate Watch"/>
    <x v="3"/>
    <x v="2"/>
    <s v="MtCO2e"/>
    <x v="19"/>
    <n v="8.07"/>
  </r>
  <r>
    <x v="100"/>
    <s v="Climate Watch"/>
    <x v="4"/>
    <x v="0"/>
    <s v="MtCO2e"/>
    <x v="0"/>
    <n v="6.36"/>
  </r>
  <r>
    <x v="100"/>
    <s v="Climate Watch"/>
    <x v="4"/>
    <x v="0"/>
    <s v="MtCO2e"/>
    <x v="1"/>
    <n v="6.22"/>
  </r>
  <r>
    <x v="100"/>
    <s v="Climate Watch"/>
    <x v="4"/>
    <x v="0"/>
    <s v="MtCO2e"/>
    <x v="2"/>
    <n v="5.83"/>
  </r>
  <r>
    <x v="100"/>
    <s v="Climate Watch"/>
    <x v="4"/>
    <x v="0"/>
    <s v="MtCO2e"/>
    <x v="3"/>
    <n v="5.71"/>
  </r>
  <r>
    <x v="100"/>
    <s v="Climate Watch"/>
    <x v="4"/>
    <x v="0"/>
    <s v="MtCO2e"/>
    <x v="4"/>
    <n v="5.89"/>
  </r>
  <r>
    <x v="100"/>
    <s v="Climate Watch"/>
    <x v="4"/>
    <x v="0"/>
    <s v="MtCO2e"/>
    <x v="5"/>
    <n v="6.33"/>
  </r>
  <r>
    <x v="100"/>
    <s v="Climate Watch"/>
    <x v="4"/>
    <x v="0"/>
    <s v="MtCO2e"/>
    <x v="6"/>
    <n v="6.62"/>
  </r>
  <r>
    <x v="100"/>
    <s v="Climate Watch"/>
    <x v="4"/>
    <x v="0"/>
    <s v="MtCO2e"/>
    <x v="7"/>
    <n v="6.77"/>
  </r>
  <r>
    <x v="100"/>
    <s v="Climate Watch"/>
    <x v="4"/>
    <x v="0"/>
    <s v="MtCO2e"/>
    <x v="8"/>
    <n v="7.09"/>
  </r>
  <r>
    <x v="100"/>
    <s v="Climate Watch"/>
    <x v="4"/>
    <x v="0"/>
    <s v="MtCO2e"/>
    <x v="9"/>
    <n v="6.69"/>
  </r>
  <r>
    <x v="100"/>
    <s v="Climate Watch"/>
    <x v="4"/>
    <x v="0"/>
    <s v="MtCO2e"/>
    <x v="10"/>
    <n v="6.33"/>
  </r>
  <r>
    <x v="100"/>
    <s v="Climate Watch"/>
    <x v="4"/>
    <x v="0"/>
    <s v="MtCO2e"/>
    <x v="11"/>
    <n v="6.87"/>
  </r>
  <r>
    <x v="100"/>
    <s v="Climate Watch"/>
    <x v="4"/>
    <x v="0"/>
    <s v="MtCO2e"/>
    <x v="12"/>
    <n v="6.77"/>
  </r>
  <r>
    <x v="100"/>
    <s v="Climate Watch"/>
    <x v="4"/>
    <x v="0"/>
    <s v="MtCO2e"/>
    <x v="13"/>
    <n v="7.04"/>
  </r>
  <r>
    <x v="100"/>
    <s v="Climate Watch"/>
    <x v="4"/>
    <x v="0"/>
    <s v="MtCO2e"/>
    <x v="14"/>
    <n v="7.36"/>
  </r>
  <r>
    <x v="100"/>
    <s v="Climate Watch"/>
    <x v="4"/>
    <x v="0"/>
    <s v="MtCO2e"/>
    <x v="15"/>
    <n v="6.98"/>
  </r>
  <r>
    <x v="100"/>
    <s v="Climate Watch"/>
    <x v="4"/>
    <x v="0"/>
    <s v="MtCO2e"/>
    <x v="16"/>
    <n v="5.99"/>
  </r>
  <r>
    <x v="100"/>
    <s v="Climate Watch"/>
    <x v="4"/>
    <x v="0"/>
    <s v="MtCO2e"/>
    <x v="17"/>
    <n v="5.43"/>
  </r>
  <r>
    <x v="100"/>
    <s v="Climate Watch"/>
    <x v="4"/>
    <x v="0"/>
    <s v="MtCO2e"/>
    <x v="18"/>
    <n v="5.22"/>
  </r>
  <r>
    <x v="100"/>
    <s v="Climate Watch"/>
    <x v="4"/>
    <x v="0"/>
    <s v="MtCO2e"/>
    <x v="19"/>
    <n v="4.97"/>
  </r>
  <r>
    <x v="100"/>
    <s v="Climate Watch"/>
    <x v="4"/>
    <x v="2"/>
    <s v="MtCO2e"/>
    <x v="0"/>
    <n v="6.21"/>
  </r>
  <r>
    <x v="100"/>
    <s v="Climate Watch"/>
    <x v="4"/>
    <x v="2"/>
    <s v="MtCO2e"/>
    <x v="1"/>
    <n v="6.07"/>
  </r>
  <r>
    <x v="100"/>
    <s v="Climate Watch"/>
    <x v="4"/>
    <x v="2"/>
    <s v="MtCO2e"/>
    <x v="2"/>
    <n v="5.69"/>
  </r>
  <r>
    <x v="100"/>
    <s v="Climate Watch"/>
    <x v="4"/>
    <x v="2"/>
    <s v="MtCO2e"/>
    <x v="3"/>
    <n v="5.58"/>
  </r>
  <r>
    <x v="100"/>
    <s v="Climate Watch"/>
    <x v="4"/>
    <x v="2"/>
    <s v="MtCO2e"/>
    <x v="4"/>
    <n v="5.75"/>
  </r>
  <r>
    <x v="100"/>
    <s v="Climate Watch"/>
    <x v="4"/>
    <x v="2"/>
    <s v="MtCO2e"/>
    <x v="5"/>
    <n v="6.19"/>
  </r>
  <r>
    <x v="100"/>
    <s v="Climate Watch"/>
    <x v="4"/>
    <x v="2"/>
    <s v="MtCO2e"/>
    <x v="6"/>
    <n v="6.48"/>
  </r>
  <r>
    <x v="100"/>
    <s v="Climate Watch"/>
    <x v="4"/>
    <x v="2"/>
    <s v="MtCO2e"/>
    <x v="7"/>
    <n v="6.63"/>
  </r>
  <r>
    <x v="100"/>
    <s v="Climate Watch"/>
    <x v="4"/>
    <x v="2"/>
    <s v="MtCO2e"/>
    <x v="8"/>
    <n v="6.95"/>
  </r>
  <r>
    <x v="100"/>
    <s v="Climate Watch"/>
    <x v="4"/>
    <x v="2"/>
    <s v="MtCO2e"/>
    <x v="9"/>
    <n v="6.55"/>
  </r>
  <r>
    <x v="100"/>
    <s v="Climate Watch"/>
    <x v="4"/>
    <x v="2"/>
    <s v="MtCO2e"/>
    <x v="10"/>
    <n v="6.19"/>
  </r>
  <r>
    <x v="100"/>
    <s v="Climate Watch"/>
    <x v="4"/>
    <x v="2"/>
    <s v="MtCO2e"/>
    <x v="11"/>
    <n v="6.72"/>
  </r>
  <r>
    <x v="100"/>
    <s v="Climate Watch"/>
    <x v="4"/>
    <x v="2"/>
    <s v="MtCO2e"/>
    <x v="12"/>
    <n v="6.62"/>
  </r>
  <r>
    <x v="100"/>
    <s v="Climate Watch"/>
    <x v="4"/>
    <x v="2"/>
    <s v="MtCO2e"/>
    <x v="13"/>
    <n v="6.9"/>
  </r>
  <r>
    <x v="100"/>
    <s v="Climate Watch"/>
    <x v="4"/>
    <x v="2"/>
    <s v="MtCO2e"/>
    <x v="14"/>
    <n v="7.21"/>
  </r>
  <r>
    <x v="100"/>
    <s v="Climate Watch"/>
    <x v="4"/>
    <x v="2"/>
    <s v="MtCO2e"/>
    <x v="15"/>
    <n v="6.83"/>
  </r>
  <r>
    <x v="100"/>
    <s v="Climate Watch"/>
    <x v="4"/>
    <x v="2"/>
    <s v="MtCO2e"/>
    <x v="16"/>
    <n v="5.86"/>
  </r>
  <r>
    <x v="100"/>
    <s v="Climate Watch"/>
    <x v="4"/>
    <x v="2"/>
    <s v="MtCO2e"/>
    <x v="17"/>
    <n v="5.31"/>
  </r>
  <r>
    <x v="100"/>
    <s v="Climate Watch"/>
    <x v="4"/>
    <x v="2"/>
    <s v="MtCO2e"/>
    <x v="18"/>
    <n v="5.0999999999999996"/>
  </r>
  <r>
    <x v="100"/>
    <s v="Climate Watch"/>
    <x v="4"/>
    <x v="2"/>
    <s v="MtCO2e"/>
    <x v="19"/>
    <n v="4.8499999999999996"/>
  </r>
  <r>
    <x v="100"/>
    <s v="Climate Watch"/>
    <x v="12"/>
    <x v="0"/>
    <s v="MtCO2e"/>
    <x v="0"/>
    <n v="1.81"/>
  </r>
  <r>
    <x v="100"/>
    <s v="Climate Watch"/>
    <x v="12"/>
    <x v="0"/>
    <s v="MtCO2e"/>
    <x v="1"/>
    <n v="1.85"/>
  </r>
  <r>
    <x v="100"/>
    <s v="Climate Watch"/>
    <x v="12"/>
    <x v="0"/>
    <s v="MtCO2e"/>
    <x v="2"/>
    <n v="1.73"/>
  </r>
  <r>
    <x v="100"/>
    <s v="Climate Watch"/>
    <x v="12"/>
    <x v="0"/>
    <s v="MtCO2e"/>
    <x v="3"/>
    <n v="1.53"/>
  </r>
  <r>
    <x v="100"/>
    <s v="Climate Watch"/>
    <x v="12"/>
    <x v="0"/>
    <s v="MtCO2e"/>
    <x v="4"/>
    <n v="1.38"/>
  </r>
  <r>
    <x v="100"/>
    <s v="Climate Watch"/>
    <x v="12"/>
    <x v="0"/>
    <s v="MtCO2e"/>
    <x v="5"/>
    <n v="1.22"/>
  </r>
  <r>
    <x v="100"/>
    <s v="Climate Watch"/>
    <x v="12"/>
    <x v="0"/>
    <s v="MtCO2e"/>
    <x v="6"/>
    <n v="1.1299999999999999"/>
  </r>
  <r>
    <x v="100"/>
    <s v="Climate Watch"/>
    <x v="12"/>
    <x v="0"/>
    <s v="MtCO2e"/>
    <x v="7"/>
    <n v="1.1200000000000001"/>
  </r>
  <r>
    <x v="100"/>
    <s v="Climate Watch"/>
    <x v="12"/>
    <x v="0"/>
    <s v="MtCO2e"/>
    <x v="8"/>
    <n v="1.21"/>
  </r>
  <r>
    <x v="100"/>
    <s v="Climate Watch"/>
    <x v="12"/>
    <x v="0"/>
    <s v="MtCO2e"/>
    <x v="9"/>
    <n v="1.3"/>
  </r>
  <r>
    <x v="100"/>
    <s v="Climate Watch"/>
    <x v="12"/>
    <x v="0"/>
    <s v="MtCO2e"/>
    <x v="10"/>
    <n v="1.27"/>
  </r>
  <r>
    <x v="100"/>
    <s v="Climate Watch"/>
    <x v="12"/>
    <x v="0"/>
    <s v="MtCO2e"/>
    <x v="11"/>
    <n v="1.32"/>
  </r>
  <r>
    <x v="100"/>
    <s v="Climate Watch"/>
    <x v="12"/>
    <x v="0"/>
    <s v="MtCO2e"/>
    <x v="12"/>
    <n v="1.31"/>
  </r>
  <r>
    <x v="100"/>
    <s v="Climate Watch"/>
    <x v="12"/>
    <x v="0"/>
    <s v="MtCO2e"/>
    <x v="13"/>
    <n v="1.22"/>
  </r>
  <r>
    <x v="100"/>
    <s v="Climate Watch"/>
    <x v="12"/>
    <x v="0"/>
    <s v="MtCO2e"/>
    <x v="14"/>
    <n v="1.3"/>
  </r>
  <r>
    <x v="100"/>
    <s v="Climate Watch"/>
    <x v="12"/>
    <x v="0"/>
    <s v="MtCO2e"/>
    <x v="15"/>
    <n v="1.28"/>
  </r>
  <r>
    <x v="100"/>
    <s v="Climate Watch"/>
    <x v="12"/>
    <x v="0"/>
    <s v="MtCO2e"/>
    <x v="16"/>
    <n v="1.18"/>
  </r>
  <r>
    <x v="100"/>
    <s v="Climate Watch"/>
    <x v="12"/>
    <x v="0"/>
    <s v="MtCO2e"/>
    <x v="17"/>
    <n v="1.1299999999999999"/>
  </r>
  <r>
    <x v="100"/>
    <s v="Climate Watch"/>
    <x v="12"/>
    <x v="0"/>
    <s v="MtCO2e"/>
    <x v="18"/>
    <n v="1.05"/>
  </r>
  <r>
    <x v="100"/>
    <s v="Climate Watch"/>
    <x v="12"/>
    <x v="0"/>
    <s v="MtCO2e"/>
    <x v="19"/>
    <n v="0.97"/>
  </r>
  <r>
    <x v="100"/>
    <s v="Climate Watch"/>
    <x v="12"/>
    <x v="2"/>
    <s v="MtCO2e"/>
    <x v="0"/>
    <n v="1.79"/>
  </r>
  <r>
    <x v="100"/>
    <s v="Climate Watch"/>
    <x v="12"/>
    <x v="2"/>
    <s v="MtCO2e"/>
    <x v="1"/>
    <n v="1.84"/>
  </r>
  <r>
    <x v="100"/>
    <s v="Climate Watch"/>
    <x v="12"/>
    <x v="2"/>
    <s v="MtCO2e"/>
    <x v="2"/>
    <n v="1.71"/>
  </r>
  <r>
    <x v="100"/>
    <s v="Climate Watch"/>
    <x v="12"/>
    <x v="2"/>
    <s v="MtCO2e"/>
    <x v="3"/>
    <n v="1.52"/>
  </r>
  <r>
    <x v="100"/>
    <s v="Climate Watch"/>
    <x v="12"/>
    <x v="2"/>
    <s v="MtCO2e"/>
    <x v="4"/>
    <n v="1.37"/>
  </r>
  <r>
    <x v="100"/>
    <s v="Climate Watch"/>
    <x v="12"/>
    <x v="2"/>
    <s v="MtCO2e"/>
    <x v="5"/>
    <n v="1.21"/>
  </r>
  <r>
    <x v="100"/>
    <s v="Climate Watch"/>
    <x v="12"/>
    <x v="2"/>
    <s v="MtCO2e"/>
    <x v="6"/>
    <n v="1.1200000000000001"/>
  </r>
  <r>
    <x v="100"/>
    <s v="Climate Watch"/>
    <x v="12"/>
    <x v="2"/>
    <s v="MtCO2e"/>
    <x v="7"/>
    <n v="1.1100000000000001"/>
  </r>
  <r>
    <x v="100"/>
    <s v="Climate Watch"/>
    <x v="12"/>
    <x v="2"/>
    <s v="MtCO2e"/>
    <x v="8"/>
    <n v="1.2"/>
  </r>
  <r>
    <x v="100"/>
    <s v="Climate Watch"/>
    <x v="12"/>
    <x v="2"/>
    <s v="MtCO2e"/>
    <x v="9"/>
    <n v="1.29"/>
  </r>
  <r>
    <x v="100"/>
    <s v="Climate Watch"/>
    <x v="12"/>
    <x v="2"/>
    <s v="MtCO2e"/>
    <x v="10"/>
    <n v="1.25"/>
  </r>
  <r>
    <x v="100"/>
    <s v="Climate Watch"/>
    <x v="12"/>
    <x v="2"/>
    <s v="MtCO2e"/>
    <x v="11"/>
    <n v="1.31"/>
  </r>
  <r>
    <x v="100"/>
    <s v="Climate Watch"/>
    <x v="12"/>
    <x v="2"/>
    <s v="MtCO2e"/>
    <x v="12"/>
    <n v="1.3"/>
  </r>
  <r>
    <x v="100"/>
    <s v="Climate Watch"/>
    <x v="12"/>
    <x v="2"/>
    <s v="MtCO2e"/>
    <x v="13"/>
    <n v="1.21"/>
  </r>
  <r>
    <x v="100"/>
    <s v="Climate Watch"/>
    <x v="12"/>
    <x v="2"/>
    <s v="MtCO2e"/>
    <x v="14"/>
    <n v="1.29"/>
  </r>
  <r>
    <x v="100"/>
    <s v="Climate Watch"/>
    <x v="12"/>
    <x v="2"/>
    <s v="MtCO2e"/>
    <x v="15"/>
    <n v="1.27"/>
  </r>
  <r>
    <x v="100"/>
    <s v="Climate Watch"/>
    <x v="12"/>
    <x v="2"/>
    <s v="MtCO2e"/>
    <x v="16"/>
    <n v="1.17"/>
  </r>
  <r>
    <x v="100"/>
    <s v="Climate Watch"/>
    <x v="12"/>
    <x v="2"/>
    <s v="MtCO2e"/>
    <x v="17"/>
    <n v="1.1200000000000001"/>
  </r>
  <r>
    <x v="100"/>
    <s v="Climate Watch"/>
    <x v="12"/>
    <x v="2"/>
    <s v="MtCO2e"/>
    <x v="18"/>
    <n v="1.04"/>
  </r>
  <r>
    <x v="100"/>
    <s v="Climate Watch"/>
    <x v="12"/>
    <x v="2"/>
    <s v="MtCO2e"/>
    <x v="19"/>
    <n v="0.96"/>
  </r>
  <r>
    <x v="100"/>
    <s v="Climate Watch"/>
    <x v="11"/>
    <x v="0"/>
    <s v="MtCO2e"/>
    <x v="0"/>
    <n v="1.64"/>
  </r>
  <r>
    <x v="100"/>
    <s v="Climate Watch"/>
    <x v="11"/>
    <x v="0"/>
    <s v="MtCO2e"/>
    <x v="1"/>
    <n v="1.64"/>
  </r>
  <r>
    <x v="100"/>
    <s v="Climate Watch"/>
    <x v="11"/>
    <x v="0"/>
    <s v="MtCO2e"/>
    <x v="2"/>
    <n v="1.69"/>
  </r>
  <r>
    <x v="100"/>
    <s v="Climate Watch"/>
    <x v="11"/>
    <x v="0"/>
    <s v="MtCO2e"/>
    <x v="3"/>
    <n v="1.62"/>
  </r>
  <r>
    <x v="100"/>
    <s v="Climate Watch"/>
    <x v="11"/>
    <x v="0"/>
    <s v="MtCO2e"/>
    <x v="4"/>
    <n v="1.56"/>
  </r>
  <r>
    <x v="100"/>
    <s v="Climate Watch"/>
    <x v="11"/>
    <x v="0"/>
    <s v="MtCO2e"/>
    <x v="5"/>
    <n v="1.36"/>
  </r>
  <r>
    <x v="100"/>
    <s v="Climate Watch"/>
    <x v="11"/>
    <x v="0"/>
    <s v="MtCO2e"/>
    <x v="6"/>
    <n v="1.53"/>
  </r>
  <r>
    <x v="100"/>
    <s v="Climate Watch"/>
    <x v="11"/>
    <x v="0"/>
    <s v="MtCO2e"/>
    <x v="7"/>
    <n v="1.51"/>
  </r>
  <r>
    <x v="100"/>
    <s v="Climate Watch"/>
    <x v="11"/>
    <x v="0"/>
    <s v="MtCO2e"/>
    <x v="8"/>
    <n v="1.39"/>
  </r>
  <r>
    <x v="100"/>
    <s v="Climate Watch"/>
    <x v="11"/>
    <x v="0"/>
    <s v="MtCO2e"/>
    <x v="9"/>
    <n v="1.65"/>
  </r>
  <r>
    <x v="100"/>
    <s v="Climate Watch"/>
    <x v="11"/>
    <x v="0"/>
    <s v="MtCO2e"/>
    <x v="10"/>
    <n v="1.57"/>
  </r>
  <r>
    <x v="100"/>
    <s v="Climate Watch"/>
    <x v="11"/>
    <x v="0"/>
    <s v="MtCO2e"/>
    <x v="11"/>
    <n v="1.56"/>
  </r>
  <r>
    <x v="100"/>
    <s v="Climate Watch"/>
    <x v="11"/>
    <x v="0"/>
    <s v="MtCO2e"/>
    <x v="12"/>
    <n v="1.5"/>
  </r>
  <r>
    <x v="100"/>
    <s v="Climate Watch"/>
    <x v="11"/>
    <x v="0"/>
    <s v="MtCO2e"/>
    <x v="13"/>
    <n v="1.59"/>
  </r>
  <r>
    <x v="100"/>
    <s v="Climate Watch"/>
    <x v="11"/>
    <x v="0"/>
    <s v="MtCO2e"/>
    <x v="14"/>
    <n v="1.62"/>
  </r>
  <r>
    <x v="100"/>
    <s v="Climate Watch"/>
    <x v="11"/>
    <x v="0"/>
    <s v="MtCO2e"/>
    <x v="15"/>
    <n v="1.7"/>
  </r>
  <r>
    <x v="100"/>
    <s v="Climate Watch"/>
    <x v="11"/>
    <x v="0"/>
    <s v="MtCO2e"/>
    <x v="16"/>
    <n v="1.65"/>
  </r>
  <r>
    <x v="100"/>
    <s v="Climate Watch"/>
    <x v="11"/>
    <x v="0"/>
    <s v="MtCO2e"/>
    <x v="17"/>
    <n v="1.61"/>
  </r>
  <r>
    <x v="100"/>
    <s v="Climate Watch"/>
    <x v="11"/>
    <x v="0"/>
    <s v="MtCO2e"/>
    <x v="18"/>
    <n v="1.67"/>
  </r>
  <r>
    <x v="100"/>
    <s v="Climate Watch"/>
    <x v="11"/>
    <x v="0"/>
    <s v="MtCO2e"/>
    <x v="19"/>
    <n v="1.63"/>
  </r>
  <r>
    <x v="100"/>
    <s v="Climate Watch"/>
    <x v="11"/>
    <x v="2"/>
    <s v="MtCO2e"/>
    <x v="0"/>
    <n v="1.63"/>
  </r>
  <r>
    <x v="100"/>
    <s v="Climate Watch"/>
    <x v="11"/>
    <x v="2"/>
    <s v="MtCO2e"/>
    <x v="1"/>
    <n v="1.62"/>
  </r>
  <r>
    <x v="100"/>
    <s v="Climate Watch"/>
    <x v="11"/>
    <x v="2"/>
    <s v="MtCO2e"/>
    <x v="2"/>
    <n v="1.68"/>
  </r>
  <r>
    <x v="100"/>
    <s v="Climate Watch"/>
    <x v="11"/>
    <x v="2"/>
    <s v="MtCO2e"/>
    <x v="3"/>
    <n v="1.61"/>
  </r>
  <r>
    <x v="100"/>
    <s v="Climate Watch"/>
    <x v="11"/>
    <x v="2"/>
    <s v="MtCO2e"/>
    <x v="4"/>
    <n v="1.55"/>
  </r>
  <r>
    <x v="100"/>
    <s v="Climate Watch"/>
    <x v="11"/>
    <x v="2"/>
    <s v="MtCO2e"/>
    <x v="5"/>
    <n v="1.35"/>
  </r>
  <r>
    <x v="100"/>
    <s v="Climate Watch"/>
    <x v="11"/>
    <x v="2"/>
    <s v="MtCO2e"/>
    <x v="6"/>
    <n v="1.52"/>
  </r>
  <r>
    <x v="100"/>
    <s v="Climate Watch"/>
    <x v="11"/>
    <x v="2"/>
    <s v="MtCO2e"/>
    <x v="7"/>
    <n v="1.5"/>
  </r>
  <r>
    <x v="100"/>
    <s v="Climate Watch"/>
    <x v="11"/>
    <x v="2"/>
    <s v="MtCO2e"/>
    <x v="8"/>
    <n v="1.38"/>
  </r>
  <r>
    <x v="100"/>
    <s v="Climate Watch"/>
    <x v="11"/>
    <x v="2"/>
    <s v="MtCO2e"/>
    <x v="9"/>
    <n v="1.64"/>
  </r>
  <r>
    <x v="100"/>
    <s v="Climate Watch"/>
    <x v="11"/>
    <x v="2"/>
    <s v="MtCO2e"/>
    <x v="10"/>
    <n v="1.55"/>
  </r>
  <r>
    <x v="100"/>
    <s v="Climate Watch"/>
    <x v="11"/>
    <x v="2"/>
    <s v="MtCO2e"/>
    <x v="11"/>
    <n v="1.55"/>
  </r>
  <r>
    <x v="100"/>
    <s v="Climate Watch"/>
    <x v="11"/>
    <x v="2"/>
    <s v="MtCO2e"/>
    <x v="12"/>
    <n v="1.49"/>
  </r>
  <r>
    <x v="100"/>
    <s v="Climate Watch"/>
    <x v="11"/>
    <x v="2"/>
    <s v="MtCO2e"/>
    <x v="13"/>
    <n v="1.57"/>
  </r>
  <r>
    <x v="100"/>
    <s v="Climate Watch"/>
    <x v="11"/>
    <x v="2"/>
    <s v="MtCO2e"/>
    <x v="14"/>
    <n v="1.61"/>
  </r>
  <r>
    <x v="100"/>
    <s v="Climate Watch"/>
    <x v="11"/>
    <x v="2"/>
    <s v="MtCO2e"/>
    <x v="15"/>
    <n v="1.69"/>
  </r>
  <r>
    <x v="100"/>
    <s v="Climate Watch"/>
    <x v="11"/>
    <x v="2"/>
    <s v="MtCO2e"/>
    <x v="16"/>
    <n v="1.64"/>
  </r>
  <r>
    <x v="100"/>
    <s v="Climate Watch"/>
    <x v="11"/>
    <x v="2"/>
    <s v="MtCO2e"/>
    <x v="17"/>
    <n v="1.6"/>
  </r>
  <r>
    <x v="100"/>
    <s v="Climate Watch"/>
    <x v="11"/>
    <x v="2"/>
    <s v="MtCO2e"/>
    <x v="18"/>
    <n v="1.66"/>
  </r>
  <r>
    <x v="100"/>
    <s v="Climate Watch"/>
    <x v="11"/>
    <x v="2"/>
    <s v="MtCO2e"/>
    <x v="19"/>
    <n v="1.61"/>
  </r>
  <r>
    <x v="100"/>
    <s v="Climate Watch"/>
    <x v="8"/>
    <x v="0"/>
    <s v="MtCO2e"/>
    <x v="0"/>
    <n v="0.96"/>
  </r>
  <r>
    <x v="100"/>
    <s v="Climate Watch"/>
    <x v="8"/>
    <x v="0"/>
    <s v="MtCO2e"/>
    <x v="1"/>
    <n v="0.97"/>
  </r>
  <r>
    <x v="100"/>
    <s v="Climate Watch"/>
    <x v="8"/>
    <x v="0"/>
    <s v="MtCO2e"/>
    <x v="2"/>
    <n v="0.95"/>
  </r>
  <r>
    <x v="100"/>
    <s v="Climate Watch"/>
    <x v="8"/>
    <x v="0"/>
    <s v="MtCO2e"/>
    <x v="3"/>
    <n v="0.98"/>
  </r>
  <r>
    <x v="100"/>
    <s v="Climate Watch"/>
    <x v="8"/>
    <x v="0"/>
    <s v="MtCO2e"/>
    <x v="4"/>
    <n v="0.97"/>
  </r>
  <r>
    <x v="100"/>
    <s v="Climate Watch"/>
    <x v="8"/>
    <x v="0"/>
    <s v="MtCO2e"/>
    <x v="5"/>
    <n v="0.98"/>
  </r>
  <r>
    <x v="100"/>
    <s v="Climate Watch"/>
    <x v="8"/>
    <x v="0"/>
    <s v="MtCO2e"/>
    <x v="6"/>
    <n v="0.97"/>
  </r>
  <r>
    <x v="100"/>
    <s v="Climate Watch"/>
    <x v="8"/>
    <x v="0"/>
    <s v="MtCO2e"/>
    <x v="7"/>
    <n v="1.02"/>
  </r>
  <r>
    <x v="100"/>
    <s v="Climate Watch"/>
    <x v="8"/>
    <x v="0"/>
    <s v="MtCO2e"/>
    <x v="8"/>
    <n v="1.06"/>
  </r>
  <r>
    <x v="100"/>
    <s v="Climate Watch"/>
    <x v="8"/>
    <x v="0"/>
    <s v="MtCO2e"/>
    <x v="9"/>
    <n v="1.1200000000000001"/>
  </r>
  <r>
    <x v="100"/>
    <s v="Climate Watch"/>
    <x v="8"/>
    <x v="0"/>
    <s v="MtCO2e"/>
    <x v="10"/>
    <n v="1.04"/>
  </r>
  <r>
    <x v="100"/>
    <s v="Climate Watch"/>
    <x v="8"/>
    <x v="0"/>
    <s v="MtCO2e"/>
    <x v="11"/>
    <n v="1.22"/>
  </r>
  <r>
    <x v="100"/>
    <s v="Climate Watch"/>
    <x v="8"/>
    <x v="0"/>
    <s v="MtCO2e"/>
    <x v="12"/>
    <n v="1.27"/>
  </r>
  <r>
    <x v="100"/>
    <s v="Climate Watch"/>
    <x v="8"/>
    <x v="0"/>
    <s v="MtCO2e"/>
    <x v="13"/>
    <n v="1.37"/>
  </r>
  <r>
    <x v="100"/>
    <s v="Climate Watch"/>
    <x v="8"/>
    <x v="0"/>
    <s v="MtCO2e"/>
    <x v="14"/>
    <n v="1.28"/>
  </r>
  <r>
    <x v="100"/>
    <s v="Climate Watch"/>
    <x v="8"/>
    <x v="0"/>
    <s v="MtCO2e"/>
    <x v="15"/>
    <n v="1.29"/>
  </r>
  <r>
    <x v="100"/>
    <s v="Climate Watch"/>
    <x v="8"/>
    <x v="0"/>
    <s v="MtCO2e"/>
    <x v="16"/>
    <n v="1.1399999999999999"/>
  </r>
  <r>
    <x v="100"/>
    <s v="Climate Watch"/>
    <x v="8"/>
    <x v="0"/>
    <s v="MtCO2e"/>
    <x v="17"/>
    <n v="1.26"/>
  </r>
  <r>
    <x v="100"/>
    <s v="Climate Watch"/>
    <x v="8"/>
    <x v="0"/>
    <s v="MtCO2e"/>
    <x v="18"/>
    <n v="1.45"/>
  </r>
  <r>
    <x v="100"/>
    <s v="Climate Watch"/>
    <x v="8"/>
    <x v="0"/>
    <s v="MtCO2e"/>
    <x v="19"/>
    <n v="1.31"/>
  </r>
  <r>
    <x v="100"/>
    <s v="Climate Watch"/>
    <x v="8"/>
    <x v="2"/>
    <s v="MtCO2e"/>
    <x v="0"/>
    <n v="0.96"/>
  </r>
  <r>
    <x v="100"/>
    <s v="Climate Watch"/>
    <x v="8"/>
    <x v="2"/>
    <s v="MtCO2e"/>
    <x v="1"/>
    <n v="0.96"/>
  </r>
  <r>
    <x v="100"/>
    <s v="Climate Watch"/>
    <x v="8"/>
    <x v="2"/>
    <s v="MtCO2e"/>
    <x v="2"/>
    <n v="0.94"/>
  </r>
  <r>
    <x v="100"/>
    <s v="Climate Watch"/>
    <x v="8"/>
    <x v="2"/>
    <s v="MtCO2e"/>
    <x v="3"/>
    <n v="0.97"/>
  </r>
  <r>
    <x v="100"/>
    <s v="Climate Watch"/>
    <x v="8"/>
    <x v="2"/>
    <s v="MtCO2e"/>
    <x v="4"/>
    <n v="0.96"/>
  </r>
  <r>
    <x v="100"/>
    <s v="Climate Watch"/>
    <x v="8"/>
    <x v="2"/>
    <s v="MtCO2e"/>
    <x v="5"/>
    <n v="0.98"/>
  </r>
  <r>
    <x v="100"/>
    <s v="Climate Watch"/>
    <x v="8"/>
    <x v="2"/>
    <s v="MtCO2e"/>
    <x v="6"/>
    <n v="0.96"/>
  </r>
  <r>
    <x v="100"/>
    <s v="Climate Watch"/>
    <x v="8"/>
    <x v="2"/>
    <s v="MtCO2e"/>
    <x v="7"/>
    <n v="1.02"/>
  </r>
  <r>
    <x v="100"/>
    <s v="Climate Watch"/>
    <x v="8"/>
    <x v="2"/>
    <s v="MtCO2e"/>
    <x v="8"/>
    <n v="1.05"/>
  </r>
  <r>
    <x v="100"/>
    <s v="Climate Watch"/>
    <x v="8"/>
    <x v="2"/>
    <s v="MtCO2e"/>
    <x v="9"/>
    <n v="1.1200000000000001"/>
  </r>
  <r>
    <x v="100"/>
    <s v="Climate Watch"/>
    <x v="8"/>
    <x v="2"/>
    <s v="MtCO2e"/>
    <x v="10"/>
    <n v="1.03"/>
  </r>
  <r>
    <x v="100"/>
    <s v="Climate Watch"/>
    <x v="8"/>
    <x v="2"/>
    <s v="MtCO2e"/>
    <x v="11"/>
    <n v="1.21"/>
  </r>
  <r>
    <x v="100"/>
    <s v="Climate Watch"/>
    <x v="8"/>
    <x v="2"/>
    <s v="MtCO2e"/>
    <x v="12"/>
    <n v="1.27"/>
  </r>
  <r>
    <x v="100"/>
    <s v="Climate Watch"/>
    <x v="8"/>
    <x v="2"/>
    <s v="MtCO2e"/>
    <x v="13"/>
    <n v="1.36"/>
  </r>
  <r>
    <x v="100"/>
    <s v="Climate Watch"/>
    <x v="8"/>
    <x v="2"/>
    <s v="MtCO2e"/>
    <x v="14"/>
    <n v="1.27"/>
  </r>
  <r>
    <x v="100"/>
    <s v="Climate Watch"/>
    <x v="8"/>
    <x v="2"/>
    <s v="MtCO2e"/>
    <x v="15"/>
    <n v="1.29"/>
  </r>
  <r>
    <x v="100"/>
    <s v="Climate Watch"/>
    <x v="8"/>
    <x v="2"/>
    <s v="MtCO2e"/>
    <x v="16"/>
    <n v="1.1399999999999999"/>
  </r>
  <r>
    <x v="100"/>
    <s v="Climate Watch"/>
    <x v="8"/>
    <x v="2"/>
    <s v="MtCO2e"/>
    <x v="17"/>
    <n v="1.25"/>
  </r>
  <r>
    <x v="100"/>
    <s v="Climate Watch"/>
    <x v="8"/>
    <x v="2"/>
    <s v="MtCO2e"/>
    <x v="18"/>
    <n v="1.45"/>
  </r>
  <r>
    <x v="100"/>
    <s v="Climate Watch"/>
    <x v="8"/>
    <x v="2"/>
    <s v="MtCO2e"/>
    <x v="19"/>
    <n v="1.31"/>
  </r>
  <r>
    <x v="100"/>
    <s v="Climate Watch"/>
    <x v="2"/>
    <x v="0"/>
    <s v="MtCO2e"/>
    <x v="0"/>
    <n v="0.64"/>
  </r>
  <r>
    <x v="100"/>
    <s v="Climate Watch"/>
    <x v="2"/>
    <x v="0"/>
    <s v="MtCO2e"/>
    <x v="1"/>
    <n v="0.64"/>
  </r>
  <r>
    <x v="100"/>
    <s v="Climate Watch"/>
    <x v="2"/>
    <x v="0"/>
    <s v="MtCO2e"/>
    <x v="2"/>
    <n v="0.67"/>
  </r>
  <r>
    <x v="100"/>
    <s v="Climate Watch"/>
    <x v="2"/>
    <x v="0"/>
    <s v="MtCO2e"/>
    <x v="3"/>
    <n v="0.66"/>
  </r>
  <r>
    <x v="100"/>
    <s v="Climate Watch"/>
    <x v="2"/>
    <x v="0"/>
    <s v="MtCO2e"/>
    <x v="4"/>
    <n v="0.65"/>
  </r>
  <r>
    <x v="100"/>
    <s v="Climate Watch"/>
    <x v="2"/>
    <x v="0"/>
    <s v="MtCO2e"/>
    <x v="5"/>
    <n v="0.64"/>
  </r>
  <r>
    <x v="100"/>
    <s v="Climate Watch"/>
    <x v="2"/>
    <x v="0"/>
    <s v="MtCO2e"/>
    <x v="6"/>
    <n v="0.63"/>
  </r>
  <r>
    <x v="100"/>
    <s v="Climate Watch"/>
    <x v="2"/>
    <x v="0"/>
    <s v="MtCO2e"/>
    <x v="7"/>
    <n v="0.62"/>
  </r>
  <r>
    <x v="100"/>
    <s v="Climate Watch"/>
    <x v="2"/>
    <x v="0"/>
    <s v="MtCO2e"/>
    <x v="8"/>
    <n v="0.63"/>
  </r>
  <r>
    <x v="100"/>
    <s v="Climate Watch"/>
    <x v="2"/>
    <x v="0"/>
    <s v="MtCO2e"/>
    <x v="9"/>
    <n v="0.64"/>
  </r>
  <r>
    <x v="100"/>
    <s v="Climate Watch"/>
    <x v="2"/>
    <x v="0"/>
    <s v="MtCO2e"/>
    <x v="10"/>
    <n v="0.63"/>
  </r>
  <r>
    <x v="100"/>
    <s v="Climate Watch"/>
    <x v="2"/>
    <x v="0"/>
    <s v="MtCO2e"/>
    <x v="11"/>
    <n v="0.63"/>
  </r>
  <r>
    <x v="100"/>
    <s v="Climate Watch"/>
    <x v="2"/>
    <x v="0"/>
    <s v="MtCO2e"/>
    <x v="12"/>
    <n v="0.62"/>
  </r>
  <r>
    <x v="100"/>
    <s v="Climate Watch"/>
    <x v="2"/>
    <x v="0"/>
    <s v="MtCO2e"/>
    <x v="13"/>
    <n v="0.6"/>
  </r>
  <r>
    <x v="100"/>
    <s v="Climate Watch"/>
    <x v="2"/>
    <x v="0"/>
    <s v="MtCO2e"/>
    <x v="14"/>
    <n v="0.61"/>
  </r>
  <r>
    <x v="100"/>
    <s v="Climate Watch"/>
    <x v="2"/>
    <x v="0"/>
    <s v="MtCO2e"/>
    <x v="15"/>
    <n v="0.63"/>
  </r>
  <r>
    <x v="100"/>
    <s v="Climate Watch"/>
    <x v="2"/>
    <x v="0"/>
    <s v="MtCO2e"/>
    <x v="16"/>
    <n v="0.61"/>
  </r>
  <r>
    <x v="100"/>
    <s v="Climate Watch"/>
    <x v="2"/>
    <x v="0"/>
    <s v="MtCO2e"/>
    <x v="17"/>
    <n v="0.63"/>
  </r>
  <r>
    <x v="100"/>
    <s v="Climate Watch"/>
    <x v="2"/>
    <x v="0"/>
    <s v="MtCO2e"/>
    <x v="18"/>
    <n v="0.56999999999999995"/>
  </r>
  <r>
    <x v="100"/>
    <s v="Climate Watch"/>
    <x v="2"/>
    <x v="0"/>
    <s v="MtCO2e"/>
    <x v="19"/>
    <n v="0.56999999999999995"/>
  </r>
  <r>
    <x v="100"/>
    <s v="Climate Watch"/>
    <x v="1"/>
    <x v="1"/>
    <s v="MtCO2e"/>
    <x v="0"/>
    <n v="0.56000000000000005"/>
  </r>
  <r>
    <x v="100"/>
    <s v="Climate Watch"/>
    <x v="1"/>
    <x v="1"/>
    <s v="MtCO2e"/>
    <x v="1"/>
    <n v="0.56000000000000005"/>
  </r>
  <r>
    <x v="100"/>
    <s v="Climate Watch"/>
    <x v="1"/>
    <x v="1"/>
    <s v="MtCO2e"/>
    <x v="2"/>
    <n v="0.56999999999999995"/>
  </r>
  <r>
    <x v="100"/>
    <s v="Climate Watch"/>
    <x v="1"/>
    <x v="1"/>
    <s v="MtCO2e"/>
    <x v="3"/>
    <n v="0.56000000000000005"/>
  </r>
  <r>
    <x v="100"/>
    <s v="Climate Watch"/>
    <x v="1"/>
    <x v="1"/>
    <s v="MtCO2e"/>
    <x v="4"/>
    <n v="0.56000000000000005"/>
  </r>
  <r>
    <x v="100"/>
    <s v="Climate Watch"/>
    <x v="1"/>
    <x v="1"/>
    <s v="MtCO2e"/>
    <x v="5"/>
    <n v="0.56000000000000005"/>
  </r>
  <r>
    <x v="100"/>
    <s v="Climate Watch"/>
    <x v="1"/>
    <x v="1"/>
    <s v="MtCO2e"/>
    <x v="6"/>
    <n v="0.56000000000000005"/>
  </r>
  <r>
    <x v="100"/>
    <s v="Climate Watch"/>
    <x v="1"/>
    <x v="1"/>
    <s v="MtCO2e"/>
    <x v="7"/>
    <n v="0.55000000000000004"/>
  </r>
  <r>
    <x v="100"/>
    <s v="Climate Watch"/>
    <x v="1"/>
    <x v="1"/>
    <s v="MtCO2e"/>
    <x v="8"/>
    <n v="0.56000000000000005"/>
  </r>
  <r>
    <x v="100"/>
    <s v="Climate Watch"/>
    <x v="1"/>
    <x v="1"/>
    <s v="MtCO2e"/>
    <x v="9"/>
    <n v="0.57999999999999996"/>
  </r>
  <r>
    <x v="100"/>
    <s v="Climate Watch"/>
    <x v="1"/>
    <x v="1"/>
    <s v="MtCO2e"/>
    <x v="10"/>
    <n v="0.57999999999999996"/>
  </r>
  <r>
    <x v="100"/>
    <s v="Climate Watch"/>
    <x v="1"/>
    <x v="1"/>
    <s v="MtCO2e"/>
    <x v="11"/>
    <n v="0.57999999999999996"/>
  </r>
  <r>
    <x v="100"/>
    <s v="Climate Watch"/>
    <x v="1"/>
    <x v="1"/>
    <s v="MtCO2e"/>
    <x v="12"/>
    <n v="0.57999999999999996"/>
  </r>
  <r>
    <x v="100"/>
    <s v="Climate Watch"/>
    <x v="1"/>
    <x v="1"/>
    <s v="MtCO2e"/>
    <x v="13"/>
    <n v="0.56999999999999995"/>
  </r>
  <r>
    <x v="100"/>
    <s v="Climate Watch"/>
    <x v="1"/>
    <x v="1"/>
    <s v="MtCO2e"/>
    <x v="14"/>
    <n v="0.56999999999999995"/>
  </r>
  <r>
    <x v="100"/>
    <s v="Climate Watch"/>
    <x v="1"/>
    <x v="1"/>
    <s v="MtCO2e"/>
    <x v="15"/>
    <n v="0.57999999999999996"/>
  </r>
  <r>
    <x v="100"/>
    <s v="Climate Watch"/>
    <x v="1"/>
    <x v="1"/>
    <s v="MtCO2e"/>
    <x v="16"/>
    <n v="0.57999999999999996"/>
  </r>
  <r>
    <x v="100"/>
    <s v="Climate Watch"/>
    <x v="1"/>
    <x v="1"/>
    <s v="MtCO2e"/>
    <x v="17"/>
    <n v="0.59"/>
  </r>
  <r>
    <x v="100"/>
    <s v="Climate Watch"/>
    <x v="1"/>
    <x v="1"/>
    <s v="MtCO2e"/>
    <x v="18"/>
    <n v="0.59"/>
  </r>
  <r>
    <x v="100"/>
    <s v="Climate Watch"/>
    <x v="1"/>
    <x v="1"/>
    <s v="MtCO2e"/>
    <x v="19"/>
    <n v="0.59"/>
  </r>
  <r>
    <x v="100"/>
    <s v="Climate Watch"/>
    <x v="0"/>
    <x v="1"/>
    <s v="MtCO2e"/>
    <x v="0"/>
    <n v="0.56000000000000005"/>
  </r>
  <r>
    <x v="100"/>
    <s v="Climate Watch"/>
    <x v="0"/>
    <x v="1"/>
    <s v="MtCO2e"/>
    <x v="1"/>
    <n v="0.56000000000000005"/>
  </r>
  <r>
    <x v="100"/>
    <s v="Climate Watch"/>
    <x v="0"/>
    <x v="1"/>
    <s v="MtCO2e"/>
    <x v="2"/>
    <n v="0.56999999999999995"/>
  </r>
  <r>
    <x v="100"/>
    <s v="Climate Watch"/>
    <x v="0"/>
    <x v="1"/>
    <s v="MtCO2e"/>
    <x v="3"/>
    <n v="0.56000000000000005"/>
  </r>
  <r>
    <x v="100"/>
    <s v="Climate Watch"/>
    <x v="0"/>
    <x v="1"/>
    <s v="MtCO2e"/>
    <x v="4"/>
    <n v="0.56000000000000005"/>
  </r>
  <r>
    <x v="100"/>
    <s v="Climate Watch"/>
    <x v="0"/>
    <x v="1"/>
    <s v="MtCO2e"/>
    <x v="5"/>
    <n v="0.56000000000000005"/>
  </r>
  <r>
    <x v="100"/>
    <s v="Climate Watch"/>
    <x v="0"/>
    <x v="1"/>
    <s v="MtCO2e"/>
    <x v="6"/>
    <n v="0.56000000000000005"/>
  </r>
  <r>
    <x v="100"/>
    <s v="Climate Watch"/>
    <x v="0"/>
    <x v="1"/>
    <s v="MtCO2e"/>
    <x v="7"/>
    <n v="0.55000000000000004"/>
  </r>
  <r>
    <x v="100"/>
    <s v="Climate Watch"/>
    <x v="0"/>
    <x v="1"/>
    <s v="MtCO2e"/>
    <x v="8"/>
    <n v="0.56000000000000005"/>
  </r>
  <r>
    <x v="100"/>
    <s v="Climate Watch"/>
    <x v="0"/>
    <x v="1"/>
    <s v="MtCO2e"/>
    <x v="9"/>
    <n v="0.57999999999999996"/>
  </r>
  <r>
    <x v="100"/>
    <s v="Climate Watch"/>
    <x v="0"/>
    <x v="1"/>
    <s v="MtCO2e"/>
    <x v="10"/>
    <n v="0.57999999999999996"/>
  </r>
  <r>
    <x v="100"/>
    <s v="Climate Watch"/>
    <x v="0"/>
    <x v="1"/>
    <s v="MtCO2e"/>
    <x v="11"/>
    <n v="0.57999999999999996"/>
  </r>
  <r>
    <x v="100"/>
    <s v="Climate Watch"/>
    <x v="0"/>
    <x v="1"/>
    <s v="MtCO2e"/>
    <x v="12"/>
    <n v="0.57999999999999996"/>
  </r>
  <r>
    <x v="100"/>
    <s v="Climate Watch"/>
    <x v="0"/>
    <x v="1"/>
    <s v="MtCO2e"/>
    <x v="13"/>
    <n v="0.56999999999999995"/>
  </r>
  <r>
    <x v="100"/>
    <s v="Climate Watch"/>
    <x v="0"/>
    <x v="1"/>
    <s v="MtCO2e"/>
    <x v="14"/>
    <n v="0.56999999999999995"/>
  </r>
  <r>
    <x v="100"/>
    <s v="Climate Watch"/>
    <x v="0"/>
    <x v="1"/>
    <s v="MtCO2e"/>
    <x v="15"/>
    <n v="0.57999999999999996"/>
  </r>
  <r>
    <x v="100"/>
    <s v="Climate Watch"/>
    <x v="0"/>
    <x v="1"/>
    <s v="MtCO2e"/>
    <x v="16"/>
    <n v="0.57999999999999996"/>
  </r>
  <r>
    <x v="100"/>
    <s v="Climate Watch"/>
    <x v="0"/>
    <x v="1"/>
    <s v="MtCO2e"/>
    <x v="17"/>
    <n v="0.59"/>
  </r>
  <r>
    <x v="100"/>
    <s v="Climate Watch"/>
    <x v="0"/>
    <x v="1"/>
    <s v="MtCO2e"/>
    <x v="18"/>
    <n v="0.59"/>
  </r>
  <r>
    <x v="100"/>
    <s v="Climate Watch"/>
    <x v="0"/>
    <x v="1"/>
    <s v="MtCO2e"/>
    <x v="19"/>
    <n v="0.59"/>
  </r>
  <r>
    <x v="100"/>
    <s v="Climate Watch"/>
    <x v="7"/>
    <x v="0"/>
    <s v="MtCO2e"/>
    <x v="0"/>
    <n v="0.45"/>
  </r>
  <r>
    <x v="100"/>
    <s v="Climate Watch"/>
    <x v="7"/>
    <x v="0"/>
    <s v="MtCO2e"/>
    <x v="1"/>
    <n v="0.43"/>
  </r>
  <r>
    <x v="100"/>
    <s v="Climate Watch"/>
    <x v="7"/>
    <x v="0"/>
    <s v="MtCO2e"/>
    <x v="2"/>
    <n v="0.43"/>
  </r>
  <r>
    <x v="100"/>
    <s v="Climate Watch"/>
    <x v="7"/>
    <x v="0"/>
    <s v="MtCO2e"/>
    <x v="3"/>
    <n v="0.42"/>
  </r>
  <r>
    <x v="100"/>
    <s v="Climate Watch"/>
    <x v="7"/>
    <x v="0"/>
    <s v="MtCO2e"/>
    <x v="4"/>
    <n v="0.4"/>
  </r>
  <r>
    <x v="100"/>
    <s v="Climate Watch"/>
    <x v="7"/>
    <x v="0"/>
    <s v="MtCO2e"/>
    <x v="5"/>
    <n v="0.43"/>
  </r>
  <r>
    <x v="100"/>
    <s v="Climate Watch"/>
    <x v="7"/>
    <x v="0"/>
    <s v="MtCO2e"/>
    <x v="6"/>
    <n v="0.44"/>
  </r>
  <r>
    <x v="100"/>
    <s v="Climate Watch"/>
    <x v="7"/>
    <x v="0"/>
    <s v="MtCO2e"/>
    <x v="7"/>
    <n v="0.44"/>
  </r>
  <r>
    <x v="100"/>
    <s v="Climate Watch"/>
    <x v="7"/>
    <x v="0"/>
    <s v="MtCO2e"/>
    <x v="8"/>
    <n v="0.45"/>
  </r>
  <r>
    <x v="100"/>
    <s v="Climate Watch"/>
    <x v="7"/>
    <x v="0"/>
    <s v="MtCO2e"/>
    <x v="9"/>
    <n v="0.43"/>
  </r>
  <r>
    <x v="100"/>
    <s v="Climate Watch"/>
    <x v="7"/>
    <x v="0"/>
    <s v="MtCO2e"/>
    <x v="10"/>
    <n v="0.42"/>
  </r>
  <r>
    <x v="100"/>
    <s v="Climate Watch"/>
    <x v="7"/>
    <x v="0"/>
    <s v="MtCO2e"/>
    <x v="11"/>
    <n v="0.44"/>
  </r>
  <r>
    <x v="100"/>
    <s v="Climate Watch"/>
    <x v="7"/>
    <x v="0"/>
    <s v="MtCO2e"/>
    <x v="12"/>
    <n v="0.46"/>
  </r>
  <r>
    <x v="100"/>
    <s v="Climate Watch"/>
    <x v="7"/>
    <x v="0"/>
    <s v="MtCO2e"/>
    <x v="13"/>
    <n v="0.46"/>
  </r>
  <r>
    <x v="100"/>
    <s v="Climate Watch"/>
    <x v="7"/>
    <x v="0"/>
    <s v="MtCO2e"/>
    <x v="14"/>
    <n v="0.46"/>
  </r>
  <r>
    <x v="100"/>
    <s v="Climate Watch"/>
    <x v="7"/>
    <x v="0"/>
    <s v="MtCO2e"/>
    <x v="15"/>
    <n v="0.47"/>
  </r>
  <r>
    <x v="100"/>
    <s v="Climate Watch"/>
    <x v="7"/>
    <x v="0"/>
    <s v="MtCO2e"/>
    <x v="16"/>
    <n v="0.43"/>
  </r>
  <r>
    <x v="100"/>
    <s v="Climate Watch"/>
    <x v="7"/>
    <x v="0"/>
    <s v="MtCO2e"/>
    <x v="17"/>
    <n v="0.49"/>
  </r>
  <r>
    <x v="100"/>
    <s v="Climate Watch"/>
    <x v="7"/>
    <x v="0"/>
    <s v="MtCO2e"/>
    <x v="18"/>
    <n v="0.47"/>
  </r>
  <r>
    <x v="100"/>
    <s v="Climate Watch"/>
    <x v="7"/>
    <x v="0"/>
    <s v="MtCO2e"/>
    <x v="19"/>
    <n v="0.53"/>
  </r>
  <r>
    <x v="100"/>
    <s v="Climate Watch"/>
    <x v="2"/>
    <x v="1"/>
    <s v="MtCO2e"/>
    <x v="0"/>
    <n v="0.43"/>
  </r>
  <r>
    <x v="100"/>
    <s v="Climate Watch"/>
    <x v="2"/>
    <x v="1"/>
    <s v="MtCO2e"/>
    <x v="1"/>
    <n v="0.43"/>
  </r>
  <r>
    <x v="100"/>
    <s v="Climate Watch"/>
    <x v="2"/>
    <x v="1"/>
    <s v="MtCO2e"/>
    <x v="2"/>
    <n v="0.44"/>
  </r>
  <r>
    <x v="100"/>
    <s v="Climate Watch"/>
    <x v="2"/>
    <x v="1"/>
    <s v="MtCO2e"/>
    <x v="3"/>
    <n v="0.44"/>
  </r>
  <r>
    <x v="100"/>
    <s v="Climate Watch"/>
    <x v="2"/>
    <x v="1"/>
    <s v="MtCO2e"/>
    <x v="4"/>
    <n v="0.43"/>
  </r>
  <r>
    <x v="100"/>
    <s v="Climate Watch"/>
    <x v="2"/>
    <x v="1"/>
    <s v="MtCO2e"/>
    <x v="5"/>
    <n v="0.42"/>
  </r>
  <r>
    <x v="100"/>
    <s v="Climate Watch"/>
    <x v="2"/>
    <x v="1"/>
    <s v="MtCO2e"/>
    <x v="6"/>
    <n v="0.41"/>
  </r>
  <r>
    <x v="100"/>
    <s v="Climate Watch"/>
    <x v="2"/>
    <x v="1"/>
    <s v="MtCO2e"/>
    <x v="7"/>
    <n v="0.4"/>
  </r>
  <r>
    <x v="100"/>
    <s v="Climate Watch"/>
    <x v="2"/>
    <x v="1"/>
    <s v="MtCO2e"/>
    <x v="8"/>
    <n v="0.41"/>
  </r>
  <r>
    <x v="100"/>
    <s v="Climate Watch"/>
    <x v="2"/>
    <x v="1"/>
    <s v="MtCO2e"/>
    <x v="9"/>
    <n v="0.42"/>
  </r>
  <r>
    <x v="100"/>
    <s v="Climate Watch"/>
    <x v="2"/>
    <x v="1"/>
    <s v="MtCO2e"/>
    <x v="10"/>
    <n v="0.41"/>
  </r>
  <r>
    <x v="100"/>
    <s v="Climate Watch"/>
    <x v="2"/>
    <x v="1"/>
    <s v="MtCO2e"/>
    <x v="11"/>
    <n v="0.41"/>
  </r>
  <r>
    <x v="100"/>
    <s v="Climate Watch"/>
    <x v="2"/>
    <x v="1"/>
    <s v="MtCO2e"/>
    <x v="12"/>
    <n v="0.4"/>
  </r>
  <r>
    <x v="100"/>
    <s v="Climate Watch"/>
    <x v="2"/>
    <x v="1"/>
    <s v="MtCO2e"/>
    <x v="13"/>
    <n v="0.39"/>
  </r>
  <r>
    <x v="100"/>
    <s v="Climate Watch"/>
    <x v="2"/>
    <x v="1"/>
    <s v="MtCO2e"/>
    <x v="14"/>
    <n v="0.4"/>
  </r>
  <r>
    <x v="100"/>
    <s v="Climate Watch"/>
    <x v="2"/>
    <x v="1"/>
    <s v="MtCO2e"/>
    <x v="15"/>
    <n v="0.4"/>
  </r>
  <r>
    <x v="100"/>
    <s v="Climate Watch"/>
    <x v="2"/>
    <x v="1"/>
    <s v="MtCO2e"/>
    <x v="16"/>
    <n v="0.4"/>
  </r>
  <r>
    <x v="100"/>
    <s v="Climate Watch"/>
    <x v="2"/>
    <x v="1"/>
    <s v="MtCO2e"/>
    <x v="17"/>
    <n v="0.42"/>
  </r>
  <r>
    <x v="100"/>
    <s v="Climate Watch"/>
    <x v="2"/>
    <x v="1"/>
    <s v="MtCO2e"/>
    <x v="18"/>
    <n v="0.43"/>
  </r>
  <r>
    <x v="100"/>
    <s v="Climate Watch"/>
    <x v="2"/>
    <x v="1"/>
    <s v="MtCO2e"/>
    <x v="19"/>
    <n v="0.43"/>
  </r>
  <r>
    <x v="100"/>
    <s v="Climate Watch"/>
    <x v="7"/>
    <x v="2"/>
    <s v="MtCO2e"/>
    <x v="0"/>
    <n v="0.39"/>
  </r>
  <r>
    <x v="100"/>
    <s v="Climate Watch"/>
    <x v="7"/>
    <x v="2"/>
    <s v="MtCO2e"/>
    <x v="1"/>
    <n v="0.37"/>
  </r>
  <r>
    <x v="100"/>
    <s v="Climate Watch"/>
    <x v="7"/>
    <x v="2"/>
    <s v="MtCO2e"/>
    <x v="2"/>
    <n v="0.37"/>
  </r>
  <r>
    <x v="100"/>
    <s v="Climate Watch"/>
    <x v="7"/>
    <x v="2"/>
    <s v="MtCO2e"/>
    <x v="3"/>
    <n v="0.35"/>
  </r>
  <r>
    <x v="100"/>
    <s v="Climate Watch"/>
    <x v="7"/>
    <x v="2"/>
    <s v="MtCO2e"/>
    <x v="4"/>
    <n v="0.33"/>
  </r>
  <r>
    <x v="100"/>
    <s v="Climate Watch"/>
    <x v="7"/>
    <x v="2"/>
    <s v="MtCO2e"/>
    <x v="5"/>
    <n v="0.36"/>
  </r>
  <r>
    <x v="100"/>
    <s v="Climate Watch"/>
    <x v="7"/>
    <x v="2"/>
    <s v="MtCO2e"/>
    <x v="6"/>
    <n v="0.37"/>
  </r>
  <r>
    <x v="100"/>
    <s v="Climate Watch"/>
    <x v="7"/>
    <x v="2"/>
    <s v="MtCO2e"/>
    <x v="7"/>
    <n v="0.38"/>
  </r>
  <r>
    <x v="100"/>
    <s v="Climate Watch"/>
    <x v="7"/>
    <x v="2"/>
    <s v="MtCO2e"/>
    <x v="8"/>
    <n v="0.39"/>
  </r>
  <r>
    <x v="100"/>
    <s v="Climate Watch"/>
    <x v="7"/>
    <x v="2"/>
    <s v="MtCO2e"/>
    <x v="9"/>
    <n v="0.37"/>
  </r>
  <r>
    <x v="100"/>
    <s v="Climate Watch"/>
    <x v="7"/>
    <x v="2"/>
    <s v="MtCO2e"/>
    <x v="10"/>
    <n v="0.36"/>
  </r>
  <r>
    <x v="100"/>
    <s v="Climate Watch"/>
    <x v="7"/>
    <x v="2"/>
    <s v="MtCO2e"/>
    <x v="11"/>
    <n v="0.38"/>
  </r>
  <r>
    <x v="100"/>
    <s v="Climate Watch"/>
    <x v="7"/>
    <x v="2"/>
    <s v="MtCO2e"/>
    <x v="12"/>
    <n v="0.41"/>
  </r>
  <r>
    <x v="100"/>
    <s v="Climate Watch"/>
    <x v="7"/>
    <x v="2"/>
    <s v="MtCO2e"/>
    <x v="13"/>
    <n v="0.42"/>
  </r>
  <r>
    <x v="100"/>
    <s v="Climate Watch"/>
    <x v="7"/>
    <x v="2"/>
    <s v="MtCO2e"/>
    <x v="14"/>
    <n v="0.42"/>
  </r>
  <r>
    <x v="100"/>
    <s v="Climate Watch"/>
    <x v="7"/>
    <x v="2"/>
    <s v="MtCO2e"/>
    <x v="15"/>
    <n v="0.43"/>
  </r>
  <r>
    <x v="100"/>
    <s v="Climate Watch"/>
    <x v="7"/>
    <x v="2"/>
    <s v="MtCO2e"/>
    <x v="16"/>
    <n v="0.39"/>
  </r>
  <r>
    <x v="100"/>
    <s v="Climate Watch"/>
    <x v="7"/>
    <x v="2"/>
    <s v="MtCO2e"/>
    <x v="17"/>
    <n v="0.44"/>
  </r>
  <r>
    <x v="100"/>
    <s v="Climate Watch"/>
    <x v="7"/>
    <x v="2"/>
    <s v="MtCO2e"/>
    <x v="18"/>
    <n v="0.43"/>
  </r>
  <r>
    <x v="100"/>
    <s v="Climate Watch"/>
    <x v="7"/>
    <x v="2"/>
    <s v="MtCO2e"/>
    <x v="19"/>
    <n v="0.49"/>
  </r>
  <r>
    <x v="100"/>
    <s v="Climate Watch"/>
    <x v="1"/>
    <x v="3"/>
    <s v="MtCO2e"/>
    <x v="0"/>
    <n v="0.38"/>
  </r>
  <r>
    <x v="100"/>
    <s v="Climate Watch"/>
    <x v="1"/>
    <x v="3"/>
    <s v="MtCO2e"/>
    <x v="1"/>
    <n v="0.37"/>
  </r>
  <r>
    <x v="100"/>
    <s v="Climate Watch"/>
    <x v="1"/>
    <x v="3"/>
    <s v="MtCO2e"/>
    <x v="2"/>
    <n v="0.37"/>
  </r>
  <r>
    <x v="100"/>
    <s v="Climate Watch"/>
    <x v="1"/>
    <x v="3"/>
    <s v="MtCO2e"/>
    <x v="3"/>
    <n v="0.36"/>
  </r>
  <r>
    <x v="100"/>
    <s v="Climate Watch"/>
    <x v="1"/>
    <x v="3"/>
    <s v="MtCO2e"/>
    <x v="4"/>
    <n v="0.36"/>
  </r>
  <r>
    <x v="100"/>
    <s v="Climate Watch"/>
    <x v="1"/>
    <x v="3"/>
    <s v="MtCO2e"/>
    <x v="5"/>
    <n v="0.36"/>
  </r>
  <r>
    <x v="100"/>
    <s v="Climate Watch"/>
    <x v="1"/>
    <x v="3"/>
    <s v="MtCO2e"/>
    <x v="6"/>
    <n v="0.36"/>
  </r>
  <r>
    <x v="100"/>
    <s v="Climate Watch"/>
    <x v="1"/>
    <x v="3"/>
    <s v="MtCO2e"/>
    <x v="7"/>
    <n v="0.36"/>
  </r>
  <r>
    <x v="100"/>
    <s v="Climate Watch"/>
    <x v="1"/>
    <x v="3"/>
    <s v="MtCO2e"/>
    <x v="8"/>
    <n v="0.38"/>
  </r>
  <r>
    <x v="100"/>
    <s v="Climate Watch"/>
    <x v="1"/>
    <x v="3"/>
    <s v="MtCO2e"/>
    <x v="9"/>
    <n v="0.37"/>
  </r>
  <r>
    <x v="100"/>
    <s v="Climate Watch"/>
    <x v="1"/>
    <x v="3"/>
    <s v="MtCO2e"/>
    <x v="10"/>
    <n v="0.37"/>
  </r>
  <r>
    <x v="100"/>
    <s v="Climate Watch"/>
    <x v="1"/>
    <x v="3"/>
    <s v="MtCO2e"/>
    <x v="11"/>
    <n v="0.38"/>
  </r>
  <r>
    <x v="100"/>
    <s v="Climate Watch"/>
    <x v="1"/>
    <x v="3"/>
    <s v="MtCO2e"/>
    <x v="12"/>
    <n v="0.37"/>
  </r>
  <r>
    <x v="100"/>
    <s v="Climate Watch"/>
    <x v="1"/>
    <x v="3"/>
    <s v="MtCO2e"/>
    <x v="13"/>
    <n v="0.37"/>
  </r>
  <r>
    <x v="100"/>
    <s v="Climate Watch"/>
    <x v="1"/>
    <x v="3"/>
    <s v="MtCO2e"/>
    <x v="14"/>
    <n v="0.37"/>
  </r>
  <r>
    <x v="100"/>
    <s v="Climate Watch"/>
    <x v="1"/>
    <x v="3"/>
    <s v="MtCO2e"/>
    <x v="15"/>
    <n v="0.38"/>
  </r>
  <r>
    <x v="100"/>
    <s v="Climate Watch"/>
    <x v="1"/>
    <x v="3"/>
    <s v="MtCO2e"/>
    <x v="16"/>
    <n v="0.35"/>
  </r>
  <r>
    <x v="100"/>
    <s v="Climate Watch"/>
    <x v="1"/>
    <x v="3"/>
    <s v="MtCO2e"/>
    <x v="17"/>
    <n v="0.34"/>
  </r>
  <r>
    <x v="100"/>
    <s v="Climate Watch"/>
    <x v="1"/>
    <x v="3"/>
    <s v="MtCO2e"/>
    <x v="18"/>
    <n v="0.26"/>
  </r>
  <r>
    <x v="100"/>
    <s v="Climate Watch"/>
    <x v="1"/>
    <x v="3"/>
    <s v="MtCO2e"/>
    <x v="19"/>
    <n v="0.26"/>
  </r>
  <r>
    <x v="100"/>
    <s v="Climate Watch"/>
    <x v="0"/>
    <x v="3"/>
    <s v="MtCO2e"/>
    <x v="0"/>
    <n v="0.38"/>
  </r>
  <r>
    <x v="100"/>
    <s v="Climate Watch"/>
    <x v="0"/>
    <x v="3"/>
    <s v="MtCO2e"/>
    <x v="1"/>
    <n v="0.37"/>
  </r>
  <r>
    <x v="100"/>
    <s v="Climate Watch"/>
    <x v="0"/>
    <x v="3"/>
    <s v="MtCO2e"/>
    <x v="2"/>
    <n v="0.37"/>
  </r>
  <r>
    <x v="100"/>
    <s v="Climate Watch"/>
    <x v="0"/>
    <x v="3"/>
    <s v="MtCO2e"/>
    <x v="3"/>
    <n v="0.36"/>
  </r>
  <r>
    <x v="100"/>
    <s v="Climate Watch"/>
    <x v="0"/>
    <x v="3"/>
    <s v="MtCO2e"/>
    <x v="4"/>
    <n v="0.36"/>
  </r>
  <r>
    <x v="100"/>
    <s v="Climate Watch"/>
    <x v="0"/>
    <x v="3"/>
    <s v="MtCO2e"/>
    <x v="5"/>
    <n v="0.36"/>
  </r>
  <r>
    <x v="100"/>
    <s v="Climate Watch"/>
    <x v="0"/>
    <x v="3"/>
    <s v="MtCO2e"/>
    <x v="6"/>
    <n v="0.36"/>
  </r>
  <r>
    <x v="100"/>
    <s v="Climate Watch"/>
    <x v="0"/>
    <x v="3"/>
    <s v="MtCO2e"/>
    <x v="7"/>
    <n v="0.36"/>
  </r>
  <r>
    <x v="100"/>
    <s v="Climate Watch"/>
    <x v="0"/>
    <x v="3"/>
    <s v="MtCO2e"/>
    <x v="8"/>
    <n v="0.38"/>
  </r>
  <r>
    <x v="100"/>
    <s v="Climate Watch"/>
    <x v="0"/>
    <x v="3"/>
    <s v="MtCO2e"/>
    <x v="9"/>
    <n v="0.37"/>
  </r>
  <r>
    <x v="100"/>
    <s v="Climate Watch"/>
    <x v="0"/>
    <x v="3"/>
    <s v="MtCO2e"/>
    <x v="10"/>
    <n v="0.37"/>
  </r>
  <r>
    <x v="100"/>
    <s v="Climate Watch"/>
    <x v="0"/>
    <x v="3"/>
    <s v="MtCO2e"/>
    <x v="11"/>
    <n v="0.38"/>
  </r>
  <r>
    <x v="100"/>
    <s v="Climate Watch"/>
    <x v="0"/>
    <x v="3"/>
    <s v="MtCO2e"/>
    <x v="12"/>
    <n v="0.37"/>
  </r>
  <r>
    <x v="100"/>
    <s v="Climate Watch"/>
    <x v="0"/>
    <x v="3"/>
    <s v="MtCO2e"/>
    <x v="13"/>
    <n v="0.37"/>
  </r>
  <r>
    <x v="100"/>
    <s v="Climate Watch"/>
    <x v="0"/>
    <x v="3"/>
    <s v="MtCO2e"/>
    <x v="14"/>
    <n v="0.37"/>
  </r>
  <r>
    <x v="100"/>
    <s v="Climate Watch"/>
    <x v="0"/>
    <x v="3"/>
    <s v="MtCO2e"/>
    <x v="15"/>
    <n v="0.38"/>
  </r>
  <r>
    <x v="100"/>
    <s v="Climate Watch"/>
    <x v="0"/>
    <x v="3"/>
    <s v="MtCO2e"/>
    <x v="16"/>
    <n v="0.35"/>
  </r>
  <r>
    <x v="100"/>
    <s v="Climate Watch"/>
    <x v="0"/>
    <x v="3"/>
    <s v="MtCO2e"/>
    <x v="17"/>
    <n v="0.34"/>
  </r>
  <r>
    <x v="100"/>
    <s v="Climate Watch"/>
    <x v="0"/>
    <x v="3"/>
    <s v="MtCO2e"/>
    <x v="18"/>
    <n v="0.26"/>
  </r>
  <r>
    <x v="100"/>
    <s v="Climate Watch"/>
    <x v="0"/>
    <x v="3"/>
    <s v="MtCO2e"/>
    <x v="19"/>
    <n v="0.26"/>
  </r>
  <r>
    <x v="100"/>
    <s v="Climate Watch"/>
    <x v="10"/>
    <x v="0"/>
    <s v="MtCO2e"/>
    <x v="0"/>
    <n v="0.25"/>
  </r>
  <r>
    <x v="100"/>
    <s v="Climate Watch"/>
    <x v="10"/>
    <x v="0"/>
    <s v="MtCO2e"/>
    <x v="1"/>
    <n v="0.25"/>
  </r>
  <r>
    <x v="100"/>
    <s v="Climate Watch"/>
    <x v="10"/>
    <x v="0"/>
    <s v="MtCO2e"/>
    <x v="2"/>
    <n v="0.27"/>
  </r>
  <r>
    <x v="100"/>
    <s v="Climate Watch"/>
    <x v="10"/>
    <x v="0"/>
    <s v="MtCO2e"/>
    <x v="3"/>
    <n v="0.28000000000000003"/>
  </r>
  <r>
    <x v="100"/>
    <s v="Climate Watch"/>
    <x v="10"/>
    <x v="0"/>
    <s v="MtCO2e"/>
    <x v="4"/>
    <n v="0.49"/>
  </r>
  <r>
    <x v="100"/>
    <s v="Climate Watch"/>
    <x v="10"/>
    <x v="0"/>
    <s v="MtCO2e"/>
    <x v="5"/>
    <n v="0.71"/>
  </r>
  <r>
    <x v="100"/>
    <s v="Climate Watch"/>
    <x v="10"/>
    <x v="0"/>
    <s v="MtCO2e"/>
    <x v="6"/>
    <n v="0.76"/>
  </r>
  <r>
    <x v="100"/>
    <s v="Climate Watch"/>
    <x v="10"/>
    <x v="0"/>
    <s v="MtCO2e"/>
    <x v="7"/>
    <n v="1.1200000000000001"/>
  </r>
  <r>
    <x v="100"/>
    <s v="Climate Watch"/>
    <x v="10"/>
    <x v="0"/>
    <s v="MtCO2e"/>
    <x v="8"/>
    <n v="1.0900000000000001"/>
  </r>
  <r>
    <x v="100"/>
    <s v="Climate Watch"/>
    <x v="10"/>
    <x v="0"/>
    <s v="MtCO2e"/>
    <x v="9"/>
    <n v="1.29"/>
  </r>
  <r>
    <x v="100"/>
    <s v="Climate Watch"/>
    <x v="10"/>
    <x v="0"/>
    <s v="MtCO2e"/>
    <x v="10"/>
    <n v="1.25"/>
  </r>
  <r>
    <x v="100"/>
    <s v="Climate Watch"/>
    <x v="10"/>
    <x v="0"/>
    <s v="MtCO2e"/>
    <x v="11"/>
    <n v="1.1100000000000001"/>
  </r>
  <r>
    <x v="100"/>
    <s v="Climate Watch"/>
    <x v="10"/>
    <x v="0"/>
    <s v="MtCO2e"/>
    <x v="12"/>
    <n v="1.27"/>
  </r>
  <r>
    <x v="100"/>
    <s v="Climate Watch"/>
    <x v="10"/>
    <x v="0"/>
    <s v="MtCO2e"/>
    <x v="13"/>
    <n v="1.42"/>
  </r>
  <r>
    <x v="100"/>
    <s v="Climate Watch"/>
    <x v="10"/>
    <x v="0"/>
    <s v="MtCO2e"/>
    <x v="14"/>
    <n v="1.36"/>
  </r>
  <r>
    <x v="100"/>
    <s v="Climate Watch"/>
    <x v="10"/>
    <x v="0"/>
    <s v="MtCO2e"/>
    <x v="15"/>
    <n v="1.38"/>
  </r>
  <r>
    <x v="100"/>
    <s v="Climate Watch"/>
    <x v="10"/>
    <x v="0"/>
    <s v="MtCO2e"/>
    <x v="16"/>
    <n v="1.17"/>
  </r>
  <r>
    <x v="100"/>
    <s v="Climate Watch"/>
    <x v="10"/>
    <x v="0"/>
    <s v="MtCO2e"/>
    <x v="17"/>
    <n v="1.1599999999999999"/>
  </r>
  <r>
    <x v="100"/>
    <s v="Climate Watch"/>
    <x v="10"/>
    <x v="0"/>
    <s v="MtCO2e"/>
    <x v="18"/>
    <n v="0.42"/>
  </r>
  <r>
    <x v="100"/>
    <s v="Climate Watch"/>
    <x v="10"/>
    <x v="0"/>
    <s v="MtCO2e"/>
    <x v="19"/>
    <n v="0.24"/>
  </r>
  <r>
    <x v="100"/>
    <s v="Climate Watch"/>
    <x v="10"/>
    <x v="2"/>
    <s v="MtCO2e"/>
    <x v="0"/>
    <n v="0.24"/>
  </r>
  <r>
    <x v="100"/>
    <s v="Climate Watch"/>
    <x v="10"/>
    <x v="2"/>
    <s v="MtCO2e"/>
    <x v="1"/>
    <n v="0.24"/>
  </r>
  <r>
    <x v="100"/>
    <s v="Climate Watch"/>
    <x v="10"/>
    <x v="2"/>
    <s v="MtCO2e"/>
    <x v="2"/>
    <n v="0.27"/>
  </r>
  <r>
    <x v="100"/>
    <s v="Climate Watch"/>
    <x v="10"/>
    <x v="2"/>
    <s v="MtCO2e"/>
    <x v="3"/>
    <n v="0.27"/>
  </r>
  <r>
    <x v="100"/>
    <s v="Climate Watch"/>
    <x v="10"/>
    <x v="2"/>
    <s v="MtCO2e"/>
    <x v="4"/>
    <n v="0.48"/>
  </r>
  <r>
    <x v="100"/>
    <s v="Climate Watch"/>
    <x v="10"/>
    <x v="2"/>
    <s v="MtCO2e"/>
    <x v="5"/>
    <n v="0.71"/>
  </r>
  <r>
    <x v="100"/>
    <s v="Climate Watch"/>
    <x v="10"/>
    <x v="2"/>
    <s v="MtCO2e"/>
    <x v="6"/>
    <n v="0.76"/>
  </r>
  <r>
    <x v="100"/>
    <s v="Climate Watch"/>
    <x v="10"/>
    <x v="2"/>
    <s v="MtCO2e"/>
    <x v="7"/>
    <n v="1.1100000000000001"/>
  </r>
  <r>
    <x v="100"/>
    <s v="Climate Watch"/>
    <x v="10"/>
    <x v="2"/>
    <s v="MtCO2e"/>
    <x v="8"/>
    <n v="1.0900000000000001"/>
  </r>
  <r>
    <x v="100"/>
    <s v="Climate Watch"/>
    <x v="10"/>
    <x v="2"/>
    <s v="MtCO2e"/>
    <x v="9"/>
    <n v="1.29"/>
  </r>
  <r>
    <x v="100"/>
    <s v="Climate Watch"/>
    <x v="10"/>
    <x v="2"/>
    <s v="MtCO2e"/>
    <x v="10"/>
    <n v="1.24"/>
  </r>
  <r>
    <x v="100"/>
    <s v="Climate Watch"/>
    <x v="10"/>
    <x v="2"/>
    <s v="MtCO2e"/>
    <x v="11"/>
    <n v="1.1000000000000001"/>
  </r>
  <r>
    <x v="100"/>
    <s v="Climate Watch"/>
    <x v="10"/>
    <x v="2"/>
    <s v="MtCO2e"/>
    <x v="12"/>
    <n v="1.27"/>
  </r>
  <r>
    <x v="100"/>
    <s v="Climate Watch"/>
    <x v="10"/>
    <x v="2"/>
    <s v="MtCO2e"/>
    <x v="13"/>
    <n v="1.42"/>
  </r>
  <r>
    <x v="100"/>
    <s v="Climate Watch"/>
    <x v="10"/>
    <x v="2"/>
    <s v="MtCO2e"/>
    <x v="14"/>
    <n v="1.35"/>
  </r>
  <r>
    <x v="100"/>
    <s v="Climate Watch"/>
    <x v="10"/>
    <x v="2"/>
    <s v="MtCO2e"/>
    <x v="15"/>
    <n v="1.38"/>
  </r>
  <r>
    <x v="100"/>
    <s v="Climate Watch"/>
    <x v="10"/>
    <x v="2"/>
    <s v="MtCO2e"/>
    <x v="16"/>
    <n v="1.1599999999999999"/>
  </r>
  <r>
    <x v="100"/>
    <s v="Climate Watch"/>
    <x v="10"/>
    <x v="2"/>
    <s v="MtCO2e"/>
    <x v="17"/>
    <n v="1.1499999999999999"/>
  </r>
  <r>
    <x v="100"/>
    <s v="Climate Watch"/>
    <x v="10"/>
    <x v="2"/>
    <s v="MtCO2e"/>
    <x v="18"/>
    <n v="0.41"/>
  </r>
  <r>
    <x v="100"/>
    <s v="Climate Watch"/>
    <x v="10"/>
    <x v="2"/>
    <s v="MtCO2e"/>
    <x v="19"/>
    <n v="0.23"/>
  </r>
  <r>
    <x v="100"/>
    <s v="Climate Watch"/>
    <x v="2"/>
    <x v="3"/>
    <s v="MtCO2e"/>
    <x v="0"/>
    <n v="0.22"/>
  </r>
  <r>
    <x v="100"/>
    <s v="Climate Watch"/>
    <x v="2"/>
    <x v="3"/>
    <s v="MtCO2e"/>
    <x v="1"/>
    <n v="0.22"/>
  </r>
  <r>
    <x v="100"/>
    <s v="Climate Watch"/>
    <x v="2"/>
    <x v="3"/>
    <s v="MtCO2e"/>
    <x v="2"/>
    <n v="0.22"/>
  </r>
  <r>
    <x v="100"/>
    <s v="Climate Watch"/>
    <x v="2"/>
    <x v="3"/>
    <s v="MtCO2e"/>
    <x v="3"/>
    <n v="0.22"/>
  </r>
  <r>
    <x v="100"/>
    <s v="Climate Watch"/>
    <x v="2"/>
    <x v="3"/>
    <s v="MtCO2e"/>
    <x v="4"/>
    <n v="0.22"/>
  </r>
  <r>
    <x v="100"/>
    <s v="Climate Watch"/>
    <x v="2"/>
    <x v="3"/>
    <s v="MtCO2e"/>
    <x v="5"/>
    <n v="0.21"/>
  </r>
  <r>
    <x v="100"/>
    <s v="Climate Watch"/>
    <x v="2"/>
    <x v="3"/>
    <s v="MtCO2e"/>
    <x v="6"/>
    <n v="0.22"/>
  </r>
  <r>
    <x v="100"/>
    <s v="Climate Watch"/>
    <x v="2"/>
    <x v="3"/>
    <s v="MtCO2e"/>
    <x v="7"/>
    <n v="0.21"/>
  </r>
  <r>
    <x v="100"/>
    <s v="Climate Watch"/>
    <x v="2"/>
    <x v="3"/>
    <s v="MtCO2e"/>
    <x v="8"/>
    <n v="0.22"/>
  </r>
  <r>
    <x v="100"/>
    <s v="Climate Watch"/>
    <x v="2"/>
    <x v="3"/>
    <s v="MtCO2e"/>
    <x v="9"/>
    <n v="0.22"/>
  </r>
  <r>
    <x v="100"/>
    <s v="Climate Watch"/>
    <x v="2"/>
    <x v="3"/>
    <s v="MtCO2e"/>
    <x v="10"/>
    <n v="0.22"/>
  </r>
  <r>
    <x v="100"/>
    <s v="Climate Watch"/>
    <x v="2"/>
    <x v="3"/>
    <s v="MtCO2e"/>
    <x v="11"/>
    <n v="0.22"/>
  </r>
  <r>
    <x v="100"/>
    <s v="Climate Watch"/>
    <x v="2"/>
    <x v="3"/>
    <s v="MtCO2e"/>
    <x v="12"/>
    <n v="0.21"/>
  </r>
  <r>
    <x v="100"/>
    <s v="Climate Watch"/>
    <x v="2"/>
    <x v="3"/>
    <s v="MtCO2e"/>
    <x v="13"/>
    <n v="0.21"/>
  </r>
  <r>
    <x v="100"/>
    <s v="Climate Watch"/>
    <x v="2"/>
    <x v="3"/>
    <s v="MtCO2e"/>
    <x v="14"/>
    <n v="0.22"/>
  </r>
  <r>
    <x v="100"/>
    <s v="Climate Watch"/>
    <x v="2"/>
    <x v="3"/>
    <s v="MtCO2e"/>
    <x v="15"/>
    <n v="0.23"/>
  </r>
  <r>
    <x v="100"/>
    <s v="Climate Watch"/>
    <x v="2"/>
    <x v="3"/>
    <s v="MtCO2e"/>
    <x v="16"/>
    <n v="0.21"/>
  </r>
  <r>
    <x v="100"/>
    <s v="Climate Watch"/>
    <x v="2"/>
    <x v="3"/>
    <s v="MtCO2e"/>
    <x v="17"/>
    <n v="0.21"/>
  </r>
  <r>
    <x v="100"/>
    <s v="Climate Watch"/>
    <x v="2"/>
    <x v="3"/>
    <s v="MtCO2e"/>
    <x v="18"/>
    <n v="0.14000000000000001"/>
  </r>
  <r>
    <x v="100"/>
    <s v="Climate Watch"/>
    <x v="2"/>
    <x v="3"/>
    <s v="MtCO2e"/>
    <x v="19"/>
    <n v="0.14000000000000001"/>
  </r>
  <r>
    <x v="100"/>
    <s v="Climate Watch"/>
    <x v="3"/>
    <x v="3"/>
    <s v="MtCO2e"/>
    <x v="0"/>
    <n v="0.15"/>
  </r>
  <r>
    <x v="100"/>
    <s v="Climate Watch"/>
    <x v="3"/>
    <x v="3"/>
    <s v="MtCO2e"/>
    <x v="1"/>
    <n v="0.14000000000000001"/>
  </r>
  <r>
    <x v="100"/>
    <s v="Climate Watch"/>
    <x v="3"/>
    <x v="3"/>
    <s v="MtCO2e"/>
    <x v="2"/>
    <n v="0.13"/>
  </r>
  <r>
    <x v="100"/>
    <s v="Climate Watch"/>
    <x v="3"/>
    <x v="3"/>
    <s v="MtCO2e"/>
    <x v="3"/>
    <n v="0.12"/>
  </r>
  <r>
    <x v="100"/>
    <s v="Climate Watch"/>
    <x v="3"/>
    <x v="3"/>
    <s v="MtCO2e"/>
    <x v="4"/>
    <n v="0.13"/>
  </r>
  <r>
    <x v="100"/>
    <s v="Climate Watch"/>
    <x v="3"/>
    <x v="3"/>
    <s v="MtCO2e"/>
    <x v="5"/>
    <n v="0.13"/>
  </r>
  <r>
    <x v="100"/>
    <s v="Climate Watch"/>
    <x v="3"/>
    <x v="3"/>
    <s v="MtCO2e"/>
    <x v="6"/>
    <n v="0.13"/>
  </r>
  <r>
    <x v="100"/>
    <s v="Climate Watch"/>
    <x v="3"/>
    <x v="3"/>
    <s v="MtCO2e"/>
    <x v="7"/>
    <n v="0.13"/>
  </r>
  <r>
    <x v="100"/>
    <s v="Climate Watch"/>
    <x v="3"/>
    <x v="3"/>
    <s v="MtCO2e"/>
    <x v="8"/>
    <n v="0.14000000000000001"/>
  </r>
  <r>
    <x v="100"/>
    <s v="Climate Watch"/>
    <x v="3"/>
    <x v="3"/>
    <s v="MtCO2e"/>
    <x v="9"/>
    <n v="0.13"/>
  </r>
  <r>
    <x v="100"/>
    <s v="Climate Watch"/>
    <x v="3"/>
    <x v="3"/>
    <s v="MtCO2e"/>
    <x v="10"/>
    <n v="0.13"/>
  </r>
  <r>
    <x v="100"/>
    <s v="Climate Watch"/>
    <x v="3"/>
    <x v="3"/>
    <s v="MtCO2e"/>
    <x v="11"/>
    <n v="0.14000000000000001"/>
  </r>
  <r>
    <x v="100"/>
    <s v="Climate Watch"/>
    <x v="3"/>
    <x v="3"/>
    <s v="MtCO2e"/>
    <x v="12"/>
    <n v="0.14000000000000001"/>
  </r>
  <r>
    <x v="100"/>
    <s v="Climate Watch"/>
    <x v="3"/>
    <x v="3"/>
    <s v="MtCO2e"/>
    <x v="13"/>
    <n v="0.13"/>
  </r>
  <r>
    <x v="100"/>
    <s v="Climate Watch"/>
    <x v="3"/>
    <x v="3"/>
    <s v="MtCO2e"/>
    <x v="14"/>
    <n v="0.14000000000000001"/>
  </r>
  <r>
    <x v="100"/>
    <s v="Climate Watch"/>
    <x v="3"/>
    <x v="3"/>
    <s v="MtCO2e"/>
    <x v="15"/>
    <n v="0.13"/>
  </r>
  <r>
    <x v="100"/>
    <s v="Climate Watch"/>
    <x v="3"/>
    <x v="3"/>
    <s v="MtCO2e"/>
    <x v="16"/>
    <n v="0.12"/>
  </r>
  <r>
    <x v="100"/>
    <s v="Climate Watch"/>
    <x v="3"/>
    <x v="3"/>
    <s v="MtCO2e"/>
    <x v="17"/>
    <n v="0.11"/>
  </r>
  <r>
    <x v="100"/>
    <s v="Climate Watch"/>
    <x v="3"/>
    <x v="3"/>
    <s v="MtCO2e"/>
    <x v="18"/>
    <n v="0.11"/>
  </r>
  <r>
    <x v="100"/>
    <s v="Climate Watch"/>
    <x v="3"/>
    <x v="3"/>
    <s v="MtCO2e"/>
    <x v="19"/>
    <n v="0.1"/>
  </r>
  <r>
    <x v="100"/>
    <s v="Climate Watch"/>
    <x v="4"/>
    <x v="3"/>
    <s v="MtCO2e"/>
    <x v="0"/>
    <n v="0.13"/>
  </r>
  <r>
    <x v="100"/>
    <s v="Climate Watch"/>
    <x v="4"/>
    <x v="3"/>
    <s v="MtCO2e"/>
    <x v="1"/>
    <n v="0.13"/>
  </r>
  <r>
    <x v="100"/>
    <s v="Climate Watch"/>
    <x v="4"/>
    <x v="3"/>
    <s v="MtCO2e"/>
    <x v="2"/>
    <n v="0.12"/>
  </r>
  <r>
    <x v="100"/>
    <s v="Climate Watch"/>
    <x v="4"/>
    <x v="3"/>
    <s v="MtCO2e"/>
    <x v="3"/>
    <n v="0.11"/>
  </r>
  <r>
    <x v="100"/>
    <s v="Climate Watch"/>
    <x v="4"/>
    <x v="3"/>
    <s v="MtCO2e"/>
    <x v="4"/>
    <n v="0.12"/>
  </r>
  <r>
    <x v="100"/>
    <s v="Climate Watch"/>
    <x v="4"/>
    <x v="3"/>
    <s v="MtCO2e"/>
    <x v="5"/>
    <n v="0.12"/>
  </r>
  <r>
    <x v="100"/>
    <s v="Climate Watch"/>
    <x v="4"/>
    <x v="3"/>
    <s v="MtCO2e"/>
    <x v="6"/>
    <n v="0.12"/>
  </r>
  <r>
    <x v="100"/>
    <s v="Climate Watch"/>
    <x v="4"/>
    <x v="3"/>
    <s v="MtCO2e"/>
    <x v="7"/>
    <n v="0.12"/>
  </r>
  <r>
    <x v="100"/>
    <s v="Climate Watch"/>
    <x v="4"/>
    <x v="3"/>
    <s v="MtCO2e"/>
    <x v="8"/>
    <n v="0.13"/>
  </r>
  <r>
    <x v="100"/>
    <s v="Climate Watch"/>
    <x v="4"/>
    <x v="3"/>
    <s v="MtCO2e"/>
    <x v="9"/>
    <n v="0.12"/>
  </r>
  <r>
    <x v="100"/>
    <s v="Climate Watch"/>
    <x v="4"/>
    <x v="3"/>
    <s v="MtCO2e"/>
    <x v="10"/>
    <n v="0.12"/>
  </r>
  <r>
    <x v="100"/>
    <s v="Climate Watch"/>
    <x v="4"/>
    <x v="3"/>
    <s v="MtCO2e"/>
    <x v="11"/>
    <n v="0.13"/>
  </r>
  <r>
    <x v="100"/>
    <s v="Climate Watch"/>
    <x v="4"/>
    <x v="3"/>
    <s v="MtCO2e"/>
    <x v="12"/>
    <n v="0.13"/>
  </r>
  <r>
    <x v="100"/>
    <s v="Climate Watch"/>
    <x v="4"/>
    <x v="3"/>
    <s v="MtCO2e"/>
    <x v="13"/>
    <n v="0.12"/>
  </r>
  <r>
    <x v="100"/>
    <s v="Climate Watch"/>
    <x v="4"/>
    <x v="3"/>
    <s v="MtCO2e"/>
    <x v="14"/>
    <n v="0.13"/>
  </r>
  <r>
    <x v="100"/>
    <s v="Climate Watch"/>
    <x v="4"/>
    <x v="3"/>
    <s v="MtCO2e"/>
    <x v="15"/>
    <n v="0.12"/>
  </r>
  <r>
    <x v="100"/>
    <s v="Climate Watch"/>
    <x v="4"/>
    <x v="3"/>
    <s v="MtCO2e"/>
    <x v="16"/>
    <n v="0.11"/>
  </r>
  <r>
    <x v="100"/>
    <s v="Climate Watch"/>
    <x v="4"/>
    <x v="3"/>
    <s v="MtCO2e"/>
    <x v="17"/>
    <n v="0.1"/>
  </r>
  <r>
    <x v="100"/>
    <s v="Climate Watch"/>
    <x v="4"/>
    <x v="3"/>
    <s v="MtCO2e"/>
    <x v="18"/>
    <n v="0.1"/>
  </r>
  <r>
    <x v="100"/>
    <s v="Climate Watch"/>
    <x v="4"/>
    <x v="3"/>
    <s v="MtCO2e"/>
    <x v="19"/>
    <n v="0.09"/>
  </r>
  <r>
    <x v="100"/>
    <s v="Climate Watch"/>
    <x v="5"/>
    <x v="0"/>
    <s v="MtCO2e"/>
    <x v="0"/>
    <n v="0.08"/>
  </r>
  <r>
    <x v="100"/>
    <s v="Climate Watch"/>
    <x v="5"/>
    <x v="0"/>
    <s v="MtCO2e"/>
    <x v="1"/>
    <n v="0.08"/>
  </r>
  <r>
    <x v="100"/>
    <s v="Climate Watch"/>
    <x v="5"/>
    <x v="0"/>
    <s v="MtCO2e"/>
    <x v="2"/>
    <n v="0.08"/>
  </r>
  <r>
    <x v="100"/>
    <s v="Climate Watch"/>
    <x v="5"/>
    <x v="0"/>
    <s v="MtCO2e"/>
    <x v="3"/>
    <n v="7.0000000000000007E-2"/>
  </r>
  <r>
    <x v="100"/>
    <s v="Climate Watch"/>
    <x v="5"/>
    <x v="0"/>
    <s v="MtCO2e"/>
    <x v="4"/>
    <n v="0.08"/>
  </r>
  <r>
    <x v="100"/>
    <s v="Climate Watch"/>
    <x v="5"/>
    <x v="0"/>
    <s v="MtCO2e"/>
    <x v="5"/>
    <n v="0.08"/>
  </r>
  <r>
    <x v="100"/>
    <s v="Climate Watch"/>
    <x v="5"/>
    <x v="0"/>
    <s v="MtCO2e"/>
    <x v="6"/>
    <n v="0.08"/>
  </r>
  <r>
    <x v="100"/>
    <s v="Climate Watch"/>
    <x v="5"/>
    <x v="0"/>
    <s v="MtCO2e"/>
    <x v="7"/>
    <n v="0.08"/>
  </r>
  <r>
    <x v="100"/>
    <s v="Climate Watch"/>
    <x v="5"/>
    <x v="0"/>
    <s v="MtCO2e"/>
    <x v="8"/>
    <n v="0.09"/>
  </r>
  <r>
    <x v="100"/>
    <s v="Climate Watch"/>
    <x v="5"/>
    <x v="0"/>
    <s v="MtCO2e"/>
    <x v="9"/>
    <n v="0.09"/>
  </r>
  <r>
    <x v="100"/>
    <s v="Climate Watch"/>
    <x v="5"/>
    <x v="0"/>
    <s v="MtCO2e"/>
    <x v="10"/>
    <n v="0.1"/>
  </r>
  <r>
    <x v="100"/>
    <s v="Climate Watch"/>
    <x v="5"/>
    <x v="0"/>
    <s v="MtCO2e"/>
    <x v="11"/>
    <n v="0.1"/>
  </r>
  <r>
    <x v="100"/>
    <s v="Climate Watch"/>
    <x v="5"/>
    <x v="0"/>
    <s v="MtCO2e"/>
    <x v="12"/>
    <n v="0.1"/>
  </r>
  <r>
    <x v="100"/>
    <s v="Climate Watch"/>
    <x v="5"/>
    <x v="0"/>
    <s v="MtCO2e"/>
    <x v="13"/>
    <n v="0.11"/>
  </r>
  <r>
    <x v="100"/>
    <s v="Climate Watch"/>
    <x v="5"/>
    <x v="0"/>
    <s v="MtCO2e"/>
    <x v="14"/>
    <n v="0.1"/>
  </r>
  <r>
    <x v="100"/>
    <s v="Climate Watch"/>
    <x v="5"/>
    <x v="0"/>
    <s v="MtCO2e"/>
    <x v="15"/>
    <n v="0.11"/>
  </r>
  <r>
    <x v="100"/>
    <s v="Climate Watch"/>
    <x v="5"/>
    <x v="0"/>
    <s v="MtCO2e"/>
    <x v="16"/>
    <n v="0.11"/>
  </r>
  <r>
    <x v="100"/>
    <s v="Climate Watch"/>
    <x v="5"/>
    <x v="0"/>
    <s v="MtCO2e"/>
    <x v="17"/>
    <n v="0.11"/>
  </r>
  <r>
    <x v="100"/>
    <s v="Climate Watch"/>
    <x v="5"/>
    <x v="0"/>
    <s v="MtCO2e"/>
    <x v="18"/>
    <n v="0.11"/>
  </r>
  <r>
    <x v="100"/>
    <s v="Climate Watch"/>
    <x v="5"/>
    <x v="0"/>
    <s v="MtCO2e"/>
    <x v="19"/>
    <n v="0.11"/>
  </r>
  <r>
    <x v="100"/>
    <s v="Climate Watch"/>
    <x v="3"/>
    <x v="1"/>
    <s v="MtCO2e"/>
    <x v="0"/>
    <n v="7.0000000000000007E-2"/>
  </r>
  <r>
    <x v="100"/>
    <s v="Climate Watch"/>
    <x v="3"/>
    <x v="1"/>
    <s v="MtCO2e"/>
    <x v="1"/>
    <n v="7.0000000000000007E-2"/>
  </r>
  <r>
    <x v="100"/>
    <s v="Climate Watch"/>
    <x v="3"/>
    <x v="1"/>
    <s v="MtCO2e"/>
    <x v="2"/>
    <n v="7.0000000000000007E-2"/>
  </r>
  <r>
    <x v="100"/>
    <s v="Climate Watch"/>
    <x v="3"/>
    <x v="1"/>
    <s v="MtCO2e"/>
    <x v="3"/>
    <n v="7.0000000000000007E-2"/>
  </r>
  <r>
    <x v="100"/>
    <s v="Climate Watch"/>
    <x v="3"/>
    <x v="1"/>
    <s v="MtCO2e"/>
    <x v="4"/>
    <n v="7.0000000000000007E-2"/>
  </r>
  <r>
    <x v="100"/>
    <s v="Climate Watch"/>
    <x v="3"/>
    <x v="1"/>
    <s v="MtCO2e"/>
    <x v="5"/>
    <n v="7.0000000000000007E-2"/>
  </r>
  <r>
    <x v="100"/>
    <s v="Climate Watch"/>
    <x v="3"/>
    <x v="1"/>
    <s v="MtCO2e"/>
    <x v="6"/>
    <n v="7.0000000000000007E-2"/>
  </r>
  <r>
    <x v="100"/>
    <s v="Climate Watch"/>
    <x v="3"/>
    <x v="1"/>
    <s v="MtCO2e"/>
    <x v="7"/>
    <n v="0.08"/>
  </r>
  <r>
    <x v="100"/>
    <s v="Climate Watch"/>
    <x v="3"/>
    <x v="1"/>
    <s v="MtCO2e"/>
    <x v="8"/>
    <n v="0.08"/>
  </r>
  <r>
    <x v="100"/>
    <s v="Climate Watch"/>
    <x v="3"/>
    <x v="1"/>
    <s v="MtCO2e"/>
    <x v="9"/>
    <n v="0.09"/>
  </r>
  <r>
    <x v="100"/>
    <s v="Climate Watch"/>
    <x v="3"/>
    <x v="1"/>
    <s v="MtCO2e"/>
    <x v="10"/>
    <n v="0.08"/>
  </r>
  <r>
    <x v="100"/>
    <s v="Climate Watch"/>
    <x v="3"/>
    <x v="1"/>
    <s v="MtCO2e"/>
    <x v="11"/>
    <n v="0.08"/>
  </r>
  <r>
    <x v="100"/>
    <s v="Climate Watch"/>
    <x v="3"/>
    <x v="1"/>
    <s v="MtCO2e"/>
    <x v="12"/>
    <n v="0.09"/>
  </r>
  <r>
    <x v="100"/>
    <s v="Climate Watch"/>
    <x v="3"/>
    <x v="1"/>
    <s v="MtCO2e"/>
    <x v="13"/>
    <n v="0.09"/>
  </r>
  <r>
    <x v="100"/>
    <s v="Climate Watch"/>
    <x v="3"/>
    <x v="1"/>
    <s v="MtCO2e"/>
    <x v="14"/>
    <n v="0.09"/>
  </r>
  <r>
    <x v="100"/>
    <s v="Climate Watch"/>
    <x v="3"/>
    <x v="1"/>
    <s v="MtCO2e"/>
    <x v="15"/>
    <n v="0.09"/>
  </r>
  <r>
    <x v="100"/>
    <s v="Climate Watch"/>
    <x v="3"/>
    <x v="1"/>
    <s v="MtCO2e"/>
    <x v="16"/>
    <n v="0.08"/>
  </r>
  <r>
    <x v="100"/>
    <s v="Climate Watch"/>
    <x v="3"/>
    <x v="1"/>
    <s v="MtCO2e"/>
    <x v="17"/>
    <n v="0.08"/>
  </r>
  <r>
    <x v="100"/>
    <s v="Climate Watch"/>
    <x v="3"/>
    <x v="1"/>
    <s v="MtCO2e"/>
    <x v="18"/>
    <n v="7.0000000000000007E-2"/>
  </r>
  <r>
    <x v="100"/>
    <s v="Climate Watch"/>
    <x v="3"/>
    <x v="1"/>
    <s v="MtCO2e"/>
    <x v="19"/>
    <n v="7.0000000000000007E-2"/>
  </r>
  <r>
    <x v="100"/>
    <s v="Climate Watch"/>
    <x v="13"/>
    <x v="0"/>
    <s v="MtCO2e"/>
    <x v="0"/>
    <n v="0.06"/>
  </r>
  <r>
    <x v="100"/>
    <s v="Climate Watch"/>
    <x v="13"/>
    <x v="0"/>
    <s v="MtCO2e"/>
    <x v="1"/>
    <n v="0.05"/>
  </r>
  <r>
    <x v="100"/>
    <s v="Climate Watch"/>
    <x v="13"/>
    <x v="0"/>
    <s v="MtCO2e"/>
    <x v="2"/>
    <n v="0.06"/>
  </r>
  <r>
    <x v="100"/>
    <s v="Climate Watch"/>
    <x v="13"/>
    <x v="0"/>
    <s v="MtCO2e"/>
    <x v="3"/>
    <n v="7.0000000000000007E-2"/>
  </r>
  <r>
    <x v="100"/>
    <s v="Climate Watch"/>
    <x v="13"/>
    <x v="0"/>
    <s v="MtCO2e"/>
    <x v="4"/>
    <n v="0.06"/>
  </r>
  <r>
    <x v="100"/>
    <s v="Climate Watch"/>
    <x v="13"/>
    <x v="0"/>
    <s v="MtCO2e"/>
    <x v="5"/>
    <n v="0.06"/>
  </r>
  <r>
    <x v="100"/>
    <s v="Climate Watch"/>
    <x v="13"/>
    <x v="0"/>
    <s v="MtCO2e"/>
    <x v="6"/>
    <n v="0.06"/>
  </r>
  <r>
    <x v="100"/>
    <s v="Climate Watch"/>
    <x v="13"/>
    <x v="0"/>
    <s v="MtCO2e"/>
    <x v="7"/>
    <n v="0.06"/>
  </r>
  <r>
    <x v="100"/>
    <s v="Climate Watch"/>
    <x v="13"/>
    <x v="0"/>
    <s v="MtCO2e"/>
    <x v="8"/>
    <n v="0.05"/>
  </r>
  <r>
    <x v="100"/>
    <s v="Climate Watch"/>
    <x v="13"/>
    <x v="0"/>
    <s v="MtCO2e"/>
    <x v="9"/>
    <n v="7.0000000000000007E-2"/>
  </r>
  <r>
    <x v="100"/>
    <s v="Climate Watch"/>
    <x v="13"/>
    <x v="0"/>
    <s v="MtCO2e"/>
    <x v="10"/>
    <n v="7.0000000000000007E-2"/>
  </r>
  <r>
    <x v="100"/>
    <s v="Climate Watch"/>
    <x v="13"/>
    <x v="0"/>
    <s v="MtCO2e"/>
    <x v="11"/>
    <n v="0.06"/>
  </r>
  <r>
    <x v="100"/>
    <s v="Climate Watch"/>
    <x v="13"/>
    <x v="0"/>
    <s v="MtCO2e"/>
    <x v="12"/>
    <n v="0.06"/>
  </r>
  <r>
    <x v="100"/>
    <s v="Climate Watch"/>
    <x v="13"/>
    <x v="0"/>
    <s v="MtCO2e"/>
    <x v="13"/>
    <n v="0.05"/>
  </r>
  <r>
    <x v="100"/>
    <s v="Climate Watch"/>
    <x v="13"/>
    <x v="0"/>
    <s v="MtCO2e"/>
    <x v="14"/>
    <n v="0.05"/>
  </r>
  <r>
    <x v="100"/>
    <s v="Climate Watch"/>
    <x v="13"/>
    <x v="0"/>
    <s v="MtCO2e"/>
    <x v="15"/>
    <n v="0.05"/>
  </r>
  <r>
    <x v="100"/>
    <s v="Climate Watch"/>
    <x v="13"/>
    <x v="0"/>
    <s v="MtCO2e"/>
    <x v="16"/>
    <n v="0.06"/>
  </r>
  <r>
    <x v="100"/>
    <s v="Climate Watch"/>
    <x v="13"/>
    <x v="0"/>
    <s v="MtCO2e"/>
    <x v="17"/>
    <n v="0.06"/>
  </r>
  <r>
    <x v="100"/>
    <s v="Climate Watch"/>
    <x v="13"/>
    <x v="0"/>
    <s v="MtCO2e"/>
    <x v="18"/>
    <n v="7.0000000000000007E-2"/>
  </r>
  <r>
    <x v="100"/>
    <s v="Climate Watch"/>
    <x v="13"/>
    <x v="0"/>
    <s v="MtCO2e"/>
    <x v="19"/>
    <n v="0.06"/>
  </r>
  <r>
    <x v="100"/>
    <s v="Climate Watch"/>
    <x v="13"/>
    <x v="2"/>
    <s v="MtCO2e"/>
    <x v="0"/>
    <n v="0.06"/>
  </r>
  <r>
    <x v="100"/>
    <s v="Climate Watch"/>
    <x v="13"/>
    <x v="2"/>
    <s v="MtCO2e"/>
    <x v="1"/>
    <n v="0.05"/>
  </r>
  <r>
    <x v="100"/>
    <s v="Climate Watch"/>
    <x v="13"/>
    <x v="2"/>
    <s v="MtCO2e"/>
    <x v="2"/>
    <n v="0.06"/>
  </r>
  <r>
    <x v="100"/>
    <s v="Climate Watch"/>
    <x v="13"/>
    <x v="2"/>
    <s v="MtCO2e"/>
    <x v="3"/>
    <n v="7.0000000000000007E-2"/>
  </r>
  <r>
    <x v="100"/>
    <s v="Climate Watch"/>
    <x v="13"/>
    <x v="2"/>
    <s v="MtCO2e"/>
    <x v="4"/>
    <n v="0.06"/>
  </r>
  <r>
    <x v="100"/>
    <s v="Climate Watch"/>
    <x v="13"/>
    <x v="2"/>
    <s v="MtCO2e"/>
    <x v="5"/>
    <n v="0.06"/>
  </r>
  <r>
    <x v="100"/>
    <s v="Climate Watch"/>
    <x v="13"/>
    <x v="2"/>
    <s v="MtCO2e"/>
    <x v="6"/>
    <n v="0.06"/>
  </r>
  <r>
    <x v="100"/>
    <s v="Climate Watch"/>
    <x v="13"/>
    <x v="2"/>
    <s v="MtCO2e"/>
    <x v="7"/>
    <n v="0.05"/>
  </r>
  <r>
    <x v="100"/>
    <s v="Climate Watch"/>
    <x v="13"/>
    <x v="2"/>
    <s v="MtCO2e"/>
    <x v="8"/>
    <n v="0.05"/>
  </r>
  <r>
    <x v="100"/>
    <s v="Climate Watch"/>
    <x v="13"/>
    <x v="2"/>
    <s v="MtCO2e"/>
    <x v="9"/>
    <n v="7.0000000000000007E-2"/>
  </r>
  <r>
    <x v="100"/>
    <s v="Climate Watch"/>
    <x v="13"/>
    <x v="2"/>
    <s v="MtCO2e"/>
    <x v="10"/>
    <n v="7.0000000000000007E-2"/>
  </r>
  <r>
    <x v="100"/>
    <s v="Climate Watch"/>
    <x v="13"/>
    <x v="2"/>
    <s v="MtCO2e"/>
    <x v="11"/>
    <n v="0.06"/>
  </r>
  <r>
    <x v="100"/>
    <s v="Climate Watch"/>
    <x v="13"/>
    <x v="2"/>
    <s v="MtCO2e"/>
    <x v="12"/>
    <n v="0.06"/>
  </r>
  <r>
    <x v="100"/>
    <s v="Climate Watch"/>
    <x v="13"/>
    <x v="2"/>
    <s v="MtCO2e"/>
    <x v="13"/>
    <n v="0.05"/>
  </r>
  <r>
    <x v="100"/>
    <s v="Climate Watch"/>
    <x v="13"/>
    <x v="2"/>
    <s v="MtCO2e"/>
    <x v="14"/>
    <n v="0.05"/>
  </r>
  <r>
    <x v="100"/>
    <s v="Climate Watch"/>
    <x v="13"/>
    <x v="2"/>
    <s v="MtCO2e"/>
    <x v="15"/>
    <n v="0.05"/>
  </r>
  <r>
    <x v="100"/>
    <s v="Climate Watch"/>
    <x v="13"/>
    <x v="2"/>
    <s v="MtCO2e"/>
    <x v="16"/>
    <n v="0.06"/>
  </r>
  <r>
    <x v="100"/>
    <s v="Climate Watch"/>
    <x v="13"/>
    <x v="2"/>
    <s v="MtCO2e"/>
    <x v="17"/>
    <n v="0.06"/>
  </r>
  <r>
    <x v="100"/>
    <s v="Climate Watch"/>
    <x v="13"/>
    <x v="2"/>
    <s v="MtCO2e"/>
    <x v="18"/>
    <n v="7.0000000000000007E-2"/>
  </r>
  <r>
    <x v="100"/>
    <s v="Climate Watch"/>
    <x v="13"/>
    <x v="2"/>
    <s v="MtCO2e"/>
    <x v="19"/>
    <n v="0.06"/>
  </r>
  <r>
    <x v="100"/>
    <s v="Climate Watch"/>
    <x v="5"/>
    <x v="1"/>
    <s v="MtCO2e"/>
    <x v="0"/>
    <n v="0.06"/>
  </r>
  <r>
    <x v="100"/>
    <s v="Climate Watch"/>
    <x v="5"/>
    <x v="1"/>
    <s v="MtCO2e"/>
    <x v="1"/>
    <n v="0.06"/>
  </r>
  <r>
    <x v="100"/>
    <s v="Climate Watch"/>
    <x v="5"/>
    <x v="1"/>
    <s v="MtCO2e"/>
    <x v="2"/>
    <n v="0.06"/>
  </r>
  <r>
    <x v="100"/>
    <s v="Climate Watch"/>
    <x v="5"/>
    <x v="1"/>
    <s v="MtCO2e"/>
    <x v="3"/>
    <n v="0.06"/>
  </r>
  <r>
    <x v="100"/>
    <s v="Climate Watch"/>
    <x v="5"/>
    <x v="1"/>
    <s v="MtCO2e"/>
    <x v="4"/>
    <n v="7.0000000000000007E-2"/>
  </r>
  <r>
    <x v="100"/>
    <s v="Climate Watch"/>
    <x v="5"/>
    <x v="1"/>
    <s v="MtCO2e"/>
    <x v="5"/>
    <n v="7.0000000000000007E-2"/>
  </r>
  <r>
    <x v="100"/>
    <s v="Climate Watch"/>
    <x v="5"/>
    <x v="1"/>
    <s v="MtCO2e"/>
    <x v="6"/>
    <n v="7.0000000000000007E-2"/>
  </r>
  <r>
    <x v="100"/>
    <s v="Climate Watch"/>
    <x v="5"/>
    <x v="1"/>
    <s v="MtCO2e"/>
    <x v="7"/>
    <n v="7.0000000000000007E-2"/>
  </r>
  <r>
    <x v="100"/>
    <s v="Climate Watch"/>
    <x v="5"/>
    <x v="1"/>
    <s v="MtCO2e"/>
    <x v="8"/>
    <n v="7.0000000000000007E-2"/>
  </r>
  <r>
    <x v="100"/>
    <s v="Climate Watch"/>
    <x v="5"/>
    <x v="1"/>
    <s v="MtCO2e"/>
    <x v="9"/>
    <n v="7.0000000000000007E-2"/>
  </r>
  <r>
    <x v="100"/>
    <s v="Climate Watch"/>
    <x v="5"/>
    <x v="1"/>
    <s v="MtCO2e"/>
    <x v="10"/>
    <n v="0.08"/>
  </r>
  <r>
    <x v="100"/>
    <s v="Climate Watch"/>
    <x v="5"/>
    <x v="1"/>
    <s v="MtCO2e"/>
    <x v="11"/>
    <n v="0.09"/>
  </r>
  <r>
    <x v="100"/>
    <s v="Climate Watch"/>
    <x v="5"/>
    <x v="1"/>
    <s v="MtCO2e"/>
    <x v="12"/>
    <n v="0.09"/>
  </r>
  <r>
    <x v="100"/>
    <s v="Climate Watch"/>
    <x v="5"/>
    <x v="1"/>
    <s v="MtCO2e"/>
    <x v="13"/>
    <n v="0.09"/>
  </r>
  <r>
    <x v="100"/>
    <s v="Climate Watch"/>
    <x v="5"/>
    <x v="1"/>
    <s v="MtCO2e"/>
    <x v="14"/>
    <n v="0.09"/>
  </r>
  <r>
    <x v="100"/>
    <s v="Climate Watch"/>
    <x v="5"/>
    <x v="1"/>
    <s v="MtCO2e"/>
    <x v="15"/>
    <n v="0.09"/>
  </r>
  <r>
    <x v="100"/>
    <s v="Climate Watch"/>
    <x v="5"/>
    <x v="1"/>
    <s v="MtCO2e"/>
    <x v="16"/>
    <n v="0.09"/>
  </r>
  <r>
    <x v="100"/>
    <s v="Climate Watch"/>
    <x v="5"/>
    <x v="1"/>
    <s v="MtCO2e"/>
    <x v="17"/>
    <n v="0.09"/>
  </r>
  <r>
    <x v="100"/>
    <s v="Climate Watch"/>
    <x v="5"/>
    <x v="1"/>
    <s v="MtCO2e"/>
    <x v="18"/>
    <n v="0.09"/>
  </r>
  <r>
    <x v="100"/>
    <s v="Climate Watch"/>
    <x v="5"/>
    <x v="1"/>
    <s v="MtCO2e"/>
    <x v="19"/>
    <n v="0.09"/>
  </r>
  <r>
    <x v="100"/>
    <s v="Climate Watch"/>
    <x v="1"/>
    <x v="4"/>
    <s v="MtCO2e"/>
    <x v="0"/>
    <n v="0.05"/>
  </r>
  <r>
    <x v="100"/>
    <s v="Climate Watch"/>
    <x v="1"/>
    <x v="4"/>
    <s v="MtCO2e"/>
    <x v="1"/>
    <n v="0.06"/>
  </r>
  <r>
    <x v="100"/>
    <s v="Climate Watch"/>
    <x v="1"/>
    <x v="4"/>
    <s v="MtCO2e"/>
    <x v="2"/>
    <n v="0.06"/>
  </r>
  <r>
    <x v="100"/>
    <s v="Climate Watch"/>
    <x v="1"/>
    <x v="4"/>
    <s v="MtCO2e"/>
    <x v="3"/>
    <n v="7.0000000000000007E-2"/>
  </r>
  <r>
    <x v="100"/>
    <s v="Climate Watch"/>
    <x v="1"/>
    <x v="4"/>
    <s v="MtCO2e"/>
    <x v="4"/>
    <n v="7.0000000000000007E-2"/>
  </r>
  <r>
    <x v="100"/>
    <s v="Climate Watch"/>
    <x v="1"/>
    <x v="4"/>
    <s v="MtCO2e"/>
    <x v="5"/>
    <n v="7.0000000000000007E-2"/>
  </r>
  <r>
    <x v="100"/>
    <s v="Climate Watch"/>
    <x v="1"/>
    <x v="4"/>
    <s v="MtCO2e"/>
    <x v="6"/>
    <n v="0.06"/>
  </r>
  <r>
    <x v="100"/>
    <s v="Climate Watch"/>
    <x v="1"/>
    <x v="4"/>
    <s v="MtCO2e"/>
    <x v="7"/>
    <n v="0.06"/>
  </r>
  <r>
    <x v="100"/>
    <s v="Climate Watch"/>
    <x v="1"/>
    <x v="4"/>
    <s v="MtCO2e"/>
    <x v="8"/>
    <n v="0.06"/>
  </r>
  <r>
    <x v="100"/>
    <s v="Climate Watch"/>
    <x v="1"/>
    <x v="4"/>
    <s v="MtCO2e"/>
    <x v="9"/>
    <n v="0.05"/>
  </r>
  <r>
    <x v="100"/>
    <s v="Climate Watch"/>
    <x v="1"/>
    <x v="4"/>
    <s v="MtCO2e"/>
    <x v="10"/>
    <n v="0.05"/>
  </r>
  <r>
    <x v="100"/>
    <s v="Climate Watch"/>
    <x v="1"/>
    <x v="4"/>
    <s v="MtCO2e"/>
    <x v="11"/>
    <n v="0.05"/>
  </r>
  <r>
    <x v="100"/>
    <s v="Climate Watch"/>
    <x v="1"/>
    <x v="4"/>
    <s v="MtCO2e"/>
    <x v="12"/>
    <n v="0.05"/>
  </r>
  <r>
    <x v="100"/>
    <s v="Climate Watch"/>
    <x v="1"/>
    <x v="4"/>
    <s v="MtCO2e"/>
    <x v="13"/>
    <n v="0.04"/>
  </r>
  <r>
    <x v="100"/>
    <s v="Climate Watch"/>
    <x v="1"/>
    <x v="4"/>
    <s v="MtCO2e"/>
    <x v="14"/>
    <n v="0.04"/>
  </r>
  <r>
    <x v="100"/>
    <s v="Climate Watch"/>
    <x v="1"/>
    <x v="4"/>
    <s v="MtCO2e"/>
    <x v="15"/>
    <n v="0.04"/>
  </r>
  <r>
    <x v="100"/>
    <s v="Climate Watch"/>
    <x v="1"/>
    <x v="4"/>
    <s v="MtCO2e"/>
    <x v="16"/>
    <n v="0.04"/>
  </r>
  <r>
    <x v="100"/>
    <s v="Climate Watch"/>
    <x v="1"/>
    <x v="4"/>
    <s v="MtCO2e"/>
    <x v="17"/>
    <n v="0.04"/>
  </r>
  <r>
    <x v="100"/>
    <s v="Climate Watch"/>
    <x v="1"/>
    <x v="4"/>
    <s v="MtCO2e"/>
    <x v="18"/>
    <n v="0.03"/>
  </r>
  <r>
    <x v="100"/>
    <s v="Climate Watch"/>
    <x v="1"/>
    <x v="4"/>
    <s v="MtCO2e"/>
    <x v="19"/>
    <n v="0.03"/>
  </r>
  <r>
    <x v="100"/>
    <s v="Climate Watch"/>
    <x v="7"/>
    <x v="4"/>
    <s v="MtCO2e"/>
    <x v="0"/>
    <n v="0.05"/>
  </r>
  <r>
    <x v="100"/>
    <s v="Climate Watch"/>
    <x v="7"/>
    <x v="4"/>
    <s v="MtCO2e"/>
    <x v="1"/>
    <n v="0.06"/>
  </r>
  <r>
    <x v="100"/>
    <s v="Climate Watch"/>
    <x v="7"/>
    <x v="4"/>
    <s v="MtCO2e"/>
    <x v="2"/>
    <n v="0.06"/>
  </r>
  <r>
    <x v="100"/>
    <s v="Climate Watch"/>
    <x v="7"/>
    <x v="4"/>
    <s v="MtCO2e"/>
    <x v="3"/>
    <n v="7.0000000000000007E-2"/>
  </r>
  <r>
    <x v="100"/>
    <s v="Climate Watch"/>
    <x v="7"/>
    <x v="4"/>
    <s v="MtCO2e"/>
    <x v="4"/>
    <n v="7.0000000000000007E-2"/>
  </r>
  <r>
    <x v="100"/>
    <s v="Climate Watch"/>
    <x v="7"/>
    <x v="4"/>
    <s v="MtCO2e"/>
    <x v="5"/>
    <n v="7.0000000000000007E-2"/>
  </r>
  <r>
    <x v="100"/>
    <s v="Climate Watch"/>
    <x v="7"/>
    <x v="4"/>
    <s v="MtCO2e"/>
    <x v="6"/>
    <n v="0.06"/>
  </r>
  <r>
    <x v="100"/>
    <s v="Climate Watch"/>
    <x v="7"/>
    <x v="4"/>
    <s v="MtCO2e"/>
    <x v="7"/>
    <n v="0.06"/>
  </r>
  <r>
    <x v="100"/>
    <s v="Climate Watch"/>
    <x v="7"/>
    <x v="4"/>
    <s v="MtCO2e"/>
    <x v="8"/>
    <n v="0.06"/>
  </r>
  <r>
    <x v="100"/>
    <s v="Climate Watch"/>
    <x v="7"/>
    <x v="4"/>
    <s v="MtCO2e"/>
    <x v="9"/>
    <n v="0.05"/>
  </r>
  <r>
    <x v="100"/>
    <s v="Climate Watch"/>
    <x v="7"/>
    <x v="4"/>
    <s v="MtCO2e"/>
    <x v="10"/>
    <n v="0.05"/>
  </r>
  <r>
    <x v="100"/>
    <s v="Climate Watch"/>
    <x v="7"/>
    <x v="4"/>
    <s v="MtCO2e"/>
    <x v="11"/>
    <n v="0.05"/>
  </r>
  <r>
    <x v="100"/>
    <s v="Climate Watch"/>
    <x v="7"/>
    <x v="4"/>
    <s v="MtCO2e"/>
    <x v="12"/>
    <n v="0.05"/>
  </r>
  <r>
    <x v="100"/>
    <s v="Climate Watch"/>
    <x v="7"/>
    <x v="4"/>
    <s v="MtCO2e"/>
    <x v="13"/>
    <n v="0.04"/>
  </r>
  <r>
    <x v="100"/>
    <s v="Climate Watch"/>
    <x v="7"/>
    <x v="4"/>
    <s v="MtCO2e"/>
    <x v="14"/>
    <n v="0.04"/>
  </r>
  <r>
    <x v="100"/>
    <s v="Climate Watch"/>
    <x v="7"/>
    <x v="4"/>
    <s v="MtCO2e"/>
    <x v="15"/>
    <n v="0.04"/>
  </r>
  <r>
    <x v="100"/>
    <s v="Climate Watch"/>
    <x v="7"/>
    <x v="4"/>
    <s v="MtCO2e"/>
    <x v="16"/>
    <n v="0.04"/>
  </r>
  <r>
    <x v="100"/>
    <s v="Climate Watch"/>
    <x v="7"/>
    <x v="4"/>
    <s v="MtCO2e"/>
    <x v="17"/>
    <n v="0.04"/>
  </r>
  <r>
    <x v="100"/>
    <s v="Climate Watch"/>
    <x v="7"/>
    <x v="4"/>
    <s v="MtCO2e"/>
    <x v="18"/>
    <n v="0.03"/>
  </r>
  <r>
    <x v="100"/>
    <s v="Climate Watch"/>
    <x v="7"/>
    <x v="4"/>
    <s v="MtCO2e"/>
    <x v="19"/>
    <n v="0.03"/>
  </r>
  <r>
    <x v="100"/>
    <s v="Climate Watch"/>
    <x v="0"/>
    <x v="4"/>
    <s v="MtCO2e"/>
    <x v="0"/>
    <n v="0.05"/>
  </r>
  <r>
    <x v="100"/>
    <s v="Climate Watch"/>
    <x v="0"/>
    <x v="4"/>
    <s v="MtCO2e"/>
    <x v="1"/>
    <n v="0.06"/>
  </r>
  <r>
    <x v="100"/>
    <s v="Climate Watch"/>
    <x v="0"/>
    <x v="4"/>
    <s v="MtCO2e"/>
    <x v="2"/>
    <n v="0.06"/>
  </r>
  <r>
    <x v="100"/>
    <s v="Climate Watch"/>
    <x v="0"/>
    <x v="4"/>
    <s v="MtCO2e"/>
    <x v="3"/>
    <n v="7.0000000000000007E-2"/>
  </r>
  <r>
    <x v="100"/>
    <s v="Climate Watch"/>
    <x v="0"/>
    <x v="4"/>
    <s v="MtCO2e"/>
    <x v="4"/>
    <n v="7.0000000000000007E-2"/>
  </r>
  <r>
    <x v="100"/>
    <s v="Climate Watch"/>
    <x v="0"/>
    <x v="4"/>
    <s v="MtCO2e"/>
    <x v="5"/>
    <n v="7.0000000000000007E-2"/>
  </r>
  <r>
    <x v="100"/>
    <s v="Climate Watch"/>
    <x v="0"/>
    <x v="4"/>
    <s v="MtCO2e"/>
    <x v="6"/>
    <n v="0.06"/>
  </r>
  <r>
    <x v="100"/>
    <s v="Climate Watch"/>
    <x v="0"/>
    <x v="4"/>
    <s v="MtCO2e"/>
    <x v="7"/>
    <n v="0.06"/>
  </r>
  <r>
    <x v="100"/>
    <s v="Climate Watch"/>
    <x v="0"/>
    <x v="4"/>
    <s v="MtCO2e"/>
    <x v="8"/>
    <n v="0.06"/>
  </r>
  <r>
    <x v="100"/>
    <s v="Climate Watch"/>
    <x v="0"/>
    <x v="4"/>
    <s v="MtCO2e"/>
    <x v="9"/>
    <n v="0.05"/>
  </r>
  <r>
    <x v="100"/>
    <s v="Climate Watch"/>
    <x v="0"/>
    <x v="4"/>
    <s v="MtCO2e"/>
    <x v="10"/>
    <n v="0.05"/>
  </r>
  <r>
    <x v="100"/>
    <s v="Climate Watch"/>
    <x v="0"/>
    <x v="4"/>
    <s v="MtCO2e"/>
    <x v="11"/>
    <n v="0.05"/>
  </r>
  <r>
    <x v="100"/>
    <s v="Climate Watch"/>
    <x v="0"/>
    <x v="4"/>
    <s v="MtCO2e"/>
    <x v="12"/>
    <n v="0.05"/>
  </r>
  <r>
    <x v="100"/>
    <s v="Climate Watch"/>
    <x v="0"/>
    <x v="4"/>
    <s v="MtCO2e"/>
    <x v="13"/>
    <n v="0.04"/>
  </r>
  <r>
    <x v="100"/>
    <s v="Climate Watch"/>
    <x v="0"/>
    <x v="4"/>
    <s v="MtCO2e"/>
    <x v="14"/>
    <n v="0.04"/>
  </r>
  <r>
    <x v="100"/>
    <s v="Climate Watch"/>
    <x v="0"/>
    <x v="4"/>
    <s v="MtCO2e"/>
    <x v="15"/>
    <n v="0.04"/>
  </r>
  <r>
    <x v="100"/>
    <s v="Climate Watch"/>
    <x v="0"/>
    <x v="4"/>
    <s v="MtCO2e"/>
    <x v="16"/>
    <n v="0.04"/>
  </r>
  <r>
    <x v="100"/>
    <s v="Climate Watch"/>
    <x v="0"/>
    <x v="4"/>
    <s v="MtCO2e"/>
    <x v="17"/>
    <n v="0.04"/>
  </r>
  <r>
    <x v="100"/>
    <s v="Climate Watch"/>
    <x v="0"/>
    <x v="4"/>
    <s v="MtCO2e"/>
    <x v="18"/>
    <n v="0.03"/>
  </r>
  <r>
    <x v="100"/>
    <s v="Climate Watch"/>
    <x v="0"/>
    <x v="4"/>
    <s v="MtCO2e"/>
    <x v="19"/>
    <n v="0.03"/>
  </r>
  <r>
    <x v="100"/>
    <s v="Climate Watch"/>
    <x v="6"/>
    <x v="0"/>
    <s v="MtCO2e"/>
    <x v="0"/>
    <n v="0.03"/>
  </r>
  <r>
    <x v="100"/>
    <s v="Climate Watch"/>
    <x v="6"/>
    <x v="0"/>
    <s v="MtCO2e"/>
    <x v="1"/>
    <n v="0.03"/>
  </r>
  <r>
    <x v="100"/>
    <s v="Climate Watch"/>
    <x v="6"/>
    <x v="0"/>
    <s v="MtCO2e"/>
    <x v="2"/>
    <n v="0.03"/>
  </r>
  <r>
    <x v="100"/>
    <s v="Climate Watch"/>
    <x v="6"/>
    <x v="0"/>
    <s v="MtCO2e"/>
    <x v="3"/>
    <n v="0.03"/>
  </r>
  <r>
    <x v="100"/>
    <s v="Climate Watch"/>
    <x v="6"/>
    <x v="0"/>
    <s v="MtCO2e"/>
    <x v="4"/>
    <n v="0.03"/>
  </r>
  <r>
    <x v="100"/>
    <s v="Climate Watch"/>
    <x v="6"/>
    <x v="0"/>
    <s v="MtCO2e"/>
    <x v="5"/>
    <n v="0.04"/>
  </r>
  <r>
    <x v="100"/>
    <s v="Climate Watch"/>
    <x v="6"/>
    <x v="0"/>
    <s v="MtCO2e"/>
    <x v="6"/>
    <n v="0.04"/>
  </r>
  <r>
    <x v="100"/>
    <s v="Climate Watch"/>
    <x v="6"/>
    <x v="0"/>
    <s v="MtCO2e"/>
    <x v="7"/>
    <n v="0.05"/>
  </r>
  <r>
    <x v="100"/>
    <s v="Climate Watch"/>
    <x v="6"/>
    <x v="0"/>
    <s v="MtCO2e"/>
    <x v="8"/>
    <n v="0.05"/>
  </r>
  <r>
    <x v="100"/>
    <s v="Climate Watch"/>
    <x v="6"/>
    <x v="0"/>
    <s v="MtCO2e"/>
    <x v="9"/>
    <n v="0.05"/>
  </r>
  <r>
    <x v="100"/>
    <s v="Climate Watch"/>
    <x v="6"/>
    <x v="0"/>
    <s v="MtCO2e"/>
    <x v="10"/>
    <n v="0.05"/>
  </r>
  <r>
    <x v="100"/>
    <s v="Climate Watch"/>
    <x v="6"/>
    <x v="0"/>
    <s v="MtCO2e"/>
    <x v="11"/>
    <n v="0.05"/>
  </r>
  <r>
    <x v="100"/>
    <s v="Climate Watch"/>
    <x v="6"/>
    <x v="0"/>
    <s v="MtCO2e"/>
    <x v="12"/>
    <n v="0.05"/>
  </r>
  <r>
    <x v="100"/>
    <s v="Climate Watch"/>
    <x v="6"/>
    <x v="0"/>
    <s v="MtCO2e"/>
    <x v="13"/>
    <n v="0.06"/>
  </r>
  <r>
    <x v="100"/>
    <s v="Climate Watch"/>
    <x v="6"/>
    <x v="0"/>
    <s v="MtCO2e"/>
    <x v="14"/>
    <n v="0.05"/>
  </r>
  <r>
    <x v="100"/>
    <s v="Climate Watch"/>
    <x v="6"/>
    <x v="0"/>
    <s v="MtCO2e"/>
    <x v="15"/>
    <n v="0.05"/>
  </r>
  <r>
    <x v="100"/>
    <s v="Climate Watch"/>
    <x v="6"/>
    <x v="0"/>
    <s v="MtCO2e"/>
    <x v="16"/>
    <n v="0.05"/>
  </r>
  <r>
    <x v="100"/>
    <s v="Climate Watch"/>
    <x v="6"/>
    <x v="0"/>
    <s v="MtCO2e"/>
    <x v="17"/>
    <n v="0.05"/>
  </r>
  <r>
    <x v="100"/>
    <s v="Climate Watch"/>
    <x v="6"/>
    <x v="0"/>
    <s v="MtCO2e"/>
    <x v="18"/>
    <n v="0.03"/>
  </r>
  <r>
    <x v="100"/>
    <s v="Climate Watch"/>
    <x v="6"/>
    <x v="0"/>
    <s v="MtCO2e"/>
    <x v="19"/>
    <n v="0.03"/>
  </r>
  <r>
    <x v="100"/>
    <s v="Climate Watch"/>
    <x v="6"/>
    <x v="1"/>
    <s v="MtCO2e"/>
    <x v="0"/>
    <n v="0.03"/>
  </r>
  <r>
    <x v="100"/>
    <s v="Climate Watch"/>
    <x v="6"/>
    <x v="1"/>
    <s v="MtCO2e"/>
    <x v="1"/>
    <n v="0.03"/>
  </r>
  <r>
    <x v="100"/>
    <s v="Climate Watch"/>
    <x v="6"/>
    <x v="1"/>
    <s v="MtCO2e"/>
    <x v="2"/>
    <n v="0.03"/>
  </r>
  <r>
    <x v="100"/>
    <s v="Climate Watch"/>
    <x v="6"/>
    <x v="1"/>
    <s v="MtCO2e"/>
    <x v="3"/>
    <n v="0.03"/>
  </r>
  <r>
    <x v="100"/>
    <s v="Climate Watch"/>
    <x v="6"/>
    <x v="1"/>
    <s v="MtCO2e"/>
    <x v="4"/>
    <n v="0.03"/>
  </r>
  <r>
    <x v="100"/>
    <s v="Climate Watch"/>
    <x v="6"/>
    <x v="1"/>
    <s v="MtCO2e"/>
    <x v="5"/>
    <n v="0.04"/>
  </r>
  <r>
    <x v="100"/>
    <s v="Climate Watch"/>
    <x v="6"/>
    <x v="1"/>
    <s v="MtCO2e"/>
    <x v="6"/>
    <n v="0.04"/>
  </r>
  <r>
    <x v="100"/>
    <s v="Climate Watch"/>
    <x v="6"/>
    <x v="1"/>
    <s v="MtCO2e"/>
    <x v="7"/>
    <n v="0.05"/>
  </r>
  <r>
    <x v="100"/>
    <s v="Climate Watch"/>
    <x v="6"/>
    <x v="1"/>
    <s v="MtCO2e"/>
    <x v="8"/>
    <n v="0.05"/>
  </r>
  <r>
    <x v="100"/>
    <s v="Climate Watch"/>
    <x v="6"/>
    <x v="1"/>
    <s v="MtCO2e"/>
    <x v="9"/>
    <n v="0.05"/>
  </r>
  <r>
    <x v="100"/>
    <s v="Climate Watch"/>
    <x v="6"/>
    <x v="1"/>
    <s v="MtCO2e"/>
    <x v="10"/>
    <n v="0.05"/>
  </r>
  <r>
    <x v="100"/>
    <s v="Climate Watch"/>
    <x v="6"/>
    <x v="1"/>
    <s v="MtCO2e"/>
    <x v="11"/>
    <n v="0.05"/>
  </r>
  <r>
    <x v="100"/>
    <s v="Climate Watch"/>
    <x v="6"/>
    <x v="1"/>
    <s v="MtCO2e"/>
    <x v="12"/>
    <n v="0.05"/>
  </r>
  <r>
    <x v="100"/>
    <s v="Climate Watch"/>
    <x v="6"/>
    <x v="1"/>
    <s v="MtCO2e"/>
    <x v="13"/>
    <n v="0.06"/>
  </r>
  <r>
    <x v="100"/>
    <s v="Climate Watch"/>
    <x v="6"/>
    <x v="1"/>
    <s v="MtCO2e"/>
    <x v="14"/>
    <n v="0.05"/>
  </r>
  <r>
    <x v="100"/>
    <s v="Climate Watch"/>
    <x v="6"/>
    <x v="1"/>
    <s v="MtCO2e"/>
    <x v="15"/>
    <n v="0.05"/>
  </r>
  <r>
    <x v="100"/>
    <s v="Climate Watch"/>
    <x v="6"/>
    <x v="1"/>
    <s v="MtCO2e"/>
    <x v="16"/>
    <n v="0.05"/>
  </r>
  <r>
    <x v="100"/>
    <s v="Climate Watch"/>
    <x v="6"/>
    <x v="1"/>
    <s v="MtCO2e"/>
    <x v="17"/>
    <n v="0.05"/>
  </r>
  <r>
    <x v="100"/>
    <s v="Climate Watch"/>
    <x v="6"/>
    <x v="1"/>
    <s v="MtCO2e"/>
    <x v="18"/>
    <n v="0.03"/>
  </r>
  <r>
    <x v="100"/>
    <s v="Climate Watch"/>
    <x v="6"/>
    <x v="1"/>
    <s v="MtCO2e"/>
    <x v="19"/>
    <n v="0.03"/>
  </r>
  <r>
    <x v="100"/>
    <s v="Climate Watch"/>
    <x v="4"/>
    <x v="1"/>
    <s v="MtCO2e"/>
    <x v="0"/>
    <n v="0.02"/>
  </r>
  <r>
    <x v="100"/>
    <s v="Climate Watch"/>
    <x v="4"/>
    <x v="1"/>
    <s v="MtCO2e"/>
    <x v="1"/>
    <n v="0.02"/>
  </r>
  <r>
    <x v="100"/>
    <s v="Climate Watch"/>
    <x v="4"/>
    <x v="1"/>
    <s v="MtCO2e"/>
    <x v="2"/>
    <n v="0.02"/>
  </r>
  <r>
    <x v="100"/>
    <s v="Climate Watch"/>
    <x v="4"/>
    <x v="1"/>
    <s v="MtCO2e"/>
    <x v="3"/>
    <n v="0.02"/>
  </r>
  <r>
    <x v="100"/>
    <s v="Climate Watch"/>
    <x v="4"/>
    <x v="1"/>
    <s v="MtCO2e"/>
    <x v="4"/>
    <n v="0.02"/>
  </r>
  <r>
    <x v="100"/>
    <s v="Climate Watch"/>
    <x v="4"/>
    <x v="1"/>
    <s v="MtCO2e"/>
    <x v="5"/>
    <n v="0.02"/>
  </r>
  <r>
    <x v="100"/>
    <s v="Climate Watch"/>
    <x v="4"/>
    <x v="1"/>
    <s v="MtCO2e"/>
    <x v="6"/>
    <n v="0.02"/>
  </r>
  <r>
    <x v="100"/>
    <s v="Climate Watch"/>
    <x v="4"/>
    <x v="1"/>
    <s v="MtCO2e"/>
    <x v="7"/>
    <n v="0.02"/>
  </r>
  <r>
    <x v="100"/>
    <s v="Climate Watch"/>
    <x v="4"/>
    <x v="1"/>
    <s v="MtCO2e"/>
    <x v="8"/>
    <n v="0.02"/>
  </r>
  <r>
    <x v="100"/>
    <s v="Climate Watch"/>
    <x v="4"/>
    <x v="1"/>
    <s v="MtCO2e"/>
    <x v="9"/>
    <n v="0.02"/>
  </r>
  <r>
    <x v="100"/>
    <s v="Climate Watch"/>
    <x v="4"/>
    <x v="1"/>
    <s v="MtCO2e"/>
    <x v="10"/>
    <n v="0.02"/>
  </r>
  <r>
    <x v="100"/>
    <s v="Climate Watch"/>
    <x v="4"/>
    <x v="1"/>
    <s v="MtCO2e"/>
    <x v="11"/>
    <n v="0.02"/>
  </r>
  <r>
    <x v="100"/>
    <s v="Climate Watch"/>
    <x v="4"/>
    <x v="1"/>
    <s v="MtCO2e"/>
    <x v="12"/>
    <n v="0.02"/>
  </r>
  <r>
    <x v="100"/>
    <s v="Climate Watch"/>
    <x v="4"/>
    <x v="1"/>
    <s v="MtCO2e"/>
    <x v="13"/>
    <n v="0.02"/>
  </r>
  <r>
    <x v="100"/>
    <s v="Climate Watch"/>
    <x v="4"/>
    <x v="1"/>
    <s v="MtCO2e"/>
    <x v="14"/>
    <n v="0.02"/>
  </r>
  <r>
    <x v="100"/>
    <s v="Climate Watch"/>
    <x v="4"/>
    <x v="1"/>
    <s v="MtCO2e"/>
    <x v="15"/>
    <n v="0.02"/>
  </r>
  <r>
    <x v="100"/>
    <s v="Climate Watch"/>
    <x v="4"/>
    <x v="1"/>
    <s v="MtCO2e"/>
    <x v="16"/>
    <n v="0.02"/>
  </r>
  <r>
    <x v="100"/>
    <s v="Climate Watch"/>
    <x v="4"/>
    <x v="1"/>
    <s v="MtCO2e"/>
    <x v="17"/>
    <n v="0.02"/>
  </r>
  <r>
    <x v="100"/>
    <s v="Climate Watch"/>
    <x v="4"/>
    <x v="1"/>
    <s v="MtCO2e"/>
    <x v="18"/>
    <n v="0.02"/>
  </r>
  <r>
    <x v="100"/>
    <s v="Climate Watch"/>
    <x v="4"/>
    <x v="1"/>
    <s v="MtCO2e"/>
    <x v="19"/>
    <n v="0.02"/>
  </r>
  <r>
    <x v="100"/>
    <s v="Climate Watch"/>
    <x v="12"/>
    <x v="3"/>
    <s v="MtCO2e"/>
    <x v="0"/>
    <n v="0.02"/>
  </r>
  <r>
    <x v="100"/>
    <s v="Climate Watch"/>
    <x v="12"/>
    <x v="3"/>
    <s v="MtCO2e"/>
    <x v="1"/>
    <n v="0.02"/>
  </r>
  <r>
    <x v="100"/>
    <s v="Climate Watch"/>
    <x v="12"/>
    <x v="3"/>
    <s v="MtCO2e"/>
    <x v="2"/>
    <n v="0.01"/>
  </r>
  <r>
    <x v="100"/>
    <s v="Climate Watch"/>
    <x v="12"/>
    <x v="3"/>
    <s v="MtCO2e"/>
    <x v="3"/>
    <n v="0.01"/>
  </r>
  <r>
    <x v="100"/>
    <s v="Climate Watch"/>
    <x v="12"/>
    <x v="3"/>
    <s v="MtCO2e"/>
    <x v="4"/>
    <n v="0.01"/>
  </r>
  <r>
    <x v="100"/>
    <s v="Climate Watch"/>
    <x v="12"/>
    <x v="3"/>
    <s v="MtCO2e"/>
    <x v="5"/>
    <n v="0.01"/>
  </r>
  <r>
    <x v="100"/>
    <s v="Climate Watch"/>
    <x v="12"/>
    <x v="3"/>
    <s v="MtCO2e"/>
    <x v="6"/>
    <n v="0.01"/>
  </r>
  <r>
    <x v="100"/>
    <s v="Climate Watch"/>
    <x v="12"/>
    <x v="3"/>
    <s v="MtCO2e"/>
    <x v="7"/>
    <n v="0.01"/>
  </r>
  <r>
    <x v="100"/>
    <s v="Climate Watch"/>
    <x v="12"/>
    <x v="3"/>
    <s v="MtCO2e"/>
    <x v="8"/>
    <n v="0.01"/>
  </r>
  <r>
    <x v="100"/>
    <s v="Climate Watch"/>
    <x v="12"/>
    <x v="3"/>
    <s v="MtCO2e"/>
    <x v="9"/>
    <n v="0.01"/>
  </r>
  <r>
    <x v="100"/>
    <s v="Climate Watch"/>
    <x v="12"/>
    <x v="3"/>
    <s v="MtCO2e"/>
    <x v="10"/>
    <n v="0.01"/>
  </r>
  <r>
    <x v="100"/>
    <s v="Climate Watch"/>
    <x v="12"/>
    <x v="3"/>
    <s v="MtCO2e"/>
    <x v="11"/>
    <n v="0.01"/>
  </r>
  <r>
    <x v="100"/>
    <s v="Climate Watch"/>
    <x v="12"/>
    <x v="3"/>
    <s v="MtCO2e"/>
    <x v="12"/>
    <n v="0.01"/>
  </r>
  <r>
    <x v="100"/>
    <s v="Climate Watch"/>
    <x v="12"/>
    <x v="3"/>
    <s v="MtCO2e"/>
    <x v="13"/>
    <n v="0.01"/>
  </r>
  <r>
    <x v="100"/>
    <s v="Climate Watch"/>
    <x v="12"/>
    <x v="3"/>
    <s v="MtCO2e"/>
    <x v="14"/>
    <n v="0.01"/>
  </r>
  <r>
    <x v="100"/>
    <s v="Climate Watch"/>
    <x v="12"/>
    <x v="3"/>
    <s v="MtCO2e"/>
    <x v="15"/>
    <n v="0.01"/>
  </r>
  <r>
    <x v="100"/>
    <s v="Climate Watch"/>
    <x v="12"/>
    <x v="3"/>
    <s v="MtCO2e"/>
    <x v="16"/>
    <n v="0.01"/>
  </r>
  <r>
    <x v="100"/>
    <s v="Climate Watch"/>
    <x v="12"/>
    <x v="3"/>
    <s v="MtCO2e"/>
    <x v="17"/>
    <n v="0.01"/>
  </r>
  <r>
    <x v="100"/>
    <s v="Climate Watch"/>
    <x v="12"/>
    <x v="3"/>
    <s v="MtCO2e"/>
    <x v="18"/>
    <n v="0.01"/>
  </r>
  <r>
    <x v="100"/>
    <s v="Climate Watch"/>
    <x v="12"/>
    <x v="3"/>
    <s v="MtCO2e"/>
    <x v="19"/>
    <n v="0.01"/>
  </r>
  <r>
    <x v="100"/>
    <s v="Climate Watch"/>
    <x v="11"/>
    <x v="1"/>
    <s v="MtCO2e"/>
    <x v="0"/>
    <n v="0.01"/>
  </r>
  <r>
    <x v="100"/>
    <s v="Climate Watch"/>
    <x v="11"/>
    <x v="1"/>
    <s v="MtCO2e"/>
    <x v="1"/>
    <n v="0.01"/>
  </r>
  <r>
    <x v="100"/>
    <s v="Climate Watch"/>
    <x v="11"/>
    <x v="1"/>
    <s v="MtCO2e"/>
    <x v="2"/>
    <n v="0.01"/>
  </r>
  <r>
    <x v="100"/>
    <s v="Climate Watch"/>
    <x v="11"/>
    <x v="1"/>
    <s v="MtCO2e"/>
    <x v="3"/>
    <n v="0.01"/>
  </r>
  <r>
    <x v="100"/>
    <s v="Climate Watch"/>
    <x v="11"/>
    <x v="1"/>
    <s v="MtCO2e"/>
    <x v="4"/>
    <n v="0.01"/>
  </r>
  <r>
    <x v="100"/>
    <s v="Climate Watch"/>
    <x v="11"/>
    <x v="1"/>
    <s v="MtCO2e"/>
    <x v="5"/>
    <n v="0.01"/>
  </r>
  <r>
    <x v="100"/>
    <s v="Climate Watch"/>
    <x v="11"/>
    <x v="1"/>
    <s v="MtCO2e"/>
    <x v="6"/>
    <n v="0.01"/>
  </r>
  <r>
    <x v="100"/>
    <s v="Climate Watch"/>
    <x v="11"/>
    <x v="1"/>
    <s v="MtCO2e"/>
    <x v="7"/>
    <n v="0.01"/>
  </r>
  <r>
    <x v="100"/>
    <s v="Climate Watch"/>
    <x v="11"/>
    <x v="1"/>
    <s v="MtCO2e"/>
    <x v="8"/>
    <n v="0.01"/>
  </r>
  <r>
    <x v="100"/>
    <s v="Climate Watch"/>
    <x v="11"/>
    <x v="1"/>
    <s v="MtCO2e"/>
    <x v="9"/>
    <n v="0.01"/>
  </r>
  <r>
    <x v="100"/>
    <s v="Climate Watch"/>
    <x v="11"/>
    <x v="1"/>
    <s v="MtCO2e"/>
    <x v="10"/>
    <n v="0.01"/>
  </r>
  <r>
    <x v="100"/>
    <s v="Climate Watch"/>
    <x v="11"/>
    <x v="1"/>
    <s v="MtCO2e"/>
    <x v="11"/>
    <n v="0.01"/>
  </r>
  <r>
    <x v="100"/>
    <s v="Climate Watch"/>
    <x v="11"/>
    <x v="1"/>
    <s v="MtCO2e"/>
    <x v="12"/>
    <n v="0.01"/>
  </r>
  <r>
    <x v="100"/>
    <s v="Climate Watch"/>
    <x v="11"/>
    <x v="1"/>
    <s v="MtCO2e"/>
    <x v="13"/>
    <n v="0.01"/>
  </r>
  <r>
    <x v="100"/>
    <s v="Climate Watch"/>
    <x v="11"/>
    <x v="1"/>
    <s v="MtCO2e"/>
    <x v="14"/>
    <n v="0.01"/>
  </r>
  <r>
    <x v="100"/>
    <s v="Climate Watch"/>
    <x v="11"/>
    <x v="1"/>
    <s v="MtCO2e"/>
    <x v="15"/>
    <n v="0.01"/>
  </r>
  <r>
    <x v="100"/>
    <s v="Climate Watch"/>
    <x v="11"/>
    <x v="1"/>
    <s v="MtCO2e"/>
    <x v="16"/>
    <n v="0.01"/>
  </r>
  <r>
    <x v="100"/>
    <s v="Climate Watch"/>
    <x v="11"/>
    <x v="1"/>
    <s v="MtCO2e"/>
    <x v="17"/>
    <n v="0.01"/>
  </r>
  <r>
    <x v="100"/>
    <s v="Climate Watch"/>
    <x v="11"/>
    <x v="1"/>
    <s v="MtCO2e"/>
    <x v="18"/>
    <n v="0.01"/>
  </r>
  <r>
    <x v="100"/>
    <s v="Climate Watch"/>
    <x v="11"/>
    <x v="1"/>
    <s v="MtCO2e"/>
    <x v="19"/>
    <n v="0.01"/>
  </r>
  <r>
    <x v="100"/>
    <s v="Climate Watch"/>
    <x v="10"/>
    <x v="3"/>
    <s v="MtCO2e"/>
    <x v="0"/>
    <n v="0.01"/>
  </r>
  <r>
    <x v="100"/>
    <s v="Climate Watch"/>
    <x v="10"/>
    <x v="3"/>
    <s v="MtCO2e"/>
    <x v="1"/>
    <n v="0"/>
  </r>
  <r>
    <x v="100"/>
    <s v="Climate Watch"/>
    <x v="10"/>
    <x v="3"/>
    <s v="MtCO2e"/>
    <x v="2"/>
    <n v="0"/>
  </r>
  <r>
    <x v="100"/>
    <s v="Climate Watch"/>
    <x v="10"/>
    <x v="3"/>
    <s v="MtCO2e"/>
    <x v="3"/>
    <n v="0"/>
  </r>
  <r>
    <x v="100"/>
    <s v="Climate Watch"/>
    <x v="10"/>
    <x v="3"/>
    <s v="MtCO2e"/>
    <x v="4"/>
    <n v="0"/>
  </r>
  <r>
    <x v="100"/>
    <s v="Climate Watch"/>
    <x v="10"/>
    <x v="3"/>
    <s v="MtCO2e"/>
    <x v="5"/>
    <n v="0"/>
  </r>
  <r>
    <x v="100"/>
    <s v="Climate Watch"/>
    <x v="10"/>
    <x v="3"/>
    <s v="MtCO2e"/>
    <x v="6"/>
    <n v="0"/>
  </r>
  <r>
    <x v="100"/>
    <s v="Climate Watch"/>
    <x v="10"/>
    <x v="3"/>
    <s v="MtCO2e"/>
    <x v="7"/>
    <n v="0"/>
  </r>
  <r>
    <x v="100"/>
    <s v="Climate Watch"/>
    <x v="10"/>
    <x v="3"/>
    <s v="MtCO2e"/>
    <x v="8"/>
    <n v="0"/>
  </r>
  <r>
    <x v="100"/>
    <s v="Climate Watch"/>
    <x v="10"/>
    <x v="3"/>
    <s v="MtCO2e"/>
    <x v="9"/>
    <n v="0"/>
  </r>
  <r>
    <x v="100"/>
    <s v="Climate Watch"/>
    <x v="10"/>
    <x v="3"/>
    <s v="MtCO2e"/>
    <x v="10"/>
    <n v="0"/>
  </r>
  <r>
    <x v="100"/>
    <s v="Climate Watch"/>
    <x v="10"/>
    <x v="3"/>
    <s v="MtCO2e"/>
    <x v="11"/>
    <n v="0"/>
  </r>
  <r>
    <x v="100"/>
    <s v="Climate Watch"/>
    <x v="10"/>
    <x v="3"/>
    <s v="MtCO2e"/>
    <x v="12"/>
    <n v="0"/>
  </r>
  <r>
    <x v="100"/>
    <s v="Climate Watch"/>
    <x v="10"/>
    <x v="3"/>
    <s v="MtCO2e"/>
    <x v="13"/>
    <n v="0"/>
  </r>
  <r>
    <x v="100"/>
    <s v="Climate Watch"/>
    <x v="10"/>
    <x v="3"/>
    <s v="MtCO2e"/>
    <x v="14"/>
    <n v="0"/>
  </r>
  <r>
    <x v="100"/>
    <s v="Climate Watch"/>
    <x v="10"/>
    <x v="3"/>
    <s v="MtCO2e"/>
    <x v="15"/>
    <n v="0"/>
  </r>
  <r>
    <x v="100"/>
    <s v="Climate Watch"/>
    <x v="10"/>
    <x v="3"/>
    <s v="MtCO2e"/>
    <x v="16"/>
    <n v="0"/>
  </r>
  <r>
    <x v="100"/>
    <s v="Climate Watch"/>
    <x v="10"/>
    <x v="3"/>
    <s v="MtCO2e"/>
    <x v="17"/>
    <n v="0"/>
  </r>
  <r>
    <x v="100"/>
    <s v="Climate Watch"/>
    <x v="10"/>
    <x v="3"/>
    <s v="MtCO2e"/>
    <x v="18"/>
    <n v="0"/>
  </r>
  <r>
    <x v="100"/>
    <s v="Climate Watch"/>
    <x v="10"/>
    <x v="3"/>
    <s v="MtCO2e"/>
    <x v="19"/>
    <n v="0"/>
  </r>
  <r>
    <x v="100"/>
    <s v="Climate Watch"/>
    <x v="5"/>
    <x v="3"/>
    <s v="MtCO2e"/>
    <x v="0"/>
    <n v="0.01"/>
  </r>
  <r>
    <x v="100"/>
    <s v="Climate Watch"/>
    <x v="5"/>
    <x v="3"/>
    <s v="MtCO2e"/>
    <x v="1"/>
    <n v="0.01"/>
  </r>
  <r>
    <x v="100"/>
    <s v="Climate Watch"/>
    <x v="5"/>
    <x v="3"/>
    <s v="MtCO2e"/>
    <x v="2"/>
    <n v="0.01"/>
  </r>
  <r>
    <x v="100"/>
    <s v="Climate Watch"/>
    <x v="5"/>
    <x v="3"/>
    <s v="MtCO2e"/>
    <x v="3"/>
    <n v="0.01"/>
  </r>
  <r>
    <x v="100"/>
    <s v="Climate Watch"/>
    <x v="5"/>
    <x v="3"/>
    <s v="MtCO2e"/>
    <x v="4"/>
    <n v="0.01"/>
  </r>
  <r>
    <x v="100"/>
    <s v="Climate Watch"/>
    <x v="5"/>
    <x v="3"/>
    <s v="MtCO2e"/>
    <x v="5"/>
    <n v="0.01"/>
  </r>
  <r>
    <x v="100"/>
    <s v="Climate Watch"/>
    <x v="5"/>
    <x v="3"/>
    <s v="MtCO2e"/>
    <x v="6"/>
    <n v="0.01"/>
  </r>
  <r>
    <x v="100"/>
    <s v="Climate Watch"/>
    <x v="5"/>
    <x v="3"/>
    <s v="MtCO2e"/>
    <x v="7"/>
    <n v="0.01"/>
  </r>
  <r>
    <x v="100"/>
    <s v="Climate Watch"/>
    <x v="5"/>
    <x v="3"/>
    <s v="MtCO2e"/>
    <x v="8"/>
    <n v="0.02"/>
  </r>
  <r>
    <x v="100"/>
    <s v="Climate Watch"/>
    <x v="5"/>
    <x v="3"/>
    <s v="MtCO2e"/>
    <x v="9"/>
    <n v="0.02"/>
  </r>
  <r>
    <x v="100"/>
    <s v="Climate Watch"/>
    <x v="5"/>
    <x v="3"/>
    <s v="MtCO2e"/>
    <x v="10"/>
    <n v="0.02"/>
  </r>
  <r>
    <x v="100"/>
    <s v="Climate Watch"/>
    <x v="5"/>
    <x v="3"/>
    <s v="MtCO2e"/>
    <x v="11"/>
    <n v="0.02"/>
  </r>
  <r>
    <x v="100"/>
    <s v="Climate Watch"/>
    <x v="5"/>
    <x v="3"/>
    <s v="MtCO2e"/>
    <x v="12"/>
    <n v="0.02"/>
  </r>
  <r>
    <x v="100"/>
    <s v="Climate Watch"/>
    <x v="5"/>
    <x v="3"/>
    <s v="MtCO2e"/>
    <x v="13"/>
    <n v="0.02"/>
  </r>
  <r>
    <x v="100"/>
    <s v="Climate Watch"/>
    <x v="5"/>
    <x v="3"/>
    <s v="MtCO2e"/>
    <x v="14"/>
    <n v="0.02"/>
  </r>
  <r>
    <x v="100"/>
    <s v="Climate Watch"/>
    <x v="5"/>
    <x v="3"/>
    <s v="MtCO2e"/>
    <x v="15"/>
    <n v="0.02"/>
  </r>
  <r>
    <x v="100"/>
    <s v="Climate Watch"/>
    <x v="5"/>
    <x v="3"/>
    <s v="MtCO2e"/>
    <x v="16"/>
    <n v="0.02"/>
  </r>
  <r>
    <x v="100"/>
    <s v="Climate Watch"/>
    <x v="5"/>
    <x v="3"/>
    <s v="MtCO2e"/>
    <x v="17"/>
    <n v="0.02"/>
  </r>
  <r>
    <x v="100"/>
    <s v="Climate Watch"/>
    <x v="5"/>
    <x v="3"/>
    <s v="MtCO2e"/>
    <x v="18"/>
    <n v="0.01"/>
  </r>
  <r>
    <x v="100"/>
    <s v="Climate Watch"/>
    <x v="5"/>
    <x v="3"/>
    <s v="MtCO2e"/>
    <x v="19"/>
    <n v="0.01"/>
  </r>
  <r>
    <x v="100"/>
    <s v="Climate Watch"/>
    <x v="10"/>
    <x v="1"/>
    <s v="MtCO2e"/>
    <x v="0"/>
    <n v="0"/>
  </r>
  <r>
    <x v="100"/>
    <s v="Climate Watch"/>
    <x v="10"/>
    <x v="1"/>
    <s v="MtCO2e"/>
    <x v="1"/>
    <n v="0"/>
  </r>
  <r>
    <x v="100"/>
    <s v="Climate Watch"/>
    <x v="10"/>
    <x v="1"/>
    <s v="MtCO2e"/>
    <x v="2"/>
    <n v="0"/>
  </r>
  <r>
    <x v="100"/>
    <s v="Climate Watch"/>
    <x v="10"/>
    <x v="1"/>
    <s v="MtCO2e"/>
    <x v="3"/>
    <n v="0"/>
  </r>
  <r>
    <x v="100"/>
    <s v="Climate Watch"/>
    <x v="10"/>
    <x v="1"/>
    <s v="MtCO2e"/>
    <x v="4"/>
    <n v="0"/>
  </r>
  <r>
    <x v="100"/>
    <s v="Climate Watch"/>
    <x v="10"/>
    <x v="1"/>
    <s v="MtCO2e"/>
    <x v="5"/>
    <n v="0"/>
  </r>
  <r>
    <x v="100"/>
    <s v="Climate Watch"/>
    <x v="10"/>
    <x v="1"/>
    <s v="MtCO2e"/>
    <x v="6"/>
    <n v="0"/>
  </r>
  <r>
    <x v="100"/>
    <s v="Climate Watch"/>
    <x v="10"/>
    <x v="1"/>
    <s v="MtCO2e"/>
    <x v="7"/>
    <n v="0"/>
  </r>
  <r>
    <x v="100"/>
    <s v="Climate Watch"/>
    <x v="10"/>
    <x v="1"/>
    <s v="MtCO2e"/>
    <x v="8"/>
    <n v="0"/>
  </r>
  <r>
    <x v="100"/>
    <s v="Climate Watch"/>
    <x v="10"/>
    <x v="1"/>
    <s v="MtCO2e"/>
    <x v="9"/>
    <n v="0"/>
  </r>
  <r>
    <x v="100"/>
    <s v="Climate Watch"/>
    <x v="10"/>
    <x v="1"/>
    <s v="MtCO2e"/>
    <x v="10"/>
    <n v="0"/>
  </r>
  <r>
    <x v="100"/>
    <s v="Climate Watch"/>
    <x v="10"/>
    <x v="1"/>
    <s v="MtCO2e"/>
    <x v="11"/>
    <n v="0"/>
  </r>
  <r>
    <x v="100"/>
    <s v="Climate Watch"/>
    <x v="10"/>
    <x v="1"/>
    <s v="MtCO2e"/>
    <x v="12"/>
    <n v="0"/>
  </r>
  <r>
    <x v="100"/>
    <s v="Climate Watch"/>
    <x v="10"/>
    <x v="1"/>
    <s v="MtCO2e"/>
    <x v="13"/>
    <n v="0"/>
  </r>
  <r>
    <x v="100"/>
    <s v="Climate Watch"/>
    <x v="10"/>
    <x v="1"/>
    <s v="MtCO2e"/>
    <x v="14"/>
    <n v="0"/>
  </r>
  <r>
    <x v="100"/>
    <s v="Climate Watch"/>
    <x v="10"/>
    <x v="1"/>
    <s v="MtCO2e"/>
    <x v="15"/>
    <n v="0"/>
  </r>
  <r>
    <x v="100"/>
    <s v="Climate Watch"/>
    <x v="10"/>
    <x v="1"/>
    <s v="MtCO2e"/>
    <x v="16"/>
    <n v="0"/>
  </r>
  <r>
    <x v="100"/>
    <s v="Climate Watch"/>
    <x v="10"/>
    <x v="1"/>
    <s v="MtCO2e"/>
    <x v="17"/>
    <n v="0"/>
  </r>
  <r>
    <x v="100"/>
    <s v="Climate Watch"/>
    <x v="10"/>
    <x v="1"/>
    <s v="MtCO2e"/>
    <x v="18"/>
    <n v="0"/>
  </r>
  <r>
    <x v="100"/>
    <s v="Climate Watch"/>
    <x v="10"/>
    <x v="1"/>
    <s v="MtCO2e"/>
    <x v="19"/>
    <n v="0"/>
  </r>
  <r>
    <x v="100"/>
    <s v="Climate Watch"/>
    <x v="8"/>
    <x v="1"/>
    <s v="MtCO2e"/>
    <x v="0"/>
    <n v="0"/>
  </r>
  <r>
    <x v="100"/>
    <s v="Climate Watch"/>
    <x v="8"/>
    <x v="1"/>
    <s v="MtCO2e"/>
    <x v="1"/>
    <n v="0"/>
  </r>
  <r>
    <x v="100"/>
    <s v="Climate Watch"/>
    <x v="8"/>
    <x v="1"/>
    <s v="MtCO2e"/>
    <x v="2"/>
    <n v="0"/>
  </r>
  <r>
    <x v="100"/>
    <s v="Climate Watch"/>
    <x v="8"/>
    <x v="1"/>
    <s v="MtCO2e"/>
    <x v="3"/>
    <n v="0"/>
  </r>
  <r>
    <x v="100"/>
    <s v="Climate Watch"/>
    <x v="8"/>
    <x v="1"/>
    <s v="MtCO2e"/>
    <x v="4"/>
    <n v="0"/>
  </r>
  <r>
    <x v="100"/>
    <s v="Climate Watch"/>
    <x v="8"/>
    <x v="1"/>
    <s v="MtCO2e"/>
    <x v="5"/>
    <n v="0"/>
  </r>
  <r>
    <x v="100"/>
    <s v="Climate Watch"/>
    <x v="8"/>
    <x v="1"/>
    <s v="MtCO2e"/>
    <x v="6"/>
    <n v="0"/>
  </r>
  <r>
    <x v="100"/>
    <s v="Climate Watch"/>
    <x v="8"/>
    <x v="1"/>
    <s v="MtCO2e"/>
    <x v="7"/>
    <n v="0"/>
  </r>
  <r>
    <x v="100"/>
    <s v="Climate Watch"/>
    <x v="8"/>
    <x v="1"/>
    <s v="MtCO2e"/>
    <x v="8"/>
    <n v="0"/>
  </r>
  <r>
    <x v="100"/>
    <s v="Climate Watch"/>
    <x v="8"/>
    <x v="1"/>
    <s v="MtCO2e"/>
    <x v="9"/>
    <n v="0"/>
  </r>
  <r>
    <x v="100"/>
    <s v="Climate Watch"/>
    <x v="8"/>
    <x v="1"/>
    <s v="MtCO2e"/>
    <x v="10"/>
    <n v="0"/>
  </r>
  <r>
    <x v="100"/>
    <s v="Climate Watch"/>
    <x v="8"/>
    <x v="1"/>
    <s v="MtCO2e"/>
    <x v="11"/>
    <n v="0"/>
  </r>
  <r>
    <x v="100"/>
    <s v="Climate Watch"/>
    <x v="8"/>
    <x v="1"/>
    <s v="MtCO2e"/>
    <x v="12"/>
    <n v="0"/>
  </r>
  <r>
    <x v="100"/>
    <s v="Climate Watch"/>
    <x v="8"/>
    <x v="1"/>
    <s v="MtCO2e"/>
    <x v="13"/>
    <n v="0"/>
  </r>
  <r>
    <x v="100"/>
    <s v="Climate Watch"/>
    <x v="8"/>
    <x v="1"/>
    <s v="MtCO2e"/>
    <x v="14"/>
    <n v="0"/>
  </r>
  <r>
    <x v="100"/>
    <s v="Climate Watch"/>
    <x v="8"/>
    <x v="1"/>
    <s v="MtCO2e"/>
    <x v="15"/>
    <n v="0"/>
  </r>
  <r>
    <x v="100"/>
    <s v="Climate Watch"/>
    <x v="8"/>
    <x v="1"/>
    <s v="MtCO2e"/>
    <x v="16"/>
    <n v="0"/>
  </r>
  <r>
    <x v="100"/>
    <s v="Climate Watch"/>
    <x v="8"/>
    <x v="1"/>
    <s v="MtCO2e"/>
    <x v="17"/>
    <n v="0"/>
  </r>
  <r>
    <x v="100"/>
    <s v="Climate Watch"/>
    <x v="8"/>
    <x v="1"/>
    <s v="MtCO2e"/>
    <x v="18"/>
    <n v="0"/>
  </r>
  <r>
    <x v="100"/>
    <s v="Climate Watch"/>
    <x v="8"/>
    <x v="1"/>
    <s v="MtCO2e"/>
    <x v="19"/>
    <n v="0"/>
  </r>
  <r>
    <x v="100"/>
    <s v="Climate Watch"/>
    <x v="13"/>
    <x v="1"/>
    <s v="MtCO2e"/>
    <x v="0"/>
    <n v="0"/>
  </r>
  <r>
    <x v="100"/>
    <s v="Climate Watch"/>
    <x v="13"/>
    <x v="1"/>
    <s v="MtCO2e"/>
    <x v="1"/>
    <n v="0"/>
  </r>
  <r>
    <x v="100"/>
    <s v="Climate Watch"/>
    <x v="13"/>
    <x v="1"/>
    <s v="MtCO2e"/>
    <x v="2"/>
    <n v="0"/>
  </r>
  <r>
    <x v="100"/>
    <s v="Climate Watch"/>
    <x v="13"/>
    <x v="1"/>
    <s v="MtCO2e"/>
    <x v="3"/>
    <n v="0"/>
  </r>
  <r>
    <x v="100"/>
    <s v="Climate Watch"/>
    <x v="13"/>
    <x v="1"/>
    <s v="MtCO2e"/>
    <x v="4"/>
    <n v="0"/>
  </r>
  <r>
    <x v="100"/>
    <s v="Climate Watch"/>
    <x v="13"/>
    <x v="1"/>
    <s v="MtCO2e"/>
    <x v="5"/>
    <n v="0"/>
  </r>
  <r>
    <x v="100"/>
    <s v="Climate Watch"/>
    <x v="13"/>
    <x v="1"/>
    <s v="MtCO2e"/>
    <x v="6"/>
    <n v="0"/>
  </r>
  <r>
    <x v="100"/>
    <s v="Climate Watch"/>
    <x v="13"/>
    <x v="1"/>
    <s v="MtCO2e"/>
    <x v="7"/>
    <n v="0"/>
  </r>
  <r>
    <x v="100"/>
    <s v="Climate Watch"/>
    <x v="13"/>
    <x v="1"/>
    <s v="MtCO2e"/>
    <x v="8"/>
    <n v="0"/>
  </r>
  <r>
    <x v="100"/>
    <s v="Climate Watch"/>
    <x v="13"/>
    <x v="1"/>
    <s v="MtCO2e"/>
    <x v="9"/>
    <n v="0"/>
  </r>
  <r>
    <x v="100"/>
    <s v="Climate Watch"/>
    <x v="13"/>
    <x v="1"/>
    <s v="MtCO2e"/>
    <x v="10"/>
    <n v="0"/>
  </r>
  <r>
    <x v="100"/>
    <s v="Climate Watch"/>
    <x v="13"/>
    <x v="1"/>
    <s v="MtCO2e"/>
    <x v="11"/>
    <n v="0"/>
  </r>
  <r>
    <x v="100"/>
    <s v="Climate Watch"/>
    <x v="13"/>
    <x v="1"/>
    <s v="MtCO2e"/>
    <x v="12"/>
    <n v="0"/>
  </r>
  <r>
    <x v="100"/>
    <s v="Climate Watch"/>
    <x v="13"/>
    <x v="1"/>
    <s v="MtCO2e"/>
    <x v="13"/>
    <n v="0"/>
  </r>
  <r>
    <x v="100"/>
    <s v="Climate Watch"/>
    <x v="13"/>
    <x v="1"/>
    <s v="MtCO2e"/>
    <x v="14"/>
    <n v="0"/>
  </r>
  <r>
    <x v="100"/>
    <s v="Climate Watch"/>
    <x v="13"/>
    <x v="1"/>
    <s v="MtCO2e"/>
    <x v="15"/>
    <n v="0"/>
  </r>
  <r>
    <x v="100"/>
    <s v="Climate Watch"/>
    <x v="13"/>
    <x v="1"/>
    <s v="MtCO2e"/>
    <x v="16"/>
    <n v="0"/>
  </r>
  <r>
    <x v="100"/>
    <s v="Climate Watch"/>
    <x v="13"/>
    <x v="1"/>
    <s v="MtCO2e"/>
    <x v="17"/>
    <n v="0"/>
  </r>
  <r>
    <x v="100"/>
    <s v="Climate Watch"/>
    <x v="13"/>
    <x v="1"/>
    <s v="MtCO2e"/>
    <x v="18"/>
    <n v="0"/>
  </r>
  <r>
    <x v="100"/>
    <s v="Climate Watch"/>
    <x v="13"/>
    <x v="1"/>
    <s v="MtCO2e"/>
    <x v="19"/>
    <n v="0"/>
  </r>
  <r>
    <x v="100"/>
    <s v="Climate Watch"/>
    <x v="7"/>
    <x v="1"/>
    <s v="MtCO2e"/>
    <x v="0"/>
    <n v="0"/>
  </r>
  <r>
    <x v="100"/>
    <s v="Climate Watch"/>
    <x v="7"/>
    <x v="1"/>
    <s v="MtCO2e"/>
    <x v="1"/>
    <n v="0"/>
  </r>
  <r>
    <x v="100"/>
    <s v="Climate Watch"/>
    <x v="7"/>
    <x v="1"/>
    <s v="MtCO2e"/>
    <x v="2"/>
    <n v="0"/>
  </r>
  <r>
    <x v="100"/>
    <s v="Climate Watch"/>
    <x v="7"/>
    <x v="1"/>
    <s v="MtCO2e"/>
    <x v="3"/>
    <n v="0"/>
  </r>
  <r>
    <x v="100"/>
    <s v="Climate Watch"/>
    <x v="7"/>
    <x v="1"/>
    <s v="MtCO2e"/>
    <x v="4"/>
    <n v="0"/>
  </r>
  <r>
    <x v="100"/>
    <s v="Climate Watch"/>
    <x v="7"/>
    <x v="1"/>
    <s v="MtCO2e"/>
    <x v="5"/>
    <n v="0"/>
  </r>
  <r>
    <x v="100"/>
    <s v="Climate Watch"/>
    <x v="7"/>
    <x v="1"/>
    <s v="MtCO2e"/>
    <x v="6"/>
    <n v="0"/>
  </r>
  <r>
    <x v="100"/>
    <s v="Climate Watch"/>
    <x v="7"/>
    <x v="1"/>
    <s v="MtCO2e"/>
    <x v="7"/>
    <n v="0"/>
  </r>
  <r>
    <x v="100"/>
    <s v="Climate Watch"/>
    <x v="7"/>
    <x v="1"/>
    <s v="MtCO2e"/>
    <x v="8"/>
    <n v="0"/>
  </r>
  <r>
    <x v="100"/>
    <s v="Climate Watch"/>
    <x v="7"/>
    <x v="1"/>
    <s v="MtCO2e"/>
    <x v="9"/>
    <n v="0"/>
  </r>
  <r>
    <x v="100"/>
    <s v="Climate Watch"/>
    <x v="7"/>
    <x v="1"/>
    <s v="MtCO2e"/>
    <x v="10"/>
    <n v="0"/>
  </r>
  <r>
    <x v="100"/>
    <s v="Climate Watch"/>
    <x v="7"/>
    <x v="1"/>
    <s v="MtCO2e"/>
    <x v="11"/>
    <n v="0"/>
  </r>
  <r>
    <x v="100"/>
    <s v="Climate Watch"/>
    <x v="7"/>
    <x v="1"/>
    <s v="MtCO2e"/>
    <x v="12"/>
    <n v="0"/>
  </r>
  <r>
    <x v="100"/>
    <s v="Climate Watch"/>
    <x v="7"/>
    <x v="1"/>
    <s v="MtCO2e"/>
    <x v="13"/>
    <n v="0"/>
  </r>
  <r>
    <x v="100"/>
    <s v="Climate Watch"/>
    <x v="7"/>
    <x v="1"/>
    <s v="MtCO2e"/>
    <x v="14"/>
    <n v="0"/>
  </r>
  <r>
    <x v="100"/>
    <s v="Climate Watch"/>
    <x v="7"/>
    <x v="1"/>
    <s v="MtCO2e"/>
    <x v="15"/>
    <n v="0"/>
  </r>
  <r>
    <x v="100"/>
    <s v="Climate Watch"/>
    <x v="7"/>
    <x v="1"/>
    <s v="MtCO2e"/>
    <x v="16"/>
    <n v="0"/>
  </r>
  <r>
    <x v="100"/>
    <s v="Climate Watch"/>
    <x v="7"/>
    <x v="1"/>
    <s v="MtCO2e"/>
    <x v="17"/>
    <n v="0"/>
  </r>
  <r>
    <x v="100"/>
    <s v="Climate Watch"/>
    <x v="7"/>
    <x v="1"/>
    <s v="MtCO2e"/>
    <x v="18"/>
    <n v="0"/>
  </r>
  <r>
    <x v="100"/>
    <s v="Climate Watch"/>
    <x v="7"/>
    <x v="1"/>
    <s v="MtCO2e"/>
    <x v="19"/>
    <n v="0"/>
  </r>
  <r>
    <x v="100"/>
    <s v="Climate Watch"/>
    <x v="12"/>
    <x v="1"/>
    <s v="MtCO2e"/>
    <x v="0"/>
    <n v="0"/>
  </r>
  <r>
    <x v="100"/>
    <s v="Climate Watch"/>
    <x v="12"/>
    <x v="1"/>
    <s v="MtCO2e"/>
    <x v="1"/>
    <n v="0"/>
  </r>
  <r>
    <x v="100"/>
    <s v="Climate Watch"/>
    <x v="12"/>
    <x v="1"/>
    <s v="MtCO2e"/>
    <x v="2"/>
    <n v="0"/>
  </r>
  <r>
    <x v="100"/>
    <s v="Climate Watch"/>
    <x v="12"/>
    <x v="1"/>
    <s v="MtCO2e"/>
    <x v="3"/>
    <n v="0"/>
  </r>
  <r>
    <x v="100"/>
    <s v="Climate Watch"/>
    <x v="12"/>
    <x v="1"/>
    <s v="MtCO2e"/>
    <x v="4"/>
    <n v="0"/>
  </r>
  <r>
    <x v="100"/>
    <s v="Climate Watch"/>
    <x v="12"/>
    <x v="1"/>
    <s v="MtCO2e"/>
    <x v="5"/>
    <n v="0"/>
  </r>
  <r>
    <x v="100"/>
    <s v="Climate Watch"/>
    <x v="12"/>
    <x v="1"/>
    <s v="MtCO2e"/>
    <x v="6"/>
    <n v="0"/>
  </r>
  <r>
    <x v="100"/>
    <s v="Climate Watch"/>
    <x v="12"/>
    <x v="1"/>
    <s v="MtCO2e"/>
    <x v="7"/>
    <n v="0"/>
  </r>
  <r>
    <x v="100"/>
    <s v="Climate Watch"/>
    <x v="12"/>
    <x v="1"/>
    <s v="MtCO2e"/>
    <x v="8"/>
    <n v="0"/>
  </r>
  <r>
    <x v="100"/>
    <s v="Climate Watch"/>
    <x v="12"/>
    <x v="1"/>
    <s v="MtCO2e"/>
    <x v="9"/>
    <n v="0"/>
  </r>
  <r>
    <x v="100"/>
    <s v="Climate Watch"/>
    <x v="12"/>
    <x v="1"/>
    <s v="MtCO2e"/>
    <x v="10"/>
    <n v="0"/>
  </r>
  <r>
    <x v="100"/>
    <s v="Climate Watch"/>
    <x v="12"/>
    <x v="1"/>
    <s v="MtCO2e"/>
    <x v="11"/>
    <n v="0"/>
  </r>
  <r>
    <x v="100"/>
    <s v="Climate Watch"/>
    <x v="12"/>
    <x v="1"/>
    <s v="MtCO2e"/>
    <x v="12"/>
    <n v="0"/>
  </r>
  <r>
    <x v="100"/>
    <s v="Climate Watch"/>
    <x v="12"/>
    <x v="1"/>
    <s v="MtCO2e"/>
    <x v="13"/>
    <n v="0"/>
  </r>
  <r>
    <x v="100"/>
    <s v="Climate Watch"/>
    <x v="12"/>
    <x v="1"/>
    <s v="MtCO2e"/>
    <x v="14"/>
    <n v="0"/>
  </r>
  <r>
    <x v="100"/>
    <s v="Climate Watch"/>
    <x v="12"/>
    <x v="1"/>
    <s v="MtCO2e"/>
    <x v="15"/>
    <n v="0"/>
  </r>
  <r>
    <x v="100"/>
    <s v="Climate Watch"/>
    <x v="12"/>
    <x v="1"/>
    <s v="MtCO2e"/>
    <x v="16"/>
    <n v="0"/>
  </r>
  <r>
    <x v="100"/>
    <s v="Climate Watch"/>
    <x v="12"/>
    <x v="1"/>
    <s v="MtCO2e"/>
    <x v="17"/>
    <n v="0"/>
  </r>
  <r>
    <x v="100"/>
    <s v="Climate Watch"/>
    <x v="12"/>
    <x v="1"/>
    <s v="MtCO2e"/>
    <x v="18"/>
    <n v="0"/>
  </r>
  <r>
    <x v="100"/>
    <s v="Climate Watch"/>
    <x v="12"/>
    <x v="1"/>
    <s v="MtCO2e"/>
    <x v="19"/>
    <n v="0"/>
  </r>
  <r>
    <x v="100"/>
    <s v="Climate Watch"/>
    <x v="9"/>
    <x v="1"/>
    <s v="MtCO2e"/>
    <x v="0"/>
    <n v="0"/>
  </r>
  <r>
    <x v="100"/>
    <s v="Climate Watch"/>
    <x v="9"/>
    <x v="1"/>
    <s v="MtCO2e"/>
    <x v="1"/>
    <n v="0"/>
  </r>
  <r>
    <x v="100"/>
    <s v="Climate Watch"/>
    <x v="9"/>
    <x v="1"/>
    <s v="MtCO2e"/>
    <x v="2"/>
    <n v="0"/>
  </r>
  <r>
    <x v="100"/>
    <s v="Climate Watch"/>
    <x v="9"/>
    <x v="1"/>
    <s v="MtCO2e"/>
    <x v="3"/>
    <n v="0"/>
  </r>
  <r>
    <x v="100"/>
    <s v="Climate Watch"/>
    <x v="9"/>
    <x v="1"/>
    <s v="MtCO2e"/>
    <x v="4"/>
    <n v="0"/>
  </r>
  <r>
    <x v="100"/>
    <s v="Climate Watch"/>
    <x v="9"/>
    <x v="1"/>
    <s v="MtCO2e"/>
    <x v="5"/>
    <n v="0"/>
  </r>
  <r>
    <x v="100"/>
    <s v="Climate Watch"/>
    <x v="9"/>
    <x v="1"/>
    <s v="MtCO2e"/>
    <x v="6"/>
    <n v="0"/>
  </r>
  <r>
    <x v="100"/>
    <s v="Climate Watch"/>
    <x v="9"/>
    <x v="1"/>
    <s v="MtCO2e"/>
    <x v="7"/>
    <n v="0"/>
  </r>
  <r>
    <x v="100"/>
    <s v="Climate Watch"/>
    <x v="9"/>
    <x v="1"/>
    <s v="MtCO2e"/>
    <x v="8"/>
    <n v="0"/>
  </r>
  <r>
    <x v="100"/>
    <s v="Climate Watch"/>
    <x v="9"/>
    <x v="1"/>
    <s v="MtCO2e"/>
    <x v="9"/>
    <n v="0"/>
  </r>
  <r>
    <x v="100"/>
    <s v="Climate Watch"/>
    <x v="9"/>
    <x v="1"/>
    <s v="MtCO2e"/>
    <x v="10"/>
    <n v="0"/>
  </r>
  <r>
    <x v="100"/>
    <s v="Climate Watch"/>
    <x v="9"/>
    <x v="1"/>
    <s v="MtCO2e"/>
    <x v="11"/>
    <n v="0"/>
  </r>
  <r>
    <x v="100"/>
    <s v="Climate Watch"/>
    <x v="9"/>
    <x v="1"/>
    <s v="MtCO2e"/>
    <x v="12"/>
    <n v="0"/>
  </r>
  <r>
    <x v="100"/>
    <s v="Climate Watch"/>
    <x v="9"/>
    <x v="1"/>
    <s v="MtCO2e"/>
    <x v="13"/>
    <n v="0"/>
  </r>
  <r>
    <x v="100"/>
    <s v="Climate Watch"/>
    <x v="9"/>
    <x v="1"/>
    <s v="MtCO2e"/>
    <x v="14"/>
    <n v="0"/>
  </r>
  <r>
    <x v="100"/>
    <s v="Climate Watch"/>
    <x v="9"/>
    <x v="1"/>
    <s v="MtCO2e"/>
    <x v="15"/>
    <n v="0"/>
  </r>
  <r>
    <x v="100"/>
    <s v="Climate Watch"/>
    <x v="9"/>
    <x v="1"/>
    <s v="MtCO2e"/>
    <x v="16"/>
    <n v="0"/>
  </r>
  <r>
    <x v="100"/>
    <s v="Climate Watch"/>
    <x v="9"/>
    <x v="1"/>
    <s v="MtCO2e"/>
    <x v="17"/>
    <n v="0"/>
  </r>
  <r>
    <x v="100"/>
    <s v="Climate Watch"/>
    <x v="9"/>
    <x v="1"/>
    <s v="MtCO2e"/>
    <x v="18"/>
    <n v="0"/>
  </r>
  <r>
    <x v="100"/>
    <s v="Climate Watch"/>
    <x v="9"/>
    <x v="1"/>
    <s v="MtCO2e"/>
    <x v="19"/>
    <n v="0"/>
  </r>
  <r>
    <x v="100"/>
    <s v="Climate Watch"/>
    <x v="11"/>
    <x v="3"/>
    <s v="MtCO2e"/>
    <x v="0"/>
    <n v="0"/>
  </r>
  <r>
    <x v="100"/>
    <s v="Climate Watch"/>
    <x v="11"/>
    <x v="3"/>
    <s v="MtCO2e"/>
    <x v="1"/>
    <n v="0"/>
  </r>
  <r>
    <x v="100"/>
    <s v="Climate Watch"/>
    <x v="11"/>
    <x v="3"/>
    <s v="MtCO2e"/>
    <x v="2"/>
    <n v="0"/>
  </r>
  <r>
    <x v="100"/>
    <s v="Climate Watch"/>
    <x v="11"/>
    <x v="3"/>
    <s v="MtCO2e"/>
    <x v="3"/>
    <n v="0"/>
  </r>
  <r>
    <x v="100"/>
    <s v="Climate Watch"/>
    <x v="11"/>
    <x v="3"/>
    <s v="MtCO2e"/>
    <x v="4"/>
    <n v="0"/>
  </r>
  <r>
    <x v="100"/>
    <s v="Climate Watch"/>
    <x v="11"/>
    <x v="3"/>
    <s v="MtCO2e"/>
    <x v="5"/>
    <n v="0"/>
  </r>
  <r>
    <x v="100"/>
    <s v="Climate Watch"/>
    <x v="11"/>
    <x v="3"/>
    <s v="MtCO2e"/>
    <x v="6"/>
    <n v="0"/>
  </r>
  <r>
    <x v="100"/>
    <s v="Climate Watch"/>
    <x v="11"/>
    <x v="3"/>
    <s v="MtCO2e"/>
    <x v="7"/>
    <n v="0"/>
  </r>
  <r>
    <x v="100"/>
    <s v="Climate Watch"/>
    <x v="11"/>
    <x v="3"/>
    <s v="MtCO2e"/>
    <x v="8"/>
    <n v="0"/>
  </r>
  <r>
    <x v="100"/>
    <s v="Climate Watch"/>
    <x v="11"/>
    <x v="3"/>
    <s v="MtCO2e"/>
    <x v="9"/>
    <n v="0"/>
  </r>
  <r>
    <x v="100"/>
    <s v="Climate Watch"/>
    <x v="11"/>
    <x v="3"/>
    <s v="MtCO2e"/>
    <x v="10"/>
    <n v="0"/>
  </r>
  <r>
    <x v="100"/>
    <s v="Climate Watch"/>
    <x v="11"/>
    <x v="3"/>
    <s v="MtCO2e"/>
    <x v="11"/>
    <n v="0"/>
  </r>
  <r>
    <x v="100"/>
    <s v="Climate Watch"/>
    <x v="11"/>
    <x v="3"/>
    <s v="MtCO2e"/>
    <x v="12"/>
    <n v="0"/>
  </r>
  <r>
    <x v="100"/>
    <s v="Climate Watch"/>
    <x v="11"/>
    <x v="3"/>
    <s v="MtCO2e"/>
    <x v="13"/>
    <n v="0"/>
  </r>
  <r>
    <x v="100"/>
    <s v="Climate Watch"/>
    <x v="11"/>
    <x v="3"/>
    <s v="MtCO2e"/>
    <x v="14"/>
    <n v="0"/>
  </r>
  <r>
    <x v="100"/>
    <s v="Climate Watch"/>
    <x v="11"/>
    <x v="3"/>
    <s v="MtCO2e"/>
    <x v="15"/>
    <n v="0"/>
  </r>
  <r>
    <x v="100"/>
    <s v="Climate Watch"/>
    <x v="11"/>
    <x v="3"/>
    <s v="MtCO2e"/>
    <x v="16"/>
    <n v="0"/>
  </r>
  <r>
    <x v="100"/>
    <s v="Climate Watch"/>
    <x v="11"/>
    <x v="3"/>
    <s v="MtCO2e"/>
    <x v="17"/>
    <n v="0"/>
  </r>
  <r>
    <x v="100"/>
    <s v="Climate Watch"/>
    <x v="11"/>
    <x v="3"/>
    <s v="MtCO2e"/>
    <x v="18"/>
    <n v="0"/>
  </r>
  <r>
    <x v="100"/>
    <s v="Climate Watch"/>
    <x v="11"/>
    <x v="3"/>
    <s v="MtCO2e"/>
    <x v="19"/>
    <n v="0"/>
  </r>
  <r>
    <x v="100"/>
    <s v="Climate Watch"/>
    <x v="8"/>
    <x v="3"/>
    <s v="MtCO2e"/>
    <x v="0"/>
    <n v="0"/>
  </r>
  <r>
    <x v="100"/>
    <s v="Climate Watch"/>
    <x v="8"/>
    <x v="3"/>
    <s v="MtCO2e"/>
    <x v="1"/>
    <n v="0"/>
  </r>
  <r>
    <x v="100"/>
    <s v="Climate Watch"/>
    <x v="8"/>
    <x v="3"/>
    <s v="MtCO2e"/>
    <x v="2"/>
    <n v="0"/>
  </r>
  <r>
    <x v="100"/>
    <s v="Climate Watch"/>
    <x v="8"/>
    <x v="3"/>
    <s v="MtCO2e"/>
    <x v="3"/>
    <n v="0"/>
  </r>
  <r>
    <x v="100"/>
    <s v="Climate Watch"/>
    <x v="8"/>
    <x v="3"/>
    <s v="MtCO2e"/>
    <x v="4"/>
    <n v="0"/>
  </r>
  <r>
    <x v="100"/>
    <s v="Climate Watch"/>
    <x v="8"/>
    <x v="3"/>
    <s v="MtCO2e"/>
    <x v="5"/>
    <n v="0"/>
  </r>
  <r>
    <x v="100"/>
    <s v="Climate Watch"/>
    <x v="8"/>
    <x v="3"/>
    <s v="MtCO2e"/>
    <x v="6"/>
    <n v="0"/>
  </r>
  <r>
    <x v="100"/>
    <s v="Climate Watch"/>
    <x v="8"/>
    <x v="3"/>
    <s v="MtCO2e"/>
    <x v="7"/>
    <n v="0"/>
  </r>
  <r>
    <x v="100"/>
    <s v="Climate Watch"/>
    <x v="8"/>
    <x v="3"/>
    <s v="MtCO2e"/>
    <x v="8"/>
    <n v="0"/>
  </r>
  <r>
    <x v="100"/>
    <s v="Climate Watch"/>
    <x v="8"/>
    <x v="3"/>
    <s v="MtCO2e"/>
    <x v="9"/>
    <n v="0"/>
  </r>
  <r>
    <x v="100"/>
    <s v="Climate Watch"/>
    <x v="8"/>
    <x v="3"/>
    <s v="MtCO2e"/>
    <x v="10"/>
    <n v="0"/>
  </r>
  <r>
    <x v="100"/>
    <s v="Climate Watch"/>
    <x v="8"/>
    <x v="3"/>
    <s v="MtCO2e"/>
    <x v="11"/>
    <n v="0"/>
  </r>
  <r>
    <x v="100"/>
    <s v="Climate Watch"/>
    <x v="8"/>
    <x v="3"/>
    <s v="MtCO2e"/>
    <x v="12"/>
    <n v="0"/>
  </r>
  <r>
    <x v="100"/>
    <s v="Climate Watch"/>
    <x v="8"/>
    <x v="3"/>
    <s v="MtCO2e"/>
    <x v="13"/>
    <n v="0"/>
  </r>
  <r>
    <x v="100"/>
    <s v="Climate Watch"/>
    <x v="8"/>
    <x v="3"/>
    <s v="MtCO2e"/>
    <x v="14"/>
    <n v="0"/>
  </r>
  <r>
    <x v="100"/>
    <s v="Climate Watch"/>
    <x v="8"/>
    <x v="3"/>
    <s v="MtCO2e"/>
    <x v="15"/>
    <n v="0"/>
  </r>
  <r>
    <x v="100"/>
    <s v="Climate Watch"/>
    <x v="8"/>
    <x v="3"/>
    <s v="MtCO2e"/>
    <x v="16"/>
    <n v="0"/>
  </r>
  <r>
    <x v="100"/>
    <s v="Climate Watch"/>
    <x v="8"/>
    <x v="3"/>
    <s v="MtCO2e"/>
    <x v="17"/>
    <n v="0"/>
  </r>
  <r>
    <x v="100"/>
    <s v="Climate Watch"/>
    <x v="8"/>
    <x v="3"/>
    <s v="MtCO2e"/>
    <x v="18"/>
    <n v="0"/>
  </r>
  <r>
    <x v="100"/>
    <s v="Climate Watch"/>
    <x v="8"/>
    <x v="3"/>
    <s v="MtCO2e"/>
    <x v="19"/>
    <n v="0"/>
  </r>
  <r>
    <x v="100"/>
    <s v="Climate Watch"/>
    <x v="13"/>
    <x v="3"/>
    <s v="MtCO2e"/>
    <x v="0"/>
    <n v="0"/>
  </r>
  <r>
    <x v="100"/>
    <s v="Climate Watch"/>
    <x v="13"/>
    <x v="3"/>
    <s v="MtCO2e"/>
    <x v="1"/>
    <n v="0"/>
  </r>
  <r>
    <x v="100"/>
    <s v="Climate Watch"/>
    <x v="13"/>
    <x v="3"/>
    <s v="MtCO2e"/>
    <x v="2"/>
    <n v="0"/>
  </r>
  <r>
    <x v="100"/>
    <s v="Climate Watch"/>
    <x v="13"/>
    <x v="3"/>
    <s v="MtCO2e"/>
    <x v="3"/>
    <n v="0"/>
  </r>
  <r>
    <x v="100"/>
    <s v="Climate Watch"/>
    <x v="13"/>
    <x v="3"/>
    <s v="MtCO2e"/>
    <x v="4"/>
    <n v="0"/>
  </r>
  <r>
    <x v="100"/>
    <s v="Climate Watch"/>
    <x v="13"/>
    <x v="3"/>
    <s v="MtCO2e"/>
    <x v="5"/>
    <n v="0"/>
  </r>
  <r>
    <x v="100"/>
    <s v="Climate Watch"/>
    <x v="13"/>
    <x v="3"/>
    <s v="MtCO2e"/>
    <x v="6"/>
    <n v="0"/>
  </r>
  <r>
    <x v="100"/>
    <s v="Climate Watch"/>
    <x v="13"/>
    <x v="3"/>
    <s v="MtCO2e"/>
    <x v="7"/>
    <n v="0"/>
  </r>
  <r>
    <x v="100"/>
    <s v="Climate Watch"/>
    <x v="13"/>
    <x v="3"/>
    <s v="MtCO2e"/>
    <x v="8"/>
    <n v="0"/>
  </r>
  <r>
    <x v="100"/>
    <s v="Climate Watch"/>
    <x v="13"/>
    <x v="3"/>
    <s v="MtCO2e"/>
    <x v="9"/>
    <n v="0"/>
  </r>
  <r>
    <x v="100"/>
    <s v="Climate Watch"/>
    <x v="13"/>
    <x v="3"/>
    <s v="MtCO2e"/>
    <x v="10"/>
    <n v="0"/>
  </r>
  <r>
    <x v="100"/>
    <s v="Climate Watch"/>
    <x v="13"/>
    <x v="3"/>
    <s v="MtCO2e"/>
    <x v="11"/>
    <n v="0"/>
  </r>
  <r>
    <x v="100"/>
    <s v="Climate Watch"/>
    <x v="13"/>
    <x v="3"/>
    <s v="MtCO2e"/>
    <x v="12"/>
    <n v="0"/>
  </r>
  <r>
    <x v="100"/>
    <s v="Climate Watch"/>
    <x v="13"/>
    <x v="3"/>
    <s v="MtCO2e"/>
    <x v="13"/>
    <n v="0"/>
  </r>
  <r>
    <x v="100"/>
    <s v="Climate Watch"/>
    <x v="13"/>
    <x v="3"/>
    <s v="MtCO2e"/>
    <x v="14"/>
    <n v="0"/>
  </r>
  <r>
    <x v="100"/>
    <s v="Climate Watch"/>
    <x v="13"/>
    <x v="3"/>
    <s v="MtCO2e"/>
    <x v="15"/>
    <n v="0"/>
  </r>
  <r>
    <x v="100"/>
    <s v="Climate Watch"/>
    <x v="13"/>
    <x v="3"/>
    <s v="MtCO2e"/>
    <x v="16"/>
    <n v="0"/>
  </r>
  <r>
    <x v="100"/>
    <s v="Climate Watch"/>
    <x v="13"/>
    <x v="3"/>
    <s v="MtCO2e"/>
    <x v="17"/>
    <n v="0"/>
  </r>
  <r>
    <x v="100"/>
    <s v="Climate Watch"/>
    <x v="13"/>
    <x v="3"/>
    <s v="MtCO2e"/>
    <x v="18"/>
    <n v="0"/>
  </r>
  <r>
    <x v="100"/>
    <s v="Climate Watch"/>
    <x v="13"/>
    <x v="3"/>
    <s v="MtCO2e"/>
    <x v="19"/>
    <n v="0"/>
  </r>
  <r>
    <x v="100"/>
    <s v="Climate Watch"/>
    <x v="6"/>
    <x v="3"/>
    <s v="MtCO2e"/>
    <x v="0"/>
    <n v="0"/>
  </r>
  <r>
    <x v="100"/>
    <s v="Climate Watch"/>
    <x v="6"/>
    <x v="3"/>
    <s v="MtCO2e"/>
    <x v="1"/>
    <n v="0"/>
  </r>
  <r>
    <x v="100"/>
    <s v="Climate Watch"/>
    <x v="6"/>
    <x v="3"/>
    <s v="MtCO2e"/>
    <x v="2"/>
    <n v="0"/>
  </r>
  <r>
    <x v="100"/>
    <s v="Climate Watch"/>
    <x v="6"/>
    <x v="3"/>
    <s v="MtCO2e"/>
    <x v="3"/>
    <n v="0"/>
  </r>
  <r>
    <x v="100"/>
    <s v="Climate Watch"/>
    <x v="6"/>
    <x v="3"/>
    <s v="MtCO2e"/>
    <x v="4"/>
    <n v="0"/>
  </r>
  <r>
    <x v="100"/>
    <s v="Climate Watch"/>
    <x v="6"/>
    <x v="3"/>
    <s v="MtCO2e"/>
    <x v="5"/>
    <n v="0"/>
  </r>
  <r>
    <x v="100"/>
    <s v="Climate Watch"/>
    <x v="6"/>
    <x v="3"/>
    <s v="MtCO2e"/>
    <x v="6"/>
    <n v="0"/>
  </r>
  <r>
    <x v="100"/>
    <s v="Climate Watch"/>
    <x v="6"/>
    <x v="3"/>
    <s v="MtCO2e"/>
    <x v="7"/>
    <n v="0"/>
  </r>
  <r>
    <x v="100"/>
    <s v="Climate Watch"/>
    <x v="6"/>
    <x v="3"/>
    <s v="MtCO2e"/>
    <x v="8"/>
    <n v="0"/>
  </r>
  <r>
    <x v="100"/>
    <s v="Climate Watch"/>
    <x v="6"/>
    <x v="3"/>
    <s v="MtCO2e"/>
    <x v="9"/>
    <n v="0"/>
  </r>
  <r>
    <x v="100"/>
    <s v="Climate Watch"/>
    <x v="6"/>
    <x v="3"/>
    <s v="MtCO2e"/>
    <x v="10"/>
    <n v="0"/>
  </r>
  <r>
    <x v="100"/>
    <s v="Climate Watch"/>
    <x v="6"/>
    <x v="3"/>
    <s v="MtCO2e"/>
    <x v="11"/>
    <n v="0"/>
  </r>
  <r>
    <x v="100"/>
    <s v="Climate Watch"/>
    <x v="6"/>
    <x v="3"/>
    <s v="MtCO2e"/>
    <x v="12"/>
    <n v="0"/>
  </r>
  <r>
    <x v="100"/>
    <s v="Climate Watch"/>
    <x v="6"/>
    <x v="3"/>
    <s v="MtCO2e"/>
    <x v="13"/>
    <n v="0"/>
  </r>
  <r>
    <x v="100"/>
    <s v="Climate Watch"/>
    <x v="6"/>
    <x v="3"/>
    <s v="MtCO2e"/>
    <x v="14"/>
    <n v="0"/>
  </r>
  <r>
    <x v="100"/>
    <s v="Climate Watch"/>
    <x v="6"/>
    <x v="3"/>
    <s v="MtCO2e"/>
    <x v="15"/>
    <n v="0"/>
  </r>
  <r>
    <x v="100"/>
    <s v="Climate Watch"/>
    <x v="6"/>
    <x v="3"/>
    <s v="MtCO2e"/>
    <x v="16"/>
    <n v="0"/>
  </r>
  <r>
    <x v="100"/>
    <s v="Climate Watch"/>
    <x v="6"/>
    <x v="3"/>
    <s v="MtCO2e"/>
    <x v="17"/>
    <n v="0"/>
  </r>
  <r>
    <x v="100"/>
    <s v="Climate Watch"/>
    <x v="6"/>
    <x v="3"/>
    <s v="MtCO2e"/>
    <x v="18"/>
    <n v="0"/>
  </r>
  <r>
    <x v="100"/>
    <s v="Climate Watch"/>
    <x v="6"/>
    <x v="3"/>
    <s v="MtCO2e"/>
    <x v="19"/>
    <n v="0"/>
  </r>
  <r>
    <x v="100"/>
    <s v="Climate Watch"/>
    <x v="7"/>
    <x v="3"/>
    <s v="MtCO2e"/>
    <x v="0"/>
    <n v="0"/>
  </r>
  <r>
    <x v="100"/>
    <s v="Climate Watch"/>
    <x v="7"/>
    <x v="3"/>
    <s v="MtCO2e"/>
    <x v="1"/>
    <n v="0"/>
  </r>
  <r>
    <x v="100"/>
    <s v="Climate Watch"/>
    <x v="7"/>
    <x v="3"/>
    <s v="MtCO2e"/>
    <x v="2"/>
    <n v="0"/>
  </r>
  <r>
    <x v="100"/>
    <s v="Climate Watch"/>
    <x v="7"/>
    <x v="3"/>
    <s v="MtCO2e"/>
    <x v="3"/>
    <n v="0"/>
  </r>
  <r>
    <x v="100"/>
    <s v="Climate Watch"/>
    <x v="7"/>
    <x v="3"/>
    <s v="MtCO2e"/>
    <x v="4"/>
    <n v="0"/>
  </r>
  <r>
    <x v="100"/>
    <s v="Climate Watch"/>
    <x v="7"/>
    <x v="3"/>
    <s v="MtCO2e"/>
    <x v="5"/>
    <n v="0"/>
  </r>
  <r>
    <x v="100"/>
    <s v="Climate Watch"/>
    <x v="7"/>
    <x v="3"/>
    <s v="MtCO2e"/>
    <x v="6"/>
    <n v="0"/>
  </r>
  <r>
    <x v="100"/>
    <s v="Climate Watch"/>
    <x v="7"/>
    <x v="3"/>
    <s v="MtCO2e"/>
    <x v="7"/>
    <n v="0"/>
  </r>
  <r>
    <x v="100"/>
    <s v="Climate Watch"/>
    <x v="7"/>
    <x v="3"/>
    <s v="MtCO2e"/>
    <x v="8"/>
    <n v="0"/>
  </r>
  <r>
    <x v="100"/>
    <s v="Climate Watch"/>
    <x v="7"/>
    <x v="3"/>
    <s v="MtCO2e"/>
    <x v="9"/>
    <n v="0"/>
  </r>
  <r>
    <x v="100"/>
    <s v="Climate Watch"/>
    <x v="7"/>
    <x v="3"/>
    <s v="MtCO2e"/>
    <x v="10"/>
    <n v="0.01"/>
  </r>
  <r>
    <x v="100"/>
    <s v="Climate Watch"/>
    <x v="7"/>
    <x v="3"/>
    <s v="MtCO2e"/>
    <x v="11"/>
    <n v="0.01"/>
  </r>
  <r>
    <x v="100"/>
    <s v="Climate Watch"/>
    <x v="7"/>
    <x v="3"/>
    <s v="MtCO2e"/>
    <x v="12"/>
    <n v="0.01"/>
  </r>
  <r>
    <x v="100"/>
    <s v="Climate Watch"/>
    <x v="7"/>
    <x v="3"/>
    <s v="MtCO2e"/>
    <x v="13"/>
    <n v="0"/>
  </r>
  <r>
    <x v="100"/>
    <s v="Climate Watch"/>
    <x v="7"/>
    <x v="3"/>
    <s v="MtCO2e"/>
    <x v="14"/>
    <n v="0"/>
  </r>
  <r>
    <x v="100"/>
    <s v="Climate Watch"/>
    <x v="7"/>
    <x v="3"/>
    <s v="MtCO2e"/>
    <x v="15"/>
    <n v="0"/>
  </r>
  <r>
    <x v="100"/>
    <s v="Climate Watch"/>
    <x v="7"/>
    <x v="3"/>
    <s v="MtCO2e"/>
    <x v="16"/>
    <n v="0.01"/>
  </r>
  <r>
    <x v="100"/>
    <s v="Climate Watch"/>
    <x v="7"/>
    <x v="3"/>
    <s v="MtCO2e"/>
    <x v="17"/>
    <n v="0.01"/>
  </r>
  <r>
    <x v="100"/>
    <s v="Climate Watch"/>
    <x v="7"/>
    <x v="3"/>
    <s v="MtCO2e"/>
    <x v="18"/>
    <n v="0.01"/>
  </r>
  <r>
    <x v="100"/>
    <s v="Climate Watch"/>
    <x v="7"/>
    <x v="3"/>
    <s v="MtCO2e"/>
    <x v="19"/>
    <n v="0.01"/>
  </r>
  <r>
    <x v="100"/>
    <s v="Climate Watch"/>
    <x v="9"/>
    <x v="3"/>
    <s v="MtCO2e"/>
    <x v="0"/>
    <n v="0"/>
  </r>
  <r>
    <x v="100"/>
    <s v="Climate Watch"/>
    <x v="9"/>
    <x v="3"/>
    <s v="MtCO2e"/>
    <x v="1"/>
    <n v="0"/>
  </r>
  <r>
    <x v="100"/>
    <s v="Climate Watch"/>
    <x v="9"/>
    <x v="3"/>
    <s v="MtCO2e"/>
    <x v="2"/>
    <n v="0"/>
  </r>
  <r>
    <x v="100"/>
    <s v="Climate Watch"/>
    <x v="9"/>
    <x v="3"/>
    <s v="MtCO2e"/>
    <x v="3"/>
    <n v="0"/>
  </r>
  <r>
    <x v="100"/>
    <s v="Climate Watch"/>
    <x v="9"/>
    <x v="3"/>
    <s v="MtCO2e"/>
    <x v="4"/>
    <n v="0"/>
  </r>
  <r>
    <x v="100"/>
    <s v="Climate Watch"/>
    <x v="9"/>
    <x v="3"/>
    <s v="MtCO2e"/>
    <x v="5"/>
    <n v="0"/>
  </r>
  <r>
    <x v="100"/>
    <s v="Climate Watch"/>
    <x v="9"/>
    <x v="3"/>
    <s v="MtCO2e"/>
    <x v="6"/>
    <n v="0"/>
  </r>
  <r>
    <x v="100"/>
    <s v="Climate Watch"/>
    <x v="9"/>
    <x v="3"/>
    <s v="MtCO2e"/>
    <x v="7"/>
    <n v="0"/>
  </r>
  <r>
    <x v="100"/>
    <s v="Climate Watch"/>
    <x v="9"/>
    <x v="3"/>
    <s v="MtCO2e"/>
    <x v="8"/>
    <n v="0"/>
  </r>
  <r>
    <x v="100"/>
    <s v="Climate Watch"/>
    <x v="9"/>
    <x v="3"/>
    <s v="MtCO2e"/>
    <x v="9"/>
    <n v="0"/>
  </r>
  <r>
    <x v="100"/>
    <s v="Climate Watch"/>
    <x v="9"/>
    <x v="3"/>
    <s v="MtCO2e"/>
    <x v="10"/>
    <n v="0"/>
  </r>
  <r>
    <x v="100"/>
    <s v="Climate Watch"/>
    <x v="9"/>
    <x v="3"/>
    <s v="MtCO2e"/>
    <x v="11"/>
    <n v="0"/>
  </r>
  <r>
    <x v="100"/>
    <s v="Climate Watch"/>
    <x v="9"/>
    <x v="3"/>
    <s v="MtCO2e"/>
    <x v="12"/>
    <n v="0"/>
  </r>
  <r>
    <x v="100"/>
    <s v="Climate Watch"/>
    <x v="9"/>
    <x v="3"/>
    <s v="MtCO2e"/>
    <x v="13"/>
    <n v="0"/>
  </r>
  <r>
    <x v="100"/>
    <s v="Climate Watch"/>
    <x v="9"/>
    <x v="3"/>
    <s v="MtCO2e"/>
    <x v="14"/>
    <n v="0"/>
  </r>
  <r>
    <x v="100"/>
    <s v="Climate Watch"/>
    <x v="9"/>
    <x v="3"/>
    <s v="MtCO2e"/>
    <x v="15"/>
    <n v="0"/>
  </r>
  <r>
    <x v="100"/>
    <s v="Climate Watch"/>
    <x v="9"/>
    <x v="3"/>
    <s v="MtCO2e"/>
    <x v="16"/>
    <n v="0"/>
  </r>
  <r>
    <x v="100"/>
    <s v="Climate Watch"/>
    <x v="9"/>
    <x v="3"/>
    <s v="MtCO2e"/>
    <x v="17"/>
    <n v="0"/>
  </r>
  <r>
    <x v="100"/>
    <s v="Climate Watch"/>
    <x v="9"/>
    <x v="3"/>
    <s v="MtCO2e"/>
    <x v="18"/>
    <n v="0"/>
  </r>
  <r>
    <x v="100"/>
    <s v="Climate Watch"/>
    <x v="9"/>
    <x v="3"/>
    <s v="MtCO2e"/>
    <x v="19"/>
    <n v="0"/>
  </r>
  <r>
    <x v="100"/>
    <s v="Climate Watch"/>
    <x v="9"/>
    <x v="0"/>
    <s v="MtCO2e"/>
    <x v="0"/>
    <n v="-0.28000000000000003"/>
  </r>
  <r>
    <x v="100"/>
    <s v="Climate Watch"/>
    <x v="9"/>
    <x v="0"/>
    <s v="MtCO2e"/>
    <x v="1"/>
    <n v="-0.28000000000000003"/>
  </r>
  <r>
    <x v="100"/>
    <s v="Climate Watch"/>
    <x v="9"/>
    <x v="0"/>
    <s v="MtCO2e"/>
    <x v="2"/>
    <n v="-0.28000000000000003"/>
  </r>
  <r>
    <x v="100"/>
    <s v="Climate Watch"/>
    <x v="9"/>
    <x v="0"/>
    <s v="MtCO2e"/>
    <x v="3"/>
    <n v="-0.28000000000000003"/>
  </r>
  <r>
    <x v="100"/>
    <s v="Climate Watch"/>
    <x v="9"/>
    <x v="0"/>
    <s v="MtCO2e"/>
    <x v="4"/>
    <n v="-0.24"/>
  </r>
  <r>
    <x v="100"/>
    <s v="Climate Watch"/>
    <x v="9"/>
    <x v="0"/>
    <s v="MtCO2e"/>
    <x v="5"/>
    <n v="-0.24"/>
  </r>
  <r>
    <x v="100"/>
    <s v="Climate Watch"/>
    <x v="9"/>
    <x v="0"/>
    <s v="MtCO2e"/>
    <x v="6"/>
    <n v="-0.24"/>
  </r>
  <r>
    <x v="100"/>
    <s v="Climate Watch"/>
    <x v="9"/>
    <x v="0"/>
    <s v="MtCO2e"/>
    <x v="7"/>
    <n v="-0.24"/>
  </r>
  <r>
    <x v="100"/>
    <s v="Climate Watch"/>
    <x v="9"/>
    <x v="0"/>
    <s v="MtCO2e"/>
    <x v="8"/>
    <n v="-0.24"/>
  </r>
  <r>
    <x v="100"/>
    <s v="Climate Watch"/>
    <x v="9"/>
    <x v="0"/>
    <s v="MtCO2e"/>
    <x v="9"/>
    <n v="-0.52"/>
  </r>
  <r>
    <x v="100"/>
    <s v="Climate Watch"/>
    <x v="9"/>
    <x v="0"/>
    <s v="MtCO2e"/>
    <x v="10"/>
    <n v="-0.52"/>
  </r>
  <r>
    <x v="100"/>
    <s v="Climate Watch"/>
    <x v="9"/>
    <x v="0"/>
    <s v="MtCO2e"/>
    <x v="11"/>
    <n v="-0.52"/>
  </r>
  <r>
    <x v="100"/>
    <s v="Climate Watch"/>
    <x v="9"/>
    <x v="0"/>
    <s v="MtCO2e"/>
    <x v="12"/>
    <n v="-0.52"/>
  </r>
  <r>
    <x v="100"/>
    <s v="Climate Watch"/>
    <x v="9"/>
    <x v="0"/>
    <s v="MtCO2e"/>
    <x v="13"/>
    <n v="-0.52"/>
  </r>
  <r>
    <x v="100"/>
    <s v="Climate Watch"/>
    <x v="9"/>
    <x v="0"/>
    <s v="MtCO2e"/>
    <x v="14"/>
    <n v="-0.52"/>
  </r>
  <r>
    <x v="100"/>
    <s v="Climate Watch"/>
    <x v="9"/>
    <x v="0"/>
    <s v="MtCO2e"/>
    <x v="15"/>
    <n v="-0.52"/>
  </r>
  <r>
    <x v="100"/>
    <s v="Climate Watch"/>
    <x v="9"/>
    <x v="0"/>
    <s v="MtCO2e"/>
    <x v="16"/>
    <n v="-0.52"/>
  </r>
  <r>
    <x v="100"/>
    <s v="Climate Watch"/>
    <x v="9"/>
    <x v="0"/>
    <s v="MtCO2e"/>
    <x v="17"/>
    <n v="-0.52"/>
  </r>
  <r>
    <x v="100"/>
    <s v="Climate Watch"/>
    <x v="9"/>
    <x v="0"/>
    <s v="MtCO2e"/>
    <x v="18"/>
    <n v="-0.52"/>
  </r>
  <r>
    <x v="100"/>
    <s v="Climate Watch"/>
    <x v="9"/>
    <x v="0"/>
    <s v="MtCO2e"/>
    <x v="19"/>
    <n v="-0.55000000000000004"/>
  </r>
  <r>
    <x v="100"/>
    <s v="Climate Watch"/>
    <x v="9"/>
    <x v="2"/>
    <s v="MtCO2e"/>
    <x v="0"/>
    <n v="-0.28000000000000003"/>
  </r>
  <r>
    <x v="100"/>
    <s v="Climate Watch"/>
    <x v="9"/>
    <x v="2"/>
    <s v="MtCO2e"/>
    <x v="1"/>
    <n v="-0.28000000000000003"/>
  </r>
  <r>
    <x v="100"/>
    <s v="Climate Watch"/>
    <x v="9"/>
    <x v="2"/>
    <s v="MtCO2e"/>
    <x v="2"/>
    <n v="-0.28000000000000003"/>
  </r>
  <r>
    <x v="100"/>
    <s v="Climate Watch"/>
    <x v="9"/>
    <x v="2"/>
    <s v="MtCO2e"/>
    <x v="3"/>
    <n v="-0.28000000000000003"/>
  </r>
  <r>
    <x v="100"/>
    <s v="Climate Watch"/>
    <x v="9"/>
    <x v="2"/>
    <s v="MtCO2e"/>
    <x v="4"/>
    <n v="-0.24"/>
  </r>
  <r>
    <x v="100"/>
    <s v="Climate Watch"/>
    <x v="9"/>
    <x v="2"/>
    <s v="MtCO2e"/>
    <x v="5"/>
    <n v="-0.24"/>
  </r>
  <r>
    <x v="100"/>
    <s v="Climate Watch"/>
    <x v="9"/>
    <x v="2"/>
    <s v="MtCO2e"/>
    <x v="6"/>
    <n v="-0.24"/>
  </r>
  <r>
    <x v="100"/>
    <s v="Climate Watch"/>
    <x v="9"/>
    <x v="2"/>
    <s v="MtCO2e"/>
    <x v="7"/>
    <n v="-0.24"/>
  </r>
  <r>
    <x v="100"/>
    <s v="Climate Watch"/>
    <x v="9"/>
    <x v="2"/>
    <s v="MtCO2e"/>
    <x v="8"/>
    <n v="-0.24"/>
  </r>
  <r>
    <x v="100"/>
    <s v="Climate Watch"/>
    <x v="9"/>
    <x v="2"/>
    <s v="MtCO2e"/>
    <x v="9"/>
    <n v="-0.52"/>
  </r>
  <r>
    <x v="100"/>
    <s v="Climate Watch"/>
    <x v="9"/>
    <x v="2"/>
    <s v="MtCO2e"/>
    <x v="10"/>
    <n v="-0.52"/>
  </r>
  <r>
    <x v="100"/>
    <s v="Climate Watch"/>
    <x v="9"/>
    <x v="2"/>
    <s v="MtCO2e"/>
    <x v="11"/>
    <n v="-0.52"/>
  </r>
  <r>
    <x v="100"/>
    <s v="Climate Watch"/>
    <x v="9"/>
    <x v="2"/>
    <s v="MtCO2e"/>
    <x v="12"/>
    <n v="-0.52"/>
  </r>
  <r>
    <x v="100"/>
    <s v="Climate Watch"/>
    <x v="9"/>
    <x v="2"/>
    <s v="MtCO2e"/>
    <x v="13"/>
    <n v="-0.52"/>
  </r>
  <r>
    <x v="100"/>
    <s v="Climate Watch"/>
    <x v="9"/>
    <x v="2"/>
    <s v="MtCO2e"/>
    <x v="14"/>
    <n v="-0.52"/>
  </r>
  <r>
    <x v="100"/>
    <s v="Climate Watch"/>
    <x v="9"/>
    <x v="2"/>
    <s v="MtCO2e"/>
    <x v="15"/>
    <n v="-0.52"/>
  </r>
  <r>
    <x v="100"/>
    <s v="Climate Watch"/>
    <x v="9"/>
    <x v="2"/>
    <s v="MtCO2e"/>
    <x v="16"/>
    <n v="-0.52"/>
  </r>
  <r>
    <x v="100"/>
    <s v="Climate Watch"/>
    <x v="9"/>
    <x v="2"/>
    <s v="MtCO2e"/>
    <x v="17"/>
    <n v="-0.52"/>
  </r>
  <r>
    <x v="100"/>
    <s v="Climate Watch"/>
    <x v="9"/>
    <x v="2"/>
    <s v="MtCO2e"/>
    <x v="18"/>
    <n v="-0.52"/>
  </r>
  <r>
    <x v="100"/>
    <s v="Climate Watch"/>
    <x v="9"/>
    <x v="2"/>
    <s v="MtCO2e"/>
    <x v="19"/>
    <n v="-0.55000000000000004"/>
  </r>
  <r>
    <x v="101"/>
    <s v="Climate Watch"/>
    <x v="0"/>
    <x v="0"/>
    <s v="MtCO2e"/>
    <x v="0"/>
    <n v="11.26"/>
  </r>
  <r>
    <x v="101"/>
    <s v="Climate Watch"/>
    <x v="0"/>
    <x v="0"/>
    <s v="MtCO2e"/>
    <x v="1"/>
    <n v="10.36"/>
  </r>
  <r>
    <x v="101"/>
    <s v="Climate Watch"/>
    <x v="0"/>
    <x v="0"/>
    <s v="MtCO2e"/>
    <x v="2"/>
    <n v="10.88"/>
  </r>
  <r>
    <x v="101"/>
    <s v="Climate Watch"/>
    <x v="0"/>
    <x v="0"/>
    <s v="MtCO2e"/>
    <x v="3"/>
    <n v="10.36"/>
  </r>
  <r>
    <x v="101"/>
    <s v="Climate Watch"/>
    <x v="0"/>
    <x v="0"/>
    <s v="MtCO2e"/>
    <x v="4"/>
    <n v="10.42"/>
  </r>
  <r>
    <x v="101"/>
    <s v="Climate Watch"/>
    <x v="0"/>
    <x v="0"/>
    <s v="MtCO2e"/>
    <x v="5"/>
    <n v="10.67"/>
  </r>
  <r>
    <x v="101"/>
    <s v="Climate Watch"/>
    <x v="0"/>
    <x v="0"/>
    <s v="MtCO2e"/>
    <x v="6"/>
    <n v="11.07"/>
  </r>
  <r>
    <x v="101"/>
    <s v="Climate Watch"/>
    <x v="0"/>
    <x v="0"/>
    <s v="MtCO2e"/>
    <x v="7"/>
    <n v="11.96"/>
  </r>
  <r>
    <x v="101"/>
    <s v="Climate Watch"/>
    <x v="0"/>
    <x v="0"/>
    <s v="MtCO2e"/>
    <x v="8"/>
    <n v="12.49"/>
  </r>
  <r>
    <x v="101"/>
    <s v="Climate Watch"/>
    <x v="0"/>
    <x v="0"/>
    <s v="MtCO2e"/>
    <x v="9"/>
    <n v="11.57"/>
  </r>
  <r>
    <x v="101"/>
    <s v="Climate Watch"/>
    <x v="0"/>
    <x v="0"/>
    <s v="MtCO2e"/>
    <x v="10"/>
    <n v="11.72"/>
  </r>
  <r>
    <x v="101"/>
    <s v="Climate Watch"/>
    <x v="0"/>
    <x v="0"/>
    <s v="MtCO2e"/>
    <x v="11"/>
    <n v="12.42"/>
  </r>
  <r>
    <x v="101"/>
    <s v="Climate Watch"/>
    <x v="0"/>
    <x v="0"/>
    <s v="MtCO2e"/>
    <x v="12"/>
    <n v="12.64"/>
  </r>
  <r>
    <x v="101"/>
    <s v="Climate Watch"/>
    <x v="0"/>
    <x v="0"/>
    <s v="MtCO2e"/>
    <x v="13"/>
    <n v="12.14"/>
  </r>
  <r>
    <x v="101"/>
    <s v="Climate Watch"/>
    <x v="0"/>
    <x v="0"/>
    <s v="MtCO2e"/>
    <x v="14"/>
    <n v="12.13"/>
  </r>
  <r>
    <x v="101"/>
    <s v="Climate Watch"/>
    <x v="0"/>
    <x v="0"/>
    <s v="MtCO2e"/>
    <x v="15"/>
    <n v="11.77"/>
  </r>
  <r>
    <x v="101"/>
    <s v="Climate Watch"/>
    <x v="0"/>
    <x v="0"/>
    <s v="MtCO2e"/>
    <x v="16"/>
    <n v="11.99"/>
  </r>
  <r>
    <x v="101"/>
    <s v="Climate Watch"/>
    <x v="0"/>
    <x v="0"/>
    <s v="MtCO2e"/>
    <x v="17"/>
    <n v="11.15"/>
  </r>
  <r>
    <x v="101"/>
    <s v="Climate Watch"/>
    <x v="0"/>
    <x v="0"/>
    <s v="MtCO2e"/>
    <x v="18"/>
    <n v="11.76"/>
  </r>
  <r>
    <x v="101"/>
    <s v="Climate Watch"/>
    <x v="0"/>
    <x v="0"/>
    <s v="MtCO2e"/>
    <x v="19"/>
    <n v="11.74"/>
  </r>
  <r>
    <x v="101"/>
    <s v="Climate Watch"/>
    <x v="1"/>
    <x v="0"/>
    <s v="MtCO2e"/>
    <x v="0"/>
    <n v="11.25"/>
  </r>
  <r>
    <x v="101"/>
    <s v="Climate Watch"/>
    <x v="1"/>
    <x v="0"/>
    <s v="MtCO2e"/>
    <x v="1"/>
    <n v="10.36"/>
  </r>
  <r>
    <x v="101"/>
    <s v="Climate Watch"/>
    <x v="1"/>
    <x v="0"/>
    <s v="MtCO2e"/>
    <x v="2"/>
    <n v="10.88"/>
  </r>
  <r>
    <x v="101"/>
    <s v="Climate Watch"/>
    <x v="1"/>
    <x v="0"/>
    <s v="MtCO2e"/>
    <x v="3"/>
    <n v="10.36"/>
  </r>
  <r>
    <x v="101"/>
    <s v="Climate Watch"/>
    <x v="1"/>
    <x v="0"/>
    <s v="MtCO2e"/>
    <x v="4"/>
    <n v="10.42"/>
  </r>
  <r>
    <x v="101"/>
    <s v="Climate Watch"/>
    <x v="1"/>
    <x v="0"/>
    <s v="MtCO2e"/>
    <x v="5"/>
    <n v="10.67"/>
  </r>
  <r>
    <x v="101"/>
    <s v="Climate Watch"/>
    <x v="1"/>
    <x v="0"/>
    <s v="MtCO2e"/>
    <x v="6"/>
    <n v="11.07"/>
  </r>
  <r>
    <x v="101"/>
    <s v="Climate Watch"/>
    <x v="1"/>
    <x v="0"/>
    <s v="MtCO2e"/>
    <x v="7"/>
    <n v="11.96"/>
  </r>
  <r>
    <x v="101"/>
    <s v="Climate Watch"/>
    <x v="1"/>
    <x v="0"/>
    <s v="MtCO2e"/>
    <x v="8"/>
    <n v="12.49"/>
  </r>
  <r>
    <x v="101"/>
    <s v="Climate Watch"/>
    <x v="1"/>
    <x v="0"/>
    <s v="MtCO2e"/>
    <x v="9"/>
    <n v="11.57"/>
  </r>
  <r>
    <x v="101"/>
    <s v="Climate Watch"/>
    <x v="1"/>
    <x v="0"/>
    <s v="MtCO2e"/>
    <x v="10"/>
    <n v="11.72"/>
  </r>
  <r>
    <x v="101"/>
    <s v="Climate Watch"/>
    <x v="1"/>
    <x v="0"/>
    <s v="MtCO2e"/>
    <x v="11"/>
    <n v="12.42"/>
  </r>
  <r>
    <x v="101"/>
    <s v="Climate Watch"/>
    <x v="1"/>
    <x v="0"/>
    <s v="MtCO2e"/>
    <x v="12"/>
    <n v="12.63"/>
  </r>
  <r>
    <x v="101"/>
    <s v="Climate Watch"/>
    <x v="1"/>
    <x v="0"/>
    <s v="MtCO2e"/>
    <x v="13"/>
    <n v="12.14"/>
  </r>
  <r>
    <x v="101"/>
    <s v="Climate Watch"/>
    <x v="1"/>
    <x v="0"/>
    <s v="MtCO2e"/>
    <x v="14"/>
    <n v="12.13"/>
  </r>
  <r>
    <x v="101"/>
    <s v="Climate Watch"/>
    <x v="1"/>
    <x v="0"/>
    <s v="MtCO2e"/>
    <x v="15"/>
    <n v="11.77"/>
  </r>
  <r>
    <x v="101"/>
    <s v="Climate Watch"/>
    <x v="1"/>
    <x v="0"/>
    <s v="MtCO2e"/>
    <x v="16"/>
    <n v="11.99"/>
  </r>
  <r>
    <x v="101"/>
    <s v="Climate Watch"/>
    <x v="1"/>
    <x v="0"/>
    <s v="MtCO2e"/>
    <x v="17"/>
    <n v="11.15"/>
  </r>
  <r>
    <x v="101"/>
    <s v="Climate Watch"/>
    <x v="1"/>
    <x v="0"/>
    <s v="MtCO2e"/>
    <x v="18"/>
    <n v="11.76"/>
  </r>
  <r>
    <x v="101"/>
    <s v="Climate Watch"/>
    <x v="1"/>
    <x v="0"/>
    <s v="MtCO2e"/>
    <x v="19"/>
    <n v="11.71"/>
  </r>
  <r>
    <x v="101"/>
    <s v="Climate Watch"/>
    <x v="3"/>
    <x v="0"/>
    <s v="MtCO2e"/>
    <x v="0"/>
    <n v="8.34"/>
  </r>
  <r>
    <x v="101"/>
    <s v="Climate Watch"/>
    <x v="3"/>
    <x v="0"/>
    <s v="MtCO2e"/>
    <x v="1"/>
    <n v="7.34"/>
  </r>
  <r>
    <x v="101"/>
    <s v="Climate Watch"/>
    <x v="3"/>
    <x v="0"/>
    <s v="MtCO2e"/>
    <x v="2"/>
    <n v="7.84"/>
  </r>
  <r>
    <x v="101"/>
    <s v="Climate Watch"/>
    <x v="3"/>
    <x v="0"/>
    <s v="MtCO2e"/>
    <x v="3"/>
    <n v="7.36"/>
  </r>
  <r>
    <x v="101"/>
    <s v="Climate Watch"/>
    <x v="3"/>
    <x v="0"/>
    <s v="MtCO2e"/>
    <x v="4"/>
    <n v="7.55"/>
  </r>
  <r>
    <x v="101"/>
    <s v="Climate Watch"/>
    <x v="3"/>
    <x v="0"/>
    <s v="MtCO2e"/>
    <x v="5"/>
    <n v="7.86"/>
  </r>
  <r>
    <x v="101"/>
    <s v="Climate Watch"/>
    <x v="3"/>
    <x v="0"/>
    <s v="MtCO2e"/>
    <x v="6"/>
    <n v="8.2799999999999994"/>
  </r>
  <r>
    <x v="101"/>
    <s v="Climate Watch"/>
    <x v="3"/>
    <x v="0"/>
    <s v="MtCO2e"/>
    <x v="7"/>
    <n v="9.23"/>
  </r>
  <r>
    <x v="101"/>
    <s v="Climate Watch"/>
    <x v="3"/>
    <x v="0"/>
    <s v="MtCO2e"/>
    <x v="8"/>
    <n v="9.6"/>
  </r>
  <r>
    <x v="101"/>
    <s v="Climate Watch"/>
    <x v="3"/>
    <x v="0"/>
    <s v="MtCO2e"/>
    <x v="9"/>
    <n v="8.77"/>
  </r>
  <r>
    <x v="101"/>
    <s v="Climate Watch"/>
    <x v="3"/>
    <x v="0"/>
    <s v="MtCO2e"/>
    <x v="10"/>
    <n v="8.9600000000000009"/>
  </r>
  <r>
    <x v="101"/>
    <s v="Climate Watch"/>
    <x v="3"/>
    <x v="0"/>
    <s v="MtCO2e"/>
    <x v="11"/>
    <n v="9.59"/>
  </r>
  <r>
    <x v="101"/>
    <s v="Climate Watch"/>
    <x v="3"/>
    <x v="0"/>
    <s v="MtCO2e"/>
    <x v="12"/>
    <n v="9.77"/>
  </r>
  <r>
    <x v="101"/>
    <s v="Climate Watch"/>
    <x v="3"/>
    <x v="0"/>
    <s v="MtCO2e"/>
    <x v="13"/>
    <n v="9.2899999999999991"/>
  </r>
  <r>
    <x v="101"/>
    <s v="Climate Watch"/>
    <x v="3"/>
    <x v="0"/>
    <s v="MtCO2e"/>
    <x v="14"/>
    <n v="9.32"/>
  </r>
  <r>
    <x v="101"/>
    <s v="Climate Watch"/>
    <x v="3"/>
    <x v="0"/>
    <s v="MtCO2e"/>
    <x v="15"/>
    <n v="8.9600000000000009"/>
  </r>
  <r>
    <x v="101"/>
    <s v="Climate Watch"/>
    <x v="3"/>
    <x v="0"/>
    <s v="MtCO2e"/>
    <x v="16"/>
    <n v="9.24"/>
  </r>
  <r>
    <x v="101"/>
    <s v="Climate Watch"/>
    <x v="3"/>
    <x v="0"/>
    <s v="MtCO2e"/>
    <x v="17"/>
    <n v="8.4600000000000009"/>
  </r>
  <r>
    <x v="101"/>
    <s v="Climate Watch"/>
    <x v="3"/>
    <x v="0"/>
    <s v="MtCO2e"/>
    <x v="18"/>
    <n v="9.02"/>
  </r>
  <r>
    <x v="101"/>
    <s v="Climate Watch"/>
    <x v="3"/>
    <x v="0"/>
    <s v="MtCO2e"/>
    <x v="19"/>
    <n v="8.8699999999999992"/>
  </r>
  <r>
    <x v="101"/>
    <s v="Climate Watch"/>
    <x v="1"/>
    <x v="2"/>
    <s v="MtCO2e"/>
    <x v="0"/>
    <n v="8.3000000000000007"/>
  </r>
  <r>
    <x v="101"/>
    <s v="Climate Watch"/>
    <x v="1"/>
    <x v="2"/>
    <s v="MtCO2e"/>
    <x v="1"/>
    <n v="7.3"/>
  </r>
  <r>
    <x v="101"/>
    <s v="Climate Watch"/>
    <x v="1"/>
    <x v="2"/>
    <s v="MtCO2e"/>
    <x v="2"/>
    <n v="7.79"/>
  </r>
  <r>
    <x v="101"/>
    <s v="Climate Watch"/>
    <x v="1"/>
    <x v="2"/>
    <s v="MtCO2e"/>
    <x v="3"/>
    <n v="7.3"/>
  </r>
  <r>
    <x v="101"/>
    <s v="Climate Watch"/>
    <x v="1"/>
    <x v="2"/>
    <s v="MtCO2e"/>
    <x v="4"/>
    <n v="7.41"/>
  </r>
  <r>
    <x v="101"/>
    <s v="Climate Watch"/>
    <x v="1"/>
    <x v="2"/>
    <s v="MtCO2e"/>
    <x v="5"/>
    <n v="7.7"/>
  </r>
  <r>
    <x v="101"/>
    <s v="Climate Watch"/>
    <x v="1"/>
    <x v="2"/>
    <s v="MtCO2e"/>
    <x v="6"/>
    <n v="8.14"/>
  </r>
  <r>
    <x v="101"/>
    <s v="Climate Watch"/>
    <x v="1"/>
    <x v="2"/>
    <s v="MtCO2e"/>
    <x v="7"/>
    <n v="9.0500000000000007"/>
  </r>
  <r>
    <x v="101"/>
    <s v="Climate Watch"/>
    <x v="1"/>
    <x v="2"/>
    <s v="MtCO2e"/>
    <x v="8"/>
    <n v="9.52"/>
  </r>
  <r>
    <x v="101"/>
    <s v="Climate Watch"/>
    <x v="1"/>
    <x v="2"/>
    <s v="MtCO2e"/>
    <x v="9"/>
    <n v="8.64"/>
  </r>
  <r>
    <x v="101"/>
    <s v="Climate Watch"/>
    <x v="1"/>
    <x v="2"/>
    <s v="MtCO2e"/>
    <x v="10"/>
    <n v="8.8699999999999992"/>
  </r>
  <r>
    <x v="101"/>
    <s v="Climate Watch"/>
    <x v="1"/>
    <x v="2"/>
    <s v="MtCO2e"/>
    <x v="11"/>
    <n v="9.48"/>
  </r>
  <r>
    <x v="101"/>
    <s v="Climate Watch"/>
    <x v="1"/>
    <x v="2"/>
    <s v="MtCO2e"/>
    <x v="12"/>
    <n v="9.6999999999999993"/>
  </r>
  <r>
    <x v="101"/>
    <s v="Climate Watch"/>
    <x v="1"/>
    <x v="2"/>
    <s v="MtCO2e"/>
    <x v="13"/>
    <n v="9.2200000000000006"/>
  </r>
  <r>
    <x v="101"/>
    <s v="Climate Watch"/>
    <x v="1"/>
    <x v="2"/>
    <s v="MtCO2e"/>
    <x v="14"/>
    <n v="9.23"/>
  </r>
  <r>
    <x v="101"/>
    <s v="Climate Watch"/>
    <x v="1"/>
    <x v="2"/>
    <s v="MtCO2e"/>
    <x v="15"/>
    <n v="8.84"/>
  </r>
  <r>
    <x v="101"/>
    <s v="Climate Watch"/>
    <x v="1"/>
    <x v="2"/>
    <s v="MtCO2e"/>
    <x v="16"/>
    <n v="9.14"/>
  </r>
  <r>
    <x v="101"/>
    <s v="Climate Watch"/>
    <x v="1"/>
    <x v="2"/>
    <s v="MtCO2e"/>
    <x v="17"/>
    <n v="8.3699999999999992"/>
  </r>
  <r>
    <x v="101"/>
    <s v="Climate Watch"/>
    <x v="1"/>
    <x v="2"/>
    <s v="MtCO2e"/>
    <x v="18"/>
    <n v="8.92"/>
  </r>
  <r>
    <x v="101"/>
    <s v="Climate Watch"/>
    <x v="1"/>
    <x v="2"/>
    <s v="MtCO2e"/>
    <x v="19"/>
    <n v="8.76"/>
  </r>
  <r>
    <x v="101"/>
    <s v="Climate Watch"/>
    <x v="0"/>
    <x v="2"/>
    <s v="MtCO2e"/>
    <x v="0"/>
    <n v="8.3000000000000007"/>
  </r>
  <r>
    <x v="101"/>
    <s v="Climate Watch"/>
    <x v="0"/>
    <x v="2"/>
    <s v="MtCO2e"/>
    <x v="1"/>
    <n v="7.3"/>
  </r>
  <r>
    <x v="101"/>
    <s v="Climate Watch"/>
    <x v="0"/>
    <x v="2"/>
    <s v="MtCO2e"/>
    <x v="2"/>
    <n v="7.79"/>
  </r>
  <r>
    <x v="101"/>
    <s v="Climate Watch"/>
    <x v="0"/>
    <x v="2"/>
    <s v="MtCO2e"/>
    <x v="3"/>
    <n v="7.3"/>
  </r>
  <r>
    <x v="101"/>
    <s v="Climate Watch"/>
    <x v="0"/>
    <x v="2"/>
    <s v="MtCO2e"/>
    <x v="4"/>
    <n v="7.41"/>
  </r>
  <r>
    <x v="101"/>
    <s v="Climate Watch"/>
    <x v="0"/>
    <x v="2"/>
    <s v="MtCO2e"/>
    <x v="5"/>
    <n v="7.7"/>
  </r>
  <r>
    <x v="101"/>
    <s v="Climate Watch"/>
    <x v="0"/>
    <x v="2"/>
    <s v="MtCO2e"/>
    <x v="6"/>
    <n v="8.14"/>
  </r>
  <r>
    <x v="101"/>
    <s v="Climate Watch"/>
    <x v="0"/>
    <x v="2"/>
    <s v="MtCO2e"/>
    <x v="7"/>
    <n v="9.0500000000000007"/>
  </r>
  <r>
    <x v="101"/>
    <s v="Climate Watch"/>
    <x v="0"/>
    <x v="2"/>
    <s v="MtCO2e"/>
    <x v="8"/>
    <n v="9.52"/>
  </r>
  <r>
    <x v="101"/>
    <s v="Climate Watch"/>
    <x v="0"/>
    <x v="2"/>
    <s v="MtCO2e"/>
    <x v="9"/>
    <n v="8.64"/>
  </r>
  <r>
    <x v="101"/>
    <s v="Climate Watch"/>
    <x v="0"/>
    <x v="2"/>
    <s v="MtCO2e"/>
    <x v="10"/>
    <n v="8.8699999999999992"/>
  </r>
  <r>
    <x v="101"/>
    <s v="Climate Watch"/>
    <x v="0"/>
    <x v="2"/>
    <s v="MtCO2e"/>
    <x v="11"/>
    <n v="9.48"/>
  </r>
  <r>
    <x v="101"/>
    <s v="Climate Watch"/>
    <x v="0"/>
    <x v="2"/>
    <s v="MtCO2e"/>
    <x v="12"/>
    <n v="9.6999999999999993"/>
  </r>
  <r>
    <x v="101"/>
    <s v="Climate Watch"/>
    <x v="0"/>
    <x v="2"/>
    <s v="MtCO2e"/>
    <x v="13"/>
    <n v="9.2200000000000006"/>
  </r>
  <r>
    <x v="101"/>
    <s v="Climate Watch"/>
    <x v="0"/>
    <x v="2"/>
    <s v="MtCO2e"/>
    <x v="14"/>
    <n v="9.23"/>
  </r>
  <r>
    <x v="101"/>
    <s v="Climate Watch"/>
    <x v="0"/>
    <x v="2"/>
    <s v="MtCO2e"/>
    <x v="15"/>
    <n v="8.84"/>
  </r>
  <r>
    <x v="101"/>
    <s v="Climate Watch"/>
    <x v="0"/>
    <x v="2"/>
    <s v="MtCO2e"/>
    <x v="16"/>
    <n v="9.14"/>
  </r>
  <r>
    <x v="101"/>
    <s v="Climate Watch"/>
    <x v="0"/>
    <x v="2"/>
    <s v="MtCO2e"/>
    <x v="17"/>
    <n v="8.3699999999999992"/>
  </r>
  <r>
    <x v="101"/>
    <s v="Climate Watch"/>
    <x v="0"/>
    <x v="2"/>
    <s v="MtCO2e"/>
    <x v="18"/>
    <n v="8.92"/>
  </r>
  <r>
    <x v="101"/>
    <s v="Climate Watch"/>
    <x v="0"/>
    <x v="2"/>
    <s v="MtCO2e"/>
    <x v="19"/>
    <n v="8.76"/>
  </r>
  <r>
    <x v="101"/>
    <s v="Climate Watch"/>
    <x v="3"/>
    <x v="2"/>
    <s v="MtCO2e"/>
    <x v="0"/>
    <n v="7.95"/>
  </r>
  <r>
    <x v="101"/>
    <s v="Climate Watch"/>
    <x v="3"/>
    <x v="2"/>
    <s v="MtCO2e"/>
    <x v="1"/>
    <n v="6.95"/>
  </r>
  <r>
    <x v="101"/>
    <s v="Climate Watch"/>
    <x v="3"/>
    <x v="2"/>
    <s v="MtCO2e"/>
    <x v="2"/>
    <n v="7.44"/>
  </r>
  <r>
    <x v="101"/>
    <s v="Climate Watch"/>
    <x v="3"/>
    <x v="2"/>
    <s v="MtCO2e"/>
    <x v="3"/>
    <n v="6.96"/>
  </r>
  <r>
    <x v="101"/>
    <s v="Climate Watch"/>
    <x v="3"/>
    <x v="2"/>
    <s v="MtCO2e"/>
    <x v="4"/>
    <n v="7.14"/>
  </r>
  <r>
    <x v="101"/>
    <s v="Climate Watch"/>
    <x v="3"/>
    <x v="2"/>
    <s v="MtCO2e"/>
    <x v="5"/>
    <n v="7.44"/>
  </r>
  <r>
    <x v="101"/>
    <s v="Climate Watch"/>
    <x v="3"/>
    <x v="2"/>
    <s v="MtCO2e"/>
    <x v="6"/>
    <n v="7.86"/>
  </r>
  <r>
    <x v="101"/>
    <s v="Climate Watch"/>
    <x v="3"/>
    <x v="2"/>
    <s v="MtCO2e"/>
    <x v="7"/>
    <n v="8.8000000000000007"/>
  </r>
  <r>
    <x v="101"/>
    <s v="Climate Watch"/>
    <x v="3"/>
    <x v="2"/>
    <s v="MtCO2e"/>
    <x v="8"/>
    <n v="9.16"/>
  </r>
  <r>
    <x v="101"/>
    <s v="Climate Watch"/>
    <x v="3"/>
    <x v="2"/>
    <s v="MtCO2e"/>
    <x v="9"/>
    <n v="8.33"/>
  </r>
  <r>
    <x v="101"/>
    <s v="Climate Watch"/>
    <x v="3"/>
    <x v="2"/>
    <s v="MtCO2e"/>
    <x v="10"/>
    <n v="8.51"/>
  </r>
  <r>
    <x v="101"/>
    <s v="Climate Watch"/>
    <x v="3"/>
    <x v="2"/>
    <s v="MtCO2e"/>
    <x v="11"/>
    <n v="9.1199999999999992"/>
  </r>
  <r>
    <x v="101"/>
    <s v="Climate Watch"/>
    <x v="3"/>
    <x v="2"/>
    <s v="MtCO2e"/>
    <x v="12"/>
    <n v="9.33"/>
  </r>
  <r>
    <x v="101"/>
    <s v="Climate Watch"/>
    <x v="3"/>
    <x v="2"/>
    <s v="MtCO2e"/>
    <x v="13"/>
    <n v="8.85"/>
  </r>
  <r>
    <x v="101"/>
    <s v="Climate Watch"/>
    <x v="3"/>
    <x v="2"/>
    <s v="MtCO2e"/>
    <x v="14"/>
    <n v="8.8800000000000008"/>
  </r>
  <r>
    <x v="101"/>
    <s v="Climate Watch"/>
    <x v="3"/>
    <x v="2"/>
    <s v="MtCO2e"/>
    <x v="15"/>
    <n v="8.5399999999999991"/>
  </r>
  <r>
    <x v="101"/>
    <s v="Climate Watch"/>
    <x v="3"/>
    <x v="2"/>
    <s v="MtCO2e"/>
    <x v="16"/>
    <n v="8.83"/>
  </r>
  <r>
    <x v="101"/>
    <s v="Climate Watch"/>
    <x v="3"/>
    <x v="2"/>
    <s v="MtCO2e"/>
    <x v="17"/>
    <n v="8.1300000000000008"/>
  </r>
  <r>
    <x v="101"/>
    <s v="Climate Watch"/>
    <x v="3"/>
    <x v="2"/>
    <s v="MtCO2e"/>
    <x v="18"/>
    <n v="8.67"/>
  </r>
  <r>
    <x v="101"/>
    <s v="Climate Watch"/>
    <x v="3"/>
    <x v="2"/>
    <s v="MtCO2e"/>
    <x v="19"/>
    <n v="8.52"/>
  </r>
  <r>
    <x v="101"/>
    <s v="Climate Watch"/>
    <x v="10"/>
    <x v="0"/>
    <s v="MtCO2e"/>
    <x v="0"/>
    <n v="4.34"/>
  </r>
  <r>
    <x v="101"/>
    <s v="Climate Watch"/>
    <x v="10"/>
    <x v="0"/>
    <s v="MtCO2e"/>
    <x v="1"/>
    <n v="3.63"/>
  </r>
  <r>
    <x v="101"/>
    <s v="Climate Watch"/>
    <x v="10"/>
    <x v="0"/>
    <s v="MtCO2e"/>
    <x v="2"/>
    <n v="4.16"/>
  </r>
  <r>
    <x v="101"/>
    <s v="Climate Watch"/>
    <x v="10"/>
    <x v="0"/>
    <s v="MtCO2e"/>
    <x v="3"/>
    <n v="3.59"/>
  </r>
  <r>
    <x v="101"/>
    <s v="Climate Watch"/>
    <x v="10"/>
    <x v="0"/>
    <s v="MtCO2e"/>
    <x v="4"/>
    <n v="4.01"/>
  </r>
  <r>
    <x v="101"/>
    <s v="Climate Watch"/>
    <x v="10"/>
    <x v="0"/>
    <s v="MtCO2e"/>
    <x v="5"/>
    <n v="4.46"/>
  </r>
  <r>
    <x v="101"/>
    <s v="Climate Watch"/>
    <x v="10"/>
    <x v="0"/>
    <s v="MtCO2e"/>
    <x v="6"/>
    <n v="4.8"/>
  </r>
  <r>
    <x v="101"/>
    <s v="Climate Watch"/>
    <x v="10"/>
    <x v="0"/>
    <s v="MtCO2e"/>
    <x v="7"/>
    <n v="5.71"/>
  </r>
  <r>
    <x v="101"/>
    <s v="Climate Watch"/>
    <x v="10"/>
    <x v="0"/>
    <s v="MtCO2e"/>
    <x v="8"/>
    <n v="5.97"/>
  </r>
  <r>
    <x v="101"/>
    <s v="Climate Watch"/>
    <x v="10"/>
    <x v="0"/>
    <s v="MtCO2e"/>
    <x v="9"/>
    <n v="5.33"/>
  </r>
  <r>
    <x v="101"/>
    <s v="Climate Watch"/>
    <x v="10"/>
    <x v="0"/>
    <s v="MtCO2e"/>
    <x v="10"/>
    <n v="5.84"/>
  </r>
  <r>
    <x v="101"/>
    <s v="Climate Watch"/>
    <x v="10"/>
    <x v="0"/>
    <s v="MtCO2e"/>
    <x v="11"/>
    <n v="6.08"/>
  </r>
  <r>
    <x v="101"/>
    <s v="Climate Watch"/>
    <x v="10"/>
    <x v="0"/>
    <s v="MtCO2e"/>
    <x v="12"/>
    <n v="6.04"/>
  </r>
  <r>
    <x v="101"/>
    <s v="Climate Watch"/>
    <x v="10"/>
    <x v="0"/>
    <s v="MtCO2e"/>
    <x v="13"/>
    <n v="5.9"/>
  </r>
  <r>
    <x v="101"/>
    <s v="Climate Watch"/>
    <x v="10"/>
    <x v="0"/>
    <s v="MtCO2e"/>
    <x v="14"/>
    <n v="5.93"/>
  </r>
  <r>
    <x v="101"/>
    <s v="Climate Watch"/>
    <x v="10"/>
    <x v="0"/>
    <s v="MtCO2e"/>
    <x v="15"/>
    <n v="5.97"/>
  </r>
  <r>
    <x v="101"/>
    <s v="Climate Watch"/>
    <x v="10"/>
    <x v="0"/>
    <s v="MtCO2e"/>
    <x v="16"/>
    <n v="6.13"/>
  </r>
  <r>
    <x v="101"/>
    <s v="Climate Watch"/>
    <x v="10"/>
    <x v="0"/>
    <s v="MtCO2e"/>
    <x v="17"/>
    <n v="5.84"/>
  </r>
  <r>
    <x v="101"/>
    <s v="Climate Watch"/>
    <x v="10"/>
    <x v="0"/>
    <s v="MtCO2e"/>
    <x v="18"/>
    <n v="6.54"/>
  </r>
  <r>
    <x v="101"/>
    <s v="Climate Watch"/>
    <x v="10"/>
    <x v="0"/>
    <s v="MtCO2e"/>
    <x v="19"/>
    <n v="6.15"/>
  </r>
  <r>
    <x v="101"/>
    <s v="Climate Watch"/>
    <x v="10"/>
    <x v="2"/>
    <s v="MtCO2e"/>
    <x v="0"/>
    <n v="4.32"/>
  </r>
  <r>
    <x v="101"/>
    <s v="Climate Watch"/>
    <x v="10"/>
    <x v="2"/>
    <s v="MtCO2e"/>
    <x v="1"/>
    <n v="3.61"/>
  </r>
  <r>
    <x v="101"/>
    <s v="Climate Watch"/>
    <x v="10"/>
    <x v="2"/>
    <s v="MtCO2e"/>
    <x v="2"/>
    <n v="4.1399999999999997"/>
  </r>
  <r>
    <x v="101"/>
    <s v="Climate Watch"/>
    <x v="10"/>
    <x v="2"/>
    <s v="MtCO2e"/>
    <x v="3"/>
    <n v="3.58"/>
  </r>
  <r>
    <x v="101"/>
    <s v="Climate Watch"/>
    <x v="10"/>
    <x v="2"/>
    <s v="MtCO2e"/>
    <x v="4"/>
    <n v="4"/>
  </r>
  <r>
    <x v="101"/>
    <s v="Climate Watch"/>
    <x v="10"/>
    <x v="2"/>
    <s v="MtCO2e"/>
    <x v="5"/>
    <n v="4.4400000000000004"/>
  </r>
  <r>
    <x v="101"/>
    <s v="Climate Watch"/>
    <x v="10"/>
    <x v="2"/>
    <s v="MtCO2e"/>
    <x v="6"/>
    <n v="4.78"/>
  </r>
  <r>
    <x v="101"/>
    <s v="Climate Watch"/>
    <x v="10"/>
    <x v="2"/>
    <s v="MtCO2e"/>
    <x v="7"/>
    <n v="5.69"/>
  </r>
  <r>
    <x v="101"/>
    <s v="Climate Watch"/>
    <x v="10"/>
    <x v="2"/>
    <s v="MtCO2e"/>
    <x v="8"/>
    <n v="5.95"/>
  </r>
  <r>
    <x v="101"/>
    <s v="Climate Watch"/>
    <x v="10"/>
    <x v="2"/>
    <s v="MtCO2e"/>
    <x v="9"/>
    <n v="5.3"/>
  </r>
  <r>
    <x v="101"/>
    <s v="Climate Watch"/>
    <x v="10"/>
    <x v="2"/>
    <s v="MtCO2e"/>
    <x v="10"/>
    <n v="5.81"/>
  </r>
  <r>
    <x v="101"/>
    <s v="Climate Watch"/>
    <x v="10"/>
    <x v="2"/>
    <s v="MtCO2e"/>
    <x v="11"/>
    <n v="6.05"/>
  </r>
  <r>
    <x v="101"/>
    <s v="Climate Watch"/>
    <x v="10"/>
    <x v="2"/>
    <s v="MtCO2e"/>
    <x v="12"/>
    <n v="6.02"/>
  </r>
  <r>
    <x v="101"/>
    <s v="Climate Watch"/>
    <x v="10"/>
    <x v="2"/>
    <s v="MtCO2e"/>
    <x v="13"/>
    <n v="5.88"/>
  </r>
  <r>
    <x v="101"/>
    <s v="Climate Watch"/>
    <x v="10"/>
    <x v="2"/>
    <s v="MtCO2e"/>
    <x v="14"/>
    <n v="5.91"/>
  </r>
  <r>
    <x v="101"/>
    <s v="Climate Watch"/>
    <x v="10"/>
    <x v="2"/>
    <s v="MtCO2e"/>
    <x v="15"/>
    <n v="5.94"/>
  </r>
  <r>
    <x v="101"/>
    <s v="Climate Watch"/>
    <x v="10"/>
    <x v="2"/>
    <s v="MtCO2e"/>
    <x v="16"/>
    <n v="6.1"/>
  </r>
  <r>
    <x v="101"/>
    <s v="Climate Watch"/>
    <x v="10"/>
    <x v="2"/>
    <s v="MtCO2e"/>
    <x v="17"/>
    <n v="5.81"/>
  </r>
  <r>
    <x v="101"/>
    <s v="Climate Watch"/>
    <x v="10"/>
    <x v="2"/>
    <s v="MtCO2e"/>
    <x v="18"/>
    <n v="6.51"/>
  </r>
  <r>
    <x v="101"/>
    <s v="Climate Watch"/>
    <x v="10"/>
    <x v="2"/>
    <s v="MtCO2e"/>
    <x v="19"/>
    <n v="6.12"/>
  </r>
  <r>
    <x v="101"/>
    <s v="Climate Watch"/>
    <x v="1"/>
    <x v="1"/>
    <s v="MtCO2e"/>
    <x v="0"/>
    <n v="2.35"/>
  </r>
  <r>
    <x v="101"/>
    <s v="Climate Watch"/>
    <x v="1"/>
    <x v="1"/>
    <s v="MtCO2e"/>
    <x v="1"/>
    <n v="2.44"/>
  </r>
  <r>
    <x v="101"/>
    <s v="Climate Watch"/>
    <x v="1"/>
    <x v="1"/>
    <s v="MtCO2e"/>
    <x v="2"/>
    <n v="2.4500000000000002"/>
  </r>
  <r>
    <x v="101"/>
    <s v="Climate Watch"/>
    <x v="1"/>
    <x v="1"/>
    <s v="MtCO2e"/>
    <x v="3"/>
    <n v="2.41"/>
  </r>
  <r>
    <x v="101"/>
    <s v="Climate Watch"/>
    <x v="1"/>
    <x v="1"/>
    <s v="MtCO2e"/>
    <x v="4"/>
    <n v="2.39"/>
  </r>
  <r>
    <x v="101"/>
    <s v="Climate Watch"/>
    <x v="1"/>
    <x v="1"/>
    <s v="MtCO2e"/>
    <x v="5"/>
    <n v="2.34"/>
  </r>
  <r>
    <x v="101"/>
    <s v="Climate Watch"/>
    <x v="1"/>
    <x v="1"/>
    <s v="MtCO2e"/>
    <x v="6"/>
    <n v="2.31"/>
  </r>
  <r>
    <x v="101"/>
    <s v="Climate Watch"/>
    <x v="1"/>
    <x v="1"/>
    <s v="MtCO2e"/>
    <x v="7"/>
    <n v="2.2999999999999998"/>
  </r>
  <r>
    <x v="101"/>
    <s v="Climate Watch"/>
    <x v="1"/>
    <x v="1"/>
    <s v="MtCO2e"/>
    <x v="8"/>
    <n v="2.33"/>
  </r>
  <r>
    <x v="101"/>
    <s v="Climate Watch"/>
    <x v="1"/>
    <x v="1"/>
    <s v="MtCO2e"/>
    <x v="9"/>
    <n v="2.29"/>
  </r>
  <r>
    <x v="101"/>
    <s v="Climate Watch"/>
    <x v="1"/>
    <x v="1"/>
    <s v="MtCO2e"/>
    <x v="10"/>
    <n v="2.2400000000000002"/>
  </r>
  <r>
    <x v="101"/>
    <s v="Climate Watch"/>
    <x v="1"/>
    <x v="1"/>
    <s v="MtCO2e"/>
    <x v="11"/>
    <n v="2.31"/>
  </r>
  <r>
    <x v="101"/>
    <s v="Climate Watch"/>
    <x v="1"/>
    <x v="1"/>
    <s v="MtCO2e"/>
    <x v="12"/>
    <n v="2.2799999999999998"/>
  </r>
  <r>
    <x v="101"/>
    <s v="Climate Watch"/>
    <x v="1"/>
    <x v="1"/>
    <s v="MtCO2e"/>
    <x v="13"/>
    <n v="2.27"/>
  </r>
  <r>
    <x v="101"/>
    <s v="Climate Watch"/>
    <x v="1"/>
    <x v="1"/>
    <s v="MtCO2e"/>
    <x v="14"/>
    <n v="2.2400000000000002"/>
  </r>
  <r>
    <x v="101"/>
    <s v="Climate Watch"/>
    <x v="1"/>
    <x v="1"/>
    <s v="MtCO2e"/>
    <x v="15"/>
    <n v="2.27"/>
  </r>
  <r>
    <x v="101"/>
    <s v="Climate Watch"/>
    <x v="1"/>
    <x v="1"/>
    <s v="MtCO2e"/>
    <x v="16"/>
    <n v="2.23"/>
  </r>
  <r>
    <x v="101"/>
    <s v="Climate Watch"/>
    <x v="1"/>
    <x v="1"/>
    <s v="MtCO2e"/>
    <x v="17"/>
    <n v="2.16"/>
  </r>
  <r>
    <x v="101"/>
    <s v="Climate Watch"/>
    <x v="1"/>
    <x v="1"/>
    <s v="MtCO2e"/>
    <x v="18"/>
    <n v="2.1800000000000002"/>
  </r>
  <r>
    <x v="101"/>
    <s v="Climate Watch"/>
    <x v="1"/>
    <x v="1"/>
    <s v="MtCO2e"/>
    <x v="19"/>
    <n v="2.23"/>
  </r>
  <r>
    <x v="101"/>
    <s v="Climate Watch"/>
    <x v="4"/>
    <x v="0"/>
    <s v="MtCO2e"/>
    <x v="0"/>
    <n v="2.35"/>
  </r>
  <r>
    <x v="101"/>
    <s v="Climate Watch"/>
    <x v="4"/>
    <x v="0"/>
    <s v="MtCO2e"/>
    <x v="1"/>
    <n v="2.1800000000000002"/>
  </r>
  <r>
    <x v="101"/>
    <s v="Climate Watch"/>
    <x v="4"/>
    <x v="0"/>
    <s v="MtCO2e"/>
    <x v="2"/>
    <n v="2.1800000000000002"/>
  </r>
  <r>
    <x v="101"/>
    <s v="Climate Watch"/>
    <x v="4"/>
    <x v="0"/>
    <s v="MtCO2e"/>
    <x v="3"/>
    <n v="2.1"/>
  </r>
  <r>
    <x v="101"/>
    <s v="Climate Watch"/>
    <x v="4"/>
    <x v="0"/>
    <s v="MtCO2e"/>
    <x v="4"/>
    <n v="1.83"/>
  </r>
  <r>
    <x v="101"/>
    <s v="Climate Watch"/>
    <x v="4"/>
    <x v="0"/>
    <s v="MtCO2e"/>
    <x v="5"/>
    <n v="1.65"/>
  </r>
  <r>
    <x v="101"/>
    <s v="Climate Watch"/>
    <x v="4"/>
    <x v="0"/>
    <s v="MtCO2e"/>
    <x v="6"/>
    <n v="1.58"/>
  </r>
  <r>
    <x v="101"/>
    <s v="Climate Watch"/>
    <x v="4"/>
    <x v="0"/>
    <s v="MtCO2e"/>
    <x v="7"/>
    <n v="1.39"/>
  </r>
  <r>
    <x v="101"/>
    <s v="Climate Watch"/>
    <x v="4"/>
    <x v="0"/>
    <s v="MtCO2e"/>
    <x v="8"/>
    <n v="1.45"/>
  </r>
  <r>
    <x v="101"/>
    <s v="Climate Watch"/>
    <x v="4"/>
    <x v="0"/>
    <s v="MtCO2e"/>
    <x v="9"/>
    <n v="1.39"/>
  </r>
  <r>
    <x v="101"/>
    <s v="Climate Watch"/>
    <x v="4"/>
    <x v="0"/>
    <s v="MtCO2e"/>
    <x v="10"/>
    <n v="1.32"/>
  </r>
  <r>
    <x v="101"/>
    <s v="Climate Watch"/>
    <x v="4"/>
    <x v="0"/>
    <s v="MtCO2e"/>
    <x v="11"/>
    <n v="1.23"/>
  </r>
  <r>
    <x v="101"/>
    <s v="Climate Watch"/>
    <x v="4"/>
    <x v="0"/>
    <s v="MtCO2e"/>
    <x v="12"/>
    <n v="1.2"/>
  </r>
  <r>
    <x v="101"/>
    <s v="Climate Watch"/>
    <x v="4"/>
    <x v="0"/>
    <s v="MtCO2e"/>
    <x v="13"/>
    <n v="1.05"/>
  </r>
  <r>
    <x v="101"/>
    <s v="Climate Watch"/>
    <x v="4"/>
    <x v="0"/>
    <s v="MtCO2e"/>
    <x v="14"/>
    <n v="1.05"/>
  </r>
  <r>
    <x v="101"/>
    <s v="Climate Watch"/>
    <x v="4"/>
    <x v="0"/>
    <s v="MtCO2e"/>
    <x v="15"/>
    <n v="1.03"/>
  </r>
  <r>
    <x v="101"/>
    <s v="Climate Watch"/>
    <x v="4"/>
    <x v="0"/>
    <s v="MtCO2e"/>
    <x v="16"/>
    <n v="1.01"/>
  </r>
  <r>
    <x v="101"/>
    <s v="Climate Watch"/>
    <x v="4"/>
    <x v="0"/>
    <s v="MtCO2e"/>
    <x v="17"/>
    <n v="1.01"/>
  </r>
  <r>
    <x v="101"/>
    <s v="Climate Watch"/>
    <x v="4"/>
    <x v="0"/>
    <s v="MtCO2e"/>
    <x v="18"/>
    <n v="0.97"/>
  </r>
  <r>
    <x v="101"/>
    <s v="Climate Watch"/>
    <x v="4"/>
    <x v="0"/>
    <s v="MtCO2e"/>
    <x v="19"/>
    <n v="1"/>
  </r>
  <r>
    <x v="101"/>
    <s v="Climate Watch"/>
    <x v="0"/>
    <x v="1"/>
    <s v="MtCO2e"/>
    <x v="0"/>
    <n v="2.35"/>
  </r>
  <r>
    <x v="101"/>
    <s v="Climate Watch"/>
    <x v="0"/>
    <x v="1"/>
    <s v="MtCO2e"/>
    <x v="1"/>
    <n v="2.44"/>
  </r>
  <r>
    <x v="101"/>
    <s v="Climate Watch"/>
    <x v="0"/>
    <x v="1"/>
    <s v="MtCO2e"/>
    <x v="2"/>
    <n v="2.4500000000000002"/>
  </r>
  <r>
    <x v="101"/>
    <s v="Climate Watch"/>
    <x v="0"/>
    <x v="1"/>
    <s v="MtCO2e"/>
    <x v="3"/>
    <n v="2.41"/>
  </r>
  <r>
    <x v="101"/>
    <s v="Climate Watch"/>
    <x v="0"/>
    <x v="1"/>
    <s v="MtCO2e"/>
    <x v="4"/>
    <n v="2.39"/>
  </r>
  <r>
    <x v="101"/>
    <s v="Climate Watch"/>
    <x v="0"/>
    <x v="1"/>
    <s v="MtCO2e"/>
    <x v="5"/>
    <n v="2.34"/>
  </r>
  <r>
    <x v="101"/>
    <s v="Climate Watch"/>
    <x v="0"/>
    <x v="1"/>
    <s v="MtCO2e"/>
    <x v="6"/>
    <n v="2.31"/>
  </r>
  <r>
    <x v="101"/>
    <s v="Climate Watch"/>
    <x v="0"/>
    <x v="1"/>
    <s v="MtCO2e"/>
    <x v="7"/>
    <n v="2.2999999999999998"/>
  </r>
  <r>
    <x v="101"/>
    <s v="Climate Watch"/>
    <x v="0"/>
    <x v="1"/>
    <s v="MtCO2e"/>
    <x v="8"/>
    <n v="2.34"/>
  </r>
  <r>
    <x v="101"/>
    <s v="Climate Watch"/>
    <x v="0"/>
    <x v="1"/>
    <s v="MtCO2e"/>
    <x v="9"/>
    <n v="2.29"/>
  </r>
  <r>
    <x v="101"/>
    <s v="Climate Watch"/>
    <x v="0"/>
    <x v="1"/>
    <s v="MtCO2e"/>
    <x v="10"/>
    <n v="2.2400000000000002"/>
  </r>
  <r>
    <x v="101"/>
    <s v="Climate Watch"/>
    <x v="0"/>
    <x v="1"/>
    <s v="MtCO2e"/>
    <x v="11"/>
    <n v="2.31"/>
  </r>
  <r>
    <x v="101"/>
    <s v="Climate Watch"/>
    <x v="0"/>
    <x v="1"/>
    <s v="MtCO2e"/>
    <x v="12"/>
    <n v="2.2799999999999998"/>
  </r>
  <r>
    <x v="101"/>
    <s v="Climate Watch"/>
    <x v="0"/>
    <x v="1"/>
    <s v="MtCO2e"/>
    <x v="13"/>
    <n v="2.27"/>
  </r>
  <r>
    <x v="101"/>
    <s v="Climate Watch"/>
    <x v="0"/>
    <x v="1"/>
    <s v="MtCO2e"/>
    <x v="14"/>
    <n v="2.2400000000000002"/>
  </r>
  <r>
    <x v="101"/>
    <s v="Climate Watch"/>
    <x v="0"/>
    <x v="1"/>
    <s v="MtCO2e"/>
    <x v="15"/>
    <n v="2.27"/>
  </r>
  <r>
    <x v="101"/>
    <s v="Climate Watch"/>
    <x v="0"/>
    <x v="1"/>
    <s v="MtCO2e"/>
    <x v="16"/>
    <n v="2.23"/>
  </r>
  <r>
    <x v="101"/>
    <s v="Climate Watch"/>
    <x v="0"/>
    <x v="1"/>
    <s v="MtCO2e"/>
    <x v="17"/>
    <n v="2.16"/>
  </r>
  <r>
    <x v="101"/>
    <s v="Climate Watch"/>
    <x v="0"/>
    <x v="1"/>
    <s v="MtCO2e"/>
    <x v="18"/>
    <n v="2.1800000000000002"/>
  </r>
  <r>
    <x v="101"/>
    <s v="Climate Watch"/>
    <x v="0"/>
    <x v="1"/>
    <s v="MtCO2e"/>
    <x v="19"/>
    <n v="2.2400000000000002"/>
  </r>
  <r>
    <x v="101"/>
    <s v="Climate Watch"/>
    <x v="4"/>
    <x v="2"/>
    <s v="MtCO2e"/>
    <x v="0"/>
    <n v="2.2999999999999998"/>
  </r>
  <r>
    <x v="101"/>
    <s v="Climate Watch"/>
    <x v="4"/>
    <x v="2"/>
    <s v="MtCO2e"/>
    <x v="1"/>
    <n v="2.13"/>
  </r>
  <r>
    <x v="101"/>
    <s v="Climate Watch"/>
    <x v="4"/>
    <x v="2"/>
    <s v="MtCO2e"/>
    <x v="2"/>
    <n v="2.13"/>
  </r>
  <r>
    <x v="101"/>
    <s v="Climate Watch"/>
    <x v="4"/>
    <x v="2"/>
    <s v="MtCO2e"/>
    <x v="3"/>
    <n v="2.0499999999999998"/>
  </r>
  <r>
    <x v="101"/>
    <s v="Climate Watch"/>
    <x v="4"/>
    <x v="2"/>
    <s v="MtCO2e"/>
    <x v="4"/>
    <n v="1.8"/>
  </r>
  <r>
    <x v="101"/>
    <s v="Climate Watch"/>
    <x v="4"/>
    <x v="2"/>
    <s v="MtCO2e"/>
    <x v="5"/>
    <n v="1.62"/>
  </r>
  <r>
    <x v="101"/>
    <s v="Climate Watch"/>
    <x v="4"/>
    <x v="2"/>
    <s v="MtCO2e"/>
    <x v="6"/>
    <n v="1.54"/>
  </r>
  <r>
    <x v="101"/>
    <s v="Climate Watch"/>
    <x v="4"/>
    <x v="2"/>
    <s v="MtCO2e"/>
    <x v="7"/>
    <n v="1.36"/>
  </r>
  <r>
    <x v="101"/>
    <s v="Climate Watch"/>
    <x v="4"/>
    <x v="2"/>
    <s v="MtCO2e"/>
    <x v="8"/>
    <n v="1.42"/>
  </r>
  <r>
    <x v="101"/>
    <s v="Climate Watch"/>
    <x v="4"/>
    <x v="2"/>
    <s v="MtCO2e"/>
    <x v="9"/>
    <n v="1.35"/>
  </r>
  <r>
    <x v="101"/>
    <s v="Climate Watch"/>
    <x v="4"/>
    <x v="2"/>
    <s v="MtCO2e"/>
    <x v="10"/>
    <n v="1.29"/>
  </r>
  <r>
    <x v="101"/>
    <s v="Climate Watch"/>
    <x v="4"/>
    <x v="2"/>
    <s v="MtCO2e"/>
    <x v="11"/>
    <n v="1.2"/>
  </r>
  <r>
    <x v="101"/>
    <s v="Climate Watch"/>
    <x v="4"/>
    <x v="2"/>
    <s v="MtCO2e"/>
    <x v="12"/>
    <n v="1.17"/>
  </r>
  <r>
    <x v="101"/>
    <s v="Climate Watch"/>
    <x v="4"/>
    <x v="2"/>
    <s v="MtCO2e"/>
    <x v="13"/>
    <n v="1.02"/>
  </r>
  <r>
    <x v="101"/>
    <s v="Climate Watch"/>
    <x v="4"/>
    <x v="2"/>
    <s v="MtCO2e"/>
    <x v="14"/>
    <n v="1.02"/>
  </r>
  <r>
    <x v="101"/>
    <s v="Climate Watch"/>
    <x v="4"/>
    <x v="2"/>
    <s v="MtCO2e"/>
    <x v="15"/>
    <n v="1.01"/>
  </r>
  <r>
    <x v="101"/>
    <s v="Climate Watch"/>
    <x v="4"/>
    <x v="2"/>
    <s v="MtCO2e"/>
    <x v="16"/>
    <n v="0.99"/>
  </r>
  <r>
    <x v="101"/>
    <s v="Climate Watch"/>
    <x v="4"/>
    <x v="2"/>
    <s v="MtCO2e"/>
    <x v="17"/>
    <n v="0.99"/>
  </r>
  <r>
    <x v="101"/>
    <s v="Climate Watch"/>
    <x v="4"/>
    <x v="2"/>
    <s v="MtCO2e"/>
    <x v="18"/>
    <n v="0.95"/>
  </r>
  <r>
    <x v="101"/>
    <s v="Climate Watch"/>
    <x v="4"/>
    <x v="2"/>
    <s v="MtCO2e"/>
    <x v="19"/>
    <n v="0.98"/>
  </r>
  <r>
    <x v="101"/>
    <s v="Climate Watch"/>
    <x v="5"/>
    <x v="0"/>
    <s v="MtCO2e"/>
    <x v="0"/>
    <n v="1.29"/>
  </r>
  <r>
    <x v="101"/>
    <s v="Climate Watch"/>
    <x v="5"/>
    <x v="0"/>
    <s v="MtCO2e"/>
    <x v="1"/>
    <n v="1.27"/>
  </r>
  <r>
    <x v="101"/>
    <s v="Climate Watch"/>
    <x v="5"/>
    <x v="0"/>
    <s v="MtCO2e"/>
    <x v="2"/>
    <n v="1.24"/>
  </r>
  <r>
    <x v="101"/>
    <s v="Climate Watch"/>
    <x v="5"/>
    <x v="0"/>
    <s v="MtCO2e"/>
    <x v="3"/>
    <n v="1.22"/>
  </r>
  <r>
    <x v="101"/>
    <s v="Climate Watch"/>
    <x v="5"/>
    <x v="0"/>
    <s v="MtCO2e"/>
    <x v="4"/>
    <n v="1.19"/>
  </r>
  <r>
    <x v="101"/>
    <s v="Climate Watch"/>
    <x v="5"/>
    <x v="0"/>
    <s v="MtCO2e"/>
    <x v="5"/>
    <n v="1.1599999999999999"/>
  </r>
  <r>
    <x v="101"/>
    <s v="Climate Watch"/>
    <x v="5"/>
    <x v="0"/>
    <s v="MtCO2e"/>
    <x v="6"/>
    <n v="1.1299999999999999"/>
  </r>
  <r>
    <x v="101"/>
    <s v="Climate Watch"/>
    <x v="5"/>
    <x v="0"/>
    <s v="MtCO2e"/>
    <x v="7"/>
    <n v="1.1000000000000001"/>
  </r>
  <r>
    <x v="101"/>
    <s v="Climate Watch"/>
    <x v="5"/>
    <x v="0"/>
    <s v="MtCO2e"/>
    <x v="8"/>
    <n v="1.07"/>
  </r>
  <r>
    <x v="101"/>
    <s v="Climate Watch"/>
    <x v="5"/>
    <x v="0"/>
    <s v="MtCO2e"/>
    <x v="9"/>
    <n v="1.05"/>
  </r>
  <r>
    <x v="101"/>
    <s v="Climate Watch"/>
    <x v="5"/>
    <x v="0"/>
    <s v="MtCO2e"/>
    <x v="10"/>
    <n v="1.03"/>
  </r>
  <r>
    <x v="101"/>
    <s v="Climate Watch"/>
    <x v="5"/>
    <x v="0"/>
    <s v="MtCO2e"/>
    <x v="11"/>
    <n v="1.03"/>
  </r>
  <r>
    <x v="101"/>
    <s v="Climate Watch"/>
    <x v="5"/>
    <x v="0"/>
    <s v="MtCO2e"/>
    <x v="12"/>
    <n v="1.01"/>
  </r>
  <r>
    <x v="101"/>
    <s v="Climate Watch"/>
    <x v="5"/>
    <x v="0"/>
    <s v="MtCO2e"/>
    <x v="13"/>
    <n v="1"/>
  </r>
  <r>
    <x v="101"/>
    <s v="Climate Watch"/>
    <x v="5"/>
    <x v="0"/>
    <s v="MtCO2e"/>
    <x v="14"/>
    <n v="0.99"/>
  </r>
  <r>
    <x v="101"/>
    <s v="Climate Watch"/>
    <x v="5"/>
    <x v="0"/>
    <s v="MtCO2e"/>
    <x v="15"/>
    <n v="0.99"/>
  </r>
  <r>
    <x v="101"/>
    <s v="Climate Watch"/>
    <x v="5"/>
    <x v="0"/>
    <s v="MtCO2e"/>
    <x v="16"/>
    <n v="0.98"/>
  </r>
  <r>
    <x v="101"/>
    <s v="Climate Watch"/>
    <x v="5"/>
    <x v="0"/>
    <s v="MtCO2e"/>
    <x v="17"/>
    <n v="0.99"/>
  </r>
  <r>
    <x v="101"/>
    <s v="Climate Watch"/>
    <x v="5"/>
    <x v="0"/>
    <s v="MtCO2e"/>
    <x v="18"/>
    <n v="0.98"/>
  </r>
  <r>
    <x v="101"/>
    <s v="Climate Watch"/>
    <x v="5"/>
    <x v="0"/>
    <s v="MtCO2e"/>
    <x v="19"/>
    <n v="0.99"/>
  </r>
  <r>
    <x v="101"/>
    <s v="Climate Watch"/>
    <x v="5"/>
    <x v="1"/>
    <s v="MtCO2e"/>
    <x v="0"/>
    <n v="1.25"/>
  </r>
  <r>
    <x v="101"/>
    <s v="Climate Watch"/>
    <x v="5"/>
    <x v="1"/>
    <s v="MtCO2e"/>
    <x v="1"/>
    <n v="1.22"/>
  </r>
  <r>
    <x v="101"/>
    <s v="Climate Watch"/>
    <x v="5"/>
    <x v="1"/>
    <s v="MtCO2e"/>
    <x v="2"/>
    <n v="1.2"/>
  </r>
  <r>
    <x v="101"/>
    <s v="Climate Watch"/>
    <x v="5"/>
    <x v="1"/>
    <s v="MtCO2e"/>
    <x v="3"/>
    <n v="1.17"/>
  </r>
  <r>
    <x v="101"/>
    <s v="Climate Watch"/>
    <x v="5"/>
    <x v="1"/>
    <s v="MtCO2e"/>
    <x v="4"/>
    <n v="1.1499999999999999"/>
  </r>
  <r>
    <x v="101"/>
    <s v="Climate Watch"/>
    <x v="5"/>
    <x v="1"/>
    <s v="MtCO2e"/>
    <x v="5"/>
    <n v="1.1200000000000001"/>
  </r>
  <r>
    <x v="101"/>
    <s v="Climate Watch"/>
    <x v="5"/>
    <x v="1"/>
    <s v="MtCO2e"/>
    <x v="6"/>
    <n v="1.0900000000000001"/>
  </r>
  <r>
    <x v="101"/>
    <s v="Climate Watch"/>
    <x v="5"/>
    <x v="1"/>
    <s v="MtCO2e"/>
    <x v="7"/>
    <n v="1.06"/>
  </r>
  <r>
    <x v="101"/>
    <s v="Climate Watch"/>
    <x v="5"/>
    <x v="1"/>
    <s v="MtCO2e"/>
    <x v="8"/>
    <n v="1.03"/>
  </r>
  <r>
    <x v="101"/>
    <s v="Climate Watch"/>
    <x v="5"/>
    <x v="1"/>
    <s v="MtCO2e"/>
    <x v="9"/>
    <n v="1"/>
  </r>
  <r>
    <x v="101"/>
    <s v="Climate Watch"/>
    <x v="5"/>
    <x v="1"/>
    <s v="MtCO2e"/>
    <x v="10"/>
    <n v="0.99"/>
  </r>
  <r>
    <x v="101"/>
    <s v="Climate Watch"/>
    <x v="5"/>
    <x v="1"/>
    <s v="MtCO2e"/>
    <x v="11"/>
    <n v="0.98"/>
  </r>
  <r>
    <x v="101"/>
    <s v="Climate Watch"/>
    <x v="5"/>
    <x v="1"/>
    <s v="MtCO2e"/>
    <x v="12"/>
    <n v="0.97"/>
  </r>
  <r>
    <x v="101"/>
    <s v="Climate Watch"/>
    <x v="5"/>
    <x v="1"/>
    <s v="MtCO2e"/>
    <x v="13"/>
    <n v="0.96"/>
  </r>
  <r>
    <x v="101"/>
    <s v="Climate Watch"/>
    <x v="5"/>
    <x v="1"/>
    <s v="MtCO2e"/>
    <x v="14"/>
    <n v="0.95"/>
  </r>
  <r>
    <x v="101"/>
    <s v="Climate Watch"/>
    <x v="5"/>
    <x v="1"/>
    <s v="MtCO2e"/>
    <x v="15"/>
    <n v="0.95"/>
  </r>
  <r>
    <x v="101"/>
    <s v="Climate Watch"/>
    <x v="5"/>
    <x v="1"/>
    <s v="MtCO2e"/>
    <x v="16"/>
    <n v="0.94"/>
  </r>
  <r>
    <x v="101"/>
    <s v="Climate Watch"/>
    <x v="5"/>
    <x v="1"/>
    <s v="MtCO2e"/>
    <x v="17"/>
    <n v="0.94"/>
  </r>
  <r>
    <x v="101"/>
    <s v="Climate Watch"/>
    <x v="5"/>
    <x v="1"/>
    <s v="MtCO2e"/>
    <x v="18"/>
    <n v="0.93"/>
  </r>
  <r>
    <x v="101"/>
    <s v="Climate Watch"/>
    <x v="5"/>
    <x v="1"/>
    <s v="MtCO2e"/>
    <x v="19"/>
    <n v="0.94"/>
  </r>
  <r>
    <x v="101"/>
    <s v="Climate Watch"/>
    <x v="2"/>
    <x v="0"/>
    <s v="MtCO2e"/>
    <x v="0"/>
    <n v="1.21"/>
  </r>
  <r>
    <x v="101"/>
    <s v="Climate Watch"/>
    <x v="2"/>
    <x v="0"/>
    <s v="MtCO2e"/>
    <x v="1"/>
    <n v="1.34"/>
  </r>
  <r>
    <x v="101"/>
    <s v="Climate Watch"/>
    <x v="2"/>
    <x v="0"/>
    <s v="MtCO2e"/>
    <x v="2"/>
    <n v="1.38"/>
  </r>
  <r>
    <x v="101"/>
    <s v="Climate Watch"/>
    <x v="2"/>
    <x v="0"/>
    <s v="MtCO2e"/>
    <x v="3"/>
    <n v="1.39"/>
  </r>
  <r>
    <x v="101"/>
    <s v="Climate Watch"/>
    <x v="2"/>
    <x v="0"/>
    <s v="MtCO2e"/>
    <x v="4"/>
    <n v="1.35"/>
  </r>
  <r>
    <x v="101"/>
    <s v="Climate Watch"/>
    <x v="2"/>
    <x v="0"/>
    <s v="MtCO2e"/>
    <x v="5"/>
    <n v="1.33"/>
  </r>
  <r>
    <x v="101"/>
    <s v="Climate Watch"/>
    <x v="2"/>
    <x v="0"/>
    <s v="MtCO2e"/>
    <x v="6"/>
    <n v="1.31"/>
  </r>
  <r>
    <x v="101"/>
    <s v="Climate Watch"/>
    <x v="2"/>
    <x v="0"/>
    <s v="MtCO2e"/>
    <x v="7"/>
    <n v="1.3"/>
  </r>
  <r>
    <x v="101"/>
    <s v="Climate Watch"/>
    <x v="2"/>
    <x v="0"/>
    <s v="MtCO2e"/>
    <x v="8"/>
    <n v="1.39"/>
  </r>
  <r>
    <x v="101"/>
    <s v="Climate Watch"/>
    <x v="2"/>
    <x v="0"/>
    <s v="MtCO2e"/>
    <x v="9"/>
    <n v="1.37"/>
  </r>
  <r>
    <x v="101"/>
    <s v="Climate Watch"/>
    <x v="2"/>
    <x v="0"/>
    <s v="MtCO2e"/>
    <x v="10"/>
    <n v="1.31"/>
  </r>
  <r>
    <x v="101"/>
    <s v="Climate Watch"/>
    <x v="2"/>
    <x v="0"/>
    <s v="MtCO2e"/>
    <x v="11"/>
    <n v="1.38"/>
  </r>
  <r>
    <x v="101"/>
    <s v="Climate Watch"/>
    <x v="2"/>
    <x v="0"/>
    <s v="MtCO2e"/>
    <x v="12"/>
    <n v="1.42"/>
  </r>
  <r>
    <x v="101"/>
    <s v="Climate Watch"/>
    <x v="2"/>
    <x v="0"/>
    <s v="MtCO2e"/>
    <x v="13"/>
    <n v="1.42"/>
  </r>
  <r>
    <x v="101"/>
    <s v="Climate Watch"/>
    <x v="2"/>
    <x v="0"/>
    <s v="MtCO2e"/>
    <x v="14"/>
    <n v="1.4"/>
  </r>
  <r>
    <x v="101"/>
    <s v="Climate Watch"/>
    <x v="2"/>
    <x v="0"/>
    <s v="MtCO2e"/>
    <x v="15"/>
    <n v="1.46"/>
  </r>
  <r>
    <x v="101"/>
    <s v="Climate Watch"/>
    <x v="2"/>
    <x v="0"/>
    <s v="MtCO2e"/>
    <x v="16"/>
    <n v="1.39"/>
  </r>
  <r>
    <x v="101"/>
    <s v="Climate Watch"/>
    <x v="2"/>
    <x v="0"/>
    <s v="MtCO2e"/>
    <x v="17"/>
    <n v="1.38"/>
  </r>
  <r>
    <x v="101"/>
    <s v="Climate Watch"/>
    <x v="2"/>
    <x v="0"/>
    <s v="MtCO2e"/>
    <x v="18"/>
    <n v="1.42"/>
  </r>
  <r>
    <x v="101"/>
    <s v="Climate Watch"/>
    <x v="2"/>
    <x v="0"/>
    <s v="MtCO2e"/>
    <x v="19"/>
    <n v="1.53"/>
  </r>
  <r>
    <x v="101"/>
    <s v="Climate Watch"/>
    <x v="8"/>
    <x v="0"/>
    <s v="MtCO2e"/>
    <x v="0"/>
    <n v="1.07"/>
  </r>
  <r>
    <x v="101"/>
    <s v="Climate Watch"/>
    <x v="8"/>
    <x v="0"/>
    <s v="MtCO2e"/>
    <x v="1"/>
    <n v="0.94"/>
  </r>
  <r>
    <x v="101"/>
    <s v="Climate Watch"/>
    <x v="8"/>
    <x v="0"/>
    <s v="MtCO2e"/>
    <x v="2"/>
    <n v="0.88"/>
  </r>
  <r>
    <x v="101"/>
    <s v="Climate Watch"/>
    <x v="8"/>
    <x v="0"/>
    <s v="MtCO2e"/>
    <x v="3"/>
    <n v="1.04"/>
  </r>
  <r>
    <x v="101"/>
    <s v="Climate Watch"/>
    <x v="8"/>
    <x v="0"/>
    <s v="MtCO2e"/>
    <x v="4"/>
    <n v="1.06"/>
  </r>
  <r>
    <x v="101"/>
    <s v="Climate Watch"/>
    <x v="8"/>
    <x v="0"/>
    <s v="MtCO2e"/>
    <x v="5"/>
    <n v="1.1399999999999999"/>
  </r>
  <r>
    <x v="101"/>
    <s v="Climate Watch"/>
    <x v="8"/>
    <x v="0"/>
    <s v="MtCO2e"/>
    <x v="6"/>
    <n v="1.27"/>
  </r>
  <r>
    <x v="101"/>
    <s v="Climate Watch"/>
    <x v="8"/>
    <x v="0"/>
    <s v="MtCO2e"/>
    <x v="7"/>
    <n v="1.38"/>
  </r>
  <r>
    <x v="101"/>
    <s v="Climate Watch"/>
    <x v="8"/>
    <x v="0"/>
    <s v="MtCO2e"/>
    <x v="8"/>
    <n v="1.45"/>
  </r>
  <r>
    <x v="101"/>
    <s v="Climate Watch"/>
    <x v="8"/>
    <x v="0"/>
    <s v="MtCO2e"/>
    <x v="9"/>
    <n v="1.25"/>
  </r>
  <r>
    <x v="101"/>
    <s v="Climate Watch"/>
    <x v="8"/>
    <x v="0"/>
    <s v="MtCO2e"/>
    <x v="10"/>
    <n v="0.97"/>
  </r>
  <r>
    <x v="101"/>
    <s v="Climate Watch"/>
    <x v="8"/>
    <x v="0"/>
    <s v="MtCO2e"/>
    <x v="11"/>
    <n v="1.53"/>
  </r>
  <r>
    <x v="101"/>
    <s v="Climate Watch"/>
    <x v="8"/>
    <x v="0"/>
    <s v="MtCO2e"/>
    <x v="12"/>
    <n v="1.63"/>
  </r>
  <r>
    <x v="101"/>
    <s v="Climate Watch"/>
    <x v="8"/>
    <x v="0"/>
    <s v="MtCO2e"/>
    <x v="13"/>
    <n v="1.42"/>
  </r>
  <r>
    <x v="101"/>
    <s v="Climate Watch"/>
    <x v="8"/>
    <x v="0"/>
    <s v="MtCO2e"/>
    <x v="14"/>
    <n v="1.35"/>
  </r>
  <r>
    <x v="101"/>
    <s v="Climate Watch"/>
    <x v="8"/>
    <x v="0"/>
    <s v="MtCO2e"/>
    <x v="15"/>
    <n v="0.92"/>
  </r>
  <r>
    <x v="101"/>
    <s v="Climate Watch"/>
    <x v="8"/>
    <x v="0"/>
    <s v="MtCO2e"/>
    <x v="16"/>
    <n v="1.1200000000000001"/>
  </r>
  <r>
    <x v="101"/>
    <s v="Climate Watch"/>
    <x v="8"/>
    <x v="0"/>
    <s v="MtCO2e"/>
    <x v="17"/>
    <n v="0.86"/>
  </r>
  <r>
    <x v="101"/>
    <s v="Climate Watch"/>
    <x v="8"/>
    <x v="0"/>
    <s v="MtCO2e"/>
    <x v="18"/>
    <n v="0.9"/>
  </r>
  <r>
    <x v="101"/>
    <s v="Climate Watch"/>
    <x v="8"/>
    <x v="0"/>
    <s v="MtCO2e"/>
    <x v="19"/>
    <n v="1.05"/>
  </r>
  <r>
    <x v="101"/>
    <s v="Climate Watch"/>
    <x v="8"/>
    <x v="2"/>
    <s v="MtCO2e"/>
    <x v="0"/>
    <n v="1.07"/>
  </r>
  <r>
    <x v="101"/>
    <s v="Climate Watch"/>
    <x v="8"/>
    <x v="2"/>
    <s v="MtCO2e"/>
    <x v="1"/>
    <n v="0.94"/>
  </r>
  <r>
    <x v="101"/>
    <s v="Climate Watch"/>
    <x v="8"/>
    <x v="2"/>
    <s v="MtCO2e"/>
    <x v="2"/>
    <n v="0.87"/>
  </r>
  <r>
    <x v="101"/>
    <s v="Climate Watch"/>
    <x v="8"/>
    <x v="2"/>
    <s v="MtCO2e"/>
    <x v="3"/>
    <n v="1.03"/>
  </r>
  <r>
    <x v="101"/>
    <s v="Climate Watch"/>
    <x v="8"/>
    <x v="2"/>
    <s v="MtCO2e"/>
    <x v="4"/>
    <n v="1.06"/>
  </r>
  <r>
    <x v="101"/>
    <s v="Climate Watch"/>
    <x v="8"/>
    <x v="2"/>
    <s v="MtCO2e"/>
    <x v="5"/>
    <n v="1.1299999999999999"/>
  </r>
  <r>
    <x v="101"/>
    <s v="Climate Watch"/>
    <x v="8"/>
    <x v="2"/>
    <s v="MtCO2e"/>
    <x v="6"/>
    <n v="1.26"/>
  </r>
  <r>
    <x v="101"/>
    <s v="Climate Watch"/>
    <x v="8"/>
    <x v="2"/>
    <s v="MtCO2e"/>
    <x v="7"/>
    <n v="1.37"/>
  </r>
  <r>
    <x v="101"/>
    <s v="Climate Watch"/>
    <x v="8"/>
    <x v="2"/>
    <s v="MtCO2e"/>
    <x v="8"/>
    <n v="1.45"/>
  </r>
  <r>
    <x v="101"/>
    <s v="Climate Watch"/>
    <x v="8"/>
    <x v="2"/>
    <s v="MtCO2e"/>
    <x v="9"/>
    <n v="1.24"/>
  </r>
  <r>
    <x v="101"/>
    <s v="Climate Watch"/>
    <x v="8"/>
    <x v="2"/>
    <s v="MtCO2e"/>
    <x v="10"/>
    <n v="0.97"/>
  </r>
  <r>
    <x v="101"/>
    <s v="Climate Watch"/>
    <x v="8"/>
    <x v="2"/>
    <s v="MtCO2e"/>
    <x v="11"/>
    <n v="1.52"/>
  </r>
  <r>
    <x v="101"/>
    <s v="Climate Watch"/>
    <x v="8"/>
    <x v="2"/>
    <s v="MtCO2e"/>
    <x v="12"/>
    <n v="1.63"/>
  </r>
  <r>
    <x v="101"/>
    <s v="Climate Watch"/>
    <x v="8"/>
    <x v="2"/>
    <s v="MtCO2e"/>
    <x v="13"/>
    <n v="1.42"/>
  </r>
  <r>
    <x v="101"/>
    <s v="Climate Watch"/>
    <x v="8"/>
    <x v="2"/>
    <s v="MtCO2e"/>
    <x v="14"/>
    <n v="1.34"/>
  </r>
  <r>
    <x v="101"/>
    <s v="Climate Watch"/>
    <x v="8"/>
    <x v="2"/>
    <s v="MtCO2e"/>
    <x v="15"/>
    <n v="0.92"/>
  </r>
  <r>
    <x v="101"/>
    <s v="Climate Watch"/>
    <x v="8"/>
    <x v="2"/>
    <s v="MtCO2e"/>
    <x v="16"/>
    <n v="1.1200000000000001"/>
  </r>
  <r>
    <x v="101"/>
    <s v="Climate Watch"/>
    <x v="8"/>
    <x v="2"/>
    <s v="MtCO2e"/>
    <x v="17"/>
    <n v="0.86"/>
  </r>
  <r>
    <x v="101"/>
    <s v="Climate Watch"/>
    <x v="8"/>
    <x v="2"/>
    <s v="MtCO2e"/>
    <x v="18"/>
    <n v="0.9"/>
  </r>
  <r>
    <x v="101"/>
    <s v="Climate Watch"/>
    <x v="8"/>
    <x v="2"/>
    <s v="MtCO2e"/>
    <x v="19"/>
    <n v="1.05"/>
  </r>
  <r>
    <x v="101"/>
    <s v="Climate Watch"/>
    <x v="2"/>
    <x v="1"/>
    <s v="MtCO2e"/>
    <x v="0"/>
    <n v="0.78"/>
  </r>
  <r>
    <x v="101"/>
    <s v="Climate Watch"/>
    <x v="2"/>
    <x v="1"/>
    <s v="MtCO2e"/>
    <x v="1"/>
    <n v="0.89"/>
  </r>
  <r>
    <x v="101"/>
    <s v="Climate Watch"/>
    <x v="2"/>
    <x v="1"/>
    <s v="MtCO2e"/>
    <x v="2"/>
    <n v="0.91"/>
  </r>
  <r>
    <x v="101"/>
    <s v="Climate Watch"/>
    <x v="2"/>
    <x v="1"/>
    <s v="MtCO2e"/>
    <x v="3"/>
    <n v="0.91"/>
  </r>
  <r>
    <x v="101"/>
    <s v="Climate Watch"/>
    <x v="2"/>
    <x v="1"/>
    <s v="MtCO2e"/>
    <x v="4"/>
    <n v="0.9"/>
  </r>
  <r>
    <x v="101"/>
    <s v="Climate Watch"/>
    <x v="2"/>
    <x v="1"/>
    <s v="MtCO2e"/>
    <x v="5"/>
    <n v="0.87"/>
  </r>
  <r>
    <x v="101"/>
    <s v="Climate Watch"/>
    <x v="2"/>
    <x v="1"/>
    <s v="MtCO2e"/>
    <x v="6"/>
    <n v="0.86"/>
  </r>
  <r>
    <x v="101"/>
    <s v="Climate Watch"/>
    <x v="2"/>
    <x v="1"/>
    <s v="MtCO2e"/>
    <x v="7"/>
    <n v="0.87"/>
  </r>
  <r>
    <x v="101"/>
    <s v="Climate Watch"/>
    <x v="2"/>
    <x v="1"/>
    <s v="MtCO2e"/>
    <x v="8"/>
    <n v="0.93"/>
  </r>
  <r>
    <x v="101"/>
    <s v="Climate Watch"/>
    <x v="2"/>
    <x v="1"/>
    <s v="MtCO2e"/>
    <x v="9"/>
    <n v="0.9"/>
  </r>
  <r>
    <x v="101"/>
    <s v="Climate Watch"/>
    <x v="2"/>
    <x v="1"/>
    <s v="MtCO2e"/>
    <x v="10"/>
    <n v="0.87"/>
  </r>
  <r>
    <x v="101"/>
    <s v="Climate Watch"/>
    <x v="2"/>
    <x v="1"/>
    <s v="MtCO2e"/>
    <x v="11"/>
    <n v="0.92"/>
  </r>
  <r>
    <x v="101"/>
    <s v="Climate Watch"/>
    <x v="2"/>
    <x v="1"/>
    <s v="MtCO2e"/>
    <x v="12"/>
    <n v="0.93"/>
  </r>
  <r>
    <x v="101"/>
    <s v="Climate Watch"/>
    <x v="2"/>
    <x v="1"/>
    <s v="MtCO2e"/>
    <x v="13"/>
    <n v="0.93"/>
  </r>
  <r>
    <x v="101"/>
    <s v="Climate Watch"/>
    <x v="2"/>
    <x v="1"/>
    <s v="MtCO2e"/>
    <x v="14"/>
    <n v="0.91"/>
  </r>
  <r>
    <x v="101"/>
    <s v="Climate Watch"/>
    <x v="2"/>
    <x v="1"/>
    <s v="MtCO2e"/>
    <x v="15"/>
    <n v="0.96"/>
  </r>
  <r>
    <x v="101"/>
    <s v="Climate Watch"/>
    <x v="2"/>
    <x v="1"/>
    <s v="MtCO2e"/>
    <x v="16"/>
    <n v="0.93"/>
  </r>
  <r>
    <x v="101"/>
    <s v="Climate Watch"/>
    <x v="2"/>
    <x v="1"/>
    <s v="MtCO2e"/>
    <x v="17"/>
    <n v="0.94"/>
  </r>
  <r>
    <x v="101"/>
    <s v="Climate Watch"/>
    <x v="2"/>
    <x v="1"/>
    <s v="MtCO2e"/>
    <x v="18"/>
    <n v="0.95"/>
  </r>
  <r>
    <x v="101"/>
    <s v="Climate Watch"/>
    <x v="2"/>
    <x v="1"/>
    <s v="MtCO2e"/>
    <x v="19"/>
    <n v="1"/>
  </r>
  <r>
    <x v="101"/>
    <s v="Climate Watch"/>
    <x v="1"/>
    <x v="3"/>
    <s v="MtCO2e"/>
    <x v="0"/>
    <n v="0.54"/>
  </r>
  <r>
    <x v="101"/>
    <s v="Climate Watch"/>
    <x v="1"/>
    <x v="3"/>
    <s v="MtCO2e"/>
    <x v="1"/>
    <n v="0.56000000000000005"/>
  </r>
  <r>
    <x v="101"/>
    <s v="Climate Watch"/>
    <x v="1"/>
    <x v="3"/>
    <s v="MtCO2e"/>
    <x v="2"/>
    <n v="0.57999999999999996"/>
  </r>
  <r>
    <x v="101"/>
    <s v="Climate Watch"/>
    <x v="1"/>
    <x v="3"/>
    <s v="MtCO2e"/>
    <x v="3"/>
    <n v="0.59"/>
  </r>
  <r>
    <x v="101"/>
    <s v="Climate Watch"/>
    <x v="1"/>
    <x v="3"/>
    <s v="MtCO2e"/>
    <x v="4"/>
    <n v="0.56000000000000005"/>
  </r>
  <r>
    <x v="101"/>
    <s v="Climate Watch"/>
    <x v="1"/>
    <x v="3"/>
    <s v="MtCO2e"/>
    <x v="5"/>
    <n v="0.56000000000000005"/>
  </r>
  <r>
    <x v="101"/>
    <s v="Climate Watch"/>
    <x v="1"/>
    <x v="3"/>
    <s v="MtCO2e"/>
    <x v="6"/>
    <n v="0.55000000000000004"/>
  </r>
  <r>
    <x v="101"/>
    <s v="Climate Watch"/>
    <x v="1"/>
    <x v="3"/>
    <s v="MtCO2e"/>
    <x v="7"/>
    <n v="0.54"/>
  </r>
  <r>
    <x v="101"/>
    <s v="Climate Watch"/>
    <x v="1"/>
    <x v="3"/>
    <s v="MtCO2e"/>
    <x v="8"/>
    <n v="0.56999999999999995"/>
  </r>
  <r>
    <x v="101"/>
    <s v="Climate Watch"/>
    <x v="1"/>
    <x v="3"/>
    <s v="MtCO2e"/>
    <x v="9"/>
    <n v="0.56999999999999995"/>
  </r>
  <r>
    <x v="101"/>
    <s v="Climate Watch"/>
    <x v="1"/>
    <x v="3"/>
    <s v="MtCO2e"/>
    <x v="10"/>
    <n v="0.55000000000000004"/>
  </r>
  <r>
    <x v="101"/>
    <s v="Climate Watch"/>
    <x v="1"/>
    <x v="3"/>
    <s v="MtCO2e"/>
    <x v="11"/>
    <n v="0.56999999999999995"/>
  </r>
  <r>
    <x v="101"/>
    <s v="Climate Watch"/>
    <x v="1"/>
    <x v="3"/>
    <s v="MtCO2e"/>
    <x v="12"/>
    <n v="0.59"/>
  </r>
  <r>
    <x v="101"/>
    <s v="Climate Watch"/>
    <x v="1"/>
    <x v="3"/>
    <s v="MtCO2e"/>
    <x v="13"/>
    <n v="0.59"/>
  </r>
  <r>
    <x v="101"/>
    <s v="Climate Watch"/>
    <x v="1"/>
    <x v="3"/>
    <s v="MtCO2e"/>
    <x v="14"/>
    <n v="0.6"/>
  </r>
  <r>
    <x v="101"/>
    <s v="Climate Watch"/>
    <x v="1"/>
    <x v="3"/>
    <s v="MtCO2e"/>
    <x v="15"/>
    <n v="0.61"/>
  </r>
  <r>
    <x v="101"/>
    <s v="Climate Watch"/>
    <x v="1"/>
    <x v="3"/>
    <s v="MtCO2e"/>
    <x v="16"/>
    <n v="0.56999999999999995"/>
  </r>
  <r>
    <x v="101"/>
    <s v="Climate Watch"/>
    <x v="1"/>
    <x v="3"/>
    <s v="MtCO2e"/>
    <x v="17"/>
    <n v="0.57999999999999996"/>
  </r>
  <r>
    <x v="101"/>
    <s v="Climate Watch"/>
    <x v="1"/>
    <x v="3"/>
    <s v="MtCO2e"/>
    <x v="18"/>
    <n v="0.62"/>
  </r>
  <r>
    <x v="101"/>
    <s v="Climate Watch"/>
    <x v="1"/>
    <x v="3"/>
    <s v="MtCO2e"/>
    <x v="19"/>
    <n v="0.69"/>
  </r>
  <r>
    <x v="101"/>
    <s v="Climate Watch"/>
    <x v="0"/>
    <x v="3"/>
    <s v="MtCO2e"/>
    <x v="0"/>
    <n v="0.54"/>
  </r>
  <r>
    <x v="101"/>
    <s v="Climate Watch"/>
    <x v="0"/>
    <x v="3"/>
    <s v="MtCO2e"/>
    <x v="1"/>
    <n v="0.56000000000000005"/>
  </r>
  <r>
    <x v="101"/>
    <s v="Climate Watch"/>
    <x v="0"/>
    <x v="3"/>
    <s v="MtCO2e"/>
    <x v="2"/>
    <n v="0.57999999999999996"/>
  </r>
  <r>
    <x v="101"/>
    <s v="Climate Watch"/>
    <x v="0"/>
    <x v="3"/>
    <s v="MtCO2e"/>
    <x v="3"/>
    <n v="0.59"/>
  </r>
  <r>
    <x v="101"/>
    <s v="Climate Watch"/>
    <x v="0"/>
    <x v="3"/>
    <s v="MtCO2e"/>
    <x v="4"/>
    <n v="0.56000000000000005"/>
  </r>
  <r>
    <x v="101"/>
    <s v="Climate Watch"/>
    <x v="0"/>
    <x v="3"/>
    <s v="MtCO2e"/>
    <x v="5"/>
    <n v="0.56000000000000005"/>
  </r>
  <r>
    <x v="101"/>
    <s v="Climate Watch"/>
    <x v="0"/>
    <x v="3"/>
    <s v="MtCO2e"/>
    <x v="6"/>
    <n v="0.55000000000000004"/>
  </r>
  <r>
    <x v="101"/>
    <s v="Climate Watch"/>
    <x v="0"/>
    <x v="3"/>
    <s v="MtCO2e"/>
    <x v="7"/>
    <n v="0.54"/>
  </r>
  <r>
    <x v="101"/>
    <s v="Climate Watch"/>
    <x v="0"/>
    <x v="3"/>
    <s v="MtCO2e"/>
    <x v="8"/>
    <n v="0.56999999999999995"/>
  </r>
  <r>
    <x v="101"/>
    <s v="Climate Watch"/>
    <x v="0"/>
    <x v="3"/>
    <s v="MtCO2e"/>
    <x v="9"/>
    <n v="0.56999999999999995"/>
  </r>
  <r>
    <x v="101"/>
    <s v="Climate Watch"/>
    <x v="0"/>
    <x v="3"/>
    <s v="MtCO2e"/>
    <x v="10"/>
    <n v="0.55000000000000004"/>
  </r>
  <r>
    <x v="101"/>
    <s v="Climate Watch"/>
    <x v="0"/>
    <x v="3"/>
    <s v="MtCO2e"/>
    <x v="11"/>
    <n v="0.56999999999999995"/>
  </r>
  <r>
    <x v="101"/>
    <s v="Climate Watch"/>
    <x v="0"/>
    <x v="3"/>
    <s v="MtCO2e"/>
    <x v="12"/>
    <n v="0.59"/>
  </r>
  <r>
    <x v="101"/>
    <s v="Climate Watch"/>
    <x v="0"/>
    <x v="3"/>
    <s v="MtCO2e"/>
    <x v="13"/>
    <n v="0.59"/>
  </r>
  <r>
    <x v="101"/>
    <s v="Climate Watch"/>
    <x v="0"/>
    <x v="3"/>
    <s v="MtCO2e"/>
    <x v="14"/>
    <n v="0.6"/>
  </r>
  <r>
    <x v="101"/>
    <s v="Climate Watch"/>
    <x v="0"/>
    <x v="3"/>
    <s v="MtCO2e"/>
    <x v="15"/>
    <n v="0.61"/>
  </r>
  <r>
    <x v="101"/>
    <s v="Climate Watch"/>
    <x v="0"/>
    <x v="3"/>
    <s v="MtCO2e"/>
    <x v="16"/>
    <n v="0.56999999999999995"/>
  </r>
  <r>
    <x v="101"/>
    <s v="Climate Watch"/>
    <x v="0"/>
    <x v="3"/>
    <s v="MtCO2e"/>
    <x v="17"/>
    <n v="0.57999999999999996"/>
  </r>
  <r>
    <x v="101"/>
    <s v="Climate Watch"/>
    <x v="0"/>
    <x v="3"/>
    <s v="MtCO2e"/>
    <x v="18"/>
    <n v="0.62"/>
  </r>
  <r>
    <x v="101"/>
    <s v="Climate Watch"/>
    <x v="0"/>
    <x v="3"/>
    <s v="MtCO2e"/>
    <x v="19"/>
    <n v="0.7"/>
  </r>
  <r>
    <x v="101"/>
    <s v="Climate Watch"/>
    <x v="2"/>
    <x v="3"/>
    <s v="MtCO2e"/>
    <x v="0"/>
    <n v="0.43"/>
  </r>
  <r>
    <x v="101"/>
    <s v="Climate Watch"/>
    <x v="2"/>
    <x v="3"/>
    <s v="MtCO2e"/>
    <x v="1"/>
    <n v="0.45"/>
  </r>
  <r>
    <x v="101"/>
    <s v="Climate Watch"/>
    <x v="2"/>
    <x v="3"/>
    <s v="MtCO2e"/>
    <x v="2"/>
    <n v="0.47"/>
  </r>
  <r>
    <x v="101"/>
    <s v="Climate Watch"/>
    <x v="2"/>
    <x v="3"/>
    <s v="MtCO2e"/>
    <x v="3"/>
    <n v="0.49"/>
  </r>
  <r>
    <x v="101"/>
    <s v="Climate Watch"/>
    <x v="2"/>
    <x v="3"/>
    <s v="MtCO2e"/>
    <x v="4"/>
    <n v="0.45"/>
  </r>
  <r>
    <x v="101"/>
    <s v="Climate Watch"/>
    <x v="2"/>
    <x v="3"/>
    <s v="MtCO2e"/>
    <x v="5"/>
    <n v="0.46"/>
  </r>
  <r>
    <x v="101"/>
    <s v="Climate Watch"/>
    <x v="2"/>
    <x v="3"/>
    <s v="MtCO2e"/>
    <x v="6"/>
    <n v="0.45"/>
  </r>
  <r>
    <x v="101"/>
    <s v="Climate Watch"/>
    <x v="2"/>
    <x v="3"/>
    <s v="MtCO2e"/>
    <x v="7"/>
    <n v="0.43"/>
  </r>
  <r>
    <x v="101"/>
    <s v="Climate Watch"/>
    <x v="2"/>
    <x v="3"/>
    <s v="MtCO2e"/>
    <x v="8"/>
    <n v="0.46"/>
  </r>
  <r>
    <x v="101"/>
    <s v="Climate Watch"/>
    <x v="2"/>
    <x v="3"/>
    <s v="MtCO2e"/>
    <x v="9"/>
    <n v="0.46"/>
  </r>
  <r>
    <x v="101"/>
    <s v="Climate Watch"/>
    <x v="2"/>
    <x v="3"/>
    <s v="MtCO2e"/>
    <x v="10"/>
    <n v="0.45"/>
  </r>
  <r>
    <x v="101"/>
    <s v="Climate Watch"/>
    <x v="2"/>
    <x v="3"/>
    <s v="MtCO2e"/>
    <x v="11"/>
    <n v="0.46"/>
  </r>
  <r>
    <x v="101"/>
    <s v="Climate Watch"/>
    <x v="2"/>
    <x v="3"/>
    <s v="MtCO2e"/>
    <x v="12"/>
    <n v="0.48"/>
  </r>
  <r>
    <x v="101"/>
    <s v="Climate Watch"/>
    <x v="2"/>
    <x v="3"/>
    <s v="MtCO2e"/>
    <x v="13"/>
    <n v="0.49"/>
  </r>
  <r>
    <x v="101"/>
    <s v="Climate Watch"/>
    <x v="2"/>
    <x v="3"/>
    <s v="MtCO2e"/>
    <x v="14"/>
    <n v="0.49"/>
  </r>
  <r>
    <x v="101"/>
    <s v="Climate Watch"/>
    <x v="2"/>
    <x v="3"/>
    <s v="MtCO2e"/>
    <x v="15"/>
    <n v="0.5"/>
  </r>
  <r>
    <x v="101"/>
    <s v="Climate Watch"/>
    <x v="2"/>
    <x v="3"/>
    <s v="MtCO2e"/>
    <x v="16"/>
    <n v="0.45"/>
  </r>
  <r>
    <x v="101"/>
    <s v="Climate Watch"/>
    <x v="2"/>
    <x v="3"/>
    <s v="MtCO2e"/>
    <x v="17"/>
    <n v="0.44"/>
  </r>
  <r>
    <x v="101"/>
    <s v="Climate Watch"/>
    <x v="2"/>
    <x v="3"/>
    <s v="MtCO2e"/>
    <x v="18"/>
    <n v="0.47"/>
  </r>
  <r>
    <x v="101"/>
    <s v="Climate Watch"/>
    <x v="2"/>
    <x v="3"/>
    <s v="MtCO2e"/>
    <x v="19"/>
    <n v="0.53"/>
  </r>
  <r>
    <x v="101"/>
    <s v="Climate Watch"/>
    <x v="7"/>
    <x v="0"/>
    <s v="MtCO2e"/>
    <x v="0"/>
    <n v="0.41"/>
  </r>
  <r>
    <x v="101"/>
    <s v="Climate Watch"/>
    <x v="7"/>
    <x v="0"/>
    <s v="MtCO2e"/>
    <x v="1"/>
    <n v="0.41"/>
  </r>
  <r>
    <x v="101"/>
    <s v="Climate Watch"/>
    <x v="7"/>
    <x v="0"/>
    <s v="MtCO2e"/>
    <x v="2"/>
    <n v="0.41"/>
  </r>
  <r>
    <x v="101"/>
    <s v="Climate Watch"/>
    <x v="7"/>
    <x v="0"/>
    <s v="MtCO2e"/>
    <x v="3"/>
    <n v="0.4"/>
  </r>
  <r>
    <x v="101"/>
    <s v="Climate Watch"/>
    <x v="7"/>
    <x v="0"/>
    <s v="MtCO2e"/>
    <x v="4"/>
    <n v="0.33"/>
  </r>
  <r>
    <x v="101"/>
    <s v="Climate Watch"/>
    <x v="7"/>
    <x v="0"/>
    <s v="MtCO2e"/>
    <x v="5"/>
    <n v="0.32"/>
  </r>
  <r>
    <x v="101"/>
    <s v="Climate Watch"/>
    <x v="7"/>
    <x v="0"/>
    <s v="MtCO2e"/>
    <x v="6"/>
    <n v="0.35"/>
  </r>
  <r>
    <x v="101"/>
    <s v="Climate Watch"/>
    <x v="7"/>
    <x v="0"/>
    <s v="MtCO2e"/>
    <x v="7"/>
    <n v="0.32"/>
  </r>
  <r>
    <x v="101"/>
    <s v="Climate Watch"/>
    <x v="7"/>
    <x v="0"/>
    <s v="MtCO2e"/>
    <x v="8"/>
    <n v="0.43"/>
  </r>
  <r>
    <x v="101"/>
    <s v="Climate Watch"/>
    <x v="7"/>
    <x v="0"/>
    <s v="MtCO2e"/>
    <x v="9"/>
    <n v="0.38"/>
  </r>
  <r>
    <x v="101"/>
    <s v="Climate Watch"/>
    <x v="7"/>
    <x v="0"/>
    <s v="MtCO2e"/>
    <x v="10"/>
    <n v="0.42"/>
  </r>
  <r>
    <x v="101"/>
    <s v="Climate Watch"/>
    <x v="7"/>
    <x v="0"/>
    <s v="MtCO2e"/>
    <x v="11"/>
    <n v="0.42"/>
  </r>
  <r>
    <x v="101"/>
    <s v="Climate Watch"/>
    <x v="7"/>
    <x v="0"/>
    <s v="MtCO2e"/>
    <x v="12"/>
    <n v="0.43"/>
  </r>
  <r>
    <x v="101"/>
    <s v="Climate Watch"/>
    <x v="7"/>
    <x v="0"/>
    <s v="MtCO2e"/>
    <x v="13"/>
    <n v="0.42"/>
  </r>
  <r>
    <x v="101"/>
    <s v="Climate Watch"/>
    <x v="7"/>
    <x v="0"/>
    <s v="MtCO2e"/>
    <x v="14"/>
    <n v="0.41"/>
  </r>
  <r>
    <x v="101"/>
    <s v="Climate Watch"/>
    <x v="7"/>
    <x v="0"/>
    <s v="MtCO2e"/>
    <x v="15"/>
    <n v="0.36"/>
  </r>
  <r>
    <x v="101"/>
    <s v="Climate Watch"/>
    <x v="7"/>
    <x v="0"/>
    <s v="MtCO2e"/>
    <x v="16"/>
    <n v="0.38"/>
  </r>
  <r>
    <x v="101"/>
    <s v="Climate Watch"/>
    <x v="7"/>
    <x v="0"/>
    <s v="MtCO2e"/>
    <x v="17"/>
    <n v="0.32"/>
  </r>
  <r>
    <x v="101"/>
    <s v="Climate Watch"/>
    <x v="7"/>
    <x v="0"/>
    <s v="MtCO2e"/>
    <x v="18"/>
    <n v="0.33"/>
  </r>
  <r>
    <x v="101"/>
    <s v="Climate Watch"/>
    <x v="7"/>
    <x v="0"/>
    <s v="MtCO2e"/>
    <x v="19"/>
    <n v="0.32"/>
  </r>
  <r>
    <x v="101"/>
    <s v="Climate Watch"/>
    <x v="7"/>
    <x v="2"/>
    <s v="MtCO2e"/>
    <x v="0"/>
    <n v="0.35"/>
  </r>
  <r>
    <x v="101"/>
    <s v="Climate Watch"/>
    <x v="7"/>
    <x v="2"/>
    <s v="MtCO2e"/>
    <x v="1"/>
    <n v="0.35"/>
  </r>
  <r>
    <x v="101"/>
    <s v="Climate Watch"/>
    <x v="7"/>
    <x v="2"/>
    <s v="MtCO2e"/>
    <x v="2"/>
    <n v="0.35"/>
  </r>
  <r>
    <x v="101"/>
    <s v="Climate Watch"/>
    <x v="7"/>
    <x v="2"/>
    <s v="MtCO2e"/>
    <x v="3"/>
    <n v="0.33"/>
  </r>
  <r>
    <x v="101"/>
    <s v="Climate Watch"/>
    <x v="7"/>
    <x v="2"/>
    <s v="MtCO2e"/>
    <x v="4"/>
    <n v="0.26"/>
  </r>
  <r>
    <x v="101"/>
    <s v="Climate Watch"/>
    <x v="7"/>
    <x v="2"/>
    <s v="MtCO2e"/>
    <x v="5"/>
    <n v="0.26"/>
  </r>
  <r>
    <x v="101"/>
    <s v="Climate Watch"/>
    <x v="7"/>
    <x v="2"/>
    <s v="MtCO2e"/>
    <x v="6"/>
    <n v="0.28000000000000003"/>
  </r>
  <r>
    <x v="101"/>
    <s v="Climate Watch"/>
    <x v="7"/>
    <x v="2"/>
    <s v="MtCO2e"/>
    <x v="7"/>
    <n v="0.25"/>
  </r>
  <r>
    <x v="101"/>
    <s v="Climate Watch"/>
    <x v="7"/>
    <x v="2"/>
    <s v="MtCO2e"/>
    <x v="8"/>
    <n v="0.36"/>
  </r>
  <r>
    <x v="101"/>
    <s v="Climate Watch"/>
    <x v="7"/>
    <x v="2"/>
    <s v="MtCO2e"/>
    <x v="9"/>
    <n v="0.32"/>
  </r>
  <r>
    <x v="101"/>
    <s v="Climate Watch"/>
    <x v="7"/>
    <x v="2"/>
    <s v="MtCO2e"/>
    <x v="10"/>
    <n v="0.36"/>
  </r>
  <r>
    <x v="101"/>
    <s v="Climate Watch"/>
    <x v="7"/>
    <x v="2"/>
    <s v="MtCO2e"/>
    <x v="11"/>
    <n v="0.36"/>
  </r>
  <r>
    <x v="101"/>
    <s v="Climate Watch"/>
    <x v="7"/>
    <x v="2"/>
    <s v="MtCO2e"/>
    <x v="12"/>
    <n v="0.37"/>
  </r>
  <r>
    <x v="101"/>
    <s v="Climate Watch"/>
    <x v="7"/>
    <x v="2"/>
    <s v="MtCO2e"/>
    <x v="13"/>
    <n v="0.37"/>
  </r>
  <r>
    <x v="101"/>
    <s v="Climate Watch"/>
    <x v="7"/>
    <x v="2"/>
    <s v="MtCO2e"/>
    <x v="14"/>
    <n v="0.35"/>
  </r>
  <r>
    <x v="101"/>
    <s v="Climate Watch"/>
    <x v="7"/>
    <x v="2"/>
    <s v="MtCO2e"/>
    <x v="15"/>
    <n v="0.3"/>
  </r>
  <r>
    <x v="101"/>
    <s v="Climate Watch"/>
    <x v="7"/>
    <x v="2"/>
    <s v="MtCO2e"/>
    <x v="16"/>
    <n v="0.31"/>
  </r>
  <r>
    <x v="101"/>
    <s v="Climate Watch"/>
    <x v="7"/>
    <x v="2"/>
    <s v="MtCO2e"/>
    <x v="17"/>
    <n v="0.24"/>
  </r>
  <r>
    <x v="101"/>
    <s v="Climate Watch"/>
    <x v="7"/>
    <x v="2"/>
    <s v="MtCO2e"/>
    <x v="18"/>
    <n v="0.25"/>
  </r>
  <r>
    <x v="101"/>
    <s v="Climate Watch"/>
    <x v="7"/>
    <x v="2"/>
    <s v="MtCO2e"/>
    <x v="19"/>
    <n v="0.23"/>
  </r>
  <r>
    <x v="101"/>
    <s v="Climate Watch"/>
    <x v="3"/>
    <x v="1"/>
    <s v="MtCO2e"/>
    <x v="0"/>
    <n v="0.32"/>
  </r>
  <r>
    <x v="101"/>
    <s v="Climate Watch"/>
    <x v="3"/>
    <x v="1"/>
    <s v="MtCO2e"/>
    <x v="1"/>
    <n v="0.33"/>
  </r>
  <r>
    <x v="101"/>
    <s v="Climate Watch"/>
    <x v="3"/>
    <x v="1"/>
    <s v="MtCO2e"/>
    <x v="2"/>
    <n v="0.34"/>
  </r>
  <r>
    <x v="101"/>
    <s v="Climate Watch"/>
    <x v="3"/>
    <x v="1"/>
    <s v="MtCO2e"/>
    <x v="3"/>
    <n v="0.33"/>
  </r>
  <r>
    <x v="101"/>
    <s v="Climate Watch"/>
    <x v="3"/>
    <x v="1"/>
    <s v="MtCO2e"/>
    <x v="4"/>
    <n v="0.35"/>
  </r>
  <r>
    <x v="101"/>
    <s v="Climate Watch"/>
    <x v="3"/>
    <x v="1"/>
    <s v="MtCO2e"/>
    <x v="5"/>
    <n v="0.35"/>
  </r>
  <r>
    <x v="101"/>
    <s v="Climate Watch"/>
    <x v="3"/>
    <x v="1"/>
    <s v="MtCO2e"/>
    <x v="6"/>
    <n v="0.36"/>
  </r>
  <r>
    <x v="101"/>
    <s v="Climate Watch"/>
    <x v="3"/>
    <x v="1"/>
    <s v="MtCO2e"/>
    <x v="7"/>
    <n v="0.37"/>
  </r>
  <r>
    <x v="101"/>
    <s v="Climate Watch"/>
    <x v="3"/>
    <x v="1"/>
    <s v="MtCO2e"/>
    <x v="8"/>
    <n v="0.37"/>
  </r>
  <r>
    <x v="101"/>
    <s v="Climate Watch"/>
    <x v="3"/>
    <x v="1"/>
    <s v="MtCO2e"/>
    <x v="9"/>
    <n v="0.38"/>
  </r>
  <r>
    <x v="101"/>
    <s v="Climate Watch"/>
    <x v="3"/>
    <x v="1"/>
    <s v="MtCO2e"/>
    <x v="10"/>
    <n v="0.38"/>
  </r>
  <r>
    <x v="101"/>
    <s v="Climate Watch"/>
    <x v="3"/>
    <x v="1"/>
    <s v="MtCO2e"/>
    <x v="11"/>
    <n v="0.41"/>
  </r>
  <r>
    <x v="101"/>
    <s v="Climate Watch"/>
    <x v="3"/>
    <x v="1"/>
    <s v="MtCO2e"/>
    <x v="12"/>
    <n v="0.38"/>
  </r>
  <r>
    <x v="101"/>
    <s v="Climate Watch"/>
    <x v="3"/>
    <x v="1"/>
    <s v="MtCO2e"/>
    <x v="13"/>
    <n v="0.38"/>
  </r>
  <r>
    <x v="101"/>
    <s v="Climate Watch"/>
    <x v="3"/>
    <x v="1"/>
    <s v="MtCO2e"/>
    <x v="14"/>
    <n v="0.38"/>
  </r>
  <r>
    <x v="101"/>
    <s v="Climate Watch"/>
    <x v="3"/>
    <x v="1"/>
    <s v="MtCO2e"/>
    <x v="15"/>
    <n v="0.36"/>
  </r>
  <r>
    <x v="101"/>
    <s v="Climate Watch"/>
    <x v="3"/>
    <x v="1"/>
    <s v="MtCO2e"/>
    <x v="16"/>
    <n v="0.35"/>
  </r>
  <r>
    <x v="101"/>
    <s v="Climate Watch"/>
    <x v="3"/>
    <x v="1"/>
    <s v="MtCO2e"/>
    <x v="17"/>
    <n v="0.28000000000000003"/>
  </r>
  <r>
    <x v="101"/>
    <s v="Climate Watch"/>
    <x v="3"/>
    <x v="1"/>
    <s v="MtCO2e"/>
    <x v="18"/>
    <n v="0.28999999999999998"/>
  </r>
  <r>
    <x v="101"/>
    <s v="Climate Watch"/>
    <x v="3"/>
    <x v="1"/>
    <s v="MtCO2e"/>
    <x v="19"/>
    <n v="0.28999999999999998"/>
  </r>
  <r>
    <x v="101"/>
    <s v="Climate Watch"/>
    <x v="11"/>
    <x v="0"/>
    <s v="MtCO2e"/>
    <x v="0"/>
    <n v="0.28999999999999998"/>
  </r>
  <r>
    <x v="101"/>
    <s v="Climate Watch"/>
    <x v="11"/>
    <x v="0"/>
    <s v="MtCO2e"/>
    <x v="1"/>
    <n v="0.3"/>
  </r>
  <r>
    <x v="101"/>
    <s v="Climate Watch"/>
    <x v="11"/>
    <x v="0"/>
    <s v="MtCO2e"/>
    <x v="2"/>
    <n v="0.33"/>
  </r>
  <r>
    <x v="101"/>
    <s v="Climate Watch"/>
    <x v="11"/>
    <x v="0"/>
    <s v="MtCO2e"/>
    <x v="3"/>
    <n v="0.33"/>
  </r>
  <r>
    <x v="101"/>
    <s v="Climate Watch"/>
    <x v="11"/>
    <x v="0"/>
    <s v="MtCO2e"/>
    <x v="4"/>
    <n v="0.32"/>
  </r>
  <r>
    <x v="101"/>
    <s v="Climate Watch"/>
    <x v="11"/>
    <x v="0"/>
    <s v="MtCO2e"/>
    <x v="5"/>
    <n v="0.3"/>
  </r>
  <r>
    <x v="101"/>
    <s v="Climate Watch"/>
    <x v="11"/>
    <x v="0"/>
    <s v="MtCO2e"/>
    <x v="6"/>
    <n v="0.31"/>
  </r>
  <r>
    <x v="101"/>
    <s v="Climate Watch"/>
    <x v="11"/>
    <x v="0"/>
    <s v="MtCO2e"/>
    <x v="7"/>
    <n v="0.42"/>
  </r>
  <r>
    <x v="101"/>
    <s v="Climate Watch"/>
    <x v="11"/>
    <x v="0"/>
    <s v="MtCO2e"/>
    <x v="8"/>
    <n v="0.39"/>
  </r>
  <r>
    <x v="101"/>
    <s v="Climate Watch"/>
    <x v="11"/>
    <x v="0"/>
    <s v="MtCO2e"/>
    <x v="9"/>
    <n v="0.47"/>
  </r>
  <r>
    <x v="101"/>
    <s v="Climate Watch"/>
    <x v="11"/>
    <x v="0"/>
    <s v="MtCO2e"/>
    <x v="10"/>
    <n v="0.49"/>
  </r>
  <r>
    <x v="101"/>
    <s v="Climate Watch"/>
    <x v="11"/>
    <x v="0"/>
    <s v="MtCO2e"/>
    <x v="11"/>
    <n v="0.37"/>
  </r>
  <r>
    <x v="101"/>
    <s v="Climate Watch"/>
    <x v="11"/>
    <x v="0"/>
    <s v="MtCO2e"/>
    <x v="12"/>
    <n v="0.54"/>
  </r>
  <r>
    <x v="101"/>
    <s v="Climate Watch"/>
    <x v="11"/>
    <x v="0"/>
    <s v="MtCO2e"/>
    <x v="13"/>
    <n v="0.55000000000000004"/>
  </r>
  <r>
    <x v="101"/>
    <s v="Climate Watch"/>
    <x v="11"/>
    <x v="0"/>
    <s v="MtCO2e"/>
    <x v="14"/>
    <n v="0.61"/>
  </r>
  <r>
    <x v="101"/>
    <s v="Climate Watch"/>
    <x v="11"/>
    <x v="0"/>
    <s v="MtCO2e"/>
    <x v="15"/>
    <n v="0.57999999999999996"/>
  </r>
  <r>
    <x v="101"/>
    <s v="Climate Watch"/>
    <x v="11"/>
    <x v="0"/>
    <s v="MtCO2e"/>
    <x v="16"/>
    <n v="0.64"/>
  </r>
  <r>
    <x v="101"/>
    <s v="Climate Watch"/>
    <x v="11"/>
    <x v="0"/>
    <s v="MtCO2e"/>
    <x v="17"/>
    <n v="0.47"/>
  </r>
  <r>
    <x v="101"/>
    <s v="Climate Watch"/>
    <x v="11"/>
    <x v="0"/>
    <s v="MtCO2e"/>
    <x v="18"/>
    <n v="0.26"/>
  </r>
  <r>
    <x v="101"/>
    <s v="Climate Watch"/>
    <x v="11"/>
    <x v="0"/>
    <s v="MtCO2e"/>
    <x v="19"/>
    <n v="0.31"/>
  </r>
  <r>
    <x v="101"/>
    <s v="Climate Watch"/>
    <x v="6"/>
    <x v="0"/>
    <s v="MtCO2e"/>
    <x v="0"/>
    <n v="0.25"/>
  </r>
  <r>
    <x v="101"/>
    <s v="Climate Watch"/>
    <x v="6"/>
    <x v="0"/>
    <s v="MtCO2e"/>
    <x v="1"/>
    <n v="0.26"/>
  </r>
  <r>
    <x v="101"/>
    <s v="Climate Watch"/>
    <x v="6"/>
    <x v="0"/>
    <s v="MtCO2e"/>
    <x v="2"/>
    <n v="0.26"/>
  </r>
  <r>
    <x v="101"/>
    <s v="Climate Watch"/>
    <x v="6"/>
    <x v="0"/>
    <s v="MtCO2e"/>
    <x v="3"/>
    <n v="0.26"/>
  </r>
  <r>
    <x v="101"/>
    <s v="Climate Watch"/>
    <x v="6"/>
    <x v="0"/>
    <s v="MtCO2e"/>
    <x v="4"/>
    <n v="0.26"/>
  </r>
  <r>
    <x v="101"/>
    <s v="Climate Watch"/>
    <x v="6"/>
    <x v="0"/>
    <s v="MtCO2e"/>
    <x v="5"/>
    <n v="0.27"/>
  </r>
  <r>
    <x v="101"/>
    <s v="Climate Watch"/>
    <x v="6"/>
    <x v="0"/>
    <s v="MtCO2e"/>
    <x v="6"/>
    <n v="0.28000000000000003"/>
  </r>
  <r>
    <x v="101"/>
    <s v="Climate Watch"/>
    <x v="6"/>
    <x v="0"/>
    <s v="MtCO2e"/>
    <x v="7"/>
    <n v="0.28999999999999998"/>
  </r>
  <r>
    <x v="101"/>
    <s v="Climate Watch"/>
    <x v="6"/>
    <x v="0"/>
    <s v="MtCO2e"/>
    <x v="8"/>
    <n v="0.3"/>
  </r>
  <r>
    <x v="101"/>
    <s v="Climate Watch"/>
    <x v="6"/>
    <x v="0"/>
    <s v="MtCO2e"/>
    <x v="9"/>
    <n v="0.3"/>
  </r>
  <r>
    <x v="101"/>
    <s v="Climate Watch"/>
    <x v="6"/>
    <x v="0"/>
    <s v="MtCO2e"/>
    <x v="10"/>
    <n v="0.31"/>
  </r>
  <r>
    <x v="101"/>
    <s v="Climate Watch"/>
    <x v="6"/>
    <x v="0"/>
    <s v="MtCO2e"/>
    <x v="11"/>
    <n v="0.33"/>
  </r>
  <r>
    <x v="101"/>
    <s v="Climate Watch"/>
    <x v="6"/>
    <x v="0"/>
    <s v="MtCO2e"/>
    <x v="12"/>
    <n v="0.3"/>
  </r>
  <r>
    <x v="101"/>
    <s v="Climate Watch"/>
    <x v="6"/>
    <x v="0"/>
    <s v="MtCO2e"/>
    <x v="13"/>
    <n v="0.3"/>
  </r>
  <r>
    <x v="101"/>
    <s v="Climate Watch"/>
    <x v="6"/>
    <x v="0"/>
    <s v="MtCO2e"/>
    <x v="14"/>
    <n v="0.31"/>
  </r>
  <r>
    <x v="101"/>
    <s v="Climate Watch"/>
    <x v="6"/>
    <x v="0"/>
    <s v="MtCO2e"/>
    <x v="15"/>
    <n v="0.3"/>
  </r>
  <r>
    <x v="101"/>
    <s v="Climate Watch"/>
    <x v="6"/>
    <x v="0"/>
    <s v="MtCO2e"/>
    <x v="16"/>
    <n v="0.28999999999999998"/>
  </r>
  <r>
    <x v="101"/>
    <s v="Climate Watch"/>
    <x v="6"/>
    <x v="0"/>
    <s v="MtCO2e"/>
    <x v="17"/>
    <n v="0.23"/>
  </r>
  <r>
    <x v="101"/>
    <s v="Climate Watch"/>
    <x v="6"/>
    <x v="0"/>
    <s v="MtCO2e"/>
    <x v="18"/>
    <n v="0.24"/>
  </r>
  <r>
    <x v="101"/>
    <s v="Climate Watch"/>
    <x v="6"/>
    <x v="0"/>
    <s v="MtCO2e"/>
    <x v="19"/>
    <n v="0.22"/>
  </r>
  <r>
    <x v="101"/>
    <s v="Climate Watch"/>
    <x v="6"/>
    <x v="1"/>
    <s v="MtCO2e"/>
    <x v="0"/>
    <n v="0.25"/>
  </r>
  <r>
    <x v="101"/>
    <s v="Climate Watch"/>
    <x v="6"/>
    <x v="1"/>
    <s v="MtCO2e"/>
    <x v="1"/>
    <n v="0.26"/>
  </r>
  <r>
    <x v="101"/>
    <s v="Climate Watch"/>
    <x v="6"/>
    <x v="1"/>
    <s v="MtCO2e"/>
    <x v="2"/>
    <n v="0.26"/>
  </r>
  <r>
    <x v="101"/>
    <s v="Climate Watch"/>
    <x v="6"/>
    <x v="1"/>
    <s v="MtCO2e"/>
    <x v="3"/>
    <n v="0.26"/>
  </r>
  <r>
    <x v="101"/>
    <s v="Climate Watch"/>
    <x v="6"/>
    <x v="1"/>
    <s v="MtCO2e"/>
    <x v="4"/>
    <n v="0.26"/>
  </r>
  <r>
    <x v="101"/>
    <s v="Climate Watch"/>
    <x v="6"/>
    <x v="1"/>
    <s v="MtCO2e"/>
    <x v="5"/>
    <n v="0.27"/>
  </r>
  <r>
    <x v="101"/>
    <s v="Climate Watch"/>
    <x v="6"/>
    <x v="1"/>
    <s v="MtCO2e"/>
    <x v="6"/>
    <n v="0.28000000000000003"/>
  </r>
  <r>
    <x v="101"/>
    <s v="Climate Watch"/>
    <x v="6"/>
    <x v="1"/>
    <s v="MtCO2e"/>
    <x v="7"/>
    <n v="0.28999999999999998"/>
  </r>
  <r>
    <x v="101"/>
    <s v="Climate Watch"/>
    <x v="6"/>
    <x v="1"/>
    <s v="MtCO2e"/>
    <x v="8"/>
    <n v="0.3"/>
  </r>
  <r>
    <x v="101"/>
    <s v="Climate Watch"/>
    <x v="6"/>
    <x v="1"/>
    <s v="MtCO2e"/>
    <x v="9"/>
    <n v="0.3"/>
  </r>
  <r>
    <x v="101"/>
    <s v="Climate Watch"/>
    <x v="6"/>
    <x v="1"/>
    <s v="MtCO2e"/>
    <x v="10"/>
    <n v="0.31"/>
  </r>
  <r>
    <x v="101"/>
    <s v="Climate Watch"/>
    <x v="6"/>
    <x v="1"/>
    <s v="MtCO2e"/>
    <x v="11"/>
    <n v="0.33"/>
  </r>
  <r>
    <x v="101"/>
    <s v="Climate Watch"/>
    <x v="6"/>
    <x v="1"/>
    <s v="MtCO2e"/>
    <x v="12"/>
    <n v="0.3"/>
  </r>
  <r>
    <x v="101"/>
    <s v="Climate Watch"/>
    <x v="6"/>
    <x v="1"/>
    <s v="MtCO2e"/>
    <x v="13"/>
    <n v="0.3"/>
  </r>
  <r>
    <x v="101"/>
    <s v="Climate Watch"/>
    <x v="6"/>
    <x v="1"/>
    <s v="MtCO2e"/>
    <x v="14"/>
    <n v="0.31"/>
  </r>
  <r>
    <x v="101"/>
    <s v="Climate Watch"/>
    <x v="6"/>
    <x v="1"/>
    <s v="MtCO2e"/>
    <x v="15"/>
    <n v="0.3"/>
  </r>
  <r>
    <x v="101"/>
    <s v="Climate Watch"/>
    <x v="6"/>
    <x v="1"/>
    <s v="MtCO2e"/>
    <x v="16"/>
    <n v="0.28999999999999998"/>
  </r>
  <r>
    <x v="101"/>
    <s v="Climate Watch"/>
    <x v="6"/>
    <x v="1"/>
    <s v="MtCO2e"/>
    <x v="17"/>
    <n v="0.23"/>
  </r>
  <r>
    <x v="101"/>
    <s v="Climate Watch"/>
    <x v="6"/>
    <x v="1"/>
    <s v="MtCO2e"/>
    <x v="18"/>
    <n v="0.24"/>
  </r>
  <r>
    <x v="101"/>
    <s v="Climate Watch"/>
    <x v="6"/>
    <x v="1"/>
    <s v="MtCO2e"/>
    <x v="19"/>
    <n v="0.22"/>
  </r>
  <r>
    <x v="101"/>
    <s v="Climate Watch"/>
    <x v="11"/>
    <x v="2"/>
    <s v="MtCO2e"/>
    <x v="0"/>
    <n v="0.23"/>
  </r>
  <r>
    <x v="101"/>
    <s v="Climate Watch"/>
    <x v="11"/>
    <x v="2"/>
    <s v="MtCO2e"/>
    <x v="1"/>
    <n v="0.23"/>
  </r>
  <r>
    <x v="101"/>
    <s v="Climate Watch"/>
    <x v="11"/>
    <x v="2"/>
    <s v="MtCO2e"/>
    <x v="2"/>
    <n v="0.25"/>
  </r>
  <r>
    <x v="101"/>
    <s v="Climate Watch"/>
    <x v="11"/>
    <x v="2"/>
    <s v="MtCO2e"/>
    <x v="3"/>
    <n v="0.26"/>
  </r>
  <r>
    <x v="101"/>
    <s v="Climate Watch"/>
    <x v="11"/>
    <x v="2"/>
    <s v="MtCO2e"/>
    <x v="4"/>
    <n v="0.24"/>
  </r>
  <r>
    <x v="101"/>
    <s v="Climate Watch"/>
    <x v="11"/>
    <x v="2"/>
    <s v="MtCO2e"/>
    <x v="5"/>
    <n v="0.21"/>
  </r>
  <r>
    <x v="101"/>
    <s v="Climate Watch"/>
    <x v="11"/>
    <x v="2"/>
    <s v="MtCO2e"/>
    <x v="6"/>
    <n v="0.23"/>
  </r>
  <r>
    <x v="101"/>
    <s v="Climate Watch"/>
    <x v="11"/>
    <x v="2"/>
    <s v="MtCO2e"/>
    <x v="7"/>
    <n v="0.34"/>
  </r>
  <r>
    <x v="101"/>
    <s v="Climate Watch"/>
    <x v="11"/>
    <x v="2"/>
    <s v="MtCO2e"/>
    <x v="8"/>
    <n v="0.32"/>
  </r>
  <r>
    <x v="101"/>
    <s v="Climate Watch"/>
    <x v="11"/>
    <x v="2"/>
    <s v="MtCO2e"/>
    <x v="9"/>
    <n v="0.4"/>
  </r>
  <r>
    <x v="101"/>
    <s v="Climate Watch"/>
    <x v="11"/>
    <x v="2"/>
    <s v="MtCO2e"/>
    <x v="10"/>
    <n v="0.42"/>
  </r>
  <r>
    <x v="101"/>
    <s v="Climate Watch"/>
    <x v="11"/>
    <x v="2"/>
    <s v="MtCO2e"/>
    <x v="11"/>
    <n v="0.3"/>
  </r>
  <r>
    <x v="101"/>
    <s v="Climate Watch"/>
    <x v="11"/>
    <x v="2"/>
    <s v="MtCO2e"/>
    <x v="12"/>
    <n v="0.47"/>
  </r>
  <r>
    <x v="101"/>
    <s v="Climate Watch"/>
    <x v="11"/>
    <x v="2"/>
    <s v="MtCO2e"/>
    <x v="13"/>
    <n v="0.47"/>
  </r>
  <r>
    <x v="101"/>
    <s v="Climate Watch"/>
    <x v="11"/>
    <x v="2"/>
    <s v="MtCO2e"/>
    <x v="14"/>
    <n v="0.53"/>
  </r>
  <r>
    <x v="101"/>
    <s v="Climate Watch"/>
    <x v="11"/>
    <x v="2"/>
    <s v="MtCO2e"/>
    <x v="15"/>
    <n v="0.52"/>
  </r>
  <r>
    <x v="101"/>
    <s v="Climate Watch"/>
    <x v="11"/>
    <x v="2"/>
    <s v="MtCO2e"/>
    <x v="16"/>
    <n v="0.56999999999999995"/>
  </r>
  <r>
    <x v="101"/>
    <s v="Climate Watch"/>
    <x v="11"/>
    <x v="2"/>
    <s v="MtCO2e"/>
    <x v="17"/>
    <n v="0.41"/>
  </r>
  <r>
    <x v="101"/>
    <s v="Climate Watch"/>
    <x v="11"/>
    <x v="2"/>
    <s v="MtCO2e"/>
    <x v="18"/>
    <n v="0.21"/>
  </r>
  <r>
    <x v="101"/>
    <s v="Climate Watch"/>
    <x v="11"/>
    <x v="2"/>
    <s v="MtCO2e"/>
    <x v="19"/>
    <n v="0.24"/>
  </r>
  <r>
    <x v="101"/>
    <s v="Climate Watch"/>
    <x v="12"/>
    <x v="0"/>
    <s v="MtCO2e"/>
    <x v="0"/>
    <n v="0.08"/>
  </r>
  <r>
    <x v="101"/>
    <s v="Climate Watch"/>
    <x v="12"/>
    <x v="0"/>
    <s v="MtCO2e"/>
    <x v="1"/>
    <n v="7.0000000000000007E-2"/>
  </r>
  <r>
    <x v="101"/>
    <s v="Climate Watch"/>
    <x v="12"/>
    <x v="0"/>
    <s v="MtCO2e"/>
    <x v="2"/>
    <n v="0.06"/>
  </r>
  <r>
    <x v="101"/>
    <s v="Climate Watch"/>
    <x v="12"/>
    <x v="0"/>
    <s v="MtCO2e"/>
    <x v="3"/>
    <n v="0.05"/>
  </r>
  <r>
    <x v="101"/>
    <s v="Climate Watch"/>
    <x v="12"/>
    <x v="0"/>
    <s v="MtCO2e"/>
    <x v="4"/>
    <n v="0.04"/>
  </r>
  <r>
    <x v="101"/>
    <s v="Climate Watch"/>
    <x v="12"/>
    <x v="0"/>
    <s v="MtCO2e"/>
    <x v="5"/>
    <n v="0.04"/>
  </r>
  <r>
    <x v="101"/>
    <s v="Climate Watch"/>
    <x v="12"/>
    <x v="0"/>
    <s v="MtCO2e"/>
    <x v="6"/>
    <n v="0.03"/>
  </r>
  <r>
    <x v="101"/>
    <s v="Climate Watch"/>
    <x v="12"/>
    <x v="0"/>
    <s v="MtCO2e"/>
    <x v="7"/>
    <n v="0.03"/>
  </r>
  <r>
    <x v="101"/>
    <s v="Climate Watch"/>
    <x v="12"/>
    <x v="0"/>
    <s v="MtCO2e"/>
    <x v="8"/>
    <n v="0.01"/>
  </r>
  <r>
    <x v="101"/>
    <s v="Climate Watch"/>
    <x v="12"/>
    <x v="0"/>
    <s v="MtCO2e"/>
    <x v="9"/>
    <n v="0.02"/>
  </r>
  <r>
    <x v="101"/>
    <s v="Climate Watch"/>
    <x v="12"/>
    <x v="0"/>
    <s v="MtCO2e"/>
    <x v="10"/>
    <n v="0.01"/>
  </r>
  <r>
    <x v="101"/>
    <s v="Climate Watch"/>
    <x v="12"/>
    <x v="0"/>
    <s v="MtCO2e"/>
    <x v="11"/>
    <n v="0.02"/>
  </r>
  <r>
    <x v="101"/>
    <s v="Climate Watch"/>
    <x v="12"/>
    <x v="0"/>
    <s v="MtCO2e"/>
    <x v="12"/>
    <n v="0.02"/>
  </r>
  <r>
    <x v="101"/>
    <s v="Climate Watch"/>
    <x v="12"/>
    <x v="0"/>
    <s v="MtCO2e"/>
    <x v="13"/>
    <n v="0.01"/>
  </r>
  <r>
    <x v="101"/>
    <s v="Climate Watch"/>
    <x v="12"/>
    <x v="0"/>
    <s v="MtCO2e"/>
    <x v="14"/>
    <n v="0.02"/>
  </r>
  <r>
    <x v="101"/>
    <s v="Climate Watch"/>
    <x v="12"/>
    <x v="0"/>
    <s v="MtCO2e"/>
    <x v="15"/>
    <n v="0.02"/>
  </r>
  <r>
    <x v="101"/>
    <s v="Climate Watch"/>
    <x v="12"/>
    <x v="0"/>
    <s v="MtCO2e"/>
    <x v="16"/>
    <n v="0.02"/>
  </r>
  <r>
    <x v="101"/>
    <s v="Climate Watch"/>
    <x v="12"/>
    <x v="0"/>
    <s v="MtCO2e"/>
    <x v="17"/>
    <n v="7.0000000000000007E-2"/>
  </r>
  <r>
    <x v="101"/>
    <s v="Climate Watch"/>
    <x v="12"/>
    <x v="0"/>
    <s v="MtCO2e"/>
    <x v="18"/>
    <n v="7.0000000000000007E-2"/>
  </r>
  <r>
    <x v="101"/>
    <s v="Climate Watch"/>
    <x v="12"/>
    <x v="0"/>
    <s v="MtCO2e"/>
    <x v="19"/>
    <n v="0.09"/>
  </r>
  <r>
    <x v="101"/>
    <s v="Climate Watch"/>
    <x v="12"/>
    <x v="2"/>
    <s v="MtCO2e"/>
    <x v="0"/>
    <n v="0.08"/>
  </r>
  <r>
    <x v="101"/>
    <s v="Climate Watch"/>
    <x v="12"/>
    <x v="2"/>
    <s v="MtCO2e"/>
    <x v="1"/>
    <n v="7.0000000000000007E-2"/>
  </r>
  <r>
    <x v="101"/>
    <s v="Climate Watch"/>
    <x v="12"/>
    <x v="2"/>
    <s v="MtCO2e"/>
    <x v="2"/>
    <n v="0.06"/>
  </r>
  <r>
    <x v="101"/>
    <s v="Climate Watch"/>
    <x v="12"/>
    <x v="2"/>
    <s v="MtCO2e"/>
    <x v="3"/>
    <n v="0.05"/>
  </r>
  <r>
    <x v="101"/>
    <s v="Climate Watch"/>
    <x v="12"/>
    <x v="2"/>
    <s v="MtCO2e"/>
    <x v="4"/>
    <n v="0.04"/>
  </r>
  <r>
    <x v="101"/>
    <s v="Climate Watch"/>
    <x v="12"/>
    <x v="2"/>
    <s v="MtCO2e"/>
    <x v="5"/>
    <n v="0.04"/>
  </r>
  <r>
    <x v="101"/>
    <s v="Climate Watch"/>
    <x v="12"/>
    <x v="2"/>
    <s v="MtCO2e"/>
    <x v="6"/>
    <n v="0.03"/>
  </r>
  <r>
    <x v="101"/>
    <s v="Climate Watch"/>
    <x v="12"/>
    <x v="2"/>
    <s v="MtCO2e"/>
    <x v="7"/>
    <n v="0.02"/>
  </r>
  <r>
    <x v="101"/>
    <s v="Climate Watch"/>
    <x v="12"/>
    <x v="2"/>
    <s v="MtCO2e"/>
    <x v="8"/>
    <n v="0.01"/>
  </r>
  <r>
    <x v="101"/>
    <s v="Climate Watch"/>
    <x v="12"/>
    <x v="2"/>
    <s v="MtCO2e"/>
    <x v="9"/>
    <n v="0.02"/>
  </r>
  <r>
    <x v="101"/>
    <s v="Climate Watch"/>
    <x v="12"/>
    <x v="2"/>
    <s v="MtCO2e"/>
    <x v="10"/>
    <n v="0.01"/>
  </r>
  <r>
    <x v="101"/>
    <s v="Climate Watch"/>
    <x v="12"/>
    <x v="2"/>
    <s v="MtCO2e"/>
    <x v="11"/>
    <n v="0.02"/>
  </r>
  <r>
    <x v="101"/>
    <s v="Climate Watch"/>
    <x v="12"/>
    <x v="2"/>
    <s v="MtCO2e"/>
    <x v="12"/>
    <n v="0.02"/>
  </r>
  <r>
    <x v="101"/>
    <s v="Climate Watch"/>
    <x v="12"/>
    <x v="2"/>
    <s v="MtCO2e"/>
    <x v="13"/>
    <n v="0.01"/>
  </r>
  <r>
    <x v="101"/>
    <s v="Climate Watch"/>
    <x v="12"/>
    <x v="2"/>
    <s v="MtCO2e"/>
    <x v="14"/>
    <n v="0.02"/>
  </r>
  <r>
    <x v="101"/>
    <s v="Climate Watch"/>
    <x v="12"/>
    <x v="2"/>
    <s v="MtCO2e"/>
    <x v="15"/>
    <n v="0.02"/>
  </r>
  <r>
    <x v="101"/>
    <s v="Climate Watch"/>
    <x v="12"/>
    <x v="2"/>
    <s v="MtCO2e"/>
    <x v="16"/>
    <n v="0.02"/>
  </r>
  <r>
    <x v="101"/>
    <s v="Climate Watch"/>
    <x v="12"/>
    <x v="2"/>
    <s v="MtCO2e"/>
    <x v="17"/>
    <n v="7.0000000000000007E-2"/>
  </r>
  <r>
    <x v="101"/>
    <s v="Climate Watch"/>
    <x v="12"/>
    <x v="2"/>
    <s v="MtCO2e"/>
    <x v="18"/>
    <n v="7.0000000000000007E-2"/>
  </r>
  <r>
    <x v="101"/>
    <s v="Climate Watch"/>
    <x v="12"/>
    <x v="2"/>
    <s v="MtCO2e"/>
    <x v="19"/>
    <n v="0.09"/>
  </r>
  <r>
    <x v="101"/>
    <s v="Climate Watch"/>
    <x v="3"/>
    <x v="3"/>
    <s v="MtCO2e"/>
    <x v="0"/>
    <n v="7.0000000000000007E-2"/>
  </r>
  <r>
    <x v="101"/>
    <s v="Climate Watch"/>
    <x v="3"/>
    <x v="3"/>
    <s v="MtCO2e"/>
    <x v="1"/>
    <n v="0.06"/>
  </r>
  <r>
    <x v="101"/>
    <s v="Climate Watch"/>
    <x v="3"/>
    <x v="3"/>
    <s v="MtCO2e"/>
    <x v="2"/>
    <n v="7.0000000000000007E-2"/>
  </r>
  <r>
    <x v="101"/>
    <s v="Climate Watch"/>
    <x v="3"/>
    <x v="3"/>
    <s v="MtCO2e"/>
    <x v="3"/>
    <n v="0.06"/>
  </r>
  <r>
    <x v="101"/>
    <s v="Climate Watch"/>
    <x v="3"/>
    <x v="3"/>
    <s v="MtCO2e"/>
    <x v="4"/>
    <n v="0.06"/>
  </r>
  <r>
    <x v="101"/>
    <s v="Climate Watch"/>
    <x v="3"/>
    <x v="3"/>
    <s v="MtCO2e"/>
    <x v="5"/>
    <n v="0.06"/>
  </r>
  <r>
    <x v="101"/>
    <s v="Climate Watch"/>
    <x v="3"/>
    <x v="3"/>
    <s v="MtCO2e"/>
    <x v="6"/>
    <n v="0.06"/>
  </r>
  <r>
    <x v="101"/>
    <s v="Climate Watch"/>
    <x v="3"/>
    <x v="3"/>
    <s v="MtCO2e"/>
    <x v="7"/>
    <n v="0.06"/>
  </r>
  <r>
    <x v="101"/>
    <s v="Climate Watch"/>
    <x v="3"/>
    <x v="3"/>
    <s v="MtCO2e"/>
    <x v="8"/>
    <n v="7.0000000000000007E-2"/>
  </r>
  <r>
    <x v="101"/>
    <s v="Climate Watch"/>
    <x v="3"/>
    <x v="3"/>
    <s v="MtCO2e"/>
    <x v="9"/>
    <n v="0.06"/>
  </r>
  <r>
    <x v="101"/>
    <s v="Climate Watch"/>
    <x v="3"/>
    <x v="3"/>
    <s v="MtCO2e"/>
    <x v="10"/>
    <n v="0.06"/>
  </r>
  <r>
    <x v="101"/>
    <s v="Climate Watch"/>
    <x v="3"/>
    <x v="3"/>
    <s v="MtCO2e"/>
    <x v="11"/>
    <n v="0.06"/>
  </r>
  <r>
    <x v="101"/>
    <s v="Climate Watch"/>
    <x v="3"/>
    <x v="3"/>
    <s v="MtCO2e"/>
    <x v="12"/>
    <n v="0.06"/>
  </r>
  <r>
    <x v="101"/>
    <s v="Climate Watch"/>
    <x v="3"/>
    <x v="3"/>
    <s v="MtCO2e"/>
    <x v="13"/>
    <n v="0.06"/>
  </r>
  <r>
    <x v="101"/>
    <s v="Climate Watch"/>
    <x v="3"/>
    <x v="3"/>
    <s v="MtCO2e"/>
    <x v="14"/>
    <n v="0.06"/>
  </r>
  <r>
    <x v="101"/>
    <s v="Climate Watch"/>
    <x v="3"/>
    <x v="3"/>
    <s v="MtCO2e"/>
    <x v="15"/>
    <n v="0.06"/>
  </r>
  <r>
    <x v="101"/>
    <s v="Climate Watch"/>
    <x v="3"/>
    <x v="3"/>
    <s v="MtCO2e"/>
    <x v="16"/>
    <n v="0.06"/>
  </r>
  <r>
    <x v="101"/>
    <s v="Climate Watch"/>
    <x v="3"/>
    <x v="3"/>
    <s v="MtCO2e"/>
    <x v="17"/>
    <n v="0.05"/>
  </r>
  <r>
    <x v="101"/>
    <s v="Climate Watch"/>
    <x v="3"/>
    <x v="3"/>
    <s v="MtCO2e"/>
    <x v="18"/>
    <n v="0.06"/>
  </r>
  <r>
    <x v="101"/>
    <s v="Climate Watch"/>
    <x v="3"/>
    <x v="3"/>
    <s v="MtCO2e"/>
    <x v="19"/>
    <n v="0.06"/>
  </r>
  <r>
    <x v="101"/>
    <s v="Climate Watch"/>
    <x v="1"/>
    <x v="4"/>
    <s v="MtCO2e"/>
    <x v="0"/>
    <n v="0.06"/>
  </r>
  <r>
    <x v="101"/>
    <s v="Climate Watch"/>
    <x v="1"/>
    <x v="4"/>
    <s v="MtCO2e"/>
    <x v="1"/>
    <n v="0.06"/>
  </r>
  <r>
    <x v="101"/>
    <s v="Climate Watch"/>
    <x v="1"/>
    <x v="4"/>
    <s v="MtCO2e"/>
    <x v="2"/>
    <n v="0.06"/>
  </r>
  <r>
    <x v="101"/>
    <s v="Climate Watch"/>
    <x v="1"/>
    <x v="4"/>
    <s v="MtCO2e"/>
    <x v="3"/>
    <n v="0.06"/>
  </r>
  <r>
    <x v="101"/>
    <s v="Climate Watch"/>
    <x v="1"/>
    <x v="4"/>
    <s v="MtCO2e"/>
    <x v="4"/>
    <n v="7.0000000000000007E-2"/>
  </r>
  <r>
    <x v="101"/>
    <s v="Climate Watch"/>
    <x v="1"/>
    <x v="4"/>
    <s v="MtCO2e"/>
    <x v="5"/>
    <n v="7.0000000000000007E-2"/>
  </r>
  <r>
    <x v="101"/>
    <s v="Climate Watch"/>
    <x v="1"/>
    <x v="4"/>
    <s v="MtCO2e"/>
    <x v="6"/>
    <n v="7.0000000000000007E-2"/>
  </r>
  <r>
    <x v="101"/>
    <s v="Climate Watch"/>
    <x v="1"/>
    <x v="4"/>
    <s v="MtCO2e"/>
    <x v="7"/>
    <n v="7.0000000000000007E-2"/>
  </r>
  <r>
    <x v="101"/>
    <s v="Climate Watch"/>
    <x v="1"/>
    <x v="4"/>
    <s v="MtCO2e"/>
    <x v="8"/>
    <n v="7.0000000000000007E-2"/>
  </r>
  <r>
    <x v="101"/>
    <s v="Climate Watch"/>
    <x v="1"/>
    <x v="4"/>
    <s v="MtCO2e"/>
    <x v="9"/>
    <n v="7.0000000000000007E-2"/>
  </r>
  <r>
    <x v="101"/>
    <s v="Climate Watch"/>
    <x v="1"/>
    <x v="4"/>
    <s v="MtCO2e"/>
    <x v="10"/>
    <n v="7.0000000000000007E-2"/>
  </r>
  <r>
    <x v="101"/>
    <s v="Climate Watch"/>
    <x v="1"/>
    <x v="4"/>
    <s v="MtCO2e"/>
    <x v="11"/>
    <n v="0.06"/>
  </r>
  <r>
    <x v="101"/>
    <s v="Climate Watch"/>
    <x v="1"/>
    <x v="4"/>
    <s v="MtCO2e"/>
    <x v="12"/>
    <n v="0.06"/>
  </r>
  <r>
    <x v="101"/>
    <s v="Climate Watch"/>
    <x v="1"/>
    <x v="4"/>
    <s v="MtCO2e"/>
    <x v="13"/>
    <n v="0.06"/>
  </r>
  <r>
    <x v="101"/>
    <s v="Climate Watch"/>
    <x v="1"/>
    <x v="4"/>
    <s v="MtCO2e"/>
    <x v="14"/>
    <n v="0.05"/>
  </r>
  <r>
    <x v="101"/>
    <s v="Climate Watch"/>
    <x v="1"/>
    <x v="4"/>
    <s v="MtCO2e"/>
    <x v="15"/>
    <n v="0.05"/>
  </r>
  <r>
    <x v="101"/>
    <s v="Climate Watch"/>
    <x v="1"/>
    <x v="4"/>
    <s v="MtCO2e"/>
    <x v="16"/>
    <n v="0.05"/>
  </r>
  <r>
    <x v="101"/>
    <s v="Climate Watch"/>
    <x v="1"/>
    <x v="4"/>
    <s v="MtCO2e"/>
    <x v="17"/>
    <n v="0.05"/>
  </r>
  <r>
    <x v="101"/>
    <s v="Climate Watch"/>
    <x v="1"/>
    <x v="4"/>
    <s v="MtCO2e"/>
    <x v="18"/>
    <n v="0.04"/>
  </r>
  <r>
    <x v="101"/>
    <s v="Climate Watch"/>
    <x v="1"/>
    <x v="4"/>
    <s v="MtCO2e"/>
    <x v="19"/>
    <n v="0.04"/>
  </r>
  <r>
    <x v="101"/>
    <s v="Climate Watch"/>
    <x v="11"/>
    <x v="1"/>
    <s v="MtCO2e"/>
    <x v="0"/>
    <n v="0.06"/>
  </r>
  <r>
    <x v="101"/>
    <s v="Climate Watch"/>
    <x v="11"/>
    <x v="1"/>
    <s v="MtCO2e"/>
    <x v="1"/>
    <n v="0.06"/>
  </r>
  <r>
    <x v="101"/>
    <s v="Climate Watch"/>
    <x v="11"/>
    <x v="1"/>
    <s v="MtCO2e"/>
    <x v="2"/>
    <n v="7.0000000000000007E-2"/>
  </r>
  <r>
    <x v="101"/>
    <s v="Climate Watch"/>
    <x v="11"/>
    <x v="1"/>
    <s v="MtCO2e"/>
    <x v="3"/>
    <n v="0.06"/>
  </r>
  <r>
    <x v="101"/>
    <s v="Climate Watch"/>
    <x v="11"/>
    <x v="1"/>
    <s v="MtCO2e"/>
    <x v="4"/>
    <n v="7.0000000000000007E-2"/>
  </r>
  <r>
    <x v="101"/>
    <s v="Climate Watch"/>
    <x v="11"/>
    <x v="1"/>
    <s v="MtCO2e"/>
    <x v="5"/>
    <n v="7.0000000000000007E-2"/>
  </r>
  <r>
    <x v="101"/>
    <s v="Climate Watch"/>
    <x v="11"/>
    <x v="1"/>
    <s v="MtCO2e"/>
    <x v="6"/>
    <n v="7.0000000000000007E-2"/>
  </r>
  <r>
    <x v="101"/>
    <s v="Climate Watch"/>
    <x v="11"/>
    <x v="1"/>
    <s v="MtCO2e"/>
    <x v="7"/>
    <n v="7.0000000000000007E-2"/>
  </r>
  <r>
    <x v="101"/>
    <s v="Climate Watch"/>
    <x v="11"/>
    <x v="1"/>
    <s v="MtCO2e"/>
    <x v="8"/>
    <n v="0.06"/>
  </r>
  <r>
    <x v="101"/>
    <s v="Climate Watch"/>
    <x v="11"/>
    <x v="1"/>
    <s v="MtCO2e"/>
    <x v="9"/>
    <n v="0.06"/>
  </r>
  <r>
    <x v="101"/>
    <s v="Climate Watch"/>
    <x v="11"/>
    <x v="1"/>
    <s v="MtCO2e"/>
    <x v="10"/>
    <n v="0.06"/>
  </r>
  <r>
    <x v="101"/>
    <s v="Climate Watch"/>
    <x v="11"/>
    <x v="1"/>
    <s v="MtCO2e"/>
    <x v="11"/>
    <n v="0.06"/>
  </r>
  <r>
    <x v="101"/>
    <s v="Climate Watch"/>
    <x v="11"/>
    <x v="1"/>
    <s v="MtCO2e"/>
    <x v="12"/>
    <n v="0.06"/>
  </r>
  <r>
    <x v="101"/>
    <s v="Climate Watch"/>
    <x v="11"/>
    <x v="1"/>
    <s v="MtCO2e"/>
    <x v="13"/>
    <n v="7.0000000000000007E-2"/>
  </r>
  <r>
    <x v="101"/>
    <s v="Climate Watch"/>
    <x v="11"/>
    <x v="1"/>
    <s v="MtCO2e"/>
    <x v="14"/>
    <n v="7.0000000000000007E-2"/>
  </r>
  <r>
    <x v="101"/>
    <s v="Climate Watch"/>
    <x v="11"/>
    <x v="1"/>
    <s v="MtCO2e"/>
    <x v="15"/>
    <n v="0.05"/>
  </r>
  <r>
    <x v="101"/>
    <s v="Climate Watch"/>
    <x v="11"/>
    <x v="1"/>
    <s v="MtCO2e"/>
    <x v="16"/>
    <n v="0.05"/>
  </r>
  <r>
    <x v="101"/>
    <s v="Climate Watch"/>
    <x v="11"/>
    <x v="1"/>
    <s v="MtCO2e"/>
    <x v="17"/>
    <n v="0.05"/>
  </r>
  <r>
    <x v="101"/>
    <s v="Climate Watch"/>
    <x v="11"/>
    <x v="1"/>
    <s v="MtCO2e"/>
    <x v="18"/>
    <n v="0.05"/>
  </r>
  <r>
    <x v="101"/>
    <s v="Climate Watch"/>
    <x v="11"/>
    <x v="1"/>
    <s v="MtCO2e"/>
    <x v="19"/>
    <n v="0.06"/>
  </r>
  <r>
    <x v="101"/>
    <s v="Climate Watch"/>
    <x v="7"/>
    <x v="4"/>
    <s v="MtCO2e"/>
    <x v="0"/>
    <n v="0.06"/>
  </r>
  <r>
    <x v="101"/>
    <s v="Climate Watch"/>
    <x v="7"/>
    <x v="4"/>
    <s v="MtCO2e"/>
    <x v="1"/>
    <n v="0.06"/>
  </r>
  <r>
    <x v="101"/>
    <s v="Climate Watch"/>
    <x v="7"/>
    <x v="4"/>
    <s v="MtCO2e"/>
    <x v="2"/>
    <n v="0.06"/>
  </r>
  <r>
    <x v="101"/>
    <s v="Climate Watch"/>
    <x v="7"/>
    <x v="4"/>
    <s v="MtCO2e"/>
    <x v="3"/>
    <n v="0.06"/>
  </r>
  <r>
    <x v="101"/>
    <s v="Climate Watch"/>
    <x v="7"/>
    <x v="4"/>
    <s v="MtCO2e"/>
    <x v="4"/>
    <n v="7.0000000000000007E-2"/>
  </r>
  <r>
    <x v="101"/>
    <s v="Climate Watch"/>
    <x v="7"/>
    <x v="4"/>
    <s v="MtCO2e"/>
    <x v="5"/>
    <n v="7.0000000000000007E-2"/>
  </r>
  <r>
    <x v="101"/>
    <s v="Climate Watch"/>
    <x v="7"/>
    <x v="4"/>
    <s v="MtCO2e"/>
    <x v="6"/>
    <n v="7.0000000000000007E-2"/>
  </r>
  <r>
    <x v="101"/>
    <s v="Climate Watch"/>
    <x v="7"/>
    <x v="4"/>
    <s v="MtCO2e"/>
    <x v="7"/>
    <n v="7.0000000000000007E-2"/>
  </r>
  <r>
    <x v="101"/>
    <s v="Climate Watch"/>
    <x v="7"/>
    <x v="4"/>
    <s v="MtCO2e"/>
    <x v="8"/>
    <n v="7.0000000000000007E-2"/>
  </r>
  <r>
    <x v="101"/>
    <s v="Climate Watch"/>
    <x v="7"/>
    <x v="4"/>
    <s v="MtCO2e"/>
    <x v="9"/>
    <n v="7.0000000000000007E-2"/>
  </r>
  <r>
    <x v="101"/>
    <s v="Climate Watch"/>
    <x v="7"/>
    <x v="4"/>
    <s v="MtCO2e"/>
    <x v="10"/>
    <n v="7.0000000000000007E-2"/>
  </r>
  <r>
    <x v="101"/>
    <s v="Climate Watch"/>
    <x v="7"/>
    <x v="4"/>
    <s v="MtCO2e"/>
    <x v="11"/>
    <n v="0.06"/>
  </r>
  <r>
    <x v="101"/>
    <s v="Climate Watch"/>
    <x v="7"/>
    <x v="4"/>
    <s v="MtCO2e"/>
    <x v="12"/>
    <n v="0.06"/>
  </r>
  <r>
    <x v="101"/>
    <s v="Climate Watch"/>
    <x v="7"/>
    <x v="4"/>
    <s v="MtCO2e"/>
    <x v="13"/>
    <n v="0.06"/>
  </r>
  <r>
    <x v="101"/>
    <s v="Climate Watch"/>
    <x v="7"/>
    <x v="4"/>
    <s v="MtCO2e"/>
    <x v="14"/>
    <n v="0.05"/>
  </r>
  <r>
    <x v="101"/>
    <s v="Climate Watch"/>
    <x v="7"/>
    <x v="4"/>
    <s v="MtCO2e"/>
    <x v="15"/>
    <n v="0.05"/>
  </r>
  <r>
    <x v="101"/>
    <s v="Climate Watch"/>
    <x v="7"/>
    <x v="4"/>
    <s v="MtCO2e"/>
    <x v="16"/>
    <n v="0.05"/>
  </r>
  <r>
    <x v="101"/>
    <s v="Climate Watch"/>
    <x v="7"/>
    <x v="4"/>
    <s v="MtCO2e"/>
    <x v="17"/>
    <n v="0.05"/>
  </r>
  <r>
    <x v="101"/>
    <s v="Climate Watch"/>
    <x v="7"/>
    <x v="4"/>
    <s v="MtCO2e"/>
    <x v="18"/>
    <n v="0.04"/>
  </r>
  <r>
    <x v="101"/>
    <s v="Climate Watch"/>
    <x v="7"/>
    <x v="4"/>
    <s v="MtCO2e"/>
    <x v="19"/>
    <n v="0.04"/>
  </r>
  <r>
    <x v="101"/>
    <s v="Climate Watch"/>
    <x v="0"/>
    <x v="4"/>
    <s v="MtCO2e"/>
    <x v="0"/>
    <n v="0.06"/>
  </r>
  <r>
    <x v="101"/>
    <s v="Climate Watch"/>
    <x v="0"/>
    <x v="4"/>
    <s v="MtCO2e"/>
    <x v="1"/>
    <n v="0.06"/>
  </r>
  <r>
    <x v="101"/>
    <s v="Climate Watch"/>
    <x v="0"/>
    <x v="4"/>
    <s v="MtCO2e"/>
    <x v="2"/>
    <n v="0.06"/>
  </r>
  <r>
    <x v="101"/>
    <s v="Climate Watch"/>
    <x v="0"/>
    <x v="4"/>
    <s v="MtCO2e"/>
    <x v="3"/>
    <n v="0.06"/>
  </r>
  <r>
    <x v="101"/>
    <s v="Climate Watch"/>
    <x v="0"/>
    <x v="4"/>
    <s v="MtCO2e"/>
    <x v="4"/>
    <n v="7.0000000000000007E-2"/>
  </r>
  <r>
    <x v="101"/>
    <s v="Climate Watch"/>
    <x v="0"/>
    <x v="4"/>
    <s v="MtCO2e"/>
    <x v="5"/>
    <n v="7.0000000000000007E-2"/>
  </r>
  <r>
    <x v="101"/>
    <s v="Climate Watch"/>
    <x v="0"/>
    <x v="4"/>
    <s v="MtCO2e"/>
    <x v="6"/>
    <n v="7.0000000000000007E-2"/>
  </r>
  <r>
    <x v="101"/>
    <s v="Climate Watch"/>
    <x v="0"/>
    <x v="4"/>
    <s v="MtCO2e"/>
    <x v="7"/>
    <n v="7.0000000000000007E-2"/>
  </r>
  <r>
    <x v="101"/>
    <s v="Climate Watch"/>
    <x v="0"/>
    <x v="4"/>
    <s v="MtCO2e"/>
    <x v="8"/>
    <n v="7.0000000000000007E-2"/>
  </r>
  <r>
    <x v="101"/>
    <s v="Climate Watch"/>
    <x v="0"/>
    <x v="4"/>
    <s v="MtCO2e"/>
    <x v="9"/>
    <n v="7.0000000000000007E-2"/>
  </r>
  <r>
    <x v="101"/>
    <s v="Climate Watch"/>
    <x v="0"/>
    <x v="4"/>
    <s v="MtCO2e"/>
    <x v="10"/>
    <n v="7.0000000000000007E-2"/>
  </r>
  <r>
    <x v="101"/>
    <s v="Climate Watch"/>
    <x v="0"/>
    <x v="4"/>
    <s v="MtCO2e"/>
    <x v="11"/>
    <n v="0.06"/>
  </r>
  <r>
    <x v="101"/>
    <s v="Climate Watch"/>
    <x v="0"/>
    <x v="4"/>
    <s v="MtCO2e"/>
    <x v="12"/>
    <n v="0.06"/>
  </r>
  <r>
    <x v="101"/>
    <s v="Climate Watch"/>
    <x v="0"/>
    <x v="4"/>
    <s v="MtCO2e"/>
    <x v="13"/>
    <n v="0.06"/>
  </r>
  <r>
    <x v="101"/>
    <s v="Climate Watch"/>
    <x v="0"/>
    <x v="4"/>
    <s v="MtCO2e"/>
    <x v="14"/>
    <n v="0.05"/>
  </r>
  <r>
    <x v="101"/>
    <s v="Climate Watch"/>
    <x v="0"/>
    <x v="4"/>
    <s v="MtCO2e"/>
    <x v="15"/>
    <n v="0.05"/>
  </r>
  <r>
    <x v="101"/>
    <s v="Climate Watch"/>
    <x v="0"/>
    <x v="4"/>
    <s v="MtCO2e"/>
    <x v="16"/>
    <n v="0.05"/>
  </r>
  <r>
    <x v="101"/>
    <s v="Climate Watch"/>
    <x v="0"/>
    <x v="4"/>
    <s v="MtCO2e"/>
    <x v="17"/>
    <n v="0.05"/>
  </r>
  <r>
    <x v="101"/>
    <s v="Climate Watch"/>
    <x v="0"/>
    <x v="4"/>
    <s v="MtCO2e"/>
    <x v="18"/>
    <n v="0.04"/>
  </r>
  <r>
    <x v="101"/>
    <s v="Climate Watch"/>
    <x v="0"/>
    <x v="4"/>
    <s v="MtCO2e"/>
    <x v="19"/>
    <n v="0.04"/>
  </r>
  <r>
    <x v="101"/>
    <s v="Climate Watch"/>
    <x v="13"/>
    <x v="0"/>
    <s v="MtCO2e"/>
    <x v="0"/>
    <n v="0.04"/>
  </r>
  <r>
    <x v="101"/>
    <s v="Climate Watch"/>
    <x v="13"/>
    <x v="0"/>
    <s v="MtCO2e"/>
    <x v="1"/>
    <n v="0.04"/>
  </r>
  <r>
    <x v="101"/>
    <s v="Climate Watch"/>
    <x v="13"/>
    <x v="0"/>
    <s v="MtCO2e"/>
    <x v="2"/>
    <n v="0.04"/>
  </r>
  <r>
    <x v="101"/>
    <s v="Climate Watch"/>
    <x v="13"/>
    <x v="0"/>
    <s v="MtCO2e"/>
    <x v="3"/>
    <n v="0.05"/>
  </r>
  <r>
    <x v="101"/>
    <s v="Climate Watch"/>
    <x v="13"/>
    <x v="0"/>
    <s v="MtCO2e"/>
    <x v="4"/>
    <n v="0.05"/>
  </r>
  <r>
    <x v="101"/>
    <s v="Climate Watch"/>
    <x v="13"/>
    <x v="0"/>
    <s v="MtCO2e"/>
    <x v="5"/>
    <n v="0.05"/>
  </r>
  <r>
    <x v="101"/>
    <s v="Climate Watch"/>
    <x v="13"/>
    <x v="0"/>
    <s v="MtCO2e"/>
    <x v="6"/>
    <n v="0.05"/>
  </r>
  <r>
    <x v="101"/>
    <s v="Climate Watch"/>
    <x v="13"/>
    <x v="0"/>
    <s v="MtCO2e"/>
    <x v="7"/>
    <n v="0.04"/>
  </r>
  <r>
    <x v="101"/>
    <s v="Climate Watch"/>
    <x v="13"/>
    <x v="0"/>
    <s v="MtCO2e"/>
    <x v="8"/>
    <n v="0.03"/>
  </r>
  <r>
    <x v="101"/>
    <s v="Climate Watch"/>
    <x v="13"/>
    <x v="0"/>
    <s v="MtCO2e"/>
    <x v="9"/>
    <n v="0.03"/>
  </r>
  <r>
    <x v="101"/>
    <s v="Climate Watch"/>
    <x v="13"/>
    <x v="0"/>
    <s v="MtCO2e"/>
    <x v="10"/>
    <n v="0.03"/>
  </r>
  <r>
    <x v="101"/>
    <s v="Climate Watch"/>
    <x v="13"/>
    <x v="0"/>
    <s v="MtCO2e"/>
    <x v="11"/>
    <n v="0.05"/>
  </r>
  <r>
    <x v="101"/>
    <s v="Climate Watch"/>
    <x v="13"/>
    <x v="0"/>
    <s v="MtCO2e"/>
    <x v="12"/>
    <n v="0.04"/>
  </r>
  <r>
    <x v="101"/>
    <s v="Climate Watch"/>
    <x v="13"/>
    <x v="0"/>
    <s v="MtCO2e"/>
    <x v="13"/>
    <n v="0.06"/>
  </r>
  <r>
    <x v="101"/>
    <s v="Climate Watch"/>
    <x v="13"/>
    <x v="0"/>
    <s v="MtCO2e"/>
    <x v="14"/>
    <n v="0.08"/>
  </r>
  <r>
    <x v="101"/>
    <s v="Climate Watch"/>
    <x v="13"/>
    <x v="0"/>
    <s v="MtCO2e"/>
    <x v="15"/>
    <n v="0.16"/>
  </r>
  <r>
    <x v="101"/>
    <s v="Climate Watch"/>
    <x v="13"/>
    <x v="0"/>
    <s v="MtCO2e"/>
    <x v="16"/>
    <n v="0.05"/>
  </r>
  <r>
    <x v="101"/>
    <s v="Climate Watch"/>
    <x v="13"/>
    <x v="0"/>
    <s v="MtCO2e"/>
    <x v="17"/>
    <n v="0.06"/>
  </r>
  <r>
    <x v="101"/>
    <s v="Climate Watch"/>
    <x v="13"/>
    <x v="0"/>
    <s v="MtCO2e"/>
    <x v="18"/>
    <n v="0.11"/>
  </r>
  <r>
    <x v="101"/>
    <s v="Climate Watch"/>
    <x v="13"/>
    <x v="0"/>
    <s v="MtCO2e"/>
    <x v="19"/>
    <n v="0.14000000000000001"/>
  </r>
  <r>
    <x v="101"/>
    <s v="Climate Watch"/>
    <x v="13"/>
    <x v="2"/>
    <s v="MtCO2e"/>
    <x v="0"/>
    <n v="0.04"/>
  </r>
  <r>
    <x v="101"/>
    <s v="Climate Watch"/>
    <x v="13"/>
    <x v="2"/>
    <s v="MtCO2e"/>
    <x v="1"/>
    <n v="0.04"/>
  </r>
  <r>
    <x v="101"/>
    <s v="Climate Watch"/>
    <x v="13"/>
    <x v="2"/>
    <s v="MtCO2e"/>
    <x v="2"/>
    <n v="0.04"/>
  </r>
  <r>
    <x v="101"/>
    <s v="Climate Watch"/>
    <x v="13"/>
    <x v="2"/>
    <s v="MtCO2e"/>
    <x v="3"/>
    <n v="0.04"/>
  </r>
  <r>
    <x v="101"/>
    <s v="Climate Watch"/>
    <x v="13"/>
    <x v="2"/>
    <s v="MtCO2e"/>
    <x v="4"/>
    <n v="0.05"/>
  </r>
  <r>
    <x v="101"/>
    <s v="Climate Watch"/>
    <x v="13"/>
    <x v="2"/>
    <s v="MtCO2e"/>
    <x v="5"/>
    <n v="0.04"/>
  </r>
  <r>
    <x v="101"/>
    <s v="Climate Watch"/>
    <x v="13"/>
    <x v="2"/>
    <s v="MtCO2e"/>
    <x v="6"/>
    <n v="0.04"/>
  </r>
  <r>
    <x v="101"/>
    <s v="Climate Watch"/>
    <x v="13"/>
    <x v="2"/>
    <s v="MtCO2e"/>
    <x v="7"/>
    <n v="0.04"/>
  </r>
  <r>
    <x v="101"/>
    <s v="Climate Watch"/>
    <x v="13"/>
    <x v="2"/>
    <s v="MtCO2e"/>
    <x v="8"/>
    <n v="0.02"/>
  </r>
  <r>
    <x v="101"/>
    <s v="Climate Watch"/>
    <x v="13"/>
    <x v="2"/>
    <s v="MtCO2e"/>
    <x v="9"/>
    <n v="0.03"/>
  </r>
  <r>
    <x v="101"/>
    <s v="Climate Watch"/>
    <x v="13"/>
    <x v="2"/>
    <s v="MtCO2e"/>
    <x v="10"/>
    <n v="0.03"/>
  </r>
  <r>
    <x v="101"/>
    <s v="Climate Watch"/>
    <x v="13"/>
    <x v="2"/>
    <s v="MtCO2e"/>
    <x v="11"/>
    <n v="0.04"/>
  </r>
  <r>
    <x v="101"/>
    <s v="Climate Watch"/>
    <x v="13"/>
    <x v="2"/>
    <s v="MtCO2e"/>
    <x v="12"/>
    <n v="0.04"/>
  </r>
  <r>
    <x v="101"/>
    <s v="Climate Watch"/>
    <x v="13"/>
    <x v="2"/>
    <s v="MtCO2e"/>
    <x v="13"/>
    <n v="0.06"/>
  </r>
  <r>
    <x v="101"/>
    <s v="Climate Watch"/>
    <x v="13"/>
    <x v="2"/>
    <s v="MtCO2e"/>
    <x v="14"/>
    <n v="0.08"/>
  </r>
  <r>
    <x v="101"/>
    <s v="Climate Watch"/>
    <x v="13"/>
    <x v="2"/>
    <s v="MtCO2e"/>
    <x v="15"/>
    <n v="0.16"/>
  </r>
  <r>
    <x v="101"/>
    <s v="Climate Watch"/>
    <x v="13"/>
    <x v="2"/>
    <s v="MtCO2e"/>
    <x v="16"/>
    <n v="0.05"/>
  </r>
  <r>
    <x v="101"/>
    <s v="Climate Watch"/>
    <x v="13"/>
    <x v="2"/>
    <s v="MtCO2e"/>
    <x v="17"/>
    <n v="0.06"/>
  </r>
  <r>
    <x v="101"/>
    <s v="Climate Watch"/>
    <x v="13"/>
    <x v="2"/>
    <s v="MtCO2e"/>
    <x v="18"/>
    <n v="0.11"/>
  </r>
  <r>
    <x v="101"/>
    <s v="Climate Watch"/>
    <x v="13"/>
    <x v="2"/>
    <s v="MtCO2e"/>
    <x v="19"/>
    <n v="0.13"/>
  </r>
  <r>
    <x v="101"/>
    <s v="Climate Watch"/>
    <x v="4"/>
    <x v="3"/>
    <s v="MtCO2e"/>
    <x v="0"/>
    <n v="0.04"/>
  </r>
  <r>
    <x v="101"/>
    <s v="Climate Watch"/>
    <x v="4"/>
    <x v="3"/>
    <s v="MtCO2e"/>
    <x v="1"/>
    <n v="0.03"/>
  </r>
  <r>
    <x v="101"/>
    <s v="Climate Watch"/>
    <x v="4"/>
    <x v="3"/>
    <s v="MtCO2e"/>
    <x v="2"/>
    <n v="0.03"/>
  </r>
  <r>
    <x v="101"/>
    <s v="Climate Watch"/>
    <x v="4"/>
    <x v="3"/>
    <s v="MtCO2e"/>
    <x v="3"/>
    <n v="0.03"/>
  </r>
  <r>
    <x v="101"/>
    <s v="Climate Watch"/>
    <x v="4"/>
    <x v="3"/>
    <s v="MtCO2e"/>
    <x v="4"/>
    <n v="0.03"/>
  </r>
  <r>
    <x v="101"/>
    <s v="Climate Watch"/>
    <x v="4"/>
    <x v="3"/>
    <s v="MtCO2e"/>
    <x v="5"/>
    <n v="0.03"/>
  </r>
  <r>
    <x v="101"/>
    <s v="Climate Watch"/>
    <x v="4"/>
    <x v="3"/>
    <s v="MtCO2e"/>
    <x v="6"/>
    <n v="0.03"/>
  </r>
  <r>
    <x v="101"/>
    <s v="Climate Watch"/>
    <x v="4"/>
    <x v="3"/>
    <s v="MtCO2e"/>
    <x v="7"/>
    <n v="0.02"/>
  </r>
  <r>
    <x v="101"/>
    <s v="Climate Watch"/>
    <x v="4"/>
    <x v="3"/>
    <s v="MtCO2e"/>
    <x v="8"/>
    <n v="0.03"/>
  </r>
  <r>
    <x v="101"/>
    <s v="Climate Watch"/>
    <x v="4"/>
    <x v="3"/>
    <s v="MtCO2e"/>
    <x v="9"/>
    <n v="0.02"/>
  </r>
  <r>
    <x v="101"/>
    <s v="Climate Watch"/>
    <x v="4"/>
    <x v="3"/>
    <s v="MtCO2e"/>
    <x v="10"/>
    <n v="0.02"/>
  </r>
  <r>
    <x v="101"/>
    <s v="Climate Watch"/>
    <x v="4"/>
    <x v="3"/>
    <s v="MtCO2e"/>
    <x v="11"/>
    <n v="0.02"/>
  </r>
  <r>
    <x v="101"/>
    <s v="Climate Watch"/>
    <x v="4"/>
    <x v="3"/>
    <s v="MtCO2e"/>
    <x v="12"/>
    <n v="0.02"/>
  </r>
  <r>
    <x v="101"/>
    <s v="Climate Watch"/>
    <x v="4"/>
    <x v="3"/>
    <s v="MtCO2e"/>
    <x v="13"/>
    <n v="0.02"/>
  </r>
  <r>
    <x v="101"/>
    <s v="Climate Watch"/>
    <x v="4"/>
    <x v="3"/>
    <s v="MtCO2e"/>
    <x v="14"/>
    <n v="0.02"/>
  </r>
  <r>
    <x v="101"/>
    <s v="Climate Watch"/>
    <x v="4"/>
    <x v="3"/>
    <s v="MtCO2e"/>
    <x v="15"/>
    <n v="0.02"/>
  </r>
  <r>
    <x v="101"/>
    <s v="Climate Watch"/>
    <x v="4"/>
    <x v="3"/>
    <s v="MtCO2e"/>
    <x v="16"/>
    <n v="0.02"/>
  </r>
  <r>
    <x v="101"/>
    <s v="Climate Watch"/>
    <x v="4"/>
    <x v="3"/>
    <s v="MtCO2e"/>
    <x v="17"/>
    <n v="0.02"/>
  </r>
  <r>
    <x v="101"/>
    <s v="Climate Watch"/>
    <x v="4"/>
    <x v="3"/>
    <s v="MtCO2e"/>
    <x v="18"/>
    <n v="0.02"/>
  </r>
  <r>
    <x v="101"/>
    <s v="Climate Watch"/>
    <x v="4"/>
    <x v="3"/>
    <s v="MtCO2e"/>
    <x v="19"/>
    <n v="0.02"/>
  </r>
  <r>
    <x v="101"/>
    <s v="Climate Watch"/>
    <x v="5"/>
    <x v="3"/>
    <s v="MtCO2e"/>
    <x v="0"/>
    <n v="0.04"/>
  </r>
  <r>
    <x v="101"/>
    <s v="Climate Watch"/>
    <x v="5"/>
    <x v="3"/>
    <s v="MtCO2e"/>
    <x v="1"/>
    <n v="0.04"/>
  </r>
  <r>
    <x v="101"/>
    <s v="Climate Watch"/>
    <x v="5"/>
    <x v="3"/>
    <s v="MtCO2e"/>
    <x v="2"/>
    <n v="0.04"/>
  </r>
  <r>
    <x v="101"/>
    <s v="Climate Watch"/>
    <x v="5"/>
    <x v="3"/>
    <s v="MtCO2e"/>
    <x v="3"/>
    <n v="0.04"/>
  </r>
  <r>
    <x v="101"/>
    <s v="Climate Watch"/>
    <x v="5"/>
    <x v="3"/>
    <s v="MtCO2e"/>
    <x v="4"/>
    <n v="0.04"/>
  </r>
  <r>
    <x v="101"/>
    <s v="Climate Watch"/>
    <x v="5"/>
    <x v="3"/>
    <s v="MtCO2e"/>
    <x v="5"/>
    <n v="0.04"/>
  </r>
  <r>
    <x v="101"/>
    <s v="Climate Watch"/>
    <x v="5"/>
    <x v="3"/>
    <s v="MtCO2e"/>
    <x v="6"/>
    <n v="0.04"/>
  </r>
  <r>
    <x v="101"/>
    <s v="Climate Watch"/>
    <x v="5"/>
    <x v="3"/>
    <s v="MtCO2e"/>
    <x v="7"/>
    <n v="0.04"/>
  </r>
  <r>
    <x v="101"/>
    <s v="Climate Watch"/>
    <x v="5"/>
    <x v="3"/>
    <s v="MtCO2e"/>
    <x v="8"/>
    <n v="0.04"/>
  </r>
  <r>
    <x v="101"/>
    <s v="Climate Watch"/>
    <x v="5"/>
    <x v="3"/>
    <s v="MtCO2e"/>
    <x v="9"/>
    <n v="0.04"/>
  </r>
  <r>
    <x v="101"/>
    <s v="Climate Watch"/>
    <x v="5"/>
    <x v="3"/>
    <s v="MtCO2e"/>
    <x v="10"/>
    <n v="0.04"/>
  </r>
  <r>
    <x v="101"/>
    <s v="Climate Watch"/>
    <x v="5"/>
    <x v="3"/>
    <s v="MtCO2e"/>
    <x v="11"/>
    <n v="0.04"/>
  </r>
  <r>
    <x v="101"/>
    <s v="Climate Watch"/>
    <x v="5"/>
    <x v="3"/>
    <s v="MtCO2e"/>
    <x v="12"/>
    <n v="0.04"/>
  </r>
  <r>
    <x v="101"/>
    <s v="Climate Watch"/>
    <x v="5"/>
    <x v="3"/>
    <s v="MtCO2e"/>
    <x v="13"/>
    <n v="0.04"/>
  </r>
  <r>
    <x v="101"/>
    <s v="Climate Watch"/>
    <x v="5"/>
    <x v="3"/>
    <s v="MtCO2e"/>
    <x v="14"/>
    <n v="0.04"/>
  </r>
  <r>
    <x v="101"/>
    <s v="Climate Watch"/>
    <x v="5"/>
    <x v="3"/>
    <s v="MtCO2e"/>
    <x v="15"/>
    <n v="0.04"/>
  </r>
  <r>
    <x v="101"/>
    <s v="Climate Watch"/>
    <x v="5"/>
    <x v="3"/>
    <s v="MtCO2e"/>
    <x v="16"/>
    <n v="0.04"/>
  </r>
  <r>
    <x v="101"/>
    <s v="Climate Watch"/>
    <x v="5"/>
    <x v="3"/>
    <s v="MtCO2e"/>
    <x v="17"/>
    <n v="0.05"/>
  </r>
  <r>
    <x v="101"/>
    <s v="Climate Watch"/>
    <x v="5"/>
    <x v="3"/>
    <s v="MtCO2e"/>
    <x v="18"/>
    <n v="0.05"/>
  </r>
  <r>
    <x v="101"/>
    <s v="Climate Watch"/>
    <x v="5"/>
    <x v="3"/>
    <s v="MtCO2e"/>
    <x v="19"/>
    <n v="0.05"/>
  </r>
  <r>
    <x v="101"/>
    <s v="Climate Watch"/>
    <x v="10"/>
    <x v="3"/>
    <s v="MtCO2e"/>
    <x v="0"/>
    <n v="0.02"/>
  </r>
  <r>
    <x v="101"/>
    <s v="Climate Watch"/>
    <x v="10"/>
    <x v="3"/>
    <s v="MtCO2e"/>
    <x v="1"/>
    <n v="0.01"/>
  </r>
  <r>
    <x v="101"/>
    <s v="Climate Watch"/>
    <x v="10"/>
    <x v="3"/>
    <s v="MtCO2e"/>
    <x v="2"/>
    <n v="0.02"/>
  </r>
  <r>
    <x v="101"/>
    <s v="Climate Watch"/>
    <x v="10"/>
    <x v="3"/>
    <s v="MtCO2e"/>
    <x v="3"/>
    <n v="0.01"/>
  </r>
  <r>
    <x v="101"/>
    <s v="Climate Watch"/>
    <x v="10"/>
    <x v="3"/>
    <s v="MtCO2e"/>
    <x v="4"/>
    <n v="0.02"/>
  </r>
  <r>
    <x v="101"/>
    <s v="Climate Watch"/>
    <x v="10"/>
    <x v="3"/>
    <s v="MtCO2e"/>
    <x v="5"/>
    <n v="0.02"/>
  </r>
  <r>
    <x v="101"/>
    <s v="Climate Watch"/>
    <x v="10"/>
    <x v="3"/>
    <s v="MtCO2e"/>
    <x v="6"/>
    <n v="0.02"/>
  </r>
  <r>
    <x v="101"/>
    <s v="Climate Watch"/>
    <x v="10"/>
    <x v="3"/>
    <s v="MtCO2e"/>
    <x v="7"/>
    <n v="0.02"/>
  </r>
  <r>
    <x v="101"/>
    <s v="Climate Watch"/>
    <x v="10"/>
    <x v="3"/>
    <s v="MtCO2e"/>
    <x v="8"/>
    <n v="0.03"/>
  </r>
  <r>
    <x v="101"/>
    <s v="Climate Watch"/>
    <x v="10"/>
    <x v="3"/>
    <s v="MtCO2e"/>
    <x v="9"/>
    <n v="0.02"/>
  </r>
  <r>
    <x v="101"/>
    <s v="Climate Watch"/>
    <x v="10"/>
    <x v="3"/>
    <s v="MtCO2e"/>
    <x v="10"/>
    <n v="0.02"/>
  </r>
  <r>
    <x v="101"/>
    <s v="Climate Watch"/>
    <x v="10"/>
    <x v="3"/>
    <s v="MtCO2e"/>
    <x v="11"/>
    <n v="0.03"/>
  </r>
  <r>
    <x v="101"/>
    <s v="Climate Watch"/>
    <x v="10"/>
    <x v="3"/>
    <s v="MtCO2e"/>
    <x v="12"/>
    <n v="0.03"/>
  </r>
  <r>
    <x v="101"/>
    <s v="Climate Watch"/>
    <x v="10"/>
    <x v="3"/>
    <s v="MtCO2e"/>
    <x v="13"/>
    <n v="0.02"/>
  </r>
  <r>
    <x v="101"/>
    <s v="Climate Watch"/>
    <x v="10"/>
    <x v="3"/>
    <s v="MtCO2e"/>
    <x v="14"/>
    <n v="0.03"/>
  </r>
  <r>
    <x v="101"/>
    <s v="Climate Watch"/>
    <x v="10"/>
    <x v="3"/>
    <s v="MtCO2e"/>
    <x v="15"/>
    <n v="0.03"/>
  </r>
  <r>
    <x v="101"/>
    <s v="Climate Watch"/>
    <x v="10"/>
    <x v="3"/>
    <s v="MtCO2e"/>
    <x v="16"/>
    <n v="0.03"/>
  </r>
  <r>
    <x v="101"/>
    <s v="Climate Watch"/>
    <x v="10"/>
    <x v="3"/>
    <s v="MtCO2e"/>
    <x v="17"/>
    <n v="0.02"/>
  </r>
  <r>
    <x v="101"/>
    <s v="Climate Watch"/>
    <x v="10"/>
    <x v="3"/>
    <s v="MtCO2e"/>
    <x v="18"/>
    <n v="0.03"/>
  </r>
  <r>
    <x v="101"/>
    <s v="Climate Watch"/>
    <x v="10"/>
    <x v="3"/>
    <s v="MtCO2e"/>
    <x v="19"/>
    <n v="0.03"/>
  </r>
  <r>
    <x v="101"/>
    <s v="Climate Watch"/>
    <x v="9"/>
    <x v="0"/>
    <s v="MtCO2e"/>
    <x v="0"/>
    <n v="0.01"/>
  </r>
  <r>
    <x v="101"/>
    <s v="Climate Watch"/>
    <x v="9"/>
    <x v="0"/>
    <s v="MtCO2e"/>
    <x v="1"/>
    <n v="0"/>
  </r>
  <r>
    <x v="101"/>
    <s v="Climate Watch"/>
    <x v="9"/>
    <x v="0"/>
    <s v="MtCO2e"/>
    <x v="2"/>
    <n v="0"/>
  </r>
  <r>
    <x v="101"/>
    <s v="Climate Watch"/>
    <x v="9"/>
    <x v="0"/>
    <s v="MtCO2e"/>
    <x v="3"/>
    <n v="0"/>
  </r>
  <r>
    <x v="101"/>
    <s v="Climate Watch"/>
    <x v="9"/>
    <x v="0"/>
    <s v="MtCO2e"/>
    <x v="4"/>
    <n v="0"/>
  </r>
  <r>
    <x v="101"/>
    <s v="Climate Watch"/>
    <x v="9"/>
    <x v="0"/>
    <s v="MtCO2e"/>
    <x v="5"/>
    <n v="0"/>
  </r>
  <r>
    <x v="101"/>
    <s v="Climate Watch"/>
    <x v="9"/>
    <x v="0"/>
    <s v="MtCO2e"/>
    <x v="6"/>
    <n v="0"/>
  </r>
  <r>
    <x v="101"/>
    <s v="Climate Watch"/>
    <x v="9"/>
    <x v="0"/>
    <s v="MtCO2e"/>
    <x v="7"/>
    <n v="0"/>
  </r>
  <r>
    <x v="101"/>
    <s v="Climate Watch"/>
    <x v="9"/>
    <x v="0"/>
    <s v="MtCO2e"/>
    <x v="8"/>
    <n v="0"/>
  </r>
  <r>
    <x v="101"/>
    <s v="Climate Watch"/>
    <x v="9"/>
    <x v="0"/>
    <s v="MtCO2e"/>
    <x v="9"/>
    <n v="0"/>
  </r>
  <r>
    <x v="101"/>
    <s v="Climate Watch"/>
    <x v="9"/>
    <x v="0"/>
    <s v="MtCO2e"/>
    <x v="10"/>
    <n v="0"/>
  </r>
  <r>
    <x v="101"/>
    <s v="Climate Watch"/>
    <x v="9"/>
    <x v="0"/>
    <s v="MtCO2e"/>
    <x v="11"/>
    <n v="0"/>
  </r>
  <r>
    <x v="101"/>
    <s v="Climate Watch"/>
    <x v="9"/>
    <x v="0"/>
    <s v="MtCO2e"/>
    <x v="12"/>
    <n v="0.01"/>
  </r>
  <r>
    <x v="101"/>
    <s v="Climate Watch"/>
    <x v="9"/>
    <x v="0"/>
    <s v="MtCO2e"/>
    <x v="13"/>
    <n v="0"/>
  </r>
  <r>
    <x v="101"/>
    <s v="Climate Watch"/>
    <x v="9"/>
    <x v="0"/>
    <s v="MtCO2e"/>
    <x v="14"/>
    <n v="0"/>
  </r>
  <r>
    <x v="101"/>
    <s v="Climate Watch"/>
    <x v="9"/>
    <x v="0"/>
    <s v="MtCO2e"/>
    <x v="15"/>
    <n v="0"/>
  </r>
  <r>
    <x v="101"/>
    <s v="Climate Watch"/>
    <x v="9"/>
    <x v="0"/>
    <s v="MtCO2e"/>
    <x v="16"/>
    <n v="0"/>
  </r>
  <r>
    <x v="101"/>
    <s v="Climate Watch"/>
    <x v="9"/>
    <x v="0"/>
    <s v="MtCO2e"/>
    <x v="17"/>
    <n v="0"/>
  </r>
  <r>
    <x v="101"/>
    <s v="Climate Watch"/>
    <x v="9"/>
    <x v="0"/>
    <s v="MtCO2e"/>
    <x v="18"/>
    <n v="0"/>
  </r>
  <r>
    <x v="101"/>
    <s v="Climate Watch"/>
    <x v="9"/>
    <x v="0"/>
    <s v="MtCO2e"/>
    <x v="19"/>
    <n v="0.03"/>
  </r>
  <r>
    <x v="101"/>
    <s v="Climate Watch"/>
    <x v="4"/>
    <x v="1"/>
    <s v="MtCO2e"/>
    <x v="0"/>
    <n v="0.01"/>
  </r>
  <r>
    <x v="101"/>
    <s v="Climate Watch"/>
    <x v="4"/>
    <x v="1"/>
    <s v="MtCO2e"/>
    <x v="1"/>
    <n v="0.01"/>
  </r>
  <r>
    <x v="101"/>
    <s v="Climate Watch"/>
    <x v="4"/>
    <x v="1"/>
    <s v="MtCO2e"/>
    <x v="2"/>
    <n v="0.01"/>
  </r>
  <r>
    <x v="101"/>
    <s v="Climate Watch"/>
    <x v="4"/>
    <x v="1"/>
    <s v="MtCO2e"/>
    <x v="3"/>
    <n v="0.01"/>
  </r>
  <r>
    <x v="101"/>
    <s v="Climate Watch"/>
    <x v="4"/>
    <x v="1"/>
    <s v="MtCO2e"/>
    <x v="4"/>
    <n v="0.01"/>
  </r>
  <r>
    <x v="101"/>
    <s v="Climate Watch"/>
    <x v="4"/>
    <x v="1"/>
    <s v="MtCO2e"/>
    <x v="5"/>
    <n v="0.01"/>
  </r>
  <r>
    <x v="101"/>
    <s v="Climate Watch"/>
    <x v="4"/>
    <x v="1"/>
    <s v="MtCO2e"/>
    <x v="6"/>
    <n v="0.01"/>
  </r>
  <r>
    <x v="101"/>
    <s v="Climate Watch"/>
    <x v="4"/>
    <x v="1"/>
    <s v="MtCO2e"/>
    <x v="7"/>
    <n v="0.01"/>
  </r>
  <r>
    <x v="101"/>
    <s v="Climate Watch"/>
    <x v="4"/>
    <x v="1"/>
    <s v="MtCO2e"/>
    <x v="8"/>
    <n v="0.01"/>
  </r>
  <r>
    <x v="101"/>
    <s v="Climate Watch"/>
    <x v="4"/>
    <x v="1"/>
    <s v="MtCO2e"/>
    <x v="9"/>
    <n v="0.01"/>
  </r>
  <r>
    <x v="101"/>
    <s v="Climate Watch"/>
    <x v="4"/>
    <x v="1"/>
    <s v="MtCO2e"/>
    <x v="10"/>
    <n v="0.01"/>
  </r>
  <r>
    <x v="101"/>
    <s v="Climate Watch"/>
    <x v="4"/>
    <x v="1"/>
    <s v="MtCO2e"/>
    <x v="11"/>
    <n v="0.01"/>
  </r>
  <r>
    <x v="101"/>
    <s v="Climate Watch"/>
    <x v="4"/>
    <x v="1"/>
    <s v="MtCO2e"/>
    <x v="12"/>
    <n v="0.01"/>
  </r>
  <r>
    <x v="101"/>
    <s v="Climate Watch"/>
    <x v="4"/>
    <x v="1"/>
    <s v="MtCO2e"/>
    <x v="13"/>
    <n v="0.01"/>
  </r>
  <r>
    <x v="101"/>
    <s v="Climate Watch"/>
    <x v="4"/>
    <x v="1"/>
    <s v="MtCO2e"/>
    <x v="14"/>
    <n v="0.01"/>
  </r>
  <r>
    <x v="101"/>
    <s v="Climate Watch"/>
    <x v="4"/>
    <x v="1"/>
    <s v="MtCO2e"/>
    <x v="15"/>
    <n v="0.01"/>
  </r>
  <r>
    <x v="101"/>
    <s v="Climate Watch"/>
    <x v="4"/>
    <x v="1"/>
    <s v="MtCO2e"/>
    <x v="16"/>
    <n v="0.01"/>
  </r>
  <r>
    <x v="101"/>
    <s v="Climate Watch"/>
    <x v="4"/>
    <x v="1"/>
    <s v="MtCO2e"/>
    <x v="17"/>
    <n v="0.01"/>
  </r>
  <r>
    <x v="101"/>
    <s v="Climate Watch"/>
    <x v="4"/>
    <x v="1"/>
    <s v="MtCO2e"/>
    <x v="18"/>
    <n v="0.01"/>
  </r>
  <r>
    <x v="101"/>
    <s v="Climate Watch"/>
    <x v="4"/>
    <x v="1"/>
    <s v="MtCO2e"/>
    <x v="19"/>
    <n v="0.01"/>
  </r>
  <r>
    <x v="101"/>
    <s v="Climate Watch"/>
    <x v="11"/>
    <x v="3"/>
    <s v="MtCO2e"/>
    <x v="0"/>
    <n v="0.01"/>
  </r>
  <r>
    <x v="101"/>
    <s v="Climate Watch"/>
    <x v="11"/>
    <x v="3"/>
    <s v="MtCO2e"/>
    <x v="1"/>
    <n v="0.01"/>
  </r>
  <r>
    <x v="101"/>
    <s v="Climate Watch"/>
    <x v="11"/>
    <x v="3"/>
    <s v="MtCO2e"/>
    <x v="2"/>
    <n v="0.01"/>
  </r>
  <r>
    <x v="101"/>
    <s v="Climate Watch"/>
    <x v="11"/>
    <x v="3"/>
    <s v="MtCO2e"/>
    <x v="3"/>
    <n v="0.01"/>
  </r>
  <r>
    <x v="101"/>
    <s v="Climate Watch"/>
    <x v="11"/>
    <x v="3"/>
    <s v="MtCO2e"/>
    <x v="4"/>
    <n v="0.01"/>
  </r>
  <r>
    <x v="101"/>
    <s v="Climate Watch"/>
    <x v="11"/>
    <x v="3"/>
    <s v="MtCO2e"/>
    <x v="5"/>
    <n v="0.01"/>
  </r>
  <r>
    <x v="101"/>
    <s v="Climate Watch"/>
    <x v="11"/>
    <x v="3"/>
    <s v="MtCO2e"/>
    <x v="6"/>
    <n v="0.01"/>
  </r>
  <r>
    <x v="101"/>
    <s v="Climate Watch"/>
    <x v="11"/>
    <x v="3"/>
    <s v="MtCO2e"/>
    <x v="7"/>
    <n v="0.01"/>
  </r>
  <r>
    <x v="101"/>
    <s v="Climate Watch"/>
    <x v="11"/>
    <x v="3"/>
    <s v="MtCO2e"/>
    <x v="8"/>
    <n v="0.01"/>
  </r>
  <r>
    <x v="101"/>
    <s v="Climate Watch"/>
    <x v="11"/>
    <x v="3"/>
    <s v="MtCO2e"/>
    <x v="9"/>
    <n v="0.01"/>
  </r>
  <r>
    <x v="101"/>
    <s v="Climate Watch"/>
    <x v="11"/>
    <x v="3"/>
    <s v="MtCO2e"/>
    <x v="10"/>
    <n v="0.01"/>
  </r>
  <r>
    <x v="101"/>
    <s v="Climate Watch"/>
    <x v="11"/>
    <x v="3"/>
    <s v="MtCO2e"/>
    <x v="11"/>
    <n v="0.01"/>
  </r>
  <r>
    <x v="101"/>
    <s v="Climate Watch"/>
    <x v="11"/>
    <x v="3"/>
    <s v="MtCO2e"/>
    <x v="12"/>
    <n v="0.01"/>
  </r>
  <r>
    <x v="101"/>
    <s v="Climate Watch"/>
    <x v="11"/>
    <x v="3"/>
    <s v="MtCO2e"/>
    <x v="13"/>
    <n v="0.01"/>
  </r>
  <r>
    <x v="101"/>
    <s v="Climate Watch"/>
    <x v="11"/>
    <x v="3"/>
    <s v="MtCO2e"/>
    <x v="14"/>
    <n v="0.01"/>
  </r>
  <r>
    <x v="101"/>
    <s v="Climate Watch"/>
    <x v="11"/>
    <x v="3"/>
    <s v="MtCO2e"/>
    <x v="15"/>
    <n v="0.01"/>
  </r>
  <r>
    <x v="101"/>
    <s v="Climate Watch"/>
    <x v="11"/>
    <x v="3"/>
    <s v="MtCO2e"/>
    <x v="16"/>
    <n v="0.01"/>
  </r>
  <r>
    <x v="101"/>
    <s v="Climate Watch"/>
    <x v="11"/>
    <x v="3"/>
    <s v="MtCO2e"/>
    <x v="17"/>
    <n v="0.01"/>
  </r>
  <r>
    <x v="101"/>
    <s v="Climate Watch"/>
    <x v="11"/>
    <x v="3"/>
    <s v="MtCO2e"/>
    <x v="18"/>
    <n v="0.01"/>
  </r>
  <r>
    <x v="101"/>
    <s v="Climate Watch"/>
    <x v="11"/>
    <x v="3"/>
    <s v="MtCO2e"/>
    <x v="19"/>
    <n v="0.01"/>
  </r>
  <r>
    <x v="101"/>
    <s v="Climate Watch"/>
    <x v="9"/>
    <x v="2"/>
    <s v="MtCO2e"/>
    <x v="0"/>
    <n v="0"/>
  </r>
  <r>
    <x v="101"/>
    <s v="Climate Watch"/>
    <x v="9"/>
    <x v="2"/>
    <s v="MtCO2e"/>
    <x v="1"/>
    <n v="0"/>
  </r>
  <r>
    <x v="101"/>
    <s v="Climate Watch"/>
    <x v="9"/>
    <x v="2"/>
    <s v="MtCO2e"/>
    <x v="2"/>
    <n v="0"/>
  </r>
  <r>
    <x v="101"/>
    <s v="Climate Watch"/>
    <x v="9"/>
    <x v="2"/>
    <s v="MtCO2e"/>
    <x v="3"/>
    <n v="0"/>
  </r>
  <r>
    <x v="101"/>
    <s v="Climate Watch"/>
    <x v="9"/>
    <x v="2"/>
    <s v="MtCO2e"/>
    <x v="4"/>
    <n v="0"/>
  </r>
  <r>
    <x v="101"/>
    <s v="Climate Watch"/>
    <x v="9"/>
    <x v="2"/>
    <s v="MtCO2e"/>
    <x v="5"/>
    <n v="0"/>
  </r>
  <r>
    <x v="101"/>
    <s v="Climate Watch"/>
    <x v="9"/>
    <x v="2"/>
    <s v="MtCO2e"/>
    <x v="6"/>
    <n v="0"/>
  </r>
  <r>
    <x v="101"/>
    <s v="Climate Watch"/>
    <x v="9"/>
    <x v="2"/>
    <s v="MtCO2e"/>
    <x v="7"/>
    <n v="0"/>
  </r>
  <r>
    <x v="101"/>
    <s v="Climate Watch"/>
    <x v="9"/>
    <x v="2"/>
    <s v="MtCO2e"/>
    <x v="8"/>
    <n v="0"/>
  </r>
  <r>
    <x v="101"/>
    <s v="Climate Watch"/>
    <x v="9"/>
    <x v="2"/>
    <s v="MtCO2e"/>
    <x v="9"/>
    <n v="0"/>
  </r>
  <r>
    <x v="101"/>
    <s v="Climate Watch"/>
    <x v="9"/>
    <x v="2"/>
    <s v="MtCO2e"/>
    <x v="10"/>
    <n v="0"/>
  </r>
  <r>
    <x v="101"/>
    <s v="Climate Watch"/>
    <x v="9"/>
    <x v="2"/>
    <s v="MtCO2e"/>
    <x v="11"/>
    <n v="0"/>
  </r>
  <r>
    <x v="101"/>
    <s v="Climate Watch"/>
    <x v="9"/>
    <x v="2"/>
    <s v="MtCO2e"/>
    <x v="12"/>
    <n v="0"/>
  </r>
  <r>
    <x v="101"/>
    <s v="Climate Watch"/>
    <x v="9"/>
    <x v="2"/>
    <s v="MtCO2e"/>
    <x v="13"/>
    <n v="0"/>
  </r>
  <r>
    <x v="101"/>
    <s v="Climate Watch"/>
    <x v="9"/>
    <x v="2"/>
    <s v="MtCO2e"/>
    <x v="14"/>
    <n v="0"/>
  </r>
  <r>
    <x v="101"/>
    <s v="Climate Watch"/>
    <x v="9"/>
    <x v="2"/>
    <s v="MtCO2e"/>
    <x v="15"/>
    <n v="0"/>
  </r>
  <r>
    <x v="101"/>
    <s v="Climate Watch"/>
    <x v="9"/>
    <x v="2"/>
    <s v="MtCO2e"/>
    <x v="16"/>
    <n v="0"/>
  </r>
  <r>
    <x v="101"/>
    <s v="Climate Watch"/>
    <x v="9"/>
    <x v="2"/>
    <s v="MtCO2e"/>
    <x v="17"/>
    <n v="0"/>
  </r>
  <r>
    <x v="101"/>
    <s v="Climate Watch"/>
    <x v="9"/>
    <x v="2"/>
    <s v="MtCO2e"/>
    <x v="18"/>
    <n v="0"/>
  </r>
  <r>
    <x v="101"/>
    <s v="Climate Watch"/>
    <x v="9"/>
    <x v="2"/>
    <s v="MtCO2e"/>
    <x v="19"/>
    <n v="0"/>
  </r>
  <r>
    <x v="101"/>
    <s v="Climate Watch"/>
    <x v="10"/>
    <x v="1"/>
    <s v="MtCO2e"/>
    <x v="0"/>
    <n v="0"/>
  </r>
  <r>
    <x v="101"/>
    <s v="Climate Watch"/>
    <x v="10"/>
    <x v="1"/>
    <s v="MtCO2e"/>
    <x v="1"/>
    <n v="0"/>
  </r>
  <r>
    <x v="101"/>
    <s v="Climate Watch"/>
    <x v="10"/>
    <x v="1"/>
    <s v="MtCO2e"/>
    <x v="2"/>
    <n v="0"/>
  </r>
  <r>
    <x v="101"/>
    <s v="Climate Watch"/>
    <x v="10"/>
    <x v="1"/>
    <s v="MtCO2e"/>
    <x v="3"/>
    <n v="0"/>
  </r>
  <r>
    <x v="101"/>
    <s v="Climate Watch"/>
    <x v="10"/>
    <x v="1"/>
    <s v="MtCO2e"/>
    <x v="4"/>
    <n v="0"/>
  </r>
  <r>
    <x v="101"/>
    <s v="Climate Watch"/>
    <x v="10"/>
    <x v="1"/>
    <s v="MtCO2e"/>
    <x v="5"/>
    <n v="0"/>
  </r>
  <r>
    <x v="101"/>
    <s v="Climate Watch"/>
    <x v="10"/>
    <x v="1"/>
    <s v="MtCO2e"/>
    <x v="6"/>
    <n v="0"/>
  </r>
  <r>
    <x v="101"/>
    <s v="Climate Watch"/>
    <x v="10"/>
    <x v="1"/>
    <s v="MtCO2e"/>
    <x v="7"/>
    <n v="0"/>
  </r>
  <r>
    <x v="101"/>
    <s v="Climate Watch"/>
    <x v="10"/>
    <x v="1"/>
    <s v="MtCO2e"/>
    <x v="8"/>
    <n v="0"/>
  </r>
  <r>
    <x v="101"/>
    <s v="Climate Watch"/>
    <x v="10"/>
    <x v="1"/>
    <s v="MtCO2e"/>
    <x v="9"/>
    <n v="0"/>
  </r>
  <r>
    <x v="101"/>
    <s v="Climate Watch"/>
    <x v="10"/>
    <x v="1"/>
    <s v="MtCO2e"/>
    <x v="10"/>
    <n v="0"/>
  </r>
  <r>
    <x v="101"/>
    <s v="Climate Watch"/>
    <x v="10"/>
    <x v="1"/>
    <s v="MtCO2e"/>
    <x v="11"/>
    <n v="0"/>
  </r>
  <r>
    <x v="101"/>
    <s v="Climate Watch"/>
    <x v="10"/>
    <x v="1"/>
    <s v="MtCO2e"/>
    <x v="12"/>
    <n v="0"/>
  </r>
  <r>
    <x v="101"/>
    <s v="Climate Watch"/>
    <x v="10"/>
    <x v="1"/>
    <s v="MtCO2e"/>
    <x v="13"/>
    <n v="0"/>
  </r>
  <r>
    <x v="101"/>
    <s v="Climate Watch"/>
    <x v="10"/>
    <x v="1"/>
    <s v="MtCO2e"/>
    <x v="14"/>
    <n v="0"/>
  </r>
  <r>
    <x v="101"/>
    <s v="Climate Watch"/>
    <x v="10"/>
    <x v="1"/>
    <s v="MtCO2e"/>
    <x v="15"/>
    <n v="0"/>
  </r>
  <r>
    <x v="101"/>
    <s v="Climate Watch"/>
    <x v="10"/>
    <x v="1"/>
    <s v="MtCO2e"/>
    <x v="16"/>
    <n v="0"/>
  </r>
  <r>
    <x v="101"/>
    <s v="Climate Watch"/>
    <x v="10"/>
    <x v="1"/>
    <s v="MtCO2e"/>
    <x v="17"/>
    <n v="0"/>
  </r>
  <r>
    <x v="101"/>
    <s v="Climate Watch"/>
    <x v="10"/>
    <x v="1"/>
    <s v="MtCO2e"/>
    <x v="18"/>
    <n v="0"/>
  </r>
  <r>
    <x v="101"/>
    <s v="Climate Watch"/>
    <x v="10"/>
    <x v="1"/>
    <s v="MtCO2e"/>
    <x v="19"/>
    <n v="0"/>
  </r>
  <r>
    <x v="101"/>
    <s v="Climate Watch"/>
    <x v="8"/>
    <x v="1"/>
    <s v="MtCO2e"/>
    <x v="0"/>
    <n v="0"/>
  </r>
  <r>
    <x v="101"/>
    <s v="Climate Watch"/>
    <x v="8"/>
    <x v="1"/>
    <s v="MtCO2e"/>
    <x v="1"/>
    <n v="0"/>
  </r>
  <r>
    <x v="101"/>
    <s v="Climate Watch"/>
    <x v="8"/>
    <x v="1"/>
    <s v="MtCO2e"/>
    <x v="2"/>
    <n v="0"/>
  </r>
  <r>
    <x v="101"/>
    <s v="Climate Watch"/>
    <x v="8"/>
    <x v="1"/>
    <s v="MtCO2e"/>
    <x v="3"/>
    <n v="0"/>
  </r>
  <r>
    <x v="101"/>
    <s v="Climate Watch"/>
    <x v="8"/>
    <x v="1"/>
    <s v="MtCO2e"/>
    <x v="4"/>
    <n v="0"/>
  </r>
  <r>
    <x v="101"/>
    <s v="Climate Watch"/>
    <x v="8"/>
    <x v="1"/>
    <s v="MtCO2e"/>
    <x v="5"/>
    <n v="0"/>
  </r>
  <r>
    <x v="101"/>
    <s v="Climate Watch"/>
    <x v="8"/>
    <x v="1"/>
    <s v="MtCO2e"/>
    <x v="6"/>
    <n v="0"/>
  </r>
  <r>
    <x v="101"/>
    <s v="Climate Watch"/>
    <x v="8"/>
    <x v="1"/>
    <s v="MtCO2e"/>
    <x v="7"/>
    <n v="0"/>
  </r>
  <r>
    <x v="101"/>
    <s v="Climate Watch"/>
    <x v="8"/>
    <x v="1"/>
    <s v="MtCO2e"/>
    <x v="8"/>
    <n v="0"/>
  </r>
  <r>
    <x v="101"/>
    <s v="Climate Watch"/>
    <x v="8"/>
    <x v="1"/>
    <s v="MtCO2e"/>
    <x v="9"/>
    <n v="0"/>
  </r>
  <r>
    <x v="101"/>
    <s v="Climate Watch"/>
    <x v="8"/>
    <x v="1"/>
    <s v="MtCO2e"/>
    <x v="10"/>
    <n v="0"/>
  </r>
  <r>
    <x v="101"/>
    <s v="Climate Watch"/>
    <x v="8"/>
    <x v="1"/>
    <s v="MtCO2e"/>
    <x v="11"/>
    <n v="0"/>
  </r>
  <r>
    <x v="101"/>
    <s v="Climate Watch"/>
    <x v="8"/>
    <x v="1"/>
    <s v="MtCO2e"/>
    <x v="12"/>
    <n v="0"/>
  </r>
  <r>
    <x v="101"/>
    <s v="Climate Watch"/>
    <x v="8"/>
    <x v="1"/>
    <s v="MtCO2e"/>
    <x v="13"/>
    <n v="0"/>
  </r>
  <r>
    <x v="101"/>
    <s v="Climate Watch"/>
    <x v="8"/>
    <x v="1"/>
    <s v="MtCO2e"/>
    <x v="14"/>
    <n v="0"/>
  </r>
  <r>
    <x v="101"/>
    <s v="Climate Watch"/>
    <x v="8"/>
    <x v="1"/>
    <s v="MtCO2e"/>
    <x v="15"/>
    <n v="0"/>
  </r>
  <r>
    <x v="101"/>
    <s v="Climate Watch"/>
    <x v="8"/>
    <x v="1"/>
    <s v="MtCO2e"/>
    <x v="16"/>
    <n v="0"/>
  </r>
  <r>
    <x v="101"/>
    <s v="Climate Watch"/>
    <x v="8"/>
    <x v="1"/>
    <s v="MtCO2e"/>
    <x v="17"/>
    <n v="0"/>
  </r>
  <r>
    <x v="101"/>
    <s v="Climate Watch"/>
    <x v="8"/>
    <x v="1"/>
    <s v="MtCO2e"/>
    <x v="18"/>
    <n v="0"/>
  </r>
  <r>
    <x v="101"/>
    <s v="Climate Watch"/>
    <x v="8"/>
    <x v="1"/>
    <s v="MtCO2e"/>
    <x v="19"/>
    <n v="0"/>
  </r>
  <r>
    <x v="101"/>
    <s v="Climate Watch"/>
    <x v="13"/>
    <x v="1"/>
    <s v="MtCO2e"/>
    <x v="0"/>
    <n v="0"/>
  </r>
  <r>
    <x v="101"/>
    <s v="Climate Watch"/>
    <x v="13"/>
    <x v="1"/>
    <s v="MtCO2e"/>
    <x v="1"/>
    <n v="0"/>
  </r>
  <r>
    <x v="101"/>
    <s v="Climate Watch"/>
    <x v="13"/>
    <x v="1"/>
    <s v="MtCO2e"/>
    <x v="2"/>
    <n v="0"/>
  </r>
  <r>
    <x v="101"/>
    <s v="Climate Watch"/>
    <x v="13"/>
    <x v="1"/>
    <s v="MtCO2e"/>
    <x v="3"/>
    <n v="0"/>
  </r>
  <r>
    <x v="101"/>
    <s v="Climate Watch"/>
    <x v="13"/>
    <x v="1"/>
    <s v="MtCO2e"/>
    <x v="4"/>
    <n v="0"/>
  </r>
  <r>
    <x v="101"/>
    <s v="Climate Watch"/>
    <x v="13"/>
    <x v="1"/>
    <s v="MtCO2e"/>
    <x v="5"/>
    <n v="0"/>
  </r>
  <r>
    <x v="101"/>
    <s v="Climate Watch"/>
    <x v="13"/>
    <x v="1"/>
    <s v="MtCO2e"/>
    <x v="6"/>
    <n v="0"/>
  </r>
  <r>
    <x v="101"/>
    <s v="Climate Watch"/>
    <x v="13"/>
    <x v="1"/>
    <s v="MtCO2e"/>
    <x v="7"/>
    <n v="0"/>
  </r>
  <r>
    <x v="101"/>
    <s v="Climate Watch"/>
    <x v="13"/>
    <x v="1"/>
    <s v="MtCO2e"/>
    <x v="8"/>
    <n v="0"/>
  </r>
  <r>
    <x v="101"/>
    <s v="Climate Watch"/>
    <x v="13"/>
    <x v="1"/>
    <s v="MtCO2e"/>
    <x v="9"/>
    <n v="0"/>
  </r>
  <r>
    <x v="101"/>
    <s v="Climate Watch"/>
    <x v="13"/>
    <x v="1"/>
    <s v="MtCO2e"/>
    <x v="10"/>
    <n v="0"/>
  </r>
  <r>
    <x v="101"/>
    <s v="Climate Watch"/>
    <x v="13"/>
    <x v="1"/>
    <s v="MtCO2e"/>
    <x v="11"/>
    <n v="0"/>
  </r>
  <r>
    <x v="101"/>
    <s v="Climate Watch"/>
    <x v="13"/>
    <x v="1"/>
    <s v="MtCO2e"/>
    <x v="12"/>
    <n v="0"/>
  </r>
  <r>
    <x v="101"/>
    <s v="Climate Watch"/>
    <x v="13"/>
    <x v="1"/>
    <s v="MtCO2e"/>
    <x v="13"/>
    <n v="0"/>
  </r>
  <r>
    <x v="101"/>
    <s v="Climate Watch"/>
    <x v="13"/>
    <x v="1"/>
    <s v="MtCO2e"/>
    <x v="14"/>
    <n v="0"/>
  </r>
  <r>
    <x v="101"/>
    <s v="Climate Watch"/>
    <x v="13"/>
    <x v="1"/>
    <s v="MtCO2e"/>
    <x v="15"/>
    <n v="0"/>
  </r>
  <r>
    <x v="101"/>
    <s v="Climate Watch"/>
    <x v="13"/>
    <x v="1"/>
    <s v="MtCO2e"/>
    <x v="16"/>
    <n v="0"/>
  </r>
  <r>
    <x v="101"/>
    <s v="Climate Watch"/>
    <x v="13"/>
    <x v="1"/>
    <s v="MtCO2e"/>
    <x v="17"/>
    <n v="0"/>
  </r>
  <r>
    <x v="101"/>
    <s v="Climate Watch"/>
    <x v="13"/>
    <x v="1"/>
    <s v="MtCO2e"/>
    <x v="18"/>
    <n v="0"/>
  </r>
  <r>
    <x v="101"/>
    <s v="Climate Watch"/>
    <x v="13"/>
    <x v="1"/>
    <s v="MtCO2e"/>
    <x v="19"/>
    <n v="0"/>
  </r>
  <r>
    <x v="101"/>
    <s v="Climate Watch"/>
    <x v="7"/>
    <x v="1"/>
    <s v="MtCO2e"/>
    <x v="0"/>
    <n v="0"/>
  </r>
  <r>
    <x v="101"/>
    <s v="Climate Watch"/>
    <x v="7"/>
    <x v="1"/>
    <s v="MtCO2e"/>
    <x v="1"/>
    <n v="0"/>
  </r>
  <r>
    <x v="101"/>
    <s v="Climate Watch"/>
    <x v="7"/>
    <x v="1"/>
    <s v="MtCO2e"/>
    <x v="2"/>
    <n v="0"/>
  </r>
  <r>
    <x v="101"/>
    <s v="Climate Watch"/>
    <x v="7"/>
    <x v="1"/>
    <s v="MtCO2e"/>
    <x v="3"/>
    <n v="0"/>
  </r>
  <r>
    <x v="101"/>
    <s v="Climate Watch"/>
    <x v="7"/>
    <x v="1"/>
    <s v="MtCO2e"/>
    <x v="4"/>
    <n v="0"/>
  </r>
  <r>
    <x v="101"/>
    <s v="Climate Watch"/>
    <x v="7"/>
    <x v="1"/>
    <s v="MtCO2e"/>
    <x v="5"/>
    <n v="0"/>
  </r>
  <r>
    <x v="101"/>
    <s v="Climate Watch"/>
    <x v="7"/>
    <x v="1"/>
    <s v="MtCO2e"/>
    <x v="6"/>
    <n v="0"/>
  </r>
  <r>
    <x v="101"/>
    <s v="Climate Watch"/>
    <x v="7"/>
    <x v="1"/>
    <s v="MtCO2e"/>
    <x v="7"/>
    <n v="0"/>
  </r>
  <r>
    <x v="101"/>
    <s v="Climate Watch"/>
    <x v="7"/>
    <x v="1"/>
    <s v="MtCO2e"/>
    <x v="8"/>
    <n v="0"/>
  </r>
  <r>
    <x v="101"/>
    <s v="Climate Watch"/>
    <x v="7"/>
    <x v="1"/>
    <s v="MtCO2e"/>
    <x v="9"/>
    <n v="0"/>
  </r>
  <r>
    <x v="101"/>
    <s v="Climate Watch"/>
    <x v="7"/>
    <x v="1"/>
    <s v="MtCO2e"/>
    <x v="10"/>
    <n v="0"/>
  </r>
  <r>
    <x v="101"/>
    <s v="Climate Watch"/>
    <x v="7"/>
    <x v="1"/>
    <s v="MtCO2e"/>
    <x v="11"/>
    <n v="0"/>
  </r>
  <r>
    <x v="101"/>
    <s v="Climate Watch"/>
    <x v="7"/>
    <x v="1"/>
    <s v="MtCO2e"/>
    <x v="12"/>
    <n v="0"/>
  </r>
  <r>
    <x v="101"/>
    <s v="Climate Watch"/>
    <x v="7"/>
    <x v="1"/>
    <s v="MtCO2e"/>
    <x v="13"/>
    <n v="0"/>
  </r>
  <r>
    <x v="101"/>
    <s v="Climate Watch"/>
    <x v="7"/>
    <x v="1"/>
    <s v="MtCO2e"/>
    <x v="14"/>
    <n v="0"/>
  </r>
  <r>
    <x v="101"/>
    <s v="Climate Watch"/>
    <x v="7"/>
    <x v="1"/>
    <s v="MtCO2e"/>
    <x v="15"/>
    <n v="0"/>
  </r>
  <r>
    <x v="101"/>
    <s v="Climate Watch"/>
    <x v="7"/>
    <x v="1"/>
    <s v="MtCO2e"/>
    <x v="16"/>
    <n v="0"/>
  </r>
  <r>
    <x v="101"/>
    <s v="Climate Watch"/>
    <x v="7"/>
    <x v="1"/>
    <s v="MtCO2e"/>
    <x v="17"/>
    <n v="0"/>
  </r>
  <r>
    <x v="101"/>
    <s v="Climate Watch"/>
    <x v="7"/>
    <x v="1"/>
    <s v="MtCO2e"/>
    <x v="18"/>
    <n v="0"/>
  </r>
  <r>
    <x v="101"/>
    <s v="Climate Watch"/>
    <x v="7"/>
    <x v="1"/>
    <s v="MtCO2e"/>
    <x v="19"/>
    <n v="0"/>
  </r>
  <r>
    <x v="101"/>
    <s v="Climate Watch"/>
    <x v="12"/>
    <x v="1"/>
    <s v="MtCO2e"/>
    <x v="0"/>
    <n v="0"/>
  </r>
  <r>
    <x v="101"/>
    <s v="Climate Watch"/>
    <x v="12"/>
    <x v="1"/>
    <s v="MtCO2e"/>
    <x v="1"/>
    <n v="0"/>
  </r>
  <r>
    <x v="101"/>
    <s v="Climate Watch"/>
    <x v="12"/>
    <x v="1"/>
    <s v="MtCO2e"/>
    <x v="2"/>
    <n v="0"/>
  </r>
  <r>
    <x v="101"/>
    <s v="Climate Watch"/>
    <x v="12"/>
    <x v="1"/>
    <s v="MtCO2e"/>
    <x v="3"/>
    <n v="0"/>
  </r>
  <r>
    <x v="101"/>
    <s v="Climate Watch"/>
    <x v="12"/>
    <x v="1"/>
    <s v="MtCO2e"/>
    <x v="4"/>
    <n v="0"/>
  </r>
  <r>
    <x v="101"/>
    <s v="Climate Watch"/>
    <x v="12"/>
    <x v="1"/>
    <s v="MtCO2e"/>
    <x v="5"/>
    <n v="0"/>
  </r>
  <r>
    <x v="101"/>
    <s v="Climate Watch"/>
    <x v="12"/>
    <x v="1"/>
    <s v="MtCO2e"/>
    <x v="6"/>
    <n v="0"/>
  </r>
  <r>
    <x v="101"/>
    <s v="Climate Watch"/>
    <x v="12"/>
    <x v="1"/>
    <s v="MtCO2e"/>
    <x v="7"/>
    <n v="0"/>
  </r>
  <r>
    <x v="101"/>
    <s v="Climate Watch"/>
    <x v="12"/>
    <x v="1"/>
    <s v="MtCO2e"/>
    <x v="8"/>
    <n v="0"/>
  </r>
  <r>
    <x v="101"/>
    <s v="Climate Watch"/>
    <x v="12"/>
    <x v="1"/>
    <s v="MtCO2e"/>
    <x v="9"/>
    <n v="0"/>
  </r>
  <r>
    <x v="101"/>
    <s v="Climate Watch"/>
    <x v="12"/>
    <x v="1"/>
    <s v="MtCO2e"/>
    <x v="10"/>
    <n v="0"/>
  </r>
  <r>
    <x v="101"/>
    <s v="Climate Watch"/>
    <x v="12"/>
    <x v="1"/>
    <s v="MtCO2e"/>
    <x v="11"/>
    <n v="0"/>
  </r>
  <r>
    <x v="101"/>
    <s v="Climate Watch"/>
    <x v="12"/>
    <x v="1"/>
    <s v="MtCO2e"/>
    <x v="12"/>
    <n v="0"/>
  </r>
  <r>
    <x v="101"/>
    <s v="Climate Watch"/>
    <x v="12"/>
    <x v="1"/>
    <s v="MtCO2e"/>
    <x v="13"/>
    <n v="0"/>
  </r>
  <r>
    <x v="101"/>
    <s v="Climate Watch"/>
    <x v="12"/>
    <x v="1"/>
    <s v="MtCO2e"/>
    <x v="14"/>
    <n v="0"/>
  </r>
  <r>
    <x v="101"/>
    <s v="Climate Watch"/>
    <x v="12"/>
    <x v="1"/>
    <s v="MtCO2e"/>
    <x v="15"/>
    <n v="0"/>
  </r>
  <r>
    <x v="101"/>
    <s v="Climate Watch"/>
    <x v="12"/>
    <x v="1"/>
    <s v="MtCO2e"/>
    <x v="16"/>
    <n v="0"/>
  </r>
  <r>
    <x v="101"/>
    <s v="Climate Watch"/>
    <x v="12"/>
    <x v="1"/>
    <s v="MtCO2e"/>
    <x v="17"/>
    <n v="0"/>
  </r>
  <r>
    <x v="101"/>
    <s v="Climate Watch"/>
    <x v="12"/>
    <x v="1"/>
    <s v="MtCO2e"/>
    <x v="18"/>
    <n v="0"/>
  </r>
  <r>
    <x v="101"/>
    <s v="Climate Watch"/>
    <x v="12"/>
    <x v="1"/>
    <s v="MtCO2e"/>
    <x v="19"/>
    <n v="0"/>
  </r>
  <r>
    <x v="101"/>
    <s v="Climate Watch"/>
    <x v="9"/>
    <x v="1"/>
    <s v="MtCO2e"/>
    <x v="0"/>
    <n v="0"/>
  </r>
  <r>
    <x v="101"/>
    <s v="Climate Watch"/>
    <x v="9"/>
    <x v="1"/>
    <s v="MtCO2e"/>
    <x v="1"/>
    <n v="0"/>
  </r>
  <r>
    <x v="101"/>
    <s v="Climate Watch"/>
    <x v="9"/>
    <x v="1"/>
    <s v="MtCO2e"/>
    <x v="2"/>
    <n v="0"/>
  </r>
  <r>
    <x v="101"/>
    <s v="Climate Watch"/>
    <x v="9"/>
    <x v="1"/>
    <s v="MtCO2e"/>
    <x v="3"/>
    <n v="0"/>
  </r>
  <r>
    <x v="101"/>
    <s v="Climate Watch"/>
    <x v="9"/>
    <x v="1"/>
    <s v="MtCO2e"/>
    <x v="4"/>
    <n v="0"/>
  </r>
  <r>
    <x v="101"/>
    <s v="Climate Watch"/>
    <x v="9"/>
    <x v="1"/>
    <s v="MtCO2e"/>
    <x v="5"/>
    <n v="0"/>
  </r>
  <r>
    <x v="101"/>
    <s v="Climate Watch"/>
    <x v="9"/>
    <x v="1"/>
    <s v="MtCO2e"/>
    <x v="6"/>
    <n v="0"/>
  </r>
  <r>
    <x v="101"/>
    <s v="Climate Watch"/>
    <x v="9"/>
    <x v="1"/>
    <s v="MtCO2e"/>
    <x v="7"/>
    <n v="0"/>
  </r>
  <r>
    <x v="101"/>
    <s v="Climate Watch"/>
    <x v="9"/>
    <x v="1"/>
    <s v="MtCO2e"/>
    <x v="8"/>
    <n v="0"/>
  </r>
  <r>
    <x v="101"/>
    <s v="Climate Watch"/>
    <x v="9"/>
    <x v="1"/>
    <s v="MtCO2e"/>
    <x v="9"/>
    <n v="0"/>
  </r>
  <r>
    <x v="101"/>
    <s v="Climate Watch"/>
    <x v="9"/>
    <x v="1"/>
    <s v="MtCO2e"/>
    <x v="10"/>
    <n v="0"/>
  </r>
  <r>
    <x v="101"/>
    <s v="Climate Watch"/>
    <x v="9"/>
    <x v="1"/>
    <s v="MtCO2e"/>
    <x v="11"/>
    <n v="0"/>
  </r>
  <r>
    <x v="101"/>
    <s v="Climate Watch"/>
    <x v="9"/>
    <x v="1"/>
    <s v="MtCO2e"/>
    <x v="12"/>
    <n v="0"/>
  </r>
  <r>
    <x v="101"/>
    <s v="Climate Watch"/>
    <x v="9"/>
    <x v="1"/>
    <s v="MtCO2e"/>
    <x v="13"/>
    <n v="0"/>
  </r>
  <r>
    <x v="101"/>
    <s v="Climate Watch"/>
    <x v="9"/>
    <x v="1"/>
    <s v="MtCO2e"/>
    <x v="14"/>
    <n v="0"/>
  </r>
  <r>
    <x v="101"/>
    <s v="Climate Watch"/>
    <x v="9"/>
    <x v="1"/>
    <s v="MtCO2e"/>
    <x v="15"/>
    <n v="0"/>
  </r>
  <r>
    <x v="101"/>
    <s v="Climate Watch"/>
    <x v="9"/>
    <x v="1"/>
    <s v="MtCO2e"/>
    <x v="16"/>
    <n v="0"/>
  </r>
  <r>
    <x v="101"/>
    <s v="Climate Watch"/>
    <x v="9"/>
    <x v="1"/>
    <s v="MtCO2e"/>
    <x v="17"/>
    <n v="0"/>
  </r>
  <r>
    <x v="101"/>
    <s v="Climate Watch"/>
    <x v="9"/>
    <x v="1"/>
    <s v="MtCO2e"/>
    <x v="18"/>
    <n v="0"/>
  </r>
  <r>
    <x v="101"/>
    <s v="Climate Watch"/>
    <x v="9"/>
    <x v="1"/>
    <s v="MtCO2e"/>
    <x v="19"/>
    <n v="0.02"/>
  </r>
  <r>
    <x v="101"/>
    <s v="Climate Watch"/>
    <x v="8"/>
    <x v="3"/>
    <s v="MtCO2e"/>
    <x v="0"/>
    <n v="0"/>
  </r>
  <r>
    <x v="101"/>
    <s v="Climate Watch"/>
    <x v="8"/>
    <x v="3"/>
    <s v="MtCO2e"/>
    <x v="1"/>
    <n v="0"/>
  </r>
  <r>
    <x v="101"/>
    <s v="Climate Watch"/>
    <x v="8"/>
    <x v="3"/>
    <s v="MtCO2e"/>
    <x v="2"/>
    <n v="0"/>
  </r>
  <r>
    <x v="101"/>
    <s v="Climate Watch"/>
    <x v="8"/>
    <x v="3"/>
    <s v="MtCO2e"/>
    <x v="3"/>
    <n v="0"/>
  </r>
  <r>
    <x v="101"/>
    <s v="Climate Watch"/>
    <x v="8"/>
    <x v="3"/>
    <s v="MtCO2e"/>
    <x v="4"/>
    <n v="0"/>
  </r>
  <r>
    <x v="101"/>
    <s v="Climate Watch"/>
    <x v="8"/>
    <x v="3"/>
    <s v="MtCO2e"/>
    <x v="5"/>
    <n v="0"/>
  </r>
  <r>
    <x v="101"/>
    <s v="Climate Watch"/>
    <x v="8"/>
    <x v="3"/>
    <s v="MtCO2e"/>
    <x v="6"/>
    <n v="0"/>
  </r>
  <r>
    <x v="101"/>
    <s v="Climate Watch"/>
    <x v="8"/>
    <x v="3"/>
    <s v="MtCO2e"/>
    <x v="7"/>
    <n v="0"/>
  </r>
  <r>
    <x v="101"/>
    <s v="Climate Watch"/>
    <x v="8"/>
    <x v="3"/>
    <s v="MtCO2e"/>
    <x v="8"/>
    <n v="0"/>
  </r>
  <r>
    <x v="101"/>
    <s v="Climate Watch"/>
    <x v="8"/>
    <x v="3"/>
    <s v="MtCO2e"/>
    <x v="9"/>
    <n v="0"/>
  </r>
  <r>
    <x v="101"/>
    <s v="Climate Watch"/>
    <x v="8"/>
    <x v="3"/>
    <s v="MtCO2e"/>
    <x v="10"/>
    <n v="0"/>
  </r>
  <r>
    <x v="101"/>
    <s v="Climate Watch"/>
    <x v="8"/>
    <x v="3"/>
    <s v="MtCO2e"/>
    <x v="11"/>
    <n v="0"/>
  </r>
  <r>
    <x v="101"/>
    <s v="Climate Watch"/>
    <x v="8"/>
    <x v="3"/>
    <s v="MtCO2e"/>
    <x v="12"/>
    <n v="0.01"/>
  </r>
  <r>
    <x v="101"/>
    <s v="Climate Watch"/>
    <x v="8"/>
    <x v="3"/>
    <s v="MtCO2e"/>
    <x v="13"/>
    <n v="0"/>
  </r>
  <r>
    <x v="101"/>
    <s v="Climate Watch"/>
    <x v="8"/>
    <x v="3"/>
    <s v="MtCO2e"/>
    <x v="14"/>
    <n v="0"/>
  </r>
  <r>
    <x v="101"/>
    <s v="Climate Watch"/>
    <x v="8"/>
    <x v="3"/>
    <s v="MtCO2e"/>
    <x v="15"/>
    <n v="0"/>
  </r>
  <r>
    <x v="101"/>
    <s v="Climate Watch"/>
    <x v="8"/>
    <x v="3"/>
    <s v="MtCO2e"/>
    <x v="16"/>
    <n v="0"/>
  </r>
  <r>
    <x v="101"/>
    <s v="Climate Watch"/>
    <x v="8"/>
    <x v="3"/>
    <s v="MtCO2e"/>
    <x v="17"/>
    <n v="0"/>
  </r>
  <r>
    <x v="101"/>
    <s v="Climate Watch"/>
    <x v="8"/>
    <x v="3"/>
    <s v="MtCO2e"/>
    <x v="18"/>
    <n v="0"/>
  </r>
  <r>
    <x v="101"/>
    <s v="Climate Watch"/>
    <x v="8"/>
    <x v="3"/>
    <s v="MtCO2e"/>
    <x v="19"/>
    <n v="0"/>
  </r>
  <r>
    <x v="101"/>
    <s v="Climate Watch"/>
    <x v="13"/>
    <x v="3"/>
    <s v="MtCO2e"/>
    <x v="0"/>
    <n v="0"/>
  </r>
  <r>
    <x v="101"/>
    <s v="Climate Watch"/>
    <x v="13"/>
    <x v="3"/>
    <s v="MtCO2e"/>
    <x v="1"/>
    <n v="0"/>
  </r>
  <r>
    <x v="101"/>
    <s v="Climate Watch"/>
    <x v="13"/>
    <x v="3"/>
    <s v="MtCO2e"/>
    <x v="2"/>
    <n v="0"/>
  </r>
  <r>
    <x v="101"/>
    <s v="Climate Watch"/>
    <x v="13"/>
    <x v="3"/>
    <s v="MtCO2e"/>
    <x v="3"/>
    <n v="0"/>
  </r>
  <r>
    <x v="101"/>
    <s v="Climate Watch"/>
    <x v="13"/>
    <x v="3"/>
    <s v="MtCO2e"/>
    <x v="4"/>
    <n v="0"/>
  </r>
  <r>
    <x v="101"/>
    <s v="Climate Watch"/>
    <x v="13"/>
    <x v="3"/>
    <s v="MtCO2e"/>
    <x v="5"/>
    <n v="0"/>
  </r>
  <r>
    <x v="101"/>
    <s v="Climate Watch"/>
    <x v="13"/>
    <x v="3"/>
    <s v="MtCO2e"/>
    <x v="6"/>
    <n v="0"/>
  </r>
  <r>
    <x v="101"/>
    <s v="Climate Watch"/>
    <x v="13"/>
    <x v="3"/>
    <s v="MtCO2e"/>
    <x v="7"/>
    <n v="0"/>
  </r>
  <r>
    <x v="101"/>
    <s v="Climate Watch"/>
    <x v="13"/>
    <x v="3"/>
    <s v="MtCO2e"/>
    <x v="8"/>
    <n v="0"/>
  </r>
  <r>
    <x v="101"/>
    <s v="Climate Watch"/>
    <x v="13"/>
    <x v="3"/>
    <s v="MtCO2e"/>
    <x v="9"/>
    <n v="0"/>
  </r>
  <r>
    <x v="101"/>
    <s v="Climate Watch"/>
    <x v="13"/>
    <x v="3"/>
    <s v="MtCO2e"/>
    <x v="10"/>
    <n v="0"/>
  </r>
  <r>
    <x v="101"/>
    <s v="Climate Watch"/>
    <x v="13"/>
    <x v="3"/>
    <s v="MtCO2e"/>
    <x v="11"/>
    <n v="0"/>
  </r>
  <r>
    <x v="101"/>
    <s v="Climate Watch"/>
    <x v="13"/>
    <x v="3"/>
    <s v="MtCO2e"/>
    <x v="12"/>
    <n v="0"/>
  </r>
  <r>
    <x v="101"/>
    <s v="Climate Watch"/>
    <x v="13"/>
    <x v="3"/>
    <s v="MtCO2e"/>
    <x v="13"/>
    <n v="0"/>
  </r>
  <r>
    <x v="101"/>
    <s v="Climate Watch"/>
    <x v="13"/>
    <x v="3"/>
    <s v="MtCO2e"/>
    <x v="14"/>
    <n v="0"/>
  </r>
  <r>
    <x v="101"/>
    <s v="Climate Watch"/>
    <x v="13"/>
    <x v="3"/>
    <s v="MtCO2e"/>
    <x v="15"/>
    <n v="0"/>
  </r>
  <r>
    <x v="101"/>
    <s v="Climate Watch"/>
    <x v="13"/>
    <x v="3"/>
    <s v="MtCO2e"/>
    <x v="16"/>
    <n v="0"/>
  </r>
  <r>
    <x v="101"/>
    <s v="Climate Watch"/>
    <x v="13"/>
    <x v="3"/>
    <s v="MtCO2e"/>
    <x v="17"/>
    <n v="0"/>
  </r>
  <r>
    <x v="101"/>
    <s v="Climate Watch"/>
    <x v="13"/>
    <x v="3"/>
    <s v="MtCO2e"/>
    <x v="18"/>
    <n v="0"/>
  </r>
  <r>
    <x v="101"/>
    <s v="Climate Watch"/>
    <x v="13"/>
    <x v="3"/>
    <s v="MtCO2e"/>
    <x v="19"/>
    <n v="0"/>
  </r>
  <r>
    <x v="101"/>
    <s v="Climate Watch"/>
    <x v="6"/>
    <x v="3"/>
    <s v="MtCO2e"/>
    <x v="0"/>
    <n v="0"/>
  </r>
  <r>
    <x v="101"/>
    <s v="Climate Watch"/>
    <x v="6"/>
    <x v="3"/>
    <s v="MtCO2e"/>
    <x v="1"/>
    <n v="0"/>
  </r>
  <r>
    <x v="101"/>
    <s v="Climate Watch"/>
    <x v="6"/>
    <x v="3"/>
    <s v="MtCO2e"/>
    <x v="2"/>
    <n v="0"/>
  </r>
  <r>
    <x v="101"/>
    <s v="Climate Watch"/>
    <x v="6"/>
    <x v="3"/>
    <s v="MtCO2e"/>
    <x v="3"/>
    <n v="0"/>
  </r>
  <r>
    <x v="101"/>
    <s v="Climate Watch"/>
    <x v="6"/>
    <x v="3"/>
    <s v="MtCO2e"/>
    <x v="4"/>
    <n v="0"/>
  </r>
  <r>
    <x v="101"/>
    <s v="Climate Watch"/>
    <x v="6"/>
    <x v="3"/>
    <s v="MtCO2e"/>
    <x v="5"/>
    <n v="0"/>
  </r>
  <r>
    <x v="101"/>
    <s v="Climate Watch"/>
    <x v="6"/>
    <x v="3"/>
    <s v="MtCO2e"/>
    <x v="6"/>
    <n v="0"/>
  </r>
  <r>
    <x v="101"/>
    <s v="Climate Watch"/>
    <x v="6"/>
    <x v="3"/>
    <s v="MtCO2e"/>
    <x v="7"/>
    <n v="0"/>
  </r>
  <r>
    <x v="101"/>
    <s v="Climate Watch"/>
    <x v="6"/>
    <x v="3"/>
    <s v="MtCO2e"/>
    <x v="8"/>
    <n v="0"/>
  </r>
  <r>
    <x v="101"/>
    <s v="Climate Watch"/>
    <x v="6"/>
    <x v="3"/>
    <s v="MtCO2e"/>
    <x v="9"/>
    <n v="0"/>
  </r>
  <r>
    <x v="101"/>
    <s v="Climate Watch"/>
    <x v="6"/>
    <x v="3"/>
    <s v="MtCO2e"/>
    <x v="10"/>
    <n v="0"/>
  </r>
  <r>
    <x v="101"/>
    <s v="Climate Watch"/>
    <x v="6"/>
    <x v="3"/>
    <s v="MtCO2e"/>
    <x v="11"/>
    <n v="0"/>
  </r>
  <r>
    <x v="101"/>
    <s v="Climate Watch"/>
    <x v="6"/>
    <x v="3"/>
    <s v="MtCO2e"/>
    <x v="12"/>
    <n v="0"/>
  </r>
  <r>
    <x v="101"/>
    <s v="Climate Watch"/>
    <x v="6"/>
    <x v="3"/>
    <s v="MtCO2e"/>
    <x v="13"/>
    <n v="0"/>
  </r>
  <r>
    <x v="101"/>
    <s v="Climate Watch"/>
    <x v="6"/>
    <x v="3"/>
    <s v="MtCO2e"/>
    <x v="14"/>
    <n v="0"/>
  </r>
  <r>
    <x v="101"/>
    <s v="Climate Watch"/>
    <x v="6"/>
    <x v="3"/>
    <s v="MtCO2e"/>
    <x v="15"/>
    <n v="0"/>
  </r>
  <r>
    <x v="101"/>
    <s v="Climate Watch"/>
    <x v="6"/>
    <x v="3"/>
    <s v="MtCO2e"/>
    <x v="16"/>
    <n v="0"/>
  </r>
  <r>
    <x v="101"/>
    <s v="Climate Watch"/>
    <x v="6"/>
    <x v="3"/>
    <s v="MtCO2e"/>
    <x v="17"/>
    <n v="0"/>
  </r>
  <r>
    <x v="101"/>
    <s v="Climate Watch"/>
    <x v="6"/>
    <x v="3"/>
    <s v="MtCO2e"/>
    <x v="18"/>
    <n v="0"/>
  </r>
  <r>
    <x v="101"/>
    <s v="Climate Watch"/>
    <x v="6"/>
    <x v="3"/>
    <s v="MtCO2e"/>
    <x v="19"/>
    <n v="0"/>
  </r>
  <r>
    <x v="101"/>
    <s v="Climate Watch"/>
    <x v="7"/>
    <x v="3"/>
    <s v="MtCO2e"/>
    <x v="0"/>
    <n v="0"/>
  </r>
  <r>
    <x v="101"/>
    <s v="Climate Watch"/>
    <x v="7"/>
    <x v="3"/>
    <s v="MtCO2e"/>
    <x v="1"/>
    <n v="0"/>
  </r>
  <r>
    <x v="101"/>
    <s v="Climate Watch"/>
    <x v="7"/>
    <x v="3"/>
    <s v="MtCO2e"/>
    <x v="2"/>
    <n v="0"/>
  </r>
  <r>
    <x v="101"/>
    <s v="Climate Watch"/>
    <x v="7"/>
    <x v="3"/>
    <s v="MtCO2e"/>
    <x v="3"/>
    <n v="0"/>
  </r>
  <r>
    <x v="101"/>
    <s v="Climate Watch"/>
    <x v="7"/>
    <x v="3"/>
    <s v="MtCO2e"/>
    <x v="4"/>
    <n v="0"/>
  </r>
  <r>
    <x v="101"/>
    <s v="Climate Watch"/>
    <x v="7"/>
    <x v="3"/>
    <s v="MtCO2e"/>
    <x v="5"/>
    <n v="0"/>
  </r>
  <r>
    <x v="101"/>
    <s v="Climate Watch"/>
    <x v="7"/>
    <x v="3"/>
    <s v="MtCO2e"/>
    <x v="6"/>
    <n v="0"/>
  </r>
  <r>
    <x v="101"/>
    <s v="Climate Watch"/>
    <x v="7"/>
    <x v="3"/>
    <s v="MtCO2e"/>
    <x v="7"/>
    <n v="0"/>
  </r>
  <r>
    <x v="101"/>
    <s v="Climate Watch"/>
    <x v="7"/>
    <x v="3"/>
    <s v="MtCO2e"/>
    <x v="8"/>
    <n v="0"/>
  </r>
  <r>
    <x v="101"/>
    <s v="Climate Watch"/>
    <x v="7"/>
    <x v="3"/>
    <s v="MtCO2e"/>
    <x v="9"/>
    <n v="0"/>
  </r>
  <r>
    <x v="101"/>
    <s v="Climate Watch"/>
    <x v="7"/>
    <x v="3"/>
    <s v="MtCO2e"/>
    <x v="10"/>
    <n v="0"/>
  </r>
  <r>
    <x v="101"/>
    <s v="Climate Watch"/>
    <x v="7"/>
    <x v="3"/>
    <s v="MtCO2e"/>
    <x v="11"/>
    <n v="0"/>
  </r>
  <r>
    <x v="101"/>
    <s v="Climate Watch"/>
    <x v="7"/>
    <x v="3"/>
    <s v="MtCO2e"/>
    <x v="12"/>
    <n v="0"/>
  </r>
  <r>
    <x v="101"/>
    <s v="Climate Watch"/>
    <x v="7"/>
    <x v="3"/>
    <s v="MtCO2e"/>
    <x v="13"/>
    <n v="0"/>
  </r>
  <r>
    <x v="101"/>
    <s v="Climate Watch"/>
    <x v="7"/>
    <x v="3"/>
    <s v="MtCO2e"/>
    <x v="14"/>
    <n v="0"/>
  </r>
  <r>
    <x v="101"/>
    <s v="Climate Watch"/>
    <x v="7"/>
    <x v="3"/>
    <s v="MtCO2e"/>
    <x v="15"/>
    <n v="0.01"/>
  </r>
  <r>
    <x v="101"/>
    <s v="Climate Watch"/>
    <x v="7"/>
    <x v="3"/>
    <s v="MtCO2e"/>
    <x v="16"/>
    <n v="0.02"/>
  </r>
  <r>
    <x v="101"/>
    <s v="Climate Watch"/>
    <x v="7"/>
    <x v="3"/>
    <s v="MtCO2e"/>
    <x v="17"/>
    <n v="0.03"/>
  </r>
  <r>
    <x v="101"/>
    <s v="Climate Watch"/>
    <x v="7"/>
    <x v="3"/>
    <s v="MtCO2e"/>
    <x v="18"/>
    <n v="0.04"/>
  </r>
  <r>
    <x v="101"/>
    <s v="Climate Watch"/>
    <x v="7"/>
    <x v="3"/>
    <s v="MtCO2e"/>
    <x v="19"/>
    <n v="0.05"/>
  </r>
  <r>
    <x v="101"/>
    <s v="Climate Watch"/>
    <x v="12"/>
    <x v="3"/>
    <s v="MtCO2e"/>
    <x v="0"/>
    <n v="0"/>
  </r>
  <r>
    <x v="101"/>
    <s v="Climate Watch"/>
    <x v="12"/>
    <x v="3"/>
    <s v="MtCO2e"/>
    <x v="1"/>
    <n v="0"/>
  </r>
  <r>
    <x v="101"/>
    <s v="Climate Watch"/>
    <x v="12"/>
    <x v="3"/>
    <s v="MtCO2e"/>
    <x v="2"/>
    <n v="0"/>
  </r>
  <r>
    <x v="101"/>
    <s v="Climate Watch"/>
    <x v="12"/>
    <x v="3"/>
    <s v="MtCO2e"/>
    <x v="3"/>
    <n v="0"/>
  </r>
  <r>
    <x v="101"/>
    <s v="Climate Watch"/>
    <x v="12"/>
    <x v="3"/>
    <s v="MtCO2e"/>
    <x v="4"/>
    <n v="0"/>
  </r>
  <r>
    <x v="101"/>
    <s v="Climate Watch"/>
    <x v="12"/>
    <x v="3"/>
    <s v="MtCO2e"/>
    <x v="5"/>
    <n v="0"/>
  </r>
  <r>
    <x v="101"/>
    <s v="Climate Watch"/>
    <x v="12"/>
    <x v="3"/>
    <s v="MtCO2e"/>
    <x v="6"/>
    <n v="0"/>
  </r>
  <r>
    <x v="101"/>
    <s v="Climate Watch"/>
    <x v="12"/>
    <x v="3"/>
    <s v="MtCO2e"/>
    <x v="7"/>
    <n v="0"/>
  </r>
  <r>
    <x v="101"/>
    <s v="Climate Watch"/>
    <x v="12"/>
    <x v="3"/>
    <s v="MtCO2e"/>
    <x v="8"/>
    <n v="0"/>
  </r>
  <r>
    <x v="101"/>
    <s v="Climate Watch"/>
    <x v="12"/>
    <x v="3"/>
    <s v="MtCO2e"/>
    <x v="9"/>
    <n v="0"/>
  </r>
  <r>
    <x v="101"/>
    <s v="Climate Watch"/>
    <x v="12"/>
    <x v="3"/>
    <s v="MtCO2e"/>
    <x v="10"/>
    <n v="0"/>
  </r>
  <r>
    <x v="101"/>
    <s v="Climate Watch"/>
    <x v="12"/>
    <x v="3"/>
    <s v="MtCO2e"/>
    <x v="11"/>
    <n v="0"/>
  </r>
  <r>
    <x v="101"/>
    <s v="Climate Watch"/>
    <x v="12"/>
    <x v="3"/>
    <s v="MtCO2e"/>
    <x v="12"/>
    <n v="0"/>
  </r>
  <r>
    <x v="101"/>
    <s v="Climate Watch"/>
    <x v="12"/>
    <x v="3"/>
    <s v="MtCO2e"/>
    <x v="13"/>
    <n v="0"/>
  </r>
  <r>
    <x v="101"/>
    <s v="Climate Watch"/>
    <x v="12"/>
    <x v="3"/>
    <s v="MtCO2e"/>
    <x v="14"/>
    <n v="0"/>
  </r>
  <r>
    <x v="101"/>
    <s v="Climate Watch"/>
    <x v="12"/>
    <x v="3"/>
    <s v="MtCO2e"/>
    <x v="15"/>
    <n v="0"/>
  </r>
  <r>
    <x v="101"/>
    <s v="Climate Watch"/>
    <x v="12"/>
    <x v="3"/>
    <s v="MtCO2e"/>
    <x v="16"/>
    <n v="0"/>
  </r>
  <r>
    <x v="101"/>
    <s v="Climate Watch"/>
    <x v="12"/>
    <x v="3"/>
    <s v="MtCO2e"/>
    <x v="17"/>
    <n v="0"/>
  </r>
  <r>
    <x v="101"/>
    <s v="Climate Watch"/>
    <x v="12"/>
    <x v="3"/>
    <s v="MtCO2e"/>
    <x v="18"/>
    <n v="0"/>
  </r>
  <r>
    <x v="101"/>
    <s v="Climate Watch"/>
    <x v="12"/>
    <x v="3"/>
    <s v="MtCO2e"/>
    <x v="19"/>
    <n v="0"/>
  </r>
  <r>
    <x v="101"/>
    <s v="Climate Watch"/>
    <x v="9"/>
    <x v="3"/>
    <s v="MtCO2e"/>
    <x v="0"/>
    <n v="0"/>
  </r>
  <r>
    <x v="101"/>
    <s v="Climate Watch"/>
    <x v="9"/>
    <x v="3"/>
    <s v="MtCO2e"/>
    <x v="1"/>
    <n v="0"/>
  </r>
  <r>
    <x v="101"/>
    <s v="Climate Watch"/>
    <x v="9"/>
    <x v="3"/>
    <s v="MtCO2e"/>
    <x v="2"/>
    <n v="0"/>
  </r>
  <r>
    <x v="101"/>
    <s v="Climate Watch"/>
    <x v="9"/>
    <x v="3"/>
    <s v="MtCO2e"/>
    <x v="3"/>
    <n v="0"/>
  </r>
  <r>
    <x v="101"/>
    <s v="Climate Watch"/>
    <x v="9"/>
    <x v="3"/>
    <s v="MtCO2e"/>
    <x v="4"/>
    <n v="0"/>
  </r>
  <r>
    <x v="101"/>
    <s v="Climate Watch"/>
    <x v="9"/>
    <x v="3"/>
    <s v="MtCO2e"/>
    <x v="5"/>
    <n v="0"/>
  </r>
  <r>
    <x v="101"/>
    <s v="Climate Watch"/>
    <x v="9"/>
    <x v="3"/>
    <s v="MtCO2e"/>
    <x v="6"/>
    <n v="0"/>
  </r>
  <r>
    <x v="101"/>
    <s v="Climate Watch"/>
    <x v="9"/>
    <x v="3"/>
    <s v="MtCO2e"/>
    <x v="7"/>
    <n v="0"/>
  </r>
  <r>
    <x v="101"/>
    <s v="Climate Watch"/>
    <x v="9"/>
    <x v="3"/>
    <s v="MtCO2e"/>
    <x v="8"/>
    <n v="0"/>
  </r>
  <r>
    <x v="101"/>
    <s v="Climate Watch"/>
    <x v="9"/>
    <x v="3"/>
    <s v="MtCO2e"/>
    <x v="9"/>
    <n v="0"/>
  </r>
  <r>
    <x v="101"/>
    <s v="Climate Watch"/>
    <x v="9"/>
    <x v="3"/>
    <s v="MtCO2e"/>
    <x v="10"/>
    <n v="0"/>
  </r>
  <r>
    <x v="101"/>
    <s v="Climate Watch"/>
    <x v="9"/>
    <x v="3"/>
    <s v="MtCO2e"/>
    <x v="11"/>
    <n v="0"/>
  </r>
  <r>
    <x v="101"/>
    <s v="Climate Watch"/>
    <x v="9"/>
    <x v="3"/>
    <s v="MtCO2e"/>
    <x v="12"/>
    <n v="0"/>
  </r>
  <r>
    <x v="101"/>
    <s v="Climate Watch"/>
    <x v="9"/>
    <x v="3"/>
    <s v="MtCO2e"/>
    <x v="13"/>
    <n v="0"/>
  </r>
  <r>
    <x v="101"/>
    <s v="Climate Watch"/>
    <x v="9"/>
    <x v="3"/>
    <s v="MtCO2e"/>
    <x v="14"/>
    <n v="0"/>
  </r>
  <r>
    <x v="101"/>
    <s v="Climate Watch"/>
    <x v="9"/>
    <x v="3"/>
    <s v="MtCO2e"/>
    <x v="15"/>
    <n v="0"/>
  </r>
  <r>
    <x v="101"/>
    <s v="Climate Watch"/>
    <x v="9"/>
    <x v="3"/>
    <s v="MtCO2e"/>
    <x v="16"/>
    <n v="0"/>
  </r>
  <r>
    <x v="101"/>
    <s v="Climate Watch"/>
    <x v="9"/>
    <x v="3"/>
    <s v="MtCO2e"/>
    <x v="17"/>
    <n v="0"/>
  </r>
  <r>
    <x v="101"/>
    <s v="Climate Watch"/>
    <x v="9"/>
    <x v="3"/>
    <s v="MtCO2e"/>
    <x v="18"/>
    <n v="0"/>
  </r>
  <r>
    <x v="101"/>
    <s v="Climate Watch"/>
    <x v="9"/>
    <x v="3"/>
    <s v="MtCO2e"/>
    <x v="19"/>
    <n v="0.01"/>
  </r>
  <r>
    <x v="102"/>
    <s v="Climate Watch"/>
    <x v="0"/>
    <x v="0"/>
    <s v="MtCO2e"/>
    <x v="0"/>
    <n v="40.22"/>
  </r>
  <r>
    <x v="102"/>
    <s v="Climate Watch"/>
    <x v="0"/>
    <x v="0"/>
    <s v="MtCO2e"/>
    <x v="1"/>
    <n v="39.67"/>
  </r>
  <r>
    <x v="102"/>
    <s v="Climate Watch"/>
    <x v="0"/>
    <x v="0"/>
    <s v="MtCO2e"/>
    <x v="2"/>
    <n v="39.590000000000003"/>
  </r>
  <r>
    <x v="102"/>
    <s v="Climate Watch"/>
    <x v="0"/>
    <x v="0"/>
    <s v="MtCO2e"/>
    <x v="3"/>
    <n v="40.4"/>
  </r>
  <r>
    <x v="102"/>
    <s v="Climate Watch"/>
    <x v="0"/>
    <x v="0"/>
    <s v="MtCO2e"/>
    <x v="4"/>
    <n v="39.479999999999997"/>
  </r>
  <r>
    <x v="102"/>
    <s v="Climate Watch"/>
    <x v="0"/>
    <x v="0"/>
    <s v="MtCO2e"/>
    <x v="5"/>
    <n v="38.700000000000003"/>
  </r>
  <r>
    <x v="102"/>
    <s v="Climate Watch"/>
    <x v="0"/>
    <x v="0"/>
    <s v="MtCO2e"/>
    <x v="6"/>
    <n v="38.840000000000003"/>
  </r>
  <r>
    <x v="102"/>
    <s v="Climate Watch"/>
    <x v="0"/>
    <x v="0"/>
    <s v="MtCO2e"/>
    <x v="7"/>
    <n v="39.93"/>
  </r>
  <r>
    <x v="102"/>
    <s v="Climate Watch"/>
    <x v="0"/>
    <x v="0"/>
    <s v="MtCO2e"/>
    <x v="8"/>
    <n v="39.22"/>
  </r>
  <r>
    <x v="102"/>
    <s v="Climate Watch"/>
    <x v="0"/>
    <x v="0"/>
    <s v="MtCO2e"/>
    <x v="9"/>
    <n v="51.25"/>
  </r>
  <r>
    <x v="102"/>
    <s v="Climate Watch"/>
    <x v="0"/>
    <x v="0"/>
    <s v="MtCO2e"/>
    <x v="10"/>
    <n v="50.59"/>
  </r>
  <r>
    <x v="102"/>
    <s v="Climate Watch"/>
    <x v="0"/>
    <x v="0"/>
    <s v="MtCO2e"/>
    <x v="11"/>
    <n v="49.57"/>
  </r>
  <r>
    <x v="102"/>
    <s v="Climate Watch"/>
    <x v="0"/>
    <x v="0"/>
    <s v="MtCO2e"/>
    <x v="12"/>
    <n v="50.83"/>
  </r>
  <r>
    <x v="102"/>
    <s v="Climate Watch"/>
    <x v="0"/>
    <x v="0"/>
    <s v="MtCO2e"/>
    <x v="13"/>
    <n v="49.38"/>
  </r>
  <r>
    <x v="102"/>
    <s v="Climate Watch"/>
    <x v="0"/>
    <x v="0"/>
    <s v="MtCO2e"/>
    <x v="14"/>
    <n v="50.76"/>
  </r>
  <r>
    <x v="102"/>
    <s v="Climate Watch"/>
    <x v="0"/>
    <x v="0"/>
    <s v="MtCO2e"/>
    <x v="15"/>
    <n v="46.64"/>
  </r>
  <r>
    <x v="102"/>
    <s v="Climate Watch"/>
    <x v="0"/>
    <x v="0"/>
    <s v="MtCO2e"/>
    <x v="16"/>
    <n v="47.75"/>
  </r>
  <r>
    <x v="102"/>
    <s v="Climate Watch"/>
    <x v="0"/>
    <x v="0"/>
    <s v="MtCO2e"/>
    <x v="17"/>
    <n v="45.26"/>
  </r>
  <r>
    <x v="102"/>
    <s v="Climate Watch"/>
    <x v="0"/>
    <x v="0"/>
    <s v="MtCO2e"/>
    <x v="18"/>
    <n v="47.63"/>
  </r>
  <r>
    <x v="102"/>
    <s v="Climate Watch"/>
    <x v="0"/>
    <x v="0"/>
    <s v="MtCO2e"/>
    <x v="19"/>
    <n v="55.54"/>
  </r>
  <r>
    <x v="102"/>
    <s v="Climate Watch"/>
    <x v="1"/>
    <x v="0"/>
    <s v="MtCO2e"/>
    <x v="0"/>
    <n v="29.58"/>
  </r>
  <r>
    <x v="102"/>
    <s v="Climate Watch"/>
    <x v="1"/>
    <x v="0"/>
    <s v="MtCO2e"/>
    <x v="1"/>
    <n v="28.95"/>
  </r>
  <r>
    <x v="102"/>
    <s v="Climate Watch"/>
    <x v="1"/>
    <x v="0"/>
    <s v="MtCO2e"/>
    <x v="2"/>
    <n v="28.66"/>
  </r>
  <r>
    <x v="102"/>
    <s v="Climate Watch"/>
    <x v="1"/>
    <x v="0"/>
    <s v="MtCO2e"/>
    <x v="3"/>
    <n v="29.56"/>
  </r>
  <r>
    <x v="102"/>
    <s v="Climate Watch"/>
    <x v="1"/>
    <x v="0"/>
    <s v="MtCO2e"/>
    <x v="4"/>
    <n v="28.34"/>
  </r>
  <r>
    <x v="102"/>
    <s v="Climate Watch"/>
    <x v="1"/>
    <x v="0"/>
    <s v="MtCO2e"/>
    <x v="5"/>
    <n v="28.27"/>
  </r>
  <r>
    <x v="102"/>
    <s v="Climate Watch"/>
    <x v="1"/>
    <x v="0"/>
    <s v="MtCO2e"/>
    <x v="6"/>
    <n v="28.03"/>
  </r>
  <r>
    <x v="102"/>
    <s v="Climate Watch"/>
    <x v="1"/>
    <x v="0"/>
    <s v="MtCO2e"/>
    <x v="7"/>
    <n v="29.39"/>
  </r>
  <r>
    <x v="102"/>
    <s v="Climate Watch"/>
    <x v="1"/>
    <x v="0"/>
    <s v="MtCO2e"/>
    <x v="8"/>
    <n v="28.1"/>
  </r>
  <r>
    <x v="102"/>
    <s v="Climate Watch"/>
    <x v="1"/>
    <x v="0"/>
    <s v="MtCO2e"/>
    <x v="9"/>
    <n v="28.25"/>
  </r>
  <r>
    <x v="102"/>
    <s v="Climate Watch"/>
    <x v="1"/>
    <x v="0"/>
    <s v="MtCO2e"/>
    <x v="10"/>
    <n v="28.05"/>
  </r>
  <r>
    <x v="102"/>
    <s v="Climate Watch"/>
    <x v="1"/>
    <x v="0"/>
    <s v="MtCO2e"/>
    <x v="11"/>
    <n v="27.36"/>
  </r>
  <r>
    <x v="102"/>
    <s v="Climate Watch"/>
    <x v="1"/>
    <x v="0"/>
    <s v="MtCO2e"/>
    <x v="12"/>
    <n v="28.42"/>
  </r>
  <r>
    <x v="102"/>
    <s v="Climate Watch"/>
    <x v="1"/>
    <x v="0"/>
    <s v="MtCO2e"/>
    <x v="13"/>
    <n v="26.83"/>
  </r>
  <r>
    <x v="102"/>
    <s v="Climate Watch"/>
    <x v="1"/>
    <x v="0"/>
    <s v="MtCO2e"/>
    <x v="14"/>
    <n v="27.94"/>
  </r>
  <r>
    <x v="102"/>
    <s v="Climate Watch"/>
    <x v="1"/>
    <x v="0"/>
    <s v="MtCO2e"/>
    <x v="15"/>
    <n v="24.28"/>
  </r>
  <r>
    <x v="102"/>
    <s v="Climate Watch"/>
    <x v="1"/>
    <x v="0"/>
    <s v="MtCO2e"/>
    <x v="16"/>
    <n v="25.49"/>
  </r>
  <r>
    <x v="102"/>
    <s v="Climate Watch"/>
    <x v="1"/>
    <x v="0"/>
    <s v="MtCO2e"/>
    <x v="17"/>
    <n v="23.04"/>
  </r>
  <r>
    <x v="102"/>
    <s v="Climate Watch"/>
    <x v="1"/>
    <x v="0"/>
    <s v="MtCO2e"/>
    <x v="18"/>
    <n v="25.31"/>
  </r>
  <r>
    <x v="102"/>
    <s v="Climate Watch"/>
    <x v="1"/>
    <x v="0"/>
    <s v="MtCO2e"/>
    <x v="19"/>
    <n v="26.45"/>
  </r>
  <r>
    <x v="102"/>
    <s v="Climate Watch"/>
    <x v="2"/>
    <x v="0"/>
    <s v="MtCO2e"/>
    <x v="0"/>
    <n v="21.74"/>
  </r>
  <r>
    <x v="102"/>
    <s v="Climate Watch"/>
    <x v="2"/>
    <x v="0"/>
    <s v="MtCO2e"/>
    <x v="1"/>
    <n v="22.01"/>
  </r>
  <r>
    <x v="102"/>
    <s v="Climate Watch"/>
    <x v="2"/>
    <x v="0"/>
    <s v="MtCO2e"/>
    <x v="2"/>
    <n v="21.73"/>
  </r>
  <r>
    <x v="102"/>
    <s v="Climate Watch"/>
    <x v="2"/>
    <x v="0"/>
    <s v="MtCO2e"/>
    <x v="3"/>
    <n v="23.1"/>
  </r>
  <r>
    <x v="102"/>
    <s v="Climate Watch"/>
    <x v="2"/>
    <x v="0"/>
    <s v="MtCO2e"/>
    <x v="4"/>
    <n v="22.26"/>
  </r>
  <r>
    <x v="102"/>
    <s v="Climate Watch"/>
    <x v="2"/>
    <x v="0"/>
    <s v="MtCO2e"/>
    <x v="5"/>
    <n v="22.57"/>
  </r>
  <r>
    <x v="102"/>
    <s v="Climate Watch"/>
    <x v="2"/>
    <x v="0"/>
    <s v="MtCO2e"/>
    <x v="6"/>
    <n v="22.54"/>
  </r>
  <r>
    <x v="102"/>
    <s v="Climate Watch"/>
    <x v="2"/>
    <x v="0"/>
    <s v="MtCO2e"/>
    <x v="7"/>
    <n v="24.19"/>
  </r>
  <r>
    <x v="102"/>
    <s v="Climate Watch"/>
    <x v="2"/>
    <x v="0"/>
    <s v="MtCO2e"/>
    <x v="8"/>
    <n v="23.57"/>
  </r>
  <r>
    <x v="102"/>
    <s v="Climate Watch"/>
    <x v="2"/>
    <x v="0"/>
    <s v="MtCO2e"/>
    <x v="9"/>
    <n v="24.16"/>
  </r>
  <r>
    <x v="102"/>
    <s v="Climate Watch"/>
    <x v="2"/>
    <x v="0"/>
    <s v="MtCO2e"/>
    <x v="10"/>
    <n v="24.22"/>
  </r>
  <r>
    <x v="102"/>
    <s v="Climate Watch"/>
    <x v="2"/>
    <x v="0"/>
    <s v="MtCO2e"/>
    <x v="11"/>
    <n v="23.48"/>
  </r>
  <r>
    <x v="102"/>
    <s v="Climate Watch"/>
    <x v="2"/>
    <x v="0"/>
    <s v="MtCO2e"/>
    <x v="12"/>
    <n v="24.69"/>
  </r>
  <r>
    <x v="102"/>
    <s v="Climate Watch"/>
    <x v="2"/>
    <x v="0"/>
    <s v="MtCO2e"/>
    <x v="13"/>
    <n v="23.28"/>
  </r>
  <r>
    <x v="102"/>
    <s v="Climate Watch"/>
    <x v="2"/>
    <x v="0"/>
    <s v="MtCO2e"/>
    <x v="14"/>
    <n v="24.4"/>
  </r>
  <r>
    <x v="102"/>
    <s v="Climate Watch"/>
    <x v="2"/>
    <x v="0"/>
    <s v="MtCO2e"/>
    <x v="15"/>
    <n v="20.85"/>
  </r>
  <r>
    <x v="102"/>
    <s v="Climate Watch"/>
    <x v="2"/>
    <x v="0"/>
    <s v="MtCO2e"/>
    <x v="16"/>
    <n v="22.21"/>
  </r>
  <r>
    <x v="102"/>
    <s v="Climate Watch"/>
    <x v="2"/>
    <x v="0"/>
    <s v="MtCO2e"/>
    <x v="17"/>
    <n v="20.260000000000002"/>
  </r>
  <r>
    <x v="102"/>
    <s v="Climate Watch"/>
    <x v="2"/>
    <x v="0"/>
    <s v="MtCO2e"/>
    <x v="18"/>
    <n v="21.97"/>
  </r>
  <r>
    <x v="102"/>
    <s v="Climate Watch"/>
    <x v="2"/>
    <x v="0"/>
    <s v="MtCO2e"/>
    <x v="19"/>
    <n v="23.19"/>
  </r>
  <r>
    <x v="102"/>
    <s v="Climate Watch"/>
    <x v="0"/>
    <x v="1"/>
    <s v="MtCO2e"/>
    <x v="0"/>
    <n v="16.2"/>
  </r>
  <r>
    <x v="102"/>
    <s v="Climate Watch"/>
    <x v="0"/>
    <x v="1"/>
    <s v="MtCO2e"/>
    <x v="1"/>
    <n v="16.28"/>
  </r>
  <r>
    <x v="102"/>
    <s v="Climate Watch"/>
    <x v="0"/>
    <x v="1"/>
    <s v="MtCO2e"/>
    <x v="2"/>
    <n v="16.09"/>
  </r>
  <r>
    <x v="102"/>
    <s v="Climate Watch"/>
    <x v="0"/>
    <x v="1"/>
    <s v="MtCO2e"/>
    <x v="3"/>
    <n v="16.89"/>
  </r>
  <r>
    <x v="102"/>
    <s v="Climate Watch"/>
    <x v="0"/>
    <x v="1"/>
    <s v="MtCO2e"/>
    <x v="4"/>
    <n v="16.32"/>
  </r>
  <r>
    <x v="102"/>
    <s v="Climate Watch"/>
    <x v="0"/>
    <x v="1"/>
    <s v="MtCO2e"/>
    <x v="5"/>
    <n v="16.329999999999998"/>
  </r>
  <r>
    <x v="102"/>
    <s v="Climate Watch"/>
    <x v="0"/>
    <x v="1"/>
    <s v="MtCO2e"/>
    <x v="6"/>
    <n v="16.41"/>
  </r>
  <r>
    <x v="102"/>
    <s v="Climate Watch"/>
    <x v="0"/>
    <x v="1"/>
    <s v="MtCO2e"/>
    <x v="7"/>
    <n v="17.670000000000002"/>
  </r>
  <r>
    <x v="102"/>
    <s v="Climate Watch"/>
    <x v="0"/>
    <x v="1"/>
    <s v="MtCO2e"/>
    <x v="8"/>
    <n v="17.48"/>
  </r>
  <r>
    <x v="102"/>
    <s v="Climate Watch"/>
    <x v="0"/>
    <x v="1"/>
    <s v="MtCO2e"/>
    <x v="9"/>
    <n v="18.04"/>
  </r>
  <r>
    <x v="102"/>
    <s v="Climate Watch"/>
    <x v="0"/>
    <x v="1"/>
    <s v="MtCO2e"/>
    <x v="10"/>
    <n v="17.79"/>
  </r>
  <r>
    <x v="102"/>
    <s v="Climate Watch"/>
    <x v="0"/>
    <x v="1"/>
    <s v="MtCO2e"/>
    <x v="11"/>
    <n v="17.23"/>
  </r>
  <r>
    <x v="102"/>
    <s v="Climate Watch"/>
    <x v="0"/>
    <x v="1"/>
    <s v="MtCO2e"/>
    <x v="12"/>
    <n v="17.829999999999998"/>
  </r>
  <r>
    <x v="102"/>
    <s v="Climate Watch"/>
    <x v="0"/>
    <x v="1"/>
    <s v="MtCO2e"/>
    <x v="13"/>
    <n v="17.14"/>
  </r>
  <r>
    <x v="102"/>
    <s v="Climate Watch"/>
    <x v="0"/>
    <x v="1"/>
    <s v="MtCO2e"/>
    <x v="14"/>
    <n v="17.72"/>
  </r>
  <r>
    <x v="102"/>
    <s v="Climate Watch"/>
    <x v="0"/>
    <x v="1"/>
    <s v="MtCO2e"/>
    <x v="15"/>
    <n v="15.53"/>
  </r>
  <r>
    <x v="102"/>
    <s v="Climate Watch"/>
    <x v="0"/>
    <x v="1"/>
    <s v="MtCO2e"/>
    <x v="16"/>
    <n v="16.03"/>
  </r>
  <r>
    <x v="102"/>
    <s v="Climate Watch"/>
    <x v="0"/>
    <x v="1"/>
    <s v="MtCO2e"/>
    <x v="17"/>
    <n v="15"/>
  </r>
  <r>
    <x v="102"/>
    <s v="Climate Watch"/>
    <x v="0"/>
    <x v="1"/>
    <s v="MtCO2e"/>
    <x v="18"/>
    <n v="16.07"/>
  </r>
  <r>
    <x v="102"/>
    <s v="Climate Watch"/>
    <x v="0"/>
    <x v="1"/>
    <s v="MtCO2e"/>
    <x v="19"/>
    <n v="16.940000000000001"/>
  </r>
  <r>
    <x v="102"/>
    <s v="Climate Watch"/>
    <x v="1"/>
    <x v="1"/>
    <s v="MtCO2e"/>
    <x v="0"/>
    <n v="15.95"/>
  </r>
  <r>
    <x v="102"/>
    <s v="Climate Watch"/>
    <x v="1"/>
    <x v="1"/>
    <s v="MtCO2e"/>
    <x v="1"/>
    <n v="16"/>
  </r>
  <r>
    <x v="102"/>
    <s v="Climate Watch"/>
    <x v="1"/>
    <x v="1"/>
    <s v="MtCO2e"/>
    <x v="2"/>
    <n v="15.69"/>
  </r>
  <r>
    <x v="102"/>
    <s v="Climate Watch"/>
    <x v="1"/>
    <x v="1"/>
    <s v="MtCO2e"/>
    <x v="3"/>
    <n v="16.54"/>
  </r>
  <r>
    <x v="102"/>
    <s v="Climate Watch"/>
    <x v="1"/>
    <x v="1"/>
    <s v="MtCO2e"/>
    <x v="4"/>
    <n v="15.83"/>
  </r>
  <r>
    <x v="102"/>
    <s v="Climate Watch"/>
    <x v="1"/>
    <x v="1"/>
    <s v="MtCO2e"/>
    <x v="5"/>
    <n v="16.170000000000002"/>
  </r>
  <r>
    <x v="102"/>
    <s v="Climate Watch"/>
    <x v="1"/>
    <x v="1"/>
    <s v="MtCO2e"/>
    <x v="6"/>
    <n v="16.07"/>
  </r>
  <r>
    <x v="102"/>
    <s v="Climate Watch"/>
    <x v="1"/>
    <x v="1"/>
    <s v="MtCO2e"/>
    <x v="7"/>
    <n v="17.46"/>
  </r>
  <r>
    <x v="102"/>
    <s v="Climate Watch"/>
    <x v="1"/>
    <x v="1"/>
    <s v="MtCO2e"/>
    <x v="8"/>
    <n v="17"/>
  </r>
  <r>
    <x v="102"/>
    <s v="Climate Watch"/>
    <x v="1"/>
    <x v="1"/>
    <s v="MtCO2e"/>
    <x v="9"/>
    <n v="17.579999999999998"/>
  </r>
  <r>
    <x v="102"/>
    <s v="Climate Watch"/>
    <x v="1"/>
    <x v="1"/>
    <s v="MtCO2e"/>
    <x v="10"/>
    <n v="17.55"/>
  </r>
  <r>
    <x v="102"/>
    <s v="Climate Watch"/>
    <x v="1"/>
    <x v="1"/>
    <s v="MtCO2e"/>
    <x v="11"/>
    <n v="17.149999999999999"/>
  </r>
  <r>
    <x v="102"/>
    <s v="Climate Watch"/>
    <x v="1"/>
    <x v="1"/>
    <s v="MtCO2e"/>
    <x v="12"/>
    <n v="17.649999999999999"/>
  </r>
  <r>
    <x v="102"/>
    <s v="Climate Watch"/>
    <x v="1"/>
    <x v="1"/>
    <s v="MtCO2e"/>
    <x v="13"/>
    <n v="16.89"/>
  </r>
  <r>
    <x v="102"/>
    <s v="Climate Watch"/>
    <x v="1"/>
    <x v="1"/>
    <s v="MtCO2e"/>
    <x v="14"/>
    <n v="17.350000000000001"/>
  </r>
  <r>
    <x v="102"/>
    <s v="Climate Watch"/>
    <x v="1"/>
    <x v="1"/>
    <s v="MtCO2e"/>
    <x v="15"/>
    <n v="15.36"/>
  </r>
  <r>
    <x v="102"/>
    <s v="Climate Watch"/>
    <x v="1"/>
    <x v="1"/>
    <s v="MtCO2e"/>
    <x v="16"/>
    <n v="15.92"/>
  </r>
  <r>
    <x v="102"/>
    <s v="Climate Watch"/>
    <x v="1"/>
    <x v="1"/>
    <s v="MtCO2e"/>
    <x v="17"/>
    <n v="14.91"/>
  </r>
  <r>
    <x v="102"/>
    <s v="Climate Watch"/>
    <x v="1"/>
    <x v="1"/>
    <s v="MtCO2e"/>
    <x v="18"/>
    <n v="15.93"/>
  </r>
  <r>
    <x v="102"/>
    <s v="Climate Watch"/>
    <x v="1"/>
    <x v="1"/>
    <s v="MtCO2e"/>
    <x v="19"/>
    <n v="16.809999999999999"/>
  </r>
  <r>
    <x v="102"/>
    <s v="Climate Watch"/>
    <x v="0"/>
    <x v="2"/>
    <s v="MtCO2e"/>
    <x v="0"/>
    <n v="14.24"/>
  </r>
  <r>
    <x v="102"/>
    <s v="Climate Watch"/>
    <x v="0"/>
    <x v="2"/>
    <s v="MtCO2e"/>
    <x v="1"/>
    <n v="13.47"/>
  </r>
  <r>
    <x v="102"/>
    <s v="Climate Watch"/>
    <x v="0"/>
    <x v="2"/>
    <s v="MtCO2e"/>
    <x v="2"/>
    <n v="13.58"/>
  </r>
  <r>
    <x v="102"/>
    <s v="Climate Watch"/>
    <x v="0"/>
    <x v="2"/>
    <s v="MtCO2e"/>
    <x v="3"/>
    <n v="13.29"/>
  </r>
  <r>
    <x v="102"/>
    <s v="Climate Watch"/>
    <x v="0"/>
    <x v="2"/>
    <s v="MtCO2e"/>
    <x v="4"/>
    <n v="13.39"/>
  </r>
  <r>
    <x v="102"/>
    <s v="Climate Watch"/>
    <x v="0"/>
    <x v="2"/>
    <s v="MtCO2e"/>
    <x v="5"/>
    <n v="13.12"/>
  </r>
  <r>
    <x v="102"/>
    <s v="Climate Watch"/>
    <x v="0"/>
    <x v="2"/>
    <s v="MtCO2e"/>
    <x v="6"/>
    <n v="13.03"/>
  </r>
  <r>
    <x v="102"/>
    <s v="Climate Watch"/>
    <x v="0"/>
    <x v="2"/>
    <s v="MtCO2e"/>
    <x v="7"/>
    <n v="12.85"/>
  </r>
  <r>
    <x v="102"/>
    <s v="Climate Watch"/>
    <x v="0"/>
    <x v="2"/>
    <s v="MtCO2e"/>
    <x v="8"/>
    <n v="12.3"/>
  </r>
  <r>
    <x v="102"/>
    <s v="Climate Watch"/>
    <x v="0"/>
    <x v="2"/>
    <s v="MtCO2e"/>
    <x v="9"/>
    <n v="23.91"/>
  </r>
  <r>
    <x v="102"/>
    <s v="Climate Watch"/>
    <x v="0"/>
    <x v="2"/>
    <s v="MtCO2e"/>
    <x v="10"/>
    <n v="23.72"/>
  </r>
  <r>
    <x v="102"/>
    <s v="Climate Watch"/>
    <x v="0"/>
    <x v="2"/>
    <s v="MtCO2e"/>
    <x v="11"/>
    <n v="23.82"/>
  </r>
  <r>
    <x v="102"/>
    <s v="Climate Watch"/>
    <x v="0"/>
    <x v="2"/>
    <s v="MtCO2e"/>
    <x v="12"/>
    <n v="23.76"/>
  </r>
  <r>
    <x v="102"/>
    <s v="Climate Watch"/>
    <x v="0"/>
    <x v="2"/>
    <s v="MtCO2e"/>
    <x v="13"/>
    <n v="23.67"/>
  </r>
  <r>
    <x v="102"/>
    <s v="Climate Watch"/>
    <x v="0"/>
    <x v="2"/>
    <s v="MtCO2e"/>
    <x v="14"/>
    <n v="23.73"/>
  </r>
  <r>
    <x v="102"/>
    <s v="Climate Watch"/>
    <x v="0"/>
    <x v="2"/>
    <s v="MtCO2e"/>
    <x v="15"/>
    <n v="23.67"/>
  </r>
  <r>
    <x v="102"/>
    <s v="Climate Watch"/>
    <x v="0"/>
    <x v="2"/>
    <s v="MtCO2e"/>
    <x v="16"/>
    <n v="23.6"/>
  </r>
  <r>
    <x v="102"/>
    <s v="Climate Watch"/>
    <x v="0"/>
    <x v="2"/>
    <s v="MtCO2e"/>
    <x v="17"/>
    <n v="23.1"/>
  </r>
  <r>
    <x v="102"/>
    <s v="Climate Watch"/>
    <x v="0"/>
    <x v="2"/>
    <s v="MtCO2e"/>
    <x v="18"/>
    <n v="23.7"/>
  </r>
  <r>
    <x v="102"/>
    <s v="Climate Watch"/>
    <x v="0"/>
    <x v="2"/>
    <s v="MtCO2e"/>
    <x v="19"/>
    <n v="30.6"/>
  </r>
  <r>
    <x v="102"/>
    <s v="Climate Watch"/>
    <x v="2"/>
    <x v="1"/>
    <s v="MtCO2e"/>
    <x v="0"/>
    <n v="13.79"/>
  </r>
  <r>
    <x v="102"/>
    <s v="Climate Watch"/>
    <x v="2"/>
    <x v="1"/>
    <s v="MtCO2e"/>
    <x v="1"/>
    <n v="13.87"/>
  </r>
  <r>
    <x v="102"/>
    <s v="Climate Watch"/>
    <x v="2"/>
    <x v="1"/>
    <s v="MtCO2e"/>
    <x v="2"/>
    <n v="13.61"/>
  </r>
  <r>
    <x v="102"/>
    <s v="Climate Watch"/>
    <x v="2"/>
    <x v="1"/>
    <s v="MtCO2e"/>
    <x v="3"/>
    <n v="14.53"/>
  </r>
  <r>
    <x v="102"/>
    <s v="Climate Watch"/>
    <x v="2"/>
    <x v="1"/>
    <s v="MtCO2e"/>
    <x v="4"/>
    <n v="14.16"/>
  </r>
  <r>
    <x v="102"/>
    <s v="Climate Watch"/>
    <x v="2"/>
    <x v="1"/>
    <s v="MtCO2e"/>
    <x v="5"/>
    <n v="14.53"/>
  </r>
  <r>
    <x v="102"/>
    <s v="Climate Watch"/>
    <x v="2"/>
    <x v="1"/>
    <s v="MtCO2e"/>
    <x v="6"/>
    <n v="14.47"/>
  </r>
  <r>
    <x v="102"/>
    <s v="Climate Watch"/>
    <x v="2"/>
    <x v="1"/>
    <s v="MtCO2e"/>
    <x v="7"/>
    <n v="15.89"/>
  </r>
  <r>
    <x v="102"/>
    <s v="Climate Watch"/>
    <x v="2"/>
    <x v="1"/>
    <s v="MtCO2e"/>
    <x v="8"/>
    <n v="15.46"/>
  </r>
  <r>
    <x v="102"/>
    <s v="Climate Watch"/>
    <x v="2"/>
    <x v="1"/>
    <s v="MtCO2e"/>
    <x v="9"/>
    <n v="16.079999999999998"/>
  </r>
  <r>
    <x v="102"/>
    <s v="Climate Watch"/>
    <x v="2"/>
    <x v="1"/>
    <s v="MtCO2e"/>
    <x v="10"/>
    <n v="16.079999999999998"/>
  </r>
  <r>
    <x v="102"/>
    <s v="Climate Watch"/>
    <x v="2"/>
    <x v="1"/>
    <s v="MtCO2e"/>
    <x v="11"/>
    <n v="15.69"/>
  </r>
  <r>
    <x v="102"/>
    <s v="Climate Watch"/>
    <x v="2"/>
    <x v="1"/>
    <s v="MtCO2e"/>
    <x v="12"/>
    <n v="16.239999999999998"/>
  </r>
  <r>
    <x v="102"/>
    <s v="Climate Watch"/>
    <x v="2"/>
    <x v="1"/>
    <s v="MtCO2e"/>
    <x v="13"/>
    <n v="15.52"/>
  </r>
  <r>
    <x v="102"/>
    <s v="Climate Watch"/>
    <x v="2"/>
    <x v="1"/>
    <s v="MtCO2e"/>
    <x v="14"/>
    <n v="16.02"/>
  </r>
  <r>
    <x v="102"/>
    <s v="Climate Watch"/>
    <x v="2"/>
    <x v="1"/>
    <s v="MtCO2e"/>
    <x v="15"/>
    <n v="14.07"/>
  </r>
  <r>
    <x v="102"/>
    <s v="Climate Watch"/>
    <x v="2"/>
    <x v="1"/>
    <s v="MtCO2e"/>
    <x v="16"/>
    <n v="14.66"/>
  </r>
  <r>
    <x v="102"/>
    <s v="Climate Watch"/>
    <x v="2"/>
    <x v="1"/>
    <s v="MtCO2e"/>
    <x v="17"/>
    <n v="13.7"/>
  </r>
  <r>
    <x v="102"/>
    <s v="Climate Watch"/>
    <x v="2"/>
    <x v="1"/>
    <s v="MtCO2e"/>
    <x v="18"/>
    <n v="14.71"/>
  </r>
  <r>
    <x v="102"/>
    <s v="Climate Watch"/>
    <x v="2"/>
    <x v="1"/>
    <s v="MtCO2e"/>
    <x v="19"/>
    <n v="15.63"/>
  </r>
  <r>
    <x v="102"/>
    <s v="Climate Watch"/>
    <x v="9"/>
    <x v="0"/>
    <s v="MtCO2e"/>
    <x v="0"/>
    <n v="10.64"/>
  </r>
  <r>
    <x v="102"/>
    <s v="Climate Watch"/>
    <x v="9"/>
    <x v="0"/>
    <s v="MtCO2e"/>
    <x v="1"/>
    <n v="10.72"/>
  </r>
  <r>
    <x v="102"/>
    <s v="Climate Watch"/>
    <x v="9"/>
    <x v="0"/>
    <s v="MtCO2e"/>
    <x v="2"/>
    <n v="10.94"/>
  </r>
  <r>
    <x v="102"/>
    <s v="Climate Watch"/>
    <x v="9"/>
    <x v="0"/>
    <s v="MtCO2e"/>
    <x v="3"/>
    <n v="10.83"/>
  </r>
  <r>
    <x v="102"/>
    <s v="Climate Watch"/>
    <x v="9"/>
    <x v="0"/>
    <s v="MtCO2e"/>
    <x v="4"/>
    <n v="11.13"/>
  </r>
  <r>
    <x v="102"/>
    <s v="Climate Watch"/>
    <x v="9"/>
    <x v="0"/>
    <s v="MtCO2e"/>
    <x v="5"/>
    <n v="10.43"/>
  </r>
  <r>
    <x v="102"/>
    <s v="Climate Watch"/>
    <x v="9"/>
    <x v="0"/>
    <s v="MtCO2e"/>
    <x v="6"/>
    <n v="10.81"/>
  </r>
  <r>
    <x v="102"/>
    <s v="Climate Watch"/>
    <x v="9"/>
    <x v="0"/>
    <s v="MtCO2e"/>
    <x v="7"/>
    <n v="10.54"/>
  </r>
  <r>
    <x v="102"/>
    <s v="Climate Watch"/>
    <x v="9"/>
    <x v="0"/>
    <s v="MtCO2e"/>
    <x v="8"/>
    <n v="11.12"/>
  </r>
  <r>
    <x v="102"/>
    <s v="Climate Watch"/>
    <x v="9"/>
    <x v="0"/>
    <s v="MtCO2e"/>
    <x v="9"/>
    <n v="23"/>
  </r>
  <r>
    <x v="102"/>
    <s v="Climate Watch"/>
    <x v="9"/>
    <x v="0"/>
    <s v="MtCO2e"/>
    <x v="10"/>
    <n v="22.54"/>
  </r>
  <r>
    <x v="102"/>
    <s v="Climate Watch"/>
    <x v="9"/>
    <x v="0"/>
    <s v="MtCO2e"/>
    <x v="11"/>
    <n v="22.21"/>
  </r>
  <r>
    <x v="102"/>
    <s v="Climate Watch"/>
    <x v="9"/>
    <x v="0"/>
    <s v="MtCO2e"/>
    <x v="12"/>
    <n v="22.42"/>
  </r>
  <r>
    <x v="102"/>
    <s v="Climate Watch"/>
    <x v="9"/>
    <x v="0"/>
    <s v="MtCO2e"/>
    <x v="13"/>
    <n v="22.54"/>
  </r>
  <r>
    <x v="102"/>
    <s v="Climate Watch"/>
    <x v="9"/>
    <x v="0"/>
    <s v="MtCO2e"/>
    <x v="14"/>
    <n v="22.81"/>
  </r>
  <r>
    <x v="102"/>
    <s v="Climate Watch"/>
    <x v="9"/>
    <x v="0"/>
    <s v="MtCO2e"/>
    <x v="15"/>
    <n v="22.37"/>
  </r>
  <r>
    <x v="102"/>
    <s v="Climate Watch"/>
    <x v="9"/>
    <x v="0"/>
    <s v="MtCO2e"/>
    <x v="16"/>
    <n v="22.26"/>
  </r>
  <r>
    <x v="102"/>
    <s v="Climate Watch"/>
    <x v="9"/>
    <x v="0"/>
    <s v="MtCO2e"/>
    <x v="17"/>
    <n v="22.22"/>
  </r>
  <r>
    <x v="102"/>
    <s v="Climate Watch"/>
    <x v="9"/>
    <x v="0"/>
    <s v="MtCO2e"/>
    <x v="18"/>
    <n v="22.32"/>
  </r>
  <r>
    <x v="102"/>
    <s v="Climate Watch"/>
    <x v="9"/>
    <x v="0"/>
    <s v="MtCO2e"/>
    <x v="19"/>
    <n v="29.09"/>
  </r>
  <r>
    <x v="102"/>
    <s v="Climate Watch"/>
    <x v="9"/>
    <x v="2"/>
    <s v="MtCO2e"/>
    <x v="0"/>
    <n v="10.119999999999999"/>
  </r>
  <r>
    <x v="102"/>
    <s v="Climate Watch"/>
    <x v="9"/>
    <x v="2"/>
    <s v="MtCO2e"/>
    <x v="1"/>
    <n v="10.119999999999999"/>
  </r>
  <r>
    <x v="102"/>
    <s v="Climate Watch"/>
    <x v="9"/>
    <x v="2"/>
    <s v="MtCO2e"/>
    <x v="2"/>
    <n v="10.11"/>
  </r>
  <r>
    <x v="102"/>
    <s v="Climate Watch"/>
    <x v="9"/>
    <x v="2"/>
    <s v="MtCO2e"/>
    <x v="3"/>
    <n v="10.11"/>
  </r>
  <r>
    <x v="102"/>
    <s v="Climate Watch"/>
    <x v="9"/>
    <x v="2"/>
    <s v="MtCO2e"/>
    <x v="4"/>
    <n v="10.11"/>
  </r>
  <r>
    <x v="102"/>
    <s v="Climate Watch"/>
    <x v="9"/>
    <x v="2"/>
    <s v="MtCO2e"/>
    <x v="5"/>
    <n v="10.11"/>
  </r>
  <r>
    <x v="102"/>
    <s v="Climate Watch"/>
    <x v="9"/>
    <x v="2"/>
    <s v="MtCO2e"/>
    <x v="6"/>
    <n v="10.1"/>
  </r>
  <r>
    <x v="102"/>
    <s v="Climate Watch"/>
    <x v="9"/>
    <x v="2"/>
    <s v="MtCO2e"/>
    <x v="7"/>
    <n v="10.11"/>
  </r>
  <r>
    <x v="102"/>
    <s v="Climate Watch"/>
    <x v="9"/>
    <x v="2"/>
    <s v="MtCO2e"/>
    <x v="8"/>
    <n v="10.1"/>
  </r>
  <r>
    <x v="102"/>
    <s v="Climate Watch"/>
    <x v="9"/>
    <x v="2"/>
    <s v="MtCO2e"/>
    <x v="9"/>
    <n v="22.04"/>
  </r>
  <r>
    <x v="102"/>
    <s v="Climate Watch"/>
    <x v="9"/>
    <x v="2"/>
    <s v="MtCO2e"/>
    <x v="10"/>
    <n v="22.03"/>
  </r>
  <r>
    <x v="102"/>
    <s v="Climate Watch"/>
    <x v="9"/>
    <x v="2"/>
    <s v="MtCO2e"/>
    <x v="11"/>
    <n v="22.04"/>
  </r>
  <r>
    <x v="102"/>
    <s v="Climate Watch"/>
    <x v="9"/>
    <x v="2"/>
    <s v="MtCO2e"/>
    <x v="12"/>
    <n v="22.04"/>
  </r>
  <r>
    <x v="102"/>
    <s v="Climate Watch"/>
    <x v="9"/>
    <x v="2"/>
    <s v="MtCO2e"/>
    <x v="13"/>
    <n v="22.03"/>
  </r>
  <r>
    <x v="102"/>
    <s v="Climate Watch"/>
    <x v="9"/>
    <x v="2"/>
    <s v="MtCO2e"/>
    <x v="14"/>
    <n v="22.02"/>
  </r>
  <r>
    <x v="102"/>
    <s v="Climate Watch"/>
    <x v="9"/>
    <x v="2"/>
    <s v="MtCO2e"/>
    <x v="15"/>
    <n v="22.02"/>
  </r>
  <r>
    <x v="102"/>
    <s v="Climate Watch"/>
    <x v="9"/>
    <x v="2"/>
    <s v="MtCO2e"/>
    <x v="16"/>
    <n v="22.02"/>
  </r>
  <r>
    <x v="102"/>
    <s v="Climate Watch"/>
    <x v="9"/>
    <x v="2"/>
    <s v="MtCO2e"/>
    <x v="17"/>
    <n v="22.02"/>
  </r>
  <r>
    <x v="102"/>
    <s v="Climate Watch"/>
    <x v="9"/>
    <x v="2"/>
    <s v="MtCO2e"/>
    <x v="18"/>
    <n v="22.02"/>
  </r>
  <r>
    <x v="102"/>
    <s v="Climate Watch"/>
    <x v="9"/>
    <x v="2"/>
    <s v="MtCO2e"/>
    <x v="19"/>
    <n v="28.92"/>
  </r>
  <r>
    <x v="102"/>
    <s v="Climate Watch"/>
    <x v="0"/>
    <x v="3"/>
    <s v="MtCO2e"/>
    <x v="0"/>
    <n v="8.73"/>
  </r>
  <r>
    <x v="102"/>
    <s v="Climate Watch"/>
    <x v="0"/>
    <x v="3"/>
    <s v="MtCO2e"/>
    <x v="1"/>
    <n v="8.9499999999999993"/>
  </r>
  <r>
    <x v="102"/>
    <s v="Climate Watch"/>
    <x v="0"/>
    <x v="3"/>
    <s v="MtCO2e"/>
    <x v="2"/>
    <n v="9.0299999999999994"/>
  </r>
  <r>
    <x v="102"/>
    <s v="Climate Watch"/>
    <x v="0"/>
    <x v="3"/>
    <s v="MtCO2e"/>
    <x v="3"/>
    <n v="9.42"/>
  </r>
  <r>
    <x v="102"/>
    <s v="Climate Watch"/>
    <x v="0"/>
    <x v="3"/>
    <s v="MtCO2e"/>
    <x v="4"/>
    <n v="9.0399999999999991"/>
  </r>
  <r>
    <x v="102"/>
    <s v="Climate Watch"/>
    <x v="0"/>
    <x v="3"/>
    <s v="MtCO2e"/>
    <x v="5"/>
    <n v="8.6"/>
  </r>
  <r>
    <x v="102"/>
    <s v="Climate Watch"/>
    <x v="0"/>
    <x v="3"/>
    <s v="MtCO2e"/>
    <x v="6"/>
    <n v="8.82"/>
  </r>
  <r>
    <x v="102"/>
    <s v="Climate Watch"/>
    <x v="0"/>
    <x v="3"/>
    <s v="MtCO2e"/>
    <x v="7"/>
    <n v="8.9"/>
  </r>
  <r>
    <x v="102"/>
    <s v="Climate Watch"/>
    <x v="0"/>
    <x v="3"/>
    <s v="MtCO2e"/>
    <x v="8"/>
    <n v="9.01"/>
  </r>
  <r>
    <x v="102"/>
    <s v="Climate Watch"/>
    <x v="0"/>
    <x v="3"/>
    <s v="MtCO2e"/>
    <x v="9"/>
    <n v="8.93"/>
  </r>
  <r>
    <x v="102"/>
    <s v="Climate Watch"/>
    <x v="0"/>
    <x v="3"/>
    <s v="MtCO2e"/>
    <x v="10"/>
    <n v="8.75"/>
  </r>
  <r>
    <x v="102"/>
    <s v="Climate Watch"/>
    <x v="0"/>
    <x v="3"/>
    <s v="MtCO2e"/>
    <x v="11"/>
    <n v="8.23"/>
  </r>
  <r>
    <x v="102"/>
    <s v="Climate Watch"/>
    <x v="0"/>
    <x v="3"/>
    <s v="MtCO2e"/>
    <x v="12"/>
    <n v="8.98"/>
  </r>
  <r>
    <x v="102"/>
    <s v="Climate Watch"/>
    <x v="0"/>
    <x v="3"/>
    <s v="MtCO2e"/>
    <x v="13"/>
    <n v="8.34"/>
  </r>
  <r>
    <x v="102"/>
    <s v="Climate Watch"/>
    <x v="0"/>
    <x v="3"/>
    <s v="MtCO2e"/>
    <x v="14"/>
    <n v="9.11"/>
  </r>
  <r>
    <x v="102"/>
    <s v="Climate Watch"/>
    <x v="0"/>
    <x v="3"/>
    <s v="MtCO2e"/>
    <x v="15"/>
    <n v="7.27"/>
  </r>
  <r>
    <x v="102"/>
    <s v="Climate Watch"/>
    <x v="0"/>
    <x v="3"/>
    <s v="MtCO2e"/>
    <x v="16"/>
    <n v="7.98"/>
  </r>
  <r>
    <x v="102"/>
    <s v="Climate Watch"/>
    <x v="0"/>
    <x v="3"/>
    <s v="MtCO2e"/>
    <x v="17"/>
    <n v="6.94"/>
  </r>
  <r>
    <x v="102"/>
    <s v="Climate Watch"/>
    <x v="0"/>
    <x v="3"/>
    <s v="MtCO2e"/>
    <x v="18"/>
    <n v="7.71"/>
  </r>
  <r>
    <x v="102"/>
    <s v="Climate Watch"/>
    <x v="0"/>
    <x v="3"/>
    <s v="MtCO2e"/>
    <x v="19"/>
    <n v="7.88"/>
  </r>
  <r>
    <x v="102"/>
    <s v="Climate Watch"/>
    <x v="1"/>
    <x v="3"/>
    <s v="MtCO2e"/>
    <x v="0"/>
    <n v="8.4600000000000009"/>
  </r>
  <r>
    <x v="102"/>
    <s v="Climate Watch"/>
    <x v="1"/>
    <x v="3"/>
    <s v="MtCO2e"/>
    <x v="1"/>
    <n v="8.64"/>
  </r>
  <r>
    <x v="102"/>
    <s v="Climate Watch"/>
    <x v="1"/>
    <x v="3"/>
    <s v="MtCO2e"/>
    <x v="2"/>
    <n v="8.6"/>
  </r>
  <r>
    <x v="102"/>
    <s v="Climate Watch"/>
    <x v="1"/>
    <x v="3"/>
    <s v="MtCO2e"/>
    <x v="3"/>
    <n v="9.0399999999999991"/>
  </r>
  <r>
    <x v="102"/>
    <s v="Climate Watch"/>
    <x v="1"/>
    <x v="3"/>
    <s v="MtCO2e"/>
    <x v="4"/>
    <n v="8.51"/>
  </r>
  <r>
    <x v="102"/>
    <s v="Climate Watch"/>
    <x v="1"/>
    <x v="3"/>
    <s v="MtCO2e"/>
    <x v="5"/>
    <n v="8.44"/>
  </r>
  <r>
    <x v="102"/>
    <s v="Climate Watch"/>
    <x v="1"/>
    <x v="3"/>
    <s v="MtCO2e"/>
    <x v="6"/>
    <n v="8.4600000000000009"/>
  </r>
  <r>
    <x v="102"/>
    <s v="Climate Watch"/>
    <x v="1"/>
    <x v="3"/>
    <s v="MtCO2e"/>
    <x v="7"/>
    <n v="8.68"/>
  </r>
  <r>
    <x v="102"/>
    <s v="Climate Watch"/>
    <x v="1"/>
    <x v="3"/>
    <s v="MtCO2e"/>
    <x v="8"/>
    <n v="8.4700000000000006"/>
  </r>
  <r>
    <x v="102"/>
    <s v="Climate Watch"/>
    <x v="1"/>
    <x v="3"/>
    <s v="MtCO2e"/>
    <x v="9"/>
    <n v="8.43"/>
  </r>
  <r>
    <x v="102"/>
    <s v="Climate Watch"/>
    <x v="1"/>
    <x v="3"/>
    <s v="MtCO2e"/>
    <x v="10"/>
    <n v="8.49"/>
  </r>
  <r>
    <x v="102"/>
    <s v="Climate Watch"/>
    <x v="1"/>
    <x v="3"/>
    <s v="MtCO2e"/>
    <x v="11"/>
    <n v="8.14"/>
  </r>
  <r>
    <x v="102"/>
    <s v="Climate Watch"/>
    <x v="1"/>
    <x v="3"/>
    <s v="MtCO2e"/>
    <x v="12"/>
    <n v="8.7799999999999994"/>
  </r>
  <r>
    <x v="102"/>
    <s v="Climate Watch"/>
    <x v="1"/>
    <x v="3"/>
    <s v="MtCO2e"/>
    <x v="13"/>
    <n v="8.08"/>
  </r>
  <r>
    <x v="102"/>
    <s v="Climate Watch"/>
    <x v="1"/>
    <x v="3"/>
    <s v="MtCO2e"/>
    <x v="14"/>
    <n v="8.6999999999999993"/>
  </r>
  <r>
    <x v="102"/>
    <s v="Climate Watch"/>
    <x v="1"/>
    <x v="3"/>
    <s v="MtCO2e"/>
    <x v="15"/>
    <n v="7.09"/>
  </r>
  <r>
    <x v="102"/>
    <s v="Climate Watch"/>
    <x v="1"/>
    <x v="3"/>
    <s v="MtCO2e"/>
    <x v="16"/>
    <n v="7.85"/>
  </r>
  <r>
    <x v="102"/>
    <s v="Climate Watch"/>
    <x v="1"/>
    <x v="3"/>
    <s v="MtCO2e"/>
    <x v="17"/>
    <n v="6.84"/>
  </r>
  <r>
    <x v="102"/>
    <s v="Climate Watch"/>
    <x v="1"/>
    <x v="3"/>
    <s v="MtCO2e"/>
    <x v="18"/>
    <n v="7.55"/>
  </r>
  <r>
    <x v="102"/>
    <s v="Climate Watch"/>
    <x v="1"/>
    <x v="3"/>
    <s v="MtCO2e"/>
    <x v="19"/>
    <n v="7.84"/>
  </r>
  <r>
    <x v="102"/>
    <s v="Climate Watch"/>
    <x v="2"/>
    <x v="3"/>
    <s v="MtCO2e"/>
    <x v="0"/>
    <n v="7.95"/>
  </r>
  <r>
    <x v="102"/>
    <s v="Climate Watch"/>
    <x v="2"/>
    <x v="3"/>
    <s v="MtCO2e"/>
    <x v="1"/>
    <n v="8.14"/>
  </r>
  <r>
    <x v="102"/>
    <s v="Climate Watch"/>
    <x v="2"/>
    <x v="3"/>
    <s v="MtCO2e"/>
    <x v="2"/>
    <n v="8.1199999999999992"/>
  </r>
  <r>
    <x v="102"/>
    <s v="Climate Watch"/>
    <x v="2"/>
    <x v="3"/>
    <s v="MtCO2e"/>
    <x v="3"/>
    <n v="8.57"/>
  </r>
  <r>
    <x v="102"/>
    <s v="Climate Watch"/>
    <x v="2"/>
    <x v="3"/>
    <s v="MtCO2e"/>
    <x v="4"/>
    <n v="8.1"/>
  </r>
  <r>
    <x v="102"/>
    <s v="Climate Watch"/>
    <x v="2"/>
    <x v="3"/>
    <s v="MtCO2e"/>
    <x v="5"/>
    <n v="8.0399999999999991"/>
  </r>
  <r>
    <x v="102"/>
    <s v="Climate Watch"/>
    <x v="2"/>
    <x v="3"/>
    <s v="MtCO2e"/>
    <x v="6"/>
    <n v="8.07"/>
  </r>
  <r>
    <x v="102"/>
    <s v="Climate Watch"/>
    <x v="2"/>
    <x v="3"/>
    <s v="MtCO2e"/>
    <x v="7"/>
    <n v="8.3000000000000007"/>
  </r>
  <r>
    <x v="102"/>
    <s v="Climate Watch"/>
    <x v="2"/>
    <x v="3"/>
    <s v="MtCO2e"/>
    <x v="8"/>
    <n v="8.11"/>
  </r>
  <r>
    <x v="102"/>
    <s v="Climate Watch"/>
    <x v="2"/>
    <x v="3"/>
    <s v="MtCO2e"/>
    <x v="9"/>
    <n v="8.07"/>
  </r>
  <r>
    <x v="102"/>
    <s v="Climate Watch"/>
    <x v="2"/>
    <x v="3"/>
    <s v="MtCO2e"/>
    <x v="10"/>
    <n v="8.14"/>
  </r>
  <r>
    <x v="102"/>
    <s v="Climate Watch"/>
    <x v="2"/>
    <x v="3"/>
    <s v="MtCO2e"/>
    <x v="11"/>
    <n v="7.79"/>
  </r>
  <r>
    <x v="102"/>
    <s v="Climate Watch"/>
    <x v="2"/>
    <x v="3"/>
    <s v="MtCO2e"/>
    <x v="12"/>
    <n v="8.4499999999999993"/>
  </r>
  <r>
    <x v="102"/>
    <s v="Climate Watch"/>
    <x v="2"/>
    <x v="3"/>
    <s v="MtCO2e"/>
    <x v="13"/>
    <n v="7.76"/>
  </r>
  <r>
    <x v="102"/>
    <s v="Climate Watch"/>
    <x v="2"/>
    <x v="3"/>
    <s v="MtCO2e"/>
    <x v="14"/>
    <n v="8.3800000000000008"/>
  </r>
  <r>
    <x v="102"/>
    <s v="Climate Watch"/>
    <x v="2"/>
    <x v="3"/>
    <s v="MtCO2e"/>
    <x v="15"/>
    <n v="6.78"/>
  </r>
  <r>
    <x v="102"/>
    <s v="Climate Watch"/>
    <x v="2"/>
    <x v="3"/>
    <s v="MtCO2e"/>
    <x v="16"/>
    <n v="7.55"/>
  </r>
  <r>
    <x v="102"/>
    <s v="Climate Watch"/>
    <x v="2"/>
    <x v="3"/>
    <s v="MtCO2e"/>
    <x v="17"/>
    <n v="6.56"/>
  </r>
  <r>
    <x v="102"/>
    <s v="Climate Watch"/>
    <x v="2"/>
    <x v="3"/>
    <s v="MtCO2e"/>
    <x v="18"/>
    <n v="7.26"/>
  </r>
  <r>
    <x v="102"/>
    <s v="Climate Watch"/>
    <x v="2"/>
    <x v="3"/>
    <s v="MtCO2e"/>
    <x v="19"/>
    <n v="7.55"/>
  </r>
  <r>
    <x v="102"/>
    <s v="Climate Watch"/>
    <x v="3"/>
    <x v="0"/>
    <s v="MtCO2e"/>
    <x v="0"/>
    <n v="5.78"/>
  </r>
  <r>
    <x v="102"/>
    <s v="Climate Watch"/>
    <x v="3"/>
    <x v="0"/>
    <s v="MtCO2e"/>
    <x v="1"/>
    <n v="4.9800000000000004"/>
  </r>
  <r>
    <x v="102"/>
    <s v="Climate Watch"/>
    <x v="3"/>
    <x v="0"/>
    <s v="MtCO2e"/>
    <x v="2"/>
    <n v="5.09"/>
  </r>
  <r>
    <x v="102"/>
    <s v="Climate Watch"/>
    <x v="3"/>
    <x v="0"/>
    <s v="MtCO2e"/>
    <x v="3"/>
    <n v="4.75"/>
  </r>
  <r>
    <x v="102"/>
    <s v="Climate Watch"/>
    <x v="3"/>
    <x v="0"/>
    <s v="MtCO2e"/>
    <x v="4"/>
    <n v="4.4800000000000004"/>
  </r>
  <r>
    <x v="102"/>
    <s v="Climate Watch"/>
    <x v="3"/>
    <x v="0"/>
    <s v="MtCO2e"/>
    <x v="5"/>
    <n v="4.18"/>
  </r>
  <r>
    <x v="102"/>
    <s v="Climate Watch"/>
    <x v="3"/>
    <x v="0"/>
    <s v="MtCO2e"/>
    <x v="6"/>
    <n v="4.04"/>
  </r>
  <r>
    <x v="102"/>
    <s v="Climate Watch"/>
    <x v="3"/>
    <x v="0"/>
    <s v="MtCO2e"/>
    <x v="7"/>
    <n v="3.83"/>
  </r>
  <r>
    <x v="102"/>
    <s v="Climate Watch"/>
    <x v="3"/>
    <x v="0"/>
    <s v="MtCO2e"/>
    <x v="8"/>
    <n v="3.27"/>
  </r>
  <r>
    <x v="102"/>
    <s v="Climate Watch"/>
    <x v="3"/>
    <x v="0"/>
    <s v="MtCO2e"/>
    <x v="9"/>
    <n v="2.94"/>
  </r>
  <r>
    <x v="102"/>
    <s v="Climate Watch"/>
    <x v="3"/>
    <x v="0"/>
    <s v="MtCO2e"/>
    <x v="10"/>
    <n v="2.75"/>
  </r>
  <r>
    <x v="102"/>
    <s v="Climate Watch"/>
    <x v="3"/>
    <x v="0"/>
    <s v="MtCO2e"/>
    <x v="11"/>
    <n v="2.84"/>
  </r>
  <r>
    <x v="102"/>
    <s v="Climate Watch"/>
    <x v="3"/>
    <x v="0"/>
    <s v="MtCO2e"/>
    <x v="12"/>
    <n v="2.71"/>
  </r>
  <r>
    <x v="102"/>
    <s v="Climate Watch"/>
    <x v="3"/>
    <x v="0"/>
    <s v="MtCO2e"/>
    <x v="13"/>
    <n v="2.63"/>
  </r>
  <r>
    <x v="102"/>
    <s v="Climate Watch"/>
    <x v="3"/>
    <x v="0"/>
    <s v="MtCO2e"/>
    <x v="14"/>
    <n v="2.68"/>
  </r>
  <r>
    <x v="102"/>
    <s v="Climate Watch"/>
    <x v="3"/>
    <x v="0"/>
    <s v="MtCO2e"/>
    <x v="15"/>
    <n v="2.58"/>
  </r>
  <r>
    <x v="102"/>
    <s v="Climate Watch"/>
    <x v="3"/>
    <x v="0"/>
    <s v="MtCO2e"/>
    <x v="16"/>
    <n v="2.4500000000000002"/>
  </r>
  <r>
    <x v="102"/>
    <s v="Climate Watch"/>
    <x v="3"/>
    <x v="0"/>
    <s v="MtCO2e"/>
    <x v="17"/>
    <n v="2.0499999999999998"/>
  </r>
  <r>
    <x v="102"/>
    <s v="Climate Watch"/>
    <x v="3"/>
    <x v="0"/>
    <s v="MtCO2e"/>
    <x v="18"/>
    <n v="2.61"/>
  </r>
  <r>
    <x v="102"/>
    <s v="Climate Watch"/>
    <x v="3"/>
    <x v="0"/>
    <s v="MtCO2e"/>
    <x v="19"/>
    <n v="2.57"/>
  </r>
  <r>
    <x v="102"/>
    <s v="Climate Watch"/>
    <x v="1"/>
    <x v="2"/>
    <s v="MtCO2e"/>
    <x v="0"/>
    <n v="4.12"/>
  </r>
  <r>
    <x v="102"/>
    <s v="Climate Watch"/>
    <x v="1"/>
    <x v="2"/>
    <s v="MtCO2e"/>
    <x v="1"/>
    <n v="3.35"/>
  </r>
  <r>
    <x v="102"/>
    <s v="Climate Watch"/>
    <x v="1"/>
    <x v="2"/>
    <s v="MtCO2e"/>
    <x v="2"/>
    <n v="3.47"/>
  </r>
  <r>
    <x v="102"/>
    <s v="Climate Watch"/>
    <x v="1"/>
    <x v="2"/>
    <s v="MtCO2e"/>
    <x v="3"/>
    <n v="3.18"/>
  </r>
  <r>
    <x v="102"/>
    <s v="Climate Watch"/>
    <x v="1"/>
    <x v="2"/>
    <s v="MtCO2e"/>
    <x v="4"/>
    <n v="3.28"/>
  </r>
  <r>
    <x v="102"/>
    <s v="Climate Watch"/>
    <x v="1"/>
    <x v="2"/>
    <s v="MtCO2e"/>
    <x v="5"/>
    <n v="3.01"/>
  </r>
  <r>
    <x v="102"/>
    <s v="Climate Watch"/>
    <x v="1"/>
    <x v="2"/>
    <s v="MtCO2e"/>
    <x v="6"/>
    <n v="2.93"/>
  </r>
  <r>
    <x v="102"/>
    <s v="Climate Watch"/>
    <x v="1"/>
    <x v="2"/>
    <s v="MtCO2e"/>
    <x v="7"/>
    <n v="2.74"/>
  </r>
  <r>
    <x v="102"/>
    <s v="Climate Watch"/>
    <x v="1"/>
    <x v="2"/>
    <s v="MtCO2e"/>
    <x v="8"/>
    <n v="2.19"/>
  </r>
  <r>
    <x v="102"/>
    <s v="Climate Watch"/>
    <x v="1"/>
    <x v="2"/>
    <s v="MtCO2e"/>
    <x v="9"/>
    <n v="1.87"/>
  </r>
  <r>
    <x v="102"/>
    <s v="Climate Watch"/>
    <x v="1"/>
    <x v="2"/>
    <s v="MtCO2e"/>
    <x v="10"/>
    <n v="1.69"/>
  </r>
  <r>
    <x v="102"/>
    <s v="Climate Watch"/>
    <x v="1"/>
    <x v="2"/>
    <s v="MtCO2e"/>
    <x v="11"/>
    <n v="1.78"/>
  </r>
  <r>
    <x v="102"/>
    <s v="Climate Watch"/>
    <x v="1"/>
    <x v="2"/>
    <s v="MtCO2e"/>
    <x v="12"/>
    <n v="1.72"/>
  </r>
  <r>
    <x v="102"/>
    <s v="Climate Watch"/>
    <x v="1"/>
    <x v="2"/>
    <s v="MtCO2e"/>
    <x v="13"/>
    <n v="1.64"/>
  </r>
  <r>
    <x v="102"/>
    <s v="Climate Watch"/>
    <x v="1"/>
    <x v="2"/>
    <s v="MtCO2e"/>
    <x v="14"/>
    <n v="1.71"/>
  </r>
  <r>
    <x v="102"/>
    <s v="Climate Watch"/>
    <x v="1"/>
    <x v="2"/>
    <s v="MtCO2e"/>
    <x v="15"/>
    <n v="1.65"/>
  </r>
  <r>
    <x v="102"/>
    <s v="Climate Watch"/>
    <x v="1"/>
    <x v="2"/>
    <s v="MtCO2e"/>
    <x v="16"/>
    <n v="1.55"/>
  </r>
  <r>
    <x v="102"/>
    <s v="Climate Watch"/>
    <x v="1"/>
    <x v="2"/>
    <s v="MtCO2e"/>
    <x v="17"/>
    <n v="1.1200000000000001"/>
  </r>
  <r>
    <x v="102"/>
    <s v="Climate Watch"/>
    <x v="1"/>
    <x v="2"/>
    <s v="MtCO2e"/>
    <x v="18"/>
    <n v="1.67"/>
  </r>
  <r>
    <x v="102"/>
    <s v="Climate Watch"/>
    <x v="1"/>
    <x v="2"/>
    <s v="MtCO2e"/>
    <x v="19"/>
    <n v="1.65"/>
  </r>
  <r>
    <x v="102"/>
    <s v="Climate Watch"/>
    <x v="3"/>
    <x v="2"/>
    <s v="MtCO2e"/>
    <x v="0"/>
    <n v="4.04"/>
  </r>
  <r>
    <x v="102"/>
    <s v="Climate Watch"/>
    <x v="3"/>
    <x v="2"/>
    <s v="MtCO2e"/>
    <x v="1"/>
    <n v="3.27"/>
  </r>
  <r>
    <x v="102"/>
    <s v="Climate Watch"/>
    <x v="3"/>
    <x v="2"/>
    <s v="MtCO2e"/>
    <x v="2"/>
    <n v="3.4"/>
  </r>
  <r>
    <x v="102"/>
    <s v="Climate Watch"/>
    <x v="3"/>
    <x v="2"/>
    <s v="MtCO2e"/>
    <x v="3"/>
    <n v="3.12"/>
  </r>
  <r>
    <x v="102"/>
    <s v="Climate Watch"/>
    <x v="3"/>
    <x v="2"/>
    <s v="MtCO2e"/>
    <x v="4"/>
    <n v="3.23"/>
  </r>
  <r>
    <x v="102"/>
    <s v="Climate Watch"/>
    <x v="3"/>
    <x v="2"/>
    <s v="MtCO2e"/>
    <x v="5"/>
    <n v="2.95"/>
  </r>
  <r>
    <x v="102"/>
    <s v="Climate Watch"/>
    <x v="3"/>
    <x v="2"/>
    <s v="MtCO2e"/>
    <x v="6"/>
    <n v="2.84"/>
  </r>
  <r>
    <x v="102"/>
    <s v="Climate Watch"/>
    <x v="3"/>
    <x v="2"/>
    <s v="MtCO2e"/>
    <x v="7"/>
    <n v="2.65"/>
  </r>
  <r>
    <x v="102"/>
    <s v="Climate Watch"/>
    <x v="3"/>
    <x v="2"/>
    <s v="MtCO2e"/>
    <x v="8"/>
    <n v="2.12"/>
  </r>
  <r>
    <x v="102"/>
    <s v="Climate Watch"/>
    <x v="3"/>
    <x v="2"/>
    <s v="MtCO2e"/>
    <x v="9"/>
    <n v="1.81"/>
  </r>
  <r>
    <x v="102"/>
    <s v="Climate Watch"/>
    <x v="3"/>
    <x v="2"/>
    <s v="MtCO2e"/>
    <x v="10"/>
    <n v="1.63"/>
  </r>
  <r>
    <x v="102"/>
    <s v="Climate Watch"/>
    <x v="3"/>
    <x v="2"/>
    <s v="MtCO2e"/>
    <x v="11"/>
    <n v="1.72"/>
  </r>
  <r>
    <x v="102"/>
    <s v="Climate Watch"/>
    <x v="3"/>
    <x v="2"/>
    <s v="MtCO2e"/>
    <x v="12"/>
    <n v="1.62"/>
  </r>
  <r>
    <x v="102"/>
    <s v="Climate Watch"/>
    <x v="3"/>
    <x v="2"/>
    <s v="MtCO2e"/>
    <x v="13"/>
    <n v="1.58"/>
  </r>
  <r>
    <x v="102"/>
    <s v="Climate Watch"/>
    <x v="3"/>
    <x v="2"/>
    <s v="MtCO2e"/>
    <x v="14"/>
    <n v="1.65"/>
  </r>
  <r>
    <x v="102"/>
    <s v="Climate Watch"/>
    <x v="3"/>
    <x v="2"/>
    <s v="MtCO2e"/>
    <x v="15"/>
    <n v="1.58"/>
  </r>
  <r>
    <x v="102"/>
    <s v="Climate Watch"/>
    <x v="3"/>
    <x v="2"/>
    <s v="MtCO2e"/>
    <x v="16"/>
    <n v="1.47"/>
  </r>
  <r>
    <x v="102"/>
    <s v="Climate Watch"/>
    <x v="3"/>
    <x v="2"/>
    <s v="MtCO2e"/>
    <x v="17"/>
    <n v="1.1100000000000001"/>
  </r>
  <r>
    <x v="102"/>
    <s v="Climate Watch"/>
    <x v="3"/>
    <x v="2"/>
    <s v="MtCO2e"/>
    <x v="18"/>
    <n v="1.65"/>
  </r>
  <r>
    <x v="102"/>
    <s v="Climate Watch"/>
    <x v="3"/>
    <x v="2"/>
    <s v="MtCO2e"/>
    <x v="19"/>
    <n v="1.63"/>
  </r>
  <r>
    <x v="102"/>
    <s v="Climate Watch"/>
    <x v="11"/>
    <x v="0"/>
    <s v="MtCO2e"/>
    <x v="0"/>
    <n v="1.74"/>
  </r>
  <r>
    <x v="102"/>
    <s v="Climate Watch"/>
    <x v="11"/>
    <x v="0"/>
    <s v="MtCO2e"/>
    <x v="1"/>
    <n v="1.77"/>
  </r>
  <r>
    <x v="102"/>
    <s v="Climate Watch"/>
    <x v="11"/>
    <x v="0"/>
    <s v="MtCO2e"/>
    <x v="2"/>
    <n v="1.74"/>
  </r>
  <r>
    <x v="102"/>
    <s v="Climate Watch"/>
    <x v="11"/>
    <x v="0"/>
    <s v="MtCO2e"/>
    <x v="3"/>
    <n v="1.66"/>
  </r>
  <r>
    <x v="102"/>
    <s v="Climate Watch"/>
    <x v="11"/>
    <x v="0"/>
    <s v="MtCO2e"/>
    <x v="4"/>
    <n v="1.29"/>
  </r>
  <r>
    <x v="102"/>
    <s v="Climate Watch"/>
    <x v="11"/>
    <x v="0"/>
    <s v="MtCO2e"/>
    <x v="5"/>
    <n v="1.27"/>
  </r>
  <r>
    <x v="102"/>
    <s v="Climate Watch"/>
    <x v="11"/>
    <x v="0"/>
    <s v="MtCO2e"/>
    <x v="6"/>
    <n v="1.25"/>
  </r>
  <r>
    <x v="102"/>
    <s v="Climate Watch"/>
    <x v="11"/>
    <x v="0"/>
    <s v="MtCO2e"/>
    <x v="7"/>
    <n v="1.27"/>
  </r>
  <r>
    <x v="102"/>
    <s v="Climate Watch"/>
    <x v="11"/>
    <x v="0"/>
    <s v="MtCO2e"/>
    <x v="8"/>
    <n v="1.27"/>
  </r>
  <r>
    <x v="102"/>
    <s v="Climate Watch"/>
    <x v="11"/>
    <x v="0"/>
    <s v="MtCO2e"/>
    <x v="9"/>
    <n v="1.24"/>
  </r>
  <r>
    <x v="102"/>
    <s v="Climate Watch"/>
    <x v="11"/>
    <x v="0"/>
    <s v="MtCO2e"/>
    <x v="10"/>
    <n v="1.21"/>
  </r>
  <r>
    <x v="102"/>
    <s v="Climate Watch"/>
    <x v="11"/>
    <x v="0"/>
    <s v="MtCO2e"/>
    <x v="11"/>
    <n v="1.2"/>
  </r>
  <r>
    <x v="102"/>
    <s v="Climate Watch"/>
    <x v="11"/>
    <x v="0"/>
    <s v="MtCO2e"/>
    <x v="12"/>
    <n v="1.17"/>
  </r>
  <r>
    <x v="102"/>
    <s v="Climate Watch"/>
    <x v="11"/>
    <x v="0"/>
    <s v="MtCO2e"/>
    <x v="13"/>
    <n v="1.1299999999999999"/>
  </r>
  <r>
    <x v="102"/>
    <s v="Climate Watch"/>
    <x v="11"/>
    <x v="0"/>
    <s v="MtCO2e"/>
    <x v="14"/>
    <n v="1.1100000000000001"/>
  </r>
  <r>
    <x v="102"/>
    <s v="Climate Watch"/>
    <x v="11"/>
    <x v="0"/>
    <s v="MtCO2e"/>
    <x v="15"/>
    <n v="1.01"/>
  </r>
  <r>
    <x v="102"/>
    <s v="Climate Watch"/>
    <x v="11"/>
    <x v="0"/>
    <s v="MtCO2e"/>
    <x v="16"/>
    <n v="0.96"/>
  </r>
  <r>
    <x v="102"/>
    <s v="Climate Watch"/>
    <x v="11"/>
    <x v="0"/>
    <s v="MtCO2e"/>
    <x v="17"/>
    <n v="0.93"/>
  </r>
  <r>
    <x v="102"/>
    <s v="Climate Watch"/>
    <x v="11"/>
    <x v="0"/>
    <s v="MtCO2e"/>
    <x v="18"/>
    <n v="1.06"/>
  </r>
  <r>
    <x v="102"/>
    <s v="Climate Watch"/>
    <x v="11"/>
    <x v="0"/>
    <s v="MtCO2e"/>
    <x v="19"/>
    <n v="1.03"/>
  </r>
  <r>
    <x v="102"/>
    <s v="Climate Watch"/>
    <x v="3"/>
    <x v="1"/>
    <s v="MtCO2e"/>
    <x v="0"/>
    <n v="1.47"/>
  </r>
  <r>
    <x v="102"/>
    <s v="Climate Watch"/>
    <x v="3"/>
    <x v="1"/>
    <s v="MtCO2e"/>
    <x v="1"/>
    <n v="1.45"/>
  </r>
  <r>
    <x v="102"/>
    <s v="Climate Watch"/>
    <x v="3"/>
    <x v="1"/>
    <s v="MtCO2e"/>
    <x v="2"/>
    <n v="1.43"/>
  </r>
  <r>
    <x v="102"/>
    <s v="Climate Watch"/>
    <x v="3"/>
    <x v="1"/>
    <s v="MtCO2e"/>
    <x v="3"/>
    <n v="1.38"/>
  </r>
  <r>
    <x v="102"/>
    <s v="Climate Watch"/>
    <x v="3"/>
    <x v="1"/>
    <s v="MtCO2e"/>
    <x v="4"/>
    <n v="1.06"/>
  </r>
  <r>
    <x v="102"/>
    <s v="Climate Watch"/>
    <x v="3"/>
    <x v="1"/>
    <s v="MtCO2e"/>
    <x v="5"/>
    <n v="1.04"/>
  </r>
  <r>
    <x v="102"/>
    <s v="Climate Watch"/>
    <x v="3"/>
    <x v="1"/>
    <s v="MtCO2e"/>
    <x v="6"/>
    <n v="1.02"/>
  </r>
  <r>
    <x v="102"/>
    <s v="Climate Watch"/>
    <x v="3"/>
    <x v="1"/>
    <s v="MtCO2e"/>
    <x v="7"/>
    <n v="1.01"/>
  </r>
  <r>
    <x v="102"/>
    <s v="Climate Watch"/>
    <x v="3"/>
    <x v="1"/>
    <s v="MtCO2e"/>
    <x v="8"/>
    <n v="0.99"/>
  </r>
  <r>
    <x v="102"/>
    <s v="Climate Watch"/>
    <x v="3"/>
    <x v="1"/>
    <s v="MtCO2e"/>
    <x v="9"/>
    <n v="0.97"/>
  </r>
  <r>
    <x v="102"/>
    <s v="Climate Watch"/>
    <x v="3"/>
    <x v="1"/>
    <s v="MtCO2e"/>
    <x v="10"/>
    <n v="0.96"/>
  </r>
  <r>
    <x v="102"/>
    <s v="Climate Watch"/>
    <x v="3"/>
    <x v="1"/>
    <s v="MtCO2e"/>
    <x v="11"/>
    <n v="0.96"/>
  </r>
  <r>
    <x v="102"/>
    <s v="Climate Watch"/>
    <x v="3"/>
    <x v="1"/>
    <s v="MtCO2e"/>
    <x v="12"/>
    <n v="0.93"/>
  </r>
  <r>
    <x v="102"/>
    <s v="Climate Watch"/>
    <x v="3"/>
    <x v="1"/>
    <s v="MtCO2e"/>
    <x v="13"/>
    <n v="0.9"/>
  </r>
  <r>
    <x v="102"/>
    <s v="Climate Watch"/>
    <x v="3"/>
    <x v="1"/>
    <s v="MtCO2e"/>
    <x v="14"/>
    <n v="0.88"/>
  </r>
  <r>
    <x v="102"/>
    <s v="Climate Watch"/>
    <x v="3"/>
    <x v="1"/>
    <s v="MtCO2e"/>
    <x v="15"/>
    <n v="0.86"/>
  </r>
  <r>
    <x v="102"/>
    <s v="Climate Watch"/>
    <x v="3"/>
    <x v="1"/>
    <s v="MtCO2e"/>
    <x v="16"/>
    <n v="0.83"/>
  </r>
  <r>
    <x v="102"/>
    <s v="Climate Watch"/>
    <x v="3"/>
    <x v="1"/>
    <s v="MtCO2e"/>
    <x v="17"/>
    <n v="0.8"/>
  </r>
  <r>
    <x v="102"/>
    <s v="Climate Watch"/>
    <x v="3"/>
    <x v="1"/>
    <s v="MtCO2e"/>
    <x v="18"/>
    <n v="0.82"/>
  </r>
  <r>
    <x v="102"/>
    <s v="Climate Watch"/>
    <x v="3"/>
    <x v="1"/>
    <s v="MtCO2e"/>
    <x v="19"/>
    <n v="0.8"/>
  </r>
  <r>
    <x v="102"/>
    <s v="Climate Watch"/>
    <x v="11"/>
    <x v="1"/>
    <s v="MtCO2e"/>
    <x v="0"/>
    <n v="1.45"/>
  </r>
  <r>
    <x v="102"/>
    <s v="Climate Watch"/>
    <x v="11"/>
    <x v="1"/>
    <s v="MtCO2e"/>
    <x v="1"/>
    <n v="1.43"/>
  </r>
  <r>
    <x v="102"/>
    <s v="Climate Watch"/>
    <x v="11"/>
    <x v="1"/>
    <s v="MtCO2e"/>
    <x v="2"/>
    <n v="1.41"/>
  </r>
  <r>
    <x v="102"/>
    <s v="Climate Watch"/>
    <x v="11"/>
    <x v="1"/>
    <s v="MtCO2e"/>
    <x v="3"/>
    <n v="1.36"/>
  </r>
  <r>
    <x v="102"/>
    <s v="Climate Watch"/>
    <x v="11"/>
    <x v="1"/>
    <s v="MtCO2e"/>
    <x v="4"/>
    <n v="1.04"/>
  </r>
  <r>
    <x v="102"/>
    <s v="Climate Watch"/>
    <x v="11"/>
    <x v="1"/>
    <s v="MtCO2e"/>
    <x v="5"/>
    <n v="1.02"/>
  </r>
  <r>
    <x v="102"/>
    <s v="Climate Watch"/>
    <x v="11"/>
    <x v="1"/>
    <s v="MtCO2e"/>
    <x v="6"/>
    <n v="1"/>
  </r>
  <r>
    <x v="102"/>
    <s v="Climate Watch"/>
    <x v="11"/>
    <x v="1"/>
    <s v="MtCO2e"/>
    <x v="7"/>
    <n v="0.99"/>
  </r>
  <r>
    <x v="102"/>
    <s v="Climate Watch"/>
    <x v="11"/>
    <x v="1"/>
    <s v="MtCO2e"/>
    <x v="8"/>
    <n v="0.97"/>
  </r>
  <r>
    <x v="102"/>
    <s v="Climate Watch"/>
    <x v="11"/>
    <x v="1"/>
    <s v="MtCO2e"/>
    <x v="9"/>
    <n v="0.96"/>
  </r>
  <r>
    <x v="102"/>
    <s v="Climate Watch"/>
    <x v="11"/>
    <x v="1"/>
    <s v="MtCO2e"/>
    <x v="10"/>
    <n v="0.94"/>
  </r>
  <r>
    <x v="102"/>
    <s v="Climate Watch"/>
    <x v="11"/>
    <x v="1"/>
    <s v="MtCO2e"/>
    <x v="11"/>
    <n v="0.95"/>
  </r>
  <r>
    <x v="102"/>
    <s v="Climate Watch"/>
    <x v="11"/>
    <x v="1"/>
    <s v="MtCO2e"/>
    <x v="12"/>
    <n v="0.92"/>
  </r>
  <r>
    <x v="102"/>
    <s v="Climate Watch"/>
    <x v="11"/>
    <x v="1"/>
    <s v="MtCO2e"/>
    <x v="13"/>
    <n v="0.89"/>
  </r>
  <r>
    <x v="102"/>
    <s v="Climate Watch"/>
    <x v="11"/>
    <x v="1"/>
    <s v="MtCO2e"/>
    <x v="14"/>
    <n v="0.87"/>
  </r>
  <r>
    <x v="102"/>
    <s v="Climate Watch"/>
    <x v="11"/>
    <x v="1"/>
    <s v="MtCO2e"/>
    <x v="15"/>
    <n v="0.84"/>
  </r>
  <r>
    <x v="102"/>
    <s v="Climate Watch"/>
    <x v="11"/>
    <x v="1"/>
    <s v="MtCO2e"/>
    <x v="16"/>
    <n v="0.82"/>
  </r>
  <r>
    <x v="102"/>
    <s v="Climate Watch"/>
    <x v="11"/>
    <x v="1"/>
    <s v="MtCO2e"/>
    <x v="17"/>
    <n v="0.79"/>
  </r>
  <r>
    <x v="102"/>
    <s v="Climate Watch"/>
    <x v="11"/>
    <x v="1"/>
    <s v="MtCO2e"/>
    <x v="18"/>
    <n v="0.81"/>
  </r>
  <r>
    <x v="102"/>
    <s v="Climate Watch"/>
    <x v="11"/>
    <x v="1"/>
    <s v="MtCO2e"/>
    <x v="19"/>
    <n v="0.78"/>
  </r>
  <r>
    <x v="102"/>
    <s v="Climate Watch"/>
    <x v="4"/>
    <x v="0"/>
    <s v="MtCO2e"/>
    <x v="0"/>
    <n v="1.44"/>
  </r>
  <r>
    <x v="102"/>
    <s v="Climate Watch"/>
    <x v="4"/>
    <x v="0"/>
    <s v="MtCO2e"/>
    <x v="1"/>
    <n v="1.33"/>
  </r>
  <r>
    <x v="102"/>
    <s v="Climate Watch"/>
    <x v="4"/>
    <x v="0"/>
    <s v="MtCO2e"/>
    <x v="2"/>
    <n v="1.26"/>
  </r>
  <r>
    <x v="102"/>
    <s v="Climate Watch"/>
    <x v="4"/>
    <x v="0"/>
    <s v="MtCO2e"/>
    <x v="3"/>
    <n v="1.24"/>
  </r>
  <r>
    <x v="102"/>
    <s v="Climate Watch"/>
    <x v="4"/>
    <x v="0"/>
    <s v="MtCO2e"/>
    <x v="4"/>
    <n v="1.2"/>
  </r>
  <r>
    <x v="102"/>
    <s v="Climate Watch"/>
    <x v="4"/>
    <x v="0"/>
    <s v="MtCO2e"/>
    <x v="5"/>
    <n v="1.1599999999999999"/>
  </r>
  <r>
    <x v="102"/>
    <s v="Climate Watch"/>
    <x v="4"/>
    <x v="0"/>
    <s v="MtCO2e"/>
    <x v="6"/>
    <n v="1.0900000000000001"/>
  </r>
  <r>
    <x v="102"/>
    <s v="Climate Watch"/>
    <x v="4"/>
    <x v="0"/>
    <s v="MtCO2e"/>
    <x v="7"/>
    <n v="1.04"/>
  </r>
  <r>
    <x v="102"/>
    <s v="Climate Watch"/>
    <x v="4"/>
    <x v="0"/>
    <s v="MtCO2e"/>
    <x v="8"/>
    <n v="1.01"/>
  </r>
  <r>
    <x v="102"/>
    <s v="Climate Watch"/>
    <x v="4"/>
    <x v="0"/>
    <s v="MtCO2e"/>
    <x v="9"/>
    <n v="0.91"/>
  </r>
  <r>
    <x v="102"/>
    <s v="Climate Watch"/>
    <x v="4"/>
    <x v="0"/>
    <s v="MtCO2e"/>
    <x v="10"/>
    <n v="0.86"/>
  </r>
  <r>
    <x v="102"/>
    <s v="Climate Watch"/>
    <x v="4"/>
    <x v="0"/>
    <s v="MtCO2e"/>
    <x v="11"/>
    <n v="0.91"/>
  </r>
  <r>
    <x v="102"/>
    <s v="Climate Watch"/>
    <x v="4"/>
    <x v="0"/>
    <s v="MtCO2e"/>
    <x v="12"/>
    <n v="0.89"/>
  </r>
  <r>
    <x v="102"/>
    <s v="Climate Watch"/>
    <x v="4"/>
    <x v="0"/>
    <s v="MtCO2e"/>
    <x v="13"/>
    <n v="0.83"/>
  </r>
  <r>
    <x v="102"/>
    <s v="Climate Watch"/>
    <x v="4"/>
    <x v="0"/>
    <s v="MtCO2e"/>
    <x v="14"/>
    <n v="0.86"/>
  </r>
  <r>
    <x v="102"/>
    <s v="Climate Watch"/>
    <x v="4"/>
    <x v="0"/>
    <s v="MtCO2e"/>
    <x v="15"/>
    <n v="0.9"/>
  </r>
  <r>
    <x v="102"/>
    <s v="Climate Watch"/>
    <x v="4"/>
    <x v="0"/>
    <s v="MtCO2e"/>
    <x v="16"/>
    <n v="0.85"/>
  </r>
  <r>
    <x v="102"/>
    <s v="Climate Watch"/>
    <x v="4"/>
    <x v="0"/>
    <s v="MtCO2e"/>
    <x v="17"/>
    <n v="0.61"/>
  </r>
  <r>
    <x v="102"/>
    <s v="Climate Watch"/>
    <x v="4"/>
    <x v="0"/>
    <s v="MtCO2e"/>
    <x v="18"/>
    <n v="0.89"/>
  </r>
  <r>
    <x v="102"/>
    <s v="Climate Watch"/>
    <x v="4"/>
    <x v="0"/>
    <s v="MtCO2e"/>
    <x v="19"/>
    <n v="0.93"/>
  </r>
  <r>
    <x v="102"/>
    <s v="Climate Watch"/>
    <x v="4"/>
    <x v="2"/>
    <s v="MtCO2e"/>
    <x v="0"/>
    <n v="1.41"/>
  </r>
  <r>
    <x v="102"/>
    <s v="Climate Watch"/>
    <x v="4"/>
    <x v="2"/>
    <s v="MtCO2e"/>
    <x v="1"/>
    <n v="1.31"/>
  </r>
  <r>
    <x v="102"/>
    <s v="Climate Watch"/>
    <x v="4"/>
    <x v="2"/>
    <s v="MtCO2e"/>
    <x v="2"/>
    <n v="1.24"/>
  </r>
  <r>
    <x v="102"/>
    <s v="Climate Watch"/>
    <x v="4"/>
    <x v="2"/>
    <s v="MtCO2e"/>
    <x v="3"/>
    <n v="1.22"/>
  </r>
  <r>
    <x v="102"/>
    <s v="Climate Watch"/>
    <x v="4"/>
    <x v="2"/>
    <s v="MtCO2e"/>
    <x v="4"/>
    <n v="1.18"/>
  </r>
  <r>
    <x v="102"/>
    <s v="Climate Watch"/>
    <x v="4"/>
    <x v="2"/>
    <s v="MtCO2e"/>
    <x v="5"/>
    <n v="1.1399999999999999"/>
  </r>
  <r>
    <x v="102"/>
    <s v="Climate Watch"/>
    <x v="4"/>
    <x v="2"/>
    <s v="MtCO2e"/>
    <x v="6"/>
    <n v="1.07"/>
  </r>
  <r>
    <x v="102"/>
    <s v="Climate Watch"/>
    <x v="4"/>
    <x v="2"/>
    <s v="MtCO2e"/>
    <x v="7"/>
    <n v="1.02"/>
  </r>
  <r>
    <x v="102"/>
    <s v="Climate Watch"/>
    <x v="4"/>
    <x v="2"/>
    <s v="MtCO2e"/>
    <x v="8"/>
    <n v="1"/>
  </r>
  <r>
    <x v="102"/>
    <s v="Climate Watch"/>
    <x v="4"/>
    <x v="2"/>
    <s v="MtCO2e"/>
    <x v="9"/>
    <n v="0.89"/>
  </r>
  <r>
    <x v="102"/>
    <s v="Climate Watch"/>
    <x v="4"/>
    <x v="2"/>
    <s v="MtCO2e"/>
    <x v="10"/>
    <n v="0.85"/>
  </r>
  <r>
    <x v="102"/>
    <s v="Climate Watch"/>
    <x v="4"/>
    <x v="2"/>
    <s v="MtCO2e"/>
    <x v="11"/>
    <n v="0.89"/>
  </r>
  <r>
    <x v="102"/>
    <s v="Climate Watch"/>
    <x v="4"/>
    <x v="2"/>
    <s v="MtCO2e"/>
    <x v="12"/>
    <n v="0.87"/>
  </r>
  <r>
    <x v="102"/>
    <s v="Climate Watch"/>
    <x v="4"/>
    <x v="2"/>
    <s v="MtCO2e"/>
    <x v="13"/>
    <n v="0.82"/>
  </r>
  <r>
    <x v="102"/>
    <s v="Climate Watch"/>
    <x v="4"/>
    <x v="2"/>
    <s v="MtCO2e"/>
    <x v="14"/>
    <n v="0.85"/>
  </r>
  <r>
    <x v="102"/>
    <s v="Climate Watch"/>
    <x v="4"/>
    <x v="2"/>
    <s v="MtCO2e"/>
    <x v="15"/>
    <n v="0.89"/>
  </r>
  <r>
    <x v="102"/>
    <s v="Climate Watch"/>
    <x v="4"/>
    <x v="2"/>
    <s v="MtCO2e"/>
    <x v="16"/>
    <n v="0.84"/>
  </r>
  <r>
    <x v="102"/>
    <s v="Climate Watch"/>
    <x v="4"/>
    <x v="2"/>
    <s v="MtCO2e"/>
    <x v="17"/>
    <n v="0.6"/>
  </r>
  <r>
    <x v="102"/>
    <s v="Climate Watch"/>
    <x v="4"/>
    <x v="2"/>
    <s v="MtCO2e"/>
    <x v="18"/>
    <n v="0.87"/>
  </r>
  <r>
    <x v="102"/>
    <s v="Climate Watch"/>
    <x v="4"/>
    <x v="2"/>
    <s v="MtCO2e"/>
    <x v="19"/>
    <n v="0.91"/>
  </r>
  <r>
    <x v="102"/>
    <s v="Climate Watch"/>
    <x v="8"/>
    <x v="0"/>
    <s v="MtCO2e"/>
    <x v="0"/>
    <n v="1.22"/>
  </r>
  <r>
    <x v="102"/>
    <s v="Climate Watch"/>
    <x v="8"/>
    <x v="0"/>
    <s v="MtCO2e"/>
    <x v="1"/>
    <n v="0.52"/>
  </r>
  <r>
    <x v="102"/>
    <s v="Climate Watch"/>
    <x v="8"/>
    <x v="0"/>
    <s v="MtCO2e"/>
    <x v="2"/>
    <n v="0.56000000000000005"/>
  </r>
  <r>
    <x v="102"/>
    <s v="Climate Watch"/>
    <x v="8"/>
    <x v="0"/>
    <s v="MtCO2e"/>
    <x v="3"/>
    <n v="0.56000000000000005"/>
  </r>
  <r>
    <x v="102"/>
    <s v="Climate Watch"/>
    <x v="8"/>
    <x v="0"/>
    <s v="MtCO2e"/>
    <x v="4"/>
    <n v="0.65"/>
  </r>
  <r>
    <x v="102"/>
    <s v="Climate Watch"/>
    <x v="8"/>
    <x v="0"/>
    <s v="MtCO2e"/>
    <x v="5"/>
    <n v="0.62"/>
  </r>
  <r>
    <x v="102"/>
    <s v="Climate Watch"/>
    <x v="8"/>
    <x v="0"/>
    <s v="MtCO2e"/>
    <x v="6"/>
    <n v="0.6"/>
  </r>
  <r>
    <x v="102"/>
    <s v="Climate Watch"/>
    <x v="8"/>
    <x v="0"/>
    <s v="MtCO2e"/>
    <x v="7"/>
    <n v="0.55000000000000004"/>
  </r>
  <r>
    <x v="102"/>
    <s v="Climate Watch"/>
    <x v="8"/>
    <x v="0"/>
    <s v="MtCO2e"/>
    <x v="8"/>
    <n v="0.34"/>
  </r>
  <r>
    <x v="102"/>
    <s v="Climate Watch"/>
    <x v="8"/>
    <x v="0"/>
    <s v="MtCO2e"/>
    <x v="9"/>
    <n v="0.34"/>
  </r>
  <r>
    <x v="102"/>
    <s v="Climate Watch"/>
    <x v="8"/>
    <x v="0"/>
    <s v="MtCO2e"/>
    <x v="10"/>
    <n v="0.3"/>
  </r>
  <r>
    <x v="102"/>
    <s v="Climate Watch"/>
    <x v="8"/>
    <x v="0"/>
    <s v="MtCO2e"/>
    <x v="11"/>
    <n v="0.31"/>
  </r>
  <r>
    <x v="102"/>
    <s v="Climate Watch"/>
    <x v="8"/>
    <x v="0"/>
    <s v="MtCO2e"/>
    <x v="12"/>
    <n v="0.28999999999999998"/>
  </r>
  <r>
    <x v="102"/>
    <s v="Climate Watch"/>
    <x v="8"/>
    <x v="0"/>
    <s v="MtCO2e"/>
    <x v="13"/>
    <n v="0.3"/>
  </r>
  <r>
    <x v="102"/>
    <s v="Climate Watch"/>
    <x v="8"/>
    <x v="0"/>
    <s v="MtCO2e"/>
    <x v="14"/>
    <n v="0.35"/>
  </r>
  <r>
    <x v="102"/>
    <s v="Climate Watch"/>
    <x v="8"/>
    <x v="0"/>
    <s v="MtCO2e"/>
    <x v="15"/>
    <n v="0.28999999999999998"/>
  </r>
  <r>
    <x v="102"/>
    <s v="Climate Watch"/>
    <x v="8"/>
    <x v="0"/>
    <s v="MtCO2e"/>
    <x v="16"/>
    <n v="0.27"/>
  </r>
  <r>
    <x v="102"/>
    <s v="Climate Watch"/>
    <x v="8"/>
    <x v="0"/>
    <s v="MtCO2e"/>
    <x v="17"/>
    <n v="0.22"/>
  </r>
  <r>
    <x v="102"/>
    <s v="Climate Watch"/>
    <x v="8"/>
    <x v="0"/>
    <s v="MtCO2e"/>
    <x v="18"/>
    <n v="0.33"/>
  </r>
  <r>
    <x v="102"/>
    <s v="Climate Watch"/>
    <x v="8"/>
    <x v="0"/>
    <s v="MtCO2e"/>
    <x v="19"/>
    <n v="0.27"/>
  </r>
  <r>
    <x v="102"/>
    <s v="Climate Watch"/>
    <x v="8"/>
    <x v="2"/>
    <s v="MtCO2e"/>
    <x v="0"/>
    <n v="1.18"/>
  </r>
  <r>
    <x v="102"/>
    <s v="Climate Watch"/>
    <x v="8"/>
    <x v="2"/>
    <s v="MtCO2e"/>
    <x v="1"/>
    <n v="0.49"/>
  </r>
  <r>
    <x v="102"/>
    <s v="Climate Watch"/>
    <x v="8"/>
    <x v="2"/>
    <s v="MtCO2e"/>
    <x v="2"/>
    <n v="0.54"/>
  </r>
  <r>
    <x v="102"/>
    <s v="Climate Watch"/>
    <x v="8"/>
    <x v="2"/>
    <s v="MtCO2e"/>
    <x v="3"/>
    <n v="0.53"/>
  </r>
  <r>
    <x v="102"/>
    <s v="Climate Watch"/>
    <x v="8"/>
    <x v="2"/>
    <s v="MtCO2e"/>
    <x v="4"/>
    <n v="0.62"/>
  </r>
  <r>
    <x v="102"/>
    <s v="Climate Watch"/>
    <x v="8"/>
    <x v="2"/>
    <s v="MtCO2e"/>
    <x v="5"/>
    <n v="0.6"/>
  </r>
  <r>
    <x v="102"/>
    <s v="Climate Watch"/>
    <x v="8"/>
    <x v="2"/>
    <s v="MtCO2e"/>
    <x v="6"/>
    <n v="0.56999999999999995"/>
  </r>
  <r>
    <x v="102"/>
    <s v="Climate Watch"/>
    <x v="8"/>
    <x v="2"/>
    <s v="MtCO2e"/>
    <x v="7"/>
    <n v="0.52"/>
  </r>
  <r>
    <x v="102"/>
    <s v="Climate Watch"/>
    <x v="8"/>
    <x v="2"/>
    <s v="MtCO2e"/>
    <x v="8"/>
    <n v="0.32"/>
  </r>
  <r>
    <x v="102"/>
    <s v="Climate Watch"/>
    <x v="8"/>
    <x v="2"/>
    <s v="MtCO2e"/>
    <x v="9"/>
    <n v="0.32"/>
  </r>
  <r>
    <x v="102"/>
    <s v="Climate Watch"/>
    <x v="8"/>
    <x v="2"/>
    <s v="MtCO2e"/>
    <x v="10"/>
    <n v="0.28000000000000003"/>
  </r>
  <r>
    <x v="102"/>
    <s v="Climate Watch"/>
    <x v="8"/>
    <x v="2"/>
    <s v="MtCO2e"/>
    <x v="11"/>
    <n v="0.3"/>
  </r>
  <r>
    <x v="102"/>
    <s v="Climate Watch"/>
    <x v="8"/>
    <x v="2"/>
    <s v="MtCO2e"/>
    <x v="12"/>
    <n v="0.27"/>
  </r>
  <r>
    <x v="102"/>
    <s v="Climate Watch"/>
    <x v="8"/>
    <x v="2"/>
    <s v="MtCO2e"/>
    <x v="13"/>
    <n v="0.28000000000000003"/>
  </r>
  <r>
    <x v="102"/>
    <s v="Climate Watch"/>
    <x v="8"/>
    <x v="2"/>
    <s v="MtCO2e"/>
    <x v="14"/>
    <n v="0.33"/>
  </r>
  <r>
    <x v="102"/>
    <s v="Climate Watch"/>
    <x v="8"/>
    <x v="2"/>
    <s v="MtCO2e"/>
    <x v="15"/>
    <n v="0.27"/>
  </r>
  <r>
    <x v="102"/>
    <s v="Climate Watch"/>
    <x v="8"/>
    <x v="2"/>
    <s v="MtCO2e"/>
    <x v="16"/>
    <n v="0.25"/>
  </r>
  <r>
    <x v="102"/>
    <s v="Climate Watch"/>
    <x v="8"/>
    <x v="2"/>
    <s v="MtCO2e"/>
    <x v="17"/>
    <n v="0.21"/>
  </r>
  <r>
    <x v="102"/>
    <s v="Climate Watch"/>
    <x v="8"/>
    <x v="2"/>
    <s v="MtCO2e"/>
    <x v="18"/>
    <n v="0.32"/>
  </r>
  <r>
    <x v="102"/>
    <s v="Climate Watch"/>
    <x v="8"/>
    <x v="2"/>
    <s v="MtCO2e"/>
    <x v="19"/>
    <n v="0.25"/>
  </r>
  <r>
    <x v="102"/>
    <s v="Climate Watch"/>
    <x v="7"/>
    <x v="0"/>
    <s v="MtCO2e"/>
    <x v="0"/>
    <n v="1.1299999999999999"/>
  </r>
  <r>
    <x v="102"/>
    <s v="Climate Watch"/>
    <x v="7"/>
    <x v="0"/>
    <s v="MtCO2e"/>
    <x v="1"/>
    <n v="1.05"/>
  </r>
  <r>
    <x v="102"/>
    <s v="Climate Watch"/>
    <x v="7"/>
    <x v="0"/>
    <s v="MtCO2e"/>
    <x v="2"/>
    <n v="0.95"/>
  </r>
  <r>
    <x v="102"/>
    <s v="Climate Watch"/>
    <x v="7"/>
    <x v="0"/>
    <s v="MtCO2e"/>
    <x v="3"/>
    <n v="0.86"/>
  </r>
  <r>
    <x v="102"/>
    <s v="Climate Watch"/>
    <x v="7"/>
    <x v="0"/>
    <s v="MtCO2e"/>
    <x v="4"/>
    <n v="0.78"/>
  </r>
  <r>
    <x v="102"/>
    <s v="Climate Watch"/>
    <x v="7"/>
    <x v="0"/>
    <s v="MtCO2e"/>
    <x v="5"/>
    <n v="0.71"/>
  </r>
  <r>
    <x v="102"/>
    <s v="Climate Watch"/>
    <x v="7"/>
    <x v="0"/>
    <s v="MtCO2e"/>
    <x v="6"/>
    <n v="0.67"/>
  </r>
  <r>
    <x v="102"/>
    <s v="Climate Watch"/>
    <x v="7"/>
    <x v="0"/>
    <s v="MtCO2e"/>
    <x v="7"/>
    <n v="0.6"/>
  </r>
  <r>
    <x v="102"/>
    <s v="Climate Watch"/>
    <x v="7"/>
    <x v="0"/>
    <s v="MtCO2e"/>
    <x v="8"/>
    <n v="0.51"/>
  </r>
  <r>
    <x v="102"/>
    <s v="Climate Watch"/>
    <x v="7"/>
    <x v="0"/>
    <s v="MtCO2e"/>
    <x v="9"/>
    <n v="0.43"/>
  </r>
  <r>
    <x v="102"/>
    <s v="Climate Watch"/>
    <x v="7"/>
    <x v="0"/>
    <s v="MtCO2e"/>
    <x v="10"/>
    <n v="0.39"/>
  </r>
  <r>
    <x v="102"/>
    <s v="Climate Watch"/>
    <x v="7"/>
    <x v="0"/>
    <s v="MtCO2e"/>
    <x v="11"/>
    <n v="0.36"/>
  </r>
  <r>
    <x v="102"/>
    <s v="Climate Watch"/>
    <x v="7"/>
    <x v="0"/>
    <s v="MtCO2e"/>
    <x v="12"/>
    <n v="0.36"/>
  </r>
  <r>
    <x v="102"/>
    <s v="Climate Watch"/>
    <x v="7"/>
    <x v="0"/>
    <s v="MtCO2e"/>
    <x v="13"/>
    <n v="0.28000000000000003"/>
  </r>
  <r>
    <x v="102"/>
    <s v="Climate Watch"/>
    <x v="7"/>
    <x v="0"/>
    <s v="MtCO2e"/>
    <x v="14"/>
    <n v="0.25"/>
  </r>
  <r>
    <x v="102"/>
    <s v="Climate Watch"/>
    <x v="7"/>
    <x v="0"/>
    <s v="MtCO2e"/>
    <x v="15"/>
    <n v="0.25"/>
  </r>
  <r>
    <x v="102"/>
    <s v="Climate Watch"/>
    <x v="7"/>
    <x v="0"/>
    <s v="MtCO2e"/>
    <x v="16"/>
    <n v="0.25"/>
  </r>
  <r>
    <x v="102"/>
    <s v="Climate Watch"/>
    <x v="7"/>
    <x v="0"/>
    <s v="MtCO2e"/>
    <x v="17"/>
    <n v="0.18"/>
  </r>
  <r>
    <x v="102"/>
    <s v="Climate Watch"/>
    <x v="7"/>
    <x v="0"/>
    <s v="MtCO2e"/>
    <x v="18"/>
    <n v="0.18"/>
  </r>
  <r>
    <x v="102"/>
    <s v="Climate Watch"/>
    <x v="7"/>
    <x v="0"/>
    <s v="MtCO2e"/>
    <x v="19"/>
    <n v="0.17"/>
  </r>
  <r>
    <x v="102"/>
    <s v="Climate Watch"/>
    <x v="10"/>
    <x v="0"/>
    <s v="MtCO2e"/>
    <x v="0"/>
    <n v="1.1200000000000001"/>
  </r>
  <r>
    <x v="102"/>
    <s v="Climate Watch"/>
    <x v="10"/>
    <x v="0"/>
    <s v="MtCO2e"/>
    <x v="1"/>
    <n v="1.27"/>
  </r>
  <r>
    <x v="102"/>
    <s v="Climate Watch"/>
    <x v="10"/>
    <x v="0"/>
    <s v="MtCO2e"/>
    <x v="2"/>
    <n v="1.42"/>
  </r>
  <r>
    <x v="102"/>
    <s v="Climate Watch"/>
    <x v="10"/>
    <x v="0"/>
    <s v="MtCO2e"/>
    <x v="3"/>
    <n v="1.24"/>
  </r>
  <r>
    <x v="102"/>
    <s v="Climate Watch"/>
    <x v="10"/>
    <x v="0"/>
    <s v="MtCO2e"/>
    <x v="4"/>
    <n v="1.34"/>
  </r>
  <r>
    <x v="102"/>
    <s v="Climate Watch"/>
    <x v="10"/>
    <x v="0"/>
    <s v="MtCO2e"/>
    <x v="5"/>
    <n v="1.1299999999999999"/>
  </r>
  <r>
    <x v="102"/>
    <s v="Climate Watch"/>
    <x v="10"/>
    <x v="0"/>
    <s v="MtCO2e"/>
    <x v="6"/>
    <n v="1.1000000000000001"/>
  </r>
  <r>
    <x v="102"/>
    <s v="Climate Watch"/>
    <x v="10"/>
    <x v="0"/>
    <s v="MtCO2e"/>
    <x v="7"/>
    <n v="0.98"/>
  </r>
  <r>
    <x v="102"/>
    <s v="Climate Watch"/>
    <x v="10"/>
    <x v="0"/>
    <s v="MtCO2e"/>
    <x v="8"/>
    <n v="0.65"/>
  </r>
  <r>
    <x v="102"/>
    <s v="Climate Watch"/>
    <x v="10"/>
    <x v="0"/>
    <s v="MtCO2e"/>
    <x v="9"/>
    <n v="0.45"/>
  </r>
  <r>
    <x v="102"/>
    <s v="Climate Watch"/>
    <x v="10"/>
    <x v="0"/>
    <s v="MtCO2e"/>
    <x v="10"/>
    <n v="0.38"/>
  </r>
  <r>
    <x v="102"/>
    <s v="Climate Watch"/>
    <x v="10"/>
    <x v="0"/>
    <s v="MtCO2e"/>
    <x v="11"/>
    <n v="0.42"/>
  </r>
  <r>
    <x v="102"/>
    <s v="Climate Watch"/>
    <x v="10"/>
    <x v="0"/>
    <s v="MtCO2e"/>
    <x v="12"/>
    <n v="0.36"/>
  </r>
  <r>
    <x v="102"/>
    <s v="Climate Watch"/>
    <x v="10"/>
    <x v="0"/>
    <s v="MtCO2e"/>
    <x v="13"/>
    <n v="0.38"/>
  </r>
  <r>
    <x v="102"/>
    <s v="Climate Watch"/>
    <x v="10"/>
    <x v="0"/>
    <s v="MtCO2e"/>
    <x v="14"/>
    <n v="0.36"/>
  </r>
  <r>
    <x v="102"/>
    <s v="Climate Watch"/>
    <x v="10"/>
    <x v="0"/>
    <s v="MtCO2e"/>
    <x v="15"/>
    <n v="0.38"/>
  </r>
  <r>
    <x v="102"/>
    <s v="Climate Watch"/>
    <x v="10"/>
    <x v="0"/>
    <s v="MtCO2e"/>
    <x v="16"/>
    <n v="0.37"/>
  </r>
  <r>
    <x v="102"/>
    <s v="Climate Watch"/>
    <x v="10"/>
    <x v="0"/>
    <s v="MtCO2e"/>
    <x v="17"/>
    <n v="0.28000000000000003"/>
  </r>
  <r>
    <x v="102"/>
    <s v="Climate Watch"/>
    <x v="10"/>
    <x v="0"/>
    <s v="MtCO2e"/>
    <x v="18"/>
    <n v="0.34"/>
  </r>
  <r>
    <x v="102"/>
    <s v="Climate Watch"/>
    <x v="10"/>
    <x v="0"/>
    <s v="MtCO2e"/>
    <x v="19"/>
    <n v="0.35"/>
  </r>
  <r>
    <x v="102"/>
    <s v="Climate Watch"/>
    <x v="10"/>
    <x v="2"/>
    <s v="MtCO2e"/>
    <x v="0"/>
    <n v="1.1100000000000001"/>
  </r>
  <r>
    <x v="102"/>
    <s v="Climate Watch"/>
    <x v="10"/>
    <x v="2"/>
    <s v="MtCO2e"/>
    <x v="1"/>
    <n v="1.26"/>
  </r>
  <r>
    <x v="102"/>
    <s v="Climate Watch"/>
    <x v="10"/>
    <x v="2"/>
    <s v="MtCO2e"/>
    <x v="2"/>
    <n v="1.42"/>
  </r>
  <r>
    <x v="102"/>
    <s v="Climate Watch"/>
    <x v="10"/>
    <x v="2"/>
    <s v="MtCO2e"/>
    <x v="3"/>
    <n v="1.23"/>
  </r>
  <r>
    <x v="102"/>
    <s v="Climate Watch"/>
    <x v="10"/>
    <x v="2"/>
    <s v="MtCO2e"/>
    <x v="4"/>
    <n v="1.33"/>
  </r>
  <r>
    <x v="102"/>
    <s v="Climate Watch"/>
    <x v="10"/>
    <x v="2"/>
    <s v="MtCO2e"/>
    <x v="5"/>
    <n v="1.1200000000000001"/>
  </r>
  <r>
    <x v="102"/>
    <s v="Climate Watch"/>
    <x v="10"/>
    <x v="2"/>
    <s v="MtCO2e"/>
    <x v="6"/>
    <n v="1.0900000000000001"/>
  </r>
  <r>
    <x v="102"/>
    <s v="Climate Watch"/>
    <x v="10"/>
    <x v="2"/>
    <s v="MtCO2e"/>
    <x v="7"/>
    <n v="0.97"/>
  </r>
  <r>
    <x v="102"/>
    <s v="Climate Watch"/>
    <x v="10"/>
    <x v="2"/>
    <s v="MtCO2e"/>
    <x v="8"/>
    <n v="0.65"/>
  </r>
  <r>
    <x v="102"/>
    <s v="Climate Watch"/>
    <x v="10"/>
    <x v="2"/>
    <s v="MtCO2e"/>
    <x v="9"/>
    <n v="0.45"/>
  </r>
  <r>
    <x v="102"/>
    <s v="Climate Watch"/>
    <x v="10"/>
    <x v="2"/>
    <s v="MtCO2e"/>
    <x v="10"/>
    <n v="0.38"/>
  </r>
  <r>
    <x v="102"/>
    <s v="Climate Watch"/>
    <x v="10"/>
    <x v="2"/>
    <s v="MtCO2e"/>
    <x v="11"/>
    <n v="0.42"/>
  </r>
  <r>
    <x v="102"/>
    <s v="Climate Watch"/>
    <x v="10"/>
    <x v="2"/>
    <s v="MtCO2e"/>
    <x v="12"/>
    <n v="0.36"/>
  </r>
  <r>
    <x v="102"/>
    <s v="Climate Watch"/>
    <x v="10"/>
    <x v="2"/>
    <s v="MtCO2e"/>
    <x v="13"/>
    <n v="0.38"/>
  </r>
  <r>
    <x v="102"/>
    <s v="Climate Watch"/>
    <x v="10"/>
    <x v="2"/>
    <s v="MtCO2e"/>
    <x v="14"/>
    <n v="0.36"/>
  </r>
  <r>
    <x v="102"/>
    <s v="Climate Watch"/>
    <x v="10"/>
    <x v="2"/>
    <s v="MtCO2e"/>
    <x v="15"/>
    <n v="0.38"/>
  </r>
  <r>
    <x v="102"/>
    <s v="Climate Watch"/>
    <x v="10"/>
    <x v="2"/>
    <s v="MtCO2e"/>
    <x v="16"/>
    <n v="0.37"/>
  </r>
  <r>
    <x v="102"/>
    <s v="Climate Watch"/>
    <x v="10"/>
    <x v="2"/>
    <s v="MtCO2e"/>
    <x v="17"/>
    <n v="0.28000000000000003"/>
  </r>
  <r>
    <x v="102"/>
    <s v="Climate Watch"/>
    <x v="10"/>
    <x v="2"/>
    <s v="MtCO2e"/>
    <x v="18"/>
    <n v="0.34"/>
  </r>
  <r>
    <x v="102"/>
    <s v="Climate Watch"/>
    <x v="10"/>
    <x v="2"/>
    <s v="MtCO2e"/>
    <x v="19"/>
    <n v="0.35"/>
  </r>
  <r>
    <x v="102"/>
    <s v="Climate Watch"/>
    <x v="1"/>
    <x v="4"/>
    <s v="MtCO2e"/>
    <x v="0"/>
    <n v="1.05"/>
  </r>
  <r>
    <x v="102"/>
    <s v="Climate Watch"/>
    <x v="1"/>
    <x v="4"/>
    <s v="MtCO2e"/>
    <x v="1"/>
    <n v="0.97"/>
  </r>
  <r>
    <x v="102"/>
    <s v="Climate Watch"/>
    <x v="1"/>
    <x v="4"/>
    <s v="MtCO2e"/>
    <x v="2"/>
    <n v="0.88"/>
  </r>
  <r>
    <x v="102"/>
    <s v="Climate Watch"/>
    <x v="1"/>
    <x v="4"/>
    <s v="MtCO2e"/>
    <x v="3"/>
    <n v="0.8"/>
  </r>
  <r>
    <x v="102"/>
    <s v="Climate Watch"/>
    <x v="1"/>
    <x v="4"/>
    <s v="MtCO2e"/>
    <x v="4"/>
    <n v="0.72"/>
  </r>
  <r>
    <x v="102"/>
    <s v="Climate Watch"/>
    <x v="1"/>
    <x v="4"/>
    <s v="MtCO2e"/>
    <x v="5"/>
    <n v="0.65"/>
  </r>
  <r>
    <x v="102"/>
    <s v="Climate Watch"/>
    <x v="1"/>
    <x v="4"/>
    <s v="MtCO2e"/>
    <x v="6"/>
    <n v="0.57999999999999996"/>
  </r>
  <r>
    <x v="102"/>
    <s v="Climate Watch"/>
    <x v="1"/>
    <x v="4"/>
    <s v="MtCO2e"/>
    <x v="7"/>
    <n v="0.51"/>
  </r>
  <r>
    <x v="102"/>
    <s v="Climate Watch"/>
    <x v="1"/>
    <x v="4"/>
    <s v="MtCO2e"/>
    <x v="8"/>
    <n v="0.44"/>
  </r>
  <r>
    <x v="102"/>
    <s v="Climate Watch"/>
    <x v="1"/>
    <x v="4"/>
    <s v="MtCO2e"/>
    <x v="9"/>
    <n v="0.37"/>
  </r>
  <r>
    <x v="102"/>
    <s v="Climate Watch"/>
    <x v="1"/>
    <x v="4"/>
    <s v="MtCO2e"/>
    <x v="10"/>
    <n v="0.33"/>
  </r>
  <r>
    <x v="102"/>
    <s v="Climate Watch"/>
    <x v="1"/>
    <x v="4"/>
    <s v="MtCO2e"/>
    <x v="11"/>
    <n v="0.3"/>
  </r>
  <r>
    <x v="102"/>
    <s v="Climate Watch"/>
    <x v="1"/>
    <x v="4"/>
    <s v="MtCO2e"/>
    <x v="12"/>
    <n v="0.26"/>
  </r>
  <r>
    <x v="102"/>
    <s v="Climate Watch"/>
    <x v="1"/>
    <x v="4"/>
    <s v="MtCO2e"/>
    <x v="13"/>
    <n v="0.22"/>
  </r>
  <r>
    <x v="102"/>
    <s v="Climate Watch"/>
    <x v="1"/>
    <x v="4"/>
    <s v="MtCO2e"/>
    <x v="14"/>
    <n v="0.19"/>
  </r>
  <r>
    <x v="102"/>
    <s v="Climate Watch"/>
    <x v="1"/>
    <x v="4"/>
    <s v="MtCO2e"/>
    <x v="15"/>
    <n v="0.18"/>
  </r>
  <r>
    <x v="102"/>
    <s v="Climate Watch"/>
    <x v="1"/>
    <x v="4"/>
    <s v="MtCO2e"/>
    <x v="16"/>
    <n v="0.17"/>
  </r>
  <r>
    <x v="102"/>
    <s v="Climate Watch"/>
    <x v="1"/>
    <x v="4"/>
    <s v="MtCO2e"/>
    <x v="17"/>
    <n v="0.16"/>
  </r>
  <r>
    <x v="102"/>
    <s v="Climate Watch"/>
    <x v="1"/>
    <x v="4"/>
    <s v="MtCO2e"/>
    <x v="18"/>
    <n v="0.16"/>
  </r>
  <r>
    <x v="102"/>
    <s v="Climate Watch"/>
    <x v="1"/>
    <x v="4"/>
    <s v="MtCO2e"/>
    <x v="19"/>
    <n v="0.15"/>
  </r>
  <r>
    <x v="102"/>
    <s v="Climate Watch"/>
    <x v="7"/>
    <x v="4"/>
    <s v="MtCO2e"/>
    <x v="0"/>
    <n v="1.05"/>
  </r>
  <r>
    <x v="102"/>
    <s v="Climate Watch"/>
    <x v="7"/>
    <x v="4"/>
    <s v="MtCO2e"/>
    <x v="1"/>
    <n v="0.97"/>
  </r>
  <r>
    <x v="102"/>
    <s v="Climate Watch"/>
    <x v="7"/>
    <x v="4"/>
    <s v="MtCO2e"/>
    <x v="2"/>
    <n v="0.88"/>
  </r>
  <r>
    <x v="102"/>
    <s v="Climate Watch"/>
    <x v="7"/>
    <x v="4"/>
    <s v="MtCO2e"/>
    <x v="3"/>
    <n v="0.8"/>
  </r>
  <r>
    <x v="102"/>
    <s v="Climate Watch"/>
    <x v="7"/>
    <x v="4"/>
    <s v="MtCO2e"/>
    <x v="4"/>
    <n v="0.72"/>
  </r>
  <r>
    <x v="102"/>
    <s v="Climate Watch"/>
    <x v="7"/>
    <x v="4"/>
    <s v="MtCO2e"/>
    <x v="5"/>
    <n v="0.65"/>
  </r>
  <r>
    <x v="102"/>
    <s v="Climate Watch"/>
    <x v="7"/>
    <x v="4"/>
    <s v="MtCO2e"/>
    <x v="6"/>
    <n v="0.57999999999999996"/>
  </r>
  <r>
    <x v="102"/>
    <s v="Climate Watch"/>
    <x v="7"/>
    <x v="4"/>
    <s v="MtCO2e"/>
    <x v="7"/>
    <n v="0.51"/>
  </r>
  <r>
    <x v="102"/>
    <s v="Climate Watch"/>
    <x v="7"/>
    <x v="4"/>
    <s v="MtCO2e"/>
    <x v="8"/>
    <n v="0.44"/>
  </r>
  <r>
    <x v="102"/>
    <s v="Climate Watch"/>
    <x v="7"/>
    <x v="4"/>
    <s v="MtCO2e"/>
    <x v="9"/>
    <n v="0.37"/>
  </r>
  <r>
    <x v="102"/>
    <s v="Climate Watch"/>
    <x v="7"/>
    <x v="4"/>
    <s v="MtCO2e"/>
    <x v="10"/>
    <n v="0.33"/>
  </r>
  <r>
    <x v="102"/>
    <s v="Climate Watch"/>
    <x v="7"/>
    <x v="4"/>
    <s v="MtCO2e"/>
    <x v="11"/>
    <n v="0.3"/>
  </r>
  <r>
    <x v="102"/>
    <s v="Climate Watch"/>
    <x v="7"/>
    <x v="4"/>
    <s v="MtCO2e"/>
    <x v="12"/>
    <n v="0.26"/>
  </r>
  <r>
    <x v="102"/>
    <s v="Climate Watch"/>
    <x v="7"/>
    <x v="4"/>
    <s v="MtCO2e"/>
    <x v="13"/>
    <n v="0.22"/>
  </r>
  <r>
    <x v="102"/>
    <s v="Climate Watch"/>
    <x v="7"/>
    <x v="4"/>
    <s v="MtCO2e"/>
    <x v="14"/>
    <n v="0.19"/>
  </r>
  <r>
    <x v="102"/>
    <s v="Climate Watch"/>
    <x v="7"/>
    <x v="4"/>
    <s v="MtCO2e"/>
    <x v="15"/>
    <n v="0.18"/>
  </r>
  <r>
    <x v="102"/>
    <s v="Climate Watch"/>
    <x v="7"/>
    <x v="4"/>
    <s v="MtCO2e"/>
    <x v="16"/>
    <n v="0.17"/>
  </r>
  <r>
    <x v="102"/>
    <s v="Climate Watch"/>
    <x v="7"/>
    <x v="4"/>
    <s v="MtCO2e"/>
    <x v="17"/>
    <n v="0.16"/>
  </r>
  <r>
    <x v="102"/>
    <s v="Climate Watch"/>
    <x v="7"/>
    <x v="4"/>
    <s v="MtCO2e"/>
    <x v="18"/>
    <n v="0.16"/>
  </r>
  <r>
    <x v="102"/>
    <s v="Climate Watch"/>
    <x v="7"/>
    <x v="4"/>
    <s v="MtCO2e"/>
    <x v="19"/>
    <n v="0.15"/>
  </r>
  <r>
    <x v="102"/>
    <s v="Climate Watch"/>
    <x v="0"/>
    <x v="4"/>
    <s v="MtCO2e"/>
    <x v="0"/>
    <n v="1.05"/>
  </r>
  <r>
    <x v="102"/>
    <s v="Climate Watch"/>
    <x v="0"/>
    <x v="4"/>
    <s v="MtCO2e"/>
    <x v="1"/>
    <n v="0.97"/>
  </r>
  <r>
    <x v="102"/>
    <s v="Climate Watch"/>
    <x v="0"/>
    <x v="4"/>
    <s v="MtCO2e"/>
    <x v="2"/>
    <n v="0.88"/>
  </r>
  <r>
    <x v="102"/>
    <s v="Climate Watch"/>
    <x v="0"/>
    <x v="4"/>
    <s v="MtCO2e"/>
    <x v="3"/>
    <n v="0.8"/>
  </r>
  <r>
    <x v="102"/>
    <s v="Climate Watch"/>
    <x v="0"/>
    <x v="4"/>
    <s v="MtCO2e"/>
    <x v="4"/>
    <n v="0.72"/>
  </r>
  <r>
    <x v="102"/>
    <s v="Climate Watch"/>
    <x v="0"/>
    <x v="4"/>
    <s v="MtCO2e"/>
    <x v="5"/>
    <n v="0.65"/>
  </r>
  <r>
    <x v="102"/>
    <s v="Climate Watch"/>
    <x v="0"/>
    <x v="4"/>
    <s v="MtCO2e"/>
    <x v="6"/>
    <n v="0.57999999999999996"/>
  </r>
  <r>
    <x v="102"/>
    <s v="Climate Watch"/>
    <x v="0"/>
    <x v="4"/>
    <s v="MtCO2e"/>
    <x v="7"/>
    <n v="0.51"/>
  </r>
  <r>
    <x v="102"/>
    <s v="Climate Watch"/>
    <x v="0"/>
    <x v="4"/>
    <s v="MtCO2e"/>
    <x v="8"/>
    <n v="0.44"/>
  </r>
  <r>
    <x v="102"/>
    <s v="Climate Watch"/>
    <x v="0"/>
    <x v="4"/>
    <s v="MtCO2e"/>
    <x v="9"/>
    <n v="0.37"/>
  </r>
  <r>
    <x v="102"/>
    <s v="Climate Watch"/>
    <x v="0"/>
    <x v="4"/>
    <s v="MtCO2e"/>
    <x v="10"/>
    <n v="0.33"/>
  </r>
  <r>
    <x v="102"/>
    <s v="Climate Watch"/>
    <x v="0"/>
    <x v="4"/>
    <s v="MtCO2e"/>
    <x v="11"/>
    <n v="0.3"/>
  </r>
  <r>
    <x v="102"/>
    <s v="Climate Watch"/>
    <x v="0"/>
    <x v="4"/>
    <s v="MtCO2e"/>
    <x v="12"/>
    <n v="0.26"/>
  </r>
  <r>
    <x v="102"/>
    <s v="Climate Watch"/>
    <x v="0"/>
    <x v="4"/>
    <s v="MtCO2e"/>
    <x v="13"/>
    <n v="0.22"/>
  </r>
  <r>
    <x v="102"/>
    <s v="Climate Watch"/>
    <x v="0"/>
    <x v="4"/>
    <s v="MtCO2e"/>
    <x v="14"/>
    <n v="0.19"/>
  </r>
  <r>
    <x v="102"/>
    <s v="Climate Watch"/>
    <x v="0"/>
    <x v="4"/>
    <s v="MtCO2e"/>
    <x v="15"/>
    <n v="0.18"/>
  </r>
  <r>
    <x v="102"/>
    <s v="Climate Watch"/>
    <x v="0"/>
    <x v="4"/>
    <s v="MtCO2e"/>
    <x v="16"/>
    <n v="0.17"/>
  </r>
  <r>
    <x v="102"/>
    <s v="Climate Watch"/>
    <x v="0"/>
    <x v="4"/>
    <s v="MtCO2e"/>
    <x v="17"/>
    <n v="0.16"/>
  </r>
  <r>
    <x v="102"/>
    <s v="Climate Watch"/>
    <x v="0"/>
    <x v="4"/>
    <s v="MtCO2e"/>
    <x v="18"/>
    <n v="0.16"/>
  </r>
  <r>
    <x v="102"/>
    <s v="Climate Watch"/>
    <x v="0"/>
    <x v="4"/>
    <s v="MtCO2e"/>
    <x v="19"/>
    <n v="0.15"/>
  </r>
  <r>
    <x v="102"/>
    <s v="Climate Watch"/>
    <x v="5"/>
    <x v="0"/>
    <s v="MtCO2e"/>
    <x v="0"/>
    <n v="0.94"/>
  </r>
  <r>
    <x v="102"/>
    <s v="Climate Watch"/>
    <x v="5"/>
    <x v="0"/>
    <s v="MtCO2e"/>
    <x v="1"/>
    <n v="0.91"/>
  </r>
  <r>
    <x v="102"/>
    <s v="Climate Watch"/>
    <x v="5"/>
    <x v="0"/>
    <s v="MtCO2e"/>
    <x v="2"/>
    <n v="0.88"/>
  </r>
  <r>
    <x v="102"/>
    <s v="Climate Watch"/>
    <x v="5"/>
    <x v="0"/>
    <s v="MtCO2e"/>
    <x v="3"/>
    <n v="0.86"/>
  </r>
  <r>
    <x v="102"/>
    <s v="Climate Watch"/>
    <x v="5"/>
    <x v="0"/>
    <s v="MtCO2e"/>
    <x v="4"/>
    <n v="0.83"/>
  </r>
  <r>
    <x v="102"/>
    <s v="Climate Watch"/>
    <x v="5"/>
    <x v="0"/>
    <s v="MtCO2e"/>
    <x v="5"/>
    <n v="0.81"/>
  </r>
  <r>
    <x v="102"/>
    <s v="Climate Watch"/>
    <x v="5"/>
    <x v="0"/>
    <s v="MtCO2e"/>
    <x v="6"/>
    <n v="0.79"/>
  </r>
  <r>
    <x v="102"/>
    <s v="Climate Watch"/>
    <x v="5"/>
    <x v="0"/>
    <s v="MtCO2e"/>
    <x v="7"/>
    <n v="0.76"/>
  </r>
  <r>
    <x v="102"/>
    <s v="Climate Watch"/>
    <x v="5"/>
    <x v="0"/>
    <s v="MtCO2e"/>
    <x v="8"/>
    <n v="0.74"/>
  </r>
  <r>
    <x v="102"/>
    <s v="Climate Watch"/>
    <x v="5"/>
    <x v="0"/>
    <s v="MtCO2e"/>
    <x v="9"/>
    <n v="0.72"/>
  </r>
  <r>
    <x v="102"/>
    <s v="Climate Watch"/>
    <x v="5"/>
    <x v="0"/>
    <s v="MtCO2e"/>
    <x v="10"/>
    <n v="0.7"/>
  </r>
  <r>
    <x v="102"/>
    <s v="Climate Watch"/>
    <x v="5"/>
    <x v="0"/>
    <s v="MtCO2e"/>
    <x v="11"/>
    <n v="0.68"/>
  </r>
  <r>
    <x v="102"/>
    <s v="Climate Watch"/>
    <x v="5"/>
    <x v="0"/>
    <s v="MtCO2e"/>
    <x v="12"/>
    <n v="0.66"/>
  </r>
  <r>
    <x v="102"/>
    <s v="Climate Watch"/>
    <x v="5"/>
    <x v="0"/>
    <s v="MtCO2e"/>
    <x v="13"/>
    <n v="0.63"/>
  </r>
  <r>
    <x v="102"/>
    <s v="Climate Watch"/>
    <x v="5"/>
    <x v="0"/>
    <s v="MtCO2e"/>
    <x v="14"/>
    <n v="0.61"/>
  </r>
  <r>
    <x v="102"/>
    <s v="Climate Watch"/>
    <x v="5"/>
    <x v="0"/>
    <s v="MtCO2e"/>
    <x v="15"/>
    <n v="0.6"/>
  </r>
  <r>
    <x v="102"/>
    <s v="Climate Watch"/>
    <x v="5"/>
    <x v="0"/>
    <s v="MtCO2e"/>
    <x v="16"/>
    <n v="0.57999999999999996"/>
  </r>
  <r>
    <x v="102"/>
    <s v="Climate Watch"/>
    <x v="5"/>
    <x v="0"/>
    <s v="MtCO2e"/>
    <x v="17"/>
    <n v="0.56000000000000005"/>
  </r>
  <r>
    <x v="102"/>
    <s v="Climate Watch"/>
    <x v="5"/>
    <x v="0"/>
    <s v="MtCO2e"/>
    <x v="18"/>
    <n v="0.54"/>
  </r>
  <r>
    <x v="102"/>
    <s v="Climate Watch"/>
    <x v="5"/>
    <x v="0"/>
    <s v="MtCO2e"/>
    <x v="19"/>
    <n v="0.52"/>
  </r>
  <r>
    <x v="102"/>
    <s v="Climate Watch"/>
    <x v="5"/>
    <x v="1"/>
    <s v="MtCO2e"/>
    <x v="0"/>
    <n v="0.69"/>
  </r>
  <r>
    <x v="102"/>
    <s v="Climate Watch"/>
    <x v="5"/>
    <x v="1"/>
    <s v="MtCO2e"/>
    <x v="1"/>
    <n v="0.67"/>
  </r>
  <r>
    <x v="102"/>
    <s v="Climate Watch"/>
    <x v="5"/>
    <x v="1"/>
    <s v="MtCO2e"/>
    <x v="2"/>
    <n v="0.65"/>
  </r>
  <r>
    <x v="102"/>
    <s v="Climate Watch"/>
    <x v="5"/>
    <x v="1"/>
    <s v="MtCO2e"/>
    <x v="3"/>
    <n v="0.63"/>
  </r>
  <r>
    <x v="102"/>
    <s v="Climate Watch"/>
    <x v="5"/>
    <x v="1"/>
    <s v="MtCO2e"/>
    <x v="4"/>
    <n v="0.61"/>
  </r>
  <r>
    <x v="102"/>
    <s v="Climate Watch"/>
    <x v="5"/>
    <x v="1"/>
    <s v="MtCO2e"/>
    <x v="5"/>
    <n v="0.6"/>
  </r>
  <r>
    <x v="102"/>
    <s v="Climate Watch"/>
    <x v="5"/>
    <x v="1"/>
    <s v="MtCO2e"/>
    <x v="6"/>
    <n v="0.57999999999999996"/>
  </r>
  <r>
    <x v="102"/>
    <s v="Climate Watch"/>
    <x v="5"/>
    <x v="1"/>
    <s v="MtCO2e"/>
    <x v="7"/>
    <n v="0.56000000000000005"/>
  </r>
  <r>
    <x v="102"/>
    <s v="Climate Watch"/>
    <x v="5"/>
    <x v="1"/>
    <s v="MtCO2e"/>
    <x v="8"/>
    <n v="0.55000000000000004"/>
  </r>
  <r>
    <x v="102"/>
    <s v="Climate Watch"/>
    <x v="5"/>
    <x v="1"/>
    <s v="MtCO2e"/>
    <x v="9"/>
    <n v="0.53"/>
  </r>
  <r>
    <x v="102"/>
    <s v="Climate Watch"/>
    <x v="5"/>
    <x v="1"/>
    <s v="MtCO2e"/>
    <x v="10"/>
    <n v="0.51"/>
  </r>
  <r>
    <x v="102"/>
    <s v="Climate Watch"/>
    <x v="5"/>
    <x v="1"/>
    <s v="MtCO2e"/>
    <x v="11"/>
    <n v="0.5"/>
  </r>
  <r>
    <x v="102"/>
    <s v="Climate Watch"/>
    <x v="5"/>
    <x v="1"/>
    <s v="MtCO2e"/>
    <x v="12"/>
    <n v="0.48"/>
  </r>
  <r>
    <x v="102"/>
    <s v="Climate Watch"/>
    <x v="5"/>
    <x v="1"/>
    <s v="MtCO2e"/>
    <x v="13"/>
    <n v="0.47"/>
  </r>
  <r>
    <x v="102"/>
    <s v="Climate Watch"/>
    <x v="5"/>
    <x v="1"/>
    <s v="MtCO2e"/>
    <x v="14"/>
    <n v="0.45"/>
  </r>
  <r>
    <x v="102"/>
    <s v="Climate Watch"/>
    <x v="5"/>
    <x v="1"/>
    <s v="MtCO2e"/>
    <x v="15"/>
    <n v="0.44"/>
  </r>
  <r>
    <x v="102"/>
    <s v="Climate Watch"/>
    <x v="5"/>
    <x v="1"/>
    <s v="MtCO2e"/>
    <x v="16"/>
    <n v="0.42"/>
  </r>
  <r>
    <x v="102"/>
    <s v="Climate Watch"/>
    <x v="5"/>
    <x v="1"/>
    <s v="MtCO2e"/>
    <x v="17"/>
    <n v="0.41"/>
  </r>
  <r>
    <x v="102"/>
    <s v="Climate Watch"/>
    <x v="5"/>
    <x v="1"/>
    <s v="MtCO2e"/>
    <x v="18"/>
    <n v="0.4"/>
  </r>
  <r>
    <x v="102"/>
    <s v="Climate Watch"/>
    <x v="5"/>
    <x v="1"/>
    <s v="MtCO2e"/>
    <x v="19"/>
    <n v="0.38"/>
  </r>
  <r>
    <x v="102"/>
    <s v="Climate Watch"/>
    <x v="3"/>
    <x v="3"/>
    <s v="MtCO2e"/>
    <x v="0"/>
    <n v="0.27"/>
  </r>
  <r>
    <x v="102"/>
    <s v="Climate Watch"/>
    <x v="3"/>
    <x v="3"/>
    <s v="MtCO2e"/>
    <x v="1"/>
    <n v="0.26"/>
  </r>
  <r>
    <x v="102"/>
    <s v="Climate Watch"/>
    <x v="3"/>
    <x v="3"/>
    <s v="MtCO2e"/>
    <x v="2"/>
    <n v="0.25"/>
  </r>
  <r>
    <x v="102"/>
    <s v="Climate Watch"/>
    <x v="3"/>
    <x v="3"/>
    <s v="MtCO2e"/>
    <x v="3"/>
    <n v="0.24"/>
  </r>
  <r>
    <x v="102"/>
    <s v="Climate Watch"/>
    <x v="3"/>
    <x v="3"/>
    <s v="MtCO2e"/>
    <x v="4"/>
    <n v="0.19"/>
  </r>
  <r>
    <x v="102"/>
    <s v="Climate Watch"/>
    <x v="3"/>
    <x v="3"/>
    <s v="MtCO2e"/>
    <x v="5"/>
    <n v="0.18"/>
  </r>
  <r>
    <x v="102"/>
    <s v="Climate Watch"/>
    <x v="3"/>
    <x v="3"/>
    <s v="MtCO2e"/>
    <x v="6"/>
    <n v="0.18"/>
  </r>
  <r>
    <x v="102"/>
    <s v="Climate Watch"/>
    <x v="3"/>
    <x v="3"/>
    <s v="MtCO2e"/>
    <x v="7"/>
    <n v="0.18"/>
  </r>
  <r>
    <x v="102"/>
    <s v="Climate Watch"/>
    <x v="3"/>
    <x v="3"/>
    <s v="MtCO2e"/>
    <x v="8"/>
    <n v="0.17"/>
  </r>
  <r>
    <x v="102"/>
    <s v="Climate Watch"/>
    <x v="3"/>
    <x v="3"/>
    <s v="MtCO2e"/>
    <x v="9"/>
    <n v="0.17"/>
  </r>
  <r>
    <x v="102"/>
    <s v="Climate Watch"/>
    <x v="3"/>
    <x v="3"/>
    <s v="MtCO2e"/>
    <x v="10"/>
    <n v="0.16"/>
  </r>
  <r>
    <x v="102"/>
    <s v="Climate Watch"/>
    <x v="3"/>
    <x v="3"/>
    <s v="MtCO2e"/>
    <x v="11"/>
    <n v="0.16"/>
  </r>
  <r>
    <x v="102"/>
    <s v="Climate Watch"/>
    <x v="3"/>
    <x v="3"/>
    <s v="MtCO2e"/>
    <x v="12"/>
    <n v="0.16"/>
  </r>
  <r>
    <x v="102"/>
    <s v="Climate Watch"/>
    <x v="3"/>
    <x v="3"/>
    <s v="MtCO2e"/>
    <x v="13"/>
    <n v="0.15"/>
  </r>
  <r>
    <x v="102"/>
    <s v="Climate Watch"/>
    <x v="3"/>
    <x v="3"/>
    <s v="MtCO2e"/>
    <x v="14"/>
    <n v="0.15"/>
  </r>
  <r>
    <x v="102"/>
    <s v="Climate Watch"/>
    <x v="3"/>
    <x v="3"/>
    <s v="MtCO2e"/>
    <x v="15"/>
    <n v="0.15"/>
  </r>
  <r>
    <x v="102"/>
    <s v="Climate Watch"/>
    <x v="3"/>
    <x v="3"/>
    <s v="MtCO2e"/>
    <x v="16"/>
    <n v="0.15"/>
  </r>
  <r>
    <x v="102"/>
    <s v="Climate Watch"/>
    <x v="3"/>
    <x v="3"/>
    <s v="MtCO2e"/>
    <x v="17"/>
    <n v="0.14000000000000001"/>
  </r>
  <r>
    <x v="102"/>
    <s v="Climate Watch"/>
    <x v="3"/>
    <x v="3"/>
    <s v="MtCO2e"/>
    <x v="18"/>
    <n v="0.15"/>
  </r>
  <r>
    <x v="102"/>
    <s v="Climate Watch"/>
    <x v="3"/>
    <x v="3"/>
    <s v="MtCO2e"/>
    <x v="19"/>
    <n v="0.14000000000000001"/>
  </r>
  <r>
    <x v="102"/>
    <s v="Climate Watch"/>
    <x v="9"/>
    <x v="3"/>
    <s v="MtCO2e"/>
    <x v="0"/>
    <n v="0.27"/>
  </r>
  <r>
    <x v="102"/>
    <s v="Climate Watch"/>
    <x v="9"/>
    <x v="3"/>
    <s v="MtCO2e"/>
    <x v="1"/>
    <n v="0.31"/>
  </r>
  <r>
    <x v="102"/>
    <s v="Climate Watch"/>
    <x v="9"/>
    <x v="3"/>
    <s v="MtCO2e"/>
    <x v="2"/>
    <n v="0.43"/>
  </r>
  <r>
    <x v="102"/>
    <s v="Climate Watch"/>
    <x v="9"/>
    <x v="3"/>
    <s v="MtCO2e"/>
    <x v="3"/>
    <n v="0.38"/>
  </r>
  <r>
    <x v="102"/>
    <s v="Climate Watch"/>
    <x v="9"/>
    <x v="3"/>
    <s v="MtCO2e"/>
    <x v="4"/>
    <n v="0.53"/>
  </r>
  <r>
    <x v="102"/>
    <s v="Climate Watch"/>
    <x v="9"/>
    <x v="3"/>
    <s v="MtCO2e"/>
    <x v="5"/>
    <n v="0.17"/>
  </r>
  <r>
    <x v="102"/>
    <s v="Climate Watch"/>
    <x v="9"/>
    <x v="3"/>
    <s v="MtCO2e"/>
    <x v="6"/>
    <n v="0.37"/>
  </r>
  <r>
    <x v="102"/>
    <s v="Climate Watch"/>
    <x v="9"/>
    <x v="3"/>
    <s v="MtCO2e"/>
    <x v="7"/>
    <n v="0.23"/>
  </r>
  <r>
    <x v="102"/>
    <s v="Climate Watch"/>
    <x v="9"/>
    <x v="3"/>
    <s v="MtCO2e"/>
    <x v="8"/>
    <n v="0.53"/>
  </r>
  <r>
    <x v="102"/>
    <s v="Climate Watch"/>
    <x v="9"/>
    <x v="3"/>
    <s v="MtCO2e"/>
    <x v="9"/>
    <n v="0.5"/>
  </r>
  <r>
    <x v="102"/>
    <s v="Climate Watch"/>
    <x v="9"/>
    <x v="3"/>
    <s v="MtCO2e"/>
    <x v="10"/>
    <n v="0.26"/>
  </r>
  <r>
    <x v="102"/>
    <s v="Climate Watch"/>
    <x v="9"/>
    <x v="3"/>
    <s v="MtCO2e"/>
    <x v="11"/>
    <n v="0.09"/>
  </r>
  <r>
    <x v="102"/>
    <s v="Climate Watch"/>
    <x v="9"/>
    <x v="3"/>
    <s v="MtCO2e"/>
    <x v="12"/>
    <n v="0.2"/>
  </r>
  <r>
    <x v="102"/>
    <s v="Climate Watch"/>
    <x v="9"/>
    <x v="3"/>
    <s v="MtCO2e"/>
    <x v="13"/>
    <n v="0.27"/>
  </r>
  <r>
    <x v="102"/>
    <s v="Climate Watch"/>
    <x v="9"/>
    <x v="3"/>
    <s v="MtCO2e"/>
    <x v="14"/>
    <n v="0.41"/>
  </r>
  <r>
    <x v="102"/>
    <s v="Climate Watch"/>
    <x v="9"/>
    <x v="3"/>
    <s v="MtCO2e"/>
    <x v="15"/>
    <n v="0.18"/>
  </r>
  <r>
    <x v="102"/>
    <s v="Climate Watch"/>
    <x v="9"/>
    <x v="3"/>
    <s v="MtCO2e"/>
    <x v="16"/>
    <n v="0.13"/>
  </r>
  <r>
    <x v="102"/>
    <s v="Climate Watch"/>
    <x v="9"/>
    <x v="3"/>
    <s v="MtCO2e"/>
    <x v="17"/>
    <n v="0.1"/>
  </r>
  <r>
    <x v="102"/>
    <s v="Climate Watch"/>
    <x v="9"/>
    <x v="3"/>
    <s v="MtCO2e"/>
    <x v="18"/>
    <n v="0.15"/>
  </r>
  <r>
    <x v="102"/>
    <s v="Climate Watch"/>
    <x v="9"/>
    <x v="3"/>
    <s v="MtCO2e"/>
    <x v="19"/>
    <n v="0.05"/>
  </r>
  <r>
    <x v="102"/>
    <s v="Climate Watch"/>
    <x v="13"/>
    <x v="0"/>
    <s v="MtCO2e"/>
    <x v="0"/>
    <n v="0.26"/>
  </r>
  <r>
    <x v="102"/>
    <s v="Climate Watch"/>
    <x v="13"/>
    <x v="0"/>
    <s v="MtCO2e"/>
    <x v="1"/>
    <n v="0.1"/>
  </r>
  <r>
    <x v="102"/>
    <s v="Climate Watch"/>
    <x v="13"/>
    <x v="0"/>
    <s v="MtCO2e"/>
    <x v="2"/>
    <n v="0.09"/>
  </r>
  <r>
    <x v="102"/>
    <s v="Climate Watch"/>
    <x v="13"/>
    <x v="0"/>
    <s v="MtCO2e"/>
    <x v="3"/>
    <n v="0.05"/>
  </r>
  <r>
    <x v="102"/>
    <s v="Climate Watch"/>
    <x v="13"/>
    <x v="0"/>
    <s v="MtCO2e"/>
    <x v="4"/>
    <n v="0"/>
  </r>
  <r>
    <x v="102"/>
    <s v="Climate Watch"/>
    <x v="13"/>
    <x v="0"/>
    <s v="MtCO2e"/>
    <x v="5"/>
    <n v="0"/>
  </r>
  <r>
    <x v="102"/>
    <s v="Climate Watch"/>
    <x v="13"/>
    <x v="0"/>
    <s v="MtCO2e"/>
    <x v="6"/>
    <n v="0"/>
  </r>
  <r>
    <x v="102"/>
    <s v="Climate Watch"/>
    <x v="13"/>
    <x v="0"/>
    <s v="MtCO2e"/>
    <x v="7"/>
    <n v="0"/>
  </r>
  <r>
    <x v="102"/>
    <s v="Climate Watch"/>
    <x v="13"/>
    <x v="0"/>
    <s v="MtCO2e"/>
    <x v="8"/>
    <n v="0"/>
  </r>
  <r>
    <x v="102"/>
    <s v="Climate Watch"/>
    <x v="13"/>
    <x v="0"/>
    <s v="MtCO2e"/>
    <x v="9"/>
    <n v="0"/>
  </r>
  <r>
    <x v="102"/>
    <s v="Climate Watch"/>
    <x v="13"/>
    <x v="0"/>
    <s v="MtCO2e"/>
    <x v="10"/>
    <n v="0"/>
  </r>
  <r>
    <x v="102"/>
    <s v="Climate Watch"/>
    <x v="13"/>
    <x v="0"/>
    <s v="MtCO2e"/>
    <x v="11"/>
    <n v="0"/>
  </r>
  <r>
    <x v="102"/>
    <s v="Climate Watch"/>
    <x v="13"/>
    <x v="0"/>
    <s v="MtCO2e"/>
    <x v="12"/>
    <n v="0"/>
  </r>
  <r>
    <x v="102"/>
    <s v="Climate Watch"/>
    <x v="13"/>
    <x v="0"/>
    <s v="MtCO2e"/>
    <x v="13"/>
    <n v="0"/>
  </r>
  <r>
    <x v="102"/>
    <s v="Climate Watch"/>
    <x v="13"/>
    <x v="0"/>
    <s v="MtCO2e"/>
    <x v="14"/>
    <n v="0"/>
  </r>
  <r>
    <x v="102"/>
    <s v="Climate Watch"/>
    <x v="13"/>
    <x v="0"/>
    <s v="MtCO2e"/>
    <x v="15"/>
    <n v="0"/>
  </r>
  <r>
    <x v="102"/>
    <s v="Climate Watch"/>
    <x v="13"/>
    <x v="0"/>
    <s v="MtCO2e"/>
    <x v="16"/>
    <n v="0"/>
  </r>
  <r>
    <x v="102"/>
    <s v="Climate Watch"/>
    <x v="13"/>
    <x v="0"/>
    <s v="MtCO2e"/>
    <x v="17"/>
    <n v="0"/>
  </r>
  <r>
    <x v="102"/>
    <s v="Climate Watch"/>
    <x v="13"/>
    <x v="0"/>
    <s v="MtCO2e"/>
    <x v="18"/>
    <n v="0"/>
  </r>
  <r>
    <x v="102"/>
    <s v="Climate Watch"/>
    <x v="13"/>
    <x v="0"/>
    <s v="MtCO2e"/>
    <x v="19"/>
    <n v="0"/>
  </r>
  <r>
    <x v="102"/>
    <s v="Climate Watch"/>
    <x v="13"/>
    <x v="2"/>
    <s v="MtCO2e"/>
    <x v="0"/>
    <n v="0.26"/>
  </r>
  <r>
    <x v="102"/>
    <s v="Climate Watch"/>
    <x v="13"/>
    <x v="2"/>
    <s v="MtCO2e"/>
    <x v="1"/>
    <n v="0.1"/>
  </r>
  <r>
    <x v="102"/>
    <s v="Climate Watch"/>
    <x v="13"/>
    <x v="2"/>
    <s v="MtCO2e"/>
    <x v="2"/>
    <n v="0.09"/>
  </r>
  <r>
    <x v="102"/>
    <s v="Climate Watch"/>
    <x v="13"/>
    <x v="2"/>
    <s v="MtCO2e"/>
    <x v="3"/>
    <n v="0.05"/>
  </r>
  <r>
    <x v="102"/>
    <s v="Climate Watch"/>
    <x v="13"/>
    <x v="2"/>
    <s v="MtCO2e"/>
    <x v="4"/>
    <n v="0"/>
  </r>
  <r>
    <x v="102"/>
    <s v="Climate Watch"/>
    <x v="13"/>
    <x v="2"/>
    <s v="MtCO2e"/>
    <x v="5"/>
    <n v="0"/>
  </r>
  <r>
    <x v="102"/>
    <s v="Climate Watch"/>
    <x v="13"/>
    <x v="2"/>
    <s v="MtCO2e"/>
    <x v="6"/>
    <n v="0"/>
  </r>
  <r>
    <x v="102"/>
    <s v="Climate Watch"/>
    <x v="13"/>
    <x v="2"/>
    <s v="MtCO2e"/>
    <x v="7"/>
    <n v="0"/>
  </r>
  <r>
    <x v="102"/>
    <s v="Climate Watch"/>
    <x v="13"/>
    <x v="2"/>
    <s v="MtCO2e"/>
    <x v="8"/>
    <n v="0"/>
  </r>
  <r>
    <x v="102"/>
    <s v="Climate Watch"/>
    <x v="13"/>
    <x v="2"/>
    <s v="MtCO2e"/>
    <x v="9"/>
    <n v="0"/>
  </r>
  <r>
    <x v="102"/>
    <s v="Climate Watch"/>
    <x v="13"/>
    <x v="2"/>
    <s v="MtCO2e"/>
    <x v="10"/>
    <n v="0"/>
  </r>
  <r>
    <x v="102"/>
    <s v="Climate Watch"/>
    <x v="13"/>
    <x v="2"/>
    <s v="MtCO2e"/>
    <x v="11"/>
    <n v="0"/>
  </r>
  <r>
    <x v="102"/>
    <s v="Climate Watch"/>
    <x v="13"/>
    <x v="2"/>
    <s v="MtCO2e"/>
    <x v="12"/>
    <n v="0"/>
  </r>
  <r>
    <x v="102"/>
    <s v="Climate Watch"/>
    <x v="13"/>
    <x v="2"/>
    <s v="MtCO2e"/>
    <x v="13"/>
    <n v="0"/>
  </r>
  <r>
    <x v="102"/>
    <s v="Climate Watch"/>
    <x v="13"/>
    <x v="2"/>
    <s v="MtCO2e"/>
    <x v="14"/>
    <n v="0"/>
  </r>
  <r>
    <x v="102"/>
    <s v="Climate Watch"/>
    <x v="13"/>
    <x v="2"/>
    <s v="MtCO2e"/>
    <x v="15"/>
    <n v="0"/>
  </r>
  <r>
    <x v="102"/>
    <s v="Climate Watch"/>
    <x v="13"/>
    <x v="2"/>
    <s v="MtCO2e"/>
    <x v="16"/>
    <n v="0"/>
  </r>
  <r>
    <x v="102"/>
    <s v="Climate Watch"/>
    <x v="13"/>
    <x v="2"/>
    <s v="MtCO2e"/>
    <x v="17"/>
    <n v="0"/>
  </r>
  <r>
    <x v="102"/>
    <s v="Climate Watch"/>
    <x v="13"/>
    <x v="2"/>
    <s v="MtCO2e"/>
    <x v="18"/>
    <n v="0"/>
  </r>
  <r>
    <x v="102"/>
    <s v="Climate Watch"/>
    <x v="13"/>
    <x v="2"/>
    <s v="MtCO2e"/>
    <x v="19"/>
    <n v="0"/>
  </r>
  <r>
    <x v="102"/>
    <s v="Climate Watch"/>
    <x v="9"/>
    <x v="1"/>
    <s v="MtCO2e"/>
    <x v="0"/>
    <n v="0.25"/>
  </r>
  <r>
    <x v="102"/>
    <s v="Climate Watch"/>
    <x v="9"/>
    <x v="1"/>
    <s v="MtCO2e"/>
    <x v="1"/>
    <n v="0.28999999999999998"/>
  </r>
  <r>
    <x v="102"/>
    <s v="Climate Watch"/>
    <x v="9"/>
    <x v="1"/>
    <s v="MtCO2e"/>
    <x v="2"/>
    <n v="0.39"/>
  </r>
  <r>
    <x v="102"/>
    <s v="Climate Watch"/>
    <x v="9"/>
    <x v="1"/>
    <s v="MtCO2e"/>
    <x v="3"/>
    <n v="0.35"/>
  </r>
  <r>
    <x v="102"/>
    <s v="Climate Watch"/>
    <x v="9"/>
    <x v="1"/>
    <s v="MtCO2e"/>
    <x v="4"/>
    <n v="0.49"/>
  </r>
  <r>
    <x v="102"/>
    <s v="Climate Watch"/>
    <x v="9"/>
    <x v="1"/>
    <s v="MtCO2e"/>
    <x v="5"/>
    <n v="0.15"/>
  </r>
  <r>
    <x v="102"/>
    <s v="Climate Watch"/>
    <x v="9"/>
    <x v="1"/>
    <s v="MtCO2e"/>
    <x v="6"/>
    <n v="0.34"/>
  </r>
  <r>
    <x v="102"/>
    <s v="Climate Watch"/>
    <x v="9"/>
    <x v="1"/>
    <s v="MtCO2e"/>
    <x v="7"/>
    <n v="0.21"/>
  </r>
  <r>
    <x v="102"/>
    <s v="Climate Watch"/>
    <x v="9"/>
    <x v="1"/>
    <s v="MtCO2e"/>
    <x v="8"/>
    <n v="0.49"/>
  </r>
  <r>
    <x v="102"/>
    <s v="Climate Watch"/>
    <x v="9"/>
    <x v="1"/>
    <s v="MtCO2e"/>
    <x v="9"/>
    <n v="0.46"/>
  </r>
  <r>
    <x v="102"/>
    <s v="Climate Watch"/>
    <x v="9"/>
    <x v="1"/>
    <s v="MtCO2e"/>
    <x v="10"/>
    <n v="0.24"/>
  </r>
  <r>
    <x v="102"/>
    <s v="Climate Watch"/>
    <x v="9"/>
    <x v="1"/>
    <s v="MtCO2e"/>
    <x v="11"/>
    <n v="0.08"/>
  </r>
  <r>
    <x v="102"/>
    <s v="Climate Watch"/>
    <x v="9"/>
    <x v="1"/>
    <s v="MtCO2e"/>
    <x v="12"/>
    <n v="0.18"/>
  </r>
  <r>
    <x v="102"/>
    <s v="Climate Watch"/>
    <x v="9"/>
    <x v="1"/>
    <s v="MtCO2e"/>
    <x v="13"/>
    <n v="0.24"/>
  </r>
  <r>
    <x v="102"/>
    <s v="Climate Watch"/>
    <x v="9"/>
    <x v="1"/>
    <s v="MtCO2e"/>
    <x v="14"/>
    <n v="0.38"/>
  </r>
  <r>
    <x v="102"/>
    <s v="Climate Watch"/>
    <x v="9"/>
    <x v="1"/>
    <s v="MtCO2e"/>
    <x v="15"/>
    <n v="0.17"/>
  </r>
  <r>
    <x v="102"/>
    <s v="Climate Watch"/>
    <x v="9"/>
    <x v="1"/>
    <s v="MtCO2e"/>
    <x v="16"/>
    <n v="0.12"/>
  </r>
  <r>
    <x v="102"/>
    <s v="Climate Watch"/>
    <x v="9"/>
    <x v="1"/>
    <s v="MtCO2e"/>
    <x v="17"/>
    <n v="0.09"/>
  </r>
  <r>
    <x v="102"/>
    <s v="Climate Watch"/>
    <x v="9"/>
    <x v="1"/>
    <s v="MtCO2e"/>
    <x v="18"/>
    <n v="0.14000000000000001"/>
  </r>
  <r>
    <x v="102"/>
    <s v="Climate Watch"/>
    <x v="9"/>
    <x v="1"/>
    <s v="MtCO2e"/>
    <x v="19"/>
    <n v="0.13"/>
  </r>
  <r>
    <x v="102"/>
    <s v="Climate Watch"/>
    <x v="5"/>
    <x v="3"/>
    <s v="MtCO2e"/>
    <x v="0"/>
    <n v="0.24"/>
  </r>
  <r>
    <x v="102"/>
    <s v="Climate Watch"/>
    <x v="5"/>
    <x v="3"/>
    <s v="MtCO2e"/>
    <x v="1"/>
    <n v="0.24"/>
  </r>
  <r>
    <x v="102"/>
    <s v="Climate Watch"/>
    <x v="5"/>
    <x v="3"/>
    <s v="MtCO2e"/>
    <x v="2"/>
    <n v="0.23"/>
  </r>
  <r>
    <x v="102"/>
    <s v="Climate Watch"/>
    <x v="5"/>
    <x v="3"/>
    <s v="MtCO2e"/>
    <x v="3"/>
    <n v="0.23"/>
  </r>
  <r>
    <x v="102"/>
    <s v="Climate Watch"/>
    <x v="5"/>
    <x v="3"/>
    <s v="MtCO2e"/>
    <x v="4"/>
    <n v="0.22"/>
  </r>
  <r>
    <x v="102"/>
    <s v="Climate Watch"/>
    <x v="5"/>
    <x v="3"/>
    <s v="MtCO2e"/>
    <x v="5"/>
    <n v="0.21"/>
  </r>
  <r>
    <x v="102"/>
    <s v="Climate Watch"/>
    <x v="5"/>
    <x v="3"/>
    <s v="MtCO2e"/>
    <x v="6"/>
    <n v="0.21"/>
  </r>
  <r>
    <x v="102"/>
    <s v="Climate Watch"/>
    <x v="5"/>
    <x v="3"/>
    <s v="MtCO2e"/>
    <x v="7"/>
    <n v="0.2"/>
  </r>
  <r>
    <x v="102"/>
    <s v="Climate Watch"/>
    <x v="5"/>
    <x v="3"/>
    <s v="MtCO2e"/>
    <x v="8"/>
    <n v="0.2"/>
  </r>
  <r>
    <x v="102"/>
    <s v="Climate Watch"/>
    <x v="5"/>
    <x v="3"/>
    <s v="MtCO2e"/>
    <x v="9"/>
    <n v="0.19"/>
  </r>
  <r>
    <x v="102"/>
    <s v="Climate Watch"/>
    <x v="5"/>
    <x v="3"/>
    <s v="MtCO2e"/>
    <x v="10"/>
    <n v="0.18"/>
  </r>
  <r>
    <x v="102"/>
    <s v="Climate Watch"/>
    <x v="5"/>
    <x v="3"/>
    <s v="MtCO2e"/>
    <x v="11"/>
    <n v="0.18"/>
  </r>
  <r>
    <x v="102"/>
    <s v="Climate Watch"/>
    <x v="5"/>
    <x v="3"/>
    <s v="MtCO2e"/>
    <x v="12"/>
    <n v="0.17"/>
  </r>
  <r>
    <x v="102"/>
    <s v="Climate Watch"/>
    <x v="5"/>
    <x v="3"/>
    <s v="MtCO2e"/>
    <x v="13"/>
    <n v="0.17"/>
  </r>
  <r>
    <x v="102"/>
    <s v="Climate Watch"/>
    <x v="5"/>
    <x v="3"/>
    <s v="MtCO2e"/>
    <x v="14"/>
    <n v="0.16"/>
  </r>
  <r>
    <x v="102"/>
    <s v="Climate Watch"/>
    <x v="5"/>
    <x v="3"/>
    <s v="MtCO2e"/>
    <x v="15"/>
    <n v="0.16"/>
  </r>
  <r>
    <x v="102"/>
    <s v="Climate Watch"/>
    <x v="5"/>
    <x v="3"/>
    <s v="MtCO2e"/>
    <x v="16"/>
    <n v="0.15"/>
  </r>
  <r>
    <x v="102"/>
    <s v="Climate Watch"/>
    <x v="5"/>
    <x v="3"/>
    <s v="MtCO2e"/>
    <x v="17"/>
    <n v="0.15"/>
  </r>
  <r>
    <x v="102"/>
    <s v="Climate Watch"/>
    <x v="5"/>
    <x v="3"/>
    <s v="MtCO2e"/>
    <x v="18"/>
    <n v="0.14000000000000001"/>
  </r>
  <r>
    <x v="102"/>
    <s v="Climate Watch"/>
    <x v="5"/>
    <x v="3"/>
    <s v="MtCO2e"/>
    <x v="19"/>
    <n v="0.14000000000000001"/>
  </r>
  <r>
    <x v="102"/>
    <s v="Climate Watch"/>
    <x v="11"/>
    <x v="3"/>
    <s v="MtCO2e"/>
    <x v="0"/>
    <n v="0.22"/>
  </r>
  <r>
    <x v="102"/>
    <s v="Climate Watch"/>
    <x v="11"/>
    <x v="3"/>
    <s v="MtCO2e"/>
    <x v="1"/>
    <n v="0.22"/>
  </r>
  <r>
    <x v="102"/>
    <s v="Climate Watch"/>
    <x v="11"/>
    <x v="3"/>
    <s v="MtCO2e"/>
    <x v="2"/>
    <n v="0.21"/>
  </r>
  <r>
    <x v="102"/>
    <s v="Climate Watch"/>
    <x v="11"/>
    <x v="3"/>
    <s v="MtCO2e"/>
    <x v="3"/>
    <n v="0.21"/>
  </r>
  <r>
    <x v="102"/>
    <s v="Climate Watch"/>
    <x v="11"/>
    <x v="3"/>
    <s v="MtCO2e"/>
    <x v="4"/>
    <n v="0.15"/>
  </r>
  <r>
    <x v="102"/>
    <s v="Climate Watch"/>
    <x v="11"/>
    <x v="3"/>
    <s v="MtCO2e"/>
    <x v="5"/>
    <n v="0.15"/>
  </r>
  <r>
    <x v="102"/>
    <s v="Climate Watch"/>
    <x v="11"/>
    <x v="3"/>
    <s v="MtCO2e"/>
    <x v="6"/>
    <n v="0.15"/>
  </r>
  <r>
    <x v="102"/>
    <s v="Climate Watch"/>
    <x v="11"/>
    <x v="3"/>
    <s v="MtCO2e"/>
    <x v="7"/>
    <n v="0.14000000000000001"/>
  </r>
  <r>
    <x v="102"/>
    <s v="Climate Watch"/>
    <x v="11"/>
    <x v="3"/>
    <s v="MtCO2e"/>
    <x v="8"/>
    <n v="0.14000000000000001"/>
  </r>
  <r>
    <x v="102"/>
    <s v="Climate Watch"/>
    <x v="11"/>
    <x v="3"/>
    <s v="MtCO2e"/>
    <x v="9"/>
    <n v="0.14000000000000001"/>
  </r>
  <r>
    <x v="102"/>
    <s v="Climate Watch"/>
    <x v="11"/>
    <x v="3"/>
    <s v="MtCO2e"/>
    <x v="10"/>
    <n v="0.14000000000000001"/>
  </r>
  <r>
    <x v="102"/>
    <s v="Climate Watch"/>
    <x v="11"/>
    <x v="3"/>
    <s v="MtCO2e"/>
    <x v="11"/>
    <n v="0.14000000000000001"/>
  </r>
  <r>
    <x v="102"/>
    <s v="Climate Watch"/>
    <x v="11"/>
    <x v="3"/>
    <s v="MtCO2e"/>
    <x v="12"/>
    <n v="0.14000000000000001"/>
  </r>
  <r>
    <x v="102"/>
    <s v="Climate Watch"/>
    <x v="11"/>
    <x v="3"/>
    <s v="MtCO2e"/>
    <x v="13"/>
    <n v="0.13"/>
  </r>
  <r>
    <x v="102"/>
    <s v="Climate Watch"/>
    <x v="11"/>
    <x v="3"/>
    <s v="MtCO2e"/>
    <x v="14"/>
    <n v="0.13"/>
  </r>
  <r>
    <x v="102"/>
    <s v="Climate Watch"/>
    <x v="11"/>
    <x v="3"/>
    <s v="MtCO2e"/>
    <x v="15"/>
    <n v="0.13"/>
  </r>
  <r>
    <x v="102"/>
    <s v="Climate Watch"/>
    <x v="11"/>
    <x v="3"/>
    <s v="MtCO2e"/>
    <x v="16"/>
    <n v="0.12"/>
  </r>
  <r>
    <x v="102"/>
    <s v="Climate Watch"/>
    <x v="11"/>
    <x v="3"/>
    <s v="MtCO2e"/>
    <x v="17"/>
    <n v="0.12"/>
  </r>
  <r>
    <x v="102"/>
    <s v="Climate Watch"/>
    <x v="11"/>
    <x v="3"/>
    <s v="MtCO2e"/>
    <x v="18"/>
    <n v="0.12"/>
  </r>
  <r>
    <x v="102"/>
    <s v="Climate Watch"/>
    <x v="11"/>
    <x v="3"/>
    <s v="MtCO2e"/>
    <x v="19"/>
    <n v="0.12"/>
  </r>
  <r>
    <x v="102"/>
    <s v="Climate Watch"/>
    <x v="12"/>
    <x v="0"/>
    <s v="MtCO2e"/>
    <x v="0"/>
    <n v="0.17"/>
  </r>
  <r>
    <x v="102"/>
    <s v="Climate Watch"/>
    <x v="12"/>
    <x v="0"/>
    <s v="MtCO2e"/>
    <x v="1"/>
    <n v="0.17"/>
  </r>
  <r>
    <x v="102"/>
    <s v="Climate Watch"/>
    <x v="12"/>
    <x v="0"/>
    <s v="MtCO2e"/>
    <x v="2"/>
    <n v="0.15"/>
  </r>
  <r>
    <x v="102"/>
    <s v="Climate Watch"/>
    <x v="12"/>
    <x v="0"/>
    <s v="MtCO2e"/>
    <x v="3"/>
    <n v="0.15"/>
  </r>
  <r>
    <x v="102"/>
    <s v="Climate Watch"/>
    <x v="12"/>
    <x v="0"/>
    <s v="MtCO2e"/>
    <x v="4"/>
    <n v="0.13"/>
  </r>
  <r>
    <x v="102"/>
    <s v="Climate Watch"/>
    <x v="12"/>
    <x v="0"/>
    <s v="MtCO2e"/>
    <x v="5"/>
    <n v="0.13"/>
  </r>
  <r>
    <x v="102"/>
    <s v="Climate Watch"/>
    <x v="12"/>
    <x v="0"/>
    <s v="MtCO2e"/>
    <x v="6"/>
    <n v="0.16"/>
  </r>
  <r>
    <x v="102"/>
    <s v="Climate Watch"/>
    <x v="12"/>
    <x v="0"/>
    <s v="MtCO2e"/>
    <x v="7"/>
    <n v="0.19"/>
  </r>
  <r>
    <x v="102"/>
    <s v="Climate Watch"/>
    <x v="12"/>
    <x v="0"/>
    <s v="MtCO2e"/>
    <x v="8"/>
    <n v="0.18"/>
  </r>
  <r>
    <x v="102"/>
    <s v="Climate Watch"/>
    <x v="12"/>
    <x v="0"/>
    <s v="MtCO2e"/>
    <x v="9"/>
    <n v="0.2"/>
  </r>
  <r>
    <x v="102"/>
    <s v="Climate Watch"/>
    <x v="12"/>
    <x v="0"/>
    <s v="MtCO2e"/>
    <x v="10"/>
    <n v="0.14000000000000001"/>
  </r>
  <r>
    <x v="102"/>
    <s v="Climate Watch"/>
    <x v="12"/>
    <x v="0"/>
    <s v="MtCO2e"/>
    <x v="11"/>
    <n v="0.19"/>
  </r>
  <r>
    <x v="102"/>
    <s v="Climate Watch"/>
    <x v="12"/>
    <x v="0"/>
    <s v="MtCO2e"/>
    <x v="12"/>
    <n v="0.2"/>
  </r>
  <r>
    <x v="102"/>
    <s v="Climate Watch"/>
    <x v="12"/>
    <x v="0"/>
    <s v="MtCO2e"/>
    <x v="13"/>
    <n v="0.2"/>
  </r>
  <r>
    <x v="102"/>
    <s v="Climate Watch"/>
    <x v="12"/>
    <x v="0"/>
    <s v="MtCO2e"/>
    <x v="14"/>
    <n v="0.2"/>
  </r>
  <r>
    <x v="102"/>
    <s v="Climate Watch"/>
    <x v="12"/>
    <x v="0"/>
    <s v="MtCO2e"/>
    <x v="15"/>
    <n v="0.18"/>
  </r>
  <r>
    <x v="102"/>
    <s v="Climate Watch"/>
    <x v="12"/>
    <x v="0"/>
    <s v="MtCO2e"/>
    <x v="16"/>
    <n v="0.14000000000000001"/>
  </r>
  <r>
    <x v="102"/>
    <s v="Climate Watch"/>
    <x v="12"/>
    <x v="0"/>
    <s v="MtCO2e"/>
    <x v="17"/>
    <n v="0.08"/>
  </r>
  <r>
    <x v="102"/>
    <s v="Climate Watch"/>
    <x v="12"/>
    <x v="0"/>
    <s v="MtCO2e"/>
    <x v="18"/>
    <n v="0.19"/>
  </r>
  <r>
    <x v="102"/>
    <s v="Climate Watch"/>
    <x v="12"/>
    <x v="0"/>
    <s v="MtCO2e"/>
    <x v="19"/>
    <n v="0.18"/>
  </r>
  <r>
    <x v="102"/>
    <s v="Climate Watch"/>
    <x v="12"/>
    <x v="2"/>
    <s v="MtCO2e"/>
    <x v="0"/>
    <n v="0.17"/>
  </r>
  <r>
    <x v="102"/>
    <s v="Climate Watch"/>
    <x v="12"/>
    <x v="2"/>
    <s v="MtCO2e"/>
    <x v="1"/>
    <n v="0.17"/>
  </r>
  <r>
    <x v="102"/>
    <s v="Climate Watch"/>
    <x v="12"/>
    <x v="2"/>
    <s v="MtCO2e"/>
    <x v="2"/>
    <n v="0.15"/>
  </r>
  <r>
    <x v="102"/>
    <s v="Climate Watch"/>
    <x v="12"/>
    <x v="2"/>
    <s v="MtCO2e"/>
    <x v="3"/>
    <n v="0.15"/>
  </r>
  <r>
    <x v="102"/>
    <s v="Climate Watch"/>
    <x v="12"/>
    <x v="2"/>
    <s v="MtCO2e"/>
    <x v="4"/>
    <n v="0.13"/>
  </r>
  <r>
    <x v="102"/>
    <s v="Climate Watch"/>
    <x v="12"/>
    <x v="2"/>
    <s v="MtCO2e"/>
    <x v="5"/>
    <n v="0.13"/>
  </r>
  <r>
    <x v="102"/>
    <s v="Climate Watch"/>
    <x v="12"/>
    <x v="2"/>
    <s v="MtCO2e"/>
    <x v="6"/>
    <n v="0.16"/>
  </r>
  <r>
    <x v="102"/>
    <s v="Climate Watch"/>
    <x v="12"/>
    <x v="2"/>
    <s v="MtCO2e"/>
    <x v="7"/>
    <n v="0.19"/>
  </r>
  <r>
    <x v="102"/>
    <s v="Climate Watch"/>
    <x v="12"/>
    <x v="2"/>
    <s v="MtCO2e"/>
    <x v="8"/>
    <n v="0.18"/>
  </r>
  <r>
    <x v="102"/>
    <s v="Climate Watch"/>
    <x v="12"/>
    <x v="2"/>
    <s v="MtCO2e"/>
    <x v="9"/>
    <n v="0.2"/>
  </r>
  <r>
    <x v="102"/>
    <s v="Climate Watch"/>
    <x v="12"/>
    <x v="2"/>
    <s v="MtCO2e"/>
    <x v="10"/>
    <n v="0.14000000000000001"/>
  </r>
  <r>
    <x v="102"/>
    <s v="Climate Watch"/>
    <x v="12"/>
    <x v="2"/>
    <s v="MtCO2e"/>
    <x v="11"/>
    <n v="0.19"/>
  </r>
  <r>
    <x v="102"/>
    <s v="Climate Watch"/>
    <x v="12"/>
    <x v="2"/>
    <s v="MtCO2e"/>
    <x v="12"/>
    <n v="0.2"/>
  </r>
  <r>
    <x v="102"/>
    <s v="Climate Watch"/>
    <x v="12"/>
    <x v="2"/>
    <s v="MtCO2e"/>
    <x v="13"/>
    <n v="0.19"/>
  </r>
  <r>
    <x v="102"/>
    <s v="Climate Watch"/>
    <x v="12"/>
    <x v="2"/>
    <s v="MtCO2e"/>
    <x v="14"/>
    <n v="0.19"/>
  </r>
  <r>
    <x v="102"/>
    <s v="Climate Watch"/>
    <x v="12"/>
    <x v="2"/>
    <s v="MtCO2e"/>
    <x v="15"/>
    <n v="0.18"/>
  </r>
  <r>
    <x v="102"/>
    <s v="Climate Watch"/>
    <x v="12"/>
    <x v="2"/>
    <s v="MtCO2e"/>
    <x v="16"/>
    <n v="0.14000000000000001"/>
  </r>
  <r>
    <x v="102"/>
    <s v="Climate Watch"/>
    <x v="12"/>
    <x v="2"/>
    <s v="MtCO2e"/>
    <x v="17"/>
    <n v="0.08"/>
  </r>
  <r>
    <x v="102"/>
    <s v="Climate Watch"/>
    <x v="12"/>
    <x v="2"/>
    <s v="MtCO2e"/>
    <x v="18"/>
    <n v="0.19"/>
  </r>
  <r>
    <x v="102"/>
    <s v="Climate Watch"/>
    <x v="12"/>
    <x v="2"/>
    <s v="MtCO2e"/>
    <x v="19"/>
    <n v="0.18"/>
  </r>
  <r>
    <x v="102"/>
    <s v="Climate Watch"/>
    <x v="11"/>
    <x v="2"/>
    <s v="MtCO2e"/>
    <x v="0"/>
    <n v="0.08"/>
  </r>
  <r>
    <x v="102"/>
    <s v="Climate Watch"/>
    <x v="11"/>
    <x v="2"/>
    <s v="MtCO2e"/>
    <x v="1"/>
    <n v="0.12"/>
  </r>
  <r>
    <x v="102"/>
    <s v="Climate Watch"/>
    <x v="11"/>
    <x v="2"/>
    <s v="MtCO2e"/>
    <x v="2"/>
    <n v="0.12"/>
  </r>
  <r>
    <x v="102"/>
    <s v="Climate Watch"/>
    <x v="11"/>
    <x v="2"/>
    <s v="MtCO2e"/>
    <x v="3"/>
    <n v="0.09"/>
  </r>
  <r>
    <x v="102"/>
    <s v="Climate Watch"/>
    <x v="11"/>
    <x v="2"/>
    <s v="MtCO2e"/>
    <x v="4"/>
    <n v="0.1"/>
  </r>
  <r>
    <x v="102"/>
    <s v="Climate Watch"/>
    <x v="11"/>
    <x v="2"/>
    <s v="MtCO2e"/>
    <x v="5"/>
    <n v="0.1"/>
  </r>
  <r>
    <x v="102"/>
    <s v="Climate Watch"/>
    <x v="11"/>
    <x v="2"/>
    <s v="MtCO2e"/>
    <x v="6"/>
    <n v="0.1"/>
  </r>
  <r>
    <x v="102"/>
    <s v="Climate Watch"/>
    <x v="11"/>
    <x v="2"/>
    <s v="MtCO2e"/>
    <x v="7"/>
    <n v="0.14000000000000001"/>
  </r>
  <r>
    <x v="102"/>
    <s v="Climate Watch"/>
    <x v="11"/>
    <x v="2"/>
    <s v="MtCO2e"/>
    <x v="8"/>
    <n v="0.15"/>
  </r>
  <r>
    <x v="102"/>
    <s v="Climate Watch"/>
    <x v="11"/>
    <x v="2"/>
    <s v="MtCO2e"/>
    <x v="9"/>
    <n v="0.14000000000000001"/>
  </r>
  <r>
    <x v="102"/>
    <s v="Climate Watch"/>
    <x v="11"/>
    <x v="2"/>
    <s v="MtCO2e"/>
    <x v="10"/>
    <n v="0.13"/>
  </r>
  <r>
    <x v="102"/>
    <s v="Climate Watch"/>
    <x v="11"/>
    <x v="2"/>
    <s v="MtCO2e"/>
    <x v="11"/>
    <n v="0.11"/>
  </r>
  <r>
    <x v="102"/>
    <s v="Climate Watch"/>
    <x v="11"/>
    <x v="2"/>
    <s v="MtCO2e"/>
    <x v="12"/>
    <n v="0.12"/>
  </r>
  <r>
    <x v="102"/>
    <s v="Climate Watch"/>
    <x v="11"/>
    <x v="2"/>
    <s v="MtCO2e"/>
    <x v="13"/>
    <n v="0.11"/>
  </r>
  <r>
    <x v="102"/>
    <s v="Climate Watch"/>
    <x v="11"/>
    <x v="2"/>
    <s v="MtCO2e"/>
    <x v="14"/>
    <n v="0.11"/>
  </r>
  <r>
    <x v="102"/>
    <s v="Climate Watch"/>
    <x v="11"/>
    <x v="2"/>
    <s v="MtCO2e"/>
    <x v="15"/>
    <n v="0.04"/>
  </r>
  <r>
    <x v="102"/>
    <s v="Climate Watch"/>
    <x v="11"/>
    <x v="2"/>
    <s v="MtCO2e"/>
    <x v="16"/>
    <n v="0.01"/>
  </r>
  <r>
    <x v="102"/>
    <s v="Climate Watch"/>
    <x v="11"/>
    <x v="2"/>
    <s v="MtCO2e"/>
    <x v="17"/>
    <n v="0.02"/>
  </r>
  <r>
    <x v="102"/>
    <s v="Climate Watch"/>
    <x v="11"/>
    <x v="2"/>
    <s v="MtCO2e"/>
    <x v="18"/>
    <n v="0.13"/>
  </r>
  <r>
    <x v="102"/>
    <s v="Climate Watch"/>
    <x v="11"/>
    <x v="2"/>
    <s v="MtCO2e"/>
    <x v="19"/>
    <n v="0.12"/>
  </r>
  <r>
    <x v="102"/>
    <s v="Climate Watch"/>
    <x v="7"/>
    <x v="2"/>
    <s v="MtCO2e"/>
    <x v="0"/>
    <n v="0.08"/>
  </r>
  <r>
    <x v="102"/>
    <s v="Climate Watch"/>
    <x v="7"/>
    <x v="2"/>
    <s v="MtCO2e"/>
    <x v="1"/>
    <n v="0.08"/>
  </r>
  <r>
    <x v="102"/>
    <s v="Climate Watch"/>
    <x v="7"/>
    <x v="2"/>
    <s v="MtCO2e"/>
    <x v="2"/>
    <n v="7.0000000000000007E-2"/>
  </r>
  <r>
    <x v="102"/>
    <s v="Climate Watch"/>
    <x v="7"/>
    <x v="2"/>
    <s v="MtCO2e"/>
    <x v="3"/>
    <n v="0.06"/>
  </r>
  <r>
    <x v="102"/>
    <s v="Climate Watch"/>
    <x v="7"/>
    <x v="2"/>
    <s v="MtCO2e"/>
    <x v="4"/>
    <n v="0.06"/>
  </r>
  <r>
    <x v="102"/>
    <s v="Climate Watch"/>
    <x v="7"/>
    <x v="2"/>
    <s v="MtCO2e"/>
    <x v="5"/>
    <n v="0.06"/>
  </r>
  <r>
    <x v="102"/>
    <s v="Climate Watch"/>
    <x v="7"/>
    <x v="2"/>
    <s v="MtCO2e"/>
    <x v="6"/>
    <n v="0.09"/>
  </r>
  <r>
    <x v="102"/>
    <s v="Climate Watch"/>
    <x v="7"/>
    <x v="2"/>
    <s v="MtCO2e"/>
    <x v="7"/>
    <n v="0.09"/>
  </r>
  <r>
    <x v="102"/>
    <s v="Climate Watch"/>
    <x v="7"/>
    <x v="2"/>
    <s v="MtCO2e"/>
    <x v="8"/>
    <n v="0.08"/>
  </r>
  <r>
    <x v="102"/>
    <s v="Climate Watch"/>
    <x v="7"/>
    <x v="2"/>
    <s v="MtCO2e"/>
    <x v="9"/>
    <n v="0.06"/>
  </r>
  <r>
    <x v="102"/>
    <s v="Climate Watch"/>
    <x v="7"/>
    <x v="2"/>
    <s v="MtCO2e"/>
    <x v="10"/>
    <n v="0.05"/>
  </r>
  <r>
    <x v="102"/>
    <s v="Climate Watch"/>
    <x v="7"/>
    <x v="2"/>
    <s v="MtCO2e"/>
    <x v="11"/>
    <n v="0.06"/>
  </r>
  <r>
    <x v="102"/>
    <s v="Climate Watch"/>
    <x v="7"/>
    <x v="2"/>
    <s v="MtCO2e"/>
    <x v="12"/>
    <n v="0.1"/>
  </r>
  <r>
    <x v="102"/>
    <s v="Climate Watch"/>
    <x v="7"/>
    <x v="2"/>
    <s v="MtCO2e"/>
    <x v="13"/>
    <n v="0.06"/>
  </r>
  <r>
    <x v="102"/>
    <s v="Climate Watch"/>
    <x v="7"/>
    <x v="2"/>
    <s v="MtCO2e"/>
    <x v="14"/>
    <n v="0.06"/>
  </r>
  <r>
    <x v="102"/>
    <s v="Climate Watch"/>
    <x v="7"/>
    <x v="2"/>
    <s v="MtCO2e"/>
    <x v="15"/>
    <n v="7.0000000000000007E-2"/>
  </r>
  <r>
    <x v="102"/>
    <s v="Climate Watch"/>
    <x v="7"/>
    <x v="2"/>
    <s v="MtCO2e"/>
    <x v="16"/>
    <n v="0.08"/>
  </r>
  <r>
    <x v="102"/>
    <s v="Climate Watch"/>
    <x v="7"/>
    <x v="2"/>
    <s v="MtCO2e"/>
    <x v="17"/>
    <n v="0.01"/>
  </r>
  <r>
    <x v="102"/>
    <s v="Climate Watch"/>
    <x v="7"/>
    <x v="2"/>
    <s v="MtCO2e"/>
    <x v="18"/>
    <n v="0.02"/>
  </r>
  <r>
    <x v="102"/>
    <s v="Climate Watch"/>
    <x v="7"/>
    <x v="2"/>
    <s v="MtCO2e"/>
    <x v="19"/>
    <n v="0.02"/>
  </r>
  <r>
    <x v="102"/>
    <s v="Climate Watch"/>
    <x v="8"/>
    <x v="1"/>
    <s v="MtCO2e"/>
    <x v="0"/>
    <n v="0.02"/>
  </r>
  <r>
    <x v="102"/>
    <s v="Climate Watch"/>
    <x v="8"/>
    <x v="1"/>
    <s v="MtCO2e"/>
    <x v="1"/>
    <n v="0.01"/>
  </r>
  <r>
    <x v="102"/>
    <s v="Climate Watch"/>
    <x v="8"/>
    <x v="1"/>
    <s v="MtCO2e"/>
    <x v="2"/>
    <n v="0.01"/>
  </r>
  <r>
    <x v="102"/>
    <s v="Climate Watch"/>
    <x v="8"/>
    <x v="1"/>
    <s v="MtCO2e"/>
    <x v="3"/>
    <n v="0.01"/>
  </r>
  <r>
    <x v="102"/>
    <s v="Climate Watch"/>
    <x v="8"/>
    <x v="1"/>
    <s v="MtCO2e"/>
    <x v="4"/>
    <n v="0.01"/>
  </r>
  <r>
    <x v="102"/>
    <s v="Climate Watch"/>
    <x v="8"/>
    <x v="1"/>
    <s v="MtCO2e"/>
    <x v="5"/>
    <n v="0.01"/>
  </r>
  <r>
    <x v="102"/>
    <s v="Climate Watch"/>
    <x v="8"/>
    <x v="1"/>
    <s v="MtCO2e"/>
    <x v="6"/>
    <n v="0.01"/>
  </r>
  <r>
    <x v="102"/>
    <s v="Climate Watch"/>
    <x v="8"/>
    <x v="1"/>
    <s v="MtCO2e"/>
    <x v="7"/>
    <n v="0.01"/>
  </r>
  <r>
    <x v="102"/>
    <s v="Climate Watch"/>
    <x v="8"/>
    <x v="1"/>
    <s v="MtCO2e"/>
    <x v="8"/>
    <n v="0.01"/>
  </r>
  <r>
    <x v="102"/>
    <s v="Climate Watch"/>
    <x v="8"/>
    <x v="1"/>
    <s v="MtCO2e"/>
    <x v="9"/>
    <n v="0.01"/>
  </r>
  <r>
    <x v="102"/>
    <s v="Climate Watch"/>
    <x v="8"/>
    <x v="1"/>
    <s v="MtCO2e"/>
    <x v="10"/>
    <n v="0.01"/>
  </r>
  <r>
    <x v="102"/>
    <s v="Climate Watch"/>
    <x v="8"/>
    <x v="1"/>
    <s v="MtCO2e"/>
    <x v="11"/>
    <n v="0.01"/>
  </r>
  <r>
    <x v="102"/>
    <s v="Climate Watch"/>
    <x v="8"/>
    <x v="1"/>
    <s v="MtCO2e"/>
    <x v="12"/>
    <n v="0.01"/>
  </r>
  <r>
    <x v="102"/>
    <s v="Climate Watch"/>
    <x v="8"/>
    <x v="1"/>
    <s v="MtCO2e"/>
    <x v="13"/>
    <n v="0.01"/>
  </r>
  <r>
    <x v="102"/>
    <s v="Climate Watch"/>
    <x v="8"/>
    <x v="1"/>
    <s v="MtCO2e"/>
    <x v="14"/>
    <n v="0.01"/>
  </r>
  <r>
    <x v="102"/>
    <s v="Climate Watch"/>
    <x v="8"/>
    <x v="1"/>
    <s v="MtCO2e"/>
    <x v="15"/>
    <n v="0.01"/>
  </r>
  <r>
    <x v="102"/>
    <s v="Climate Watch"/>
    <x v="8"/>
    <x v="1"/>
    <s v="MtCO2e"/>
    <x v="16"/>
    <n v="0.01"/>
  </r>
  <r>
    <x v="102"/>
    <s v="Climate Watch"/>
    <x v="8"/>
    <x v="1"/>
    <s v="MtCO2e"/>
    <x v="17"/>
    <n v="0.01"/>
  </r>
  <r>
    <x v="102"/>
    <s v="Climate Watch"/>
    <x v="8"/>
    <x v="1"/>
    <s v="MtCO2e"/>
    <x v="18"/>
    <n v="0.01"/>
  </r>
  <r>
    <x v="102"/>
    <s v="Climate Watch"/>
    <x v="8"/>
    <x v="1"/>
    <s v="MtCO2e"/>
    <x v="19"/>
    <n v="0.01"/>
  </r>
  <r>
    <x v="102"/>
    <s v="Climate Watch"/>
    <x v="8"/>
    <x v="3"/>
    <s v="MtCO2e"/>
    <x v="0"/>
    <n v="0.02"/>
  </r>
  <r>
    <x v="102"/>
    <s v="Climate Watch"/>
    <x v="8"/>
    <x v="3"/>
    <s v="MtCO2e"/>
    <x v="1"/>
    <n v="0.01"/>
  </r>
  <r>
    <x v="102"/>
    <s v="Climate Watch"/>
    <x v="8"/>
    <x v="3"/>
    <s v="MtCO2e"/>
    <x v="2"/>
    <n v="0.01"/>
  </r>
  <r>
    <x v="102"/>
    <s v="Climate Watch"/>
    <x v="8"/>
    <x v="3"/>
    <s v="MtCO2e"/>
    <x v="3"/>
    <n v="0.01"/>
  </r>
  <r>
    <x v="102"/>
    <s v="Climate Watch"/>
    <x v="8"/>
    <x v="3"/>
    <s v="MtCO2e"/>
    <x v="4"/>
    <n v="0.01"/>
  </r>
  <r>
    <x v="102"/>
    <s v="Climate Watch"/>
    <x v="8"/>
    <x v="3"/>
    <s v="MtCO2e"/>
    <x v="5"/>
    <n v="0.01"/>
  </r>
  <r>
    <x v="102"/>
    <s v="Climate Watch"/>
    <x v="8"/>
    <x v="3"/>
    <s v="MtCO2e"/>
    <x v="6"/>
    <n v="0.01"/>
  </r>
  <r>
    <x v="102"/>
    <s v="Climate Watch"/>
    <x v="8"/>
    <x v="3"/>
    <s v="MtCO2e"/>
    <x v="7"/>
    <n v="0.01"/>
  </r>
  <r>
    <x v="102"/>
    <s v="Climate Watch"/>
    <x v="8"/>
    <x v="3"/>
    <s v="MtCO2e"/>
    <x v="8"/>
    <n v="0.01"/>
  </r>
  <r>
    <x v="102"/>
    <s v="Climate Watch"/>
    <x v="8"/>
    <x v="3"/>
    <s v="MtCO2e"/>
    <x v="9"/>
    <n v="0.01"/>
  </r>
  <r>
    <x v="102"/>
    <s v="Climate Watch"/>
    <x v="8"/>
    <x v="3"/>
    <s v="MtCO2e"/>
    <x v="10"/>
    <n v="0.01"/>
  </r>
  <r>
    <x v="102"/>
    <s v="Climate Watch"/>
    <x v="8"/>
    <x v="3"/>
    <s v="MtCO2e"/>
    <x v="11"/>
    <n v="0.01"/>
  </r>
  <r>
    <x v="102"/>
    <s v="Climate Watch"/>
    <x v="8"/>
    <x v="3"/>
    <s v="MtCO2e"/>
    <x v="12"/>
    <n v="0.01"/>
  </r>
  <r>
    <x v="102"/>
    <s v="Climate Watch"/>
    <x v="8"/>
    <x v="3"/>
    <s v="MtCO2e"/>
    <x v="13"/>
    <n v="0.01"/>
  </r>
  <r>
    <x v="102"/>
    <s v="Climate Watch"/>
    <x v="8"/>
    <x v="3"/>
    <s v="MtCO2e"/>
    <x v="14"/>
    <n v="0.01"/>
  </r>
  <r>
    <x v="102"/>
    <s v="Climate Watch"/>
    <x v="8"/>
    <x v="3"/>
    <s v="MtCO2e"/>
    <x v="15"/>
    <n v="0.01"/>
  </r>
  <r>
    <x v="102"/>
    <s v="Climate Watch"/>
    <x v="8"/>
    <x v="3"/>
    <s v="MtCO2e"/>
    <x v="16"/>
    <n v="0.01"/>
  </r>
  <r>
    <x v="102"/>
    <s v="Climate Watch"/>
    <x v="8"/>
    <x v="3"/>
    <s v="MtCO2e"/>
    <x v="17"/>
    <n v="0.01"/>
  </r>
  <r>
    <x v="102"/>
    <s v="Climate Watch"/>
    <x v="8"/>
    <x v="3"/>
    <s v="MtCO2e"/>
    <x v="18"/>
    <n v="0.01"/>
  </r>
  <r>
    <x v="102"/>
    <s v="Climate Watch"/>
    <x v="8"/>
    <x v="3"/>
    <s v="MtCO2e"/>
    <x v="19"/>
    <n v="0.01"/>
  </r>
  <r>
    <x v="102"/>
    <s v="Climate Watch"/>
    <x v="4"/>
    <x v="3"/>
    <s v="MtCO2e"/>
    <x v="0"/>
    <n v="0.02"/>
  </r>
  <r>
    <x v="102"/>
    <s v="Climate Watch"/>
    <x v="4"/>
    <x v="3"/>
    <s v="MtCO2e"/>
    <x v="1"/>
    <n v="0.02"/>
  </r>
  <r>
    <x v="102"/>
    <s v="Climate Watch"/>
    <x v="4"/>
    <x v="3"/>
    <s v="MtCO2e"/>
    <x v="2"/>
    <n v="0.02"/>
  </r>
  <r>
    <x v="102"/>
    <s v="Climate Watch"/>
    <x v="4"/>
    <x v="3"/>
    <s v="MtCO2e"/>
    <x v="3"/>
    <n v="0.02"/>
  </r>
  <r>
    <x v="102"/>
    <s v="Climate Watch"/>
    <x v="4"/>
    <x v="3"/>
    <s v="MtCO2e"/>
    <x v="4"/>
    <n v="0.02"/>
  </r>
  <r>
    <x v="102"/>
    <s v="Climate Watch"/>
    <x v="4"/>
    <x v="3"/>
    <s v="MtCO2e"/>
    <x v="5"/>
    <n v="0.02"/>
  </r>
  <r>
    <x v="102"/>
    <s v="Climate Watch"/>
    <x v="4"/>
    <x v="3"/>
    <s v="MtCO2e"/>
    <x v="6"/>
    <n v="0.02"/>
  </r>
  <r>
    <x v="102"/>
    <s v="Climate Watch"/>
    <x v="4"/>
    <x v="3"/>
    <s v="MtCO2e"/>
    <x v="7"/>
    <n v="0.02"/>
  </r>
  <r>
    <x v="102"/>
    <s v="Climate Watch"/>
    <x v="4"/>
    <x v="3"/>
    <s v="MtCO2e"/>
    <x v="8"/>
    <n v="0.02"/>
  </r>
  <r>
    <x v="102"/>
    <s v="Climate Watch"/>
    <x v="4"/>
    <x v="3"/>
    <s v="MtCO2e"/>
    <x v="9"/>
    <n v="0.02"/>
  </r>
  <r>
    <x v="102"/>
    <s v="Climate Watch"/>
    <x v="4"/>
    <x v="3"/>
    <s v="MtCO2e"/>
    <x v="10"/>
    <n v="0.01"/>
  </r>
  <r>
    <x v="102"/>
    <s v="Climate Watch"/>
    <x v="4"/>
    <x v="3"/>
    <s v="MtCO2e"/>
    <x v="11"/>
    <n v="0.02"/>
  </r>
  <r>
    <x v="102"/>
    <s v="Climate Watch"/>
    <x v="4"/>
    <x v="3"/>
    <s v="MtCO2e"/>
    <x v="12"/>
    <n v="0.01"/>
  </r>
  <r>
    <x v="102"/>
    <s v="Climate Watch"/>
    <x v="4"/>
    <x v="3"/>
    <s v="MtCO2e"/>
    <x v="13"/>
    <n v="0.01"/>
  </r>
  <r>
    <x v="102"/>
    <s v="Climate Watch"/>
    <x v="4"/>
    <x v="3"/>
    <s v="MtCO2e"/>
    <x v="14"/>
    <n v="0.01"/>
  </r>
  <r>
    <x v="102"/>
    <s v="Climate Watch"/>
    <x v="4"/>
    <x v="3"/>
    <s v="MtCO2e"/>
    <x v="15"/>
    <n v="0.02"/>
  </r>
  <r>
    <x v="102"/>
    <s v="Climate Watch"/>
    <x v="4"/>
    <x v="3"/>
    <s v="MtCO2e"/>
    <x v="16"/>
    <n v="0.01"/>
  </r>
  <r>
    <x v="102"/>
    <s v="Climate Watch"/>
    <x v="4"/>
    <x v="3"/>
    <s v="MtCO2e"/>
    <x v="17"/>
    <n v="0.01"/>
  </r>
  <r>
    <x v="102"/>
    <s v="Climate Watch"/>
    <x v="4"/>
    <x v="3"/>
    <s v="MtCO2e"/>
    <x v="18"/>
    <n v="0.02"/>
  </r>
  <r>
    <x v="102"/>
    <s v="Climate Watch"/>
    <x v="4"/>
    <x v="3"/>
    <s v="MtCO2e"/>
    <x v="19"/>
    <n v="0.02"/>
  </r>
  <r>
    <x v="102"/>
    <s v="Climate Watch"/>
    <x v="4"/>
    <x v="1"/>
    <s v="MtCO2e"/>
    <x v="0"/>
    <n v="0.01"/>
  </r>
  <r>
    <x v="102"/>
    <s v="Climate Watch"/>
    <x v="4"/>
    <x v="1"/>
    <s v="MtCO2e"/>
    <x v="1"/>
    <n v="0"/>
  </r>
  <r>
    <x v="102"/>
    <s v="Climate Watch"/>
    <x v="4"/>
    <x v="1"/>
    <s v="MtCO2e"/>
    <x v="2"/>
    <n v="0"/>
  </r>
  <r>
    <x v="102"/>
    <s v="Climate Watch"/>
    <x v="4"/>
    <x v="1"/>
    <s v="MtCO2e"/>
    <x v="3"/>
    <n v="0"/>
  </r>
  <r>
    <x v="102"/>
    <s v="Climate Watch"/>
    <x v="4"/>
    <x v="1"/>
    <s v="MtCO2e"/>
    <x v="4"/>
    <n v="0"/>
  </r>
  <r>
    <x v="102"/>
    <s v="Climate Watch"/>
    <x v="4"/>
    <x v="1"/>
    <s v="MtCO2e"/>
    <x v="5"/>
    <n v="0"/>
  </r>
  <r>
    <x v="102"/>
    <s v="Climate Watch"/>
    <x v="4"/>
    <x v="1"/>
    <s v="MtCO2e"/>
    <x v="6"/>
    <n v="0"/>
  </r>
  <r>
    <x v="102"/>
    <s v="Climate Watch"/>
    <x v="4"/>
    <x v="1"/>
    <s v="MtCO2e"/>
    <x v="7"/>
    <n v="0"/>
  </r>
  <r>
    <x v="102"/>
    <s v="Climate Watch"/>
    <x v="4"/>
    <x v="1"/>
    <s v="MtCO2e"/>
    <x v="8"/>
    <n v="0"/>
  </r>
  <r>
    <x v="102"/>
    <s v="Climate Watch"/>
    <x v="4"/>
    <x v="1"/>
    <s v="MtCO2e"/>
    <x v="9"/>
    <n v="0"/>
  </r>
  <r>
    <x v="102"/>
    <s v="Climate Watch"/>
    <x v="4"/>
    <x v="1"/>
    <s v="MtCO2e"/>
    <x v="10"/>
    <n v="0"/>
  </r>
  <r>
    <x v="102"/>
    <s v="Climate Watch"/>
    <x v="4"/>
    <x v="1"/>
    <s v="MtCO2e"/>
    <x v="11"/>
    <n v="0"/>
  </r>
  <r>
    <x v="102"/>
    <s v="Climate Watch"/>
    <x v="4"/>
    <x v="1"/>
    <s v="MtCO2e"/>
    <x v="12"/>
    <n v="0"/>
  </r>
  <r>
    <x v="102"/>
    <s v="Climate Watch"/>
    <x v="4"/>
    <x v="1"/>
    <s v="MtCO2e"/>
    <x v="13"/>
    <n v="0"/>
  </r>
  <r>
    <x v="102"/>
    <s v="Climate Watch"/>
    <x v="4"/>
    <x v="1"/>
    <s v="MtCO2e"/>
    <x v="14"/>
    <n v="0"/>
  </r>
  <r>
    <x v="102"/>
    <s v="Climate Watch"/>
    <x v="4"/>
    <x v="1"/>
    <s v="MtCO2e"/>
    <x v="15"/>
    <n v="0"/>
  </r>
  <r>
    <x v="102"/>
    <s v="Climate Watch"/>
    <x v="4"/>
    <x v="1"/>
    <s v="MtCO2e"/>
    <x v="16"/>
    <n v="0"/>
  </r>
  <r>
    <x v="102"/>
    <s v="Climate Watch"/>
    <x v="4"/>
    <x v="1"/>
    <s v="MtCO2e"/>
    <x v="17"/>
    <n v="0"/>
  </r>
  <r>
    <x v="102"/>
    <s v="Climate Watch"/>
    <x v="4"/>
    <x v="1"/>
    <s v="MtCO2e"/>
    <x v="18"/>
    <n v="0"/>
  </r>
  <r>
    <x v="102"/>
    <s v="Climate Watch"/>
    <x v="4"/>
    <x v="1"/>
    <s v="MtCO2e"/>
    <x v="19"/>
    <n v="0"/>
  </r>
  <r>
    <x v="102"/>
    <s v="Climate Watch"/>
    <x v="6"/>
    <x v="0"/>
    <s v="MtCO2e"/>
    <x v="0"/>
    <n v="0"/>
  </r>
  <r>
    <x v="102"/>
    <s v="Climate Watch"/>
    <x v="6"/>
    <x v="0"/>
    <s v="MtCO2e"/>
    <x v="1"/>
    <n v="0"/>
  </r>
  <r>
    <x v="102"/>
    <s v="Climate Watch"/>
    <x v="6"/>
    <x v="0"/>
    <s v="MtCO2e"/>
    <x v="2"/>
    <n v="0"/>
  </r>
  <r>
    <x v="102"/>
    <s v="Climate Watch"/>
    <x v="6"/>
    <x v="0"/>
    <s v="MtCO2e"/>
    <x v="3"/>
    <n v="0"/>
  </r>
  <r>
    <x v="102"/>
    <s v="Climate Watch"/>
    <x v="6"/>
    <x v="0"/>
    <s v="MtCO2e"/>
    <x v="4"/>
    <n v="0"/>
  </r>
  <r>
    <x v="102"/>
    <s v="Climate Watch"/>
    <x v="6"/>
    <x v="0"/>
    <s v="MtCO2e"/>
    <x v="5"/>
    <n v="0"/>
  </r>
  <r>
    <x v="102"/>
    <s v="Climate Watch"/>
    <x v="6"/>
    <x v="0"/>
    <s v="MtCO2e"/>
    <x v="6"/>
    <n v="0"/>
  </r>
  <r>
    <x v="102"/>
    <s v="Climate Watch"/>
    <x v="6"/>
    <x v="0"/>
    <s v="MtCO2e"/>
    <x v="7"/>
    <n v="0"/>
  </r>
  <r>
    <x v="102"/>
    <s v="Climate Watch"/>
    <x v="6"/>
    <x v="0"/>
    <s v="MtCO2e"/>
    <x v="8"/>
    <n v="0"/>
  </r>
  <r>
    <x v="102"/>
    <s v="Climate Watch"/>
    <x v="6"/>
    <x v="0"/>
    <s v="MtCO2e"/>
    <x v="9"/>
    <n v="0"/>
  </r>
  <r>
    <x v="102"/>
    <s v="Climate Watch"/>
    <x v="6"/>
    <x v="0"/>
    <s v="MtCO2e"/>
    <x v="10"/>
    <n v="0"/>
  </r>
  <r>
    <x v="102"/>
    <s v="Climate Watch"/>
    <x v="6"/>
    <x v="0"/>
    <s v="MtCO2e"/>
    <x v="11"/>
    <n v="0"/>
  </r>
  <r>
    <x v="102"/>
    <s v="Climate Watch"/>
    <x v="6"/>
    <x v="0"/>
    <s v="MtCO2e"/>
    <x v="12"/>
    <n v="0"/>
  </r>
  <r>
    <x v="102"/>
    <s v="Climate Watch"/>
    <x v="6"/>
    <x v="0"/>
    <s v="MtCO2e"/>
    <x v="13"/>
    <n v="0"/>
  </r>
  <r>
    <x v="102"/>
    <s v="Climate Watch"/>
    <x v="6"/>
    <x v="0"/>
    <s v="MtCO2e"/>
    <x v="14"/>
    <n v="0"/>
  </r>
  <r>
    <x v="102"/>
    <s v="Climate Watch"/>
    <x v="6"/>
    <x v="0"/>
    <s v="MtCO2e"/>
    <x v="15"/>
    <n v="0"/>
  </r>
  <r>
    <x v="102"/>
    <s v="Climate Watch"/>
    <x v="6"/>
    <x v="0"/>
    <s v="MtCO2e"/>
    <x v="16"/>
    <n v="0"/>
  </r>
  <r>
    <x v="102"/>
    <s v="Climate Watch"/>
    <x v="6"/>
    <x v="0"/>
    <s v="MtCO2e"/>
    <x v="17"/>
    <n v="0"/>
  </r>
  <r>
    <x v="102"/>
    <s v="Climate Watch"/>
    <x v="6"/>
    <x v="0"/>
    <s v="MtCO2e"/>
    <x v="18"/>
    <n v="0"/>
  </r>
  <r>
    <x v="102"/>
    <s v="Climate Watch"/>
    <x v="6"/>
    <x v="0"/>
    <s v="MtCO2e"/>
    <x v="19"/>
    <n v="0"/>
  </r>
  <r>
    <x v="102"/>
    <s v="Climate Watch"/>
    <x v="10"/>
    <x v="1"/>
    <s v="MtCO2e"/>
    <x v="0"/>
    <n v="0"/>
  </r>
  <r>
    <x v="102"/>
    <s v="Climate Watch"/>
    <x v="10"/>
    <x v="1"/>
    <s v="MtCO2e"/>
    <x v="1"/>
    <n v="0"/>
  </r>
  <r>
    <x v="102"/>
    <s v="Climate Watch"/>
    <x v="10"/>
    <x v="1"/>
    <s v="MtCO2e"/>
    <x v="2"/>
    <n v="0"/>
  </r>
  <r>
    <x v="102"/>
    <s v="Climate Watch"/>
    <x v="10"/>
    <x v="1"/>
    <s v="MtCO2e"/>
    <x v="3"/>
    <n v="0"/>
  </r>
  <r>
    <x v="102"/>
    <s v="Climate Watch"/>
    <x v="10"/>
    <x v="1"/>
    <s v="MtCO2e"/>
    <x v="4"/>
    <n v="0"/>
  </r>
  <r>
    <x v="102"/>
    <s v="Climate Watch"/>
    <x v="10"/>
    <x v="1"/>
    <s v="MtCO2e"/>
    <x v="5"/>
    <n v="0"/>
  </r>
  <r>
    <x v="102"/>
    <s v="Climate Watch"/>
    <x v="10"/>
    <x v="1"/>
    <s v="MtCO2e"/>
    <x v="6"/>
    <n v="0"/>
  </r>
  <r>
    <x v="102"/>
    <s v="Climate Watch"/>
    <x v="10"/>
    <x v="1"/>
    <s v="MtCO2e"/>
    <x v="7"/>
    <n v="0"/>
  </r>
  <r>
    <x v="102"/>
    <s v="Climate Watch"/>
    <x v="10"/>
    <x v="1"/>
    <s v="MtCO2e"/>
    <x v="8"/>
    <n v="0"/>
  </r>
  <r>
    <x v="102"/>
    <s v="Climate Watch"/>
    <x v="10"/>
    <x v="1"/>
    <s v="MtCO2e"/>
    <x v="9"/>
    <n v="0"/>
  </r>
  <r>
    <x v="102"/>
    <s v="Climate Watch"/>
    <x v="10"/>
    <x v="1"/>
    <s v="MtCO2e"/>
    <x v="10"/>
    <n v="0"/>
  </r>
  <r>
    <x v="102"/>
    <s v="Climate Watch"/>
    <x v="10"/>
    <x v="1"/>
    <s v="MtCO2e"/>
    <x v="11"/>
    <n v="0"/>
  </r>
  <r>
    <x v="102"/>
    <s v="Climate Watch"/>
    <x v="10"/>
    <x v="1"/>
    <s v="MtCO2e"/>
    <x v="12"/>
    <n v="0"/>
  </r>
  <r>
    <x v="102"/>
    <s v="Climate Watch"/>
    <x v="10"/>
    <x v="1"/>
    <s v="MtCO2e"/>
    <x v="13"/>
    <n v="0"/>
  </r>
  <r>
    <x v="102"/>
    <s v="Climate Watch"/>
    <x v="10"/>
    <x v="1"/>
    <s v="MtCO2e"/>
    <x v="14"/>
    <n v="0"/>
  </r>
  <r>
    <x v="102"/>
    <s v="Climate Watch"/>
    <x v="10"/>
    <x v="1"/>
    <s v="MtCO2e"/>
    <x v="15"/>
    <n v="0"/>
  </r>
  <r>
    <x v="102"/>
    <s v="Climate Watch"/>
    <x v="10"/>
    <x v="1"/>
    <s v="MtCO2e"/>
    <x v="16"/>
    <n v="0"/>
  </r>
  <r>
    <x v="102"/>
    <s v="Climate Watch"/>
    <x v="10"/>
    <x v="1"/>
    <s v="MtCO2e"/>
    <x v="17"/>
    <n v="0"/>
  </r>
  <r>
    <x v="102"/>
    <s v="Climate Watch"/>
    <x v="10"/>
    <x v="1"/>
    <s v="MtCO2e"/>
    <x v="18"/>
    <n v="0"/>
  </r>
  <r>
    <x v="102"/>
    <s v="Climate Watch"/>
    <x v="10"/>
    <x v="1"/>
    <s v="MtCO2e"/>
    <x v="19"/>
    <n v="0"/>
  </r>
  <r>
    <x v="102"/>
    <s v="Climate Watch"/>
    <x v="13"/>
    <x v="1"/>
    <s v="MtCO2e"/>
    <x v="0"/>
    <n v="0"/>
  </r>
  <r>
    <x v="102"/>
    <s v="Climate Watch"/>
    <x v="13"/>
    <x v="1"/>
    <s v="MtCO2e"/>
    <x v="1"/>
    <n v="0"/>
  </r>
  <r>
    <x v="102"/>
    <s v="Climate Watch"/>
    <x v="13"/>
    <x v="1"/>
    <s v="MtCO2e"/>
    <x v="2"/>
    <n v="0"/>
  </r>
  <r>
    <x v="102"/>
    <s v="Climate Watch"/>
    <x v="13"/>
    <x v="1"/>
    <s v="MtCO2e"/>
    <x v="3"/>
    <n v="0"/>
  </r>
  <r>
    <x v="102"/>
    <s v="Climate Watch"/>
    <x v="13"/>
    <x v="1"/>
    <s v="MtCO2e"/>
    <x v="4"/>
    <n v="0"/>
  </r>
  <r>
    <x v="102"/>
    <s v="Climate Watch"/>
    <x v="13"/>
    <x v="1"/>
    <s v="MtCO2e"/>
    <x v="5"/>
    <n v="0"/>
  </r>
  <r>
    <x v="102"/>
    <s v="Climate Watch"/>
    <x v="13"/>
    <x v="1"/>
    <s v="MtCO2e"/>
    <x v="6"/>
    <n v="0"/>
  </r>
  <r>
    <x v="102"/>
    <s v="Climate Watch"/>
    <x v="13"/>
    <x v="1"/>
    <s v="MtCO2e"/>
    <x v="7"/>
    <n v="0"/>
  </r>
  <r>
    <x v="102"/>
    <s v="Climate Watch"/>
    <x v="13"/>
    <x v="1"/>
    <s v="MtCO2e"/>
    <x v="8"/>
    <n v="0"/>
  </r>
  <r>
    <x v="102"/>
    <s v="Climate Watch"/>
    <x v="13"/>
    <x v="1"/>
    <s v="MtCO2e"/>
    <x v="9"/>
    <n v="0"/>
  </r>
  <r>
    <x v="102"/>
    <s v="Climate Watch"/>
    <x v="13"/>
    <x v="1"/>
    <s v="MtCO2e"/>
    <x v="10"/>
    <n v="0"/>
  </r>
  <r>
    <x v="102"/>
    <s v="Climate Watch"/>
    <x v="13"/>
    <x v="1"/>
    <s v="MtCO2e"/>
    <x v="11"/>
    <n v="0"/>
  </r>
  <r>
    <x v="102"/>
    <s v="Climate Watch"/>
    <x v="13"/>
    <x v="1"/>
    <s v="MtCO2e"/>
    <x v="12"/>
    <n v="0"/>
  </r>
  <r>
    <x v="102"/>
    <s v="Climate Watch"/>
    <x v="13"/>
    <x v="1"/>
    <s v="MtCO2e"/>
    <x v="13"/>
    <n v="0"/>
  </r>
  <r>
    <x v="102"/>
    <s v="Climate Watch"/>
    <x v="13"/>
    <x v="1"/>
    <s v="MtCO2e"/>
    <x v="14"/>
    <n v="0"/>
  </r>
  <r>
    <x v="102"/>
    <s v="Climate Watch"/>
    <x v="13"/>
    <x v="1"/>
    <s v="MtCO2e"/>
    <x v="15"/>
    <n v="0"/>
  </r>
  <r>
    <x v="102"/>
    <s v="Climate Watch"/>
    <x v="13"/>
    <x v="1"/>
    <s v="MtCO2e"/>
    <x v="16"/>
    <n v="0"/>
  </r>
  <r>
    <x v="102"/>
    <s v="Climate Watch"/>
    <x v="13"/>
    <x v="1"/>
    <s v="MtCO2e"/>
    <x v="17"/>
    <n v="0"/>
  </r>
  <r>
    <x v="102"/>
    <s v="Climate Watch"/>
    <x v="13"/>
    <x v="1"/>
    <s v="MtCO2e"/>
    <x v="18"/>
    <n v="0"/>
  </r>
  <r>
    <x v="102"/>
    <s v="Climate Watch"/>
    <x v="13"/>
    <x v="1"/>
    <s v="MtCO2e"/>
    <x v="19"/>
    <n v="0"/>
  </r>
  <r>
    <x v="102"/>
    <s v="Climate Watch"/>
    <x v="6"/>
    <x v="1"/>
    <s v="MtCO2e"/>
    <x v="0"/>
    <n v="0"/>
  </r>
  <r>
    <x v="102"/>
    <s v="Climate Watch"/>
    <x v="6"/>
    <x v="1"/>
    <s v="MtCO2e"/>
    <x v="1"/>
    <n v="0"/>
  </r>
  <r>
    <x v="102"/>
    <s v="Climate Watch"/>
    <x v="6"/>
    <x v="1"/>
    <s v="MtCO2e"/>
    <x v="2"/>
    <n v="0"/>
  </r>
  <r>
    <x v="102"/>
    <s v="Climate Watch"/>
    <x v="6"/>
    <x v="1"/>
    <s v="MtCO2e"/>
    <x v="3"/>
    <n v="0"/>
  </r>
  <r>
    <x v="102"/>
    <s v="Climate Watch"/>
    <x v="6"/>
    <x v="1"/>
    <s v="MtCO2e"/>
    <x v="4"/>
    <n v="0"/>
  </r>
  <r>
    <x v="102"/>
    <s v="Climate Watch"/>
    <x v="6"/>
    <x v="1"/>
    <s v="MtCO2e"/>
    <x v="5"/>
    <n v="0"/>
  </r>
  <r>
    <x v="102"/>
    <s v="Climate Watch"/>
    <x v="6"/>
    <x v="1"/>
    <s v="MtCO2e"/>
    <x v="6"/>
    <n v="0"/>
  </r>
  <r>
    <x v="102"/>
    <s v="Climate Watch"/>
    <x v="6"/>
    <x v="1"/>
    <s v="MtCO2e"/>
    <x v="7"/>
    <n v="0"/>
  </r>
  <r>
    <x v="102"/>
    <s v="Climate Watch"/>
    <x v="6"/>
    <x v="1"/>
    <s v="MtCO2e"/>
    <x v="8"/>
    <n v="0"/>
  </r>
  <r>
    <x v="102"/>
    <s v="Climate Watch"/>
    <x v="6"/>
    <x v="1"/>
    <s v="MtCO2e"/>
    <x v="9"/>
    <n v="0"/>
  </r>
  <r>
    <x v="102"/>
    <s v="Climate Watch"/>
    <x v="6"/>
    <x v="1"/>
    <s v="MtCO2e"/>
    <x v="10"/>
    <n v="0"/>
  </r>
  <r>
    <x v="102"/>
    <s v="Climate Watch"/>
    <x v="6"/>
    <x v="1"/>
    <s v="MtCO2e"/>
    <x v="11"/>
    <n v="0"/>
  </r>
  <r>
    <x v="102"/>
    <s v="Climate Watch"/>
    <x v="6"/>
    <x v="1"/>
    <s v="MtCO2e"/>
    <x v="12"/>
    <n v="0"/>
  </r>
  <r>
    <x v="102"/>
    <s v="Climate Watch"/>
    <x v="6"/>
    <x v="1"/>
    <s v="MtCO2e"/>
    <x v="13"/>
    <n v="0"/>
  </r>
  <r>
    <x v="102"/>
    <s v="Climate Watch"/>
    <x v="6"/>
    <x v="1"/>
    <s v="MtCO2e"/>
    <x v="14"/>
    <n v="0"/>
  </r>
  <r>
    <x v="102"/>
    <s v="Climate Watch"/>
    <x v="6"/>
    <x v="1"/>
    <s v="MtCO2e"/>
    <x v="15"/>
    <n v="0"/>
  </r>
  <r>
    <x v="102"/>
    <s v="Climate Watch"/>
    <x v="6"/>
    <x v="1"/>
    <s v="MtCO2e"/>
    <x v="16"/>
    <n v="0"/>
  </r>
  <r>
    <x v="102"/>
    <s v="Climate Watch"/>
    <x v="6"/>
    <x v="1"/>
    <s v="MtCO2e"/>
    <x v="17"/>
    <n v="0"/>
  </r>
  <r>
    <x v="102"/>
    <s v="Climate Watch"/>
    <x v="6"/>
    <x v="1"/>
    <s v="MtCO2e"/>
    <x v="18"/>
    <n v="0"/>
  </r>
  <r>
    <x v="102"/>
    <s v="Climate Watch"/>
    <x v="6"/>
    <x v="1"/>
    <s v="MtCO2e"/>
    <x v="19"/>
    <n v="0"/>
  </r>
  <r>
    <x v="102"/>
    <s v="Climate Watch"/>
    <x v="7"/>
    <x v="1"/>
    <s v="MtCO2e"/>
    <x v="0"/>
    <n v="0"/>
  </r>
  <r>
    <x v="102"/>
    <s v="Climate Watch"/>
    <x v="7"/>
    <x v="1"/>
    <s v="MtCO2e"/>
    <x v="1"/>
    <n v="0"/>
  </r>
  <r>
    <x v="102"/>
    <s v="Climate Watch"/>
    <x v="7"/>
    <x v="1"/>
    <s v="MtCO2e"/>
    <x v="2"/>
    <n v="0"/>
  </r>
  <r>
    <x v="102"/>
    <s v="Climate Watch"/>
    <x v="7"/>
    <x v="1"/>
    <s v="MtCO2e"/>
    <x v="3"/>
    <n v="0"/>
  </r>
  <r>
    <x v="102"/>
    <s v="Climate Watch"/>
    <x v="7"/>
    <x v="1"/>
    <s v="MtCO2e"/>
    <x v="4"/>
    <n v="0"/>
  </r>
  <r>
    <x v="102"/>
    <s v="Climate Watch"/>
    <x v="7"/>
    <x v="1"/>
    <s v="MtCO2e"/>
    <x v="5"/>
    <n v="0"/>
  </r>
  <r>
    <x v="102"/>
    <s v="Climate Watch"/>
    <x v="7"/>
    <x v="1"/>
    <s v="MtCO2e"/>
    <x v="6"/>
    <n v="0"/>
  </r>
  <r>
    <x v="102"/>
    <s v="Climate Watch"/>
    <x v="7"/>
    <x v="1"/>
    <s v="MtCO2e"/>
    <x v="7"/>
    <n v="0"/>
  </r>
  <r>
    <x v="102"/>
    <s v="Climate Watch"/>
    <x v="7"/>
    <x v="1"/>
    <s v="MtCO2e"/>
    <x v="8"/>
    <n v="0"/>
  </r>
  <r>
    <x v="102"/>
    <s v="Climate Watch"/>
    <x v="7"/>
    <x v="1"/>
    <s v="MtCO2e"/>
    <x v="9"/>
    <n v="0"/>
  </r>
  <r>
    <x v="102"/>
    <s v="Climate Watch"/>
    <x v="7"/>
    <x v="1"/>
    <s v="MtCO2e"/>
    <x v="10"/>
    <n v="0"/>
  </r>
  <r>
    <x v="102"/>
    <s v="Climate Watch"/>
    <x v="7"/>
    <x v="1"/>
    <s v="MtCO2e"/>
    <x v="11"/>
    <n v="0"/>
  </r>
  <r>
    <x v="102"/>
    <s v="Climate Watch"/>
    <x v="7"/>
    <x v="1"/>
    <s v="MtCO2e"/>
    <x v="12"/>
    <n v="0"/>
  </r>
  <r>
    <x v="102"/>
    <s v="Climate Watch"/>
    <x v="7"/>
    <x v="1"/>
    <s v="MtCO2e"/>
    <x v="13"/>
    <n v="0"/>
  </r>
  <r>
    <x v="102"/>
    <s v="Climate Watch"/>
    <x v="7"/>
    <x v="1"/>
    <s v="MtCO2e"/>
    <x v="14"/>
    <n v="0"/>
  </r>
  <r>
    <x v="102"/>
    <s v="Climate Watch"/>
    <x v="7"/>
    <x v="1"/>
    <s v="MtCO2e"/>
    <x v="15"/>
    <n v="0"/>
  </r>
  <r>
    <x v="102"/>
    <s v="Climate Watch"/>
    <x v="7"/>
    <x v="1"/>
    <s v="MtCO2e"/>
    <x v="16"/>
    <n v="0"/>
  </r>
  <r>
    <x v="102"/>
    <s v="Climate Watch"/>
    <x v="7"/>
    <x v="1"/>
    <s v="MtCO2e"/>
    <x v="17"/>
    <n v="0"/>
  </r>
  <r>
    <x v="102"/>
    <s v="Climate Watch"/>
    <x v="7"/>
    <x v="1"/>
    <s v="MtCO2e"/>
    <x v="18"/>
    <n v="0"/>
  </r>
  <r>
    <x v="102"/>
    <s v="Climate Watch"/>
    <x v="7"/>
    <x v="1"/>
    <s v="MtCO2e"/>
    <x v="19"/>
    <n v="0"/>
  </r>
  <r>
    <x v="102"/>
    <s v="Climate Watch"/>
    <x v="12"/>
    <x v="1"/>
    <s v="MtCO2e"/>
    <x v="0"/>
    <n v="0"/>
  </r>
  <r>
    <x v="102"/>
    <s v="Climate Watch"/>
    <x v="12"/>
    <x v="1"/>
    <s v="MtCO2e"/>
    <x v="1"/>
    <n v="0"/>
  </r>
  <r>
    <x v="102"/>
    <s v="Climate Watch"/>
    <x v="12"/>
    <x v="1"/>
    <s v="MtCO2e"/>
    <x v="2"/>
    <n v="0"/>
  </r>
  <r>
    <x v="102"/>
    <s v="Climate Watch"/>
    <x v="12"/>
    <x v="1"/>
    <s v="MtCO2e"/>
    <x v="3"/>
    <n v="0"/>
  </r>
  <r>
    <x v="102"/>
    <s v="Climate Watch"/>
    <x v="12"/>
    <x v="1"/>
    <s v="MtCO2e"/>
    <x v="4"/>
    <n v="0"/>
  </r>
  <r>
    <x v="102"/>
    <s v="Climate Watch"/>
    <x v="12"/>
    <x v="1"/>
    <s v="MtCO2e"/>
    <x v="5"/>
    <n v="0"/>
  </r>
  <r>
    <x v="102"/>
    <s v="Climate Watch"/>
    <x v="12"/>
    <x v="1"/>
    <s v="MtCO2e"/>
    <x v="6"/>
    <n v="0"/>
  </r>
  <r>
    <x v="102"/>
    <s v="Climate Watch"/>
    <x v="12"/>
    <x v="1"/>
    <s v="MtCO2e"/>
    <x v="7"/>
    <n v="0"/>
  </r>
  <r>
    <x v="102"/>
    <s v="Climate Watch"/>
    <x v="12"/>
    <x v="1"/>
    <s v="MtCO2e"/>
    <x v="8"/>
    <n v="0"/>
  </r>
  <r>
    <x v="102"/>
    <s v="Climate Watch"/>
    <x v="12"/>
    <x v="1"/>
    <s v="MtCO2e"/>
    <x v="9"/>
    <n v="0"/>
  </r>
  <r>
    <x v="102"/>
    <s v="Climate Watch"/>
    <x v="12"/>
    <x v="1"/>
    <s v="MtCO2e"/>
    <x v="10"/>
    <n v="0"/>
  </r>
  <r>
    <x v="102"/>
    <s v="Climate Watch"/>
    <x v="12"/>
    <x v="1"/>
    <s v="MtCO2e"/>
    <x v="11"/>
    <n v="0"/>
  </r>
  <r>
    <x v="102"/>
    <s v="Climate Watch"/>
    <x v="12"/>
    <x v="1"/>
    <s v="MtCO2e"/>
    <x v="12"/>
    <n v="0"/>
  </r>
  <r>
    <x v="102"/>
    <s v="Climate Watch"/>
    <x v="12"/>
    <x v="1"/>
    <s v="MtCO2e"/>
    <x v="13"/>
    <n v="0"/>
  </r>
  <r>
    <x v="102"/>
    <s v="Climate Watch"/>
    <x v="12"/>
    <x v="1"/>
    <s v="MtCO2e"/>
    <x v="14"/>
    <n v="0"/>
  </r>
  <r>
    <x v="102"/>
    <s v="Climate Watch"/>
    <x v="12"/>
    <x v="1"/>
    <s v="MtCO2e"/>
    <x v="15"/>
    <n v="0"/>
  </r>
  <r>
    <x v="102"/>
    <s v="Climate Watch"/>
    <x v="12"/>
    <x v="1"/>
    <s v="MtCO2e"/>
    <x v="16"/>
    <n v="0"/>
  </r>
  <r>
    <x v="102"/>
    <s v="Climate Watch"/>
    <x v="12"/>
    <x v="1"/>
    <s v="MtCO2e"/>
    <x v="17"/>
    <n v="0"/>
  </r>
  <r>
    <x v="102"/>
    <s v="Climate Watch"/>
    <x v="12"/>
    <x v="1"/>
    <s v="MtCO2e"/>
    <x v="18"/>
    <n v="0"/>
  </r>
  <r>
    <x v="102"/>
    <s v="Climate Watch"/>
    <x v="12"/>
    <x v="1"/>
    <s v="MtCO2e"/>
    <x v="19"/>
    <n v="0"/>
  </r>
  <r>
    <x v="102"/>
    <s v="Climate Watch"/>
    <x v="10"/>
    <x v="3"/>
    <s v="MtCO2e"/>
    <x v="0"/>
    <n v="0"/>
  </r>
  <r>
    <x v="102"/>
    <s v="Climate Watch"/>
    <x v="10"/>
    <x v="3"/>
    <s v="MtCO2e"/>
    <x v="1"/>
    <n v="0"/>
  </r>
  <r>
    <x v="102"/>
    <s v="Climate Watch"/>
    <x v="10"/>
    <x v="3"/>
    <s v="MtCO2e"/>
    <x v="2"/>
    <n v="0.01"/>
  </r>
  <r>
    <x v="102"/>
    <s v="Climate Watch"/>
    <x v="10"/>
    <x v="3"/>
    <s v="MtCO2e"/>
    <x v="3"/>
    <n v="0"/>
  </r>
  <r>
    <x v="102"/>
    <s v="Climate Watch"/>
    <x v="10"/>
    <x v="3"/>
    <s v="MtCO2e"/>
    <x v="4"/>
    <n v="0.01"/>
  </r>
  <r>
    <x v="102"/>
    <s v="Climate Watch"/>
    <x v="10"/>
    <x v="3"/>
    <s v="MtCO2e"/>
    <x v="5"/>
    <n v="0"/>
  </r>
  <r>
    <x v="102"/>
    <s v="Climate Watch"/>
    <x v="10"/>
    <x v="3"/>
    <s v="MtCO2e"/>
    <x v="6"/>
    <n v="0"/>
  </r>
  <r>
    <x v="102"/>
    <s v="Climate Watch"/>
    <x v="10"/>
    <x v="3"/>
    <s v="MtCO2e"/>
    <x v="7"/>
    <n v="0"/>
  </r>
  <r>
    <x v="102"/>
    <s v="Climate Watch"/>
    <x v="10"/>
    <x v="3"/>
    <s v="MtCO2e"/>
    <x v="8"/>
    <n v="0"/>
  </r>
  <r>
    <x v="102"/>
    <s v="Climate Watch"/>
    <x v="10"/>
    <x v="3"/>
    <s v="MtCO2e"/>
    <x v="9"/>
    <n v="0"/>
  </r>
  <r>
    <x v="102"/>
    <s v="Climate Watch"/>
    <x v="10"/>
    <x v="3"/>
    <s v="MtCO2e"/>
    <x v="10"/>
    <n v="0"/>
  </r>
  <r>
    <x v="102"/>
    <s v="Climate Watch"/>
    <x v="10"/>
    <x v="3"/>
    <s v="MtCO2e"/>
    <x v="11"/>
    <n v="0"/>
  </r>
  <r>
    <x v="102"/>
    <s v="Climate Watch"/>
    <x v="10"/>
    <x v="3"/>
    <s v="MtCO2e"/>
    <x v="12"/>
    <n v="0"/>
  </r>
  <r>
    <x v="102"/>
    <s v="Climate Watch"/>
    <x v="10"/>
    <x v="3"/>
    <s v="MtCO2e"/>
    <x v="13"/>
    <n v="0"/>
  </r>
  <r>
    <x v="102"/>
    <s v="Climate Watch"/>
    <x v="10"/>
    <x v="3"/>
    <s v="MtCO2e"/>
    <x v="14"/>
    <n v="0"/>
  </r>
  <r>
    <x v="102"/>
    <s v="Climate Watch"/>
    <x v="10"/>
    <x v="3"/>
    <s v="MtCO2e"/>
    <x v="15"/>
    <n v="0"/>
  </r>
  <r>
    <x v="102"/>
    <s v="Climate Watch"/>
    <x v="10"/>
    <x v="3"/>
    <s v="MtCO2e"/>
    <x v="16"/>
    <n v="0"/>
  </r>
  <r>
    <x v="102"/>
    <s v="Climate Watch"/>
    <x v="10"/>
    <x v="3"/>
    <s v="MtCO2e"/>
    <x v="17"/>
    <n v="0"/>
  </r>
  <r>
    <x v="102"/>
    <s v="Climate Watch"/>
    <x v="10"/>
    <x v="3"/>
    <s v="MtCO2e"/>
    <x v="18"/>
    <n v="0"/>
  </r>
  <r>
    <x v="102"/>
    <s v="Climate Watch"/>
    <x v="10"/>
    <x v="3"/>
    <s v="MtCO2e"/>
    <x v="19"/>
    <n v="0"/>
  </r>
  <r>
    <x v="102"/>
    <s v="Climate Watch"/>
    <x v="13"/>
    <x v="3"/>
    <s v="MtCO2e"/>
    <x v="0"/>
    <n v="0"/>
  </r>
  <r>
    <x v="102"/>
    <s v="Climate Watch"/>
    <x v="13"/>
    <x v="3"/>
    <s v="MtCO2e"/>
    <x v="1"/>
    <n v="0"/>
  </r>
  <r>
    <x v="102"/>
    <s v="Climate Watch"/>
    <x v="13"/>
    <x v="3"/>
    <s v="MtCO2e"/>
    <x v="2"/>
    <n v="0"/>
  </r>
  <r>
    <x v="102"/>
    <s v="Climate Watch"/>
    <x v="13"/>
    <x v="3"/>
    <s v="MtCO2e"/>
    <x v="3"/>
    <n v="0"/>
  </r>
  <r>
    <x v="102"/>
    <s v="Climate Watch"/>
    <x v="13"/>
    <x v="3"/>
    <s v="MtCO2e"/>
    <x v="4"/>
    <n v="0"/>
  </r>
  <r>
    <x v="102"/>
    <s v="Climate Watch"/>
    <x v="13"/>
    <x v="3"/>
    <s v="MtCO2e"/>
    <x v="5"/>
    <n v="0"/>
  </r>
  <r>
    <x v="102"/>
    <s v="Climate Watch"/>
    <x v="13"/>
    <x v="3"/>
    <s v="MtCO2e"/>
    <x v="6"/>
    <n v="0"/>
  </r>
  <r>
    <x v="102"/>
    <s v="Climate Watch"/>
    <x v="13"/>
    <x v="3"/>
    <s v="MtCO2e"/>
    <x v="7"/>
    <n v="0"/>
  </r>
  <r>
    <x v="102"/>
    <s v="Climate Watch"/>
    <x v="13"/>
    <x v="3"/>
    <s v="MtCO2e"/>
    <x v="8"/>
    <n v="0"/>
  </r>
  <r>
    <x v="102"/>
    <s v="Climate Watch"/>
    <x v="13"/>
    <x v="3"/>
    <s v="MtCO2e"/>
    <x v="9"/>
    <n v="0"/>
  </r>
  <r>
    <x v="102"/>
    <s v="Climate Watch"/>
    <x v="13"/>
    <x v="3"/>
    <s v="MtCO2e"/>
    <x v="10"/>
    <n v="0"/>
  </r>
  <r>
    <x v="102"/>
    <s v="Climate Watch"/>
    <x v="13"/>
    <x v="3"/>
    <s v="MtCO2e"/>
    <x v="11"/>
    <n v="0"/>
  </r>
  <r>
    <x v="102"/>
    <s v="Climate Watch"/>
    <x v="13"/>
    <x v="3"/>
    <s v="MtCO2e"/>
    <x v="12"/>
    <n v="0"/>
  </r>
  <r>
    <x v="102"/>
    <s v="Climate Watch"/>
    <x v="13"/>
    <x v="3"/>
    <s v="MtCO2e"/>
    <x v="13"/>
    <n v="0"/>
  </r>
  <r>
    <x v="102"/>
    <s v="Climate Watch"/>
    <x v="13"/>
    <x v="3"/>
    <s v="MtCO2e"/>
    <x v="14"/>
    <n v="0"/>
  </r>
  <r>
    <x v="102"/>
    <s v="Climate Watch"/>
    <x v="13"/>
    <x v="3"/>
    <s v="MtCO2e"/>
    <x v="15"/>
    <n v="0"/>
  </r>
  <r>
    <x v="102"/>
    <s v="Climate Watch"/>
    <x v="13"/>
    <x v="3"/>
    <s v="MtCO2e"/>
    <x v="16"/>
    <n v="0"/>
  </r>
  <r>
    <x v="102"/>
    <s v="Climate Watch"/>
    <x v="13"/>
    <x v="3"/>
    <s v="MtCO2e"/>
    <x v="17"/>
    <n v="0"/>
  </r>
  <r>
    <x v="102"/>
    <s v="Climate Watch"/>
    <x v="13"/>
    <x v="3"/>
    <s v="MtCO2e"/>
    <x v="18"/>
    <n v="0"/>
  </r>
  <r>
    <x v="102"/>
    <s v="Climate Watch"/>
    <x v="13"/>
    <x v="3"/>
    <s v="MtCO2e"/>
    <x v="19"/>
    <n v="0"/>
  </r>
  <r>
    <x v="102"/>
    <s v="Climate Watch"/>
    <x v="6"/>
    <x v="3"/>
    <s v="MtCO2e"/>
    <x v="0"/>
    <n v="0"/>
  </r>
  <r>
    <x v="102"/>
    <s v="Climate Watch"/>
    <x v="6"/>
    <x v="3"/>
    <s v="MtCO2e"/>
    <x v="1"/>
    <n v="0"/>
  </r>
  <r>
    <x v="102"/>
    <s v="Climate Watch"/>
    <x v="6"/>
    <x v="3"/>
    <s v="MtCO2e"/>
    <x v="2"/>
    <n v="0"/>
  </r>
  <r>
    <x v="102"/>
    <s v="Climate Watch"/>
    <x v="6"/>
    <x v="3"/>
    <s v="MtCO2e"/>
    <x v="3"/>
    <n v="0"/>
  </r>
  <r>
    <x v="102"/>
    <s v="Climate Watch"/>
    <x v="6"/>
    <x v="3"/>
    <s v="MtCO2e"/>
    <x v="4"/>
    <n v="0"/>
  </r>
  <r>
    <x v="102"/>
    <s v="Climate Watch"/>
    <x v="6"/>
    <x v="3"/>
    <s v="MtCO2e"/>
    <x v="5"/>
    <n v="0"/>
  </r>
  <r>
    <x v="102"/>
    <s v="Climate Watch"/>
    <x v="6"/>
    <x v="3"/>
    <s v="MtCO2e"/>
    <x v="6"/>
    <n v="0"/>
  </r>
  <r>
    <x v="102"/>
    <s v="Climate Watch"/>
    <x v="6"/>
    <x v="3"/>
    <s v="MtCO2e"/>
    <x v="7"/>
    <n v="0"/>
  </r>
  <r>
    <x v="102"/>
    <s v="Climate Watch"/>
    <x v="6"/>
    <x v="3"/>
    <s v="MtCO2e"/>
    <x v="8"/>
    <n v="0"/>
  </r>
  <r>
    <x v="102"/>
    <s v="Climate Watch"/>
    <x v="6"/>
    <x v="3"/>
    <s v="MtCO2e"/>
    <x v="9"/>
    <n v="0"/>
  </r>
  <r>
    <x v="102"/>
    <s v="Climate Watch"/>
    <x v="6"/>
    <x v="3"/>
    <s v="MtCO2e"/>
    <x v="10"/>
    <n v="0"/>
  </r>
  <r>
    <x v="102"/>
    <s v="Climate Watch"/>
    <x v="6"/>
    <x v="3"/>
    <s v="MtCO2e"/>
    <x v="11"/>
    <n v="0"/>
  </r>
  <r>
    <x v="102"/>
    <s v="Climate Watch"/>
    <x v="6"/>
    <x v="3"/>
    <s v="MtCO2e"/>
    <x v="12"/>
    <n v="0"/>
  </r>
  <r>
    <x v="102"/>
    <s v="Climate Watch"/>
    <x v="6"/>
    <x v="3"/>
    <s v="MtCO2e"/>
    <x v="13"/>
    <n v="0"/>
  </r>
  <r>
    <x v="102"/>
    <s v="Climate Watch"/>
    <x v="6"/>
    <x v="3"/>
    <s v="MtCO2e"/>
    <x v="14"/>
    <n v="0"/>
  </r>
  <r>
    <x v="102"/>
    <s v="Climate Watch"/>
    <x v="6"/>
    <x v="3"/>
    <s v="MtCO2e"/>
    <x v="15"/>
    <n v="0"/>
  </r>
  <r>
    <x v="102"/>
    <s v="Climate Watch"/>
    <x v="6"/>
    <x v="3"/>
    <s v="MtCO2e"/>
    <x v="16"/>
    <n v="0"/>
  </r>
  <r>
    <x v="102"/>
    <s v="Climate Watch"/>
    <x v="6"/>
    <x v="3"/>
    <s v="MtCO2e"/>
    <x v="17"/>
    <n v="0"/>
  </r>
  <r>
    <x v="102"/>
    <s v="Climate Watch"/>
    <x v="6"/>
    <x v="3"/>
    <s v="MtCO2e"/>
    <x v="18"/>
    <n v="0"/>
  </r>
  <r>
    <x v="102"/>
    <s v="Climate Watch"/>
    <x v="6"/>
    <x v="3"/>
    <s v="MtCO2e"/>
    <x v="19"/>
    <n v="0"/>
  </r>
  <r>
    <x v="102"/>
    <s v="Climate Watch"/>
    <x v="7"/>
    <x v="3"/>
    <s v="MtCO2e"/>
    <x v="0"/>
    <n v="0"/>
  </r>
  <r>
    <x v="102"/>
    <s v="Climate Watch"/>
    <x v="7"/>
    <x v="3"/>
    <s v="MtCO2e"/>
    <x v="1"/>
    <n v="0"/>
  </r>
  <r>
    <x v="102"/>
    <s v="Climate Watch"/>
    <x v="7"/>
    <x v="3"/>
    <s v="MtCO2e"/>
    <x v="2"/>
    <n v="0"/>
  </r>
  <r>
    <x v="102"/>
    <s v="Climate Watch"/>
    <x v="7"/>
    <x v="3"/>
    <s v="MtCO2e"/>
    <x v="3"/>
    <n v="0"/>
  </r>
  <r>
    <x v="102"/>
    <s v="Climate Watch"/>
    <x v="7"/>
    <x v="3"/>
    <s v="MtCO2e"/>
    <x v="4"/>
    <n v="0"/>
  </r>
  <r>
    <x v="102"/>
    <s v="Climate Watch"/>
    <x v="7"/>
    <x v="3"/>
    <s v="MtCO2e"/>
    <x v="5"/>
    <n v="0"/>
  </r>
  <r>
    <x v="102"/>
    <s v="Climate Watch"/>
    <x v="7"/>
    <x v="3"/>
    <s v="MtCO2e"/>
    <x v="6"/>
    <n v="0"/>
  </r>
  <r>
    <x v="102"/>
    <s v="Climate Watch"/>
    <x v="7"/>
    <x v="3"/>
    <s v="MtCO2e"/>
    <x v="7"/>
    <n v="0"/>
  </r>
  <r>
    <x v="102"/>
    <s v="Climate Watch"/>
    <x v="7"/>
    <x v="3"/>
    <s v="MtCO2e"/>
    <x v="8"/>
    <n v="0"/>
  </r>
  <r>
    <x v="102"/>
    <s v="Climate Watch"/>
    <x v="7"/>
    <x v="3"/>
    <s v="MtCO2e"/>
    <x v="9"/>
    <n v="0"/>
  </r>
  <r>
    <x v="102"/>
    <s v="Climate Watch"/>
    <x v="7"/>
    <x v="3"/>
    <s v="MtCO2e"/>
    <x v="10"/>
    <n v="0"/>
  </r>
  <r>
    <x v="102"/>
    <s v="Climate Watch"/>
    <x v="7"/>
    <x v="3"/>
    <s v="MtCO2e"/>
    <x v="11"/>
    <n v="0"/>
  </r>
  <r>
    <x v="102"/>
    <s v="Climate Watch"/>
    <x v="7"/>
    <x v="3"/>
    <s v="MtCO2e"/>
    <x v="12"/>
    <n v="0"/>
  </r>
  <r>
    <x v="102"/>
    <s v="Climate Watch"/>
    <x v="7"/>
    <x v="3"/>
    <s v="MtCO2e"/>
    <x v="13"/>
    <n v="0"/>
  </r>
  <r>
    <x v="102"/>
    <s v="Climate Watch"/>
    <x v="7"/>
    <x v="3"/>
    <s v="MtCO2e"/>
    <x v="14"/>
    <n v="0"/>
  </r>
  <r>
    <x v="102"/>
    <s v="Climate Watch"/>
    <x v="7"/>
    <x v="3"/>
    <s v="MtCO2e"/>
    <x v="15"/>
    <n v="0"/>
  </r>
  <r>
    <x v="102"/>
    <s v="Climate Watch"/>
    <x v="7"/>
    <x v="3"/>
    <s v="MtCO2e"/>
    <x v="16"/>
    <n v="0"/>
  </r>
  <r>
    <x v="102"/>
    <s v="Climate Watch"/>
    <x v="7"/>
    <x v="3"/>
    <s v="MtCO2e"/>
    <x v="17"/>
    <n v="0"/>
  </r>
  <r>
    <x v="102"/>
    <s v="Climate Watch"/>
    <x v="7"/>
    <x v="3"/>
    <s v="MtCO2e"/>
    <x v="18"/>
    <n v="0"/>
  </r>
  <r>
    <x v="102"/>
    <s v="Climate Watch"/>
    <x v="7"/>
    <x v="3"/>
    <s v="MtCO2e"/>
    <x v="19"/>
    <n v="0"/>
  </r>
  <r>
    <x v="102"/>
    <s v="Climate Watch"/>
    <x v="12"/>
    <x v="3"/>
    <s v="MtCO2e"/>
    <x v="0"/>
    <n v="0"/>
  </r>
  <r>
    <x v="102"/>
    <s v="Climate Watch"/>
    <x v="12"/>
    <x v="3"/>
    <s v="MtCO2e"/>
    <x v="1"/>
    <n v="0"/>
  </r>
  <r>
    <x v="102"/>
    <s v="Climate Watch"/>
    <x v="12"/>
    <x v="3"/>
    <s v="MtCO2e"/>
    <x v="2"/>
    <n v="0"/>
  </r>
  <r>
    <x v="102"/>
    <s v="Climate Watch"/>
    <x v="12"/>
    <x v="3"/>
    <s v="MtCO2e"/>
    <x v="3"/>
    <n v="0"/>
  </r>
  <r>
    <x v="102"/>
    <s v="Climate Watch"/>
    <x v="12"/>
    <x v="3"/>
    <s v="MtCO2e"/>
    <x v="4"/>
    <n v="0"/>
  </r>
  <r>
    <x v="102"/>
    <s v="Climate Watch"/>
    <x v="12"/>
    <x v="3"/>
    <s v="MtCO2e"/>
    <x v="5"/>
    <n v="0"/>
  </r>
  <r>
    <x v="102"/>
    <s v="Climate Watch"/>
    <x v="12"/>
    <x v="3"/>
    <s v="MtCO2e"/>
    <x v="6"/>
    <n v="0"/>
  </r>
  <r>
    <x v="102"/>
    <s v="Climate Watch"/>
    <x v="12"/>
    <x v="3"/>
    <s v="MtCO2e"/>
    <x v="7"/>
    <n v="0"/>
  </r>
  <r>
    <x v="102"/>
    <s v="Climate Watch"/>
    <x v="12"/>
    <x v="3"/>
    <s v="MtCO2e"/>
    <x v="8"/>
    <n v="0"/>
  </r>
  <r>
    <x v="102"/>
    <s v="Climate Watch"/>
    <x v="12"/>
    <x v="3"/>
    <s v="MtCO2e"/>
    <x v="9"/>
    <n v="0"/>
  </r>
  <r>
    <x v="102"/>
    <s v="Climate Watch"/>
    <x v="12"/>
    <x v="3"/>
    <s v="MtCO2e"/>
    <x v="10"/>
    <n v="0"/>
  </r>
  <r>
    <x v="102"/>
    <s v="Climate Watch"/>
    <x v="12"/>
    <x v="3"/>
    <s v="MtCO2e"/>
    <x v="11"/>
    <n v="0"/>
  </r>
  <r>
    <x v="102"/>
    <s v="Climate Watch"/>
    <x v="12"/>
    <x v="3"/>
    <s v="MtCO2e"/>
    <x v="12"/>
    <n v="0"/>
  </r>
  <r>
    <x v="102"/>
    <s v="Climate Watch"/>
    <x v="12"/>
    <x v="3"/>
    <s v="MtCO2e"/>
    <x v="13"/>
    <n v="0"/>
  </r>
  <r>
    <x v="102"/>
    <s v="Climate Watch"/>
    <x v="12"/>
    <x v="3"/>
    <s v="MtCO2e"/>
    <x v="14"/>
    <n v="0"/>
  </r>
  <r>
    <x v="102"/>
    <s v="Climate Watch"/>
    <x v="12"/>
    <x v="3"/>
    <s v="MtCO2e"/>
    <x v="15"/>
    <n v="0"/>
  </r>
  <r>
    <x v="102"/>
    <s v="Climate Watch"/>
    <x v="12"/>
    <x v="3"/>
    <s v="MtCO2e"/>
    <x v="16"/>
    <n v="0"/>
  </r>
  <r>
    <x v="102"/>
    <s v="Climate Watch"/>
    <x v="12"/>
    <x v="3"/>
    <s v="MtCO2e"/>
    <x v="17"/>
    <n v="0"/>
  </r>
  <r>
    <x v="102"/>
    <s v="Climate Watch"/>
    <x v="12"/>
    <x v="3"/>
    <s v="MtCO2e"/>
    <x v="18"/>
    <n v="0"/>
  </r>
  <r>
    <x v="102"/>
    <s v="Climate Watch"/>
    <x v="12"/>
    <x v="3"/>
    <s v="MtCO2e"/>
    <x v="19"/>
    <n v="0"/>
  </r>
  <r>
    <x v="103"/>
    <s v="Climate Watch"/>
    <x v="0"/>
    <x v="0"/>
    <s v="MtCO2e"/>
    <x v="0"/>
    <n v="19.34"/>
  </r>
  <r>
    <x v="103"/>
    <s v="Climate Watch"/>
    <x v="0"/>
    <x v="0"/>
    <s v="MtCO2e"/>
    <x v="1"/>
    <n v="18.899999999999999"/>
  </r>
  <r>
    <x v="103"/>
    <s v="Climate Watch"/>
    <x v="0"/>
    <x v="0"/>
    <s v="MtCO2e"/>
    <x v="2"/>
    <n v="17.45"/>
  </r>
  <r>
    <x v="103"/>
    <s v="Climate Watch"/>
    <x v="0"/>
    <x v="0"/>
    <s v="MtCO2e"/>
    <x v="3"/>
    <n v="17.21"/>
  </r>
  <r>
    <x v="103"/>
    <s v="Climate Watch"/>
    <x v="0"/>
    <x v="0"/>
    <s v="MtCO2e"/>
    <x v="4"/>
    <n v="16.71"/>
  </r>
  <r>
    <x v="103"/>
    <s v="Climate Watch"/>
    <x v="0"/>
    <x v="0"/>
    <s v="MtCO2e"/>
    <x v="5"/>
    <n v="16.3"/>
  </r>
  <r>
    <x v="103"/>
    <s v="Climate Watch"/>
    <x v="0"/>
    <x v="0"/>
    <s v="MtCO2e"/>
    <x v="6"/>
    <n v="15.73"/>
  </r>
  <r>
    <x v="103"/>
    <s v="Climate Watch"/>
    <x v="0"/>
    <x v="0"/>
    <s v="MtCO2e"/>
    <x v="7"/>
    <n v="15.63"/>
  </r>
  <r>
    <x v="103"/>
    <s v="Climate Watch"/>
    <x v="0"/>
    <x v="0"/>
    <s v="MtCO2e"/>
    <x v="8"/>
    <n v="15.17"/>
  </r>
  <r>
    <x v="103"/>
    <s v="Climate Watch"/>
    <x v="0"/>
    <x v="0"/>
    <s v="MtCO2e"/>
    <x v="9"/>
    <n v="15.16"/>
  </r>
  <r>
    <x v="103"/>
    <s v="Climate Watch"/>
    <x v="0"/>
    <x v="0"/>
    <s v="MtCO2e"/>
    <x v="10"/>
    <n v="14.17"/>
  </r>
  <r>
    <x v="103"/>
    <s v="Climate Watch"/>
    <x v="0"/>
    <x v="0"/>
    <s v="MtCO2e"/>
    <x v="11"/>
    <n v="14.34"/>
  </r>
  <r>
    <x v="103"/>
    <s v="Climate Watch"/>
    <x v="0"/>
    <x v="0"/>
    <s v="MtCO2e"/>
    <x v="12"/>
    <n v="13.7"/>
  </r>
  <r>
    <x v="103"/>
    <s v="Climate Watch"/>
    <x v="0"/>
    <x v="0"/>
    <s v="MtCO2e"/>
    <x v="13"/>
    <n v="13.17"/>
  </r>
  <r>
    <x v="103"/>
    <s v="Climate Watch"/>
    <x v="0"/>
    <x v="0"/>
    <s v="MtCO2e"/>
    <x v="14"/>
    <n v="13.17"/>
  </r>
  <r>
    <x v="103"/>
    <s v="Climate Watch"/>
    <x v="0"/>
    <x v="0"/>
    <s v="MtCO2e"/>
    <x v="15"/>
    <n v="12.85"/>
  </r>
  <r>
    <x v="103"/>
    <s v="Climate Watch"/>
    <x v="0"/>
    <x v="0"/>
    <s v="MtCO2e"/>
    <x v="16"/>
    <n v="12.98"/>
  </r>
  <r>
    <x v="103"/>
    <s v="Climate Watch"/>
    <x v="0"/>
    <x v="0"/>
    <s v="MtCO2e"/>
    <x v="17"/>
    <n v="12.51"/>
  </r>
  <r>
    <x v="103"/>
    <s v="Climate Watch"/>
    <x v="0"/>
    <x v="0"/>
    <s v="MtCO2e"/>
    <x v="18"/>
    <n v="12.14"/>
  </r>
  <r>
    <x v="103"/>
    <s v="Climate Watch"/>
    <x v="0"/>
    <x v="0"/>
    <s v="MtCO2e"/>
    <x v="19"/>
    <n v="12.11"/>
  </r>
  <r>
    <x v="103"/>
    <s v="Climate Watch"/>
    <x v="1"/>
    <x v="0"/>
    <s v="MtCO2e"/>
    <x v="0"/>
    <n v="10.95"/>
  </r>
  <r>
    <x v="103"/>
    <s v="Climate Watch"/>
    <x v="1"/>
    <x v="0"/>
    <s v="MtCO2e"/>
    <x v="1"/>
    <n v="10.39"/>
  </r>
  <r>
    <x v="103"/>
    <s v="Climate Watch"/>
    <x v="1"/>
    <x v="0"/>
    <s v="MtCO2e"/>
    <x v="2"/>
    <n v="9"/>
  </r>
  <r>
    <x v="103"/>
    <s v="Climate Watch"/>
    <x v="1"/>
    <x v="0"/>
    <s v="MtCO2e"/>
    <x v="3"/>
    <n v="8.42"/>
  </r>
  <r>
    <x v="103"/>
    <s v="Climate Watch"/>
    <x v="1"/>
    <x v="0"/>
    <s v="MtCO2e"/>
    <x v="4"/>
    <n v="8.1199999999999992"/>
  </r>
  <r>
    <x v="103"/>
    <s v="Climate Watch"/>
    <x v="1"/>
    <x v="0"/>
    <s v="MtCO2e"/>
    <x v="5"/>
    <n v="7.67"/>
  </r>
  <r>
    <x v="103"/>
    <s v="Climate Watch"/>
    <x v="1"/>
    <x v="0"/>
    <s v="MtCO2e"/>
    <x v="6"/>
    <n v="7.2"/>
  </r>
  <r>
    <x v="103"/>
    <s v="Climate Watch"/>
    <x v="1"/>
    <x v="0"/>
    <s v="MtCO2e"/>
    <x v="7"/>
    <n v="6.88"/>
  </r>
  <r>
    <x v="103"/>
    <s v="Climate Watch"/>
    <x v="1"/>
    <x v="0"/>
    <s v="MtCO2e"/>
    <x v="8"/>
    <n v="6.62"/>
  </r>
  <r>
    <x v="103"/>
    <s v="Climate Watch"/>
    <x v="1"/>
    <x v="0"/>
    <s v="MtCO2e"/>
    <x v="9"/>
    <n v="6.35"/>
  </r>
  <r>
    <x v="103"/>
    <s v="Climate Watch"/>
    <x v="1"/>
    <x v="0"/>
    <s v="MtCO2e"/>
    <x v="10"/>
    <n v="5.79"/>
  </r>
  <r>
    <x v="103"/>
    <s v="Climate Watch"/>
    <x v="1"/>
    <x v="0"/>
    <s v="MtCO2e"/>
    <x v="11"/>
    <n v="5.72"/>
  </r>
  <r>
    <x v="103"/>
    <s v="Climate Watch"/>
    <x v="1"/>
    <x v="0"/>
    <s v="MtCO2e"/>
    <x v="12"/>
    <n v="5.15"/>
  </r>
  <r>
    <x v="103"/>
    <s v="Climate Watch"/>
    <x v="1"/>
    <x v="0"/>
    <s v="MtCO2e"/>
    <x v="13"/>
    <n v="4.74"/>
  </r>
  <r>
    <x v="103"/>
    <s v="Climate Watch"/>
    <x v="1"/>
    <x v="0"/>
    <s v="MtCO2e"/>
    <x v="14"/>
    <n v="4.46"/>
  </r>
  <r>
    <x v="103"/>
    <s v="Climate Watch"/>
    <x v="1"/>
    <x v="0"/>
    <s v="MtCO2e"/>
    <x v="15"/>
    <n v="4.3499999999999996"/>
  </r>
  <r>
    <x v="103"/>
    <s v="Climate Watch"/>
    <x v="1"/>
    <x v="0"/>
    <s v="MtCO2e"/>
    <x v="16"/>
    <n v="4.3099999999999996"/>
  </r>
  <r>
    <x v="103"/>
    <s v="Climate Watch"/>
    <x v="1"/>
    <x v="0"/>
    <s v="MtCO2e"/>
    <x v="17"/>
    <n v="4.05"/>
  </r>
  <r>
    <x v="103"/>
    <s v="Climate Watch"/>
    <x v="1"/>
    <x v="0"/>
    <s v="MtCO2e"/>
    <x v="18"/>
    <n v="3.7"/>
  </r>
  <r>
    <x v="103"/>
    <s v="Climate Watch"/>
    <x v="1"/>
    <x v="0"/>
    <s v="MtCO2e"/>
    <x v="19"/>
    <n v="3.88"/>
  </r>
  <r>
    <x v="103"/>
    <s v="Climate Watch"/>
    <x v="0"/>
    <x v="2"/>
    <s v="MtCO2e"/>
    <x v="0"/>
    <n v="9.6"/>
  </r>
  <r>
    <x v="103"/>
    <s v="Climate Watch"/>
    <x v="0"/>
    <x v="2"/>
    <s v="MtCO2e"/>
    <x v="1"/>
    <n v="9.5299999999999994"/>
  </r>
  <r>
    <x v="103"/>
    <s v="Climate Watch"/>
    <x v="0"/>
    <x v="2"/>
    <s v="MtCO2e"/>
    <x v="2"/>
    <n v="9.33"/>
  </r>
  <r>
    <x v="103"/>
    <s v="Climate Watch"/>
    <x v="0"/>
    <x v="2"/>
    <s v="MtCO2e"/>
    <x v="3"/>
    <n v="9.27"/>
  </r>
  <r>
    <x v="103"/>
    <s v="Climate Watch"/>
    <x v="0"/>
    <x v="2"/>
    <s v="MtCO2e"/>
    <x v="4"/>
    <n v="9.07"/>
  </r>
  <r>
    <x v="103"/>
    <s v="Climate Watch"/>
    <x v="0"/>
    <x v="2"/>
    <s v="MtCO2e"/>
    <x v="5"/>
    <n v="8.99"/>
  </r>
  <r>
    <x v="103"/>
    <s v="Climate Watch"/>
    <x v="0"/>
    <x v="2"/>
    <s v="MtCO2e"/>
    <x v="6"/>
    <n v="9.15"/>
  </r>
  <r>
    <x v="103"/>
    <s v="Climate Watch"/>
    <x v="0"/>
    <x v="2"/>
    <s v="MtCO2e"/>
    <x v="7"/>
    <n v="9.1300000000000008"/>
  </r>
  <r>
    <x v="103"/>
    <s v="Climate Watch"/>
    <x v="0"/>
    <x v="2"/>
    <s v="MtCO2e"/>
    <x v="8"/>
    <n v="9.11"/>
  </r>
  <r>
    <x v="103"/>
    <s v="Climate Watch"/>
    <x v="0"/>
    <x v="2"/>
    <s v="MtCO2e"/>
    <x v="9"/>
    <n v="9.07"/>
  </r>
  <r>
    <x v="103"/>
    <s v="Climate Watch"/>
    <x v="0"/>
    <x v="2"/>
    <s v="MtCO2e"/>
    <x v="10"/>
    <n v="9.16"/>
  </r>
  <r>
    <x v="103"/>
    <s v="Climate Watch"/>
    <x v="0"/>
    <x v="2"/>
    <s v="MtCO2e"/>
    <x v="11"/>
    <n v="9.15"/>
  </r>
  <r>
    <x v="103"/>
    <s v="Climate Watch"/>
    <x v="0"/>
    <x v="2"/>
    <s v="MtCO2e"/>
    <x v="12"/>
    <n v="9.01"/>
  </r>
  <r>
    <x v="103"/>
    <s v="Climate Watch"/>
    <x v="0"/>
    <x v="2"/>
    <s v="MtCO2e"/>
    <x v="13"/>
    <n v="8.9700000000000006"/>
  </r>
  <r>
    <x v="103"/>
    <s v="Climate Watch"/>
    <x v="0"/>
    <x v="2"/>
    <s v="MtCO2e"/>
    <x v="14"/>
    <n v="8.9499999999999993"/>
  </r>
  <r>
    <x v="103"/>
    <s v="Climate Watch"/>
    <x v="0"/>
    <x v="2"/>
    <s v="MtCO2e"/>
    <x v="15"/>
    <n v="8.9499999999999993"/>
  </r>
  <r>
    <x v="103"/>
    <s v="Climate Watch"/>
    <x v="0"/>
    <x v="2"/>
    <s v="MtCO2e"/>
    <x v="16"/>
    <n v="8.93"/>
  </r>
  <r>
    <x v="103"/>
    <s v="Climate Watch"/>
    <x v="0"/>
    <x v="2"/>
    <s v="MtCO2e"/>
    <x v="17"/>
    <n v="8.8699999999999992"/>
  </r>
  <r>
    <x v="103"/>
    <s v="Climate Watch"/>
    <x v="0"/>
    <x v="2"/>
    <s v="MtCO2e"/>
    <x v="18"/>
    <n v="8.8699999999999992"/>
  </r>
  <r>
    <x v="103"/>
    <s v="Climate Watch"/>
    <x v="0"/>
    <x v="2"/>
    <s v="MtCO2e"/>
    <x v="19"/>
    <n v="8.89"/>
  </r>
  <r>
    <x v="103"/>
    <s v="Climate Watch"/>
    <x v="9"/>
    <x v="0"/>
    <s v="MtCO2e"/>
    <x v="0"/>
    <n v="8.39"/>
  </r>
  <r>
    <x v="103"/>
    <s v="Climate Watch"/>
    <x v="9"/>
    <x v="0"/>
    <s v="MtCO2e"/>
    <x v="1"/>
    <n v="8.51"/>
  </r>
  <r>
    <x v="103"/>
    <s v="Climate Watch"/>
    <x v="9"/>
    <x v="0"/>
    <s v="MtCO2e"/>
    <x v="2"/>
    <n v="8.4499999999999993"/>
  </r>
  <r>
    <x v="103"/>
    <s v="Climate Watch"/>
    <x v="9"/>
    <x v="0"/>
    <s v="MtCO2e"/>
    <x v="3"/>
    <n v="8.7899999999999991"/>
  </r>
  <r>
    <x v="103"/>
    <s v="Climate Watch"/>
    <x v="9"/>
    <x v="0"/>
    <s v="MtCO2e"/>
    <x v="4"/>
    <n v="8.59"/>
  </r>
  <r>
    <x v="103"/>
    <s v="Climate Watch"/>
    <x v="9"/>
    <x v="0"/>
    <s v="MtCO2e"/>
    <x v="5"/>
    <n v="8.6300000000000008"/>
  </r>
  <r>
    <x v="103"/>
    <s v="Climate Watch"/>
    <x v="9"/>
    <x v="0"/>
    <s v="MtCO2e"/>
    <x v="6"/>
    <n v="8.5299999999999994"/>
  </r>
  <r>
    <x v="103"/>
    <s v="Climate Watch"/>
    <x v="9"/>
    <x v="0"/>
    <s v="MtCO2e"/>
    <x v="7"/>
    <n v="8.75"/>
  </r>
  <r>
    <x v="103"/>
    <s v="Climate Watch"/>
    <x v="9"/>
    <x v="0"/>
    <s v="MtCO2e"/>
    <x v="8"/>
    <n v="8.56"/>
  </r>
  <r>
    <x v="103"/>
    <s v="Climate Watch"/>
    <x v="9"/>
    <x v="0"/>
    <s v="MtCO2e"/>
    <x v="9"/>
    <n v="8.81"/>
  </r>
  <r>
    <x v="103"/>
    <s v="Climate Watch"/>
    <x v="9"/>
    <x v="0"/>
    <s v="MtCO2e"/>
    <x v="10"/>
    <n v="8.3800000000000008"/>
  </r>
  <r>
    <x v="103"/>
    <s v="Climate Watch"/>
    <x v="9"/>
    <x v="0"/>
    <s v="MtCO2e"/>
    <x v="11"/>
    <n v="8.6199999999999992"/>
  </r>
  <r>
    <x v="103"/>
    <s v="Climate Watch"/>
    <x v="9"/>
    <x v="0"/>
    <s v="MtCO2e"/>
    <x v="12"/>
    <n v="8.5500000000000007"/>
  </r>
  <r>
    <x v="103"/>
    <s v="Climate Watch"/>
    <x v="9"/>
    <x v="0"/>
    <s v="MtCO2e"/>
    <x v="13"/>
    <n v="8.43"/>
  </r>
  <r>
    <x v="103"/>
    <s v="Climate Watch"/>
    <x v="9"/>
    <x v="0"/>
    <s v="MtCO2e"/>
    <x v="14"/>
    <n v="8.7100000000000009"/>
  </r>
  <r>
    <x v="103"/>
    <s v="Climate Watch"/>
    <x v="9"/>
    <x v="0"/>
    <s v="MtCO2e"/>
    <x v="15"/>
    <n v="8.51"/>
  </r>
  <r>
    <x v="103"/>
    <s v="Climate Watch"/>
    <x v="9"/>
    <x v="0"/>
    <s v="MtCO2e"/>
    <x v="16"/>
    <n v="8.66"/>
  </r>
  <r>
    <x v="103"/>
    <s v="Climate Watch"/>
    <x v="9"/>
    <x v="0"/>
    <s v="MtCO2e"/>
    <x v="17"/>
    <n v="8.4600000000000009"/>
  </r>
  <r>
    <x v="103"/>
    <s v="Climate Watch"/>
    <x v="9"/>
    <x v="0"/>
    <s v="MtCO2e"/>
    <x v="18"/>
    <n v="8.44"/>
  </r>
  <r>
    <x v="103"/>
    <s v="Climate Watch"/>
    <x v="9"/>
    <x v="0"/>
    <s v="MtCO2e"/>
    <x v="19"/>
    <n v="8.23"/>
  </r>
  <r>
    <x v="103"/>
    <s v="Climate Watch"/>
    <x v="9"/>
    <x v="2"/>
    <s v="MtCO2e"/>
    <x v="0"/>
    <n v="8.14"/>
  </r>
  <r>
    <x v="103"/>
    <s v="Climate Watch"/>
    <x v="9"/>
    <x v="2"/>
    <s v="MtCO2e"/>
    <x v="1"/>
    <n v="8.14"/>
  </r>
  <r>
    <x v="103"/>
    <s v="Climate Watch"/>
    <x v="9"/>
    <x v="2"/>
    <s v="MtCO2e"/>
    <x v="2"/>
    <n v="8.15"/>
  </r>
  <r>
    <x v="103"/>
    <s v="Climate Watch"/>
    <x v="9"/>
    <x v="2"/>
    <s v="MtCO2e"/>
    <x v="3"/>
    <n v="8.14"/>
  </r>
  <r>
    <x v="103"/>
    <s v="Climate Watch"/>
    <x v="9"/>
    <x v="2"/>
    <s v="MtCO2e"/>
    <x v="4"/>
    <n v="8.14"/>
  </r>
  <r>
    <x v="103"/>
    <s v="Climate Watch"/>
    <x v="9"/>
    <x v="2"/>
    <s v="MtCO2e"/>
    <x v="5"/>
    <n v="8.14"/>
  </r>
  <r>
    <x v="103"/>
    <s v="Climate Watch"/>
    <x v="9"/>
    <x v="2"/>
    <s v="MtCO2e"/>
    <x v="6"/>
    <n v="8.17"/>
  </r>
  <r>
    <x v="103"/>
    <s v="Climate Watch"/>
    <x v="9"/>
    <x v="2"/>
    <s v="MtCO2e"/>
    <x v="7"/>
    <n v="8.18"/>
  </r>
  <r>
    <x v="103"/>
    <s v="Climate Watch"/>
    <x v="9"/>
    <x v="2"/>
    <s v="MtCO2e"/>
    <x v="8"/>
    <n v="8.18"/>
  </r>
  <r>
    <x v="103"/>
    <s v="Climate Watch"/>
    <x v="9"/>
    <x v="2"/>
    <s v="MtCO2e"/>
    <x v="9"/>
    <n v="8.18"/>
  </r>
  <r>
    <x v="103"/>
    <s v="Climate Watch"/>
    <x v="9"/>
    <x v="2"/>
    <s v="MtCO2e"/>
    <x v="10"/>
    <n v="8.18"/>
  </r>
  <r>
    <x v="103"/>
    <s v="Climate Watch"/>
    <x v="9"/>
    <x v="2"/>
    <s v="MtCO2e"/>
    <x v="11"/>
    <n v="8.19"/>
  </r>
  <r>
    <x v="103"/>
    <s v="Climate Watch"/>
    <x v="9"/>
    <x v="2"/>
    <s v="MtCO2e"/>
    <x v="12"/>
    <n v="8.18"/>
  </r>
  <r>
    <x v="103"/>
    <s v="Climate Watch"/>
    <x v="9"/>
    <x v="2"/>
    <s v="MtCO2e"/>
    <x v="13"/>
    <n v="8.18"/>
  </r>
  <r>
    <x v="103"/>
    <s v="Climate Watch"/>
    <x v="9"/>
    <x v="2"/>
    <s v="MtCO2e"/>
    <x v="14"/>
    <n v="8.19"/>
  </r>
  <r>
    <x v="103"/>
    <s v="Climate Watch"/>
    <x v="9"/>
    <x v="2"/>
    <s v="MtCO2e"/>
    <x v="15"/>
    <n v="8.19"/>
  </r>
  <r>
    <x v="103"/>
    <s v="Climate Watch"/>
    <x v="9"/>
    <x v="2"/>
    <s v="MtCO2e"/>
    <x v="16"/>
    <n v="8.18"/>
  </r>
  <r>
    <x v="103"/>
    <s v="Climate Watch"/>
    <x v="9"/>
    <x v="2"/>
    <s v="MtCO2e"/>
    <x v="17"/>
    <n v="8.18"/>
  </r>
  <r>
    <x v="103"/>
    <s v="Climate Watch"/>
    <x v="9"/>
    <x v="2"/>
    <s v="MtCO2e"/>
    <x v="18"/>
    <n v="8.18"/>
  </r>
  <r>
    <x v="103"/>
    <s v="Climate Watch"/>
    <x v="9"/>
    <x v="2"/>
    <s v="MtCO2e"/>
    <x v="19"/>
    <n v="8.17"/>
  </r>
  <r>
    <x v="103"/>
    <s v="Climate Watch"/>
    <x v="2"/>
    <x v="0"/>
    <s v="MtCO2e"/>
    <x v="0"/>
    <n v="7.86"/>
  </r>
  <r>
    <x v="103"/>
    <s v="Climate Watch"/>
    <x v="2"/>
    <x v="0"/>
    <s v="MtCO2e"/>
    <x v="1"/>
    <n v="7.46"/>
  </r>
  <r>
    <x v="103"/>
    <s v="Climate Watch"/>
    <x v="2"/>
    <x v="0"/>
    <s v="MtCO2e"/>
    <x v="2"/>
    <n v="6.34"/>
  </r>
  <r>
    <x v="103"/>
    <s v="Climate Watch"/>
    <x v="2"/>
    <x v="0"/>
    <s v="MtCO2e"/>
    <x v="3"/>
    <n v="5.92"/>
  </r>
  <r>
    <x v="103"/>
    <s v="Climate Watch"/>
    <x v="2"/>
    <x v="0"/>
    <s v="MtCO2e"/>
    <x v="4"/>
    <n v="5.9"/>
  </r>
  <r>
    <x v="103"/>
    <s v="Climate Watch"/>
    <x v="2"/>
    <x v="0"/>
    <s v="MtCO2e"/>
    <x v="5"/>
    <n v="5.6"/>
  </r>
  <r>
    <x v="103"/>
    <s v="Climate Watch"/>
    <x v="2"/>
    <x v="0"/>
    <s v="MtCO2e"/>
    <x v="6"/>
    <n v="5.07"/>
  </r>
  <r>
    <x v="103"/>
    <s v="Climate Watch"/>
    <x v="2"/>
    <x v="0"/>
    <s v="MtCO2e"/>
    <x v="7"/>
    <n v="4.8499999999999996"/>
  </r>
  <r>
    <x v="103"/>
    <s v="Climate Watch"/>
    <x v="2"/>
    <x v="0"/>
    <s v="MtCO2e"/>
    <x v="8"/>
    <n v="4.68"/>
  </r>
  <r>
    <x v="103"/>
    <s v="Climate Watch"/>
    <x v="2"/>
    <x v="0"/>
    <s v="MtCO2e"/>
    <x v="9"/>
    <n v="4.54"/>
  </r>
  <r>
    <x v="103"/>
    <s v="Climate Watch"/>
    <x v="2"/>
    <x v="0"/>
    <s v="MtCO2e"/>
    <x v="10"/>
    <n v="3.93"/>
  </r>
  <r>
    <x v="103"/>
    <s v="Climate Watch"/>
    <x v="2"/>
    <x v="0"/>
    <s v="MtCO2e"/>
    <x v="11"/>
    <n v="3.93"/>
  </r>
  <r>
    <x v="103"/>
    <s v="Climate Watch"/>
    <x v="2"/>
    <x v="0"/>
    <s v="MtCO2e"/>
    <x v="12"/>
    <n v="3.54"/>
  </r>
  <r>
    <x v="103"/>
    <s v="Climate Watch"/>
    <x v="2"/>
    <x v="0"/>
    <s v="MtCO2e"/>
    <x v="13"/>
    <n v="3.22"/>
  </r>
  <r>
    <x v="103"/>
    <s v="Climate Watch"/>
    <x v="2"/>
    <x v="0"/>
    <s v="MtCO2e"/>
    <x v="14"/>
    <n v="3"/>
  </r>
  <r>
    <x v="103"/>
    <s v="Climate Watch"/>
    <x v="2"/>
    <x v="0"/>
    <s v="MtCO2e"/>
    <x v="15"/>
    <n v="2.91"/>
  </r>
  <r>
    <x v="103"/>
    <s v="Climate Watch"/>
    <x v="2"/>
    <x v="0"/>
    <s v="MtCO2e"/>
    <x v="16"/>
    <n v="2.92"/>
  </r>
  <r>
    <x v="103"/>
    <s v="Climate Watch"/>
    <x v="2"/>
    <x v="0"/>
    <s v="MtCO2e"/>
    <x v="17"/>
    <n v="2.75"/>
  </r>
  <r>
    <x v="103"/>
    <s v="Climate Watch"/>
    <x v="2"/>
    <x v="0"/>
    <s v="MtCO2e"/>
    <x v="18"/>
    <n v="2.4300000000000002"/>
  </r>
  <r>
    <x v="103"/>
    <s v="Climate Watch"/>
    <x v="2"/>
    <x v="0"/>
    <s v="MtCO2e"/>
    <x v="19"/>
    <n v="2.6"/>
  </r>
  <r>
    <x v="103"/>
    <s v="Climate Watch"/>
    <x v="0"/>
    <x v="3"/>
    <s v="MtCO2e"/>
    <x v="0"/>
    <n v="4.84"/>
  </r>
  <r>
    <x v="103"/>
    <s v="Climate Watch"/>
    <x v="0"/>
    <x v="3"/>
    <s v="MtCO2e"/>
    <x v="1"/>
    <n v="4.67"/>
  </r>
  <r>
    <x v="103"/>
    <s v="Climate Watch"/>
    <x v="0"/>
    <x v="3"/>
    <s v="MtCO2e"/>
    <x v="2"/>
    <n v="3.89"/>
  </r>
  <r>
    <x v="103"/>
    <s v="Climate Watch"/>
    <x v="0"/>
    <x v="3"/>
    <s v="MtCO2e"/>
    <x v="3"/>
    <n v="3.73"/>
  </r>
  <r>
    <x v="103"/>
    <s v="Climate Watch"/>
    <x v="0"/>
    <x v="3"/>
    <s v="MtCO2e"/>
    <x v="4"/>
    <n v="3.76"/>
  </r>
  <r>
    <x v="103"/>
    <s v="Climate Watch"/>
    <x v="0"/>
    <x v="3"/>
    <s v="MtCO2e"/>
    <x v="5"/>
    <n v="3.66"/>
  </r>
  <r>
    <x v="103"/>
    <s v="Climate Watch"/>
    <x v="0"/>
    <x v="3"/>
    <s v="MtCO2e"/>
    <x v="6"/>
    <n v="3.18"/>
  </r>
  <r>
    <x v="103"/>
    <s v="Climate Watch"/>
    <x v="0"/>
    <x v="3"/>
    <s v="MtCO2e"/>
    <x v="7"/>
    <n v="3.17"/>
  </r>
  <r>
    <x v="103"/>
    <s v="Climate Watch"/>
    <x v="0"/>
    <x v="3"/>
    <s v="MtCO2e"/>
    <x v="8"/>
    <n v="3.04"/>
  </r>
  <r>
    <x v="103"/>
    <s v="Climate Watch"/>
    <x v="0"/>
    <x v="3"/>
    <s v="MtCO2e"/>
    <x v="9"/>
    <n v="3.12"/>
  </r>
  <r>
    <x v="103"/>
    <s v="Climate Watch"/>
    <x v="0"/>
    <x v="3"/>
    <s v="MtCO2e"/>
    <x v="10"/>
    <n v="2.4900000000000002"/>
  </r>
  <r>
    <x v="103"/>
    <s v="Climate Watch"/>
    <x v="0"/>
    <x v="3"/>
    <s v="MtCO2e"/>
    <x v="11"/>
    <n v="2.66"/>
  </r>
  <r>
    <x v="103"/>
    <s v="Climate Watch"/>
    <x v="0"/>
    <x v="3"/>
    <s v="MtCO2e"/>
    <x v="12"/>
    <n v="2.39"/>
  </r>
  <r>
    <x v="103"/>
    <s v="Climate Watch"/>
    <x v="0"/>
    <x v="3"/>
    <s v="MtCO2e"/>
    <x v="13"/>
    <n v="2.13"/>
  </r>
  <r>
    <x v="103"/>
    <s v="Climate Watch"/>
    <x v="0"/>
    <x v="3"/>
    <s v="MtCO2e"/>
    <x v="14"/>
    <n v="2.08"/>
  </r>
  <r>
    <x v="103"/>
    <s v="Climate Watch"/>
    <x v="0"/>
    <x v="3"/>
    <s v="MtCO2e"/>
    <x v="15"/>
    <n v="1.95"/>
  </r>
  <r>
    <x v="103"/>
    <s v="Climate Watch"/>
    <x v="0"/>
    <x v="3"/>
    <s v="MtCO2e"/>
    <x v="16"/>
    <n v="2.0099999999999998"/>
  </r>
  <r>
    <x v="103"/>
    <s v="Climate Watch"/>
    <x v="0"/>
    <x v="3"/>
    <s v="MtCO2e"/>
    <x v="17"/>
    <n v="1.8"/>
  </r>
  <r>
    <x v="103"/>
    <s v="Climate Watch"/>
    <x v="0"/>
    <x v="3"/>
    <s v="MtCO2e"/>
    <x v="18"/>
    <n v="1.5"/>
  </r>
  <r>
    <x v="103"/>
    <s v="Climate Watch"/>
    <x v="0"/>
    <x v="3"/>
    <s v="MtCO2e"/>
    <x v="19"/>
    <n v="1.53"/>
  </r>
  <r>
    <x v="103"/>
    <s v="Climate Watch"/>
    <x v="1"/>
    <x v="3"/>
    <s v="MtCO2e"/>
    <x v="0"/>
    <n v="4.71"/>
  </r>
  <r>
    <x v="103"/>
    <s v="Climate Watch"/>
    <x v="1"/>
    <x v="3"/>
    <s v="MtCO2e"/>
    <x v="1"/>
    <n v="4.4800000000000004"/>
  </r>
  <r>
    <x v="103"/>
    <s v="Climate Watch"/>
    <x v="1"/>
    <x v="3"/>
    <s v="MtCO2e"/>
    <x v="2"/>
    <n v="3.73"/>
  </r>
  <r>
    <x v="103"/>
    <s v="Climate Watch"/>
    <x v="1"/>
    <x v="3"/>
    <s v="MtCO2e"/>
    <x v="3"/>
    <n v="3.39"/>
  </r>
  <r>
    <x v="103"/>
    <s v="Climate Watch"/>
    <x v="1"/>
    <x v="3"/>
    <s v="MtCO2e"/>
    <x v="4"/>
    <n v="3.53"/>
  </r>
  <r>
    <x v="103"/>
    <s v="Climate Watch"/>
    <x v="1"/>
    <x v="3"/>
    <s v="MtCO2e"/>
    <x v="5"/>
    <n v="3.41"/>
  </r>
  <r>
    <x v="103"/>
    <s v="Climate Watch"/>
    <x v="1"/>
    <x v="3"/>
    <s v="MtCO2e"/>
    <x v="6"/>
    <n v="2.99"/>
  </r>
  <r>
    <x v="103"/>
    <s v="Climate Watch"/>
    <x v="1"/>
    <x v="3"/>
    <s v="MtCO2e"/>
    <x v="7"/>
    <n v="2.88"/>
  </r>
  <r>
    <x v="103"/>
    <s v="Climate Watch"/>
    <x v="1"/>
    <x v="3"/>
    <s v="MtCO2e"/>
    <x v="8"/>
    <n v="2.85"/>
  </r>
  <r>
    <x v="103"/>
    <s v="Climate Watch"/>
    <x v="1"/>
    <x v="3"/>
    <s v="MtCO2e"/>
    <x v="9"/>
    <n v="2.79"/>
  </r>
  <r>
    <x v="103"/>
    <s v="Climate Watch"/>
    <x v="1"/>
    <x v="3"/>
    <s v="MtCO2e"/>
    <x v="10"/>
    <n v="2.39"/>
  </r>
  <r>
    <x v="103"/>
    <s v="Climate Watch"/>
    <x v="1"/>
    <x v="3"/>
    <s v="MtCO2e"/>
    <x v="11"/>
    <n v="2.4300000000000002"/>
  </r>
  <r>
    <x v="103"/>
    <s v="Climate Watch"/>
    <x v="1"/>
    <x v="3"/>
    <s v="MtCO2e"/>
    <x v="12"/>
    <n v="2.2000000000000002"/>
  </r>
  <r>
    <x v="103"/>
    <s v="Climate Watch"/>
    <x v="1"/>
    <x v="3"/>
    <s v="MtCO2e"/>
    <x v="13"/>
    <n v="2"/>
  </r>
  <r>
    <x v="103"/>
    <s v="Climate Watch"/>
    <x v="1"/>
    <x v="3"/>
    <s v="MtCO2e"/>
    <x v="14"/>
    <n v="1.81"/>
  </r>
  <r>
    <x v="103"/>
    <s v="Climate Watch"/>
    <x v="1"/>
    <x v="3"/>
    <s v="MtCO2e"/>
    <x v="15"/>
    <n v="1.78"/>
  </r>
  <r>
    <x v="103"/>
    <s v="Climate Watch"/>
    <x v="1"/>
    <x v="3"/>
    <s v="MtCO2e"/>
    <x v="16"/>
    <n v="1.75"/>
  </r>
  <r>
    <x v="103"/>
    <s v="Climate Watch"/>
    <x v="1"/>
    <x v="3"/>
    <s v="MtCO2e"/>
    <x v="17"/>
    <n v="1.65"/>
  </r>
  <r>
    <x v="103"/>
    <s v="Climate Watch"/>
    <x v="1"/>
    <x v="3"/>
    <s v="MtCO2e"/>
    <x v="18"/>
    <n v="1.36"/>
  </r>
  <r>
    <x v="103"/>
    <s v="Climate Watch"/>
    <x v="1"/>
    <x v="3"/>
    <s v="MtCO2e"/>
    <x v="19"/>
    <n v="1.52"/>
  </r>
  <r>
    <x v="103"/>
    <s v="Climate Watch"/>
    <x v="2"/>
    <x v="3"/>
    <s v="MtCO2e"/>
    <x v="0"/>
    <n v="4.49"/>
  </r>
  <r>
    <x v="103"/>
    <s v="Climate Watch"/>
    <x v="2"/>
    <x v="3"/>
    <s v="MtCO2e"/>
    <x v="1"/>
    <n v="4.26"/>
  </r>
  <r>
    <x v="103"/>
    <s v="Climate Watch"/>
    <x v="2"/>
    <x v="3"/>
    <s v="MtCO2e"/>
    <x v="2"/>
    <n v="3.52"/>
  </r>
  <r>
    <x v="103"/>
    <s v="Climate Watch"/>
    <x v="2"/>
    <x v="3"/>
    <s v="MtCO2e"/>
    <x v="3"/>
    <n v="3.18"/>
  </r>
  <r>
    <x v="103"/>
    <s v="Climate Watch"/>
    <x v="2"/>
    <x v="3"/>
    <s v="MtCO2e"/>
    <x v="4"/>
    <n v="3.33"/>
  </r>
  <r>
    <x v="103"/>
    <s v="Climate Watch"/>
    <x v="2"/>
    <x v="3"/>
    <s v="MtCO2e"/>
    <x v="5"/>
    <n v="3.21"/>
  </r>
  <r>
    <x v="103"/>
    <s v="Climate Watch"/>
    <x v="2"/>
    <x v="3"/>
    <s v="MtCO2e"/>
    <x v="6"/>
    <n v="2.81"/>
  </r>
  <r>
    <x v="103"/>
    <s v="Climate Watch"/>
    <x v="2"/>
    <x v="3"/>
    <s v="MtCO2e"/>
    <x v="7"/>
    <n v="2.69"/>
  </r>
  <r>
    <x v="103"/>
    <s v="Climate Watch"/>
    <x v="2"/>
    <x v="3"/>
    <s v="MtCO2e"/>
    <x v="8"/>
    <n v="2.67"/>
  </r>
  <r>
    <x v="103"/>
    <s v="Climate Watch"/>
    <x v="2"/>
    <x v="3"/>
    <s v="MtCO2e"/>
    <x v="9"/>
    <n v="2.62"/>
  </r>
  <r>
    <x v="103"/>
    <s v="Climate Watch"/>
    <x v="2"/>
    <x v="3"/>
    <s v="MtCO2e"/>
    <x v="10"/>
    <n v="2.2200000000000002"/>
  </r>
  <r>
    <x v="103"/>
    <s v="Climate Watch"/>
    <x v="2"/>
    <x v="3"/>
    <s v="MtCO2e"/>
    <x v="11"/>
    <n v="2.2799999999999998"/>
  </r>
  <r>
    <x v="103"/>
    <s v="Climate Watch"/>
    <x v="2"/>
    <x v="3"/>
    <s v="MtCO2e"/>
    <x v="12"/>
    <n v="2.0499999999999998"/>
  </r>
  <r>
    <x v="103"/>
    <s v="Climate Watch"/>
    <x v="2"/>
    <x v="3"/>
    <s v="MtCO2e"/>
    <x v="13"/>
    <n v="1.86"/>
  </r>
  <r>
    <x v="103"/>
    <s v="Climate Watch"/>
    <x v="2"/>
    <x v="3"/>
    <s v="MtCO2e"/>
    <x v="14"/>
    <n v="1.68"/>
  </r>
  <r>
    <x v="103"/>
    <s v="Climate Watch"/>
    <x v="2"/>
    <x v="3"/>
    <s v="MtCO2e"/>
    <x v="15"/>
    <n v="1.65"/>
  </r>
  <r>
    <x v="103"/>
    <s v="Climate Watch"/>
    <x v="2"/>
    <x v="3"/>
    <s v="MtCO2e"/>
    <x v="16"/>
    <n v="1.63"/>
  </r>
  <r>
    <x v="103"/>
    <s v="Climate Watch"/>
    <x v="2"/>
    <x v="3"/>
    <s v="MtCO2e"/>
    <x v="17"/>
    <n v="1.53"/>
  </r>
  <r>
    <x v="103"/>
    <s v="Climate Watch"/>
    <x v="2"/>
    <x v="3"/>
    <s v="MtCO2e"/>
    <x v="18"/>
    <n v="1.24"/>
  </r>
  <r>
    <x v="103"/>
    <s v="Climate Watch"/>
    <x v="2"/>
    <x v="3"/>
    <s v="MtCO2e"/>
    <x v="19"/>
    <n v="1.4"/>
  </r>
  <r>
    <x v="103"/>
    <s v="Climate Watch"/>
    <x v="0"/>
    <x v="1"/>
    <s v="MtCO2e"/>
    <x v="0"/>
    <n v="4.07"/>
  </r>
  <r>
    <x v="103"/>
    <s v="Climate Watch"/>
    <x v="0"/>
    <x v="1"/>
    <s v="MtCO2e"/>
    <x v="1"/>
    <n v="3.94"/>
  </r>
  <r>
    <x v="103"/>
    <s v="Climate Watch"/>
    <x v="0"/>
    <x v="1"/>
    <s v="MtCO2e"/>
    <x v="2"/>
    <n v="3.52"/>
  </r>
  <r>
    <x v="103"/>
    <s v="Climate Watch"/>
    <x v="0"/>
    <x v="1"/>
    <s v="MtCO2e"/>
    <x v="3"/>
    <n v="3.58"/>
  </r>
  <r>
    <x v="103"/>
    <s v="Climate Watch"/>
    <x v="0"/>
    <x v="1"/>
    <s v="MtCO2e"/>
    <x v="4"/>
    <n v="3.31"/>
  </r>
  <r>
    <x v="103"/>
    <s v="Climate Watch"/>
    <x v="0"/>
    <x v="1"/>
    <s v="MtCO2e"/>
    <x v="5"/>
    <n v="3.13"/>
  </r>
  <r>
    <x v="103"/>
    <s v="Climate Watch"/>
    <x v="0"/>
    <x v="1"/>
    <s v="MtCO2e"/>
    <x v="6"/>
    <n v="2.94"/>
  </r>
  <r>
    <x v="103"/>
    <s v="Climate Watch"/>
    <x v="0"/>
    <x v="1"/>
    <s v="MtCO2e"/>
    <x v="7"/>
    <n v="2.92"/>
  </r>
  <r>
    <x v="103"/>
    <s v="Climate Watch"/>
    <x v="0"/>
    <x v="1"/>
    <s v="MtCO2e"/>
    <x v="8"/>
    <n v="2.67"/>
  </r>
  <r>
    <x v="103"/>
    <s v="Climate Watch"/>
    <x v="0"/>
    <x v="1"/>
    <s v="MtCO2e"/>
    <x v="9"/>
    <n v="2.68"/>
  </r>
  <r>
    <x v="103"/>
    <s v="Climate Watch"/>
    <x v="0"/>
    <x v="1"/>
    <s v="MtCO2e"/>
    <x v="10"/>
    <n v="2.25"/>
  </r>
  <r>
    <x v="103"/>
    <s v="Climate Watch"/>
    <x v="0"/>
    <x v="1"/>
    <s v="MtCO2e"/>
    <x v="11"/>
    <n v="2.2999999999999998"/>
  </r>
  <r>
    <x v="103"/>
    <s v="Climate Watch"/>
    <x v="0"/>
    <x v="1"/>
    <s v="MtCO2e"/>
    <x v="12"/>
    <n v="2.09"/>
  </r>
  <r>
    <x v="103"/>
    <s v="Climate Watch"/>
    <x v="0"/>
    <x v="1"/>
    <s v="MtCO2e"/>
    <x v="13"/>
    <n v="1.89"/>
  </r>
  <r>
    <x v="103"/>
    <s v="Climate Watch"/>
    <x v="0"/>
    <x v="1"/>
    <s v="MtCO2e"/>
    <x v="14"/>
    <n v="1.98"/>
  </r>
  <r>
    <x v="103"/>
    <s v="Climate Watch"/>
    <x v="0"/>
    <x v="1"/>
    <s v="MtCO2e"/>
    <x v="15"/>
    <n v="1.8"/>
  </r>
  <r>
    <x v="103"/>
    <s v="Climate Watch"/>
    <x v="0"/>
    <x v="1"/>
    <s v="MtCO2e"/>
    <x v="16"/>
    <n v="1.9"/>
  </r>
  <r>
    <x v="103"/>
    <s v="Climate Watch"/>
    <x v="0"/>
    <x v="1"/>
    <s v="MtCO2e"/>
    <x v="17"/>
    <n v="1.72"/>
  </r>
  <r>
    <x v="103"/>
    <s v="Climate Watch"/>
    <x v="0"/>
    <x v="1"/>
    <s v="MtCO2e"/>
    <x v="18"/>
    <n v="1.65"/>
  </r>
  <r>
    <x v="103"/>
    <s v="Climate Watch"/>
    <x v="0"/>
    <x v="1"/>
    <s v="MtCO2e"/>
    <x v="19"/>
    <n v="1.57"/>
  </r>
  <r>
    <x v="103"/>
    <s v="Climate Watch"/>
    <x v="1"/>
    <x v="1"/>
    <s v="MtCO2e"/>
    <x v="0"/>
    <n v="3.95"/>
  </r>
  <r>
    <x v="103"/>
    <s v="Climate Watch"/>
    <x v="1"/>
    <x v="1"/>
    <s v="MtCO2e"/>
    <x v="1"/>
    <n v="3.77"/>
  </r>
  <r>
    <x v="103"/>
    <s v="Climate Watch"/>
    <x v="1"/>
    <x v="1"/>
    <s v="MtCO2e"/>
    <x v="2"/>
    <n v="3.38"/>
  </r>
  <r>
    <x v="103"/>
    <s v="Climate Watch"/>
    <x v="1"/>
    <x v="1"/>
    <s v="MtCO2e"/>
    <x v="3"/>
    <n v="3.27"/>
  </r>
  <r>
    <x v="103"/>
    <s v="Climate Watch"/>
    <x v="1"/>
    <x v="1"/>
    <s v="MtCO2e"/>
    <x v="4"/>
    <n v="3.1"/>
  </r>
  <r>
    <x v="103"/>
    <s v="Climate Watch"/>
    <x v="1"/>
    <x v="1"/>
    <s v="MtCO2e"/>
    <x v="5"/>
    <n v="2.9"/>
  </r>
  <r>
    <x v="103"/>
    <s v="Climate Watch"/>
    <x v="1"/>
    <x v="1"/>
    <s v="MtCO2e"/>
    <x v="6"/>
    <n v="2.77"/>
  </r>
  <r>
    <x v="103"/>
    <s v="Climate Watch"/>
    <x v="1"/>
    <x v="1"/>
    <s v="MtCO2e"/>
    <x v="7"/>
    <n v="2.65"/>
  </r>
  <r>
    <x v="103"/>
    <s v="Climate Watch"/>
    <x v="1"/>
    <x v="1"/>
    <s v="MtCO2e"/>
    <x v="8"/>
    <n v="2.4900000000000002"/>
  </r>
  <r>
    <x v="103"/>
    <s v="Climate Watch"/>
    <x v="1"/>
    <x v="1"/>
    <s v="MtCO2e"/>
    <x v="9"/>
    <n v="2.38"/>
  </r>
  <r>
    <x v="103"/>
    <s v="Climate Watch"/>
    <x v="1"/>
    <x v="1"/>
    <s v="MtCO2e"/>
    <x v="10"/>
    <n v="2.16"/>
  </r>
  <r>
    <x v="103"/>
    <s v="Climate Watch"/>
    <x v="1"/>
    <x v="1"/>
    <s v="MtCO2e"/>
    <x v="11"/>
    <n v="2.09"/>
  </r>
  <r>
    <x v="103"/>
    <s v="Climate Watch"/>
    <x v="1"/>
    <x v="1"/>
    <s v="MtCO2e"/>
    <x v="12"/>
    <n v="1.91"/>
  </r>
  <r>
    <x v="103"/>
    <s v="Climate Watch"/>
    <x v="1"/>
    <x v="1"/>
    <s v="MtCO2e"/>
    <x v="13"/>
    <n v="1.77"/>
  </r>
  <r>
    <x v="103"/>
    <s v="Climate Watch"/>
    <x v="1"/>
    <x v="1"/>
    <s v="MtCO2e"/>
    <x v="14"/>
    <n v="1.73"/>
  </r>
  <r>
    <x v="103"/>
    <s v="Climate Watch"/>
    <x v="1"/>
    <x v="1"/>
    <s v="MtCO2e"/>
    <x v="15"/>
    <n v="1.65"/>
  </r>
  <r>
    <x v="103"/>
    <s v="Climate Watch"/>
    <x v="1"/>
    <x v="1"/>
    <s v="MtCO2e"/>
    <x v="16"/>
    <n v="1.67"/>
  </r>
  <r>
    <x v="103"/>
    <s v="Climate Watch"/>
    <x v="1"/>
    <x v="1"/>
    <s v="MtCO2e"/>
    <x v="17"/>
    <n v="1.58"/>
  </r>
  <r>
    <x v="103"/>
    <s v="Climate Watch"/>
    <x v="1"/>
    <x v="1"/>
    <s v="MtCO2e"/>
    <x v="18"/>
    <n v="1.53"/>
  </r>
  <r>
    <x v="103"/>
    <s v="Climate Watch"/>
    <x v="1"/>
    <x v="1"/>
    <s v="MtCO2e"/>
    <x v="19"/>
    <n v="1.53"/>
  </r>
  <r>
    <x v="103"/>
    <s v="Climate Watch"/>
    <x v="2"/>
    <x v="1"/>
    <s v="MtCO2e"/>
    <x v="0"/>
    <n v="3.38"/>
  </r>
  <r>
    <x v="103"/>
    <s v="Climate Watch"/>
    <x v="2"/>
    <x v="1"/>
    <s v="MtCO2e"/>
    <x v="1"/>
    <n v="3.2"/>
  </r>
  <r>
    <x v="103"/>
    <s v="Climate Watch"/>
    <x v="2"/>
    <x v="1"/>
    <s v="MtCO2e"/>
    <x v="2"/>
    <n v="2.83"/>
  </r>
  <r>
    <x v="103"/>
    <s v="Climate Watch"/>
    <x v="2"/>
    <x v="1"/>
    <s v="MtCO2e"/>
    <x v="3"/>
    <n v="2.74"/>
  </r>
  <r>
    <x v="103"/>
    <s v="Climate Watch"/>
    <x v="2"/>
    <x v="1"/>
    <s v="MtCO2e"/>
    <x v="4"/>
    <n v="2.57"/>
  </r>
  <r>
    <x v="103"/>
    <s v="Climate Watch"/>
    <x v="2"/>
    <x v="1"/>
    <s v="MtCO2e"/>
    <x v="5"/>
    <n v="2.39"/>
  </r>
  <r>
    <x v="103"/>
    <s v="Climate Watch"/>
    <x v="2"/>
    <x v="1"/>
    <s v="MtCO2e"/>
    <x v="6"/>
    <n v="2.2599999999999998"/>
  </r>
  <r>
    <x v="103"/>
    <s v="Climate Watch"/>
    <x v="2"/>
    <x v="1"/>
    <s v="MtCO2e"/>
    <x v="7"/>
    <n v="2.16"/>
  </r>
  <r>
    <x v="103"/>
    <s v="Climate Watch"/>
    <x v="2"/>
    <x v="1"/>
    <s v="MtCO2e"/>
    <x v="8"/>
    <n v="2.0099999999999998"/>
  </r>
  <r>
    <x v="103"/>
    <s v="Climate Watch"/>
    <x v="2"/>
    <x v="1"/>
    <s v="MtCO2e"/>
    <x v="9"/>
    <n v="1.91"/>
  </r>
  <r>
    <x v="103"/>
    <s v="Climate Watch"/>
    <x v="2"/>
    <x v="1"/>
    <s v="MtCO2e"/>
    <x v="10"/>
    <n v="1.7"/>
  </r>
  <r>
    <x v="103"/>
    <s v="Climate Watch"/>
    <x v="2"/>
    <x v="1"/>
    <s v="MtCO2e"/>
    <x v="11"/>
    <n v="1.65"/>
  </r>
  <r>
    <x v="103"/>
    <s v="Climate Watch"/>
    <x v="2"/>
    <x v="1"/>
    <s v="MtCO2e"/>
    <x v="12"/>
    <n v="1.48"/>
  </r>
  <r>
    <x v="103"/>
    <s v="Climate Watch"/>
    <x v="2"/>
    <x v="1"/>
    <s v="MtCO2e"/>
    <x v="13"/>
    <n v="1.36"/>
  </r>
  <r>
    <x v="103"/>
    <s v="Climate Watch"/>
    <x v="2"/>
    <x v="1"/>
    <s v="MtCO2e"/>
    <x v="14"/>
    <n v="1.33"/>
  </r>
  <r>
    <x v="103"/>
    <s v="Climate Watch"/>
    <x v="2"/>
    <x v="1"/>
    <s v="MtCO2e"/>
    <x v="15"/>
    <n v="1.26"/>
  </r>
  <r>
    <x v="103"/>
    <s v="Climate Watch"/>
    <x v="2"/>
    <x v="1"/>
    <s v="MtCO2e"/>
    <x v="16"/>
    <n v="1.3"/>
  </r>
  <r>
    <x v="103"/>
    <s v="Climate Watch"/>
    <x v="2"/>
    <x v="1"/>
    <s v="MtCO2e"/>
    <x v="17"/>
    <n v="1.22"/>
  </r>
  <r>
    <x v="103"/>
    <s v="Climate Watch"/>
    <x v="2"/>
    <x v="1"/>
    <s v="MtCO2e"/>
    <x v="18"/>
    <n v="1.18"/>
  </r>
  <r>
    <x v="103"/>
    <s v="Climate Watch"/>
    <x v="2"/>
    <x v="1"/>
    <s v="MtCO2e"/>
    <x v="19"/>
    <n v="1.2"/>
  </r>
  <r>
    <x v="103"/>
    <s v="Climate Watch"/>
    <x v="3"/>
    <x v="0"/>
    <s v="MtCO2e"/>
    <x v="0"/>
    <n v="1.61"/>
  </r>
  <r>
    <x v="103"/>
    <s v="Climate Watch"/>
    <x v="3"/>
    <x v="0"/>
    <s v="MtCO2e"/>
    <x v="1"/>
    <n v="1.54"/>
  </r>
  <r>
    <x v="103"/>
    <s v="Climate Watch"/>
    <x v="3"/>
    <x v="0"/>
    <s v="MtCO2e"/>
    <x v="2"/>
    <n v="1.34"/>
  </r>
  <r>
    <x v="103"/>
    <s v="Climate Watch"/>
    <x v="3"/>
    <x v="0"/>
    <s v="MtCO2e"/>
    <x v="3"/>
    <n v="1.19"/>
  </r>
  <r>
    <x v="103"/>
    <s v="Climate Watch"/>
    <x v="3"/>
    <x v="0"/>
    <s v="MtCO2e"/>
    <x v="4"/>
    <n v="1.04"/>
  </r>
  <r>
    <x v="103"/>
    <s v="Climate Watch"/>
    <x v="3"/>
    <x v="0"/>
    <s v="MtCO2e"/>
    <x v="5"/>
    <n v="0.96"/>
  </r>
  <r>
    <x v="103"/>
    <s v="Climate Watch"/>
    <x v="3"/>
    <x v="0"/>
    <s v="MtCO2e"/>
    <x v="6"/>
    <n v="1.1000000000000001"/>
  </r>
  <r>
    <x v="103"/>
    <s v="Climate Watch"/>
    <x v="3"/>
    <x v="0"/>
    <s v="MtCO2e"/>
    <x v="7"/>
    <n v="1.06"/>
  </r>
  <r>
    <x v="103"/>
    <s v="Climate Watch"/>
    <x v="3"/>
    <x v="0"/>
    <s v="MtCO2e"/>
    <x v="8"/>
    <n v="1.03"/>
  </r>
  <r>
    <x v="103"/>
    <s v="Climate Watch"/>
    <x v="3"/>
    <x v="0"/>
    <s v="MtCO2e"/>
    <x v="9"/>
    <n v="1.01"/>
  </r>
  <r>
    <x v="103"/>
    <s v="Climate Watch"/>
    <x v="3"/>
    <x v="0"/>
    <s v="MtCO2e"/>
    <x v="10"/>
    <n v="1.08"/>
  </r>
  <r>
    <x v="103"/>
    <s v="Climate Watch"/>
    <x v="3"/>
    <x v="0"/>
    <s v="MtCO2e"/>
    <x v="11"/>
    <n v="1.05"/>
  </r>
  <r>
    <x v="103"/>
    <s v="Climate Watch"/>
    <x v="3"/>
    <x v="0"/>
    <s v="MtCO2e"/>
    <x v="12"/>
    <n v="0.93"/>
  </r>
  <r>
    <x v="103"/>
    <s v="Climate Watch"/>
    <x v="3"/>
    <x v="0"/>
    <s v="MtCO2e"/>
    <x v="13"/>
    <n v="0.87"/>
  </r>
  <r>
    <x v="103"/>
    <s v="Climate Watch"/>
    <x v="3"/>
    <x v="0"/>
    <s v="MtCO2e"/>
    <x v="14"/>
    <n v="0.85"/>
  </r>
  <r>
    <x v="103"/>
    <s v="Climate Watch"/>
    <x v="3"/>
    <x v="0"/>
    <s v="MtCO2e"/>
    <x v="15"/>
    <n v="0.87"/>
  </r>
  <r>
    <x v="103"/>
    <s v="Climate Watch"/>
    <x v="3"/>
    <x v="0"/>
    <s v="MtCO2e"/>
    <x v="16"/>
    <n v="0.82"/>
  </r>
  <r>
    <x v="103"/>
    <s v="Climate Watch"/>
    <x v="3"/>
    <x v="0"/>
    <s v="MtCO2e"/>
    <x v="17"/>
    <n v="0.76"/>
  </r>
  <r>
    <x v="103"/>
    <s v="Climate Watch"/>
    <x v="3"/>
    <x v="0"/>
    <s v="MtCO2e"/>
    <x v="18"/>
    <n v="0.72"/>
  </r>
  <r>
    <x v="103"/>
    <s v="Climate Watch"/>
    <x v="3"/>
    <x v="0"/>
    <s v="MtCO2e"/>
    <x v="19"/>
    <n v="0.75"/>
  </r>
  <r>
    <x v="103"/>
    <s v="Climate Watch"/>
    <x v="1"/>
    <x v="2"/>
    <s v="MtCO2e"/>
    <x v="0"/>
    <n v="1.45"/>
  </r>
  <r>
    <x v="103"/>
    <s v="Climate Watch"/>
    <x v="1"/>
    <x v="2"/>
    <s v="MtCO2e"/>
    <x v="1"/>
    <n v="1.38"/>
  </r>
  <r>
    <x v="103"/>
    <s v="Climate Watch"/>
    <x v="1"/>
    <x v="2"/>
    <s v="MtCO2e"/>
    <x v="2"/>
    <n v="1.19"/>
  </r>
  <r>
    <x v="103"/>
    <s v="Climate Watch"/>
    <x v="1"/>
    <x v="2"/>
    <s v="MtCO2e"/>
    <x v="3"/>
    <n v="1.1200000000000001"/>
  </r>
  <r>
    <x v="103"/>
    <s v="Climate Watch"/>
    <x v="1"/>
    <x v="2"/>
    <s v="MtCO2e"/>
    <x v="4"/>
    <n v="0.93"/>
  </r>
  <r>
    <x v="103"/>
    <s v="Climate Watch"/>
    <x v="1"/>
    <x v="2"/>
    <s v="MtCO2e"/>
    <x v="5"/>
    <n v="0.85"/>
  </r>
  <r>
    <x v="103"/>
    <s v="Climate Watch"/>
    <x v="1"/>
    <x v="2"/>
    <s v="MtCO2e"/>
    <x v="6"/>
    <n v="0.98"/>
  </r>
  <r>
    <x v="103"/>
    <s v="Climate Watch"/>
    <x v="1"/>
    <x v="2"/>
    <s v="MtCO2e"/>
    <x v="7"/>
    <n v="0.95"/>
  </r>
  <r>
    <x v="103"/>
    <s v="Climate Watch"/>
    <x v="1"/>
    <x v="2"/>
    <s v="MtCO2e"/>
    <x v="8"/>
    <n v="0.93"/>
  </r>
  <r>
    <x v="103"/>
    <s v="Climate Watch"/>
    <x v="1"/>
    <x v="2"/>
    <s v="MtCO2e"/>
    <x v="9"/>
    <n v="0.89"/>
  </r>
  <r>
    <x v="103"/>
    <s v="Climate Watch"/>
    <x v="1"/>
    <x v="2"/>
    <s v="MtCO2e"/>
    <x v="10"/>
    <n v="0.98"/>
  </r>
  <r>
    <x v="103"/>
    <s v="Climate Watch"/>
    <x v="1"/>
    <x v="2"/>
    <s v="MtCO2e"/>
    <x v="11"/>
    <n v="0.96"/>
  </r>
  <r>
    <x v="103"/>
    <s v="Climate Watch"/>
    <x v="1"/>
    <x v="2"/>
    <s v="MtCO2e"/>
    <x v="12"/>
    <n v="0.83"/>
  </r>
  <r>
    <x v="103"/>
    <s v="Climate Watch"/>
    <x v="1"/>
    <x v="2"/>
    <s v="MtCO2e"/>
    <x v="13"/>
    <n v="0.78"/>
  </r>
  <r>
    <x v="103"/>
    <s v="Climate Watch"/>
    <x v="1"/>
    <x v="2"/>
    <s v="MtCO2e"/>
    <x v="14"/>
    <n v="0.76"/>
  </r>
  <r>
    <x v="103"/>
    <s v="Climate Watch"/>
    <x v="1"/>
    <x v="2"/>
    <s v="MtCO2e"/>
    <x v="15"/>
    <n v="0.77"/>
  </r>
  <r>
    <x v="103"/>
    <s v="Climate Watch"/>
    <x v="1"/>
    <x v="2"/>
    <s v="MtCO2e"/>
    <x v="16"/>
    <n v="0.75"/>
  </r>
  <r>
    <x v="103"/>
    <s v="Climate Watch"/>
    <x v="1"/>
    <x v="2"/>
    <s v="MtCO2e"/>
    <x v="17"/>
    <n v="0.68"/>
  </r>
  <r>
    <x v="103"/>
    <s v="Climate Watch"/>
    <x v="1"/>
    <x v="2"/>
    <s v="MtCO2e"/>
    <x v="18"/>
    <n v="0.68"/>
  </r>
  <r>
    <x v="103"/>
    <s v="Climate Watch"/>
    <x v="1"/>
    <x v="2"/>
    <s v="MtCO2e"/>
    <x v="19"/>
    <n v="0.71"/>
  </r>
  <r>
    <x v="103"/>
    <s v="Climate Watch"/>
    <x v="3"/>
    <x v="2"/>
    <s v="MtCO2e"/>
    <x v="0"/>
    <n v="1.36"/>
  </r>
  <r>
    <x v="103"/>
    <s v="Climate Watch"/>
    <x v="3"/>
    <x v="2"/>
    <s v="MtCO2e"/>
    <x v="1"/>
    <n v="1.29"/>
  </r>
  <r>
    <x v="103"/>
    <s v="Climate Watch"/>
    <x v="3"/>
    <x v="2"/>
    <s v="MtCO2e"/>
    <x v="2"/>
    <n v="1.1100000000000001"/>
  </r>
  <r>
    <x v="103"/>
    <s v="Climate Watch"/>
    <x v="3"/>
    <x v="2"/>
    <s v="MtCO2e"/>
    <x v="3"/>
    <n v="0.96"/>
  </r>
  <r>
    <x v="103"/>
    <s v="Climate Watch"/>
    <x v="3"/>
    <x v="2"/>
    <s v="MtCO2e"/>
    <x v="4"/>
    <n v="0.82"/>
  </r>
  <r>
    <x v="103"/>
    <s v="Climate Watch"/>
    <x v="3"/>
    <x v="2"/>
    <s v="MtCO2e"/>
    <x v="5"/>
    <n v="0.74"/>
  </r>
  <r>
    <x v="103"/>
    <s v="Climate Watch"/>
    <x v="3"/>
    <x v="2"/>
    <s v="MtCO2e"/>
    <x v="6"/>
    <n v="0.89"/>
  </r>
  <r>
    <x v="103"/>
    <s v="Climate Watch"/>
    <x v="3"/>
    <x v="2"/>
    <s v="MtCO2e"/>
    <x v="7"/>
    <n v="0.86"/>
  </r>
  <r>
    <x v="103"/>
    <s v="Climate Watch"/>
    <x v="3"/>
    <x v="2"/>
    <s v="MtCO2e"/>
    <x v="8"/>
    <n v="0.83"/>
  </r>
  <r>
    <x v="103"/>
    <s v="Climate Watch"/>
    <x v="3"/>
    <x v="2"/>
    <s v="MtCO2e"/>
    <x v="9"/>
    <n v="0.81"/>
  </r>
  <r>
    <x v="103"/>
    <s v="Climate Watch"/>
    <x v="3"/>
    <x v="2"/>
    <s v="MtCO2e"/>
    <x v="10"/>
    <n v="0.89"/>
  </r>
  <r>
    <x v="103"/>
    <s v="Climate Watch"/>
    <x v="3"/>
    <x v="2"/>
    <s v="MtCO2e"/>
    <x v="11"/>
    <n v="0.87"/>
  </r>
  <r>
    <x v="103"/>
    <s v="Climate Watch"/>
    <x v="3"/>
    <x v="2"/>
    <s v="MtCO2e"/>
    <x v="12"/>
    <n v="0.76"/>
  </r>
  <r>
    <x v="103"/>
    <s v="Climate Watch"/>
    <x v="3"/>
    <x v="2"/>
    <s v="MtCO2e"/>
    <x v="13"/>
    <n v="0.71"/>
  </r>
  <r>
    <x v="103"/>
    <s v="Climate Watch"/>
    <x v="3"/>
    <x v="2"/>
    <s v="MtCO2e"/>
    <x v="14"/>
    <n v="0.7"/>
  </r>
  <r>
    <x v="103"/>
    <s v="Climate Watch"/>
    <x v="3"/>
    <x v="2"/>
    <s v="MtCO2e"/>
    <x v="15"/>
    <n v="0.72"/>
  </r>
  <r>
    <x v="103"/>
    <s v="Climate Watch"/>
    <x v="3"/>
    <x v="2"/>
    <s v="MtCO2e"/>
    <x v="16"/>
    <n v="0.68"/>
  </r>
  <r>
    <x v="103"/>
    <s v="Climate Watch"/>
    <x v="3"/>
    <x v="2"/>
    <s v="MtCO2e"/>
    <x v="17"/>
    <n v="0.64"/>
  </r>
  <r>
    <x v="103"/>
    <s v="Climate Watch"/>
    <x v="3"/>
    <x v="2"/>
    <s v="MtCO2e"/>
    <x v="18"/>
    <n v="0.61"/>
  </r>
  <r>
    <x v="103"/>
    <s v="Climate Watch"/>
    <x v="3"/>
    <x v="2"/>
    <s v="MtCO2e"/>
    <x v="19"/>
    <n v="0.65"/>
  </r>
  <r>
    <x v="103"/>
    <s v="Climate Watch"/>
    <x v="4"/>
    <x v="0"/>
    <s v="MtCO2e"/>
    <x v="0"/>
    <n v="1.18"/>
  </r>
  <r>
    <x v="103"/>
    <s v="Climate Watch"/>
    <x v="4"/>
    <x v="0"/>
    <s v="MtCO2e"/>
    <x v="1"/>
    <n v="1.1200000000000001"/>
  </r>
  <r>
    <x v="103"/>
    <s v="Climate Watch"/>
    <x v="4"/>
    <x v="0"/>
    <s v="MtCO2e"/>
    <x v="2"/>
    <n v="0.93"/>
  </r>
  <r>
    <x v="103"/>
    <s v="Climate Watch"/>
    <x v="4"/>
    <x v="0"/>
    <s v="MtCO2e"/>
    <x v="3"/>
    <n v="0.79"/>
  </r>
  <r>
    <x v="103"/>
    <s v="Climate Watch"/>
    <x v="4"/>
    <x v="0"/>
    <s v="MtCO2e"/>
    <x v="4"/>
    <n v="0.65"/>
  </r>
  <r>
    <x v="103"/>
    <s v="Climate Watch"/>
    <x v="4"/>
    <x v="0"/>
    <s v="MtCO2e"/>
    <x v="5"/>
    <n v="0.56999999999999995"/>
  </r>
  <r>
    <x v="103"/>
    <s v="Climate Watch"/>
    <x v="4"/>
    <x v="0"/>
    <s v="MtCO2e"/>
    <x v="6"/>
    <n v="0.7"/>
  </r>
  <r>
    <x v="103"/>
    <s v="Climate Watch"/>
    <x v="4"/>
    <x v="0"/>
    <s v="MtCO2e"/>
    <x v="7"/>
    <n v="0.67"/>
  </r>
  <r>
    <x v="103"/>
    <s v="Climate Watch"/>
    <x v="4"/>
    <x v="0"/>
    <s v="MtCO2e"/>
    <x v="8"/>
    <n v="0.63"/>
  </r>
  <r>
    <x v="103"/>
    <s v="Climate Watch"/>
    <x v="4"/>
    <x v="0"/>
    <s v="MtCO2e"/>
    <x v="9"/>
    <n v="0.61"/>
  </r>
  <r>
    <x v="103"/>
    <s v="Climate Watch"/>
    <x v="4"/>
    <x v="0"/>
    <s v="MtCO2e"/>
    <x v="10"/>
    <n v="0.68"/>
  </r>
  <r>
    <x v="103"/>
    <s v="Climate Watch"/>
    <x v="4"/>
    <x v="0"/>
    <s v="MtCO2e"/>
    <x v="11"/>
    <n v="0.65"/>
  </r>
  <r>
    <x v="103"/>
    <s v="Climate Watch"/>
    <x v="4"/>
    <x v="0"/>
    <s v="MtCO2e"/>
    <x v="12"/>
    <n v="0.51"/>
  </r>
  <r>
    <x v="103"/>
    <s v="Climate Watch"/>
    <x v="4"/>
    <x v="0"/>
    <s v="MtCO2e"/>
    <x v="13"/>
    <n v="0.46"/>
  </r>
  <r>
    <x v="103"/>
    <s v="Climate Watch"/>
    <x v="4"/>
    <x v="0"/>
    <s v="MtCO2e"/>
    <x v="14"/>
    <n v="0.45"/>
  </r>
  <r>
    <x v="103"/>
    <s v="Climate Watch"/>
    <x v="4"/>
    <x v="0"/>
    <s v="MtCO2e"/>
    <x v="15"/>
    <n v="0.47"/>
  </r>
  <r>
    <x v="103"/>
    <s v="Climate Watch"/>
    <x v="4"/>
    <x v="0"/>
    <s v="MtCO2e"/>
    <x v="16"/>
    <n v="0.46"/>
  </r>
  <r>
    <x v="103"/>
    <s v="Climate Watch"/>
    <x v="4"/>
    <x v="0"/>
    <s v="MtCO2e"/>
    <x v="17"/>
    <n v="0.41"/>
  </r>
  <r>
    <x v="103"/>
    <s v="Climate Watch"/>
    <x v="4"/>
    <x v="0"/>
    <s v="MtCO2e"/>
    <x v="18"/>
    <n v="0.4"/>
  </r>
  <r>
    <x v="103"/>
    <s v="Climate Watch"/>
    <x v="4"/>
    <x v="0"/>
    <s v="MtCO2e"/>
    <x v="19"/>
    <n v="0.39"/>
  </r>
  <r>
    <x v="103"/>
    <s v="Climate Watch"/>
    <x v="4"/>
    <x v="2"/>
    <s v="MtCO2e"/>
    <x v="0"/>
    <n v="1.18"/>
  </r>
  <r>
    <x v="103"/>
    <s v="Climate Watch"/>
    <x v="4"/>
    <x v="2"/>
    <s v="MtCO2e"/>
    <x v="1"/>
    <n v="1.1200000000000001"/>
  </r>
  <r>
    <x v="103"/>
    <s v="Climate Watch"/>
    <x v="4"/>
    <x v="2"/>
    <s v="MtCO2e"/>
    <x v="2"/>
    <n v="0.93"/>
  </r>
  <r>
    <x v="103"/>
    <s v="Climate Watch"/>
    <x v="4"/>
    <x v="2"/>
    <s v="MtCO2e"/>
    <x v="3"/>
    <n v="0.79"/>
  </r>
  <r>
    <x v="103"/>
    <s v="Climate Watch"/>
    <x v="4"/>
    <x v="2"/>
    <s v="MtCO2e"/>
    <x v="4"/>
    <n v="0.65"/>
  </r>
  <r>
    <x v="103"/>
    <s v="Climate Watch"/>
    <x v="4"/>
    <x v="2"/>
    <s v="MtCO2e"/>
    <x v="5"/>
    <n v="0.56999999999999995"/>
  </r>
  <r>
    <x v="103"/>
    <s v="Climate Watch"/>
    <x v="4"/>
    <x v="2"/>
    <s v="MtCO2e"/>
    <x v="6"/>
    <n v="0.7"/>
  </r>
  <r>
    <x v="103"/>
    <s v="Climate Watch"/>
    <x v="4"/>
    <x v="2"/>
    <s v="MtCO2e"/>
    <x v="7"/>
    <n v="0.67"/>
  </r>
  <r>
    <x v="103"/>
    <s v="Climate Watch"/>
    <x v="4"/>
    <x v="2"/>
    <s v="MtCO2e"/>
    <x v="8"/>
    <n v="0.63"/>
  </r>
  <r>
    <x v="103"/>
    <s v="Climate Watch"/>
    <x v="4"/>
    <x v="2"/>
    <s v="MtCO2e"/>
    <x v="9"/>
    <n v="0.61"/>
  </r>
  <r>
    <x v="103"/>
    <s v="Climate Watch"/>
    <x v="4"/>
    <x v="2"/>
    <s v="MtCO2e"/>
    <x v="10"/>
    <n v="0.68"/>
  </r>
  <r>
    <x v="103"/>
    <s v="Climate Watch"/>
    <x v="4"/>
    <x v="2"/>
    <s v="MtCO2e"/>
    <x v="11"/>
    <n v="0.65"/>
  </r>
  <r>
    <x v="103"/>
    <s v="Climate Watch"/>
    <x v="4"/>
    <x v="2"/>
    <s v="MtCO2e"/>
    <x v="12"/>
    <n v="0.51"/>
  </r>
  <r>
    <x v="103"/>
    <s v="Climate Watch"/>
    <x v="4"/>
    <x v="2"/>
    <s v="MtCO2e"/>
    <x v="13"/>
    <n v="0.46"/>
  </r>
  <r>
    <x v="103"/>
    <s v="Climate Watch"/>
    <x v="4"/>
    <x v="2"/>
    <s v="MtCO2e"/>
    <x v="14"/>
    <n v="0.45"/>
  </r>
  <r>
    <x v="103"/>
    <s v="Climate Watch"/>
    <x v="4"/>
    <x v="2"/>
    <s v="MtCO2e"/>
    <x v="15"/>
    <n v="0.47"/>
  </r>
  <r>
    <x v="103"/>
    <s v="Climate Watch"/>
    <x v="4"/>
    <x v="2"/>
    <s v="MtCO2e"/>
    <x v="16"/>
    <n v="0.46"/>
  </r>
  <r>
    <x v="103"/>
    <s v="Climate Watch"/>
    <x v="4"/>
    <x v="2"/>
    <s v="MtCO2e"/>
    <x v="17"/>
    <n v="0.41"/>
  </r>
  <r>
    <x v="103"/>
    <s v="Climate Watch"/>
    <x v="4"/>
    <x v="2"/>
    <s v="MtCO2e"/>
    <x v="18"/>
    <n v="0.4"/>
  </r>
  <r>
    <x v="103"/>
    <s v="Climate Watch"/>
    <x v="4"/>
    <x v="2"/>
    <s v="MtCO2e"/>
    <x v="19"/>
    <n v="0.39"/>
  </r>
  <r>
    <x v="103"/>
    <s v="Climate Watch"/>
    <x v="7"/>
    <x v="0"/>
    <s v="MtCO2e"/>
    <x v="0"/>
    <n v="1.02"/>
  </r>
  <r>
    <x v="103"/>
    <s v="Climate Watch"/>
    <x v="7"/>
    <x v="0"/>
    <s v="MtCO2e"/>
    <x v="1"/>
    <n v="0.96"/>
  </r>
  <r>
    <x v="103"/>
    <s v="Climate Watch"/>
    <x v="7"/>
    <x v="0"/>
    <s v="MtCO2e"/>
    <x v="2"/>
    <n v="0.88"/>
  </r>
  <r>
    <x v="103"/>
    <s v="Climate Watch"/>
    <x v="7"/>
    <x v="0"/>
    <s v="MtCO2e"/>
    <x v="3"/>
    <n v="0.9"/>
  </r>
  <r>
    <x v="103"/>
    <s v="Climate Watch"/>
    <x v="7"/>
    <x v="0"/>
    <s v="MtCO2e"/>
    <x v="4"/>
    <n v="0.78"/>
  </r>
  <r>
    <x v="103"/>
    <s v="Climate Watch"/>
    <x v="7"/>
    <x v="0"/>
    <s v="MtCO2e"/>
    <x v="5"/>
    <n v="0.72"/>
  </r>
  <r>
    <x v="103"/>
    <s v="Climate Watch"/>
    <x v="7"/>
    <x v="0"/>
    <s v="MtCO2e"/>
    <x v="6"/>
    <n v="0.65"/>
  </r>
  <r>
    <x v="103"/>
    <s v="Climate Watch"/>
    <x v="7"/>
    <x v="0"/>
    <s v="MtCO2e"/>
    <x v="7"/>
    <n v="0.6"/>
  </r>
  <r>
    <x v="103"/>
    <s v="Climate Watch"/>
    <x v="7"/>
    <x v="0"/>
    <s v="MtCO2e"/>
    <x v="8"/>
    <n v="0.55000000000000004"/>
  </r>
  <r>
    <x v="103"/>
    <s v="Climate Watch"/>
    <x v="7"/>
    <x v="0"/>
    <s v="MtCO2e"/>
    <x v="9"/>
    <n v="0.47"/>
  </r>
  <r>
    <x v="103"/>
    <s v="Climate Watch"/>
    <x v="7"/>
    <x v="0"/>
    <s v="MtCO2e"/>
    <x v="10"/>
    <n v="0.45"/>
  </r>
  <r>
    <x v="103"/>
    <s v="Climate Watch"/>
    <x v="7"/>
    <x v="0"/>
    <s v="MtCO2e"/>
    <x v="11"/>
    <n v="0.43"/>
  </r>
  <r>
    <x v="103"/>
    <s v="Climate Watch"/>
    <x v="7"/>
    <x v="0"/>
    <s v="MtCO2e"/>
    <x v="12"/>
    <n v="0.38"/>
  </r>
  <r>
    <x v="103"/>
    <s v="Climate Watch"/>
    <x v="7"/>
    <x v="0"/>
    <s v="MtCO2e"/>
    <x v="13"/>
    <n v="0.35"/>
  </r>
  <r>
    <x v="103"/>
    <s v="Climate Watch"/>
    <x v="7"/>
    <x v="0"/>
    <s v="MtCO2e"/>
    <x v="14"/>
    <n v="0.32"/>
  </r>
  <r>
    <x v="103"/>
    <s v="Climate Watch"/>
    <x v="7"/>
    <x v="0"/>
    <s v="MtCO2e"/>
    <x v="15"/>
    <n v="0.28999999999999998"/>
  </r>
  <r>
    <x v="103"/>
    <s v="Climate Watch"/>
    <x v="7"/>
    <x v="0"/>
    <s v="MtCO2e"/>
    <x v="16"/>
    <n v="0.3"/>
  </r>
  <r>
    <x v="103"/>
    <s v="Climate Watch"/>
    <x v="7"/>
    <x v="0"/>
    <s v="MtCO2e"/>
    <x v="17"/>
    <n v="0.28000000000000003"/>
  </r>
  <r>
    <x v="103"/>
    <s v="Climate Watch"/>
    <x v="7"/>
    <x v="0"/>
    <s v="MtCO2e"/>
    <x v="18"/>
    <n v="0.3"/>
  </r>
  <r>
    <x v="103"/>
    <s v="Climate Watch"/>
    <x v="7"/>
    <x v="0"/>
    <s v="MtCO2e"/>
    <x v="19"/>
    <n v="0.28000000000000003"/>
  </r>
  <r>
    <x v="103"/>
    <s v="Climate Watch"/>
    <x v="1"/>
    <x v="4"/>
    <s v="MtCO2e"/>
    <x v="0"/>
    <n v="0.83"/>
  </r>
  <r>
    <x v="103"/>
    <s v="Climate Watch"/>
    <x v="1"/>
    <x v="4"/>
    <s v="MtCO2e"/>
    <x v="1"/>
    <n v="0.77"/>
  </r>
  <r>
    <x v="103"/>
    <s v="Climate Watch"/>
    <x v="1"/>
    <x v="4"/>
    <s v="MtCO2e"/>
    <x v="2"/>
    <n v="0.7"/>
  </r>
  <r>
    <x v="103"/>
    <s v="Climate Watch"/>
    <x v="1"/>
    <x v="4"/>
    <s v="MtCO2e"/>
    <x v="3"/>
    <n v="0.64"/>
  </r>
  <r>
    <x v="103"/>
    <s v="Climate Watch"/>
    <x v="1"/>
    <x v="4"/>
    <s v="MtCO2e"/>
    <x v="4"/>
    <n v="0.56999999999999995"/>
  </r>
  <r>
    <x v="103"/>
    <s v="Climate Watch"/>
    <x v="1"/>
    <x v="4"/>
    <s v="MtCO2e"/>
    <x v="5"/>
    <n v="0.52"/>
  </r>
  <r>
    <x v="103"/>
    <s v="Climate Watch"/>
    <x v="1"/>
    <x v="4"/>
    <s v="MtCO2e"/>
    <x v="6"/>
    <n v="0.46"/>
  </r>
  <r>
    <x v="103"/>
    <s v="Climate Watch"/>
    <x v="1"/>
    <x v="4"/>
    <s v="MtCO2e"/>
    <x v="7"/>
    <n v="0.4"/>
  </r>
  <r>
    <x v="103"/>
    <s v="Climate Watch"/>
    <x v="1"/>
    <x v="4"/>
    <s v="MtCO2e"/>
    <x v="8"/>
    <n v="0.35"/>
  </r>
  <r>
    <x v="103"/>
    <s v="Climate Watch"/>
    <x v="1"/>
    <x v="4"/>
    <s v="MtCO2e"/>
    <x v="9"/>
    <n v="0.28999999999999998"/>
  </r>
  <r>
    <x v="103"/>
    <s v="Climate Watch"/>
    <x v="1"/>
    <x v="4"/>
    <s v="MtCO2e"/>
    <x v="10"/>
    <n v="0.27"/>
  </r>
  <r>
    <x v="103"/>
    <s v="Climate Watch"/>
    <x v="1"/>
    <x v="4"/>
    <s v="MtCO2e"/>
    <x v="11"/>
    <n v="0.24"/>
  </r>
  <r>
    <x v="103"/>
    <s v="Climate Watch"/>
    <x v="1"/>
    <x v="4"/>
    <s v="MtCO2e"/>
    <x v="12"/>
    <n v="0.21"/>
  </r>
  <r>
    <x v="103"/>
    <s v="Climate Watch"/>
    <x v="1"/>
    <x v="4"/>
    <s v="MtCO2e"/>
    <x v="13"/>
    <n v="0.18"/>
  </r>
  <r>
    <x v="103"/>
    <s v="Climate Watch"/>
    <x v="1"/>
    <x v="4"/>
    <s v="MtCO2e"/>
    <x v="14"/>
    <n v="0.15"/>
  </r>
  <r>
    <x v="103"/>
    <s v="Climate Watch"/>
    <x v="1"/>
    <x v="4"/>
    <s v="MtCO2e"/>
    <x v="15"/>
    <n v="0.15"/>
  </r>
  <r>
    <x v="103"/>
    <s v="Climate Watch"/>
    <x v="1"/>
    <x v="4"/>
    <s v="MtCO2e"/>
    <x v="16"/>
    <n v="0.14000000000000001"/>
  </r>
  <r>
    <x v="103"/>
    <s v="Climate Watch"/>
    <x v="1"/>
    <x v="4"/>
    <s v="MtCO2e"/>
    <x v="17"/>
    <n v="0.13"/>
  </r>
  <r>
    <x v="103"/>
    <s v="Climate Watch"/>
    <x v="1"/>
    <x v="4"/>
    <s v="MtCO2e"/>
    <x v="18"/>
    <n v="0.12"/>
  </r>
  <r>
    <x v="103"/>
    <s v="Climate Watch"/>
    <x v="1"/>
    <x v="4"/>
    <s v="MtCO2e"/>
    <x v="19"/>
    <n v="0.12"/>
  </r>
  <r>
    <x v="103"/>
    <s v="Climate Watch"/>
    <x v="7"/>
    <x v="4"/>
    <s v="MtCO2e"/>
    <x v="0"/>
    <n v="0.83"/>
  </r>
  <r>
    <x v="103"/>
    <s v="Climate Watch"/>
    <x v="7"/>
    <x v="4"/>
    <s v="MtCO2e"/>
    <x v="1"/>
    <n v="0.77"/>
  </r>
  <r>
    <x v="103"/>
    <s v="Climate Watch"/>
    <x v="7"/>
    <x v="4"/>
    <s v="MtCO2e"/>
    <x v="2"/>
    <n v="0.7"/>
  </r>
  <r>
    <x v="103"/>
    <s v="Climate Watch"/>
    <x v="7"/>
    <x v="4"/>
    <s v="MtCO2e"/>
    <x v="3"/>
    <n v="0.64"/>
  </r>
  <r>
    <x v="103"/>
    <s v="Climate Watch"/>
    <x v="7"/>
    <x v="4"/>
    <s v="MtCO2e"/>
    <x v="4"/>
    <n v="0.56999999999999995"/>
  </r>
  <r>
    <x v="103"/>
    <s v="Climate Watch"/>
    <x v="7"/>
    <x v="4"/>
    <s v="MtCO2e"/>
    <x v="5"/>
    <n v="0.52"/>
  </r>
  <r>
    <x v="103"/>
    <s v="Climate Watch"/>
    <x v="7"/>
    <x v="4"/>
    <s v="MtCO2e"/>
    <x v="6"/>
    <n v="0.46"/>
  </r>
  <r>
    <x v="103"/>
    <s v="Climate Watch"/>
    <x v="7"/>
    <x v="4"/>
    <s v="MtCO2e"/>
    <x v="7"/>
    <n v="0.4"/>
  </r>
  <r>
    <x v="103"/>
    <s v="Climate Watch"/>
    <x v="7"/>
    <x v="4"/>
    <s v="MtCO2e"/>
    <x v="8"/>
    <n v="0.35"/>
  </r>
  <r>
    <x v="103"/>
    <s v="Climate Watch"/>
    <x v="7"/>
    <x v="4"/>
    <s v="MtCO2e"/>
    <x v="9"/>
    <n v="0.28999999999999998"/>
  </r>
  <r>
    <x v="103"/>
    <s v="Climate Watch"/>
    <x v="7"/>
    <x v="4"/>
    <s v="MtCO2e"/>
    <x v="10"/>
    <n v="0.27"/>
  </r>
  <r>
    <x v="103"/>
    <s v="Climate Watch"/>
    <x v="7"/>
    <x v="4"/>
    <s v="MtCO2e"/>
    <x v="11"/>
    <n v="0.24"/>
  </r>
  <r>
    <x v="103"/>
    <s v="Climate Watch"/>
    <x v="7"/>
    <x v="4"/>
    <s v="MtCO2e"/>
    <x v="12"/>
    <n v="0.21"/>
  </r>
  <r>
    <x v="103"/>
    <s v="Climate Watch"/>
    <x v="7"/>
    <x v="4"/>
    <s v="MtCO2e"/>
    <x v="13"/>
    <n v="0.18"/>
  </r>
  <r>
    <x v="103"/>
    <s v="Climate Watch"/>
    <x v="7"/>
    <x v="4"/>
    <s v="MtCO2e"/>
    <x v="14"/>
    <n v="0.15"/>
  </r>
  <r>
    <x v="103"/>
    <s v="Climate Watch"/>
    <x v="7"/>
    <x v="4"/>
    <s v="MtCO2e"/>
    <x v="15"/>
    <n v="0.15"/>
  </r>
  <r>
    <x v="103"/>
    <s v="Climate Watch"/>
    <x v="7"/>
    <x v="4"/>
    <s v="MtCO2e"/>
    <x v="16"/>
    <n v="0.14000000000000001"/>
  </r>
  <r>
    <x v="103"/>
    <s v="Climate Watch"/>
    <x v="7"/>
    <x v="4"/>
    <s v="MtCO2e"/>
    <x v="17"/>
    <n v="0.13"/>
  </r>
  <r>
    <x v="103"/>
    <s v="Climate Watch"/>
    <x v="7"/>
    <x v="4"/>
    <s v="MtCO2e"/>
    <x v="18"/>
    <n v="0.12"/>
  </r>
  <r>
    <x v="103"/>
    <s v="Climate Watch"/>
    <x v="7"/>
    <x v="4"/>
    <s v="MtCO2e"/>
    <x v="19"/>
    <n v="0.12"/>
  </r>
  <r>
    <x v="103"/>
    <s v="Climate Watch"/>
    <x v="0"/>
    <x v="4"/>
    <s v="MtCO2e"/>
    <x v="0"/>
    <n v="0.83"/>
  </r>
  <r>
    <x v="103"/>
    <s v="Climate Watch"/>
    <x v="0"/>
    <x v="4"/>
    <s v="MtCO2e"/>
    <x v="1"/>
    <n v="0.77"/>
  </r>
  <r>
    <x v="103"/>
    <s v="Climate Watch"/>
    <x v="0"/>
    <x v="4"/>
    <s v="MtCO2e"/>
    <x v="2"/>
    <n v="0.7"/>
  </r>
  <r>
    <x v="103"/>
    <s v="Climate Watch"/>
    <x v="0"/>
    <x v="4"/>
    <s v="MtCO2e"/>
    <x v="3"/>
    <n v="0.64"/>
  </r>
  <r>
    <x v="103"/>
    <s v="Climate Watch"/>
    <x v="0"/>
    <x v="4"/>
    <s v="MtCO2e"/>
    <x v="4"/>
    <n v="0.56999999999999995"/>
  </r>
  <r>
    <x v="103"/>
    <s v="Climate Watch"/>
    <x v="0"/>
    <x v="4"/>
    <s v="MtCO2e"/>
    <x v="5"/>
    <n v="0.52"/>
  </r>
  <r>
    <x v="103"/>
    <s v="Climate Watch"/>
    <x v="0"/>
    <x v="4"/>
    <s v="MtCO2e"/>
    <x v="6"/>
    <n v="0.46"/>
  </r>
  <r>
    <x v="103"/>
    <s v="Climate Watch"/>
    <x v="0"/>
    <x v="4"/>
    <s v="MtCO2e"/>
    <x v="7"/>
    <n v="0.4"/>
  </r>
  <r>
    <x v="103"/>
    <s v="Climate Watch"/>
    <x v="0"/>
    <x v="4"/>
    <s v="MtCO2e"/>
    <x v="8"/>
    <n v="0.35"/>
  </r>
  <r>
    <x v="103"/>
    <s v="Climate Watch"/>
    <x v="0"/>
    <x v="4"/>
    <s v="MtCO2e"/>
    <x v="9"/>
    <n v="0.28999999999999998"/>
  </r>
  <r>
    <x v="103"/>
    <s v="Climate Watch"/>
    <x v="0"/>
    <x v="4"/>
    <s v="MtCO2e"/>
    <x v="10"/>
    <n v="0.27"/>
  </r>
  <r>
    <x v="103"/>
    <s v="Climate Watch"/>
    <x v="0"/>
    <x v="4"/>
    <s v="MtCO2e"/>
    <x v="11"/>
    <n v="0.24"/>
  </r>
  <r>
    <x v="103"/>
    <s v="Climate Watch"/>
    <x v="0"/>
    <x v="4"/>
    <s v="MtCO2e"/>
    <x v="12"/>
    <n v="0.21"/>
  </r>
  <r>
    <x v="103"/>
    <s v="Climate Watch"/>
    <x v="0"/>
    <x v="4"/>
    <s v="MtCO2e"/>
    <x v="13"/>
    <n v="0.18"/>
  </r>
  <r>
    <x v="103"/>
    <s v="Climate Watch"/>
    <x v="0"/>
    <x v="4"/>
    <s v="MtCO2e"/>
    <x v="14"/>
    <n v="0.15"/>
  </r>
  <r>
    <x v="103"/>
    <s v="Climate Watch"/>
    <x v="0"/>
    <x v="4"/>
    <s v="MtCO2e"/>
    <x v="15"/>
    <n v="0.15"/>
  </r>
  <r>
    <x v="103"/>
    <s v="Climate Watch"/>
    <x v="0"/>
    <x v="4"/>
    <s v="MtCO2e"/>
    <x v="16"/>
    <n v="0.14000000000000001"/>
  </r>
  <r>
    <x v="103"/>
    <s v="Climate Watch"/>
    <x v="0"/>
    <x v="4"/>
    <s v="MtCO2e"/>
    <x v="17"/>
    <n v="0.13"/>
  </r>
  <r>
    <x v="103"/>
    <s v="Climate Watch"/>
    <x v="0"/>
    <x v="4"/>
    <s v="MtCO2e"/>
    <x v="18"/>
    <n v="0.12"/>
  </r>
  <r>
    <x v="103"/>
    <s v="Climate Watch"/>
    <x v="0"/>
    <x v="4"/>
    <s v="MtCO2e"/>
    <x v="19"/>
    <n v="0.12"/>
  </r>
  <r>
    <x v="103"/>
    <s v="Climate Watch"/>
    <x v="5"/>
    <x v="0"/>
    <s v="MtCO2e"/>
    <x v="0"/>
    <n v="0.45"/>
  </r>
  <r>
    <x v="103"/>
    <s v="Climate Watch"/>
    <x v="5"/>
    <x v="0"/>
    <s v="MtCO2e"/>
    <x v="1"/>
    <n v="0.44"/>
  </r>
  <r>
    <x v="103"/>
    <s v="Climate Watch"/>
    <x v="5"/>
    <x v="0"/>
    <s v="MtCO2e"/>
    <x v="2"/>
    <n v="0.43"/>
  </r>
  <r>
    <x v="103"/>
    <s v="Climate Watch"/>
    <x v="5"/>
    <x v="0"/>
    <s v="MtCO2e"/>
    <x v="3"/>
    <n v="0.41"/>
  </r>
  <r>
    <x v="103"/>
    <s v="Climate Watch"/>
    <x v="5"/>
    <x v="0"/>
    <s v="MtCO2e"/>
    <x v="4"/>
    <n v="0.4"/>
  </r>
  <r>
    <x v="103"/>
    <s v="Climate Watch"/>
    <x v="5"/>
    <x v="0"/>
    <s v="MtCO2e"/>
    <x v="5"/>
    <n v="0.39"/>
  </r>
  <r>
    <x v="103"/>
    <s v="Climate Watch"/>
    <x v="5"/>
    <x v="0"/>
    <s v="MtCO2e"/>
    <x v="6"/>
    <n v="0.38"/>
  </r>
  <r>
    <x v="103"/>
    <s v="Climate Watch"/>
    <x v="5"/>
    <x v="0"/>
    <s v="MtCO2e"/>
    <x v="7"/>
    <n v="0.36"/>
  </r>
  <r>
    <x v="103"/>
    <s v="Climate Watch"/>
    <x v="5"/>
    <x v="0"/>
    <s v="MtCO2e"/>
    <x v="8"/>
    <n v="0.35"/>
  </r>
  <r>
    <x v="103"/>
    <s v="Climate Watch"/>
    <x v="5"/>
    <x v="0"/>
    <s v="MtCO2e"/>
    <x v="9"/>
    <n v="0.34"/>
  </r>
  <r>
    <x v="103"/>
    <s v="Climate Watch"/>
    <x v="5"/>
    <x v="0"/>
    <s v="MtCO2e"/>
    <x v="10"/>
    <n v="0.33"/>
  </r>
  <r>
    <x v="103"/>
    <s v="Climate Watch"/>
    <x v="5"/>
    <x v="0"/>
    <s v="MtCO2e"/>
    <x v="11"/>
    <n v="0.32"/>
  </r>
  <r>
    <x v="103"/>
    <s v="Climate Watch"/>
    <x v="5"/>
    <x v="0"/>
    <s v="MtCO2e"/>
    <x v="12"/>
    <n v="0.31"/>
  </r>
  <r>
    <x v="103"/>
    <s v="Climate Watch"/>
    <x v="5"/>
    <x v="0"/>
    <s v="MtCO2e"/>
    <x v="13"/>
    <n v="0.28999999999999998"/>
  </r>
  <r>
    <x v="103"/>
    <s v="Climate Watch"/>
    <x v="5"/>
    <x v="0"/>
    <s v="MtCO2e"/>
    <x v="14"/>
    <n v="0.28000000000000003"/>
  </r>
  <r>
    <x v="103"/>
    <s v="Climate Watch"/>
    <x v="5"/>
    <x v="0"/>
    <s v="MtCO2e"/>
    <x v="15"/>
    <n v="0.28000000000000003"/>
  </r>
  <r>
    <x v="103"/>
    <s v="Climate Watch"/>
    <x v="5"/>
    <x v="0"/>
    <s v="MtCO2e"/>
    <x v="16"/>
    <n v="0.27"/>
  </r>
  <r>
    <x v="103"/>
    <s v="Climate Watch"/>
    <x v="5"/>
    <x v="0"/>
    <s v="MtCO2e"/>
    <x v="17"/>
    <n v="0.26"/>
  </r>
  <r>
    <x v="103"/>
    <s v="Climate Watch"/>
    <x v="5"/>
    <x v="0"/>
    <s v="MtCO2e"/>
    <x v="18"/>
    <n v="0.25"/>
  </r>
  <r>
    <x v="103"/>
    <s v="Climate Watch"/>
    <x v="5"/>
    <x v="0"/>
    <s v="MtCO2e"/>
    <x v="19"/>
    <n v="0.24"/>
  </r>
  <r>
    <x v="103"/>
    <s v="Climate Watch"/>
    <x v="6"/>
    <x v="0"/>
    <s v="MtCO2e"/>
    <x v="0"/>
    <n v="0.25"/>
  </r>
  <r>
    <x v="103"/>
    <s v="Climate Watch"/>
    <x v="6"/>
    <x v="0"/>
    <s v="MtCO2e"/>
    <x v="1"/>
    <n v="0.24"/>
  </r>
  <r>
    <x v="103"/>
    <s v="Climate Watch"/>
    <x v="6"/>
    <x v="0"/>
    <s v="MtCO2e"/>
    <x v="2"/>
    <n v="0.24"/>
  </r>
  <r>
    <x v="103"/>
    <s v="Climate Watch"/>
    <x v="6"/>
    <x v="0"/>
    <s v="MtCO2e"/>
    <x v="3"/>
    <n v="0.23"/>
  </r>
  <r>
    <x v="103"/>
    <s v="Climate Watch"/>
    <x v="6"/>
    <x v="0"/>
    <s v="MtCO2e"/>
    <x v="4"/>
    <n v="0.23"/>
  </r>
  <r>
    <x v="103"/>
    <s v="Climate Watch"/>
    <x v="6"/>
    <x v="0"/>
    <s v="MtCO2e"/>
    <x v="5"/>
    <n v="0.22"/>
  </r>
  <r>
    <x v="103"/>
    <s v="Climate Watch"/>
    <x v="6"/>
    <x v="0"/>
    <s v="MtCO2e"/>
    <x v="6"/>
    <n v="0.21"/>
  </r>
  <r>
    <x v="103"/>
    <s v="Climate Watch"/>
    <x v="6"/>
    <x v="0"/>
    <s v="MtCO2e"/>
    <x v="7"/>
    <n v="0.21"/>
  </r>
  <r>
    <x v="103"/>
    <s v="Climate Watch"/>
    <x v="6"/>
    <x v="0"/>
    <s v="MtCO2e"/>
    <x v="8"/>
    <n v="0.2"/>
  </r>
  <r>
    <x v="103"/>
    <s v="Climate Watch"/>
    <x v="6"/>
    <x v="0"/>
    <s v="MtCO2e"/>
    <x v="9"/>
    <n v="0.19"/>
  </r>
  <r>
    <x v="103"/>
    <s v="Climate Watch"/>
    <x v="6"/>
    <x v="0"/>
    <s v="MtCO2e"/>
    <x v="10"/>
    <n v="0.19"/>
  </r>
  <r>
    <x v="103"/>
    <s v="Climate Watch"/>
    <x v="6"/>
    <x v="0"/>
    <s v="MtCO2e"/>
    <x v="11"/>
    <n v="0.18"/>
  </r>
  <r>
    <x v="103"/>
    <s v="Climate Watch"/>
    <x v="6"/>
    <x v="0"/>
    <s v="MtCO2e"/>
    <x v="12"/>
    <n v="0.17"/>
  </r>
  <r>
    <x v="103"/>
    <s v="Climate Watch"/>
    <x v="6"/>
    <x v="0"/>
    <s v="MtCO2e"/>
    <x v="13"/>
    <n v="0.16"/>
  </r>
  <r>
    <x v="103"/>
    <s v="Climate Watch"/>
    <x v="6"/>
    <x v="0"/>
    <s v="MtCO2e"/>
    <x v="14"/>
    <n v="0.16"/>
  </r>
  <r>
    <x v="103"/>
    <s v="Climate Watch"/>
    <x v="6"/>
    <x v="0"/>
    <s v="MtCO2e"/>
    <x v="15"/>
    <n v="0.14000000000000001"/>
  </r>
  <r>
    <x v="103"/>
    <s v="Climate Watch"/>
    <x v="6"/>
    <x v="0"/>
    <s v="MtCO2e"/>
    <x v="16"/>
    <n v="0.13"/>
  </r>
  <r>
    <x v="103"/>
    <s v="Climate Watch"/>
    <x v="6"/>
    <x v="0"/>
    <s v="MtCO2e"/>
    <x v="17"/>
    <n v="0.12"/>
  </r>
  <r>
    <x v="103"/>
    <s v="Climate Watch"/>
    <x v="6"/>
    <x v="0"/>
    <s v="MtCO2e"/>
    <x v="18"/>
    <n v="0.11"/>
  </r>
  <r>
    <x v="103"/>
    <s v="Climate Watch"/>
    <x v="6"/>
    <x v="0"/>
    <s v="MtCO2e"/>
    <x v="19"/>
    <n v="0.1"/>
  </r>
  <r>
    <x v="103"/>
    <s v="Climate Watch"/>
    <x v="3"/>
    <x v="1"/>
    <s v="MtCO2e"/>
    <x v="0"/>
    <n v="0.25"/>
  </r>
  <r>
    <x v="103"/>
    <s v="Climate Watch"/>
    <x v="3"/>
    <x v="1"/>
    <s v="MtCO2e"/>
    <x v="1"/>
    <n v="0.24"/>
  </r>
  <r>
    <x v="103"/>
    <s v="Climate Watch"/>
    <x v="3"/>
    <x v="1"/>
    <s v="MtCO2e"/>
    <x v="2"/>
    <n v="0.24"/>
  </r>
  <r>
    <x v="103"/>
    <s v="Climate Watch"/>
    <x v="3"/>
    <x v="1"/>
    <s v="MtCO2e"/>
    <x v="3"/>
    <n v="0.23"/>
  </r>
  <r>
    <x v="103"/>
    <s v="Climate Watch"/>
    <x v="3"/>
    <x v="1"/>
    <s v="MtCO2e"/>
    <x v="4"/>
    <n v="0.23"/>
  </r>
  <r>
    <x v="103"/>
    <s v="Climate Watch"/>
    <x v="3"/>
    <x v="1"/>
    <s v="MtCO2e"/>
    <x v="5"/>
    <n v="0.22"/>
  </r>
  <r>
    <x v="103"/>
    <s v="Climate Watch"/>
    <x v="3"/>
    <x v="1"/>
    <s v="MtCO2e"/>
    <x v="6"/>
    <n v="0.21"/>
  </r>
  <r>
    <x v="103"/>
    <s v="Climate Watch"/>
    <x v="3"/>
    <x v="1"/>
    <s v="MtCO2e"/>
    <x v="7"/>
    <n v="0.21"/>
  </r>
  <r>
    <x v="103"/>
    <s v="Climate Watch"/>
    <x v="3"/>
    <x v="1"/>
    <s v="MtCO2e"/>
    <x v="8"/>
    <n v="0.2"/>
  </r>
  <r>
    <x v="103"/>
    <s v="Climate Watch"/>
    <x v="3"/>
    <x v="1"/>
    <s v="MtCO2e"/>
    <x v="9"/>
    <n v="0.19"/>
  </r>
  <r>
    <x v="103"/>
    <s v="Climate Watch"/>
    <x v="3"/>
    <x v="1"/>
    <s v="MtCO2e"/>
    <x v="10"/>
    <n v="0.19"/>
  </r>
  <r>
    <x v="103"/>
    <s v="Climate Watch"/>
    <x v="3"/>
    <x v="1"/>
    <s v="MtCO2e"/>
    <x v="11"/>
    <n v="0.18"/>
  </r>
  <r>
    <x v="103"/>
    <s v="Climate Watch"/>
    <x v="3"/>
    <x v="1"/>
    <s v="MtCO2e"/>
    <x v="12"/>
    <n v="0.17"/>
  </r>
  <r>
    <x v="103"/>
    <s v="Climate Watch"/>
    <x v="3"/>
    <x v="1"/>
    <s v="MtCO2e"/>
    <x v="13"/>
    <n v="0.16"/>
  </r>
  <r>
    <x v="103"/>
    <s v="Climate Watch"/>
    <x v="3"/>
    <x v="1"/>
    <s v="MtCO2e"/>
    <x v="14"/>
    <n v="0.16"/>
  </r>
  <r>
    <x v="103"/>
    <s v="Climate Watch"/>
    <x v="3"/>
    <x v="1"/>
    <s v="MtCO2e"/>
    <x v="15"/>
    <n v="0.14000000000000001"/>
  </r>
  <r>
    <x v="103"/>
    <s v="Climate Watch"/>
    <x v="3"/>
    <x v="1"/>
    <s v="MtCO2e"/>
    <x v="16"/>
    <n v="0.13"/>
  </r>
  <r>
    <x v="103"/>
    <s v="Climate Watch"/>
    <x v="3"/>
    <x v="1"/>
    <s v="MtCO2e"/>
    <x v="17"/>
    <n v="0.12"/>
  </r>
  <r>
    <x v="103"/>
    <s v="Climate Watch"/>
    <x v="3"/>
    <x v="1"/>
    <s v="MtCO2e"/>
    <x v="18"/>
    <n v="0.11"/>
  </r>
  <r>
    <x v="103"/>
    <s v="Climate Watch"/>
    <x v="3"/>
    <x v="1"/>
    <s v="MtCO2e"/>
    <x v="19"/>
    <n v="0.1"/>
  </r>
  <r>
    <x v="103"/>
    <s v="Climate Watch"/>
    <x v="6"/>
    <x v="1"/>
    <s v="MtCO2e"/>
    <x v="0"/>
    <n v="0.25"/>
  </r>
  <r>
    <x v="103"/>
    <s v="Climate Watch"/>
    <x v="6"/>
    <x v="1"/>
    <s v="MtCO2e"/>
    <x v="1"/>
    <n v="0.24"/>
  </r>
  <r>
    <x v="103"/>
    <s v="Climate Watch"/>
    <x v="6"/>
    <x v="1"/>
    <s v="MtCO2e"/>
    <x v="2"/>
    <n v="0.24"/>
  </r>
  <r>
    <x v="103"/>
    <s v="Climate Watch"/>
    <x v="6"/>
    <x v="1"/>
    <s v="MtCO2e"/>
    <x v="3"/>
    <n v="0.23"/>
  </r>
  <r>
    <x v="103"/>
    <s v="Climate Watch"/>
    <x v="6"/>
    <x v="1"/>
    <s v="MtCO2e"/>
    <x v="4"/>
    <n v="0.23"/>
  </r>
  <r>
    <x v="103"/>
    <s v="Climate Watch"/>
    <x v="6"/>
    <x v="1"/>
    <s v="MtCO2e"/>
    <x v="5"/>
    <n v="0.22"/>
  </r>
  <r>
    <x v="103"/>
    <s v="Climate Watch"/>
    <x v="6"/>
    <x v="1"/>
    <s v="MtCO2e"/>
    <x v="6"/>
    <n v="0.21"/>
  </r>
  <r>
    <x v="103"/>
    <s v="Climate Watch"/>
    <x v="6"/>
    <x v="1"/>
    <s v="MtCO2e"/>
    <x v="7"/>
    <n v="0.21"/>
  </r>
  <r>
    <x v="103"/>
    <s v="Climate Watch"/>
    <x v="6"/>
    <x v="1"/>
    <s v="MtCO2e"/>
    <x v="8"/>
    <n v="0.2"/>
  </r>
  <r>
    <x v="103"/>
    <s v="Climate Watch"/>
    <x v="6"/>
    <x v="1"/>
    <s v="MtCO2e"/>
    <x v="9"/>
    <n v="0.19"/>
  </r>
  <r>
    <x v="103"/>
    <s v="Climate Watch"/>
    <x v="6"/>
    <x v="1"/>
    <s v="MtCO2e"/>
    <x v="10"/>
    <n v="0.19"/>
  </r>
  <r>
    <x v="103"/>
    <s v="Climate Watch"/>
    <x v="6"/>
    <x v="1"/>
    <s v="MtCO2e"/>
    <x v="11"/>
    <n v="0.18"/>
  </r>
  <r>
    <x v="103"/>
    <s v="Climate Watch"/>
    <x v="6"/>
    <x v="1"/>
    <s v="MtCO2e"/>
    <x v="12"/>
    <n v="0.17"/>
  </r>
  <r>
    <x v="103"/>
    <s v="Climate Watch"/>
    <x v="6"/>
    <x v="1"/>
    <s v="MtCO2e"/>
    <x v="13"/>
    <n v="0.16"/>
  </r>
  <r>
    <x v="103"/>
    <s v="Climate Watch"/>
    <x v="6"/>
    <x v="1"/>
    <s v="MtCO2e"/>
    <x v="14"/>
    <n v="0.16"/>
  </r>
  <r>
    <x v="103"/>
    <s v="Climate Watch"/>
    <x v="6"/>
    <x v="1"/>
    <s v="MtCO2e"/>
    <x v="15"/>
    <n v="0.14000000000000001"/>
  </r>
  <r>
    <x v="103"/>
    <s v="Climate Watch"/>
    <x v="6"/>
    <x v="1"/>
    <s v="MtCO2e"/>
    <x v="16"/>
    <n v="0.13"/>
  </r>
  <r>
    <x v="103"/>
    <s v="Climate Watch"/>
    <x v="6"/>
    <x v="1"/>
    <s v="MtCO2e"/>
    <x v="17"/>
    <n v="0.12"/>
  </r>
  <r>
    <x v="103"/>
    <s v="Climate Watch"/>
    <x v="6"/>
    <x v="1"/>
    <s v="MtCO2e"/>
    <x v="18"/>
    <n v="0.11"/>
  </r>
  <r>
    <x v="103"/>
    <s v="Climate Watch"/>
    <x v="6"/>
    <x v="1"/>
    <s v="MtCO2e"/>
    <x v="19"/>
    <n v="0.1"/>
  </r>
  <r>
    <x v="103"/>
    <s v="Climate Watch"/>
    <x v="5"/>
    <x v="3"/>
    <s v="MtCO2e"/>
    <x v="0"/>
    <n v="0.23"/>
  </r>
  <r>
    <x v="103"/>
    <s v="Climate Watch"/>
    <x v="5"/>
    <x v="3"/>
    <s v="MtCO2e"/>
    <x v="1"/>
    <n v="0.22"/>
  </r>
  <r>
    <x v="103"/>
    <s v="Climate Watch"/>
    <x v="5"/>
    <x v="3"/>
    <s v="MtCO2e"/>
    <x v="2"/>
    <n v="0.21"/>
  </r>
  <r>
    <x v="103"/>
    <s v="Climate Watch"/>
    <x v="5"/>
    <x v="3"/>
    <s v="MtCO2e"/>
    <x v="3"/>
    <n v="0.21"/>
  </r>
  <r>
    <x v="103"/>
    <s v="Climate Watch"/>
    <x v="5"/>
    <x v="3"/>
    <s v="MtCO2e"/>
    <x v="4"/>
    <n v="0.2"/>
  </r>
  <r>
    <x v="103"/>
    <s v="Climate Watch"/>
    <x v="5"/>
    <x v="3"/>
    <s v="MtCO2e"/>
    <x v="5"/>
    <n v="0.19"/>
  </r>
  <r>
    <x v="103"/>
    <s v="Climate Watch"/>
    <x v="5"/>
    <x v="3"/>
    <s v="MtCO2e"/>
    <x v="6"/>
    <n v="0.19"/>
  </r>
  <r>
    <x v="103"/>
    <s v="Climate Watch"/>
    <x v="5"/>
    <x v="3"/>
    <s v="MtCO2e"/>
    <x v="7"/>
    <n v="0.18"/>
  </r>
  <r>
    <x v="103"/>
    <s v="Climate Watch"/>
    <x v="5"/>
    <x v="3"/>
    <s v="MtCO2e"/>
    <x v="8"/>
    <n v="0.18"/>
  </r>
  <r>
    <x v="103"/>
    <s v="Climate Watch"/>
    <x v="5"/>
    <x v="3"/>
    <s v="MtCO2e"/>
    <x v="9"/>
    <n v="0.17"/>
  </r>
  <r>
    <x v="103"/>
    <s v="Climate Watch"/>
    <x v="5"/>
    <x v="3"/>
    <s v="MtCO2e"/>
    <x v="10"/>
    <n v="0.16"/>
  </r>
  <r>
    <x v="103"/>
    <s v="Climate Watch"/>
    <x v="5"/>
    <x v="3"/>
    <s v="MtCO2e"/>
    <x v="11"/>
    <n v="0.16"/>
  </r>
  <r>
    <x v="103"/>
    <s v="Climate Watch"/>
    <x v="5"/>
    <x v="3"/>
    <s v="MtCO2e"/>
    <x v="12"/>
    <n v="0.15"/>
  </r>
  <r>
    <x v="103"/>
    <s v="Climate Watch"/>
    <x v="5"/>
    <x v="3"/>
    <s v="MtCO2e"/>
    <x v="13"/>
    <n v="0.14000000000000001"/>
  </r>
  <r>
    <x v="103"/>
    <s v="Climate Watch"/>
    <x v="5"/>
    <x v="3"/>
    <s v="MtCO2e"/>
    <x v="14"/>
    <n v="0.13"/>
  </r>
  <r>
    <x v="103"/>
    <s v="Climate Watch"/>
    <x v="5"/>
    <x v="3"/>
    <s v="MtCO2e"/>
    <x v="15"/>
    <n v="0.13"/>
  </r>
  <r>
    <x v="103"/>
    <s v="Climate Watch"/>
    <x v="5"/>
    <x v="3"/>
    <s v="MtCO2e"/>
    <x v="16"/>
    <n v="0.13"/>
  </r>
  <r>
    <x v="103"/>
    <s v="Climate Watch"/>
    <x v="5"/>
    <x v="3"/>
    <s v="MtCO2e"/>
    <x v="17"/>
    <n v="0.12"/>
  </r>
  <r>
    <x v="103"/>
    <s v="Climate Watch"/>
    <x v="5"/>
    <x v="3"/>
    <s v="MtCO2e"/>
    <x v="18"/>
    <n v="0.12"/>
  </r>
  <r>
    <x v="103"/>
    <s v="Climate Watch"/>
    <x v="5"/>
    <x v="3"/>
    <s v="MtCO2e"/>
    <x v="19"/>
    <n v="0.12"/>
  </r>
  <r>
    <x v="103"/>
    <s v="Climate Watch"/>
    <x v="5"/>
    <x v="1"/>
    <s v="MtCO2e"/>
    <x v="0"/>
    <n v="0.22"/>
  </r>
  <r>
    <x v="103"/>
    <s v="Climate Watch"/>
    <x v="5"/>
    <x v="1"/>
    <s v="MtCO2e"/>
    <x v="1"/>
    <n v="0.22"/>
  </r>
  <r>
    <x v="103"/>
    <s v="Climate Watch"/>
    <x v="5"/>
    <x v="1"/>
    <s v="MtCO2e"/>
    <x v="2"/>
    <n v="0.21"/>
  </r>
  <r>
    <x v="103"/>
    <s v="Climate Watch"/>
    <x v="5"/>
    <x v="1"/>
    <s v="MtCO2e"/>
    <x v="3"/>
    <n v="0.21"/>
  </r>
  <r>
    <x v="103"/>
    <s v="Climate Watch"/>
    <x v="5"/>
    <x v="1"/>
    <s v="MtCO2e"/>
    <x v="4"/>
    <n v="0.2"/>
  </r>
  <r>
    <x v="103"/>
    <s v="Climate Watch"/>
    <x v="5"/>
    <x v="1"/>
    <s v="MtCO2e"/>
    <x v="5"/>
    <n v="0.19"/>
  </r>
  <r>
    <x v="103"/>
    <s v="Climate Watch"/>
    <x v="5"/>
    <x v="1"/>
    <s v="MtCO2e"/>
    <x v="6"/>
    <n v="0.19"/>
  </r>
  <r>
    <x v="103"/>
    <s v="Climate Watch"/>
    <x v="5"/>
    <x v="1"/>
    <s v="MtCO2e"/>
    <x v="7"/>
    <n v="0.18"/>
  </r>
  <r>
    <x v="103"/>
    <s v="Climate Watch"/>
    <x v="5"/>
    <x v="1"/>
    <s v="MtCO2e"/>
    <x v="8"/>
    <n v="0.18"/>
  </r>
  <r>
    <x v="103"/>
    <s v="Climate Watch"/>
    <x v="5"/>
    <x v="1"/>
    <s v="MtCO2e"/>
    <x v="9"/>
    <n v="0.17"/>
  </r>
  <r>
    <x v="103"/>
    <s v="Climate Watch"/>
    <x v="5"/>
    <x v="1"/>
    <s v="MtCO2e"/>
    <x v="10"/>
    <n v="0.17"/>
  </r>
  <r>
    <x v="103"/>
    <s v="Climate Watch"/>
    <x v="5"/>
    <x v="1"/>
    <s v="MtCO2e"/>
    <x v="11"/>
    <n v="0.16"/>
  </r>
  <r>
    <x v="103"/>
    <s v="Climate Watch"/>
    <x v="5"/>
    <x v="1"/>
    <s v="MtCO2e"/>
    <x v="12"/>
    <n v="0.16"/>
  </r>
  <r>
    <x v="103"/>
    <s v="Climate Watch"/>
    <x v="5"/>
    <x v="1"/>
    <s v="MtCO2e"/>
    <x v="13"/>
    <n v="0.15"/>
  </r>
  <r>
    <x v="103"/>
    <s v="Climate Watch"/>
    <x v="5"/>
    <x v="1"/>
    <s v="MtCO2e"/>
    <x v="14"/>
    <n v="0.15"/>
  </r>
  <r>
    <x v="103"/>
    <s v="Climate Watch"/>
    <x v="5"/>
    <x v="1"/>
    <s v="MtCO2e"/>
    <x v="15"/>
    <n v="0.14000000000000001"/>
  </r>
  <r>
    <x v="103"/>
    <s v="Climate Watch"/>
    <x v="5"/>
    <x v="1"/>
    <s v="MtCO2e"/>
    <x v="16"/>
    <n v="0.14000000000000001"/>
  </r>
  <r>
    <x v="103"/>
    <s v="Climate Watch"/>
    <x v="5"/>
    <x v="1"/>
    <s v="MtCO2e"/>
    <x v="17"/>
    <n v="0.14000000000000001"/>
  </r>
  <r>
    <x v="103"/>
    <s v="Climate Watch"/>
    <x v="5"/>
    <x v="1"/>
    <s v="MtCO2e"/>
    <x v="18"/>
    <n v="0.13"/>
  </r>
  <r>
    <x v="103"/>
    <s v="Climate Watch"/>
    <x v="5"/>
    <x v="1"/>
    <s v="MtCO2e"/>
    <x v="19"/>
    <n v="0.13"/>
  </r>
  <r>
    <x v="103"/>
    <s v="Climate Watch"/>
    <x v="10"/>
    <x v="0"/>
    <s v="MtCO2e"/>
    <x v="0"/>
    <n v="0.15"/>
  </r>
  <r>
    <x v="103"/>
    <s v="Climate Watch"/>
    <x v="10"/>
    <x v="0"/>
    <s v="MtCO2e"/>
    <x v="1"/>
    <n v="0.14000000000000001"/>
  </r>
  <r>
    <x v="103"/>
    <s v="Climate Watch"/>
    <x v="10"/>
    <x v="0"/>
    <s v="MtCO2e"/>
    <x v="2"/>
    <n v="0.14000000000000001"/>
  </r>
  <r>
    <x v="103"/>
    <s v="Climate Watch"/>
    <x v="10"/>
    <x v="0"/>
    <s v="MtCO2e"/>
    <x v="3"/>
    <n v="0.14000000000000001"/>
  </r>
  <r>
    <x v="103"/>
    <s v="Climate Watch"/>
    <x v="10"/>
    <x v="0"/>
    <s v="MtCO2e"/>
    <x v="4"/>
    <n v="0.13"/>
  </r>
  <r>
    <x v="103"/>
    <s v="Climate Watch"/>
    <x v="10"/>
    <x v="0"/>
    <s v="MtCO2e"/>
    <x v="5"/>
    <n v="0.14000000000000001"/>
  </r>
  <r>
    <x v="103"/>
    <s v="Climate Watch"/>
    <x v="10"/>
    <x v="0"/>
    <s v="MtCO2e"/>
    <x v="6"/>
    <n v="0.15"/>
  </r>
  <r>
    <x v="103"/>
    <s v="Climate Watch"/>
    <x v="10"/>
    <x v="0"/>
    <s v="MtCO2e"/>
    <x v="7"/>
    <n v="0.14000000000000001"/>
  </r>
  <r>
    <x v="103"/>
    <s v="Climate Watch"/>
    <x v="10"/>
    <x v="0"/>
    <s v="MtCO2e"/>
    <x v="8"/>
    <n v="0.15"/>
  </r>
  <r>
    <x v="103"/>
    <s v="Climate Watch"/>
    <x v="10"/>
    <x v="0"/>
    <s v="MtCO2e"/>
    <x v="9"/>
    <n v="0.15"/>
  </r>
  <r>
    <x v="103"/>
    <s v="Climate Watch"/>
    <x v="10"/>
    <x v="0"/>
    <s v="MtCO2e"/>
    <x v="10"/>
    <n v="0.15"/>
  </r>
  <r>
    <x v="103"/>
    <s v="Climate Watch"/>
    <x v="10"/>
    <x v="0"/>
    <s v="MtCO2e"/>
    <x v="11"/>
    <n v="0.15"/>
  </r>
  <r>
    <x v="103"/>
    <s v="Climate Watch"/>
    <x v="10"/>
    <x v="0"/>
    <s v="MtCO2e"/>
    <x v="12"/>
    <n v="0.17"/>
  </r>
  <r>
    <x v="103"/>
    <s v="Climate Watch"/>
    <x v="10"/>
    <x v="0"/>
    <s v="MtCO2e"/>
    <x v="13"/>
    <n v="0.18"/>
  </r>
  <r>
    <x v="103"/>
    <s v="Climate Watch"/>
    <x v="10"/>
    <x v="0"/>
    <s v="MtCO2e"/>
    <x v="14"/>
    <n v="0.17"/>
  </r>
  <r>
    <x v="103"/>
    <s v="Climate Watch"/>
    <x v="10"/>
    <x v="0"/>
    <s v="MtCO2e"/>
    <x v="15"/>
    <n v="0.16"/>
  </r>
  <r>
    <x v="103"/>
    <s v="Climate Watch"/>
    <x v="10"/>
    <x v="0"/>
    <s v="MtCO2e"/>
    <x v="16"/>
    <n v="0.13"/>
  </r>
  <r>
    <x v="103"/>
    <s v="Climate Watch"/>
    <x v="10"/>
    <x v="0"/>
    <s v="MtCO2e"/>
    <x v="17"/>
    <n v="0.15"/>
  </r>
  <r>
    <x v="103"/>
    <s v="Climate Watch"/>
    <x v="10"/>
    <x v="0"/>
    <s v="MtCO2e"/>
    <x v="18"/>
    <n v="0.14000000000000001"/>
  </r>
  <r>
    <x v="103"/>
    <s v="Climate Watch"/>
    <x v="10"/>
    <x v="0"/>
    <s v="MtCO2e"/>
    <x v="19"/>
    <n v="0.15"/>
  </r>
  <r>
    <x v="103"/>
    <s v="Climate Watch"/>
    <x v="10"/>
    <x v="2"/>
    <s v="MtCO2e"/>
    <x v="0"/>
    <n v="0.15"/>
  </r>
  <r>
    <x v="103"/>
    <s v="Climate Watch"/>
    <x v="10"/>
    <x v="2"/>
    <s v="MtCO2e"/>
    <x v="1"/>
    <n v="0.14000000000000001"/>
  </r>
  <r>
    <x v="103"/>
    <s v="Climate Watch"/>
    <x v="10"/>
    <x v="2"/>
    <s v="MtCO2e"/>
    <x v="2"/>
    <n v="0.14000000000000001"/>
  </r>
  <r>
    <x v="103"/>
    <s v="Climate Watch"/>
    <x v="10"/>
    <x v="2"/>
    <s v="MtCO2e"/>
    <x v="3"/>
    <n v="0.14000000000000001"/>
  </r>
  <r>
    <x v="103"/>
    <s v="Climate Watch"/>
    <x v="10"/>
    <x v="2"/>
    <s v="MtCO2e"/>
    <x v="4"/>
    <n v="0.14000000000000001"/>
  </r>
  <r>
    <x v="103"/>
    <s v="Climate Watch"/>
    <x v="10"/>
    <x v="2"/>
    <s v="MtCO2e"/>
    <x v="5"/>
    <n v="0.14000000000000001"/>
  </r>
  <r>
    <x v="103"/>
    <s v="Climate Watch"/>
    <x v="10"/>
    <x v="2"/>
    <s v="MtCO2e"/>
    <x v="6"/>
    <n v="0.15"/>
  </r>
  <r>
    <x v="103"/>
    <s v="Climate Watch"/>
    <x v="10"/>
    <x v="2"/>
    <s v="MtCO2e"/>
    <x v="7"/>
    <n v="0.14000000000000001"/>
  </r>
  <r>
    <x v="103"/>
    <s v="Climate Watch"/>
    <x v="10"/>
    <x v="2"/>
    <s v="MtCO2e"/>
    <x v="8"/>
    <n v="0.15"/>
  </r>
  <r>
    <x v="103"/>
    <s v="Climate Watch"/>
    <x v="10"/>
    <x v="2"/>
    <s v="MtCO2e"/>
    <x v="9"/>
    <n v="0.15"/>
  </r>
  <r>
    <x v="103"/>
    <s v="Climate Watch"/>
    <x v="10"/>
    <x v="2"/>
    <s v="MtCO2e"/>
    <x v="10"/>
    <n v="0.15"/>
  </r>
  <r>
    <x v="103"/>
    <s v="Climate Watch"/>
    <x v="10"/>
    <x v="2"/>
    <s v="MtCO2e"/>
    <x v="11"/>
    <n v="0.15"/>
  </r>
  <r>
    <x v="103"/>
    <s v="Climate Watch"/>
    <x v="10"/>
    <x v="2"/>
    <s v="MtCO2e"/>
    <x v="12"/>
    <n v="0.17"/>
  </r>
  <r>
    <x v="103"/>
    <s v="Climate Watch"/>
    <x v="10"/>
    <x v="2"/>
    <s v="MtCO2e"/>
    <x v="13"/>
    <n v="0.18"/>
  </r>
  <r>
    <x v="103"/>
    <s v="Climate Watch"/>
    <x v="10"/>
    <x v="2"/>
    <s v="MtCO2e"/>
    <x v="14"/>
    <n v="0.17"/>
  </r>
  <r>
    <x v="103"/>
    <s v="Climate Watch"/>
    <x v="10"/>
    <x v="2"/>
    <s v="MtCO2e"/>
    <x v="15"/>
    <n v="0.16"/>
  </r>
  <r>
    <x v="103"/>
    <s v="Climate Watch"/>
    <x v="10"/>
    <x v="2"/>
    <s v="MtCO2e"/>
    <x v="16"/>
    <n v="0.13"/>
  </r>
  <r>
    <x v="103"/>
    <s v="Climate Watch"/>
    <x v="10"/>
    <x v="2"/>
    <s v="MtCO2e"/>
    <x v="17"/>
    <n v="0.15"/>
  </r>
  <r>
    <x v="103"/>
    <s v="Climate Watch"/>
    <x v="10"/>
    <x v="2"/>
    <s v="MtCO2e"/>
    <x v="18"/>
    <n v="0.14000000000000001"/>
  </r>
  <r>
    <x v="103"/>
    <s v="Climate Watch"/>
    <x v="10"/>
    <x v="2"/>
    <s v="MtCO2e"/>
    <x v="19"/>
    <n v="0.15"/>
  </r>
  <r>
    <x v="103"/>
    <s v="Climate Watch"/>
    <x v="9"/>
    <x v="3"/>
    <s v="MtCO2e"/>
    <x v="0"/>
    <n v="0.13"/>
  </r>
  <r>
    <x v="103"/>
    <s v="Climate Watch"/>
    <x v="9"/>
    <x v="3"/>
    <s v="MtCO2e"/>
    <x v="1"/>
    <n v="0.19"/>
  </r>
  <r>
    <x v="103"/>
    <s v="Climate Watch"/>
    <x v="9"/>
    <x v="3"/>
    <s v="MtCO2e"/>
    <x v="2"/>
    <n v="0.16"/>
  </r>
  <r>
    <x v="103"/>
    <s v="Climate Watch"/>
    <x v="9"/>
    <x v="3"/>
    <s v="MtCO2e"/>
    <x v="3"/>
    <n v="0.34"/>
  </r>
  <r>
    <x v="103"/>
    <s v="Climate Watch"/>
    <x v="9"/>
    <x v="3"/>
    <s v="MtCO2e"/>
    <x v="4"/>
    <n v="0.23"/>
  </r>
  <r>
    <x v="103"/>
    <s v="Climate Watch"/>
    <x v="9"/>
    <x v="3"/>
    <s v="MtCO2e"/>
    <x v="5"/>
    <n v="0.25"/>
  </r>
  <r>
    <x v="103"/>
    <s v="Climate Watch"/>
    <x v="9"/>
    <x v="3"/>
    <s v="MtCO2e"/>
    <x v="6"/>
    <n v="0.19"/>
  </r>
  <r>
    <x v="103"/>
    <s v="Climate Watch"/>
    <x v="9"/>
    <x v="3"/>
    <s v="MtCO2e"/>
    <x v="7"/>
    <n v="0.3"/>
  </r>
  <r>
    <x v="103"/>
    <s v="Climate Watch"/>
    <x v="9"/>
    <x v="3"/>
    <s v="MtCO2e"/>
    <x v="8"/>
    <n v="0.2"/>
  </r>
  <r>
    <x v="103"/>
    <s v="Climate Watch"/>
    <x v="9"/>
    <x v="3"/>
    <s v="MtCO2e"/>
    <x v="9"/>
    <n v="0.33"/>
  </r>
  <r>
    <x v="103"/>
    <s v="Climate Watch"/>
    <x v="9"/>
    <x v="3"/>
    <s v="MtCO2e"/>
    <x v="10"/>
    <n v="0.1"/>
  </r>
  <r>
    <x v="103"/>
    <s v="Climate Watch"/>
    <x v="9"/>
    <x v="3"/>
    <s v="MtCO2e"/>
    <x v="11"/>
    <n v="0.22"/>
  </r>
  <r>
    <x v="103"/>
    <s v="Climate Watch"/>
    <x v="9"/>
    <x v="3"/>
    <s v="MtCO2e"/>
    <x v="12"/>
    <n v="0.19"/>
  </r>
  <r>
    <x v="103"/>
    <s v="Climate Watch"/>
    <x v="9"/>
    <x v="3"/>
    <s v="MtCO2e"/>
    <x v="13"/>
    <n v="0.13"/>
  </r>
  <r>
    <x v="103"/>
    <s v="Climate Watch"/>
    <x v="9"/>
    <x v="3"/>
    <s v="MtCO2e"/>
    <x v="14"/>
    <n v="0.27"/>
  </r>
  <r>
    <x v="103"/>
    <s v="Climate Watch"/>
    <x v="9"/>
    <x v="3"/>
    <s v="MtCO2e"/>
    <x v="15"/>
    <n v="0.17"/>
  </r>
  <r>
    <x v="103"/>
    <s v="Climate Watch"/>
    <x v="9"/>
    <x v="3"/>
    <s v="MtCO2e"/>
    <x v="16"/>
    <n v="0.25"/>
  </r>
  <r>
    <x v="103"/>
    <s v="Climate Watch"/>
    <x v="9"/>
    <x v="3"/>
    <s v="MtCO2e"/>
    <x v="17"/>
    <n v="0.15"/>
  </r>
  <r>
    <x v="103"/>
    <s v="Climate Watch"/>
    <x v="9"/>
    <x v="3"/>
    <s v="MtCO2e"/>
    <x v="18"/>
    <n v="0.13"/>
  </r>
  <r>
    <x v="103"/>
    <s v="Climate Watch"/>
    <x v="9"/>
    <x v="3"/>
    <s v="MtCO2e"/>
    <x v="19"/>
    <n v="0.01"/>
  </r>
  <r>
    <x v="103"/>
    <s v="Climate Watch"/>
    <x v="9"/>
    <x v="1"/>
    <s v="MtCO2e"/>
    <x v="0"/>
    <n v="0.12"/>
  </r>
  <r>
    <x v="103"/>
    <s v="Climate Watch"/>
    <x v="9"/>
    <x v="1"/>
    <s v="MtCO2e"/>
    <x v="1"/>
    <n v="0.18"/>
  </r>
  <r>
    <x v="103"/>
    <s v="Climate Watch"/>
    <x v="9"/>
    <x v="1"/>
    <s v="MtCO2e"/>
    <x v="2"/>
    <n v="0.15"/>
  </r>
  <r>
    <x v="103"/>
    <s v="Climate Watch"/>
    <x v="9"/>
    <x v="1"/>
    <s v="MtCO2e"/>
    <x v="3"/>
    <n v="0.31"/>
  </r>
  <r>
    <x v="103"/>
    <s v="Climate Watch"/>
    <x v="9"/>
    <x v="1"/>
    <s v="MtCO2e"/>
    <x v="4"/>
    <n v="0.22"/>
  </r>
  <r>
    <x v="103"/>
    <s v="Climate Watch"/>
    <x v="9"/>
    <x v="1"/>
    <s v="MtCO2e"/>
    <x v="5"/>
    <n v="0.23"/>
  </r>
  <r>
    <x v="103"/>
    <s v="Climate Watch"/>
    <x v="9"/>
    <x v="1"/>
    <s v="MtCO2e"/>
    <x v="6"/>
    <n v="0.17"/>
  </r>
  <r>
    <x v="103"/>
    <s v="Climate Watch"/>
    <x v="9"/>
    <x v="1"/>
    <s v="MtCO2e"/>
    <x v="7"/>
    <n v="0.27"/>
  </r>
  <r>
    <x v="103"/>
    <s v="Climate Watch"/>
    <x v="9"/>
    <x v="1"/>
    <s v="MtCO2e"/>
    <x v="8"/>
    <n v="0.18"/>
  </r>
  <r>
    <x v="103"/>
    <s v="Climate Watch"/>
    <x v="9"/>
    <x v="1"/>
    <s v="MtCO2e"/>
    <x v="9"/>
    <n v="0.3"/>
  </r>
  <r>
    <x v="103"/>
    <s v="Climate Watch"/>
    <x v="9"/>
    <x v="1"/>
    <s v="MtCO2e"/>
    <x v="10"/>
    <n v="0.09"/>
  </r>
  <r>
    <x v="103"/>
    <s v="Climate Watch"/>
    <x v="9"/>
    <x v="1"/>
    <s v="MtCO2e"/>
    <x v="11"/>
    <n v="0.21"/>
  </r>
  <r>
    <x v="103"/>
    <s v="Climate Watch"/>
    <x v="9"/>
    <x v="1"/>
    <s v="MtCO2e"/>
    <x v="12"/>
    <n v="0.18"/>
  </r>
  <r>
    <x v="103"/>
    <s v="Climate Watch"/>
    <x v="9"/>
    <x v="1"/>
    <s v="MtCO2e"/>
    <x v="13"/>
    <n v="0.12"/>
  </r>
  <r>
    <x v="103"/>
    <s v="Climate Watch"/>
    <x v="9"/>
    <x v="1"/>
    <s v="MtCO2e"/>
    <x v="14"/>
    <n v="0.25"/>
  </r>
  <r>
    <x v="103"/>
    <s v="Climate Watch"/>
    <x v="9"/>
    <x v="1"/>
    <s v="MtCO2e"/>
    <x v="15"/>
    <n v="0.15"/>
  </r>
  <r>
    <x v="103"/>
    <s v="Climate Watch"/>
    <x v="9"/>
    <x v="1"/>
    <s v="MtCO2e"/>
    <x v="16"/>
    <n v="0.23"/>
  </r>
  <r>
    <x v="103"/>
    <s v="Climate Watch"/>
    <x v="9"/>
    <x v="1"/>
    <s v="MtCO2e"/>
    <x v="17"/>
    <n v="0.13"/>
  </r>
  <r>
    <x v="103"/>
    <s v="Climate Watch"/>
    <x v="9"/>
    <x v="1"/>
    <s v="MtCO2e"/>
    <x v="18"/>
    <n v="0.12"/>
  </r>
  <r>
    <x v="103"/>
    <s v="Climate Watch"/>
    <x v="9"/>
    <x v="1"/>
    <s v="MtCO2e"/>
    <x v="19"/>
    <n v="0.04"/>
  </r>
  <r>
    <x v="103"/>
    <s v="Climate Watch"/>
    <x v="7"/>
    <x v="1"/>
    <s v="MtCO2e"/>
    <x v="0"/>
    <n v="0.1"/>
  </r>
  <r>
    <x v="103"/>
    <s v="Climate Watch"/>
    <x v="7"/>
    <x v="1"/>
    <s v="MtCO2e"/>
    <x v="1"/>
    <n v="0.1"/>
  </r>
  <r>
    <x v="103"/>
    <s v="Climate Watch"/>
    <x v="7"/>
    <x v="1"/>
    <s v="MtCO2e"/>
    <x v="2"/>
    <n v="0.1"/>
  </r>
  <r>
    <x v="103"/>
    <s v="Climate Watch"/>
    <x v="7"/>
    <x v="1"/>
    <s v="MtCO2e"/>
    <x v="3"/>
    <n v="0.1"/>
  </r>
  <r>
    <x v="103"/>
    <s v="Climate Watch"/>
    <x v="7"/>
    <x v="1"/>
    <s v="MtCO2e"/>
    <x v="4"/>
    <n v="0.1"/>
  </r>
  <r>
    <x v="103"/>
    <s v="Climate Watch"/>
    <x v="7"/>
    <x v="1"/>
    <s v="MtCO2e"/>
    <x v="5"/>
    <n v="0.1"/>
  </r>
  <r>
    <x v="103"/>
    <s v="Climate Watch"/>
    <x v="7"/>
    <x v="1"/>
    <s v="MtCO2e"/>
    <x v="6"/>
    <n v="0.1"/>
  </r>
  <r>
    <x v="103"/>
    <s v="Climate Watch"/>
    <x v="7"/>
    <x v="1"/>
    <s v="MtCO2e"/>
    <x v="7"/>
    <n v="0.1"/>
  </r>
  <r>
    <x v="103"/>
    <s v="Climate Watch"/>
    <x v="7"/>
    <x v="1"/>
    <s v="MtCO2e"/>
    <x v="8"/>
    <n v="0.1"/>
  </r>
  <r>
    <x v="103"/>
    <s v="Climate Watch"/>
    <x v="7"/>
    <x v="1"/>
    <s v="MtCO2e"/>
    <x v="9"/>
    <n v="0.1"/>
  </r>
  <r>
    <x v="103"/>
    <s v="Climate Watch"/>
    <x v="7"/>
    <x v="1"/>
    <s v="MtCO2e"/>
    <x v="10"/>
    <n v="0.1"/>
  </r>
  <r>
    <x v="103"/>
    <s v="Climate Watch"/>
    <x v="7"/>
    <x v="1"/>
    <s v="MtCO2e"/>
    <x v="11"/>
    <n v="0.1"/>
  </r>
  <r>
    <x v="103"/>
    <s v="Climate Watch"/>
    <x v="7"/>
    <x v="1"/>
    <s v="MtCO2e"/>
    <x v="12"/>
    <n v="0.1"/>
  </r>
  <r>
    <x v="103"/>
    <s v="Climate Watch"/>
    <x v="7"/>
    <x v="1"/>
    <s v="MtCO2e"/>
    <x v="13"/>
    <n v="0.1"/>
  </r>
  <r>
    <x v="103"/>
    <s v="Climate Watch"/>
    <x v="7"/>
    <x v="1"/>
    <s v="MtCO2e"/>
    <x v="14"/>
    <n v="0.1"/>
  </r>
  <r>
    <x v="103"/>
    <s v="Climate Watch"/>
    <x v="7"/>
    <x v="1"/>
    <s v="MtCO2e"/>
    <x v="15"/>
    <n v="0.1"/>
  </r>
  <r>
    <x v="103"/>
    <s v="Climate Watch"/>
    <x v="7"/>
    <x v="1"/>
    <s v="MtCO2e"/>
    <x v="16"/>
    <n v="0.1"/>
  </r>
  <r>
    <x v="103"/>
    <s v="Climate Watch"/>
    <x v="7"/>
    <x v="1"/>
    <s v="MtCO2e"/>
    <x v="17"/>
    <n v="0.1"/>
  </r>
  <r>
    <x v="103"/>
    <s v="Climate Watch"/>
    <x v="7"/>
    <x v="1"/>
    <s v="MtCO2e"/>
    <x v="18"/>
    <n v="0.1"/>
  </r>
  <r>
    <x v="103"/>
    <s v="Climate Watch"/>
    <x v="7"/>
    <x v="1"/>
    <s v="MtCO2e"/>
    <x v="19"/>
    <n v="0.1"/>
  </r>
  <r>
    <x v="103"/>
    <s v="Climate Watch"/>
    <x v="7"/>
    <x v="2"/>
    <s v="MtCO2e"/>
    <x v="0"/>
    <n v="0.09"/>
  </r>
  <r>
    <x v="103"/>
    <s v="Climate Watch"/>
    <x v="7"/>
    <x v="2"/>
    <s v="MtCO2e"/>
    <x v="1"/>
    <n v="0.09"/>
  </r>
  <r>
    <x v="103"/>
    <s v="Climate Watch"/>
    <x v="7"/>
    <x v="2"/>
    <s v="MtCO2e"/>
    <x v="2"/>
    <n v="0.08"/>
  </r>
  <r>
    <x v="103"/>
    <s v="Climate Watch"/>
    <x v="7"/>
    <x v="2"/>
    <s v="MtCO2e"/>
    <x v="3"/>
    <n v="0.16"/>
  </r>
  <r>
    <x v="103"/>
    <s v="Climate Watch"/>
    <x v="7"/>
    <x v="2"/>
    <s v="MtCO2e"/>
    <x v="4"/>
    <n v="0.11"/>
  </r>
  <r>
    <x v="103"/>
    <s v="Climate Watch"/>
    <x v="7"/>
    <x v="2"/>
    <s v="MtCO2e"/>
    <x v="5"/>
    <n v="0.1"/>
  </r>
  <r>
    <x v="103"/>
    <s v="Climate Watch"/>
    <x v="7"/>
    <x v="2"/>
    <s v="MtCO2e"/>
    <x v="6"/>
    <n v="0.09"/>
  </r>
  <r>
    <x v="103"/>
    <s v="Climate Watch"/>
    <x v="7"/>
    <x v="2"/>
    <s v="MtCO2e"/>
    <x v="7"/>
    <n v="0.09"/>
  </r>
  <r>
    <x v="103"/>
    <s v="Climate Watch"/>
    <x v="7"/>
    <x v="2"/>
    <s v="MtCO2e"/>
    <x v="8"/>
    <n v="0.1"/>
  </r>
  <r>
    <x v="103"/>
    <s v="Climate Watch"/>
    <x v="7"/>
    <x v="2"/>
    <s v="MtCO2e"/>
    <x v="9"/>
    <n v="7.0000000000000007E-2"/>
  </r>
  <r>
    <x v="103"/>
    <s v="Climate Watch"/>
    <x v="7"/>
    <x v="2"/>
    <s v="MtCO2e"/>
    <x v="10"/>
    <n v="0.09"/>
  </r>
  <r>
    <x v="103"/>
    <s v="Climate Watch"/>
    <x v="7"/>
    <x v="2"/>
    <s v="MtCO2e"/>
    <x v="11"/>
    <n v="0.09"/>
  </r>
  <r>
    <x v="103"/>
    <s v="Climate Watch"/>
    <x v="7"/>
    <x v="2"/>
    <s v="MtCO2e"/>
    <x v="12"/>
    <n v="7.0000000000000007E-2"/>
  </r>
  <r>
    <x v="103"/>
    <s v="Climate Watch"/>
    <x v="7"/>
    <x v="2"/>
    <s v="MtCO2e"/>
    <x v="13"/>
    <n v="7.0000000000000007E-2"/>
  </r>
  <r>
    <x v="103"/>
    <s v="Climate Watch"/>
    <x v="7"/>
    <x v="2"/>
    <s v="MtCO2e"/>
    <x v="14"/>
    <n v="7.0000000000000007E-2"/>
  </r>
  <r>
    <x v="103"/>
    <s v="Climate Watch"/>
    <x v="7"/>
    <x v="2"/>
    <s v="MtCO2e"/>
    <x v="15"/>
    <n v="0.05"/>
  </r>
  <r>
    <x v="103"/>
    <s v="Climate Watch"/>
    <x v="7"/>
    <x v="2"/>
    <s v="MtCO2e"/>
    <x v="16"/>
    <n v="0.06"/>
  </r>
  <r>
    <x v="103"/>
    <s v="Climate Watch"/>
    <x v="7"/>
    <x v="2"/>
    <s v="MtCO2e"/>
    <x v="17"/>
    <n v="0.04"/>
  </r>
  <r>
    <x v="103"/>
    <s v="Climate Watch"/>
    <x v="7"/>
    <x v="2"/>
    <s v="MtCO2e"/>
    <x v="18"/>
    <n v="7.0000000000000007E-2"/>
  </r>
  <r>
    <x v="103"/>
    <s v="Climate Watch"/>
    <x v="7"/>
    <x v="2"/>
    <s v="MtCO2e"/>
    <x v="19"/>
    <n v="0.06"/>
  </r>
  <r>
    <x v="103"/>
    <s v="Climate Watch"/>
    <x v="12"/>
    <x v="0"/>
    <s v="MtCO2e"/>
    <x v="0"/>
    <n v="0.02"/>
  </r>
  <r>
    <x v="103"/>
    <s v="Climate Watch"/>
    <x v="12"/>
    <x v="0"/>
    <s v="MtCO2e"/>
    <x v="1"/>
    <n v="0.02"/>
  </r>
  <r>
    <x v="103"/>
    <s v="Climate Watch"/>
    <x v="12"/>
    <x v="0"/>
    <s v="MtCO2e"/>
    <x v="2"/>
    <n v="0.02"/>
  </r>
  <r>
    <x v="103"/>
    <s v="Climate Watch"/>
    <x v="12"/>
    <x v="0"/>
    <s v="MtCO2e"/>
    <x v="3"/>
    <n v="0.02"/>
  </r>
  <r>
    <x v="103"/>
    <s v="Climate Watch"/>
    <x v="12"/>
    <x v="0"/>
    <s v="MtCO2e"/>
    <x v="4"/>
    <n v="0.02"/>
  </r>
  <r>
    <x v="103"/>
    <s v="Climate Watch"/>
    <x v="12"/>
    <x v="0"/>
    <s v="MtCO2e"/>
    <x v="5"/>
    <n v="0.02"/>
  </r>
  <r>
    <x v="103"/>
    <s v="Climate Watch"/>
    <x v="12"/>
    <x v="0"/>
    <s v="MtCO2e"/>
    <x v="6"/>
    <n v="0.02"/>
  </r>
  <r>
    <x v="103"/>
    <s v="Climate Watch"/>
    <x v="12"/>
    <x v="0"/>
    <s v="MtCO2e"/>
    <x v="7"/>
    <n v="0.02"/>
  </r>
  <r>
    <x v="103"/>
    <s v="Climate Watch"/>
    <x v="12"/>
    <x v="0"/>
    <s v="MtCO2e"/>
    <x v="8"/>
    <n v="0.03"/>
  </r>
  <r>
    <x v="103"/>
    <s v="Climate Watch"/>
    <x v="12"/>
    <x v="0"/>
    <s v="MtCO2e"/>
    <x v="9"/>
    <n v="0.03"/>
  </r>
  <r>
    <x v="103"/>
    <s v="Climate Watch"/>
    <x v="12"/>
    <x v="0"/>
    <s v="MtCO2e"/>
    <x v="10"/>
    <n v="0.02"/>
  </r>
  <r>
    <x v="103"/>
    <s v="Climate Watch"/>
    <x v="12"/>
    <x v="0"/>
    <s v="MtCO2e"/>
    <x v="11"/>
    <n v="0.03"/>
  </r>
  <r>
    <x v="103"/>
    <s v="Climate Watch"/>
    <x v="12"/>
    <x v="0"/>
    <s v="MtCO2e"/>
    <x v="12"/>
    <n v="0.03"/>
  </r>
  <r>
    <x v="103"/>
    <s v="Climate Watch"/>
    <x v="12"/>
    <x v="0"/>
    <s v="MtCO2e"/>
    <x v="13"/>
    <n v="0.03"/>
  </r>
  <r>
    <x v="103"/>
    <s v="Climate Watch"/>
    <x v="12"/>
    <x v="0"/>
    <s v="MtCO2e"/>
    <x v="14"/>
    <n v="0.02"/>
  </r>
  <r>
    <x v="103"/>
    <s v="Climate Watch"/>
    <x v="12"/>
    <x v="0"/>
    <s v="MtCO2e"/>
    <x v="15"/>
    <n v="0.02"/>
  </r>
  <r>
    <x v="103"/>
    <s v="Climate Watch"/>
    <x v="12"/>
    <x v="0"/>
    <s v="MtCO2e"/>
    <x v="16"/>
    <n v="0.03"/>
  </r>
  <r>
    <x v="103"/>
    <s v="Climate Watch"/>
    <x v="12"/>
    <x v="0"/>
    <s v="MtCO2e"/>
    <x v="17"/>
    <n v="0.01"/>
  </r>
  <r>
    <x v="103"/>
    <s v="Climate Watch"/>
    <x v="12"/>
    <x v="0"/>
    <s v="MtCO2e"/>
    <x v="18"/>
    <n v="0.02"/>
  </r>
  <r>
    <x v="103"/>
    <s v="Climate Watch"/>
    <x v="12"/>
    <x v="0"/>
    <s v="MtCO2e"/>
    <x v="19"/>
    <n v="0.02"/>
  </r>
  <r>
    <x v="103"/>
    <s v="Climate Watch"/>
    <x v="8"/>
    <x v="0"/>
    <s v="MtCO2e"/>
    <x v="0"/>
    <n v="0.02"/>
  </r>
  <r>
    <x v="103"/>
    <s v="Climate Watch"/>
    <x v="8"/>
    <x v="0"/>
    <s v="MtCO2e"/>
    <x v="1"/>
    <n v="0.02"/>
  </r>
  <r>
    <x v="103"/>
    <s v="Climate Watch"/>
    <x v="8"/>
    <x v="0"/>
    <s v="MtCO2e"/>
    <x v="2"/>
    <n v="0.02"/>
  </r>
  <r>
    <x v="103"/>
    <s v="Climate Watch"/>
    <x v="8"/>
    <x v="0"/>
    <s v="MtCO2e"/>
    <x v="3"/>
    <n v="0.02"/>
  </r>
  <r>
    <x v="103"/>
    <s v="Climate Watch"/>
    <x v="8"/>
    <x v="0"/>
    <s v="MtCO2e"/>
    <x v="4"/>
    <n v="0.02"/>
  </r>
  <r>
    <x v="103"/>
    <s v="Climate Watch"/>
    <x v="8"/>
    <x v="0"/>
    <s v="MtCO2e"/>
    <x v="5"/>
    <n v="0.02"/>
  </r>
  <r>
    <x v="103"/>
    <s v="Climate Watch"/>
    <x v="8"/>
    <x v="0"/>
    <s v="MtCO2e"/>
    <x v="6"/>
    <n v="0.02"/>
  </r>
  <r>
    <x v="103"/>
    <s v="Climate Watch"/>
    <x v="8"/>
    <x v="0"/>
    <s v="MtCO2e"/>
    <x v="7"/>
    <n v="0.02"/>
  </r>
  <r>
    <x v="103"/>
    <s v="Climate Watch"/>
    <x v="8"/>
    <x v="0"/>
    <s v="MtCO2e"/>
    <x v="8"/>
    <n v="0.02"/>
  </r>
  <r>
    <x v="103"/>
    <s v="Climate Watch"/>
    <x v="8"/>
    <x v="0"/>
    <s v="MtCO2e"/>
    <x v="9"/>
    <n v="0.02"/>
  </r>
  <r>
    <x v="103"/>
    <s v="Climate Watch"/>
    <x v="8"/>
    <x v="0"/>
    <s v="MtCO2e"/>
    <x v="10"/>
    <n v="0.02"/>
  </r>
  <r>
    <x v="103"/>
    <s v="Climate Watch"/>
    <x v="8"/>
    <x v="0"/>
    <s v="MtCO2e"/>
    <x v="11"/>
    <n v="0.01"/>
  </r>
  <r>
    <x v="103"/>
    <s v="Climate Watch"/>
    <x v="8"/>
    <x v="0"/>
    <s v="MtCO2e"/>
    <x v="12"/>
    <n v="0.02"/>
  </r>
  <r>
    <x v="103"/>
    <s v="Climate Watch"/>
    <x v="8"/>
    <x v="0"/>
    <s v="MtCO2e"/>
    <x v="13"/>
    <n v="0.01"/>
  </r>
  <r>
    <x v="103"/>
    <s v="Climate Watch"/>
    <x v="8"/>
    <x v="0"/>
    <s v="MtCO2e"/>
    <x v="14"/>
    <n v="0.01"/>
  </r>
  <r>
    <x v="103"/>
    <s v="Climate Watch"/>
    <x v="8"/>
    <x v="0"/>
    <s v="MtCO2e"/>
    <x v="15"/>
    <n v="0.02"/>
  </r>
  <r>
    <x v="103"/>
    <s v="Climate Watch"/>
    <x v="8"/>
    <x v="0"/>
    <s v="MtCO2e"/>
    <x v="16"/>
    <n v="0.02"/>
  </r>
  <r>
    <x v="103"/>
    <s v="Climate Watch"/>
    <x v="8"/>
    <x v="0"/>
    <s v="MtCO2e"/>
    <x v="17"/>
    <n v="0.02"/>
  </r>
  <r>
    <x v="103"/>
    <s v="Climate Watch"/>
    <x v="8"/>
    <x v="0"/>
    <s v="MtCO2e"/>
    <x v="18"/>
    <n v="0.02"/>
  </r>
  <r>
    <x v="103"/>
    <s v="Climate Watch"/>
    <x v="8"/>
    <x v="0"/>
    <s v="MtCO2e"/>
    <x v="19"/>
    <n v="0.02"/>
  </r>
  <r>
    <x v="103"/>
    <s v="Climate Watch"/>
    <x v="8"/>
    <x v="2"/>
    <s v="MtCO2e"/>
    <x v="0"/>
    <n v="0.02"/>
  </r>
  <r>
    <x v="103"/>
    <s v="Climate Watch"/>
    <x v="8"/>
    <x v="2"/>
    <s v="MtCO2e"/>
    <x v="1"/>
    <n v="0.02"/>
  </r>
  <r>
    <x v="103"/>
    <s v="Climate Watch"/>
    <x v="8"/>
    <x v="2"/>
    <s v="MtCO2e"/>
    <x v="2"/>
    <n v="0.02"/>
  </r>
  <r>
    <x v="103"/>
    <s v="Climate Watch"/>
    <x v="8"/>
    <x v="2"/>
    <s v="MtCO2e"/>
    <x v="3"/>
    <n v="0.02"/>
  </r>
  <r>
    <x v="103"/>
    <s v="Climate Watch"/>
    <x v="8"/>
    <x v="2"/>
    <s v="MtCO2e"/>
    <x v="4"/>
    <n v="0.02"/>
  </r>
  <r>
    <x v="103"/>
    <s v="Climate Watch"/>
    <x v="8"/>
    <x v="2"/>
    <s v="MtCO2e"/>
    <x v="5"/>
    <n v="0.02"/>
  </r>
  <r>
    <x v="103"/>
    <s v="Climate Watch"/>
    <x v="8"/>
    <x v="2"/>
    <s v="MtCO2e"/>
    <x v="6"/>
    <n v="0.02"/>
  </r>
  <r>
    <x v="103"/>
    <s v="Climate Watch"/>
    <x v="8"/>
    <x v="2"/>
    <s v="MtCO2e"/>
    <x v="7"/>
    <n v="0.02"/>
  </r>
  <r>
    <x v="103"/>
    <s v="Climate Watch"/>
    <x v="8"/>
    <x v="2"/>
    <s v="MtCO2e"/>
    <x v="8"/>
    <n v="0.02"/>
  </r>
  <r>
    <x v="103"/>
    <s v="Climate Watch"/>
    <x v="8"/>
    <x v="2"/>
    <s v="MtCO2e"/>
    <x v="9"/>
    <n v="0.02"/>
  </r>
  <r>
    <x v="103"/>
    <s v="Climate Watch"/>
    <x v="8"/>
    <x v="2"/>
    <s v="MtCO2e"/>
    <x v="10"/>
    <n v="0.02"/>
  </r>
  <r>
    <x v="103"/>
    <s v="Climate Watch"/>
    <x v="8"/>
    <x v="2"/>
    <s v="MtCO2e"/>
    <x v="11"/>
    <n v="0.01"/>
  </r>
  <r>
    <x v="103"/>
    <s v="Climate Watch"/>
    <x v="8"/>
    <x v="2"/>
    <s v="MtCO2e"/>
    <x v="12"/>
    <n v="0.02"/>
  </r>
  <r>
    <x v="103"/>
    <s v="Climate Watch"/>
    <x v="8"/>
    <x v="2"/>
    <s v="MtCO2e"/>
    <x v="13"/>
    <n v="0.01"/>
  </r>
  <r>
    <x v="103"/>
    <s v="Climate Watch"/>
    <x v="8"/>
    <x v="2"/>
    <s v="MtCO2e"/>
    <x v="14"/>
    <n v="0.01"/>
  </r>
  <r>
    <x v="103"/>
    <s v="Climate Watch"/>
    <x v="8"/>
    <x v="2"/>
    <s v="MtCO2e"/>
    <x v="15"/>
    <n v="0.02"/>
  </r>
  <r>
    <x v="103"/>
    <s v="Climate Watch"/>
    <x v="8"/>
    <x v="2"/>
    <s v="MtCO2e"/>
    <x v="16"/>
    <n v="0.02"/>
  </r>
  <r>
    <x v="103"/>
    <s v="Climate Watch"/>
    <x v="8"/>
    <x v="2"/>
    <s v="MtCO2e"/>
    <x v="17"/>
    <n v="0.02"/>
  </r>
  <r>
    <x v="103"/>
    <s v="Climate Watch"/>
    <x v="8"/>
    <x v="2"/>
    <s v="MtCO2e"/>
    <x v="18"/>
    <n v="0.02"/>
  </r>
  <r>
    <x v="103"/>
    <s v="Climate Watch"/>
    <x v="8"/>
    <x v="2"/>
    <s v="MtCO2e"/>
    <x v="19"/>
    <n v="0.02"/>
  </r>
  <r>
    <x v="103"/>
    <s v="Climate Watch"/>
    <x v="12"/>
    <x v="2"/>
    <s v="MtCO2e"/>
    <x v="0"/>
    <n v="0.02"/>
  </r>
  <r>
    <x v="103"/>
    <s v="Climate Watch"/>
    <x v="12"/>
    <x v="2"/>
    <s v="MtCO2e"/>
    <x v="1"/>
    <n v="0.02"/>
  </r>
  <r>
    <x v="103"/>
    <s v="Climate Watch"/>
    <x v="12"/>
    <x v="2"/>
    <s v="MtCO2e"/>
    <x v="2"/>
    <n v="0.02"/>
  </r>
  <r>
    <x v="103"/>
    <s v="Climate Watch"/>
    <x v="12"/>
    <x v="2"/>
    <s v="MtCO2e"/>
    <x v="3"/>
    <n v="0.02"/>
  </r>
  <r>
    <x v="103"/>
    <s v="Climate Watch"/>
    <x v="12"/>
    <x v="2"/>
    <s v="MtCO2e"/>
    <x v="4"/>
    <n v="0.02"/>
  </r>
  <r>
    <x v="103"/>
    <s v="Climate Watch"/>
    <x v="12"/>
    <x v="2"/>
    <s v="MtCO2e"/>
    <x v="5"/>
    <n v="0.02"/>
  </r>
  <r>
    <x v="103"/>
    <s v="Climate Watch"/>
    <x v="12"/>
    <x v="2"/>
    <s v="MtCO2e"/>
    <x v="6"/>
    <n v="0.02"/>
  </r>
  <r>
    <x v="103"/>
    <s v="Climate Watch"/>
    <x v="12"/>
    <x v="2"/>
    <s v="MtCO2e"/>
    <x v="7"/>
    <n v="0.02"/>
  </r>
  <r>
    <x v="103"/>
    <s v="Climate Watch"/>
    <x v="12"/>
    <x v="2"/>
    <s v="MtCO2e"/>
    <x v="8"/>
    <n v="0.03"/>
  </r>
  <r>
    <x v="103"/>
    <s v="Climate Watch"/>
    <x v="12"/>
    <x v="2"/>
    <s v="MtCO2e"/>
    <x v="9"/>
    <n v="0.03"/>
  </r>
  <r>
    <x v="103"/>
    <s v="Climate Watch"/>
    <x v="12"/>
    <x v="2"/>
    <s v="MtCO2e"/>
    <x v="10"/>
    <n v="0.02"/>
  </r>
  <r>
    <x v="103"/>
    <s v="Climate Watch"/>
    <x v="12"/>
    <x v="2"/>
    <s v="MtCO2e"/>
    <x v="11"/>
    <n v="0.03"/>
  </r>
  <r>
    <x v="103"/>
    <s v="Climate Watch"/>
    <x v="12"/>
    <x v="2"/>
    <s v="MtCO2e"/>
    <x v="12"/>
    <n v="0.03"/>
  </r>
  <r>
    <x v="103"/>
    <s v="Climate Watch"/>
    <x v="12"/>
    <x v="2"/>
    <s v="MtCO2e"/>
    <x v="13"/>
    <n v="0.03"/>
  </r>
  <r>
    <x v="103"/>
    <s v="Climate Watch"/>
    <x v="12"/>
    <x v="2"/>
    <s v="MtCO2e"/>
    <x v="14"/>
    <n v="0.02"/>
  </r>
  <r>
    <x v="103"/>
    <s v="Climate Watch"/>
    <x v="12"/>
    <x v="2"/>
    <s v="MtCO2e"/>
    <x v="15"/>
    <n v="0.02"/>
  </r>
  <r>
    <x v="103"/>
    <s v="Climate Watch"/>
    <x v="12"/>
    <x v="2"/>
    <s v="MtCO2e"/>
    <x v="16"/>
    <n v="0.03"/>
  </r>
  <r>
    <x v="103"/>
    <s v="Climate Watch"/>
    <x v="12"/>
    <x v="2"/>
    <s v="MtCO2e"/>
    <x v="17"/>
    <n v="0.01"/>
  </r>
  <r>
    <x v="103"/>
    <s v="Climate Watch"/>
    <x v="12"/>
    <x v="2"/>
    <s v="MtCO2e"/>
    <x v="18"/>
    <n v="0.02"/>
  </r>
  <r>
    <x v="103"/>
    <s v="Climate Watch"/>
    <x v="12"/>
    <x v="2"/>
    <s v="MtCO2e"/>
    <x v="19"/>
    <n v="0.02"/>
  </r>
  <r>
    <x v="103"/>
    <s v="Climate Watch"/>
    <x v="11"/>
    <x v="0"/>
    <s v="MtCO2e"/>
    <x v="0"/>
    <n v="0.01"/>
  </r>
  <r>
    <x v="103"/>
    <s v="Climate Watch"/>
    <x v="11"/>
    <x v="0"/>
    <s v="MtCO2e"/>
    <x v="1"/>
    <n v="0.01"/>
  </r>
  <r>
    <x v="103"/>
    <s v="Climate Watch"/>
    <x v="11"/>
    <x v="0"/>
    <s v="MtCO2e"/>
    <x v="2"/>
    <n v="0.01"/>
  </r>
  <r>
    <x v="103"/>
    <s v="Climate Watch"/>
    <x v="11"/>
    <x v="0"/>
    <s v="MtCO2e"/>
    <x v="3"/>
    <n v="0.01"/>
  </r>
  <r>
    <x v="103"/>
    <s v="Climate Watch"/>
    <x v="11"/>
    <x v="0"/>
    <s v="MtCO2e"/>
    <x v="4"/>
    <n v="0.01"/>
  </r>
  <r>
    <x v="103"/>
    <s v="Climate Watch"/>
    <x v="11"/>
    <x v="0"/>
    <s v="MtCO2e"/>
    <x v="5"/>
    <n v="0.01"/>
  </r>
  <r>
    <x v="103"/>
    <s v="Climate Watch"/>
    <x v="11"/>
    <x v="0"/>
    <s v="MtCO2e"/>
    <x v="6"/>
    <n v="0.01"/>
  </r>
  <r>
    <x v="103"/>
    <s v="Climate Watch"/>
    <x v="11"/>
    <x v="0"/>
    <s v="MtCO2e"/>
    <x v="7"/>
    <n v="0.02"/>
  </r>
  <r>
    <x v="103"/>
    <s v="Climate Watch"/>
    <x v="11"/>
    <x v="0"/>
    <s v="MtCO2e"/>
    <x v="8"/>
    <n v="0.03"/>
  </r>
  <r>
    <x v="103"/>
    <s v="Climate Watch"/>
    <x v="11"/>
    <x v="0"/>
    <s v="MtCO2e"/>
    <x v="9"/>
    <n v="0.04"/>
  </r>
  <r>
    <x v="103"/>
    <s v="Climate Watch"/>
    <x v="11"/>
    <x v="0"/>
    <s v="MtCO2e"/>
    <x v="10"/>
    <n v="0.04"/>
  </r>
  <r>
    <x v="103"/>
    <s v="Climate Watch"/>
    <x v="11"/>
    <x v="0"/>
    <s v="MtCO2e"/>
    <x v="11"/>
    <n v="0.05"/>
  </r>
  <r>
    <x v="103"/>
    <s v="Climate Watch"/>
    <x v="11"/>
    <x v="0"/>
    <s v="MtCO2e"/>
    <x v="12"/>
    <n v="0.05"/>
  </r>
  <r>
    <x v="103"/>
    <s v="Climate Watch"/>
    <x v="11"/>
    <x v="0"/>
    <s v="MtCO2e"/>
    <x v="13"/>
    <n v="0.06"/>
  </r>
  <r>
    <x v="103"/>
    <s v="Climate Watch"/>
    <x v="11"/>
    <x v="0"/>
    <s v="MtCO2e"/>
    <x v="14"/>
    <n v="0.06"/>
  </r>
  <r>
    <x v="103"/>
    <s v="Climate Watch"/>
    <x v="11"/>
    <x v="0"/>
    <s v="MtCO2e"/>
    <x v="15"/>
    <n v="7.0000000000000007E-2"/>
  </r>
  <r>
    <x v="103"/>
    <s v="Climate Watch"/>
    <x v="11"/>
    <x v="0"/>
    <s v="MtCO2e"/>
    <x v="16"/>
    <n v="0.06"/>
  </r>
  <r>
    <x v="103"/>
    <s v="Climate Watch"/>
    <x v="11"/>
    <x v="0"/>
    <s v="MtCO2e"/>
    <x v="17"/>
    <n v="0.06"/>
  </r>
  <r>
    <x v="103"/>
    <s v="Climate Watch"/>
    <x v="11"/>
    <x v="0"/>
    <s v="MtCO2e"/>
    <x v="18"/>
    <n v="0.05"/>
  </r>
  <r>
    <x v="103"/>
    <s v="Climate Watch"/>
    <x v="11"/>
    <x v="0"/>
    <s v="MtCO2e"/>
    <x v="19"/>
    <n v="0.08"/>
  </r>
  <r>
    <x v="103"/>
    <s v="Climate Watch"/>
    <x v="13"/>
    <x v="0"/>
    <s v="MtCO2e"/>
    <x v="0"/>
    <n v="0.01"/>
  </r>
  <r>
    <x v="103"/>
    <s v="Climate Watch"/>
    <x v="13"/>
    <x v="0"/>
    <s v="MtCO2e"/>
    <x v="1"/>
    <n v="0.01"/>
  </r>
  <r>
    <x v="103"/>
    <s v="Climate Watch"/>
    <x v="13"/>
    <x v="0"/>
    <s v="MtCO2e"/>
    <x v="2"/>
    <n v="0.01"/>
  </r>
  <r>
    <x v="103"/>
    <s v="Climate Watch"/>
    <x v="13"/>
    <x v="0"/>
    <s v="MtCO2e"/>
    <x v="3"/>
    <n v="0.01"/>
  </r>
  <r>
    <x v="103"/>
    <s v="Climate Watch"/>
    <x v="13"/>
    <x v="0"/>
    <s v="MtCO2e"/>
    <x v="4"/>
    <n v="0.01"/>
  </r>
  <r>
    <x v="103"/>
    <s v="Climate Watch"/>
    <x v="13"/>
    <x v="0"/>
    <s v="MtCO2e"/>
    <x v="5"/>
    <n v="0.01"/>
  </r>
  <r>
    <x v="103"/>
    <s v="Climate Watch"/>
    <x v="13"/>
    <x v="0"/>
    <s v="MtCO2e"/>
    <x v="6"/>
    <n v="0.01"/>
  </r>
  <r>
    <x v="103"/>
    <s v="Climate Watch"/>
    <x v="13"/>
    <x v="0"/>
    <s v="MtCO2e"/>
    <x v="7"/>
    <n v="0.01"/>
  </r>
  <r>
    <x v="103"/>
    <s v="Climate Watch"/>
    <x v="13"/>
    <x v="0"/>
    <s v="MtCO2e"/>
    <x v="8"/>
    <n v="0.01"/>
  </r>
  <r>
    <x v="103"/>
    <s v="Climate Watch"/>
    <x v="13"/>
    <x v="0"/>
    <s v="MtCO2e"/>
    <x v="9"/>
    <n v="0.01"/>
  </r>
  <r>
    <x v="103"/>
    <s v="Climate Watch"/>
    <x v="13"/>
    <x v="0"/>
    <s v="MtCO2e"/>
    <x v="10"/>
    <n v="0.01"/>
  </r>
  <r>
    <x v="103"/>
    <s v="Climate Watch"/>
    <x v="13"/>
    <x v="0"/>
    <s v="MtCO2e"/>
    <x v="11"/>
    <n v="0"/>
  </r>
  <r>
    <x v="103"/>
    <s v="Climate Watch"/>
    <x v="13"/>
    <x v="0"/>
    <s v="MtCO2e"/>
    <x v="12"/>
    <n v="0.01"/>
  </r>
  <r>
    <x v="103"/>
    <s v="Climate Watch"/>
    <x v="13"/>
    <x v="0"/>
    <s v="MtCO2e"/>
    <x v="13"/>
    <n v="0"/>
  </r>
  <r>
    <x v="103"/>
    <s v="Climate Watch"/>
    <x v="13"/>
    <x v="0"/>
    <s v="MtCO2e"/>
    <x v="14"/>
    <n v="0"/>
  </r>
  <r>
    <x v="103"/>
    <s v="Climate Watch"/>
    <x v="13"/>
    <x v="0"/>
    <s v="MtCO2e"/>
    <x v="15"/>
    <n v="0"/>
  </r>
  <r>
    <x v="103"/>
    <s v="Climate Watch"/>
    <x v="13"/>
    <x v="0"/>
    <s v="MtCO2e"/>
    <x v="16"/>
    <n v="0"/>
  </r>
  <r>
    <x v="103"/>
    <s v="Climate Watch"/>
    <x v="13"/>
    <x v="0"/>
    <s v="MtCO2e"/>
    <x v="17"/>
    <n v="0"/>
  </r>
  <r>
    <x v="103"/>
    <s v="Climate Watch"/>
    <x v="13"/>
    <x v="0"/>
    <s v="MtCO2e"/>
    <x v="18"/>
    <n v="0"/>
  </r>
  <r>
    <x v="103"/>
    <s v="Climate Watch"/>
    <x v="13"/>
    <x v="0"/>
    <s v="MtCO2e"/>
    <x v="19"/>
    <n v="0"/>
  </r>
  <r>
    <x v="103"/>
    <s v="Climate Watch"/>
    <x v="11"/>
    <x v="2"/>
    <s v="MtCO2e"/>
    <x v="0"/>
    <n v="0.01"/>
  </r>
  <r>
    <x v="103"/>
    <s v="Climate Watch"/>
    <x v="11"/>
    <x v="2"/>
    <s v="MtCO2e"/>
    <x v="1"/>
    <n v="0.01"/>
  </r>
  <r>
    <x v="103"/>
    <s v="Climate Watch"/>
    <x v="11"/>
    <x v="2"/>
    <s v="MtCO2e"/>
    <x v="2"/>
    <n v="0.01"/>
  </r>
  <r>
    <x v="103"/>
    <s v="Climate Watch"/>
    <x v="11"/>
    <x v="2"/>
    <s v="MtCO2e"/>
    <x v="3"/>
    <n v="0.01"/>
  </r>
  <r>
    <x v="103"/>
    <s v="Climate Watch"/>
    <x v="11"/>
    <x v="2"/>
    <s v="MtCO2e"/>
    <x v="4"/>
    <n v="0.01"/>
  </r>
  <r>
    <x v="103"/>
    <s v="Climate Watch"/>
    <x v="11"/>
    <x v="2"/>
    <s v="MtCO2e"/>
    <x v="5"/>
    <n v="0.01"/>
  </r>
  <r>
    <x v="103"/>
    <s v="Climate Watch"/>
    <x v="11"/>
    <x v="2"/>
    <s v="MtCO2e"/>
    <x v="6"/>
    <n v="0.01"/>
  </r>
  <r>
    <x v="103"/>
    <s v="Climate Watch"/>
    <x v="11"/>
    <x v="2"/>
    <s v="MtCO2e"/>
    <x v="7"/>
    <n v="0.02"/>
  </r>
  <r>
    <x v="103"/>
    <s v="Climate Watch"/>
    <x v="11"/>
    <x v="2"/>
    <s v="MtCO2e"/>
    <x v="8"/>
    <n v="0.03"/>
  </r>
  <r>
    <x v="103"/>
    <s v="Climate Watch"/>
    <x v="11"/>
    <x v="2"/>
    <s v="MtCO2e"/>
    <x v="9"/>
    <n v="0.04"/>
  </r>
  <r>
    <x v="103"/>
    <s v="Climate Watch"/>
    <x v="11"/>
    <x v="2"/>
    <s v="MtCO2e"/>
    <x v="10"/>
    <n v="0.04"/>
  </r>
  <r>
    <x v="103"/>
    <s v="Climate Watch"/>
    <x v="11"/>
    <x v="2"/>
    <s v="MtCO2e"/>
    <x v="11"/>
    <n v="0.05"/>
  </r>
  <r>
    <x v="103"/>
    <s v="Climate Watch"/>
    <x v="11"/>
    <x v="2"/>
    <s v="MtCO2e"/>
    <x v="12"/>
    <n v="0.05"/>
  </r>
  <r>
    <x v="103"/>
    <s v="Climate Watch"/>
    <x v="11"/>
    <x v="2"/>
    <s v="MtCO2e"/>
    <x v="13"/>
    <n v="0.06"/>
  </r>
  <r>
    <x v="103"/>
    <s v="Climate Watch"/>
    <x v="11"/>
    <x v="2"/>
    <s v="MtCO2e"/>
    <x v="14"/>
    <n v="0.06"/>
  </r>
  <r>
    <x v="103"/>
    <s v="Climate Watch"/>
    <x v="11"/>
    <x v="2"/>
    <s v="MtCO2e"/>
    <x v="15"/>
    <n v="7.0000000000000007E-2"/>
  </r>
  <r>
    <x v="103"/>
    <s v="Climate Watch"/>
    <x v="11"/>
    <x v="2"/>
    <s v="MtCO2e"/>
    <x v="16"/>
    <n v="0.06"/>
  </r>
  <r>
    <x v="103"/>
    <s v="Climate Watch"/>
    <x v="11"/>
    <x v="2"/>
    <s v="MtCO2e"/>
    <x v="17"/>
    <n v="0.06"/>
  </r>
  <r>
    <x v="103"/>
    <s v="Climate Watch"/>
    <x v="11"/>
    <x v="2"/>
    <s v="MtCO2e"/>
    <x v="18"/>
    <n v="0.05"/>
  </r>
  <r>
    <x v="103"/>
    <s v="Climate Watch"/>
    <x v="11"/>
    <x v="2"/>
    <s v="MtCO2e"/>
    <x v="19"/>
    <n v="0.08"/>
  </r>
  <r>
    <x v="103"/>
    <s v="Climate Watch"/>
    <x v="13"/>
    <x v="2"/>
    <s v="MtCO2e"/>
    <x v="0"/>
    <n v="0.01"/>
  </r>
  <r>
    <x v="103"/>
    <s v="Climate Watch"/>
    <x v="13"/>
    <x v="2"/>
    <s v="MtCO2e"/>
    <x v="1"/>
    <n v="0.01"/>
  </r>
  <r>
    <x v="103"/>
    <s v="Climate Watch"/>
    <x v="13"/>
    <x v="2"/>
    <s v="MtCO2e"/>
    <x v="2"/>
    <n v="0.01"/>
  </r>
  <r>
    <x v="103"/>
    <s v="Climate Watch"/>
    <x v="13"/>
    <x v="2"/>
    <s v="MtCO2e"/>
    <x v="3"/>
    <n v="0.01"/>
  </r>
  <r>
    <x v="103"/>
    <s v="Climate Watch"/>
    <x v="13"/>
    <x v="2"/>
    <s v="MtCO2e"/>
    <x v="4"/>
    <n v="0.01"/>
  </r>
  <r>
    <x v="103"/>
    <s v="Climate Watch"/>
    <x v="13"/>
    <x v="2"/>
    <s v="MtCO2e"/>
    <x v="5"/>
    <n v="0.01"/>
  </r>
  <r>
    <x v="103"/>
    <s v="Climate Watch"/>
    <x v="13"/>
    <x v="2"/>
    <s v="MtCO2e"/>
    <x v="6"/>
    <n v="0.01"/>
  </r>
  <r>
    <x v="103"/>
    <s v="Climate Watch"/>
    <x v="13"/>
    <x v="2"/>
    <s v="MtCO2e"/>
    <x v="7"/>
    <n v="0.01"/>
  </r>
  <r>
    <x v="103"/>
    <s v="Climate Watch"/>
    <x v="13"/>
    <x v="2"/>
    <s v="MtCO2e"/>
    <x v="8"/>
    <n v="0.01"/>
  </r>
  <r>
    <x v="103"/>
    <s v="Climate Watch"/>
    <x v="13"/>
    <x v="2"/>
    <s v="MtCO2e"/>
    <x v="9"/>
    <n v="0.01"/>
  </r>
  <r>
    <x v="103"/>
    <s v="Climate Watch"/>
    <x v="13"/>
    <x v="2"/>
    <s v="MtCO2e"/>
    <x v="10"/>
    <n v="0.01"/>
  </r>
  <r>
    <x v="103"/>
    <s v="Climate Watch"/>
    <x v="13"/>
    <x v="2"/>
    <s v="MtCO2e"/>
    <x v="11"/>
    <n v="0"/>
  </r>
  <r>
    <x v="103"/>
    <s v="Climate Watch"/>
    <x v="13"/>
    <x v="2"/>
    <s v="MtCO2e"/>
    <x v="12"/>
    <n v="0.01"/>
  </r>
  <r>
    <x v="103"/>
    <s v="Climate Watch"/>
    <x v="13"/>
    <x v="2"/>
    <s v="MtCO2e"/>
    <x v="13"/>
    <n v="0"/>
  </r>
  <r>
    <x v="103"/>
    <s v="Climate Watch"/>
    <x v="13"/>
    <x v="2"/>
    <s v="MtCO2e"/>
    <x v="14"/>
    <n v="0"/>
  </r>
  <r>
    <x v="103"/>
    <s v="Climate Watch"/>
    <x v="13"/>
    <x v="2"/>
    <s v="MtCO2e"/>
    <x v="15"/>
    <n v="0"/>
  </r>
  <r>
    <x v="103"/>
    <s v="Climate Watch"/>
    <x v="13"/>
    <x v="2"/>
    <s v="MtCO2e"/>
    <x v="16"/>
    <n v="0"/>
  </r>
  <r>
    <x v="103"/>
    <s v="Climate Watch"/>
    <x v="13"/>
    <x v="2"/>
    <s v="MtCO2e"/>
    <x v="17"/>
    <n v="0"/>
  </r>
  <r>
    <x v="103"/>
    <s v="Climate Watch"/>
    <x v="13"/>
    <x v="2"/>
    <s v="MtCO2e"/>
    <x v="18"/>
    <n v="0"/>
  </r>
  <r>
    <x v="103"/>
    <s v="Climate Watch"/>
    <x v="13"/>
    <x v="2"/>
    <s v="MtCO2e"/>
    <x v="19"/>
    <n v="0"/>
  </r>
  <r>
    <x v="103"/>
    <s v="Climate Watch"/>
    <x v="10"/>
    <x v="1"/>
    <s v="MtCO2e"/>
    <x v="0"/>
    <n v="0"/>
  </r>
  <r>
    <x v="103"/>
    <s v="Climate Watch"/>
    <x v="10"/>
    <x v="1"/>
    <s v="MtCO2e"/>
    <x v="1"/>
    <n v="0"/>
  </r>
  <r>
    <x v="103"/>
    <s v="Climate Watch"/>
    <x v="10"/>
    <x v="1"/>
    <s v="MtCO2e"/>
    <x v="2"/>
    <n v="0"/>
  </r>
  <r>
    <x v="103"/>
    <s v="Climate Watch"/>
    <x v="10"/>
    <x v="1"/>
    <s v="MtCO2e"/>
    <x v="3"/>
    <n v="0"/>
  </r>
  <r>
    <x v="103"/>
    <s v="Climate Watch"/>
    <x v="10"/>
    <x v="1"/>
    <s v="MtCO2e"/>
    <x v="4"/>
    <n v="0"/>
  </r>
  <r>
    <x v="103"/>
    <s v="Climate Watch"/>
    <x v="10"/>
    <x v="1"/>
    <s v="MtCO2e"/>
    <x v="5"/>
    <n v="0"/>
  </r>
  <r>
    <x v="103"/>
    <s v="Climate Watch"/>
    <x v="10"/>
    <x v="1"/>
    <s v="MtCO2e"/>
    <x v="6"/>
    <n v="0"/>
  </r>
  <r>
    <x v="103"/>
    <s v="Climate Watch"/>
    <x v="10"/>
    <x v="1"/>
    <s v="MtCO2e"/>
    <x v="7"/>
    <n v="0"/>
  </r>
  <r>
    <x v="103"/>
    <s v="Climate Watch"/>
    <x v="10"/>
    <x v="1"/>
    <s v="MtCO2e"/>
    <x v="8"/>
    <n v="0"/>
  </r>
  <r>
    <x v="103"/>
    <s v="Climate Watch"/>
    <x v="10"/>
    <x v="1"/>
    <s v="MtCO2e"/>
    <x v="9"/>
    <n v="0"/>
  </r>
  <r>
    <x v="103"/>
    <s v="Climate Watch"/>
    <x v="10"/>
    <x v="1"/>
    <s v="MtCO2e"/>
    <x v="10"/>
    <n v="0"/>
  </r>
  <r>
    <x v="103"/>
    <s v="Climate Watch"/>
    <x v="10"/>
    <x v="1"/>
    <s v="MtCO2e"/>
    <x v="11"/>
    <n v="0"/>
  </r>
  <r>
    <x v="103"/>
    <s v="Climate Watch"/>
    <x v="10"/>
    <x v="1"/>
    <s v="MtCO2e"/>
    <x v="12"/>
    <n v="0"/>
  </r>
  <r>
    <x v="103"/>
    <s v="Climate Watch"/>
    <x v="10"/>
    <x v="1"/>
    <s v="MtCO2e"/>
    <x v="13"/>
    <n v="0"/>
  </r>
  <r>
    <x v="103"/>
    <s v="Climate Watch"/>
    <x v="10"/>
    <x v="1"/>
    <s v="MtCO2e"/>
    <x v="14"/>
    <n v="0"/>
  </r>
  <r>
    <x v="103"/>
    <s v="Climate Watch"/>
    <x v="10"/>
    <x v="1"/>
    <s v="MtCO2e"/>
    <x v="15"/>
    <n v="0"/>
  </r>
  <r>
    <x v="103"/>
    <s v="Climate Watch"/>
    <x v="10"/>
    <x v="1"/>
    <s v="MtCO2e"/>
    <x v="16"/>
    <n v="0"/>
  </r>
  <r>
    <x v="103"/>
    <s v="Climate Watch"/>
    <x v="10"/>
    <x v="1"/>
    <s v="MtCO2e"/>
    <x v="17"/>
    <n v="0"/>
  </r>
  <r>
    <x v="103"/>
    <s v="Climate Watch"/>
    <x v="10"/>
    <x v="1"/>
    <s v="MtCO2e"/>
    <x v="18"/>
    <n v="0"/>
  </r>
  <r>
    <x v="103"/>
    <s v="Climate Watch"/>
    <x v="10"/>
    <x v="1"/>
    <s v="MtCO2e"/>
    <x v="19"/>
    <n v="0"/>
  </r>
  <r>
    <x v="103"/>
    <s v="Climate Watch"/>
    <x v="11"/>
    <x v="1"/>
    <s v="MtCO2e"/>
    <x v="0"/>
    <n v="0"/>
  </r>
  <r>
    <x v="103"/>
    <s v="Climate Watch"/>
    <x v="11"/>
    <x v="1"/>
    <s v="MtCO2e"/>
    <x v="1"/>
    <n v="0"/>
  </r>
  <r>
    <x v="103"/>
    <s v="Climate Watch"/>
    <x v="11"/>
    <x v="1"/>
    <s v="MtCO2e"/>
    <x v="2"/>
    <n v="0"/>
  </r>
  <r>
    <x v="103"/>
    <s v="Climate Watch"/>
    <x v="11"/>
    <x v="1"/>
    <s v="MtCO2e"/>
    <x v="3"/>
    <n v="0"/>
  </r>
  <r>
    <x v="103"/>
    <s v="Climate Watch"/>
    <x v="11"/>
    <x v="1"/>
    <s v="MtCO2e"/>
    <x v="4"/>
    <n v="0"/>
  </r>
  <r>
    <x v="103"/>
    <s v="Climate Watch"/>
    <x v="11"/>
    <x v="1"/>
    <s v="MtCO2e"/>
    <x v="5"/>
    <n v="0"/>
  </r>
  <r>
    <x v="103"/>
    <s v="Climate Watch"/>
    <x v="11"/>
    <x v="1"/>
    <s v="MtCO2e"/>
    <x v="6"/>
    <n v="0"/>
  </r>
  <r>
    <x v="103"/>
    <s v="Climate Watch"/>
    <x v="11"/>
    <x v="1"/>
    <s v="MtCO2e"/>
    <x v="7"/>
    <n v="0"/>
  </r>
  <r>
    <x v="103"/>
    <s v="Climate Watch"/>
    <x v="11"/>
    <x v="1"/>
    <s v="MtCO2e"/>
    <x v="8"/>
    <n v="0"/>
  </r>
  <r>
    <x v="103"/>
    <s v="Climate Watch"/>
    <x v="11"/>
    <x v="1"/>
    <s v="MtCO2e"/>
    <x v="9"/>
    <n v="0"/>
  </r>
  <r>
    <x v="103"/>
    <s v="Climate Watch"/>
    <x v="11"/>
    <x v="1"/>
    <s v="MtCO2e"/>
    <x v="10"/>
    <n v="0"/>
  </r>
  <r>
    <x v="103"/>
    <s v="Climate Watch"/>
    <x v="11"/>
    <x v="1"/>
    <s v="MtCO2e"/>
    <x v="11"/>
    <n v="0"/>
  </r>
  <r>
    <x v="103"/>
    <s v="Climate Watch"/>
    <x v="11"/>
    <x v="1"/>
    <s v="MtCO2e"/>
    <x v="12"/>
    <n v="0"/>
  </r>
  <r>
    <x v="103"/>
    <s v="Climate Watch"/>
    <x v="11"/>
    <x v="1"/>
    <s v="MtCO2e"/>
    <x v="13"/>
    <n v="0"/>
  </r>
  <r>
    <x v="103"/>
    <s v="Climate Watch"/>
    <x v="11"/>
    <x v="1"/>
    <s v="MtCO2e"/>
    <x v="14"/>
    <n v="0"/>
  </r>
  <r>
    <x v="103"/>
    <s v="Climate Watch"/>
    <x v="11"/>
    <x v="1"/>
    <s v="MtCO2e"/>
    <x v="15"/>
    <n v="0"/>
  </r>
  <r>
    <x v="103"/>
    <s v="Climate Watch"/>
    <x v="11"/>
    <x v="1"/>
    <s v="MtCO2e"/>
    <x v="16"/>
    <n v="0"/>
  </r>
  <r>
    <x v="103"/>
    <s v="Climate Watch"/>
    <x v="11"/>
    <x v="1"/>
    <s v="MtCO2e"/>
    <x v="17"/>
    <n v="0"/>
  </r>
  <r>
    <x v="103"/>
    <s v="Climate Watch"/>
    <x v="11"/>
    <x v="1"/>
    <s v="MtCO2e"/>
    <x v="18"/>
    <n v="0"/>
  </r>
  <r>
    <x v="103"/>
    <s v="Climate Watch"/>
    <x v="11"/>
    <x v="1"/>
    <s v="MtCO2e"/>
    <x v="19"/>
    <n v="0"/>
  </r>
  <r>
    <x v="103"/>
    <s v="Climate Watch"/>
    <x v="8"/>
    <x v="1"/>
    <s v="MtCO2e"/>
    <x v="0"/>
    <n v="0"/>
  </r>
  <r>
    <x v="103"/>
    <s v="Climate Watch"/>
    <x v="8"/>
    <x v="1"/>
    <s v="MtCO2e"/>
    <x v="1"/>
    <n v="0"/>
  </r>
  <r>
    <x v="103"/>
    <s v="Climate Watch"/>
    <x v="8"/>
    <x v="1"/>
    <s v="MtCO2e"/>
    <x v="2"/>
    <n v="0"/>
  </r>
  <r>
    <x v="103"/>
    <s v="Climate Watch"/>
    <x v="8"/>
    <x v="1"/>
    <s v="MtCO2e"/>
    <x v="3"/>
    <n v="0"/>
  </r>
  <r>
    <x v="103"/>
    <s v="Climate Watch"/>
    <x v="8"/>
    <x v="1"/>
    <s v="MtCO2e"/>
    <x v="4"/>
    <n v="0"/>
  </r>
  <r>
    <x v="103"/>
    <s v="Climate Watch"/>
    <x v="8"/>
    <x v="1"/>
    <s v="MtCO2e"/>
    <x v="5"/>
    <n v="0"/>
  </r>
  <r>
    <x v="103"/>
    <s v="Climate Watch"/>
    <x v="8"/>
    <x v="1"/>
    <s v="MtCO2e"/>
    <x v="6"/>
    <n v="0"/>
  </r>
  <r>
    <x v="103"/>
    <s v="Climate Watch"/>
    <x v="8"/>
    <x v="1"/>
    <s v="MtCO2e"/>
    <x v="7"/>
    <n v="0"/>
  </r>
  <r>
    <x v="103"/>
    <s v="Climate Watch"/>
    <x v="8"/>
    <x v="1"/>
    <s v="MtCO2e"/>
    <x v="8"/>
    <n v="0"/>
  </r>
  <r>
    <x v="103"/>
    <s v="Climate Watch"/>
    <x v="8"/>
    <x v="1"/>
    <s v="MtCO2e"/>
    <x v="9"/>
    <n v="0"/>
  </r>
  <r>
    <x v="103"/>
    <s v="Climate Watch"/>
    <x v="8"/>
    <x v="1"/>
    <s v="MtCO2e"/>
    <x v="10"/>
    <n v="0"/>
  </r>
  <r>
    <x v="103"/>
    <s v="Climate Watch"/>
    <x v="8"/>
    <x v="1"/>
    <s v="MtCO2e"/>
    <x v="11"/>
    <n v="0"/>
  </r>
  <r>
    <x v="103"/>
    <s v="Climate Watch"/>
    <x v="8"/>
    <x v="1"/>
    <s v="MtCO2e"/>
    <x v="12"/>
    <n v="0"/>
  </r>
  <r>
    <x v="103"/>
    <s v="Climate Watch"/>
    <x v="8"/>
    <x v="1"/>
    <s v="MtCO2e"/>
    <x v="13"/>
    <n v="0"/>
  </r>
  <r>
    <x v="103"/>
    <s v="Climate Watch"/>
    <x v="8"/>
    <x v="1"/>
    <s v="MtCO2e"/>
    <x v="14"/>
    <n v="0"/>
  </r>
  <r>
    <x v="103"/>
    <s v="Climate Watch"/>
    <x v="8"/>
    <x v="1"/>
    <s v="MtCO2e"/>
    <x v="15"/>
    <n v="0"/>
  </r>
  <r>
    <x v="103"/>
    <s v="Climate Watch"/>
    <x v="8"/>
    <x v="1"/>
    <s v="MtCO2e"/>
    <x v="16"/>
    <n v="0"/>
  </r>
  <r>
    <x v="103"/>
    <s v="Climate Watch"/>
    <x v="8"/>
    <x v="1"/>
    <s v="MtCO2e"/>
    <x v="17"/>
    <n v="0"/>
  </r>
  <r>
    <x v="103"/>
    <s v="Climate Watch"/>
    <x v="8"/>
    <x v="1"/>
    <s v="MtCO2e"/>
    <x v="18"/>
    <n v="0"/>
  </r>
  <r>
    <x v="103"/>
    <s v="Climate Watch"/>
    <x v="8"/>
    <x v="1"/>
    <s v="MtCO2e"/>
    <x v="19"/>
    <n v="0"/>
  </r>
  <r>
    <x v="103"/>
    <s v="Climate Watch"/>
    <x v="4"/>
    <x v="1"/>
    <s v="MtCO2e"/>
    <x v="0"/>
    <n v="0"/>
  </r>
  <r>
    <x v="103"/>
    <s v="Climate Watch"/>
    <x v="4"/>
    <x v="1"/>
    <s v="MtCO2e"/>
    <x v="1"/>
    <n v="0"/>
  </r>
  <r>
    <x v="103"/>
    <s v="Climate Watch"/>
    <x v="4"/>
    <x v="1"/>
    <s v="MtCO2e"/>
    <x v="2"/>
    <n v="0"/>
  </r>
  <r>
    <x v="103"/>
    <s v="Climate Watch"/>
    <x v="4"/>
    <x v="1"/>
    <s v="MtCO2e"/>
    <x v="3"/>
    <n v="0"/>
  </r>
  <r>
    <x v="103"/>
    <s v="Climate Watch"/>
    <x v="4"/>
    <x v="1"/>
    <s v="MtCO2e"/>
    <x v="4"/>
    <n v="0"/>
  </r>
  <r>
    <x v="103"/>
    <s v="Climate Watch"/>
    <x v="4"/>
    <x v="1"/>
    <s v="MtCO2e"/>
    <x v="5"/>
    <n v="0"/>
  </r>
  <r>
    <x v="103"/>
    <s v="Climate Watch"/>
    <x v="4"/>
    <x v="1"/>
    <s v="MtCO2e"/>
    <x v="6"/>
    <n v="0"/>
  </r>
  <r>
    <x v="103"/>
    <s v="Climate Watch"/>
    <x v="4"/>
    <x v="1"/>
    <s v="MtCO2e"/>
    <x v="7"/>
    <n v="0"/>
  </r>
  <r>
    <x v="103"/>
    <s v="Climate Watch"/>
    <x v="4"/>
    <x v="1"/>
    <s v="MtCO2e"/>
    <x v="8"/>
    <n v="0"/>
  </r>
  <r>
    <x v="103"/>
    <s v="Climate Watch"/>
    <x v="4"/>
    <x v="1"/>
    <s v="MtCO2e"/>
    <x v="9"/>
    <n v="0"/>
  </r>
  <r>
    <x v="103"/>
    <s v="Climate Watch"/>
    <x v="4"/>
    <x v="1"/>
    <s v="MtCO2e"/>
    <x v="10"/>
    <n v="0"/>
  </r>
  <r>
    <x v="103"/>
    <s v="Climate Watch"/>
    <x v="4"/>
    <x v="1"/>
    <s v="MtCO2e"/>
    <x v="11"/>
    <n v="0"/>
  </r>
  <r>
    <x v="103"/>
    <s v="Climate Watch"/>
    <x v="4"/>
    <x v="1"/>
    <s v="MtCO2e"/>
    <x v="12"/>
    <n v="0"/>
  </r>
  <r>
    <x v="103"/>
    <s v="Climate Watch"/>
    <x v="4"/>
    <x v="1"/>
    <s v="MtCO2e"/>
    <x v="13"/>
    <n v="0"/>
  </r>
  <r>
    <x v="103"/>
    <s v="Climate Watch"/>
    <x v="4"/>
    <x v="1"/>
    <s v="MtCO2e"/>
    <x v="14"/>
    <n v="0"/>
  </r>
  <r>
    <x v="103"/>
    <s v="Climate Watch"/>
    <x v="4"/>
    <x v="1"/>
    <s v="MtCO2e"/>
    <x v="15"/>
    <n v="0"/>
  </r>
  <r>
    <x v="103"/>
    <s v="Climate Watch"/>
    <x v="4"/>
    <x v="1"/>
    <s v="MtCO2e"/>
    <x v="16"/>
    <n v="0"/>
  </r>
  <r>
    <x v="103"/>
    <s v="Climate Watch"/>
    <x v="4"/>
    <x v="1"/>
    <s v="MtCO2e"/>
    <x v="17"/>
    <n v="0"/>
  </r>
  <r>
    <x v="103"/>
    <s v="Climate Watch"/>
    <x v="4"/>
    <x v="1"/>
    <s v="MtCO2e"/>
    <x v="18"/>
    <n v="0"/>
  </r>
  <r>
    <x v="103"/>
    <s v="Climate Watch"/>
    <x v="4"/>
    <x v="1"/>
    <s v="MtCO2e"/>
    <x v="19"/>
    <n v="0"/>
  </r>
  <r>
    <x v="103"/>
    <s v="Climate Watch"/>
    <x v="13"/>
    <x v="1"/>
    <s v="MtCO2e"/>
    <x v="0"/>
    <n v="0"/>
  </r>
  <r>
    <x v="103"/>
    <s v="Climate Watch"/>
    <x v="13"/>
    <x v="1"/>
    <s v="MtCO2e"/>
    <x v="1"/>
    <n v="0"/>
  </r>
  <r>
    <x v="103"/>
    <s v="Climate Watch"/>
    <x v="13"/>
    <x v="1"/>
    <s v="MtCO2e"/>
    <x v="2"/>
    <n v="0"/>
  </r>
  <r>
    <x v="103"/>
    <s v="Climate Watch"/>
    <x v="13"/>
    <x v="1"/>
    <s v="MtCO2e"/>
    <x v="3"/>
    <n v="0"/>
  </r>
  <r>
    <x v="103"/>
    <s v="Climate Watch"/>
    <x v="13"/>
    <x v="1"/>
    <s v="MtCO2e"/>
    <x v="4"/>
    <n v="0"/>
  </r>
  <r>
    <x v="103"/>
    <s v="Climate Watch"/>
    <x v="13"/>
    <x v="1"/>
    <s v="MtCO2e"/>
    <x v="5"/>
    <n v="0"/>
  </r>
  <r>
    <x v="103"/>
    <s v="Climate Watch"/>
    <x v="13"/>
    <x v="1"/>
    <s v="MtCO2e"/>
    <x v="6"/>
    <n v="0"/>
  </r>
  <r>
    <x v="103"/>
    <s v="Climate Watch"/>
    <x v="13"/>
    <x v="1"/>
    <s v="MtCO2e"/>
    <x v="7"/>
    <n v="0"/>
  </r>
  <r>
    <x v="103"/>
    <s v="Climate Watch"/>
    <x v="13"/>
    <x v="1"/>
    <s v="MtCO2e"/>
    <x v="8"/>
    <n v="0"/>
  </r>
  <r>
    <x v="103"/>
    <s v="Climate Watch"/>
    <x v="13"/>
    <x v="1"/>
    <s v="MtCO2e"/>
    <x v="9"/>
    <n v="0"/>
  </r>
  <r>
    <x v="103"/>
    <s v="Climate Watch"/>
    <x v="13"/>
    <x v="1"/>
    <s v="MtCO2e"/>
    <x v="10"/>
    <n v="0"/>
  </r>
  <r>
    <x v="103"/>
    <s v="Climate Watch"/>
    <x v="13"/>
    <x v="1"/>
    <s v="MtCO2e"/>
    <x v="11"/>
    <n v="0"/>
  </r>
  <r>
    <x v="103"/>
    <s v="Climate Watch"/>
    <x v="13"/>
    <x v="1"/>
    <s v="MtCO2e"/>
    <x v="12"/>
    <n v="0"/>
  </r>
  <r>
    <x v="103"/>
    <s v="Climate Watch"/>
    <x v="13"/>
    <x v="1"/>
    <s v="MtCO2e"/>
    <x v="13"/>
    <n v="0"/>
  </r>
  <r>
    <x v="103"/>
    <s v="Climate Watch"/>
    <x v="13"/>
    <x v="1"/>
    <s v="MtCO2e"/>
    <x v="14"/>
    <n v="0"/>
  </r>
  <r>
    <x v="103"/>
    <s v="Climate Watch"/>
    <x v="13"/>
    <x v="1"/>
    <s v="MtCO2e"/>
    <x v="15"/>
    <n v="0"/>
  </r>
  <r>
    <x v="103"/>
    <s v="Climate Watch"/>
    <x v="13"/>
    <x v="1"/>
    <s v="MtCO2e"/>
    <x v="16"/>
    <n v="0"/>
  </r>
  <r>
    <x v="103"/>
    <s v="Climate Watch"/>
    <x v="13"/>
    <x v="1"/>
    <s v="MtCO2e"/>
    <x v="17"/>
    <n v="0"/>
  </r>
  <r>
    <x v="103"/>
    <s v="Climate Watch"/>
    <x v="13"/>
    <x v="1"/>
    <s v="MtCO2e"/>
    <x v="18"/>
    <n v="0"/>
  </r>
  <r>
    <x v="103"/>
    <s v="Climate Watch"/>
    <x v="13"/>
    <x v="1"/>
    <s v="MtCO2e"/>
    <x v="19"/>
    <n v="0"/>
  </r>
  <r>
    <x v="103"/>
    <s v="Climate Watch"/>
    <x v="12"/>
    <x v="1"/>
    <s v="MtCO2e"/>
    <x v="0"/>
    <n v="0"/>
  </r>
  <r>
    <x v="103"/>
    <s v="Climate Watch"/>
    <x v="12"/>
    <x v="1"/>
    <s v="MtCO2e"/>
    <x v="1"/>
    <n v="0"/>
  </r>
  <r>
    <x v="103"/>
    <s v="Climate Watch"/>
    <x v="12"/>
    <x v="1"/>
    <s v="MtCO2e"/>
    <x v="2"/>
    <n v="0"/>
  </r>
  <r>
    <x v="103"/>
    <s v="Climate Watch"/>
    <x v="12"/>
    <x v="1"/>
    <s v="MtCO2e"/>
    <x v="3"/>
    <n v="0"/>
  </r>
  <r>
    <x v="103"/>
    <s v="Climate Watch"/>
    <x v="12"/>
    <x v="1"/>
    <s v="MtCO2e"/>
    <x v="4"/>
    <n v="0"/>
  </r>
  <r>
    <x v="103"/>
    <s v="Climate Watch"/>
    <x v="12"/>
    <x v="1"/>
    <s v="MtCO2e"/>
    <x v="5"/>
    <n v="0"/>
  </r>
  <r>
    <x v="103"/>
    <s v="Climate Watch"/>
    <x v="12"/>
    <x v="1"/>
    <s v="MtCO2e"/>
    <x v="6"/>
    <n v="0"/>
  </r>
  <r>
    <x v="103"/>
    <s v="Climate Watch"/>
    <x v="12"/>
    <x v="1"/>
    <s v="MtCO2e"/>
    <x v="7"/>
    <n v="0"/>
  </r>
  <r>
    <x v="103"/>
    <s v="Climate Watch"/>
    <x v="12"/>
    <x v="1"/>
    <s v="MtCO2e"/>
    <x v="8"/>
    <n v="0"/>
  </r>
  <r>
    <x v="103"/>
    <s v="Climate Watch"/>
    <x v="12"/>
    <x v="1"/>
    <s v="MtCO2e"/>
    <x v="9"/>
    <n v="0"/>
  </r>
  <r>
    <x v="103"/>
    <s v="Climate Watch"/>
    <x v="12"/>
    <x v="1"/>
    <s v="MtCO2e"/>
    <x v="10"/>
    <n v="0"/>
  </r>
  <r>
    <x v="103"/>
    <s v="Climate Watch"/>
    <x v="12"/>
    <x v="1"/>
    <s v="MtCO2e"/>
    <x v="11"/>
    <n v="0"/>
  </r>
  <r>
    <x v="103"/>
    <s v="Climate Watch"/>
    <x v="12"/>
    <x v="1"/>
    <s v="MtCO2e"/>
    <x v="12"/>
    <n v="0"/>
  </r>
  <r>
    <x v="103"/>
    <s v="Climate Watch"/>
    <x v="12"/>
    <x v="1"/>
    <s v="MtCO2e"/>
    <x v="13"/>
    <n v="0"/>
  </r>
  <r>
    <x v="103"/>
    <s v="Climate Watch"/>
    <x v="12"/>
    <x v="1"/>
    <s v="MtCO2e"/>
    <x v="14"/>
    <n v="0"/>
  </r>
  <r>
    <x v="103"/>
    <s v="Climate Watch"/>
    <x v="12"/>
    <x v="1"/>
    <s v="MtCO2e"/>
    <x v="15"/>
    <n v="0"/>
  </r>
  <r>
    <x v="103"/>
    <s v="Climate Watch"/>
    <x v="12"/>
    <x v="1"/>
    <s v="MtCO2e"/>
    <x v="16"/>
    <n v="0"/>
  </r>
  <r>
    <x v="103"/>
    <s v="Climate Watch"/>
    <x v="12"/>
    <x v="1"/>
    <s v="MtCO2e"/>
    <x v="17"/>
    <n v="0"/>
  </r>
  <r>
    <x v="103"/>
    <s v="Climate Watch"/>
    <x v="12"/>
    <x v="1"/>
    <s v="MtCO2e"/>
    <x v="18"/>
    <n v="0"/>
  </r>
  <r>
    <x v="103"/>
    <s v="Climate Watch"/>
    <x v="12"/>
    <x v="1"/>
    <s v="MtCO2e"/>
    <x v="19"/>
    <n v="0"/>
  </r>
  <r>
    <x v="103"/>
    <s v="Climate Watch"/>
    <x v="3"/>
    <x v="3"/>
    <s v="MtCO2e"/>
    <x v="0"/>
    <n v="0"/>
  </r>
  <r>
    <x v="103"/>
    <s v="Climate Watch"/>
    <x v="3"/>
    <x v="3"/>
    <s v="MtCO2e"/>
    <x v="1"/>
    <n v="0"/>
  </r>
  <r>
    <x v="103"/>
    <s v="Climate Watch"/>
    <x v="3"/>
    <x v="3"/>
    <s v="MtCO2e"/>
    <x v="2"/>
    <n v="0"/>
  </r>
  <r>
    <x v="103"/>
    <s v="Climate Watch"/>
    <x v="3"/>
    <x v="3"/>
    <s v="MtCO2e"/>
    <x v="3"/>
    <n v="0"/>
  </r>
  <r>
    <x v="103"/>
    <s v="Climate Watch"/>
    <x v="3"/>
    <x v="3"/>
    <s v="MtCO2e"/>
    <x v="4"/>
    <n v="0"/>
  </r>
  <r>
    <x v="103"/>
    <s v="Climate Watch"/>
    <x v="3"/>
    <x v="3"/>
    <s v="MtCO2e"/>
    <x v="5"/>
    <n v="0"/>
  </r>
  <r>
    <x v="103"/>
    <s v="Climate Watch"/>
    <x v="3"/>
    <x v="3"/>
    <s v="MtCO2e"/>
    <x v="6"/>
    <n v="0"/>
  </r>
  <r>
    <x v="103"/>
    <s v="Climate Watch"/>
    <x v="3"/>
    <x v="3"/>
    <s v="MtCO2e"/>
    <x v="7"/>
    <n v="0"/>
  </r>
  <r>
    <x v="103"/>
    <s v="Climate Watch"/>
    <x v="3"/>
    <x v="3"/>
    <s v="MtCO2e"/>
    <x v="8"/>
    <n v="0"/>
  </r>
  <r>
    <x v="103"/>
    <s v="Climate Watch"/>
    <x v="3"/>
    <x v="3"/>
    <s v="MtCO2e"/>
    <x v="9"/>
    <n v="0"/>
  </r>
  <r>
    <x v="103"/>
    <s v="Climate Watch"/>
    <x v="3"/>
    <x v="3"/>
    <s v="MtCO2e"/>
    <x v="10"/>
    <n v="0"/>
  </r>
  <r>
    <x v="103"/>
    <s v="Climate Watch"/>
    <x v="3"/>
    <x v="3"/>
    <s v="MtCO2e"/>
    <x v="11"/>
    <n v="0"/>
  </r>
  <r>
    <x v="103"/>
    <s v="Climate Watch"/>
    <x v="3"/>
    <x v="3"/>
    <s v="MtCO2e"/>
    <x v="12"/>
    <n v="0"/>
  </r>
  <r>
    <x v="103"/>
    <s v="Climate Watch"/>
    <x v="3"/>
    <x v="3"/>
    <s v="MtCO2e"/>
    <x v="13"/>
    <n v="0"/>
  </r>
  <r>
    <x v="103"/>
    <s v="Climate Watch"/>
    <x v="3"/>
    <x v="3"/>
    <s v="MtCO2e"/>
    <x v="14"/>
    <n v="0"/>
  </r>
  <r>
    <x v="103"/>
    <s v="Climate Watch"/>
    <x v="3"/>
    <x v="3"/>
    <s v="MtCO2e"/>
    <x v="15"/>
    <n v="0"/>
  </r>
  <r>
    <x v="103"/>
    <s v="Climate Watch"/>
    <x v="3"/>
    <x v="3"/>
    <s v="MtCO2e"/>
    <x v="16"/>
    <n v="0"/>
  </r>
  <r>
    <x v="103"/>
    <s v="Climate Watch"/>
    <x v="3"/>
    <x v="3"/>
    <s v="MtCO2e"/>
    <x v="17"/>
    <n v="0"/>
  </r>
  <r>
    <x v="103"/>
    <s v="Climate Watch"/>
    <x v="3"/>
    <x v="3"/>
    <s v="MtCO2e"/>
    <x v="18"/>
    <n v="0"/>
  </r>
  <r>
    <x v="103"/>
    <s v="Climate Watch"/>
    <x v="3"/>
    <x v="3"/>
    <s v="MtCO2e"/>
    <x v="19"/>
    <n v="0"/>
  </r>
  <r>
    <x v="103"/>
    <s v="Climate Watch"/>
    <x v="10"/>
    <x v="3"/>
    <s v="MtCO2e"/>
    <x v="0"/>
    <n v="0"/>
  </r>
  <r>
    <x v="103"/>
    <s v="Climate Watch"/>
    <x v="10"/>
    <x v="3"/>
    <s v="MtCO2e"/>
    <x v="1"/>
    <n v="0"/>
  </r>
  <r>
    <x v="103"/>
    <s v="Climate Watch"/>
    <x v="10"/>
    <x v="3"/>
    <s v="MtCO2e"/>
    <x v="2"/>
    <n v="0"/>
  </r>
  <r>
    <x v="103"/>
    <s v="Climate Watch"/>
    <x v="10"/>
    <x v="3"/>
    <s v="MtCO2e"/>
    <x v="3"/>
    <n v="0"/>
  </r>
  <r>
    <x v="103"/>
    <s v="Climate Watch"/>
    <x v="10"/>
    <x v="3"/>
    <s v="MtCO2e"/>
    <x v="4"/>
    <n v="0"/>
  </r>
  <r>
    <x v="103"/>
    <s v="Climate Watch"/>
    <x v="10"/>
    <x v="3"/>
    <s v="MtCO2e"/>
    <x v="5"/>
    <n v="0"/>
  </r>
  <r>
    <x v="103"/>
    <s v="Climate Watch"/>
    <x v="10"/>
    <x v="3"/>
    <s v="MtCO2e"/>
    <x v="6"/>
    <n v="0"/>
  </r>
  <r>
    <x v="103"/>
    <s v="Climate Watch"/>
    <x v="10"/>
    <x v="3"/>
    <s v="MtCO2e"/>
    <x v="7"/>
    <n v="0"/>
  </r>
  <r>
    <x v="103"/>
    <s v="Climate Watch"/>
    <x v="10"/>
    <x v="3"/>
    <s v="MtCO2e"/>
    <x v="8"/>
    <n v="0"/>
  </r>
  <r>
    <x v="103"/>
    <s v="Climate Watch"/>
    <x v="10"/>
    <x v="3"/>
    <s v="MtCO2e"/>
    <x v="9"/>
    <n v="0"/>
  </r>
  <r>
    <x v="103"/>
    <s v="Climate Watch"/>
    <x v="10"/>
    <x v="3"/>
    <s v="MtCO2e"/>
    <x v="10"/>
    <n v="0"/>
  </r>
  <r>
    <x v="103"/>
    <s v="Climate Watch"/>
    <x v="10"/>
    <x v="3"/>
    <s v="MtCO2e"/>
    <x v="11"/>
    <n v="0"/>
  </r>
  <r>
    <x v="103"/>
    <s v="Climate Watch"/>
    <x v="10"/>
    <x v="3"/>
    <s v="MtCO2e"/>
    <x v="12"/>
    <n v="0"/>
  </r>
  <r>
    <x v="103"/>
    <s v="Climate Watch"/>
    <x v="10"/>
    <x v="3"/>
    <s v="MtCO2e"/>
    <x v="13"/>
    <n v="0"/>
  </r>
  <r>
    <x v="103"/>
    <s v="Climate Watch"/>
    <x v="10"/>
    <x v="3"/>
    <s v="MtCO2e"/>
    <x v="14"/>
    <n v="0"/>
  </r>
  <r>
    <x v="103"/>
    <s v="Climate Watch"/>
    <x v="10"/>
    <x v="3"/>
    <s v="MtCO2e"/>
    <x v="15"/>
    <n v="0"/>
  </r>
  <r>
    <x v="103"/>
    <s v="Climate Watch"/>
    <x v="10"/>
    <x v="3"/>
    <s v="MtCO2e"/>
    <x v="16"/>
    <n v="0"/>
  </r>
  <r>
    <x v="103"/>
    <s v="Climate Watch"/>
    <x v="10"/>
    <x v="3"/>
    <s v="MtCO2e"/>
    <x v="17"/>
    <n v="0"/>
  </r>
  <r>
    <x v="103"/>
    <s v="Climate Watch"/>
    <x v="10"/>
    <x v="3"/>
    <s v="MtCO2e"/>
    <x v="18"/>
    <n v="0"/>
  </r>
  <r>
    <x v="103"/>
    <s v="Climate Watch"/>
    <x v="10"/>
    <x v="3"/>
    <s v="MtCO2e"/>
    <x v="19"/>
    <n v="0"/>
  </r>
  <r>
    <x v="103"/>
    <s v="Climate Watch"/>
    <x v="11"/>
    <x v="3"/>
    <s v="MtCO2e"/>
    <x v="0"/>
    <n v="0"/>
  </r>
  <r>
    <x v="103"/>
    <s v="Climate Watch"/>
    <x v="11"/>
    <x v="3"/>
    <s v="MtCO2e"/>
    <x v="1"/>
    <n v="0"/>
  </r>
  <r>
    <x v="103"/>
    <s v="Climate Watch"/>
    <x v="11"/>
    <x v="3"/>
    <s v="MtCO2e"/>
    <x v="2"/>
    <n v="0"/>
  </r>
  <r>
    <x v="103"/>
    <s v="Climate Watch"/>
    <x v="11"/>
    <x v="3"/>
    <s v="MtCO2e"/>
    <x v="3"/>
    <n v="0"/>
  </r>
  <r>
    <x v="103"/>
    <s v="Climate Watch"/>
    <x v="11"/>
    <x v="3"/>
    <s v="MtCO2e"/>
    <x v="4"/>
    <n v="0"/>
  </r>
  <r>
    <x v="103"/>
    <s v="Climate Watch"/>
    <x v="11"/>
    <x v="3"/>
    <s v="MtCO2e"/>
    <x v="5"/>
    <n v="0"/>
  </r>
  <r>
    <x v="103"/>
    <s v="Climate Watch"/>
    <x v="11"/>
    <x v="3"/>
    <s v="MtCO2e"/>
    <x v="6"/>
    <n v="0"/>
  </r>
  <r>
    <x v="103"/>
    <s v="Climate Watch"/>
    <x v="11"/>
    <x v="3"/>
    <s v="MtCO2e"/>
    <x v="7"/>
    <n v="0"/>
  </r>
  <r>
    <x v="103"/>
    <s v="Climate Watch"/>
    <x v="11"/>
    <x v="3"/>
    <s v="MtCO2e"/>
    <x v="8"/>
    <n v="0"/>
  </r>
  <r>
    <x v="103"/>
    <s v="Climate Watch"/>
    <x v="11"/>
    <x v="3"/>
    <s v="MtCO2e"/>
    <x v="9"/>
    <n v="0"/>
  </r>
  <r>
    <x v="103"/>
    <s v="Climate Watch"/>
    <x v="11"/>
    <x v="3"/>
    <s v="MtCO2e"/>
    <x v="10"/>
    <n v="0"/>
  </r>
  <r>
    <x v="103"/>
    <s v="Climate Watch"/>
    <x v="11"/>
    <x v="3"/>
    <s v="MtCO2e"/>
    <x v="11"/>
    <n v="0"/>
  </r>
  <r>
    <x v="103"/>
    <s v="Climate Watch"/>
    <x v="11"/>
    <x v="3"/>
    <s v="MtCO2e"/>
    <x v="12"/>
    <n v="0"/>
  </r>
  <r>
    <x v="103"/>
    <s v="Climate Watch"/>
    <x v="11"/>
    <x v="3"/>
    <s v="MtCO2e"/>
    <x v="13"/>
    <n v="0"/>
  </r>
  <r>
    <x v="103"/>
    <s v="Climate Watch"/>
    <x v="11"/>
    <x v="3"/>
    <s v="MtCO2e"/>
    <x v="14"/>
    <n v="0"/>
  </r>
  <r>
    <x v="103"/>
    <s v="Climate Watch"/>
    <x v="11"/>
    <x v="3"/>
    <s v="MtCO2e"/>
    <x v="15"/>
    <n v="0"/>
  </r>
  <r>
    <x v="103"/>
    <s v="Climate Watch"/>
    <x v="11"/>
    <x v="3"/>
    <s v="MtCO2e"/>
    <x v="16"/>
    <n v="0"/>
  </r>
  <r>
    <x v="103"/>
    <s v="Climate Watch"/>
    <x v="11"/>
    <x v="3"/>
    <s v="MtCO2e"/>
    <x v="17"/>
    <n v="0"/>
  </r>
  <r>
    <x v="103"/>
    <s v="Climate Watch"/>
    <x v="11"/>
    <x v="3"/>
    <s v="MtCO2e"/>
    <x v="18"/>
    <n v="0"/>
  </r>
  <r>
    <x v="103"/>
    <s v="Climate Watch"/>
    <x v="11"/>
    <x v="3"/>
    <s v="MtCO2e"/>
    <x v="19"/>
    <n v="0"/>
  </r>
  <r>
    <x v="103"/>
    <s v="Climate Watch"/>
    <x v="8"/>
    <x v="3"/>
    <s v="MtCO2e"/>
    <x v="0"/>
    <n v="0"/>
  </r>
  <r>
    <x v="103"/>
    <s v="Climate Watch"/>
    <x v="8"/>
    <x v="3"/>
    <s v="MtCO2e"/>
    <x v="1"/>
    <n v="0"/>
  </r>
  <r>
    <x v="103"/>
    <s v="Climate Watch"/>
    <x v="8"/>
    <x v="3"/>
    <s v="MtCO2e"/>
    <x v="2"/>
    <n v="0"/>
  </r>
  <r>
    <x v="103"/>
    <s v="Climate Watch"/>
    <x v="8"/>
    <x v="3"/>
    <s v="MtCO2e"/>
    <x v="3"/>
    <n v="0"/>
  </r>
  <r>
    <x v="103"/>
    <s v="Climate Watch"/>
    <x v="8"/>
    <x v="3"/>
    <s v="MtCO2e"/>
    <x v="4"/>
    <n v="0"/>
  </r>
  <r>
    <x v="103"/>
    <s v="Climate Watch"/>
    <x v="8"/>
    <x v="3"/>
    <s v="MtCO2e"/>
    <x v="5"/>
    <n v="0"/>
  </r>
  <r>
    <x v="103"/>
    <s v="Climate Watch"/>
    <x v="8"/>
    <x v="3"/>
    <s v="MtCO2e"/>
    <x v="6"/>
    <n v="0"/>
  </r>
  <r>
    <x v="103"/>
    <s v="Climate Watch"/>
    <x v="8"/>
    <x v="3"/>
    <s v="MtCO2e"/>
    <x v="7"/>
    <n v="0"/>
  </r>
  <r>
    <x v="103"/>
    <s v="Climate Watch"/>
    <x v="8"/>
    <x v="3"/>
    <s v="MtCO2e"/>
    <x v="8"/>
    <n v="0"/>
  </r>
  <r>
    <x v="103"/>
    <s v="Climate Watch"/>
    <x v="8"/>
    <x v="3"/>
    <s v="MtCO2e"/>
    <x v="9"/>
    <n v="0"/>
  </r>
  <r>
    <x v="103"/>
    <s v="Climate Watch"/>
    <x v="8"/>
    <x v="3"/>
    <s v="MtCO2e"/>
    <x v="10"/>
    <n v="0"/>
  </r>
  <r>
    <x v="103"/>
    <s v="Climate Watch"/>
    <x v="8"/>
    <x v="3"/>
    <s v="MtCO2e"/>
    <x v="11"/>
    <n v="0"/>
  </r>
  <r>
    <x v="103"/>
    <s v="Climate Watch"/>
    <x v="8"/>
    <x v="3"/>
    <s v="MtCO2e"/>
    <x v="12"/>
    <n v="0"/>
  </r>
  <r>
    <x v="103"/>
    <s v="Climate Watch"/>
    <x v="8"/>
    <x v="3"/>
    <s v="MtCO2e"/>
    <x v="13"/>
    <n v="0"/>
  </r>
  <r>
    <x v="103"/>
    <s v="Climate Watch"/>
    <x v="8"/>
    <x v="3"/>
    <s v="MtCO2e"/>
    <x v="14"/>
    <n v="0"/>
  </r>
  <r>
    <x v="103"/>
    <s v="Climate Watch"/>
    <x v="8"/>
    <x v="3"/>
    <s v="MtCO2e"/>
    <x v="15"/>
    <n v="0"/>
  </r>
  <r>
    <x v="103"/>
    <s v="Climate Watch"/>
    <x v="8"/>
    <x v="3"/>
    <s v="MtCO2e"/>
    <x v="16"/>
    <n v="0"/>
  </r>
  <r>
    <x v="103"/>
    <s v="Climate Watch"/>
    <x v="8"/>
    <x v="3"/>
    <s v="MtCO2e"/>
    <x v="17"/>
    <n v="0"/>
  </r>
  <r>
    <x v="103"/>
    <s v="Climate Watch"/>
    <x v="8"/>
    <x v="3"/>
    <s v="MtCO2e"/>
    <x v="18"/>
    <n v="0"/>
  </r>
  <r>
    <x v="103"/>
    <s v="Climate Watch"/>
    <x v="8"/>
    <x v="3"/>
    <s v="MtCO2e"/>
    <x v="19"/>
    <n v="0"/>
  </r>
  <r>
    <x v="103"/>
    <s v="Climate Watch"/>
    <x v="4"/>
    <x v="3"/>
    <s v="MtCO2e"/>
    <x v="0"/>
    <n v="0"/>
  </r>
  <r>
    <x v="103"/>
    <s v="Climate Watch"/>
    <x v="4"/>
    <x v="3"/>
    <s v="MtCO2e"/>
    <x v="1"/>
    <n v="0"/>
  </r>
  <r>
    <x v="103"/>
    <s v="Climate Watch"/>
    <x v="4"/>
    <x v="3"/>
    <s v="MtCO2e"/>
    <x v="2"/>
    <n v="0"/>
  </r>
  <r>
    <x v="103"/>
    <s v="Climate Watch"/>
    <x v="4"/>
    <x v="3"/>
    <s v="MtCO2e"/>
    <x v="3"/>
    <n v="0"/>
  </r>
  <r>
    <x v="103"/>
    <s v="Climate Watch"/>
    <x v="4"/>
    <x v="3"/>
    <s v="MtCO2e"/>
    <x v="4"/>
    <n v="0"/>
  </r>
  <r>
    <x v="103"/>
    <s v="Climate Watch"/>
    <x v="4"/>
    <x v="3"/>
    <s v="MtCO2e"/>
    <x v="5"/>
    <n v="0"/>
  </r>
  <r>
    <x v="103"/>
    <s v="Climate Watch"/>
    <x v="4"/>
    <x v="3"/>
    <s v="MtCO2e"/>
    <x v="6"/>
    <n v="0"/>
  </r>
  <r>
    <x v="103"/>
    <s v="Climate Watch"/>
    <x v="4"/>
    <x v="3"/>
    <s v="MtCO2e"/>
    <x v="7"/>
    <n v="0"/>
  </r>
  <r>
    <x v="103"/>
    <s v="Climate Watch"/>
    <x v="4"/>
    <x v="3"/>
    <s v="MtCO2e"/>
    <x v="8"/>
    <n v="0"/>
  </r>
  <r>
    <x v="103"/>
    <s v="Climate Watch"/>
    <x v="4"/>
    <x v="3"/>
    <s v="MtCO2e"/>
    <x v="9"/>
    <n v="0"/>
  </r>
  <r>
    <x v="103"/>
    <s v="Climate Watch"/>
    <x v="4"/>
    <x v="3"/>
    <s v="MtCO2e"/>
    <x v="10"/>
    <n v="0"/>
  </r>
  <r>
    <x v="103"/>
    <s v="Climate Watch"/>
    <x v="4"/>
    <x v="3"/>
    <s v="MtCO2e"/>
    <x v="11"/>
    <n v="0"/>
  </r>
  <r>
    <x v="103"/>
    <s v="Climate Watch"/>
    <x v="4"/>
    <x v="3"/>
    <s v="MtCO2e"/>
    <x v="12"/>
    <n v="0"/>
  </r>
  <r>
    <x v="103"/>
    <s v="Climate Watch"/>
    <x v="4"/>
    <x v="3"/>
    <s v="MtCO2e"/>
    <x v="13"/>
    <n v="0"/>
  </r>
  <r>
    <x v="103"/>
    <s v="Climate Watch"/>
    <x v="4"/>
    <x v="3"/>
    <s v="MtCO2e"/>
    <x v="14"/>
    <n v="0"/>
  </r>
  <r>
    <x v="103"/>
    <s v="Climate Watch"/>
    <x v="4"/>
    <x v="3"/>
    <s v="MtCO2e"/>
    <x v="15"/>
    <n v="0"/>
  </r>
  <r>
    <x v="103"/>
    <s v="Climate Watch"/>
    <x v="4"/>
    <x v="3"/>
    <s v="MtCO2e"/>
    <x v="16"/>
    <n v="0"/>
  </r>
  <r>
    <x v="103"/>
    <s v="Climate Watch"/>
    <x v="4"/>
    <x v="3"/>
    <s v="MtCO2e"/>
    <x v="17"/>
    <n v="0"/>
  </r>
  <r>
    <x v="103"/>
    <s v="Climate Watch"/>
    <x v="4"/>
    <x v="3"/>
    <s v="MtCO2e"/>
    <x v="18"/>
    <n v="0"/>
  </r>
  <r>
    <x v="103"/>
    <s v="Climate Watch"/>
    <x v="4"/>
    <x v="3"/>
    <s v="MtCO2e"/>
    <x v="19"/>
    <n v="0"/>
  </r>
  <r>
    <x v="103"/>
    <s v="Climate Watch"/>
    <x v="13"/>
    <x v="3"/>
    <s v="MtCO2e"/>
    <x v="0"/>
    <n v="0"/>
  </r>
  <r>
    <x v="103"/>
    <s v="Climate Watch"/>
    <x v="13"/>
    <x v="3"/>
    <s v="MtCO2e"/>
    <x v="1"/>
    <n v="0"/>
  </r>
  <r>
    <x v="103"/>
    <s v="Climate Watch"/>
    <x v="13"/>
    <x v="3"/>
    <s v="MtCO2e"/>
    <x v="2"/>
    <n v="0"/>
  </r>
  <r>
    <x v="103"/>
    <s v="Climate Watch"/>
    <x v="13"/>
    <x v="3"/>
    <s v="MtCO2e"/>
    <x v="3"/>
    <n v="0"/>
  </r>
  <r>
    <x v="103"/>
    <s v="Climate Watch"/>
    <x v="13"/>
    <x v="3"/>
    <s v="MtCO2e"/>
    <x v="4"/>
    <n v="0"/>
  </r>
  <r>
    <x v="103"/>
    <s v="Climate Watch"/>
    <x v="13"/>
    <x v="3"/>
    <s v="MtCO2e"/>
    <x v="5"/>
    <n v="0"/>
  </r>
  <r>
    <x v="103"/>
    <s v="Climate Watch"/>
    <x v="13"/>
    <x v="3"/>
    <s v="MtCO2e"/>
    <x v="6"/>
    <n v="0"/>
  </r>
  <r>
    <x v="103"/>
    <s v="Climate Watch"/>
    <x v="13"/>
    <x v="3"/>
    <s v="MtCO2e"/>
    <x v="7"/>
    <n v="0"/>
  </r>
  <r>
    <x v="103"/>
    <s v="Climate Watch"/>
    <x v="13"/>
    <x v="3"/>
    <s v="MtCO2e"/>
    <x v="8"/>
    <n v="0"/>
  </r>
  <r>
    <x v="103"/>
    <s v="Climate Watch"/>
    <x v="13"/>
    <x v="3"/>
    <s v="MtCO2e"/>
    <x v="9"/>
    <n v="0"/>
  </r>
  <r>
    <x v="103"/>
    <s v="Climate Watch"/>
    <x v="13"/>
    <x v="3"/>
    <s v="MtCO2e"/>
    <x v="10"/>
    <n v="0"/>
  </r>
  <r>
    <x v="103"/>
    <s v="Climate Watch"/>
    <x v="13"/>
    <x v="3"/>
    <s v="MtCO2e"/>
    <x v="11"/>
    <n v="0"/>
  </r>
  <r>
    <x v="103"/>
    <s v="Climate Watch"/>
    <x v="13"/>
    <x v="3"/>
    <s v="MtCO2e"/>
    <x v="12"/>
    <n v="0"/>
  </r>
  <r>
    <x v="103"/>
    <s v="Climate Watch"/>
    <x v="13"/>
    <x v="3"/>
    <s v="MtCO2e"/>
    <x v="13"/>
    <n v="0"/>
  </r>
  <r>
    <x v="103"/>
    <s v="Climate Watch"/>
    <x v="13"/>
    <x v="3"/>
    <s v="MtCO2e"/>
    <x v="14"/>
    <n v="0"/>
  </r>
  <r>
    <x v="103"/>
    <s v="Climate Watch"/>
    <x v="13"/>
    <x v="3"/>
    <s v="MtCO2e"/>
    <x v="15"/>
    <n v="0"/>
  </r>
  <r>
    <x v="103"/>
    <s v="Climate Watch"/>
    <x v="13"/>
    <x v="3"/>
    <s v="MtCO2e"/>
    <x v="16"/>
    <n v="0"/>
  </r>
  <r>
    <x v="103"/>
    <s v="Climate Watch"/>
    <x v="13"/>
    <x v="3"/>
    <s v="MtCO2e"/>
    <x v="17"/>
    <n v="0"/>
  </r>
  <r>
    <x v="103"/>
    <s v="Climate Watch"/>
    <x v="13"/>
    <x v="3"/>
    <s v="MtCO2e"/>
    <x v="18"/>
    <n v="0"/>
  </r>
  <r>
    <x v="103"/>
    <s v="Climate Watch"/>
    <x v="13"/>
    <x v="3"/>
    <s v="MtCO2e"/>
    <x v="19"/>
    <n v="0"/>
  </r>
  <r>
    <x v="103"/>
    <s v="Climate Watch"/>
    <x v="6"/>
    <x v="3"/>
    <s v="MtCO2e"/>
    <x v="0"/>
    <n v="0"/>
  </r>
  <r>
    <x v="103"/>
    <s v="Climate Watch"/>
    <x v="6"/>
    <x v="3"/>
    <s v="MtCO2e"/>
    <x v="1"/>
    <n v="0"/>
  </r>
  <r>
    <x v="103"/>
    <s v="Climate Watch"/>
    <x v="6"/>
    <x v="3"/>
    <s v="MtCO2e"/>
    <x v="2"/>
    <n v="0"/>
  </r>
  <r>
    <x v="103"/>
    <s v="Climate Watch"/>
    <x v="6"/>
    <x v="3"/>
    <s v="MtCO2e"/>
    <x v="3"/>
    <n v="0"/>
  </r>
  <r>
    <x v="103"/>
    <s v="Climate Watch"/>
    <x v="6"/>
    <x v="3"/>
    <s v="MtCO2e"/>
    <x v="4"/>
    <n v="0"/>
  </r>
  <r>
    <x v="103"/>
    <s v="Climate Watch"/>
    <x v="6"/>
    <x v="3"/>
    <s v="MtCO2e"/>
    <x v="5"/>
    <n v="0"/>
  </r>
  <r>
    <x v="103"/>
    <s v="Climate Watch"/>
    <x v="6"/>
    <x v="3"/>
    <s v="MtCO2e"/>
    <x v="6"/>
    <n v="0"/>
  </r>
  <r>
    <x v="103"/>
    <s v="Climate Watch"/>
    <x v="6"/>
    <x v="3"/>
    <s v="MtCO2e"/>
    <x v="7"/>
    <n v="0"/>
  </r>
  <r>
    <x v="103"/>
    <s v="Climate Watch"/>
    <x v="6"/>
    <x v="3"/>
    <s v="MtCO2e"/>
    <x v="8"/>
    <n v="0"/>
  </r>
  <r>
    <x v="103"/>
    <s v="Climate Watch"/>
    <x v="6"/>
    <x v="3"/>
    <s v="MtCO2e"/>
    <x v="9"/>
    <n v="0"/>
  </r>
  <r>
    <x v="103"/>
    <s v="Climate Watch"/>
    <x v="6"/>
    <x v="3"/>
    <s v="MtCO2e"/>
    <x v="10"/>
    <n v="0"/>
  </r>
  <r>
    <x v="103"/>
    <s v="Climate Watch"/>
    <x v="6"/>
    <x v="3"/>
    <s v="MtCO2e"/>
    <x v="11"/>
    <n v="0"/>
  </r>
  <r>
    <x v="103"/>
    <s v="Climate Watch"/>
    <x v="6"/>
    <x v="3"/>
    <s v="MtCO2e"/>
    <x v="12"/>
    <n v="0"/>
  </r>
  <r>
    <x v="103"/>
    <s v="Climate Watch"/>
    <x v="6"/>
    <x v="3"/>
    <s v="MtCO2e"/>
    <x v="13"/>
    <n v="0"/>
  </r>
  <r>
    <x v="103"/>
    <s v="Climate Watch"/>
    <x v="6"/>
    <x v="3"/>
    <s v="MtCO2e"/>
    <x v="14"/>
    <n v="0"/>
  </r>
  <r>
    <x v="103"/>
    <s v="Climate Watch"/>
    <x v="6"/>
    <x v="3"/>
    <s v="MtCO2e"/>
    <x v="15"/>
    <n v="0"/>
  </r>
  <r>
    <x v="103"/>
    <s v="Climate Watch"/>
    <x v="6"/>
    <x v="3"/>
    <s v="MtCO2e"/>
    <x v="16"/>
    <n v="0"/>
  </r>
  <r>
    <x v="103"/>
    <s v="Climate Watch"/>
    <x v="6"/>
    <x v="3"/>
    <s v="MtCO2e"/>
    <x v="17"/>
    <n v="0"/>
  </r>
  <r>
    <x v="103"/>
    <s v="Climate Watch"/>
    <x v="6"/>
    <x v="3"/>
    <s v="MtCO2e"/>
    <x v="18"/>
    <n v="0"/>
  </r>
  <r>
    <x v="103"/>
    <s v="Climate Watch"/>
    <x v="6"/>
    <x v="3"/>
    <s v="MtCO2e"/>
    <x v="19"/>
    <n v="0"/>
  </r>
  <r>
    <x v="103"/>
    <s v="Climate Watch"/>
    <x v="7"/>
    <x v="3"/>
    <s v="MtCO2e"/>
    <x v="0"/>
    <n v="0"/>
  </r>
  <r>
    <x v="103"/>
    <s v="Climate Watch"/>
    <x v="7"/>
    <x v="3"/>
    <s v="MtCO2e"/>
    <x v="1"/>
    <n v="0"/>
  </r>
  <r>
    <x v="103"/>
    <s v="Climate Watch"/>
    <x v="7"/>
    <x v="3"/>
    <s v="MtCO2e"/>
    <x v="2"/>
    <n v="0"/>
  </r>
  <r>
    <x v="103"/>
    <s v="Climate Watch"/>
    <x v="7"/>
    <x v="3"/>
    <s v="MtCO2e"/>
    <x v="3"/>
    <n v="0"/>
  </r>
  <r>
    <x v="103"/>
    <s v="Climate Watch"/>
    <x v="7"/>
    <x v="3"/>
    <s v="MtCO2e"/>
    <x v="4"/>
    <n v="0"/>
  </r>
  <r>
    <x v="103"/>
    <s v="Climate Watch"/>
    <x v="7"/>
    <x v="3"/>
    <s v="MtCO2e"/>
    <x v="5"/>
    <n v="0"/>
  </r>
  <r>
    <x v="103"/>
    <s v="Climate Watch"/>
    <x v="7"/>
    <x v="3"/>
    <s v="MtCO2e"/>
    <x v="6"/>
    <n v="0"/>
  </r>
  <r>
    <x v="103"/>
    <s v="Climate Watch"/>
    <x v="7"/>
    <x v="3"/>
    <s v="MtCO2e"/>
    <x v="7"/>
    <n v="0"/>
  </r>
  <r>
    <x v="103"/>
    <s v="Climate Watch"/>
    <x v="7"/>
    <x v="3"/>
    <s v="MtCO2e"/>
    <x v="8"/>
    <n v="0"/>
  </r>
  <r>
    <x v="103"/>
    <s v="Climate Watch"/>
    <x v="7"/>
    <x v="3"/>
    <s v="MtCO2e"/>
    <x v="9"/>
    <n v="0"/>
  </r>
  <r>
    <x v="103"/>
    <s v="Climate Watch"/>
    <x v="7"/>
    <x v="3"/>
    <s v="MtCO2e"/>
    <x v="10"/>
    <n v="0"/>
  </r>
  <r>
    <x v="103"/>
    <s v="Climate Watch"/>
    <x v="7"/>
    <x v="3"/>
    <s v="MtCO2e"/>
    <x v="11"/>
    <n v="0"/>
  </r>
  <r>
    <x v="103"/>
    <s v="Climate Watch"/>
    <x v="7"/>
    <x v="3"/>
    <s v="MtCO2e"/>
    <x v="12"/>
    <n v="0"/>
  </r>
  <r>
    <x v="103"/>
    <s v="Climate Watch"/>
    <x v="7"/>
    <x v="3"/>
    <s v="MtCO2e"/>
    <x v="13"/>
    <n v="0"/>
  </r>
  <r>
    <x v="103"/>
    <s v="Climate Watch"/>
    <x v="7"/>
    <x v="3"/>
    <s v="MtCO2e"/>
    <x v="14"/>
    <n v="0"/>
  </r>
  <r>
    <x v="103"/>
    <s v="Climate Watch"/>
    <x v="7"/>
    <x v="3"/>
    <s v="MtCO2e"/>
    <x v="15"/>
    <n v="0"/>
  </r>
  <r>
    <x v="103"/>
    <s v="Climate Watch"/>
    <x v="7"/>
    <x v="3"/>
    <s v="MtCO2e"/>
    <x v="16"/>
    <n v="0"/>
  </r>
  <r>
    <x v="103"/>
    <s v="Climate Watch"/>
    <x v="7"/>
    <x v="3"/>
    <s v="MtCO2e"/>
    <x v="17"/>
    <n v="0"/>
  </r>
  <r>
    <x v="103"/>
    <s v="Climate Watch"/>
    <x v="7"/>
    <x v="3"/>
    <s v="MtCO2e"/>
    <x v="18"/>
    <n v="0"/>
  </r>
  <r>
    <x v="103"/>
    <s v="Climate Watch"/>
    <x v="7"/>
    <x v="3"/>
    <s v="MtCO2e"/>
    <x v="19"/>
    <n v="0"/>
  </r>
  <r>
    <x v="103"/>
    <s v="Climate Watch"/>
    <x v="12"/>
    <x v="3"/>
    <s v="MtCO2e"/>
    <x v="0"/>
    <n v="0"/>
  </r>
  <r>
    <x v="103"/>
    <s v="Climate Watch"/>
    <x v="12"/>
    <x v="3"/>
    <s v="MtCO2e"/>
    <x v="1"/>
    <n v="0"/>
  </r>
  <r>
    <x v="103"/>
    <s v="Climate Watch"/>
    <x v="12"/>
    <x v="3"/>
    <s v="MtCO2e"/>
    <x v="2"/>
    <n v="0"/>
  </r>
  <r>
    <x v="103"/>
    <s v="Climate Watch"/>
    <x v="12"/>
    <x v="3"/>
    <s v="MtCO2e"/>
    <x v="3"/>
    <n v="0"/>
  </r>
  <r>
    <x v="103"/>
    <s v="Climate Watch"/>
    <x v="12"/>
    <x v="3"/>
    <s v="MtCO2e"/>
    <x v="4"/>
    <n v="0"/>
  </r>
  <r>
    <x v="103"/>
    <s v="Climate Watch"/>
    <x v="12"/>
    <x v="3"/>
    <s v="MtCO2e"/>
    <x v="5"/>
    <n v="0"/>
  </r>
  <r>
    <x v="103"/>
    <s v="Climate Watch"/>
    <x v="12"/>
    <x v="3"/>
    <s v="MtCO2e"/>
    <x v="6"/>
    <n v="0"/>
  </r>
  <r>
    <x v="103"/>
    <s v="Climate Watch"/>
    <x v="12"/>
    <x v="3"/>
    <s v="MtCO2e"/>
    <x v="7"/>
    <n v="0"/>
  </r>
  <r>
    <x v="103"/>
    <s v="Climate Watch"/>
    <x v="12"/>
    <x v="3"/>
    <s v="MtCO2e"/>
    <x v="8"/>
    <n v="0"/>
  </r>
  <r>
    <x v="103"/>
    <s v="Climate Watch"/>
    <x v="12"/>
    <x v="3"/>
    <s v="MtCO2e"/>
    <x v="9"/>
    <n v="0"/>
  </r>
  <r>
    <x v="103"/>
    <s v="Climate Watch"/>
    <x v="12"/>
    <x v="3"/>
    <s v="MtCO2e"/>
    <x v="10"/>
    <n v="0"/>
  </r>
  <r>
    <x v="103"/>
    <s v="Climate Watch"/>
    <x v="12"/>
    <x v="3"/>
    <s v="MtCO2e"/>
    <x v="11"/>
    <n v="0"/>
  </r>
  <r>
    <x v="103"/>
    <s v="Climate Watch"/>
    <x v="12"/>
    <x v="3"/>
    <s v="MtCO2e"/>
    <x v="12"/>
    <n v="0"/>
  </r>
  <r>
    <x v="103"/>
    <s v="Climate Watch"/>
    <x v="12"/>
    <x v="3"/>
    <s v="MtCO2e"/>
    <x v="13"/>
    <n v="0"/>
  </r>
  <r>
    <x v="103"/>
    <s v="Climate Watch"/>
    <x v="12"/>
    <x v="3"/>
    <s v="MtCO2e"/>
    <x v="14"/>
    <n v="0"/>
  </r>
  <r>
    <x v="103"/>
    <s v="Climate Watch"/>
    <x v="12"/>
    <x v="3"/>
    <s v="MtCO2e"/>
    <x v="15"/>
    <n v="0"/>
  </r>
  <r>
    <x v="103"/>
    <s v="Climate Watch"/>
    <x v="12"/>
    <x v="3"/>
    <s v="MtCO2e"/>
    <x v="16"/>
    <n v="0"/>
  </r>
  <r>
    <x v="103"/>
    <s v="Climate Watch"/>
    <x v="12"/>
    <x v="3"/>
    <s v="MtCO2e"/>
    <x v="17"/>
    <n v="0"/>
  </r>
  <r>
    <x v="103"/>
    <s v="Climate Watch"/>
    <x v="12"/>
    <x v="3"/>
    <s v="MtCO2e"/>
    <x v="18"/>
    <n v="0"/>
  </r>
  <r>
    <x v="103"/>
    <s v="Climate Watch"/>
    <x v="12"/>
    <x v="3"/>
    <s v="MtCO2e"/>
    <x v="19"/>
    <n v="0"/>
  </r>
  <r>
    <x v="104"/>
    <s v="Climate Watch"/>
    <x v="0"/>
    <x v="0"/>
    <s v="MtCO2e"/>
    <x v="0"/>
    <n v="396.11"/>
  </r>
  <r>
    <x v="104"/>
    <s v="Climate Watch"/>
    <x v="0"/>
    <x v="0"/>
    <s v="MtCO2e"/>
    <x v="1"/>
    <n v="384.04"/>
  </r>
  <r>
    <x v="104"/>
    <s v="Climate Watch"/>
    <x v="0"/>
    <x v="0"/>
    <s v="MtCO2e"/>
    <x v="2"/>
    <n v="360.65"/>
  </r>
  <r>
    <x v="104"/>
    <s v="Climate Watch"/>
    <x v="0"/>
    <x v="0"/>
    <s v="MtCO2e"/>
    <x v="3"/>
    <n v="377.38"/>
  </r>
  <r>
    <x v="104"/>
    <s v="Climate Watch"/>
    <x v="0"/>
    <x v="0"/>
    <s v="MtCO2e"/>
    <x v="4"/>
    <n v="187.53"/>
  </r>
  <r>
    <x v="104"/>
    <s v="Climate Watch"/>
    <x v="0"/>
    <x v="0"/>
    <s v="MtCO2e"/>
    <x v="5"/>
    <n v="202.09"/>
  </r>
  <r>
    <x v="104"/>
    <s v="Climate Watch"/>
    <x v="0"/>
    <x v="0"/>
    <s v="MtCO2e"/>
    <x v="6"/>
    <n v="169.28"/>
  </r>
  <r>
    <x v="104"/>
    <s v="Climate Watch"/>
    <x v="0"/>
    <x v="0"/>
    <s v="MtCO2e"/>
    <x v="7"/>
    <n v="148.38999999999999"/>
  </r>
  <r>
    <x v="104"/>
    <s v="Climate Watch"/>
    <x v="0"/>
    <x v="0"/>
    <s v="MtCO2e"/>
    <x v="8"/>
    <n v="146.34"/>
  </r>
  <r>
    <x v="104"/>
    <s v="Climate Watch"/>
    <x v="0"/>
    <x v="0"/>
    <s v="MtCO2e"/>
    <x v="9"/>
    <n v="370.38"/>
  </r>
  <r>
    <x v="104"/>
    <s v="Climate Watch"/>
    <x v="0"/>
    <x v="0"/>
    <s v="MtCO2e"/>
    <x v="10"/>
    <n v="357.81"/>
  </r>
  <r>
    <x v="104"/>
    <s v="Climate Watch"/>
    <x v="0"/>
    <x v="0"/>
    <s v="MtCO2e"/>
    <x v="11"/>
    <n v="361.34"/>
  </r>
  <r>
    <x v="104"/>
    <s v="Climate Watch"/>
    <x v="0"/>
    <x v="0"/>
    <s v="MtCO2e"/>
    <x v="12"/>
    <n v="349.26"/>
  </r>
  <r>
    <x v="104"/>
    <s v="Climate Watch"/>
    <x v="0"/>
    <x v="0"/>
    <s v="MtCO2e"/>
    <x v="13"/>
    <n v="324.08"/>
  </r>
  <r>
    <x v="104"/>
    <s v="Climate Watch"/>
    <x v="0"/>
    <x v="0"/>
    <s v="MtCO2e"/>
    <x v="14"/>
    <n v="328"/>
  </r>
  <r>
    <x v="104"/>
    <s v="Climate Watch"/>
    <x v="0"/>
    <x v="0"/>
    <s v="MtCO2e"/>
    <x v="15"/>
    <n v="314.12"/>
  </r>
  <r>
    <x v="104"/>
    <s v="Climate Watch"/>
    <x v="0"/>
    <x v="0"/>
    <s v="MtCO2e"/>
    <x v="16"/>
    <n v="288.92"/>
  </r>
  <r>
    <x v="104"/>
    <s v="Climate Watch"/>
    <x v="0"/>
    <x v="0"/>
    <s v="MtCO2e"/>
    <x v="17"/>
    <n v="278.81"/>
  </r>
  <r>
    <x v="104"/>
    <s v="Climate Watch"/>
    <x v="0"/>
    <x v="0"/>
    <s v="MtCO2e"/>
    <x v="18"/>
    <n v="262.89"/>
  </r>
  <r>
    <x v="104"/>
    <s v="Climate Watch"/>
    <x v="0"/>
    <x v="0"/>
    <s v="MtCO2e"/>
    <x v="19"/>
    <n v="271.82"/>
  </r>
  <r>
    <x v="104"/>
    <s v="Climate Watch"/>
    <x v="0"/>
    <x v="2"/>
    <s v="MtCO2e"/>
    <x v="0"/>
    <n v="334.48"/>
  </r>
  <r>
    <x v="104"/>
    <s v="Climate Watch"/>
    <x v="0"/>
    <x v="2"/>
    <s v="MtCO2e"/>
    <x v="1"/>
    <n v="324.37"/>
  </r>
  <r>
    <x v="104"/>
    <s v="Climate Watch"/>
    <x v="0"/>
    <x v="2"/>
    <s v="MtCO2e"/>
    <x v="2"/>
    <n v="302.83"/>
  </r>
  <r>
    <x v="104"/>
    <s v="Climate Watch"/>
    <x v="0"/>
    <x v="2"/>
    <s v="MtCO2e"/>
    <x v="3"/>
    <n v="317.49"/>
  </r>
  <r>
    <x v="104"/>
    <s v="Climate Watch"/>
    <x v="0"/>
    <x v="2"/>
    <s v="MtCO2e"/>
    <x v="4"/>
    <n v="128.53"/>
  </r>
  <r>
    <x v="104"/>
    <s v="Climate Watch"/>
    <x v="0"/>
    <x v="2"/>
    <s v="MtCO2e"/>
    <x v="5"/>
    <n v="140.35"/>
  </r>
  <r>
    <x v="104"/>
    <s v="Climate Watch"/>
    <x v="0"/>
    <x v="2"/>
    <s v="MtCO2e"/>
    <x v="6"/>
    <n v="113.43"/>
  </r>
  <r>
    <x v="104"/>
    <s v="Climate Watch"/>
    <x v="0"/>
    <x v="2"/>
    <s v="MtCO2e"/>
    <x v="7"/>
    <n v="94.45"/>
  </r>
  <r>
    <x v="104"/>
    <s v="Climate Watch"/>
    <x v="0"/>
    <x v="2"/>
    <s v="MtCO2e"/>
    <x v="8"/>
    <n v="93.21"/>
  </r>
  <r>
    <x v="104"/>
    <s v="Climate Watch"/>
    <x v="0"/>
    <x v="2"/>
    <s v="MtCO2e"/>
    <x v="9"/>
    <n v="317.32"/>
  </r>
  <r>
    <x v="104"/>
    <s v="Climate Watch"/>
    <x v="0"/>
    <x v="2"/>
    <s v="MtCO2e"/>
    <x v="10"/>
    <n v="304.88"/>
  </r>
  <r>
    <x v="104"/>
    <s v="Climate Watch"/>
    <x v="0"/>
    <x v="2"/>
    <s v="MtCO2e"/>
    <x v="11"/>
    <n v="311.48"/>
  </r>
  <r>
    <x v="104"/>
    <s v="Climate Watch"/>
    <x v="0"/>
    <x v="2"/>
    <s v="MtCO2e"/>
    <x v="12"/>
    <n v="300.44"/>
  </r>
  <r>
    <x v="104"/>
    <s v="Climate Watch"/>
    <x v="0"/>
    <x v="2"/>
    <s v="MtCO2e"/>
    <x v="13"/>
    <n v="278.68"/>
  </r>
  <r>
    <x v="104"/>
    <s v="Climate Watch"/>
    <x v="0"/>
    <x v="2"/>
    <s v="MtCO2e"/>
    <x v="14"/>
    <n v="280.60000000000002"/>
  </r>
  <r>
    <x v="104"/>
    <s v="Climate Watch"/>
    <x v="0"/>
    <x v="2"/>
    <s v="MtCO2e"/>
    <x v="15"/>
    <n v="268.89"/>
  </r>
  <r>
    <x v="104"/>
    <s v="Climate Watch"/>
    <x v="0"/>
    <x v="2"/>
    <s v="MtCO2e"/>
    <x v="16"/>
    <n v="248.12"/>
  </r>
  <r>
    <x v="104"/>
    <s v="Climate Watch"/>
    <x v="0"/>
    <x v="2"/>
    <s v="MtCO2e"/>
    <x v="17"/>
    <n v="240.06"/>
  </r>
  <r>
    <x v="104"/>
    <s v="Climate Watch"/>
    <x v="0"/>
    <x v="2"/>
    <s v="MtCO2e"/>
    <x v="18"/>
    <n v="227.51"/>
  </r>
  <r>
    <x v="104"/>
    <s v="Climate Watch"/>
    <x v="0"/>
    <x v="2"/>
    <s v="MtCO2e"/>
    <x v="19"/>
    <n v="235.81"/>
  </r>
  <r>
    <x v="104"/>
    <s v="Climate Watch"/>
    <x v="1"/>
    <x v="0"/>
    <s v="MtCO2e"/>
    <x v="0"/>
    <n v="313.02"/>
  </r>
  <r>
    <x v="104"/>
    <s v="Climate Watch"/>
    <x v="1"/>
    <x v="0"/>
    <s v="MtCO2e"/>
    <x v="1"/>
    <n v="302.60000000000002"/>
  </r>
  <r>
    <x v="104"/>
    <s v="Climate Watch"/>
    <x v="1"/>
    <x v="0"/>
    <s v="MtCO2e"/>
    <x v="2"/>
    <n v="285.39"/>
  </r>
  <r>
    <x v="104"/>
    <s v="Climate Watch"/>
    <x v="1"/>
    <x v="0"/>
    <s v="MtCO2e"/>
    <x v="3"/>
    <n v="293.68"/>
  </r>
  <r>
    <x v="104"/>
    <s v="Climate Watch"/>
    <x v="1"/>
    <x v="0"/>
    <s v="MtCO2e"/>
    <x v="4"/>
    <n v="293.61"/>
  </r>
  <r>
    <x v="104"/>
    <s v="Climate Watch"/>
    <x v="1"/>
    <x v="0"/>
    <s v="MtCO2e"/>
    <x v="5"/>
    <n v="292.8"/>
  </r>
  <r>
    <x v="104"/>
    <s v="Climate Watch"/>
    <x v="1"/>
    <x v="0"/>
    <s v="MtCO2e"/>
    <x v="6"/>
    <n v="277.89"/>
  </r>
  <r>
    <x v="104"/>
    <s v="Climate Watch"/>
    <x v="1"/>
    <x v="0"/>
    <s v="MtCO2e"/>
    <x v="7"/>
    <n v="258.37"/>
  </r>
  <r>
    <x v="104"/>
    <s v="Climate Watch"/>
    <x v="1"/>
    <x v="0"/>
    <s v="MtCO2e"/>
    <x v="8"/>
    <n v="253.77"/>
  </r>
  <r>
    <x v="104"/>
    <s v="Climate Watch"/>
    <x v="1"/>
    <x v="0"/>
    <s v="MtCO2e"/>
    <x v="9"/>
    <n v="250.39"/>
  </r>
  <r>
    <x v="104"/>
    <s v="Climate Watch"/>
    <x v="1"/>
    <x v="0"/>
    <s v="MtCO2e"/>
    <x v="10"/>
    <n v="229.73"/>
  </r>
  <r>
    <x v="104"/>
    <s v="Climate Watch"/>
    <x v="1"/>
    <x v="0"/>
    <s v="MtCO2e"/>
    <x v="11"/>
    <n v="251.69"/>
  </r>
  <r>
    <x v="104"/>
    <s v="Climate Watch"/>
    <x v="1"/>
    <x v="0"/>
    <s v="MtCO2e"/>
    <x v="12"/>
    <n v="236.4"/>
  </r>
  <r>
    <x v="104"/>
    <s v="Climate Watch"/>
    <x v="1"/>
    <x v="0"/>
    <s v="MtCO2e"/>
    <x v="13"/>
    <n v="218.41"/>
  </r>
  <r>
    <x v="104"/>
    <s v="Climate Watch"/>
    <x v="1"/>
    <x v="0"/>
    <s v="MtCO2e"/>
    <x v="14"/>
    <n v="210.7"/>
  </r>
  <r>
    <x v="104"/>
    <s v="Climate Watch"/>
    <x v="1"/>
    <x v="0"/>
    <s v="MtCO2e"/>
    <x v="15"/>
    <n v="199.96"/>
  </r>
  <r>
    <x v="104"/>
    <s v="Climate Watch"/>
    <x v="1"/>
    <x v="0"/>
    <s v="MtCO2e"/>
    <x v="16"/>
    <n v="183.73"/>
  </r>
  <r>
    <x v="104"/>
    <s v="Climate Watch"/>
    <x v="1"/>
    <x v="0"/>
    <s v="MtCO2e"/>
    <x v="17"/>
    <n v="173.46"/>
  </r>
  <r>
    <x v="104"/>
    <s v="Climate Watch"/>
    <x v="1"/>
    <x v="0"/>
    <s v="MtCO2e"/>
    <x v="18"/>
    <n v="164.79"/>
  </r>
  <r>
    <x v="104"/>
    <s v="Climate Watch"/>
    <x v="1"/>
    <x v="0"/>
    <s v="MtCO2e"/>
    <x v="19"/>
    <n v="158.97999999999999"/>
  </r>
  <r>
    <x v="104"/>
    <s v="Climate Watch"/>
    <x v="3"/>
    <x v="0"/>
    <s v="MtCO2e"/>
    <x v="0"/>
    <n v="254.81"/>
  </r>
  <r>
    <x v="104"/>
    <s v="Climate Watch"/>
    <x v="3"/>
    <x v="0"/>
    <s v="MtCO2e"/>
    <x v="1"/>
    <n v="245.85"/>
  </r>
  <r>
    <x v="104"/>
    <s v="Climate Watch"/>
    <x v="3"/>
    <x v="0"/>
    <s v="MtCO2e"/>
    <x v="2"/>
    <n v="229.61"/>
  </r>
  <r>
    <x v="104"/>
    <s v="Climate Watch"/>
    <x v="3"/>
    <x v="0"/>
    <s v="MtCO2e"/>
    <x v="3"/>
    <n v="236.38"/>
  </r>
  <r>
    <x v="104"/>
    <s v="Climate Watch"/>
    <x v="3"/>
    <x v="0"/>
    <s v="MtCO2e"/>
    <x v="4"/>
    <n v="241.63"/>
  </r>
  <r>
    <x v="104"/>
    <s v="Climate Watch"/>
    <x v="3"/>
    <x v="0"/>
    <s v="MtCO2e"/>
    <x v="5"/>
    <n v="240.68"/>
  </r>
  <r>
    <x v="104"/>
    <s v="Climate Watch"/>
    <x v="3"/>
    <x v="0"/>
    <s v="MtCO2e"/>
    <x v="6"/>
    <n v="227.49"/>
  </r>
  <r>
    <x v="104"/>
    <s v="Climate Watch"/>
    <x v="3"/>
    <x v="0"/>
    <s v="MtCO2e"/>
    <x v="7"/>
    <n v="209.12"/>
  </r>
  <r>
    <x v="104"/>
    <s v="Climate Watch"/>
    <x v="3"/>
    <x v="0"/>
    <s v="MtCO2e"/>
    <x v="8"/>
    <n v="205.98"/>
  </r>
  <r>
    <x v="104"/>
    <s v="Climate Watch"/>
    <x v="3"/>
    <x v="0"/>
    <s v="MtCO2e"/>
    <x v="9"/>
    <n v="204.39"/>
  </r>
  <r>
    <x v="104"/>
    <s v="Climate Watch"/>
    <x v="3"/>
    <x v="0"/>
    <s v="MtCO2e"/>
    <x v="10"/>
    <n v="185.21"/>
  </r>
  <r>
    <x v="104"/>
    <s v="Climate Watch"/>
    <x v="3"/>
    <x v="0"/>
    <s v="MtCO2e"/>
    <x v="11"/>
    <n v="206.74"/>
  </r>
  <r>
    <x v="104"/>
    <s v="Climate Watch"/>
    <x v="3"/>
    <x v="0"/>
    <s v="MtCO2e"/>
    <x v="12"/>
    <n v="193.73"/>
  </r>
  <r>
    <x v="104"/>
    <s v="Climate Watch"/>
    <x v="3"/>
    <x v="0"/>
    <s v="MtCO2e"/>
    <x v="13"/>
    <n v="177.38"/>
  </r>
  <r>
    <x v="104"/>
    <s v="Climate Watch"/>
    <x v="3"/>
    <x v="0"/>
    <s v="MtCO2e"/>
    <x v="14"/>
    <n v="171.48"/>
  </r>
  <r>
    <x v="104"/>
    <s v="Climate Watch"/>
    <x v="3"/>
    <x v="0"/>
    <s v="MtCO2e"/>
    <x v="15"/>
    <n v="161.74"/>
  </r>
  <r>
    <x v="104"/>
    <s v="Climate Watch"/>
    <x v="3"/>
    <x v="0"/>
    <s v="MtCO2e"/>
    <x v="16"/>
    <n v="147.02000000000001"/>
  </r>
  <r>
    <x v="104"/>
    <s v="Climate Watch"/>
    <x v="3"/>
    <x v="0"/>
    <s v="MtCO2e"/>
    <x v="17"/>
    <n v="139.37"/>
  </r>
  <r>
    <x v="104"/>
    <s v="Climate Watch"/>
    <x v="3"/>
    <x v="0"/>
    <s v="MtCO2e"/>
    <x v="18"/>
    <n v="132.94999999999999"/>
  </r>
  <r>
    <x v="104"/>
    <s v="Climate Watch"/>
    <x v="3"/>
    <x v="0"/>
    <s v="MtCO2e"/>
    <x v="19"/>
    <n v="127.46"/>
  </r>
  <r>
    <x v="104"/>
    <s v="Climate Watch"/>
    <x v="1"/>
    <x v="2"/>
    <s v="MtCO2e"/>
    <x v="0"/>
    <n v="253.27"/>
  </r>
  <r>
    <x v="104"/>
    <s v="Climate Watch"/>
    <x v="1"/>
    <x v="2"/>
    <s v="MtCO2e"/>
    <x v="1"/>
    <n v="244.41"/>
  </r>
  <r>
    <x v="104"/>
    <s v="Climate Watch"/>
    <x v="1"/>
    <x v="2"/>
    <s v="MtCO2e"/>
    <x v="2"/>
    <n v="227.62"/>
  </r>
  <r>
    <x v="104"/>
    <s v="Climate Watch"/>
    <x v="1"/>
    <x v="2"/>
    <s v="MtCO2e"/>
    <x v="3"/>
    <n v="235.96"/>
  </r>
  <r>
    <x v="104"/>
    <s v="Climate Watch"/>
    <x v="1"/>
    <x v="2"/>
    <s v="MtCO2e"/>
    <x v="4"/>
    <n v="236.54"/>
  </r>
  <r>
    <x v="104"/>
    <s v="Climate Watch"/>
    <x v="1"/>
    <x v="2"/>
    <s v="MtCO2e"/>
    <x v="5"/>
    <n v="236.65"/>
  </r>
  <r>
    <x v="104"/>
    <s v="Climate Watch"/>
    <x v="1"/>
    <x v="2"/>
    <s v="MtCO2e"/>
    <x v="6"/>
    <n v="223.66"/>
  </r>
  <r>
    <x v="104"/>
    <s v="Climate Watch"/>
    <x v="1"/>
    <x v="2"/>
    <s v="MtCO2e"/>
    <x v="7"/>
    <n v="205.81"/>
  </r>
  <r>
    <x v="104"/>
    <s v="Climate Watch"/>
    <x v="1"/>
    <x v="2"/>
    <s v="MtCO2e"/>
    <x v="8"/>
    <n v="202.74"/>
  </r>
  <r>
    <x v="104"/>
    <s v="Climate Watch"/>
    <x v="1"/>
    <x v="2"/>
    <s v="MtCO2e"/>
    <x v="9"/>
    <n v="200.22"/>
  </r>
  <r>
    <x v="104"/>
    <s v="Climate Watch"/>
    <x v="1"/>
    <x v="2"/>
    <s v="MtCO2e"/>
    <x v="10"/>
    <n v="181.93"/>
  </r>
  <r>
    <x v="104"/>
    <s v="Climate Watch"/>
    <x v="1"/>
    <x v="2"/>
    <s v="MtCO2e"/>
    <x v="11"/>
    <n v="202.91"/>
  </r>
  <r>
    <x v="104"/>
    <s v="Climate Watch"/>
    <x v="1"/>
    <x v="2"/>
    <s v="MtCO2e"/>
    <x v="12"/>
    <n v="189.94"/>
  </r>
  <r>
    <x v="104"/>
    <s v="Climate Watch"/>
    <x v="1"/>
    <x v="2"/>
    <s v="MtCO2e"/>
    <x v="13"/>
    <n v="174.1"/>
  </r>
  <r>
    <x v="104"/>
    <s v="Climate Watch"/>
    <x v="1"/>
    <x v="2"/>
    <s v="MtCO2e"/>
    <x v="14"/>
    <n v="167.42"/>
  </r>
  <r>
    <x v="104"/>
    <s v="Climate Watch"/>
    <x v="1"/>
    <x v="2"/>
    <s v="MtCO2e"/>
    <x v="15"/>
    <n v="158.27000000000001"/>
  </r>
  <r>
    <x v="104"/>
    <s v="Climate Watch"/>
    <x v="1"/>
    <x v="2"/>
    <s v="MtCO2e"/>
    <x v="16"/>
    <n v="144.49"/>
  </r>
  <r>
    <x v="104"/>
    <s v="Climate Watch"/>
    <x v="1"/>
    <x v="2"/>
    <s v="MtCO2e"/>
    <x v="17"/>
    <n v="136.38"/>
  </r>
  <r>
    <x v="104"/>
    <s v="Climate Watch"/>
    <x v="1"/>
    <x v="2"/>
    <s v="MtCO2e"/>
    <x v="18"/>
    <n v="129.46"/>
  </r>
  <r>
    <x v="104"/>
    <s v="Climate Watch"/>
    <x v="1"/>
    <x v="2"/>
    <s v="MtCO2e"/>
    <x v="19"/>
    <n v="124.36"/>
  </r>
  <r>
    <x v="104"/>
    <s v="Climate Watch"/>
    <x v="3"/>
    <x v="2"/>
    <s v="MtCO2e"/>
    <x v="0"/>
    <n v="241.25"/>
  </r>
  <r>
    <x v="104"/>
    <s v="Climate Watch"/>
    <x v="3"/>
    <x v="2"/>
    <s v="MtCO2e"/>
    <x v="1"/>
    <n v="232.39"/>
  </r>
  <r>
    <x v="104"/>
    <s v="Climate Watch"/>
    <x v="3"/>
    <x v="2"/>
    <s v="MtCO2e"/>
    <x v="2"/>
    <n v="216.33"/>
  </r>
  <r>
    <x v="104"/>
    <s v="Climate Watch"/>
    <x v="3"/>
    <x v="2"/>
    <s v="MtCO2e"/>
    <x v="3"/>
    <n v="222.54"/>
  </r>
  <r>
    <x v="104"/>
    <s v="Climate Watch"/>
    <x v="3"/>
    <x v="2"/>
    <s v="MtCO2e"/>
    <x v="4"/>
    <n v="227.56"/>
  </r>
  <r>
    <x v="104"/>
    <s v="Climate Watch"/>
    <x v="3"/>
    <x v="2"/>
    <s v="MtCO2e"/>
    <x v="5"/>
    <n v="226.8"/>
  </r>
  <r>
    <x v="104"/>
    <s v="Climate Watch"/>
    <x v="3"/>
    <x v="2"/>
    <s v="MtCO2e"/>
    <x v="6"/>
    <n v="214.29"/>
  </r>
  <r>
    <x v="104"/>
    <s v="Climate Watch"/>
    <x v="3"/>
    <x v="2"/>
    <s v="MtCO2e"/>
    <x v="7"/>
    <n v="197.3"/>
  </r>
  <r>
    <x v="104"/>
    <s v="Climate Watch"/>
    <x v="3"/>
    <x v="2"/>
    <s v="MtCO2e"/>
    <x v="8"/>
    <n v="194.64"/>
  </r>
  <r>
    <x v="104"/>
    <s v="Climate Watch"/>
    <x v="3"/>
    <x v="2"/>
    <s v="MtCO2e"/>
    <x v="9"/>
    <n v="192.81"/>
  </r>
  <r>
    <x v="104"/>
    <s v="Climate Watch"/>
    <x v="3"/>
    <x v="2"/>
    <s v="MtCO2e"/>
    <x v="10"/>
    <n v="173.54"/>
  </r>
  <r>
    <x v="104"/>
    <s v="Climate Watch"/>
    <x v="3"/>
    <x v="2"/>
    <s v="MtCO2e"/>
    <x v="11"/>
    <n v="194.04"/>
  </r>
  <r>
    <x v="104"/>
    <s v="Climate Watch"/>
    <x v="3"/>
    <x v="2"/>
    <s v="MtCO2e"/>
    <x v="12"/>
    <n v="181.59"/>
  </r>
  <r>
    <x v="104"/>
    <s v="Climate Watch"/>
    <x v="3"/>
    <x v="2"/>
    <s v="MtCO2e"/>
    <x v="13"/>
    <n v="165.5"/>
  </r>
  <r>
    <x v="104"/>
    <s v="Climate Watch"/>
    <x v="3"/>
    <x v="2"/>
    <s v="MtCO2e"/>
    <x v="14"/>
    <n v="159.36000000000001"/>
  </r>
  <r>
    <x v="104"/>
    <s v="Climate Watch"/>
    <x v="3"/>
    <x v="2"/>
    <s v="MtCO2e"/>
    <x v="15"/>
    <n v="150.07"/>
  </r>
  <r>
    <x v="104"/>
    <s v="Climate Watch"/>
    <x v="3"/>
    <x v="2"/>
    <s v="MtCO2e"/>
    <x v="16"/>
    <n v="136.28"/>
  </r>
  <r>
    <x v="104"/>
    <s v="Climate Watch"/>
    <x v="3"/>
    <x v="2"/>
    <s v="MtCO2e"/>
    <x v="17"/>
    <n v="129.22999999999999"/>
  </r>
  <r>
    <x v="104"/>
    <s v="Climate Watch"/>
    <x v="3"/>
    <x v="2"/>
    <s v="MtCO2e"/>
    <x v="18"/>
    <n v="123.13"/>
  </r>
  <r>
    <x v="104"/>
    <s v="Climate Watch"/>
    <x v="3"/>
    <x v="2"/>
    <s v="MtCO2e"/>
    <x v="19"/>
    <n v="117.77"/>
  </r>
  <r>
    <x v="104"/>
    <s v="Climate Watch"/>
    <x v="10"/>
    <x v="0"/>
    <s v="MtCO2e"/>
    <x v="0"/>
    <n v="130.03"/>
  </r>
  <r>
    <x v="104"/>
    <s v="Climate Watch"/>
    <x v="10"/>
    <x v="0"/>
    <s v="MtCO2e"/>
    <x v="1"/>
    <n v="125.77"/>
  </r>
  <r>
    <x v="104"/>
    <s v="Climate Watch"/>
    <x v="10"/>
    <x v="0"/>
    <s v="MtCO2e"/>
    <x v="2"/>
    <n v="109.77"/>
  </r>
  <r>
    <x v="104"/>
    <s v="Climate Watch"/>
    <x v="10"/>
    <x v="0"/>
    <s v="MtCO2e"/>
    <x v="3"/>
    <n v="118.9"/>
  </r>
  <r>
    <x v="104"/>
    <s v="Climate Watch"/>
    <x v="10"/>
    <x v="0"/>
    <s v="MtCO2e"/>
    <x v="4"/>
    <n v="123.94"/>
  </r>
  <r>
    <x v="104"/>
    <s v="Climate Watch"/>
    <x v="10"/>
    <x v="0"/>
    <s v="MtCO2e"/>
    <x v="5"/>
    <n v="119.54"/>
  </r>
  <r>
    <x v="104"/>
    <s v="Climate Watch"/>
    <x v="10"/>
    <x v="0"/>
    <s v="MtCO2e"/>
    <x v="6"/>
    <n v="114.16"/>
  </r>
  <r>
    <x v="104"/>
    <s v="Climate Watch"/>
    <x v="10"/>
    <x v="0"/>
    <s v="MtCO2e"/>
    <x v="7"/>
    <n v="109.23"/>
  </r>
  <r>
    <x v="104"/>
    <s v="Climate Watch"/>
    <x v="10"/>
    <x v="0"/>
    <s v="MtCO2e"/>
    <x v="8"/>
    <n v="110.86"/>
  </r>
  <r>
    <x v="104"/>
    <s v="Climate Watch"/>
    <x v="10"/>
    <x v="0"/>
    <s v="MtCO2e"/>
    <x v="9"/>
    <n v="106.84"/>
  </r>
  <r>
    <x v="104"/>
    <s v="Climate Watch"/>
    <x v="10"/>
    <x v="0"/>
    <s v="MtCO2e"/>
    <x v="10"/>
    <n v="92.19"/>
  </r>
  <r>
    <x v="104"/>
    <s v="Climate Watch"/>
    <x v="10"/>
    <x v="0"/>
    <s v="MtCO2e"/>
    <x v="11"/>
    <n v="97.5"/>
  </r>
  <r>
    <x v="104"/>
    <s v="Climate Watch"/>
    <x v="10"/>
    <x v="0"/>
    <s v="MtCO2e"/>
    <x v="12"/>
    <n v="86.52"/>
  </r>
  <r>
    <x v="104"/>
    <s v="Climate Watch"/>
    <x v="10"/>
    <x v="0"/>
    <s v="MtCO2e"/>
    <x v="13"/>
    <n v="79.81"/>
  </r>
  <r>
    <x v="104"/>
    <s v="Climate Watch"/>
    <x v="10"/>
    <x v="0"/>
    <s v="MtCO2e"/>
    <x v="14"/>
    <n v="75.569999999999993"/>
  </r>
  <r>
    <x v="104"/>
    <s v="Climate Watch"/>
    <x v="10"/>
    <x v="0"/>
    <s v="MtCO2e"/>
    <x v="15"/>
    <n v="68.180000000000007"/>
  </r>
  <r>
    <x v="104"/>
    <s v="Climate Watch"/>
    <x v="10"/>
    <x v="0"/>
    <s v="MtCO2e"/>
    <x v="16"/>
    <n v="61.24"/>
  </r>
  <r>
    <x v="104"/>
    <s v="Climate Watch"/>
    <x v="10"/>
    <x v="0"/>
    <s v="MtCO2e"/>
    <x v="17"/>
    <n v="57.81"/>
  </r>
  <r>
    <x v="104"/>
    <s v="Climate Watch"/>
    <x v="10"/>
    <x v="0"/>
    <s v="MtCO2e"/>
    <x v="18"/>
    <n v="54.95"/>
  </r>
  <r>
    <x v="104"/>
    <s v="Climate Watch"/>
    <x v="10"/>
    <x v="0"/>
    <s v="MtCO2e"/>
    <x v="19"/>
    <n v="52.79"/>
  </r>
  <r>
    <x v="104"/>
    <s v="Climate Watch"/>
    <x v="10"/>
    <x v="2"/>
    <s v="MtCO2e"/>
    <x v="0"/>
    <n v="129.53"/>
  </r>
  <r>
    <x v="104"/>
    <s v="Climate Watch"/>
    <x v="10"/>
    <x v="2"/>
    <s v="MtCO2e"/>
    <x v="1"/>
    <n v="125.29"/>
  </r>
  <r>
    <x v="104"/>
    <s v="Climate Watch"/>
    <x v="10"/>
    <x v="2"/>
    <s v="MtCO2e"/>
    <x v="2"/>
    <n v="109.34"/>
  </r>
  <r>
    <x v="104"/>
    <s v="Climate Watch"/>
    <x v="10"/>
    <x v="2"/>
    <s v="MtCO2e"/>
    <x v="3"/>
    <n v="118.49"/>
  </r>
  <r>
    <x v="104"/>
    <s v="Climate Watch"/>
    <x v="10"/>
    <x v="2"/>
    <s v="MtCO2e"/>
    <x v="4"/>
    <n v="123.54"/>
  </r>
  <r>
    <x v="104"/>
    <s v="Climate Watch"/>
    <x v="10"/>
    <x v="2"/>
    <s v="MtCO2e"/>
    <x v="5"/>
    <n v="119.18"/>
  </r>
  <r>
    <x v="104"/>
    <s v="Climate Watch"/>
    <x v="10"/>
    <x v="2"/>
    <s v="MtCO2e"/>
    <x v="6"/>
    <n v="113.8"/>
  </r>
  <r>
    <x v="104"/>
    <s v="Climate Watch"/>
    <x v="10"/>
    <x v="2"/>
    <s v="MtCO2e"/>
    <x v="7"/>
    <n v="108.86"/>
  </r>
  <r>
    <x v="104"/>
    <s v="Climate Watch"/>
    <x v="10"/>
    <x v="2"/>
    <s v="MtCO2e"/>
    <x v="8"/>
    <n v="110.5"/>
  </r>
  <r>
    <x v="104"/>
    <s v="Climate Watch"/>
    <x v="10"/>
    <x v="2"/>
    <s v="MtCO2e"/>
    <x v="9"/>
    <n v="106.5"/>
  </r>
  <r>
    <x v="104"/>
    <s v="Climate Watch"/>
    <x v="10"/>
    <x v="2"/>
    <s v="MtCO2e"/>
    <x v="10"/>
    <n v="91.91"/>
  </r>
  <r>
    <x v="104"/>
    <s v="Climate Watch"/>
    <x v="10"/>
    <x v="2"/>
    <s v="MtCO2e"/>
    <x v="11"/>
    <n v="97.27"/>
  </r>
  <r>
    <x v="104"/>
    <s v="Climate Watch"/>
    <x v="10"/>
    <x v="2"/>
    <s v="MtCO2e"/>
    <x v="12"/>
    <n v="86.31"/>
  </r>
  <r>
    <x v="104"/>
    <s v="Climate Watch"/>
    <x v="10"/>
    <x v="2"/>
    <s v="MtCO2e"/>
    <x v="13"/>
    <n v="79.63"/>
  </r>
  <r>
    <x v="104"/>
    <s v="Climate Watch"/>
    <x v="10"/>
    <x v="2"/>
    <s v="MtCO2e"/>
    <x v="14"/>
    <n v="75.400000000000006"/>
  </r>
  <r>
    <x v="104"/>
    <s v="Climate Watch"/>
    <x v="10"/>
    <x v="2"/>
    <s v="MtCO2e"/>
    <x v="15"/>
    <n v="68.02"/>
  </r>
  <r>
    <x v="104"/>
    <s v="Climate Watch"/>
    <x v="10"/>
    <x v="2"/>
    <s v="MtCO2e"/>
    <x v="16"/>
    <n v="61.1"/>
  </r>
  <r>
    <x v="104"/>
    <s v="Climate Watch"/>
    <x v="10"/>
    <x v="2"/>
    <s v="MtCO2e"/>
    <x v="17"/>
    <n v="57.7"/>
  </r>
  <r>
    <x v="104"/>
    <s v="Climate Watch"/>
    <x v="10"/>
    <x v="2"/>
    <s v="MtCO2e"/>
    <x v="18"/>
    <n v="54.86"/>
  </r>
  <r>
    <x v="104"/>
    <s v="Climate Watch"/>
    <x v="10"/>
    <x v="2"/>
    <s v="MtCO2e"/>
    <x v="19"/>
    <n v="52.7"/>
  </r>
  <r>
    <x v="104"/>
    <s v="Climate Watch"/>
    <x v="9"/>
    <x v="0"/>
    <s v="MtCO2e"/>
    <x v="0"/>
    <n v="83.09"/>
  </r>
  <r>
    <x v="104"/>
    <s v="Climate Watch"/>
    <x v="9"/>
    <x v="0"/>
    <s v="MtCO2e"/>
    <x v="1"/>
    <n v="81.44"/>
  </r>
  <r>
    <x v="104"/>
    <s v="Climate Watch"/>
    <x v="9"/>
    <x v="0"/>
    <s v="MtCO2e"/>
    <x v="2"/>
    <n v="75.27"/>
  </r>
  <r>
    <x v="104"/>
    <s v="Climate Watch"/>
    <x v="9"/>
    <x v="0"/>
    <s v="MtCO2e"/>
    <x v="3"/>
    <n v="83.7"/>
  </r>
  <r>
    <x v="104"/>
    <s v="Climate Watch"/>
    <x v="9"/>
    <x v="0"/>
    <s v="MtCO2e"/>
    <x v="4"/>
    <n v="-106.08"/>
  </r>
  <r>
    <x v="104"/>
    <s v="Climate Watch"/>
    <x v="9"/>
    <x v="0"/>
    <s v="MtCO2e"/>
    <x v="5"/>
    <n v="-90.71"/>
  </r>
  <r>
    <x v="104"/>
    <s v="Climate Watch"/>
    <x v="9"/>
    <x v="0"/>
    <s v="MtCO2e"/>
    <x v="6"/>
    <n v="-108.61"/>
  </r>
  <r>
    <x v="104"/>
    <s v="Climate Watch"/>
    <x v="9"/>
    <x v="0"/>
    <s v="MtCO2e"/>
    <x v="7"/>
    <n v="-109.98"/>
  </r>
  <r>
    <x v="104"/>
    <s v="Climate Watch"/>
    <x v="9"/>
    <x v="0"/>
    <s v="MtCO2e"/>
    <x v="8"/>
    <n v="-107.43"/>
  </r>
  <r>
    <x v="104"/>
    <s v="Climate Watch"/>
    <x v="9"/>
    <x v="0"/>
    <s v="MtCO2e"/>
    <x v="9"/>
    <n v="119.99"/>
  </r>
  <r>
    <x v="104"/>
    <s v="Climate Watch"/>
    <x v="9"/>
    <x v="0"/>
    <s v="MtCO2e"/>
    <x v="10"/>
    <n v="128.08000000000001"/>
  </r>
  <r>
    <x v="104"/>
    <s v="Climate Watch"/>
    <x v="9"/>
    <x v="0"/>
    <s v="MtCO2e"/>
    <x v="11"/>
    <n v="109.65"/>
  </r>
  <r>
    <x v="104"/>
    <s v="Climate Watch"/>
    <x v="9"/>
    <x v="0"/>
    <s v="MtCO2e"/>
    <x v="12"/>
    <n v="112.87"/>
  </r>
  <r>
    <x v="104"/>
    <s v="Climate Watch"/>
    <x v="9"/>
    <x v="0"/>
    <s v="MtCO2e"/>
    <x v="13"/>
    <n v="105.67"/>
  </r>
  <r>
    <x v="104"/>
    <s v="Climate Watch"/>
    <x v="9"/>
    <x v="0"/>
    <s v="MtCO2e"/>
    <x v="14"/>
    <n v="117.3"/>
  </r>
  <r>
    <x v="104"/>
    <s v="Climate Watch"/>
    <x v="9"/>
    <x v="0"/>
    <s v="MtCO2e"/>
    <x v="15"/>
    <n v="114.16"/>
  </r>
  <r>
    <x v="104"/>
    <s v="Climate Watch"/>
    <x v="9"/>
    <x v="0"/>
    <s v="MtCO2e"/>
    <x v="16"/>
    <n v="105.19"/>
  </r>
  <r>
    <x v="104"/>
    <s v="Climate Watch"/>
    <x v="9"/>
    <x v="0"/>
    <s v="MtCO2e"/>
    <x v="17"/>
    <n v="105.36"/>
  </r>
  <r>
    <x v="104"/>
    <s v="Climate Watch"/>
    <x v="9"/>
    <x v="0"/>
    <s v="MtCO2e"/>
    <x v="18"/>
    <n v="98.1"/>
  </r>
  <r>
    <x v="104"/>
    <s v="Climate Watch"/>
    <x v="9"/>
    <x v="0"/>
    <s v="MtCO2e"/>
    <x v="19"/>
    <n v="112.85"/>
  </r>
  <r>
    <x v="104"/>
    <s v="Climate Watch"/>
    <x v="9"/>
    <x v="2"/>
    <s v="MtCO2e"/>
    <x v="0"/>
    <n v="81.209999999999994"/>
  </r>
  <r>
    <x v="104"/>
    <s v="Climate Watch"/>
    <x v="9"/>
    <x v="2"/>
    <s v="MtCO2e"/>
    <x v="1"/>
    <n v="79.959999999999994"/>
  </r>
  <r>
    <x v="104"/>
    <s v="Climate Watch"/>
    <x v="9"/>
    <x v="2"/>
    <s v="MtCO2e"/>
    <x v="2"/>
    <n v="75.209999999999994"/>
  </r>
  <r>
    <x v="104"/>
    <s v="Climate Watch"/>
    <x v="9"/>
    <x v="2"/>
    <s v="MtCO2e"/>
    <x v="3"/>
    <n v="81.53"/>
  </r>
  <r>
    <x v="104"/>
    <s v="Climate Watch"/>
    <x v="9"/>
    <x v="2"/>
    <s v="MtCO2e"/>
    <x v="4"/>
    <n v="-108.01"/>
  </r>
  <r>
    <x v="104"/>
    <s v="Climate Watch"/>
    <x v="9"/>
    <x v="2"/>
    <s v="MtCO2e"/>
    <x v="5"/>
    <n v="-96.31"/>
  </r>
  <r>
    <x v="104"/>
    <s v="Climate Watch"/>
    <x v="9"/>
    <x v="2"/>
    <s v="MtCO2e"/>
    <x v="6"/>
    <n v="-110.24"/>
  </r>
  <r>
    <x v="104"/>
    <s v="Climate Watch"/>
    <x v="9"/>
    <x v="2"/>
    <s v="MtCO2e"/>
    <x v="7"/>
    <n v="-111.36"/>
  </r>
  <r>
    <x v="104"/>
    <s v="Climate Watch"/>
    <x v="9"/>
    <x v="2"/>
    <s v="MtCO2e"/>
    <x v="8"/>
    <n v="-109.54"/>
  </r>
  <r>
    <x v="104"/>
    <s v="Climate Watch"/>
    <x v="9"/>
    <x v="2"/>
    <s v="MtCO2e"/>
    <x v="9"/>
    <n v="117.1"/>
  </r>
  <r>
    <x v="104"/>
    <s v="Climate Watch"/>
    <x v="9"/>
    <x v="2"/>
    <s v="MtCO2e"/>
    <x v="10"/>
    <n v="122.95"/>
  </r>
  <r>
    <x v="104"/>
    <s v="Climate Watch"/>
    <x v="9"/>
    <x v="2"/>
    <s v="MtCO2e"/>
    <x v="11"/>
    <n v="108.57"/>
  </r>
  <r>
    <x v="104"/>
    <s v="Climate Watch"/>
    <x v="9"/>
    <x v="2"/>
    <s v="MtCO2e"/>
    <x v="12"/>
    <n v="110.5"/>
  </r>
  <r>
    <x v="104"/>
    <s v="Climate Watch"/>
    <x v="9"/>
    <x v="2"/>
    <s v="MtCO2e"/>
    <x v="13"/>
    <n v="104.58"/>
  </r>
  <r>
    <x v="104"/>
    <s v="Climate Watch"/>
    <x v="9"/>
    <x v="2"/>
    <s v="MtCO2e"/>
    <x v="14"/>
    <n v="113.18"/>
  </r>
  <r>
    <x v="104"/>
    <s v="Climate Watch"/>
    <x v="9"/>
    <x v="2"/>
    <s v="MtCO2e"/>
    <x v="15"/>
    <n v="110.62"/>
  </r>
  <r>
    <x v="104"/>
    <s v="Climate Watch"/>
    <x v="9"/>
    <x v="2"/>
    <s v="MtCO2e"/>
    <x v="16"/>
    <n v="103.63"/>
  </r>
  <r>
    <x v="104"/>
    <s v="Climate Watch"/>
    <x v="9"/>
    <x v="2"/>
    <s v="MtCO2e"/>
    <x v="17"/>
    <n v="103.69"/>
  </r>
  <r>
    <x v="104"/>
    <s v="Climate Watch"/>
    <x v="9"/>
    <x v="2"/>
    <s v="MtCO2e"/>
    <x v="18"/>
    <n v="98.06"/>
  </r>
  <r>
    <x v="104"/>
    <s v="Climate Watch"/>
    <x v="9"/>
    <x v="2"/>
    <s v="MtCO2e"/>
    <x v="19"/>
    <n v="111.46"/>
  </r>
  <r>
    <x v="104"/>
    <s v="Climate Watch"/>
    <x v="4"/>
    <x v="0"/>
    <s v="MtCO2e"/>
    <x v="0"/>
    <n v="65.31"/>
  </r>
  <r>
    <x v="104"/>
    <s v="Climate Watch"/>
    <x v="4"/>
    <x v="0"/>
    <s v="MtCO2e"/>
    <x v="1"/>
    <n v="62.62"/>
  </r>
  <r>
    <x v="104"/>
    <s v="Climate Watch"/>
    <x v="4"/>
    <x v="0"/>
    <s v="MtCO2e"/>
    <x v="2"/>
    <n v="62.37"/>
  </r>
  <r>
    <x v="104"/>
    <s v="Climate Watch"/>
    <x v="4"/>
    <x v="0"/>
    <s v="MtCO2e"/>
    <x v="3"/>
    <n v="64.73"/>
  </r>
  <r>
    <x v="104"/>
    <s v="Climate Watch"/>
    <x v="4"/>
    <x v="0"/>
    <s v="MtCO2e"/>
    <x v="4"/>
    <n v="62.99"/>
  </r>
  <r>
    <x v="104"/>
    <s v="Climate Watch"/>
    <x v="4"/>
    <x v="0"/>
    <s v="MtCO2e"/>
    <x v="5"/>
    <n v="66.98"/>
  </r>
  <r>
    <x v="104"/>
    <s v="Climate Watch"/>
    <x v="4"/>
    <x v="0"/>
    <s v="MtCO2e"/>
    <x v="6"/>
    <n v="59.85"/>
  </r>
  <r>
    <x v="104"/>
    <s v="Climate Watch"/>
    <x v="4"/>
    <x v="0"/>
    <s v="MtCO2e"/>
    <x v="7"/>
    <n v="45.63"/>
  </r>
  <r>
    <x v="104"/>
    <s v="Climate Watch"/>
    <x v="4"/>
    <x v="0"/>
    <s v="MtCO2e"/>
    <x v="8"/>
    <n v="45.81"/>
  </r>
  <r>
    <x v="104"/>
    <s v="Climate Watch"/>
    <x v="4"/>
    <x v="0"/>
    <s v="MtCO2e"/>
    <x v="9"/>
    <n v="45.35"/>
  </r>
  <r>
    <x v="104"/>
    <s v="Climate Watch"/>
    <x v="4"/>
    <x v="0"/>
    <s v="MtCO2e"/>
    <x v="10"/>
    <n v="43.93"/>
  </r>
  <r>
    <x v="104"/>
    <s v="Climate Watch"/>
    <x v="4"/>
    <x v="0"/>
    <s v="MtCO2e"/>
    <x v="11"/>
    <n v="44.82"/>
  </r>
  <r>
    <x v="104"/>
    <s v="Climate Watch"/>
    <x v="4"/>
    <x v="0"/>
    <s v="MtCO2e"/>
    <x v="12"/>
    <n v="42.68"/>
  </r>
  <r>
    <x v="104"/>
    <s v="Climate Watch"/>
    <x v="4"/>
    <x v="0"/>
    <s v="MtCO2e"/>
    <x v="13"/>
    <n v="40.04"/>
  </r>
  <r>
    <x v="104"/>
    <s v="Climate Watch"/>
    <x v="4"/>
    <x v="0"/>
    <s v="MtCO2e"/>
    <x v="14"/>
    <n v="41.8"/>
  </r>
  <r>
    <x v="104"/>
    <s v="Climate Watch"/>
    <x v="4"/>
    <x v="0"/>
    <s v="MtCO2e"/>
    <x v="15"/>
    <n v="42.05"/>
  </r>
  <r>
    <x v="104"/>
    <s v="Climate Watch"/>
    <x v="4"/>
    <x v="0"/>
    <s v="MtCO2e"/>
    <x v="16"/>
    <n v="39.130000000000003"/>
  </r>
  <r>
    <x v="104"/>
    <s v="Climate Watch"/>
    <x v="4"/>
    <x v="0"/>
    <s v="MtCO2e"/>
    <x v="17"/>
    <n v="36.76"/>
  </r>
  <r>
    <x v="104"/>
    <s v="Climate Watch"/>
    <x v="4"/>
    <x v="0"/>
    <s v="MtCO2e"/>
    <x v="18"/>
    <n v="35.89"/>
  </r>
  <r>
    <x v="104"/>
    <s v="Climate Watch"/>
    <x v="4"/>
    <x v="0"/>
    <s v="MtCO2e"/>
    <x v="19"/>
    <n v="33.07"/>
  </r>
  <r>
    <x v="104"/>
    <s v="Climate Watch"/>
    <x v="4"/>
    <x v="2"/>
    <s v="MtCO2e"/>
    <x v="0"/>
    <n v="63.46"/>
  </r>
  <r>
    <x v="104"/>
    <s v="Climate Watch"/>
    <x v="4"/>
    <x v="2"/>
    <s v="MtCO2e"/>
    <x v="1"/>
    <n v="60.83"/>
  </r>
  <r>
    <x v="104"/>
    <s v="Climate Watch"/>
    <x v="4"/>
    <x v="2"/>
    <s v="MtCO2e"/>
    <x v="2"/>
    <n v="60.57"/>
  </r>
  <r>
    <x v="104"/>
    <s v="Climate Watch"/>
    <x v="4"/>
    <x v="2"/>
    <s v="MtCO2e"/>
    <x v="3"/>
    <n v="62.89"/>
  </r>
  <r>
    <x v="104"/>
    <s v="Climate Watch"/>
    <x v="4"/>
    <x v="2"/>
    <s v="MtCO2e"/>
    <x v="4"/>
    <n v="61.21"/>
  </r>
  <r>
    <x v="104"/>
    <s v="Climate Watch"/>
    <x v="4"/>
    <x v="2"/>
    <s v="MtCO2e"/>
    <x v="5"/>
    <n v="65.16"/>
  </r>
  <r>
    <x v="104"/>
    <s v="Climate Watch"/>
    <x v="4"/>
    <x v="2"/>
    <s v="MtCO2e"/>
    <x v="6"/>
    <n v="58.17"/>
  </r>
  <r>
    <x v="104"/>
    <s v="Climate Watch"/>
    <x v="4"/>
    <x v="2"/>
    <s v="MtCO2e"/>
    <x v="7"/>
    <n v="44.4"/>
  </r>
  <r>
    <x v="104"/>
    <s v="Climate Watch"/>
    <x v="4"/>
    <x v="2"/>
    <s v="MtCO2e"/>
    <x v="8"/>
    <n v="44.63"/>
  </r>
  <r>
    <x v="104"/>
    <s v="Climate Watch"/>
    <x v="4"/>
    <x v="2"/>
    <s v="MtCO2e"/>
    <x v="9"/>
    <n v="44.1"/>
  </r>
  <r>
    <x v="104"/>
    <s v="Climate Watch"/>
    <x v="4"/>
    <x v="2"/>
    <s v="MtCO2e"/>
    <x v="10"/>
    <n v="42.75"/>
  </r>
  <r>
    <x v="104"/>
    <s v="Climate Watch"/>
    <x v="4"/>
    <x v="2"/>
    <s v="MtCO2e"/>
    <x v="11"/>
    <n v="43.62"/>
  </r>
  <r>
    <x v="104"/>
    <s v="Climate Watch"/>
    <x v="4"/>
    <x v="2"/>
    <s v="MtCO2e"/>
    <x v="12"/>
    <n v="41.53"/>
  </r>
  <r>
    <x v="104"/>
    <s v="Climate Watch"/>
    <x v="4"/>
    <x v="2"/>
    <s v="MtCO2e"/>
    <x v="13"/>
    <n v="39"/>
  </r>
  <r>
    <x v="104"/>
    <s v="Climate Watch"/>
    <x v="4"/>
    <x v="2"/>
    <s v="MtCO2e"/>
    <x v="14"/>
    <n v="40.700000000000003"/>
  </r>
  <r>
    <x v="104"/>
    <s v="Climate Watch"/>
    <x v="4"/>
    <x v="2"/>
    <s v="MtCO2e"/>
    <x v="15"/>
    <n v="40.96"/>
  </r>
  <r>
    <x v="104"/>
    <s v="Climate Watch"/>
    <x v="4"/>
    <x v="2"/>
    <s v="MtCO2e"/>
    <x v="16"/>
    <n v="38.119999999999997"/>
  </r>
  <r>
    <x v="104"/>
    <s v="Climate Watch"/>
    <x v="4"/>
    <x v="2"/>
    <s v="MtCO2e"/>
    <x v="17"/>
    <n v="35.799999999999997"/>
  </r>
  <r>
    <x v="104"/>
    <s v="Climate Watch"/>
    <x v="4"/>
    <x v="2"/>
    <s v="MtCO2e"/>
    <x v="18"/>
    <n v="34.96"/>
  </r>
  <r>
    <x v="104"/>
    <s v="Climate Watch"/>
    <x v="4"/>
    <x v="2"/>
    <s v="MtCO2e"/>
    <x v="19"/>
    <n v="32.21"/>
  </r>
  <r>
    <x v="104"/>
    <s v="Climate Watch"/>
    <x v="0"/>
    <x v="1"/>
    <s v="MtCO2e"/>
    <x v="0"/>
    <n v="38.659999999999997"/>
  </r>
  <r>
    <x v="104"/>
    <s v="Climate Watch"/>
    <x v="0"/>
    <x v="1"/>
    <s v="MtCO2e"/>
    <x v="1"/>
    <n v="37.94"/>
  </r>
  <r>
    <x v="104"/>
    <s v="Climate Watch"/>
    <x v="0"/>
    <x v="1"/>
    <s v="MtCO2e"/>
    <x v="2"/>
    <n v="36.04"/>
  </r>
  <r>
    <x v="104"/>
    <s v="Climate Watch"/>
    <x v="0"/>
    <x v="1"/>
    <s v="MtCO2e"/>
    <x v="3"/>
    <n v="38.369999999999997"/>
  </r>
  <r>
    <x v="104"/>
    <s v="Climate Watch"/>
    <x v="0"/>
    <x v="1"/>
    <s v="MtCO2e"/>
    <x v="4"/>
    <n v="38.159999999999997"/>
  </r>
  <r>
    <x v="104"/>
    <s v="Climate Watch"/>
    <x v="0"/>
    <x v="1"/>
    <s v="MtCO2e"/>
    <x v="5"/>
    <n v="41"/>
  </r>
  <r>
    <x v="104"/>
    <s v="Climate Watch"/>
    <x v="0"/>
    <x v="1"/>
    <s v="MtCO2e"/>
    <x v="6"/>
    <n v="36.17"/>
  </r>
  <r>
    <x v="104"/>
    <s v="Climate Watch"/>
    <x v="0"/>
    <x v="1"/>
    <s v="MtCO2e"/>
    <x v="7"/>
    <n v="34.119999999999997"/>
  </r>
  <r>
    <x v="104"/>
    <s v="Climate Watch"/>
    <x v="0"/>
    <x v="1"/>
    <s v="MtCO2e"/>
    <x v="8"/>
    <n v="34.049999999999997"/>
  </r>
  <r>
    <x v="104"/>
    <s v="Climate Watch"/>
    <x v="0"/>
    <x v="1"/>
    <s v="MtCO2e"/>
    <x v="9"/>
    <n v="34.630000000000003"/>
  </r>
  <r>
    <x v="104"/>
    <s v="Climate Watch"/>
    <x v="0"/>
    <x v="1"/>
    <s v="MtCO2e"/>
    <x v="10"/>
    <n v="36.57"/>
  </r>
  <r>
    <x v="104"/>
    <s v="Climate Watch"/>
    <x v="0"/>
    <x v="1"/>
    <s v="MtCO2e"/>
    <x v="11"/>
    <n v="32.83"/>
  </r>
  <r>
    <x v="104"/>
    <s v="Climate Watch"/>
    <x v="0"/>
    <x v="1"/>
    <s v="MtCO2e"/>
    <x v="12"/>
    <n v="33.07"/>
  </r>
  <r>
    <x v="104"/>
    <s v="Climate Watch"/>
    <x v="0"/>
    <x v="1"/>
    <s v="MtCO2e"/>
    <x v="13"/>
    <n v="30.7"/>
  </r>
  <r>
    <x v="104"/>
    <s v="Climate Watch"/>
    <x v="0"/>
    <x v="1"/>
    <s v="MtCO2e"/>
    <x v="14"/>
    <n v="33.270000000000003"/>
  </r>
  <r>
    <x v="104"/>
    <s v="Climate Watch"/>
    <x v="0"/>
    <x v="1"/>
    <s v="MtCO2e"/>
    <x v="15"/>
    <n v="31.81"/>
  </r>
  <r>
    <x v="104"/>
    <s v="Climate Watch"/>
    <x v="0"/>
    <x v="1"/>
    <s v="MtCO2e"/>
    <x v="16"/>
    <n v="28.43"/>
  </r>
  <r>
    <x v="104"/>
    <s v="Climate Watch"/>
    <x v="0"/>
    <x v="1"/>
    <s v="MtCO2e"/>
    <x v="17"/>
    <n v="27.5"/>
  </r>
  <r>
    <x v="104"/>
    <s v="Climate Watch"/>
    <x v="0"/>
    <x v="1"/>
    <s v="MtCO2e"/>
    <x v="18"/>
    <n v="25.13"/>
  </r>
  <r>
    <x v="104"/>
    <s v="Climate Watch"/>
    <x v="0"/>
    <x v="1"/>
    <s v="MtCO2e"/>
    <x v="19"/>
    <n v="26.15"/>
  </r>
  <r>
    <x v="104"/>
    <s v="Climate Watch"/>
    <x v="8"/>
    <x v="0"/>
    <s v="MtCO2e"/>
    <x v="0"/>
    <n v="37.11"/>
  </r>
  <r>
    <x v="104"/>
    <s v="Climate Watch"/>
    <x v="8"/>
    <x v="0"/>
    <s v="MtCO2e"/>
    <x v="1"/>
    <n v="35.57"/>
  </r>
  <r>
    <x v="104"/>
    <s v="Climate Watch"/>
    <x v="8"/>
    <x v="0"/>
    <s v="MtCO2e"/>
    <x v="2"/>
    <n v="32.549999999999997"/>
  </r>
  <r>
    <x v="104"/>
    <s v="Climate Watch"/>
    <x v="8"/>
    <x v="0"/>
    <s v="MtCO2e"/>
    <x v="3"/>
    <n v="29.72"/>
  </r>
  <r>
    <x v="104"/>
    <s v="Climate Watch"/>
    <x v="8"/>
    <x v="0"/>
    <s v="MtCO2e"/>
    <x v="4"/>
    <n v="28.92"/>
  </r>
  <r>
    <x v="104"/>
    <s v="Climate Watch"/>
    <x v="8"/>
    <x v="0"/>
    <s v="MtCO2e"/>
    <x v="5"/>
    <n v="28.71"/>
  </r>
  <r>
    <x v="104"/>
    <s v="Climate Watch"/>
    <x v="8"/>
    <x v="0"/>
    <s v="MtCO2e"/>
    <x v="6"/>
    <n v="29.2"/>
  </r>
  <r>
    <x v="104"/>
    <s v="Climate Watch"/>
    <x v="8"/>
    <x v="0"/>
    <s v="MtCO2e"/>
    <x v="7"/>
    <n v="32.07"/>
  </r>
  <r>
    <x v="104"/>
    <s v="Climate Watch"/>
    <x v="8"/>
    <x v="0"/>
    <s v="MtCO2e"/>
    <x v="8"/>
    <n v="28.62"/>
  </r>
  <r>
    <x v="104"/>
    <s v="Climate Watch"/>
    <x v="8"/>
    <x v="0"/>
    <s v="MtCO2e"/>
    <x v="9"/>
    <n v="30.55"/>
  </r>
  <r>
    <x v="104"/>
    <s v="Climate Watch"/>
    <x v="8"/>
    <x v="0"/>
    <s v="MtCO2e"/>
    <x v="10"/>
    <n v="29.71"/>
  </r>
  <r>
    <x v="104"/>
    <s v="Climate Watch"/>
    <x v="8"/>
    <x v="0"/>
    <s v="MtCO2e"/>
    <x v="11"/>
    <n v="43.35"/>
  </r>
  <r>
    <x v="104"/>
    <s v="Climate Watch"/>
    <x v="8"/>
    <x v="0"/>
    <s v="MtCO2e"/>
    <x v="12"/>
    <n v="43.58"/>
  </r>
  <r>
    <x v="104"/>
    <s v="Climate Watch"/>
    <x v="8"/>
    <x v="0"/>
    <s v="MtCO2e"/>
    <x v="13"/>
    <n v="38.049999999999997"/>
  </r>
  <r>
    <x v="104"/>
    <s v="Climate Watch"/>
    <x v="8"/>
    <x v="0"/>
    <s v="MtCO2e"/>
    <x v="14"/>
    <n v="35.26"/>
  </r>
  <r>
    <x v="104"/>
    <s v="Climate Watch"/>
    <x v="8"/>
    <x v="0"/>
    <s v="MtCO2e"/>
    <x v="15"/>
    <n v="33.44"/>
  </r>
  <r>
    <x v="104"/>
    <s v="Climate Watch"/>
    <x v="8"/>
    <x v="0"/>
    <s v="MtCO2e"/>
    <x v="16"/>
    <n v="29.68"/>
  </r>
  <r>
    <x v="104"/>
    <s v="Climate Watch"/>
    <x v="8"/>
    <x v="0"/>
    <s v="MtCO2e"/>
    <x v="17"/>
    <n v="28.53"/>
  </r>
  <r>
    <x v="104"/>
    <s v="Climate Watch"/>
    <x v="8"/>
    <x v="0"/>
    <s v="MtCO2e"/>
    <x v="18"/>
    <n v="26.54"/>
  </r>
  <r>
    <x v="104"/>
    <s v="Climate Watch"/>
    <x v="8"/>
    <x v="0"/>
    <s v="MtCO2e"/>
    <x v="19"/>
    <n v="25.96"/>
  </r>
  <r>
    <x v="104"/>
    <s v="Climate Watch"/>
    <x v="8"/>
    <x v="2"/>
    <s v="MtCO2e"/>
    <x v="0"/>
    <n v="37.01"/>
  </r>
  <r>
    <x v="104"/>
    <s v="Climate Watch"/>
    <x v="8"/>
    <x v="2"/>
    <s v="MtCO2e"/>
    <x v="1"/>
    <n v="35.47"/>
  </r>
  <r>
    <x v="104"/>
    <s v="Climate Watch"/>
    <x v="8"/>
    <x v="2"/>
    <s v="MtCO2e"/>
    <x v="2"/>
    <n v="32.450000000000003"/>
  </r>
  <r>
    <x v="104"/>
    <s v="Climate Watch"/>
    <x v="8"/>
    <x v="2"/>
    <s v="MtCO2e"/>
    <x v="3"/>
    <n v="29.63"/>
  </r>
  <r>
    <x v="104"/>
    <s v="Climate Watch"/>
    <x v="8"/>
    <x v="2"/>
    <s v="MtCO2e"/>
    <x v="4"/>
    <n v="28.82"/>
  </r>
  <r>
    <x v="104"/>
    <s v="Climate Watch"/>
    <x v="8"/>
    <x v="2"/>
    <s v="MtCO2e"/>
    <x v="5"/>
    <n v="28.61"/>
  </r>
  <r>
    <x v="104"/>
    <s v="Climate Watch"/>
    <x v="8"/>
    <x v="2"/>
    <s v="MtCO2e"/>
    <x v="6"/>
    <n v="29.1"/>
  </r>
  <r>
    <x v="104"/>
    <s v="Climate Watch"/>
    <x v="8"/>
    <x v="2"/>
    <s v="MtCO2e"/>
    <x v="7"/>
    <n v="31.96"/>
  </r>
  <r>
    <x v="104"/>
    <s v="Climate Watch"/>
    <x v="8"/>
    <x v="2"/>
    <s v="MtCO2e"/>
    <x v="8"/>
    <n v="28.52"/>
  </r>
  <r>
    <x v="104"/>
    <s v="Climate Watch"/>
    <x v="8"/>
    <x v="2"/>
    <s v="MtCO2e"/>
    <x v="9"/>
    <n v="30.44"/>
  </r>
  <r>
    <x v="104"/>
    <s v="Climate Watch"/>
    <x v="8"/>
    <x v="2"/>
    <s v="MtCO2e"/>
    <x v="10"/>
    <n v="29.62"/>
  </r>
  <r>
    <x v="104"/>
    <s v="Climate Watch"/>
    <x v="8"/>
    <x v="2"/>
    <s v="MtCO2e"/>
    <x v="11"/>
    <n v="43.2"/>
  </r>
  <r>
    <x v="104"/>
    <s v="Climate Watch"/>
    <x v="8"/>
    <x v="2"/>
    <s v="MtCO2e"/>
    <x v="12"/>
    <n v="43.43"/>
  </r>
  <r>
    <x v="104"/>
    <s v="Climate Watch"/>
    <x v="8"/>
    <x v="2"/>
    <s v="MtCO2e"/>
    <x v="13"/>
    <n v="37.909999999999997"/>
  </r>
  <r>
    <x v="104"/>
    <s v="Climate Watch"/>
    <x v="8"/>
    <x v="2"/>
    <s v="MtCO2e"/>
    <x v="14"/>
    <n v="35.119999999999997"/>
  </r>
  <r>
    <x v="104"/>
    <s v="Climate Watch"/>
    <x v="8"/>
    <x v="2"/>
    <s v="MtCO2e"/>
    <x v="15"/>
    <n v="33.299999999999997"/>
  </r>
  <r>
    <x v="104"/>
    <s v="Climate Watch"/>
    <x v="8"/>
    <x v="2"/>
    <s v="MtCO2e"/>
    <x v="16"/>
    <n v="29.56"/>
  </r>
  <r>
    <x v="104"/>
    <s v="Climate Watch"/>
    <x v="8"/>
    <x v="2"/>
    <s v="MtCO2e"/>
    <x v="17"/>
    <n v="28.41"/>
  </r>
  <r>
    <x v="104"/>
    <s v="Climate Watch"/>
    <x v="8"/>
    <x v="2"/>
    <s v="MtCO2e"/>
    <x v="18"/>
    <n v="26.42"/>
  </r>
  <r>
    <x v="104"/>
    <s v="Climate Watch"/>
    <x v="8"/>
    <x v="2"/>
    <s v="MtCO2e"/>
    <x v="19"/>
    <n v="25.85"/>
  </r>
  <r>
    <x v="104"/>
    <s v="Climate Watch"/>
    <x v="1"/>
    <x v="1"/>
    <s v="MtCO2e"/>
    <x v="0"/>
    <n v="36.81"/>
  </r>
  <r>
    <x v="104"/>
    <s v="Climate Watch"/>
    <x v="1"/>
    <x v="1"/>
    <s v="MtCO2e"/>
    <x v="1"/>
    <n v="36.479999999999997"/>
  </r>
  <r>
    <x v="104"/>
    <s v="Climate Watch"/>
    <x v="1"/>
    <x v="1"/>
    <s v="MtCO2e"/>
    <x v="2"/>
    <n v="35.99"/>
  </r>
  <r>
    <x v="104"/>
    <s v="Climate Watch"/>
    <x v="1"/>
    <x v="1"/>
    <s v="MtCO2e"/>
    <x v="3"/>
    <n v="36.24"/>
  </r>
  <r>
    <x v="104"/>
    <s v="Climate Watch"/>
    <x v="1"/>
    <x v="1"/>
    <s v="MtCO2e"/>
    <x v="4"/>
    <n v="36.25"/>
  </r>
  <r>
    <x v="104"/>
    <s v="Climate Watch"/>
    <x v="1"/>
    <x v="1"/>
    <s v="MtCO2e"/>
    <x v="5"/>
    <n v="35.47"/>
  </r>
  <r>
    <x v="104"/>
    <s v="Climate Watch"/>
    <x v="1"/>
    <x v="1"/>
    <s v="MtCO2e"/>
    <x v="6"/>
    <n v="34.549999999999997"/>
  </r>
  <r>
    <x v="104"/>
    <s v="Climate Watch"/>
    <x v="1"/>
    <x v="1"/>
    <s v="MtCO2e"/>
    <x v="7"/>
    <n v="32.76"/>
  </r>
  <r>
    <x v="104"/>
    <s v="Climate Watch"/>
    <x v="1"/>
    <x v="1"/>
    <s v="MtCO2e"/>
    <x v="8"/>
    <n v="31.96"/>
  </r>
  <r>
    <x v="104"/>
    <s v="Climate Watch"/>
    <x v="1"/>
    <x v="1"/>
    <s v="MtCO2e"/>
    <x v="9"/>
    <n v="31.79"/>
  </r>
  <r>
    <x v="104"/>
    <s v="Climate Watch"/>
    <x v="1"/>
    <x v="1"/>
    <s v="MtCO2e"/>
    <x v="10"/>
    <n v="31.52"/>
  </r>
  <r>
    <x v="104"/>
    <s v="Climate Watch"/>
    <x v="1"/>
    <x v="1"/>
    <s v="MtCO2e"/>
    <x v="11"/>
    <n v="31.78"/>
  </r>
  <r>
    <x v="104"/>
    <s v="Climate Watch"/>
    <x v="1"/>
    <x v="1"/>
    <s v="MtCO2e"/>
    <x v="12"/>
    <n v="30.73"/>
  </r>
  <r>
    <x v="104"/>
    <s v="Climate Watch"/>
    <x v="1"/>
    <x v="1"/>
    <s v="MtCO2e"/>
    <x v="13"/>
    <n v="29.64"/>
  </r>
  <r>
    <x v="104"/>
    <s v="Climate Watch"/>
    <x v="1"/>
    <x v="1"/>
    <s v="MtCO2e"/>
    <x v="14"/>
    <n v="29.2"/>
  </r>
  <r>
    <x v="104"/>
    <s v="Climate Watch"/>
    <x v="1"/>
    <x v="1"/>
    <s v="MtCO2e"/>
    <x v="15"/>
    <n v="28.32"/>
  </r>
  <r>
    <x v="104"/>
    <s v="Climate Watch"/>
    <x v="1"/>
    <x v="1"/>
    <s v="MtCO2e"/>
    <x v="16"/>
    <n v="26.89"/>
  </r>
  <r>
    <x v="104"/>
    <s v="Climate Watch"/>
    <x v="1"/>
    <x v="1"/>
    <s v="MtCO2e"/>
    <x v="17"/>
    <n v="25.85"/>
  </r>
  <r>
    <x v="104"/>
    <s v="Climate Watch"/>
    <x v="1"/>
    <x v="1"/>
    <s v="MtCO2e"/>
    <x v="18"/>
    <n v="25.1"/>
  </r>
  <r>
    <x v="104"/>
    <s v="Climate Watch"/>
    <x v="1"/>
    <x v="1"/>
    <s v="MtCO2e"/>
    <x v="19"/>
    <n v="24.82"/>
  </r>
  <r>
    <x v="104"/>
    <s v="Climate Watch"/>
    <x v="7"/>
    <x v="0"/>
    <s v="MtCO2e"/>
    <x v="0"/>
    <n v="22.89"/>
  </r>
  <r>
    <x v="104"/>
    <s v="Climate Watch"/>
    <x v="7"/>
    <x v="0"/>
    <s v="MtCO2e"/>
    <x v="1"/>
    <n v="22.3"/>
  </r>
  <r>
    <x v="104"/>
    <s v="Climate Watch"/>
    <x v="7"/>
    <x v="0"/>
    <s v="MtCO2e"/>
    <x v="2"/>
    <n v="20.98"/>
  </r>
  <r>
    <x v="104"/>
    <s v="Climate Watch"/>
    <x v="7"/>
    <x v="0"/>
    <s v="MtCO2e"/>
    <x v="3"/>
    <n v="22.51"/>
  </r>
  <r>
    <x v="104"/>
    <s v="Climate Watch"/>
    <x v="7"/>
    <x v="0"/>
    <s v="MtCO2e"/>
    <x v="4"/>
    <n v="17.48"/>
  </r>
  <r>
    <x v="104"/>
    <s v="Climate Watch"/>
    <x v="7"/>
    <x v="0"/>
    <s v="MtCO2e"/>
    <x v="5"/>
    <n v="17.899999999999999"/>
  </r>
  <r>
    <x v="104"/>
    <s v="Climate Watch"/>
    <x v="7"/>
    <x v="0"/>
    <s v="MtCO2e"/>
    <x v="6"/>
    <n v="16.95"/>
  </r>
  <r>
    <x v="104"/>
    <s v="Climate Watch"/>
    <x v="7"/>
    <x v="0"/>
    <s v="MtCO2e"/>
    <x v="7"/>
    <n v="15.63"/>
  </r>
  <r>
    <x v="104"/>
    <s v="Climate Watch"/>
    <x v="7"/>
    <x v="0"/>
    <s v="MtCO2e"/>
    <x v="8"/>
    <n v="14.77"/>
  </r>
  <r>
    <x v="104"/>
    <s v="Climate Watch"/>
    <x v="7"/>
    <x v="0"/>
    <s v="MtCO2e"/>
    <x v="9"/>
    <n v="13.62"/>
  </r>
  <r>
    <x v="104"/>
    <s v="Climate Watch"/>
    <x v="7"/>
    <x v="0"/>
    <s v="MtCO2e"/>
    <x v="10"/>
    <n v="14.02"/>
  </r>
  <r>
    <x v="104"/>
    <s v="Climate Watch"/>
    <x v="7"/>
    <x v="0"/>
    <s v="MtCO2e"/>
    <x v="11"/>
    <n v="13.92"/>
  </r>
  <r>
    <x v="104"/>
    <s v="Climate Watch"/>
    <x v="7"/>
    <x v="0"/>
    <s v="MtCO2e"/>
    <x v="12"/>
    <n v="12.82"/>
  </r>
  <r>
    <x v="104"/>
    <s v="Climate Watch"/>
    <x v="7"/>
    <x v="0"/>
    <s v="MtCO2e"/>
    <x v="13"/>
    <n v="12.51"/>
  </r>
  <r>
    <x v="104"/>
    <s v="Climate Watch"/>
    <x v="7"/>
    <x v="0"/>
    <s v="MtCO2e"/>
    <x v="14"/>
    <n v="11.39"/>
  </r>
  <r>
    <x v="104"/>
    <s v="Climate Watch"/>
    <x v="7"/>
    <x v="0"/>
    <s v="MtCO2e"/>
    <x v="15"/>
    <n v="11.23"/>
  </r>
  <r>
    <x v="104"/>
    <s v="Climate Watch"/>
    <x v="7"/>
    <x v="0"/>
    <s v="MtCO2e"/>
    <x v="16"/>
    <n v="10.95"/>
  </r>
  <r>
    <x v="104"/>
    <s v="Climate Watch"/>
    <x v="7"/>
    <x v="0"/>
    <s v="MtCO2e"/>
    <x v="17"/>
    <n v="9.6"/>
  </r>
  <r>
    <x v="104"/>
    <s v="Climate Watch"/>
    <x v="7"/>
    <x v="0"/>
    <s v="MtCO2e"/>
    <x v="18"/>
    <n v="8.49"/>
  </r>
  <r>
    <x v="104"/>
    <s v="Climate Watch"/>
    <x v="7"/>
    <x v="0"/>
    <s v="MtCO2e"/>
    <x v="19"/>
    <n v="8.4600000000000009"/>
  </r>
  <r>
    <x v="104"/>
    <s v="Climate Watch"/>
    <x v="5"/>
    <x v="0"/>
    <s v="MtCO2e"/>
    <x v="0"/>
    <n v="20.96"/>
  </r>
  <r>
    <x v="104"/>
    <s v="Climate Watch"/>
    <x v="5"/>
    <x v="0"/>
    <s v="MtCO2e"/>
    <x v="1"/>
    <n v="20.62"/>
  </r>
  <r>
    <x v="104"/>
    <s v="Climate Watch"/>
    <x v="5"/>
    <x v="0"/>
    <s v="MtCO2e"/>
    <x v="2"/>
    <n v="20.28"/>
  </r>
  <r>
    <x v="104"/>
    <s v="Climate Watch"/>
    <x v="5"/>
    <x v="0"/>
    <s v="MtCO2e"/>
    <x v="3"/>
    <n v="19.940000000000001"/>
  </r>
  <r>
    <x v="104"/>
    <s v="Climate Watch"/>
    <x v="5"/>
    <x v="0"/>
    <s v="MtCO2e"/>
    <x v="4"/>
    <n v="19.600000000000001"/>
  </r>
  <r>
    <x v="104"/>
    <s v="Climate Watch"/>
    <x v="5"/>
    <x v="0"/>
    <s v="MtCO2e"/>
    <x v="5"/>
    <n v="19.25"/>
  </r>
  <r>
    <x v="104"/>
    <s v="Climate Watch"/>
    <x v="5"/>
    <x v="0"/>
    <s v="MtCO2e"/>
    <x v="6"/>
    <n v="18.649999999999999"/>
  </r>
  <r>
    <x v="104"/>
    <s v="Climate Watch"/>
    <x v="5"/>
    <x v="0"/>
    <s v="MtCO2e"/>
    <x v="7"/>
    <n v="17.920000000000002"/>
  </r>
  <r>
    <x v="104"/>
    <s v="Climate Watch"/>
    <x v="5"/>
    <x v="0"/>
    <s v="MtCO2e"/>
    <x v="8"/>
    <n v="17.5"/>
  </r>
  <r>
    <x v="104"/>
    <s v="Climate Watch"/>
    <x v="5"/>
    <x v="0"/>
    <s v="MtCO2e"/>
    <x v="9"/>
    <n v="17.04"/>
  </r>
  <r>
    <x v="104"/>
    <s v="Climate Watch"/>
    <x v="5"/>
    <x v="0"/>
    <s v="MtCO2e"/>
    <x v="10"/>
    <n v="16.55"/>
  </r>
  <r>
    <x v="104"/>
    <s v="Climate Watch"/>
    <x v="5"/>
    <x v="0"/>
    <s v="MtCO2e"/>
    <x v="11"/>
    <n v="15.88"/>
  </r>
  <r>
    <x v="104"/>
    <s v="Climate Watch"/>
    <x v="5"/>
    <x v="0"/>
    <s v="MtCO2e"/>
    <x v="12"/>
    <n v="15.27"/>
  </r>
  <r>
    <x v="104"/>
    <s v="Climate Watch"/>
    <x v="5"/>
    <x v="0"/>
    <s v="MtCO2e"/>
    <x v="13"/>
    <n v="14.53"/>
  </r>
  <r>
    <x v="104"/>
    <s v="Climate Watch"/>
    <x v="5"/>
    <x v="0"/>
    <s v="MtCO2e"/>
    <x v="14"/>
    <n v="13.72"/>
  </r>
  <r>
    <x v="104"/>
    <s v="Climate Watch"/>
    <x v="5"/>
    <x v="0"/>
    <s v="MtCO2e"/>
    <x v="15"/>
    <n v="13.23"/>
  </r>
  <r>
    <x v="104"/>
    <s v="Climate Watch"/>
    <x v="5"/>
    <x v="0"/>
    <s v="MtCO2e"/>
    <x v="16"/>
    <n v="12.75"/>
  </r>
  <r>
    <x v="104"/>
    <s v="Climate Watch"/>
    <x v="5"/>
    <x v="0"/>
    <s v="MtCO2e"/>
    <x v="17"/>
    <n v="12.25"/>
  </r>
  <r>
    <x v="104"/>
    <s v="Climate Watch"/>
    <x v="5"/>
    <x v="0"/>
    <s v="MtCO2e"/>
    <x v="18"/>
    <n v="11.76"/>
  </r>
  <r>
    <x v="104"/>
    <s v="Climate Watch"/>
    <x v="5"/>
    <x v="0"/>
    <s v="MtCO2e"/>
    <x v="19"/>
    <n v="11.48"/>
  </r>
  <r>
    <x v="104"/>
    <s v="Climate Watch"/>
    <x v="5"/>
    <x v="1"/>
    <s v="MtCO2e"/>
    <x v="0"/>
    <n v="20.49"/>
  </r>
  <r>
    <x v="104"/>
    <s v="Climate Watch"/>
    <x v="5"/>
    <x v="1"/>
    <s v="MtCO2e"/>
    <x v="1"/>
    <n v="20.149999999999999"/>
  </r>
  <r>
    <x v="104"/>
    <s v="Climate Watch"/>
    <x v="5"/>
    <x v="1"/>
    <s v="MtCO2e"/>
    <x v="2"/>
    <n v="19.82"/>
  </r>
  <r>
    <x v="104"/>
    <s v="Climate Watch"/>
    <x v="5"/>
    <x v="1"/>
    <s v="MtCO2e"/>
    <x v="3"/>
    <n v="19.48"/>
  </r>
  <r>
    <x v="104"/>
    <s v="Climate Watch"/>
    <x v="5"/>
    <x v="1"/>
    <s v="MtCO2e"/>
    <x v="4"/>
    <n v="19.149999999999999"/>
  </r>
  <r>
    <x v="104"/>
    <s v="Climate Watch"/>
    <x v="5"/>
    <x v="1"/>
    <s v="MtCO2e"/>
    <x v="5"/>
    <n v="18.8"/>
  </r>
  <r>
    <x v="104"/>
    <s v="Climate Watch"/>
    <x v="5"/>
    <x v="1"/>
    <s v="MtCO2e"/>
    <x v="6"/>
    <n v="18.22"/>
  </r>
  <r>
    <x v="104"/>
    <s v="Climate Watch"/>
    <x v="5"/>
    <x v="1"/>
    <s v="MtCO2e"/>
    <x v="7"/>
    <n v="17.489999999999998"/>
  </r>
  <r>
    <x v="104"/>
    <s v="Climate Watch"/>
    <x v="5"/>
    <x v="1"/>
    <s v="MtCO2e"/>
    <x v="8"/>
    <n v="17.079999999999998"/>
  </r>
  <r>
    <x v="104"/>
    <s v="Climate Watch"/>
    <x v="5"/>
    <x v="1"/>
    <s v="MtCO2e"/>
    <x v="9"/>
    <n v="16.63"/>
  </r>
  <r>
    <x v="104"/>
    <s v="Climate Watch"/>
    <x v="5"/>
    <x v="1"/>
    <s v="MtCO2e"/>
    <x v="10"/>
    <n v="16.149999999999999"/>
  </r>
  <r>
    <x v="104"/>
    <s v="Climate Watch"/>
    <x v="5"/>
    <x v="1"/>
    <s v="MtCO2e"/>
    <x v="11"/>
    <n v="15.48"/>
  </r>
  <r>
    <x v="104"/>
    <s v="Climate Watch"/>
    <x v="5"/>
    <x v="1"/>
    <s v="MtCO2e"/>
    <x v="12"/>
    <n v="14.88"/>
  </r>
  <r>
    <x v="104"/>
    <s v="Climate Watch"/>
    <x v="5"/>
    <x v="1"/>
    <s v="MtCO2e"/>
    <x v="13"/>
    <n v="14.15"/>
  </r>
  <r>
    <x v="104"/>
    <s v="Climate Watch"/>
    <x v="5"/>
    <x v="1"/>
    <s v="MtCO2e"/>
    <x v="14"/>
    <n v="13.34"/>
  </r>
  <r>
    <x v="104"/>
    <s v="Climate Watch"/>
    <x v="5"/>
    <x v="1"/>
    <s v="MtCO2e"/>
    <x v="15"/>
    <n v="12.86"/>
  </r>
  <r>
    <x v="104"/>
    <s v="Climate Watch"/>
    <x v="5"/>
    <x v="1"/>
    <s v="MtCO2e"/>
    <x v="16"/>
    <n v="12.38"/>
  </r>
  <r>
    <x v="104"/>
    <s v="Climate Watch"/>
    <x v="5"/>
    <x v="1"/>
    <s v="MtCO2e"/>
    <x v="17"/>
    <n v="11.9"/>
  </r>
  <r>
    <x v="104"/>
    <s v="Climate Watch"/>
    <x v="5"/>
    <x v="1"/>
    <s v="MtCO2e"/>
    <x v="18"/>
    <n v="11.41"/>
  </r>
  <r>
    <x v="104"/>
    <s v="Climate Watch"/>
    <x v="5"/>
    <x v="1"/>
    <s v="MtCO2e"/>
    <x v="19"/>
    <n v="11.15"/>
  </r>
  <r>
    <x v="104"/>
    <s v="Climate Watch"/>
    <x v="6"/>
    <x v="0"/>
    <s v="MtCO2e"/>
    <x v="0"/>
    <n v="15.74"/>
  </r>
  <r>
    <x v="104"/>
    <s v="Climate Watch"/>
    <x v="6"/>
    <x v="0"/>
    <s v="MtCO2e"/>
    <x v="1"/>
    <n v="15.48"/>
  </r>
  <r>
    <x v="104"/>
    <s v="Climate Watch"/>
    <x v="6"/>
    <x v="0"/>
    <s v="MtCO2e"/>
    <x v="2"/>
    <n v="16.48"/>
  </r>
  <r>
    <x v="104"/>
    <s v="Climate Watch"/>
    <x v="6"/>
    <x v="0"/>
    <s v="MtCO2e"/>
    <x v="3"/>
    <n v="17.670000000000002"/>
  </r>
  <r>
    <x v="104"/>
    <s v="Climate Watch"/>
    <x v="6"/>
    <x v="0"/>
    <s v="MtCO2e"/>
    <x v="4"/>
    <n v="19.09"/>
  </r>
  <r>
    <x v="104"/>
    <s v="Climate Watch"/>
    <x v="6"/>
    <x v="0"/>
    <s v="MtCO2e"/>
    <x v="5"/>
    <n v="18.18"/>
  </r>
  <r>
    <x v="104"/>
    <s v="Climate Watch"/>
    <x v="6"/>
    <x v="0"/>
    <s v="MtCO2e"/>
    <x v="6"/>
    <n v="16.57"/>
  </r>
  <r>
    <x v="104"/>
    <s v="Climate Watch"/>
    <x v="6"/>
    <x v="0"/>
    <s v="MtCO2e"/>
    <x v="7"/>
    <n v="14.59"/>
  </r>
  <r>
    <x v="104"/>
    <s v="Climate Watch"/>
    <x v="6"/>
    <x v="0"/>
    <s v="MtCO2e"/>
    <x v="8"/>
    <n v="12.77"/>
  </r>
  <r>
    <x v="104"/>
    <s v="Climate Watch"/>
    <x v="6"/>
    <x v="0"/>
    <s v="MtCO2e"/>
    <x v="9"/>
    <n v="12.75"/>
  </r>
  <r>
    <x v="104"/>
    <s v="Climate Watch"/>
    <x v="6"/>
    <x v="0"/>
    <s v="MtCO2e"/>
    <x v="10"/>
    <n v="13.79"/>
  </r>
  <r>
    <x v="104"/>
    <s v="Climate Watch"/>
    <x v="6"/>
    <x v="0"/>
    <s v="MtCO2e"/>
    <x v="11"/>
    <n v="14.77"/>
  </r>
  <r>
    <x v="104"/>
    <s v="Climate Watch"/>
    <x v="6"/>
    <x v="0"/>
    <s v="MtCO2e"/>
    <x v="12"/>
    <n v="14.08"/>
  </r>
  <r>
    <x v="104"/>
    <s v="Climate Watch"/>
    <x v="6"/>
    <x v="0"/>
    <s v="MtCO2e"/>
    <x v="13"/>
    <n v="14.14"/>
  </r>
  <r>
    <x v="104"/>
    <s v="Climate Watch"/>
    <x v="6"/>
    <x v="0"/>
    <s v="MtCO2e"/>
    <x v="14"/>
    <n v="14.16"/>
  </r>
  <r>
    <x v="104"/>
    <s v="Climate Watch"/>
    <x v="6"/>
    <x v="0"/>
    <s v="MtCO2e"/>
    <x v="15"/>
    <n v="13.71"/>
  </r>
  <r>
    <x v="104"/>
    <s v="Climate Watch"/>
    <x v="6"/>
    <x v="0"/>
    <s v="MtCO2e"/>
    <x v="16"/>
    <n v="12.87"/>
  </r>
  <r>
    <x v="104"/>
    <s v="Climate Watch"/>
    <x v="6"/>
    <x v="0"/>
    <s v="MtCO2e"/>
    <x v="17"/>
    <n v="11.59"/>
  </r>
  <r>
    <x v="104"/>
    <s v="Climate Watch"/>
    <x v="6"/>
    <x v="0"/>
    <s v="MtCO2e"/>
    <x v="18"/>
    <n v="11.27"/>
  </r>
  <r>
    <x v="104"/>
    <s v="Climate Watch"/>
    <x v="6"/>
    <x v="0"/>
    <s v="MtCO2e"/>
    <x v="19"/>
    <n v="11.24"/>
  </r>
  <r>
    <x v="104"/>
    <s v="Climate Watch"/>
    <x v="2"/>
    <x v="0"/>
    <s v="MtCO2e"/>
    <x v="0"/>
    <n v="14.36"/>
  </r>
  <r>
    <x v="104"/>
    <s v="Climate Watch"/>
    <x v="2"/>
    <x v="0"/>
    <s v="MtCO2e"/>
    <x v="1"/>
    <n v="13.83"/>
  </r>
  <r>
    <x v="104"/>
    <s v="Climate Watch"/>
    <x v="2"/>
    <x v="0"/>
    <s v="MtCO2e"/>
    <x v="2"/>
    <n v="14.52"/>
  </r>
  <r>
    <x v="104"/>
    <s v="Climate Watch"/>
    <x v="2"/>
    <x v="0"/>
    <s v="MtCO2e"/>
    <x v="3"/>
    <n v="14.85"/>
  </r>
  <r>
    <x v="104"/>
    <s v="Climate Watch"/>
    <x v="2"/>
    <x v="0"/>
    <s v="MtCO2e"/>
    <x v="4"/>
    <n v="14.9"/>
  </r>
  <r>
    <x v="104"/>
    <s v="Climate Watch"/>
    <x v="2"/>
    <x v="0"/>
    <s v="MtCO2e"/>
    <x v="5"/>
    <n v="14.98"/>
  </r>
  <r>
    <x v="104"/>
    <s v="Climate Watch"/>
    <x v="2"/>
    <x v="0"/>
    <s v="MtCO2e"/>
    <x v="6"/>
    <n v="14.8"/>
  </r>
  <r>
    <x v="104"/>
    <s v="Climate Watch"/>
    <x v="2"/>
    <x v="0"/>
    <s v="MtCO2e"/>
    <x v="7"/>
    <n v="15.7"/>
  </r>
  <r>
    <x v="104"/>
    <s v="Climate Watch"/>
    <x v="2"/>
    <x v="0"/>
    <s v="MtCO2e"/>
    <x v="8"/>
    <n v="15.52"/>
  </r>
  <r>
    <x v="104"/>
    <s v="Climate Watch"/>
    <x v="2"/>
    <x v="0"/>
    <s v="MtCO2e"/>
    <x v="9"/>
    <n v="15.35"/>
  </r>
  <r>
    <x v="104"/>
    <s v="Climate Watch"/>
    <x v="2"/>
    <x v="0"/>
    <s v="MtCO2e"/>
    <x v="10"/>
    <n v="13.95"/>
  </r>
  <r>
    <x v="104"/>
    <s v="Climate Watch"/>
    <x v="2"/>
    <x v="0"/>
    <s v="MtCO2e"/>
    <x v="11"/>
    <n v="15.15"/>
  </r>
  <r>
    <x v="104"/>
    <s v="Climate Watch"/>
    <x v="2"/>
    <x v="0"/>
    <s v="MtCO2e"/>
    <x v="12"/>
    <n v="14.57"/>
  </r>
  <r>
    <x v="104"/>
    <s v="Climate Watch"/>
    <x v="2"/>
    <x v="0"/>
    <s v="MtCO2e"/>
    <x v="13"/>
    <n v="13.99"/>
  </r>
  <r>
    <x v="104"/>
    <s v="Climate Watch"/>
    <x v="2"/>
    <x v="0"/>
    <s v="MtCO2e"/>
    <x v="14"/>
    <n v="14.1"/>
  </r>
  <r>
    <x v="104"/>
    <s v="Climate Watch"/>
    <x v="2"/>
    <x v="0"/>
    <s v="MtCO2e"/>
    <x v="15"/>
    <n v="13.75"/>
  </r>
  <r>
    <x v="104"/>
    <s v="Climate Watch"/>
    <x v="2"/>
    <x v="0"/>
    <s v="MtCO2e"/>
    <x v="16"/>
    <n v="13.02"/>
  </r>
  <r>
    <x v="104"/>
    <s v="Climate Watch"/>
    <x v="2"/>
    <x v="0"/>
    <s v="MtCO2e"/>
    <x v="17"/>
    <n v="12.24"/>
  </r>
  <r>
    <x v="104"/>
    <s v="Climate Watch"/>
    <x v="2"/>
    <x v="0"/>
    <s v="MtCO2e"/>
    <x v="18"/>
    <n v="11.6"/>
  </r>
  <r>
    <x v="104"/>
    <s v="Climate Watch"/>
    <x v="2"/>
    <x v="0"/>
    <s v="MtCO2e"/>
    <x v="19"/>
    <n v="11.58"/>
  </r>
  <r>
    <x v="104"/>
    <s v="Climate Watch"/>
    <x v="0"/>
    <x v="3"/>
    <s v="MtCO2e"/>
    <x v="0"/>
    <n v="13.05"/>
  </r>
  <r>
    <x v="104"/>
    <s v="Climate Watch"/>
    <x v="0"/>
    <x v="3"/>
    <s v="MtCO2e"/>
    <x v="1"/>
    <n v="12.38"/>
  </r>
  <r>
    <x v="104"/>
    <s v="Climate Watch"/>
    <x v="0"/>
    <x v="3"/>
    <s v="MtCO2e"/>
    <x v="2"/>
    <n v="13.02"/>
  </r>
  <r>
    <x v="104"/>
    <s v="Climate Watch"/>
    <x v="0"/>
    <x v="3"/>
    <s v="MtCO2e"/>
    <x v="3"/>
    <n v="13.34"/>
  </r>
  <r>
    <x v="104"/>
    <s v="Climate Watch"/>
    <x v="0"/>
    <x v="3"/>
    <s v="MtCO2e"/>
    <x v="4"/>
    <n v="13.24"/>
  </r>
  <r>
    <x v="104"/>
    <s v="Climate Watch"/>
    <x v="0"/>
    <x v="3"/>
    <s v="MtCO2e"/>
    <x v="5"/>
    <n v="13.58"/>
  </r>
  <r>
    <x v="104"/>
    <s v="Climate Watch"/>
    <x v="0"/>
    <x v="3"/>
    <s v="MtCO2e"/>
    <x v="6"/>
    <n v="12.96"/>
  </r>
  <r>
    <x v="104"/>
    <s v="Climate Watch"/>
    <x v="0"/>
    <x v="3"/>
    <s v="MtCO2e"/>
    <x v="7"/>
    <n v="13.52"/>
  </r>
  <r>
    <x v="104"/>
    <s v="Climate Watch"/>
    <x v="0"/>
    <x v="3"/>
    <s v="MtCO2e"/>
    <x v="8"/>
    <n v="13.22"/>
  </r>
  <r>
    <x v="104"/>
    <s v="Climate Watch"/>
    <x v="0"/>
    <x v="3"/>
    <s v="MtCO2e"/>
    <x v="9"/>
    <n v="13.01"/>
  </r>
  <r>
    <x v="104"/>
    <s v="Climate Watch"/>
    <x v="0"/>
    <x v="3"/>
    <s v="MtCO2e"/>
    <x v="10"/>
    <n v="11.5"/>
  </r>
  <r>
    <x v="104"/>
    <s v="Climate Watch"/>
    <x v="0"/>
    <x v="3"/>
    <s v="MtCO2e"/>
    <x v="11"/>
    <n v="12.73"/>
  </r>
  <r>
    <x v="104"/>
    <s v="Climate Watch"/>
    <x v="0"/>
    <x v="3"/>
    <s v="MtCO2e"/>
    <x v="12"/>
    <n v="12.02"/>
  </r>
  <r>
    <x v="104"/>
    <s v="Climate Watch"/>
    <x v="0"/>
    <x v="3"/>
    <s v="MtCO2e"/>
    <x v="13"/>
    <n v="11.52"/>
  </r>
  <r>
    <x v="104"/>
    <s v="Climate Watch"/>
    <x v="0"/>
    <x v="3"/>
    <s v="MtCO2e"/>
    <x v="14"/>
    <n v="11.52"/>
  </r>
  <r>
    <x v="104"/>
    <s v="Climate Watch"/>
    <x v="0"/>
    <x v="3"/>
    <s v="MtCO2e"/>
    <x v="15"/>
    <n v="11.13"/>
  </r>
  <r>
    <x v="104"/>
    <s v="Climate Watch"/>
    <x v="0"/>
    <x v="3"/>
    <s v="MtCO2e"/>
    <x v="16"/>
    <n v="10.42"/>
  </r>
  <r>
    <x v="104"/>
    <s v="Climate Watch"/>
    <x v="0"/>
    <x v="3"/>
    <s v="MtCO2e"/>
    <x v="17"/>
    <n v="9.61"/>
  </r>
  <r>
    <x v="104"/>
    <s v="Climate Watch"/>
    <x v="0"/>
    <x v="3"/>
    <s v="MtCO2e"/>
    <x v="18"/>
    <n v="8.93"/>
  </r>
  <r>
    <x v="104"/>
    <s v="Climate Watch"/>
    <x v="0"/>
    <x v="3"/>
    <s v="MtCO2e"/>
    <x v="19"/>
    <n v="8.8699999999999992"/>
  </r>
  <r>
    <x v="104"/>
    <s v="Climate Watch"/>
    <x v="1"/>
    <x v="3"/>
    <s v="MtCO2e"/>
    <x v="0"/>
    <n v="13.02"/>
  </r>
  <r>
    <x v="104"/>
    <s v="Climate Watch"/>
    <x v="1"/>
    <x v="3"/>
    <s v="MtCO2e"/>
    <x v="1"/>
    <n v="12.37"/>
  </r>
  <r>
    <x v="104"/>
    <s v="Climate Watch"/>
    <x v="1"/>
    <x v="3"/>
    <s v="MtCO2e"/>
    <x v="2"/>
    <n v="13.02"/>
  </r>
  <r>
    <x v="104"/>
    <s v="Climate Watch"/>
    <x v="1"/>
    <x v="3"/>
    <s v="MtCO2e"/>
    <x v="3"/>
    <n v="13.3"/>
  </r>
  <r>
    <x v="104"/>
    <s v="Climate Watch"/>
    <x v="1"/>
    <x v="3"/>
    <s v="MtCO2e"/>
    <x v="4"/>
    <n v="13.22"/>
  </r>
  <r>
    <x v="104"/>
    <s v="Climate Watch"/>
    <x v="1"/>
    <x v="3"/>
    <s v="MtCO2e"/>
    <x v="5"/>
    <n v="13.52"/>
  </r>
  <r>
    <x v="104"/>
    <s v="Climate Watch"/>
    <x v="1"/>
    <x v="3"/>
    <s v="MtCO2e"/>
    <x v="6"/>
    <n v="12.94"/>
  </r>
  <r>
    <x v="104"/>
    <s v="Climate Watch"/>
    <x v="1"/>
    <x v="3"/>
    <s v="MtCO2e"/>
    <x v="7"/>
    <n v="13.5"/>
  </r>
  <r>
    <x v="104"/>
    <s v="Climate Watch"/>
    <x v="1"/>
    <x v="3"/>
    <s v="MtCO2e"/>
    <x v="8"/>
    <n v="13.21"/>
  </r>
  <r>
    <x v="104"/>
    <s v="Climate Watch"/>
    <x v="1"/>
    <x v="3"/>
    <s v="MtCO2e"/>
    <x v="9"/>
    <n v="12.96"/>
  </r>
  <r>
    <x v="104"/>
    <s v="Climate Watch"/>
    <x v="1"/>
    <x v="3"/>
    <s v="MtCO2e"/>
    <x v="10"/>
    <n v="11.42"/>
  </r>
  <r>
    <x v="104"/>
    <s v="Climate Watch"/>
    <x v="1"/>
    <x v="3"/>
    <s v="MtCO2e"/>
    <x v="11"/>
    <n v="12.71"/>
  </r>
  <r>
    <x v="104"/>
    <s v="Climate Watch"/>
    <x v="1"/>
    <x v="3"/>
    <s v="MtCO2e"/>
    <x v="12"/>
    <n v="11.99"/>
  </r>
  <r>
    <x v="104"/>
    <s v="Climate Watch"/>
    <x v="1"/>
    <x v="3"/>
    <s v="MtCO2e"/>
    <x v="13"/>
    <n v="11.5"/>
  </r>
  <r>
    <x v="104"/>
    <s v="Climate Watch"/>
    <x v="1"/>
    <x v="3"/>
    <s v="MtCO2e"/>
    <x v="14"/>
    <n v="11.47"/>
  </r>
  <r>
    <x v="104"/>
    <s v="Climate Watch"/>
    <x v="1"/>
    <x v="3"/>
    <s v="MtCO2e"/>
    <x v="15"/>
    <n v="11.09"/>
  </r>
  <r>
    <x v="104"/>
    <s v="Climate Watch"/>
    <x v="1"/>
    <x v="3"/>
    <s v="MtCO2e"/>
    <x v="16"/>
    <n v="10.4"/>
  </r>
  <r>
    <x v="104"/>
    <s v="Climate Watch"/>
    <x v="1"/>
    <x v="3"/>
    <s v="MtCO2e"/>
    <x v="17"/>
    <n v="9.59"/>
  </r>
  <r>
    <x v="104"/>
    <s v="Climate Watch"/>
    <x v="1"/>
    <x v="3"/>
    <s v="MtCO2e"/>
    <x v="18"/>
    <n v="8.92"/>
  </r>
  <r>
    <x v="104"/>
    <s v="Climate Watch"/>
    <x v="1"/>
    <x v="3"/>
    <s v="MtCO2e"/>
    <x v="19"/>
    <n v="8.81"/>
  </r>
  <r>
    <x v="104"/>
    <s v="Climate Watch"/>
    <x v="7"/>
    <x v="2"/>
    <s v="MtCO2e"/>
    <x v="0"/>
    <n v="12.02"/>
  </r>
  <r>
    <x v="104"/>
    <s v="Climate Watch"/>
    <x v="7"/>
    <x v="2"/>
    <s v="MtCO2e"/>
    <x v="1"/>
    <n v="12.02"/>
  </r>
  <r>
    <x v="104"/>
    <s v="Climate Watch"/>
    <x v="7"/>
    <x v="2"/>
    <s v="MtCO2e"/>
    <x v="2"/>
    <n v="11.29"/>
  </r>
  <r>
    <x v="104"/>
    <s v="Climate Watch"/>
    <x v="7"/>
    <x v="2"/>
    <s v="MtCO2e"/>
    <x v="3"/>
    <n v="13.42"/>
  </r>
  <r>
    <x v="104"/>
    <s v="Climate Watch"/>
    <x v="7"/>
    <x v="2"/>
    <s v="MtCO2e"/>
    <x v="4"/>
    <n v="8.98"/>
  </r>
  <r>
    <x v="104"/>
    <s v="Climate Watch"/>
    <x v="7"/>
    <x v="2"/>
    <s v="MtCO2e"/>
    <x v="5"/>
    <n v="9.86"/>
  </r>
  <r>
    <x v="104"/>
    <s v="Climate Watch"/>
    <x v="7"/>
    <x v="2"/>
    <s v="MtCO2e"/>
    <x v="6"/>
    <n v="9.3699999999999992"/>
  </r>
  <r>
    <x v="104"/>
    <s v="Climate Watch"/>
    <x v="7"/>
    <x v="2"/>
    <s v="MtCO2e"/>
    <x v="7"/>
    <n v="8.51"/>
  </r>
  <r>
    <x v="104"/>
    <s v="Climate Watch"/>
    <x v="7"/>
    <x v="2"/>
    <s v="MtCO2e"/>
    <x v="8"/>
    <n v="8.11"/>
  </r>
  <r>
    <x v="104"/>
    <s v="Climate Watch"/>
    <x v="7"/>
    <x v="2"/>
    <s v="MtCO2e"/>
    <x v="9"/>
    <n v="7.41"/>
  </r>
  <r>
    <x v="104"/>
    <s v="Climate Watch"/>
    <x v="7"/>
    <x v="2"/>
    <s v="MtCO2e"/>
    <x v="10"/>
    <n v="8.39"/>
  </r>
  <r>
    <x v="104"/>
    <s v="Climate Watch"/>
    <x v="7"/>
    <x v="2"/>
    <s v="MtCO2e"/>
    <x v="11"/>
    <n v="8.86"/>
  </r>
  <r>
    <x v="104"/>
    <s v="Climate Watch"/>
    <x v="7"/>
    <x v="2"/>
    <s v="MtCO2e"/>
    <x v="12"/>
    <n v="8.35"/>
  </r>
  <r>
    <x v="104"/>
    <s v="Climate Watch"/>
    <x v="7"/>
    <x v="2"/>
    <s v="MtCO2e"/>
    <x v="13"/>
    <n v="8.6"/>
  </r>
  <r>
    <x v="104"/>
    <s v="Climate Watch"/>
    <x v="7"/>
    <x v="2"/>
    <s v="MtCO2e"/>
    <x v="14"/>
    <n v="8.06"/>
  </r>
  <r>
    <x v="104"/>
    <s v="Climate Watch"/>
    <x v="7"/>
    <x v="2"/>
    <s v="MtCO2e"/>
    <x v="15"/>
    <n v="8.1999999999999993"/>
  </r>
  <r>
    <x v="104"/>
    <s v="Climate Watch"/>
    <x v="7"/>
    <x v="2"/>
    <s v="MtCO2e"/>
    <x v="16"/>
    <n v="8.2100000000000009"/>
  </r>
  <r>
    <x v="104"/>
    <s v="Climate Watch"/>
    <x v="7"/>
    <x v="2"/>
    <s v="MtCO2e"/>
    <x v="17"/>
    <n v="7.15"/>
  </r>
  <r>
    <x v="104"/>
    <s v="Climate Watch"/>
    <x v="7"/>
    <x v="2"/>
    <s v="MtCO2e"/>
    <x v="18"/>
    <n v="6.33"/>
  </r>
  <r>
    <x v="104"/>
    <s v="Climate Watch"/>
    <x v="7"/>
    <x v="2"/>
    <s v="MtCO2e"/>
    <x v="19"/>
    <n v="6.59"/>
  </r>
  <r>
    <x v="104"/>
    <s v="Climate Watch"/>
    <x v="3"/>
    <x v="1"/>
    <s v="MtCO2e"/>
    <x v="0"/>
    <n v="11.65"/>
  </r>
  <r>
    <x v="104"/>
    <s v="Climate Watch"/>
    <x v="3"/>
    <x v="1"/>
    <s v="MtCO2e"/>
    <x v="1"/>
    <n v="11.61"/>
  </r>
  <r>
    <x v="104"/>
    <s v="Climate Watch"/>
    <x v="3"/>
    <x v="1"/>
    <s v="MtCO2e"/>
    <x v="2"/>
    <n v="11.47"/>
  </r>
  <r>
    <x v="104"/>
    <s v="Climate Watch"/>
    <x v="3"/>
    <x v="1"/>
    <s v="MtCO2e"/>
    <x v="3"/>
    <n v="12.02"/>
  </r>
  <r>
    <x v="104"/>
    <s v="Climate Watch"/>
    <x v="3"/>
    <x v="1"/>
    <s v="MtCO2e"/>
    <x v="4"/>
    <n v="12.33"/>
  </r>
  <r>
    <x v="104"/>
    <s v="Climate Watch"/>
    <x v="3"/>
    <x v="1"/>
    <s v="MtCO2e"/>
    <x v="5"/>
    <n v="12.13"/>
  </r>
  <r>
    <x v="104"/>
    <s v="Climate Watch"/>
    <x v="3"/>
    <x v="1"/>
    <s v="MtCO2e"/>
    <x v="6"/>
    <n v="11.56"/>
  </r>
  <r>
    <x v="104"/>
    <s v="Climate Watch"/>
    <x v="3"/>
    <x v="1"/>
    <s v="MtCO2e"/>
    <x v="7"/>
    <n v="10.49"/>
  </r>
  <r>
    <x v="104"/>
    <s v="Climate Watch"/>
    <x v="3"/>
    <x v="1"/>
    <s v="MtCO2e"/>
    <x v="8"/>
    <n v="10.07"/>
  </r>
  <r>
    <x v="104"/>
    <s v="Climate Watch"/>
    <x v="3"/>
    <x v="1"/>
    <s v="MtCO2e"/>
    <x v="9"/>
    <n v="10.28"/>
  </r>
  <r>
    <x v="104"/>
    <s v="Climate Watch"/>
    <x v="3"/>
    <x v="1"/>
    <s v="MtCO2e"/>
    <x v="10"/>
    <n v="10.5"/>
  </r>
  <r>
    <x v="104"/>
    <s v="Climate Watch"/>
    <x v="3"/>
    <x v="1"/>
    <s v="MtCO2e"/>
    <x v="11"/>
    <n v="11.5"/>
  </r>
  <r>
    <x v="104"/>
    <s v="Climate Watch"/>
    <x v="3"/>
    <x v="1"/>
    <s v="MtCO2e"/>
    <x v="12"/>
    <n v="10.99"/>
  </r>
  <r>
    <x v="104"/>
    <s v="Climate Watch"/>
    <x v="3"/>
    <x v="1"/>
    <s v="MtCO2e"/>
    <x v="13"/>
    <n v="10.85"/>
  </r>
  <r>
    <x v="104"/>
    <s v="Climate Watch"/>
    <x v="3"/>
    <x v="1"/>
    <s v="MtCO2e"/>
    <x v="14"/>
    <n v="11.06"/>
  </r>
  <r>
    <x v="104"/>
    <s v="Climate Watch"/>
    <x v="3"/>
    <x v="1"/>
    <s v="MtCO2e"/>
    <x v="15"/>
    <n v="10.62"/>
  </r>
  <r>
    <x v="104"/>
    <s v="Climate Watch"/>
    <x v="3"/>
    <x v="1"/>
    <s v="MtCO2e"/>
    <x v="16"/>
    <n v="9.7799999999999994"/>
  </r>
  <r>
    <x v="104"/>
    <s v="Climate Watch"/>
    <x v="3"/>
    <x v="1"/>
    <s v="MtCO2e"/>
    <x v="17"/>
    <n v="9.24"/>
  </r>
  <r>
    <x v="104"/>
    <s v="Climate Watch"/>
    <x v="3"/>
    <x v="1"/>
    <s v="MtCO2e"/>
    <x v="18"/>
    <n v="8.9499999999999993"/>
  </r>
  <r>
    <x v="104"/>
    <s v="Climate Watch"/>
    <x v="3"/>
    <x v="1"/>
    <s v="MtCO2e"/>
    <x v="19"/>
    <n v="8.89"/>
  </r>
  <r>
    <x v="104"/>
    <s v="Climate Watch"/>
    <x v="6"/>
    <x v="1"/>
    <s v="MtCO2e"/>
    <x v="0"/>
    <n v="11.08"/>
  </r>
  <r>
    <x v="104"/>
    <s v="Climate Watch"/>
    <x v="6"/>
    <x v="1"/>
    <s v="MtCO2e"/>
    <x v="1"/>
    <n v="11.06"/>
  </r>
  <r>
    <x v="104"/>
    <s v="Climate Watch"/>
    <x v="6"/>
    <x v="1"/>
    <s v="MtCO2e"/>
    <x v="2"/>
    <n v="10.92"/>
  </r>
  <r>
    <x v="104"/>
    <s v="Climate Watch"/>
    <x v="6"/>
    <x v="1"/>
    <s v="MtCO2e"/>
    <x v="3"/>
    <n v="11.47"/>
  </r>
  <r>
    <x v="104"/>
    <s v="Climate Watch"/>
    <x v="6"/>
    <x v="1"/>
    <s v="MtCO2e"/>
    <x v="4"/>
    <n v="11.78"/>
  </r>
  <r>
    <x v="104"/>
    <s v="Climate Watch"/>
    <x v="6"/>
    <x v="1"/>
    <s v="MtCO2e"/>
    <x v="5"/>
    <n v="11.57"/>
  </r>
  <r>
    <x v="104"/>
    <s v="Climate Watch"/>
    <x v="6"/>
    <x v="1"/>
    <s v="MtCO2e"/>
    <x v="6"/>
    <n v="11.01"/>
  </r>
  <r>
    <x v="104"/>
    <s v="Climate Watch"/>
    <x v="6"/>
    <x v="1"/>
    <s v="MtCO2e"/>
    <x v="7"/>
    <n v="10.050000000000001"/>
  </r>
  <r>
    <x v="104"/>
    <s v="Climate Watch"/>
    <x v="6"/>
    <x v="1"/>
    <s v="MtCO2e"/>
    <x v="8"/>
    <n v="9.6300000000000008"/>
  </r>
  <r>
    <x v="104"/>
    <s v="Climate Watch"/>
    <x v="6"/>
    <x v="1"/>
    <s v="MtCO2e"/>
    <x v="9"/>
    <n v="9.8000000000000007"/>
  </r>
  <r>
    <x v="104"/>
    <s v="Climate Watch"/>
    <x v="6"/>
    <x v="1"/>
    <s v="MtCO2e"/>
    <x v="10"/>
    <n v="10.06"/>
  </r>
  <r>
    <x v="104"/>
    <s v="Climate Watch"/>
    <x v="6"/>
    <x v="1"/>
    <s v="MtCO2e"/>
    <x v="11"/>
    <n v="11.03"/>
  </r>
  <r>
    <x v="104"/>
    <s v="Climate Watch"/>
    <x v="6"/>
    <x v="1"/>
    <s v="MtCO2e"/>
    <x v="12"/>
    <n v="10.55"/>
  </r>
  <r>
    <x v="104"/>
    <s v="Climate Watch"/>
    <x v="6"/>
    <x v="1"/>
    <s v="MtCO2e"/>
    <x v="13"/>
    <n v="10.45"/>
  </r>
  <r>
    <x v="104"/>
    <s v="Climate Watch"/>
    <x v="6"/>
    <x v="1"/>
    <s v="MtCO2e"/>
    <x v="14"/>
    <n v="10.64"/>
  </r>
  <r>
    <x v="104"/>
    <s v="Climate Watch"/>
    <x v="6"/>
    <x v="1"/>
    <s v="MtCO2e"/>
    <x v="15"/>
    <n v="10.210000000000001"/>
  </r>
  <r>
    <x v="104"/>
    <s v="Climate Watch"/>
    <x v="6"/>
    <x v="1"/>
    <s v="MtCO2e"/>
    <x v="16"/>
    <n v="9.39"/>
  </r>
  <r>
    <x v="104"/>
    <s v="Climate Watch"/>
    <x v="6"/>
    <x v="1"/>
    <s v="MtCO2e"/>
    <x v="17"/>
    <n v="8.86"/>
  </r>
  <r>
    <x v="104"/>
    <s v="Climate Watch"/>
    <x v="6"/>
    <x v="1"/>
    <s v="MtCO2e"/>
    <x v="18"/>
    <n v="8.58"/>
  </r>
  <r>
    <x v="104"/>
    <s v="Climate Watch"/>
    <x v="6"/>
    <x v="1"/>
    <s v="MtCO2e"/>
    <x v="19"/>
    <n v="8.5299999999999994"/>
  </r>
  <r>
    <x v="104"/>
    <s v="Climate Watch"/>
    <x v="1"/>
    <x v="4"/>
    <s v="MtCO2e"/>
    <x v="0"/>
    <n v="9.93"/>
  </r>
  <r>
    <x v="104"/>
    <s v="Climate Watch"/>
    <x v="1"/>
    <x v="4"/>
    <s v="MtCO2e"/>
    <x v="1"/>
    <n v="9.34"/>
  </r>
  <r>
    <x v="104"/>
    <s v="Climate Watch"/>
    <x v="1"/>
    <x v="4"/>
    <s v="MtCO2e"/>
    <x v="2"/>
    <n v="8.76"/>
  </r>
  <r>
    <x v="104"/>
    <s v="Climate Watch"/>
    <x v="1"/>
    <x v="4"/>
    <s v="MtCO2e"/>
    <x v="3"/>
    <n v="8.18"/>
  </r>
  <r>
    <x v="104"/>
    <s v="Climate Watch"/>
    <x v="1"/>
    <x v="4"/>
    <s v="MtCO2e"/>
    <x v="4"/>
    <n v="7.6"/>
  </r>
  <r>
    <x v="104"/>
    <s v="Climate Watch"/>
    <x v="1"/>
    <x v="4"/>
    <s v="MtCO2e"/>
    <x v="5"/>
    <n v="7.16"/>
  </r>
  <r>
    <x v="104"/>
    <s v="Climate Watch"/>
    <x v="1"/>
    <x v="4"/>
    <s v="MtCO2e"/>
    <x v="6"/>
    <n v="6.73"/>
  </r>
  <r>
    <x v="104"/>
    <s v="Climate Watch"/>
    <x v="1"/>
    <x v="4"/>
    <s v="MtCO2e"/>
    <x v="7"/>
    <n v="6.29"/>
  </r>
  <r>
    <x v="104"/>
    <s v="Climate Watch"/>
    <x v="1"/>
    <x v="4"/>
    <s v="MtCO2e"/>
    <x v="8"/>
    <n v="5.86"/>
  </r>
  <r>
    <x v="104"/>
    <s v="Climate Watch"/>
    <x v="1"/>
    <x v="4"/>
    <s v="MtCO2e"/>
    <x v="9"/>
    <n v="5.42"/>
  </r>
  <r>
    <x v="104"/>
    <s v="Climate Watch"/>
    <x v="1"/>
    <x v="4"/>
    <s v="MtCO2e"/>
    <x v="10"/>
    <n v="4.8600000000000003"/>
  </r>
  <r>
    <x v="104"/>
    <s v="Climate Watch"/>
    <x v="1"/>
    <x v="4"/>
    <s v="MtCO2e"/>
    <x v="11"/>
    <n v="4.3"/>
  </r>
  <r>
    <x v="104"/>
    <s v="Climate Watch"/>
    <x v="1"/>
    <x v="4"/>
    <s v="MtCO2e"/>
    <x v="12"/>
    <n v="3.73"/>
  </r>
  <r>
    <x v="104"/>
    <s v="Climate Watch"/>
    <x v="1"/>
    <x v="4"/>
    <s v="MtCO2e"/>
    <x v="13"/>
    <n v="3.17"/>
  </r>
  <r>
    <x v="104"/>
    <s v="Climate Watch"/>
    <x v="1"/>
    <x v="4"/>
    <s v="MtCO2e"/>
    <x v="14"/>
    <n v="2.61"/>
  </r>
  <r>
    <x v="104"/>
    <s v="Climate Watch"/>
    <x v="1"/>
    <x v="4"/>
    <s v="MtCO2e"/>
    <x v="15"/>
    <n v="2.2799999999999998"/>
  </r>
  <r>
    <x v="104"/>
    <s v="Climate Watch"/>
    <x v="1"/>
    <x v="4"/>
    <s v="MtCO2e"/>
    <x v="16"/>
    <n v="1.96"/>
  </r>
  <r>
    <x v="104"/>
    <s v="Climate Watch"/>
    <x v="1"/>
    <x v="4"/>
    <s v="MtCO2e"/>
    <x v="17"/>
    <n v="1.64"/>
  </r>
  <r>
    <x v="104"/>
    <s v="Climate Watch"/>
    <x v="1"/>
    <x v="4"/>
    <s v="MtCO2e"/>
    <x v="18"/>
    <n v="1.31"/>
  </r>
  <r>
    <x v="104"/>
    <s v="Climate Watch"/>
    <x v="1"/>
    <x v="4"/>
    <s v="MtCO2e"/>
    <x v="19"/>
    <n v="0.99"/>
  </r>
  <r>
    <x v="104"/>
    <s v="Climate Watch"/>
    <x v="7"/>
    <x v="4"/>
    <s v="MtCO2e"/>
    <x v="0"/>
    <n v="9.93"/>
  </r>
  <r>
    <x v="104"/>
    <s v="Climate Watch"/>
    <x v="7"/>
    <x v="4"/>
    <s v="MtCO2e"/>
    <x v="1"/>
    <n v="9.34"/>
  </r>
  <r>
    <x v="104"/>
    <s v="Climate Watch"/>
    <x v="7"/>
    <x v="4"/>
    <s v="MtCO2e"/>
    <x v="2"/>
    <n v="8.76"/>
  </r>
  <r>
    <x v="104"/>
    <s v="Climate Watch"/>
    <x v="7"/>
    <x v="4"/>
    <s v="MtCO2e"/>
    <x v="3"/>
    <n v="8.18"/>
  </r>
  <r>
    <x v="104"/>
    <s v="Climate Watch"/>
    <x v="7"/>
    <x v="4"/>
    <s v="MtCO2e"/>
    <x v="4"/>
    <n v="7.6"/>
  </r>
  <r>
    <x v="104"/>
    <s v="Climate Watch"/>
    <x v="7"/>
    <x v="4"/>
    <s v="MtCO2e"/>
    <x v="5"/>
    <n v="7.16"/>
  </r>
  <r>
    <x v="104"/>
    <s v="Climate Watch"/>
    <x v="7"/>
    <x v="4"/>
    <s v="MtCO2e"/>
    <x v="6"/>
    <n v="6.73"/>
  </r>
  <r>
    <x v="104"/>
    <s v="Climate Watch"/>
    <x v="7"/>
    <x v="4"/>
    <s v="MtCO2e"/>
    <x v="7"/>
    <n v="6.29"/>
  </r>
  <r>
    <x v="104"/>
    <s v="Climate Watch"/>
    <x v="7"/>
    <x v="4"/>
    <s v="MtCO2e"/>
    <x v="8"/>
    <n v="5.86"/>
  </r>
  <r>
    <x v="104"/>
    <s v="Climate Watch"/>
    <x v="7"/>
    <x v="4"/>
    <s v="MtCO2e"/>
    <x v="9"/>
    <n v="5.42"/>
  </r>
  <r>
    <x v="104"/>
    <s v="Climate Watch"/>
    <x v="7"/>
    <x v="4"/>
    <s v="MtCO2e"/>
    <x v="10"/>
    <n v="4.8600000000000003"/>
  </r>
  <r>
    <x v="104"/>
    <s v="Climate Watch"/>
    <x v="7"/>
    <x v="4"/>
    <s v="MtCO2e"/>
    <x v="11"/>
    <n v="4.3"/>
  </r>
  <r>
    <x v="104"/>
    <s v="Climate Watch"/>
    <x v="7"/>
    <x v="4"/>
    <s v="MtCO2e"/>
    <x v="12"/>
    <n v="3.73"/>
  </r>
  <r>
    <x v="104"/>
    <s v="Climate Watch"/>
    <x v="7"/>
    <x v="4"/>
    <s v="MtCO2e"/>
    <x v="13"/>
    <n v="3.17"/>
  </r>
  <r>
    <x v="104"/>
    <s v="Climate Watch"/>
    <x v="7"/>
    <x v="4"/>
    <s v="MtCO2e"/>
    <x v="14"/>
    <n v="2.61"/>
  </r>
  <r>
    <x v="104"/>
    <s v="Climate Watch"/>
    <x v="7"/>
    <x v="4"/>
    <s v="MtCO2e"/>
    <x v="15"/>
    <n v="2.2799999999999998"/>
  </r>
  <r>
    <x v="104"/>
    <s v="Climate Watch"/>
    <x v="7"/>
    <x v="4"/>
    <s v="MtCO2e"/>
    <x v="16"/>
    <n v="1.96"/>
  </r>
  <r>
    <x v="104"/>
    <s v="Climate Watch"/>
    <x v="7"/>
    <x v="4"/>
    <s v="MtCO2e"/>
    <x v="17"/>
    <n v="1.64"/>
  </r>
  <r>
    <x v="104"/>
    <s v="Climate Watch"/>
    <x v="7"/>
    <x v="4"/>
    <s v="MtCO2e"/>
    <x v="18"/>
    <n v="1.31"/>
  </r>
  <r>
    <x v="104"/>
    <s v="Climate Watch"/>
    <x v="7"/>
    <x v="4"/>
    <s v="MtCO2e"/>
    <x v="19"/>
    <n v="0.99"/>
  </r>
  <r>
    <x v="104"/>
    <s v="Climate Watch"/>
    <x v="0"/>
    <x v="4"/>
    <s v="MtCO2e"/>
    <x v="0"/>
    <n v="9.93"/>
  </r>
  <r>
    <x v="104"/>
    <s v="Climate Watch"/>
    <x v="0"/>
    <x v="4"/>
    <s v="MtCO2e"/>
    <x v="1"/>
    <n v="9.34"/>
  </r>
  <r>
    <x v="104"/>
    <s v="Climate Watch"/>
    <x v="0"/>
    <x v="4"/>
    <s v="MtCO2e"/>
    <x v="2"/>
    <n v="8.76"/>
  </r>
  <r>
    <x v="104"/>
    <s v="Climate Watch"/>
    <x v="0"/>
    <x v="4"/>
    <s v="MtCO2e"/>
    <x v="3"/>
    <n v="8.18"/>
  </r>
  <r>
    <x v="104"/>
    <s v="Climate Watch"/>
    <x v="0"/>
    <x v="4"/>
    <s v="MtCO2e"/>
    <x v="4"/>
    <n v="7.6"/>
  </r>
  <r>
    <x v="104"/>
    <s v="Climate Watch"/>
    <x v="0"/>
    <x v="4"/>
    <s v="MtCO2e"/>
    <x v="5"/>
    <n v="7.16"/>
  </r>
  <r>
    <x v="104"/>
    <s v="Climate Watch"/>
    <x v="0"/>
    <x v="4"/>
    <s v="MtCO2e"/>
    <x v="6"/>
    <n v="6.73"/>
  </r>
  <r>
    <x v="104"/>
    <s v="Climate Watch"/>
    <x v="0"/>
    <x v="4"/>
    <s v="MtCO2e"/>
    <x v="7"/>
    <n v="6.29"/>
  </r>
  <r>
    <x v="104"/>
    <s v="Climate Watch"/>
    <x v="0"/>
    <x v="4"/>
    <s v="MtCO2e"/>
    <x v="8"/>
    <n v="5.86"/>
  </r>
  <r>
    <x v="104"/>
    <s v="Climate Watch"/>
    <x v="0"/>
    <x v="4"/>
    <s v="MtCO2e"/>
    <x v="9"/>
    <n v="5.42"/>
  </r>
  <r>
    <x v="104"/>
    <s v="Climate Watch"/>
    <x v="0"/>
    <x v="4"/>
    <s v="MtCO2e"/>
    <x v="10"/>
    <n v="4.8600000000000003"/>
  </r>
  <r>
    <x v="104"/>
    <s v="Climate Watch"/>
    <x v="0"/>
    <x v="4"/>
    <s v="MtCO2e"/>
    <x v="11"/>
    <n v="4.3"/>
  </r>
  <r>
    <x v="104"/>
    <s v="Climate Watch"/>
    <x v="0"/>
    <x v="4"/>
    <s v="MtCO2e"/>
    <x v="12"/>
    <n v="3.73"/>
  </r>
  <r>
    <x v="104"/>
    <s v="Climate Watch"/>
    <x v="0"/>
    <x v="4"/>
    <s v="MtCO2e"/>
    <x v="13"/>
    <n v="3.17"/>
  </r>
  <r>
    <x v="104"/>
    <s v="Climate Watch"/>
    <x v="0"/>
    <x v="4"/>
    <s v="MtCO2e"/>
    <x v="14"/>
    <n v="2.61"/>
  </r>
  <r>
    <x v="104"/>
    <s v="Climate Watch"/>
    <x v="0"/>
    <x v="4"/>
    <s v="MtCO2e"/>
    <x v="15"/>
    <n v="2.2799999999999998"/>
  </r>
  <r>
    <x v="104"/>
    <s v="Climate Watch"/>
    <x v="0"/>
    <x v="4"/>
    <s v="MtCO2e"/>
    <x v="16"/>
    <n v="1.96"/>
  </r>
  <r>
    <x v="104"/>
    <s v="Climate Watch"/>
    <x v="0"/>
    <x v="4"/>
    <s v="MtCO2e"/>
    <x v="17"/>
    <n v="1.64"/>
  </r>
  <r>
    <x v="104"/>
    <s v="Climate Watch"/>
    <x v="0"/>
    <x v="4"/>
    <s v="MtCO2e"/>
    <x v="18"/>
    <n v="1.31"/>
  </r>
  <r>
    <x v="104"/>
    <s v="Climate Watch"/>
    <x v="0"/>
    <x v="4"/>
    <s v="MtCO2e"/>
    <x v="19"/>
    <n v="0.99"/>
  </r>
  <r>
    <x v="104"/>
    <s v="Climate Watch"/>
    <x v="2"/>
    <x v="3"/>
    <s v="MtCO2e"/>
    <x v="0"/>
    <n v="9.69"/>
  </r>
  <r>
    <x v="104"/>
    <s v="Climate Watch"/>
    <x v="2"/>
    <x v="3"/>
    <s v="MtCO2e"/>
    <x v="1"/>
    <n v="9.1199999999999992"/>
  </r>
  <r>
    <x v="104"/>
    <s v="Climate Watch"/>
    <x v="2"/>
    <x v="3"/>
    <s v="MtCO2e"/>
    <x v="2"/>
    <n v="9.83"/>
  </r>
  <r>
    <x v="104"/>
    <s v="Climate Watch"/>
    <x v="2"/>
    <x v="3"/>
    <s v="MtCO2e"/>
    <x v="3"/>
    <n v="10.119999999999999"/>
  </r>
  <r>
    <x v="104"/>
    <s v="Climate Watch"/>
    <x v="2"/>
    <x v="3"/>
    <s v="MtCO2e"/>
    <x v="4"/>
    <n v="10.119999999999999"/>
  </r>
  <r>
    <x v="104"/>
    <s v="Climate Watch"/>
    <x v="2"/>
    <x v="3"/>
    <s v="MtCO2e"/>
    <x v="5"/>
    <n v="10.44"/>
  </r>
  <r>
    <x v="104"/>
    <s v="Climate Watch"/>
    <x v="2"/>
    <x v="3"/>
    <s v="MtCO2e"/>
    <x v="6"/>
    <n v="10.02"/>
  </r>
  <r>
    <x v="104"/>
    <s v="Climate Watch"/>
    <x v="2"/>
    <x v="3"/>
    <s v="MtCO2e"/>
    <x v="7"/>
    <n v="10.92"/>
  </r>
  <r>
    <x v="104"/>
    <s v="Climate Watch"/>
    <x v="2"/>
    <x v="3"/>
    <s v="MtCO2e"/>
    <x v="8"/>
    <n v="10.71"/>
  </r>
  <r>
    <x v="104"/>
    <s v="Climate Watch"/>
    <x v="2"/>
    <x v="3"/>
    <s v="MtCO2e"/>
    <x v="9"/>
    <n v="10.47"/>
  </r>
  <r>
    <x v="104"/>
    <s v="Climate Watch"/>
    <x v="2"/>
    <x v="3"/>
    <s v="MtCO2e"/>
    <x v="10"/>
    <n v="9.08"/>
  </r>
  <r>
    <x v="104"/>
    <s v="Climate Watch"/>
    <x v="2"/>
    <x v="3"/>
    <s v="MtCO2e"/>
    <x v="11"/>
    <n v="10.35"/>
  </r>
  <r>
    <x v="104"/>
    <s v="Climate Watch"/>
    <x v="2"/>
    <x v="3"/>
    <s v="MtCO2e"/>
    <x v="12"/>
    <n v="9.7100000000000009"/>
  </r>
  <r>
    <x v="104"/>
    <s v="Climate Watch"/>
    <x v="2"/>
    <x v="3"/>
    <s v="MtCO2e"/>
    <x v="13"/>
    <n v="9.35"/>
  </r>
  <r>
    <x v="104"/>
    <s v="Climate Watch"/>
    <x v="2"/>
    <x v="3"/>
    <s v="MtCO2e"/>
    <x v="14"/>
    <n v="9.31"/>
  </r>
  <r>
    <x v="104"/>
    <s v="Climate Watch"/>
    <x v="2"/>
    <x v="3"/>
    <s v="MtCO2e"/>
    <x v="15"/>
    <n v="8.92"/>
  </r>
  <r>
    <x v="104"/>
    <s v="Climate Watch"/>
    <x v="2"/>
    <x v="3"/>
    <s v="MtCO2e"/>
    <x v="16"/>
    <n v="8.2899999999999991"/>
  </r>
  <r>
    <x v="104"/>
    <s v="Climate Watch"/>
    <x v="2"/>
    <x v="3"/>
    <s v="MtCO2e"/>
    <x v="17"/>
    <n v="7.52"/>
  </r>
  <r>
    <x v="104"/>
    <s v="Climate Watch"/>
    <x v="2"/>
    <x v="3"/>
    <s v="MtCO2e"/>
    <x v="18"/>
    <n v="6.87"/>
  </r>
  <r>
    <x v="104"/>
    <s v="Climate Watch"/>
    <x v="2"/>
    <x v="3"/>
    <s v="MtCO2e"/>
    <x v="19"/>
    <n v="6.8"/>
  </r>
  <r>
    <x v="104"/>
    <s v="Climate Watch"/>
    <x v="12"/>
    <x v="0"/>
    <s v="MtCO2e"/>
    <x v="0"/>
    <n v="9.58"/>
  </r>
  <r>
    <x v="104"/>
    <s v="Climate Watch"/>
    <x v="12"/>
    <x v="0"/>
    <s v="MtCO2e"/>
    <x v="1"/>
    <n v="9.18"/>
  </r>
  <r>
    <x v="104"/>
    <s v="Climate Watch"/>
    <x v="12"/>
    <x v="0"/>
    <s v="MtCO2e"/>
    <x v="2"/>
    <n v="9.32"/>
  </r>
  <r>
    <x v="104"/>
    <s v="Climate Watch"/>
    <x v="12"/>
    <x v="0"/>
    <s v="MtCO2e"/>
    <x v="3"/>
    <n v="8.17"/>
  </r>
  <r>
    <x v="104"/>
    <s v="Climate Watch"/>
    <x v="12"/>
    <x v="0"/>
    <s v="MtCO2e"/>
    <x v="4"/>
    <n v="8.9"/>
  </r>
  <r>
    <x v="104"/>
    <s v="Climate Watch"/>
    <x v="12"/>
    <x v="0"/>
    <s v="MtCO2e"/>
    <x v="5"/>
    <n v="8.68"/>
  </r>
  <r>
    <x v="104"/>
    <s v="Climate Watch"/>
    <x v="12"/>
    <x v="0"/>
    <s v="MtCO2e"/>
    <x v="6"/>
    <n v="8.73"/>
  </r>
  <r>
    <x v="104"/>
    <s v="Climate Watch"/>
    <x v="12"/>
    <x v="0"/>
    <s v="MtCO2e"/>
    <x v="7"/>
    <n v="6.49"/>
  </r>
  <r>
    <x v="104"/>
    <s v="Climate Watch"/>
    <x v="12"/>
    <x v="0"/>
    <s v="MtCO2e"/>
    <x v="8"/>
    <n v="6.82"/>
  </r>
  <r>
    <x v="104"/>
    <s v="Climate Watch"/>
    <x v="12"/>
    <x v="0"/>
    <s v="MtCO2e"/>
    <x v="9"/>
    <n v="5.94"/>
  </r>
  <r>
    <x v="104"/>
    <s v="Climate Watch"/>
    <x v="12"/>
    <x v="0"/>
    <s v="MtCO2e"/>
    <x v="10"/>
    <n v="5.27"/>
  </r>
  <r>
    <x v="104"/>
    <s v="Climate Watch"/>
    <x v="12"/>
    <x v="0"/>
    <s v="MtCO2e"/>
    <x v="11"/>
    <n v="5.31"/>
  </r>
  <r>
    <x v="104"/>
    <s v="Climate Watch"/>
    <x v="12"/>
    <x v="0"/>
    <s v="MtCO2e"/>
    <x v="12"/>
    <n v="5.43"/>
  </r>
  <r>
    <x v="104"/>
    <s v="Climate Watch"/>
    <x v="12"/>
    <x v="0"/>
    <s v="MtCO2e"/>
    <x v="13"/>
    <n v="5.48"/>
  </r>
  <r>
    <x v="104"/>
    <s v="Climate Watch"/>
    <x v="12"/>
    <x v="0"/>
    <s v="MtCO2e"/>
    <x v="14"/>
    <n v="5.05"/>
  </r>
  <r>
    <x v="104"/>
    <s v="Climate Watch"/>
    <x v="12"/>
    <x v="0"/>
    <s v="MtCO2e"/>
    <x v="15"/>
    <n v="5.24"/>
  </r>
  <r>
    <x v="104"/>
    <s v="Climate Watch"/>
    <x v="12"/>
    <x v="0"/>
    <s v="MtCO2e"/>
    <x v="16"/>
    <n v="4.7"/>
  </r>
  <r>
    <x v="104"/>
    <s v="Climate Watch"/>
    <x v="12"/>
    <x v="0"/>
    <s v="MtCO2e"/>
    <x v="17"/>
    <n v="4.5999999999999996"/>
  </r>
  <r>
    <x v="104"/>
    <s v="Climate Watch"/>
    <x v="12"/>
    <x v="0"/>
    <s v="MtCO2e"/>
    <x v="18"/>
    <n v="4.75"/>
  </r>
  <r>
    <x v="104"/>
    <s v="Climate Watch"/>
    <x v="12"/>
    <x v="0"/>
    <s v="MtCO2e"/>
    <x v="19"/>
    <n v="4.51"/>
  </r>
  <r>
    <x v="104"/>
    <s v="Climate Watch"/>
    <x v="12"/>
    <x v="2"/>
    <s v="MtCO2e"/>
    <x v="0"/>
    <n v="9.49"/>
  </r>
  <r>
    <x v="104"/>
    <s v="Climate Watch"/>
    <x v="12"/>
    <x v="2"/>
    <s v="MtCO2e"/>
    <x v="1"/>
    <n v="9.1"/>
  </r>
  <r>
    <x v="104"/>
    <s v="Climate Watch"/>
    <x v="12"/>
    <x v="2"/>
    <s v="MtCO2e"/>
    <x v="2"/>
    <n v="9.24"/>
  </r>
  <r>
    <x v="104"/>
    <s v="Climate Watch"/>
    <x v="12"/>
    <x v="2"/>
    <s v="MtCO2e"/>
    <x v="3"/>
    <n v="8.1"/>
  </r>
  <r>
    <x v="104"/>
    <s v="Climate Watch"/>
    <x v="12"/>
    <x v="2"/>
    <s v="MtCO2e"/>
    <x v="4"/>
    <n v="8.83"/>
  </r>
  <r>
    <x v="104"/>
    <s v="Climate Watch"/>
    <x v="12"/>
    <x v="2"/>
    <s v="MtCO2e"/>
    <x v="5"/>
    <n v="8.6"/>
  </r>
  <r>
    <x v="104"/>
    <s v="Climate Watch"/>
    <x v="12"/>
    <x v="2"/>
    <s v="MtCO2e"/>
    <x v="6"/>
    <n v="8.65"/>
  </r>
  <r>
    <x v="104"/>
    <s v="Climate Watch"/>
    <x v="12"/>
    <x v="2"/>
    <s v="MtCO2e"/>
    <x v="7"/>
    <n v="6.44"/>
  </r>
  <r>
    <x v="104"/>
    <s v="Climate Watch"/>
    <x v="12"/>
    <x v="2"/>
    <s v="MtCO2e"/>
    <x v="8"/>
    <n v="6.76"/>
  </r>
  <r>
    <x v="104"/>
    <s v="Climate Watch"/>
    <x v="12"/>
    <x v="2"/>
    <s v="MtCO2e"/>
    <x v="9"/>
    <n v="5.89"/>
  </r>
  <r>
    <x v="104"/>
    <s v="Climate Watch"/>
    <x v="12"/>
    <x v="2"/>
    <s v="MtCO2e"/>
    <x v="10"/>
    <n v="5.22"/>
  </r>
  <r>
    <x v="104"/>
    <s v="Climate Watch"/>
    <x v="12"/>
    <x v="2"/>
    <s v="MtCO2e"/>
    <x v="11"/>
    <n v="5.26"/>
  </r>
  <r>
    <x v="104"/>
    <s v="Climate Watch"/>
    <x v="12"/>
    <x v="2"/>
    <s v="MtCO2e"/>
    <x v="12"/>
    <n v="5.38"/>
  </r>
  <r>
    <x v="104"/>
    <s v="Climate Watch"/>
    <x v="12"/>
    <x v="2"/>
    <s v="MtCO2e"/>
    <x v="13"/>
    <n v="5.43"/>
  </r>
  <r>
    <x v="104"/>
    <s v="Climate Watch"/>
    <x v="12"/>
    <x v="2"/>
    <s v="MtCO2e"/>
    <x v="14"/>
    <n v="5.01"/>
  </r>
  <r>
    <x v="104"/>
    <s v="Climate Watch"/>
    <x v="12"/>
    <x v="2"/>
    <s v="MtCO2e"/>
    <x v="15"/>
    <n v="5.2"/>
  </r>
  <r>
    <x v="104"/>
    <s v="Climate Watch"/>
    <x v="12"/>
    <x v="2"/>
    <s v="MtCO2e"/>
    <x v="16"/>
    <n v="4.66"/>
  </r>
  <r>
    <x v="104"/>
    <s v="Climate Watch"/>
    <x v="12"/>
    <x v="2"/>
    <s v="MtCO2e"/>
    <x v="17"/>
    <n v="4.5599999999999996"/>
  </r>
  <r>
    <x v="104"/>
    <s v="Climate Watch"/>
    <x v="12"/>
    <x v="2"/>
    <s v="MtCO2e"/>
    <x v="18"/>
    <n v="4.71"/>
  </r>
  <r>
    <x v="104"/>
    <s v="Climate Watch"/>
    <x v="12"/>
    <x v="2"/>
    <s v="MtCO2e"/>
    <x v="19"/>
    <n v="4.47"/>
  </r>
  <r>
    <x v="104"/>
    <s v="Climate Watch"/>
    <x v="2"/>
    <x v="1"/>
    <s v="MtCO2e"/>
    <x v="0"/>
    <n v="4.67"/>
  </r>
  <r>
    <x v="104"/>
    <s v="Climate Watch"/>
    <x v="2"/>
    <x v="1"/>
    <s v="MtCO2e"/>
    <x v="1"/>
    <n v="4.72"/>
  </r>
  <r>
    <x v="104"/>
    <s v="Climate Watch"/>
    <x v="2"/>
    <x v="1"/>
    <s v="MtCO2e"/>
    <x v="2"/>
    <n v="4.7"/>
  </r>
  <r>
    <x v="104"/>
    <s v="Climate Watch"/>
    <x v="2"/>
    <x v="1"/>
    <s v="MtCO2e"/>
    <x v="3"/>
    <n v="4.7300000000000004"/>
  </r>
  <r>
    <x v="104"/>
    <s v="Climate Watch"/>
    <x v="2"/>
    <x v="1"/>
    <s v="MtCO2e"/>
    <x v="4"/>
    <n v="4.78"/>
  </r>
  <r>
    <x v="104"/>
    <s v="Climate Watch"/>
    <x v="2"/>
    <x v="1"/>
    <s v="MtCO2e"/>
    <x v="5"/>
    <n v="4.53"/>
  </r>
  <r>
    <x v="104"/>
    <s v="Climate Watch"/>
    <x v="2"/>
    <x v="1"/>
    <s v="MtCO2e"/>
    <x v="6"/>
    <n v="4.7699999999999996"/>
  </r>
  <r>
    <x v="104"/>
    <s v="Climate Watch"/>
    <x v="2"/>
    <x v="1"/>
    <s v="MtCO2e"/>
    <x v="7"/>
    <n v="4.78"/>
  </r>
  <r>
    <x v="104"/>
    <s v="Climate Watch"/>
    <x v="2"/>
    <x v="1"/>
    <s v="MtCO2e"/>
    <x v="8"/>
    <n v="4.8099999999999996"/>
  </r>
  <r>
    <x v="104"/>
    <s v="Climate Watch"/>
    <x v="2"/>
    <x v="1"/>
    <s v="MtCO2e"/>
    <x v="9"/>
    <n v="4.88"/>
  </r>
  <r>
    <x v="104"/>
    <s v="Climate Watch"/>
    <x v="2"/>
    <x v="1"/>
    <s v="MtCO2e"/>
    <x v="10"/>
    <n v="4.88"/>
  </r>
  <r>
    <x v="104"/>
    <s v="Climate Watch"/>
    <x v="2"/>
    <x v="1"/>
    <s v="MtCO2e"/>
    <x v="11"/>
    <n v="4.8"/>
  </r>
  <r>
    <x v="104"/>
    <s v="Climate Watch"/>
    <x v="2"/>
    <x v="1"/>
    <s v="MtCO2e"/>
    <x v="12"/>
    <n v="4.8600000000000003"/>
  </r>
  <r>
    <x v="104"/>
    <s v="Climate Watch"/>
    <x v="2"/>
    <x v="1"/>
    <s v="MtCO2e"/>
    <x v="13"/>
    <n v="4.6399999999999997"/>
  </r>
  <r>
    <x v="104"/>
    <s v="Climate Watch"/>
    <x v="2"/>
    <x v="1"/>
    <s v="MtCO2e"/>
    <x v="14"/>
    <n v="4.79"/>
  </r>
  <r>
    <x v="104"/>
    <s v="Climate Watch"/>
    <x v="2"/>
    <x v="1"/>
    <s v="MtCO2e"/>
    <x v="15"/>
    <n v="4.83"/>
  </r>
  <r>
    <x v="104"/>
    <s v="Climate Watch"/>
    <x v="2"/>
    <x v="1"/>
    <s v="MtCO2e"/>
    <x v="16"/>
    <n v="4.7300000000000004"/>
  </r>
  <r>
    <x v="104"/>
    <s v="Climate Watch"/>
    <x v="2"/>
    <x v="1"/>
    <s v="MtCO2e"/>
    <x v="17"/>
    <n v="4.71"/>
  </r>
  <r>
    <x v="104"/>
    <s v="Climate Watch"/>
    <x v="2"/>
    <x v="1"/>
    <s v="MtCO2e"/>
    <x v="18"/>
    <n v="4.7300000000000004"/>
  </r>
  <r>
    <x v="104"/>
    <s v="Climate Watch"/>
    <x v="2"/>
    <x v="1"/>
    <s v="MtCO2e"/>
    <x v="19"/>
    <n v="4.79"/>
  </r>
  <r>
    <x v="104"/>
    <s v="Climate Watch"/>
    <x v="6"/>
    <x v="2"/>
    <s v="MtCO2e"/>
    <x v="0"/>
    <n v="4.66"/>
  </r>
  <r>
    <x v="104"/>
    <s v="Climate Watch"/>
    <x v="6"/>
    <x v="2"/>
    <s v="MtCO2e"/>
    <x v="1"/>
    <n v="4.42"/>
  </r>
  <r>
    <x v="104"/>
    <s v="Climate Watch"/>
    <x v="6"/>
    <x v="2"/>
    <s v="MtCO2e"/>
    <x v="2"/>
    <n v="5.56"/>
  </r>
  <r>
    <x v="104"/>
    <s v="Climate Watch"/>
    <x v="6"/>
    <x v="2"/>
    <s v="MtCO2e"/>
    <x v="3"/>
    <n v="6.21"/>
  </r>
  <r>
    <x v="104"/>
    <s v="Climate Watch"/>
    <x v="6"/>
    <x v="2"/>
    <s v="MtCO2e"/>
    <x v="4"/>
    <n v="7.32"/>
  </r>
  <r>
    <x v="104"/>
    <s v="Climate Watch"/>
    <x v="6"/>
    <x v="2"/>
    <s v="MtCO2e"/>
    <x v="5"/>
    <n v="6.61"/>
  </r>
  <r>
    <x v="104"/>
    <s v="Climate Watch"/>
    <x v="6"/>
    <x v="2"/>
    <s v="MtCO2e"/>
    <x v="6"/>
    <n v="5.56"/>
  </r>
  <r>
    <x v="104"/>
    <s v="Climate Watch"/>
    <x v="6"/>
    <x v="2"/>
    <s v="MtCO2e"/>
    <x v="7"/>
    <n v="4.54"/>
  </r>
  <r>
    <x v="104"/>
    <s v="Climate Watch"/>
    <x v="6"/>
    <x v="2"/>
    <s v="MtCO2e"/>
    <x v="8"/>
    <n v="3.14"/>
  </r>
  <r>
    <x v="104"/>
    <s v="Climate Watch"/>
    <x v="6"/>
    <x v="2"/>
    <s v="MtCO2e"/>
    <x v="9"/>
    <n v="2.95"/>
  </r>
  <r>
    <x v="104"/>
    <s v="Climate Watch"/>
    <x v="6"/>
    <x v="2"/>
    <s v="MtCO2e"/>
    <x v="10"/>
    <n v="3.73"/>
  </r>
  <r>
    <x v="104"/>
    <s v="Climate Watch"/>
    <x v="6"/>
    <x v="2"/>
    <s v="MtCO2e"/>
    <x v="11"/>
    <n v="3.73"/>
  </r>
  <r>
    <x v="104"/>
    <s v="Climate Watch"/>
    <x v="6"/>
    <x v="2"/>
    <s v="MtCO2e"/>
    <x v="12"/>
    <n v="3.54"/>
  </r>
  <r>
    <x v="104"/>
    <s v="Climate Watch"/>
    <x v="6"/>
    <x v="2"/>
    <s v="MtCO2e"/>
    <x v="13"/>
    <n v="3.69"/>
  </r>
  <r>
    <x v="104"/>
    <s v="Climate Watch"/>
    <x v="6"/>
    <x v="2"/>
    <s v="MtCO2e"/>
    <x v="14"/>
    <n v="3.51"/>
  </r>
  <r>
    <x v="104"/>
    <s v="Climate Watch"/>
    <x v="6"/>
    <x v="2"/>
    <s v="MtCO2e"/>
    <x v="15"/>
    <n v="3.5"/>
  </r>
  <r>
    <x v="104"/>
    <s v="Climate Watch"/>
    <x v="6"/>
    <x v="2"/>
    <s v="MtCO2e"/>
    <x v="16"/>
    <n v="3.49"/>
  </r>
  <r>
    <x v="104"/>
    <s v="Climate Watch"/>
    <x v="6"/>
    <x v="2"/>
    <s v="MtCO2e"/>
    <x v="17"/>
    <n v="2.73"/>
  </r>
  <r>
    <x v="104"/>
    <s v="Climate Watch"/>
    <x v="6"/>
    <x v="2"/>
    <s v="MtCO2e"/>
    <x v="18"/>
    <n v="2.69"/>
  </r>
  <r>
    <x v="104"/>
    <s v="Climate Watch"/>
    <x v="6"/>
    <x v="2"/>
    <s v="MtCO2e"/>
    <x v="19"/>
    <n v="2.71"/>
  </r>
  <r>
    <x v="104"/>
    <s v="Climate Watch"/>
    <x v="11"/>
    <x v="0"/>
    <s v="MtCO2e"/>
    <x v="0"/>
    <n v="3.47"/>
  </r>
  <r>
    <x v="104"/>
    <s v="Climate Watch"/>
    <x v="11"/>
    <x v="0"/>
    <s v="MtCO2e"/>
    <x v="1"/>
    <n v="3.39"/>
  </r>
  <r>
    <x v="104"/>
    <s v="Climate Watch"/>
    <x v="11"/>
    <x v="0"/>
    <s v="MtCO2e"/>
    <x v="2"/>
    <n v="5.39"/>
  </r>
  <r>
    <x v="104"/>
    <s v="Climate Watch"/>
    <x v="11"/>
    <x v="0"/>
    <s v="MtCO2e"/>
    <x v="3"/>
    <n v="4.2"/>
  </r>
  <r>
    <x v="104"/>
    <s v="Climate Watch"/>
    <x v="11"/>
    <x v="0"/>
    <s v="MtCO2e"/>
    <x v="4"/>
    <n v="3.99"/>
  </r>
  <r>
    <x v="104"/>
    <s v="Climate Watch"/>
    <x v="11"/>
    <x v="0"/>
    <s v="MtCO2e"/>
    <x v="5"/>
    <n v="4.1900000000000004"/>
  </r>
  <r>
    <x v="104"/>
    <s v="Climate Watch"/>
    <x v="11"/>
    <x v="0"/>
    <s v="MtCO2e"/>
    <x v="6"/>
    <n v="4.55"/>
  </r>
  <r>
    <x v="104"/>
    <s v="Climate Watch"/>
    <x v="11"/>
    <x v="0"/>
    <s v="MtCO2e"/>
    <x v="7"/>
    <n v="4.42"/>
  </r>
  <r>
    <x v="104"/>
    <s v="Climate Watch"/>
    <x v="11"/>
    <x v="0"/>
    <s v="MtCO2e"/>
    <x v="8"/>
    <n v="5.13"/>
  </r>
  <r>
    <x v="104"/>
    <s v="Climate Watch"/>
    <x v="11"/>
    <x v="0"/>
    <s v="MtCO2e"/>
    <x v="9"/>
    <n v="5.62"/>
  </r>
  <r>
    <x v="104"/>
    <s v="Climate Watch"/>
    <x v="11"/>
    <x v="0"/>
    <s v="MtCO2e"/>
    <x v="10"/>
    <n v="5.01"/>
  </r>
  <r>
    <x v="104"/>
    <s v="Climate Watch"/>
    <x v="11"/>
    <x v="0"/>
    <s v="MtCO2e"/>
    <x v="11"/>
    <n v="5.46"/>
  </r>
  <r>
    <x v="104"/>
    <s v="Climate Watch"/>
    <x v="11"/>
    <x v="0"/>
    <s v="MtCO2e"/>
    <x v="12"/>
    <n v="6.04"/>
  </r>
  <r>
    <x v="104"/>
    <s v="Climate Watch"/>
    <x v="11"/>
    <x v="0"/>
    <s v="MtCO2e"/>
    <x v="13"/>
    <n v="4.55"/>
  </r>
  <r>
    <x v="104"/>
    <s v="Climate Watch"/>
    <x v="11"/>
    <x v="0"/>
    <s v="MtCO2e"/>
    <x v="14"/>
    <n v="4.38"/>
  </r>
  <r>
    <x v="104"/>
    <s v="Climate Watch"/>
    <x v="11"/>
    <x v="0"/>
    <s v="MtCO2e"/>
    <x v="15"/>
    <n v="4.0999999999999996"/>
  </r>
  <r>
    <x v="104"/>
    <s v="Climate Watch"/>
    <x v="11"/>
    <x v="0"/>
    <s v="MtCO2e"/>
    <x v="16"/>
    <n v="3.79"/>
  </r>
  <r>
    <x v="104"/>
    <s v="Climate Watch"/>
    <x v="11"/>
    <x v="0"/>
    <s v="MtCO2e"/>
    <x v="17"/>
    <n v="4.37"/>
  </r>
  <r>
    <x v="104"/>
    <s v="Climate Watch"/>
    <x v="11"/>
    <x v="0"/>
    <s v="MtCO2e"/>
    <x v="18"/>
    <n v="3.99"/>
  </r>
  <r>
    <x v="104"/>
    <s v="Climate Watch"/>
    <x v="11"/>
    <x v="0"/>
    <s v="MtCO2e"/>
    <x v="19"/>
    <n v="4.07"/>
  </r>
  <r>
    <x v="104"/>
    <s v="Climate Watch"/>
    <x v="11"/>
    <x v="2"/>
    <s v="MtCO2e"/>
    <x v="0"/>
    <n v="3.47"/>
  </r>
  <r>
    <x v="104"/>
    <s v="Climate Watch"/>
    <x v="11"/>
    <x v="2"/>
    <s v="MtCO2e"/>
    <x v="1"/>
    <n v="3.38"/>
  </r>
  <r>
    <x v="104"/>
    <s v="Climate Watch"/>
    <x v="11"/>
    <x v="2"/>
    <s v="MtCO2e"/>
    <x v="2"/>
    <n v="5.37"/>
  </r>
  <r>
    <x v="104"/>
    <s v="Climate Watch"/>
    <x v="11"/>
    <x v="2"/>
    <s v="MtCO2e"/>
    <x v="3"/>
    <n v="4.18"/>
  </r>
  <r>
    <x v="104"/>
    <s v="Climate Watch"/>
    <x v="11"/>
    <x v="2"/>
    <s v="MtCO2e"/>
    <x v="4"/>
    <n v="3.98"/>
  </r>
  <r>
    <x v="104"/>
    <s v="Climate Watch"/>
    <x v="11"/>
    <x v="2"/>
    <s v="MtCO2e"/>
    <x v="5"/>
    <n v="4.17"/>
  </r>
  <r>
    <x v="104"/>
    <s v="Climate Watch"/>
    <x v="11"/>
    <x v="2"/>
    <s v="MtCO2e"/>
    <x v="6"/>
    <n v="4.5199999999999996"/>
  </r>
  <r>
    <x v="104"/>
    <s v="Climate Watch"/>
    <x v="11"/>
    <x v="2"/>
    <s v="MtCO2e"/>
    <x v="7"/>
    <n v="4.38"/>
  </r>
  <r>
    <x v="104"/>
    <s v="Climate Watch"/>
    <x v="11"/>
    <x v="2"/>
    <s v="MtCO2e"/>
    <x v="8"/>
    <n v="5.08"/>
  </r>
  <r>
    <x v="104"/>
    <s v="Climate Watch"/>
    <x v="11"/>
    <x v="2"/>
    <s v="MtCO2e"/>
    <x v="9"/>
    <n v="5.56"/>
  </r>
  <r>
    <x v="104"/>
    <s v="Climate Watch"/>
    <x v="11"/>
    <x v="2"/>
    <s v="MtCO2e"/>
    <x v="10"/>
    <n v="4.95"/>
  </r>
  <r>
    <x v="104"/>
    <s v="Climate Watch"/>
    <x v="11"/>
    <x v="2"/>
    <s v="MtCO2e"/>
    <x v="11"/>
    <n v="5.39"/>
  </r>
  <r>
    <x v="104"/>
    <s v="Climate Watch"/>
    <x v="11"/>
    <x v="2"/>
    <s v="MtCO2e"/>
    <x v="12"/>
    <n v="5.97"/>
  </r>
  <r>
    <x v="104"/>
    <s v="Climate Watch"/>
    <x v="11"/>
    <x v="2"/>
    <s v="MtCO2e"/>
    <x v="13"/>
    <n v="4.4800000000000004"/>
  </r>
  <r>
    <x v="104"/>
    <s v="Climate Watch"/>
    <x v="11"/>
    <x v="2"/>
    <s v="MtCO2e"/>
    <x v="14"/>
    <n v="4.3099999999999996"/>
  </r>
  <r>
    <x v="104"/>
    <s v="Climate Watch"/>
    <x v="11"/>
    <x v="2"/>
    <s v="MtCO2e"/>
    <x v="15"/>
    <n v="4.0199999999999996"/>
  </r>
  <r>
    <x v="104"/>
    <s v="Climate Watch"/>
    <x v="11"/>
    <x v="2"/>
    <s v="MtCO2e"/>
    <x v="16"/>
    <n v="3.71"/>
  </r>
  <r>
    <x v="104"/>
    <s v="Climate Watch"/>
    <x v="11"/>
    <x v="2"/>
    <s v="MtCO2e"/>
    <x v="17"/>
    <n v="4.29"/>
  </r>
  <r>
    <x v="104"/>
    <s v="Climate Watch"/>
    <x v="11"/>
    <x v="2"/>
    <s v="MtCO2e"/>
    <x v="18"/>
    <n v="3.9"/>
  </r>
  <r>
    <x v="104"/>
    <s v="Climate Watch"/>
    <x v="11"/>
    <x v="2"/>
    <s v="MtCO2e"/>
    <x v="19"/>
    <n v="3.98"/>
  </r>
  <r>
    <x v="104"/>
    <s v="Climate Watch"/>
    <x v="13"/>
    <x v="0"/>
    <s v="MtCO2e"/>
    <x v="0"/>
    <n v="3.14"/>
  </r>
  <r>
    <x v="104"/>
    <s v="Climate Watch"/>
    <x v="13"/>
    <x v="0"/>
    <s v="MtCO2e"/>
    <x v="1"/>
    <n v="3.01"/>
  </r>
  <r>
    <x v="104"/>
    <s v="Climate Watch"/>
    <x v="13"/>
    <x v="0"/>
    <s v="MtCO2e"/>
    <x v="2"/>
    <n v="3.05"/>
  </r>
  <r>
    <x v="104"/>
    <s v="Climate Watch"/>
    <x v="13"/>
    <x v="0"/>
    <s v="MtCO2e"/>
    <x v="3"/>
    <n v="1.1499999999999999"/>
  </r>
  <r>
    <x v="104"/>
    <s v="Climate Watch"/>
    <x v="13"/>
    <x v="0"/>
    <s v="MtCO2e"/>
    <x v="4"/>
    <n v="2.7"/>
  </r>
  <r>
    <x v="104"/>
    <s v="Climate Watch"/>
    <x v="13"/>
    <x v="0"/>
    <s v="MtCO2e"/>
    <x v="5"/>
    <n v="3.08"/>
  </r>
  <r>
    <x v="104"/>
    <s v="Climate Watch"/>
    <x v="13"/>
    <x v="0"/>
    <s v="MtCO2e"/>
    <x v="6"/>
    <n v="3.16"/>
  </r>
  <r>
    <x v="104"/>
    <s v="Climate Watch"/>
    <x v="13"/>
    <x v="0"/>
    <s v="MtCO2e"/>
    <x v="7"/>
    <n v="3.18"/>
  </r>
  <r>
    <x v="104"/>
    <s v="Climate Watch"/>
    <x v="13"/>
    <x v="0"/>
    <s v="MtCO2e"/>
    <x v="8"/>
    <n v="2.78"/>
  </r>
  <r>
    <x v="104"/>
    <s v="Climate Watch"/>
    <x v="13"/>
    <x v="0"/>
    <s v="MtCO2e"/>
    <x v="9"/>
    <n v="3.28"/>
  </r>
  <r>
    <x v="104"/>
    <s v="Climate Watch"/>
    <x v="13"/>
    <x v="0"/>
    <s v="MtCO2e"/>
    <x v="10"/>
    <n v="0.59"/>
  </r>
  <r>
    <x v="104"/>
    <s v="Climate Watch"/>
    <x v="13"/>
    <x v="0"/>
    <s v="MtCO2e"/>
    <x v="11"/>
    <n v="0.84"/>
  </r>
  <r>
    <x v="104"/>
    <s v="Climate Watch"/>
    <x v="13"/>
    <x v="0"/>
    <s v="MtCO2e"/>
    <x v="12"/>
    <n v="0.83"/>
  </r>
  <r>
    <x v="104"/>
    <s v="Climate Watch"/>
    <x v="13"/>
    <x v="0"/>
    <s v="MtCO2e"/>
    <x v="13"/>
    <n v="0.79"/>
  </r>
  <r>
    <x v="104"/>
    <s v="Climate Watch"/>
    <x v="13"/>
    <x v="0"/>
    <s v="MtCO2e"/>
    <x v="14"/>
    <n v="0.32"/>
  </r>
  <r>
    <x v="104"/>
    <s v="Climate Watch"/>
    <x v="13"/>
    <x v="0"/>
    <s v="MtCO2e"/>
    <x v="15"/>
    <n v="0.27"/>
  </r>
  <r>
    <x v="104"/>
    <s v="Climate Watch"/>
    <x v="13"/>
    <x v="0"/>
    <s v="MtCO2e"/>
    <x v="16"/>
    <n v="0.3"/>
  </r>
  <r>
    <x v="104"/>
    <s v="Climate Watch"/>
    <x v="13"/>
    <x v="0"/>
    <s v="MtCO2e"/>
    <x v="17"/>
    <n v="0.3"/>
  </r>
  <r>
    <x v="104"/>
    <s v="Climate Watch"/>
    <x v="13"/>
    <x v="0"/>
    <s v="MtCO2e"/>
    <x v="18"/>
    <n v="0.31"/>
  </r>
  <r>
    <x v="104"/>
    <s v="Climate Watch"/>
    <x v="13"/>
    <x v="0"/>
    <s v="MtCO2e"/>
    <x v="19"/>
    <n v="0.33"/>
  </r>
  <r>
    <x v="104"/>
    <s v="Climate Watch"/>
    <x v="13"/>
    <x v="2"/>
    <s v="MtCO2e"/>
    <x v="0"/>
    <n v="3.12"/>
  </r>
  <r>
    <x v="104"/>
    <s v="Climate Watch"/>
    <x v="13"/>
    <x v="2"/>
    <s v="MtCO2e"/>
    <x v="1"/>
    <n v="2.99"/>
  </r>
  <r>
    <x v="104"/>
    <s v="Climate Watch"/>
    <x v="13"/>
    <x v="2"/>
    <s v="MtCO2e"/>
    <x v="2"/>
    <n v="3.04"/>
  </r>
  <r>
    <x v="104"/>
    <s v="Climate Watch"/>
    <x v="13"/>
    <x v="2"/>
    <s v="MtCO2e"/>
    <x v="3"/>
    <n v="1.1399999999999999"/>
  </r>
  <r>
    <x v="104"/>
    <s v="Climate Watch"/>
    <x v="13"/>
    <x v="2"/>
    <s v="MtCO2e"/>
    <x v="4"/>
    <n v="2.69"/>
  </r>
  <r>
    <x v="104"/>
    <s v="Climate Watch"/>
    <x v="13"/>
    <x v="2"/>
    <s v="MtCO2e"/>
    <x v="5"/>
    <n v="3.06"/>
  </r>
  <r>
    <x v="104"/>
    <s v="Climate Watch"/>
    <x v="13"/>
    <x v="2"/>
    <s v="MtCO2e"/>
    <x v="6"/>
    <n v="3.14"/>
  </r>
  <r>
    <x v="104"/>
    <s v="Climate Watch"/>
    <x v="13"/>
    <x v="2"/>
    <s v="MtCO2e"/>
    <x v="7"/>
    <n v="3.16"/>
  </r>
  <r>
    <x v="104"/>
    <s v="Climate Watch"/>
    <x v="13"/>
    <x v="2"/>
    <s v="MtCO2e"/>
    <x v="8"/>
    <n v="2.76"/>
  </r>
  <r>
    <x v="104"/>
    <s v="Climate Watch"/>
    <x v="13"/>
    <x v="2"/>
    <s v="MtCO2e"/>
    <x v="9"/>
    <n v="3.26"/>
  </r>
  <r>
    <x v="104"/>
    <s v="Climate Watch"/>
    <x v="13"/>
    <x v="2"/>
    <s v="MtCO2e"/>
    <x v="10"/>
    <n v="0.59"/>
  </r>
  <r>
    <x v="104"/>
    <s v="Climate Watch"/>
    <x v="13"/>
    <x v="2"/>
    <s v="MtCO2e"/>
    <x v="11"/>
    <n v="0.83"/>
  </r>
  <r>
    <x v="104"/>
    <s v="Climate Watch"/>
    <x v="13"/>
    <x v="2"/>
    <s v="MtCO2e"/>
    <x v="12"/>
    <n v="0.82"/>
  </r>
  <r>
    <x v="104"/>
    <s v="Climate Watch"/>
    <x v="13"/>
    <x v="2"/>
    <s v="MtCO2e"/>
    <x v="13"/>
    <n v="0.79"/>
  </r>
  <r>
    <x v="104"/>
    <s v="Climate Watch"/>
    <x v="13"/>
    <x v="2"/>
    <s v="MtCO2e"/>
    <x v="14"/>
    <n v="0.31"/>
  </r>
  <r>
    <x v="104"/>
    <s v="Climate Watch"/>
    <x v="13"/>
    <x v="2"/>
    <s v="MtCO2e"/>
    <x v="15"/>
    <n v="0.27"/>
  </r>
  <r>
    <x v="104"/>
    <s v="Climate Watch"/>
    <x v="13"/>
    <x v="2"/>
    <s v="MtCO2e"/>
    <x v="16"/>
    <n v="0.3"/>
  </r>
  <r>
    <x v="104"/>
    <s v="Climate Watch"/>
    <x v="13"/>
    <x v="2"/>
    <s v="MtCO2e"/>
    <x v="17"/>
    <n v="0.3"/>
  </r>
  <r>
    <x v="104"/>
    <s v="Climate Watch"/>
    <x v="13"/>
    <x v="2"/>
    <s v="MtCO2e"/>
    <x v="18"/>
    <n v="0.31"/>
  </r>
  <r>
    <x v="104"/>
    <s v="Climate Watch"/>
    <x v="13"/>
    <x v="2"/>
    <s v="MtCO2e"/>
    <x v="19"/>
    <n v="0.32"/>
  </r>
  <r>
    <x v="104"/>
    <s v="Climate Watch"/>
    <x v="3"/>
    <x v="3"/>
    <s v="MtCO2e"/>
    <x v="0"/>
    <n v="1.91"/>
  </r>
  <r>
    <x v="104"/>
    <s v="Climate Watch"/>
    <x v="3"/>
    <x v="3"/>
    <s v="MtCO2e"/>
    <x v="1"/>
    <n v="1.85"/>
  </r>
  <r>
    <x v="104"/>
    <s v="Climate Watch"/>
    <x v="3"/>
    <x v="3"/>
    <s v="MtCO2e"/>
    <x v="2"/>
    <n v="1.81"/>
  </r>
  <r>
    <x v="104"/>
    <s v="Climate Watch"/>
    <x v="3"/>
    <x v="3"/>
    <s v="MtCO2e"/>
    <x v="3"/>
    <n v="1.81"/>
  </r>
  <r>
    <x v="104"/>
    <s v="Climate Watch"/>
    <x v="3"/>
    <x v="3"/>
    <s v="MtCO2e"/>
    <x v="4"/>
    <n v="1.75"/>
  </r>
  <r>
    <x v="104"/>
    <s v="Climate Watch"/>
    <x v="3"/>
    <x v="3"/>
    <s v="MtCO2e"/>
    <x v="5"/>
    <n v="1.75"/>
  </r>
  <r>
    <x v="104"/>
    <s v="Climate Watch"/>
    <x v="3"/>
    <x v="3"/>
    <s v="MtCO2e"/>
    <x v="6"/>
    <n v="1.63"/>
  </r>
  <r>
    <x v="104"/>
    <s v="Climate Watch"/>
    <x v="3"/>
    <x v="3"/>
    <s v="MtCO2e"/>
    <x v="7"/>
    <n v="1.32"/>
  </r>
  <r>
    <x v="104"/>
    <s v="Climate Watch"/>
    <x v="3"/>
    <x v="3"/>
    <s v="MtCO2e"/>
    <x v="8"/>
    <n v="1.27"/>
  </r>
  <r>
    <x v="104"/>
    <s v="Climate Watch"/>
    <x v="3"/>
    <x v="3"/>
    <s v="MtCO2e"/>
    <x v="9"/>
    <n v="1.29"/>
  </r>
  <r>
    <x v="104"/>
    <s v="Climate Watch"/>
    <x v="3"/>
    <x v="3"/>
    <s v="MtCO2e"/>
    <x v="10"/>
    <n v="1.17"/>
  </r>
  <r>
    <x v="104"/>
    <s v="Climate Watch"/>
    <x v="3"/>
    <x v="3"/>
    <s v="MtCO2e"/>
    <x v="11"/>
    <n v="1.2"/>
  </r>
  <r>
    <x v="104"/>
    <s v="Climate Watch"/>
    <x v="3"/>
    <x v="3"/>
    <s v="MtCO2e"/>
    <x v="12"/>
    <n v="1.1399999999999999"/>
  </r>
  <r>
    <x v="104"/>
    <s v="Climate Watch"/>
    <x v="3"/>
    <x v="3"/>
    <s v="MtCO2e"/>
    <x v="13"/>
    <n v="1.03"/>
  </r>
  <r>
    <x v="104"/>
    <s v="Climate Watch"/>
    <x v="3"/>
    <x v="3"/>
    <s v="MtCO2e"/>
    <x v="14"/>
    <n v="1.06"/>
  </r>
  <r>
    <x v="104"/>
    <s v="Climate Watch"/>
    <x v="3"/>
    <x v="3"/>
    <s v="MtCO2e"/>
    <x v="15"/>
    <n v="1.05"/>
  </r>
  <r>
    <x v="104"/>
    <s v="Climate Watch"/>
    <x v="3"/>
    <x v="3"/>
    <s v="MtCO2e"/>
    <x v="16"/>
    <n v="0.96"/>
  </r>
  <r>
    <x v="104"/>
    <s v="Climate Watch"/>
    <x v="3"/>
    <x v="3"/>
    <s v="MtCO2e"/>
    <x v="17"/>
    <n v="0.89"/>
  </r>
  <r>
    <x v="104"/>
    <s v="Climate Watch"/>
    <x v="3"/>
    <x v="3"/>
    <s v="MtCO2e"/>
    <x v="18"/>
    <n v="0.86"/>
  </r>
  <r>
    <x v="104"/>
    <s v="Climate Watch"/>
    <x v="3"/>
    <x v="3"/>
    <s v="MtCO2e"/>
    <x v="19"/>
    <n v="0.8"/>
  </r>
  <r>
    <x v="104"/>
    <s v="Climate Watch"/>
    <x v="9"/>
    <x v="1"/>
    <s v="MtCO2e"/>
    <x v="0"/>
    <n v="1.85"/>
  </r>
  <r>
    <x v="104"/>
    <s v="Climate Watch"/>
    <x v="9"/>
    <x v="1"/>
    <s v="MtCO2e"/>
    <x v="1"/>
    <n v="1.46"/>
  </r>
  <r>
    <x v="104"/>
    <s v="Climate Watch"/>
    <x v="9"/>
    <x v="1"/>
    <s v="MtCO2e"/>
    <x v="2"/>
    <n v="0.06"/>
  </r>
  <r>
    <x v="104"/>
    <s v="Climate Watch"/>
    <x v="9"/>
    <x v="1"/>
    <s v="MtCO2e"/>
    <x v="3"/>
    <n v="2.13"/>
  </r>
  <r>
    <x v="104"/>
    <s v="Climate Watch"/>
    <x v="9"/>
    <x v="1"/>
    <s v="MtCO2e"/>
    <x v="4"/>
    <n v="1.91"/>
  </r>
  <r>
    <x v="104"/>
    <s v="Climate Watch"/>
    <x v="9"/>
    <x v="1"/>
    <s v="MtCO2e"/>
    <x v="5"/>
    <n v="5.53"/>
  </r>
  <r>
    <x v="104"/>
    <s v="Climate Watch"/>
    <x v="9"/>
    <x v="1"/>
    <s v="MtCO2e"/>
    <x v="6"/>
    <n v="1.62"/>
  </r>
  <r>
    <x v="104"/>
    <s v="Climate Watch"/>
    <x v="9"/>
    <x v="1"/>
    <s v="MtCO2e"/>
    <x v="7"/>
    <n v="1.36"/>
  </r>
  <r>
    <x v="104"/>
    <s v="Climate Watch"/>
    <x v="9"/>
    <x v="1"/>
    <s v="MtCO2e"/>
    <x v="8"/>
    <n v="2.09"/>
  </r>
  <r>
    <x v="104"/>
    <s v="Climate Watch"/>
    <x v="9"/>
    <x v="1"/>
    <s v="MtCO2e"/>
    <x v="9"/>
    <n v="2.84"/>
  </r>
  <r>
    <x v="104"/>
    <s v="Climate Watch"/>
    <x v="9"/>
    <x v="1"/>
    <s v="MtCO2e"/>
    <x v="10"/>
    <n v="5.05"/>
  </r>
  <r>
    <x v="104"/>
    <s v="Climate Watch"/>
    <x v="9"/>
    <x v="1"/>
    <s v="MtCO2e"/>
    <x v="11"/>
    <n v="1.06"/>
  </r>
  <r>
    <x v="104"/>
    <s v="Climate Watch"/>
    <x v="9"/>
    <x v="1"/>
    <s v="MtCO2e"/>
    <x v="12"/>
    <n v="2.34"/>
  </r>
  <r>
    <x v="104"/>
    <s v="Climate Watch"/>
    <x v="9"/>
    <x v="1"/>
    <s v="MtCO2e"/>
    <x v="13"/>
    <n v="1.06"/>
  </r>
  <r>
    <x v="104"/>
    <s v="Climate Watch"/>
    <x v="9"/>
    <x v="1"/>
    <s v="MtCO2e"/>
    <x v="14"/>
    <n v="4.07"/>
  </r>
  <r>
    <x v="104"/>
    <s v="Climate Watch"/>
    <x v="9"/>
    <x v="1"/>
    <s v="MtCO2e"/>
    <x v="15"/>
    <n v="3.5"/>
  </r>
  <r>
    <x v="104"/>
    <s v="Climate Watch"/>
    <x v="9"/>
    <x v="1"/>
    <s v="MtCO2e"/>
    <x v="16"/>
    <n v="1.54"/>
  </r>
  <r>
    <x v="104"/>
    <s v="Climate Watch"/>
    <x v="9"/>
    <x v="1"/>
    <s v="MtCO2e"/>
    <x v="17"/>
    <n v="1.64"/>
  </r>
  <r>
    <x v="104"/>
    <s v="Climate Watch"/>
    <x v="9"/>
    <x v="1"/>
    <s v="MtCO2e"/>
    <x v="18"/>
    <n v="0.04"/>
  </r>
  <r>
    <x v="104"/>
    <s v="Climate Watch"/>
    <x v="9"/>
    <x v="1"/>
    <s v="MtCO2e"/>
    <x v="19"/>
    <n v="1.33"/>
  </r>
  <r>
    <x v="104"/>
    <s v="Climate Watch"/>
    <x v="4"/>
    <x v="3"/>
    <s v="MtCO2e"/>
    <x v="0"/>
    <n v="1.39"/>
  </r>
  <r>
    <x v="104"/>
    <s v="Climate Watch"/>
    <x v="4"/>
    <x v="3"/>
    <s v="MtCO2e"/>
    <x v="1"/>
    <n v="1.35"/>
  </r>
  <r>
    <x v="104"/>
    <s v="Climate Watch"/>
    <x v="4"/>
    <x v="3"/>
    <s v="MtCO2e"/>
    <x v="2"/>
    <n v="1.34"/>
  </r>
  <r>
    <x v="104"/>
    <s v="Climate Watch"/>
    <x v="4"/>
    <x v="3"/>
    <s v="MtCO2e"/>
    <x v="3"/>
    <n v="1.38"/>
  </r>
  <r>
    <x v="104"/>
    <s v="Climate Watch"/>
    <x v="4"/>
    <x v="3"/>
    <s v="MtCO2e"/>
    <x v="4"/>
    <n v="1.33"/>
  </r>
  <r>
    <x v="104"/>
    <s v="Climate Watch"/>
    <x v="4"/>
    <x v="3"/>
    <s v="MtCO2e"/>
    <x v="5"/>
    <n v="1.37"/>
  </r>
  <r>
    <x v="104"/>
    <s v="Climate Watch"/>
    <x v="4"/>
    <x v="3"/>
    <s v="MtCO2e"/>
    <x v="6"/>
    <n v="1.24"/>
  </r>
  <r>
    <x v="104"/>
    <s v="Climate Watch"/>
    <x v="4"/>
    <x v="3"/>
    <s v="MtCO2e"/>
    <x v="7"/>
    <n v="0.92"/>
  </r>
  <r>
    <x v="104"/>
    <s v="Climate Watch"/>
    <x v="4"/>
    <x v="3"/>
    <s v="MtCO2e"/>
    <x v="8"/>
    <n v="0.89"/>
  </r>
  <r>
    <x v="104"/>
    <s v="Climate Watch"/>
    <x v="4"/>
    <x v="3"/>
    <s v="MtCO2e"/>
    <x v="9"/>
    <n v="0.91"/>
  </r>
  <r>
    <x v="104"/>
    <s v="Climate Watch"/>
    <x v="4"/>
    <x v="3"/>
    <s v="MtCO2e"/>
    <x v="10"/>
    <n v="0.87"/>
  </r>
  <r>
    <x v="104"/>
    <s v="Climate Watch"/>
    <x v="4"/>
    <x v="3"/>
    <s v="MtCO2e"/>
    <x v="11"/>
    <n v="0.9"/>
  </r>
  <r>
    <x v="104"/>
    <s v="Climate Watch"/>
    <x v="4"/>
    <x v="3"/>
    <s v="MtCO2e"/>
    <x v="12"/>
    <n v="0.86"/>
  </r>
  <r>
    <x v="104"/>
    <s v="Climate Watch"/>
    <x v="4"/>
    <x v="3"/>
    <s v="MtCO2e"/>
    <x v="13"/>
    <n v="0.79"/>
  </r>
  <r>
    <x v="104"/>
    <s v="Climate Watch"/>
    <x v="4"/>
    <x v="3"/>
    <s v="MtCO2e"/>
    <x v="14"/>
    <n v="0.83"/>
  </r>
  <r>
    <x v="104"/>
    <s v="Climate Watch"/>
    <x v="4"/>
    <x v="3"/>
    <s v="MtCO2e"/>
    <x v="15"/>
    <n v="0.82"/>
  </r>
  <r>
    <x v="104"/>
    <s v="Climate Watch"/>
    <x v="4"/>
    <x v="3"/>
    <s v="MtCO2e"/>
    <x v="16"/>
    <n v="0.77"/>
  </r>
  <r>
    <x v="104"/>
    <s v="Climate Watch"/>
    <x v="4"/>
    <x v="3"/>
    <s v="MtCO2e"/>
    <x v="17"/>
    <n v="0.72"/>
  </r>
  <r>
    <x v="104"/>
    <s v="Climate Watch"/>
    <x v="4"/>
    <x v="3"/>
    <s v="MtCO2e"/>
    <x v="18"/>
    <n v="0.71"/>
  </r>
  <r>
    <x v="104"/>
    <s v="Climate Watch"/>
    <x v="4"/>
    <x v="3"/>
    <s v="MtCO2e"/>
    <x v="19"/>
    <n v="0.65"/>
  </r>
  <r>
    <x v="104"/>
    <s v="Climate Watch"/>
    <x v="7"/>
    <x v="3"/>
    <s v="MtCO2e"/>
    <x v="0"/>
    <n v="0.95"/>
  </r>
  <r>
    <x v="104"/>
    <s v="Climate Watch"/>
    <x v="7"/>
    <x v="3"/>
    <s v="MtCO2e"/>
    <x v="1"/>
    <n v="0.93"/>
  </r>
  <r>
    <x v="104"/>
    <s v="Climate Watch"/>
    <x v="7"/>
    <x v="3"/>
    <s v="MtCO2e"/>
    <x v="2"/>
    <n v="0.92"/>
  </r>
  <r>
    <x v="104"/>
    <s v="Climate Watch"/>
    <x v="7"/>
    <x v="3"/>
    <s v="MtCO2e"/>
    <x v="3"/>
    <n v="0.91"/>
  </r>
  <r>
    <x v="104"/>
    <s v="Climate Watch"/>
    <x v="7"/>
    <x v="3"/>
    <s v="MtCO2e"/>
    <x v="4"/>
    <n v="0.9"/>
  </r>
  <r>
    <x v="104"/>
    <s v="Climate Watch"/>
    <x v="7"/>
    <x v="3"/>
    <s v="MtCO2e"/>
    <x v="5"/>
    <n v="0.88"/>
  </r>
  <r>
    <x v="104"/>
    <s v="Climate Watch"/>
    <x v="7"/>
    <x v="3"/>
    <s v="MtCO2e"/>
    <x v="6"/>
    <n v="0.85"/>
  </r>
  <r>
    <x v="104"/>
    <s v="Climate Watch"/>
    <x v="7"/>
    <x v="3"/>
    <s v="MtCO2e"/>
    <x v="7"/>
    <n v="0.83"/>
  </r>
  <r>
    <x v="104"/>
    <s v="Climate Watch"/>
    <x v="7"/>
    <x v="3"/>
    <s v="MtCO2e"/>
    <x v="8"/>
    <n v="0.81"/>
  </r>
  <r>
    <x v="104"/>
    <s v="Climate Watch"/>
    <x v="7"/>
    <x v="3"/>
    <s v="MtCO2e"/>
    <x v="9"/>
    <n v="0.78"/>
  </r>
  <r>
    <x v="104"/>
    <s v="Climate Watch"/>
    <x v="7"/>
    <x v="3"/>
    <s v="MtCO2e"/>
    <x v="10"/>
    <n v="0.77"/>
  </r>
  <r>
    <x v="104"/>
    <s v="Climate Watch"/>
    <x v="7"/>
    <x v="3"/>
    <s v="MtCO2e"/>
    <x v="11"/>
    <n v="0.76"/>
  </r>
  <r>
    <x v="104"/>
    <s v="Climate Watch"/>
    <x v="7"/>
    <x v="3"/>
    <s v="MtCO2e"/>
    <x v="12"/>
    <n v="0.74"/>
  </r>
  <r>
    <x v="104"/>
    <s v="Climate Watch"/>
    <x v="7"/>
    <x v="3"/>
    <s v="MtCO2e"/>
    <x v="13"/>
    <n v="0.73"/>
  </r>
  <r>
    <x v="104"/>
    <s v="Climate Watch"/>
    <x v="7"/>
    <x v="3"/>
    <s v="MtCO2e"/>
    <x v="14"/>
    <n v="0.72"/>
  </r>
  <r>
    <x v="104"/>
    <s v="Climate Watch"/>
    <x v="7"/>
    <x v="3"/>
    <s v="MtCO2e"/>
    <x v="15"/>
    <n v="0.75"/>
  </r>
  <r>
    <x v="104"/>
    <s v="Climate Watch"/>
    <x v="7"/>
    <x v="3"/>
    <s v="MtCO2e"/>
    <x v="16"/>
    <n v="0.78"/>
  </r>
  <r>
    <x v="104"/>
    <s v="Climate Watch"/>
    <x v="7"/>
    <x v="3"/>
    <s v="MtCO2e"/>
    <x v="17"/>
    <n v="0.82"/>
  </r>
  <r>
    <x v="104"/>
    <s v="Climate Watch"/>
    <x v="7"/>
    <x v="3"/>
    <s v="MtCO2e"/>
    <x v="18"/>
    <n v="0.85"/>
  </r>
  <r>
    <x v="104"/>
    <s v="Climate Watch"/>
    <x v="7"/>
    <x v="3"/>
    <s v="MtCO2e"/>
    <x v="19"/>
    <n v="0.88"/>
  </r>
  <r>
    <x v="104"/>
    <s v="Climate Watch"/>
    <x v="5"/>
    <x v="3"/>
    <s v="MtCO2e"/>
    <x v="0"/>
    <n v="0.47"/>
  </r>
  <r>
    <x v="104"/>
    <s v="Climate Watch"/>
    <x v="5"/>
    <x v="3"/>
    <s v="MtCO2e"/>
    <x v="1"/>
    <n v="0.47"/>
  </r>
  <r>
    <x v="104"/>
    <s v="Climate Watch"/>
    <x v="5"/>
    <x v="3"/>
    <s v="MtCO2e"/>
    <x v="2"/>
    <n v="0.46"/>
  </r>
  <r>
    <x v="104"/>
    <s v="Climate Watch"/>
    <x v="5"/>
    <x v="3"/>
    <s v="MtCO2e"/>
    <x v="3"/>
    <n v="0.46"/>
  </r>
  <r>
    <x v="104"/>
    <s v="Climate Watch"/>
    <x v="5"/>
    <x v="3"/>
    <s v="MtCO2e"/>
    <x v="4"/>
    <n v="0.45"/>
  </r>
  <r>
    <x v="104"/>
    <s v="Climate Watch"/>
    <x v="5"/>
    <x v="3"/>
    <s v="MtCO2e"/>
    <x v="5"/>
    <n v="0.44"/>
  </r>
  <r>
    <x v="104"/>
    <s v="Climate Watch"/>
    <x v="5"/>
    <x v="3"/>
    <s v="MtCO2e"/>
    <x v="6"/>
    <n v="0.44"/>
  </r>
  <r>
    <x v="104"/>
    <s v="Climate Watch"/>
    <x v="5"/>
    <x v="3"/>
    <s v="MtCO2e"/>
    <x v="7"/>
    <n v="0.43"/>
  </r>
  <r>
    <x v="104"/>
    <s v="Climate Watch"/>
    <x v="5"/>
    <x v="3"/>
    <s v="MtCO2e"/>
    <x v="8"/>
    <n v="0.42"/>
  </r>
  <r>
    <x v="104"/>
    <s v="Climate Watch"/>
    <x v="5"/>
    <x v="3"/>
    <s v="MtCO2e"/>
    <x v="9"/>
    <n v="0.41"/>
  </r>
  <r>
    <x v="104"/>
    <s v="Climate Watch"/>
    <x v="5"/>
    <x v="3"/>
    <s v="MtCO2e"/>
    <x v="10"/>
    <n v="0.41"/>
  </r>
  <r>
    <x v="104"/>
    <s v="Climate Watch"/>
    <x v="5"/>
    <x v="3"/>
    <s v="MtCO2e"/>
    <x v="11"/>
    <n v="0.4"/>
  </r>
  <r>
    <x v="104"/>
    <s v="Climate Watch"/>
    <x v="5"/>
    <x v="3"/>
    <s v="MtCO2e"/>
    <x v="12"/>
    <n v="0.39"/>
  </r>
  <r>
    <x v="104"/>
    <s v="Climate Watch"/>
    <x v="5"/>
    <x v="3"/>
    <s v="MtCO2e"/>
    <x v="13"/>
    <n v="0.39"/>
  </r>
  <r>
    <x v="104"/>
    <s v="Climate Watch"/>
    <x v="5"/>
    <x v="3"/>
    <s v="MtCO2e"/>
    <x v="14"/>
    <n v="0.38"/>
  </r>
  <r>
    <x v="104"/>
    <s v="Climate Watch"/>
    <x v="5"/>
    <x v="3"/>
    <s v="MtCO2e"/>
    <x v="15"/>
    <n v="0.37"/>
  </r>
  <r>
    <x v="104"/>
    <s v="Climate Watch"/>
    <x v="5"/>
    <x v="3"/>
    <s v="MtCO2e"/>
    <x v="16"/>
    <n v="0.36"/>
  </r>
  <r>
    <x v="104"/>
    <s v="Climate Watch"/>
    <x v="5"/>
    <x v="3"/>
    <s v="MtCO2e"/>
    <x v="17"/>
    <n v="0.35"/>
  </r>
  <r>
    <x v="104"/>
    <s v="Climate Watch"/>
    <x v="5"/>
    <x v="3"/>
    <s v="MtCO2e"/>
    <x v="18"/>
    <n v="0.34"/>
  </r>
  <r>
    <x v="104"/>
    <s v="Climate Watch"/>
    <x v="5"/>
    <x v="3"/>
    <s v="MtCO2e"/>
    <x v="19"/>
    <n v="0.33"/>
  </r>
  <r>
    <x v="104"/>
    <s v="Climate Watch"/>
    <x v="4"/>
    <x v="1"/>
    <s v="MtCO2e"/>
    <x v="0"/>
    <n v="0.46"/>
  </r>
  <r>
    <x v="104"/>
    <s v="Climate Watch"/>
    <x v="4"/>
    <x v="1"/>
    <s v="MtCO2e"/>
    <x v="1"/>
    <n v="0.44"/>
  </r>
  <r>
    <x v="104"/>
    <s v="Climate Watch"/>
    <x v="4"/>
    <x v="1"/>
    <s v="MtCO2e"/>
    <x v="2"/>
    <n v="0.45"/>
  </r>
  <r>
    <x v="104"/>
    <s v="Climate Watch"/>
    <x v="4"/>
    <x v="1"/>
    <s v="MtCO2e"/>
    <x v="3"/>
    <n v="0.46"/>
  </r>
  <r>
    <x v="104"/>
    <s v="Climate Watch"/>
    <x v="4"/>
    <x v="1"/>
    <s v="MtCO2e"/>
    <x v="4"/>
    <n v="0.45"/>
  </r>
  <r>
    <x v="104"/>
    <s v="Climate Watch"/>
    <x v="4"/>
    <x v="1"/>
    <s v="MtCO2e"/>
    <x v="5"/>
    <n v="0.44"/>
  </r>
  <r>
    <x v="104"/>
    <s v="Climate Watch"/>
    <x v="4"/>
    <x v="1"/>
    <s v="MtCO2e"/>
    <x v="6"/>
    <n v="0.43"/>
  </r>
  <r>
    <x v="104"/>
    <s v="Climate Watch"/>
    <x v="4"/>
    <x v="1"/>
    <s v="MtCO2e"/>
    <x v="7"/>
    <n v="0.32"/>
  </r>
  <r>
    <x v="104"/>
    <s v="Climate Watch"/>
    <x v="4"/>
    <x v="1"/>
    <s v="MtCO2e"/>
    <x v="8"/>
    <n v="0.3"/>
  </r>
  <r>
    <x v="104"/>
    <s v="Climate Watch"/>
    <x v="4"/>
    <x v="1"/>
    <s v="MtCO2e"/>
    <x v="9"/>
    <n v="0.33"/>
  </r>
  <r>
    <x v="104"/>
    <s v="Climate Watch"/>
    <x v="4"/>
    <x v="1"/>
    <s v="MtCO2e"/>
    <x v="10"/>
    <n v="0.31"/>
  </r>
  <r>
    <x v="104"/>
    <s v="Climate Watch"/>
    <x v="4"/>
    <x v="1"/>
    <s v="MtCO2e"/>
    <x v="11"/>
    <n v="0.31"/>
  </r>
  <r>
    <x v="104"/>
    <s v="Climate Watch"/>
    <x v="4"/>
    <x v="1"/>
    <s v="MtCO2e"/>
    <x v="12"/>
    <n v="0.28999999999999998"/>
  </r>
  <r>
    <x v="104"/>
    <s v="Climate Watch"/>
    <x v="4"/>
    <x v="1"/>
    <s v="MtCO2e"/>
    <x v="13"/>
    <n v="0.26"/>
  </r>
  <r>
    <x v="104"/>
    <s v="Climate Watch"/>
    <x v="4"/>
    <x v="1"/>
    <s v="MtCO2e"/>
    <x v="14"/>
    <n v="0.28000000000000003"/>
  </r>
  <r>
    <x v="104"/>
    <s v="Climate Watch"/>
    <x v="4"/>
    <x v="1"/>
    <s v="MtCO2e"/>
    <x v="15"/>
    <n v="0.27"/>
  </r>
  <r>
    <x v="104"/>
    <s v="Climate Watch"/>
    <x v="4"/>
    <x v="1"/>
    <s v="MtCO2e"/>
    <x v="16"/>
    <n v="0.25"/>
  </r>
  <r>
    <x v="104"/>
    <s v="Climate Watch"/>
    <x v="4"/>
    <x v="1"/>
    <s v="MtCO2e"/>
    <x v="17"/>
    <n v="0.23"/>
  </r>
  <r>
    <x v="104"/>
    <s v="Climate Watch"/>
    <x v="4"/>
    <x v="1"/>
    <s v="MtCO2e"/>
    <x v="18"/>
    <n v="0.23"/>
  </r>
  <r>
    <x v="104"/>
    <s v="Climate Watch"/>
    <x v="4"/>
    <x v="1"/>
    <s v="MtCO2e"/>
    <x v="19"/>
    <n v="0.21"/>
  </r>
  <r>
    <x v="104"/>
    <s v="Climate Watch"/>
    <x v="10"/>
    <x v="3"/>
    <s v="MtCO2e"/>
    <x v="0"/>
    <n v="0.44"/>
  </r>
  <r>
    <x v="104"/>
    <s v="Climate Watch"/>
    <x v="10"/>
    <x v="3"/>
    <s v="MtCO2e"/>
    <x v="1"/>
    <n v="0.42"/>
  </r>
  <r>
    <x v="104"/>
    <s v="Climate Watch"/>
    <x v="10"/>
    <x v="3"/>
    <s v="MtCO2e"/>
    <x v="2"/>
    <n v="0.39"/>
  </r>
  <r>
    <x v="104"/>
    <s v="Climate Watch"/>
    <x v="10"/>
    <x v="3"/>
    <s v="MtCO2e"/>
    <x v="3"/>
    <n v="0.36"/>
  </r>
  <r>
    <x v="104"/>
    <s v="Climate Watch"/>
    <x v="10"/>
    <x v="3"/>
    <s v="MtCO2e"/>
    <x v="4"/>
    <n v="0.34"/>
  </r>
  <r>
    <x v="104"/>
    <s v="Climate Watch"/>
    <x v="10"/>
    <x v="3"/>
    <s v="MtCO2e"/>
    <x v="5"/>
    <n v="0.31"/>
  </r>
  <r>
    <x v="104"/>
    <s v="Climate Watch"/>
    <x v="10"/>
    <x v="3"/>
    <s v="MtCO2e"/>
    <x v="6"/>
    <n v="0.31"/>
  </r>
  <r>
    <x v="104"/>
    <s v="Climate Watch"/>
    <x v="10"/>
    <x v="3"/>
    <s v="MtCO2e"/>
    <x v="7"/>
    <n v="0.32"/>
  </r>
  <r>
    <x v="104"/>
    <s v="Climate Watch"/>
    <x v="10"/>
    <x v="3"/>
    <s v="MtCO2e"/>
    <x v="8"/>
    <n v="0.31"/>
  </r>
  <r>
    <x v="104"/>
    <s v="Climate Watch"/>
    <x v="10"/>
    <x v="3"/>
    <s v="MtCO2e"/>
    <x v="9"/>
    <n v="0.28999999999999998"/>
  </r>
  <r>
    <x v="104"/>
    <s v="Climate Watch"/>
    <x v="10"/>
    <x v="3"/>
    <s v="MtCO2e"/>
    <x v="10"/>
    <n v="0.23"/>
  </r>
  <r>
    <x v="104"/>
    <s v="Climate Watch"/>
    <x v="10"/>
    <x v="3"/>
    <s v="MtCO2e"/>
    <x v="11"/>
    <n v="0.19"/>
  </r>
  <r>
    <x v="104"/>
    <s v="Climate Watch"/>
    <x v="10"/>
    <x v="3"/>
    <s v="MtCO2e"/>
    <x v="12"/>
    <n v="0.17"/>
  </r>
  <r>
    <x v="104"/>
    <s v="Climate Watch"/>
    <x v="10"/>
    <x v="3"/>
    <s v="MtCO2e"/>
    <x v="13"/>
    <n v="0.14000000000000001"/>
  </r>
  <r>
    <x v="104"/>
    <s v="Climate Watch"/>
    <x v="10"/>
    <x v="3"/>
    <s v="MtCO2e"/>
    <x v="14"/>
    <n v="0.14000000000000001"/>
  </r>
  <r>
    <x v="104"/>
    <s v="Climate Watch"/>
    <x v="10"/>
    <x v="3"/>
    <s v="MtCO2e"/>
    <x v="15"/>
    <n v="0.13"/>
  </r>
  <r>
    <x v="104"/>
    <s v="Climate Watch"/>
    <x v="10"/>
    <x v="3"/>
    <s v="MtCO2e"/>
    <x v="16"/>
    <n v="0.11"/>
  </r>
  <r>
    <x v="104"/>
    <s v="Climate Watch"/>
    <x v="10"/>
    <x v="3"/>
    <s v="MtCO2e"/>
    <x v="17"/>
    <n v="0.08"/>
  </r>
  <r>
    <x v="104"/>
    <s v="Climate Watch"/>
    <x v="10"/>
    <x v="3"/>
    <s v="MtCO2e"/>
    <x v="18"/>
    <n v="7.0000000000000007E-2"/>
  </r>
  <r>
    <x v="104"/>
    <s v="Climate Watch"/>
    <x v="10"/>
    <x v="3"/>
    <s v="MtCO2e"/>
    <x v="19"/>
    <n v="0.06"/>
  </r>
  <r>
    <x v="104"/>
    <s v="Climate Watch"/>
    <x v="12"/>
    <x v="3"/>
    <s v="MtCO2e"/>
    <x v="0"/>
    <n v="0.08"/>
  </r>
  <r>
    <x v="104"/>
    <s v="Climate Watch"/>
    <x v="12"/>
    <x v="3"/>
    <s v="MtCO2e"/>
    <x v="1"/>
    <n v="0.08"/>
  </r>
  <r>
    <x v="104"/>
    <s v="Climate Watch"/>
    <x v="12"/>
    <x v="3"/>
    <s v="MtCO2e"/>
    <x v="2"/>
    <n v="0.08"/>
  </r>
  <r>
    <x v="104"/>
    <s v="Climate Watch"/>
    <x v="12"/>
    <x v="3"/>
    <s v="MtCO2e"/>
    <x v="3"/>
    <n v="7.0000000000000007E-2"/>
  </r>
  <r>
    <x v="104"/>
    <s v="Climate Watch"/>
    <x v="12"/>
    <x v="3"/>
    <s v="MtCO2e"/>
    <x v="4"/>
    <n v="7.0000000000000007E-2"/>
  </r>
  <r>
    <x v="104"/>
    <s v="Climate Watch"/>
    <x v="12"/>
    <x v="3"/>
    <s v="MtCO2e"/>
    <x v="5"/>
    <n v="7.0000000000000007E-2"/>
  </r>
  <r>
    <x v="104"/>
    <s v="Climate Watch"/>
    <x v="12"/>
    <x v="3"/>
    <s v="MtCO2e"/>
    <x v="6"/>
    <n v="7.0000000000000007E-2"/>
  </r>
  <r>
    <x v="104"/>
    <s v="Climate Watch"/>
    <x v="12"/>
    <x v="3"/>
    <s v="MtCO2e"/>
    <x v="7"/>
    <n v="0.05"/>
  </r>
  <r>
    <x v="104"/>
    <s v="Climate Watch"/>
    <x v="12"/>
    <x v="3"/>
    <s v="MtCO2e"/>
    <x v="8"/>
    <n v="0.06"/>
  </r>
  <r>
    <x v="104"/>
    <s v="Climate Watch"/>
    <x v="12"/>
    <x v="3"/>
    <s v="MtCO2e"/>
    <x v="9"/>
    <n v="0.05"/>
  </r>
  <r>
    <x v="104"/>
    <s v="Climate Watch"/>
    <x v="12"/>
    <x v="3"/>
    <s v="MtCO2e"/>
    <x v="10"/>
    <n v="0.04"/>
  </r>
  <r>
    <x v="104"/>
    <s v="Climate Watch"/>
    <x v="12"/>
    <x v="3"/>
    <s v="MtCO2e"/>
    <x v="11"/>
    <n v="0.04"/>
  </r>
  <r>
    <x v="104"/>
    <s v="Climate Watch"/>
    <x v="12"/>
    <x v="3"/>
    <s v="MtCO2e"/>
    <x v="12"/>
    <n v="0.04"/>
  </r>
  <r>
    <x v="104"/>
    <s v="Climate Watch"/>
    <x v="12"/>
    <x v="3"/>
    <s v="MtCO2e"/>
    <x v="13"/>
    <n v="0.05"/>
  </r>
  <r>
    <x v="104"/>
    <s v="Climate Watch"/>
    <x v="12"/>
    <x v="3"/>
    <s v="MtCO2e"/>
    <x v="14"/>
    <n v="0.04"/>
  </r>
  <r>
    <x v="104"/>
    <s v="Climate Watch"/>
    <x v="12"/>
    <x v="3"/>
    <s v="MtCO2e"/>
    <x v="15"/>
    <n v="0.04"/>
  </r>
  <r>
    <x v="104"/>
    <s v="Climate Watch"/>
    <x v="12"/>
    <x v="3"/>
    <s v="MtCO2e"/>
    <x v="16"/>
    <n v="0.04"/>
  </r>
  <r>
    <x v="104"/>
    <s v="Climate Watch"/>
    <x v="12"/>
    <x v="3"/>
    <s v="MtCO2e"/>
    <x v="17"/>
    <n v="0.04"/>
  </r>
  <r>
    <x v="104"/>
    <s v="Climate Watch"/>
    <x v="12"/>
    <x v="3"/>
    <s v="MtCO2e"/>
    <x v="18"/>
    <n v="0.04"/>
  </r>
  <r>
    <x v="104"/>
    <s v="Climate Watch"/>
    <x v="12"/>
    <x v="3"/>
    <s v="MtCO2e"/>
    <x v="19"/>
    <n v="0.04"/>
  </r>
  <r>
    <x v="104"/>
    <s v="Climate Watch"/>
    <x v="8"/>
    <x v="3"/>
    <s v="MtCO2e"/>
    <x v="0"/>
    <n v="7.0000000000000007E-2"/>
  </r>
  <r>
    <x v="104"/>
    <s v="Climate Watch"/>
    <x v="8"/>
    <x v="3"/>
    <s v="MtCO2e"/>
    <x v="1"/>
    <n v="0.06"/>
  </r>
  <r>
    <x v="104"/>
    <s v="Climate Watch"/>
    <x v="8"/>
    <x v="3"/>
    <s v="MtCO2e"/>
    <x v="2"/>
    <n v="0.06"/>
  </r>
  <r>
    <x v="104"/>
    <s v="Climate Watch"/>
    <x v="8"/>
    <x v="3"/>
    <s v="MtCO2e"/>
    <x v="3"/>
    <n v="0.06"/>
  </r>
  <r>
    <x v="104"/>
    <s v="Climate Watch"/>
    <x v="8"/>
    <x v="3"/>
    <s v="MtCO2e"/>
    <x v="4"/>
    <n v="0.06"/>
  </r>
  <r>
    <x v="104"/>
    <s v="Climate Watch"/>
    <x v="8"/>
    <x v="3"/>
    <s v="MtCO2e"/>
    <x v="5"/>
    <n v="0.06"/>
  </r>
  <r>
    <x v="104"/>
    <s v="Climate Watch"/>
    <x v="8"/>
    <x v="3"/>
    <s v="MtCO2e"/>
    <x v="6"/>
    <n v="0.06"/>
  </r>
  <r>
    <x v="104"/>
    <s v="Climate Watch"/>
    <x v="8"/>
    <x v="3"/>
    <s v="MtCO2e"/>
    <x v="7"/>
    <n v="7.0000000000000007E-2"/>
  </r>
  <r>
    <x v="104"/>
    <s v="Climate Watch"/>
    <x v="8"/>
    <x v="3"/>
    <s v="MtCO2e"/>
    <x v="8"/>
    <n v="0.06"/>
  </r>
  <r>
    <x v="104"/>
    <s v="Climate Watch"/>
    <x v="8"/>
    <x v="3"/>
    <s v="MtCO2e"/>
    <x v="9"/>
    <n v="7.0000000000000007E-2"/>
  </r>
  <r>
    <x v="104"/>
    <s v="Climate Watch"/>
    <x v="8"/>
    <x v="3"/>
    <s v="MtCO2e"/>
    <x v="10"/>
    <n v="0.06"/>
  </r>
  <r>
    <x v="104"/>
    <s v="Climate Watch"/>
    <x v="8"/>
    <x v="3"/>
    <s v="MtCO2e"/>
    <x v="11"/>
    <n v="0.1"/>
  </r>
  <r>
    <x v="104"/>
    <s v="Climate Watch"/>
    <x v="8"/>
    <x v="3"/>
    <s v="MtCO2e"/>
    <x v="12"/>
    <n v="0.1"/>
  </r>
  <r>
    <x v="104"/>
    <s v="Climate Watch"/>
    <x v="8"/>
    <x v="3"/>
    <s v="MtCO2e"/>
    <x v="13"/>
    <n v="0.09"/>
  </r>
  <r>
    <x v="104"/>
    <s v="Climate Watch"/>
    <x v="8"/>
    <x v="3"/>
    <s v="MtCO2e"/>
    <x v="14"/>
    <n v="0.09"/>
  </r>
  <r>
    <x v="104"/>
    <s v="Climate Watch"/>
    <x v="8"/>
    <x v="3"/>
    <s v="MtCO2e"/>
    <x v="15"/>
    <n v="0.09"/>
  </r>
  <r>
    <x v="104"/>
    <s v="Climate Watch"/>
    <x v="8"/>
    <x v="3"/>
    <s v="MtCO2e"/>
    <x v="16"/>
    <n v="0.08"/>
  </r>
  <r>
    <x v="104"/>
    <s v="Climate Watch"/>
    <x v="8"/>
    <x v="3"/>
    <s v="MtCO2e"/>
    <x v="17"/>
    <n v="0.08"/>
  </r>
  <r>
    <x v="104"/>
    <s v="Climate Watch"/>
    <x v="8"/>
    <x v="3"/>
    <s v="MtCO2e"/>
    <x v="18"/>
    <n v="7.0000000000000007E-2"/>
  </r>
  <r>
    <x v="104"/>
    <s v="Climate Watch"/>
    <x v="8"/>
    <x v="3"/>
    <s v="MtCO2e"/>
    <x v="19"/>
    <n v="0.08"/>
  </r>
  <r>
    <x v="104"/>
    <s v="Climate Watch"/>
    <x v="10"/>
    <x v="1"/>
    <s v="MtCO2e"/>
    <x v="0"/>
    <n v="0.05"/>
  </r>
  <r>
    <x v="104"/>
    <s v="Climate Watch"/>
    <x v="10"/>
    <x v="1"/>
    <s v="MtCO2e"/>
    <x v="1"/>
    <n v="0.05"/>
  </r>
  <r>
    <x v="104"/>
    <s v="Climate Watch"/>
    <x v="10"/>
    <x v="1"/>
    <s v="MtCO2e"/>
    <x v="2"/>
    <n v="0.04"/>
  </r>
  <r>
    <x v="104"/>
    <s v="Climate Watch"/>
    <x v="10"/>
    <x v="1"/>
    <s v="MtCO2e"/>
    <x v="3"/>
    <n v="0.05"/>
  </r>
  <r>
    <x v="104"/>
    <s v="Climate Watch"/>
    <x v="10"/>
    <x v="1"/>
    <s v="MtCO2e"/>
    <x v="4"/>
    <n v="0.05"/>
  </r>
  <r>
    <x v="104"/>
    <s v="Climate Watch"/>
    <x v="10"/>
    <x v="1"/>
    <s v="MtCO2e"/>
    <x v="5"/>
    <n v="0.05"/>
  </r>
  <r>
    <x v="104"/>
    <s v="Climate Watch"/>
    <x v="10"/>
    <x v="1"/>
    <s v="MtCO2e"/>
    <x v="6"/>
    <n v="0.06"/>
  </r>
  <r>
    <x v="104"/>
    <s v="Climate Watch"/>
    <x v="10"/>
    <x v="1"/>
    <s v="MtCO2e"/>
    <x v="7"/>
    <n v="0.05"/>
  </r>
  <r>
    <x v="104"/>
    <s v="Climate Watch"/>
    <x v="10"/>
    <x v="1"/>
    <s v="MtCO2e"/>
    <x v="8"/>
    <n v="0.06"/>
  </r>
  <r>
    <x v="104"/>
    <s v="Climate Watch"/>
    <x v="10"/>
    <x v="1"/>
    <s v="MtCO2e"/>
    <x v="9"/>
    <n v="0.05"/>
  </r>
  <r>
    <x v="104"/>
    <s v="Climate Watch"/>
    <x v="10"/>
    <x v="1"/>
    <s v="MtCO2e"/>
    <x v="10"/>
    <n v="0.05"/>
  </r>
  <r>
    <x v="104"/>
    <s v="Climate Watch"/>
    <x v="10"/>
    <x v="1"/>
    <s v="MtCO2e"/>
    <x v="11"/>
    <n v="0.04"/>
  </r>
  <r>
    <x v="104"/>
    <s v="Climate Watch"/>
    <x v="10"/>
    <x v="1"/>
    <s v="MtCO2e"/>
    <x v="12"/>
    <n v="0.03"/>
  </r>
  <r>
    <x v="104"/>
    <s v="Climate Watch"/>
    <x v="10"/>
    <x v="1"/>
    <s v="MtCO2e"/>
    <x v="13"/>
    <n v="0.03"/>
  </r>
  <r>
    <x v="104"/>
    <s v="Climate Watch"/>
    <x v="10"/>
    <x v="1"/>
    <s v="MtCO2e"/>
    <x v="14"/>
    <n v="0.03"/>
  </r>
  <r>
    <x v="104"/>
    <s v="Climate Watch"/>
    <x v="10"/>
    <x v="1"/>
    <s v="MtCO2e"/>
    <x v="15"/>
    <n v="0.03"/>
  </r>
  <r>
    <x v="104"/>
    <s v="Climate Watch"/>
    <x v="10"/>
    <x v="1"/>
    <s v="MtCO2e"/>
    <x v="16"/>
    <n v="0.03"/>
  </r>
  <r>
    <x v="104"/>
    <s v="Climate Watch"/>
    <x v="10"/>
    <x v="1"/>
    <s v="MtCO2e"/>
    <x v="17"/>
    <n v="0.03"/>
  </r>
  <r>
    <x v="104"/>
    <s v="Climate Watch"/>
    <x v="10"/>
    <x v="1"/>
    <s v="MtCO2e"/>
    <x v="18"/>
    <n v="0.03"/>
  </r>
  <r>
    <x v="104"/>
    <s v="Climate Watch"/>
    <x v="10"/>
    <x v="1"/>
    <s v="MtCO2e"/>
    <x v="19"/>
    <n v="0.02"/>
  </r>
  <r>
    <x v="104"/>
    <s v="Climate Watch"/>
    <x v="8"/>
    <x v="1"/>
    <s v="MtCO2e"/>
    <x v="0"/>
    <n v="0.04"/>
  </r>
  <r>
    <x v="104"/>
    <s v="Climate Watch"/>
    <x v="8"/>
    <x v="1"/>
    <s v="MtCO2e"/>
    <x v="1"/>
    <n v="0.04"/>
  </r>
  <r>
    <x v="104"/>
    <s v="Climate Watch"/>
    <x v="8"/>
    <x v="1"/>
    <s v="MtCO2e"/>
    <x v="2"/>
    <n v="0.04"/>
  </r>
  <r>
    <x v="104"/>
    <s v="Climate Watch"/>
    <x v="8"/>
    <x v="1"/>
    <s v="MtCO2e"/>
    <x v="3"/>
    <n v="0.03"/>
  </r>
  <r>
    <x v="104"/>
    <s v="Climate Watch"/>
    <x v="8"/>
    <x v="1"/>
    <s v="MtCO2e"/>
    <x v="4"/>
    <n v="0.03"/>
  </r>
  <r>
    <x v="104"/>
    <s v="Climate Watch"/>
    <x v="8"/>
    <x v="1"/>
    <s v="MtCO2e"/>
    <x v="5"/>
    <n v="0.03"/>
  </r>
  <r>
    <x v="104"/>
    <s v="Climate Watch"/>
    <x v="8"/>
    <x v="1"/>
    <s v="MtCO2e"/>
    <x v="6"/>
    <n v="0.03"/>
  </r>
  <r>
    <x v="104"/>
    <s v="Climate Watch"/>
    <x v="8"/>
    <x v="1"/>
    <s v="MtCO2e"/>
    <x v="7"/>
    <n v="0.04"/>
  </r>
  <r>
    <x v="104"/>
    <s v="Climate Watch"/>
    <x v="8"/>
    <x v="1"/>
    <s v="MtCO2e"/>
    <x v="8"/>
    <n v="0.03"/>
  </r>
  <r>
    <x v="104"/>
    <s v="Climate Watch"/>
    <x v="8"/>
    <x v="1"/>
    <s v="MtCO2e"/>
    <x v="9"/>
    <n v="0.04"/>
  </r>
  <r>
    <x v="104"/>
    <s v="Climate Watch"/>
    <x v="8"/>
    <x v="1"/>
    <s v="MtCO2e"/>
    <x v="10"/>
    <n v="0.03"/>
  </r>
  <r>
    <x v="104"/>
    <s v="Climate Watch"/>
    <x v="8"/>
    <x v="1"/>
    <s v="MtCO2e"/>
    <x v="11"/>
    <n v="0.06"/>
  </r>
  <r>
    <x v="104"/>
    <s v="Climate Watch"/>
    <x v="8"/>
    <x v="1"/>
    <s v="MtCO2e"/>
    <x v="12"/>
    <n v="0.05"/>
  </r>
  <r>
    <x v="104"/>
    <s v="Climate Watch"/>
    <x v="8"/>
    <x v="1"/>
    <s v="MtCO2e"/>
    <x v="13"/>
    <n v="0.05"/>
  </r>
  <r>
    <x v="104"/>
    <s v="Climate Watch"/>
    <x v="8"/>
    <x v="1"/>
    <s v="MtCO2e"/>
    <x v="14"/>
    <n v="0.05"/>
  </r>
  <r>
    <x v="104"/>
    <s v="Climate Watch"/>
    <x v="8"/>
    <x v="1"/>
    <s v="MtCO2e"/>
    <x v="15"/>
    <n v="0.05"/>
  </r>
  <r>
    <x v="104"/>
    <s v="Climate Watch"/>
    <x v="8"/>
    <x v="1"/>
    <s v="MtCO2e"/>
    <x v="16"/>
    <n v="0.04"/>
  </r>
  <r>
    <x v="104"/>
    <s v="Climate Watch"/>
    <x v="8"/>
    <x v="1"/>
    <s v="MtCO2e"/>
    <x v="17"/>
    <n v="0.04"/>
  </r>
  <r>
    <x v="104"/>
    <s v="Climate Watch"/>
    <x v="8"/>
    <x v="1"/>
    <s v="MtCO2e"/>
    <x v="18"/>
    <n v="0.04"/>
  </r>
  <r>
    <x v="104"/>
    <s v="Climate Watch"/>
    <x v="8"/>
    <x v="1"/>
    <s v="MtCO2e"/>
    <x v="19"/>
    <n v="0.04"/>
  </r>
  <r>
    <x v="104"/>
    <s v="Climate Watch"/>
    <x v="9"/>
    <x v="3"/>
    <s v="MtCO2e"/>
    <x v="0"/>
    <n v="0.02"/>
  </r>
  <r>
    <x v="104"/>
    <s v="Climate Watch"/>
    <x v="9"/>
    <x v="3"/>
    <s v="MtCO2e"/>
    <x v="1"/>
    <n v="0.02"/>
  </r>
  <r>
    <x v="104"/>
    <s v="Climate Watch"/>
    <x v="9"/>
    <x v="3"/>
    <s v="MtCO2e"/>
    <x v="2"/>
    <n v="0"/>
  </r>
  <r>
    <x v="104"/>
    <s v="Climate Watch"/>
    <x v="9"/>
    <x v="3"/>
    <s v="MtCO2e"/>
    <x v="3"/>
    <n v="0.05"/>
  </r>
  <r>
    <x v="104"/>
    <s v="Climate Watch"/>
    <x v="9"/>
    <x v="3"/>
    <s v="MtCO2e"/>
    <x v="4"/>
    <n v="0.02"/>
  </r>
  <r>
    <x v="104"/>
    <s v="Climate Watch"/>
    <x v="9"/>
    <x v="3"/>
    <s v="MtCO2e"/>
    <x v="5"/>
    <n v="0.06"/>
  </r>
  <r>
    <x v="104"/>
    <s v="Climate Watch"/>
    <x v="9"/>
    <x v="3"/>
    <s v="MtCO2e"/>
    <x v="6"/>
    <n v="0.01"/>
  </r>
  <r>
    <x v="104"/>
    <s v="Climate Watch"/>
    <x v="9"/>
    <x v="3"/>
    <s v="MtCO2e"/>
    <x v="7"/>
    <n v="0.01"/>
  </r>
  <r>
    <x v="104"/>
    <s v="Climate Watch"/>
    <x v="9"/>
    <x v="3"/>
    <s v="MtCO2e"/>
    <x v="8"/>
    <n v="0.01"/>
  </r>
  <r>
    <x v="104"/>
    <s v="Climate Watch"/>
    <x v="9"/>
    <x v="3"/>
    <s v="MtCO2e"/>
    <x v="9"/>
    <n v="0.05"/>
  </r>
  <r>
    <x v="104"/>
    <s v="Climate Watch"/>
    <x v="9"/>
    <x v="3"/>
    <s v="MtCO2e"/>
    <x v="10"/>
    <n v="0.08"/>
  </r>
  <r>
    <x v="104"/>
    <s v="Climate Watch"/>
    <x v="9"/>
    <x v="3"/>
    <s v="MtCO2e"/>
    <x v="11"/>
    <n v="0.02"/>
  </r>
  <r>
    <x v="104"/>
    <s v="Climate Watch"/>
    <x v="9"/>
    <x v="3"/>
    <s v="MtCO2e"/>
    <x v="12"/>
    <n v="0.03"/>
  </r>
  <r>
    <x v="104"/>
    <s v="Climate Watch"/>
    <x v="9"/>
    <x v="3"/>
    <s v="MtCO2e"/>
    <x v="13"/>
    <n v="0.03"/>
  </r>
  <r>
    <x v="104"/>
    <s v="Climate Watch"/>
    <x v="9"/>
    <x v="3"/>
    <s v="MtCO2e"/>
    <x v="14"/>
    <n v="0.05"/>
  </r>
  <r>
    <x v="104"/>
    <s v="Climate Watch"/>
    <x v="9"/>
    <x v="3"/>
    <s v="MtCO2e"/>
    <x v="15"/>
    <n v="0.04"/>
  </r>
  <r>
    <x v="104"/>
    <s v="Climate Watch"/>
    <x v="9"/>
    <x v="3"/>
    <s v="MtCO2e"/>
    <x v="16"/>
    <n v="0.02"/>
  </r>
  <r>
    <x v="104"/>
    <s v="Climate Watch"/>
    <x v="9"/>
    <x v="3"/>
    <s v="MtCO2e"/>
    <x v="17"/>
    <n v="0.03"/>
  </r>
  <r>
    <x v="104"/>
    <s v="Climate Watch"/>
    <x v="9"/>
    <x v="3"/>
    <s v="MtCO2e"/>
    <x v="18"/>
    <n v="0"/>
  </r>
  <r>
    <x v="104"/>
    <s v="Climate Watch"/>
    <x v="9"/>
    <x v="3"/>
    <s v="MtCO2e"/>
    <x v="19"/>
    <n v="0.06"/>
  </r>
  <r>
    <x v="104"/>
    <s v="Climate Watch"/>
    <x v="11"/>
    <x v="1"/>
    <s v="MtCO2e"/>
    <x v="0"/>
    <n v="0.01"/>
  </r>
  <r>
    <x v="104"/>
    <s v="Climate Watch"/>
    <x v="11"/>
    <x v="1"/>
    <s v="MtCO2e"/>
    <x v="1"/>
    <n v="0.01"/>
  </r>
  <r>
    <x v="104"/>
    <s v="Climate Watch"/>
    <x v="11"/>
    <x v="1"/>
    <s v="MtCO2e"/>
    <x v="2"/>
    <n v="0.01"/>
  </r>
  <r>
    <x v="104"/>
    <s v="Climate Watch"/>
    <x v="11"/>
    <x v="1"/>
    <s v="MtCO2e"/>
    <x v="3"/>
    <n v="0.01"/>
  </r>
  <r>
    <x v="104"/>
    <s v="Climate Watch"/>
    <x v="11"/>
    <x v="1"/>
    <s v="MtCO2e"/>
    <x v="4"/>
    <n v="0.01"/>
  </r>
  <r>
    <x v="104"/>
    <s v="Climate Watch"/>
    <x v="11"/>
    <x v="1"/>
    <s v="MtCO2e"/>
    <x v="5"/>
    <n v="0.02"/>
  </r>
  <r>
    <x v="104"/>
    <s v="Climate Watch"/>
    <x v="11"/>
    <x v="1"/>
    <s v="MtCO2e"/>
    <x v="6"/>
    <n v="0.03"/>
  </r>
  <r>
    <x v="104"/>
    <s v="Climate Watch"/>
    <x v="11"/>
    <x v="1"/>
    <s v="MtCO2e"/>
    <x v="7"/>
    <n v="0.03"/>
  </r>
  <r>
    <x v="104"/>
    <s v="Climate Watch"/>
    <x v="11"/>
    <x v="1"/>
    <s v="MtCO2e"/>
    <x v="8"/>
    <n v="0.04"/>
  </r>
  <r>
    <x v="104"/>
    <s v="Climate Watch"/>
    <x v="11"/>
    <x v="1"/>
    <s v="MtCO2e"/>
    <x v="9"/>
    <n v="0.05"/>
  </r>
  <r>
    <x v="104"/>
    <s v="Climate Watch"/>
    <x v="11"/>
    <x v="1"/>
    <s v="MtCO2e"/>
    <x v="10"/>
    <n v="0.05"/>
  </r>
  <r>
    <x v="104"/>
    <s v="Climate Watch"/>
    <x v="11"/>
    <x v="1"/>
    <s v="MtCO2e"/>
    <x v="11"/>
    <n v="0.06"/>
  </r>
  <r>
    <x v="104"/>
    <s v="Climate Watch"/>
    <x v="11"/>
    <x v="1"/>
    <s v="MtCO2e"/>
    <x v="12"/>
    <n v="0.06"/>
  </r>
  <r>
    <x v="104"/>
    <s v="Climate Watch"/>
    <x v="11"/>
    <x v="1"/>
    <s v="MtCO2e"/>
    <x v="13"/>
    <n v="0.06"/>
  </r>
  <r>
    <x v="104"/>
    <s v="Climate Watch"/>
    <x v="11"/>
    <x v="1"/>
    <s v="MtCO2e"/>
    <x v="14"/>
    <n v="7.0000000000000007E-2"/>
  </r>
  <r>
    <x v="104"/>
    <s v="Climate Watch"/>
    <x v="11"/>
    <x v="1"/>
    <s v="MtCO2e"/>
    <x v="15"/>
    <n v="7.0000000000000007E-2"/>
  </r>
  <r>
    <x v="104"/>
    <s v="Climate Watch"/>
    <x v="11"/>
    <x v="1"/>
    <s v="MtCO2e"/>
    <x v="16"/>
    <n v="7.0000000000000007E-2"/>
  </r>
  <r>
    <x v="104"/>
    <s v="Climate Watch"/>
    <x v="11"/>
    <x v="1"/>
    <s v="MtCO2e"/>
    <x v="17"/>
    <n v="0.08"/>
  </r>
  <r>
    <x v="104"/>
    <s v="Climate Watch"/>
    <x v="11"/>
    <x v="1"/>
    <s v="MtCO2e"/>
    <x v="18"/>
    <n v="0.08"/>
  </r>
  <r>
    <x v="104"/>
    <s v="Climate Watch"/>
    <x v="11"/>
    <x v="1"/>
    <s v="MtCO2e"/>
    <x v="19"/>
    <n v="0.08"/>
  </r>
  <r>
    <x v="104"/>
    <s v="Climate Watch"/>
    <x v="13"/>
    <x v="1"/>
    <s v="MtCO2e"/>
    <x v="0"/>
    <n v="0.01"/>
  </r>
  <r>
    <x v="104"/>
    <s v="Climate Watch"/>
    <x v="13"/>
    <x v="1"/>
    <s v="MtCO2e"/>
    <x v="1"/>
    <n v="0.01"/>
  </r>
  <r>
    <x v="104"/>
    <s v="Climate Watch"/>
    <x v="13"/>
    <x v="1"/>
    <s v="MtCO2e"/>
    <x v="2"/>
    <n v="0.01"/>
  </r>
  <r>
    <x v="104"/>
    <s v="Climate Watch"/>
    <x v="13"/>
    <x v="1"/>
    <s v="MtCO2e"/>
    <x v="3"/>
    <n v="0"/>
  </r>
  <r>
    <x v="104"/>
    <s v="Climate Watch"/>
    <x v="13"/>
    <x v="1"/>
    <s v="MtCO2e"/>
    <x v="4"/>
    <n v="0.01"/>
  </r>
  <r>
    <x v="104"/>
    <s v="Climate Watch"/>
    <x v="13"/>
    <x v="1"/>
    <s v="MtCO2e"/>
    <x v="5"/>
    <n v="0.01"/>
  </r>
  <r>
    <x v="104"/>
    <s v="Climate Watch"/>
    <x v="13"/>
    <x v="1"/>
    <s v="MtCO2e"/>
    <x v="6"/>
    <n v="0.01"/>
  </r>
  <r>
    <x v="104"/>
    <s v="Climate Watch"/>
    <x v="13"/>
    <x v="1"/>
    <s v="MtCO2e"/>
    <x v="7"/>
    <n v="0.01"/>
  </r>
  <r>
    <x v="104"/>
    <s v="Climate Watch"/>
    <x v="13"/>
    <x v="1"/>
    <s v="MtCO2e"/>
    <x v="8"/>
    <n v="0.01"/>
  </r>
  <r>
    <x v="104"/>
    <s v="Climate Watch"/>
    <x v="13"/>
    <x v="1"/>
    <s v="MtCO2e"/>
    <x v="9"/>
    <n v="0.01"/>
  </r>
  <r>
    <x v="104"/>
    <s v="Climate Watch"/>
    <x v="13"/>
    <x v="1"/>
    <s v="MtCO2e"/>
    <x v="10"/>
    <n v="0"/>
  </r>
  <r>
    <x v="104"/>
    <s v="Climate Watch"/>
    <x v="13"/>
    <x v="1"/>
    <s v="MtCO2e"/>
    <x v="11"/>
    <n v="0"/>
  </r>
  <r>
    <x v="104"/>
    <s v="Climate Watch"/>
    <x v="13"/>
    <x v="1"/>
    <s v="MtCO2e"/>
    <x v="12"/>
    <n v="0"/>
  </r>
  <r>
    <x v="104"/>
    <s v="Climate Watch"/>
    <x v="13"/>
    <x v="1"/>
    <s v="MtCO2e"/>
    <x v="13"/>
    <n v="0"/>
  </r>
  <r>
    <x v="104"/>
    <s v="Climate Watch"/>
    <x v="13"/>
    <x v="1"/>
    <s v="MtCO2e"/>
    <x v="14"/>
    <n v="0"/>
  </r>
  <r>
    <x v="104"/>
    <s v="Climate Watch"/>
    <x v="13"/>
    <x v="1"/>
    <s v="MtCO2e"/>
    <x v="15"/>
    <n v="0"/>
  </r>
  <r>
    <x v="104"/>
    <s v="Climate Watch"/>
    <x v="13"/>
    <x v="1"/>
    <s v="MtCO2e"/>
    <x v="16"/>
    <n v="0"/>
  </r>
  <r>
    <x v="104"/>
    <s v="Climate Watch"/>
    <x v="13"/>
    <x v="1"/>
    <s v="MtCO2e"/>
    <x v="17"/>
    <n v="0"/>
  </r>
  <r>
    <x v="104"/>
    <s v="Climate Watch"/>
    <x v="13"/>
    <x v="1"/>
    <s v="MtCO2e"/>
    <x v="18"/>
    <n v="0"/>
  </r>
  <r>
    <x v="104"/>
    <s v="Climate Watch"/>
    <x v="13"/>
    <x v="1"/>
    <s v="MtCO2e"/>
    <x v="19"/>
    <n v="0"/>
  </r>
  <r>
    <x v="104"/>
    <s v="Climate Watch"/>
    <x v="13"/>
    <x v="3"/>
    <s v="MtCO2e"/>
    <x v="0"/>
    <n v="0.01"/>
  </r>
  <r>
    <x v="104"/>
    <s v="Climate Watch"/>
    <x v="13"/>
    <x v="3"/>
    <s v="MtCO2e"/>
    <x v="1"/>
    <n v="0.01"/>
  </r>
  <r>
    <x v="104"/>
    <s v="Climate Watch"/>
    <x v="13"/>
    <x v="3"/>
    <s v="MtCO2e"/>
    <x v="2"/>
    <n v="0.01"/>
  </r>
  <r>
    <x v="104"/>
    <s v="Climate Watch"/>
    <x v="13"/>
    <x v="3"/>
    <s v="MtCO2e"/>
    <x v="3"/>
    <n v="0"/>
  </r>
  <r>
    <x v="104"/>
    <s v="Climate Watch"/>
    <x v="13"/>
    <x v="3"/>
    <s v="MtCO2e"/>
    <x v="4"/>
    <n v="0.01"/>
  </r>
  <r>
    <x v="104"/>
    <s v="Climate Watch"/>
    <x v="13"/>
    <x v="3"/>
    <s v="MtCO2e"/>
    <x v="5"/>
    <n v="0.01"/>
  </r>
  <r>
    <x v="104"/>
    <s v="Climate Watch"/>
    <x v="13"/>
    <x v="3"/>
    <s v="MtCO2e"/>
    <x v="6"/>
    <n v="0.01"/>
  </r>
  <r>
    <x v="104"/>
    <s v="Climate Watch"/>
    <x v="13"/>
    <x v="3"/>
    <s v="MtCO2e"/>
    <x v="7"/>
    <n v="0.01"/>
  </r>
  <r>
    <x v="104"/>
    <s v="Climate Watch"/>
    <x v="13"/>
    <x v="3"/>
    <s v="MtCO2e"/>
    <x v="8"/>
    <n v="0.01"/>
  </r>
  <r>
    <x v="104"/>
    <s v="Climate Watch"/>
    <x v="13"/>
    <x v="3"/>
    <s v="MtCO2e"/>
    <x v="9"/>
    <n v="0.01"/>
  </r>
  <r>
    <x v="104"/>
    <s v="Climate Watch"/>
    <x v="13"/>
    <x v="3"/>
    <s v="MtCO2e"/>
    <x v="10"/>
    <n v="0"/>
  </r>
  <r>
    <x v="104"/>
    <s v="Climate Watch"/>
    <x v="13"/>
    <x v="3"/>
    <s v="MtCO2e"/>
    <x v="11"/>
    <n v="0"/>
  </r>
  <r>
    <x v="104"/>
    <s v="Climate Watch"/>
    <x v="13"/>
    <x v="3"/>
    <s v="MtCO2e"/>
    <x v="12"/>
    <n v="0"/>
  </r>
  <r>
    <x v="104"/>
    <s v="Climate Watch"/>
    <x v="13"/>
    <x v="3"/>
    <s v="MtCO2e"/>
    <x v="13"/>
    <n v="0"/>
  </r>
  <r>
    <x v="104"/>
    <s v="Climate Watch"/>
    <x v="13"/>
    <x v="3"/>
    <s v="MtCO2e"/>
    <x v="14"/>
    <n v="0"/>
  </r>
  <r>
    <x v="104"/>
    <s v="Climate Watch"/>
    <x v="13"/>
    <x v="3"/>
    <s v="MtCO2e"/>
    <x v="15"/>
    <n v="0"/>
  </r>
  <r>
    <x v="104"/>
    <s v="Climate Watch"/>
    <x v="13"/>
    <x v="3"/>
    <s v="MtCO2e"/>
    <x v="16"/>
    <n v="0"/>
  </r>
  <r>
    <x v="104"/>
    <s v="Climate Watch"/>
    <x v="13"/>
    <x v="3"/>
    <s v="MtCO2e"/>
    <x v="17"/>
    <n v="0"/>
  </r>
  <r>
    <x v="104"/>
    <s v="Climate Watch"/>
    <x v="13"/>
    <x v="3"/>
    <s v="MtCO2e"/>
    <x v="18"/>
    <n v="0"/>
  </r>
  <r>
    <x v="104"/>
    <s v="Climate Watch"/>
    <x v="13"/>
    <x v="3"/>
    <s v="MtCO2e"/>
    <x v="19"/>
    <n v="0"/>
  </r>
  <r>
    <x v="104"/>
    <s v="Climate Watch"/>
    <x v="7"/>
    <x v="1"/>
    <s v="MtCO2e"/>
    <x v="0"/>
    <n v="0"/>
  </r>
  <r>
    <x v="104"/>
    <s v="Climate Watch"/>
    <x v="7"/>
    <x v="1"/>
    <s v="MtCO2e"/>
    <x v="1"/>
    <n v="0"/>
  </r>
  <r>
    <x v="104"/>
    <s v="Climate Watch"/>
    <x v="7"/>
    <x v="1"/>
    <s v="MtCO2e"/>
    <x v="2"/>
    <n v="0"/>
  </r>
  <r>
    <x v="104"/>
    <s v="Climate Watch"/>
    <x v="7"/>
    <x v="1"/>
    <s v="MtCO2e"/>
    <x v="3"/>
    <n v="0"/>
  </r>
  <r>
    <x v="104"/>
    <s v="Climate Watch"/>
    <x v="7"/>
    <x v="1"/>
    <s v="MtCO2e"/>
    <x v="4"/>
    <n v="0"/>
  </r>
  <r>
    <x v="104"/>
    <s v="Climate Watch"/>
    <x v="7"/>
    <x v="1"/>
    <s v="MtCO2e"/>
    <x v="5"/>
    <n v="0"/>
  </r>
  <r>
    <x v="104"/>
    <s v="Climate Watch"/>
    <x v="7"/>
    <x v="1"/>
    <s v="MtCO2e"/>
    <x v="6"/>
    <n v="0"/>
  </r>
  <r>
    <x v="104"/>
    <s v="Climate Watch"/>
    <x v="7"/>
    <x v="1"/>
    <s v="MtCO2e"/>
    <x v="7"/>
    <n v="0"/>
  </r>
  <r>
    <x v="104"/>
    <s v="Climate Watch"/>
    <x v="7"/>
    <x v="1"/>
    <s v="MtCO2e"/>
    <x v="8"/>
    <n v="0"/>
  </r>
  <r>
    <x v="104"/>
    <s v="Climate Watch"/>
    <x v="7"/>
    <x v="1"/>
    <s v="MtCO2e"/>
    <x v="9"/>
    <n v="0"/>
  </r>
  <r>
    <x v="104"/>
    <s v="Climate Watch"/>
    <x v="7"/>
    <x v="1"/>
    <s v="MtCO2e"/>
    <x v="10"/>
    <n v="0"/>
  </r>
  <r>
    <x v="104"/>
    <s v="Climate Watch"/>
    <x v="7"/>
    <x v="1"/>
    <s v="MtCO2e"/>
    <x v="11"/>
    <n v="0"/>
  </r>
  <r>
    <x v="104"/>
    <s v="Climate Watch"/>
    <x v="7"/>
    <x v="1"/>
    <s v="MtCO2e"/>
    <x v="12"/>
    <n v="0"/>
  </r>
  <r>
    <x v="104"/>
    <s v="Climate Watch"/>
    <x v="7"/>
    <x v="1"/>
    <s v="MtCO2e"/>
    <x v="13"/>
    <n v="0"/>
  </r>
  <r>
    <x v="104"/>
    <s v="Climate Watch"/>
    <x v="7"/>
    <x v="1"/>
    <s v="MtCO2e"/>
    <x v="14"/>
    <n v="0"/>
  </r>
  <r>
    <x v="104"/>
    <s v="Climate Watch"/>
    <x v="7"/>
    <x v="1"/>
    <s v="MtCO2e"/>
    <x v="15"/>
    <n v="0"/>
  </r>
  <r>
    <x v="104"/>
    <s v="Climate Watch"/>
    <x v="7"/>
    <x v="1"/>
    <s v="MtCO2e"/>
    <x v="16"/>
    <n v="0"/>
  </r>
  <r>
    <x v="104"/>
    <s v="Climate Watch"/>
    <x v="7"/>
    <x v="1"/>
    <s v="MtCO2e"/>
    <x v="17"/>
    <n v="0"/>
  </r>
  <r>
    <x v="104"/>
    <s v="Climate Watch"/>
    <x v="7"/>
    <x v="1"/>
    <s v="MtCO2e"/>
    <x v="18"/>
    <n v="0"/>
  </r>
  <r>
    <x v="104"/>
    <s v="Climate Watch"/>
    <x v="7"/>
    <x v="1"/>
    <s v="MtCO2e"/>
    <x v="19"/>
    <n v="0"/>
  </r>
  <r>
    <x v="104"/>
    <s v="Climate Watch"/>
    <x v="12"/>
    <x v="1"/>
    <s v="MtCO2e"/>
    <x v="0"/>
    <n v="0"/>
  </r>
  <r>
    <x v="104"/>
    <s v="Climate Watch"/>
    <x v="12"/>
    <x v="1"/>
    <s v="MtCO2e"/>
    <x v="1"/>
    <n v="0"/>
  </r>
  <r>
    <x v="104"/>
    <s v="Climate Watch"/>
    <x v="12"/>
    <x v="1"/>
    <s v="MtCO2e"/>
    <x v="2"/>
    <n v="0"/>
  </r>
  <r>
    <x v="104"/>
    <s v="Climate Watch"/>
    <x v="12"/>
    <x v="1"/>
    <s v="MtCO2e"/>
    <x v="3"/>
    <n v="0"/>
  </r>
  <r>
    <x v="104"/>
    <s v="Climate Watch"/>
    <x v="12"/>
    <x v="1"/>
    <s v="MtCO2e"/>
    <x v="4"/>
    <n v="0"/>
  </r>
  <r>
    <x v="104"/>
    <s v="Climate Watch"/>
    <x v="12"/>
    <x v="1"/>
    <s v="MtCO2e"/>
    <x v="5"/>
    <n v="0"/>
  </r>
  <r>
    <x v="104"/>
    <s v="Climate Watch"/>
    <x v="12"/>
    <x v="1"/>
    <s v="MtCO2e"/>
    <x v="6"/>
    <n v="0"/>
  </r>
  <r>
    <x v="104"/>
    <s v="Climate Watch"/>
    <x v="12"/>
    <x v="1"/>
    <s v="MtCO2e"/>
    <x v="7"/>
    <n v="0"/>
  </r>
  <r>
    <x v="104"/>
    <s v="Climate Watch"/>
    <x v="12"/>
    <x v="1"/>
    <s v="MtCO2e"/>
    <x v="8"/>
    <n v="0"/>
  </r>
  <r>
    <x v="104"/>
    <s v="Climate Watch"/>
    <x v="12"/>
    <x v="1"/>
    <s v="MtCO2e"/>
    <x v="9"/>
    <n v="0"/>
  </r>
  <r>
    <x v="104"/>
    <s v="Climate Watch"/>
    <x v="12"/>
    <x v="1"/>
    <s v="MtCO2e"/>
    <x v="10"/>
    <n v="0"/>
  </r>
  <r>
    <x v="104"/>
    <s v="Climate Watch"/>
    <x v="12"/>
    <x v="1"/>
    <s v="MtCO2e"/>
    <x v="11"/>
    <n v="0"/>
  </r>
  <r>
    <x v="104"/>
    <s v="Climate Watch"/>
    <x v="12"/>
    <x v="1"/>
    <s v="MtCO2e"/>
    <x v="12"/>
    <n v="0"/>
  </r>
  <r>
    <x v="104"/>
    <s v="Climate Watch"/>
    <x v="12"/>
    <x v="1"/>
    <s v="MtCO2e"/>
    <x v="13"/>
    <n v="0"/>
  </r>
  <r>
    <x v="104"/>
    <s v="Climate Watch"/>
    <x v="12"/>
    <x v="1"/>
    <s v="MtCO2e"/>
    <x v="14"/>
    <n v="0"/>
  </r>
  <r>
    <x v="104"/>
    <s v="Climate Watch"/>
    <x v="12"/>
    <x v="1"/>
    <s v="MtCO2e"/>
    <x v="15"/>
    <n v="0"/>
  </r>
  <r>
    <x v="104"/>
    <s v="Climate Watch"/>
    <x v="12"/>
    <x v="1"/>
    <s v="MtCO2e"/>
    <x v="16"/>
    <n v="0"/>
  </r>
  <r>
    <x v="104"/>
    <s v="Climate Watch"/>
    <x v="12"/>
    <x v="1"/>
    <s v="MtCO2e"/>
    <x v="17"/>
    <n v="0"/>
  </r>
  <r>
    <x v="104"/>
    <s v="Climate Watch"/>
    <x v="12"/>
    <x v="1"/>
    <s v="MtCO2e"/>
    <x v="18"/>
    <n v="0"/>
  </r>
  <r>
    <x v="104"/>
    <s v="Climate Watch"/>
    <x v="12"/>
    <x v="1"/>
    <s v="MtCO2e"/>
    <x v="19"/>
    <n v="0"/>
  </r>
  <r>
    <x v="104"/>
    <s v="Climate Watch"/>
    <x v="11"/>
    <x v="3"/>
    <s v="MtCO2e"/>
    <x v="0"/>
    <n v="0"/>
  </r>
  <r>
    <x v="104"/>
    <s v="Climate Watch"/>
    <x v="11"/>
    <x v="3"/>
    <s v="MtCO2e"/>
    <x v="1"/>
    <n v="0"/>
  </r>
  <r>
    <x v="104"/>
    <s v="Climate Watch"/>
    <x v="11"/>
    <x v="3"/>
    <s v="MtCO2e"/>
    <x v="2"/>
    <n v="0.01"/>
  </r>
  <r>
    <x v="104"/>
    <s v="Climate Watch"/>
    <x v="11"/>
    <x v="3"/>
    <s v="MtCO2e"/>
    <x v="3"/>
    <n v="0"/>
  </r>
  <r>
    <x v="104"/>
    <s v="Climate Watch"/>
    <x v="11"/>
    <x v="3"/>
    <s v="MtCO2e"/>
    <x v="4"/>
    <n v="0"/>
  </r>
  <r>
    <x v="104"/>
    <s v="Climate Watch"/>
    <x v="11"/>
    <x v="3"/>
    <s v="MtCO2e"/>
    <x v="5"/>
    <n v="0"/>
  </r>
  <r>
    <x v="104"/>
    <s v="Climate Watch"/>
    <x v="11"/>
    <x v="3"/>
    <s v="MtCO2e"/>
    <x v="6"/>
    <n v="0"/>
  </r>
  <r>
    <x v="104"/>
    <s v="Climate Watch"/>
    <x v="11"/>
    <x v="3"/>
    <s v="MtCO2e"/>
    <x v="7"/>
    <n v="0.01"/>
  </r>
  <r>
    <x v="104"/>
    <s v="Climate Watch"/>
    <x v="11"/>
    <x v="3"/>
    <s v="MtCO2e"/>
    <x v="8"/>
    <n v="0.01"/>
  </r>
  <r>
    <x v="104"/>
    <s v="Climate Watch"/>
    <x v="11"/>
    <x v="3"/>
    <s v="MtCO2e"/>
    <x v="9"/>
    <n v="0.01"/>
  </r>
  <r>
    <x v="104"/>
    <s v="Climate Watch"/>
    <x v="11"/>
    <x v="3"/>
    <s v="MtCO2e"/>
    <x v="10"/>
    <n v="0.01"/>
  </r>
  <r>
    <x v="104"/>
    <s v="Climate Watch"/>
    <x v="11"/>
    <x v="3"/>
    <s v="MtCO2e"/>
    <x v="11"/>
    <n v="0.01"/>
  </r>
  <r>
    <x v="104"/>
    <s v="Climate Watch"/>
    <x v="11"/>
    <x v="3"/>
    <s v="MtCO2e"/>
    <x v="12"/>
    <n v="0.01"/>
  </r>
  <r>
    <x v="104"/>
    <s v="Climate Watch"/>
    <x v="11"/>
    <x v="3"/>
    <s v="MtCO2e"/>
    <x v="13"/>
    <n v="0.01"/>
  </r>
  <r>
    <x v="104"/>
    <s v="Climate Watch"/>
    <x v="11"/>
    <x v="3"/>
    <s v="MtCO2e"/>
    <x v="14"/>
    <n v="0.01"/>
  </r>
  <r>
    <x v="104"/>
    <s v="Climate Watch"/>
    <x v="11"/>
    <x v="3"/>
    <s v="MtCO2e"/>
    <x v="15"/>
    <n v="0.01"/>
  </r>
  <r>
    <x v="104"/>
    <s v="Climate Watch"/>
    <x v="11"/>
    <x v="3"/>
    <s v="MtCO2e"/>
    <x v="16"/>
    <n v="0.01"/>
  </r>
  <r>
    <x v="104"/>
    <s v="Climate Watch"/>
    <x v="11"/>
    <x v="3"/>
    <s v="MtCO2e"/>
    <x v="17"/>
    <n v="0.01"/>
  </r>
  <r>
    <x v="104"/>
    <s v="Climate Watch"/>
    <x v="11"/>
    <x v="3"/>
    <s v="MtCO2e"/>
    <x v="18"/>
    <n v="0.01"/>
  </r>
  <r>
    <x v="104"/>
    <s v="Climate Watch"/>
    <x v="11"/>
    <x v="3"/>
    <s v="MtCO2e"/>
    <x v="19"/>
    <n v="0.01"/>
  </r>
  <r>
    <x v="104"/>
    <s v="Climate Watch"/>
    <x v="6"/>
    <x v="3"/>
    <s v="MtCO2e"/>
    <x v="0"/>
    <n v="0"/>
  </r>
  <r>
    <x v="104"/>
    <s v="Climate Watch"/>
    <x v="6"/>
    <x v="3"/>
    <s v="MtCO2e"/>
    <x v="1"/>
    <n v="0"/>
  </r>
  <r>
    <x v="104"/>
    <s v="Climate Watch"/>
    <x v="6"/>
    <x v="3"/>
    <s v="MtCO2e"/>
    <x v="2"/>
    <n v="0"/>
  </r>
  <r>
    <x v="104"/>
    <s v="Climate Watch"/>
    <x v="6"/>
    <x v="3"/>
    <s v="MtCO2e"/>
    <x v="3"/>
    <n v="0"/>
  </r>
  <r>
    <x v="104"/>
    <s v="Climate Watch"/>
    <x v="6"/>
    <x v="3"/>
    <s v="MtCO2e"/>
    <x v="4"/>
    <n v="0"/>
  </r>
  <r>
    <x v="104"/>
    <s v="Climate Watch"/>
    <x v="6"/>
    <x v="3"/>
    <s v="MtCO2e"/>
    <x v="5"/>
    <n v="0"/>
  </r>
  <r>
    <x v="104"/>
    <s v="Climate Watch"/>
    <x v="6"/>
    <x v="3"/>
    <s v="MtCO2e"/>
    <x v="6"/>
    <n v="0"/>
  </r>
  <r>
    <x v="104"/>
    <s v="Climate Watch"/>
    <x v="6"/>
    <x v="3"/>
    <s v="MtCO2e"/>
    <x v="7"/>
    <n v="0"/>
  </r>
  <r>
    <x v="104"/>
    <s v="Climate Watch"/>
    <x v="6"/>
    <x v="3"/>
    <s v="MtCO2e"/>
    <x v="8"/>
    <n v="0"/>
  </r>
  <r>
    <x v="104"/>
    <s v="Climate Watch"/>
    <x v="6"/>
    <x v="3"/>
    <s v="MtCO2e"/>
    <x v="9"/>
    <n v="0"/>
  </r>
  <r>
    <x v="104"/>
    <s v="Climate Watch"/>
    <x v="6"/>
    <x v="3"/>
    <s v="MtCO2e"/>
    <x v="10"/>
    <n v="0"/>
  </r>
  <r>
    <x v="104"/>
    <s v="Climate Watch"/>
    <x v="6"/>
    <x v="3"/>
    <s v="MtCO2e"/>
    <x v="11"/>
    <n v="0"/>
  </r>
  <r>
    <x v="104"/>
    <s v="Climate Watch"/>
    <x v="6"/>
    <x v="3"/>
    <s v="MtCO2e"/>
    <x v="12"/>
    <n v="0"/>
  </r>
  <r>
    <x v="104"/>
    <s v="Climate Watch"/>
    <x v="6"/>
    <x v="3"/>
    <s v="MtCO2e"/>
    <x v="13"/>
    <n v="0"/>
  </r>
  <r>
    <x v="104"/>
    <s v="Climate Watch"/>
    <x v="6"/>
    <x v="3"/>
    <s v="MtCO2e"/>
    <x v="14"/>
    <n v="0"/>
  </r>
  <r>
    <x v="104"/>
    <s v="Climate Watch"/>
    <x v="6"/>
    <x v="3"/>
    <s v="MtCO2e"/>
    <x v="15"/>
    <n v="0"/>
  </r>
  <r>
    <x v="104"/>
    <s v="Climate Watch"/>
    <x v="6"/>
    <x v="3"/>
    <s v="MtCO2e"/>
    <x v="16"/>
    <n v="0"/>
  </r>
  <r>
    <x v="104"/>
    <s v="Climate Watch"/>
    <x v="6"/>
    <x v="3"/>
    <s v="MtCO2e"/>
    <x v="17"/>
    <n v="0"/>
  </r>
  <r>
    <x v="104"/>
    <s v="Climate Watch"/>
    <x v="6"/>
    <x v="3"/>
    <s v="MtCO2e"/>
    <x v="18"/>
    <n v="0"/>
  </r>
  <r>
    <x v="104"/>
    <s v="Climate Watch"/>
    <x v="6"/>
    <x v="3"/>
    <s v="MtCO2e"/>
    <x v="19"/>
    <n v="0"/>
  </r>
  <r>
    <x v="105"/>
    <s v="Climate Watch"/>
    <x v="1"/>
    <x v="0"/>
    <s v="MtCO2e"/>
    <x v="0"/>
    <n v="2.6"/>
  </r>
  <r>
    <x v="105"/>
    <s v="Climate Watch"/>
    <x v="1"/>
    <x v="0"/>
    <s v="MtCO2e"/>
    <x v="1"/>
    <n v="2.54"/>
  </r>
  <r>
    <x v="105"/>
    <s v="Climate Watch"/>
    <x v="1"/>
    <x v="0"/>
    <s v="MtCO2e"/>
    <x v="2"/>
    <n v="2.25"/>
  </r>
  <r>
    <x v="105"/>
    <s v="Climate Watch"/>
    <x v="1"/>
    <x v="0"/>
    <s v="MtCO2e"/>
    <x v="3"/>
    <n v="2.1"/>
  </r>
  <r>
    <x v="105"/>
    <s v="Climate Watch"/>
    <x v="1"/>
    <x v="0"/>
    <s v="MtCO2e"/>
    <x v="4"/>
    <n v="1.66"/>
  </r>
  <r>
    <x v="105"/>
    <s v="Climate Watch"/>
    <x v="1"/>
    <x v="0"/>
    <s v="MtCO2e"/>
    <x v="5"/>
    <n v="1.63"/>
  </r>
  <r>
    <x v="105"/>
    <s v="Climate Watch"/>
    <x v="1"/>
    <x v="0"/>
    <s v="MtCO2e"/>
    <x v="6"/>
    <n v="1.37"/>
  </r>
  <r>
    <x v="105"/>
    <s v="Climate Watch"/>
    <x v="1"/>
    <x v="0"/>
    <s v="MtCO2e"/>
    <x v="7"/>
    <n v="1.36"/>
  </r>
  <r>
    <x v="105"/>
    <s v="Climate Watch"/>
    <x v="1"/>
    <x v="0"/>
    <s v="MtCO2e"/>
    <x v="8"/>
    <n v="1.2"/>
  </r>
  <r>
    <x v="105"/>
    <s v="Climate Watch"/>
    <x v="1"/>
    <x v="0"/>
    <s v="MtCO2e"/>
    <x v="9"/>
    <n v="1.1200000000000001"/>
  </r>
  <r>
    <x v="105"/>
    <s v="Climate Watch"/>
    <x v="1"/>
    <x v="0"/>
    <s v="MtCO2e"/>
    <x v="10"/>
    <n v="1.07"/>
  </r>
  <r>
    <x v="105"/>
    <s v="Climate Watch"/>
    <x v="1"/>
    <x v="0"/>
    <s v="MtCO2e"/>
    <x v="11"/>
    <n v="1.01"/>
  </r>
  <r>
    <x v="105"/>
    <s v="Climate Watch"/>
    <x v="1"/>
    <x v="0"/>
    <s v="MtCO2e"/>
    <x v="12"/>
    <n v="1"/>
  </r>
  <r>
    <x v="105"/>
    <s v="Climate Watch"/>
    <x v="1"/>
    <x v="0"/>
    <s v="MtCO2e"/>
    <x v="13"/>
    <n v="1"/>
  </r>
  <r>
    <x v="105"/>
    <s v="Climate Watch"/>
    <x v="1"/>
    <x v="0"/>
    <s v="MtCO2e"/>
    <x v="14"/>
    <n v="0.83"/>
  </r>
  <r>
    <x v="105"/>
    <s v="Climate Watch"/>
    <x v="1"/>
    <x v="0"/>
    <s v="MtCO2e"/>
    <x v="15"/>
    <n v="0.85"/>
  </r>
  <r>
    <x v="105"/>
    <s v="Climate Watch"/>
    <x v="1"/>
    <x v="0"/>
    <s v="MtCO2e"/>
    <x v="16"/>
    <n v="0.63"/>
  </r>
  <r>
    <x v="105"/>
    <s v="Climate Watch"/>
    <x v="1"/>
    <x v="0"/>
    <s v="MtCO2e"/>
    <x v="17"/>
    <n v="0.71"/>
  </r>
  <r>
    <x v="105"/>
    <s v="Climate Watch"/>
    <x v="1"/>
    <x v="0"/>
    <s v="MtCO2e"/>
    <x v="18"/>
    <n v="0.57999999999999996"/>
  </r>
  <r>
    <x v="105"/>
    <s v="Climate Watch"/>
    <x v="1"/>
    <x v="0"/>
    <s v="MtCO2e"/>
    <x v="19"/>
    <n v="0.55000000000000004"/>
  </r>
  <r>
    <x v="105"/>
    <s v="Climate Watch"/>
    <x v="0"/>
    <x v="0"/>
    <s v="MtCO2e"/>
    <x v="0"/>
    <n v="2.6"/>
  </r>
  <r>
    <x v="105"/>
    <s v="Climate Watch"/>
    <x v="0"/>
    <x v="0"/>
    <s v="MtCO2e"/>
    <x v="1"/>
    <n v="2.54"/>
  </r>
  <r>
    <x v="105"/>
    <s v="Climate Watch"/>
    <x v="0"/>
    <x v="0"/>
    <s v="MtCO2e"/>
    <x v="2"/>
    <n v="2.25"/>
  </r>
  <r>
    <x v="105"/>
    <s v="Climate Watch"/>
    <x v="0"/>
    <x v="0"/>
    <s v="MtCO2e"/>
    <x v="3"/>
    <n v="2.1"/>
  </r>
  <r>
    <x v="105"/>
    <s v="Climate Watch"/>
    <x v="0"/>
    <x v="0"/>
    <s v="MtCO2e"/>
    <x v="4"/>
    <n v="1.66"/>
  </r>
  <r>
    <x v="105"/>
    <s v="Climate Watch"/>
    <x v="0"/>
    <x v="0"/>
    <s v="MtCO2e"/>
    <x v="5"/>
    <n v="1.63"/>
  </r>
  <r>
    <x v="105"/>
    <s v="Climate Watch"/>
    <x v="0"/>
    <x v="0"/>
    <s v="MtCO2e"/>
    <x v="6"/>
    <n v="1.37"/>
  </r>
  <r>
    <x v="105"/>
    <s v="Climate Watch"/>
    <x v="0"/>
    <x v="0"/>
    <s v="MtCO2e"/>
    <x v="7"/>
    <n v="1.36"/>
  </r>
  <r>
    <x v="105"/>
    <s v="Climate Watch"/>
    <x v="0"/>
    <x v="0"/>
    <s v="MtCO2e"/>
    <x v="8"/>
    <n v="1.2"/>
  </r>
  <r>
    <x v="105"/>
    <s v="Climate Watch"/>
    <x v="0"/>
    <x v="0"/>
    <s v="MtCO2e"/>
    <x v="9"/>
    <n v="1.1200000000000001"/>
  </r>
  <r>
    <x v="105"/>
    <s v="Climate Watch"/>
    <x v="0"/>
    <x v="0"/>
    <s v="MtCO2e"/>
    <x v="10"/>
    <n v="1.07"/>
  </r>
  <r>
    <x v="105"/>
    <s v="Climate Watch"/>
    <x v="0"/>
    <x v="0"/>
    <s v="MtCO2e"/>
    <x v="11"/>
    <n v="1.01"/>
  </r>
  <r>
    <x v="105"/>
    <s v="Climate Watch"/>
    <x v="0"/>
    <x v="0"/>
    <s v="MtCO2e"/>
    <x v="12"/>
    <n v="1"/>
  </r>
  <r>
    <x v="105"/>
    <s v="Climate Watch"/>
    <x v="0"/>
    <x v="0"/>
    <s v="MtCO2e"/>
    <x v="13"/>
    <n v="1"/>
  </r>
  <r>
    <x v="105"/>
    <s v="Climate Watch"/>
    <x v="0"/>
    <x v="0"/>
    <s v="MtCO2e"/>
    <x v="14"/>
    <n v="0.83"/>
  </r>
  <r>
    <x v="105"/>
    <s v="Climate Watch"/>
    <x v="0"/>
    <x v="0"/>
    <s v="MtCO2e"/>
    <x v="15"/>
    <n v="0.85"/>
  </r>
  <r>
    <x v="105"/>
    <s v="Climate Watch"/>
    <x v="0"/>
    <x v="0"/>
    <s v="MtCO2e"/>
    <x v="16"/>
    <n v="0.63"/>
  </r>
  <r>
    <x v="105"/>
    <s v="Climate Watch"/>
    <x v="0"/>
    <x v="0"/>
    <s v="MtCO2e"/>
    <x v="17"/>
    <n v="0.71"/>
  </r>
  <r>
    <x v="105"/>
    <s v="Climate Watch"/>
    <x v="0"/>
    <x v="0"/>
    <s v="MtCO2e"/>
    <x v="18"/>
    <n v="0.57999999999999996"/>
  </r>
  <r>
    <x v="105"/>
    <s v="Climate Watch"/>
    <x v="0"/>
    <x v="0"/>
    <s v="MtCO2e"/>
    <x v="19"/>
    <n v="0.55000000000000004"/>
  </r>
  <r>
    <x v="105"/>
    <s v="Climate Watch"/>
    <x v="3"/>
    <x v="0"/>
    <s v="MtCO2e"/>
    <x v="0"/>
    <n v="2.11"/>
  </r>
  <r>
    <x v="105"/>
    <s v="Climate Watch"/>
    <x v="3"/>
    <x v="0"/>
    <s v="MtCO2e"/>
    <x v="1"/>
    <n v="2.1"/>
  </r>
  <r>
    <x v="105"/>
    <s v="Climate Watch"/>
    <x v="3"/>
    <x v="0"/>
    <s v="MtCO2e"/>
    <x v="2"/>
    <n v="1.86"/>
  </r>
  <r>
    <x v="105"/>
    <s v="Climate Watch"/>
    <x v="3"/>
    <x v="0"/>
    <s v="MtCO2e"/>
    <x v="3"/>
    <n v="1.76"/>
  </r>
  <r>
    <x v="105"/>
    <s v="Climate Watch"/>
    <x v="3"/>
    <x v="0"/>
    <s v="MtCO2e"/>
    <x v="4"/>
    <n v="1.37"/>
  </r>
  <r>
    <x v="105"/>
    <s v="Climate Watch"/>
    <x v="3"/>
    <x v="0"/>
    <s v="MtCO2e"/>
    <x v="5"/>
    <n v="1.37"/>
  </r>
  <r>
    <x v="105"/>
    <s v="Climate Watch"/>
    <x v="3"/>
    <x v="0"/>
    <s v="MtCO2e"/>
    <x v="6"/>
    <n v="1.1299999999999999"/>
  </r>
  <r>
    <x v="105"/>
    <s v="Climate Watch"/>
    <x v="3"/>
    <x v="0"/>
    <s v="MtCO2e"/>
    <x v="7"/>
    <n v="1.1399999999999999"/>
  </r>
  <r>
    <x v="105"/>
    <s v="Climate Watch"/>
    <x v="3"/>
    <x v="0"/>
    <s v="MtCO2e"/>
    <x v="8"/>
    <n v="1.01"/>
  </r>
  <r>
    <x v="105"/>
    <s v="Climate Watch"/>
    <x v="3"/>
    <x v="0"/>
    <s v="MtCO2e"/>
    <x v="9"/>
    <n v="0.96"/>
  </r>
  <r>
    <x v="105"/>
    <s v="Climate Watch"/>
    <x v="3"/>
    <x v="0"/>
    <s v="MtCO2e"/>
    <x v="10"/>
    <n v="0.91"/>
  </r>
  <r>
    <x v="105"/>
    <s v="Climate Watch"/>
    <x v="3"/>
    <x v="0"/>
    <s v="MtCO2e"/>
    <x v="11"/>
    <n v="0.87"/>
  </r>
  <r>
    <x v="105"/>
    <s v="Climate Watch"/>
    <x v="3"/>
    <x v="0"/>
    <s v="MtCO2e"/>
    <x v="12"/>
    <n v="0.87"/>
  </r>
  <r>
    <x v="105"/>
    <s v="Climate Watch"/>
    <x v="3"/>
    <x v="0"/>
    <s v="MtCO2e"/>
    <x v="13"/>
    <n v="0.87"/>
  </r>
  <r>
    <x v="105"/>
    <s v="Climate Watch"/>
    <x v="3"/>
    <x v="0"/>
    <s v="MtCO2e"/>
    <x v="14"/>
    <n v="0.72"/>
  </r>
  <r>
    <x v="105"/>
    <s v="Climate Watch"/>
    <x v="3"/>
    <x v="0"/>
    <s v="MtCO2e"/>
    <x v="15"/>
    <n v="0.75"/>
  </r>
  <r>
    <x v="105"/>
    <s v="Climate Watch"/>
    <x v="3"/>
    <x v="0"/>
    <s v="MtCO2e"/>
    <x v="16"/>
    <n v="0.53"/>
  </r>
  <r>
    <x v="105"/>
    <s v="Climate Watch"/>
    <x v="3"/>
    <x v="0"/>
    <s v="MtCO2e"/>
    <x v="17"/>
    <n v="0.62"/>
  </r>
  <r>
    <x v="105"/>
    <s v="Climate Watch"/>
    <x v="3"/>
    <x v="0"/>
    <s v="MtCO2e"/>
    <x v="18"/>
    <n v="0.48"/>
  </r>
  <r>
    <x v="105"/>
    <s v="Climate Watch"/>
    <x v="3"/>
    <x v="0"/>
    <s v="MtCO2e"/>
    <x v="19"/>
    <n v="0.46"/>
  </r>
  <r>
    <x v="105"/>
    <s v="Climate Watch"/>
    <x v="1"/>
    <x v="2"/>
    <s v="MtCO2e"/>
    <x v="0"/>
    <n v="2.11"/>
  </r>
  <r>
    <x v="105"/>
    <s v="Climate Watch"/>
    <x v="1"/>
    <x v="2"/>
    <s v="MtCO2e"/>
    <x v="1"/>
    <n v="2.1"/>
  </r>
  <r>
    <x v="105"/>
    <s v="Climate Watch"/>
    <x v="1"/>
    <x v="2"/>
    <s v="MtCO2e"/>
    <x v="2"/>
    <n v="1.86"/>
  </r>
  <r>
    <x v="105"/>
    <s v="Climate Watch"/>
    <x v="1"/>
    <x v="2"/>
    <s v="MtCO2e"/>
    <x v="3"/>
    <n v="1.76"/>
  </r>
  <r>
    <x v="105"/>
    <s v="Climate Watch"/>
    <x v="1"/>
    <x v="2"/>
    <s v="MtCO2e"/>
    <x v="4"/>
    <n v="1.37"/>
  </r>
  <r>
    <x v="105"/>
    <s v="Climate Watch"/>
    <x v="1"/>
    <x v="2"/>
    <s v="MtCO2e"/>
    <x v="5"/>
    <n v="1.37"/>
  </r>
  <r>
    <x v="105"/>
    <s v="Climate Watch"/>
    <x v="1"/>
    <x v="2"/>
    <s v="MtCO2e"/>
    <x v="6"/>
    <n v="1.1299999999999999"/>
  </r>
  <r>
    <x v="105"/>
    <s v="Climate Watch"/>
    <x v="1"/>
    <x v="2"/>
    <s v="MtCO2e"/>
    <x v="7"/>
    <n v="1.1399999999999999"/>
  </r>
  <r>
    <x v="105"/>
    <s v="Climate Watch"/>
    <x v="1"/>
    <x v="2"/>
    <s v="MtCO2e"/>
    <x v="8"/>
    <n v="1.01"/>
  </r>
  <r>
    <x v="105"/>
    <s v="Climate Watch"/>
    <x v="1"/>
    <x v="2"/>
    <s v="MtCO2e"/>
    <x v="9"/>
    <n v="0.96"/>
  </r>
  <r>
    <x v="105"/>
    <s v="Climate Watch"/>
    <x v="1"/>
    <x v="2"/>
    <s v="MtCO2e"/>
    <x v="10"/>
    <n v="0.91"/>
  </r>
  <r>
    <x v="105"/>
    <s v="Climate Watch"/>
    <x v="1"/>
    <x v="2"/>
    <s v="MtCO2e"/>
    <x v="11"/>
    <n v="0.87"/>
  </r>
  <r>
    <x v="105"/>
    <s v="Climate Watch"/>
    <x v="1"/>
    <x v="2"/>
    <s v="MtCO2e"/>
    <x v="12"/>
    <n v="0.87"/>
  </r>
  <r>
    <x v="105"/>
    <s v="Climate Watch"/>
    <x v="1"/>
    <x v="2"/>
    <s v="MtCO2e"/>
    <x v="13"/>
    <n v="0.87"/>
  </r>
  <r>
    <x v="105"/>
    <s v="Climate Watch"/>
    <x v="1"/>
    <x v="2"/>
    <s v="MtCO2e"/>
    <x v="14"/>
    <n v="0.72"/>
  </r>
  <r>
    <x v="105"/>
    <s v="Climate Watch"/>
    <x v="1"/>
    <x v="2"/>
    <s v="MtCO2e"/>
    <x v="15"/>
    <n v="0.75"/>
  </r>
  <r>
    <x v="105"/>
    <s v="Climate Watch"/>
    <x v="1"/>
    <x v="2"/>
    <s v="MtCO2e"/>
    <x v="16"/>
    <n v="0.53"/>
  </r>
  <r>
    <x v="105"/>
    <s v="Climate Watch"/>
    <x v="1"/>
    <x v="2"/>
    <s v="MtCO2e"/>
    <x v="17"/>
    <n v="0.62"/>
  </r>
  <r>
    <x v="105"/>
    <s v="Climate Watch"/>
    <x v="1"/>
    <x v="2"/>
    <s v="MtCO2e"/>
    <x v="18"/>
    <n v="0.48"/>
  </r>
  <r>
    <x v="105"/>
    <s v="Climate Watch"/>
    <x v="1"/>
    <x v="2"/>
    <s v="MtCO2e"/>
    <x v="19"/>
    <n v="0.46"/>
  </r>
  <r>
    <x v="105"/>
    <s v="Climate Watch"/>
    <x v="3"/>
    <x v="2"/>
    <s v="MtCO2e"/>
    <x v="0"/>
    <n v="2.11"/>
  </r>
  <r>
    <x v="105"/>
    <s v="Climate Watch"/>
    <x v="3"/>
    <x v="2"/>
    <s v="MtCO2e"/>
    <x v="1"/>
    <n v="2.1"/>
  </r>
  <r>
    <x v="105"/>
    <s v="Climate Watch"/>
    <x v="3"/>
    <x v="2"/>
    <s v="MtCO2e"/>
    <x v="2"/>
    <n v="1.86"/>
  </r>
  <r>
    <x v="105"/>
    <s v="Climate Watch"/>
    <x v="3"/>
    <x v="2"/>
    <s v="MtCO2e"/>
    <x v="3"/>
    <n v="1.76"/>
  </r>
  <r>
    <x v="105"/>
    <s v="Climate Watch"/>
    <x v="3"/>
    <x v="2"/>
    <s v="MtCO2e"/>
    <x v="4"/>
    <n v="1.37"/>
  </r>
  <r>
    <x v="105"/>
    <s v="Climate Watch"/>
    <x v="3"/>
    <x v="2"/>
    <s v="MtCO2e"/>
    <x v="5"/>
    <n v="1.37"/>
  </r>
  <r>
    <x v="105"/>
    <s v="Climate Watch"/>
    <x v="3"/>
    <x v="2"/>
    <s v="MtCO2e"/>
    <x v="6"/>
    <n v="1.1299999999999999"/>
  </r>
  <r>
    <x v="105"/>
    <s v="Climate Watch"/>
    <x v="3"/>
    <x v="2"/>
    <s v="MtCO2e"/>
    <x v="7"/>
    <n v="1.1399999999999999"/>
  </r>
  <r>
    <x v="105"/>
    <s v="Climate Watch"/>
    <x v="3"/>
    <x v="2"/>
    <s v="MtCO2e"/>
    <x v="8"/>
    <n v="1.01"/>
  </r>
  <r>
    <x v="105"/>
    <s v="Climate Watch"/>
    <x v="3"/>
    <x v="2"/>
    <s v="MtCO2e"/>
    <x v="9"/>
    <n v="0.96"/>
  </r>
  <r>
    <x v="105"/>
    <s v="Climate Watch"/>
    <x v="3"/>
    <x v="2"/>
    <s v="MtCO2e"/>
    <x v="10"/>
    <n v="0.91"/>
  </r>
  <r>
    <x v="105"/>
    <s v="Climate Watch"/>
    <x v="3"/>
    <x v="2"/>
    <s v="MtCO2e"/>
    <x v="11"/>
    <n v="0.87"/>
  </r>
  <r>
    <x v="105"/>
    <s v="Climate Watch"/>
    <x v="3"/>
    <x v="2"/>
    <s v="MtCO2e"/>
    <x v="12"/>
    <n v="0.87"/>
  </r>
  <r>
    <x v="105"/>
    <s v="Climate Watch"/>
    <x v="3"/>
    <x v="2"/>
    <s v="MtCO2e"/>
    <x v="13"/>
    <n v="0.87"/>
  </r>
  <r>
    <x v="105"/>
    <s v="Climate Watch"/>
    <x v="3"/>
    <x v="2"/>
    <s v="MtCO2e"/>
    <x v="14"/>
    <n v="0.72"/>
  </r>
  <r>
    <x v="105"/>
    <s v="Climate Watch"/>
    <x v="3"/>
    <x v="2"/>
    <s v="MtCO2e"/>
    <x v="15"/>
    <n v="0.75"/>
  </r>
  <r>
    <x v="105"/>
    <s v="Climate Watch"/>
    <x v="3"/>
    <x v="2"/>
    <s v="MtCO2e"/>
    <x v="16"/>
    <n v="0.53"/>
  </r>
  <r>
    <x v="105"/>
    <s v="Climate Watch"/>
    <x v="3"/>
    <x v="2"/>
    <s v="MtCO2e"/>
    <x v="17"/>
    <n v="0.62"/>
  </r>
  <r>
    <x v="105"/>
    <s v="Climate Watch"/>
    <x v="3"/>
    <x v="2"/>
    <s v="MtCO2e"/>
    <x v="18"/>
    <n v="0.48"/>
  </r>
  <r>
    <x v="105"/>
    <s v="Climate Watch"/>
    <x v="3"/>
    <x v="2"/>
    <s v="MtCO2e"/>
    <x v="19"/>
    <n v="0.46"/>
  </r>
  <r>
    <x v="105"/>
    <s v="Climate Watch"/>
    <x v="0"/>
    <x v="2"/>
    <s v="MtCO2e"/>
    <x v="0"/>
    <n v="2.11"/>
  </r>
  <r>
    <x v="105"/>
    <s v="Climate Watch"/>
    <x v="0"/>
    <x v="2"/>
    <s v="MtCO2e"/>
    <x v="1"/>
    <n v="2.1"/>
  </r>
  <r>
    <x v="105"/>
    <s v="Climate Watch"/>
    <x v="0"/>
    <x v="2"/>
    <s v="MtCO2e"/>
    <x v="2"/>
    <n v="1.86"/>
  </r>
  <r>
    <x v="105"/>
    <s v="Climate Watch"/>
    <x v="0"/>
    <x v="2"/>
    <s v="MtCO2e"/>
    <x v="3"/>
    <n v="1.76"/>
  </r>
  <r>
    <x v="105"/>
    <s v="Climate Watch"/>
    <x v="0"/>
    <x v="2"/>
    <s v="MtCO2e"/>
    <x v="4"/>
    <n v="1.37"/>
  </r>
  <r>
    <x v="105"/>
    <s v="Climate Watch"/>
    <x v="0"/>
    <x v="2"/>
    <s v="MtCO2e"/>
    <x v="5"/>
    <n v="1.37"/>
  </r>
  <r>
    <x v="105"/>
    <s v="Climate Watch"/>
    <x v="0"/>
    <x v="2"/>
    <s v="MtCO2e"/>
    <x v="6"/>
    <n v="1.1299999999999999"/>
  </r>
  <r>
    <x v="105"/>
    <s v="Climate Watch"/>
    <x v="0"/>
    <x v="2"/>
    <s v="MtCO2e"/>
    <x v="7"/>
    <n v="1.1399999999999999"/>
  </r>
  <r>
    <x v="105"/>
    <s v="Climate Watch"/>
    <x v="0"/>
    <x v="2"/>
    <s v="MtCO2e"/>
    <x v="8"/>
    <n v="1.01"/>
  </r>
  <r>
    <x v="105"/>
    <s v="Climate Watch"/>
    <x v="0"/>
    <x v="2"/>
    <s v="MtCO2e"/>
    <x v="9"/>
    <n v="0.96"/>
  </r>
  <r>
    <x v="105"/>
    <s v="Climate Watch"/>
    <x v="0"/>
    <x v="2"/>
    <s v="MtCO2e"/>
    <x v="10"/>
    <n v="0.91"/>
  </r>
  <r>
    <x v="105"/>
    <s v="Climate Watch"/>
    <x v="0"/>
    <x v="2"/>
    <s v="MtCO2e"/>
    <x v="11"/>
    <n v="0.87"/>
  </r>
  <r>
    <x v="105"/>
    <s v="Climate Watch"/>
    <x v="0"/>
    <x v="2"/>
    <s v="MtCO2e"/>
    <x v="12"/>
    <n v="0.87"/>
  </r>
  <r>
    <x v="105"/>
    <s v="Climate Watch"/>
    <x v="0"/>
    <x v="2"/>
    <s v="MtCO2e"/>
    <x v="13"/>
    <n v="0.87"/>
  </r>
  <r>
    <x v="105"/>
    <s v="Climate Watch"/>
    <x v="0"/>
    <x v="2"/>
    <s v="MtCO2e"/>
    <x v="14"/>
    <n v="0.72"/>
  </r>
  <r>
    <x v="105"/>
    <s v="Climate Watch"/>
    <x v="0"/>
    <x v="2"/>
    <s v="MtCO2e"/>
    <x v="15"/>
    <n v="0.75"/>
  </r>
  <r>
    <x v="105"/>
    <s v="Climate Watch"/>
    <x v="0"/>
    <x v="2"/>
    <s v="MtCO2e"/>
    <x v="16"/>
    <n v="0.53"/>
  </r>
  <r>
    <x v="105"/>
    <s v="Climate Watch"/>
    <x v="0"/>
    <x v="2"/>
    <s v="MtCO2e"/>
    <x v="17"/>
    <n v="0.62"/>
  </r>
  <r>
    <x v="105"/>
    <s v="Climate Watch"/>
    <x v="0"/>
    <x v="2"/>
    <s v="MtCO2e"/>
    <x v="18"/>
    <n v="0.48"/>
  </r>
  <r>
    <x v="105"/>
    <s v="Climate Watch"/>
    <x v="0"/>
    <x v="2"/>
    <s v="MtCO2e"/>
    <x v="19"/>
    <n v="0.46"/>
  </r>
  <r>
    <x v="105"/>
    <s v="Climate Watch"/>
    <x v="4"/>
    <x v="0"/>
    <s v="MtCO2e"/>
    <x v="0"/>
    <n v="1.22"/>
  </r>
  <r>
    <x v="105"/>
    <s v="Climate Watch"/>
    <x v="4"/>
    <x v="0"/>
    <s v="MtCO2e"/>
    <x v="1"/>
    <n v="1.21"/>
  </r>
  <r>
    <x v="105"/>
    <s v="Climate Watch"/>
    <x v="4"/>
    <x v="0"/>
    <s v="MtCO2e"/>
    <x v="2"/>
    <n v="1.05"/>
  </r>
  <r>
    <x v="105"/>
    <s v="Climate Watch"/>
    <x v="4"/>
    <x v="0"/>
    <s v="MtCO2e"/>
    <x v="3"/>
    <n v="1.01"/>
  </r>
  <r>
    <x v="105"/>
    <s v="Climate Watch"/>
    <x v="4"/>
    <x v="0"/>
    <s v="MtCO2e"/>
    <x v="4"/>
    <n v="0.76"/>
  </r>
  <r>
    <x v="105"/>
    <s v="Climate Watch"/>
    <x v="4"/>
    <x v="0"/>
    <s v="MtCO2e"/>
    <x v="5"/>
    <n v="0.77"/>
  </r>
  <r>
    <x v="105"/>
    <s v="Climate Watch"/>
    <x v="4"/>
    <x v="0"/>
    <s v="MtCO2e"/>
    <x v="6"/>
    <n v="0.69"/>
  </r>
  <r>
    <x v="105"/>
    <s v="Climate Watch"/>
    <x v="4"/>
    <x v="0"/>
    <s v="MtCO2e"/>
    <x v="7"/>
    <n v="0.72"/>
  </r>
  <r>
    <x v="105"/>
    <s v="Climate Watch"/>
    <x v="4"/>
    <x v="0"/>
    <s v="MtCO2e"/>
    <x v="8"/>
    <n v="0.61"/>
  </r>
  <r>
    <x v="105"/>
    <s v="Climate Watch"/>
    <x v="4"/>
    <x v="0"/>
    <s v="MtCO2e"/>
    <x v="9"/>
    <n v="0.57999999999999996"/>
  </r>
  <r>
    <x v="105"/>
    <s v="Climate Watch"/>
    <x v="4"/>
    <x v="0"/>
    <s v="MtCO2e"/>
    <x v="10"/>
    <n v="0.5"/>
  </r>
  <r>
    <x v="105"/>
    <s v="Climate Watch"/>
    <x v="4"/>
    <x v="0"/>
    <s v="MtCO2e"/>
    <x v="11"/>
    <n v="0.48"/>
  </r>
  <r>
    <x v="105"/>
    <s v="Climate Watch"/>
    <x v="4"/>
    <x v="0"/>
    <s v="MtCO2e"/>
    <x v="12"/>
    <n v="0.52"/>
  </r>
  <r>
    <x v="105"/>
    <s v="Climate Watch"/>
    <x v="4"/>
    <x v="0"/>
    <s v="MtCO2e"/>
    <x v="13"/>
    <n v="0.52"/>
  </r>
  <r>
    <x v="105"/>
    <s v="Climate Watch"/>
    <x v="4"/>
    <x v="0"/>
    <s v="MtCO2e"/>
    <x v="14"/>
    <n v="0.42"/>
  </r>
  <r>
    <x v="105"/>
    <s v="Climate Watch"/>
    <x v="4"/>
    <x v="0"/>
    <s v="MtCO2e"/>
    <x v="15"/>
    <n v="0.43"/>
  </r>
  <r>
    <x v="105"/>
    <s v="Climate Watch"/>
    <x v="4"/>
    <x v="0"/>
    <s v="MtCO2e"/>
    <x v="16"/>
    <n v="0.3"/>
  </r>
  <r>
    <x v="105"/>
    <s v="Climate Watch"/>
    <x v="4"/>
    <x v="0"/>
    <s v="MtCO2e"/>
    <x v="17"/>
    <n v="0.4"/>
  </r>
  <r>
    <x v="105"/>
    <s v="Climate Watch"/>
    <x v="4"/>
    <x v="0"/>
    <s v="MtCO2e"/>
    <x v="18"/>
    <n v="0.31"/>
  </r>
  <r>
    <x v="105"/>
    <s v="Climate Watch"/>
    <x v="4"/>
    <x v="0"/>
    <s v="MtCO2e"/>
    <x v="19"/>
    <n v="0.28000000000000003"/>
  </r>
  <r>
    <x v="105"/>
    <s v="Climate Watch"/>
    <x v="4"/>
    <x v="2"/>
    <s v="MtCO2e"/>
    <x v="0"/>
    <n v="1.22"/>
  </r>
  <r>
    <x v="105"/>
    <s v="Climate Watch"/>
    <x v="4"/>
    <x v="2"/>
    <s v="MtCO2e"/>
    <x v="1"/>
    <n v="1.21"/>
  </r>
  <r>
    <x v="105"/>
    <s v="Climate Watch"/>
    <x v="4"/>
    <x v="2"/>
    <s v="MtCO2e"/>
    <x v="2"/>
    <n v="1.05"/>
  </r>
  <r>
    <x v="105"/>
    <s v="Climate Watch"/>
    <x v="4"/>
    <x v="2"/>
    <s v="MtCO2e"/>
    <x v="3"/>
    <n v="1.01"/>
  </r>
  <r>
    <x v="105"/>
    <s v="Climate Watch"/>
    <x v="4"/>
    <x v="2"/>
    <s v="MtCO2e"/>
    <x v="4"/>
    <n v="0.76"/>
  </r>
  <r>
    <x v="105"/>
    <s v="Climate Watch"/>
    <x v="4"/>
    <x v="2"/>
    <s v="MtCO2e"/>
    <x v="5"/>
    <n v="0.77"/>
  </r>
  <r>
    <x v="105"/>
    <s v="Climate Watch"/>
    <x v="4"/>
    <x v="2"/>
    <s v="MtCO2e"/>
    <x v="6"/>
    <n v="0.69"/>
  </r>
  <r>
    <x v="105"/>
    <s v="Climate Watch"/>
    <x v="4"/>
    <x v="2"/>
    <s v="MtCO2e"/>
    <x v="7"/>
    <n v="0.72"/>
  </r>
  <r>
    <x v="105"/>
    <s v="Climate Watch"/>
    <x v="4"/>
    <x v="2"/>
    <s v="MtCO2e"/>
    <x v="8"/>
    <n v="0.61"/>
  </r>
  <r>
    <x v="105"/>
    <s v="Climate Watch"/>
    <x v="4"/>
    <x v="2"/>
    <s v="MtCO2e"/>
    <x v="9"/>
    <n v="0.57999999999999996"/>
  </r>
  <r>
    <x v="105"/>
    <s v="Climate Watch"/>
    <x v="4"/>
    <x v="2"/>
    <s v="MtCO2e"/>
    <x v="10"/>
    <n v="0.5"/>
  </r>
  <r>
    <x v="105"/>
    <s v="Climate Watch"/>
    <x v="4"/>
    <x v="2"/>
    <s v="MtCO2e"/>
    <x v="11"/>
    <n v="0.48"/>
  </r>
  <r>
    <x v="105"/>
    <s v="Climate Watch"/>
    <x v="4"/>
    <x v="2"/>
    <s v="MtCO2e"/>
    <x v="12"/>
    <n v="0.52"/>
  </r>
  <r>
    <x v="105"/>
    <s v="Climate Watch"/>
    <x v="4"/>
    <x v="2"/>
    <s v="MtCO2e"/>
    <x v="13"/>
    <n v="0.52"/>
  </r>
  <r>
    <x v="105"/>
    <s v="Climate Watch"/>
    <x v="4"/>
    <x v="2"/>
    <s v="MtCO2e"/>
    <x v="14"/>
    <n v="0.42"/>
  </r>
  <r>
    <x v="105"/>
    <s v="Climate Watch"/>
    <x v="4"/>
    <x v="2"/>
    <s v="MtCO2e"/>
    <x v="15"/>
    <n v="0.43"/>
  </r>
  <r>
    <x v="105"/>
    <s v="Climate Watch"/>
    <x v="4"/>
    <x v="2"/>
    <s v="MtCO2e"/>
    <x v="16"/>
    <n v="0.3"/>
  </r>
  <r>
    <x v="105"/>
    <s v="Climate Watch"/>
    <x v="4"/>
    <x v="2"/>
    <s v="MtCO2e"/>
    <x v="17"/>
    <n v="0.4"/>
  </r>
  <r>
    <x v="105"/>
    <s v="Climate Watch"/>
    <x v="4"/>
    <x v="2"/>
    <s v="MtCO2e"/>
    <x v="18"/>
    <n v="0.31"/>
  </r>
  <r>
    <x v="105"/>
    <s v="Climate Watch"/>
    <x v="4"/>
    <x v="2"/>
    <s v="MtCO2e"/>
    <x v="19"/>
    <n v="0.28000000000000003"/>
  </r>
  <r>
    <x v="105"/>
    <s v="Climate Watch"/>
    <x v="10"/>
    <x v="0"/>
    <s v="MtCO2e"/>
    <x v="0"/>
    <n v="0.76"/>
  </r>
  <r>
    <x v="105"/>
    <s v="Climate Watch"/>
    <x v="10"/>
    <x v="0"/>
    <s v="MtCO2e"/>
    <x v="1"/>
    <n v="0.75"/>
  </r>
  <r>
    <x v="105"/>
    <s v="Climate Watch"/>
    <x v="10"/>
    <x v="0"/>
    <s v="MtCO2e"/>
    <x v="2"/>
    <n v="0.71"/>
  </r>
  <r>
    <x v="105"/>
    <s v="Climate Watch"/>
    <x v="10"/>
    <x v="0"/>
    <s v="MtCO2e"/>
    <x v="3"/>
    <n v="0.65"/>
  </r>
  <r>
    <x v="105"/>
    <s v="Climate Watch"/>
    <x v="10"/>
    <x v="0"/>
    <s v="MtCO2e"/>
    <x v="4"/>
    <n v="0.54"/>
  </r>
  <r>
    <x v="105"/>
    <s v="Climate Watch"/>
    <x v="10"/>
    <x v="0"/>
    <s v="MtCO2e"/>
    <x v="5"/>
    <n v="0.49"/>
  </r>
  <r>
    <x v="105"/>
    <s v="Climate Watch"/>
    <x v="10"/>
    <x v="0"/>
    <s v="MtCO2e"/>
    <x v="6"/>
    <n v="0.36"/>
  </r>
  <r>
    <x v="105"/>
    <s v="Climate Watch"/>
    <x v="10"/>
    <x v="0"/>
    <s v="MtCO2e"/>
    <x v="7"/>
    <n v="0.36"/>
  </r>
  <r>
    <x v="105"/>
    <s v="Climate Watch"/>
    <x v="10"/>
    <x v="0"/>
    <s v="MtCO2e"/>
    <x v="8"/>
    <n v="0.33"/>
  </r>
  <r>
    <x v="105"/>
    <s v="Climate Watch"/>
    <x v="10"/>
    <x v="0"/>
    <s v="MtCO2e"/>
    <x v="9"/>
    <n v="0.31"/>
  </r>
  <r>
    <x v="105"/>
    <s v="Climate Watch"/>
    <x v="10"/>
    <x v="0"/>
    <s v="MtCO2e"/>
    <x v="10"/>
    <n v="0.35"/>
  </r>
  <r>
    <x v="105"/>
    <s v="Climate Watch"/>
    <x v="10"/>
    <x v="0"/>
    <s v="MtCO2e"/>
    <x v="11"/>
    <n v="0.34"/>
  </r>
  <r>
    <x v="105"/>
    <s v="Climate Watch"/>
    <x v="10"/>
    <x v="0"/>
    <s v="MtCO2e"/>
    <x v="12"/>
    <n v="0.3"/>
  </r>
  <r>
    <x v="105"/>
    <s v="Climate Watch"/>
    <x v="10"/>
    <x v="0"/>
    <s v="MtCO2e"/>
    <x v="13"/>
    <n v="0.3"/>
  </r>
  <r>
    <x v="105"/>
    <s v="Climate Watch"/>
    <x v="10"/>
    <x v="0"/>
    <s v="MtCO2e"/>
    <x v="14"/>
    <n v="0.25"/>
  </r>
  <r>
    <x v="105"/>
    <s v="Climate Watch"/>
    <x v="10"/>
    <x v="0"/>
    <s v="MtCO2e"/>
    <x v="15"/>
    <n v="0.25"/>
  </r>
  <r>
    <x v="105"/>
    <s v="Climate Watch"/>
    <x v="10"/>
    <x v="0"/>
    <s v="MtCO2e"/>
    <x v="16"/>
    <n v="0.2"/>
  </r>
  <r>
    <x v="105"/>
    <s v="Climate Watch"/>
    <x v="10"/>
    <x v="0"/>
    <s v="MtCO2e"/>
    <x v="17"/>
    <n v="0.19"/>
  </r>
  <r>
    <x v="105"/>
    <s v="Climate Watch"/>
    <x v="10"/>
    <x v="0"/>
    <s v="MtCO2e"/>
    <x v="18"/>
    <n v="0.16"/>
  </r>
  <r>
    <x v="105"/>
    <s v="Climate Watch"/>
    <x v="10"/>
    <x v="0"/>
    <s v="MtCO2e"/>
    <x v="19"/>
    <n v="0.16"/>
  </r>
  <r>
    <x v="105"/>
    <s v="Climate Watch"/>
    <x v="10"/>
    <x v="2"/>
    <s v="MtCO2e"/>
    <x v="0"/>
    <n v="0.76"/>
  </r>
  <r>
    <x v="105"/>
    <s v="Climate Watch"/>
    <x v="10"/>
    <x v="2"/>
    <s v="MtCO2e"/>
    <x v="1"/>
    <n v="0.75"/>
  </r>
  <r>
    <x v="105"/>
    <s v="Climate Watch"/>
    <x v="10"/>
    <x v="2"/>
    <s v="MtCO2e"/>
    <x v="2"/>
    <n v="0.71"/>
  </r>
  <r>
    <x v="105"/>
    <s v="Climate Watch"/>
    <x v="10"/>
    <x v="2"/>
    <s v="MtCO2e"/>
    <x v="3"/>
    <n v="0.65"/>
  </r>
  <r>
    <x v="105"/>
    <s v="Climate Watch"/>
    <x v="10"/>
    <x v="2"/>
    <s v="MtCO2e"/>
    <x v="4"/>
    <n v="0.54"/>
  </r>
  <r>
    <x v="105"/>
    <s v="Climate Watch"/>
    <x v="10"/>
    <x v="2"/>
    <s v="MtCO2e"/>
    <x v="5"/>
    <n v="0.49"/>
  </r>
  <r>
    <x v="105"/>
    <s v="Climate Watch"/>
    <x v="10"/>
    <x v="2"/>
    <s v="MtCO2e"/>
    <x v="6"/>
    <n v="0.36"/>
  </r>
  <r>
    <x v="105"/>
    <s v="Climate Watch"/>
    <x v="10"/>
    <x v="2"/>
    <s v="MtCO2e"/>
    <x v="7"/>
    <n v="0.36"/>
  </r>
  <r>
    <x v="105"/>
    <s v="Climate Watch"/>
    <x v="10"/>
    <x v="2"/>
    <s v="MtCO2e"/>
    <x v="8"/>
    <n v="0.33"/>
  </r>
  <r>
    <x v="105"/>
    <s v="Climate Watch"/>
    <x v="10"/>
    <x v="2"/>
    <s v="MtCO2e"/>
    <x v="9"/>
    <n v="0.31"/>
  </r>
  <r>
    <x v="105"/>
    <s v="Climate Watch"/>
    <x v="10"/>
    <x v="2"/>
    <s v="MtCO2e"/>
    <x v="10"/>
    <n v="0.35"/>
  </r>
  <r>
    <x v="105"/>
    <s v="Climate Watch"/>
    <x v="10"/>
    <x v="2"/>
    <s v="MtCO2e"/>
    <x v="11"/>
    <n v="0.34"/>
  </r>
  <r>
    <x v="105"/>
    <s v="Climate Watch"/>
    <x v="10"/>
    <x v="2"/>
    <s v="MtCO2e"/>
    <x v="12"/>
    <n v="0.3"/>
  </r>
  <r>
    <x v="105"/>
    <s v="Climate Watch"/>
    <x v="10"/>
    <x v="2"/>
    <s v="MtCO2e"/>
    <x v="13"/>
    <n v="0.3"/>
  </r>
  <r>
    <x v="105"/>
    <s v="Climate Watch"/>
    <x v="10"/>
    <x v="2"/>
    <s v="MtCO2e"/>
    <x v="14"/>
    <n v="0.25"/>
  </r>
  <r>
    <x v="105"/>
    <s v="Climate Watch"/>
    <x v="10"/>
    <x v="2"/>
    <s v="MtCO2e"/>
    <x v="15"/>
    <n v="0.25"/>
  </r>
  <r>
    <x v="105"/>
    <s v="Climate Watch"/>
    <x v="10"/>
    <x v="2"/>
    <s v="MtCO2e"/>
    <x v="16"/>
    <n v="0.2"/>
  </r>
  <r>
    <x v="105"/>
    <s v="Climate Watch"/>
    <x v="10"/>
    <x v="2"/>
    <s v="MtCO2e"/>
    <x v="17"/>
    <n v="0.19"/>
  </r>
  <r>
    <x v="105"/>
    <s v="Climate Watch"/>
    <x v="10"/>
    <x v="2"/>
    <s v="MtCO2e"/>
    <x v="18"/>
    <n v="0.16"/>
  </r>
  <r>
    <x v="105"/>
    <s v="Climate Watch"/>
    <x v="10"/>
    <x v="2"/>
    <s v="MtCO2e"/>
    <x v="19"/>
    <n v="0.16"/>
  </r>
  <r>
    <x v="105"/>
    <s v="Climate Watch"/>
    <x v="7"/>
    <x v="0"/>
    <s v="MtCO2e"/>
    <x v="0"/>
    <n v="0.35"/>
  </r>
  <r>
    <x v="105"/>
    <s v="Climate Watch"/>
    <x v="7"/>
    <x v="0"/>
    <s v="MtCO2e"/>
    <x v="1"/>
    <n v="0.3"/>
  </r>
  <r>
    <x v="105"/>
    <s v="Climate Watch"/>
    <x v="7"/>
    <x v="0"/>
    <s v="MtCO2e"/>
    <x v="2"/>
    <n v="0.26"/>
  </r>
  <r>
    <x v="105"/>
    <s v="Climate Watch"/>
    <x v="7"/>
    <x v="0"/>
    <s v="MtCO2e"/>
    <x v="3"/>
    <n v="0.21"/>
  </r>
  <r>
    <x v="105"/>
    <s v="Climate Watch"/>
    <x v="7"/>
    <x v="0"/>
    <s v="MtCO2e"/>
    <x v="4"/>
    <n v="0.17"/>
  </r>
  <r>
    <x v="105"/>
    <s v="Climate Watch"/>
    <x v="7"/>
    <x v="0"/>
    <s v="MtCO2e"/>
    <x v="5"/>
    <n v="0.15"/>
  </r>
  <r>
    <x v="105"/>
    <s v="Climate Watch"/>
    <x v="7"/>
    <x v="0"/>
    <s v="MtCO2e"/>
    <x v="6"/>
    <n v="0.13"/>
  </r>
  <r>
    <x v="105"/>
    <s v="Climate Watch"/>
    <x v="7"/>
    <x v="0"/>
    <s v="MtCO2e"/>
    <x v="7"/>
    <n v="0.11"/>
  </r>
  <r>
    <x v="105"/>
    <s v="Climate Watch"/>
    <x v="7"/>
    <x v="0"/>
    <s v="MtCO2e"/>
    <x v="8"/>
    <n v="0.09"/>
  </r>
  <r>
    <x v="105"/>
    <s v="Climate Watch"/>
    <x v="7"/>
    <x v="0"/>
    <s v="MtCO2e"/>
    <x v="9"/>
    <n v="7.0000000000000007E-2"/>
  </r>
  <r>
    <x v="105"/>
    <s v="Climate Watch"/>
    <x v="7"/>
    <x v="0"/>
    <s v="MtCO2e"/>
    <x v="10"/>
    <n v="0.06"/>
  </r>
  <r>
    <x v="105"/>
    <s v="Climate Watch"/>
    <x v="7"/>
    <x v="0"/>
    <s v="MtCO2e"/>
    <x v="11"/>
    <n v="0.05"/>
  </r>
  <r>
    <x v="105"/>
    <s v="Climate Watch"/>
    <x v="7"/>
    <x v="0"/>
    <s v="MtCO2e"/>
    <x v="12"/>
    <n v="0.05"/>
  </r>
  <r>
    <x v="105"/>
    <s v="Climate Watch"/>
    <x v="7"/>
    <x v="0"/>
    <s v="MtCO2e"/>
    <x v="13"/>
    <n v="0.04"/>
  </r>
  <r>
    <x v="105"/>
    <s v="Climate Watch"/>
    <x v="7"/>
    <x v="0"/>
    <s v="MtCO2e"/>
    <x v="14"/>
    <n v="0.03"/>
  </r>
  <r>
    <x v="105"/>
    <s v="Climate Watch"/>
    <x v="7"/>
    <x v="0"/>
    <s v="MtCO2e"/>
    <x v="15"/>
    <n v="0.03"/>
  </r>
  <r>
    <x v="105"/>
    <s v="Climate Watch"/>
    <x v="7"/>
    <x v="0"/>
    <s v="MtCO2e"/>
    <x v="16"/>
    <n v="0.03"/>
  </r>
  <r>
    <x v="105"/>
    <s v="Climate Watch"/>
    <x v="7"/>
    <x v="0"/>
    <s v="MtCO2e"/>
    <x v="17"/>
    <n v="0.03"/>
  </r>
  <r>
    <x v="105"/>
    <s v="Climate Watch"/>
    <x v="7"/>
    <x v="0"/>
    <s v="MtCO2e"/>
    <x v="18"/>
    <n v="0.03"/>
  </r>
  <r>
    <x v="105"/>
    <s v="Climate Watch"/>
    <x v="7"/>
    <x v="0"/>
    <s v="MtCO2e"/>
    <x v="19"/>
    <n v="0.03"/>
  </r>
  <r>
    <x v="105"/>
    <s v="Climate Watch"/>
    <x v="1"/>
    <x v="4"/>
    <s v="MtCO2e"/>
    <x v="0"/>
    <n v="0.35"/>
  </r>
  <r>
    <x v="105"/>
    <s v="Climate Watch"/>
    <x v="1"/>
    <x v="4"/>
    <s v="MtCO2e"/>
    <x v="1"/>
    <n v="0.3"/>
  </r>
  <r>
    <x v="105"/>
    <s v="Climate Watch"/>
    <x v="1"/>
    <x v="4"/>
    <s v="MtCO2e"/>
    <x v="2"/>
    <n v="0.26"/>
  </r>
  <r>
    <x v="105"/>
    <s v="Climate Watch"/>
    <x v="1"/>
    <x v="4"/>
    <s v="MtCO2e"/>
    <x v="3"/>
    <n v="0.21"/>
  </r>
  <r>
    <x v="105"/>
    <s v="Climate Watch"/>
    <x v="1"/>
    <x v="4"/>
    <s v="MtCO2e"/>
    <x v="4"/>
    <n v="0.17"/>
  </r>
  <r>
    <x v="105"/>
    <s v="Climate Watch"/>
    <x v="1"/>
    <x v="4"/>
    <s v="MtCO2e"/>
    <x v="5"/>
    <n v="0.15"/>
  </r>
  <r>
    <x v="105"/>
    <s v="Climate Watch"/>
    <x v="1"/>
    <x v="4"/>
    <s v="MtCO2e"/>
    <x v="6"/>
    <n v="0.13"/>
  </r>
  <r>
    <x v="105"/>
    <s v="Climate Watch"/>
    <x v="1"/>
    <x v="4"/>
    <s v="MtCO2e"/>
    <x v="7"/>
    <n v="0.11"/>
  </r>
  <r>
    <x v="105"/>
    <s v="Climate Watch"/>
    <x v="1"/>
    <x v="4"/>
    <s v="MtCO2e"/>
    <x v="8"/>
    <n v="0.09"/>
  </r>
  <r>
    <x v="105"/>
    <s v="Climate Watch"/>
    <x v="1"/>
    <x v="4"/>
    <s v="MtCO2e"/>
    <x v="9"/>
    <n v="7.0000000000000007E-2"/>
  </r>
  <r>
    <x v="105"/>
    <s v="Climate Watch"/>
    <x v="1"/>
    <x v="4"/>
    <s v="MtCO2e"/>
    <x v="10"/>
    <n v="0.06"/>
  </r>
  <r>
    <x v="105"/>
    <s v="Climate Watch"/>
    <x v="1"/>
    <x v="4"/>
    <s v="MtCO2e"/>
    <x v="11"/>
    <n v="0.05"/>
  </r>
  <r>
    <x v="105"/>
    <s v="Climate Watch"/>
    <x v="1"/>
    <x v="4"/>
    <s v="MtCO2e"/>
    <x v="12"/>
    <n v="0.05"/>
  </r>
  <r>
    <x v="105"/>
    <s v="Climate Watch"/>
    <x v="1"/>
    <x v="4"/>
    <s v="MtCO2e"/>
    <x v="13"/>
    <n v="0.04"/>
  </r>
  <r>
    <x v="105"/>
    <s v="Climate Watch"/>
    <x v="1"/>
    <x v="4"/>
    <s v="MtCO2e"/>
    <x v="14"/>
    <n v="0.03"/>
  </r>
  <r>
    <x v="105"/>
    <s v="Climate Watch"/>
    <x v="1"/>
    <x v="4"/>
    <s v="MtCO2e"/>
    <x v="15"/>
    <n v="0.03"/>
  </r>
  <r>
    <x v="105"/>
    <s v="Climate Watch"/>
    <x v="1"/>
    <x v="4"/>
    <s v="MtCO2e"/>
    <x v="16"/>
    <n v="0.03"/>
  </r>
  <r>
    <x v="105"/>
    <s v="Climate Watch"/>
    <x v="1"/>
    <x v="4"/>
    <s v="MtCO2e"/>
    <x v="17"/>
    <n v="0.03"/>
  </r>
  <r>
    <x v="105"/>
    <s v="Climate Watch"/>
    <x v="1"/>
    <x v="4"/>
    <s v="MtCO2e"/>
    <x v="18"/>
    <n v="0.03"/>
  </r>
  <r>
    <x v="105"/>
    <s v="Climate Watch"/>
    <x v="1"/>
    <x v="4"/>
    <s v="MtCO2e"/>
    <x v="19"/>
    <n v="0.03"/>
  </r>
  <r>
    <x v="105"/>
    <s v="Climate Watch"/>
    <x v="7"/>
    <x v="4"/>
    <s v="MtCO2e"/>
    <x v="0"/>
    <n v="0.35"/>
  </r>
  <r>
    <x v="105"/>
    <s v="Climate Watch"/>
    <x v="7"/>
    <x v="4"/>
    <s v="MtCO2e"/>
    <x v="1"/>
    <n v="0.3"/>
  </r>
  <r>
    <x v="105"/>
    <s v="Climate Watch"/>
    <x v="7"/>
    <x v="4"/>
    <s v="MtCO2e"/>
    <x v="2"/>
    <n v="0.26"/>
  </r>
  <r>
    <x v="105"/>
    <s v="Climate Watch"/>
    <x v="7"/>
    <x v="4"/>
    <s v="MtCO2e"/>
    <x v="3"/>
    <n v="0.21"/>
  </r>
  <r>
    <x v="105"/>
    <s v="Climate Watch"/>
    <x v="7"/>
    <x v="4"/>
    <s v="MtCO2e"/>
    <x v="4"/>
    <n v="0.17"/>
  </r>
  <r>
    <x v="105"/>
    <s v="Climate Watch"/>
    <x v="7"/>
    <x v="4"/>
    <s v="MtCO2e"/>
    <x v="5"/>
    <n v="0.15"/>
  </r>
  <r>
    <x v="105"/>
    <s v="Climate Watch"/>
    <x v="7"/>
    <x v="4"/>
    <s v="MtCO2e"/>
    <x v="6"/>
    <n v="0.13"/>
  </r>
  <r>
    <x v="105"/>
    <s v="Climate Watch"/>
    <x v="7"/>
    <x v="4"/>
    <s v="MtCO2e"/>
    <x v="7"/>
    <n v="0.11"/>
  </r>
  <r>
    <x v="105"/>
    <s v="Climate Watch"/>
    <x v="7"/>
    <x v="4"/>
    <s v="MtCO2e"/>
    <x v="8"/>
    <n v="0.09"/>
  </r>
  <r>
    <x v="105"/>
    <s v="Climate Watch"/>
    <x v="7"/>
    <x v="4"/>
    <s v="MtCO2e"/>
    <x v="9"/>
    <n v="7.0000000000000007E-2"/>
  </r>
  <r>
    <x v="105"/>
    <s v="Climate Watch"/>
    <x v="7"/>
    <x v="4"/>
    <s v="MtCO2e"/>
    <x v="10"/>
    <n v="0.06"/>
  </r>
  <r>
    <x v="105"/>
    <s v="Climate Watch"/>
    <x v="7"/>
    <x v="4"/>
    <s v="MtCO2e"/>
    <x v="11"/>
    <n v="0.05"/>
  </r>
  <r>
    <x v="105"/>
    <s v="Climate Watch"/>
    <x v="7"/>
    <x v="4"/>
    <s v="MtCO2e"/>
    <x v="12"/>
    <n v="0.05"/>
  </r>
  <r>
    <x v="105"/>
    <s v="Climate Watch"/>
    <x v="7"/>
    <x v="4"/>
    <s v="MtCO2e"/>
    <x v="13"/>
    <n v="0.04"/>
  </r>
  <r>
    <x v="105"/>
    <s v="Climate Watch"/>
    <x v="7"/>
    <x v="4"/>
    <s v="MtCO2e"/>
    <x v="14"/>
    <n v="0.03"/>
  </r>
  <r>
    <x v="105"/>
    <s v="Climate Watch"/>
    <x v="7"/>
    <x v="4"/>
    <s v="MtCO2e"/>
    <x v="15"/>
    <n v="0.03"/>
  </r>
  <r>
    <x v="105"/>
    <s v="Climate Watch"/>
    <x v="7"/>
    <x v="4"/>
    <s v="MtCO2e"/>
    <x v="16"/>
    <n v="0.03"/>
  </r>
  <r>
    <x v="105"/>
    <s v="Climate Watch"/>
    <x v="7"/>
    <x v="4"/>
    <s v="MtCO2e"/>
    <x v="17"/>
    <n v="0.03"/>
  </r>
  <r>
    <x v="105"/>
    <s v="Climate Watch"/>
    <x v="7"/>
    <x v="4"/>
    <s v="MtCO2e"/>
    <x v="18"/>
    <n v="0.03"/>
  </r>
  <r>
    <x v="105"/>
    <s v="Climate Watch"/>
    <x v="7"/>
    <x v="4"/>
    <s v="MtCO2e"/>
    <x v="19"/>
    <n v="0.03"/>
  </r>
  <r>
    <x v="105"/>
    <s v="Climate Watch"/>
    <x v="0"/>
    <x v="4"/>
    <s v="MtCO2e"/>
    <x v="0"/>
    <n v="0.35"/>
  </r>
  <r>
    <x v="105"/>
    <s v="Climate Watch"/>
    <x v="0"/>
    <x v="4"/>
    <s v="MtCO2e"/>
    <x v="1"/>
    <n v="0.3"/>
  </r>
  <r>
    <x v="105"/>
    <s v="Climate Watch"/>
    <x v="0"/>
    <x v="4"/>
    <s v="MtCO2e"/>
    <x v="2"/>
    <n v="0.26"/>
  </r>
  <r>
    <x v="105"/>
    <s v="Climate Watch"/>
    <x v="0"/>
    <x v="4"/>
    <s v="MtCO2e"/>
    <x v="3"/>
    <n v="0.21"/>
  </r>
  <r>
    <x v="105"/>
    <s v="Climate Watch"/>
    <x v="0"/>
    <x v="4"/>
    <s v="MtCO2e"/>
    <x v="4"/>
    <n v="0.17"/>
  </r>
  <r>
    <x v="105"/>
    <s v="Climate Watch"/>
    <x v="0"/>
    <x v="4"/>
    <s v="MtCO2e"/>
    <x v="5"/>
    <n v="0.15"/>
  </r>
  <r>
    <x v="105"/>
    <s v="Climate Watch"/>
    <x v="0"/>
    <x v="4"/>
    <s v="MtCO2e"/>
    <x v="6"/>
    <n v="0.13"/>
  </r>
  <r>
    <x v="105"/>
    <s v="Climate Watch"/>
    <x v="0"/>
    <x v="4"/>
    <s v="MtCO2e"/>
    <x v="7"/>
    <n v="0.11"/>
  </r>
  <r>
    <x v="105"/>
    <s v="Climate Watch"/>
    <x v="0"/>
    <x v="4"/>
    <s v="MtCO2e"/>
    <x v="8"/>
    <n v="0.09"/>
  </r>
  <r>
    <x v="105"/>
    <s v="Climate Watch"/>
    <x v="0"/>
    <x v="4"/>
    <s v="MtCO2e"/>
    <x v="9"/>
    <n v="7.0000000000000007E-2"/>
  </r>
  <r>
    <x v="105"/>
    <s v="Climate Watch"/>
    <x v="0"/>
    <x v="4"/>
    <s v="MtCO2e"/>
    <x v="10"/>
    <n v="0.06"/>
  </r>
  <r>
    <x v="105"/>
    <s v="Climate Watch"/>
    <x v="0"/>
    <x v="4"/>
    <s v="MtCO2e"/>
    <x v="11"/>
    <n v="0.05"/>
  </r>
  <r>
    <x v="105"/>
    <s v="Climate Watch"/>
    <x v="0"/>
    <x v="4"/>
    <s v="MtCO2e"/>
    <x v="12"/>
    <n v="0.05"/>
  </r>
  <r>
    <x v="105"/>
    <s v="Climate Watch"/>
    <x v="0"/>
    <x v="4"/>
    <s v="MtCO2e"/>
    <x v="13"/>
    <n v="0.04"/>
  </r>
  <r>
    <x v="105"/>
    <s v="Climate Watch"/>
    <x v="0"/>
    <x v="4"/>
    <s v="MtCO2e"/>
    <x v="14"/>
    <n v="0.03"/>
  </r>
  <r>
    <x v="105"/>
    <s v="Climate Watch"/>
    <x v="0"/>
    <x v="4"/>
    <s v="MtCO2e"/>
    <x v="15"/>
    <n v="0.03"/>
  </r>
  <r>
    <x v="105"/>
    <s v="Climate Watch"/>
    <x v="0"/>
    <x v="4"/>
    <s v="MtCO2e"/>
    <x v="16"/>
    <n v="0.03"/>
  </r>
  <r>
    <x v="105"/>
    <s v="Climate Watch"/>
    <x v="0"/>
    <x v="4"/>
    <s v="MtCO2e"/>
    <x v="17"/>
    <n v="0.03"/>
  </r>
  <r>
    <x v="105"/>
    <s v="Climate Watch"/>
    <x v="0"/>
    <x v="4"/>
    <s v="MtCO2e"/>
    <x v="18"/>
    <n v="0.03"/>
  </r>
  <r>
    <x v="105"/>
    <s v="Climate Watch"/>
    <x v="0"/>
    <x v="4"/>
    <s v="MtCO2e"/>
    <x v="19"/>
    <n v="0.03"/>
  </r>
  <r>
    <x v="105"/>
    <s v="Climate Watch"/>
    <x v="12"/>
    <x v="0"/>
    <s v="MtCO2e"/>
    <x v="0"/>
    <n v="0.28999999999999998"/>
  </r>
  <r>
    <x v="105"/>
    <s v="Climate Watch"/>
    <x v="12"/>
    <x v="0"/>
    <s v="MtCO2e"/>
    <x v="1"/>
    <n v="0.28999999999999998"/>
  </r>
  <r>
    <x v="105"/>
    <s v="Climate Watch"/>
    <x v="12"/>
    <x v="0"/>
    <s v="MtCO2e"/>
    <x v="2"/>
    <n v="0.26"/>
  </r>
  <r>
    <x v="105"/>
    <s v="Climate Watch"/>
    <x v="12"/>
    <x v="0"/>
    <s v="MtCO2e"/>
    <x v="3"/>
    <n v="0.26"/>
  </r>
  <r>
    <x v="105"/>
    <s v="Climate Watch"/>
    <x v="12"/>
    <x v="0"/>
    <s v="MtCO2e"/>
    <x v="4"/>
    <n v="0.25"/>
  </r>
  <r>
    <x v="105"/>
    <s v="Climate Watch"/>
    <x v="12"/>
    <x v="0"/>
    <s v="MtCO2e"/>
    <x v="5"/>
    <n v="0.79"/>
  </r>
  <r>
    <x v="105"/>
    <s v="Climate Watch"/>
    <x v="12"/>
    <x v="0"/>
    <s v="MtCO2e"/>
    <x v="6"/>
    <n v="0.47"/>
  </r>
  <r>
    <x v="105"/>
    <s v="Climate Watch"/>
    <x v="12"/>
    <x v="0"/>
    <s v="MtCO2e"/>
    <x v="7"/>
    <n v="0.38"/>
  </r>
  <r>
    <x v="105"/>
    <s v="Climate Watch"/>
    <x v="12"/>
    <x v="0"/>
    <s v="MtCO2e"/>
    <x v="8"/>
    <n v="0.18"/>
  </r>
  <r>
    <x v="105"/>
    <s v="Climate Watch"/>
    <x v="12"/>
    <x v="0"/>
    <s v="MtCO2e"/>
    <x v="9"/>
    <n v="0.15"/>
  </r>
  <r>
    <x v="105"/>
    <s v="Climate Watch"/>
    <x v="12"/>
    <x v="0"/>
    <s v="MtCO2e"/>
    <x v="10"/>
    <n v="0.19"/>
  </r>
  <r>
    <x v="105"/>
    <s v="Climate Watch"/>
    <x v="12"/>
    <x v="0"/>
    <s v="MtCO2e"/>
    <x v="11"/>
    <n v="0.17"/>
  </r>
  <r>
    <x v="105"/>
    <s v="Climate Watch"/>
    <x v="12"/>
    <x v="0"/>
    <s v="MtCO2e"/>
    <x v="12"/>
    <n v="0.15"/>
  </r>
  <r>
    <x v="105"/>
    <s v="Climate Watch"/>
    <x v="12"/>
    <x v="0"/>
    <s v="MtCO2e"/>
    <x v="13"/>
    <n v="0.15"/>
  </r>
  <r>
    <x v="105"/>
    <s v="Climate Watch"/>
    <x v="12"/>
    <x v="0"/>
    <s v="MtCO2e"/>
    <x v="14"/>
    <n v="0.12"/>
  </r>
  <r>
    <x v="105"/>
    <s v="Climate Watch"/>
    <x v="12"/>
    <x v="0"/>
    <s v="MtCO2e"/>
    <x v="15"/>
    <n v="0.12"/>
  </r>
  <r>
    <x v="105"/>
    <s v="Climate Watch"/>
    <x v="12"/>
    <x v="0"/>
    <s v="MtCO2e"/>
    <x v="16"/>
    <n v="0.1"/>
  </r>
  <r>
    <x v="105"/>
    <s v="Climate Watch"/>
    <x v="12"/>
    <x v="0"/>
    <s v="MtCO2e"/>
    <x v="17"/>
    <n v="0.1"/>
  </r>
  <r>
    <x v="105"/>
    <s v="Climate Watch"/>
    <x v="12"/>
    <x v="0"/>
    <s v="MtCO2e"/>
    <x v="18"/>
    <n v="0.12"/>
  </r>
  <r>
    <x v="105"/>
    <s v="Climate Watch"/>
    <x v="12"/>
    <x v="0"/>
    <s v="MtCO2e"/>
    <x v="19"/>
    <n v="0.24"/>
  </r>
  <r>
    <x v="105"/>
    <s v="Climate Watch"/>
    <x v="12"/>
    <x v="2"/>
    <s v="MtCO2e"/>
    <x v="0"/>
    <n v="0.28999999999999998"/>
  </r>
  <r>
    <x v="105"/>
    <s v="Climate Watch"/>
    <x v="12"/>
    <x v="2"/>
    <s v="MtCO2e"/>
    <x v="1"/>
    <n v="0.28999999999999998"/>
  </r>
  <r>
    <x v="105"/>
    <s v="Climate Watch"/>
    <x v="12"/>
    <x v="2"/>
    <s v="MtCO2e"/>
    <x v="2"/>
    <n v="0.26"/>
  </r>
  <r>
    <x v="105"/>
    <s v="Climate Watch"/>
    <x v="12"/>
    <x v="2"/>
    <s v="MtCO2e"/>
    <x v="3"/>
    <n v="0.26"/>
  </r>
  <r>
    <x v="105"/>
    <s v="Climate Watch"/>
    <x v="12"/>
    <x v="2"/>
    <s v="MtCO2e"/>
    <x v="4"/>
    <n v="0.25"/>
  </r>
  <r>
    <x v="105"/>
    <s v="Climate Watch"/>
    <x v="12"/>
    <x v="2"/>
    <s v="MtCO2e"/>
    <x v="5"/>
    <n v="0.79"/>
  </r>
  <r>
    <x v="105"/>
    <s v="Climate Watch"/>
    <x v="12"/>
    <x v="2"/>
    <s v="MtCO2e"/>
    <x v="6"/>
    <n v="0.47"/>
  </r>
  <r>
    <x v="105"/>
    <s v="Climate Watch"/>
    <x v="12"/>
    <x v="2"/>
    <s v="MtCO2e"/>
    <x v="7"/>
    <n v="0.38"/>
  </r>
  <r>
    <x v="105"/>
    <s v="Climate Watch"/>
    <x v="12"/>
    <x v="2"/>
    <s v="MtCO2e"/>
    <x v="8"/>
    <n v="0.18"/>
  </r>
  <r>
    <x v="105"/>
    <s v="Climate Watch"/>
    <x v="12"/>
    <x v="2"/>
    <s v="MtCO2e"/>
    <x v="9"/>
    <n v="0.15"/>
  </r>
  <r>
    <x v="105"/>
    <s v="Climate Watch"/>
    <x v="12"/>
    <x v="2"/>
    <s v="MtCO2e"/>
    <x v="10"/>
    <n v="0.19"/>
  </r>
  <r>
    <x v="105"/>
    <s v="Climate Watch"/>
    <x v="12"/>
    <x v="2"/>
    <s v="MtCO2e"/>
    <x v="11"/>
    <n v="0.17"/>
  </r>
  <r>
    <x v="105"/>
    <s v="Climate Watch"/>
    <x v="12"/>
    <x v="2"/>
    <s v="MtCO2e"/>
    <x v="12"/>
    <n v="0.15"/>
  </r>
  <r>
    <x v="105"/>
    <s v="Climate Watch"/>
    <x v="12"/>
    <x v="2"/>
    <s v="MtCO2e"/>
    <x v="13"/>
    <n v="0.15"/>
  </r>
  <r>
    <x v="105"/>
    <s v="Climate Watch"/>
    <x v="12"/>
    <x v="2"/>
    <s v="MtCO2e"/>
    <x v="14"/>
    <n v="0.12"/>
  </r>
  <r>
    <x v="105"/>
    <s v="Climate Watch"/>
    <x v="12"/>
    <x v="2"/>
    <s v="MtCO2e"/>
    <x v="15"/>
    <n v="0.12"/>
  </r>
  <r>
    <x v="105"/>
    <s v="Climate Watch"/>
    <x v="12"/>
    <x v="2"/>
    <s v="MtCO2e"/>
    <x v="16"/>
    <n v="0.1"/>
  </r>
  <r>
    <x v="105"/>
    <s v="Climate Watch"/>
    <x v="12"/>
    <x v="2"/>
    <s v="MtCO2e"/>
    <x v="17"/>
    <n v="0.1"/>
  </r>
  <r>
    <x v="105"/>
    <s v="Climate Watch"/>
    <x v="12"/>
    <x v="2"/>
    <s v="MtCO2e"/>
    <x v="18"/>
    <n v="0.12"/>
  </r>
  <r>
    <x v="105"/>
    <s v="Climate Watch"/>
    <x v="12"/>
    <x v="2"/>
    <s v="MtCO2e"/>
    <x v="19"/>
    <n v="0.24"/>
  </r>
  <r>
    <x v="105"/>
    <s v="Climate Watch"/>
    <x v="5"/>
    <x v="0"/>
    <s v="MtCO2e"/>
    <x v="0"/>
    <n v="0.14000000000000001"/>
  </r>
  <r>
    <x v="105"/>
    <s v="Climate Watch"/>
    <x v="5"/>
    <x v="0"/>
    <s v="MtCO2e"/>
    <x v="1"/>
    <n v="0.14000000000000001"/>
  </r>
  <r>
    <x v="105"/>
    <s v="Climate Watch"/>
    <x v="5"/>
    <x v="0"/>
    <s v="MtCO2e"/>
    <x v="2"/>
    <n v="0.13"/>
  </r>
  <r>
    <x v="105"/>
    <s v="Climate Watch"/>
    <x v="5"/>
    <x v="0"/>
    <s v="MtCO2e"/>
    <x v="3"/>
    <n v="0.13"/>
  </r>
  <r>
    <x v="105"/>
    <s v="Climate Watch"/>
    <x v="5"/>
    <x v="0"/>
    <s v="MtCO2e"/>
    <x v="4"/>
    <n v="0.12"/>
  </r>
  <r>
    <x v="105"/>
    <s v="Climate Watch"/>
    <x v="5"/>
    <x v="0"/>
    <s v="MtCO2e"/>
    <x v="5"/>
    <n v="0.12"/>
  </r>
  <r>
    <x v="105"/>
    <s v="Climate Watch"/>
    <x v="5"/>
    <x v="0"/>
    <s v="MtCO2e"/>
    <x v="6"/>
    <n v="0.11"/>
  </r>
  <r>
    <x v="105"/>
    <s v="Climate Watch"/>
    <x v="5"/>
    <x v="0"/>
    <s v="MtCO2e"/>
    <x v="7"/>
    <n v="0.11"/>
  </r>
  <r>
    <x v="105"/>
    <s v="Climate Watch"/>
    <x v="5"/>
    <x v="0"/>
    <s v="MtCO2e"/>
    <x v="8"/>
    <n v="0.1"/>
  </r>
  <r>
    <x v="105"/>
    <s v="Climate Watch"/>
    <x v="5"/>
    <x v="0"/>
    <s v="MtCO2e"/>
    <x v="9"/>
    <n v="0.1"/>
  </r>
  <r>
    <x v="105"/>
    <s v="Climate Watch"/>
    <x v="5"/>
    <x v="0"/>
    <s v="MtCO2e"/>
    <x v="10"/>
    <n v="0.09"/>
  </r>
  <r>
    <x v="105"/>
    <s v="Climate Watch"/>
    <x v="5"/>
    <x v="0"/>
    <s v="MtCO2e"/>
    <x v="11"/>
    <n v="0.09"/>
  </r>
  <r>
    <x v="105"/>
    <s v="Climate Watch"/>
    <x v="5"/>
    <x v="0"/>
    <s v="MtCO2e"/>
    <x v="12"/>
    <n v="0.08"/>
  </r>
  <r>
    <x v="105"/>
    <s v="Climate Watch"/>
    <x v="5"/>
    <x v="0"/>
    <s v="MtCO2e"/>
    <x v="13"/>
    <n v="0.08"/>
  </r>
  <r>
    <x v="105"/>
    <s v="Climate Watch"/>
    <x v="5"/>
    <x v="0"/>
    <s v="MtCO2e"/>
    <x v="14"/>
    <n v="0.08"/>
  </r>
  <r>
    <x v="105"/>
    <s v="Climate Watch"/>
    <x v="5"/>
    <x v="0"/>
    <s v="MtCO2e"/>
    <x v="15"/>
    <n v="7.0000000000000007E-2"/>
  </r>
  <r>
    <x v="105"/>
    <s v="Climate Watch"/>
    <x v="5"/>
    <x v="0"/>
    <s v="MtCO2e"/>
    <x v="16"/>
    <n v="7.0000000000000007E-2"/>
  </r>
  <r>
    <x v="105"/>
    <s v="Climate Watch"/>
    <x v="5"/>
    <x v="0"/>
    <s v="MtCO2e"/>
    <x v="17"/>
    <n v="7.0000000000000007E-2"/>
  </r>
  <r>
    <x v="105"/>
    <s v="Climate Watch"/>
    <x v="5"/>
    <x v="0"/>
    <s v="MtCO2e"/>
    <x v="18"/>
    <n v="7.0000000000000007E-2"/>
  </r>
  <r>
    <x v="105"/>
    <s v="Climate Watch"/>
    <x v="5"/>
    <x v="0"/>
    <s v="MtCO2e"/>
    <x v="19"/>
    <n v="0.06"/>
  </r>
  <r>
    <x v="105"/>
    <s v="Climate Watch"/>
    <x v="1"/>
    <x v="1"/>
    <s v="MtCO2e"/>
    <x v="0"/>
    <n v="0.13"/>
  </r>
  <r>
    <x v="105"/>
    <s v="Climate Watch"/>
    <x v="1"/>
    <x v="1"/>
    <s v="MtCO2e"/>
    <x v="1"/>
    <n v="0.13"/>
  </r>
  <r>
    <x v="105"/>
    <s v="Climate Watch"/>
    <x v="1"/>
    <x v="1"/>
    <s v="MtCO2e"/>
    <x v="2"/>
    <n v="0.12"/>
  </r>
  <r>
    <x v="105"/>
    <s v="Climate Watch"/>
    <x v="1"/>
    <x v="1"/>
    <s v="MtCO2e"/>
    <x v="3"/>
    <n v="0.12"/>
  </r>
  <r>
    <x v="105"/>
    <s v="Climate Watch"/>
    <x v="1"/>
    <x v="1"/>
    <s v="MtCO2e"/>
    <x v="4"/>
    <n v="0.11"/>
  </r>
  <r>
    <x v="105"/>
    <s v="Climate Watch"/>
    <x v="1"/>
    <x v="1"/>
    <s v="MtCO2e"/>
    <x v="5"/>
    <n v="0.11"/>
  </r>
  <r>
    <x v="105"/>
    <s v="Climate Watch"/>
    <x v="1"/>
    <x v="1"/>
    <s v="MtCO2e"/>
    <x v="6"/>
    <n v="0.1"/>
  </r>
  <r>
    <x v="105"/>
    <s v="Climate Watch"/>
    <x v="1"/>
    <x v="1"/>
    <s v="MtCO2e"/>
    <x v="7"/>
    <n v="0.1"/>
  </r>
  <r>
    <x v="105"/>
    <s v="Climate Watch"/>
    <x v="1"/>
    <x v="1"/>
    <s v="MtCO2e"/>
    <x v="8"/>
    <n v="0.09"/>
  </r>
  <r>
    <x v="105"/>
    <s v="Climate Watch"/>
    <x v="1"/>
    <x v="1"/>
    <s v="MtCO2e"/>
    <x v="9"/>
    <n v="0.09"/>
  </r>
  <r>
    <x v="105"/>
    <s v="Climate Watch"/>
    <x v="1"/>
    <x v="1"/>
    <s v="MtCO2e"/>
    <x v="10"/>
    <n v="0.09"/>
  </r>
  <r>
    <x v="105"/>
    <s v="Climate Watch"/>
    <x v="1"/>
    <x v="1"/>
    <s v="MtCO2e"/>
    <x v="11"/>
    <n v="0.08"/>
  </r>
  <r>
    <x v="105"/>
    <s v="Climate Watch"/>
    <x v="1"/>
    <x v="1"/>
    <s v="MtCO2e"/>
    <x v="12"/>
    <n v="0.08"/>
  </r>
  <r>
    <x v="105"/>
    <s v="Climate Watch"/>
    <x v="1"/>
    <x v="1"/>
    <s v="MtCO2e"/>
    <x v="13"/>
    <n v="7.0000000000000007E-2"/>
  </r>
  <r>
    <x v="105"/>
    <s v="Climate Watch"/>
    <x v="1"/>
    <x v="1"/>
    <s v="MtCO2e"/>
    <x v="14"/>
    <n v="7.0000000000000007E-2"/>
  </r>
  <r>
    <x v="105"/>
    <s v="Climate Watch"/>
    <x v="1"/>
    <x v="1"/>
    <s v="MtCO2e"/>
    <x v="15"/>
    <n v="7.0000000000000007E-2"/>
  </r>
  <r>
    <x v="105"/>
    <s v="Climate Watch"/>
    <x v="1"/>
    <x v="1"/>
    <s v="MtCO2e"/>
    <x v="16"/>
    <n v="7.0000000000000007E-2"/>
  </r>
  <r>
    <x v="105"/>
    <s v="Climate Watch"/>
    <x v="1"/>
    <x v="1"/>
    <s v="MtCO2e"/>
    <x v="17"/>
    <n v="0.06"/>
  </r>
  <r>
    <x v="105"/>
    <s v="Climate Watch"/>
    <x v="1"/>
    <x v="1"/>
    <s v="MtCO2e"/>
    <x v="18"/>
    <n v="0.06"/>
  </r>
  <r>
    <x v="105"/>
    <s v="Climate Watch"/>
    <x v="1"/>
    <x v="1"/>
    <s v="MtCO2e"/>
    <x v="19"/>
    <n v="0.06"/>
  </r>
  <r>
    <x v="105"/>
    <s v="Climate Watch"/>
    <x v="5"/>
    <x v="1"/>
    <s v="MtCO2e"/>
    <x v="0"/>
    <n v="0.13"/>
  </r>
  <r>
    <x v="105"/>
    <s v="Climate Watch"/>
    <x v="5"/>
    <x v="1"/>
    <s v="MtCO2e"/>
    <x v="1"/>
    <n v="0.13"/>
  </r>
  <r>
    <x v="105"/>
    <s v="Climate Watch"/>
    <x v="5"/>
    <x v="1"/>
    <s v="MtCO2e"/>
    <x v="2"/>
    <n v="0.12"/>
  </r>
  <r>
    <x v="105"/>
    <s v="Climate Watch"/>
    <x v="5"/>
    <x v="1"/>
    <s v="MtCO2e"/>
    <x v="3"/>
    <n v="0.12"/>
  </r>
  <r>
    <x v="105"/>
    <s v="Climate Watch"/>
    <x v="5"/>
    <x v="1"/>
    <s v="MtCO2e"/>
    <x v="4"/>
    <n v="0.11"/>
  </r>
  <r>
    <x v="105"/>
    <s v="Climate Watch"/>
    <x v="5"/>
    <x v="1"/>
    <s v="MtCO2e"/>
    <x v="5"/>
    <n v="0.11"/>
  </r>
  <r>
    <x v="105"/>
    <s v="Climate Watch"/>
    <x v="5"/>
    <x v="1"/>
    <s v="MtCO2e"/>
    <x v="6"/>
    <n v="0.1"/>
  </r>
  <r>
    <x v="105"/>
    <s v="Climate Watch"/>
    <x v="5"/>
    <x v="1"/>
    <s v="MtCO2e"/>
    <x v="7"/>
    <n v="0.1"/>
  </r>
  <r>
    <x v="105"/>
    <s v="Climate Watch"/>
    <x v="5"/>
    <x v="1"/>
    <s v="MtCO2e"/>
    <x v="8"/>
    <n v="0.09"/>
  </r>
  <r>
    <x v="105"/>
    <s v="Climate Watch"/>
    <x v="5"/>
    <x v="1"/>
    <s v="MtCO2e"/>
    <x v="9"/>
    <n v="0.09"/>
  </r>
  <r>
    <x v="105"/>
    <s v="Climate Watch"/>
    <x v="5"/>
    <x v="1"/>
    <s v="MtCO2e"/>
    <x v="10"/>
    <n v="0.09"/>
  </r>
  <r>
    <x v="105"/>
    <s v="Climate Watch"/>
    <x v="5"/>
    <x v="1"/>
    <s v="MtCO2e"/>
    <x v="11"/>
    <n v="0.08"/>
  </r>
  <r>
    <x v="105"/>
    <s v="Climate Watch"/>
    <x v="5"/>
    <x v="1"/>
    <s v="MtCO2e"/>
    <x v="12"/>
    <n v="0.08"/>
  </r>
  <r>
    <x v="105"/>
    <s v="Climate Watch"/>
    <x v="5"/>
    <x v="1"/>
    <s v="MtCO2e"/>
    <x v="13"/>
    <n v="7.0000000000000007E-2"/>
  </r>
  <r>
    <x v="105"/>
    <s v="Climate Watch"/>
    <x v="5"/>
    <x v="1"/>
    <s v="MtCO2e"/>
    <x v="14"/>
    <n v="7.0000000000000007E-2"/>
  </r>
  <r>
    <x v="105"/>
    <s v="Climate Watch"/>
    <x v="5"/>
    <x v="1"/>
    <s v="MtCO2e"/>
    <x v="15"/>
    <n v="7.0000000000000007E-2"/>
  </r>
  <r>
    <x v="105"/>
    <s v="Climate Watch"/>
    <x v="5"/>
    <x v="1"/>
    <s v="MtCO2e"/>
    <x v="16"/>
    <n v="7.0000000000000007E-2"/>
  </r>
  <r>
    <x v="105"/>
    <s v="Climate Watch"/>
    <x v="5"/>
    <x v="1"/>
    <s v="MtCO2e"/>
    <x v="17"/>
    <n v="0.06"/>
  </r>
  <r>
    <x v="105"/>
    <s v="Climate Watch"/>
    <x v="5"/>
    <x v="1"/>
    <s v="MtCO2e"/>
    <x v="18"/>
    <n v="0.06"/>
  </r>
  <r>
    <x v="105"/>
    <s v="Climate Watch"/>
    <x v="5"/>
    <x v="1"/>
    <s v="MtCO2e"/>
    <x v="19"/>
    <n v="0.06"/>
  </r>
  <r>
    <x v="105"/>
    <s v="Climate Watch"/>
    <x v="0"/>
    <x v="1"/>
    <s v="MtCO2e"/>
    <x v="0"/>
    <n v="0.13"/>
  </r>
  <r>
    <x v="105"/>
    <s v="Climate Watch"/>
    <x v="0"/>
    <x v="1"/>
    <s v="MtCO2e"/>
    <x v="1"/>
    <n v="0.13"/>
  </r>
  <r>
    <x v="105"/>
    <s v="Climate Watch"/>
    <x v="0"/>
    <x v="1"/>
    <s v="MtCO2e"/>
    <x v="2"/>
    <n v="0.12"/>
  </r>
  <r>
    <x v="105"/>
    <s v="Climate Watch"/>
    <x v="0"/>
    <x v="1"/>
    <s v="MtCO2e"/>
    <x v="3"/>
    <n v="0.12"/>
  </r>
  <r>
    <x v="105"/>
    <s v="Climate Watch"/>
    <x v="0"/>
    <x v="1"/>
    <s v="MtCO2e"/>
    <x v="4"/>
    <n v="0.11"/>
  </r>
  <r>
    <x v="105"/>
    <s v="Climate Watch"/>
    <x v="0"/>
    <x v="1"/>
    <s v="MtCO2e"/>
    <x v="5"/>
    <n v="0.11"/>
  </r>
  <r>
    <x v="105"/>
    <s v="Climate Watch"/>
    <x v="0"/>
    <x v="1"/>
    <s v="MtCO2e"/>
    <x v="6"/>
    <n v="0.1"/>
  </r>
  <r>
    <x v="105"/>
    <s v="Climate Watch"/>
    <x v="0"/>
    <x v="1"/>
    <s v="MtCO2e"/>
    <x v="7"/>
    <n v="0.1"/>
  </r>
  <r>
    <x v="105"/>
    <s v="Climate Watch"/>
    <x v="0"/>
    <x v="1"/>
    <s v="MtCO2e"/>
    <x v="8"/>
    <n v="0.09"/>
  </r>
  <r>
    <x v="105"/>
    <s v="Climate Watch"/>
    <x v="0"/>
    <x v="1"/>
    <s v="MtCO2e"/>
    <x v="9"/>
    <n v="0.09"/>
  </r>
  <r>
    <x v="105"/>
    <s v="Climate Watch"/>
    <x v="0"/>
    <x v="1"/>
    <s v="MtCO2e"/>
    <x v="10"/>
    <n v="0.09"/>
  </r>
  <r>
    <x v="105"/>
    <s v="Climate Watch"/>
    <x v="0"/>
    <x v="1"/>
    <s v="MtCO2e"/>
    <x v="11"/>
    <n v="0.08"/>
  </r>
  <r>
    <x v="105"/>
    <s v="Climate Watch"/>
    <x v="0"/>
    <x v="1"/>
    <s v="MtCO2e"/>
    <x v="12"/>
    <n v="0.08"/>
  </r>
  <r>
    <x v="105"/>
    <s v="Climate Watch"/>
    <x v="0"/>
    <x v="1"/>
    <s v="MtCO2e"/>
    <x v="13"/>
    <n v="7.0000000000000007E-2"/>
  </r>
  <r>
    <x v="105"/>
    <s v="Climate Watch"/>
    <x v="0"/>
    <x v="1"/>
    <s v="MtCO2e"/>
    <x v="14"/>
    <n v="7.0000000000000007E-2"/>
  </r>
  <r>
    <x v="105"/>
    <s v="Climate Watch"/>
    <x v="0"/>
    <x v="1"/>
    <s v="MtCO2e"/>
    <x v="15"/>
    <n v="7.0000000000000007E-2"/>
  </r>
  <r>
    <x v="105"/>
    <s v="Climate Watch"/>
    <x v="0"/>
    <x v="1"/>
    <s v="MtCO2e"/>
    <x v="16"/>
    <n v="7.0000000000000007E-2"/>
  </r>
  <r>
    <x v="105"/>
    <s v="Climate Watch"/>
    <x v="0"/>
    <x v="1"/>
    <s v="MtCO2e"/>
    <x v="17"/>
    <n v="0.06"/>
  </r>
  <r>
    <x v="105"/>
    <s v="Climate Watch"/>
    <x v="0"/>
    <x v="1"/>
    <s v="MtCO2e"/>
    <x v="18"/>
    <n v="0.06"/>
  </r>
  <r>
    <x v="105"/>
    <s v="Climate Watch"/>
    <x v="0"/>
    <x v="1"/>
    <s v="MtCO2e"/>
    <x v="19"/>
    <n v="0.06"/>
  </r>
  <r>
    <x v="105"/>
    <s v="Climate Watch"/>
    <x v="8"/>
    <x v="0"/>
    <s v="MtCO2e"/>
    <x v="0"/>
    <n v="7.0000000000000007E-2"/>
  </r>
  <r>
    <x v="105"/>
    <s v="Climate Watch"/>
    <x v="8"/>
    <x v="0"/>
    <s v="MtCO2e"/>
    <x v="1"/>
    <n v="7.0000000000000007E-2"/>
  </r>
  <r>
    <x v="105"/>
    <s v="Climate Watch"/>
    <x v="8"/>
    <x v="0"/>
    <s v="MtCO2e"/>
    <x v="2"/>
    <n v="0.04"/>
  </r>
  <r>
    <x v="105"/>
    <s v="Climate Watch"/>
    <x v="8"/>
    <x v="0"/>
    <s v="MtCO2e"/>
    <x v="3"/>
    <n v="0.04"/>
  </r>
  <r>
    <x v="105"/>
    <s v="Climate Watch"/>
    <x v="8"/>
    <x v="0"/>
    <s v="MtCO2e"/>
    <x v="4"/>
    <n v="0.03"/>
  </r>
  <r>
    <x v="105"/>
    <s v="Climate Watch"/>
    <x v="8"/>
    <x v="0"/>
    <s v="MtCO2e"/>
    <x v="5"/>
    <n v="0.03"/>
  </r>
  <r>
    <x v="105"/>
    <s v="Climate Watch"/>
    <x v="8"/>
    <x v="0"/>
    <s v="MtCO2e"/>
    <x v="6"/>
    <n v="0.02"/>
  </r>
  <r>
    <x v="105"/>
    <s v="Climate Watch"/>
    <x v="8"/>
    <x v="0"/>
    <s v="MtCO2e"/>
    <x v="7"/>
    <n v="0.02"/>
  </r>
  <r>
    <x v="105"/>
    <s v="Climate Watch"/>
    <x v="8"/>
    <x v="0"/>
    <s v="MtCO2e"/>
    <x v="8"/>
    <n v="0.02"/>
  </r>
  <r>
    <x v="105"/>
    <s v="Climate Watch"/>
    <x v="8"/>
    <x v="0"/>
    <s v="MtCO2e"/>
    <x v="9"/>
    <n v="0.02"/>
  </r>
  <r>
    <x v="105"/>
    <s v="Climate Watch"/>
    <x v="8"/>
    <x v="0"/>
    <s v="MtCO2e"/>
    <x v="10"/>
    <n v="0.02"/>
  </r>
  <r>
    <x v="105"/>
    <s v="Climate Watch"/>
    <x v="8"/>
    <x v="0"/>
    <s v="MtCO2e"/>
    <x v="11"/>
    <n v="0.02"/>
  </r>
  <r>
    <x v="105"/>
    <s v="Climate Watch"/>
    <x v="8"/>
    <x v="0"/>
    <s v="MtCO2e"/>
    <x v="12"/>
    <n v="0.02"/>
  </r>
  <r>
    <x v="105"/>
    <s v="Climate Watch"/>
    <x v="8"/>
    <x v="0"/>
    <s v="MtCO2e"/>
    <x v="13"/>
    <n v="0.02"/>
  </r>
  <r>
    <x v="105"/>
    <s v="Climate Watch"/>
    <x v="8"/>
    <x v="0"/>
    <s v="MtCO2e"/>
    <x v="14"/>
    <n v="0.02"/>
  </r>
  <r>
    <x v="105"/>
    <s v="Climate Watch"/>
    <x v="8"/>
    <x v="0"/>
    <s v="MtCO2e"/>
    <x v="15"/>
    <n v="0.02"/>
  </r>
  <r>
    <x v="105"/>
    <s v="Climate Watch"/>
    <x v="8"/>
    <x v="0"/>
    <s v="MtCO2e"/>
    <x v="16"/>
    <n v="0.01"/>
  </r>
  <r>
    <x v="105"/>
    <s v="Climate Watch"/>
    <x v="8"/>
    <x v="0"/>
    <s v="MtCO2e"/>
    <x v="17"/>
    <n v="0.01"/>
  </r>
  <r>
    <x v="105"/>
    <s v="Climate Watch"/>
    <x v="8"/>
    <x v="0"/>
    <s v="MtCO2e"/>
    <x v="18"/>
    <n v="0.01"/>
  </r>
  <r>
    <x v="105"/>
    <s v="Climate Watch"/>
    <x v="8"/>
    <x v="0"/>
    <s v="MtCO2e"/>
    <x v="19"/>
    <n v="0.01"/>
  </r>
  <r>
    <x v="105"/>
    <s v="Climate Watch"/>
    <x v="8"/>
    <x v="2"/>
    <s v="MtCO2e"/>
    <x v="0"/>
    <n v="7.0000000000000007E-2"/>
  </r>
  <r>
    <x v="105"/>
    <s v="Climate Watch"/>
    <x v="8"/>
    <x v="2"/>
    <s v="MtCO2e"/>
    <x v="1"/>
    <n v="7.0000000000000007E-2"/>
  </r>
  <r>
    <x v="105"/>
    <s v="Climate Watch"/>
    <x v="8"/>
    <x v="2"/>
    <s v="MtCO2e"/>
    <x v="2"/>
    <n v="0.04"/>
  </r>
  <r>
    <x v="105"/>
    <s v="Climate Watch"/>
    <x v="8"/>
    <x v="2"/>
    <s v="MtCO2e"/>
    <x v="3"/>
    <n v="0.04"/>
  </r>
  <r>
    <x v="105"/>
    <s v="Climate Watch"/>
    <x v="8"/>
    <x v="2"/>
    <s v="MtCO2e"/>
    <x v="4"/>
    <n v="0.03"/>
  </r>
  <r>
    <x v="105"/>
    <s v="Climate Watch"/>
    <x v="8"/>
    <x v="2"/>
    <s v="MtCO2e"/>
    <x v="5"/>
    <n v="0.03"/>
  </r>
  <r>
    <x v="105"/>
    <s v="Climate Watch"/>
    <x v="8"/>
    <x v="2"/>
    <s v="MtCO2e"/>
    <x v="6"/>
    <n v="0.02"/>
  </r>
  <r>
    <x v="105"/>
    <s v="Climate Watch"/>
    <x v="8"/>
    <x v="2"/>
    <s v="MtCO2e"/>
    <x v="7"/>
    <n v="0.02"/>
  </r>
  <r>
    <x v="105"/>
    <s v="Climate Watch"/>
    <x v="8"/>
    <x v="2"/>
    <s v="MtCO2e"/>
    <x v="8"/>
    <n v="0.02"/>
  </r>
  <r>
    <x v="105"/>
    <s v="Climate Watch"/>
    <x v="8"/>
    <x v="2"/>
    <s v="MtCO2e"/>
    <x v="9"/>
    <n v="0.02"/>
  </r>
  <r>
    <x v="105"/>
    <s v="Climate Watch"/>
    <x v="8"/>
    <x v="2"/>
    <s v="MtCO2e"/>
    <x v="10"/>
    <n v="0.02"/>
  </r>
  <r>
    <x v="105"/>
    <s v="Climate Watch"/>
    <x v="8"/>
    <x v="2"/>
    <s v="MtCO2e"/>
    <x v="11"/>
    <n v="0.02"/>
  </r>
  <r>
    <x v="105"/>
    <s v="Climate Watch"/>
    <x v="8"/>
    <x v="2"/>
    <s v="MtCO2e"/>
    <x v="12"/>
    <n v="0.02"/>
  </r>
  <r>
    <x v="105"/>
    <s v="Climate Watch"/>
    <x v="8"/>
    <x v="2"/>
    <s v="MtCO2e"/>
    <x v="13"/>
    <n v="0.02"/>
  </r>
  <r>
    <x v="105"/>
    <s v="Climate Watch"/>
    <x v="8"/>
    <x v="2"/>
    <s v="MtCO2e"/>
    <x v="14"/>
    <n v="0.02"/>
  </r>
  <r>
    <x v="105"/>
    <s v="Climate Watch"/>
    <x v="8"/>
    <x v="2"/>
    <s v="MtCO2e"/>
    <x v="15"/>
    <n v="0.02"/>
  </r>
  <r>
    <x v="105"/>
    <s v="Climate Watch"/>
    <x v="8"/>
    <x v="2"/>
    <s v="MtCO2e"/>
    <x v="16"/>
    <n v="0.01"/>
  </r>
  <r>
    <x v="105"/>
    <s v="Climate Watch"/>
    <x v="8"/>
    <x v="2"/>
    <s v="MtCO2e"/>
    <x v="17"/>
    <n v="0.01"/>
  </r>
  <r>
    <x v="105"/>
    <s v="Climate Watch"/>
    <x v="8"/>
    <x v="2"/>
    <s v="MtCO2e"/>
    <x v="18"/>
    <n v="0.01"/>
  </r>
  <r>
    <x v="105"/>
    <s v="Climate Watch"/>
    <x v="8"/>
    <x v="2"/>
    <s v="MtCO2e"/>
    <x v="19"/>
    <n v="0.01"/>
  </r>
  <r>
    <x v="105"/>
    <s v="Climate Watch"/>
    <x v="11"/>
    <x v="0"/>
    <s v="MtCO2e"/>
    <x v="0"/>
    <n v="0.06"/>
  </r>
  <r>
    <x v="105"/>
    <s v="Climate Watch"/>
    <x v="11"/>
    <x v="0"/>
    <s v="MtCO2e"/>
    <x v="1"/>
    <n v="0.06"/>
  </r>
  <r>
    <x v="105"/>
    <s v="Climate Watch"/>
    <x v="11"/>
    <x v="0"/>
    <s v="MtCO2e"/>
    <x v="2"/>
    <n v="0.06"/>
  </r>
  <r>
    <x v="105"/>
    <s v="Climate Watch"/>
    <x v="11"/>
    <x v="0"/>
    <s v="MtCO2e"/>
    <x v="3"/>
    <n v="0.06"/>
  </r>
  <r>
    <x v="105"/>
    <s v="Climate Watch"/>
    <x v="11"/>
    <x v="0"/>
    <s v="MtCO2e"/>
    <x v="4"/>
    <n v="0.05"/>
  </r>
  <r>
    <x v="105"/>
    <s v="Climate Watch"/>
    <x v="11"/>
    <x v="0"/>
    <s v="MtCO2e"/>
    <x v="5"/>
    <n v="7.0000000000000007E-2"/>
  </r>
  <r>
    <x v="105"/>
    <s v="Climate Watch"/>
    <x v="11"/>
    <x v="0"/>
    <s v="MtCO2e"/>
    <x v="6"/>
    <n v="0.06"/>
  </r>
  <r>
    <x v="105"/>
    <s v="Climate Watch"/>
    <x v="11"/>
    <x v="0"/>
    <s v="MtCO2e"/>
    <x v="7"/>
    <n v="0.03"/>
  </r>
  <r>
    <x v="105"/>
    <s v="Climate Watch"/>
    <x v="11"/>
    <x v="0"/>
    <s v="MtCO2e"/>
    <x v="8"/>
    <n v="0.04"/>
  </r>
  <r>
    <x v="105"/>
    <s v="Climate Watch"/>
    <x v="11"/>
    <x v="0"/>
    <s v="MtCO2e"/>
    <x v="9"/>
    <n v="0.04"/>
  </r>
  <r>
    <x v="105"/>
    <s v="Climate Watch"/>
    <x v="11"/>
    <x v="0"/>
    <s v="MtCO2e"/>
    <x v="10"/>
    <n v="0.04"/>
  </r>
  <r>
    <x v="105"/>
    <s v="Climate Watch"/>
    <x v="11"/>
    <x v="0"/>
    <s v="MtCO2e"/>
    <x v="11"/>
    <n v="0.04"/>
  </r>
  <r>
    <x v="105"/>
    <s v="Climate Watch"/>
    <x v="11"/>
    <x v="0"/>
    <s v="MtCO2e"/>
    <x v="12"/>
    <n v="0.03"/>
  </r>
  <r>
    <x v="105"/>
    <s v="Climate Watch"/>
    <x v="11"/>
    <x v="0"/>
    <s v="MtCO2e"/>
    <x v="13"/>
    <n v="0.04"/>
  </r>
  <r>
    <x v="105"/>
    <s v="Climate Watch"/>
    <x v="11"/>
    <x v="0"/>
    <s v="MtCO2e"/>
    <x v="14"/>
    <n v="0.03"/>
  </r>
  <r>
    <x v="105"/>
    <s v="Climate Watch"/>
    <x v="11"/>
    <x v="0"/>
    <s v="MtCO2e"/>
    <x v="15"/>
    <n v="0.05"/>
  </r>
  <r>
    <x v="105"/>
    <s v="Climate Watch"/>
    <x v="11"/>
    <x v="0"/>
    <s v="MtCO2e"/>
    <x v="16"/>
    <n v="0.02"/>
  </r>
  <r>
    <x v="105"/>
    <s v="Climate Watch"/>
    <x v="11"/>
    <x v="0"/>
    <s v="MtCO2e"/>
    <x v="17"/>
    <n v="0.01"/>
  </r>
  <r>
    <x v="105"/>
    <s v="Climate Watch"/>
    <x v="11"/>
    <x v="0"/>
    <s v="MtCO2e"/>
    <x v="18"/>
    <n v="0"/>
  </r>
  <r>
    <x v="105"/>
    <s v="Climate Watch"/>
    <x v="11"/>
    <x v="0"/>
    <s v="MtCO2e"/>
    <x v="19"/>
    <n v="0.02"/>
  </r>
  <r>
    <x v="105"/>
    <s v="Climate Watch"/>
    <x v="11"/>
    <x v="2"/>
    <s v="MtCO2e"/>
    <x v="0"/>
    <n v="0.06"/>
  </r>
  <r>
    <x v="105"/>
    <s v="Climate Watch"/>
    <x v="11"/>
    <x v="2"/>
    <s v="MtCO2e"/>
    <x v="1"/>
    <n v="0.06"/>
  </r>
  <r>
    <x v="105"/>
    <s v="Climate Watch"/>
    <x v="11"/>
    <x v="2"/>
    <s v="MtCO2e"/>
    <x v="2"/>
    <n v="0.06"/>
  </r>
  <r>
    <x v="105"/>
    <s v="Climate Watch"/>
    <x v="11"/>
    <x v="2"/>
    <s v="MtCO2e"/>
    <x v="3"/>
    <n v="0.06"/>
  </r>
  <r>
    <x v="105"/>
    <s v="Climate Watch"/>
    <x v="11"/>
    <x v="2"/>
    <s v="MtCO2e"/>
    <x v="4"/>
    <n v="0.05"/>
  </r>
  <r>
    <x v="105"/>
    <s v="Climate Watch"/>
    <x v="11"/>
    <x v="2"/>
    <s v="MtCO2e"/>
    <x v="5"/>
    <n v="7.0000000000000007E-2"/>
  </r>
  <r>
    <x v="105"/>
    <s v="Climate Watch"/>
    <x v="11"/>
    <x v="2"/>
    <s v="MtCO2e"/>
    <x v="6"/>
    <n v="0.06"/>
  </r>
  <r>
    <x v="105"/>
    <s v="Climate Watch"/>
    <x v="11"/>
    <x v="2"/>
    <s v="MtCO2e"/>
    <x v="7"/>
    <n v="0.03"/>
  </r>
  <r>
    <x v="105"/>
    <s v="Climate Watch"/>
    <x v="11"/>
    <x v="2"/>
    <s v="MtCO2e"/>
    <x v="8"/>
    <n v="0.04"/>
  </r>
  <r>
    <x v="105"/>
    <s v="Climate Watch"/>
    <x v="11"/>
    <x v="2"/>
    <s v="MtCO2e"/>
    <x v="9"/>
    <n v="0.04"/>
  </r>
  <r>
    <x v="105"/>
    <s v="Climate Watch"/>
    <x v="11"/>
    <x v="2"/>
    <s v="MtCO2e"/>
    <x v="10"/>
    <n v="0.04"/>
  </r>
  <r>
    <x v="105"/>
    <s v="Climate Watch"/>
    <x v="11"/>
    <x v="2"/>
    <s v="MtCO2e"/>
    <x v="11"/>
    <n v="0.04"/>
  </r>
  <r>
    <x v="105"/>
    <s v="Climate Watch"/>
    <x v="11"/>
    <x v="2"/>
    <s v="MtCO2e"/>
    <x v="12"/>
    <n v="0.03"/>
  </r>
  <r>
    <x v="105"/>
    <s v="Climate Watch"/>
    <x v="11"/>
    <x v="2"/>
    <s v="MtCO2e"/>
    <x v="13"/>
    <n v="0.04"/>
  </r>
  <r>
    <x v="105"/>
    <s v="Climate Watch"/>
    <x v="11"/>
    <x v="2"/>
    <s v="MtCO2e"/>
    <x v="14"/>
    <n v="0.03"/>
  </r>
  <r>
    <x v="105"/>
    <s v="Climate Watch"/>
    <x v="11"/>
    <x v="2"/>
    <s v="MtCO2e"/>
    <x v="15"/>
    <n v="0.05"/>
  </r>
  <r>
    <x v="105"/>
    <s v="Climate Watch"/>
    <x v="11"/>
    <x v="2"/>
    <s v="MtCO2e"/>
    <x v="16"/>
    <n v="0.02"/>
  </r>
  <r>
    <x v="105"/>
    <s v="Climate Watch"/>
    <x v="11"/>
    <x v="2"/>
    <s v="MtCO2e"/>
    <x v="17"/>
    <n v="0.01"/>
  </r>
  <r>
    <x v="105"/>
    <s v="Climate Watch"/>
    <x v="11"/>
    <x v="2"/>
    <s v="MtCO2e"/>
    <x v="18"/>
    <n v="0"/>
  </r>
  <r>
    <x v="105"/>
    <s v="Climate Watch"/>
    <x v="11"/>
    <x v="2"/>
    <s v="MtCO2e"/>
    <x v="19"/>
    <n v="0.02"/>
  </r>
  <r>
    <x v="105"/>
    <s v="Climate Watch"/>
    <x v="1"/>
    <x v="3"/>
    <s v="MtCO2e"/>
    <x v="0"/>
    <n v="0.01"/>
  </r>
  <r>
    <x v="105"/>
    <s v="Climate Watch"/>
    <x v="1"/>
    <x v="3"/>
    <s v="MtCO2e"/>
    <x v="1"/>
    <n v="0.01"/>
  </r>
  <r>
    <x v="105"/>
    <s v="Climate Watch"/>
    <x v="1"/>
    <x v="3"/>
    <s v="MtCO2e"/>
    <x v="2"/>
    <n v="0.01"/>
  </r>
  <r>
    <x v="105"/>
    <s v="Climate Watch"/>
    <x v="1"/>
    <x v="3"/>
    <s v="MtCO2e"/>
    <x v="3"/>
    <n v="0.01"/>
  </r>
  <r>
    <x v="105"/>
    <s v="Climate Watch"/>
    <x v="1"/>
    <x v="3"/>
    <s v="MtCO2e"/>
    <x v="4"/>
    <n v="0.01"/>
  </r>
  <r>
    <x v="105"/>
    <s v="Climate Watch"/>
    <x v="1"/>
    <x v="3"/>
    <s v="MtCO2e"/>
    <x v="5"/>
    <n v="0.01"/>
  </r>
  <r>
    <x v="105"/>
    <s v="Climate Watch"/>
    <x v="1"/>
    <x v="3"/>
    <s v="MtCO2e"/>
    <x v="6"/>
    <n v="0.01"/>
  </r>
  <r>
    <x v="105"/>
    <s v="Climate Watch"/>
    <x v="1"/>
    <x v="3"/>
    <s v="MtCO2e"/>
    <x v="7"/>
    <n v="0.01"/>
  </r>
  <r>
    <x v="105"/>
    <s v="Climate Watch"/>
    <x v="1"/>
    <x v="3"/>
    <s v="MtCO2e"/>
    <x v="8"/>
    <n v="0.01"/>
  </r>
  <r>
    <x v="105"/>
    <s v="Climate Watch"/>
    <x v="1"/>
    <x v="3"/>
    <s v="MtCO2e"/>
    <x v="9"/>
    <n v="0.01"/>
  </r>
  <r>
    <x v="105"/>
    <s v="Climate Watch"/>
    <x v="1"/>
    <x v="3"/>
    <s v="MtCO2e"/>
    <x v="10"/>
    <n v="0.01"/>
  </r>
  <r>
    <x v="105"/>
    <s v="Climate Watch"/>
    <x v="1"/>
    <x v="3"/>
    <s v="MtCO2e"/>
    <x v="11"/>
    <n v="0.01"/>
  </r>
  <r>
    <x v="105"/>
    <s v="Climate Watch"/>
    <x v="1"/>
    <x v="3"/>
    <s v="MtCO2e"/>
    <x v="12"/>
    <n v="0.01"/>
  </r>
  <r>
    <x v="105"/>
    <s v="Climate Watch"/>
    <x v="1"/>
    <x v="3"/>
    <s v="MtCO2e"/>
    <x v="13"/>
    <n v="0.01"/>
  </r>
  <r>
    <x v="105"/>
    <s v="Climate Watch"/>
    <x v="1"/>
    <x v="3"/>
    <s v="MtCO2e"/>
    <x v="14"/>
    <n v="0.01"/>
  </r>
  <r>
    <x v="105"/>
    <s v="Climate Watch"/>
    <x v="1"/>
    <x v="3"/>
    <s v="MtCO2e"/>
    <x v="15"/>
    <n v="0.01"/>
  </r>
  <r>
    <x v="105"/>
    <s v="Climate Watch"/>
    <x v="1"/>
    <x v="3"/>
    <s v="MtCO2e"/>
    <x v="16"/>
    <n v="0.01"/>
  </r>
  <r>
    <x v="105"/>
    <s v="Climate Watch"/>
    <x v="1"/>
    <x v="3"/>
    <s v="MtCO2e"/>
    <x v="17"/>
    <n v="0.01"/>
  </r>
  <r>
    <x v="105"/>
    <s v="Climate Watch"/>
    <x v="1"/>
    <x v="3"/>
    <s v="MtCO2e"/>
    <x v="18"/>
    <n v="0.01"/>
  </r>
  <r>
    <x v="105"/>
    <s v="Climate Watch"/>
    <x v="1"/>
    <x v="3"/>
    <s v="MtCO2e"/>
    <x v="19"/>
    <n v="0.01"/>
  </r>
  <r>
    <x v="105"/>
    <s v="Climate Watch"/>
    <x v="5"/>
    <x v="3"/>
    <s v="MtCO2e"/>
    <x v="0"/>
    <n v="0.01"/>
  </r>
  <r>
    <x v="105"/>
    <s v="Climate Watch"/>
    <x v="5"/>
    <x v="3"/>
    <s v="MtCO2e"/>
    <x v="1"/>
    <n v="0.01"/>
  </r>
  <r>
    <x v="105"/>
    <s v="Climate Watch"/>
    <x v="5"/>
    <x v="3"/>
    <s v="MtCO2e"/>
    <x v="2"/>
    <n v="0.01"/>
  </r>
  <r>
    <x v="105"/>
    <s v="Climate Watch"/>
    <x v="5"/>
    <x v="3"/>
    <s v="MtCO2e"/>
    <x v="3"/>
    <n v="0.01"/>
  </r>
  <r>
    <x v="105"/>
    <s v="Climate Watch"/>
    <x v="5"/>
    <x v="3"/>
    <s v="MtCO2e"/>
    <x v="4"/>
    <n v="0.01"/>
  </r>
  <r>
    <x v="105"/>
    <s v="Climate Watch"/>
    <x v="5"/>
    <x v="3"/>
    <s v="MtCO2e"/>
    <x v="5"/>
    <n v="0.01"/>
  </r>
  <r>
    <x v="105"/>
    <s v="Climate Watch"/>
    <x v="5"/>
    <x v="3"/>
    <s v="MtCO2e"/>
    <x v="6"/>
    <n v="0.01"/>
  </r>
  <r>
    <x v="105"/>
    <s v="Climate Watch"/>
    <x v="5"/>
    <x v="3"/>
    <s v="MtCO2e"/>
    <x v="7"/>
    <n v="0.01"/>
  </r>
  <r>
    <x v="105"/>
    <s v="Climate Watch"/>
    <x v="5"/>
    <x v="3"/>
    <s v="MtCO2e"/>
    <x v="8"/>
    <n v="0.01"/>
  </r>
  <r>
    <x v="105"/>
    <s v="Climate Watch"/>
    <x v="5"/>
    <x v="3"/>
    <s v="MtCO2e"/>
    <x v="9"/>
    <n v="0.01"/>
  </r>
  <r>
    <x v="105"/>
    <s v="Climate Watch"/>
    <x v="5"/>
    <x v="3"/>
    <s v="MtCO2e"/>
    <x v="10"/>
    <n v="0.01"/>
  </r>
  <r>
    <x v="105"/>
    <s v="Climate Watch"/>
    <x v="5"/>
    <x v="3"/>
    <s v="MtCO2e"/>
    <x v="11"/>
    <n v="0.01"/>
  </r>
  <r>
    <x v="105"/>
    <s v="Climate Watch"/>
    <x v="5"/>
    <x v="3"/>
    <s v="MtCO2e"/>
    <x v="12"/>
    <n v="0.01"/>
  </r>
  <r>
    <x v="105"/>
    <s v="Climate Watch"/>
    <x v="5"/>
    <x v="3"/>
    <s v="MtCO2e"/>
    <x v="13"/>
    <n v="0.01"/>
  </r>
  <r>
    <x v="105"/>
    <s v="Climate Watch"/>
    <x v="5"/>
    <x v="3"/>
    <s v="MtCO2e"/>
    <x v="14"/>
    <n v="0"/>
  </r>
  <r>
    <x v="105"/>
    <s v="Climate Watch"/>
    <x v="5"/>
    <x v="3"/>
    <s v="MtCO2e"/>
    <x v="15"/>
    <n v="0"/>
  </r>
  <r>
    <x v="105"/>
    <s v="Climate Watch"/>
    <x v="5"/>
    <x v="3"/>
    <s v="MtCO2e"/>
    <x v="16"/>
    <n v="0.01"/>
  </r>
  <r>
    <x v="105"/>
    <s v="Climate Watch"/>
    <x v="5"/>
    <x v="3"/>
    <s v="MtCO2e"/>
    <x v="17"/>
    <n v="0.01"/>
  </r>
  <r>
    <x v="105"/>
    <s v="Climate Watch"/>
    <x v="5"/>
    <x v="3"/>
    <s v="MtCO2e"/>
    <x v="18"/>
    <n v="0.01"/>
  </r>
  <r>
    <x v="105"/>
    <s v="Climate Watch"/>
    <x v="5"/>
    <x v="3"/>
    <s v="MtCO2e"/>
    <x v="19"/>
    <n v="0.01"/>
  </r>
  <r>
    <x v="105"/>
    <s v="Climate Watch"/>
    <x v="0"/>
    <x v="3"/>
    <s v="MtCO2e"/>
    <x v="0"/>
    <n v="0.01"/>
  </r>
  <r>
    <x v="105"/>
    <s v="Climate Watch"/>
    <x v="0"/>
    <x v="3"/>
    <s v="MtCO2e"/>
    <x v="1"/>
    <n v="0.01"/>
  </r>
  <r>
    <x v="105"/>
    <s v="Climate Watch"/>
    <x v="0"/>
    <x v="3"/>
    <s v="MtCO2e"/>
    <x v="2"/>
    <n v="0.01"/>
  </r>
  <r>
    <x v="105"/>
    <s v="Climate Watch"/>
    <x v="0"/>
    <x v="3"/>
    <s v="MtCO2e"/>
    <x v="3"/>
    <n v="0.01"/>
  </r>
  <r>
    <x v="105"/>
    <s v="Climate Watch"/>
    <x v="0"/>
    <x v="3"/>
    <s v="MtCO2e"/>
    <x v="4"/>
    <n v="0.01"/>
  </r>
  <r>
    <x v="105"/>
    <s v="Climate Watch"/>
    <x v="0"/>
    <x v="3"/>
    <s v="MtCO2e"/>
    <x v="5"/>
    <n v="0.01"/>
  </r>
  <r>
    <x v="105"/>
    <s v="Climate Watch"/>
    <x v="0"/>
    <x v="3"/>
    <s v="MtCO2e"/>
    <x v="6"/>
    <n v="0.01"/>
  </r>
  <r>
    <x v="105"/>
    <s v="Climate Watch"/>
    <x v="0"/>
    <x v="3"/>
    <s v="MtCO2e"/>
    <x v="7"/>
    <n v="0.01"/>
  </r>
  <r>
    <x v="105"/>
    <s v="Climate Watch"/>
    <x v="0"/>
    <x v="3"/>
    <s v="MtCO2e"/>
    <x v="8"/>
    <n v="0.01"/>
  </r>
  <r>
    <x v="105"/>
    <s v="Climate Watch"/>
    <x v="0"/>
    <x v="3"/>
    <s v="MtCO2e"/>
    <x v="9"/>
    <n v="0.01"/>
  </r>
  <r>
    <x v="105"/>
    <s v="Climate Watch"/>
    <x v="0"/>
    <x v="3"/>
    <s v="MtCO2e"/>
    <x v="10"/>
    <n v="0.01"/>
  </r>
  <r>
    <x v="105"/>
    <s v="Climate Watch"/>
    <x v="0"/>
    <x v="3"/>
    <s v="MtCO2e"/>
    <x v="11"/>
    <n v="0.01"/>
  </r>
  <r>
    <x v="105"/>
    <s v="Climate Watch"/>
    <x v="0"/>
    <x v="3"/>
    <s v="MtCO2e"/>
    <x v="12"/>
    <n v="0.01"/>
  </r>
  <r>
    <x v="105"/>
    <s v="Climate Watch"/>
    <x v="0"/>
    <x v="3"/>
    <s v="MtCO2e"/>
    <x v="13"/>
    <n v="0.01"/>
  </r>
  <r>
    <x v="105"/>
    <s v="Climate Watch"/>
    <x v="0"/>
    <x v="3"/>
    <s v="MtCO2e"/>
    <x v="14"/>
    <n v="0.01"/>
  </r>
  <r>
    <x v="105"/>
    <s v="Climate Watch"/>
    <x v="0"/>
    <x v="3"/>
    <s v="MtCO2e"/>
    <x v="15"/>
    <n v="0.01"/>
  </r>
  <r>
    <x v="105"/>
    <s v="Climate Watch"/>
    <x v="0"/>
    <x v="3"/>
    <s v="MtCO2e"/>
    <x v="16"/>
    <n v="0.01"/>
  </r>
  <r>
    <x v="105"/>
    <s v="Climate Watch"/>
    <x v="0"/>
    <x v="3"/>
    <s v="MtCO2e"/>
    <x v="17"/>
    <n v="0.01"/>
  </r>
  <r>
    <x v="105"/>
    <s v="Climate Watch"/>
    <x v="0"/>
    <x v="3"/>
    <s v="MtCO2e"/>
    <x v="18"/>
    <n v="0.01"/>
  </r>
  <r>
    <x v="105"/>
    <s v="Climate Watch"/>
    <x v="0"/>
    <x v="3"/>
    <s v="MtCO2e"/>
    <x v="19"/>
    <n v="0.01"/>
  </r>
  <r>
    <x v="105"/>
    <s v="Climate Watch"/>
    <x v="2"/>
    <x v="0"/>
    <s v="MtCO2e"/>
    <x v="0"/>
    <n v="0"/>
  </r>
  <r>
    <x v="105"/>
    <s v="Climate Watch"/>
    <x v="2"/>
    <x v="0"/>
    <s v="MtCO2e"/>
    <x v="1"/>
    <n v="0"/>
  </r>
  <r>
    <x v="105"/>
    <s v="Climate Watch"/>
    <x v="2"/>
    <x v="0"/>
    <s v="MtCO2e"/>
    <x v="2"/>
    <n v="0"/>
  </r>
  <r>
    <x v="105"/>
    <s v="Climate Watch"/>
    <x v="2"/>
    <x v="0"/>
    <s v="MtCO2e"/>
    <x v="3"/>
    <n v="0"/>
  </r>
  <r>
    <x v="105"/>
    <s v="Climate Watch"/>
    <x v="2"/>
    <x v="0"/>
    <s v="MtCO2e"/>
    <x v="4"/>
    <n v="0"/>
  </r>
  <r>
    <x v="105"/>
    <s v="Climate Watch"/>
    <x v="2"/>
    <x v="0"/>
    <s v="MtCO2e"/>
    <x v="5"/>
    <n v="0"/>
  </r>
  <r>
    <x v="105"/>
    <s v="Climate Watch"/>
    <x v="2"/>
    <x v="0"/>
    <s v="MtCO2e"/>
    <x v="6"/>
    <n v="0"/>
  </r>
  <r>
    <x v="105"/>
    <s v="Climate Watch"/>
    <x v="2"/>
    <x v="0"/>
    <s v="MtCO2e"/>
    <x v="7"/>
    <n v="0"/>
  </r>
  <r>
    <x v="105"/>
    <s v="Climate Watch"/>
    <x v="2"/>
    <x v="0"/>
    <s v="MtCO2e"/>
    <x v="8"/>
    <n v="0"/>
  </r>
  <r>
    <x v="105"/>
    <s v="Climate Watch"/>
    <x v="2"/>
    <x v="0"/>
    <s v="MtCO2e"/>
    <x v="9"/>
    <n v="0"/>
  </r>
  <r>
    <x v="105"/>
    <s v="Climate Watch"/>
    <x v="2"/>
    <x v="0"/>
    <s v="MtCO2e"/>
    <x v="10"/>
    <n v="0"/>
  </r>
  <r>
    <x v="105"/>
    <s v="Climate Watch"/>
    <x v="2"/>
    <x v="0"/>
    <s v="MtCO2e"/>
    <x v="11"/>
    <n v="0"/>
  </r>
  <r>
    <x v="105"/>
    <s v="Climate Watch"/>
    <x v="2"/>
    <x v="0"/>
    <s v="MtCO2e"/>
    <x v="12"/>
    <n v="0"/>
  </r>
  <r>
    <x v="105"/>
    <s v="Climate Watch"/>
    <x v="2"/>
    <x v="0"/>
    <s v="MtCO2e"/>
    <x v="13"/>
    <n v="0"/>
  </r>
  <r>
    <x v="105"/>
    <s v="Climate Watch"/>
    <x v="2"/>
    <x v="0"/>
    <s v="MtCO2e"/>
    <x v="14"/>
    <n v="0"/>
  </r>
  <r>
    <x v="105"/>
    <s v="Climate Watch"/>
    <x v="2"/>
    <x v="0"/>
    <s v="MtCO2e"/>
    <x v="15"/>
    <n v="0"/>
  </r>
  <r>
    <x v="105"/>
    <s v="Climate Watch"/>
    <x v="2"/>
    <x v="0"/>
    <s v="MtCO2e"/>
    <x v="16"/>
    <n v="0"/>
  </r>
  <r>
    <x v="105"/>
    <s v="Climate Watch"/>
    <x v="2"/>
    <x v="0"/>
    <s v="MtCO2e"/>
    <x v="17"/>
    <n v="0"/>
  </r>
  <r>
    <x v="105"/>
    <s v="Climate Watch"/>
    <x v="2"/>
    <x v="0"/>
    <s v="MtCO2e"/>
    <x v="18"/>
    <n v="0"/>
  </r>
  <r>
    <x v="105"/>
    <s v="Climate Watch"/>
    <x v="2"/>
    <x v="0"/>
    <s v="MtCO2e"/>
    <x v="19"/>
    <n v="0"/>
  </r>
  <r>
    <x v="105"/>
    <s v="Climate Watch"/>
    <x v="9"/>
    <x v="0"/>
    <s v="MtCO2e"/>
    <x v="0"/>
    <n v="0"/>
  </r>
  <r>
    <x v="105"/>
    <s v="Climate Watch"/>
    <x v="9"/>
    <x v="0"/>
    <s v="MtCO2e"/>
    <x v="1"/>
    <n v="0"/>
  </r>
  <r>
    <x v="105"/>
    <s v="Climate Watch"/>
    <x v="9"/>
    <x v="0"/>
    <s v="MtCO2e"/>
    <x v="2"/>
    <n v="0"/>
  </r>
  <r>
    <x v="105"/>
    <s v="Climate Watch"/>
    <x v="9"/>
    <x v="0"/>
    <s v="MtCO2e"/>
    <x v="3"/>
    <n v="0"/>
  </r>
  <r>
    <x v="105"/>
    <s v="Climate Watch"/>
    <x v="9"/>
    <x v="0"/>
    <s v="MtCO2e"/>
    <x v="4"/>
    <n v="0"/>
  </r>
  <r>
    <x v="105"/>
    <s v="Climate Watch"/>
    <x v="9"/>
    <x v="0"/>
    <s v="MtCO2e"/>
    <x v="5"/>
    <n v="0"/>
  </r>
  <r>
    <x v="105"/>
    <s v="Climate Watch"/>
    <x v="9"/>
    <x v="0"/>
    <s v="MtCO2e"/>
    <x v="6"/>
    <n v="0"/>
  </r>
  <r>
    <x v="105"/>
    <s v="Climate Watch"/>
    <x v="9"/>
    <x v="0"/>
    <s v="MtCO2e"/>
    <x v="7"/>
    <n v="0"/>
  </r>
  <r>
    <x v="105"/>
    <s v="Climate Watch"/>
    <x v="9"/>
    <x v="0"/>
    <s v="MtCO2e"/>
    <x v="8"/>
    <n v="0"/>
  </r>
  <r>
    <x v="105"/>
    <s v="Climate Watch"/>
    <x v="9"/>
    <x v="0"/>
    <s v="MtCO2e"/>
    <x v="9"/>
    <n v="0"/>
  </r>
  <r>
    <x v="105"/>
    <s v="Climate Watch"/>
    <x v="9"/>
    <x v="0"/>
    <s v="MtCO2e"/>
    <x v="10"/>
    <n v="0"/>
  </r>
  <r>
    <x v="105"/>
    <s v="Climate Watch"/>
    <x v="9"/>
    <x v="0"/>
    <s v="MtCO2e"/>
    <x v="11"/>
    <n v="0"/>
  </r>
  <r>
    <x v="105"/>
    <s v="Climate Watch"/>
    <x v="9"/>
    <x v="0"/>
    <s v="MtCO2e"/>
    <x v="12"/>
    <n v="0"/>
  </r>
  <r>
    <x v="105"/>
    <s v="Climate Watch"/>
    <x v="9"/>
    <x v="0"/>
    <s v="MtCO2e"/>
    <x v="13"/>
    <n v="0"/>
  </r>
  <r>
    <x v="105"/>
    <s v="Climate Watch"/>
    <x v="9"/>
    <x v="0"/>
    <s v="MtCO2e"/>
    <x v="14"/>
    <n v="0"/>
  </r>
  <r>
    <x v="105"/>
    <s v="Climate Watch"/>
    <x v="9"/>
    <x v="0"/>
    <s v="MtCO2e"/>
    <x v="15"/>
    <n v="0"/>
  </r>
  <r>
    <x v="105"/>
    <s v="Climate Watch"/>
    <x v="9"/>
    <x v="0"/>
    <s v="MtCO2e"/>
    <x v="16"/>
    <n v="0"/>
  </r>
  <r>
    <x v="105"/>
    <s v="Climate Watch"/>
    <x v="9"/>
    <x v="0"/>
    <s v="MtCO2e"/>
    <x v="17"/>
    <n v="0"/>
  </r>
  <r>
    <x v="105"/>
    <s v="Climate Watch"/>
    <x v="9"/>
    <x v="0"/>
    <s v="MtCO2e"/>
    <x v="18"/>
    <n v="0"/>
  </r>
  <r>
    <x v="105"/>
    <s v="Climate Watch"/>
    <x v="9"/>
    <x v="0"/>
    <s v="MtCO2e"/>
    <x v="19"/>
    <n v="0"/>
  </r>
  <r>
    <x v="105"/>
    <s v="Climate Watch"/>
    <x v="13"/>
    <x v="0"/>
    <s v="MtCO2e"/>
    <x v="0"/>
    <n v="0"/>
  </r>
  <r>
    <x v="105"/>
    <s v="Climate Watch"/>
    <x v="13"/>
    <x v="0"/>
    <s v="MtCO2e"/>
    <x v="1"/>
    <n v="0"/>
  </r>
  <r>
    <x v="105"/>
    <s v="Climate Watch"/>
    <x v="13"/>
    <x v="0"/>
    <s v="MtCO2e"/>
    <x v="2"/>
    <n v="0"/>
  </r>
  <r>
    <x v="105"/>
    <s v="Climate Watch"/>
    <x v="13"/>
    <x v="0"/>
    <s v="MtCO2e"/>
    <x v="3"/>
    <n v="0"/>
  </r>
  <r>
    <x v="105"/>
    <s v="Climate Watch"/>
    <x v="13"/>
    <x v="0"/>
    <s v="MtCO2e"/>
    <x v="4"/>
    <n v="0"/>
  </r>
  <r>
    <x v="105"/>
    <s v="Climate Watch"/>
    <x v="13"/>
    <x v="0"/>
    <s v="MtCO2e"/>
    <x v="5"/>
    <n v="0"/>
  </r>
  <r>
    <x v="105"/>
    <s v="Climate Watch"/>
    <x v="13"/>
    <x v="0"/>
    <s v="MtCO2e"/>
    <x v="6"/>
    <n v="0"/>
  </r>
  <r>
    <x v="105"/>
    <s v="Climate Watch"/>
    <x v="13"/>
    <x v="0"/>
    <s v="MtCO2e"/>
    <x v="7"/>
    <n v="0"/>
  </r>
  <r>
    <x v="105"/>
    <s v="Climate Watch"/>
    <x v="13"/>
    <x v="0"/>
    <s v="MtCO2e"/>
    <x v="8"/>
    <n v="0"/>
  </r>
  <r>
    <x v="105"/>
    <s v="Climate Watch"/>
    <x v="13"/>
    <x v="0"/>
    <s v="MtCO2e"/>
    <x v="9"/>
    <n v="0"/>
  </r>
  <r>
    <x v="105"/>
    <s v="Climate Watch"/>
    <x v="13"/>
    <x v="0"/>
    <s v="MtCO2e"/>
    <x v="10"/>
    <n v="0"/>
  </r>
  <r>
    <x v="105"/>
    <s v="Climate Watch"/>
    <x v="13"/>
    <x v="0"/>
    <s v="MtCO2e"/>
    <x v="11"/>
    <n v="0"/>
  </r>
  <r>
    <x v="105"/>
    <s v="Climate Watch"/>
    <x v="13"/>
    <x v="0"/>
    <s v="MtCO2e"/>
    <x v="12"/>
    <n v="0"/>
  </r>
  <r>
    <x v="105"/>
    <s v="Climate Watch"/>
    <x v="13"/>
    <x v="0"/>
    <s v="MtCO2e"/>
    <x v="13"/>
    <n v="0"/>
  </r>
  <r>
    <x v="105"/>
    <s v="Climate Watch"/>
    <x v="13"/>
    <x v="0"/>
    <s v="MtCO2e"/>
    <x v="14"/>
    <n v="0"/>
  </r>
  <r>
    <x v="105"/>
    <s v="Climate Watch"/>
    <x v="13"/>
    <x v="0"/>
    <s v="MtCO2e"/>
    <x v="15"/>
    <n v="0"/>
  </r>
  <r>
    <x v="105"/>
    <s v="Climate Watch"/>
    <x v="13"/>
    <x v="0"/>
    <s v="MtCO2e"/>
    <x v="16"/>
    <n v="0"/>
  </r>
  <r>
    <x v="105"/>
    <s v="Climate Watch"/>
    <x v="13"/>
    <x v="0"/>
    <s v="MtCO2e"/>
    <x v="17"/>
    <n v="0"/>
  </r>
  <r>
    <x v="105"/>
    <s v="Climate Watch"/>
    <x v="13"/>
    <x v="0"/>
    <s v="MtCO2e"/>
    <x v="18"/>
    <n v="0"/>
  </r>
  <r>
    <x v="105"/>
    <s v="Climate Watch"/>
    <x v="13"/>
    <x v="0"/>
    <s v="MtCO2e"/>
    <x v="19"/>
    <n v="0"/>
  </r>
  <r>
    <x v="105"/>
    <s v="Climate Watch"/>
    <x v="6"/>
    <x v="0"/>
    <s v="MtCO2e"/>
    <x v="0"/>
    <n v="0"/>
  </r>
  <r>
    <x v="105"/>
    <s v="Climate Watch"/>
    <x v="6"/>
    <x v="0"/>
    <s v="MtCO2e"/>
    <x v="1"/>
    <n v="0"/>
  </r>
  <r>
    <x v="105"/>
    <s v="Climate Watch"/>
    <x v="6"/>
    <x v="0"/>
    <s v="MtCO2e"/>
    <x v="2"/>
    <n v="0"/>
  </r>
  <r>
    <x v="105"/>
    <s v="Climate Watch"/>
    <x v="6"/>
    <x v="0"/>
    <s v="MtCO2e"/>
    <x v="3"/>
    <n v="0"/>
  </r>
  <r>
    <x v="105"/>
    <s v="Climate Watch"/>
    <x v="6"/>
    <x v="0"/>
    <s v="MtCO2e"/>
    <x v="4"/>
    <n v="0"/>
  </r>
  <r>
    <x v="105"/>
    <s v="Climate Watch"/>
    <x v="6"/>
    <x v="0"/>
    <s v="MtCO2e"/>
    <x v="5"/>
    <n v="0"/>
  </r>
  <r>
    <x v="105"/>
    <s v="Climate Watch"/>
    <x v="6"/>
    <x v="0"/>
    <s v="MtCO2e"/>
    <x v="6"/>
    <n v="0"/>
  </r>
  <r>
    <x v="105"/>
    <s v="Climate Watch"/>
    <x v="6"/>
    <x v="0"/>
    <s v="MtCO2e"/>
    <x v="7"/>
    <n v="0"/>
  </r>
  <r>
    <x v="105"/>
    <s v="Climate Watch"/>
    <x v="6"/>
    <x v="0"/>
    <s v="MtCO2e"/>
    <x v="8"/>
    <n v="0"/>
  </r>
  <r>
    <x v="105"/>
    <s v="Climate Watch"/>
    <x v="6"/>
    <x v="0"/>
    <s v="MtCO2e"/>
    <x v="9"/>
    <n v="0"/>
  </r>
  <r>
    <x v="105"/>
    <s v="Climate Watch"/>
    <x v="6"/>
    <x v="0"/>
    <s v="MtCO2e"/>
    <x v="10"/>
    <n v="0"/>
  </r>
  <r>
    <x v="105"/>
    <s v="Climate Watch"/>
    <x v="6"/>
    <x v="0"/>
    <s v="MtCO2e"/>
    <x v="11"/>
    <n v="0"/>
  </r>
  <r>
    <x v="105"/>
    <s v="Climate Watch"/>
    <x v="6"/>
    <x v="0"/>
    <s v="MtCO2e"/>
    <x v="12"/>
    <n v="0"/>
  </r>
  <r>
    <x v="105"/>
    <s v="Climate Watch"/>
    <x v="6"/>
    <x v="0"/>
    <s v="MtCO2e"/>
    <x v="13"/>
    <n v="0"/>
  </r>
  <r>
    <x v="105"/>
    <s v="Climate Watch"/>
    <x v="6"/>
    <x v="0"/>
    <s v="MtCO2e"/>
    <x v="14"/>
    <n v="0"/>
  </r>
  <r>
    <x v="105"/>
    <s v="Climate Watch"/>
    <x v="6"/>
    <x v="0"/>
    <s v="MtCO2e"/>
    <x v="15"/>
    <n v="0"/>
  </r>
  <r>
    <x v="105"/>
    <s v="Climate Watch"/>
    <x v="6"/>
    <x v="0"/>
    <s v="MtCO2e"/>
    <x v="16"/>
    <n v="0"/>
  </r>
  <r>
    <x v="105"/>
    <s v="Climate Watch"/>
    <x v="6"/>
    <x v="0"/>
    <s v="MtCO2e"/>
    <x v="17"/>
    <n v="0"/>
  </r>
  <r>
    <x v="105"/>
    <s v="Climate Watch"/>
    <x v="6"/>
    <x v="0"/>
    <s v="MtCO2e"/>
    <x v="18"/>
    <n v="0"/>
  </r>
  <r>
    <x v="105"/>
    <s v="Climate Watch"/>
    <x v="6"/>
    <x v="0"/>
    <s v="MtCO2e"/>
    <x v="19"/>
    <n v="0"/>
  </r>
  <r>
    <x v="105"/>
    <s v="Climate Watch"/>
    <x v="13"/>
    <x v="2"/>
    <s v="MtCO2e"/>
    <x v="0"/>
    <n v="0"/>
  </r>
  <r>
    <x v="105"/>
    <s v="Climate Watch"/>
    <x v="13"/>
    <x v="2"/>
    <s v="MtCO2e"/>
    <x v="1"/>
    <n v="0"/>
  </r>
  <r>
    <x v="105"/>
    <s v="Climate Watch"/>
    <x v="13"/>
    <x v="2"/>
    <s v="MtCO2e"/>
    <x v="2"/>
    <n v="0"/>
  </r>
  <r>
    <x v="105"/>
    <s v="Climate Watch"/>
    <x v="13"/>
    <x v="2"/>
    <s v="MtCO2e"/>
    <x v="3"/>
    <n v="0"/>
  </r>
  <r>
    <x v="105"/>
    <s v="Climate Watch"/>
    <x v="13"/>
    <x v="2"/>
    <s v="MtCO2e"/>
    <x v="4"/>
    <n v="0"/>
  </r>
  <r>
    <x v="105"/>
    <s v="Climate Watch"/>
    <x v="13"/>
    <x v="2"/>
    <s v="MtCO2e"/>
    <x v="5"/>
    <n v="0"/>
  </r>
  <r>
    <x v="105"/>
    <s v="Climate Watch"/>
    <x v="13"/>
    <x v="2"/>
    <s v="MtCO2e"/>
    <x v="6"/>
    <n v="0"/>
  </r>
  <r>
    <x v="105"/>
    <s v="Climate Watch"/>
    <x v="13"/>
    <x v="2"/>
    <s v="MtCO2e"/>
    <x v="7"/>
    <n v="0"/>
  </r>
  <r>
    <x v="105"/>
    <s v="Climate Watch"/>
    <x v="13"/>
    <x v="2"/>
    <s v="MtCO2e"/>
    <x v="8"/>
    <n v="0"/>
  </r>
  <r>
    <x v="105"/>
    <s v="Climate Watch"/>
    <x v="13"/>
    <x v="2"/>
    <s v="MtCO2e"/>
    <x v="9"/>
    <n v="0"/>
  </r>
  <r>
    <x v="105"/>
    <s v="Climate Watch"/>
    <x v="13"/>
    <x v="2"/>
    <s v="MtCO2e"/>
    <x v="10"/>
    <n v="0"/>
  </r>
  <r>
    <x v="105"/>
    <s v="Climate Watch"/>
    <x v="13"/>
    <x v="2"/>
    <s v="MtCO2e"/>
    <x v="11"/>
    <n v="0"/>
  </r>
  <r>
    <x v="105"/>
    <s v="Climate Watch"/>
    <x v="13"/>
    <x v="2"/>
    <s v="MtCO2e"/>
    <x v="12"/>
    <n v="0"/>
  </r>
  <r>
    <x v="105"/>
    <s v="Climate Watch"/>
    <x v="13"/>
    <x v="2"/>
    <s v="MtCO2e"/>
    <x v="13"/>
    <n v="0"/>
  </r>
  <r>
    <x v="105"/>
    <s v="Climate Watch"/>
    <x v="13"/>
    <x v="2"/>
    <s v="MtCO2e"/>
    <x v="14"/>
    <n v="0"/>
  </r>
  <r>
    <x v="105"/>
    <s v="Climate Watch"/>
    <x v="13"/>
    <x v="2"/>
    <s v="MtCO2e"/>
    <x v="15"/>
    <n v="0"/>
  </r>
  <r>
    <x v="105"/>
    <s v="Climate Watch"/>
    <x v="13"/>
    <x v="2"/>
    <s v="MtCO2e"/>
    <x v="16"/>
    <n v="0"/>
  </r>
  <r>
    <x v="105"/>
    <s v="Climate Watch"/>
    <x v="13"/>
    <x v="2"/>
    <s v="MtCO2e"/>
    <x v="17"/>
    <n v="0"/>
  </r>
  <r>
    <x v="105"/>
    <s v="Climate Watch"/>
    <x v="13"/>
    <x v="2"/>
    <s v="MtCO2e"/>
    <x v="18"/>
    <n v="0"/>
  </r>
  <r>
    <x v="105"/>
    <s v="Climate Watch"/>
    <x v="13"/>
    <x v="2"/>
    <s v="MtCO2e"/>
    <x v="19"/>
    <n v="0"/>
  </r>
  <r>
    <x v="105"/>
    <s v="Climate Watch"/>
    <x v="7"/>
    <x v="2"/>
    <s v="MtCO2e"/>
    <x v="0"/>
    <n v="0"/>
  </r>
  <r>
    <x v="105"/>
    <s v="Climate Watch"/>
    <x v="7"/>
    <x v="2"/>
    <s v="MtCO2e"/>
    <x v="1"/>
    <n v="0"/>
  </r>
  <r>
    <x v="105"/>
    <s v="Climate Watch"/>
    <x v="7"/>
    <x v="2"/>
    <s v="MtCO2e"/>
    <x v="2"/>
    <n v="0"/>
  </r>
  <r>
    <x v="105"/>
    <s v="Climate Watch"/>
    <x v="7"/>
    <x v="2"/>
    <s v="MtCO2e"/>
    <x v="3"/>
    <n v="0"/>
  </r>
  <r>
    <x v="105"/>
    <s v="Climate Watch"/>
    <x v="7"/>
    <x v="2"/>
    <s v="MtCO2e"/>
    <x v="4"/>
    <n v="0"/>
  </r>
  <r>
    <x v="105"/>
    <s v="Climate Watch"/>
    <x v="7"/>
    <x v="2"/>
    <s v="MtCO2e"/>
    <x v="5"/>
    <n v="0"/>
  </r>
  <r>
    <x v="105"/>
    <s v="Climate Watch"/>
    <x v="7"/>
    <x v="2"/>
    <s v="MtCO2e"/>
    <x v="6"/>
    <n v="0"/>
  </r>
  <r>
    <x v="105"/>
    <s v="Climate Watch"/>
    <x v="7"/>
    <x v="2"/>
    <s v="MtCO2e"/>
    <x v="7"/>
    <n v="0"/>
  </r>
  <r>
    <x v="105"/>
    <s v="Climate Watch"/>
    <x v="7"/>
    <x v="2"/>
    <s v="MtCO2e"/>
    <x v="8"/>
    <n v="0"/>
  </r>
  <r>
    <x v="105"/>
    <s v="Climate Watch"/>
    <x v="7"/>
    <x v="2"/>
    <s v="MtCO2e"/>
    <x v="9"/>
    <n v="0"/>
  </r>
  <r>
    <x v="105"/>
    <s v="Climate Watch"/>
    <x v="7"/>
    <x v="2"/>
    <s v="MtCO2e"/>
    <x v="10"/>
    <n v="0"/>
  </r>
  <r>
    <x v="105"/>
    <s v="Climate Watch"/>
    <x v="7"/>
    <x v="2"/>
    <s v="MtCO2e"/>
    <x v="11"/>
    <n v="0"/>
  </r>
  <r>
    <x v="105"/>
    <s v="Climate Watch"/>
    <x v="7"/>
    <x v="2"/>
    <s v="MtCO2e"/>
    <x v="12"/>
    <n v="0"/>
  </r>
  <r>
    <x v="105"/>
    <s v="Climate Watch"/>
    <x v="7"/>
    <x v="2"/>
    <s v="MtCO2e"/>
    <x v="13"/>
    <n v="0"/>
  </r>
  <r>
    <x v="105"/>
    <s v="Climate Watch"/>
    <x v="7"/>
    <x v="2"/>
    <s v="MtCO2e"/>
    <x v="14"/>
    <n v="0"/>
  </r>
  <r>
    <x v="105"/>
    <s v="Climate Watch"/>
    <x v="7"/>
    <x v="2"/>
    <s v="MtCO2e"/>
    <x v="15"/>
    <n v="0"/>
  </r>
  <r>
    <x v="105"/>
    <s v="Climate Watch"/>
    <x v="7"/>
    <x v="2"/>
    <s v="MtCO2e"/>
    <x v="16"/>
    <n v="0"/>
  </r>
  <r>
    <x v="105"/>
    <s v="Climate Watch"/>
    <x v="7"/>
    <x v="2"/>
    <s v="MtCO2e"/>
    <x v="17"/>
    <n v="0"/>
  </r>
  <r>
    <x v="105"/>
    <s v="Climate Watch"/>
    <x v="7"/>
    <x v="2"/>
    <s v="MtCO2e"/>
    <x v="18"/>
    <n v="0"/>
  </r>
  <r>
    <x v="105"/>
    <s v="Climate Watch"/>
    <x v="7"/>
    <x v="2"/>
    <s v="MtCO2e"/>
    <x v="19"/>
    <n v="0"/>
  </r>
  <r>
    <x v="105"/>
    <s v="Climate Watch"/>
    <x v="9"/>
    <x v="2"/>
    <s v="MtCO2e"/>
    <x v="0"/>
    <n v="0"/>
  </r>
  <r>
    <x v="105"/>
    <s v="Climate Watch"/>
    <x v="9"/>
    <x v="2"/>
    <s v="MtCO2e"/>
    <x v="1"/>
    <n v="0"/>
  </r>
  <r>
    <x v="105"/>
    <s v="Climate Watch"/>
    <x v="9"/>
    <x v="2"/>
    <s v="MtCO2e"/>
    <x v="2"/>
    <n v="0"/>
  </r>
  <r>
    <x v="105"/>
    <s v="Climate Watch"/>
    <x v="9"/>
    <x v="2"/>
    <s v="MtCO2e"/>
    <x v="3"/>
    <n v="0"/>
  </r>
  <r>
    <x v="105"/>
    <s v="Climate Watch"/>
    <x v="9"/>
    <x v="2"/>
    <s v="MtCO2e"/>
    <x v="4"/>
    <n v="0"/>
  </r>
  <r>
    <x v="105"/>
    <s v="Climate Watch"/>
    <x v="9"/>
    <x v="2"/>
    <s v="MtCO2e"/>
    <x v="5"/>
    <n v="0"/>
  </r>
  <r>
    <x v="105"/>
    <s v="Climate Watch"/>
    <x v="9"/>
    <x v="2"/>
    <s v="MtCO2e"/>
    <x v="6"/>
    <n v="0"/>
  </r>
  <r>
    <x v="105"/>
    <s v="Climate Watch"/>
    <x v="9"/>
    <x v="2"/>
    <s v="MtCO2e"/>
    <x v="7"/>
    <n v="0"/>
  </r>
  <r>
    <x v="105"/>
    <s v="Climate Watch"/>
    <x v="9"/>
    <x v="2"/>
    <s v="MtCO2e"/>
    <x v="8"/>
    <n v="0"/>
  </r>
  <r>
    <x v="105"/>
    <s v="Climate Watch"/>
    <x v="9"/>
    <x v="2"/>
    <s v="MtCO2e"/>
    <x v="9"/>
    <n v="0"/>
  </r>
  <r>
    <x v="105"/>
    <s v="Climate Watch"/>
    <x v="9"/>
    <x v="2"/>
    <s v="MtCO2e"/>
    <x v="10"/>
    <n v="0"/>
  </r>
  <r>
    <x v="105"/>
    <s v="Climate Watch"/>
    <x v="9"/>
    <x v="2"/>
    <s v="MtCO2e"/>
    <x v="11"/>
    <n v="0"/>
  </r>
  <r>
    <x v="105"/>
    <s v="Climate Watch"/>
    <x v="9"/>
    <x v="2"/>
    <s v="MtCO2e"/>
    <x v="12"/>
    <n v="0"/>
  </r>
  <r>
    <x v="105"/>
    <s v="Climate Watch"/>
    <x v="9"/>
    <x v="2"/>
    <s v="MtCO2e"/>
    <x v="13"/>
    <n v="0"/>
  </r>
  <r>
    <x v="105"/>
    <s v="Climate Watch"/>
    <x v="9"/>
    <x v="2"/>
    <s v="MtCO2e"/>
    <x v="14"/>
    <n v="0"/>
  </r>
  <r>
    <x v="105"/>
    <s v="Climate Watch"/>
    <x v="9"/>
    <x v="2"/>
    <s v="MtCO2e"/>
    <x v="15"/>
    <n v="0"/>
  </r>
  <r>
    <x v="105"/>
    <s v="Climate Watch"/>
    <x v="9"/>
    <x v="2"/>
    <s v="MtCO2e"/>
    <x v="16"/>
    <n v="0"/>
  </r>
  <r>
    <x v="105"/>
    <s v="Climate Watch"/>
    <x v="9"/>
    <x v="2"/>
    <s v="MtCO2e"/>
    <x v="17"/>
    <n v="0"/>
  </r>
  <r>
    <x v="105"/>
    <s v="Climate Watch"/>
    <x v="9"/>
    <x v="2"/>
    <s v="MtCO2e"/>
    <x v="18"/>
    <n v="0"/>
  </r>
  <r>
    <x v="105"/>
    <s v="Climate Watch"/>
    <x v="9"/>
    <x v="2"/>
    <s v="MtCO2e"/>
    <x v="19"/>
    <n v="0"/>
  </r>
  <r>
    <x v="105"/>
    <s v="Climate Watch"/>
    <x v="3"/>
    <x v="1"/>
    <s v="MtCO2e"/>
    <x v="0"/>
    <n v="0"/>
  </r>
  <r>
    <x v="105"/>
    <s v="Climate Watch"/>
    <x v="3"/>
    <x v="1"/>
    <s v="MtCO2e"/>
    <x v="1"/>
    <n v="0"/>
  </r>
  <r>
    <x v="105"/>
    <s v="Climate Watch"/>
    <x v="3"/>
    <x v="1"/>
    <s v="MtCO2e"/>
    <x v="2"/>
    <n v="0"/>
  </r>
  <r>
    <x v="105"/>
    <s v="Climate Watch"/>
    <x v="3"/>
    <x v="1"/>
    <s v="MtCO2e"/>
    <x v="3"/>
    <n v="0"/>
  </r>
  <r>
    <x v="105"/>
    <s v="Climate Watch"/>
    <x v="3"/>
    <x v="1"/>
    <s v="MtCO2e"/>
    <x v="4"/>
    <n v="0"/>
  </r>
  <r>
    <x v="105"/>
    <s v="Climate Watch"/>
    <x v="3"/>
    <x v="1"/>
    <s v="MtCO2e"/>
    <x v="5"/>
    <n v="0"/>
  </r>
  <r>
    <x v="105"/>
    <s v="Climate Watch"/>
    <x v="3"/>
    <x v="1"/>
    <s v="MtCO2e"/>
    <x v="6"/>
    <n v="0"/>
  </r>
  <r>
    <x v="105"/>
    <s v="Climate Watch"/>
    <x v="3"/>
    <x v="1"/>
    <s v="MtCO2e"/>
    <x v="7"/>
    <n v="0"/>
  </r>
  <r>
    <x v="105"/>
    <s v="Climate Watch"/>
    <x v="3"/>
    <x v="1"/>
    <s v="MtCO2e"/>
    <x v="8"/>
    <n v="0"/>
  </r>
  <r>
    <x v="105"/>
    <s v="Climate Watch"/>
    <x v="3"/>
    <x v="1"/>
    <s v="MtCO2e"/>
    <x v="9"/>
    <n v="0"/>
  </r>
  <r>
    <x v="105"/>
    <s v="Climate Watch"/>
    <x v="3"/>
    <x v="1"/>
    <s v="MtCO2e"/>
    <x v="10"/>
    <n v="0"/>
  </r>
  <r>
    <x v="105"/>
    <s v="Climate Watch"/>
    <x v="3"/>
    <x v="1"/>
    <s v="MtCO2e"/>
    <x v="11"/>
    <n v="0"/>
  </r>
  <r>
    <x v="105"/>
    <s v="Climate Watch"/>
    <x v="3"/>
    <x v="1"/>
    <s v="MtCO2e"/>
    <x v="12"/>
    <n v="0"/>
  </r>
  <r>
    <x v="105"/>
    <s v="Climate Watch"/>
    <x v="3"/>
    <x v="1"/>
    <s v="MtCO2e"/>
    <x v="13"/>
    <n v="0"/>
  </r>
  <r>
    <x v="105"/>
    <s v="Climate Watch"/>
    <x v="3"/>
    <x v="1"/>
    <s v="MtCO2e"/>
    <x v="14"/>
    <n v="0"/>
  </r>
  <r>
    <x v="105"/>
    <s v="Climate Watch"/>
    <x v="3"/>
    <x v="1"/>
    <s v="MtCO2e"/>
    <x v="15"/>
    <n v="0"/>
  </r>
  <r>
    <x v="105"/>
    <s v="Climate Watch"/>
    <x v="3"/>
    <x v="1"/>
    <s v="MtCO2e"/>
    <x v="16"/>
    <n v="0"/>
  </r>
  <r>
    <x v="105"/>
    <s v="Climate Watch"/>
    <x v="3"/>
    <x v="1"/>
    <s v="MtCO2e"/>
    <x v="17"/>
    <n v="0"/>
  </r>
  <r>
    <x v="105"/>
    <s v="Climate Watch"/>
    <x v="3"/>
    <x v="1"/>
    <s v="MtCO2e"/>
    <x v="18"/>
    <n v="0"/>
  </r>
  <r>
    <x v="105"/>
    <s v="Climate Watch"/>
    <x v="3"/>
    <x v="1"/>
    <s v="MtCO2e"/>
    <x v="19"/>
    <n v="0"/>
  </r>
  <r>
    <x v="105"/>
    <s v="Climate Watch"/>
    <x v="10"/>
    <x v="1"/>
    <s v="MtCO2e"/>
    <x v="0"/>
    <n v="0"/>
  </r>
  <r>
    <x v="105"/>
    <s v="Climate Watch"/>
    <x v="10"/>
    <x v="1"/>
    <s v="MtCO2e"/>
    <x v="1"/>
    <n v="0"/>
  </r>
  <r>
    <x v="105"/>
    <s v="Climate Watch"/>
    <x v="10"/>
    <x v="1"/>
    <s v="MtCO2e"/>
    <x v="2"/>
    <n v="0"/>
  </r>
  <r>
    <x v="105"/>
    <s v="Climate Watch"/>
    <x v="10"/>
    <x v="1"/>
    <s v="MtCO2e"/>
    <x v="3"/>
    <n v="0"/>
  </r>
  <r>
    <x v="105"/>
    <s v="Climate Watch"/>
    <x v="10"/>
    <x v="1"/>
    <s v="MtCO2e"/>
    <x v="4"/>
    <n v="0"/>
  </r>
  <r>
    <x v="105"/>
    <s v="Climate Watch"/>
    <x v="10"/>
    <x v="1"/>
    <s v="MtCO2e"/>
    <x v="5"/>
    <n v="0"/>
  </r>
  <r>
    <x v="105"/>
    <s v="Climate Watch"/>
    <x v="10"/>
    <x v="1"/>
    <s v="MtCO2e"/>
    <x v="6"/>
    <n v="0"/>
  </r>
  <r>
    <x v="105"/>
    <s v="Climate Watch"/>
    <x v="10"/>
    <x v="1"/>
    <s v="MtCO2e"/>
    <x v="7"/>
    <n v="0"/>
  </r>
  <r>
    <x v="105"/>
    <s v="Climate Watch"/>
    <x v="10"/>
    <x v="1"/>
    <s v="MtCO2e"/>
    <x v="8"/>
    <n v="0"/>
  </r>
  <r>
    <x v="105"/>
    <s v="Climate Watch"/>
    <x v="10"/>
    <x v="1"/>
    <s v="MtCO2e"/>
    <x v="9"/>
    <n v="0"/>
  </r>
  <r>
    <x v="105"/>
    <s v="Climate Watch"/>
    <x v="10"/>
    <x v="1"/>
    <s v="MtCO2e"/>
    <x v="10"/>
    <n v="0"/>
  </r>
  <r>
    <x v="105"/>
    <s v="Climate Watch"/>
    <x v="10"/>
    <x v="1"/>
    <s v="MtCO2e"/>
    <x v="11"/>
    <n v="0"/>
  </r>
  <r>
    <x v="105"/>
    <s v="Climate Watch"/>
    <x v="10"/>
    <x v="1"/>
    <s v="MtCO2e"/>
    <x v="12"/>
    <n v="0"/>
  </r>
  <r>
    <x v="105"/>
    <s v="Climate Watch"/>
    <x v="10"/>
    <x v="1"/>
    <s v="MtCO2e"/>
    <x v="13"/>
    <n v="0"/>
  </r>
  <r>
    <x v="105"/>
    <s v="Climate Watch"/>
    <x v="10"/>
    <x v="1"/>
    <s v="MtCO2e"/>
    <x v="14"/>
    <n v="0"/>
  </r>
  <r>
    <x v="105"/>
    <s v="Climate Watch"/>
    <x v="10"/>
    <x v="1"/>
    <s v="MtCO2e"/>
    <x v="15"/>
    <n v="0"/>
  </r>
  <r>
    <x v="105"/>
    <s v="Climate Watch"/>
    <x v="10"/>
    <x v="1"/>
    <s v="MtCO2e"/>
    <x v="16"/>
    <n v="0"/>
  </r>
  <r>
    <x v="105"/>
    <s v="Climate Watch"/>
    <x v="10"/>
    <x v="1"/>
    <s v="MtCO2e"/>
    <x v="17"/>
    <n v="0"/>
  </r>
  <r>
    <x v="105"/>
    <s v="Climate Watch"/>
    <x v="10"/>
    <x v="1"/>
    <s v="MtCO2e"/>
    <x v="18"/>
    <n v="0"/>
  </r>
  <r>
    <x v="105"/>
    <s v="Climate Watch"/>
    <x v="10"/>
    <x v="1"/>
    <s v="MtCO2e"/>
    <x v="19"/>
    <n v="0"/>
  </r>
  <r>
    <x v="105"/>
    <s v="Climate Watch"/>
    <x v="11"/>
    <x v="1"/>
    <s v="MtCO2e"/>
    <x v="0"/>
    <n v="0"/>
  </r>
  <r>
    <x v="105"/>
    <s v="Climate Watch"/>
    <x v="11"/>
    <x v="1"/>
    <s v="MtCO2e"/>
    <x v="1"/>
    <n v="0"/>
  </r>
  <r>
    <x v="105"/>
    <s v="Climate Watch"/>
    <x v="11"/>
    <x v="1"/>
    <s v="MtCO2e"/>
    <x v="2"/>
    <n v="0"/>
  </r>
  <r>
    <x v="105"/>
    <s v="Climate Watch"/>
    <x v="11"/>
    <x v="1"/>
    <s v="MtCO2e"/>
    <x v="3"/>
    <n v="0"/>
  </r>
  <r>
    <x v="105"/>
    <s v="Climate Watch"/>
    <x v="11"/>
    <x v="1"/>
    <s v="MtCO2e"/>
    <x v="4"/>
    <n v="0"/>
  </r>
  <r>
    <x v="105"/>
    <s v="Climate Watch"/>
    <x v="11"/>
    <x v="1"/>
    <s v="MtCO2e"/>
    <x v="5"/>
    <n v="0"/>
  </r>
  <r>
    <x v="105"/>
    <s v="Climate Watch"/>
    <x v="11"/>
    <x v="1"/>
    <s v="MtCO2e"/>
    <x v="6"/>
    <n v="0"/>
  </r>
  <r>
    <x v="105"/>
    <s v="Climate Watch"/>
    <x v="11"/>
    <x v="1"/>
    <s v="MtCO2e"/>
    <x v="7"/>
    <n v="0"/>
  </r>
  <r>
    <x v="105"/>
    <s v="Climate Watch"/>
    <x v="11"/>
    <x v="1"/>
    <s v="MtCO2e"/>
    <x v="8"/>
    <n v="0"/>
  </r>
  <r>
    <x v="105"/>
    <s v="Climate Watch"/>
    <x v="11"/>
    <x v="1"/>
    <s v="MtCO2e"/>
    <x v="9"/>
    <n v="0"/>
  </r>
  <r>
    <x v="105"/>
    <s v="Climate Watch"/>
    <x v="11"/>
    <x v="1"/>
    <s v="MtCO2e"/>
    <x v="10"/>
    <n v="0"/>
  </r>
  <r>
    <x v="105"/>
    <s v="Climate Watch"/>
    <x v="11"/>
    <x v="1"/>
    <s v="MtCO2e"/>
    <x v="11"/>
    <n v="0"/>
  </r>
  <r>
    <x v="105"/>
    <s v="Climate Watch"/>
    <x v="11"/>
    <x v="1"/>
    <s v="MtCO2e"/>
    <x v="12"/>
    <n v="0"/>
  </r>
  <r>
    <x v="105"/>
    <s v="Climate Watch"/>
    <x v="11"/>
    <x v="1"/>
    <s v="MtCO2e"/>
    <x v="13"/>
    <n v="0"/>
  </r>
  <r>
    <x v="105"/>
    <s v="Climate Watch"/>
    <x v="11"/>
    <x v="1"/>
    <s v="MtCO2e"/>
    <x v="14"/>
    <n v="0"/>
  </r>
  <r>
    <x v="105"/>
    <s v="Climate Watch"/>
    <x v="11"/>
    <x v="1"/>
    <s v="MtCO2e"/>
    <x v="15"/>
    <n v="0"/>
  </r>
  <r>
    <x v="105"/>
    <s v="Climate Watch"/>
    <x v="11"/>
    <x v="1"/>
    <s v="MtCO2e"/>
    <x v="16"/>
    <n v="0"/>
  </r>
  <r>
    <x v="105"/>
    <s v="Climate Watch"/>
    <x v="11"/>
    <x v="1"/>
    <s v="MtCO2e"/>
    <x v="17"/>
    <n v="0"/>
  </r>
  <r>
    <x v="105"/>
    <s v="Climate Watch"/>
    <x v="11"/>
    <x v="1"/>
    <s v="MtCO2e"/>
    <x v="18"/>
    <n v="0"/>
  </r>
  <r>
    <x v="105"/>
    <s v="Climate Watch"/>
    <x v="11"/>
    <x v="1"/>
    <s v="MtCO2e"/>
    <x v="19"/>
    <n v="0"/>
  </r>
  <r>
    <x v="105"/>
    <s v="Climate Watch"/>
    <x v="8"/>
    <x v="1"/>
    <s v="MtCO2e"/>
    <x v="0"/>
    <n v="0"/>
  </r>
  <r>
    <x v="105"/>
    <s v="Climate Watch"/>
    <x v="8"/>
    <x v="1"/>
    <s v="MtCO2e"/>
    <x v="1"/>
    <n v="0"/>
  </r>
  <r>
    <x v="105"/>
    <s v="Climate Watch"/>
    <x v="8"/>
    <x v="1"/>
    <s v="MtCO2e"/>
    <x v="2"/>
    <n v="0"/>
  </r>
  <r>
    <x v="105"/>
    <s v="Climate Watch"/>
    <x v="8"/>
    <x v="1"/>
    <s v="MtCO2e"/>
    <x v="3"/>
    <n v="0"/>
  </r>
  <r>
    <x v="105"/>
    <s v="Climate Watch"/>
    <x v="8"/>
    <x v="1"/>
    <s v="MtCO2e"/>
    <x v="4"/>
    <n v="0"/>
  </r>
  <r>
    <x v="105"/>
    <s v="Climate Watch"/>
    <x v="8"/>
    <x v="1"/>
    <s v="MtCO2e"/>
    <x v="5"/>
    <n v="0"/>
  </r>
  <r>
    <x v="105"/>
    <s v="Climate Watch"/>
    <x v="8"/>
    <x v="1"/>
    <s v="MtCO2e"/>
    <x v="6"/>
    <n v="0"/>
  </r>
  <r>
    <x v="105"/>
    <s v="Climate Watch"/>
    <x v="8"/>
    <x v="1"/>
    <s v="MtCO2e"/>
    <x v="7"/>
    <n v="0"/>
  </r>
  <r>
    <x v="105"/>
    <s v="Climate Watch"/>
    <x v="8"/>
    <x v="1"/>
    <s v="MtCO2e"/>
    <x v="8"/>
    <n v="0"/>
  </r>
  <r>
    <x v="105"/>
    <s v="Climate Watch"/>
    <x v="8"/>
    <x v="1"/>
    <s v="MtCO2e"/>
    <x v="9"/>
    <n v="0"/>
  </r>
  <r>
    <x v="105"/>
    <s v="Climate Watch"/>
    <x v="8"/>
    <x v="1"/>
    <s v="MtCO2e"/>
    <x v="10"/>
    <n v="0"/>
  </r>
  <r>
    <x v="105"/>
    <s v="Climate Watch"/>
    <x v="8"/>
    <x v="1"/>
    <s v="MtCO2e"/>
    <x v="11"/>
    <n v="0"/>
  </r>
  <r>
    <x v="105"/>
    <s v="Climate Watch"/>
    <x v="8"/>
    <x v="1"/>
    <s v="MtCO2e"/>
    <x v="12"/>
    <n v="0"/>
  </r>
  <r>
    <x v="105"/>
    <s v="Climate Watch"/>
    <x v="8"/>
    <x v="1"/>
    <s v="MtCO2e"/>
    <x v="13"/>
    <n v="0"/>
  </r>
  <r>
    <x v="105"/>
    <s v="Climate Watch"/>
    <x v="8"/>
    <x v="1"/>
    <s v="MtCO2e"/>
    <x v="14"/>
    <n v="0"/>
  </r>
  <r>
    <x v="105"/>
    <s v="Climate Watch"/>
    <x v="8"/>
    <x v="1"/>
    <s v="MtCO2e"/>
    <x v="15"/>
    <n v="0"/>
  </r>
  <r>
    <x v="105"/>
    <s v="Climate Watch"/>
    <x v="8"/>
    <x v="1"/>
    <s v="MtCO2e"/>
    <x v="16"/>
    <n v="0"/>
  </r>
  <r>
    <x v="105"/>
    <s v="Climate Watch"/>
    <x v="8"/>
    <x v="1"/>
    <s v="MtCO2e"/>
    <x v="17"/>
    <n v="0"/>
  </r>
  <r>
    <x v="105"/>
    <s v="Climate Watch"/>
    <x v="8"/>
    <x v="1"/>
    <s v="MtCO2e"/>
    <x v="18"/>
    <n v="0"/>
  </r>
  <r>
    <x v="105"/>
    <s v="Climate Watch"/>
    <x v="8"/>
    <x v="1"/>
    <s v="MtCO2e"/>
    <x v="19"/>
    <n v="0"/>
  </r>
  <r>
    <x v="105"/>
    <s v="Climate Watch"/>
    <x v="4"/>
    <x v="1"/>
    <s v="MtCO2e"/>
    <x v="0"/>
    <n v="0"/>
  </r>
  <r>
    <x v="105"/>
    <s v="Climate Watch"/>
    <x v="4"/>
    <x v="1"/>
    <s v="MtCO2e"/>
    <x v="1"/>
    <n v="0"/>
  </r>
  <r>
    <x v="105"/>
    <s v="Climate Watch"/>
    <x v="4"/>
    <x v="1"/>
    <s v="MtCO2e"/>
    <x v="2"/>
    <n v="0"/>
  </r>
  <r>
    <x v="105"/>
    <s v="Climate Watch"/>
    <x v="4"/>
    <x v="1"/>
    <s v="MtCO2e"/>
    <x v="3"/>
    <n v="0"/>
  </r>
  <r>
    <x v="105"/>
    <s v="Climate Watch"/>
    <x v="4"/>
    <x v="1"/>
    <s v="MtCO2e"/>
    <x v="4"/>
    <n v="0"/>
  </r>
  <r>
    <x v="105"/>
    <s v="Climate Watch"/>
    <x v="4"/>
    <x v="1"/>
    <s v="MtCO2e"/>
    <x v="5"/>
    <n v="0"/>
  </r>
  <r>
    <x v="105"/>
    <s v="Climate Watch"/>
    <x v="4"/>
    <x v="1"/>
    <s v="MtCO2e"/>
    <x v="6"/>
    <n v="0"/>
  </r>
  <r>
    <x v="105"/>
    <s v="Climate Watch"/>
    <x v="4"/>
    <x v="1"/>
    <s v="MtCO2e"/>
    <x v="7"/>
    <n v="0"/>
  </r>
  <r>
    <x v="105"/>
    <s v="Climate Watch"/>
    <x v="4"/>
    <x v="1"/>
    <s v="MtCO2e"/>
    <x v="8"/>
    <n v="0"/>
  </r>
  <r>
    <x v="105"/>
    <s v="Climate Watch"/>
    <x v="4"/>
    <x v="1"/>
    <s v="MtCO2e"/>
    <x v="9"/>
    <n v="0"/>
  </r>
  <r>
    <x v="105"/>
    <s v="Climate Watch"/>
    <x v="4"/>
    <x v="1"/>
    <s v="MtCO2e"/>
    <x v="10"/>
    <n v="0"/>
  </r>
  <r>
    <x v="105"/>
    <s v="Climate Watch"/>
    <x v="4"/>
    <x v="1"/>
    <s v="MtCO2e"/>
    <x v="11"/>
    <n v="0"/>
  </r>
  <r>
    <x v="105"/>
    <s v="Climate Watch"/>
    <x v="4"/>
    <x v="1"/>
    <s v="MtCO2e"/>
    <x v="12"/>
    <n v="0"/>
  </r>
  <r>
    <x v="105"/>
    <s v="Climate Watch"/>
    <x v="4"/>
    <x v="1"/>
    <s v="MtCO2e"/>
    <x v="13"/>
    <n v="0"/>
  </r>
  <r>
    <x v="105"/>
    <s v="Climate Watch"/>
    <x v="4"/>
    <x v="1"/>
    <s v="MtCO2e"/>
    <x v="14"/>
    <n v="0"/>
  </r>
  <r>
    <x v="105"/>
    <s v="Climate Watch"/>
    <x v="4"/>
    <x v="1"/>
    <s v="MtCO2e"/>
    <x v="15"/>
    <n v="0"/>
  </r>
  <r>
    <x v="105"/>
    <s v="Climate Watch"/>
    <x v="4"/>
    <x v="1"/>
    <s v="MtCO2e"/>
    <x v="16"/>
    <n v="0"/>
  </r>
  <r>
    <x v="105"/>
    <s v="Climate Watch"/>
    <x v="4"/>
    <x v="1"/>
    <s v="MtCO2e"/>
    <x v="17"/>
    <n v="0"/>
  </r>
  <r>
    <x v="105"/>
    <s v="Climate Watch"/>
    <x v="4"/>
    <x v="1"/>
    <s v="MtCO2e"/>
    <x v="18"/>
    <n v="0"/>
  </r>
  <r>
    <x v="105"/>
    <s v="Climate Watch"/>
    <x v="4"/>
    <x v="1"/>
    <s v="MtCO2e"/>
    <x v="19"/>
    <n v="0"/>
  </r>
  <r>
    <x v="105"/>
    <s v="Climate Watch"/>
    <x v="13"/>
    <x v="1"/>
    <s v="MtCO2e"/>
    <x v="0"/>
    <n v="0"/>
  </r>
  <r>
    <x v="105"/>
    <s v="Climate Watch"/>
    <x v="13"/>
    <x v="1"/>
    <s v="MtCO2e"/>
    <x v="1"/>
    <n v="0"/>
  </r>
  <r>
    <x v="105"/>
    <s v="Climate Watch"/>
    <x v="13"/>
    <x v="1"/>
    <s v="MtCO2e"/>
    <x v="2"/>
    <n v="0"/>
  </r>
  <r>
    <x v="105"/>
    <s v="Climate Watch"/>
    <x v="13"/>
    <x v="1"/>
    <s v="MtCO2e"/>
    <x v="3"/>
    <n v="0"/>
  </r>
  <r>
    <x v="105"/>
    <s v="Climate Watch"/>
    <x v="13"/>
    <x v="1"/>
    <s v="MtCO2e"/>
    <x v="4"/>
    <n v="0"/>
  </r>
  <r>
    <x v="105"/>
    <s v="Climate Watch"/>
    <x v="13"/>
    <x v="1"/>
    <s v="MtCO2e"/>
    <x v="5"/>
    <n v="0"/>
  </r>
  <r>
    <x v="105"/>
    <s v="Climate Watch"/>
    <x v="13"/>
    <x v="1"/>
    <s v="MtCO2e"/>
    <x v="6"/>
    <n v="0"/>
  </r>
  <r>
    <x v="105"/>
    <s v="Climate Watch"/>
    <x v="13"/>
    <x v="1"/>
    <s v="MtCO2e"/>
    <x v="7"/>
    <n v="0"/>
  </r>
  <r>
    <x v="105"/>
    <s v="Climate Watch"/>
    <x v="13"/>
    <x v="1"/>
    <s v="MtCO2e"/>
    <x v="8"/>
    <n v="0"/>
  </r>
  <r>
    <x v="105"/>
    <s v="Climate Watch"/>
    <x v="13"/>
    <x v="1"/>
    <s v="MtCO2e"/>
    <x v="9"/>
    <n v="0"/>
  </r>
  <r>
    <x v="105"/>
    <s v="Climate Watch"/>
    <x v="13"/>
    <x v="1"/>
    <s v="MtCO2e"/>
    <x v="10"/>
    <n v="0"/>
  </r>
  <r>
    <x v="105"/>
    <s v="Climate Watch"/>
    <x v="13"/>
    <x v="1"/>
    <s v="MtCO2e"/>
    <x v="11"/>
    <n v="0"/>
  </r>
  <r>
    <x v="105"/>
    <s v="Climate Watch"/>
    <x v="13"/>
    <x v="1"/>
    <s v="MtCO2e"/>
    <x v="12"/>
    <n v="0"/>
  </r>
  <r>
    <x v="105"/>
    <s v="Climate Watch"/>
    <x v="13"/>
    <x v="1"/>
    <s v="MtCO2e"/>
    <x v="13"/>
    <n v="0"/>
  </r>
  <r>
    <x v="105"/>
    <s v="Climate Watch"/>
    <x v="13"/>
    <x v="1"/>
    <s v="MtCO2e"/>
    <x v="14"/>
    <n v="0"/>
  </r>
  <r>
    <x v="105"/>
    <s v="Climate Watch"/>
    <x v="13"/>
    <x v="1"/>
    <s v="MtCO2e"/>
    <x v="15"/>
    <n v="0"/>
  </r>
  <r>
    <x v="105"/>
    <s v="Climate Watch"/>
    <x v="13"/>
    <x v="1"/>
    <s v="MtCO2e"/>
    <x v="16"/>
    <n v="0"/>
  </r>
  <r>
    <x v="105"/>
    <s v="Climate Watch"/>
    <x v="13"/>
    <x v="1"/>
    <s v="MtCO2e"/>
    <x v="17"/>
    <n v="0"/>
  </r>
  <r>
    <x v="105"/>
    <s v="Climate Watch"/>
    <x v="13"/>
    <x v="1"/>
    <s v="MtCO2e"/>
    <x v="18"/>
    <n v="0"/>
  </r>
  <r>
    <x v="105"/>
    <s v="Climate Watch"/>
    <x v="13"/>
    <x v="1"/>
    <s v="MtCO2e"/>
    <x v="19"/>
    <n v="0"/>
  </r>
  <r>
    <x v="105"/>
    <s v="Climate Watch"/>
    <x v="6"/>
    <x v="1"/>
    <s v="MtCO2e"/>
    <x v="0"/>
    <n v="0"/>
  </r>
  <r>
    <x v="105"/>
    <s v="Climate Watch"/>
    <x v="6"/>
    <x v="1"/>
    <s v="MtCO2e"/>
    <x v="1"/>
    <n v="0"/>
  </r>
  <r>
    <x v="105"/>
    <s v="Climate Watch"/>
    <x v="6"/>
    <x v="1"/>
    <s v="MtCO2e"/>
    <x v="2"/>
    <n v="0"/>
  </r>
  <r>
    <x v="105"/>
    <s v="Climate Watch"/>
    <x v="6"/>
    <x v="1"/>
    <s v="MtCO2e"/>
    <x v="3"/>
    <n v="0"/>
  </r>
  <r>
    <x v="105"/>
    <s v="Climate Watch"/>
    <x v="6"/>
    <x v="1"/>
    <s v="MtCO2e"/>
    <x v="4"/>
    <n v="0"/>
  </r>
  <r>
    <x v="105"/>
    <s v="Climate Watch"/>
    <x v="6"/>
    <x v="1"/>
    <s v="MtCO2e"/>
    <x v="5"/>
    <n v="0"/>
  </r>
  <r>
    <x v="105"/>
    <s v="Climate Watch"/>
    <x v="6"/>
    <x v="1"/>
    <s v="MtCO2e"/>
    <x v="6"/>
    <n v="0"/>
  </r>
  <r>
    <x v="105"/>
    <s v="Climate Watch"/>
    <x v="6"/>
    <x v="1"/>
    <s v="MtCO2e"/>
    <x v="7"/>
    <n v="0"/>
  </r>
  <r>
    <x v="105"/>
    <s v="Climate Watch"/>
    <x v="6"/>
    <x v="1"/>
    <s v="MtCO2e"/>
    <x v="8"/>
    <n v="0"/>
  </r>
  <r>
    <x v="105"/>
    <s v="Climate Watch"/>
    <x v="6"/>
    <x v="1"/>
    <s v="MtCO2e"/>
    <x v="9"/>
    <n v="0"/>
  </r>
  <r>
    <x v="105"/>
    <s v="Climate Watch"/>
    <x v="6"/>
    <x v="1"/>
    <s v="MtCO2e"/>
    <x v="10"/>
    <n v="0"/>
  </r>
  <r>
    <x v="105"/>
    <s v="Climate Watch"/>
    <x v="6"/>
    <x v="1"/>
    <s v="MtCO2e"/>
    <x v="11"/>
    <n v="0"/>
  </r>
  <r>
    <x v="105"/>
    <s v="Climate Watch"/>
    <x v="6"/>
    <x v="1"/>
    <s v="MtCO2e"/>
    <x v="12"/>
    <n v="0"/>
  </r>
  <r>
    <x v="105"/>
    <s v="Climate Watch"/>
    <x v="6"/>
    <x v="1"/>
    <s v="MtCO2e"/>
    <x v="13"/>
    <n v="0"/>
  </r>
  <r>
    <x v="105"/>
    <s v="Climate Watch"/>
    <x v="6"/>
    <x v="1"/>
    <s v="MtCO2e"/>
    <x v="14"/>
    <n v="0"/>
  </r>
  <r>
    <x v="105"/>
    <s v="Climate Watch"/>
    <x v="6"/>
    <x v="1"/>
    <s v="MtCO2e"/>
    <x v="15"/>
    <n v="0"/>
  </r>
  <r>
    <x v="105"/>
    <s v="Climate Watch"/>
    <x v="6"/>
    <x v="1"/>
    <s v="MtCO2e"/>
    <x v="16"/>
    <n v="0"/>
  </r>
  <r>
    <x v="105"/>
    <s v="Climate Watch"/>
    <x v="6"/>
    <x v="1"/>
    <s v="MtCO2e"/>
    <x v="17"/>
    <n v="0"/>
  </r>
  <r>
    <x v="105"/>
    <s v="Climate Watch"/>
    <x v="6"/>
    <x v="1"/>
    <s v="MtCO2e"/>
    <x v="18"/>
    <n v="0"/>
  </r>
  <r>
    <x v="105"/>
    <s v="Climate Watch"/>
    <x v="6"/>
    <x v="1"/>
    <s v="MtCO2e"/>
    <x v="19"/>
    <n v="0"/>
  </r>
  <r>
    <x v="105"/>
    <s v="Climate Watch"/>
    <x v="7"/>
    <x v="1"/>
    <s v="MtCO2e"/>
    <x v="0"/>
    <n v="0"/>
  </r>
  <r>
    <x v="105"/>
    <s v="Climate Watch"/>
    <x v="7"/>
    <x v="1"/>
    <s v="MtCO2e"/>
    <x v="1"/>
    <n v="0"/>
  </r>
  <r>
    <x v="105"/>
    <s v="Climate Watch"/>
    <x v="7"/>
    <x v="1"/>
    <s v="MtCO2e"/>
    <x v="2"/>
    <n v="0"/>
  </r>
  <r>
    <x v="105"/>
    <s v="Climate Watch"/>
    <x v="7"/>
    <x v="1"/>
    <s v="MtCO2e"/>
    <x v="3"/>
    <n v="0"/>
  </r>
  <r>
    <x v="105"/>
    <s v="Climate Watch"/>
    <x v="7"/>
    <x v="1"/>
    <s v="MtCO2e"/>
    <x v="4"/>
    <n v="0"/>
  </r>
  <r>
    <x v="105"/>
    <s v="Climate Watch"/>
    <x v="7"/>
    <x v="1"/>
    <s v="MtCO2e"/>
    <x v="5"/>
    <n v="0"/>
  </r>
  <r>
    <x v="105"/>
    <s v="Climate Watch"/>
    <x v="7"/>
    <x v="1"/>
    <s v="MtCO2e"/>
    <x v="6"/>
    <n v="0"/>
  </r>
  <r>
    <x v="105"/>
    <s v="Climate Watch"/>
    <x v="7"/>
    <x v="1"/>
    <s v="MtCO2e"/>
    <x v="7"/>
    <n v="0"/>
  </r>
  <r>
    <x v="105"/>
    <s v="Climate Watch"/>
    <x v="7"/>
    <x v="1"/>
    <s v="MtCO2e"/>
    <x v="8"/>
    <n v="0"/>
  </r>
  <r>
    <x v="105"/>
    <s v="Climate Watch"/>
    <x v="7"/>
    <x v="1"/>
    <s v="MtCO2e"/>
    <x v="9"/>
    <n v="0"/>
  </r>
  <r>
    <x v="105"/>
    <s v="Climate Watch"/>
    <x v="7"/>
    <x v="1"/>
    <s v="MtCO2e"/>
    <x v="10"/>
    <n v="0"/>
  </r>
  <r>
    <x v="105"/>
    <s v="Climate Watch"/>
    <x v="7"/>
    <x v="1"/>
    <s v="MtCO2e"/>
    <x v="11"/>
    <n v="0"/>
  </r>
  <r>
    <x v="105"/>
    <s v="Climate Watch"/>
    <x v="7"/>
    <x v="1"/>
    <s v="MtCO2e"/>
    <x v="12"/>
    <n v="0"/>
  </r>
  <r>
    <x v="105"/>
    <s v="Climate Watch"/>
    <x v="7"/>
    <x v="1"/>
    <s v="MtCO2e"/>
    <x v="13"/>
    <n v="0"/>
  </r>
  <r>
    <x v="105"/>
    <s v="Climate Watch"/>
    <x v="7"/>
    <x v="1"/>
    <s v="MtCO2e"/>
    <x v="14"/>
    <n v="0"/>
  </r>
  <r>
    <x v="105"/>
    <s v="Climate Watch"/>
    <x v="7"/>
    <x v="1"/>
    <s v="MtCO2e"/>
    <x v="15"/>
    <n v="0"/>
  </r>
  <r>
    <x v="105"/>
    <s v="Climate Watch"/>
    <x v="7"/>
    <x v="1"/>
    <s v="MtCO2e"/>
    <x v="16"/>
    <n v="0"/>
  </r>
  <r>
    <x v="105"/>
    <s v="Climate Watch"/>
    <x v="7"/>
    <x v="1"/>
    <s v="MtCO2e"/>
    <x v="17"/>
    <n v="0"/>
  </r>
  <r>
    <x v="105"/>
    <s v="Climate Watch"/>
    <x v="7"/>
    <x v="1"/>
    <s v="MtCO2e"/>
    <x v="18"/>
    <n v="0"/>
  </r>
  <r>
    <x v="105"/>
    <s v="Climate Watch"/>
    <x v="7"/>
    <x v="1"/>
    <s v="MtCO2e"/>
    <x v="19"/>
    <n v="0"/>
  </r>
  <r>
    <x v="105"/>
    <s v="Climate Watch"/>
    <x v="2"/>
    <x v="1"/>
    <s v="MtCO2e"/>
    <x v="0"/>
    <n v="0"/>
  </r>
  <r>
    <x v="105"/>
    <s v="Climate Watch"/>
    <x v="2"/>
    <x v="1"/>
    <s v="MtCO2e"/>
    <x v="1"/>
    <n v="0"/>
  </r>
  <r>
    <x v="105"/>
    <s v="Climate Watch"/>
    <x v="2"/>
    <x v="1"/>
    <s v="MtCO2e"/>
    <x v="2"/>
    <n v="0"/>
  </r>
  <r>
    <x v="105"/>
    <s v="Climate Watch"/>
    <x v="2"/>
    <x v="1"/>
    <s v="MtCO2e"/>
    <x v="3"/>
    <n v="0"/>
  </r>
  <r>
    <x v="105"/>
    <s v="Climate Watch"/>
    <x v="2"/>
    <x v="1"/>
    <s v="MtCO2e"/>
    <x v="4"/>
    <n v="0"/>
  </r>
  <r>
    <x v="105"/>
    <s v="Climate Watch"/>
    <x v="2"/>
    <x v="1"/>
    <s v="MtCO2e"/>
    <x v="5"/>
    <n v="0"/>
  </r>
  <r>
    <x v="105"/>
    <s v="Climate Watch"/>
    <x v="2"/>
    <x v="1"/>
    <s v="MtCO2e"/>
    <x v="6"/>
    <n v="0"/>
  </r>
  <r>
    <x v="105"/>
    <s v="Climate Watch"/>
    <x v="2"/>
    <x v="1"/>
    <s v="MtCO2e"/>
    <x v="7"/>
    <n v="0"/>
  </r>
  <r>
    <x v="105"/>
    <s v="Climate Watch"/>
    <x v="2"/>
    <x v="1"/>
    <s v="MtCO2e"/>
    <x v="8"/>
    <n v="0"/>
  </r>
  <r>
    <x v="105"/>
    <s v="Climate Watch"/>
    <x v="2"/>
    <x v="1"/>
    <s v="MtCO2e"/>
    <x v="9"/>
    <n v="0"/>
  </r>
  <r>
    <x v="105"/>
    <s v="Climate Watch"/>
    <x v="2"/>
    <x v="1"/>
    <s v="MtCO2e"/>
    <x v="10"/>
    <n v="0"/>
  </r>
  <r>
    <x v="105"/>
    <s v="Climate Watch"/>
    <x v="2"/>
    <x v="1"/>
    <s v="MtCO2e"/>
    <x v="11"/>
    <n v="0"/>
  </r>
  <r>
    <x v="105"/>
    <s v="Climate Watch"/>
    <x v="2"/>
    <x v="1"/>
    <s v="MtCO2e"/>
    <x v="12"/>
    <n v="0"/>
  </r>
  <r>
    <x v="105"/>
    <s v="Climate Watch"/>
    <x v="2"/>
    <x v="1"/>
    <s v="MtCO2e"/>
    <x v="13"/>
    <n v="0"/>
  </r>
  <r>
    <x v="105"/>
    <s v="Climate Watch"/>
    <x v="2"/>
    <x v="1"/>
    <s v="MtCO2e"/>
    <x v="14"/>
    <n v="0"/>
  </r>
  <r>
    <x v="105"/>
    <s v="Climate Watch"/>
    <x v="2"/>
    <x v="1"/>
    <s v="MtCO2e"/>
    <x v="15"/>
    <n v="0"/>
  </r>
  <r>
    <x v="105"/>
    <s v="Climate Watch"/>
    <x v="2"/>
    <x v="1"/>
    <s v="MtCO2e"/>
    <x v="16"/>
    <n v="0"/>
  </r>
  <r>
    <x v="105"/>
    <s v="Climate Watch"/>
    <x v="2"/>
    <x v="1"/>
    <s v="MtCO2e"/>
    <x v="17"/>
    <n v="0"/>
  </r>
  <r>
    <x v="105"/>
    <s v="Climate Watch"/>
    <x v="2"/>
    <x v="1"/>
    <s v="MtCO2e"/>
    <x v="18"/>
    <n v="0"/>
  </r>
  <r>
    <x v="105"/>
    <s v="Climate Watch"/>
    <x v="2"/>
    <x v="1"/>
    <s v="MtCO2e"/>
    <x v="19"/>
    <n v="0"/>
  </r>
  <r>
    <x v="105"/>
    <s v="Climate Watch"/>
    <x v="12"/>
    <x v="1"/>
    <s v="MtCO2e"/>
    <x v="0"/>
    <n v="0"/>
  </r>
  <r>
    <x v="105"/>
    <s v="Climate Watch"/>
    <x v="12"/>
    <x v="1"/>
    <s v="MtCO2e"/>
    <x v="1"/>
    <n v="0"/>
  </r>
  <r>
    <x v="105"/>
    <s v="Climate Watch"/>
    <x v="12"/>
    <x v="1"/>
    <s v="MtCO2e"/>
    <x v="2"/>
    <n v="0"/>
  </r>
  <r>
    <x v="105"/>
    <s v="Climate Watch"/>
    <x v="12"/>
    <x v="1"/>
    <s v="MtCO2e"/>
    <x v="3"/>
    <n v="0"/>
  </r>
  <r>
    <x v="105"/>
    <s v="Climate Watch"/>
    <x v="12"/>
    <x v="1"/>
    <s v="MtCO2e"/>
    <x v="4"/>
    <n v="0"/>
  </r>
  <r>
    <x v="105"/>
    <s v="Climate Watch"/>
    <x v="12"/>
    <x v="1"/>
    <s v="MtCO2e"/>
    <x v="5"/>
    <n v="0"/>
  </r>
  <r>
    <x v="105"/>
    <s v="Climate Watch"/>
    <x v="12"/>
    <x v="1"/>
    <s v="MtCO2e"/>
    <x v="6"/>
    <n v="0"/>
  </r>
  <r>
    <x v="105"/>
    <s v="Climate Watch"/>
    <x v="12"/>
    <x v="1"/>
    <s v="MtCO2e"/>
    <x v="7"/>
    <n v="0"/>
  </r>
  <r>
    <x v="105"/>
    <s v="Climate Watch"/>
    <x v="12"/>
    <x v="1"/>
    <s v="MtCO2e"/>
    <x v="8"/>
    <n v="0"/>
  </r>
  <r>
    <x v="105"/>
    <s v="Climate Watch"/>
    <x v="12"/>
    <x v="1"/>
    <s v="MtCO2e"/>
    <x v="9"/>
    <n v="0"/>
  </r>
  <r>
    <x v="105"/>
    <s v="Climate Watch"/>
    <x v="12"/>
    <x v="1"/>
    <s v="MtCO2e"/>
    <x v="10"/>
    <n v="0"/>
  </r>
  <r>
    <x v="105"/>
    <s v="Climate Watch"/>
    <x v="12"/>
    <x v="1"/>
    <s v="MtCO2e"/>
    <x v="11"/>
    <n v="0"/>
  </r>
  <r>
    <x v="105"/>
    <s v="Climate Watch"/>
    <x v="12"/>
    <x v="1"/>
    <s v="MtCO2e"/>
    <x v="12"/>
    <n v="0"/>
  </r>
  <r>
    <x v="105"/>
    <s v="Climate Watch"/>
    <x v="12"/>
    <x v="1"/>
    <s v="MtCO2e"/>
    <x v="13"/>
    <n v="0"/>
  </r>
  <r>
    <x v="105"/>
    <s v="Climate Watch"/>
    <x v="12"/>
    <x v="1"/>
    <s v="MtCO2e"/>
    <x v="14"/>
    <n v="0"/>
  </r>
  <r>
    <x v="105"/>
    <s v="Climate Watch"/>
    <x v="12"/>
    <x v="1"/>
    <s v="MtCO2e"/>
    <x v="15"/>
    <n v="0"/>
  </r>
  <r>
    <x v="105"/>
    <s v="Climate Watch"/>
    <x v="12"/>
    <x v="1"/>
    <s v="MtCO2e"/>
    <x v="16"/>
    <n v="0"/>
  </r>
  <r>
    <x v="105"/>
    <s v="Climate Watch"/>
    <x v="12"/>
    <x v="1"/>
    <s v="MtCO2e"/>
    <x v="17"/>
    <n v="0"/>
  </r>
  <r>
    <x v="105"/>
    <s v="Climate Watch"/>
    <x v="12"/>
    <x v="1"/>
    <s v="MtCO2e"/>
    <x v="18"/>
    <n v="0"/>
  </r>
  <r>
    <x v="105"/>
    <s v="Climate Watch"/>
    <x v="12"/>
    <x v="1"/>
    <s v="MtCO2e"/>
    <x v="19"/>
    <n v="0"/>
  </r>
  <r>
    <x v="105"/>
    <s v="Climate Watch"/>
    <x v="9"/>
    <x v="1"/>
    <s v="MtCO2e"/>
    <x v="0"/>
    <n v="0"/>
  </r>
  <r>
    <x v="105"/>
    <s v="Climate Watch"/>
    <x v="9"/>
    <x v="1"/>
    <s v="MtCO2e"/>
    <x v="1"/>
    <n v="0"/>
  </r>
  <r>
    <x v="105"/>
    <s v="Climate Watch"/>
    <x v="9"/>
    <x v="1"/>
    <s v="MtCO2e"/>
    <x v="2"/>
    <n v="0"/>
  </r>
  <r>
    <x v="105"/>
    <s v="Climate Watch"/>
    <x v="9"/>
    <x v="1"/>
    <s v="MtCO2e"/>
    <x v="3"/>
    <n v="0"/>
  </r>
  <r>
    <x v="105"/>
    <s v="Climate Watch"/>
    <x v="9"/>
    <x v="1"/>
    <s v="MtCO2e"/>
    <x v="4"/>
    <n v="0"/>
  </r>
  <r>
    <x v="105"/>
    <s v="Climate Watch"/>
    <x v="9"/>
    <x v="1"/>
    <s v="MtCO2e"/>
    <x v="5"/>
    <n v="0"/>
  </r>
  <r>
    <x v="105"/>
    <s v="Climate Watch"/>
    <x v="9"/>
    <x v="1"/>
    <s v="MtCO2e"/>
    <x v="6"/>
    <n v="0"/>
  </r>
  <r>
    <x v="105"/>
    <s v="Climate Watch"/>
    <x v="9"/>
    <x v="1"/>
    <s v="MtCO2e"/>
    <x v="7"/>
    <n v="0"/>
  </r>
  <r>
    <x v="105"/>
    <s v="Climate Watch"/>
    <x v="9"/>
    <x v="1"/>
    <s v="MtCO2e"/>
    <x v="8"/>
    <n v="0"/>
  </r>
  <r>
    <x v="105"/>
    <s v="Climate Watch"/>
    <x v="9"/>
    <x v="1"/>
    <s v="MtCO2e"/>
    <x v="9"/>
    <n v="0"/>
  </r>
  <r>
    <x v="105"/>
    <s v="Climate Watch"/>
    <x v="9"/>
    <x v="1"/>
    <s v="MtCO2e"/>
    <x v="10"/>
    <n v="0"/>
  </r>
  <r>
    <x v="105"/>
    <s v="Climate Watch"/>
    <x v="9"/>
    <x v="1"/>
    <s v="MtCO2e"/>
    <x v="11"/>
    <n v="0"/>
  </r>
  <r>
    <x v="105"/>
    <s v="Climate Watch"/>
    <x v="9"/>
    <x v="1"/>
    <s v="MtCO2e"/>
    <x v="12"/>
    <n v="0"/>
  </r>
  <r>
    <x v="105"/>
    <s v="Climate Watch"/>
    <x v="9"/>
    <x v="1"/>
    <s v="MtCO2e"/>
    <x v="13"/>
    <n v="0"/>
  </r>
  <r>
    <x v="105"/>
    <s v="Climate Watch"/>
    <x v="9"/>
    <x v="1"/>
    <s v="MtCO2e"/>
    <x v="14"/>
    <n v="0"/>
  </r>
  <r>
    <x v="105"/>
    <s v="Climate Watch"/>
    <x v="9"/>
    <x v="1"/>
    <s v="MtCO2e"/>
    <x v="15"/>
    <n v="0"/>
  </r>
  <r>
    <x v="105"/>
    <s v="Climate Watch"/>
    <x v="9"/>
    <x v="1"/>
    <s v="MtCO2e"/>
    <x v="16"/>
    <n v="0"/>
  </r>
  <r>
    <x v="105"/>
    <s v="Climate Watch"/>
    <x v="9"/>
    <x v="1"/>
    <s v="MtCO2e"/>
    <x v="17"/>
    <n v="0"/>
  </r>
  <r>
    <x v="105"/>
    <s v="Climate Watch"/>
    <x v="9"/>
    <x v="1"/>
    <s v="MtCO2e"/>
    <x v="18"/>
    <n v="0"/>
  </r>
  <r>
    <x v="105"/>
    <s v="Climate Watch"/>
    <x v="9"/>
    <x v="1"/>
    <s v="MtCO2e"/>
    <x v="19"/>
    <n v="0"/>
  </r>
  <r>
    <x v="105"/>
    <s v="Climate Watch"/>
    <x v="3"/>
    <x v="3"/>
    <s v="MtCO2e"/>
    <x v="0"/>
    <n v="0"/>
  </r>
  <r>
    <x v="105"/>
    <s v="Climate Watch"/>
    <x v="3"/>
    <x v="3"/>
    <s v="MtCO2e"/>
    <x v="1"/>
    <n v="0"/>
  </r>
  <r>
    <x v="105"/>
    <s v="Climate Watch"/>
    <x v="3"/>
    <x v="3"/>
    <s v="MtCO2e"/>
    <x v="2"/>
    <n v="0"/>
  </r>
  <r>
    <x v="105"/>
    <s v="Climate Watch"/>
    <x v="3"/>
    <x v="3"/>
    <s v="MtCO2e"/>
    <x v="3"/>
    <n v="0"/>
  </r>
  <r>
    <x v="105"/>
    <s v="Climate Watch"/>
    <x v="3"/>
    <x v="3"/>
    <s v="MtCO2e"/>
    <x v="4"/>
    <n v="0"/>
  </r>
  <r>
    <x v="105"/>
    <s v="Climate Watch"/>
    <x v="3"/>
    <x v="3"/>
    <s v="MtCO2e"/>
    <x v="5"/>
    <n v="0"/>
  </r>
  <r>
    <x v="105"/>
    <s v="Climate Watch"/>
    <x v="3"/>
    <x v="3"/>
    <s v="MtCO2e"/>
    <x v="6"/>
    <n v="0"/>
  </r>
  <r>
    <x v="105"/>
    <s v="Climate Watch"/>
    <x v="3"/>
    <x v="3"/>
    <s v="MtCO2e"/>
    <x v="7"/>
    <n v="0"/>
  </r>
  <r>
    <x v="105"/>
    <s v="Climate Watch"/>
    <x v="3"/>
    <x v="3"/>
    <s v="MtCO2e"/>
    <x v="8"/>
    <n v="0"/>
  </r>
  <r>
    <x v="105"/>
    <s v="Climate Watch"/>
    <x v="3"/>
    <x v="3"/>
    <s v="MtCO2e"/>
    <x v="9"/>
    <n v="0"/>
  </r>
  <r>
    <x v="105"/>
    <s v="Climate Watch"/>
    <x v="3"/>
    <x v="3"/>
    <s v="MtCO2e"/>
    <x v="10"/>
    <n v="0"/>
  </r>
  <r>
    <x v="105"/>
    <s v="Climate Watch"/>
    <x v="3"/>
    <x v="3"/>
    <s v="MtCO2e"/>
    <x v="11"/>
    <n v="0"/>
  </r>
  <r>
    <x v="105"/>
    <s v="Climate Watch"/>
    <x v="3"/>
    <x v="3"/>
    <s v="MtCO2e"/>
    <x v="12"/>
    <n v="0"/>
  </r>
  <r>
    <x v="105"/>
    <s v="Climate Watch"/>
    <x v="3"/>
    <x v="3"/>
    <s v="MtCO2e"/>
    <x v="13"/>
    <n v="0"/>
  </r>
  <r>
    <x v="105"/>
    <s v="Climate Watch"/>
    <x v="3"/>
    <x v="3"/>
    <s v="MtCO2e"/>
    <x v="14"/>
    <n v="0"/>
  </r>
  <r>
    <x v="105"/>
    <s v="Climate Watch"/>
    <x v="3"/>
    <x v="3"/>
    <s v="MtCO2e"/>
    <x v="15"/>
    <n v="0"/>
  </r>
  <r>
    <x v="105"/>
    <s v="Climate Watch"/>
    <x v="3"/>
    <x v="3"/>
    <s v="MtCO2e"/>
    <x v="16"/>
    <n v="0"/>
  </r>
  <r>
    <x v="105"/>
    <s v="Climate Watch"/>
    <x v="3"/>
    <x v="3"/>
    <s v="MtCO2e"/>
    <x v="17"/>
    <n v="0"/>
  </r>
  <r>
    <x v="105"/>
    <s v="Climate Watch"/>
    <x v="3"/>
    <x v="3"/>
    <s v="MtCO2e"/>
    <x v="18"/>
    <n v="0"/>
  </r>
  <r>
    <x v="105"/>
    <s v="Climate Watch"/>
    <x v="3"/>
    <x v="3"/>
    <s v="MtCO2e"/>
    <x v="19"/>
    <n v="0"/>
  </r>
  <r>
    <x v="105"/>
    <s v="Climate Watch"/>
    <x v="10"/>
    <x v="3"/>
    <s v="MtCO2e"/>
    <x v="0"/>
    <n v="0"/>
  </r>
  <r>
    <x v="105"/>
    <s v="Climate Watch"/>
    <x v="10"/>
    <x v="3"/>
    <s v="MtCO2e"/>
    <x v="1"/>
    <n v="0"/>
  </r>
  <r>
    <x v="105"/>
    <s v="Climate Watch"/>
    <x v="10"/>
    <x v="3"/>
    <s v="MtCO2e"/>
    <x v="2"/>
    <n v="0"/>
  </r>
  <r>
    <x v="105"/>
    <s v="Climate Watch"/>
    <x v="10"/>
    <x v="3"/>
    <s v="MtCO2e"/>
    <x v="3"/>
    <n v="0"/>
  </r>
  <r>
    <x v="105"/>
    <s v="Climate Watch"/>
    <x v="10"/>
    <x v="3"/>
    <s v="MtCO2e"/>
    <x v="4"/>
    <n v="0"/>
  </r>
  <r>
    <x v="105"/>
    <s v="Climate Watch"/>
    <x v="10"/>
    <x v="3"/>
    <s v="MtCO2e"/>
    <x v="5"/>
    <n v="0"/>
  </r>
  <r>
    <x v="105"/>
    <s v="Climate Watch"/>
    <x v="10"/>
    <x v="3"/>
    <s v="MtCO2e"/>
    <x v="6"/>
    <n v="0"/>
  </r>
  <r>
    <x v="105"/>
    <s v="Climate Watch"/>
    <x v="10"/>
    <x v="3"/>
    <s v="MtCO2e"/>
    <x v="7"/>
    <n v="0"/>
  </r>
  <r>
    <x v="105"/>
    <s v="Climate Watch"/>
    <x v="10"/>
    <x v="3"/>
    <s v="MtCO2e"/>
    <x v="8"/>
    <n v="0"/>
  </r>
  <r>
    <x v="105"/>
    <s v="Climate Watch"/>
    <x v="10"/>
    <x v="3"/>
    <s v="MtCO2e"/>
    <x v="9"/>
    <n v="0"/>
  </r>
  <r>
    <x v="105"/>
    <s v="Climate Watch"/>
    <x v="10"/>
    <x v="3"/>
    <s v="MtCO2e"/>
    <x v="10"/>
    <n v="0"/>
  </r>
  <r>
    <x v="105"/>
    <s v="Climate Watch"/>
    <x v="10"/>
    <x v="3"/>
    <s v="MtCO2e"/>
    <x v="11"/>
    <n v="0"/>
  </r>
  <r>
    <x v="105"/>
    <s v="Climate Watch"/>
    <x v="10"/>
    <x v="3"/>
    <s v="MtCO2e"/>
    <x v="12"/>
    <n v="0"/>
  </r>
  <r>
    <x v="105"/>
    <s v="Climate Watch"/>
    <x v="10"/>
    <x v="3"/>
    <s v="MtCO2e"/>
    <x v="13"/>
    <n v="0"/>
  </r>
  <r>
    <x v="105"/>
    <s v="Climate Watch"/>
    <x v="10"/>
    <x v="3"/>
    <s v="MtCO2e"/>
    <x v="14"/>
    <n v="0"/>
  </r>
  <r>
    <x v="105"/>
    <s v="Climate Watch"/>
    <x v="10"/>
    <x v="3"/>
    <s v="MtCO2e"/>
    <x v="15"/>
    <n v="0"/>
  </r>
  <r>
    <x v="105"/>
    <s v="Climate Watch"/>
    <x v="10"/>
    <x v="3"/>
    <s v="MtCO2e"/>
    <x v="16"/>
    <n v="0"/>
  </r>
  <r>
    <x v="105"/>
    <s v="Climate Watch"/>
    <x v="10"/>
    <x v="3"/>
    <s v="MtCO2e"/>
    <x v="17"/>
    <n v="0"/>
  </r>
  <r>
    <x v="105"/>
    <s v="Climate Watch"/>
    <x v="10"/>
    <x v="3"/>
    <s v="MtCO2e"/>
    <x v="18"/>
    <n v="0"/>
  </r>
  <r>
    <x v="105"/>
    <s v="Climate Watch"/>
    <x v="10"/>
    <x v="3"/>
    <s v="MtCO2e"/>
    <x v="19"/>
    <n v="0"/>
  </r>
  <r>
    <x v="105"/>
    <s v="Climate Watch"/>
    <x v="11"/>
    <x v="3"/>
    <s v="MtCO2e"/>
    <x v="0"/>
    <n v="0"/>
  </r>
  <r>
    <x v="105"/>
    <s v="Climate Watch"/>
    <x v="11"/>
    <x v="3"/>
    <s v="MtCO2e"/>
    <x v="1"/>
    <n v="0"/>
  </r>
  <r>
    <x v="105"/>
    <s v="Climate Watch"/>
    <x v="11"/>
    <x v="3"/>
    <s v="MtCO2e"/>
    <x v="2"/>
    <n v="0"/>
  </r>
  <r>
    <x v="105"/>
    <s v="Climate Watch"/>
    <x v="11"/>
    <x v="3"/>
    <s v="MtCO2e"/>
    <x v="3"/>
    <n v="0"/>
  </r>
  <r>
    <x v="105"/>
    <s v="Climate Watch"/>
    <x v="11"/>
    <x v="3"/>
    <s v="MtCO2e"/>
    <x v="4"/>
    <n v="0"/>
  </r>
  <r>
    <x v="105"/>
    <s v="Climate Watch"/>
    <x v="11"/>
    <x v="3"/>
    <s v="MtCO2e"/>
    <x v="5"/>
    <n v="0"/>
  </r>
  <r>
    <x v="105"/>
    <s v="Climate Watch"/>
    <x v="11"/>
    <x v="3"/>
    <s v="MtCO2e"/>
    <x v="6"/>
    <n v="0"/>
  </r>
  <r>
    <x v="105"/>
    <s v="Climate Watch"/>
    <x v="11"/>
    <x v="3"/>
    <s v="MtCO2e"/>
    <x v="7"/>
    <n v="0"/>
  </r>
  <r>
    <x v="105"/>
    <s v="Climate Watch"/>
    <x v="11"/>
    <x v="3"/>
    <s v="MtCO2e"/>
    <x v="8"/>
    <n v="0"/>
  </r>
  <r>
    <x v="105"/>
    <s v="Climate Watch"/>
    <x v="11"/>
    <x v="3"/>
    <s v="MtCO2e"/>
    <x v="9"/>
    <n v="0"/>
  </r>
  <r>
    <x v="105"/>
    <s v="Climate Watch"/>
    <x v="11"/>
    <x v="3"/>
    <s v="MtCO2e"/>
    <x v="10"/>
    <n v="0"/>
  </r>
  <r>
    <x v="105"/>
    <s v="Climate Watch"/>
    <x v="11"/>
    <x v="3"/>
    <s v="MtCO2e"/>
    <x v="11"/>
    <n v="0"/>
  </r>
  <r>
    <x v="105"/>
    <s v="Climate Watch"/>
    <x v="11"/>
    <x v="3"/>
    <s v="MtCO2e"/>
    <x v="12"/>
    <n v="0"/>
  </r>
  <r>
    <x v="105"/>
    <s v="Climate Watch"/>
    <x v="11"/>
    <x v="3"/>
    <s v="MtCO2e"/>
    <x v="13"/>
    <n v="0"/>
  </r>
  <r>
    <x v="105"/>
    <s v="Climate Watch"/>
    <x v="11"/>
    <x v="3"/>
    <s v="MtCO2e"/>
    <x v="14"/>
    <n v="0"/>
  </r>
  <r>
    <x v="105"/>
    <s v="Climate Watch"/>
    <x v="11"/>
    <x v="3"/>
    <s v="MtCO2e"/>
    <x v="15"/>
    <n v="0"/>
  </r>
  <r>
    <x v="105"/>
    <s v="Climate Watch"/>
    <x v="11"/>
    <x v="3"/>
    <s v="MtCO2e"/>
    <x v="16"/>
    <n v="0"/>
  </r>
  <r>
    <x v="105"/>
    <s v="Climate Watch"/>
    <x v="11"/>
    <x v="3"/>
    <s v="MtCO2e"/>
    <x v="17"/>
    <n v="0"/>
  </r>
  <r>
    <x v="105"/>
    <s v="Climate Watch"/>
    <x v="11"/>
    <x v="3"/>
    <s v="MtCO2e"/>
    <x v="18"/>
    <n v="0"/>
  </r>
  <r>
    <x v="105"/>
    <s v="Climate Watch"/>
    <x v="11"/>
    <x v="3"/>
    <s v="MtCO2e"/>
    <x v="19"/>
    <n v="0"/>
  </r>
  <r>
    <x v="105"/>
    <s v="Climate Watch"/>
    <x v="8"/>
    <x v="3"/>
    <s v="MtCO2e"/>
    <x v="0"/>
    <n v="0"/>
  </r>
  <r>
    <x v="105"/>
    <s v="Climate Watch"/>
    <x v="8"/>
    <x v="3"/>
    <s v="MtCO2e"/>
    <x v="1"/>
    <n v="0"/>
  </r>
  <r>
    <x v="105"/>
    <s v="Climate Watch"/>
    <x v="8"/>
    <x v="3"/>
    <s v="MtCO2e"/>
    <x v="2"/>
    <n v="0"/>
  </r>
  <r>
    <x v="105"/>
    <s v="Climate Watch"/>
    <x v="8"/>
    <x v="3"/>
    <s v="MtCO2e"/>
    <x v="3"/>
    <n v="0"/>
  </r>
  <r>
    <x v="105"/>
    <s v="Climate Watch"/>
    <x v="8"/>
    <x v="3"/>
    <s v="MtCO2e"/>
    <x v="4"/>
    <n v="0"/>
  </r>
  <r>
    <x v="105"/>
    <s v="Climate Watch"/>
    <x v="8"/>
    <x v="3"/>
    <s v="MtCO2e"/>
    <x v="5"/>
    <n v="0"/>
  </r>
  <r>
    <x v="105"/>
    <s v="Climate Watch"/>
    <x v="8"/>
    <x v="3"/>
    <s v="MtCO2e"/>
    <x v="6"/>
    <n v="0"/>
  </r>
  <r>
    <x v="105"/>
    <s v="Climate Watch"/>
    <x v="8"/>
    <x v="3"/>
    <s v="MtCO2e"/>
    <x v="7"/>
    <n v="0"/>
  </r>
  <r>
    <x v="105"/>
    <s v="Climate Watch"/>
    <x v="8"/>
    <x v="3"/>
    <s v="MtCO2e"/>
    <x v="8"/>
    <n v="0"/>
  </r>
  <r>
    <x v="105"/>
    <s v="Climate Watch"/>
    <x v="8"/>
    <x v="3"/>
    <s v="MtCO2e"/>
    <x v="9"/>
    <n v="0"/>
  </r>
  <r>
    <x v="105"/>
    <s v="Climate Watch"/>
    <x v="8"/>
    <x v="3"/>
    <s v="MtCO2e"/>
    <x v="10"/>
    <n v="0"/>
  </r>
  <r>
    <x v="105"/>
    <s v="Climate Watch"/>
    <x v="8"/>
    <x v="3"/>
    <s v="MtCO2e"/>
    <x v="11"/>
    <n v="0"/>
  </r>
  <r>
    <x v="105"/>
    <s v="Climate Watch"/>
    <x v="8"/>
    <x v="3"/>
    <s v="MtCO2e"/>
    <x v="12"/>
    <n v="0"/>
  </r>
  <r>
    <x v="105"/>
    <s v="Climate Watch"/>
    <x v="8"/>
    <x v="3"/>
    <s v="MtCO2e"/>
    <x v="13"/>
    <n v="0"/>
  </r>
  <r>
    <x v="105"/>
    <s v="Climate Watch"/>
    <x v="8"/>
    <x v="3"/>
    <s v="MtCO2e"/>
    <x v="14"/>
    <n v="0"/>
  </r>
  <r>
    <x v="105"/>
    <s v="Climate Watch"/>
    <x v="8"/>
    <x v="3"/>
    <s v="MtCO2e"/>
    <x v="15"/>
    <n v="0"/>
  </r>
  <r>
    <x v="105"/>
    <s v="Climate Watch"/>
    <x v="8"/>
    <x v="3"/>
    <s v="MtCO2e"/>
    <x v="16"/>
    <n v="0"/>
  </r>
  <r>
    <x v="105"/>
    <s v="Climate Watch"/>
    <x v="8"/>
    <x v="3"/>
    <s v="MtCO2e"/>
    <x v="17"/>
    <n v="0"/>
  </r>
  <r>
    <x v="105"/>
    <s v="Climate Watch"/>
    <x v="8"/>
    <x v="3"/>
    <s v="MtCO2e"/>
    <x v="18"/>
    <n v="0"/>
  </r>
  <r>
    <x v="105"/>
    <s v="Climate Watch"/>
    <x v="8"/>
    <x v="3"/>
    <s v="MtCO2e"/>
    <x v="19"/>
    <n v="0"/>
  </r>
  <r>
    <x v="105"/>
    <s v="Climate Watch"/>
    <x v="4"/>
    <x v="3"/>
    <s v="MtCO2e"/>
    <x v="0"/>
    <n v="0"/>
  </r>
  <r>
    <x v="105"/>
    <s v="Climate Watch"/>
    <x v="4"/>
    <x v="3"/>
    <s v="MtCO2e"/>
    <x v="1"/>
    <n v="0"/>
  </r>
  <r>
    <x v="105"/>
    <s v="Climate Watch"/>
    <x v="4"/>
    <x v="3"/>
    <s v="MtCO2e"/>
    <x v="2"/>
    <n v="0"/>
  </r>
  <r>
    <x v="105"/>
    <s v="Climate Watch"/>
    <x v="4"/>
    <x v="3"/>
    <s v="MtCO2e"/>
    <x v="3"/>
    <n v="0"/>
  </r>
  <r>
    <x v="105"/>
    <s v="Climate Watch"/>
    <x v="4"/>
    <x v="3"/>
    <s v="MtCO2e"/>
    <x v="4"/>
    <n v="0"/>
  </r>
  <r>
    <x v="105"/>
    <s v="Climate Watch"/>
    <x v="4"/>
    <x v="3"/>
    <s v="MtCO2e"/>
    <x v="5"/>
    <n v="0"/>
  </r>
  <r>
    <x v="105"/>
    <s v="Climate Watch"/>
    <x v="4"/>
    <x v="3"/>
    <s v="MtCO2e"/>
    <x v="6"/>
    <n v="0"/>
  </r>
  <r>
    <x v="105"/>
    <s v="Climate Watch"/>
    <x v="4"/>
    <x v="3"/>
    <s v="MtCO2e"/>
    <x v="7"/>
    <n v="0"/>
  </r>
  <r>
    <x v="105"/>
    <s v="Climate Watch"/>
    <x v="4"/>
    <x v="3"/>
    <s v="MtCO2e"/>
    <x v="8"/>
    <n v="0"/>
  </r>
  <r>
    <x v="105"/>
    <s v="Climate Watch"/>
    <x v="4"/>
    <x v="3"/>
    <s v="MtCO2e"/>
    <x v="9"/>
    <n v="0"/>
  </r>
  <r>
    <x v="105"/>
    <s v="Climate Watch"/>
    <x v="4"/>
    <x v="3"/>
    <s v="MtCO2e"/>
    <x v="10"/>
    <n v="0"/>
  </r>
  <r>
    <x v="105"/>
    <s v="Climate Watch"/>
    <x v="4"/>
    <x v="3"/>
    <s v="MtCO2e"/>
    <x v="11"/>
    <n v="0"/>
  </r>
  <r>
    <x v="105"/>
    <s v="Climate Watch"/>
    <x v="4"/>
    <x v="3"/>
    <s v="MtCO2e"/>
    <x v="12"/>
    <n v="0"/>
  </r>
  <r>
    <x v="105"/>
    <s v="Climate Watch"/>
    <x v="4"/>
    <x v="3"/>
    <s v="MtCO2e"/>
    <x v="13"/>
    <n v="0"/>
  </r>
  <r>
    <x v="105"/>
    <s v="Climate Watch"/>
    <x v="4"/>
    <x v="3"/>
    <s v="MtCO2e"/>
    <x v="14"/>
    <n v="0"/>
  </r>
  <r>
    <x v="105"/>
    <s v="Climate Watch"/>
    <x v="4"/>
    <x v="3"/>
    <s v="MtCO2e"/>
    <x v="15"/>
    <n v="0"/>
  </r>
  <r>
    <x v="105"/>
    <s v="Climate Watch"/>
    <x v="4"/>
    <x v="3"/>
    <s v="MtCO2e"/>
    <x v="16"/>
    <n v="0"/>
  </r>
  <r>
    <x v="105"/>
    <s v="Climate Watch"/>
    <x v="4"/>
    <x v="3"/>
    <s v="MtCO2e"/>
    <x v="17"/>
    <n v="0"/>
  </r>
  <r>
    <x v="105"/>
    <s v="Climate Watch"/>
    <x v="4"/>
    <x v="3"/>
    <s v="MtCO2e"/>
    <x v="18"/>
    <n v="0"/>
  </r>
  <r>
    <x v="105"/>
    <s v="Climate Watch"/>
    <x v="4"/>
    <x v="3"/>
    <s v="MtCO2e"/>
    <x v="19"/>
    <n v="0"/>
  </r>
  <r>
    <x v="105"/>
    <s v="Climate Watch"/>
    <x v="13"/>
    <x v="3"/>
    <s v="MtCO2e"/>
    <x v="0"/>
    <n v="0"/>
  </r>
  <r>
    <x v="105"/>
    <s v="Climate Watch"/>
    <x v="13"/>
    <x v="3"/>
    <s v="MtCO2e"/>
    <x v="1"/>
    <n v="0"/>
  </r>
  <r>
    <x v="105"/>
    <s v="Climate Watch"/>
    <x v="13"/>
    <x v="3"/>
    <s v="MtCO2e"/>
    <x v="2"/>
    <n v="0"/>
  </r>
  <r>
    <x v="105"/>
    <s v="Climate Watch"/>
    <x v="13"/>
    <x v="3"/>
    <s v="MtCO2e"/>
    <x v="3"/>
    <n v="0"/>
  </r>
  <r>
    <x v="105"/>
    <s v="Climate Watch"/>
    <x v="13"/>
    <x v="3"/>
    <s v="MtCO2e"/>
    <x v="4"/>
    <n v="0"/>
  </r>
  <r>
    <x v="105"/>
    <s v="Climate Watch"/>
    <x v="13"/>
    <x v="3"/>
    <s v="MtCO2e"/>
    <x v="5"/>
    <n v="0"/>
  </r>
  <r>
    <x v="105"/>
    <s v="Climate Watch"/>
    <x v="13"/>
    <x v="3"/>
    <s v="MtCO2e"/>
    <x v="6"/>
    <n v="0"/>
  </r>
  <r>
    <x v="105"/>
    <s v="Climate Watch"/>
    <x v="13"/>
    <x v="3"/>
    <s v="MtCO2e"/>
    <x v="7"/>
    <n v="0"/>
  </r>
  <r>
    <x v="105"/>
    <s v="Climate Watch"/>
    <x v="13"/>
    <x v="3"/>
    <s v="MtCO2e"/>
    <x v="8"/>
    <n v="0"/>
  </r>
  <r>
    <x v="105"/>
    <s v="Climate Watch"/>
    <x v="13"/>
    <x v="3"/>
    <s v="MtCO2e"/>
    <x v="9"/>
    <n v="0"/>
  </r>
  <r>
    <x v="105"/>
    <s v="Climate Watch"/>
    <x v="13"/>
    <x v="3"/>
    <s v="MtCO2e"/>
    <x v="10"/>
    <n v="0"/>
  </r>
  <r>
    <x v="105"/>
    <s v="Climate Watch"/>
    <x v="13"/>
    <x v="3"/>
    <s v="MtCO2e"/>
    <x v="11"/>
    <n v="0"/>
  </r>
  <r>
    <x v="105"/>
    <s v="Climate Watch"/>
    <x v="13"/>
    <x v="3"/>
    <s v="MtCO2e"/>
    <x v="12"/>
    <n v="0"/>
  </r>
  <r>
    <x v="105"/>
    <s v="Climate Watch"/>
    <x v="13"/>
    <x v="3"/>
    <s v="MtCO2e"/>
    <x v="13"/>
    <n v="0"/>
  </r>
  <r>
    <x v="105"/>
    <s v="Climate Watch"/>
    <x v="13"/>
    <x v="3"/>
    <s v="MtCO2e"/>
    <x v="14"/>
    <n v="0"/>
  </r>
  <r>
    <x v="105"/>
    <s v="Climate Watch"/>
    <x v="13"/>
    <x v="3"/>
    <s v="MtCO2e"/>
    <x v="15"/>
    <n v="0"/>
  </r>
  <r>
    <x v="105"/>
    <s v="Climate Watch"/>
    <x v="13"/>
    <x v="3"/>
    <s v="MtCO2e"/>
    <x v="16"/>
    <n v="0"/>
  </r>
  <r>
    <x v="105"/>
    <s v="Climate Watch"/>
    <x v="13"/>
    <x v="3"/>
    <s v="MtCO2e"/>
    <x v="17"/>
    <n v="0"/>
  </r>
  <r>
    <x v="105"/>
    <s v="Climate Watch"/>
    <x v="13"/>
    <x v="3"/>
    <s v="MtCO2e"/>
    <x v="18"/>
    <n v="0"/>
  </r>
  <r>
    <x v="105"/>
    <s v="Climate Watch"/>
    <x v="13"/>
    <x v="3"/>
    <s v="MtCO2e"/>
    <x v="19"/>
    <n v="0"/>
  </r>
  <r>
    <x v="105"/>
    <s v="Climate Watch"/>
    <x v="6"/>
    <x v="3"/>
    <s v="MtCO2e"/>
    <x v="0"/>
    <n v="0"/>
  </r>
  <r>
    <x v="105"/>
    <s v="Climate Watch"/>
    <x v="6"/>
    <x v="3"/>
    <s v="MtCO2e"/>
    <x v="1"/>
    <n v="0"/>
  </r>
  <r>
    <x v="105"/>
    <s v="Climate Watch"/>
    <x v="6"/>
    <x v="3"/>
    <s v="MtCO2e"/>
    <x v="2"/>
    <n v="0"/>
  </r>
  <r>
    <x v="105"/>
    <s v="Climate Watch"/>
    <x v="6"/>
    <x v="3"/>
    <s v="MtCO2e"/>
    <x v="3"/>
    <n v="0"/>
  </r>
  <r>
    <x v="105"/>
    <s v="Climate Watch"/>
    <x v="6"/>
    <x v="3"/>
    <s v="MtCO2e"/>
    <x v="4"/>
    <n v="0"/>
  </r>
  <r>
    <x v="105"/>
    <s v="Climate Watch"/>
    <x v="6"/>
    <x v="3"/>
    <s v="MtCO2e"/>
    <x v="5"/>
    <n v="0"/>
  </r>
  <r>
    <x v="105"/>
    <s v="Climate Watch"/>
    <x v="6"/>
    <x v="3"/>
    <s v="MtCO2e"/>
    <x v="6"/>
    <n v="0"/>
  </r>
  <r>
    <x v="105"/>
    <s v="Climate Watch"/>
    <x v="6"/>
    <x v="3"/>
    <s v="MtCO2e"/>
    <x v="7"/>
    <n v="0"/>
  </r>
  <r>
    <x v="105"/>
    <s v="Climate Watch"/>
    <x v="6"/>
    <x v="3"/>
    <s v="MtCO2e"/>
    <x v="8"/>
    <n v="0"/>
  </r>
  <r>
    <x v="105"/>
    <s v="Climate Watch"/>
    <x v="6"/>
    <x v="3"/>
    <s v="MtCO2e"/>
    <x v="9"/>
    <n v="0"/>
  </r>
  <r>
    <x v="105"/>
    <s v="Climate Watch"/>
    <x v="6"/>
    <x v="3"/>
    <s v="MtCO2e"/>
    <x v="10"/>
    <n v="0"/>
  </r>
  <r>
    <x v="105"/>
    <s v="Climate Watch"/>
    <x v="6"/>
    <x v="3"/>
    <s v="MtCO2e"/>
    <x v="11"/>
    <n v="0"/>
  </r>
  <r>
    <x v="105"/>
    <s v="Climate Watch"/>
    <x v="6"/>
    <x v="3"/>
    <s v="MtCO2e"/>
    <x v="12"/>
    <n v="0"/>
  </r>
  <r>
    <x v="105"/>
    <s v="Climate Watch"/>
    <x v="6"/>
    <x v="3"/>
    <s v="MtCO2e"/>
    <x v="13"/>
    <n v="0"/>
  </r>
  <r>
    <x v="105"/>
    <s v="Climate Watch"/>
    <x v="6"/>
    <x v="3"/>
    <s v="MtCO2e"/>
    <x v="14"/>
    <n v="0"/>
  </r>
  <r>
    <x v="105"/>
    <s v="Climate Watch"/>
    <x v="6"/>
    <x v="3"/>
    <s v="MtCO2e"/>
    <x v="15"/>
    <n v="0"/>
  </r>
  <r>
    <x v="105"/>
    <s v="Climate Watch"/>
    <x v="6"/>
    <x v="3"/>
    <s v="MtCO2e"/>
    <x v="16"/>
    <n v="0"/>
  </r>
  <r>
    <x v="105"/>
    <s v="Climate Watch"/>
    <x v="6"/>
    <x v="3"/>
    <s v="MtCO2e"/>
    <x v="17"/>
    <n v="0"/>
  </r>
  <r>
    <x v="105"/>
    <s v="Climate Watch"/>
    <x v="6"/>
    <x v="3"/>
    <s v="MtCO2e"/>
    <x v="18"/>
    <n v="0"/>
  </r>
  <r>
    <x v="105"/>
    <s v="Climate Watch"/>
    <x v="6"/>
    <x v="3"/>
    <s v="MtCO2e"/>
    <x v="19"/>
    <n v="0"/>
  </r>
  <r>
    <x v="105"/>
    <s v="Climate Watch"/>
    <x v="7"/>
    <x v="3"/>
    <s v="MtCO2e"/>
    <x v="0"/>
    <n v="0"/>
  </r>
  <r>
    <x v="105"/>
    <s v="Climate Watch"/>
    <x v="7"/>
    <x v="3"/>
    <s v="MtCO2e"/>
    <x v="1"/>
    <n v="0"/>
  </r>
  <r>
    <x v="105"/>
    <s v="Climate Watch"/>
    <x v="7"/>
    <x v="3"/>
    <s v="MtCO2e"/>
    <x v="2"/>
    <n v="0"/>
  </r>
  <r>
    <x v="105"/>
    <s v="Climate Watch"/>
    <x v="7"/>
    <x v="3"/>
    <s v="MtCO2e"/>
    <x v="3"/>
    <n v="0"/>
  </r>
  <r>
    <x v="105"/>
    <s v="Climate Watch"/>
    <x v="7"/>
    <x v="3"/>
    <s v="MtCO2e"/>
    <x v="4"/>
    <n v="0"/>
  </r>
  <r>
    <x v="105"/>
    <s v="Climate Watch"/>
    <x v="7"/>
    <x v="3"/>
    <s v="MtCO2e"/>
    <x v="5"/>
    <n v="0"/>
  </r>
  <r>
    <x v="105"/>
    <s v="Climate Watch"/>
    <x v="7"/>
    <x v="3"/>
    <s v="MtCO2e"/>
    <x v="6"/>
    <n v="0"/>
  </r>
  <r>
    <x v="105"/>
    <s v="Climate Watch"/>
    <x v="7"/>
    <x v="3"/>
    <s v="MtCO2e"/>
    <x v="7"/>
    <n v="0"/>
  </r>
  <r>
    <x v="105"/>
    <s v="Climate Watch"/>
    <x v="7"/>
    <x v="3"/>
    <s v="MtCO2e"/>
    <x v="8"/>
    <n v="0"/>
  </r>
  <r>
    <x v="105"/>
    <s v="Climate Watch"/>
    <x v="7"/>
    <x v="3"/>
    <s v="MtCO2e"/>
    <x v="9"/>
    <n v="0"/>
  </r>
  <r>
    <x v="105"/>
    <s v="Climate Watch"/>
    <x v="7"/>
    <x v="3"/>
    <s v="MtCO2e"/>
    <x v="10"/>
    <n v="0"/>
  </r>
  <r>
    <x v="105"/>
    <s v="Climate Watch"/>
    <x v="7"/>
    <x v="3"/>
    <s v="MtCO2e"/>
    <x v="11"/>
    <n v="0"/>
  </r>
  <r>
    <x v="105"/>
    <s v="Climate Watch"/>
    <x v="7"/>
    <x v="3"/>
    <s v="MtCO2e"/>
    <x v="12"/>
    <n v="0"/>
  </r>
  <r>
    <x v="105"/>
    <s v="Climate Watch"/>
    <x v="7"/>
    <x v="3"/>
    <s v="MtCO2e"/>
    <x v="13"/>
    <n v="0"/>
  </r>
  <r>
    <x v="105"/>
    <s v="Climate Watch"/>
    <x v="7"/>
    <x v="3"/>
    <s v="MtCO2e"/>
    <x v="14"/>
    <n v="0"/>
  </r>
  <r>
    <x v="105"/>
    <s v="Climate Watch"/>
    <x v="7"/>
    <x v="3"/>
    <s v="MtCO2e"/>
    <x v="15"/>
    <n v="0"/>
  </r>
  <r>
    <x v="105"/>
    <s v="Climate Watch"/>
    <x v="7"/>
    <x v="3"/>
    <s v="MtCO2e"/>
    <x v="16"/>
    <n v="0"/>
  </r>
  <r>
    <x v="105"/>
    <s v="Climate Watch"/>
    <x v="7"/>
    <x v="3"/>
    <s v="MtCO2e"/>
    <x v="17"/>
    <n v="0"/>
  </r>
  <r>
    <x v="105"/>
    <s v="Climate Watch"/>
    <x v="7"/>
    <x v="3"/>
    <s v="MtCO2e"/>
    <x v="18"/>
    <n v="0"/>
  </r>
  <r>
    <x v="105"/>
    <s v="Climate Watch"/>
    <x v="7"/>
    <x v="3"/>
    <s v="MtCO2e"/>
    <x v="19"/>
    <n v="0"/>
  </r>
  <r>
    <x v="105"/>
    <s v="Climate Watch"/>
    <x v="2"/>
    <x v="3"/>
    <s v="MtCO2e"/>
    <x v="0"/>
    <n v="0"/>
  </r>
  <r>
    <x v="105"/>
    <s v="Climate Watch"/>
    <x v="2"/>
    <x v="3"/>
    <s v="MtCO2e"/>
    <x v="1"/>
    <n v="0"/>
  </r>
  <r>
    <x v="105"/>
    <s v="Climate Watch"/>
    <x v="2"/>
    <x v="3"/>
    <s v="MtCO2e"/>
    <x v="2"/>
    <n v="0"/>
  </r>
  <r>
    <x v="105"/>
    <s v="Climate Watch"/>
    <x v="2"/>
    <x v="3"/>
    <s v="MtCO2e"/>
    <x v="3"/>
    <n v="0"/>
  </r>
  <r>
    <x v="105"/>
    <s v="Climate Watch"/>
    <x v="2"/>
    <x v="3"/>
    <s v="MtCO2e"/>
    <x v="4"/>
    <n v="0"/>
  </r>
  <r>
    <x v="105"/>
    <s v="Climate Watch"/>
    <x v="2"/>
    <x v="3"/>
    <s v="MtCO2e"/>
    <x v="5"/>
    <n v="0"/>
  </r>
  <r>
    <x v="105"/>
    <s v="Climate Watch"/>
    <x v="2"/>
    <x v="3"/>
    <s v="MtCO2e"/>
    <x v="6"/>
    <n v="0"/>
  </r>
  <r>
    <x v="105"/>
    <s v="Climate Watch"/>
    <x v="2"/>
    <x v="3"/>
    <s v="MtCO2e"/>
    <x v="7"/>
    <n v="0"/>
  </r>
  <r>
    <x v="105"/>
    <s v="Climate Watch"/>
    <x v="2"/>
    <x v="3"/>
    <s v="MtCO2e"/>
    <x v="8"/>
    <n v="0"/>
  </r>
  <r>
    <x v="105"/>
    <s v="Climate Watch"/>
    <x v="2"/>
    <x v="3"/>
    <s v="MtCO2e"/>
    <x v="9"/>
    <n v="0"/>
  </r>
  <r>
    <x v="105"/>
    <s v="Climate Watch"/>
    <x v="2"/>
    <x v="3"/>
    <s v="MtCO2e"/>
    <x v="10"/>
    <n v="0"/>
  </r>
  <r>
    <x v="105"/>
    <s v="Climate Watch"/>
    <x v="2"/>
    <x v="3"/>
    <s v="MtCO2e"/>
    <x v="11"/>
    <n v="0"/>
  </r>
  <r>
    <x v="105"/>
    <s v="Climate Watch"/>
    <x v="2"/>
    <x v="3"/>
    <s v="MtCO2e"/>
    <x v="12"/>
    <n v="0"/>
  </r>
  <r>
    <x v="105"/>
    <s v="Climate Watch"/>
    <x v="2"/>
    <x v="3"/>
    <s v="MtCO2e"/>
    <x v="13"/>
    <n v="0"/>
  </r>
  <r>
    <x v="105"/>
    <s v="Climate Watch"/>
    <x v="2"/>
    <x v="3"/>
    <s v="MtCO2e"/>
    <x v="14"/>
    <n v="0"/>
  </r>
  <r>
    <x v="105"/>
    <s v="Climate Watch"/>
    <x v="2"/>
    <x v="3"/>
    <s v="MtCO2e"/>
    <x v="15"/>
    <n v="0"/>
  </r>
  <r>
    <x v="105"/>
    <s v="Climate Watch"/>
    <x v="2"/>
    <x v="3"/>
    <s v="MtCO2e"/>
    <x v="16"/>
    <n v="0"/>
  </r>
  <r>
    <x v="105"/>
    <s v="Climate Watch"/>
    <x v="2"/>
    <x v="3"/>
    <s v="MtCO2e"/>
    <x v="17"/>
    <n v="0"/>
  </r>
  <r>
    <x v="105"/>
    <s v="Climate Watch"/>
    <x v="2"/>
    <x v="3"/>
    <s v="MtCO2e"/>
    <x v="18"/>
    <n v="0"/>
  </r>
  <r>
    <x v="105"/>
    <s v="Climate Watch"/>
    <x v="2"/>
    <x v="3"/>
    <s v="MtCO2e"/>
    <x v="19"/>
    <n v="0"/>
  </r>
  <r>
    <x v="105"/>
    <s v="Climate Watch"/>
    <x v="12"/>
    <x v="3"/>
    <s v="MtCO2e"/>
    <x v="0"/>
    <n v="0"/>
  </r>
  <r>
    <x v="105"/>
    <s v="Climate Watch"/>
    <x v="12"/>
    <x v="3"/>
    <s v="MtCO2e"/>
    <x v="1"/>
    <n v="0"/>
  </r>
  <r>
    <x v="105"/>
    <s v="Climate Watch"/>
    <x v="12"/>
    <x v="3"/>
    <s v="MtCO2e"/>
    <x v="2"/>
    <n v="0"/>
  </r>
  <r>
    <x v="105"/>
    <s v="Climate Watch"/>
    <x v="12"/>
    <x v="3"/>
    <s v="MtCO2e"/>
    <x v="3"/>
    <n v="0"/>
  </r>
  <r>
    <x v="105"/>
    <s v="Climate Watch"/>
    <x v="12"/>
    <x v="3"/>
    <s v="MtCO2e"/>
    <x v="4"/>
    <n v="0"/>
  </r>
  <r>
    <x v="105"/>
    <s v="Climate Watch"/>
    <x v="12"/>
    <x v="3"/>
    <s v="MtCO2e"/>
    <x v="5"/>
    <n v="0"/>
  </r>
  <r>
    <x v="105"/>
    <s v="Climate Watch"/>
    <x v="12"/>
    <x v="3"/>
    <s v="MtCO2e"/>
    <x v="6"/>
    <n v="0"/>
  </r>
  <r>
    <x v="105"/>
    <s v="Climate Watch"/>
    <x v="12"/>
    <x v="3"/>
    <s v="MtCO2e"/>
    <x v="7"/>
    <n v="0"/>
  </r>
  <r>
    <x v="105"/>
    <s v="Climate Watch"/>
    <x v="12"/>
    <x v="3"/>
    <s v="MtCO2e"/>
    <x v="8"/>
    <n v="0"/>
  </r>
  <r>
    <x v="105"/>
    <s v="Climate Watch"/>
    <x v="12"/>
    <x v="3"/>
    <s v="MtCO2e"/>
    <x v="9"/>
    <n v="0"/>
  </r>
  <r>
    <x v="105"/>
    <s v="Climate Watch"/>
    <x v="12"/>
    <x v="3"/>
    <s v="MtCO2e"/>
    <x v="10"/>
    <n v="0"/>
  </r>
  <r>
    <x v="105"/>
    <s v="Climate Watch"/>
    <x v="12"/>
    <x v="3"/>
    <s v="MtCO2e"/>
    <x v="11"/>
    <n v="0"/>
  </r>
  <r>
    <x v="105"/>
    <s v="Climate Watch"/>
    <x v="12"/>
    <x v="3"/>
    <s v="MtCO2e"/>
    <x v="12"/>
    <n v="0"/>
  </r>
  <r>
    <x v="105"/>
    <s v="Climate Watch"/>
    <x v="12"/>
    <x v="3"/>
    <s v="MtCO2e"/>
    <x v="13"/>
    <n v="0"/>
  </r>
  <r>
    <x v="105"/>
    <s v="Climate Watch"/>
    <x v="12"/>
    <x v="3"/>
    <s v="MtCO2e"/>
    <x v="14"/>
    <n v="0"/>
  </r>
  <r>
    <x v="105"/>
    <s v="Climate Watch"/>
    <x v="12"/>
    <x v="3"/>
    <s v="MtCO2e"/>
    <x v="15"/>
    <n v="0"/>
  </r>
  <r>
    <x v="105"/>
    <s v="Climate Watch"/>
    <x v="12"/>
    <x v="3"/>
    <s v="MtCO2e"/>
    <x v="16"/>
    <n v="0"/>
  </r>
  <r>
    <x v="105"/>
    <s v="Climate Watch"/>
    <x v="12"/>
    <x v="3"/>
    <s v="MtCO2e"/>
    <x v="17"/>
    <n v="0"/>
  </r>
  <r>
    <x v="105"/>
    <s v="Climate Watch"/>
    <x v="12"/>
    <x v="3"/>
    <s v="MtCO2e"/>
    <x v="18"/>
    <n v="0"/>
  </r>
  <r>
    <x v="105"/>
    <s v="Climate Watch"/>
    <x v="12"/>
    <x v="3"/>
    <s v="MtCO2e"/>
    <x v="19"/>
    <n v="0"/>
  </r>
  <r>
    <x v="105"/>
    <s v="Climate Watch"/>
    <x v="9"/>
    <x v="3"/>
    <s v="MtCO2e"/>
    <x v="0"/>
    <n v="0"/>
  </r>
  <r>
    <x v="105"/>
    <s v="Climate Watch"/>
    <x v="9"/>
    <x v="3"/>
    <s v="MtCO2e"/>
    <x v="1"/>
    <n v="0"/>
  </r>
  <r>
    <x v="105"/>
    <s v="Climate Watch"/>
    <x v="9"/>
    <x v="3"/>
    <s v="MtCO2e"/>
    <x v="2"/>
    <n v="0"/>
  </r>
  <r>
    <x v="105"/>
    <s v="Climate Watch"/>
    <x v="9"/>
    <x v="3"/>
    <s v="MtCO2e"/>
    <x v="3"/>
    <n v="0"/>
  </r>
  <r>
    <x v="105"/>
    <s v="Climate Watch"/>
    <x v="9"/>
    <x v="3"/>
    <s v="MtCO2e"/>
    <x v="4"/>
    <n v="0"/>
  </r>
  <r>
    <x v="105"/>
    <s v="Climate Watch"/>
    <x v="9"/>
    <x v="3"/>
    <s v="MtCO2e"/>
    <x v="5"/>
    <n v="0"/>
  </r>
  <r>
    <x v="105"/>
    <s v="Climate Watch"/>
    <x v="9"/>
    <x v="3"/>
    <s v="MtCO2e"/>
    <x v="6"/>
    <n v="0"/>
  </r>
  <r>
    <x v="105"/>
    <s v="Climate Watch"/>
    <x v="9"/>
    <x v="3"/>
    <s v="MtCO2e"/>
    <x v="7"/>
    <n v="0"/>
  </r>
  <r>
    <x v="105"/>
    <s v="Climate Watch"/>
    <x v="9"/>
    <x v="3"/>
    <s v="MtCO2e"/>
    <x v="8"/>
    <n v="0"/>
  </r>
  <r>
    <x v="105"/>
    <s v="Climate Watch"/>
    <x v="9"/>
    <x v="3"/>
    <s v="MtCO2e"/>
    <x v="9"/>
    <n v="0"/>
  </r>
  <r>
    <x v="105"/>
    <s v="Climate Watch"/>
    <x v="9"/>
    <x v="3"/>
    <s v="MtCO2e"/>
    <x v="10"/>
    <n v="0"/>
  </r>
  <r>
    <x v="105"/>
    <s v="Climate Watch"/>
    <x v="9"/>
    <x v="3"/>
    <s v="MtCO2e"/>
    <x v="11"/>
    <n v="0"/>
  </r>
  <r>
    <x v="105"/>
    <s v="Climate Watch"/>
    <x v="9"/>
    <x v="3"/>
    <s v="MtCO2e"/>
    <x v="12"/>
    <n v="0"/>
  </r>
  <r>
    <x v="105"/>
    <s v="Climate Watch"/>
    <x v="9"/>
    <x v="3"/>
    <s v="MtCO2e"/>
    <x v="13"/>
    <n v="0"/>
  </r>
  <r>
    <x v="105"/>
    <s v="Climate Watch"/>
    <x v="9"/>
    <x v="3"/>
    <s v="MtCO2e"/>
    <x v="14"/>
    <n v="0"/>
  </r>
  <r>
    <x v="105"/>
    <s v="Climate Watch"/>
    <x v="9"/>
    <x v="3"/>
    <s v="MtCO2e"/>
    <x v="15"/>
    <n v="0"/>
  </r>
  <r>
    <x v="105"/>
    <s v="Climate Watch"/>
    <x v="9"/>
    <x v="3"/>
    <s v="MtCO2e"/>
    <x v="16"/>
    <n v="0"/>
  </r>
  <r>
    <x v="105"/>
    <s v="Climate Watch"/>
    <x v="9"/>
    <x v="3"/>
    <s v="MtCO2e"/>
    <x v="17"/>
    <n v="0"/>
  </r>
  <r>
    <x v="105"/>
    <s v="Climate Watch"/>
    <x v="9"/>
    <x v="3"/>
    <s v="MtCO2e"/>
    <x v="18"/>
    <n v="0"/>
  </r>
  <r>
    <x v="105"/>
    <s v="Climate Watch"/>
    <x v="9"/>
    <x v="3"/>
    <s v="MtCO2e"/>
    <x v="19"/>
    <n v="0"/>
  </r>
  <r>
    <x v="106"/>
    <s v="Climate Watch"/>
    <x v="0"/>
    <x v="0"/>
    <s v="MtCO2e"/>
    <x v="0"/>
    <n v="44.16"/>
  </r>
  <r>
    <x v="106"/>
    <s v="Climate Watch"/>
    <x v="0"/>
    <x v="0"/>
    <s v="MtCO2e"/>
    <x v="1"/>
    <n v="42.31"/>
  </r>
  <r>
    <x v="106"/>
    <s v="Climate Watch"/>
    <x v="0"/>
    <x v="0"/>
    <s v="MtCO2e"/>
    <x v="2"/>
    <n v="40.98"/>
  </r>
  <r>
    <x v="106"/>
    <s v="Climate Watch"/>
    <x v="0"/>
    <x v="0"/>
    <s v="MtCO2e"/>
    <x v="3"/>
    <n v="39.99"/>
  </r>
  <r>
    <x v="106"/>
    <s v="Climate Watch"/>
    <x v="0"/>
    <x v="0"/>
    <s v="MtCO2e"/>
    <x v="4"/>
    <n v="35.549999999999997"/>
  </r>
  <r>
    <x v="106"/>
    <s v="Climate Watch"/>
    <x v="0"/>
    <x v="0"/>
    <s v="MtCO2e"/>
    <x v="5"/>
    <n v="34.15"/>
  </r>
  <r>
    <x v="106"/>
    <s v="Climate Watch"/>
    <x v="0"/>
    <x v="0"/>
    <s v="MtCO2e"/>
    <x v="6"/>
    <n v="33.6"/>
  </r>
  <r>
    <x v="106"/>
    <s v="Climate Watch"/>
    <x v="0"/>
    <x v="0"/>
    <s v="MtCO2e"/>
    <x v="7"/>
    <n v="32.299999999999997"/>
  </r>
  <r>
    <x v="106"/>
    <s v="Climate Watch"/>
    <x v="0"/>
    <x v="0"/>
    <s v="MtCO2e"/>
    <x v="8"/>
    <n v="31.7"/>
  </r>
  <r>
    <x v="106"/>
    <s v="Climate Watch"/>
    <x v="0"/>
    <x v="0"/>
    <s v="MtCO2e"/>
    <x v="9"/>
    <n v="30.85"/>
  </r>
  <r>
    <x v="106"/>
    <s v="Climate Watch"/>
    <x v="0"/>
    <x v="0"/>
    <s v="MtCO2e"/>
    <x v="10"/>
    <n v="28.61"/>
  </r>
  <r>
    <x v="106"/>
    <s v="Climate Watch"/>
    <x v="0"/>
    <x v="0"/>
    <s v="MtCO2e"/>
    <x v="11"/>
    <n v="28.24"/>
  </r>
  <r>
    <x v="106"/>
    <s v="Climate Watch"/>
    <x v="0"/>
    <x v="0"/>
    <s v="MtCO2e"/>
    <x v="12"/>
    <n v="26.79"/>
  </r>
  <r>
    <x v="106"/>
    <s v="Climate Watch"/>
    <x v="0"/>
    <x v="0"/>
    <s v="MtCO2e"/>
    <x v="13"/>
    <n v="25.84"/>
  </r>
  <r>
    <x v="106"/>
    <s v="Climate Watch"/>
    <x v="0"/>
    <x v="0"/>
    <s v="MtCO2e"/>
    <x v="14"/>
    <n v="25.5"/>
  </r>
  <r>
    <x v="106"/>
    <s v="Climate Watch"/>
    <x v="0"/>
    <x v="0"/>
    <s v="MtCO2e"/>
    <x v="15"/>
    <n v="24.59"/>
  </r>
  <r>
    <x v="106"/>
    <s v="Climate Watch"/>
    <x v="0"/>
    <x v="0"/>
    <s v="MtCO2e"/>
    <x v="16"/>
    <n v="22.32"/>
  </r>
  <r>
    <x v="106"/>
    <s v="Climate Watch"/>
    <x v="0"/>
    <x v="0"/>
    <s v="MtCO2e"/>
    <x v="17"/>
    <n v="21.57"/>
  </r>
  <r>
    <x v="106"/>
    <s v="Climate Watch"/>
    <x v="0"/>
    <x v="0"/>
    <s v="MtCO2e"/>
    <x v="18"/>
    <n v="21.34"/>
  </r>
  <r>
    <x v="106"/>
    <s v="Climate Watch"/>
    <x v="0"/>
    <x v="0"/>
    <s v="MtCO2e"/>
    <x v="19"/>
    <n v="24.16"/>
  </r>
  <r>
    <x v="106"/>
    <s v="Climate Watch"/>
    <x v="1"/>
    <x v="0"/>
    <s v="MtCO2e"/>
    <x v="0"/>
    <n v="44.15"/>
  </r>
  <r>
    <x v="106"/>
    <s v="Climate Watch"/>
    <x v="1"/>
    <x v="0"/>
    <s v="MtCO2e"/>
    <x v="1"/>
    <n v="42.31"/>
  </r>
  <r>
    <x v="106"/>
    <s v="Climate Watch"/>
    <x v="1"/>
    <x v="0"/>
    <s v="MtCO2e"/>
    <x v="2"/>
    <n v="40.98"/>
  </r>
  <r>
    <x v="106"/>
    <s v="Climate Watch"/>
    <x v="1"/>
    <x v="0"/>
    <s v="MtCO2e"/>
    <x v="3"/>
    <n v="39.99"/>
  </r>
  <r>
    <x v="106"/>
    <s v="Climate Watch"/>
    <x v="1"/>
    <x v="0"/>
    <s v="MtCO2e"/>
    <x v="4"/>
    <n v="35.549999999999997"/>
  </r>
  <r>
    <x v="106"/>
    <s v="Climate Watch"/>
    <x v="1"/>
    <x v="0"/>
    <s v="MtCO2e"/>
    <x v="5"/>
    <n v="34.15"/>
  </r>
  <r>
    <x v="106"/>
    <s v="Climate Watch"/>
    <x v="1"/>
    <x v="0"/>
    <s v="MtCO2e"/>
    <x v="6"/>
    <n v="33.6"/>
  </r>
  <r>
    <x v="106"/>
    <s v="Climate Watch"/>
    <x v="1"/>
    <x v="0"/>
    <s v="MtCO2e"/>
    <x v="7"/>
    <n v="32.299999999999997"/>
  </r>
  <r>
    <x v="106"/>
    <s v="Climate Watch"/>
    <x v="1"/>
    <x v="0"/>
    <s v="MtCO2e"/>
    <x v="8"/>
    <n v="31.7"/>
  </r>
  <r>
    <x v="106"/>
    <s v="Climate Watch"/>
    <x v="1"/>
    <x v="0"/>
    <s v="MtCO2e"/>
    <x v="9"/>
    <n v="30.85"/>
  </r>
  <r>
    <x v="106"/>
    <s v="Climate Watch"/>
    <x v="1"/>
    <x v="0"/>
    <s v="MtCO2e"/>
    <x v="10"/>
    <n v="28.61"/>
  </r>
  <r>
    <x v="106"/>
    <s v="Climate Watch"/>
    <x v="1"/>
    <x v="0"/>
    <s v="MtCO2e"/>
    <x v="11"/>
    <n v="28.24"/>
  </r>
  <r>
    <x v="106"/>
    <s v="Climate Watch"/>
    <x v="1"/>
    <x v="0"/>
    <s v="MtCO2e"/>
    <x v="12"/>
    <n v="26.79"/>
  </r>
  <r>
    <x v="106"/>
    <s v="Climate Watch"/>
    <x v="1"/>
    <x v="0"/>
    <s v="MtCO2e"/>
    <x v="13"/>
    <n v="25.84"/>
  </r>
  <r>
    <x v="106"/>
    <s v="Climate Watch"/>
    <x v="1"/>
    <x v="0"/>
    <s v="MtCO2e"/>
    <x v="14"/>
    <n v="25.5"/>
  </r>
  <r>
    <x v="106"/>
    <s v="Climate Watch"/>
    <x v="1"/>
    <x v="0"/>
    <s v="MtCO2e"/>
    <x v="15"/>
    <n v="24.58"/>
  </r>
  <r>
    <x v="106"/>
    <s v="Climate Watch"/>
    <x v="1"/>
    <x v="0"/>
    <s v="MtCO2e"/>
    <x v="16"/>
    <n v="22.32"/>
  </r>
  <r>
    <x v="106"/>
    <s v="Climate Watch"/>
    <x v="1"/>
    <x v="0"/>
    <s v="MtCO2e"/>
    <x v="17"/>
    <n v="21.57"/>
  </r>
  <r>
    <x v="106"/>
    <s v="Climate Watch"/>
    <x v="1"/>
    <x v="0"/>
    <s v="MtCO2e"/>
    <x v="18"/>
    <n v="21.34"/>
  </r>
  <r>
    <x v="106"/>
    <s v="Climate Watch"/>
    <x v="1"/>
    <x v="0"/>
    <s v="MtCO2e"/>
    <x v="19"/>
    <n v="21.68"/>
  </r>
  <r>
    <x v="106"/>
    <s v="Climate Watch"/>
    <x v="2"/>
    <x v="0"/>
    <s v="MtCO2e"/>
    <x v="0"/>
    <n v="35.6"/>
  </r>
  <r>
    <x v="106"/>
    <s v="Climate Watch"/>
    <x v="2"/>
    <x v="0"/>
    <s v="MtCO2e"/>
    <x v="1"/>
    <n v="34.25"/>
  </r>
  <r>
    <x v="106"/>
    <s v="Climate Watch"/>
    <x v="2"/>
    <x v="0"/>
    <s v="MtCO2e"/>
    <x v="2"/>
    <n v="33.340000000000003"/>
  </r>
  <r>
    <x v="106"/>
    <s v="Climate Watch"/>
    <x v="2"/>
    <x v="0"/>
    <s v="MtCO2e"/>
    <x v="3"/>
    <n v="33"/>
  </r>
  <r>
    <x v="106"/>
    <s v="Climate Watch"/>
    <x v="2"/>
    <x v="0"/>
    <s v="MtCO2e"/>
    <x v="4"/>
    <n v="29.77"/>
  </r>
  <r>
    <x v="106"/>
    <s v="Climate Watch"/>
    <x v="2"/>
    <x v="0"/>
    <s v="MtCO2e"/>
    <x v="5"/>
    <n v="28.77"/>
  </r>
  <r>
    <x v="106"/>
    <s v="Climate Watch"/>
    <x v="2"/>
    <x v="0"/>
    <s v="MtCO2e"/>
    <x v="6"/>
    <n v="28.47"/>
  </r>
  <r>
    <x v="106"/>
    <s v="Climate Watch"/>
    <x v="2"/>
    <x v="0"/>
    <s v="MtCO2e"/>
    <x v="7"/>
    <n v="27.42"/>
  </r>
  <r>
    <x v="106"/>
    <s v="Climate Watch"/>
    <x v="2"/>
    <x v="0"/>
    <s v="MtCO2e"/>
    <x v="8"/>
    <n v="26.91"/>
  </r>
  <r>
    <x v="106"/>
    <s v="Climate Watch"/>
    <x v="2"/>
    <x v="0"/>
    <s v="MtCO2e"/>
    <x v="9"/>
    <n v="26.48"/>
  </r>
  <r>
    <x v="106"/>
    <s v="Climate Watch"/>
    <x v="2"/>
    <x v="0"/>
    <s v="MtCO2e"/>
    <x v="10"/>
    <n v="24.63"/>
  </r>
  <r>
    <x v="106"/>
    <s v="Climate Watch"/>
    <x v="2"/>
    <x v="0"/>
    <s v="MtCO2e"/>
    <x v="11"/>
    <n v="24.87"/>
  </r>
  <r>
    <x v="106"/>
    <s v="Climate Watch"/>
    <x v="2"/>
    <x v="0"/>
    <s v="MtCO2e"/>
    <x v="12"/>
    <n v="23.5"/>
  </r>
  <r>
    <x v="106"/>
    <s v="Climate Watch"/>
    <x v="2"/>
    <x v="0"/>
    <s v="MtCO2e"/>
    <x v="13"/>
    <n v="22.79"/>
  </r>
  <r>
    <x v="106"/>
    <s v="Climate Watch"/>
    <x v="2"/>
    <x v="0"/>
    <s v="MtCO2e"/>
    <x v="14"/>
    <n v="22.76"/>
  </r>
  <r>
    <x v="106"/>
    <s v="Climate Watch"/>
    <x v="2"/>
    <x v="0"/>
    <s v="MtCO2e"/>
    <x v="15"/>
    <n v="22.05"/>
  </r>
  <r>
    <x v="106"/>
    <s v="Climate Watch"/>
    <x v="2"/>
    <x v="0"/>
    <s v="MtCO2e"/>
    <x v="16"/>
    <n v="19.89"/>
  </r>
  <r>
    <x v="106"/>
    <s v="Climate Watch"/>
    <x v="2"/>
    <x v="0"/>
    <s v="MtCO2e"/>
    <x v="17"/>
    <n v="19.170000000000002"/>
  </r>
  <r>
    <x v="106"/>
    <s v="Climate Watch"/>
    <x v="2"/>
    <x v="0"/>
    <s v="MtCO2e"/>
    <x v="18"/>
    <n v="18.75"/>
  </r>
  <r>
    <x v="106"/>
    <s v="Climate Watch"/>
    <x v="2"/>
    <x v="0"/>
    <s v="MtCO2e"/>
    <x v="19"/>
    <n v="19.329999999999998"/>
  </r>
  <r>
    <x v="106"/>
    <s v="Climate Watch"/>
    <x v="1"/>
    <x v="1"/>
    <s v="MtCO2e"/>
    <x v="0"/>
    <n v="22.96"/>
  </r>
  <r>
    <x v="106"/>
    <s v="Climate Watch"/>
    <x v="1"/>
    <x v="1"/>
    <s v="MtCO2e"/>
    <x v="1"/>
    <n v="22.2"/>
  </r>
  <r>
    <x v="106"/>
    <s v="Climate Watch"/>
    <x v="1"/>
    <x v="1"/>
    <s v="MtCO2e"/>
    <x v="2"/>
    <n v="21.43"/>
  </r>
  <r>
    <x v="106"/>
    <s v="Climate Watch"/>
    <x v="1"/>
    <x v="1"/>
    <s v="MtCO2e"/>
    <x v="3"/>
    <n v="20.96"/>
  </r>
  <r>
    <x v="106"/>
    <s v="Climate Watch"/>
    <x v="1"/>
    <x v="1"/>
    <s v="MtCO2e"/>
    <x v="4"/>
    <n v="19.14"/>
  </r>
  <r>
    <x v="106"/>
    <s v="Climate Watch"/>
    <x v="1"/>
    <x v="1"/>
    <s v="MtCO2e"/>
    <x v="5"/>
    <n v="18.510000000000002"/>
  </r>
  <r>
    <x v="106"/>
    <s v="Climate Watch"/>
    <x v="1"/>
    <x v="1"/>
    <s v="MtCO2e"/>
    <x v="6"/>
    <n v="18.309999999999999"/>
  </r>
  <r>
    <x v="106"/>
    <s v="Climate Watch"/>
    <x v="1"/>
    <x v="1"/>
    <s v="MtCO2e"/>
    <x v="7"/>
    <n v="17.72"/>
  </r>
  <r>
    <x v="106"/>
    <s v="Climate Watch"/>
    <x v="1"/>
    <x v="1"/>
    <s v="MtCO2e"/>
    <x v="8"/>
    <n v="17.32"/>
  </r>
  <r>
    <x v="106"/>
    <s v="Climate Watch"/>
    <x v="1"/>
    <x v="1"/>
    <s v="MtCO2e"/>
    <x v="9"/>
    <n v="17.02"/>
  </r>
  <r>
    <x v="106"/>
    <s v="Climate Watch"/>
    <x v="1"/>
    <x v="1"/>
    <s v="MtCO2e"/>
    <x v="10"/>
    <n v="15.82"/>
  </r>
  <r>
    <x v="106"/>
    <s v="Climate Watch"/>
    <x v="1"/>
    <x v="1"/>
    <s v="MtCO2e"/>
    <x v="11"/>
    <n v="15.7"/>
  </r>
  <r>
    <x v="106"/>
    <s v="Climate Watch"/>
    <x v="1"/>
    <x v="1"/>
    <s v="MtCO2e"/>
    <x v="12"/>
    <n v="14.92"/>
  </r>
  <r>
    <x v="106"/>
    <s v="Climate Watch"/>
    <x v="1"/>
    <x v="1"/>
    <s v="MtCO2e"/>
    <x v="13"/>
    <n v="14.31"/>
  </r>
  <r>
    <x v="106"/>
    <s v="Climate Watch"/>
    <x v="1"/>
    <x v="1"/>
    <s v="MtCO2e"/>
    <x v="14"/>
    <n v="14.37"/>
  </r>
  <r>
    <x v="106"/>
    <s v="Climate Watch"/>
    <x v="1"/>
    <x v="1"/>
    <s v="MtCO2e"/>
    <x v="15"/>
    <n v="13.82"/>
  </r>
  <r>
    <x v="106"/>
    <s v="Climate Watch"/>
    <x v="1"/>
    <x v="1"/>
    <s v="MtCO2e"/>
    <x v="16"/>
    <n v="12.69"/>
  </r>
  <r>
    <x v="106"/>
    <s v="Climate Watch"/>
    <x v="1"/>
    <x v="1"/>
    <s v="MtCO2e"/>
    <x v="17"/>
    <n v="12.16"/>
  </r>
  <r>
    <x v="106"/>
    <s v="Climate Watch"/>
    <x v="1"/>
    <x v="1"/>
    <s v="MtCO2e"/>
    <x v="18"/>
    <n v="11.92"/>
  </r>
  <r>
    <x v="106"/>
    <s v="Climate Watch"/>
    <x v="1"/>
    <x v="1"/>
    <s v="MtCO2e"/>
    <x v="19"/>
    <n v="12.02"/>
  </r>
  <r>
    <x v="106"/>
    <s v="Climate Watch"/>
    <x v="0"/>
    <x v="1"/>
    <s v="MtCO2e"/>
    <x v="0"/>
    <n v="22.96"/>
  </r>
  <r>
    <x v="106"/>
    <s v="Climate Watch"/>
    <x v="0"/>
    <x v="1"/>
    <s v="MtCO2e"/>
    <x v="1"/>
    <n v="22.2"/>
  </r>
  <r>
    <x v="106"/>
    <s v="Climate Watch"/>
    <x v="0"/>
    <x v="1"/>
    <s v="MtCO2e"/>
    <x v="2"/>
    <n v="21.43"/>
  </r>
  <r>
    <x v="106"/>
    <s v="Climate Watch"/>
    <x v="0"/>
    <x v="1"/>
    <s v="MtCO2e"/>
    <x v="3"/>
    <n v="20.96"/>
  </r>
  <r>
    <x v="106"/>
    <s v="Climate Watch"/>
    <x v="0"/>
    <x v="1"/>
    <s v="MtCO2e"/>
    <x v="4"/>
    <n v="19.14"/>
  </r>
  <r>
    <x v="106"/>
    <s v="Climate Watch"/>
    <x v="0"/>
    <x v="1"/>
    <s v="MtCO2e"/>
    <x v="5"/>
    <n v="18.510000000000002"/>
  </r>
  <r>
    <x v="106"/>
    <s v="Climate Watch"/>
    <x v="0"/>
    <x v="1"/>
    <s v="MtCO2e"/>
    <x v="6"/>
    <n v="18.309999999999999"/>
  </r>
  <r>
    <x v="106"/>
    <s v="Climate Watch"/>
    <x v="0"/>
    <x v="1"/>
    <s v="MtCO2e"/>
    <x v="7"/>
    <n v="17.72"/>
  </r>
  <r>
    <x v="106"/>
    <s v="Climate Watch"/>
    <x v="0"/>
    <x v="1"/>
    <s v="MtCO2e"/>
    <x v="8"/>
    <n v="17.32"/>
  </r>
  <r>
    <x v="106"/>
    <s v="Climate Watch"/>
    <x v="0"/>
    <x v="1"/>
    <s v="MtCO2e"/>
    <x v="9"/>
    <n v="17.02"/>
  </r>
  <r>
    <x v="106"/>
    <s v="Climate Watch"/>
    <x v="0"/>
    <x v="1"/>
    <s v="MtCO2e"/>
    <x v="10"/>
    <n v="15.82"/>
  </r>
  <r>
    <x v="106"/>
    <s v="Climate Watch"/>
    <x v="0"/>
    <x v="1"/>
    <s v="MtCO2e"/>
    <x v="11"/>
    <n v="15.7"/>
  </r>
  <r>
    <x v="106"/>
    <s v="Climate Watch"/>
    <x v="0"/>
    <x v="1"/>
    <s v="MtCO2e"/>
    <x v="12"/>
    <n v="14.92"/>
  </r>
  <r>
    <x v="106"/>
    <s v="Climate Watch"/>
    <x v="0"/>
    <x v="1"/>
    <s v="MtCO2e"/>
    <x v="13"/>
    <n v="14.31"/>
  </r>
  <r>
    <x v="106"/>
    <s v="Climate Watch"/>
    <x v="0"/>
    <x v="1"/>
    <s v="MtCO2e"/>
    <x v="14"/>
    <n v="14.37"/>
  </r>
  <r>
    <x v="106"/>
    <s v="Climate Watch"/>
    <x v="0"/>
    <x v="1"/>
    <s v="MtCO2e"/>
    <x v="15"/>
    <n v="13.82"/>
  </r>
  <r>
    <x v="106"/>
    <s v="Climate Watch"/>
    <x v="0"/>
    <x v="1"/>
    <s v="MtCO2e"/>
    <x v="16"/>
    <n v="12.69"/>
  </r>
  <r>
    <x v="106"/>
    <s v="Climate Watch"/>
    <x v="0"/>
    <x v="1"/>
    <s v="MtCO2e"/>
    <x v="17"/>
    <n v="12.16"/>
  </r>
  <r>
    <x v="106"/>
    <s v="Climate Watch"/>
    <x v="0"/>
    <x v="1"/>
    <s v="MtCO2e"/>
    <x v="18"/>
    <n v="11.92"/>
  </r>
  <r>
    <x v="106"/>
    <s v="Climate Watch"/>
    <x v="0"/>
    <x v="1"/>
    <s v="MtCO2e"/>
    <x v="19"/>
    <n v="13.85"/>
  </r>
  <r>
    <x v="106"/>
    <s v="Climate Watch"/>
    <x v="2"/>
    <x v="1"/>
    <s v="MtCO2e"/>
    <x v="0"/>
    <n v="21.72"/>
  </r>
  <r>
    <x v="106"/>
    <s v="Climate Watch"/>
    <x v="2"/>
    <x v="1"/>
    <s v="MtCO2e"/>
    <x v="1"/>
    <n v="20.99"/>
  </r>
  <r>
    <x v="106"/>
    <s v="Climate Watch"/>
    <x v="2"/>
    <x v="1"/>
    <s v="MtCO2e"/>
    <x v="2"/>
    <n v="20.260000000000002"/>
  </r>
  <r>
    <x v="106"/>
    <s v="Climate Watch"/>
    <x v="2"/>
    <x v="1"/>
    <s v="MtCO2e"/>
    <x v="3"/>
    <n v="19.829999999999998"/>
  </r>
  <r>
    <x v="106"/>
    <s v="Climate Watch"/>
    <x v="2"/>
    <x v="1"/>
    <s v="MtCO2e"/>
    <x v="4"/>
    <n v="18.059999999999999"/>
  </r>
  <r>
    <x v="106"/>
    <s v="Climate Watch"/>
    <x v="2"/>
    <x v="1"/>
    <s v="MtCO2e"/>
    <x v="5"/>
    <n v="17.47"/>
  </r>
  <r>
    <x v="106"/>
    <s v="Climate Watch"/>
    <x v="2"/>
    <x v="1"/>
    <s v="MtCO2e"/>
    <x v="6"/>
    <n v="17.29"/>
  </r>
  <r>
    <x v="106"/>
    <s v="Climate Watch"/>
    <x v="2"/>
    <x v="1"/>
    <s v="MtCO2e"/>
    <x v="7"/>
    <n v="16.739999999999998"/>
  </r>
  <r>
    <x v="106"/>
    <s v="Climate Watch"/>
    <x v="2"/>
    <x v="1"/>
    <s v="MtCO2e"/>
    <x v="8"/>
    <n v="16.37"/>
  </r>
  <r>
    <x v="106"/>
    <s v="Climate Watch"/>
    <x v="2"/>
    <x v="1"/>
    <s v="MtCO2e"/>
    <x v="9"/>
    <n v="16.09"/>
  </r>
  <r>
    <x v="106"/>
    <s v="Climate Watch"/>
    <x v="2"/>
    <x v="1"/>
    <s v="MtCO2e"/>
    <x v="10"/>
    <n v="14.92"/>
  </r>
  <r>
    <x v="106"/>
    <s v="Climate Watch"/>
    <x v="2"/>
    <x v="1"/>
    <s v="MtCO2e"/>
    <x v="11"/>
    <n v="14.92"/>
  </r>
  <r>
    <x v="106"/>
    <s v="Climate Watch"/>
    <x v="2"/>
    <x v="1"/>
    <s v="MtCO2e"/>
    <x v="12"/>
    <n v="14.16"/>
  </r>
  <r>
    <x v="106"/>
    <s v="Climate Watch"/>
    <x v="2"/>
    <x v="1"/>
    <s v="MtCO2e"/>
    <x v="13"/>
    <n v="13.57"/>
  </r>
  <r>
    <x v="106"/>
    <s v="Climate Watch"/>
    <x v="2"/>
    <x v="1"/>
    <s v="MtCO2e"/>
    <x v="14"/>
    <n v="13.64"/>
  </r>
  <r>
    <x v="106"/>
    <s v="Climate Watch"/>
    <x v="2"/>
    <x v="1"/>
    <s v="MtCO2e"/>
    <x v="15"/>
    <n v="13.12"/>
  </r>
  <r>
    <x v="106"/>
    <s v="Climate Watch"/>
    <x v="2"/>
    <x v="1"/>
    <s v="MtCO2e"/>
    <x v="16"/>
    <n v="12"/>
  </r>
  <r>
    <x v="106"/>
    <s v="Climate Watch"/>
    <x v="2"/>
    <x v="1"/>
    <s v="MtCO2e"/>
    <x v="17"/>
    <n v="11.48"/>
  </r>
  <r>
    <x v="106"/>
    <s v="Climate Watch"/>
    <x v="2"/>
    <x v="1"/>
    <s v="MtCO2e"/>
    <x v="18"/>
    <n v="11.26"/>
  </r>
  <r>
    <x v="106"/>
    <s v="Climate Watch"/>
    <x v="2"/>
    <x v="1"/>
    <s v="MtCO2e"/>
    <x v="19"/>
    <n v="11.37"/>
  </r>
  <r>
    <x v="106"/>
    <s v="Climate Watch"/>
    <x v="1"/>
    <x v="3"/>
    <s v="MtCO2e"/>
    <x v="0"/>
    <n v="14.26"/>
  </r>
  <r>
    <x v="106"/>
    <s v="Climate Watch"/>
    <x v="1"/>
    <x v="3"/>
    <s v="MtCO2e"/>
    <x v="1"/>
    <n v="13.63"/>
  </r>
  <r>
    <x v="106"/>
    <s v="Climate Watch"/>
    <x v="1"/>
    <x v="3"/>
    <s v="MtCO2e"/>
    <x v="2"/>
    <n v="13.44"/>
  </r>
  <r>
    <x v="106"/>
    <s v="Climate Watch"/>
    <x v="1"/>
    <x v="3"/>
    <s v="MtCO2e"/>
    <x v="3"/>
    <n v="13.53"/>
  </r>
  <r>
    <x v="106"/>
    <s v="Climate Watch"/>
    <x v="1"/>
    <x v="3"/>
    <s v="MtCO2e"/>
    <x v="4"/>
    <n v="12"/>
  </r>
  <r>
    <x v="106"/>
    <s v="Climate Watch"/>
    <x v="1"/>
    <x v="3"/>
    <s v="MtCO2e"/>
    <x v="5"/>
    <n v="11.58"/>
  </r>
  <r>
    <x v="106"/>
    <s v="Climate Watch"/>
    <x v="1"/>
    <x v="3"/>
    <s v="MtCO2e"/>
    <x v="6"/>
    <n v="11.47"/>
  </r>
  <r>
    <x v="106"/>
    <s v="Climate Watch"/>
    <x v="1"/>
    <x v="3"/>
    <s v="MtCO2e"/>
    <x v="7"/>
    <n v="10.95"/>
  </r>
  <r>
    <x v="106"/>
    <s v="Climate Watch"/>
    <x v="1"/>
    <x v="3"/>
    <s v="MtCO2e"/>
    <x v="8"/>
    <n v="10.8"/>
  </r>
  <r>
    <x v="106"/>
    <s v="Climate Watch"/>
    <x v="1"/>
    <x v="3"/>
    <s v="MtCO2e"/>
    <x v="9"/>
    <n v="10.67"/>
  </r>
  <r>
    <x v="106"/>
    <s v="Climate Watch"/>
    <x v="1"/>
    <x v="3"/>
    <s v="MtCO2e"/>
    <x v="10"/>
    <n v="9.93"/>
  </r>
  <r>
    <x v="106"/>
    <s v="Climate Watch"/>
    <x v="1"/>
    <x v="3"/>
    <s v="MtCO2e"/>
    <x v="11"/>
    <n v="10.15"/>
  </r>
  <r>
    <x v="106"/>
    <s v="Climate Watch"/>
    <x v="1"/>
    <x v="3"/>
    <s v="MtCO2e"/>
    <x v="12"/>
    <n v="9.5299999999999994"/>
  </r>
  <r>
    <x v="106"/>
    <s v="Climate Watch"/>
    <x v="1"/>
    <x v="3"/>
    <s v="MtCO2e"/>
    <x v="13"/>
    <n v="9.41"/>
  </r>
  <r>
    <x v="106"/>
    <s v="Climate Watch"/>
    <x v="1"/>
    <x v="3"/>
    <s v="MtCO2e"/>
    <x v="14"/>
    <n v="9.2899999999999991"/>
  </r>
  <r>
    <x v="106"/>
    <s v="Climate Watch"/>
    <x v="1"/>
    <x v="3"/>
    <s v="MtCO2e"/>
    <x v="15"/>
    <n v="9.1"/>
  </r>
  <r>
    <x v="106"/>
    <s v="Climate Watch"/>
    <x v="1"/>
    <x v="3"/>
    <s v="MtCO2e"/>
    <x v="16"/>
    <n v="8.0500000000000007"/>
  </r>
  <r>
    <x v="106"/>
    <s v="Climate Watch"/>
    <x v="1"/>
    <x v="3"/>
    <s v="MtCO2e"/>
    <x v="17"/>
    <n v="7.85"/>
  </r>
  <r>
    <x v="106"/>
    <s v="Climate Watch"/>
    <x v="1"/>
    <x v="3"/>
    <s v="MtCO2e"/>
    <x v="18"/>
    <n v="7.65"/>
  </r>
  <r>
    <x v="106"/>
    <s v="Climate Watch"/>
    <x v="1"/>
    <x v="3"/>
    <s v="MtCO2e"/>
    <x v="19"/>
    <n v="8.1"/>
  </r>
  <r>
    <x v="106"/>
    <s v="Climate Watch"/>
    <x v="0"/>
    <x v="3"/>
    <s v="MtCO2e"/>
    <x v="0"/>
    <n v="14.26"/>
  </r>
  <r>
    <x v="106"/>
    <s v="Climate Watch"/>
    <x v="0"/>
    <x v="3"/>
    <s v="MtCO2e"/>
    <x v="1"/>
    <n v="13.63"/>
  </r>
  <r>
    <x v="106"/>
    <s v="Climate Watch"/>
    <x v="0"/>
    <x v="3"/>
    <s v="MtCO2e"/>
    <x v="2"/>
    <n v="13.44"/>
  </r>
  <r>
    <x v="106"/>
    <s v="Climate Watch"/>
    <x v="0"/>
    <x v="3"/>
    <s v="MtCO2e"/>
    <x v="3"/>
    <n v="13.53"/>
  </r>
  <r>
    <x v="106"/>
    <s v="Climate Watch"/>
    <x v="0"/>
    <x v="3"/>
    <s v="MtCO2e"/>
    <x v="4"/>
    <n v="12"/>
  </r>
  <r>
    <x v="106"/>
    <s v="Climate Watch"/>
    <x v="0"/>
    <x v="3"/>
    <s v="MtCO2e"/>
    <x v="5"/>
    <n v="11.58"/>
  </r>
  <r>
    <x v="106"/>
    <s v="Climate Watch"/>
    <x v="0"/>
    <x v="3"/>
    <s v="MtCO2e"/>
    <x v="6"/>
    <n v="11.47"/>
  </r>
  <r>
    <x v="106"/>
    <s v="Climate Watch"/>
    <x v="0"/>
    <x v="3"/>
    <s v="MtCO2e"/>
    <x v="7"/>
    <n v="10.95"/>
  </r>
  <r>
    <x v="106"/>
    <s v="Climate Watch"/>
    <x v="0"/>
    <x v="3"/>
    <s v="MtCO2e"/>
    <x v="8"/>
    <n v="10.8"/>
  </r>
  <r>
    <x v="106"/>
    <s v="Climate Watch"/>
    <x v="0"/>
    <x v="3"/>
    <s v="MtCO2e"/>
    <x v="9"/>
    <n v="10.67"/>
  </r>
  <r>
    <x v="106"/>
    <s v="Climate Watch"/>
    <x v="0"/>
    <x v="3"/>
    <s v="MtCO2e"/>
    <x v="10"/>
    <n v="9.93"/>
  </r>
  <r>
    <x v="106"/>
    <s v="Climate Watch"/>
    <x v="0"/>
    <x v="3"/>
    <s v="MtCO2e"/>
    <x v="11"/>
    <n v="10.15"/>
  </r>
  <r>
    <x v="106"/>
    <s v="Climate Watch"/>
    <x v="0"/>
    <x v="3"/>
    <s v="MtCO2e"/>
    <x v="12"/>
    <n v="9.5299999999999994"/>
  </r>
  <r>
    <x v="106"/>
    <s v="Climate Watch"/>
    <x v="0"/>
    <x v="3"/>
    <s v="MtCO2e"/>
    <x v="13"/>
    <n v="9.41"/>
  </r>
  <r>
    <x v="106"/>
    <s v="Climate Watch"/>
    <x v="0"/>
    <x v="3"/>
    <s v="MtCO2e"/>
    <x v="14"/>
    <n v="9.2899999999999991"/>
  </r>
  <r>
    <x v="106"/>
    <s v="Climate Watch"/>
    <x v="0"/>
    <x v="3"/>
    <s v="MtCO2e"/>
    <x v="15"/>
    <n v="9.1"/>
  </r>
  <r>
    <x v="106"/>
    <s v="Climate Watch"/>
    <x v="0"/>
    <x v="3"/>
    <s v="MtCO2e"/>
    <x v="16"/>
    <n v="8.0500000000000007"/>
  </r>
  <r>
    <x v="106"/>
    <s v="Climate Watch"/>
    <x v="0"/>
    <x v="3"/>
    <s v="MtCO2e"/>
    <x v="17"/>
    <n v="7.85"/>
  </r>
  <r>
    <x v="106"/>
    <s v="Climate Watch"/>
    <x v="0"/>
    <x v="3"/>
    <s v="MtCO2e"/>
    <x v="18"/>
    <n v="7.65"/>
  </r>
  <r>
    <x v="106"/>
    <s v="Climate Watch"/>
    <x v="0"/>
    <x v="3"/>
    <s v="MtCO2e"/>
    <x v="19"/>
    <n v="8.75"/>
  </r>
  <r>
    <x v="106"/>
    <s v="Climate Watch"/>
    <x v="2"/>
    <x v="3"/>
    <s v="MtCO2e"/>
    <x v="0"/>
    <n v="13.88"/>
  </r>
  <r>
    <x v="106"/>
    <s v="Climate Watch"/>
    <x v="2"/>
    <x v="3"/>
    <s v="MtCO2e"/>
    <x v="1"/>
    <n v="13.26"/>
  </r>
  <r>
    <x v="106"/>
    <s v="Climate Watch"/>
    <x v="2"/>
    <x v="3"/>
    <s v="MtCO2e"/>
    <x v="2"/>
    <n v="13.08"/>
  </r>
  <r>
    <x v="106"/>
    <s v="Climate Watch"/>
    <x v="2"/>
    <x v="3"/>
    <s v="MtCO2e"/>
    <x v="3"/>
    <n v="13.17"/>
  </r>
  <r>
    <x v="106"/>
    <s v="Climate Watch"/>
    <x v="2"/>
    <x v="3"/>
    <s v="MtCO2e"/>
    <x v="4"/>
    <n v="11.71"/>
  </r>
  <r>
    <x v="106"/>
    <s v="Climate Watch"/>
    <x v="2"/>
    <x v="3"/>
    <s v="MtCO2e"/>
    <x v="5"/>
    <n v="11.3"/>
  </r>
  <r>
    <x v="106"/>
    <s v="Climate Watch"/>
    <x v="2"/>
    <x v="3"/>
    <s v="MtCO2e"/>
    <x v="6"/>
    <n v="11.18"/>
  </r>
  <r>
    <x v="106"/>
    <s v="Climate Watch"/>
    <x v="2"/>
    <x v="3"/>
    <s v="MtCO2e"/>
    <x v="7"/>
    <n v="10.68"/>
  </r>
  <r>
    <x v="106"/>
    <s v="Climate Watch"/>
    <x v="2"/>
    <x v="3"/>
    <s v="MtCO2e"/>
    <x v="8"/>
    <n v="10.54"/>
  </r>
  <r>
    <x v="106"/>
    <s v="Climate Watch"/>
    <x v="2"/>
    <x v="3"/>
    <s v="MtCO2e"/>
    <x v="9"/>
    <n v="10.39"/>
  </r>
  <r>
    <x v="106"/>
    <s v="Climate Watch"/>
    <x v="2"/>
    <x v="3"/>
    <s v="MtCO2e"/>
    <x v="10"/>
    <n v="9.7100000000000009"/>
  </r>
  <r>
    <x v="106"/>
    <s v="Climate Watch"/>
    <x v="2"/>
    <x v="3"/>
    <s v="MtCO2e"/>
    <x v="11"/>
    <n v="9.9499999999999993"/>
  </r>
  <r>
    <x v="106"/>
    <s v="Climate Watch"/>
    <x v="2"/>
    <x v="3"/>
    <s v="MtCO2e"/>
    <x v="12"/>
    <n v="9.33"/>
  </r>
  <r>
    <x v="106"/>
    <s v="Climate Watch"/>
    <x v="2"/>
    <x v="3"/>
    <s v="MtCO2e"/>
    <x v="13"/>
    <n v="9.2200000000000006"/>
  </r>
  <r>
    <x v="106"/>
    <s v="Climate Watch"/>
    <x v="2"/>
    <x v="3"/>
    <s v="MtCO2e"/>
    <x v="14"/>
    <n v="9.1199999999999992"/>
  </r>
  <r>
    <x v="106"/>
    <s v="Climate Watch"/>
    <x v="2"/>
    <x v="3"/>
    <s v="MtCO2e"/>
    <x v="15"/>
    <n v="8.93"/>
  </r>
  <r>
    <x v="106"/>
    <s v="Climate Watch"/>
    <x v="2"/>
    <x v="3"/>
    <s v="MtCO2e"/>
    <x v="16"/>
    <n v="7.89"/>
  </r>
  <r>
    <x v="106"/>
    <s v="Climate Watch"/>
    <x v="2"/>
    <x v="3"/>
    <s v="MtCO2e"/>
    <x v="17"/>
    <n v="7.69"/>
  </r>
  <r>
    <x v="106"/>
    <s v="Climate Watch"/>
    <x v="2"/>
    <x v="3"/>
    <s v="MtCO2e"/>
    <x v="18"/>
    <n v="7.49"/>
  </r>
  <r>
    <x v="106"/>
    <s v="Climate Watch"/>
    <x v="2"/>
    <x v="3"/>
    <s v="MtCO2e"/>
    <x v="19"/>
    <n v="7.95"/>
  </r>
  <r>
    <x v="106"/>
    <s v="Climate Watch"/>
    <x v="3"/>
    <x v="0"/>
    <s v="MtCO2e"/>
    <x v="0"/>
    <n v="6.58"/>
  </r>
  <r>
    <x v="106"/>
    <s v="Climate Watch"/>
    <x v="3"/>
    <x v="0"/>
    <s v="MtCO2e"/>
    <x v="1"/>
    <n v="6.19"/>
  </r>
  <r>
    <x v="106"/>
    <s v="Climate Watch"/>
    <x v="3"/>
    <x v="0"/>
    <s v="MtCO2e"/>
    <x v="2"/>
    <n v="5.88"/>
  </r>
  <r>
    <x v="106"/>
    <s v="Climate Watch"/>
    <x v="3"/>
    <x v="0"/>
    <s v="MtCO2e"/>
    <x v="3"/>
    <n v="5.33"/>
  </r>
  <r>
    <x v="106"/>
    <s v="Climate Watch"/>
    <x v="3"/>
    <x v="0"/>
    <s v="MtCO2e"/>
    <x v="4"/>
    <n v="4.2300000000000004"/>
  </r>
  <r>
    <x v="106"/>
    <s v="Climate Watch"/>
    <x v="3"/>
    <x v="0"/>
    <s v="MtCO2e"/>
    <x v="5"/>
    <n v="3.91"/>
  </r>
  <r>
    <x v="106"/>
    <s v="Climate Watch"/>
    <x v="3"/>
    <x v="0"/>
    <s v="MtCO2e"/>
    <x v="6"/>
    <n v="3.83"/>
  </r>
  <r>
    <x v="106"/>
    <s v="Climate Watch"/>
    <x v="3"/>
    <x v="0"/>
    <s v="MtCO2e"/>
    <x v="7"/>
    <n v="3.85"/>
  </r>
  <r>
    <x v="106"/>
    <s v="Climate Watch"/>
    <x v="3"/>
    <x v="0"/>
    <s v="MtCO2e"/>
    <x v="8"/>
    <n v="3.84"/>
  </r>
  <r>
    <x v="106"/>
    <s v="Climate Watch"/>
    <x v="3"/>
    <x v="0"/>
    <s v="MtCO2e"/>
    <x v="9"/>
    <n v="3.51"/>
  </r>
  <r>
    <x v="106"/>
    <s v="Climate Watch"/>
    <x v="3"/>
    <x v="0"/>
    <s v="MtCO2e"/>
    <x v="10"/>
    <n v="3.18"/>
  </r>
  <r>
    <x v="106"/>
    <s v="Climate Watch"/>
    <x v="3"/>
    <x v="0"/>
    <s v="MtCO2e"/>
    <x v="11"/>
    <n v="2.62"/>
  </r>
  <r>
    <x v="106"/>
    <s v="Climate Watch"/>
    <x v="3"/>
    <x v="0"/>
    <s v="MtCO2e"/>
    <x v="12"/>
    <n v="2.6"/>
  </r>
  <r>
    <x v="106"/>
    <s v="Climate Watch"/>
    <x v="3"/>
    <x v="0"/>
    <s v="MtCO2e"/>
    <x v="13"/>
    <n v="2.41"/>
  </r>
  <r>
    <x v="106"/>
    <s v="Climate Watch"/>
    <x v="3"/>
    <x v="0"/>
    <s v="MtCO2e"/>
    <x v="14"/>
    <n v="2.15"/>
  </r>
  <r>
    <x v="106"/>
    <s v="Climate Watch"/>
    <x v="3"/>
    <x v="0"/>
    <s v="MtCO2e"/>
    <x v="15"/>
    <n v="1.97"/>
  </r>
  <r>
    <x v="106"/>
    <s v="Climate Watch"/>
    <x v="3"/>
    <x v="0"/>
    <s v="MtCO2e"/>
    <x v="16"/>
    <n v="1.88"/>
  </r>
  <r>
    <x v="106"/>
    <s v="Climate Watch"/>
    <x v="3"/>
    <x v="0"/>
    <s v="MtCO2e"/>
    <x v="17"/>
    <n v="1.87"/>
  </r>
  <r>
    <x v="106"/>
    <s v="Climate Watch"/>
    <x v="3"/>
    <x v="0"/>
    <s v="MtCO2e"/>
    <x v="18"/>
    <n v="2.08"/>
  </r>
  <r>
    <x v="106"/>
    <s v="Climate Watch"/>
    <x v="3"/>
    <x v="0"/>
    <s v="MtCO2e"/>
    <x v="19"/>
    <n v="1.86"/>
  </r>
  <r>
    <x v="106"/>
    <s v="Climate Watch"/>
    <x v="1"/>
    <x v="2"/>
    <s v="MtCO2e"/>
    <x v="0"/>
    <n v="5.83"/>
  </r>
  <r>
    <x v="106"/>
    <s v="Climate Watch"/>
    <x v="1"/>
    <x v="2"/>
    <s v="MtCO2e"/>
    <x v="1"/>
    <n v="5.47"/>
  </r>
  <r>
    <x v="106"/>
    <s v="Climate Watch"/>
    <x v="1"/>
    <x v="2"/>
    <s v="MtCO2e"/>
    <x v="2"/>
    <n v="5.18"/>
  </r>
  <r>
    <x v="106"/>
    <s v="Climate Watch"/>
    <x v="1"/>
    <x v="2"/>
    <s v="MtCO2e"/>
    <x v="3"/>
    <n v="4.67"/>
  </r>
  <r>
    <x v="106"/>
    <s v="Climate Watch"/>
    <x v="1"/>
    <x v="2"/>
    <s v="MtCO2e"/>
    <x v="4"/>
    <n v="3.65"/>
  </r>
  <r>
    <x v="106"/>
    <s v="Climate Watch"/>
    <x v="1"/>
    <x v="2"/>
    <s v="MtCO2e"/>
    <x v="5"/>
    <n v="3.38"/>
  </r>
  <r>
    <x v="106"/>
    <s v="Climate Watch"/>
    <x v="1"/>
    <x v="2"/>
    <s v="MtCO2e"/>
    <x v="6"/>
    <n v="3.22"/>
  </r>
  <r>
    <x v="106"/>
    <s v="Climate Watch"/>
    <x v="1"/>
    <x v="2"/>
    <s v="MtCO2e"/>
    <x v="7"/>
    <n v="3.11"/>
  </r>
  <r>
    <x v="106"/>
    <s v="Climate Watch"/>
    <x v="1"/>
    <x v="2"/>
    <s v="MtCO2e"/>
    <x v="8"/>
    <n v="3.12"/>
  </r>
  <r>
    <x v="106"/>
    <s v="Climate Watch"/>
    <x v="1"/>
    <x v="2"/>
    <s v="MtCO2e"/>
    <x v="9"/>
    <n v="2.78"/>
  </r>
  <r>
    <x v="106"/>
    <s v="Climate Watch"/>
    <x v="1"/>
    <x v="2"/>
    <s v="MtCO2e"/>
    <x v="10"/>
    <n v="2.5099999999999998"/>
  </r>
  <r>
    <x v="106"/>
    <s v="Climate Watch"/>
    <x v="1"/>
    <x v="2"/>
    <s v="MtCO2e"/>
    <x v="11"/>
    <n v="2.08"/>
  </r>
  <r>
    <x v="106"/>
    <s v="Climate Watch"/>
    <x v="1"/>
    <x v="2"/>
    <s v="MtCO2e"/>
    <x v="12"/>
    <n v="2.0699999999999998"/>
  </r>
  <r>
    <x v="106"/>
    <s v="Climate Watch"/>
    <x v="1"/>
    <x v="2"/>
    <s v="MtCO2e"/>
    <x v="13"/>
    <n v="1.89"/>
  </r>
  <r>
    <x v="106"/>
    <s v="Climate Watch"/>
    <x v="1"/>
    <x v="2"/>
    <s v="MtCO2e"/>
    <x v="14"/>
    <n v="1.65"/>
  </r>
  <r>
    <x v="106"/>
    <s v="Climate Watch"/>
    <x v="1"/>
    <x v="2"/>
    <s v="MtCO2e"/>
    <x v="15"/>
    <n v="1.48"/>
  </r>
  <r>
    <x v="106"/>
    <s v="Climate Watch"/>
    <x v="1"/>
    <x v="2"/>
    <s v="MtCO2e"/>
    <x v="16"/>
    <n v="1.4"/>
  </r>
  <r>
    <x v="106"/>
    <s v="Climate Watch"/>
    <x v="1"/>
    <x v="2"/>
    <s v="MtCO2e"/>
    <x v="17"/>
    <n v="1.4"/>
  </r>
  <r>
    <x v="106"/>
    <s v="Climate Watch"/>
    <x v="1"/>
    <x v="2"/>
    <s v="MtCO2e"/>
    <x v="18"/>
    <n v="1.61"/>
  </r>
  <r>
    <x v="106"/>
    <s v="Climate Watch"/>
    <x v="1"/>
    <x v="2"/>
    <s v="MtCO2e"/>
    <x v="19"/>
    <n v="1.41"/>
  </r>
  <r>
    <x v="106"/>
    <s v="Climate Watch"/>
    <x v="0"/>
    <x v="2"/>
    <s v="MtCO2e"/>
    <x v="0"/>
    <n v="5.83"/>
  </r>
  <r>
    <x v="106"/>
    <s v="Climate Watch"/>
    <x v="0"/>
    <x v="2"/>
    <s v="MtCO2e"/>
    <x v="1"/>
    <n v="5.47"/>
  </r>
  <r>
    <x v="106"/>
    <s v="Climate Watch"/>
    <x v="0"/>
    <x v="2"/>
    <s v="MtCO2e"/>
    <x v="2"/>
    <n v="5.18"/>
  </r>
  <r>
    <x v="106"/>
    <s v="Climate Watch"/>
    <x v="0"/>
    <x v="2"/>
    <s v="MtCO2e"/>
    <x v="3"/>
    <n v="4.67"/>
  </r>
  <r>
    <x v="106"/>
    <s v="Climate Watch"/>
    <x v="0"/>
    <x v="2"/>
    <s v="MtCO2e"/>
    <x v="4"/>
    <n v="3.65"/>
  </r>
  <r>
    <x v="106"/>
    <s v="Climate Watch"/>
    <x v="0"/>
    <x v="2"/>
    <s v="MtCO2e"/>
    <x v="5"/>
    <n v="3.38"/>
  </r>
  <r>
    <x v="106"/>
    <s v="Climate Watch"/>
    <x v="0"/>
    <x v="2"/>
    <s v="MtCO2e"/>
    <x v="6"/>
    <n v="3.22"/>
  </r>
  <r>
    <x v="106"/>
    <s v="Climate Watch"/>
    <x v="0"/>
    <x v="2"/>
    <s v="MtCO2e"/>
    <x v="7"/>
    <n v="3.11"/>
  </r>
  <r>
    <x v="106"/>
    <s v="Climate Watch"/>
    <x v="0"/>
    <x v="2"/>
    <s v="MtCO2e"/>
    <x v="8"/>
    <n v="3.12"/>
  </r>
  <r>
    <x v="106"/>
    <s v="Climate Watch"/>
    <x v="0"/>
    <x v="2"/>
    <s v="MtCO2e"/>
    <x v="9"/>
    <n v="2.78"/>
  </r>
  <r>
    <x v="106"/>
    <s v="Climate Watch"/>
    <x v="0"/>
    <x v="2"/>
    <s v="MtCO2e"/>
    <x v="10"/>
    <n v="2.5099999999999998"/>
  </r>
  <r>
    <x v="106"/>
    <s v="Climate Watch"/>
    <x v="0"/>
    <x v="2"/>
    <s v="MtCO2e"/>
    <x v="11"/>
    <n v="2.08"/>
  </r>
  <r>
    <x v="106"/>
    <s v="Climate Watch"/>
    <x v="0"/>
    <x v="2"/>
    <s v="MtCO2e"/>
    <x v="12"/>
    <n v="2.0699999999999998"/>
  </r>
  <r>
    <x v="106"/>
    <s v="Climate Watch"/>
    <x v="0"/>
    <x v="2"/>
    <s v="MtCO2e"/>
    <x v="13"/>
    <n v="1.89"/>
  </r>
  <r>
    <x v="106"/>
    <s v="Climate Watch"/>
    <x v="0"/>
    <x v="2"/>
    <s v="MtCO2e"/>
    <x v="14"/>
    <n v="1.65"/>
  </r>
  <r>
    <x v="106"/>
    <s v="Climate Watch"/>
    <x v="0"/>
    <x v="2"/>
    <s v="MtCO2e"/>
    <x v="15"/>
    <n v="1.48"/>
  </r>
  <r>
    <x v="106"/>
    <s v="Climate Watch"/>
    <x v="0"/>
    <x v="2"/>
    <s v="MtCO2e"/>
    <x v="16"/>
    <n v="1.4"/>
  </r>
  <r>
    <x v="106"/>
    <s v="Climate Watch"/>
    <x v="0"/>
    <x v="2"/>
    <s v="MtCO2e"/>
    <x v="17"/>
    <n v="1.4"/>
  </r>
  <r>
    <x v="106"/>
    <s v="Climate Watch"/>
    <x v="0"/>
    <x v="2"/>
    <s v="MtCO2e"/>
    <x v="18"/>
    <n v="1.61"/>
  </r>
  <r>
    <x v="106"/>
    <s v="Climate Watch"/>
    <x v="0"/>
    <x v="2"/>
    <s v="MtCO2e"/>
    <x v="19"/>
    <n v="1.41"/>
  </r>
  <r>
    <x v="106"/>
    <s v="Climate Watch"/>
    <x v="3"/>
    <x v="2"/>
    <s v="MtCO2e"/>
    <x v="0"/>
    <n v="3.3"/>
  </r>
  <r>
    <x v="106"/>
    <s v="Climate Watch"/>
    <x v="3"/>
    <x v="2"/>
    <s v="MtCO2e"/>
    <x v="1"/>
    <n v="3.12"/>
  </r>
  <r>
    <x v="106"/>
    <s v="Climate Watch"/>
    <x v="3"/>
    <x v="2"/>
    <s v="MtCO2e"/>
    <x v="2"/>
    <n v="3.06"/>
  </r>
  <r>
    <x v="106"/>
    <s v="Climate Watch"/>
    <x v="3"/>
    <x v="2"/>
    <s v="MtCO2e"/>
    <x v="3"/>
    <n v="3.18"/>
  </r>
  <r>
    <x v="106"/>
    <s v="Climate Watch"/>
    <x v="3"/>
    <x v="2"/>
    <s v="MtCO2e"/>
    <x v="4"/>
    <n v="1.46"/>
  </r>
  <r>
    <x v="106"/>
    <s v="Climate Watch"/>
    <x v="3"/>
    <x v="2"/>
    <s v="MtCO2e"/>
    <x v="5"/>
    <n v="1.26"/>
  </r>
  <r>
    <x v="106"/>
    <s v="Climate Watch"/>
    <x v="3"/>
    <x v="2"/>
    <s v="MtCO2e"/>
    <x v="6"/>
    <n v="1.61"/>
  </r>
  <r>
    <x v="106"/>
    <s v="Climate Watch"/>
    <x v="3"/>
    <x v="2"/>
    <s v="MtCO2e"/>
    <x v="7"/>
    <n v="1.99"/>
  </r>
  <r>
    <x v="106"/>
    <s v="Climate Watch"/>
    <x v="3"/>
    <x v="2"/>
    <s v="MtCO2e"/>
    <x v="8"/>
    <n v="1.97"/>
  </r>
  <r>
    <x v="106"/>
    <s v="Climate Watch"/>
    <x v="3"/>
    <x v="2"/>
    <s v="MtCO2e"/>
    <x v="9"/>
    <n v="1.64"/>
  </r>
  <r>
    <x v="106"/>
    <s v="Climate Watch"/>
    <x v="3"/>
    <x v="2"/>
    <s v="MtCO2e"/>
    <x v="10"/>
    <n v="1.49"/>
  </r>
  <r>
    <x v="106"/>
    <s v="Climate Watch"/>
    <x v="3"/>
    <x v="2"/>
    <s v="MtCO2e"/>
    <x v="11"/>
    <n v="1.19"/>
  </r>
  <r>
    <x v="106"/>
    <s v="Climate Watch"/>
    <x v="3"/>
    <x v="2"/>
    <s v="MtCO2e"/>
    <x v="12"/>
    <n v="1.17"/>
  </r>
  <r>
    <x v="106"/>
    <s v="Climate Watch"/>
    <x v="3"/>
    <x v="2"/>
    <s v="MtCO2e"/>
    <x v="13"/>
    <n v="1.25"/>
  </r>
  <r>
    <x v="106"/>
    <s v="Climate Watch"/>
    <x v="3"/>
    <x v="2"/>
    <s v="MtCO2e"/>
    <x v="14"/>
    <n v="1.07"/>
  </r>
  <r>
    <x v="106"/>
    <s v="Climate Watch"/>
    <x v="3"/>
    <x v="2"/>
    <s v="MtCO2e"/>
    <x v="15"/>
    <n v="0.93"/>
  </r>
  <r>
    <x v="106"/>
    <s v="Climate Watch"/>
    <x v="3"/>
    <x v="2"/>
    <s v="MtCO2e"/>
    <x v="16"/>
    <n v="1.01"/>
  </r>
  <r>
    <x v="106"/>
    <s v="Climate Watch"/>
    <x v="3"/>
    <x v="2"/>
    <s v="MtCO2e"/>
    <x v="17"/>
    <n v="0.92"/>
  </r>
  <r>
    <x v="106"/>
    <s v="Climate Watch"/>
    <x v="3"/>
    <x v="2"/>
    <s v="MtCO2e"/>
    <x v="18"/>
    <n v="0.92"/>
  </r>
  <r>
    <x v="106"/>
    <s v="Climate Watch"/>
    <x v="3"/>
    <x v="2"/>
    <s v="MtCO2e"/>
    <x v="19"/>
    <n v="0.8"/>
  </r>
  <r>
    <x v="106"/>
    <s v="Climate Watch"/>
    <x v="4"/>
    <x v="0"/>
    <s v="MtCO2e"/>
    <x v="0"/>
    <n v="2.93"/>
  </r>
  <r>
    <x v="106"/>
    <s v="Climate Watch"/>
    <x v="4"/>
    <x v="0"/>
    <s v="MtCO2e"/>
    <x v="1"/>
    <n v="2.77"/>
  </r>
  <r>
    <x v="106"/>
    <s v="Climate Watch"/>
    <x v="4"/>
    <x v="0"/>
    <s v="MtCO2e"/>
    <x v="2"/>
    <n v="2.76"/>
  </r>
  <r>
    <x v="106"/>
    <s v="Climate Watch"/>
    <x v="4"/>
    <x v="0"/>
    <s v="MtCO2e"/>
    <x v="3"/>
    <n v="2.64"/>
  </r>
  <r>
    <x v="106"/>
    <s v="Climate Watch"/>
    <x v="4"/>
    <x v="0"/>
    <s v="MtCO2e"/>
    <x v="4"/>
    <n v="1.24"/>
  </r>
  <r>
    <x v="106"/>
    <s v="Climate Watch"/>
    <x v="4"/>
    <x v="0"/>
    <s v="MtCO2e"/>
    <x v="5"/>
    <n v="1.1100000000000001"/>
  </r>
  <r>
    <x v="106"/>
    <s v="Climate Watch"/>
    <x v="4"/>
    <x v="0"/>
    <s v="MtCO2e"/>
    <x v="6"/>
    <n v="1.47"/>
  </r>
  <r>
    <x v="106"/>
    <s v="Climate Watch"/>
    <x v="4"/>
    <x v="0"/>
    <s v="MtCO2e"/>
    <x v="7"/>
    <n v="1.96"/>
  </r>
  <r>
    <x v="106"/>
    <s v="Climate Watch"/>
    <x v="4"/>
    <x v="0"/>
    <s v="MtCO2e"/>
    <x v="8"/>
    <n v="1.92"/>
  </r>
  <r>
    <x v="106"/>
    <s v="Climate Watch"/>
    <x v="4"/>
    <x v="0"/>
    <s v="MtCO2e"/>
    <x v="9"/>
    <n v="1.62"/>
  </r>
  <r>
    <x v="106"/>
    <s v="Climate Watch"/>
    <x v="4"/>
    <x v="0"/>
    <s v="MtCO2e"/>
    <x v="10"/>
    <n v="1.43"/>
  </r>
  <r>
    <x v="106"/>
    <s v="Climate Watch"/>
    <x v="4"/>
    <x v="0"/>
    <s v="MtCO2e"/>
    <x v="11"/>
    <n v="1.18"/>
  </r>
  <r>
    <x v="106"/>
    <s v="Climate Watch"/>
    <x v="4"/>
    <x v="0"/>
    <s v="MtCO2e"/>
    <x v="12"/>
    <n v="1.1499999999999999"/>
  </r>
  <r>
    <x v="106"/>
    <s v="Climate Watch"/>
    <x v="4"/>
    <x v="0"/>
    <s v="MtCO2e"/>
    <x v="13"/>
    <n v="1.23"/>
  </r>
  <r>
    <x v="106"/>
    <s v="Climate Watch"/>
    <x v="4"/>
    <x v="0"/>
    <s v="MtCO2e"/>
    <x v="14"/>
    <n v="1.02"/>
  </r>
  <r>
    <x v="106"/>
    <s v="Climate Watch"/>
    <x v="4"/>
    <x v="0"/>
    <s v="MtCO2e"/>
    <x v="15"/>
    <n v="0.92"/>
  </r>
  <r>
    <x v="106"/>
    <s v="Climate Watch"/>
    <x v="4"/>
    <x v="0"/>
    <s v="MtCO2e"/>
    <x v="16"/>
    <n v="1.03"/>
  </r>
  <r>
    <x v="106"/>
    <s v="Climate Watch"/>
    <x v="4"/>
    <x v="0"/>
    <s v="MtCO2e"/>
    <x v="17"/>
    <n v="0.91"/>
  </r>
  <r>
    <x v="106"/>
    <s v="Climate Watch"/>
    <x v="4"/>
    <x v="0"/>
    <s v="MtCO2e"/>
    <x v="18"/>
    <n v="0.92"/>
  </r>
  <r>
    <x v="106"/>
    <s v="Climate Watch"/>
    <x v="4"/>
    <x v="0"/>
    <s v="MtCO2e"/>
    <x v="19"/>
    <n v="0.78"/>
  </r>
  <r>
    <x v="106"/>
    <s v="Climate Watch"/>
    <x v="4"/>
    <x v="2"/>
    <s v="MtCO2e"/>
    <x v="0"/>
    <n v="2.81"/>
  </r>
  <r>
    <x v="106"/>
    <s v="Climate Watch"/>
    <x v="4"/>
    <x v="2"/>
    <s v="MtCO2e"/>
    <x v="1"/>
    <n v="2.65"/>
  </r>
  <r>
    <x v="106"/>
    <s v="Climate Watch"/>
    <x v="4"/>
    <x v="2"/>
    <s v="MtCO2e"/>
    <x v="2"/>
    <n v="2.64"/>
  </r>
  <r>
    <x v="106"/>
    <s v="Climate Watch"/>
    <x v="4"/>
    <x v="2"/>
    <s v="MtCO2e"/>
    <x v="3"/>
    <n v="2.5299999999999998"/>
  </r>
  <r>
    <x v="106"/>
    <s v="Climate Watch"/>
    <x v="4"/>
    <x v="2"/>
    <s v="MtCO2e"/>
    <x v="4"/>
    <n v="1.19"/>
  </r>
  <r>
    <x v="106"/>
    <s v="Climate Watch"/>
    <x v="4"/>
    <x v="2"/>
    <s v="MtCO2e"/>
    <x v="5"/>
    <n v="1.07"/>
  </r>
  <r>
    <x v="106"/>
    <s v="Climate Watch"/>
    <x v="4"/>
    <x v="2"/>
    <s v="MtCO2e"/>
    <x v="6"/>
    <n v="1.4"/>
  </r>
  <r>
    <x v="106"/>
    <s v="Climate Watch"/>
    <x v="4"/>
    <x v="2"/>
    <s v="MtCO2e"/>
    <x v="7"/>
    <n v="1.91"/>
  </r>
  <r>
    <x v="106"/>
    <s v="Climate Watch"/>
    <x v="4"/>
    <x v="2"/>
    <s v="MtCO2e"/>
    <x v="8"/>
    <n v="1.87"/>
  </r>
  <r>
    <x v="106"/>
    <s v="Climate Watch"/>
    <x v="4"/>
    <x v="2"/>
    <s v="MtCO2e"/>
    <x v="9"/>
    <n v="1.55"/>
  </r>
  <r>
    <x v="106"/>
    <s v="Climate Watch"/>
    <x v="4"/>
    <x v="2"/>
    <s v="MtCO2e"/>
    <x v="10"/>
    <n v="1.4"/>
  </r>
  <r>
    <x v="106"/>
    <s v="Climate Watch"/>
    <x v="4"/>
    <x v="2"/>
    <s v="MtCO2e"/>
    <x v="11"/>
    <n v="1.1499999999999999"/>
  </r>
  <r>
    <x v="106"/>
    <s v="Climate Watch"/>
    <x v="4"/>
    <x v="2"/>
    <s v="MtCO2e"/>
    <x v="12"/>
    <n v="1.1200000000000001"/>
  </r>
  <r>
    <x v="106"/>
    <s v="Climate Watch"/>
    <x v="4"/>
    <x v="2"/>
    <s v="MtCO2e"/>
    <x v="13"/>
    <n v="1.2"/>
  </r>
  <r>
    <x v="106"/>
    <s v="Climate Watch"/>
    <x v="4"/>
    <x v="2"/>
    <s v="MtCO2e"/>
    <x v="14"/>
    <n v="1"/>
  </r>
  <r>
    <x v="106"/>
    <s v="Climate Watch"/>
    <x v="4"/>
    <x v="2"/>
    <s v="MtCO2e"/>
    <x v="15"/>
    <n v="0.9"/>
  </r>
  <r>
    <x v="106"/>
    <s v="Climate Watch"/>
    <x v="4"/>
    <x v="2"/>
    <s v="MtCO2e"/>
    <x v="16"/>
    <n v="1"/>
  </r>
  <r>
    <x v="106"/>
    <s v="Climate Watch"/>
    <x v="4"/>
    <x v="2"/>
    <s v="MtCO2e"/>
    <x v="17"/>
    <n v="0.89"/>
  </r>
  <r>
    <x v="106"/>
    <s v="Climate Watch"/>
    <x v="4"/>
    <x v="2"/>
    <s v="MtCO2e"/>
    <x v="18"/>
    <n v="0.9"/>
  </r>
  <r>
    <x v="106"/>
    <s v="Climate Watch"/>
    <x v="4"/>
    <x v="2"/>
    <s v="MtCO2e"/>
    <x v="19"/>
    <n v="0.76"/>
  </r>
  <r>
    <x v="106"/>
    <s v="Climate Watch"/>
    <x v="7"/>
    <x v="0"/>
    <s v="MtCO2e"/>
    <x v="0"/>
    <n v="1.35"/>
  </r>
  <r>
    <x v="106"/>
    <s v="Climate Watch"/>
    <x v="7"/>
    <x v="0"/>
    <s v="MtCO2e"/>
    <x v="1"/>
    <n v="1.27"/>
  </r>
  <r>
    <x v="106"/>
    <s v="Climate Watch"/>
    <x v="7"/>
    <x v="0"/>
    <s v="MtCO2e"/>
    <x v="2"/>
    <n v="1.17"/>
  </r>
  <r>
    <x v="106"/>
    <s v="Climate Watch"/>
    <x v="7"/>
    <x v="0"/>
    <s v="MtCO2e"/>
    <x v="3"/>
    <n v="1.08"/>
  </r>
  <r>
    <x v="106"/>
    <s v="Climate Watch"/>
    <x v="7"/>
    <x v="0"/>
    <s v="MtCO2e"/>
    <x v="4"/>
    <n v="1"/>
  </r>
  <r>
    <x v="106"/>
    <s v="Climate Watch"/>
    <x v="7"/>
    <x v="0"/>
    <s v="MtCO2e"/>
    <x v="5"/>
    <n v="0.93"/>
  </r>
  <r>
    <x v="106"/>
    <s v="Climate Watch"/>
    <x v="7"/>
    <x v="0"/>
    <s v="MtCO2e"/>
    <x v="6"/>
    <n v="0.78"/>
  </r>
  <r>
    <x v="106"/>
    <s v="Climate Watch"/>
    <x v="7"/>
    <x v="0"/>
    <s v="MtCO2e"/>
    <x v="7"/>
    <n v="0.53"/>
  </r>
  <r>
    <x v="106"/>
    <s v="Climate Watch"/>
    <x v="7"/>
    <x v="0"/>
    <s v="MtCO2e"/>
    <x v="8"/>
    <n v="0.46"/>
  </r>
  <r>
    <x v="106"/>
    <s v="Climate Watch"/>
    <x v="7"/>
    <x v="0"/>
    <s v="MtCO2e"/>
    <x v="9"/>
    <n v="0.38"/>
  </r>
  <r>
    <x v="106"/>
    <s v="Climate Watch"/>
    <x v="7"/>
    <x v="0"/>
    <s v="MtCO2e"/>
    <x v="10"/>
    <n v="0.35"/>
  </r>
  <r>
    <x v="106"/>
    <s v="Climate Watch"/>
    <x v="7"/>
    <x v="0"/>
    <s v="MtCO2e"/>
    <x v="11"/>
    <n v="0.31"/>
  </r>
  <r>
    <x v="106"/>
    <s v="Climate Watch"/>
    <x v="7"/>
    <x v="0"/>
    <s v="MtCO2e"/>
    <x v="12"/>
    <n v="0.27"/>
  </r>
  <r>
    <x v="106"/>
    <s v="Climate Watch"/>
    <x v="7"/>
    <x v="0"/>
    <s v="MtCO2e"/>
    <x v="13"/>
    <n v="0.23"/>
  </r>
  <r>
    <x v="106"/>
    <s v="Climate Watch"/>
    <x v="7"/>
    <x v="0"/>
    <s v="MtCO2e"/>
    <x v="14"/>
    <n v="0.2"/>
  </r>
  <r>
    <x v="106"/>
    <s v="Climate Watch"/>
    <x v="7"/>
    <x v="0"/>
    <s v="MtCO2e"/>
    <x v="15"/>
    <n v="0.19"/>
  </r>
  <r>
    <x v="106"/>
    <s v="Climate Watch"/>
    <x v="7"/>
    <x v="0"/>
    <s v="MtCO2e"/>
    <x v="16"/>
    <n v="0.18"/>
  </r>
  <r>
    <x v="106"/>
    <s v="Climate Watch"/>
    <x v="7"/>
    <x v="0"/>
    <s v="MtCO2e"/>
    <x v="17"/>
    <n v="0.17"/>
  </r>
  <r>
    <x v="106"/>
    <s v="Climate Watch"/>
    <x v="7"/>
    <x v="0"/>
    <s v="MtCO2e"/>
    <x v="18"/>
    <n v="0.16"/>
  </r>
  <r>
    <x v="106"/>
    <s v="Climate Watch"/>
    <x v="7"/>
    <x v="0"/>
    <s v="MtCO2e"/>
    <x v="19"/>
    <n v="0.15"/>
  </r>
  <r>
    <x v="106"/>
    <s v="Climate Watch"/>
    <x v="1"/>
    <x v="4"/>
    <s v="MtCO2e"/>
    <x v="0"/>
    <n v="1.1000000000000001"/>
  </r>
  <r>
    <x v="106"/>
    <s v="Climate Watch"/>
    <x v="1"/>
    <x v="4"/>
    <s v="MtCO2e"/>
    <x v="1"/>
    <n v="1.01"/>
  </r>
  <r>
    <x v="106"/>
    <s v="Climate Watch"/>
    <x v="1"/>
    <x v="4"/>
    <s v="MtCO2e"/>
    <x v="2"/>
    <n v="0.92"/>
  </r>
  <r>
    <x v="106"/>
    <s v="Climate Watch"/>
    <x v="1"/>
    <x v="4"/>
    <s v="MtCO2e"/>
    <x v="3"/>
    <n v="0.84"/>
  </r>
  <r>
    <x v="106"/>
    <s v="Climate Watch"/>
    <x v="1"/>
    <x v="4"/>
    <s v="MtCO2e"/>
    <x v="4"/>
    <n v="0.75"/>
  </r>
  <r>
    <x v="106"/>
    <s v="Climate Watch"/>
    <x v="1"/>
    <x v="4"/>
    <s v="MtCO2e"/>
    <x v="5"/>
    <n v="0.68"/>
  </r>
  <r>
    <x v="106"/>
    <s v="Climate Watch"/>
    <x v="1"/>
    <x v="4"/>
    <s v="MtCO2e"/>
    <x v="6"/>
    <n v="0.6"/>
  </r>
  <r>
    <x v="106"/>
    <s v="Climate Watch"/>
    <x v="1"/>
    <x v="4"/>
    <s v="MtCO2e"/>
    <x v="7"/>
    <n v="0.53"/>
  </r>
  <r>
    <x v="106"/>
    <s v="Climate Watch"/>
    <x v="1"/>
    <x v="4"/>
    <s v="MtCO2e"/>
    <x v="8"/>
    <n v="0.46"/>
  </r>
  <r>
    <x v="106"/>
    <s v="Climate Watch"/>
    <x v="1"/>
    <x v="4"/>
    <s v="MtCO2e"/>
    <x v="9"/>
    <n v="0.38"/>
  </r>
  <r>
    <x v="106"/>
    <s v="Climate Watch"/>
    <x v="1"/>
    <x v="4"/>
    <s v="MtCO2e"/>
    <x v="10"/>
    <n v="0.35"/>
  </r>
  <r>
    <x v="106"/>
    <s v="Climate Watch"/>
    <x v="1"/>
    <x v="4"/>
    <s v="MtCO2e"/>
    <x v="11"/>
    <n v="0.31"/>
  </r>
  <r>
    <x v="106"/>
    <s v="Climate Watch"/>
    <x v="1"/>
    <x v="4"/>
    <s v="MtCO2e"/>
    <x v="12"/>
    <n v="0.27"/>
  </r>
  <r>
    <x v="106"/>
    <s v="Climate Watch"/>
    <x v="1"/>
    <x v="4"/>
    <s v="MtCO2e"/>
    <x v="13"/>
    <n v="0.23"/>
  </r>
  <r>
    <x v="106"/>
    <s v="Climate Watch"/>
    <x v="1"/>
    <x v="4"/>
    <s v="MtCO2e"/>
    <x v="14"/>
    <n v="0.2"/>
  </r>
  <r>
    <x v="106"/>
    <s v="Climate Watch"/>
    <x v="1"/>
    <x v="4"/>
    <s v="MtCO2e"/>
    <x v="15"/>
    <n v="0.19"/>
  </r>
  <r>
    <x v="106"/>
    <s v="Climate Watch"/>
    <x v="1"/>
    <x v="4"/>
    <s v="MtCO2e"/>
    <x v="16"/>
    <n v="0.18"/>
  </r>
  <r>
    <x v="106"/>
    <s v="Climate Watch"/>
    <x v="1"/>
    <x v="4"/>
    <s v="MtCO2e"/>
    <x v="17"/>
    <n v="0.17"/>
  </r>
  <r>
    <x v="106"/>
    <s v="Climate Watch"/>
    <x v="1"/>
    <x v="4"/>
    <s v="MtCO2e"/>
    <x v="18"/>
    <n v="0.16"/>
  </r>
  <r>
    <x v="106"/>
    <s v="Climate Watch"/>
    <x v="1"/>
    <x v="4"/>
    <s v="MtCO2e"/>
    <x v="19"/>
    <n v="0.15"/>
  </r>
  <r>
    <x v="106"/>
    <s v="Climate Watch"/>
    <x v="7"/>
    <x v="4"/>
    <s v="MtCO2e"/>
    <x v="0"/>
    <n v="1.1000000000000001"/>
  </r>
  <r>
    <x v="106"/>
    <s v="Climate Watch"/>
    <x v="7"/>
    <x v="4"/>
    <s v="MtCO2e"/>
    <x v="1"/>
    <n v="1.01"/>
  </r>
  <r>
    <x v="106"/>
    <s v="Climate Watch"/>
    <x v="7"/>
    <x v="4"/>
    <s v="MtCO2e"/>
    <x v="2"/>
    <n v="0.92"/>
  </r>
  <r>
    <x v="106"/>
    <s v="Climate Watch"/>
    <x v="7"/>
    <x v="4"/>
    <s v="MtCO2e"/>
    <x v="3"/>
    <n v="0.84"/>
  </r>
  <r>
    <x v="106"/>
    <s v="Climate Watch"/>
    <x v="7"/>
    <x v="4"/>
    <s v="MtCO2e"/>
    <x v="4"/>
    <n v="0.75"/>
  </r>
  <r>
    <x v="106"/>
    <s v="Climate Watch"/>
    <x v="7"/>
    <x v="4"/>
    <s v="MtCO2e"/>
    <x v="5"/>
    <n v="0.68"/>
  </r>
  <r>
    <x v="106"/>
    <s v="Climate Watch"/>
    <x v="7"/>
    <x v="4"/>
    <s v="MtCO2e"/>
    <x v="6"/>
    <n v="0.6"/>
  </r>
  <r>
    <x v="106"/>
    <s v="Climate Watch"/>
    <x v="7"/>
    <x v="4"/>
    <s v="MtCO2e"/>
    <x v="7"/>
    <n v="0.53"/>
  </r>
  <r>
    <x v="106"/>
    <s v="Climate Watch"/>
    <x v="7"/>
    <x v="4"/>
    <s v="MtCO2e"/>
    <x v="8"/>
    <n v="0.46"/>
  </r>
  <r>
    <x v="106"/>
    <s v="Climate Watch"/>
    <x v="7"/>
    <x v="4"/>
    <s v="MtCO2e"/>
    <x v="9"/>
    <n v="0.38"/>
  </r>
  <r>
    <x v="106"/>
    <s v="Climate Watch"/>
    <x v="7"/>
    <x v="4"/>
    <s v="MtCO2e"/>
    <x v="10"/>
    <n v="0.35"/>
  </r>
  <r>
    <x v="106"/>
    <s v="Climate Watch"/>
    <x v="7"/>
    <x v="4"/>
    <s v="MtCO2e"/>
    <x v="11"/>
    <n v="0.31"/>
  </r>
  <r>
    <x v="106"/>
    <s v="Climate Watch"/>
    <x v="7"/>
    <x v="4"/>
    <s v="MtCO2e"/>
    <x v="12"/>
    <n v="0.27"/>
  </r>
  <r>
    <x v="106"/>
    <s v="Climate Watch"/>
    <x v="7"/>
    <x v="4"/>
    <s v="MtCO2e"/>
    <x v="13"/>
    <n v="0.23"/>
  </r>
  <r>
    <x v="106"/>
    <s v="Climate Watch"/>
    <x v="7"/>
    <x v="4"/>
    <s v="MtCO2e"/>
    <x v="14"/>
    <n v="0.2"/>
  </r>
  <r>
    <x v="106"/>
    <s v="Climate Watch"/>
    <x v="7"/>
    <x v="4"/>
    <s v="MtCO2e"/>
    <x v="15"/>
    <n v="0.19"/>
  </r>
  <r>
    <x v="106"/>
    <s v="Climate Watch"/>
    <x v="7"/>
    <x v="4"/>
    <s v="MtCO2e"/>
    <x v="16"/>
    <n v="0.18"/>
  </r>
  <r>
    <x v="106"/>
    <s v="Climate Watch"/>
    <x v="7"/>
    <x v="4"/>
    <s v="MtCO2e"/>
    <x v="17"/>
    <n v="0.17"/>
  </r>
  <r>
    <x v="106"/>
    <s v="Climate Watch"/>
    <x v="7"/>
    <x v="4"/>
    <s v="MtCO2e"/>
    <x v="18"/>
    <n v="0.16"/>
  </r>
  <r>
    <x v="106"/>
    <s v="Climate Watch"/>
    <x v="7"/>
    <x v="4"/>
    <s v="MtCO2e"/>
    <x v="19"/>
    <n v="0.15"/>
  </r>
  <r>
    <x v="106"/>
    <s v="Climate Watch"/>
    <x v="0"/>
    <x v="4"/>
    <s v="MtCO2e"/>
    <x v="0"/>
    <n v="1.1000000000000001"/>
  </r>
  <r>
    <x v="106"/>
    <s v="Climate Watch"/>
    <x v="0"/>
    <x v="4"/>
    <s v="MtCO2e"/>
    <x v="1"/>
    <n v="1.01"/>
  </r>
  <r>
    <x v="106"/>
    <s v="Climate Watch"/>
    <x v="0"/>
    <x v="4"/>
    <s v="MtCO2e"/>
    <x v="2"/>
    <n v="0.92"/>
  </r>
  <r>
    <x v="106"/>
    <s v="Climate Watch"/>
    <x v="0"/>
    <x v="4"/>
    <s v="MtCO2e"/>
    <x v="3"/>
    <n v="0.84"/>
  </r>
  <r>
    <x v="106"/>
    <s v="Climate Watch"/>
    <x v="0"/>
    <x v="4"/>
    <s v="MtCO2e"/>
    <x v="4"/>
    <n v="0.75"/>
  </r>
  <r>
    <x v="106"/>
    <s v="Climate Watch"/>
    <x v="0"/>
    <x v="4"/>
    <s v="MtCO2e"/>
    <x v="5"/>
    <n v="0.68"/>
  </r>
  <r>
    <x v="106"/>
    <s v="Climate Watch"/>
    <x v="0"/>
    <x v="4"/>
    <s v="MtCO2e"/>
    <x v="6"/>
    <n v="0.6"/>
  </r>
  <r>
    <x v="106"/>
    <s v="Climate Watch"/>
    <x v="0"/>
    <x v="4"/>
    <s v="MtCO2e"/>
    <x v="7"/>
    <n v="0.53"/>
  </r>
  <r>
    <x v="106"/>
    <s v="Climate Watch"/>
    <x v="0"/>
    <x v="4"/>
    <s v="MtCO2e"/>
    <x v="8"/>
    <n v="0.46"/>
  </r>
  <r>
    <x v="106"/>
    <s v="Climate Watch"/>
    <x v="0"/>
    <x v="4"/>
    <s v="MtCO2e"/>
    <x v="9"/>
    <n v="0.38"/>
  </r>
  <r>
    <x v="106"/>
    <s v="Climate Watch"/>
    <x v="0"/>
    <x v="4"/>
    <s v="MtCO2e"/>
    <x v="10"/>
    <n v="0.35"/>
  </r>
  <r>
    <x v="106"/>
    <s v="Climate Watch"/>
    <x v="0"/>
    <x v="4"/>
    <s v="MtCO2e"/>
    <x v="11"/>
    <n v="0.31"/>
  </r>
  <r>
    <x v="106"/>
    <s v="Climate Watch"/>
    <x v="0"/>
    <x v="4"/>
    <s v="MtCO2e"/>
    <x v="12"/>
    <n v="0.27"/>
  </r>
  <r>
    <x v="106"/>
    <s v="Climate Watch"/>
    <x v="0"/>
    <x v="4"/>
    <s v="MtCO2e"/>
    <x v="13"/>
    <n v="0.23"/>
  </r>
  <r>
    <x v="106"/>
    <s v="Climate Watch"/>
    <x v="0"/>
    <x v="4"/>
    <s v="MtCO2e"/>
    <x v="14"/>
    <n v="0.2"/>
  </r>
  <r>
    <x v="106"/>
    <s v="Climate Watch"/>
    <x v="0"/>
    <x v="4"/>
    <s v="MtCO2e"/>
    <x v="15"/>
    <n v="0.19"/>
  </r>
  <r>
    <x v="106"/>
    <s v="Climate Watch"/>
    <x v="0"/>
    <x v="4"/>
    <s v="MtCO2e"/>
    <x v="16"/>
    <n v="0.18"/>
  </r>
  <r>
    <x v="106"/>
    <s v="Climate Watch"/>
    <x v="0"/>
    <x v="4"/>
    <s v="MtCO2e"/>
    <x v="17"/>
    <n v="0.17"/>
  </r>
  <r>
    <x v="106"/>
    <s v="Climate Watch"/>
    <x v="0"/>
    <x v="4"/>
    <s v="MtCO2e"/>
    <x v="18"/>
    <n v="0.16"/>
  </r>
  <r>
    <x v="106"/>
    <s v="Climate Watch"/>
    <x v="0"/>
    <x v="4"/>
    <s v="MtCO2e"/>
    <x v="19"/>
    <n v="0.15"/>
  </r>
  <r>
    <x v="106"/>
    <s v="Climate Watch"/>
    <x v="11"/>
    <x v="0"/>
    <s v="MtCO2e"/>
    <x v="0"/>
    <n v="0.94"/>
  </r>
  <r>
    <x v="106"/>
    <s v="Climate Watch"/>
    <x v="11"/>
    <x v="0"/>
    <s v="MtCO2e"/>
    <x v="1"/>
    <n v="0.91"/>
  </r>
  <r>
    <x v="106"/>
    <s v="Climate Watch"/>
    <x v="11"/>
    <x v="0"/>
    <s v="MtCO2e"/>
    <x v="2"/>
    <n v="0.87"/>
  </r>
  <r>
    <x v="106"/>
    <s v="Climate Watch"/>
    <x v="11"/>
    <x v="0"/>
    <s v="MtCO2e"/>
    <x v="3"/>
    <n v="0.84"/>
  </r>
  <r>
    <x v="106"/>
    <s v="Climate Watch"/>
    <x v="11"/>
    <x v="0"/>
    <s v="MtCO2e"/>
    <x v="4"/>
    <n v="0.89"/>
  </r>
  <r>
    <x v="106"/>
    <s v="Climate Watch"/>
    <x v="11"/>
    <x v="0"/>
    <s v="MtCO2e"/>
    <x v="5"/>
    <n v="0.82"/>
  </r>
  <r>
    <x v="106"/>
    <s v="Climate Watch"/>
    <x v="11"/>
    <x v="0"/>
    <s v="MtCO2e"/>
    <x v="6"/>
    <n v="0.8"/>
  </r>
  <r>
    <x v="106"/>
    <s v="Climate Watch"/>
    <x v="11"/>
    <x v="0"/>
    <s v="MtCO2e"/>
    <x v="7"/>
    <n v="0.76"/>
  </r>
  <r>
    <x v="106"/>
    <s v="Climate Watch"/>
    <x v="11"/>
    <x v="0"/>
    <s v="MtCO2e"/>
    <x v="8"/>
    <n v="0.75"/>
  </r>
  <r>
    <x v="106"/>
    <s v="Climate Watch"/>
    <x v="11"/>
    <x v="0"/>
    <s v="MtCO2e"/>
    <x v="9"/>
    <n v="0.74"/>
  </r>
  <r>
    <x v="106"/>
    <s v="Climate Watch"/>
    <x v="11"/>
    <x v="0"/>
    <s v="MtCO2e"/>
    <x v="10"/>
    <n v="0.71"/>
  </r>
  <r>
    <x v="106"/>
    <s v="Climate Watch"/>
    <x v="11"/>
    <x v="0"/>
    <s v="MtCO2e"/>
    <x v="11"/>
    <n v="0.55000000000000004"/>
  </r>
  <r>
    <x v="106"/>
    <s v="Climate Watch"/>
    <x v="11"/>
    <x v="0"/>
    <s v="MtCO2e"/>
    <x v="12"/>
    <n v="0.55000000000000004"/>
  </r>
  <r>
    <x v="106"/>
    <s v="Climate Watch"/>
    <x v="11"/>
    <x v="0"/>
    <s v="MtCO2e"/>
    <x v="13"/>
    <n v="0.54"/>
  </r>
  <r>
    <x v="106"/>
    <s v="Climate Watch"/>
    <x v="11"/>
    <x v="0"/>
    <s v="MtCO2e"/>
    <x v="14"/>
    <n v="0.55000000000000004"/>
  </r>
  <r>
    <x v="106"/>
    <s v="Climate Watch"/>
    <x v="11"/>
    <x v="0"/>
    <s v="MtCO2e"/>
    <x v="15"/>
    <n v="0.5"/>
  </r>
  <r>
    <x v="106"/>
    <s v="Climate Watch"/>
    <x v="11"/>
    <x v="0"/>
    <s v="MtCO2e"/>
    <x v="16"/>
    <n v="0.47"/>
  </r>
  <r>
    <x v="106"/>
    <s v="Climate Watch"/>
    <x v="11"/>
    <x v="0"/>
    <s v="MtCO2e"/>
    <x v="17"/>
    <n v="0.49"/>
  </r>
  <r>
    <x v="106"/>
    <s v="Climate Watch"/>
    <x v="11"/>
    <x v="0"/>
    <s v="MtCO2e"/>
    <x v="18"/>
    <n v="0.46"/>
  </r>
  <r>
    <x v="106"/>
    <s v="Climate Watch"/>
    <x v="11"/>
    <x v="0"/>
    <s v="MtCO2e"/>
    <x v="19"/>
    <n v="0.47"/>
  </r>
  <r>
    <x v="106"/>
    <s v="Climate Watch"/>
    <x v="3"/>
    <x v="1"/>
    <s v="MtCO2e"/>
    <x v="0"/>
    <n v="0.78"/>
  </r>
  <r>
    <x v="106"/>
    <s v="Climate Watch"/>
    <x v="3"/>
    <x v="1"/>
    <s v="MtCO2e"/>
    <x v="1"/>
    <n v="0.76"/>
  </r>
  <r>
    <x v="106"/>
    <s v="Climate Watch"/>
    <x v="3"/>
    <x v="1"/>
    <s v="MtCO2e"/>
    <x v="2"/>
    <n v="0.73"/>
  </r>
  <r>
    <x v="106"/>
    <s v="Climate Watch"/>
    <x v="3"/>
    <x v="1"/>
    <s v="MtCO2e"/>
    <x v="3"/>
    <n v="0.71"/>
  </r>
  <r>
    <x v="106"/>
    <s v="Climate Watch"/>
    <x v="3"/>
    <x v="1"/>
    <s v="MtCO2e"/>
    <x v="4"/>
    <n v="0.68"/>
  </r>
  <r>
    <x v="106"/>
    <s v="Climate Watch"/>
    <x v="3"/>
    <x v="1"/>
    <s v="MtCO2e"/>
    <x v="5"/>
    <n v="0.65"/>
  </r>
  <r>
    <x v="106"/>
    <s v="Climate Watch"/>
    <x v="3"/>
    <x v="1"/>
    <s v="MtCO2e"/>
    <x v="6"/>
    <n v="0.63"/>
  </r>
  <r>
    <x v="106"/>
    <s v="Climate Watch"/>
    <x v="3"/>
    <x v="1"/>
    <s v="MtCO2e"/>
    <x v="7"/>
    <n v="0.61"/>
  </r>
  <r>
    <x v="106"/>
    <s v="Climate Watch"/>
    <x v="3"/>
    <x v="1"/>
    <s v="MtCO2e"/>
    <x v="8"/>
    <n v="0.59"/>
  </r>
  <r>
    <x v="106"/>
    <s v="Climate Watch"/>
    <x v="3"/>
    <x v="1"/>
    <s v="MtCO2e"/>
    <x v="9"/>
    <n v="0.57999999999999996"/>
  </r>
  <r>
    <x v="106"/>
    <s v="Climate Watch"/>
    <x v="3"/>
    <x v="1"/>
    <s v="MtCO2e"/>
    <x v="10"/>
    <n v="0.56000000000000005"/>
  </r>
  <r>
    <x v="106"/>
    <s v="Climate Watch"/>
    <x v="3"/>
    <x v="1"/>
    <s v="MtCO2e"/>
    <x v="11"/>
    <n v="0.45"/>
  </r>
  <r>
    <x v="106"/>
    <s v="Climate Watch"/>
    <x v="3"/>
    <x v="1"/>
    <s v="MtCO2e"/>
    <x v="12"/>
    <n v="0.44"/>
  </r>
  <r>
    <x v="106"/>
    <s v="Climate Watch"/>
    <x v="3"/>
    <x v="1"/>
    <s v="MtCO2e"/>
    <x v="13"/>
    <n v="0.43"/>
  </r>
  <r>
    <x v="106"/>
    <s v="Climate Watch"/>
    <x v="3"/>
    <x v="1"/>
    <s v="MtCO2e"/>
    <x v="14"/>
    <n v="0.42"/>
  </r>
  <r>
    <x v="106"/>
    <s v="Climate Watch"/>
    <x v="3"/>
    <x v="1"/>
    <s v="MtCO2e"/>
    <x v="15"/>
    <n v="0.41"/>
  </r>
  <r>
    <x v="106"/>
    <s v="Climate Watch"/>
    <x v="3"/>
    <x v="1"/>
    <s v="MtCO2e"/>
    <x v="16"/>
    <n v="0.41"/>
  </r>
  <r>
    <x v="106"/>
    <s v="Climate Watch"/>
    <x v="3"/>
    <x v="1"/>
    <s v="MtCO2e"/>
    <x v="17"/>
    <n v="0.4"/>
  </r>
  <r>
    <x v="106"/>
    <s v="Climate Watch"/>
    <x v="3"/>
    <x v="1"/>
    <s v="MtCO2e"/>
    <x v="18"/>
    <n v="0.39"/>
  </r>
  <r>
    <x v="106"/>
    <s v="Climate Watch"/>
    <x v="3"/>
    <x v="1"/>
    <s v="MtCO2e"/>
    <x v="19"/>
    <n v="0.38"/>
  </r>
  <r>
    <x v="106"/>
    <s v="Climate Watch"/>
    <x v="11"/>
    <x v="1"/>
    <s v="MtCO2e"/>
    <x v="0"/>
    <n v="0.77"/>
  </r>
  <r>
    <x v="106"/>
    <s v="Climate Watch"/>
    <x v="11"/>
    <x v="1"/>
    <s v="MtCO2e"/>
    <x v="1"/>
    <n v="0.75"/>
  </r>
  <r>
    <x v="106"/>
    <s v="Climate Watch"/>
    <x v="11"/>
    <x v="1"/>
    <s v="MtCO2e"/>
    <x v="2"/>
    <n v="0.72"/>
  </r>
  <r>
    <x v="106"/>
    <s v="Climate Watch"/>
    <x v="11"/>
    <x v="1"/>
    <s v="MtCO2e"/>
    <x v="3"/>
    <n v="0.69"/>
  </r>
  <r>
    <x v="106"/>
    <s v="Climate Watch"/>
    <x v="11"/>
    <x v="1"/>
    <s v="MtCO2e"/>
    <x v="4"/>
    <n v="0.67"/>
  </r>
  <r>
    <x v="106"/>
    <s v="Climate Watch"/>
    <x v="11"/>
    <x v="1"/>
    <s v="MtCO2e"/>
    <x v="5"/>
    <n v="0.65"/>
  </r>
  <r>
    <x v="106"/>
    <s v="Climate Watch"/>
    <x v="11"/>
    <x v="1"/>
    <s v="MtCO2e"/>
    <x v="6"/>
    <n v="0.62"/>
  </r>
  <r>
    <x v="106"/>
    <s v="Climate Watch"/>
    <x v="11"/>
    <x v="1"/>
    <s v="MtCO2e"/>
    <x v="7"/>
    <n v="0.6"/>
  </r>
  <r>
    <x v="106"/>
    <s v="Climate Watch"/>
    <x v="11"/>
    <x v="1"/>
    <s v="MtCO2e"/>
    <x v="8"/>
    <n v="0.57999999999999996"/>
  </r>
  <r>
    <x v="106"/>
    <s v="Climate Watch"/>
    <x v="11"/>
    <x v="1"/>
    <s v="MtCO2e"/>
    <x v="9"/>
    <n v="0.56999999999999995"/>
  </r>
  <r>
    <x v="106"/>
    <s v="Climate Watch"/>
    <x v="11"/>
    <x v="1"/>
    <s v="MtCO2e"/>
    <x v="10"/>
    <n v="0.55000000000000004"/>
  </r>
  <r>
    <x v="106"/>
    <s v="Climate Watch"/>
    <x v="11"/>
    <x v="1"/>
    <s v="MtCO2e"/>
    <x v="11"/>
    <n v="0.45"/>
  </r>
  <r>
    <x v="106"/>
    <s v="Climate Watch"/>
    <x v="11"/>
    <x v="1"/>
    <s v="MtCO2e"/>
    <x v="12"/>
    <n v="0.44"/>
  </r>
  <r>
    <x v="106"/>
    <s v="Climate Watch"/>
    <x v="11"/>
    <x v="1"/>
    <s v="MtCO2e"/>
    <x v="13"/>
    <n v="0.43"/>
  </r>
  <r>
    <x v="106"/>
    <s v="Climate Watch"/>
    <x v="11"/>
    <x v="1"/>
    <s v="MtCO2e"/>
    <x v="14"/>
    <n v="0.42"/>
  </r>
  <r>
    <x v="106"/>
    <s v="Climate Watch"/>
    <x v="11"/>
    <x v="1"/>
    <s v="MtCO2e"/>
    <x v="15"/>
    <n v="0.41"/>
  </r>
  <r>
    <x v="106"/>
    <s v="Climate Watch"/>
    <x v="11"/>
    <x v="1"/>
    <s v="MtCO2e"/>
    <x v="16"/>
    <n v="0.4"/>
  </r>
  <r>
    <x v="106"/>
    <s v="Climate Watch"/>
    <x v="11"/>
    <x v="1"/>
    <s v="MtCO2e"/>
    <x v="17"/>
    <n v="0.4"/>
  </r>
  <r>
    <x v="106"/>
    <s v="Climate Watch"/>
    <x v="11"/>
    <x v="1"/>
    <s v="MtCO2e"/>
    <x v="18"/>
    <n v="0.39"/>
  </r>
  <r>
    <x v="106"/>
    <s v="Climate Watch"/>
    <x v="11"/>
    <x v="1"/>
    <s v="MtCO2e"/>
    <x v="19"/>
    <n v="0.38"/>
  </r>
  <r>
    <x v="106"/>
    <s v="Climate Watch"/>
    <x v="5"/>
    <x v="0"/>
    <s v="MtCO2e"/>
    <x v="0"/>
    <n v="0.62"/>
  </r>
  <r>
    <x v="106"/>
    <s v="Climate Watch"/>
    <x v="5"/>
    <x v="0"/>
    <s v="MtCO2e"/>
    <x v="1"/>
    <n v="0.61"/>
  </r>
  <r>
    <x v="106"/>
    <s v="Climate Watch"/>
    <x v="5"/>
    <x v="0"/>
    <s v="MtCO2e"/>
    <x v="2"/>
    <n v="0.59"/>
  </r>
  <r>
    <x v="106"/>
    <s v="Climate Watch"/>
    <x v="5"/>
    <x v="0"/>
    <s v="MtCO2e"/>
    <x v="3"/>
    <n v="0.56999999999999995"/>
  </r>
  <r>
    <x v="106"/>
    <s v="Climate Watch"/>
    <x v="5"/>
    <x v="0"/>
    <s v="MtCO2e"/>
    <x v="4"/>
    <n v="0.55000000000000004"/>
  </r>
  <r>
    <x v="106"/>
    <s v="Climate Watch"/>
    <x v="5"/>
    <x v="0"/>
    <s v="MtCO2e"/>
    <x v="5"/>
    <n v="0.54"/>
  </r>
  <r>
    <x v="106"/>
    <s v="Climate Watch"/>
    <x v="5"/>
    <x v="0"/>
    <s v="MtCO2e"/>
    <x v="6"/>
    <n v="0.52"/>
  </r>
  <r>
    <x v="106"/>
    <s v="Climate Watch"/>
    <x v="5"/>
    <x v="0"/>
    <s v="MtCO2e"/>
    <x v="7"/>
    <n v="0.5"/>
  </r>
  <r>
    <x v="106"/>
    <s v="Climate Watch"/>
    <x v="5"/>
    <x v="0"/>
    <s v="MtCO2e"/>
    <x v="8"/>
    <n v="0.49"/>
  </r>
  <r>
    <x v="106"/>
    <s v="Climate Watch"/>
    <x v="5"/>
    <x v="0"/>
    <s v="MtCO2e"/>
    <x v="9"/>
    <n v="0.47"/>
  </r>
  <r>
    <x v="106"/>
    <s v="Climate Watch"/>
    <x v="5"/>
    <x v="0"/>
    <s v="MtCO2e"/>
    <x v="10"/>
    <n v="0.46"/>
  </r>
  <r>
    <x v="106"/>
    <s v="Climate Watch"/>
    <x v="5"/>
    <x v="0"/>
    <s v="MtCO2e"/>
    <x v="11"/>
    <n v="0.44"/>
  </r>
  <r>
    <x v="106"/>
    <s v="Climate Watch"/>
    <x v="5"/>
    <x v="0"/>
    <s v="MtCO2e"/>
    <x v="12"/>
    <n v="0.43"/>
  </r>
  <r>
    <x v="106"/>
    <s v="Climate Watch"/>
    <x v="5"/>
    <x v="0"/>
    <s v="MtCO2e"/>
    <x v="13"/>
    <n v="0.41"/>
  </r>
  <r>
    <x v="106"/>
    <s v="Climate Watch"/>
    <x v="5"/>
    <x v="0"/>
    <s v="MtCO2e"/>
    <x v="14"/>
    <n v="0.39"/>
  </r>
  <r>
    <x v="106"/>
    <s v="Climate Watch"/>
    <x v="5"/>
    <x v="0"/>
    <s v="MtCO2e"/>
    <x v="15"/>
    <n v="0.38"/>
  </r>
  <r>
    <x v="106"/>
    <s v="Climate Watch"/>
    <x v="5"/>
    <x v="0"/>
    <s v="MtCO2e"/>
    <x v="16"/>
    <n v="0.37"/>
  </r>
  <r>
    <x v="106"/>
    <s v="Climate Watch"/>
    <x v="5"/>
    <x v="0"/>
    <s v="MtCO2e"/>
    <x v="17"/>
    <n v="0.36"/>
  </r>
  <r>
    <x v="106"/>
    <s v="Climate Watch"/>
    <x v="5"/>
    <x v="0"/>
    <s v="MtCO2e"/>
    <x v="18"/>
    <n v="0.35"/>
  </r>
  <r>
    <x v="106"/>
    <s v="Climate Watch"/>
    <x v="5"/>
    <x v="0"/>
    <s v="MtCO2e"/>
    <x v="19"/>
    <n v="0.34"/>
  </r>
  <r>
    <x v="106"/>
    <s v="Climate Watch"/>
    <x v="5"/>
    <x v="1"/>
    <s v="MtCO2e"/>
    <x v="0"/>
    <n v="0.46"/>
  </r>
  <r>
    <x v="106"/>
    <s v="Climate Watch"/>
    <x v="5"/>
    <x v="1"/>
    <s v="MtCO2e"/>
    <x v="1"/>
    <n v="0.45"/>
  </r>
  <r>
    <x v="106"/>
    <s v="Climate Watch"/>
    <x v="5"/>
    <x v="1"/>
    <s v="MtCO2e"/>
    <x v="2"/>
    <n v="0.43"/>
  </r>
  <r>
    <x v="106"/>
    <s v="Climate Watch"/>
    <x v="5"/>
    <x v="1"/>
    <s v="MtCO2e"/>
    <x v="3"/>
    <n v="0.42"/>
  </r>
  <r>
    <x v="106"/>
    <s v="Climate Watch"/>
    <x v="5"/>
    <x v="1"/>
    <s v="MtCO2e"/>
    <x v="4"/>
    <n v="0.41"/>
  </r>
  <r>
    <x v="106"/>
    <s v="Climate Watch"/>
    <x v="5"/>
    <x v="1"/>
    <s v="MtCO2e"/>
    <x v="5"/>
    <n v="0.39"/>
  </r>
  <r>
    <x v="106"/>
    <s v="Climate Watch"/>
    <x v="5"/>
    <x v="1"/>
    <s v="MtCO2e"/>
    <x v="6"/>
    <n v="0.38"/>
  </r>
  <r>
    <x v="106"/>
    <s v="Climate Watch"/>
    <x v="5"/>
    <x v="1"/>
    <s v="MtCO2e"/>
    <x v="7"/>
    <n v="0.37"/>
  </r>
  <r>
    <x v="106"/>
    <s v="Climate Watch"/>
    <x v="5"/>
    <x v="1"/>
    <s v="MtCO2e"/>
    <x v="8"/>
    <n v="0.36"/>
  </r>
  <r>
    <x v="106"/>
    <s v="Climate Watch"/>
    <x v="5"/>
    <x v="1"/>
    <s v="MtCO2e"/>
    <x v="9"/>
    <n v="0.35"/>
  </r>
  <r>
    <x v="106"/>
    <s v="Climate Watch"/>
    <x v="5"/>
    <x v="1"/>
    <s v="MtCO2e"/>
    <x v="10"/>
    <n v="0.34"/>
  </r>
  <r>
    <x v="106"/>
    <s v="Climate Watch"/>
    <x v="5"/>
    <x v="1"/>
    <s v="MtCO2e"/>
    <x v="11"/>
    <n v="0.33"/>
  </r>
  <r>
    <x v="106"/>
    <s v="Climate Watch"/>
    <x v="5"/>
    <x v="1"/>
    <s v="MtCO2e"/>
    <x v="12"/>
    <n v="0.32"/>
  </r>
  <r>
    <x v="106"/>
    <s v="Climate Watch"/>
    <x v="5"/>
    <x v="1"/>
    <s v="MtCO2e"/>
    <x v="13"/>
    <n v="0.31"/>
  </r>
  <r>
    <x v="106"/>
    <s v="Climate Watch"/>
    <x v="5"/>
    <x v="1"/>
    <s v="MtCO2e"/>
    <x v="14"/>
    <n v="0.3"/>
  </r>
  <r>
    <x v="106"/>
    <s v="Climate Watch"/>
    <x v="5"/>
    <x v="1"/>
    <s v="MtCO2e"/>
    <x v="15"/>
    <n v="0.28999999999999998"/>
  </r>
  <r>
    <x v="106"/>
    <s v="Climate Watch"/>
    <x v="5"/>
    <x v="1"/>
    <s v="MtCO2e"/>
    <x v="16"/>
    <n v="0.28000000000000003"/>
  </r>
  <r>
    <x v="106"/>
    <s v="Climate Watch"/>
    <x v="5"/>
    <x v="1"/>
    <s v="MtCO2e"/>
    <x v="17"/>
    <n v="0.28000000000000003"/>
  </r>
  <r>
    <x v="106"/>
    <s v="Climate Watch"/>
    <x v="5"/>
    <x v="1"/>
    <s v="MtCO2e"/>
    <x v="18"/>
    <n v="0.27"/>
  </r>
  <r>
    <x v="106"/>
    <s v="Climate Watch"/>
    <x v="5"/>
    <x v="1"/>
    <s v="MtCO2e"/>
    <x v="19"/>
    <n v="0.26"/>
  </r>
  <r>
    <x v="106"/>
    <s v="Climate Watch"/>
    <x v="8"/>
    <x v="0"/>
    <s v="MtCO2e"/>
    <x v="0"/>
    <n v="0.26"/>
  </r>
  <r>
    <x v="106"/>
    <s v="Climate Watch"/>
    <x v="8"/>
    <x v="0"/>
    <s v="MtCO2e"/>
    <x v="1"/>
    <n v="0.25"/>
  </r>
  <r>
    <x v="106"/>
    <s v="Climate Watch"/>
    <x v="8"/>
    <x v="0"/>
    <s v="MtCO2e"/>
    <x v="2"/>
    <n v="0.2"/>
  </r>
  <r>
    <x v="106"/>
    <s v="Climate Watch"/>
    <x v="8"/>
    <x v="0"/>
    <s v="MtCO2e"/>
    <x v="3"/>
    <n v="0.44"/>
  </r>
  <r>
    <x v="106"/>
    <s v="Climate Watch"/>
    <x v="8"/>
    <x v="0"/>
    <s v="MtCO2e"/>
    <x v="4"/>
    <n v="0.08"/>
  </r>
  <r>
    <x v="106"/>
    <s v="Climate Watch"/>
    <x v="8"/>
    <x v="0"/>
    <s v="MtCO2e"/>
    <x v="5"/>
    <n v="0.04"/>
  </r>
  <r>
    <x v="106"/>
    <s v="Climate Watch"/>
    <x v="8"/>
    <x v="0"/>
    <s v="MtCO2e"/>
    <x v="6"/>
    <n v="0"/>
  </r>
  <r>
    <x v="106"/>
    <s v="Climate Watch"/>
    <x v="8"/>
    <x v="0"/>
    <s v="MtCO2e"/>
    <x v="7"/>
    <n v="0"/>
  </r>
  <r>
    <x v="106"/>
    <s v="Climate Watch"/>
    <x v="8"/>
    <x v="0"/>
    <s v="MtCO2e"/>
    <x v="8"/>
    <n v="0"/>
  </r>
  <r>
    <x v="106"/>
    <s v="Climate Watch"/>
    <x v="8"/>
    <x v="0"/>
    <s v="MtCO2e"/>
    <x v="9"/>
    <n v="0"/>
  </r>
  <r>
    <x v="106"/>
    <s v="Climate Watch"/>
    <x v="8"/>
    <x v="0"/>
    <s v="MtCO2e"/>
    <x v="10"/>
    <n v="0"/>
  </r>
  <r>
    <x v="106"/>
    <s v="Climate Watch"/>
    <x v="8"/>
    <x v="0"/>
    <s v="MtCO2e"/>
    <x v="11"/>
    <n v="0"/>
  </r>
  <r>
    <x v="106"/>
    <s v="Climate Watch"/>
    <x v="8"/>
    <x v="0"/>
    <s v="MtCO2e"/>
    <x v="12"/>
    <n v="0"/>
  </r>
  <r>
    <x v="106"/>
    <s v="Climate Watch"/>
    <x v="8"/>
    <x v="0"/>
    <s v="MtCO2e"/>
    <x v="13"/>
    <n v="0"/>
  </r>
  <r>
    <x v="106"/>
    <s v="Climate Watch"/>
    <x v="8"/>
    <x v="0"/>
    <s v="MtCO2e"/>
    <x v="14"/>
    <n v="0.01"/>
  </r>
  <r>
    <x v="106"/>
    <s v="Climate Watch"/>
    <x v="8"/>
    <x v="0"/>
    <s v="MtCO2e"/>
    <x v="15"/>
    <n v="0.01"/>
  </r>
  <r>
    <x v="106"/>
    <s v="Climate Watch"/>
    <x v="8"/>
    <x v="0"/>
    <s v="MtCO2e"/>
    <x v="16"/>
    <n v="0"/>
  </r>
  <r>
    <x v="106"/>
    <s v="Climate Watch"/>
    <x v="8"/>
    <x v="0"/>
    <s v="MtCO2e"/>
    <x v="17"/>
    <n v="0.01"/>
  </r>
  <r>
    <x v="106"/>
    <s v="Climate Watch"/>
    <x v="8"/>
    <x v="0"/>
    <s v="MtCO2e"/>
    <x v="18"/>
    <n v="0.01"/>
  </r>
  <r>
    <x v="106"/>
    <s v="Climate Watch"/>
    <x v="8"/>
    <x v="0"/>
    <s v="MtCO2e"/>
    <x v="19"/>
    <n v="0"/>
  </r>
  <r>
    <x v="106"/>
    <s v="Climate Watch"/>
    <x v="8"/>
    <x v="2"/>
    <s v="MtCO2e"/>
    <x v="0"/>
    <n v="0.26"/>
  </r>
  <r>
    <x v="106"/>
    <s v="Climate Watch"/>
    <x v="8"/>
    <x v="2"/>
    <s v="MtCO2e"/>
    <x v="1"/>
    <n v="0.24"/>
  </r>
  <r>
    <x v="106"/>
    <s v="Climate Watch"/>
    <x v="8"/>
    <x v="2"/>
    <s v="MtCO2e"/>
    <x v="2"/>
    <n v="0.2"/>
  </r>
  <r>
    <x v="106"/>
    <s v="Climate Watch"/>
    <x v="8"/>
    <x v="2"/>
    <s v="MtCO2e"/>
    <x v="3"/>
    <n v="0.44"/>
  </r>
  <r>
    <x v="106"/>
    <s v="Climate Watch"/>
    <x v="8"/>
    <x v="2"/>
    <s v="MtCO2e"/>
    <x v="4"/>
    <n v="0.08"/>
  </r>
  <r>
    <x v="106"/>
    <s v="Climate Watch"/>
    <x v="8"/>
    <x v="2"/>
    <s v="MtCO2e"/>
    <x v="5"/>
    <n v="0.04"/>
  </r>
  <r>
    <x v="106"/>
    <s v="Climate Watch"/>
    <x v="8"/>
    <x v="2"/>
    <s v="MtCO2e"/>
    <x v="6"/>
    <n v="0"/>
  </r>
  <r>
    <x v="106"/>
    <s v="Climate Watch"/>
    <x v="8"/>
    <x v="2"/>
    <s v="MtCO2e"/>
    <x v="7"/>
    <n v="0"/>
  </r>
  <r>
    <x v="106"/>
    <s v="Climate Watch"/>
    <x v="8"/>
    <x v="2"/>
    <s v="MtCO2e"/>
    <x v="8"/>
    <n v="0"/>
  </r>
  <r>
    <x v="106"/>
    <s v="Climate Watch"/>
    <x v="8"/>
    <x v="2"/>
    <s v="MtCO2e"/>
    <x v="9"/>
    <n v="0"/>
  </r>
  <r>
    <x v="106"/>
    <s v="Climate Watch"/>
    <x v="8"/>
    <x v="2"/>
    <s v="MtCO2e"/>
    <x v="10"/>
    <n v="0"/>
  </r>
  <r>
    <x v="106"/>
    <s v="Climate Watch"/>
    <x v="8"/>
    <x v="2"/>
    <s v="MtCO2e"/>
    <x v="11"/>
    <n v="0"/>
  </r>
  <r>
    <x v="106"/>
    <s v="Climate Watch"/>
    <x v="8"/>
    <x v="2"/>
    <s v="MtCO2e"/>
    <x v="12"/>
    <n v="0"/>
  </r>
  <r>
    <x v="106"/>
    <s v="Climate Watch"/>
    <x v="8"/>
    <x v="2"/>
    <s v="MtCO2e"/>
    <x v="13"/>
    <n v="0"/>
  </r>
  <r>
    <x v="106"/>
    <s v="Climate Watch"/>
    <x v="8"/>
    <x v="2"/>
    <s v="MtCO2e"/>
    <x v="14"/>
    <n v="0.01"/>
  </r>
  <r>
    <x v="106"/>
    <s v="Climate Watch"/>
    <x v="8"/>
    <x v="2"/>
    <s v="MtCO2e"/>
    <x v="15"/>
    <n v="0.01"/>
  </r>
  <r>
    <x v="106"/>
    <s v="Climate Watch"/>
    <x v="8"/>
    <x v="2"/>
    <s v="MtCO2e"/>
    <x v="16"/>
    <n v="0"/>
  </r>
  <r>
    <x v="106"/>
    <s v="Climate Watch"/>
    <x v="8"/>
    <x v="2"/>
    <s v="MtCO2e"/>
    <x v="17"/>
    <n v="0.01"/>
  </r>
  <r>
    <x v="106"/>
    <s v="Climate Watch"/>
    <x v="8"/>
    <x v="2"/>
    <s v="MtCO2e"/>
    <x v="18"/>
    <n v="0.01"/>
  </r>
  <r>
    <x v="106"/>
    <s v="Climate Watch"/>
    <x v="8"/>
    <x v="2"/>
    <s v="MtCO2e"/>
    <x v="19"/>
    <n v="0"/>
  </r>
  <r>
    <x v="106"/>
    <s v="Climate Watch"/>
    <x v="7"/>
    <x v="2"/>
    <s v="MtCO2e"/>
    <x v="0"/>
    <n v="0.26"/>
  </r>
  <r>
    <x v="106"/>
    <s v="Climate Watch"/>
    <x v="7"/>
    <x v="2"/>
    <s v="MtCO2e"/>
    <x v="1"/>
    <n v="0.26"/>
  </r>
  <r>
    <x v="106"/>
    <s v="Climate Watch"/>
    <x v="7"/>
    <x v="2"/>
    <s v="MtCO2e"/>
    <x v="2"/>
    <n v="0.24"/>
  </r>
  <r>
    <x v="106"/>
    <s v="Climate Watch"/>
    <x v="7"/>
    <x v="2"/>
    <s v="MtCO2e"/>
    <x v="3"/>
    <n v="0.24"/>
  </r>
  <r>
    <x v="106"/>
    <s v="Climate Watch"/>
    <x v="7"/>
    <x v="2"/>
    <s v="MtCO2e"/>
    <x v="4"/>
    <n v="0.24"/>
  </r>
  <r>
    <x v="106"/>
    <s v="Climate Watch"/>
    <x v="7"/>
    <x v="2"/>
    <s v="MtCO2e"/>
    <x v="5"/>
    <n v="0.26"/>
  </r>
  <r>
    <x v="106"/>
    <s v="Climate Watch"/>
    <x v="7"/>
    <x v="2"/>
    <s v="MtCO2e"/>
    <x v="6"/>
    <n v="0.17"/>
  </r>
  <r>
    <x v="106"/>
    <s v="Climate Watch"/>
    <x v="7"/>
    <x v="2"/>
    <s v="MtCO2e"/>
    <x v="7"/>
    <n v="0"/>
  </r>
  <r>
    <x v="106"/>
    <s v="Climate Watch"/>
    <x v="7"/>
    <x v="2"/>
    <s v="MtCO2e"/>
    <x v="8"/>
    <n v="0"/>
  </r>
  <r>
    <x v="106"/>
    <s v="Climate Watch"/>
    <x v="7"/>
    <x v="2"/>
    <s v="MtCO2e"/>
    <x v="9"/>
    <m/>
  </r>
  <r>
    <x v="106"/>
    <s v="Climate Watch"/>
    <x v="7"/>
    <x v="2"/>
    <s v="MtCO2e"/>
    <x v="10"/>
    <m/>
  </r>
  <r>
    <x v="106"/>
    <s v="Climate Watch"/>
    <x v="7"/>
    <x v="2"/>
    <s v="MtCO2e"/>
    <x v="11"/>
    <m/>
  </r>
  <r>
    <x v="106"/>
    <s v="Climate Watch"/>
    <x v="7"/>
    <x v="2"/>
    <s v="MtCO2e"/>
    <x v="12"/>
    <m/>
  </r>
  <r>
    <x v="106"/>
    <s v="Climate Watch"/>
    <x v="7"/>
    <x v="2"/>
    <s v="MtCO2e"/>
    <x v="13"/>
    <m/>
  </r>
  <r>
    <x v="106"/>
    <s v="Climate Watch"/>
    <x v="7"/>
    <x v="2"/>
    <s v="MtCO2e"/>
    <x v="14"/>
    <m/>
  </r>
  <r>
    <x v="106"/>
    <s v="Climate Watch"/>
    <x v="7"/>
    <x v="2"/>
    <s v="MtCO2e"/>
    <x v="15"/>
    <m/>
  </r>
  <r>
    <x v="106"/>
    <s v="Climate Watch"/>
    <x v="7"/>
    <x v="2"/>
    <s v="MtCO2e"/>
    <x v="16"/>
    <m/>
  </r>
  <r>
    <x v="106"/>
    <s v="Climate Watch"/>
    <x v="7"/>
    <x v="2"/>
    <s v="MtCO2e"/>
    <x v="17"/>
    <n v="0"/>
  </r>
  <r>
    <x v="106"/>
    <s v="Climate Watch"/>
    <x v="7"/>
    <x v="2"/>
    <s v="MtCO2e"/>
    <x v="18"/>
    <n v="0"/>
  </r>
  <r>
    <x v="106"/>
    <s v="Climate Watch"/>
    <x v="7"/>
    <x v="2"/>
    <s v="MtCO2e"/>
    <x v="19"/>
    <n v="0"/>
  </r>
  <r>
    <x v="106"/>
    <s v="Climate Watch"/>
    <x v="12"/>
    <x v="0"/>
    <s v="MtCO2e"/>
    <x v="0"/>
    <n v="0.22"/>
  </r>
  <r>
    <x v="106"/>
    <s v="Climate Watch"/>
    <x v="12"/>
    <x v="0"/>
    <s v="MtCO2e"/>
    <x v="1"/>
    <n v="0.2"/>
  </r>
  <r>
    <x v="106"/>
    <s v="Climate Watch"/>
    <x v="12"/>
    <x v="0"/>
    <s v="MtCO2e"/>
    <x v="2"/>
    <n v="0.2"/>
  </r>
  <r>
    <x v="106"/>
    <s v="Climate Watch"/>
    <x v="12"/>
    <x v="0"/>
    <s v="MtCO2e"/>
    <x v="3"/>
    <n v="0.2"/>
  </r>
  <r>
    <x v="106"/>
    <s v="Climate Watch"/>
    <x v="12"/>
    <x v="0"/>
    <s v="MtCO2e"/>
    <x v="4"/>
    <n v="0.16"/>
  </r>
  <r>
    <x v="106"/>
    <s v="Climate Watch"/>
    <x v="12"/>
    <x v="0"/>
    <s v="MtCO2e"/>
    <x v="5"/>
    <n v="0.18"/>
  </r>
  <r>
    <x v="106"/>
    <s v="Climate Watch"/>
    <x v="12"/>
    <x v="0"/>
    <s v="MtCO2e"/>
    <x v="6"/>
    <n v="0.19"/>
  </r>
  <r>
    <x v="106"/>
    <s v="Climate Watch"/>
    <x v="12"/>
    <x v="0"/>
    <s v="MtCO2e"/>
    <x v="7"/>
    <n v="0.06"/>
  </r>
  <r>
    <x v="106"/>
    <s v="Climate Watch"/>
    <x v="12"/>
    <x v="0"/>
    <s v="MtCO2e"/>
    <x v="8"/>
    <n v="0.1"/>
  </r>
  <r>
    <x v="106"/>
    <s v="Climate Watch"/>
    <x v="12"/>
    <x v="0"/>
    <s v="MtCO2e"/>
    <x v="9"/>
    <n v="0.1"/>
  </r>
  <r>
    <x v="106"/>
    <s v="Climate Watch"/>
    <x v="12"/>
    <x v="0"/>
    <s v="MtCO2e"/>
    <x v="10"/>
    <n v="0.1"/>
  </r>
  <r>
    <x v="106"/>
    <s v="Climate Watch"/>
    <x v="12"/>
    <x v="0"/>
    <s v="MtCO2e"/>
    <x v="11"/>
    <n v="0.09"/>
  </r>
  <r>
    <x v="106"/>
    <s v="Climate Watch"/>
    <x v="12"/>
    <x v="0"/>
    <s v="MtCO2e"/>
    <x v="12"/>
    <n v="0.06"/>
  </r>
  <r>
    <x v="106"/>
    <s v="Climate Watch"/>
    <x v="12"/>
    <x v="0"/>
    <s v="MtCO2e"/>
    <x v="13"/>
    <n v="0.06"/>
  </r>
  <r>
    <x v="106"/>
    <s v="Climate Watch"/>
    <x v="12"/>
    <x v="0"/>
    <s v="MtCO2e"/>
    <x v="14"/>
    <n v="0.08"/>
  </r>
  <r>
    <x v="106"/>
    <s v="Climate Watch"/>
    <x v="12"/>
    <x v="0"/>
    <s v="MtCO2e"/>
    <x v="15"/>
    <n v="0.05"/>
  </r>
  <r>
    <x v="106"/>
    <s v="Climate Watch"/>
    <x v="12"/>
    <x v="0"/>
    <s v="MtCO2e"/>
    <x v="16"/>
    <n v="0.06"/>
  </r>
  <r>
    <x v="106"/>
    <s v="Climate Watch"/>
    <x v="12"/>
    <x v="0"/>
    <s v="MtCO2e"/>
    <x v="17"/>
    <n v="7.0000000000000007E-2"/>
  </r>
  <r>
    <x v="106"/>
    <s v="Climate Watch"/>
    <x v="12"/>
    <x v="0"/>
    <s v="MtCO2e"/>
    <x v="18"/>
    <n v="7.0000000000000007E-2"/>
  </r>
  <r>
    <x v="106"/>
    <s v="Climate Watch"/>
    <x v="12"/>
    <x v="0"/>
    <s v="MtCO2e"/>
    <x v="19"/>
    <n v="0.08"/>
  </r>
  <r>
    <x v="106"/>
    <s v="Climate Watch"/>
    <x v="3"/>
    <x v="3"/>
    <s v="MtCO2e"/>
    <x v="0"/>
    <n v="0.22"/>
  </r>
  <r>
    <x v="106"/>
    <s v="Climate Watch"/>
    <x v="3"/>
    <x v="3"/>
    <s v="MtCO2e"/>
    <x v="1"/>
    <n v="0.21"/>
  </r>
  <r>
    <x v="106"/>
    <s v="Climate Watch"/>
    <x v="3"/>
    <x v="3"/>
    <s v="MtCO2e"/>
    <x v="2"/>
    <n v="0.21"/>
  </r>
  <r>
    <x v="106"/>
    <s v="Climate Watch"/>
    <x v="3"/>
    <x v="3"/>
    <s v="MtCO2e"/>
    <x v="3"/>
    <n v="0.2"/>
  </r>
  <r>
    <x v="106"/>
    <s v="Climate Watch"/>
    <x v="3"/>
    <x v="3"/>
    <s v="MtCO2e"/>
    <x v="4"/>
    <n v="0.14000000000000001"/>
  </r>
  <r>
    <x v="106"/>
    <s v="Climate Watch"/>
    <x v="3"/>
    <x v="3"/>
    <s v="MtCO2e"/>
    <x v="5"/>
    <n v="0.14000000000000001"/>
  </r>
  <r>
    <x v="106"/>
    <s v="Climate Watch"/>
    <x v="3"/>
    <x v="3"/>
    <s v="MtCO2e"/>
    <x v="6"/>
    <n v="0.15"/>
  </r>
  <r>
    <x v="106"/>
    <s v="Climate Watch"/>
    <x v="3"/>
    <x v="3"/>
    <s v="MtCO2e"/>
    <x v="7"/>
    <n v="0.13"/>
  </r>
  <r>
    <x v="106"/>
    <s v="Climate Watch"/>
    <x v="3"/>
    <x v="3"/>
    <s v="MtCO2e"/>
    <x v="8"/>
    <n v="0.13"/>
  </r>
  <r>
    <x v="106"/>
    <s v="Climate Watch"/>
    <x v="3"/>
    <x v="3"/>
    <s v="MtCO2e"/>
    <x v="9"/>
    <n v="0.15"/>
  </r>
  <r>
    <x v="106"/>
    <s v="Climate Watch"/>
    <x v="3"/>
    <x v="3"/>
    <s v="MtCO2e"/>
    <x v="10"/>
    <n v="0.11"/>
  </r>
  <r>
    <x v="106"/>
    <s v="Climate Watch"/>
    <x v="3"/>
    <x v="3"/>
    <s v="MtCO2e"/>
    <x v="11"/>
    <n v="0.09"/>
  </r>
  <r>
    <x v="106"/>
    <s v="Climate Watch"/>
    <x v="3"/>
    <x v="3"/>
    <s v="MtCO2e"/>
    <x v="12"/>
    <n v="0.09"/>
  </r>
  <r>
    <x v="106"/>
    <s v="Climate Watch"/>
    <x v="3"/>
    <x v="3"/>
    <s v="MtCO2e"/>
    <x v="13"/>
    <n v="0.09"/>
  </r>
  <r>
    <x v="106"/>
    <s v="Climate Watch"/>
    <x v="3"/>
    <x v="3"/>
    <s v="MtCO2e"/>
    <x v="14"/>
    <n v="0.08"/>
  </r>
  <r>
    <x v="106"/>
    <s v="Climate Watch"/>
    <x v="3"/>
    <x v="3"/>
    <s v="MtCO2e"/>
    <x v="15"/>
    <n v="0.08"/>
  </r>
  <r>
    <x v="106"/>
    <s v="Climate Watch"/>
    <x v="3"/>
    <x v="3"/>
    <s v="MtCO2e"/>
    <x v="16"/>
    <n v="0.08"/>
  </r>
  <r>
    <x v="106"/>
    <s v="Climate Watch"/>
    <x v="3"/>
    <x v="3"/>
    <s v="MtCO2e"/>
    <x v="17"/>
    <n v="0.08"/>
  </r>
  <r>
    <x v="106"/>
    <s v="Climate Watch"/>
    <x v="3"/>
    <x v="3"/>
    <s v="MtCO2e"/>
    <x v="18"/>
    <n v="7.0000000000000007E-2"/>
  </r>
  <r>
    <x v="106"/>
    <s v="Climate Watch"/>
    <x v="3"/>
    <x v="3"/>
    <s v="MtCO2e"/>
    <x v="19"/>
    <n v="7.0000000000000007E-2"/>
  </r>
  <r>
    <x v="106"/>
    <s v="Climate Watch"/>
    <x v="12"/>
    <x v="2"/>
    <s v="MtCO2e"/>
    <x v="0"/>
    <n v="0.21"/>
  </r>
  <r>
    <x v="106"/>
    <s v="Climate Watch"/>
    <x v="12"/>
    <x v="2"/>
    <s v="MtCO2e"/>
    <x v="1"/>
    <n v="0.2"/>
  </r>
  <r>
    <x v="106"/>
    <s v="Climate Watch"/>
    <x v="12"/>
    <x v="2"/>
    <s v="MtCO2e"/>
    <x v="2"/>
    <n v="0.2"/>
  </r>
  <r>
    <x v="106"/>
    <s v="Climate Watch"/>
    <x v="12"/>
    <x v="2"/>
    <s v="MtCO2e"/>
    <x v="3"/>
    <n v="0.2"/>
  </r>
  <r>
    <x v="106"/>
    <s v="Climate Watch"/>
    <x v="12"/>
    <x v="2"/>
    <s v="MtCO2e"/>
    <x v="4"/>
    <n v="0.16"/>
  </r>
  <r>
    <x v="106"/>
    <s v="Climate Watch"/>
    <x v="12"/>
    <x v="2"/>
    <s v="MtCO2e"/>
    <x v="5"/>
    <n v="0.18"/>
  </r>
  <r>
    <x v="106"/>
    <s v="Climate Watch"/>
    <x v="12"/>
    <x v="2"/>
    <s v="MtCO2e"/>
    <x v="6"/>
    <n v="0.19"/>
  </r>
  <r>
    <x v="106"/>
    <s v="Climate Watch"/>
    <x v="12"/>
    <x v="2"/>
    <s v="MtCO2e"/>
    <x v="7"/>
    <n v="0.06"/>
  </r>
  <r>
    <x v="106"/>
    <s v="Climate Watch"/>
    <x v="12"/>
    <x v="2"/>
    <s v="MtCO2e"/>
    <x v="8"/>
    <n v="0.1"/>
  </r>
  <r>
    <x v="106"/>
    <s v="Climate Watch"/>
    <x v="12"/>
    <x v="2"/>
    <s v="MtCO2e"/>
    <x v="9"/>
    <n v="0.1"/>
  </r>
  <r>
    <x v="106"/>
    <s v="Climate Watch"/>
    <x v="12"/>
    <x v="2"/>
    <s v="MtCO2e"/>
    <x v="10"/>
    <n v="0.1"/>
  </r>
  <r>
    <x v="106"/>
    <s v="Climate Watch"/>
    <x v="12"/>
    <x v="2"/>
    <s v="MtCO2e"/>
    <x v="11"/>
    <n v="0.09"/>
  </r>
  <r>
    <x v="106"/>
    <s v="Climate Watch"/>
    <x v="12"/>
    <x v="2"/>
    <s v="MtCO2e"/>
    <x v="12"/>
    <n v="0.06"/>
  </r>
  <r>
    <x v="106"/>
    <s v="Climate Watch"/>
    <x v="12"/>
    <x v="2"/>
    <s v="MtCO2e"/>
    <x v="13"/>
    <n v="0.06"/>
  </r>
  <r>
    <x v="106"/>
    <s v="Climate Watch"/>
    <x v="12"/>
    <x v="2"/>
    <s v="MtCO2e"/>
    <x v="14"/>
    <n v="0.08"/>
  </r>
  <r>
    <x v="106"/>
    <s v="Climate Watch"/>
    <x v="12"/>
    <x v="2"/>
    <s v="MtCO2e"/>
    <x v="15"/>
    <n v="0.05"/>
  </r>
  <r>
    <x v="106"/>
    <s v="Climate Watch"/>
    <x v="12"/>
    <x v="2"/>
    <s v="MtCO2e"/>
    <x v="16"/>
    <n v="0.06"/>
  </r>
  <r>
    <x v="106"/>
    <s v="Climate Watch"/>
    <x v="12"/>
    <x v="2"/>
    <s v="MtCO2e"/>
    <x v="17"/>
    <n v="7.0000000000000007E-2"/>
  </r>
  <r>
    <x v="106"/>
    <s v="Climate Watch"/>
    <x v="12"/>
    <x v="2"/>
    <s v="MtCO2e"/>
    <x v="18"/>
    <n v="7.0000000000000007E-2"/>
  </r>
  <r>
    <x v="106"/>
    <s v="Climate Watch"/>
    <x v="12"/>
    <x v="2"/>
    <s v="MtCO2e"/>
    <x v="19"/>
    <n v="0.08"/>
  </r>
  <r>
    <x v="106"/>
    <s v="Climate Watch"/>
    <x v="13"/>
    <x v="0"/>
    <s v="MtCO2e"/>
    <x v="0"/>
    <n v="0.18"/>
  </r>
  <r>
    <x v="106"/>
    <s v="Climate Watch"/>
    <x v="13"/>
    <x v="0"/>
    <s v="MtCO2e"/>
    <x v="1"/>
    <n v="0.17"/>
  </r>
  <r>
    <x v="106"/>
    <s v="Climate Watch"/>
    <x v="13"/>
    <x v="0"/>
    <s v="MtCO2e"/>
    <x v="2"/>
    <n v="0.17"/>
  </r>
  <r>
    <x v="106"/>
    <s v="Climate Watch"/>
    <x v="13"/>
    <x v="0"/>
    <s v="MtCO2e"/>
    <x v="3"/>
    <n v="0.17"/>
  </r>
  <r>
    <x v="106"/>
    <s v="Climate Watch"/>
    <x v="13"/>
    <x v="0"/>
    <s v="MtCO2e"/>
    <x v="4"/>
    <n v="7.0000000000000007E-2"/>
  </r>
  <r>
    <x v="106"/>
    <s v="Climate Watch"/>
    <x v="13"/>
    <x v="0"/>
    <s v="MtCO2e"/>
    <x v="5"/>
    <n v="0.08"/>
  </r>
  <r>
    <x v="106"/>
    <s v="Climate Watch"/>
    <x v="13"/>
    <x v="0"/>
    <s v="MtCO2e"/>
    <x v="6"/>
    <n v="0.13"/>
  </r>
  <r>
    <x v="106"/>
    <s v="Climate Watch"/>
    <x v="13"/>
    <x v="0"/>
    <s v="MtCO2e"/>
    <x v="7"/>
    <n v="0.01"/>
  </r>
  <r>
    <x v="106"/>
    <s v="Climate Watch"/>
    <x v="13"/>
    <x v="0"/>
    <s v="MtCO2e"/>
    <x v="8"/>
    <n v="0.02"/>
  </r>
  <r>
    <x v="106"/>
    <s v="Climate Watch"/>
    <x v="13"/>
    <x v="0"/>
    <s v="MtCO2e"/>
    <x v="9"/>
    <n v="0"/>
  </r>
  <r>
    <x v="106"/>
    <s v="Climate Watch"/>
    <x v="13"/>
    <x v="0"/>
    <s v="MtCO2e"/>
    <x v="10"/>
    <n v="0.01"/>
  </r>
  <r>
    <x v="106"/>
    <s v="Climate Watch"/>
    <x v="13"/>
    <x v="0"/>
    <s v="MtCO2e"/>
    <x v="11"/>
    <n v="0"/>
  </r>
  <r>
    <x v="106"/>
    <s v="Climate Watch"/>
    <x v="13"/>
    <x v="0"/>
    <s v="MtCO2e"/>
    <x v="12"/>
    <n v="0"/>
  </r>
  <r>
    <x v="106"/>
    <s v="Climate Watch"/>
    <x v="13"/>
    <x v="0"/>
    <s v="MtCO2e"/>
    <x v="13"/>
    <n v="0"/>
  </r>
  <r>
    <x v="106"/>
    <s v="Climate Watch"/>
    <x v="13"/>
    <x v="0"/>
    <s v="MtCO2e"/>
    <x v="14"/>
    <n v="0"/>
  </r>
  <r>
    <x v="106"/>
    <s v="Climate Watch"/>
    <x v="13"/>
    <x v="0"/>
    <s v="MtCO2e"/>
    <x v="15"/>
    <n v="0"/>
  </r>
  <r>
    <x v="106"/>
    <s v="Climate Watch"/>
    <x v="13"/>
    <x v="0"/>
    <s v="MtCO2e"/>
    <x v="16"/>
    <n v="0"/>
  </r>
  <r>
    <x v="106"/>
    <s v="Climate Watch"/>
    <x v="13"/>
    <x v="0"/>
    <s v="MtCO2e"/>
    <x v="17"/>
    <n v="0"/>
  </r>
  <r>
    <x v="106"/>
    <s v="Climate Watch"/>
    <x v="13"/>
    <x v="0"/>
    <s v="MtCO2e"/>
    <x v="18"/>
    <n v="0"/>
  </r>
  <r>
    <x v="106"/>
    <s v="Climate Watch"/>
    <x v="13"/>
    <x v="0"/>
    <s v="MtCO2e"/>
    <x v="19"/>
    <n v="0"/>
  </r>
  <r>
    <x v="106"/>
    <s v="Climate Watch"/>
    <x v="13"/>
    <x v="2"/>
    <s v="MtCO2e"/>
    <x v="0"/>
    <n v="0.18"/>
  </r>
  <r>
    <x v="106"/>
    <s v="Climate Watch"/>
    <x v="13"/>
    <x v="2"/>
    <s v="MtCO2e"/>
    <x v="1"/>
    <n v="0.17"/>
  </r>
  <r>
    <x v="106"/>
    <s v="Climate Watch"/>
    <x v="13"/>
    <x v="2"/>
    <s v="MtCO2e"/>
    <x v="2"/>
    <n v="0.17"/>
  </r>
  <r>
    <x v="106"/>
    <s v="Climate Watch"/>
    <x v="13"/>
    <x v="2"/>
    <s v="MtCO2e"/>
    <x v="3"/>
    <n v="0.17"/>
  </r>
  <r>
    <x v="106"/>
    <s v="Climate Watch"/>
    <x v="13"/>
    <x v="2"/>
    <s v="MtCO2e"/>
    <x v="4"/>
    <n v="7.0000000000000007E-2"/>
  </r>
  <r>
    <x v="106"/>
    <s v="Climate Watch"/>
    <x v="13"/>
    <x v="2"/>
    <s v="MtCO2e"/>
    <x v="5"/>
    <n v="0.08"/>
  </r>
  <r>
    <x v="106"/>
    <s v="Climate Watch"/>
    <x v="13"/>
    <x v="2"/>
    <s v="MtCO2e"/>
    <x v="6"/>
    <n v="0.13"/>
  </r>
  <r>
    <x v="106"/>
    <s v="Climate Watch"/>
    <x v="13"/>
    <x v="2"/>
    <s v="MtCO2e"/>
    <x v="7"/>
    <n v="0.01"/>
  </r>
  <r>
    <x v="106"/>
    <s v="Climate Watch"/>
    <x v="13"/>
    <x v="2"/>
    <s v="MtCO2e"/>
    <x v="8"/>
    <n v="0.02"/>
  </r>
  <r>
    <x v="106"/>
    <s v="Climate Watch"/>
    <x v="13"/>
    <x v="2"/>
    <s v="MtCO2e"/>
    <x v="9"/>
    <n v="0"/>
  </r>
  <r>
    <x v="106"/>
    <s v="Climate Watch"/>
    <x v="13"/>
    <x v="2"/>
    <s v="MtCO2e"/>
    <x v="10"/>
    <n v="0.01"/>
  </r>
  <r>
    <x v="106"/>
    <s v="Climate Watch"/>
    <x v="13"/>
    <x v="2"/>
    <s v="MtCO2e"/>
    <x v="11"/>
    <n v="0"/>
  </r>
  <r>
    <x v="106"/>
    <s v="Climate Watch"/>
    <x v="13"/>
    <x v="2"/>
    <s v="MtCO2e"/>
    <x v="12"/>
    <n v="0"/>
  </r>
  <r>
    <x v="106"/>
    <s v="Climate Watch"/>
    <x v="13"/>
    <x v="2"/>
    <s v="MtCO2e"/>
    <x v="13"/>
    <n v="0"/>
  </r>
  <r>
    <x v="106"/>
    <s v="Climate Watch"/>
    <x v="13"/>
    <x v="2"/>
    <s v="MtCO2e"/>
    <x v="14"/>
    <n v="0"/>
  </r>
  <r>
    <x v="106"/>
    <s v="Climate Watch"/>
    <x v="13"/>
    <x v="2"/>
    <s v="MtCO2e"/>
    <x v="15"/>
    <n v="0"/>
  </r>
  <r>
    <x v="106"/>
    <s v="Climate Watch"/>
    <x v="13"/>
    <x v="2"/>
    <s v="MtCO2e"/>
    <x v="16"/>
    <n v="0"/>
  </r>
  <r>
    <x v="106"/>
    <s v="Climate Watch"/>
    <x v="13"/>
    <x v="2"/>
    <s v="MtCO2e"/>
    <x v="17"/>
    <n v="0"/>
  </r>
  <r>
    <x v="106"/>
    <s v="Climate Watch"/>
    <x v="13"/>
    <x v="2"/>
    <s v="MtCO2e"/>
    <x v="18"/>
    <n v="0"/>
  </r>
  <r>
    <x v="106"/>
    <s v="Climate Watch"/>
    <x v="13"/>
    <x v="2"/>
    <s v="MtCO2e"/>
    <x v="19"/>
    <n v="0"/>
  </r>
  <r>
    <x v="106"/>
    <s v="Climate Watch"/>
    <x v="5"/>
    <x v="3"/>
    <s v="MtCO2e"/>
    <x v="0"/>
    <n v="0.17"/>
  </r>
  <r>
    <x v="106"/>
    <s v="Climate Watch"/>
    <x v="5"/>
    <x v="3"/>
    <s v="MtCO2e"/>
    <x v="1"/>
    <n v="0.16"/>
  </r>
  <r>
    <x v="106"/>
    <s v="Climate Watch"/>
    <x v="5"/>
    <x v="3"/>
    <s v="MtCO2e"/>
    <x v="2"/>
    <n v="0.16"/>
  </r>
  <r>
    <x v="106"/>
    <s v="Climate Watch"/>
    <x v="5"/>
    <x v="3"/>
    <s v="MtCO2e"/>
    <x v="3"/>
    <n v="0.15"/>
  </r>
  <r>
    <x v="106"/>
    <s v="Climate Watch"/>
    <x v="5"/>
    <x v="3"/>
    <s v="MtCO2e"/>
    <x v="4"/>
    <n v="0.15"/>
  </r>
  <r>
    <x v="106"/>
    <s v="Climate Watch"/>
    <x v="5"/>
    <x v="3"/>
    <s v="MtCO2e"/>
    <x v="5"/>
    <n v="0.14000000000000001"/>
  </r>
  <r>
    <x v="106"/>
    <s v="Climate Watch"/>
    <x v="5"/>
    <x v="3"/>
    <s v="MtCO2e"/>
    <x v="6"/>
    <n v="0.14000000000000001"/>
  </r>
  <r>
    <x v="106"/>
    <s v="Climate Watch"/>
    <x v="5"/>
    <x v="3"/>
    <s v="MtCO2e"/>
    <x v="7"/>
    <n v="0.13"/>
  </r>
  <r>
    <x v="106"/>
    <s v="Climate Watch"/>
    <x v="5"/>
    <x v="3"/>
    <s v="MtCO2e"/>
    <x v="8"/>
    <n v="0.13"/>
  </r>
  <r>
    <x v="106"/>
    <s v="Climate Watch"/>
    <x v="5"/>
    <x v="3"/>
    <s v="MtCO2e"/>
    <x v="9"/>
    <n v="0.12"/>
  </r>
  <r>
    <x v="106"/>
    <s v="Climate Watch"/>
    <x v="5"/>
    <x v="3"/>
    <s v="MtCO2e"/>
    <x v="10"/>
    <n v="0.12"/>
  </r>
  <r>
    <x v="106"/>
    <s v="Climate Watch"/>
    <x v="5"/>
    <x v="3"/>
    <s v="MtCO2e"/>
    <x v="11"/>
    <n v="0.11"/>
  </r>
  <r>
    <x v="106"/>
    <s v="Climate Watch"/>
    <x v="5"/>
    <x v="3"/>
    <s v="MtCO2e"/>
    <x v="12"/>
    <n v="0.11"/>
  </r>
  <r>
    <x v="106"/>
    <s v="Climate Watch"/>
    <x v="5"/>
    <x v="3"/>
    <s v="MtCO2e"/>
    <x v="13"/>
    <n v="0.1"/>
  </r>
  <r>
    <x v="106"/>
    <s v="Climate Watch"/>
    <x v="5"/>
    <x v="3"/>
    <s v="MtCO2e"/>
    <x v="14"/>
    <n v="0.09"/>
  </r>
  <r>
    <x v="106"/>
    <s v="Climate Watch"/>
    <x v="5"/>
    <x v="3"/>
    <s v="MtCO2e"/>
    <x v="15"/>
    <n v="0.09"/>
  </r>
  <r>
    <x v="106"/>
    <s v="Climate Watch"/>
    <x v="5"/>
    <x v="3"/>
    <s v="MtCO2e"/>
    <x v="16"/>
    <n v="0.09"/>
  </r>
  <r>
    <x v="106"/>
    <s v="Climate Watch"/>
    <x v="5"/>
    <x v="3"/>
    <s v="MtCO2e"/>
    <x v="17"/>
    <n v="0.08"/>
  </r>
  <r>
    <x v="106"/>
    <s v="Climate Watch"/>
    <x v="5"/>
    <x v="3"/>
    <s v="MtCO2e"/>
    <x v="18"/>
    <n v="0.08"/>
  </r>
  <r>
    <x v="106"/>
    <s v="Climate Watch"/>
    <x v="5"/>
    <x v="3"/>
    <s v="MtCO2e"/>
    <x v="19"/>
    <n v="0.08"/>
  </r>
  <r>
    <x v="106"/>
    <s v="Climate Watch"/>
    <x v="11"/>
    <x v="3"/>
    <s v="MtCO2e"/>
    <x v="0"/>
    <n v="0.11"/>
  </r>
  <r>
    <x v="106"/>
    <s v="Climate Watch"/>
    <x v="11"/>
    <x v="3"/>
    <s v="MtCO2e"/>
    <x v="1"/>
    <n v="0.11"/>
  </r>
  <r>
    <x v="106"/>
    <s v="Climate Watch"/>
    <x v="11"/>
    <x v="3"/>
    <s v="MtCO2e"/>
    <x v="2"/>
    <n v="0.11"/>
  </r>
  <r>
    <x v="106"/>
    <s v="Climate Watch"/>
    <x v="11"/>
    <x v="3"/>
    <s v="MtCO2e"/>
    <x v="3"/>
    <n v="0.1"/>
  </r>
  <r>
    <x v="106"/>
    <s v="Climate Watch"/>
    <x v="11"/>
    <x v="3"/>
    <s v="MtCO2e"/>
    <x v="4"/>
    <n v="0.1"/>
  </r>
  <r>
    <x v="106"/>
    <s v="Climate Watch"/>
    <x v="11"/>
    <x v="3"/>
    <s v="MtCO2e"/>
    <x v="5"/>
    <n v="0.09"/>
  </r>
  <r>
    <x v="106"/>
    <s v="Climate Watch"/>
    <x v="11"/>
    <x v="3"/>
    <s v="MtCO2e"/>
    <x v="6"/>
    <n v="0.09"/>
  </r>
  <r>
    <x v="106"/>
    <s v="Climate Watch"/>
    <x v="11"/>
    <x v="3"/>
    <s v="MtCO2e"/>
    <x v="7"/>
    <n v="0.09"/>
  </r>
  <r>
    <x v="106"/>
    <s v="Climate Watch"/>
    <x v="11"/>
    <x v="3"/>
    <s v="MtCO2e"/>
    <x v="8"/>
    <n v="0.09"/>
  </r>
  <r>
    <x v="106"/>
    <s v="Climate Watch"/>
    <x v="11"/>
    <x v="3"/>
    <s v="MtCO2e"/>
    <x v="9"/>
    <n v="0.08"/>
  </r>
  <r>
    <x v="106"/>
    <s v="Climate Watch"/>
    <x v="11"/>
    <x v="3"/>
    <s v="MtCO2e"/>
    <x v="10"/>
    <n v="0.08"/>
  </r>
  <r>
    <x v="106"/>
    <s v="Climate Watch"/>
    <x v="11"/>
    <x v="3"/>
    <s v="MtCO2e"/>
    <x v="11"/>
    <n v="7.0000000000000007E-2"/>
  </r>
  <r>
    <x v="106"/>
    <s v="Climate Watch"/>
    <x v="11"/>
    <x v="3"/>
    <s v="MtCO2e"/>
    <x v="12"/>
    <n v="0.06"/>
  </r>
  <r>
    <x v="106"/>
    <s v="Climate Watch"/>
    <x v="11"/>
    <x v="3"/>
    <s v="MtCO2e"/>
    <x v="13"/>
    <n v="0.06"/>
  </r>
  <r>
    <x v="106"/>
    <s v="Climate Watch"/>
    <x v="11"/>
    <x v="3"/>
    <s v="MtCO2e"/>
    <x v="14"/>
    <n v="0.06"/>
  </r>
  <r>
    <x v="106"/>
    <s v="Climate Watch"/>
    <x v="11"/>
    <x v="3"/>
    <s v="MtCO2e"/>
    <x v="15"/>
    <n v="0.06"/>
  </r>
  <r>
    <x v="106"/>
    <s v="Climate Watch"/>
    <x v="11"/>
    <x v="3"/>
    <s v="MtCO2e"/>
    <x v="16"/>
    <n v="0.06"/>
  </r>
  <r>
    <x v="106"/>
    <s v="Climate Watch"/>
    <x v="11"/>
    <x v="3"/>
    <s v="MtCO2e"/>
    <x v="17"/>
    <n v="0.06"/>
  </r>
  <r>
    <x v="106"/>
    <s v="Climate Watch"/>
    <x v="11"/>
    <x v="3"/>
    <s v="MtCO2e"/>
    <x v="18"/>
    <n v="0.06"/>
  </r>
  <r>
    <x v="106"/>
    <s v="Climate Watch"/>
    <x v="11"/>
    <x v="3"/>
    <s v="MtCO2e"/>
    <x v="19"/>
    <n v="0.06"/>
  </r>
  <r>
    <x v="106"/>
    <s v="Climate Watch"/>
    <x v="4"/>
    <x v="3"/>
    <s v="MtCO2e"/>
    <x v="0"/>
    <n v="0.11"/>
  </r>
  <r>
    <x v="106"/>
    <s v="Climate Watch"/>
    <x v="4"/>
    <x v="3"/>
    <s v="MtCO2e"/>
    <x v="1"/>
    <n v="0.1"/>
  </r>
  <r>
    <x v="106"/>
    <s v="Climate Watch"/>
    <x v="4"/>
    <x v="3"/>
    <s v="MtCO2e"/>
    <x v="2"/>
    <n v="0.1"/>
  </r>
  <r>
    <x v="106"/>
    <s v="Climate Watch"/>
    <x v="4"/>
    <x v="3"/>
    <s v="MtCO2e"/>
    <x v="3"/>
    <n v="0.1"/>
  </r>
  <r>
    <x v="106"/>
    <s v="Climate Watch"/>
    <x v="4"/>
    <x v="3"/>
    <s v="MtCO2e"/>
    <x v="4"/>
    <n v="0.04"/>
  </r>
  <r>
    <x v="106"/>
    <s v="Climate Watch"/>
    <x v="4"/>
    <x v="3"/>
    <s v="MtCO2e"/>
    <x v="5"/>
    <n v="0.04"/>
  </r>
  <r>
    <x v="106"/>
    <s v="Climate Watch"/>
    <x v="4"/>
    <x v="3"/>
    <s v="MtCO2e"/>
    <x v="6"/>
    <n v="0.06"/>
  </r>
  <r>
    <x v="106"/>
    <s v="Climate Watch"/>
    <x v="4"/>
    <x v="3"/>
    <s v="MtCO2e"/>
    <x v="7"/>
    <n v="0.04"/>
  </r>
  <r>
    <x v="106"/>
    <s v="Climate Watch"/>
    <x v="4"/>
    <x v="3"/>
    <s v="MtCO2e"/>
    <x v="8"/>
    <n v="0.04"/>
  </r>
  <r>
    <x v="106"/>
    <s v="Climate Watch"/>
    <x v="4"/>
    <x v="3"/>
    <s v="MtCO2e"/>
    <x v="9"/>
    <n v="0.06"/>
  </r>
  <r>
    <x v="106"/>
    <s v="Climate Watch"/>
    <x v="4"/>
    <x v="3"/>
    <s v="MtCO2e"/>
    <x v="10"/>
    <n v="0.03"/>
  </r>
  <r>
    <x v="106"/>
    <s v="Climate Watch"/>
    <x v="4"/>
    <x v="3"/>
    <s v="MtCO2e"/>
    <x v="11"/>
    <n v="0.02"/>
  </r>
  <r>
    <x v="106"/>
    <s v="Climate Watch"/>
    <x v="4"/>
    <x v="3"/>
    <s v="MtCO2e"/>
    <x v="12"/>
    <n v="0.02"/>
  </r>
  <r>
    <x v="106"/>
    <s v="Climate Watch"/>
    <x v="4"/>
    <x v="3"/>
    <s v="MtCO2e"/>
    <x v="13"/>
    <n v="0.02"/>
  </r>
  <r>
    <x v="106"/>
    <s v="Climate Watch"/>
    <x v="4"/>
    <x v="3"/>
    <s v="MtCO2e"/>
    <x v="14"/>
    <n v="0.02"/>
  </r>
  <r>
    <x v="106"/>
    <s v="Climate Watch"/>
    <x v="4"/>
    <x v="3"/>
    <s v="MtCO2e"/>
    <x v="15"/>
    <n v="0.02"/>
  </r>
  <r>
    <x v="106"/>
    <s v="Climate Watch"/>
    <x v="4"/>
    <x v="3"/>
    <s v="MtCO2e"/>
    <x v="16"/>
    <n v="0.02"/>
  </r>
  <r>
    <x v="106"/>
    <s v="Climate Watch"/>
    <x v="4"/>
    <x v="3"/>
    <s v="MtCO2e"/>
    <x v="17"/>
    <n v="0.02"/>
  </r>
  <r>
    <x v="106"/>
    <s v="Climate Watch"/>
    <x v="4"/>
    <x v="3"/>
    <s v="MtCO2e"/>
    <x v="18"/>
    <n v="0.02"/>
  </r>
  <r>
    <x v="106"/>
    <s v="Climate Watch"/>
    <x v="4"/>
    <x v="3"/>
    <s v="MtCO2e"/>
    <x v="19"/>
    <n v="0.01"/>
  </r>
  <r>
    <x v="106"/>
    <s v="Climate Watch"/>
    <x v="11"/>
    <x v="2"/>
    <s v="MtCO2e"/>
    <x v="0"/>
    <n v="0.06"/>
  </r>
  <r>
    <x v="106"/>
    <s v="Climate Watch"/>
    <x v="11"/>
    <x v="2"/>
    <s v="MtCO2e"/>
    <x v="1"/>
    <n v="0.06"/>
  </r>
  <r>
    <x v="106"/>
    <s v="Climate Watch"/>
    <x v="11"/>
    <x v="2"/>
    <s v="MtCO2e"/>
    <x v="2"/>
    <n v="0.05"/>
  </r>
  <r>
    <x v="106"/>
    <s v="Climate Watch"/>
    <x v="11"/>
    <x v="2"/>
    <s v="MtCO2e"/>
    <x v="3"/>
    <n v="0.04"/>
  </r>
  <r>
    <x v="106"/>
    <s v="Climate Watch"/>
    <x v="11"/>
    <x v="2"/>
    <s v="MtCO2e"/>
    <x v="4"/>
    <n v="0.12"/>
  </r>
  <r>
    <x v="106"/>
    <s v="Climate Watch"/>
    <x v="11"/>
    <x v="2"/>
    <s v="MtCO2e"/>
    <x v="5"/>
    <n v="0.08"/>
  </r>
  <r>
    <x v="106"/>
    <s v="Climate Watch"/>
    <x v="11"/>
    <x v="2"/>
    <s v="MtCO2e"/>
    <x v="6"/>
    <n v="0.08"/>
  </r>
  <r>
    <x v="106"/>
    <s v="Climate Watch"/>
    <x v="11"/>
    <x v="2"/>
    <s v="MtCO2e"/>
    <x v="7"/>
    <n v="7.0000000000000007E-2"/>
  </r>
  <r>
    <x v="106"/>
    <s v="Climate Watch"/>
    <x v="11"/>
    <x v="2"/>
    <s v="MtCO2e"/>
    <x v="8"/>
    <n v="0.08"/>
  </r>
  <r>
    <x v="106"/>
    <s v="Climate Watch"/>
    <x v="11"/>
    <x v="2"/>
    <s v="MtCO2e"/>
    <x v="9"/>
    <n v="0.08"/>
  </r>
  <r>
    <x v="106"/>
    <s v="Climate Watch"/>
    <x v="11"/>
    <x v="2"/>
    <s v="MtCO2e"/>
    <x v="10"/>
    <n v="0.08"/>
  </r>
  <r>
    <x v="106"/>
    <s v="Climate Watch"/>
    <x v="11"/>
    <x v="2"/>
    <s v="MtCO2e"/>
    <x v="11"/>
    <n v="0.04"/>
  </r>
  <r>
    <x v="106"/>
    <s v="Climate Watch"/>
    <x v="11"/>
    <x v="2"/>
    <s v="MtCO2e"/>
    <x v="12"/>
    <n v="0.05"/>
  </r>
  <r>
    <x v="106"/>
    <s v="Climate Watch"/>
    <x v="11"/>
    <x v="2"/>
    <s v="MtCO2e"/>
    <x v="13"/>
    <n v="0.05"/>
  </r>
  <r>
    <x v="106"/>
    <s v="Climate Watch"/>
    <x v="11"/>
    <x v="2"/>
    <s v="MtCO2e"/>
    <x v="14"/>
    <n v="7.0000000000000007E-2"/>
  </r>
  <r>
    <x v="106"/>
    <s v="Climate Watch"/>
    <x v="11"/>
    <x v="2"/>
    <s v="MtCO2e"/>
    <x v="15"/>
    <n v="0.03"/>
  </r>
  <r>
    <x v="106"/>
    <s v="Climate Watch"/>
    <x v="11"/>
    <x v="2"/>
    <s v="MtCO2e"/>
    <x v="16"/>
    <n v="0.01"/>
  </r>
  <r>
    <x v="106"/>
    <s v="Climate Watch"/>
    <x v="11"/>
    <x v="2"/>
    <s v="MtCO2e"/>
    <x v="17"/>
    <n v="0.03"/>
  </r>
  <r>
    <x v="106"/>
    <s v="Climate Watch"/>
    <x v="11"/>
    <x v="2"/>
    <s v="MtCO2e"/>
    <x v="18"/>
    <n v="0.01"/>
  </r>
  <r>
    <x v="106"/>
    <s v="Climate Watch"/>
    <x v="11"/>
    <x v="2"/>
    <s v="MtCO2e"/>
    <x v="19"/>
    <n v="0.03"/>
  </r>
  <r>
    <x v="106"/>
    <s v="Climate Watch"/>
    <x v="4"/>
    <x v="1"/>
    <s v="MtCO2e"/>
    <x v="0"/>
    <n v="0.01"/>
  </r>
  <r>
    <x v="106"/>
    <s v="Climate Watch"/>
    <x v="4"/>
    <x v="1"/>
    <s v="MtCO2e"/>
    <x v="1"/>
    <n v="0.01"/>
  </r>
  <r>
    <x v="106"/>
    <s v="Climate Watch"/>
    <x v="4"/>
    <x v="1"/>
    <s v="MtCO2e"/>
    <x v="2"/>
    <n v="0.01"/>
  </r>
  <r>
    <x v="106"/>
    <s v="Climate Watch"/>
    <x v="4"/>
    <x v="1"/>
    <s v="MtCO2e"/>
    <x v="3"/>
    <n v="0.01"/>
  </r>
  <r>
    <x v="106"/>
    <s v="Climate Watch"/>
    <x v="4"/>
    <x v="1"/>
    <s v="MtCO2e"/>
    <x v="4"/>
    <n v="0.01"/>
  </r>
  <r>
    <x v="106"/>
    <s v="Climate Watch"/>
    <x v="4"/>
    <x v="1"/>
    <s v="MtCO2e"/>
    <x v="5"/>
    <n v="0.01"/>
  </r>
  <r>
    <x v="106"/>
    <s v="Climate Watch"/>
    <x v="4"/>
    <x v="1"/>
    <s v="MtCO2e"/>
    <x v="6"/>
    <n v="0"/>
  </r>
  <r>
    <x v="106"/>
    <s v="Climate Watch"/>
    <x v="4"/>
    <x v="1"/>
    <s v="MtCO2e"/>
    <x v="7"/>
    <n v="0.01"/>
  </r>
  <r>
    <x v="106"/>
    <s v="Climate Watch"/>
    <x v="4"/>
    <x v="1"/>
    <s v="MtCO2e"/>
    <x v="8"/>
    <n v="0.01"/>
  </r>
  <r>
    <x v="106"/>
    <s v="Climate Watch"/>
    <x v="4"/>
    <x v="1"/>
    <s v="MtCO2e"/>
    <x v="9"/>
    <n v="0.01"/>
  </r>
  <r>
    <x v="106"/>
    <s v="Climate Watch"/>
    <x v="4"/>
    <x v="1"/>
    <s v="MtCO2e"/>
    <x v="10"/>
    <n v="0.01"/>
  </r>
  <r>
    <x v="106"/>
    <s v="Climate Watch"/>
    <x v="4"/>
    <x v="1"/>
    <s v="MtCO2e"/>
    <x v="11"/>
    <n v="0"/>
  </r>
  <r>
    <x v="106"/>
    <s v="Climate Watch"/>
    <x v="4"/>
    <x v="1"/>
    <s v="MtCO2e"/>
    <x v="12"/>
    <n v="0"/>
  </r>
  <r>
    <x v="106"/>
    <s v="Climate Watch"/>
    <x v="4"/>
    <x v="1"/>
    <s v="MtCO2e"/>
    <x v="13"/>
    <n v="0"/>
  </r>
  <r>
    <x v="106"/>
    <s v="Climate Watch"/>
    <x v="4"/>
    <x v="1"/>
    <s v="MtCO2e"/>
    <x v="14"/>
    <n v="0"/>
  </r>
  <r>
    <x v="106"/>
    <s v="Climate Watch"/>
    <x v="4"/>
    <x v="1"/>
    <s v="MtCO2e"/>
    <x v="15"/>
    <n v="0"/>
  </r>
  <r>
    <x v="106"/>
    <s v="Climate Watch"/>
    <x v="4"/>
    <x v="1"/>
    <s v="MtCO2e"/>
    <x v="16"/>
    <n v="0"/>
  </r>
  <r>
    <x v="106"/>
    <s v="Climate Watch"/>
    <x v="4"/>
    <x v="1"/>
    <s v="MtCO2e"/>
    <x v="17"/>
    <n v="0"/>
  </r>
  <r>
    <x v="106"/>
    <s v="Climate Watch"/>
    <x v="4"/>
    <x v="1"/>
    <s v="MtCO2e"/>
    <x v="18"/>
    <n v="0"/>
  </r>
  <r>
    <x v="106"/>
    <s v="Climate Watch"/>
    <x v="4"/>
    <x v="1"/>
    <s v="MtCO2e"/>
    <x v="19"/>
    <n v="0"/>
  </r>
  <r>
    <x v="106"/>
    <s v="Climate Watch"/>
    <x v="9"/>
    <x v="0"/>
    <s v="MtCO2e"/>
    <x v="0"/>
    <n v="0"/>
  </r>
  <r>
    <x v="106"/>
    <s v="Climate Watch"/>
    <x v="9"/>
    <x v="0"/>
    <s v="MtCO2e"/>
    <x v="1"/>
    <n v="0"/>
  </r>
  <r>
    <x v="106"/>
    <s v="Climate Watch"/>
    <x v="9"/>
    <x v="0"/>
    <s v="MtCO2e"/>
    <x v="2"/>
    <n v="0"/>
  </r>
  <r>
    <x v="106"/>
    <s v="Climate Watch"/>
    <x v="9"/>
    <x v="0"/>
    <s v="MtCO2e"/>
    <x v="3"/>
    <n v="0"/>
  </r>
  <r>
    <x v="106"/>
    <s v="Climate Watch"/>
    <x v="9"/>
    <x v="0"/>
    <s v="MtCO2e"/>
    <x v="4"/>
    <n v="0"/>
  </r>
  <r>
    <x v="106"/>
    <s v="Climate Watch"/>
    <x v="9"/>
    <x v="0"/>
    <s v="MtCO2e"/>
    <x v="5"/>
    <n v="0"/>
  </r>
  <r>
    <x v="106"/>
    <s v="Climate Watch"/>
    <x v="9"/>
    <x v="0"/>
    <s v="MtCO2e"/>
    <x v="6"/>
    <n v="0"/>
  </r>
  <r>
    <x v="106"/>
    <s v="Climate Watch"/>
    <x v="9"/>
    <x v="0"/>
    <s v="MtCO2e"/>
    <x v="7"/>
    <n v="0"/>
  </r>
  <r>
    <x v="106"/>
    <s v="Climate Watch"/>
    <x v="9"/>
    <x v="0"/>
    <s v="MtCO2e"/>
    <x v="8"/>
    <n v="0"/>
  </r>
  <r>
    <x v="106"/>
    <s v="Climate Watch"/>
    <x v="9"/>
    <x v="0"/>
    <s v="MtCO2e"/>
    <x v="9"/>
    <n v="0"/>
  </r>
  <r>
    <x v="106"/>
    <s v="Climate Watch"/>
    <x v="9"/>
    <x v="0"/>
    <s v="MtCO2e"/>
    <x v="10"/>
    <n v="0"/>
  </r>
  <r>
    <x v="106"/>
    <s v="Climate Watch"/>
    <x v="9"/>
    <x v="0"/>
    <s v="MtCO2e"/>
    <x v="11"/>
    <n v="0"/>
  </r>
  <r>
    <x v="106"/>
    <s v="Climate Watch"/>
    <x v="9"/>
    <x v="0"/>
    <s v="MtCO2e"/>
    <x v="12"/>
    <n v="0"/>
  </r>
  <r>
    <x v="106"/>
    <s v="Climate Watch"/>
    <x v="9"/>
    <x v="0"/>
    <s v="MtCO2e"/>
    <x v="13"/>
    <n v="0"/>
  </r>
  <r>
    <x v="106"/>
    <s v="Climate Watch"/>
    <x v="9"/>
    <x v="0"/>
    <s v="MtCO2e"/>
    <x v="14"/>
    <n v="0"/>
  </r>
  <r>
    <x v="106"/>
    <s v="Climate Watch"/>
    <x v="9"/>
    <x v="0"/>
    <s v="MtCO2e"/>
    <x v="15"/>
    <n v="0"/>
  </r>
  <r>
    <x v="106"/>
    <s v="Climate Watch"/>
    <x v="9"/>
    <x v="0"/>
    <s v="MtCO2e"/>
    <x v="16"/>
    <n v="0"/>
  </r>
  <r>
    <x v="106"/>
    <s v="Climate Watch"/>
    <x v="9"/>
    <x v="0"/>
    <s v="MtCO2e"/>
    <x v="17"/>
    <n v="0"/>
  </r>
  <r>
    <x v="106"/>
    <s v="Climate Watch"/>
    <x v="9"/>
    <x v="0"/>
    <s v="MtCO2e"/>
    <x v="18"/>
    <n v="0"/>
  </r>
  <r>
    <x v="106"/>
    <s v="Climate Watch"/>
    <x v="9"/>
    <x v="0"/>
    <s v="MtCO2e"/>
    <x v="19"/>
    <n v="2.48"/>
  </r>
  <r>
    <x v="106"/>
    <s v="Climate Watch"/>
    <x v="10"/>
    <x v="0"/>
    <s v="MtCO2e"/>
    <x v="0"/>
    <n v="0"/>
  </r>
  <r>
    <x v="106"/>
    <s v="Climate Watch"/>
    <x v="10"/>
    <x v="0"/>
    <s v="MtCO2e"/>
    <x v="1"/>
    <n v="0"/>
  </r>
  <r>
    <x v="106"/>
    <s v="Climate Watch"/>
    <x v="10"/>
    <x v="0"/>
    <s v="MtCO2e"/>
    <x v="2"/>
    <n v="0"/>
  </r>
  <r>
    <x v="106"/>
    <s v="Climate Watch"/>
    <x v="10"/>
    <x v="0"/>
    <s v="MtCO2e"/>
    <x v="3"/>
    <n v="0"/>
  </r>
  <r>
    <x v="106"/>
    <s v="Climate Watch"/>
    <x v="10"/>
    <x v="0"/>
    <s v="MtCO2e"/>
    <x v="4"/>
    <n v="0"/>
  </r>
  <r>
    <x v="106"/>
    <s v="Climate Watch"/>
    <x v="10"/>
    <x v="0"/>
    <s v="MtCO2e"/>
    <x v="5"/>
    <n v="0"/>
  </r>
  <r>
    <x v="106"/>
    <s v="Climate Watch"/>
    <x v="10"/>
    <x v="0"/>
    <s v="MtCO2e"/>
    <x v="6"/>
    <n v="0"/>
  </r>
  <r>
    <x v="106"/>
    <s v="Climate Watch"/>
    <x v="10"/>
    <x v="0"/>
    <s v="MtCO2e"/>
    <x v="7"/>
    <n v="0"/>
  </r>
  <r>
    <x v="106"/>
    <s v="Climate Watch"/>
    <x v="10"/>
    <x v="0"/>
    <s v="MtCO2e"/>
    <x v="8"/>
    <n v="0"/>
  </r>
  <r>
    <x v="106"/>
    <s v="Climate Watch"/>
    <x v="10"/>
    <x v="0"/>
    <s v="MtCO2e"/>
    <x v="9"/>
    <n v="0"/>
  </r>
  <r>
    <x v="106"/>
    <s v="Climate Watch"/>
    <x v="10"/>
    <x v="0"/>
    <s v="MtCO2e"/>
    <x v="10"/>
    <n v="0"/>
  </r>
  <r>
    <x v="106"/>
    <s v="Climate Watch"/>
    <x v="10"/>
    <x v="0"/>
    <s v="MtCO2e"/>
    <x v="11"/>
    <n v="0"/>
  </r>
  <r>
    <x v="106"/>
    <s v="Climate Watch"/>
    <x v="10"/>
    <x v="0"/>
    <s v="MtCO2e"/>
    <x v="12"/>
    <n v="0"/>
  </r>
  <r>
    <x v="106"/>
    <s v="Climate Watch"/>
    <x v="10"/>
    <x v="0"/>
    <s v="MtCO2e"/>
    <x v="13"/>
    <n v="0"/>
  </r>
  <r>
    <x v="106"/>
    <s v="Climate Watch"/>
    <x v="10"/>
    <x v="0"/>
    <s v="MtCO2e"/>
    <x v="14"/>
    <n v="0"/>
  </r>
  <r>
    <x v="106"/>
    <s v="Climate Watch"/>
    <x v="10"/>
    <x v="0"/>
    <s v="MtCO2e"/>
    <x v="15"/>
    <n v="0"/>
  </r>
  <r>
    <x v="106"/>
    <s v="Climate Watch"/>
    <x v="10"/>
    <x v="0"/>
    <s v="MtCO2e"/>
    <x v="16"/>
    <n v="0"/>
  </r>
  <r>
    <x v="106"/>
    <s v="Climate Watch"/>
    <x v="10"/>
    <x v="0"/>
    <s v="MtCO2e"/>
    <x v="17"/>
    <n v="0"/>
  </r>
  <r>
    <x v="106"/>
    <s v="Climate Watch"/>
    <x v="10"/>
    <x v="0"/>
    <s v="MtCO2e"/>
    <x v="18"/>
    <n v="0"/>
  </r>
  <r>
    <x v="106"/>
    <s v="Climate Watch"/>
    <x v="10"/>
    <x v="0"/>
    <s v="MtCO2e"/>
    <x v="19"/>
    <n v="0"/>
  </r>
  <r>
    <x v="106"/>
    <s v="Climate Watch"/>
    <x v="6"/>
    <x v="0"/>
    <s v="MtCO2e"/>
    <x v="0"/>
    <n v="0"/>
  </r>
  <r>
    <x v="106"/>
    <s v="Climate Watch"/>
    <x v="6"/>
    <x v="0"/>
    <s v="MtCO2e"/>
    <x v="1"/>
    <n v="0"/>
  </r>
  <r>
    <x v="106"/>
    <s v="Climate Watch"/>
    <x v="6"/>
    <x v="0"/>
    <s v="MtCO2e"/>
    <x v="2"/>
    <n v="0"/>
  </r>
  <r>
    <x v="106"/>
    <s v="Climate Watch"/>
    <x v="6"/>
    <x v="0"/>
    <s v="MtCO2e"/>
    <x v="3"/>
    <n v="0"/>
  </r>
  <r>
    <x v="106"/>
    <s v="Climate Watch"/>
    <x v="6"/>
    <x v="0"/>
    <s v="MtCO2e"/>
    <x v="4"/>
    <n v="0"/>
  </r>
  <r>
    <x v="106"/>
    <s v="Climate Watch"/>
    <x v="6"/>
    <x v="0"/>
    <s v="MtCO2e"/>
    <x v="5"/>
    <n v="0"/>
  </r>
  <r>
    <x v="106"/>
    <s v="Climate Watch"/>
    <x v="6"/>
    <x v="0"/>
    <s v="MtCO2e"/>
    <x v="6"/>
    <n v="0"/>
  </r>
  <r>
    <x v="106"/>
    <s v="Climate Watch"/>
    <x v="6"/>
    <x v="0"/>
    <s v="MtCO2e"/>
    <x v="7"/>
    <n v="0"/>
  </r>
  <r>
    <x v="106"/>
    <s v="Climate Watch"/>
    <x v="6"/>
    <x v="0"/>
    <s v="MtCO2e"/>
    <x v="8"/>
    <n v="0"/>
  </r>
  <r>
    <x v="106"/>
    <s v="Climate Watch"/>
    <x v="6"/>
    <x v="0"/>
    <s v="MtCO2e"/>
    <x v="9"/>
    <n v="0"/>
  </r>
  <r>
    <x v="106"/>
    <s v="Climate Watch"/>
    <x v="6"/>
    <x v="0"/>
    <s v="MtCO2e"/>
    <x v="10"/>
    <n v="0"/>
  </r>
  <r>
    <x v="106"/>
    <s v="Climate Watch"/>
    <x v="6"/>
    <x v="0"/>
    <s v="MtCO2e"/>
    <x v="11"/>
    <n v="0"/>
  </r>
  <r>
    <x v="106"/>
    <s v="Climate Watch"/>
    <x v="6"/>
    <x v="0"/>
    <s v="MtCO2e"/>
    <x v="12"/>
    <n v="0"/>
  </r>
  <r>
    <x v="106"/>
    <s v="Climate Watch"/>
    <x v="6"/>
    <x v="0"/>
    <s v="MtCO2e"/>
    <x v="13"/>
    <n v="0"/>
  </r>
  <r>
    <x v="106"/>
    <s v="Climate Watch"/>
    <x v="6"/>
    <x v="0"/>
    <s v="MtCO2e"/>
    <x v="14"/>
    <n v="0"/>
  </r>
  <r>
    <x v="106"/>
    <s v="Climate Watch"/>
    <x v="6"/>
    <x v="0"/>
    <s v="MtCO2e"/>
    <x v="15"/>
    <n v="0"/>
  </r>
  <r>
    <x v="106"/>
    <s v="Climate Watch"/>
    <x v="6"/>
    <x v="0"/>
    <s v="MtCO2e"/>
    <x v="16"/>
    <n v="0"/>
  </r>
  <r>
    <x v="106"/>
    <s v="Climate Watch"/>
    <x v="6"/>
    <x v="0"/>
    <s v="MtCO2e"/>
    <x v="17"/>
    <n v="0"/>
  </r>
  <r>
    <x v="106"/>
    <s v="Climate Watch"/>
    <x v="6"/>
    <x v="0"/>
    <s v="MtCO2e"/>
    <x v="18"/>
    <n v="0"/>
  </r>
  <r>
    <x v="106"/>
    <s v="Climate Watch"/>
    <x v="6"/>
    <x v="0"/>
    <s v="MtCO2e"/>
    <x v="19"/>
    <n v="0"/>
  </r>
  <r>
    <x v="106"/>
    <s v="Climate Watch"/>
    <x v="10"/>
    <x v="2"/>
    <s v="MtCO2e"/>
    <x v="0"/>
    <n v="0"/>
  </r>
  <r>
    <x v="106"/>
    <s v="Climate Watch"/>
    <x v="10"/>
    <x v="2"/>
    <s v="MtCO2e"/>
    <x v="1"/>
    <n v="0"/>
  </r>
  <r>
    <x v="106"/>
    <s v="Climate Watch"/>
    <x v="10"/>
    <x v="2"/>
    <s v="MtCO2e"/>
    <x v="2"/>
    <n v="0"/>
  </r>
  <r>
    <x v="106"/>
    <s v="Climate Watch"/>
    <x v="10"/>
    <x v="2"/>
    <s v="MtCO2e"/>
    <x v="3"/>
    <n v="0"/>
  </r>
  <r>
    <x v="106"/>
    <s v="Climate Watch"/>
    <x v="10"/>
    <x v="2"/>
    <s v="MtCO2e"/>
    <x v="4"/>
    <n v="0"/>
  </r>
  <r>
    <x v="106"/>
    <s v="Climate Watch"/>
    <x v="10"/>
    <x v="2"/>
    <s v="MtCO2e"/>
    <x v="5"/>
    <n v="0"/>
  </r>
  <r>
    <x v="106"/>
    <s v="Climate Watch"/>
    <x v="10"/>
    <x v="2"/>
    <s v="MtCO2e"/>
    <x v="6"/>
    <n v="0"/>
  </r>
  <r>
    <x v="106"/>
    <s v="Climate Watch"/>
    <x v="10"/>
    <x v="2"/>
    <s v="MtCO2e"/>
    <x v="7"/>
    <n v="0"/>
  </r>
  <r>
    <x v="106"/>
    <s v="Climate Watch"/>
    <x v="10"/>
    <x v="2"/>
    <s v="MtCO2e"/>
    <x v="8"/>
    <n v="0"/>
  </r>
  <r>
    <x v="106"/>
    <s v="Climate Watch"/>
    <x v="10"/>
    <x v="2"/>
    <s v="MtCO2e"/>
    <x v="9"/>
    <n v="0"/>
  </r>
  <r>
    <x v="106"/>
    <s v="Climate Watch"/>
    <x v="10"/>
    <x v="2"/>
    <s v="MtCO2e"/>
    <x v="10"/>
    <n v="0"/>
  </r>
  <r>
    <x v="106"/>
    <s v="Climate Watch"/>
    <x v="10"/>
    <x v="2"/>
    <s v="MtCO2e"/>
    <x v="11"/>
    <n v="0"/>
  </r>
  <r>
    <x v="106"/>
    <s v="Climate Watch"/>
    <x v="10"/>
    <x v="2"/>
    <s v="MtCO2e"/>
    <x v="12"/>
    <n v="0"/>
  </r>
  <r>
    <x v="106"/>
    <s v="Climate Watch"/>
    <x v="10"/>
    <x v="2"/>
    <s v="MtCO2e"/>
    <x v="13"/>
    <n v="0"/>
  </r>
  <r>
    <x v="106"/>
    <s v="Climate Watch"/>
    <x v="10"/>
    <x v="2"/>
    <s v="MtCO2e"/>
    <x v="14"/>
    <n v="0"/>
  </r>
  <r>
    <x v="106"/>
    <s v="Climate Watch"/>
    <x v="10"/>
    <x v="2"/>
    <s v="MtCO2e"/>
    <x v="15"/>
    <n v="0"/>
  </r>
  <r>
    <x v="106"/>
    <s v="Climate Watch"/>
    <x v="10"/>
    <x v="2"/>
    <s v="MtCO2e"/>
    <x v="16"/>
    <n v="0"/>
  </r>
  <r>
    <x v="106"/>
    <s v="Climate Watch"/>
    <x v="10"/>
    <x v="2"/>
    <s v="MtCO2e"/>
    <x v="17"/>
    <n v="0"/>
  </r>
  <r>
    <x v="106"/>
    <s v="Climate Watch"/>
    <x v="10"/>
    <x v="2"/>
    <s v="MtCO2e"/>
    <x v="18"/>
    <n v="0"/>
  </r>
  <r>
    <x v="106"/>
    <s v="Climate Watch"/>
    <x v="10"/>
    <x v="2"/>
    <s v="MtCO2e"/>
    <x v="19"/>
    <n v="0"/>
  </r>
  <r>
    <x v="106"/>
    <s v="Climate Watch"/>
    <x v="9"/>
    <x v="2"/>
    <s v="MtCO2e"/>
    <x v="0"/>
    <n v="0"/>
  </r>
  <r>
    <x v="106"/>
    <s v="Climate Watch"/>
    <x v="9"/>
    <x v="2"/>
    <s v="MtCO2e"/>
    <x v="1"/>
    <n v="0"/>
  </r>
  <r>
    <x v="106"/>
    <s v="Climate Watch"/>
    <x v="9"/>
    <x v="2"/>
    <s v="MtCO2e"/>
    <x v="2"/>
    <n v="0"/>
  </r>
  <r>
    <x v="106"/>
    <s v="Climate Watch"/>
    <x v="9"/>
    <x v="2"/>
    <s v="MtCO2e"/>
    <x v="3"/>
    <n v="0"/>
  </r>
  <r>
    <x v="106"/>
    <s v="Climate Watch"/>
    <x v="9"/>
    <x v="2"/>
    <s v="MtCO2e"/>
    <x v="4"/>
    <n v="0"/>
  </r>
  <r>
    <x v="106"/>
    <s v="Climate Watch"/>
    <x v="9"/>
    <x v="2"/>
    <s v="MtCO2e"/>
    <x v="5"/>
    <n v="0"/>
  </r>
  <r>
    <x v="106"/>
    <s v="Climate Watch"/>
    <x v="9"/>
    <x v="2"/>
    <s v="MtCO2e"/>
    <x v="6"/>
    <n v="0"/>
  </r>
  <r>
    <x v="106"/>
    <s v="Climate Watch"/>
    <x v="9"/>
    <x v="2"/>
    <s v="MtCO2e"/>
    <x v="7"/>
    <n v="0"/>
  </r>
  <r>
    <x v="106"/>
    <s v="Climate Watch"/>
    <x v="9"/>
    <x v="2"/>
    <s v="MtCO2e"/>
    <x v="8"/>
    <n v="0"/>
  </r>
  <r>
    <x v="106"/>
    <s v="Climate Watch"/>
    <x v="9"/>
    <x v="2"/>
    <s v="MtCO2e"/>
    <x v="9"/>
    <n v="0"/>
  </r>
  <r>
    <x v="106"/>
    <s v="Climate Watch"/>
    <x v="9"/>
    <x v="2"/>
    <s v="MtCO2e"/>
    <x v="10"/>
    <n v="0"/>
  </r>
  <r>
    <x v="106"/>
    <s v="Climate Watch"/>
    <x v="9"/>
    <x v="2"/>
    <s v="MtCO2e"/>
    <x v="11"/>
    <n v="0"/>
  </r>
  <r>
    <x v="106"/>
    <s v="Climate Watch"/>
    <x v="9"/>
    <x v="2"/>
    <s v="MtCO2e"/>
    <x v="12"/>
    <n v="0"/>
  </r>
  <r>
    <x v="106"/>
    <s v="Climate Watch"/>
    <x v="9"/>
    <x v="2"/>
    <s v="MtCO2e"/>
    <x v="13"/>
    <n v="0"/>
  </r>
  <r>
    <x v="106"/>
    <s v="Climate Watch"/>
    <x v="9"/>
    <x v="2"/>
    <s v="MtCO2e"/>
    <x v="14"/>
    <n v="0"/>
  </r>
  <r>
    <x v="106"/>
    <s v="Climate Watch"/>
    <x v="9"/>
    <x v="2"/>
    <s v="MtCO2e"/>
    <x v="15"/>
    <n v="0"/>
  </r>
  <r>
    <x v="106"/>
    <s v="Climate Watch"/>
    <x v="9"/>
    <x v="2"/>
    <s v="MtCO2e"/>
    <x v="16"/>
    <n v="0"/>
  </r>
  <r>
    <x v="106"/>
    <s v="Climate Watch"/>
    <x v="9"/>
    <x v="2"/>
    <s v="MtCO2e"/>
    <x v="17"/>
    <n v="0"/>
  </r>
  <r>
    <x v="106"/>
    <s v="Climate Watch"/>
    <x v="9"/>
    <x v="2"/>
    <s v="MtCO2e"/>
    <x v="18"/>
    <n v="0"/>
  </r>
  <r>
    <x v="106"/>
    <s v="Climate Watch"/>
    <x v="9"/>
    <x v="2"/>
    <s v="MtCO2e"/>
    <x v="19"/>
    <n v="0"/>
  </r>
  <r>
    <x v="106"/>
    <s v="Climate Watch"/>
    <x v="10"/>
    <x v="1"/>
    <s v="MtCO2e"/>
    <x v="0"/>
    <n v="0"/>
  </r>
  <r>
    <x v="106"/>
    <s v="Climate Watch"/>
    <x v="10"/>
    <x v="1"/>
    <s v="MtCO2e"/>
    <x v="1"/>
    <n v="0"/>
  </r>
  <r>
    <x v="106"/>
    <s v="Climate Watch"/>
    <x v="10"/>
    <x v="1"/>
    <s v="MtCO2e"/>
    <x v="2"/>
    <n v="0"/>
  </r>
  <r>
    <x v="106"/>
    <s v="Climate Watch"/>
    <x v="10"/>
    <x v="1"/>
    <s v="MtCO2e"/>
    <x v="3"/>
    <n v="0"/>
  </r>
  <r>
    <x v="106"/>
    <s v="Climate Watch"/>
    <x v="10"/>
    <x v="1"/>
    <s v="MtCO2e"/>
    <x v="4"/>
    <n v="0"/>
  </r>
  <r>
    <x v="106"/>
    <s v="Climate Watch"/>
    <x v="10"/>
    <x v="1"/>
    <s v="MtCO2e"/>
    <x v="5"/>
    <n v="0"/>
  </r>
  <r>
    <x v="106"/>
    <s v="Climate Watch"/>
    <x v="10"/>
    <x v="1"/>
    <s v="MtCO2e"/>
    <x v="6"/>
    <n v="0"/>
  </r>
  <r>
    <x v="106"/>
    <s v="Climate Watch"/>
    <x v="10"/>
    <x v="1"/>
    <s v="MtCO2e"/>
    <x v="7"/>
    <n v="0"/>
  </r>
  <r>
    <x v="106"/>
    <s v="Climate Watch"/>
    <x v="10"/>
    <x v="1"/>
    <s v="MtCO2e"/>
    <x v="8"/>
    <n v="0"/>
  </r>
  <r>
    <x v="106"/>
    <s v="Climate Watch"/>
    <x v="10"/>
    <x v="1"/>
    <s v="MtCO2e"/>
    <x v="9"/>
    <n v="0"/>
  </r>
  <r>
    <x v="106"/>
    <s v="Climate Watch"/>
    <x v="10"/>
    <x v="1"/>
    <s v="MtCO2e"/>
    <x v="10"/>
    <n v="0"/>
  </r>
  <r>
    <x v="106"/>
    <s v="Climate Watch"/>
    <x v="10"/>
    <x v="1"/>
    <s v="MtCO2e"/>
    <x v="11"/>
    <n v="0"/>
  </r>
  <r>
    <x v="106"/>
    <s v="Climate Watch"/>
    <x v="10"/>
    <x v="1"/>
    <s v="MtCO2e"/>
    <x v="12"/>
    <n v="0"/>
  </r>
  <r>
    <x v="106"/>
    <s v="Climate Watch"/>
    <x v="10"/>
    <x v="1"/>
    <s v="MtCO2e"/>
    <x v="13"/>
    <n v="0"/>
  </r>
  <r>
    <x v="106"/>
    <s v="Climate Watch"/>
    <x v="10"/>
    <x v="1"/>
    <s v="MtCO2e"/>
    <x v="14"/>
    <n v="0"/>
  </r>
  <r>
    <x v="106"/>
    <s v="Climate Watch"/>
    <x v="10"/>
    <x v="1"/>
    <s v="MtCO2e"/>
    <x v="15"/>
    <n v="0"/>
  </r>
  <r>
    <x v="106"/>
    <s v="Climate Watch"/>
    <x v="10"/>
    <x v="1"/>
    <s v="MtCO2e"/>
    <x v="16"/>
    <n v="0"/>
  </r>
  <r>
    <x v="106"/>
    <s v="Climate Watch"/>
    <x v="10"/>
    <x v="1"/>
    <s v="MtCO2e"/>
    <x v="17"/>
    <n v="0"/>
  </r>
  <r>
    <x v="106"/>
    <s v="Climate Watch"/>
    <x v="10"/>
    <x v="1"/>
    <s v="MtCO2e"/>
    <x v="18"/>
    <n v="0"/>
  </r>
  <r>
    <x v="106"/>
    <s v="Climate Watch"/>
    <x v="10"/>
    <x v="1"/>
    <s v="MtCO2e"/>
    <x v="19"/>
    <n v="0"/>
  </r>
  <r>
    <x v="106"/>
    <s v="Climate Watch"/>
    <x v="8"/>
    <x v="1"/>
    <s v="MtCO2e"/>
    <x v="0"/>
    <n v="0"/>
  </r>
  <r>
    <x v="106"/>
    <s v="Climate Watch"/>
    <x v="8"/>
    <x v="1"/>
    <s v="MtCO2e"/>
    <x v="1"/>
    <n v="0"/>
  </r>
  <r>
    <x v="106"/>
    <s v="Climate Watch"/>
    <x v="8"/>
    <x v="1"/>
    <s v="MtCO2e"/>
    <x v="2"/>
    <n v="0"/>
  </r>
  <r>
    <x v="106"/>
    <s v="Climate Watch"/>
    <x v="8"/>
    <x v="1"/>
    <s v="MtCO2e"/>
    <x v="3"/>
    <n v="0"/>
  </r>
  <r>
    <x v="106"/>
    <s v="Climate Watch"/>
    <x v="8"/>
    <x v="1"/>
    <s v="MtCO2e"/>
    <x v="4"/>
    <n v="0"/>
  </r>
  <r>
    <x v="106"/>
    <s v="Climate Watch"/>
    <x v="8"/>
    <x v="1"/>
    <s v="MtCO2e"/>
    <x v="5"/>
    <n v="0"/>
  </r>
  <r>
    <x v="106"/>
    <s v="Climate Watch"/>
    <x v="8"/>
    <x v="1"/>
    <s v="MtCO2e"/>
    <x v="6"/>
    <n v="0"/>
  </r>
  <r>
    <x v="106"/>
    <s v="Climate Watch"/>
    <x v="8"/>
    <x v="1"/>
    <s v="MtCO2e"/>
    <x v="7"/>
    <n v="0"/>
  </r>
  <r>
    <x v="106"/>
    <s v="Climate Watch"/>
    <x v="8"/>
    <x v="1"/>
    <s v="MtCO2e"/>
    <x v="8"/>
    <n v="0"/>
  </r>
  <r>
    <x v="106"/>
    <s v="Climate Watch"/>
    <x v="8"/>
    <x v="1"/>
    <s v="MtCO2e"/>
    <x v="9"/>
    <n v="0"/>
  </r>
  <r>
    <x v="106"/>
    <s v="Climate Watch"/>
    <x v="8"/>
    <x v="1"/>
    <s v="MtCO2e"/>
    <x v="10"/>
    <n v="0"/>
  </r>
  <r>
    <x v="106"/>
    <s v="Climate Watch"/>
    <x v="8"/>
    <x v="1"/>
    <s v="MtCO2e"/>
    <x v="11"/>
    <n v="0"/>
  </r>
  <r>
    <x v="106"/>
    <s v="Climate Watch"/>
    <x v="8"/>
    <x v="1"/>
    <s v="MtCO2e"/>
    <x v="12"/>
    <n v="0"/>
  </r>
  <r>
    <x v="106"/>
    <s v="Climate Watch"/>
    <x v="8"/>
    <x v="1"/>
    <s v="MtCO2e"/>
    <x v="13"/>
    <n v="0"/>
  </r>
  <r>
    <x v="106"/>
    <s v="Climate Watch"/>
    <x v="8"/>
    <x v="1"/>
    <s v="MtCO2e"/>
    <x v="14"/>
    <n v="0"/>
  </r>
  <r>
    <x v="106"/>
    <s v="Climate Watch"/>
    <x v="8"/>
    <x v="1"/>
    <s v="MtCO2e"/>
    <x v="15"/>
    <n v="0"/>
  </r>
  <r>
    <x v="106"/>
    <s v="Climate Watch"/>
    <x v="8"/>
    <x v="1"/>
    <s v="MtCO2e"/>
    <x v="16"/>
    <n v="0"/>
  </r>
  <r>
    <x v="106"/>
    <s v="Climate Watch"/>
    <x v="8"/>
    <x v="1"/>
    <s v="MtCO2e"/>
    <x v="17"/>
    <n v="0"/>
  </r>
  <r>
    <x v="106"/>
    <s v="Climate Watch"/>
    <x v="8"/>
    <x v="1"/>
    <s v="MtCO2e"/>
    <x v="18"/>
    <n v="0"/>
  </r>
  <r>
    <x v="106"/>
    <s v="Climate Watch"/>
    <x v="8"/>
    <x v="1"/>
    <s v="MtCO2e"/>
    <x v="19"/>
    <n v="0"/>
  </r>
  <r>
    <x v="106"/>
    <s v="Climate Watch"/>
    <x v="13"/>
    <x v="1"/>
    <s v="MtCO2e"/>
    <x v="0"/>
    <n v="0"/>
  </r>
  <r>
    <x v="106"/>
    <s v="Climate Watch"/>
    <x v="13"/>
    <x v="1"/>
    <s v="MtCO2e"/>
    <x v="1"/>
    <n v="0"/>
  </r>
  <r>
    <x v="106"/>
    <s v="Climate Watch"/>
    <x v="13"/>
    <x v="1"/>
    <s v="MtCO2e"/>
    <x v="2"/>
    <n v="0"/>
  </r>
  <r>
    <x v="106"/>
    <s v="Climate Watch"/>
    <x v="13"/>
    <x v="1"/>
    <s v="MtCO2e"/>
    <x v="3"/>
    <n v="0"/>
  </r>
  <r>
    <x v="106"/>
    <s v="Climate Watch"/>
    <x v="13"/>
    <x v="1"/>
    <s v="MtCO2e"/>
    <x v="4"/>
    <n v="0"/>
  </r>
  <r>
    <x v="106"/>
    <s v="Climate Watch"/>
    <x v="13"/>
    <x v="1"/>
    <s v="MtCO2e"/>
    <x v="5"/>
    <n v="0"/>
  </r>
  <r>
    <x v="106"/>
    <s v="Climate Watch"/>
    <x v="13"/>
    <x v="1"/>
    <s v="MtCO2e"/>
    <x v="6"/>
    <n v="0"/>
  </r>
  <r>
    <x v="106"/>
    <s v="Climate Watch"/>
    <x v="13"/>
    <x v="1"/>
    <s v="MtCO2e"/>
    <x v="7"/>
    <n v="0"/>
  </r>
  <r>
    <x v="106"/>
    <s v="Climate Watch"/>
    <x v="13"/>
    <x v="1"/>
    <s v="MtCO2e"/>
    <x v="8"/>
    <n v="0"/>
  </r>
  <r>
    <x v="106"/>
    <s v="Climate Watch"/>
    <x v="13"/>
    <x v="1"/>
    <s v="MtCO2e"/>
    <x v="9"/>
    <n v="0"/>
  </r>
  <r>
    <x v="106"/>
    <s v="Climate Watch"/>
    <x v="13"/>
    <x v="1"/>
    <s v="MtCO2e"/>
    <x v="10"/>
    <n v="0"/>
  </r>
  <r>
    <x v="106"/>
    <s v="Climate Watch"/>
    <x v="13"/>
    <x v="1"/>
    <s v="MtCO2e"/>
    <x v="11"/>
    <n v="0"/>
  </r>
  <r>
    <x v="106"/>
    <s v="Climate Watch"/>
    <x v="13"/>
    <x v="1"/>
    <s v="MtCO2e"/>
    <x v="12"/>
    <n v="0"/>
  </r>
  <r>
    <x v="106"/>
    <s v="Climate Watch"/>
    <x v="13"/>
    <x v="1"/>
    <s v="MtCO2e"/>
    <x v="13"/>
    <n v="0"/>
  </r>
  <r>
    <x v="106"/>
    <s v="Climate Watch"/>
    <x v="13"/>
    <x v="1"/>
    <s v="MtCO2e"/>
    <x v="14"/>
    <n v="0"/>
  </r>
  <r>
    <x v="106"/>
    <s v="Climate Watch"/>
    <x v="13"/>
    <x v="1"/>
    <s v="MtCO2e"/>
    <x v="15"/>
    <n v="0"/>
  </r>
  <r>
    <x v="106"/>
    <s v="Climate Watch"/>
    <x v="13"/>
    <x v="1"/>
    <s v="MtCO2e"/>
    <x v="16"/>
    <n v="0"/>
  </r>
  <r>
    <x v="106"/>
    <s v="Climate Watch"/>
    <x v="13"/>
    <x v="1"/>
    <s v="MtCO2e"/>
    <x v="17"/>
    <n v="0"/>
  </r>
  <r>
    <x v="106"/>
    <s v="Climate Watch"/>
    <x v="13"/>
    <x v="1"/>
    <s v="MtCO2e"/>
    <x v="18"/>
    <n v="0"/>
  </r>
  <r>
    <x v="106"/>
    <s v="Climate Watch"/>
    <x v="13"/>
    <x v="1"/>
    <s v="MtCO2e"/>
    <x v="19"/>
    <n v="0"/>
  </r>
  <r>
    <x v="106"/>
    <s v="Climate Watch"/>
    <x v="6"/>
    <x v="1"/>
    <s v="MtCO2e"/>
    <x v="0"/>
    <n v="0"/>
  </r>
  <r>
    <x v="106"/>
    <s v="Climate Watch"/>
    <x v="6"/>
    <x v="1"/>
    <s v="MtCO2e"/>
    <x v="1"/>
    <n v="0"/>
  </r>
  <r>
    <x v="106"/>
    <s v="Climate Watch"/>
    <x v="6"/>
    <x v="1"/>
    <s v="MtCO2e"/>
    <x v="2"/>
    <n v="0"/>
  </r>
  <r>
    <x v="106"/>
    <s v="Climate Watch"/>
    <x v="6"/>
    <x v="1"/>
    <s v="MtCO2e"/>
    <x v="3"/>
    <n v="0"/>
  </r>
  <r>
    <x v="106"/>
    <s v="Climate Watch"/>
    <x v="6"/>
    <x v="1"/>
    <s v="MtCO2e"/>
    <x v="4"/>
    <n v="0"/>
  </r>
  <r>
    <x v="106"/>
    <s v="Climate Watch"/>
    <x v="6"/>
    <x v="1"/>
    <s v="MtCO2e"/>
    <x v="5"/>
    <n v="0"/>
  </r>
  <r>
    <x v="106"/>
    <s v="Climate Watch"/>
    <x v="6"/>
    <x v="1"/>
    <s v="MtCO2e"/>
    <x v="6"/>
    <n v="0"/>
  </r>
  <r>
    <x v="106"/>
    <s v="Climate Watch"/>
    <x v="6"/>
    <x v="1"/>
    <s v="MtCO2e"/>
    <x v="7"/>
    <n v="0"/>
  </r>
  <r>
    <x v="106"/>
    <s v="Climate Watch"/>
    <x v="6"/>
    <x v="1"/>
    <s v="MtCO2e"/>
    <x v="8"/>
    <n v="0"/>
  </r>
  <r>
    <x v="106"/>
    <s v="Climate Watch"/>
    <x v="6"/>
    <x v="1"/>
    <s v="MtCO2e"/>
    <x v="9"/>
    <n v="0"/>
  </r>
  <r>
    <x v="106"/>
    <s v="Climate Watch"/>
    <x v="6"/>
    <x v="1"/>
    <s v="MtCO2e"/>
    <x v="10"/>
    <n v="0"/>
  </r>
  <r>
    <x v="106"/>
    <s v="Climate Watch"/>
    <x v="6"/>
    <x v="1"/>
    <s v="MtCO2e"/>
    <x v="11"/>
    <n v="0"/>
  </r>
  <r>
    <x v="106"/>
    <s v="Climate Watch"/>
    <x v="6"/>
    <x v="1"/>
    <s v="MtCO2e"/>
    <x v="12"/>
    <n v="0"/>
  </r>
  <r>
    <x v="106"/>
    <s v="Climate Watch"/>
    <x v="6"/>
    <x v="1"/>
    <s v="MtCO2e"/>
    <x v="13"/>
    <n v="0"/>
  </r>
  <r>
    <x v="106"/>
    <s v="Climate Watch"/>
    <x v="6"/>
    <x v="1"/>
    <s v="MtCO2e"/>
    <x v="14"/>
    <n v="0"/>
  </r>
  <r>
    <x v="106"/>
    <s v="Climate Watch"/>
    <x v="6"/>
    <x v="1"/>
    <s v="MtCO2e"/>
    <x v="15"/>
    <n v="0"/>
  </r>
  <r>
    <x v="106"/>
    <s v="Climate Watch"/>
    <x v="6"/>
    <x v="1"/>
    <s v="MtCO2e"/>
    <x v="16"/>
    <n v="0"/>
  </r>
  <r>
    <x v="106"/>
    <s v="Climate Watch"/>
    <x v="6"/>
    <x v="1"/>
    <s v="MtCO2e"/>
    <x v="17"/>
    <n v="0"/>
  </r>
  <r>
    <x v="106"/>
    <s v="Climate Watch"/>
    <x v="6"/>
    <x v="1"/>
    <s v="MtCO2e"/>
    <x v="18"/>
    <n v="0"/>
  </r>
  <r>
    <x v="106"/>
    <s v="Climate Watch"/>
    <x v="6"/>
    <x v="1"/>
    <s v="MtCO2e"/>
    <x v="19"/>
    <n v="0"/>
  </r>
  <r>
    <x v="106"/>
    <s v="Climate Watch"/>
    <x v="7"/>
    <x v="1"/>
    <s v="MtCO2e"/>
    <x v="0"/>
    <n v="0"/>
  </r>
  <r>
    <x v="106"/>
    <s v="Climate Watch"/>
    <x v="7"/>
    <x v="1"/>
    <s v="MtCO2e"/>
    <x v="1"/>
    <n v="0"/>
  </r>
  <r>
    <x v="106"/>
    <s v="Climate Watch"/>
    <x v="7"/>
    <x v="1"/>
    <s v="MtCO2e"/>
    <x v="2"/>
    <n v="0"/>
  </r>
  <r>
    <x v="106"/>
    <s v="Climate Watch"/>
    <x v="7"/>
    <x v="1"/>
    <s v="MtCO2e"/>
    <x v="3"/>
    <n v="0"/>
  </r>
  <r>
    <x v="106"/>
    <s v="Climate Watch"/>
    <x v="7"/>
    <x v="1"/>
    <s v="MtCO2e"/>
    <x v="4"/>
    <n v="0"/>
  </r>
  <r>
    <x v="106"/>
    <s v="Climate Watch"/>
    <x v="7"/>
    <x v="1"/>
    <s v="MtCO2e"/>
    <x v="5"/>
    <n v="0"/>
  </r>
  <r>
    <x v="106"/>
    <s v="Climate Watch"/>
    <x v="7"/>
    <x v="1"/>
    <s v="MtCO2e"/>
    <x v="6"/>
    <n v="0"/>
  </r>
  <r>
    <x v="106"/>
    <s v="Climate Watch"/>
    <x v="7"/>
    <x v="1"/>
    <s v="MtCO2e"/>
    <x v="7"/>
    <n v="0"/>
  </r>
  <r>
    <x v="106"/>
    <s v="Climate Watch"/>
    <x v="7"/>
    <x v="1"/>
    <s v="MtCO2e"/>
    <x v="8"/>
    <n v="0"/>
  </r>
  <r>
    <x v="106"/>
    <s v="Climate Watch"/>
    <x v="7"/>
    <x v="1"/>
    <s v="MtCO2e"/>
    <x v="9"/>
    <n v="0"/>
  </r>
  <r>
    <x v="106"/>
    <s v="Climate Watch"/>
    <x v="7"/>
    <x v="1"/>
    <s v="MtCO2e"/>
    <x v="10"/>
    <n v="0"/>
  </r>
  <r>
    <x v="106"/>
    <s v="Climate Watch"/>
    <x v="7"/>
    <x v="1"/>
    <s v="MtCO2e"/>
    <x v="11"/>
    <n v="0"/>
  </r>
  <r>
    <x v="106"/>
    <s v="Climate Watch"/>
    <x v="7"/>
    <x v="1"/>
    <s v="MtCO2e"/>
    <x v="12"/>
    <n v="0"/>
  </r>
  <r>
    <x v="106"/>
    <s v="Climate Watch"/>
    <x v="7"/>
    <x v="1"/>
    <s v="MtCO2e"/>
    <x v="13"/>
    <n v="0"/>
  </r>
  <r>
    <x v="106"/>
    <s v="Climate Watch"/>
    <x v="7"/>
    <x v="1"/>
    <s v="MtCO2e"/>
    <x v="14"/>
    <n v="0"/>
  </r>
  <r>
    <x v="106"/>
    <s v="Climate Watch"/>
    <x v="7"/>
    <x v="1"/>
    <s v="MtCO2e"/>
    <x v="15"/>
    <n v="0"/>
  </r>
  <r>
    <x v="106"/>
    <s v="Climate Watch"/>
    <x v="7"/>
    <x v="1"/>
    <s v="MtCO2e"/>
    <x v="16"/>
    <n v="0"/>
  </r>
  <r>
    <x v="106"/>
    <s v="Climate Watch"/>
    <x v="7"/>
    <x v="1"/>
    <s v="MtCO2e"/>
    <x v="17"/>
    <n v="0"/>
  </r>
  <r>
    <x v="106"/>
    <s v="Climate Watch"/>
    <x v="7"/>
    <x v="1"/>
    <s v="MtCO2e"/>
    <x v="18"/>
    <n v="0"/>
  </r>
  <r>
    <x v="106"/>
    <s v="Climate Watch"/>
    <x v="7"/>
    <x v="1"/>
    <s v="MtCO2e"/>
    <x v="19"/>
    <n v="0"/>
  </r>
  <r>
    <x v="106"/>
    <s v="Climate Watch"/>
    <x v="12"/>
    <x v="1"/>
    <s v="MtCO2e"/>
    <x v="0"/>
    <n v="0"/>
  </r>
  <r>
    <x v="106"/>
    <s v="Climate Watch"/>
    <x v="12"/>
    <x v="1"/>
    <s v="MtCO2e"/>
    <x v="1"/>
    <n v="0"/>
  </r>
  <r>
    <x v="106"/>
    <s v="Climate Watch"/>
    <x v="12"/>
    <x v="1"/>
    <s v="MtCO2e"/>
    <x v="2"/>
    <n v="0"/>
  </r>
  <r>
    <x v="106"/>
    <s v="Climate Watch"/>
    <x v="12"/>
    <x v="1"/>
    <s v="MtCO2e"/>
    <x v="3"/>
    <n v="0"/>
  </r>
  <r>
    <x v="106"/>
    <s v="Climate Watch"/>
    <x v="12"/>
    <x v="1"/>
    <s v="MtCO2e"/>
    <x v="4"/>
    <n v="0"/>
  </r>
  <r>
    <x v="106"/>
    <s v="Climate Watch"/>
    <x v="12"/>
    <x v="1"/>
    <s v="MtCO2e"/>
    <x v="5"/>
    <n v="0"/>
  </r>
  <r>
    <x v="106"/>
    <s v="Climate Watch"/>
    <x v="12"/>
    <x v="1"/>
    <s v="MtCO2e"/>
    <x v="6"/>
    <n v="0"/>
  </r>
  <r>
    <x v="106"/>
    <s v="Climate Watch"/>
    <x v="12"/>
    <x v="1"/>
    <s v="MtCO2e"/>
    <x v="7"/>
    <n v="0"/>
  </r>
  <r>
    <x v="106"/>
    <s v="Climate Watch"/>
    <x v="12"/>
    <x v="1"/>
    <s v="MtCO2e"/>
    <x v="8"/>
    <n v="0"/>
  </r>
  <r>
    <x v="106"/>
    <s v="Climate Watch"/>
    <x v="12"/>
    <x v="1"/>
    <s v="MtCO2e"/>
    <x v="9"/>
    <n v="0"/>
  </r>
  <r>
    <x v="106"/>
    <s v="Climate Watch"/>
    <x v="12"/>
    <x v="1"/>
    <s v="MtCO2e"/>
    <x v="10"/>
    <n v="0"/>
  </r>
  <r>
    <x v="106"/>
    <s v="Climate Watch"/>
    <x v="12"/>
    <x v="1"/>
    <s v="MtCO2e"/>
    <x v="11"/>
    <n v="0"/>
  </r>
  <r>
    <x v="106"/>
    <s v="Climate Watch"/>
    <x v="12"/>
    <x v="1"/>
    <s v="MtCO2e"/>
    <x v="12"/>
    <n v="0"/>
  </r>
  <r>
    <x v="106"/>
    <s v="Climate Watch"/>
    <x v="12"/>
    <x v="1"/>
    <s v="MtCO2e"/>
    <x v="13"/>
    <n v="0"/>
  </r>
  <r>
    <x v="106"/>
    <s v="Climate Watch"/>
    <x v="12"/>
    <x v="1"/>
    <s v="MtCO2e"/>
    <x v="14"/>
    <n v="0"/>
  </r>
  <r>
    <x v="106"/>
    <s v="Climate Watch"/>
    <x v="12"/>
    <x v="1"/>
    <s v="MtCO2e"/>
    <x v="15"/>
    <n v="0"/>
  </r>
  <r>
    <x v="106"/>
    <s v="Climate Watch"/>
    <x v="12"/>
    <x v="1"/>
    <s v="MtCO2e"/>
    <x v="16"/>
    <n v="0"/>
  </r>
  <r>
    <x v="106"/>
    <s v="Climate Watch"/>
    <x v="12"/>
    <x v="1"/>
    <s v="MtCO2e"/>
    <x v="17"/>
    <n v="0"/>
  </r>
  <r>
    <x v="106"/>
    <s v="Climate Watch"/>
    <x v="12"/>
    <x v="1"/>
    <s v="MtCO2e"/>
    <x v="18"/>
    <n v="0"/>
  </r>
  <r>
    <x v="106"/>
    <s v="Climate Watch"/>
    <x v="12"/>
    <x v="1"/>
    <s v="MtCO2e"/>
    <x v="19"/>
    <n v="0"/>
  </r>
  <r>
    <x v="106"/>
    <s v="Climate Watch"/>
    <x v="9"/>
    <x v="1"/>
    <s v="MtCO2e"/>
    <x v="0"/>
    <n v="0"/>
  </r>
  <r>
    <x v="106"/>
    <s v="Climate Watch"/>
    <x v="9"/>
    <x v="1"/>
    <s v="MtCO2e"/>
    <x v="1"/>
    <n v="0"/>
  </r>
  <r>
    <x v="106"/>
    <s v="Climate Watch"/>
    <x v="9"/>
    <x v="1"/>
    <s v="MtCO2e"/>
    <x v="2"/>
    <n v="0"/>
  </r>
  <r>
    <x v="106"/>
    <s v="Climate Watch"/>
    <x v="9"/>
    <x v="1"/>
    <s v="MtCO2e"/>
    <x v="3"/>
    <n v="0"/>
  </r>
  <r>
    <x v="106"/>
    <s v="Climate Watch"/>
    <x v="9"/>
    <x v="1"/>
    <s v="MtCO2e"/>
    <x v="4"/>
    <n v="0"/>
  </r>
  <r>
    <x v="106"/>
    <s v="Climate Watch"/>
    <x v="9"/>
    <x v="1"/>
    <s v="MtCO2e"/>
    <x v="5"/>
    <n v="0"/>
  </r>
  <r>
    <x v="106"/>
    <s v="Climate Watch"/>
    <x v="9"/>
    <x v="1"/>
    <s v="MtCO2e"/>
    <x v="6"/>
    <n v="0"/>
  </r>
  <r>
    <x v="106"/>
    <s v="Climate Watch"/>
    <x v="9"/>
    <x v="1"/>
    <s v="MtCO2e"/>
    <x v="7"/>
    <n v="0"/>
  </r>
  <r>
    <x v="106"/>
    <s v="Climate Watch"/>
    <x v="9"/>
    <x v="1"/>
    <s v="MtCO2e"/>
    <x v="8"/>
    <n v="0"/>
  </r>
  <r>
    <x v="106"/>
    <s v="Climate Watch"/>
    <x v="9"/>
    <x v="1"/>
    <s v="MtCO2e"/>
    <x v="9"/>
    <n v="0"/>
  </r>
  <r>
    <x v="106"/>
    <s v="Climate Watch"/>
    <x v="9"/>
    <x v="1"/>
    <s v="MtCO2e"/>
    <x v="10"/>
    <n v="0"/>
  </r>
  <r>
    <x v="106"/>
    <s v="Climate Watch"/>
    <x v="9"/>
    <x v="1"/>
    <s v="MtCO2e"/>
    <x v="11"/>
    <n v="0"/>
  </r>
  <r>
    <x v="106"/>
    <s v="Climate Watch"/>
    <x v="9"/>
    <x v="1"/>
    <s v="MtCO2e"/>
    <x v="12"/>
    <n v="0"/>
  </r>
  <r>
    <x v="106"/>
    <s v="Climate Watch"/>
    <x v="9"/>
    <x v="1"/>
    <s v="MtCO2e"/>
    <x v="13"/>
    <n v="0"/>
  </r>
  <r>
    <x v="106"/>
    <s v="Climate Watch"/>
    <x v="9"/>
    <x v="1"/>
    <s v="MtCO2e"/>
    <x v="14"/>
    <n v="0"/>
  </r>
  <r>
    <x v="106"/>
    <s v="Climate Watch"/>
    <x v="9"/>
    <x v="1"/>
    <s v="MtCO2e"/>
    <x v="15"/>
    <n v="0"/>
  </r>
  <r>
    <x v="106"/>
    <s v="Climate Watch"/>
    <x v="9"/>
    <x v="1"/>
    <s v="MtCO2e"/>
    <x v="16"/>
    <n v="0"/>
  </r>
  <r>
    <x v="106"/>
    <s v="Climate Watch"/>
    <x v="9"/>
    <x v="1"/>
    <s v="MtCO2e"/>
    <x v="17"/>
    <n v="0"/>
  </r>
  <r>
    <x v="106"/>
    <s v="Climate Watch"/>
    <x v="9"/>
    <x v="1"/>
    <s v="MtCO2e"/>
    <x v="18"/>
    <n v="0"/>
  </r>
  <r>
    <x v="106"/>
    <s v="Climate Watch"/>
    <x v="9"/>
    <x v="1"/>
    <s v="MtCO2e"/>
    <x v="19"/>
    <n v="1.84"/>
  </r>
  <r>
    <x v="106"/>
    <s v="Climate Watch"/>
    <x v="10"/>
    <x v="3"/>
    <s v="MtCO2e"/>
    <x v="0"/>
    <n v="0"/>
  </r>
  <r>
    <x v="106"/>
    <s v="Climate Watch"/>
    <x v="10"/>
    <x v="3"/>
    <s v="MtCO2e"/>
    <x v="1"/>
    <n v="0"/>
  </r>
  <r>
    <x v="106"/>
    <s v="Climate Watch"/>
    <x v="10"/>
    <x v="3"/>
    <s v="MtCO2e"/>
    <x v="2"/>
    <n v="0"/>
  </r>
  <r>
    <x v="106"/>
    <s v="Climate Watch"/>
    <x v="10"/>
    <x v="3"/>
    <s v="MtCO2e"/>
    <x v="3"/>
    <n v="0"/>
  </r>
  <r>
    <x v="106"/>
    <s v="Climate Watch"/>
    <x v="10"/>
    <x v="3"/>
    <s v="MtCO2e"/>
    <x v="4"/>
    <n v="0"/>
  </r>
  <r>
    <x v="106"/>
    <s v="Climate Watch"/>
    <x v="10"/>
    <x v="3"/>
    <s v="MtCO2e"/>
    <x v="5"/>
    <n v="0"/>
  </r>
  <r>
    <x v="106"/>
    <s v="Climate Watch"/>
    <x v="10"/>
    <x v="3"/>
    <s v="MtCO2e"/>
    <x v="6"/>
    <n v="0"/>
  </r>
  <r>
    <x v="106"/>
    <s v="Climate Watch"/>
    <x v="10"/>
    <x v="3"/>
    <s v="MtCO2e"/>
    <x v="7"/>
    <n v="0"/>
  </r>
  <r>
    <x v="106"/>
    <s v="Climate Watch"/>
    <x v="10"/>
    <x v="3"/>
    <s v="MtCO2e"/>
    <x v="8"/>
    <n v="0"/>
  </r>
  <r>
    <x v="106"/>
    <s v="Climate Watch"/>
    <x v="10"/>
    <x v="3"/>
    <s v="MtCO2e"/>
    <x v="9"/>
    <n v="0"/>
  </r>
  <r>
    <x v="106"/>
    <s v="Climate Watch"/>
    <x v="10"/>
    <x v="3"/>
    <s v="MtCO2e"/>
    <x v="10"/>
    <n v="0"/>
  </r>
  <r>
    <x v="106"/>
    <s v="Climate Watch"/>
    <x v="10"/>
    <x v="3"/>
    <s v="MtCO2e"/>
    <x v="11"/>
    <n v="0"/>
  </r>
  <r>
    <x v="106"/>
    <s v="Climate Watch"/>
    <x v="10"/>
    <x v="3"/>
    <s v="MtCO2e"/>
    <x v="12"/>
    <n v="0"/>
  </r>
  <r>
    <x v="106"/>
    <s v="Climate Watch"/>
    <x v="10"/>
    <x v="3"/>
    <s v="MtCO2e"/>
    <x v="13"/>
    <n v="0"/>
  </r>
  <r>
    <x v="106"/>
    <s v="Climate Watch"/>
    <x v="10"/>
    <x v="3"/>
    <s v="MtCO2e"/>
    <x v="14"/>
    <n v="0"/>
  </r>
  <r>
    <x v="106"/>
    <s v="Climate Watch"/>
    <x v="10"/>
    <x v="3"/>
    <s v="MtCO2e"/>
    <x v="15"/>
    <n v="0"/>
  </r>
  <r>
    <x v="106"/>
    <s v="Climate Watch"/>
    <x v="10"/>
    <x v="3"/>
    <s v="MtCO2e"/>
    <x v="16"/>
    <n v="0"/>
  </r>
  <r>
    <x v="106"/>
    <s v="Climate Watch"/>
    <x v="10"/>
    <x v="3"/>
    <s v="MtCO2e"/>
    <x v="17"/>
    <n v="0"/>
  </r>
  <r>
    <x v="106"/>
    <s v="Climate Watch"/>
    <x v="10"/>
    <x v="3"/>
    <s v="MtCO2e"/>
    <x v="18"/>
    <n v="0"/>
  </r>
  <r>
    <x v="106"/>
    <s v="Climate Watch"/>
    <x v="10"/>
    <x v="3"/>
    <s v="MtCO2e"/>
    <x v="19"/>
    <n v="0"/>
  </r>
  <r>
    <x v="106"/>
    <s v="Climate Watch"/>
    <x v="8"/>
    <x v="3"/>
    <s v="MtCO2e"/>
    <x v="0"/>
    <n v="0"/>
  </r>
  <r>
    <x v="106"/>
    <s v="Climate Watch"/>
    <x v="8"/>
    <x v="3"/>
    <s v="MtCO2e"/>
    <x v="1"/>
    <n v="0"/>
  </r>
  <r>
    <x v="106"/>
    <s v="Climate Watch"/>
    <x v="8"/>
    <x v="3"/>
    <s v="MtCO2e"/>
    <x v="2"/>
    <n v="0"/>
  </r>
  <r>
    <x v="106"/>
    <s v="Climate Watch"/>
    <x v="8"/>
    <x v="3"/>
    <s v="MtCO2e"/>
    <x v="3"/>
    <n v="0"/>
  </r>
  <r>
    <x v="106"/>
    <s v="Climate Watch"/>
    <x v="8"/>
    <x v="3"/>
    <s v="MtCO2e"/>
    <x v="4"/>
    <n v="0"/>
  </r>
  <r>
    <x v="106"/>
    <s v="Climate Watch"/>
    <x v="8"/>
    <x v="3"/>
    <s v="MtCO2e"/>
    <x v="5"/>
    <n v="0"/>
  </r>
  <r>
    <x v="106"/>
    <s v="Climate Watch"/>
    <x v="8"/>
    <x v="3"/>
    <s v="MtCO2e"/>
    <x v="6"/>
    <n v="0"/>
  </r>
  <r>
    <x v="106"/>
    <s v="Climate Watch"/>
    <x v="8"/>
    <x v="3"/>
    <s v="MtCO2e"/>
    <x v="7"/>
    <n v="0"/>
  </r>
  <r>
    <x v="106"/>
    <s v="Climate Watch"/>
    <x v="8"/>
    <x v="3"/>
    <s v="MtCO2e"/>
    <x v="8"/>
    <n v="0"/>
  </r>
  <r>
    <x v="106"/>
    <s v="Climate Watch"/>
    <x v="8"/>
    <x v="3"/>
    <s v="MtCO2e"/>
    <x v="9"/>
    <n v="0"/>
  </r>
  <r>
    <x v="106"/>
    <s v="Climate Watch"/>
    <x v="8"/>
    <x v="3"/>
    <s v="MtCO2e"/>
    <x v="10"/>
    <n v="0"/>
  </r>
  <r>
    <x v="106"/>
    <s v="Climate Watch"/>
    <x v="8"/>
    <x v="3"/>
    <s v="MtCO2e"/>
    <x v="11"/>
    <n v="0"/>
  </r>
  <r>
    <x v="106"/>
    <s v="Climate Watch"/>
    <x v="8"/>
    <x v="3"/>
    <s v="MtCO2e"/>
    <x v="12"/>
    <n v="0"/>
  </r>
  <r>
    <x v="106"/>
    <s v="Climate Watch"/>
    <x v="8"/>
    <x v="3"/>
    <s v="MtCO2e"/>
    <x v="13"/>
    <n v="0"/>
  </r>
  <r>
    <x v="106"/>
    <s v="Climate Watch"/>
    <x v="8"/>
    <x v="3"/>
    <s v="MtCO2e"/>
    <x v="14"/>
    <n v="0"/>
  </r>
  <r>
    <x v="106"/>
    <s v="Climate Watch"/>
    <x v="8"/>
    <x v="3"/>
    <s v="MtCO2e"/>
    <x v="15"/>
    <n v="0"/>
  </r>
  <r>
    <x v="106"/>
    <s v="Climate Watch"/>
    <x v="8"/>
    <x v="3"/>
    <s v="MtCO2e"/>
    <x v="16"/>
    <n v="0"/>
  </r>
  <r>
    <x v="106"/>
    <s v="Climate Watch"/>
    <x v="8"/>
    <x v="3"/>
    <s v="MtCO2e"/>
    <x v="17"/>
    <n v="0"/>
  </r>
  <r>
    <x v="106"/>
    <s v="Climate Watch"/>
    <x v="8"/>
    <x v="3"/>
    <s v="MtCO2e"/>
    <x v="18"/>
    <n v="0"/>
  </r>
  <r>
    <x v="106"/>
    <s v="Climate Watch"/>
    <x v="8"/>
    <x v="3"/>
    <s v="MtCO2e"/>
    <x v="19"/>
    <n v="0"/>
  </r>
  <r>
    <x v="106"/>
    <s v="Climate Watch"/>
    <x v="13"/>
    <x v="3"/>
    <s v="MtCO2e"/>
    <x v="0"/>
    <n v="0"/>
  </r>
  <r>
    <x v="106"/>
    <s v="Climate Watch"/>
    <x v="13"/>
    <x v="3"/>
    <s v="MtCO2e"/>
    <x v="1"/>
    <n v="0"/>
  </r>
  <r>
    <x v="106"/>
    <s v="Climate Watch"/>
    <x v="13"/>
    <x v="3"/>
    <s v="MtCO2e"/>
    <x v="2"/>
    <n v="0"/>
  </r>
  <r>
    <x v="106"/>
    <s v="Climate Watch"/>
    <x v="13"/>
    <x v="3"/>
    <s v="MtCO2e"/>
    <x v="3"/>
    <n v="0"/>
  </r>
  <r>
    <x v="106"/>
    <s v="Climate Watch"/>
    <x v="13"/>
    <x v="3"/>
    <s v="MtCO2e"/>
    <x v="4"/>
    <n v="0"/>
  </r>
  <r>
    <x v="106"/>
    <s v="Climate Watch"/>
    <x v="13"/>
    <x v="3"/>
    <s v="MtCO2e"/>
    <x v="5"/>
    <n v="0"/>
  </r>
  <r>
    <x v="106"/>
    <s v="Climate Watch"/>
    <x v="13"/>
    <x v="3"/>
    <s v="MtCO2e"/>
    <x v="6"/>
    <n v="0"/>
  </r>
  <r>
    <x v="106"/>
    <s v="Climate Watch"/>
    <x v="13"/>
    <x v="3"/>
    <s v="MtCO2e"/>
    <x v="7"/>
    <n v="0"/>
  </r>
  <r>
    <x v="106"/>
    <s v="Climate Watch"/>
    <x v="13"/>
    <x v="3"/>
    <s v="MtCO2e"/>
    <x v="8"/>
    <n v="0"/>
  </r>
  <r>
    <x v="106"/>
    <s v="Climate Watch"/>
    <x v="13"/>
    <x v="3"/>
    <s v="MtCO2e"/>
    <x v="9"/>
    <n v="0"/>
  </r>
  <r>
    <x v="106"/>
    <s v="Climate Watch"/>
    <x v="13"/>
    <x v="3"/>
    <s v="MtCO2e"/>
    <x v="10"/>
    <n v="0"/>
  </r>
  <r>
    <x v="106"/>
    <s v="Climate Watch"/>
    <x v="13"/>
    <x v="3"/>
    <s v="MtCO2e"/>
    <x v="11"/>
    <n v="0"/>
  </r>
  <r>
    <x v="106"/>
    <s v="Climate Watch"/>
    <x v="13"/>
    <x v="3"/>
    <s v="MtCO2e"/>
    <x v="12"/>
    <n v="0"/>
  </r>
  <r>
    <x v="106"/>
    <s v="Climate Watch"/>
    <x v="13"/>
    <x v="3"/>
    <s v="MtCO2e"/>
    <x v="13"/>
    <n v="0"/>
  </r>
  <r>
    <x v="106"/>
    <s v="Climate Watch"/>
    <x v="13"/>
    <x v="3"/>
    <s v="MtCO2e"/>
    <x v="14"/>
    <n v="0"/>
  </r>
  <r>
    <x v="106"/>
    <s v="Climate Watch"/>
    <x v="13"/>
    <x v="3"/>
    <s v="MtCO2e"/>
    <x v="15"/>
    <n v="0"/>
  </r>
  <r>
    <x v="106"/>
    <s v="Climate Watch"/>
    <x v="13"/>
    <x v="3"/>
    <s v="MtCO2e"/>
    <x v="16"/>
    <n v="0"/>
  </r>
  <r>
    <x v="106"/>
    <s v="Climate Watch"/>
    <x v="13"/>
    <x v="3"/>
    <s v="MtCO2e"/>
    <x v="17"/>
    <n v="0"/>
  </r>
  <r>
    <x v="106"/>
    <s v="Climate Watch"/>
    <x v="13"/>
    <x v="3"/>
    <s v="MtCO2e"/>
    <x v="18"/>
    <n v="0"/>
  </r>
  <r>
    <x v="106"/>
    <s v="Climate Watch"/>
    <x v="13"/>
    <x v="3"/>
    <s v="MtCO2e"/>
    <x v="19"/>
    <n v="0"/>
  </r>
  <r>
    <x v="106"/>
    <s v="Climate Watch"/>
    <x v="6"/>
    <x v="3"/>
    <s v="MtCO2e"/>
    <x v="0"/>
    <n v="0"/>
  </r>
  <r>
    <x v="106"/>
    <s v="Climate Watch"/>
    <x v="6"/>
    <x v="3"/>
    <s v="MtCO2e"/>
    <x v="1"/>
    <n v="0"/>
  </r>
  <r>
    <x v="106"/>
    <s v="Climate Watch"/>
    <x v="6"/>
    <x v="3"/>
    <s v="MtCO2e"/>
    <x v="2"/>
    <n v="0"/>
  </r>
  <r>
    <x v="106"/>
    <s v="Climate Watch"/>
    <x v="6"/>
    <x v="3"/>
    <s v="MtCO2e"/>
    <x v="3"/>
    <n v="0"/>
  </r>
  <r>
    <x v="106"/>
    <s v="Climate Watch"/>
    <x v="6"/>
    <x v="3"/>
    <s v="MtCO2e"/>
    <x v="4"/>
    <n v="0"/>
  </r>
  <r>
    <x v="106"/>
    <s v="Climate Watch"/>
    <x v="6"/>
    <x v="3"/>
    <s v="MtCO2e"/>
    <x v="5"/>
    <n v="0"/>
  </r>
  <r>
    <x v="106"/>
    <s v="Climate Watch"/>
    <x v="6"/>
    <x v="3"/>
    <s v="MtCO2e"/>
    <x v="6"/>
    <n v="0"/>
  </r>
  <r>
    <x v="106"/>
    <s v="Climate Watch"/>
    <x v="6"/>
    <x v="3"/>
    <s v="MtCO2e"/>
    <x v="7"/>
    <n v="0"/>
  </r>
  <r>
    <x v="106"/>
    <s v="Climate Watch"/>
    <x v="6"/>
    <x v="3"/>
    <s v="MtCO2e"/>
    <x v="8"/>
    <n v="0"/>
  </r>
  <r>
    <x v="106"/>
    <s v="Climate Watch"/>
    <x v="6"/>
    <x v="3"/>
    <s v="MtCO2e"/>
    <x v="9"/>
    <n v="0"/>
  </r>
  <r>
    <x v="106"/>
    <s v="Climate Watch"/>
    <x v="6"/>
    <x v="3"/>
    <s v="MtCO2e"/>
    <x v="10"/>
    <n v="0"/>
  </r>
  <r>
    <x v="106"/>
    <s v="Climate Watch"/>
    <x v="6"/>
    <x v="3"/>
    <s v="MtCO2e"/>
    <x v="11"/>
    <n v="0"/>
  </r>
  <r>
    <x v="106"/>
    <s v="Climate Watch"/>
    <x v="6"/>
    <x v="3"/>
    <s v="MtCO2e"/>
    <x v="12"/>
    <n v="0"/>
  </r>
  <r>
    <x v="106"/>
    <s v="Climate Watch"/>
    <x v="6"/>
    <x v="3"/>
    <s v="MtCO2e"/>
    <x v="13"/>
    <n v="0"/>
  </r>
  <r>
    <x v="106"/>
    <s v="Climate Watch"/>
    <x v="6"/>
    <x v="3"/>
    <s v="MtCO2e"/>
    <x v="14"/>
    <n v="0"/>
  </r>
  <r>
    <x v="106"/>
    <s v="Climate Watch"/>
    <x v="6"/>
    <x v="3"/>
    <s v="MtCO2e"/>
    <x v="15"/>
    <n v="0"/>
  </r>
  <r>
    <x v="106"/>
    <s v="Climate Watch"/>
    <x v="6"/>
    <x v="3"/>
    <s v="MtCO2e"/>
    <x v="16"/>
    <n v="0"/>
  </r>
  <r>
    <x v="106"/>
    <s v="Climate Watch"/>
    <x v="6"/>
    <x v="3"/>
    <s v="MtCO2e"/>
    <x v="17"/>
    <n v="0"/>
  </r>
  <r>
    <x v="106"/>
    <s v="Climate Watch"/>
    <x v="6"/>
    <x v="3"/>
    <s v="MtCO2e"/>
    <x v="18"/>
    <n v="0"/>
  </r>
  <r>
    <x v="106"/>
    <s v="Climate Watch"/>
    <x v="6"/>
    <x v="3"/>
    <s v="MtCO2e"/>
    <x v="19"/>
    <n v="0"/>
  </r>
  <r>
    <x v="106"/>
    <s v="Climate Watch"/>
    <x v="7"/>
    <x v="3"/>
    <s v="MtCO2e"/>
    <x v="0"/>
    <n v="0"/>
  </r>
  <r>
    <x v="106"/>
    <s v="Climate Watch"/>
    <x v="7"/>
    <x v="3"/>
    <s v="MtCO2e"/>
    <x v="1"/>
    <n v="0"/>
  </r>
  <r>
    <x v="106"/>
    <s v="Climate Watch"/>
    <x v="7"/>
    <x v="3"/>
    <s v="MtCO2e"/>
    <x v="2"/>
    <n v="0"/>
  </r>
  <r>
    <x v="106"/>
    <s v="Climate Watch"/>
    <x v="7"/>
    <x v="3"/>
    <s v="MtCO2e"/>
    <x v="3"/>
    <n v="0"/>
  </r>
  <r>
    <x v="106"/>
    <s v="Climate Watch"/>
    <x v="7"/>
    <x v="3"/>
    <s v="MtCO2e"/>
    <x v="4"/>
    <n v="0"/>
  </r>
  <r>
    <x v="106"/>
    <s v="Climate Watch"/>
    <x v="7"/>
    <x v="3"/>
    <s v="MtCO2e"/>
    <x v="5"/>
    <n v="0"/>
  </r>
  <r>
    <x v="106"/>
    <s v="Climate Watch"/>
    <x v="7"/>
    <x v="3"/>
    <s v="MtCO2e"/>
    <x v="6"/>
    <n v="0"/>
  </r>
  <r>
    <x v="106"/>
    <s v="Climate Watch"/>
    <x v="7"/>
    <x v="3"/>
    <s v="MtCO2e"/>
    <x v="7"/>
    <n v="0"/>
  </r>
  <r>
    <x v="106"/>
    <s v="Climate Watch"/>
    <x v="7"/>
    <x v="3"/>
    <s v="MtCO2e"/>
    <x v="8"/>
    <n v="0"/>
  </r>
  <r>
    <x v="106"/>
    <s v="Climate Watch"/>
    <x v="7"/>
    <x v="3"/>
    <s v="MtCO2e"/>
    <x v="9"/>
    <n v="0"/>
  </r>
  <r>
    <x v="106"/>
    <s v="Climate Watch"/>
    <x v="7"/>
    <x v="3"/>
    <s v="MtCO2e"/>
    <x v="10"/>
    <n v="0"/>
  </r>
  <r>
    <x v="106"/>
    <s v="Climate Watch"/>
    <x v="7"/>
    <x v="3"/>
    <s v="MtCO2e"/>
    <x v="11"/>
    <n v="0"/>
  </r>
  <r>
    <x v="106"/>
    <s v="Climate Watch"/>
    <x v="7"/>
    <x v="3"/>
    <s v="MtCO2e"/>
    <x v="12"/>
    <n v="0"/>
  </r>
  <r>
    <x v="106"/>
    <s v="Climate Watch"/>
    <x v="7"/>
    <x v="3"/>
    <s v="MtCO2e"/>
    <x v="13"/>
    <n v="0"/>
  </r>
  <r>
    <x v="106"/>
    <s v="Climate Watch"/>
    <x v="7"/>
    <x v="3"/>
    <s v="MtCO2e"/>
    <x v="14"/>
    <n v="0"/>
  </r>
  <r>
    <x v="106"/>
    <s v="Climate Watch"/>
    <x v="7"/>
    <x v="3"/>
    <s v="MtCO2e"/>
    <x v="15"/>
    <n v="0"/>
  </r>
  <r>
    <x v="106"/>
    <s v="Climate Watch"/>
    <x v="7"/>
    <x v="3"/>
    <s v="MtCO2e"/>
    <x v="16"/>
    <n v="0"/>
  </r>
  <r>
    <x v="106"/>
    <s v="Climate Watch"/>
    <x v="7"/>
    <x v="3"/>
    <s v="MtCO2e"/>
    <x v="17"/>
    <n v="0"/>
  </r>
  <r>
    <x v="106"/>
    <s v="Climate Watch"/>
    <x v="7"/>
    <x v="3"/>
    <s v="MtCO2e"/>
    <x v="18"/>
    <n v="0"/>
  </r>
  <r>
    <x v="106"/>
    <s v="Climate Watch"/>
    <x v="7"/>
    <x v="3"/>
    <s v="MtCO2e"/>
    <x v="19"/>
    <n v="0"/>
  </r>
  <r>
    <x v="106"/>
    <s v="Climate Watch"/>
    <x v="12"/>
    <x v="3"/>
    <s v="MtCO2e"/>
    <x v="0"/>
    <n v="0"/>
  </r>
  <r>
    <x v="106"/>
    <s v="Climate Watch"/>
    <x v="12"/>
    <x v="3"/>
    <s v="MtCO2e"/>
    <x v="1"/>
    <n v="0"/>
  </r>
  <r>
    <x v="106"/>
    <s v="Climate Watch"/>
    <x v="12"/>
    <x v="3"/>
    <s v="MtCO2e"/>
    <x v="2"/>
    <n v="0"/>
  </r>
  <r>
    <x v="106"/>
    <s v="Climate Watch"/>
    <x v="12"/>
    <x v="3"/>
    <s v="MtCO2e"/>
    <x v="3"/>
    <n v="0"/>
  </r>
  <r>
    <x v="106"/>
    <s v="Climate Watch"/>
    <x v="12"/>
    <x v="3"/>
    <s v="MtCO2e"/>
    <x v="4"/>
    <n v="0"/>
  </r>
  <r>
    <x v="106"/>
    <s v="Climate Watch"/>
    <x v="12"/>
    <x v="3"/>
    <s v="MtCO2e"/>
    <x v="5"/>
    <n v="0"/>
  </r>
  <r>
    <x v="106"/>
    <s v="Climate Watch"/>
    <x v="12"/>
    <x v="3"/>
    <s v="MtCO2e"/>
    <x v="6"/>
    <n v="0"/>
  </r>
  <r>
    <x v="106"/>
    <s v="Climate Watch"/>
    <x v="12"/>
    <x v="3"/>
    <s v="MtCO2e"/>
    <x v="7"/>
    <n v="0"/>
  </r>
  <r>
    <x v="106"/>
    <s v="Climate Watch"/>
    <x v="12"/>
    <x v="3"/>
    <s v="MtCO2e"/>
    <x v="8"/>
    <n v="0"/>
  </r>
  <r>
    <x v="106"/>
    <s v="Climate Watch"/>
    <x v="12"/>
    <x v="3"/>
    <s v="MtCO2e"/>
    <x v="9"/>
    <n v="0"/>
  </r>
  <r>
    <x v="106"/>
    <s v="Climate Watch"/>
    <x v="12"/>
    <x v="3"/>
    <s v="MtCO2e"/>
    <x v="10"/>
    <n v="0"/>
  </r>
  <r>
    <x v="106"/>
    <s v="Climate Watch"/>
    <x v="12"/>
    <x v="3"/>
    <s v="MtCO2e"/>
    <x v="11"/>
    <n v="0"/>
  </r>
  <r>
    <x v="106"/>
    <s v="Climate Watch"/>
    <x v="12"/>
    <x v="3"/>
    <s v="MtCO2e"/>
    <x v="12"/>
    <n v="0"/>
  </r>
  <r>
    <x v="106"/>
    <s v="Climate Watch"/>
    <x v="12"/>
    <x v="3"/>
    <s v="MtCO2e"/>
    <x v="13"/>
    <n v="0"/>
  </r>
  <r>
    <x v="106"/>
    <s v="Climate Watch"/>
    <x v="12"/>
    <x v="3"/>
    <s v="MtCO2e"/>
    <x v="14"/>
    <n v="0"/>
  </r>
  <r>
    <x v="106"/>
    <s v="Climate Watch"/>
    <x v="12"/>
    <x v="3"/>
    <s v="MtCO2e"/>
    <x v="15"/>
    <n v="0"/>
  </r>
  <r>
    <x v="106"/>
    <s v="Climate Watch"/>
    <x v="12"/>
    <x v="3"/>
    <s v="MtCO2e"/>
    <x v="16"/>
    <n v="0"/>
  </r>
  <r>
    <x v="106"/>
    <s v="Climate Watch"/>
    <x v="12"/>
    <x v="3"/>
    <s v="MtCO2e"/>
    <x v="17"/>
    <n v="0"/>
  </r>
  <r>
    <x v="106"/>
    <s v="Climate Watch"/>
    <x v="12"/>
    <x v="3"/>
    <s v="MtCO2e"/>
    <x v="18"/>
    <n v="0"/>
  </r>
  <r>
    <x v="106"/>
    <s v="Climate Watch"/>
    <x v="12"/>
    <x v="3"/>
    <s v="MtCO2e"/>
    <x v="19"/>
    <n v="0"/>
  </r>
  <r>
    <x v="106"/>
    <s v="Climate Watch"/>
    <x v="9"/>
    <x v="3"/>
    <s v="MtCO2e"/>
    <x v="0"/>
    <n v="0"/>
  </r>
  <r>
    <x v="106"/>
    <s v="Climate Watch"/>
    <x v="9"/>
    <x v="3"/>
    <s v="MtCO2e"/>
    <x v="1"/>
    <n v="0"/>
  </r>
  <r>
    <x v="106"/>
    <s v="Climate Watch"/>
    <x v="9"/>
    <x v="3"/>
    <s v="MtCO2e"/>
    <x v="2"/>
    <n v="0"/>
  </r>
  <r>
    <x v="106"/>
    <s v="Climate Watch"/>
    <x v="9"/>
    <x v="3"/>
    <s v="MtCO2e"/>
    <x v="3"/>
    <n v="0"/>
  </r>
  <r>
    <x v="106"/>
    <s v="Climate Watch"/>
    <x v="9"/>
    <x v="3"/>
    <s v="MtCO2e"/>
    <x v="4"/>
    <n v="0"/>
  </r>
  <r>
    <x v="106"/>
    <s v="Climate Watch"/>
    <x v="9"/>
    <x v="3"/>
    <s v="MtCO2e"/>
    <x v="5"/>
    <n v="0"/>
  </r>
  <r>
    <x v="106"/>
    <s v="Climate Watch"/>
    <x v="9"/>
    <x v="3"/>
    <s v="MtCO2e"/>
    <x v="6"/>
    <n v="0"/>
  </r>
  <r>
    <x v="106"/>
    <s v="Climate Watch"/>
    <x v="9"/>
    <x v="3"/>
    <s v="MtCO2e"/>
    <x v="7"/>
    <n v="0"/>
  </r>
  <r>
    <x v="106"/>
    <s v="Climate Watch"/>
    <x v="9"/>
    <x v="3"/>
    <s v="MtCO2e"/>
    <x v="8"/>
    <n v="0"/>
  </r>
  <r>
    <x v="106"/>
    <s v="Climate Watch"/>
    <x v="9"/>
    <x v="3"/>
    <s v="MtCO2e"/>
    <x v="9"/>
    <n v="0"/>
  </r>
  <r>
    <x v="106"/>
    <s v="Climate Watch"/>
    <x v="9"/>
    <x v="3"/>
    <s v="MtCO2e"/>
    <x v="10"/>
    <n v="0"/>
  </r>
  <r>
    <x v="106"/>
    <s v="Climate Watch"/>
    <x v="9"/>
    <x v="3"/>
    <s v="MtCO2e"/>
    <x v="11"/>
    <n v="0"/>
  </r>
  <r>
    <x v="106"/>
    <s v="Climate Watch"/>
    <x v="9"/>
    <x v="3"/>
    <s v="MtCO2e"/>
    <x v="12"/>
    <n v="0"/>
  </r>
  <r>
    <x v="106"/>
    <s v="Climate Watch"/>
    <x v="9"/>
    <x v="3"/>
    <s v="MtCO2e"/>
    <x v="13"/>
    <n v="0"/>
  </r>
  <r>
    <x v="106"/>
    <s v="Climate Watch"/>
    <x v="9"/>
    <x v="3"/>
    <s v="MtCO2e"/>
    <x v="14"/>
    <n v="0"/>
  </r>
  <r>
    <x v="106"/>
    <s v="Climate Watch"/>
    <x v="9"/>
    <x v="3"/>
    <s v="MtCO2e"/>
    <x v="15"/>
    <n v="0"/>
  </r>
  <r>
    <x v="106"/>
    <s v="Climate Watch"/>
    <x v="9"/>
    <x v="3"/>
    <s v="MtCO2e"/>
    <x v="16"/>
    <n v="0"/>
  </r>
  <r>
    <x v="106"/>
    <s v="Climate Watch"/>
    <x v="9"/>
    <x v="3"/>
    <s v="MtCO2e"/>
    <x v="17"/>
    <n v="0"/>
  </r>
  <r>
    <x v="106"/>
    <s v="Climate Watch"/>
    <x v="9"/>
    <x v="3"/>
    <s v="MtCO2e"/>
    <x v="18"/>
    <n v="0"/>
  </r>
  <r>
    <x v="106"/>
    <s v="Climate Watch"/>
    <x v="9"/>
    <x v="3"/>
    <s v="MtCO2e"/>
    <x v="19"/>
    <n v="0.64"/>
  </r>
  <r>
    <x v="107"/>
    <s v="Climate Watch"/>
    <x v="12"/>
    <x v="0"/>
    <s v="MtCO2e"/>
    <x v="0"/>
    <n v="7.85"/>
  </r>
  <r>
    <x v="107"/>
    <s v="Climate Watch"/>
    <x v="12"/>
    <x v="0"/>
    <s v="MtCO2e"/>
    <x v="1"/>
    <n v="7.65"/>
  </r>
  <r>
    <x v="107"/>
    <s v="Climate Watch"/>
    <x v="12"/>
    <x v="0"/>
    <s v="MtCO2e"/>
    <x v="2"/>
    <n v="7.36"/>
  </r>
  <r>
    <x v="107"/>
    <s v="Climate Watch"/>
    <x v="12"/>
    <x v="0"/>
    <s v="MtCO2e"/>
    <x v="3"/>
    <n v="6.07"/>
  </r>
  <r>
    <x v="107"/>
    <s v="Climate Watch"/>
    <x v="12"/>
    <x v="0"/>
    <s v="MtCO2e"/>
    <x v="4"/>
    <n v="5.34"/>
  </r>
  <r>
    <x v="107"/>
    <s v="Climate Watch"/>
    <x v="12"/>
    <x v="0"/>
    <s v="MtCO2e"/>
    <x v="5"/>
    <n v="4.28"/>
  </r>
  <r>
    <x v="107"/>
    <s v="Climate Watch"/>
    <x v="12"/>
    <x v="0"/>
    <s v="MtCO2e"/>
    <x v="6"/>
    <n v="4.1399999999999997"/>
  </r>
  <r>
    <x v="107"/>
    <s v="Climate Watch"/>
    <x v="12"/>
    <x v="0"/>
    <s v="MtCO2e"/>
    <x v="7"/>
    <n v="4.1500000000000004"/>
  </r>
  <r>
    <x v="107"/>
    <s v="Climate Watch"/>
    <x v="12"/>
    <x v="0"/>
    <s v="MtCO2e"/>
    <x v="8"/>
    <n v="4.6500000000000004"/>
  </r>
  <r>
    <x v="107"/>
    <s v="Climate Watch"/>
    <x v="12"/>
    <x v="0"/>
    <s v="MtCO2e"/>
    <x v="9"/>
    <n v="5.01"/>
  </r>
  <r>
    <x v="107"/>
    <s v="Climate Watch"/>
    <x v="12"/>
    <x v="0"/>
    <s v="MtCO2e"/>
    <x v="10"/>
    <n v="3.93"/>
  </r>
  <r>
    <x v="107"/>
    <s v="Climate Watch"/>
    <x v="12"/>
    <x v="0"/>
    <s v="MtCO2e"/>
    <x v="11"/>
    <n v="3.25"/>
  </r>
  <r>
    <x v="107"/>
    <s v="Climate Watch"/>
    <x v="12"/>
    <x v="0"/>
    <s v="MtCO2e"/>
    <x v="12"/>
    <n v="3.01"/>
  </r>
  <r>
    <x v="107"/>
    <s v="Climate Watch"/>
    <x v="12"/>
    <x v="0"/>
    <s v="MtCO2e"/>
    <x v="13"/>
    <n v="2.71"/>
  </r>
  <r>
    <x v="107"/>
    <s v="Climate Watch"/>
    <x v="12"/>
    <x v="0"/>
    <s v="MtCO2e"/>
    <x v="14"/>
    <n v="2.4"/>
  </r>
  <r>
    <x v="107"/>
    <s v="Climate Watch"/>
    <x v="12"/>
    <x v="0"/>
    <s v="MtCO2e"/>
    <x v="15"/>
    <n v="3.46"/>
  </r>
  <r>
    <x v="107"/>
    <s v="Climate Watch"/>
    <x v="12"/>
    <x v="0"/>
    <s v="MtCO2e"/>
    <x v="16"/>
    <n v="3.19"/>
  </r>
  <r>
    <x v="107"/>
    <s v="Climate Watch"/>
    <x v="12"/>
    <x v="0"/>
    <s v="MtCO2e"/>
    <x v="17"/>
    <n v="2.66"/>
  </r>
  <r>
    <x v="107"/>
    <s v="Climate Watch"/>
    <x v="12"/>
    <x v="0"/>
    <s v="MtCO2e"/>
    <x v="18"/>
    <n v="2.61"/>
  </r>
  <r>
    <x v="107"/>
    <s v="Climate Watch"/>
    <x v="12"/>
    <x v="0"/>
    <s v="MtCO2e"/>
    <x v="19"/>
    <n v="2.4900000000000002"/>
  </r>
  <r>
    <x v="107"/>
    <s v="Climate Watch"/>
    <x v="12"/>
    <x v="2"/>
    <s v="MtCO2e"/>
    <x v="0"/>
    <n v="7.77"/>
  </r>
  <r>
    <x v="107"/>
    <s v="Climate Watch"/>
    <x v="12"/>
    <x v="2"/>
    <s v="MtCO2e"/>
    <x v="1"/>
    <n v="7.57"/>
  </r>
  <r>
    <x v="107"/>
    <s v="Climate Watch"/>
    <x v="12"/>
    <x v="2"/>
    <s v="MtCO2e"/>
    <x v="2"/>
    <n v="7.29"/>
  </r>
  <r>
    <x v="107"/>
    <s v="Climate Watch"/>
    <x v="12"/>
    <x v="2"/>
    <s v="MtCO2e"/>
    <x v="3"/>
    <n v="6.01"/>
  </r>
  <r>
    <x v="107"/>
    <s v="Climate Watch"/>
    <x v="12"/>
    <x v="2"/>
    <s v="MtCO2e"/>
    <x v="4"/>
    <n v="5.29"/>
  </r>
  <r>
    <x v="107"/>
    <s v="Climate Watch"/>
    <x v="12"/>
    <x v="2"/>
    <s v="MtCO2e"/>
    <x v="5"/>
    <n v="4.24"/>
  </r>
  <r>
    <x v="107"/>
    <s v="Climate Watch"/>
    <x v="12"/>
    <x v="2"/>
    <s v="MtCO2e"/>
    <x v="6"/>
    <n v="4.0999999999999996"/>
  </r>
  <r>
    <x v="107"/>
    <s v="Climate Watch"/>
    <x v="12"/>
    <x v="2"/>
    <s v="MtCO2e"/>
    <x v="7"/>
    <n v="4.1100000000000003"/>
  </r>
  <r>
    <x v="107"/>
    <s v="Climate Watch"/>
    <x v="12"/>
    <x v="2"/>
    <s v="MtCO2e"/>
    <x v="8"/>
    <n v="4.6100000000000003"/>
  </r>
  <r>
    <x v="107"/>
    <s v="Climate Watch"/>
    <x v="12"/>
    <x v="2"/>
    <s v="MtCO2e"/>
    <x v="9"/>
    <n v="4.97"/>
  </r>
  <r>
    <x v="107"/>
    <s v="Climate Watch"/>
    <x v="12"/>
    <x v="2"/>
    <s v="MtCO2e"/>
    <x v="10"/>
    <n v="3.89"/>
  </r>
  <r>
    <x v="107"/>
    <s v="Climate Watch"/>
    <x v="12"/>
    <x v="2"/>
    <s v="MtCO2e"/>
    <x v="11"/>
    <n v="3.21"/>
  </r>
  <r>
    <x v="107"/>
    <s v="Climate Watch"/>
    <x v="12"/>
    <x v="2"/>
    <s v="MtCO2e"/>
    <x v="12"/>
    <n v="2.98"/>
  </r>
  <r>
    <x v="107"/>
    <s v="Climate Watch"/>
    <x v="12"/>
    <x v="2"/>
    <s v="MtCO2e"/>
    <x v="13"/>
    <n v="2.68"/>
  </r>
  <r>
    <x v="107"/>
    <s v="Climate Watch"/>
    <x v="12"/>
    <x v="2"/>
    <s v="MtCO2e"/>
    <x v="14"/>
    <n v="2.38"/>
  </r>
  <r>
    <x v="107"/>
    <s v="Climate Watch"/>
    <x v="12"/>
    <x v="2"/>
    <s v="MtCO2e"/>
    <x v="15"/>
    <n v="3.43"/>
  </r>
  <r>
    <x v="107"/>
    <s v="Climate Watch"/>
    <x v="12"/>
    <x v="2"/>
    <s v="MtCO2e"/>
    <x v="16"/>
    <n v="3.16"/>
  </r>
  <r>
    <x v="107"/>
    <s v="Climate Watch"/>
    <x v="12"/>
    <x v="2"/>
    <s v="MtCO2e"/>
    <x v="17"/>
    <n v="2.63"/>
  </r>
  <r>
    <x v="107"/>
    <s v="Climate Watch"/>
    <x v="12"/>
    <x v="2"/>
    <s v="MtCO2e"/>
    <x v="18"/>
    <n v="2.59"/>
  </r>
  <r>
    <x v="107"/>
    <s v="Climate Watch"/>
    <x v="12"/>
    <x v="2"/>
    <s v="MtCO2e"/>
    <x v="19"/>
    <n v="2.46"/>
  </r>
  <r>
    <x v="107"/>
    <s v="Climate Watch"/>
    <x v="1"/>
    <x v="0"/>
    <s v="MtCO2e"/>
    <x v="0"/>
    <n v="2.14"/>
  </r>
  <r>
    <x v="107"/>
    <s v="Climate Watch"/>
    <x v="1"/>
    <x v="0"/>
    <s v="MtCO2e"/>
    <x v="1"/>
    <n v="2.04"/>
  </r>
  <r>
    <x v="107"/>
    <s v="Climate Watch"/>
    <x v="1"/>
    <x v="0"/>
    <s v="MtCO2e"/>
    <x v="2"/>
    <n v="2.0299999999999998"/>
  </r>
  <r>
    <x v="107"/>
    <s v="Climate Watch"/>
    <x v="1"/>
    <x v="0"/>
    <s v="MtCO2e"/>
    <x v="3"/>
    <n v="1.88"/>
  </r>
  <r>
    <x v="107"/>
    <s v="Climate Watch"/>
    <x v="1"/>
    <x v="0"/>
    <s v="MtCO2e"/>
    <x v="4"/>
    <n v="2.1800000000000002"/>
  </r>
  <r>
    <x v="107"/>
    <s v="Climate Watch"/>
    <x v="1"/>
    <x v="0"/>
    <s v="MtCO2e"/>
    <x v="5"/>
    <n v="2.86"/>
  </r>
  <r>
    <x v="107"/>
    <s v="Climate Watch"/>
    <x v="1"/>
    <x v="0"/>
    <s v="MtCO2e"/>
    <x v="6"/>
    <n v="2.84"/>
  </r>
  <r>
    <x v="107"/>
    <s v="Climate Watch"/>
    <x v="1"/>
    <x v="0"/>
    <s v="MtCO2e"/>
    <x v="7"/>
    <n v="3.17"/>
  </r>
  <r>
    <x v="107"/>
    <s v="Climate Watch"/>
    <x v="1"/>
    <x v="0"/>
    <s v="MtCO2e"/>
    <x v="8"/>
    <n v="2.99"/>
  </r>
  <r>
    <x v="107"/>
    <s v="Climate Watch"/>
    <x v="1"/>
    <x v="0"/>
    <s v="MtCO2e"/>
    <x v="9"/>
    <n v="3.01"/>
  </r>
  <r>
    <x v="107"/>
    <s v="Climate Watch"/>
    <x v="1"/>
    <x v="0"/>
    <s v="MtCO2e"/>
    <x v="10"/>
    <n v="2.9"/>
  </r>
  <r>
    <x v="107"/>
    <s v="Climate Watch"/>
    <x v="1"/>
    <x v="0"/>
    <s v="MtCO2e"/>
    <x v="11"/>
    <n v="3.09"/>
  </r>
  <r>
    <x v="107"/>
    <s v="Climate Watch"/>
    <x v="1"/>
    <x v="0"/>
    <s v="MtCO2e"/>
    <x v="12"/>
    <n v="3.15"/>
  </r>
  <r>
    <x v="107"/>
    <s v="Climate Watch"/>
    <x v="1"/>
    <x v="0"/>
    <s v="MtCO2e"/>
    <x v="13"/>
    <n v="3.06"/>
  </r>
  <r>
    <x v="107"/>
    <s v="Climate Watch"/>
    <x v="1"/>
    <x v="0"/>
    <s v="MtCO2e"/>
    <x v="14"/>
    <n v="2.98"/>
  </r>
  <r>
    <x v="107"/>
    <s v="Climate Watch"/>
    <x v="1"/>
    <x v="0"/>
    <s v="MtCO2e"/>
    <x v="15"/>
    <n v="2.93"/>
  </r>
  <r>
    <x v="107"/>
    <s v="Climate Watch"/>
    <x v="1"/>
    <x v="0"/>
    <s v="MtCO2e"/>
    <x v="16"/>
    <n v="2.92"/>
  </r>
  <r>
    <x v="107"/>
    <s v="Climate Watch"/>
    <x v="1"/>
    <x v="0"/>
    <s v="MtCO2e"/>
    <x v="17"/>
    <n v="2.62"/>
  </r>
  <r>
    <x v="107"/>
    <s v="Climate Watch"/>
    <x v="1"/>
    <x v="0"/>
    <s v="MtCO2e"/>
    <x v="18"/>
    <n v="2.78"/>
  </r>
  <r>
    <x v="107"/>
    <s v="Climate Watch"/>
    <x v="1"/>
    <x v="0"/>
    <s v="MtCO2e"/>
    <x v="19"/>
    <n v="2.41"/>
  </r>
  <r>
    <x v="107"/>
    <s v="Climate Watch"/>
    <x v="0"/>
    <x v="0"/>
    <s v="MtCO2e"/>
    <x v="0"/>
    <n v="2.13"/>
  </r>
  <r>
    <x v="107"/>
    <s v="Climate Watch"/>
    <x v="0"/>
    <x v="0"/>
    <s v="MtCO2e"/>
    <x v="1"/>
    <n v="2.04"/>
  </r>
  <r>
    <x v="107"/>
    <s v="Climate Watch"/>
    <x v="0"/>
    <x v="0"/>
    <s v="MtCO2e"/>
    <x v="2"/>
    <n v="2.02"/>
  </r>
  <r>
    <x v="107"/>
    <s v="Climate Watch"/>
    <x v="0"/>
    <x v="0"/>
    <s v="MtCO2e"/>
    <x v="3"/>
    <n v="1.88"/>
  </r>
  <r>
    <x v="107"/>
    <s v="Climate Watch"/>
    <x v="0"/>
    <x v="0"/>
    <s v="MtCO2e"/>
    <x v="4"/>
    <n v="2.1800000000000002"/>
  </r>
  <r>
    <x v="107"/>
    <s v="Climate Watch"/>
    <x v="0"/>
    <x v="0"/>
    <s v="MtCO2e"/>
    <x v="5"/>
    <n v="2.86"/>
  </r>
  <r>
    <x v="107"/>
    <s v="Climate Watch"/>
    <x v="0"/>
    <x v="0"/>
    <s v="MtCO2e"/>
    <x v="6"/>
    <n v="2.84"/>
  </r>
  <r>
    <x v="107"/>
    <s v="Climate Watch"/>
    <x v="0"/>
    <x v="0"/>
    <s v="MtCO2e"/>
    <x v="7"/>
    <n v="3.17"/>
  </r>
  <r>
    <x v="107"/>
    <s v="Climate Watch"/>
    <x v="0"/>
    <x v="0"/>
    <s v="MtCO2e"/>
    <x v="8"/>
    <n v="2.99"/>
  </r>
  <r>
    <x v="107"/>
    <s v="Climate Watch"/>
    <x v="0"/>
    <x v="0"/>
    <s v="MtCO2e"/>
    <x v="9"/>
    <n v="3"/>
  </r>
  <r>
    <x v="107"/>
    <s v="Climate Watch"/>
    <x v="0"/>
    <x v="0"/>
    <s v="MtCO2e"/>
    <x v="10"/>
    <n v="2.9"/>
  </r>
  <r>
    <x v="107"/>
    <s v="Climate Watch"/>
    <x v="0"/>
    <x v="0"/>
    <s v="MtCO2e"/>
    <x v="11"/>
    <n v="3.09"/>
  </r>
  <r>
    <x v="107"/>
    <s v="Climate Watch"/>
    <x v="0"/>
    <x v="0"/>
    <s v="MtCO2e"/>
    <x v="12"/>
    <n v="3.15"/>
  </r>
  <r>
    <x v="107"/>
    <s v="Climate Watch"/>
    <x v="0"/>
    <x v="0"/>
    <s v="MtCO2e"/>
    <x v="13"/>
    <n v="3.06"/>
  </r>
  <r>
    <x v="107"/>
    <s v="Climate Watch"/>
    <x v="0"/>
    <x v="0"/>
    <s v="MtCO2e"/>
    <x v="14"/>
    <n v="2.98"/>
  </r>
  <r>
    <x v="107"/>
    <s v="Climate Watch"/>
    <x v="0"/>
    <x v="0"/>
    <s v="MtCO2e"/>
    <x v="15"/>
    <n v="2.93"/>
  </r>
  <r>
    <x v="107"/>
    <s v="Climate Watch"/>
    <x v="0"/>
    <x v="0"/>
    <s v="MtCO2e"/>
    <x v="16"/>
    <n v="2.92"/>
  </r>
  <r>
    <x v="107"/>
    <s v="Climate Watch"/>
    <x v="0"/>
    <x v="0"/>
    <s v="MtCO2e"/>
    <x v="17"/>
    <n v="2.62"/>
  </r>
  <r>
    <x v="107"/>
    <s v="Climate Watch"/>
    <x v="0"/>
    <x v="0"/>
    <s v="MtCO2e"/>
    <x v="18"/>
    <n v="2.78"/>
  </r>
  <r>
    <x v="107"/>
    <s v="Climate Watch"/>
    <x v="0"/>
    <x v="0"/>
    <s v="MtCO2e"/>
    <x v="19"/>
    <n v="2.41"/>
  </r>
  <r>
    <x v="107"/>
    <s v="Climate Watch"/>
    <x v="3"/>
    <x v="0"/>
    <s v="MtCO2e"/>
    <x v="0"/>
    <n v="1.68"/>
  </r>
  <r>
    <x v="107"/>
    <s v="Climate Watch"/>
    <x v="3"/>
    <x v="0"/>
    <s v="MtCO2e"/>
    <x v="1"/>
    <n v="1.57"/>
  </r>
  <r>
    <x v="107"/>
    <s v="Climate Watch"/>
    <x v="3"/>
    <x v="0"/>
    <s v="MtCO2e"/>
    <x v="2"/>
    <n v="1.54"/>
  </r>
  <r>
    <x v="107"/>
    <s v="Climate Watch"/>
    <x v="3"/>
    <x v="0"/>
    <s v="MtCO2e"/>
    <x v="3"/>
    <n v="1.37"/>
  </r>
  <r>
    <x v="107"/>
    <s v="Climate Watch"/>
    <x v="3"/>
    <x v="0"/>
    <s v="MtCO2e"/>
    <x v="4"/>
    <n v="1.68"/>
  </r>
  <r>
    <x v="107"/>
    <s v="Climate Watch"/>
    <x v="3"/>
    <x v="0"/>
    <s v="MtCO2e"/>
    <x v="5"/>
    <n v="2.38"/>
  </r>
  <r>
    <x v="107"/>
    <s v="Climate Watch"/>
    <x v="3"/>
    <x v="0"/>
    <s v="MtCO2e"/>
    <x v="6"/>
    <n v="2.39"/>
  </r>
  <r>
    <x v="107"/>
    <s v="Climate Watch"/>
    <x v="3"/>
    <x v="0"/>
    <s v="MtCO2e"/>
    <x v="7"/>
    <n v="2.74"/>
  </r>
  <r>
    <x v="107"/>
    <s v="Climate Watch"/>
    <x v="3"/>
    <x v="0"/>
    <s v="MtCO2e"/>
    <x v="8"/>
    <n v="2.59"/>
  </r>
  <r>
    <x v="107"/>
    <s v="Climate Watch"/>
    <x v="3"/>
    <x v="0"/>
    <s v="MtCO2e"/>
    <x v="9"/>
    <n v="2.61"/>
  </r>
  <r>
    <x v="107"/>
    <s v="Climate Watch"/>
    <x v="3"/>
    <x v="0"/>
    <s v="MtCO2e"/>
    <x v="10"/>
    <n v="2.5299999999999998"/>
  </r>
  <r>
    <x v="107"/>
    <s v="Climate Watch"/>
    <x v="3"/>
    <x v="0"/>
    <s v="MtCO2e"/>
    <x v="11"/>
    <n v="2.75"/>
  </r>
  <r>
    <x v="107"/>
    <s v="Climate Watch"/>
    <x v="3"/>
    <x v="0"/>
    <s v="MtCO2e"/>
    <x v="12"/>
    <n v="2.74"/>
  </r>
  <r>
    <x v="107"/>
    <s v="Climate Watch"/>
    <x v="3"/>
    <x v="0"/>
    <s v="MtCO2e"/>
    <x v="13"/>
    <n v="2.67"/>
  </r>
  <r>
    <x v="107"/>
    <s v="Climate Watch"/>
    <x v="3"/>
    <x v="0"/>
    <s v="MtCO2e"/>
    <x v="14"/>
    <n v="2.65"/>
  </r>
  <r>
    <x v="107"/>
    <s v="Climate Watch"/>
    <x v="3"/>
    <x v="0"/>
    <s v="MtCO2e"/>
    <x v="15"/>
    <n v="2.62"/>
  </r>
  <r>
    <x v="107"/>
    <s v="Climate Watch"/>
    <x v="3"/>
    <x v="0"/>
    <s v="MtCO2e"/>
    <x v="16"/>
    <n v="2.63"/>
  </r>
  <r>
    <x v="107"/>
    <s v="Climate Watch"/>
    <x v="3"/>
    <x v="0"/>
    <s v="MtCO2e"/>
    <x v="17"/>
    <n v="2.33"/>
  </r>
  <r>
    <x v="107"/>
    <s v="Climate Watch"/>
    <x v="3"/>
    <x v="0"/>
    <s v="MtCO2e"/>
    <x v="18"/>
    <n v="2.5099999999999998"/>
  </r>
  <r>
    <x v="107"/>
    <s v="Climate Watch"/>
    <x v="3"/>
    <x v="0"/>
    <s v="MtCO2e"/>
    <x v="19"/>
    <n v="2.15"/>
  </r>
  <r>
    <x v="107"/>
    <s v="Climate Watch"/>
    <x v="1"/>
    <x v="2"/>
    <s v="MtCO2e"/>
    <x v="0"/>
    <n v="1.66"/>
  </r>
  <r>
    <x v="107"/>
    <s v="Climate Watch"/>
    <x v="1"/>
    <x v="2"/>
    <s v="MtCO2e"/>
    <x v="1"/>
    <n v="1.55"/>
  </r>
  <r>
    <x v="107"/>
    <s v="Climate Watch"/>
    <x v="1"/>
    <x v="2"/>
    <s v="MtCO2e"/>
    <x v="2"/>
    <n v="1.52"/>
  </r>
  <r>
    <x v="107"/>
    <s v="Climate Watch"/>
    <x v="1"/>
    <x v="2"/>
    <s v="MtCO2e"/>
    <x v="3"/>
    <n v="1.35"/>
  </r>
  <r>
    <x v="107"/>
    <s v="Climate Watch"/>
    <x v="1"/>
    <x v="2"/>
    <s v="MtCO2e"/>
    <x v="4"/>
    <n v="1.66"/>
  </r>
  <r>
    <x v="107"/>
    <s v="Climate Watch"/>
    <x v="1"/>
    <x v="2"/>
    <s v="MtCO2e"/>
    <x v="5"/>
    <n v="2.36"/>
  </r>
  <r>
    <x v="107"/>
    <s v="Climate Watch"/>
    <x v="1"/>
    <x v="2"/>
    <s v="MtCO2e"/>
    <x v="6"/>
    <n v="2.37"/>
  </r>
  <r>
    <x v="107"/>
    <s v="Climate Watch"/>
    <x v="1"/>
    <x v="2"/>
    <s v="MtCO2e"/>
    <x v="7"/>
    <n v="2.72"/>
  </r>
  <r>
    <x v="107"/>
    <s v="Climate Watch"/>
    <x v="1"/>
    <x v="2"/>
    <s v="MtCO2e"/>
    <x v="8"/>
    <n v="2.57"/>
  </r>
  <r>
    <x v="107"/>
    <s v="Climate Watch"/>
    <x v="1"/>
    <x v="2"/>
    <s v="MtCO2e"/>
    <x v="9"/>
    <n v="2.59"/>
  </r>
  <r>
    <x v="107"/>
    <s v="Climate Watch"/>
    <x v="1"/>
    <x v="2"/>
    <s v="MtCO2e"/>
    <x v="10"/>
    <n v="2.5099999999999998"/>
  </r>
  <r>
    <x v="107"/>
    <s v="Climate Watch"/>
    <x v="1"/>
    <x v="2"/>
    <s v="MtCO2e"/>
    <x v="11"/>
    <n v="2.72"/>
  </r>
  <r>
    <x v="107"/>
    <s v="Climate Watch"/>
    <x v="1"/>
    <x v="2"/>
    <s v="MtCO2e"/>
    <x v="12"/>
    <n v="2.72"/>
  </r>
  <r>
    <x v="107"/>
    <s v="Climate Watch"/>
    <x v="1"/>
    <x v="2"/>
    <s v="MtCO2e"/>
    <x v="13"/>
    <n v="2.65"/>
  </r>
  <r>
    <x v="107"/>
    <s v="Climate Watch"/>
    <x v="1"/>
    <x v="2"/>
    <s v="MtCO2e"/>
    <x v="14"/>
    <n v="2.63"/>
  </r>
  <r>
    <x v="107"/>
    <s v="Climate Watch"/>
    <x v="1"/>
    <x v="2"/>
    <s v="MtCO2e"/>
    <x v="15"/>
    <n v="2.6"/>
  </r>
  <r>
    <x v="107"/>
    <s v="Climate Watch"/>
    <x v="1"/>
    <x v="2"/>
    <s v="MtCO2e"/>
    <x v="16"/>
    <n v="2.61"/>
  </r>
  <r>
    <x v="107"/>
    <s v="Climate Watch"/>
    <x v="1"/>
    <x v="2"/>
    <s v="MtCO2e"/>
    <x v="17"/>
    <n v="2.3199999999999998"/>
  </r>
  <r>
    <x v="107"/>
    <s v="Climate Watch"/>
    <x v="1"/>
    <x v="2"/>
    <s v="MtCO2e"/>
    <x v="18"/>
    <n v="2.4900000000000002"/>
  </r>
  <r>
    <x v="107"/>
    <s v="Climate Watch"/>
    <x v="1"/>
    <x v="2"/>
    <s v="MtCO2e"/>
    <x v="19"/>
    <n v="2.13"/>
  </r>
  <r>
    <x v="107"/>
    <s v="Climate Watch"/>
    <x v="3"/>
    <x v="2"/>
    <s v="MtCO2e"/>
    <x v="0"/>
    <n v="1.66"/>
  </r>
  <r>
    <x v="107"/>
    <s v="Climate Watch"/>
    <x v="3"/>
    <x v="2"/>
    <s v="MtCO2e"/>
    <x v="1"/>
    <n v="1.55"/>
  </r>
  <r>
    <x v="107"/>
    <s v="Climate Watch"/>
    <x v="3"/>
    <x v="2"/>
    <s v="MtCO2e"/>
    <x v="2"/>
    <n v="1.52"/>
  </r>
  <r>
    <x v="107"/>
    <s v="Climate Watch"/>
    <x v="3"/>
    <x v="2"/>
    <s v="MtCO2e"/>
    <x v="3"/>
    <n v="1.35"/>
  </r>
  <r>
    <x v="107"/>
    <s v="Climate Watch"/>
    <x v="3"/>
    <x v="2"/>
    <s v="MtCO2e"/>
    <x v="4"/>
    <n v="1.66"/>
  </r>
  <r>
    <x v="107"/>
    <s v="Climate Watch"/>
    <x v="3"/>
    <x v="2"/>
    <s v="MtCO2e"/>
    <x v="5"/>
    <n v="2.36"/>
  </r>
  <r>
    <x v="107"/>
    <s v="Climate Watch"/>
    <x v="3"/>
    <x v="2"/>
    <s v="MtCO2e"/>
    <x v="6"/>
    <n v="2.37"/>
  </r>
  <r>
    <x v="107"/>
    <s v="Climate Watch"/>
    <x v="3"/>
    <x v="2"/>
    <s v="MtCO2e"/>
    <x v="7"/>
    <n v="2.72"/>
  </r>
  <r>
    <x v="107"/>
    <s v="Climate Watch"/>
    <x v="3"/>
    <x v="2"/>
    <s v="MtCO2e"/>
    <x v="8"/>
    <n v="2.57"/>
  </r>
  <r>
    <x v="107"/>
    <s v="Climate Watch"/>
    <x v="3"/>
    <x v="2"/>
    <s v="MtCO2e"/>
    <x v="9"/>
    <n v="2.59"/>
  </r>
  <r>
    <x v="107"/>
    <s v="Climate Watch"/>
    <x v="3"/>
    <x v="2"/>
    <s v="MtCO2e"/>
    <x v="10"/>
    <n v="2.5099999999999998"/>
  </r>
  <r>
    <x v="107"/>
    <s v="Climate Watch"/>
    <x v="3"/>
    <x v="2"/>
    <s v="MtCO2e"/>
    <x v="11"/>
    <n v="2.72"/>
  </r>
  <r>
    <x v="107"/>
    <s v="Climate Watch"/>
    <x v="3"/>
    <x v="2"/>
    <s v="MtCO2e"/>
    <x v="12"/>
    <n v="2.72"/>
  </r>
  <r>
    <x v="107"/>
    <s v="Climate Watch"/>
    <x v="3"/>
    <x v="2"/>
    <s v="MtCO2e"/>
    <x v="13"/>
    <n v="2.65"/>
  </r>
  <r>
    <x v="107"/>
    <s v="Climate Watch"/>
    <x v="3"/>
    <x v="2"/>
    <s v="MtCO2e"/>
    <x v="14"/>
    <n v="2.63"/>
  </r>
  <r>
    <x v="107"/>
    <s v="Climate Watch"/>
    <x v="3"/>
    <x v="2"/>
    <s v="MtCO2e"/>
    <x v="15"/>
    <n v="2.6"/>
  </r>
  <r>
    <x v="107"/>
    <s v="Climate Watch"/>
    <x v="3"/>
    <x v="2"/>
    <s v="MtCO2e"/>
    <x v="16"/>
    <n v="2.61"/>
  </r>
  <r>
    <x v="107"/>
    <s v="Climate Watch"/>
    <x v="3"/>
    <x v="2"/>
    <s v="MtCO2e"/>
    <x v="17"/>
    <n v="2.3199999999999998"/>
  </r>
  <r>
    <x v="107"/>
    <s v="Climate Watch"/>
    <x v="3"/>
    <x v="2"/>
    <s v="MtCO2e"/>
    <x v="18"/>
    <n v="2.4900000000000002"/>
  </r>
  <r>
    <x v="107"/>
    <s v="Climate Watch"/>
    <x v="3"/>
    <x v="2"/>
    <s v="MtCO2e"/>
    <x v="19"/>
    <n v="2.13"/>
  </r>
  <r>
    <x v="107"/>
    <s v="Climate Watch"/>
    <x v="0"/>
    <x v="2"/>
    <s v="MtCO2e"/>
    <x v="0"/>
    <n v="1.65"/>
  </r>
  <r>
    <x v="107"/>
    <s v="Climate Watch"/>
    <x v="0"/>
    <x v="2"/>
    <s v="MtCO2e"/>
    <x v="1"/>
    <n v="1.55"/>
  </r>
  <r>
    <x v="107"/>
    <s v="Climate Watch"/>
    <x v="0"/>
    <x v="2"/>
    <s v="MtCO2e"/>
    <x v="2"/>
    <n v="1.52"/>
  </r>
  <r>
    <x v="107"/>
    <s v="Climate Watch"/>
    <x v="0"/>
    <x v="2"/>
    <s v="MtCO2e"/>
    <x v="3"/>
    <n v="1.35"/>
  </r>
  <r>
    <x v="107"/>
    <s v="Climate Watch"/>
    <x v="0"/>
    <x v="2"/>
    <s v="MtCO2e"/>
    <x v="4"/>
    <n v="1.66"/>
  </r>
  <r>
    <x v="107"/>
    <s v="Climate Watch"/>
    <x v="0"/>
    <x v="2"/>
    <s v="MtCO2e"/>
    <x v="5"/>
    <n v="2.36"/>
  </r>
  <r>
    <x v="107"/>
    <s v="Climate Watch"/>
    <x v="0"/>
    <x v="2"/>
    <s v="MtCO2e"/>
    <x v="6"/>
    <n v="2.37"/>
  </r>
  <r>
    <x v="107"/>
    <s v="Climate Watch"/>
    <x v="0"/>
    <x v="2"/>
    <s v="MtCO2e"/>
    <x v="7"/>
    <n v="2.72"/>
  </r>
  <r>
    <x v="107"/>
    <s v="Climate Watch"/>
    <x v="0"/>
    <x v="2"/>
    <s v="MtCO2e"/>
    <x v="8"/>
    <n v="2.57"/>
  </r>
  <r>
    <x v="107"/>
    <s v="Climate Watch"/>
    <x v="0"/>
    <x v="2"/>
    <s v="MtCO2e"/>
    <x v="9"/>
    <n v="2.59"/>
  </r>
  <r>
    <x v="107"/>
    <s v="Climate Watch"/>
    <x v="0"/>
    <x v="2"/>
    <s v="MtCO2e"/>
    <x v="10"/>
    <n v="2.5099999999999998"/>
  </r>
  <r>
    <x v="107"/>
    <s v="Climate Watch"/>
    <x v="0"/>
    <x v="2"/>
    <s v="MtCO2e"/>
    <x v="11"/>
    <n v="2.72"/>
  </r>
  <r>
    <x v="107"/>
    <s v="Climate Watch"/>
    <x v="0"/>
    <x v="2"/>
    <s v="MtCO2e"/>
    <x v="12"/>
    <n v="2.72"/>
  </r>
  <r>
    <x v="107"/>
    <s v="Climate Watch"/>
    <x v="0"/>
    <x v="2"/>
    <s v="MtCO2e"/>
    <x v="13"/>
    <n v="2.65"/>
  </r>
  <r>
    <x v="107"/>
    <s v="Climate Watch"/>
    <x v="0"/>
    <x v="2"/>
    <s v="MtCO2e"/>
    <x v="14"/>
    <n v="2.63"/>
  </r>
  <r>
    <x v="107"/>
    <s v="Climate Watch"/>
    <x v="0"/>
    <x v="2"/>
    <s v="MtCO2e"/>
    <x v="15"/>
    <n v="2.6"/>
  </r>
  <r>
    <x v="107"/>
    <s v="Climate Watch"/>
    <x v="0"/>
    <x v="2"/>
    <s v="MtCO2e"/>
    <x v="16"/>
    <n v="2.61"/>
  </r>
  <r>
    <x v="107"/>
    <s v="Climate Watch"/>
    <x v="0"/>
    <x v="2"/>
    <s v="MtCO2e"/>
    <x v="17"/>
    <n v="2.3199999999999998"/>
  </r>
  <r>
    <x v="107"/>
    <s v="Climate Watch"/>
    <x v="0"/>
    <x v="2"/>
    <s v="MtCO2e"/>
    <x v="18"/>
    <n v="2.4900000000000002"/>
  </r>
  <r>
    <x v="107"/>
    <s v="Climate Watch"/>
    <x v="0"/>
    <x v="2"/>
    <s v="MtCO2e"/>
    <x v="19"/>
    <n v="2.13"/>
  </r>
  <r>
    <x v="107"/>
    <s v="Climate Watch"/>
    <x v="4"/>
    <x v="0"/>
    <s v="MtCO2e"/>
    <x v="0"/>
    <n v="0.76"/>
  </r>
  <r>
    <x v="107"/>
    <s v="Climate Watch"/>
    <x v="4"/>
    <x v="0"/>
    <s v="MtCO2e"/>
    <x v="1"/>
    <n v="0.69"/>
  </r>
  <r>
    <x v="107"/>
    <s v="Climate Watch"/>
    <x v="4"/>
    <x v="0"/>
    <s v="MtCO2e"/>
    <x v="2"/>
    <n v="0.63"/>
  </r>
  <r>
    <x v="107"/>
    <s v="Climate Watch"/>
    <x v="4"/>
    <x v="0"/>
    <s v="MtCO2e"/>
    <x v="3"/>
    <n v="0.6"/>
  </r>
  <r>
    <x v="107"/>
    <s v="Climate Watch"/>
    <x v="4"/>
    <x v="0"/>
    <s v="MtCO2e"/>
    <x v="4"/>
    <n v="0.6"/>
  </r>
  <r>
    <x v="107"/>
    <s v="Climate Watch"/>
    <x v="4"/>
    <x v="0"/>
    <s v="MtCO2e"/>
    <x v="5"/>
    <n v="0.56999999999999995"/>
  </r>
  <r>
    <x v="107"/>
    <s v="Climate Watch"/>
    <x v="4"/>
    <x v="0"/>
    <s v="MtCO2e"/>
    <x v="6"/>
    <n v="0.56000000000000005"/>
  </r>
  <r>
    <x v="107"/>
    <s v="Climate Watch"/>
    <x v="4"/>
    <x v="0"/>
    <s v="MtCO2e"/>
    <x v="7"/>
    <n v="0.56000000000000005"/>
  </r>
  <r>
    <x v="107"/>
    <s v="Climate Watch"/>
    <x v="4"/>
    <x v="0"/>
    <s v="MtCO2e"/>
    <x v="8"/>
    <n v="0.56999999999999995"/>
  </r>
  <r>
    <x v="107"/>
    <s v="Climate Watch"/>
    <x v="4"/>
    <x v="0"/>
    <s v="MtCO2e"/>
    <x v="9"/>
    <n v="0.57999999999999996"/>
  </r>
  <r>
    <x v="107"/>
    <s v="Climate Watch"/>
    <x v="4"/>
    <x v="0"/>
    <s v="MtCO2e"/>
    <x v="10"/>
    <n v="0.53"/>
  </r>
  <r>
    <x v="107"/>
    <s v="Climate Watch"/>
    <x v="4"/>
    <x v="0"/>
    <s v="MtCO2e"/>
    <x v="11"/>
    <n v="0.6"/>
  </r>
  <r>
    <x v="107"/>
    <s v="Climate Watch"/>
    <x v="4"/>
    <x v="0"/>
    <s v="MtCO2e"/>
    <x v="12"/>
    <n v="0.55000000000000004"/>
  </r>
  <r>
    <x v="107"/>
    <s v="Climate Watch"/>
    <x v="4"/>
    <x v="0"/>
    <s v="MtCO2e"/>
    <x v="13"/>
    <n v="0.53"/>
  </r>
  <r>
    <x v="107"/>
    <s v="Climate Watch"/>
    <x v="4"/>
    <x v="0"/>
    <s v="MtCO2e"/>
    <x v="14"/>
    <n v="0.52"/>
  </r>
  <r>
    <x v="107"/>
    <s v="Climate Watch"/>
    <x v="4"/>
    <x v="0"/>
    <s v="MtCO2e"/>
    <x v="15"/>
    <n v="0.46"/>
  </r>
  <r>
    <x v="107"/>
    <s v="Climate Watch"/>
    <x v="4"/>
    <x v="0"/>
    <s v="MtCO2e"/>
    <x v="16"/>
    <n v="0.37"/>
  </r>
  <r>
    <x v="107"/>
    <s v="Climate Watch"/>
    <x v="4"/>
    <x v="0"/>
    <s v="MtCO2e"/>
    <x v="17"/>
    <n v="0.28999999999999998"/>
  </r>
  <r>
    <x v="107"/>
    <s v="Climate Watch"/>
    <x v="4"/>
    <x v="0"/>
    <s v="MtCO2e"/>
    <x v="18"/>
    <n v="0.44"/>
  </r>
  <r>
    <x v="107"/>
    <s v="Climate Watch"/>
    <x v="4"/>
    <x v="0"/>
    <s v="MtCO2e"/>
    <x v="19"/>
    <n v="0.47"/>
  </r>
  <r>
    <x v="107"/>
    <s v="Climate Watch"/>
    <x v="10"/>
    <x v="0"/>
    <s v="MtCO2e"/>
    <x v="0"/>
    <n v="0.75"/>
  </r>
  <r>
    <x v="107"/>
    <s v="Climate Watch"/>
    <x v="10"/>
    <x v="0"/>
    <s v="MtCO2e"/>
    <x v="1"/>
    <n v="0.7"/>
  </r>
  <r>
    <x v="107"/>
    <s v="Climate Watch"/>
    <x v="10"/>
    <x v="0"/>
    <s v="MtCO2e"/>
    <x v="2"/>
    <n v="0.71"/>
  </r>
  <r>
    <x v="107"/>
    <s v="Climate Watch"/>
    <x v="10"/>
    <x v="0"/>
    <s v="MtCO2e"/>
    <x v="3"/>
    <n v="0.56000000000000005"/>
  </r>
  <r>
    <x v="107"/>
    <s v="Climate Watch"/>
    <x v="10"/>
    <x v="0"/>
    <s v="MtCO2e"/>
    <x v="4"/>
    <n v="0.85"/>
  </r>
  <r>
    <x v="107"/>
    <s v="Climate Watch"/>
    <x v="10"/>
    <x v="0"/>
    <s v="MtCO2e"/>
    <x v="5"/>
    <n v="1.61"/>
  </r>
  <r>
    <x v="107"/>
    <s v="Climate Watch"/>
    <x v="10"/>
    <x v="0"/>
    <s v="MtCO2e"/>
    <x v="6"/>
    <n v="1.65"/>
  </r>
  <r>
    <x v="107"/>
    <s v="Climate Watch"/>
    <x v="10"/>
    <x v="0"/>
    <s v="MtCO2e"/>
    <x v="7"/>
    <n v="2.0299999999999998"/>
  </r>
  <r>
    <x v="107"/>
    <s v="Climate Watch"/>
    <x v="10"/>
    <x v="0"/>
    <s v="MtCO2e"/>
    <x v="8"/>
    <n v="1.91"/>
  </r>
  <r>
    <x v="107"/>
    <s v="Climate Watch"/>
    <x v="10"/>
    <x v="0"/>
    <s v="MtCO2e"/>
    <x v="9"/>
    <n v="1.87"/>
  </r>
  <r>
    <x v="107"/>
    <s v="Climate Watch"/>
    <x v="10"/>
    <x v="0"/>
    <s v="MtCO2e"/>
    <x v="10"/>
    <n v="1.87"/>
  </r>
  <r>
    <x v="107"/>
    <s v="Climate Watch"/>
    <x v="10"/>
    <x v="0"/>
    <s v="MtCO2e"/>
    <x v="11"/>
    <n v="1.99"/>
  </r>
  <r>
    <x v="107"/>
    <s v="Climate Watch"/>
    <x v="10"/>
    <x v="0"/>
    <s v="MtCO2e"/>
    <x v="12"/>
    <n v="2.04"/>
  </r>
  <r>
    <x v="107"/>
    <s v="Climate Watch"/>
    <x v="10"/>
    <x v="0"/>
    <s v="MtCO2e"/>
    <x v="13"/>
    <n v="2"/>
  </r>
  <r>
    <x v="107"/>
    <s v="Climate Watch"/>
    <x v="10"/>
    <x v="0"/>
    <s v="MtCO2e"/>
    <x v="14"/>
    <n v="1.98"/>
  </r>
  <r>
    <x v="107"/>
    <s v="Climate Watch"/>
    <x v="10"/>
    <x v="0"/>
    <s v="MtCO2e"/>
    <x v="15"/>
    <n v="2.0499999999999998"/>
  </r>
  <r>
    <x v="107"/>
    <s v="Climate Watch"/>
    <x v="10"/>
    <x v="0"/>
    <s v="MtCO2e"/>
    <x v="16"/>
    <n v="2.15"/>
  </r>
  <r>
    <x v="107"/>
    <s v="Climate Watch"/>
    <x v="10"/>
    <x v="0"/>
    <s v="MtCO2e"/>
    <x v="17"/>
    <n v="1.94"/>
  </r>
  <r>
    <x v="107"/>
    <s v="Climate Watch"/>
    <x v="10"/>
    <x v="0"/>
    <s v="MtCO2e"/>
    <x v="18"/>
    <n v="1.98"/>
  </r>
  <r>
    <x v="107"/>
    <s v="Climate Watch"/>
    <x v="10"/>
    <x v="0"/>
    <s v="MtCO2e"/>
    <x v="19"/>
    <n v="1.59"/>
  </r>
  <r>
    <x v="107"/>
    <s v="Climate Watch"/>
    <x v="10"/>
    <x v="2"/>
    <s v="MtCO2e"/>
    <x v="0"/>
    <n v="0.75"/>
  </r>
  <r>
    <x v="107"/>
    <s v="Climate Watch"/>
    <x v="10"/>
    <x v="2"/>
    <s v="MtCO2e"/>
    <x v="1"/>
    <n v="0.7"/>
  </r>
  <r>
    <x v="107"/>
    <s v="Climate Watch"/>
    <x v="10"/>
    <x v="2"/>
    <s v="MtCO2e"/>
    <x v="2"/>
    <n v="0.71"/>
  </r>
  <r>
    <x v="107"/>
    <s v="Climate Watch"/>
    <x v="10"/>
    <x v="2"/>
    <s v="MtCO2e"/>
    <x v="3"/>
    <n v="0.56000000000000005"/>
  </r>
  <r>
    <x v="107"/>
    <s v="Climate Watch"/>
    <x v="10"/>
    <x v="2"/>
    <s v="MtCO2e"/>
    <x v="4"/>
    <n v="0.85"/>
  </r>
  <r>
    <x v="107"/>
    <s v="Climate Watch"/>
    <x v="10"/>
    <x v="2"/>
    <s v="MtCO2e"/>
    <x v="5"/>
    <n v="1.6"/>
  </r>
  <r>
    <x v="107"/>
    <s v="Climate Watch"/>
    <x v="10"/>
    <x v="2"/>
    <s v="MtCO2e"/>
    <x v="6"/>
    <n v="1.64"/>
  </r>
  <r>
    <x v="107"/>
    <s v="Climate Watch"/>
    <x v="10"/>
    <x v="2"/>
    <s v="MtCO2e"/>
    <x v="7"/>
    <n v="2.02"/>
  </r>
  <r>
    <x v="107"/>
    <s v="Climate Watch"/>
    <x v="10"/>
    <x v="2"/>
    <s v="MtCO2e"/>
    <x v="8"/>
    <n v="1.91"/>
  </r>
  <r>
    <x v="107"/>
    <s v="Climate Watch"/>
    <x v="10"/>
    <x v="2"/>
    <s v="MtCO2e"/>
    <x v="9"/>
    <n v="1.86"/>
  </r>
  <r>
    <x v="107"/>
    <s v="Climate Watch"/>
    <x v="10"/>
    <x v="2"/>
    <s v="MtCO2e"/>
    <x v="10"/>
    <n v="1.86"/>
  </r>
  <r>
    <x v="107"/>
    <s v="Climate Watch"/>
    <x v="10"/>
    <x v="2"/>
    <s v="MtCO2e"/>
    <x v="11"/>
    <n v="1.99"/>
  </r>
  <r>
    <x v="107"/>
    <s v="Climate Watch"/>
    <x v="10"/>
    <x v="2"/>
    <s v="MtCO2e"/>
    <x v="12"/>
    <n v="2.0299999999999998"/>
  </r>
  <r>
    <x v="107"/>
    <s v="Climate Watch"/>
    <x v="10"/>
    <x v="2"/>
    <s v="MtCO2e"/>
    <x v="13"/>
    <n v="1.99"/>
  </r>
  <r>
    <x v="107"/>
    <s v="Climate Watch"/>
    <x v="10"/>
    <x v="2"/>
    <s v="MtCO2e"/>
    <x v="14"/>
    <n v="1.97"/>
  </r>
  <r>
    <x v="107"/>
    <s v="Climate Watch"/>
    <x v="10"/>
    <x v="2"/>
    <s v="MtCO2e"/>
    <x v="15"/>
    <n v="2.0499999999999998"/>
  </r>
  <r>
    <x v="107"/>
    <s v="Climate Watch"/>
    <x v="10"/>
    <x v="2"/>
    <s v="MtCO2e"/>
    <x v="16"/>
    <n v="2.14"/>
  </r>
  <r>
    <x v="107"/>
    <s v="Climate Watch"/>
    <x v="10"/>
    <x v="2"/>
    <s v="MtCO2e"/>
    <x v="17"/>
    <n v="1.94"/>
  </r>
  <r>
    <x v="107"/>
    <s v="Climate Watch"/>
    <x v="10"/>
    <x v="2"/>
    <s v="MtCO2e"/>
    <x v="18"/>
    <n v="1.98"/>
  </r>
  <r>
    <x v="107"/>
    <s v="Climate Watch"/>
    <x v="10"/>
    <x v="2"/>
    <s v="MtCO2e"/>
    <x v="19"/>
    <n v="1.59"/>
  </r>
  <r>
    <x v="107"/>
    <s v="Climate Watch"/>
    <x v="4"/>
    <x v="2"/>
    <s v="MtCO2e"/>
    <x v="0"/>
    <n v="0.74"/>
  </r>
  <r>
    <x v="107"/>
    <s v="Climate Watch"/>
    <x v="4"/>
    <x v="2"/>
    <s v="MtCO2e"/>
    <x v="1"/>
    <n v="0.68"/>
  </r>
  <r>
    <x v="107"/>
    <s v="Climate Watch"/>
    <x v="4"/>
    <x v="2"/>
    <s v="MtCO2e"/>
    <x v="2"/>
    <n v="0.61"/>
  </r>
  <r>
    <x v="107"/>
    <s v="Climate Watch"/>
    <x v="4"/>
    <x v="2"/>
    <s v="MtCO2e"/>
    <x v="3"/>
    <n v="0.59"/>
  </r>
  <r>
    <x v="107"/>
    <s v="Climate Watch"/>
    <x v="4"/>
    <x v="2"/>
    <s v="MtCO2e"/>
    <x v="4"/>
    <n v="0.59"/>
  </r>
  <r>
    <x v="107"/>
    <s v="Climate Watch"/>
    <x v="4"/>
    <x v="2"/>
    <s v="MtCO2e"/>
    <x v="5"/>
    <n v="0.55000000000000004"/>
  </r>
  <r>
    <x v="107"/>
    <s v="Climate Watch"/>
    <x v="4"/>
    <x v="2"/>
    <s v="MtCO2e"/>
    <x v="6"/>
    <n v="0.54"/>
  </r>
  <r>
    <x v="107"/>
    <s v="Climate Watch"/>
    <x v="4"/>
    <x v="2"/>
    <s v="MtCO2e"/>
    <x v="7"/>
    <n v="0.54"/>
  </r>
  <r>
    <x v="107"/>
    <s v="Climate Watch"/>
    <x v="4"/>
    <x v="2"/>
    <s v="MtCO2e"/>
    <x v="8"/>
    <n v="0.55000000000000004"/>
  </r>
  <r>
    <x v="107"/>
    <s v="Climate Watch"/>
    <x v="4"/>
    <x v="2"/>
    <s v="MtCO2e"/>
    <x v="9"/>
    <n v="0.56000000000000005"/>
  </r>
  <r>
    <x v="107"/>
    <s v="Climate Watch"/>
    <x v="4"/>
    <x v="2"/>
    <s v="MtCO2e"/>
    <x v="10"/>
    <n v="0.52"/>
  </r>
  <r>
    <x v="107"/>
    <s v="Climate Watch"/>
    <x v="4"/>
    <x v="2"/>
    <s v="MtCO2e"/>
    <x v="11"/>
    <n v="0.57999999999999996"/>
  </r>
  <r>
    <x v="107"/>
    <s v="Climate Watch"/>
    <x v="4"/>
    <x v="2"/>
    <s v="MtCO2e"/>
    <x v="12"/>
    <n v="0.54"/>
  </r>
  <r>
    <x v="107"/>
    <s v="Climate Watch"/>
    <x v="4"/>
    <x v="2"/>
    <s v="MtCO2e"/>
    <x v="13"/>
    <n v="0.52"/>
  </r>
  <r>
    <x v="107"/>
    <s v="Climate Watch"/>
    <x v="4"/>
    <x v="2"/>
    <s v="MtCO2e"/>
    <x v="14"/>
    <n v="0.5"/>
  </r>
  <r>
    <x v="107"/>
    <s v="Climate Watch"/>
    <x v="4"/>
    <x v="2"/>
    <s v="MtCO2e"/>
    <x v="15"/>
    <n v="0.45"/>
  </r>
  <r>
    <x v="107"/>
    <s v="Climate Watch"/>
    <x v="4"/>
    <x v="2"/>
    <s v="MtCO2e"/>
    <x v="16"/>
    <n v="0.37"/>
  </r>
  <r>
    <x v="107"/>
    <s v="Climate Watch"/>
    <x v="4"/>
    <x v="2"/>
    <s v="MtCO2e"/>
    <x v="17"/>
    <n v="0.28999999999999998"/>
  </r>
  <r>
    <x v="107"/>
    <s v="Climate Watch"/>
    <x v="4"/>
    <x v="2"/>
    <s v="MtCO2e"/>
    <x v="18"/>
    <n v="0.43"/>
  </r>
  <r>
    <x v="107"/>
    <s v="Climate Watch"/>
    <x v="4"/>
    <x v="2"/>
    <s v="MtCO2e"/>
    <x v="19"/>
    <n v="0.46"/>
  </r>
  <r>
    <x v="107"/>
    <s v="Climate Watch"/>
    <x v="1"/>
    <x v="1"/>
    <s v="MtCO2e"/>
    <x v="0"/>
    <n v="0.22"/>
  </r>
  <r>
    <x v="107"/>
    <s v="Climate Watch"/>
    <x v="1"/>
    <x v="1"/>
    <s v="MtCO2e"/>
    <x v="1"/>
    <n v="0.22"/>
  </r>
  <r>
    <x v="107"/>
    <s v="Climate Watch"/>
    <x v="1"/>
    <x v="1"/>
    <s v="MtCO2e"/>
    <x v="2"/>
    <n v="0.22"/>
  </r>
  <r>
    <x v="107"/>
    <s v="Climate Watch"/>
    <x v="1"/>
    <x v="1"/>
    <s v="MtCO2e"/>
    <x v="3"/>
    <n v="0.22"/>
  </r>
  <r>
    <x v="107"/>
    <s v="Climate Watch"/>
    <x v="1"/>
    <x v="1"/>
    <s v="MtCO2e"/>
    <x v="4"/>
    <n v="0.21"/>
  </r>
  <r>
    <x v="107"/>
    <s v="Climate Watch"/>
    <x v="1"/>
    <x v="1"/>
    <s v="MtCO2e"/>
    <x v="5"/>
    <n v="0.2"/>
  </r>
  <r>
    <x v="107"/>
    <s v="Climate Watch"/>
    <x v="1"/>
    <x v="1"/>
    <s v="MtCO2e"/>
    <x v="6"/>
    <n v="0.19"/>
  </r>
  <r>
    <x v="107"/>
    <s v="Climate Watch"/>
    <x v="1"/>
    <x v="1"/>
    <s v="MtCO2e"/>
    <x v="7"/>
    <n v="0.2"/>
  </r>
  <r>
    <x v="107"/>
    <s v="Climate Watch"/>
    <x v="1"/>
    <x v="1"/>
    <s v="MtCO2e"/>
    <x v="8"/>
    <n v="0.2"/>
  </r>
  <r>
    <x v="107"/>
    <s v="Climate Watch"/>
    <x v="1"/>
    <x v="1"/>
    <s v="MtCO2e"/>
    <x v="9"/>
    <n v="0.22"/>
  </r>
  <r>
    <x v="107"/>
    <s v="Climate Watch"/>
    <x v="1"/>
    <x v="1"/>
    <s v="MtCO2e"/>
    <x v="10"/>
    <n v="0.2"/>
  </r>
  <r>
    <x v="107"/>
    <s v="Climate Watch"/>
    <x v="1"/>
    <x v="1"/>
    <s v="MtCO2e"/>
    <x v="11"/>
    <n v="0.19"/>
  </r>
  <r>
    <x v="107"/>
    <s v="Climate Watch"/>
    <x v="1"/>
    <x v="1"/>
    <s v="MtCO2e"/>
    <x v="12"/>
    <n v="0.27"/>
  </r>
  <r>
    <x v="107"/>
    <s v="Climate Watch"/>
    <x v="1"/>
    <x v="1"/>
    <s v="MtCO2e"/>
    <x v="13"/>
    <n v="0.26"/>
  </r>
  <r>
    <x v="107"/>
    <s v="Climate Watch"/>
    <x v="1"/>
    <x v="1"/>
    <s v="MtCO2e"/>
    <x v="14"/>
    <n v="0.26"/>
  </r>
  <r>
    <x v="107"/>
    <s v="Climate Watch"/>
    <x v="1"/>
    <x v="1"/>
    <s v="MtCO2e"/>
    <x v="15"/>
    <n v="0.24"/>
  </r>
  <r>
    <x v="107"/>
    <s v="Climate Watch"/>
    <x v="1"/>
    <x v="1"/>
    <s v="MtCO2e"/>
    <x v="16"/>
    <n v="0.24"/>
  </r>
  <r>
    <x v="107"/>
    <s v="Climate Watch"/>
    <x v="1"/>
    <x v="1"/>
    <s v="MtCO2e"/>
    <x v="17"/>
    <n v="0.23"/>
  </r>
  <r>
    <x v="107"/>
    <s v="Climate Watch"/>
    <x v="1"/>
    <x v="1"/>
    <s v="MtCO2e"/>
    <x v="18"/>
    <n v="0.22"/>
  </r>
  <r>
    <x v="107"/>
    <s v="Climate Watch"/>
    <x v="1"/>
    <x v="1"/>
    <s v="MtCO2e"/>
    <x v="19"/>
    <n v="0.22"/>
  </r>
  <r>
    <x v="107"/>
    <s v="Climate Watch"/>
    <x v="0"/>
    <x v="1"/>
    <s v="MtCO2e"/>
    <x v="0"/>
    <n v="0.22"/>
  </r>
  <r>
    <x v="107"/>
    <s v="Climate Watch"/>
    <x v="0"/>
    <x v="1"/>
    <s v="MtCO2e"/>
    <x v="1"/>
    <n v="0.22"/>
  </r>
  <r>
    <x v="107"/>
    <s v="Climate Watch"/>
    <x v="0"/>
    <x v="1"/>
    <s v="MtCO2e"/>
    <x v="2"/>
    <n v="0.22"/>
  </r>
  <r>
    <x v="107"/>
    <s v="Climate Watch"/>
    <x v="0"/>
    <x v="1"/>
    <s v="MtCO2e"/>
    <x v="3"/>
    <n v="0.22"/>
  </r>
  <r>
    <x v="107"/>
    <s v="Climate Watch"/>
    <x v="0"/>
    <x v="1"/>
    <s v="MtCO2e"/>
    <x v="4"/>
    <n v="0.21"/>
  </r>
  <r>
    <x v="107"/>
    <s v="Climate Watch"/>
    <x v="0"/>
    <x v="1"/>
    <s v="MtCO2e"/>
    <x v="5"/>
    <n v="0.2"/>
  </r>
  <r>
    <x v="107"/>
    <s v="Climate Watch"/>
    <x v="0"/>
    <x v="1"/>
    <s v="MtCO2e"/>
    <x v="6"/>
    <n v="0.19"/>
  </r>
  <r>
    <x v="107"/>
    <s v="Climate Watch"/>
    <x v="0"/>
    <x v="1"/>
    <s v="MtCO2e"/>
    <x v="7"/>
    <n v="0.2"/>
  </r>
  <r>
    <x v="107"/>
    <s v="Climate Watch"/>
    <x v="0"/>
    <x v="1"/>
    <s v="MtCO2e"/>
    <x v="8"/>
    <n v="0.2"/>
  </r>
  <r>
    <x v="107"/>
    <s v="Climate Watch"/>
    <x v="0"/>
    <x v="1"/>
    <s v="MtCO2e"/>
    <x v="9"/>
    <n v="0.22"/>
  </r>
  <r>
    <x v="107"/>
    <s v="Climate Watch"/>
    <x v="0"/>
    <x v="1"/>
    <s v="MtCO2e"/>
    <x v="10"/>
    <n v="0.2"/>
  </r>
  <r>
    <x v="107"/>
    <s v="Climate Watch"/>
    <x v="0"/>
    <x v="1"/>
    <s v="MtCO2e"/>
    <x v="11"/>
    <n v="0.19"/>
  </r>
  <r>
    <x v="107"/>
    <s v="Climate Watch"/>
    <x v="0"/>
    <x v="1"/>
    <s v="MtCO2e"/>
    <x v="12"/>
    <n v="0.27"/>
  </r>
  <r>
    <x v="107"/>
    <s v="Climate Watch"/>
    <x v="0"/>
    <x v="1"/>
    <s v="MtCO2e"/>
    <x v="13"/>
    <n v="0.26"/>
  </r>
  <r>
    <x v="107"/>
    <s v="Climate Watch"/>
    <x v="0"/>
    <x v="1"/>
    <s v="MtCO2e"/>
    <x v="14"/>
    <n v="0.26"/>
  </r>
  <r>
    <x v="107"/>
    <s v="Climate Watch"/>
    <x v="0"/>
    <x v="1"/>
    <s v="MtCO2e"/>
    <x v="15"/>
    <n v="0.24"/>
  </r>
  <r>
    <x v="107"/>
    <s v="Climate Watch"/>
    <x v="0"/>
    <x v="1"/>
    <s v="MtCO2e"/>
    <x v="16"/>
    <n v="0.24"/>
  </r>
  <r>
    <x v="107"/>
    <s v="Climate Watch"/>
    <x v="0"/>
    <x v="1"/>
    <s v="MtCO2e"/>
    <x v="17"/>
    <n v="0.23"/>
  </r>
  <r>
    <x v="107"/>
    <s v="Climate Watch"/>
    <x v="0"/>
    <x v="1"/>
    <s v="MtCO2e"/>
    <x v="18"/>
    <n v="0.22"/>
  </r>
  <r>
    <x v="107"/>
    <s v="Climate Watch"/>
    <x v="0"/>
    <x v="1"/>
    <s v="MtCO2e"/>
    <x v="19"/>
    <n v="0.22"/>
  </r>
  <r>
    <x v="107"/>
    <s v="Climate Watch"/>
    <x v="7"/>
    <x v="0"/>
    <s v="MtCO2e"/>
    <x v="0"/>
    <n v="0.21"/>
  </r>
  <r>
    <x v="107"/>
    <s v="Climate Watch"/>
    <x v="7"/>
    <x v="0"/>
    <s v="MtCO2e"/>
    <x v="1"/>
    <n v="0.23"/>
  </r>
  <r>
    <x v="107"/>
    <s v="Climate Watch"/>
    <x v="7"/>
    <x v="0"/>
    <s v="MtCO2e"/>
    <x v="2"/>
    <n v="0.24"/>
  </r>
  <r>
    <x v="107"/>
    <s v="Climate Watch"/>
    <x v="7"/>
    <x v="0"/>
    <s v="MtCO2e"/>
    <x v="3"/>
    <n v="0.26"/>
  </r>
  <r>
    <x v="107"/>
    <s v="Climate Watch"/>
    <x v="7"/>
    <x v="0"/>
    <s v="MtCO2e"/>
    <x v="4"/>
    <n v="0.25"/>
  </r>
  <r>
    <x v="107"/>
    <s v="Climate Watch"/>
    <x v="7"/>
    <x v="0"/>
    <s v="MtCO2e"/>
    <x v="5"/>
    <n v="0.23"/>
  </r>
  <r>
    <x v="107"/>
    <s v="Climate Watch"/>
    <x v="7"/>
    <x v="0"/>
    <s v="MtCO2e"/>
    <x v="6"/>
    <n v="0.22"/>
  </r>
  <r>
    <x v="107"/>
    <s v="Climate Watch"/>
    <x v="7"/>
    <x v="0"/>
    <s v="MtCO2e"/>
    <x v="7"/>
    <n v="0.2"/>
  </r>
  <r>
    <x v="107"/>
    <s v="Climate Watch"/>
    <x v="7"/>
    <x v="0"/>
    <s v="MtCO2e"/>
    <x v="8"/>
    <n v="0.18"/>
  </r>
  <r>
    <x v="107"/>
    <s v="Climate Watch"/>
    <x v="7"/>
    <x v="0"/>
    <s v="MtCO2e"/>
    <x v="9"/>
    <n v="0.15"/>
  </r>
  <r>
    <x v="107"/>
    <s v="Climate Watch"/>
    <x v="7"/>
    <x v="0"/>
    <s v="MtCO2e"/>
    <x v="10"/>
    <n v="0.14000000000000001"/>
  </r>
  <r>
    <x v="107"/>
    <s v="Climate Watch"/>
    <x v="7"/>
    <x v="0"/>
    <s v="MtCO2e"/>
    <x v="11"/>
    <n v="0.12"/>
  </r>
  <r>
    <x v="107"/>
    <s v="Climate Watch"/>
    <x v="7"/>
    <x v="0"/>
    <s v="MtCO2e"/>
    <x v="12"/>
    <n v="0.1"/>
  </r>
  <r>
    <x v="107"/>
    <s v="Climate Watch"/>
    <x v="7"/>
    <x v="0"/>
    <s v="MtCO2e"/>
    <x v="13"/>
    <n v="0.08"/>
  </r>
  <r>
    <x v="107"/>
    <s v="Climate Watch"/>
    <x v="7"/>
    <x v="0"/>
    <s v="MtCO2e"/>
    <x v="14"/>
    <n v="0.05"/>
  </r>
  <r>
    <x v="107"/>
    <s v="Climate Watch"/>
    <x v="7"/>
    <x v="0"/>
    <s v="MtCO2e"/>
    <x v="15"/>
    <n v="0.03"/>
  </r>
  <r>
    <x v="107"/>
    <s v="Climate Watch"/>
    <x v="7"/>
    <x v="0"/>
    <s v="MtCO2e"/>
    <x v="16"/>
    <n v="0.02"/>
  </r>
  <r>
    <x v="107"/>
    <s v="Climate Watch"/>
    <x v="7"/>
    <x v="0"/>
    <s v="MtCO2e"/>
    <x v="17"/>
    <n v="0.02"/>
  </r>
  <r>
    <x v="107"/>
    <s v="Climate Watch"/>
    <x v="7"/>
    <x v="0"/>
    <s v="MtCO2e"/>
    <x v="18"/>
    <n v="0.02"/>
  </r>
  <r>
    <x v="107"/>
    <s v="Climate Watch"/>
    <x v="7"/>
    <x v="0"/>
    <s v="MtCO2e"/>
    <x v="19"/>
    <n v="0.01"/>
  </r>
  <r>
    <x v="107"/>
    <s v="Climate Watch"/>
    <x v="1"/>
    <x v="4"/>
    <s v="MtCO2e"/>
    <x v="0"/>
    <n v="0.21"/>
  </r>
  <r>
    <x v="107"/>
    <s v="Climate Watch"/>
    <x v="1"/>
    <x v="4"/>
    <s v="MtCO2e"/>
    <x v="1"/>
    <n v="0.23"/>
  </r>
  <r>
    <x v="107"/>
    <s v="Climate Watch"/>
    <x v="1"/>
    <x v="4"/>
    <s v="MtCO2e"/>
    <x v="2"/>
    <n v="0.24"/>
  </r>
  <r>
    <x v="107"/>
    <s v="Climate Watch"/>
    <x v="1"/>
    <x v="4"/>
    <s v="MtCO2e"/>
    <x v="3"/>
    <n v="0.26"/>
  </r>
  <r>
    <x v="107"/>
    <s v="Climate Watch"/>
    <x v="1"/>
    <x v="4"/>
    <s v="MtCO2e"/>
    <x v="4"/>
    <n v="0.25"/>
  </r>
  <r>
    <x v="107"/>
    <s v="Climate Watch"/>
    <x v="1"/>
    <x v="4"/>
    <s v="MtCO2e"/>
    <x v="5"/>
    <n v="0.23"/>
  </r>
  <r>
    <x v="107"/>
    <s v="Climate Watch"/>
    <x v="1"/>
    <x v="4"/>
    <s v="MtCO2e"/>
    <x v="6"/>
    <n v="0.22"/>
  </r>
  <r>
    <x v="107"/>
    <s v="Climate Watch"/>
    <x v="1"/>
    <x v="4"/>
    <s v="MtCO2e"/>
    <x v="7"/>
    <n v="0.2"/>
  </r>
  <r>
    <x v="107"/>
    <s v="Climate Watch"/>
    <x v="1"/>
    <x v="4"/>
    <s v="MtCO2e"/>
    <x v="8"/>
    <n v="0.17"/>
  </r>
  <r>
    <x v="107"/>
    <s v="Climate Watch"/>
    <x v="1"/>
    <x v="4"/>
    <s v="MtCO2e"/>
    <x v="9"/>
    <n v="0.15"/>
  </r>
  <r>
    <x v="107"/>
    <s v="Climate Watch"/>
    <x v="1"/>
    <x v="4"/>
    <s v="MtCO2e"/>
    <x v="10"/>
    <n v="0.13"/>
  </r>
  <r>
    <x v="107"/>
    <s v="Climate Watch"/>
    <x v="1"/>
    <x v="4"/>
    <s v="MtCO2e"/>
    <x v="11"/>
    <n v="0.11"/>
  </r>
  <r>
    <x v="107"/>
    <s v="Climate Watch"/>
    <x v="1"/>
    <x v="4"/>
    <s v="MtCO2e"/>
    <x v="12"/>
    <n v="0.1"/>
  </r>
  <r>
    <x v="107"/>
    <s v="Climate Watch"/>
    <x v="1"/>
    <x v="4"/>
    <s v="MtCO2e"/>
    <x v="13"/>
    <n v="0.08"/>
  </r>
  <r>
    <x v="107"/>
    <s v="Climate Watch"/>
    <x v="1"/>
    <x v="4"/>
    <s v="MtCO2e"/>
    <x v="14"/>
    <n v="0.04"/>
  </r>
  <r>
    <x v="107"/>
    <s v="Climate Watch"/>
    <x v="1"/>
    <x v="4"/>
    <s v="MtCO2e"/>
    <x v="15"/>
    <n v="0.03"/>
  </r>
  <r>
    <x v="107"/>
    <s v="Climate Watch"/>
    <x v="1"/>
    <x v="4"/>
    <s v="MtCO2e"/>
    <x v="16"/>
    <n v="0.02"/>
  </r>
  <r>
    <x v="107"/>
    <s v="Climate Watch"/>
    <x v="1"/>
    <x v="4"/>
    <s v="MtCO2e"/>
    <x v="17"/>
    <n v="0.02"/>
  </r>
  <r>
    <x v="107"/>
    <s v="Climate Watch"/>
    <x v="1"/>
    <x v="4"/>
    <s v="MtCO2e"/>
    <x v="18"/>
    <n v="0.01"/>
  </r>
  <r>
    <x v="107"/>
    <s v="Climate Watch"/>
    <x v="1"/>
    <x v="4"/>
    <s v="MtCO2e"/>
    <x v="19"/>
    <n v="0.01"/>
  </r>
  <r>
    <x v="107"/>
    <s v="Climate Watch"/>
    <x v="7"/>
    <x v="4"/>
    <s v="MtCO2e"/>
    <x v="0"/>
    <n v="0.21"/>
  </r>
  <r>
    <x v="107"/>
    <s v="Climate Watch"/>
    <x v="7"/>
    <x v="4"/>
    <s v="MtCO2e"/>
    <x v="1"/>
    <n v="0.23"/>
  </r>
  <r>
    <x v="107"/>
    <s v="Climate Watch"/>
    <x v="7"/>
    <x v="4"/>
    <s v="MtCO2e"/>
    <x v="2"/>
    <n v="0.24"/>
  </r>
  <r>
    <x v="107"/>
    <s v="Climate Watch"/>
    <x v="7"/>
    <x v="4"/>
    <s v="MtCO2e"/>
    <x v="3"/>
    <n v="0.26"/>
  </r>
  <r>
    <x v="107"/>
    <s v="Climate Watch"/>
    <x v="7"/>
    <x v="4"/>
    <s v="MtCO2e"/>
    <x v="4"/>
    <n v="0.25"/>
  </r>
  <r>
    <x v="107"/>
    <s v="Climate Watch"/>
    <x v="7"/>
    <x v="4"/>
    <s v="MtCO2e"/>
    <x v="5"/>
    <n v="0.23"/>
  </r>
  <r>
    <x v="107"/>
    <s v="Climate Watch"/>
    <x v="7"/>
    <x v="4"/>
    <s v="MtCO2e"/>
    <x v="6"/>
    <n v="0.22"/>
  </r>
  <r>
    <x v="107"/>
    <s v="Climate Watch"/>
    <x v="7"/>
    <x v="4"/>
    <s v="MtCO2e"/>
    <x v="7"/>
    <n v="0.2"/>
  </r>
  <r>
    <x v="107"/>
    <s v="Climate Watch"/>
    <x v="7"/>
    <x v="4"/>
    <s v="MtCO2e"/>
    <x v="8"/>
    <n v="0.17"/>
  </r>
  <r>
    <x v="107"/>
    <s v="Climate Watch"/>
    <x v="7"/>
    <x v="4"/>
    <s v="MtCO2e"/>
    <x v="9"/>
    <n v="0.15"/>
  </r>
  <r>
    <x v="107"/>
    <s v="Climate Watch"/>
    <x v="7"/>
    <x v="4"/>
    <s v="MtCO2e"/>
    <x v="10"/>
    <n v="0.13"/>
  </r>
  <r>
    <x v="107"/>
    <s v="Climate Watch"/>
    <x v="7"/>
    <x v="4"/>
    <s v="MtCO2e"/>
    <x v="11"/>
    <n v="0.11"/>
  </r>
  <r>
    <x v="107"/>
    <s v="Climate Watch"/>
    <x v="7"/>
    <x v="4"/>
    <s v="MtCO2e"/>
    <x v="12"/>
    <n v="0.1"/>
  </r>
  <r>
    <x v="107"/>
    <s v="Climate Watch"/>
    <x v="7"/>
    <x v="4"/>
    <s v="MtCO2e"/>
    <x v="13"/>
    <n v="0.08"/>
  </r>
  <r>
    <x v="107"/>
    <s v="Climate Watch"/>
    <x v="7"/>
    <x v="4"/>
    <s v="MtCO2e"/>
    <x v="14"/>
    <n v="0.04"/>
  </r>
  <r>
    <x v="107"/>
    <s v="Climate Watch"/>
    <x v="7"/>
    <x v="4"/>
    <s v="MtCO2e"/>
    <x v="15"/>
    <n v="0.03"/>
  </r>
  <r>
    <x v="107"/>
    <s v="Climate Watch"/>
    <x v="7"/>
    <x v="4"/>
    <s v="MtCO2e"/>
    <x v="16"/>
    <n v="0.02"/>
  </r>
  <r>
    <x v="107"/>
    <s v="Climate Watch"/>
    <x v="7"/>
    <x v="4"/>
    <s v="MtCO2e"/>
    <x v="17"/>
    <n v="0.02"/>
  </r>
  <r>
    <x v="107"/>
    <s v="Climate Watch"/>
    <x v="7"/>
    <x v="4"/>
    <s v="MtCO2e"/>
    <x v="18"/>
    <n v="0.01"/>
  </r>
  <r>
    <x v="107"/>
    <s v="Climate Watch"/>
    <x v="7"/>
    <x v="4"/>
    <s v="MtCO2e"/>
    <x v="19"/>
    <n v="0.01"/>
  </r>
  <r>
    <x v="107"/>
    <s v="Climate Watch"/>
    <x v="0"/>
    <x v="4"/>
    <s v="MtCO2e"/>
    <x v="0"/>
    <n v="0.21"/>
  </r>
  <r>
    <x v="107"/>
    <s v="Climate Watch"/>
    <x v="0"/>
    <x v="4"/>
    <s v="MtCO2e"/>
    <x v="1"/>
    <n v="0.23"/>
  </r>
  <r>
    <x v="107"/>
    <s v="Climate Watch"/>
    <x v="0"/>
    <x v="4"/>
    <s v="MtCO2e"/>
    <x v="2"/>
    <n v="0.24"/>
  </r>
  <r>
    <x v="107"/>
    <s v="Climate Watch"/>
    <x v="0"/>
    <x v="4"/>
    <s v="MtCO2e"/>
    <x v="3"/>
    <n v="0.26"/>
  </r>
  <r>
    <x v="107"/>
    <s v="Climate Watch"/>
    <x v="0"/>
    <x v="4"/>
    <s v="MtCO2e"/>
    <x v="4"/>
    <n v="0.25"/>
  </r>
  <r>
    <x v="107"/>
    <s v="Climate Watch"/>
    <x v="0"/>
    <x v="4"/>
    <s v="MtCO2e"/>
    <x v="5"/>
    <n v="0.23"/>
  </r>
  <r>
    <x v="107"/>
    <s v="Climate Watch"/>
    <x v="0"/>
    <x v="4"/>
    <s v="MtCO2e"/>
    <x v="6"/>
    <n v="0.22"/>
  </r>
  <r>
    <x v="107"/>
    <s v="Climate Watch"/>
    <x v="0"/>
    <x v="4"/>
    <s v="MtCO2e"/>
    <x v="7"/>
    <n v="0.2"/>
  </r>
  <r>
    <x v="107"/>
    <s v="Climate Watch"/>
    <x v="0"/>
    <x v="4"/>
    <s v="MtCO2e"/>
    <x v="8"/>
    <n v="0.17"/>
  </r>
  <r>
    <x v="107"/>
    <s v="Climate Watch"/>
    <x v="0"/>
    <x v="4"/>
    <s v="MtCO2e"/>
    <x v="9"/>
    <n v="0.15"/>
  </r>
  <r>
    <x v="107"/>
    <s v="Climate Watch"/>
    <x v="0"/>
    <x v="4"/>
    <s v="MtCO2e"/>
    <x v="10"/>
    <n v="0.13"/>
  </r>
  <r>
    <x v="107"/>
    <s v="Climate Watch"/>
    <x v="0"/>
    <x v="4"/>
    <s v="MtCO2e"/>
    <x v="11"/>
    <n v="0.11"/>
  </r>
  <r>
    <x v="107"/>
    <s v="Climate Watch"/>
    <x v="0"/>
    <x v="4"/>
    <s v="MtCO2e"/>
    <x v="12"/>
    <n v="0.1"/>
  </r>
  <r>
    <x v="107"/>
    <s v="Climate Watch"/>
    <x v="0"/>
    <x v="4"/>
    <s v="MtCO2e"/>
    <x v="13"/>
    <n v="0.08"/>
  </r>
  <r>
    <x v="107"/>
    <s v="Climate Watch"/>
    <x v="0"/>
    <x v="4"/>
    <s v="MtCO2e"/>
    <x v="14"/>
    <n v="0.04"/>
  </r>
  <r>
    <x v="107"/>
    <s v="Climate Watch"/>
    <x v="0"/>
    <x v="4"/>
    <s v="MtCO2e"/>
    <x v="15"/>
    <n v="0.03"/>
  </r>
  <r>
    <x v="107"/>
    <s v="Climate Watch"/>
    <x v="0"/>
    <x v="4"/>
    <s v="MtCO2e"/>
    <x v="16"/>
    <n v="0.02"/>
  </r>
  <r>
    <x v="107"/>
    <s v="Climate Watch"/>
    <x v="0"/>
    <x v="4"/>
    <s v="MtCO2e"/>
    <x v="17"/>
    <n v="0.02"/>
  </r>
  <r>
    <x v="107"/>
    <s v="Climate Watch"/>
    <x v="0"/>
    <x v="4"/>
    <s v="MtCO2e"/>
    <x v="18"/>
    <n v="0.01"/>
  </r>
  <r>
    <x v="107"/>
    <s v="Climate Watch"/>
    <x v="0"/>
    <x v="4"/>
    <s v="MtCO2e"/>
    <x v="19"/>
    <n v="0.01"/>
  </r>
  <r>
    <x v="107"/>
    <s v="Climate Watch"/>
    <x v="5"/>
    <x v="0"/>
    <s v="MtCO2e"/>
    <x v="0"/>
    <n v="0.17"/>
  </r>
  <r>
    <x v="107"/>
    <s v="Climate Watch"/>
    <x v="5"/>
    <x v="0"/>
    <s v="MtCO2e"/>
    <x v="1"/>
    <n v="0.17"/>
  </r>
  <r>
    <x v="107"/>
    <s v="Climate Watch"/>
    <x v="5"/>
    <x v="0"/>
    <s v="MtCO2e"/>
    <x v="2"/>
    <n v="0.16"/>
  </r>
  <r>
    <x v="107"/>
    <s v="Climate Watch"/>
    <x v="5"/>
    <x v="0"/>
    <s v="MtCO2e"/>
    <x v="3"/>
    <n v="0.16"/>
  </r>
  <r>
    <x v="107"/>
    <s v="Climate Watch"/>
    <x v="5"/>
    <x v="0"/>
    <s v="MtCO2e"/>
    <x v="4"/>
    <n v="0.15"/>
  </r>
  <r>
    <x v="107"/>
    <s v="Climate Watch"/>
    <x v="5"/>
    <x v="0"/>
    <s v="MtCO2e"/>
    <x v="5"/>
    <n v="0.14000000000000001"/>
  </r>
  <r>
    <x v="107"/>
    <s v="Climate Watch"/>
    <x v="5"/>
    <x v="0"/>
    <s v="MtCO2e"/>
    <x v="6"/>
    <n v="0.13"/>
  </r>
  <r>
    <x v="107"/>
    <s v="Climate Watch"/>
    <x v="5"/>
    <x v="0"/>
    <s v="MtCO2e"/>
    <x v="7"/>
    <n v="0.14000000000000001"/>
  </r>
  <r>
    <x v="107"/>
    <s v="Climate Watch"/>
    <x v="5"/>
    <x v="0"/>
    <s v="MtCO2e"/>
    <x v="8"/>
    <n v="0.14000000000000001"/>
  </r>
  <r>
    <x v="107"/>
    <s v="Climate Watch"/>
    <x v="5"/>
    <x v="0"/>
    <s v="MtCO2e"/>
    <x v="9"/>
    <n v="0.15"/>
  </r>
  <r>
    <x v="107"/>
    <s v="Climate Watch"/>
    <x v="5"/>
    <x v="0"/>
    <s v="MtCO2e"/>
    <x v="10"/>
    <n v="0.13"/>
  </r>
  <r>
    <x v="107"/>
    <s v="Climate Watch"/>
    <x v="5"/>
    <x v="0"/>
    <s v="MtCO2e"/>
    <x v="11"/>
    <n v="0.12"/>
  </r>
  <r>
    <x v="107"/>
    <s v="Climate Watch"/>
    <x v="5"/>
    <x v="0"/>
    <s v="MtCO2e"/>
    <x v="12"/>
    <n v="0.2"/>
  </r>
  <r>
    <x v="107"/>
    <s v="Climate Watch"/>
    <x v="5"/>
    <x v="0"/>
    <s v="MtCO2e"/>
    <x v="13"/>
    <n v="0.19"/>
  </r>
  <r>
    <x v="107"/>
    <s v="Climate Watch"/>
    <x v="5"/>
    <x v="0"/>
    <s v="MtCO2e"/>
    <x v="14"/>
    <n v="0.18"/>
  </r>
  <r>
    <x v="107"/>
    <s v="Climate Watch"/>
    <x v="5"/>
    <x v="0"/>
    <s v="MtCO2e"/>
    <x v="15"/>
    <n v="0.17"/>
  </r>
  <r>
    <x v="107"/>
    <s v="Climate Watch"/>
    <x v="5"/>
    <x v="0"/>
    <s v="MtCO2e"/>
    <x v="16"/>
    <n v="0.16"/>
  </r>
  <r>
    <x v="107"/>
    <s v="Climate Watch"/>
    <x v="5"/>
    <x v="0"/>
    <s v="MtCO2e"/>
    <x v="17"/>
    <n v="0.15"/>
  </r>
  <r>
    <x v="107"/>
    <s v="Climate Watch"/>
    <x v="5"/>
    <x v="0"/>
    <s v="MtCO2e"/>
    <x v="18"/>
    <n v="0.15"/>
  </r>
  <r>
    <x v="107"/>
    <s v="Climate Watch"/>
    <x v="5"/>
    <x v="0"/>
    <s v="MtCO2e"/>
    <x v="19"/>
    <n v="0.14000000000000001"/>
  </r>
  <r>
    <x v="107"/>
    <s v="Climate Watch"/>
    <x v="5"/>
    <x v="1"/>
    <s v="MtCO2e"/>
    <x v="0"/>
    <n v="0.16"/>
  </r>
  <r>
    <x v="107"/>
    <s v="Climate Watch"/>
    <x v="5"/>
    <x v="1"/>
    <s v="MtCO2e"/>
    <x v="1"/>
    <n v="0.16"/>
  </r>
  <r>
    <x v="107"/>
    <s v="Climate Watch"/>
    <x v="5"/>
    <x v="1"/>
    <s v="MtCO2e"/>
    <x v="2"/>
    <n v="0.16"/>
  </r>
  <r>
    <x v="107"/>
    <s v="Climate Watch"/>
    <x v="5"/>
    <x v="1"/>
    <s v="MtCO2e"/>
    <x v="3"/>
    <n v="0.15"/>
  </r>
  <r>
    <x v="107"/>
    <s v="Climate Watch"/>
    <x v="5"/>
    <x v="1"/>
    <s v="MtCO2e"/>
    <x v="4"/>
    <n v="0.14000000000000001"/>
  </r>
  <r>
    <x v="107"/>
    <s v="Climate Watch"/>
    <x v="5"/>
    <x v="1"/>
    <s v="MtCO2e"/>
    <x v="5"/>
    <n v="0.13"/>
  </r>
  <r>
    <x v="107"/>
    <s v="Climate Watch"/>
    <x v="5"/>
    <x v="1"/>
    <s v="MtCO2e"/>
    <x v="6"/>
    <n v="0.12"/>
  </r>
  <r>
    <x v="107"/>
    <s v="Climate Watch"/>
    <x v="5"/>
    <x v="1"/>
    <s v="MtCO2e"/>
    <x v="7"/>
    <n v="0.13"/>
  </r>
  <r>
    <x v="107"/>
    <s v="Climate Watch"/>
    <x v="5"/>
    <x v="1"/>
    <s v="MtCO2e"/>
    <x v="8"/>
    <n v="0.13"/>
  </r>
  <r>
    <x v="107"/>
    <s v="Climate Watch"/>
    <x v="5"/>
    <x v="1"/>
    <s v="MtCO2e"/>
    <x v="9"/>
    <n v="0.14000000000000001"/>
  </r>
  <r>
    <x v="107"/>
    <s v="Climate Watch"/>
    <x v="5"/>
    <x v="1"/>
    <s v="MtCO2e"/>
    <x v="10"/>
    <n v="0.12"/>
  </r>
  <r>
    <x v="107"/>
    <s v="Climate Watch"/>
    <x v="5"/>
    <x v="1"/>
    <s v="MtCO2e"/>
    <x v="11"/>
    <n v="0.1"/>
  </r>
  <r>
    <x v="107"/>
    <s v="Climate Watch"/>
    <x v="5"/>
    <x v="1"/>
    <s v="MtCO2e"/>
    <x v="12"/>
    <n v="0.18"/>
  </r>
  <r>
    <x v="107"/>
    <s v="Climate Watch"/>
    <x v="5"/>
    <x v="1"/>
    <s v="MtCO2e"/>
    <x v="13"/>
    <n v="0.17"/>
  </r>
  <r>
    <x v="107"/>
    <s v="Climate Watch"/>
    <x v="5"/>
    <x v="1"/>
    <s v="MtCO2e"/>
    <x v="14"/>
    <n v="0.17"/>
  </r>
  <r>
    <x v="107"/>
    <s v="Climate Watch"/>
    <x v="5"/>
    <x v="1"/>
    <s v="MtCO2e"/>
    <x v="15"/>
    <n v="0.16"/>
  </r>
  <r>
    <x v="107"/>
    <s v="Climate Watch"/>
    <x v="5"/>
    <x v="1"/>
    <s v="MtCO2e"/>
    <x v="16"/>
    <n v="0.15"/>
  </r>
  <r>
    <x v="107"/>
    <s v="Climate Watch"/>
    <x v="5"/>
    <x v="1"/>
    <s v="MtCO2e"/>
    <x v="17"/>
    <n v="0.14000000000000001"/>
  </r>
  <r>
    <x v="107"/>
    <s v="Climate Watch"/>
    <x v="5"/>
    <x v="1"/>
    <s v="MtCO2e"/>
    <x v="18"/>
    <n v="0.13"/>
  </r>
  <r>
    <x v="107"/>
    <s v="Climate Watch"/>
    <x v="5"/>
    <x v="1"/>
    <s v="MtCO2e"/>
    <x v="19"/>
    <n v="0.13"/>
  </r>
  <r>
    <x v="107"/>
    <s v="Climate Watch"/>
    <x v="11"/>
    <x v="0"/>
    <s v="MtCO2e"/>
    <x v="0"/>
    <n v="0.12"/>
  </r>
  <r>
    <x v="107"/>
    <s v="Climate Watch"/>
    <x v="11"/>
    <x v="0"/>
    <s v="MtCO2e"/>
    <x v="1"/>
    <n v="0.11"/>
  </r>
  <r>
    <x v="107"/>
    <s v="Climate Watch"/>
    <x v="11"/>
    <x v="0"/>
    <s v="MtCO2e"/>
    <x v="2"/>
    <n v="0.13"/>
  </r>
  <r>
    <x v="107"/>
    <s v="Climate Watch"/>
    <x v="11"/>
    <x v="0"/>
    <s v="MtCO2e"/>
    <x v="3"/>
    <n v="0.14000000000000001"/>
  </r>
  <r>
    <x v="107"/>
    <s v="Climate Watch"/>
    <x v="11"/>
    <x v="0"/>
    <s v="MtCO2e"/>
    <x v="4"/>
    <n v="0.15"/>
  </r>
  <r>
    <x v="107"/>
    <s v="Climate Watch"/>
    <x v="11"/>
    <x v="0"/>
    <s v="MtCO2e"/>
    <x v="5"/>
    <n v="0.13"/>
  </r>
  <r>
    <x v="107"/>
    <s v="Climate Watch"/>
    <x v="11"/>
    <x v="0"/>
    <s v="MtCO2e"/>
    <x v="6"/>
    <n v="0.12"/>
  </r>
  <r>
    <x v="107"/>
    <s v="Climate Watch"/>
    <x v="11"/>
    <x v="0"/>
    <s v="MtCO2e"/>
    <x v="7"/>
    <n v="0.11"/>
  </r>
  <r>
    <x v="107"/>
    <s v="Climate Watch"/>
    <x v="11"/>
    <x v="0"/>
    <s v="MtCO2e"/>
    <x v="8"/>
    <n v="0.08"/>
  </r>
  <r>
    <x v="107"/>
    <s v="Climate Watch"/>
    <x v="11"/>
    <x v="0"/>
    <s v="MtCO2e"/>
    <x v="9"/>
    <n v="0.11"/>
  </r>
  <r>
    <x v="107"/>
    <s v="Climate Watch"/>
    <x v="11"/>
    <x v="0"/>
    <s v="MtCO2e"/>
    <x v="10"/>
    <n v="0.09"/>
  </r>
  <r>
    <x v="107"/>
    <s v="Climate Watch"/>
    <x v="11"/>
    <x v="0"/>
    <s v="MtCO2e"/>
    <x v="11"/>
    <n v="0.1"/>
  </r>
  <r>
    <x v="107"/>
    <s v="Climate Watch"/>
    <x v="11"/>
    <x v="0"/>
    <s v="MtCO2e"/>
    <x v="12"/>
    <n v="0.1"/>
  </r>
  <r>
    <x v="107"/>
    <s v="Climate Watch"/>
    <x v="11"/>
    <x v="0"/>
    <s v="MtCO2e"/>
    <x v="13"/>
    <n v="0.09"/>
  </r>
  <r>
    <x v="107"/>
    <s v="Climate Watch"/>
    <x v="11"/>
    <x v="0"/>
    <s v="MtCO2e"/>
    <x v="14"/>
    <n v="0.1"/>
  </r>
  <r>
    <x v="107"/>
    <s v="Climate Watch"/>
    <x v="11"/>
    <x v="0"/>
    <s v="MtCO2e"/>
    <x v="15"/>
    <n v="0.1"/>
  </r>
  <r>
    <x v="107"/>
    <s v="Climate Watch"/>
    <x v="11"/>
    <x v="0"/>
    <s v="MtCO2e"/>
    <x v="16"/>
    <n v="0.1"/>
  </r>
  <r>
    <x v="107"/>
    <s v="Climate Watch"/>
    <x v="11"/>
    <x v="0"/>
    <s v="MtCO2e"/>
    <x v="17"/>
    <n v="0.09"/>
  </r>
  <r>
    <x v="107"/>
    <s v="Climate Watch"/>
    <x v="11"/>
    <x v="0"/>
    <s v="MtCO2e"/>
    <x v="18"/>
    <n v="0.08"/>
  </r>
  <r>
    <x v="107"/>
    <s v="Climate Watch"/>
    <x v="11"/>
    <x v="0"/>
    <s v="MtCO2e"/>
    <x v="19"/>
    <n v="0.08"/>
  </r>
  <r>
    <x v="107"/>
    <s v="Climate Watch"/>
    <x v="11"/>
    <x v="2"/>
    <s v="MtCO2e"/>
    <x v="0"/>
    <n v="0.12"/>
  </r>
  <r>
    <x v="107"/>
    <s v="Climate Watch"/>
    <x v="11"/>
    <x v="2"/>
    <s v="MtCO2e"/>
    <x v="1"/>
    <n v="0.11"/>
  </r>
  <r>
    <x v="107"/>
    <s v="Climate Watch"/>
    <x v="11"/>
    <x v="2"/>
    <s v="MtCO2e"/>
    <x v="2"/>
    <n v="0.13"/>
  </r>
  <r>
    <x v="107"/>
    <s v="Climate Watch"/>
    <x v="11"/>
    <x v="2"/>
    <s v="MtCO2e"/>
    <x v="3"/>
    <n v="0.13"/>
  </r>
  <r>
    <x v="107"/>
    <s v="Climate Watch"/>
    <x v="11"/>
    <x v="2"/>
    <s v="MtCO2e"/>
    <x v="4"/>
    <n v="0.15"/>
  </r>
  <r>
    <x v="107"/>
    <s v="Climate Watch"/>
    <x v="11"/>
    <x v="2"/>
    <s v="MtCO2e"/>
    <x v="5"/>
    <n v="0.13"/>
  </r>
  <r>
    <x v="107"/>
    <s v="Climate Watch"/>
    <x v="11"/>
    <x v="2"/>
    <s v="MtCO2e"/>
    <x v="6"/>
    <n v="0.12"/>
  </r>
  <r>
    <x v="107"/>
    <s v="Climate Watch"/>
    <x v="11"/>
    <x v="2"/>
    <s v="MtCO2e"/>
    <x v="7"/>
    <n v="0.11"/>
  </r>
  <r>
    <x v="107"/>
    <s v="Climate Watch"/>
    <x v="11"/>
    <x v="2"/>
    <s v="MtCO2e"/>
    <x v="8"/>
    <n v="0.08"/>
  </r>
  <r>
    <x v="107"/>
    <s v="Climate Watch"/>
    <x v="11"/>
    <x v="2"/>
    <s v="MtCO2e"/>
    <x v="9"/>
    <n v="0.11"/>
  </r>
  <r>
    <x v="107"/>
    <s v="Climate Watch"/>
    <x v="11"/>
    <x v="2"/>
    <s v="MtCO2e"/>
    <x v="10"/>
    <n v="0.09"/>
  </r>
  <r>
    <x v="107"/>
    <s v="Climate Watch"/>
    <x v="11"/>
    <x v="2"/>
    <s v="MtCO2e"/>
    <x v="11"/>
    <n v="0.1"/>
  </r>
  <r>
    <x v="107"/>
    <s v="Climate Watch"/>
    <x v="11"/>
    <x v="2"/>
    <s v="MtCO2e"/>
    <x v="12"/>
    <n v="0.1"/>
  </r>
  <r>
    <x v="107"/>
    <s v="Climate Watch"/>
    <x v="11"/>
    <x v="2"/>
    <s v="MtCO2e"/>
    <x v="13"/>
    <n v="0.09"/>
  </r>
  <r>
    <x v="107"/>
    <s v="Climate Watch"/>
    <x v="11"/>
    <x v="2"/>
    <s v="MtCO2e"/>
    <x v="14"/>
    <n v="0.1"/>
  </r>
  <r>
    <x v="107"/>
    <s v="Climate Watch"/>
    <x v="11"/>
    <x v="2"/>
    <s v="MtCO2e"/>
    <x v="15"/>
    <n v="0.1"/>
  </r>
  <r>
    <x v="107"/>
    <s v="Climate Watch"/>
    <x v="11"/>
    <x v="2"/>
    <s v="MtCO2e"/>
    <x v="16"/>
    <n v="0.1"/>
  </r>
  <r>
    <x v="107"/>
    <s v="Climate Watch"/>
    <x v="11"/>
    <x v="2"/>
    <s v="MtCO2e"/>
    <x v="17"/>
    <n v="0.09"/>
  </r>
  <r>
    <x v="107"/>
    <s v="Climate Watch"/>
    <x v="11"/>
    <x v="2"/>
    <s v="MtCO2e"/>
    <x v="18"/>
    <n v="0.08"/>
  </r>
  <r>
    <x v="107"/>
    <s v="Climate Watch"/>
    <x v="11"/>
    <x v="2"/>
    <s v="MtCO2e"/>
    <x v="19"/>
    <n v="0.08"/>
  </r>
  <r>
    <x v="107"/>
    <s v="Climate Watch"/>
    <x v="2"/>
    <x v="0"/>
    <s v="MtCO2e"/>
    <x v="0"/>
    <n v="0.08"/>
  </r>
  <r>
    <x v="107"/>
    <s v="Climate Watch"/>
    <x v="2"/>
    <x v="0"/>
    <s v="MtCO2e"/>
    <x v="1"/>
    <n v="0.08"/>
  </r>
  <r>
    <x v="107"/>
    <s v="Climate Watch"/>
    <x v="2"/>
    <x v="0"/>
    <s v="MtCO2e"/>
    <x v="2"/>
    <n v="0.08"/>
  </r>
  <r>
    <x v="107"/>
    <s v="Climate Watch"/>
    <x v="2"/>
    <x v="0"/>
    <s v="MtCO2e"/>
    <x v="3"/>
    <n v="0.09"/>
  </r>
  <r>
    <x v="107"/>
    <s v="Climate Watch"/>
    <x v="2"/>
    <x v="0"/>
    <s v="MtCO2e"/>
    <x v="4"/>
    <n v="0.11"/>
  </r>
  <r>
    <x v="107"/>
    <s v="Climate Watch"/>
    <x v="2"/>
    <x v="0"/>
    <s v="MtCO2e"/>
    <x v="5"/>
    <n v="0.11"/>
  </r>
  <r>
    <x v="107"/>
    <s v="Climate Watch"/>
    <x v="2"/>
    <x v="0"/>
    <s v="MtCO2e"/>
    <x v="6"/>
    <n v="0.11"/>
  </r>
  <r>
    <x v="107"/>
    <s v="Climate Watch"/>
    <x v="2"/>
    <x v="0"/>
    <s v="MtCO2e"/>
    <x v="7"/>
    <n v="0.1"/>
  </r>
  <r>
    <x v="107"/>
    <s v="Climate Watch"/>
    <x v="2"/>
    <x v="0"/>
    <s v="MtCO2e"/>
    <x v="8"/>
    <n v="0.09"/>
  </r>
  <r>
    <x v="107"/>
    <s v="Climate Watch"/>
    <x v="2"/>
    <x v="0"/>
    <s v="MtCO2e"/>
    <x v="9"/>
    <n v="0.1"/>
  </r>
  <r>
    <x v="107"/>
    <s v="Climate Watch"/>
    <x v="2"/>
    <x v="0"/>
    <s v="MtCO2e"/>
    <x v="10"/>
    <n v="0.1"/>
  </r>
  <r>
    <x v="107"/>
    <s v="Climate Watch"/>
    <x v="2"/>
    <x v="0"/>
    <s v="MtCO2e"/>
    <x v="11"/>
    <n v="0.11"/>
  </r>
  <r>
    <x v="107"/>
    <s v="Climate Watch"/>
    <x v="2"/>
    <x v="0"/>
    <s v="MtCO2e"/>
    <x v="12"/>
    <n v="0.11"/>
  </r>
  <r>
    <x v="107"/>
    <s v="Climate Watch"/>
    <x v="2"/>
    <x v="0"/>
    <s v="MtCO2e"/>
    <x v="13"/>
    <n v="0.12"/>
  </r>
  <r>
    <x v="107"/>
    <s v="Climate Watch"/>
    <x v="2"/>
    <x v="0"/>
    <s v="MtCO2e"/>
    <x v="14"/>
    <n v="0.12"/>
  </r>
  <r>
    <x v="107"/>
    <s v="Climate Watch"/>
    <x v="2"/>
    <x v="0"/>
    <s v="MtCO2e"/>
    <x v="15"/>
    <n v="0.11"/>
  </r>
  <r>
    <x v="107"/>
    <s v="Climate Watch"/>
    <x v="2"/>
    <x v="0"/>
    <s v="MtCO2e"/>
    <x v="16"/>
    <n v="0.12"/>
  </r>
  <r>
    <x v="107"/>
    <s v="Climate Watch"/>
    <x v="2"/>
    <x v="0"/>
    <s v="MtCO2e"/>
    <x v="17"/>
    <n v="0.11"/>
  </r>
  <r>
    <x v="107"/>
    <s v="Climate Watch"/>
    <x v="2"/>
    <x v="0"/>
    <s v="MtCO2e"/>
    <x v="18"/>
    <n v="0.12"/>
  </r>
  <r>
    <x v="107"/>
    <s v="Climate Watch"/>
    <x v="2"/>
    <x v="0"/>
    <s v="MtCO2e"/>
    <x v="19"/>
    <n v="0.12"/>
  </r>
  <r>
    <x v="107"/>
    <s v="Climate Watch"/>
    <x v="12"/>
    <x v="3"/>
    <s v="MtCO2e"/>
    <x v="0"/>
    <n v="0.06"/>
  </r>
  <r>
    <x v="107"/>
    <s v="Climate Watch"/>
    <x v="12"/>
    <x v="3"/>
    <s v="MtCO2e"/>
    <x v="1"/>
    <n v="0.06"/>
  </r>
  <r>
    <x v="107"/>
    <s v="Climate Watch"/>
    <x v="12"/>
    <x v="3"/>
    <s v="MtCO2e"/>
    <x v="2"/>
    <n v="0.06"/>
  </r>
  <r>
    <x v="107"/>
    <s v="Climate Watch"/>
    <x v="12"/>
    <x v="3"/>
    <s v="MtCO2e"/>
    <x v="3"/>
    <n v="0.05"/>
  </r>
  <r>
    <x v="107"/>
    <s v="Climate Watch"/>
    <x v="12"/>
    <x v="3"/>
    <s v="MtCO2e"/>
    <x v="4"/>
    <n v="0.04"/>
  </r>
  <r>
    <x v="107"/>
    <s v="Climate Watch"/>
    <x v="12"/>
    <x v="3"/>
    <s v="MtCO2e"/>
    <x v="5"/>
    <n v="0.03"/>
  </r>
  <r>
    <x v="107"/>
    <s v="Climate Watch"/>
    <x v="12"/>
    <x v="3"/>
    <s v="MtCO2e"/>
    <x v="6"/>
    <n v="0.03"/>
  </r>
  <r>
    <x v="107"/>
    <s v="Climate Watch"/>
    <x v="12"/>
    <x v="3"/>
    <s v="MtCO2e"/>
    <x v="7"/>
    <n v="0.03"/>
  </r>
  <r>
    <x v="107"/>
    <s v="Climate Watch"/>
    <x v="12"/>
    <x v="3"/>
    <s v="MtCO2e"/>
    <x v="8"/>
    <n v="0.04"/>
  </r>
  <r>
    <x v="107"/>
    <s v="Climate Watch"/>
    <x v="12"/>
    <x v="3"/>
    <s v="MtCO2e"/>
    <x v="9"/>
    <n v="0.04"/>
  </r>
  <r>
    <x v="107"/>
    <s v="Climate Watch"/>
    <x v="12"/>
    <x v="3"/>
    <s v="MtCO2e"/>
    <x v="10"/>
    <n v="0.03"/>
  </r>
  <r>
    <x v="107"/>
    <s v="Climate Watch"/>
    <x v="12"/>
    <x v="3"/>
    <s v="MtCO2e"/>
    <x v="11"/>
    <n v="0.03"/>
  </r>
  <r>
    <x v="107"/>
    <s v="Climate Watch"/>
    <x v="12"/>
    <x v="3"/>
    <s v="MtCO2e"/>
    <x v="12"/>
    <n v="0.02"/>
  </r>
  <r>
    <x v="107"/>
    <s v="Climate Watch"/>
    <x v="12"/>
    <x v="3"/>
    <s v="MtCO2e"/>
    <x v="13"/>
    <n v="0.02"/>
  </r>
  <r>
    <x v="107"/>
    <s v="Climate Watch"/>
    <x v="12"/>
    <x v="3"/>
    <s v="MtCO2e"/>
    <x v="14"/>
    <n v="0.02"/>
  </r>
  <r>
    <x v="107"/>
    <s v="Climate Watch"/>
    <x v="12"/>
    <x v="3"/>
    <s v="MtCO2e"/>
    <x v="15"/>
    <n v="0.03"/>
  </r>
  <r>
    <x v="107"/>
    <s v="Climate Watch"/>
    <x v="12"/>
    <x v="3"/>
    <s v="MtCO2e"/>
    <x v="16"/>
    <n v="0.02"/>
  </r>
  <r>
    <x v="107"/>
    <s v="Climate Watch"/>
    <x v="12"/>
    <x v="3"/>
    <s v="MtCO2e"/>
    <x v="17"/>
    <n v="0.02"/>
  </r>
  <r>
    <x v="107"/>
    <s v="Climate Watch"/>
    <x v="12"/>
    <x v="3"/>
    <s v="MtCO2e"/>
    <x v="18"/>
    <n v="0.02"/>
  </r>
  <r>
    <x v="107"/>
    <s v="Climate Watch"/>
    <x v="12"/>
    <x v="3"/>
    <s v="MtCO2e"/>
    <x v="19"/>
    <n v="0.02"/>
  </r>
  <r>
    <x v="107"/>
    <s v="Climate Watch"/>
    <x v="1"/>
    <x v="3"/>
    <s v="MtCO2e"/>
    <x v="0"/>
    <n v="0.05"/>
  </r>
  <r>
    <x v="107"/>
    <s v="Climate Watch"/>
    <x v="1"/>
    <x v="3"/>
    <s v="MtCO2e"/>
    <x v="1"/>
    <n v="0.05"/>
  </r>
  <r>
    <x v="107"/>
    <s v="Climate Watch"/>
    <x v="1"/>
    <x v="3"/>
    <s v="MtCO2e"/>
    <x v="2"/>
    <n v="0.05"/>
  </r>
  <r>
    <x v="107"/>
    <s v="Climate Watch"/>
    <x v="1"/>
    <x v="3"/>
    <s v="MtCO2e"/>
    <x v="3"/>
    <n v="0.06"/>
  </r>
  <r>
    <x v="107"/>
    <s v="Climate Watch"/>
    <x v="1"/>
    <x v="3"/>
    <s v="MtCO2e"/>
    <x v="4"/>
    <n v="7.0000000000000007E-2"/>
  </r>
  <r>
    <x v="107"/>
    <s v="Climate Watch"/>
    <x v="1"/>
    <x v="3"/>
    <s v="MtCO2e"/>
    <x v="5"/>
    <n v="7.0000000000000007E-2"/>
  </r>
  <r>
    <x v="107"/>
    <s v="Climate Watch"/>
    <x v="1"/>
    <x v="3"/>
    <s v="MtCO2e"/>
    <x v="6"/>
    <n v="7.0000000000000007E-2"/>
  </r>
  <r>
    <x v="107"/>
    <s v="Climate Watch"/>
    <x v="1"/>
    <x v="3"/>
    <s v="MtCO2e"/>
    <x v="7"/>
    <n v="0.06"/>
  </r>
  <r>
    <x v="107"/>
    <s v="Climate Watch"/>
    <x v="1"/>
    <x v="3"/>
    <s v="MtCO2e"/>
    <x v="8"/>
    <n v="0.05"/>
  </r>
  <r>
    <x v="107"/>
    <s v="Climate Watch"/>
    <x v="1"/>
    <x v="3"/>
    <s v="MtCO2e"/>
    <x v="9"/>
    <n v="0.06"/>
  </r>
  <r>
    <x v="107"/>
    <s v="Climate Watch"/>
    <x v="1"/>
    <x v="3"/>
    <s v="MtCO2e"/>
    <x v="10"/>
    <n v="0.06"/>
  </r>
  <r>
    <x v="107"/>
    <s v="Climate Watch"/>
    <x v="1"/>
    <x v="3"/>
    <s v="MtCO2e"/>
    <x v="11"/>
    <n v="0.06"/>
  </r>
  <r>
    <x v="107"/>
    <s v="Climate Watch"/>
    <x v="1"/>
    <x v="3"/>
    <s v="MtCO2e"/>
    <x v="12"/>
    <n v="0.06"/>
  </r>
  <r>
    <x v="107"/>
    <s v="Climate Watch"/>
    <x v="1"/>
    <x v="3"/>
    <s v="MtCO2e"/>
    <x v="13"/>
    <n v="0.06"/>
  </r>
  <r>
    <x v="107"/>
    <s v="Climate Watch"/>
    <x v="1"/>
    <x v="3"/>
    <s v="MtCO2e"/>
    <x v="14"/>
    <n v="0.06"/>
  </r>
  <r>
    <x v="107"/>
    <s v="Climate Watch"/>
    <x v="1"/>
    <x v="3"/>
    <s v="MtCO2e"/>
    <x v="15"/>
    <n v="0.06"/>
  </r>
  <r>
    <x v="107"/>
    <s v="Climate Watch"/>
    <x v="1"/>
    <x v="3"/>
    <s v="MtCO2e"/>
    <x v="16"/>
    <n v="0.06"/>
  </r>
  <r>
    <x v="107"/>
    <s v="Climate Watch"/>
    <x v="1"/>
    <x v="3"/>
    <s v="MtCO2e"/>
    <x v="17"/>
    <n v="0.06"/>
  </r>
  <r>
    <x v="107"/>
    <s v="Climate Watch"/>
    <x v="1"/>
    <x v="3"/>
    <s v="MtCO2e"/>
    <x v="18"/>
    <n v="0.06"/>
  </r>
  <r>
    <x v="107"/>
    <s v="Climate Watch"/>
    <x v="1"/>
    <x v="3"/>
    <s v="MtCO2e"/>
    <x v="19"/>
    <n v="0.06"/>
  </r>
  <r>
    <x v="107"/>
    <s v="Climate Watch"/>
    <x v="2"/>
    <x v="1"/>
    <s v="MtCO2e"/>
    <x v="0"/>
    <n v="0.05"/>
  </r>
  <r>
    <x v="107"/>
    <s v="Climate Watch"/>
    <x v="2"/>
    <x v="1"/>
    <s v="MtCO2e"/>
    <x v="1"/>
    <n v="0.05"/>
  </r>
  <r>
    <x v="107"/>
    <s v="Climate Watch"/>
    <x v="2"/>
    <x v="1"/>
    <s v="MtCO2e"/>
    <x v="2"/>
    <n v="0.06"/>
  </r>
  <r>
    <x v="107"/>
    <s v="Climate Watch"/>
    <x v="2"/>
    <x v="1"/>
    <s v="MtCO2e"/>
    <x v="3"/>
    <n v="0.06"/>
  </r>
  <r>
    <x v="107"/>
    <s v="Climate Watch"/>
    <x v="2"/>
    <x v="1"/>
    <s v="MtCO2e"/>
    <x v="4"/>
    <n v="0.06"/>
  </r>
  <r>
    <x v="107"/>
    <s v="Climate Watch"/>
    <x v="2"/>
    <x v="1"/>
    <s v="MtCO2e"/>
    <x v="5"/>
    <n v="0.06"/>
  </r>
  <r>
    <x v="107"/>
    <s v="Climate Watch"/>
    <x v="2"/>
    <x v="1"/>
    <s v="MtCO2e"/>
    <x v="6"/>
    <n v="0.06"/>
  </r>
  <r>
    <x v="107"/>
    <s v="Climate Watch"/>
    <x v="2"/>
    <x v="1"/>
    <s v="MtCO2e"/>
    <x v="7"/>
    <n v="0.06"/>
  </r>
  <r>
    <x v="107"/>
    <s v="Climate Watch"/>
    <x v="2"/>
    <x v="1"/>
    <s v="MtCO2e"/>
    <x v="8"/>
    <n v="0.06"/>
  </r>
  <r>
    <x v="107"/>
    <s v="Climate Watch"/>
    <x v="2"/>
    <x v="1"/>
    <s v="MtCO2e"/>
    <x v="9"/>
    <n v="7.0000000000000007E-2"/>
  </r>
  <r>
    <x v="107"/>
    <s v="Climate Watch"/>
    <x v="2"/>
    <x v="1"/>
    <s v="MtCO2e"/>
    <x v="10"/>
    <n v="7.0000000000000007E-2"/>
  </r>
  <r>
    <x v="107"/>
    <s v="Climate Watch"/>
    <x v="2"/>
    <x v="1"/>
    <s v="MtCO2e"/>
    <x v="11"/>
    <n v="0.08"/>
  </r>
  <r>
    <x v="107"/>
    <s v="Climate Watch"/>
    <x v="2"/>
    <x v="1"/>
    <s v="MtCO2e"/>
    <x v="12"/>
    <n v="0.08"/>
  </r>
  <r>
    <x v="107"/>
    <s v="Climate Watch"/>
    <x v="2"/>
    <x v="1"/>
    <s v="MtCO2e"/>
    <x v="13"/>
    <n v="0.08"/>
  </r>
  <r>
    <x v="107"/>
    <s v="Climate Watch"/>
    <x v="2"/>
    <x v="1"/>
    <s v="MtCO2e"/>
    <x v="14"/>
    <n v="0.08"/>
  </r>
  <r>
    <x v="107"/>
    <s v="Climate Watch"/>
    <x v="2"/>
    <x v="1"/>
    <s v="MtCO2e"/>
    <x v="15"/>
    <n v="0.08"/>
  </r>
  <r>
    <x v="107"/>
    <s v="Climate Watch"/>
    <x v="2"/>
    <x v="1"/>
    <s v="MtCO2e"/>
    <x v="16"/>
    <n v="0.08"/>
  </r>
  <r>
    <x v="107"/>
    <s v="Climate Watch"/>
    <x v="2"/>
    <x v="1"/>
    <s v="MtCO2e"/>
    <x v="17"/>
    <n v="0.08"/>
  </r>
  <r>
    <x v="107"/>
    <s v="Climate Watch"/>
    <x v="2"/>
    <x v="1"/>
    <s v="MtCO2e"/>
    <x v="18"/>
    <n v="0.08"/>
  </r>
  <r>
    <x v="107"/>
    <s v="Climate Watch"/>
    <x v="2"/>
    <x v="1"/>
    <s v="MtCO2e"/>
    <x v="19"/>
    <n v="0.09"/>
  </r>
  <r>
    <x v="107"/>
    <s v="Climate Watch"/>
    <x v="0"/>
    <x v="3"/>
    <s v="MtCO2e"/>
    <x v="0"/>
    <n v="0.05"/>
  </r>
  <r>
    <x v="107"/>
    <s v="Climate Watch"/>
    <x v="0"/>
    <x v="3"/>
    <s v="MtCO2e"/>
    <x v="1"/>
    <n v="0.05"/>
  </r>
  <r>
    <x v="107"/>
    <s v="Climate Watch"/>
    <x v="0"/>
    <x v="3"/>
    <s v="MtCO2e"/>
    <x v="2"/>
    <n v="0.05"/>
  </r>
  <r>
    <x v="107"/>
    <s v="Climate Watch"/>
    <x v="0"/>
    <x v="3"/>
    <s v="MtCO2e"/>
    <x v="3"/>
    <n v="0.06"/>
  </r>
  <r>
    <x v="107"/>
    <s v="Climate Watch"/>
    <x v="0"/>
    <x v="3"/>
    <s v="MtCO2e"/>
    <x v="4"/>
    <n v="7.0000000000000007E-2"/>
  </r>
  <r>
    <x v="107"/>
    <s v="Climate Watch"/>
    <x v="0"/>
    <x v="3"/>
    <s v="MtCO2e"/>
    <x v="5"/>
    <n v="7.0000000000000007E-2"/>
  </r>
  <r>
    <x v="107"/>
    <s v="Climate Watch"/>
    <x v="0"/>
    <x v="3"/>
    <s v="MtCO2e"/>
    <x v="6"/>
    <n v="7.0000000000000007E-2"/>
  </r>
  <r>
    <x v="107"/>
    <s v="Climate Watch"/>
    <x v="0"/>
    <x v="3"/>
    <s v="MtCO2e"/>
    <x v="7"/>
    <n v="0.06"/>
  </r>
  <r>
    <x v="107"/>
    <s v="Climate Watch"/>
    <x v="0"/>
    <x v="3"/>
    <s v="MtCO2e"/>
    <x v="8"/>
    <n v="0.05"/>
  </r>
  <r>
    <x v="107"/>
    <s v="Climate Watch"/>
    <x v="0"/>
    <x v="3"/>
    <s v="MtCO2e"/>
    <x v="9"/>
    <n v="0.06"/>
  </r>
  <r>
    <x v="107"/>
    <s v="Climate Watch"/>
    <x v="0"/>
    <x v="3"/>
    <s v="MtCO2e"/>
    <x v="10"/>
    <n v="0.06"/>
  </r>
  <r>
    <x v="107"/>
    <s v="Climate Watch"/>
    <x v="0"/>
    <x v="3"/>
    <s v="MtCO2e"/>
    <x v="11"/>
    <n v="0.06"/>
  </r>
  <r>
    <x v="107"/>
    <s v="Climate Watch"/>
    <x v="0"/>
    <x v="3"/>
    <s v="MtCO2e"/>
    <x v="12"/>
    <n v="0.06"/>
  </r>
  <r>
    <x v="107"/>
    <s v="Climate Watch"/>
    <x v="0"/>
    <x v="3"/>
    <s v="MtCO2e"/>
    <x v="13"/>
    <n v="0.06"/>
  </r>
  <r>
    <x v="107"/>
    <s v="Climate Watch"/>
    <x v="0"/>
    <x v="3"/>
    <s v="MtCO2e"/>
    <x v="14"/>
    <n v="0.06"/>
  </r>
  <r>
    <x v="107"/>
    <s v="Climate Watch"/>
    <x v="0"/>
    <x v="3"/>
    <s v="MtCO2e"/>
    <x v="15"/>
    <n v="0.06"/>
  </r>
  <r>
    <x v="107"/>
    <s v="Climate Watch"/>
    <x v="0"/>
    <x v="3"/>
    <s v="MtCO2e"/>
    <x v="16"/>
    <n v="0.06"/>
  </r>
  <r>
    <x v="107"/>
    <s v="Climate Watch"/>
    <x v="0"/>
    <x v="3"/>
    <s v="MtCO2e"/>
    <x v="17"/>
    <n v="0.06"/>
  </r>
  <r>
    <x v="107"/>
    <s v="Climate Watch"/>
    <x v="0"/>
    <x v="3"/>
    <s v="MtCO2e"/>
    <x v="18"/>
    <n v="0.06"/>
  </r>
  <r>
    <x v="107"/>
    <s v="Climate Watch"/>
    <x v="0"/>
    <x v="3"/>
    <s v="MtCO2e"/>
    <x v="19"/>
    <n v="0.06"/>
  </r>
  <r>
    <x v="107"/>
    <s v="Climate Watch"/>
    <x v="8"/>
    <x v="0"/>
    <s v="MtCO2e"/>
    <x v="0"/>
    <n v="0.04"/>
  </r>
  <r>
    <x v="107"/>
    <s v="Climate Watch"/>
    <x v="8"/>
    <x v="0"/>
    <s v="MtCO2e"/>
    <x v="1"/>
    <n v="0.04"/>
  </r>
  <r>
    <x v="107"/>
    <s v="Climate Watch"/>
    <x v="8"/>
    <x v="0"/>
    <s v="MtCO2e"/>
    <x v="2"/>
    <n v="0.05"/>
  </r>
  <r>
    <x v="107"/>
    <s v="Climate Watch"/>
    <x v="8"/>
    <x v="0"/>
    <s v="MtCO2e"/>
    <x v="3"/>
    <n v="0.06"/>
  </r>
  <r>
    <x v="107"/>
    <s v="Climate Watch"/>
    <x v="8"/>
    <x v="0"/>
    <s v="MtCO2e"/>
    <x v="4"/>
    <n v="0.06"/>
  </r>
  <r>
    <x v="107"/>
    <s v="Climate Watch"/>
    <x v="8"/>
    <x v="0"/>
    <s v="MtCO2e"/>
    <x v="5"/>
    <n v="0.06"/>
  </r>
  <r>
    <x v="107"/>
    <s v="Climate Watch"/>
    <x v="8"/>
    <x v="0"/>
    <s v="MtCO2e"/>
    <x v="6"/>
    <n v="0.05"/>
  </r>
  <r>
    <x v="107"/>
    <s v="Climate Watch"/>
    <x v="8"/>
    <x v="0"/>
    <s v="MtCO2e"/>
    <x v="7"/>
    <n v="0.03"/>
  </r>
  <r>
    <x v="107"/>
    <s v="Climate Watch"/>
    <x v="8"/>
    <x v="0"/>
    <s v="MtCO2e"/>
    <x v="8"/>
    <n v="0.02"/>
  </r>
  <r>
    <x v="107"/>
    <s v="Climate Watch"/>
    <x v="8"/>
    <x v="0"/>
    <s v="MtCO2e"/>
    <x v="9"/>
    <n v="0.03"/>
  </r>
  <r>
    <x v="107"/>
    <s v="Climate Watch"/>
    <x v="8"/>
    <x v="0"/>
    <s v="MtCO2e"/>
    <x v="10"/>
    <n v="0.02"/>
  </r>
  <r>
    <x v="107"/>
    <s v="Climate Watch"/>
    <x v="8"/>
    <x v="0"/>
    <s v="MtCO2e"/>
    <x v="11"/>
    <n v="0.04"/>
  </r>
  <r>
    <x v="107"/>
    <s v="Climate Watch"/>
    <x v="8"/>
    <x v="0"/>
    <s v="MtCO2e"/>
    <x v="12"/>
    <n v="0.04"/>
  </r>
  <r>
    <x v="107"/>
    <s v="Climate Watch"/>
    <x v="8"/>
    <x v="0"/>
    <s v="MtCO2e"/>
    <x v="13"/>
    <n v="0.03"/>
  </r>
  <r>
    <x v="107"/>
    <s v="Climate Watch"/>
    <x v="8"/>
    <x v="0"/>
    <s v="MtCO2e"/>
    <x v="14"/>
    <n v="0.03"/>
  </r>
  <r>
    <x v="107"/>
    <s v="Climate Watch"/>
    <x v="8"/>
    <x v="0"/>
    <s v="MtCO2e"/>
    <x v="15"/>
    <n v="0"/>
  </r>
  <r>
    <x v="107"/>
    <s v="Climate Watch"/>
    <x v="8"/>
    <x v="0"/>
    <s v="MtCO2e"/>
    <x v="16"/>
    <n v="0"/>
  </r>
  <r>
    <x v="107"/>
    <s v="Climate Watch"/>
    <x v="8"/>
    <x v="0"/>
    <s v="MtCO2e"/>
    <x v="17"/>
    <n v="0"/>
  </r>
  <r>
    <x v="107"/>
    <s v="Climate Watch"/>
    <x v="8"/>
    <x v="0"/>
    <s v="MtCO2e"/>
    <x v="18"/>
    <n v="0"/>
  </r>
  <r>
    <x v="107"/>
    <s v="Climate Watch"/>
    <x v="8"/>
    <x v="0"/>
    <s v="MtCO2e"/>
    <x v="19"/>
    <n v="0"/>
  </r>
  <r>
    <x v="107"/>
    <s v="Climate Watch"/>
    <x v="8"/>
    <x v="2"/>
    <s v="MtCO2e"/>
    <x v="0"/>
    <n v="0.04"/>
  </r>
  <r>
    <x v="107"/>
    <s v="Climate Watch"/>
    <x v="8"/>
    <x v="2"/>
    <s v="MtCO2e"/>
    <x v="1"/>
    <n v="0.04"/>
  </r>
  <r>
    <x v="107"/>
    <s v="Climate Watch"/>
    <x v="8"/>
    <x v="2"/>
    <s v="MtCO2e"/>
    <x v="2"/>
    <n v="0.05"/>
  </r>
  <r>
    <x v="107"/>
    <s v="Climate Watch"/>
    <x v="8"/>
    <x v="2"/>
    <s v="MtCO2e"/>
    <x v="3"/>
    <n v="0.06"/>
  </r>
  <r>
    <x v="107"/>
    <s v="Climate Watch"/>
    <x v="8"/>
    <x v="2"/>
    <s v="MtCO2e"/>
    <x v="4"/>
    <n v="0.06"/>
  </r>
  <r>
    <x v="107"/>
    <s v="Climate Watch"/>
    <x v="8"/>
    <x v="2"/>
    <s v="MtCO2e"/>
    <x v="5"/>
    <n v="0.06"/>
  </r>
  <r>
    <x v="107"/>
    <s v="Climate Watch"/>
    <x v="8"/>
    <x v="2"/>
    <s v="MtCO2e"/>
    <x v="6"/>
    <n v="0.05"/>
  </r>
  <r>
    <x v="107"/>
    <s v="Climate Watch"/>
    <x v="8"/>
    <x v="2"/>
    <s v="MtCO2e"/>
    <x v="7"/>
    <n v="0.03"/>
  </r>
  <r>
    <x v="107"/>
    <s v="Climate Watch"/>
    <x v="8"/>
    <x v="2"/>
    <s v="MtCO2e"/>
    <x v="8"/>
    <n v="0.02"/>
  </r>
  <r>
    <x v="107"/>
    <s v="Climate Watch"/>
    <x v="8"/>
    <x v="2"/>
    <s v="MtCO2e"/>
    <x v="9"/>
    <n v="0.03"/>
  </r>
  <r>
    <x v="107"/>
    <s v="Climate Watch"/>
    <x v="8"/>
    <x v="2"/>
    <s v="MtCO2e"/>
    <x v="10"/>
    <n v="0.02"/>
  </r>
  <r>
    <x v="107"/>
    <s v="Climate Watch"/>
    <x v="8"/>
    <x v="2"/>
    <s v="MtCO2e"/>
    <x v="11"/>
    <n v="0.04"/>
  </r>
  <r>
    <x v="107"/>
    <s v="Climate Watch"/>
    <x v="8"/>
    <x v="2"/>
    <s v="MtCO2e"/>
    <x v="12"/>
    <n v="0.04"/>
  </r>
  <r>
    <x v="107"/>
    <s v="Climate Watch"/>
    <x v="8"/>
    <x v="2"/>
    <s v="MtCO2e"/>
    <x v="13"/>
    <n v="0.03"/>
  </r>
  <r>
    <x v="107"/>
    <s v="Climate Watch"/>
    <x v="8"/>
    <x v="2"/>
    <s v="MtCO2e"/>
    <x v="14"/>
    <n v="0.03"/>
  </r>
  <r>
    <x v="107"/>
    <s v="Climate Watch"/>
    <x v="8"/>
    <x v="2"/>
    <s v="MtCO2e"/>
    <x v="15"/>
    <n v="0"/>
  </r>
  <r>
    <x v="107"/>
    <s v="Climate Watch"/>
    <x v="8"/>
    <x v="2"/>
    <s v="MtCO2e"/>
    <x v="16"/>
    <n v="0"/>
  </r>
  <r>
    <x v="107"/>
    <s v="Climate Watch"/>
    <x v="8"/>
    <x v="2"/>
    <s v="MtCO2e"/>
    <x v="17"/>
    <n v="0"/>
  </r>
  <r>
    <x v="107"/>
    <s v="Climate Watch"/>
    <x v="8"/>
    <x v="2"/>
    <s v="MtCO2e"/>
    <x v="18"/>
    <n v="0"/>
  </r>
  <r>
    <x v="107"/>
    <s v="Climate Watch"/>
    <x v="8"/>
    <x v="2"/>
    <s v="MtCO2e"/>
    <x v="19"/>
    <n v="0"/>
  </r>
  <r>
    <x v="107"/>
    <s v="Climate Watch"/>
    <x v="13"/>
    <x v="0"/>
    <s v="MtCO2e"/>
    <x v="0"/>
    <n v="0.02"/>
  </r>
  <r>
    <x v="107"/>
    <s v="Climate Watch"/>
    <x v="13"/>
    <x v="0"/>
    <s v="MtCO2e"/>
    <x v="1"/>
    <n v="0.02"/>
  </r>
  <r>
    <x v="107"/>
    <s v="Climate Watch"/>
    <x v="13"/>
    <x v="0"/>
    <s v="MtCO2e"/>
    <x v="2"/>
    <n v="0.02"/>
  </r>
  <r>
    <x v="107"/>
    <s v="Climate Watch"/>
    <x v="13"/>
    <x v="0"/>
    <s v="MtCO2e"/>
    <x v="3"/>
    <n v="0.01"/>
  </r>
  <r>
    <x v="107"/>
    <s v="Climate Watch"/>
    <x v="13"/>
    <x v="0"/>
    <s v="MtCO2e"/>
    <x v="4"/>
    <n v="0.01"/>
  </r>
  <r>
    <x v="107"/>
    <s v="Climate Watch"/>
    <x v="13"/>
    <x v="0"/>
    <s v="MtCO2e"/>
    <x v="5"/>
    <n v="0.01"/>
  </r>
  <r>
    <x v="107"/>
    <s v="Climate Watch"/>
    <x v="13"/>
    <x v="0"/>
    <s v="MtCO2e"/>
    <x v="6"/>
    <n v="0.01"/>
  </r>
  <r>
    <x v="107"/>
    <s v="Climate Watch"/>
    <x v="13"/>
    <x v="0"/>
    <s v="MtCO2e"/>
    <x v="7"/>
    <n v="0.02"/>
  </r>
  <r>
    <x v="107"/>
    <s v="Climate Watch"/>
    <x v="13"/>
    <x v="0"/>
    <s v="MtCO2e"/>
    <x v="8"/>
    <n v="0.02"/>
  </r>
  <r>
    <x v="107"/>
    <s v="Climate Watch"/>
    <x v="13"/>
    <x v="0"/>
    <s v="MtCO2e"/>
    <x v="9"/>
    <n v="0.02"/>
  </r>
  <r>
    <x v="107"/>
    <s v="Climate Watch"/>
    <x v="13"/>
    <x v="0"/>
    <s v="MtCO2e"/>
    <x v="10"/>
    <n v="0.02"/>
  </r>
  <r>
    <x v="107"/>
    <s v="Climate Watch"/>
    <x v="13"/>
    <x v="0"/>
    <s v="MtCO2e"/>
    <x v="11"/>
    <n v="0.02"/>
  </r>
  <r>
    <x v="107"/>
    <s v="Climate Watch"/>
    <x v="13"/>
    <x v="0"/>
    <s v="MtCO2e"/>
    <x v="12"/>
    <n v="0.02"/>
  </r>
  <r>
    <x v="107"/>
    <s v="Climate Watch"/>
    <x v="13"/>
    <x v="0"/>
    <s v="MtCO2e"/>
    <x v="13"/>
    <n v="0.02"/>
  </r>
  <r>
    <x v="107"/>
    <s v="Climate Watch"/>
    <x v="13"/>
    <x v="0"/>
    <s v="MtCO2e"/>
    <x v="14"/>
    <n v="0.03"/>
  </r>
  <r>
    <x v="107"/>
    <s v="Climate Watch"/>
    <x v="13"/>
    <x v="0"/>
    <s v="MtCO2e"/>
    <x v="15"/>
    <n v="0.01"/>
  </r>
  <r>
    <x v="107"/>
    <s v="Climate Watch"/>
    <x v="13"/>
    <x v="0"/>
    <s v="MtCO2e"/>
    <x v="16"/>
    <n v="0.01"/>
  </r>
  <r>
    <x v="107"/>
    <s v="Climate Watch"/>
    <x v="13"/>
    <x v="0"/>
    <s v="MtCO2e"/>
    <x v="17"/>
    <n v="0.01"/>
  </r>
  <r>
    <x v="107"/>
    <s v="Climate Watch"/>
    <x v="13"/>
    <x v="0"/>
    <s v="MtCO2e"/>
    <x v="18"/>
    <n v="0.01"/>
  </r>
  <r>
    <x v="107"/>
    <s v="Climate Watch"/>
    <x v="13"/>
    <x v="0"/>
    <s v="MtCO2e"/>
    <x v="19"/>
    <n v="0.01"/>
  </r>
  <r>
    <x v="107"/>
    <s v="Climate Watch"/>
    <x v="13"/>
    <x v="2"/>
    <s v="MtCO2e"/>
    <x v="0"/>
    <n v="0.02"/>
  </r>
  <r>
    <x v="107"/>
    <s v="Climate Watch"/>
    <x v="13"/>
    <x v="2"/>
    <s v="MtCO2e"/>
    <x v="1"/>
    <n v="0.02"/>
  </r>
  <r>
    <x v="107"/>
    <s v="Climate Watch"/>
    <x v="13"/>
    <x v="2"/>
    <s v="MtCO2e"/>
    <x v="2"/>
    <n v="0.02"/>
  </r>
  <r>
    <x v="107"/>
    <s v="Climate Watch"/>
    <x v="13"/>
    <x v="2"/>
    <s v="MtCO2e"/>
    <x v="3"/>
    <n v="0.01"/>
  </r>
  <r>
    <x v="107"/>
    <s v="Climate Watch"/>
    <x v="13"/>
    <x v="2"/>
    <s v="MtCO2e"/>
    <x v="4"/>
    <n v="0.01"/>
  </r>
  <r>
    <x v="107"/>
    <s v="Climate Watch"/>
    <x v="13"/>
    <x v="2"/>
    <s v="MtCO2e"/>
    <x v="5"/>
    <n v="0.01"/>
  </r>
  <r>
    <x v="107"/>
    <s v="Climate Watch"/>
    <x v="13"/>
    <x v="2"/>
    <s v="MtCO2e"/>
    <x v="6"/>
    <n v="0.01"/>
  </r>
  <r>
    <x v="107"/>
    <s v="Climate Watch"/>
    <x v="13"/>
    <x v="2"/>
    <s v="MtCO2e"/>
    <x v="7"/>
    <n v="0.02"/>
  </r>
  <r>
    <x v="107"/>
    <s v="Climate Watch"/>
    <x v="13"/>
    <x v="2"/>
    <s v="MtCO2e"/>
    <x v="8"/>
    <n v="0.02"/>
  </r>
  <r>
    <x v="107"/>
    <s v="Climate Watch"/>
    <x v="13"/>
    <x v="2"/>
    <s v="MtCO2e"/>
    <x v="9"/>
    <n v="0.02"/>
  </r>
  <r>
    <x v="107"/>
    <s v="Climate Watch"/>
    <x v="13"/>
    <x v="2"/>
    <s v="MtCO2e"/>
    <x v="10"/>
    <n v="0.02"/>
  </r>
  <r>
    <x v="107"/>
    <s v="Climate Watch"/>
    <x v="13"/>
    <x v="2"/>
    <s v="MtCO2e"/>
    <x v="11"/>
    <n v="0.02"/>
  </r>
  <r>
    <x v="107"/>
    <s v="Climate Watch"/>
    <x v="13"/>
    <x v="2"/>
    <s v="MtCO2e"/>
    <x v="12"/>
    <n v="0.02"/>
  </r>
  <r>
    <x v="107"/>
    <s v="Climate Watch"/>
    <x v="13"/>
    <x v="2"/>
    <s v="MtCO2e"/>
    <x v="13"/>
    <n v="0.02"/>
  </r>
  <r>
    <x v="107"/>
    <s v="Climate Watch"/>
    <x v="13"/>
    <x v="2"/>
    <s v="MtCO2e"/>
    <x v="14"/>
    <n v="0.03"/>
  </r>
  <r>
    <x v="107"/>
    <s v="Climate Watch"/>
    <x v="13"/>
    <x v="2"/>
    <s v="MtCO2e"/>
    <x v="15"/>
    <n v="0.01"/>
  </r>
  <r>
    <x v="107"/>
    <s v="Climate Watch"/>
    <x v="13"/>
    <x v="2"/>
    <s v="MtCO2e"/>
    <x v="16"/>
    <n v="0.01"/>
  </r>
  <r>
    <x v="107"/>
    <s v="Climate Watch"/>
    <x v="13"/>
    <x v="2"/>
    <s v="MtCO2e"/>
    <x v="17"/>
    <n v="0.01"/>
  </r>
  <r>
    <x v="107"/>
    <s v="Climate Watch"/>
    <x v="13"/>
    <x v="2"/>
    <s v="MtCO2e"/>
    <x v="18"/>
    <n v="0.01"/>
  </r>
  <r>
    <x v="107"/>
    <s v="Climate Watch"/>
    <x v="13"/>
    <x v="2"/>
    <s v="MtCO2e"/>
    <x v="19"/>
    <n v="0.01"/>
  </r>
  <r>
    <x v="107"/>
    <s v="Climate Watch"/>
    <x v="12"/>
    <x v="1"/>
    <s v="MtCO2e"/>
    <x v="0"/>
    <n v="0.02"/>
  </r>
  <r>
    <x v="107"/>
    <s v="Climate Watch"/>
    <x v="12"/>
    <x v="1"/>
    <s v="MtCO2e"/>
    <x v="1"/>
    <n v="0.02"/>
  </r>
  <r>
    <x v="107"/>
    <s v="Climate Watch"/>
    <x v="12"/>
    <x v="1"/>
    <s v="MtCO2e"/>
    <x v="2"/>
    <n v="0.02"/>
  </r>
  <r>
    <x v="107"/>
    <s v="Climate Watch"/>
    <x v="12"/>
    <x v="1"/>
    <s v="MtCO2e"/>
    <x v="3"/>
    <n v="0.01"/>
  </r>
  <r>
    <x v="107"/>
    <s v="Climate Watch"/>
    <x v="12"/>
    <x v="1"/>
    <s v="MtCO2e"/>
    <x v="4"/>
    <n v="0.01"/>
  </r>
  <r>
    <x v="107"/>
    <s v="Climate Watch"/>
    <x v="12"/>
    <x v="1"/>
    <s v="MtCO2e"/>
    <x v="5"/>
    <n v="0.01"/>
  </r>
  <r>
    <x v="107"/>
    <s v="Climate Watch"/>
    <x v="12"/>
    <x v="1"/>
    <s v="MtCO2e"/>
    <x v="6"/>
    <n v="0.01"/>
  </r>
  <r>
    <x v="107"/>
    <s v="Climate Watch"/>
    <x v="12"/>
    <x v="1"/>
    <s v="MtCO2e"/>
    <x v="7"/>
    <n v="0.01"/>
  </r>
  <r>
    <x v="107"/>
    <s v="Climate Watch"/>
    <x v="12"/>
    <x v="1"/>
    <s v="MtCO2e"/>
    <x v="8"/>
    <n v="0.01"/>
  </r>
  <r>
    <x v="107"/>
    <s v="Climate Watch"/>
    <x v="12"/>
    <x v="1"/>
    <s v="MtCO2e"/>
    <x v="9"/>
    <n v="0.01"/>
  </r>
  <r>
    <x v="107"/>
    <s v="Climate Watch"/>
    <x v="12"/>
    <x v="1"/>
    <s v="MtCO2e"/>
    <x v="10"/>
    <n v="0.01"/>
  </r>
  <r>
    <x v="107"/>
    <s v="Climate Watch"/>
    <x v="12"/>
    <x v="1"/>
    <s v="MtCO2e"/>
    <x v="11"/>
    <n v="0.01"/>
  </r>
  <r>
    <x v="107"/>
    <s v="Climate Watch"/>
    <x v="12"/>
    <x v="1"/>
    <s v="MtCO2e"/>
    <x v="12"/>
    <n v="0.01"/>
  </r>
  <r>
    <x v="107"/>
    <s v="Climate Watch"/>
    <x v="12"/>
    <x v="1"/>
    <s v="MtCO2e"/>
    <x v="13"/>
    <n v="0.01"/>
  </r>
  <r>
    <x v="107"/>
    <s v="Climate Watch"/>
    <x v="12"/>
    <x v="1"/>
    <s v="MtCO2e"/>
    <x v="14"/>
    <n v="0"/>
  </r>
  <r>
    <x v="107"/>
    <s v="Climate Watch"/>
    <x v="12"/>
    <x v="1"/>
    <s v="MtCO2e"/>
    <x v="15"/>
    <n v="0.01"/>
  </r>
  <r>
    <x v="107"/>
    <s v="Climate Watch"/>
    <x v="12"/>
    <x v="1"/>
    <s v="MtCO2e"/>
    <x v="16"/>
    <n v="0.01"/>
  </r>
  <r>
    <x v="107"/>
    <s v="Climate Watch"/>
    <x v="12"/>
    <x v="1"/>
    <s v="MtCO2e"/>
    <x v="17"/>
    <n v="0.01"/>
  </r>
  <r>
    <x v="107"/>
    <s v="Climate Watch"/>
    <x v="12"/>
    <x v="1"/>
    <s v="MtCO2e"/>
    <x v="18"/>
    <n v="0.01"/>
  </r>
  <r>
    <x v="107"/>
    <s v="Climate Watch"/>
    <x v="12"/>
    <x v="1"/>
    <s v="MtCO2e"/>
    <x v="19"/>
    <n v="0"/>
  </r>
  <r>
    <x v="107"/>
    <s v="Climate Watch"/>
    <x v="3"/>
    <x v="3"/>
    <s v="MtCO2e"/>
    <x v="0"/>
    <n v="0.02"/>
  </r>
  <r>
    <x v="107"/>
    <s v="Climate Watch"/>
    <x v="3"/>
    <x v="3"/>
    <s v="MtCO2e"/>
    <x v="1"/>
    <n v="0.02"/>
  </r>
  <r>
    <x v="107"/>
    <s v="Climate Watch"/>
    <x v="3"/>
    <x v="3"/>
    <s v="MtCO2e"/>
    <x v="2"/>
    <n v="0.01"/>
  </r>
  <r>
    <x v="107"/>
    <s v="Climate Watch"/>
    <x v="3"/>
    <x v="3"/>
    <s v="MtCO2e"/>
    <x v="3"/>
    <n v="0.01"/>
  </r>
  <r>
    <x v="107"/>
    <s v="Climate Watch"/>
    <x v="3"/>
    <x v="3"/>
    <s v="MtCO2e"/>
    <x v="4"/>
    <n v="0.01"/>
  </r>
  <r>
    <x v="107"/>
    <s v="Climate Watch"/>
    <x v="3"/>
    <x v="3"/>
    <s v="MtCO2e"/>
    <x v="5"/>
    <n v="0.02"/>
  </r>
  <r>
    <x v="107"/>
    <s v="Climate Watch"/>
    <x v="3"/>
    <x v="3"/>
    <s v="MtCO2e"/>
    <x v="6"/>
    <n v="0.02"/>
  </r>
  <r>
    <x v="107"/>
    <s v="Climate Watch"/>
    <x v="3"/>
    <x v="3"/>
    <s v="MtCO2e"/>
    <x v="7"/>
    <n v="0.02"/>
  </r>
  <r>
    <x v="107"/>
    <s v="Climate Watch"/>
    <x v="3"/>
    <x v="3"/>
    <s v="MtCO2e"/>
    <x v="8"/>
    <n v="0.02"/>
  </r>
  <r>
    <x v="107"/>
    <s v="Climate Watch"/>
    <x v="3"/>
    <x v="3"/>
    <s v="MtCO2e"/>
    <x v="9"/>
    <n v="0.02"/>
  </r>
  <r>
    <x v="107"/>
    <s v="Climate Watch"/>
    <x v="3"/>
    <x v="3"/>
    <s v="MtCO2e"/>
    <x v="10"/>
    <n v="0.01"/>
  </r>
  <r>
    <x v="107"/>
    <s v="Climate Watch"/>
    <x v="3"/>
    <x v="3"/>
    <s v="MtCO2e"/>
    <x v="11"/>
    <n v="0.02"/>
  </r>
  <r>
    <x v="107"/>
    <s v="Climate Watch"/>
    <x v="3"/>
    <x v="3"/>
    <s v="MtCO2e"/>
    <x v="12"/>
    <n v="0.01"/>
  </r>
  <r>
    <x v="107"/>
    <s v="Climate Watch"/>
    <x v="3"/>
    <x v="3"/>
    <s v="MtCO2e"/>
    <x v="13"/>
    <n v="0.01"/>
  </r>
  <r>
    <x v="107"/>
    <s v="Climate Watch"/>
    <x v="3"/>
    <x v="3"/>
    <s v="MtCO2e"/>
    <x v="14"/>
    <n v="0.01"/>
  </r>
  <r>
    <x v="107"/>
    <s v="Climate Watch"/>
    <x v="3"/>
    <x v="3"/>
    <s v="MtCO2e"/>
    <x v="15"/>
    <n v="0.01"/>
  </r>
  <r>
    <x v="107"/>
    <s v="Climate Watch"/>
    <x v="3"/>
    <x v="3"/>
    <s v="MtCO2e"/>
    <x v="16"/>
    <n v="0.01"/>
  </r>
  <r>
    <x v="107"/>
    <s v="Climate Watch"/>
    <x v="3"/>
    <x v="3"/>
    <s v="MtCO2e"/>
    <x v="17"/>
    <n v="0.01"/>
  </r>
  <r>
    <x v="107"/>
    <s v="Climate Watch"/>
    <x v="3"/>
    <x v="3"/>
    <s v="MtCO2e"/>
    <x v="18"/>
    <n v="0.01"/>
  </r>
  <r>
    <x v="107"/>
    <s v="Climate Watch"/>
    <x v="3"/>
    <x v="3"/>
    <s v="MtCO2e"/>
    <x v="19"/>
    <n v="0.01"/>
  </r>
  <r>
    <x v="107"/>
    <s v="Climate Watch"/>
    <x v="4"/>
    <x v="3"/>
    <s v="MtCO2e"/>
    <x v="0"/>
    <n v="0.02"/>
  </r>
  <r>
    <x v="107"/>
    <s v="Climate Watch"/>
    <x v="4"/>
    <x v="3"/>
    <s v="MtCO2e"/>
    <x v="1"/>
    <n v="0.01"/>
  </r>
  <r>
    <x v="107"/>
    <s v="Climate Watch"/>
    <x v="4"/>
    <x v="3"/>
    <s v="MtCO2e"/>
    <x v="2"/>
    <n v="0.01"/>
  </r>
  <r>
    <x v="107"/>
    <s v="Climate Watch"/>
    <x v="4"/>
    <x v="3"/>
    <s v="MtCO2e"/>
    <x v="3"/>
    <n v="0.01"/>
  </r>
  <r>
    <x v="107"/>
    <s v="Climate Watch"/>
    <x v="4"/>
    <x v="3"/>
    <s v="MtCO2e"/>
    <x v="4"/>
    <n v="0.01"/>
  </r>
  <r>
    <x v="107"/>
    <s v="Climate Watch"/>
    <x v="4"/>
    <x v="3"/>
    <s v="MtCO2e"/>
    <x v="5"/>
    <n v="0.01"/>
  </r>
  <r>
    <x v="107"/>
    <s v="Climate Watch"/>
    <x v="4"/>
    <x v="3"/>
    <s v="MtCO2e"/>
    <x v="6"/>
    <n v="0.01"/>
  </r>
  <r>
    <x v="107"/>
    <s v="Climate Watch"/>
    <x v="4"/>
    <x v="3"/>
    <s v="MtCO2e"/>
    <x v="7"/>
    <n v="0.01"/>
  </r>
  <r>
    <x v="107"/>
    <s v="Climate Watch"/>
    <x v="4"/>
    <x v="3"/>
    <s v="MtCO2e"/>
    <x v="8"/>
    <n v="0.01"/>
  </r>
  <r>
    <x v="107"/>
    <s v="Climate Watch"/>
    <x v="4"/>
    <x v="3"/>
    <s v="MtCO2e"/>
    <x v="9"/>
    <n v="0.01"/>
  </r>
  <r>
    <x v="107"/>
    <s v="Climate Watch"/>
    <x v="4"/>
    <x v="3"/>
    <s v="MtCO2e"/>
    <x v="10"/>
    <n v="0.01"/>
  </r>
  <r>
    <x v="107"/>
    <s v="Climate Watch"/>
    <x v="4"/>
    <x v="3"/>
    <s v="MtCO2e"/>
    <x v="11"/>
    <n v="0.01"/>
  </r>
  <r>
    <x v="107"/>
    <s v="Climate Watch"/>
    <x v="4"/>
    <x v="3"/>
    <s v="MtCO2e"/>
    <x v="12"/>
    <n v="0.01"/>
  </r>
  <r>
    <x v="107"/>
    <s v="Climate Watch"/>
    <x v="4"/>
    <x v="3"/>
    <s v="MtCO2e"/>
    <x v="13"/>
    <n v="0.01"/>
  </r>
  <r>
    <x v="107"/>
    <s v="Climate Watch"/>
    <x v="4"/>
    <x v="3"/>
    <s v="MtCO2e"/>
    <x v="14"/>
    <n v="0.01"/>
  </r>
  <r>
    <x v="107"/>
    <s v="Climate Watch"/>
    <x v="4"/>
    <x v="3"/>
    <s v="MtCO2e"/>
    <x v="15"/>
    <n v="0.01"/>
  </r>
  <r>
    <x v="107"/>
    <s v="Climate Watch"/>
    <x v="4"/>
    <x v="3"/>
    <s v="MtCO2e"/>
    <x v="16"/>
    <n v="0.01"/>
  </r>
  <r>
    <x v="107"/>
    <s v="Climate Watch"/>
    <x v="4"/>
    <x v="3"/>
    <s v="MtCO2e"/>
    <x v="17"/>
    <n v="0.01"/>
  </r>
  <r>
    <x v="107"/>
    <s v="Climate Watch"/>
    <x v="4"/>
    <x v="3"/>
    <s v="MtCO2e"/>
    <x v="18"/>
    <n v="0.01"/>
  </r>
  <r>
    <x v="107"/>
    <s v="Climate Watch"/>
    <x v="4"/>
    <x v="3"/>
    <s v="MtCO2e"/>
    <x v="19"/>
    <n v="0.01"/>
  </r>
  <r>
    <x v="107"/>
    <s v="Climate Watch"/>
    <x v="2"/>
    <x v="3"/>
    <s v="MtCO2e"/>
    <x v="0"/>
    <n v="0.02"/>
  </r>
  <r>
    <x v="107"/>
    <s v="Climate Watch"/>
    <x v="2"/>
    <x v="3"/>
    <s v="MtCO2e"/>
    <x v="1"/>
    <n v="0.02"/>
  </r>
  <r>
    <x v="107"/>
    <s v="Climate Watch"/>
    <x v="2"/>
    <x v="3"/>
    <s v="MtCO2e"/>
    <x v="2"/>
    <n v="0.02"/>
  </r>
  <r>
    <x v="107"/>
    <s v="Climate Watch"/>
    <x v="2"/>
    <x v="3"/>
    <s v="MtCO2e"/>
    <x v="3"/>
    <n v="0.03"/>
  </r>
  <r>
    <x v="107"/>
    <s v="Climate Watch"/>
    <x v="2"/>
    <x v="3"/>
    <s v="MtCO2e"/>
    <x v="4"/>
    <n v="0.05"/>
  </r>
  <r>
    <x v="107"/>
    <s v="Climate Watch"/>
    <x v="2"/>
    <x v="3"/>
    <s v="MtCO2e"/>
    <x v="5"/>
    <n v="0.05"/>
  </r>
  <r>
    <x v="107"/>
    <s v="Climate Watch"/>
    <x v="2"/>
    <x v="3"/>
    <s v="MtCO2e"/>
    <x v="6"/>
    <n v="0.04"/>
  </r>
  <r>
    <x v="107"/>
    <s v="Climate Watch"/>
    <x v="2"/>
    <x v="3"/>
    <s v="MtCO2e"/>
    <x v="7"/>
    <n v="0.03"/>
  </r>
  <r>
    <x v="107"/>
    <s v="Climate Watch"/>
    <x v="2"/>
    <x v="3"/>
    <s v="MtCO2e"/>
    <x v="8"/>
    <n v="0.02"/>
  </r>
  <r>
    <x v="107"/>
    <s v="Climate Watch"/>
    <x v="2"/>
    <x v="3"/>
    <s v="MtCO2e"/>
    <x v="9"/>
    <n v="0.03"/>
  </r>
  <r>
    <x v="107"/>
    <s v="Climate Watch"/>
    <x v="2"/>
    <x v="3"/>
    <s v="MtCO2e"/>
    <x v="10"/>
    <n v="0.03"/>
  </r>
  <r>
    <x v="107"/>
    <s v="Climate Watch"/>
    <x v="2"/>
    <x v="3"/>
    <s v="MtCO2e"/>
    <x v="11"/>
    <n v="0.03"/>
  </r>
  <r>
    <x v="107"/>
    <s v="Climate Watch"/>
    <x v="2"/>
    <x v="3"/>
    <s v="MtCO2e"/>
    <x v="12"/>
    <n v="0.03"/>
  </r>
  <r>
    <x v="107"/>
    <s v="Climate Watch"/>
    <x v="2"/>
    <x v="3"/>
    <s v="MtCO2e"/>
    <x v="13"/>
    <n v="0.03"/>
  </r>
  <r>
    <x v="107"/>
    <s v="Climate Watch"/>
    <x v="2"/>
    <x v="3"/>
    <s v="MtCO2e"/>
    <x v="14"/>
    <n v="0.03"/>
  </r>
  <r>
    <x v="107"/>
    <s v="Climate Watch"/>
    <x v="2"/>
    <x v="3"/>
    <s v="MtCO2e"/>
    <x v="15"/>
    <n v="0.03"/>
  </r>
  <r>
    <x v="107"/>
    <s v="Climate Watch"/>
    <x v="2"/>
    <x v="3"/>
    <s v="MtCO2e"/>
    <x v="16"/>
    <n v="0.03"/>
  </r>
  <r>
    <x v="107"/>
    <s v="Climate Watch"/>
    <x v="2"/>
    <x v="3"/>
    <s v="MtCO2e"/>
    <x v="17"/>
    <n v="0.03"/>
  </r>
  <r>
    <x v="107"/>
    <s v="Climate Watch"/>
    <x v="2"/>
    <x v="3"/>
    <s v="MtCO2e"/>
    <x v="18"/>
    <n v="0.03"/>
  </r>
  <r>
    <x v="107"/>
    <s v="Climate Watch"/>
    <x v="2"/>
    <x v="3"/>
    <s v="MtCO2e"/>
    <x v="19"/>
    <n v="0.03"/>
  </r>
  <r>
    <x v="107"/>
    <s v="Climate Watch"/>
    <x v="5"/>
    <x v="3"/>
    <s v="MtCO2e"/>
    <x v="0"/>
    <n v="0.01"/>
  </r>
  <r>
    <x v="107"/>
    <s v="Climate Watch"/>
    <x v="5"/>
    <x v="3"/>
    <s v="MtCO2e"/>
    <x v="1"/>
    <n v="0.01"/>
  </r>
  <r>
    <x v="107"/>
    <s v="Climate Watch"/>
    <x v="5"/>
    <x v="3"/>
    <s v="MtCO2e"/>
    <x v="2"/>
    <n v="0.01"/>
  </r>
  <r>
    <x v="107"/>
    <s v="Climate Watch"/>
    <x v="5"/>
    <x v="3"/>
    <s v="MtCO2e"/>
    <x v="3"/>
    <n v="0.01"/>
  </r>
  <r>
    <x v="107"/>
    <s v="Climate Watch"/>
    <x v="5"/>
    <x v="3"/>
    <s v="MtCO2e"/>
    <x v="4"/>
    <n v="0.01"/>
  </r>
  <r>
    <x v="107"/>
    <s v="Climate Watch"/>
    <x v="5"/>
    <x v="3"/>
    <s v="MtCO2e"/>
    <x v="5"/>
    <n v="0.01"/>
  </r>
  <r>
    <x v="107"/>
    <s v="Climate Watch"/>
    <x v="5"/>
    <x v="3"/>
    <s v="MtCO2e"/>
    <x v="6"/>
    <n v="0.01"/>
  </r>
  <r>
    <x v="107"/>
    <s v="Climate Watch"/>
    <x v="5"/>
    <x v="3"/>
    <s v="MtCO2e"/>
    <x v="7"/>
    <n v="0.01"/>
  </r>
  <r>
    <x v="107"/>
    <s v="Climate Watch"/>
    <x v="5"/>
    <x v="3"/>
    <s v="MtCO2e"/>
    <x v="8"/>
    <n v="0.01"/>
  </r>
  <r>
    <x v="107"/>
    <s v="Climate Watch"/>
    <x v="5"/>
    <x v="3"/>
    <s v="MtCO2e"/>
    <x v="9"/>
    <n v="0.01"/>
  </r>
  <r>
    <x v="107"/>
    <s v="Climate Watch"/>
    <x v="5"/>
    <x v="3"/>
    <s v="MtCO2e"/>
    <x v="10"/>
    <n v="0.01"/>
  </r>
  <r>
    <x v="107"/>
    <s v="Climate Watch"/>
    <x v="5"/>
    <x v="3"/>
    <s v="MtCO2e"/>
    <x v="11"/>
    <n v="0.01"/>
  </r>
  <r>
    <x v="107"/>
    <s v="Climate Watch"/>
    <x v="5"/>
    <x v="3"/>
    <s v="MtCO2e"/>
    <x v="12"/>
    <n v="0.02"/>
  </r>
  <r>
    <x v="107"/>
    <s v="Climate Watch"/>
    <x v="5"/>
    <x v="3"/>
    <s v="MtCO2e"/>
    <x v="13"/>
    <n v="0.01"/>
  </r>
  <r>
    <x v="107"/>
    <s v="Climate Watch"/>
    <x v="5"/>
    <x v="3"/>
    <s v="MtCO2e"/>
    <x v="14"/>
    <n v="0.01"/>
  </r>
  <r>
    <x v="107"/>
    <s v="Climate Watch"/>
    <x v="5"/>
    <x v="3"/>
    <s v="MtCO2e"/>
    <x v="15"/>
    <n v="0.01"/>
  </r>
  <r>
    <x v="107"/>
    <s v="Climate Watch"/>
    <x v="5"/>
    <x v="3"/>
    <s v="MtCO2e"/>
    <x v="16"/>
    <n v="0.01"/>
  </r>
  <r>
    <x v="107"/>
    <s v="Climate Watch"/>
    <x v="5"/>
    <x v="3"/>
    <s v="MtCO2e"/>
    <x v="17"/>
    <n v="0.01"/>
  </r>
  <r>
    <x v="107"/>
    <s v="Climate Watch"/>
    <x v="5"/>
    <x v="3"/>
    <s v="MtCO2e"/>
    <x v="18"/>
    <n v="0.01"/>
  </r>
  <r>
    <x v="107"/>
    <s v="Climate Watch"/>
    <x v="5"/>
    <x v="3"/>
    <s v="MtCO2e"/>
    <x v="19"/>
    <n v="0.01"/>
  </r>
  <r>
    <x v="107"/>
    <s v="Climate Watch"/>
    <x v="9"/>
    <x v="0"/>
    <s v="MtCO2e"/>
    <x v="0"/>
    <n v="0"/>
  </r>
  <r>
    <x v="107"/>
    <s v="Climate Watch"/>
    <x v="9"/>
    <x v="0"/>
    <s v="MtCO2e"/>
    <x v="1"/>
    <n v="0"/>
  </r>
  <r>
    <x v="107"/>
    <s v="Climate Watch"/>
    <x v="9"/>
    <x v="0"/>
    <s v="MtCO2e"/>
    <x v="2"/>
    <n v="0"/>
  </r>
  <r>
    <x v="107"/>
    <s v="Climate Watch"/>
    <x v="9"/>
    <x v="0"/>
    <s v="MtCO2e"/>
    <x v="3"/>
    <n v="0"/>
  </r>
  <r>
    <x v="107"/>
    <s v="Climate Watch"/>
    <x v="9"/>
    <x v="0"/>
    <s v="MtCO2e"/>
    <x v="4"/>
    <n v="0"/>
  </r>
  <r>
    <x v="107"/>
    <s v="Climate Watch"/>
    <x v="9"/>
    <x v="0"/>
    <s v="MtCO2e"/>
    <x v="5"/>
    <n v="0"/>
  </r>
  <r>
    <x v="107"/>
    <s v="Climate Watch"/>
    <x v="9"/>
    <x v="0"/>
    <s v="MtCO2e"/>
    <x v="6"/>
    <n v="0"/>
  </r>
  <r>
    <x v="107"/>
    <s v="Climate Watch"/>
    <x v="9"/>
    <x v="0"/>
    <s v="MtCO2e"/>
    <x v="7"/>
    <n v="0"/>
  </r>
  <r>
    <x v="107"/>
    <s v="Climate Watch"/>
    <x v="9"/>
    <x v="0"/>
    <s v="MtCO2e"/>
    <x v="8"/>
    <n v="0"/>
  </r>
  <r>
    <x v="107"/>
    <s v="Climate Watch"/>
    <x v="9"/>
    <x v="0"/>
    <s v="MtCO2e"/>
    <x v="9"/>
    <n v="0"/>
  </r>
  <r>
    <x v="107"/>
    <s v="Climate Watch"/>
    <x v="9"/>
    <x v="0"/>
    <s v="MtCO2e"/>
    <x v="10"/>
    <n v="0"/>
  </r>
  <r>
    <x v="107"/>
    <s v="Climate Watch"/>
    <x v="9"/>
    <x v="0"/>
    <s v="MtCO2e"/>
    <x v="11"/>
    <n v="0"/>
  </r>
  <r>
    <x v="107"/>
    <s v="Climate Watch"/>
    <x v="9"/>
    <x v="0"/>
    <s v="MtCO2e"/>
    <x v="12"/>
    <n v="0"/>
  </r>
  <r>
    <x v="107"/>
    <s v="Climate Watch"/>
    <x v="9"/>
    <x v="0"/>
    <s v="MtCO2e"/>
    <x v="13"/>
    <n v="0"/>
  </r>
  <r>
    <x v="107"/>
    <s v="Climate Watch"/>
    <x v="9"/>
    <x v="0"/>
    <s v="MtCO2e"/>
    <x v="14"/>
    <n v="0"/>
  </r>
  <r>
    <x v="107"/>
    <s v="Climate Watch"/>
    <x v="9"/>
    <x v="0"/>
    <s v="MtCO2e"/>
    <x v="15"/>
    <n v="0"/>
  </r>
  <r>
    <x v="107"/>
    <s v="Climate Watch"/>
    <x v="9"/>
    <x v="0"/>
    <s v="MtCO2e"/>
    <x v="16"/>
    <n v="0"/>
  </r>
  <r>
    <x v="107"/>
    <s v="Climate Watch"/>
    <x v="9"/>
    <x v="0"/>
    <s v="MtCO2e"/>
    <x v="17"/>
    <n v="0"/>
  </r>
  <r>
    <x v="107"/>
    <s v="Climate Watch"/>
    <x v="9"/>
    <x v="0"/>
    <s v="MtCO2e"/>
    <x v="18"/>
    <n v="0"/>
  </r>
  <r>
    <x v="107"/>
    <s v="Climate Watch"/>
    <x v="9"/>
    <x v="0"/>
    <s v="MtCO2e"/>
    <x v="19"/>
    <n v="0"/>
  </r>
  <r>
    <x v="107"/>
    <s v="Climate Watch"/>
    <x v="6"/>
    <x v="0"/>
    <s v="MtCO2e"/>
    <x v="0"/>
    <n v="0"/>
  </r>
  <r>
    <x v="107"/>
    <s v="Climate Watch"/>
    <x v="6"/>
    <x v="0"/>
    <s v="MtCO2e"/>
    <x v="1"/>
    <n v="0"/>
  </r>
  <r>
    <x v="107"/>
    <s v="Climate Watch"/>
    <x v="6"/>
    <x v="0"/>
    <s v="MtCO2e"/>
    <x v="2"/>
    <n v="0"/>
  </r>
  <r>
    <x v="107"/>
    <s v="Climate Watch"/>
    <x v="6"/>
    <x v="0"/>
    <s v="MtCO2e"/>
    <x v="3"/>
    <n v="0"/>
  </r>
  <r>
    <x v="107"/>
    <s v="Climate Watch"/>
    <x v="6"/>
    <x v="0"/>
    <s v="MtCO2e"/>
    <x v="4"/>
    <n v="0"/>
  </r>
  <r>
    <x v="107"/>
    <s v="Climate Watch"/>
    <x v="6"/>
    <x v="0"/>
    <s v="MtCO2e"/>
    <x v="5"/>
    <n v="0"/>
  </r>
  <r>
    <x v="107"/>
    <s v="Climate Watch"/>
    <x v="6"/>
    <x v="0"/>
    <s v="MtCO2e"/>
    <x v="6"/>
    <n v="0"/>
  </r>
  <r>
    <x v="107"/>
    <s v="Climate Watch"/>
    <x v="6"/>
    <x v="0"/>
    <s v="MtCO2e"/>
    <x v="7"/>
    <n v="0"/>
  </r>
  <r>
    <x v="107"/>
    <s v="Climate Watch"/>
    <x v="6"/>
    <x v="0"/>
    <s v="MtCO2e"/>
    <x v="8"/>
    <n v="0"/>
  </r>
  <r>
    <x v="107"/>
    <s v="Climate Watch"/>
    <x v="6"/>
    <x v="0"/>
    <s v="MtCO2e"/>
    <x v="9"/>
    <n v="0"/>
  </r>
  <r>
    <x v="107"/>
    <s v="Climate Watch"/>
    <x v="6"/>
    <x v="0"/>
    <s v="MtCO2e"/>
    <x v="10"/>
    <n v="0"/>
  </r>
  <r>
    <x v="107"/>
    <s v="Climate Watch"/>
    <x v="6"/>
    <x v="0"/>
    <s v="MtCO2e"/>
    <x v="11"/>
    <n v="0"/>
  </r>
  <r>
    <x v="107"/>
    <s v="Climate Watch"/>
    <x v="6"/>
    <x v="0"/>
    <s v="MtCO2e"/>
    <x v="12"/>
    <n v="0"/>
  </r>
  <r>
    <x v="107"/>
    <s v="Climate Watch"/>
    <x v="6"/>
    <x v="0"/>
    <s v="MtCO2e"/>
    <x v="13"/>
    <n v="0"/>
  </r>
  <r>
    <x v="107"/>
    <s v="Climate Watch"/>
    <x v="6"/>
    <x v="0"/>
    <s v="MtCO2e"/>
    <x v="14"/>
    <n v="0"/>
  </r>
  <r>
    <x v="107"/>
    <s v="Climate Watch"/>
    <x v="6"/>
    <x v="0"/>
    <s v="MtCO2e"/>
    <x v="15"/>
    <n v="0"/>
  </r>
  <r>
    <x v="107"/>
    <s v="Climate Watch"/>
    <x v="6"/>
    <x v="0"/>
    <s v="MtCO2e"/>
    <x v="16"/>
    <n v="0"/>
  </r>
  <r>
    <x v="107"/>
    <s v="Climate Watch"/>
    <x v="6"/>
    <x v="0"/>
    <s v="MtCO2e"/>
    <x v="17"/>
    <n v="0"/>
  </r>
  <r>
    <x v="107"/>
    <s v="Climate Watch"/>
    <x v="6"/>
    <x v="0"/>
    <s v="MtCO2e"/>
    <x v="18"/>
    <n v="0"/>
  </r>
  <r>
    <x v="107"/>
    <s v="Climate Watch"/>
    <x v="6"/>
    <x v="0"/>
    <s v="MtCO2e"/>
    <x v="19"/>
    <n v="0"/>
  </r>
  <r>
    <x v="107"/>
    <s v="Climate Watch"/>
    <x v="7"/>
    <x v="2"/>
    <s v="MtCO2e"/>
    <x v="0"/>
    <n v="0"/>
  </r>
  <r>
    <x v="107"/>
    <s v="Climate Watch"/>
    <x v="7"/>
    <x v="2"/>
    <s v="MtCO2e"/>
    <x v="1"/>
    <n v="0"/>
  </r>
  <r>
    <x v="107"/>
    <s v="Climate Watch"/>
    <x v="7"/>
    <x v="2"/>
    <s v="MtCO2e"/>
    <x v="2"/>
    <n v="0"/>
  </r>
  <r>
    <x v="107"/>
    <s v="Climate Watch"/>
    <x v="7"/>
    <x v="2"/>
    <s v="MtCO2e"/>
    <x v="3"/>
    <n v="0"/>
  </r>
  <r>
    <x v="107"/>
    <s v="Climate Watch"/>
    <x v="7"/>
    <x v="2"/>
    <s v="MtCO2e"/>
    <x v="4"/>
    <n v="0"/>
  </r>
  <r>
    <x v="107"/>
    <s v="Climate Watch"/>
    <x v="7"/>
    <x v="2"/>
    <s v="MtCO2e"/>
    <x v="5"/>
    <n v="0"/>
  </r>
  <r>
    <x v="107"/>
    <s v="Climate Watch"/>
    <x v="7"/>
    <x v="2"/>
    <s v="MtCO2e"/>
    <x v="6"/>
    <n v="0"/>
  </r>
  <r>
    <x v="107"/>
    <s v="Climate Watch"/>
    <x v="7"/>
    <x v="2"/>
    <s v="MtCO2e"/>
    <x v="7"/>
    <n v="0"/>
  </r>
  <r>
    <x v="107"/>
    <s v="Climate Watch"/>
    <x v="7"/>
    <x v="2"/>
    <s v="MtCO2e"/>
    <x v="8"/>
    <n v="0"/>
  </r>
  <r>
    <x v="107"/>
    <s v="Climate Watch"/>
    <x v="7"/>
    <x v="2"/>
    <s v="MtCO2e"/>
    <x v="9"/>
    <n v="0"/>
  </r>
  <r>
    <x v="107"/>
    <s v="Climate Watch"/>
    <x v="7"/>
    <x v="2"/>
    <s v="MtCO2e"/>
    <x v="10"/>
    <n v="0"/>
  </r>
  <r>
    <x v="107"/>
    <s v="Climate Watch"/>
    <x v="7"/>
    <x v="2"/>
    <s v="MtCO2e"/>
    <x v="11"/>
    <n v="0"/>
  </r>
  <r>
    <x v="107"/>
    <s v="Climate Watch"/>
    <x v="7"/>
    <x v="2"/>
    <s v="MtCO2e"/>
    <x v="12"/>
    <n v="0"/>
  </r>
  <r>
    <x v="107"/>
    <s v="Climate Watch"/>
    <x v="7"/>
    <x v="2"/>
    <s v="MtCO2e"/>
    <x v="13"/>
    <n v="0"/>
  </r>
  <r>
    <x v="107"/>
    <s v="Climate Watch"/>
    <x v="7"/>
    <x v="2"/>
    <s v="MtCO2e"/>
    <x v="14"/>
    <n v="0"/>
  </r>
  <r>
    <x v="107"/>
    <s v="Climate Watch"/>
    <x v="7"/>
    <x v="2"/>
    <s v="MtCO2e"/>
    <x v="15"/>
    <n v="0"/>
  </r>
  <r>
    <x v="107"/>
    <s v="Climate Watch"/>
    <x v="7"/>
    <x v="2"/>
    <s v="MtCO2e"/>
    <x v="16"/>
    <n v="0"/>
  </r>
  <r>
    <x v="107"/>
    <s v="Climate Watch"/>
    <x v="7"/>
    <x v="2"/>
    <s v="MtCO2e"/>
    <x v="17"/>
    <n v="0"/>
  </r>
  <r>
    <x v="107"/>
    <s v="Climate Watch"/>
    <x v="7"/>
    <x v="2"/>
    <s v="MtCO2e"/>
    <x v="18"/>
    <n v="0"/>
  </r>
  <r>
    <x v="107"/>
    <s v="Climate Watch"/>
    <x v="7"/>
    <x v="2"/>
    <s v="MtCO2e"/>
    <x v="19"/>
    <n v="0"/>
  </r>
  <r>
    <x v="107"/>
    <s v="Climate Watch"/>
    <x v="9"/>
    <x v="2"/>
    <s v="MtCO2e"/>
    <x v="0"/>
    <n v="0"/>
  </r>
  <r>
    <x v="107"/>
    <s v="Climate Watch"/>
    <x v="9"/>
    <x v="2"/>
    <s v="MtCO2e"/>
    <x v="1"/>
    <n v="0"/>
  </r>
  <r>
    <x v="107"/>
    <s v="Climate Watch"/>
    <x v="9"/>
    <x v="2"/>
    <s v="MtCO2e"/>
    <x v="2"/>
    <n v="0"/>
  </r>
  <r>
    <x v="107"/>
    <s v="Climate Watch"/>
    <x v="9"/>
    <x v="2"/>
    <s v="MtCO2e"/>
    <x v="3"/>
    <n v="0"/>
  </r>
  <r>
    <x v="107"/>
    <s v="Climate Watch"/>
    <x v="9"/>
    <x v="2"/>
    <s v="MtCO2e"/>
    <x v="4"/>
    <n v="0"/>
  </r>
  <r>
    <x v="107"/>
    <s v="Climate Watch"/>
    <x v="9"/>
    <x v="2"/>
    <s v="MtCO2e"/>
    <x v="5"/>
    <n v="0"/>
  </r>
  <r>
    <x v="107"/>
    <s v="Climate Watch"/>
    <x v="9"/>
    <x v="2"/>
    <s v="MtCO2e"/>
    <x v="6"/>
    <n v="0"/>
  </r>
  <r>
    <x v="107"/>
    <s v="Climate Watch"/>
    <x v="9"/>
    <x v="2"/>
    <s v="MtCO2e"/>
    <x v="7"/>
    <n v="0"/>
  </r>
  <r>
    <x v="107"/>
    <s v="Climate Watch"/>
    <x v="9"/>
    <x v="2"/>
    <s v="MtCO2e"/>
    <x v="8"/>
    <n v="0"/>
  </r>
  <r>
    <x v="107"/>
    <s v="Climate Watch"/>
    <x v="9"/>
    <x v="2"/>
    <s v="MtCO2e"/>
    <x v="9"/>
    <n v="0"/>
  </r>
  <r>
    <x v="107"/>
    <s v="Climate Watch"/>
    <x v="9"/>
    <x v="2"/>
    <s v="MtCO2e"/>
    <x v="10"/>
    <n v="0"/>
  </r>
  <r>
    <x v="107"/>
    <s v="Climate Watch"/>
    <x v="9"/>
    <x v="2"/>
    <s v="MtCO2e"/>
    <x v="11"/>
    <n v="0"/>
  </r>
  <r>
    <x v="107"/>
    <s v="Climate Watch"/>
    <x v="9"/>
    <x v="2"/>
    <s v="MtCO2e"/>
    <x v="12"/>
    <n v="0"/>
  </r>
  <r>
    <x v="107"/>
    <s v="Climate Watch"/>
    <x v="9"/>
    <x v="2"/>
    <s v="MtCO2e"/>
    <x v="13"/>
    <n v="0"/>
  </r>
  <r>
    <x v="107"/>
    <s v="Climate Watch"/>
    <x v="9"/>
    <x v="2"/>
    <s v="MtCO2e"/>
    <x v="14"/>
    <n v="0"/>
  </r>
  <r>
    <x v="107"/>
    <s v="Climate Watch"/>
    <x v="9"/>
    <x v="2"/>
    <s v="MtCO2e"/>
    <x v="15"/>
    <n v="0"/>
  </r>
  <r>
    <x v="107"/>
    <s v="Climate Watch"/>
    <x v="9"/>
    <x v="2"/>
    <s v="MtCO2e"/>
    <x v="16"/>
    <n v="0"/>
  </r>
  <r>
    <x v="107"/>
    <s v="Climate Watch"/>
    <x v="9"/>
    <x v="2"/>
    <s v="MtCO2e"/>
    <x v="17"/>
    <n v="0"/>
  </r>
  <r>
    <x v="107"/>
    <s v="Climate Watch"/>
    <x v="9"/>
    <x v="2"/>
    <s v="MtCO2e"/>
    <x v="18"/>
    <n v="0"/>
  </r>
  <r>
    <x v="107"/>
    <s v="Climate Watch"/>
    <x v="9"/>
    <x v="2"/>
    <s v="MtCO2e"/>
    <x v="19"/>
    <n v="0"/>
  </r>
  <r>
    <x v="107"/>
    <s v="Climate Watch"/>
    <x v="3"/>
    <x v="1"/>
    <s v="MtCO2e"/>
    <x v="0"/>
    <n v="0"/>
  </r>
  <r>
    <x v="107"/>
    <s v="Climate Watch"/>
    <x v="3"/>
    <x v="1"/>
    <s v="MtCO2e"/>
    <x v="1"/>
    <n v="0"/>
  </r>
  <r>
    <x v="107"/>
    <s v="Climate Watch"/>
    <x v="3"/>
    <x v="1"/>
    <s v="MtCO2e"/>
    <x v="2"/>
    <n v="0"/>
  </r>
  <r>
    <x v="107"/>
    <s v="Climate Watch"/>
    <x v="3"/>
    <x v="1"/>
    <s v="MtCO2e"/>
    <x v="3"/>
    <n v="0"/>
  </r>
  <r>
    <x v="107"/>
    <s v="Climate Watch"/>
    <x v="3"/>
    <x v="1"/>
    <s v="MtCO2e"/>
    <x v="4"/>
    <n v="0"/>
  </r>
  <r>
    <x v="107"/>
    <s v="Climate Watch"/>
    <x v="3"/>
    <x v="1"/>
    <s v="MtCO2e"/>
    <x v="5"/>
    <n v="0.01"/>
  </r>
  <r>
    <x v="107"/>
    <s v="Climate Watch"/>
    <x v="3"/>
    <x v="1"/>
    <s v="MtCO2e"/>
    <x v="6"/>
    <n v="0.01"/>
  </r>
  <r>
    <x v="107"/>
    <s v="Climate Watch"/>
    <x v="3"/>
    <x v="1"/>
    <s v="MtCO2e"/>
    <x v="7"/>
    <n v="0.01"/>
  </r>
  <r>
    <x v="107"/>
    <s v="Climate Watch"/>
    <x v="3"/>
    <x v="1"/>
    <s v="MtCO2e"/>
    <x v="8"/>
    <n v="0.01"/>
  </r>
  <r>
    <x v="107"/>
    <s v="Climate Watch"/>
    <x v="3"/>
    <x v="1"/>
    <s v="MtCO2e"/>
    <x v="9"/>
    <n v="0.01"/>
  </r>
  <r>
    <x v="107"/>
    <s v="Climate Watch"/>
    <x v="3"/>
    <x v="1"/>
    <s v="MtCO2e"/>
    <x v="10"/>
    <n v="0"/>
  </r>
  <r>
    <x v="107"/>
    <s v="Climate Watch"/>
    <x v="3"/>
    <x v="1"/>
    <s v="MtCO2e"/>
    <x v="11"/>
    <n v="0.01"/>
  </r>
  <r>
    <x v="107"/>
    <s v="Climate Watch"/>
    <x v="3"/>
    <x v="1"/>
    <s v="MtCO2e"/>
    <x v="12"/>
    <n v="0.01"/>
  </r>
  <r>
    <x v="107"/>
    <s v="Climate Watch"/>
    <x v="3"/>
    <x v="1"/>
    <s v="MtCO2e"/>
    <x v="13"/>
    <n v="0"/>
  </r>
  <r>
    <x v="107"/>
    <s v="Climate Watch"/>
    <x v="3"/>
    <x v="1"/>
    <s v="MtCO2e"/>
    <x v="14"/>
    <n v="0"/>
  </r>
  <r>
    <x v="107"/>
    <s v="Climate Watch"/>
    <x v="3"/>
    <x v="1"/>
    <s v="MtCO2e"/>
    <x v="15"/>
    <n v="0"/>
  </r>
  <r>
    <x v="107"/>
    <s v="Climate Watch"/>
    <x v="3"/>
    <x v="1"/>
    <s v="MtCO2e"/>
    <x v="16"/>
    <n v="0"/>
  </r>
  <r>
    <x v="107"/>
    <s v="Climate Watch"/>
    <x v="3"/>
    <x v="1"/>
    <s v="MtCO2e"/>
    <x v="17"/>
    <n v="0"/>
  </r>
  <r>
    <x v="107"/>
    <s v="Climate Watch"/>
    <x v="3"/>
    <x v="1"/>
    <s v="MtCO2e"/>
    <x v="18"/>
    <n v="0"/>
  </r>
  <r>
    <x v="107"/>
    <s v="Climate Watch"/>
    <x v="3"/>
    <x v="1"/>
    <s v="MtCO2e"/>
    <x v="19"/>
    <n v="0"/>
  </r>
  <r>
    <x v="107"/>
    <s v="Climate Watch"/>
    <x v="10"/>
    <x v="1"/>
    <s v="MtCO2e"/>
    <x v="0"/>
    <n v="0"/>
  </r>
  <r>
    <x v="107"/>
    <s v="Climate Watch"/>
    <x v="10"/>
    <x v="1"/>
    <s v="MtCO2e"/>
    <x v="1"/>
    <n v="0"/>
  </r>
  <r>
    <x v="107"/>
    <s v="Climate Watch"/>
    <x v="10"/>
    <x v="1"/>
    <s v="MtCO2e"/>
    <x v="2"/>
    <n v="0"/>
  </r>
  <r>
    <x v="107"/>
    <s v="Climate Watch"/>
    <x v="10"/>
    <x v="1"/>
    <s v="MtCO2e"/>
    <x v="3"/>
    <n v="0"/>
  </r>
  <r>
    <x v="107"/>
    <s v="Climate Watch"/>
    <x v="10"/>
    <x v="1"/>
    <s v="MtCO2e"/>
    <x v="4"/>
    <n v="0"/>
  </r>
  <r>
    <x v="107"/>
    <s v="Climate Watch"/>
    <x v="10"/>
    <x v="1"/>
    <s v="MtCO2e"/>
    <x v="5"/>
    <n v="0"/>
  </r>
  <r>
    <x v="107"/>
    <s v="Climate Watch"/>
    <x v="10"/>
    <x v="1"/>
    <s v="MtCO2e"/>
    <x v="6"/>
    <n v="0"/>
  </r>
  <r>
    <x v="107"/>
    <s v="Climate Watch"/>
    <x v="10"/>
    <x v="1"/>
    <s v="MtCO2e"/>
    <x v="7"/>
    <n v="0"/>
  </r>
  <r>
    <x v="107"/>
    <s v="Climate Watch"/>
    <x v="10"/>
    <x v="1"/>
    <s v="MtCO2e"/>
    <x v="8"/>
    <n v="0"/>
  </r>
  <r>
    <x v="107"/>
    <s v="Climate Watch"/>
    <x v="10"/>
    <x v="1"/>
    <s v="MtCO2e"/>
    <x v="9"/>
    <n v="0"/>
  </r>
  <r>
    <x v="107"/>
    <s v="Climate Watch"/>
    <x v="10"/>
    <x v="1"/>
    <s v="MtCO2e"/>
    <x v="10"/>
    <n v="0"/>
  </r>
  <r>
    <x v="107"/>
    <s v="Climate Watch"/>
    <x v="10"/>
    <x v="1"/>
    <s v="MtCO2e"/>
    <x v="11"/>
    <n v="0"/>
  </r>
  <r>
    <x v="107"/>
    <s v="Climate Watch"/>
    <x v="10"/>
    <x v="1"/>
    <s v="MtCO2e"/>
    <x v="12"/>
    <n v="0"/>
  </r>
  <r>
    <x v="107"/>
    <s v="Climate Watch"/>
    <x v="10"/>
    <x v="1"/>
    <s v="MtCO2e"/>
    <x v="13"/>
    <n v="0"/>
  </r>
  <r>
    <x v="107"/>
    <s v="Climate Watch"/>
    <x v="10"/>
    <x v="1"/>
    <s v="MtCO2e"/>
    <x v="14"/>
    <n v="0"/>
  </r>
  <r>
    <x v="107"/>
    <s v="Climate Watch"/>
    <x v="10"/>
    <x v="1"/>
    <s v="MtCO2e"/>
    <x v="15"/>
    <n v="0"/>
  </r>
  <r>
    <x v="107"/>
    <s v="Climate Watch"/>
    <x v="10"/>
    <x v="1"/>
    <s v="MtCO2e"/>
    <x v="16"/>
    <n v="0"/>
  </r>
  <r>
    <x v="107"/>
    <s v="Climate Watch"/>
    <x v="10"/>
    <x v="1"/>
    <s v="MtCO2e"/>
    <x v="17"/>
    <n v="0"/>
  </r>
  <r>
    <x v="107"/>
    <s v="Climate Watch"/>
    <x v="10"/>
    <x v="1"/>
    <s v="MtCO2e"/>
    <x v="18"/>
    <n v="0"/>
  </r>
  <r>
    <x v="107"/>
    <s v="Climate Watch"/>
    <x v="10"/>
    <x v="1"/>
    <s v="MtCO2e"/>
    <x v="19"/>
    <n v="0"/>
  </r>
  <r>
    <x v="107"/>
    <s v="Climate Watch"/>
    <x v="11"/>
    <x v="1"/>
    <s v="MtCO2e"/>
    <x v="0"/>
    <n v="0"/>
  </r>
  <r>
    <x v="107"/>
    <s v="Climate Watch"/>
    <x v="11"/>
    <x v="1"/>
    <s v="MtCO2e"/>
    <x v="1"/>
    <n v="0"/>
  </r>
  <r>
    <x v="107"/>
    <s v="Climate Watch"/>
    <x v="11"/>
    <x v="1"/>
    <s v="MtCO2e"/>
    <x v="2"/>
    <n v="0"/>
  </r>
  <r>
    <x v="107"/>
    <s v="Climate Watch"/>
    <x v="11"/>
    <x v="1"/>
    <s v="MtCO2e"/>
    <x v="3"/>
    <n v="0"/>
  </r>
  <r>
    <x v="107"/>
    <s v="Climate Watch"/>
    <x v="11"/>
    <x v="1"/>
    <s v="MtCO2e"/>
    <x v="4"/>
    <n v="0"/>
  </r>
  <r>
    <x v="107"/>
    <s v="Climate Watch"/>
    <x v="11"/>
    <x v="1"/>
    <s v="MtCO2e"/>
    <x v="5"/>
    <n v="0"/>
  </r>
  <r>
    <x v="107"/>
    <s v="Climate Watch"/>
    <x v="11"/>
    <x v="1"/>
    <s v="MtCO2e"/>
    <x v="6"/>
    <n v="0"/>
  </r>
  <r>
    <x v="107"/>
    <s v="Climate Watch"/>
    <x v="11"/>
    <x v="1"/>
    <s v="MtCO2e"/>
    <x v="7"/>
    <n v="0"/>
  </r>
  <r>
    <x v="107"/>
    <s v="Climate Watch"/>
    <x v="11"/>
    <x v="1"/>
    <s v="MtCO2e"/>
    <x v="8"/>
    <n v="0"/>
  </r>
  <r>
    <x v="107"/>
    <s v="Climate Watch"/>
    <x v="11"/>
    <x v="1"/>
    <s v="MtCO2e"/>
    <x v="9"/>
    <n v="0"/>
  </r>
  <r>
    <x v="107"/>
    <s v="Climate Watch"/>
    <x v="11"/>
    <x v="1"/>
    <s v="MtCO2e"/>
    <x v="10"/>
    <n v="0"/>
  </r>
  <r>
    <x v="107"/>
    <s v="Climate Watch"/>
    <x v="11"/>
    <x v="1"/>
    <s v="MtCO2e"/>
    <x v="11"/>
    <n v="0"/>
  </r>
  <r>
    <x v="107"/>
    <s v="Climate Watch"/>
    <x v="11"/>
    <x v="1"/>
    <s v="MtCO2e"/>
    <x v="12"/>
    <n v="0"/>
  </r>
  <r>
    <x v="107"/>
    <s v="Climate Watch"/>
    <x v="11"/>
    <x v="1"/>
    <s v="MtCO2e"/>
    <x v="13"/>
    <n v="0"/>
  </r>
  <r>
    <x v="107"/>
    <s v="Climate Watch"/>
    <x v="11"/>
    <x v="1"/>
    <s v="MtCO2e"/>
    <x v="14"/>
    <n v="0"/>
  </r>
  <r>
    <x v="107"/>
    <s v="Climate Watch"/>
    <x v="11"/>
    <x v="1"/>
    <s v="MtCO2e"/>
    <x v="15"/>
    <n v="0"/>
  </r>
  <r>
    <x v="107"/>
    <s v="Climate Watch"/>
    <x v="11"/>
    <x v="1"/>
    <s v="MtCO2e"/>
    <x v="16"/>
    <n v="0"/>
  </r>
  <r>
    <x v="107"/>
    <s v="Climate Watch"/>
    <x v="11"/>
    <x v="1"/>
    <s v="MtCO2e"/>
    <x v="17"/>
    <n v="0"/>
  </r>
  <r>
    <x v="107"/>
    <s v="Climate Watch"/>
    <x v="11"/>
    <x v="1"/>
    <s v="MtCO2e"/>
    <x v="18"/>
    <n v="0"/>
  </r>
  <r>
    <x v="107"/>
    <s v="Climate Watch"/>
    <x v="11"/>
    <x v="1"/>
    <s v="MtCO2e"/>
    <x v="19"/>
    <n v="0"/>
  </r>
  <r>
    <x v="107"/>
    <s v="Climate Watch"/>
    <x v="8"/>
    <x v="1"/>
    <s v="MtCO2e"/>
    <x v="0"/>
    <n v="0"/>
  </r>
  <r>
    <x v="107"/>
    <s v="Climate Watch"/>
    <x v="8"/>
    <x v="1"/>
    <s v="MtCO2e"/>
    <x v="1"/>
    <n v="0"/>
  </r>
  <r>
    <x v="107"/>
    <s v="Climate Watch"/>
    <x v="8"/>
    <x v="1"/>
    <s v="MtCO2e"/>
    <x v="2"/>
    <n v="0"/>
  </r>
  <r>
    <x v="107"/>
    <s v="Climate Watch"/>
    <x v="8"/>
    <x v="1"/>
    <s v="MtCO2e"/>
    <x v="3"/>
    <n v="0"/>
  </r>
  <r>
    <x v="107"/>
    <s v="Climate Watch"/>
    <x v="8"/>
    <x v="1"/>
    <s v="MtCO2e"/>
    <x v="4"/>
    <n v="0"/>
  </r>
  <r>
    <x v="107"/>
    <s v="Climate Watch"/>
    <x v="8"/>
    <x v="1"/>
    <s v="MtCO2e"/>
    <x v="5"/>
    <n v="0"/>
  </r>
  <r>
    <x v="107"/>
    <s v="Climate Watch"/>
    <x v="8"/>
    <x v="1"/>
    <s v="MtCO2e"/>
    <x v="6"/>
    <n v="0"/>
  </r>
  <r>
    <x v="107"/>
    <s v="Climate Watch"/>
    <x v="8"/>
    <x v="1"/>
    <s v="MtCO2e"/>
    <x v="7"/>
    <n v="0"/>
  </r>
  <r>
    <x v="107"/>
    <s v="Climate Watch"/>
    <x v="8"/>
    <x v="1"/>
    <s v="MtCO2e"/>
    <x v="8"/>
    <n v="0"/>
  </r>
  <r>
    <x v="107"/>
    <s v="Climate Watch"/>
    <x v="8"/>
    <x v="1"/>
    <s v="MtCO2e"/>
    <x v="9"/>
    <n v="0"/>
  </r>
  <r>
    <x v="107"/>
    <s v="Climate Watch"/>
    <x v="8"/>
    <x v="1"/>
    <s v="MtCO2e"/>
    <x v="10"/>
    <n v="0"/>
  </r>
  <r>
    <x v="107"/>
    <s v="Climate Watch"/>
    <x v="8"/>
    <x v="1"/>
    <s v="MtCO2e"/>
    <x v="11"/>
    <n v="0"/>
  </r>
  <r>
    <x v="107"/>
    <s v="Climate Watch"/>
    <x v="8"/>
    <x v="1"/>
    <s v="MtCO2e"/>
    <x v="12"/>
    <n v="0"/>
  </r>
  <r>
    <x v="107"/>
    <s v="Climate Watch"/>
    <x v="8"/>
    <x v="1"/>
    <s v="MtCO2e"/>
    <x v="13"/>
    <n v="0"/>
  </r>
  <r>
    <x v="107"/>
    <s v="Climate Watch"/>
    <x v="8"/>
    <x v="1"/>
    <s v="MtCO2e"/>
    <x v="14"/>
    <n v="0"/>
  </r>
  <r>
    <x v="107"/>
    <s v="Climate Watch"/>
    <x v="8"/>
    <x v="1"/>
    <s v="MtCO2e"/>
    <x v="15"/>
    <n v="0"/>
  </r>
  <r>
    <x v="107"/>
    <s v="Climate Watch"/>
    <x v="8"/>
    <x v="1"/>
    <s v="MtCO2e"/>
    <x v="16"/>
    <n v="0"/>
  </r>
  <r>
    <x v="107"/>
    <s v="Climate Watch"/>
    <x v="8"/>
    <x v="1"/>
    <s v="MtCO2e"/>
    <x v="17"/>
    <n v="0"/>
  </r>
  <r>
    <x v="107"/>
    <s v="Climate Watch"/>
    <x v="8"/>
    <x v="1"/>
    <s v="MtCO2e"/>
    <x v="18"/>
    <n v="0"/>
  </r>
  <r>
    <x v="107"/>
    <s v="Climate Watch"/>
    <x v="8"/>
    <x v="1"/>
    <s v="MtCO2e"/>
    <x v="19"/>
    <n v="0"/>
  </r>
  <r>
    <x v="107"/>
    <s v="Climate Watch"/>
    <x v="4"/>
    <x v="1"/>
    <s v="MtCO2e"/>
    <x v="0"/>
    <n v="0"/>
  </r>
  <r>
    <x v="107"/>
    <s v="Climate Watch"/>
    <x v="4"/>
    <x v="1"/>
    <s v="MtCO2e"/>
    <x v="1"/>
    <n v="0"/>
  </r>
  <r>
    <x v="107"/>
    <s v="Climate Watch"/>
    <x v="4"/>
    <x v="1"/>
    <s v="MtCO2e"/>
    <x v="2"/>
    <n v="0"/>
  </r>
  <r>
    <x v="107"/>
    <s v="Climate Watch"/>
    <x v="4"/>
    <x v="1"/>
    <s v="MtCO2e"/>
    <x v="3"/>
    <n v="0"/>
  </r>
  <r>
    <x v="107"/>
    <s v="Climate Watch"/>
    <x v="4"/>
    <x v="1"/>
    <s v="MtCO2e"/>
    <x v="4"/>
    <n v="0"/>
  </r>
  <r>
    <x v="107"/>
    <s v="Climate Watch"/>
    <x v="4"/>
    <x v="1"/>
    <s v="MtCO2e"/>
    <x v="5"/>
    <n v="0"/>
  </r>
  <r>
    <x v="107"/>
    <s v="Climate Watch"/>
    <x v="4"/>
    <x v="1"/>
    <s v="MtCO2e"/>
    <x v="6"/>
    <n v="0"/>
  </r>
  <r>
    <x v="107"/>
    <s v="Climate Watch"/>
    <x v="4"/>
    <x v="1"/>
    <s v="MtCO2e"/>
    <x v="7"/>
    <n v="0"/>
  </r>
  <r>
    <x v="107"/>
    <s v="Climate Watch"/>
    <x v="4"/>
    <x v="1"/>
    <s v="MtCO2e"/>
    <x v="8"/>
    <n v="0"/>
  </r>
  <r>
    <x v="107"/>
    <s v="Climate Watch"/>
    <x v="4"/>
    <x v="1"/>
    <s v="MtCO2e"/>
    <x v="9"/>
    <n v="0"/>
  </r>
  <r>
    <x v="107"/>
    <s v="Climate Watch"/>
    <x v="4"/>
    <x v="1"/>
    <s v="MtCO2e"/>
    <x v="10"/>
    <n v="0"/>
  </r>
  <r>
    <x v="107"/>
    <s v="Climate Watch"/>
    <x v="4"/>
    <x v="1"/>
    <s v="MtCO2e"/>
    <x v="11"/>
    <n v="0"/>
  </r>
  <r>
    <x v="107"/>
    <s v="Climate Watch"/>
    <x v="4"/>
    <x v="1"/>
    <s v="MtCO2e"/>
    <x v="12"/>
    <n v="0"/>
  </r>
  <r>
    <x v="107"/>
    <s v="Climate Watch"/>
    <x v="4"/>
    <x v="1"/>
    <s v="MtCO2e"/>
    <x v="13"/>
    <n v="0"/>
  </r>
  <r>
    <x v="107"/>
    <s v="Climate Watch"/>
    <x v="4"/>
    <x v="1"/>
    <s v="MtCO2e"/>
    <x v="14"/>
    <n v="0"/>
  </r>
  <r>
    <x v="107"/>
    <s v="Climate Watch"/>
    <x v="4"/>
    <x v="1"/>
    <s v="MtCO2e"/>
    <x v="15"/>
    <n v="0"/>
  </r>
  <r>
    <x v="107"/>
    <s v="Climate Watch"/>
    <x v="4"/>
    <x v="1"/>
    <s v="MtCO2e"/>
    <x v="16"/>
    <n v="0"/>
  </r>
  <r>
    <x v="107"/>
    <s v="Climate Watch"/>
    <x v="4"/>
    <x v="1"/>
    <s v="MtCO2e"/>
    <x v="17"/>
    <n v="0"/>
  </r>
  <r>
    <x v="107"/>
    <s v="Climate Watch"/>
    <x v="4"/>
    <x v="1"/>
    <s v="MtCO2e"/>
    <x v="18"/>
    <n v="0"/>
  </r>
  <r>
    <x v="107"/>
    <s v="Climate Watch"/>
    <x v="4"/>
    <x v="1"/>
    <s v="MtCO2e"/>
    <x v="19"/>
    <n v="0"/>
  </r>
  <r>
    <x v="107"/>
    <s v="Climate Watch"/>
    <x v="13"/>
    <x v="1"/>
    <s v="MtCO2e"/>
    <x v="0"/>
    <n v="0"/>
  </r>
  <r>
    <x v="107"/>
    <s v="Climate Watch"/>
    <x v="13"/>
    <x v="1"/>
    <s v="MtCO2e"/>
    <x v="1"/>
    <n v="0"/>
  </r>
  <r>
    <x v="107"/>
    <s v="Climate Watch"/>
    <x v="13"/>
    <x v="1"/>
    <s v="MtCO2e"/>
    <x v="2"/>
    <n v="0"/>
  </r>
  <r>
    <x v="107"/>
    <s v="Climate Watch"/>
    <x v="13"/>
    <x v="1"/>
    <s v="MtCO2e"/>
    <x v="3"/>
    <n v="0"/>
  </r>
  <r>
    <x v="107"/>
    <s v="Climate Watch"/>
    <x v="13"/>
    <x v="1"/>
    <s v="MtCO2e"/>
    <x v="4"/>
    <n v="0"/>
  </r>
  <r>
    <x v="107"/>
    <s v="Climate Watch"/>
    <x v="13"/>
    <x v="1"/>
    <s v="MtCO2e"/>
    <x v="5"/>
    <n v="0"/>
  </r>
  <r>
    <x v="107"/>
    <s v="Climate Watch"/>
    <x v="13"/>
    <x v="1"/>
    <s v="MtCO2e"/>
    <x v="6"/>
    <n v="0"/>
  </r>
  <r>
    <x v="107"/>
    <s v="Climate Watch"/>
    <x v="13"/>
    <x v="1"/>
    <s v="MtCO2e"/>
    <x v="7"/>
    <n v="0"/>
  </r>
  <r>
    <x v="107"/>
    <s v="Climate Watch"/>
    <x v="13"/>
    <x v="1"/>
    <s v="MtCO2e"/>
    <x v="8"/>
    <n v="0"/>
  </r>
  <r>
    <x v="107"/>
    <s v="Climate Watch"/>
    <x v="13"/>
    <x v="1"/>
    <s v="MtCO2e"/>
    <x v="9"/>
    <n v="0"/>
  </r>
  <r>
    <x v="107"/>
    <s v="Climate Watch"/>
    <x v="13"/>
    <x v="1"/>
    <s v="MtCO2e"/>
    <x v="10"/>
    <n v="0"/>
  </r>
  <r>
    <x v="107"/>
    <s v="Climate Watch"/>
    <x v="13"/>
    <x v="1"/>
    <s v="MtCO2e"/>
    <x v="11"/>
    <n v="0"/>
  </r>
  <r>
    <x v="107"/>
    <s v="Climate Watch"/>
    <x v="13"/>
    <x v="1"/>
    <s v="MtCO2e"/>
    <x v="12"/>
    <n v="0"/>
  </r>
  <r>
    <x v="107"/>
    <s v="Climate Watch"/>
    <x v="13"/>
    <x v="1"/>
    <s v="MtCO2e"/>
    <x v="13"/>
    <n v="0"/>
  </r>
  <r>
    <x v="107"/>
    <s v="Climate Watch"/>
    <x v="13"/>
    <x v="1"/>
    <s v="MtCO2e"/>
    <x v="14"/>
    <n v="0"/>
  </r>
  <r>
    <x v="107"/>
    <s v="Climate Watch"/>
    <x v="13"/>
    <x v="1"/>
    <s v="MtCO2e"/>
    <x v="15"/>
    <n v="0"/>
  </r>
  <r>
    <x v="107"/>
    <s v="Climate Watch"/>
    <x v="13"/>
    <x v="1"/>
    <s v="MtCO2e"/>
    <x v="16"/>
    <n v="0"/>
  </r>
  <r>
    <x v="107"/>
    <s v="Climate Watch"/>
    <x v="13"/>
    <x v="1"/>
    <s v="MtCO2e"/>
    <x v="17"/>
    <n v="0"/>
  </r>
  <r>
    <x v="107"/>
    <s v="Climate Watch"/>
    <x v="13"/>
    <x v="1"/>
    <s v="MtCO2e"/>
    <x v="18"/>
    <n v="0"/>
  </r>
  <r>
    <x v="107"/>
    <s v="Climate Watch"/>
    <x v="13"/>
    <x v="1"/>
    <s v="MtCO2e"/>
    <x v="19"/>
    <n v="0"/>
  </r>
  <r>
    <x v="107"/>
    <s v="Climate Watch"/>
    <x v="6"/>
    <x v="1"/>
    <s v="MtCO2e"/>
    <x v="0"/>
    <n v="0"/>
  </r>
  <r>
    <x v="107"/>
    <s v="Climate Watch"/>
    <x v="6"/>
    <x v="1"/>
    <s v="MtCO2e"/>
    <x v="1"/>
    <n v="0"/>
  </r>
  <r>
    <x v="107"/>
    <s v="Climate Watch"/>
    <x v="6"/>
    <x v="1"/>
    <s v="MtCO2e"/>
    <x v="2"/>
    <n v="0"/>
  </r>
  <r>
    <x v="107"/>
    <s v="Climate Watch"/>
    <x v="6"/>
    <x v="1"/>
    <s v="MtCO2e"/>
    <x v="3"/>
    <n v="0"/>
  </r>
  <r>
    <x v="107"/>
    <s v="Climate Watch"/>
    <x v="6"/>
    <x v="1"/>
    <s v="MtCO2e"/>
    <x v="4"/>
    <n v="0"/>
  </r>
  <r>
    <x v="107"/>
    <s v="Climate Watch"/>
    <x v="6"/>
    <x v="1"/>
    <s v="MtCO2e"/>
    <x v="5"/>
    <n v="0"/>
  </r>
  <r>
    <x v="107"/>
    <s v="Climate Watch"/>
    <x v="6"/>
    <x v="1"/>
    <s v="MtCO2e"/>
    <x v="6"/>
    <n v="0"/>
  </r>
  <r>
    <x v="107"/>
    <s v="Climate Watch"/>
    <x v="6"/>
    <x v="1"/>
    <s v="MtCO2e"/>
    <x v="7"/>
    <n v="0"/>
  </r>
  <r>
    <x v="107"/>
    <s v="Climate Watch"/>
    <x v="6"/>
    <x v="1"/>
    <s v="MtCO2e"/>
    <x v="8"/>
    <n v="0"/>
  </r>
  <r>
    <x v="107"/>
    <s v="Climate Watch"/>
    <x v="6"/>
    <x v="1"/>
    <s v="MtCO2e"/>
    <x v="9"/>
    <n v="0"/>
  </r>
  <r>
    <x v="107"/>
    <s v="Climate Watch"/>
    <x v="6"/>
    <x v="1"/>
    <s v="MtCO2e"/>
    <x v="10"/>
    <n v="0"/>
  </r>
  <r>
    <x v="107"/>
    <s v="Climate Watch"/>
    <x v="6"/>
    <x v="1"/>
    <s v="MtCO2e"/>
    <x v="11"/>
    <n v="0"/>
  </r>
  <r>
    <x v="107"/>
    <s v="Climate Watch"/>
    <x v="6"/>
    <x v="1"/>
    <s v="MtCO2e"/>
    <x v="12"/>
    <n v="0"/>
  </r>
  <r>
    <x v="107"/>
    <s v="Climate Watch"/>
    <x v="6"/>
    <x v="1"/>
    <s v="MtCO2e"/>
    <x v="13"/>
    <n v="0"/>
  </r>
  <r>
    <x v="107"/>
    <s v="Climate Watch"/>
    <x v="6"/>
    <x v="1"/>
    <s v="MtCO2e"/>
    <x v="14"/>
    <n v="0"/>
  </r>
  <r>
    <x v="107"/>
    <s v="Climate Watch"/>
    <x v="6"/>
    <x v="1"/>
    <s v="MtCO2e"/>
    <x v="15"/>
    <n v="0"/>
  </r>
  <r>
    <x v="107"/>
    <s v="Climate Watch"/>
    <x v="6"/>
    <x v="1"/>
    <s v="MtCO2e"/>
    <x v="16"/>
    <n v="0"/>
  </r>
  <r>
    <x v="107"/>
    <s v="Climate Watch"/>
    <x v="6"/>
    <x v="1"/>
    <s v="MtCO2e"/>
    <x v="17"/>
    <n v="0"/>
  </r>
  <r>
    <x v="107"/>
    <s v="Climate Watch"/>
    <x v="6"/>
    <x v="1"/>
    <s v="MtCO2e"/>
    <x v="18"/>
    <n v="0"/>
  </r>
  <r>
    <x v="107"/>
    <s v="Climate Watch"/>
    <x v="6"/>
    <x v="1"/>
    <s v="MtCO2e"/>
    <x v="19"/>
    <n v="0"/>
  </r>
  <r>
    <x v="107"/>
    <s v="Climate Watch"/>
    <x v="7"/>
    <x v="1"/>
    <s v="MtCO2e"/>
    <x v="0"/>
    <n v="0"/>
  </r>
  <r>
    <x v="107"/>
    <s v="Climate Watch"/>
    <x v="7"/>
    <x v="1"/>
    <s v="MtCO2e"/>
    <x v="1"/>
    <n v="0"/>
  </r>
  <r>
    <x v="107"/>
    <s v="Climate Watch"/>
    <x v="7"/>
    <x v="1"/>
    <s v="MtCO2e"/>
    <x v="2"/>
    <n v="0"/>
  </r>
  <r>
    <x v="107"/>
    <s v="Climate Watch"/>
    <x v="7"/>
    <x v="1"/>
    <s v="MtCO2e"/>
    <x v="3"/>
    <n v="0"/>
  </r>
  <r>
    <x v="107"/>
    <s v="Climate Watch"/>
    <x v="7"/>
    <x v="1"/>
    <s v="MtCO2e"/>
    <x v="4"/>
    <n v="0"/>
  </r>
  <r>
    <x v="107"/>
    <s v="Climate Watch"/>
    <x v="7"/>
    <x v="1"/>
    <s v="MtCO2e"/>
    <x v="5"/>
    <n v="0"/>
  </r>
  <r>
    <x v="107"/>
    <s v="Climate Watch"/>
    <x v="7"/>
    <x v="1"/>
    <s v="MtCO2e"/>
    <x v="6"/>
    <n v="0"/>
  </r>
  <r>
    <x v="107"/>
    <s v="Climate Watch"/>
    <x v="7"/>
    <x v="1"/>
    <s v="MtCO2e"/>
    <x v="7"/>
    <n v="0"/>
  </r>
  <r>
    <x v="107"/>
    <s v="Climate Watch"/>
    <x v="7"/>
    <x v="1"/>
    <s v="MtCO2e"/>
    <x v="8"/>
    <n v="0"/>
  </r>
  <r>
    <x v="107"/>
    <s v="Climate Watch"/>
    <x v="7"/>
    <x v="1"/>
    <s v="MtCO2e"/>
    <x v="9"/>
    <n v="0"/>
  </r>
  <r>
    <x v="107"/>
    <s v="Climate Watch"/>
    <x v="7"/>
    <x v="1"/>
    <s v="MtCO2e"/>
    <x v="10"/>
    <n v="0"/>
  </r>
  <r>
    <x v="107"/>
    <s v="Climate Watch"/>
    <x v="7"/>
    <x v="1"/>
    <s v="MtCO2e"/>
    <x v="11"/>
    <n v="0"/>
  </r>
  <r>
    <x v="107"/>
    <s v="Climate Watch"/>
    <x v="7"/>
    <x v="1"/>
    <s v="MtCO2e"/>
    <x v="12"/>
    <n v="0"/>
  </r>
  <r>
    <x v="107"/>
    <s v="Climate Watch"/>
    <x v="7"/>
    <x v="1"/>
    <s v="MtCO2e"/>
    <x v="13"/>
    <n v="0"/>
  </r>
  <r>
    <x v="107"/>
    <s v="Climate Watch"/>
    <x v="7"/>
    <x v="1"/>
    <s v="MtCO2e"/>
    <x v="14"/>
    <n v="0"/>
  </r>
  <r>
    <x v="107"/>
    <s v="Climate Watch"/>
    <x v="7"/>
    <x v="1"/>
    <s v="MtCO2e"/>
    <x v="15"/>
    <n v="0"/>
  </r>
  <r>
    <x v="107"/>
    <s v="Climate Watch"/>
    <x v="7"/>
    <x v="1"/>
    <s v="MtCO2e"/>
    <x v="16"/>
    <n v="0"/>
  </r>
  <r>
    <x v="107"/>
    <s v="Climate Watch"/>
    <x v="7"/>
    <x v="1"/>
    <s v="MtCO2e"/>
    <x v="17"/>
    <n v="0"/>
  </r>
  <r>
    <x v="107"/>
    <s v="Climate Watch"/>
    <x v="7"/>
    <x v="1"/>
    <s v="MtCO2e"/>
    <x v="18"/>
    <n v="0"/>
  </r>
  <r>
    <x v="107"/>
    <s v="Climate Watch"/>
    <x v="7"/>
    <x v="1"/>
    <s v="MtCO2e"/>
    <x v="19"/>
    <n v="0"/>
  </r>
  <r>
    <x v="107"/>
    <s v="Climate Watch"/>
    <x v="9"/>
    <x v="1"/>
    <s v="MtCO2e"/>
    <x v="0"/>
    <n v="0"/>
  </r>
  <r>
    <x v="107"/>
    <s v="Climate Watch"/>
    <x v="9"/>
    <x v="1"/>
    <s v="MtCO2e"/>
    <x v="1"/>
    <n v="0"/>
  </r>
  <r>
    <x v="107"/>
    <s v="Climate Watch"/>
    <x v="9"/>
    <x v="1"/>
    <s v="MtCO2e"/>
    <x v="2"/>
    <n v="0"/>
  </r>
  <r>
    <x v="107"/>
    <s v="Climate Watch"/>
    <x v="9"/>
    <x v="1"/>
    <s v="MtCO2e"/>
    <x v="3"/>
    <n v="0"/>
  </r>
  <r>
    <x v="107"/>
    <s v="Climate Watch"/>
    <x v="9"/>
    <x v="1"/>
    <s v="MtCO2e"/>
    <x v="4"/>
    <n v="0"/>
  </r>
  <r>
    <x v="107"/>
    <s v="Climate Watch"/>
    <x v="9"/>
    <x v="1"/>
    <s v="MtCO2e"/>
    <x v="5"/>
    <n v="0"/>
  </r>
  <r>
    <x v="107"/>
    <s v="Climate Watch"/>
    <x v="9"/>
    <x v="1"/>
    <s v="MtCO2e"/>
    <x v="6"/>
    <n v="0"/>
  </r>
  <r>
    <x v="107"/>
    <s v="Climate Watch"/>
    <x v="9"/>
    <x v="1"/>
    <s v="MtCO2e"/>
    <x v="7"/>
    <n v="0"/>
  </r>
  <r>
    <x v="107"/>
    <s v="Climate Watch"/>
    <x v="9"/>
    <x v="1"/>
    <s v="MtCO2e"/>
    <x v="8"/>
    <n v="0"/>
  </r>
  <r>
    <x v="107"/>
    <s v="Climate Watch"/>
    <x v="9"/>
    <x v="1"/>
    <s v="MtCO2e"/>
    <x v="9"/>
    <n v="0"/>
  </r>
  <r>
    <x v="107"/>
    <s v="Climate Watch"/>
    <x v="9"/>
    <x v="1"/>
    <s v="MtCO2e"/>
    <x v="10"/>
    <n v="0"/>
  </r>
  <r>
    <x v="107"/>
    <s v="Climate Watch"/>
    <x v="9"/>
    <x v="1"/>
    <s v="MtCO2e"/>
    <x v="11"/>
    <n v="0"/>
  </r>
  <r>
    <x v="107"/>
    <s v="Climate Watch"/>
    <x v="9"/>
    <x v="1"/>
    <s v="MtCO2e"/>
    <x v="12"/>
    <n v="0"/>
  </r>
  <r>
    <x v="107"/>
    <s v="Climate Watch"/>
    <x v="9"/>
    <x v="1"/>
    <s v="MtCO2e"/>
    <x v="13"/>
    <n v="0"/>
  </r>
  <r>
    <x v="107"/>
    <s v="Climate Watch"/>
    <x v="9"/>
    <x v="1"/>
    <s v="MtCO2e"/>
    <x v="14"/>
    <n v="0"/>
  </r>
  <r>
    <x v="107"/>
    <s v="Climate Watch"/>
    <x v="9"/>
    <x v="1"/>
    <s v="MtCO2e"/>
    <x v="15"/>
    <n v="0"/>
  </r>
  <r>
    <x v="107"/>
    <s v="Climate Watch"/>
    <x v="9"/>
    <x v="1"/>
    <s v="MtCO2e"/>
    <x v="16"/>
    <n v="0"/>
  </r>
  <r>
    <x v="107"/>
    <s v="Climate Watch"/>
    <x v="9"/>
    <x v="1"/>
    <s v="MtCO2e"/>
    <x v="17"/>
    <n v="0"/>
  </r>
  <r>
    <x v="107"/>
    <s v="Climate Watch"/>
    <x v="9"/>
    <x v="1"/>
    <s v="MtCO2e"/>
    <x v="18"/>
    <n v="0"/>
  </r>
  <r>
    <x v="107"/>
    <s v="Climate Watch"/>
    <x v="9"/>
    <x v="1"/>
    <s v="MtCO2e"/>
    <x v="19"/>
    <n v="0"/>
  </r>
  <r>
    <x v="107"/>
    <s v="Climate Watch"/>
    <x v="10"/>
    <x v="3"/>
    <s v="MtCO2e"/>
    <x v="0"/>
    <n v="0"/>
  </r>
  <r>
    <x v="107"/>
    <s v="Climate Watch"/>
    <x v="10"/>
    <x v="3"/>
    <s v="MtCO2e"/>
    <x v="1"/>
    <n v="0"/>
  </r>
  <r>
    <x v="107"/>
    <s v="Climate Watch"/>
    <x v="10"/>
    <x v="3"/>
    <s v="MtCO2e"/>
    <x v="2"/>
    <n v="0"/>
  </r>
  <r>
    <x v="107"/>
    <s v="Climate Watch"/>
    <x v="10"/>
    <x v="3"/>
    <s v="MtCO2e"/>
    <x v="3"/>
    <n v="0"/>
  </r>
  <r>
    <x v="107"/>
    <s v="Climate Watch"/>
    <x v="10"/>
    <x v="3"/>
    <s v="MtCO2e"/>
    <x v="4"/>
    <n v="0"/>
  </r>
  <r>
    <x v="107"/>
    <s v="Climate Watch"/>
    <x v="10"/>
    <x v="3"/>
    <s v="MtCO2e"/>
    <x v="5"/>
    <n v="0"/>
  </r>
  <r>
    <x v="107"/>
    <s v="Climate Watch"/>
    <x v="10"/>
    <x v="3"/>
    <s v="MtCO2e"/>
    <x v="6"/>
    <n v="0"/>
  </r>
  <r>
    <x v="107"/>
    <s v="Climate Watch"/>
    <x v="10"/>
    <x v="3"/>
    <s v="MtCO2e"/>
    <x v="7"/>
    <n v="0"/>
  </r>
  <r>
    <x v="107"/>
    <s v="Climate Watch"/>
    <x v="10"/>
    <x v="3"/>
    <s v="MtCO2e"/>
    <x v="8"/>
    <n v="0"/>
  </r>
  <r>
    <x v="107"/>
    <s v="Climate Watch"/>
    <x v="10"/>
    <x v="3"/>
    <s v="MtCO2e"/>
    <x v="9"/>
    <n v="0"/>
  </r>
  <r>
    <x v="107"/>
    <s v="Climate Watch"/>
    <x v="10"/>
    <x v="3"/>
    <s v="MtCO2e"/>
    <x v="10"/>
    <n v="0"/>
  </r>
  <r>
    <x v="107"/>
    <s v="Climate Watch"/>
    <x v="10"/>
    <x v="3"/>
    <s v="MtCO2e"/>
    <x v="11"/>
    <n v="0"/>
  </r>
  <r>
    <x v="107"/>
    <s v="Climate Watch"/>
    <x v="10"/>
    <x v="3"/>
    <s v="MtCO2e"/>
    <x v="12"/>
    <n v="0"/>
  </r>
  <r>
    <x v="107"/>
    <s v="Climate Watch"/>
    <x v="10"/>
    <x v="3"/>
    <s v="MtCO2e"/>
    <x v="13"/>
    <n v="0"/>
  </r>
  <r>
    <x v="107"/>
    <s v="Climate Watch"/>
    <x v="10"/>
    <x v="3"/>
    <s v="MtCO2e"/>
    <x v="14"/>
    <n v="0"/>
  </r>
  <r>
    <x v="107"/>
    <s v="Climate Watch"/>
    <x v="10"/>
    <x v="3"/>
    <s v="MtCO2e"/>
    <x v="15"/>
    <n v="0"/>
  </r>
  <r>
    <x v="107"/>
    <s v="Climate Watch"/>
    <x v="10"/>
    <x v="3"/>
    <s v="MtCO2e"/>
    <x v="16"/>
    <n v="0.01"/>
  </r>
  <r>
    <x v="107"/>
    <s v="Climate Watch"/>
    <x v="10"/>
    <x v="3"/>
    <s v="MtCO2e"/>
    <x v="17"/>
    <n v="0"/>
  </r>
  <r>
    <x v="107"/>
    <s v="Climate Watch"/>
    <x v="10"/>
    <x v="3"/>
    <s v="MtCO2e"/>
    <x v="18"/>
    <n v="0"/>
  </r>
  <r>
    <x v="107"/>
    <s v="Climate Watch"/>
    <x v="10"/>
    <x v="3"/>
    <s v="MtCO2e"/>
    <x v="19"/>
    <n v="0"/>
  </r>
  <r>
    <x v="107"/>
    <s v="Climate Watch"/>
    <x v="11"/>
    <x v="3"/>
    <s v="MtCO2e"/>
    <x v="0"/>
    <n v="0"/>
  </r>
  <r>
    <x v="107"/>
    <s v="Climate Watch"/>
    <x v="11"/>
    <x v="3"/>
    <s v="MtCO2e"/>
    <x v="1"/>
    <n v="0"/>
  </r>
  <r>
    <x v="107"/>
    <s v="Climate Watch"/>
    <x v="11"/>
    <x v="3"/>
    <s v="MtCO2e"/>
    <x v="2"/>
    <n v="0"/>
  </r>
  <r>
    <x v="107"/>
    <s v="Climate Watch"/>
    <x v="11"/>
    <x v="3"/>
    <s v="MtCO2e"/>
    <x v="3"/>
    <n v="0"/>
  </r>
  <r>
    <x v="107"/>
    <s v="Climate Watch"/>
    <x v="11"/>
    <x v="3"/>
    <s v="MtCO2e"/>
    <x v="4"/>
    <n v="0"/>
  </r>
  <r>
    <x v="107"/>
    <s v="Climate Watch"/>
    <x v="11"/>
    <x v="3"/>
    <s v="MtCO2e"/>
    <x v="5"/>
    <n v="0"/>
  </r>
  <r>
    <x v="107"/>
    <s v="Climate Watch"/>
    <x v="11"/>
    <x v="3"/>
    <s v="MtCO2e"/>
    <x v="6"/>
    <n v="0"/>
  </r>
  <r>
    <x v="107"/>
    <s v="Climate Watch"/>
    <x v="11"/>
    <x v="3"/>
    <s v="MtCO2e"/>
    <x v="7"/>
    <n v="0"/>
  </r>
  <r>
    <x v="107"/>
    <s v="Climate Watch"/>
    <x v="11"/>
    <x v="3"/>
    <s v="MtCO2e"/>
    <x v="8"/>
    <n v="0"/>
  </r>
  <r>
    <x v="107"/>
    <s v="Climate Watch"/>
    <x v="11"/>
    <x v="3"/>
    <s v="MtCO2e"/>
    <x v="9"/>
    <n v="0"/>
  </r>
  <r>
    <x v="107"/>
    <s v="Climate Watch"/>
    <x v="11"/>
    <x v="3"/>
    <s v="MtCO2e"/>
    <x v="10"/>
    <n v="0"/>
  </r>
  <r>
    <x v="107"/>
    <s v="Climate Watch"/>
    <x v="11"/>
    <x v="3"/>
    <s v="MtCO2e"/>
    <x v="11"/>
    <n v="0"/>
  </r>
  <r>
    <x v="107"/>
    <s v="Climate Watch"/>
    <x v="11"/>
    <x v="3"/>
    <s v="MtCO2e"/>
    <x v="12"/>
    <n v="0"/>
  </r>
  <r>
    <x v="107"/>
    <s v="Climate Watch"/>
    <x v="11"/>
    <x v="3"/>
    <s v="MtCO2e"/>
    <x v="13"/>
    <n v="0"/>
  </r>
  <r>
    <x v="107"/>
    <s v="Climate Watch"/>
    <x v="11"/>
    <x v="3"/>
    <s v="MtCO2e"/>
    <x v="14"/>
    <n v="0"/>
  </r>
  <r>
    <x v="107"/>
    <s v="Climate Watch"/>
    <x v="11"/>
    <x v="3"/>
    <s v="MtCO2e"/>
    <x v="15"/>
    <n v="0"/>
  </r>
  <r>
    <x v="107"/>
    <s v="Climate Watch"/>
    <x v="11"/>
    <x v="3"/>
    <s v="MtCO2e"/>
    <x v="16"/>
    <n v="0"/>
  </r>
  <r>
    <x v="107"/>
    <s v="Climate Watch"/>
    <x v="11"/>
    <x v="3"/>
    <s v="MtCO2e"/>
    <x v="17"/>
    <n v="0"/>
  </r>
  <r>
    <x v="107"/>
    <s v="Climate Watch"/>
    <x v="11"/>
    <x v="3"/>
    <s v="MtCO2e"/>
    <x v="18"/>
    <n v="0"/>
  </r>
  <r>
    <x v="107"/>
    <s v="Climate Watch"/>
    <x v="11"/>
    <x v="3"/>
    <s v="MtCO2e"/>
    <x v="19"/>
    <n v="0"/>
  </r>
  <r>
    <x v="107"/>
    <s v="Climate Watch"/>
    <x v="8"/>
    <x v="3"/>
    <s v="MtCO2e"/>
    <x v="0"/>
    <n v="0"/>
  </r>
  <r>
    <x v="107"/>
    <s v="Climate Watch"/>
    <x v="8"/>
    <x v="3"/>
    <s v="MtCO2e"/>
    <x v="1"/>
    <n v="0"/>
  </r>
  <r>
    <x v="107"/>
    <s v="Climate Watch"/>
    <x v="8"/>
    <x v="3"/>
    <s v="MtCO2e"/>
    <x v="2"/>
    <n v="0"/>
  </r>
  <r>
    <x v="107"/>
    <s v="Climate Watch"/>
    <x v="8"/>
    <x v="3"/>
    <s v="MtCO2e"/>
    <x v="3"/>
    <n v="0"/>
  </r>
  <r>
    <x v="107"/>
    <s v="Climate Watch"/>
    <x v="8"/>
    <x v="3"/>
    <s v="MtCO2e"/>
    <x v="4"/>
    <n v="0"/>
  </r>
  <r>
    <x v="107"/>
    <s v="Climate Watch"/>
    <x v="8"/>
    <x v="3"/>
    <s v="MtCO2e"/>
    <x v="5"/>
    <n v="0"/>
  </r>
  <r>
    <x v="107"/>
    <s v="Climate Watch"/>
    <x v="8"/>
    <x v="3"/>
    <s v="MtCO2e"/>
    <x v="6"/>
    <n v="0"/>
  </r>
  <r>
    <x v="107"/>
    <s v="Climate Watch"/>
    <x v="8"/>
    <x v="3"/>
    <s v="MtCO2e"/>
    <x v="7"/>
    <n v="0"/>
  </r>
  <r>
    <x v="107"/>
    <s v="Climate Watch"/>
    <x v="8"/>
    <x v="3"/>
    <s v="MtCO2e"/>
    <x v="8"/>
    <n v="0"/>
  </r>
  <r>
    <x v="107"/>
    <s v="Climate Watch"/>
    <x v="8"/>
    <x v="3"/>
    <s v="MtCO2e"/>
    <x v="9"/>
    <n v="0"/>
  </r>
  <r>
    <x v="107"/>
    <s v="Climate Watch"/>
    <x v="8"/>
    <x v="3"/>
    <s v="MtCO2e"/>
    <x v="10"/>
    <n v="0"/>
  </r>
  <r>
    <x v="107"/>
    <s v="Climate Watch"/>
    <x v="8"/>
    <x v="3"/>
    <s v="MtCO2e"/>
    <x v="11"/>
    <n v="0"/>
  </r>
  <r>
    <x v="107"/>
    <s v="Climate Watch"/>
    <x v="8"/>
    <x v="3"/>
    <s v="MtCO2e"/>
    <x v="12"/>
    <n v="0"/>
  </r>
  <r>
    <x v="107"/>
    <s v="Climate Watch"/>
    <x v="8"/>
    <x v="3"/>
    <s v="MtCO2e"/>
    <x v="13"/>
    <n v="0"/>
  </r>
  <r>
    <x v="107"/>
    <s v="Climate Watch"/>
    <x v="8"/>
    <x v="3"/>
    <s v="MtCO2e"/>
    <x v="14"/>
    <n v="0"/>
  </r>
  <r>
    <x v="107"/>
    <s v="Climate Watch"/>
    <x v="8"/>
    <x v="3"/>
    <s v="MtCO2e"/>
    <x v="15"/>
    <n v="0"/>
  </r>
  <r>
    <x v="107"/>
    <s v="Climate Watch"/>
    <x v="8"/>
    <x v="3"/>
    <s v="MtCO2e"/>
    <x v="16"/>
    <n v="0"/>
  </r>
  <r>
    <x v="107"/>
    <s v="Climate Watch"/>
    <x v="8"/>
    <x v="3"/>
    <s v="MtCO2e"/>
    <x v="17"/>
    <n v="0"/>
  </r>
  <r>
    <x v="107"/>
    <s v="Climate Watch"/>
    <x v="8"/>
    <x v="3"/>
    <s v="MtCO2e"/>
    <x v="18"/>
    <n v="0"/>
  </r>
  <r>
    <x v="107"/>
    <s v="Climate Watch"/>
    <x v="8"/>
    <x v="3"/>
    <s v="MtCO2e"/>
    <x v="19"/>
    <n v="0"/>
  </r>
  <r>
    <x v="107"/>
    <s v="Climate Watch"/>
    <x v="13"/>
    <x v="3"/>
    <s v="MtCO2e"/>
    <x v="0"/>
    <n v="0"/>
  </r>
  <r>
    <x v="107"/>
    <s v="Climate Watch"/>
    <x v="13"/>
    <x v="3"/>
    <s v="MtCO2e"/>
    <x v="1"/>
    <n v="0"/>
  </r>
  <r>
    <x v="107"/>
    <s v="Climate Watch"/>
    <x v="13"/>
    <x v="3"/>
    <s v="MtCO2e"/>
    <x v="2"/>
    <n v="0"/>
  </r>
  <r>
    <x v="107"/>
    <s v="Climate Watch"/>
    <x v="13"/>
    <x v="3"/>
    <s v="MtCO2e"/>
    <x v="3"/>
    <n v="0"/>
  </r>
  <r>
    <x v="107"/>
    <s v="Climate Watch"/>
    <x v="13"/>
    <x v="3"/>
    <s v="MtCO2e"/>
    <x v="4"/>
    <n v="0"/>
  </r>
  <r>
    <x v="107"/>
    <s v="Climate Watch"/>
    <x v="13"/>
    <x v="3"/>
    <s v="MtCO2e"/>
    <x v="5"/>
    <n v="0"/>
  </r>
  <r>
    <x v="107"/>
    <s v="Climate Watch"/>
    <x v="13"/>
    <x v="3"/>
    <s v="MtCO2e"/>
    <x v="6"/>
    <n v="0"/>
  </r>
  <r>
    <x v="107"/>
    <s v="Climate Watch"/>
    <x v="13"/>
    <x v="3"/>
    <s v="MtCO2e"/>
    <x v="7"/>
    <n v="0"/>
  </r>
  <r>
    <x v="107"/>
    <s v="Climate Watch"/>
    <x v="13"/>
    <x v="3"/>
    <s v="MtCO2e"/>
    <x v="8"/>
    <n v="0"/>
  </r>
  <r>
    <x v="107"/>
    <s v="Climate Watch"/>
    <x v="13"/>
    <x v="3"/>
    <s v="MtCO2e"/>
    <x v="9"/>
    <n v="0"/>
  </r>
  <r>
    <x v="107"/>
    <s v="Climate Watch"/>
    <x v="13"/>
    <x v="3"/>
    <s v="MtCO2e"/>
    <x v="10"/>
    <n v="0"/>
  </r>
  <r>
    <x v="107"/>
    <s v="Climate Watch"/>
    <x v="13"/>
    <x v="3"/>
    <s v="MtCO2e"/>
    <x v="11"/>
    <n v="0"/>
  </r>
  <r>
    <x v="107"/>
    <s v="Climate Watch"/>
    <x v="13"/>
    <x v="3"/>
    <s v="MtCO2e"/>
    <x v="12"/>
    <n v="0"/>
  </r>
  <r>
    <x v="107"/>
    <s v="Climate Watch"/>
    <x v="13"/>
    <x v="3"/>
    <s v="MtCO2e"/>
    <x v="13"/>
    <n v="0"/>
  </r>
  <r>
    <x v="107"/>
    <s v="Climate Watch"/>
    <x v="13"/>
    <x v="3"/>
    <s v="MtCO2e"/>
    <x v="14"/>
    <n v="0"/>
  </r>
  <r>
    <x v="107"/>
    <s v="Climate Watch"/>
    <x v="13"/>
    <x v="3"/>
    <s v="MtCO2e"/>
    <x v="15"/>
    <n v="0"/>
  </r>
  <r>
    <x v="107"/>
    <s v="Climate Watch"/>
    <x v="13"/>
    <x v="3"/>
    <s v="MtCO2e"/>
    <x v="16"/>
    <n v="0"/>
  </r>
  <r>
    <x v="107"/>
    <s v="Climate Watch"/>
    <x v="13"/>
    <x v="3"/>
    <s v="MtCO2e"/>
    <x v="17"/>
    <n v="0"/>
  </r>
  <r>
    <x v="107"/>
    <s v="Climate Watch"/>
    <x v="13"/>
    <x v="3"/>
    <s v="MtCO2e"/>
    <x v="18"/>
    <n v="0"/>
  </r>
  <r>
    <x v="107"/>
    <s v="Climate Watch"/>
    <x v="13"/>
    <x v="3"/>
    <s v="MtCO2e"/>
    <x v="19"/>
    <n v="0"/>
  </r>
  <r>
    <x v="107"/>
    <s v="Climate Watch"/>
    <x v="6"/>
    <x v="3"/>
    <s v="MtCO2e"/>
    <x v="0"/>
    <n v="0"/>
  </r>
  <r>
    <x v="107"/>
    <s v="Climate Watch"/>
    <x v="6"/>
    <x v="3"/>
    <s v="MtCO2e"/>
    <x v="1"/>
    <n v="0"/>
  </r>
  <r>
    <x v="107"/>
    <s v="Climate Watch"/>
    <x v="6"/>
    <x v="3"/>
    <s v="MtCO2e"/>
    <x v="2"/>
    <n v="0"/>
  </r>
  <r>
    <x v="107"/>
    <s v="Climate Watch"/>
    <x v="6"/>
    <x v="3"/>
    <s v="MtCO2e"/>
    <x v="3"/>
    <n v="0"/>
  </r>
  <r>
    <x v="107"/>
    <s v="Climate Watch"/>
    <x v="6"/>
    <x v="3"/>
    <s v="MtCO2e"/>
    <x v="4"/>
    <n v="0"/>
  </r>
  <r>
    <x v="107"/>
    <s v="Climate Watch"/>
    <x v="6"/>
    <x v="3"/>
    <s v="MtCO2e"/>
    <x v="5"/>
    <n v="0"/>
  </r>
  <r>
    <x v="107"/>
    <s v="Climate Watch"/>
    <x v="6"/>
    <x v="3"/>
    <s v="MtCO2e"/>
    <x v="6"/>
    <n v="0"/>
  </r>
  <r>
    <x v="107"/>
    <s v="Climate Watch"/>
    <x v="6"/>
    <x v="3"/>
    <s v="MtCO2e"/>
    <x v="7"/>
    <n v="0"/>
  </r>
  <r>
    <x v="107"/>
    <s v="Climate Watch"/>
    <x v="6"/>
    <x v="3"/>
    <s v="MtCO2e"/>
    <x v="8"/>
    <n v="0"/>
  </r>
  <r>
    <x v="107"/>
    <s v="Climate Watch"/>
    <x v="6"/>
    <x v="3"/>
    <s v="MtCO2e"/>
    <x v="9"/>
    <n v="0"/>
  </r>
  <r>
    <x v="107"/>
    <s v="Climate Watch"/>
    <x v="6"/>
    <x v="3"/>
    <s v="MtCO2e"/>
    <x v="10"/>
    <n v="0"/>
  </r>
  <r>
    <x v="107"/>
    <s v="Climate Watch"/>
    <x v="6"/>
    <x v="3"/>
    <s v="MtCO2e"/>
    <x v="11"/>
    <n v="0"/>
  </r>
  <r>
    <x v="107"/>
    <s v="Climate Watch"/>
    <x v="6"/>
    <x v="3"/>
    <s v="MtCO2e"/>
    <x v="12"/>
    <n v="0"/>
  </r>
  <r>
    <x v="107"/>
    <s v="Climate Watch"/>
    <x v="6"/>
    <x v="3"/>
    <s v="MtCO2e"/>
    <x v="13"/>
    <n v="0"/>
  </r>
  <r>
    <x v="107"/>
    <s v="Climate Watch"/>
    <x v="6"/>
    <x v="3"/>
    <s v="MtCO2e"/>
    <x v="14"/>
    <n v="0"/>
  </r>
  <r>
    <x v="107"/>
    <s v="Climate Watch"/>
    <x v="6"/>
    <x v="3"/>
    <s v="MtCO2e"/>
    <x v="15"/>
    <n v="0"/>
  </r>
  <r>
    <x v="107"/>
    <s v="Climate Watch"/>
    <x v="6"/>
    <x v="3"/>
    <s v="MtCO2e"/>
    <x v="16"/>
    <n v="0"/>
  </r>
  <r>
    <x v="107"/>
    <s v="Climate Watch"/>
    <x v="6"/>
    <x v="3"/>
    <s v="MtCO2e"/>
    <x v="17"/>
    <n v="0"/>
  </r>
  <r>
    <x v="107"/>
    <s v="Climate Watch"/>
    <x v="6"/>
    <x v="3"/>
    <s v="MtCO2e"/>
    <x v="18"/>
    <n v="0"/>
  </r>
  <r>
    <x v="107"/>
    <s v="Climate Watch"/>
    <x v="6"/>
    <x v="3"/>
    <s v="MtCO2e"/>
    <x v="19"/>
    <n v="0"/>
  </r>
  <r>
    <x v="107"/>
    <s v="Climate Watch"/>
    <x v="7"/>
    <x v="3"/>
    <s v="MtCO2e"/>
    <x v="0"/>
    <n v="0"/>
  </r>
  <r>
    <x v="107"/>
    <s v="Climate Watch"/>
    <x v="7"/>
    <x v="3"/>
    <s v="MtCO2e"/>
    <x v="1"/>
    <n v="0"/>
  </r>
  <r>
    <x v="107"/>
    <s v="Climate Watch"/>
    <x v="7"/>
    <x v="3"/>
    <s v="MtCO2e"/>
    <x v="2"/>
    <n v="0"/>
  </r>
  <r>
    <x v="107"/>
    <s v="Climate Watch"/>
    <x v="7"/>
    <x v="3"/>
    <s v="MtCO2e"/>
    <x v="3"/>
    <n v="0"/>
  </r>
  <r>
    <x v="107"/>
    <s v="Climate Watch"/>
    <x v="7"/>
    <x v="3"/>
    <s v="MtCO2e"/>
    <x v="4"/>
    <n v="0"/>
  </r>
  <r>
    <x v="107"/>
    <s v="Climate Watch"/>
    <x v="7"/>
    <x v="3"/>
    <s v="MtCO2e"/>
    <x v="5"/>
    <n v="0"/>
  </r>
  <r>
    <x v="107"/>
    <s v="Climate Watch"/>
    <x v="7"/>
    <x v="3"/>
    <s v="MtCO2e"/>
    <x v="6"/>
    <n v="0"/>
  </r>
  <r>
    <x v="107"/>
    <s v="Climate Watch"/>
    <x v="7"/>
    <x v="3"/>
    <s v="MtCO2e"/>
    <x v="7"/>
    <n v="0"/>
  </r>
  <r>
    <x v="107"/>
    <s v="Climate Watch"/>
    <x v="7"/>
    <x v="3"/>
    <s v="MtCO2e"/>
    <x v="8"/>
    <n v="0"/>
  </r>
  <r>
    <x v="107"/>
    <s v="Climate Watch"/>
    <x v="7"/>
    <x v="3"/>
    <s v="MtCO2e"/>
    <x v="9"/>
    <n v="0"/>
  </r>
  <r>
    <x v="107"/>
    <s v="Climate Watch"/>
    <x v="7"/>
    <x v="3"/>
    <s v="MtCO2e"/>
    <x v="10"/>
    <n v="0"/>
  </r>
  <r>
    <x v="107"/>
    <s v="Climate Watch"/>
    <x v="7"/>
    <x v="3"/>
    <s v="MtCO2e"/>
    <x v="11"/>
    <n v="0"/>
  </r>
  <r>
    <x v="107"/>
    <s v="Climate Watch"/>
    <x v="7"/>
    <x v="3"/>
    <s v="MtCO2e"/>
    <x v="12"/>
    <n v="0"/>
  </r>
  <r>
    <x v="107"/>
    <s v="Climate Watch"/>
    <x v="7"/>
    <x v="3"/>
    <s v="MtCO2e"/>
    <x v="13"/>
    <n v="0"/>
  </r>
  <r>
    <x v="107"/>
    <s v="Climate Watch"/>
    <x v="7"/>
    <x v="3"/>
    <s v="MtCO2e"/>
    <x v="14"/>
    <n v="0"/>
  </r>
  <r>
    <x v="107"/>
    <s v="Climate Watch"/>
    <x v="7"/>
    <x v="3"/>
    <s v="MtCO2e"/>
    <x v="15"/>
    <n v="0"/>
  </r>
  <r>
    <x v="107"/>
    <s v="Climate Watch"/>
    <x v="7"/>
    <x v="3"/>
    <s v="MtCO2e"/>
    <x v="16"/>
    <n v="0"/>
  </r>
  <r>
    <x v="107"/>
    <s v="Climate Watch"/>
    <x v="7"/>
    <x v="3"/>
    <s v="MtCO2e"/>
    <x v="17"/>
    <n v="0"/>
  </r>
  <r>
    <x v="107"/>
    <s v="Climate Watch"/>
    <x v="7"/>
    <x v="3"/>
    <s v="MtCO2e"/>
    <x v="18"/>
    <n v="0"/>
  </r>
  <r>
    <x v="107"/>
    <s v="Climate Watch"/>
    <x v="7"/>
    <x v="3"/>
    <s v="MtCO2e"/>
    <x v="19"/>
    <n v="0"/>
  </r>
  <r>
    <x v="107"/>
    <s v="Climate Watch"/>
    <x v="9"/>
    <x v="3"/>
    <s v="MtCO2e"/>
    <x v="0"/>
    <n v="0"/>
  </r>
  <r>
    <x v="107"/>
    <s v="Climate Watch"/>
    <x v="9"/>
    <x v="3"/>
    <s v="MtCO2e"/>
    <x v="1"/>
    <n v="0"/>
  </r>
  <r>
    <x v="107"/>
    <s v="Climate Watch"/>
    <x v="9"/>
    <x v="3"/>
    <s v="MtCO2e"/>
    <x v="2"/>
    <n v="0"/>
  </r>
  <r>
    <x v="107"/>
    <s v="Climate Watch"/>
    <x v="9"/>
    <x v="3"/>
    <s v="MtCO2e"/>
    <x v="3"/>
    <n v="0"/>
  </r>
  <r>
    <x v="107"/>
    <s v="Climate Watch"/>
    <x v="9"/>
    <x v="3"/>
    <s v="MtCO2e"/>
    <x v="4"/>
    <n v="0"/>
  </r>
  <r>
    <x v="107"/>
    <s v="Climate Watch"/>
    <x v="9"/>
    <x v="3"/>
    <s v="MtCO2e"/>
    <x v="5"/>
    <n v="0"/>
  </r>
  <r>
    <x v="107"/>
    <s v="Climate Watch"/>
    <x v="9"/>
    <x v="3"/>
    <s v="MtCO2e"/>
    <x v="6"/>
    <n v="0"/>
  </r>
  <r>
    <x v="107"/>
    <s v="Climate Watch"/>
    <x v="9"/>
    <x v="3"/>
    <s v="MtCO2e"/>
    <x v="7"/>
    <n v="0"/>
  </r>
  <r>
    <x v="107"/>
    <s v="Climate Watch"/>
    <x v="9"/>
    <x v="3"/>
    <s v="MtCO2e"/>
    <x v="8"/>
    <n v="0"/>
  </r>
  <r>
    <x v="107"/>
    <s v="Climate Watch"/>
    <x v="9"/>
    <x v="3"/>
    <s v="MtCO2e"/>
    <x v="9"/>
    <n v="0"/>
  </r>
  <r>
    <x v="107"/>
    <s v="Climate Watch"/>
    <x v="9"/>
    <x v="3"/>
    <s v="MtCO2e"/>
    <x v="10"/>
    <n v="0"/>
  </r>
  <r>
    <x v="107"/>
    <s v="Climate Watch"/>
    <x v="9"/>
    <x v="3"/>
    <s v="MtCO2e"/>
    <x v="11"/>
    <n v="0"/>
  </r>
  <r>
    <x v="107"/>
    <s v="Climate Watch"/>
    <x v="9"/>
    <x v="3"/>
    <s v="MtCO2e"/>
    <x v="12"/>
    <n v="0"/>
  </r>
  <r>
    <x v="107"/>
    <s v="Climate Watch"/>
    <x v="9"/>
    <x v="3"/>
    <s v="MtCO2e"/>
    <x v="13"/>
    <n v="0"/>
  </r>
  <r>
    <x v="107"/>
    <s v="Climate Watch"/>
    <x v="9"/>
    <x v="3"/>
    <s v="MtCO2e"/>
    <x v="14"/>
    <n v="0"/>
  </r>
  <r>
    <x v="107"/>
    <s v="Climate Watch"/>
    <x v="9"/>
    <x v="3"/>
    <s v="MtCO2e"/>
    <x v="15"/>
    <n v="0"/>
  </r>
  <r>
    <x v="107"/>
    <s v="Climate Watch"/>
    <x v="9"/>
    <x v="3"/>
    <s v="MtCO2e"/>
    <x v="16"/>
    <n v="0"/>
  </r>
  <r>
    <x v="107"/>
    <s v="Climate Watch"/>
    <x v="9"/>
    <x v="3"/>
    <s v="MtCO2e"/>
    <x v="17"/>
    <n v="0"/>
  </r>
  <r>
    <x v="107"/>
    <s v="Climate Watch"/>
    <x v="9"/>
    <x v="3"/>
    <s v="MtCO2e"/>
    <x v="18"/>
    <n v="0"/>
  </r>
  <r>
    <x v="107"/>
    <s v="Climate Watch"/>
    <x v="9"/>
    <x v="3"/>
    <s v="MtCO2e"/>
    <x v="19"/>
    <n v="0"/>
  </r>
  <r>
    <x v="108"/>
    <s v="Climate Watch"/>
    <x v="1"/>
    <x v="0"/>
    <s v="MtCO2e"/>
    <x v="0"/>
    <n v="0.23"/>
  </r>
  <r>
    <x v="108"/>
    <s v="Climate Watch"/>
    <x v="1"/>
    <x v="0"/>
    <s v="MtCO2e"/>
    <x v="1"/>
    <n v="0.23"/>
  </r>
  <r>
    <x v="108"/>
    <s v="Climate Watch"/>
    <x v="1"/>
    <x v="0"/>
    <s v="MtCO2e"/>
    <x v="2"/>
    <n v="0.23"/>
  </r>
  <r>
    <x v="108"/>
    <s v="Climate Watch"/>
    <x v="1"/>
    <x v="0"/>
    <s v="MtCO2e"/>
    <x v="3"/>
    <n v="0.22"/>
  </r>
  <r>
    <x v="108"/>
    <s v="Climate Watch"/>
    <x v="1"/>
    <x v="0"/>
    <s v="MtCO2e"/>
    <x v="4"/>
    <n v="0.19"/>
  </r>
  <r>
    <x v="108"/>
    <s v="Climate Watch"/>
    <x v="1"/>
    <x v="0"/>
    <s v="MtCO2e"/>
    <x v="5"/>
    <n v="0.19"/>
  </r>
  <r>
    <x v="108"/>
    <s v="Climate Watch"/>
    <x v="1"/>
    <x v="0"/>
    <s v="MtCO2e"/>
    <x v="6"/>
    <n v="0.18"/>
  </r>
  <r>
    <x v="108"/>
    <s v="Climate Watch"/>
    <x v="1"/>
    <x v="0"/>
    <s v="MtCO2e"/>
    <x v="7"/>
    <n v="0.18"/>
  </r>
  <r>
    <x v="108"/>
    <s v="Climate Watch"/>
    <x v="1"/>
    <x v="0"/>
    <s v="MtCO2e"/>
    <x v="8"/>
    <n v="0.18"/>
  </r>
  <r>
    <x v="108"/>
    <s v="Climate Watch"/>
    <x v="1"/>
    <x v="0"/>
    <s v="MtCO2e"/>
    <x v="9"/>
    <n v="0.18"/>
  </r>
  <r>
    <x v="108"/>
    <s v="Climate Watch"/>
    <x v="1"/>
    <x v="0"/>
    <s v="MtCO2e"/>
    <x v="10"/>
    <n v="0.17"/>
  </r>
  <r>
    <x v="108"/>
    <s v="Climate Watch"/>
    <x v="1"/>
    <x v="0"/>
    <s v="MtCO2e"/>
    <x v="11"/>
    <n v="0.17"/>
  </r>
  <r>
    <x v="108"/>
    <s v="Climate Watch"/>
    <x v="1"/>
    <x v="0"/>
    <s v="MtCO2e"/>
    <x v="12"/>
    <n v="0.18"/>
  </r>
  <r>
    <x v="108"/>
    <s v="Climate Watch"/>
    <x v="1"/>
    <x v="0"/>
    <s v="MtCO2e"/>
    <x v="13"/>
    <n v="0.17"/>
  </r>
  <r>
    <x v="108"/>
    <s v="Climate Watch"/>
    <x v="1"/>
    <x v="0"/>
    <s v="MtCO2e"/>
    <x v="14"/>
    <n v="0.17"/>
  </r>
  <r>
    <x v="108"/>
    <s v="Climate Watch"/>
    <x v="1"/>
    <x v="0"/>
    <s v="MtCO2e"/>
    <x v="15"/>
    <n v="0.16"/>
  </r>
  <r>
    <x v="108"/>
    <s v="Climate Watch"/>
    <x v="1"/>
    <x v="0"/>
    <s v="MtCO2e"/>
    <x v="16"/>
    <n v="0.15"/>
  </r>
  <r>
    <x v="108"/>
    <s v="Climate Watch"/>
    <x v="1"/>
    <x v="0"/>
    <s v="MtCO2e"/>
    <x v="17"/>
    <n v="0.15"/>
  </r>
  <r>
    <x v="108"/>
    <s v="Climate Watch"/>
    <x v="1"/>
    <x v="0"/>
    <s v="MtCO2e"/>
    <x v="18"/>
    <n v="0.14000000000000001"/>
  </r>
  <r>
    <x v="108"/>
    <s v="Climate Watch"/>
    <x v="1"/>
    <x v="0"/>
    <s v="MtCO2e"/>
    <x v="19"/>
    <n v="0.13"/>
  </r>
  <r>
    <x v="108"/>
    <s v="Climate Watch"/>
    <x v="0"/>
    <x v="0"/>
    <s v="MtCO2e"/>
    <x v="0"/>
    <n v="0.23"/>
  </r>
  <r>
    <x v="108"/>
    <s v="Climate Watch"/>
    <x v="0"/>
    <x v="0"/>
    <s v="MtCO2e"/>
    <x v="1"/>
    <n v="0.23"/>
  </r>
  <r>
    <x v="108"/>
    <s v="Climate Watch"/>
    <x v="0"/>
    <x v="0"/>
    <s v="MtCO2e"/>
    <x v="2"/>
    <n v="0.23"/>
  </r>
  <r>
    <x v="108"/>
    <s v="Climate Watch"/>
    <x v="0"/>
    <x v="0"/>
    <s v="MtCO2e"/>
    <x v="3"/>
    <n v="0.22"/>
  </r>
  <r>
    <x v="108"/>
    <s v="Climate Watch"/>
    <x v="0"/>
    <x v="0"/>
    <s v="MtCO2e"/>
    <x v="4"/>
    <n v="0.19"/>
  </r>
  <r>
    <x v="108"/>
    <s v="Climate Watch"/>
    <x v="0"/>
    <x v="0"/>
    <s v="MtCO2e"/>
    <x v="5"/>
    <n v="0.19"/>
  </r>
  <r>
    <x v="108"/>
    <s v="Climate Watch"/>
    <x v="0"/>
    <x v="0"/>
    <s v="MtCO2e"/>
    <x v="6"/>
    <n v="0.18"/>
  </r>
  <r>
    <x v="108"/>
    <s v="Climate Watch"/>
    <x v="0"/>
    <x v="0"/>
    <s v="MtCO2e"/>
    <x v="7"/>
    <n v="0.18"/>
  </r>
  <r>
    <x v="108"/>
    <s v="Climate Watch"/>
    <x v="0"/>
    <x v="0"/>
    <s v="MtCO2e"/>
    <x v="8"/>
    <n v="0.18"/>
  </r>
  <r>
    <x v="108"/>
    <s v="Climate Watch"/>
    <x v="0"/>
    <x v="0"/>
    <s v="MtCO2e"/>
    <x v="9"/>
    <n v="0.18"/>
  </r>
  <r>
    <x v="108"/>
    <s v="Climate Watch"/>
    <x v="0"/>
    <x v="0"/>
    <s v="MtCO2e"/>
    <x v="10"/>
    <n v="0.17"/>
  </r>
  <r>
    <x v="108"/>
    <s v="Climate Watch"/>
    <x v="0"/>
    <x v="0"/>
    <s v="MtCO2e"/>
    <x v="11"/>
    <n v="0.17"/>
  </r>
  <r>
    <x v="108"/>
    <s v="Climate Watch"/>
    <x v="0"/>
    <x v="0"/>
    <s v="MtCO2e"/>
    <x v="12"/>
    <n v="0.18"/>
  </r>
  <r>
    <x v="108"/>
    <s v="Climate Watch"/>
    <x v="0"/>
    <x v="0"/>
    <s v="MtCO2e"/>
    <x v="13"/>
    <n v="0.17"/>
  </r>
  <r>
    <x v="108"/>
    <s v="Climate Watch"/>
    <x v="0"/>
    <x v="0"/>
    <s v="MtCO2e"/>
    <x v="14"/>
    <n v="0.17"/>
  </r>
  <r>
    <x v="108"/>
    <s v="Climate Watch"/>
    <x v="0"/>
    <x v="0"/>
    <s v="MtCO2e"/>
    <x v="15"/>
    <n v="0.16"/>
  </r>
  <r>
    <x v="108"/>
    <s v="Climate Watch"/>
    <x v="0"/>
    <x v="0"/>
    <s v="MtCO2e"/>
    <x v="16"/>
    <n v="0.15"/>
  </r>
  <r>
    <x v="108"/>
    <s v="Climate Watch"/>
    <x v="0"/>
    <x v="0"/>
    <s v="MtCO2e"/>
    <x v="17"/>
    <n v="0.15"/>
  </r>
  <r>
    <x v="108"/>
    <s v="Climate Watch"/>
    <x v="0"/>
    <x v="0"/>
    <s v="MtCO2e"/>
    <x v="18"/>
    <n v="0.14000000000000001"/>
  </r>
  <r>
    <x v="108"/>
    <s v="Climate Watch"/>
    <x v="0"/>
    <x v="0"/>
    <s v="MtCO2e"/>
    <x v="19"/>
    <n v="0.13"/>
  </r>
  <r>
    <x v="108"/>
    <s v="Climate Watch"/>
    <x v="3"/>
    <x v="0"/>
    <s v="MtCO2e"/>
    <x v="0"/>
    <n v="0.18"/>
  </r>
  <r>
    <x v="108"/>
    <s v="Climate Watch"/>
    <x v="3"/>
    <x v="0"/>
    <s v="MtCO2e"/>
    <x v="1"/>
    <n v="0.18"/>
  </r>
  <r>
    <x v="108"/>
    <s v="Climate Watch"/>
    <x v="3"/>
    <x v="0"/>
    <s v="MtCO2e"/>
    <x v="2"/>
    <n v="0.18"/>
  </r>
  <r>
    <x v="108"/>
    <s v="Climate Watch"/>
    <x v="3"/>
    <x v="0"/>
    <s v="MtCO2e"/>
    <x v="3"/>
    <n v="0.18"/>
  </r>
  <r>
    <x v="108"/>
    <s v="Climate Watch"/>
    <x v="3"/>
    <x v="0"/>
    <s v="MtCO2e"/>
    <x v="4"/>
    <n v="0.15"/>
  </r>
  <r>
    <x v="108"/>
    <s v="Climate Watch"/>
    <x v="3"/>
    <x v="0"/>
    <s v="MtCO2e"/>
    <x v="5"/>
    <n v="0.15"/>
  </r>
  <r>
    <x v="108"/>
    <s v="Climate Watch"/>
    <x v="3"/>
    <x v="0"/>
    <s v="MtCO2e"/>
    <x v="6"/>
    <n v="0.14000000000000001"/>
  </r>
  <r>
    <x v="108"/>
    <s v="Climate Watch"/>
    <x v="3"/>
    <x v="0"/>
    <s v="MtCO2e"/>
    <x v="7"/>
    <n v="0.14000000000000001"/>
  </r>
  <r>
    <x v="108"/>
    <s v="Climate Watch"/>
    <x v="3"/>
    <x v="0"/>
    <s v="MtCO2e"/>
    <x v="8"/>
    <n v="0.14000000000000001"/>
  </r>
  <r>
    <x v="108"/>
    <s v="Climate Watch"/>
    <x v="3"/>
    <x v="0"/>
    <s v="MtCO2e"/>
    <x v="9"/>
    <n v="0.14000000000000001"/>
  </r>
  <r>
    <x v="108"/>
    <s v="Climate Watch"/>
    <x v="3"/>
    <x v="0"/>
    <s v="MtCO2e"/>
    <x v="10"/>
    <n v="0.14000000000000001"/>
  </r>
  <r>
    <x v="108"/>
    <s v="Climate Watch"/>
    <x v="3"/>
    <x v="0"/>
    <s v="MtCO2e"/>
    <x v="11"/>
    <n v="0.13"/>
  </r>
  <r>
    <x v="108"/>
    <s v="Climate Watch"/>
    <x v="3"/>
    <x v="0"/>
    <s v="MtCO2e"/>
    <x v="12"/>
    <n v="0.14000000000000001"/>
  </r>
  <r>
    <x v="108"/>
    <s v="Climate Watch"/>
    <x v="3"/>
    <x v="0"/>
    <s v="MtCO2e"/>
    <x v="13"/>
    <n v="0.14000000000000001"/>
  </r>
  <r>
    <x v="108"/>
    <s v="Climate Watch"/>
    <x v="3"/>
    <x v="0"/>
    <s v="MtCO2e"/>
    <x v="14"/>
    <n v="0.14000000000000001"/>
  </r>
  <r>
    <x v="108"/>
    <s v="Climate Watch"/>
    <x v="3"/>
    <x v="0"/>
    <s v="MtCO2e"/>
    <x v="15"/>
    <n v="0.13"/>
  </r>
  <r>
    <x v="108"/>
    <s v="Climate Watch"/>
    <x v="3"/>
    <x v="0"/>
    <s v="MtCO2e"/>
    <x v="16"/>
    <n v="0.11"/>
  </r>
  <r>
    <x v="108"/>
    <s v="Climate Watch"/>
    <x v="3"/>
    <x v="0"/>
    <s v="MtCO2e"/>
    <x v="17"/>
    <n v="0.12"/>
  </r>
  <r>
    <x v="108"/>
    <s v="Climate Watch"/>
    <x v="3"/>
    <x v="0"/>
    <s v="MtCO2e"/>
    <x v="18"/>
    <n v="0.11"/>
  </r>
  <r>
    <x v="108"/>
    <s v="Climate Watch"/>
    <x v="3"/>
    <x v="0"/>
    <s v="MtCO2e"/>
    <x v="19"/>
    <n v="0.1"/>
  </r>
  <r>
    <x v="108"/>
    <s v="Climate Watch"/>
    <x v="1"/>
    <x v="2"/>
    <s v="MtCO2e"/>
    <x v="0"/>
    <n v="0.18"/>
  </r>
  <r>
    <x v="108"/>
    <s v="Climate Watch"/>
    <x v="1"/>
    <x v="2"/>
    <s v="MtCO2e"/>
    <x v="1"/>
    <n v="0.18"/>
  </r>
  <r>
    <x v="108"/>
    <s v="Climate Watch"/>
    <x v="1"/>
    <x v="2"/>
    <s v="MtCO2e"/>
    <x v="2"/>
    <n v="0.18"/>
  </r>
  <r>
    <x v="108"/>
    <s v="Climate Watch"/>
    <x v="1"/>
    <x v="2"/>
    <s v="MtCO2e"/>
    <x v="3"/>
    <n v="0.18"/>
  </r>
  <r>
    <x v="108"/>
    <s v="Climate Watch"/>
    <x v="1"/>
    <x v="2"/>
    <s v="MtCO2e"/>
    <x v="4"/>
    <n v="0.15"/>
  </r>
  <r>
    <x v="108"/>
    <s v="Climate Watch"/>
    <x v="1"/>
    <x v="2"/>
    <s v="MtCO2e"/>
    <x v="5"/>
    <n v="0.15"/>
  </r>
  <r>
    <x v="108"/>
    <s v="Climate Watch"/>
    <x v="1"/>
    <x v="2"/>
    <s v="MtCO2e"/>
    <x v="6"/>
    <n v="0.14000000000000001"/>
  </r>
  <r>
    <x v="108"/>
    <s v="Climate Watch"/>
    <x v="1"/>
    <x v="2"/>
    <s v="MtCO2e"/>
    <x v="7"/>
    <n v="0.14000000000000001"/>
  </r>
  <r>
    <x v="108"/>
    <s v="Climate Watch"/>
    <x v="1"/>
    <x v="2"/>
    <s v="MtCO2e"/>
    <x v="8"/>
    <n v="0.14000000000000001"/>
  </r>
  <r>
    <x v="108"/>
    <s v="Climate Watch"/>
    <x v="1"/>
    <x v="2"/>
    <s v="MtCO2e"/>
    <x v="9"/>
    <n v="0.14000000000000001"/>
  </r>
  <r>
    <x v="108"/>
    <s v="Climate Watch"/>
    <x v="1"/>
    <x v="2"/>
    <s v="MtCO2e"/>
    <x v="10"/>
    <n v="0.14000000000000001"/>
  </r>
  <r>
    <x v="108"/>
    <s v="Climate Watch"/>
    <x v="1"/>
    <x v="2"/>
    <s v="MtCO2e"/>
    <x v="11"/>
    <n v="0.13"/>
  </r>
  <r>
    <x v="108"/>
    <s v="Climate Watch"/>
    <x v="1"/>
    <x v="2"/>
    <s v="MtCO2e"/>
    <x v="12"/>
    <n v="0.14000000000000001"/>
  </r>
  <r>
    <x v="108"/>
    <s v="Climate Watch"/>
    <x v="1"/>
    <x v="2"/>
    <s v="MtCO2e"/>
    <x v="13"/>
    <n v="0.14000000000000001"/>
  </r>
  <r>
    <x v="108"/>
    <s v="Climate Watch"/>
    <x v="1"/>
    <x v="2"/>
    <s v="MtCO2e"/>
    <x v="14"/>
    <n v="0.14000000000000001"/>
  </r>
  <r>
    <x v="108"/>
    <s v="Climate Watch"/>
    <x v="1"/>
    <x v="2"/>
    <s v="MtCO2e"/>
    <x v="15"/>
    <n v="0.13"/>
  </r>
  <r>
    <x v="108"/>
    <s v="Climate Watch"/>
    <x v="1"/>
    <x v="2"/>
    <s v="MtCO2e"/>
    <x v="16"/>
    <n v="0.11"/>
  </r>
  <r>
    <x v="108"/>
    <s v="Climate Watch"/>
    <x v="1"/>
    <x v="2"/>
    <s v="MtCO2e"/>
    <x v="17"/>
    <n v="0.12"/>
  </r>
  <r>
    <x v="108"/>
    <s v="Climate Watch"/>
    <x v="1"/>
    <x v="2"/>
    <s v="MtCO2e"/>
    <x v="18"/>
    <n v="0.11"/>
  </r>
  <r>
    <x v="108"/>
    <s v="Climate Watch"/>
    <x v="1"/>
    <x v="2"/>
    <s v="MtCO2e"/>
    <x v="19"/>
    <n v="0.1"/>
  </r>
  <r>
    <x v="108"/>
    <s v="Climate Watch"/>
    <x v="3"/>
    <x v="2"/>
    <s v="MtCO2e"/>
    <x v="0"/>
    <n v="0.18"/>
  </r>
  <r>
    <x v="108"/>
    <s v="Climate Watch"/>
    <x v="3"/>
    <x v="2"/>
    <s v="MtCO2e"/>
    <x v="1"/>
    <n v="0.18"/>
  </r>
  <r>
    <x v="108"/>
    <s v="Climate Watch"/>
    <x v="3"/>
    <x v="2"/>
    <s v="MtCO2e"/>
    <x v="2"/>
    <n v="0.18"/>
  </r>
  <r>
    <x v="108"/>
    <s v="Climate Watch"/>
    <x v="3"/>
    <x v="2"/>
    <s v="MtCO2e"/>
    <x v="3"/>
    <n v="0.18"/>
  </r>
  <r>
    <x v="108"/>
    <s v="Climate Watch"/>
    <x v="3"/>
    <x v="2"/>
    <s v="MtCO2e"/>
    <x v="4"/>
    <n v="0.15"/>
  </r>
  <r>
    <x v="108"/>
    <s v="Climate Watch"/>
    <x v="3"/>
    <x v="2"/>
    <s v="MtCO2e"/>
    <x v="5"/>
    <n v="0.15"/>
  </r>
  <r>
    <x v="108"/>
    <s v="Climate Watch"/>
    <x v="3"/>
    <x v="2"/>
    <s v="MtCO2e"/>
    <x v="6"/>
    <n v="0.14000000000000001"/>
  </r>
  <r>
    <x v="108"/>
    <s v="Climate Watch"/>
    <x v="3"/>
    <x v="2"/>
    <s v="MtCO2e"/>
    <x v="7"/>
    <n v="0.14000000000000001"/>
  </r>
  <r>
    <x v="108"/>
    <s v="Climate Watch"/>
    <x v="3"/>
    <x v="2"/>
    <s v="MtCO2e"/>
    <x v="8"/>
    <n v="0.14000000000000001"/>
  </r>
  <r>
    <x v="108"/>
    <s v="Climate Watch"/>
    <x v="3"/>
    <x v="2"/>
    <s v="MtCO2e"/>
    <x v="9"/>
    <n v="0.14000000000000001"/>
  </r>
  <r>
    <x v="108"/>
    <s v="Climate Watch"/>
    <x v="3"/>
    <x v="2"/>
    <s v="MtCO2e"/>
    <x v="10"/>
    <n v="0.14000000000000001"/>
  </r>
  <r>
    <x v="108"/>
    <s v="Climate Watch"/>
    <x v="3"/>
    <x v="2"/>
    <s v="MtCO2e"/>
    <x v="11"/>
    <n v="0.13"/>
  </r>
  <r>
    <x v="108"/>
    <s v="Climate Watch"/>
    <x v="3"/>
    <x v="2"/>
    <s v="MtCO2e"/>
    <x v="12"/>
    <n v="0.14000000000000001"/>
  </r>
  <r>
    <x v="108"/>
    <s v="Climate Watch"/>
    <x v="3"/>
    <x v="2"/>
    <s v="MtCO2e"/>
    <x v="13"/>
    <n v="0.14000000000000001"/>
  </r>
  <r>
    <x v="108"/>
    <s v="Climate Watch"/>
    <x v="3"/>
    <x v="2"/>
    <s v="MtCO2e"/>
    <x v="14"/>
    <n v="0.14000000000000001"/>
  </r>
  <r>
    <x v="108"/>
    <s v="Climate Watch"/>
    <x v="3"/>
    <x v="2"/>
    <s v="MtCO2e"/>
    <x v="15"/>
    <n v="0.13"/>
  </r>
  <r>
    <x v="108"/>
    <s v="Climate Watch"/>
    <x v="3"/>
    <x v="2"/>
    <s v="MtCO2e"/>
    <x v="16"/>
    <n v="0.11"/>
  </r>
  <r>
    <x v="108"/>
    <s v="Climate Watch"/>
    <x v="3"/>
    <x v="2"/>
    <s v="MtCO2e"/>
    <x v="17"/>
    <n v="0.12"/>
  </r>
  <r>
    <x v="108"/>
    <s v="Climate Watch"/>
    <x v="3"/>
    <x v="2"/>
    <s v="MtCO2e"/>
    <x v="18"/>
    <n v="0.11"/>
  </r>
  <r>
    <x v="108"/>
    <s v="Climate Watch"/>
    <x v="3"/>
    <x v="2"/>
    <s v="MtCO2e"/>
    <x v="19"/>
    <n v="0.1"/>
  </r>
  <r>
    <x v="108"/>
    <s v="Climate Watch"/>
    <x v="0"/>
    <x v="2"/>
    <s v="MtCO2e"/>
    <x v="0"/>
    <n v="0.18"/>
  </r>
  <r>
    <x v="108"/>
    <s v="Climate Watch"/>
    <x v="0"/>
    <x v="2"/>
    <s v="MtCO2e"/>
    <x v="1"/>
    <n v="0.18"/>
  </r>
  <r>
    <x v="108"/>
    <s v="Climate Watch"/>
    <x v="0"/>
    <x v="2"/>
    <s v="MtCO2e"/>
    <x v="2"/>
    <n v="0.18"/>
  </r>
  <r>
    <x v="108"/>
    <s v="Climate Watch"/>
    <x v="0"/>
    <x v="2"/>
    <s v="MtCO2e"/>
    <x v="3"/>
    <n v="0.18"/>
  </r>
  <r>
    <x v="108"/>
    <s v="Climate Watch"/>
    <x v="0"/>
    <x v="2"/>
    <s v="MtCO2e"/>
    <x v="4"/>
    <n v="0.15"/>
  </r>
  <r>
    <x v="108"/>
    <s v="Climate Watch"/>
    <x v="0"/>
    <x v="2"/>
    <s v="MtCO2e"/>
    <x v="5"/>
    <n v="0.15"/>
  </r>
  <r>
    <x v="108"/>
    <s v="Climate Watch"/>
    <x v="0"/>
    <x v="2"/>
    <s v="MtCO2e"/>
    <x v="6"/>
    <n v="0.14000000000000001"/>
  </r>
  <r>
    <x v="108"/>
    <s v="Climate Watch"/>
    <x v="0"/>
    <x v="2"/>
    <s v="MtCO2e"/>
    <x v="7"/>
    <n v="0.14000000000000001"/>
  </r>
  <r>
    <x v="108"/>
    <s v="Climate Watch"/>
    <x v="0"/>
    <x v="2"/>
    <s v="MtCO2e"/>
    <x v="8"/>
    <n v="0.14000000000000001"/>
  </r>
  <r>
    <x v="108"/>
    <s v="Climate Watch"/>
    <x v="0"/>
    <x v="2"/>
    <s v="MtCO2e"/>
    <x v="9"/>
    <n v="0.14000000000000001"/>
  </r>
  <r>
    <x v="108"/>
    <s v="Climate Watch"/>
    <x v="0"/>
    <x v="2"/>
    <s v="MtCO2e"/>
    <x v="10"/>
    <n v="0.14000000000000001"/>
  </r>
  <r>
    <x v="108"/>
    <s v="Climate Watch"/>
    <x v="0"/>
    <x v="2"/>
    <s v="MtCO2e"/>
    <x v="11"/>
    <n v="0.13"/>
  </r>
  <r>
    <x v="108"/>
    <s v="Climate Watch"/>
    <x v="0"/>
    <x v="2"/>
    <s v="MtCO2e"/>
    <x v="12"/>
    <n v="0.14000000000000001"/>
  </r>
  <r>
    <x v="108"/>
    <s v="Climate Watch"/>
    <x v="0"/>
    <x v="2"/>
    <s v="MtCO2e"/>
    <x v="13"/>
    <n v="0.14000000000000001"/>
  </r>
  <r>
    <x v="108"/>
    <s v="Climate Watch"/>
    <x v="0"/>
    <x v="2"/>
    <s v="MtCO2e"/>
    <x v="14"/>
    <n v="0.14000000000000001"/>
  </r>
  <r>
    <x v="108"/>
    <s v="Climate Watch"/>
    <x v="0"/>
    <x v="2"/>
    <s v="MtCO2e"/>
    <x v="15"/>
    <n v="0.13"/>
  </r>
  <r>
    <x v="108"/>
    <s v="Climate Watch"/>
    <x v="0"/>
    <x v="2"/>
    <s v="MtCO2e"/>
    <x v="16"/>
    <n v="0.11"/>
  </r>
  <r>
    <x v="108"/>
    <s v="Climate Watch"/>
    <x v="0"/>
    <x v="2"/>
    <s v="MtCO2e"/>
    <x v="17"/>
    <n v="0.12"/>
  </r>
  <r>
    <x v="108"/>
    <s v="Climate Watch"/>
    <x v="0"/>
    <x v="2"/>
    <s v="MtCO2e"/>
    <x v="18"/>
    <n v="0.11"/>
  </r>
  <r>
    <x v="108"/>
    <s v="Climate Watch"/>
    <x v="0"/>
    <x v="2"/>
    <s v="MtCO2e"/>
    <x v="19"/>
    <n v="0.1"/>
  </r>
  <r>
    <x v="108"/>
    <s v="Climate Watch"/>
    <x v="4"/>
    <x v="0"/>
    <s v="MtCO2e"/>
    <x v="0"/>
    <n v="0.11"/>
  </r>
  <r>
    <x v="108"/>
    <s v="Climate Watch"/>
    <x v="4"/>
    <x v="0"/>
    <s v="MtCO2e"/>
    <x v="1"/>
    <n v="0.11"/>
  </r>
  <r>
    <x v="108"/>
    <s v="Climate Watch"/>
    <x v="4"/>
    <x v="0"/>
    <s v="MtCO2e"/>
    <x v="2"/>
    <n v="0.11"/>
  </r>
  <r>
    <x v="108"/>
    <s v="Climate Watch"/>
    <x v="4"/>
    <x v="0"/>
    <s v="MtCO2e"/>
    <x v="3"/>
    <n v="0.1"/>
  </r>
  <r>
    <x v="108"/>
    <s v="Climate Watch"/>
    <x v="4"/>
    <x v="0"/>
    <s v="MtCO2e"/>
    <x v="4"/>
    <n v="0.09"/>
  </r>
  <r>
    <x v="108"/>
    <s v="Climate Watch"/>
    <x v="4"/>
    <x v="0"/>
    <s v="MtCO2e"/>
    <x v="5"/>
    <n v="0.09"/>
  </r>
  <r>
    <x v="108"/>
    <s v="Climate Watch"/>
    <x v="4"/>
    <x v="0"/>
    <s v="MtCO2e"/>
    <x v="6"/>
    <n v="0.08"/>
  </r>
  <r>
    <x v="108"/>
    <s v="Climate Watch"/>
    <x v="4"/>
    <x v="0"/>
    <s v="MtCO2e"/>
    <x v="7"/>
    <n v="0.09"/>
  </r>
  <r>
    <x v="108"/>
    <s v="Climate Watch"/>
    <x v="4"/>
    <x v="0"/>
    <s v="MtCO2e"/>
    <x v="8"/>
    <n v="0.09"/>
  </r>
  <r>
    <x v="108"/>
    <s v="Climate Watch"/>
    <x v="4"/>
    <x v="0"/>
    <s v="MtCO2e"/>
    <x v="9"/>
    <n v="0.08"/>
  </r>
  <r>
    <x v="108"/>
    <s v="Climate Watch"/>
    <x v="4"/>
    <x v="0"/>
    <s v="MtCO2e"/>
    <x v="10"/>
    <n v="7.0000000000000007E-2"/>
  </r>
  <r>
    <x v="108"/>
    <s v="Climate Watch"/>
    <x v="4"/>
    <x v="0"/>
    <s v="MtCO2e"/>
    <x v="11"/>
    <n v="7.0000000000000007E-2"/>
  </r>
  <r>
    <x v="108"/>
    <s v="Climate Watch"/>
    <x v="4"/>
    <x v="0"/>
    <s v="MtCO2e"/>
    <x v="12"/>
    <n v="7.0000000000000007E-2"/>
  </r>
  <r>
    <x v="108"/>
    <s v="Climate Watch"/>
    <x v="4"/>
    <x v="0"/>
    <s v="MtCO2e"/>
    <x v="13"/>
    <n v="0.06"/>
  </r>
  <r>
    <x v="108"/>
    <s v="Climate Watch"/>
    <x v="4"/>
    <x v="0"/>
    <s v="MtCO2e"/>
    <x v="14"/>
    <n v="0.05"/>
  </r>
  <r>
    <x v="108"/>
    <s v="Climate Watch"/>
    <x v="4"/>
    <x v="0"/>
    <s v="MtCO2e"/>
    <x v="15"/>
    <n v="0.05"/>
  </r>
  <r>
    <x v="108"/>
    <s v="Climate Watch"/>
    <x v="4"/>
    <x v="0"/>
    <s v="MtCO2e"/>
    <x v="16"/>
    <n v="0.04"/>
  </r>
  <r>
    <x v="108"/>
    <s v="Climate Watch"/>
    <x v="4"/>
    <x v="0"/>
    <s v="MtCO2e"/>
    <x v="17"/>
    <n v="0.04"/>
  </r>
  <r>
    <x v="108"/>
    <s v="Climate Watch"/>
    <x v="4"/>
    <x v="0"/>
    <s v="MtCO2e"/>
    <x v="18"/>
    <n v="0.04"/>
  </r>
  <r>
    <x v="108"/>
    <s v="Climate Watch"/>
    <x v="4"/>
    <x v="0"/>
    <s v="MtCO2e"/>
    <x v="19"/>
    <n v="0.04"/>
  </r>
  <r>
    <x v="108"/>
    <s v="Climate Watch"/>
    <x v="4"/>
    <x v="2"/>
    <s v="MtCO2e"/>
    <x v="0"/>
    <n v="0.11"/>
  </r>
  <r>
    <x v="108"/>
    <s v="Climate Watch"/>
    <x v="4"/>
    <x v="2"/>
    <s v="MtCO2e"/>
    <x v="1"/>
    <n v="0.11"/>
  </r>
  <r>
    <x v="108"/>
    <s v="Climate Watch"/>
    <x v="4"/>
    <x v="2"/>
    <s v="MtCO2e"/>
    <x v="2"/>
    <n v="0.11"/>
  </r>
  <r>
    <x v="108"/>
    <s v="Climate Watch"/>
    <x v="4"/>
    <x v="2"/>
    <s v="MtCO2e"/>
    <x v="3"/>
    <n v="0.1"/>
  </r>
  <r>
    <x v="108"/>
    <s v="Climate Watch"/>
    <x v="4"/>
    <x v="2"/>
    <s v="MtCO2e"/>
    <x v="4"/>
    <n v="0.09"/>
  </r>
  <r>
    <x v="108"/>
    <s v="Climate Watch"/>
    <x v="4"/>
    <x v="2"/>
    <s v="MtCO2e"/>
    <x v="5"/>
    <n v="0.09"/>
  </r>
  <r>
    <x v="108"/>
    <s v="Climate Watch"/>
    <x v="4"/>
    <x v="2"/>
    <s v="MtCO2e"/>
    <x v="6"/>
    <n v="0.08"/>
  </r>
  <r>
    <x v="108"/>
    <s v="Climate Watch"/>
    <x v="4"/>
    <x v="2"/>
    <s v="MtCO2e"/>
    <x v="7"/>
    <n v="0.09"/>
  </r>
  <r>
    <x v="108"/>
    <s v="Climate Watch"/>
    <x v="4"/>
    <x v="2"/>
    <s v="MtCO2e"/>
    <x v="8"/>
    <n v="0.09"/>
  </r>
  <r>
    <x v="108"/>
    <s v="Climate Watch"/>
    <x v="4"/>
    <x v="2"/>
    <s v="MtCO2e"/>
    <x v="9"/>
    <n v="0.08"/>
  </r>
  <r>
    <x v="108"/>
    <s v="Climate Watch"/>
    <x v="4"/>
    <x v="2"/>
    <s v="MtCO2e"/>
    <x v="10"/>
    <n v="7.0000000000000007E-2"/>
  </r>
  <r>
    <x v="108"/>
    <s v="Climate Watch"/>
    <x v="4"/>
    <x v="2"/>
    <s v="MtCO2e"/>
    <x v="11"/>
    <n v="7.0000000000000007E-2"/>
  </r>
  <r>
    <x v="108"/>
    <s v="Climate Watch"/>
    <x v="4"/>
    <x v="2"/>
    <s v="MtCO2e"/>
    <x v="12"/>
    <n v="7.0000000000000007E-2"/>
  </r>
  <r>
    <x v="108"/>
    <s v="Climate Watch"/>
    <x v="4"/>
    <x v="2"/>
    <s v="MtCO2e"/>
    <x v="13"/>
    <n v="0.06"/>
  </r>
  <r>
    <x v="108"/>
    <s v="Climate Watch"/>
    <x v="4"/>
    <x v="2"/>
    <s v="MtCO2e"/>
    <x v="14"/>
    <n v="0.05"/>
  </r>
  <r>
    <x v="108"/>
    <s v="Climate Watch"/>
    <x v="4"/>
    <x v="2"/>
    <s v="MtCO2e"/>
    <x v="15"/>
    <n v="0.05"/>
  </r>
  <r>
    <x v="108"/>
    <s v="Climate Watch"/>
    <x v="4"/>
    <x v="2"/>
    <s v="MtCO2e"/>
    <x v="16"/>
    <n v="0.04"/>
  </r>
  <r>
    <x v="108"/>
    <s v="Climate Watch"/>
    <x v="4"/>
    <x v="2"/>
    <s v="MtCO2e"/>
    <x v="17"/>
    <n v="0.04"/>
  </r>
  <r>
    <x v="108"/>
    <s v="Climate Watch"/>
    <x v="4"/>
    <x v="2"/>
    <s v="MtCO2e"/>
    <x v="18"/>
    <n v="0.04"/>
  </r>
  <r>
    <x v="108"/>
    <s v="Climate Watch"/>
    <x v="4"/>
    <x v="2"/>
    <s v="MtCO2e"/>
    <x v="19"/>
    <n v="0.04"/>
  </r>
  <r>
    <x v="108"/>
    <s v="Climate Watch"/>
    <x v="10"/>
    <x v="0"/>
    <s v="MtCO2e"/>
    <x v="0"/>
    <n v="7.0000000000000007E-2"/>
  </r>
  <r>
    <x v="108"/>
    <s v="Climate Watch"/>
    <x v="10"/>
    <x v="0"/>
    <s v="MtCO2e"/>
    <x v="1"/>
    <n v="7.0000000000000007E-2"/>
  </r>
  <r>
    <x v="108"/>
    <s v="Climate Watch"/>
    <x v="10"/>
    <x v="0"/>
    <s v="MtCO2e"/>
    <x v="2"/>
    <n v="7.0000000000000007E-2"/>
  </r>
  <r>
    <x v="108"/>
    <s v="Climate Watch"/>
    <x v="10"/>
    <x v="0"/>
    <s v="MtCO2e"/>
    <x v="3"/>
    <n v="7.0000000000000007E-2"/>
  </r>
  <r>
    <x v="108"/>
    <s v="Climate Watch"/>
    <x v="10"/>
    <x v="0"/>
    <s v="MtCO2e"/>
    <x v="4"/>
    <n v="0.06"/>
  </r>
  <r>
    <x v="108"/>
    <s v="Climate Watch"/>
    <x v="10"/>
    <x v="0"/>
    <s v="MtCO2e"/>
    <x v="5"/>
    <n v="0.06"/>
  </r>
  <r>
    <x v="108"/>
    <s v="Climate Watch"/>
    <x v="10"/>
    <x v="0"/>
    <s v="MtCO2e"/>
    <x v="6"/>
    <n v="0.06"/>
  </r>
  <r>
    <x v="108"/>
    <s v="Climate Watch"/>
    <x v="10"/>
    <x v="0"/>
    <s v="MtCO2e"/>
    <x v="7"/>
    <n v="0.05"/>
  </r>
  <r>
    <x v="108"/>
    <s v="Climate Watch"/>
    <x v="10"/>
    <x v="0"/>
    <s v="MtCO2e"/>
    <x v="8"/>
    <n v="0.05"/>
  </r>
  <r>
    <x v="108"/>
    <s v="Climate Watch"/>
    <x v="10"/>
    <x v="0"/>
    <s v="MtCO2e"/>
    <x v="9"/>
    <n v="0.06"/>
  </r>
  <r>
    <x v="108"/>
    <s v="Climate Watch"/>
    <x v="10"/>
    <x v="0"/>
    <s v="MtCO2e"/>
    <x v="10"/>
    <n v="0.06"/>
  </r>
  <r>
    <x v="108"/>
    <s v="Climate Watch"/>
    <x v="10"/>
    <x v="0"/>
    <s v="MtCO2e"/>
    <x v="11"/>
    <n v="0.06"/>
  </r>
  <r>
    <x v="108"/>
    <s v="Climate Watch"/>
    <x v="10"/>
    <x v="0"/>
    <s v="MtCO2e"/>
    <x v="12"/>
    <n v="7.0000000000000007E-2"/>
  </r>
  <r>
    <x v="108"/>
    <s v="Climate Watch"/>
    <x v="10"/>
    <x v="0"/>
    <s v="MtCO2e"/>
    <x v="13"/>
    <n v="0.08"/>
  </r>
  <r>
    <x v="108"/>
    <s v="Climate Watch"/>
    <x v="10"/>
    <x v="0"/>
    <s v="MtCO2e"/>
    <x v="14"/>
    <n v="0.08"/>
  </r>
  <r>
    <x v="108"/>
    <s v="Climate Watch"/>
    <x v="10"/>
    <x v="0"/>
    <s v="MtCO2e"/>
    <x v="15"/>
    <n v="0.08"/>
  </r>
  <r>
    <x v="108"/>
    <s v="Climate Watch"/>
    <x v="10"/>
    <x v="0"/>
    <s v="MtCO2e"/>
    <x v="16"/>
    <n v="7.0000000000000007E-2"/>
  </r>
  <r>
    <x v="108"/>
    <s v="Climate Watch"/>
    <x v="10"/>
    <x v="0"/>
    <s v="MtCO2e"/>
    <x v="17"/>
    <n v="0.08"/>
  </r>
  <r>
    <x v="108"/>
    <s v="Climate Watch"/>
    <x v="10"/>
    <x v="0"/>
    <s v="MtCO2e"/>
    <x v="18"/>
    <n v="7.0000000000000007E-2"/>
  </r>
  <r>
    <x v="108"/>
    <s v="Climate Watch"/>
    <x v="10"/>
    <x v="0"/>
    <s v="MtCO2e"/>
    <x v="19"/>
    <n v="7.0000000000000007E-2"/>
  </r>
  <r>
    <x v="108"/>
    <s v="Climate Watch"/>
    <x v="10"/>
    <x v="2"/>
    <s v="MtCO2e"/>
    <x v="0"/>
    <n v="7.0000000000000007E-2"/>
  </r>
  <r>
    <x v="108"/>
    <s v="Climate Watch"/>
    <x v="10"/>
    <x v="2"/>
    <s v="MtCO2e"/>
    <x v="1"/>
    <n v="7.0000000000000007E-2"/>
  </r>
  <r>
    <x v="108"/>
    <s v="Climate Watch"/>
    <x v="10"/>
    <x v="2"/>
    <s v="MtCO2e"/>
    <x v="2"/>
    <n v="7.0000000000000007E-2"/>
  </r>
  <r>
    <x v="108"/>
    <s v="Climate Watch"/>
    <x v="10"/>
    <x v="2"/>
    <s v="MtCO2e"/>
    <x v="3"/>
    <n v="7.0000000000000007E-2"/>
  </r>
  <r>
    <x v="108"/>
    <s v="Climate Watch"/>
    <x v="10"/>
    <x v="2"/>
    <s v="MtCO2e"/>
    <x v="4"/>
    <n v="0.06"/>
  </r>
  <r>
    <x v="108"/>
    <s v="Climate Watch"/>
    <x v="10"/>
    <x v="2"/>
    <s v="MtCO2e"/>
    <x v="5"/>
    <n v="0.06"/>
  </r>
  <r>
    <x v="108"/>
    <s v="Climate Watch"/>
    <x v="10"/>
    <x v="2"/>
    <s v="MtCO2e"/>
    <x v="6"/>
    <n v="0.06"/>
  </r>
  <r>
    <x v="108"/>
    <s v="Climate Watch"/>
    <x v="10"/>
    <x v="2"/>
    <s v="MtCO2e"/>
    <x v="7"/>
    <n v="0.05"/>
  </r>
  <r>
    <x v="108"/>
    <s v="Climate Watch"/>
    <x v="10"/>
    <x v="2"/>
    <s v="MtCO2e"/>
    <x v="8"/>
    <n v="0.05"/>
  </r>
  <r>
    <x v="108"/>
    <s v="Climate Watch"/>
    <x v="10"/>
    <x v="2"/>
    <s v="MtCO2e"/>
    <x v="9"/>
    <n v="0.06"/>
  </r>
  <r>
    <x v="108"/>
    <s v="Climate Watch"/>
    <x v="10"/>
    <x v="2"/>
    <s v="MtCO2e"/>
    <x v="10"/>
    <n v="0.06"/>
  </r>
  <r>
    <x v="108"/>
    <s v="Climate Watch"/>
    <x v="10"/>
    <x v="2"/>
    <s v="MtCO2e"/>
    <x v="11"/>
    <n v="0.06"/>
  </r>
  <r>
    <x v="108"/>
    <s v="Climate Watch"/>
    <x v="10"/>
    <x v="2"/>
    <s v="MtCO2e"/>
    <x v="12"/>
    <n v="7.0000000000000007E-2"/>
  </r>
  <r>
    <x v="108"/>
    <s v="Climate Watch"/>
    <x v="10"/>
    <x v="2"/>
    <s v="MtCO2e"/>
    <x v="13"/>
    <n v="0.08"/>
  </r>
  <r>
    <x v="108"/>
    <s v="Climate Watch"/>
    <x v="10"/>
    <x v="2"/>
    <s v="MtCO2e"/>
    <x v="14"/>
    <n v="0.08"/>
  </r>
  <r>
    <x v="108"/>
    <s v="Climate Watch"/>
    <x v="10"/>
    <x v="2"/>
    <s v="MtCO2e"/>
    <x v="15"/>
    <n v="0.08"/>
  </r>
  <r>
    <x v="108"/>
    <s v="Climate Watch"/>
    <x v="10"/>
    <x v="2"/>
    <s v="MtCO2e"/>
    <x v="16"/>
    <n v="7.0000000000000007E-2"/>
  </r>
  <r>
    <x v="108"/>
    <s v="Climate Watch"/>
    <x v="10"/>
    <x v="2"/>
    <s v="MtCO2e"/>
    <x v="17"/>
    <n v="0.08"/>
  </r>
  <r>
    <x v="108"/>
    <s v="Climate Watch"/>
    <x v="10"/>
    <x v="2"/>
    <s v="MtCO2e"/>
    <x v="18"/>
    <n v="7.0000000000000007E-2"/>
  </r>
  <r>
    <x v="108"/>
    <s v="Climate Watch"/>
    <x v="10"/>
    <x v="2"/>
    <s v="MtCO2e"/>
    <x v="19"/>
    <n v="7.0000000000000007E-2"/>
  </r>
  <r>
    <x v="108"/>
    <s v="Climate Watch"/>
    <x v="5"/>
    <x v="0"/>
    <s v="MtCO2e"/>
    <x v="0"/>
    <n v="0.03"/>
  </r>
  <r>
    <x v="108"/>
    <s v="Climate Watch"/>
    <x v="5"/>
    <x v="0"/>
    <s v="MtCO2e"/>
    <x v="1"/>
    <n v="0.03"/>
  </r>
  <r>
    <x v="108"/>
    <s v="Climate Watch"/>
    <x v="5"/>
    <x v="0"/>
    <s v="MtCO2e"/>
    <x v="2"/>
    <n v="0.03"/>
  </r>
  <r>
    <x v="108"/>
    <s v="Climate Watch"/>
    <x v="5"/>
    <x v="0"/>
    <s v="MtCO2e"/>
    <x v="3"/>
    <n v="0.03"/>
  </r>
  <r>
    <x v="108"/>
    <s v="Climate Watch"/>
    <x v="5"/>
    <x v="0"/>
    <s v="MtCO2e"/>
    <x v="4"/>
    <n v="0.03"/>
  </r>
  <r>
    <x v="108"/>
    <s v="Climate Watch"/>
    <x v="5"/>
    <x v="0"/>
    <s v="MtCO2e"/>
    <x v="5"/>
    <n v="0.03"/>
  </r>
  <r>
    <x v="108"/>
    <s v="Climate Watch"/>
    <x v="5"/>
    <x v="0"/>
    <s v="MtCO2e"/>
    <x v="6"/>
    <n v="0.03"/>
  </r>
  <r>
    <x v="108"/>
    <s v="Climate Watch"/>
    <x v="5"/>
    <x v="0"/>
    <s v="MtCO2e"/>
    <x v="7"/>
    <n v="0.03"/>
  </r>
  <r>
    <x v="108"/>
    <s v="Climate Watch"/>
    <x v="5"/>
    <x v="0"/>
    <s v="MtCO2e"/>
    <x v="8"/>
    <n v="0.03"/>
  </r>
  <r>
    <x v="108"/>
    <s v="Climate Watch"/>
    <x v="5"/>
    <x v="0"/>
    <s v="MtCO2e"/>
    <x v="9"/>
    <n v="0.03"/>
  </r>
  <r>
    <x v="108"/>
    <s v="Climate Watch"/>
    <x v="5"/>
    <x v="0"/>
    <s v="MtCO2e"/>
    <x v="10"/>
    <n v="0.03"/>
  </r>
  <r>
    <x v="108"/>
    <s v="Climate Watch"/>
    <x v="5"/>
    <x v="0"/>
    <s v="MtCO2e"/>
    <x v="11"/>
    <n v="0.03"/>
  </r>
  <r>
    <x v="108"/>
    <s v="Climate Watch"/>
    <x v="5"/>
    <x v="0"/>
    <s v="MtCO2e"/>
    <x v="12"/>
    <n v="0.03"/>
  </r>
  <r>
    <x v="108"/>
    <s v="Climate Watch"/>
    <x v="5"/>
    <x v="0"/>
    <s v="MtCO2e"/>
    <x v="13"/>
    <n v="0.03"/>
  </r>
  <r>
    <x v="108"/>
    <s v="Climate Watch"/>
    <x v="5"/>
    <x v="0"/>
    <s v="MtCO2e"/>
    <x v="14"/>
    <n v="0.03"/>
  </r>
  <r>
    <x v="108"/>
    <s v="Climate Watch"/>
    <x v="5"/>
    <x v="0"/>
    <s v="MtCO2e"/>
    <x v="15"/>
    <n v="0.03"/>
  </r>
  <r>
    <x v="108"/>
    <s v="Climate Watch"/>
    <x v="5"/>
    <x v="0"/>
    <s v="MtCO2e"/>
    <x v="16"/>
    <n v="0.03"/>
  </r>
  <r>
    <x v="108"/>
    <s v="Climate Watch"/>
    <x v="5"/>
    <x v="0"/>
    <s v="MtCO2e"/>
    <x v="17"/>
    <n v="0.03"/>
  </r>
  <r>
    <x v="108"/>
    <s v="Climate Watch"/>
    <x v="5"/>
    <x v="0"/>
    <s v="MtCO2e"/>
    <x v="18"/>
    <n v="0.03"/>
  </r>
  <r>
    <x v="108"/>
    <s v="Climate Watch"/>
    <x v="5"/>
    <x v="0"/>
    <s v="MtCO2e"/>
    <x v="19"/>
    <n v="0.03"/>
  </r>
  <r>
    <x v="108"/>
    <s v="Climate Watch"/>
    <x v="1"/>
    <x v="1"/>
    <s v="MtCO2e"/>
    <x v="0"/>
    <n v="0.03"/>
  </r>
  <r>
    <x v="108"/>
    <s v="Climate Watch"/>
    <x v="1"/>
    <x v="1"/>
    <s v="MtCO2e"/>
    <x v="1"/>
    <n v="0.03"/>
  </r>
  <r>
    <x v="108"/>
    <s v="Climate Watch"/>
    <x v="1"/>
    <x v="1"/>
    <s v="MtCO2e"/>
    <x v="2"/>
    <n v="0.03"/>
  </r>
  <r>
    <x v="108"/>
    <s v="Climate Watch"/>
    <x v="1"/>
    <x v="1"/>
    <s v="MtCO2e"/>
    <x v="3"/>
    <n v="0.03"/>
  </r>
  <r>
    <x v="108"/>
    <s v="Climate Watch"/>
    <x v="1"/>
    <x v="1"/>
    <s v="MtCO2e"/>
    <x v="4"/>
    <n v="0.03"/>
  </r>
  <r>
    <x v="108"/>
    <s v="Climate Watch"/>
    <x v="1"/>
    <x v="1"/>
    <s v="MtCO2e"/>
    <x v="5"/>
    <n v="0.03"/>
  </r>
  <r>
    <x v="108"/>
    <s v="Climate Watch"/>
    <x v="1"/>
    <x v="1"/>
    <s v="MtCO2e"/>
    <x v="6"/>
    <n v="0.03"/>
  </r>
  <r>
    <x v="108"/>
    <s v="Climate Watch"/>
    <x v="1"/>
    <x v="1"/>
    <s v="MtCO2e"/>
    <x v="7"/>
    <n v="0.03"/>
  </r>
  <r>
    <x v="108"/>
    <s v="Climate Watch"/>
    <x v="1"/>
    <x v="1"/>
    <s v="MtCO2e"/>
    <x v="8"/>
    <n v="0.03"/>
  </r>
  <r>
    <x v="108"/>
    <s v="Climate Watch"/>
    <x v="1"/>
    <x v="1"/>
    <s v="MtCO2e"/>
    <x v="9"/>
    <n v="0.03"/>
  </r>
  <r>
    <x v="108"/>
    <s v="Climate Watch"/>
    <x v="1"/>
    <x v="1"/>
    <s v="MtCO2e"/>
    <x v="10"/>
    <n v="0.03"/>
  </r>
  <r>
    <x v="108"/>
    <s v="Climate Watch"/>
    <x v="1"/>
    <x v="1"/>
    <s v="MtCO2e"/>
    <x v="11"/>
    <n v="0.03"/>
  </r>
  <r>
    <x v="108"/>
    <s v="Climate Watch"/>
    <x v="1"/>
    <x v="1"/>
    <s v="MtCO2e"/>
    <x v="12"/>
    <n v="0.03"/>
  </r>
  <r>
    <x v="108"/>
    <s v="Climate Watch"/>
    <x v="1"/>
    <x v="1"/>
    <s v="MtCO2e"/>
    <x v="13"/>
    <n v="0.03"/>
  </r>
  <r>
    <x v="108"/>
    <s v="Climate Watch"/>
    <x v="1"/>
    <x v="1"/>
    <s v="MtCO2e"/>
    <x v="14"/>
    <n v="0.03"/>
  </r>
  <r>
    <x v="108"/>
    <s v="Climate Watch"/>
    <x v="1"/>
    <x v="1"/>
    <s v="MtCO2e"/>
    <x v="15"/>
    <n v="0.03"/>
  </r>
  <r>
    <x v="108"/>
    <s v="Climate Watch"/>
    <x v="1"/>
    <x v="1"/>
    <s v="MtCO2e"/>
    <x v="16"/>
    <n v="0.03"/>
  </r>
  <r>
    <x v="108"/>
    <s v="Climate Watch"/>
    <x v="1"/>
    <x v="1"/>
    <s v="MtCO2e"/>
    <x v="17"/>
    <n v="0.03"/>
  </r>
  <r>
    <x v="108"/>
    <s v="Climate Watch"/>
    <x v="1"/>
    <x v="1"/>
    <s v="MtCO2e"/>
    <x v="18"/>
    <n v="0.03"/>
  </r>
  <r>
    <x v="108"/>
    <s v="Climate Watch"/>
    <x v="1"/>
    <x v="1"/>
    <s v="MtCO2e"/>
    <x v="19"/>
    <n v="0.03"/>
  </r>
  <r>
    <x v="108"/>
    <s v="Climate Watch"/>
    <x v="5"/>
    <x v="1"/>
    <s v="MtCO2e"/>
    <x v="0"/>
    <n v="0.03"/>
  </r>
  <r>
    <x v="108"/>
    <s v="Climate Watch"/>
    <x v="5"/>
    <x v="1"/>
    <s v="MtCO2e"/>
    <x v="1"/>
    <n v="0.03"/>
  </r>
  <r>
    <x v="108"/>
    <s v="Climate Watch"/>
    <x v="5"/>
    <x v="1"/>
    <s v="MtCO2e"/>
    <x v="2"/>
    <n v="0.03"/>
  </r>
  <r>
    <x v="108"/>
    <s v="Climate Watch"/>
    <x v="5"/>
    <x v="1"/>
    <s v="MtCO2e"/>
    <x v="3"/>
    <n v="0.03"/>
  </r>
  <r>
    <x v="108"/>
    <s v="Climate Watch"/>
    <x v="5"/>
    <x v="1"/>
    <s v="MtCO2e"/>
    <x v="4"/>
    <n v="0.03"/>
  </r>
  <r>
    <x v="108"/>
    <s v="Climate Watch"/>
    <x v="5"/>
    <x v="1"/>
    <s v="MtCO2e"/>
    <x v="5"/>
    <n v="0.03"/>
  </r>
  <r>
    <x v="108"/>
    <s v="Climate Watch"/>
    <x v="5"/>
    <x v="1"/>
    <s v="MtCO2e"/>
    <x v="6"/>
    <n v="0.03"/>
  </r>
  <r>
    <x v="108"/>
    <s v="Climate Watch"/>
    <x v="5"/>
    <x v="1"/>
    <s v="MtCO2e"/>
    <x v="7"/>
    <n v="0.03"/>
  </r>
  <r>
    <x v="108"/>
    <s v="Climate Watch"/>
    <x v="5"/>
    <x v="1"/>
    <s v="MtCO2e"/>
    <x v="8"/>
    <n v="0.03"/>
  </r>
  <r>
    <x v="108"/>
    <s v="Climate Watch"/>
    <x v="5"/>
    <x v="1"/>
    <s v="MtCO2e"/>
    <x v="9"/>
    <n v="0.03"/>
  </r>
  <r>
    <x v="108"/>
    <s v="Climate Watch"/>
    <x v="5"/>
    <x v="1"/>
    <s v="MtCO2e"/>
    <x v="10"/>
    <n v="0.03"/>
  </r>
  <r>
    <x v="108"/>
    <s v="Climate Watch"/>
    <x v="5"/>
    <x v="1"/>
    <s v="MtCO2e"/>
    <x v="11"/>
    <n v="0.03"/>
  </r>
  <r>
    <x v="108"/>
    <s v="Climate Watch"/>
    <x v="5"/>
    <x v="1"/>
    <s v="MtCO2e"/>
    <x v="12"/>
    <n v="0.03"/>
  </r>
  <r>
    <x v="108"/>
    <s v="Climate Watch"/>
    <x v="5"/>
    <x v="1"/>
    <s v="MtCO2e"/>
    <x v="13"/>
    <n v="0.03"/>
  </r>
  <r>
    <x v="108"/>
    <s v="Climate Watch"/>
    <x v="5"/>
    <x v="1"/>
    <s v="MtCO2e"/>
    <x v="14"/>
    <n v="0.03"/>
  </r>
  <r>
    <x v="108"/>
    <s v="Climate Watch"/>
    <x v="5"/>
    <x v="1"/>
    <s v="MtCO2e"/>
    <x v="15"/>
    <n v="0.03"/>
  </r>
  <r>
    <x v="108"/>
    <s v="Climate Watch"/>
    <x v="5"/>
    <x v="1"/>
    <s v="MtCO2e"/>
    <x v="16"/>
    <n v="0.03"/>
  </r>
  <r>
    <x v="108"/>
    <s v="Climate Watch"/>
    <x v="5"/>
    <x v="1"/>
    <s v="MtCO2e"/>
    <x v="17"/>
    <n v="0.03"/>
  </r>
  <r>
    <x v="108"/>
    <s v="Climate Watch"/>
    <x v="5"/>
    <x v="1"/>
    <s v="MtCO2e"/>
    <x v="18"/>
    <n v="0.03"/>
  </r>
  <r>
    <x v="108"/>
    <s v="Climate Watch"/>
    <x v="5"/>
    <x v="1"/>
    <s v="MtCO2e"/>
    <x v="19"/>
    <n v="0.03"/>
  </r>
  <r>
    <x v="108"/>
    <s v="Climate Watch"/>
    <x v="0"/>
    <x v="1"/>
    <s v="MtCO2e"/>
    <x v="0"/>
    <n v="0.03"/>
  </r>
  <r>
    <x v="108"/>
    <s v="Climate Watch"/>
    <x v="0"/>
    <x v="1"/>
    <s v="MtCO2e"/>
    <x v="1"/>
    <n v="0.03"/>
  </r>
  <r>
    <x v="108"/>
    <s v="Climate Watch"/>
    <x v="0"/>
    <x v="1"/>
    <s v="MtCO2e"/>
    <x v="2"/>
    <n v="0.03"/>
  </r>
  <r>
    <x v="108"/>
    <s v="Climate Watch"/>
    <x v="0"/>
    <x v="1"/>
    <s v="MtCO2e"/>
    <x v="3"/>
    <n v="0.03"/>
  </r>
  <r>
    <x v="108"/>
    <s v="Climate Watch"/>
    <x v="0"/>
    <x v="1"/>
    <s v="MtCO2e"/>
    <x v="4"/>
    <n v="0.03"/>
  </r>
  <r>
    <x v="108"/>
    <s v="Climate Watch"/>
    <x v="0"/>
    <x v="1"/>
    <s v="MtCO2e"/>
    <x v="5"/>
    <n v="0.03"/>
  </r>
  <r>
    <x v="108"/>
    <s v="Climate Watch"/>
    <x v="0"/>
    <x v="1"/>
    <s v="MtCO2e"/>
    <x v="6"/>
    <n v="0.03"/>
  </r>
  <r>
    <x v="108"/>
    <s v="Climate Watch"/>
    <x v="0"/>
    <x v="1"/>
    <s v="MtCO2e"/>
    <x v="7"/>
    <n v="0.03"/>
  </r>
  <r>
    <x v="108"/>
    <s v="Climate Watch"/>
    <x v="0"/>
    <x v="1"/>
    <s v="MtCO2e"/>
    <x v="8"/>
    <n v="0.03"/>
  </r>
  <r>
    <x v="108"/>
    <s v="Climate Watch"/>
    <x v="0"/>
    <x v="1"/>
    <s v="MtCO2e"/>
    <x v="9"/>
    <n v="0.03"/>
  </r>
  <r>
    <x v="108"/>
    <s v="Climate Watch"/>
    <x v="0"/>
    <x v="1"/>
    <s v="MtCO2e"/>
    <x v="10"/>
    <n v="0.03"/>
  </r>
  <r>
    <x v="108"/>
    <s v="Climate Watch"/>
    <x v="0"/>
    <x v="1"/>
    <s v="MtCO2e"/>
    <x v="11"/>
    <n v="0.03"/>
  </r>
  <r>
    <x v="108"/>
    <s v="Climate Watch"/>
    <x v="0"/>
    <x v="1"/>
    <s v="MtCO2e"/>
    <x v="12"/>
    <n v="0.03"/>
  </r>
  <r>
    <x v="108"/>
    <s v="Climate Watch"/>
    <x v="0"/>
    <x v="1"/>
    <s v="MtCO2e"/>
    <x v="13"/>
    <n v="0.03"/>
  </r>
  <r>
    <x v="108"/>
    <s v="Climate Watch"/>
    <x v="0"/>
    <x v="1"/>
    <s v="MtCO2e"/>
    <x v="14"/>
    <n v="0.03"/>
  </r>
  <r>
    <x v="108"/>
    <s v="Climate Watch"/>
    <x v="0"/>
    <x v="1"/>
    <s v="MtCO2e"/>
    <x v="15"/>
    <n v="0.03"/>
  </r>
  <r>
    <x v="108"/>
    <s v="Climate Watch"/>
    <x v="0"/>
    <x v="1"/>
    <s v="MtCO2e"/>
    <x v="16"/>
    <n v="0.03"/>
  </r>
  <r>
    <x v="108"/>
    <s v="Climate Watch"/>
    <x v="0"/>
    <x v="1"/>
    <s v="MtCO2e"/>
    <x v="17"/>
    <n v="0.03"/>
  </r>
  <r>
    <x v="108"/>
    <s v="Climate Watch"/>
    <x v="0"/>
    <x v="1"/>
    <s v="MtCO2e"/>
    <x v="18"/>
    <n v="0.03"/>
  </r>
  <r>
    <x v="108"/>
    <s v="Climate Watch"/>
    <x v="0"/>
    <x v="1"/>
    <s v="MtCO2e"/>
    <x v="19"/>
    <n v="0.03"/>
  </r>
  <r>
    <x v="108"/>
    <s v="Climate Watch"/>
    <x v="7"/>
    <x v="0"/>
    <s v="MtCO2e"/>
    <x v="0"/>
    <n v="0.02"/>
  </r>
  <r>
    <x v="108"/>
    <s v="Climate Watch"/>
    <x v="7"/>
    <x v="0"/>
    <s v="MtCO2e"/>
    <x v="1"/>
    <n v="0.02"/>
  </r>
  <r>
    <x v="108"/>
    <s v="Climate Watch"/>
    <x v="7"/>
    <x v="0"/>
    <s v="MtCO2e"/>
    <x v="2"/>
    <n v="0.01"/>
  </r>
  <r>
    <x v="108"/>
    <s v="Climate Watch"/>
    <x v="7"/>
    <x v="0"/>
    <s v="MtCO2e"/>
    <x v="3"/>
    <n v="0.01"/>
  </r>
  <r>
    <x v="108"/>
    <s v="Climate Watch"/>
    <x v="7"/>
    <x v="0"/>
    <s v="MtCO2e"/>
    <x v="4"/>
    <n v="0.01"/>
  </r>
  <r>
    <x v="108"/>
    <s v="Climate Watch"/>
    <x v="7"/>
    <x v="0"/>
    <s v="MtCO2e"/>
    <x v="5"/>
    <n v="0.01"/>
  </r>
  <r>
    <x v="108"/>
    <s v="Climate Watch"/>
    <x v="7"/>
    <x v="0"/>
    <s v="MtCO2e"/>
    <x v="6"/>
    <n v="0.01"/>
  </r>
  <r>
    <x v="108"/>
    <s v="Climate Watch"/>
    <x v="7"/>
    <x v="0"/>
    <s v="MtCO2e"/>
    <x v="7"/>
    <n v="0.01"/>
  </r>
  <r>
    <x v="108"/>
    <s v="Climate Watch"/>
    <x v="7"/>
    <x v="0"/>
    <s v="MtCO2e"/>
    <x v="8"/>
    <n v="0"/>
  </r>
  <r>
    <x v="108"/>
    <s v="Climate Watch"/>
    <x v="7"/>
    <x v="0"/>
    <s v="MtCO2e"/>
    <x v="9"/>
    <n v="0"/>
  </r>
  <r>
    <x v="108"/>
    <s v="Climate Watch"/>
    <x v="7"/>
    <x v="0"/>
    <s v="MtCO2e"/>
    <x v="10"/>
    <n v="0"/>
  </r>
  <r>
    <x v="108"/>
    <s v="Climate Watch"/>
    <x v="7"/>
    <x v="0"/>
    <s v="MtCO2e"/>
    <x v="11"/>
    <n v="0"/>
  </r>
  <r>
    <x v="108"/>
    <s v="Climate Watch"/>
    <x v="7"/>
    <x v="0"/>
    <s v="MtCO2e"/>
    <x v="12"/>
    <n v="0"/>
  </r>
  <r>
    <x v="108"/>
    <s v="Climate Watch"/>
    <x v="7"/>
    <x v="0"/>
    <s v="MtCO2e"/>
    <x v="13"/>
    <n v="0"/>
  </r>
  <r>
    <x v="108"/>
    <s v="Climate Watch"/>
    <x v="7"/>
    <x v="0"/>
    <s v="MtCO2e"/>
    <x v="14"/>
    <n v="0"/>
  </r>
  <r>
    <x v="108"/>
    <s v="Climate Watch"/>
    <x v="7"/>
    <x v="0"/>
    <s v="MtCO2e"/>
    <x v="15"/>
    <n v="0"/>
  </r>
  <r>
    <x v="108"/>
    <s v="Climate Watch"/>
    <x v="7"/>
    <x v="0"/>
    <s v="MtCO2e"/>
    <x v="16"/>
    <n v="0"/>
  </r>
  <r>
    <x v="108"/>
    <s v="Climate Watch"/>
    <x v="7"/>
    <x v="0"/>
    <s v="MtCO2e"/>
    <x v="17"/>
    <n v="0"/>
  </r>
  <r>
    <x v="108"/>
    <s v="Climate Watch"/>
    <x v="7"/>
    <x v="0"/>
    <s v="MtCO2e"/>
    <x v="18"/>
    <n v="0"/>
  </r>
  <r>
    <x v="108"/>
    <s v="Climate Watch"/>
    <x v="7"/>
    <x v="0"/>
    <s v="MtCO2e"/>
    <x v="19"/>
    <n v="0"/>
  </r>
  <r>
    <x v="108"/>
    <s v="Climate Watch"/>
    <x v="1"/>
    <x v="4"/>
    <s v="MtCO2e"/>
    <x v="0"/>
    <n v="0.02"/>
  </r>
  <r>
    <x v="108"/>
    <s v="Climate Watch"/>
    <x v="1"/>
    <x v="4"/>
    <s v="MtCO2e"/>
    <x v="1"/>
    <n v="0.02"/>
  </r>
  <r>
    <x v="108"/>
    <s v="Climate Watch"/>
    <x v="1"/>
    <x v="4"/>
    <s v="MtCO2e"/>
    <x v="2"/>
    <n v="0.01"/>
  </r>
  <r>
    <x v="108"/>
    <s v="Climate Watch"/>
    <x v="1"/>
    <x v="4"/>
    <s v="MtCO2e"/>
    <x v="3"/>
    <n v="0.01"/>
  </r>
  <r>
    <x v="108"/>
    <s v="Climate Watch"/>
    <x v="1"/>
    <x v="4"/>
    <s v="MtCO2e"/>
    <x v="4"/>
    <n v="0.01"/>
  </r>
  <r>
    <x v="108"/>
    <s v="Climate Watch"/>
    <x v="1"/>
    <x v="4"/>
    <s v="MtCO2e"/>
    <x v="5"/>
    <n v="0.01"/>
  </r>
  <r>
    <x v="108"/>
    <s v="Climate Watch"/>
    <x v="1"/>
    <x v="4"/>
    <s v="MtCO2e"/>
    <x v="6"/>
    <n v="0.01"/>
  </r>
  <r>
    <x v="108"/>
    <s v="Climate Watch"/>
    <x v="1"/>
    <x v="4"/>
    <s v="MtCO2e"/>
    <x v="7"/>
    <n v="0.01"/>
  </r>
  <r>
    <x v="108"/>
    <s v="Climate Watch"/>
    <x v="1"/>
    <x v="4"/>
    <s v="MtCO2e"/>
    <x v="8"/>
    <n v="0"/>
  </r>
  <r>
    <x v="108"/>
    <s v="Climate Watch"/>
    <x v="1"/>
    <x v="4"/>
    <s v="MtCO2e"/>
    <x v="9"/>
    <n v="0"/>
  </r>
  <r>
    <x v="108"/>
    <s v="Climate Watch"/>
    <x v="1"/>
    <x v="4"/>
    <s v="MtCO2e"/>
    <x v="10"/>
    <n v="0"/>
  </r>
  <r>
    <x v="108"/>
    <s v="Climate Watch"/>
    <x v="1"/>
    <x v="4"/>
    <s v="MtCO2e"/>
    <x v="11"/>
    <n v="0"/>
  </r>
  <r>
    <x v="108"/>
    <s v="Climate Watch"/>
    <x v="1"/>
    <x v="4"/>
    <s v="MtCO2e"/>
    <x v="12"/>
    <n v="0"/>
  </r>
  <r>
    <x v="108"/>
    <s v="Climate Watch"/>
    <x v="1"/>
    <x v="4"/>
    <s v="MtCO2e"/>
    <x v="13"/>
    <n v="0"/>
  </r>
  <r>
    <x v="108"/>
    <s v="Climate Watch"/>
    <x v="1"/>
    <x v="4"/>
    <s v="MtCO2e"/>
    <x v="14"/>
    <n v="0"/>
  </r>
  <r>
    <x v="108"/>
    <s v="Climate Watch"/>
    <x v="1"/>
    <x v="4"/>
    <s v="MtCO2e"/>
    <x v="15"/>
    <n v="0"/>
  </r>
  <r>
    <x v="108"/>
    <s v="Climate Watch"/>
    <x v="1"/>
    <x v="4"/>
    <s v="MtCO2e"/>
    <x v="16"/>
    <n v="0"/>
  </r>
  <r>
    <x v="108"/>
    <s v="Climate Watch"/>
    <x v="1"/>
    <x v="4"/>
    <s v="MtCO2e"/>
    <x v="17"/>
    <n v="0"/>
  </r>
  <r>
    <x v="108"/>
    <s v="Climate Watch"/>
    <x v="1"/>
    <x v="4"/>
    <s v="MtCO2e"/>
    <x v="18"/>
    <n v="0"/>
  </r>
  <r>
    <x v="108"/>
    <s v="Climate Watch"/>
    <x v="1"/>
    <x v="4"/>
    <s v="MtCO2e"/>
    <x v="19"/>
    <n v="0"/>
  </r>
  <r>
    <x v="108"/>
    <s v="Climate Watch"/>
    <x v="7"/>
    <x v="4"/>
    <s v="MtCO2e"/>
    <x v="0"/>
    <n v="0.02"/>
  </r>
  <r>
    <x v="108"/>
    <s v="Climate Watch"/>
    <x v="7"/>
    <x v="4"/>
    <s v="MtCO2e"/>
    <x v="1"/>
    <n v="0.02"/>
  </r>
  <r>
    <x v="108"/>
    <s v="Climate Watch"/>
    <x v="7"/>
    <x v="4"/>
    <s v="MtCO2e"/>
    <x v="2"/>
    <n v="0.01"/>
  </r>
  <r>
    <x v="108"/>
    <s v="Climate Watch"/>
    <x v="7"/>
    <x v="4"/>
    <s v="MtCO2e"/>
    <x v="3"/>
    <n v="0.01"/>
  </r>
  <r>
    <x v="108"/>
    <s v="Climate Watch"/>
    <x v="7"/>
    <x v="4"/>
    <s v="MtCO2e"/>
    <x v="4"/>
    <n v="0.01"/>
  </r>
  <r>
    <x v="108"/>
    <s v="Climate Watch"/>
    <x v="7"/>
    <x v="4"/>
    <s v="MtCO2e"/>
    <x v="5"/>
    <n v="0.01"/>
  </r>
  <r>
    <x v="108"/>
    <s v="Climate Watch"/>
    <x v="7"/>
    <x v="4"/>
    <s v="MtCO2e"/>
    <x v="6"/>
    <n v="0.01"/>
  </r>
  <r>
    <x v="108"/>
    <s v="Climate Watch"/>
    <x v="7"/>
    <x v="4"/>
    <s v="MtCO2e"/>
    <x v="7"/>
    <n v="0.01"/>
  </r>
  <r>
    <x v="108"/>
    <s v="Climate Watch"/>
    <x v="7"/>
    <x v="4"/>
    <s v="MtCO2e"/>
    <x v="8"/>
    <n v="0"/>
  </r>
  <r>
    <x v="108"/>
    <s v="Climate Watch"/>
    <x v="7"/>
    <x v="4"/>
    <s v="MtCO2e"/>
    <x v="9"/>
    <n v="0"/>
  </r>
  <r>
    <x v="108"/>
    <s v="Climate Watch"/>
    <x v="7"/>
    <x v="4"/>
    <s v="MtCO2e"/>
    <x v="10"/>
    <n v="0"/>
  </r>
  <r>
    <x v="108"/>
    <s v="Climate Watch"/>
    <x v="7"/>
    <x v="4"/>
    <s v="MtCO2e"/>
    <x v="11"/>
    <n v="0"/>
  </r>
  <r>
    <x v="108"/>
    <s v="Climate Watch"/>
    <x v="7"/>
    <x v="4"/>
    <s v="MtCO2e"/>
    <x v="12"/>
    <n v="0"/>
  </r>
  <r>
    <x v="108"/>
    <s v="Climate Watch"/>
    <x v="7"/>
    <x v="4"/>
    <s v="MtCO2e"/>
    <x v="13"/>
    <n v="0"/>
  </r>
  <r>
    <x v="108"/>
    <s v="Climate Watch"/>
    <x v="7"/>
    <x v="4"/>
    <s v="MtCO2e"/>
    <x v="14"/>
    <n v="0"/>
  </r>
  <r>
    <x v="108"/>
    <s v="Climate Watch"/>
    <x v="7"/>
    <x v="4"/>
    <s v="MtCO2e"/>
    <x v="15"/>
    <n v="0"/>
  </r>
  <r>
    <x v="108"/>
    <s v="Climate Watch"/>
    <x v="7"/>
    <x v="4"/>
    <s v="MtCO2e"/>
    <x v="16"/>
    <n v="0"/>
  </r>
  <r>
    <x v="108"/>
    <s v="Climate Watch"/>
    <x v="7"/>
    <x v="4"/>
    <s v="MtCO2e"/>
    <x v="17"/>
    <n v="0"/>
  </r>
  <r>
    <x v="108"/>
    <s v="Climate Watch"/>
    <x v="7"/>
    <x v="4"/>
    <s v="MtCO2e"/>
    <x v="18"/>
    <n v="0"/>
  </r>
  <r>
    <x v="108"/>
    <s v="Climate Watch"/>
    <x v="7"/>
    <x v="4"/>
    <s v="MtCO2e"/>
    <x v="19"/>
    <n v="0"/>
  </r>
  <r>
    <x v="108"/>
    <s v="Climate Watch"/>
    <x v="0"/>
    <x v="4"/>
    <s v="MtCO2e"/>
    <x v="0"/>
    <n v="0.02"/>
  </r>
  <r>
    <x v="108"/>
    <s v="Climate Watch"/>
    <x v="0"/>
    <x v="4"/>
    <s v="MtCO2e"/>
    <x v="1"/>
    <n v="0.02"/>
  </r>
  <r>
    <x v="108"/>
    <s v="Climate Watch"/>
    <x v="0"/>
    <x v="4"/>
    <s v="MtCO2e"/>
    <x v="2"/>
    <n v="0.01"/>
  </r>
  <r>
    <x v="108"/>
    <s v="Climate Watch"/>
    <x v="0"/>
    <x v="4"/>
    <s v="MtCO2e"/>
    <x v="3"/>
    <n v="0.01"/>
  </r>
  <r>
    <x v="108"/>
    <s v="Climate Watch"/>
    <x v="0"/>
    <x v="4"/>
    <s v="MtCO2e"/>
    <x v="4"/>
    <n v="0.01"/>
  </r>
  <r>
    <x v="108"/>
    <s v="Climate Watch"/>
    <x v="0"/>
    <x v="4"/>
    <s v="MtCO2e"/>
    <x v="5"/>
    <n v="0.01"/>
  </r>
  <r>
    <x v="108"/>
    <s v="Climate Watch"/>
    <x v="0"/>
    <x v="4"/>
    <s v="MtCO2e"/>
    <x v="6"/>
    <n v="0.01"/>
  </r>
  <r>
    <x v="108"/>
    <s v="Climate Watch"/>
    <x v="0"/>
    <x v="4"/>
    <s v="MtCO2e"/>
    <x v="7"/>
    <n v="0.01"/>
  </r>
  <r>
    <x v="108"/>
    <s v="Climate Watch"/>
    <x v="0"/>
    <x v="4"/>
    <s v="MtCO2e"/>
    <x v="8"/>
    <n v="0"/>
  </r>
  <r>
    <x v="108"/>
    <s v="Climate Watch"/>
    <x v="0"/>
    <x v="4"/>
    <s v="MtCO2e"/>
    <x v="9"/>
    <n v="0"/>
  </r>
  <r>
    <x v="108"/>
    <s v="Climate Watch"/>
    <x v="0"/>
    <x v="4"/>
    <s v="MtCO2e"/>
    <x v="10"/>
    <n v="0"/>
  </r>
  <r>
    <x v="108"/>
    <s v="Climate Watch"/>
    <x v="0"/>
    <x v="4"/>
    <s v="MtCO2e"/>
    <x v="11"/>
    <n v="0"/>
  </r>
  <r>
    <x v="108"/>
    <s v="Climate Watch"/>
    <x v="0"/>
    <x v="4"/>
    <s v="MtCO2e"/>
    <x v="12"/>
    <n v="0"/>
  </r>
  <r>
    <x v="108"/>
    <s v="Climate Watch"/>
    <x v="0"/>
    <x v="4"/>
    <s v="MtCO2e"/>
    <x v="13"/>
    <n v="0"/>
  </r>
  <r>
    <x v="108"/>
    <s v="Climate Watch"/>
    <x v="0"/>
    <x v="4"/>
    <s v="MtCO2e"/>
    <x v="14"/>
    <n v="0"/>
  </r>
  <r>
    <x v="108"/>
    <s v="Climate Watch"/>
    <x v="0"/>
    <x v="4"/>
    <s v="MtCO2e"/>
    <x v="15"/>
    <n v="0"/>
  </r>
  <r>
    <x v="108"/>
    <s v="Climate Watch"/>
    <x v="0"/>
    <x v="4"/>
    <s v="MtCO2e"/>
    <x v="16"/>
    <n v="0"/>
  </r>
  <r>
    <x v="108"/>
    <s v="Climate Watch"/>
    <x v="0"/>
    <x v="4"/>
    <s v="MtCO2e"/>
    <x v="17"/>
    <n v="0"/>
  </r>
  <r>
    <x v="108"/>
    <s v="Climate Watch"/>
    <x v="0"/>
    <x v="4"/>
    <s v="MtCO2e"/>
    <x v="18"/>
    <n v="0"/>
  </r>
  <r>
    <x v="108"/>
    <s v="Climate Watch"/>
    <x v="0"/>
    <x v="4"/>
    <s v="MtCO2e"/>
    <x v="19"/>
    <n v="0"/>
  </r>
  <r>
    <x v="108"/>
    <s v="Climate Watch"/>
    <x v="12"/>
    <x v="0"/>
    <s v="MtCO2e"/>
    <x v="0"/>
    <n v="0.01"/>
  </r>
  <r>
    <x v="108"/>
    <s v="Climate Watch"/>
    <x v="12"/>
    <x v="0"/>
    <s v="MtCO2e"/>
    <x v="1"/>
    <n v="0.01"/>
  </r>
  <r>
    <x v="108"/>
    <s v="Climate Watch"/>
    <x v="12"/>
    <x v="0"/>
    <s v="MtCO2e"/>
    <x v="2"/>
    <n v="0.01"/>
  </r>
  <r>
    <x v="108"/>
    <s v="Climate Watch"/>
    <x v="12"/>
    <x v="0"/>
    <s v="MtCO2e"/>
    <x v="3"/>
    <n v="0.01"/>
  </r>
  <r>
    <x v="108"/>
    <s v="Climate Watch"/>
    <x v="12"/>
    <x v="0"/>
    <s v="MtCO2e"/>
    <x v="4"/>
    <n v="0.01"/>
  </r>
  <r>
    <x v="108"/>
    <s v="Climate Watch"/>
    <x v="12"/>
    <x v="0"/>
    <s v="MtCO2e"/>
    <x v="5"/>
    <n v="0.01"/>
  </r>
  <r>
    <x v="108"/>
    <s v="Climate Watch"/>
    <x v="12"/>
    <x v="0"/>
    <s v="MtCO2e"/>
    <x v="6"/>
    <n v="0.01"/>
  </r>
  <r>
    <x v="108"/>
    <s v="Climate Watch"/>
    <x v="12"/>
    <x v="0"/>
    <s v="MtCO2e"/>
    <x v="7"/>
    <n v="0.01"/>
  </r>
  <r>
    <x v="108"/>
    <s v="Climate Watch"/>
    <x v="12"/>
    <x v="0"/>
    <s v="MtCO2e"/>
    <x v="8"/>
    <n v="0.01"/>
  </r>
  <r>
    <x v="108"/>
    <s v="Climate Watch"/>
    <x v="12"/>
    <x v="0"/>
    <s v="MtCO2e"/>
    <x v="9"/>
    <n v="0.01"/>
  </r>
  <r>
    <x v="108"/>
    <s v="Climate Watch"/>
    <x v="12"/>
    <x v="0"/>
    <s v="MtCO2e"/>
    <x v="10"/>
    <n v="0.01"/>
  </r>
  <r>
    <x v="108"/>
    <s v="Climate Watch"/>
    <x v="12"/>
    <x v="0"/>
    <s v="MtCO2e"/>
    <x v="11"/>
    <n v="0.01"/>
  </r>
  <r>
    <x v="108"/>
    <s v="Climate Watch"/>
    <x v="12"/>
    <x v="0"/>
    <s v="MtCO2e"/>
    <x v="12"/>
    <n v="0.01"/>
  </r>
  <r>
    <x v="108"/>
    <s v="Climate Watch"/>
    <x v="12"/>
    <x v="0"/>
    <s v="MtCO2e"/>
    <x v="13"/>
    <n v="0.01"/>
  </r>
  <r>
    <x v="108"/>
    <s v="Climate Watch"/>
    <x v="12"/>
    <x v="0"/>
    <s v="MtCO2e"/>
    <x v="14"/>
    <n v="0.01"/>
  </r>
  <r>
    <x v="108"/>
    <s v="Climate Watch"/>
    <x v="12"/>
    <x v="0"/>
    <s v="MtCO2e"/>
    <x v="15"/>
    <n v="0.01"/>
  </r>
  <r>
    <x v="108"/>
    <s v="Climate Watch"/>
    <x v="12"/>
    <x v="0"/>
    <s v="MtCO2e"/>
    <x v="16"/>
    <n v="0.01"/>
  </r>
  <r>
    <x v="108"/>
    <s v="Climate Watch"/>
    <x v="12"/>
    <x v="0"/>
    <s v="MtCO2e"/>
    <x v="17"/>
    <n v="0.01"/>
  </r>
  <r>
    <x v="108"/>
    <s v="Climate Watch"/>
    <x v="12"/>
    <x v="0"/>
    <s v="MtCO2e"/>
    <x v="18"/>
    <n v="0.01"/>
  </r>
  <r>
    <x v="108"/>
    <s v="Climate Watch"/>
    <x v="12"/>
    <x v="0"/>
    <s v="MtCO2e"/>
    <x v="19"/>
    <n v="0.01"/>
  </r>
  <r>
    <x v="108"/>
    <s v="Climate Watch"/>
    <x v="12"/>
    <x v="2"/>
    <s v="MtCO2e"/>
    <x v="0"/>
    <n v="0.01"/>
  </r>
  <r>
    <x v="108"/>
    <s v="Climate Watch"/>
    <x v="12"/>
    <x v="2"/>
    <s v="MtCO2e"/>
    <x v="1"/>
    <n v="0.01"/>
  </r>
  <r>
    <x v="108"/>
    <s v="Climate Watch"/>
    <x v="12"/>
    <x v="2"/>
    <s v="MtCO2e"/>
    <x v="2"/>
    <n v="0.01"/>
  </r>
  <r>
    <x v="108"/>
    <s v="Climate Watch"/>
    <x v="12"/>
    <x v="2"/>
    <s v="MtCO2e"/>
    <x v="3"/>
    <n v="0.01"/>
  </r>
  <r>
    <x v="108"/>
    <s v="Climate Watch"/>
    <x v="12"/>
    <x v="2"/>
    <s v="MtCO2e"/>
    <x v="4"/>
    <n v="0.01"/>
  </r>
  <r>
    <x v="108"/>
    <s v="Climate Watch"/>
    <x v="12"/>
    <x v="2"/>
    <s v="MtCO2e"/>
    <x v="5"/>
    <n v="0.01"/>
  </r>
  <r>
    <x v="108"/>
    <s v="Climate Watch"/>
    <x v="12"/>
    <x v="2"/>
    <s v="MtCO2e"/>
    <x v="6"/>
    <n v="0.01"/>
  </r>
  <r>
    <x v="108"/>
    <s v="Climate Watch"/>
    <x v="12"/>
    <x v="2"/>
    <s v="MtCO2e"/>
    <x v="7"/>
    <n v="0.01"/>
  </r>
  <r>
    <x v="108"/>
    <s v="Climate Watch"/>
    <x v="12"/>
    <x v="2"/>
    <s v="MtCO2e"/>
    <x v="8"/>
    <n v="0.01"/>
  </r>
  <r>
    <x v="108"/>
    <s v="Climate Watch"/>
    <x v="12"/>
    <x v="2"/>
    <s v="MtCO2e"/>
    <x v="9"/>
    <n v="0.01"/>
  </r>
  <r>
    <x v="108"/>
    <s v="Climate Watch"/>
    <x v="12"/>
    <x v="2"/>
    <s v="MtCO2e"/>
    <x v="10"/>
    <n v="0.01"/>
  </r>
  <r>
    <x v="108"/>
    <s v="Climate Watch"/>
    <x v="12"/>
    <x v="2"/>
    <s v="MtCO2e"/>
    <x v="11"/>
    <n v="0.01"/>
  </r>
  <r>
    <x v="108"/>
    <s v="Climate Watch"/>
    <x v="12"/>
    <x v="2"/>
    <s v="MtCO2e"/>
    <x v="12"/>
    <n v="0.01"/>
  </r>
  <r>
    <x v="108"/>
    <s v="Climate Watch"/>
    <x v="12"/>
    <x v="2"/>
    <s v="MtCO2e"/>
    <x v="13"/>
    <n v="0.01"/>
  </r>
  <r>
    <x v="108"/>
    <s v="Climate Watch"/>
    <x v="12"/>
    <x v="2"/>
    <s v="MtCO2e"/>
    <x v="14"/>
    <n v="0.01"/>
  </r>
  <r>
    <x v="108"/>
    <s v="Climate Watch"/>
    <x v="12"/>
    <x v="2"/>
    <s v="MtCO2e"/>
    <x v="15"/>
    <n v="0.01"/>
  </r>
  <r>
    <x v="108"/>
    <s v="Climate Watch"/>
    <x v="12"/>
    <x v="2"/>
    <s v="MtCO2e"/>
    <x v="16"/>
    <n v="0.01"/>
  </r>
  <r>
    <x v="108"/>
    <s v="Climate Watch"/>
    <x v="12"/>
    <x v="2"/>
    <s v="MtCO2e"/>
    <x v="17"/>
    <n v="0.01"/>
  </r>
  <r>
    <x v="108"/>
    <s v="Climate Watch"/>
    <x v="12"/>
    <x v="2"/>
    <s v="MtCO2e"/>
    <x v="18"/>
    <n v="0.01"/>
  </r>
  <r>
    <x v="108"/>
    <s v="Climate Watch"/>
    <x v="12"/>
    <x v="2"/>
    <s v="MtCO2e"/>
    <x v="19"/>
    <n v="0.01"/>
  </r>
  <r>
    <x v="108"/>
    <s v="Climate Watch"/>
    <x v="2"/>
    <x v="0"/>
    <s v="MtCO2e"/>
    <x v="0"/>
    <n v="0"/>
  </r>
  <r>
    <x v="108"/>
    <s v="Climate Watch"/>
    <x v="2"/>
    <x v="0"/>
    <s v="MtCO2e"/>
    <x v="1"/>
    <n v="0"/>
  </r>
  <r>
    <x v="108"/>
    <s v="Climate Watch"/>
    <x v="2"/>
    <x v="0"/>
    <s v="MtCO2e"/>
    <x v="2"/>
    <n v="0"/>
  </r>
  <r>
    <x v="108"/>
    <s v="Climate Watch"/>
    <x v="2"/>
    <x v="0"/>
    <s v="MtCO2e"/>
    <x v="3"/>
    <n v="0"/>
  </r>
  <r>
    <x v="108"/>
    <s v="Climate Watch"/>
    <x v="2"/>
    <x v="0"/>
    <s v="MtCO2e"/>
    <x v="4"/>
    <n v="0"/>
  </r>
  <r>
    <x v="108"/>
    <s v="Climate Watch"/>
    <x v="2"/>
    <x v="0"/>
    <s v="MtCO2e"/>
    <x v="5"/>
    <n v="0"/>
  </r>
  <r>
    <x v="108"/>
    <s v="Climate Watch"/>
    <x v="2"/>
    <x v="0"/>
    <s v="MtCO2e"/>
    <x v="6"/>
    <n v="0"/>
  </r>
  <r>
    <x v="108"/>
    <s v="Climate Watch"/>
    <x v="2"/>
    <x v="0"/>
    <s v="MtCO2e"/>
    <x v="7"/>
    <n v="0"/>
  </r>
  <r>
    <x v="108"/>
    <s v="Climate Watch"/>
    <x v="2"/>
    <x v="0"/>
    <s v="MtCO2e"/>
    <x v="8"/>
    <n v="0"/>
  </r>
  <r>
    <x v="108"/>
    <s v="Climate Watch"/>
    <x v="2"/>
    <x v="0"/>
    <s v="MtCO2e"/>
    <x v="9"/>
    <n v="0"/>
  </r>
  <r>
    <x v="108"/>
    <s v="Climate Watch"/>
    <x v="2"/>
    <x v="0"/>
    <s v="MtCO2e"/>
    <x v="10"/>
    <n v="0"/>
  </r>
  <r>
    <x v="108"/>
    <s v="Climate Watch"/>
    <x v="2"/>
    <x v="0"/>
    <s v="MtCO2e"/>
    <x v="11"/>
    <n v="0"/>
  </r>
  <r>
    <x v="108"/>
    <s v="Climate Watch"/>
    <x v="2"/>
    <x v="0"/>
    <s v="MtCO2e"/>
    <x v="12"/>
    <n v="0"/>
  </r>
  <r>
    <x v="108"/>
    <s v="Climate Watch"/>
    <x v="2"/>
    <x v="0"/>
    <s v="MtCO2e"/>
    <x v="13"/>
    <n v="0"/>
  </r>
  <r>
    <x v="108"/>
    <s v="Climate Watch"/>
    <x v="2"/>
    <x v="0"/>
    <s v="MtCO2e"/>
    <x v="14"/>
    <n v="0"/>
  </r>
  <r>
    <x v="108"/>
    <s v="Climate Watch"/>
    <x v="2"/>
    <x v="0"/>
    <s v="MtCO2e"/>
    <x v="15"/>
    <n v="0"/>
  </r>
  <r>
    <x v="108"/>
    <s v="Climate Watch"/>
    <x v="2"/>
    <x v="0"/>
    <s v="MtCO2e"/>
    <x v="16"/>
    <n v="0"/>
  </r>
  <r>
    <x v="108"/>
    <s v="Climate Watch"/>
    <x v="2"/>
    <x v="0"/>
    <s v="MtCO2e"/>
    <x v="17"/>
    <n v="0"/>
  </r>
  <r>
    <x v="108"/>
    <s v="Climate Watch"/>
    <x v="2"/>
    <x v="0"/>
    <s v="MtCO2e"/>
    <x v="18"/>
    <n v="0"/>
  </r>
  <r>
    <x v="108"/>
    <s v="Climate Watch"/>
    <x v="2"/>
    <x v="0"/>
    <s v="MtCO2e"/>
    <x v="19"/>
    <n v="0"/>
  </r>
  <r>
    <x v="108"/>
    <s v="Climate Watch"/>
    <x v="9"/>
    <x v="0"/>
    <s v="MtCO2e"/>
    <x v="0"/>
    <n v="0"/>
  </r>
  <r>
    <x v="108"/>
    <s v="Climate Watch"/>
    <x v="9"/>
    <x v="0"/>
    <s v="MtCO2e"/>
    <x v="1"/>
    <n v="0"/>
  </r>
  <r>
    <x v="108"/>
    <s v="Climate Watch"/>
    <x v="9"/>
    <x v="0"/>
    <s v="MtCO2e"/>
    <x v="2"/>
    <n v="0"/>
  </r>
  <r>
    <x v="108"/>
    <s v="Climate Watch"/>
    <x v="9"/>
    <x v="0"/>
    <s v="MtCO2e"/>
    <x v="3"/>
    <n v="0"/>
  </r>
  <r>
    <x v="108"/>
    <s v="Climate Watch"/>
    <x v="9"/>
    <x v="0"/>
    <s v="MtCO2e"/>
    <x v="4"/>
    <n v="0"/>
  </r>
  <r>
    <x v="108"/>
    <s v="Climate Watch"/>
    <x v="9"/>
    <x v="0"/>
    <s v="MtCO2e"/>
    <x v="5"/>
    <n v="0"/>
  </r>
  <r>
    <x v="108"/>
    <s v="Climate Watch"/>
    <x v="9"/>
    <x v="0"/>
    <s v="MtCO2e"/>
    <x v="6"/>
    <n v="0"/>
  </r>
  <r>
    <x v="108"/>
    <s v="Climate Watch"/>
    <x v="9"/>
    <x v="0"/>
    <s v="MtCO2e"/>
    <x v="7"/>
    <n v="0"/>
  </r>
  <r>
    <x v="108"/>
    <s v="Climate Watch"/>
    <x v="9"/>
    <x v="0"/>
    <s v="MtCO2e"/>
    <x v="8"/>
    <n v="0"/>
  </r>
  <r>
    <x v="108"/>
    <s v="Climate Watch"/>
    <x v="9"/>
    <x v="0"/>
    <s v="MtCO2e"/>
    <x v="9"/>
    <n v="0"/>
  </r>
  <r>
    <x v="108"/>
    <s v="Climate Watch"/>
    <x v="9"/>
    <x v="0"/>
    <s v="MtCO2e"/>
    <x v="10"/>
    <n v="0"/>
  </r>
  <r>
    <x v="108"/>
    <s v="Climate Watch"/>
    <x v="9"/>
    <x v="0"/>
    <s v="MtCO2e"/>
    <x v="11"/>
    <n v="0"/>
  </r>
  <r>
    <x v="108"/>
    <s v="Climate Watch"/>
    <x v="9"/>
    <x v="0"/>
    <s v="MtCO2e"/>
    <x v="12"/>
    <n v="0"/>
  </r>
  <r>
    <x v="108"/>
    <s v="Climate Watch"/>
    <x v="9"/>
    <x v="0"/>
    <s v="MtCO2e"/>
    <x v="13"/>
    <n v="0"/>
  </r>
  <r>
    <x v="108"/>
    <s v="Climate Watch"/>
    <x v="9"/>
    <x v="0"/>
    <s v="MtCO2e"/>
    <x v="14"/>
    <n v="0"/>
  </r>
  <r>
    <x v="108"/>
    <s v="Climate Watch"/>
    <x v="9"/>
    <x v="0"/>
    <s v="MtCO2e"/>
    <x v="15"/>
    <n v="0"/>
  </r>
  <r>
    <x v="108"/>
    <s v="Climate Watch"/>
    <x v="9"/>
    <x v="0"/>
    <s v="MtCO2e"/>
    <x v="16"/>
    <n v="0"/>
  </r>
  <r>
    <x v="108"/>
    <s v="Climate Watch"/>
    <x v="9"/>
    <x v="0"/>
    <s v="MtCO2e"/>
    <x v="17"/>
    <n v="0"/>
  </r>
  <r>
    <x v="108"/>
    <s v="Climate Watch"/>
    <x v="9"/>
    <x v="0"/>
    <s v="MtCO2e"/>
    <x v="18"/>
    <n v="0"/>
  </r>
  <r>
    <x v="108"/>
    <s v="Climate Watch"/>
    <x v="9"/>
    <x v="0"/>
    <s v="MtCO2e"/>
    <x v="19"/>
    <n v="0"/>
  </r>
  <r>
    <x v="108"/>
    <s v="Climate Watch"/>
    <x v="1"/>
    <x v="3"/>
    <s v="MtCO2e"/>
    <x v="0"/>
    <n v="0"/>
  </r>
  <r>
    <x v="108"/>
    <s v="Climate Watch"/>
    <x v="1"/>
    <x v="3"/>
    <s v="MtCO2e"/>
    <x v="1"/>
    <n v="0"/>
  </r>
  <r>
    <x v="108"/>
    <s v="Climate Watch"/>
    <x v="1"/>
    <x v="3"/>
    <s v="MtCO2e"/>
    <x v="2"/>
    <n v="0"/>
  </r>
  <r>
    <x v="108"/>
    <s v="Climate Watch"/>
    <x v="1"/>
    <x v="3"/>
    <s v="MtCO2e"/>
    <x v="3"/>
    <n v="0"/>
  </r>
  <r>
    <x v="108"/>
    <s v="Climate Watch"/>
    <x v="1"/>
    <x v="3"/>
    <s v="MtCO2e"/>
    <x v="4"/>
    <n v="0"/>
  </r>
  <r>
    <x v="108"/>
    <s v="Climate Watch"/>
    <x v="1"/>
    <x v="3"/>
    <s v="MtCO2e"/>
    <x v="5"/>
    <n v="0"/>
  </r>
  <r>
    <x v="108"/>
    <s v="Climate Watch"/>
    <x v="1"/>
    <x v="3"/>
    <s v="MtCO2e"/>
    <x v="6"/>
    <n v="0"/>
  </r>
  <r>
    <x v="108"/>
    <s v="Climate Watch"/>
    <x v="1"/>
    <x v="3"/>
    <s v="MtCO2e"/>
    <x v="7"/>
    <n v="0"/>
  </r>
  <r>
    <x v="108"/>
    <s v="Climate Watch"/>
    <x v="1"/>
    <x v="3"/>
    <s v="MtCO2e"/>
    <x v="8"/>
    <n v="0"/>
  </r>
  <r>
    <x v="108"/>
    <s v="Climate Watch"/>
    <x v="1"/>
    <x v="3"/>
    <s v="MtCO2e"/>
    <x v="9"/>
    <n v="0"/>
  </r>
  <r>
    <x v="108"/>
    <s v="Climate Watch"/>
    <x v="1"/>
    <x v="3"/>
    <s v="MtCO2e"/>
    <x v="10"/>
    <n v="0"/>
  </r>
  <r>
    <x v="108"/>
    <s v="Climate Watch"/>
    <x v="1"/>
    <x v="3"/>
    <s v="MtCO2e"/>
    <x v="11"/>
    <n v="0"/>
  </r>
  <r>
    <x v="108"/>
    <s v="Climate Watch"/>
    <x v="1"/>
    <x v="3"/>
    <s v="MtCO2e"/>
    <x v="12"/>
    <n v="0"/>
  </r>
  <r>
    <x v="108"/>
    <s v="Climate Watch"/>
    <x v="1"/>
    <x v="3"/>
    <s v="MtCO2e"/>
    <x v="13"/>
    <n v="0"/>
  </r>
  <r>
    <x v="108"/>
    <s v="Climate Watch"/>
    <x v="1"/>
    <x v="3"/>
    <s v="MtCO2e"/>
    <x v="14"/>
    <n v="0"/>
  </r>
  <r>
    <x v="108"/>
    <s v="Climate Watch"/>
    <x v="1"/>
    <x v="3"/>
    <s v="MtCO2e"/>
    <x v="15"/>
    <n v="0"/>
  </r>
  <r>
    <x v="108"/>
    <s v="Climate Watch"/>
    <x v="1"/>
    <x v="3"/>
    <s v="MtCO2e"/>
    <x v="16"/>
    <n v="0"/>
  </r>
  <r>
    <x v="108"/>
    <s v="Climate Watch"/>
    <x v="1"/>
    <x v="3"/>
    <s v="MtCO2e"/>
    <x v="17"/>
    <n v="0"/>
  </r>
  <r>
    <x v="108"/>
    <s v="Climate Watch"/>
    <x v="1"/>
    <x v="3"/>
    <s v="MtCO2e"/>
    <x v="18"/>
    <n v="0"/>
  </r>
  <r>
    <x v="108"/>
    <s v="Climate Watch"/>
    <x v="1"/>
    <x v="3"/>
    <s v="MtCO2e"/>
    <x v="19"/>
    <n v="0"/>
  </r>
  <r>
    <x v="108"/>
    <s v="Climate Watch"/>
    <x v="11"/>
    <x v="0"/>
    <s v="MtCO2e"/>
    <x v="0"/>
    <n v="0"/>
  </r>
  <r>
    <x v="108"/>
    <s v="Climate Watch"/>
    <x v="11"/>
    <x v="0"/>
    <s v="MtCO2e"/>
    <x v="1"/>
    <n v="0"/>
  </r>
  <r>
    <x v="108"/>
    <s v="Climate Watch"/>
    <x v="11"/>
    <x v="0"/>
    <s v="MtCO2e"/>
    <x v="2"/>
    <n v="0"/>
  </r>
  <r>
    <x v="108"/>
    <s v="Climate Watch"/>
    <x v="11"/>
    <x v="0"/>
    <s v="MtCO2e"/>
    <x v="3"/>
    <n v="0"/>
  </r>
  <r>
    <x v="108"/>
    <s v="Climate Watch"/>
    <x v="11"/>
    <x v="0"/>
    <s v="MtCO2e"/>
    <x v="4"/>
    <n v="0"/>
  </r>
  <r>
    <x v="108"/>
    <s v="Climate Watch"/>
    <x v="11"/>
    <x v="0"/>
    <s v="MtCO2e"/>
    <x v="5"/>
    <n v="0"/>
  </r>
  <r>
    <x v="108"/>
    <s v="Climate Watch"/>
    <x v="11"/>
    <x v="0"/>
    <s v="MtCO2e"/>
    <x v="6"/>
    <n v="0"/>
  </r>
  <r>
    <x v="108"/>
    <s v="Climate Watch"/>
    <x v="11"/>
    <x v="0"/>
    <s v="MtCO2e"/>
    <x v="7"/>
    <n v="0"/>
  </r>
  <r>
    <x v="108"/>
    <s v="Climate Watch"/>
    <x v="11"/>
    <x v="0"/>
    <s v="MtCO2e"/>
    <x v="8"/>
    <n v="0"/>
  </r>
  <r>
    <x v="108"/>
    <s v="Climate Watch"/>
    <x v="11"/>
    <x v="0"/>
    <s v="MtCO2e"/>
    <x v="9"/>
    <n v="0"/>
  </r>
  <r>
    <x v="108"/>
    <s v="Climate Watch"/>
    <x v="11"/>
    <x v="0"/>
    <s v="MtCO2e"/>
    <x v="10"/>
    <n v="0"/>
  </r>
  <r>
    <x v="108"/>
    <s v="Climate Watch"/>
    <x v="11"/>
    <x v="0"/>
    <s v="MtCO2e"/>
    <x v="11"/>
    <n v="0"/>
  </r>
  <r>
    <x v="108"/>
    <s v="Climate Watch"/>
    <x v="11"/>
    <x v="0"/>
    <s v="MtCO2e"/>
    <x v="12"/>
    <n v="0"/>
  </r>
  <r>
    <x v="108"/>
    <s v="Climate Watch"/>
    <x v="11"/>
    <x v="0"/>
    <s v="MtCO2e"/>
    <x v="13"/>
    <n v="0"/>
  </r>
  <r>
    <x v="108"/>
    <s v="Climate Watch"/>
    <x v="11"/>
    <x v="0"/>
    <s v="MtCO2e"/>
    <x v="14"/>
    <n v="0"/>
  </r>
  <r>
    <x v="108"/>
    <s v="Climate Watch"/>
    <x v="11"/>
    <x v="0"/>
    <s v="MtCO2e"/>
    <x v="15"/>
    <n v="0"/>
  </r>
  <r>
    <x v="108"/>
    <s v="Climate Watch"/>
    <x v="11"/>
    <x v="0"/>
    <s v="MtCO2e"/>
    <x v="16"/>
    <n v="0"/>
  </r>
  <r>
    <x v="108"/>
    <s v="Climate Watch"/>
    <x v="11"/>
    <x v="0"/>
    <s v="MtCO2e"/>
    <x v="17"/>
    <n v="0"/>
  </r>
  <r>
    <x v="108"/>
    <s v="Climate Watch"/>
    <x v="11"/>
    <x v="0"/>
    <s v="MtCO2e"/>
    <x v="18"/>
    <n v="0"/>
  </r>
  <r>
    <x v="108"/>
    <s v="Climate Watch"/>
    <x v="11"/>
    <x v="0"/>
    <s v="MtCO2e"/>
    <x v="19"/>
    <n v="0"/>
  </r>
  <r>
    <x v="108"/>
    <s v="Climate Watch"/>
    <x v="8"/>
    <x v="0"/>
    <s v="MtCO2e"/>
    <x v="0"/>
    <n v="0"/>
  </r>
  <r>
    <x v="108"/>
    <s v="Climate Watch"/>
    <x v="8"/>
    <x v="0"/>
    <s v="MtCO2e"/>
    <x v="1"/>
    <n v="0"/>
  </r>
  <r>
    <x v="108"/>
    <s v="Climate Watch"/>
    <x v="8"/>
    <x v="0"/>
    <s v="MtCO2e"/>
    <x v="2"/>
    <n v="0"/>
  </r>
  <r>
    <x v="108"/>
    <s v="Climate Watch"/>
    <x v="8"/>
    <x v="0"/>
    <s v="MtCO2e"/>
    <x v="3"/>
    <n v="0"/>
  </r>
  <r>
    <x v="108"/>
    <s v="Climate Watch"/>
    <x v="8"/>
    <x v="0"/>
    <s v="MtCO2e"/>
    <x v="4"/>
    <n v="0"/>
  </r>
  <r>
    <x v="108"/>
    <s v="Climate Watch"/>
    <x v="8"/>
    <x v="0"/>
    <s v="MtCO2e"/>
    <x v="5"/>
    <n v="0"/>
  </r>
  <r>
    <x v="108"/>
    <s v="Climate Watch"/>
    <x v="8"/>
    <x v="0"/>
    <s v="MtCO2e"/>
    <x v="6"/>
    <n v="0"/>
  </r>
  <r>
    <x v="108"/>
    <s v="Climate Watch"/>
    <x v="8"/>
    <x v="0"/>
    <s v="MtCO2e"/>
    <x v="7"/>
    <n v="0"/>
  </r>
  <r>
    <x v="108"/>
    <s v="Climate Watch"/>
    <x v="8"/>
    <x v="0"/>
    <s v="MtCO2e"/>
    <x v="8"/>
    <n v="0"/>
  </r>
  <r>
    <x v="108"/>
    <s v="Climate Watch"/>
    <x v="8"/>
    <x v="0"/>
    <s v="MtCO2e"/>
    <x v="9"/>
    <n v="0"/>
  </r>
  <r>
    <x v="108"/>
    <s v="Climate Watch"/>
    <x v="8"/>
    <x v="0"/>
    <s v="MtCO2e"/>
    <x v="10"/>
    <n v="0"/>
  </r>
  <r>
    <x v="108"/>
    <s v="Climate Watch"/>
    <x v="8"/>
    <x v="0"/>
    <s v="MtCO2e"/>
    <x v="11"/>
    <n v="0"/>
  </r>
  <r>
    <x v="108"/>
    <s v="Climate Watch"/>
    <x v="8"/>
    <x v="0"/>
    <s v="MtCO2e"/>
    <x v="12"/>
    <n v="0"/>
  </r>
  <r>
    <x v="108"/>
    <s v="Climate Watch"/>
    <x v="8"/>
    <x v="0"/>
    <s v="MtCO2e"/>
    <x v="13"/>
    <n v="0"/>
  </r>
  <r>
    <x v="108"/>
    <s v="Climate Watch"/>
    <x v="8"/>
    <x v="0"/>
    <s v="MtCO2e"/>
    <x v="14"/>
    <n v="0"/>
  </r>
  <r>
    <x v="108"/>
    <s v="Climate Watch"/>
    <x v="8"/>
    <x v="0"/>
    <s v="MtCO2e"/>
    <x v="15"/>
    <n v="0"/>
  </r>
  <r>
    <x v="108"/>
    <s v="Climate Watch"/>
    <x v="8"/>
    <x v="0"/>
    <s v="MtCO2e"/>
    <x v="16"/>
    <n v="0"/>
  </r>
  <r>
    <x v="108"/>
    <s v="Climate Watch"/>
    <x v="8"/>
    <x v="0"/>
    <s v="MtCO2e"/>
    <x v="17"/>
    <n v="0"/>
  </r>
  <r>
    <x v="108"/>
    <s v="Climate Watch"/>
    <x v="8"/>
    <x v="0"/>
    <s v="MtCO2e"/>
    <x v="18"/>
    <n v="0"/>
  </r>
  <r>
    <x v="108"/>
    <s v="Climate Watch"/>
    <x v="8"/>
    <x v="0"/>
    <s v="MtCO2e"/>
    <x v="19"/>
    <n v="0"/>
  </r>
  <r>
    <x v="108"/>
    <s v="Climate Watch"/>
    <x v="13"/>
    <x v="0"/>
    <s v="MtCO2e"/>
    <x v="0"/>
    <n v="0"/>
  </r>
  <r>
    <x v="108"/>
    <s v="Climate Watch"/>
    <x v="13"/>
    <x v="0"/>
    <s v="MtCO2e"/>
    <x v="1"/>
    <n v="0"/>
  </r>
  <r>
    <x v="108"/>
    <s v="Climate Watch"/>
    <x v="13"/>
    <x v="0"/>
    <s v="MtCO2e"/>
    <x v="2"/>
    <n v="0"/>
  </r>
  <r>
    <x v="108"/>
    <s v="Climate Watch"/>
    <x v="13"/>
    <x v="0"/>
    <s v="MtCO2e"/>
    <x v="3"/>
    <n v="0"/>
  </r>
  <r>
    <x v="108"/>
    <s v="Climate Watch"/>
    <x v="13"/>
    <x v="0"/>
    <s v="MtCO2e"/>
    <x v="4"/>
    <n v="0"/>
  </r>
  <r>
    <x v="108"/>
    <s v="Climate Watch"/>
    <x v="13"/>
    <x v="0"/>
    <s v="MtCO2e"/>
    <x v="5"/>
    <n v="0"/>
  </r>
  <r>
    <x v="108"/>
    <s v="Climate Watch"/>
    <x v="13"/>
    <x v="0"/>
    <s v="MtCO2e"/>
    <x v="6"/>
    <n v="0"/>
  </r>
  <r>
    <x v="108"/>
    <s v="Climate Watch"/>
    <x v="13"/>
    <x v="0"/>
    <s v="MtCO2e"/>
    <x v="7"/>
    <n v="0"/>
  </r>
  <r>
    <x v="108"/>
    <s v="Climate Watch"/>
    <x v="13"/>
    <x v="0"/>
    <s v="MtCO2e"/>
    <x v="8"/>
    <n v="0"/>
  </r>
  <r>
    <x v="108"/>
    <s v="Climate Watch"/>
    <x v="13"/>
    <x v="0"/>
    <s v="MtCO2e"/>
    <x v="9"/>
    <n v="0"/>
  </r>
  <r>
    <x v="108"/>
    <s v="Climate Watch"/>
    <x v="13"/>
    <x v="0"/>
    <s v="MtCO2e"/>
    <x v="10"/>
    <n v="0"/>
  </r>
  <r>
    <x v="108"/>
    <s v="Climate Watch"/>
    <x v="13"/>
    <x v="0"/>
    <s v="MtCO2e"/>
    <x v="11"/>
    <n v="0"/>
  </r>
  <r>
    <x v="108"/>
    <s v="Climate Watch"/>
    <x v="13"/>
    <x v="0"/>
    <s v="MtCO2e"/>
    <x v="12"/>
    <n v="0"/>
  </r>
  <r>
    <x v="108"/>
    <s v="Climate Watch"/>
    <x v="13"/>
    <x v="0"/>
    <s v="MtCO2e"/>
    <x v="13"/>
    <n v="0"/>
  </r>
  <r>
    <x v="108"/>
    <s v="Climate Watch"/>
    <x v="13"/>
    <x v="0"/>
    <s v="MtCO2e"/>
    <x v="14"/>
    <n v="0"/>
  </r>
  <r>
    <x v="108"/>
    <s v="Climate Watch"/>
    <x v="13"/>
    <x v="0"/>
    <s v="MtCO2e"/>
    <x v="15"/>
    <n v="0"/>
  </r>
  <r>
    <x v="108"/>
    <s v="Climate Watch"/>
    <x v="13"/>
    <x v="0"/>
    <s v="MtCO2e"/>
    <x v="16"/>
    <n v="0"/>
  </r>
  <r>
    <x v="108"/>
    <s v="Climate Watch"/>
    <x v="13"/>
    <x v="0"/>
    <s v="MtCO2e"/>
    <x v="17"/>
    <n v="0"/>
  </r>
  <r>
    <x v="108"/>
    <s v="Climate Watch"/>
    <x v="13"/>
    <x v="0"/>
    <s v="MtCO2e"/>
    <x v="18"/>
    <n v="0"/>
  </r>
  <r>
    <x v="108"/>
    <s v="Climate Watch"/>
    <x v="13"/>
    <x v="0"/>
    <s v="MtCO2e"/>
    <x v="19"/>
    <n v="0"/>
  </r>
  <r>
    <x v="108"/>
    <s v="Climate Watch"/>
    <x v="6"/>
    <x v="0"/>
    <s v="MtCO2e"/>
    <x v="0"/>
    <n v="0"/>
  </r>
  <r>
    <x v="108"/>
    <s v="Climate Watch"/>
    <x v="6"/>
    <x v="0"/>
    <s v="MtCO2e"/>
    <x v="1"/>
    <n v="0"/>
  </r>
  <r>
    <x v="108"/>
    <s v="Climate Watch"/>
    <x v="6"/>
    <x v="0"/>
    <s v="MtCO2e"/>
    <x v="2"/>
    <n v="0"/>
  </r>
  <r>
    <x v="108"/>
    <s v="Climate Watch"/>
    <x v="6"/>
    <x v="0"/>
    <s v="MtCO2e"/>
    <x v="3"/>
    <n v="0"/>
  </r>
  <r>
    <x v="108"/>
    <s v="Climate Watch"/>
    <x v="6"/>
    <x v="0"/>
    <s v="MtCO2e"/>
    <x v="4"/>
    <n v="0"/>
  </r>
  <r>
    <x v="108"/>
    <s v="Climate Watch"/>
    <x v="6"/>
    <x v="0"/>
    <s v="MtCO2e"/>
    <x v="5"/>
    <n v="0"/>
  </r>
  <r>
    <x v="108"/>
    <s v="Climate Watch"/>
    <x v="6"/>
    <x v="0"/>
    <s v="MtCO2e"/>
    <x v="6"/>
    <n v="0"/>
  </r>
  <r>
    <x v="108"/>
    <s v="Climate Watch"/>
    <x v="6"/>
    <x v="0"/>
    <s v="MtCO2e"/>
    <x v="7"/>
    <n v="0"/>
  </r>
  <r>
    <x v="108"/>
    <s v="Climate Watch"/>
    <x v="6"/>
    <x v="0"/>
    <s v="MtCO2e"/>
    <x v="8"/>
    <n v="0"/>
  </r>
  <r>
    <x v="108"/>
    <s v="Climate Watch"/>
    <x v="6"/>
    <x v="0"/>
    <s v="MtCO2e"/>
    <x v="9"/>
    <n v="0"/>
  </r>
  <r>
    <x v="108"/>
    <s v="Climate Watch"/>
    <x v="6"/>
    <x v="0"/>
    <s v="MtCO2e"/>
    <x v="10"/>
    <n v="0"/>
  </r>
  <r>
    <x v="108"/>
    <s v="Climate Watch"/>
    <x v="6"/>
    <x v="0"/>
    <s v="MtCO2e"/>
    <x v="11"/>
    <n v="0"/>
  </r>
  <r>
    <x v="108"/>
    <s v="Climate Watch"/>
    <x v="6"/>
    <x v="0"/>
    <s v="MtCO2e"/>
    <x v="12"/>
    <n v="0"/>
  </r>
  <r>
    <x v="108"/>
    <s v="Climate Watch"/>
    <x v="6"/>
    <x v="0"/>
    <s v="MtCO2e"/>
    <x v="13"/>
    <n v="0"/>
  </r>
  <r>
    <x v="108"/>
    <s v="Climate Watch"/>
    <x v="6"/>
    <x v="0"/>
    <s v="MtCO2e"/>
    <x v="14"/>
    <n v="0"/>
  </r>
  <r>
    <x v="108"/>
    <s v="Climate Watch"/>
    <x v="6"/>
    <x v="0"/>
    <s v="MtCO2e"/>
    <x v="15"/>
    <n v="0"/>
  </r>
  <r>
    <x v="108"/>
    <s v="Climate Watch"/>
    <x v="6"/>
    <x v="0"/>
    <s v="MtCO2e"/>
    <x v="16"/>
    <n v="0"/>
  </r>
  <r>
    <x v="108"/>
    <s v="Climate Watch"/>
    <x v="6"/>
    <x v="0"/>
    <s v="MtCO2e"/>
    <x v="17"/>
    <n v="0"/>
  </r>
  <r>
    <x v="108"/>
    <s v="Climate Watch"/>
    <x v="6"/>
    <x v="0"/>
    <s v="MtCO2e"/>
    <x v="18"/>
    <n v="0"/>
  </r>
  <r>
    <x v="108"/>
    <s v="Climate Watch"/>
    <x v="6"/>
    <x v="0"/>
    <s v="MtCO2e"/>
    <x v="19"/>
    <n v="0"/>
  </r>
  <r>
    <x v="108"/>
    <s v="Climate Watch"/>
    <x v="11"/>
    <x v="2"/>
    <s v="MtCO2e"/>
    <x v="0"/>
    <n v="0"/>
  </r>
  <r>
    <x v="108"/>
    <s v="Climate Watch"/>
    <x v="11"/>
    <x v="2"/>
    <s v="MtCO2e"/>
    <x v="1"/>
    <n v="0"/>
  </r>
  <r>
    <x v="108"/>
    <s v="Climate Watch"/>
    <x v="11"/>
    <x v="2"/>
    <s v="MtCO2e"/>
    <x v="2"/>
    <n v="0"/>
  </r>
  <r>
    <x v="108"/>
    <s v="Climate Watch"/>
    <x v="11"/>
    <x v="2"/>
    <s v="MtCO2e"/>
    <x v="3"/>
    <n v="0"/>
  </r>
  <r>
    <x v="108"/>
    <s v="Climate Watch"/>
    <x v="11"/>
    <x v="2"/>
    <s v="MtCO2e"/>
    <x v="4"/>
    <n v="0"/>
  </r>
  <r>
    <x v="108"/>
    <s v="Climate Watch"/>
    <x v="11"/>
    <x v="2"/>
    <s v="MtCO2e"/>
    <x v="5"/>
    <n v="0"/>
  </r>
  <r>
    <x v="108"/>
    <s v="Climate Watch"/>
    <x v="11"/>
    <x v="2"/>
    <s v="MtCO2e"/>
    <x v="6"/>
    <n v="0"/>
  </r>
  <r>
    <x v="108"/>
    <s v="Climate Watch"/>
    <x v="11"/>
    <x v="2"/>
    <s v="MtCO2e"/>
    <x v="7"/>
    <n v="0"/>
  </r>
  <r>
    <x v="108"/>
    <s v="Climate Watch"/>
    <x v="11"/>
    <x v="2"/>
    <s v="MtCO2e"/>
    <x v="8"/>
    <n v="0"/>
  </r>
  <r>
    <x v="108"/>
    <s v="Climate Watch"/>
    <x v="11"/>
    <x v="2"/>
    <s v="MtCO2e"/>
    <x v="9"/>
    <n v="0"/>
  </r>
  <r>
    <x v="108"/>
    <s v="Climate Watch"/>
    <x v="11"/>
    <x v="2"/>
    <s v="MtCO2e"/>
    <x v="10"/>
    <n v="0"/>
  </r>
  <r>
    <x v="108"/>
    <s v="Climate Watch"/>
    <x v="11"/>
    <x v="2"/>
    <s v="MtCO2e"/>
    <x v="11"/>
    <n v="0"/>
  </r>
  <r>
    <x v="108"/>
    <s v="Climate Watch"/>
    <x v="11"/>
    <x v="2"/>
    <s v="MtCO2e"/>
    <x v="12"/>
    <n v="0"/>
  </r>
  <r>
    <x v="108"/>
    <s v="Climate Watch"/>
    <x v="11"/>
    <x v="2"/>
    <s v="MtCO2e"/>
    <x v="13"/>
    <n v="0"/>
  </r>
  <r>
    <x v="108"/>
    <s v="Climate Watch"/>
    <x v="11"/>
    <x v="2"/>
    <s v="MtCO2e"/>
    <x v="14"/>
    <n v="0"/>
  </r>
  <r>
    <x v="108"/>
    <s v="Climate Watch"/>
    <x v="11"/>
    <x v="2"/>
    <s v="MtCO2e"/>
    <x v="15"/>
    <n v="0"/>
  </r>
  <r>
    <x v="108"/>
    <s v="Climate Watch"/>
    <x v="11"/>
    <x v="2"/>
    <s v="MtCO2e"/>
    <x v="16"/>
    <n v="0"/>
  </r>
  <r>
    <x v="108"/>
    <s v="Climate Watch"/>
    <x v="11"/>
    <x v="2"/>
    <s v="MtCO2e"/>
    <x v="17"/>
    <n v="0"/>
  </r>
  <r>
    <x v="108"/>
    <s v="Climate Watch"/>
    <x v="11"/>
    <x v="2"/>
    <s v="MtCO2e"/>
    <x v="18"/>
    <n v="0"/>
  </r>
  <r>
    <x v="108"/>
    <s v="Climate Watch"/>
    <x v="11"/>
    <x v="2"/>
    <s v="MtCO2e"/>
    <x v="19"/>
    <n v="0"/>
  </r>
  <r>
    <x v="108"/>
    <s v="Climate Watch"/>
    <x v="8"/>
    <x v="2"/>
    <s v="MtCO2e"/>
    <x v="0"/>
    <n v="0"/>
  </r>
  <r>
    <x v="108"/>
    <s v="Climate Watch"/>
    <x v="8"/>
    <x v="2"/>
    <s v="MtCO2e"/>
    <x v="1"/>
    <n v="0"/>
  </r>
  <r>
    <x v="108"/>
    <s v="Climate Watch"/>
    <x v="8"/>
    <x v="2"/>
    <s v="MtCO2e"/>
    <x v="2"/>
    <n v="0"/>
  </r>
  <r>
    <x v="108"/>
    <s v="Climate Watch"/>
    <x v="8"/>
    <x v="2"/>
    <s v="MtCO2e"/>
    <x v="3"/>
    <n v="0"/>
  </r>
  <r>
    <x v="108"/>
    <s v="Climate Watch"/>
    <x v="8"/>
    <x v="2"/>
    <s v="MtCO2e"/>
    <x v="4"/>
    <n v="0"/>
  </r>
  <r>
    <x v="108"/>
    <s v="Climate Watch"/>
    <x v="8"/>
    <x v="2"/>
    <s v="MtCO2e"/>
    <x v="5"/>
    <n v="0"/>
  </r>
  <r>
    <x v="108"/>
    <s v="Climate Watch"/>
    <x v="8"/>
    <x v="2"/>
    <s v="MtCO2e"/>
    <x v="6"/>
    <n v="0"/>
  </r>
  <r>
    <x v="108"/>
    <s v="Climate Watch"/>
    <x v="8"/>
    <x v="2"/>
    <s v="MtCO2e"/>
    <x v="7"/>
    <n v="0"/>
  </r>
  <r>
    <x v="108"/>
    <s v="Climate Watch"/>
    <x v="8"/>
    <x v="2"/>
    <s v="MtCO2e"/>
    <x v="8"/>
    <n v="0"/>
  </r>
  <r>
    <x v="108"/>
    <s v="Climate Watch"/>
    <x v="8"/>
    <x v="2"/>
    <s v="MtCO2e"/>
    <x v="9"/>
    <n v="0"/>
  </r>
  <r>
    <x v="108"/>
    <s v="Climate Watch"/>
    <x v="8"/>
    <x v="2"/>
    <s v="MtCO2e"/>
    <x v="10"/>
    <n v="0"/>
  </r>
  <r>
    <x v="108"/>
    <s v="Climate Watch"/>
    <x v="8"/>
    <x v="2"/>
    <s v="MtCO2e"/>
    <x v="11"/>
    <n v="0"/>
  </r>
  <r>
    <x v="108"/>
    <s v="Climate Watch"/>
    <x v="8"/>
    <x v="2"/>
    <s v="MtCO2e"/>
    <x v="12"/>
    <n v="0"/>
  </r>
  <r>
    <x v="108"/>
    <s v="Climate Watch"/>
    <x v="8"/>
    <x v="2"/>
    <s v="MtCO2e"/>
    <x v="13"/>
    <n v="0"/>
  </r>
  <r>
    <x v="108"/>
    <s v="Climate Watch"/>
    <x v="8"/>
    <x v="2"/>
    <s v="MtCO2e"/>
    <x v="14"/>
    <n v="0"/>
  </r>
  <r>
    <x v="108"/>
    <s v="Climate Watch"/>
    <x v="8"/>
    <x v="2"/>
    <s v="MtCO2e"/>
    <x v="15"/>
    <n v="0"/>
  </r>
  <r>
    <x v="108"/>
    <s v="Climate Watch"/>
    <x v="8"/>
    <x v="2"/>
    <s v="MtCO2e"/>
    <x v="16"/>
    <n v="0"/>
  </r>
  <r>
    <x v="108"/>
    <s v="Climate Watch"/>
    <x v="8"/>
    <x v="2"/>
    <s v="MtCO2e"/>
    <x v="17"/>
    <n v="0"/>
  </r>
  <r>
    <x v="108"/>
    <s v="Climate Watch"/>
    <x v="8"/>
    <x v="2"/>
    <s v="MtCO2e"/>
    <x v="18"/>
    <n v="0"/>
  </r>
  <r>
    <x v="108"/>
    <s v="Climate Watch"/>
    <x v="8"/>
    <x v="2"/>
    <s v="MtCO2e"/>
    <x v="19"/>
    <n v="0"/>
  </r>
  <r>
    <x v="108"/>
    <s v="Climate Watch"/>
    <x v="13"/>
    <x v="2"/>
    <s v="MtCO2e"/>
    <x v="0"/>
    <n v="0"/>
  </r>
  <r>
    <x v="108"/>
    <s v="Climate Watch"/>
    <x v="13"/>
    <x v="2"/>
    <s v="MtCO2e"/>
    <x v="1"/>
    <n v="0"/>
  </r>
  <r>
    <x v="108"/>
    <s v="Climate Watch"/>
    <x v="13"/>
    <x v="2"/>
    <s v="MtCO2e"/>
    <x v="2"/>
    <n v="0"/>
  </r>
  <r>
    <x v="108"/>
    <s v="Climate Watch"/>
    <x v="13"/>
    <x v="2"/>
    <s v="MtCO2e"/>
    <x v="3"/>
    <n v="0"/>
  </r>
  <r>
    <x v="108"/>
    <s v="Climate Watch"/>
    <x v="13"/>
    <x v="2"/>
    <s v="MtCO2e"/>
    <x v="4"/>
    <n v="0"/>
  </r>
  <r>
    <x v="108"/>
    <s v="Climate Watch"/>
    <x v="13"/>
    <x v="2"/>
    <s v="MtCO2e"/>
    <x v="5"/>
    <n v="0"/>
  </r>
  <r>
    <x v="108"/>
    <s v="Climate Watch"/>
    <x v="13"/>
    <x v="2"/>
    <s v="MtCO2e"/>
    <x v="6"/>
    <n v="0"/>
  </r>
  <r>
    <x v="108"/>
    <s v="Climate Watch"/>
    <x v="13"/>
    <x v="2"/>
    <s v="MtCO2e"/>
    <x v="7"/>
    <n v="0"/>
  </r>
  <r>
    <x v="108"/>
    <s v="Climate Watch"/>
    <x v="13"/>
    <x v="2"/>
    <s v="MtCO2e"/>
    <x v="8"/>
    <n v="0"/>
  </r>
  <r>
    <x v="108"/>
    <s v="Climate Watch"/>
    <x v="13"/>
    <x v="2"/>
    <s v="MtCO2e"/>
    <x v="9"/>
    <n v="0"/>
  </r>
  <r>
    <x v="108"/>
    <s v="Climate Watch"/>
    <x v="13"/>
    <x v="2"/>
    <s v="MtCO2e"/>
    <x v="10"/>
    <n v="0"/>
  </r>
  <r>
    <x v="108"/>
    <s v="Climate Watch"/>
    <x v="13"/>
    <x v="2"/>
    <s v="MtCO2e"/>
    <x v="11"/>
    <n v="0"/>
  </r>
  <r>
    <x v="108"/>
    <s v="Climate Watch"/>
    <x v="13"/>
    <x v="2"/>
    <s v="MtCO2e"/>
    <x v="12"/>
    <n v="0"/>
  </r>
  <r>
    <x v="108"/>
    <s v="Climate Watch"/>
    <x v="13"/>
    <x v="2"/>
    <s v="MtCO2e"/>
    <x v="13"/>
    <n v="0"/>
  </r>
  <r>
    <x v="108"/>
    <s v="Climate Watch"/>
    <x v="13"/>
    <x v="2"/>
    <s v="MtCO2e"/>
    <x v="14"/>
    <n v="0"/>
  </r>
  <r>
    <x v="108"/>
    <s v="Climate Watch"/>
    <x v="13"/>
    <x v="2"/>
    <s v="MtCO2e"/>
    <x v="15"/>
    <n v="0"/>
  </r>
  <r>
    <x v="108"/>
    <s v="Climate Watch"/>
    <x v="13"/>
    <x v="2"/>
    <s v="MtCO2e"/>
    <x v="16"/>
    <n v="0"/>
  </r>
  <r>
    <x v="108"/>
    <s v="Climate Watch"/>
    <x v="13"/>
    <x v="2"/>
    <s v="MtCO2e"/>
    <x v="17"/>
    <n v="0"/>
  </r>
  <r>
    <x v="108"/>
    <s v="Climate Watch"/>
    <x v="13"/>
    <x v="2"/>
    <s v="MtCO2e"/>
    <x v="18"/>
    <n v="0"/>
  </r>
  <r>
    <x v="108"/>
    <s v="Climate Watch"/>
    <x v="13"/>
    <x v="2"/>
    <s v="MtCO2e"/>
    <x v="19"/>
    <n v="0"/>
  </r>
  <r>
    <x v="108"/>
    <s v="Climate Watch"/>
    <x v="7"/>
    <x v="2"/>
    <s v="MtCO2e"/>
    <x v="0"/>
    <n v="0"/>
  </r>
  <r>
    <x v="108"/>
    <s v="Climate Watch"/>
    <x v="7"/>
    <x v="2"/>
    <s v="MtCO2e"/>
    <x v="1"/>
    <n v="0"/>
  </r>
  <r>
    <x v="108"/>
    <s v="Climate Watch"/>
    <x v="7"/>
    <x v="2"/>
    <s v="MtCO2e"/>
    <x v="2"/>
    <n v="0"/>
  </r>
  <r>
    <x v="108"/>
    <s v="Climate Watch"/>
    <x v="7"/>
    <x v="2"/>
    <s v="MtCO2e"/>
    <x v="3"/>
    <n v="0"/>
  </r>
  <r>
    <x v="108"/>
    <s v="Climate Watch"/>
    <x v="7"/>
    <x v="2"/>
    <s v="MtCO2e"/>
    <x v="4"/>
    <n v="0"/>
  </r>
  <r>
    <x v="108"/>
    <s v="Climate Watch"/>
    <x v="7"/>
    <x v="2"/>
    <s v="MtCO2e"/>
    <x v="5"/>
    <n v="0"/>
  </r>
  <r>
    <x v="108"/>
    <s v="Climate Watch"/>
    <x v="7"/>
    <x v="2"/>
    <s v="MtCO2e"/>
    <x v="6"/>
    <n v="0"/>
  </r>
  <r>
    <x v="108"/>
    <s v="Climate Watch"/>
    <x v="7"/>
    <x v="2"/>
    <s v="MtCO2e"/>
    <x v="7"/>
    <n v="0"/>
  </r>
  <r>
    <x v="108"/>
    <s v="Climate Watch"/>
    <x v="7"/>
    <x v="2"/>
    <s v="MtCO2e"/>
    <x v="8"/>
    <n v="0"/>
  </r>
  <r>
    <x v="108"/>
    <s v="Climate Watch"/>
    <x v="7"/>
    <x v="2"/>
    <s v="MtCO2e"/>
    <x v="9"/>
    <n v="0"/>
  </r>
  <r>
    <x v="108"/>
    <s v="Climate Watch"/>
    <x v="7"/>
    <x v="2"/>
    <s v="MtCO2e"/>
    <x v="10"/>
    <n v="0"/>
  </r>
  <r>
    <x v="108"/>
    <s v="Climate Watch"/>
    <x v="7"/>
    <x v="2"/>
    <s v="MtCO2e"/>
    <x v="11"/>
    <n v="0"/>
  </r>
  <r>
    <x v="108"/>
    <s v="Climate Watch"/>
    <x v="7"/>
    <x v="2"/>
    <s v="MtCO2e"/>
    <x v="12"/>
    <n v="0"/>
  </r>
  <r>
    <x v="108"/>
    <s v="Climate Watch"/>
    <x v="7"/>
    <x v="2"/>
    <s v="MtCO2e"/>
    <x v="13"/>
    <n v="0"/>
  </r>
  <r>
    <x v="108"/>
    <s v="Climate Watch"/>
    <x v="7"/>
    <x v="2"/>
    <s v="MtCO2e"/>
    <x v="14"/>
    <n v="0"/>
  </r>
  <r>
    <x v="108"/>
    <s v="Climate Watch"/>
    <x v="7"/>
    <x v="2"/>
    <s v="MtCO2e"/>
    <x v="15"/>
    <n v="0"/>
  </r>
  <r>
    <x v="108"/>
    <s v="Climate Watch"/>
    <x v="7"/>
    <x v="2"/>
    <s v="MtCO2e"/>
    <x v="16"/>
    <n v="0"/>
  </r>
  <r>
    <x v="108"/>
    <s v="Climate Watch"/>
    <x v="7"/>
    <x v="2"/>
    <s v="MtCO2e"/>
    <x v="17"/>
    <n v="0"/>
  </r>
  <r>
    <x v="108"/>
    <s v="Climate Watch"/>
    <x v="7"/>
    <x v="2"/>
    <s v="MtCO2e"/>
    <x v="18"/>
    <n v="0"/>
  </r>
  <r>
    <x v="108"/>
    <s v="Climate Watch"/>
    <x v="7"/>
    <x v="2"/>
    <s v="MtCO2e"/>
    <x v="19"/>
    <n v="0"/>
  </r>
  <r>
    <x v="108"/>
    <s v="Climate Watch"/>
    <x v="9"/>
    <x v="2"/>
    <s v="MtCO2e"/>
    <x v="0"/>
    <n v="0"/>
  </r>
  <r>
    <x v="108"/>
    <s v="Climate Watch"/>
    <x v="9"/>
    <x v="2"/>
    <s v="MtCO2e"/>
    <x v="1"/>
    <n v="0"/>
  </r>
  <r>
    <x v="108"/>
    <s v="Climate Watch"/>
    <x v="9"/>
    <x v="2"/>
    <s v="MtCO2e"/>
    <x v="2"/>
    <n v="0"/>
  </r>
  <r>
    <x v="108"/>
    <s v="Climate Watch"/>
    <x v="9"/>
    <x v="2"/>
    <s v="MtCO2e"/>
    <x v="3"/>
    <n v="0"/>
  </r>
  <r>
    <x v="108"/>
    <s v="Climate Watch"/>
    <x v="9"/>
    <x v="2"/>
    <s v="MtCO2e"/>
    <x v="4"/>
    <n v="0"/>
  </r>
  <r>
    <x v="108"/>
    <s v="Climate Watch"/>
    <x v="9"/>
    <x v="2"/>
    <s v="MtCO2e"/>
    <x v="5"/>
    <n v="0"/>
  </r>
  <r>
    <x v="108"/>
    <s v="Climate Watch"/>
    <x v="9"/>
    <x v="2"/>
    <s v="MtCO2e"/>
    <x v="6"/>
    <n v="0"/>
  </r>
  <r>
    <x v="108"/>
    <s v="Climate Watch"/>
    <x v="9"/>
    <x v="2"/>
    <s v="MtCO2e"/>
    <x v="7"/>
    <n v="0"/>
  </r>
  <r>
    <x v="108"/>
    <s v="Climate Watch"/>
    <x v="9"/>
    <x v="2"/>
    <s v="MtCO2e"/>
    <x v="8"/>
    <n v="0"/>
  </r>
  <r>
    <x v="108"/>
    <s v="Climate Watch"/>
    <x v="9"/>
    <x v="2"/>
    <s v="MtCO2e"/>
    <x v="9"/>
    <n v="0"/>
  </r>
  <r>
    <x v="108"/>
    <s v="Climate Watch"/>
    <x v="9"/>
    <x v="2"/>
    <s v="MtCO2e"/>
    <x v="10"/>
    <n v="0"/>
  </r>
  <r>
    <x v="108"/>
    <s v="Climate Watch"/>
    <x v="9"/>
    <x v="2"/>
    <s v="MtCO2e"/>
    <x v="11"/>
    <n v="0"/>
  </r>
  <r>
    <x v="108"/>
    <s v="Climate Watch"/>
    <x v="9"/>
    <x v="2"/>
    <s v="MtCO2e"/>
    <x v="12"/>
    <n v="0"/>
  </r>
  <r>
    <x v="108"/>
    <s v="Climate Watch"/>
    <x v="9"/>
    <x v="2"/>
    <s v="MtCO2e"/>
    <x v="13"/>
    <n v="0"/>
  </r>
  <r>
    <x v="108"/>
    <s v="Climate Watch"/>
    <x v="9"/>
    <x v="2"/>
    <s v="MtCO2e"/>
    <x v="14"/>
    <n v="0"/>
  </r>
  <r>
    <x v="108"/>
    <s v="Climate Watch"/>
    <x v="9"/>
    <x v="2"/>
    <s v="MtCO2e"/>
    <x v="15"/>
    <n v="0"/>
  </r>
  <r>
    <x v="108"/>
    <s v="Climate Watch"/>
    <x v="9"/>
    <x v="2"/>
    <s v="MtCO2e"/>
    <x v="16"/>
    <n v="0"/>
  </r>
  <r>
    <x v="108"/>
    <s v="Climate Watch"/>
    <x v="9"/>
    <x v="2"/>
    <s v="MtCO2e"/>
    <x v="17"/>
    <n v="0"/>
  </r>
  <r>
    <x v="108"/>
    <s v="Climate Watch"/>
    <x v="9"/>
    <x v="2"/>
    <s v="MtCO2e"/>
    <x v="18"/>
    <n v="0"/>
  </r>
  <r>
    <x v="108"/>
    <s v="Climate Watch"/>
    <x v="9"/>
    <x v="2"/>
    <s v="MtCO2e"/>
    <x v="19"/>
    <n v="0"/>
  </r>
  <r>
    <x v="108"/>
    <s v="Climate Watch"/>
    <x v="3"/>
    <x v="1"/>
    <s v="MtCO2e"/>
    <x v="0"/>
    <n v="0"/>
  </r>
  <r>
    <x v="108"/>
    <s v="Climate Watch"/>
    <x v="3"/>
    <x v="1"/>
    <s v="MtCO2e"/>
    <x v="1"/>
    <n v="0"/>
  </r>
  <r>
    <x v="108"/>
    <s v="Climate Watch"/>
    <x v="3"/>
    <x v="1"/>
    <s v="MtCO2e"/>
    <x v="2"/>
    <n v="0"/>
  </r>
  <r>
    <x v="108"/>
    <s v="Climate Watch"/>
    <x v="3"/>
    <x v="1"/>
    <s v="MtCO2e"/>
    <x v="3"/>
    <n v="0"/>
  </r>
  <r>
    <x v="108"/>
    <s v="Climate Watch"/>
    <x v="3"/>
    <x v="1"/>
    <s v="MtCO2e"/>
    <x v="4"/>
    <n v="0"/>
  </r>
  <r>
    <x v="108"/>
    <s v="Climate Watch"/>
    <x v="3"/>
    <x v="1"/>
    <s v="MtCO2e"/>
    <x v="5"/>
    <n v="0"/>
  </r>
  <r>
    <x v="108"/>
    <s v="Climate Watch"/>
    <x v="3"/>
    <x v="1"/>
    <s v="MtCO2e"/>
    <x v="6"/>
    <n v="0"/>
  </r>
  <r>
    <x v="108"/>
    <s v="Climate Watch"/>
    <x v="3"/>
    <x v="1"/>
    <s v="MtCO2e"/>
    <x v="7"/>
    <n v="0"/>
  </r>
  <r>
    <x v="108"/>
    <s v="Climate Watch"/>
    <x v="3"/>
    <x v="1"/>
    <s v="MtCO2e"/>
    <x v="8"/>
    <n v="0"/>
  </r>
  <r>
    <x v="108"/>
    <s v="Climate Watch"/>
    <x v="3"/>
    <x v="1"/>
    <s v="MtCO2e"/>
    <x v="9"/>
    <n v="0"/>
  </r>
  <r>
    <x v="108"/>
    <s v="Climate Watch"/>
    <x v="3"/>
    <x v="1"/>
    <s v="MtCO2e"/>
    <x v="10"/>
    <n v="0"/>
  </r>
  <r>
    <x v="108"/>
    <s v="Climate Watch"/>
    <x v="3"/>
    <x v="1"/>
    <s v="MtCO2e"/>
    <x v="11"/>
    <n v="0"/>
  </r>
  <r>
    <x v="108"/>
    <s v="Climate Watch"/>
    <x v="3"/>
    <x v="1"/>
    <s v="MtCO2e"/>
    <x v="12"/>
    <n v="0"/>
  </r>
  <r>
    <x v="108"/>
    <s v="Climate Watch"/>
    <x v="3"/>
    <x v="1"/>
    <s v="MtCO2e"/>
    <x v="13"/>
    <n v="0"/>
  </r>
  <r>
    <x v="108"/>
    <s v="Climate Watch"/>
    <x v="3"/>
    <x v="1"/>
    <s v="MtCO2e"/>
    <x v="14"/>
    <n v="0"/>
  </r>
  <r>
    <x v="108"/>
    <s v="Climate Watch"/>
    <x v="3"/>
    <x v="1"/>
    <s v="MtCO2e"/>
    <x v="15"/>
    <n v="0"/>
  </r>
  <r>
    <x v="108"/>
    <s v="Climate Watch"/>
    <x v="3"/>
    <x v="1"/>
    <s v="MtCO2e"/>
    <x v="16"/>
    <n v="0"/>
  </r>
  <r>
    <x v="108"/>
    <s v="Climate Watch"/>
    <x v="3"/>
    <x v="1"/>
    <s v="MtCO2e"/>
    <x v="17"/>
    <n v="0"/>
  </r>
  <r>
    <x v="108"/>
    <s v="Climate Watch"/>
    <x v="3"/>
    <x v="1"/>
    <s v="MtCO2e"/>
    <x v="18"/>
    <n v="0"/>
  </r>
  <r>
    <x v="108"/>
    <s v="Climate Watch"/>
    <x v="3"/>
    <x v="1"/>
    <s v="MtCO2e"/>
    <x v="19"/>
    <n v="0"/>
  </r>
  <r>
    <x v="108"/>
    <s v="Climate Watch"/>
    <x v="10"/>
    <x v="1"/>
    <s v="MtCO2e"/>
    <x v="0"/>
    <n v="0"/>
  </r>
  <r>
    <x v="108"/>
    <s v="Climate Watch"/>
    <x v="10"/>
    <x v="1"/>
    <s v="MtCO2e"/>
    <x v="1"/>
    <n v="0"/>
  </r>
  <r>
    <x v="108"/>
    <s v="Climate Watch"/>
    <x v="10"/>
    <x v="1"/>
    <s v="MtCO2e"/>
    <x v="2"/>
    <n v="0"/>
  </r>
  <r>
    <x v="108"/>
    <s v="Climate Watch"/>
    <x v="10"/>
    <x v="1"/>
    <s v="MtCO2e"/>
    <x v="3"/>
    <n v="0"/>
  </r>
  <r>
    <x v="108"/>
    <s v="Climate Watch"/>
    <x v="10"/>
    <x v="1"/>
    <s v="MtCO2e"/>
    <x v="4"/>
    <n v="0"/>
  </r>
  <r>
    <x v="108"/>
    <s v="Climate Watch"/>
    <x v="10"/>
    <x v="1"/>
    <s v="MtCO2e"/>
    <x v="5"/>
    <n v="0"/>
  </r>
  <r>
    <x v="108"/>
    <s v="Climate Watch"/>
    <x v="10"/>
    <x v="1"/>
    <s v="MtCO2e"/>
    <x v="6"/>
    <n v="0"/>
  </r>
  <r>
    <x v="108"/>
    <s v="Climate Watch"/>
    <x v="10"/>
    <x v="1"/>
    <s v="MtCO2e"/>
    <x v="7"/>
    <n v="0"/>
  </r>
  <r>
    <x v="108"/>
    <s v="Climate Watch"/>
    <x v="10"/>
    <x v="1"/>
    <s v="MtCO2e"/>
    <x v="8"/>
    <n v="0"/>
  </r>
  <r>
    <x v="108"/>
    <s v="Climate Watch"/>
    <x v="10"/>
    <x v="1"/>
    <s v="MtCO2e"/>
    <x v="9"/>
    <n v="0"/>
  </r>
  <r>
    <x v="108"/>
    <s v="Climate Watch"/>
    <x v="10"/>
    <x v="1"/>
    <s v="MtCO2e"/>
    <x v="10"/>
    <n v="0"/>
  </r>
  <r>
    <x v="108"/>
    <s v="Climate Watch"/>
    <x v="10"/>
    <x v="1"/>
    <s v="MtCO2e"/>
    <x v="11"/>
    <n v="0"/>
  </r>
  <r>
    <x v="108"/>
    <s v="Climate Watch"/>
    <x v="10"/>
    <x v="1"/>
    <s v="MtCO2e"/>
    <x v="12"/>
    <n v="0"/>
  </r>
  <r>
    <x v="108"/>
    <s v="Climate Watch"/>
    <x v="10"/>
    <x v="1"/>
    <s v="MtCO2e"/>
    <x v="13"/>
    <n v="0"/>
  </r>
  <r>
    <x v="108"/>
    <s v="Climate Watch"/>
    <x v="10"/>
    <x v="1"/>
    <s v="MtCO2e"/>
    <x v="14"/>
    <n v="0"/>
  </r>
  <r>
    <x v="108"/>
    <s v="Climate Watch"/>
    <x v="10"/>
    <x v="1"/>
    <s v="MtCO2e"/>
    <x v="15"/>
    <n v="0"/>
  </r>
  <r>
    <x v="108"/>
    <s v="Climate Watch"/>
    <x v="10"/>
    <x v="1"/>
    <s v="MtCO2e"/>
    <x v="16"/>
    <n v="0"/>
  </r>
  <r>
    <x v="108"/>
    <s v="Climate Watch"/>
    <x v="10"/>
    <x v="1"/>
    <s v="MtCO2e"/>
    <x v="17"/>
    <n v="0"/>
  </r>
  <r>
    <x v="108"/>
    <s v="Climate Watch"/>
    <x v="10"/>
    <x v="1"/>
    <s v="MtCO2e"/>
    <x v="18"/>
    <n v="0"/>
  </r>
  <r>
    <x v="108"/>
    <s v="Climate Watch"/>
    <x v="10"/>
    <x v="1"/>
    <s v="MtCO2e"/>
    <x v="19"/>
    <n v="0"/>
  </r>
  <r>
    <x v="108"/>
    <s v="Climate Watch"/>
    <x v="11"/>
    <x v="1"/>
    <s v="MtCO2e"/>
    <x v="0"/>
    <n v="0"/>
  </r>
  <r>
    <x v="108"/>
    <s v="Climate Watch"/>
    <x v="11"/>
    <x v="1"/>
    <s v="MtCO2e"/>
    <x v="1"/>
    <n v="0"/>
  </r>
  <r>
    <x v="108"/>
    <s v="Climate Watch"/>
    <x v="11"/>
    <x v="1"/>
    <s v="MtCO2e"/>
    <x v="2"/>
    <n v="0"/>
  </r>
  <r>
    <x v="108"/>
    <s v="Climate Watch"/>
    <x v="11"/>
    <x v="1"/>
    <s v="MtCO2e"/>
    <x v="3"/>
    <n v="0"/>
  </r>
  <r>
    <x v="108"/>
    <s v="Climate Watch"/>
    <x v="11"/>
    <x v="1"/>
    <s v="MtCO2e"/>
    <x v="4"/>
    <n v="0"/>
  </r>
  <r>
    <x v="108"/>
    <s v="Climate Watch"/>
    <x v="11"/>
    <x v="1"/>
    <s v="MtCO2e"/>
    <x v="5"/>
    <n v="0"/>
  </r>
  <r>
    <x v="108"/>
    <s v="Climate Watch"/>
    <x v="11"/>
    <x v="1"/>
    <s v="MtCO2e"/>
    <x v="6"/>
    <n v="0"/>
  </r>
  <r>
    <x v="108"/>
    <s v="Climate Watch"/>
    <x v="11"/>
    <x v="1"/>
    <s v="MtCO2e"/>
    <x v="7"/>
    <n v="0"/>
  </r>
  <r>
    <x v="108"/>
    <s v="Climate Watch"/>
    <x v="11"/>
    <x v="1"/>
    <s v="MtCO2e"/>
    <x v="8"/>
    <n v="0"/>
  </r>
  <r>
    <x v="108"/>
    <s v="Climate Watch"/>
    <x v="11"/>
    <x v="1"/>
    <s v="MtCO2e"/>
    <x v="9"/>
    <n v="0"/>
  </r>
  <r>
    <x v="108"/>
    <s v="Climate Watch"/>
    <x v="11"/>
    <x v="1"/>
    <s v="MtCO2e"/>
    <x v="10"/>
    <n v="0"/>
  </r>
  <r>
    <x v="108"/>
    <s v="Climate Watch"/>
    <x v="11"/>
    <x v="1"/>
    <s v="MtCO2e"/>
    <x v="11"/>
    <n v="0"/>
  </r>
  <r>
    <x v="108"/>
    <s v="Climate Watch"/>
    <x v="11"/>
    <x v="1"/>
    <s v="MtCO2e"/>
    <x v="12"/>
    <n v="0"/>
  </r>
  <r>
    <x v="108"/>
    <s v="Climate Watch"/>
    <x v="11"/>
    <x v="1"/>
    <s v="MtCO2e"/>
    <x v="13"/>
    <n v="0"/>
  </r>
  <r>
    <x v="108"/>
    <s v="Climate Watch"/>
    <x v="11"/>
    <x v="1"/>
    <s v="MtCO2e"/>
    <x v="14"/>
    <n v="0"/>
  </r>
  <r>
    <x v="108"/>
    <s v="Climate Watch"/>
    <x v="11"/>
    <x v="1"/>
    <s v="MtCO2e"/>
    <x v="15"/>
    <n v="0"/>
  </r>
  <r>
    <x v="108"/>
    <s v="Climate Watch"/>
    <x v="11"/>
    <x v="1"/>
    <s v="MtCO2e"/>
    <x v="16"/>
    <n v="0"/>
  </r>
  <r>
    <x v="108"/>
    <s v="Climate Watch"/>
    <x v="11"/>
    <x v="1"/>
    <s v="MtCO2e"/>
    <x v="17"/>
    <n v="0"/>
  </r>
  <r>
    <x v="108"/>
    <s v="Climate Watch"/>
    <x v="11"/>
    <x v="1"/>
    <s v="MtCO2e"/>
    <x v="18"/>
    <n v="0"/>
  </r>
  <r>
    <x v="108"/>
    <s v="Climate Watch"/>
    <x v="11"/>
    <x v="1"/>
    <s v="MtCO2e"/>
    <x v="19"/>
    <n v="0"/>
  </r>
  <r>
    <x v="108"/>
    <s v="Climate Watch"/>
    <x v="8"/>
    <x v="1"/>
    <s v="MtCO2e"/>
    <x v="0"/>
    <n v="0"/>
  </r>
  <r>
    <x v="108"/>
    <s v="Climate Watch"/>
    <x v="8"/>
    <x v="1"/>
    <s v="MtCO2e"/>
    <x v="1"/>
    <n v="0"/>
  </r>
  <r>
    <x v="108"/>
    <s v="Climate Watch"/>
    <x v="8"/>
    <x v="1"/>
    <s v="MtCO2e"/>
    <x v="2"/>
    <n v="0"/>
  </r>
  <r>
    <x v="108"/>
    <s v="Climate Watch"/>
    <x v="8"/>
    <x v="1"/>
    <s v="MtCO2e"/>
    <x v="3"/>
    <n v="0"/>
  </r>
  <r>
    <x v="108"/>
    <s v="Climate Watch"/>
    <x v="8"/>
    <x v="1"/>
    <s v="MtCO2e"/>
    <x v="4"/>
    <n v="0"/>
  </r>
  <r>
    <x v="108"/>
    <s v="Climate Watch"/>
    <x v="8"/>
    <x v="1"/>
    <s v="MtCO2e"/>
    <x v="5"/>
    <n v="0"/>
  </r>
  <r>
    <x v="108"/>
    <s v="Climate Watch"/>
    <x v="8"/>
    <x v="1"/>
    <s v="MtCO2e"/>
    <x v="6"/>
    <n v="0"/>
  </r>
  <r>
    <x v="108"/>
    <s v="Climate Watch"/>
    <x v="8"/>
    <x v="1"/>
    <s v="MtCO2e"/>
    <x v="7"/>
    <n v="0"/>
  </r>
  <r>
    <x v="108"/>
    <s v="Climate Watch"/>
    <x v="8"/>
    <x v="1"/>
    <s v="MtCO2e"/>
    <x v="8"/>
    <n v="0"/>
  </r>
  <r>
    <x v="108"/>
    <s v="Climate Watch"/>
    <x v="8"/>
    <x v="1"/>
    <s v="MtCO2e"/>
    <x v="9"/>
    <n v="0"/>
  </r>
  <r>
    <x v="108"/>
    <s v="Climate Watch"/>
    <x v="8"/>
    <x v="1"/>
    <s v="MtCO2e"/>
    <x v="10"/>
    <n v="0"/>
  </r>
  <r>
    <x v="108"/>
    <s v="Climate Watch"/>
    <x v="8"/>
    <x v="1"/>
    <s v="MtCO2e"/>
    <x v="11"/>
    <n v="0"/>
  </r>
  <r>
    <x v="108"/>
    <s v="Climate Watch"/>
    <x v="8"/>
    <x v="1"/>
    <s v="MtCO2e"/>
    <x v="12"/>
    <n v="0"/>
  </r>
  <r>
    <x v="108"/>
    <s v="Climate Watch"/>
    <x v="8"/>
    <x v="1"/>
    <s v="MtCO2e"/>
    <x v="13"/>
    <n v="0"/>
  </r>
  <r>
    <x v="108"/>
    <s v="Climate Watch"/>
    <x v="8"/>
    <x v="1"/>
    <s v="MtCO2e"/>
    <x v="14"/>
    <n v="0"/>
  </r>
  <r>
    <x v="108"/>
    <s v="Climate Watch"/>
    <x v="8"/>
    <x v="1"/>
    <s v="MtCO2e"/>
    <x v="15"/>
    <n v="0"/>
  </r>
  <r>
    <x v="108"/>
    <s v="Climate Watch"/>
    <x v="8"/>
    <x v="1"/>
    <s v="MtCO2e"/>
    <x v="16"/>
    <n v="0"/>
  </r>
  <r>
    <x v="108"/>
    <s v="Climate Watch"/>
    <x v="8"/>
    <x v="1"/>
    <s v="MtCO2e"/>
    <x v="17"/>
    <n v="0"/>
  </r>
  <r>
    <x v="108"/>
    <s v="Climate Watch"/>
    <x v="8"/>
    <x v="1"/>
    <s v="MtCO2e"/>
    <x v="18"/>
    <n v="0"/>
  </r>
  <r>
    <x v="108"/>
    <s v="Climate Watch"/>
    <x v="8"/>
    <x v="1"/>
    <s v="MtCO2e"/>
    <x v="19"/>
    <n v="0"/>
  </r>
  <r>
    <x v="108"/>
    <s v="Climate Watch"/>
    <x v="4"/>
    <x v="1"/>
    <s v="MtCO2e"/>
    <x v="0"/>
    <n v="0"/>
  </r>
  <r>
    <x v="108"/>
    <s v="Climate Watch"/>
    <x v="4"/>
    <x v="1"/>
    <s v="MtCO2e"/>
    <x v="1"/>
    <n v="0"/>
  </r>
  <r>
    <x v="108"/>
    <s v="Climate Watch"/>
    <x v="4"/>
    <x v="1"/>
    <s v="MtCO2e"/>
    <x v="2"/>
    <n v="0"/>
  </r>
  <r>
    <x v="108"/>
    <s v="Climate Watch"/>
    <x v="4"/>
    <x v="1"/>
    <s v="MtCO2e"/>
    <x v="3"/>
    <n v="0"/>
  </r>
  <r>
    <x v="108"/>
    <s v="Climate Watch"/>
    <x v="4"/>
    <x v="1"/>
    <s v="MtCO2e"/>
    <x v="4"/>
    <n v="0"/>
  </r>
  <r>
    <x v="108"/>
    <s v="Climate Watch"/>
    <x v="4"/>
    <x v="1"/>
    <s v="MtCO2e"/>
    <x v="5"/>
    <n v="0"/>
  </r>
  <r>
    <x v="108"/>
    <s v="Climate Watch"/>
    <x v="4"/>
    <x v="1"/>
    <s v="MtCO2e"/>
    <x v="6"/>
    <n v="0"/>
  </r>
  <r>
    <x v="108"/>
    <s v="Climate Watch"/>
    <x v="4"/>
    <x v="1"/>
    <s v="MtCO2e"/>
    <x v="7"/>
    <n v="0"/>
  </r>
  <r>
    <x v="108"/>
    <s v="Climate Watch"/>
    <x v="4"/>
    <x v="1"/>
    <s v="MtCO2e"/>
    <x v="8"/>
    <n v="0"/>
  </r>
  <r>
    <x v="108"/>
    <s v="Climate Watch"/>
    <x v="4"/>
    <x v="1"/>
    <s v="MtCO2e"/>
    <x v="9"/>
    <n v="0"/>
  </r>
  <r>
    <x v="108"/>
    <s v="Climate Watch"/>
    <x v="4"/>
    <x v="1"/>
    <s v="MtCO2e"/>
    <x v="10"/>
    <n v="0"/>
  </r>
  <r>
    <x v="108"/>
    <s v="Climate Watch"/>
    <x v="4"/>
    <x v="1"/>
    <s v="MtCO2e"/>
    <x v="11"/>
    <n v="0"/>
  </r>
  <r>
    <x v="108"/>
    <s v="Climate Watch"/>
    <x v="4"/>
    <x v="1"/>
    <s v="MtCO2e"/>
    <x v="12"/>
    <n v="0"/>
  </r>
  <r>
    <x v="108"/>
    <s v="Climate Watch"/>
    <x v="4"/>
    <x v="1"/>
    <s v="MtCO2e"/>
    <x v="13"/>
    <n v="0"/>
  </r>
  <r>
    <x v="108"/>
    <s v="Climate Watch"/>
    <x v="4"/>
    <x v="1"/>
    <s v="MtCO2e"/>
    <x v="14"/>
    <n v="0"/>
  </r>
  <r>
    <x v="108"/>
    <s v="Climate Watch"/>
    <x v="4"/>
    <x v="1"/>
    <s v="MtCO2e"/>
    <x v="15"/>
    <n v="0"/>
  </r>
  <r>
    <x v="108"/>
    <s v="Climate Watch"/>
    <x v="4"/>
    <x v="1"/>
    <s v="MtCO2e"/>
    <x v="16"/>
    <n v="0"/>
  </r>
  <r>
    <x v="108"/>
    <s v="Climate Watch"/>
    <x v="4"/>
    <x v="1"/>
    <s v="MtCO2e"/>
    <x v="17"/>
    <n v="0"/>
  </r>
  <r>
    <x v="108"/>
    <s v="Climate Watch"/>
    <x v="4"/>
    <x v="1"/>
    <s v="MtCO2e"/>
    <x v="18"/>
    <n v="0"/>
  </r>
  <r>
    <x v="108"/>
    <s v="Climate Watch"/>
    <x v="4"/>
    <x v="1"/>
    <s v="MtCO2e"/>
    <x v="19"/>
    <n v="0"/>
  </r>
  <r>
    <x v="108"/>
    <s v="Climate Watch"/>
    <x v="13"/>
    <x v="1"/>
    <s v="MtCO2e"/>
    <x v="0"/>
    <n v="0"/>
  </r>
  <r>
    <x v="108"/>
    <s v="Climate Watch"/>
    <x v="13"/>
    <x v="1"/>
    <s v="MtCO2e"/>
    <x v="1"/>
    <n v="0"/>
  </r>
  <r>
    <x v="108"/>
    <s v="Climate Watch"/>
    <x v="13"/>
    <x v="1"/>
    <s v="MtCO2e"/>
    <x v="2"/>
    <n v="0"/>
  </r>
  <r>
    <x v="108"/>
    <s v="Climate Watch"/>
    <x v="13"/>
    <x v="1"/>
    <s v="MtCO2e"/>
    <x v="3"/>
    <n v="0"/>
  </r>
  <r>
    <x v="108"/>
    <s v="Climate Watch"/>
    <x v="13"/>
    <x v="1"/>
    <s v="MtCO2e"/>
    <x v="4"/>
    <n v="0"/>
  </r>
  <r>
    <x v="108"/>
    <s v="Climate Watch"/>
    <x v="13"/>
    <x v="1"/>
    <s v="MtCO2e"/>
    <x v="5"/>
    <n v="0"/>
  </r>
  <r>
    <x v="108"/>
    <s v="Climate Watch"/>
    <x v="13"/>
    <x v="1"/>
    <s v="MtCO2e"/>
    <x v="6"/>
    <n v="0"/>
  </r>
  <r>
    <x v="108"/>
    <s v="Climate Watch"/>
    <x v="13"/>
    <x v="1"/>
    <s v="MtCO2e"/>
    <x v="7"/>
    <n v="0"/>
  </r>
  <r>
    <x v="108"/>
    <s v="Climate Watch"/>
    <x v="13"/>
    <x v="1"/>
    <s v="MtCO2e"/>
    <x v="8"/>
    <n v="0"/>
  </r>
  <r>
    <x v="108"/>
    <s v="Climate Watch"/>
    <x v="13"/>
    <x v="1"/>
    <s v="MtCO2e"/>
    <x v="9"/>
    <n v="0"/>
  </r>
  <r>
    <x v="108"/>
    <s v="Climate Watch"/>
    <x v="13"/>
    <x v="1"/>
    <s v="MtCO2e"/>
    <x v="10"/>
    <n v="0"/>
  </r>
  <r>
    <x v="108"/>
    <s v="Climate Watch"/>
    <x v="13"/>
    <x v="1"/>
    <s v="MtCO2e"/>
    <x v="11"/>
    <n v="0"/>
  </r>
  <r>
    <x v="108"/>
    <s v="Climate Watch"/>
    <x v="13"/>
    <x v="1"/>
    <s v="MtCO2e"/>
    <x v="12"/>
    <n v="0"/>
  </r>
  <r>
    <x v="108"/>
    <s v="Climate Watch"/>
    <x v="13"/>
    <x v="1"/>
    <s v="MtCO2e"/>
    <x v="13"/>
    <n v="0"/>
  </r>
  <r>
    <x v="108"/>
    <s v="Climate Watch"/>
    <x v="13"/>
    <x v="1"/>
    <s v="MtCO2e"/>
    <x v="14"/>
    <n v="0"/>
  </r>
  <r>
    <x v="108"/>
    <s v="Climate Watch"/>
    <x v="13"/>
    <x v="1"/>
    <s v="MtCO2e"/>
    <x v="15"/>
    <n v="0"/>
  </r>
  <r>
    <x v="108"/>
    <s v="Climate Watch"/>
    <x v="13"/>
    <x v="1"/>
    <s v="MtCO2e"/>
    <x v="16"/>
    <n v="0"/>
  </r>
  <r>
    <x v="108"/>
    <s v="Climate Watch"/>
    <x v="13"/>
    <x v="1"/>
    <s v="MtCO2e"/>
    <x v="17"/>
    <n v="0"/>
  </r>
  <r>
    <x v="108"/>
    <s v="Climate Watch"/>
    <x v="13"/>
    <x v="1"/>
    <s v="MtCO2e"/>
    <x v="18"/>
    <n v="0"/>
  </r>
  <r>
    <x v="108"/>
    <s v="Climate Watch"/>
    <x v="13"/>
    <x v="1"/>
    <s v="MtCO2e"/>
    <x v="19"/>
    <n v="0"/>
  </r>
  <r>
    <x v="108"/>
    <s v="Climate Watch"/>
    <x v="6"/>
    <x v="1"/>
    <s v="MtCO2e"/>
    <x v="0"/>
    <n v="0"/>
  </r>
  <r>
    <x v="108"/>
    <s v="Climate Watch"/>
    <x v="6"/>
    <x v="1"/>
    <s v="MtCO2e"/>
    <x v="1"/>
    <n v="0"/>
  </r>
  <r>
    <x v="108"/>
    <s v="Climate Watch"/>
    <x v="6"/>
    <x v="1"/>
    <s v="MtCO2e"/>
    <x v="2"/>
    <n v="0"/>
  </r>
  <r>
    <x v="108"/>
    <s v="Climate Watch"/>
    <x v="6"/>
    <x v="1"/>
    <s v="MtCO2e"/>
    <x v="3"/>
    <n v="0"/>
  </r>
  <r>
    <x v="108"/>
    <s v="Climate Watch"/>
    <x v="6"/>
    <x v="1"/>
    <s v="MtCO2e"/>
    <x v="4"/>
    <n v="0"/>
  </r>
  <r>
    <x v="108"/>
    <s v="Climate Watch"/>
    <x v="6"/>
    <x v="1"/>
    <s v="MtCO2e"/>
    <x v="5"/>
    <n v="0"/>
  </r>
  <r>
    <x v="108"/>
    <s v="Climate Watch"/>
    <x v="6"/>
    <x v="1"/>
    <s v="MtCO2e"/>
    <x v="6"/>
    <n v="0"/>
  </r>
  <r>
    <x v="108"/>
    <s v="Climate Watch"/>
    <x v="6"/>
    <x v="1"/>
    <s v="MtCO2e"/>
    <x v="7"/>
    <n v="0"/>
  </r>
  <r>
    <x v="108"/>
    <s v="Climate Watch"/>
    <x v="6"/>
    <x v="1"/>
    <s v="MtCO2e"/>
    <x v="8"/>
    <n v="0"/>
  </r>
  <r>
    <x v="108"/>
    <s v="Climate Watch"/>
    <x v="6"/>
    <x v="1"/>
    <s v="MtCO2e"/>
    <x v="9"/>
    <n v="0"/>
  </r>
  <r>
    <x v="108"/>
    <s v="Climate Watch"/>
    <x v="6"/>
    <x v="1"/>
    <s v="MtCO2e"/>
    <x v="10"/>
    <n v="0"/>
  </r>
  <r>
    <x v="108"/>
    <s v="Climate Watch"/>
    <x v="6"/>
    <x v="1"/>
    <s v="MtCO2e"/>
    <x v="11"/>
    <n v="0"/>
  </r>
  <r>
    <x v="108"/>
    <s v="Climate Watch"/>
    <x v="6"/>
    <x v="1"/>
    <s v="MtCO2e"/>
    <x v="12"/>
    <n v="0"/>
  </r>
  <r>
    <x v="108"/>
    <s v="Climate Watch"/>
    <x v="6"/>
    <x v="1"/>
    <s v="MtCO2e"/>
    <x v="13"/>
    <n v="0"/>
  </r>
  <r>
    <x v="108"/>
    <s v="Climate Watch"/>
    <x v="6"/>
    <x v="1"/>
    <s v="MtCO2e"/>
    <x v="14"/>
    <n v="0"/>
  </r>
  <r>
    <x v="108"/>
    <s v="Climate Watch"/>
    <x v="6"/>
    <x v="1"/>
    <s v="MtCO2e"/>
    <x v="15"/>
    <n v="0"/>
  </r>
  <r>
    <x v="108"/>
    <s v="Climate Watch"/>
    <x v="6"/>
    <x v="1"/>
    <s v="MtCO2e"/>
    <x v="16"/>
    <n v="0"/>
  </r>
  <r>
    <x v="108"/>
    <s v="Climate Watch"/>
    <x v="6"/>
    <x v="1"/>
    <s v="MtCO2e"/>
    <x v="17"/>
    <n v="0"/>
  </r>
  <r>
    <x v="108"/>
    <s v="Climate Watch"/>
    <x v="6"/>
    <x v="1"/>
    <s v="MtCO2e"/>
    <x v="18"/>
    <n v="0"/>
  </r>
  <r>
    <x v="108"/>
    <s v="Climate Watch"/>
    <x v="6"/>
    <x v="1"/>
    <s v="MtCO2e"/>
    <x v="19"/>
    <n v="0"/>
  </r>
  <r>
    <x v="108"/>
    <s v="Climate Watch"/>
    <x v="7"/>
    <x v="1"/>
    <s v="MtCO2e"/>
    <x v="0"/>
    <n v="0"/>
  </r>
  <r>
    <x v="108"/>
    <s v="Climate Watch"/>
    <x v="7"/>
    <x v="1"/>
    <s v="MtCO2e"/>
    <x v="1"/>
    <n v="0"/>
  </r>
  <r>
    <x v="108"/>
    <s v="Climate Watch"/>
    <x v="7"/>
    <x v="1"/>
    <s v="MtCO2e"/>
    <x v="2"/>
    <n v="0"/>
  </r>
  <r>
    <x v="108"/>
    <s v="Climate Watch"/>
    <x v="7"/>
    <x v="1"/>
    <s v="MtCO2e"/>
    <x v="3"/>
    <n v="0"/>
  </r>
  <r>
    <x v="108"/>
    <s v="Climate Watch"/>
    <x v="7"/>
    <x v="1"/>
    <s v="MtCO2e"/>
    <x v="4"/>
    <n v="0"/>
  </r>
  <r>
    <x v="108"/>
    <s v="Climate Watch"/>
    <x v="7"/>
    <x v="1"/>
    <s v="MtCO2e"/>
    <x v="5"/>
    <n v="0"/>
  </r>
  <r>
    <x v="108"/>
    <s v="Climate Watch"/>
    <x v="7"/>
    <x v="1"/>
    <s v="MtCO2e"/>
    <x v="6"/>
    <n v="0"/>
  </r>
  <r>
    <x v="108"/>
    <s v="Climate Watch"/>
    <x v="7"/>
    <x v="1"/>
    <s v="MtCO2e"/>
    <x v="7"/>
    <n v="0"/>
  </r>
  <r>
    <x v="108"/>
    <s v="Climate Watch"/>
    <x v="7"/>
    <x v="1"/>
    <s v="MtCO2e"/>
    <x v="8"/>
    <n v="0"/>
  </r>
  <r>
    <x v="108"/>
    <s v="Climate Watch"/>
    <x v="7"/>
    <x v="1"/>
    <s v="MtCO2e"/>
    <x v="9"/>
    <n v="0"/>
  </r>
  <r>
    <x v="108"/>
    <s v="Climate Watch"/>
    <x v="7"/>
    <x v="1"/>
    <s v="MtCO2e"/>
    <x v="10"/>
    <n v="0"/>
  </r>
  <r>
    <x v="108"/>
    <s v="Climate Watch"/>
    <x v="7"/>
    <x v="1"/>
    <s v="MtCO2e"/>
    <x v="11"/>
    <n v="0"/>
  </r>
  <r>
    <x v="108"/>
    <s v="Climate Watch"/>
    <x v="7"/>
    <x v="1"/>
    <s v="MtCO2e"/>
    <x v="12"/>
    <n v="0"/>
  </r>
  <r>
    <x v="108"/>
    <s v="Climate Watch"/>
    <x v="7"/>
    <x v="1"/>
    <s v="MtCO2e"/>
    <x v="13"/>
    <n v="0"/>
  </r>
  <r>
    <x v="108"/>
    <s v="Climate Watch"/>
    <x v="7"/>
    <x v="1"/>
    <s v="MtCO2e"/>
    <x v="14"/>
    <n v="0"/>
  </r>
  <r>
    <x v="108"/>
    <s v="Climate Watch"/>
    <x v="7"/>
    <x v="1"/>
    <s v="MtCO2e"/>
    <x v="15"/>
    <n v="0"/>
  </r>
  <r>
    <x v="108"/>
    <s v="Climate Watch"/>
    <x v="7"/>
    <x v="1"/>
    <s v="MtCO2e"/>
    <x v="16"/>
    <n v="0"/>
  </r>
  <r>
    <x v="108"/>
    <s v="Climate Watch"/>
    <x v="7"/>
    <x v="1"/>
    <s v="MtCO2e"/>
    <x v="17"/>
    <n v="0"/>
  </r>
  <r>
    <x v="108"/>
    <s v="Climate Watch"/>
    <x v="7"/>
    <x v="1"/>
    <s v="MtCO2e"/>
    <x v="18"/>
    <n v="0"/>
  </r>
  <r>
    <x v="108"/>
    <s v="Climate Watch"/>
    <x v="7"/>
    <x v="1"/>
    <s v="MtCO2e"/>
    <x v="19"/>
    <n v="0"/>
  </r>
  <r>
    <x v="108"/>
    <s v="Climate Watch"/>
    <x v="2"/>
    <x v="1"/>
    <s v="MtCO2e"/>
    <x v="0"/>
    <n v="0"/>
  </r>
  <r>
    <x v="108"/>
    <s v="Climate Watch"/>
    <x v="2"/>
    <x v="1"/>
    <s v="MtCO2e"/>
    <x v="1"/>
    <n v="0"/>
  </r>
  <r>
    <x v="108"/>
    <s v="Climate Watch"/>
    <x v="2"/>
    <x v="1"/>
    <s v="MtCO2e"/>
    <x v="2"/>
    <n v="0"/>
  </r>
  <r>
    <x v="108"/>
    <s v="Climate Watch"/>
    <x v="2"/>
    <x v="1"/>
    <s v="MtCO2e"/>
    <x v="3"/>
    <n v="0"/>
  </r>
  <r>
    <x v="108"/>
    <s v="Climate Watch"/>
    <x v="2"/>
    <x v="1"/>
    <s v="MtCO2e"/>
    <x v="4"/>
    <n v="0"/>
  </r>
  <r>
    <x v="108"/>
    <s v="Climate Watch"/>
    <x v="2"/>
    <x v="1"/>
    <s v="MtCO2e"/>
    <x v="5"/>
    <n v="0"/>
  </r>
  <r>
    <x v="108"/>
    <s v="Climate Watch"/>
    <x v="2"/>
    <x v="1"/>
    <s v="MtCO2e"/>
    <x v="6"/>
    <n v="0"/>
  </r>
  <r>
    <x v="108"/>
    <s v="Climate Watch"/>
    <x v="2"/>
    <x v="1"/>
    <s v="MtCO2e"/>
    <x v="7"/>
    <n v="0"/>
  </r>
  <r>
    <x v="108"/>
    <s v="Climate Watch"/>
    <x v="2"/>
    <x v="1"/>
    <s v="MtCO2e"/>
    <x v="8"/>
    <n v="0"/>
  </r>
  <r>
    <x v="108"/>
    <s v="Climate Watch"/>
    <x v="2"/>
    <x v="1"/>
    <s v="MtCO2e"/>
    <x v="9"/>
    <n v="0"/>
  </r>
  <r>
    <x v="108"/>
    <s v="Climate Watch"/>
    <x v="2"/>
    <x v="1"/>
    <s v="MtCO2e"/>
    <x v="10"/>
    <n v="0"/>
  </r>
  <r>
    <x v="108"/>
    <s v="Climate Watch"/>
    <x v="2"/>
    <x v="1"/>
    <s v="MtCO2e"/>
    <x v="11"/>
    <n v="0"/>
  </r>
  <r>
    <x v="108"/>
    <s v="Climate Watch"/>
    <x v="2"/>
    <x v="1"/>
    <s v="MtCO2e"/>
    <x v="12"/>
    <n v="0"/>
  </r>
  <r>
    <x v="108"/>
    <s v="Climate Watch"/>
    <x v="2"/>
    <x v="1"/>
    <s v="MtCO2e"/>
    <x v="13"/>
    <n v="0"/>
  </r>
  <r>
    <x v="108"/>
    <s v="Climate Watch"/>
    <x v="2"/>
    <x v="1"/>
    <s v="MtCO2e"/>
    <x v="14"/>
    <n v="0"/>
  </r>
  <r>
    <x v="108"/>
    <s v="Climate Watch"/>
    <x v="2"/>
    <x v="1"/>
    <s v="MtCO2e"/>
    <x v="15"/>
    <n v="0"/>
  </r>
  <r>
    <x v="108"/>
    <s v="Climate Watch"/>
    <x v="2"/>
    <x v="1"/>
    <s v="MtCO2e"/>
    <x v="16"/>
    <n v="0"/>
  </r>
  <r>
    <x v="108"/>
    <s v="Climate Watch"/>
    <x v="2"/>
    <x v="1"/>
    <s v="MtCO2e"/>
    <x v="17"/>
    <n v="0"/>
  </r>
  <r>
    <x v="108"/>
    <s v="Climate Watch"/>
    <x v="2"/>
    <x v="1"/>
    <s v="MtCO2e"/>
    <x v="18"/>
    <n v="0"/>
  </r>
  <r>
    <x v="108"/>
    <s v="Climate Watch"/>
    <x v="2"/>
    <x v="1"/>
    <s v="MtCO2e"/>
    <x v="19"/>
    <n v="0"/>
  </r>
  <r>
    <x v="108"/>
    <s v="Climate Watch"/>
    <x v="12"/>
    <x v="1"/>
    <s v="MtCO2e"/>
    <x v="0"/>
    <n v="0"/>
  </r>
  <r>
    <x v="108"/>
    <s v="Climate Watch"/>
    <x v="12"/>
    <x v="1"/>
    <s v="MtCO2e"/>
    <x v="1"/>
    <n v="0"/>
  </r>
  <r>
    <x v="108"/>
    <s v="Climate Watch"/>
    <x v="12"/>
    <x v="1"/>
    <s v="MtCO2e"/>
    <x v="2"/>
    <n v="0"/>
  </r>
  <r>
    <x v="108"/>
    <s v="Climate Watch"/>
    <x v="12"/>
    <x v="1"/>
    <s v="MtCO2e"/>
    <x v="3"/>
    <n v="0"/>
  </r>
  <r>
    <x v="108"/>
    <s v="Climate Watch"/>
    <x v="12"/>
    <x v="1"/>
    <s v="MtCO2e"/>
    <x v="4"/>
    <n v="0"/>
  </r>
  <r>
    <x v="108"/>
    <s v="Climate Watch"/>
    <x v="12"/>
    <x v="1"/>
    <s v="MtCO2e"/>
    <x v="5"/>
    <n v="0"/>
  </r>
  <r>
    <x v="108"/>
    <s v="Climate Watch"/>
    <x v="12"/>
    <x v="1"/>
    <s v="MtCO2e"/>
    <x v="6"/>
    <n v="0"/>
  </r>
  <r>
    <x v="108"/>
    <s v="Climate Watch"/>
    <x v="12"/>
    <x v="1"/>
    <s v="MtCO2e"/>
    <x v="7"/>
    <n v="0"/>
  </r>
  <r>
    <x v="108"/>
    <s v="Climate Watch"/>
    <x v="12"/>
    <x v="1"/>
    <s v="MtCO2e"/>
    <x v="8"/>
    <n v="0"/>
  </r>
  <r>
    <x v="108"/>
    <s v="Climate Watch"/>
    <x v="12"/>
    <x v="1"/>
    <s v="MtCO2e"/>
    <x v="9"/>
    <n v="0"/>
  </r>
  <r>
    <x v="108"/>
    <s v="Climate Watch"/>
    <x v="12"/>
    <x v="1"/>
    <s v="MtCO2e"/>
    <x v="10"/>
    <n v="0"/>
  </r>
  <r>
    <x v="108"/>
    <s v="Climate Watch"/>
    <x v="12"/>
    <x v="1"/>
    <s v="MtCO2e"/>
    <x v="11"/>
    <n v="0"/>
  </r>
  <r>
    <x v="108"/>
    <s v="Climate Watch"/>
    <x v="12"/>
    <x v="1"/>
    <s v="MtCO2e"/>
    <x v="12"/>
    <n v="0"/>
  </r>
  <r>
    <x v="108"/>
    <s v="Climate Watch"/>
    <x v="12"/>
    <x v="1"/>
    <s v="MtCO2e"/>
    <x v="13"/>
    <n v="0"/>
  </r>
  <r>
    <x v="108"/>
    <s v="Climate Watch"/>
    <x v="12"/>
    <x v="1"/>
    <s v="MtCO2e"/>
    <x v="14"/>
    <n v="0"/>
  </r>
  <r>
    <x v="108"/>
    <s v="Climate Watch"/>
    <x v="12"/>
    <x v="1"/>
    <s v="MtCO2e"/>
    <x v="15"/>
    <n v="0"/>
  </r>
  <r>
    <x v="108"/>
    <s v="Climate Watch"/>
    <x v="12"/>
    <x v="1"/>
    <s v="MtCO2e"/>
    <x v="16"/>
    <n v="0"/>
  </r>
  <r>
    <x v="108"/>
    <s v="Climate Watch"/>
    <x v="12"/>
    <x v="1"/>
    <s v="MtCO2e"/>
    <x v="17"/>
    <n v="0"/>
  </r>
  <r>
    <x v="108"/>
    <s v="Climate Watch"/>
    <x v="12"/>
    <x v="1"/>
    <s v="MtCO2e"/>
    <x v="18"/>
    <n v="0"/>
  </r>
  <r>
    <x v="108"/>
    <s v="Climate Watch"/>
    <x v="12"/>
    <x v="1"/>
    <s v="MtCO2e"/>
    <x v="19"/>
    <n v="0"/>
  </r>
  <r>
    <x v="108"/>
    <s v="Climate Watch"/>
    <x v="9"/>
    <x v="1"/>
    <s v="MtCO2e"/>
    <x v="0"/>
    <n v="0"/>
  </r>
  <r>
    <x v="108"/>
    <s v="Climate Watch"/>
    <x v="9"/>
    <x v="1"/>
    <s v="MtCO2e"/>
    <x v="1"/>
    <n v="0"/>
  </r>
  <r>
    <x v="108"/>
    <s v="Climate Watch"/>
    <x v="9"/>
    <x v="1"/>
    <s v="MtCO2e"/>
    <x v="2"/>
    <n v="0"/>
  </r>
  <r>
    <x v="108"/>
    <s v="Climate Watch"/>
    <x v="9"/>
    <x v="1"/>
    <s v="MtCO2e"/>
    <x v="3"/>
    <n v="0"/>
  </r>
  <r>
    <x v="108"/>
    <s v="Climate Watch"/>
    <x v="9"/>
    <x v="1"/>
    <s v="MtCO2e"/>
    <x v="4"/>
    <n v="0"/>
  </r>
  <r>
    <x v="108"/>
    <s v="Climate Watch"/>
    <x v="9"/>
    <x v="1"/>
    <s v="MtCO2e"/>
    <x v="5"/>
    <n v="0"/>
  </r>
  <r>
    <x v="108"/>
    <s v="Climate Watch"/>
    <x v="9"/>
    <x v="1"/>
    <s v="MtCO2e"/>
    <x v="6"/>
    <n v="0"/>
  </r>
  <r>
    <x v="108"/>
    <s v="Climate Watch"/>
    <x v="9"/>
    <x v="1"/>
    <s v="MtCO2e"/>
    <x v="7"/>
    <n v="0"/>
  </r>
  <r>
    <x v="108"/>
    <s v="Climate Watch"/>
    <x v="9"/>
    <x v="1"/>
    <s v="MtCO2e"/>
    <x v="8"/>
    <n v="0"/>
  </r>
  <r>
    <x v="108"/>
    <s v="Climate Watch"/>
    <x v="9"/>
    <x v="1"/>
    <s v="MtCO2e"/>
    <x v="9"/>
    <n v="0"/>
  </r>
  <r>
    <x v="108"/>
    <s v="Climate Watch"/>
    <x v="9"/>
    <x v="1"/>
    <s v="MtCO2e"/>
    <x v="10"/>
    <n v="0"/>
  </r>
  <r>
    <x v="108"/>
    <s v="Climate Watch"/>
    <x v="9"/>
    <x v="1"/>
    <s v="MtCO2e"/>
    <x v="11"/>
    <n v="0"/>
  </r>
  <r>
    <x v="108"/>
    <s v="Climate Watch"/>
    <x v="9"/>
    <x v="1"/>
    <s v="MtCO2e"/>
    <x v="12"/>
    <n v="0"/>
  </r>
  <r>
    <x v="108"/>
    <s v="Climate Watch"/>
    <x v="9"/>
    <x v="1"/>
    <s v="MtCO2e"/>
    <x v="13"/>
    <n v="0"/>
  </r>
  <r>
    <x v="108"/>
    <s v="Climate Watch"/>
    <x v="9"/>
    <x v="1"/>
    <s v="MtCO2e"/>
    <x v="14"/>
    <n v="0"/>
  </r>
  <r>
    <x v="108"/>
    <s v="Climate Watch"/>
    <x v="9"/>
    <x v="1"/>
    <s v="MtCO2e"/>
    <x v="15"/>
    <n v="0"/>
  </r>
  <r>
    <x v="108"/>
    <s v="Climate Watch"/>
    <x v="9"/>
    <x v="1"/>
    <s v="MtCO2e"/>
    <x v="16"/>
    <n v="0"/>
  </r>
  <r>
    <x v="108"/>
    <s v="Climate Watch"/>
    <x v="9"/>
    <x v="1"/>
    <s v="MtCO2e"/>
    <x v="17"/>
    <n v="0"/>
  </r>
  <r>
    <x v="108"/>
    <s v="Climate Watch"/>
    <x v="9"/>
    <x v="1"/>
    <s v="MtCO2e"/>
    <x v="18"/>
    <n v="0"/>
  </r>
  <r>
    <x v="108"/>
    <s v="Climate Watch"/>
    <x v="9"/>
    <x v="1"/>
    <s v="MtCO2e"/>
    <x v="19"/>
    <n v="0"/>
  </r>
  <r>
    <x v="108"/>
    <s v="Climate Watch"/>
    <x v="3"/>
    <x v="3"/>
    <s v="MtCO2e"/>
    <x v="0"/>
    <n v="0"/>
  </r>
  <r>
    <x v="108"/>
    <s v="Climate Watch"/>
    <x v="3"/>
    <x v="3"/>
    <s v="MtCO2e"/>
    <x v="1"/>
    <n v="0"/>
  </r>
  <r>
    <x v="108"/>
    <s v="Climate Watch"/>
    <x v="3"/>
    <x v="3"/>
    <s v="MtCO2e"/>
    <x v="2"/>
    <n v="0"/>
  </r>
  <r>
    <x v="108"/>
    <s v="Climate Watch"/>
    <x v="3"/>
    <x v="3"/>
    <s v="MtCO2e"/>
    <x v="3"/>
    <n v="0"/>
  </r>
  <r>
    <x v="108"/>
    <s v="Climate Watch"/>
    <x v="3"/>
    <x v="3"/>
    <s v="MtCO2e"/>
    <x v="4"/>
    <n v="0"/>
  </r>
  <r>
    <x v="108"/>
    <s v="Climate Watch"/>
    <x v="3"/>
    <x v="3"/>
    <s v="MtCO2e"/>
    <x v="5"/>
    <n v="0"/>
  </r>
  <r>
    <x v="108"/>
    <s v="Climate Watch"/>
    <x v="3"/>
    <x v="3"/>
    <s v="MtCO2e"/>
    <x v="6"/>
    <n v="0"/>
  </r>
  <r>
    <x v="108"/>
    <s v="Climate Watch"/>
    <x v="3"/>
    <x v="3"/>
    <s v="MtCO2e"/>
    <x v="7"/>
    <n v="0"/>
  </r>
  <r>
    <x v="108"/>
    <s v="Climate Watch"/>
    <x v="3"/>
    <x v="3"/>
    <s v="MtCO2e"/>
    <x v="8"/>
    <n v="0"/>
  </r>
  <r>
    <x v="108"/>
    <s v="Climate Watch"/>
    <x v="3"/>
    <x v="3"/>
    <s v="MtCO2e"/>
    <x v="9"/>
    <n v="0"/>
  </r>
  <r>
    <x v="108"/>
    <s v="Climate Watch"/>
    <x v="3"/>
    <x v="3"/>
    <s v="MtCO2e"/>
    <x v="10"/>
    <n v="0"/>
  </r>
  <r>
    <x v="108"/>
    <s v="Climate Watch"/>
    <x v="3"/>
    <x v="3"/>
    <s v="MtCO2e"/>
    <x v="11"/>
    <n v="0"/>
  </r>
  <r>
    <x v="108"/>
    <s v="Climate Watch"/>
    <x v="3"/>
    <x v="3"/>
    <s v="MtCO2e"/>
    <x v="12"/>
    <n v="0"/>
  </r>
  <r>
    <x v="108"/>
    <s v="Climate Watch"/>
    <x v="3"/>
    <x v="3"/>
    <s v="MtCO2e"/>
    <x v="13"/>
    <n v="0"/>
  </r>
  <r>
    <x v="108"/>
    <s v="Climate Watch"/>
    <x v="3"/>
    <x v="3"/>
    <s v="MtCO2e"/>
    <x v="14"/>
    <n v="0"/>
  </r>
  <r>
    <x v="108"/>
    <s v="Climate Watch"/>
    <x v="3"/>
    <x v="3"/>
    <s v="MtCO2e"/>
    <x v="15"/>
    <n v="0"/>
  </r>
  <r>
    <x v="108"/>
    <s v="Climate Watch"/>
    <x v="3"/>
    <x v="3"/>
    <s v="MtCO2e"/>
    <x v="16"/>
    <n v="0"/>
  </r>
  <r>
    <x v="108"/>
    <s v="Climate Watch"/>
    <x v="3"/>
    <x v="3"/>
    <s v="MtCO2e"/>
    <x v="17"/>
    <n v="0"/>
  </r>
  <r>
    <x v="108"/>
    <s v="Climate Watch"/>
    <x v="3"/>
    <x v="3"/>
    <s v="MtCO2e"/>
    <x v="18"/>
    <n v="0"/>
  </r>
  <r>
    <x v="108"/>
    <s v="Climate Watch"/>
    <x v="3"/>
    <x v="3"/>
    <s v="MtCO2e"/>
    <x v="19"/>
    <n v="0"/>
  </r>
  <r>
    <x v="108"/>
    <s v="Climate Watch"/>
    <x v="10"/>
    <x v="3"/>
    <s v="MtCO2e"/>
    <x v="0"/>
    <n v="0"/>
  </r>
  <r>
    <x v="108"/>
    <s v="Climate Watch"/>
    <x v="10"/>
    <x v="3"/>
    <s v="MtCO2e"/>
    <x v="1"/>
    <n v="0"/>
  </r>
  <r>
    <x v="108"/>
    <s v="Climate Watch"/>
    <x v="10"/>
    <x v="3"/>
    <s v="MtCO2e"/>
    <x v="2"/>
    <n v="0"/>
  </r>
  <r>
    <x v="108"/>
    <s v="Climate Watch"/>
    <x v="10"/>
    <x v="3"/>
    <s v="MtCO2e"/>
    <x v="3"/>
    <n v="0"/>
  </r>
  <r>
    <x v="108"/>
    <s v="Climate Watch"/>
    <x v="10"/>
    <x v="3"/>
    <s v="MtCO2e"/>
    <x v="4"/>
    <n v="0"/>
  </r>
  <r>
    <x v="108"/>
    <s v="Climate Watch"/>
    <x v="10"/>
    <x v="3"/>
    <s v="MtCO2e"/>
    <x v="5"/>
    <n v="0"/>
  </r>
  <r>
    <x v="108"/>
    <s v="Climate Watch"/>
    <x v="10"/>
    <x v="3"/>
    <s v="MtCO2e"/>
    <x v="6"/>
    <n v="0"/>
  </r>
  <r>
    <x v="108"/>
    <s v="Climate Watch"/>
    <x v="10"/>
    <x v="3"/>
    <s v="MtCO2e"/>
    <x v="7"/>
    <n v="0"/>
  </r>
  <r>
    <x v="108"/>
    <s v="Climate Watch"/>
    <x v="10"/>
    <x v="3"/>
    <s v="MtCO2e"/>
    <x v="8"/>
    <n v="0"/>
  </r>
  <r>
    <x v="108"/>
    <s v="Climate Watch"/>
    <x v="10"/>
    <x v="3"/>
    <s v="MtCO2e"/>
    <x v="9"/>
    <n v="0"/>
  </r>
  <r>
    <x v="108"/>
    <s v="Climate Watch"/>
    <x v="10"/>
    <x v="3"/>
    <s v="MtCO2e"/>
    <x v="10"/>
    <n v="0"/>
  </r>
  <r>
    <x v="108"/>
    <s v="Climate Watch"/>
    <x v="10"/>
    <x v="3"/>
    <s v="MtCO2e"/>
    <x v="11"/>
    <n v="0"/>
  </r>
  <r>
    <x v="108"/>
    <s v="Climate Watch"/>
    <x v="10"/>
    <x v="3"/>
    <s v="MtCO2e"/>
    <x v="12"/>
    <n v="0"/>
  </r>
  <r>
    <x v="108"/>
    <s v="Climate Watch"/>
    <x v="10"/>
    <x v="3"/>
    <s v="MtCO2e"/>
    <x v="13"/>
    <n v="0"/>
  </r>
  <r>
    <x v="108"/>
    <s v="Climate Watch"/>
    <x v="10"/>
    <x v="3"/>
    <s v="MtCO2e"/>
    <x v="14"/>
    <n v="0"/>
  </r>
  <r>
    <x v="108"/>
    <s v="Climate Watch"/>
    <x v="10"/>
    <x v="3"/>
    <s v="MtCO2e"/>
    <x v="15"/>
    <n v="0"/>
  </r>
  <r>
    <x v="108"/>
    <s v="Climate Watch"/>
    <x v="10"/>
    <x v="3"/>
    <s v="MtCO2e"/>
    <x v="16"/>
    <n v="0"/>
  </r>
  <r>
    <x v="108"/>
    <s v="Climate Watch"/>
    <x v="10"/>
    <x v="3"/>
    <s v="MtCO2e"/>
    <x v="17"/>
    <n v="0"/>
  </r>
  <r>
    <x v="108"/>
    <s v="Climate Watch"/>
    <x v="10"/>
    <x v="3"/>
    <s v="MtCO2e"/>
    <x v="18"/>
    <n v="0"/>
  </r>
  <r>
    <x v="108"/>
    <s v="Climate Watch"/>
    <x v="10"/>
    <x v="3"/>
    <s v="MtCO2e"/>
    <x v="19"/>
    <n v="0"/>
  </r>
  <r>
    <x v="108"/>
    <s v="Climate Watch"/>
    <x v="11"/>
    <x v="3"/>
    <s v="MtCO2e"/>
    <x v="0"/>
    <n v="0"/>
  </r>
  <r>
    <x v="108"/>
    <s v="Climate Watch"/>
    <x v="11"/>
    <x v="3"/>
    <s v="MtCO2e"/>
    <x v="1"/>
    <n v="0"/>
  </r>
  <r>
    <x v="108"/>
    <s v="Climate Watch"/>
    <x v="11"/>
    <x v="3"/>
    <s v="MtCO2e"/>
    <x v="2"/>
    <n v="0"/>
  </r>
  <r>
    <x v="108"/>
    <s v="Climate Watch"/>
    <x v="11"/>
    <x v="3"/>
    <s v="MtCO2e"/>
    <x v="3"/>
    <n v="0"/>
  </r>
  <r>
    <x v="108"/>
    <s v="Climate Watch"/>
    <x v="11"/>
    <x v="3"/>
    <s v="MtCO2e"/>
    <x v="4"/>
    <n v="0"/>
  </r>
  <r>
    <x v="108"/>
    <s v="Climate Watch"/>
    <x v="11"/>
    <x v="3"/>
    <s v="MtCO2e"/>
    <x v="5"/>
    <n v="0"/>
  </r>
  <r>
    <x v="108"/>
    <s v="Climate Watch"/>
    <x v="11"/>
    <x v="3"/>
    <s v="MtCO2e"/>
    <x v="6"/>
    <n v="0"/>
  </r>
  <r>
    <x v="108"/>
    <s v="Climate Watch"/>
    <x v="11"/>
    <x v="3"/>
    <s v="MtCO2e"/>
    <x v="7"/>
    <n v="0"/>
  </r>
  <r>
    <x v="108"/>
    <s v="Climate Watch"/>
    <x v="11"/>
    <x v="3"/>
    <s v="MtCO2e"/>
    <x v="8"/>
    <n v="0"/>
  </r>
  <r>
    <x v="108"/>
    <s v="Climate Watch"/>
    <x v="11"/>
    <x v="3"/>
    <s v="MtCO2e"/>
    <x v="9"/>
    <n v="0"/>
  </r>
  <r>
    <x v="108"/>
    <s v="Climate Watch"/>
    <x v="11"/>
    <x v="3"/>
    <s v="MtCO2e"/>
    <x v="10"/>
    <n v="0"/>
  </r>
  <r>
    <x v="108"/>
    <s v="Climate Watch"/>
    <x v="11"/>
    <x v="3"/>
    <s v="MtCO2e"/>
    <x v="11"/>
    <n v="0"/>
  </r>
  <r>
    <x v="108"/>
    <s v="Climate Watch"/>
    <x v="11"/>
    <x v="3"/>
    <s v="MtCO2e"/>
    <x v="12"/>
    <n v="0"/>
  </r>
  <r>
    <x v="108"/>
    <s v="Climate Watch"/>
    <x v="11"/>
    <x v="3"/>
    <s v="MtCO2e"/>
    <x v="13"/>
    <n v="0"/>
  </r>
  <r>
    <x v="108"/>
    <s v="Climate Watch"/>
    <x v="11"/>
    <x v="3"/>
    <s v="MtCO2e"/>
    <x v="14"/>
    <n v="0"/>
  </r>
  <r>
    <x v="108"/>
    <s v="Climate Watch"/>
    <x v="11"/>
    <x v="3"/>
    <s v="MtCO2e"/>
    <x v="15"/>
    <n v="0"/>
  </r>
  <r>
    <x v="108"/>
    <s v="Climate Watch"/>
    <x v="11"/>
    <x v="3"/>
    <s v="MtCO2e"/>
    <x v="16"/>
    <n v="0"/>
  </r>
  <r>
    <x v="108"/>
    <s v="Climate Watch"/>
    <x v="11"/>
    <x v="3"/>
    <s v="MtCO2e"/>
    <x v="17"/>
    <n v="0"/>
  </r>
  <r>
    <x v="108"/>
    <s v="Climate Watch"/>
    <x v="11"/>
    <x v="3"/>
    <s v="MtCO2e"/>
    <x v="18"/>
    <n v="0"/>
  </r>
  <r>
    <x v="108"/>
    <s v="Climate Watch"/>
    <x v="11"/>
    <x v="3"/>
    <s v="MtCO2e"/>
    <x v="19"/>
    <n v="0"/>
  </r>
  <r>
    <x v="108"/>
    <s v="Climate Watch"/>
    <x v="8"/>
    <x v="3"/>
    <s v="MtCO2e"/>
    <x v="0"/>
    <n v="0"/>
  </r>
  <r>
    <x v="108"/>
    <s v="Climate Watch"/>
    <x v="8"/>
    <x v="3"/>
    <s v="MtCO2e"/>
    <x v="1"/>
    <n v="0"/>
  </r>
  <r>
    <x v="108"/>
    <s v="Climate Watch"/>
    <x v="8"/>
    <x v="3"/>
    <s v="MtCO2e"/>
    <x v="2"/>
    <n v="0"/>
  </r>
  <r>
    <x v="108"/>
    <s v="Climate Watch"/>
    <x v="8"/>
    <x v="3"/>
    <s v="MtCO2e"/>
    <x v="3"/>
    <n v="0"/>
  </r>
  <r>
    <x v="108"/>
    <s v="Climate Watch"/>
    <x v="8"/>
    <x v="3"/>
    <s v="MtCO2e"/>
    <x v="4"/>
    <n v="0"/>
  </r>
  <r>
    <x v="108"/>
    <s v="Climate Watch"/>
    <x v="8"/>
    <x v="3"/>
    <s v="MtCO2e"/>
    <x v="5"/>
    <n v="0"/>
  </r>
  <r>
    <x v="108"/>
    <s v="Climate Watch"/>
    <x v="8"/>
    <x v="3"/>
    <s v="MtCO2e"/>
    <x v="6"/>
    <n v="0"/>
  </r>
  <r>
    <x v="108"/>
    <s v="Climate Watch"/>
    <x v="8"/>
    <x v="3"/>
    <s v="MtCO2e"/>
    <x v="7"/>
    <n v="0"/>
  </r>
  <r>
    <x v="108"/>
    <s v="Climate Watch"/>
    <x v="8"/>
    <x v="3"/>
    <s v="MtCO2e"/>
    <x v="8"/>
    <n v="0"/>
  </r>
  <r>
    <x v="108"/>
    <s v="Climate Watch"/>
    <x v="8"/>
    <x v="3"/>
    <s v="MtCO2e"/>
    <x v="9"/>
    <n v="0"/>
  </r>
  <r>
    <x v="108"/>
    <s v="Climate Watch"/>
    <x v="8"/>
    <x v="3"/>
    <s v="MtCO2e"/>
    <x v="10"/>
    <n v="0"/>
  </r>
  <r>
    <x v="108"/>
    <s v="Climate Watch"/>
    <x v="8"/>
    <x v="3"/>
    <s v="MtCO2e"/>
    <x v="11"/>
    <n v="0"/>
  </r>
  <r>
    <x v="108"/>
    <s v="Climate Watch"/>
    <x v="8"/>
    <x v="3"/>
    <s v="MtCO2e"/>
    <x v="12"/>
    <n v="0"/>
  </r>
  <r>
    <x v="108"/>
    <s v="Climate Watch"/>
    <x v="8"/>
    <x v="3"/>
    <s v="MtCO2e"/>
    <x v="13"/>
    <n v="0"/>
  </r>
  <r>
    <x v="108"/>
    <s v="Climate Watch"/>
    <x v="8"/>
    <x v="3"/>
    <s v="MtCO2e"/>
    <x v="14"/>
    <n v="0"/>
  </r>
  <r>
    <x v="108"/>
    <s v="Climate Watch"/>
    <x v="8"/>
    <x v="3"/>
    <s v="MtCO2e"/>
    <x v="15"/>
    <n v="0"/>
  </r>
  <r>
    <x v="108"/>
    <s v="Climate Watch"/>
    <x v="8"/>
    <x v="3"/>
    <s v="MtCO2e"/>
    <x v="16"/>
    <n v="0"/>
  </r>
  <r>
    <x v="108"/>
    <s v="Climate Watch"/>
    <x v="8"/>
    <x v="3"/>
    <s v="MtCO2e"/>
    <x v="17"/>
    <n v="0"/>
  </r>
  <r>
    <x v="108"/>
    <s v="Climate Watch"/>
    <x v="8"/>
    <x v="3"/>
    <s v="MtCO2e"/>
    <x v="18"/>
    <n v="0"/>
  </r>
  <r>
    <x v="108"/>
    <s v="Climate Watch"/>
    <x v="8"/>
    <x v="3"/>
    <s v="MtCO2e"/>
    <x v="19"/>
    <n v="0"/>
  </r>
  <r>
    <x v="108"/>
    <s v="Climate Watch"/>
    <x v="4"/>
    <x v="3"/>
    <s v="MtCO2e"/>
    <x v="0"/>
    <n v="0"/>
  </r>
  <r>
    <x v="108"/>
    <s v="Climate Watch"/>
    <x v="4"/>
    <x v="3"/>
    <s v="MtCO2e"/>
    <x v="1"/>
    <n v="0"/>
  </r>
  <r>
    <x v="108"/>
    <s v="Climate Watch"/>
    <x v="4"/>
    <x v="3"/>
    <s v="MtCO2e"/>
    <x v="2"/>
    <n v="0"/>
  </r>
  <r>
    <x v="108"/>
    <s v="Climate Watch"/>
    <x v="4"/>
    <x v="3"/>
    <s v="MtCO2e"/>
    <x v="3"/>
    <n v="0"/>
  </r>
  <r>
    <x v="108"/>
    <s v="Climate Watch"/>
    <x v="4"/>
    <x v="3"/>
    <s v="MtCO2e"/>
    <x v="4"/>
    <n v="0"/>
  </r>
  <r>
    <x v="108"/>
    <s v="Climate Watch"/>
    <x v="4"/>
    <x v="3"/>
    <s v="MtCO2e"/>
    <x v="5"/>
    <n v="0"/>
  </r>
  <r>
    <x v="108"/>
    <s v="Climate Watch"/>
    <x v="4"/>
    <x v="3"/>
    <s v="MtCO2e"/>
    <x v="6"/>
    <n v="0"/>
  </r>
  <r>
    <x v="108"/>
    <s v="Climate Watch"/>
    <x v="4"/>
    <x v="3"/>
    <s v="MtCO2e"/>
    <x v="7"/>
    <n v="0"/>
  </r>
  <r>
    <x v="108"/>
    <s v="Climate Watch"/>
    <x v="4"/>
    <x v="3"/>
    <s v="MtCO2e"/>
    <x v="8"/>
    <n v="0"/>
  </r>
  <r>
    <x v="108"/>
    <s v="Climate Watch"/>
    <x v="4"/>
    <x v="3"/>
    <s v="MtCO2e"/>
    <x v="9"/>
    <n v="0"/>
  </r>
  <r>
    <x v="108"/>
    <s v="Climate Watch"/>
    <x v="4"/>
    <x v="3"/>
    <s v="MtCO2e"/>
    <x v="10"/>
    <n v="0"/>
  </r>
  <r>
    <x v="108"/>
    <s v="Climate Watch"/>
    <x v="4"/>
    <x v="3"/>
    <s v="MtCO2e"/>
    <x v="11"/>
    <n v="0"/>
  </r>
  <r>
    <x v="108"/>
    <s v="Climate Watch"/>
    <x v="4"/>
    <x v="3"/>
    <s v="MtCO2e"/>
    <x v="12"/>
    <n v="0"/>
  </r>
  <r>
    <x v="108"/>
    <s v="Climate Watch"/>
    <x v="4"/>
    <x v="3"/>
    <s v="MtCO2e"/>
    <x v="13"/>
    <n v="0"/>
  </r>
  <r>
    <x v="108"/>
    <s v="Climate Watch"/>
    <x v="4"/>
    <x v="3"/>
    <s v="MtCO2e"/>
    <x v="14"/>
    <n v="0"/>
  </r>
  <r>
    <x v="108"/>
    <s v="Climate Watch"/>
    <x v="4"/>
    <x v="3"/>
    <s v="MtCO2e"/>
    <x v="15"/>
    <n v="0"/>
  </r>
  <r>
    <x v="108"/>
    <s v="Climate Watch"/>
    <x v="4"/>
    <x v="3"/>
    <s v="MtCO2e"/>
    <x v="16"/>
    <n v="0"/>
  </r>
  <r>
    <x v="108"/>
    <s v="Climate Watch"/>
    <x v="4"/>
    <x v="3"/>
    <s v="MtCO2e"/>
    <x v="17"/>
    <n v="0"/>
  </r>
  <r>
    <x v="108"/>
    <s v="Climate Watch"/>
    <x v="4"/>
    <x v="3"/>
    <s v="MtCO2e"/>
    <x v="18"/>
    <n v="0"/>
  </r>
  <r>
    <x v="108"/>
    <s v="Climate Watch"/>
    <x v="4"/>
    <x v="3"/>
    <s v="MtCO2e"/>
    <x v="19"/>
    <n v="0"/>
  </r>
  <r>
    <x v="108"/>
    <s v="Climate Watch"/>
    <x v="13"/>
    <x v="3"/>
    <s v="MtCO2e"/>
    <x v="0"/>
    <n v="0"/>
  </r>
  <r>
    <x v="108"/>
    <s v="Climate Watch"/>
    <x v="13"/>
    <x v="3"/>
    <s v="MtCO2e"/>
    <x v="1"/>
    <n v="0"/>
  </r>
  <r>
    <x v="108"/>
    <s v="Climate Watch"/>
    <x v="13"/>
    <x v="3"/>
    <s v="MtCO2e"/>
    <x v="2"/>
    <n v="0"/>
  </r>
  <r>
    <x v="108"/>
    <s v="Climate Watch"/>
    <x v="13"/>
    <x v="3"/>
    <s v="MtCO2e"/>
    <x v="3"/>
    <n v="0"/>
  </r>
  <r>
    <x v="108"/>
    <s v="Climate Watch"/>
    <x v="13"/>
    <x v="3"/>
    <s v="MtCO2e"/>
    <x v="4"/>
    <n v="0"/>
  </r>
  <r>
    <x v="108"/>
    <s v="Climate Watch"/>
    <x v="13"/>
    <x v="3"/>
    <s v="MtCO2e"/>
    <x v="5"/>
    <n v="0"/>
  </r>
  <r>
    <x v="108"/>
    <s v="Climate Watch"/>
    <x v="13"/>
    <x v="3"/>
    <s v="MtCO2e"/>
    <x v="6"/>
    <n v="0"/>
  </r>
  <r>
    <x v="108"/>
    <s v="Climate Watch"/>
    <x v="13"/>
    <x v="3"/>
    <s v="MtCO2e"/>
    <x v="7"/>
    <n v="0"/>
  </r>
  <r>
    <x v="108"/>
    <s v="Climate Watch"/>
    <x v="13"/>
    <x v="3"/>
    <s v="MtCO2e"/>
    <x v="8"/>
    <n v="0"/>
  </r>
  <r>
    <x v="108"/>
    <s v="Climate Watch"/>
    <x v="13"/>
    <x v="3"/>
    <s v="MtCO2e"/>
    <x v="9"/>
    <n v="0"/>
  </r>
  <r>
    <x v="108"/>
    <s v="Climate Watch"/>
    <x v="13"/>
    <x v="3"/>
    <s v="MtCO2e"/>
    <x v="10"/>
    <n v="0"/>
  </r>
  <r>
    <x v="108"/>
    <s v="Climate Watch"/>
    <x v="13"/>
    <x v="3"/>
    <s v="MtCO2e"/>
    <x v="11"/>
    <n v="0"/>
  </r>
  <r>
    <x v="108"/>
    <s v="Climate Watch"/>
    <x v="13"/>
    <x v="3"/>
    <s v="MtCO2e"/>
    <x v="12"/>
    <n v="0"/>
  </r>
  <r>
    <x v="108"/>
    <s v="Climate Watch"/>
    <x v="13"/>
    <x v="3"/>
    <s v="MtCO2e"/>
    <x v="13"/>
    <n v="0"/>
  </r>
  <r>
    <x v="108"/>
    <s v="Climate Watch"/>
    <x v="13"/>
    <x v="3"/>
    <s v="MtCO2e"/>
    <x v="14"/>
    <n v="0"/>
  </r>
  <r>
    <x v="108"/>
    <s v="Climate Watch"/>
    <x v="13"/>
    <x v="3"/>
    <s v="MtCO2e"/>
    <x v="15"/>
    <n v="0"/>
  </r>
  <r>
    <x v="108"/>
    <s v="Climate Watch"/>
    <x v="13"/>
    <x v="3"/>
    <s v="MtCO2e"/>
    <x v="16"/>
    <n v="0"/>
  </r>
  <r>
    <x v="108"/>
    <s v="Climate Watch"/>
    <x v="13"/>
    <x v="3"/>
    <s v="MtCO2e"/>
    <x v="17"/>
    <n v="0"/>
  </r>
  <r>
    <x v="108"/>
    <s v="Climate Watch"/>
    <x v="13"/>
    <x v="3"/>
    <s v="MtCO2e"/>
    <x v="18"/>
    <n v="0"/>
  </r>
  <r>
    <x v="108"/>
    <s v="Climate Watch"/>
    <x v="13"/>
    <x v="3"/>
    <s v="MtCO2e"/>
    <x v="19"/>
    <n v="0"/>
  </r>
  <r>
    <x v="108"/>
    <s v="Climate Watch"/>
    <x v="6"/>
    <x v="3"/>
    <s v="MtCO2e"/>
    <x v="0"/>
    <n v="0"/>
  </r>
  <r>
    <x v="108"/>
    <s v="Climate Watch"/>
    <x v="6"/>
    <x v="3"/>
    <s v="MtCO2e"/>
    <x v="1"/>
    <n v="0"/>
  </r>
  <r>
    <x v="108"/>
    <s v="Climate Watch"/>
    <x v="6"/>
    <x v="3"/>
    <s v="MtCO2e"/>
    <x v="2"/>
    <n v="0"/>
  </r>
  <r>
    <x v="108"/>
    <s v="Climate Watch"/>
    <x v="6"/>
    <x v="3"/>
    <s v="MtCO2e"/>
    <x v="3"/>
    <n v="0"/>
  </r>
  <r>
    <x v="108"/>
    <s v="Climate Watch"/>
    <x v="6"/>
    <x v="3"/>
    <s v="MtCO2e"/>
    <x v="4"/>
    <n v="0"/>
  </r>
  <r>
    <x v="108"/>
    <s v="Climate Watch"/>
    <x v="6"/>
    <x v="3"/>
    <s v="MtCO2e"/>
    <x v="5"/>
    <n v="0"/>
  </r>
  <r>
    <x v="108"/>
    <s v="Climate Watch"/>
    <x v="6"/>
    <x v="3"/>
    <s v="MtCO2e"/>
    <x v="6"/>
    <n v="0"/>
  </r>
  <r>
    <x v="108"/>
    <s v="Climate Watch"/>
    <x v="6"/>
    <x v="3"/>
    <s v="MtCO2e"/>
    <x v="7"/>
    <n v="0"/>
  </r>
  <r>
    <x v="108"/>
    <s v="Climate Watch"/>
    <x v="6"/>
    <x v="3"/>
    <s v="MtCO2e"/>
    <x v="8"/>
    <n v="0"/>
  </r>
  <r>
    <x v="108"/>
    <s v="Climate Watch"/>
    <x v="6"/>
    <x v="3"/>
    <s v="MtCO2e"/>
    <x v="9"/>
    <n v="0"/>
  </r>
  <r>
    <x v="108"/>
    <s v="Climate Watch"/>
    <x v="6"/>
    <x v="3"/>
    <s v="MtCO2e"/>
    <x v="10"/>
    <n v="0"/>
  </r>
  <r>
    <x v="108"/>
    <s v="Climate Watch"/>
    <x v="6"/>
    <x v="3"/>
    <s v="MtCO2e"/>
    <x v="11"/>
    <n v="0"/>
  </r>
  <r>
    <x v="108"/>
    <s v="Climate Watch"/>
    <x v="6"/>
    <x v="3"/>
    <s v="MtCO2e"/>
    <x v="12"/>
    <n v="0"/>
  </r>
  <r>
    <x v="108"/>
    <s v="Climate Watch"/>
    <x v="6"/>
    <x v="3"/>
    <s v="MtCO2e"/>
    <x v="13"/>
    <n v="0"/>
  </r>
  <r>
    <x v="108"/>
    <s v="Climate Watch"/>
    <x v="6"/>
    <x v="3"/>
    <s v="MtCO2e"/>
    <x v="14"/>
    <n v="0"/>
  </r>
  <r>
    <x v="108"/>
    <s v="Climate Watch"/>
    <x v="6"/>
    <x v="3"/>
    <s v="MtCO2e"/>
    <x v="15"/>
    <n v="0"/>
  </r>
  <r>
    <x v="108"/>
    <s v="Climate Watch"/>
    <x v="6"/>
    <x v="3"/>
    <s v="MtCO2e"/>
    <x v="16"/>
    <n v="0"/>
  </r>
  <r>
    <x v="108"/>
    <s v="Climate Watch"/>
    <x v="6"/>
    <x v="3"/>
    <s v="MtCO2e"/>
    <x v="17"/>
    <n v="0"/>
  </r>
  <r>
    <x v="108"/>
    <s v="Climate Watch"/>
    <x v="6"/>
    <x v="3"/>
    <s v="MtCO2e"/>
    <x v="18"/>
    <n v="0"/>
  </r>
  <r>
    <x v="108"/>
    <s v="Climate Watch"/>
    <x v="6"/>
    <x v="3"/>
    <s v="MtCO2e"/>
    <x v="19"/>
    <n v="0"/>
  </r>
  <r>
    <x v="108"/>
    <s v="Climate Watch"/>
    <x v="7"/>
    <x v="3"/>
    <s v="MtCO2e"/>
    <x v="0"/>
    <n v="0"/>
  </r>
  <r>
    <x v="108"/>
    <s v="Climate Watch"/>
    <x v="7"/>
    <x v="3"/>
    <s v="MtCO2e"/>
    <x v="1"/>
    <n v="0"/>
  </r>
  <r>
    <x v="108"/>
    <s v="Climate Watch"/>
    <x v="7"/>
    <x v="3"/>
    <s v="MtCO2e"/>
    <x v="2"/>
    <n v="0"/>
  </r>
  <r>
    <x v="108"/>
    <s v="Climate Watch"/>
    <x v="7"/>
    <x v="3"/>
    <s v="MtCO2e"/>
    <x v="3"/>
    <n v="0"/>
  </r>
  <r>
    <x v="108"/>
    <s v="Climate Watch"/>
    <x v="7"/>
    <x v="3"/>
    <s v="MtCO2e"/>
    <x v="4"/>
    <n v="0"/>
  </r>
  <r>
    <x v="108"/>
    <s v="Climate Watch"/>
    <x v="7"/>
    <x v="3"/>
    <s v="MtCO2e"/>
    <x v="5"/>
    <n v="0"/>
  </r>
  <r>
    <x v="108"/>
    <s v="Climate Watch"/>
    <x v="7"/>
    <x v="3"/>
    <s v="MtCO2e"/>
    <x v="6"/>
    <n v="0"/>
  </r>
  <r>
    <x v="108"/>
    <s v="Climate Watch"/>
    <x v="7"/>
    <x v="3"/>
    <s v="MtCO2e"/>
    <x v="7"/>
    <n v="0"/>
  </r>
  <r>
    <x v="108"/>
    <s v="Climate Watch"/>
    <x v="7"/>
    <x v="3"/>
    <s v="MtCO2e"/>
    <x v="8"/>
    <n v="0"/>
  </r>
  <r>
    <x v="108"/>
    <s v="Climate Watch"/>
    <x v="7"/>
    <x v="3"/>
    <s v="MtCO2e"/>
    <x v="9"/>
    <n v="0"/>
  </r>
  <r>
    <x v="108"/>
    <s v="Climate Watch"/>
    <x v="7"/>
    <x v="3"/>
    <s v="MtCO2e"/>
    <x v="10"/>
    <n v="0"/>
  </r>
  <r>
    <x v="108"/>
    <s v="Climate Watch"/>
    <x v="7"/>
    <x v="3"/>
    <s v="MtCO2e"/>
    <x v="11"/>
    <n v="0"/>
  </r>
  <r>
    <x v="108"/>
    <s v="Climate Watch"/>
    <x v="7"/>
    <x v="3"/>
    <s v="MtCO2e"/>
    <x v="12"/>
    <n v="0"/>
  </r>
  <r>
    <x v="108"/>
    <s v="Climate Watch"/>
    <x v="7"/>
    <x v="3"/>
    <s v="MtCO2e"/>
    <x v="13"/>
    <n v="0"/>
  </r>
  <r>
    <x v="108"/>
    <s v="Climate Watch"/>
    <x v="7"/>
    <x v="3"/>
    <s v="MtCO2e"/>
    <x v="14"/>
    <n v="0"/>
  </r>
  <r>
    <x v="108"/>
    <s v="Climate Watch"/>
    <x v="7"/>
    <x v="3"/>
    <s v="MtCO2e"/>
    <x v="15"/>
    <n v="0"/>
  </r>
  <r>
    <x v="108"/>
    <s v="Climate Watch"/>
    <x v="7"/>
    <x v="3"/>
    <s v="MtCO2e"/>
    <x v="16"/>
    <n v="0"/>
  </r>
  <r>
    <x v="108"/>
    <s v="Climate Watch"/>
    <x v="7"/>
    <x v="3"/>
    <s v="MtCO2e"/>
    <x v="17"/>
    <n v="0"/>
  </r>
  <r>
    <x v="108"/>
    <s v="Climate Watch"/>
    <x v="7"/>
    <x v="3"/>
    <s v="MtCO2e"/>
    <x v="18"/>
    <n v="0"/>
  </r>
  <r>
    <x v="108"/>
    <s v="Climate Watch"/>
    <x v="7"/>
    <x v="3"/>
    <s v="MtCO2e"/>
    <x v="19"/>
    <n v="0"/>
  </r>
  <r>
    <x v="108"/>
    <s v="Climate Watch"/>
    <x v="2"/>
    <x v="3"/>
    <s v="MtCO2e"/>
    <x v="0"/>
    <n v="0"/>
  </r>
  <r>
    <x v="108"/>
    <s v="Climate Watch"/>
    <x v="2"/>
    <x v="3"/>
    <s v="MtCO2e"/>
    <x v="1"/>
    <n v="0"/>
  </r>
  <r>
    <x v="108"/>
    <s v="Climate Watch"/>
    <x v="2"/>
    <x v="3"/>
    <s v="MtCO2e"/>
    <x v="2"/>
    <n v="0"/>
  </r>
  <r>
    <x v="108"/>
    <s v="Climate Watch"/>
    <x v="2"/>
    <x v="3"/>
    <s v="MtCO2e"/>
    <x v="3"/>
    <n v="0"/>
  </r>
  <r>
    <x v="108"/>
    <s v="Climate Watch"/>
    <x v="2"/>
    <x v="3"/>
    <s v="MtCO2e"/>
    <x v="4"/>
    <n v="0"/>
  </r>
  <r>
    <x v="108"/>
    <s v="Climate Watch"/>
    <x v="2"/>
    <x v="3"/>
    <s v="MtCO2e"/>
    <x v="5"/>
    <n v="0"/>
  </r>
  <r>
    <x v="108"/>
    <s v="Climate Watch"/>
    <x v="2"/>
    <x v="3"/>
    <s v="MtCO2e"/>
    <x v="6"/>
    <n v="0"/>
  </r>
  <r>
    <x v="108"/>
    <s v="Climate Watch"/>
    <x v="2"/>
    <x v="3"/>
    <s v="MtCO2e"/>
    <x v="7"/>
    <n v="0"/>
  </r>
  <r>
    <x v="108"/>
    <s v="Climate Watch"/>
    <x v="2"/>
    <x v="3"/>
    <s v="MtCO2e"/>
    <x v="8"/>
    <n v="0"/>
  </r>
  <r>
    <x v="108"/>
    <s v="Climate Watch"/>
    <x v="2"/>
    <x v="3"/>
    <s v="MtCO2e"/>
    <x v="9"/>
    <n v="0"/>
  </r>
  <r>
    <x v="108"/>
    <s v="Climate Watch"/>
    <x v="2"/>
    <x v="3"/>
    <s v="MtCO2e"/>
    <x v="10"/>
    <n v="0"/>
  </r>
  <r>
    <x v="108"/>
    <s v="Climate Watch"/>
    <x v="2"/>
    <x v="3"/>
    <s v="MtCO2e"/>
    <x v="11"/>
    <n v="0"/>
  </r>
  <r>
    <x v="108"/>
    <s v="Climate Watch"/>
    <x v="2"/>
    <x v="3"/>
    <s v="MtCO2e"/>
    <x v="12"/>
    <n v="0"/>
  </r>
  <r>
    <x v="108"/>
    <s v="Climate Watch"/>
    <x v="2"/>
    <x v="3"/>
    <s v="MtCO2e"/>
    <x v="13"/>
    <n v="0"/>
  </r>
  <r>
    <x v="108"/>
    <s v="Climate Watch"/>
    <x v="2"/>
    <x v="3"/>
    <s v="MtCO2e"/>
    <x v="14"/>
    <n v="0"/>
  </r>
  <r>
    <x v="108"/>
    <s v="Climate Watch"/>
    <x v="2"/>
    <x v="3"/>
    <s v="MtCO2e"/>
    <x v="15"/>
    <n v="0"/>
  </r>
  <r>
    <x v="108"/>
    <s v="Climate Watch"/>
    <x v="2"/>
    <x v="3"/>
    <s v="MtCO2e"/>
    <x v="16"/>
    <n v="0"/>
  </r>
  <r>
    <x v="108"/>
    <s v="Climate Watch"/>
    <x v="2"/>
    <x v="3"/>
    <s v="MtCO2e"/>
    <x v="17"/>
    <n v="0"/>
  </r>
  <r>
    <x v="108"/>
    <s v="Climate Watch"/>
    <x v="2"/>
    <x v="3"/>
    <s v="MtCO2e"/>
    <x v="18"/>
    <n v="0"/>
  </r>
  <r>
    <x v="108"/>
    <s v="Climate Watch"/>
    <x v="2"/>
    <x v="3"/>
    <s v="MtCO2e"/>
    <x v="19"/>
    <n v="0"/>
  </r>
  <r>
    <x v="108"/>
    <s v="Climate Watch"/>
    <x v="5"/>
    <x v="3"/>
    <s v="MtCO2e"/>
    <x v="0"/>
    <n v="0"/>
  </r>
  <r>
    <x v="108"/>
    <s v="Climate Watch"/>
    <x v="5"/>
    <x v="3"/>
    <s v="MtCO2e"/>
    <x v="1"/>
    <n v="0"/>
  </r>
  <r>
    <x v="108"/>
    <s v="Climate Watch"/>
    <x v="5"/>
    <x v="3"/>
    <s v="MtCO2e"/>
    <x v="2"/>
    <n v="0"/>
  </r>
  <r>
    <x v="108"/>
    <s v="Climate Watch"/>
    <x v="5"/>
    <x v="3"/>
    <s v="MtCO2e"/>
    <x v="3"/>
    <n v="0"/>
  </r>
  <r>
    <x v="108"/>
    <s v="Climate Watch"/>
    <x v="5"/>
    <x v="3"/>
    <s v="MtCO2e"/>
    <x v="4"/>
    <n v="0"/>
  </r>
  <r>
    <x v="108"/>
    <s v="Climate Watch"/>
    <x v="5"/>
    <x v="3"/>
    <s v="MtCO2e"/>
    <x v="5"/>
    <n v="0"/>
  </r>
  <r>
    <x v="108"/>
    <s v="Climate Watch"/>
    <x v="5"/>
    <x v="3"/>
    <s v="MtCO2e"/>
    <x v="6"/>
    <n v="0"/>
  </r>
  <r>
    <x v="108"/>
    <s v="Climate Watch"/>
    <x v="5"/>
    <x v="3"/>
    <s v="MtCO2e"/>
    <x v="7"/>
    <n v="0"/>
  </r>
  <r>
    <x v="108"/>
    <s v="Climate Watch"/>
    <x v="5"/>
    <x v="3"/>
    <s v="MtCO2e"/>
    <x v="8"/>
    <n v="0"/>
  </r>
  <r>
    <x v="108"/>
    <s v="Climate Watch"/>
    <x v="5"/>
    <x v="3"/>
    <s v="MtCO2e"/>
    <x v="9"/>
    <n v="0"/>
  </r>
  <r>
    <x v="108"/>
    <s v="Climate Watch"/>
    <x v="5"/>
    <x v="3"/>
    <s v="MtCO2e"/>
    <x v="10"/>
    <n v="0"/>
  </r>
  <r>
    <x v="108"/>
    <s v="Climate Watch"/>
    <x v="5"/>
    <x v="3"/>
    <s v="MtCO2e"/>
    <x v="11"/>
    <n v="0"/>
  </r>
  <r>
    <x v="108"/>
    <s v="Climate Watch"/>
    <x v="5"/>
    <x v="3"/>
    <s v="MtCO2e"/>
    <x v="12"/>
    <n v="0"/>
  </r>
  <r>
    <x v="108"/>
    <s v="Climate Watch"/>
    <x v="5"/>
    <x v="3"/>
    <s v="MtCO2e"/>
    <x v="13"/>
    <n v="0"/>
  </r>
  <r>
    <x v="108"/>
    <s v="Climate Watch"/>
    <x v="5"/>
    <x v="3"/>
    <s v="MtCO2e"/>
    <x v="14"/>
    <n v="0"/>
  </r>
  <r>
    <x v="108"/>
    <s v="Climate Watch"/>
    <x v="5"/>
    <x v="3"/>
    <s v="MtCO2e"/>
    <x v="15"/>
    <n v="0"/>
  </r>
  <r>
    <x v="108"/>
    <s v="Climate Watch"/>
    <x v="5"/>
    <x v="3"/>
    <s v="MtCO2e"/>
    <x v="16"/>
    <n v="0"/>
  </r>
  <r>
    <x v="108"/>
    <s v="Climate Watch"/>
    <x v="5"/>
    <x v="3"/>
    <s v="MtCO2e"/>
    <x v="17"/>
    <n v="0"/>
  </r>
  <r>
    <x v="108"/>
    <s v="Climate Watch"/>
    <x v="5"/>
    <x v="3"/>
    <s v="MtCO2e"/>
    <x v="18"/>
    <n v="0"/>
  </r>
  <r>
    <x v="108"/>
    <s v="Climate Watch"/>
    <x v="5"/>
    <x v="3"/>
    <s v="MtCO2e"/>
    <x v="19"/>
    <n v="0"/>
  </r>
  <r>
    <x v="108"/>
    <s v="Climate Watch"/>
    <x v="12"/>
    <x v="3"/>
    <s v="MtCO2e"/>
    <x v="0"/>
    <n v="0"/>
  </r>
  <r>
    <x v="108"/>
    <s v="Climate Watch"/>
    <x v="12"/>
    <x v="3"/>
    <s v="MtCO2e"/>
    <x v="1"/>
    <n v="0"/>
  </r>
  <r>
    <x v="108"/>
    <s v="Climate Watch"/>
    <x v="12"/>
    <x v="3"/>
    <s v="MtCO2e"/>
    <x v="2"/>
    <n v="0"/>
  </r>
  <r>
    <x v="108"/>
    <s v="Climate Watch"/>
    <x v="12"/>
    <x v="3"/>
    <s v="MtCO2e"/>
    <x v="3"/>
    <n v="0"/>
  </r>
  <r>
    <x v="108"/>
    <s v="Climate Watch"/>
    <x v="12"/>
    <x v="3"/>
    <s v="MtCO2e"/>
    <x v="4"/>
    <n v="0"/>
  </r>
  <r>
    <x v="108"/>
    <s v="Climate Watch"/>
    <x v="12"/>
    <x v="3"/>
    <s v="MtCO2e"/>
    <x v="5"/>
    <n v="0"/>
  </r>
  <r>
    <x v="108"/>
    <s v="Climate Watch"/>
    <x v="12"/>
    <x v="3"/>
    <s v="MtCO2e"/>
    <x v="6"/>
    <n v="0"/>
  </r>
  <r>
    <x v="108"/>
    <s v="Climate Watch"/>
    <x v="12"/>
    <x v="3"/>
    <s v="MtCO2e"/>
    <x v="7"/>
    <n v="0"/>
  </r>
  <r>
    <x v="108"/>
    <s v="Climate Watch"/>
    <x v="12"/>
    <x v="3"/>
    <s v="MtCO2e"/>
    <x v="8"/>
    <n v="0"/>
  </r>
  <r>
    <x v="108"/>
    <s v="Climate Watch"/>
    <x v="12"/>
    <x v="3"/>
    <s v="MtCO2e"/>
    <x v="9"/>
    <n v="0"/>
  </r>
  <r>
    <x v="108"/>
    <s v="Climate Watch"/>
    <x v="12"/>
    <x v="3"/>
    <s v="MtCO2e"/>
    <x v="10"/>
    <n v="0"/>
  </r>
  <r>
    <x v="108"/>
    <s v="Climate Watch"/>
    <x v="12"/>
    <x v="3"/>
    <s v="MtCO2e"/>
    <x v="11"/>
    <n v="0"/>
  </r>
  <r>
    <x v="108"/>
    <s v="Climate Watch"/>
    <x v="12"/>
    <x v="3"/>
    <s v="MtCO2e"/>
    <x v="12"/>
    <n v="0"/>
  </r>
  <r>
    <x v="108"/>
    <s v="Climate Watch"/>
    <x v="12"/>
    <x v="3"/>
    <s v="MtCO2e"/>
    <x v="13"/>
    <n v="0"/>
  </r>
  <r>
    <x v="108"/>
    <s v="Climate Watch"/>
    <x v="12"/>
    <x v="3"/>
    <s v="MtCO2e"/>
    <x v="14"/>
    <n v="0"/>
  </r>
  <r>
    <x v="108"/>
    <s v="Climate Watch"/>
    <x v="12"/>
    <x v="3"/>
    <s v="MtCO2e"/>
    <x v="15"/>
    <n v="0"/>
  </r>
  <r>
    <x v="108"/>
    <s v="Climate Watch"/>
    <x v="12"/>
    <x v="3"/>
    <s v="MtCO2e"/>
    <x v="16"/>
    <n v="0"/>
  </r>
  <r>
    <x v="108"/>
    <s v="Climate Watch"/>
    <x v="12"/>
    <x v="3"/>
    <s v="MtCO2e"/>
    <x v="17"/>
    <n v="0"/>
  </r>
  <r>
    <x v="108"/>
    <s v="Climate Watch"/>
    <x v="12"/>
    <x v="3"/>
    <s v="MtCO2e"/>
    <x v="18"/>
    <n v="0"/>
  </r>
  <r>
    <x v="108"/>
    <s v="Climate Watch"/>
    <x v="12"/>
    <x v="3"/>
    <s v="MtCO2e"/>
    <x v="19"/>
    <n v="0"/>
  </r>
  <r>
    <x v="108"/>
    <s v="Climate Watch"/>
    <x v="9"/>
    <x v="3"/>
    <s v="MtCO2e"/>
    <x v="0"/>
    <n v="0"/>
  </r>
  <r>
    <x v="108"/>
    <s v="Climate Watch"/>
    <x v="9"/>
    <x v="3"/>
    <s v="MtCO2e"/>
    <x v="1"/>
    <n v="0"/>
  </r>
  <r>
    <x v="108"/>
    <s v="Climate Watch"/>
    <x v="9"/>
    <x v="3"/>
    <s v="MtCO2e"/>
    <x v="2"/>
    <n v="0"/>
  </r>
  <r>
    <x v="108"/>
    <s v="Climate Watch"/>
    <x v="9"/>
    <x v="3"/>
    <s v="MtCO2e"/>
    <x v="3"/>
    <n v="0"/>
  </r>
  <r>
    <x v="108"/>
    <s v="Climate Watch"/>
    <x v="9"/>
    <x v="3"/>
    <s v="MtCO2e"/>
    <x v="4"/>
    <n v="0"/>
  </r>
  <r>
    <x v="108"/>
    <s v="Climate Watch"/>
    <x v="9"/>
    <x v="3"/>
    <s v="MtCO2e"/>
    <x v="5"/>
    <n v="0"/>
  </r>
  <r>
    <x v="108"/>
    <s v="Climate Watch"/>
    <x v="9"/>
    <x v="3"/>
    <s v="MtCO2e"/>
    <x v="6"/>
    <n v="0"/>
  </r>
  <r>
    <x v="108"/>
    <s v="Climate Watch"/>
    <x v="9"/>
    <x v="3"/>
    <s v="MtCO2e"/>
    <x v="7"/>
    <n v="0"/>
  </r>
  <r>
    <x v="108"/>
    <s v="Climate Watch"/>
    <x v="9"/>
    <x v="3"/>
    <s v="MtCO2e"/>
    <x v="8"/>
    <n v="0"/>
  </r>
  <r>
    <x v="108"/>
    <s v="Climate Watch"/>
    <x v="9"/>
    <x v="3"/>
    <s v="MtCO2e"/>
    <x v="9"/>
    <n v="0"/>
  </r>
  <r>
    <x v="108"/>
    <s v="Climate Watch"/>
    <x v="9"/>
    <x v="3"/>
    <s v="MtCO2e"/>
    <x v="10"/>
    <n v="0"/>
  </r>
  <r>
    <x v="108"/>
    <s v="Climate Watch"/>
    <x v="9"/>
    <x v="3"/>
    <s v="MtCO2e"/>
    <x v="11"/>
    <n v="0"/>
  </r>
  <r>
    <x v="108"/>
    <s v="Climate Watch"/>
    <x v="9"/>
    <x v="3"/>
    <s v="MtCO2e"/>
    <x v="12"/>
    <n v="0"/>
  </r>
  <r>
    <x v="108"/>
    <s v="Climate Watch"/>
    <x v="9"/>
    <x v="3"/>
    <s v="MtCO2e"/>
    <x v="13"/>
    <n v="0"/>
  </r>
  <r>
    <x v="108"/>
    <s v="Climate Watch"/>
    <x v="9"/>
    <x v="3"/>
    <s v="MtCO2e"/>
    <x v="14"/>
    <n v="0"/>
  </r>
  <r>
    <x v="108"/>
    <s v="Climate Watch"/>
    <x v="9"/>
    <x v="3"/>
    <s v="MtCO2e"/>
    <x v="15"/>
    <n v="0"/>
  </r>
  <r>
    <x v="108"/>
    <s v="Climate Watch"/>
    <x v="9"/>
    <x v="3"/>
    <s v="MtCO2e"/>
    <x v="16"/>
    <n v="0"/>
  </r>
  <r>
    <x v="108"/>
    <s v="Climate Watch"/>
    <x v="9"/>
    <x v="3"/>
    <s v="MtCO2e"/>
    <x v="17"/>
    <n v="0"/>
  </r>
  <r>
    <x v="108"/>
    <s v="Climate Watch"/>
    <x v="9"/>
    <x v="3"/>
    <s v="MtCO2e"/>
    <x v="18"/>
    <n v="0"/>
  </r>
  <r>
    <x v="108"/>
    <s v="Climate Watch"/>
    <x v="9"/>
    <x v="3"/>
    <s v="MtCO2e"/>
    <x v="19"/>
    <n v="0"/>
  </r>
  <r>
    <x v="108"/>
    <s v="Climate Watch"/>
    <x v="0"/>
    <x v="3"/>
    <s v="MtCO2e"/>
    <x v="0"/>
    <n v="0"/>
  </r>
  <r>
    <x v="108"/>
    <s v="Climate Watch"/>
    <x v="0"/>
    <x v="3"/>
    <s v="MtCO2e"/>
    <x v="1"/>
    <n v="0"/>
  </r>
  <r>
    <x v="108"/>
    <s v="Climate Watch"/>
    <x v="0"/>
    <x v="3"/>
    <s v="MtCO2e"/>
    <x v="2"/>
    <n v="0"/>
  </r>
  <r>
    <x v="108"/>
    <s v="Climate Watch"/>
    <x v="0"/>
    <x v="3"/>
    <s v="MtCO2e"/>
    <x v="3"/>
    <n v="0"/>
  </r>
  <r>
    <x v="108"/>
    <s v="Climate Watch"/>
    <x v="0"/>
    <x v="3"/>
    <s v="MtCO2e"/>
    <x v="4"/>
    <n v="0"/>
  </r>
  <r>
    <x v="108"/>
    <s v="Climate Watch"/>
    <x v="0"/>
    <x v="3"/>
    <s v="MtCO2e"/>
    <x v="5"/>
    <n v="0"/>
  </r>
  <r>
    <x v="108"/>
    <s v="Climate Watch"/>
    <x v="0"/>
    <x v="3"/>
    <s v="MtCO2e"/>
    <x v="6"/>
    <n v="0"/>
  </r>
  <r>
    <x v="108"/>
    <s v="Climate Watch"/>
    <x v="0"/>
    <x v="3"/>
    <s v="MtCO2e"/>
    <x v="7"/>
    <n v="0"/>
  </r>
  <r>
    <x v="108"/>
    <s v="Climate Watch"/>
    <x v="0"/>
    <x v="3"/>
    <s v="MtCO2e"/>
    <x v="8"/>
    <n v="0"/>
  </r>
  <r>
    <x v="108"/>
    <s v="Climate Watch"/>
    <x v="0"/>
    <x v="3"/>
    <s v="MtCO2e"/>
    <x v="9"/>
    <n v="0"/>
  </r>
  <r>
    <x v="108"/>
    <s v="Climate Watch"/>
    <x v="0"/>
    <x v="3"/>
    <s v="MtCO2e"/>
    <x v="10"/>
    <n v="0"/>
  </r>
  <r>
    <x v="108"/>
    <s v="Climate Watch"/>
    <x v="0"/>
    <x v="3"/>
    <s v="MtCO2e"/>
    <x v="11"/>
    <n v="0"/>
  </r>
  <r>
    <x v="108"/>
    <s v="Climate Watch"/>
    <x v="0"/>
    <x v="3"/>
    <s v="MtCO2e"/>
    <x v="12"/>
    <n v="0"/>
  </r>
  <r>
    <x v="108"/>
    <s v="Climate Watch"/>
    <x v="0"/>
    <x v="3"/>
    <s v="MtCO2e"/>
    <x v="13"/>
    <n v="0"/>
  </r>
  <r>
    <x v="108"/>
    <s v="Climate Watch"/>
    <x v="0"/>
    <x v="3"/>
    <s v="MtCO2e"/>
    <x v="14"/>
    <n v="0"/>
  </r>
  <r>
    <x v="108"/>
    <s v="Climate Watch"/>
    <x v="0"/>
    <x v="3"/>
    <s v="MtCO2e"/>
    <x v="15"/>
    <n v="0"/>
  </r>
  <r>
    <x v="108"/>
    <s v="Climate Watch"/>
    <x v="0"/>
    <x v="3"/>
    <s v="MtCO2e"/>
    <x v="16"/>
    <n v="0"/>
  </r>
  <r>
    <x v="108"/>
    <s v="Climate Watch"/>
    <x v="0"/>
    <x v="3"/>
    <s v="MtCO2e"/>
    <x v="17"/>
    <n v="0"/>
  </r>
  <r>
    <x v="108"/>
    <s v="Climate Watch"/>
    <x v="0"/>
    <x v="3"/>
    <s v="MtCO2e"/>
    <x v="18"/>
    <n v="0"/>
  </r>
  <r>
    <x v="108"/>
    <s v="Climate Watch"/>
    <x v="0"/>
    <x v="3"/>
    <s v="MtCO2e"/>
    <x v="19"/>
    <n v="0"/>
  </r>
  <r>
    <x v="109"/>
    <s v="Climate Watch"/>
    <x v="1"/>
    <x v="0"/>
    <s v="MtCO2e"/>
    <x v="0"/>
    <n v="14.29"/>
  </r>
  <r>
    <x v="109"/>
    <s v="Climate Watch"/>
    <x v="1"/>
    <x v="0"/>
    <s v="MtCO2e"/>
    <x v="1"/>
    <n v="13.79"/>
  </r>
  <r>
    <x v="109"/>
    <s v="Climate Watch"/>
    <x v="1"/>
    <x v="0"/>
    <s v="MtCO2e"/>
    <x v="2"/>
    <n v="13.38"/>
  </r>
  <r>
    <x v="109"/>
    <s v="Climate Watch"/>
    <x v="1"/>
    <x v="0"/>
    <s v="MtCO2e"/>
    <x v="3"/>
    <n v="13.19"/>
  </r>
  <r>
    <x v="109"/>
    <s v="Climate Watch"/>
    <x v="1"/>
    <x v="0"/>
    <s v="MtCO2e"/>
    <x v="4"/>
    <n v="13.13"/>
  </r>
  <r>
    <x v="109"/>
    <s v="Climate Watch"/>
    <x v="1"/>
    <x v="0"/>
    <s v="MtCO2e"/>
    <x v="5"/>
    <n v="12.2"/>
  </r>
  <r>
    <x v="109"/>
    <s v="Climate Watch"/>
    <x v="1"/>
    <x v="0"/>
    <s v="MtCO2e"/>
    <x v="6"/>
    <n v="11.7"/>
  </r>
  <r>
    <x v="109"/>
    <s v="Climate Watch"/>
    <x v="1"/>
    <x v="0"/>
    <s v="MtCO2e"/>
    <x v="7"/>
    <n v="11.63"/>
  </r>
  <r>
    <x v="109"/>
    <s v="Climate Watch"/>
    <x v="1"/>
    <x v="0"/>
    <s v="MtCO2e"/>
    <x v="8"/>
    <n v="11.09"/>
  </r>
  <r>
    <x v="109"/>
    <s v="Climate Watch"/>
    <x v="1"/>
    <x v="0"/>
    <s v="MtCO2e"/>
    <x v="9"/>
    <n v="11.02"/>
  </r>
  <r>
    <x v="109"/>
    <s v="Climate Watch"/>
    <x v="1"/>
    <x v="0"/>
    <s v="MtCO2e"/>
    <x v="10"/>
    <n v="10.57"/>
  </r>
  <r>
    <x v="109"/>
    <s v="Climate Watch"/>
    <x v="1"/>
    <x v="0"/>
    <s v="MtCO2e"/>
    <x v="11"/>
    <n v="9.59"/>
  </r>
  <r>
    <x v="109"/>
    <s v="Climate Watch"/>
    <x v="1"/>
    <x v="0"/>
    <s v="MtCO2e"/>
    <x v="12"/>
    <n v="10.45"/>
  </r>
  <r>
    <x v="109"/>
    <s v="Climate Watch"/>
    <x v="1"/>
    <x v="0"/>
    <s v="MtCO2e"/>
    <x v="13"/>
    <n v="10.34"/>
  </r>
  <r>
    <x v="109"/>
    <s v="Climate Watch"/>
    <x v="1"/>
    <x v="0"/>
    <s v="MtCO2e"/>
    <x v="14"/>
    <n v="9.66"/>
  </r>
  <r>
    <x v="109"/>
    <s v="Climate Watch"/>
    <x v="1"/>
    <x v="0"/>
    <s v="MtCO2e"/>
    <x v="15"/>
    <n v="9.67"/>
  </r>
  <r>
    <x v="109"/>
    <s v="Climate Watch"/>
    <x v="1"/>
    <x v="0"/>
    <s v="MtCO2e"/>
    <x v="16"/>
    <n v="9.59"/>
  </r>
  <r>
    <x v="109"/>
    <s v="Climate Watch"/>
    <x v="1"/>
    <x v="0"/>
    <s v="MtCO2e"/>
    <x v="17"/>
    <n v="9.52"/>
  </r>
  <r>
    <x v="109"/>
    <s v="Climate Watch"/>
    <x v="1"/>
    <x v="0"/>
    <s v="MtCO2e"/>
    <x v="18"/>
    <n v="9.3800000000000008"/>
  </r>
  <r>
    <x v="109"/>
    <s v="Climate Watch"/>
    <x v="1"/>
    <x v="0"/>
    <s v="MtCO2e"/>
    <x v="19"/>
    <n v="9.19"/>
  </r>
  <r>
    <x v="109"/>
    <s v="Climate Watch"/>
    <x v="0"/>
    <x v="0"/>
    <s v="MtCO2e"/>
    <x v="0"/>
    <n v="13.21"/>
  </r>
  <r>
    <x v="109"/>
    <s v="Climate Watch"/>
    <x v="0"/>
    <x v="0"/>
    <s v="MtCO2e"/>
    <x v="1"/>
    <n v="12.7"/>
  </r>
  <r>
    <x v="109"/>
    <s v="Climate Watch"/>
    <x v="0"/>
    <x v="0"/>
    <s v="MtCO2e"/>
    <x v="2"/>
    <n v="12.3"/>
  </r>
  <r>
    <x v="109"/>
    <s v="Climate Watch"/>
    <x v="0"/>
    <x v="0"/>
    <s v="MtCO2e"/>
    <x v="3"/>
    <n v="12.11"/>
  </r>
  <r>
    <x v="109"/>
    <s v="Climate Watch"/>
    <x v="0"/>
    <x v="0"/>
    <s v="MtCO2e"/>
    <x v="4"/>
    <n v="13.53"/>
  </r>
  <r>
    <x v="109"/>
    <s v="Climate Watch"/>
    <x v="0"/>
    <x v="0"/>
    <s v="MtCO2e"/>
    <x v="5"/>
    <n v="12.59"/>
  </r>
  <r>
    <x v="109"/>
    <s v="Climate Watch"/>
    <x v="0"/>
    <x v="0"/>
    <s v="MtCO2e"/>
    <x v="6"/>
    <n v="12.1"/>
  </r>
  <r>
    <x v="109"/>
    <s v="Climate Watch"/>
    <x v="0"/>
    <x v="0"/>
    <s v="MtCO2e"/>
    <x v="7"/>
    <n v="12.02"/>
  </r>
  <r>
    <x v="109"/>
    <s v="Climate Watch"/>
    <x v="0"/>
    <x v="0"/>
    <s v="MtCO2e"/>
    <x v="8"/>
    <n v="11.49"/>
  </r>
  <r>
    <x v="109"/>
    <s v="Climate Watch"/>
    <x v="0"/>
    <x v="0"/>
    <s v="MtCO2e"/>
    <x v="9"/>
    <n v="11.42"/>
  </r>
  <r>
    <x v="109"/>
    <s v="Climate Watch"/>
    <x v="0"/>
    <x v="0"/>
    <s v="MtCO2e"/>
    <x v="10"/>
    <n v="10.97"/>
  </r>
  <r>
    <x v="109"/>
    <s v="Climate Watch"/>
    <x v="0"/>
    <x v="0"/>
    <s v="MtCO2e"/>
    <x v="11"/>
    <n v="9.99"/>
  </r>
  <r>
    <x v="109"/>
    <s v="Climate Watch"/>
    <x v="0"/>
    <x v="0"/>
    <s v="MtCO2e"/>
    <x v="12"/>
    <n v="10.84"/>
  </r>
  <r>
    <x v="109"/>
    <s v="Climate Watch"/>
    <x v="0"/>
    <x v="0"/>
    <s v="MtCO2e"/>
    <x v="13"/>
    <n v="10.74"/>
  </r>
  <r>
    <x v="109"/>
    <s v="Climate Watch"/>
    <x v="0"/>
    <x v="0"/>
    <s v="MtCO2e"/>
    <x v="14"/>
    <n v="10.050000000000001"/>
  </r>
  <r>
    <x v="109"/>
    <s v="Climate Watch"/>
    <x v="0"/>
    <x v="0"/>
    <s v="MtCO2e"/>
    <x v="15"/>
    <n v="10.07"/>
  </r>
  <r>
    <x v="109"/>
    <s v="Climate Watch"/>
    <x v="0"/>
    <x v="0"/>
    <s v="MtCO2e"/>
    <x v="16"/>
    <n v="9.99"/>
  </r>
  <r>
    <x v="109"/>
    <s v="Climate Watch"/>
    <x v="0"/>
    <x v="0"/>
    <s v="MtCO2e"/>
    <x v="17"/>
    <n v="9.92"/>
  </r>
  <r>
    <x v="109"/>
    <s v="Climate Watch"/>
    <x v="0"/>
    <x v="0"/>
    <s v="MtCO2e"/>
    <x v="18"/>
    <n v="9.7799999999999994"/>
  </r>
  <r>
    <x v="109"/>
    <s v="Climate Watch"/>
    <x v="0"/>
    <x v="0"/>
    <s v="MtCO2e"/>
    <x v="19"/>
    <n v="9.59"/>
  </r>
  <r>
    <x v="109"/>
    <s v="Climate Watch"/>
    <x v="2"/>
    <x v="0"/>
    <s v="MtCO2e"/>
    <x v="0"/>
    <n v="9.81"/>
  </r>
  <r>
    <x v="109"/>
    <s v="Climate Watch"/>
    <x v="2"/>
    <x v="0"/>
    <s v="MtCO2e"/>
    <x v="1"/>
    <n v="9.57"/>
  </r>
  <r>
    <x v="109"/>
    <s v="Climate Watch"/>
    <x v="2"/>
    <x v="0"/>
    <s v="MtCO2e"/>
    <x v="2"/>
    <n v="9.56"/>
  </r>
  <r>
    <x v="109"/>
    <s v="Climate Watch"/>
    <x v="2"/>
    <x v="0"/>
    <s v="MtCO2e"/>
    <x v="3"/>
    <n v="9.6"/>
  </r>
  <r>
    <x v="109"/>
    <s v="Climate Watch"/>
    <x v="2"/>
    <x v="0"/>
    <s v="MtCO2e"/>
    <x v="4"/>
    <n v="9.25"/>
  </r>
  <r>
    <x v="109"/>
    <s v="Climate Watch"/>
    <x v="2"/>
    <x v="0"/>
    <s v="MtCO2e"/>
    <x v="5"/>
    <n v="8.98"/>
  </r>
  <r>
    <x v="109"/>
    <s v="Climate Watch"/>
    <x v="2"/>
    <x v="0"/>
    <s v="MtCO2e"/>
    <x v="6"/>
    <n v="8.7899999999999991"/>
  </r>
  <r>
    <x v="109"/>
    <s v="Climate Watch"/>
    <x v="2"/>
    <x v="0"/>
    <s v="MtCO2e"/>
    <x v="7"/>
    <n v="8.58"/>
  </r>
  <r>
    <x v="109"/>
    <s v="Climate Watch"/>
    <x v="2"/>
    <x v="0"/>
    <s v="MtCO2e"/>
    <x v="8"/>
    <n v="8.32"/>
  </r>
  <r>
    <x v="109"/>
    <s v="Climate Watch"/>
    <x v="2"/>
    <x v="0"/>
    <s v="MtCO2e"/>
    <x v="9"/>
    <n v="8.3000000000000007"/>
  </r>
  <r>
    <x v="109"/>
    <s v="Climate Watch"/>
    <x v="2"/>
    <x v="0"/>
    <s v="MtCO2e"/>
    <x v="10"/>
    <n v="7.88"/>
  </r>
  <r>
    <x v="109"/>
    <s v="Climate Watch"/>
    <x v="2"/>
    <x v="0"/>
    <s v="MtCO2e"/>
    <x v="11"/>
    <n v="7.37"/>
  </r>
  <r>
    <x v="109"/>
    <s v="Climate Watch"/>
    <x v="2"/>
    <x v="0"/>
    <s v="MtCO2e"/>
    <x v="12"/>
    <n v="8.1300000000000008"/>
  </r>
  <r>
    <x v="109"/>
    <s v="Climate Watch"/>
    <x v="2"/>
    <x v="0"/>
    <s v="MtCO2e"/>
    <x v="13"/>
    <n v="8.2100000000000009"/>
  </r>
  <r>
    <x v="109"/>
    <s v="Climate Watch"/>
    <x v="2"/>
    <x v="0"/>
    <s v="MtCO2e"/>
    <x v="14"/>
    <n v="7.93"/>
  </r>
  <r>
    <x v="109"/>
    <s v="Climate Watch"/>
    <x v="2"/>
    <x v="0"/>
    <s v="MtCO2e"/>
    <x v="15"/>
    <n v="7.82"/>
  </r>
  <r>
    <x v="109"/>
    <s v="Climate Watch"/>
    <x v="2"/>
    <x v="0"/>
    <s v="MtCO2e"/>
    <x v="16"/>
    <n v="7.91"/>
  </r>
  <r>
    <x v="109"/>
    <s v="Climate Watch"/>
    <x v="2"/>
    <x v="0"/>
    <s v="MtCO2e"/>
    <x v="17"/>
    <n v="7.77"/>
  </r>
  <r>
    <x v="109"/>
    <s v="Climate Watch"/>
    <x v="2"/>
    <x v="0"/>
    <s v="MtCO2e"/>
    <x v="18"/>
    <n v="7.79"/>
  </r>
  <r>
    <x v="109"/>
    <s v="Climate Watch"/>
    <x v="2"/>
    <x v="0"/>
    <s v="MtCO2e"/>
    <x v="19"/>
    <n v="7.74"/>
  </r>
  <r>
    <x v="109"/>
    <s v="Climate Watch"/>
    <x v="1"/>
    <x v="1"/>
    <s v="MtCO2e"/>
    <x v="0"/>
    <n v="7.01"/>
  </r>
  <r>
    <x v="109"/>
    <s v="Climate Watch"/>
    <x v="1"/>
    <x v="1"/>
    <s v="MtCO2e"/>
    <x v="1"/>
    <n v="6.85"/>
  </r>
  <r>
    <x v="109"/>
    <s v="Climate Watch"/>
    <x v="1"/>
    <x v="1"/>
    <s v="MtCO2e"/>
    <x v="2"/>
    <n v="6.64"/>
  </r>
  <r>
    <x v="109"/>
    <s v="Climate Watch"/>
    <x v="1"/>
    <x v="1"/>
    <s v="MtCO2e"/>
    <x v="3"/>
    <n v="6.61"/>
  </r>
  <r>
    <x v="109"/>
    <s v="Climate Watch"/>
    <x v="1"/>
    <x v="1"/>
    <s v="MtCO2e"/>
    <x v="4"/>
    <n v="6.39"/>
  </r>
  <r>
    <x v="109"/>
    <s v="Climate Watch"/>
    <x v="1"/>
    <x v="1"/>
    <s v="MtCO2e"/>
    <x v="5"/>
    <n v="6.29"/>
  </r>
  <r>
    <x v="109"/>
    <s v="Climate Watch"/>
    <x v="1"/>
    <x v="1"/>
    <s v="MtCO2e"/>
    <x v="6"/>
    <n v="6.08"/>
  </r>
  <r>
    <x v="109"/>
    <s v="Climate Watch"/>
    <x v="1"/>
    <x v="1"/>
    <s v="MtCO2e"/>
    <x v="7"/>
    <n v="5.93"/>
  </r>
  <r>
    <x v="109"/>
    <s v="Climate Watch"/>
    <x v="1"/>
    <x v="1"/>
    <s v="MtCO2e"/>
    <x v="8"/>
    <n v="5.77"/>
  </r>
  <r>
    <x v="109"/>
    <s v="Climate Watch"/>
    <x v="1"/>
    <x v="1"/>
    <s v="MtCO2e"/>
    <x v="9"/>
    <n v="5.71"/>
  </r>
  <r>
    <x v="109"/>
    <s v="Climate Watch"/>
    <x v="1"/>
    <x v="1"/>
    <s v="MtCO2e"/>
    <x v="10"/>
    <n v="5.47"/>
  </r>
  <r>
    <x v="109"/>
    <s v="Climate Watch"/>
    <x v="1"/>
    <x v="1"/>
    <s v="MtCO2e"/>
    <x v="11"/>
    <n v="5.16"/>
  </r>
  <r>
    <x v="109"/>
    <s v="Climate Watch"/>
    <x v="1"/>
    <x v="1"/>
    <s v="MtCO2e"/>
    <x v="12"/>
    <n v="5.63"/>
  </r>
  <r>
    <x v="109"/>
    <s v="Climate Watch"/>
    <x v="1"/>
    <x v="1"/>
    <s v="MtCO2e"/>
    <x v="13"/>
    <n v="5.82"/>
  </r>
  <r>
    <x v="109"/>
    <s v="Climate Watch"/>
    <x v="1"/>
    <x v="1"/>
    <s v="MtCO2e"/>
    <x v="14"/>
    <n v="5.5"/>
  </r>
  <r>
    <x v="109"/>
    <s v="Climate Watch"/>
    <x v="1"/>
    <x v="1"/>
    <s v="MtCO2e"/>
    <x v="15"/>
    <n v="5.42"/>
  </r>
  <r>
    <x v="109"/>
    <s v="Climate Watch"/>
    <x v="1"/>
    <x v="1"/>
    <s v="MtCO2e"/>
    <x v="16"/>
    <n v="5.49"/>
  </r>
  <r>
    <x v="109"/>
    <s v="Climate Watch"/>
    <x v="1"/>
    <x v="1"/>
    <s v="MtCO2e"/>
    <x v="17"/>
    <n v="5.38"/>
  </r>
  <r>
    <x v="109"/>
    <s v="Climate Watch"/>
    <x v="1"/>
    <x v="1"/>
    <s v="MtCO2e"/>
    <x v="18"/>
    <n v="5.32"/>
  </r>
  <r>
    <x v="109"/>
    <s v="Climate Watch"/>
    <x v="1"/>
    <x v="1"/>
    <s v="MtCO2e"/>
    <x v="19"/>
    <n v="5.26"/>
  </r>
  <r>
    <x v="109"/>
    <s v="Climate Watch"/>
    <x v="0"/>
    <x v="1"/>
    <s v="MtCO2e"/>
    <x v="0"/>
    <n v="7.01"/>
  </r>
  <r>
    <x v="109"/>
    <s v="Climate Watch"/>
    <x v="0"/>
    <x v="1"/>
    <s v="MtCO2e"/>
    <x v="1"/>
    <n v="6.85"/>
  </r>
  <r>
    <x v="109"/>
    <s v="Climate Watch"/>
    <x v="0"/>
    <x v="1"/>
    <s v="MtCO2e"/>
    <x v="2"/>
    <n v="6.64"/>
  </r>
  <r>
    <x v="109"/>
    <s v="Climate Watch"/>
    <x v="0"/>
    <x v="1"/>
    <s v="MtCO2e"/>
    <x v="3"/>
    <n v="6.61"/>
  </r>
  <r>
    <x v="109"/>
    <s v="Climate Watch"/>
    <x v="0"/>
    <x v="1"/>
    <s v="MtCO2e"/>
    <x v="4"/>
    <n v="6.39"/>
  </r>
  <r>
    <x v="109"/>
    <s v="Climate Watch"/>
    <x v="0"/>
    <x v="1"/>
    <s v="MtCO2e"/>
    <x v="5"/>
    <n v="6.29"/>
  </r>
  <r>
    <x v="109"/>
    <s v="Climate Watch"/>
    <x v="0"/>
    <x v="1"/>
    <s v="MtCO2e"/>
    <x v="6"/>
    <n v="6.08"/>
  </r>
  <r>
    <x v="109"/>
    <s v="Climate Watch"/>
    <x v="0"/>
    <x v="1"/>
    <s v="MtCO2e"/>
    <x v="7"/>
    <n v="5.93"/>
  </r>
  <r>
    <x v="109"/>
    <s v="Climate Watch"/>
    <x v="0"/>
    <x v="1"/>
    <s v="MtCO2e"/>
    <x v="8"/>
    <n v="5.77"/>
  </r>
  <r>
    <x v="109"/>
    <s v="Climate Watch"/>
    <x v="0"/>
    <x v="1"/>
    <s v="MtCO2e"/>
    <x v="9"/>
    <n v="5.71"/>
  </r>
  <r>
    <x v="109"/>
    <s v="Climate Watch"/>
    <x v="0"/>
    <x v="1"/>
    <s v="MtCO2e"/>
    <x v="10"/>
    <n v="5.47"/>
  </r>
  <r>
    <x v="109"/>
    <s v="Climate Watch"/>
    <x v="0"/>
    <x v="1"/>
    <s v="MtCO2e"/>
    <x v="11"/>
    <n v="5.16"/>
  </r>
  <r>
    <x v="109"/>
    <s v="Climate Watch"/>
    <x v="0"/>
    <x v="1"/>
    <s v="MtCO2e"/>
    <x v="12"/>
    <n v="5.63"/>
  </r>
  <r>
    <x v="109"/>
    <s v="Climate Watch"/>
    <x v="0"/>
    <x v="1"/>
    <s v="MtCO2e"/>
    <x v="13"/>
    <n v="5.82"/>
  </r>
  <r>
    <x v="109"/>
    <s v="Climate Watch"/>
    <x v="0"/>
    <x v="1"/>
    <s v="MtCO2e"/>
    <x v="14"/>
    <n v="5.5"/>
  </r>
  <r>
    <x v="109"/>
    <s v="Climate Watch"/>
    <x v="0"/>
    <x v="1"/>
    <s v="MtCO2e"/>
    <x v="15"/>
    <n v="5.42"/>
  </r>
  <r>
    <x v="109"/>
    <s v="Climate Watch"/>
    <x v="0"/>
    <x v="1"/>
    <s v="MtCO2e"/>
    <x v="16"/>
    <n v="5.49"/>
  </r>
  <r>
    <x v="109"/>
    <s v="Climate Watch"/>
    <x v="0"/>
    <x v="1"/>
    <s v="MtCO2e"/>
    <x v="17"/>
    <n v="5.38"/>
  </r>
  <r>
    <x v="109"/>
    <s v="Climate Watch"/>
    <x v="0"/>
    <x v="1"/>
    <s v="MtCO2e"/>
    <x v="18"/>
    <n v="5.32"/>
  </r>
  <r>
    <x v="109"/>
    <s v="Climate Watch"/>
    <x v="0"/>
    <x v="1"/>
    <s v="MtCO2e"/>
    <x v="19"/>
    <n v="5.26"/>
  </r>
  <r>
    <x v="109"/>
    <s v="Climate Watch"/>
    <x v="2"/>
    <x v="1"/>
    <s v="MtCO2e"/>
    <x v="0"/>
    <n v="6.65"/>
  </r>
  <r>
    <x v="109"/>
    <s v="Climate Watch"/>
    <x v="2"/>
    <x v="1"/>
    <s v="MtCO2e"/>
    <x v="1"/>
    <n v="6.48"/>
  </r>
  <r>
    <x v="109"/>
    <s v="Climate Watch"/>
    <x v="2"/>
    <x v="1"/>
    <s v="MtCO2e"/>
    <x v="2"/>
    <n v="6.46"/>
  </r>
  <r>
    <x v="109"/>
    <s v="Climate Watch"/>
    <x v="2"/>
    <x v="1"/>
    <s v="MtCO2e"/>
    <x v="3"/>
    <n v="6.43"/>
  </r>
  <r>
    <x v="109"/>
    <s v="Climate Watch"/>
    <x v="2"/>
    <x v="1"/>
    <s v="MtCO2e"/>
    <x v="4"/>
    <n v="6.21"/>
  </r>
  <r>
    <x v="109"/>
    <s v="Climate Watch"/>
    <x v="2"/>
    <x v="1"/>
    <s v="MtCO2e"/>
    <x v="5"/>
    <n v="6.12"/>
  </r>
  <r>
    <x v="109"/>
    <s v="Climate Watch"/>
    <x v="2"/>
    <x v="1"/>
    <s v="MtCO2e"/>
    <x v="6"/>
    <n v="5.9"/>
  </r>
  <r>
    <x v="109"/>
    <s v="Climate Watch"/>
    <x v="2"/>
    <x v="1"/>
    <s v="MtCO2e"/>
    <x v="7"/>
    <n v="5.76"/>
  </r>
  <r>
    <x v="109"/>
    <s v="Climate Watch"/>
    <x v="2"/>
    <x v="1"/>
    <s v="MtCO2e"/>
    <x v="8"/>
    <n v="5.59"/>
  </r>
  <r>
    <x v="109"/>
    <s v="Climate Watch"/>
    <x v="2"/>
    <x v="1"/>
    <s v="MtCO2e"/>
    <x v="9"/>
    <n v="5.53"/>
  </r>
  <r>
    <x v="109"/>
    <s v="Climate Watch"/>
    <x v="2"/>
    <x v="1"/>
    <s v="MtCO2e"/>
    <x v="10"/>
    <n v="5.27"/>
  </r>
  <r>
    <x v="109"/>
    <s v="Climate Watch"/>
    <x v="2"/>
    <x v="1"/>
    <s v="MtCO2e"/>
    <x v="11"/>
    <n v="4.95"/>
  </r>
  <r>
    <x v="109"/>
    <s v="Climate Watch"/>
    <x v="2"/>
    <x v="1"/>
    <s v="MtCO2e"/>
    <x v="12"/>
    <n v="5.42"/>
  </r>
  <r>
    <x v="109"/>
    <s v="Climate Watch"/>
    <x v="2"/>
    <x v="1"/>
    <s v="MtCO2e"/>
    <x v="13"/>
    <n v="5.52"/>
  </r>
  <r>
    <x v="109"/>
    <s v="Climate Watch"/>
    <x v="2"/>
    <x v="1"/>
    <s v="MtCO2e"/>
    <x v="14"/>
    <n v="5.38"/>
  </r>
  <r>
    <x v="109"/>
    <s v="Climate Watch"/>
    <x v="2"/>
    <x v="1"/>
    <s v="MtCO2e"/>
    <x v="15"/>
    <n v="5.3"/>
  </r>
  <r>
    <x v="109"/>
    <s v="Climate Watch"/>
    <x v="2"/>
    <x v="1"/>
    <s v="MtCO2e"/>
    <x v="16"/>
    <n v="5.37"/>
  </r>
  <r>
    <x v="109"/>
    <s v="Climate Watch"/>
    <x v="2"/>
    <x v="1"/>
    <s v="MtCO2e"/>
    <x v="17"/>
    <n v="5.26"/>
  </r>
  <r>
    <x v="109"/>
    <s v="Climate Watch"/>
    <x v="2"/>
    <x v="1"/>
    <s v="MtCO2e"/>
    <x v="18"/>
    <n v="5.21"/>
  </r>
  <r>
    <x v="109"/>
    <s v="Climate Watch"/>
    <x v="2"/>
    <x v="1"/>
    <s v="MtCO2e"/>
    <x v="19"/>
    <n v="5.15"/>
  </r>
  <r>
    <x v="109"/>
    <s v="Climate Watch"/>
    <x v="3"/>
    <x v="0"/>
    <s v="MtCO2e"/>
    <x v="0"/>
    <n v="4.29"/>
  </r>
  <r>
    <x v="109"/>
    <s v="Climate Watch"/>
    <x v="3"/>
    <x v="0"/>
    <s v="MtCO2e"/>
    <x v="1"/>
    <n v="4.03"/>
  </r>
  <r>
    <x v="109"/>
    <s v="Climate Watch"/>
    <x v="3"/>
    <x v="0"/>
    <s v="MtCO2e"/>
    <x v="2"/>
    <n v="3.64"/>
  </r>
  <r>
    <x v="109"/>
    <s v="Climate Watch"/>
    <x v="3"/>
    <x v="0"/>
    <s v="MtCO2e"/>
    <x v="3"/>
    <n v="3.42"/>
  </r>
  <r>
    <x v="109"/>
    <s v="Climate Watch"/>
    <x v="3"/>
    <x v="0"/>
    <s v="MtCO2e"/>
    <x v="4"/>
    <n v="3.72"/>
  </r>
  <r>
    <x v="109"/>
    <s v="Climate Watch"/>
    <x v="3"/>
    <x v="0"/>
    <s v="MtCO2e"/>
    <x v="5"/>
    <n v="3.06"/>
  </r>
  <r>
    <x v="109"/>
    <s v="Climate Watch"/>
    <x v="3"/>
    <x v="0"/>
    <s v="MtCO2e"/>
    <x v="6"/>
    <n v="2.75"/>
  </r>
  <r>
    <x v="109"/>
    <s v="Climate Watch"/>
    <x v="3"/>
    <x v="0"/>
    <s v="MtCO2e"/>
    <x v="7"/>
    <n v="2.89"/>
  </r>
  <r>
    <x v="109"/>
    <s v="Climate Watch"/>
    <x v="3"/>
    <x v="0"/>
    <s v="MtCO2e"/>
    <x v="8"/>
    <n v="2.62"/>
  </r>
  <r>
    <x v="109"/>
    <s v="Climate Watch"/>
    <x v="3"/>
    <x v="0"/>
    <s v="MtCO2e"/>
    <x v="9"/>
    <n v="2.57"/>
  </r>
  <r>
    <x v="109"/>
    <s v="Climate Watch"/>
    <x v="3"/>
    <x v="0"/>
    <s v="MtCO2e"/>
    <x v="10"/>
    <n v="2.54"/>
  </r>
  <r>
    <x v="109"/>
    <s v="Climate Watch"/>
    <x v="3"/>
    <x v="0"/>
    <s v="MtCO2e"/>
    <x v="11"/>
    <n v="2.08"/>
  </r>
  <r>
    <x v="109"/>
    <s v="Climate Watch"/>
    <x v="3"/>
    <x v="0"/>
    <s v="MtCO2e"/>
    <x v="12"/>
    <n v="2.1800000000000002"/>
  </r>
  <r>
    <x v="109"/>
    <s v="Climate Watch"/>
    <x v="3"/>
    <x v="0"/>
    <s v="MtCO2e"/>
    <x v="13"/>
    <n v="2.0099999999999998"/>
  </r>
  <r>
    <x v="109"/>
    <s v="Climate Watch"/>
    <x v="3"/>
    <x v="0"/>
    <s v="MtCO2e"/>
    <x v="14"/>
    <n v="1.61"/>
  </r>
  <r>
    <x v="109"/>
    <s v="Climate Watch"/>
    <x v="3"/>
    <x v="0"/>
    <s v="MtCO2e"/>
    <x v="15"/>
    <n v="1.74"/>
  </r>
  <r>
    <x v="109"/>
    <s v="Climate Watch"/>
    <x v="3"/>
    <x v="0"/>
    <s v="MtCO2e"/>
    <x v="16"/>
    <n v="1.58"/>
  </r>
  <r>
    <x v="109"/>
    <s v="Climate Watch"/>
    <x v="3"/>
    <x v="0"/>
    <s v="MtCO2e"/>
    <x v="17"/>
    <n v="1.64"/>
  </r>
  <r>
    <x v="109"/>
    <s v="Climate Watch"/>
    <x v="3"/>
    <x v="0"/>
    <s v="MtCO2e"/>
    <x v="18"/>
    <n v="1.5"/>
  </r>
  <r>
    <x v="109"/>
    <s v="Climate Watch"/>
    <x v="3"/>
    <x v="0"/>
    <s v="MtCO2e"/>
    <x v="19"/>
    <n v="1.36"/>
  </r>
  <r>
    <x v="109"/>
    <s v="Climate Watch"/>
    <x v="1"/>
    <x v="2"/>
    <s v="MtCO2e"/>
    <x v="0"/>
    <n v="3.95"/>
  </r>
  <r>
    <x v="109"/>
    <s v="Climate Watch"/>
    <x v="1"/>
    <x v="2"/>
    <s v="MtCO2e"/>
    <x v="1"/>
    <n v="3.69"/>
  </r>
  <r>
    <x v="109"/>
    <s v="Climate Watch"/>
    <x v="1"/>
    <x v="2"/>
    <s v="MtCO2e"/>
    <x v="2"/>
    <n v="3.49"/>
  </r>
  <r>
    <x v="109"/>
    <s v="Climate Watch"/>
    <x v="1"/>
    <x v="2"/>
    <s v="MtCO2e"/>
    <x v="3"/>
    <n v="3.26"/>
  </r>
  <r>
    <x v="109"/>
    <s v="Climate Watch"/>
    <x v="1"/>
    <x v="2"/>
    <s v="MtCO2e"/>
    <x v="4"/>
    <n v="3.56"/>
  </r>
  <r>
    <x v="109"/>
    <s v="Climate Watch"/>
    <x v="1"/>
    <x v="2"/>
    <s v="MtCO2e"/>
    <x v="5"/>
    <n v="2.9"/>
  </r>
  <r>
    <x v="109"/>
    <s v="Climate Watch"/>
    <x v="1"/>
    <x v="2"/>
    <s v="MtCO2e"/>
    <x v="6"/>
    <n v="2.59"/>
  </r>
  <r>
    <x v="109"/>
    <s v="Climate Watch"/>
    <x v="1"/>
    <x v="2"/>
    <s v="MtCO2e"/>
    <x v="7"/>
    <n v="2.73"/>
  </r>
  <r>
    <x v="109"/>
    <s v="Climate Watch"/>
    <x v="1"/>
    <x v="2"/>
    <s v="MtCO2e"/>
    <x v="8"/>
    <n v="2.46"/>
  </r>
  <r>
    <x v="109"/>
    <s v="Climate Watch"/>
    <x v="1"/>
    <x v="2"/>
    <s v="MtCO2e"/>
    <x v="9"/>
    <n v="2.4"/>
  </r>
  <r>
    <x v="109"/>
    <s v="Climate Watch"/>
    <x v="1"/>
    <x v="2"/>
    <s v="MtCO2e"/>
    <x v="10"/>
    <n v="2.35"/>
  </r>
  <r>
    <x v="109"/>
    <s v="Climate Watch"/>
    <x v="1"/>
    <x v="2"/>
    <s v="MtCO2e"/>
    <x v="11"/>
    <n v="1.9"/>
  </r>
  <r>
    <x v="109"/>
    <s v="Climate Watch"/>
    <x v="1"/>
    <x v="2"/>
    <s v="MtCO2e"/>
    <x v="12"/>
    <n v="1.99"/>
  </r>
  <r>
    <x v="109"/>
    <s v="Climate Watch"/>
    <x v="1"/>
    <x v="2"/>
    <s v="MtCO2e"/>
    <x v="13"/>
    <n v="1.73"/>
  </r>
  <r>
    <x v="109"/>
    <s v="Climate Watch"/>
    <x v="1"/>
    <x v="2"/>
    <s v="MtCO2e"/>
    <x v="14"/>
    <n v="1.51"/>
  </r>
  <r>
    <x v="109"/>
    <s v="Climate Watch"/>
    <x v="1"/>
    <x v="2"/>
    <s v="MtCO2e"/>
    <x v="15"/>
    <n v="1.64"/>
  </r>
  <r>
    <x v="109"/>
    <s v="Climate Watch"/>
    <x v="1"/>
    <x v="2"/>
    <s v="MtCO2e"/>
    <x v="16"/>
    <n v="1.48"/>
  </r>
  <r>
    <x v="109"/>
    <s v="Climate Watch"/>
    <x v="1"/>
    <x v="2"/>
    <s v="MtCO2e"/>
    <x v="17"/>
    <n v="1.55"/>
  </r>
  <r>
    <x v="109"/>
    <s v="Climate Watch"/>
    <x v="1"/>
    <x v="2"/>
    <s v="MtCO2e"/>
    <x v="18"/>
    <n v="1.4"/>
  </r>
  <r>
    <x v="109"/>
    <s v="Climate Watch"/>
    <x v="1"/>
    <x v="2"/>
    <s v="MtCO2e"/>
    <x v="19"/>
    <n v="1.27"/>
  </r>
  <r>
    <x v="109"/>
    <s v="Climate Watch"/>
    <x v="3"/>
    <x v="2"/>
    <s v="MtCO2e"/>
    <x v="0"/>
    <n v="3.95"/>
  </r>
  <r>
    <x v="109"/>
    <s v="Climate Watch"/>
    <x v="3"/>
    <x v="2"/>
    <s v="MtCO2e"/>
    <x v="1"/>
    <n v="3.69"/>
  </r>
  <r>
    <x v="109"/>
    <s v="Climate Watch"/>
    <x v="3"/>
    <x v="2"/>
    <s v="MtCO2e"/>
    <x v="2"/>
    <n v="3.49"/>
  </r>
  <r>
    <x v="109"/>
    <s v="Climate Watch"/>
    <x v="3"/>
    <x v="2"/>
    <s v="MtCO2e"/>
    <x v="3"/>
    <n v="3.26"/>
  </r>
  <r>
    <x v="109"/>
    <s v="Climate Watch"/>
    <x v="3"/>
    <x v="2"/>
    <s v="MtCO2e"/>
    <x v="4"/>
    <n v="3.56"/>
  </r>
  <r>
    <x v="109"/>
    <s v="Climate Watch"/>
    <x v="3"/>
    <x v="2"/>
    <s v="MtCO2e"/>
    <x v="5"/>
    <n v="2.9"/>
  </r>
  <r>
    <x v="109"/>
    <s v="Climate Watch"/>
    <x v="3"/>
    <x v="2"/>
    <s v="MtCO2e"/>
    <x v="6"/>
    <n v="2.59"/>
  </r>
  <r>
    <x v="109"/>
    <s v="Climate Watch"/>
    <x v="3"/>
    <x v="2"/>
    <s v="MtCO2e"/>
    <x v="7"/>
    <n v="2.73"/>
  </r>
  <r>
    <x v="109"/>
    <s v="Climate Watch"/>
    <x v="3"/>
    <x v="2"/>
    <s v="MtCO2e"/>
    <x v="8"/>
    <n v="2.46"/>
  </r>
  <r>
    <x v="109"/>
    <s v="Climate Watch"/>
    <x v="3"/>
    <x v="2"/>
    <s v="MtCO2e"/>
    <x v="9"/>
    <n v="2.4"/>
  </r>
  <r>
    <x v="109"/>
    <s v="Climate Watch"/>
    <x v="3"/>
    <x v="2"/>
    <s v="MtCO2e"/>
    <x v="10"/>
    <n v="2.35"/>
  </r>
  <r>
    <x v="109"/>
    <s v="Climate Watch"/>
    <x v="3"/>
    <x v="2"/>
    <s v="MtCO2e"/>
    <x v="11"/>
    <n v="1.9"/>
  </r>
  <r>
    <x v="109"/>
    <s v="Climate Watch"/>
    <x v="3"/>
    <x v="2"/>
    <s v="MtCO2e"/>
    <x v="12"/>
    <n v="1.99"/>
  </r>
  <r>
    <x v="109"/>
    <s v="Climate Watch"/>
    <x v="3"/>
    <x v="2"/>
    <s v="MtCO2e"/>
    <x v="13"/>
    <n v="1.73"/>
  </r>
  <r>
    <x v="109"/>
    <s v="Climate Watch"/>
    <x v="3"/>
    <x v="2"/>
    <s v="MtCO2e"/>
    <x v="14"/>
    <n v="1.51"/>
  </r>
  <r>
    <x v="109"/>
    <s v="Climate Watch"/>
    <x v="3"/>
    <x v="2"/>
    <s v="MtCO2e"/>
    <x v="15"/>
    <n v="1.64"/>
  </r>
  <r>
    <x v="109"/>
    <s v="Climate Watch"/>
    <x v="3"/>
    <x v="2"/>
    <s v="MtCO2e"/>
    <x v="16"/>
    <n v="1.48"/>
  </r>
  <r>
    <x v="109"/>
    <s v="Climate Watch"/>
    <x v="3"/>
    <x v="2"/>
    <s v="MtCO2e"/>
    <x v="17"/>
    <n v="1.55"/>
  </r>
  <r>
    <x v="109"/>
    <s v="Climate Watch"/>
    <x v="3"/>
    <x v="2"/>
    <s v="MtCO2e"/>
    <x v="18"/>
    <n v="1.4"/>
  </r>
  <r>
    <x v="109"/>
    <s v="Climate Watch"/>
    <x v="3"/>
    <x v="2"/>
    <s v="MtCO2e"/>
    <x v="19"/>
    <n v="1.27"/>
  </r>
  <r>
    <x v="109"/>
    <s v="Climate Watch"/>
    <x v="1"/>
    <x v="3"/>
    <s v="MtCO2e"/>
    <x v="0"/>
    <n v="3.3"/>
  </r>
  <r>
    <x v="109"/>
    <s v="Climate Watch"/>
    <x v="1"/>
    <x v="3"/>
    <s v="MtCO2e"/>
    <x v="1"/>
    <n v="3.22"/>
  </r>
  <r>
    <x v="109"/>
    <s v="Climate Watch"/>
    <x v="1"/>
    <x v="3"/>
    <s v="MtCO2e"/>
    <x v="2"/>
    <n v="3.23"/>
  </r>
  <r>
    <x v="109"/>
    <s v="Climate Watch"/>
    <x v="1"/>
    <x v="3"/>
    <s v="MtCO2e"/>
    <x v="3"/>
    <n v="3.29"/>
  </r>
  <r>
    <x v="109"/>
    <s v="Climate Watch"/>
    <x v="1"/>
    <x v="3"/>
    <s v="MtCO2e"/>
    <x v="4"/>
    <n v="3.16"/>
  </r>
  <r>
    <x v="109"/>
    <s v="Climate Watch"/>
    <x v="1"/>
    <x v="3"/>
    <s v="MtCO2e"/>
    <x v="5"/>
    <n v="2.98"/>
  </r>
  <r>
    <x v="109"/>
    <s v="Climate Watch"/>
    <x v="1"/>
    <x v="3"/>
    <s v="MtCO2e"/>
    <x v="6"/>
    <n v="3.01"/>
  </r>
  <r>
    <x v="109"/>
    <s v="Climate Watch"/>
    <x v="1"/>
    <x v="3"/>
    <s v="MtCO2e"/>
    <x v="7"/>
    <n v="2.94"/>
  </r>
  <r>
    <x v="109"/>
    <s v="Climate Watch"/>
    <x v="1"/>
    <x v="3"/>
    <s v="MtCO2e"/>
    <x v="8"/>
    <n v="2.84"/>
  </r>
  <r>
    <x v="109"/>
    <s v="Climate Watch"/>
    <x v="1"/>
    <x v="3"/>
    <s v="MtCO2e"/>
    <x v="9"/>
    <n v="2.88"/>
  </r>
  <r>
    <x v="109"/>
    <s v="Climate Watch"/>
    <x v="1"/>
    <x v="3"/>
    <s v="MtCO2e"/>
    <x v="10"/>
    <n v="2.73"/>
  </r>
  <r>
    <x v="109"/>
    <s v="Climate Watch"/>
    <x v="1"/>
    <x v="3"/>
    <s v="MtCO2e"/>
    <x v="11"/>
    <n v="2.52"/>
  </r>
  <r>
    <x v="109"/>
    <s v="Climate Watch"/>
    <x v="1"/>
    <x v="3"/>
    <s v="MtCO2e"/>
    <x v="12"/>
    <n v="2.81"/>
  </r>
  <r>
    <x v="109"/>
    <s v="Climate Watch"/>
    <x v="1"/>
    <x v="3"/>
    <s v="MtCO2e"/>
    <x v="13"/>
    <n v="2.78"/>
  </r>
  <r>
    <x v="109"/>
    <s v="Climate Watch"/>
    <x v="1"/>
    <x v="3"/>
    <s v="MtCO2e"/>
    <x v="14"/>
    <n v="2.64"/>
  </r>
  <r>
    <x v="109"/>
    <s v="Climate Watch"/>
    <x v="1"/>
    <x v="3"/>
    <s v="MtCO2e"/>
    <x v="15"/>
    <n v="2.61"/>
  </r>
  <r>
    <x v="109"/>
    <s v="Climate Watch"/>
    <x v="1"/>
    <x v="3"/>
    <s v="MtCO2e"/>
    <x v="16"/>
    <n v="2.62"/>
  </r>
  <r>
    <x v="109"/>
    <s v="Climate Watch"/>
    <x v="1"/>
    <x v="3"/>
    <s v="MtCO2e"/>
    <x v="17"/>
    <n v="2.59"/>
  </r>
  <r>
    <x v="109"/>
    <s v="Climate Watch"/>
    <x v="1"/>
    <x v="3"/>
    <s v="MtCO2e"/>
    <x v="18"/>
    <n v="2.66"/>
  </r>
  <r>
    <x v="109"/>
    <s v="Climate Watch"/>
    <x v="1"/>
    <x v="3"/>
    <s v="MtCO2e"/>
    <x v="19"/>
    <n v="2.66"/>
  </r>
  <r>
    <x v="109"/>
    <s v="Climate Watch"/>
    <x v="0"/>
    <x v="3"/>
    <s v="MtCO2e"/>
    <x v="0"/>
    <n v="3.3"/>
  </r>
  <r>
    <x v="109"/>
    <s v="Climate Watch"/>
    <x v="0"/>
    <x v="3"/>
    <s v="MtCO2e"/>
    <x v="1"/>
    <n v="3.22"/>
  </r>
  <r>
    <x v="109"/>
    <s v="Climate Watch"/>
    <x v="0"/>
    <x v="3"/>
    <s v="MtCO2e"/>
    <x v="2"/>
    <n v="3.23"/>
  </r>
  <r>
    <x v="109"/>
    <s v="Climate Watch"/>
    <x v="0"/>
    <x v="3"/>
    <s v="MtCO2e"/>
    <x v="3"/>
    <n v="3.29"/>
  </r>
  <r>
    <x v="109"/>
    <s v="Climate Watch"/>
    <x v="0"/>
    <x v="3"/>
    <s v="MtCO2e"/>
    <x v="4"/>
    <n v="3.16"/>
  </r>
  <r>
    <x v="109"/>
    <s v="Climate Watch"/>
    <x v="0"/>
    <x v="3"/>
    <s v="MtCO2e"/>
    <x v="5"/>
    <n v="2.98"/>
  </r>
  <r>
    <x v="109"/>
    <s v="Climate Watch"/>
    <x v="0"/>
    <x v="3"/>
    <s v="MtCO2e"/>
    <x v="6"/>
    <n v="3.01"/>
  </r>
  <r>
    <x v="109"/>
    <s v="Climate Watch"/>
    <x v="0"/>
    <x v="3"/>
    <s v="MtCO2e"/>
    <x v="7"/>
    <n v="2.94"/>
  </r>
  <r>
    <x v="109"/>
    <s v="Climate Watch"/>
    <x v="0"/>
    <x v="3"/>
    <s v="MtCO2e"/>
    <x v="8"/>
    <n v="2.84"/>
  </r>
  <r>
    <x v="109"/>
    <s v="Climate Watch"/>
    <x v="0"/>
    <x v="3"/>
    <s v="MtCO2e"/>
    <x v="9"/>
    <n v="2.88"/>
  </r>
  <r>
    <x v="109"/>
    <s v="Climate Watch"/>
    <x v="0"/>
    <x v="3"/>
    <s v="MtCO2e"/>
    <x v="10"/>
    <n v="2.73"/>
  </r>
  <r>
    <x v="109"/>
    <s v="Climate Watch"/>
    <x v="0"/>
    <x v="3"/>
    <s v="MtCO2e"/>
    <x v="11"/>
    <n v="2.52"/>
  </r>
  <r>
    <x v="109"/>
    <s v="Climate Watch"/>
    <x v="0"/>
    <x v="3"/>
    <s v="MtCO2e"/>
    <x v="12"/>
    <n v="2.81"/>
  </r>
  <r>
    <x v="109"/>
    <s v="Climate Watch"/>
    <x v="0"/>
    <x v="3"/>
    <s v="MtCO2e"/>
    <x v="13"/>
    <n v="2.78"/>
  </r>
  <r>
    <x v="109"/>
    <s v="Climate Watch"/>
    <x v="0"/>
    <x v="3"/>
    <s v="MtCO2e"/>
    <x v="14"/>
    <n v="2.64"/>
  </r>
  <r>
    <x v="109"/>
    <s v="Climate Watch"/>
    <x v="0"/>
    <x v="3"/>
    <s v="MtCO2e"/>
    <x v="15"/>
    <n v="2.61"/>
  </r>
  <r>
    <x v="109"/>
    <s v="Climate Watch"/>
    <x v="0"/>
    <x v="3"/>
    <s v="MtCO2e"/>
    <x v="16"/>
    <n v="2.62"/>
  </r>
  <r>
    <x v="109"/>
    <s v="Climate Watch"/>
    <x v="0"/>
    <x v="3"/>
    <s v="MtCO2e"/>
    <x v="17"/>
    <n v="2.59"/>
  </r>
  <r>
    <x v="109"/>
    <s v="Climate Watch"/>
    <x v="0"/>
    <x v="3"/>
    <s v="MtCO2e"/>
    <x v="18"/>
    <n v="2.66"/>
  </r>
  <r>
    <x v="109"/>
    <s v="Climate Watch"/>
    <x v="0"/>
    <x v="3"/>
    <s v="MtCO2e"/>
    <x v="19"/>
    <n v="2.66"/>
  </r>
  <r>
    <x v="109"/>
    <s v="Climate Watch"/>
    <x v="2"/>
    <x v="3"/>
    <s v="MtCO2e"/>
    <x v="0"/>
    <n v="3.16"/>
  </r>
  <r>
    <x v="109"/>
    <s v="Climate Watch"/>
    <x v="2"/>
    <x v="3"/>
    <s v="MtCO2e"/>
    <x v="1"/>
    <n v="3.09"/>
  </r>
  <r>
    <x v="109"/>
    <s v="Climate Watch"/>
    <x v="2"/>
    <x v="3"/>
    <s v="MtCO2e"/>
    <x v="2"/>
    <n v="3.1"/>
  </r>
  <r>
    <x v="109"/>
    <s v="Climate Watch"/>
    <x v="2"/>
    <x v="3"/>
    <s v="MtCO2e"/>
    <x v="3"/>
    <n v="3.16"/>
  </r>
  <r>
    <x v="109"/>
    <s v="Climate Watch"/>
    <x v="2"/>
    <x v="3"/>
    <s v="MtCO2e"/>
    <x v="4"/>
    <n v="3.04"/>
  </r>
  <r>
    <x v="109"/>
    <s v="Climate Watch"/>
    <x v="2"/>
    <x v="3"/>
    <s v="MtCO2e"/>
    <x v="5"/>
    <n v="2.86"/>
  </r>
  <r>
    <x v="109"/>
    <s v="Climate Watch"/>
    <x v="2"/>
    <x v="3"/>
    <s v="MtCO2e"/>
    <x v="6"/>
    <n v="2.89"/>
  </r>
  <r>
    <x v="109"/>
    <s v="Climate Watch"/>
    <x v="2"/>
    <x v="3"/>
    <s v="MtCO2e"/>
    <x v="7"/>
    <n v="2.83"/>
  </r>
  <r>
    <x v="109"/>
    <s v="Climate Watch"/>
    <x v="2"/>
    <x v="3"/>
    <s v="MtCO2e"/>
    <x v="8"/>
    <n v="2.73"/>
  </r>
  <r>
    <x v="109"/>
    <s v="Climate Watch"/>
    <x v="2"/>
    <x v="3"/>
    <s v="MtCO2e"/>
    <x v="9"/>
    <n v="2.78"/>
  </r>
  <r>
    <x v="109"/>
    <s v="Climate Watch"/>
    <x v="2"/>
    <x v="3"/>
    <s v="MtCO2e"/>
    <x v="10"/>
    <n v="2.62"/>
  </r>
  <r>
    <x v="109"/>
    <s v="Climate Watch"/>
    <x v="2"/>
    <x v="3"/>
    <s v="MtCO2e"/>
    <x v="11"/>
    <n v="2.42"/>
  </r>
  <r>
    <x v="109"/>
    <s v="Climate Watch"/>
    <x v="2"/>
    <x v="3"/>
    <s v="MtCO2e"/>
    <x v="12"/>
    <n v="2.71"/>
  </r>
  <r>
    <x v="109"/>
    <s v="Climate Watch"/>
    <x v="2"/>
    <x v="3"/>
    <s v="MtCO2e"/>
    <x v="13"/>
    <n v="2.69"/>
  </r>
  <r>
    <x v="109"/>
    <s v="Climate Watch"/>
    <x v="2"/>
    <x v="3"/>
    <s v="MtCO2e"/>
    <x v="14"/>
    <n v="2.5499999999999998"/>
  </r>
  <r>
    <x v="109"/>
    <s v="Climate Watch"/>
    <x v="2"/>
    <x v="3"/>
    <s v="MtCO2e"/>
    <x v="15"/>
    <n v="2.52"/>
  </r>
  <r>
    <x v="109"/>
    <s v="Climate Watch"/>
    <x v="2"/>
    <x v="3"/>
    <s v="MtCO2e"/>
    <x v="16"/>
    <n v="2.5299999999999998"/>
  </r>
  <r>
    <x v="109"/>
    <s v="Climate Watch"/>
    <x v="2"/>
    <x v="3"/>
    <s v="MtCO2e"/>
    <x v="17"/>
    <n v="2.5099999999999998"/>
  </r>
  <r>
    <x v="109"/>
    <s v="Climate Watch"/>
    <x v="2"/>
    <x v="3"/>
    <s v="MtCO2e"/>
    <x v="18"/>
    <n v="2.58"/>
  </r>
  <r>
    <x v="109"/>
    <s v="Climate Watch"/>
    <x v="2"/>
    <x v="3"/>
    <s v="MtCO2e"/>
    <x v="19"/>
    <n v="2.59"/>
  </r>
  <r>
    <x v="109"/>
    <s v="Climate Watch"/>
    <x v="0"/>
    <x v="2"/>
    <s v="MtCO2e"/>
    <x v="0"/>
    <n v="2.87"/>
  </r>
  <r>
    <x v="109"/>
    <s v="Climate Watch"/>
    <x v="0"/>
    <x v="2"/>
    <s v="MtCO2e"/>
    <x v="1"/>
    <n v="2.6"/>
  </r>
  <r>
    <x v="109"/>
    <s v="Climate Watch"/>
    <x v="0"/>
    <x v="2"/>
    <s v="MtCO2e"/>
    <x v="2"/>
    <n v="2.4"/>
  </r>
  <r>
    <x v="109"/>
    <s v="Climate Watch"/>
    <x v="0"/>
    <x v="2"/>
    <s v="MtCO2e"/>
    <x v="3"/>
    <n v="2.1800000000000002"/>
  </r>
  <r>
    <x v="109"/>
    <s v="Climate Watch"/>
    <x v="0"/>
    <x v="2"/>
    <s v="MtCO2e"/>
    <x v="4"/>
    <n v="3.95"/>
  </r>
  <r>
    <x v="109"/>
    <s v="Climate Watch"/>
    <x v="0"/>
    <x v="2"/>
    <s v="MtCO2e"/>
    <x v="5"/>
    <n v="3.3"/>
  </r>
  <r>
    <x v="109"/>
    <s v="Climate Watch"/>
    <x v="0"/>
    <x v="2"/>
    <s v="MtCO2e"/>
    <x v="6"/>
    <n v="2.99"/>
  </r>
  <r>
    <x v="109"/>
    <s v="Climate Watch"/>
    <x v="0"/>
    <x v="2"/>
    <s v="MtCO2e"/>
    <x v="7"/>
    <n v="3.12"/>
  </r>
  <r>
    <x v="109"/>
    <s v="Climate Watch"/>
    <x v="0"/>
    <x v="2"/>
    <s v="MtCO2e"/>
    <x v="8"/>
    <n v="2.86"/>
  </r>
  <r>
    <x v="109"/>
    <s v="Climate Watch"/>
    <x v="0"/>
    <x v="2"/>
    <s v="MtCO2e"/>
    <x v="9"/>
    <n v="2.8"/>
  </r>
  <r>
    <x v="109"/>
    <s v="Climate Watch"/>
    <x v="0"/>
    <x v="2"/>
    <s v="MtCO2e"/>
    <x v="10"/>
    <n v="2.75"/>
  </r>
  <r>
    <x v="109"/>
    <s v="Climate Watch"/>
    <x v="0"/>
    <x v="2"/>
    <s v="MtCO2e"/>
    <x v="11"/>
    <n v="2.2999999999999998"/>
  </r>
  <r>
    <x v="109"/>
    <s v="Climate Watch"/>
    <x v="0"/>
    <x v="2"/>
    <s v="MtCO2e"/>
    <x v="12"/>
    <n v="2.38"/>
  </r>
  <r>
    <x v="109"/>
    <s v="Climate Watch"/>
    <x v="0"/>
    <x v="2"/>
    <s v="MtCO2e"/>
    <x v="13"/>
    <n v="2.12"/>
  </r>
  <r>
    <x v="109"/>
    <s v="Climate Watch"/>
    <x v="0"/>
    <x v="2"/>
    <s v="MtCO2e"/>
    <x v="14"/>
    <n v="1.9"/>
  </r>
  <r>
    <x v="109"/>
    <s v="Climate Watch"/>
    <x v="0"/>
    <x v="2"/>
    <s v="MtCO2e"/>
    <x v="15"/>
    <n v="2.0299999999999998"/>
  </r>
  <r>
    <x v="109"/>
    <s v="Climate Watch"/>
    <x v="0"/>
    <x v="2"/>
    <s v="MtCO2e"/>
    <x v="16"/>
    <n v="1.87"/>
  </r>
  <r>
    <x v="109"/>
    <s v="Climate Watch"/>
    <x v="0"/>
    <x v="2"/>
    <s v="MtCO2e"/>
    <x v="17"/>
    <n v="1.94"/>
  </r>
  <r>
    <x v="109"/>
    <s v="Climate Watch"/>
    <x v="0"/>
    <x v="2"/>
    <s v="MtCO2e"/>
    <x v="18"/>
    <n v="1.8"/>
  </r>
  <r>
    <x v="109"/>
    <s v="Climate Watch"/>
    <x v="0"/>
    <x v="2"/>
    <s v="MtCO2e"/>
    <x v="19"/>
    <n v="1.67"/>
  </r>
  <r>
    <x v="109"/>
    <s v="Climate Watch"/>
    <x v="4"/>
    <x v="0"/>
    <s v="MtCO2e"/>
    <x v="0"/>
    <n v="1.66"/>
  </r>
  <r>
    <x v="109"/>
    <s v="Climate Watch"/>
    <x v="4"/>
    <x v="0"/>
    <s v="MtCO2e"/>
    <x v="1"/>
    <n v="1.56"/>
  </r>
  <r>
    <x v="109"/>
    <s v="Climate Watch"/>
    <x v="4"/>
    <x v="0"/>
    <s v="MtCO2e"/>
    <x v="2"/>
    <n v="1.37"/>
  </r>
  <r>
    <x v="109"/>
    <s v="Climate Watch"/>
    <x v="4"/>
    <x v="0"/>
    <s v="MtCO2e"/>
    <x v="3"/>
    <n v="1.49"/>
  </r>
  <r>
    <x v="109"/>
    <s v="Climate Watch"/>
    <x v="4"/>
    <x v="0"/>
    <s v="MtCO2e"/>
    <x v="4"/>
    <n v="1.39"/>
  </r>
  <r>
    <x v="109"/>
    <s v="Climate Watch"/>
    <x v="4"/>
    <x v="0"/>
    <s v="MtCO2e"/>
    <x v="5"/>
    <n v="1.28"/>
  </r>
  <r>
    <x v="109"/>
    <s v="Climate Watch"/>
    <x v="4"/>
    <x v="0"/>
    <s v="MtCO2e"/>
    <x v="6"/>
    <n v="1.18"/>
  </r>
  <r>
    <x v="109"/>
    <s v="Climate Watch"/>
    <x v="4"/>
    <x v="0"/>
    <s v="MtCO2e"/>
    <x v="7"/>
    <n v="1.24"/>
  </r>
  <r>
    <x v="109"/>
    <s v="Climate Watch"/>
    <x v="4"/>
    <x v="0"/>
    <s v="MtCO2e"/>
    <x v="8"/>
    <n v="1.08"/>
  </r>
  <r>
    <x v="109"/>
    <s v="Climate Watch"/>
    <x v="4"/>
    <x v="0"/>
    <s v="MtCO2e"/>
    <x v="9"/>
    <n v="1.1000000000000001"/>
  </r>
  <r>
    <x v="109"/>
    <s v="Climate Watch"/>
    <x v="4"/>
    <x v="0"/>
    <s v="MtCO2e"/>
    <x v="10"/>
    <n v="1.1100000000000001"/>
  </r>
  <r>
    <x v="109"/>
    <s v="Climate Watch"/>
    <x v="4"/>
    <x v="0"/>
    <s v="MtCO2e"/>
    <x v="11"/>
    <n v="0.86"/>
  </r>
  <r>
    <x v="109"/>
    <s v="Climate Watch"/>
    <x v="4"/>
    <x v="0"/>
    <s v="MtCO2e"/>
    <x v="12"/>
    <n v="1"/>
  </r>
  <r>
    <x v="109"/>
    <s v="Climate Watch"/>
    <x v="4"/>
    <x v="0"/>
    <s v="MtCO2e"/>
    <x v="13"/>
    <n v="0.79"/>
  </r>
  <r>
    <x v="109"/>
    <s v="Climate Watch"/>
    <x v="4"/>
    <x v="0"/>
    <s v="MtCO2e"/>
    <x v="14"/>
    <n v="0.81"/>
  </r>
  <r>
    <x v="109"/>
    <s v="Climate Watch"/>
    <x v="4"/>
    <x v="0"/>
    <s v="MtCO2e"/>
    <x v="15"/>
    <n v="0.8"/>
  </r>
  <r>
    <x v="109"/>
    <s v="Climate Watch"/>
    <x v="4"/>
    <x v="0"/>
    <s v="MtCO2e"/>
    <x v="16"/>
    <n v="0.74"/>
  </r>
  <r>
    <x v="109"/>
    <s v="Climate Watch"/>
    <x v="4"/>
    <x v="0"/>
    <s v="MtCO2e"/>
    <x v="17"/>
    <n v="0.69"/>
  </r>
  <r>
    <x v="109"/>
    <s v="Climate Watch"/>
    <x v="4"/>
    <x v="0"/>
    <s v="MtCO2e"/>
    <x v="18"/>
    <n v="0.6"/>
  </r>
  <r>
    <x v="109"/>
    <s v="Climate Watch"/>
    <x v="4"/>
    <x v="0"/>
    <s v="MtCO2e"/>
    <x v="19"/>
    <n v="0.54"/>
  </r>
  <r>
    <x v="109"/>
    <s v="Climate Watch"/>
    <x v="4"/>
    <x v="2"/>
    <s v="MtCO2e"/>
    <x v="0"/>
    <n v="1.63"/>
  </r>
  <r>
    <x v="109"/>
    <s v="Climate Watch"/>
    <x v="4"/>
    <x v="2"/>
    <s v="MtCO2e"/>
    <x v="1"/>
    <n v="1.53"/>
  </r>
  <r>
    <x v="109"/>
    <s v="Climate Watch"/>
    <x v="4"/>
    <x v="2"/>
    <s v="MtCO2e"/>
    <x v="2"/>
    <n v="1.34"/>
  </r>
  <r>
    <x v="109"/>
    <s v="Climate Watch"/>
    <x v="4"/>
    <x v="2"/>
    <s v="MtCO2e"/>
    <x v="3"/>
    <n v="1.46"/>
  </r>
  <r>
    <x v="109"/>
    <s v="Climate Watch"/>
    <x v="4"/>
    <x v="2"/>
    <s v="MtCO2e"/>
    <x v="4"/>
    <n v="1.36"/>
  </r>
  <r>
    <x v="109"/>
    <s v="Climate Watch"/>
    <x v="4"/>
    <x v="2"/>
    <s v="MtCO2e"/>
    <x v="5"/>
    <n v="1.25"/>
  </r>
  <r>
    <x v="109"/>
    <s v="Climate Watch"/>
    <x v="4"/>
    <x v="2"/>
    <s v="MtCO2e"/>
    <x v="6"/>
    <n v="1.1599999999999999"/>
  </r>
  <r>
    <x v="109"/>
    <s v="Climate Watch"/>
    <x v="4"/>
    <x v="2"/>
    <s v="MtCO2e"/>
    <x v="7"/>
    <n v="1.21"/>
  </r>
  <r>
    <x v="109"/>
    <s v="Climate Watch"/>
    <x v="4"/>
    <x v="2"/>
    <s v="MtCO2e"/>
    <x v="8"/>
    <n v="1.06"/>
  </r>
  <r>
    <x v="109"/>
    <s v="Climate Watch"/>
    <x v="4"/>
    <x v="2"/>
    <s v="MtCO2e"/>
    <x v="9"/>
    <n v="1.08"/>
  </r>
  <r>
    <x v="109"/>
    <s v="Climate Watch"/>
    <x v="4"/>
    <x v="2"/>
    <s v="MtCO2e"/>
    <x v="10"/>
    <n v="1.0900000000000001"/>
  </r>
  <r>
    <x v="109"/>
    <s v="Climate Watch"/>
    <x v="4"/>
    <x v="2"/>
    <s v="MtCO2e"/>
    <x v="11"/>
    <n v="0.84"/>
  </r>
  <r>
    <x v="109"/>
    <s v="Climate Watch"/>
    <x v="4"/>
    <x v="2"/>
    <s v="MtCO2e"/>
    <x v="12"/>
    <n v="0.98"/>
  </r>
  <r>
    <x v="109"/>
    <s v="Climate Watch"/>
    <x v="4"/>
    <x v="2"/>
    <s v="MtCO2e"/>
    <x v="13"/>
    <n v="0.78"/>
  </r>
  <r>
    <x v="109"/>
    <s v="Climate Watch"/>
    <x v="4"/>
    <x v="2"/>
    <s v="MtCO2e"/>
    <x v="14"/>
    <n v="0.79"/>
  </r>
  <r>
    <x v="109"/>
    <s v="Climate Watch"/>
    <x v="4"/>
    <x v="2"/>
    <s v="MtCO2e"/>
    <x v="15"/>
    <n v="0.78"/>
  </r>
  <r>
    <x v="109"/>
    <s v="Climate Watch"/>
    <x v="4"/>
    <x v="2"/>
    <s v="MtCO2e"/>
    <x v="16"/>
    <n v="0.73"/>
  </r>
  <r>
    <x v="109"/>
    <s v="Climate Watch"/>
    <x v="4"/>
    <x v="2"/>
    <s v="MtCO2e"/>
    <x v="17"/>
    <n v="0.68"/>
  </r>
  <r>
    <x v="109"/>
    <s v="Climate Watch"/>
    <x v="4"/>
    <x v="2"/>
    <s v="MtCO2e"/>
    <x v="18"/>
    <n v="0.57999999999999996"/>
  </r>
  <r>
    <x v="109"/>
    <s v="Climate Watch"/>
    <x v="4"/>
    <x v="2"/>
    <s v="MtCO2e"/>
    <x v="19"/>
    <n v="0.53"/>
  </r>
  <r>
    <x v="109"/>
    <s v="Climate Watch"/>
    <x v="10"/>
    <x v="0"/>
    <s v="MtCO2e"/>
    <x v="0"/>
    <n v="1.62"/>
  </r>
  <r>
    <x v="109"/>
    <s v="Climate Watch"/>
    <x v="10"/>
    <x v="0"/>
    <s v="MtCO2e"/>
    <x v="1"/>
    <n v="1.49"/>
  </r>
  <r>
    <x v="109"/>
    <s v="Climate Watch"/>
    <x v="10"/>
    <x v="0"/>
    <s v="MtCO2e"/>
    <x v="2"/>
    <n v="1.4"/>
  </r>
  <r>
    <x v="109"/>
    <s v="Climate Watch"/>
    <x v="10"/>
    <x v="0"/>
    <s v="MtCO2e"/>
    <x v="3"/>
    <n v="1.1000000000000001"/>
  </r>
  <r>
    <x v="109"/>
    <s v="Climate Watch"/>
    <x v="10"/>
    <x v="0"/>
    <s v="MtCO2e"/>
    <x v="4"/>
    <n v="1.54"/>
  </r>
  <r>
    <x v="109"/>
    <s v="Climate Watch"/>
    <x v="10"/>
    <x v="0"/>
    <s v="MtCO2e"/>
    <x v="5"/>
    <n v="1"/>
  </r>
  <r>
    <x v="109"/>
    <s v="Climate Watch"/>
    <x v="10"/>
    <x v="0"/>
    <s v="MtCO2e"/>
    <x v="6"/>
    <n v="0.86"/>
  </r>
  <r>
    <x v="109"/>
    <s v="Climate Watch"/>
    <x v="10"/>
    <x v="0"/>
    <s v="MtCO2e"/>
    <x v="7"/>
    <n v="0.92"/>
  </r>
  <r>
    <x v="109"/>
    <s v="Climate Watch"/>
    <x v="10"/>
    <x v="0"/>
    <s v="MtCO2e"/>
    <x v="8"/>
    <n v="0.85"/>
  </r>
  <r>
    <x v="109"/>
    <s v="Climate Watch"/>
    <x v="10"/>
    <x v="0"/>
    <s v="MtCO2e"/>
    <x v="9"/>
    <n v="0.84"/>
  </r>
  <r>
    <x v="109"/>
    <s v="Climate Watch"/>
    <x v="10"/>
    <x v="0"/>
    <s v="MtCO2e"/>
    <x v="10"/>
    <n v="0.75"/>
  </r>
  <r>
    <x v="109"/>
    <s v="Climate Watch"/>
    <x v="10"/>
    <x v="0"/>
    <s v="MtCO2e"/>
    <x v="11"/>
    <n v="0.62"/>
  </r>
  <r>
    <x v="109"/>
    <s v="Climate Watch"/>
    <x v="10"/>
    <x v="0"/>
    <s v="MtCO2e"/>
    <x v="12"/>
    <n v="0.56000000000000005"/>
  </r>
  <r>
    <x v="109"/>
    <s v="Climate Watch"/>
    <x v="10"/>
    <x v="0"/>
    <s v="MtCO2e"/>
    <x v="13"/>
    <n v="0.5"/>
  </r>
  <r>
    <x v="109"/>
    <s v="Climate Watch"/>
    <x v="10"/>
    <x v="0"/>
    <s v="MtCO2e"/>
    <x v="14"/>
    <n v="0.38"/>
  </r>
  <r>
    <x v="109"/>
    <s v="Climate Watch"/>
    <x v="10"/>
    <x v="0"/>
    <s v="MtCO2e"/>
    <x v="15"/>
    <n v="0.48"/>
  </r>
  <r>
    <x v="109"/>
    <s v="Climate Watch"/>
    <x v="10"/>
    <x v="0"/>
    <s v="MtCO2e"/>
    <x v="16"/>
    <n v="0.43"/>
  </r>
  <r>
    <x v="109"/>
    <s v="Climate Watch"/>
    <x v="10"/>
    <x v="0"/>
    <s v="MtCO2e"/>
    <x v="17"/>
    <n v="0.54"/>
  </r>
  <r>
    <x v="109"/>
    <s v="Climate Watch"/>
    <x v="10"/>
    <x v="0"/>
    <s v="MtCO2e"/>
    <x v="18"/>
    <n v="0.49"/>
  </r>
  <r>
    <x v="109"/>
    <s v="Climate Watch"/>
    <x v="10"/>
    <x v="0"/>
    <s v="MtCO2e"/>
    <x v="19"/>
    <n v="0.43"/>
  </r>
  <r>
    <x v="109"/>
    <s v="Climate Watch"/>
    <x v="10"/>
    <x v="2"/>
    <s v="MtCO2e"/>
    <x v="0"/>
    <n v="1.61"/>
  </r>
  <r>
    <x v="109"/>
    <s v="Climate Watch"/>
    <x v="10"/>
    <x v="2"/>
    <s v="MtCO2e"/>
    <x v="1"/>
    <n v="1.49"/>
  </r>
  <r>
    <x v="109"/>
    <s v="Climate Watch"/>
    <x v="10"/>
    <x v="2"/>
    <s v="MtCO2e"/>
    <x v="2"/>
    <n v="1.4"/>
  </r>
  <r>
    <x v="109"/>
    <s v="Climate Watch"/>
    <x v="10"/>
    <x v="2"/>
    <s v="MtCO2e"/>
    <x v="3"/>
    <n v="1.1000000000000001"/>
  </r>
  <r>
    <x v="109"/>
    <s v="Climate Watch"/>
    <x v="10"/>
    <x v="2"/>
    <s v="MtCO2e"/>
    <x v="4"/>
    <n v="1.53"/>
  </r>
  <r>
    <x v="109"/>
    <s v="Climate Watch"/>
    <x v="10"/>
    <x v="2"/>
    <s v="MtCO2e"/>
    <x v="5"/>
    <n v="1"/>
  </r>
  <r>
    <x v="109"/>
    <s v="Climate Watch"/>
    <x v="10"/>
    <x v="2"/>
    <s v="MtCO2e"/>
    <x v="6"/>
    <n v="0.86"/>
  </r>
  <r>
    <x v="109"/>
    <s v="Climate Watch"/>
    <x v="10"/>
    <x v="2"/>
    <s v="MtCO2e"/>
    <x v="7"/>
    <n v="0.91"/>
  </r>
  <r>
    <x v="109"/>
    <s v="Climate Watch"/>
    <x v="10"/>
    <x v="2"/>
    <s v="MtCO2e"/>
    <x v="8"/>
    <n v="0.84"/>
  </r>
  <r>
    <x v="109"/>
    <s v="Climate Watch"/>
    <x v="10"/>
    <x v="2"/>
    <s v="MtCO2e"/>
    <x v="9"/>
    <n v="0.83"/>
  </r>
  <r>
    <x v="109"/>
    <s v="Climate Watch"/>
    <x v="10"/>
    <x v="2"/>
    <s v="MtCO2e"/>
    <x v="10"/>
    <n v="0.75"/>
  </r>
  <r>
    <x v="109"/>
    <s v="Climate Watch"/>
    <x v="10"/>
    <x v="2"/>
    <s v="MtCO2e"/>
    <x v="11"/>
    <n v="0.61"/>
  </r>
  <r>
    <x v="109"/>
    <s v="Climate Watch"/>
    <x v="10"/>
    <x v="2"/>
    <s v="MtCO2e"/>
    <x v="12"/>
    <n v="0.56000000000000005"/>
  </r>
  <r>
    <x v="109"/>
    <s v="Climate Watch"/>
    <x v="10"/>
    <x v="2"/>
    <s v="MtCO2e"/>
    <x v="13"/>
    <n v="0.5"/>
  </r>
  <r>
    <x v="109"/>
    <s v="Climate Watch"/>
    <x v="10"/>
    <x v="2"/>
    <s v="MtCO2e"/>
    <x v="14"/>
    <n v="0.38"/>
  </r>
  <r>
    <x v="109"/>
    <s v="Climate Watch"/>
    <x v="10"/>
    <x v="2"/>
    <s v="MtCO2e"/>
    <x v="15"/>
    <n v="0.48"/>
  </r>
  <r>
    <x v="109"/>
    <s v="Climate Watch"/>
    <x v="10"/>
    <x v="2"/>
    <s v="MtCO2e"/>
    <x v="16"/>
    <n v="0.43"/>
  </r>
  <r>
    <x v="109"/>
    <s v="Climate Watch"/>
    <x v="10"/>
    <x v="2"/>
    <s v="MtCO2e"/>
    <x v="17"/>
    <n v="0.54"/>
  </r>
  <r>
    <x v="109"/>
    <s v="Climate Watch"/>
    <x v="10"/>
    <x v="2"/>
    <s v="MtCO2e"/>
    <x v="18"/>
    <n v="0.49"/>
  </r>
  <r>
    <x v="109"/>
    <s v="Climate Watch"/>
    <x v="10"/>
    <x v="2"/>
    <s v="MtCO2e"/>
    <x v="19"/>
    <n v="0.43"/>
  </r>
  <r>
    <x v="109"/>
    <s v="Climate Watch"/>
    <x v="3"/>
    <x v="1"/>
    <s v="MtCO2e"/>
    <x v="0"/>
    <n v="0.28999999999999998"/>
  </r>
  <r>
    <x v="109"/>
    <s v="Climate Watch"/>
    <x v="3"/>
    <x v="1"/>
    <s v="MtCO2e"/>
    <x v="1"/>
    <n v="0.3"/>
  </r>
  <r>
    <x v="109"/>
    <s v="Climate Watch"/>
    <x v="3"/>
    <x v="1"/>
    <s v="MtCO2e"/>
    <x v="2"/>
    <n v="0.12"/>
  </r>
  <r>
    <x v="109"/>
    <s v="Climate Watch"/>
    <x v="3"/>
    <x v="1"/>
    <s v="MtCO2e"/>
    <x v="3"/>
    <n v="0.12"/>
  </r>
  <r>
    <x v="109"/>
    <s v="Climate Watch"/>
    <x v="3"/>
    <x v="1"/>
    <s v="MtCO2e"/>
    <x v="4"/>
    <n v="0.12"/>
  </r>
  <r>
    <x v="109"/>
    <s v="Climate Watch"/>
    <x v="3"/>
    <x v="1"/>
    <s v="MtCO2e"/>
    <x v="5"/>
    <n v="0.12"/>
  </r>
  <r>
    <x v="109"/>
    <s v="Climate Watch"/>
    <x v="3"/>
    <x v="1"/>
    <s v="MtCO2e"/>
    <x v="6"/>
    <n v="0.12"/>
  </r>
  <r>
    <x v="109"/>
    <s v="Climate Watch"/>
    <x v="3"/>
    <x v="1"/>
    <s v="MtCO2e"/>
    <x v="7"/>
    <n v="0.12"/>
  </r>
  <r>
    <x v="109"/>
    <s v="Climate Watch"/>
    <x v="3"/>
    <x v="1"/>
    <s v="MtCO2e"/>
    <x v="8"/>
    <n v="0.13"/>
  </r>
  <r>
    <x v="109"/>
    <s v="Climate Watch"/>
    <x v="3"/>
    <x v="1"/>
    <s v="MtCO2e"/>
    <x v="9"/>
    <n v="0.14000000000000001"/>
  </r>
  <r>
    <x v="109"/>
    <s v="Climate Watch"/>
    <x v="3"/>
    <x v="1"/>
    <s v="MtCO2e"/>
    <x v="10"/>
    <n v="0.16"/>
  </r>
  <r>
    <x v="109"/>
    <s v="Climate Watch"/>
    <x v="3"/>
    <x v="1"/>
    <s v="MtCO2e"/>
    <x v="11"/>
    <n v="0.16"/>
  </r>
  <r>
    <x v="109"/>
    <s v="Climate Watch"/>
    <x v="3"/>
    <x v="1"/>
    <s v="MtCO2e"/>
    <x v="12"/>
    <n v="0.17"/>
  </r>
  <r>
    <x v="109"/>
    <s v="Climate Watch"/>
    <x v="3"/>
    <x v="1"/>
    <s v="MtCO2e"/>
    <x v="13"/>
    <n v="0.25"/>
  </r>
  <r>
    <x v="109"/>
    <s v="Climate Watch"/>
    <x v="3"/>
    <x v="1"/>
    <s v="MtCO2e"/>
    <x v="14"/>
    <n v="0.08"/>
  </r>
  <r>
    <x v="109"/>
    <s v="Climate Watch"/>
    <x v="3"/>
    <x v="1"/>
    <s v="MtCO2e"/>
    <x v="15"/>
    <n v="0.08"/>
  </r>
  <r>
    <x v="109"/>
    <s v="Climate Watch"/>
    <x v="3"/>
    <x v="1"/>
    <s v="MtCO2e"/>
    <x v="16"/>
    <n v="7.0000000000000007E-2"/>
  </r>
  <r>
    <x v="109"/>
    <s v="Climate Watch"/>
    <x v="3"/>
    <x v="1"/>
    <s v="MtCO2e"/>
    <x v="17"/>
    <n v="7.0000000000000007E-2"/>
  </r>
  <r>
    <x v="109"/>
    <s v="Climate Watch"/>
    <x v="3"/>
    <x v="1"/>
    <s v="MtCO2e"/>
    <x v="18"/>
    <n v="7.0000000000000007E-2"/>
  </r>
  <r>
    <x v="109"/>
    <s v="Climate Watch"/>
    <x v="3"/>
    <x v="1"/>
    <s v="MtCO2e"/>
    <x v="19"/>
    <n v="7.0000000000000007E-2"/>
  </r>
  <r>
    <x v="109"/>
    <s v="Climate Watch"/>
    <x v="11"/>
    <x v="0"/>
    <s v="MtCO2e"/>
    <x v="0"/>
    <n v="0.28000000000000003"/>
  </r>
  <r>
    <x v="109"/>
    <s v="Climate Watch"/>
    <x v="11"/>
    <x v="0"/>
    <s v="MtCO2e"/>
    <x v="1"/>
    <n v="0.28999999999999998"/>
  </r>
  <r>
    <x v="109"/>
    <s v="Climate Watch"/>
    <x v="11"/>
    <x v="0"/>
    <s v="MtCO2e"/>
    <x v="2"/>
    <n v="0.28999999999999998"/>
  </r>
  <r>
    <x v="109"/>
    <s v="Climate Watch"/>
    <x v="11"/>
    <x v="0"/>
    <s v="MtCO2e"/>
    <x v="3"/>
    <n v="0.28999999999999998"/>
  </r>
  <r>
    <x v="109"/>
    <s v="Climate Watch"/>
    <x v="11"/>
    <x v="0"/>
    <s v="MtCO2e"/>
    <x v="4"/>
    <n v="0.28000000000000003"/>
  </r>
  <r>
    <x v="109"/>
    <s v="Climate Watch"/>
    <x v="11"/>
    <x v="0"/>
    <s v="MtCO2e"/>
    <x v="5"/>
    <n v="0.26"/>
  </r>
  <r>
    <x v="109"/>
    <s v="Climate Watch"/>
    <x v="11"/>
    <x v="0"/>
    <s v="MtCO2e"/>
    <x v="6"/>
    <n v="0.25"/>
  </r>
  <r>
    <x v="109"/>
    <s v="Climate Watch"/>
    <x v="11"/>
    <x v="0"/>
    <s v="MtCO2e"/>
    <x v="7"/>
    <n v="0.24"/>
  </r>
  <r>
    <x v="109"/>
    <s v="Climate Watch"/>
    <x v="11"/>
    <x v="0"/>
    <s v="MtCO2e"/>
    <x v="8"/>
    <n v="0.23"/>
  </r>
  <r>
    <x v="109"/>
    <s v="Climate Watch"/>
    <x v="11"/>
    <x v="0"/>
    <s v="MtCO2e"/>
    <x v="9"/>
    <n v="0.22"/>
  </r>
  <r>
    <x v="109"/>
    <s v="Climate Watch"/>
    <x v="11"/>
    <x v="0"/>
    <s v="MtCO2e"/>
    <x v="10"/>
    <n v="0.2"/>
  </r>
  <r>
    <x v="109"/>
    <s v="Climate Watch"/>
    <x v="11"/>
    <x v="0"/>
    <s v="MtCO2e"/>
    <x v="11"/>
    <n v="0.18"/>
  </r>
  <r>
    <x v="109"/>
    <s v="Climate Watch"/>
    <x v="11"/>
    <x v="0"/>
    <s v="MtCO2e"/>
    <x v="12"/>
    <n v="0.17"/>
  </r>
  <r>
    <x v="109"/>
    <s v="Climate Watch"/>
    <x v="11"/>
    <x v="0"/>
    <s v="MtCO2e"/>
    <x v="13"/>
    <n v="0.17"/>
  </r>
  <r>
    <x v="109"/>
    <s v="Climate Watch"/>
    <x v="11"/>
    <x v="0"/>
    <s v="MtCO2e"/>
    <x v="14"/>
    <n v="0.17"/>
  </r>
  <r>
    <x v="109"/>
    <s v="Climate Watch"/>
    <x v="11"/>
    <x v="0"/>
    <s v="MtCO2e"/>
    <x v="15"/>
    <n v="0.16"/>
  </r>
  <r>
    <x v="109"/>
    <s v="Climate Watch"/>
    <x v="11"/>
    <x v="0"/>
    <s v="MtCO2e"/>
    <x v="16"/>
    <n v="0.15"/>
  </r>
  <r>
    <x v="109"/>
    <s v="Climate Watch"/>
    <x v="11"/>
    <x v="0"/>
    <s v="MtCO2e"/>
    <x v="17"/>
    <n v="0.14000000000000001"/>
  </r>
  <r>
    <x v="109"/>
    <s v="Climate Watch"/>
    <x v="11"/>
    <x v="0"/>
    <s v="MtCO2e"/>
    <x v="18"/>
    <n v="0.12"/>
  </r>
  <r>
    <x v="109"/>
    <s v="Climate Watch"/>
    <x v="11"/>
    <x v="0"/>
    <s v="MtCO2e"/>
    <x v="19"/>
    <n v="0.13"/>
  </r>
  <r>
    <x v="109"/>
    <s v="Climate Watch"/>
    <x v="8"/>
    <x v="0"/>
    <s v="MtCO2e"/>
    <x v="0"/>
    <n v="0.27"/>
  </r>
  <r>
    <x v="109"/>
    <s v="Climate Watch"/>
    <x v="8"/>
    <x v="0"/>
    <s v="MtCO2e"/>
    <x v="1"/>
    <n v="0.24"/>
  </r>
  <r>
    <x v="109"/>
    <s v="Climate Watch"/>
    <x v="8"/>
    <x v="0"/>
    <s v="MtCO2e"/>
    <x v="2"/>
    <n v="0.24"/>
  </r>
  <r>
    <x v="109"/>
    <s v="Climate Watch"/>
    <x v="8"/>
    <x v="0"/>
    <s v="MtCO2e"/>
    <x v="3"/>
    <n v="0.22"/>
  </r>
  <r>
    <x v="109"/>
    <s v="Climate Watch"/>
    <x v="8"/>
    <x v="0"/>
    <s v="MtCO2e"/>
    <x v="4"/>
    <n v="0.2"/>
  </r>
  <r>
    <x v="109"/>
    <s v="Climate Watch"/>
    <x v="8"/>
    <x v="0"/>
    <s v="MtCO2e"/>
    <x v="5"/>
    <n v="0.23"/>
  </r>
  <r>
    <x v="109"/>
    <s v="Climate Watch"/>
    <x v="8"/>
    <x v="0"/>
    <s v="MtCO2e"/>
    <x v="6"/>
    <n v="0.14000000000000001"/>
  </r>
  <r>
    <x v="109"/>
    <s v="Climate Watch"/>
    <x v="8"/>
    <x v="0"/>
    <s v="MtCO2e"/>
    <x v="7"/>
    <n v="0.17"/>
  </r>
  <r>
    <x v="109"/>
    <s v="Climate Watch"/>
    <x v="8"/>
    <x v="0"/>
    <s v="MtCO2e"/>
    <x v="8"/>
    <n v="0.17"/>
  </r>
  <r>
    <x v="109"/>
    <s v="Climate Watch"/>
    <x v="8"/>
    <x v="0"/>
    <s v="MtCO2e"/>
    <x v="9"/>
    <n v="0.15"/>
  </r>
  <r>
    <x v="109"/>
    <s v="Climate Watch"/>
    <x v="8"/>
    <x v="0"/>
    <s v="MtCO2e"/>
    <x v="10"/>
    <n v="0.16"/>
  </r>
  <r>
    <x v="109"/>
    <s v="Climate Watch"/>
    <x v="8"/>
    <x v="0"/>
    <s v="MtCO2e"/>
    <x v="11"/>
    <n v="0.14000000000000001"/>
  </r>
  <r>
    <x v="109"/>
    <s v="Climate Watch"/>
    <x v="8"/>
    <x v="0"/>
    <s v="MtCO2e"/>
    <x v="12"/>
    <n v="0"/>
  </r>
  <r>
    <x v="109"/>
    <s v="Climate Watch"/>
    <x v="8"/>
    <x v="0"/>
    <s v="MtCO2e"/>
    <x v="13"/>
    <n v="0"/>
  </r>
  <r>
    <x v="109"/>
    <s v="Climate Watch"/>
    <x v="8"/>
    <x v="0"/>
    <s v="MtCO2e"/>
    <x v="14"/>
    <n v="0"/>
  </r>
  <r>
    <x v="109"/>
    <s v="Climate Watch"/>
    <x v="8"/>
    <x v="0"/>
    <s v="MtCO2e"/>
    <x v="15"/>
    <n v="0"/>
  </r>
  <r>
    <x v="109"/>
    <s v="Climate Watch"/>
    <x v="8"/>
    <x v="0"/>
    <s v="MtCO2e"/>
    <x v="16"/>
    <n v="0"/>
  </r>
  <r>
    <x v="109"/>
    <s v="Climate Watch"/>
    <x v="8"/>
    <x v="0"/>
    <s v="MtCO2e"/>
    <x v="17"/>
    <n v="0"/>
  </r>
  <r>
    <x v="109"/>
    <s v="Climate Watch"/>
    <x v="8"/>
    <x v="0"/>
    <s v="MtCO2e"/>
    <x v="18"/>
    <n v="0"/>
  </r>
  <r>
    <x v="109"/>
    <s v="Climate Watch"/>
    <x v="8"/>
    <x v="0"/>
    <s v="MtCO2e"/>
    <x v="19"/>
    <n v="0"/>
  </r>
  <r>
    <x v="109"/>
    <s v="Climate Watch"/>
    <x v="6"/>
    <x v="0"/>
    <s v="MtCO2e"/>
    <x v="0"/>
    <n v="0.27"/>
  </r>
  <r>
    <x v="109"/>
    <s v="Climate Watch"/>
    <x v="6"/>
    <x v="0"/>
    <s v="MtCO2e"/>
    <x v="1"/>
    <n v="0.28000000000000003"/>
  </r>
  <r>
    <x v="109"/>
    <s v="Climate Watch"/>
    <x v="6"/>
    <x v="0"/>
    <s v="MtCO2e"/>
    <x v="2"/>
    <n v="0.1"/>
  </r>
  <r>
    <x v="109"/>
    <s v="Climate Watch"/>
    <x v="6"/>
    <x v="0"/>
    <s v="MtCO2e"/>
    <x v="3"/>
    <n v="0.13"/>
  </r>
  <r>
    <x v="109"/>
    <s v="Climate Watch"/>
    <x v="6"/>
    <x v="0"/>
    <s v="MtCO2e"/>
    <x v="4"/>
    <n v="0.11"/>
  </r>
  <r>
    <x v="109"/>
    <s v="Climate Watch"/>
    <x v="6"/>
    <x v="0"/>
    <s v="MtCO2e"/>
    <x v="5"/>
    <n v="0.1"/>
  </r>
  <r>
    <x v="109"/>
    <s v="Climate Watch"/>
    <x v="6"/>
    <x v="0"/>
    <s v="MtCO2e"/>
    <x v="6"/>
    <n v="0.14000000000000001"/>
  </r>
  <r>
    <x v="109"/>
    <s v="Climate Watch"/>
    <x v="6"/>
    <x v="0"/>
    <s v="MtCO2e"/>
    <x v="7"/>
    <n v="0.14000000000000001"/>
  </r>
  <r>
    <x v="109"/>
    <s v="Climate Watch"/>
    <x v="6"/>
    <x v="0"/>
    <s v="MtCO2e"/>
    <x v="8"/>
    <n v="0.12"/>
  </r>
  <r>
    <x v="109"/>
    <s v="Climate Watch"/>
    <x v="6"/>
    <x v="0"/>
    <s v="MtCO2e"/>
    <x v="9"/>
    <n v="0.1"/>
  </r>
  <r>
    <x v="109"/>
    <s v="Climate Watch"/>
    <x v="6"/>
    <x v="0"/>
    <s v="MtCO2e"/>
    <x v="10"/>
    <n v="0.13"/>
  </r>
  <r>
    <x v="109"/>
    <s v="Climate Watch"/>
    <x v="6"/>
    <x v="0"/>
    <s v="MtCO2e"/>
    <x v="11"/>
    <n v="0.14000000000000001"/>
  </r>
  <r>
    <x v="109"/>
    <s v="Climate Watch"/>
    <x v="6"/>
    <x v="0"/>
    <s v="MtCO2e"/>
    <x v="12"/>
    <n v="0.21"/>
  </r>
  <r>
    <x v="109"/>
    <s v="Climate Watch"/>
    <x v="6"/>
    <x v="0"/>
    <s v="MtCO2e"/>
    <x v="13"/>
    <n v="0.31"/>
  </r>
  <r>
    <x v="109"/>
    <s v="Climate Watch"/>
    <x v="6"/>
    <x v="0"/>
    <s v="MtCO2e"/>
    <x v="14"/>
    <n v="0"/>
  </r>
  <r>
    <x v="109"/>
    <s v="Climate Watch"/>
    <x v="6"/>
    <x v="0"/>
    <s v="MtCO2e"/>
    <x v="15"/>
    <n v="0"/>
  </r>
  <r>
    <x v="109"/>
    <s v="Climate Watch"/>
    <x v="6"/>
    <x v="0"/>
    <s v="MtCO2e"/>
    <x v="16"/>
    <n v="0"/>
  </r>
  <r>
    <x v="109"/>
    <s v="Climate Watch"/>
    <x v="6"/>
    <x v="0"/>
    <s v="MtCO2e"/>
    <x v="17"/>
    <n v="0"/>
  </r>
  <r>
    <x v="109"/>
    <s v="Climate Watch"/>
    <x v="6"/>
    <x v="0"/>
    <s v="MtCO2e"/>
    <x v="18"/>
    <n v="0"/>
  </r>
  <r>
    <x v="109"/>
    <s v="Climate Watch"/>
    <x v="6"/>
    <x v="0"/>
    <s v="MtCO2e"/>
    <x v="19"/>
    <n v="0"/>
  </r>
  <r>
    <x v="109"/>
    <s v="Climate Watch"/>
    <x v="8"/>
    <x v="2"/>
    <s v="MtCO2e"/>
    <x v="0"/>
    <n v="0.27"/>
  </r>
  <r>
    <x v="109"/>
    <s v="Climate Watch"/>
    <x v="8"/>
    <x v="2"/>
    <s v="MtCO2e"/>
    <x v="1"/>
    <n v="0.24"/>
  </r>
  <r>
    <x v="109"/>
    <s v="Climate Watch"/>
    <x v="8"/>
    <x v="2"/>
    <s v="MtCO2e"/>
    <x v="2"/>
    <n v="0.24"/>
  </r>
  <r>
    <x v="109"/>
    <s v="Climate Watch"/>
    <x v="8"/>
    <x v="2"/>
    <s v="MtCO2e"/>
    <x v="3"/>
    <n v="0.22"/>
  </r>
  <r>
    <x v="109"/>
    <s v="Climate Watch"/>
    <x v="8"/>
    <x v="2"/>
    <s v="MtCO2e"/>
    <x v="4"/>
    <n v="0.2"/>
  </r>
  <r>
    <x v="109"/>
    <s v="Climate Watch"/>
    <x v="8"/>
    <x v="2"/>
    <s v="MtCO2e"/>
    <x v="5"/>
    <n v="0.23"/>
  </r>
  <r>
    <x v="109"/>
    <s v="Climate Watch"/>
    <x v="8"/>
    <x v="2"/>
    <s v="MtCO2e"/>
    <x v="6"/>
    <n v="0.14000000000000001"/>
  </r>
  <r>
    <x v="109"/>
    <s v="Climate Watch"/>
    <x v="8"/>
    <x v="2"/>
    <s v="MtCO2e"/>
    <x v="7"/>
    <n v="0.16"/>
  </r>
  <r>
    <x v="109"/>
    <s v="Climate Watch"/>
    <x v="8"/>
    <x v="2"/>
    <s v="MtCO2e"/>
    <x v="8"/>
    <n v="0.16"/>
  </r>
  <r>
    <x v="109"/>
    <s v="Climate Watch"/>
    <x v="8"/>
    <x v="2"/>
    <s v="MtCO2e"/>
    <x v="9"/>
    <n v="0.15"/>
  </r>
  <r>
    <x v="109"/>
    <s v="Climate Watch"/>
    <x v="8"/>
    <x v="2"/>
    <s v="MtCO2e"/>
    <x v="10"/>
    <n v="0.15"/>
  </r>
  <r>
    <x v="109"/>
    <s v="Climate Watch"/>
    <x v="8"/>
    <x v="2"/>
    <s v="MtCO2e"/>
    <x v="11"/>
    <n v="0.14000000000000001"/>
  </r>
  <r>
    <x v="109"/>
    <s v="Climate Watch"/>
    <x v="8"/>
    <x v="2"/>
    <s v="MtCO2e"/>
    <x v="12"/>
    <n v="0"/>
  </r>
  <r>
    <x v="109"/>
    <s v="Climate Watch"/>
    <x v="8"/>
    <x v="2"/>
    <s v="MtCO2e"/>
    <x v="13"/>
    <n v="0"/>
  </r>
  <r>
    <x v="109"/>
    <s v="Climate Watch"/>
    <x v="8"/>
    <x v="2"/>
    <s v="MtCO2e"/>
    <x v="14"/>
    <n v="0"/>
  </r>
  <r>
    <x v="109"/>
    <s v="Climate Watch"/>
    <x v="8"/>
    <x v="2"/>
    <s v="MtCO2e"/>
    <x v="15"/>
    <n v="0"/>
  </r>
  <r>
    <x v="109"/>
    <s v="Climate Watch"/>
    <x v="8"/>
    <x v="2"/>
    <s v="MtCO2e"/>
    <x v="16"/>
    <n v="0"/>
  </r>
  <r>
    <x v="109"/>
    <s v="Climate Watch"/>
    <x v="8"/>
    <x v="2"/>
    <s v="MtCO2e"/>
    <x v="17"/>
    <n v="0"/>
  </r>
  <r>
    <x v="109"/>
    <s v="Climate Watch"/>
    <x v="8"/>
    <x v="2"/>
    <s v="MtCO2e"/>
    <x v="18"/>
    <n v="0"/>
  </r>
  <r>
    <x v="109"/>
    <s v="Climate Watch"/>
    <x v="8"/>
    <x v="2"/>
    <s v="MtCO2e"/>
    <x v="19"/>
    <n v="0"/>
  </r>
  <r>
    <x v="109"/>
    <s v="Climate Watch"/>
    <x v="6"/>
    <x v="1"/>
    <s v="MtCO2e"/>
    <x v="0"/>
    <n v="0.2"/>
  </r>
  <r>
    <x v="109"/>
    <s v="Climate Watch"/>
    <x v="6"/>
    <x v="1"/>
    <s v="MtCO2e"/>
    <x v="1"/>
    <n v="0.21"/>
  </r>
  <r>
    <x v="109"/>
    <s v="Climate Watch"/>
    <x v="6"/>
    <x v="1"/>
    <s v="MtCO2e"/>
    <x v="2"/>
    <n v="0.02"/>
  </r>
  <r>
    <x v="109"/>
    <s v="Climate Watch"/>
    <x v="6"/>
    <x v="1"/>
    <s v="MtCO2e"/>
    <x v="3"/>
    <n v="0.02"/>
  </r>
  <r>
    <x v="109"/>
    <s v="Climate Watch"/>
    <x v="6"/>
    <x v="1"/>
    <s v="MtCO2e"/>
    <x v="4"/>
    <n v="0.03"/>
  </r>
  <r>
    <x v="109"/>
    <s v="Climate Watch"/>
    <x v="6"/>
    <x v="1"/>
    <s v="MtCO2e"/>
    <x v="5"/>
    <n v="0.03"/>
  </r>
  <r>
    <x v="109"/>
    <s v="Climate Watch"/>
    <x v="6"/>
    <x v="1"/>
    <s v="MtCO2e"/>
    <x v="6"/>
    <n v="0.03"/>
  </r>
  <r>
    <x v="109"/>
    <s v="Climate Watch"/>
    <x v="6"/>
    <x v="1"/>
    <s v="MtCO2e"/>
    <x v="7"/>
    <n v="0.04"/>
  </r>
  <r>
    <x v="109"/>
    <s v="Climate Watch"/>
    <x v="6"/>
    <x v="1"/>
    <s v="MtCO2e"/>
    <x v="8"/>
    <n v="0.04"/>
  </r>
  <r>
    <x v="109"/>
    <s v="Climate Watch"/>
    <x v="6"/>
    <x v="1"/>
    <s v="MtCO2e"/>
    <x v="9"/>
    <n v="0.05"/>
  </r>
  <r>
    <x v="109"/>
    <s v="Climate Watch"/>
    <x v="6"/>
    <x v="1"/>
    <s v="MtCO2e"/>
    <x v="10"/>
    <n v="0.08"/>
  </r>
  <r>
    <x v="109"/>
    <s v="Climate Watch"/>
    <x v="6"/>
    <x v="1"/>
    <s v="MtCO2e"/>
    <x v="11"/>
    <n v="0.08"/>
  </r>
  <r>
    <x v="109"/>
    <s v="Climate Watch"/>
    <x v="6"/>
    <x v="1"/>
    <s v="MtCO2e"/>
    <x v="12"/>
    <n v="0.09"/>
  </r>
  <r>
    <x v="109"/>
    <s v="Climate Watch"/>
    <x v="6"/>
    <x v="1"/>
    <s v="MtCO2e"/>
    <x v="13"/>
    <n v="0.18"/>
  </r>
  <r>
    <x v="109"/>
    <s v="Climate Watch"/>
    <x v="6"/>
    <x v="1"/>
    <s v="MtCO2e"/>
    <x v="14"/>
    <n v="0"/>
  </r>
  <r>
    <x v="109"/>
    <s v="Climate Watch"/>
    <x v="6"/>
    <x v="1"/>
    <s v="MtCO2e"/>
    <x v="15"/>
    <n v="0"/>
  </r>
  <r>
    <x v="109"/>
    <s v="Climate Watch"/>
    <x v="6"/>
    <x v="1"/>
    <s v="MtCO2e"/>
    <x v="16"/>
    <n v="0"/>
  </r>
  <r>
    <x v="109"/>
    <s v="Climate Watch"/>
    <x v="6"/>
    <x v="1"/>
    <s v="MtCO2e"/>
    <x v="17"/>
    <n v="0"/>
  </r>
  <r>
    <x v="109"/>
    <s v="Climate Watch"/>
    <x v="6"/>
    <x v="1"/>
    <s v="MtCO2e"/>
    <x v="18"/>
    <n v="0"/>
  </r>
  <r>
    <x v="109"/>
    <s v="Climate Watch"/>
    <x v="6"/>
    <x v="1"/>
    <s v="MtCO2e"/>
    <x v="19"/>
    <n v="0"/>
  </r>
  <r>
    <x v="109"/>
    <s v="Climate Watch"/>
    <x v="13"/>
    <x v="0"/>
    <s v="MtCO2e"/>
    <x v="0"/>
    <n v="0.18"/>
  </r>
  <r>
    <x v="109"/>
    <s v="Climate Watch"/>
    <x v="13"/>
    <x v="0"/>
    <s v="MtCO2e"/>
    <x v="1"/>
    <n v="0.17"/>
  </r>
  <r>
    <x v="109"/>
    <s v="Climate Watch"/>
    <x v="13"/>
    <x v="0"/>
    <s v="MtCO2e"/>
    <x v="2"/>
    <n v="0.24"/>
  </r>
  <r>
    <x v="109"/>
    <s v="Climate Watch"/>
    <x v="13"/>
    <x v="0"/>
    <s v="MtCO2e"/>
    <x v="3"/>
    <n v="0.2"/>
  </r>
  <r>
    <x v="109"/>
    <s v="Climate Watch"/>
    <x v="13"/>
    <x v="0"/>
    <s v="MtCO2e"/>
    <x v="4"/>
    <n v="0.2"/>
  </r>
  <r>
    <x v="109"/>
    <s v="Climate Watch"/>
    <x v="13"/>
    <x v="0"/>
    <s v="MtCO2e"/>
    <x v="5"/>
    <n v="0.18"/>
  </r>
  <r>
    <x v="109"/>
    <s v="Climate Watch"/>
    <x v="13"/>
    <x v="0"/>
    <s v="MtCO2e"/>
    <x v="6"/>
    <n v="0.17"/>
  </r>
  <r>
    <x v="109"/>
    <s v="Climate Watch"/>
    <x v="13"/>
    <x v="0"/>
    <s v="MtCO2e"/>
    <x v="7"/>
    <n v="0.18"/>
  </r>
  <r>
    <x v="109"/>
    <s v="Climate Watch"/>
    <x v="13"/>
    <x v="0"/>
    <s v="MtCO2e"/>
    <x v="8"/>
    <n v="0.18"/>
  </r>
  <r>
    <x v="109"/>
    <s v="Climate Watch"/>
    <x v="13"/>
    <x v="0"/>
    <s v="MtCO2e"/>
    <x v="9"/>
    <n v="0.17"/>
  </r>
  <r>
    <x v="109"/>
    <s v="Climate Watch"/>
    <x v="13"/>
    <x v="0"/>
    <s v="MtCO2e"/>
    <x v="10"/>
    <n v="0.19"/>
  </r>
  <r>
    <x v="109"/>
    <s v="Climate Watch"/>
    <x v="13"/>
    <x v="0"/>
    <s v="MtCO2e"/>
    <x v="11"/>
    <n v="0.15"/>
  </r>
  <r>
    <x v="109"/>
    <s v="Climate Watch"/>
    <x v="13"/>
    <x v="0"/>
    <s v="MtCO2e"/>
    <x v="12"/>
    <n v="0.24"/>
  </r>
  <r>
    <x v="109"/>
    <s v="Climate Watch"/>
    <x v="13"/>
    <x v="0"/>
    <s v="MtCO2e"/>
    <x v="13"/>
    <n v="0.23"/>
  </r>
  <r>
    <x v="109"/>
    <s v="Climate Watch"/>
    <x v="13"/>
    <x v="0"/>
    <s v="MtCO2e"/>
    <x v="14"/>
    <n v="0.25"/>
  </r>
  <r>
    <x v="109"/>
    <s v="Climate Watch"/>
    <x v="13"/>
    <x v="0"/>
    <s v="MtCO2e"/>
    <x v="15"/>
    <n v="0.28999999999999998"/>
  </r>
  <r>
    <x v="109"/>
    <s v="Climate Watch"/>
    <x v="13"/>
    <x v="0"/>
    <s v="MtCO2e"/>
    <x v="16"/>
    <n v="0.26"/>
  </r>
  <r>
    <x v="109"/>
    <s v="Climate Watch"/>
    <x v="13"/>
    <x v="0"/>
    <s v="MtCO2e"/>
    <x v="17"/>
    <n v="0.27"/>
  </r>
  <r>
    <x v="109"/>
    <s v="Climate Watch"/>
    <x v="13"/>
    <x v="0"/>
    <s v="MtCO2e"/>
    <x v="18"/>
    <n v="0.28000000000000003"/>
  </r>
  <r>
    <x v="109"/>
    <s v="Climate Watch"/>
    <x v="13"/>
    <x v="0"/>
    <s v="MtCO2e"/>
    <x v="19"/>
    <n v="0.26"/>
  </r>
  <r>
    <x v="109"/>
    <s v="Climate Watch"/>
    <x v="11"/>
    <x v="2"/>
    <s v="MtCO2e"/>
    <x v="0"/>
    <n v="0.18"/>
  </r>
  <r>
    <x v="109"/>
    <s v="Climate Watch"/>
    <x v="11"/>
    <x v="2"/>
    <s v="MtCO2e"/>
    <x v="1"/>
    <n v="0.18"/>
  </r>
  <r>
    <x v="109"/>
    <s v="Climate Watch"/>
    <x v="11"/>
    <x v="2"/>
    <s v="MtCO2e"/>
    <x v="2"/>
    <n v="0.19"/>
  </r>
  <r>
    <x v="109"/>
    <s v="Climate Watch"/>
    <x v="11"/>
    <x v="2"/>
    <s v="MtCO2e"/>
    <x v="3"/>
    <n v="0.19"/>
  </r>
  <r>
    <x v="109"/>
    <s v="Climate Watch"/>
    <x v="11"/>
    <x v="2"/>
    <s v="MtCO2e"/>
    <x v="4"/>
    <n v="0.18"/>
  </r>
  <r>
    <x v="109"/>
    <s v="Climate Watch"/>
    <x v="11"/>
    <x v="2"/>
    <s v="MtCO2e"/>
    <x v="5"/>
    <n v="0.17"/>
  </r>
  <r>
    <x v="109"/>
    <s v="Climate Watch"/>
    <x v="11"/>
    <x v="2"/>
    <s v="MtCO2e"/>
    <x v="6"/>
    <n v="0.16"/>
  </r>
  <r>
    <x v="109"/>
    <s v="Climate Watch"/>
    <x v="11"/>
    <x v="2"/>
    <s v="MtCO2e"/>
    <x v="7"/>
    <n v="0.15"/>
  </r>
  <r>
    <x v="109"/>
    <s v="Climate Watch"/>
    <x v="11"/>
    <x v="2"/>
    <s v="MtCO2e"/>
    <x v="8"/>
    <n v="0.14000000000000001"/>
  </r>
  <r>
    <x v="109"/>
    <s v="Climate Watch"/>
    <x v="11"/>
    <x v="2"/>
    <s v="MtCO2e"/>
    <x v="9"/>
    <n v="0.13"/>
  </r>
  <r>
    <x v="109"/>
    <s v="Climate Watch"/>
    <x v="11"/>
    <x v="2"/>
    <s v="MtCO2e"/>
    <x v="10"/>
    <n v="0.12"/>
  </r>
  <r>
    <x v="109"/>
    <s v="Climate Watch"/>
    <x v="11"/>
    <x v="2"/>
    <s v="MtCO2e"/>
    <x v="11"/>
    <n v="0.09"/>
  </r>
  <r>
    <x v="109"/>
    <s v="Climate Watch"/>
    <x v="11"/>
    <x v="2"/>
    <s v="MtCO2e"/>
    <x v="12"/>
    <n v="0.09"/>
  </r>
  <r>
    <x v="109"/>
    <s v="Climate Watch"/>
    <x v="11"/>
    <x v="2"/>
    <s v="MtCO2e"/>
    <x v="13"/>
    <n v="0.09"/>
  </r>
  <r>
    <x v="109"/>
    <s v="Climate Watch"/>
    <x v="11"/>
    <x v="2"/>
    <s v="MtCO2e"/>
    <x v="14"/>
    <n v="0.08"/>
  </r>
  <r>
    <x v="109"/>
    <s v="Climate Watch"/>
    <x v="11"/>
    <x v="2"/>
    <s v="MtCO2e"/>
    <x v="15"/>
    <n v="0.08"/>
  </r>
  <r>
    <x v="109"/>
    <s v="Climate Watch"/>
    <x v="11"/>
    <x v="2"/>
    <s v="MtCO2e"/>
    <x v="16"/>
    <n v="7.0000000000000007E-2"/>
  </r>
  <r>
    <x v="109"/>
    <s v="Climate Watch"/>
    <x v="11"/>
    <x v="2"/>
    <s v="MtCO2e"/>
    <x v="17"/>
    <n v="0.06"/>
  </r>
  <r>
    <x v="109"/>
    <s v="Climate Watch"/>
    <x v="11"/>
    <x v="2"/>
    <s v="MtCO2e"/>
    <x v="18"/>
    <n v="0.04"/>
  </r>
  <r>
    <x v="109"/>
    <s v="Climate Watch"/>
    <x v="11"/>
    <x v="2"/>
    <s v="MtCO2e"/>
    <x v="19"/>
    <n v="0.05"/>
  </r>
  <r>
    <x v="109"/>
    <s v="Climate Watch"/>
    <x v="13"/>
    <x v="2"/>
    <s v="MtCO2e"/>
    <x v="0"/>
    <n v="0.18"/>
  </r>
  <r>
    <x v="109"/>
    <s v="Climate Watch"/>
    <x v="13"/>
    <x v="2"/>
    <s v="MtCO2e"/>
    <x v="1"/>
    <n v="0.17"/>
  </r>
  <r>
    <x v="109"/>
    <s v="Climate Watch"/>
    <x v="13"/>
    <x v="2"/>
    <s v="MtCO2e"/>
    <x v="2"/>
    <n v="0.23"/>
  </r>
  <r>
    <x v="109"/>
    <s v="Climate Watch"/>
    <x v="13"/>
    <x v="2"/>
    <s v="MtCO2e"/>
    <x v="3"/>
    <n v="0.2"/>
  </r>
  <r>
    <x v="109"/>
    <s v="Climate Watch"/>
    <x v="13"/>
    <x v="2"/>
    <s v="MtCO2e"/>
    <x v="4"/>
    <n v="0.2"/>
  </r>
  <r>
    <x v="109"/>
    <s v="Climate Watch"/>
    <x v="13"/>
    <x v="2"/>
    <s v="MtCO2e"/>
    <x v="5"/>
    <n v="0.18"/>
  </r>
  <r>
    <x v="109"/>
    <s v="Climate Watch"/>
    <x v="13"/>
    <x v="2"/>
    <s v="MtCO2e"/>
    <x v="6"/>
    <n v="0.16"/>
  </r>
  <r>
    <x v="109"/>
    <s v="Climate Watch"/>
    <x v="13"/>
    <x v="2"/>
    <s v="MtCO2e"/>
    <x v="7"/>
    <n v="0.18"/>
  </r>
  <r>
    <x v="109"/>
    <s v="Climate Watch"/>
    <x v="13"/>
    <x v="2"/>
    <s v="MtCO2e"/>
    <x v="8"/>
    <n v="0.18"/>
  </r>
  <r>
    <x v="109"/>
    <s v="Climate Watch"/>
    <x v="13"/>
    <x v="2"/>
    <s v="MtCO2e"/>
    <x v="9"/>
    <n v="0.16"/>
  </r>
  <r>
    <x v="109"/>
    <s v="Climate Watch"/>
    <x v="13"/>
    <x v="2"/>
    <s v="MtCO2e"/>
    <x v="10"/>
    <n v="0.19"/>
  </r>
  <r>
    <x v="109"/>
    <s v="Climate Watch"/>
    <x v="13"/>
    <x v="2"/>
    <s v="MtCO2e"/>
    <x v="11"/>
    <n v="0.15"/>
  </r>
  <r>
    <x v="109"/>
    <s v="Climate Watch"/>
    <x v="13"/>
    <x v="2"/>
    <s v="MtCO2e"/>
    <x v="12"/>
    <n v="0.24"/>
  </r>
  <r>
    <x v="109"/>
    <s v="Climate Watch"/>
    <x v="13"/>
    <x v="2"/>
    <s v="MtCO2e"/>
    <x v="13"/>
    <n v="0.23"/>
  </r>
  <r>
    <x v="109"/>
    <s v="Climate Watch"/>
    <x v="13"/>
    <x v="2"/>
    <s v="MtCO2e"/>
    <x v="14"/>
    <n v="0.25"/>
  </r>
  <r>
    <x v="109"/>
    <s v="Climate Watch"/>
    <x v="13"/>
    <x v="2"/>
    <s v="MtCO2e"/>
    <x v="15"/>
    <n v="0.28999999999999998"/>
  </r>
  <r>
    <x v="109"/>
    <s v="Climate Watch"/>
    <x v="13"/>
    <x v="2"/>
    <s v="MtCO2e"/>
    <x v="16"/>
    <n v="0.26"/>
  </r>
  <r>
    <x v="109"/>
    <s v="Climate Watch"/>
    <x v="13"/>
    <x v="2"/>
    <s v="MtCO2e"/>
    <x v="17"/>
    <n v="0.27"/>
  </r>
  <r>
    <x v="109"/>
    <s v="Climate Watch"/>
    <x v="13"/>
    <x v="2"/>
    <s v="MtCO2e"/>
    <x v="18"/>
    <n v="0.28000000000000003"/>
  </r>
  <r>
    <x v="109"/>
    <s v="Climate Watch"/>
    <x v="13"/>
    <x v="2"/>
    <s v="MtCO2e"/>
    <x v="19"/>
    <n v="0.26"/>
  </r>
  <r>
    <x v="109"/>
    <s v="Climate Watch"/>
    <x v="5"/>
    <x v="0"/>
    <s v="MtCO2e"/>
    <x v="0"/>
    <n v="0.16"/>
  </r>
  <r>
    <x v="109"/>
    <s v="Climate Watch"/>
    <x v="5"/>
    <x v="0"/>
    <s v="MtCO2e"/>
    <x v="1"/>
    <n v="0.16"/>
  </r>
  <r>
    <x v="109"/>
    <s v="Climate Watch"/>
    <x v="5"/>
    <x v="0"/>
    <s v="MtCO2e"/>
    <x v="2"/>
    <n v="0.15"/>
  </r>
  <r>
    <x v="109"/>
    <s v="Climate Watch"/>
    <x v="5"/>
    <x v="0"/>
    <s v="MtCO2e"/>
    <x v="3"/>
    <n v="0.15"/>
  </r>
  <r>
    <x v="109"/>
    <s v="Climate Watch"/>
    <x v="5"/>
    <x v="0"/>
    <s v="MtCO2e"/>
    <x v="4"/>
    <n v="0.14000000000000001"/>
  </r>
  <r>
    <x v="109"/>
    <s v="Climate Watch"/>
    <x v="5"/>
    <x v="0"/>
    <s v="MtCO2e"/>
    <x v="5"/>
    <n v="0.14000000000000001"/>
  </r>
  <r>
    <x v="109"/>
    <s v="Climate Watch"/>
    <x v="5"/>
    <x v="0"/>
    <s v="MtCO2e"/>
    <x v="6"/>
    <n v="0.14000000000000001"/>
  </r>
  <r>
    <x v="109"/>
    <s v="Climate Watch"/>
    <x v="5"/>
    <x v="0"/>
    <s v="MtCO2e"/>
    <x v="7"/>
    <n v="0.13"/>
  </r>
  <r>
    <x v="109"/>
    <s v="Climate Watch"/>
    <x v="5"/>
    <x v="0"/>
    <s v="MtCO2e"/>
    <x v="8"/>
    <n v="0.13"/>
  </r>
  <r>
    <x v="109"/>
    <s v="Climate Watch"/>
    <x v="5"/>
    <x v="0"/>
    <s v="MtCO2e"/>
    <x v="9"/>
    <n v="0.13"/>
  </r>
  <r>
    <x v="109"/>
    <s v="Climate Watch"/>
    <x v="5"/>
    <x v="0"/>
    <s v="MtCO2e"/>
    <x v="10"/>
    <n v="0.12"/>
  </r>
  <r>
    <x v="109"/>
    <s v="Climate Watch"/>
    <x v="5"/>
    <x v="0"/>
    <s v="MtCO2e"/>
    <x v="11"/>
    <n v="0.12"/>
  </r>
  <r>
    <x v="109"/>
    <s v="Climate Watch"/>
    <x v="5"/>
    <x v="0"/>
    <s v="MtCO2e"/>
    <x v="12"/>
    <n v="0.12"/>
  </r>
  <r>
    <x v="109"/>
    <s v="Climate Watch"/>
    <x v="5"/>
    <x v="0"/>
    <s v="MtCO2e"/>
    <x v="13"/>
    <n v="0.11"/>
  </r>
  <r>
    <x v="109"/>
    <s v="Climate Watch"/>
    <x v="5"/>
    <x v="0"/>
    <s v="MtCO2e"/>
    <x v="14"/>
    <n v="0.11"/>
  </r>
  <r>
    <x v="109"/>
    <s v="Climate Watch"/>
    <x v="5"/>
    <x v="0"/>
    <s v="MtCO2e"/>
    <x v="15"/>
    <n v="0.11"/>
  </r>
  <r>
    <x v="109"/>
    <s v="Climate Watch"/>
    <x v="5"/>
    <x v="0"/>
    <s v="MtCO2e"/>
    <x v="16"/>
    <n v="0.1"/>
  </r>
  <r>
    <x v="109"/>
    <s v="Climate Watch"/>
    <x v="5"/>
    <x v="0"/>
    <s v="MtCO2e"/>
    <x v="17"/>
    <n v="0.1"/>
  </r>
  <r>
    <x v="109"/>
    <s v="Climate Watch"/>
    <x v="5"/>
    <x v="0"/>
    <s v="MtCO2e"/>
    <x v="18"/>
    <n v="0.09"/>
  </r>
  <r>
    <x v="109"/>
    <s v="Climate Watch"/>
    <x v="5"/>
    <x v="0"/>
    <s v="MtCO2e"/>
    <x v="19"/>
    <n v="0.09"/>
  </r>
  <r>
    <x v="109"/>
    <s v="Climate Watch"/>
    <x v="5"/>
    <x v="3"/>
    <s v="MtCO2e"/>
    <x v="0"/>
    <n v="0.1"/>
  </r>
  <r>
    <x v="109"/>
    <s v="Climate Watch"/>
    <x v="5"/>
    <x v="3"/>
    <s v="MtCO2e"/>
    <x v="1"/>
    <n v="0.09"/>
  </r>
  <r>
    <x v="109"/>
    <s v="Climate Watch"/>
    <x v="5"/>
    <x v="3"/>
    <s v="MtCO2e"/>
    <x v="2"/>
    <n v="0.09"/>
  </r>
  <r>
    <x v="109"/>
    <s v="Climate Watch"/>
    <x v="5"/>
    <x v="3"/>
    <s v="MtCO2e"/>
    <x v="3"/>
    <n v="0.09"/>
  </r>
  <r>
    <x v="109"/>
    <s v="Climate Watch"/>
    <x v="5"/>
    <x v="3"/>
    <s v="MtCO2e"/>
    <x v="4"/>
    <n v="0.09"/>
  </r>
  <r>
    <x v="109"/>
    <s v="Climate Watch"/>
    <x v="5"/>
    <x v="3"/>
    <s v="MtCO2e"/>
    <x v="5"/>
    <n v="0.09"/>
  </r>
  <r>
    <x v="109"/>
    <s v="Climate Watch"/>
    <x v="5"/>
    <x v="3"/>
    <s v="MtCO2e"/>
    <x v="6"/>
    <n v="0.08"/>
  </r>
  <r>
    <x v="109"/>
    <s v="Climate Watch"/>
    <x v="5"/>
    <x v="3"/>
    <s v="MtCO2e"/>
    <x v="7"/>
    <n v="0.08"/>
  </r>
  <r>
    <x v="109"/>
    <s v="Climate Watch"/>
    <x v="5"/>
    <x v="3"/>
    <s v="MtCO2e"/>
    <x v="8"/>
    <n v="0.08"/>
  </r>
  <r>
    <x v="109"/>
    <s v="Climate Watch"/>
    <x v="5"/>
    <x v="3"/>
    <s v="MtCO2e"/>
    <x v="9"/>
    <n v="0.08"/>
  </r>
  <r>
    <x v="109"/>
    <s v="Climate Watch"/>
    <x v="5"/>
    <x v="3"/>
    <s v="MtCO2e"/>
    <x v="10"/>
    <n v="0.08"/>
  </r>
  <r>
    <x v="109"/>
    <s v="Climate Watch"/>
    <x v="5"/>
    <x v="3"/>
    <s v="MtCO2e"/>
    <x v="11"/>
    <n v="7.0000000000000007E-2"/>
  </r>
  <r>
    <x v="109"/>
    <s v="Climate Watch"/>
    <x v="5"/>
    <x v="3"/>
    <s v="MtCO2e"/>
    <x v="12"/>
    <n v="7.0000000000000007E-2"/>
  </r>
  <r>
    <x v="109"/>
    <s v="Climate Watch"/>
    <x v="5"/>
    <x v="3"/>
    <s v="MtCO2e"/>
    <x v="13"/>
    <n v="7.0000000000000007E-2"/>
  </r>
  <r>
    <x v="109"/>
    <s v="Climate Watch"/>
    <x v="5"/>
    <x v="3"/>
    <s v="MtCO2e"/>
    <x v="14"/>
    <n v="7.0000000000000007E-2"/>
  </r>
  <r>
    <x v="109"/>
    <s v="Climate Watch"/>
    <x v="5"/>
    <x v="3"/>
    <s v="MtCO2e"/>
    <x v="15"/>
    <n v="0.06"/>
  </r>
  <r>
    <x v="109"/>
    <s v="Climate Watch"/>
    <x v="5"/>
    <x v="3"/>
    <s v="MtCO2e"/>
    <x v="16"/>
    <n v="0.06"/>
  </r>
  <r>
    <x v="109"/>
    <s v="Climate Watch"/>
    <x v="5"/>
    <x v="3"/>
    <s v="MtCO2e"/>
    <x v="17"/>
    <n v="0.06"/>
  </r>
  <r>
    <x v="109"/>
    <s v="Climate Watch"/>
    <x v="5"/>
    <x v="3"/>
    <s v="MtCO2e"/>
    <x v="18"/>
    <n v="0.06"/>
  </r>
  <r>
    <x v="109"/>
    <s v="Climate Watch"/>
    <x v="5"/>
    <x v="3"/>
    <s v="MtCO2e"/>
    <x v="19"/>
    <n v="0.05"/>
  </r>
  <r>
    <x v="109"/>
    <s v="Climate Watch"/>
    <x v="11"/>
    <x v="1"/>
    <s v="MtCO2e"/>
    <x v="0"/>
    <n v="0.09"/>
  </r>
  <r>
    <x v="109"/>
    <s v="Climate Watch"/>
    <x v="11"/>
    <x v="1"/>
    <s v="MtCO2e"/>
    <x v="1"/>
    <n v="0.09"/>
  </r>
  <r>
    <x v="109"/>
    <s v="Climate Watch"/>
    <x v="11"/>
    <x v="1"/>
    <s v="MtCO2e"/>
    <x v="2"/>
    <n v="0.09"/>
  </r>
  <r>
    <x v="109"/>
    <s v="Climate Watch"/>
    <x v="11"/>
    <x v="1"/>
    <s v="MtCO2e"/>
    <x v="3"/>
    <n v="0.09"/>
  </r>
  <r>
    <x v="109"/>
    <s v="Climate Watch"/>
    <x v="11"/>
    <x v="1"/>
    <s v="MtCO2e"/>
    <x v="4"/>
    <n v="0.09"/>
  </r>
  <r>
    <x v="109"/>
    <s v="Climate Watch"/>
    <x v="11"/>
    <x v="1"/>
    <s v="MtCO2e"/>
    <x v="5"/>
    <n v="0.09"/>
  </r>
  <r>
    <x v="109"/>
    <s v="Climate Watch"/>
    <x v="11"/>
    <x v="1"/>
    <s v="MtCO2e"/>
    <x v="6"/>
    <n v="0.09"/>
  </r>
  <r>
    <x v="109"/>
    <s v="Climate Watch"/>
    <x v="11"/>
    <x v="1"/>
    <s v="MtCO2e"/>
    <x v="7"/>
    <n v="0.08"/>
  </r>
  <r>
    <x v="109"/>
    <s v="Climate Watch"/>
    <x v="11"/>
    <x v="1"/>
    <s v="MtCO2e"/>
    <x v="8"/>
    <n v="0.08"/>
  </r>
  <r>
    <x v="109"/>
    <s v="Climate Watch"/>
    <x v="11"/>
    <x v="1"/>
    <s v="MtCO2e"/>
    <x v="9"/>
    <n v="0.08"/>
  </r>
  <r>
    <x v="109"/>
    <s v="Climate Watch"/>
    <x v="11"/>
    <x v="1"/>
    <s v="MtCO2e"/>
    <x v="10"/>
    <n v="0.08"/>
  </r>
  <r>
    <x v="109"/>
    <s v="Climate Watch"/>
    <x v="11"/>
    <x v="1"/>
    <s v="MtCO2e"/>
    <x v="11"/>
    <n v="0.08"/>
  </r>
  <r>
    <x v="109"/>
    <s v="Climate Watch"/>
    <x v="11"/>
    <x v="1"/>
    <s v="MtCO2e"/>
    <x v="12"/>
    <n v="0.08"/>
  </r>
  <r>
    <x v="109"/>
    <s v="Climate Watch"/>
    <x v="11"/>
    <x v="1"/>
    <s v="MtCO2e"/>
    <x v="13"/>
    <n v="7.0000000000000007E-2"/>
  </r>
  <r>
    <x v="109"/>
    <s v="Climate Watch"/>
    <x v="11"/>
    <x v="1"/>
    <s v="MtCO2e"/>
    <x v="14"/>
    <n v="7.0000000000000007E-2"/>
  </r>
  <r>
    <x v="109"/>
    <s v="Climate Watch"/>
    <x v="11"/>
    <x v="1"/>
    <s v="MtCO2e"/>
    <x v="15"/>
    <n v="7.0000000000000007E-2"/>
  </r>
  <r>
    <x v="109"/>
    <s v="Climate Watch"/>
    <x v="11"/>
    <x v="1"/>
    <s v="MtCO2e"/>
    <x v="16"/>
    <n v="7.0000000000000007E-2"/>
  </r>
  <r>
    <x v="109"/>
    <s v="Climate Watch"/>
    <x v="11"/>
    <x v="1"/>
    <s v="MtCO2e"/>
    <x v="17"/>
    <n v="7.0000000000000007E-2"/>
  </r>
  <r>
    <x v="109"/>
    <s v="Climate Watch"/>
    <x v="11"/>
    <x v="1"/>
    <s v="MtCO2e"/>
    <x v="18"/>
    <n v="7.0000000000000007E-2"/>
  </r>
  <r>
    <x v="109"/>
    <s v="Climate Watch"/>
    <x v="11"/>
    <x v="1"/>
    <s v="MtCO2e"/>
    <x v="19"/>
    <n v="7.0000000000000007E-2"/>
  </r>
  <r>
    <x v="109"/>
    <s v="Climate Watch"/>
    <x v="6"/>
    <x v="2"/>
    <s v="MtCO2e"/>
    <x v="0"/>
    <n v="7.0000000000000007E-2"/>
  </r>
  <r>
    <x v="109"/>
    <s v="Climate Watch"/>
    <x v="6"/>
    <x v="2"/>
    <s v="MtCO2e"/>
    <x v="1"/>
    <n v="7.0000000000000007E-2"/>
  </r>
  <r>
    <x v="109"/>
    <s v="Climate Watch"/>
    <x v="6"/>
    <x v="2"/>
    <s v="MtCO2e"/>
    <x v="2"/>
    <n v="0.08"/>
  </r>
  <r>
    <x v="109"/>
    <s v="Climate Watch"/>
    <x v="6"/>
    <x v="2"/>
    <s v="MtCO2e"/>
    <x v="3"/>
    <n v="0.11"/>
  </r>
  <r>
    <x v="109"/>
    <s v="Climate Watch"/>
    <x v="6"/>
    <x v="2"/>
    <s v="MtCO2e"/>
    <x v="4"/>
    <n v="0.08"/>
  </r>
  <r>
    <x v="109"/>
    <s v="Climate Watch"/>
    <x v="6"/>
    <x v="2"/>
    <s v="MtCO2e"/>
    <x v="5"/>
    <n v="7.0000000000000007E-2"/>
  </r>
  <r>
    <x v="109"/>
    <s v="Climate Watch"/>
    <x v="6"/>
    <x v="2"/>
    <s v="MtCO2e"/>
    <x v="6"/>
    <n v="0.11"/>
  </r>
  <r>
    <x v="109"/>
    <s v="Climate Watch"/>
    <x v="6"/>
    <x v="2"/>
    <s v="MtCO2e"/>
    <x v="7"/>
    <n v="0.1"/>
  </r>
  <r>
    <x v="109"/>
    <s v="Climate Watch"/>
    <x v="6"/>
    <x v="2"/>
    <s v="MtCO2e"/>
    <x v="8"/>
    <n v="0.08"/>
  </r>
  <r>
    <x v="109"/>
    <s v="Climate Watch"/>
    <x v="6"/>
    <x v="2"/>
    <s v="MtCO2e"/>
    <x v="9"/>
    <n v="0.05"/>
  </r>
  <r>
    <x v="109"/>
    <s v="Climate Watch"/>
    <x v="6"/>
    <x v="2"/>
    <s v="MtCO2e"/>
    <x v="10"/>
    <n v="0.05"/>
  </r>
  <r>
    <x v="109"/>
    <s v="Climate Watch"/>
    <x v="6"/>
    <x v="2"/>
    <s v="MtCO2e"/>
    <x v="11"/>
    <n v="0.06"/>
  </r>
  <r>
    <x v="109"/>
    <s v="Climate Watch"/>
    <x v="6"/>
    <x v="2"/>
    <s v="MtCO2e"/>
    <x v="12"/>
    <n v="0.12"/>
  </r>
  <r>
    <x v="109"/>
    <s v="Climate Watch"/>
    <x v="6"/>
    <x v="2"/>
    <s v="MtCO2e"/>
    <x v="13"/>
    <n v="0.13"/>
  </r>
  <r>
    <x v="109"/>
    <s v="Climate Watch"/>
    <x v="6"/>
    <x v="2"/>
    <s v="MtCO2e"/>
    <x v="14"/>
    <n v="0"/>
  </r>
  <r>
    <x v="109"/>
    <s v="Climate Watch"/>
    <x v="6"/>
    <x v="2"/>
    <s v="MtCO2e"/>
    <x v="15"/>
    <m/>
  </r>
  <r>
    <x v="109"/>
    <s v="Climate Watch"/>
    <x v="6"/>
    <x v="2"/>
    <s v="MtCO2e"/>
    <x v="16"/>
    <m/>
  </r>
  <r>
    <x v="109"/>
    <s v="Climate Watch"/>
    <x v="6"/>
    <x v="2"/>
    <s v="MtCO2e"/>
    <x v="17"/>
    <m/>
  </r>
  <r>
    <x v="109"/>
    <s v="Climate Watch"/>
    <x v="6"/>
    <x v="2"/>
    <s v="MtCO2e"/>
    <x v="18"/>
    <m/>
  </r>
  <r>
    <x v="109"/>
    <s v="Climate Watch"/>
    <x v="6"/>
    <x v="2"/>
    <s v="MtCO2e"/>
    <x v="19"/>
    <m/>
  </r>
  <r>
    <x v="109"/>
    <s v="Climate Watch"/>
    <x v="12"/>
    <x v="0"/>
    <s v="MtCO2e"/>
    <x v="0"/>
    <n v="0.06"/>
  </r>
  <r>
    <x v="109"/>
    <s v="Climate Watch"/>
    <x v="12"/>
    <x v="0"/>
    <s v="MtCO2e"/>
    <x v="1"/>
    <n v="7.0000000000000007E-2"/>
  </r>
  <r>
    <x v="109"/>
    <s v="Climate Watch"/>
    <x v="12"/>
    <x v="0"/>
    <s v="MtCO2e"/>
    <x v="2"/>
    <n v="0.06"/>
  </r>
  <r>
    <x v="109"/>
    <s v="Climate Watch"/>
    <x v="12"/>
    <x v="0"/>
    <s v="MtCO2e"/>
    <x v="3"/>
    <n v="0.06"/>
  </r>
  <r>
    <x v="109"/>
    <s v="Climate Watch"/>
    <x v="12"/>
    <x v="0"/>
    <s v="MtCO2e"/>
    <x v="4"/>
    <n v="0.06"/>
  </r>
  <r>
    <x v="109"/>
    <s v="Climate Watch"/>
    <x v="12"/>
    <x v="0"/>
    <s v="MtCO2e"/>
    <x v="5"/>
    <n v="7.0000000000000007E-2"/>
  </r>
  <r>
    <x v="109"/>
    <s v="Climate Watch"/>
    <x v="12"/>
    <x v="0"/>
    <s v="MtCO2e"/>
    <x v="6"/>
    <n v="0.06"/>
  </r>
  <r>
    <x v="109"/>
    <s v="Climate Watch"/>
    <x v="12"/>
    <x v="0"/>
    <s v="MtCO2e"/>
    <x v="7"/>
    <n v="7.0000000000000007E-2"/>
  </r>
  <r>
    <x v="109"/>
    <s v="Climate Watch"/>
    <x v="12"/>
    <x v="0"/>
    <s v="MtCO2e"/>
    <x v="8"/>
    <n v="0.05"/>
  </r>
  <r>
    <x v="109"/>
    <s v="Climate Watch"/>
    <x v="12"/>
    <x v="0"/>
    <s v="MtCO2e"/>
    <x v="9"/>
    <n v="0.06"/>
  </r>
  <r>
    <x v="109"/>
    <s v="Climate Watch"/>
    <x v="12"/>
    <x v="0"/>
    <s v="MtCO2e"/>
    <x v="10"/>
    <n v="7.0000000000000007E-2"/>
  </r>
  <r>
    <x v="109"/>
    <s v="Climate Watch"/>
    <x v="12"/>
    <x v="0"/>
    <s v="MtCO2e"/>
    <x v="11"/>
    <n v="0.05"/>
  </r>
  <r>
    <x v="109"/>
    <s v="Climate Watch"/>
    <x v="12"/>
    <x v="0"/>
    <s v="MtCO2e"/>
    <x v="12"/>
    <n v="0.05"/>
  </r>
  <r>
    <x v="109"/>
    <s v="Climate Watch"/>
    <x v="12"/>
    <x v="0"/>
    <s v="MtCO2e"/>
    <x v="13"/>
    <n v="0.06"/>
  </r>
  <r>
    <x v="109"/>
    <s v="Climate Watch"/>
    <x v="12"/>
    <x v="0"/>
    <s v="MtCO2e"/>
    <x v="14"/>
    <n v="0.08"/>
  </r>
  <r>
    <x v="109"/>
    <s v="Climate Watch"/>
    <x v="12"/>
    <x v="0"/>
    <s v="MtCO2e"/>
    <x v="15"/>
    <n v="0.08"/>
  </r>
  <r>
    <x v="109"/>
    <s v="Climate Watch"/>
    <x v="12"/>
    <x v="0"/>
    <s v="MtCO2e"/>
    <x v="16"/>
    <n v="7.0000000000000007E-2"/>
  </r>
  <r>
    <x v="109"/>
    <s v="Climate Watch"/>
    <x v="12"/>
    <x v="0"/>
    <s v="MtCO2e"/>
    <x v="17"/>
    <n v="0.06"/>
  </r>
  <r>
    <x v="109"/>
    <s v="Climate Watch"/>
    <x v="12"/>
    <x v="0"/>
    <s v="MtCO2e"/>
    <x v="18"/>
    <n v="0.06"/>
  </r>
  <r>
    <x v="109"/>
    <s v="Climate Watch"/>
    <x v="12"/>
    <x v="0"/>
    <s v="MtCO2e"/>
    <x v="19"/>
    <n v="7.0000000000000007E-2"/>
  </r>
  <r>
    <x v="109"/>
    <s v="Climate Watch"/>
    <x v="12"/>
    <x v="2"/>
    <s v="MtCO2e"/>
    <x v="0"/>
    <n v="0.06"/>
  </r>
  <r>
    <x v="109"/>
    <s v="Climate Watch"/>
    <x v="12"/>
    <x v="2"/>
    <s v="MtCO2e"/>
    <x v="1"/>
    <n v="7.0000000000000007E-2"/>
  </r>
  <r>
    <x v="109"/>
    <s v="Climate Watch"/>
    <x v="12"/>
    <x v="2"/>
    <s v="MtCO2e"/>
    <x v="2"/>
    <n v="0.06"/>
  </r>
  <r>
    <x v="109"/>
    <s v="Climate Watch"/>
    <x v="12"/>
    <x v="2"/>
    <s v="MtCO2e"/>
    <x v="3"/>
    <n v="0.06"/>
  </r>
  <r>
    <x v="109"/>
    <s v="Climate Watch"/>
    <x v="12"/>
    <x v="2"/>
    <s v="MtCO2e"/>
    <x v="4"/>
    <n v="0.06"/>
  </r>
  <r>
    <x v="109"/>
    <s v="Climate Watch"/>
    <x v="12"/>
    <x v="2"/>
    <s v="MtCO2e"/>
    <x v="5"/>
    <n v="7.0000000000000007E-2"/>
  </r>
  <r>
    <x v="109"/>
    <s v="Climate Watch"/>
    <x v="12"/>
    <x v="2"/>
    <s v="MtCO2e"/>
    <x v="6"/>
    <n v="0.06"/>
  </r>
  <r>
    <x v="109"/>
    <s v="Climate Watch"/>
    <x v="12"/>
    <x v="2"/>
    <s v="MtCO2e"/>
    <x v="7"/>
    <n v="7.0000000000000007E-2"/>
  </r>
  <r>
    <x v="109"/>
    <s v="Climate Watch"/>
    <x v="12"/>
    <x v="2"/>
    <s v="MtCO2e"/>
    <x v="8"/>
    <n v="0.05"/>
  </r>
  <r>
    <x v="109"/>
    <s v="Climate Watch"/>
    <x v="12"/>
    <x v="2"/>
    <s v="MtCO2e"/>
    <x v="9"/>
    <n v="0.06"/>
  </r>
  <r>
    <x v="109"/>
    <s v="Climate Watch"/>
    <x v="12"/>
    <x v="2"/>
    <s v="MtCO2e"/>
    <x v="10"/>
    <n v="7.0000000000000007E-2"/>
  </r>
  <r>
    <x v="109"/>
    <s v="Climate Watch"/>
    <x v="12"/>
    <x v="2"/>
    <s v="MtCO2e"/>
    <x v="11"/>
    <n v="0.05"/>
  </r>
  <r>
    <x v="109"/>
    <s v="Climate Watch"/>
    <x v="12"/>
    <x v="2"/>
    <s v="MtCO2e"/>
    <x v="12"/>
    <n v="0.05"/>
  </r>
  <r>
    <x v="109"/>
    <s v="Climate Watch"/>
    <x v="12"/>
    <x v="2"/>
    <s v="MtCO2e"/>
    <x v="13"/>
    <n v="0.06"/>
  </r>
  <r>
    <x v="109"/>
    <s v="Climate Watch"/>
    <x v="12"/>
    <x v="2"/>
    <s v="MtCO2e"/>
    <x v="14"/>
    <n v="0.08"/>
  </r>
  <r>
    <x v="109"/>
    <s v="Climate Watch"/>
    <x v="12"/>
    <x v="2"/>
    <s v="MtCO2e"/>
    <x v="15"/>
    <n v="0.08"/>
  </r>
  <r>
    <x v="109"/>
    <s v="Climate Watch"/>
    <x v="12"/>
    <x v="2"/>
    <s v="MtCO2e"/>
    <x v="16"/>
    <n v="7.0000000000000007E-2"/>
  </r>
  <r>
    <x v="109"/>
    <s v="Climate Watch"/>
    <x v="12"/>
    <x v="2"/>
    <s v="MtCO2e"/>
    <x v="17"/>
    <n v="0.06"/>
  </r>
  <r>
    <x v="109"/>
    <s v="Climate Watch"/>
    <x v="12"/>
    <x v="2"/>
    <s v="MtCO2e"/>
    <x v="18"/>
    <n v="0.06"/>
  </r>
  <r>
    <x v="109"/>
    <s v="Climate Watch"/>
    <x v="12"/>
    <x v="2"/>
    <s v="MtCO2e"/>
    <x v="19"/>
    <n v="7.0000000000000007E-2"/>
  </r>
  <r>
    <x v="109"/>
    <s v="Climate Watch"/>
    <x v="5"/>
    <x v="1"/>
    <s v="MtCO2e"/>
    <x v="0"/>
    <n v="0.06"/>
  </r>
  <r>
    <x v="109"/>
    <s v="Climate Watch"/>
    <x v="5"/>
    <x v="1"/>
    <s v="MtCO2e"/>
    <x v="1"/>
    <n v="0.06"/>
  </r>
  <r>
    <x v="109"/>
    <s v="Climate Watch"/>
    <x v="5"/>
    <x v="1"/>
    <s v="MtCO2e"/>
    <x v="2"/>
    <n v="0.06"/>
  </r>
  <r>
    <x v="109"/>
    <s v="Climate Watch"/>
    <x v="5"/>
    <x v="1"/>
    <s v="MtCO2e"/>
    <x v="3"/>
    <n v="0.06"/>
  </r>
  <r>
    <x v="109"/>
    <s v="Climate Watch"/>
    <x v="5"/>
    <x v="1"/>
    <s v="MtCO2e"/>
    <x v="4"/>
    <n v="0.06"/>
  </r>
  <r>
    <x v="109"/>
    <s v="Climate Watch"/>
    <x v="5"/>
    <x v="1"/>
    <s v="MtCO2e"/>
    <x v="5"/>
    <n v="0.06"/>
  </r>
  <r>
    <x v="109"/>
    <s v="Climate Watch"/>
    <x v="5"/>
    <x v="1"/>
    <s v="MtCO2e"/>
    <x v="6"/>
    <n v="0.05"/>
  </r>
  <r>
    <x v="109"/>
    <s v="Climate Watch"/>
    <x v="5"/>
    <x v="1"/>
    <s v="MtCO2e"/>
    <x v="7"/>
    <n v="0.05"/>
  </r>
  <r>
    <x v="109"/>
    <s v="Climate Watch"/>
    <x v="5"/>
    <x v="1"/>
    <s v="MtCO2e"/>
    <x v="8"/>
    <n v="0.05"/>
  </r>
  <r>
    <x v="109"/>
    <s v="Climate Watch"/>
    <x v="5"/>
    <x v="1"/>
    <s v="MtCO2e"/>
    <x v="9"/>
    <n v="0.05"/>
  </r>
  <r>
    <x v="109"/>
    <s v="Climate Watch"/>
    <x v="5"/>
    <x v="1"/>
    <s v="MtCO2e"/>
    <x v="10"/>
    <n v="0.05"/>
  </r>
  <r>
    <x v="109"/>
    <s v="Climate Watch"/>
    <x v="5"/>
    <x v="1"/>
    <s v="MtCO2e"/>
    <x v="11"/>
    <n v="0.05"/>
  </r>
  <r>
    <x v="109"/>
    <s v="Climate Watch"/>
    <x v="5"/>
    <x v="1"/>
    <s v="MtCO2e"/>
    <x v="12"/>
    <n v="0.05"/>
  </r>
  <r>
    <x v="109"/>
    <s v="Climate Watch"/>
    <x v="5"/>
    <x v="1"/>
    <s v="MtCO2e"/>
    <x v="13"/>
    <n v="0.04"/>
  </r>
  <r>
    <x v="109"/>
    <s v="Climate Watch"/>
    <x v="5"/>
    <x v="1"/>
    <s v="MtCO2e"/>
    <x v="14"/>
    <n v="0.04"/>
  </r>
  <r>
    <x v="109"/>
    <s v="Climate Watch"/>
    <x v="5"/>
    <x v="1"/>
    <s v="MtCO2e"/>
    <x v="15"/>
    <n v="0.04"/>
  </r>
  <r>
    <x v="109"/>
    <s v="Climate Watch"/>
    <x v="5"/>
    <x v="1"/>
    <s v="MtCO2e"/>
    <x v="16"/>
    <n v="0.04"/>
  </r>
  <r>
    <x v="109"/>
    <s v="Climate Watch"/>
    <x v="5"/>
    <x v="1"/>
    <s v="MtCO2e"/>
    <x v="17"/>
    <n v="0.04"/>
  </r>
  <r>
    <x v="109"/>
    <s v="Climate Watch"/>
    <x v="5"/>
    <x v="1"/>
    <s v="MtCO2e"/>
    <x v="18"/>
    <n v="0.04"/>
  </r>
  <r>
    <x v="109"/>
    <s v="Climate Watch"/>
    <x v="5"/>
    <x v="1"/>
    <s v="MtCO2e"/>
    <x v="19"/>
    <n v="0.04"/>
  </r>
  <r>
    <x v="109"/>
    <s v="Climate Watch"/>
    <x v="7"/>
    <x v="0"/>
    <s v="MtCO2e"/>
    <x v="0"/>
    <n v="0.04"/>
  </r>
  <r>
    <x v="109"/>
    <s v="Climate Watch"/>
    <x v="7"/>
    <x v="0"/>
    <s v="MtCO2e"/>
    <x v="1"/>
    <n v="0.03"/>
  </r>
  <r>
    <x v="109"/>
    <s v="Climate Watch"/>
    <x v="7"/>
    <x v="0"/>
    <s v="MtCO2e"/>
    <x v="2"/>
    <n v="0.03"/>
  </r>
  <r>
    <x v="109"/>
    <s v="Climate Watch"/>
    <x v="7"/>
    <x v="0"/>
    <s v="MtCO2e"/>
    <x v="3"/>
    <n v="0.03"/>
  </r>
  <r>
    <x v="109"/>
    <s v="Climate Watch"/>
    <x v="7"/>
    <x v="0"/>
    <s v="MtCO2e"/>
    <x v="4"/>
    <n v="0.02"/>
  </r>
  <r>
    <x v="109"/>
    <s v="Climate Watch"/>
    <x v="7"/>
    <x v="0"/>
    <s v="MtCO2e"/>
    <x v="5"/>
    <n v="0.02"/>
  </r>
  <r>
    <x v="109"/>
    <s v="Climate Watch"/>
    <x v="7"/>
    <x v="0"/>
    <s v="MtCO2e"/>
    <x v="6"/>
    <n v="0.02"/>
  </r>
  <r>
    <x v="109"/>
    <s v="Climate Watch"/>
    <x v="7"/>
    <x v="0"/>
    <s v="MtCO2e"/>
    <x v="7"/>
    <n v="0.02"/>
  </r>
  <r>
    <x v="109"/>
    <s v="Climate Watch"/>
    <x v="7"/>
    <x v="0"/>
    <s v="MtCO2e"/>
    <x v="8"/>
    <n v="0.02"/>
  </r>
  <r>
    <x v="109"/>
    <s v="Climate Watch"/>
    <x v="7"/>
    <x v="0"/>
    <s v="MtCO2e"/>
    <x v="9"/>
    <n v="0.02"/>
  </r>
  <r>
    <x v="109"/>
    <s v="Climate Watch"/>
    <x v="7"/>
    <x v="0"/>
    <s v="MtCO2e"/>
    <x v="10"/>
    <n v="0.02"/>
  </r>
  <r>
    <x v="109"/>
    <s v="Climate Watch"/>
    <x v="7"/>
    <x v="0"/>
    <s v="MtCO2e"/>
    <x v="11"/>
    <n v="0.02"/>
  </r>
  <r>
    <x v="109"/>
    <s v="Climate Watch"/>
    <x v="7"/>
    <x v="0"/>
    <s v="MtCO2e"/>
    <x v="12"/>
    <n v="0.01"/>
  </r>
  <r>
    <x v="109"/>
    <s v="Climate Watch"/>
    <x v="7"/>
    <x v="0"/>
    <s v="MtCO2e"/>
    <x v="13"/>
    <n v="0.01"/>
  </r>
  <r>
    <x v="109"/>
    <s v="Climate Watch"/>
    <x v="7"/>
    <x v="0"/>
    <s v="MtCO2e"/>
    <x v="14"/>
    <n v="0.01"/>
  </r>
  <r>
    <x v="109"/>
    <s v="Climate Watch"/>
    <x v="7"/>
    <x v="0"/>
    <s v="MtCO2e"/>
    <x v="15"/>
    <n v="0.01"/>
  </r>
  <r>
    <x v="109"/>
    <s v="Climate Watch"/>
    <x v="7"/>
    <x v="0"/>
    <s v="MtCO2e"/>
    <x v="16"/>
    <n v="0.01"/>
  </r>
  <r>
    <x v="109"/>
    <s v="Climate Watch"/>
    <x v="7"/>
    <x v="0"/>
    <s v="MtCO2e"/>
    <x v="17"/>
    <n v="0.01"/>
  </r>
  <r>
    <x v="109"/>
    <s v="Climate Watch"/>
    <x v="7"/>
    <x v="0"/>
    <s v="MtCO2e"/>
    <x v="18"/>
    <n v="0"/>
  </r>
  <r>
    <x v="109"/>
    <s v="Climate Watch"/>
    <x v="7"/>
    <x v="0"/>
    <s v="MtCO2e"/>
    <x v="19"/>
    <n v="0"/>
  </r>
  <r>
    <x v="109"/>
    <s v="Climate Watch"/>
    <x v="1"/>
    <x v="4"/>
    <s v="MtCO2e"/>
    <x v="0"/>
    <n v="0.04"/>
  </r>
  <r>
    <x v="109"/>
    <s v="Climate Watch"/>
    <x v="1"/>
    <x v="4"/>
    <s v="MtCO2e"/>
    <x v="1"/>
    <n v="0.03"/>
  </r>
  <r>
    <x v="109"/>
    <s v="Climate Watch"/>
    <x v="1"/>
    <x v="4"/>
    <s v="MtCO2e"/>
    <x v="2"/>
    <n v="0.03"/>
  </r>
  <r>
    <x v="109"/>
    <s v="Climate Watch"/>
    <x v="1"/>
    <x v="4"/>
    <s v="MtCO2e"/>
    <x v="3"/>
    <n v="0.03"/>
  </r>
  <r>
    <x v="109"/>
    <s v="Climate Watch"/>
    <x v="1"/>
    <x v="4"/>
    <s v="MtCO2e"/>
    <x v="4"/>
    <n v="0.02"/>
  </r>
  <r>
    <x v="109"/>
    <s v="Climate Watch"/>
    <x v="1"/>
    <x v="4"/>
    <s v="MtCO2e"/>
    <x v="5"/>
    <n v="0.02"/>
  </r>
  <r>
    <x v="109"/>
    <s v="Climate Watch"/>
    <x v="1"/>
    <x v="4"/>
    <s v="MtCO2e"/>
    <x v="6"/>
    <n v="0.02"/>
  </r>
  <r>
    <x v="109"/>
    <s v="Climate Watch"/>
    <x v="1"/>
    <x v="4"/>
    <s v="MtCO2e"/>
    <x v="7"/>
    <n v="0.02"/>
  </r>
  <r>
    <x v="109"/>
    <s v="Climate Watch"/>
    <x v="1"/>
    <x v="4"/>
    <s v="MtCO2e"/>
    <x v="8"/>
    <n v="0.02"/>
  </r>
  <r>
    <x v="109"/>
    <s v="Climate Watch"/>
    <x v="1"/>
    <x v="4"/>
    <s v="MtCO2e"/>
    <x v="9"/>
    <n v="0.02"/>
  </r>
  <r>
    <x v="109"/>
    <s v="Climate Watch"/>
    <x v="1"/>
    <x v="4"/>
    <s v="MtCO2e"/>
    <x v="10"/>
    <n v="0.02"/>
  </r>
  <r>
    <x v="109"/>
    <s v="Climate Watch"/>
    <x v="1"/>
    <x v="4"/>
    <s v="MtCO2e"/>
    <x v="11"/>
    <n v="0.02"/>
  </r>
  <r>
    <x v="109"/>
    <s v="Climate Watch"/>
    <x v="1"/>
    <x v="4"/>
    <s v="MtCO2e"/>
    <x v="12"/>
    <n v="0.01"/>
  </r>
  <r>
    <x v="109"/>
    <s v="Climate Watch"/>
    <x v="1"/>
    <x v="4"/>
    <s v="MtCO2e"/>
    <x v="13"/>
    <n v="0.01"/>
  </r>
  <r>
    <x v="109"/>
    <s v="Climate Watch"/>
    <x v="1"/>
    <x v="4"/>
    <s v="MtCO2e"/>
    <x v="14"/>
    <n v="0.01"/>
  </r>
  <r>
    <x v="109"/>
    <s v="Climate Watch"/>
    <x v="1"/>
    <x v="4"/>
    <s v="MtCO2e"/>
    <x v="15"/>
    <n v="0.01"/>
  </r>
  <r>
    <x v="109"/>
    <s v="Climate Watch"/>
    <x v="1"/>
    <x v="4"/>
    <s v="MtCO2e"/>
    <x v="16"/>
    <n v="0.01"/>
  </r>
  <r>
    <x v="109"/>
    <s v="Climate Watch"/>
    <x v="1"/>
    <x v="4"/>
    <s v="MtCO2e"/>
    <x v="17"/>
    <n v="0.01"/>
  </r>
  <r>
    <x v="109"/>
    <s v="Climate Watch"/>
    <x v="1"/>
    <x v="4"/>
    <s v="MtCO2e"/>
    <x v="18"/>
    <n v="0"/>
  </r>
  <r>
    <x v="109"/>
    <s v="Climate Watch"/>
    <x v="1"/>
    <x v="4"/>
    <s v="MtCO2e"/>
    <x v="19"/>
    <n v="0"/>
  </r>
  <r>
    <x v="109"/>
    <s v="Climate Watch"/>
    <x v="3"/>
    <x v="3"/>
    <s v="MtCO2e"/>
    <x v="0"/>
    <n v="0.04"/>
  </r>
  <r>
    <x v="109"/>
    <s v="Climate Watch"/>
    <x v="3"/>
    <x v="3"/>
    <s v="MtCO2e"/>
    <x v="1"/>
    <n v="0.04"/>
  </r>
  <r>
    <x v="109"/>
    <s v="Climate Watch"/>
    <x v="3"/>
    <x v="3"/>
    <s v="MtCO2e"/>
    <x v="2"/>
    <n v="0.04"/>
  </r>
  <r>
    <x v="109"/>
    <s v="Climate Watch"/>
    <x v="3"/>
    <x v="3"/>
    <s v="MtCO2e"/>
    <x v="3"/>
    <n v="0.04"/>
  </r>
  <r>
    <x v="109"/>
    <s v="Climate Watch"/>
    <x v="3"/>
    <x v="3"/>
    <s v="MtCO2e"/>
    <x v="4"/>
    <n v="0.04"/>
  </r>
  <r>
    <x v="109"/>
    <s v="Climate Watch"/>
    <x v="3"/>
    <x v="3"/>
    <s v="MtCO2e"/>
    <x v="5"/>
    <n v="0.03"/>
  </r>
  <r>
    <x v="109"/>
    <s v="Climate Watch"/>
    <x v="3"/>
    <x v="3"/>
    <s v="MtCO2e"/>
    <x v="6"/>
    <n v="0.03"/>
  </r>
  <r>
    <x v="109"/>
    <s v="Climate Watch"/>
    <x v="3"/>
    <x v="3"/>
    <s v="MtCO2e"/>
    <x v="7"/>
    <n v="0.03"/>
  </r>
  <r>
    <x v="109"/>
    <s v="Climate Watch"/>
    <x v="3"/>
    <x v="3"/>
    <s v="MtCO2e"/>
    <x v="8"/>
    <n v="0.03"/>
  </r>
  <r>
    <x v="109"/>
    <s v="Climate Watch"/>
    <x v="3"/>
    <x v="3"/>
    <s v="MtCO2e"/>
    <x v="9"/>
    <n v="0.03"/>
  </r>
  <r>
    <x v="109"/>
    <s v="Climate Watch"/>
    <x v="3"/>
    <x v="3"/>
    <s v="MtCO2e"/>
    <x v="10"/>
    <n v="0.03"/>
  </r>
  <r>
    <x v="109"/>
    <s v="Climate Watch"/>
    <x v="3"/>
    <x v="3"/>
    <s v="MtCO2e"/>
    <x v="11"/>
    <n v="0.03"/>
  </r>
  <r>
    <x v="109"/>
    <s v="Climate Watch"/>
    <x v="3"/>
    <x v="3"/>
    <s v="MtCO2e"/>
    <x v="12"/>
    <n v="0.03"/>
  </r>
  <r>
    <x v="109"/>
    <s v="Climate Watch"/>
    <x v="3"/>
    <x v="3"/>
    <s v="MtCO2e"/>
    <x v="13"/>
    <n v="0.02"/>
  </r>
  <r>
    <x v="109"/>
    <s v="Climate Watch"/>
    <x v="3"/>
    <x v="3"/>
    <s v="MtCO2e"/>
    <x v="14"/>
    <n v="0.02"/>
  </r>
  <r>
    <x v="109"/>
    <s v="Climate Watch"/>
    <x v="3"/>
    <x v="3"/>
    <s v="MtCO2e"/>
    <x v="15"/>
    <n v="0.02"/>
  </r>
  <r>
    <x v="109"/>
    <s v="Climate Watch"/>
    <x v="3"/>
    <x v="3"/>
    <s v="MtCO2e"/>
    <x v="16"/>
    <n v="0.02"/>
  </r>
  <r>
    <x v="109"/>
    <s v="Climate Watch"/>
    <x v="3"/>
    <x v="3"/>
    <s v="MtCO2e"/>
    <x v="17"/>
    <n v="0.02"/>
  </r>
  <r>
    <x v="109"/>
    <s v="Climate Watch"/>
    <x v="3"/>
    <x v="3"/>
    <s v="MtCO2e"/>
    <x v="18"/>
    <n v="0.02"/>
  </r>
  <r>
    <x v="109"/>
    <s v="Climate Watch"/>
    <x v="3"/>
    <x v="3"/>
    <s v="MtCO2e"/>
    <x v="19"/>
    <n v="0.02"/>
  </r>
  <r>
    <x v="109"/>
    <s v="Climate Watch"/>
    <x v="7"/>
    <x v="4"/>
    <s v="MtCO2e"/>
    <x v="0"/>
    <n v="0.04"/>
  </r>
  <r>
    <x v="109"/>
    <s v="Climate Watch"/>
    <x v="7"/>
    <x v="4"/>
    <s v="MtCO2e"/>
    <x v="1"/>
    <n v="0.03"/>
  </r>
  <r>
    <x v="109"/>
    <s v="Climate Watch"/>
    <x v="7"/>
    <x v="4"/>
    <s v="MtCO2e"/>
    <x v="2"/>
    <n v="0.03"/>
  </r>
  <r>
    <x v="109"/>
    <s v="Climate Watch"/>
    <x v="7"/>
    <x v="4"/>
    <s v="MtCO2e"/>
    <x v="3"/>
    <n v="0.03"/>
  </r>
  <r>
    <x v="109"/>
    <s v="Climate Watch"/>
    <x v="7"/>
    <x v="4"/>
    <s v="MtCO2e"/>
    <x v="4"/>
    <n v="0.02"/>
  </r>
  <r>
    <x v="109"/>
    <s v="Climate Watch"/>
    <x v="7"/>
    <x v="4"/>
    <s v="MtCO2e"/>
    <x v="5"/>
    <n v="0.02"/>
  </r>
  <r>
    <x v="109"/>
    <s v="Climate Watch"/>
    <x v="7"/>
    <x v="4"/>
    <s v="MtCO2e"/>
    <x v="6"/>
    <n v="0.02"/>
  </r>
  <r>
    <x v="109"/>
    <s v="Climate Watch"/>
    <x v="7"/>
    <x v="4"/>
    <s v="MtCO2e"/>
    <x v="7"/>
    <n v="0.02"/>
  </r>
  <r>
    <x v="109"/>
    <s v="Climate Watch"/>
    <x v="7"/>
    <x v="4"/>
    <s v="MtCO2e"/>
    <x v="8"/>
    <n v="0.02"/>
  </r>
  <r>
    <x v="109"/>
    <s v="Climate Watch"/>
    <x v="7"/>
    <x v="4"/>
    <s v="MtCO2e"/>
    <x v="9"/>
    <n v="0.02"/>
  </r>
  <r>
    <x v="109"/>
    <s v="Climate Watch"/>
    <x v="7"/>
    <x v="4"/>
    <s v="MtCO2e"/>
    <x v="10"/>
    <n v="0.02"/>
  </r>
  <r>
    <x v="109"/>
    <s v="Climate Watch"/>
    <x v="7"/>
    <x v="4"/>
    <s v="MtCO2e"/>
    <x v="11"/>
    <n v="0.02"/>
  </r>
  <r>
    <x v="109"/>
    <s v="Climate Watch"/>
    <x v="7"/>
    <x v="4"/>
    <s v="MtCO2e"/>
    <x v="12"/>
    <n v="0.01"/>
  </r>
  <r>
    <x v="109"/>
    <s v="Climate Watch"/>
    <x v="7"/>
    <x v="4"/>
    <s v="MtCO2e"/>
    <x v="13"/>
    <n v="0.01"/>
  </r>
  <r>
    <x v="109"/>
    <s v="Climate Watch"/>
    <x v="7"/>
    <x v="4"/>
    <s v="MtCO2e"/>
    <x v="14"/>
    <n v="0.01"/>
  </r>
  <r>
    <x v="109"/>
    <s v="Climate Watch"/>
    <x v="7"/>
    <x v="4"/>
    <s v="MtCO2e"/>
    <x v="15"/>
    <n v="0.01"/>
  </r>
  <r>
    <x v="109"/>
    <s v="Climate Watch"/>
    <x v="7"/>
    <x v="4"/>
    <s v="MtCO2e"/>
    <x v="16"/>
    <n v="0.01"/>
  </r>
  <r>
    <x v="109"/>
    <s v="Climate Watch"/>
    <x v="7"/>
    <x v="4"/>
    <s v="MtCO2e"/>
    <x v="17"/>
    <n v="0.01"/>
  </r>
  <r>
    <x v="109"/>
    <s v="Climate Watch"/>
    <x v="7"/>
    <x v="4"/>
    <s v="MtCO2e"/>
    <x v="18"/>
    <n v="0"/>
  </r>
  <r>
    <x v="109"/>
    <s v="Climate Watch"/>
    <x v="7"/>
    <x v="4"/>
    <s v="MtCO2e"/>
    <x v="19"/>
    <n v="0"/>
  </r>
  <r>
    <x v="109"/>
    <s v="Climate Watch"/>
    <x v="0"/>
    <x v="4"/>
    <s v="MtCO2e"/>
    <x v="0"/>
    <n v="0.04"/>
  </r>
  <r>
    <x v="109"/>
    <s v="Climate Watch"/>
    <x v="0"/>
    <x v="4"/>
    <s v="MtCO2e"/>
    <x v="1"/>
    <n v="0.03"/>
  </r>
  <r>
    <x v="109"/>
    <s v="Climate Watch"/>
    <x v="0"/>
    <x v="4"/>
    <s v="MtCO2e"/>
    <x v="2"/>
    <n v="0.03"/>
  </r>
  <r>
    <x v="109"/>
    <s v="Climate Watch"/>
    <x v="0"/>
    <x v="4"/>
    <s v="MtCO2e"/>
    <x v="3"/>
    <n v="0.03"/>
  </r>
  <r>
    <x v="109"/>
    <s v="Climate Watch"/>
    <x v="0"/>
    <x v="4"/>
    <s v="MtCO2e"/>
    <x v="4"/>
    <n v="0.02"/>
  </r>
  <r>
    <x v="109"/>
    <s v="Climate Watch"/>
    <x v="0"/>
    <x v="4"/>
    <s v="MtCO2e"/>
    <x v="5"/>
    <n v="0.02"/>
  </r>
  <r>
    <x v="109"/>
    <s v="Climate Watch"/>
    <x v="0"/>
    <x v="4"/>
    <s v="MtCO2e"/>
    <x v="6"/>
    <n v="0.02"/>
  </r>
  <r>
    <x v="109"/>
    <s v="Climate Watch"/>
    <x v="0"/>
    <x v="4"/>
    <s v="MtCO2e"/>
    <x v="7"/>
    <n v="0.02"/>
  </r>
  <r>
    <x v="109"/>
    <s v="Climate Watch"/>
    <x v="0"/>
    <x v="4"/>
    <s v="MtCO2e"/>
    <x v="8"/>
    <n v="0.02"/>
  </r>
  <r>
    <x v="109"/>
    <s v="Climate Watch"/>
    <x v="0"/>
    <x v="4"/>
    <s v="MtCO2e"/>
    <x v="9"/>
    <n v="0.02"/>
  </r>
  <r>
    <x v="109"/>
    <s v="Climate Watch"/>
    <x v="0"/>
    <x v="4"/>
    <s v="MtCO2e"/>
    <x v="10"/>
    <n v="0.02"/>
  </r>
  <r>
    <x v="109"/>
    <s v="Climate Watch"/>
    <x v="0"/>
    <x v="4"/>
    <s v="MtCO2e"/>
    <x v="11"/>
    <n v="0.02"/>
  </r>
  <r>
    <x v="109"/>
    <s v="Climate Watch"/>
    <x v="0"/>
    <x v="4"/>
    <s v="MtCO2e"/>
    <x v="12"/>
    <n v="0.01"/>
  </r>
  <r>
    <x v="109"/>
    <s v="Climate Watch"/>
    <x v="0"/>
    <x v="4"/>
    <s v="MtCO2e"/>
    <x v="13"/>
    <n v="0.01"/>
  </r>
  <r>
    <x v="109"/>
    <s v="Climate Watch"/>
    <x v="0"/>
    <x v="4"/>
    <s v="MtCO2e"/>
    <x v="14"/>
    <n v="0.01"/>
  </r>
  <r>
    <x v="109"/>
    <s v="Climate Watch"/>
    <x v="0"/>
    <x v="4"/>
    <s v="MtCO2e"/>
    <x v="15"/>
    <n v="0.01"/>
  </r>
  <r>
    <x v="109"/>
    <s v="Climate Watch"/>
    <x v="0"/>
    <x v="4"/>
    <s v="MtCO2e"/>
    <x v="16"/>
    <n v="0.01"/>
  </r>
  <r>
    <x v="109"/>
    <s v="Climate Watch"/>
    <x v="0"/>
    <x v="4"/>
    <s v="MtCO2e"/>
    <x v="17"/>
    <n v="0.01"/>
  </r>
  <r>
    <x v="109"/>
    <s v="Climate Watch"/>
    <x v="0"/>
    <x v="4"/>
    <s v="MtCO2e"/>
    <x v="18"/>
    <n v="0"/>
  </r>
  <r>
    <x v="109"/>
    <s v="Climate Watch"/>
    <x v="0"/>
    <x v="4"/>
    <s v="MtCO2e"/>
    <x v="19"/>
    <n v="0"/>
  </r>
  <r>
    <x v="109"/>
    <s v="Climate Watch"/>
    <x v="4"/>
    <x v="3"/>
    <s v="MtCO2e"/>
    <x v="0"/>
    <n v="0.03"/>
  </r>
  <r>
    <x v="109"/>
    <s v="Climate Watch"/>
    <x v="4"/>
    <x v="3"/>
    <s v="MtCO2e"/>
    <x v="1"/>
    <n v="0.03"/>
  </r>
  <r>
    <x v="109"/>
    <s v="Climate Watch"/>
    <x v="4"/>
    <x v="3"/>
    <s v="MtCO2e"/>
    <x v="2"/>
    <n v="0.02"/>
  </r>
  <r>
    <x v="109"/>
    <s v="Climate Watch"/>
    <x v="4"/>
    <x v="3"/>
    <s v="MtCO2e"/>
    <x v="3"/>
    <n v="0.02"/>
  </r>
  <r>
    <x v="109"/>
    <s v="Climate Watch"/>
    <x v="4"/>
    <x v="3"/>
    <s v="MtCO2e"/>
    <x v="4"/>
    <n v="0.02"/>
  </r>
  <r>
    <x v="109"/>
    <s v="Climate Watch"/>
    <x v="4"/>
    <x v="3"/>
    <s v="MtCO2e"/>
    <x v="5"/>
    <n v="0.02"/>
  </r>
  <r>
    <x v="109"/>
    <s v="Climate Watch"/>
    <x v="4"/>
    <x v="3"/>
    <s v="MtCO2e"/>
    <x v="6"/>
    <n v="0.02"/>
  </r>
  <r>
    <x v="109"/>
    <s v="Climate Watch"/>
    <x v="4"/>
    <x v="3"/>
    <s v="MtCO2e"/>
    <x v="7"/>
    <n v="0.02"/>
  </r>
  <r>
    <x v="109"/>
    <s v="Climate Watch"/>
    <x v="4"/>
    <x v="3"/>
    <s v="MtCO2e"/>
    <x v="8"/>
    <n v="0.02"/>
  </r>
  <r>
    <x v="109"/>
    <s v="Climate Watch"/>
    <x v="4"/>
    <x v="3"/>
    <s v="MtCO2e"/>
    <x v="9"/>
    <n v="0.02"/>
  </r>
  <r>
    <x v="109"/>
    <s v="Climate Watch"/>
    <x v="4"/>
    <x v="3"/>
    <s v="MtCO2e"/>
    <x v="10"/>
    <n v="0.02"/>
  </r>
  <r>
    <x v="109"/>
    <s v="Climate Watch"/>
    <x v="4"/>
    <x v="3"/>
    <s v="MtCO2e"/>
    <x v="11"/>
    <n v="0.01"/>
  </r>
  <r>
    <x v="109"/>
    <s v="Climate Watch"/>
    <x v="4"/>
    <x v="3"/>
    <s v="MtCO2e"/>
    <x v="12"/>
    <n v="0.02"/>
  </r>
  <r>
    <x v="109"/>
    <s v="Climate Watch"/>
    <x v="4"/>
    <x v="3"/>
    <s v="MtCO2e"/>
    <x v="13"/>
    <n v="0.01"/>
  </r>
  <r>
    <x v="109"/>
    <s v="Climate Watch"/>
    <x v="4"/>
    <x v="3"/>
    <s v="MtCO2e"/>
    <x v="14"/>
    <n v="0.01"/>
  </r>
  <r>
    <x v="109"/>
    <s v="Climate Watch"/>
    <x v="4"/>
    <x v="3"/>
    <s v="MtCO2e"/>
    <x v="15"/>
    <n v="0.01"/>
  </r>
  <r>
    <x v="109"/>
    <s v="Climate Watch"/>
    <x v="4"/>
    <x v="3"/>
    <s v="MtCO2e"/>
    <x v="16"/>
    <n v="0.01"/>
  </r>
  <r>
    <x v="109"/>
    <s v="Climate Watch"/>
    <x v="4"/>
    <x v="3"/>
    <s v="MtCO2e"/>
    <x v="17"/>
    <n v="0.01"/>
  </r>
  <r>
    <x v="109"/>
    <s v="Climate Watch"/>
    <x v="4"/>
    <x v="3"/>
    <s v="MtCO2e"/>
    <x v="18"/>
    <n v="0.01"/>
  </r>
  <r>
    <x v="109"/>
    <s v="Climate Watch"/>
    <x v="4"/>
    <x v="3"/>
    <s v="MtCO2e"/>
    <x v="19"/>
    <n v="0.01"/>
  </r>
  <r>
    <x v="109"/>
    <s v="Climate Watch"/>
    <x v="11"/>
    <x v="3"/>
    <s v="MtCO2e"/>
    <x v="0"/>
    <n v="0.01"/>
  </r>
  <r>
    <x v="109"/>
    <s v="Climate Watch"/>
    <x v="11"/>
    <x v="3"/>
    <s v="MtCO2e"/>
    <x v="1"/>
    <n v="0.01"/>
  </r>
  <r>
    <x v="109"/>
    <s v="Climate Watch"/>
    <x v="11"/>
    <x v="3"/>
    <s v="MtCO2e"/>
    <x v="2"/>
    <n v="0.01"/>
  </r>
  <r>
    <x v="109"/>
    <s v="Climate Watch"/>
    <x v="11"/>
    <x v="3"/>
    <s v="MtCO2e"/>
    <x v="3"/>
    <n v="0.01"/>
  </r>
  <r>
    <x v="109"/>
    <s v="Climate Watch"/>
    <x v="11"/>
    <x v="3"/>
    <s v="MtCO2e"/>
    <x v="4"/>
    <n v="0.01"/>
  </r>
  <r>
    <x v="109"/>
    <s v="Climate Watch"/>
    <x v="11"/>
    <x v="3"/>
    <s v="MtCO2e"/>
    <x v="5"/>
    <n v="0.01"/>
  </r>
  <r>
    <x v="109"/>
    <s v="Climate Watch"/>
    <x v="11"/>
    <x v="3"/>
    <s v="MtCO2e"/>
    <x v="6"/>
    <n v="0.01"/>
  </r>
  <r>
    <x v="109"/>
    <s v="Climate Watch"/>
    <x v="11"/>
    <x v="3"/>
    <s v="MtCO2e"/>
    <x v="7"/>
    <n v="0.01"/>
  </r>
  <r>
    <x v="109"/>
    <s v="Climate Watch"/>
    <x v="11"/>
    <x v="3"/>
    <s v="MtCO2e"/>
    <x v="8"/>
    <n v="0.01"/>
  </r>
  <r>
    <x v="109"/>
    <s v="Climate Watch"/>
    <x v="11"/>
    <x v="3"/>
    <s v="MtCO2e"/>
    <x v="9"/>
    <n v="0.01"/>
  </r>
  <r>
    <x v="109"/>
    <s v="Climate Watch"/>
    <x v="11"/>
    <x v="3"/>
    <s v="MtCO2e"/>
    <x v="10"/>
    <n v="0.01"/>
  </r>
  <r>
    <x v="109"/>
    <s v="Climate Watch"/>
    <x v="11"/>
    <x v="3"/>
    <s v="MtCO2e"/>
    <x v="11"/>
    <n v="0.01"/>
  </r>
  <r>
    <x v="109"/>
    <s v="Climate Watch"/>
    <x v="11"/>
    <x v="3"/>
    <s v="MtCO2e"/>
    <x v="12"/>
    <n v="0.01"/>
  </r>
  <r>
    <x v="109"/>
    <s v="Climate Watch"/>
    <x v="11"/>
    <x v="3"/>
    <s v="MtCO2e"/>
    <x v="13"/>
    <n v="0.01"/>
  </r>
  <r>
    <x v="109"/>
    <s v="Climate Watch"/>
    <x v="11"/>
    <x v="3"/>
    <s v="MtCO2e"/>
    <x v="14"/>
    <n v="0.01"/>
  </r>
  <r>
    <x v="109"/>
    <s v="Climate Watch"/>
    <x v="11"/>
    <x v="3"/>
    <s v="MtCO2e"/>
    <x v="15"/>
    <n v="0.01"/>
  </r>
  <r>
    <x v="109"/>
    <s v="Climate Watch"/>
    <x v="11"/>
    <x v="3"/>
    <s v="MtCO2e"/>
    <x v="16"/>
    <n v="0.01"/>
  </r>
  <r>
    <x v="109"/>
    <s v="Climate Watch"/>
    <x v="11"/>
    <x v="3"/>
    <s v="MtCO2e"/>
    <x v="17"/>
    <n v="0.01"/>
  </r>
  <r>
    <x v="109"/>
    <s v="Climate Watch"/>
    <x v="11"/>
    <x v="3"/>
    <s v="MtCO2e"/>
    <x v="18"/>
    <n v="0.01"/>
  </r>
  <r>
    <x v="109"/>
    <s v="Climate Watch"/>
    <x v="11"/>
    <x v="3"/>
    <s v="MtCO2e"/>
    <x v="19"/>
    <n v="0.01"/>
  </r>
  <r>
    <x v="109"/>
    <s v="Climate Watch"/>
    <x v="7"/>
    <x v="2"/>
    <s v="MtCO2e"/>
    <x v="0"/>
    <n v="0"/>
  </r>
  <r>
    <x v="109"/>
    <s v="Climate Watch"/>
    <x v="7"/>
    <x v="2"/>
    <s v="MtCO2e"/>
    <x v="1"/>
    <n v="0"/>
  </r>
  <r>
    <x v="109"/>
    <s v="Climate Watch"/>
    <x v="7"/>
    <x v="2"/>
    <s v="MtCO2e"/>
    <x v="2"/>
    <n v="0"/>
  </r>
  <r>
    <x v="109"/>
    <s v="Climate Watch"/>
    <x v="7"/>
    <x v="2"/>
    <s v="MtCO2e"/>
    <x v="3"/>
    <n v="0"/>
  </r>
  <r>
    <x v="109"/>
    <s v="Climate Watch"/>
    <x v="7"/>
    <x v="2"/>
    <s v="MtCO2e"/>
    <x v="4"/>
    <n v="0"/>
  </r>
  <r>
    <x v="109"/>
    <s v="Climate Watch"/>
    <x v="7"/>
    <x v="2"/>
    <s v="MtCO2e"/>
    <x v="5"/>
    <n v="0"/>
  </r>
  <r>
    <x v="109"/>
    <s v="Climate Watch"/>
    <x v="7"/>
    <x v="2"/>
    <s v="MtCO2e"/>
    <x v="6"/>
    <n v="0"/>
  </r>
  <r>
    <x v="109"/>
    <s v="Climate Watch"/>
    <x v="7"/>
    <x v="2"/>
    <s v="MtCO2e"/>
    <x v="7"/>
    <n v="0"/>
  </r>
  <r>
    <x v="109"/>
    <s v="Climate Watch"/>
    <x v="7"/>
    <x v="2"/>
    <s v="MtCO2e"/>
    <x v="8"/>
    <n v="0"/>
  </r>
  <r>
    <x v="109"/>
    <s v="Climate Watch"/>
    <x v="7"/>
    <x v="2"/>
    <s v="MtCO2e"/>
    <x v="9"/>
    <n v="0"/>
  </r>
  <r>
    <x v="109"/>
    <s v="Climate Watch"/>
    <x v="7"/>
    <x v="2"/>
    <s v="MtCO2e"/>
    <x v="10"/>
    <n v="0"/>
  </r>
  <r>
    <x v="109"/>
    <s v="Climate Watch"/>
    <x v="7"/>
    <x v="2"/>
    <s v="MtCO2e"/>
    <x v="11"/>
    <n v="0"/>
  </r>
  <r>
    <x v="109"/>
    <s v="Climate Watch"/>
    <x v="7"/>
    <x v="2"/>
    <s v="MtCO2e"/>
    <x v="12"/>
    <n v="0"/>
  </r>
  <r>
    <x v="109"/>
    <s v="Climate Watch"/>
    <x v="7"/>
    <x v="2"/>
    <s v="MtCO2e"/>
    <x v="13"/>
    <n v="0"/>
  </r>
  <r>
    <x v="109"/>
    <s v="Climate Watch"/>
    <x v="7"/>
    <x v="2"/>
    <s v="MtCO2e"/>
    <x v="14"/>
    <n v="0"/>
  </r>
  <r>
    <x v="109"/>
    <s v="Climate Watch"/>
    <x v="7"/>
    <x v="2"/>
    <s v="MtCO2e"/>
    <x v="15"/>
    <n v="0"/>
  </r>
  <r>
    <x v="109"/>
    <s v="Climate Watch"/>
    <x v="7"/>
    <x v="2"/>
    <s v="MtCO2e"/>
    <x v="16"/>
    <n v="0"/>
  </r>
  <r>
    <x v="109"/>
    <s v="Climate Watch"/>
    <x v="7"/>
    <x v="2"/>
    <s v="MtCO2e"/>
    <x v="17"/>
    <n v="0"/>
  </r>
  <r>
    <x v="109"/>
    <s v="Climate Watch"/>
    <x v="7"/>
    <x v="2"/>
    <s v="MtCO2e"/>
    <x v="18"/>
    <n v="0"/>
  </r>
  <r>
    <x v="109"/>
    <s v="Climate Watch"/>
    <x v="7"/>
    <x v="2"/>
    <s v="MtCO2e"/>
    <x v="19"/>
    <n v="0"/>
  </r>
  <r>
    <x v="109"/>
    <s v="Climate Watch"/>
    <x v="10"/>
    <x v="1"/>
    <s v="MtCO2e"/>
    <x v="0"/>
    <n v="0"/>
  </r>
  <r>
    <x v="109"/>
    <s v="Climate Watch"/>
    <x v="10"/>
    <x v="1"/>
    <s v="MtCO2e"/>
    <x v="1"/>
    <n v="0"/>
  </r>
  <r>
    <x v="109"/>
    <s v="Climate Watch"/>
    <x v="10"/>
    <x v="1"/>
    <s v="MtCO2e"/>
    <x v="2"/>
    <n v="0"/>
  </r>
  <r>
    <x v="109"/>
    <s v="Climate Watch"/>
    <x v="10"/>
    <x v="1"/>
    <s v="MtCO2e"/>
    <x v="3"/>
    <n v="0"/>
  </r>
  <r>
    <x v="109"/>
    <s v="Climate Watch"/>
    <x v="10"/>
    <x v="1"/>
    <s v="MtCO2e"/>
    <x v="4"/>
    <n v="0"/>
  </r>
  <r>
    <x v="109"/>
    <s v="Climate Watch"/>
    <x v="10"/>
    <x v="1"/>
    <s v="MtCO2e"/>
    <x v="5"/>
    <n v="0"/>
  </r>
  <r>
    <x v="109"/>
    <s v="Climate Watch"/>
    <x v="10"/>
    <x v="1"/>
    <s v="MtCO2e"/>
    <x v="6"/>
    <n v="0"/>
  </r>
  <r>
    <x v="109"/>
    <s v="Climate Watch"/>
    <x v="10"/>
    <x v="1"/>
    <s v="MtCO2e"/>
    <x v="7"/>
    <n v="0"/>
  </r>
  <r>
    <x v="109"/>
    <s v="Climate Watch"/>
    <x v="10"/>
    <x v="1"/>
    <s v="MtCO2e"/>
    <x v="8"/>
    <n v="0"/>
  </r>
  <r>
    <x v="109"/>
    <s v="Climate Watch"/>
    <x v="10"/>
    <x v="1"/>
    <s v="MtCO2e"/>
    <x v="9"/>
    <n v="0"/>
  </r>
  <r>
    <x v="109"/>
    <s v="Climate Watch"/>
    <x v="10"/>
    <x v="1"/>
    <s v="MtCO2e"/>
    <x v="10"/>
    <n v="0"/>
  </r>
  <r>
    <x v="109"/>
    <s v="Climate Watch"/>
    <x v="10"/>
    <x v="1"/>
    <s v="MtCO2e"/>
    <x v="11"/>
    <n v="0"/>
  </r>
  <r>
    <x v="109"/>
    <s v="Climate Watch"/>
    <x v="10"/>
    <x v="1"/>
    <s v="MtCO2e"/>
    <x v="12"/>
    <n v="0"/>
  </r>
  <r>
    <x v="109"/>
    <s v="Climate Watch"/>
    <x v="10"/>
    <x v="1"/>
    <s v="MtCO2e"/>
    <x v="13"/>
    <n v="0"/>
  </r>
  <r>
    <x v="109"/>
    <s v="Climate Watch"/>
    <x v="10"/>
    <x v="1"/>
    <s v="MtCO2e"/>
    <x v="14"/>
    <n v="0"/>
  </r>
  <r>
    <x v="109"/>
    <s v="Climate Watch"/>
    <x v="10"/>
    <x v="1"/>
    <s v="MtCO2e"/>
    <x v="15"/>
    <n v="0"/>
  </r>
  <r>
    <x v="109"/>
    <s v="Climate Watch"/>
    <x v="10"/>
    <x v="1"/>
    <s v="MtCO2e"/>
    <x v="16"/>
    <n v="0"/>
  </r>
  <r>
    <x v="109"/>
    <s v="Climate Watch"/>
    <x v="10"/>
    <x v="1"/>
    <s v="MtCO2e"/>
    <x v="17"/>
    <n v="0"/>
  </r>
  <r>
    <x v="109"/>
    <s v="Climate Watch"/>
    <x v="10"/>
    <x v="1"/>
    <s v="MtCO2e"/>
    <x v="18"/>
    <n v="0"/>
  </r>
  <r>
    <x v="109"/>
    <s v="Climate Watch"/>
    <x v="10"/>
    <x v="1"/>
    <s v="MtCO2e"/>
    <x v="19"/>
    <n v="0"/>
  </r>
  <r>
    <x v="109"/>
    <s v="Climate Watch"/>
    <x v="8"/>
    <x v="1"/>
    <s v="MtCO2e"/>
    <x v="0"/>
    <n v="0"/>
  </r>
  <r>
    <x v="109"/>
    <s v="Climate Watch"/>
    <x v="8"/>
    <x v="1"/>
    <s v="MtCO2e"/>
    <x v="1"/>
    <n v="0"/>
  </r>
  <r>
    <x v="109"/>
    <s v="Climate Watch"/>
    <x v="8"/>
    <x v="1"/>
    <s v="MtCO2e"/>
    <x v="2"/>
    <n v="0"/>
  </r>
  <r>
    <x v="109"/>
    <s v="Climate Watch"/>
    <x v="8"/>
    <x v="1"/>
    <s v="MtCO2e"/>
    <x v="3"/>
    <n v="0"/>
  </r>
  <r>
    <x v="109"/>
    <s v="Climate Watch"/>
    <x v="8"/>
    <x v="1"/>
    <s v="MtCO2e"/>
    <x v="4"/>
    <n v="0"/>
  </r>
  <r>
    <x v="109"/>
    <s v="Climate Watch"/>
    <x v="8"/>
    <x v="1"/>
    <s v="MtCO2e"/>
    <x v="5"/>
    <n v="0"/>
  </r>
  <r>
    <x v="109"/>
    <s v="Climate Watch"/>
    <x v="8"/>
    <x v="1"/>
    <s v="MtCO2e"/>
    <x v="6"/>
    <n v="0"/>
  </r>
  <r>
    <x v="109"/>
    <s v="Climate Watch"/>
    <x v="8"/>
    <x v="1"/>
    <s v="MtCO2e"/>
    <x v="7"/>
    <n v="0"/>
  </r>
  <r>
    <x v="109"/>
    <s v="Climate Watch"/>
    <x v="8"/>
    <x v="1"/>
    <s v="MtCO2e"/>
    <x v="8"/>
    <n v="0"/>
  </r>
  <r>
    <x v="109"/>
    <s v="Climate Watch"/>
    <x v="8"/>
    <x v="1"/>
    <s v="MtCO2e"/>
    <x v="9"/>
    <n v="0"/>
  </r>
  <r>
    <x v="109"/>
    <s v="Climate Watch"/>
    <x v="8"/>
    <x v="1"/>
    <s v="MtCO2e"/>
    <x v="10"/>
    <n v="0"/>
  </r>
  <r>
    <x v="109"/>
    <s v="Climate Watch"/>
    <x v="8"/>
    <x v="1"/>
    <s v="MtCO2e"/>
    <x v="11"/>
    <n v="0"/>
  </r>
  <r>
    <x v="109"/>
    <s v="Climate Watch"/>
    <x v="8"/>
    <x v="1"/>
    <s v="MtCO2e"/>
    <x v="12"/>
    <n v="0"/>
  </r>
  <r>
    <x v="109"/>
    <s v="Climate Watch"/>
    <x v="8"/>
    <x v="1"/>
    <s v="MtCO2e"/>
    <x v="13"/>
    <n v="0"/>
  </r>
  <r>
    <x v="109"/>
    <s v="Climate Watch"/>
    <x v="8"/>
    <x v="1"/>
    <s v="MtCO2e"/>
    <x v="14"/>
    <n v="0"/>
  </r>
  <r>
    <x v="109"/>
    <s v="Climate Watch"/>
    <x v="8"/>
    <x v="1"/>
    <s v="MtCO2e"/>
    <x v="15"/>
    <n v="0"/>
  </r>
  <r>
    <x v="109"/>
    <s v="Climate Watch"/>
    <x v="8"/>
    <x v="1"/>
    <s v="MtCO2e"/>
    <x v="16"/>
    <n v="0"/>
  </r>
  <r>
    <x v="109"/>
    <s v="Climate Watch"/>
    <x v="8"/>
    <x v="1"/>
    <s v="MtCO2e"/>
    <x v="17"/>
    <n v="0"/>
  </r>
  <r>
    <x v="109"/>
    <s v="Climate Watch"/>
    <x v="8"/>
    <x v="1"/>
    <s v="MtCO2e"/>
    <x v="18"/>
    <n v="0"/>
  </r>
  <r>
    <x v="109"/>
    <s v="Climate Watch"/>
    <x v="8"/>
    <x v="1"/>
    <s v="MtCO2e"/>
    <x v="19"/>
    <n v="0"/>
  </r>
  <r>
    <x v="109"/>
    <s v="Climate Watch"/>
    <x v="4"/>
    <x v="1"/>
    <s v="MtCO2e"/>
    <x v="0"/>
    <n v="0"/>
  </r>
  <r>
    <x v="109"/>
    <s v="Climate Watch"/>
    <x v="4"/>
    <x v="1"/>
    <s v="MtCO2e"/>
    <x v="1"/>
    <n v="0"/>
  </r>
  <r>
    <x v="109"/>
    <s v="Climate Watch"/>
    <x v="4"/>
    <x v="1"/>
    <s v="MtCO2e"/>
    <x v="2"/>
    <n v="0"/>
  </r>
  <r>
    <x v="109"/>
    <s v="Climate Watch"/>
    <x v="4"/>
    <x v="1"/>
    <s v="MtCO2e"/>
    <x v="3"/>
    <n v="0"/>
  </r>
  <r>
    <x v="109"/>
    <s v="Climate Watch"/>
    <x v="4"/>
    <x v="1"/>
    <s v="MtCO2e"/>
    <x v="4"/>
    <n v="0"/>
  </r>
  <r>
    <x v="109"/>
    <s v="Climate Watch"/>
    <x v="4"/>
    <x v="1"/>
    <s v="MtCO2e"/>
    <x v="5"/>
    <n v="0"/>
  </r>
  <r>
    <x v="109"/>
    <s v="Climate Watch"/>
    <x v="4"/>
    <x v="1"/>
    <s v="MtCO2e"/>
    <x v="6"/>
    <n v="0"/>
  </r>
  <r>
    <x v="109"/>
    <s v="Climate Watch"/>
    <x v="4"/>
    <x v="1"/>
    <s v="MtCO2e"/>
    <x v="7"/>
    <n v="0"/>
  </r>
  <r>
    <x v="109"/>
    <s v="Climate Watch"/>
    <x v="4"/>
    <x v="1"/>
    <s v="MtCO2e"/>
    <x v="8"/>
    <n v="0"/>
  </r>
  <r>
    <x v="109"/>
    <s v="Climate Watch"/>
    <x v="4"/>
    <x v="1"/>
    <s v="MtCO2e"/>
    <x v="9"/>
    <n v="0"/>
  </r>
  <r>
    <x v="109"/>
    <s v="Climate Watch"/>
    <x v="4"/>
    <x v="1"/>
    <s v="MtCO2e"/>
    <x v="10"/>
    <n v="0"/>
  </r>
  <r>
    <x v="109"/>
    <s v="Climate Watch"/>
    <x v="4"/>
    <x v="1"/>
    <s v="MtCO2e"/>
    <x v="11"/>
    <n v="0"/>
  </r>
  <r>
    <x v="109"/>
    <s v="Climate Watch"/>
    <x v="4"/>
    <x v="1"/>
    <s v="MtCO2e"/>
    <x v="12"/>
    <n v="0"/>
  </r>
  <r>
    <x v="109"/>
    <s v="Climate Watch"/>
    <x v="4"/>
    <x v="1"/>
    <s v="MtCO2e"/>
    <x v="13"/>
    <n v="0"/>
  </r>
  <r>
    <x v="109"/>
    <s v="Climate Watch"/>
    <x v="4"/>
    <x v="1"/>
    <s v="MtCO2e"/>
    <x v="14"/>
    <n v="0"/>
  </r>
  <r>
    <x v="109"/>
    <s v="Climate Watch"/>
    <x v="4"/>
    <x v="1"/>
    <s v="MtCO2e"/>
    <x v="15"/>
    <n v="0"/>
  </r>
  <r>
    <x v="109"/>
    <s v="Climate Watch"/>
    <x v="4"/>
    <x v="1"/>
    <s v="MtCO2e"/>
    <x v="16"/>
    <n v="0"/>
  </r>
  <r>
    <x v="109"/>
    <s v="Climate Watch"/>
    <x v="4"/>
    <x v="1"/>
    <s v="MtCO2e"/>
    <x v="17"/>
    <n v="0"/>
  </r>
  <r>
    <x v="109"/>
    <s v="Climate Watch"/>
    <x v="4"/>
    <x v="1"/>
    <s v="MtCO2e"/>
    <x v="18"/>
    <n v="0"/>
  </r>
  <r>
    <x v="109"/>
    <s v="Climate Watch"/>
    <x v="4"/>
    <x v="1"/>
    <s v="MtCO2e"/>
    <x v="19"/>
    <n v="0"/>
  </r>
  <r>
    <x v="109"/>
    <s v="Climate Watch"/>
    <x v="13"/>
    <x v="1"/>
    <s v="MtCO2e"/>
    <x v="0"/>
    <n v="0"/>
  </r>
  <r>
    <x v="109"/>
    <s v="Climate Watch"/>
    <x v="13"/>
    <x v="1"/>
    <s v="MtCO2e"/>
    <x v="1"/>
    <n v="0"/>
  </r>
  <r>
    <x v="109"/>
    <s v="Climate Watch"/>
    <x v="13"/>
    <x v="1"/>
    <s v="MtCO2e"/>
    <x v="2"/>
    <n v="0"/>
  </r>
  <r>
    <x v="109"/>
    <s v="Climate Watch"/>
    <x v="13"/>
    <x v="1"/>
    <s v="MtCO2e"/>
    <x v="3"/>
    <n v="0"/>
  </r>
  <r>
    <x v="109"/>
    <s v="Climate Watch"/>
    <x v="13"/>
    <x v="1"/>
    <s v="MtCO2e"/>
    <x v="4"/>
    <n v="0"/>
  </r>
  <r>
    <x v="109"/>
    <s v="Climate Watch"/>
    <x v="13"/>
    <x v="1"/>
    <s v="MtCO2e"/>
    <x v="5"/>
    <n v="0"/>
  </r>
  <r>
    <x v="109"/>
    <s v="Climate Watch"/>
    <x v="13"/>
    <x v="1"/>
    <s v="MtCO2e"/>
    <x v="6"/>
    <n v="0"/>
  </r>
  <r>
    <x v="109"/>
    <s v="Climate Watch"/>
    <x v="13"/>
    <x v="1"/>
    <s v="MtCO2e"/>
    <x v="7"/>
    <n v="0"/>
  </r>
  <r>
    <x v="109"/>
    <s v="Climate Watch"/>
    <x v="13"/>
    <x v="1"/>
    <s v="MtCO2e"/>
    <x v="8"/>
    <n v="0"/>
  </r>
  <r>
    <x v="109"/>
    <s v="Climate Watch"/>
    <x v="13"/>
    <x v="1"/>
    <s v="MtCO2e"/>
    <x v="9"/>
    <n v="0"/>
  </r>
  <r>
    <x v="109"/>
    <s v="Climate Watch"/>
    <x v="13"/>
    <x v="1"/>
    <s v="MtCO2e"/>
    <x v="10"/>
    <n v="0"/>
  </r>
  <r>
    <x v="109"/>
    <s v="Climate Watch"/>
    <x v="13"/>
    <x v="1"/>
    <s v="MtCO2e"/>
    <x v="11"/>
    <n v="0"/>
  </r>
  <r>
    <x v="109"/>
    <s v="Climate Watch"/>
    <x v="13"/>
    <x v="1"/>
    <s v="MtCO2e"/>
    <x v="12"/>
    <n v="0"/>
  </r>
  <r>
    <x v="109"/>
    <s v="Climate Watch"/>
    <x v="13"/>
    <x v="1"/>
    <s v="MtCO2e"/>
    <x v="13"/>
    <n v="0"/>
  </r>
  <r>
    <x v="109"/>
    <s v="Climate Watch"/>
    <x v="13"/>
    <x v="1"/>
    <s v="MtCO2e"/>
    <x v="14"/>
    <n v="0"/>
  </r>
  <r>
    <x v="109"/>
    <s v="Climate Watch"/>
    <x v="13"/>
    <x v="1"/>
    <s v="MtCO2e"/>
    <x v="15"/>
    <n v="0"/>
  </r>
  <r>
    <x v="109"/>
    <s v="Climate Watch"/>
    <x v="13"/>
    <x v="1"/>
    <s v="MtCO2e"/>
    <x v="16"/>
    <n v="0"/>
  </r>
  <r>
    <x v="109"/>
    <s v="Climate Watch"/>
    <x v="13"/>
    <x v="1"/>
    <s v="MtCO2e"/>
    <x v="17"/>
    <n v="0"/>
  </r>
  <r>
    <x v="109"/>
    <s v="Climate Watch"/>
    <x v="13"/>
    <x v="1"/>
    <s v="MtCO2e"/>
    <x v="18"/>
    <n v="0"/>
  </r>
  <r>
    <x v="109"/>
    <s v="Climate Watch"/>
    <x v="13"/>
    <x v="1"/>
    <s v="MtCO2e"/>
    <x v="19"/>
    <n v="0"/>
  </r>
  <r>
    <x v="109"/>
    <s v="Climate Watch"/>
    <x v="7"/>
    <x v="1"/>
    <s v="MtCO2e"/>
    <x v="0"/>
    <n v="0"/>
  </r>
  <r>
    <x v="109"/>
    <s v="Climate Watch"/>
    <x v="7"/>
    <x v="1"/>
    <s v="MtCO2e"/>
    <x v="1"/>
    <n v="0"/>
  </r>
  <r>
    <x v="109"/>
    <s v="Climate Watch"/>
    <x v="7"/>
    <x v="1"/>
    <s v="MtCO2e"/>
    <x v="2"/>
    <n v="0"/>
  </r>
  <r>
    <x v="109"/>
    <s v="Climate Watch"/>
    <x v="7"/>
    <x v="1"/>
    <s v="MtCO2e"/>
    <x v="3"/>
    <n v="0"/>
  </r>
  <r>
    <x v="109"/>
    <s v="Climate Watch"/>
    <x v="7"/>
    <x v="1"/>
    <s v="MtCO2e"/>
    <x v="4"/>
    <n v="0"/>
  </r>
  <r>
    <x v="109"/>
    <s v="Climate Watch"/>
    <x v="7"/>
    <x v="1"/>
    <s v="MtCO2e"/>
    <x v="5"/>
    <n v="0"/>
  </r>
  <r>
    <x v="109"/>
    <s v="Climate Watch"/>
    <x v="7"/>
    <x v="1"/>
    <s v="MtCO2e"/>
    <x v="6"/>
    <n v="0"/>
  </r>
  <r>
    <x v="109"/>
    <s v="Climate Watch"/>
    <x v="7"/>
    <x v="1"/>
    <s v="MtCO2e"/>
    <x v="7"/>
    <n v="0"/>
  </r>
  <r>
    <x v="109"/>
    <s v="Climate Watch"/>
    <x v="7"/>
    <x v="1"/>
    <s v="MtCO2e"/>
    <x v="8"/>
    <n v="0"/>
  </r>
  <r>
    <x v="109"/>
    <s v="Climate Watch"/>
    <x v="7"/>
    <x v="1"/>
    <s v="MtCO2e"/>
    <x v="9"/>
    <n v="0"/>
  </r>
  <r>
    <x v="109"/>
    <s v="Climate Watch"/>
    <x v="7"/>
    <x v="1"/>
    <s v="MtCO2e"/>
    <x v="10"/>
    <n v="0"/>
  </r>
  <r>
    <x v="109"/>
    <s v="Climate Watch"/>
    <x v="7"/>
    <x v="1"/>
    <s v="MtCO2e"/>
    <x v="11"/>
    <n v="0"/>
  </r>
  <r>
    <x v="109"/>
    <s v="Climate Watch"/>
    <x v="7"/>
    <x v="1"/>
    <s v="MtCO2e"/>
    <x v="12"/>
    <n v="0"/>
  </r>
  <r>
    <x v="109"/>
    <s v="Climate Watch"/>
    <x v="7"/>
    <x v="1"/>
    <s v="MtCO2e"/>
    <x v="13"/>
    <n v="0"/>
  </r>
  <r>
    <x v="109"/>
    <s v="Climate Watch"/>
    <x v="7"/>
    <x v="1"/>
    <s v="MtCO2e"/>
    <x v="14"/>
    <n v="0"/>
  </r>
  <r>
    <x v="109"/>
    <s v="Climate Watch"/>
    <x v="7"/>
    <x v="1"/>
    <s v="MtCO2e"/>
    <x v="15"/>
    <n v="0"/>
  </r>
  <r>
    <x v="109"/>
    <s v="Climate Watch"/>
    <x v="7"/>
    <x v="1"/>
    <s v="MtCO2e"/>
    <x v="16"/>
    <n v="0"/>
  </r>
  <r>
    <x v="109"/>
    <s v="Climate Watch"/>
    <x v="7"/>
    <x v="1"/>
    <s v="MtCO2e"/>
    <x v="17"/>
    <n v="0"/>
  </r>
  <r>
    <x v="109"/>
    <s v="Climate Watch"/>
    <x v="7"/>
    <x v="1"/>
    <s v="MtCO2e"/>
    <x v="18"/>
    <n v="0"/>
  </r>
  <r>
    <x v="109"/>
    <s v="Climate Watch"/>
    <x v="7"/>
    <x v="1"/>
    <s v="MtCO2e"/>
    <x v="19"/>
    <n v="0"/>
  </r>
  <r>
    <x v="109"/>
    <s v="Climate Watch"/>
    <x v="12"/>
    <x v="1"/>
    <s v="MtCO2e"/>
    <x v="0"/>
    <n v="0"/>
  </r>
  <r>
    <x v="109"/>
    <s v="Climate Watch"/>
    <x v="12"/>
    <x v="1"/>
    <s v="MtCO2e"/>
    <x v="1"/>
    <n v="0"/>
  </r>
  <r>
    <x v="109"/>
    <s v="Climate Watch"/>
    <x v="12"/>
    <x v="1"/>
    <s v="MtCO2e"/>
    <x v="2"/>
    <n v="0"/>
  </r>
  <r>
    <x v="109"/>
    <s v="Climate Watch"/>
    <x v="12"/>
    <x v="1"/>
    <s v="MtCO2e"/>
    <x v="3"/>
    <n v="0"/>
  </r>
  <r>
    <x v="109"/>
    <s v="Climate Watch"/>
    <x v="12"/>
    <x v="1"/>
    <s v="MtCO2e"/>
    <x v="4"/>
    <n v="0"/>
  </r>
  <r>
    <x v="109"/>
    <s v="Climate Watch"/>
    <x v="12"/>
    <x v="1"/>
    <s v="MtCO2e"/>
    <x v="5"/>
    <n v="0"/>
  </r>
  <r>
    <x v="109"/>
    <s v="Climate Watch"/>
    <x v="12"/>
    <x v="1"/>
    <s v="MtCO2e"/>
    <x v="6"/>
    <n v="0"/>
  </r>
  <r>
    <x v="109"/>
    <s v="Climate Watch"/>
    <x v="12"/>
    <x v="1"/>
    <s v="MtCO2e"/>
    <x v="7"/>
    <n v="0"/>
  </r>
  <r>
    <x v="109"/>
    <s v="Climate Watch"/>
    <x v="12"/>
    <x v="1"/>
    <s v="MtCO2e"/>
    <x v="8"/>
    <n v="0"/>
  </r>
  <r>
    <x v="109"/>
    <s v="Climate Watch"/>
    <x v="12"/>
    <x v="1"/>
    <s v="MtCO2e"/>
    <x v="9"/>
    <n v="0"/>
  </r>
  <r>
    <x v="109"/>
    <s v="Climate Watch"/>
    <x v="12"/>
    <x v="1"/>
    <s v="MtCO2e"/>
    <x v="10"/>
    <n v="0"/>
  </r>
  <r>
    <x v="109"/>
    <s v="Climate Watch"/>
    <x v="12"/>
    <x v="1"/>
    <s v="MtCO2e"/>
    <x v="11"/>
    <n v="0"/>
  </r>
  <r>
    <x v="109"/>
    <s v="Climate Watch"/>
    <x v="12"/>
    <x v="1"/>
    <s v="MtCO2e"/>
    <x v="12"/>
    <n v="0"/>
  </r>
  <r>
    <x v="109"/>
    <s v="Climate Watch"/>
    <x v="12"/>
    <x v="1"/>
    <s v="MtCO2e"/>
    <x v="13"/>
    <n v="0"/>
  </r>
  <r>
    <x v="109"/>
    <s v="Climate Watch"/>
    <x v="12"/>
    <x v="1"/>
    <s v="MtCO2e"/>
    <x v="14"/>
    <n v="0"/>
  </r>
  <r>
    <x v="109"/>
    <s v="Climate Watch"/>
    <x v="12"/>
    <x v="1"/>
    <s v="MtCO2e"/>
    <x v="15"/>
    <n v="0"/>
  </r>
  <r>
    <x v="109"/>
    <s v="Climate Watch"/>
    <x v="12"/>
    <x v="1"/>
    <s v="MtCO2e"/>
    <x v="16"/>
    <n v="0"/>
  </r>
  <r>
    <x v="109"/>
    <s v="Climate Watch"/>
    <x v="12"/>
    <x v="1"/>
    <s v="MtCO2e"/>
    <x v="17"/>
    <n v="0"/>
  </r>
  <r>
    <x v="109"/>
    <s v="Climate Watch"/>
    <x v="12"/>
    <x v="1"/>
    <s v="MtCO2e"/>
    <x v="18"/>
    <n v="0"/>
  </r>
  <r>
    <x v="109"/>
    <s v="Climate Watch"/>
    <x v="12"/>
    <x v="1"/>
    <s v="MtCO2e"/>
    <x v="19"/>
    <n v="0"/>
  </r>
  <r>
    <x v="109"/>
    <s v="Climate Watch"/>
    <x v="9"/>
    <x v="1"/>
    <s v="MtCO2e"/>
    <x v="0"/>
    <n v="0"/>
  </r>
  <r>
    <x v="109"/>
    <s v="Climate Watch"/>
    <x v="9"/>
    <x v="1"/>
    <s v="MtCO2e"/>
    <x v="1"/>
    <n v="0"/>
  </r>
  <r>
    <x v="109"/>
    <s v="Climate Watch"/>
    <x v="9"/>
    <x v="1"/>
    <s v="MtCO2e"/>
    <x v="2"/>
    <n v="0"/>
  </r>
  <r>
    <x v="109"/>
    <s v="Climate Watch"/>
    <x v="9"/>
    <x v="1"/>
    <s v="MtCO2e"/>
    <x v="3"/>
    <n v="0"/>
  </r>
  <r>
    <x v="109"/>
    <s v="Climate Watch"/>
    <x v="9"/>
    <x v="1"/>
    <s v="MtCO2e"/>
    <x v="4"/>
    <n v="0"/>
  </r>
  <r>
    <x v="109"/>
    <s v="Climate Watch"/>
    <x v="9"/>
    <x v="1"/>
    <s v="MtCO2e"/>
    <x v="5"/>
    <n v="0"/>
  </r>
  <r>
    <x v="109"/>
    <s v="Climate Watch"/>
    <x v="9"/>
    <x v="1"/>
    <s v="MtCO2e"/>
    <x v="6"/>
    <n v="0"/>
  </r>
  <r>
    <x v="109"/>
    <s v="Climate Watch"/>
    <x v="9"/>
    <x v="1"/>
    <s v="MtCO2e"/>
    <x v="7"/>
    <n v="0"/>
  </r>
  <r>
    <x v="109"/>
    <s v="Climate Watch"/>
    <x v="9"/>
    <x v="1"/>
    <s v="MtCO2e"/>
    <x v="8"/>
    <n v="0"/>
  </r>
  <r>
    <x v="109"/>
    <s v="Climate Watch"/>
    <x v="9"/>
    <x v="1"/>
    <s v="MtCO2e"/>
    <x v="9"/>
    <n v="0"/>
  </r>
  <r>
    <x v="109"/>
    <s v="Climate Watch"/>
    <x v="9"/>
    <x v="1"/>
    <s v="MtCO2e"/>
    <x v="10"/>
    <n v="0"/>
  </r>
  <r>
    <x v="109"/>
    <s v="Climate Watch"/>
    <x v="9"/>
    <x v="1"/>
    <s v="MtCO2e"/>
    <x v="11"/>
    <n v="0"/>
  </r>
  <r>
    <x v="109"/>
    <s v="Climate Watch"/>
    <x v="9"/>
    <x v="1"/>
    <s v="MtCO2e"/>
    <x v="12"/>
    <n v="0"/>
  </r>
  <r>
    <x v="109"/>
    <s v="Climate Watch"/>
    <x v="9"/>
    <x v="1"/>
    <s v="MtCO2e"/>
    <x v="13"/>
    <n v="0"/>
  </r>
  <r>
    <x v="109"/>
    <s v="Climate Watch"/>
    <x v="9"/>
    <x v="1"/>
    <s v="MtCO2e"/>
    <x v="14"/>
    <n v="0"/>
  </r>
  <r>
    <x v="109"/>
    <s v="Climate Watch"/>
    <x v="9"/>
    <x v="1"/>
    <s v="MtCO2e"/>
    <x v="15"/>
    <n v="0"/>
  </r>
  <r>
    <x v="109"/>
    <s v="Climate Watch"/>
    <x v="9"/>
    <x v="1"/>
    <s v="MtCO2e"/>
    <x v="16"/>
    <n v="0"/>
  </r>
  <r>
    <x v="109"/>
    <s v="Climate Watch"/>
    <x v="9"/>
    <x v="1"/>
    <s v="MtCO2e"/>
    <x v="17"/>
    <n v="0"/>
  </r>
  <r>
    <x v="109"/>
    <s v="Climate Watch"/>
    <x v="9"/>
    <x v="1"/>
    <s v="MtCO2e"/>
    <x v="18"/>
    <n v="0"/>
  </r>
  <r>
    <x v="109"/>
    <s v="Climate Watch"/>
    <x v="9"/>
    <x v="1"/>
    <s v="MtCO2e"/>
    <x v="19"/>
    <n v="0"/>
  </r>
  <r>
    <x v="109"/>
    <s v="Climate Watch"/>
    <x v="10"/>
    <x v="3"/>
    <s v="MtCO2e"/>
    <x v="0"/>
    <n v="0"/>
  </r>
  <r>
    <x v="109"/>
    <s v="Climate Watch"/>
    <x v="10"/>
    <x v="3"/>
    <s v="MtCO2e"/>
    <x v="1"/>
    <n v="0"/>
  </r>
  <r>
    <x v="109"/>
    <s v="Climate Watch"/>
    <x v="10"/>
    <x v="3"/>
    <s v="MtCO2e"/>
    <x v="2"/>
    <n v="0"/>
  </r>
  <r>
    <x v="109"/>
    <s v="Climate Watch"/>
    <x v="10"/>
    <x v="3"/>
    <s v="MtCO2e"/>
    <x v="3"/>
    <n v="0"/>
  </r>
  <r>
    <x v="109"/>
    <s v="Climate Watch"/>
    <x v="10"/>
    <x v="3"/>
    <s v="MtCO2e"/>
    <x v="4"/>
    <n v="0"/>
  </r>
  <r>
    <x v="109"/>
    <s v="Climate Watch"/>
    <x v="10"/>
    <x v="3"/>
    <s v="MtCO2e"/>
    <x v="5"/>
    <n v="0"/>
  </r>
  <r>
    <x v="109"/>
    <s v="Climate Watch"/>
    <x v="10"/>
    <x v="3"/>
    <s v="MtCO2e"/>
    <x v="6"/>
    <n v="0"/>
  </r>
  <r>
    <x v="109"/>
    <s v="Climate Watch"/>
    <x v="10"/>
    <x v="3"/>
    <s v="MtCO2e"/>
    <x v="7"/>
    <n v="0"/>
  </r>
  <r>
    <x v="109"/>
    <s v="Climate Watch"/>
    <x v="10"/>
    <x v="3"/>
    <s v="MtCO2e"/>
    <x v="8"/>
    <n v="0"/>
  </r>
  <r>
    <x v="109"/>
    <s v="Climate Watch"/>
    <x v="10"/>
    <x v="3"/>
    <s v="MtCO2e"/>
    <x v="9"/>
    <n v="0"/>
  </r>
  <r>
    <x v="109"/>
    <s v="Climate Watch"/>
    <x v="10"/>
    <x v="3"/>
    <s v="MtCO2e"/>
    <x v="10"/>
    <n v="0"/>
  </r>
  <r>
    <x v="109"/>
    <s v="Climate Watch"/>
    <x v="10"/>
    <x v="3"/>
    <s v="MtCO2e"/>
    <x v="11"/>
    <n v="0"/>
  </r>
  <r>
    <x v="109"/>
    <s v="Climate Watch"/>
    <x v="10"/>
    <x v="3"/>
    <s v="MtCO2e"/>
    <x v="12"/>
    <n v="0"/>
  </r>
  <r>
    <x v="109"/>
    <s v="Climate Watch"/>
    <x v="10"/>
    <x v="3"/>
    <s v="MtCO2e"/>
    <x v="13"/>
    <n v="0"/>
  </r>
  <r>
    <x v="109"/>
    <s v="Climate Watch"/>
    <x v="10"/>
    <x v="3"/>
    <s v="MtCO2e"/>
    <x v="14"/>
    <n v="0"/>
  </r>
  <r>
    <x v="109"/>
    <s v="Climate Watch"/>
    <x v="10"/>
    <x v="3"/>
    <s v="MtCO2e"/>
    <x v="15"/>
    <n v="0"/>
  </r>
  <r>
    <x v="109"/>
    <s v="Climate Watch"/>
    <x v="10"/>
    <x v="3"/>
    <s v="MtCO2e"/>
    <x v="16"/>
    <n v="0"/>
  </r>
  <r>
    <x v="109"/>
    <s v="Climate Watch"/>
    <x v="10"/>
    <x v="3"/>
    <s v="MtCO2e"/>
    <x v="17"/>
    <n v="0"/>
  </r>
  <r>
    <x v="109"/>
    <s v="Climate Watch"/>
    <x v="10"/>
    <x v="3"/>
    <s v="MtCO2e"/>
    <x v="18"/>
    <n v="0"/>
  </r>
  <r>
    <x v="109"/>
    <s v="Climate Watch"/>
    <x v="10"/>
    <x v="3"/>
    <s v="MtCO2e"/>
    <x v="19"/>
    <n v="0"/>
  </r>
  <r>
    <x v="109"/>
    <s v="Climate Watch"/>
    <x v="8"/>
    <x v="3"/>
    <s v="MtCO2e"/>
    <x v="0"/>
    <n v="0"/>
  </r>
  <r>
    <x v="109"/>
    <s v="Climate Watch"/>
    <x v="8"/>
    <x v="3"/>
    <s v="MtCO2e"/>
    <x v="1"/>
    <n v="0"/>
  </r>
  <r>
    <x v="109"/>
    <s v="Climate Watch"/>
    <x v="8"/>
    <x v="3"/>
    <s v="MtCO2e"/>
    <x v="2"/>
    <n v="0"/>
  </r>
  <r>
    <x v="109"/>
    <s v="Climate Watch"/>
    <x v="8"/>
    <x v="3"/>
    <s v="MtCO2e"/>
    <x v="3"/>
    <n v="0"/>
  </r>
  <r>
    <x v="109"/>
    <s v="Climate Watch"/>
    <x v="8"/>
    <x v="3"/>
    <s v="MtCO2e"/>
    <x v="4"/>
    <n v="0"/>
  </r>
  <r>
    <x v="109"/>
    <s v="Climate Watch"/>
    <x v="8"/>
    <x v="3"/>
    <s v="MtCO2e"/>
    <x v="5"/>
    <n v="0"/>
  </r>
  <r>
    <x v="109"/>
    <s v="Climate Watch"/>
    <x v="8"/>
    <x v="3"/>
    <s v="MtCO2e"/>
    <x v="6"/>
    <n v="0"/>
  </r>
  <r>
    <x v="109"/>
    <s v="Climate Watch"/>
    <x v="8"/>
    <x v="3"/>
    <s v="MtCO2e"/>
    <x v="7"/>
    <n v="0"/>
  </r>
  <r>
    <x v="109"/>
    <s v="Climate Watch"/>
    <x v="8"/>
    <x v="3"/>
    <s v="MtCO2e"/>
    <x v="8"/>
    <n v="0"/>
  </r>
  <r>
    <x v="109"/>
    <s v="Climate Watch"/>
    <x v="8"/>
    <x v="3"/>
    <s v="MtCO2e"/>
    <x v="9"/>
    <n v="0"/>
  </r>
  <r>
    <x v="109"/>
    <s v="Climate Watch"/>
    <x v="8"/>
    <x v="3"/>
    <s v="MtCO2e"/>
    <x v="10"/>
    <n v="0"/>
  </r>
  <r>
    <x v="109"/>
    <s v="Climate Watch"/>
    <x v="8"/>
    <x v="3"/>
    <s v="MtCO2e"/>
    <x v="11"/>
    <n v="0"/>
  </r>
  <r>
    <x v="109"/>
    <s v="Climate Watch"/>
    <x v="8"/>
    <x v="3"/>
    <s v="MtCO2e"/>
    <x v="12"/>
    <n v="0"/>
  </r>
  <r>
    <x v="109"/>
    <s v="Climate Watch"/>
    <x v="8"/>
    <x v="3"/>
    <s v="MtCO2e"/>
    <x v="13"/>
    <n v="0"/>
  </r>
  <r>
    <x v="109"/>
    <s v="Climate Watch"/>
    <x v="8"/>
    <x v="3"/>
    <s v="MtCO2e"/>
    <x v="14"/>
    <n v="0"/>
  </r>
  <r>
    <x v="109"/>
    <s v="Climate Watch"/>
    <x v="8"/>
    <x v="3"/>
    <s v="MtCO2e"/>
    <x v="15"/>
    <n v="0"/>
  </r>
  <r>
    <x v="109"/>
    <s v="Climate Watch"/>
    <x v="8"/>
    <x v="3"/>
    <s v="MtCO2e"/>
    <x v="16"/>
    <n v="0"/>
  </r>
  <r>
    <x v="109"/>
    <s v="Climate Watch"/>
    <x v="8"/>
    <x v="3"/>
    <s v="MtCO2e"/>
    <x v="17"/>
    <n v="0"/>
  </r>
  <r>
    <x v="109"/>
    <s v="Climate Watch"/>
    <x v="8"/>
    <x v="3"/>
    <s v="MtCO2e"/>
    <x v="18"/>
    <n v="0"/>
  </r>
  <r>
    <x v="109"/>
    <s v="Climate Watch"/>
    <x v="8"/>
    <x v="3"/>
    <s v="MtCO2e"/>
    <x v="19"/>
    <n v="0"/>
  </r>
  <r>
    <x v="109"/>
    <s v="Climate Watch"/>
    <x v="13"/>
    <x v="3"/>
    <s v="MtCO2e"/>
    <x v="0"/>
    <n v="0"/>
  </r>
  <r>
    <x v="109"/>
    <s v="Climate Watch"/>
    <x v="13"/>
    <x v="3"/>
    <s v="MtCO2e"/>
    <x v="1"/>
    <n v="0"/>
  </r>
  <r>
    <x v="109"/>
    <s v="Climate Watch"/>
    <x v="13"/>
    <x v="3"/>
    <s v="MtCO2e"/>
    <x v="2"/>
    <n v="0"/>
  </r>
  <r>
    <x v="109"/>
    <s v="Climate Watch"/>
    <x v="13"/>
    <x v="3"/>
    <s v="MtCO2e"/>
    <x v="3"/>
    <n v="0"/>
  </r>
  <r>
    <x v="109"/>
    <s v="Climate Watch"/>
    <x v="13"/>
    <x v="3"/>
    <s v="MtCO2e"/>
    <x v="4"/>
    <n v="0"/>
  </r>
  <r>
    <x v="109"/>
    <s v="Climate Watch"/>
    <x v="13"/>
    <x v="3"/>
    <s v="MtCO2e"/>
    <x v="5"/>
    <n v="0"/>
  </r>
  <r>
    <x v="109"/>
    <s v="Climate Watch"/>
    <x v="13"/>
    <x v="3"/>
    <s v="MtCO2e"/>
    <x v="6"/>
    <n v="0"/>
  </r>
  <r>
    <x v="109"/>
    <s v="Climate Watch"/>
    <x v="13"/>
    <x v="3"/>
    <s v="MtCO2e"/>
    <x v="7"/>
    <n v="0"/>
  </r>
  <r>
    <x v="109"/>
    <s v="Climate Watch"/>
    <x v="13"/>
    <x v="3"/>
    <s v="MtCO2e"/>
    <x v="8"/>
    <n v="0"/>
  </r>
  <r>
    <x v="109"/>
    <s v="Climate Watch"/>
    <x v="13"/>
    <x v="3"/>
    <s v="MtCO2e"/>
    <x v="9"/>
    <n v="0"/>
  </r>
  <r>
    <x v="109"/>
    <s v="Climate Watch"/>
    <x v="13"/>
    <x v="3"/>
    <s v="MtCO2e"/>
    <x v="10"/>
    <n v="0"/>
  </r>
  <r>
    <x v="109"/>
    <s v="Climate Watch"/>
    <x v="13"/>
    <x v="3"/>
    <s v="MtCO2e"/>
    <x v="11"/>
    <n v="0"/>
  </r>
  <r>
    <x v="109"/>
    <s v="Climate Watch"/>
    <x v="13"/>
    <x v="3"/>
    <s v="MtCO2e"/>
    <x v="12"/>
    <n v="0"/>
  </r>
  <r>
    <x v="109"/>
    <s v="Climate Watch"/>
    <x v="13"/>
    <x v="3"/>
    <s v="MtCO2e"/>
    <x v="13"/>
    <n v="0"/>
  </r>
  <r>
    <x v="109"/>
    <s v="Climate Watch"/>
    <x v="13"/>
    <x v="3"/>
    <s v="MtCO2e"/>
    <x v="14"/>
    <n v="0"/>
  </r>
  <r>
    <x v="109"/>
    <s v="Climate Watch"/>
    <x v="13"/>
    <x v="3"/>
    <s v="MtCO2e"/>
    <x v="15"/>
    <n v="0"/>
  </r>
  <r>
    <x v="109"/>
    <s v="Climate Watch"/>
    <x v="13"/>
    <x v="3"/>
    <s v="MtCO2e"/>
    <x v="16"/>
    <n v="0"/>
  </r>
  <r>
    <x v="109"/>
    <s v="Climate Watch"/>
    <x v="13"/>
    <x v="3"/>
    <s v="MtCO2e"/>
    <x v="17"/>
    <n v="0"/>
  </r>
  <r>
    <x v="109"/>
    <s v="Climate Watch"/>
    <x v="13"/>
    <x v="3"/>
    <s v="MtCO2e"/>
    <x v="18"/>
    <n v="0"/>
  </r>
  <r>
    <x v="109"/>
    <s v="Climate Watch"/>
    <x v="13"/>
    <x v="3"/>
    <s v="MtCO2e"/>
    <x v="19"/>
    <n v="0"/>
  </r>
  <r>
    <x v="109"/>
    <s v="Climate Watch"/>
    <x v="6"/>
    <x v="3"/>
    <s v="MtCO2e"/>
    <x v="0"/>
    <n v="0"/>
  </r>
  <r>
    <x v="109"/>
    <s v="Climate Watch"/>
    <x v="6"/>
    <x v="3"/>
    <s v="MtCO2e"/>
    <x v="1"/>
    <n v="0"/>
  </r>
  <r>
    <x v="109"/>
    <s v="Climate Watch"/>
    <x v="6"/>
    <x v="3"/>
    <s v="MtCO2e"/>
    <x v="2"/>
    <n v="0"/>
  </r>
  <r>
    <x v="109"/>
    <s v="Climate Watch"/>
    <x v="6"/>
    <x v="3"/>
    <s v="MtCO2e"/>
    <x v="3"/>
    <n v="0"/>
  </r>
  <r>
    <x v="109"/>
    <s v="Climate Watch"/>
    <x v="6"/>
    <x v="3"/>
    <s v="MtCO2e"/>
    <x v="4"/>
    <n v="0"/>
  </r>
  <r>
    <x v="109"/>
    <s v="Climate Watch"/>
    <x v="6"/>
    <x v="3"/>
    <s v="MtCO2e"/>
    <x v="5"/>
    <n v="0"/>
  </r>
  <r>
    <x v="109"/>
    <s v="Climate Watch"/>
    <x v="6"/>
    <x v="3"/>
    <s v="MtCO2e"/>
    <x v="6"/>
    <n v="0"/>
  </r>
  <r>
    <x v="109"/>
    <s v="Climate Watch"/>
    <x v="6"/>
    <x v="3"/>
    <s v="MtCO2e"/>
    <x v="7"/>
    <n v="0"/>
  </r>
  <r>
    <x v="109"/>
    <s v="Climate Watch"/>
    <x v="6"/>
    <x v="3"/>
    <s v="MtCO2e"/>
    <x v="8"/>
    <n v="0"/>
  </r>
  <r>
    <x v="109"/>
    <s v="Climate Watch"/>
    <x v="6"/>
    <x v="3"/>
    <s v="MtCO2e"/>
    <x v="9"/>
    <n v="0"/>
  </r>
  <r>
    <x v="109"/>
    <s v="Climate Watch"/>
    <x v="6"/>
    <x v="3"/>
    <s v="MtCO2e"/>
    <x v="10"/>
    <n v="0"/>
  </r>
  <r>
    <x v="109"/>
    <s v="Climate Watch"/>
    <x v="6"/>
    <x v="3"/>
    <s v="MtCO2e"/>
    <x v="11"/>
    <n v="0"/>
  </r>
  <r>
    <x v="109"/>
    <s v="Climate Watch"/>
    <x v="6"/>
    <x v="3"/>
    <s v="MtCO2e"/>
    <x v="12"/>
    <n v="0"/>
  </r>
  <r>
    <x v="109"/>
    <s v="Climate Watch"/>
    <x v="6"/>
    <x v="3"/>
    <s v="MtCO2e"/>
    <x v="13"/>
    <n v="0"/>
  </r>
  <r>
    <x v="109"/>
    <s v="Climate Watch"/>
    <x v="6"/>
    <x v="3"/>
    <s v="MtCO2e"/>
    <x v="14"/>
    <n v="0"/>
  </r>
  <r>
    <x v="109"/>
    <s v="Climate Watch"/>
    <x v="6"/>
    <x v="3"/>
    <s v="MtCO2e"/>
    <x v="15"/>
    <n v="0"/>
  </r>
  <r>
    <x v="109"/>
    <s v="Climate Watch"/>
    <x v="6"/>
    <x v="3"/>
    <s v="MtCO2e"/>
    <x v="16"/>
    <n v="0"/>
  </r>
  <r>
    <x v="109"/>
    <s v="Climate Watch"/>
    <x v="6"/>
    <x v="3"/>
    <s v="MtCO2e"/>
    <x v="17"/>
    <n v="0"/>
  </r>
  <r>
    <x v="109"/>
    <s v="Climate Watch"/>
    <x v="6"/>
    <x v="3"/>
    <s v="MtCO2e"/>
    <x v="18"/>
    <n v="0"/>
  </r>
  <r>
    <x v="109"/>
    <s v="Climate Watch"/>
    <x v="6"/>
    <x v="3"/>
    <s v="MtCO2e"/>
    <x v="19"/>
    <n v="0"/>
  </r>
  <r>
    <x v="109"/>
    <s v="Climate Watch"/>
    <x v="7"/>
    <x v="3"/>
    <s v="MtCO2e"/>
    <x v="0"/>
    <n v="0"/>
  </r>
  <r>
    <x v="109"/>
    <s v="Climate Watch"/>
    <x v="7"/>
    <x v="3"/>
    <s v="MtCO2e"/>
    <x v="1"/>
    <n v="0"/>
  </r>
  <r>
    <x v="109"/>
    <s v="Climate Watch"/>
    <x v="7"/>
    <x v="3"/>
    <s v="MtCO2e"/>
    <x v="2"/>
    <n v="0"/>
  </r>
  <r>
    <x v="109"/>
    <s v="Climate Watch"/>
    <x v="7"/>
    <x v="3"/>
    <s v="MtCO2e"/>
    <x v="3"/>
    <n v="0"/>
  </r>
  <r>
    <x v="109"/>
    <s v="Climate Watch"/>
    <x v="7"/>
    <x v="3"/>
    <s v="MtCO2e"/>
    <x v="4"/>
    <n v="0"/>
  </r>
  <r>
    <x v="109"/>
    <s v="Climate Watch"/>
    <x v="7"/>
    <x v="3"/>
    <s v="MtCO2e"/>
    <x v="5"/>
    <n v="0"/>
  </r>
  <r>
    <x v="109"/>
    <s v="Climate Watch"/>
    <x v="7"/>
    <x v="3"/>
    <s v="MtCO2e"/>
    <x v="6"/>
    <n v="0"/>
  </r>
  <r>
    <x v="109"/>
    <s v="Climate Watch"/>
    <x v="7"/>
    <x v="3"/>
    <s v="MtCO2e"/>
    <x v="7"/>
    <n v="0"/>
  </r>
  <r>
    <x v="109"/>
    <s v="Climate Watch"/>
    <x v="7"/>
    <x v="3"/>
    <s v="MtCO2e"/>
    <x v="8"/>
    <n v="0"/>
  </r>
  <r>
    <x v="109"/>
    <s v="Climate Watch"/>
    <x v="7"/>
    <x v="3"/>
    <s v="MtCO2e"/>
    <x v="9"/>
    <n v="0"/>
  </r>
  <r>
    <x v="109"/>
    <s v="Climate Watch"/>
    <x v="7"/>
    <x v="3"/>
    <s v="MtCO2e"/>
    <x v="10"/>
    <n v="0"/>
  </r>
  <r>
    <x v="109"/>
    <s v="Climate Watch"/>
    <x v="7"/>
    <x v="3"/>
    <s v="MtCO2e"/>
    <x v="11"/>
    <n v="0"/>
  </r>
  <r>
    <x v="109"/>
    <s v="Climate Watch"/>
    <x v="7"/>
    <x v="3"/>
    <s v="MtCO2e"/>
    <x v="12"/>
    <n v="0"/>
  </r>
  <r>
    <x v="109"/>
    <s v="Climate Watch"/>
    <x v="7"/>
    <x v="3"/>
    <s v="MtCO2e"/>
    <x v="13"/>
    <n v="0"/>
  </r>
  <r>
    <x v="109"/>
    <s v="Climate Watch"/>
    <x v="7"/>
    <x v="3"/>
    <s v="MtCO2e"/>
    <x v="14"/>
    <n v="0"/>
  </r>
  <r>
    <x v="109"/>
    <s v="Climate Watch"/>
    <x v="7"/>
    <x v="3"/>
    <s v="MtCO2e"/>
    <x v="15"/>
    <n v="0"/>
  </r>
  <r>
    <x v="109"/>
    <s v="Climate Watch"/>
    <x v="7"/>
    <x v="3"/>
    <s v="MtCO2e"/>
    <x v="16"/>
    <n v="0"/>
  </r>
  <r>
    <x v="109"/>
    <s v="Climate Watch"/>
    <x v="7"/>
    <x v="3"/>
    <s v="MtCO2e"/>
    <x v="17"/>
    <n v="0"/>
  </r>
  <r>
    <x v="109"/>
    <s v="Climate Watch"/>
    <x v="7"/>
    <x v="3"/>
    <s v="MtCO2e"/>
    <x v="18"/>
    <n v="0"/>
  </r>
  <r>
    <x v="109"/>
    <s v="Climate Watch"/>
    <x v="7"/>
    <x v="3"/>
    <s v="MtCO2e"/>
    <x v="19"/>
    <n v="0"/>
  </r>
  <r>
    <x v="109"/>
    <s v="Climate Watch"/>
    <x v="12"/>
    <x v="3"/>
    <s v="MtCO2e"/>
    <x v="0"/>
    <n v="0"/>
  </r>
  <r>
    <x v="109"/>
    <s v="Climate Watch"/>
    <x v="12"/>
    <x v="3"/>
    <s v="MtCO2e"/>
    <x v="1"/>
    <n v="0"/>
  </r>
  <r>
    <x v="109"/>
    <s v="Climate Watch"/>
    <x v="12"/>
    <x v="3"/>
    <s v="MtCO2e"/>
    <x v="2"/>
    <n v="0"/>
  </r>
  <r>
    <x v="109"/>
    <s v="Climate Watch"/>
    <x v="12"/>
    <x v="3"/>
    <s v="MtCO2e"/>
    <x v="3"/>
    <n v="0"/>
  </r>
  <r>
    <x v="109"/>
    <s v="Climate Watch"/>
    <x v="12"/>
    <x v="3"/>
    <s v="MtCO2e"/>
    <x v="4"/>
    <n v="0"/>
  </r>
  <r>
    <x v="109"/>
    <s v="Climate Watch"/>
    <x v="12"/>
    <x v="3"/>
    <s v="MtCO2e"/>
    <x v="5"/>
    <n v="0"/>
  </r>
  <r>
    <x v="109"/>
    <s v="Climate Watch"/>
    <x v="12"/>
    <x v="3"/>
    <s v="MtCO2e"/>
    <x v="6"/>
    <n v="0"/>
  </r>
  <r>
    <x v="109"/>
    <s v="Climate Watch"/>
    <x v="12"/>
    <x v="3"/>
    <s v="MtCO2e"/>
    <x v="7"/>
    <n v="0"/>
  </r>
  <r>
    <x v="109"/>
    <s v="Climate Watch"/>
    <x v="12"/>
    <x v="3"/>
    <s v="MtCO2e"/>
    <x v="8"/>
    <n v="0"/>
  </r>
  <r>
    <x v="109"/>
    <s v="Climate Watch"/>
    <x v="12"/>
    <x v="3"/>
    <s v="MtCO2e"/>
    <x v="9"/>
    <n v="0"/>
  </r>
  <r>
    <x v="109"/>
    <s v="Climate Watch"/>
    <x v="12"/>
    <x v="3"/>
    <s v="MtCO2e"/>
    <x v="10"/>
    <n v="0"/>
  </r>
  <r>
    <x v="109"/>
    <s v="Climate Watch"/>
    <x v="12"/>
    <x v="3"/>
    <s v="MtCO2e"/>
    <x v="11"/>
    <n v="0"/>
  </r>
  <r>
    <x v="109"/>
    <s v="Climate Watch"/>
    <x v="12"/>
    <x v="3"/>
    <s v="MtCO2e"/>
    <x v="12"/>
    <n v="0"/>
  </r>
  <r>
    <x v="109"/>
    <s v="Climate Watch"/>
    <x v="12"/>
    <x v="3"/>
    <s v="MtCO2e"/>
    <x v="13"/>
    <n v="0"/>
  </r>
  <r>
    <x v="109"/>
    <s v="Climate Watch"/>
    <x v="12"/>
    <x v="3"/>
    <s v="MtCO2e"/>
    <x v="14"/>
    <n v="0"/>
  </r>
  <r>
    <x v="109"/>
    <s v="Climate Watch"/>
    <x v="12"/>
    <x v="3"/>
    <s v="MtCO2e"/>
    <x v="15"/>
    <n v="0"/>
  </r>
  <r>
    <x v="109"/>
    <s v="Climate Watch"/>
    <x v="12"/>
    <x v="3"/>
    <s v="MtCO2e"/>
    <x v="16"/>
    <n v="0"/>
  </r>
  <r>
    <x v="109"/>
    <s v="Climate Watch"/>
    <x v="12"/>
    <x v="3"/>
    <s v="MtCO2e"/>
    <x v="17"/>
    <n v="0"/>
  </r>
  <r>
    <x v="109"/>
    <s v="Climate Watch"/>
    <x v="12"/>
    <x v="3"/>
    <s v="MtCO2e"/>
    <x v="18"/>
    <n v="0"/>
  </r>
  <r>
    <x v="109"/>
    <s v="Climate Watch"/>
    <x v="12"/>
    <x v="3"/>
    <s v="MtCO2e"/>
    <x v="19"/>
    <n v="0"/>
  </r>
  <r>
    <x v="109"/>
    <s v="Climate Watch"/>
    <x v="9"/>
    <x v="3"/>
    <s v="MtCO2e"/>
    <x v="0"/>
    <n v="0"/>
  </r>
  <r>
    <x v="109"/>
    <s v="Climate Watch"/>
    <x v="9"/>
    <x v="3"/>
    <s v="MtCO2e"/>
    <x v="1"/>
    <n v="0"/>
  </r>
  <r>
    <x v="109"/>
    <s v="Climate Watch"/>
    <x v="9"/>
    <x v="3"/>
    <s v="MtCO2e"/>
    <x v="2"/>
    <n v="0"/>
  </r>
  <r>
    <x v="109"/>
    <s v="Climate Watch"/>
    <x v="9"/>
    <x v="3"/>
    <s v="MtCO2e"/>
    <x v="3"/>
    <n v="0"/>
  </r>
  <r>
    <x v="109"/>
    <s v="Climate Watch"/>
    <x v="9"/>
    <x v="3"/>
    <s v="MtCO2e"/>
    <x v="4"/>
    <n v="0"/>
  </r>
  <r>
    <x v="109"/>
    <s v="Climate Watch"/>
    <x v="9"/>
    <x v="3"/>
    <s v="MtCO2e"/>
    <x v="5"/>
    <n v="0"/>
  </r>
  <r>
    <x v="109"/>
    <s v="Climate Watch"/>
    <x v="9"/>
    <x v="3"/>
    <s v="MtCO2e"/>
    <x v="6"/>
    <n v="0"/>
  </r>
  <r>
    <x v="109"/>
    <s v="Climate Watch"/>
    <x v="9"/>
    <x v="3"/>
    <s v="MtCO2e"/>
    <x v="7"/>
    <n v="0"/>
  </r>
  <r>
    <x v="109"/>
    <s v="Climate Watch"/>
    <x v="9"/>
    <x v="3"/>
    <s v="MtCO2e"/>
    <x v="8"/>
    <n v="0"/>
  </r>
  <r>
    <x v="109"/>
    <s v="Climate Watch"/>
    <x v="9"/>
    <x v="3"/>
    <s v="MtCO2e"/>
    <x v="9"/>
    <n v="0"/>
  </r>
  <r>
    <x v="109"/>
    <s v="Climate Watch"/>
    <x v="9"/>
    <x v="3"/>
    <s v="MtCO2e"/>
    <x v="10"/>
    <n v="0"/>
  </r>
  <r>
    <x v="109"/>
    <s v="Climate Watch"/>
    <x v="9"/>
    <x v="3"/>
    <s v="MtCO2e"/>
    <x v="11"/>
    <n v="0"/>
  </r>
  <r>
    <x v="109"/>
    <s v="Climate Watch"/>
    <x v="9"/>
    <x v="3"/>
    <s v="MtCO2e"/>
    <x v="12"/>
    <n v="0"/>
  </r>
  <r>
    <x v="109"/>
    <s v="Climate Watch"/>
    <x v="9"/>
    <x v="3"/>
    <s v="MtCO2e"/>
    <x v="13"/>
    <n v="0"/>
  </r>
  <r>
    <x v="109"/>
    <s v="Climate Watch"/>
    <x v="9"/>
    <x v="3"/>
    <s v="MtCO2e"/>
    <x v="14"/>
    <n v="0"/>
  </r>
  <r>
    <x v="109"/>
    <s v="Climate Watch"/>
    <x v="9"/>
    <x v="3"/>
    <s v="MtCO2e"/>
    <x v="15"/>
    <n v="0"/>
  </r>
  <r>
    <x v="109"/>
    <s v="Climate Watch"/>
    <x v="9"/>
    <x v="3"/>
    <s v="MtCO2e"/>
    <x v="16"/>
    <n v="0"/>
  </r>
  <r>
    <x v="109"/>
    <s v="Climate Watch"/>
    <x v="9"/>
    <x v="3"/>
    <s v="MtCO2e"/>
    <x v="17"/>
    <n v="0"/>
  </r>
  <r>
    <x v="109"/>
    <s v="Climate Watch"/>
    <x v="9"/>
    <x v="3"/>
    <s v="MtCO2e"/>
    <x v="18"/>
    <n v="0"/>
  </r>
  <r>
    <x v="109"/>
    <s v="Climate Watch"/>
    <x v="9"/>
    <x v="3"/>
    <s v="MtCO2e"/>
    <x v="19"/>
    <n v="0"/>
  </r>
  <r>
    <x v="109"/>
    <s v="Climate Watch"/>
    <x v="9"/>
    <x v="0"/>
    <s v="MtCO2e"/>
    <x v="0"/>
    <n v="-1.08"/>
  </r>
  <r>
    <x v="109"/>
    <s v="Climate Watch"/>
    <x v="9"/>
    <x v="0"/>
    <s v="MtCO2e"/>
    <x v="1"/>
    <n v="-1.08"/>
  </r>
  <r>
    <x v="109"/>
    <s v="Climate Watch"/>
    <x v="9"/>
    <x v="0"/>
    <s v="MtCO2e"/>
    <x v="2"/>
    <n v="-1.08"/>
  </r>
  <r>
    <x v="109"/>
    <s v="Climate Watch"/>
    <x v="9"/>
    <x v="0"/>
    <s v="MtCO2e"/>
    <x v="3"/>
    <n v="-1.08"/>
  </r>
  <r>
    <x v="109"/>
    <s v="Climate Watch"/>
    <x v="9"/>
    <x v="0"/>
    <s v="MtCO2e"/>
    <x v="4"/>
    <n v="0.4"/>
  </r>
  <r>
    <x v="109"/>
    <s v="Climate Watch"/>
    <x v="9"/>
    <x v="0"/>
    <s v="MtCO2e"/>
    <x v="5"/>
    <n v="0.4"/>
  </r>
  <r>
    <x v="109"/>
    <s v="Climate Watch"/>
    <x v="9"/>
    <x v="0"/>
    <s v="MtCO2e"/>
    <x v="6"/>
    <n v="0.4"/>
  </r>
  <r>
    <x v="109"/>
    <s v="Climate Watch"/>
    <x v="9"/>
    <x v="0"/>
    <s v="MtCO2e"/>
    <x v="7"/>
    <n v="0.4"/>
  </r>
  <r>
    <x v="109"/>
    <s v="Climate Watch"/>
    <x v="9"/>
    <x v="0"/>
    <s v="MtCO2e"/>
    <x v="8"/>
    <n v="0.4"/>
  </r>
  <r>
    <x v="109"/>
    <s v="Climate Watch"/>
    <x v="9"/>
    <x v="0"/>
    <s v="MtCO2e"/>
    <x v="9"/>
    <n v="0.4"/>
  </r>
  <r>
    <x v="109"/>
    <s v="Climate Watch"/>
    <x v="9"/>
    <x v="0"/>
    <s v="MtCO2e"/>
    <x v="10"/>
    <n v="0.4"/>
  </r>
  <r>
    <x v="109"/>
    <s v="Climate Watch"/>
    <x v="9"/>
    <x v="0"/>
    <s v="MtCO2e"/>
    <x v="11"/>
    <n v="0.4"/>
  </r>
  <r>
    <x v="109"/>
    <s v="Climate Watch"/>
    <x v="9"/>
    <x v="0"/>
    <s v="MtCO2e"/>
    <x v="12"/>
    <n v="0.4"/>
  </r>
  <r>
    <x v="109"/>
    <s v="Climate Watch"/>
    <x v="9"/>
    <x v="0"/>
    <s v="MtCO2e"/>
    <x v="13"/>
    <n v="0.4"/>
  </r>
  <r>
    <x v="109"/>
    <s v="Climate Watch"/>
    <x v="9"/>
    <x v="0"/>
    <s v="MtCO2e"/>
    <x v="14"/>
    <n v="0.4"/>
  </r>
  <r>
    <x v="109"/>
    <s v="Climate Watch"/>
    <x v="9"/>
    <x v="0"/>
    <s v="MtCO2e"/>
    <x v="15"/>
    <n v="0.4"/>
  </r>
  <r>
    <x v="109"/>
    <s v="Climate Watch"/>
    <x v="9"/>
    <x v="0"/>
    <s v="MtCO2e"/>
    <x v="16"/>
    <n v="0.4"/>
  </r>
  <r>
    <x v="109"/>
    <s v="Climate Watch"/>
    <x v="9"/>
    <x v="0"/>
    <s v="MtCO2e"/>
    <x v="17"/>
    <n v="0.4"/>
  </r>
  <r>
    <x v="109"/>
    <s v="Climate Watch"/>
    <x v="9"/>
    <x v="0"/>
    <s v="MtCO2e"/>
    <x v="18"/>
    <n v="0.4"/>
  </r>
  <r>
    <x v="109"/>
    <s v="Climate Watch"/>
    <x v="9"/>
    <x v="0"/>
    <s v="MtCO2e"/>
    <x v="19"/>
    <n v="0.4"/>
  </r>
  <r>
    <x v="109"/>
    <s v="Climate Watch"/>
    <x v="9"/>
    <x v="2"/>
    <s v="MtCO2e"/>
    <x v="0"/>
    <n v="-1.08"/>
  </r>
  <r>
    <x v="109"/>
    <s v="Climate Watch"/>
    <x v="9"/>
    <x v="2"/>
    <s v="MtCO2e"/>
    <x v="1"/>
    <n v="-1.08"/>
  </r>
  <r>
    <x v="109"/>
    <s v="Climate Watch"/>
    <x v="9"/>
    <x v="2"/>
    <s v="MtCO2e"/>
    <x v="2"/>
    <n v="-1.08"/>
  </r>
  <r>
    <x v="109"/>
    <s v="Climate Watch"/>
    <x v="9"/>
    <x v="2"/>
    <s v="MtCO2e"/>
    <x v="3"/>
    <n v="-1.08"/>
  </r>
  <r>
    <x v="109"/>
    <s v="Climate Watch"/>
    <x v="9"/>
    <x v="2"/>
    <s v="MtCO2e"/>
    <x v="4"/>
    <n v="0.4"/>
  </r>
  <r>
    <x v="109"/>
    <s v="Climate Watch"/>
    <x v="9"/>
    <x v="2"/>
    <s v="MtCO2e"/>
    <x v="5"/>
    <n v="0.4"/>
  </r>
  <r>
    <x v="109"/>
    <s v="Climate Watch"/>
    <x v="9"/>
    <x v="2"/>
    <s v="MtCO2e"/>
    <x v="6"/>
    <n v="0.4"/>
  </r>
  <r>
    <x v="109"/>
    <s v="Climate Watch"/>
    <x v="9"/>
    <x v="2"/>
    <s v="MtCO2e"/>
    <x v="7"/>
    <n v="0.4"/>
  </r>
  <r>
    <x v="109"/>
    <s v="Climate Watch"/>
    <x v="9"/>
    <x v="2"/>
    <s v="MtCO2e"/>
    <x v="8"/>
    <n v="0.4"/>
  </r>
  <r>
    <x v="109"/>
    <s v="Climate Watch"/>
    <x v="9"/>
    <x v="2"/>
    <s v="MtCO2e"/>
    <x v="9"/>
    <n v="0.4"/>
  </r>
  <r>
    <x v="109"/>
    <s v="Climate Watch"/>
    <x v="9"/>
    <x v="2"/>
    <s v="MtCO2e"/>
    <x v="10"/>
    <n v="0.4"/>
  </r>
  <r>
    <x v="109"/>
    <s v="Climate Watch"/>
    <x v="9"/>
    <x v="2"/>
    <s v="MtCO2e"/>
    <x v="11"/>
    <n v="0.4"/>
  </r>
  <r>
    <x v="109"/>
    <s v="Climate Watch"/>
    <x v="9"/>
    <x v="2"/>
    <s v="MtCO2e"/>
    <x v="12"/>
    <n v="0.4"/>
  </r>
  <r>
    <x v="109"/>
    <s v="Climate Watch"/>
    <x v="9"/>
    <x v="2"/>
    <s v="MtCO2e"/>
    <x v="13"/>
    <n v="0.4"/>
  </r>
  <r>
    <x v="109"/>
    <s v="Climate Watch"/>
    <x v="9"/>
    <x v="2"/>
    <s v="MtCO2e"/>
    <x v="14"/>
    <n v="0.4"/>
  </r>
  <r>
    <x v="109"/>
    <s v="Climate Watch"/>
    <x v="9"/>
    <x v="2"/>
    <s v="MtCO2e"/>
    <x v="15"/>
    <n v="0.4"/>
  </r>
  <r>
    <x v="109"/>
    <s v="Climate Watch"/>
    <x v="9"/>
    <x v="2"/>
    <s v="MtCO2e"/>
    <x v="16"/>
    <n v="0.4"/>
  </r>
  <r>
    <x v="109"/>
    <s v="Climate Watch"/>
    <x v="9"/>
    <x v="2"/>
    <s v="MtCO2e"/>
    <x v="17"/>
    <n v="0.4"/>
  </r>
  <r>
    <x v="109"/>
    <s v="Climate Watch"/>
    <x v="9"/>
    <x v="2"/>
    <s v="MtCO2e"/>
    <x v="18"/>
    <n v="0.4"/>
  </r>
  <r>
    <x v="109"/>
    <s v="Climate Watch"/>
    <x v="9"/>
    <x v="2"/>
    <s v="MtCO2e"/>
    <x v="19"/>
    <n v="0.4"/>
  </r>
  <r>
    <x v="110"/>
    <s v="Climate Watch"/>
    <x v="1"/>
    <x v="0"/>
    <s v="MtCO2e"/>
    <x v="0"/>
    <n v="6.85"/>
  </r>
  <r>
    <x v="110"/>
    <s v="Climate Watch"/>
    <x v="1"/>
    <x v="0"/>
    <s v="MtCO2e"/>
    <x v="1"/>
    <n v="6.74"/>
  </r>
  <r>
    <x v="110"/>
    <s v="Climate Watch"/>
    <x v="1"/>
    <x v="0"/>
    <s v="MtCO2e"/>
    <x v="2"/>
    <n v="6.73"/>
  </r>
  <r>
    <x v="110"/>
    <s v="Climate Watch"/>
    <x v="1"/>
    <x v="0"/>
    <s v="MtCO2e"/>
    <x v="3"/>
    <n v="6.53"/>
  </r>
  <r>
    <x v="110"/>
    <s v="Climate Watch"/>
    <x v="1"/>
    <x v="0"/>
    <s v="MtCO2e"/>
    <x v="4"/>
    <n v="6.38"/>
  </r>
  <r>
    <x v="110"/>
    <s v="Climate Watch"/>
    <x v="1"/>
    <x v="0"/>
    <s v="MtCO2e"/>
    <x v="5"/>
    <n v="6.33"/>
  </r>
  <r>
    <x v="110"/>
    <s v="Climate Watch"/>
    <x v="1"/>
    <x v="0"/>
    <s v="MtCO2e"/>
    <x v="6"/>
    <n v="6.12"/>
  </r>
  <r>
    <x v="110"/>
    <s v="Climate Watch"/>
    <x v="1"/>
    <x v="0"/>
    <s v="MtCO2e"/>
    <x v="7"/>
    <n v="5.99"/>
  </r>
  <r>
    <x v="110"/>
    <s v="Climate Watch"/>
    <x v="1"/>
    <x v="0"/>
    <s v="MtCO2e"/>
    <x v="8"/>
    <n v="5.84"/>
  </r>
  <r>
    <x v="110"/>
    <s v="Climate Watch"/>
    <x v="1"/>
    <x v="0"/>
    <s v="MtCO2e"/>
    <x v="9"/>
    <n v="5.79"/>
  </r>
  <r>
    <x v="110"/>
    <s v="Climate Watch"/>
    <x v="1"/>
    <x v="0"/>
    <s v="MtCO2e"/>
    <x v="10"/>
    <n v="5.51"/>
  </r>
  <r>
    <x v="110"/>
    <s v="Climate Watch"/>
    <x v="1"/>
    <x v="0"/>
    <s v="MtCO2e"/>
    <x v="11"/>
    <n v="5.52"/>
  </r>
  <r>
    <x v="110"/>
    <s v="Climate Watch"/>
    <x v="1"/>
    <x v="0"/>
    <s v="MtCO2e"/>
    <x v="12"/>
    <n v="5.41"/>
  </r>
  <r>
    <x v="110"/>
    <s v="Climate Watch"/>
    <x v="1"/>
    <x v="0"/>
    <s v="MtCO2e"/>
    <x v="13"/>
    <n v="5.27"/>
  </r>
  <r>
    <x v="110"/>
    <s v="Climate Watch"/>
    <x v="1"/>
    <x v="0"/>
    <s v="MtCO2e"/>
    <x v="14"/>
    <n v="4.84"/>
  </r>
  <r>
    <x v="110"/>
    <s v="Climate Watch"/>
    <x v="1"/>
    <x v="0"/>
    <s v="MtCO2e"/>
    <x v="15"/>
    <n v="4.6500000000000004"/>
  </r>
  <r>
    <x v="110"/>
    <s v="Climate Watch"/>
    <x v="1"/>
    <x v="0"/>
    <s v="MtCO2e"/>
    <x v="16"/>
    <n v="4.62"/>
  </r>
  <r>
    <x v="110"/>
    <s v="Climate Watch"/>
    <x v="1"/>
    <x v="0"/>
    <s v="MtCO2e"/>
    <x v="17"/>
    <n v="4.43"/>
  </r>
  <r>
    <x v="110"/>
    <s v="Climate Watch"/>
    <x v="1"/>
    <x v="0"/>
    <s v="MtCO2e"/>
    <x v="18"/>
    <n v="4.42"/>
  </r>
  <r>
    <x v="110"/>
    <s v="Climate Watch"/>
    <x v="1"/>
    <x v="0"/>
    <s v="MtCO2e"/>
    <x v="19"/>
    <n v="4.3099999999999996"/>
  </r>
  <r>
    <x v="110"/>
    <s v="Climate Watch"/>
    <x v="0"/>
    <x v="0"/>
    <s v="MtCO2e"/>
    <x v="0"/>
    <n v="6.83"/>
  </r>
  <r>
    <x v="110"/>
    <s v="Climate Watch"/>
    <x v="0"/>
    <x v="0"/>
    <s v="MtCO2e"/>
    <x v="1"/>
    <n v="6.72"/>
  </r>
  <r>
    <x v="110"/>
    <s v="Climate Watch"/>
    <x v="0"/>
    <x v="0"/>
    <s v="MtCO2e"/>
    <x v="2"/>
    <n v="6.7"/>
  </r>
  <r>
    <x v="110"/>
    <s v="Climate Watch"/>
    <x v="0"/>
    <x v="0"/>
    <s v="MtCO2e"/>
    <x v="3"/>
    <n v="6.51"/>
  </r>
  <r>
    <x v="110"/>
    <s v="Climate Watch"/>
    <x v="0"/>
    <x v="0"/>
    <s v="MtCO2e"/>
    <x v="4"/>
    <n v="6.38"/>
  </r>
  <r>
    <x v="110"/>
    <s v="Climate Watch"/>
    <x v="0"/>
    <x v="0"/>
    <s v="MtCO2e"/>
    <x v="5"/>
    <n v="6.33"/>
  </r>
  <r>
    <x v="110"/>
    <s v="Climate Watch"/>
    <x v="0"/>
    <x v="0"/>
    <s v="MtCO2e"/>
    <x v="6"/>
    <n v="6.13"/>
  </r>
  <r>
    <x v="110"/>
    <s v="Climate Watch"/>
    <x v="0"/>
    <x v="0"/>
    <s v="MtCO2e"/>
    <x v="7"/>
    <n v="6"/>
  </r>
  <r>
    <x v="110"/>
    <s v="Climate Watch"/>
    <x v="0"/>
    <x v="0"/>
    <s v="MtCO2e"/>
    <x v="8"/>
    <n v="5.84"/>
  </r>
  <r>
    <x v="110"/>
    <s v="Climate Watch"/>
    <x v="0"/>
    <x v="0"/>
    <s v="MtCO2e"/>
    <x v="9"/>
    <n v="5.87"/>
  </r>
  <r>
    <x v="110"/>
    <s v="Climate Watch"/>
    <x v="0"/>
    <x v="0"/>
    <s v="MtCO2e"/>
    <x v="10"/>
    <n v="5.6"/>
  </r>
  <r>
    <x v="110"/>
    <s v="Climate Watch"/>
    <x v="0"/>
    <x v="0"/>
    <s v="MtCO2e"/>
    <x v="11"/>
    <n v="5.6"/>
  </r>
  <r>
    <x v="110"/>
    <s v="Climate Watch"/>
    <x v="0"/>
    <x v="0"/>
    <s v="MtCO2e"/>
    <x v="12"/>
    <n v="5.49"/>
  </r>
  <r>
    <x v="110"/>
    <s v="Climate Watch"/>
    <x v="0"/>
    <x v="0"/>
    <s v="MtCO2e"/>
    <x v="13"/>
    <n v="5.35"/>
  </r>
  <r>
    <x v="110"/>
    <s v="Climate Watch"/>
    <x v="0"/>
    <x v="0"/>
    <s v="MtCO2e"/>
    <x v="14"/>
    <n v="4.92"/>
  </r>
  <r>
    <x v="110"/>
    <s v="Climate Watch"/>
    <x v="0"/>
    <x v="0"/>
    <s v="MtCO2e"/>
    <x v="15"/>
    <n v="4.74"/>
  </r>
  <r>
    <x v="110"/>
    <s v="Climate Watch"/>
    <x v="0"/>
    <x v="0"/>
    <s v="MtCO2e"/>
    <x v="16"/>
    <n v="4.71"/>
  </r>
  <r>
    <x v="110"/>
    <s v="Climate Watch"/>
    <x v="0"/>
    <x v="0"/>
    <s v="MtCO2e"/>
    <x v="17"/>
    <n v="4.5199999999999996"/>
  </r>
  <r>
    <x v="110"/>
    <s v="Climate Watch"/>
    <x v="0"/>
    <x v="0"/>
    <s v="MtCO2e"/>
    <x v="18"/>
    <n v="4.5"/>
  </r>
  <r>
    <x v="110"/>
    <s v="Climate Watch"/>
    <x v="0"/>
    <x v="0"/>
    <s v="MtCO2e"/>
    <x v="19"/>
    <n v="4.29"/>
  </r>
  <r>
    <x v="110"/>
    <s v="Climate Watch"/>
    <x v="3"/>
    <x v="0"/>
    <s v="MtCO2e"/>
    <x v="0"/>
    <n v="4.2300000000000004"/>
  </r>
  <r>
    <x v="110"/>
    <s v="Climate Watch"/>
    <x v="3"/>
    <x v="0"/>
    <s v="MtCO2e"/>
    <x v="1"/>
    <n v="4.1900000000000004"/>
  </r>
  <r>
    <x v="110"/>
    <s v="Climate Watch"/>
    <x v="3"/>
    <x v="0"/>
    <s v="MtCO2e"/>
    <x v="2"/>
    <n v="4.2300000000000004"/>
  </r>
  <r>
    <x v="110"/>
    <s v="Climate Watch"/>
    <x v="3"/>
    <x v="0"/>
    <s v="MtCO2e"/>
    <x v="3"/>
    <n v="4.09"/>
  </r>
  <r>
    <x v="110"/>
    <s v="Climate Watch"/>
    <x v="3"/>
    <x v="0"/>
    <s v="MtCO2e"/>
    <x v="4"/>
    <n v="4.0199999999999996"/>
  </r>
  <r>
    <x v="110"/>
    <s v="Climate Watch"/>
    <x v="3"/>
    <x v="0"/>
    <s v="MtCO2e"/>
    <x v="5"/>
    <n v="4"/>
  </r>
  <r>
    <x v="110"/>
    <s v="Climate Watch"/>
    <x v="3"/>
    <x v="0"/>
    <s v="MtCO2e"/>
    <x v="6"/>
    <n v="3.87"/>
  </r>
  <r>
    <x v="110"/>
    <s v="Climate Watch"/>
    <x v="3"/>
    <x v="0"/>
    <s v="MtCO2e"/>
    <x v="7"/>
    <n v="3.78"/>
  </r>
  <r>
    <x v="110"/>
    <s v="Climate Watch"/>
    <x v="3"/>
    <x v="0"/>
    <s v="MtCO2e"/>
    <x v="8"/>
    <n v="3.69"/>
  </r>
  <r>
    <x v="110"/>
    <s v="Climate Watch"/>
    <x v="3"/>
    <x v="0"/>
    <s v="MtCO2e"/>
    <x v="9"/>
    <n v="3.72"/>
  </r>
  <r>
    <x v="110"/>
    <s v="Climate Watch"/>
    <x v="3"/>
    <x v="0"/>
    <s v="MtCO2e"/>
    <x v="10"/>
    <n v="3.47"/>
  </r>
  <r>
    <x v="110"/>
    <s v="Climate Watch"/>
    <x v="3"/>
    <x v="0"/>
    <s v="MtCO2e"/>
    <x v="11"/>
    <n v="3.52"/>
  </r>
  <r>
    <x v="110"/>
    <s v="Climate Watch"/>
    <x v="3"/>
    <x v="0"/>
    <s v="MtCO2e"/>
    <x v="12"/>
    <n v="3.45"/>
  </r>
  <r>
    <x v="110"/>
    <s v="Climate Watch"/>
    <x v="3"/>
    <x v="0"/>
    <s v="MtCO2e"/>
    <x v="13"/>
    <n v="3.36"/>
  </r>
  <r>
    <x v="110"/>
    <s v="Climate Watch"/>
    <x v="3"/>
    <x v="0"/>
    <s v="MtCO2e"/>
    <x v="14"/>
    <n v="3.01"/>
  </r>
  <r>
    <x v="110"/>
    <s v="Climate Watch"/>
    <x v="3"/>
    <x v="0"/>
    <s v="MtCO2e"/>
    <x v="15"/>
    <n v="2.82"/>
  </r>
  <r>
    <x v="110"/>
    <s v="Climate Watch"/>
    <x v="3"/>
    <x v="0"/>
    <s v="MtCO2e"/>
    <x v="16"/>
    <n v="2.8"/>
  </r>
  <r>
    <x v="110"/>
    <s v="Climate Watch"/>
    <x v="3"/>
    <x v="0"/>
    <s v="MtCO2e"/>
    <x v="17"/>
    <n v="2.66"/>
  </r>
  <r>
    <x v="110"/>
    <s v="Climate Watch"/>
    <x v="3"/>
    <x v="0"/>
    <s v="MtCO2e"/>
    <x v="18"/>
    <n v="2.61"/>
  </r>
  <r>
    <x v="110"/>
    <s v="Climate Watch"/>
    <x v="3"/>
    <x v="0"/>
    <s v="MtCO2e"/>
    <x v="19"/>
    <n v="2.48"/>
  </r>
  <r>
    <x v="110"/>
    <s v="Climate Watch"/>
    <x v="1"/>
    <x v="2"/>
    <s v="MtCO2e"/>
    <x v="0"/>
    <n v="4.17"/>
  </r>
  <r>
    <x v="110"/>
    <s v="Climate Watch"/>
    <x v="1"/>
    <x v="2"/>
    <s v="MtCO2e"/>
    <x v="1"/>
    <n v="4.13"/>
  </r>
  <r>
    <x v="110"/>
    <s v="Climate Watch"/>
    <x v="1"/>
    <x v="2"/>
    <s v="MtCO2e"/>
    <x v="2"/>
    <n v="4.17"/>
  </r>
  <r>
    <x v="110"/>
    <s v="Climate Watch"/>
    <x v="1"/>
    <x v="2"/>
    <s v="MtCO2e"/>
    <x v="3"/>
    <n v="4.04"/>
  </r>
  <r>
    <x v="110"/>
    <s v="Climate Watch"/>
    <x v="1"/>
    <x v="2"/>
    <s v="MtCO2e"/>
    <x v="4"/>
    <n v="3.96"/>
  </r>
  <r>
    <x v="110"/>
    <s v="Climate Watch"/>
    <x v="1"/>
    <x v="2"/>
    <s v="MtCO2e"/>
    <x v="5"/>
    <n v="3.95"/>
  </r>
  <r>
    <x v="110"/>
    <s v="Climate Watch"/>
    <x v="1"/>
    <x v="2"/>
    <s v="MtCO2e"/>
    <x v="6"/>
    <n v="3.82"/>
  </r>
  <r>
    <x v="110"/>
    <s v="Climate Watch"/>
    <x v="1"/>
    <x v="2"/>
    <s v="MtCO2e"/>
    <x v="7"/>
    <n v="3.73"/>
  </r>
  <r>
    <x v="110"/>
    <s v="Climate Watch"/>
    <x v="1"/>
    <x v="2"/>
    <s v="MtCO2e"/>
    <x v="8"/>
    <n v="3.64"/>
  </r>
  <r>
    <x v="110"/>
    <s v="Climate Watch"/>
    <x v="1"/>
    <x v="2"/>
    <s v="MtCO2e"/>
    <x v="9"/>
    <n v="3.66"/>
  </r>
  <r>
    <x v="110"/>
    <s v="Climate Watch"/>
    <x v="1"/>
    <x v="2"/>
    <s v="MtCO2e"/>
    <x v="10"/>
    <n v="3.42"/>
  </r>
  <r>
    <x v="110"/>
    <s v="Climate Watch"/>
    <x v="1"/>
    <x v="2"/>
    <s v="MtCO2e"/>
    <x v="11"/>
    <n v="3.47"/>
  </r>
  <r>
    <x v="110"/>
    <s v="Climate Watch"/>
    <x v="1"/>
    <x v="2"/>
    <s v="MtCO2e"/>
    <x v="12"/>
    <n v="3.4"/>
  </r>
  <r>
    <x v="110"/>
    <s v="Climate Watch"/>
    <x v="1"/>
    <x v="2"/>
    <s v="MtCO2e"/>
    <x v="13"/>
    <n v="3.3"/>
  </r>
  <r>
    <x v="110"/>
    <s v="Climate Watch"/>
    <x v="1"/>
    <x v="2"/>
    <s v="MtCO2e"/>
    <x v="14"/>
    <n v="2.96"/>
  </r>
  <r>
    <x v="110"/>
    <s v="Climate Watch"/>
    <x v="1"/>
    <x v="2"/>
    <s v="MtCO2e"/>
    <x v="15"/>
    <n v="2.77"/>
  </r>
  <r>
    <x v="110"/>
    <s v="Climate Watch"/>
    <x v="1"/>
    <x v="2"/>
    <s v="MtCO2e"/>
    <x v="16"/>
    <n v="2.75"/>
  </r>
  <r>
    <x v="110"/>
    <s v="Climate Watch"/>
    <x v="1"/>
    <x v="2"/>
    <s v="MtCO2e"/>
    <x v="17"/>
    <n v="2.61"/>
  </r>
  <r>
    <x v="110"/>
    <s v="Climate Watch"/>
    <x v="1"/>
    <x v="2"/>
    <s v="MtCO2e"/>
    <x v="18"/>
    <n v="2.57"/>
  </r>
  <r>
    <x v="110"/>
    <s v="Climate Watch"/>
    <x v="1"/>
    <x v="2"/>
    <s v="MtCO2e"/>
    <x v="19"/>
    <n v="2.4300000000000002"/>
  </r>
  <r>
    <x v="110"/>
    <s v="Climate Watch"/>
    <x v="3"/>
    <x v="2"/>
    <s v="MtCO2e"/>
    <x v="0"/>
    <n v="4.17"/>
  </r>
  <r>
    <x v="110"/>
    <s v="Climate Watch"/>
    <x v="3"/>
    <x v="2"/>
    <s v="MtCO2e"/>
    <x v="1"/>
    <n v="4.13"/>
  </r>
  <r>
    <x v="110"/>
    <s v="Climate Watch"/>
    <x v="3"/>
    <x v="2"/>
    <s v="MtCO2e"/>
    <x v="2"/>
    <n v="4.17"/>
  </r>
  <r>
    <x v="110"/>
    <s v="Climate Watch"/>
    <x v="3"/>
    <x v="2"/>
    <s v="MtCO2e"/>
    <x v="3"/>
    <n v="4.04"/>
  </r>
  <r>
    <x v="110"/>
    <s v="Climate Watch"/>
    <x v="3"/>
    <x v="2"/>
    <s v="MtCO2e"/>
    <x v="4"/>
    <n v="3.96"/>
  </r>
  <r>
    <x v="110"/>
    <s v="Climate Watch"/>
    <x v="3"/>
    <x v="2"/>
    <s v="MtCO2e"/>
    <x v="5"/>
    <n v="3.95"/>
  </r>
  <r>
    <x v="110"/>
    <s v="Climate Watch"/>
    <x v="3"/>
    <x v="2"/>
    <s v="MtCO2e"/>
    <x v="6"/>
    <n v="3.82"/>
  </r>
  <r>
    <x v="110"/>
    <s v="Climate Watch"/>
    <x v="3"/>
    <x v="2"/>
    <s v="MtCO2e"/>
    <x v="7"/>
    <n v="3.73"/>
  </r>
  <r>
    <x v="110"/>
    <s v="Climate Watch"/>
    <x v="3"/>
    <x v="2"/>
    <s v="MtCO2e"/>
    <x v="8"/>
    <n v="3.64"/>
  </r>
  <r>
    <x v="110"/>
    <s v="Climate Watch"/>
    <x v="3"/>
    <x v="2"/>
    <s v="MtCO2e"/>
    <x v="9"/>
    <n v="3.66"/>
  </r>
  <r>
    <x v="110"/>
    <s v="Climate Watch"/>
    <x v="3"/>
    <x v="2"/>
    <s v="MtCO2e"/>
    <x v="10"/>
    <n v="3.42"/>
  </r>
  <r>
    <x v="110"/>
    <s v="Climate Watch"/>
    <x v="3"/>
    <x v="2"/>
    <s v="MtCO2e"/>
    <x v="11"/>
    <n v="3.47"/>
  </r>
  <r>
    <x v="110"/>
    <s v="Climate Watch"/>
    <x v="3"/>
    <x v="2"/>
    <s v="MtCO2e"/>
    <x v="12"/>
    <n v="3.4"/>
  </r>
  <r>
    <x v="110"/>
    <s v="Climate Watch"/>
    <x v="3"/>
    <x v="2"/>
    <s v="MtCO2e"/>
    <x v="13"/>
    <n v="3.3"/>
  </r>
  <r>
    <x v="110"/>
    <s v="Climate Watch"/>
    <x v="3"/>
    <x v="2"/>
    <s v="MtCO2e"/>
    <x v="14"/>
    <n v="2.96"/>
  </r>
  <r>
    <x v="110"/>
    <s v="Climate Watch"/>
    <x v="3"/>
    <x v="2"/>
    <s v="MtCO2e"/>
    <x v="15"/>
    <n v="2.77"/>
  </r>
  <r>
    <x v="110"/>
    <s v="Climate Watch"/>
    <x v="3"/>
    <x v="2"/>
    <s v="MtCO2e"/>
    <x v="16"/>
    <n v="2.75"/>
  </r>
  <r>
    <x v="110"/>
    <s v="Climate Watch"/>
    <x v="3"/>
    <x v="2"/>
    <s v="MtCO2e"/>
    <x v="17"/>
    <n v="2.61"/>
  </r>
  <r>
    <x v="110"/>
    <s v="Climate Watch"/>
    <x v="3"/>
    <x v="2"/>
    <s v="MtCO2e"/>
    <x v="18"/>
    <n v="2.57"/>
  </r>
  <r>
    <x v="110"/>
    <s v="Climate Watch"/>
    <x v="3"/>
    <x v="2"/>
    <s v="MtCO2e"/>
    <x v="19"/>
    <n v="2.4300000000000002"/>
  </r>
  <r>
    <x v="110"/>
    <s v="Climate Watch"/>
    <x v="0"/>
    <x v="2"/>
    <s v="MtCO2e"/>
    <x v="0"/>
    <n v="4.1500000000000004"/>
  </r>
  <r>
    <x v="110"/>
    <s v="Climate Watch"/>
    <x v="0"/>
    <x v="2"/>
    <s v="MtCO2e"/>
    <x v="1"/>
    <n v="4.1100000000000003"/>
  </r>
  <r>
    <x v="110"/>
    <s v="Climate Watch"/>
    <x v="0"/>
    <x v="2"/>
    <s v="MtCO2e"/>
    <x v="2"/>
    <n v="4.1500000000000004"/>
  </r>
  <r>
    <x v="110"/>
    <s v="Climate Watch"/>
    <x v="0"/>
    <x v="2"/>
    <s v="MtCO2e"/>
    <x v="3"/>
    <n v="4.01"/>
  </r>
  <r>
    <x v="110"/>
    <s v="Climate Watch"/>
    <x v="0"/>
    <x v="2"/>
    <s v="MtCO2e"/>
    <x v="4"/>
    <n v="3.97"/>
  </r>
  <r>
    <x v="110"/>
    <s v="Climate Watch"/>
    <x v="0"/>
    <x v="2"/>
    <s v="MtCO2e"/>
    <x v="5"/>
    <n v="3.95"/>
  </r>
  <r>
    <x v="110"/>
    <s v="Climate Watch"/>
    <x v="0"/>
    <x v="2"/>
    <s v="MtCO2e"/>
    <x v="6"/>
    <n v="3.82"/>
  </r>
  <r>
    <x v="110"/>
    <s v="Climate Watch"/>
    <x v="0"/>
    <x v="2"/>
    <s v="MtCO2e"/>
    <x v="7"/>
    <n v="3.73"/>
  </r>
  <r>
    <x v="110"/>
    <s v="Climate Watch"/>
    <x v="0"/>
    <x v="2"/>
    <s v="MtCO2e"/>
    <x v="8"/>
    <n v="3.64"/>
  </r>
  <r>
    <x v="110"/>
    <s v="Climate Watch"/>
    <x v="0"/>
    <x v="2"/>
    <s v="MtCO2e"/>
    <x v="9"/>
    <n v="3.75"/>
  </r>
  <r>
    <x v="110"/>
    <s v="Climate Watch"/>
    <x v="0"/>
    <x v="2"/>
    <s v="MtCO2e"/>
    <x v="10"/>
    <n v="3.51"/>
  </r>
  <r>
    <x v="110"/>
    <s v="Climate Watch"/>
    <x v="0"/>
    <x v="2"/>
    <s v="MtCO2e"/>
    <x v="11"/>
    <n v="3.55"/>
  </r>
  <r>
    <x v="110"/>
    <s v="Climate Watch"/>
    <x v="0"/>
    <x v="2"/>
    <s v="MtCO2e"/>
    <x v="12"/>
    <n v="3.48"/>
  </r>
  <r>
    <x v="110"/>
    <s v="Climate Watch"/>
    <x v="0"/>
    <x v="2"/>
    <s v="MtCO2e"/>
    <x v="13"/>
    <n v="3.39"/>
  </r>
  <r>
    <x v="110"/>
    <s v="Climate Watch"/>
    <x v="0"/>
    <x v="2"/>
    <s v="MtCO2e"/>
    <x v="14"/>
    <n v="3.05"/>
  </r>
  <r>
    <x v="110"/>
    <s v="Climate Watch"/>
    <x v="0"/>
    <x v="2"/>
    <s v="MtCO2e"/>
    <x v="15"/>
    <n v="2.85"/>
  </r>
  <r>
    <x v="110"/>
    <s v="Climate Watch"/>
    <x v="0"/>
    <x v="2"/>
    <s v="MtCO2e"/>
    <x v="16"/>
    <n v="2.83"/>
  </r>
  <r>
    <x v="110"/>
    <s v="Climate Watch"/>
    <x v="0"/>
    <x v="2"/>
    <s v="MtCO2e"/>
    <x v="17"/>
    <n v="2.7"/>
  </r>
  <r>
    <x v="110"/>
    <s v="Climate Watch"/>
    <x v="0"/>
    <x v="2"/>
    <s v="MtCO2e"/>
    <x v="18"/>
    <n v="2.65"/>
  </r>
  <r>
    <x v="110"/>
    <s v="Climate Watch"/>
    <x v="0"/>
    <x v="2"/>
    <s v="MtCO2e"/>
    <x v="19"/>
    <n v="2.41"/>
  </r>
  <r>
    <x v="110"/>
    <s v="Climate Watch"/>
    <x v="12"/>
    <x v="0"/>
    <s v="MtCO2e"/>
    <x v="0"/>
    <n v="2.99"/>
  </r>
  <r>
    <x v="110"/>
    <s v="Climate Watch"/>
    <x v="12"/>
    <x v="0"/>
    <s v="MtCO2e"/>
    <x v="1"/>
    <n v="2.8"/>
  </r>
  <r>
    <x v="110"/>
    <s v="Climate Watch"/>
    <x v="12"/>
    <x v="0"/>
    <s v="MtCO2e"/>
    <x v="2"/>
    <n v="2.4300000000000002"/>
  </r>
  <r>
    <x v="110"/>
    <s v="Climate Watch"/>
    <x v="12"/>
    <x v="0"/>
    <s v="MtCO2e"/>
    <x v="3"/>
    <n v="1.97"/>
  </r>
  <r>
    <x v="110"/>
    <s v="Climate Watch"/>
    <x v="12"/>
    <x v="0"/>
    <s v="MtCO2e"/>
    <x v="4"/>
    <n v="1.73"/>
  </r>
  <r>
    <x v="110"/>
    <s v="Climate Watch"/>
    <x v="12"/>
    <x v="0"/>
    <s v="MtCO2e"/>
    <x v="5"/>
    <n v="1.69"/>
  </r>
  <r>
    <x v="110"/>
    <s v="Climate Watch"/>
    <x v="12"/>
    <x v="0"/>
    <s v="MtCO2e"/>
    <x v="6"/>
    <n v="1.6"/>
  </r>
  <r>
    <x v="110"/>
    <s v="Climate Watch"/>
    <x v="12"/>
    <x v="0"/>
    <s v="MtCO2e"/>
    <x v="7"/>
    <n v="1.55"/>
  </r>
  <r>
    <x v="110"/>
    <s v="Climate Watch"/>
    <x v="12"/>
    <x v="0"/>
    <s v="MtCO2e"/>
    <x v="8"/>
    <n v="1.68"/>
  </r>
  <r>
    <x v="110"/>
    <s v="Climate Watch"/>
    <x v="12"/>
    <x v="0"/>
    <s v="MtCO2e"/>
    <x v="9"/>
    <n v="1.49"/>
  </r>
  <r>
    <x v="110"/>
    <s v="Climate Watch"/>
    <x v="12"/>
    <x v="0"/>
    <s v="MtCO2e"/>
    <x v="10"/>
    <n v="1.36"/>
  </r>
  <r>
    <x v="110"/>
    <s v="Climate Watch"/>
    <x v="12"/>
    <x v="0"/>
    <s v="MtCO2e"/>
    <x v="11"/>
    <n v="1.49"/>
  </r>
  <r>
    <x v="110"/>
    <s v="Climate Watch"/>
    <x v="12"/>
    <x v="0"/>
    <s v="MtCO2e"/>
    <x v="12"/>
    <n v="1.43"/>
  </r>
  <r>
    <x v="110"/>
    <s v="Climate Watch"/>
    <x v="12"/>
    <x v="0"/>
    <s v="MtCO2e"/>
    <x v="13"/>
    <n v="1.31"/>
  </r>
  <r>
    <x v="110"/>
    <s v="Climate Watch"/>
    <x v="12"/>
    <x v="0"/>
    <s v="MtCO2e"/>
    <x v="14"/>
    <n v="1.35"/>
  </r>
  <r>
    <x v="110"/>
    <s v="Climate Watch"/>
    <x v="12"/>
    <x v="0"/>
    <s v="MtCO2e"/>
    <x v="15"/>
    <n v="1.18"/>
  </r>
  <r>
    <x v="110"/>
    <s v="Climate Watch"/>
    <x v="12"/>
    <x v="0"/>
    <s v="MtCO2e"/>
    <x v="16"/>
    <n v="1.1000000000000001"/>
  </r>
  <r>
    <x v="110"/>
    <s v="Climate Watch"/>
    <x v="12"/>
    <x v="0"/>
    <s v="MtCO2e"/>
    <x v="17"/>
    <n v="1.17"/>
  </r>
  <r>
    <x v="110"/>
    <s v="Climate Watch"/>
    <x v="12"/>
    <x v="0"/>
    <s v="MtCO2e"/>
    <x v="18"/>
    <n v="1.28"/>
  </r>
  <r>
    <x v="110"/>
    <s v="Climate Watch"/>
    <x v="12"/>
    <x v="0"/>
    <s v="MtCO2e"/>
    <x v="19"/>
    <n v="1.32"/>
  </r>
  <r>
    <x v="110"/>
    <s v="Climate Watch"/>
    <x v="12"/>
    <x v="2"/>
    <s v="MtCO2e"/>
    <x v="0"/>
    <n v="2.96"/>
  </r>
  <r>
    <x v="110"/>
    <s v="Climate Watch"/>
    <x v="12"/>
    <x v="2"/>
    <s v="MtCO2e"/>
    <x v="1"/>
    <n v="2.78"/>
  </r>
  <r>
    <x v="110"/>
    <s v="Climate Watch"/>
    <x v="12"/>
    <x v="2"/>
    <s v="MtCO2e"/>
    <x v="2"/>
    <n v="2.41"/>
  </r>
  <r>
    <x v="110"/>
    <s v="Climate Watch"/>
    <x v="12"/>
    <x v="2"/>
    <s v="MtCO2e"/>
    <x v="3"/>
    <n v="1.95"/>
  </r>
  <r>
    <x v="110"/>
    <s v="Climate Watch"/>
    <x v="12"/>
    <x v="2"/>
    <s v="MtCO2e"/>
    <x v="4"/>
    <n v="1.72"/>
  </r>
  <r>
    <x v="110"/>
    <s v="Climate Watch"/>
    <x v="12"/>
    <x v="2"/>
    <s v="MtCO2e"/>
    <x v="5"/>
    <n v="1.68"/>
  </r>
  <r>
    <x v="110"/>
    <s v="Climate Watch"/>
    <x v="12"/>
    <x v="2"/>
    <s v="MtCO2e"/>
    <x v="6"/>
    <n v="1.58"/>
  </r>
  <r>
    <x v="110"/>
    <s v="Climate Watch"/>
    <x v="12"/>
    <x v="2"/>
    <s v="MtCO2e"/>
    <x v="7"/>
    <n v="1.54"/>
  </r>
  <r>
    <x v="110"/>
    <s v="Climate Watch"/>
    <x v="12"/>
    <x v="2"/>
    <s v="MtCO2e"/>
    <x v="8"/>
    <n v="1.67"/>
  </r>
  <r>
    <x v="110"/>
    <s v="Climate Watch"/>
    <x v="12"/>
    <x v="2"/>
    <s v="MtCO2e"/>
    <x v="9"/>
    <n v="1.48"/>
  </r>
  <r>
    <x v="110"/>
    <s v="Climate Watch"/>
    <x v="12"/>
    <x v="2"/>
    <s v="MtCO2e"/>
    <x v="10"/>
    <n v="1.35"/>
  </r>
  <r>
    <x v="110"/>
    <s v="Climate Watch"/>
    <x v="12"/>
    <x v="2"/>
    <s v="MtCO2e"/>
    <x v="11"/>
    <n v="1.48"/>
  </r>
  <r>
    <x v="110"/>
    <s v="Climate Watch"/>
    <x v="12"/>
    <x v="2"/>
    <s v="MtCO2e"/>
    <x v="12"/>
    <n v="1.41"/>
  </r>
  <r>
    <x v="110"/>
    <s v="Climate Watch"/>
    <x v="12"/>
    <x v="2"/>
    <s v="MtCO2e"/>
    <x v="13"/>
    <n v="1.3"/>
  </r>
  <r>
    <x v="110"/>
    <s v="Climate Watch"/>
    <x v="12"/>
    <x v="2"/>
    <s v="MtCO2e"/>
    <x v="14"/>
    <n v="1.33"/>
  </r>
  <r>
    <x v="110"/>
    <s v="Climate Watch"/>
    <x v="12"/>
    <x v="2"/>
    <s v="MtCO2e"/>
    <x v="15"/>
    <n v="1.17"/>
  </r>
  <r>
    <x v="110"/>
    <s v="Climate Watch"/>
    <x v="12"/>
    <x v="2"/>
    <s v="MtCO2e"/>
    <x v="16"/>
    <n v="1.0900000000000001"/>
  </r>
  <r>
    <x v="110"/>
    <s v="Climate Watch"/>
    <x v="12"/>
    <x v="2"/>
    <s v="MtCO2e"/>
    <x v="17"/>
    <n v="1.1599999999999999"/>
  </r>
  <r>
    <x v="110"/>
    <s v="Climate Watch"/>
    <x v="12"/>
    <x v="2"/>
    <s v="MtCO2e"/>
    <x v="18"/>
    <n v="1.27"/>
  </r>
  <r>
    <x v="110"/>
    <s v="Climate Watch"/>
    <x v="12"/>
    <x v="2"/>
    <s v="MtCO2e"/>
    <x v="19"/>
    <n v="1.31"/>
  </r>
  <r>
    <x v="110"/>
    <s v="Climate Watch"/>
    <x v="10"/>
    <x v="0"/>
    <s v="MtCO2e"/>
    <x v="0"/>
    <n v="2.44"/>
  </r>
  <r>
    <x v="110"/>
    <s v="Climate Watch"/>
    <x v="10"/>
    <x v="0"/>
    <s v="MtCO2e"/>
    <x v="1"/>
    <n v="2.4900000000000002"/>
  </r>
  <r>
    <x v="110"/>
    <s v="Climate Watch"/>
    <x v="10"/>
    <x v="0"/>
    <s v="MtCO2e"/>
    <x v="2"/>
    <n v="2.56"/>
  </r>
  <r>
    <x v="110"/>
    <s v="Climate Watch"/>
    <x v="10"/>
    <x v="0"/>
    <s v="MtCO2e"/>
    <x v="3"/>
    <n v="2.44"/>
  </r>
  <r>
    <x v="110"/>
    <s v="Climate Watch"/>
    <x v="10"/>
    <x v="0"/>
    <s v="MtCO2e"/>
    <x v="4"/>
    <n v="2.42"/>
  </r>
  <r>
    <x v="110"/>
    <s v="Climate Watch"/>
    <x v="10"/>
    <x v="0"/>
    <s v="MtCO2e"/>
    <x v="5"/>
    <n v="2.4500000000000002"/>
  </r>
  <r>
    <x v="110"/>
    <s v="Climate Watch"/>
    <x v="10"/>
    <x v="0"/>
    <s v="MtCO2e"/>
    <x v="6"/>
    <n v="2.37"/>
  </r>
  <r>
    <x v="110"/>
    <s v="Climate Watch"/>
    <x v="10"/>
    <x v="0"/>
    <s v="MtCO2e"/>
    <x v="7"/>
    <n v="2.29"/>
  </r>
  <r>
    <x v="110"/>
    <s v="Climate Watch"/>
    <x v="10"/>
    <x v="0"/>
    <s v="MtCO2e"/>
    <x v="8"/>
    <n v="2.2200000000000002"/>
  </r>
  <r>
    <x v="110"/>
    <s v="Climate Watch"/>
    <x v="10"/>
    <x v="0"/>
    <s v="MtCO2e"/>
    <x v="9"/>
    <n v="2.23"/>
  </r>
  <r>
    <x v="110"/>
    <s v="Climate Watch"/>
    <x v="10"/>
    <x v="0"/>
    <s v="MtCO2e"/>
    <x v="10"/>
    <n v="2.04"/>
  </r>
  <r>
    <x v="110"/>
    <s v="Climate Watch"/>
    <x v="10"/>
    <x v="0"/>
    <s v="MtCO2e"/>
    <x v="11"/>
    <n v="2.0499999999999998"/>
  </r>
  <r>
    <x v="110"/>
    <s v="Climate Watch"/>
    <x v="10"/>
    <x v="0"/>
    <s v="MtCO2e"/>
    <x v="12"/>
    <n v="2.0099999999999998"/>
  </r>
  <r>
    <x v="110"/>
    <s v="Climate Watch"/>
    <x v="10"/>
    <x v="0"/>
    <s v="MtCO2e"/>
    <x v="13"/>
    <n v="1.87"/>
  </r>
  <r>
    <x v="110"/>
    <s v="Climate Watch"/>
    <x v="10"/>
    <x v="0"/>
    <s v="MtCO2e"/>
    <x v="14"/>
    <n v="1.59"/>
  </r>
  <r>
    <x v="110"/>
    <s v="Climate Watch"/>
    <x v="10"/>
    <x v="0"/>
    <s v="MtCO2e"/>
    <x v="15"/>
    <n v="1.42"/>
  </r>
  <r>
    <x v="110"/>
    <s v="Climate Watch"/>
    <x v="10"/>
    <x v="0"/>
    <s v="MtCO2e"/>
    <x v="16"/>
    <n v="1.4"/>
  </r>
  <r>
    <x v="110"/>
    <s v="Climate Watch"/>
    <x v="10"/>
    <x v="0"/>
    <s v="MtCO2e"/>
    <x v="17"/>
    <n v="1.31"/>
  </r>
  <r>
    <x v="110"/>
    <s v="Climate Watch"/>
    <x v="10"/>
    <x v="0"/>
    <s v="MtCO2e"/>
    <x v="18"/>
    <n v="1.28"/>
  </r>
  <r>
    <x v="110"/>
    <s v="Climate Watch"/>
    <x v="10"/>
    <x v="0"/>
    <s v="MtCO2e"/>
    <x v="19"/>
    <n v="1.18"/>
  </r>
  <r>
    <x v="110"/>
    <s v="Climate Watch"/>
    <x v="10"/>
    <x v="2"/>
    <s v="MtCO2e"/>
    <x v="0"/>
    <n v="2.42"/>
  </r>
  <r>
    <x v="110"/>
    <s v="Climate Watch"/>
    <x v="10"/>
    <x v="2"/>
    <s v="MtCO2e"/>
    <x v="1"/>
    <n v="2.4700000000000002"/>
  </r>
  <r>
    <x v="110"/>
    <s v="Climate Watch"/>
    <x v="10"/>
    <x v="2"/>
    <s v="MtCO2e"/>
    <x v="2"/>
    <n v="2.54"/>
  </r>
  <r>
    <x v="110"/>
    <s v="Climate Watch"/>
    <x v="10"/>
    <x v="2"/>
    <s v="MtCO2e"/>
    <x v="3"/>
    <n v="2.41"/>
  </r>
  <r>
    <x v="110"/>
    <s v="Climate Watch"/>
    <x v="10"/>
    <x v="2"/>
    <s v="MtCO2e"/>
    <x v="4"/>
    <n v="2.39"/>
  </r>
  <r>
    <x v="110"/>
    <s v="Climate Watch"/>
    <x v="10"/>
    <x v="2"/>
    <s v="MtCO2e"/>
    <x v="5"/>
    <n v="2.4300000000000002"/>
  </r>
  <r>
    <x v="110"/>
    <s v="Climate Watch"/>
    <x v="10"/>
    <x v="2"/>
    <s v="MtCO2e"/>
    <x v="6"/>
    <n v="2.35"/>
  </r>
  <r>
    <x v="110"/>
    <s v="Climate Watch"/>
    <x v="10"/>
    <x v="2"/>
    <s v="MtCO2e"/>
    <x v="7"/>
    <n v="2.2599999999999998"/>
  </r>
  <r>
    <x v="110"/>
    <s v="Climate Watch"/>
    <x v="10"/>
    <x v="2"/>
    <s v="MtCO2e"/>
    <x v="8"/>
    <n v="2.19"/>
  </r>
  <r>
    <x v="110"/>
    <s v="Climate Watch"/>
    <x v="10"/>
    <x v="2"/>
    <s v="MtCO2e"/>
    <x v="9"/>
    <n v="2.21"/>
  </r>
  <r>
    <x v="110"/>
    <s v="Climate Watch"/>
    <x v="10"/>
    <x v="2"/>
    <s v="MtCO2e"/>
    <x v="10"/>
    <n v="2.02"/>
  </r>
  <r>
    <x v="110"/>
    <s v="Climate Watch"/>
    <x v="10"/>
    <x v="2"/>
    <s v="MtCO2e"/>
    <x v="11"/>
    <n v="2.02"/>
  </r>
  <r>
    <x v="110"/>
    <s v="Climate Watch"/>
    <x v="10"/>
    <x v="2"/>
    <s v="MtCO2e"/>
    <x v="12"/>
    <n v="1.99"/>
  </r>
  <r>
    <x v="110"/>
    <s v="Climate Watch"/>
    <x v="10"/>
    <x v="2"/>
    <s v="MtCO2e"/>
    <x v="13"/>
    <n v="1.85"/>
  </r>
  <r>
    <x v="110"/>
    <s v="Climate Watch"/>
    <x v="10"/>
    <x v="2"/>
    <s v="MtCO2e"/>
    <x v="14"/>
    <n v="1.57"/>
  </r>
  <r>
    <x v="110"/>
    <s v="Climate Watch"/>
    <x v="10"/>
    <x v="2"/>
    <s v="MtCO2e"/>
    <x v="15"/>
    <n v="1.4"/>
  </r>
  <r>
    <x v="110"/>
    <s v="Climate Watch"/>
    <x v="10"/>
    <x v="2"/>
    <s v="MtCO2e"/>
    <x v="16"/>
    <n v="1.38"/>
  </r>
  <r>
    <x v="110"/>
    <s v="Climate Watch"/>
    <x v="10"/>
    <x v="2"/>
    <s v="MtCO2e"/>
    <x v="17"/>
    <n v="1.29"/>
  </r>
  <r>
    <x v="110"/>
    <s v="Climate Watch"/>
    <x v="10"/>
    <x v="2"/>
    <s v="MtCO2e"/>
    <x v="18"/>
    <n v="1.26"/>
  </r>
  <r>
    <x v="110"/>
    <s v="Climate Watch"/>
    <x v="10"/>
    <x v="2"/>
    <s v="MtCO2e"/>
    <x v="19"/>
    <n v="1.1599999999999999"/>
  </r>
  <r>
    <x v="110"/>
    <s v="Climate Watch"/>
    <x v="1"/>
    <x v="1"/>
    <s v="MtCO2e"/>
    <x v="0"/>
    <n v="1.95"/>
  </r>
  <r>
    <x v="110"/>
    <s v="Climate Watch"/>
    <x v="1"/>
    <x v="1"/>
    <s v="MtCO2e"/>
    <x v="1"/>
    <n v="1.93"/>
  </r>
  <r>
    <x v="110"/>
    <s v="Climate Watch"/>
    <x v="1"/>
    <x v="1"/>
    <s v="MtCO2e"/>
    <x v="2"/>
    <n v="1.9"/>
  </r>
  <r>
    <x v="110"/>
    <s v="Climate Watch"/>
    <x v="1"/>
    <x v="1"/>
    <s v="MtCO2e"/>
    <x v="3"/>
    <n v="1.88"/>
  </r>
  <r>
    <x v="110"/>
    <s v="Climate Watch"/>
    <x v="1"/>
    <x v="1"/>
    <s v="MtCO2e"/>
    <x v="4"/>
    <n v="1.86"/>
  </r>
  <r>
    <x v="110"/>
    <s v="Climate Watch"/>
    <x v="1"/>
    <x v="1"/>
    <s v="MtCO2e"/>
    <x v="5"/>
    <n v="1.83"/>
  </r>
  <r>
    <x v="110"/>
    <s v="Climate Watch"/>
    <x v="1"/>
    <x v="1"/>
    <s v="MtCO2e"/>
    <x v="6"/>
    <n v="1.8"/>
  </r>
  <r>
    <x v="110"/>
    <s v="Climate Watch"/>
    <x v="1"/>
    <x v="1"/>
    <s v="MtCO2e"/>
    <x v="7"/>
    <n v="1.77"/>
  </r>
  <r>
    <x v="110"/>
    <s v="Climate Watch"/>
    <x v="1"/>
    <x v="1"/>
    <s v="MtCO2e"/>
    <x v="8"/>
    <n v="1.73"/>
  </r>
  <r>
    <x v="110"/>
    <s v="Climate Watch"/>
    <x v="1"/>
    <x v="1"/>
    <s v="MtCO2e"/>
    <x v="9"/>
    <n v="1.7"/>
  </r>
  <r>
    <x v="110"/>
    <s v="Climate Watch"/>
    <x v="1"/>
    <x v="1"/>
    <s v="MtCO2e"/>
    <x v="10"/>
    <n v="1.67"/>
  </r>
  <r>
    <x v="110"/>
    <s v="Climate Watch"/>
    <x v="1"/>
    <x v="1"/>
    <s v="MtCO2e"/>
    <x v="11"/>
    <n v="1.65"/>
  </r>
  <r>
    <x v="110"/>
    <s v="Climate Watch"/>
    <x v="1"/>
    <x v="1"/>
    <s v="MtCO2e"/>
    <x v="12"/>
    <n v="1.62"/>
  </r>
  <r>
    <x v="110"/>
    <s v="Climate Watch"/>
    <x v="1"/>
    <x v="1"/>
    <s v="MtCO2e"/>
    <x v="13"/>
    <n v="1.59"/>
  </r>
  <r>
    <x v="110"/>
    <s v="Climate Watch"/>
    <x v="1"/>
    <x v="1"/>
    <s v="MtCO2e"/>
    <x v="14"/>
    <n v="1.51"/>
  </r>
  <r>
    <x v="110"/>
    <s v="Climate Watch"/>
    <x v="1"/>
    <x v="1"/>
    <s v="MtCO2e"/>
    <x v="15"/>
    <n v="1.52"/>
  </r>
  <r>
    <x v="110"/>
    <s v="Climate Watch"/>
    <x v="1"/>
    <x v="1"/>
    <s v="MtCO2e"/>
    <x v="16"/>
    <n v="1.51"/>
  </r>
  <r>
    <x v="110"/>
    <s v="Climate Watch"/>
    <x v="1"/>
    <x v="1"/>
    <s v="MtCO2e"/>
    <x v="17"/>
    <n v="1.46"/>
  </r>
  <r>
    <x v="110"/>
    <s v="Climate Watch"/>
    <x v="1"/>
    <x v="1"/>
    <s v="MtCO2e"/>
    <x v="18"/>
    <n v="1.54"/>
  </r>
  <r>
    <x v="110"/>
    <s v="Climate Watch"/>
    <x v="1"/>
    <x v="1"/>
    <s v="MtCO2e"/>
    <x v="19"/>
    <n v="1.41"/>
  </r>
  <r>
    <x v="110"/>
    <s v="Climate Watch"/>
    <x v="0"/>
    <x v="1"/>
    <s v="MtCO2e"/>
    <x v="0"/>
    <n v="1.95"/>
  </r>
  <r>
    <x v="110"/>
    <s v="Climate Watch"/>
    <x v="0"/>
    <x v="1"/>
    <s v="MtCO2e"/>
    <x v="1"/>
    <n v="1.93"/>
  </r>
  <r>
    <x v="110"/>
    <s v="Climate Watch"/>
    <x v="0"/>
    <x v="1"/>
    <s v="MtCO2e"/>
    <x v="2"/>
    <n v="1.9"/>
  </r>
  <r>
    <x v="110"/>
    <s v="Climate Watch"/>
    <x v="0"/>
    <x v="1"/>
    <s v="MtCO2e"/>
    <x v="3"/>
    <n v="1.88"/>
  </r>
  <r>
    <x v="110"/>
    <s v="Climate Watch"/>
    <x v="0"/>
    <x v="1"/>
    <s v="MtCO2e"/>
    <x v="4"/>
    <n v="1.86"/>
  </r>
  <r>
    <x v="110"/>
    <s v="Climate Watch"/>
    <x v="0"/>
    <x v="1"/>
    <s v="MtCO2e"/>
    <x v="5"/>
    <n v="1.83"/>
  </r>
  <r>
    <x v="110"/>
    <s v="Climate Watch"/>
    <x v="0"/>
    <x v="1"/>
    <s v="MtCO2e"/>
    <x v="6"/>
    <n v="1.8"/>
  </r>
  <r>
    <x v="110"/>
    <s v="Climate Watch"/>
    <x v="0"/>
    <x v="1"/>
    <s v="MtCO2e"/>
    <x v="7"/>
    <n v="1.77"/>
  </r>
  <r>
    <x v="110"/>
    <s v="Climate Watch"/>
    <x v="0"/>
    <x v="1"/>
    <s v="MtCO2e"/>
    <x v="8"/>
    <n v="1.73"/>
  </r>
  <r>
    <x v="110"/>
    <s v="Climate Watch"/>
    <x v="0"/>
    <x v="1"/>
    <s v="MtCO2e"/>
    <x v="9"/>
    <n v="1.7"/>
  </r>
  <r>
    <x v="110"/>
    <s v="Climate Watch"/>
    <x v="0"/>
    <x v="1"/>
    <s v="MtCO2e"/>
    <x v="10"/>
    <n v="1.67"/>
  </r>
  <r>
    <x v="110"/>
    <s v="Climate Watch"/>
    <x v="0"/>
    <x v="1"/>
    <s v="MtCO2e"/>
    <x v="11"/>
    <n v="1.65"/>
  </r>
  <r>
    <x v="110"/>
    <s v="Climate Watch"/>
    <x v="0"/>
    <x v="1"/>
    <s v="MtCO2e"/>
    <x v="12"/>
    <n v="1.62"/>
  </r>
  <r>
    <x v="110"/>
    <s v="Climate Watch"/>
    <x v="0"/>
    <x v="1"/>
    <s v="MtCO2e"/>
    <x v="13"/>
    <n v="1.59"/>
  </r>
  <r>
    <x v="110"/>
    <s v="Climate Watch"/>
    <x v="0"/>
    <x v="1"/>
    <s v="MtCO2e"/>
    <x v="14"/>
    <n v="1.51"/>
  </r>
  <r>
    <x v="110"/>
    <s v="Climate Watch"/>
    <x v="0"/>
    <x v="1"/>
    <s v="MtCO2e"/>
    <x v="15"/>
    <n v="1.52"/>
  </r>
  <r>
    <x v="110"/>
    <s v="Climate Watch"/>
    <x v="0"/>
    <x v="1"/>
    <s v="MtCO2e"/>
    <x v="16"/>
    <n v="1.51"/>
  </r>
  <r>
    <x v="110"/>
    <s v="Climate Watch"/>
    <x v="0"/>
    <x v="1"/>
    <s v="MtCO2e"/>
    <x v="17"/>
    <n v="1.46"/>
  </r>
  <r>
    <x v="110"/>
    <s v="Climate Watch"/>
    <x v="0"/>
    <x v="1"/>
    <s v="MtCO2e"/>
    <x v="18"/>
    <n v="1.54"/>
  </r>
  <r>
    <x v="110"/>
    <s v="Climate Watch"/>
    <x v="0"/>
    <x v="1"/>
    <s v="MtCO2e"/>
    <x v="19"/>
    <n v="1.41"/>
  </r>
  <r>
    <x v="110"/>
    <s v="Climate Watch"/>
    <x v="5"/>
    <x v="0"/>
    <s v="MtCO2e"/>
    <x v="0"/>
    <n v="1.94"/>
  </r>
  <r>
    <x v="110"/>
    <s v="Climate Watch"/>
    <x v="5"/>
    <x v="0"/>
    <s v="MtCO2e"/>
    <x v="1"/>
    <n v="1.92"/>
  </r>
  <r>
    <x v="110"/>
    <s v="Climate Watch"/>
    <x v="5"/>
    <x v="0"/>
    <s v="MtCO2e"/>
    <x v="2"/>
    <n v="1.89"/>
  </r>
  <r>
    <x v="110"/>
    <s v="Climate Watch"/>
    <x v="5"/>
    <x v="0"/>
    <s v="MtCO2e"/>
    <x v="3"/>
    <n v="1.87"/>
  </r>
  <r>
    <x v="110"/>
    <s v="Climate Watch"/>
    <x v="5"/>
    <x v="0"/>
    <s v="MtCO2e"/>
    <x v="4"/>
    <n v="1.85"/>
  </r>
  <r>
    <x v="110"/>
    <s v="Climate Watch"/>
    <x v="5"/>
    <x v="0"/>
    <s v="MtCO2e"/>
    <x v="5"/>
    <n v="1.81"/>
  </r>
  <r>
    <x v="110"/>
    <s v="Climate Watch"/>
    <x v="5"/>
    <x v="0"/>
    <s v="MtCO2e"/>
    <x v="6"/>
    <n v="1.78"/>
  </r>
  <r>
    <x v="110"/>
    <s v="Climate Watch"/>
    <x v="5"/>
    <x v="0"/>
    <s v="MtCO2e"/>
    <x v="7"/>
    <n v="1.75"/>
  </r>
  <r>
    <x v="110"/>
    <s v="Climate Watch"/>
    <x v="5"/>
    <x v="0"/>
    <s v="MtCO2e"/>
    <x v="8"/>
    <n v="1.72"/>
  </r>
  <r>
    <x v="110"/>
    <s v="Climate Watch"/>
    <x v="5"/>
    <x v="0"/>
    <s v="MtCO2e"/>
    <x v="9"/>
    <n v="1.69"/>
  </r>
  <r>
    <x v="110"/>
    <s v="Climate Watch"/>
    <x v="5"/>
    <x v="0"/>
    <s v="MtCO2e"/>
    <x v="10"/>
    <n v="1.66"/>
  </r>
  <r>
    <x v="110"/>
    <s v="Climate Watch"/>
    <x v="5"/>
    <x v="0"/>
    <s v="MtCO2e"/>
    <x v="11"/>
    <n v="1.64"/>
  </r>
  <r>
    <x v="110"/>
    <s v="Climate Watch"/>
    <x v="5"/>
    <x v="0"/>
    <s v="MtCO2e"/>
    <x v="12"/>
    <n v="1.61"/>
  </r>
  <r>
    <x v="110"/>
    <s v="Climate Watch"/>
    <x v="5"/>
    <x v="0"/>
    <s v="MtCO2e"/>
    <x v="13"/>
    <n v="1.58"/>
  </r>
  <r>
    <x v="110"/>
    <s v="Climate Watch"/>
    <x v="5"/>
    <x v="0"/>
    <s v="MtCO2e"/>
    <x v="14"/>
    <n v="1.5"/>
  </r>
  <r>
    <x v="110"/>
    <s v="Climate Watch"/>
    <x v="5"/>
    <x v="0"/>
    <s v="MtCO2e"/>
    <x v="15"/>
    <n v="1.5"/>
  </r>
  <r>
    <x v="110"/>
    <s v="Climate Watch"/>
    <x v="5"/>
    <x v="0"/>
    <s v="MtCO2e"/>
    <x v="16"/>
    <n v="1.49"/>
  </r>
  <r>
    <x v="110"/>
    <s v="Climate Watch"/>
    <x v="5"/>
    <x v="0"/>
    <s v="MtCO2e"/>
    <x v="17"/>
    <n v="1.45"/>
  </r>
  <r>
    <x v="110"/>
    <s v="Climate Watch"/>
    <x v="5"/>
    <x v="0"/>
    <s v="MtCO2e"/>
    <x v="18"/>
    <n v="1.52"/>
  </r>
  <r>
    <x v="110"/>
    <s v="Climate Watch"/>
    <x v="5"/>
    <x v="0"/>
    <s v="MtCO2e"/>
    <x v="19"/>
    <n v="1.39"/>
  </r>
  <r>
    <x v="110"/>
    <s v="Climate Watch"/>
    <x v="5"/>
    <x v="1"/>
    <s v="MtCO2e"/>
    <x v="0"/>
    <n v="1.92"/>
  </r>
  <r>
    <x v="110"/>
    <s v="Climate Watch"/>
    <x v="5"/>
    <x v="1"/>
    <s v="MtCO2e"/>
    <x v="1"/>
    <n v="1.89"/>
  </r>
  <r>
    <x v="110"/>
    <s v="Climate Watch"/>
    <x v="5"/>
    <x v="1"/>
    <s v="MtCO2e"/>
    <x v="2"/>
    <n v="1.87"/>
  </r>
  <r>
    <x v="110"/>
    <s v="Climate Watch"/>
    <x v="5"/>
    <x v="1"/>
    <s v="MtCO2e"/>
    <x v="3"/>
    <n v="1.84"/>
  </r>
  <r>
    <x v="110"/>
    <s v="Climate Watch"/>
    <x v="5"/>
    <x v="1"/>
    <s v="MtCO2e"/>
    <x v="4"/>
    <n v="1.82"/>
  </r>
  <r>
    <x v="110"/>
    <s v="Climate Watch"/>
    <x v="5"/>
    <x v="1"/>
    <s v="MtCO2e"/>
    <x v="5"/>
    <n v="1.79"/>
  </r>
  <r>
    <x v="110"/>
    <s v="Climate Watch"/>
    <x v="5"/>
    <x v="1"/>
    <s v="MtCO2e"/>
    <x v="6"/>
    <n v="1.76"/>
  </r>
  <r>
    <x v="110"/>
    <s v="Climate Watch"/>
    <x v="5"/>
    <x v="1"/>
    <s v="MtCO2e"/>
    <x v="7"/>
    <n v="1.73"/>
  </r>
  <r>
    <x v="110"/>
    <s v="Climate Watch"/>
    <x v="5"/>
    <x v="1"/>
    <s v="MtCO2e"/>
    <x v="8"/>
    <n v="1.7"/>
  </r>
  <r>
    <x v="110"/>
    <s v="Climate Watch"/>
    <x v="5"/>
    <x v="1"/>
    <s v="MtCO2e"/>
    <x v="9"/>
    <n v="1.66"/>
  </r>
  <r>
    <x v="110"/>
    <s v="Climate Watch"/>
    <x v="5"/>
    <x v="1"/>
    <s v="MtCO2e"/>
    <x v="10"/>
    <n v="1.64"/>
  </r>
  <r>
    <x v="110"/>
    <s v="Climate Watch"/>
    <x v="5"/>
    <x v="1"/>
    <s v="MtCO2e"/>
    <x v="11"/>
    <n v="1.61"/>
  </r>
  <r>
    <x v="110"/>
    <s v="Climate Watch"/>
    <x v="5"/>
    <x v="1"/>
    <s v="MtCO2e"/>
    <x v="12"/>
    <n v="1.58"/>
  </r>
  <r>
    <x v="110"/>
    <s v="Climate Watch"/>
    <x v="5"/>
    <x v="1"/>
    <s v="MtCO2e"/>
    <x v="13"/>
    <n v="1.56"/>
  </r>
  <r>
    <x v="110"/>
    <s v="Climate Watch"/>
    <x v="5"/>
    <x v="1"/>
    <s v="MtCO2e"/>
    <x v="14"/>
    <n v="1.48"/>
  </r>
  <r>
    <x v="110"/>
    <s v="Climate Watch"/>
    <x v="5"/>
    <x v="1"/>
    <s v="MtCO2e"/>
    <x v="15"/>
    <n v="1.48"/>
  </r>
  <r>
    <x v="110"/>
    <s v="Climate Watch"/>
    <x v="5"/>
    <x v="1"/>
    <s v="MtCO2e"/>
    <x v="16"/>
    <n v="1.47"/>
  </r>
  <r>
    <x v="110"/>
    <s v="Climate Watch"/>
    <x v="5"/>
    <x v="1"/>
    <s v="MtCO2e"/>
    <x v="17"/>
    <n v="1.42"/>
  </r>
  <r>
    <x v="110"/>
    <s v="Climate Watch"/>
    <x v="5"/>
    <x v="1"/>
    <s v="MtCO2e"/>
    <x v="18"/>
    <n v="1.49"/>
  </r>
  <r>
    <x v="110"/>
    <s v="Climate Watch"/>
    <x v="5"/>
    <x v="1"/>
    <s v="MtCO2e"/>
    <x v="19"/>
    <n v="1.36"/>
  </r>
  <r>
    <x v="110"/>
    <s v="Climate Watch"/>
    <x v="4"/>
    <x v="0"/>
    <s v="MtCO2e"/>
    <x v="0"/>
    <n v="1.23"/>
  </r>
  <r>
    <x v="110"/>
    <s v="Climate Watch"/>
    <x v="4"/>
    <x v="0"/>
    <s v="MtCO2e"/>
    <x v="1"/>
    <n v="1.17"/>
  </r>
  <r>
    <x v="110"/>
    <s v="Climate Watch"/>
    <x v="4"/>
    <x v="0"/>
    <s v="MtCO2e"/>
    <x v="2"/>
    <n v="1.1499999999999999"/>
  </r>
  <r>
    <x v="110"/>
    <s v="Climate Watch"/>
    <x v="4"/>
    <x v="0"/>
    <s v="MtCO2e"/>
    <x v="3"/>
    <n v="1.1200000000000001"/>
  </r>
  <r>
    <x v="110"/>
    <s v="Climate Watch"/>
    <x v="4"/>
    <x v="0"/>
    <s v="MtCO2e"/>
    <x v="4"/>
    <n v="1.06"/>
  </r>
  <r>
    <x v="110"/>
    <s v="Climate Watch"/>
    <x v="4"/>
    <x v="0"/>
    <s v="MtCO2e"/>
    <x v="5"/>
    <n v="1.02"/>
  </r>
  <r>
    <x v="110"/>
    <s v="Climate Watch"/>
    <x v="4"/>
    <x v="0"/>
    <s v="MtCO2e"/>
    <x v="6"/>
    <n v="1"/>
  </r>
  <r>
    <x v="110"/>
    <s v="Climate Watch"/>
    <x v="4"/>
    <x v="0"/>
    <s v="MtCO2e"/>
    <x v="7"/>
    <n v="0.98"/>
  </r>
  <r>
    <x v="110"/>
    <s v="Climate Watch"/>
    <x v="4"/>
    <x v="0"/>
    <s v="MtCO2e"/>
    <x v="8"/>
    <n v="0.95"/>
  </r>
  <r>
    <x v="110"/>
    <s v="Climate Watch"/>
    <x v="4"/>
    <x v="0"/>
    <s v="MtCO2e"/>
    <x v="9"/>
    <n v="0.94"/>
  </r>
  <r>
    <x v="110"/>
    <s v="Climate Watch"/>
    <x v="4"/>
    <x v="0"/>
    <s v="MtCO2e"/>
    <x v="10"/>
    <n v="0.89"/>
  </r>
  <r>
    <x v="110"/>
    <s v="Climate Watch"/>
    <x v="4"/>
    <x v="0"/>
    <s v="MtCO2e"/>
    <x v="11"/>
    <n v="0.86"/>
  </r>
  <r>
    <x v="110"/>
    <s v="Climate Watch"/>
    <x v="4"/>
    <x v="0"/>
    <s v="MtCO2e"/>
    <x v="12"/>
    <n v="0.85"/>
  </r>
  <r>
    <x v="110"/>
    <s v="Climate Watch"/>
    <x v="4"/>
    <x v="0"/>
    <s v="MtCO2e"/>
    <x v="13"/>
    <n v="0.89"/>
  </r>
  <r>
    <x v="110"/>
    <s v="Climate Watch"/>
    <x v="4"/>
    <x v="0"/>
    <s v="MtCO2e"/>
    <x v="14"/>
    <n v="0.88"/>
  </r>
  <r>
    <x v="110"/>
    <s v="Climate Watch"/>
    <x v="4"/>
    <x v="0"/>
    <s v="MtCO2e"/>
    <x v="15"/>
    <n v="0.85"/>
  </r>
  <r>
    <x v="110"/>
    <s v="Climate Watch"/>
    <x v="4"/>
    <x v="0"/>
    <s v="MtCO2e"/>
    <x v="16"/>
    <n v="0.83"/>
  </r>
  <r>
    <x v="110"/>
    <s v="Climate Watch"/>
    <x v="4"/>
    <x v="0"/>
    <s v="MtCO2e"/>
    <x v="17"/>
    <n v="0.8"/>
  </r>
  <r>
    <x v="110"/>
    <s v="Climate Watch"/>
    <x v="4"/>
    <x v="0"/>
    <s v="MtCO2e"/>
    <x v="18"/>
    <n v="0.77"/>
  </r>
  <r>
    <x v="110"/>
    <s v="Climate Watch"/>
    <x v="4"/>
    <x v="0"/>
    <s v="MtCO2e"/>
    <x v="19"/>
    <n v="0.77"/>
  </r>
  <r>
    <x v="110"/>
    <s v="Climate Watch"/>
    <x v="4"/>
    <x v="2"/>
    <s v="MtCO2e"/>
    <x v="0"/>
    <n v="1.2"/>
  </r>
  <r>
    <x v="110"/>
    <s v="Climate Watch"/>
    <x v="4"/>
    <x v="2"/>
    <s v="MtCO2e"/>
    <x v="1"/>
    <n v="1.1399999999999999"/>
  </r>
  <r>
    <x v="110"/>
    <s v="Climate Watch"/>
    <x v="4"/>
    <x v="2"/>
    <s v="MtCO2e"/>
    <x v="2"/>
    <n v="1.1200000000000001"/>
  </r>
  <r>
    <x v="110"/>
    <s v="Climate Watch"/>
    <x v="4"/>
    <x v="2"/>
    <s v="MtCO2e"/>
    <x v="3"/>
    <n v="1.1000000000000001"/>
  </r>
  <r>
    <x v="110"/>
    <s v="Climate Watch"/>
    <x v="4"/>
    <x v="2"/>
    <s v="MtCO2e"/>
    <x v="4"/>
    <n v="1.03"/>
  </r>
  <r>
    <x v="110"/>
    <s v="Climate Watch"/>
    <x v="4"/>
    <x v="2"/>
    <s v="MtCO2e"/>
    <x v="5"/>
    <n v="1"/>
  </r>
  <r>
    <x v="110"/>
    <s v="Climate Watch"/>
    <x v="4"/>
    <x v="2"/>
    <s v="MtCO2e"/>
    <x v="6"/>
    <n v="0.97"/>
  </r>
  <r>
    <x v="110"/>
    <s v="Climate Watch"/>
    <x v="4"/>
    <x v="2"/>
    <s v="MtCO2e"/>
    <x v="7"/>
    <n v="0.95"/>
  </r>
  <r>
    <x v="110"/>
    <s v="Climate Watch"/>
    <x v="4"/>
    <x v="2"/>
    <s v="MtCO2e"/>
    <x v="8"/>
    <n v="0.93"/>
  </r>
  <r>
    <x v="110"/>
    <s v="Climate Watch"/>
    <x v="4"/>
    <x v="2"/>
    <s v="MtCO2e"/>
    <x v="9"/>
    <n v="0.92"/>
  </r>
  <r>
    <x v="110"/>
    <s v="Climate Watch"/>
    <x v="4"/>
    <x v="2"/>
    <s v="MtCO2e"/>
    <x v="10"/>
    <n v="0.87"/>
  </r>
  <r>
    <x v="110"/>
    <s v="Climate Watch"/>
    <x v="4"/>
    <x v="2"/>
    <s v="MtCO2e"/>
    <x v="11"/>
    <n v="0.84"/>
  </r>
  <r>
    <x v="110"/>
    <s v="Climate Watch"/>
    <x v="4"/>
    <x v="2"/>
    <s v="MtCO2e"/>
    <x v="12"/>
    <n v="0.83"/>
  </r>
  <r>
    <x v="110"/>
    <s v="Climate Watch"/>
    <x v="4"/>
    <x v="2"/>
    <s v="MtCO2e"/>
    <x v="13"/>
    <n v="0.87"/>
  </r>
  <r>
    <x v="110"/>
    <s v="Climate Watch"/>
    <x v="4"/>
    <x v="2"/>
    <s v="MtCO2e"/>
    <x v="14"/>
    <n v="0.86"/>
  </r>
  <r>
    <x v="110"/>
    <s v="Climate Watch"/>
    <x v="4"/>
    <x v="2"/>
    <s v="MtCO2e"/>
    <x v="15"/>
    <n v="0.83"/>
  </r>
  <r>
    <x v="110"/>
    <s v="Climate Watch"/>
    <x v="4"/>
    <x v="2"/>
    <s v="MtCO2e"/>
    <x v="16"/>
    <n v="0.81"/>
  </r>
  <r>
    <x v="110"/>
    <s v="Climate Watch"/>
    <x v="4"/>
    <x v="2"/>
    <s v="MtCO2e"/>
    <x v="17"/>
    <n v="0.78"/>
  </r>
  <r>
    <x v="110"/>
    <s v="Climate Watch"/>
    <x v="4"/>
    <x v="2"/>
    <s v="MtCO2e"/>
    <x v="18"/>
    <n v="0.75"/>
  </r>
  <r>
    <x v="110"/>
    <s v="Climate Watch"/>
    <x v="4"/>
    <x v="2"/>
    <s v="MtCO2e"/>
    <x v="19"/>
    <n v="0.75"/>
  </r>
  <r>
    <x v="110"/>
    <s v="Climate Watch"/>
    <x v="7"/>
    <x v="0"/>
    <s v="MtCO2e"/>
    <x v="0"/>
    <n v="0.53"/>
  </r>
  <r>
    <x v="110"/>
    <s v="Climate Watch"/>
    <x v="7"/>
    <x v="0"/>
    <s v="MtCO2e"/>
    <x v="1"/>
    <n v="0.49"/>
  </r>
  <r>
    <x v="110"/>
    <s v="Climate Watch"/>
    <x v="7"/>
    <x v="0"/>
    <s v="MtCO2e"/>
    <x v="2"/>
    <n v="0.45"/>
  </r>
  <r>
    <x v="110"/>
    <s v="Climate Watch"/>
    <x v="7"/>
    <x v="0"/>
    <s v="MtCO2e"/>
    <x v="3"/>
    <n v="0.41"/>
  </r>
  <r>
    <x v="110"/>
    <s v="Climate Watch"/>
    <x v="7"/>
    <x v="0"/>
    <s v="MtCO2e"/>
    <x v="4"/>
    <n v="0.37"/>
  </r>
  <r>
    <x v="110"/>
    <s v="Climate Watch"/>
    <x v="7"/>
    <x v="0"/>
    <s v="MtCO2e"/>
    <x v="5"/>
    <n v="0.35"/>
  </r>
  <r>
    <x v="110"/>
    <s v="Climate Watch"/>
    <x v="7"/>
    <x v="0"/>
    <s v="MtCO2e"/>
    <x v="6"/>
    <n v="0.33"/>
  </r>
  <r>
    <x v="110"/>
    <s v="Climate Watch"/>
    <x v="7"/>
    <x v="0"/>
    <s v="MtCO2e"/>
    <x v="7"/>
    <n v="0.3"/>
  </r>
  <r>
    <x v="110"/>
    <s v="Climate Watch"/>
    <x v="7"/>
    <x v="0"/>
    <s v="MtCO2e"/>
    <x v="8"/>
    <n v="0.28000000000000003"/>
  </r>
  <r>
    <x v="110"/>
    <s v="Climate Watch"/>
    <x v="7"/>
    <x v="0"/>
    <s v="MtCO2e"/>
    <x v="9"/>
    <n v="0.26"/>
  </r>
  <r>
    <x v="110"/>
    <s v="Climate Watch"/>
    <x v="7"/>
    <x v="0"/>
    <s v="MtCO2e"/>
    <x v="10"/>
    <n v="0.24"/>
  </r>
  <r>
    <x v="110"/>
    <s v="Climate Watch"/>
    <x v="7"/>
    <x v="0"/>
    <s v="MtCO2e"/>
    <x v="11"/>
    <n v="0.23"/>
  </r>
  <r>
    <x v="110"/>
    <s v="Climate Watch"/>
    <x v="7"/>
    <x v="0"/>
    <s v="MtCO2e"/>
    <x v="12"/>
    <n v="0.22"/>
  </r>
  <r>
    <x v="110"/>
    <s v="Climate Watch"/>
    <x v="7"/>
    <x v="0"/>
    <s v="MtCO2e"/>
    <x v="13"/>
    <n v="0.2"/>
  </r>
  <r>
    <x v="110"/>
    <s v="Climate Watch"/>
    <x v="7"/>
    <x v="0"/>
    <s v="MtCO2e"/>
    <x v="14"/>
    <n v="0.19"/>
  </r>
  <r>
    <x v="110"/>
    <s v="Climate Watch"/>
    <x v="7"/>
    <x v="0"/>
    <s v="MtCO2e"/>
    <x v="15"/>
    <n v="0.19"/>
  </r>
  <r>
    <x v="110"/>
    <s v="Climate Watch"/>
    <x v="7"/>
    <x v="0"/>
    <s v="MtCO2e"/>
    <x v="16"/>
    <n v="0.18"/>
  </r>
  <r>
    <x v="110"/>
    <s v="Climate Watch"/>
    <x v="7"/>
    <x v="0"/>
    <s v="MtCO2e"/>
    <x v="17"/>
    <n v="0.17"/>
  </r>
  <r>
    <x v="110"/>
    <s v="Climate Watch"/>
    <x v="7"/>
    <x v="0"/>
    <s v="MtCO2e"/>
    <x v="18"/>
    <n v="0.15"/>
  </r>
  <r>
    <x v="110"/>
    <s v="Climate Watch"/>
    <x v="7"/>
    <x v="0"/>
    <s v="MtCO2e"/>
    <x v="19"/>
    <n v="0.26"/>
  </r>
  <r>
    <x v="110"/>
    <s v="Climate Watch"/>
    <x v="1"/>
    <x v="4"/>
    <s v="MtCO2e"/>
    <x v="0"/>
    <n v="0.48"/>
  </r>
  <r>
    <x v="110"/>
    <s v="Climate Watch"/>
    <x v="1"/>
    <x v="4"/>
    <s v="MtCO2e"/>
    <x v="1"/>
    <n v="0.45"/>
  </r>
  <r>
    <x v="110"/>
    <s v="Climate Watch"/>
    <x v="1"/>
    <x v="4"/>
    <s v="MtCO2e"/>
    <x v="2"/>
    <n v="0.41"/>
  </r>
  <r>
    <x v="110"/>
    <s v="Climate Watch"/>
    <x v="1"/>
    <x v="4"/>
    <s v="MtCO2e"/>
    <x v="3"/>
    <n v="0.37"/>
  </r>
  <r>
    <x v="110"/>
    <s v="Climate Watch"/>
    <x v="1"/>
    <x v="4"/>
    <s v="MtCO2e"/>
    <x v="4"/>
    <n v="0.33"/>
  </r>
  <r>
    <x v="110"/>
    <s v="Climate Watch"/>
    <x v="1"/>
    <x v="4"/>
    <s v="MtCO2e"/>
    <x v="5"/>
    <n v="0.3"/>
  </r>
  <r>
    <x v="110"/>
    <s v="Climate Watch"/>
    <x v="1"/>
    <x v="4"/>
    <s v="MtCO2e"/>
    <x v="6"/>
    <n v="0.27"/>
  </r>
  <r>
    <x v="110"/>
    <s v="Climate Watch"/>
    <x v="1"/>
    <x v="4"/>
    <s v="MtCO2e"/>
    <x v="7"/>
    <n v="0.24"/>
  </r>
  <r>
    <x v="110"/>
    <s v="Climate Watch"/>
    <x v="1"/>
    <x v="4"/>
    <s v="MtCO2e"/>
    <x v="8"/>
    <n v="0.21"/>
  </r>
  <r>
    <x v="110"/>
    <s v="Climate Watch"/>
    <x v="1"/>
    <x v="4"/>
    <s v="MtCO2e"/>
    <x v="9"/>
    <n v="0.18"/>
  </r>
  <r>
    <x v="110"/>
    <s v="Climate Watch"/>
    <x v="1"/>
    <x v="4"/>
    <s v="MtCO2e"/>
    <x v="10"/>
    <n v="0.16"/>
  </r>
  <r>
    <x v="110"/>
    <s v="Climate Watch"/>
    <x v="1"/>
    <x v="4"/>
    <s v="MtCO2e"/>
    <x v="11"/>
    <n v="0.14000000000000001"/>
  </r>
  <r>
    <x v="110"/>
    <s v="Climate Watch"/>
    <x v="1"/>
    <x v="4"/>
    <s v="MtCO2e"/>
    <x v="12"/>
    <n v="0.13"/>
  </r>
  <r>
    <x v="110"/>
    <s v="Climate Watch"/>
    <x v="1"/>
    <x v="4"/>
    <s v="MtCO2e"/>
    <x v="13"/>
    <n v="0.11"/>
  </r>
  <r>
    <x v="110"/>
    <s v="Climate Watch"/>
    <x v="1"/>
    <x v="4"/>
    <s v="MtCO2e"/>
    <x v="14"/>
    <n v="0.09"/>
  </r>
  <r>
    <x v="110"/>
    <s v="Climate Watch"/>
    <x v="1"/>
    <x v="4"/>
    <s v="MtCO2e"/>
    <x v="15"/>
    <n v="0.09"/>
  </r>
  <r>
    <x v="110"/>
    <s v="Climate Watch"/>
    <x v="1"/>
    <x v="4"/>
    <s v="MtCO2e"/>
    <x v="16"/>
    <n v="0.08"/>
  </r>
  <r>
    <x v="110"/>
    <s v="Climate Watch"/>
    <x v="1"/>
    <x v="4"/>
    <s v="MtCO2e"/>
    <x v="17"/>
    <n v="0.08"/>
  </r>
  <r>
    <x v="110"/>
    <s v="Climate Watch"/>
    <x v="1"/>
    <x v="4"/>
    <s v="MtCO2e"/>
    <x v="18"/>
    <n v="0.08"/>
  </r>
  <r>
    <x v="110"/>
    <s v="Climate Watch"/>
    <x v="1"/>
    <x v="4"/>
    <s v="MtCO2e"/>
    <x v="19"/>
    <n v="0.16"/>
  </r>
  <r>
    <x v="110"/>
    <s v="Climate Watch"/>
    <x v="7"/>
    <x v="4"/>
    <s v="MtCO2e"/>
    <x v="0"/>
    <n v="0.48"/>
  </r>
  <r>
    <x v="110"/>
    <s v="Climate Watch"/>
    <x v="7"/>
    <x v="4"/>
    <s v="MtCO2e"/>
    <x v="1"/>
    <n v="0.45"/>
  </r>
  <r>
    <x v="110"/>
    <s v="Climate Watch"/>
    <x v="7"/>
    <x v="4"/>
    <s v="MtCO2e"/>
    <x v="2"/>
    <n v="0.41"/>
  </r>
  <r>
    <x v="110"/>
    <s v="Climate Watch"/>
    <x v="7"/>
    <x v="4"/>
    <s v="MtCO2e"/>
    <x v="3"/>
    <n v="0.37"/>
  </r>
  <r>
    <x v="110"/>
    <s v="Climate Watch"/>
    <x v="7"/>
    <x v="4"/>
    <s v="MtCO2e"/>
    <x v="4"/>
    <n v="0.33"/>
  </r>
  <r>
    <x v="110"/>
    <s v="Climate Watch"/>
    <x v="7"/>
    <x v="4"/>
    <s v="MtCO2e"/>
    <x v="5"/>
    <n v="0.3"/>
  </r>
  <r>
    <x v="110"/>
    <s v="Climate Watch"/>
    <x v="7"/>
    <x v="4"/>
    <s v="MtCO2e"/>
    <x v="6"/>
    <n v="0.27"/>
  </r>
  <r>
    <x v="110"/>
    <s v="Climate Watch"/>
    <x v="7"/>
    <x v="4"/>
    <s v="MtCO2e"/>
    <x v="7"/>
    <n v="0.24"/>
  </r>
  <r>
    <x v="110"/>
    <s v="Climate Watch"/>
    <x v="7"/>
    <x v="4"/>
    <s v="MtCO2e"/>
    <x v="8"/>
    <n v="0.21"/>
  </r>
  <r>
    <x v="110"/>
    <s v="Climate Watch"/>
    <x v="7"/>
    <x v="4"/>
    <s v="MtCO2e"/>
    <x v="9"/>
    <n v="0.18"/>
  </r>
  <r>
    <x v="110"/>
    <s v="Climate Watch"/>
    <x v="7"/>
    <x v="4"/>
    <s v="MtCO2e"/>
    <x v="10"/>
    <n v="0.16"/>
  </r>
  <r>
    <x v="110"/>
    <s v="Climate Watch"/>
    <x v="7"/>
    <x v="4"/>
    <s v="MtCO2e"/>
    <x v="11"/>
    <n v="0.14000000000000001"/>
  </r>
  <r>
    <x v="110"/>
    <s v="Climate Watch"/>
    <x v="7"/>
    <x v="4"/>
    <s v="MtCO2e"/>
    <x v="12"/>
    <n v="0.13"/>
  </r>
  <r>
    <x v="110"/>
    <s v="Climate Watch"/>
    <x v="7"/>
    <x v="4"/>
    <s v="MtCO2e"/>
    <x v="13"/>
    <n v="0.11"/>
  </r>
  <r>
    <x v="110"/>
    <s v="Climate Watch"/>
    <x v="7"/>
    <x v="4"/>
    <s v="MtCO2e"/>
    <x v="14"/>
    <n v="0.09"/>
  </r>
  <r>
    <x v="110"/>
    <s v="Climate Watch"/>
    <x v="7"/>
    <x v="4"/>
    <s v="MtCO2e"/>
    <x v="15"/>
    <n v="0.09"/>
  </r>
  <r>
    <x v="110"/>
    <s v="Climate Watch"/>
    <x v="7"/>
    <x v="4"/>
    <s v="MtCO2e"/>
    <x v="16"/>
    <n v="0.08"/>
  </r>
  <r>
    <x v="110"/>
    <s v="Climate Watch"/>
    <x v="7"/>
    <x v="4"/>
    <s v="MtCO2e"/>
    <x v="17"/>
    <n v="0.08"/>
  </r>
  <r>
    <x v="110"/>
    <s v="Climate Watch"/>
    <x v="7"/>
    <x v="4"/>
    <s v="MtCO2e"/>
    <x v="18"/>
    <n v="0.08"/>
  </r>
  <r>
    <x v="110"/>
    <s v="Climate Watch"/>
    <x v="7"/>
    <x v="4"/>
    <s v="MtCO2e"/>
    <x v="19"/>
    <n v="0.16"/>
  </r>
  <r>
    <x v="110"/>
    <s v="Climate Watch"/>
    <x v="0"/>
    <x v="4"/>
    <s v="MtCO2e"/>
    <x v="0"/>
    <n v="0.48"/>
  </r>
  <r>
    <x v="110"/>
    <s v="Climate Watch"/>
    <x v="0"/>
    <x v="4"/>
    <s v="MtCO2e"/>
    <x v="1"/>
    <n v="0.45"/>
  </r>
  <r>
    <x v="110"/>
    <s v="Climate Watch"/>
    <x v="0"/>
    <x v="4"/>
    <s v="MtCO2e"/>
    <x v="2"/>
    <n v="0.41"/>
  </r>
  <r>
    <x v="110"/>
    <s v="Climate Watch"/>
    <x v="0"/>
    <x v="4"/>
    <s v="MtCO2e"/>
    <x v="3"/>
    <n v="0.37"/>
  </r>
  <r>
    <x v="110"/>
    <s v="Climate Watch"/>
    <x v="0"/>
    <x v="4"/>
    <s v="MtCO2e"/>
    <x v="4"/>
    <n v="0.33"/>
  </r>
  <r>
    <x v="110"/>
    <s v="Climate Watch"/>
    <x v="0"/>
    <x v="4"/>
    <s v="MtCO2e"/>
    <x v="5"/>
    <n v="0.3"/>
  </r>
  <r>
    <x v="110"/>
    <s v="Climate Watch"/>
    <x v="0"/>
    <x v="4"/>
    <s v="MtCO2e"/>
    <x v="6"/>
    <n v="0.27"/>
  </r>
  <r>
    <x v="110"/>
    <s v="Climate Watch"/>
    <x v="0"/>
    <x v="4"/>
    <s v="MtCO2e"/>
    <x v="7"/>
    <n v="0.24"/>
  </r>
  <r>
    <x v="110"/>
    <s v="Climate Watch"/>
    <x v="0"/>
    <x v="4"/>
    <s v="MtCO2e"/>
    <x v="8"/>
    <n v="0.21"/>
  </r>
  <r>
    <x v="110"/>
    <s v="Climate Watch"/>
    <x v="0"/>
    <x v="4"/>
    <s v="MtCO2e"/>
    <x v="9"/>
    <n v="0.18"/>
  </r>
  <r>
    <x v="110"/>
    <s v="Climate Watch"/>
    <x v="0"/>
    <x v="4"/>
    <s v="MtCO2e"/>
    <x v="10"/>
    <n v="0.16"/>
  </r>
  <r>
    <x v="110"/>
    <s v="Climate Watch"/>
    <x v="0"/>
    <x v="4"/>
    <s v="MtCO2e"/>
    <x v="11"/>
    <n v="0.14000000000000001"/>
  </r>
  <r>
    <x v="110"/>
    <s v="Climate Watch"/>
    <x v="0"/>
    <x v="4"/>
    <s v="MtCO2e"/>
    <x v="12"/>
    <n v="0.13"/>
  </r>
  <r>
    <x v="110"/>
    <s v="Climate Watch"/>
    <x v="0"/>
    <x v="4"/>
    <s v="MtCO2e"/>
    <x v="13"/>
    <n v="0.11"/>
  </r>
  <r>
    <x v="110"/>
    <s v="Climate Watch"/>
    <x v="0"/>
    <x v="4"/>
    <s v="MtCO2e"/>
    <x v="14"/>
    <n v="0.09"/>
  </r>
  <r>
    <x v="110"/>
    <s v="Climate Watch"/>
    <x v="0"/>
    <x v="4"/>
    <s v="MtCO2e"/>
    <x v="15"/>
    <n v="0.09"/>
  </r>
  <r>
    <x v="110"/>
    <s v="Climate Watch"/>
    <x v="0"/>
    <x v="4"/>
    <s v="MtCO2e"/>
    <x v="16"/>
    <n v="0.08"/>
  </r>
  <r>
    <x v="110"/>
    <s v="Climate Watch"/>
    <x v="0"/>
    <x v="4"/>
    <s v="MtCO2e"/>
    <x v="17"/>
    <n v="0.08"/>
  </r>
  <r>
    <x v="110"/>
    <s v="Climate Watch"/>
    <x v="0"/>
    <x v="4"/>
    <s v="MtCO2e"/>
    <x v="18"/>
    <n v="0.08"/>
  </r>
  <r>
    <x v="110"/>
    <s v="Climate Watch"/>
    <x v="0"/>
    <x v="4"/>
    <s v="MtCO2e"/>
    <x v="19"/>
    <n v="0.16"/>
  </r>
  <r>
    <x v="110"/>
    <s v="Climate Watch"/>
    <x v="8"/>
    <x v="0"/>
    <s v="MtCO2e"/>
    <x v="0"/>
    <n v="0.33"/>
  </r>
  <r>
    <x v="110"/>
    <s v="Climate Watch"/>
    <x v="8"/>
    <x v="0"/>
    <s v="MtCO2e"/>
    <x v="1"/>
    <n v="0.33"/>
  </r>
  <r>
    <x v="110"/>
    <s v="Climate Watch"/>
    <x v="8"/>
    <x v="0"/>
    <s v="MtCO2e"/>
    <x v="2"/>
    <n v="0.33"/>
  </r>
  <r>
    <x v="110"/>
    <s v="Climate Watch"/>
    <x v="8"/>
    <x v="0"/>
    <s v="MtCO2e"/>
    <x v="3"/>
    <n v="0.33"/>
  </r>
  <r>
    <x v="110"/>
    <s v="Climate Watch"/>
    <x v="8"/>
    <x v="0"/>
    <s v="MtCO2e"/>
    <x v="4"/>
    <n v="0.34"/>
  </r>
  <r>
    <x v="110"/>
    <s v="Climate Watch"/>
    <x v="8"/>
    <x v="0"/>
    <s v="MtCO2e"/>
    <x v="5"/>
    <n v="0.33"/>
  </r>
  <r>
    <x v="110"/>
    <s v="Climate Watch"/>
    <x v="8"/>
    <x v="0"/>
    <s v="MtCO2e"/>
    <x v="6"/>
    <n v="0.32"/>
  </r>
  <r>
    <x v="110"/>
    <s v="Climate Watch"/>
    <x v="8"/>
    <x v="0"/>
    <s v="MtCO2e"/>
    <x v="7"/>
    <n v="0.34"/>
  </r>
  <r>
    <x v="110"/>
    <s v="Climate Watch"/>
    <x v="8"/>
    <x v="0"/>
    <s v="MtCO2e"/>
    <x v="8"/>
    <n v="0.34"/>
  </r>
  <r>
    <x v="110"/>
    <s v="Climate Watch"/>
    <x v="8"/>
    <x v="0"/>
    <s v="MtCO2e"/>
    <x v="9"/>
    <n v="0.36"/>
  </r>
  <r>
    <x v="110"/>
    <s v="Climate Watch"/>
    <x v="8"/>
    <x v="0"/>
    <s v="MtCO2e"/>
    <x v="10"/>
    <n v="0.37"/>
  </r>
  <r>
    <x v="110"/>
    <s v="Climate Watch"/>
    <x v="8"/>
    <x v="0"/>
    <s v="MtCO2e"/>
    <x v="11"/>
    <n v="0.44"/>
  </r>
  <r>
    <x v="110"/>
    <s v="Climate Watch"/>
    <x v="8"/>
    <x v="0"/>
    <s v="MtCO2e"/>
    <x v="12"/>
    <n v="0.41"/>
  </r>
  <r>
    <x v="110"/>
    <s v="Climate Watch"/>
    <x v="8"/>
    <x v="0"/>
    <s v="MtCO2e"/>
    <x v="13"/>
    <n v="0.41"/>
  </r>
  <r>
    <x v="110"/>
    <s v="Climate Watch"/>
    <x v="8"/>
    <x v="0"/>
    <s v="MtCO2e"/>
    <x v="14"/>
    <n v="0.35"/>
  </r>
  <r>
    <x v="110"/>
    <s v="Climate Watch"/>
    <x v="8"/>
    <x v="0"/>
    <s v="MtCO2e"/>
    <x v="15"/>
    <n v="0.37"/>
  </r>
  <r>
    <x v="110"/>
    <s v="Climate Watch"/>
    <x v="8"/>
    <x v="0"/>
    <s v="MtCO2e"/>
    <x v="16"/>
    <n v="0.39"/>
  </r>
  <r>
    <x v="110"/>
    <s v="Climate Watch"/>
    <x v="8"/>
    <x v="0"/>
    <s v="MtCO2e"/>
    <x v="17"/>
    <n v="0.39"/>
  </r>
  <r>
    <x v="110"/>
    <s v="Climate Watch"/>
    <x v="8"/>
    <x v="0"/>
    <s v="MtCO2e"/>
    <x v="18"/>
    <n v="0.4"/>
  </r>
  <r>
    <x v="110"/>
    <s v="Climate Watch"/>
    <x v="8"/>
    <x v="0"/>
    <s v="MtCO2e"/>
    <x v="19"/>
    <n v="0.37"/>
  </r>
  <r>
    <x v="110"/>
    <s v="Climate Watch"/>
    <x v="8"/>
    <x v="2"/>
    <s v="MtCO2e"/>
    <x v="0"/>
    <n v="0.33"/>
  </r>
  <r>
    <x v="110"/>
    <s v="Climate Watch"/>
    <x v="8"/>
    <x v="2"/>
    <s v="MtCO2e"/>
    <x v="1"/>
    <n v="0.32"/>
  </r>
  <r>
    <x v="110"/>
    <s v="Climate Watch"/>
    <x v="8"/>
    <x v="2"/>
    <s v="MtCO2e"/>
    <x v="2"/>
    <n v="0.32"/>
  </r>
  <r>
    <x v="110"/>
    <s v="Climate Watch"/>
    <x v="8"/>
    <x v="2"/>
    <s v="MtCO2e"/>
    <x v="3"/>
    <n v="0.33"/>
  </r>
  <r>
    <x v="110"/>
    <s v="Climate Watch"/>
    <x v="8"/>
    <x v="2"/>
    <s v="MtCO2e"/>
    <x v="4"/>
    <n v="0.34"/>
  </r>
  <r>
    <x v="110"/>
    <s v="Climate Watch"/>
    <x v="8"/>
    <x v="2"/>
    <s v="MtCO2e"/>
    <x v="5"/>
    <n v="0.33"/>
  </r>
  <r>
    <x v="110"/>
    <s v="Climate Watch"/>
    <x v="8"/>
    <x v="2"/>
    <s v="MtCO2e"/>
    <x v="6"/>
    <n v="0.32"/>
  </r>
  <r>
    <x v="110"/>
    <s v="Climate Watch"/>
    <x v="8"/>
    <x v="2"/>
    <s v="MtCO2e"/>
    <x v="7"/>
    <n v="0.33"/>
  </r>
  <r>
    <x v="110"/>
    <s v="Climate Watch"/>
    <x v="8"/>
    <x v="2"/>
    <s v="MtCO2e"/>
    <x v="8"/>
    <n v="0.34"/>
  </r>
  <r>
    <x v="110"/>
    <s v="Climate Watch"/>
    <x v="8"/>
    <x v="2"/>
    <s v="MtCO2e"/>
    <x v="9"/>
    <n v="0.35"/>
  </r>
  <r>
    <x v="110"/>
    <s v="Climate Watch"/>
    <x v="8"/>
    <x v="2"/>
    <s v="MtCO2e"/>
    <x v="10"/>
    <n v="0.36"/>
  </r>
  <r>
    <x v="110"/>
    <s v="Climate Watch"/>
    <x v="8"/>
    <x v="2"/>
    <s v="MtCO2e"/>
    <x v="11"/>
    <n v="0.44"/>
  </r>
  <r>
    <x v="110"/>
    <s v="Climate Watch"/>
    <x v="8"/>
    <x v="2"/>
    <s v="MtCO2e"/>
    <x v="12"/>
    <n v="0.4"/>
  </r>
  <r>
    <x v="110"/>
    <s v="Climate Watch"/>
    <x v="8"/>
    <x v="2"/>
    <s v="MtCO2e"/>
    <x v="13"/>
    <n v="0.41"/>
  </r>
  <r>
    <x v="110"/>
    <s v="Climate Watch"/>
    <x v="8"/>
    <x v="2"/>
    <s v="MtCO2e"/>
    <x v="14"/>
    <n v="0.35"/>
  </r>
  <r>
    <x v="110"/>
    <s v="Climate Watch"/>
    <x v="8"/>
    <x v="2"/>
    <s v="MtCO2e"/>
    <x v="15"/>
    <n v="0.36"/>
  </r>
  <r>
    <x v="110"/>
    <s v="Climate Watch"/>
    <x v="8"/>
    <x v="2"/>
    <s v="MtCO2e"/>
    <x v="16"/>
    <n v="0.39"/>
  </r>
  <r>
    <x v="110"/>
    <s v="Climate Watch"/>
    <x v="8"/>
    <x v="2"/>
    <s v="MtCO2e"/>
    <x v="17"/>
    <n v="0.38"/>
  </r>
  <r>
    <x v="110"/>
    <s v="Climate Watch"/>
    <x v="8"/>
    <x v="2"/>
    <s v="MtCO2e"/>
    <x v="18"/>
    <n v="0.39"/>
  </r>
  <r>
    <x v="110"/>
    <s v="Climate Watch"/>
    <x v="8"/>
    <x v="2"/>
    <s v="MtCO2e"/>
    <x v="19"/>
    <n v="0.36"/>
  </r>
  <r>
    <x v="110"/>
    <s v="Climate Watch"/>
    <x v="1"/>
    <x v="3"/>
    <s v="MtCO2e"/>
    <x v="0"/>
    <n v="0.24"/>
  </r>
  <r>
    <x v="110"/>
    <s v="Climate Watch"/>
    <x v="1"/>
    <x v="3"/>
    <s v="MtCO2e"/>
    <x v="1"/>
    <n v="0.24"/>
  </r>
  <r>
    <x v="110"/>
    <s v="Climate Watch"/>
    <x v="1"/>
    <x v="3"/>
    <s v="MtCO2e"/>
    <x v="2"/>
    <n v="0.24"/>
  </r>
  <r>
    <x v="110"/>
    <s v="Climate Watch"/>
    <x v="1"/>
    <x v="3"/>
    <s v="MtCO2e"/>
    <x v="3"/>
    <n v="0.24"/>
  </r>
  <r>
    <x v="110"/>
    <s v="Climate Watch"/>
    <x v="1"/>
    <x v="3"/>
    <s v="MtCO2e"/>
    <x v="4"/>
    <n v="0.22"/>
  </r>
  <r>
    <x v="110"/>
    <s v="Climate Watch"/>
    <x v="1"/>
    <x v="3"/>
    <s v="MtCO2e"/>
    <x v="5"/>
    <n v="0.25"/>
  </r>
  <r>
    <x v="110"/>
    <s v="Climate Watch"/>
    <x v="1"/>
    <x v="3"/>
    <s v="MtCO2e"/>
    <x v="6"/>
    <n v="0.24"/>
  </r>
  <r>
    <x v="110"/>
    <s v="Climate Watch"/>
    <x v="1"/>
    <x v="3"/>
    <s v="MtCO2e"/>
    <x v="7"/>
    <n v="0.26"/>
  </r>
  <r>
    <x v="110"/>
    <s v="Climate Watch"/>
    <x v="1"/>
    <x v="3"/>
    <s v="MtCO2e"/>
    <x v="8"/>
    <n v="0.26"/>
  </r>
  <r>
    <x v="110"/>
    <s v="Climate Watch"/>
    <x v="1"/>
    <x v="3"/>
    <s v="MtCO2e"/>
    <x v="9"/>
    <n v="0.25"/>
  </r>
  <r>
    <x v="110"/>
    <s v="Climate Watch"/>
    <x v="1"/>
    <x v="3"/>
    <s v="MtCO2e"/>
    <x v="10"/>
    <n v="0.25"/>
  </r>
  <r>
    <x v="110"/>
    <s v="Climate Watch"/>
    <x v="1"/>
    <x v="3"/>
    <s v="MtCO2e"/>
    <x v="11"/>
    <n v="0.26"/>
  </r>
  <r>
    <x v="110"/>
    <s v="Climate Watch"/>
    <x v="1"/>
    <x v="3"/>
    <s v="MtCO2e"/>
    <x v="12"/>
    <n v="0.27"/>
  </r>
  <r>
    <x v="110"/>
    <s v="Climate Watch"/>
    <x v="1"/>
    <x v="3"/>
    <s v="MtCO2e"/>
    <x v="13"/>
    <n v="0.26"/>
  </r>
  <r>
    <x v="110"/>
    <s v="Climate Watch"/>
    <x v="1"/>
    <x v="3"/>
    <s v="MtCO2e"/>
    <x v="14"/>
    <n v="0.27"/>
  </r>
  <r>
    <x v="110"/>
    <s v="Climate Watch"/>
    <x v="1"/>
    <x v="3"/>
    <s v="MtCO2e"/>
    <x v="15"/>
    <n v="0.27"/>
  </r>
  <r>
    <x v="110"/>
    <s v="Climate Watch"/>
    <x v="1"/>
    <x v="3"/>
    <s v="MtCO2e"/>
    <x v="16"/>
    <n v="0.28000000000000003"/>
  </r>
  <r>
    <x v="110"/>
    <s v="Climate Watch"/>
    <x v="1"/>
    <x v="3"/>
    <s v="MtCO2e"/>
    <x v="17"/>
    <n v="0.28000000000000003"/>
  </r>
  <r>
    <x v="110"/>
    <s v="Climate Watch"/>
    <x v="1"/>
    <x v="3"/>
    <s v="MtCO2e"/>
    <x v="18"/>
    <n v="0.24"/>
  </r>
  <r>
    <x v="110"/>
    <s v="Climate Watch"/>
    <x v="1"/>
    <x v="3"/>
    <s v="MtCO2e"/>
    <x v="19"/>
    <n v="0.3"/>
  </r>
  <r>
    <x v="110"/>
    <s v="Climate Watch"/>
    <x v="0"/>
    <x v="3"/>
    <s v="MtCO2e"/>
    <x v="0"/>
    <n v="0.24"/>
  </r>
  <r>
    <x v="110"/>
    <s v="Climate Watch"/>
    <x v="0"/>
    <x v="3"/>
    <s v="MtCO2e"/>
    <x v="1"/>
    <n v="0.24"/>
  </r>
  <r>
    <x v="110"/>
    <s v="Climate Watch"/>
    <x v="0"/>
    <x v="3"/>
    <s v="MtCO2e"/>
    <x v="2"/>
    <n v="0.24"/>
  </r>
  <r>
    <x v="110"/>
    <s v="Climate Watch"/>
    <x v="0"/>
    <x v="3"/>
    <s v="MtCO2e"/>
    <x v="3"/>
    <n v="0.24"/>
  </r>
  <r>
    <x v="110"/>
    <s v="Climate Watch"/>
    <x v="0"/>
    <x v="3"/>
    <s v="MtCO2e"/>
    <x v="4"/>
    <n v="0.22"/>
  </r>
  <r>
    <x v="110"/>
    <s v="Climate Watch"/>
    <x v="0"/>
    <x v="3"/>
    <s v="MtCO2e"/>
    <x v="5"/>
    <n v="0.25"/>
  </r>
  <r>
    <x v="110"/>
    <s v="Climate Watch"/>
    <x v="0"/>
    <x v="3"/>
    <s v="MtCO2e"/>
    <x v="6"/>
    <n v="0.24"/>
  </r>
  <r>
    <x v="110"/>
    <s v="Climate Watch"/>
    <x v="0"/>
    <x v="3"/>
    <s v="MtCO2e"/>
    <x v="7"/>
    <n v="0.26"/>
  </r>
  <r>
    <x v="110"/>
    <s v="Climate Watch"/>
    <x v="0"/>
    <x v="3"/>
    <s v="MtCO2e"/>
    <x v="8"/>
    <n v="0.26"/>
  </r>
  <r>
    <x v="110"/>
    <s v="Climate Watch"/>
    <x v="0"/>
    <x v="3"/>
    <s v="MtCO2e"/>
    <x v="9"/>
    <n v="0.25"/>
  </r>
  <r>
    <x v="110"/>
    <s v="Climate Watch"/>
    <x v="0"/>
    <x v="3"/>
    <s v="MtCO2e"/>
    <x v="10"/>
    <n v="0.25"/>
  </r>
  <r>
    <x v="110"/>
    <s v="Climate Watch"/>
    <x v="0"/>
    <x v="3"/>
    <s v="MtCO2e"/>
    <x v="11"/>
    <n v="0.26"/>
  </r>
  <r>
    <x v="110"/>
    <s v="Climate Watch"/>
    <x v="0"/>
    <x v="3"/>
    <s v="MtCO2e"/>
    <x v="12"/>
    <n v="0.27"/>
  </r>
  <r>
    <x v="110"/>
    <s v="Climate Watch"/>
    <x v="0"/>
    <x v="3"/>
    <s v="MtCO2e"/>
    <x v="13"/>
    <n v="0.26"/>
  </r>
  <r>
    <x v="110"/>
    <s v="Climate Watch"/>
    <x v="0"/>
    <x v="3"/>
    <s v="MtCO2e"/>
    <x v="14"/>
    <n v="0.27"/>
  </r>
  <r>
    <x v="110"/>
    <s v="Climate Watch"/>
    <x v="0"/>
    <x v="3"/>
    <s v="MtCO2e"/>
    <x v="15"/>
    <n v="0.27"/>
  </r>
  <r>
    <x v="110"/>
    <s v="Climate Watch"/>
    <x v="0"/>
    <x v="3"/>
    <s v="MtCO2e"/>
    <x v="16"/>
    <n v="0.28000000000000003"/>
  </r>
  <r>
    <x v="110"/>
    <s v="Climate Watch"/>
    <x v="0"/>
    <x v="3"/>
    <s v="MtCO2e"/>
    <x v="17"/>
    <n v="0.28000000000000003"/>
  </r>
  <r>
    <x v="110"/>
    <s v="Climate Watch"/>
    <x v="0"/>
    <x v="3"/>
    <s v="MtCO2e"/>
    <x v="18"/>
    <n v="0.24"/>
  </r>
  <r>
    <x v="110"/>
    <s v="Climate Watch"/>
    <x v="0"/>
    <x v="3"/>
    <s v="MtCO2e"/>
    <x v="19"/>
    <n v="0.3"/>
  </r>
  <r>
    <x v="110"/>
    <s v="Climate Watch"/>
    <x v="11"/>
    <x v="0"/>
    <s v="MtCO2e"/>
    <x v="0"/>
    <n v="0.21"/>
  </r>
  <r>
    <x v="110"/>
    <s v="Climate Watch"/>
    <x v="11"/>
    <x v="0"/>
    <s v="MtCO2e"/>
    <x v="1"/>
    <n v="0.2"/>
  </r>
  <r>
    <x v="110"/>
    <s v="Climate Watch"/>
    <x v="11"/>
    <x v="0"/>
    <s v="MtCO2e"/>
    <x v="2"/>
    <n v="0.19"/>
  </r>
  <r>
    <x v="110"/>
    <s v="Climate Watch"/>
    <x v="11"/>
    <x v="0"/>
    <s v="MtCO2e"/>
    <x v="3"/>
    <n v="0.2"/>
  </r>
  <r>
    <x v="110"/>
    <s v="Climate Watch"/>
    <x v="11"/>
    <x v="0"/>
    <s v="MtCO2e"/>
    <x v="4"/>
    <n v="0.19"/>
  </r>
  <r>
    <x v="110"/>
    <s v="Climate Watch"/>
    <x v="11"/>
    <x v="0"/>
    <s v="MtCO2e"/>
    <x v="5"/>
    <n v="0.19"/>
  </r>
  <r>
    <x v="110"/>
    <s v="Climate Watch"/>
    <x v="11"/>
    <x v="0"/>
    <s v="MtCO2e"/>
    <x v="6"/>
    <n v="0.18"/>
  </r>
  <r>
    <x v="110"/>
    <s v="Climate Watch"/>
    <x v="11"/>
    <x v="0"/>
    <s v="MtCO2e"/>
    <x v="7"/>
    <n v="0.17"/>
  </r>
  <r>
    <x v="110"/>
    <s v="Climate Watch"/>
    <x v="11"/>
    <x v="0"/>
    <s v="MtCO2e"/>
    <x v="8"/>
    <n v="0.17"/>
  </r>
  <r>
    <x v="110"/>
    <s v="Climate Watch"/>
    <x v="11"/>
    <x v="0"/>
    <s v="MtCO2e"/>
    <x v="9"/>
    <n v="0.17"/>
  </r>
  <r>
    <x v="110"/>
    <s v="Climate Watch"/>
    <x v="11"/>
    <x v="0"/>
    <s v="MtCO2e"/>
    <x v="10"/>
    <n v="0.17"/>
  </r>
  <r>
    <x v="110"/>
    <s v="Climate Watch"/>
    <x v="11"/>
    <x v="0"/>
    <s v="MtCO2e"/>
    <x v="11"/>
    <n v="0.16"/>
  </r>
  <r>
    <x v="110"/>
    <s v="Climate Watch"/>
    <x v="11"/>
    <x v="0"/>
    <s v="MtCO2e"/>
    <x v="12"/>
    <n v="0.16"/>
  </r>
  <r>
    <x v="110"/>
    <s v="Climate Watch"/>
    <x v="11"/>
    <x v="0"/>
    <s v="MtCO2e"/>
    <x v="13"/>
    <n v="0.17"/>
  </r>
  <r>
    <x v="110"/>
    <s v="Climate Watch"/>
    <x v="11"/>
    <x v="0"/>
    <s v="MtCO2e"/>
    <x v="14"/>
    <n v="0.18"/>
  </r>
  <r>
    <x v="110"/>
    <s v="Climate Watch"/>
    <x v="11"/>
    <x v="0"/>
    <s v="MtCO2e"/>
    <x v="15"/>
    <n v="0.18"/>
  </r>
  <r>
    <x v="110"/>
    <s v="Climate Watch"/>
    <x v="11"/>
    <x v="0"/>
    <s v="MtCO2e"/>
    <x v="16"/>
    <n v="0.17"/>
  </r>
  <r>
    <x v="110"/>
    <s v="Climate Watch"/>
    <x v="11"/>
    <x v="0"/>
    <s v="MtCO2e"/>
    <x v="17"/>
    <n v="0.16"/>
  </r>
  <r>
    <x v="110"/>
    <s v="Climate Watch"/>
    <x v="11"/>
    <x v="0"/>
    <s v="MtCO2e"/>
    <x v="18"/>
    <n v="0.16"/>
  </r>
  <r>
    <x v="110"/>
    <s v="Climate Watch"/>
    <x v="11"/>
    <x v="0"/>
    <s v="MtCO2e"/>
    <x v="19"/>
    <n v="0.16"/>
  </r>
  <r>
    <x v="110"/>
    <s v="Climate Watch"/>
    <x v="11"/>
    <x v="2"/>
    <s v="MtCO2e"/>
    <x v="0"/>
    <n v="0.21"/>
  </r>
  <r>
    <x v="110"/>
    <s v="Climate Watch"/>
    <x v="11"/>
    <x v="2"/>
    <s v="MtCO2e"/>
    <x v="1"/>
    <n v="0.2"/>
  </r>
  <r>
    <x v="110"/>
    <s v="Climate Watch"/>
    <x v="11"/>
    <x v="2"/>
    <s v="MtCO2e"/>
    <x v="2"/>
    <n v="0.19"/>
  </r>
  <r>
    <x v="110"/>
    <s v="Climate Watch"/>
    <x v="11"/>
    <x v="2"/>
    <s v="MtCO2e"/>
    <x v="3"/>
    <n v="0.19"/>
  </r>
  <r>
    <x v="110"/>
    <s v="Climate Watch"/>
    <x v="11"/>
    <x v="2"/>
    <s v="MtCO2e"/>
    <x v="4"/>
    <n v="0.19"/>
  </r>
  <r>
    <x v="110"/>
    <s v="Climate Watch"/>
    <x v="11"/>
    <x v="2"/>
    <s v="MtCO2e"/>
    <x v="5"/>
    <n v="0.19"/>
  </r>
  <r>
    <x v="110"/>
    <s v="Climate Watch"/>
    <x v="11"/>
    <x v="2"/>
    <s v="MtCO2e"/>
    <x v="6"/>
    <n v="0.18"/>
  </r>
  <r>
    <x v="110"/>
    <s v="Climate Watch"/>
    <x v="11"/>
    <x v="2"/>
    <s v="MtCO2e"/>
    <x v="7"/>
    <n v="0.17"/>
  </r>
  <r>
    <x v="110"/>
    <s v="Climate Watch"/>
    <x v="11"/>
    <x v="2"/>
    <s v="MtCO2e"/>
    <x v="8"/>
    <n v="0.17"/>
  </r>
  <r>
    <x v="110"/>
    <s v="Climate Watch"/>
    <x v="11"/>
    <x v="2"/>
    <s v="MtCO2e"/>
    <x v="9"/>
    <n v="0.17"/>
  </r>
  <r>
    <x v="110"/>
    <s v="Climate Watch"/>
    <x v="11"/>
    <x v="2"/>
    <s v="MtCO2e"/>
    <x v="10"/>
    <n v="0.16"/>
  </r>
  <r>
    <x v="110"/>
    <s v="Climate Watch"/>
    <x v="11"/>
    <x v="2"/>
    <s v="MtCO2e"/>
    <x v="11"/>
    <n v="0.16"/>
  </r>
  <r>
    <x v="110"/>
    <s v="Climate Watch"/>
    <x v="11"/>
    <x v="2"/>
    <s v="MtCO2e"/>
    <x v="12"/>
    <n v="0.16"/>
  </r>
  <r>
    <x v="110"/>
    <s v="Climate Watch"/>
    <x v="11"/>
    <x v="2"/>
    <s v="MtCO2e"/>
    <x v="13"/>
    <n v="0.17"/>
  </r>
  <r>
    <x v="110"/>
    <s v="Climate Watch"/>
    <x v="11"/>
    <x v="2"/>
    <s v="MtCO2e"/>
    <x v="14"/>
    <n v="0.18"/>
  </r>
  <r>
    <x v="110"/>
    <s v="Climate Watch"/>
    <x v="11"/>
    <x v="2"/>
    <s v="MtCO2e"/>
    <x v="15"/>
    <n v="0.17"/>
  </r>
  <r>
    <x v="110"/>
    <s v="Climate Watch"/>
    <x v="11"/>
    <x v="2"/>
    <s v="MtCO2e"/>
    <x v="16"/>
    <n v="0.17"/>
  </r>
  <r>
    <x v="110"/>
    <s v="Climate Watch"/>
    <x v="11"/>
    <x v="2"/>
    <s v="MtCO2e"/>
    <x v="17"/>
    <n v="0.16"/>
  </r>
  <r>
    <x v="110"/>
    <s v="Climate Watch"/>
    <x v="11"/>
    <x v="2"/>
    <s v="MtCO2e"/>
    <x v="18"/>
    <n v="0.15"/>
  </r>
  <r>
    <x v="110"/>
    <s v="Climate Watch"/>
    <x v="11"/>
    <x v="2"/>
    <s v="MtCO2e"/>
    <x v="19"/>
    <n v="0.16"/>
  </r>
  <r>
    <x v="110"/>
    <s v="Climate Watch"/>
    <x v="2"/>
    <x v="0"/>
    <s v="MtCO2e"/>
    <x v="0"/>
    <n v="0.15"/>
  </r>
  <r>
    <x v="110"/>
    <s v="Climate Watch"/>
    <x v="2"/>
    <x v="0"/>
    <s v="MtCO2e"/>
    <x v="1"/>
    <n v="0.14000000000000001"/>
  </r>
  <r>
    <x v="110"/>
    <s v="Climate Watch"/>
    <x v="2"/>
    <x v="0"/>
    <s v="MtCO2e"/>
    <x v="2"/>
    <n v="0.15"/>
  </r>
  <r>
    <x v="110"/>
    <s v="Climate Watch"/>
    <x v="2"/>
    <x v="0"/>
    <s v="MtCO2e"/>
    <x v="3"/>
    <n v="0.16"/>
  </r>
  <r>
    <x v="110"/>
    <s v="Climate Watch"/>
    <x v="2"/>
    <x v="0"/>
    <s v="MtCO2e"/>
    <x v="4"/>
    <n v="0.14000000000000001"/>
  </r>
  <r>
    <x v="110"/>
    <s v="Climate Watch"/>
    <x v="2"/>
    <x v="0"/>
    <s v="MtCO2e"/>
    <x v="5"/>
    <n v="0.16"/>
  </r>
  <r>
    <x v="110"/>
    <s v="Climate Watch"/>
    <x v="2"/>
    <x v="0"/>
    <s v="MtCO2e"/>
    <x v="6"/>
    <n v="0.14000000000000001"/>
  </r>
  <r>
    <x v="110"/>
    <s v="Climate Watch"/>
    <x v="2"/>
    <x v="0"/>
    <s v="MtCO2e"/>
    <x v="7"/>
    <n v="0.16"/>
  </r>
  <r>
    <x v="110"/>
    <s v="Climate Watch"/>
    <x v="2"/>
    <x v="0"/>
    <s v="MtCO2e"/>
    <x v="8"/>
    <n v="0.14000000000000001"/>
  </r>
  <r>
    <x v="110"/>
    <s v="Climate Watch"/>
    <x v="2"/>
    <x v="0"/>
    <s v="MtCO2e"/>
    <x v="9"/>
    <n v="0.13"/>
  </r>
  <r>
    <x v="110"/>
    <s v="Climate Watch"/>
    <x v="2"/>
    <x v="0"/>
    <s v="MtCO2e"/>
    <x v="10"/>
    <n v="0.13"/>
  </r>
  <r>
    <x v="110"/>
    <s v="Climate Watch"/>
    <x v="2"/>
    <x v="0"/>
    <s v="MtCO2e"/>
    <x v="11"/>
    <n v="0.13"/>
  </r>
  <r>
    <x v="110"/>
    <s v="Climate Watch"/>
    <x v="2"/>
    <x v="0"/>
    <s v="MtCO2e"/>
    <x v="12"/>
    <n v="0.14000000000000001"/>
  </r>
  <r>
    <x v="110"/>
    <s v="Climate Watch"/>
    <x v="2"/>
    <x v="0"/>
    <s v="MtCO2e"/>
    <x v="13"/>
    <n v="0.13"/>
  </r>
  <r>
    <x v="110"/>
    <s v="Climate Watch"/>
    <x v="2"/>
    <x v="0"/>
    <s v="MtCO2e"/>
    <x v="14"/>
    <n v="0.14000000000000001"/>
  </r>
  <r>
    <x v="110"/>
    <s v="Climate Watch"/>
    <x v="2"/>
    <x v="0"/>
    <s v="MtCO2e"/>
    <x v="15"/>
    <n v="0.14000000000000001"/>
  </r>
  <r>
    <x v="110"/>
    <s v="Climate Watch"/>
    <x v="2"/>
    <x v="0"/>
    <s v="MtCO2e"/>
    <x v="16"/>
    <n v="0.15"/>
  </r>
  <r>
    <x v="110"/>
    <s v="Climate Watch"/>
    <x v="2"/>
    <x v="0"/>
    <s v="MtCO2e"/>
    <x v="17"/>
    <n v="0.15"/>
  </r>
  <r>
    <x v="110"/>
    <s v="Climate Watch"/>
    <x v="2"/>
    <x v="0"/>
    <s v="MtCO2e"/>
    <x v="18"/>
    <n v="0.14000000000000001"/>
  </r>
  <r>
    <x v="110"/>
    <s v="Climate Watch"/>
    <x v="2"/>
    <x v="0"/>
    <s v="MtCO2e"/>
    <x v="19"/>
    <n v="0.18"/>
  </r>
  <r>
    <x v="110"/>
    <s v="Climate Watch"/>
    <x v="2"/>
    <x v="3"/>
    <s v="MtCO2e"/>
    <x v="0"/>
    <n v="0.13"/>
  </r>
  <r>
    <x v="110"/>
    <s v="Climate Watch"/>
    <x v="2"/>
    <x v="3"/>
    <s v="MtCO2e"/>
    <x v="1"/>
    <n v="0.12"/>
  </r>
  <r>
    <x v="110"/>
    <s v="Climate Watch"/>
    <x v="2"/>
    <x v="3"/>
    <s v="MtCO2e"/>
    <x v="2"/>
    <n v="0.13"/>
  </r>
  <r>
    <x v="110"/>
    <s v="Climate Watch"/>
    <x v="2"/>
    <x v="3"/>
    <s v="MtCO2e"/>
    <x v="3"/>
    <n v="0.13"/>
  </r>
  <r>
    <x v="110"/>
    <s v="Climate Watch"/>
    <x v="2"/>
    <x v="3"/>
    <s v="MtCO2e"/>
    <x v="4"/>
    <n v="0.11"/>
  </r>
  <r>
    <x v="110"/>
    <s v="Climate Watch"/>
    <x v="2"/>
    <x v="3"/>
    <s v="MtCO2e"/>
    <x v="5"/>
    <n v="0.14000000000000001"/>
  </r>
  <r>
    <x v="110"/>
    <s v="Climate Watch"/>
    <x v="2"/>
    <x v="3"/>
    <s v="MtCO2e"/>
    <x v="6"/>
    <n v="0.12"/>
  </r>
  <r>
    <x v="110"/>
    <s v="Climate Watch"/>
    <x v="2"/>
    <x v="3"/>
    <s v="MtCO2e"/>
    <x v="7"/>
    <n v="0.14000000000000001"/>
  </r>
  <r>
    <x v="110"/>
    <s v="Climate Watch"/>
    <x v="2"/>
    <x v="3"/>
    <s v="MtCO2e"/>
    <x v="8"/>
    <n v="0.12"/>
  </r>
  <r>
    <x v="110"/>
    <s v="Climate Watch"/>
    <x v="2"/>
    <x v="3"/>
    <s v="MtCO2e"/>
    <x v="9"/>
    <n v="0.1"/>
  </r>
  <r>
    <x v="110"/>
    <s v="Climate Watch"/>
    <x v="2"/>
    <x v="3"/>
    <s v="MtCO2e"/>
    <x v="10"/>
    <n v="0.11"/>
  </r>
  <r>
    <x v="110"/>
    <s v="Climate Watch"/>
    <x v="2"/>
    <x v="3"/>
    <s v="MtCO2e"/>
    <x v="11"/>
    <n v="0.11"/>
  </r>
  <r>
    <x v="110"/>
    <s v="Climate Watch"/>
    <x v="2"/>
    <x v="3"/>
    <s v="MtCO2e"/>
    <x v="12"/>
    <n v="0.12"/>
  </r>
  <r>
    <x v="110"/>
    <s v="Climate Watch"/>
    <x v="2"/>
    <x v="3"/>
    <s v="MtCO2e"/>
    <x v="13"/>
    <n v="0.11"/>
  </r>
  <r>
    <x v="110"/>
    <s v="Climate Watch"/>
    <x v="2"/>
    <x v="3"/>
    <s v="MtCO2e"/>
    <x v="14"/>
    <n v="0.12"/>
  </r>
  <r>
    <x v="110"/>
    <s v="Climate Watch"/>
    <x v="2"/>
    <x v="3"/>
    <s v="MtCO2e"/>
    <x v="15"/>
    <n v="0.12"/>
  </r>
  <r>
    <x v="110"/>
    <s v="Climate Watch"/>
    <x v="2"/>
    <x v="3"/>
    <s v="MtCO2e"/>
    <x v="16"/>
    <n v="0.12"/>
  </r>
  <r>
    <x v="110"/>
    <s v="Climate Watch"/>
    <x v="2"/>
    <x v="3"/>
    <s v="MtCO2e"/>
    <x v="17"/>
    <n v="0.13"/>
  </r>
  <r>
    <x v="110"/>
    <s v="Climate Watch"/>
    <x v="2"/>
    <x v="3"/>
    <s v="MtCO2e"/>
    <x v="18"/>
    <n v="0.11"/>
  </r>
  <r>
    <x v="110"/>
    <s v="Climate Watch"/>
    <x v="2"/>
    <x v="3"/>
    <s v="MtCO2e"/>
    <x v="19"/>
    <n v="0.14000000000000001"/>
  </r>
  <r>
    <x v="110"/>
    <s v="Climate Watch"/>
    <x v="3"/>
    <x v="3"/>
    <s v="MtCO2e"/>
    <x v="0"/>
    <n v="0.04"/>
  </r>
  <r>
    <x v="110"/>
    <s v="Climate Watch"/>
    <x v="3"/>
    <x v="3"/>
    <s v="MtCO2e"/>
    <x v="1"/>
    <n v="0.04"/>
  </r>
  <r>
    <x v="110"/>
    <s v="Climate Watch"/>
    <x v="3"/>
    <x v="3"/>
    <s v="MtCO2e"/>
    <x v="2"/>
    <n v="0.04"/>
  </r>
  <r>
    <x v="110"/>
    <s v="Climate Watch"/>
    <x v="3"/>
    <x v="3"/>
    <s v="MtCO2e"/>
    <x v="3"/>
    <n v="0.04"/>
  </r>
  <r>
    <x v="110"/>
    <s v="Climate Watch"/>
    <x v="3"/>
    <x v="3"/>
    <s v="MtCO2e"/>
    <x v="4"/>
    <n v="0.04"/>
  </r>
  <r>
    <x v="110"/>
    <s v="Climate Watch"/>
    <x v="3"/>
    <x v="3"/>
    <s v="MtCO2e"/>
    <x v="5"/>
    <n v="0.04"/>
  </r>
  <r>
    <x v="110"/>
    <s v="Climate Watch"/>
    <x v="3"/>
    <x v="3"/>
    <s v="MtCO2e"/>
    <x v="6"/>
    <n v="0.04"/>
  </r>
  <r>
    <x v="110"/>
    <s v="Climate Watch"/>
    <x v="3"/>
    <x v="3"/>
    <s v="MtCO2e"/>
    <x v="7"/>
    <n v="0.04"/>
  </r>
  <r>
    <x v="110"/>
    <s v="Climate Watch"/>
    <x v="3"/>
    <x v="3"/>
    <s v="MtCO2e"/>
    <x v="8"/>
    <n v="0.04"/>
  </r>
  <r>
    <x v="110"/>
    <s v="Climate Watch"/>
    <x v="3"/>
    <x v="3"/>
    <s v="MtCO2e"/>
    <x v="9"/>
    <n v="0.04"/>
  </r>
  <r>
    <x v="110"/>
    <s v="Climate Watch"/>
    <x v="3"/>
    <x v="3"/>
    <s v="MtCO2e"/>
    <x v="10"/>
    <n v="0.04"/>
  </r>
  <r>
    <x v="110"/>
    <s v="Climate Watch"/>
    <x v="3"/>
    <x v="3"/>
    <s v="MtCO2e"/>
    <x v="11"/>
    <n v="0.04"/>
  </r>
  <r>
    <x v="110"/>
    <s v="Climate Watch"/>
    <x v="3"/>
    <x v="3"/>
    <s v="MtCO2e"/>
    <x v="12"/>
    <n v="0.04"/>
  </r>
  <r>
    <x v="110"/>
    <s v="Climate Watch"/>
    <x v="3"/>
    <x v="3"/>
    <s v="MtCO2e"/>
    <x v="13"/>
    <n v="0.04"/>
  </r>
  <r>
    <x v="110"/>
    <s v="Climate Watch"/>
    <x v="3"/>
    <x v="3"/>
    <s v="MtCO2e"/>
    <x v="14"/>
    <n v="0.03"/>
  </r>
  <r>
    <x v="110"/>
    <s v="Climate Watch"/>
    <x v="3"/>
    <x v="3"/>
    <s v="MtCO2e"/>
    <x v="15"/>
    <n v="0.03"/>
  </r>
  <r>
    <x v="110"/>
    <s v="Climate Watch"/>
    <x v="3"/>
    <x v="3"/>
    <s v="MtCO2e"/>
    <x v="16"/>
    <n v="0.03"/>
  </r>
  <r>
    <x v="110"/>
    <s v="Climate Watch"/>
    <x v="3"/>
    <x v="3"/>
    <s v="MtCO2e"/>
    <x v="17"/>
    <n v="0.03"/>
  </r>
  <r>
    <x v="110"/>
    <s v="Climate Watch"/>
    <x v="3"/>
    <x v="3"/>
    <s v="MtCO2e"/>
    <x v="18"/>
    <n v="0.03"/>
  </r>
  <r>
    <x v="110"/>
    <s v="Climate Watch"/>
    <x v="3"/>
    <x v="3"/>
    <s v="MtCO2e"/>
    <x v="19"/>
    <n v="0.03"/>
  </r>
  <r>
    <x v="110"/>
    <s v="Climate Watch"/>
    <x v="7"/>
    <x v="3"/>
    <s v="MtCO2e"/>
    <x v="0"/>
    <n v="0.04"/>
  </r>
  <r>
    <x v="110"/>
    <s v="Climate Watch"/>
    <x v="7"/>
    <x v="3"/>
    <s v="MtCO2e"/>
    <x v="1"/>
    <n v="0.04"/>
  </r>
  <r>
    <x v="110"/>
    <s v="Climate Watch"/>
    <x v="7"/>
    <x v="3"/>
    <s v="MtCO2e"/>
    <x v="2"/>
    <n v="0.04"/>
  </r>
  <r>
    <x v="110"/>
    <s v="Climate Watch"/>
    <x v="7"/>
    <x v="3"/>
    <s v="MtCO2e"/>
    <x v="3"/>
    <n v="0.04"/>
  </r>
  <r>
    <x v="110"/>
    <s v="Climate Watch"/>
    <x v="7"/>
    <x v="3"/>
    <s v="MtCO2e"/>
    <x v="4"/>
    <n v="0.04"/>
  </r>
  <r>
    <x v="110"/>
    <s v="Climate Watch"/>
    <x v="7"/>
    <x v="3"/>
    <s v="MtCO2e"/>
    <x v="5"/>
    <n v="0.05"/>
  </r>
  <r>
    <x v="110"/>
    <s v="Climate Watch"/>
    <x v="7"/>
    <x v="3"/>
    <s v="MtCO2e"/>
    <x v="6"/>
    <n v="0.06"/>
  </r>
  <r>
    <x v="110"/>
    <s v="Climate Watch"/>
    <x v="7"/>
    <x v="3"/>
    <s v="MtCO2e"/>
    <x v="7"/>
    <n v="0.06"/>
  </r>
  <r>
    <x v="110"/>
    <s v="Climate Watch"/>
    <x v="7"/>
    <x v="3"/>
    <s v="MtCO2e"/>
    <x v="8"/>
    <n v="7.0000000000000007E-2"/>
  </r>
  <r>
    <x v="110"/>
    <s v="Climate Watch"/>
    <x v="7"/>
    <x v="3"/>
    <s v="MtCO2e"/>
    <x v="9"/>
    <n v="0.08"/>
  </r>
  <r>
    <x v="110"/>
    <s v="Climate Watch"/>
    <x v="7"/>
    <x v="3"/>
    <s v="MtCO2e"/>
    <x v="10"/>
    <n v="0.08"/>
  </r>
  <r>
    <x v="110"/>
    <s v="Climate Watch"/>
    <x v="7"/>
    <x v="3"/>
    <s v="MtCO2e"/>
    <x v="11"/>
    <n v="0.09"/>
  </r>
  <r>
    <x v="110"/>
    <s v="Climate Watch"/>
    <x v="7"/>
    <x v="3"/>
    <s v="MtCO2e"/>
    <x v="12"/>
    <n v="0.09"/>
  </r>
  <r>
    <x v="110"/>
    <s v="Climate Watch"/>
    <x v="7"/>
    <x v="3"/>
    <s v="MtCO2e"/>
    <x v="13"/>
    <n v="0.09"/>
  </r>
  <r>
    <x v="110"/>
    <s v="Climate Watch"/>
    <x v="7"/>
    <x v="3"/>
    <s v="MtCO2e"/>
    <x v="14"/>
    <n v="0.1"/>
  </r>
  <r>
    <x v="110"/>
    <s v="Climate Watch"/>
    <x v="7"/>
    <x v="3"/>
    <s v="MtCO2e"/>
    <x v="15"/>
    <n v="0.1"/>
  </r>
  <r>
    <x v="110"/>
    <s v="Climate Watch"/>
    <x v="7"/>
    <x v="3"/>
    <s v="MtCO2e"/>
    <x v="16"/>
    <n v="0.1"/>
  </r>
  <r>
    <x v="110"/>
    <s v="Climate Watch"/>
    <x v="7"/>
    <x v="3"/>
    <s v="MtCO2e"/>
    <x v="17"/>
    <n v="0.09"/>
  </r>
  <r>
    <x v="110"/>
    <s v="Climate Watch"/>
    <x v="7"/>
    <x v="3"/>
    <s v="MtCO2e"/>
    <x v="18"/>
    <n v="7.0000000000000007E-2"/>
  </r>
  <r>
    <x v="110"/>
    <s v="Climate Watch"/>
    <x v="7"/>
    <x v="3"/>
    <s v="MtCO2e"/>
    <x v="19"/>
    <n v="0.1"/>
  </r>
  <r>
    <x v="110"/>
    <s v="Climate Watch"/>
    <x v="5"/>
    <x v="3"/>
    <s v="MtCO2e"/>
    <x v="0"/>
    <n v="0.03"/>
  </r>
  <r>
    <x v="110"/>
    <s v="Climate Watch"/>
    <x v="5"/>
    <x v="3"/>
    <s v="MtCO2e"/>
    <x v="1"/>
    <n v="0.03"/>
  </r>
  <r>
    <x v="110"/>
    <s v="Climate Watch"/>
    <x v="5"/>
    <x v="3"/>
    <s v="MtCO2e"/>
    <x v="2"/>
    <n v="0.03"/>
  </r>
  <r>
    <x v="110"/>
    <s v="Climate Watch"/>
    <x v="5"/>
    <x v="3"/>
    <s v="MtCO2e"/>
    <x v="3"/>
    <n v="0.03"/>
  </r>
  <r>
    <x v="110"/>
    <s v="Climate Watch"/>
    <x v="5"/>
    <x v="3"/>
    <s v="MtCO2e"/>
    <x v="4"/>
    <n v="0.03"/>
  </r>
  <r>
    <x v="110"/>
    <s v="Climate Watch"/>
    <x v="5"/>
    <x v="3"/>
    <s v="MtCO2e"/>
    <x v="5"/>
    <n v="0.03"/>
  </r>
  <r>
    <x v="110"/>
    <s v="Climate Watch"/>
    <x v="5"/>
    <x v="3"/>
    <s v="MtCO2e"/>
    <x v="6"/>
    <n v="0.03"/>
  </r>
  <r>
    <x v="110"/>
    <s v="Climate Watch"/>
    <x v="5"/>
    <x v="3"/>
    <s v="MtCO2e"/>
    <x v="7"/>
    <n v="0.03"/>
  </r>
  <r>
    <x v="110"/>
    <s v="Climate Watch"/>
    <x v="5"/>
    <x v="3"/>
    <s v="MtCO2e"/>
    <x v="8"/>
    <n v="0.03"/>
  </r>
  <r>
    <x v="110"/>
    <s v="Climate Watch"/>
    <x v="5"/>
    <x v="3"/>
    <s v="MtCO2e"/>
    <x v="9"/>
    <n v="0.03"/>
  </r>
  <r>
    <x v="110"/>
    <s v="Climate Watch"/>
    <x v="5"/>
    <x v="3"/>
    <s v="MtCO2e"/>
    <x v="10"/>
    <n v="0.02"/>
  </r>
  <r>
    <x v="110"/>
    <s v="Climate Watch"/>
    <x v="5"/>
    <x v="3"/>
    <s v="MtCO2e"/>
    <x v="11"/>
    <n v="0.02"/>
  </r>
  <r>
    <x v="110"/>
    <s v="Climate Watch"/>
    <x v="5"/>
    <x v="3"/>
    <s v="MtCO2e"/>
    <x v="12"/>
    <n v="0.02"/>
  </r>
  <r>
    <x v="110"/>
    <s v="Climate Watch"/>
    <x v="5"/>
    <x v="3"/>
    <s v="MtCO2e"/>
    <x v="13"/>
    <n v="0.02"/>
  </r>
  <r>
    <x v="110"/>
    <s v="Climate Watch"/>
    <x v="5"/>
    <x v="3"/>
    <s v="MtCO2e"/>
    <x v="14"/>
    <n v="0.02"/>
  </r>
  <r>
    <x v="110"/>
    <s v="Climate Watch"/>
    <x v="5"/>
    <x v="3"/>
    <s v="MtCO2e"/>
    <x v="15"/>
    <n v="0.02"/>
  </r>
  <r>
    <x v="110"/>
    <s v="Climate Watch"/>
    <x v="5"/>
    <x v="3"/>
    <s v="MtCO2e"/>
    <x v="16"/>
    <n v="0.02"/>
  </r>
  <r>
    <x v="110"/>
    <s v="Climate Watch"/>
    <x v="5"/>
    <x v="3"/>
    <s v="MtCO2e"/>
    <x v="17"/>
    <n v="0.03"/>
  </r>
  <r>
    <x v="110"/>
    <s v="Climate Watch"/>
    <x v="5"/>
    <x v="3"/>
    <s v="MtCO2e"/>
    <x v="18"/>
    <n v="0.03"/>
  </r>
  <r>
    <x v="110"/>
    <s v="Climate Watch"/>
    <x v="5"/>
    <x v="3"/>
    <s v="MtCO2e"/>
    <x v="19"/>
    <n v="0.03"/>
  </r>
  <r>
    <x v="110"/>
    <s v="Climate Watch"/>
    <x v="3"/>
    <x v="1"/>
    <s v="MtCO2e"/>
    <x v="0"/>
    <n v="0.02"/>
  </r>
  <r>
    <x v="110"/>
    <s v="Climate Watch"/>
    <x v="3"/>
    <x v="1"/>
    <s v="MtCO2e"/>
    <x v="1"/>
    <n v="0.02"/>
  </r>
  <r>
    <x v="110"/>
    <s v="Climate Watch"/>
    <x v="3"/>
    <x v="1"/>
    <s v="MtCO2e"/>
    <x v="2"/>
    <n v="0.02"/>
  </r>
  <r>
    <x v="110"/>
    <s v="Climate Watch"/>
    <x v="3"/>
    <x v="1"/>
    <s v="MtCO2e"/>
    <x v="3"/>
    <n v="0.02"/>
  </r>
  <r>
    <x v="110"/>
    <s v="Climate Watch"/>
    <x v="3"/>
    <x v="1"/>
    <s v="MtCO2e"/>
    <x v="4"/>
    <n v="0.02"/>
  </r>
  <r>
    <x v="110"/>
    <s v="Climate Watch"/>
    <x v="3"/>
    <x v="1"/>
    <s v="MtCO2e"/>
    <x v="5"/>
    <n v="0.02"/>
  </r>
  <r>
    <x v="110"/>
    <s v="Climate Watch"/>
    <x v="3"/>
    <x v="1"/>
    <s v="MtCO2e"/>
    <x v="6"/>
    <n v="0.02"/>
  </r>
  <r>
    <x v="110"/>
    <s v="Climate Watch"/>
    <x v="3"/>
    <x v="1"/>
    <s v="MtCO2e"/>
    <x v="7"/>
    <n v="0.02"/>
  </r>
  <r>
    <x v="110"/>
    <s v="Climate Watch"/>
    <x v="3"/>
    <x v="1"/>
    <s v="MtCO2e"/>
    <x v="8"/>
    <n v="0.02"/>
  </r>
  <r>
    <x v="110"/>
    <s v="Climate Watch"/>
    <x v="3"/>
    <x v="1"/>
    <s v="MtCO2e"/>
    <x v="9"/>
    <n v="0.02"/>
  </r>
  <r>
    <x v="110"/>
    <s v="Climate Watch"/>
    <x v="3"/>
    <x v="1"/>
    <s v="MtCO2e"/>
    <x v="10"/>
    <n v="0.02"/>
  </r>
  <r>
    <x v="110"/>
    <s v="Climate Watch"/>
    <x v="3"/>
    <x v="1"/>
    <s v="MtCO2e"/>
    <x v="11"/>
    <n v="0.02"/>
  </r>
  <r>
    <x v="110"/>
    <s v="Climate Watch"/>
    <x v="3"/>
    <x v="1"/>
    <s v="MtCO2e"/>
    <x v="12"/>
    <n v="0.02"/>
  </r>
  <r>
    <x v="110"/>
    <s v="Climate Watch"/>
    <x v="3"/>
    <x v="1"/>
    <s v="MtCO2e"/>
    <x v="13"/>
    <n v="0.02"/>
  </r>
  <r>
    <x v="110"/>
    <s v="Climate Watch"/>
    <x v="3"/>
    <x v="1"/>
    <s v="MtCO2e"/>
    <x v="14"/>
    <n v="0.02"/>
  </r>
  <r>
    <x v="110"/>
    <s v="Climate Watch"/>
    <x v="3"/>
    <x v="1"/>
    <s v="MtCO2e"/>
    <x v="15"/>
    <n v="0.02"/>
  </r>
  <r>
    <x v="110"/>
    <s v="Climate Watch"/>
    <x v="3"/>
    <x v="1"/>
    <s v="MtCO2e"/>
    <x v="16"/>
    <n v="0.02"/>
  </r>
  <r>
    <x v="110"/>
    <s v="Climate Watch"/>
    <x v="3"/>
    <x v="1"/>
    <s v="MtCO2e"/>
    <x v="17"/>
    <n v="0.01"/>
  </r>
  <r>
    <x v="110"/>
    <s v="Climate Watch"/>
    <x v="3"/>
    <x v="1"/>
    <s v="MtCO2e"/>
    <x v="18"/>
    <n v="0.02"/>
  </r>
  <r>
    <x v="110"/>
    <s v="Climate Watch"/>
    <x v="3"/>
    <x v="1"/>
    <s v="MtCO2e"/>
    <x v="19"/>
    <n v="0.01"/>
  </r>
  <r>
    <x v="110"/>
    <s v="Climate Watch"/>
    <x v="2"/>
    <x v="1"/>
    <s v="MtCO2e"/>
    <x v="0"/>
    <n v="0.02"/>
  </r>
  <r>
    <x v="110"/>
    <s v="Climate Watch"/>
    <x v="2"/>
    <x v="1"/>
    <s v="MtCO2e"/>
    <x v="1"/>
    <n v="0.02"/>
  </r>
  <r>
    <x v="110"/>
    <s v="Climate Watch"/>
    <x v="2"/>
    <x v="1"/>
    <s v="MtCO2e"/>
    <x v="2"/>
    <n v="0.02"/>
  </r>
  <r>
    <x v="110"/>
    <s v="Climate Watch"/>
    <x v="2"/>
    <x v="1"/>
    <s v="MtCO2e"/>
    <x v="3"/>
    <n v="0.02"/>
  </r>
  <r>
    <x v="110"/>
    <s v="Climate Watch"/>
    <x v="2"/>
    <x v="1"/>
    <s v="MtCO2e"/>
    <x v="4"/>
    <n v="0.02"/>
  </r>
  <r>
    <x v="110"/>
    <s v="Climate Watch"/>
    <x v="2"/>
    <x v="1"/>
    <s v="MtCO2e"/>
    <x v="5"/>
    <n v="0.02"/>
  </r>
  <r>
    <x v="110"/>
    <s v="Climate Watch"/>
    <x v="2"/>
    <x v="1"/>
    <s v="MtCO2e"/>
    <x v="6"/>
    <n v="0.02"/>
  </r>
  <r>
    <x v="110"/>
    <s v="Climate Watch"/>
    <x v="2"/>
    <x v="1"/>
    <s v="MtCO2e"/>
    <x v="7"/>
    <n v="0.02"/>
  </r>
  <r>
    <x v="110"/>
    <s v="Climate Watch"/>
    <x v="2"/>
    <x v="1"/>
    <s v="MtCO2e"/>
    <x v="8"/>
    <n v="0.02"/>
  </r>
  <r>
    <x v="110"/>
    <s v="Climate Watch"/>
    <x v="2"/>
    <x v="1"/>
    <s v="MtCO2e"/>
    <x v="9"/>
    <n v="0.02"/>
  </r>
  <r>
    <x v="110"/>
    <s v="Climate Watch"/>
    <x v="2"/>
    <x v="1"/>
    <s v="MtCO2e"/>
    <x v="10"/>
    <n v="0.02"/>
  </r>
  <r>
    <x v="110"/>
    <s v="Climate Watch"/>
    <x v="2"/>
    <x v="1"/>
    <s v="MtCO2e"/>
    <x v="11"/>
    <n v="0.02"/>
  </r>
  <r>
    <x v="110"/>
    <s v="Climate Watch"/>
    <x v="2"/>
    <x v="1"/>
    <s v="MtCO2e"/>
    <x v="12"/>
    <n v="0.02"/>
  </r>
  <r>
    <x v="110"/>
    <s v="Climate Watch"/>
    <x v="2"/>
    <x v="1"/>
    <s v="MtCO2e"/>
    <x v="13"/>
    <n v="0.02"/>
  </r>
  <r>
    <x v="110"/>
    <s v="Climate Watch"/>
    <x v="2"/>
    <x v="1"/>
    <s v="MtCO2e"/>
    <x v="14"/>
    <n v="0.02"/>
  </r>
  <r>
    <x v="110"/>
    <s v="Climate Watch"/>
    <x v="2"/>
    <x v="1"/>
    <s v="MtCO2e"/>
    <x v="15"/>
    <n v="0.02"/>
  </r>
  <r>
    <x v="110"/>
    <s v="Climate Watch"/>
    <x v="2"/>
    <x v="1"/>
    <s v="MtCO2e"/>
    <x v="16"/>
    <n v="0.03"/>
  </r>
  <r>
    <x v="110"/>
    <s v="Climate Watch"/>
    <x v="2"/>
    <x v="1"/>
    <s v="MtCO2e"/>
    <x v="17"/>
    <n v="0.03"/>
  </r>
  <r>
    <x v="110"/>
    <s v="Climate Watch"/>
    <x v="2"/>
    <x v="1"/>
    <s v="MtCO2e"/>
    <x v="18"/>
    <n v="0.03"/>
  </r>
  <r>
    <x v="110"/>
    <s v="Climate Watch"/>
    <x v="2"/>
    <x v="1"/>
    <s v="MtCO2e"/>
    <x v="19"/>
    <n v="0.04"/>
  </r>
  <r>
    <x v="110"/>
    <s v="Climate Watch"/>
    <x v="10"/>
    <x v="3"/>
    <s v="MtCO2e"/>
    <x v="0"/>
    <n v="0.02"/>
  </r>
  <r>
    <x v="110"/>
    <s v="Climate Watch"/>
    <x v="10"/>
    <x v="3"/>
    <s v="MtCO2e"/>
    <x v="1"/>
    <n v="0.02"/>
  </r>
  <r>
    <x v="110"/>
    <s v="Climate Watch"/>
    <x v="10"/>
    <x v="3"/>
    <s v="MtCO2e"/>
    <x v="2"/>
    <n v="0.02"/>
  </r>
  <r>
    <x v="110"/>
    <s v="Climate Watch"/>
    <x v="10"/>
    <x v="3"/>
    <s v="MtCO2e"/>
    <x v="3"/>
    <n v="0.02"/>
  </r>
  <r>
    <x v="110"/>
    <s v="Climate Watch"/>
    <x v="10"/>
    <x v="3"/>
    <s v="MtCO2e"/>
    <x v="4"/>
    <n v="0.02"/>
  </r>
  <r>
    <x v="110"/>
    <s v="Climate Watch"/>
    <x v="10"/>
    <x v="3"/>
    <s v="MtCO2e"/>
    <x v="5"/>
    <n v="0.02"/>
  </r>
  <r>
    <x v="110"/>
    <s v="Climate Watch"/>
    <x v="10"/>
    <x v="3"/>
    <s v="MtCO2e"/>
    <x v="6"/>
    <n v="0.02"/>
  </r>
  <r>
    <x v="110"/>
    <s v="Climate Watch"/>
    <x v="10"/>
    <x v="3"/>
    <s v="MtCO2e"/>
    <x v="7"/>
    <n v="0.02"/>
  </r>
  <r>
    <x v="110"/>
    <s v="Climate Watch"/>
    <x v="10"/>
    <x v="3"/>
    <s v="MtCO2e"/>
    <x v="8"/>
    <n v="0.02"/>
  </r>
  <r>
    <x v="110"/>
    <s v="Climate Watch"/>
    <x v="10"/>
    <x v="3"/>
    <s v="MtCO2e"/>
    <x v="9"/>
    <n v="0.02"/>
  </r>
  <r>
    <x v="110"/>
    <s v="Climate Watch"/>
    <x v="10"/>
    <x v="3"/>
    <s v="MtCO2e"/>
    <x v="10"/>
    <n v="0.02"/>
  </r>
  <r>
    <x v="110"/>
    <s v="Climate Watch"/>
    <x v="10"/>
    <x v="3"/>
    <s v="MtCO2e"/>
    <x v="11"/>
    <n v="0.02"/>
  </r>
  <r>
    <x v="110"/>
    <s v="Climate Watch"/>
    <x v="10"/>
    <x v="3"/>
    <s v="MtCO2e"/>
    <x v="12"/>
    <n v="0.02"/>
  </r>
  <r>
    <x v="110"/>
    <s v="Climate Watch"/>
    <x v="10"/>
    <x v="3"/>
    <s v="MtCO2e"/>
    <x v="13"/>
    <n v="0.02"/>
  </r>
  <r>
    <x v="110"/>
    <s v="Climate Watch"/>
    <x v="10"/>
    <x v="3"/>
    <s v="MtCO2e"/>
    <x v="14"/>
    <n v="0.01"/>
  </r>
  <r>
    <x v="110"/>
    <s v="Climate Watch"/>
    <x v="10"/>
    <x v="3"/>
    <s v="MtCO2e"/>
    <x v="15"/>
    <n v="0.01"/>
  </r>
  <r>
    <x v="110"/>
    <s v="Climate Watch"/>
    <x v="10"/>
    <x v="3"/>
    <s v="MtCO2e"/>
    <x v="16"/>
    <n v="0.01"/>
  </r>
  <r>
    <x v="110"/>
    <s v="Climate Watch"/>
    <x v="10"/>
    <x v="3"/>
    <s v="MtCO2e"/>
    <x v="17"/>
    <n v="0.01"/>
  </r>
  <r>
    <x v="110"/>
    <s v="Climate Watch"/>
    <x v="10"/>
    <x v="3"/>
    <s v="MtCO2e"/>
    <x v="18"/>
    <n v="0.01"/>
  </r>
  <r>
    <x v="110"/>
    <s v="Climate Watch"/>
    <x v="10"/>
    <x v="3"/>
    <s v="MtCO2e"/>
    <x v="19"/>
    <n v="0.01"/>
  </r>
  <r>
    <x v="110"/>
    <s v="Climate Watch"/>
    <x v="4"/>
    <x v="3"/>
    <s v="MtCO2e"/>
    <x v="0"/>
    <n v="0.02"/>
  </r>
  <r>
    <x v="110"/>
    <s v="Climate Watch"/>
    <x v="4"/>
    <x v="3"/>
    <s v="MtCO2e"/>
    <x v="1"/>
    <n v="0.02"/>
  </r>
  <r>
    <x v="110"/>
    <s v="Climate Watch"/>
    <x v="4"/>
    <x v="3"/>
    <s v="MtCO2e"/>
    <x v="2"/>
    <n v="0.02"/>
  </r>
  <r>
    <x v="110"/>
    <s v="Climate Watch"/>
    <x v="4"/>
    <x v="3"/>
    <s v="MtCO2e"/>
    <x v="3"/>
    <n v="0.02"/>
  </r>
  <r>
    <x v="110"/>
    <s v="Climate Watch"/>
    <x v="4"/>
    <x v="3"/>
    <s v="MtCO2e"/>
    <x v="4"/>
    <n v="0.02"/>
  </r>
  <r>
    <x v="110"/>
    <s v="Climate Watch"/>
    <x v="4"/>
    <x v="3"/>
    <s v="MtCO2e"/>
    <x v="5"/>
    <n v="0.02"/>
  </r>
  <r>
    <x v="110"/>
    <s v="Climate Watch"/>
    <x v="4"/>
    <x v="3"/>
    <s v="MtCO2e"/>
    <x v="6"/>
    <n v="0.02"/>
  </r>
  <r>
    <x v="110"/>
    <s v="Climate Watch"/>
    <x v="4"/>
    <x v="3"/>
    <s v="MtCO2e"/>
    <x v="7"/>
    <n v="0.02"/>
  </r>
  <r>
    <x v="110"/>
    <s v="Climate Watch"/>
    <x v="4"/>
    <x v="3"/>
    <s v="MtCO2e"/>
    <x v="8"/>
    <n v="0.02"/>
  </r>
  <r>
    <x v="110"/>
    <s v="Climate Watch"/>
    <x v="4"/>
    <x v="3"/>
    <s v="MtCO2e"/>
    <x v="9"/>
    <n v="0.02"/>
  </r>
  <r>
    <x v="110"/>
    <s v="Climate Watch"/>
    <x v="4"/>
    <x v="3"/>
    <s v="MtCO2e"/>
    <x v="10"/>
    <n v="0.02"/>
  </r>
  <r>
    <x v="110"/>
    <s v="Climate Watch"/>
    <x v="4"/>
    <x v="3"/>
    <s v="MtCO2e"/>
    <x v="11"/>
    <n v="0.02"/>
  </r>
  <r>
    <x v="110"/>
    <s v="Climate Watch"/>
    <x v="4"/>
    <x v="3"/>
    <s v="MtCO2e"/>
    <x v="12"/>
    <n v="0.02"/>
  </r>
  <r>
    <x v="110"/>
    <s v="Climate Watch"/>
    <x v="4"/>
    <x v="3"/>
    <s v="MtCO2e"/>
    <x v="13"/>
    <n v="0.02"/>
  </r>
  <r>
    <x v="110"/>
    <s v="Climate Watch"/>
    <x v="4"/>
    <x v="3"/>
    <s v="MtCO2e"/>
    <x v="14"/>
    <n v="0.02"/>
  </r>
  <r>
    <x v="110"/>
    <s v="Climate Watch"/>
    <x v="4"/>
    <x v="3"/>
    <s v="MtCO2e"/>
    <x v="15"/>
    <n v="0.02"/>
  </r>
  <r>
    <x v="110"/>
    <s v="Climate Watch"/>
    <x v="4"/>
    <x v="3"/>
    <s v="MtCO2e"/>
    <x v="16"/>
    <n v="0.01"/>
  </r>
  <r>
    <x v="110"/>
    <s v="Climate Watch"/>
    <x v="4"/>
    <x v="3"/>
    <s v="MtCO2e"/>
    <x v="17"/>
    <n v="0.01"/>
  </r>
  <r>
    <x v="110"/>
    <s v="Climate Watch"/>
    <x v="4"/>
    <x v="3"/>
    <s v="MtCO2e"/>
    <x v="18"/>
    <n v="0.01"/>
  </r>
  <r>
    <x v="110"/>
    <s v="Climate Watch"/>
    <x v="4"/>
    <x v="3"/>
    <s v="MtCO2e"/>
    <x v="19"/>
    <n v="0.01"/>
  </r>
  <r>
    <x v="110"/>
    <s v="Climate Watch"/>
    <x v="12"/>
    <x v="3"/>
    <s v="MtCO2e"/>
    <x v="0"/>
    <n v="0.02"/>
  </r>
  <r>
    <x v="110"/>
    <s v="Climate Watch"/>
    <x v="12"/>
    <x v="3"/>
    <s v="MtCO2e"/>
    <x v="1"/>
    <n v="0.02"/>
  </r>
  <r>
    <x v="110"/>
    <s v="Climate Watch"/>
    <x v="12"/>
    <x v="3"/>
    <s v="MtCO2e"/>
    <x v="2"/>
    <n v="0.02"/>
  </r>
  <r>
    <x v="110"/>
    <s v="Climate Watch"/>
    <x v="12"/>
    <x v="3"/>
    <s v="MtCO2e"/>
    <x v="3"/>
    <n v="0.02"/>
  </r>
  <r>
    <x v="110"/>
    <s v="Climate Watch"/>
    <x v="12"/>
    <x v="3"/>
    <s v="MtCO2e"/>
    <x v="4"/>
    <n v="0.01"/>
  </r>
  <r>
    <x v="110"/>
    <s v="Climate Watch"/>
    <x v="12"/>
    <x v="3"/>
    <s v="MtCO2e"/>
    <x v="5"/>
    <n v="0.01"/>
  </r>
  <r>
    <x v="110"/>
    <s v="Climate Watch"/>
    <x v="12"/>
    <x v="3"/>
    <s v="MtCO2e"/>
    <x v="6"/>
    <n v="0.01"/>
  </r>
  <r>
    <x v="110"/>
    <s v="Climate Watch"/>
    <x v="12"/>
    <x v="3"/>
    <s v="MtCO2e"/>
    <x v="7"/>
    <n v="0.01"/>
  </r>
  <r>
    <x v="110"/>
    <s v="Climate Watch"/>
    <x v="12"/>
    <x v="3"/>
    <s v="MtCO2e"/>
    <x v="8"/>
    <n v="0.01"/>
  </r>
  <r>
    <x v="110"/>
    <s v="Climate Watch"/>
    <x v="12"/>
    <x v="3"/>
    <s v="MtCO2e"/>
    <x v="9"/>
    <n v="0.01"/>
  </r>
  <r>
    <x v="110"/>
    <s v="Climate Watch"/>
    <x v="12"/>
    <x v="3"/>
    <s v="MtCO2e"/>
    <x v="10"/>
    <n v="0.01"/>
  </r>
  <r>
    <x v="110"/>
    <s v="Climate Watch"/>
    <x v="12"/>
    <x v="3"/>
    <s v="MtCO2e"/>
    <x v="11"/>
    <n v="0.01"/>
  </r>
  <r>
    <x v="110"/>
    <s v="Climate Watch"/>
    <x v="12"/>
    <x v="3"/>
    <s v="MtCO2e"/>
    <x v="12"/>
    <n v="0.01"/>
  </r>
  <r>
    <x v="110"/>
    <s v="Climate Watch"/>
    <x v="12"/>
    <x v="3"/>
    <s v="MtCO2e"/>
    <x v="13"/>
    <n v="0.01"/>
  </r>
  <r>
    <x v="110"/>
    <s v="Climate Watch"/>
    <x v="12"/>
    <x v="3"/>
    <s v="MtCO2e"/>
    <x v="14"/>
    <n v="0.01"/>
  </r>
  <r>
    <x v="110"/>
    <s v="Climate Watch"/>
    <x v="12"/>
    <x v="3"/>
    <s v="MtCO2e"/>
    <x v="15"/>
    <n v="0.01"/>
  </r>
  <r>
    <x v="110"/>
    <s v="Climate Watch"/>
    <x v="12"/>
    <x v="3"/>
    <s v="MtCO2e"/>
    <x v="16"/>
    <n v="0.01"/>
  </r>
  <r>
    <x v="110"/>
    <s v="Climate Watch"/>
    <x v="12"/>
    <x v="3"/>
    <s v="MtCO2e"/>
    <x v="17"/>
    <n v="0.01"/>
  </r>
  <r>
    <x v="110"/>
    <s v="Climate Watch"/>
    <x v="12"/>
    <x v="3"/>
    <s v="MtCO2e"/>
    <x v="18"/>
    <n v="0.01"/>
  </r>
  <r>
    <x v="110"/>
    <s v="Climate Watch"/>
    <x v="12"/>
    <x v="3"/>
    <s v="MtCO2e"/>
    <x v="19"/>
    <n v="0.01"/>
  </r>
  <r>
    <x v="110"/>
    <s v="Climate Watch"/>
    <x v="13"/>
    <x v="0"/>
    <s v="MtCO2e"/>
    <x v="0"/>
    <n v="0.01"/>
  </r>
  <r>
    <x v="110"/>
    <s v="Climate Watch"/>
    <x v="13"/>
    <x v="0"/>
    <s v="MtCO2e"/>
    <x v="1"/>
    <n v="0.01"/>
  </r>
  <r>
    <x v="110"/>
    <s v="Climate Watch"/>
    <x v="13"/>
    <x v="0"/>
    <s v="MtCO2e"/>
    <x v="2"/>
    <n v="0.01"/>
  </r>
  <r>
    <x v="110"/>
    <s v="Climate Watch"/>
    <x v="13"/>
    <x v="0"/>
    <s v="MtCO2e"/>
    <x v="3"/>
    <n v="0.01"/>
  </r>
  <r>
    <x v="110"/>
    <s v="Climate Watch"/>
    <x v="13"/>
    <x v="0"/>
    <s v="MtCO2e"/>
    <x v="4"/>
    <n v="0.01"/>
  </r>
  <r>
    <x v="110"/>
    <s v="Climate Watch"/>
    <x v="13"/>
    <x v="0"/>
    <s v="MtCO2e"/>
    <x v="5"/>
    <n v="0.01"/>
  </r>
  <r>
    <x v="110"/>
    <s v="Climate Watch"/>
    <x v="13"/>
    <x v="0"/>
    <s v="MtCO2e"/>
    <x v="6"/>
    <n v="0.01"/>
  </r>
  <r>
    <x v="110"/>
    <s v="Climate Watch"/>
    <x v="13"/>
    <x v="0"/>
    <s v="MtCO2e"/>
    <x v="7"/>
    <n v="0.01"/>
  </r>
  <r>
    <x v="110"/>
    <s v="Climate Watch"/>
    <x v="13"/>
    <x v="0"/>
    <s v="MtCO2e"/>
    <x v="8"/>
    <n v="0.01"/>
  </r>
  <r>
    <x v="110"/>
    <s v="Climate Watch"/>
    <x v="13"/>
    <x v="0"/>
    <s v="MtCO2e"/>
    <x v="9"/>
    <n v="0.01"/>
  </r>
  <r>
    <x v="110"/>
    <s v="Climate Watch"/>
    <x v="13"/>
    <x v="0"/>
    <s v="MtCO2e"/>
    <x v="10"/>
    <n v="0.01"/>
  </r>
  <r>
    <x v="110"/>
    <s v="Climate Watch"/>
    <x v="13"/>
    <x v="0"/>
    <s v="MtCO2e"/>
    <x v="11"/>
    <n v="0.01"/>
  </r>
  <r>
    <x v="110"/>
    <s v="Climate Watch"/>
    <x v="13"/>
    <x v="0"/>
    <s v="MtCO2e"/>
    <x v="12"/>
    <n v="0.01"/>
  </r>
  <r>
    <x v="110"/>
    <s v="Climate Watch"/>
    <x v="13"/>
    <x v="0"/>
    <s v="MtCO2e"/>
    <x v="13"/>
    <n v="0.01"/>
  </r>
  <r>
    <x v="110"/>
    <s v="Climate Watch"/>
    <x v="13"/>
    <x v="0"/>
    <s v="MtCO2e"/>
    <x v="14"/>
    <n v="0.01"/>
  </r>
  <r>
    <x v="110"/>
    <s v="Climate Watch"/>
    <x v="13"/>
    <x v="0"/>
    <s v="MtCO2e"/>
    <x v="15"/>
    <n v="0.01"/>
  </r>
  <r>
    <x v="110"/>
    <s v="Climate Watch"/>
    <x v="13"/>
    <x v="0"/>
    <s v="MtCO2e"/>
    <x v="16"/>
    <n v="0.01"/>
  </r>
  <r>
    <x v="110"/>
    <s v="Climate Watch"/>
    <x v="13"/>
    <x v="0"/>
    <s v="MtCO2e"/>
    <x v="17"/>
    <n v="0.01"/>
  </r>
  <r>
    <x v="110"/>
    <s v="Climate Watch"/>
    <x v="13"/>
    <x v="0"/>
    <s v="MtCO2e"/>
    <x v="18"/>
    <n v="0.01"/>
  </r>
  <r>
    <x v="110"/>
    <s v="Climate Watch"/>
    <x v="13"/>
    <x v="0"/>
    <s v="MtCO2e"/>
    <x v="19"/>
    <n v="0.01"/>
  </r>
  <r>
    <x v="110"/>
    <s v="Climate Watch"/>
    <x v="13"/>
    <x v="2"/>
    <s v="MtCO2e"/>
    <x v="0"/>
    <n v="0.01"/>
  </r>
  <r>
    <x v="110"/>
    <s v="Climate Watch"/>
    <x v="13"/>
    <x v="2"/>
    <s v="MtCO2e"/>
    <x v="1"/>
    <n v="0.01"/>
  </r>
  <r>
    <x v="110"/>
    <s v="Climate Watch"/>
    <x v="13"/>
    <x v="2"/>
    <s v="MtCO2e"/>
    <x v="2"/>
    <n v="0.01"/>
  </r>
  <r>
    <x v="110"/>
    <s v="Climate Watch"/>
    <x v="13"/>
    <x v="2"/>
    <s v="MtCO2e"/>
    <x v="3"/>
    <n v="0.01"/>
  </r>
  <r>
    <x v="110"/>
    <s v="Climate Watch"/>
    <x v="13"/>
    <x v="2"/>
    <s v="MtCO2e"/>
    <x v="4"/>
    <n v="0.01"/>
  </r>
  <r>
    <x v="110"/>
    <s v="Climate Watch"/>
    <x v="13"/>
    <x v="2"/>
    <s v="MtCO2e"/>
    <x v="5"/>
    <n v="0.01"/>
  </r>
  <r>
    <x v="110"/>
    <s v="Climate Watch"/>
    <x v="13"/>
    <x v="2"/>
    <s v="MtCO2e"/>
    <x v="6"/>
    <n v="0.01"/>
  </r>
  <r>
    <x v="110"/>
    <s v="Climate Watch"/>
    <x v="13"/>
    <x v="2"/>
    <s v="MtCO2e"/>
    <x v="7"/>
    <n v="0.01"/>
  </r>
  <r>
    <x v="110"/>
    <s v="Climate Watch"/>
    <x v="13"/>
    <x v="2"/>
    <s v="MtCO2e"/>
    <x v="8"/>
    <n v="0.01"/>
  </r>
  <r>
    <x v="110"/>
    <s v="Climate Watch"/>
    <x v="13"/>
    <x v="2"/>
    <s v="MtCO2e"/>
    <x v="9"/>
    <n v="0.01"/>
  </r>
  <r>
    <x v="110"/>
    <s v="Climate Watch"/>
    <x v="13"/>
    <x v="2"/>
    <s v="MtCO2e"/>
    <x v="10"/>
    <n v="0.01"/>
  </r>
  <r>
    <x v="110"/>
    <s v="Climate Watch"/>
    <x v="13"/>
    <x v="2"/>
    <s v="MtCO2e"/>
    <x v="11"/>
    <n v="0.01"/>
  </r>
  <r>
    <x v="110"/>
    <s v="Climate Watch"/>
    <x v="13"/>
    <x v="2"/>
    <s v="MtCO2e"/>
    <x v="12"/>
    <n v="0.01"/>
  </r>
  <r>
    <x v="110"/>
    <s v="Climate Watch"/>
    <x v="13"/>
    <x v="2"/>
    <s v="MtCO2e"/>
    <x v="13"/>
    <n v="0.01"/>
  </r>
  <r>
    <x v="110"/>
    <s v="Climate Watch"/>
    <x v="13"/>
    <x v="2"/>
    <s v="MtCO2e"/>
    <x v="14"/>
    <n v="0.01"/>
  </r>
  <r>
    <x v="110"/>
    <s v="Climate Watch"/>
    <x v="13"/>
    <x v="2"/>
    <s v="MtCO2e"/>
    <x v="15"/>
    <n v="0.01"/>
  </r>
  <r>
    <x v="110"/>
    <s v="Climate Watch"/>
    <x v="13"/>
    <x v="2"/>
    <s v="MtCO2e"/>
    <x v="16"/>
    <n v="0.01"/>
  </r>
  <r>
    <x v="110"/>
    <s v="Climate Watch"/>
    <x v="13"/>
    <x v="2"/>
    <s v="MtCO2e"/>
    <x v="17"/>
    <n v="0.01"/>
  </r>
  <r>
    <x v="110"/>
    <s v="Climate Watch"/>
    <x v="13"/>
    <x v="2"/>
    <s v="MtCO2e"/>
    <x v="18"/>
    <n v="0.01"/>
  </r>
  <r>
    <x v="110"/>
    <s v="Climate Watch"/>
    <x v="13"/>
    <x v="2"/>
    <s v="MtCO2e"/>
    <x v="19"/>
    <n v="0.01"/>
  </r>
  <r>
    <x v="110"/>
    <s v="Climate Watch"/>
    <x v="10"/>
    <x v="1"/>
    <s v="MtCO2e"/>
    <x v="0"/>
    <n v="0.01"/>
  </r>
  <r>
    <x v="110"/>
    <s v="Climate Watch"/>
    <x v="10"/>
    <x v="1"/>
    <s v="MtCO2e"/>
    <x v="1"/>
    <n v="0.01"/>
  </r>
  <r>
    <x v="110"/>
    <s v="Climate Watch"/>
    <x v="10"/>
    <x v="1"/>
    <s v="MtCO2e"/>
    <x v="2"/>
    <n v="0.01"/>
  </r>
  <r>
    <x v="110"/>
    <s v="Climate Watch"/>
    <x v="10"/>
    <x v="1"/>
    <s v="MtCO2e"/>
    <x v="3"/>
    <n v="0.01"/>
  </r>
  <r>
    <x v="110"/>
    <s v="Climate Watch"/>
    <x v="10"/>
    <x v="1"/>
    <s v="MtCO2e"/>
    <x v="4"/>
    <n v="0.01"/>
  </r>
  <r>
    <x v="110"/>
    <s v="Climate Watch"/>
    <x v="10"/>
    <x v="1"/>
    <s v="MtCO2e"/>
    <x v="5"/>
    <n v="0.01"/>
  </r>
  <r>
    <x v="110"/>
    <s v="Climate Watch"/>
    <x v="10"/>
    <x v="1"/>
    <s v="MtCO2e"/>
    <x v="6"/>
    <n v="0.01"/>
  </r>
  <r>
    <x v="110"/>
    <s v="Climate Watch"/>
    <x v="10"/>
    <x v="1"/>
    <s v="MtCO2e"/>
    <x v="7"/>
    <n v="0.01"/>
  </r>
  <r>
    <x v="110"/>
    <s v="Climate Watch"/>
    <x v="10"/>
    <x v="1"/>
    <s v="MtCO2e"/>
    <x v="8"/>
    <n v="0.01"/>
  </r>
  <r>
    <x v="110"/>
    <s v="Climate Watch"/>
    <x v="10"/>
    <x v="1"/>
    <s v="MtCO2e"/>
    <x v="9"/>
    <n v="0.01"/>
  </r>
  <r>
    <x v="110"/>
    <s v="Climate Watch"/>
    <x v="10"/>
    <x v="1"/>
    <s v="MtCO2e"/>
    <x v="10"/>
    <n v="0.01"/>
  </r>
  <r>
    <x v="110"/>
    <s v="Climate Watch"/>
    <x v="10"/>
    <x v="1"/>
    <s v="MtCO2e"/>
    <x v="11"/>
    <n v="0.01"/>
  </r>
  <r>
    <x v="110"/>
    <s v="Climate Watch"/>
    <x v="10"/>
    <x v="1"/>
    <s v="MtCO2e"/>
    <x v="12"/>
    <n v="0.01"/>
  </r>
  <r>
    <x v="110"/>
    <s v="Climate Watch"/>
    <x v="10"/>
    <x v="1"/>
    <s v="MtCO2e"/>
    <x v="13"/>
    <n v="0.01"/>
  </r>
  <r>
    <x v="110"/>
    <s v="Climate Watch"/>
    <x v="10"/>
    <x v="1"/>
    <s v="MtCO2e"/>
    <x v="14"/>
    <n v="0.01"/>
  </r>
  <r>
    <x v="110"/>
    <s v="Climate Watch"/>
    <x v="10"/>
    <x v="1"/>
    <s v="MtCO2e"/>
    <x v="15"/>
    <n v="0.01"/>
  </r>
  <r>
    <x v="110"/>
    <s v="Climate Watch"/>
    <x v="10"/>
    <x v="1"/>
    <s v="MtCO2e"/>
    <x v="16"/>
    <n v="0.01"/>
  </r>
  <r>
    <x v="110"/>
    <s v="Climate Watch"/>
    <x v="10"/>
    <x v="1"/>
    <s v="MtCO2e"/>
    <x v="17"/>
    <n v="0.01"/>
  </r>
  <r>
    <x v="110"/>
    <s v="Climate Watch"/>
    <x v="10"/>
    <x v="1"/>
    <s v="MtCO2e"/>
    <x v="18"/>
    <n v="0.01"/>
  </r>
  <r>
    <x v="110"/>
    <s v="Climate Watch"/>
    <x v="10"/>
    <x v="1"/>
    <s v="MtCO2e"/>
    <x v="19"/>
    <n v="0.01"/>
  </r>
  <r>
    <x v="110"/>
    <s v="Climate Watch"/>
    <x v="4"/>
    <x v="1"/>
    <s v="MtCO2e"/>
    <x v="0"/>
    <n v="0.01"/>
  </r>
  <r>
    <x v="110"/>
    <s v="Climate Watch"/>
    <x v="4"/>
    <x v="1"/>
    <s v="MtCO2e"/>
    <x v="1"/>
    <n v="0.01"/>
  </r>
  <r>
    <x v="110"/>
    <s v="Climate Watch"/>
    <x v="4"/>
    <x v="1"/>
    <s v="MtCO2e"/>
    <x v="2"/>
    <n v="0.01"/>
  </r>
  <r>
    <x v="110"/>
    <s v="Climate Watch"/>
    <x v="4"/>
    <x v="1"/>
    <s v="MtCO2e"/>
    <x v="3"/>
    <n v="0.01"/>
  </r>
  <r>
    <x v="110"/>
    <s v="Climate Watch"/>
    <x v="4"/>
    <x v="1"/>
    <s v="MtCO2e"/>
    <x v="4"/>
    <n v="0.01"/>
  </r>
  <r>
    <x v="110"/>
    <s v="Climate Watch"/>
    <x v="4"/>
    <x v="1"/>
    <s v="MtCO2e"/>
    <x v="5"/>
    <n v="0.01"/>
  </r>
  <r>
    <x v="110"/>
    <s v="Climate Watch"/>
    <x v="4"/>
    <x v="1"/>
    <s v="MtCO2e"/>
    <x v="6"/>
    <n v="0.01"/>
  </r>
  <r>
    <x v="110"/>
    <s v="Climate Watch"/>
    <x v="4"/>
    <x v="1"/>
    <s v="MtCO2e"/>
    <x v="7"/>
    <n v="0.01"/>
  </r>
  <r>
    <x v="110"/>
    <s v="Climate Watch"/>
    <x v="4"/>
    <x v="1"/>
    <s v="MtCO2e"/>
    <x v="8"/>
    <n v="0"/>
  </r>
  <r>
    <x v="110"/>
    <s v="Climate Watch"/>
    <x v="4"/>
    <x v="1"/>
    <s v="MtCO2e"/>
    <x v="9"/>
    <n v="0"/>
  </r>
  <r>
    <x v="110"/>
    <s v="Climate Watch"/>
    <x v="4"/>
    <x v="1"/>
    <s v="MtCO2e"/>
    <x v="10"/>
    <n v="0"/>
  </r>
  <r>
    <x v="110"/>
    <s v="Climate Watch"/>
    <x v="4"/>
    <x v="1"/>
    <s v="MtCO2e"/>
    <x v="11"/>
    <n v="0"/>
  </r>
  <r>
    <x v="110"/>
    <s v="Climate Watch"/>
    <x v="4"/>
    <x v="1"/>
    <s v="MtCO2e"/>
    <x v="12"/>
    <n v="0"/>
  </r>
  <r>
    <x v="110"/>
    <s v="Climate Watch"/>
    <x v="4"/>
    <x v="1"/>
    <s v="MtCO2e"/>
    <x v="13"/>
    <n v="0"/>
  </r>
  <r>
    <x v="110"/>
    <s v="Climate Watch"/>
    <x v="4"/>
    <x v="1"/>
    <s v="MtCO2e"/>
    <x v="14"/>
    <n v="0"/>
  </r>
  <r>
    <x v="110"/>
    <s v="Climate Watch"/>
    <x v="4"/>
    <x v="1"/>
    <s v="MtCO2e"/>
    <x v="15"/>
    <n v="0"/>
  </r>
  <r>
    <x v="110"/>
    <s v="Climate Watch"/>
    <x v="4"/>
    <x v="1"/>
    <s v="MtCO2e"/>
    <x v="16"/>
    <n v="0"/>
  </r>
  <r>
    <x v="110"/>
    <s v="Climate Watch"/>
    <x v="4"/>
    <x v="1"/>
    <s v="MtCO2e"/>
    <x v="17"/>
    <n v="0"/>
  </r>
  <r>
    <x v="110"/>
    <s v="Climate Watch"/>
    <x v="4"/>
    <x v="1"/>
    <s v="MtCO2e"/>
    <x v="18"/>
    <n v="0"/>
  </r>
  <r>
    <x v="110"/>
    <s v="Climate Watch"/>
    <x v="4"/>
    <x v="1"/>
    <s v="MtCO2e"/>
    <x v="19"/>
    <n v="0"/>
  </r>
  <r>
    <x v="110"/>
    <s v="Climate Watch"/>
    <x v="6"/>
    <x v="0"/>
    <s v="MtCO2e"/>
    <x v="0"/>
    <n v="0"/>
  </r>
  <r>
    <x v="110"/>
    <s v="Climate Watch"/>
    <x v="6"/>
    <x v="0"/>
    <s v="MtCO2e"/>
    <x v="1"/>
    <n v="0"/>
  </r>
  <r>
    <x v="110"/>
    <s v="Climate Watch"/>
    <x v="6"/>
    <x v="0"/>
    <s v="MtCO2e"/>
    <x v="2"/>
    <n v="0"/>
  </r>
  <r>
    <x v="110"/>
    <s v="Climate Watch"/>
    <x v="6"/>
    <x v="0"/>
    <s v="MtCO2e"/>
    <x v="3"/>
    <n v="0"/>
  </r>
  <r>
    <x v="110"/>
    <s v="Climate Watch"/>
    <x v="6"/>
    <x v="0"/>
    <s v="MtCO2e"/>
    <x v="4"/>
    <n v="0"/>
  </r>
  <r>
    <x v="110"/>
    <s v="Climate Watch"/>
    <x v="6"/>
    <x v="0"/>
    <s v="MtCO2e"/>
    <x v="5"/>
    <n v="0"/>
  </r>
  <r>
    <x v="110"/>
    <s v="Climate Watch"/>
    <x v="6"/>
    <x v="0"/>
    <s v="MtCO2e"/>
    <x v="6"/>
    <n v="0"/>
  </r>
  <r>
    <x v="110"/>
    <s v="Climate Watch"/>
    <x v="6"/>
    <x v="0"/>
    <s v="MtCO2e"/>
    <x v="7"/>
    <n v="0"/>
  </r>
  <r>
    <x v="110"/>
    <s v="Climate Watch"/>
    <x v="6"/>
    <x v="0"/>
    <s v="MtCO2e"/>
    <x v="8"/>
    <n v="0"/>
  </r>
  <r>
    <x v="110"/>
    <s v="Climate Watch"/>
    <x v="6"/>
    <x v="0"/>
    <s v="MtCO2e"/>
    <x v="9"/>
    <n v="0"/>
  </r>
  <r>
    <x v="110"/>
    <s v="Climate Watch"/>
    <x v="6"/>
    <x v="0"/>
    <s v="MtCO2e"/>
    <x v="10"/>
    <n v="0"/>
  </r>
  <r>
    <x v="110"/>
    <s v="Climate Watch"/>
    <x v="6"/>
    <x v="0"/>
    <s v="MtCO2e"/>
    <x v="11"/>
    <n v="0"/>
  </r>
  <r>
    <x v="110"/>
    <s v="Climate Watch"/>
    <x v="6"/>
    <x v="0"/>
    <s v="MtCO2e"/>
    <x v="12"/>
    <n v="0"/>
  </r>
  <r>
    <x v="110"/>
    <s v="Climate Watch"/>
    <x v="6"/>
    <x v="0"/>
    <s v="MtCO2e"/>
    <x v="13"/>
    <n v="0"/>
  </r>
  <r>
    <x v="110"/>
    <s v="Climate Watch"/>
    <x v="6"/>
    <x v="0"/>
    <s v="MtCO2e"/>
    <x v="14"/>
    <n v="0"/>
  </r>
  <r>
    <x v="110"/>
    <s v="Climate Watch"/>
    <x v="6"/>
    <x v="0"/>
    <s v="MtCO2e"/>
    <x v="15"/>
    <n v="0"/>
  </r>
  <r>
    <x v="110"/>
    <s v="Climate Watch"/>
    <x v="6"/>
    <x v="0"/>
    <s v="MtCO2e"/>
    <x v="16"/>
    <n v="0"/>
  </r>
  <r>
    <x v="110"/>
    <s v="Climate Watch"/>
    <x v="6"/>
    <x v="0"/>
    <s v="MtCO2e"/>
    <x v="17"/>
    <n v="0"/>
  </r>
  <r>
    <x v="110"/>
    <s v="Climate Watch"/>
    <x v="6"/>
    <x v="0"/>
    <s v="MtCO2e"/>
    <x v="18"/>
    <n v="0"/>
  </r>
  <r>
    <x v="110"/>
    <s v="Climate Watch"/>
    <x v="6"/>
    <x v="0"/>
    <s v="MtCO2e"/>
    <x v="19"/>
    <n v="0"/>
  </r>
  <r>
    <x v="110"/>
    <s v="Climate Watch"/>
    <x v="7"/>
    <x v="2"/>
    <s v="MtCO2e"/>
    <x v="0"/>
    <n v="0"/>
  </r>
  <r>
    <x v="110"/>
    <s v="Climate Watch"/>
    <x v="7"/>
    <x v="2"/>
    <s v="MtCO2e"/>
    <x v="1"/>
    <n v="0"/>
  </r>
  <r>
    <x v="110"/>
    <s v="Climate Watch"/>
    <x v="7"/>
    <x v="2"/>
    <s v="MtCO2e"/>
    <x v="2"/>
    <n v="0"/>
  </r>
  <r>
    <x v="110"/>
    <s v="Climate Watch"/>
    <x v="7"/>
    <x v="2"/>
    <s v="MtCO2e"/>
    <x v="3"/>
    <n v="0"/>
  </r>
  <r>
    <x v="110"/>
    <s v="Climate Watch"/>
    <x v="7"/>
    <x v="2"/>
    <s v="MtCO2e"/>
    <x v="4"/>
    <n v="0"/>
  </r>
  <r>
    <x v="110"/>
    <s v="Climate Watch"/>
    <x v="7"/>
    <x v="2"/>
    <s v="MtCO2e"/>
    <x v="5"/>
    <n v="0"/>
  </r>
  <r>
    <x v="110"/>
    <s v="Climate Watch"/>
    <x v="7"/>
    <x v="2"/>
    <s v="MtCO2e"/>
    <x v="6"/>
    <n v="0"/>
  </r>
  <r>
    <x v="110"/>
    <s v="Climate Watch"/>
    <x v="7"/>
    <x v="2"/>
    <s v="MtCO2e"/>
    <x v="7"/>
    <n v="0"/>
  </r>
  <r>
    <x v="110"/>
    <s v="Climate Watch"/>
    <x v="7"/>
    <x v="2"/>
    <s v="MtCO2e"/>
    <x v="8"/>
    <n v="0"/>
  </r>
  <r>
    <x v="110"/>
    <s v="Climate Watch"/>
    <x v="7"/>
    <x v="2"/>
    <s v="MtCO2e"/>
    <x v="9"/>
    <n v="0"/>
  </r>
  <r>
    <x v="110"/>
    <s v="Climate Watch"/>
    <x v="7"/>
    <x v="2"/>
    <s v="MtCO2e"/>
    <x v="10"/>
    <n v="0"/>
  </r>
  <r>
    <x v="110"/>
    <s v="Climate Watch"/>
    <x v="7"/>
    <x v="2"/>
    <s v="MtCO2e"/>
    <x v="11"/>
    <n v="0"/>
  </r>
  <r>
    <x v="110"/>
    <s v="Climate Watch"/>
    <x v="7"/>
    <x v="2"/>
    <s v="MtCO2e"/>
    <x v="12"/>
    <n v="0"/>
  </r>
  <r>
    <x v="110"/>
    <s v="Climate Watch"/>
    <x v="7"/>
    <x v="2"/>
    <s v="MtCO2e"/>
    <x v="13"/>
    <n v="0"/>
  </r>
  <r>
    <x v="110"/>
    <s v="Climate Watch"/>
    <x v="7"/>
    <x v="2"/>
    <s v="MtCO2e"/>
    <x v="14"/>
    <n v="0"/>
  </r>
  <r>
    <x v="110"/>
    <s v="Climate Watch"/>
    <x v="7"/>
    <x v="2"/>
    <s v="MtCO2e"/>
    <x v="15"/>
    <n v="0"/>
  </r>
  <r>
    <x v="110"/>
    <s v="Climate Watch"/>
    <x v="7"/>
    <x v="2"/>
    <s v="MtCO2e"/>
    <x v="16"/>
    <n v="0"/>
  </r>
  <r>
    <x v="110"/>
    <s v="Climate Watch"/>
    <x v="7"/>
    <x v="2"/>
    <s v="MtCO2e"/>
    <x v="17"/>
    <n v="0"/>
  </r>
  <r>
    <x v="110"/>
    <s v="Climate Watch"/>
    <x v="7"/>
    <x v="2"/>
    <s v="MtCO2e"/>
    <x v="18"/>
    <n v="0"/>
  </r>
  <r>
    <x v="110"/>
    <s v="Climate Watch"/>
    <x v="7"/>
    <x v="2"/>
    <s v="MtCO2e"/>
    <x v="19"/>
    <n v="0"/>
  </r>
  <r>
    <x v="110"/>
    <s v="Climate Watch"/>
    <x v="11"/>
    <x v="1"/>
    <s v="MtCO2e"/>
    <x v="0"/>
    <n v="0"/>
  </r>
  <r>
    <x v="110"/>
    <s v="Climate Watch"/>
    <x v="11"/>
    <x v="1"/>
    <s v="MtCO2e"/>
    <x v="1"/>
    <n v="0"/>
  </r>
  <r>
    <x v="110"/>
    <s v="Climate Watch"/>
    <x v="11"/>
    <x v="1"/>
    <s v="MtCO2e"/>
    <x v="2"/>
    <n v="0"/>
  </r>
  <r>
    <x v="110"/>
    <s v="Climate Watch"/>
    <x v="11"/>
    <x v="1"/>
    <s v="MtCO2e"/>
    <x v="3"/>
    <n v="0"/>
  </r>
  <r>
    <x v="110"/>
    <s v="Climate Watch"/>
    <x v="11"/>
    <x v="1"/>
    <s v="MtCO2e"/>
    <x v="4"/>
    <n v="0"/>
  </r>
  <r>
    <x v="110"/>
    <s v="Climate Watch"/>
    <x v="11"/>
    <x v="1"/>
    <s v="MtCO2e"/>
    <x v="5"/>
    <n v="0"/>
  </r>
  <r>
    <x v="110"/>
    <s v="Climate Watch"/>
    <x v="11"/>
    <x v="1"/>
    <s v="MtCO2e"/>
    <x v="6"/>
    <n v="0"/>
  </r>
  <r>
    <x v="110"/>
    <s v="Climate Watch"/>
    <x v="11"/>
    <x v="1"/>
    <s v="MtCO2e"/>
    <x v="7"/>
    <n v="0"/>
  </r>
  <r>
    <x v="110"/>
    <s v="Climate Watch"/>
    <x v="11"/>
    <x v="1"/>
    <s v="MtCO2e"/>
    <x v="8"/>
    <n v="0"/>
  </r>
  <r>
    <x v="110"/>
    <s v="Climate Watch"/>
    <x v="11"/>
    <x v="1"/>
    <s v="MtCO2e"/>
    <x v="9"/>
    <n v="0"/>
  </r>
  <r>
    <x v="110"/>
    <s v="Climate Watch"/>
    <x v="11"/>
    <x v="1"/>
    <s v="MtCO2e"/>
    <x v="10"/>
    <n v="0"/>
  </r>
  <r>
    <x v="110"/>
    <s v="Climate Watch"/>
    <x v="11"/>
    <x v="1"/>
    <s v="MtCO2e"/>
    <x v="11"/>
    <n v="0"/>
  </r>
  <r>
    <x v="110"/>
    <s v="Climate Watch"/>
    <x v="11"/>
    <x v="1"/>
    <s v="MtCO2e"/>
    <x v="12"/>
    <n v="0"/>
  </r>
  <r>
    <x v="110"/>
    <s v="Climate Watch"/>
    <x v="11"/>
    <x v="1"/>
    <s v="MtCO2e"/>
    <x v="13"/>
    <n v="0"/>
  </r>
  <r>
    <x v="110"/>
    <s v="Climate Watch"/>
    <x v="11"/>
    <x v="1"/>
    <s v="MtCO2e"/>
    <x v="14"/>
    <n v="0"/>
  </r>
  <r>
    <x v="110"/>
    <s v="Climate Watch"/>
    <x v="11"/>
    <x v="1"/>
    <s v="MtCO2e"/>
    <x v="15"/>
    <n v="0"/>
  </r>
  <r>
    <x v="110"/>
    <s v="Climate Watch"/>
    <x v="11"/>
    <x v="1"/>
    <s v="MtCO2e"/>
    <x v="16"/>
    <n v="0"/>
  </r>
  <r>
    <x v="110"/>
    <s v="Climate Watch"/>
    <x v="11"/>
    <x v="1"/>
    <s v="MtCO2e"/>
    <x v="17"/>
    <n v="0"/>
  </r>
  <r>
    <x v="110"/>
    <s v="Climate Watch"/>
    <x v="11"/>
    <x v="1"/>
    <s v="MtCO2e"/>
    <x v="18"/>
    <n v="0"/>
  </r>
  <r>
    <x v="110"/>
    <s v="Climate Watch"/>
    <x v="11"/>
    <x v="1"/>
    <s v="MtCO2e"/>
    <x v="19"/>
    <n v="0"/>
  </r>
  <r>
    <x v="110"/>
    <s v="Climate Watch"/>
    <x v="8"/>
    <x v="1"/>
    <s v="MtCO2e"/>
    <x v="0"/>
    <n v="0"/>
  </r>
  <r>
    <x v="110"/>
    <s v="Climate Watch"/>
    <x v="8"/>
    <x v="1"/>
    <s v="MtCO2e"/>
    <x v="1"/>
    <n v="0"/>
  </r>
  <r>
    <x v="110"/>
    <s v="Climate Watch"/>
    <x v="8"/>
    <x v="1"/>
    <s v="MtCO2e"/>
    <x v="2"/>
    <n v="0"/>
  </r>
  <r>
    <x v="110"/>
    <s v="Climate Watch"/>
    <x v="8"/>
    <x v="1"/>
    <s v="MtCO2e"/>
    <x v="3"/>
    <n v="0"/>
  </r>
  <r>
    <x v="110"/>
    <s v="Climate Watch"/>
    <x v="8"/>
    <x v="1"/>
    <s v="MtCO2e"/>
    <x v="4"/>
    <n v="0"/>
  </r>
  <r>
    <x v="110"/>
    <s v="Climate Watch"/>
    <x v="8"/>
    <x v="1"/>
    <s v="MtCO2e"/>
    <x v="5"/>
    <n v="0"/>
  </r>
  <r>
    <x v="110"/>
    <s v="Climate Watch"/>
    <x v="8"/>
    <x v="1"/>
    <s v="MtCO2e"/>
    <x v="6"/>
    <n v="0"/>
  </r>
  <r>
    <x v="110"/>
    <s v="Climate Watch"/>
    <x v="8"/>
    <x v="1"/>
    <s v="MtCO2e"/>
    <x v="7"/>
    <n v="0"/>
  </r>
  <r>
    <x v="110"/>
    <s v="Climate Watch"/>
    <x v="8"/>
    <x v="1"/>
    <s v="MtCO2e"/>
    <x v="8"/>
    <n v="0"/>
  </r>
  <r>
    <x v="110"/>
    <s v="Climate Watch"/>
    <x v="8"/>
    <x v="1"/>
    <s v="MtCO2e"/>
    <x v="9"/>
    <n v="0"/>
  </r>
  <r>
    <x v="110"/>
    <s v="Climate Watch"/>
    <x v="8"/>
    <x v="1"/>
    <s v="MtCO2e"/>
    <x v="10"/>
    <n v="0"/>
  </r>
  <r>
    <x v="110"/>
    <s v="Climate Watch"/>
    <x v="8"/>
    <x v="1"/>
    <s v="MtCO2e"/>
    <x v="11"/>
    <n v="0"/>
  </r>
  <r>
    <x v="110"/>
    <s v="Climate Watch"/>
    <x v="8"/>
    <x v="1"/>
    <s v="MtCO2e"/>
    <x v="12"/>
    <n v="0"/>
  </r>
  <r>
    <x v="110"/>
    <s v="Climate Watch"/>
    <x v="8"/>
    <x v="1"/>
    <s v="MtCO2e"/>
    <x v="13"/>
    <n v="0"/>
  </r>
  <r>
    <x v="110"/>
    <s v="Climate Watch"/>
    <x v="8"/>
    <x v="1"/>
    <s v="MtCO2e"/>
    <x v="14"/>
    <n v="0"/>
  </r>
  <r>
    <x v="110"/>
    <s v="Climate Watch"/>
    <x v="8"/>
    <x v="1"/>
    <s v="MtCO2e"/>
    <x v="15"/>
    <n v="0"/>
  </r>
  <r>
    <x v="110"/>
    <s v="Climate Watch"/>
    <x v="8"/>
    <x v="1"/>
    <s v="MtCO2e"/>
    <x v="16"/>
    <n v="0"/>
  </r>
  <r>
    <x v="110"/>
    <s v="Climate Watch"/>
    <x v="8"/>
    <x v="1"/>
    <s v="MtCO2e"/>
    <x v="17"/>
    <n v="0"/>
  </r>
  <r>
    <x v="110"/>
    <s v="Climate Watch"/>
    <x v="8"/>
    <x v="1"/>
    <s v="MtCO2e"/>
    <x v="18"/>
    <n v="0"/>
  </r>
  <r>
    <x v="110"/>
    <s v="Climate Watch"/>
    <x v="8"/>
    <x v="1"/>
    <s v="MtCO2e"/>
    <x v="19"/>
    <n v="0"/>
  </r>
  <r>
    <x v="110"/>
    <s v="Climate Watch"/>
    <x v="13"/>
    <x v="1"/>
    <s v="MtCO2e"/>
    <x v="0"/>
    <n v="0"/>
  </r>
  <r>
    <x v="110"/>
    <s v="Climate Watch"/>
    <x v="13"/>
    <x v="1"/>
    <s v="MtCO2e"/>
    <x v="1"/>
    <n v="0"/>
  </r>
  <r>
    <x v="110"/>
    <s v="Climate Watch"/>
    <x v="13"/>
    <x v="1"/>
    <s v="MtCO2e"/>
    <x v="2"/>
    <n v="0"/>
  </r>
  <r>
    <x v="110"/>
    <s v="Climate Watch"/>
    <x v="13"/>
    <x v="1"/>
    <s v="MtCO2e"/>
    <x v="3"/>
    <n v="0"/>
  </r>
  <r>
    <x v="110"/>
    <s v="Climate Watch"/>
    <x v="13"/>
    <x v="1"/>
    <s v="MtCO2e"/>
    <x v="4"/>
    <n v="0"/>
  </r>
  <r>
    <x v="110"/>
    <s v="Climate Watch"/>
    <x v="13"/>
    <x v="1"/>
    <s v="MtCO2e"/>
    <x v="5"/>
    <n v="0"/>
  </r>
  <r>
    <x v="110"/>
    <s v="Climate Watch"/>
    <x v="13"/>
    <x v="1"/>
    <s v="MtCO2e"/>
    <x v="6"/>
    <n v="0"/>
  </r>
  <r>
    <x v="110"/>
    <s v="Climate Watch"/>
    <x v="13"/>
    <x v="1"/>
    <s v="MtCO2e"/>
    <x v="7"/>
    <n v="0"/>
  </r>
  <r>
    <x v="110"/>
    <s v="Climate Watch"/>
    <x v="13"/>
    <x v="1"/>
    <s v="MtCO2e"/>
    <x v="8"/>
    <n v="0"/>
  </r>
  <r>
    <x v="110"/>
    <s v="Climate Watch"/>
    <x v="13"/>
    <x v="1"/>
    <s v="MtCO2e"/>
    <x v="9"/>
    <n v="0"/>
  </r>
  <r>
    <x v="110"/>
    <s v="Climate Watch"/>
    <x v="13"/>
    <x v="1"/>
    <s v="MtCO2e"/>
    <x v="10"/>
    <n v="0"/>
  </r>
  <r>
    <x v="110"/>
    <s v="Climate Watch"/>
    <x v="13"/>
    <x v="1"/>
    <s v="MtCO2e"/>
    <x v="11"/>
    <n v="0"/>
  </r>
  <r>
    <x v="110"/>
    <s v="Climate Watch"/>
    <x v="13"/>
    <x v="1"/>
    <s v="MtCO2e"/>
    <x v="12"/>
    <n v="0"/>
  </r>
  <r>
    <x v="110"/>
    <s v="Climate Watch"/>
    <x v="13"/>
    <x v="1"/>
    <s v="MtCO2e"/>
    <x v="13"/>
    <n v="0"/>
  </r>
  <r>
    <x v="110"/>
    <s v="Climate Watch"/>
    <x v="13"/>
    <x v="1"/>
    <s v="MtCO2e"/>
    <x v="14"/>
    <n v="0"/>
  </r>
  <r>
    <x v="110"/>
    <s v="Climate Watch"/>
    <x v="13"/>
    <x v="1"/>
    <s v="MtCO2e"/>
    <x v="15"/>
    <n v="0"/>
  </r>
  <r>
    <x v="110"/>
    <s v="Climate Watch"/>
    <x v="13"/>
    <x v="1"/>
    <s v="MtCO2e"/>
    <x v="16"/>
    <n v="0"/>
  </r>
  <r>
    <x v="110"/>
    <s v="Climate Watch"/>
    <x v="13"/>
    <x v="1"/>
    <s v="MtCO2e"/>
    <x v="17"/>
    <n v="0"/>
  </r>
  <r>
    <x v="110"/>
    <s v="Climate Watch"/>
    <x v="13"/>
    <x v="1"/>
    <s v="MtCO2e"/>
    <x v="18"/>
    <n v="0"/>
  </r>
  <r>
    <x v="110"/>
    <s v="Climate Watch"/>
    <x v="13"/>
    <x v="1"/>
    <s v="MtCO2e"/>
    <x v="19"/>
    <n v="0"/>
  </r>
  <r>
    <x v="110"/>
    <s v="Climate Watch"/>
    <x v="6"/>
    <x v="1"/>
    <s v="MtCO2e"/>
    <x v="0"/>
    <n v="0"/>
  </r>
  <r>
    <x v="110"/>
    <s v="Climate Watch"/>
    <x v="6"/>
    <x v="1"/>
    <s v="MtCO2e"/>
    <x v="1"/>
    <n v="0"/>
  </r>
  <r>
    <x v="110"/>
    <s v="Climate Watch"/>
    <x v="6"/>
    <x v="1"/>
    <s v="MtCO2e"/>
    <x v="2"/>
    <n v="0"/>
  </r>
  <r>
    <x v="110"/>
    <s v="Climate Watch"/>
    <x v="6"/>
    <x v="1"/>
    <s v="MtCO2e"/>
    <x v="3"/>
    <n v="0"/>
  </r>
  <r>
    <x v="110"/>
    <s v="Climate Watch"/>
    <x v="6"/>
    <x v="1"/>
    <s v="MtCO2e"/>
    <x v="4"/>
    <n v="0"/>
  </r>
  <r>
    <x v="110"/>
    <s v="Climate Watch"/>
    <x v="6"/>
    <x v="1"/>
    <s v="MtCO2e"/>
    <x v="5"/>
    <n v="0"/>
  </r>
  <r>
    <x v="110"/>
    <s v="Climate Watch"/>
    <x v="6"/>
    <x v="1"/>
    <s v="MtCO2e"/>
    <x v="6"/>
    <n v="0"/>
  </r>
  <r>
    <x v="110"/>
    <s v="Climate Watch"/>
    <x v="6"/>
    <x v="1"/>
    <s v="MtCO2e"/>
    <x v="7"/>
    <n v="0"/>
  </r>
  <r>
    <x v="110"/>
    <s v="Climate Watch"/>
    <x v="6"/>
    <x v="1"/>
    <s v="MtCO2e"/>
    <x v="8"/>
    <n v="0"/>
  </r>
  <r>
    <x v="110"/>
    <s v="Climate Watch"/>
    <x v="6"/>
    <x v="1"/>
    <s v="MtCO2e"/>
    <x v="9"/>
    <n v="0"/>
  </r>
  <r>
    <x v="110"/>
    <s v="Climate Watch"/>
    <x v="6"/>
    <x v="1"/>
    <s v="MtCO2e"/>
    <x v="10"/>
    <n v="0"/>
  </r>
  <r>
    <x v="110"/>
    <s v="Climate Watch"/>
    <x v="6"/>
    <x v="1"/>
    <s v="MtCO2e"/>
    <x v="11"/>
    <n v="0"/>
  </r>
  <r>
    <x v="110"/>
    <s v="Climate Watch"/>
    <x v="6"/>
    <x v="1"/>
    <s v="MtCO2e"/>
    <x v="12"/>
    <n v="0"/>
  </r>
  <r>
    <x v="110"/>
    <s v="Climate Watch"/>
    <x v="6"/>
    <x v="1"/>
    <s v="MtCO2e"/>
    <x v="13"/>
    <n v="0"/>
  </r>
  <r>
    <x v="110"/>
    <s v="Climate Watch"/>
    <x v="6"/>
    <x v="1"/>
    <s v="MtCO2e"/>
    <x v="14"/>
    <n v="0"/>
  </r>
  <r>
    <x v="110"/>
    <s v="Climate Watch"/>
    <x v="6"/>
    <x v="1"/>
    <s v="MtCO2e"/>
    <x v="15"/>
    <n v="0"/>
  </r>
  <r>
    <x v="110"/>
    <s v="Climate Watch"/>
    <x v="6"/>
    <x v="1"/>
    <s v="MtCO2e"/>
    <x v="16"/>
    <n v="0"/>
  </r>
  <r>
    <x v="110"/>
    <s v="Climate Watch"/>
    <x v="6"/>
    <x v="1"/>
    <s v="MtCO2e"/>
    <x v="17"/>
    <n v="0"/>
  </r>
  <r>
    <x v="110"/>
    <s v="Climate Watch"/>
    <x v="6"/>
    <x v="1"/>
    <s v="MtCO2e"/>
    <x v="18"/>
    <n v="0"/>
  </r>
  <r>
    <x v="110"/>
    <s v="Climate Watch"/>
    <x v="6"/>
    <x v="1"/>
    <s v="MtCO2e"/>
    <x v="19"/>
    <n v="0"/>
  </r>
  <r>
    <x v="110"/>
    <s v="Climate Watch"/>
    <x v="7"/>
    <x v="1"/>
    <s v="MtCO2e"/>
    <x v="0"/>
    <n v="0"/>
  </r>
  <r>
    <x v="110"/>
    <s v="Climate Watch"/>
    <x v="7"/>
    <x v="1"/>
    <s v="MtCO2e"/>
    <x v="1"/>
    <n v="0"/>
  </r>
  <r>
    <x v="110"/>
    <s v="Climate Watch"/>
    <x v="7"/>
    <x v="1"/>
    <s v="MtCO2e"/>
    <x v="2"/>
    <n v="0"/>
  </r>
  <r>
    <x v="110"/>
    <s v="Climate Watch"/>
    <x v="7"/>
    <x v="1"/>
    <s v="MtCO2e"/>
    <x v="3"/>
    <n v="0"/>
  </r>
  <r>
    <x v="110"/>
    <s v="Climate Watch"/>
    <x v="7"/>
    <x v="1"/>
    <s v="MtCO2e"/>
    <x v="4"/>
    <n v="0"/>
  </r>
  <r>
    <x v="110"/>
    <s v="Climate Watch"/>
    <x v="7"/>
    <x v="1"/>
    <s v="MtCO2e"/>
    <x v="5"/>
    <n v="0"/>
  </r>
  <r>
    <x v="110"/>
    <s v="Climate Watch"/>
    <x v="7"/>
    <x v="1"/>
    <s v="MtCO2e"/>
    <x v="6"/>
    <n v="0"/>
  </r>
  <r>
    <x v="110"/>
    <s v="Climate Watch"/>
    <x v="7"/>
    <x v="1"/>
    <s v="MtCO2e"/>
    <x v="7"/>
    <n v="0"/>
  </r>
  <r>
    <x v="110"/>
    <s v="Climate Watch"/>
    <x v="7"/>
    <x v="1"/>
    <s v="MtCO2e"/>
    <x v="8"/>
    <n v="0"/>
  </r>
  <r>
    <x v="110"/>
    <s v="Climate Watch"/>
    <x v="7"/>
    <x v="1"/>
    <s v="MtCO2e"/>
    <x v="9"/>
    <n v="0"/>
  </r>
  <r>
    <x v="110"/>
    <s v="Climate Watch"/>
    <x v="7"/>
    <x v="1"/>
    <s v="MtCO2e"/>
    <x v="10"/>
    <n v="0"/>
  </r>
  <r>
    <x v="110"/>
    <s v="Climate Watch"/>
    <x v="7"/>
    <x v="1"/>
    <s v="MtCO2e"/>
    <x v="11"/>
    <n v="0"/>
  </r>
  <r>
    <x v="110"/>
    <s v="Climate Watch"/>
    <x v="7"/>
    <x v="1"/>
    <s v="MtCO2e"/>
    <x v="12"/>
    <n v="0"/>
  </r>
  <r>
    <x v="110"/>
    <s v="Climate Watch"/>
    <x v="7"/>
    <x v="1"/>
    <s v="MtCO2e"/>
    <x v="13"/>
    <n v="0"/>
  </r>
  <r>
    <x v="110"/>
    <s v="Climate Watch"/>
    <x v="7"/>
    <x v="1"/>
    <s v="MtCO2e"/>
    <x v="14"/>
    <n v="0"/>
  </r>
  <r>
    <x v="110"/>
    <s v="Climate Watch"/>
    <x v="7"/>
    <x v="1"/>
    <s v="MtCO2e"/>
    <x v="15"/>
    <n v="0"/>
  </r>
  <r>
    <x v="110"/>
    <s v="Climate Watch"/>
    <x v="7"/>
    <x v="1"/>
    <s v="MtCO2e"/>
    <x v="16"/>
    <n v="0"/>
  </r>
  <r>
    <x v="110"/>
    <s v="Climate Watch"/>
    <x v="7"/>
    <x v="1"/>
    <s v="MtCO2e"/>
    <x v="17"/>
    <n v="0"/>
  </r>
  <r>
    <x v="110"/>
    <s v="Climate Watch"/>
    <x v="7"/>
    <x v="1"/>
    <s v="MtCO2e"/>
    <x v="18"/>
    <n v="0"/>
  </r>
  <r>
    <x v="110"/>
    <s v="Climate Watch"/>
    <x v="7"/>
    <x v="1"/>
    <s v="MtCO2e"/>
    <x v="19"/>
    <n v="0"/>
  </r>
  <r>
    <x v="110"/>
    <s v="Climate Watch"/>
    <x v="12"/>
    <x v="1"/>
    <s v="MtCO2e"/>
    <x v="0"/>
    <n v="0"/>
  </r>
  <r>
    <x v="110"/>
    <s v="Climate Watch"/>
    <x v="12"/>
    <x v="1"/>
    <s v="MtCO2e"/>
    <x v="1"/>
    <n v="0"/>
  </r>
  <r>
    <x v="110"/>
    <s v="Climate Watch"/>
    <x v="12"/>
    <x v="1"/>
    <s v="MtCO2e"/>
    <x v="2"/>
    <n v="0"/>
  </r>
  <r>
    <x v="110"/>
    <s v="Climate Watch"/>
    <x v="12"/>
    <x v="1"/>
    <s v="MtCO2e"/>
    <x v="3"/>
    <n v="0"/>
  </r>
  <r>
    <x v="110"/>
    <s v="Climate Watch"/>
    <x v="12"/>
    <x v="1"/>
    <s v="MtCO2e"/>
    <x v="4"/>
    <n v="0"/>
  </r>
  <r>
    <x v="110"/>
    <s v="Climate Watch"/>
    <x v="12"/>
    <x v="1"/>
    <s v="MtCO2e"/>
    <x v="5"/>
    <n v="0"/>
  </r>
  <r>
    <x v="110"/>
    <s v="Climate Watch"/>
    <x v="12"/>
    <x v="1"/>
    <s v="MtCO2e"/>
    <x v="6"/>
    <n v="0"/>
  </r>
  <r>
    <x v="110"/>
    <s v="Climate Watch"/>
    <x v="12"/>
    <x v="1"/>
    <s v="MtCO2e"/>
    <x v="7"/>
    <n v="0"/>
  </r>
  <r>
    <x v="110"/>
    <s v="Climate Watch"/>
    <x v="12"/>
    <x v="1"/>
    <s v="MtCO2e"/>
    <x v="8"/>
    <n v="0"/>
  </r>
  <r>
    <x v="110"/>
    <s v="Climate Watch"/>
    <x v="12"/>
    <x v="1"/>
    <s v="MtCO2e"/>
    <x v="9"/>
    <n v="0"/>
  </r>
  <r>
    <x v="110"/>
    <s v="Climate Watch"/>
    <x v="12"/>
    <x v="1"/>
    <s v="MtCO2e"/>
    <x v="10"/>
    <n v="0"/>
  </r>
  <r>
    <x v="110"/>
    <s v="Climate Watch"/>
    <x v="12"/>
    <x v="1"/>
    <s v="MtCO2e"/>
    <x v="11"/>
    <n v="0"/>
  </r>
  <r>
    <x v="110"/>
    <s v="Climate Watch"/>
    <x v="12"/>
    <x v="1"/>
    <s v="MtCO2e"/>
    <x v="12"/>
    <n v="0"/>
  </r>
  <r>
    <x v="110"/>
    <s v="Climate Watch"/>
    <x v="12"/>
    <x v="1"/>
    <s v="MtCO2e"/>
    <x v="13"/>
    <n v="0"/>
  </r>
  <r>
    <x v="110"/>
    <s v="Climate Watch"/>
    <x v="12"/>
    <x v="1"/>
    <s v="MtCO2e"/>
    <x v="14"/>
    <n v="0"/>
  </r>
  <r>
    <x v="110"/>
    <s v="Climate Watch"/>
    <x v="12"/>
    <x v="1"/>
    <s v="MtCO2e"/>
    <x v="15"/>
    <n v="0"/>
  </r>
  <r>
    <x v="110"/>
    <s v="Climate Watch"/>
    <x v="12"/>
    <x v="1"/>
    <s v="MtCO2e"/>
    <x v="16"/>
    <n v="0"/>
  </r>
  <r>
    <x v="110"/>
    <s v="Climate Watch"/>
    <x v="12"/>
    <x v="1"/>
    <s v="MtCO2e"/>
    <x v="17"/>
    <n v="0"/>
  </r>
  <r>
    <x v="110"/>
    <s v="Climate Watch"/>
    <x v="12"/>
    <x v="1"/>
    <s v="MtCO2e"/>
    <x v="18"/>
    <n v="0"/>
  </r>
  <r>
    <x v="110"/>
    <s v="Climate Watch"/>
    <x v="12"/>
    <x v="1"/>
    <s v="MtCO2e"/>
    <x v="19"/>
    <n v="0"/>
  </r>
  <r>
    <x v="110"/>
    <s v="Climate Watch"/>
    <x v="9"/>
    <x v="1"/>
    <s v="MtCO2e"/>
    <x v="0"/>
    <n v="0"/>
  </r>
  <r>
    <x v="110"/>
    <s v="Climate Watch"/>
    <x v="9"/>
    <x v="1"/>
    <s v="MtCO2e"/>
    <x v="1"/>
    <n v="0"/>
  </r>
  <r>
    <x v="110"/>
    <s v="Climate Watch"/>
    <x v="9"/>
    <x v="1"/>
    <s v="MtCO2e"/>
    <x v="2"/>
    <n v="0"/>
  </r>
  <r>
    <x v="110"/>
    <s v="Climate Watch"/>
    <x v="9"/>
    <x v="1"/>
    <s v="MtCO2e"/>
    <x v="3"/>
    <n v="0"/>
  </r>
  <r>
    <x v="110"/>
    <s v="Climate Watch"/>
    <x v="9"/>
    <x v="1"/>
    <s v="MtCO2e"/>
    <x v="4"/>
    <n v="0"/>
  </r>
  <r>
    <x v="110"/>
    <s v="Climate Watch"/>
    <x v="9"/>
    <x v="1"/>
    <s v="MtCO2e"/>
    <x v="5"/>
    <n v="0"/>
  </r>
  <r>
    <x v="110"/>
    <s v="Climate Watch"/>
    <x v="9"/>
    <x v="1"/>
    <s v="MtCO2e"/>
    <x v="6"/>
    <n v="0"/>
  </r>
  <r>
    <x v="110"/>
    <s v="Climate Watch"/>
    <x v="9"/>
    <x v="1"/>
    <s v="MtCO2e"/>
    <x v="7"/>
    <n v="0"/>
  </r>
  <r>
    <x v="110"/>
    <s v="Climate Watch"/>
    <x v="9"/>
    <x v="1"/>
    <s v="MtCO2e"/>
    <x v="8"/>
    <n v="0"/>
  </r>
  <r>
    <x v="110"/>
    <s v="Climate Watch"/>
    <x v="9"/>
    <x v="1"/>
    <s v="MtCO2e"/>
    <x v="9"/>
    <n v="0"/>
  </r>
  <r>
    <x v="110"/>
    <s v="Climate Watch"/>
    <x v="9"/>
    <x v="1"/>
    <s v="MtCO2e"/>
    <x v="10"/>
    <n v="0"/>
  </r>
  <r>
    <x v="110"/>
    <s v="Climate Watch"/>
    <x v="9"/>
    <x v="1"/>
    <s v="MtCO2e"/>
    <x v="11"/>
    <n v="0"/>
  </r>
  <r>
    <x v="110"/>
    <s v="Climate Watch"/>
    <x v="9"/>
    <x v="1"/>
    <s v="MtCO2e"/>
    <x v="12"/>
    <n v="0"/>
  </r>
  <r>
    <x v="110"/>
    <s v="Climate Watch"/>
    <x v="9"/>
    <x v="1"/>
    <s v="MtCO2e"/>
    <x v="13"/>
    <n v="0"/>
  </r>
  <r>
    <x v="110"/>
    <s v="Climate Watch"/>
    <x v="9"/>
    <x v="1"/>
    <s v="MtCO2e"/>
    <x v="14"/>
    <n v="0"/>
  </r>
  <r>
    <x v="110"/>
    <s v="Climate Watch"/>
    <x v="9"/>
    <x v="1"/>
    <s v="MtCO2e"/>
    <x v="15"/>
    <n v="0"/>
  </r>
  <r>
    <x v="110"/>
    <s v="Climate Watch"/>
    <x v="9"/>
    <x v="1"/>
    <s v="MtCO2e"/>
    <x v="16"/>
    <n v="0"/>
  </r>
  <r>
    <x v="110"/>
    <s v="Climate Watch"/>
    <x v="9"/>
    <x v="1"/>
    <s v="MtCO2e"/>
    <x v="17"/>
    <n v="0"/>
  </r>
  <r>
    <x v="110"/>
    <s v="Climate Watch"/>
    <x v="9"/>
    <x v="1"/>
    <s v="MtCO2e"/>
    <x v="18"/>
    <n v="0"/>
  </r>
  <r>
    <x v="110"/>
    <s v="Climate Watch"/>
    <x v="9"/>
    <x v="1"/>
    <s v="MtCO2e"/>
    <x v="19"/>
    <n v="0"/>
  </r>
  <r>
    <x v="110"/>
    <s v="Climate Watch"/>
    <x v="11"/>
    <x v="3"/>
    <s v="MtCO2e"/>
    <x v="0"/>
    <n v="0"/>
  </r>
  <r>
    <x v="110"/>
    <s v="Climate Watch"/>
    <x v="11"/>
    <x v="3"/>
    <s v="MtCO2e"/>
    <x v="1"/>
    <n v="0"/>
  </r>
  <r>
    <x v="110"/>
    <s v="Climate Watch"/>
    <x v="11"/>
    <x v="3"/>
    <s v="MtCO2e"/>
    <x v="2"/>
    <n v="0"/>
  </r>
  <r>
    <x v="110"/>
    <s v="Climate Watch"/>
    <x v="11"/>
    <x v="3"/>
    <s v="MtCO2e"/>
    <x v="3"/>
    <n v="0"/>
  </r>
  <r>
    <x v="110"/>
    <s v="Climate Watch"/>
    <x v="11"/>
    <x v="3"/>
    <s v="MtCO2e"/>
    <x v="4"/>
    <n v="0"/>
  </r>
  <r>
    <x v="110"/>
    <s v="Climate Watch"/>
    <x v="11"/>
    <x v="3"/>
    <s v="MtCO2e"/>
    <x v="5"/>
    <n v="0"/>
  </r>
  <r>
    <x v="110"/>
    <s v="Climate Watch"/>
    <x v="11"/>
    <x v="3"/>
    <s v="MtCO2e"/>
    <x v="6"/>
    <n v="0"/>
  </r>
  <r>
    <x v="110"/>
    <s v="Climate Watch"/>
    <x v="11"/>
    <x v="3"/>
    <s v="MtCO2e"/>
    <x v="7"/>
    <n v="0"/>
  </r>
  <r>
    <x v="110"/>
    <s v="Climate Watch"/>
    <x v="11"/>
    <x v="3"/>
    <s v="MtCO2e"/>
    <x v="8"/>
    <n v="0"/>
  </r>
  <r>
    <x v="110"/>
    <s v="Climate Watch"/>
    <x v="11"/>
    <x v="3"/>
    <s v="MtCO2e"/>
    <x v="9"/>
    <n v="0"/>
  </r>
  <r>
    <x v="110"/>
    <s v="Climate Watch"/>
    <x v="11"/>
    <x v="3"/>
    <s v="MtCO2e"/>
    <x v="10"/>
    <n v="0"/>
  </r>
  <r>
    <x v="110"/>
    <s v="Climate Watch"/>
    <x v="11"/>
    <x v="3"/>
    <s v="MtCO2e"/>
    <x v="11"/>
    <n v="0"/>
  </r>
  <r>
    <x v="110"/>
    <s v="Climate Watch"/>
    <x v="11"/>
    <x v="3"/>
    <s v="MtCO2e"/>
    <x v="12"/>
    <n v="0"/>
  </r>
  <r>
    <x v="110"/>
    <s v="Climate Watch"/>
    <x v="11"/>
    <x v="3"/>
    <s v="MtCO2e"/>
    <x v="13"/>
    <n v="0"/>
  </r>
  <r>
    <x v="110"/>
    <s v="Climate Watch"/>
    <x v="11"/>
    <x v="3"/>
    <s v="MtCO2e"/>
    <x v="14"/>
    <n v="0"/>
  </r>
  <r>
    <x v="110"/>
    <s v="Climate Watch"/>
    <x v="11"/>
    <x v="3"/>
    <s v="MtCO2e"/>
    <x v="15"/>
    <n v="0"/>
  </r>
  <r>
    <x v="110"/>
    <s v="Climate Watch"/>
    <x v="11"/>
    <x v="3"/>
    <s v="MtCO2e"/>
    <x v="16"/>
    <n v="0"/>
  </r>
  <r>
    <x v="110"/>
    <s v="Climate Watch"/>
    <x v="11"/>
    <x v="3"/>
    <s v="MtCO2e"/>
    <x v="17"/>
    <n v="0"/>
  </r>
  <r>
    <x v="110"/>
    <s v="Climate Watch"/>
    <x v="11"/>
    <x v="3"/>
    <s v="MtCO2e"/>
    <x v="18"/>
    <n v="0"/>
  </r>
  <r>
    <x v="110"/>
    <s v="Climate Watch"/>
    <x v="11"/>
    <x v="3"/>
    <s v="MtCO2e"/>
    <x v="19"/>
    <n v="0"/>
  </r>
  <r>
    <x v="110"/>
    <s v="Climate Watch"/>
    <x v="8"/>
    <x v="3"/>
    <s v="MtCO2e"/>
    <x v="0"/>
    <n v="0"/>
  </r>
  <r>
    <x v="110"/>
    <s v="Climate Watch"/>
    <x v="8"/>
    <x v="3"/>
    <s v="MtCO2e"/>
    <x v="1"/>
    <n v="0"/>
  </r>
  <r>
    <x v="110"/>
    <s v="Climate Watch"/>
    <x v="8"/>
    <x v="3"/>
    <s v="MtCO2e"/>
    <x v="2"/>
    <n v="0"/>
  </r>
  <r>
    <x v="110"/>
    <s v="Climate Watch"/>
    <x v="8"/>
    <x v="3"/>
    <s v="MtCO2e"/>
    <x v="3"/>
    <n v="0"/>
  </r>
  <r>
    <x v="110"/>
    <s v="Climate Watch"/>
    <x v="8"/>
    <x v="3"/>
    <s v="MtCO2e"/>
    <x v="4"/>
    <n v="0"/>
  </r>
  <r>
    <x v="110"/>
    <s v="Climate Watch"/>
    <x v="8"/>
    <x v="3"/>
    <s v="MtCO2e"/>
    <x v="5"/>
    <n v="0"/>
  </r>
  <r>
    <x v="110"/>
    <s v="Climate Watch"/>
    <x v="8"/>
    <x v="3"/>
    <s v="MtCO2e"/>
    <x v="6"/>
    <n v="0"/>
  </r>
  <r>
    <x v="110"/>
    <s v="Climate Watch"/>
    <x v="8"/>
    <x v="3"/>
    <s v="MtCO2e"/>
    <x v="7"/>
    <n v="0"/>
  </r>
  <r>
    <x v="110"/>
    <s v="Climate Watch"/>
    <x v="8"/>
    <x v="3"/>
    <s v="MtCO2e"/>
    <x v="8"/>
    <n v="0"/>
  </r>
  <r>
    <x v="110"/>
    <s v="Climate Watch"/>
    <x v="8"/>
    <x v="3"/>
    <s v="MtCO2e"/>
    <x v="9"/>
    <n v="0"/>
  </r>
  <r>
    <x v="110"/>
    <s v="Climate Watch"/>
    <x v="8"/>
    <x v="3"/>
    <s v="MtCO2e"/>
    <x v="10"/>
    <n v="0"/>
  </r>
  <r>
    <x v="110"/>
    <s v="Climate Watch"/>
    <x v="8"/>
    <x v="3"/>
    <s v="MtCO2e"/>
    <x v="11"/>
    <n v="0"/>
  </r>
  <r>
    <x v="110"/>
    <s v="Climate Watch"/>
    <x v="8"/>
    <x v="3"/>
    <s v="MtCO2e"/>
    <x v="12"/>
    <n v="0"/>
  </r>
  <r>
    <x v="110"/>
    <s v="Climate Watch"/>
    <x v="8"/>
    <x v="3"/>
    <s v="MtCO2e"/>
    <x v="13"/>
    <n v="0"/>
  </r>
  <r>
    <x v="110"/>
    <s v="Climate Watch"/>
    <x v="8"/>
    <x v="3"/>
    <s v="MtCO2e"/>
    <x v="14"/>
    <n v="0"/>
  </r>
  <r>
    <x v="110"/>
    <s v="Climate Watch"/>
    <x v="8"/>
    <x v="3"/>
    <s v="MtCO2e"/>
    <x v="15"/>
    <n v="0.01"/>
  </r>
  <r>
    <x v="110"/>
    <s v="Climate Watch"/>
    <x v="8"/>
    <x v="3"/>
    <s v="MtCO2e"/>
    <x v="16"/>
    <n v="0.01"/>
  </r>
  <r>
    <x v="110"/>
    <s v="Climate Watch"/>
    <x v="8"/>
    <x v="3"/>
    <s v="MtCO2e"/>
    <x v="17"/>
    <n v="0"/>
  </r>
  <r>
    <x v="110"/>
    <s v="Climate Watch"/>
    <x v="8"/>
    <x v="3"/>
    <s v="MtCO2e"/>
    <x v="18"/>
    <n v="0.01"/>
  </r>
  <r>
    <x v="110"/>
    <s v="Climate Watch"/>
    <x v="8"/>
    <x v="3"/>
    <s v="MtCO2e"/>
    <x v="19"/>
    <n v="0.01"/>
  </r>
  <r>
    <x v="110"/>
    <s v="Climate Watch"/>
    <x v="13"/>
    <x v="3"/>
    <s v="MtCO2e"/>
    <x v="0"/>
    <n v="0"/>
  </r>
  <r>
    <x v="110"/>
    <s v="Climate Watch"/>
    <x v="13"/>
    <x v="3"/>
    <s v="MtCO2e"/>
    <x v="1"/>
    <n v="0"/>
  </r>
  <r>
    <x v="110"/>
    <s v="Climate Watch"/>
    <x v="13"/>
    <x v="3"/>
    <s v="MtCO2e"/>
    <x v="2"/>
    <n v="0"/>
  </r>
  <r>
    <x v="110"/>
    <s v="Climate Watch"/>
    <x v="13"/>
    <x v="3"/>
    <s v="MtCO2e"/>
    <x v="3"/>
    <n v="0"/>
  </r>
  <r>
    <x v="110"/>
    <s v="Climate Watch"/>
    <x v="13"/>
    <x v="3"/>
    <s v="MtCO2e"/>
    <x v="4"/>
    <n v="0"/>
  </r>
  <r>
    <x v="110"/>
    <s v="Climate Watch"/>
    <x v="13"/>
    <x v="3"/>
    <s v="MtCO2e"/>
    <x v="5"/>
    <n v="0"/>
  </r>
  <r>
    <x v="110"/>
    <s v="Climate Watch"/>
    <x v="13"/>
    <x v="3"/>
    <s v="MtCO2e"/>
    <x v="6"/>
    <n v="0"/>
  </r>
  <r>
    <x v="110"/>
    <s v="Climate Watch"/>
    <x v="13"/>
    <x v="3"/>
    <s v="MtCO2e"/>
    <x v="7"/>
    <n v="0"/>
  </r>
  <r>
    <x v="110"/>
    <s v="Climate Watch"/>
    <x v="13"/>
    <x v="3"/>
    <s v="MtCO2e"/>
    <x v="8"/>
    <n v="0"/>
  </r>
  <r>
    <x v="110"/>
    <s v="Climate Watch"/>
    <x v="13"/>
    <x v="3"/>
    <s v="MtCO2e"/>
    <x v="9"/>
    <n v="0"/>
  </r>
  <r>
    <x v="110"/>
    <s v="Climate Watch"/>
    <x v="13"/>
    <x v="3"/>
    <s v="MtCO2e"/>
    <x v="10"/>
    <n v="0"/>
  </r>
  <r>
    <x v="110"/>
    <s v="Climate Watch"/>
    <x v="13"/>
    <x v="3"/>
    <s v="MtCO2e"/>
    <x v="11"/>
    <n v="0"/>
  </r>
  <r>
    <x v="110"/>
    <s v="Climate Watch"/>
    <x v="13"/>
    <x v="3"/>
    <s v="MtCO2e"/>
    <x v="12"/>
    <n v="0"/>
  </r>
  <r>
    <x v="110"/>
    <s v="Climate Watch"/>
    <x v="13"/>
    <x v="3"/>
    <s v="MtCO2e"/>
    <x v="13"/>
    <n v="0"/>
  </r>
  <r>
    <x v="110"/>
    <s v="Climate Watch"/>
    <x v="13"/>
    <x v="3"/>
    <s v="MtCO2e"/>
    <x v="14"/>
    <n v="0"/>
  </r>
  <r>
    <x v="110"/>
    <s v="Climate Watch"/>
    <x v="13"/>
    <x v="3"/>
    <s v="MtCO2e"/>
    <x v="15"/>
    <n v="0"/>
  </r>
  <r>
    <x v="110"/>
    <s v="Climate Watch"/>
    <x v="13"/>
    <x v="3"/>
    <s v="MtCO2e"/>
    <x v="16"/>
    <n v="0"/>
  </r>
  <r>
    <x v="110"/>
    <s v="Climate Watch"/>
    <x v="13"/>
    <x v="3"/>
    <s v="MtCO2e"/>
    <x v="17"/>
    <n v="0"/>
  </r>
  <r>
    <x v="110"/>
    <s v="Climate Watch"/>
    <x v="13"/>
    <x v="3"/>
    <s v="MtCO2e"/>
    <x v="18"/>
    <n v="0"/>
  </r>
  <r>
    <x v="110"/>
    <s v="Climate Watch"/>
    <x v="13"/>
    <x v="3"/>
    <s v="MtCO2e"/>
    <x v="19"/>
    <n v="0"/>
  </r>
  <r>
    <x v="110"/>
    <s v="Climate Watch"/>
    <x v="6"/>
    <x v="3"/>
    <s v="MtCO2e"/>
    <x v="0"/>
    <n v="0"/>
  </r>
  <r>
    <x v="110"/>
    <s v="Climate Watch"/>
    <x v="6"/>
    <x v="3"/>
    <s v="MtCO2e"/>
    <x v="1"/>
    <n v="0"/>
  </r>
  <r>
    <x v="110"/>
    <s v="Climate Watch"/>
    <x v="6"/>
    <x v="3"/>
    <s v="MtCO2e"/>
    <x v="2"/>
    <n v="0"/>
  </r>
  <r>
    <x v="110"/>
    <s v="Climate Watch"/>
    <x v="6"/>
    <x v="3"/>
    <s v="MtCO2e"/>
    <x v="3"/>
    <n v="0"/>
  </r>
  <r>
    <x v="110"/>
    <s v="Climate Watch"/>
    <x v="6"/>
    <x v="3"/>
    <s v="MtCO2e"/>
    <x v="4"/>
    <n v="0"/>
  </r>
  <r>
    <x v="110"/>
    <s v="Climate Watch"/>
    <x v="6"/>
    <x v="3"/>
    <s v="MtCO2e"/>
    <x v="5"/>
    <n v="0"/>
  </r>
  <r>
    <x v="110"/>
    <s v="Climate Watch"/>
    <x v="6"/>
    <x v="3"/>
    <s v="MtCO2e"/>
    <x v="6"/>
    <n v="0"/>
  </r>
  <r>
    <x v="110"/>
    <s v="Climate Watch"/>
    <x v="6"/>
    <x v="3"/>
    <s v="MtCO2e"/>
    <x v="7"/>
    <n v="0"/>
  </r>
  <r>
    <x v="110"/>
    <s v="Climate Watch"/>
    <x v="6"/>
    <x v="3"/>
    <s v="MtCO2e"/>
    <x v="8"/>
    <n v="0"/>
  </r>
  <r>
    <x v="110"/>
    <s v="Climate Watch"/>
    <x v="6"/>
    <x v="3"/>
    <s v="MtCO2e"/>
    <x v="9"/>
    <n v="0"/>
  </r>
  <r>
    <x v="110"/>
    <s v="Climate Watch"/>
    <x v="6"/>
    <x v="3"/>
    <s v="MtCO2e"/>
    <x v="10"/>
    <n v="0"/>
  </r>
  <r>
    <x v="110"/>
    <s v="Climate Watch"/>
    <x v="6"/>
    <x v="3"/>
    <s v="MtCO2e"/>
    <x v="11"/>
    <n v="0"/>
  </r>
  <r>
    <x v="110"/>
    <s v="Climate Watch"/>
    <x v="6"/>
    <x v="3"/>
    <s v="MtCO2e"/>
    <x v="12"/>
    <n v="0"/>
  </r>
  <r>
    <x v="110"/>
    <s v="Climate Watch"/>
    <x v="6"/>
    <x v="3"/>
    <s v="MtCO2e"/>
    <x v="13"/>
    <n v="0"/>
  </r>
  <r>
    <x v="110"/>
    <s v="Climate Watch"/>
    <x v="6"/>
    <x v="3"/>
    <s v="MtCO2e"/>
    <x v="14"/>
    <n v="0"/>
  </r>
  <r>
    <x v="110"/>
    <s v="Climate Watch"/>
    <x v="6"/>
    <x v="3"/>
    <s v="MtCO2e"/>
    <x v="15"/>
    <n v="0"/>
  </r>
  <r>
    <x v="110"/>
    <s v="Climate Watch"/>
    <x v="6"/>
    <x v="3"/>
    <s v="MtCO2e"/>
    <x v="16"/>
    <n v="0"/>
  </r>
  <r>
    <x v="110"/>
    <s v="Climate Watch"/>
    <x v="6"/>
    <x v="3"/>
    <s v="MtCO2e"/>
    <x v="17"/>
    <n v="0"/>
  </r>
  <r>
    <x v="110"/>
    <s v="Climate Watch"/>
    <x v="6"/>
    <x v="3"/>
    <s v="MtCO2e"/>
    <x v="18"/>
    <n v="0"/>
  </r>
  <r>
    <x v="110"/>
    <s v="Climate Watch"/>
    <x v="6"/>
    <x v="3"/>
    <s v="MtCO2e"/>
    <x v="19"/>
    <n v="0"/>
  </r>
  <r>
    <x v="110"/>
    <s v="Climate Watch"/>
    <x v="9"/>
    <x v="3"/>
    <s v="MtCO2e"/>
    <x v="0"/>
    <n v="0"/>
  </r>
  <r>
    <x v="110"/>
    <s v="Climate Watch"/>
    <x v="9"/>
    <x v="3"/>
    <s v="MtCO2e"/>
    <x v="1"/>
    <n v="0"/>
  </r>
  <r>
    <x v="110"/>
    <s v="Climate Watch"/>
    <x v="9"/>
    <x v="3"/>
    <s v="MtCO2e"/>
    <x v="2"/>
    <n v="0"/>
  </r>
  <r>
    <x v="110"/>
    <s v="Climate Watch"/>
    <x v="9"/>
    <x v="3"/>
    <s v="MtCO2e"/>
    <x v="3"/>
    <n v="0"/>
  </r>
  <r>
    <x v="110"/>
    <s v="Climate Watch"/>
    <x v="9"/>
    <x v="3"/>
    <s v="MtCO2e"/>
    <x v="4"/>
    <n v="0"/>
  </r>
  <r>
    <x v="110"/>
    <s v="Climate Watch"/>
    <x v="9"/>
    <x v="3"/>
    <s v="MtCO2e"/>
    <x v="5"/>
    <n v="0"/>
  </r>
  <r>
    <x v="110"/>
    <s v="Climate Watch"/>
    <x v="9"/>
    <x v="3"/>
    <s v="MtCO2e"/>
    <x v="6"/>
    <n v="0"/>
  </r>
  <r>
    <x v="110"/>
    <s v="Climate Watch"/>
    <x v="9"/>
    <x v="3"/>
    <s v="MtCO2e"/>
    <x v="7"/>
    <n v="0"/>
  </r>
  <r>
    <x v="110"/>
    <s v="Climate Watch"/>
    <x v="9"/>
    <x v="3"/>
    <s v="MtCO2e"/>
    <x v="8"/>
    <n v="0"/>
  </r>
  <r>
    <x v="110"/>
    <s v="Climate Watch"/>
    <x v="9"/>
    <x v="3"/>
    <s v="MtCO2e"/>
    <x v="9"/>
    <n v="0"/>
  </r>
  <r>
    <x v="110"/>
    <s v="Climate Watch"/>
    <x v="9"/>
    <x v="3"/>
    <s v="MtCO2e"/>
    <x v="10"/>
    <n v="0"/>
  </r>
  <r>
    <x v="110"/>
    <s v="Climate Watch"/>
    <x v="9"/>
    <x v="3"/>
    <s v="MtCO2e"/>
    <x v="11"/>
    <n v="0"/>
  </r>
  <r>
    <x v="110"/>
    <s v="Climate Watch"/>
    <x v="9"/>
    <x v="3"/>
    <s v="MtCO2e"/>
    <x v="12"/>
    <n v="0"/>
  </r>
  <r>
    <x v="110"/>
    <s v="Climate Watch"/>
    <x v="9"/>
    <x v="3"/>
    <s v="MtCO2e"/>
    <x v="13"/>
    <n v="0"/>
  </r>
  <r>
    <x v="110"/>
    <s v="Climate Watch"/>
    <x v="9"/>
    <x v="3"/>
    <s v="MtCO2e"/>
    <x v="14"/>
    <n v="0"/>
  </r>
  <r>
    <x v="110"/>
    <s v="Climate Watch"/>
    <x v="9"/>
    <x v="3"/>
    <s v="MtCO2e"/>
    <x v="15"/>
    <n v="0"/>
  </r>
  <r>
    <x v="110"/>
    <s v="Climate Watch"/>
    <x v="9"/>
    <x v="3"/>
    <s v="MtCO2e"/>
    <x v="16"/>
    <n v="0"/>
  </r>
  <r>
    <x v="110"/>
    <s v="Climate Watch"/>
    <x v="9"/>
    <x v="3"/>
    <s v="MtCO2e"/>
    <x v="17"/>
    <n v="0"/>
  </r>
  <r>
    <x v="110"/>
    <s v="Climate Watch"/>
    <x v="9"/>
    <x v="3"/>
    <s v="MtCO2e"/>
    <x v="18"/>
    <n v="0"/>
  </r>
  <r>
    <x v="110"/>
    <s v="Climate Watch"/>
    <x v="9"/>
    <x v="3"/>
    <s v="MtCO2e"/>
    <x v="19"/>
    <n v="0"/>
  </r>
  <r>
    <x v="110"/>
    <s v="Climate Watch"/>
    <x v="9"/>
    <x v="0"/>
    <s v="MtCO2e"/>
    <x v="0"/>
    <n v="-0.03"/>
  </r>
  <r>
    <x v="110"/>
    <s v="Climate Watch"/>
    <x v="9"/>
    <x v="0"/>
    <s v="MtCO2e"/>
    <x v="1"/>
    <n v="-0.03"/>
  </r>
  <r>
    <x v="110"/>
    <s v="Climate Watch"/>
    <x v="9"/>
    <x v="0"/>
    <s v="MtCO2e"/>
    <x v="2"/>
    <n v="-0.03"/>
  </r>
  <r>
    <x v="110"/>
    <s v="Climate Watch"/>
    <x v="9"/>
    <x v="0"/>
    <s v="MtCO2e"/>
    <x v="3"/>
    <n v="-0.03"/>
  </r>
  <r>
    <x v="110"/>
    <s v="Climate Watch"/>
    <x v="9"/>
    <x v="0"/>
    <s v="MtCO2e"/>
    <x v="4"/>
    <n v="0.01"/>
  </r>
  <r>
    <x v="110"/>
    <s v="Climate Watch"/>
    <x v="9"/>
    <x v="0"/>
    <s v="MtCO2e"/>
    <x v="5"/>
    <n v="0.01"/>
  </r>
  <r>
    <x v="110"/>
    <s v="Climate Watch"/>
    <x v="9"/>
    <x v="0"/>
    <s v="MtCO2e"/>
    <x v="6"/>
    <n v="0.01"/>
  </r>
  <r>
    <x v="110"/>
    <s v="Climate Watch"/>
    <x v="9"/>
    <x v="0"/>
    <s v="MtCO2e"/>
    <x v="7"/>
    <n v="0.01"/>
  </r>
  <r>
    <x v="110"/>
    <s v="Climate Watch"/>
    <x v="9"/>
    <x v="0"/>
    <s v="MtCO2e"/>
    <x v="8"/>
    <n v="0.01"/>
  </r>
  <r>
    <x v="110"/>
    <s v="Climate Watch"/>
    <x v="9"/>
    <x v="0"/>
    <s v="MtCO2e"/>
    <x v="9"/>
    <n v="0.08"/>
  </r>
  <r>
    <x v="110"/>
    <s v="Climate Watch"/>
    <x v="9"/>
    <x v="0"/>
    <s v="MtCO2e"/>
    <x v="10"/>
    <n v="0.08"/>
  </r>
  <r>
    <x v="110"/>
    <s v="Climate Watch"/>
    <x v="9"/>
    <x v="0"/>
    <s v="MtCO2e"/>
    <x v="11"/>
    <n v="0.08"/>
  </r>
  <r>
    <x v="110"/>
    <s v="Climate Watch"/>
    <x v="9"/>
    <x v="0"/>
    <s v="MtCO2e"/>
    <x v="12"/>
    <n v="0.08"/>
  </r>
  <r>
    <x v="110"/>
    <s v="Climate Watch"/>
    <x v="9"/>
    <x v="0"/>
    <s v="MtCO2e"/>
    <x v="13"/>
    <n v="0.08"/>
  </r>
  <r>
    <x v="110"/>
    <s v="Climate Watch"/>
    <x v="9"/>
    <x v="0"/>
    <s v="MtCO2e"/>
    <x v="14"/>
    <n v="0.08"/>
  </r>
  <r>
    <x v="110"/>
    <s v="Climate Watch"/>
    <x v="9"/>
    <x v="0"/>
    <s v="MtCO2e"/>
    <x v="15"/>
    <n v="0.08"/>
  </r>
  <r>
    <x v="110"/>
    <s v="Climate Watch"/>
    <x v="9"/>
    <x v="0"/>
    <s v="MtCO2e"/>
    <x v="16"/>
    <n v="0.08"/>
  </r>
  <r>
    <x v="110"/>
    <s v="Climate Watch"/>
    <x v="9"/>
    <x v="0"/>
    <s v="MtCO2e"/>
    <x v="17"/>
    <n v="0.08"/>
  </r>
  <r>
    <x v="110"/>
    <s v="Climate Watch"/>
    <x v="9"/>
    <x v="0"/>
    <s v="MtCO2e"/>
    <x v="18"/>
    <n v="0.08"/>
  </r>
  <r>
    <x v="110"/>
    <s v="Climate Watch"/>
    <x v="9"/>
    <x v="0"/>
    <s v="MtCO2e"/>
    <x v="19"/>
    <n v="-0.02"/>
  </r>
  <r>
    <x v="110"/>
    <s v="Climate Watch"/>
    <x v="9"/>
    <x v="2"/>
    <s v="MtCO2e"/>
    <x v="0"/>
    <n v="-0.03"/>
  </r>
  <r>
    <x v="110"/>
    <s v="Climate Watch"/>
    <x v="9"/>
    <x v="2"/>
    <s v="MtCO2e"/>
    <x v="1"/>
    <n v="-0.03"/>
  </r>
  <r>
    <x v="110"/>
    <s v="Climate Watch"/>
    <x v="9"/>
    <x v="2"/>
    <s v="MtCO2e"/>
    <x v="2"/>
    <n v="-0.03"/>
  </r>
  <r>
    <x v="110"/>
    <s v="Climate Watch"/>
    <x v="9"/>
    <x v="2"/>
    <s v="MtCO2e"/>
    <x v="3"/>
    <n v="-0.03"/>
  </r>
  <r>
    <x v="110"/>
    <s v="Climate Watch"/>
    <x v="9"/>
    <x v="2"/>
    <s v="MtCO2e"/>
    <x v="4"/>
    <n v="0.01"/>
  </r>
  <r>
    <x v="110"/>
    <s v="Climate Watch"/>
    <x v="9"/>
    <x v="2"/>
    <s v="MtCO2e"/>
    <x v="5"/>
    <n v="0.01"/>
  </r>
  <r>
    <x v="110"/>
    <s v="Climate Watch"/>
    <x v="9"/>
    <x v="2"/>
    <s v="MtCO2e"/>
    <x v="6"/>
    <n v="0.01"/>
  </r>
  <r>
    <x v="110"/>
    <s v="Climate Watch"/>
    <x v="9"/>
    <x v="2"/>
    <s v="MtCO2e"/>
    <x v="7"/>
    <n v="0.01"/>
  </r>
  <r>
    <x v="110"/>
    <s v="Climate Watch"/>
    <x v="9"/>
    <x v="2"/>
    <s v="MtCO2e"/>
    <x v="8"/>
    <n v="0.01"/>
  </r>
  <r>
    <x v="110"/>
    <s v="Climate Watch"/>
    <x v="9"/>
    <x v="2"/>
    <s v="MtCO2e"/>
    <x v="9"/>
    <n v="0.08"/>
  </r>
  <r>
    <x v="110"/>
    <s v="Climate Watch"/>
    <x v="9"/>
    <x v="2"/>
    <s v="MtCO2e"/>
    <x v="10"/>
    <n v="0.08"/>
  </r>
  <r>
    <x v="110"/>
    <s v="Climate Watch"/>
    <x v="9"/>
    <x v="2"/>
    <s v="MtCO2e"/>
    <x v="11"/>
    <n v="0.08"/>
  </r>
  <r>
    <x v="110"/>
    <s v="Climate Watch"/>
    <x v="9"/>
    <x v="2"/>
    <s v="MtCO2e"/>
    <x v="12"/>
    <n v="0.08"/>
  </r>
  <r>
    <x v="110"/>
    <s v="Climate Watch"/>
    <x v="9"/>
    <x v="2"/>
    <s v="MtCO2e"/>
    <x v="13"/>
    <n v="0.08"/>
  </r>
  <r>
    <x v="110"/>
    <s v="Climate Watch"/>
    <x v="9"/>
    <x v="2"/>
    <s v="MtCO2e"/>
    <x v="14"/>
    <n v="0.08"/>
  </r>
  <r>
    <x v="110"/>
    <s v="Climate Watch"/>
    <x v="9"/>
    <x v="2"/>
    <s v="MtCO2e"/>
    <x v="15"/>
    <n v="0.08"/>
  </r>
  <r>
    <x v="110"/>
    <s v="Climate Watch"/>
    <x v="9"/>
    <x v="2"/>
    <s v="MtCO2e"/>
    <x v="16"/>
    <n v="0.08"/>
  </r>
  <r>
    <x v="110"/>
    <s v="Climate Watch"/>
    <x v="9"/>
    <x v="2"/>
    <s v="MtCO2e"/>
    <x v="17"/>
    <n v="0.08"/>
  </r>
  <r>
    <x v="110"/>
    <s v="Climate Watch"/>
    <x v="9"/>
    <x v="2"/>
    <s v="MtCO2e"/>
    <x v="18"/>
    <n v="0.08"/>
  </r>
  <r>
    <x v="110"/>
    <s v="Climate Watch"/>
    <x v="9"/>
    <x v="2"/>
    <s v="MtCO2e"/>
    <x v="19"/>
    <n v="-0.02"/>
  </r>
  <r>
    <x v="111"/>
    <s v="Climate Watch"/>
    <x v="0"/>
    <x v="0"/>
    <s v="MtCO2e"/>
    <x v="0"/>
    <n v="670.84"/>
  </r>
  <r>
    <x v="111"/>
    <s v="Climate Watch"/>
    <x v="0"/>
    <x v="0"/>
    <s v="MtCO2e"/>
    <x v="1"/>
    <n v="669.63"/>
  </r>
  <r>
    <x v="111"/>
    <s v="Climate Watch"/>
    <x v="0"/>
    <x v="0"/>
    <s v="MtCO2e"/>
    <x v="2"/>
    <n v="688.06"/>
  </r>
  <r>
    <x v="111"/>
    <s v="Climate Watch"/>
    <x v="0"/>
    <x v="0"/>
    <s v="MtCO2e"/>
    <x v="3"/>
    <n v="689.71"/>
  </r>
  <r>
    <x v="111"/>
    <s v="Climate Watch"/>
    <x v="0"/>
    <x v="0"/>
    <s v="MtCO2e"/>
    <x v="4"/>
    <n v="681.94"/>
  </r>
  <r>
    <x v="111"/>
    <s v="Climate Watch"/>
    <x v="0"/>
    <x v="0"/>
    <s v="MtCO2e"/>
    <x v="5"/>
    <n v="663.46"/>
  </r>
  <r>
    <x v="111"/>
    <s v="Climate Watch"/>
    <x v="0"/>
    <x v="0"/>
    <s v="MtCO2e"/>
    <x v="6"/>
    <n v="674.64"/>
  </r>
  <r>
    <x v="111"/>
    <s v="Climate Watch"/>
    <x v="0"/>
    <x v="0"/>
    <s v="MtCO2e"/>
    <x v="7"/>
    <n v="687.03"/>
  </r>
  <r>
    <x v="111"/>
    <s v="Climate Watch"/>
    <x v="0"/>
    <x v="0"/>
    <s v="MtCO2e"/>
    <x v="8"/>
    <n v="679.06"/>
  </r>
  <r>
    <x v="111"/>
    <s v="Climate Watch"/>
    <x v="0"/>
    <x v="0"/>
    <s v="MtCO2e"/>
    <x v="9"/>
    <n v="576.98"/>
  </r>
  <r>
    <x v="111"/>
    <s v="Climate Watch"/>
    <x v="0"/>
    <x v="0"/>
    <s v="MtCO2e"/>
    <x v="10"/>
    <n v="559.85"/>
  </r>
  <r>
    <x v="111"/>
    <s v="Climate Watch"/>
    <x v="0"/>
    <x v="0"/>
    <s v="MtCO2e"/>
    <x v="11"/>
    <n v="569.44000000000005"/>
  </r>
  <r>
    <x v="111"/>
    <s v="Climate Watch"/>
    <x v="0"/>
    <x v="0"/>
    <s v="MtCO2e"/>
    <x v="12"/>
    <n v="564.88"/>
  </r>
  <r>
    <x v="111"/>
    <s v="Climate Watch"/>
    <x v="0"/>
    <x v="0"/>
    <s v="MtCO2e"/>
    <x v="13"/>
    <n v="552.9"/>
  </r>
  <r>
    <x v="111"/>
    <s v="Climate Watch"/>
    <x v="0"/>
    <x v="0"/>
    <s v="MtCO2e"/>
    <x v="14"/>
    <n v="532.55999999999995"/>
  </r>
  <r>
    <x v="111"/>
    <s v="Climate Watch"/>
    <x v="0"/>
    <x v="0"/>
    <s v="MtCO2e"/>
    <x v="15"/>
    <n v="508.41"/>
  </r>
  <r>
    <x v="111"/>
    <s v="Climate Watch"/>
    <x v="0"/>
    <x v="0"/>
    <s v="MtCO2e"/>
    <x v="16"/>
    <n v="499.56"/>
  </r>
  <r>
    <x v="111"/>
    <s v="Climate Watch"/>
    <x v="0"/>
    <x v="0"/>
    <s v="MtCO2e"/>
    <x v="17"/>
    <n v="473.91"/>
  </r>
  <r>
    <x v="111"/>
    <s v="Climate Watch"/>
    <x v="0"/>
    <x v="0"/>
    <s v="MtCO2e"/>
    <x v="18"/>
    <n v="464.85"/>
  </r>
  <r>
    <x v="111"/>
    <s v="Climate Watch"/>
    <x v="0"/>
    <x v="0"/>
    <s v="MtCO2e"/>
    <x v="19"/>
    <n v="558.02"/>
  </r>
  <r>
    <x v="111"/>
    <s v="Climate Watch"/>
    <x v="1"/>
    <x v="0"/>
    <s v="MtCO2e"/>
    <x v="0"/>
    <n v="653.87"/>
  </r>
  <r>
    <x v="111"/>
    <s v="Climate Watch"/>
    <x v="1"/>
    <x v="0"/>
    <s v="MtCO2e"/>
    <x v="1"/>
    <n v="654.25"/>
  </r>
  <r>
    <x v="111"/>
    <s v="Climate Watch"/>
    <x v="1"/>
    <x v="0"/>
    <s v="MtCO2e"/>
    <x v="2"/>
    <n v="671.6"/>
  </r>
  <r>
    <x v="111"/>
    <s v="Climate Watch"/>
    <x v="1"/>
    <x v="0"/>
    <s v="MtCO2e"/>
    <x v="3"/>
    <n v="674"/>
  </r>
  <r>
    <x v="111"/>
    <s v="Climate Watch"/>
    <x v="1"/>
    <x v="0"/>
    <s v="MtCO2e"/>
    <x v="4"/>
    <n v="667.05"/>
  </r>
  <r>
    <x v="111"/>
    <s v="Climate Watch"/>
    <x v="1"/>
    <x v="0"/>
    <s v="MtCO2e"/>
    <x v="5"/>
    <n v="649.41"/>
  </r>
  <r>
    <x v="111"/>
    <s v="Climate Watch"/>
    <x v="1"/>
    <x v="0"/>
    <s v="MtCO2e"/>
    <x v="6"/>
    <n v="658.48"/>
  </r>
  <r>
    <x v="111"/>
    <s v="Climate Watch"/>
    <x v="1"/>
    <x v="0"/>
    <s v="MtCO2e"/>
    <x v="7"/>
    <n v="672.12"/>
  </r>
  <r>
    <x v="111"/>
    <s v="Climate Watch"/>
    <x v="1"/>
    <x v="0"/>
    <s v="MtCO2e"/>
    <x v="8"/>
    <n v="662.97"/>
  </r>
  <r>
    <x v="111"/>
    <s v="Climate Watch"/>
    <x v="1"/>
    <x v="0"/>
    <s v="MtCO2e"/>
    <x v="9"/>
    <n v="642.91"/>
  </r>
  <r>
    <x v="111"/>
    <s v="Climate Watch"/>
    <x v="1"/>
    <x v="0"/>
    <s v="MtCO2e"/>
    <x v="10"/>
    <n v="625.07000000000005"/>
  </r>
  <r>
    <x v="111"/>
    <s v="Climate Watch"/>
    <x v="1"/>
    <x v="0"/>
    <s v="MtCO2e"/>
    <x v="11"/>
    <n v="634.57000000000005"/>
  </r>
  <r>
    <x v="111"/>
    <s v="Climate Watch"/>
    <x v="1"/>
    <x v="0"/>
    <s v="MtCO2e"/>
    <x v="12"/>
    <n v="630.47"/>
  </r>
  <r>
    <x v="111"/>
    <s v="Climate Watch"/>
    <x v="1"/>
    <x v="0"/>
    <s v="MtCO2e"/>
    <x v="13"/>
    <n v="618.01"/>
  </r>
  <r>
    <x v="111"/>
    <s v="Climate Watch"/>
    <x v="1"/>
    <x v="0"/>
    <s v="MtCO2e"/>
    <x v="14"/>
    <n v="597.11"/>
  </r>
  <r>
    <x v="111"/>
    <s v="Climate Watch"/>
    <x v="1"/>
    <x v="0"/>
    <s v="MtCO2e"/>
    <x v="15"/>
    <n v="574.62"/>
  </r>
  <r>
    <x v="111"/>
    <s v="Climate Watch"/>
    <x v="1"/>
    <x v="0"/>
    <s v="MtCO2e"/>
    <x v="16"/>
    <n v="562.96"/>
  </r>
  <r>
    <x v="111"/>
    <s v="Climate Watch"/>
    <x v="1"/>
    <x v="0"/>
    <s v="MtCO2e"/>
    <x v="17"/>
    <n v="539.09"/>
  </r>
  <r>
    <x v="111"/>
    <s v="Climate Watch"/>
    <x v="1"/>
    <x v="0"/>
    <s v="MtCO2e"/>
    <x v="18"/>
    <n v="530.79999999999995"/>
  </r>
  <r>
    <x v="111"/>
    <s v="Climate Watch"/>
    <x v="1"/>
    <x v="0"/>
    <s v="MtCO2e"/>
    <x v="19"/>
    <n v="530.24"/>
  </r>
  <r>
    <x v="111"/>
    <s v="Climate Watch"/>
    <x v="3"/>
    <x v="0"/>
    <s v="MtCO2e"/>
    <x v="0"/>
    <n v="464.93"/>
  </r>
  <r>
    <x v="111"/>
    <s v="Climate Watch"/>
    <x v="3"/>
    <x v="0"/>
    <s v="MtCO2e"/>
    <x v="1"/>
    <n v="468.64"/>
  </r>
  <r>
    <x v="111"/>
    <s v="Climate Watch"/>
    <x v="3"/>
    <x v="0"/>
    <s v="MtCO2e"/>
    <x v="2"/>
    <n v="490.51"/>
  </r>
  <r>
    <x v="111"/>
    <s v="Climate Watch"/>
    <x v="3"/>
    <x v="0"/>
    <s v="MtCO2e"/>
    <x v="3"/>
    <n v="496.19"/>
  </r>
  <r>
    <x v="111"/>
    <s v="Climate Watch"/>
    <x v="3"/>
    <x v="0"/>
    <s v="MtCO2e"/>
    <x v="4"/>
    <n v="493.92"/>
  </r>
  <r>
    <x v="111"/>
    <s v="Climate Watch"/>
    <x v="3"/>
    <x v="0"/>
    <s v="MtCO2e"/>
    <x v="5"/>
    <n v="487.76"/>
  </r>
  <r>
    <x v="111"/>
    <s v="Climate Watch"/>
    <x v="3"/>
    <x v="0"/>
    <s v="MtCO2e"/>
    <x v="6"/>
    <n v="503.12"/>
  </r>
  <r>
    <x v="111"/>
    <s v="Climate Watch"/>
    <x v="3"/>
    <x v="0"/>
    <s v="MtCO2e"/>
    <x v="7"/>
    <n v="513.17999999999995"/>
  </r>
  <r>
    <x v="111"/>
    <s v="Climate Watch"/>
    <x v="3"/>
    <x v="0"/>
    <s v="MtCO2e"/>
    <x v="8"/>
    <n v="504.47"/>
  </r>
  <r>
    <x v="111"/>
    <s v="Climate Watch"/>
    <x v="3"/>
    <x v="0"/>
    <s v="MtCO2e"/>
    <x v="9"/>
    <n v="489.59"/>
  </r>
  <r>
    <x v="111"/>
    <s v="Climate Watch"/>
    <x v="3"/>
    <x v="0"/>
    <s v="MtCO2e"/>
    <x v="10"/>
    <n v="474.26"/>
  </r>
  <r>
    <x v="111"/>
    <s v="Climate Watch"/>
    <x v="3"/>
    <x v="0"/>
    <s v="MtCO2e"/>
    <x v="11"/>
    <n v="486.19"/>
  </r>
  <r>
    <x v="111"/>
    <s v="Climate Watch"/>
    <x v="3"/>
    <x v="0"/>
    <s v="MtCO2e"/>
    <x v="12"/>
    <n v="484.02"/>
  </r>
  <r>
    <x v="111"/>
    <s v="Climate Watch"/>
    <x v="3"/>
    <x v="0"/>
    <s v="MtCO2e"/>
    <x v="13"/>
    <n v="477.26"/>
  </r>
  <r>
    <x v="111"/>
    <s v="Climate Watch"/>
    <x v="3"/>
    <x v="0"/>
    <s v="MtCO2e"/>
    <x v="14"/>
    <n v="461.25"/>
  </r>
  <r>
    <x v="111"/>
    <s v="Climate Watch"/>
    <x v="3"/>
    <x v="0"/>
    <s v="MtCO2e"/>
    <x v="15"/>
    <n v="444.16"/>
  </r>
  <r>
    <x v="111"/>
    <s v="Climate Watch"/>
    <x v="3"/>
    <x v="0"/>
    <s v="MtCO2e"/>
    <x v="16"/>
    <n v="434.55"/>
  </r>
  <r>
    <x v="111"/>
    <s v="Climate Watch"/>
    <x v="3"/>
    <x v="0"/>
    <s v="MtCO2e"/>
    <x v="17"/>
    <n v="412.72"/>
  </r>
  <r>
    <x v="111"/>
    <s v="Climate Watch"/>
    <x v="3"/>
    <x v="0"/>
    <s v="MtCO2e"/>
    <x v="18"/>
    <n v="405.16"/>
  </r>
  <r>
    <x v="111"/>
    <s v="Climate Watch"/>
    <x v="3"/>
    <x v="0"/>
    <s v="MtCO2e"/>
    <x v="19"/>
    <n v="404.99"/>
  </r>
  <r>
    <x v="111"/>
    <s v="Climate Watch"/>
    <x v="0"/>
    <x v="2"/>
    <s v="MtCO2e"/>
    <x v="0"/>
    <n v="463.71"/>
  </r>
  <r>
    <x v="111"/>
    <s v="Climate Watch"/>
    <x v="0"/>
    <x v="2"/>
    <s v="MtCO2e"/>
    <x v="1"/>
    <n v="467.01"/>
  </r>
  <r>
    <x v="111"/>
    <s v="Climate Watch"/>
    <x v="0"/>
    <x v="2"/>
    <s v="MtCO2e"/>
    <x v="2"/>
    <n v="486.03"/>
  </r>
  <r>
    <x v="111"/>
    <s v="Climate Watch"/>
    <x v="0"/>
    <x v="2"/>
    <s v="MtCO2e"/>
    <x v="3"/>
    <n v="487.76"/>
  </r>
  <r>
    <x v="111"/>
    <s v="Climate Watch"/>
    <x v="0"/>
    <x v="2"/>
    <s v="MtCO2e"/>
    <x v="4"/>
    <n v="485.48"/>
  </r>
  <r>
    <x v="111"/>
    <s v="Climate Watch"/>
    <x v="0"/>
    <x v="2"/>
    <s v="MtCO2e"/>
    <x v="5"/>
    <n v="476.09"/>
  </r>
  <r>
    <x v="111"/>
    <s v="Climate Watch"/>
    <x v="0"/>
    <x v="2"/>
    <s v="MtCO2e"/>
    <x v="6"/>
    <n v="489.59"/>
  </r>
  <r>
    <x v="111"/>
    <s v="Climate Watch"/>
    <x v="0"/>
    <x v="2"/>
    <s v="MtCO2e"/>
    <x v="7"/>
    <n v="500.3"/>
  </r>
  <r>
    <x v="111"/>
    <s v="Climate Watch"/>
    <x v="0"/>
    <x v="2"/>
    <s v="MtCO2e"/>
    <x v="8"/>
    <n v="492.25"/>
  </r>
  <r>
    <x v="111"/>
    <s v="Climate Watch"/>
    <x v="0"/>
    <x v="2"/>
    <s v="MtCO2e"/>
    <x v="9"/>
    <n v="396.14"/>
  </r>
  <r>
    <x v="111"/>
    <s v="Climate Watch"/>
    <x v="0"/>
    <x v="2"/>
    <s v="MtCO2e"/>
    <x v="10"/>
    <n v="381.64"/>
  </r>
  <r>
    <x v="111"/>
    <s v="Climate Watch"/>
    <x v="0"/>
    <x v="2"/>
    <s v="MtCO2e"/>
    <x v="11"/>
    <n v="392.82"/>
  </r>
  <r>
    <x v="111"/>
    <s v="Climate Watch"/>
    <x v="0"/>
    <x v="2"/>
    <s v="MtCO2e"/>
    <x v="12"/>
    <n v="390.39"/>
  </r>
  <r>
    <x v="111"/>
    <s v="Climate Watch"/>
    <x v="0"/>
    <x v="2"/>
    <s v="MtCO2e"/>
    <x v="13"/>
    <n v="381.57"/>
  </r>
  <r>
    <x v="111"/>
    <s v="Climate Watch"/>
    <x v="0"/>
    <x v="2"/>
    <s v="MtCO2e"/>
    <x v="14"/>
    <n v="365.46"/>
  </r>
  <r>
    <x v="111"/>
    <s v="Climate Watch"/>
    <x v="0"/>
    <x v="2"/>
    <s v="MtCO2e"/>
    <x v="15"/>
    <n v="347.37"/>
  </r>
  <r>
    <x v="111"/>
    <s v="Climate Watch"/>
    <x v="0"/>
    <x v="2"/>
    <s v="MtCO2e"/>
    <x v="16"/>
    <n v="337.96"/>
  </r>
  <r>
    <x v="111"/>
    <s v="Climate Watch"/>
    <x v="0"/>
    <x v="2"/>
    <s v="MtCO2e"/>
    <x v="17"/>
    <n v="319.27"/>
  </r>
  <r>
    <x v="111"/>
    <s v="Climate Watch"/>
    <x v="0"/>
    <x v="2"/>
    <s v="MtCO2e"/>
    <x v="18"/>
    <n v="312.10000000000002"/>
  </r>
  <r>
    <x v="111"/>
    <s v="Climate Watch"/>
    <x v="0"/>
    <x v="2"/>
    <s v="MtCO2e"/>
    <x v="19"/>
    <n v="401.49"/>
  </r>
  <r>
    <x v="111"/>
    <s v="Climate Watch"/>
    <x v="1"/>
    <x v="2"/>
    <s v="MtCO2e"/>
    <x v="0"/>
    <n v="449.27"/>
  </r>
  <r>
    <x v="111"/>
    <s v="Climate Watch"/>
    <x v="1"/>
    <x v="2"/>
    <s v="MtCO2e"/>
    <x v="1"/>
    <n v="452.57"/>
  </r>
  <r>
    <x v="111"/>
    <s v="Climate Watch"/>
    <x v="1"/>
    <x v="2"/>
    <s v="MtCO2e"/>
    <x v="2"/>
    <n v="471.58"/>
  </r>
  <r>
    <x v="111"/>
    <s v="Climate Watch"/>
    <x v="1"/>
    <x v="2"/>
    <s v="MtCO2e"/>
    <x v="3"/>
    <n v="473.31"/>
  </r>
  <r>
    <x v="111"/>
    <s v="Climate Watch"/>
    <x v="1"/>
    <x v="2"/>
    <s v="MtCO2e"/>
    <x v="4"/>
    <n v="471.63"/>
  </r>
  <r>
    <x v="111"/>
    <s v="Climate Watch"/>
    <x v="1"/>
    <x v="2"/>
    <s v="MtCO2e"/>
    <x v="5"/>
    <n v="462.24"/>
  </r>
  <r>
    <x v="111"/>
    <s v="Climate Watch"/>
    <x v="1"/>
    <x v="2"/>
    <s v="MtCO2e"/>
    <x v="6"/>
    <n v="475.74"/>
  </r>
  <r>
    <x v="111"/>
    <s v="Climate Watch"/>
    <x v="1"/>
    <x v="2"/>
    <s v="MtCO2e"/>
    <x v="7"/>
    <n v="486.45"/>
  </r>
  <r>
    <x v="111"/>
    <s v="Climate Watch"/>
    <x v="1"/>
    <x v="2"/>
    <s v="MtCO2e"/>
    <x v="8"/>
    <n v="478.4"/>
  </r>
  <r>
    <x v="111"/>
    <s v="Climate Watch"/>
    <x v="1"/>
    <x v="2"/>
    <s v="MtCO2e"/>
    <x v="9"/>
    <n v="462.87"/>
  </r>
  <r>
    <x v="111"/>
    <s v="Climate Watch"/>
    <x v="1"/>
    <x v="2"/>
    <s v="MtCO2e"/>
    <x v="10"/>
    <n v="448.37"/>
  </r>
  <r>
    <x v="111"/>
    <s v="Climate Watch"/>
    <x v="1"/>
    <x v="2"/>
    <s v="MtCO2e"/>
    <x v="11"/>
    <n v="459.55"/>
  </r>
  <r>
    <x v="111"/>
    <s v="Climate Watch"/>
    <x v="1"/>
    <x v="2"/>
    <s v="MtCO2e"/>
    <x v="12"/>
    <n v="457.12"/>
  </r>
  <r>
    <x v="111"/>
    <s v="Climate Watch"/>
    <x v="1"/>
    <x v="2"/>
    <s v="MtCO2e"/>
    <x v="13"/>
    <n v="448.3"/>
  </r>
  <r>
    <x v="111"/>
    <s v="Climate Watch"/>
    <x v="1"/>
    <x v="2"/>
    <s v="MtCO2e"/>
    <x v="14"/>
    <n v="432.19"/>
  </r>
  <r>
    <x v="111"/>
    <s v="Climate Watch"/>
    <x v="1"/>
    <x v="2"/>
    <s v="MtCO2e"/>
    <x v="15"/>
    <n v="414.1"/>
  </r>
  <r>
    <x v="111"/>
    <s v="Climate Watch"/>
    <x v="1"/>
    <x v="2"/>
    <s v="MtCO2e"/>
    <x v="16"/>
    <n v="404.69"/>
  </r>
  <r>
    <x v="111"/>
    <s v="Climate Watch"/>
    <x v="1"/>
    <x v="2"/>
    <s v="MtCO2e"/>
    <x v="17"/>
    <n v="386"/>
  </r>
  <r>
    <x v="111"/>
    <s v="Climate Watch"/>
    <x v="1"/>
    <x v="2"/>
    <s v="MtCO2e"/>
    <x v="18"/>
    <n v="378.83"/>
  </r>
  <r>
    <x v="111"/>
    <s v="Climate Watch"/>
    <x v="1"/>
    <x v="2"/>
    <s v="MtCO2e"/>
    <x v="19"/>
    <n v="379.18"/>
  </r>
  <r>
    <x v="111"/>
    <s v="Climate Watch"/>
    <x v="3"/>
    <x v="2"/>
    <s v="MtCO2e"/>
    <x v="0"/>
    <n v="428.41"/>
  </r>
  <r>
    <x v="111"/>
    <s v="Climate Watch"/>
    <x v="3"/>
    <x v="2"/>
    <s v="MtCO2e"/>
    <x v="1"/>
    <n v="431.71"/>
  </r>
  <r>
    <x v="111"/>
    <s v="Climate Watch"/>
    <x v="3"/>
    <x v="2"/>
    <s v="MtCO2e"/>
    <x v="2"/>
    <n v="453.62"/>
  </r>
  <r>
    <x v="111"/>
    <s v="Climate Watch"/>
    <x v="3"/>
    <x v="2"/>
    <s v="MtCO2e"/>
    <x v="3"/>
    <n v="455.79"/>
  </r>
  <r>
    <x v="111"/>
    <s v="Climate Watch"/>
    <x v="3"/>
    <x v="2"/>
    <s v="MtCO2e"/>
    <x v="4"/>
    <n v="452.47"/>
  </r>
  <r>
    <x v="111"/>
    <s v="Climate Watch"/>
    <x v="3"/>
    <x v="2"/>
    <s v="MtCO2e"/>
    <x v="5"/>
    <n v="443.98"/>
  </r>
  <r>
    <x v="111"/>
    <s v="Climate Watch"/>
    <x v="3"/>
    <x v="2"/>
    <s v="MtCO2e"/>
    <x v="6"/>
    <n v="458.3"/>
  </r>
  <r>
    <x v="111"/>
    <s v="Climate Watch"/>
    <x v="3"/>
    <x v="2"/>
    <s v="MtCO2e"/>
    <x v="7"/>
    <n v="468.04"/>
  </r>
  <r>
    <x v="111"/>
    <s v="Climate Watch"/>
    <x v="3"/>
    <x v="2"/>
    <s v="MtCO2e"/>
    <x v="8"/>
    <n v="460.63"/>
  </r>
  <r>
    <x v="111"/>
    <s v="Climate Watch"/>
    <x v="3"/>
    <x v="2"/>
    <s v="MtCO2e"/>
    <x v="9"/>
    <n v="445.82"/>
  </r>
  <r>
    <x v="111"/>
    <s v="Climate Watch"/>
    <x v="3"/>
    <x v="2"/>
    <s v="MtCO2e"/>
    <x v="10"/>
    <n v="430.51"/>
  </r>
  <r>
    <x v="111"/>
    <s v="Climate Watch"/>
    <x v="3"/>
    <x v="2"/>
    <s v="MtCO2e"/>
    <x v="11"/>
    <n v="440.91"/>
  </r>
  <r>
    <x v="111"/>
    <s v="Climate Watch"/>
    <x v="3"/>
    <x v="2"/>
    <s v="MtCO2e"/>
    <x v="12"/>
    <n v="438.15"/>
  </r>
  <r>
    <x v="111"/>
    <s v="Climate Watch"/>
    <x v="3"/>
    <x v="2"/>
    <s v="MtCO2e"/>
    <x v="13"/>
    <n v="430.48"/>
  </r>
  <r>
    <x v="111"/>
    <s v="Climate Watch"/>
    <x v="3"/>
    <x v="2"/>
    <s v="MtCO2e"/>
    <x v="14"/>
    <n v="415.52"/>
  </r>
  <r>
    <x v="111"/>
    <s v="Climate Watch"/>
    <x v="3"/>
    <x v="2"/>
    <s v="MtCO2e"/>
    <x v="15"/>
    <n v="398.75"/>
  </r>
  <r>
    <x v="111"/>
    <s v="Climate Watch"/>
    <x v="3"/>
    <x v="2"/>
    <s v="MtCO2e"/>
    <x v="16"/>
    <n v="390.04"/>
  </r>
  <r>
    <x v="111"/>
    <s v="Climate Watch"/>
    <x v="3"/>
    <x v="2"/>
    <s v="MtCO2e"/>
    <x v="17"/>
    <n v="371.45"/>
  </r>
  <r>
    <x v="111"/>
    <s v="Climate Watch"/>
    <x v="3"/>
    <x v="2"/>
    <s v="MtCO2e"/>
    <x v="18"/>
    <n v="364.77"/>
  </r>
  <r>
    <x v="111"/>
    <s v="Climate Watch"/>
    <x v="3"/>
    <x v="2"/>
    <s v="MtCO2e"/>
    <x v="19"/>
    <n v="364.61"/>
  </r>
  <r>
    <x v="111"/>
    <s v="Climate Watch"/>
    <x v="10"/>
    <x v="0"/>
    <s v="MtCO2e"/>
    <x v="0"/>
    <n v="186.62"/>
  </r>
  <r>
    <x v="111"/>
    <s v="Climate Watch"/>
    <x v="10"/>
    <x v="0"/>
    <s v="MtCO2e"/>
    <x v="1"/>
    <n v="189.62"/>
  </r>
  <r>
    <x v="111"/>
    <s v="Climate Watch"/>
    <x v="10"/>
    <x v="0"/>
    <s v="MtCO2e"/>
    <x v="2"/>
    <n v="195.26"/>
  </r>
  <r>
    <x v="111"/>
    <s v="Climate Watch"/>
    <x v="10"/>
    <x v="0"/>
    <s v="MtCO2e"/>
    <x v="3"/>
    <n v="197.28"/>
  </r>
  <r>
    <x v="111"/>
    <s v="Climate Watch"/>
    <x v="10"/>
    <x v="0"/>
    <s v="MtCO2e"/>
    <x v="4"/>
    <n v="194.14"/>
  </r>
  <r>
    <x v="111"/>
    <s v="Climate Watch"/>
    <x v="10"/>
    <x v="0"/>
    <s v="MtCO2e"/>
    <x v="5"/>
    <n v="192.58"/>
  </r>
  <r>
    <x v="111"/>
    <s v="Climate Watch"/>
    <x v="10"/>
    <x v="0"/>
    <s v="MtCO2e"/>
    <x v="6"/>
    <n v="202.09"/>
  </r>
  <r>
    <x v="111"/>
    <s v="Climate Watch"/>
    <x v="10"/>
    <x v="0"/>
    <s v="MtCO2e"/>
    <x v="7"/>
    <n v="212.86"/>
  </r>
  <r>
    <x v="111"/>
    <s v="Climate Watch"/>
    <x v="10"/>
    <x v="0"/>
    <s v="MtCO2e"/>
    <x v="8"/>
    <n v="205.08"/>
  </r>
  <r>
    <x v="111"/>
    <s v="Climate Watch"/>
    <x v="10"/>
    <x v="0"/>
    <s v="MtCO2e"/>
    <x v="9"/>
    <n v="195.88"/>
  </r>
  <r>
    <x v="111"/>
    <s v="Climate Watch"/>
    <x v="10"/>
    <x v="0"/>
    <s v="MtCO2e"/>
    <x v="10"/>
    <n v="194.1"/>
  </r>
  <r>
    <x v="111"/>
    <s v="Climate Watch"/>
    <x v="10"/>
    <x v="0"/>
    <s v="MtCO2e"/>
    <x v="11"/>
    <n v="186.86"/>
  </r>
  <r>
    <x v="111"/>
    <s v="Climate Watch"/>
    <x v="10"/>
    <x v="0"/>
    <s v="MtCO2e"/>
    <x v="12"/>
    <n v="194.26"/>
  </r>
  <r>
    <x v="111"/>
    <s v="Climate Watch"/>
    <x v="10"/>
    <x v="0"/>
    <s v="MtCO2e"/>
    <x v="13"/>
    <n v="191.09"/>
  </r>
  <r>
    <x v="111"/>
    <s v="Climate Watch"/>
    <x v="10"/>
    <x v="0"/>
    <s v="MtCO2e"/>
    <x v="14"/>
    <n v="192.13"/>
  </r>
  <r>
    <x v="111"/>
    <s v="Climate Watch"/>
    <x v="10"/>
    <x v="0"/>
    <s v="MtCO2e"/>
    <x v="15"/>
    <n v="185.11"/>
  </r>
  <r>
    <x v="111"/>
    <s v="Climate Watch"/>
    <x v="10"/>
    <x v="0"/>
    <s v="MtCO2e"/>
    <x v="16"/>
    <n v="186.86"/>
  </r>
  <r>
    <x v="111"/>
    <s v="Climate Watch"/>
    <x v="10"/>
    <x v="0"/>
    <s v="MtCO2e"/>
    <x v="17"/>
    <n v="175.16"/>
  </r>
  <r>
    <x v="111"/>
    <s v="Climate Watch"/>
    <x v="10"/>
    <x v="0"/>
    <s v="MtCO2e"/>
    <x v="18"/>
    <n v="173.09"/>
  </r>
  <r>
    <x v="111"/>
    <s v="Climate Watch"/>
    <x v="10"/>
    <x v="0"/>
    <s v="MtCO2e"/>
    <x v="19"/>
    <n v="168.89"/>
  </r>
  <r>
    <x v="111"/>
    <s v="Climate Watch"/>
    <x v="10"/>
    <x v="2"/>
    <s v="MtCO2e"/>
    <x v="0"/>
    <n v="186.09"/>
  </r>
  <r>
    <x v="111"/>
    <s v="Climate Watch"/>
    <x v="10"/>
    <x v="2"/>
    <s v="MtCO2e"/>
    <x v="1"/>
    <n v="189.08"/>
  </r>
  <r>
    <x v="111"/>
    <s v="Climate Watch"/>
    <x v="10"/>
    <x v="2"/>
    <s v="MtCO2e"/>
    <x v="2"/>
    <n v="194.71"/>
  </r>
  <r>
    <x v="111"/>
    <s v="Climate Watch"/>
    <x v="10"/>
    <x v="2"/>
    <s v="MtCO2e"/>
    <x v="3"/>
    <n v="196.74"/>
  </r>
  <r>
    <x v="111"/>
    <s v="Climate Watch"/>
    <x v="10"/>
    <x v="2"/>
    <s v="MtCO2e"/>
    <x v="4"/>
    <n v="193.61"/>
  </r>
  <r>
    <x v="111"/>
    <s v="Climate Watch"/>
    <x v="10"/>
    <x v="2"/>
    <s v="MtCO2e"/>
    <x v="5"/>
    <n v="192.04"/>
  </r>
  <r>
    <x v="111"/>
    <s v="Climate Watch"/>
    <x v="10"/>
    <x v="2"/>
    <s v="MtCO2e"/>
    <x v="6"/>
    <n v="201.55"/>
  </r>
  <r>
    <x v="111"/>
    <s v="Climate Watch"/>
    <x v="10"/>
    <x v="2"/>
    <s v="MtCO2e"/>
    <x v="7"/>
    <n v="212.32"/>
  </r>
  <r>
    <x v="111"/>
    <s v="Climate Watch"/>
    <x v="10"/>
    <x v="2"/>
    <s v="MtCO2e"/>
    <x v="8"/>
    <n v="204.58"/>
  </r>
  <r>
    <x v="111"/>
    <s v="Climate Watch"/>
    <x v="10"/>
    <x v="2"/>
    <s v="MtCO2e"/>
    <x v="9"/>
    <n v="195.38"/>
  </r>
  <r>
    <x v="111"/>
    <s v="Climate Watch"/>
    <x v="10"/>
    <x v="2"/>
    <s v="MtCO2e"/>
    <x v="10"/>
    <n v="193.63"/>
  </r>
  <r>
    <x v="111"/>
    <s v="Climate Watch"/>
    <x v="10"/>
    <x v="2"/>
    <s v="MtCO2e"/>
    <x v="11"/>
    <n v="186.4"/>
  </r>
  <r>
    <x v="111"/>
    <s v="Climate Watch"/>
    <x v="10"/>
    <x v="2"/>
    <s v="MtCO2e"/>
    <x v="12"/>
    <n v="193.74"/>
  </r>
  <r>
    <x v="111"/>
    <s v="Climate Watch"/>
    <x v="10"/>
    <x v="2"/>
    <s v="MtCO2e"/>
    <x v="13"/>
    <n v="190.58"/>
  </r>
  <r>
    <x v="111"/>
    <s v="Climate Watch"/>
    <x v="10"/>
    <x v="2"/>
    <s v="MtCO2e"/>
    <x v="14"/>
    <n v="191.58"/>
  </r>
  <r>
    <x v="111"/>
    <s v="Climate Watch"/>
    <x v="10"/>
    <x v="2"/>
    <s v="MtCO2e"/>
    <x v="15"/>
    <n v="184.6"/>
  </r>
  <r>
    <x v="111"/>
    <s v="Climate Watch"/>
    <x v="10"/>
    <x v="2"/>
    <s v="MtCO2e"/>
    <x v="16"/>
    <n v="186.33"/>
  </r>
  <r>
    <x v="111"/>
    <s v="Climate Watch"/>
    <x v="10"/>
    <x v="2"/>
    <s v="MtCO2e"/>
    <x v="17"/>
    <n v="174.64"/>
  </r>
  <r>
    <x v="111"/>
    <s v="Climate Watch"/>
    <x v="10"/>
    <x v="2"/>
    <s v="MtCO2e"/>
    <x v="18"/>
    <n v="172.56"/>
  </r>
  <r>
    <x v="111"/>
    <s v="Climate Watch"/>
    <x v="10"/>
    <x v="2"/>
    <s v="MtCO2e"/>
    <x v="19"/>
    <n v="168.4"/>
  </r>
  <r>
    <x v="111"/>
    <s v="Climate Watch"/>
    <x v="4"/>
    <x v="0"/>
    <s v="MtCO2e"/>
    <x v="0"/>
    <n v="151.78"/>
  </r>
  <r>
    <x v="111"/>
    <s v="Climate Watch"/>
    <x v="4"/>
    <x v="0"/>
    <s v="MtCO2e"/>
    <x v="1"/>
    <n v="151.88"/>
  </r>
  <r>
    <x v="111"/>
    <s v="Climate Watch"/>
    <x v="4"/>
    <x v="0"/>
    <s v="MtCO2e"/>
    <x v="2"/>
    <n v="155.99"/>
  </r>
  <r>
    <x v="111"/>
    <s v="Climate Watch"/>
    <x v="4"/>
    <x v="0"/>
    <s v="MtCO2e"/>
    <x v="3"/>
    <n v="160.63"/>
  </r>
  <r>
    <x v="111"/>
    <s v="Climate Watch"/>
    <x v="4"/>
    <x v="0"/>
    <s v="MtCO2e"/>
    <x v="4"/>
    <n v="155.09"/>
  </r>
  <r>
    <x v="111"/>
    <s v="Climate Watch"/>
    <x v="4"/>
    <x v="0"/>
    <s v="MtCO2e"/>
    <x v="5"/>
    <n v="155.79"/>
  </r>
  <r>
    <x v="111"/>
    <s v="Climate Watch"/>
    <x v="4"/>
    <x v="0"/>
    <s v="MtCO2e"/>
    <x v="6"/>
    <n v="155.19999999999999"/>
  </r>
  <r>
    <x v="111"/>
    <s v="Climate Watch"/>
    <x v="4"/>
    <x v="0"/>
    <s v="MtCO2e"/>
    <x v="7"/>
    <n v="157.11000000000001"/>
  </r>
  <r>
    <x v="111"/>
    <s v="Climate Watch"/>
    <x v="4"/>
    <x v="0"/>
    <s v="MtCO2e"/>
    <x v="8"/>
    <n v="156.25"/>
  </r>
  <r>
    <x v="111"/>
    <s v="Climate Watch"/>
    <x v="4"/>
    <x v="0"/>
    <s v="MtCO2e"/>
    <x v="9"/>
    <n v="155.15"/>
  </r>
  <r>
    <x v="111"/>
    <s v="Climate Watch"/>
    <x v="4"/>
    <x v="0"/>
    <s v="MtCO2e"/>
    <x v="10"/>
    <n v="152.19"/>
  </r>
  <r>
    <x v="111"/>
    <s v="Climate Watch"/>
    <x v="4"/>
    <x v="0"/>
    <s v="MtCO2e"/>
    <x v="11"/>
    <n v="155.74"/>
  </r>
  <r>
    <x v="111"/>
    <s v="Climate Watch"/>
    <x v="4"/>
    <x v="0"/>
    <s v="MtCO2e"/>
    <x v="12"/>
    <n v="149.57"/>
  </r>
  <r>
    <x v="111"/>
    <s v="Climate Watch"/>
    <x v="4"/>
    <x v="0"/>
    <s v="MtCO2e"/>
    <x v="13"/>
    <n v="141.58000000000001"/>
  </r>
  <r>
    <x v="111"/>
    <s v="Climate Watch"/>
    <x v="4"/>
    <x v="0"/>
    <s v="MtCO2e"/>
    <x v="14"/>
    <n v="134.18"/>
  </r>
  <r>
    <x v="111"/>
    <s v="Climate Watch"/>
    <x v="4"/>
    <x v="0"/>
    <s v="MtCO2e"/>
    <x v="15"/>
    <n v="126.49"/>
  </r>
  <r>
    <x v="111"/>
    <s v="Climate Watch"/>
    <x v="4"/>
    <x v="0"/>
    <s v="MtCO2e"/>
    <x v="16"/>
    <n v="119.91"/>
  </r>
  <r>
    <x v="111"/>
    <s v="Climate Watch"/>
    <x v="4"/>
    <x v="0"/>
    <s v="MtCO2e"/>
    <x v="17"/>
    <n v="113.12"/>
  </r>
  <r>
    <x v="111"/>
    <s v="Climate Watch"/>
    <x v="4"/>
    <x v="0"/>
    <s v="MtCO2e"/>
    <x v="18"/>
    <n v="111.14"/>
  </r>
  <r>
    <x v="111"/>
    <s v="Climate Watch"/>
    <x v="4"/>
    <x v="0"/>
    <s v="MtCO2e"/>
    <x v="19"/>
    <n v="108.79"/>
  </r>
  <r>
    <x v="111"/>
    <s v="Climate Watch"/>
    <x v="4"/>
    <x v="2"/>
    <s v="MtCO2e"/>
    <x v="0"/>
    <n v="147.28"/>
  </r>
  <r>
    <x v="111"/>
    <s v="Climate Watch"/>
    <x v="4"/>
    <x v="2"/>
    <s v="MtCO2e"/>
    <x v="1"/>
    <n v="147.37"/>
  </r>
  <r>
    <x v="111"/>
    <s v="Climate Watch"/>
    <x v="4"/>
    <x v="2"/>
    <s v="MtCO2e"/>
    <x v="2"/>
    <n v="151.37"/>
  </r>
  <r>
    <x v="111"/>
    <s v="Climate Watch"/>
    <x v="4"/>
    <x v="2"/>
    <s v="MtCO2e"/>
    <x v="3"/>
    <n v="155.88999999999999"/>
  </r>
  <r>
    <x v="111"/>
    <s v="Climate Watch"/>
    <x v="4"/>
    <x v="2"/>
    <s v="MtCO2e"/>
    <x v="4"/>
    <n v="150.51"/>
  </r>
  <r>
    <x v="111"/>
    <s v="Climate Watch"/>
    <x v="4"/>
    <x v="2"/>
    <s v="MtCO2e"/>
    <x v="5"/>
    <n v="151.24"/>
  </r>
  <r>
    <x v="111"/>
    <s v="Climate Watch"/>
    <x v="4"/>
    <x v="2"/>
    <s v="MtCO2e"/>
    <x v="6"/>
    <n v="150.63999999999999"/>
  </r>
  <r>
    <x v="111"/>
    <s v="Climate Watch"/>
    <x v="4"/>
    <x v="2"/>
    <s v="MtCO2e"/>
    <x v="7"/>
    <n v="152.51"/>
  </r>
  <r>
    <x v="111"/>
    <s v="Climate Watch"/>
    <x v="4"/>
    <x v="2"/>
    <s v="MtCO2e"/>
    <x v="8"/>
    <n v="151.66"/>
  </r>
  <r>
    <x v="111"/>
    <s v="Climate Watch"/>
    <x v="4"/>
    <x v="2"/>
    <s v="MtCO2e"/>
    <x v="9"/>
    <n v="150.58000000000001"/>
  </r>
  <r>
    <x v="111"/>
    <s v="Climate Watch"/>
    <x v="4"/>
    <x v="2"/>
    <s v="MtCO2e"/>
    <x v="10"/>
    <n v="147.69999999999999"/>
  </r>
  <r>
    <x v="111"/>
    <s v="Climate Watch"/>
    <x v="4"/>
    <x v="2"/>
    <s v="MtCO2e"/>
    <x v="11"/>
    <n v="151.18"/>
  </r>
  <r>
    <x v="111"/>
    <s v="Climate Watch"/>
    <x v="4"/>
    <x v="2"/>
    <s v="MtCO2e"/>
    <x v="12"/>
    <n v="145.16999999999999"/>
  </r>
  <r>
    <x v="111"/>
    <s v="Climate Watch"/>
    <x v="4"/>
    <x v="2"/>
    <s v="MtCO2e"/>
    <x v="13"/>
    <n v="137.41"/>
  </r>
  <r>
    <x v="111"/>
    <s v="Climate Watch"/>
    <x v="4"/>
    <x v="2"/>
    <s v="MtCO2e"/>
    <x v="14"/>
    <n v="130.22999999999999"/>
  </r>
  <r>
    <x v="111"/>
    <s v="Climate Watch"/>
    <x v="4"/>
    <x v="2"/>
    <s v="MtCO2e"/>
    <x v="15"/>
    <n v="122.76"/>
  </r>
  <r>
    <x v="111"/>
    <s v="Climate Watch"/>
    <x v="4"/>
    <x v="2"/>
    <s v="MtCO2e"/>
    <x v="16"/>
    <n v="116.38"/>
  </r>
  <r>
    <x v="111"/>
    <s v="Climate Watch"/>
    <x v="4"/>
    <x v="2"/>
    <s v="MtCO2e"/>
    <x v="17"/>
    <n v="109.78"/>
  </r>
  <r>
    <x v="111"/>
    <s v="Climate Watch"/>
    <x v="4"/>
    <x v="2"/>
    <s v="MtCO2e"/>
    <x v="18"/>
    <n v="107.88"/>
  </r>
  <r>
    <x v="111"/>
    <s v="Climate Watch"/>
    <x v="4"/>
    <x v="2"/>
    <s v="MtCO2e"/>
    <x v="19"/>
    <n v="105.61"/>
  </r>
  <r>
    <x v="111"/>
    <s v="Climate Watch"/>
    <x v="0"/>
    <x v="1"/>
    <s v="MtCO2e"/>
    <x v="0"/>
    <n v="140.01"/>
  </r>
  <r>
    <x v="111"/>
    <s v="Climate Watch"/>
    <x v="0"/>
    <x v="1"/>
    <s v="MtCO2e"/>
    <x v="1"/>
    <n v="138.13"/>
  </r>
  <r>
    <x v="111"/>
    <s v="Climate Watch"/>
    <x v="0"/>
    <x v="1"/>
    <s v="MtCO2e"/>
    <x v="2"/>
    <n v="136.99"/>
  </r>
  <r>
    <x v="111"/>
    <s v="Climate Watch"/>
    <x v="0"/>
    <x v="1"/>
    <s v="MtCO2e"/>
    <x v="3"/>
    <n v="138.34"/>
  </r>
  <r>
    <x v="111"/>
    <s v="Climate Watch"/>
    <x v="0"/>
    <x v="1"/>
    <s v="MtCO2e"/>
    <x v="4"/>
    <n v="137.97"/>
  </r>
  <r>
    <x v="111"/>
    <s v="Climate Watch"/>
    <x v="0"/>
    <x v="1"/>
    <s v="MtCO2e"/>
    <x v="5"/>
    <n v="129.96"/>
  </r>
  <r>
    <x v="111"/>
    <s v="Climate Watch"/>
    <x v="0"/>
    <x v="1"/>
    <s v="MtCO2e"/>
    <x v="6"/>
    <n v="122.39"/>
  </r>
  <r>
    <x v="111"/>
    <s v="Climate Watch"/>
    <x v="0"/>
    <x v="1"/>
    <s v="MtCO2e"/>
    <x v="7"/>
    <n v="127.97"/>
  </r>
  <r>
    <x v="111"/>
    <s v="Climate Watch"/>
    <x v="0"/>
    <x v="1"/>
    <s v="MtCO2e"/>
    <x v="8"/>
    <n v="129.01"/>
  </r>
  <r>
    <x v="111"/>
    <s v="Climate Watch"/>
    <x v="0"/>
    <x v="1"/>
    <s v="MtCO2e"/>
    <x v="9"/>
    <n v="125.55"/>
  </r>
  <r>
    <x v="111"/>
    <s v="Climate Watch"/>
    <x v="0"/>
    <x v="1"/>
    <s v="MtCO2e"/>
    <x v="10"/>
    <n v="124.26"/>
  </r>
  <r>
    <x v="111"/>
    <s v="Climate Watch"/>
    <x v="0"/>
    <x v="1"/>
    <s v="MtCO2e"/>
    <x v="11"/>
    <n v="123.93"/>
  </r>
  <r>
    <x v="111"/>
    <s v="Climate Watch"/>
    <x v="0"/>
    <x v="1"/>
    <s v="MtCO2e"/>
    <x v="12"/>
    <n v="122.32"/>
  </r>
  <r>
    <x v="111"/>
    <s v="Climate Watch"/>
    <x v="0"/>
    <x v="1"/>
    <s v="MtCO2e"/>
    <x v="13"/>
    <n v="121.59"/>
  </r>
  <r>
    <x v="111"/>
    <s v="Climate Watch"/>
    <x v="0"/>
    <x v="1"/>
    <s v="MtCO2e"/>
    <x v="14"/>
    <n v="118.7"/>
  </r>
  <r>
    <x v="111"/>
    <s v="Climate Watch"/>
    <x v="0"/>
    <x v="1"/>
    <s v="MtCO2e"/>
    <x v="15"/>
    <n v="116.46"/>
  </r>
  <r>
    <x v="111"/>
    <s v="Climate Watch"/>
    <x v="0"/>
    <x v="1"/>
    <s v="MtCO2e"/>
    <x v="16"/>
    <n v="116.71"/>
  </r>
  <r>
    <x v="111"/>
    <s v="Climate Watch"/>
    <x v="0"/>
    <x v="1"/>
    <s v="MtCO2e"/>
    <x v="17"/>
    <n v="111.75"/>
  </r>
  <r>
    <x v="111"/>
    <s v="Climate Watch"/>
    <x v="0"/>
    <x v="1"/>
    <s v="MtCO2e"/>
    <x v="18"/>
    <n v="108.52"/>
  </r>
  <r>
    <x v="111"/>
    <s v="Climate Watch"/>
    <x v="0"/>
    <x v="1"/>
    <s v="MtCO2e"/>
    <x v="19"/>
    <n v="111.4"/>
  </r>
  <r>
    <x v="111"/>
    <s v="Climate Watch"/>
    <x v="1"/>
    <x v="1"/>
    <s v="MtCO2e"/>
    <x v="0"/>
    <n v="138.80000000000001"/>
  </r>
  <r>
    <x v="111"/>
    <s v="Climate Watch"/>
    <x v="1"/>
    <x v="1"/>
    <s v="MtCO2e"/>
    <x v="1"/>
    <n v="137.68"/>
  </r>
  <r>
    <x v="111"/>
    <s v="Climate Watch"/>
    <x v="1"/>
    <x v="1"/>
    <s v="MtCO2e"/>
    <x v="2"/>
    <n v="136.02000000000001"/>
  </r>
  <r>
    <x v="111"/>
    <s v="Climate Watch"/>
    <x v="1"/>
    <x v="1"/>
    <s v="MtCO2e"/>
    <x v="3"/>
    <n v="137.74"/>
  </r>
  <r>
    <x v="111"/>
    <s v="Climate Watch"/>
    <x v="1"/>
    <x v="1"/>
    <s v="MtCO2e"/>
    <x v="4"/>
    <n v="137.47"/>
  </r>
  <r>
    <x v="111"/>
    <s v="Climate Watch"/>
    <x v="1"/>
    <x v="1"/>
    <s v="MtCO2e"/>
    <x v="5"/>
    <n v="129.87"/>
  </r>
  <r>
    <x v="111"/>
    <s v="Climate Watch"/>
    <x v="1"/>
    <x v="1"/>
    <s v="MtCO2e"/>
    <x v="6"/>
    <n v="121.28"/>
  </r>
  <r>
    <x v="111"/>
    <s v="Climate Watch"/>
    <x v="1"/>
    <x v="1"/>
    <s v="MtCO2e"/>
    <x v="7"/>
    <n v="127.46"/>
  </r>
  <r>
    <x v="111"/>
    <s v="Climate Watch"/>
    <x v="1"/>
    <x v="1"/>
    <s v="MtCO2e"/>
    <x v="8"/>
    <n v="127.94"/>
  </r>
  <r>
    <x v="111"/>
    <s v="Climate Watch"/>
    <x v="1"/>
    <x v="1"/>
    <s v="MtCO2e"/>
    <x v="9"/>
    <n v="125.17"/>
  </r>
  <r>
    <x v="111"/>
    <s v="Climate Watch"/>
    <x v="1"/>
    <x v="1"/>
    <s v="MtCO2e"/>
    <x v="10"/>
    <n v="123.53"/>
  </r>
  <r>
    <x v="111"/>
    <s v="Climate Watch"/>
    <x v="1"/>
    <x v="1"/>
    <s v="MtCO2e"/>
    <x v="11"/>
    <n v="123.17"/>
  </r>
  <r>
    <x v="111"/>
    <s v="Climate Watch"/>
    <x v="1"/>
    <x v="1"/>
    <s v="MtCO2e"/>
    <x v="12"/>
    <n v="121.78"/>
  </r>
  <r>
    <x v="111"/>
    <s v="Climate Watch"/>
    <x v="1"/>
    <x v="1"/>
    <s v="MtCO2e"/>
    <x v="13"/>
    <n v="120.81"/>
  </r>
  <r>
    <x v="111"/>
    <s v="Climate Watch"/>
    <x v="1"/>
    <x v="1"/>
    <s v="MtCO2e"/>
    <x v="14"/>
    <n v="117.65"/>
  </r>
  <r>
    <x v="111"/>
    <s v="Climate Watch"/>
    <x v="1"/>
    <x v="1"/>
    <s v="MtCO2e"/>
    <x v="15"/>
    <n v="116.21"/>
  </r>
  <r>
    <x v="111"/>
    <s v="Climate Watch"/>
    <x v="1"/>
    <x v="1"/>
    <s v="MtCO2e"/>
    <x v="16"/>
    <n v="115.11"/>
  </r>
  <r>
    <x v="111"/>
    <s v="Climate Watch"/>
    <x v="1"/>
    <x v="1"/>
    <s v="MtCO2e"/>
    <x v="17"/>
    <n v="111"/>
  </r>
  <r>
    <x v="111"/>
    <s v="Climate Watch"/>
    <x v="1"/>
    <x v="1"/>
    <s v="MtCO2e"/>
    <x v="18"/>
    <n v="108.15"/>
  </r>
  <r>
    <x v="111"/>
    <s v="Climate Watch"/>
    <x v="1"/>
    <x v="1"/>
    <s v="MtCO2e"/>
    <x v="19"/>
    <n v="107.6"/>
  </r>
  <r>
    <x v="111"/>
    <s v="Climate Watch"/>
    <x v="2"/>
    <x v="0"/>
    <s v="MtCO2e"/>
    <x v="0"/>
    <n v="98.54"/>
  </r>
  <r>
    <x v="111"/>
    <s v="Climate Watch"/>
    <x v="2"/>
    <x v="0"/>
    <s v="MtCO2e"/>
    <x v="1"/>
    <n v="96.82"/>
  </r>
  <r>
    <x v="111"/>
    <s v="Climate Watch"/>
    <x v="2"/>
    <x v="0"/>
    <s v="MtCO2e"/>
    <x v="2"/>
    <n v="96.81"/>
  </r>
  <r>
    <x v="111"/>
    <s v="Climate Watch"/>
    <x v="2"/>
    <x v="0"/>
    <s v="MtCO2e"/>
    <x v="3"/>
    <n v="95.59"/>
  </r>
  <r>
    <x v="111"/>
    <s v="Climate Watch"/>
    <x v="2"/>
    <x v="0"/>
    <s v="MtCO2e"/>
    <x v="4"/>
    <n v="90.88"/>
  </r>
  <r>
    <x v="111"/>
    <s v="Climate Watch"/>
    <x v="2"/>
    <x v="0"/>
    <s v="MtCO2e"/>
    <x v="5"/>
    <n v="89.88"/>
  </r>
  <r>
    <x v="111"/>
    <s v="Climate Watch"/>
    <x v="2"/>
    <x v="0"/>
    <s v="MtCO2e"/>
    <x v="6"/>
    <n v="94"/>
  </r>
  <r>
    <x v="111"/>
    <s v="Climate Watch"/>
    <x v="2"/>
    <x v="0"/>
    <s v="MtCO2e"/>
    <x v="7"/>
    <n v="91.09"/>
  </r>
  <r>
    <x v="111"/>
    <s v="Climate Watch"/>
    <x v="2"/>
    <x v="0"/>
    <s v="MtCO2e"/>
    <x v="8"/>
    <n v="91.43"/>
  </r>
  <r>
    <x v="111"/>
    <s v="Climate Watch"/>
    <x v="2"/>
    <x v="0"/>
    <s v="MtCO2e"/>
    <x v="9"/>
    <n v="89.81"/>
  </r>
  <r>
    <x v="111"/>
    <s v="Climate Watch"/>
    <x v="2"/>
    <x v="0"/>
    <s v="MtCO2e"/>
    <x v="10"/>
    <n v="89.02"/>
  </r>
  <r>
    <x v="111"/>
    <s v="Climate Watch"/>
    <x v="2"/>
    <x v="0"/>
    <s v="MtCO2e"/>
    <x v="11"/>
    <n v="87.59"/>
  </r>
  <r>
    <x v="111"/>
    <s v="Climate Watch"/>
    <x v="2"/>
    <x v="0"/>
    <s v="MtCO2e"/>
    <x v="12"/>
    <n v="88.01"/>
  </r>
  <r>
    <x v="111"/>
    <s v="Climate Watch"/>
    <x v="2"/>
    <x v="0"/>
    <s v="MtCO2e"/>
    <x v="13"/>
    <n v="86.63"/>
  </r>
  <r>
    <x v="111"/>
    <s v="Climate Watch"/>
    <x v="2"/>
    <x v="0"/>
    <s v="MtCO2e"/>
    <x v="14"/>
    <n v="87.5"/>
  </r>
  <r>
    <x v="111"/>
    <s v="Climate Watch"/>
    <x v="2"/>
    <x v="0"/>
    <s v="MtCO2e"/>
    <x v="15"/>
    <n v="85.5"/>
  </r>
  <r>
    <x v="111"/>
    <s v="Climate Watch"/>
    <x v="2"/>
    <x v="0"/>
    <s v="MtCO2e"/>
    <x v="16"/>
    <n v="86.2"/>
  </r>
  <r>
    <x v="111"/>
    <s v="Climate Watch"/>
    <x v="2"/>
    <x v="0"/>
    <s v="MtCO2e"/>
    <x v="17"/>
    <n v="85.34"/>
  </r>
  <r>
    <x v="111"/>
    <s v="Climate Watch"/>
    <x v="2"/>
    <x v="0"/>
    <s v="MtCO2e"/>
    <x v="18"/>
    <n v="86.67"/>
  </r>
  <r>
    <x v="111"/>
    <s v="Climate Watch"/>
    <x v="2"/>
    <x v="0"/>
    <s v="MtCO2e"/>
    <x v="19"/>
    <n v="86.19"/>
  </r>
  <r>
    <x v="111"/>
    <s v="Climate Watch"/>
    <x v="2"/>
    <x v="1"/>
    <s v="MtCO2e"/>
    <x v="0"/>
    <n v="60.71"/>
  </r>
  <r>
    <x v="111"/>
    <s v="Climate Watch"/>
    <x v="2"/>
    <x v="1"/>
    <s v="MtCO2e"/>
    <x v="1"/>
    <n v="60"/>
  </r>
  <r>
    <x v="111"/>
    <s v="Climate Watch"/>
    <x v="2"/>
    <x v="1"/>
    <s v="MtCO2e"/>
    <x v="2"/>
    <n v="59.36"/>
  </r>
  <r>
    <x v="111"/>
    <s v="Climate Watch"/>
    <x v="2"/>
    <x v="1"/>
    <s v="MtCO2e"/>
    <x v="3"/>
    <n v="58.42"/>
  </r>
  <r>
    <x v="111"/>
    <s v="Climate Watch"/>
    <x v="2"/>
    <x v="1"/>
    <s v="MtCO2e"/>
    <x v="4"/>
    <n v="57.83"/>
  </r>
  <r>
    <x v="111"/>
    <s v="Climate Watch"/>
    <x v="2"/>
    <x v="1"/>
    <s v="MtCO2e"/>
    <x v="5"/>
    <n v="56.9"/>
  </r>
  <r>
    <x v="111"/>
    <s v="Climate Watch"/>
    <x v="2"/>
    <x v="1"/>
    <s v="MtCO2e"/>
    <x v="6"/>
    <n v="56.36"/>
  </r>
  <r>
    <x v="111"/>
    <s v="Climate Watch"/>
    <x v="2"/>
    <x v="1"/>
    <s v="MtCO2e"/>
    <x v="7"/>
    <n v="55.61"/>
  </r>
  <r>
    <x v="111"/>
    <s v="Climate Watch"/>
    <x v="2"/>
    <x v="1"/>
    <s v="MtCO2e"/>
    <x v="8"/>
    <n v="57.46"/>
  </r>
  <r>
    <x v="111"/>
    <s v="Climate Watch"/>
    <x v="2"/>
    <x v="1"/>
    <s v="MtCO2e"/>
    <x v="9"/>
    <n v="56.47"/>
  </r>
  <r>
    <x v="111"/>
    <s v="Climate Watch"/>
    <x v="2"/>
    <x v="1"/>
    <s v="MtCO2e"/>
    <x v="10"/>
    <n v="56.13"/>
  </r>
  <r>
    <x v="111"/>
    <s v="Climate Watch"/>
    <x v="2"/>
    <x v="1"/>
    <s v="MtCO2e"/>
    <x v="11"/>
    <n v="55.35"/>
  </r>
  <r>
    <x v="111"/>
    <s v="Climate Watch"/>
    <x v="2"/>
    <x v="1"/>
    <s v="MtCO2e"/>
    <x v="12"/>
    <n v="54.83"/>
  </r>
  <r>
    <x v="111"/>
    <s v="Climate Watch"/>
    <x v="2"/>
    <x v="1"/>
    <s v="MtCO2e"/>
    <x v="13"/>
    <n v="54.32"/>
  </r>
  <r>
    <x v="111"/>
    <s v="Climate Watch"/>
    <x v="2"/>
    <x v="1"/>
    <s v="MtCO2e"/>
    <x v="14"/>
    <n v="54.26"/>
  </r>
  <r>
    <x v="111"/>
    <s v="Climate Watch"/>
    <x v="2"/>
    <x v="1"/>
    <s v="MtCO2e"/>
    <x v="15"/>
    <n v="54.24"/>
  </r>
  <r>
    <x v="111"/>
    <s v="Climate Watch"/>
    <x v="2"/>
    <x v="1"/>
    <s v="MtCO2e"/>
    <x v="16"/>
    <n v="54.83"/>
  </r>
  <r>
    <x v="111"/>
    <s v="Climate Watch"/>
    <x v="2"/>
    <x v="1"/>
    <s v="MtCO2e"/>
    <x v="17"/>
    <n v="54.48"/>
  </r>
  <r>
    <x v="111"/>
    <s v="Climate Watch"/>
    <x v="2"/>
    <x v="1"/>
    <s v="MtCO2e"/>
    <x v="18"/>
    <n v="53.21"/>
  </r>
  <r>
    <x v="111"/>
    <s v="Climate Watch"/>
    <x v="2"/>
    <x v="1"/>
    <s v="MtCO2e"/>
    <x v="19"/>
    <n v="53.15"/>
  </r>
  <r>
    <x v="111"/>
    <s v="Climate Watch"/>
    <x v="8"/>
    <x v="0"/>
    <s v="MtCO2e"/>
    <x v="0"/>
    <n v="56.53"/>
  </r>
  <r>
    <x v="111"/>
    <s v="Climate Watch"/>
    <x v="8"/>
    <x v="0"/>
    <s v="MtCO2e"/>
    <x v="1"/>
    <n v="55.97"/>
  </r>
  <r>
    <x v="111"/>
    <s v="Climate Watch"/>
    <x v="8"/>
    <x v="0"/>
    <s v="MtCO2e"/>
    <x v="2"/>
    <n v="68.67"/>
  </r>
  <r>
    <x v="111"/>
    <s v="Climate Watch"/>
    <x v="8"/>
    <x v="0"/>
    <s v="MtCO2e"/>
    <x v="3"/>
    <n v="62.15"/>
  </r>
  <r>
    <x v="111"/>
    <s v="Climate Watch"/>
    <x v="8"/>
    <x v="0"/>
    <s v="MtCO2e"/>
    <x v="4"/>
    <n v="66.28"/>
  </r>
  <r>
    <x v="111"/>
    <s v="Climate Watch"/>
    <x v="8"/>
    <x v="0"/>
    <s v="MtCO2e"/>
    <x v="5"/>
    <n v="59.26"/>
  </r>
  <r>
    <x v="111"/>
    <s v="Climate Watch"/>
    <x v="8"/>
    <x v="0"/>
    <s v="MtCO2e"/>
    <x v="6"/>
    <n v="66.05"/>
  </r>
  <r>
    <x v="111"/>
    <s v="Climate Watch"/>
    <x v="8"/>
    <x v="0"/>
    <s v="MtCO2e"/>
    <x v="7"/>
    <n v="61.74"/>
  </r>
  <r>
    <x v="111"/>
    <s v="Climate Watch"/>
    <x v="8"/>
    <x v="0"/>
    <s v="MtCO2e"/>
    <x v="8"/>
    <n v="68.23"/>
  </r>
  <r>
    <x v="111"/>
    <s v="Climate Watch"/>
    <x v="8"/>
    <x v="0"/>
    <s v="MtCO2e"/>
    <x v="9"/>
    <n v="62.43"/>
  </r>
  <r>
    <x v="111"/>
    <s v="Climate Watch"/>
    <x v="8"/>
    <x v="0"/>
    <s v="MtCO2e"/>
    <x v="10"/>
    <n v="52.32"/>
  </r>
  <r>
    <x v="111"/>
    <s v="Climate Watch"/>
    <x v="8"/>
    <x v="0"/>
    <s v="MtCO2e"/>
    <x v="11"/>
    <n v="64.64"/>
  </r>
  <r>
    <x v="111"/>
    <s v="Climate Watch"/>
    <x v="8"/>
    <x v="0"/>
    <s v="MtCO2e"/>
    <x v="12"/>
    <n v="62.4"/>
  </r>
  <r>
    <x v="111"/>
    <s v="Climate Watch"/>
    <x v="8"/>
    <x v="0"/>
    <s v="MtCO2e"/>
    <x v="13"/>
    <n v="66.48"/>
  </r>
  <r>
    <x v="111"/>
    <s v="Climate Watch"/>
    <x v="8"/>
    <x v="0"/>
    <s v="MtCO2e"/>
    <x v="14"/>
    <n v="58.99"/>
  </r>
  <r>
    <x v="111"/>
    <s v="Climate Watch"/>
    <x v="8"/>
    <x v="0"/>
    <s v="MtCO2e"/>
    <x v="15"/>
    <n v="56.54"/>
  </r>
  <r>
    <x v="111"/>
    <s v="Climate Watch"/>
    <x v="8"/>
    <x v="0"/>
    <s v="MtCO2e"/>
    <x v="16"/>
    <n v="52.62"/>
  </r>
  <r>
    <x v="111"/>
    <s v="Climate Watch"/>
    <x v="8"/>
    <x v="0"/>
    <s v="MtCO2e"/>
    <x v="17"/>
    <n v="51.67"/>
  </r>
  <r>
    <x v="111"/>
    <s v="Climate Watch"/>
    <x v="8"/>
    <x v="0"/>
    <s v="MtCO2e"/>
    <x v="18"/>
    <n v="48.08"/>
  </r>
  <r>
    <x v="111"/>
    <s v="Climate Watch"/>
    <x v="8"/>
    <x v="0"/>
    <s v="MtCO2e"/>
    <x v="19"/>
    <n v="53.14"/>
  </r>
  <r>
    <x v="111"/>
    <s v="Climate Watch"/>
    <x v="8"/>
    <x v="2"/>
    <s v="MtCO2e"/>
    <x v="0"/>
    <n v="56.27"/>
  </r>
  <r>
    <x v="111"/>
    <s v="Climate Watch"/>
    <x v="8"/>
    <x v="2"/>
    <s v="MtCO2e"/>
    <x v="1"/>
    <n v="55.71"/>
  </r>
  <r>
    <x v="111"/>
    <s v="Climate Watch"/>
    <x v="8"/>
    <x v="2"/>
    <s v="MtCO2e"/>
    <x v="2"/>
    <n v="68.349999999999994"/>
  </r>
  <r>
    <x v="111"/>
    <s v="Climate Watch"/>
    <x v="8"/>
    <x v="2"/>
    <s v="MtCO2e"/>
    <x v="3"/>
    <n v="61.94"/>
  </r>
  <r>
    <x v="111"/>
    <s v="Climate Watch"/>
    <x v="8"/>
    <x v="2"/>
    <s v="MtCO2e"/>
    <x v="4"/>
    <n v="66.02"/>
  </r>
  <r>
    <x v="111"/>
    <s v="Climate Watch"/>
    <x v="8"/>
    <x v="2"/>
    <s v="MtCO2e"/>
    <x v="5"/>
    <n v="59.05"/>
  </r>
  <r>
    <x v="111"/>
    <s v="Climate Watch"/>
    <x v="8"/>
    <x v="2"/>
    <s v="MtCO2e"/>
    <x v="6"/>
    <n v="65.75"/>
  </r>
  <r>
    <x v="111"/>
    <s v="Climate Watch"/>
    <x v="8"/>
    <x v="2"/>
    <s v="MtCO2e"/>
    <x v="7"/>
    <n v="61.5"/>
  </r>
  <r>
    <x v="111"/>
    <s v="Climate Watch"/>
    <x v="8"/>
    <x v="2"/>
    <s v="MtCO2e"/>
    <x v="8"/>
    <n v="67.930000000000007"/>
  </r>
  <r>
    <x v="111"/>
    <s v="Climate Watch"/>
    <x v="8"/>
    <x v="2"/>
    <s v="MtCO2e"/>
    <x v="9"/>
    <n v="62.17"/>
  </r>
  <r>
    <x v="111"/>
    <s v="Climate Watch"/>
    <x v="8"/>
    <x v="2"/>
    <s v="MtCO2e"/>
    <x v="10"/>
    <n v="52.11"/>
  </r>
  <r>
    <x v="111"/>
    <s v="Climate Watch"/>
    <x v="8"/>
    <x v="2"/>
    <s v="MtCO2e"/>
    <x v="11"/>
    <n v="64.349999999999994"/>
  </r>
  <r>
    <x v="111"/>
    <s v="Climate Watch"/>
    <x v="8"/>
    <x v="2"/>
    <s v="MtCO2e"/>
    <x v="12"/>
    <n v="62.13"/>
  </r>
  <r>
    <x v="111"/>
    <s v="Climate Watch"/>
    <x v="8"/>
    <x v="2"/>
    <s v="MtCO2e"/>
    <x v="13"/>
    <n v="66.17"/>
  </r>
  <r>
    <x v="111"/>
    <s v="Climate Watch"/>
    <x v="8"/>
    <x v="2"/>
    <s v="MtCO2e"/>
    <x v="14"/>
    <n v="58.71"/>
  </r>
  <r>
    <x v="111"/>
    <s v="Climate Watch"/>
    <x v="8"/>
    <x v="2"/>
    <s v="MtCO2e"/>
    <x v="15"/>
    <n v="56.3"/>
  </r>
  <r>
    <x v="111"/>
    <s v="Climate Watch"/>
    <x v="8"/>
    <x v="2"/>
    <s v="MtCO2e"/>
    <x v="16"/>
    <n v="52.39"/>
  </r>
  <r>
    <x v="111"/>
    <s v="Climate Watch"/>
    <x v="8"/>
    <x v="2"/>
    <s v="MtCO2e"/>
    <x v="17"/>
    <n v="51.47"/>
  </r>
  <r>
    <x v="111"/>
    <s v="Climate Watch"/>
    <x v="8"/>
    <x v="2"/>
    <s v="MtCO2e"/>
    <x v="18"/>
    <n v="47.89"/>
  </r>
  <r>
    <x v="111"/>
    <s v="Climate Watch"/>
    <x v="8"/>
    <x v="2"/>
    <s v="MtCO2e"/>
    <x v="19"/>
    <n v="52.91"/>
  </r>
  <r>
    <x v="111"/>
    <s v="Climate Watch"/>
    <x v="5"/>
    <x v="0"/>
    <s v="MtCO2e"/>
    <x v="0"/>
    <n v="47.6"/>
  </r>
  <r>
    <x v="111"/>
    <s v="Climate Watch"/>
    <x v="5"/>
    <x v="0"/>
    <s v="MtCO2e"/>
    <x v="1"/>
    <n v="46.76"/>
  </r>
  <r>
    <x v="111"/>
    <s v="Climate Watch"/>
    <x v="5"/>
    <x v="0"/>
    <s v="MtCO2e"/>
    <x v="2"/>
    <n v="45.91"/>
  </r>
  <r>
    <x v="111"/>
    <s v="Climate Watch"/>
    <x v="5"/>
    <x v="0"/>
    <s v="MtCO2e"/>
    <x v="3"/>
    <n v="45.07"/>
  </r>
  <r>
    <x v="111"/>
    <s v="Climate Watch"/>
    <x v="5"/>
    <x v="0"/>
    <s v="MtCO2e"/>
    <x v="4"/>
    <n v="44.22"/>
  </r>
  <r>
    <x v="111"/>
    <s v="Climate Watch"/>
    <x v="5"/>
    <x v="0"/>
    <s v="MtCO2e"/>
    <x v="5"/>
    <n v="35.26"/>
  </r>
  <r>
    <x v="111"/>
    <s v="Climate Watch"/>
    <x v="5"/>
    <x v="0"/>
    <s v="MtCO2e"/>
    <x v="6"/>
    <n v="26.29"/>
  </r>
  <r>
    <x v="111"/>
    <s v="Climate Watch"/>
    <x v="5"/>
    <x v="0"/>
    <s v="MtCO2e"/>
    <x v="7"/>
    <n v="32.89"/>
  </r>
  <r>
    <x v="111"/>
    <s v="Climate Watch"/>
    <x v="5"/>
    <x v="0"/>
    <s v="MtCO2e"/>
    <x v="8"/>
    <n v="32.799999999999997"/>
  </r>
  <r>
    <x v="111"/>
    <s v="Climate Watch"/>
    <x v="5"/>
    <x v="0"/>
    <s v="MtCO2e"/>
    <x v="9"/>
    <n v="30.97"/>
  </r>
  <r>
    <x v="111"/>
    <s v="Climate Watch"/>
    <x v="5"/>
    <x v="0"/>
    <s v="MtCO2e"/>
    <x v="10"/>
    <n v="29.56"/>
  </r>
  <r>
    <x v="111"/>
    <s v="Climate Watch"/>
    <x v="5"/>
    <x v="0"/>
    <s v="MtCO2e"/>
    <x v="11"/>
    <n v="28.53"/>
  </r>
  <r>
    <x v="111"/>
    <s v="Climate Watch"/>
    <x v="5"/>
    <x v="0"/>
    <s v="MtCO2e"/>
    <x v="12"/>
    <n v="26.96"/>
  </r>
  <r>
    <x v="111"/>
    <s v="Climate Watch"/>
    <x v="5"/>
    <x v="0"/>
    <s v="MtCO2e"/>
    <x v="13"/>
    <n v="25.45"/>
  </r>
  <r>
    <x v="111"/>
    <s v="Climate Watch"/>
    <x v="5"/>
    <x v="0"/>
    <s v="MtCO2e"/>
    <x v="14"/>
    <n v="23.15"/>
  </r>
  <r>
    <x v="111"/>
    <s v="Climate Watch"/>
    <x v="5"/>
    <x v="0"/>
    <s v="MtCO2e"/>
    <x v="15"/>
    <n v="21.81"/>
  </r>
  <r>
    <x v="111"/>
    <s v="Climate Watch"/>
    <x v="5"/>
    <x v="0"/>
    <s v="MtCO2e"/>
    <x v="16"/>
    <n v="20.86"/>
  </r>
  <r>
    <x v="111"/>
    <s v="Climate Watch"/>
    <x v="5"/>
    <x v="0"/>
    <s v="MtCO2e"/>
    <x v="17"/>
    <n v="20.170000000000002"/>
  </r>
  <r>
    <x v="111"/>
    <s v="Climate Watch"/>
    <x v="5"/>
    <x v="0"/>
    <s v="MtCO2e"/>
    <x v="18"/>
    <n v="19.37"/>
  </r>
  <r>
    <x v="111"/>
    <s v="Climate Watch"/>
    <x v="5"/>
    <x v="0"/>
    <s v="MtCO2e"/>
    <x v="19"/>
    <n v="18.78"/>
  </r>
  <r>
    <x v="111"/>
    <s v="Climate Watch"/>
    <x v="5"/>
    <x v="1"/>
    <s v="MtCO2e"/>
    <x v="0"/>
    <n v="45.64"/>
  </r>
  <r>
    <x v="111"/>
    <s v="Climate Watch"/>
    <x v="5"/>
    <x v="1"/>
    <s v="MtCO2e"/>
    <x v="1"/>
    <n v="44.82"/>
  </r>
  <r>
    <x v="111"/>
    <s v="Climate Watch"/>
    <x v="5"/>
    <x v="1"/>
    <s v="MtCO2e"/>
    <x v="2"/>
    <n v="44"/>
  </r>
  <r>
    <x v="111"/>
    <s v="Climate Watch"/>
    <x v="5"/>
    <x v="1"/>
    <s v="MtCO2e"/>
    <x v="3"/>
    <n v="43.18"/>
  </r>
  <r>
    <x v="111"/>
    <s v="Climate Watch"/>
    <x v="5"/>
    <x v="1"/>
    <s v="MtCO2e"/>
    <x v="4"/>
    <n v="42.36"/>
  </r>
  <r>
    <x v="111"/>
    <s v="Climate Watch"/>
    <x v="5"/>
    <x v="1"/>
    <s v="MtCO2e"/>
    <x v="5"/>
    <n v="33.32"/>
  </r>
  <r>
    <x v="111"/>
    <s v="Climate Watch"/>
    <x v="5"/>
    <x v="1"/>
    <s v="MtCO2e"/>
    <x v="6"/>
    <n v="24.28"/>
  </r>
  <r>
    <x v="111"/>
    <s v="Climate Watch"/>
    <x v="5"/>
    <x v="1"/>
    <s v="MtCO2e"/>
    <x v="7"/>
    <n v="30.92"/>
  </r>
  <r>
    <x v="111"/>
    <s v="Climate Watch"/>
    <x v="5"/>
    <x v="1"/>
    <s v="MtCO2e"/>
    <x v="8"/>
    <n v="30.84"/>
  </r>
  <r>
    <x v="111"/>
    <s v="Climate Watch"/>
    <x v="5"/>
    <x v="1"/>
    <s v="MtCO2e"/>
    <x v="9"/>
    <n v="29.07"/>
  </r>
  <r>
    <x v="111"/>
    <s v="Climate Watch"/>
    <x v="5"/>
    <x v="1"/>
    <s v="MtCO2e"/>
    <x v="10"/>
    <n v="27.7"/>
  </r>
  <r>
    <x v="111"/>
    <s v="Climate Watch"/>
    <x v="5"/>
    <x v="1"/>
    <s v="MtCO2e"/>
    <x v="11"/>
    <n v="26.67"/>
  </r>
  <r>
    <x v="111"/>
    <s v="Climate Watch"/>
    <x v="5"/>
    <x v="1"/>
    <s v="MtCO2e"/>
    <x v="12"/>
    <n v="25.12"/>
  </r>
  <r>
    <x v="111"/>
    <s v="Climate Watch"/>
    <x v="5"/>
    <x v="1"/>
    <s v="MtCO2e"/>
    <x v="13"/>
    <n v="23.64"/>
  </r>
  <r>
    <x v="111"/>
    <s v="Climate Watch"/>
    <x v="5"/>
    <x v="1"/>
    <s v="MtCO2e"/>
    <x v="14"/>
    <n v="21.39"/>
  </r>
  <r>
    <x v="111"/>
    <s v="Climate Watch"/>
    <x v="5"/>
    <x v="1"/>
    <s v="MtCO2e"/>
    <x v="15"/>
    <n v="20.07"/>
  </r>
  <r>
    <x v="111"/>
    <s v="Climate Watch"/>
    <x v="5"/>
    <x v="1"/>
    <s v="MtCO2e"/>
    <x v="16"/>
    <n v="19.14"/>
  </r>
  <r>
    <x v="111"/>
    <s v="Climate Watch"/>
    <x v="5"/>
    <x v="1"/>
    <s v="MtCO2e"/>
    <x v="17"/>
    <n v="18.45"/>
  </r>
  <r>
    <x v="111"/>
    <s v="Climate Watch"/>
    <x v="5"/>
    <x v="1"/>
    <s v="MtCO2e"/>
    <x v="18"/>
    <n v="17.68"/>
  </r>
  <r>
    <x v="111"/>
    <s v="Climate Watch"/>
    <x v="5"/>
    <x v="1"/>
    <s v="MtCO2e"/>
    <x v="19"/>
    <n v="17.14"/>
  </r>
  <r>
    <x v="111"/>
    <s v="Climate Watch"/>
    <x v="0"/>
    <x v="3"/>
    <s v="MtCO2e"/>
    <x v="0"/>
    <n v="45.47"/>
  </r>
  <r>
    <x v="111"/>
    <s v="Climate Watch"/>
    <x v="0"/>
    <x v="3"/>
    <s v="MtCO2e"/>
    <x v="1"/>
    <n v="43.61"/>
  </r>
  <r>
    <x v="111"/>
    <s v="Climate Watch"/>
    <x v="0"/>
    <x v="3"/>
    <s v="MtCO2e"/>
    <x v="2"/>
    <n v="44.93"/>
  </r>
  <r>
    <x v="111"/>
    <s v="Climate Watch"/>
    <x v="0"/>
    <x v="3"/>
    <s v="MtCO2e"/>
    <x v="3"/>
    <n v="44.25"/>
  </r>
  <r>
    <x v="111"/>
    <s v="Climate Watch"/>
    <x v="0"/>
    <x v="3"/>
    <s v="MtCO2e"/>
    <x v="4"/>
    <n v="39.9"/>
  </r>
  <r>
    <x v="111"/>
    <s v="Climate Watch"/>
    <x v="0"/>
    <x v="3"/>
    <s v="MtCO2e"/>
    <x v="5"/>
    <n v="39.42"/>
  </r>
  <r>
    <x v="111"/>
    <s v="Climate Watch"/>
    <x v="0"/>
    <x v="3"/>
    <s v="MtCO2e"/>
    <x v="6"/>
    <n v="45.28"/>
  </r>
  <r>
    <x v="111"/>
    <s v="Climate Watch"/>
    <x v="0"/>
    <x v="3"/>
    <s v="MtCO2e"/>
    <x v="7"/>
    <n v="42.47"/>
  </r>
  <r>
    <x v="111"/>
    <s v="Climate Watch"/>
    <x v="0"/>
    <x v="3"/>
    <s v="MtCO2e"/>
    <x v="8"/>
    <n v="41.54"/>
  </r>
  <r>
    <x v="111"/>
    <s v="Climate Watch"/>
    <x v="0"/>
    <x v="3"/>
    <s v="MtCO2e"/>
    <x v="9"/>
    <n v="40.03"/>
  </r>
  <r>
    <x v="111"/>
    <s v="Climate Watch"/>
    <x v="0"/>
    <x v="3"/>
    <s v="MtCO2e"/>
    <x v="10"/>
    <n v="39.81"/>
  </r>
  <r>
    <x v="111"/>
    <s v="Climate Watch"/>
    <x v="0"/>
    <x v="3"/>
    <s v="MtCO2e"/>
    <x v="11"/>
    <n v="39.29"/>
  </r>
  <r>
    <x v="111"/>
    <s v="Climate Watch"/>
    <x v="0"/>
    <x v="3"/>
    <s v="MtCO2e"/>
    <x v="12"/>
    <n v="39.880000000000003"/>
  </r>
  <r>
    <x v="111"/>
    <s v="Climate Watch"/>
    <x v="0"/>
    <x v="3"/>
    <s v="MtCO2e"/>
    <x v="13"/>
    <n v="39.1"/>
  </r>
  <r>
    <x v="111"/>
    <s v="Climate Watch"/>
    <x v="0"/>
    <x v="3"/>
    <s v="MtCO2e"/>
    <x v="14"/>
    <n v="40.07"/>
  </r>
  <r>
    <x v="111"/>
    <s v="Climate Watch"/>
    <x v="0"/>
    <x v="3"/>
    <s v="MtCO2e"/>
    <x v="15"/>
    <n v="36.97"/>
  </r>
  <r>
    <x v="111"/>
    <s v="Climate Watch"/>
    <x v="0"/>
    <x v="3"/>
    <s v="MtCO2e"/>
    <x v="16"/>
    <n v="38.39"/>
  </r>
  <r>
    <x v="111"/>
    <s v="Climate Watch"/>
    <x v="0"/>
    <x v="3"/>
    <s v="MtCO2e"/>
    <x v="17"/>
    <n v="36.79"/>
  </r>
  <r>
    <x v="111"/>
    <s v="Climate Watch"/>
    <x v="0"/>
    <x v="3"/>
    <s v="MtCO2e"/>
    <x v="18"/>
    <n v="39.020000000000003"/>
  </r>
  <r>
    <x v="111"/>
    <s v="Climate Watch"/>
    <x v="0"/>
    <x v="3"/>
    <s v="MtCO2e"/>
    <x v="19"/>
    <n v="39.81"/>
  </r>
  <r>
    <x v="111"/>
    <s v="Climate Watch"/>
    <x v="1"/>
    <x v="3"/>
    <s v="MtCO2e"/>
    <x v="0"/>
    <n v="44.15"/>
  </r>
  <r>
    <x v="111"/>
    <s v="Climate Watch"/>
    <x v="1"/>
    <x v="3"/>
    <s v="MtCO2e"/>
    <x v="1"/>
    <n v="43.12"/>
  </r>
  <r>
    <x v="111"/>
    <s v="Climate Watch"/>
    <x v="1"/>
    <x v="3"/>
    <s v="MtCO2e"/>
    <x v="2"/>
    <n v="43.88"/>
  </r>
  <r>
    <x v="111"/>
    <s v="Climate Watch"/>
    <x v="1"/>
    <x v="3"/>
    <s v="MtCO2e"/>
    <x v="3"/>
    <n v="43.6"/>
  </r>
  <r>
    <x v="111"/>
    <s v="Climate Watch"/>
    <x v="1"/>
    <x v="3"/>
    <s v="MtCO2e"/>
    <x v="4"/>
    <n v="39.36"/>
  </r>
  <r>
    <x v="111"/>
    <s v="Climate Watch"/>
    <x v="1"/>
    <x v="3"/>
    <s v="MtCO2e"/>
    <x v="5"/>
    <n v="39.32"/>
  </r>
  <r>
    <x v="111"/>
    <s v="Climate Watch"/>
    <x v="1"/>
    <x v="3"/>
    <s v="MtCO2e"/>
    <x v="6"/>
    <n v="44.08"/>
  </r>
  <r>
    <x v="111"/>
    <s v="Climate Watch"/>
    <x v="1"/>
    <x v="3"/>
    <s v="MtCO2e"/>
    <x v="7"/>
    <n v="41.91"/>
  </r>
  <r>
    <x v="111"/>
    <s v="Climate Watch"/>
    <x v="1"/>
    <x v="3"/>
    <s v="MtCO2e"/>
    <x v="8"/>
    <n v="40.369999999999997"/>
  </r>
  <r>
    <x v="111"/>
    <s v="Climate Watch"/>
    <x v="1"/>
    <x v="3"/>
    <s v="MtCO2e"/>
    <x v="9"/>
    <n v="39.619999999999997"/>
  </r>
  <r>
    <x v="111"/>
    <s v="Climate Watch"/>
    <x v="1"/>
    <x v="3"/>
    <s v="MtCO2e"/>
    <x v="10"/>
    <n v="39.020000000000003"/>
  </r>
  <r>
    <x v="111"/>
    <s v="Climate Watch"/>
    <x v="1"/>
    <x v="3"/>
    <s v="MtCO2e"/>
    <x v="11"/>
    <n v="38.46"/>
  </r>
  <r>
    <x v="111"/>
    <s v="Climate Watch"/>
    <x v="1"/>
    <x v="3"/>
    <s v="MtCO2e"/>
    <x v="12"/>
    <n v="39.28"/>
  </r>
  <r>
    <x v="111"/>
    <s v="Climate Watch"/>
    <x v="1"/>
    <x v="3"/>
    <s v="MtCO2e"/>
    <x v="13"/>
    <n v="38.26"/>
  </r>
  <r>
    <x v="111"/>
    <s v="Climate Watch"/>
    <x v="1"/>
    <x v="3"/>
    <s v="MtCO2e"/>
    <x v="14"/>
    <n v="38.93"/>
  </r>
  <r>
    <x v="111"/>
    <s v="Climate Watch"/>
    <x v="1"/>
    <x v="3"/>
    <s v="MtCO2e"/>
    <x v="15"/>
    <n v="36.700000000000003"/>
  </r>
  <r>
    <x v="111"/>
    <s v="Climate Watch"/>
    <x v="1"/>
    <x v="3"/>
    <s v="MtCO2e"/>
    <x v="16"/>
    <n v="36.65"/>
  </r>
  <r>
    <x v="111"/>
    <s v="Climate Watch"/>
    <x v="1"/>
    <x v="3"/>
    <s v="MtCO2e"/>
    <x v="17"/>
    <n v="35.979999999999997"/>
  </r>
  <r>
    <x v="111"/>
    <s v="Climate Watch"/>
    <x v="1"/>
    <x v="3"/>
    <s v="MtCO2e"/>
    <x v="18"/>
    <n v="38.61"/>
  </r>
  <r>
    <x v="111"/>
    <s v="Climate Watch"/>
    <x v="1"/>
    <x v="3"/>
    <s v="MtCO2e"/>
    <x v="19"/>
    <n v="38.14"/>
  </r>
  <r>
    <x v="111"/>
    <s v="Climate Watch"/>
    <x v="7"/>
    <x v="0"/>
    <s v="MtCO2e"/>
    <x v="0"/>
    <n v="42.81"/>
  </r>
  <r>
    <x v="111"/>
    <s v="Climate Watch"/>
    <x v="7"/>
    <x v="0"/>
    <s v="MtCO2e"/>
    <x v="1"/>
    <n v="42.04"/>
  </r>
  <r>
    <x v="111"/>
    <s v="Climate Watch"/>
    <x v="7"/>
    <x v="0"/>
    <s v="MtCO2e"/>
    <x v="2"/>
    <n v="38.369999999999997"/>
  </r>
  <r>
    <x v="111"/>
    <s v="Climate Watch"/>
    <x v="7"/>
    <x v="0"/>
    <s v="MtCO2e"/>
    <x v="3"/>
    <n v="37.159999999999997"/>
  </r>
  <r>
    <x v="111"/>
    <s v="Climate Watch"/>
    <x v="7"/>
    <x v="0"/>
    <s v="MtCO2e"/>
    <x v="4"/>
    <n v="38.03"/>
  </r>
  <r>
    <x v="111"/>
    <s v="Climate Watch"/>
    <x v="7"/>
    <x v="0"/>
    <s v="MtCO2e"/>
    <x v="5"/>
    <n v="36.51"/>
  </r>
  <r>
    <x v="111"/>
    <s v="Climate Watch"/>
    <x v="7"/>
    <x v="0"/>
    <s v="MtCO2e"/>
    <x v="6"/>
    <n v="35.08"/>
  </r>
  <r>
    <x v="111"/>
    <s v="Climate Watch"/>
    <x v="7"/>
    <x v="0"/>
    <s v="MtCO2e"/>
    <x v="7"/>
    <n v="34.950000000000003"/>
  </r>
  <r>
    <x v="111"/>
    <s v="Climate Watch"/>
    <x v="7"/>
    <x v="0"/>
    <s v="MtCO2e"/>
    <x v="8"/>
    <n v="34.270000000000003"/>
  </r>
  <r>
    <x v="111"/>
    <s v="Climate Watch"/>
    <x v="7"/>
    <x v="0"/>
    <s v="MtCO2e"/>
    <x v="9"/>
    <n v="32.549999999999997"/>
  </r>
  <r>
    <x v="111"/>
    <s v="Climate Watch"/>
    <x v="7"/>
    <x v="0"/>
    <s v="MtCO2e"/>
    <x v="10"/>
    <n v="32.24"/>
  </r>
  <r>
    <x v="111"/>
    <s v="Climate Watch"/>
    <x v="7"/>
    <x v="0"/>
    <s v="MtCO2e"/>
    <x v="11"/>
    <n v="32.26"/>
  </r>
  <r>
    <x v="111"/>
    <s v="Climate Watch"/>
    <x v="7"/>
    <x v="0"/>
    <s v="MtCO2e"/>
    <x v="12"/>
    <n v="31.48"/>
  </r>
  <r>
    <x v="111"/>
    <s v="Climate Watch"/>
    <x v="7"/>
    <x v="0"/>
    <s v="MtCO2e"/>
    <x v="13"/>
    <n v="28.68"/>
  </r>
  <r>
    <x v="111"/>
    <s v="Climate Watch"/>
    <x v="7"/>
    <x v="0"/>
    <s v="MtCO2e"/>
    <x v="14"/>
    <n v="25.21"/>
  </r>
  <r>
    <x v="111"/>
    <s v="Climate Watch"/>
    <x v="7"/>
    <x v="0"/>
    <s v="MtCO2e"/>
    <x v="15"/>
    <n v="23.15"/>
  </r>
  <r>
    <x v="111"/>
    <s v="Climate Watch"/>
    <x v="7"/>
    <x v="0"/>
    <s v="MtCO2e"/>
    <x v="16"/>
    <n v="21.35"/>
  </r>
  <r>
    <x v="111"/>
    <s v="Climate Watch"/>
    <x v="7"/>
    <x v="0"/>
    <s v="MtCO2e"/>
    <x v="17"/>
    <n v="20.86"/>
  </r>
  <r>
    <x v="111"/>
    <s v="Climate Watch"/>
    <x v="7"/>
    <x v="0"/>
    <s v="MtCO2e"/>
    <x v="18"/>
    <n v="19.600000000000001"/>
  </r>
  <r>
    <x v="111"/>
    <s v="Climate Watch"/>
    <x v="7"/>
    <x v="0"/>
    <s v="MtCO2e"/>
    <x v="19"/>
    <n v="20.28"/>
  </r>
  <r>
    <x v="111"/>
    <s v="Climate Watch"/>
    <x v="6"/>
    <x v="0"/>
    <s v="MtCO2e"/>
    <x v="0"/>
    <n v="37.99"/>
  </r>
  <r>
    <x v="111"/>
    <s v="Climate Watch"/>
    <x v="6"/>
    <x v="0"/>
    <s v="MtCO2e"/>
    <x v="1"/>
    <n v="37.18"/>
  </r>
  <r>
    <x v="111"/>
    <s v="Climate Watch"/>
    <x v="6"/>
    <x v="0"/>
    <s v="MtCO2e"/>
    <x v="2"/>
    <n v="36.74"/>
  </r>
  <r>
    <x v="111"/>
    <s v="Climate Watch"/>
    <x v="6"/>
    <x v="0"/>
    <s v="MtCO2e"/>
    <x v="3"/>
    <n v="42.22"/>
  </r>
  <r>
    <x v="111"/>
    <s v="Climate Watch"/>
    <x v="6"/>
    <x v="0"/>
    <s v="MtCO2e"/>
    <x v="4"/>
    <n v="43.82"/>
  </r>
  <r>
    <x v="111"/>
    <s v="Climate Watch"/>
    <x v="6"/>
    <x v="0"/>
    <s v="MtCO2e"/>
    <x v="5"/>
    <n v="45.94"/>
  </r>
  <r>
    <x v="111"/>
    <s v="Climate Watch"/>
    <x v="6"/>
    <x v="0"/>
    <s v="MtCO2e"/>
    <x v="6"/>
    <n v="45.76"/>
  </r>
  <r>
    <x v="111"/>
    <s v="Climate Watch"/>
    <x v="6"/>
    <x v="0"/>
    <s v="MtCO2e"/>
    <x v="7"/>
    <n v="45.99"/>
  </r>
  <r>
    <x v="111"/>
    <s v="Climate Watch"/>
    <x v="6"/>
    <x v="0"/>
    <s v="MtCO2e"/>
    <x v="8"/>
    <n v="40.270000000000003"/>
  </r>
  <r>
    <x v="111"/>
    <s v="Climate Watch"/>
    <x v="6"/>
    <x v="0"/>
    <s v="MtCO2e"/>
    <x v="9"/>
    <n v="41.45"/>
  </r>
  <r>
    <x v="111"/>
    <s v="Climate Watch"/>
    <x v="6"/>
    <x v="0"/>
    <s v="MtCO2e"/>
    <x v="10"/>
    <n v="41.52"/>
  </r>
  <r>
    <x v="111"/>
    <s v="Climate Watch"/>
    <x v="6"/>
    <x v="0"/>
    <s v="MtCO2e"/>
    <x v="11"/>
    <n v="43.96"/>
  </r>
  <r>
    <x v="111"/>
    <s v="Climate Watch"/>
    <x v="6"/>
    <x v="0"/>
    <s v="MtCO2e"/>
    <x v="12"/>
    <n v="43.07"/>
  </r>
  <r>
    <x v="111"/>
    <s v="Climate Watch"/>
    <x v="6"/>
    <x v="0"/>
    <s v="MtCO2e"/>
    <x v="13"/>
    <n v="42.99"/>
  </r>
  <r>
    <x v="111"/>
    <s v="Climate Watch"/>
    <x v="6"/>
    <x v="0"/>
    <s v="MtCO2e"/>
    <x v="14"/>
    <n v="41.67"/>
  </r>
  <r>
    <x v="111"/>
    <s v="Climate Watch"/>
    <x v="6"/>
    <x v="0"/>
    <s v="MtCO2e"/>
    <x v="15"/>
    <n v="41.2"/>
  </r>
  <r>
    <x v="111"/>
    <s v="Climate Watch"/>
    <x v="6"/>
    <x v="0"/>
    <s v="MtCO2e"/>
    <x v="16"/>
    <n v="41.23"/>
  </r>
  <r>
    <x v="111"/>
    <s v="Climate Watch"/>
    <x v="6"/>
    <x v="0"/>
    <s v="MtCO2e"/>
    <x v="17"/>
    <n v="38.14"/>
  </r>
  <r>
    <x v="111"/>
    <s v="Climate Watch"/>
    <x v="6"/>
    <x v="0"/>
    <s v="MtCO2e"/>
    <x v="18"/>
    <n v="38.159999999999997"/>
  </r>
  <r>
    <x v="111"/>
    <s v="Climate Watch"/>
    <x v="6"/>
    <x v="0"/>
    <s v="MtCO2e"/>
    <x v="19"/>
    <n v="38.79"/>
  </r>
  <r>
    <x v="111"/>
    <s v="Climate Watch"/>
    <x v="2"/>
    <x v="3"/>
    <s v="MtCO2e"/>
    <x v="0"/>
    <n v="37.83"/>
  </r>
  <r>
    <x v="111"/>
    <s v="Climate Watch"/>
    <x v="2"/>
    <x v="3"/>
    <s v="MtCO2e"/>
    <x v="1"/>
    <n v="36.82"/>
  </r>
  <r>
    <x v="111"/>
    <s v="Climate Watch"/>
    <x v="2"/>
    <x v="3"/>
    <s v="MtCO2e"/>
    <x v="2"/>
    <n v="37.450000000000003"/>
  </r>
  <r>
    <x v="111"/>
    <s v="Climate Watch"/>
    <x v="2"/>
    <x v="3"/>
    <s v="MtCO2e"/>
    <x v="3"/>
    <n v="37.17"/>
  </r>
  <r>
    <x v="111"/>
    <s v="Climate Watch"/>
    <x v="2"/>
    <x v="3"/>
    <s v="MtCO2e"/>
    <x v="4"/>
    <n v="33.049999999999997"/>
  </r>
  <r>
    <x v="111"/>
    <s v="Climate Watch"/>
    <x v="2"/>
    <x v="3"/>
    <s v="MtCO2e"/>
    <x v="5"/>
    <n v="32.99"/>
  </r>
  <r>
    <x v="111"/>
    <s v="Climate Watch"/>
    <x v="2"/>
    <x v="3"/>
    <s v="MtCO2e"/>
    <x v="6"/>
    <n v="37.64"/>
  </r>
  <r>
    <x v="111"/>
    <s v="Climate Watch"/>
    <x v="2"/>
    <x v="3"/>
    <s v="MtCO2e"/>
    <x v="7"/>
    <n v="35.479999999999997"/>
  </r>
  <r>
    <x v="111"/>
    <s v="Climate Watch"/>
    <x v="2"/>
    <x v="3"/>
    <s v="MtCO2e"/>
    <x v="8"/>
    <n v="33.979999999999997"/>
  </r>
  <r>
    <x v="111"/>
    <s v="Climate Watch"/>
    <x v="2"/>
    <x v="3"/>
    <s v="MtCO2e"/>
    <x v="9"/>
    <n v="33.33"/>
  </r>
  <r>
    <x v="111"/>
    <s v="Climate Watch"/>
    <x v="2"/>
    <x v="3"/>
    <s v="MtCO2e"/>
    <x v="10"/>
    <n v="32.89"/>
  </r>
  <r>
    <x v="111"/>
    <s v="Climate Watch"/>
    <x v="2"/>
    <x v="3"/>
    <s v="MtCO2e"/>
    <x v="11"/>
    <n v="32.24"/>
  </r>
  <r>
    <x v="111"/>
    <s v="Climate Watch"/>
    <x v="2"/>
    <x v="3"/>
    <s v="MtCO2e"/>
    <x v="12"/>
    <n v="33.18"/>
  </r>
  <r>
    <x v="111"/>
    <s v="Climate Watch"/>
    <x v="2"/>
    <x v="3"/>
    <s v="MtCO2e"/>
    <x v="13"/>
    <n v="32.31"/>
  </r>
  <r>
    <x v="111"/>
    <s v="Climate Watch"/>
    <x v="2"/>
    <x v="3"/>
    <s v="MtCO2e"/>
    <x v="14"/>
    <n v="33.24"/>
  </r>
  <r>
    <x v="111"/>
    <s v="Climate Watch"/>
    <x v="2"/>
    <x v="3"/>
    <s v="MtCO2e"/>
    <x v="15"/>
    <n v="31.25"/>
  </r>
  <r>
    <x v="111"/>
    <s v="Climate Watch"/>
    <x v="2"/>
    <x v="3"/>
    <s v="MtCO2e"/>
    <x v="16"/>
    <n v="31.36"/>
  </r>
  <r>
    <x v="111"/>
    <s v="Climate Watch"/>
    <x v="2"/>
    <x v="3"/>
    <s v="MtCO2e"/>
    <x v="17"/>
    <n v="30.86"/>
  </r>
  <r>
    <x v="111"/>
    <s v="Climate Watch"/>
    <x v="2"/>
    <x v="3"/>
    <s v="MtCO2e"/>
    <x v="18"/>
    <n v="33.46"/>
  </r>
  <r>
    <x v="111"/>
    <s v="Climate Watch"/>
    <x v="2"/>
    <x v="3"/>
    <s v="MtCO2e"/>
    <x v="19"/>
    <n v="33.04"/>
  </r>
  <r>
    <x v="111"/>
    <s v="Climate Watch"/>
    <x v="3"/>
    <x v="1"/>
    <s v="MtCO2e"/>
    <x v="0"/>
    <n v="32.36"/>
  </r>
  <r>
    <x v="111"/>
    <s v="Climate Watch"/>
    <x v="3"/>
    <x v="1"/>
    <s v="MtCO2e"/>
    <x v="1"/>
    <n v="32.76"/>
  </r>
  <r>
    <x v="111"/>
    <s v="Climate Watch"/>
    <x v="3"/>
    <x v="1"/>
    <s v="MtCO2e"/>
    <x v="2"/>
    <n v="32.57"/>
  </r>
  <r>
    <x v="111"/>
    <s v="Climate Watch"/>
    <x v="3"/>
    <x v="1"/>
    <s v="MtCO2e"/>
    <x v="3"/>
    <n v="36.049999999999997"/>
  </r>
  <r>
    <x v="111"/>
    <s v="Climate Watch"/>
    <x v="3"/>
    <x v="1"/>
    <s v="MtCO2e"/>
    <x v="4"/>
    <n v="37.19"/>
  </r>
  <r>
    <x v="111"/>
    <s v="Climate Watch"/>
    <x v="3"/>
    <x v="1"/>
    <s v="MtCO2e"/>
    <x v="5"/>
    <n v="39.56"/>
  </r>
  <r>
    <x v="111"/>
    <s v="Climate Watch"/>
    <x v="3"/>
    <x v="1"/>
    <s v="MtCO2e"/>
    <x v="6"/>
    <n v="40.549999999999997"/>
  </r>
  <r>
    <x v="111"/>
    <s v="Climate Watch"/>
    <x v="3"/>
    <x v="1"/>
    <s v="MtCO2e"/>
    <x v="7"/>
    <n v="40.840000000000003"/>
  </r>
  <r>
    <x v="111"/>
    <s v="Climate Watch"/>
    <x v="3"/>
    <x v="1"/>
    <s v="MtCO2e"/>
    <x v="8"/>
    <n v="39.549999999999997"/>
  </r>
  <r>
    <x v="111"/>
    <s v="Climate Watch"/>
    <x v="3"/>
    <x v="1"/>
    <s v="MtCO2e"/>
    <x v="9"/>
    <n v="39.53"/>
  </r>
  <r>
    <x v="111"/>
    <s v="Climate Watch"/>
    <x v="3"/>
    <x v="1"/>
    <s v="MtCO2e"/>
    <x v="10"/>
    <n v="39.619999999999997"/>
  </r>
  <r>
    <x v="111"/>
    <s v="Climate Watch"/>
    <x v="3"/>
    <x v="1"/>
    <s v="MtCO2e"/>
    <x v="11"/>
    <n v="41.06"/>
  </r>
  <r>
    <x v="111"/>
    <s v="Climate Watch"/>
    <x v="3"/>
    <x v="1"/>
    <s v="MtCO2e"/>
    <x v="12"/>
    <n v="41.73"/>
  </r>
  <r>
    <x v="111"/>
    <s v="Climate Watch"/>
    <x v="3"/>
    <x v="1"/>
    <s v="MtCO2e"/>
    <x v="13"/>
    <n v="42.76"/>
  </r>
  <r>
    <x v="111"/>
    <s v="Climate Watch"/>
    <x v="3"/>
    <x v="1"/>
    <s v="MtCO2e"/>
    <x v="14"/>
    <n v="41.92"/>
  </r>
  <r>
    <x v="111"/>
    <s v="Climate Watch"/>
    <x v="3"/>
    <x v="1"/>
    <s v="MtCO2e"/>
    <x v="15"/>
    <n v="41.8"/>
  </r>
  <r>
    <x v="111"/>
    <s v="Climate Watch"/>
    <x v="3"/>
    <x v="1"/>
    <s v="MtCO2e"/>
    <x v="16"/>
    <n v="41.05"/>
  </r>
  <r>
    <x v="111"/>
    <s v="Climate Watch"/>
    <x v="3"/>
    <x v="1"/>
    <s v="MtCO2e"/>
    <x v="17"/>
    <n v="37.99"/>
  </r>
  <r>
    <x v="111"/>
    <s v="Climate Watch"/>
    <x v="3"/>
    <x v="1"/>
    <s v="MtCO2e"/>
    <x v="18"/>
    <n v="37.159999999999997"/>
  </r>
  <r>
    <x v="111"/>
    <s v="Climate Watch"/>
    <x v="3"/>
    <x v="1"/>
    <s v="MtCO2e"/>
    <x v="19"/>
    <n v="37.19"/>
  </r>
  <r>
    <x v="111"/>
    <s v="Climate Watch"/>
    <x v="6"/>
    <x v="1"/>
    <s v="MtCO2e"/>
    <x v="0"/>
    <n v="28.96"/>
  </r>
  <r>
    <x v="111"/>
    <s v="Climate Watch"/>
    <x v="6"/>
    <x v="1"/>
    <s v="MtCO2e"/>
    <x v="1"/>
    <n v="29.35"/>
  </r>
  <r>
    <x v="111"/>
    <s v="Climate Watch"/>
    <x v="6"/>
    <x v="1"/>
    <s v="MtCO2e"/>
    <x v="2"/>
    <n v="29.1"/>
  </r>
  <r>
    <x v="111"/>
    <s v="Climate Watch"/>
    <x v="6"/>
    <x v="1"/>
    <s v="MtCO2e"/>
    <x v="3"/>
    <n v="32.590000000000003"/>
  </r>
  <r>
    <x v="111"/>
    <s v="Climate Watch"/>
    <x v="6"/>
    <x v="1"/>
    <s v="MtCO2e"/>
    <x v="4"/>
    <n v="33.76"/>
  </r>
  <r>
    <x v="111"/>
    <s v="Climate Watch"/>
    <x v="6"/>
    <x v="1"/>
    <s v="MtCO2e"/>
    <x v="5"/>
    <n v="36.15"/>
  </r>
  <r>
    <x v="111"/>
    <s v="Climate Watch"/>
    <x v="6"/>
    <x v="1"/>
    <s v="MtCO2e"/>
    <x v="6"/>
    <n v="37.08"/>
  </r>
  <r>
    <x v="111"/>
    <s v="Climate Watch"/>
    <x v="6"/>
    <x v="1"/>
    <s v="MtCO2e"/>
    <x v="7"/>
    <n v="37.4"/>
  </r>
  <r>
    <x v="111"/>
    <s v="Climate Watch"/>
    <x v="6"/>
    <x v="1"/>
    <s v="MtCO2e"/>
    <x v="8"/>
    <n v="36.090000000000003"/>
  </r>
  <r>
    <x v="111"/>
    <s v="Climate Watch"/>
    <x v="6"/>
    <x v="1"/>
    <s v="MtCO2e"/>
    <x v="9"/>
    <n v="36.08"/>
  </r>
  <r>
    <x v="111"/>
    <s v="Climate Watch"/>
    <x v="6"/>
    <x v="1"/>
    <s v="MtCO2e"/>
    <x v="10"/>
    <n v="36.19"/>
  </r>
  <r>
    <x v="111"/>
    <s v="Climate Watch"/>
    <x v="6"/>
    <x v="1"/>
    <s v="MtCO2e"/>
    <x v="11"/>
    <n v="37.58"/>
  </r>
  <r>
    <x v="111"/>
    <s v="Climate Watch"/>
    <x v="6"/>
    <x v="1"/>
    <s v="MtCO2e"/>
    <x v="12"/>
    <n v="38.28"/>
  </r>
  <r>
    <x v="111"/>
    <s v="Climate Watch"/>
    <x v="6"/>
    <x v="1"/>
    <s v="MtCO2e"/>
    <x v="13"/>
    <n v="39.36"/>
  </r>
  <r>
    <x v="111"/>
    <s v="Climate Watch"/>
    <x v="6"/>
    <x v="1"/>
    <s v="MtCO2e"/>
    <x v="14"/>
    <n v="38.53"/>
  </r>
  <r>
    <x v="111"/>
    <s v="Climate Watch"/>
    <x v="6"/>
    <x v="1"/>
    <s v="MtCO2e"/>
    <x v="15"/>
    <n v="38.49"/>
  </r>
  <r>
    <x v="111"/>
    <s v="Climate Watch"/>
    <x v="6"/>
    <x v="1"/>
    <s v="MtCO2e"/>
    <x v="16"/>
    <n v="37.79"/>
  </r>
  <r>
    <x v="111"/>
    <s v="Climate Watch"/>
    <x v="6"/>
    <x v="1"/>
    <s v="MtCO2e"/>
    <x v="17"/>
    <n v="34.799999999999997"/>
  </r>
  <r>
    <x v="111"/>
    <s v="Climate Watch"/>
    <x v="6"/>
    <x v="1"/>
    <s v="MtCO2e"/>
    <x v="18"/>
    <n v="33.99"/>
  </r>
  <r>
    <x v="111"/>
    <s v="Climate Watch"/>
    <x v="6"/>
    <x v="1"/>
    <s v="MtCO2e"/>
    <x v="19"/>
    <n v="33.909999999999997"/>
  </r>
  <r>
    <x v="111"/>
    <s v="Climate Watch"/>
    <x v="11"/>
    <x v="0"/>
    <s v="MtCO2e"/>
    <x v="0"/>
    <n v="22.44"/>
  </r>
  <r>
    <x v="111"/>
    <s v="Climate Watch"/>
    <x v="11"/>
    <x v="0"/>
    <s v="MtCO2e"/>
    <x v="1"/>
    <n v="23.63"/>
  </r>
  <r>
    <x v="111"/>
    <s v="Climate Watch"/>
    <x v="11"/>
    <x v="0"/>
    <s v="MtCO2e"/>
    <x v="2"/>
    <n v="23.83"/>
  </r>
  <r>
    <x v="111"/>
    <s v="Climate Watch"/>
    <x v="11"/>
    <x v="0"/>
    <s v="MtCO2e"/>
    <x v="3"/>
    <n v="24.08"/>
  </r>
  <r>
    <x v="111"/>
    <s v="Climate Watch"/>
    <x v="11"/>
    <x v="0"/>
    <s v="MtCO2e"/>
    <x v="4"/>
    <n v="24.89"/>
  </r>
  <r>
    <x v="111"/>
    <s v="Climate Watch"/>
    <x v="11"/>
    <x v="0"/>
    <s v="MtCO2e"/>
    <x v="5"/>
    <n v="25.22"/>
  </r>
  <r>
    <x v="111"/>
    <s v="Climate Watch"/>
    <x v="11"/>
    <x v="0"/>
    <s v="MtCO2e"/>
    <x v="6"/>
    <n v="25.04"/>
  </r>
  <r>
    <x v="111"/>
    <s v="Climate Watch"/>
    <x v="11"/>
    <x v="0"/>
    <s v="MtCO2e"/>
    <x v="7"/>
    <n v="26.01"/>
  </r>
  <r>
    <x v="111"/>
    <s v="Climate Watch"/>
    <x v="11"/>
    <x v="0"/>
    <s v="MtCO2e"/>
    <x v="8"/>
    <n v="25.73"/>
  </r>
  <r>
    <x v="111"/>
    <s v="Climate Watch"/>
    <x v="11"/>
    <x v="0"/>
    <s v="MtCO2e"/>
    <x v="9"/>
    <n v="26.07"/>
  </r>
  <r>
    <x v="111"/>
    <s v="Climate Watch"/>
    <x v="11"/>
    <x v="0"/>
    <s v="MtCO2e"/>
    <x v="10"/>
    <n v="25.46"/>
  </r>
  <r>
    <x v="111"/>
    <s v="Climate Watch"/>
    <x v="11"/>
    <x v="0"/>
    <s v="MtCO2e"/>
    <x v="11"/>
    <n v="26.52"/>
  </r>
  <r>
    <x v="111"/>
    <s v="Climate Watch"/>
    <x v="11"/>
    <x v="0"/>
    <s v="MtCO2e"/>
    <x v="12"/>
    <n v="26.55"/>
  </r>
  <r>
    <x v="111"/>
    <s v="Climate Watch"/>
    <x v="11"/>
    <x v="0"/>
    <s v="MtCO2e"/>
    <x v="13"/>
    <n v="27.23"/>
  </r>
  <r>
    <x v="111"/>
    <s v="Climate Watch"/>
    <x v="11"/>
    <x v="0"/>
    <s v="MtCO2e"/>
    <x v="14"/>
    <n v="26.79"/>
  </r>
  <r>
    <x v="111"/>
    <s v="Climate Watch"/>
    <x v="11"/>
    <x v="0"/>
    <s v="MtCO2e"/>
    <x v="15"/>
    <n v="27.73"/>
  </r>
  <r>
    <x v="111"/>
    <s v="Climate Watch"/>
    <x v="11"/>
    <x v="0"/>
    <s v="MtCO2e"/>
    <x v="16"/>
    <n v="27.18"/>
  </r>
  <r>
    <x v="111"/>
    <s v="Climate Watch"/>
    <x v="11"/>
    <x v="0"/>
    <s v="MtCO2e"/>
    <x v="17"/>
    <n v="28.31"/>
  </r>
  <r>
    <x v="111"/>
    <s v="Climate Watch"/>
    <x v="11"/>
    <x v="0"/>
    <s v="MtCO2e"/>
    <x v="18"/>
    <n v="28.12"/>
  </r>
  <r>
    <x v="111"/>
    <s v="Climate Watch"/>
    <x v="11"/>
    <x v="0"/>
    <s v="MtCO2e"/>
    <x v="19"/>
    <n v="28.75"/>
  </r>
  <r>
    <x v="111"/>
    <s v="Climate Watch"/>
    <x v="1"/>
    <x v="4"/>
    <s v="MtCO2e"/>
    <x v="0"/>
    <n v="21.65"/>
  </r>
  <r>
    <x v="111"/>
    <s v="Climate Watch"/>
    <x v="1"/>
    <x v="4"/>
    <s v="MtCO2e"/>
    <x v="1"/>
    <n v="20.89"/>
  </r>
  <r>
    <x v="111"/>
    <s v="Climate Watch"/>
    <x v="1"/>
    <x v="4"/>
    <s v="MtCO2e"/>
    <x v="2"/>
    <n v="20.12"/>
  </r>
  <r>
    <x v="111"/>
    <s v="Climate Watch"/>
    <x v="1"/>
    <x v="4"/>
    <s v="MtCO2e"/>
    <x v="3"/>
    <n v="19.350000000000001"/>
  </r>
  <r>
    <x v="111"/>
    <s v="Climate Watch"/>
    <x v="1"/>
    <x v="4"/>
    <s v="MtCO2e"/>
    <x v="4"/>
    <n v="18.59"/>
  </r>
  <r>
    <x v="111"/>
    <s v="Climate Watch"/>
    <x v="1"/>
    <x v="4"/>
    <s v="MtCO2e"/>
    <x v="5"/>
    <n v="17.98"/>
  </r>
  <r>
    <x v="111"/>
    <s v="Climate Watch"/>
    <x v="1"/>
    <x v="4"/>
    <s v="MtCO2e"/>
    <x v="6"/>
    <n v="17.38"/>
  </r>
  <r>
    <x v="111"/>
    <s v="Climate Watch"/>
    <x v="1"/>
    <x v="4"/>
    <s v="MtCO2e"/>
    <x v="7"/>
    <n v="16.29"/>
  </r>
  <r>
    <x v="111"/>
    <s v="Climate Watch"/>
    <x v="1"/>
    <x v="4"/>
    <s v="MtCO2e"/>
    <x v="8"/>
    <n v="16.260000000000002"/>
  </r>
  <r>
    <x v="111"/>
    <s v="Climate Watch"/>
    <x v="1"/>
    <x v="4"/>
    <s v="MtCO2e"/>
    <x v="9"/>
    <n v="15.26"/>
  </r>
  <r>
    <x v="111"/>
    <s v="Climate Watch"/>
    <x v="1"/>
    <x v="4"/>
    <s v="MtCO2e"/>
    <x v="10"/>
    <n v="14.14"/>
  </r>
  <r>
    <x v="111"/>
    <s v="Climate Watch"/>
    <x v="1"/>
    <x v="4"/>
    <s v="MtCO2e"/>
    <x v="11"/>
    <n v="13.4"/>
  </r>
  <r>
    <x v="111"/>
    <s v="Climate Watch"/>
    <x v="1"/>
    <x v="4"/>
    <s v="MtCO2e"/>
    <x v="12"/>
    <n v="12.29"/>
  </r>
  <r>
    <x v="111"/>
    <s v="Climate Watch"/>
    <x v="1"/>
    <x v="4"/>
    <s v="MtCO2e"/>
    <x v="13"/>
    <n v="10.64"/>
  </r>
  <r>
    <x v="111"/>
    <s v="Climate Watch"/>
    <x v="1"/>
    <x v="4"/>
    <s v="MtCO2e"/>
    <x v="14"/>
    <n v="8.34"/>
  </r>
  <r>
    <x v="111"/>
    <s v="Climate Watch"/>
    <x v="1"/>
    <x v="4"/>
    <s v="MtCO2e"/>
    <x v="15"/>
    <n v="7.6"/>
  </r>
  <r>
    <x v="111"/>
    <s v="Climate Watch"/>
    <x v="1"/>
    <x v="4"/>
    <s v="MtCO2e"/>
    <x v="16"/>
    <n v="6.5"/>
  </r>
  <r>
    <x v="111"/>
    <s v="Climate Watch"/>
    <x v="1"/>
    <x v="4"/>
    <s v="MtCO2e"/>
    <x v="17"/>
    <n v="6.1"/>
  </r>
  <r>
    <x v="111"/>
    <s v="Climate Watch"/>
    <x v="1"/>
    <x v="4"/>
    <s v="MtCO2e"/>
    <x v="18"/>
    <n v="5.21"/>
  </r>
  <r>
    <x v="111"/>
    <s v="Climate Watch"/>
    <x v="1"/>
    <x v="4"/>
    <s v="MtCO2e"/>
    <x v="19"/>
    <n v="5.32"/>
  </r>
  <r>
    <x v="111"/>
    <s v="Climate Watch"/>
    <x v="7"/>
    <x v="4"/>
    <s v="MtCO2e"/>
    <x v="0"/>
    <n v="21.65"/>
  </r>
  <r>
    <x v="111"/>
    <s v="Climate Watch"/>
    <x v="7"/>
    <x v="4"/>
    <s v="MtCO2e"/>
    <x v="1"/>
    <n v="20.89"/>
  </r>
  <r>
    <x v="111"/>
    <s v="Climate Watch"/>
    <x v="7"/>
    <x v="4"/>
    <s v="MtCO2e"/>
    <x v="2"/>
    <n v="20.12"/>
  </r>
  <r>
    <x v="111"/>
    <s v="Climate Watch"/>
    <x v="7"/>
    <x v="4"/>
    <s v="MtCO2e"/>
    <x v="3"/>
    <n v="19.350000000000001"/>
  </r>
  <r>
    <x v="111"/>
    <s v="Climate Watch"/>
    <x v="7"/>
    <x v="4"/>
    <s v="MtCO2e"/>
    <x v="4"/>
    <n v="18.59"/>
  </r>
  <r>
    <x v="111"/>
    <s v="Climate Watch"/>
    <x v="7"/>
    <x v="4"/>
    <s v="MtCO2e"/>
    <x v="5"/>
    <n v="17.98"/>
  </r>
  <r>
    <x v="111"/>
    <s v="Climate Watch"/>
    <x v="7"/>
    <x v="4"/>
    <s v="MtCO2e"/>
    <x v="6"/>
    <n v="17.38"/>
  </r>
  <r>
    <x v="111"/>
    <s v="Climate Watch"/>
    <x v="7"/>
    <x v="4"/>
    <s v="MtCO2e"/>
    <x v="7"/>
    <n v="16.29"/>
  </r>
  <r>
    <x v="111"/>
    <s v="Climate Watch"/>
    <x v="7"/>
    <x v="4"/>
    <s v="MtCO2e"/>
    <x v="8"/>
    <n v="16.260000000000002"/>
  </r>
  <r>
    <x v="111"/>
    <s v="Climate Watch"/>
    <x v="7"/>
    <x v="4"/>
    <s v="MtCO2e"/>
    <x v="9"/>
    <n v="15.26"/>
  </r>
  <r>
    <x v="111"/>
    <s v="Climate Watch"/>
    <x v="7"/>
    <x v="4"/>
    <s v="MtCO2e"/>
    <x v="10"/>
    <n v="14.14"/>
  </r>
  <r>
    <x v="111"/>
    <s v="Climate Watch"/>
    <x v="7"/>
    <x v="4"/>
    <s v="MtCO2e"/>
    <x v="11"/>
    <n v="13.4"/>
  </r>
  <r>
    <x v="111"/>
    <s v="Climate Watch"/>
    <x v="7"/>
    <x v="4"/>
    <s v="MtCO2e"/>
    <x v="12"/>
    <n v="12.29"/>
  </r>
  <r>
    <x v="111"/>
    <s v="Climate Watch"/>
    <x v="7"/>
    <x v="4"/>
    <s v="MtCO2e"/>
    <x v="13"/>
    <n v="10.64"/>
  </r>
  <r>
    <x v="111"/>
    <s v="Climate Watch"/>
    <x v="7"/>
    <x v="4"/>
    <s v="MtCO2e"/>
    <x v="14"/>
    <n v="8.34"/>
  </r>
  <r>
    <x v="111"/>
    <s v="Climate Watch"/>
    <x v="7"/>
    <x v="4"/>
    <s v="MtCO2e"/>
    <x v="15"/>
    <n v="7.6"/>
  </r>
  <r>
    <x v="111"/>
    <s v="Climate Watch"/>
    <x v="7"/>
    <x v="4"/>
    <s v="MtCO2e"/>
    <x v="16"/>
    <n v="6.5"/>
  </r>
  <r>
    <x v="111"/>
    <s v="Climate Watch"/>
    <x v="7"/>
    <x v="4"/>
    <s v="MtCO2e"/>
    <x v="17"/>
    <n v="6.1"/>
  </r>
  <r>
    <x v="111"/>
    <s v="Climate Watch"/>
    <x v="7"/>
    <x v="4"/>
    <s v="MtCO2e"/>
    <x v="18"/>
    <n v="5.21"/>
  </r>
  <r>
    <x v="111"/>
    <s v="Climate Watch"/>
    <x v="7"/>
    <x v="4"/>
    <s v="MtCO2e"/>
    <x v="19"/>
    <n v="5.32"/>
  </r>
  <r>
    <x v="111"/>
    <s v="Climate Watch"/>
    <x v="0"/>
    <x v="4"/>
    <s v="MtCO2e"/>
    <x v="0"/>
    <n v="21.65"/>
  </r>
  <r>
    <x v="111"/>
    <s v="Climate Watch"/>
    <x v="0"/>
    <x v="4"/>
    <s v="MtCO2e"/>
    <x v="1"/>
    <n v="20.89"/>
  </r>
  <r>
    <x v="111"/>
    <s v="Climate Watch"/>
    <x v="0"/>
    <x v="4"/>
    <s v="MtCO2e"/>
    <x v="2"/>
    <n v="20.12"/>
  </r>
  <r>
    <x v="111"/>
    <s v="Climate Watch"/>
    <x v="0"/>
    <x v="4"/>
    <s v="MtCO2e"/>
    <x v="3"/>
    <n v="19.350000000000001"/>
  </r>
  <r>
    <x v="111"/>
    <s v="Climate Watch"/>
    <x v="0"/>
    <x v="4"/>
    <s v="MtCO2e"/>
    <x v="4"/>
    <n v="18.59"/>
  </r>
  <r>
    <x v="111"/>
    <s v="Climate Watch"/>
    <x v="0"/>
    <x v="4"/>
    <s v="MtCO2e"/>
    <x v="5"/>
    <n v="17.98"/>
  </r>
  <r>
    <x v="111"/>
    <s v="Climate Watch"/>
    <x v="0"/>
    <x v="4"/>
    <s v="MtCO2e"/>
    <x v="6"/>
    <n v="17.38"/>
  </r>
  <r>
    <x v="111"/>
    <s v="Climate Watch"/>
    <x v="0"/>
    <x v="4"/>
    <s v="MtCO2e"/>
    <x v="7"/>
    <n v="16.29"/>
  </r>
  <r>
    <x v="111"/>
    <s v="Climate Watch"/>
    <x v="0"/>
    <x v="4"/>
    <s v="MtCO2e"/>
    <x v="8"/>
    <n v="16.260000000000002"/>
  </r>
  <r>
    <x v="111"/>
    <s v="Climate Watch"/>
    <x v="0"/>
    <x v="4"/>
    <s v="MtCO2e"/>
    <x v="9"/>
    <n v="15.26"/>
  </r>
  <r>
    <x v="111"/>
    <s v="Climate Watch"/>
    <x v="0"/>
    <x v="4"/>
    <s v="MtCO2e"/>
    <x v="10"/>
    <n v="14.14"/>
  </r>
  <r>
    <x v="111"/>
    <s v="Climate Watch"/>
    <x v="0"/>
    <x v="4"/>
    <s v="MtCO2e"/>
    <x v="11"/>
    <n v="13.4"/>
  </r>
  <r>
    <x v="111"/>
    <s v="Climate Watch"/>
    <x v="0"/>
    <x v="4"/>
    <s v="MtCO2e"/>
    <x v="12"/>
    <n v="12.29"/>
  </r>
  <r>
    <x v="111"/>
    <s v="Climate Watch"/>
    <x v="0"/>
    <x v="4"/>
    <s v="MtCO2e"/>
    <x v="13"/>
    <n v="10.64"/>
  </r>
  <r>
    <x v="111"/>
    <s v="Climate Watch"/>
    <x v="0"/>
    <x v="4"/>
    <s v="MtCO2e"/>
    <x v="14"/>
    <n v="8.34"/>
  </r>
  <r>
    <x v="111"/>
    <s v="Climate Watch"/>
    <x v="0"/>
    <x v="4"/>
    <s v="MtCO2e"/>
    <x v="15"/>
    <n v="7.6"/>
  </r>
  <r>
    <x v="111"/>
    <s v="Climate Watch"/>
    <x v="0"/>
    <x v="4"/>
    <s v="MtCO2e"/>
    <x v="16"/>
    <n v="6.5"/>
  </r>
  <r>
    <x v="111"/>
    <s v="Climate Watch"/>
    <x v="0"/>
    <x v="4"/>
    <s v="MtCO2e"/>
    <x v="17"/>
    <n v="6.1"/>
  </r>
  <r>
    <x v="111"/>
    <s v="Climate Watch"/>
    <x v="0"/>
    <x v="4"/>
    <s v="MtCO2e"/>
    <x v="18"/>
    <n v="5.21"/>
  </r>
  <r>
    <x v="111"/>
    <s v="Climate Watch"/>
    <x v="0"/>
    <x v="4"/>
    <s v="MtCO2e"/>
    <x v="19"/>
    <n v="5.32"/>
  </r>
  <r>
    <x v="111"/>
    <s v="Climate Watch"/>
    <x v="7"/>
    <x v="2"/>
    <s v="MtCO2e"/>
    <x v="0"/>
    <n v="20.86"/>
  </r>
  <r>
    <x v="111"/>
    <s v="Climate Watch"/>
    <x v="7"/>
    <x v="2"/>
    <s v="MtCO2e"/>
    <x v="1"/>
    <n v="20.86"/>
  </r>
  <r>
    <x v="111"/>
    <s v="Climate Watch"/>
    <x v="7"/>
    <x v="2"/>
    <s v="MtCO2e"/>
    <x v="2"/>
    <n v="17.96"/>
  </r>
  <r>
    <x v="111"/>
    <s v="Climate Watch"/>
    <x v="7"/>
    <x v="2"/>
    <s v="MtCO2e"/>
    <x v="3"/>
    <n v="17.52"/>
  </r>
  <r>
    <x v="111"/>
    <s v="Climate Watch"/>
    <x v="7"/>
    <x v="2"/>
    <s v="MtCO2e"/>
    <x v="4"/>
    <n v="19.16"/>
  </r>
  <r>
    <x v="111"/>
    <s v="Climate Watch"/>
    <x v="7"/>
    <x v="2"/>
    <s v="MtCO2e"/>
    <x v="5"/>
    <n v="18.260000000000002"/>
  </r>
  <r>
    <x v="111"/>
    <s v="Climate Watch"/>
    <x v="7"/>
    <x v="2"/>
    <s v="MtCO2e"/>
    <x v="6"/>
    <n v="17.440000000000001"/>
  </r>
  <r>
    <x v="111"/>
    <s v="Climate Watch"/>
    <x v="7"/>
    <x v="2"/>
    <s v="MtCO2e"/>
    <x v="7"/>
    <n v="18.41"/>
  </r>
  <r>
    <x v="111"/>
    <s v="Climate Watch"/>
    <x v="7"/>
    <x v="2"/>
    <s v="MtCO2e"/>
    <x v="8"/>
    <n v="17.77"/>
  </r>
  <r>
    <x v="111"/>
    <s v="Climate Watch"/>
    <x v="7"/>
    <x v="2"/>
    <s v="MtCO2e"/>
    <x v="9"/>
    <n v="17.05"/>
  </r>
  <r>
    <x v="111"/>
    <s v="Climate Watch"/>
    <x v="7"/>
    <x v="2"/>
    <s v="MtCO2e"/>
    <x v="10"/>
    <n v="17.86"/>
  </r>
  <r>
    <x v="111"/>
    <s v="Climate Watch"/>
    <x v="7"/>
    <x v="2"/>
    <s v="MtCO2e"/>
    <x v="11"/>
    <n v="18.64"/>
  </r>
  <r>
    <x v="111"/>
    <s v="Climate Watch"/>
    <x v="7"/>
    <x v="2"/>
    <s v="MtCO2e"/>
    <x v="12"/>
    <n v="18.97"/>
  </r>
  <r>
    <x v="111"/>
    <s v="Climate Watch"/>
    <x v="7"/>
    <x v="2"/>
    <s v="MtCO2e"/>
    <x v="13"/>
    <n v="17.82"/>
  </r>
  <r>
    <x v="111"/>
    <s v="Climate Watch"/>
    <x v="7"/>
    <x v="2"/>
    <s v="MtCO2e"/>
    <x v="14"/>
    <n v="16.670000000000002"/>
  </r>
  <r>
    <x v="111"/>
    <s v="Climate Watch"/>
    <x v="7"/>
    <x v="2"/>
    <s v="MtCO2e"/>
    <x v="15"/>
    <n v="15.35"/>
  </r>
  <r>
    <x v="111"/>
    <s v="Climate Watch"/>
    <x v="7"/>
    <x v="2"/>
    <s v="MtCO2e"/>
    <x v="16"/>
    <n v="14.65"/>
  </r>
  <r>
    <x v="111"/>
    <s v="Climate Watch"/>
    <x v="7"/>
    <x v="2"/>
    <s v="MtCO2e"/>
    <x v="17"/>
    <n v="14.55"/>
  </r>
  <r>
    <x v="111"/>
    <s v="Climate Watch"/>
    <x v="7"/>
    <x v="2"/>
    <s v="MtCO2e"/>
    <x v="18"/>
    <n v="14.06"/>
  </r>
  <r>
    <x v="111"/>
    <s v="Climate Watch"/>
    <x v="7"/>
    <x v="2"/>
    <s v="MtCO2e"/>
    <x v="19"/>
    <n v="14.57"/>
  </r>
  <r>
    <x v="111"/>
    <s v="Climate Watch"/>
    <x v="11"/>
    <x v="2"/>
    <s v="MtCO2e"/>
    <x v="0"/>
    <n v="20.239999999999998"/>
  </r>
  <r>
    <x v="111"/>
    <s v="Climate Watch"/>
    <x v="11"/>
    <x v="2"/>
    <s v="MtCO2e"/>
    <x v="1"/>
    <n v="21.41"/>
  </r>
  <r>
    <x v="111"/>
    <s v="Climate Watch"/>
    <x v="11"/>
    <x v="2"/>
    <s v="MtCO2e"/>
    <x v="2"/>
    <n v="21.6"/>
  </r>
  <r>
    <x v="111"/>
    <s v="Climate Watch"/>
    <x v="11"/>
    <x v="2"/>
    <s v="MtCO2e"/>
    <x v="3"/>
    <n v="21.84"/>
  </r>
  <r>
    <x v="111"/>
    <s v="Climate Watch"/>
    <x v="11"/>
    <x v="2"/>
    <s v="MtCO2e"/>
    <x v="4"/>
    <n v="22.64"/>
  </r>
  <r>
    <x v="111"/>
    <s v="Climate Watch"/>
    <x v="11"/>
    <x v="2"/>
    <s v="MtCO2e"/>
    <x v="5"/>
    <n v="22.95"/>
  </r>
  <r>
    <x v="111"/>
    <s v="Climate Watch"/>
    <x v="11"/>
    <x v="2"/>
    <s v="MtCO2e"/>
    <x v="6"/>
    <n v="22.76"/>
  </r>
  <r>
    <x v="111"/>
    <s v="Climate Watch"/>
    <x v="11"/>
    <x v="2"/>
    <s v="MtCO2e"/>
    <x v="7"/>
    <n v="23.71"/>
  </r>
  <r>
    <x v="111"/>
    <s v="Climate Watch"/>
    <x v="11"/>
    <x v="2"/>
    <s v="MtCO2e"/>
    <x v="8"/>
    <n v="23.43"/>
  </r>
  <r>
    <x v="111"/>
    <s v="Climate Watch"/>
    <x v="11"/>
    <x v="2"/>
    <s v="MtCO2e"/>
    <x v="9"/>
    <n v="23.75"/>
  </r>
  <r>
    <x v="111"/>
    <s v="Climate Watch"/>
    <x v="11"/>
    <x v="2"/>
    <s v="MtCO2e"/>
    <x v="10"/>
    <n v="23.14"/>
  </r>
  <r>
    <x v="111"/>
    <s v="Climate Watch"/>
    <x v="11"/>
    <x v="2"/>
    <s v="MtCO2e"/>
    <x v="11"/>
    <n v="24.18"/>
  </r>
  <r>
    <x v="111"/>
    <s v="Climate Watch"/>
    <x v="11"/>
    <x v="2"/>
    <s v="MtCO2e"/>
    <x v="12"/>
    <n v="24.2"/>
  </r>
  <r>
    <x v="111"/>
    <s v="Climate Watch"/>
    <x v="11"/>
    <x v="2"/>
    <s v="MtCO2e"/>
    <x v="13"/>
    <n v="24.87"/>
  </r>
  <r>
    <x v="111"/>
    <s v="Climate Watch"/>
    <x v="11"/>
    <x v="2"/>
    <s v="MtCO2e"/>
    <x v="14"/>
    <n v="24.42"/>
  </r>
  <r>
    <x v="111"/>
    <s v="Climate Watch"/>
    <x v="11"/>
    <x v="2"/>
    <s v="MtCO2e"/>
    <x v="15"/>
    <n v="25.35"/>
  </r>
  <r>
    <x v="111"/>
    <s v="Climate Watch"/>
    <x v="11"/>
    <x v="2"/>
    <s v="MtCO2e"/>
    <x v="16"/>
    <n v="24.8"/>
  </r>
  <r>
    <x v="111"/>
    <s v="Climate Watch"/>
    <x v="11"/>
    <x v="2"/>
    <s v="MtCO2e"/>
    <x v="17"/>
    <n v="25.93"/>
  </r>
  <r>
    <x v="111"/>
    <s v="Climate Watch"/>
    <x v="11"/>
    <x v="2"/>
    <s v="MtCO2e"/>
    <x v="18"/>
    <n v="25.73"/>
  </r>
  <r>
    <x v="111"/>
    <s v="Climate Watch"/>
    <x v="11"/>
    <x v="2"/>
    <s v="MtCO2e"/>
    <x v="19"/>
    <n v="26.21"/>
  </r>
  <r>
    <x v="111"/>
    <s v="Climate Watch"/>
    <x v="9"/>
    <x v="0"/>
    <s v="MtCO2e"/>
    <x v="0"/>
    <n v="16.97"/>
  </r>
  <r>
    <x v="111"/>
    <s v="Climate Watch"/>
    <x v="9"/>
    <x v="0"/>
    <s v="MtCO2e"/>
    <x v="1"/>
    <n v="15.38"/>
  </r>
  <r>
    <x v="111"/>
    <s v="Climate Watch"/>
    <x v="9"/>
    <x v="0"/>
    <s v="MtCO2e"/>
    <x v="2"/>
    <n v="16.46"/>
  </r>
  <r>
    <x v="111"/>
    <s v="Climate Watch"/>
    <x v="9"/>
    <x v="0"/>
    <s v="MtCO2e"/>
    <x v="3"/>
    <n v="15.71"/>
  </r>
  <r>
    <x v="111"/>
    <s v="Climate Watch"/>
    <x v="9"/>
    <x v="0"/>
    <s v="MtCO2e"/>
    <x v="4"/>
    <n v="14.89"/>
  </r>
  <r>
    <x v="111"/>
    <s v="Climate Watch"/>
    <x v="9"/>
    <x v="0"/>
    <s v="MtCO2e"/>
    <x v="5"/>
    <n v="14.05"/>
  </r>
  <r>
    <x v="111"/>
    <s v="Climate Watch"/>
    <x v="9"/>
    <x v="0"/>
    <s v="MtCO2e"/>
    <x v="6"/>
    <n v="16.16"/>
  </r>
  <r>
    <x v="111"/>
    <s v="Climate Watch"/>
    <x v="9"/>
    <x v="0"/>
    <s v="MtCO2e"/>
    <x v="7"/>
    <n v="14.91"/>
  </r>
  <r>
    <x v="111"/>
    <s v="Climate Watch"/>
    <x v="9"/>
    <x v="0"/>
    <s v="MtCO2e"/>
    <x v="8"/>
    <n v="16.09"/>
  </r>
  <r>
    <x v="111"/>
    <s v="Climate Watch"/>
    <x v="9"/>
    <x v="0"/>
    <s v="MtCO2e"/>
    <x v="9"/>
    <n v="-65.930000000000007"/>
  </r>
  <r>
    <x v="111"/>
    <s v="Climate Watch"/>
    <x v="9"/>
    <x v="0"/>
    <s v="MtCO2e"/>
    <x v="10"/>
    <n v="-65.22"/>
  </r>
  <r>
    <x v="111"/>
    <s v="Climate Watch"/>
    <x v="9"/>
    <x v="0"/>
    <s v="MtCO2e"/>
    <x v="11"/>
    <n v="-65.13"/>
  </r>
  <r>
    <x v="111"/>
    <s v="Climate Watch"/>
    <x v="9"/>
    <x v="0"/>
    <s v="MtCO2e"/>
    <x v="12"/>
    <n v="-65.599999999999994"/>
  </r>
  <r>
    <x v="111"/>
    <s v="Climate Watch"/>
    <x v="9"/>
    <x v="0"/>
    <s v="MtCO2e"/>
    <x v="13"/>
    <n v="-65.11"/>
  </r>
  <r>
    <x v="111"/>
    <s v="Climate Watch"/>
    <x v="9"/>
    <x v="0"/>
    <s v="MtCO2e"/>
    <x v="14"/>
    <n v="-64.55"/>
  </r>
  <r>
    <x v="111"/>
    <s v="Climate Watch"/>
    <x v="9"/>
    <x v="0"/>
    <s v="MtCO2e"/>
    <x v="15"/>
    <n v="-66.209999999999994"/>
  </r>
  <r>
    <x v="111"/>
    <s v="Climate Watch"/>
    <x v="9"/>
    <x v="0"/>
    <s v="MtCO2e"/>
    <x v="16"/>
    <n v="-63.39"/>
  </r>
  <r>
    <x v="111"/>
    <s v="Climate Watch"/>
    <x v="9"/>
    <x v="0"/>
    <s v="MtCO2e"/>
    <x v="17"/>
    <n v="-65.180000000000007"/>
  </r>
  <r>
    <x v="111"/>
    <s v="Climate Watch"/>
    <x v="9"/>
    <x v="0"/>
    <s v="MtCO2e"/>
    <x v="18"/>
    <n v="-65.95"/>
  </r>
  <r>
    <x v="111"/>
    <s v="Climate Watch"/>
    <x v="9"/>
    <x v="0"/>
    <s v="MtCO2e"/>
    <x v="19"/>
    <n v="27.79"/>
  </r>
  <r>
    <x v="111"/>
    <s v="Climate Watch"/>
    <x v="12"/>
    <x v="0"/>
    <s v="MtCO2e"/>
    <x v="0"/>
    <n v="15.04"/>
  </r>
  <r>
    <x v="111"/>
    <s v="Climate Watch"/>
    <x v="12"/>
    <x v="0"/>
    <s v="MtCO2e"/>
    <x v="1"/>
    <n v="15.19"/>
  </r>
  <r>
    <x v="111"/>
    <s v="Climate Watch"/>
    <x v="12"/>
    <x v="0"/>
    <s v="MtCO2e"/>
    <x v="2"/>
    <n v="14.51"/>
  </r>
  <r>
    <x v="111"/>
    <s v="Climate Watch"/>
    <x v="12"/>
    <x v="0"/>
    <s v="MtCO2e"/>
    <x v="3"/>
    <n v="14.03"/>
  </r>
  <r>
    <x v="111"/>
    <s v="Climate Watch"/>
    <x v="12"/>
    <x v="0"/>
    <s v="MtCO2e"/>
    <x v="4"/>
    <n v="13.09"/>
  </r>
  <r>
    <x v="111"/>
    <s v="Climate Watch"/>
    <x v="12"/>
    <x v="0"/>
    <s v="MtCO2e"/>
    <x v="5"/>
    <n v="12.39"/>
  </r>
  <r>
    <x v="111"/>
    <s v="Climate Watch"/>
    <x v="12"/>
    <x v="0"/>
    <s v="MtCO2e"/>
    <x v="6"/>
    <n v="11.72"/>
  </r>
  <r>
    <x v="111"/>
    <s v="Climate Watch"/>
    <x v="12"/>
    <x v="0"/>
    <s v="MtCO2e"/>
    <x v="7"/>
    <n v="11.69"/>
  </r>
  <r>
    <x v="111"/>
    <s v="Climate Watch"/>
    <x v="12"/>
    <x v="0"/>
    <s v="MtCO2e"/>
    <x v="8"/>
    <n v="11.19"/>
  </r>
  <r>
    <x v="111"/>
    <s v="Climate Watch"/>
    <x v="12"/>
    <x v="0"/>
    <s v="MtCO2e"/>
    <x v="9"/>
    <n v="10.79"/>
  </r>
  <r>
    <x v="111"/>
    <s v="Climate Watch"/>
    <x v="12"/>
    <x v="0"/>
    <s v="MtCO2e"/>
    <x v="10"/>
    <n v="10.55"/>
  </r>
  <r>
    <x v="111"/>
    <s v="Climate Watch"/>
    <x v="12"/>
    <x v="0"/>
    <s v="MtCO2e"/>
    <x v="11"/>
    <n v="12.84"/>
  </r>
  <r>
    <x v="111"/>
    <s v="Climate Watch"/>
    <x v="12"/>
    <x v="0"/>
    <s v="MtCO2e"/>
    <x v="12"/>
    <n v="12.77"/>
  </r>
  <r>
    <x v="111"/>
    <s v="Climate Watch"/>
    <x v="12"/>
    <x v="0"/>
    <s v="MtCO2e"/>
    <x v="13"/>
    <n v="11.89"/>
  </r>
  <r>
    <x v="111"/>
    <s v="Climate Watch"/>
    <x v="12"/>
    <x v="0"/>
    <s v="MtCO2e"/>
    <x v="14"/>
    <n v="11.44"/>
  </r>
  <r>
    <x v="111"/>
    <s v="Climate Watch"/>
    <x v="12"/>
    <x v="0"/>
    <s v="MtCO2e"/>
    <x v="15"/>
    <n v="11.19"/>
  </r>
  <r>
    <x v="111"/>
    <s v="Climate Watch"/>
    <x v="12"/>
    <x v="0"/>
    <s v="MtCO2e"/>
    <x v="16"/>
    <n v="10.89"/>
  </r>
  <r>
    <x v="111"/>
    <s v="Climate Watch"/>
    <x v="12"/>
    <x v="0"/>
    <s v="MtCO2e"/>
    <x v="17"/>
    <n v="10.67"/>
  </r>
  <r>
    <x v="111"/>
    <s v="Climate Watch"/>
    <x v="12"/>
    <x v="0"/>
    <s v="MtCO2e"/>
    <x v="18"/>
    <n v="11.93"/>
  </r>
  <r>
    <x v="111"/>
    <s v="Climate Watch"/>
    <x v="12"/>
    <x v="0"/>
    <s v="MtCO2e"/>
    <x v="19"/>
    <n v="12.12"/>
  </r>
  <r>
    <x v="111"/>
    <s v="Climate Watch"/>
    <x v="12"/>
    <x v="2"/>
    <s v="MtCO2e"/>
    <x v="0"/>
    <n v="14.91"/>
  </r>
  <r>
    <x v="111"/>
    <s v="Climate Watch"/>
    <x v="12"/>
    <x v="2"/>
    <s v="MtCO2e"/>
    <x v="1"/>
    <n v="15.05"/>
  </r>
  <r>
    <x v="111"/>
    <s v="Climate Watch"/>
    <x v="12"/>
    <x v="2"/>
    <s v="MtCO2e"/>
    <x v="2"/>
    <n v="14.38"/>
  </r>
  <r>
    <x v="111"/>
    <s v="Climate Watch"/>
    <x v="12"/>
    <x v="2"/>
    <s v="MtCO2e"/>
    <x v="3"/>
    <n v="13.91"/>
  </r>
  <r>
    <x v="111"/>
    <s v="Climate Watch"/>
    <x v="12"/>
    <x v="2"/>
    <s v="MtCO2e"/>
    <x v="4"/>
    <n v="12.98"/>
  </r>
  <r>
    <x v="111"/>
    <s v="Climate Watch"/>
    <x v="12"/>
    <x v="2"/>
    <s v="MtCO2e"/>
    <x v="5"/>
    <n v="12.28"/>
  </r>
  <r>
    <x v="111"/>
    <s v="Climate Watch"/>
    <x v="12"/>
    <x v="2"/>
    <s v="MtCO2e"/>
    <x v="6"/>
    <n v="11.62"/>
  </r>
  <r>
    <x v="111"/>
    <s v="Climate Watch"/>
    <x v="12"/>
    <x v="2"/>
    <s v="MtCO2e"/>
    <x v="7"/>
    <n v="11.58"/>
  </r>
  <r>
    <x v="111"/>
    <s v="Climate Watch"/>
    <x v="12"/>
    <x v="2"/>
    <s v="MtCO2e"/>
    <x v="8"/>
    <n v="11.09"/>
  </r>
  <r>
    <x v="111"/>
    <s v="Climate Watch"/>
    <x v="12"/>
    <x v="2"/>
    <s v="MtCO2e"/>
    <x v="9"/>
    <n v="10.69"/>
  </r>
  <r>
    <x v="111"/>
    <s v="Climate Watch"/>
    <x v="12"/>
    <x v="2"/>
    <s v="MtCO2e"/>
    <x v="10"/>
    <n v="10.45"/>
  </r>
  <r>
    <x v="111"/>
    <s v="Climate Watch"/>
    <x v="12"/>
    <x v="2"/>
    <s v="MtCO2e"/>
    <x v="11"/>
    <n v="12.73"/>
  </r>
  <r>
    <x v="111"/>
    <s v="Climate Watch"/>
    <x v="12"/>
    <x v="2"/>
    <s v="MtCO2e"/>
    <x v="12"/>
    <n v="12.66"/>
  </r>
  <r>
    <x v="111"/>
    <s v="Climate Watch"/>
    <x v="12"/>
    <x v="2"/>
    <s v="MtCO2e"/>
    <x v="13"/>
    <n v="11.78"/>
  </r>
  <r>
    <x v="111"/>
    <s v="Climate Watch"/>
    <x v="12"/>
    <x v="2"/>
    <s v="MtCO2e"/>
    <x v="14"/>
    <n v="11.33"/>
  </r>
  <r>
    <x v="111"/>
    <s v="Climate Watch"/>
    <x v="12"/>
    <x v="2"/>
    <s v="MtCO2e"/>
    <x v="15"/>
    <n v="11.09"/>
  </r>
  <r>
    <x v="111"/>
    <s v="Climate Watch"/>
    <x v="12"/>
    <x v="2"/>
    <s v="MtCO2e"/>
    <x v="16"/>
    <n v="10.79"/>
  </r>
  <r>
    <x v="111"/>
    <s v="Climate Watch"/>
    <x v="12"/>
    <x v="2"/>
    <s v="MtCO2e"/>
    <x v="17"/>
    <n v="10.58"/>
  </r>
  <r>
    <x v="111"/>
    <s v="Climate Watch"/>
    <x v="12"/>
    <x v="2"/>
    <s v="MtCO2e"/>
    <x v="18"/>
    <n v="11.82"/>
  </r>
  <r>
    <x v="111"/>
    <s v="Climate Watch"/>
    <x v="12"/>
    <x v="2"/>
    <s v="MtCO2e"/>
    <x v="19"/>
    <n v="12.01"/>
  </r>
  <r>
    <x v="111"/>
    <s v="Climate Watch"/>
    <x v="9"/>
    <x v="2"/>
    <s v="MtCO2e"/>
    <x v="0"/>
    <n v="14.45"/>
  </r>
  <r>
    <x v="111"/>
    <s v="Climate Watch"/>
    <x v="9"/>
    <x v="2"/>
    <s v="MtCO2e"/>
    <x v="1"/>
    <n v="14.45"/>
  </r>
  <r>
    <x v="111"/>
    <s v="Climate Watch"/>
    <x v="9"/>
    <x v="2"/>
    <s v="MtCO2e"/>
    <x v="2"/>
    <n v="14.45"/>
  </r>
  <r>
    <x v="111"/>
    <s v="Climate Watch"/>
    <x v="9"/>
    <x v="2"/>
    <s v="MtCO2e"/>
    <x v="3"/>
    <n v="14.45"/>
  </r>
  <r>
    <x v="111"/>
    <s v="Climate Watch"/>
    <x v="9"/>
    <x v="2"/>
    <s v="MtCO2e"/>
    <x v="4"/>
    <n v="13.85"/>
  </r>
  <r>
    <x v="111"/>
    <s v="Climate Watch"/>
    <x v="9"/>
    <x v="2"/>
    <s v="MtCO2e"/>
    <x v="5"/>
    <n v="13.85"/>
  </r>
  <r>
    <x v="111"/>
    <s v="Climate Watch"/>
    <x v="9"/>
    <x v="2"/>
    <s v="MtCO2e"/>
    <x v="6"/>
    <n v="13.85"/>
  </r>
  <r>
    <x v="111"/>
    <s v="Climate Watch"/>
    <x v="9"/>
    <x v="2"/>
    <s v="MtCO2e"/>
    <x v="7"/>
    <n v="13.85"/>
  </r>
  <r>
    <x v="111"/>
    <s v="Climate Watch"/>
    <x v="9"/>
    <x v="2"/>
    <s v="MtCO2e"/>
    <x v="8"/>
    <n v="13.85"/>
  </r>
  <r>
    <x v="111"/>
    <s v="Climate Watch"/>
    <x v="9"/>
    <x v="2"/>
    <s v="MtCO2e"/>
    <x v="9"/>
    <n v="-66.73"/>
  </r>
  <r>
    <x v="111"/>
    <s v="Climate Watch"/>
    <x v="9"/>
    <x v="2"/>
    <s v="MtCO2e"/>
    <x v="10"/>
    <n v="-66.73"/>
  </r>
  <r>
    <x v="111"/>
    <s v="Climate Watch"/>
    <x v="9"/>
    <x v="2"/>
    <s v="MtCO2e"/>
    <x v="11"/>
    <n v="-66.73"/>
  </r>
  <r>
    <x v="111"/>
    <s v="Climate Watch"/>
    <x v="9"/>
    <x v="2"/>
    <s v="MtCO2e"/>
    <x v="12"/>
    <n v="-66.73"/>
  </r>
  <r>
    <x v="111"/>
    <s v="Climate Watch"/>
    <x v="9"/>
    <x v="2"/>
    <s v="MtCO2e"/>
    <x v="13"/>
    <n v="-66.73"/>
  </r>
  <r>
    <x v="111"/>
    <s v="Climate Watch"/>
    <x v="9"/>
    <x v="2"/>
    <s v="MtCO2e"/>
    <x v="14"/>
    <n v="-66.73"/>
  </r>
  <r>
    <x v="111"/>
    <s v="Climate Watch"/>
    <x v="9"/>
    <x v="2"/>
    <s v="MtCO2e"/>
    <x v="15"/>
    <n v="-66.73"/>
  </r>
  <r>
    <x v="111"/>
    <s v="Climate Watch"/>
    <x v="9"/>
    <x v="2"/>
    <s v="MtCO2e"/>
    <x v="16"/>
    <n v="-66.73"/>
  </r>
  <r>
    <x v="111"/>
    <s v="Climate Watch"/>
    <x v="9"/>
    <x v="2"/>
    <s v="MtCO2e"/>
    <x v="17"/>
    <n v="-66.73"/>
  </r>
  <r>
    <x v="111"/>
    <s v="Climate Watch"/>
    <x v="9"/>
    <x v="2"/>
    <s v="MtCO2e"/>
    <x v="18"/>
    <n v="-66.73"/>
  </r>
  <r>
    <x v="111"/>
    <s v="Climate Watch"/>
    <x v="9"/>
    <x v="2"/>
    <s v="MtCO2e"/>
    <x v="19"/>
    <n v="22.31"/>
  </r>
  <r>
    <x v="111"/>
    <s v="Climate Watch"/>
    <x v="13"/>
    <x v="0"/>
    <s v="MtCO2e"/>
    <x v="0"/>
    <n v="9.57"/>
  </r>
  <r>
    <x v="111"/>
    <s v="Climate Watch"/>
    <x v="13"/>
    <x v="0"/>
    <s v="MtCO2e"/>
    <x v="1"/>
    <n v="10.36"/>
  </r>
  <r>
    <x v="111"/>
    <s v="Climate Watch"/>
    <x v="13"/>
    <x v="0"/>
    <s v="MtCO2e"/>
    <x v="2"/>
    <n v="10.02"/>
  </r>
  <r>
    <x v="111"/>
    <s v="Climate Watch"/>
    <x v="13"/>
    <x v="0"/>
    <s v="MtCO2e"/>
    <x v="3"/>
    <n v="9.84"/>
  </r>
  <r>
    <x v="111"/>
    <s v="Climate Watch"/>
    <x v="13"/>
    <x v="0"/>
    <s v="MtCO2e"/>
    <x v="4"/>
    <n v="9.6999999999999993"/>
  </r>
  <r>
    <x v="111"/>
    <s v="Climate Watch"/>
    <x v="13"/>
    <x v="0"/>
    <s v="MtCO2e"/>
    <x v="5"/>
    <n v="8.98"/>
  </r>
  <r>
    <x v="111"/>
    <s v="Climate Watch"/>
    <x v="13"/>
    <x v="0"/>
    <s v="MtCO2e"/>
    <x v="6"/>
    <n v="8.9700000000000006"/>
  </r>
  <r>
    <x v="111"/>
    <s v="Climate Watch"/>
    <x v="13"/>
    <x v="0"/>
    <s v="MtCO2e"/>
    <x v="7"/>
    <n v="9.4700000000000006"/>
  </r>
  <r>
    <x v="111"/>
    <s v="Climate Watch"/>
    <x v="13"/>
    <x v="0"/>
    <s v="MtCO2e"/>
    <x v="8"/>
    <n v="8.91"/>
  </r>
  <r>
    <x v="111"/>
    <s v="Climate Watch"/>
    <x v="13"/>
    <x v="0"/>
    <s v="MtCO2e"/>
    <x v="9"/>
    <n v="8.6199999999999992"/>
  </r>
  <r>
    <x v="111"/>
    <s v="Climate Watch"/>
    <x v="13"/>
    <x v="0"/>
    <s v="MtCO2e"/>
    <x v="10"/>
    <n v="8.67"/>
  </r>
  <r>
    <x v="111"/>
    <s v="Climate Watch"/>
    <x v="13"/>
    <x v="0"/>
    <s v="MtCO2e"/>
    <x v="11"/>
    <n v="8.48"/>
  </r>
  <r>
    <x v="111"/>
    <s v="Climate Watch"/>
    <x v="13"/>
    <x v="0"/>
    <s v="MtCO2e"/>
    <x v="12"/>
    <n v="8.18"/>
  </r>
  <r>
    <x v="111"/>
    <s v="Climate Watch"/>
    <x v="13"/>
    <x v="0"/>
    <s v="MtCO2e"/>
    <x v="13"/>
    <n v="7.88"/>
  </r>
  <r>
    <x v="111"/>
    <s v="Climate Watch"/>
    <x v="13"/>
    <x v="0"/>
    <s v="MtCO2e"/>
    <x v="14"/>
    <n v="7.48"/>
  </r>
  <r>
    <x v="111"/>
    <s v="Climate Watch"/>
    <x v="13"/>
    <x v="0"/>
    <s v="MtCO2e"/>
    <x v="15"/>
    <n v="7.07"/>
  </r>
  <r>
    <x v="111"/>
    <s v="Climate Watch"/>
    <x v="13"/>
    <x v="0"/>
    <s v="MtCO2e"/>
    <x v="16"/>
    <n v="6.74"/>
  </r>
  <r>
    <x v="111"/>
    <s v="Climate Watch"/>
    <x v="13"/>
    <x v="0"/>
    <s v="MtCO2e"/>
    <x v="17"/>
    <n v="6.33"/>
  </r>
  <r>
    <x v="111"/>
    <s v="Climate Watch"/>
    <x v="13"/>
    <x v="0"/>
    <s v="MtCO2e"/>
    <x v="18"/>
    <n v="6.57"/>
  </r>
  <r>
    <x v="111"/>
    <s v="Climate Watch"/>
    <x v="13"/>
    <x v="0"/>
    <s v="MtCO2e"/>
    <x v="19"/>
    <n v="6.64"/>
  </r>
  <r>
    <x v="111"/>
    <s v="Climate Watch"/>
    <x v="13"/>
    <x v="2"/>
    <s v="MtCO2e"/>
    <x v="0"/>
    <n v="9.52"/>
  </r>
  <r>
    <x v="111"/>
    <s v="Climate Watch"/>
    <x v="13"/>
    <x v="2"/>
    <s v="MtCO2e"/>
    <x v="1"/>
    <n v="10.3"/>
  </r>
  <r>
    <x v="111"/>
    <s v="Climate Watch"/>
    <x v="13"/>
    <x v="2"/>
    <s v="MtCO2e"/>
    <x v="2"/>
    <n v="9.9700000000000006"/>
  </r>
  <r>
    <x v="111"/>
    <s v="Climate Watch"/>
    <x v="13"/>
    <x v="2"/>
    <s v="MtCO2e"/>
    <x v="3"/>
    <n v="9.7799999999999994"/>
  </r>
  <r>
    <x v="111"/>
    <s v="Climate Watch"/>
    <x v="13"/>
    <x v="2"/>
    <s v="MtCO2e"/>
    <x v="4"/>
    <n v="9.65"/>
  </r>
  <r>
    <x v="111"/>
    <s v="Climate Watch"/>
    <x v="13"/>
    <x v="2"/>
    <s v="MtCO2e"/>
    <x v="5"/>
    <n v="8.93"/>
  </r>
  <r>
    <x v="111"/>
    <s v="Climate Watch"/>
    <x v="13"/>
    <x v="2"/>
    <s v="MtCO2e"/>
    <x v="6"/>
    <n v="8.92"/>
  </r>
  <r>
    <x v="111"/>
    <s v="Climate Watch"/>
    <x v="13"/>
    <x v="2"/>
    <s v="MtCO2e"/>
    <x v="7"/>
    <n v="9.42"/>
  </r>
  <r>
    <x v="111"/>
    <s v="Climate Watch"/>
    <x v="13"/>
    <x v="2"/>
    <s v="MtCO2e"/>
    <x v="8"/>
    <n v="8.86"/>
  </r>
  <r>
    <x v="111"/>
    <s v="Climate Watch"/>
    <x v="13"/>
    <x v="2"/>
    <s v="MtCO2e"/>
    <x v="9"/>
    <n v="8.58"/>
  </r>
  <r>
    <x v="111"/>
    <s v="Climate Watch"/>
    <x v="13"/>
    <x v="2"/>
    <s v="MtCO2e"/>
    <x v="10"/>
    <n v="8.6199999999999992"/>
  </r>
  <r>
    <x v="111"/>
    <s v="Climate Watch"/>
    <x v="13"/>
    <x v="2"/>
    <s v="MtCO2e"/>
    <x v="11"/>
    <n v="8.43"/>
  </r>
  <r>
    <x v="111"/>
    <s v="Climate Watch"/>
    <x v="13"/>
    <x v="2"/>
    <s v="MtCO2e"/>
    <x v="12"/>
    <n v="8.1300000000000008"/>
  </r>
  <r>
    <x v="111"/>
    <s v="Climate Watch"/>
    <x v="13"/>
    <x v="2"/>
    <s v="MtCO2e"/>
    <x v="13"/>
    <n v="7.84"/>
  </r>
  <r>
    <x v="111"/>
    <s v="Climate Watch"/>
    <x v="13"/>
    <x v="2"/>
    <s v="MtCO2e"/>
    <x v="14"/>
    <n v="7.44"/>
  </r>
  <r>
    <x v="111"/>
    <s v="Climate Watch"/>
    <x v="13"/>
    <x v="2"/>
    <s v="MtCO2e"/>
    <x v="15"/>
    <n v="7.04"/>
  </r>
  <r>
    <x v="111"/>
    <s v="Climate Watch"/>
    <x v="13"/>
    <x v="2"/>
    <s v="MtCO2e"/>
    <x v="16"/>
    <n v="6.71"/>
  </r>
  <r>
    <x v="111"/>
    <s v="Climate Watch"/>
    <x v="13"/>
    <x v="2"/>
    <s v="MtCO2e"/>
    <x v="17"/>
    <n v="6.3"/>
  </r>
  <r>
    <x v="111"/>
    <s v="Climate Watch"/>
    <x v="13"/>
    <x v="2"/>
    <s v="MtCO2e"/>
    <x v="18"/>
    <n v="6.54"/>
  </r>
  <r>
    <x v="111"/>
    <s v="Climate Watch"/>
    <x v="13"/>
    <x v="2"/>
    <s v="MtCO2e"/>
    <x v="19"/>
    <n v="6.6"/>
  </r>
  <r>
    <x v="111"/>
    <s v="Climate Watch"/>
    <x v="6"/>
    <x v="2"/>
    <s v="MtCO2e"/>
    <x v="0"/>
    <n v="9.02"/>
  </r>
  <r>
    <x v="111"/>
    <s v="Climate Watch"/>
    <x v="6"/>
    <x v="2"/>
    <s v="MtCO2e"/>
    <x v="1"/>
    <n v="7.83"/>
  </r>
  <r>
    <x v="111"/>
    <s v="Climate Watch"/>
    <x v="6"/>
    <x v="2"/>
    <s v="MtCO2e"/>
    <x v="2"/>
    <n v="7.63"/>
  </r>
  <r>
    <x v="111"/>
    <s v="Climate Watch"/>
    <x v="6"/>
    <x v="2"/>
    <s v="MtCO2e"/>
    <x v="3"/>
    <n v="9.6199999999999992"/>
  </r>
  <r>
    <x v="111"/>
    <s v="Climate Watch"/>
    <x v="6"/>
    <x v="2"/>
    <s v="MtCO2e"/>
    <x v="4"/>
    <n v="10.06"/>
  </r>
  <r>
    <x v="111"/>
    <s v="Climate Watch"/>
    <x v="6"/>
    <x v="2"/>
    <s v="MtCO2e"/>
    <x v="5"/>
    <n v="9.7799999999999994"/>
  </r>
  <r>
    <x v="111"/>
    <s v="Climate Watch"/>
    <x v="6"/>
    <x v="2"/>
    <s v="MtCO2e"/>
    <x v="6"/>
    <n v="8.67"/>
  </r>
  <r>
    <x v="111"/>
    <s v="Climate Watch"/>
    <x v="6"/>
    <x v="2"/>
    <s v="MtCO2e"/>
    <x v="7"/>
    <n v="8.59"/>
  </r>
  <r>
    <x v="111"/>
    <s v="Climate Watch"/>
    <x v="6"/>
    <x v="2"/>
    <s v="MtCO2e"/>
    <x v="8"/>
    <n v="4.17"/>
  </r>
  <r>
    <x v="111"/>
    <s v="Climate Watch"/>
    <x v="6"/>
    <x v="2"/>
    <s v="MtCO2e"/>
    <x v="9"/>
    <n v="5.36"/>
  </r>
  <r>
    <x v="111"/>
    <s v="Climate Watch"/>
    <x v="6"/>
    <x v="2"/>
    <s v="MtCO2e"/>
    <x v="10"/>
    <n v="5.32"/>
  </r>
  <r>
    <x v="111"/>
    <s v="Climate Watch"/>
    <x v="6"/>
    <x v="2"/>
    <s v="MtCO2e"/>
    <x v="11"/>
    <n v="6.37"/>
  </r>
  <r>
    <x v="111"/>
    <s v="Climate Watch"/>
    <x v="6"/>
    <x v="2"/>
    <s v="MtCO2e"/>
    <x v="12"/>
    <n v="4.78"/>
  </r>
  <r>
    <x v="111"/>
    <s v="Climate Watch"/>
    <x v="6"/>
    <x v="2"/>
    <s v="MtCO2e"/>
    <x v="13"/>
    <n v="3.62"/>
  </r>
  <r>
    <x v="111"/>
    <s v="Climate Watch"/>
    <x v="6"/>
    <x v="2"/>
    <s v="MtCO2e"/>
    <x v="14"/>
    <n v="3.13"/>
  </r>
  <r>
    <x v="111"/>
    <s v="Climate Watch"/>
    <x v="6"/>
    <x v="2"/>
    <s v="MtCO2e"/>
    <x v="15"/>
    <n v="2.71"/>
  </r>
  <r>
    <x v="111"/>
    <s v="Climate Watch"/>
    <x v="6"/>
    <x v="2"/>
    <s v="MtCO2e"/>
    <x v="16"/>
    <n v="3.44"/>
  </r>
  <r>
    <x v="111"/>
    <s v="Climate Watch"/>
    <x v="6"/>
    <x v="2"/>
    <s v="MtCO2e"/>
    <x v="17"/>
    <n v="3.34"/>
  </r>
  <r>
    <x v="111"/>
    <s v="Climate Watch"/>
    <x v="6"/>
    <x v="2"/>
    <s v="MtCO2e"/>
    <x v="18"/>
    <n v="4.17"/>
  </r>
  <r>
    <x v="111"/>
    <s v="Climate Watch"/>
    <x v="6"/>
    <x v="2"/>
    <s v="MtCO2e"/>
    <x v="19"/>
    <n v="4.87"/>
  </r>
  <r>
    <x v="111"/>
    <s v="Climate Watch"/>
    <x v="3"/>
    <x v="3"/>
    <s v="MtCO2e"/>
    <x v="0"/>
    <n v="4.16"/>
  </r>
  <r>
    <x v="111"/>
    <s v="Climate Watch"/>
    <x v="3"/>
    <x v="3"/>
    <s v="MtCO2e"/>
    <x v="1"/>
    <n v="4.17"/>
  </r>
  <r>
    <x v="111"/>
    <s v="Climate Watch"/>
    <x v="3"/>
    <x v="3"/>
    <s v="MtCO2e"/>
    <x v="2"/>
    <n v="4.32"/>
  </r>
  <r>
    <x v="111"/>
    <s v="Climate Watch"/>
    <x v="3"/>
    <x v="3"/>
    <s v="MtCO2e"/>
    <x v="3"/>
    <n v="4.3499999999999996"/>
  </r>
  <r>
    <x v="111"/>
    <s v="Climate Watch"/>
    <x v="3"/>
    <x v="3"/>
    <s v="MtCO2e"/>
    <x v="4"/>
    <n v="4.26"/>
  </r>
  <r>
    <x v="111"/>
    <s v="Climate Watch"/>
    <x v="3"/>
    <x v="3"/>
    <s v="MtCO2e"/>
    <x v="5"/>
    <n v="4.22"/>
  </r>
  <r>
    <x v="111"/>
    <s v="Climate Watch"/>
    <x v="3"/>
    <x v="3"/>
    <s v="MtCO2e"/>
    <x v="6"/>
    <n v="4.2699999999999996"/>
  </r>
  <r>
    <x v="111"/>
    <s v="Climate Watch"/>
    <x v="3"/>
    <x v="3"/>
    <s v="MtCO2e"/>
    <x v="7"/>
    <n v="4.29"/>
  </r>
  <r>
    <x v="111"/>
    <s v="Climate Watch"/>
    <x v="3"/>
    <x v="3"/>
    <s v="MtCO2e"/>
    <x v="8"/>
    <n v="4.29"/>
  </r>
  <r>
    <x v="111"/>
    <s v="Climate Watch"/>
    <x v="3"/>
    <x v="3"/>
    <s v="MtCO2e"/>
    <x v="9"/>
    <n v="4.24"/>
  </r>
  <r>
    <x v="111"/>
    <s v="Climate Watch"/>
    <x v="3"/>
    <x v="3"/>
    <s v="MtCO2e"/>
    <x v="10"/>
    <n v="4.13"/>
  </r>
  <r>
    <x v="111"/>
    <s v="Climate Watch"/>
    <x v="3"/>
    <x v="3"/>
    <s v="MtCO2e"/>
    <x v="11"/>
    <n v="4.22"/>
  </r>
  <r>
    <x v="111"/>
    <s v="Climate Watch"/>
    <x v="3"/>
    <x v="3"/>
    <s v="MtCO2e"/>
    <x v="12"/>
    <n v="4.1399999999999997"/>
  </r>
  <r>
    <x v="111"/>
    <s v="Climate Watch"/>
    <x v="3"/>
    <x v="3"/>
    <s v="MtCO2e"/>
    <x v="13"/>
    <n v="4.01"/>
  </r>
  <r>
    <x v="111"/>
    <s v="Climate Watch"/>
    <x v="3"/>
    <x v="3"/>
    <s v="MtCO2e"/>
    <x v="14"/>
    <n v="3.82"/>
  </r>
  <r>
    <x v="111"/>
    <s v="Climate Watch"/>
    <x v="3"/>
    <x v="3"/>
    <s v="MtCO2e"/>
    <x v="15"/>
    <n v="3.6"/>
  </r>
  <r>
    <x v="111"/>
    <s v="Climate Watch"/>
    <x v="3"/>
    <x v="3"/>
    <s v="MtCO2e"/>
    <x v="16"/>
    <n v="3.46"/>
  </r>
  <r>
    <x v="111"/>
    <s v="Climate Watch"/>
    <x v="3"/>
    <x v="3"/>
    <s v="MtCO2e"/>
    <x v="17"/>
    <n v="3.28"/>
  </r>
  <r>
    <x v="111"/>
    <s v="Climate Watch"/>
    <x v="3"/>
    <x v="3"/>
    <s v="MtCO2e"/>
    <x v="18"/>
    <n v="3.23"/>
  </r>
  <r>
    <x v="111"/>
    <s v="Climate Watch"/>
    <x v="3"/>
    <x v="3"/>
    <s v="MtCO2e"/>
    <x v="19"/>
    <n v="3.19"/>
  </r>
  <r>
    <x v="111"/>
    <s v="Climate Watch"/>
    <x v="4"/>
    <x v="3"/>
    <s v="MtCO2e"/>
    <x v="0"/>
    <n v="3.28"/>
  </r>
  <r>
    <x v="111"/>
    <s v="Climate Watch"/>
    <x v="4"/>
    <x v="3"/>
    <s v="MtCO2e"/>
    <x v="1"/>
    <n v="3.29"/>
  </r>
  <r>
    <x v="111"/>
    <s v="Climate Watch"/>
    <x v="4"/>
    <x v="3"/>
    <s v="MtCO2e"/>
    <x v="2"/>
    <n v="3.38"/>
  </r>
  <r>
    <x v="111"/>
    <s v="Climate Watch"/>
    <x v="4"/>
    <x v="3"/>
    <s v="MtCO2e"/>
    <x v="3"/>
    <n v="3.47"/>
  </r>
  <r>
    <x v="111"/>
    <s v="Climate Watch"/>
    <x v="4"/>
    <x v="3"/>
    <s v="MtCO2e"/>
    <x v="4"/>
    <n v="3.36"/>
  </r>
  <r>
    <x v="111"/>
    <s v="Climate Watch"/>
    <x v="4"/>
    <x v="3"/>
    <s v="MtCO2e"/>
    <x v="5"/>
    <n v="3.34"/>
  </r>
  <r>
    <x v="111"/>
    <s v="Climate Watch"/>
    <x v="4"/>
    <x v="3"/>
    <s v="MtCO2e"/>
    <x v="6"/>
    <n v="3.35"/>
  </r>
  <r>
    <x v="111"/>
    <s v="Climate Watch"/>
    <x v="4"/>
    <x v="3"/>
    <s v="MtCO2e"/>
    <x v="7"/>
    <n v="3.4"/>
  </r>
  <r>
    <x v="111"/>
    <s v="Climate Watch"/>
    <x v="4"/>
    <x v="3"/>
    <s v="MtCO2e"/>
    <x v="8"/>
    <n v="3.38"/>
  </r>
  <r>
    <x v="111"/>
    <s v="Climate Watch"/>
    <x v="4"/>
    <x v="3"/>
    <s v="MtCO2e"/>
    <x v="9"/>
    <n v="3.36"/>
  </r>
  <r>
    <x v="111"/>
    <s v="Climate Watch"/>
    <x v="4"/>
    <x v="3"/>
    <s v="MtCO2e"/>
    <x v="10"/>
    <n v="3.3"/>
  </r>
  <r>
    <x v="111"/>
    <s v="Climate Watch"/>
    <x v="4"/>
    <x v="3"/>
    <s v="MtCO2e"/>
    <x v="11"/>
    <n v="3.35"/>
  </r>
  <r>
    <x v="111"/>
    <s v="Climate Watch"/>
    <x v="4"/>
    <x v="3"/>
    <s v="MtCO2e"/>
    <x v="12"/>
    <n v="3.23"/>
  </r>
  <r>
    <x v="111"/>
    <s v="Climate Watch"/>
    <x v="4"/>
    <x v="3"/>
    <s v="MtCO2e"/>
    <x v="13"/>
    <n v="3.08"/>
  </r>
  <r>
    <x v="111"/>
    <s v="Climate Watch"/>
    <x v="4"/>
    <x v="3"/>
    <s v="MtCO2e"/>
    <x v="14"/>
    <n v="2.88"/>
  </r>
  <r>
    <x v="111"/>
    <s v="Climate Watch"/>
    <x v="4"/>
    <x v="3"/>
    <s v="MtCO2e"/>
    <x v="15"/>
    <n v="2.73"/>
  </r>
  <r>
    <x v="111"/>
    <s v="Climate Watch"/>
    <x v="4"/>
    <x v="3"/>
    <s v="MtCO2e"/>
    <x v="16"/>
    <n v="2.57"/>
  </r>
  <r>
    <x v="111"/>
    <s v="Climate Watch"/>
    <x v="4"/>
    <x v="3"/>
    <s v="MtCO2e"/>
    <x v="17"/>
    <n v="2.4300000000000002"/>
  </r>
  <r>
    <x v="111"/>
    <s v="Climate Watch"/>
    <x v="4"/>
    <x v="3"/>
    <s v="MtCO2e"/>
    <x v="18"/>
    <n v="2.38"/>
  </r>
  <r>
    <x v="111"/>
    <s v="Climate Watch"/>
    <x v="4"/>
    <x v="3"/>
    <s v="MtCO2e"/>
    <x v="19"/>
    <n v="2.33"/>
  </r>
  <r>
    <x v="111"/>
    <s v="Climate Watch"/>
    <x v="5"/>
    <x v="3"/>
    <s v="MtCO2e"/>
    <x v="0"/>
    <n v="1.96"/>
  </r>
  <r>
    <x v="111"/>
    <s v="Climate Watch"/>
    <x v="5"/>
    <x v="3"/>
    <s v="MtCO2e"/>
    <x v="1"/>
    <n v="1.94"/>
  </r>
  <r>
    <x v="111"/>
    <s v="Climate Watch"/>
    <x v="5"/>
    <x v="3"/>
    <s v="MtCO2e"/>
    <x v="2"/>
    <n v="1.91"/>
  </r>
  <r>
    <x v="111"/>
    <s v="Climate Watch"/>
    <x v="5"/>
    <x v="3"/>
    <s v="MtCO2e"/>
    <x v="3"/>
    <n v="1.89"/>
  </r>
  <r>
    <x v="111"/>
    <s v="Climate Watch"/>
    <x v="5"/>
    <x v="3"/>
    <s v="MtCO2e"/>
    <x v="4"/>
    <n v="1.87"/>
  </r>
  <r>
    <x v="111"/>
    <s v="Climate Watch"/>
    <x v="5"/>
    <x v="3"/>
    <s v="MtCO2e"/>
    <x v="5"/>
    <n v="1.94"/>
  </r>
  <r>
    <x v="111"/>
    <s v="Climate Watch"/>
    <x v="5"/>
    <x v="3"/>
    <s v="MtCO2e"/>
    <x v="6"/>
    <n v="2.0099999999999998"/>
  </r>
  <r>
    <x v="111"/>
    <s v="Climate Watch"/>
    <x v="5"/>
    <x v="3"/>
    <s v="MtCO2e"/>
    <x v="7"/>
    <n v="1.97"/>
  </r>
  <r>
    <x v="111"/>
    <s v="Climate Watch"/>
    <x v="5"/>
    <x v="3"/>
    <s v="MtCO2e"/>
    <x v="8"/>
    <n v="1.95"/>
  </r>
  <r>
    <x v="111"/>
    <s v="Climate Watch"/>
    <x v="5"/>
    <x v="3"/>
    <s v="MtCO2e"/>
    <x v="9"/>
    <n v="1.9"/>
  </r>
  <r>
    <x v="111"/>
    <s v="Climate Watch"/>
    <x v="5"/>
    <x v="3"/>
    <s v="MtCO2e"/>
    <x v="10"/>
    <n v="1.86"/>
  </r>
  <r>
    <x v="111"/>
    <s v="Climate Watch"/>
    <x v="5"/>
    <x v="3"/>
    <s v="MtCO2e"/>
    <x v="11"/>
    <n v="1.86"/>
  </r>
  <r>
    <x v="111"/>
    <s v="Climate Watch"/>
    <x v="5"/>
    <x v="3"/>
    <s v="MtCO2e"/>
    <x v="12"/>
    <n v="1.84"/>
  </r>
  <r>
    <x v="111"/>
    <s v="Climate Watch"/>
    <x v="5"/>
    <x v="3"/>
    <s v="MtCO2e"/>
    <x v="13"/>
    <n v="1.81"/>
  </r>
  <r>
    <x v="111"/>
    <s v="Climate Watch"/>
    <x v="5"/>
    <x v="3"/>
    <s v="MtCO2e"/>
    <x v="14"/>
    <n v="1.76"/>
  </r>
  <r>
    <x v="111"/>
    <s v="Climate Watch"/>
    <x v="5"/>
    <x v="3"/>
    <s v="MtCO2e"/>
    <x v="15"/>
    <n v="1.74"/>
  </r>
  <r>
    <x v="111"/>
    <s v="Climate Watch"/>
    <x v="5"/>
    <x v="3"/>
    <s v="MtCO2e"/>
    <x v="16"/>
    <n v="1.72"/>
  </r>
  <r>
    <x v="111"/>
    <s v="Climate Watch"/>
    <x v="5"/>
    <x v="3"/>
    <s v="MtCO2e"/>
    <x v="17"/>
    <n v="1.72"/>
  </r>
  <r>
    <x v="111"/>
    <s v="Climate Watch"/>
    <x v="5"/>
    <x v="3"/>
    <s v="MtCO2e"/>
    <x v="18"/>
    <n v="1.69"/>
  </r>
  <r>
    <x v="111"/>
    <s v="Climate Watch"/>
    <x v="5"/>
    <x v="3"/>
    <s v="MtCO2e"/>
    <x v="19"/>
    <n v="1.64"/>
  </r>
  <r>
    <x v="111"/>
    <s v="Climate Watch"/>
    <x v="11"/>
    <x v="1"/>
    <s v="MtCO2e"/>
    <x v="0"/>
    <n v="1.9"/>
  </r>
  <r>
    <x v="111"/>
    <s v="Climate Watch"/>
    <x v="11"/>
    <x v="1"/>
    <s v="MtCO2e"/>
    <x v="1"/>
    <n v="1.91"/>
  </r>
  <r>
    <x v="111"/>
    <s v="Climate Watch"/>
    <x v="11"/>
    <x v="1"/>
    <s v="MtCO2e"/>
    <x v="2"/>
    <n v="1.92"/>
  </r>
  <r>
    <x v="111"/>
    <s v="Climate Watch"/>
    <x v="11"/>
    <x v="1"/>
    <s v="MtCO2e"/>
    <x v="3"/>
    <n v="1.93"/>
  </r>
  <r>
    <x v="111"/>
    <s v="Climate Watch"/>
    <x v="11"/>
    <x v="1"/>
    <s v="MtCO2e"/>
    <x v="4"/>
    <n v="1.94"/>
  </r>
  <r>
    <x v="111"/>
    <s v="Climate Watch"/>
    <x v="11"/>
    <x v="1"/>
    <s v="MtCO2e"/>
    <x v="5"/>
    <n v="1.95"/>
  </r>
  <r>
    <x v="111"/>
    <s v="Climate Watch"/>
    <x v="11"/>
    <x v="1"/>
    <s v="MtCO2e"/>
    <x v="6"/>
    <n v="1.96"/>
  </r>
  <r>
    <x v="111"/>
    <s v="Climate Watch"/>
    <x v="11"/>
    <x v="1"/>
    <s v="MtCO2e"/>
    <x v="7"/>
    <n v="1.97"/>
  </r>
  <r>
    <x v="111"/>
    <s v="Climate Watch"/>
    <x v="11"/>
    <x v="1"/>
    <s v="MtCO2e"/>
    <x v="8"/>
    <n v="1.98"/>
  </r>
  <r>
    <x v="111"/>
    <s v="Climate Watch"/>
    <x v="11"/>
    <x v="1"/>
    <s v="MtCO2e"/>
    <x v="9"/>
    <n v="1.99"/>
  </r>
  <r>
    <x v="111"/>
    <s v="Climate Watch"/>
    <x v="11"/>
    <x v="1"/>
    <s v="MtCO2e"/>
    <x v="10"/>
    <n v="2"/>
  </r>
  <r>
    <x v="111"/>
    <s v="Climate Watch"/>
    <x v="11"/>
    <x v="1"/>
    <s v="MtCO2e"/>
    <x v="11"/>
    <n v="2.0099999999999998"/>
  </r>
  <r>
    <x v="111"/>
    <s v="Climate Watch"/>
    <x v="11"/>
    <x v="1"/>
    <s v="MtCO2e"/>
    <x v="12"/>
    <n v="2.02"/>
  </r>
  <r>
    <x v="111"/>
    <s v="Climate Watch"/>
    <x v="11"/>
    <x v="1"/>
    <s v="MtCO2e"/>
    <x v="13"/>
    <n v="2.0299999999999998"/>
  </r>
  <r>
    <x v="111"/>
    <s v="Climate Watch"/>
    <x v="11"/>
    <x v="1"/>
    <s v="MtCO2e"/>
    <x v="14"/>
    <n v="2.0499999999999998"/>
  </r>
  <r>
    <x v="111"/>
    <s v="Climate Watch"/>
    <x v="11"/>
    <x v="1"/>
    <s v="MtCO2e"/>
    <x v="15"/>
    <n v="2.0499999999999998"/>
  </r>
  <r>
    <x v="111"/>
    <s v="Climate Watch"/>
    <x v="11"/>
    <x v="1"/>
    <s v="MtCO2e"/>
    <x v="16"/>
    <n v="2.0499999999999998"/>
  </r>
  <r>
    <x v="111"/>
    <s v="Climate Watch"/>
    <x v="11"/>
    <x v="1"/>
    <s v="MtCO2e"/>
    <x v="17"/>
    <n v="2.0499999999999998"/>
  </r>
  <r>
    <x v="111"/>
    <s v="Climate Watch"/>
    <x v="11"/>
    <x v="1"/>
    <s v="MtCO2e"/>
    <x v="18"/>
    <n v="2.06"/>
  </r>
  <r>
    <x v="111"/>
    <s v="Climate Watch"/>
    <x v="11"/>
    <x v="1"/>
    <s v="MtCO2e"/>
    <x v="19"/>
    <n v="2.19"/>
  </r>
  <r>
    <x v="111"/>
    <s v="Climate Watch"/>
    <x v="9"/>
    <x v="3"/>
    <s v="MtCO2e"/>
    <x v="0"/>
    <n v="1.31"/>
  </r>
  <r>
    <x v="111"/>
    <s v="Climate Watch"/>
    <x v="9"/>
    <x v="3"/>
    <s v="MtCO2e"/>
    <x v="1"/>
    <n v="0.49"/>
  </r>
  <r>
    <x v="111"/>
    <s v="Climate Watch"/>
    <x v="9"/>
    <x v="3"/>
    <s v="MtCO2e"/>
    <x v="2"/>
    <n v="1.05"/>
  </r>
  <r>
    <x v="111"/>
    <s v="Climate Watch"/>
    <x v="9"/>
    <x v="3"/>
    <s v="MtCO2e"/>
    <x v="3"/>
    <n v="0.66"/>
  </r>
  <r>
    <x v="111"/>
    <s v="Climate Watch"/>
    <x v="9"/>
    <x v="3"/>
    <s v="MtCO2e"/>
    <x v="4"/>
    <n v="0.54"/>
  </r>
  <r>
    <x v="111"/>
    <s v="Climate Watch"/>
    <x v="9"/>
    <x v="3"/>
    <s v="MtCO2e"/>
    <x v="5"/>
    <n v="0.1"/>
  </r>
  <r>
    <x v="111"/>
    <s v="Climate Watch"/>
    <x v="9"/>
    <x v="3"/>
    <s v="MtCO2e"/>
    <x v="6"/>
    <n v="1.2"/>
  </r>
  <r>
    <x v="111"/>
    <s v="Climate Watch"/>
    <x v="9"/>
    <x v="3"/>
    <s v="MtCO2e"/>
    <x v="7"/>
    <n v="0.55000000000000004"/>
  </r>
  <r>
    <x v="111"/>
    <s v="Climate Watch"/>
    <x v="9"/>
    <x v="3"/>
    <s v="MtCO2e"/>
    <x v="8"/>
    <n v="1.17"/>
  </r>
  <r>
    <x v="111"/>
    <s v="Climate Watch"/>
    <x v="9"/>
    <x v="3"/>
    <s v="MtCO2e"/>
    <x v="9"/>
    <n v="0.42"/>
  </r>
  <r>
    <x v="111"/>
    <s v="Climate Watch"/>
    <x v="9"/>
    <x v="3"/>
    <s v="MtCO2e"/>
    <x v="10"/>
    <n v="0.79"/>
  </r>
  <r>
    <x v="111"/>
    <s v="Climate Watch"/>
    <x v="9"/>
    <x v="3"/>
    <s v="MtCO2e"/>
    <x v="11"/>
    <n v="0.83"/>
  </r>
  <r>
    <x v="111"/>
    <s v="Climate Watch"/>
    <x v="9"/>
    <x v="3"/>
    <s v="MtCO2e"/>
    <x v="12"/>
    <n v="0.59"/>
  </r>
  <r>
    <x v="111"/>
    <s v="Climate Watch"/>
    <x v="9"/>
    <x v="3"/>
    <s v="MtCO2e"/>
    <x v="13"/>
    <n v="0.85"/>
  </r>
  <r>
    <x v="111"/>
    <s v="Climate Watch"/>
    <x v="9"/>
    <x v="3"/>
    <s v="MtCO2e"/>
    <x v="14"/>
    <n v="1.1399999999999999"/>
  </r>
  <r>
    <x v="111"/>
    <s v="Climate Watch"/>
    <x v="9"/>
    <x v="3"/>
    <s v="MtCO2e"/>
    <x v="15"/>
    <n v="0.27"/>
  </r>
  <r>
    <x v="111"/>
    <s v="Climate Watch"/>
    <x v="9"/>
    <x v="3"/>
    <s v="MtCO2e"/>
    <x v="16"/>
    <n v="1.74"/>
  </r>
  <r>
    <x v="111"/>
    <s v="Climate Watch"/>
    <x v="9"/>
    <x v="3"/>
    <s v="MtCO2e"/>
    <x v="17"/>
    <n v="0.81"/>
  </r>
  <r>
    <x v="111"/>
    <s v="Climate Watch"/>
    <x v="9"/>
    <x v="3"/>
    <s v="MtCO2e"/>
    <x v="18"/>
    <n v="0.41"/>
  </r>
  <r>
    <x v="111"/>
    <s v="Climate Watch"/>
    <x v="9"/>
    <x v="3"/>
    <s v="MtCO2e"/>
    <x v="19"/>
    <n v="1.67"/>
  </r>
  <r>
    <x v="111"/>
    <s v="Climate Watch"/>
    <x v="4"/>
    <x v="1"/>
    <s v="MtCO2e"/>
    <x v="0"/>
    <n v="1.21"/>
  </r>
  <r>
    <x v="111"/>
    <s v="Climate Watch"/>
    <x v="4"/>
    <x v="1"/>
    <s v="MtCO2e"/>
    <x v="1"/>
    <n v="1.22"/>
  </r>
  <r>
    <x v="111"/>
    <s v="Climate Watch"/>
    <x v="4"/>
    <x v="1"/>
    <s v="MtCO2e"/>
    <x v="2"/>
    <n v="1.24"/>
  </r>
  <r>
    <x v="111"/>
    <s v="Climate Watch"/>
    <x v="4"/>
    <x v="1"/>
    <s v="MtCO2e"/>
    <x v="3"/>
    <n v="1.27"/>
  </r>
  <r>
    <x v="111"/>
    <s v="Climate Watch"/>
    <x v="4"/>
    <x v="1"/>
    <s v="MtCO2e"/>
    <x v="4"/>
    <n v="1.22"/>
  </r>
  <r>
    <x v="111"/>
    <s v="Climate Watch"/>
    <x v="4"/>
    <x v="1"/>
    <s v="MtCO2e"/>
    <x v="5"/>
    <n v="1.2"/>
  </r>
  <r>
    <x v="111"/>
    <s v="Climate Watch"/>
    <x v="4"/>
    <x v="1"/>
    <s v="MtCO2e"/>
    <x v="6"/>
    <n v="1.21"/>
  </r>
  <r>
    <x v="111"/>
    <s v="Climate Watch"/>
    <x v="4"/>
    <x v="1"/>
    <s v="MtCO2e"/>
    <x v="7"/>
    <n v="1.2"/>
  </r>
  <r>
    <x v="111"/>
    <s v="Climate Watch"/>
    <x v="4"/>
    <x v="1"/>
    <s v="MtCO2e"/>
    <x v="8"/>
    <n v="1.21"/>
  </r>
  <r>
    <x v="111"/>
    <s v="Climate Watch"/>
    <x v="4"/>
    <x v="1"/>
    <s v="MtCO2e"/>
    <x v="9"/>
    <n v="1.2"/>
  </r>
  <r>
    <x v="111"/>
    <s v="Climate Watch"/>
    <x v="4"/>
    <x v="1"/>
    <s v="MtCO2e"/>
    <x v="10"/>
    <n v="1.19"/>
  </r>
  <r>
    <x v="111"/>
    <s v="Climate Watch"/>
    <x v="4"/>
    <x v="1"/>
    <s v="MtCO2e"/>
    <x v="11"/>
    <n v="1.2"/>
  </r>
  <r>
    <x v="111"/>
    <s v="Climate Watch"/>
    <x v="4"/>
    <x v="1"/>
    <s v="MtCO2e"/>
    <x v="12"/>
    <n v="1.1599999999999999"/>
  </r>
  <r>
    <x v="111"/>
    <s v="Climate Watch"/>
    <x v="4"/>
    <x v="1"/>
    <s v="MtCO2e"/>
    <x v="13"/>
    <n v="1.1000000000000001"/>
  </r>
  <r>
    <x v="111"/>
    <s v="Climate Watch"/>
    <x v="4"/>
    <x v="1"/>
    <s v="MtCO2e"/>
    <x v="14"/>
    <n v="1.06"/>
  </r>
  <r>
    <x v="111"/>
    <s v="Climate Watch"/>
    <x v="4"/>
    <x v="1"/>
    <s v="MtCO2e"/>
    <x v="15"/>
    <n v="1.01"/>
  </r>
  <r>
    <x v="111"/>
    <s v="Climate Watch"/>
    <x v="4"/>
    <x v="1"/>
    <s v="MtCO2e"/>
    <x v="16"/>
    <n v="0.96"/>
  </r>
  <r>
    <x v="111"/>
    <s v="Climate Watch"/>
    <x v="4"/>
    <x v="1"/>
    <s v="MtCO2e"/>
    <x v="17"/>
    <n v="0.91"/>
  </r>
  <r>
    <x v="111"/>
    <s v="Climate Watch"/>
    <x v="4"/>
    <x v="1"/>
    <s v="MtCO2e"/>
    <x v="18"/>
    <n v="0.87"/>
  </r>
  <r>
    <x v="111"/>
    <s v="Climate Watch"/>
    <x v="4"/>
    <x v="1"/>
    <s v="MtCO2e"/>
    <x v="19"/>
    <n v="0.85"/>
  </r>
  <r>
    <x v="111"/>
    <s v="Climate Watch"/>
    <x v="9"/>
    <x v="1"/>
    <s v="MtCO2e"/>
    <x v="0"/>
    <n v="1.21"/>
  </r>
  <r>
    <x v="111"/>
    <s v="Climate Watch"/>
    <x v="9"/>
    <x v="1"/>
    <s v="MtCO2e"/>
    <x v="1"/>
    <n v="0.45"/>
  </r>
  <r>
    <x v="111"/>
    <s v="Climate Watch"/>
    <x v="9"/>
    <x v="1"/>
    <s v="MtCO2e"/>
    <x v="2"/>
    <n v="0.96"/>
  </r>
  <r>
    <x v="111"/>
    <s v="Climate Watch"/>
    <x v="9"/>
    <x v="1"/>
    <s v="MtCO2e"/>
    <x v="3"/>
    <n v="0.61"/>
  </r>
  <r>
    <x v="111"/>
    <s v="Climate Watch"/>
    <x v="9"/>
    <x v="1"/>
    <s v="MtCO2e"/>
    <x v="4"/>
    <n v="0.5"/>
  </r>
  <r>
    <x v="111"/>
    <s v="Climate Watch"/>
    <x v="9"/>
    <x v="1"/>
    <s v="MtCO2e"/>
    <x v="5"/>
    <n v="0.09"/>
  </r>
  <r>
    <x v="111"/>
    <s v="Climate Watch"/>
    <x v="9"/>
    <x v="1"/>
    <s v="MtCO2e"/>
    <x v="6"/>
    <n v="1.1100000000000001"/>
  </r>
  <r>
    <x v="111"/>
    <s v="Climate Watch"/>
    <x v="9"/>
    <x v="1"/>
    <s v="MtCO2e"/>
    <x v="7"/>
    <n v="0.51"/>
  </r>
  <r>
    <x v="111"/>
    <s v="Climate Watch"/>
    <x v="9"/>
    <x v="1"/>
    <s v="MtCO2e"/>
    <x v="8"/>
    <n v="1.07"/>
  </r>
  <r>
    <x v="111"/>
    <s v="Climate Watch"/>
    <x v="9"/>
    <x v="1"/>
    <s v="MtCO2e"/>
    <x v="9"/>
    <n v="0.38"/>
  </r>
  <r>
    <x v="111"/>
    <s v="Climate Watch"/>
    <x v="9"/>
    <x v="1"/>
    <s v="MtCO2e"/>
    <x v="10"/>
    <n v="0.72"/>
  </r>
  <r>
    <x v="111"/>
    <s v="Climate Watch"/>
    <x v="9"/>
    <x v="1"/>
    <s v="MtCO2e"/>
    <x v="11"/>
    <n v="0.76"/>
  </r>
  <r>
    <x v="111"/>
    <s v="Climate Watch"/>
    <x v="9"/>
    <x v="1"/>
    <s v="MtCO2e"/>
    <x v="12"/>
    <n v="0.54"/>
  </r>
  <r>
    <x v="111"/>
    <s v="Climate Watch"/>
    <x v="9"/>
    <x v="1"/>
    <s v="MtCO2e"/>
    <x v="13"/>
    <n v="0.78"/>
  </r>
  <r>
    <x v="111"/>
    <s v="Climate Watch"/>
    <x v="9"/>
    <x v="1"/>
    <s v="MtCO2e"/>
    <x v="14"/>
    <n v="1.05"/>
  </r>
  <r>
    <x v="111"/>
    <s v="Climate Watch"/>
    <x v="9"/>
    <x v="1"/>
    <s v="MtCO2e"/>
    <x v="15"/>
    <n v="0.25"/>
  </r>
  <r>
    <x v="111"/>
    <s v="Climate Watch"/>
    <x v="9"/>
    <x v="1"/>
    <s v="MtCO2e"/>
    <x v="16"/>
    <n v="1.6"/>
  </r>
  <r>
    <x v="111"/>
    <s v="Climate Watch"/>
    <x v="9"/>
    <x v="1"/>
    <s v="MtCO2e"/>
    <x v="17"/>
    <n v="0.74"/>
  </r>
  <r>
    <x v="111"/>
    <s v="Climate Watch"/>
    <x v="9"/>
    <x v="1"/>
    <s v="MtCO2e"/>
    <x v="18"/>
    <n v="0.37"/>
  </r>
  <r>
    <x v="111"/>
    <s v="Climate Watch"/>
    <x v="9"/>
    <x v="1"/>
    <s v="MtCO2e"/>
    <x v="19"/>
    <n v="3.8"/>
  </r>
  <r>
    <x v="111"/>
    <s v="Climate Watch"/>
    <x v="10"/>
    <x v="3"/>
    <s v="MtCO2e"/>
    <x v="0"/>
    <n v="0.38"/>
  </r>
  <r>
    <x v="111"/>
    <s v="Climate Watch"/>
    <x v="10"/>
    <x v="3"/>
    <s v="MtCO2e"/>
    <x v="1"/>
    <n v="0.38"/>
  </r>
  <r>
    <x v="111"/>
    <s v="Climate Watch"/>
    <x v="10"/>
    <x v="3"/>
    <s v="MtCO2e"/>
    <x v="2"/>
    <n v="0.39"/>
  </r>
  <r>
    <x v="111"/>
    <s v="Climate Watch"/>
    <x v="10"/>
    <x v="3"/>
    <s v="MtCO2e"/>
    <x v="3"/>
    <n v="0.4"/>
  </r>
  <r>
    <x v="111"/>
    <s v="Climate Watch"/>
    <x v="10"/>
    <x v="3"/>
    <s v="MtCO2e"/>
    <x v="4"/>
    <n v="0.38"/>
  </r>
  <r>
    <x v="111"/>
    <s v="Climate Watch"/>
    <x v="10"/>
    <x v="3"/>
    <s v="MtCO2e"/>
    <x v="5"/>
    <n v="0.39"/>
  </r>
  <r>
    <x v="111"/>
    <s v="Climate Watch"/>
    <x v="10"/>
    <x v="3"/>
    <s v="MtCO2e"/>
    <x v="6"/>
    <n v="0.39"/>
  </r>
  <r>
    <x v="111"/>
    <s v="Climate Watch"/>
    <x v="10"/>
    <x v="3"/>
    <s v="MtCO2e"/>
    <x v="7"/>
    <n v="0.4"/>
  </r>
  <r>
    <x v="111"/>
    <s v="Climate Watch"/>
    <x v="10"/>
    <x v="3"/>
    <s v="MtCO2e"/>
    <x v="8"/>
    <n v="0.37"/>
  </r>
  <r>
    <x v="111"/>
    <s v="Climate Watch"/>
    <x v="10"/>
    <x v="3"/>
    <s v="MtCO2e"/>
    <x v="9"/>
    <n v="0.36"/>
  </r>
  <r>
    <x v="111"/>
    <s v="Climate Watch"/>
    <x v="10"/>
    <x v="3"/>
    <s v="MtCO2e"/>
    <x v="10"/>
    <n v="0.34"/>
  </r>
  <r>
    <x v="111"/>
    <s v="Climate Watch"/>
    <x v="10"/>
    <x v="3"/>
    <s v="MtCO2e"/>
    <x v="11"/>
    <n v="0.33"/>
  </r>
  <r>
    <x v="111"/>
    <s v="Climate Watch"/>
    <x v="10"/>
    <x v="3"/>
    <s v="MtCO2e"/>
    <x v="12"/>
    <n v="0.38"/>
  </r>
  <r>
    <x v="111"/>
    <s v="Climate Watch"/>
    <x v="10"/>
    <x v="3"/>
    <s v="MtCO2e"/>
    <x v="13"/>
    <n v="0.38"/>
  </r>
  <r>
    <x v="111"/>
    <s v="Climate Watch"/>
    <x v="10"/>
    <x v="3"/>
    <s v="MtCO2e"/>
    <x v="14"/>
    <n v="0.4"/>
  </r>
  <r>
    <x v="111"/>
    <s v="Climate Watch"/>
    <x v="10"/>
    <x v="3"/>
    <s v="MtCO2e"/>
    <x v="15"/>
    <n v="0.37"/>
  </r>
  <r>
    <x v="111"/>
    <s v="Climate Watch"/>
    <x v="10"/>
    <x v="3"/>
    <s v="MtCO2e"/>
    <x v="16"/>
    <n v="0.39"/>
  </r>
  <r>
    <x v="111"/>
    <s v="Climate Watch"/>
    <x v="10"/>
    <x v="3"/>
    <s v="MtCO2e"/>
    <x v="17"/>
    <n v="0.38"/>
  </r>
  <r>
    <x v="111"/>
    <s v="Climate Watch"/>
    <x v="10"/>
    <x v="3"/>
    <s v="MtCO2e"/>
    <x v="18"/>
    <n v="0.38"/>
  </r>
  <r>
    <x v="111"/>
    <s v="Climate Watch"/>
    <x v="10"/>
    <x v="3"/>
    <s v="MtCO2e"/>
    <x v="19"/>
    <n v="0.35"/>
  </r>
  <r>
    <x v="111"/>
    <s v="Climate Watch"/>
    <x v="11"/>
    <x v="3"/>
    <s v="MtCO2e"/>
    <x v="0"/>
    <n v="0.31"/>
  </r>
  <r>
    <x v="111"/>
    <s v="Climate Watch"/>
    <x v="11"/>
    <x v="3"/>
    <s v="MtCO2e"/>
    <x v="1"/>
    <n v="0.31"/>
  </r>
  <r>
    <x v="111"/>
    <s v="Climate Watch"/>
    <x v="11"/>
    <x v="3"/>
    <s v="MtCO2e"/>
    <x v="2"/>
    <n v="0.31"/>
  </r>
  <r>
    <x v="111"/>
    <s v="Climate Watch"/>
    <x v="11"/>
    <x v="3"/>
    <s v="MtCO2e"/>
    <x v="3"/>
    <n v="0.31"/>
  </r>
  <r>
    <x v="111"/>
    <s v="Climate Watch"/>
    <x v="11"/>
    <x v="3"/>
    <s v="MtCO2e"/>
    <x v="4"/>
    <n v="0.31"/>
  </r>
  <r>
    <x v="111"/>
    <s v="Climate Watch"/>
    <x v="11"/>
    <x v="3"/>
    <s v="MtCO2e"/>
    <x v="5"/>
    <n v="0.31"/>
  </r>
  <r>
    <x v="111"/>
    <s v="Climate Watch"/>
    <x v="11"/>
    <x v="3"/>
    <s v="MtCO2e"/>
    <x v="6"/>
    <n v="0.32"/>
  </r>
  <r>
    <x v="111"/>
    <s v="Climate Watch"/>
    <x v="11"/>
    <x v="3"/>
    <s v="MtCO2e"/>
    <x v="7"/>
    <n v="0.32"/>
  </r>
  <r>
    <x v="111"/>
    <s v="Climate Watch"/>
    <x v="11"/>
    <x v="3"/>
    <s v="MtCO2e"/>
    <x v="8"/>
    <n v="0.32"/>
  </r>
  <r>
    <x v="111"/>
    <s v="Climate Watch"/>
    <x v="11"/>
    <x v="3"/>
    <s v="MtCO2e"/>
    <x v="9"/>
    <n v="0.32"/>
  </r>
  <r>
    <x v="111"/>
    <s v="Climate Watch"/>
    <x v="11"/>
    <x v="3"/>
    <s v="MtCO2e"/>
    <x v="10"/>
    <n v="0.32"/>
  </r>
  <r>
    <x v="111"/>
    <s v="Climate Watch"/>
    <x v="11"/>
    <x v="3"/>
    <s v="MtCO2e"/>
    <x v="11"/>
    <n v="0.32"/>
  </r>
  <r>
    <x v="111"/>
    <s v="Climate Watch"/>
    <x v="11"/>
    <x v="3"/>
    <s v="MtCO2e"/>
    <x v="12"/>
    <n v="0.33"/>
  </r>
  <r>
    <x v="111"/>
    <s v="Climate Watch"/>
    <x v="11"/>
    <x v="3"/>
    <s v="MtCO2e"/>
    <x v="13"/>
    <n v="0.33"/>
  </r>
  <r>
    <x v="111"/>
    <s v="Climate Watch"/>
    <x v="11"/>
    <x v="3"/>
    <s v="MtCO2e"/>
    <x v="14"/>
    <n v="0.33"/>
  </r>
  <r>
    <x v="111"/>
    <s v="Climate Watch"/>
    <x v="11"/>
    <x v="3"/>
    <s v="MtCO2e"/>
    <x v="15"/>
    <n v="0.33"/>
  </r>
  <r>
    <x v="111"/>
    <s v="Climate Watch"/>
    <x v="11"/>
    <x v="3"/>
    <s v="MtCO2e"/>
    <x v="16"/>
    <n v="0.33"/>
  </r>
  <r>
    <x v="111"/>
    <s v="Climate Watch"/>
    <x v="11"/>
    <x v="3"/>
    <s v="MtCO2e"/>
    <x v="17"/>
    <n v="0.33"/>
  </r>
  <r>
    <x v="111"/>
    <s v="Climate Watch"/>
    <x v="11"/>
    <x v="3"/>
    <s v="MtCO2e"/>
    <x v="18"/>
    <n v="0.33"/>
  </r>
  <r>
    <x v="111"/>
    <s v="Climate Watch"/>
    <x v="11"/>
    <x v="3"/>
    <s v="MtCO2e"/>
    <x v="19"/>
    <n v="0.35"/>
  </r>
  <r>
    <x v="111"/>
    <s v="Climate Watch"/>
    <x v="7"/>
    <x v="3"/>
    <s v="MtCO2e"/>
    <x v="0"/>
    <n v="0.2"/>
  </r>
  <r>
    <x v="111"/>
    <s v="Climate Watch"/>
    <x v="7"/>
    <x v="3"/>
    <s v="MtCO2e"/>
    <x v="1"/>
    <n v="0.2"/>
  </r>
  <r>
    <x v="111"/>
    <s v="Climate Watch"/>
    <x v="7"/>
    <x v="3"/>
    <s v="MtCO2e"/>
    <x v="2"/>
    <n v="0.2"/>
  </r>
  <r>
    <x v="111"/>
    <s v="Climate Watch"/>
    <x v="7"/>
    <x v="3"/>
    <s v="MtCO2e"/>
    <x v="3"/>
    <n v="0.19"/>
  </r>
  <r>
    <x v="111"/>
    <s v="Climate Watch"/>
    <x v="7"/>
    <x v="3"/>
    <s v="MtCO2e"/>
    <x v="4"/>
    <n v="0.19"/>
  </r>
  <r>
    <x v="111"/>
    <s v="Climate Watch"/>
    <x v="7"/>
    <x v="3"/>
    <s v="MtCO2e"/>
    <x v="5"/>
    <n v="0.18"/>
  </r>
  <r>
    <x v="111"/>
    <s v="Climate Watch"/>
    <x v="7"/>
    <x v="3"/>
    <s v="MtCO2e"/>
    <x v="6"/>
    <n v="0.17"/>
  </r>
  <r>
    <x v="111"/>
    <s v="Climate Watch"/>
    <x v="7"/>
    <x v="3"/>
    <s v="MtCO2e"/>
    <x v="7"/>
    <n v="0.16"/>
  </r>
  <r>
    <x v="111"/>
    <s v="Climate Watch"/>
    <x v="7"/>
    <x v="3"/>
    <s v="MtCO2e"/>
    <x v="8"/>
    <n v="0.15"/>
  </r>
  <r>
    <x v="111"/>
    <s v="Climate Watch"/>
    <x v="7"/>
    <x v="3"/>
    <s v="MtCO2e"/>
    <x v="9"/>
    <n v="0.15"/>
  </r>
  <r>
    <x v="111"/>
    <s v="Climate Watch"/>
    <x v="7"/>
    <x v="3"/>
    <s v="MtCO2e"/>
    <x v="10"/>
    <n v="0.14000000000000001"/>
  </r>
  <r>
    <x v="111"/>
    <s v="Climate Watch"/>
    <x v="7"/>
    <x v="3"/>
    <s v="MtCO2e"/>
    <x v="11"/>
    <n v="0.13"/>
  </r>
  <r>
    <x v="111"/>
    <s v="Climate Watch"/>
    <x v="7"/>
    <x v="3"/>
    <s v="MtCO2e"/>
    <x v="12"/>
    <n v="0.13"/>
  </r>
  <r>
    <x v="111"/>
    <s v="Climate Watch"/>
    <x v="7"/>
    <x v="3"/>
    <s v="MtCO2e"/>
    <x v="13"/>
    <n v="0.13"/>
  </r>
  <r>
    <x v="111"/>
    <s v="Climate Watch"/>
    <x v="7"/>
    <x v="3"/>
    <s v="MtCO2e"/>
    <x v="14"/>
    <n v="0.11"/>
  </r>
  <r>
    <x v="111"/>
    <s v="Climate Watch"/>
    <x v="7"/>
    <x v="3"/>
    <s v="MtCO2e"/>
    <x v="15"/>
    <n v="0.11"/>
  </r>
  <r>
    <x v="111"/>
    <s v="Climate Watch"/>
    <x v="7"/>
    <x v="3"/>
    <s v="MtCO2e"/>
    <x v="16"/>
    <n v="0.11"/>
  </r>
  <r>
    <x v="111"/>
    <s v="Climate Watch"/>
    <x v="7"/>
    <x v="3"/>
    <s v="MtCO2e"/>
    <x v="17"/>
    <n v="0.12"/>
  </r>
  <r>
    <x v="111"/>
    <s v="Climate Watch"/>
    <x v="7"/>
    <x v="3"/>
    <s v="MtCO2e"/>
    <x v="18"/>
    <n v="0.22"/>
  </r>
  <r>
    <x v="111"/>
    <s v="Climate Watch"/>
    <x v="7"/>
    <x v="3"/>
    <s v="MtCO2e"/>
    <x v="19"/>
    <n v="0.27"/>
  </r>
  <r>
    <x v="111"/>
    <s v="Climate Watch"/>
    <x v="10"/>
    <x v="1"/>
    <s v="MtCO2e"/>
    <x v="0"/>
    <n v="0.16"/>
  </r>
  <r>
    <x v="111"/>
    <s v="Climate Watch"/>
    <x v="10"/>
    <x v="1"/>
    <s v="MtCO2e"/>
    <x v="1"/>
    <n v="0.16"/>
  </r>
  <r>
    <x v="111"/>
    <s v="Climate Watch"/>
    <x v="10"/>
    <x v="1"/>
    <s v="MtCO2e"/>
    <x v="2"/>
    <n v="0.16"/>
  </r>
  <r>
    <x v="111"/>
    <s v="Climate Watch"/>
    <x v="10"/>
    <x v="1"/>
    <s v="MtCO2e"/>
    <x v="3"/>
    <n v="0.15"/>
  </r>
  <r>
    <x v="111"/>
    <s v="Climate Watch"/>
    <x v="10"/>
    <x v="1"/>
    <s v="MtCO2e"/>
    <x v="4"/>
    <n v="0.15"/>
  </r>
  <r>
    <x v="111"/>
    <s v="Climate Watch"/>
    <x v="10"/>
    <x v="1"/>
    <s v="MtCO2e"/>
    <x v="5"/>
    <n v="0.15"/>
  </r>
  <r>
    <x v="111"/>
    <s v="Climate Watch"/>
    <x v="10"/>
    <x v="1"/>
    <s v="MtCO2e"/>
    <x v="6"/>
    <n v="0.15"/>
  </r>
  <r>
    <x v="111"/>
    <s v="Climate Watch"/>
    <x v="10"/>
    <x v="1"/>
    <s v="MtCO2e"/>
    <x v="7"/>
    <n v="0.15"/>
  </r>
  <r>
    <x v="111"/>
    <s v="Climate Watch"/>
    <x v="10"/>
    <x v="1"/>
    <s v="MtCO2e"/>
    <x v="8"/>
    <n v="0.13"/>
  </r>
  <r>
    <x v="111"/>
    <s v="Climate Watch"/>
    <x v="10"/>
    <x v="1"/>
    <s v="MtCO2e"/>
    <x v="9"/>
    <n v="0.13"/>
  </r>
  <r>
    <x v="111"/>
    <s v="Climate Watch"/>
    <x v="10"/>
    <x v="1"/>
    <s v="MtCO2e"/>
    <x v="10"/>
    <n v="0.13"/>
  </r>
  <r>
    <x v="111"/>
    <s v="Climate Watch"/>
    <x v="10"/>
    <x v="1"/>
    <s v="MtCO2e"/>
    <x v="11"/>
    <n v="0.13"/>
  </r>
  <r>
    <x v="111"/>
    <s v="Climate Watch"/>
    <x v="10"/>
    <x v="1"/>
    <s v="MtCO2e"/>
    <x v="12"/>
    <n v="0.14000000000000001"/>
  </r>
  <r>
    <x v="111"/>
    <s v="Climate Watch"/>
    <x v="10"/>
    <x v="1"/>
    <s v="MtCO2e"/>
    <x v="13"/>
    <n v="0.13"/>
  </r>
  <r>
    <x v="111"/>
    <s v="Climate Watch"/>
    <x v="10"/>
    <x v="1"/>
    <s v="MtCO2e"/>
    <x v="14"/>
    <n v="0.15"/>
  </r>
  <r>
    <x v="111"/>
    <s v="Climate Watch"/>
    <x v="10"/>
    <x v="1"/>
    <s v="MtCO2e"/>
    <x v="15"/>
    <n v="0.14000000000000001"/>
  </r>
  <r>
    <x v="111"/>
    <s v="Climate Watch"/>
    <x v="10"/>
    <x v="1"/>
    <s v="MtCO2e"/>
    <x v="16"/>
    <n v="0.14000000000000001"/>
  </r>
  <r>
    <x v="111"/>
    <s v="Climate Watch"/>
    <x v="10"/>
    <x v="1"/>
    <s v="MtCO2e"/>
    <x v="17"/>
    <n v="0.14000000000000001"/>
  </r>
  <r>
    <x v="111"/>
    <s v="Climate Watch"/>
    <x v="10"/>
    <x v="1"/>
    <s v="MtCO2e"/>
    <x v="18"/>
    <n v="0.15"/>
  </r>
  <r>
    <x v="111"/>
    <s v="Climate Watch"/>
    <x v="10"/>
    <x v="1"/>
    <s v="MtCO2e"/>
    <x v="19"/>
    <n v="0.14000000000000001"/>
  </r>
  <r>
    <x v="111"/>
    <s v="Climate Watch"/>
    <x v="8"/>
    <x v="3"/>
    <s v="MtCO2e"/>
    <x v="0"/>
    <n v="0.16"/>
  </r>
  <r>
    <x v="111"/>
    <s v="Climate Watch"/>
    <x v="8"/>
    <x v="3"/>
    <s v="MtCO2e"/>
    <x v="1"/>
    <n v="0.16"/>
  </r>
  <r>
    <x v="111"/>
    <s v="Climate Watch"/>
    <x v="8"/>
    <x v="3"/>
    <s v="MtCO2e"/>
    <x v="2"/>
    <n v="0.21"/>
  </r>
  <r>
    <x v="111"/>
    <s v="Climate Watch"/>
    <x v="8"/>
    <x v="3"/>
    <s v="MtCO2e"/>
    <x v="3"/>
    <n v="0.14000000000000001"/>
  </r>
  <r>
    <x v="111"/>
    <s v="Climate Watch"/>
    <x v="8"/>
    <x v="3"/>
    <s v="MtCO2e"/>
    <x v="4"/>
    <n v="0.17"/>
  </r>
  <r>
    <x v="111"/>
    <s v="Climate Watch"/>
    <x v="8"/>
    <x v="3"/>
    <s v="MtCO2e"/>
    <x v="5"/>
    <n v="0.14000000000000001"/>
  </r>
  <r>
    <x v="111"/>
    <s v="Climate Watch"/>
    <x v="8"/>
    <x v="3"/>
    <s v="MtCO2e"/>
    <x v="6"/>
    <n v="0.19"/>
  </r>
  <r>
    <x v="111"/>
    <s v="Climate Watch"/>
    <x v="8"/>
    <x v="3"/>
    <s v="MtCO2e"/>
    <x v="7"/>
    <n v="0.15"/>
  </r>
  <r>
    <x v="111"/>
    <s v="Climate Watch"/>
    <x v="8"/>
    <x v="3"/>
    <s v="MtCO2e"/>
    <x v="8"/>
    <n v="0.19"/>
  </r>
  <r>
    <x v="111"/>
    <s v="Climate Watch"/>
    <x v="8"/>
    <x v="3"/>
    <s v="MtCO2e"/>
    <x v="9"/>
    <n v="0.16"/>
  </r>
  <r>
    <x v="111"/>
    <s v="Climate Watch"/>
    <x v="8"/>
    <x v="3"/>
    <s v="MtCO2e"/>
    <x v="10"/>
    <n v="0.14000000000000001"/>
  </r>
  <r>
    <x v="111"/>
    <s v="Climate Watch"/>
    <x v="8"/>
    <x v="3"/>
    <s v="MtCO2e"/>
    <x v="11"/>
    <n v="0.18"/>
  </r>
  <r>
    <x v="111"/>
    <s v="Climate Watch"/>
    <x v="8"/>
    <x v="3"/>
    <s v="MtCO2e"/>
    <x v="12"/>
    <n v="0.17"/>
  </r>
  <r>
    <x v="111"/>
    <s v="Climate Watch"/>
    <x v="8"/>
    <x v="3"/>
    <s v="MtCO2e"/>
    <x v="13"/>
    <n v="0.2"/>
  </r>
  <r>
    <x v="111"/>
    <s v="Climate Watch"/>
    <x v="8"/>
    <x v="3"/>
    <s v="MtCO2e"/>
    <x v="14"/>
    <n v="0.18"/>
  </r>
  <r>
    <x v="111"/>
    <s v="Climate Watch"/>
    <x v="8"/>
    <x v="3"/>
    <s v="MtCO2e"/>
    <x v="15"/>
    <n v="0.15"/>
  </r>
  <r>
    <x v="111"/>
    <s v="Climate Watch"/>
    <x v="8"/>
    <x v="3"/>
    <s v="MtCO2e"/>
    <x v="16"/>
    <n v="0.15"/>
  </r>
  <r>
    <x v="111"/>
    <s v="Climate Watch"/>
    <x v="8"/>
    <x v="3"/>
    <s v="MtCO2e"/>
    <x v="17"/>
    <n v="0.13"/>
  </r>
  <r>
    <x v="111"/>
    <s v="Climate Watch"/>
    <x v="8"/>
    <x v="3"/>
    <s v="MtCO2e"/>
    <x v="18"/>
    <n v="0.13"/>
  </r>
  <r>
    <x v="111"/>
    <s v="Climate Watch"/>
    <x v="8"/>
    <x v="3"/>
    <s v="MtCO2e"/>
    <x v="19"/>
    <n v="0.14000000000000001"/>
  </r>
  <r>
    <x v="111"/>
    <s v="Climate Watch"/>
    <x v="12"/>
    <x v="3"/>
    <s v="MtCO2e"/>
    <x v="0"/>
    <n v="0.12"/>
  </r>
  <r>
    <x v="111"/>
    <s v="Climate Watch"/>
    <x v="12"/>
    <x v="3"/>
    <s v="MtCO2e"/>
    <x v="1"/>
    <n v="0.12"/>
  </r>
  <r>
    <x v="111"/>
    <s v="Climate Watch"/>
    <x v="12"/>
    <x v="3"/>
    <s v="MtCO2e"/>
    <x v="2"/>
    <n v="0.12"/>
  </r>
  <r>
    <x v="111"/>
    <s v="Climate Watch"/>
    <x v="12"/>
    <x v="3"/>
    <s v="MtCO2e"/>
    <x v="3"/>
    <n v="0.12"/>
  </r>
  <r>
    <x v="111"/>
    <s v="Climate Watch"/>
    <x v="12"/>
    <x v="3"/>
    <s v="MtCO2e"/>
    <x v="4"/>
    <n v="0.11"/>
  </r>
  <r>
    <x v="111"/>
    <s v="Climate Watch"/>
    <x v="12"/>
    <x v="3"/>
    <s v="MtCO2e"/>
    <x v="5"/>
    <n v="0.1"/>
  </r>
  <r>
    <x v="111"/>
    <s v="Climate Watch"/>
    <x v="12"/>
    <x v="3"/>
    <s v="MtCO2e"/>
    <x v="6"/>
    <n v="0.1"/>
  </r>
  <r>
    <x v="111"/>
    <s v="Climate Watch"/>
    <x v="12"/>
    <x v="3"/>
    <s v="MtCO2e"/>
    <x v="7"/>
    <n v="0.1"/>
  </r>
  <r>
    <x v="111"/>
    <s v="Climate Watch"/>
    <x v="12"/>
    <x v="3"/>
    <s v="MtCO2e"/>
    <x v="8"/>
    <n v="0.09"/>
  </r>
  <r>
    <x v="111"/>
    <s v="Climate Watch"/>
    <x v="12"/>
    <x v="3"/>
    <s v="MtCO2e"/>
    <x v="9"/>
    <n v="0.09"/>
  </r>
  <r>
    <x v="111"/>
    <s v="Climate Watch"/>
    <x v="12"/>
    <x v="3"/>
    <s v="MtCO2e"/>
    <x v="10"/>
    <n v="0.09"/>
  </r>
  <r>
    <x v="111"/>
    <s v="Climate Watch"/>
    <x v="12"/>
    <x v="3"/>
    <s v="MtCO2e"/>
    <x v="11"/>
    <n v="0.11"/>
  </r>
  <r>
    <x v="111"/>
    <s v="Climate Watch"/>
    <x v="12"/>
    <x v="3"/>
    <s v="MtCO2e"/>
    <x v="12"/>
    <n v="0.1"/>
  </r>
  <r>
    <x v="111"/>
    <s v="Climate Watch"/>
    <x v="12"/>
    <x v="3"/>
    <s v="MtCO2e"/>
    <x v="13"/>
    <n v="0.1"/>
  </r>
  <r>
    <x v="111"/>
    <s v="Climate Watch"/>
    <x v="12"/>
    <x v="3"/>
    <s v="MtCO2e"/>
    <x v="14"/>
    <n v="0.09"/>
  </r>
  <r>
    <x v="111"/>
    <s v="Climate Watch"/>
    <x v="12"/>
    <x v="3"/>
    <s v="MtCO2e"/>
    <x v="15"/>
    <n v="0.09"/>
  </r>
  <r>
    <x v="111"/>
    <s v="Climate Watch"/>
    <x v="12"/>
    <x v="3"/>
    <s v="MtCO2e"/>
    <x v="16"/>
    <n v="0.09"/>
  </r>
  <r>
    <x v="111"/>
    <s v="Climate Watch"/>
    <x v="12"/>
    <x v="3"/>
    <s v="MtCO2e"/>
    <x v="17"/>
    <n v="0.09"/>
  </r>
  <r>
    <x v="111"/>
    <s v="Climate Watch"/>
    <x v="12"/>
    <x v="3"/>
    <s v="MtCO2e"/>
    <x v="18"/>
    <n v="0.1"/>
  </r>
  <r>
    <x v="111"/>
    <s v="Climate Watch"/>
    <x v="12"/>
    <x v="3"/>
    <s v="MtCO2e"/>
    <x v="19"/>
    <n v="0.1"/>
  </r>
  <r>
    <x v="111"/>
    <s v="Climate Watch"/>
    <x v="8"/>
    <x v="1"/>
    <s v="MtCO2e"/>
    <x v="0"/>
    <n v="0.1"/>
  </r>
  <r>
    <x v="111"/>
    <s v="Climate Watch"/>
    <x v="8"/>
    <x v="1"/>
    <s v="MtCO2e"/>
    <x v="1"/>
    <n v="0.09"/>
  </r>
  <r>
    <x v="111"/>
    <s v="Climate Watch"/>
    <x v="8"/>
    <x v="1"/>
    <s v="MtCO2e"/>
    <x v="2"/>
    <n v="0.12"/>
  </r>
  <r>
    <x v="111"/>
    <s v="Climate Watch"/>
    <x v="8"/>
    <x v="1"/>
    <s v="MtCO2e"/>
    <x v="3"/>
    <n v="0.08"/>
  </r>
  <r>
    <x v="111"/>
    <s v="Climate Watch"/>
    <x v="8"/>
    <x v="1"/>
    <s v="MtCO2e"/>
    <x v="4"/>
    <n v="0.09"/>
  </r>
  <r>
    <x v="111"/>
    <s v="Climate Watch"/>
    <x v="8"/>
    <x v="1"/>
    <s v="MtCO2e"/>
    <x v="5"/>
    <n v="0.08"/>
  </r>
  <r>
    <x v="111"/>
    <s v="Climate Watch"/>
    <x v="8"/>
    <x v="1"/>
    <s v="MtCO2e"/>
    <x v="6"/>
    <n v="0.11"/>
  </r>
  <r>
    <x v="111"/>
    <s v="Climate Watch"/>
    <x v="8"/>
    <x v="1"/>
    <s v="MtCO2e"/>
    <x v="7"/>
    <n v="0.09"/>
  </r>
  <r>
    <x v="111"/>
    <s v="Climate Watch"/>
    <x v="8"/>
    <x v="1"/>
    <s v="MtCO2e"/>
    <x v="8"/>
    <n v="0.11"/>
  </r>
  <r>
    <x v="111"/>
    <s v="Climate Watch"/>
    <x v="8"/>
    <x v="1"/>
    <s v="MtCO2e"/>
    <x v="9"/>
    <n v="0.09"/>
  </r>
  <r>
    <x v="111"/>
    <s v="Climate Watch"/>
    <x v="8"/>
    <x v="1"/>
    <s v="MtCO2e"/>
    <x v="10"/>
    <n v="0.08"/>
  </r>
  <r>
    <x v="111"/>
    <s v="Climate Watch"/>
    <x v="8"/>
    <x v="1"/>
    <s v="MtCO2e"/>
    <x v="11"/>
    <n v="0.11"/>
  </r>
  <r>
    <x v="111"/>
    <s v="Climate Watch"/>
    <x v="8"/>
    <x v="1"/>
    <s v="MtCO2e"/>
    <x v="12"/>
    <n v="0.1"/>
  </r>
  <r>
    <x v="111"/>
    <s v="Climate Watch"/>
    <x v="8"/>
    <x v="1"/>
    <s v="MtCO2e"/>
    <x v="13"/>
    <n v="0.11"/>
  </r>
  <r>
    <x v="111"/>
    <s v="Climate Watch"/>
    <x v="8"/>
    <x v="1"/>
    <s v="MtCO2e"/>
    <x v="14"/>
    <n v="0.1"/>
  </r>
  <r>
    <x v="111"/>
    <s v="Climate Watch"/>
    <x v="8"/>
    <x v="1"/>
    <s v="MtCO2e"/>
    <x v="15"/>
    <n v="0.09"/>
  </r>
  <r>
    <x v="111"/>
    <s v="Climate Watch"/>
    <x v="8"/>
    <x v="1"/>
    <s v="MtCO2e"/>
    <x v="16"/>
    <n v="0.08"/>
  </r>
  <r>
    <x v="111"/>
    <s v="Climate Watch"/>
    <x v="8"/>
    <x v="1"/>
    <s v="MtCO2e"/>
    <x v="17"/>
    <n v="7.0000000000000007E-2"/>
  </r>
  <r>
    <x v="111"/>
    <s v="Climate Watch"/>
    <x v="8"/>
    <x v="1"/>
    <s v="MtCO2e"/>
    <x v="18"/>
    <n v="7.0000000000000007E-2"/>
  </r>
  <r>
    <x v="111"/>
    <s v="Climate Watch"/>
    <x v="8"/>
    <x v="1"/>
    <s v="MtCO2e"/>
    <x v="19"/>
    <n v="0.08"/>
  </r>
  <r>
    <x v="111"/>
    <s v="Climate Watch"/>
    <x v="7"/>
    <x v="1"/>
    <s v="MtCO2e"/>
    <x v="0"/>
    <n v="0.09"/>
  </r>
  <r>
    <x v="111"/>
    <s v="Climate Watch"/>
    <x v="7"/>
    <x v="1"/>
    <s v="MtCO2e"/>
    <x v="1"/>
    <n v="0.09"/>
  </r>
  <r>
    <x v="111"/>
    <s v="Climate Watch"/>
    <x v="7"/>
    <x v="1"/>
    <s v="MtCO2e"/>
    <x v="2"/>
    <n v="0.09"/>
  </r>
  <r>
    <x v="111"/>
    <s v="Climate Watch"/>
    <x v="7"/>
    <x v="1"/>
    <s v="MtCO2e"/>
    <x v="3"/>
    <n v="0.09"/>
  </r>
  <r>
    <x v="111"/>
    <s v="Climate Watch"/>
    <x v="7"/>
    <x v="1"/>
    <s v="MtCO2e"/>
    <x v="4"/>
    <n v="0.09"/>
  </r>
  <r>
    <x v="111"/>
    <s v="Climate Watch"/>
    <x v="7"/>
    <x v="1"/>
    <s v="MtCO2e"/>
    <x v="5"/>
    <n v="0.09"/>
  </r>
  <r>
    <x v="111"/>
    <s v="Climate Watch"/>
    <x v="7"/>
    <x v="1"/>
    <s v="MtCO2e"/>
    <x v="6"/>
    <n v="0.09"/>
  </r>
  <r>
    <x v="111"/>
    <s v="Climate Watch"/>
    <x v="7"/>
    <x v="1"/>
    <s v="MtCO2e"/>
    <x v="7"/>
    <n v="0.09"/>
  </r>
  <r>
    <x v="111"/>
    <s v="Climate Watch"/>
    <x v="7"/>
    <x v="1"/>
    <s v="MtCO2e"/>
    <x v="8"/>
    <n v="0.09"/>
  </r>
  <r>
    <x v="111"/>
    <s v="Climate Watch"/>
    <x v="7"/>
    <x v="1"/>
    <s v="MtCO2e"/>
    <x v="9"/>
    <n v="0.09"/>
  </r>
  <r>
    <x v="111"/>
    <s v="Climate Watch"/>
    <x v="7"/>
    <x v="1"/>
    <s v="MtCO2e"/>
    <x v="10"/>
    <n v="0.09"/>
  </r>
  <r>
    <x v="111"/>
    <s v="Climate Watch"/>
    <x v="7"/>
    <x v="1"/>
    <s v="MtCO2e"/>
    <x v="11"/>
    <n v="0.09"/>
  </r>
  <r>
    <x v="111"/>
    <s v="Climate Watch"/>
    <x v="7"/>
    <x v="1"/>
    <s v="MtCO2e"/>
    <x v="12"/>
    <n v="0.09"/>
  </r>
  <r>
    <x v="111"/>
    <s v="Climate Watch"/>
    <x v="7"/>
    <x v="1"/>
    <s v="MtCO2e"/>
    <x v="13"/>
    <n v="0.09"/>
  </r>
  <r>
    <x v="111"/>
    <s v="Climate Watch"/>
    <x v="7"/>
    <x v="1"/>
    <s v="MtCO2e"/>
    <x v="14"/>
    <n v="0.09"/>
  </r>
  <r>
    <x v="111"/>
    <s v="Climate Watch"/>
    <x v="7"/>
    <x v="1"/>
    <s v="MtCO2e"/>
    <x v="15"/>
    <n v="0.09"/>
  </r>
  <r>
    <x v="111"/>
    <s v="Climate Watch"/>
    <x v="7"/>
    <x v="1"/>
    <s v="MtCO2e"/>
    <x v="16"/>
    <n v="0.09"/>
  </r>
  <r>
    <x v="111"/>
    <s v="Climate Watch"/>
    <x v="7"/>
    <x v="1"/>
    <s v="MtCO2e"/>
    <x v="17"/>
    <n v="0.09"/>
  </r>
  <r>
    <x v="111"/>
    <s v="Climate Watch"/>
    <x v="7"/>
    <x v="1"/>
    <s v="MtCO2e"/>
    <x v="18"/>
    <n v="0.1"/>
  </r>
  <r>
    <x v="111"/>
    <s v="Climate Watch"/>
    <x v="7"/>
    <x v="1"/>
    <s v="MtCO2e"/>
    <x v="19"/>
    <n v="0.12"/>
  </r>
  <r>
    <x v="111"/>
    <s v="Climate Watch"/>
    <x v="13"/>
    <x v="1"/>
    <s v="MtCO2e"/>
    <x v="0"/>
    <n v="0.03"/>
  </r>
  <r>
    <x v="111"/>
    <s v="Climate Watch"/>
    <x v="13"/>
    <x v="1"/>
    <s v="MtCO2e"/>
    <x v="1"/>
    <n v="0.03"/>
  </r>
  <r>
    <x v="111"/>
    <s v="Climate Watch"/>
    <x v="13"/>
    <x v="1"/>
    <s v="MtCO2e"/>
    <x v="2"/>
    <n v="0.03"/>
  </r>
  <r>
    <x v="111"/>
    <s v="Climate Watch"/>
    <x v="13"/>
    <x v="1"/>
    <s v="MtCO2e"/>
    <x v="3"/>
    <n v="0.03"/>
  </r>
  <r>
    <x v="111"/>
    <s v="Climate Watch"/>
    <x v="13"/>
    <x v="1"/>
    <s v="MtCO2e"/>
    <x v="4"/>
    <n v="0.03"/>
  </r>
  <r>
    <x v="111"/>
    <s v="Climate Watch"/>
    <x v="13"/>
    <x v="1"/>
    <s v="MtCO2e"/>
    <x v="5"/>
    <n v="0.03"/>
  </r>
  <r>
    <x v="111"/>
    <s v="Climate Watch"/>
    <x v="13"/>
    <x v="1"/>
    <s v="MtCO2e"/>
    <x v="6"/>
    <n v="0.03"/>
  </r>
  <r>
    <x v="111"/>
    <s v="Climate Watch"/>
    <x v="13"/>
    <x v="1"/>
    <s v="MtCO2e"/>
    <x v="7"/>
    <n v="0.03"/>
  </r>
  <r>
    <x v="111"/>
    <s v="Climate Watch"/>
    <x v="13"/>
    <x v="1"/>
    <s v="MtCO2e"/>
    <x v="8"/>
    <n v="0.03"/>
  </r>
  <r>
    <x v="111"/>
    <s v="Climate Watch"/>
    <x v="13"/>
    <x v="1"/>
    <s v="MtCO2e"/>
    <x v="9"/>
    <n v="0.03"/>
  </r>
  <r>
    <x v="111"/>
    <s v="Climate Watch"/>
    <x v="13"/>
    <x v="1"/>
    <s v="MtCO2e"/>
    <x v="10"/>
    <n v="0.03"/>
  </r>
  <r>
    <x v="111"/>
    <s v="Climate Watch"/>
    <x v="13"/>
    <x v="1"/>
    <s v="MtCO2e"/>
    <x v="11"/>
    <n v="0.03"/>
  </r>
  <r>
    <x v="111"/>
    <s v="Climate Watch"/>
    <x v="13"/>
    <x v="1"/>
    <s v="MtCO2e"/>
    <x v="12"/>
    <n v="0.03"/>
  </r>
  <r>
    <x v="111"/>
    <s v="Climate Watch"/>
    <x v="13"/>
    <x v="1"/>
    <s v="MtCO2e"/>
    <x v="13"/>
    <n v="0.03"/>
  </r>
  <r>
    <x v="111"/>
    <s v="Climate Watch"/>
    <x v="13"/>
    <x v="1"/>
    <s v="MtCO2e"/>
    <x v="14"/>
    <n v="0.02"/>
  </r>
  <r>
    <x v="111"/>
    <s v="Climate Watch"/>
    <x v="13"/>
    <x v="1"/>
    <s v="MtCO2e"/>
    <x v="15"/>
    <n v="0.02"/>
  </r>
  <r>
    <x v="111"/>
    <s v="Climate Watch"/>
    <x v="13"/>
    <x v="1"/>
    <s v="MtCO2e"/>
    <x v="16"/>
    <n v="0.02"/>
  </r>
  <r>
    <x v="111"/>
    <s v="Climate Watch"/>
    <x v="13"/>
    <x v="1"/>
    <s v="MtCO2e"/>
    <x v="17"/>
    <n v="0.02"/>
  </r>
  <r>
    <x v="111"/>
    <s v="Climate Watch"/>
    <x v="13"/>
    <x v="1"/>
    <s v="MtCO2e"/>
    <x v="18"/>
    <n v="0.02"/>
  </r>
  <r>
    <x v="111"/>
    <s v="Climate Watch"/>
    <x v="13"/>
    <x v="1"/>
    <s v="MtCO2e"/>
    <x v="19"/>
    <n v="0.02"/>
  </r>
  <r>
    <x v="111"/>
    <s v="Climate Watch"/>
    <x v="13"/>
    <x v="3"/>
    <s v="MtCO2e"/>
    <x v="0"/>
    <n v="0.02"/>
  </r>
  <r>
    <x v="111"/>
    <s v="Climate Watch"/>
    <x v="13"/>
    <x v="3"/>
    <s v="MtCO2e"/>
    <x v="1"/>
    <n v="0.02"/>
  </r>
  <r>
    <x v="111"/>
    <s v="Climate Watch"/>
    <x v="13"/>
    <x v="3"/>
    <s v="MtCO2e"/>
    <x v="2"/>
    <n v="0.02"/>
  </r>
  <r>
    <x v="111"/>
    <s v="Climate Watch"/>
    <x v="13"/>
    <x v="3"/>
    <s v="MtCO2e"/>
    <x v="3"/>
    <n v="0.02"/>
  </r>
  <r>
    <x v="111"/>
    <s v="Climate Watch"/>
    <x v="13"/>
    <x v="3"/>
    <s v="MtCO2e"/>
    <x v="4"/>
    <n v="0.02"/>
  </r>
  <r>
    <x v="111"/>
    <s v="Climate Watch"/>
    <x v="13"/>
    <x v="3"/>
    <s v="MtCO2e"/>
    <x v="5"/>
    <n v="0.02"/>
  </r>
  <r>
    <x v="111"/>
    <s v="Climate Watch"/>
    <x v="13"/>
    <x v="3"/>
    <s v="MtCO2e"/>
    <x v="6"/>
    <n v="0.02"/>
  </r>
  <r>
    <x v="111"/>
    <s v="Climate Watch"/>
    <x v="13"/>
    <x v="3"/>
    <s v="MtCO2e"/>
    <x v="7"/>
    <n v="0.02"/>
  </r>
  <r>
    <x v="111"/>
    <s v="Climate Watch"/>
    <x v="13"/>
    <x v="3"/>
    <s v="MtCO2e"/>
    <x v="8"/>
    <n v="0.02"/>
  </r>
  <r>
    <x v="111"/>
    <s v="Climate Watch"/>
    <x v="13"/>
    <x v="3"/>
    <s v="MtCO2e"/>
    <x v="9"/>
    <n v="0.02"/>
  </r>
  <r>
    <x v="111"/>
    <s v="Climate Watch"/>
    <x v="13"/>
    <x v="3"/>
    <s v="MtCO2e"/>
    <x v="10"/>
    <n v="0.02"/>
  </r>
  <r>
    <x v="111"/>
    <s v="Climate Watch"/>
    <x v="13"/>
    <x v="3"/>
    <s v="MtCO2e"/>
    <x v="11"/>
    <n v="0.02"/>
  </r>
  <r>
    <x v="111"/>
    <s v="Climate Watch"/>
    <x v="13"/>
    <x v="3"/>
    <s v="MtCO2e"/>
    <x v="12"/>
    <n v="0.02"/>
  </r>
  <r>
    <x v="111"/>
    <s v="Climate Watch"/>
    <x v="13"/>
    <x v="3"/>
    <s v="MtCO2e"/>
    <x v="13"/>
    <n v="0.02"/>
  </r>
  <r>
    <x v="111"/>
    <s v="Climate Watch"/>
    <x v="13"/>
    <x v="3"/>
    <s v="MtCO2e"/>
    <x v="14"/>
    <n v="0.02"/>
  </r>
  <r>
    <x v="111"/>
    <s v="Climate Watch"/>
    <x v="13"/>
    <x v="3"/>
    <s v="MtCO2e"/>
    <x v="15"/>
    <n v="0.02"/>
  </r>
  <r>
    <x v="111"/>
    <s v="Climate Watch"/>
    <x v="13"/>
    <x v="3"/>
    <s v="MtCO2e"/>
    <x v="16"/>
    <n v="0.02"/>
  </r>
  <r>
    <x v="111"/>
    <s v="Climate Watch"/>
    <x v="13"/>
    <x v="3"/>
    <s v="MtCO2e"/>
    <x v="17"/>
    <n v="0.01"/>
  </r>
  <r>
    <x v="111"/>
    <s v="Climate Watch"/>
    <x v="13"/>
    <x v="3"/>
    <s v="MtCO2e"/>
    <x v="18"/>
    <n v="0.01"/>
  </r>
  <r>
    <x v="111"/>
    <s v="Climate Watch"/>
    <x v="13"/>
    <x v="3"/>
    <s v="MtCO2e"/>
    <x v="19"/>
    <n v="0.01"/>
  </r>
  <r>
    <x v="111"/>
    <s v="Climate Watch"/>
    <x v="12"/>
    <x v="1"/>
    <s v="MtCO2e"/>
    <x v="0"/>
    <n v="0.01"/>
  </r>
  <r>
    <x v="111"/>
    <s v="Climate Watch"/>
    <x v="12"/>
    <x v="1"/>
    <s v="MtCO2e"/>
    <x v="1"/>
    <n v="0.01"/>
  </r>
  <r>
    <x v="111"/>
    <s v="Climate Watch"/>
    <x v="12"/>
    <x v="1"/>
    <s v="MtCO2e"/>
    <x v="2"/>
    <n v="0.01"/>
  </r>
  <r>
    <x v="111"/>
    <s v="Climate Watch"/>
    <x v="12"/>
    <x v="1"/>
    <s v="MtCO2e"/>
    <x v="3"/>
    <n v="0.01"/>
  </r>
  <r>
    <x v="111"/>
    <s v="Climate Watch"/>
    <x v="12"/>
    <x v="1"/>
    <s v="MtCO2e"/>
    <x v="4"/>
    <n v="0.01"/>
  </r>
  <r>
    <x v="111"/>
    <s v="Climate Watch"/>
    <x v="12"/>
    <x v="1"/>
    <s v="MtCO2e"/>
    <x v="5"/>
    <n v="0.01"/>
  </r>
  <r>
    <x v="111"/>
    <s v="Climate Watch"/>
    <x v="12"/>
    <x v="1"/>
    <s v="MtCO2e"/>
    <x v="6"/>
    <n v="0.01"/>
  </r>
  <r>
    <x v="111"/>
    <s v="Climate Watch"/>
    <x v="12"/>
    <x v="1"/>
    <s v="MtCO2e"/>
    <x v="7"/>
    <n v="0.01"/>
  </r>
  <r>
    <x v="111"/>
    <s v="Climate Watch"/>
    <x v="12"/>
    <x v="1"/>
    <s v="MtCO2e"/>
    <x v="8"/>
    <n v="0.01"/>
  </r>
  <r>
    <x v="111"/>
    <s v="Climate Watch"/>
    <x v="12"/>
    <x v="1"/>
    <s v="MtCO2e"/>
    <x v="9"/>
    <n v="0.01"/>
  </r>
  <r>
    <x v="111"/>
    <s v="Climate Watch"/>
    <x v="12"/>
    <x v="1"/>
    <s v="MtCO2e"/>
    <x v="10"/>
    <n v="0.01"/>
  </r>
  <r>
    <x v="111"/>
    <s v="Climate Watch"/>
    <x v="12"/>
    <x v="1"/>
    <s v="MtCO2e"/>
    <x v="11"/>
    <n v="0.01"/>
  </r>
  <r>
    <x v="111"/>
    <s v="Climate Watch"/>
    <x v="12"/>
    <x v="1"/>
    <s v="MtCO2e"/>
    <x v="12"/>
    <n v="0.01"/>
  </r>
  <r>
    <x v="111"/>
    <s v="Climate Watch"/>
    <x v="12"/>
    <x v="1"/>
    <s v="MtCO2e"/>
    <x v="13"/>
    <n v="0.01"/>
  </r>
  <r>
    <x v="111"/>
    <s v="Climate Watch"/>
    <x v="12"/>
    <x v="1"/>
    <s v="MtCO2e"/>
    <x v="14"/>
    <n v="0.01"/>
  </r>
  <r>
    <x v="111"/>
    <s v="Climate Watch"/>
    <x v="12"/>
    <x v="1"/>
    <s v="MtCO2e"/>
    <x v="15"/>
    <n v="0.01"/>
  </r>
  <r>
    <x v="111"/>
    <s v="Climate Watch"/>
    <x v="12"/>
    <x v="1"/>
    <s v="MtCO2e"/>
    <x v="16"/>
    <n v="0.01"/>
  </r>
  <r>
    <x v="111"/>
    <s v="Climate Watch"/>
    <x v="12"/>
    <x v="1"/>
    <s v="MtCO2e"/>
    <x v="17"/>
    <n v="0.01"/>
  </r>
  <r>
    <x v="111"/>
    <s v="Climate Watch"/>
    <x v="12"/>
    <x v="1"/>
    <s v="MtCO2e"/>
    <x v="18"/>
    <n v="0.01"/>
  </r>
  <r>
    <x v="111"/>
    <s v="Climate Watch"/>
    <x v="12"/>
    <x v="1"/>
    <s v="MtCO2e"/>
    <x v="19"/>
    <n v="0.01"/>
  </r>
  <r>
    <x v="111"/>
    <s v="Climate Watch"/>
    <x v="6"/>
    <x v="3"/>
    <s v="MtCO2e"/>
    <x v="0"/>
    <n v="0.01"/>
  </r>
  <r>
    <x v="111"/>
    <s v="Climate Watch"/>
    <x v="6"/>
    <x v="3"/>
    <s v="MtCO2e"/>
    <x v="1"/>
    <n v="0.01"/>
  </r>
  <r>
    <x v="111"/>
    <s v="Climate Watch"/>
    <x v="6"/>
    <x v="3"/>
    <s v="MtCO2e"/>
    <x v="2"/>
    <n v="0.01"/>
  </r>
  <r>
    <x v="111"/>
    <s v="Climate Watch"/>
    <x v="6"/>
    <x v="3"/>
    <s v="MtCO2e"/>
    <x v="3"/>
    <n v="0.01"/>
  </r>
  <r>
    <x v="111"/>
    <s v="Climate Watch"/>
    <x v="6"/>
    <x v="3"/>
    <s v="MtCO2e"/>
    <x v="4"/>
    <n v="0.01"/>
  </r>
  <r>
    <x v="111"/>
    <s v="Climate Watch"/>
    <x v="6"/>
    <x v="3"/>
    <s v="MtCO2e"/>
    <x v="5"/>
    <n v="0.01"/>
  </r>
  <r>
    <x v="111"/>
    <s v="Climate Watch"/>
    <x v="6"/>
    <x v="3"/>
    <s v="MtCO2e"/>
    <x v="6"/>
    <n v="0.01"/>
  </r>
  <r>
    <x v="111"/>
    <s v="Climate Watch"/>
    <x v="6"/>
    <x v="3"/>
    <s v="MtCO2e"/>
    <x v="7"/>
    <n v="0.01"/>
  </r>
  <r>
    <x v="111"/>
    <s v="Climate Watch"/>
    <x v="6"/>
    <x v="3"/>
    <s v="MtCO2e"/>
    <x v="8"/>
    <n v="0.01"/>
  </r>
  <r>
    <x v="111"/>
    <s v="Climate Watch"/>
    <x v="6"/>
    <x v="3"/>
    <s v="MtCO2e"/>
    <x v="9"/>
    <n v="0.01"/>
  </r>
  <r>
    <x v="111"/>
    <s v="Climate Watch"/>
    <x v="6"/>
    <x v="3"/>
    <s v="MtCO2e"/>
    <x v="10"/>
    <n v="0.01"/>
  </r>
  <r>
    <x v="111"/>
    <s v="Climate Watch"/>
    <x v="6"/>
    <x v="3"/>
    <s v="MtCO2e"/>
    <x v="11"/>
    <n v="0.01"/>
  </r>
  <r>
    <x v="111"/>
    <s v="Climate Watch"/>
    <x v="6"/>
    <x v="3"/>
    <s v="MtCO2e"/>
    <x v="12"/>
    <n v="0.01"/>
  </r>
  <r>
    <x v="111"/>
    <s v="Climate Watch"/>
    <x v="6"/>
    <x v="3"/>
    <s v="MtCO2e"/>
    <x v="13"/>
    <n v="0.01"/>
  </r>
  <r>
    <x v="111"/>
    <s v="Climate Watch"/>
    <x v="6"/>
    <x v="3"/>
    <s v="MtCO2e"/>
    <x v="14"/>
    <n v="0.01"/>
  </r>
  <r>
    <x v="111"/>
    <s v="Climate Watch"/>
    <x v="6"/>
    <x v="3"/>
    <s v="MtCO2e"/>
    <x v="15"/>
    <n v="0.01"/>
  </r>
  <r>
    <x v="111"/>
    <s v="Climate Watch"/>
    <x v="6"/>
    <x v="3"/>
    <s v="MtCO2e"/>
    <x v="16"/>
    <n v="0"/>
  </r>
  <r>
    <x v="111"/>
    <s v="Climate Watch"/>
    <x v="6"/>
    <x v="3"/>
    <s v="MtCO2e"/>
    <x v="17"/>
    <n v="0"/>
  </r>
  <r>
    <x v="111"/>
    <s v="Climate Watch"/>
    <x v="6"/>
    <x v="3"/>
    <s v="MtCO2e"/>
    <x v="18"/>
    <n v="0"/>
  </r>
  <r>
    <x v="111"/>
    <s v="Climate Watch"/>
    <x v="6"/>
    <x v="3"/>
    <s v="MtCO2e"/>
    <x v="19"/>
    <n v="0.01"/>
  </r>
  <r>
    <x v="112"/>
    <s v="Climate Watch"/>
    <x v="1"/>
    <x v="0"/>
    <s v="MtCO2e"/>
    <x v="0"/>
    <n v="0.26"/>
  </r>
  <r>
    <x v="112"/>
    <s v="Climate Watch"/>
    <x v="1"/>
    <x v="0"/>
    <s v="MtCO2e"/>
    <x v="1"/>
    <n v="0.26"/>
  </r>
  <r>
    <x v="112"/>
    <s v="Climate Watch"/>
    <x v="1"/>
    <x v="0"/>
    <s v="MtCO2e"/>
    <x v="2"/>
    <n v="0.26"/>
  </r>
  <r>
    <x v="112"/>
    <s v="Climate Watch"/>
    <x v="1"/>
    <x v="0"/>
    <s v="MtCO2e"/>
    <x v="3"/>
    <n v="0.25"/>
  </r>
  <r>
    <x v="112"/>
    <s v="Climate Watch"/>
    <x v="1"/>
    <x v="0"/>
    <s v="MtCO2e"/>
    <x v="4"/>
    <n v="0.23"/>
  </r>
  <r>
    <x v="112"/>
    <s v="Climate Watch"/>
    <x v="1"/>
    <x v="0"/>
    <s v="MtCO2e"/>
    <x v="5"/>
    <n v="0.22"/>
  </r>
  <r>
    <x v="112"/>
    <s v="Climate Watch"/>
    <x v="1"/>
    <x v="0"/>
    <s v="MtCO2e"/>
    <x v="6"/>
    <n v="0.21"/>
  </r>
  <r>
    <x v="112"/>
    <s v="Climate Watch"/>
    <x v="1"/>
    <x v="0"/>
    <s v="MtCO2e"/>
    <x v="7"/>
    <n v="0.2"/>
  </r>
  <r>
    <x v="112"/>
    <s v="Climate Watch"/>
    <x v="1"/>
    <x v="0"/>
    <s v="MtCO2e"/>
    <x v="8"/>
    <n v="0.19"/>
  </r>
  <r>
    <x v="112"/>
    <s v="Climate Watch"/>
    <x v="1"/>
    <x v="0"/>
    <s v="MtCO2e"/>
    <x v="9"/>
    <n v="0.18"/>
  </r>
  <r>
    <x v="112"/>
    <s v="Climate Watch"/>
    <x v="1"/>
    <x v="0"/>
    <s v="MtCO2e"/>
    <x v="10"/>
    <n v="0.2"/>
  </r>
  <r>
    <x v="112"/>
    <s v="Climate Watch"/>
    <x v="1"/>
    <x v="0"/>
    <s v="MtCO2e"/>
    <x v="11"/>
    <n v="0.19"/>
  </r>
  <r>
    <x v="112"/>
    <s v="Climate Watch"/>
    <x v="1"/>
    <x v="0"/>
    <s v="MtCO2e"/>
    <x v="12"/>
    <n v="0.2"/>
  </r>
  <r>
    <x v="112"/>
    <s v="Climate Watch"/>
    <x v="1"/>
    <x v="0"/>
    <s v="MtCO2e"/>
    <x v="13"/>
    <n v="0.21"/>
  </r>
  <r>
    <x v="112"/>
    <s v="Climate Watch"/>
    <x v="1"/>
    <x v="0"/>
    <s v="MtCO2e"/>
    <x v="14"/>
    <n v="0.23"/>
  </r>
  <r>
    <x v="112"/>
    <s v="Climate Watch"/>
    <x v="1"/>
    <x v="0"/>
    <s v="MtCO2e"/>
    <x v="15"/>
    <n v="0.22"/>
  </r>
  <r>
    <x v="112"/>
    <s v="Climate Watch"/>
    <x v="1"/>
    <x v="0"/>
    <s v="MtCO2e"/>
    <x v="16"/>
    <n v="0.22"/>
  </r>
  <r>
    <x v="112"/>
    <s v="Climate Watch"/>
    <x v="1"/>
    <x v="0"/>
    <s v="MtCO2e"/>
    <x v="17"/>
    <n v="0.21"/>
  </r>
  <r>
    <x v="112"/>
    <s v="Climate Watch"/>
    <x v="1"/>
    <x v="0"/>
    <s v="MtCO2e"/>
    <x v="18"/>
    <n v="0.22"/>
  </r>
  <r>
    <x v="112"/>
    <s v="Climate Watch"/>
    <x v="1"/>
    <x v="0"/>
    <s v="MtCO2e"/>
    <x v="19"/>
    <n v="0.2"/>
  </r>
  <r>
    <x v="112"/>
    <s v="Climate Watch"/>
    <x v="0"/>
    <x v="0"/>
    <s v="MtCO2e"/>
    <x v="0"/>
    <n v="0.23"/>
  </r>
  <r>
    <x v="112"/>
    <s v="Climate Watch"/>
    <x v="0"/>
    <x v="0"/>
    <s v="MtCO2e"/>
    <x v="1"/>
    <n v="0.22"/>
  </r>
  <r>
    <x v="112"/>
    <s v="Climate Watch"/>
    <x v="0"/>
    <x v="0"/>
    <s v="MtCO2e"/>
    <x v="2"/>
    <n v="0.22"/>
  </r>
  <r>
    <x v="112"/>
    <s v="Climate Watch"/>
    <x v="0"/>
    <x v="0"/>
    <s v="MtCO2e"/>
    <x v="3"/>
    <n v="0.22"/>
  </r>
  <r>
    <x v="112"/>
    <s v="Climate Watch"/>
    <x v="0"/>
    <x v="0"/>
    <s v="MtCO2e"/>
    <x v="4"/>
    <n v="0.2"/>
  </r>
  <r>
    <x v="112"/>
    <s v="Climate Watch"/>
    <x v="0"/>
    <x v="0"/>
    <s v="MtCO2e"/>
    <x v="5"/>
    <n v="0.19"/>
  </r>
  <r>
    <x v="112"/>
    <s v="Climate Watch"/>
    <x v="0"/>
    <x v="0"/>
    <s v="MtCO2e"/>
    <x v="6"/>
    <n v="0.18"/>
  </r>
  <r>
    <x v="112"/>
    <s v="Climate Watch"/>
    <x v="0"/>
    <x v="0"/>
    <s v="MtCO2e"/>
    <x v="7"/>
    <n v="0.17"/>
  </r>
  <r>
    <x v="112"/>
    <s v="Climate Watch"/>
    <x v="0"/>
    <x v="0"/>
    <s v="MtCO2e"/>
    <x v="8"/>
    <n v="0.16"/>
  </r>
  <r>
    <x v="112"/>
    <s v="Climate Watch"/>
    <x v="0"/>
    <x v="0"/>
    <s v="MtCO2e"/>
    <x v="9"/>
    <n v="0.15"/>
  </r>
  <r>
    <x v="112"/>
    <s v="Climate Watch"/>
    <x v="0"/>
    <x v="0"/>
    <s v="MtCO2e"/>
    <x v="10"/>
    <n v="0.17"/>
  </r>
  <r>
    <x v="112"/>
    <s v="Climate Watch"/>
    <x v="0"/>
    <x v="0"/>
    <s v="MtCO2e"/>
    <x v="11"/>
    <n v="0.16"/>
  </r>
  <r>
    <x v="112"/>
    <s v="Climate Watch"/>
    <x v="0"/>
    <x v="0"/>
    <s v="MtCO2e"/>
    <x v="12"/>
    <n v="0.18"/>
  </r>
  <r>
    <x v="112"/>
    <s v="Climate Watch"/>
    <x v="0"/>
    <x v="0"/>
    <s v="MtCO2e"/>
    <x v="13"/>
    <n v="0.18"/>
  </r>
  <r>
    <x v="112"/>
    <s v="Climate Watch"/>
    <x v="0"/>
    <x v="0"/>
    <s v="MtCO2e"/>
    <x v="14"/>
    <n v="0.2"/>
  </r>
  <r>
    <x v="112"/>
    <s v="Climate Watch"/>
    <x v="0"/>
    <x v="0"/>
    <s v="MtCO2e"/>
    <x v="15"/>
    <n v="0.2"/>
  </r>
  <r>
    <x v="112"/>
    <s v="Climate Watch"/>
    <x v="0"/>
    <x v="0"/>
    <s v="MtCO2e"/>
    <x v="16"/>
    <n v="0.19"/>
  </r>
  <r>
    <x v="112"/>
    <s v="Climate Watch"/>
    <x v="0"/>
    <x v="0"/>
    <s v="MtCO2e"/>
    <x v="17"/>
    <n v="0.18"/>
  </r>
  <r>
    <x v="112"/>
    <s v="Climate Watch"/>
    <x v="0"/>
    <x v="0"/>
    <s v="MtCO2e"/>
    <x v="18"/>
    <n v="0.19"/>
  </r>
  <r>
    <x v="112"/>
    <s v="Climate Watch"/>
    <x v="0"/>
    <x v="0"/>
    <s v="MtCO2e"/>
    <x v="19"/>
    <n v="0.17"/>
  </r>
  <r>
    <x v="112"/>
    <s v="Climate Watch"/>
    <x v="3"/>
    <x v="0"/>
    <s v="MtCO2e"/>
    <x v="0"/>
    <n v="0.18"/>
  </r>
  <r>
    <x v="112"/>
    <s v="Climate Watch"/>
    <x v="3"/>
    <x v="0"/>
    <s v="MtCO2e"/>
    <x v="1"/>
    <n v="0.17"/>
  </r>
  <r>
    <x v="112"/>
    <s v="Climate Watch"/>
    <x v="3"/>
    <x v="0"/>
    <s v="MtCO2e"/>
    <x v="2"/>
    <n v="0.18"/>
  </r>
  <r>
    <x v="112"/>
    <s v="Climate Watch"/>
    <x v="3"/>
    <x v="0"/>
    <s v="MtCO2e"/>
    <x v="3"/>
    <n v="0.17"/>
  </r>
  <r>
    <x v="112"/>
    <s v="Climate Watch"/>
    <x v="3"/>
    <x v="0"/>
    <s v="MtCO2e"/>
    <x v="4"/>
    <n v="0.15"/>
  </r>
  <r>
    <x v="112"/>
    <s v="Climate Watch"/>
    <x v="3"/>
    <x v="0"/>
    <s v="MtCO2e"/>
    <x v="5"/>
    <n v="0.14000000000000001"/>
  </r>
  <r>
    <x v="112"/>
    <s v="Climate Watch"/>
    <x v="3"/>
    <x v="0"/>
    <s v="MtCO2e"/>
    <x v="6"/>
    <n v="0.14000000000000001"/>
  </r>
  <r>
    <x v="112"/>
    <s v="Climate Watch"/>
    <x v="3"/>
    <x v="0"/>
    <s v="MtCO2e"/>
    <x v="7"/>
    <n v="0.13"/>
  </r>
  <r>
    <x v="112"/>
    <s v="Climate Watch"/>
    <x v="3"/>
    <x v="0"/>
    <s v="MtCO2e"/>
    <x v="8"/>
    <n v="0.12"/>
  </r>
  <r>
    <x v="112"/>
    <s v="Climate Watch"/>
    <x v="3"/>
    <x v="0"/>
    <s v="MtCO2e"/>
    <x v="9"/>
    <n v="0.11"/>
  </r>
  <r>
    <x v="112"/>
    <s v="Climate Watch"/>
    <x v="3"/>
    <x v="0"/>
    <s v="MtCO2e"/>
    <x v="10"/>
    <n v="0.13"/>
  </r>
  <r>
    <x v="112"/>
    <s v="Climate Watch"/>
    <x v="3"/>
    <x v="0"/>
    <s v="MtCO2e"/>
    <x v="11"/>
    <n v="0.12"/>
  </r>
  <r>
    <x v="112"/>
    <s v="Climate Watch"/>
    <x v="3"/>
    <x v="0"/>
    <s v="MtCO2e"/>
    <x v="12"/>
    <n v="0.14000000000000001"/>
  </r>
  <r>
    <x v="112"/>
    <s v="Climate Watch"/>
    <x v="3"/>
    <x v="0"/>
    <s v="MtCO2e"/>
    <x v="13"/>
    <n v="0.14000000000000001"/>
  </r>
  <r>
    <x v="112"/>
    <s v="Climate Watch"/>
    <x v="3"/>
    <x v="0"/>
    <s v="MtCO2e"/>
    <x v="14"/>
    <n v="0.16"/>
  </r>
  <r>
    <x v="112"/>
    <s v="Climate Watch"/>
    <x v="3"/>
    <x v="0"/>
    <s v="MtCO2e"/>
    <x v="15"/>
    <n v="0.16"/>
  </r>
  <r>
    <x v="112"/>
    <s v="Climate Watch"/>
    <x v="3"/>
    <x v="0"/>
    <s v="MtCO2e"/>
    <x v="16"/>
    <n v="0.16"/>
  </r>
  <r>
    <x v="112"/>
    <s v="Climate Watch"/>
    <x v="3"/>
    <x v="0"/>
    <s v="MtCO2e"/>
    <x v="17"/>
    <n v="0.14000000000000001"/>
  </r>
  <r>
    <x v="112"/>
    <s v="Climate Watch"/>
    <x v="3"/>
    <x v="0"/>
    <s v="MtCO2e"/>
    <x v="18"/>
    <n v="0.15"/>
  </r>
  <r>
    <x v="112"/>
    <s v="Climate Watch"/>
    <x v="3"/>
    <x v="0"/>
    <s v="MtCO2e"/>
    <x v="19"/>
    <n v="0.13"/>
  </r>
  <r>
    <x v="112"/>
    <s v="Climate Watch"/>
    <x v="1"/>
    <x v="2"/>
    <s v="MtCO2e"/>
    <x v="0"/>
    <n v="0.18"/>
  </r>
  <r>
    <x v="112"/>
    <s v="Climate Watch"/>
    <x v="1"/>
    <x v="2"/>
    <s v="MtCO2e"/>
    <x v="1"/>
    <n v="0.17"/>
  </r>
  <r>
    <x v="112"/>
    <s v="Climate Watch"/>
    <x v="1"/>
    <x v="2"/>
    <s v="MtCO2e"/>
    <x v="2"/>
    <n v="0.18"/>
  </r>
  <r>
    <x v="112"/>
    <s v="Climate Watch"/>
    <x v="1"/>
    <x v="2"/>
    <s v="MtCO2e"/>
    <x v="3"/>
    <n v="0.17"/>
  </r>
  <r>
    <x v="112"/>
    <s v="Climate Watch"/>
    <x v="1"/>
    <x v="2"/>
    <s v="MtCO2e"/>
    <x v="4"/>
    <n v="0.15"/>
  </r>
  <r>
    <x v="112"/>
    <s v="Climate Watch"/>
    <x v="1"/>
    <x v="2"/>
    <s v="MtCO2e"/>
    <x v="5"/>
    <n v="0.14000000000000001"/>
  </r>
  <r>
    <x v="112"/>
    <s v="Climate Watch"/>
    <x v="1"/>
    <x v="2"/>
    <s v="MtCO2e"/>
    <x v="6"/>
    <n v="0.14000000000000001"/>
  </r>
  <r>
    <x v="112"/>
    <s v="Climate Watch"/>
    <x v="1"/>
    <x v="2"/>
    <s v="MtCO2e"/>
    <x v="7"/>
    <n v="0.13"/>
  </r>
  <r>
    <x v="112"/>
    <s v="Climate Watch"/>
    <x v="1"/>
    <x v="2"/>
    <s v="MtCO2e"/>
    <x v="8"/>
    <n v="0.12"/>
  </r>
  <r>
    <x v="112"/>
    <s v="Climate Watch"/>
    <x v="1"/>
    <x v="2"/>
    <s v="MtCO2e"/>
    <x v="9"/>
    <n v="0.11"/>
  </r>
  <r>
    <x v="112"/>
    <s v="Climate Watch"/>
    <x v="1"/>
    <x v="2"/>
    <s v="MtCO2e"/>
    <x v="10"/>
    <n v="0.13"/>
  </r>
  <r>
    <x v="112"/>
    <s v="Climate Watch"/>
    <x v="1"/>
    <x v="2"/>
    <s v="MtCO2e"/>
    <x v="11"/>
    <n v="0.12"/>
  </r>
  <r>
    <x v="112"/>
    <s v="Climate Watch"/>
    <x v="1"/>
    <x v="2"/>
    <s v="MtCO2e"/>
    <x v="12"/>
    <n v="0.14000000000000001"/>
  </r>
  <r>
    <x v="112"/>
    <s v="Climate Watch"/>
    <x v="1"/>
    <x v="2"/>
    <s v="MtCO2e"/>
    <x v="13"/>
    <n v="0.14000000000000001"/>
  </r>
  <r>
    <x v="112"/>
    <s v="Climate Watch"/>
    <x v="1"/>
    <x v="2"/>
    <s v="MtCO2e"/>
    <x v="14"/>
    <n v="0.16"/>
  </r>
  <r>
    <x v="112"/>
    <s v="Climate Watch"/>
    <x v="1"/>
    <x v="2"/>
    <s v="MtCO2e"/>
    <x v="15"/>
    <n v="0.16"/>
  </r>
  <r>
    <x v="112"/>
    <s v="Climate Watch"/>
    <x v="1"/>
    <x v="2"/>
    <s v="MtCO2e"/>
    <x v="16"/>
    <n v="0.16"/>
  </r>
  <r>
    <x v="112"/>
    <s v="Climate Watch"/>
    <x v="1"/>
    <x v="2"/>
    <s v="MtCO2e"/>
    <x v="17"/>
    <n v="0.14000000000000001"/>
  </r>
  <r>
    <x v="112"/>
    <s v="Climate Watch"/>
    <x v="1"/>
    <x v="2"/>
    <s v="MtCO2e"/>
    <x v="18"/>
    <n v="0.15"/>
  </r>
  <r>
    <x v="112"/>
    <s v="Climate Watch"/>
    <x v="1"/>
    <x v="2"/>
    <s v="MtCO2e"/>
    <x v="19"/>
    <n v="0.13"/>
  </r>
  <r>
    <x v="112"/>
    <s v="Climate Watch"/>
    <x v="3"/>
    <x v="2"/>
    <s v="MtCO2e"/>
    <x v="0"/>
    <n v="0.18"/>
  </r>
  <r>
    <x v="112"/>
    <s v="Climate Watch"/>
    <x v="3"/>
    <x v="2"/>
    <s v="MtCO2e"/>
    <x v="1"/>
    <n v="0.17"/>
  </r>
  <r>
    <x v="112"/>
    <s v="Climate Watch"/>
    <x v="3"/>
    <x v="2"/>
    <s v="MtCO2e"/>
    <x v="2"/>
    <n v="0.18"/>
  </r>
  <r>
    <x v="112"/>
    <s v="Climate Watch"/>
    <x v="3"/>
    <x v="2"/>
    <s v="MtCO2e"/>
    <x v="3"/>
    <n v="0.17"/>
  </r>
  <r>
    <x v="112"/>
    <s v="Climate Watch"/>
    <x v="3"/>
    <x v="2"/>
    <s v="MtCO2e"/>
    <x v="4"/>
    <n v="0.15"/>
  </r>
  <r>
    <x v="112"/>
    <s v="Climate Watch"/>
    <x v="3"/>
    <x v="2"/>
    <s v="MtCO2e"/>
    <x v="5"/>
    <n v="0.14000000000000001"/>
  </r>
  <r>
    <x v="112"/>
    <s v="Climate Watch"/>
    <x v="3"/>
    <x v="2"/>
    <s v="MtCO2e"/>
    <x v="6"/>
    <n v="0.14000000000000001"/>
  </r>
  <r>
    <x v="112"/>
    <s v="Climate Watch"/>
    <x v="3"/>
    <x v="2"/>
    <s v="MtCO2e"/>
    <x v="7"/>
    <n v="0.13"/>
  </r>
  <r>
    <x v="112"/>
    <s v="Climate Watch"/>
    <x v="3"/>
    <x v="2"/>
    <s v="MtCO2e"/>
    <x v="8"/>
    <n v="0.12"/>
  </r>
  <r>
    <x v="112"/>
    <s v="Climate Watch"/>
    <x v="3"/>
    <x v="2"/>
    <s v="MtCO2e"/>
    <x v="9"/>
    <n v="0.11"/>
  </r>
  <r>
    <x v="112"/>
    <s v="Climate Watch"/>
    <x v="3"/>
    <x v="2"/>
    <s v="MtCO2e"/>
    <x v="10"/>
    <n v="0.13"/>
  </r>
  <r>
    <x v="112"/>
    <s v="Climate Watch"/>
    <x v="3"/>
    <x v="2"/>
    <s v="MtCO2e"/>
    <x v="11"/>
    <n v="0.12"/>
  </r>
  <r>
    <x v="112"/>
    <s v="Climate Watch"/>
    <x v="3"/>
    <x v="2"/>
    <s v="MtCO2e"/>
    <x v="12"/>
    <n v="0.14000000000000001"/>
  </r>
  <r>
    <x v="112"/>
    <s v="Climate Watch"/>
    <x v="3"/>
    <x v="2"/>
    <s v="MtCO2e"/>
    <x v="13"/>
    <n v="0.14000000000000001"/>
  </r>
  <r>
    <x v="112"/>
    <s v="Climate Watch"/>
    <x v="3"/>
    <x v="2"/>
    <s v="MtCO2e"/>
    <x v="14"/>
    <n v="0.16"/>
  </r>
  <r>
    <x v="112"/>
    <s v="Climate Watch"/>
    <x v="3"/>
    <x v="2"/>
    <s v="MtCO2e"/>
    <x v="15"/>
    <n v="0.16"/>
  </r>
  <r>
    <x v="112"/>
    <s v="Climate Watch"/>
    <x v="3"/>
    <x v="2"/>
    <s v="MtCO2e"/>
    <x v="16"/>
    <n v="0.16"/>
  </r>
  <r>
    <x v="112"/>
    <s v="Climate Watch"/>
    <x v="3"/>
    <x v="2"/>
    <s v="MtCO2e"/>
    <x v="17"/>
    <n v="0.14000000000000001"/>
  </r>
  <r>
    <x v="112"/>
    <s v="Climate Watch"/>
    <x v="3"/>
    <x v="2"/>
    <s v="MtCO2e"/>
    <x v="18"/>
    <n v="0.15"/>
  </r>
  <r>
    <x v="112"/>
    <s v="Climate Watch"/>
    <x v="3"/>
    <x v="2"/>
    <s v="MtCO2e"/>
    <x v="19"/>
    <n v="0.13"/>
  </r>
  <r>
    <x v="112"/>
    <s v="Climate Watch"/>
    <x v="0"/>
    <x v="2"/>
    <s v="MtCO2e"/>
    <x v="0"/>
    <n v="0.14000000000000001"/>
  </r>
  <r>
    <x v="112"/>
    <s v="Climate Watch"/>
    <x v="0"/>
    <x v="2"/>
    <s v="MtCO2e"/>
    <x v="1"/>
    <n v="0.14000000000000001"/>
  </r>
  <r>
    <x v="112"/>
    <s v="Climate Watch"/>
    <x v="0"/>
    <x v="2"/>
    <s v="MtCO2e"/>
    <x v="2"/>
    <n v="0.14000000000000001"/>
  </r>
  <r>
    <x v="112"/>
    <s v="Climate Watch"/>
    <x v="0"/>
    <x v="2"/>
    <s v="MtCO2e"/>
    <x v="3"/>
    <n v="0.14000000000000001"/>
  </r>
  <r>
    <x v="112"/>
    <s v="Climate Watch"/>
    <x v="0"/>
    <x v="2"/>
    <s v="MtCO2e"/>
    <x v="4"/>
    <n v="0.12"/>
  </r>
  <r>
    <x v="112"/>
    <s v="Climate Watch"/>
    <x v="0"/>
    <x v="2"/>
    <s v="MtCO2e"/>
    <x v="5"/>
    <n v="0.11"/>
  </r>
  <r>
    <x v="112"/>
    <s v="Climate Watch"/>
    <x v="0"/>
    <x v="2"/>
    <s v="MtCO2e"/>
    <x v="6"/>
    <n v="0.11"/>
  </r>
  <r>
    <x v="112"/>
    <s v="Climate Watch"/>
    <x v="0"/>
    <x v="2"/>
    <s v="MtCO2e"/>
    <x v="7"/>
    <n v="0.1"/>
  </r>
  <r>
    <x v="112"/>
    <s v="Climate Watch"/>
    <x v="0"/>
    <x v="2"/>
    <s v="MtCO2e"/>
    <x v="8"/>
    <n v="0.09"/>
  </r>
  <r>
    <x v="112"/>
    <s v="Climate Watch"/>
    <x v="0"/>
    <x v="2"/>
    <s v="MtCO2e"/>
    <x v="9"/>
    <n v="0.08"/>
  </r>
  <r>
    <x v="112"/>
    <s v="Climate Watch"/>
    <x v="0"/>
    <x v="2"/>
    <s v="MtCO2e"/>
    <x v="10"/>
    <n v="0.1"/>
  </r>
  <r>
    <x v="112"/>
    <s v="Climate Watch"/>
    <x v="0"/>
    <x v="2"/>
    <s v="MtCO2e"/>
    <x v="11"/>
    <n v="0.09"/>
  </r>
  <r>
    <x v="112"/>
    <s v="Climate Watch"/>
    <x v="0"/>
    <x v="2"/>
    <s v="MtCO2e"/>
    <x v="12"/>
    <n v="0.11"/>
  </r>
  <r>
    <x v="112"/>
    <s v="Climate Watch"/>
    <x v="0"/>
    <x v="2"/>
    <s v="MtCO2e"/>
    <x v="13"/>
    <n v="0.11"/>
  </r>
  <r>
    <x v="112"/>
    <s v="Climate Watch"/>
    <x v="0"/>
    <x v="2"/>
    <s v="MtCO2e"/>
    <x v="14"/>
    <n v="0.13"/>
  </r>
  <r>
    <x v="112"/>
    <s v="Climate Watch"/>
    <x v="0"/>
    <x v="2"/>
    <s v="MtCO2e"/>
    <x v="15"/>
    <n v="0.13"/>
  </r>
  <r>
    <x v="112"/>
    <s v="Climate Watch"/>
    <x v="0"/>
    <x v="2"/>
    <s v="MtCO2e"/>
    <x v="16"/>
    <n v="0.13"/>
  </r>
  <r>
    <x v="112"/>
    <s v="Climate Watch"/>
    <x v="0"/>
    <x v="2"/>
    <s v="MtCO2e"/>
    <x v="17"/>
    <n v="0.11"/>
  </r>
  <r>
    <x v="112"/>
    <s v="Climate Watch"/>
    <x v="0"/>
    <x v="2"/>
    <s v="MtCO2e"/>
    <x v="18"/>
    <n v="0.12"/>
  </r>
  <r>
    <x v="112"/>
    <s v="Climate Watch"/>
    <x v="0"/>
    <x v="2"/>
    <s v="MtCO2e"/>
    <x v="19"/>
    <n v="0.11"/>
  </r>
  <r>
    <x v="112"/>
    <s v="Climate Watch"/>
    <x v="4"/>
    <x v="0"/>
    <s v="MtCO2e"/>
    <x v="0"/>
    <n v="0.1"/>
  </r>
  <r>
    <x v="112"/>
    <s v="Climate Watch"/>
    <x v="4"/>
    <x v="0"/>
    <s v="MtCO2e"/>
    <x v="1"/>
    <n v="0.1"/>
  </r>
  <r>
    <x v="112"/>
    <s v="Climate Watch"/>
    <x v="4"/>
    <x v="0"/>
    <s v="MtCO2e"/>
    <x v="2"/>
    <n v="0.1"/>
  </r>
  <r>
    <x v="112"/>
    <s v="Climate Watch"/>
    <x v="4"/>
    <x v="0"/>
    <s v="MtCO2e"/>
    <x v="3"/>
    <n v="0.1"/>
  </r>
  <r>
    <x v="112"/>
    <s v="Climate Watch"/>
    <x v="4"/>
    <x v="0"/>
    <s v="MtCO2e"/>
    <x v="4"/>
    <n v="0.08"/>
  </r>
  <r>
    <x v="112"/>
    <s v="Climate Watch"/>
    <x v="4"/>
    <x v="0"/>
    <s v="MtCO2e"/>
    <x v="5"/>
    <n v="0.08"/>
  </r>
  <r>
    <x v="112"/>
    <s v="Climate Watch"/>
    <x v="4"/>
    <x v="0"/>
    <s v="MtCO2e"/>
    <x v="6"/>
    <n v="0.08"/>
  </r>
  <r>
    <x v="112"/>
    <s v="Climate Watch"/>
    <x v="4"/>
    <x v="0"/>
    <s v="MtCO2e"/>
    <x v="7"/>
    <n v="7.0000000000000007E-2"/>
  </r>
  <r>
    <x v="112"/>
    <s v="Climate Watch"/>
    <x v="4"/>
    <x v="0"/>
    <s v="MtCO2e"/>
    <x v="8"/>
    <n v="7.0000000000000007E-2"/>
  </r>
  <r>
    <x v="112"/>
    <s v="Climate Watch"/>
    <x v="4"/>
    <x v="0"/>
    <s v="MtCO2e"/>
    <x v="9"/>
    <n v="0.06"/>
  </r>
  <r>
    <x v="112"/>
    <s v="Climate Watch"/>
    <x v="4"/>
    <x v="0"/>
    <s v="MtCO2e"/>
    <x v="10"/>
    <n v="0.08"/>
  </r>
  <r>
    <x v="112"/>
    <s v="Climate Watch"/>
    <x v="4"/>
    <x v="0"/>
    <s v="MtCO2e"/>
    <x v="11"/>
    <n v="7.0000000000000007E-2"/>
  </r>
  <r>
    <x v="112"/>
    <s v="Climate Watch"/>
    <x v="4"/>
    <x v="0"/>
    <s v="MtCO2e"/>
    <x v="12"/>
    <n v="7.0000000000000007E-2"/>
  </r>
  <r>
    <x v="112"/>
    <s v="Climate Watch"/>
    <x v="4"/>
    <x v="0"/>
    <s v="MtCO2e"/>
    <x v="13"/>
    <n v="0.08"/>
  </r>
  <r>
    <x v="112"/>
    <s v="Climate Watch"/>
    <x v="4"/>
    <x v="0"/>
    <s v="MtCO2e"/>
    <x v="14"/>
    <n v="0.08"/>
  </r>
  <r>
    <x v="112"/>
    <s v="Climate Watch"/>
    <x v="4"/>
    <x v="0"/>
    <s v="MtCO2e"/>
    <x v="15"/>
    <n v="7.0000000000000007E-2"/>
  </r>
  <r>
    <x v="112"/>
    <s v="Climate Watch"/>
    <x v="4"/>
    <x v="0"/>
    <s v="MtCO2e"/>
    <x v="16"/>
    <n v="7.0000000000000007E-2"/>
  </r>
  <r>
    <x v="112"/>
    <s v="Climate Watch"/>
    <x v="4"/>
    <x v="0"/>
    <s v="MtCO2e"/>
    <x v="17"/>
    <n v="7.0000000000000007E-2"/>
  </r>
  <r>
    <x v="112"/>
    <s v="Climate Watch"/>
    <x v="4"/>
    <x v="0"/>
    <s v="MtCO2e"/>
    <x v="18"/>
    <n v="0.08"/>
  </r>
  <r>
    <x v="112"/>
    <s v="Climate Watch"/>
    <x v="4"/>
    <x v="0"/>
    <s v="MtCO2e"/>
    <x v="19"/>
    <n v="0.06"/>
  </r>
  <r>
    <x v="112"/>
    <s v="Climate Watch"/>
    <x v="4"/>
    <x v="2"/>
    <s v="MtCO2e"/>
    <x v="0"/>
    <n v="0.1"/>
  </r>
  <r>
    <x v="112"/>
    <s v="Climate Watch"/>
    <x v="4"/>
    <x v="2"/>
    <s v="MtCO2e"/>
    <x v="1"/>
    <n v="0.1"/>
  </r>
  <r>
    <x v="112"/>
    <s v="Climate Watch"/>
    <x v="4"/>
    <x v="2"/>
    <s v="MtCO2e"/>
    <x v="2"/>
    <n v="0.1"/>
  </r>
  <r>
    <x v="112"/>
    <s v="Climate Watch"/>
    <x v="4"/>
    <x v="2"/>
    <s v="MtCO2e"/>
    <x v="3"/>
    <n v="0.1"/>
  </r>
  <r>
    <x v="112"/>
    <s v="Climate Watch"/>
    <x v="4"/>
    <x v="2"/>
    <s v="MtCO2e"/>
    <x v="4"/>
    <n v="0.08"/>
  </r>
  <r>
    <x v="112"/>
    <s v="Climate Watch"/>
    <x v="4"/>
    <x v="2"/>
    <s v="MtCO2e"/>
    <x v="5"/>
    <n v="0.08"/>
  </r>
  <r>
    <x v="112"/>
    <s v="Climate Watch"/>
    <x v="4"/>
    <x v="2"/>
    <s v="MtCO2e"/>
    <x v="6"/>
    <n v="0.08"/>
  </r>
  <r>
    <x v="112"/>
    <s v="Climate Watch"/>
    <x v="4"/>
    <x v="2"/>
    <s v="MtCO2e"/>
    <x v="7"/>
    <n v="7.0000000000000007E-2"/>
  </r>
  <r>
    <x v="112"/>
    <s v="Climate Watch"/>
    <x v="4"/>
    <x v="2"/>
    <s v="MtCO2e"/>
    <x v="8"/>
    <n v="7.0000000000000007E-2"/>
  </r>
  <r>
    <x v="112"/>
    <s v="Climate Watch"/>
    <x v="4"/>
    <x v="2"/>
    <s v="MtCO2e"/>
    <x v="9"/>
    <n v="0.06"/>
  </r>
  <r>
    <x v="112"/>
    <s v="Climate Watch"/>
    <x v="4"/>
    <x v="2"/>
    <s v="MtCO2e"/>
    <x v="10"/>
    <n v="0.08"/>
  </r>
  <r>
    <x v="112"/>
    <s v="Climate Watch"/>
    <x v="4"/>
    <x v="2"/>
    <s v="MtCO2e"/>
    <x v="11"/>
    <n v="7.0000000000000007E-2"/>
  </r>
  <r>
    <x v="112"/>
    <s v="Climate Watch"/>
    <x v="4"/>
    <x v="2"/>
    <s v="MtCO2e"/>
    <x v="12"/>
    <n v="7.0000000000000007E-2"/>
  </r>
  <r>
    <x v="112"/>
    <s v="Climate Watch"/>
    <x v="4"/>
    <x v="2"/>
    <s v="MtCO2e"/>
    <x v="13"/>
    <n v="0.08"/>
  </r>
  <r>
    <x v="112"/>
    <s v="Climate Watch"/>
    <x v="4"/>
    <x v="2"/>
    <s v="MtCO2e"/>
    <x v="14"/>
    <n v="0.08"/>
  </r>
  <r>
    <x v="112"/>
    <s v="Climate Watch"/>
    <x v="4"/>
    <x v="2"/>
    <s v="MtCO2e"/>
    <x v="15"/>
    <n v="7.0000000000000007E-2"/>
  </r>
  <r>
    <x v="112"/>
    <s v="Climate Watch"/>
    <x v="4"/>
    <x v="2"/>
    <s v="MtCO2e"/>
    <x v="16"/>
    <n v="7.0000000000000007E-2"/>
  </r>
  <r>
    <x v="112"/>
    <s v="Climate Watch"/>
    <x v="4"/>
    <x v="2"/>
    <s v="MtCO2e"/>
    <x v="17"/>
    <n v="7.0000000000000007E-2"/>
  </r>
  <r>
    <x v="112"/>
    <s v="Climate Watch"/>
    <x v="4"/>
    <x v="2"/>
    <s v="MtCO2e"/>
    <x v="18"/>
    <n v="0.08"/>
  </r>
  <r>
    <x v="112"/>
    <s v="Climate Watch"/>
    <x v="4"/>
    <x v="2"/>
    <s v="MtCO2e"/>
    <x v="19"/>
    <n v="0.06"/>
  </r>
  <r>
    <x v="112"/>
    <s v="Climate Watch"/>
    <x v="2"/>
    <x v="0"/>
    <s v="MtCO2e"/>
    <x v="0"/>
    <n v="7.0000000000000007E-2"/>
  </r>
  <r>
    <x v="112"/>
    <s v="Climate Watch"/>
    <x v="2"/>
    <x v="0"/>
    <s v="MtCO2e"/>
    <x v="1"/>
    <n v="7.0000000000000007E-2"/>
  </r>
  <r>
    <x v="112"/>
    <s v="Climate Watch"/>
    <x v="2"/>
    <x v="0"/>
    <s v="MtCO2e"/>
    <x v="2"/>
    <n v="0.06"/>
  </r>
  <r>
    <x v="112"/>
    <s v="Climate Watch"/>
    <x v="2"/>
    <x v="0"/>
    <s v="MtCO2e"/>
    <x v="3"/>
    <n v="0.06"/>
  </r>
  <r>
    <x v="112"/>
    <s v="Climate Watch"/>
    <x v="2"/>
    <x v="0"/>
    <s v="MtCO2e"/>
    <x v="4"/>
    <n v="0.06"/>
  </r>
  <r>
    <x v="112"/>
    <s v="Climate Watch"/>
    <x v="2"/>
    <x v="0"/>
    <s v="MtCO2e"/>
    <x v="5"/>
    <n v="0.06"/>
  </r>
  <r>
    <x v="112"/>
    <s v="Climate Watch"/>
    <x v="2"/>
    <x v="0"/>
    <s v="MtCO2e"/>
    <x v="6"/>
    <n v="0.06"/>
  </r>
  <r>
    <x v="112"/>
    <s v="Climate Watch"/>
    <x v="2"/>
    <x v="0"/>
    <s v="MtCO2e"/>
    <x v="7"/>
    <n v="0.06"/>
  </r>
  <r>
    <x v="112"/>
    <s v="Climate Watch"/>
    <x v="2"/>
    <x v="0"/>
    <s v="MtCO2e"/>
    <x v="8"/>
    <n v="0.06"/>
  </r>
  <r>
    <x v="112"/>
    <s v="Climate Watch"/>
    <x v="2"/>
    <x v="0"/>
    <s v="MtCO2e"/>
    <x v="9"/>
    <n v="0.05"/>
  </r>
  <r>
    <x v="112"/>
    <s v="Climate Watch"/>
    <x v="2"/>
    <x v="0"/>
    <s v="MtCO2e"/>
    <x v="10"/>
    <n v="0.05"/>
  </r>
  <r>
    <x v="112"/>
    <s v="Climate Watch"/>
    <x v="2"/>
    <x v="0"/>
    <s v="MtCO2e"/>
    <x v="11"/>
    <n v="0.05"/>
  </r>
  <r>
    <x v="112"/>
    <s v="Climate Watch"/>
    <x v="2"/>
    <x v="0"/>
    <s v="MtCO2e"/>
    <x v="12"/>
    <n v="0.05"/>
  </r>
  <r>
    <x v="112"/>
    <s v="Climate Watch"/>
    <x v="2"/>
    <x v="0"/>
    <s v="MtCO2e"/>
    <x v="13"/>
    <n v="0.05"/>
  </r>
  <r>
    <x v="112"/>
    <s v="Climate Watch"/>
    <x v="2"/>
    <x v="0"/>
    <s v="MtCO2e"/>
    <x v="14"/>
    <n v="0.05"/>
  </r>
  <r>
    <x v="112"/>
    <s v="Climate Watch"/>
    <x v="2"/>
    <x v="0"/>
    <s v="MtCO2e"/>
    <x v="15"/>
    <n v="0.05"/>
  </r>
  <r>
    <x v="112"/>
    <s v="Climate Watch"/>
    <x v="2"/>
    <x v="0"/>
    <s v="MtCO2e"/>
    <x v="16"/>
    <n v="0.05"/>
  </r>
  <r>
    <x v="112"/>
    <s v="Climate Watch"/>
    <x v="2"/>
    <x v="0"/>
    <s v="MtCO2e"/>
    <x v="17"/>
    <n v="0.05"/>
  </r>
  <r>
    <x v="112"/>
    <s v="Climate Watch"/>
    <x v="2"/>
    <x v="0"/>
    <s v="MtCO2e"/>
    <x v="18"/>
    <n v="0.05"/>
  </r>
  <r>
    <x v="112"/>
    <s v="Climate Watch"/>
    <x v="2"/>
    <x v="0"/>
    <s v="MtCO2e"/>
    <x v="19"/>
    <n v="0.05"/>
  </r>
  <r>
    <x v="112"/>
    <s v="Climate Watch"/>
    <x v="10"/>
    <x v="0"/>
    <s v="MtCO2e"/>
    <x v="0"/>
    <n v="7.0000000000000007E-2"/>
  </r>
  <r>
    <x v="112"/>
    <s v="Climate Watch"/>
    <x v="10"/>
    <x v="0"/>
    <s v="MtCO2e"/>
    <x v="1"/>
    <n v="7.0000000000000007E-2"/>
  </r>
  <r>
    <x v="112"/>
    <s v="Climate Watch"/>
    <x v="10"/>
    <x v="0"/>
    <s v="MtCO2e"/>
    <x v="2"/>
    <n v="7.0000000000000007E-2"/>
  </r>
  <r>
    <x v="112"/>
    <s v="Climate Watch"/>
    <x v="10"/>
    <x v="0"/>
    <s v="MtCO2e"/>
    <x v="3"/>
    <n v="7.0000000000000007E-2"/>
  </r>
  <r>
    <x v="112"/>
    <s v="Climate Watch"/>
    <x v="10"/>
    <x v="0"/>
    <s v="MtCO2e"/>
    <x v="4"/>
    <n v="0.06"/>
  </r>
  <r>
    <x v="112"/>
    <s v="Climate Watch"/>
    <x v="10"/>
    <x v="0"/>
    <s v="MtCO2e"/>
    <x v="5"/>
    <n v="0.06"/>
  </r>
  <r>
    <x v="112"/>
    <s v="Climate Watch"/>
    <x v="10"/>
    <x v="0"/>
    <s v="MtCO2e"/>
    <x v="6"/>
    <n v="0.06"/>
  </r>
  <r>
    <x v="112"/>
    <s v="Climate Watch"/>
    <x v="10"/>
    <x v="0"/>
    <s v="MtCO2e"/>
    <x v="7"/>
    <n v="0.05"/>
  </r>
  <r>
    <x v="112"/>
    <s v="Climate Watch"/>
    <x v="10"/>
    <x v="0"/>
    <s v="MtCO2e"/>
    <x v="8"/>
    <n v="0.05"/>
  </r>
  <r>
    <x v="112"/>
    <s v="Climate Watch"/>
    <x v="10"/>
    <x v="0"/>
    <s v="MtCO2e"/>
    <x v="9"/>
    <n v="0.05"/>
  </r>
  <r>
    <x v="112"/>
    <s v="Climate Watch"/>
    <x v="10"/>
    <x v="0"/>
    <s v="MtCO2e"/>
    <x v="10"/>
    <n v="0.05"/>
  </r>
  <r>
    <x v="112"/>
    <s v="Climate Watch"/>
    <x v="10"/>
    <x v="0"/>
    <s v="MtCO2e"/>
    <x v="11"/>
    <n v="0.05"/>
  </r>
  <r>
    <x v="112"/>
    <s v="Climate Watch"/>
    <x v="10"/>
    <x v="0"/>
    <s v="MtCO2e"/>
    <x v="12"/>
    <n v="0.06"/>
  </r>
  <r>
    <x v="112"/>
    <s v="Climate Watch"/>
    <x v="10"/>
    <x v="0"/>
    <s v="MtCO2e"/>
    <x v="13"/>
    <n v="0.06"/>
  </r>
  <r>
    <x v="112"/>
    <s v="Climate Watch"/>
    <x v="10"/>
    <x v="0"/>
    <s v="MtCO2e"/>
    <x v="14"/>
    <n v="7.0000000000000007E-2"/>
  </r>
  <r>
    <x v="112"/>
    <s v="Climate Watch"/>
    <x v="10"/>
    <x v="0"/>
    <s v="MtCO2e"/>
    <x v="15"/>
    <n v="7.0000000000000007E-2"/>
  </r>
  <r>
    <x v="112"/>
    <s v="Climate Watch"/>
    <x v="10"/>
    <x v="0"/>
    <s v="MtCO2e"/>
    <x v="16"/>
    <n v="7.0000000000000007E-2"/>
  </r>
  <r>
    <x v="112"/>
    <s v="Climate Watch"/>
    <x v="10"/>
    <x v="0"/>
    <s v="MtCO2e"/>
    <x v="17"/>
    <n v="0.06"/>
  </r>
  <r>
    <x v="112"/>
    <s v="Climate Watch"/>
    <x v="10"/>
    <x v="0"/>
    <s v="MtCO2e"/>
    <x v="18"/>
    <n v="0.06"/>
  </r>
  <r>
    <x v="112"/>
    <s v="Climate Watch"/>
    <x v="10"/>
    <x v="0"/>
    <s v="MtCO2e"/>
    <x v="19"/>
    <n v="0.06"/>
  </r>
  <r>
    <x v="112"/>
    <s v="Climate Watch"/>
    <x v="10"/>
    <x v="2"/>
    <s v="MtCO2e"/>
    <x v="0"/>
    <n v="7.0000000000000007E-2"/>
  </r>
  <r>
    <x v="112"/>
    <s v="Climate Watch"/>
    <x v="10"/>
    <x v="2"/>
    <s v="MtCO2e"/>
    <x v="1"/>
    <n v="7.0000000000000007E-2"/>
  </r>
  <r>
    <x v="112"/>
    <s v="Climate Watch"/>
    <x v="10"/>
    <x v="2"/>
    <s v="MtCO2e"/>
    <x v="2"/>
    <n v="7.0000000000000007E-2"/>
  </r>
  <r>
    <x v="112"/>
    <s v="Climate Watch"/>
    <x v="10"/>
    <x v="2"/>
    <s v="MtCO2e"/>
    <x v="3"/>
    <n v="7.0000000000000007E-2"/>
  </r>
  <r>
    <x v="112"/>
    <s v="Climate Watch"/>
    <x v="10"/>
    <x v="2"/>
    <s v="MtCO2e"/>
    <x v="4"/>
    <n v="0.06"/>
  </r>
  <r>
    <x v="112"/>
    <s v="Climate Watch"/>
    <x v="10"/>
    <x v="2"/>
    <s v="MtCO2e"/>
    <x v="5"/>
    <n v="0.06"/>
  </r>
  <r>
    <x v="112"/>
    <s v="Climate Watch"/>
    <x v="10"/>
    <x v="2"/>
    <s v="MtCO2e"/>
    <x v="6"/>
    <n v="0.06"/>
  </r>
  <r>
    <x v="112"/>
    <s v="Climate Watch"/>
    <x v="10"/>
    <x v="2"/>
    <s v="MtCO2e"/>
    <x v="7"/>
    <n v="0.05"/>
  </r>
  <r>
    <x v="112"/>
    <s v="Climate Watch"/>
    <x v="10"/>
    <x v="2"/>
    <s v="MtCO2e"/>
    <x v="8"/>
    <n v="0.05"/>
  </r>
  <r>
    <x v="112"/>
    <s v="Climate Watch"/>
    <x v="10"/>
    <x v="2"/>
    <s v="MtCO2e"/>
    <x v="9"/>
    <n v="0.05"/>
  </r>
  <r>
    <x v="112"/>
    <s v="Climate Watch"/>
    <x v="10"/>
    <x v="2"/>
    <s v="MtCO2e"/>
    <x v="10"/>
    <n v="0.05"/>
  </r>
  <r>
    <x v="112"/>
    <s v="Climate Watch"/>
    <x v="10"/>
    <x v="2"/>
    <s v="MtCO2e"/>
    <x v="11"/>
    <n v="0.05"/>
  </r>
  <r>
    <x v="112"/>
    <s v="Climate Watch"/>
    <x v="10"/>
    <x v="2"/>
    <s v="MtCO2e"/>
    <x v="12"/>
    <n v="0.06"/>
  </r>
  <r>
    <x v="112"/>
    <s v="Climate Watch"/>
    <x v="10"/>
    <x v="2"/>
    <s v="MtCO2e"/>
    <x v="13"/>
    <n v="0.06"/>
  </r>
  <r>
    <x v="112"/>
    <s v="Climate Watch"/>
    <x v="10"/>
    <x v="2"/>
    <s v="MtCO2e"/>
    <x v="14"/>
    <n v="7.0000000000000007E-2"/>
  </r>
  <r>
    <x v="112"/>
    <s v="Climate Watch"/>
    <x v="10"/>
    <x v="2"/>
    <s v="MtCO2e"/>
    <x v="15"/>
    <n v="7.0000000000000007E-2"/>
  </r>
  <r>
    <x v="112"/>
    <s v="Climate Watch"/>
    <x v="10"/>
    <x v="2"/>
    <s v="MtCO2e"/>
    <x v="16"/>
    <n v="7.0000000000000007E-2"/>
  </r>
  <r>
    <x v="112"/>
    <s v="Climate Watch"/>
    <x v="10"/>
    <x v="2"/>
    <s v="MtCO2e"/>
    <x v="17"/>
    <n v="0.06"/>
  </r>
  <r>
    <x v="112"/>
    <s v="Climate Watch"/>
    <x v="10"/>
    <x v="2"/>
    <s v="MtCO2e"/>
    <x v="18"/>
    <n v="0.06"/>
  </r>
  <r>
    <x v="112"/>
    <s v="Climate Watch"/>
    <x v="10"/>
    <x v="2"/>
    <s v="MtCO2e"/>
    <x v="19"/>
    <n v="0.06"/>
  </r>
  <r>
    <x v="112"/>
    <s v="Climate Watch"/>
    <x v="1"/>
    <x v="1"/>
    <s v="MtCO2e"/>
    <x v="0"/>
    <n v="0.05"/>
  </r>
  <r>
    <x v="112"/>
    <s v="Climate Watch"/>
    <x v="1"/>
    <x v="1"/>
    <s v="MtCO2e"/>
    <x v="1"/>
    <n v="0.05"/>
  </r>
  <r>
    <x v="112"/>
    <s v="Climate Watch"/>
    <x v="1"/>
    <x v="1"/>
    <s v="MtCO2e"/>
    <x v="2"/>
    <n v="0.05"/>
  </r>
  <r>
    <x v="112"/>
    <s v="Climate Watch"/>
    <x v="1"/>
    <x v="1"/>
    <s v="MtCO2e"/>
    <x v="3"/>
    <n v="0.05"/>
  </r>
  <r>
    <x v="112"/>
    <s v="Climate Watch"/>
    <x v="1"/>
    <x v="1"/>
    <s v="MtCO2e"/>
    <x v="4"/>
    <n v="0.05"/>
  </r>
  <r>
    <x v="112"/>
    <s v="Climate Watch"/>
    <x v="1"/>
    <x v="1"/>
    <s v="MtCO2e"/>
    <x v="5"/>
    <n v="0.05"/>
  </r>
  <r>
    <x v="112"/>
    <s v="Climate Watch"/>
    <x v="1"/>
    <x v="1"/>
    <s v="MtCO2e"/>
    <x v="6"/>
    <n v="0.05"/>
  </r>
  <r>
    <x v="112"/>
    <s v="Climate Watch"/>
    <x v="1"/>
    <x v="1"/>
    <s v="MtCO2e"/>
    <x v="7"/>
    <n v="0.05"/>
  </r>
  <r>
    <x v="112"/>
    <s v="Climate Watch"/>
    <x v="1"/>
    <x v="1"/>
    <s v="MtCO2e"/>
    <x v="8"/>
    <n v="0.05"/>
  </r>
  <r>
    <x v="112"/>
    <s v="Climate Watch"/>
    <x v="1"/>
    <x v="1"/>
    <s v="MtCO2e"/>
    <x v="9"/>
    <n v="0.04"/>
  </r>
  <r>
    <x v="112"/>
    <s v="Climate Watch"/>
    <x v="1"/>
    <x v="1"/>
    <s v="MtCO2e"/>
    <x v="10"/>
    <n v="0.04"/>
  </r>
  <r>
    <x v="112"/>
    <s v="Climate Watch"/>
    <x v="1"/>
    <x v="1"/>
    <s v="MtCO2e"/>
    <x v="11"/>
    <n v="0.04"/>
  </r>
  <r>
    <x v="112"/>
    <s v="Climate Watch"/>
    <x v="1"/>
    <x v="1"/>
    <s v="MtCO2e"/>
    <x v="12"/>
    <n v="0.04"/>
  </r>
  <r>
    <x v="112"/>
    <s v="Climate Watch"/>
    <x v="1"/>
    <x v="1"/>
    <s v="MtCO2e"/>
    <x v="13"/>
    <n v="0.04"/>
  </r>
  <r>
    <x v="112"/>
    <s v="Climate Watch"/>
    <x v="1"/>
    <x v="1"/>
    <s v="MtCO2e"/>
    <x v="14"/>
    <n v="0.04"/>
  </r>
  <r>
    <x v="112"/>
    <s v="Climate Watch"/>
    <x v="1"/>
    <x v="1"/>
    <s v="MtCO2e"/>
    <x v="15"/>
    <n v="0.04"/>
  </r>
  <r>
    <x v="112"/>
    <s v="Climate Watch"/>
    <x v="1"/>
    <x v="1"/>
    <s v="MtCO2e"/>
    <x v="16"/>
    <n v="0.04"/>
  </r>
  <r>
    <x v="112"/>
    <s v="Climate Watch"/>
    <x v="1"/>
    <x v="1"/>
    <s v="MtCO2e"/>
    <x v="17"/>
    <n v="0.04"/>
  </r>
  <r>
    <x v="112"/>
    <s v="Climate Watch"/>
    <x v="1"/>
    <x v="1"/>
    <s v="MtCO2e"/>
    <x v="18"/>
    <n v="0.04"/>
  </r>
  <r>
    <x v="112"/>
    <s v="Climate Watch"/>
    <x v="1"/>
    <x v="1"/>
    <s v="MtCO2e"/>
    <x v="19"/>
    <n v="0.04"/>
  </r>
  <r>
    <x v="112"/>
    <s v="Climate Watch"/>
    <x v="2"/>
    <x v="1"/>
    <s v="MtCO2e"/>
    <x v="0"/>
    <n v="0.05"/>
  </r>
  <r>
    <x v="112"/>
    <s v="Climate Watch"/>
    <x v="2"/>
    <x v="1"/>
    <s v="MtCO2e"/>
    <x v="1"/>
    <n v="0.05"/>
  </r>
  <r>
    <x v="112"/>
    <s v="Climate Watch"/>
    <x v="2"/>
    <x v="1"/>
    <s v="MtCO2e"/>
    <x v="2"/>
    <n v="0.05"/>
  </r>
  <r>
    <x v="112"/>
    <s v="Climate Watch"/>
    <x v="2"/>
    <x v="1"/>
    <s v="MtCO2e"/>
    <x v="3"/>
    <n v="0.05"/>
  </r>
  <r>
    <x v="112"/>
    <s v="Climate Watch"/>
    <x v="2"/>
    <x v="1"/>
    <s v="MtCO2e"/>
    <x v="4"/>
    <n v="0.05"/>
  </r>
  <r>
    <x v="112"/>
    <s v="Climate Watch"/>
    <x v="2"/>
    <x v="1"/>
    <s v="MtCO2e"/>
    <x v="5"/>
    <n v="0.04"/>
  </r>
  <r>
    <x v="112"/>
    <s v="Climate Watch"/>
    <x v="2"/>
    <x v="1"/>
    <s v="MtCO2e"/>
    <x v="6"/>
    <n v="0.04"/>
  </r>
  <r>
    <x v="112"/>
    <s v="Climate Watch"/>
    <x v="2"/>
    <x v="1"/>
    <s v="MtCO2e"/>
    <x v="7"/>
    <n v="0.04"/>
  </r>
  <r>
    <x v="112"/>
    <s v="Climate Watch"/>
    <x v="2"/>
    <x v="1"/>
    <s v="MtCO2e"/>
    <x v="8"/>
    <n v="0.04"/>
  </r>
  <r>
    <x v="112"/>
    <s v="Climate Watch"/>
    <x v="2"/>
    <x v="1"/>
    <s v="MtCO2e"/>
    <x v="9"/>
    <n v="0.04"/>
  </r>
  <r>
    <x v="112"/>
    <s v="Climate Watch"/>
    <x v="2"/>
    <x v="1"/>
    <s v="MtCO2e"/>
    <x v="10"/>
    <n v="0.04"/>
  </r>
  <r>
    <x v="112"/>
    <s v="Climate Watch"/>
    <x v="2"/>
    <x v="1"/>
    <s v="MtCO2e"/>
    <x v="11"/>
    <n v="0.04"/>
  </r>
  <r>
    <x v="112"/>
    <s v="Climate Watch"/>
    <x v="2"/>
    <x v="1"/>
    <s v="MtCO2e"/>
    <x v="12"/>
    <n v="0.04"/>
  </r>
  <r>
    <x v="112"/>
    <s v="Climate Watch"/>
    <x v="2"/>
    <x v="1"/>
    <s v="MtCO2e"/>
    <x v="13"/>
    <n v="0.04"/>
  </r>
  <r>
    <x v="112"/>
    <s v="Climate Watch"/>
    <x v="2"/>
    <x v="1"/>
    <s v="MtCO2e"/>
    <x v="14"/>
    <n v="0.04"/>
  </r>
  <r>
    <x v="112"/>
    <s v="Climate Watch"/>
    <x v="2"/>
    <x v="1"/>
    <s v="MtCO2e"/>
    <x v="15"/>
    <n v="0.04"/>
  </r>
  <r>
    <x v="112"/>
    <s v="Climate Watch"/>
    <x v="2"/>
    <x v="1"/>
    <s v="MtCO2e"/>
    <x v="16"/>
    <n v="0.04"/>
  </r>
  <r>
    <x v="112"/>
    <s v="Climate Watch"/>
    <x v="2"/>
    <x v="1"/>
    <s v="MtCO2e"/>
    <x v="17"/>
    <n v="0.04"/>
  </r>
  <r>
    <x v="112"/>
    <s v="Climate Watch"/>
    <x v="2"/>
    <x v="1"/>
    <s v="MtCO2e"/>
    <x v="18"/>
    <n v="0.04"/>
  </r>
  <r>
    <x v="112"/>
    <s v="Climate Watch"/>
    <x v="2"/>
    <x v="1"/>
    <s v="MtCO2e"/>
    <x v="19"/>
    <n v="0.04"/>
  </r>
  <r>
    <x v="112"/>
    <s v="Climate Watch"/>
    <x v="0"/>
    <x v="1"/>
    <s v="MtCO2e"/>
    <x v="0"/>
    <n v="0.05"/>
  </r>
  <r>
    <x v="112"/>
    <s v="Climate Watch"/>
    <x v="0"/>
    <x v="1"/>
    <s v="MtCO2e"/>
    <x v="1"/>
    <n v="0.05"/>
  </r>
  <r>
    <x v="112"/>
    <s v="Climate Watch"/>
    <x v="0"/>
    <x v="1"/>
    <s v="MtCO2e"/>
    <x v="2"/>
    <n v="0.05"/>
  </r>
  <r>
    <x v="112"/>
    <s v="Climate Watch"/>
    <x v="0"/>
    <x v="1"/>
    <s v="MtCO2e"/>
    <x v="3"/>
    <n v="0.05"/>
  </r>
  <r>
    <x v="112"/>
    <s v="Climate Watch"/>
    <x v="0"/>
    <x v="1"/>
    <s v="MtCO2e"/>
    <x v="4"/>
    <n v="0.05"/>
  </r>
  <r>
    <x v="112"/>
    <s v="Climate Watch"/>
    <x v="0"/>
    <x v="1"/>
    <s v="MtCO2e"/>
    <x v="5"/>
    <n v="0.05"/>
  </r>
  <r>
    <x v="112"/>
    <s v="Climate Watch"/>
    <x v="0"/>
    <x v="1"/>
    <s v="MtCO2e"/>
    <x v="6"/>
    <n v="0.05"/>
  </r>
  <r>
    <x v="112"/>
    <s v="Climate Watch"/>
    <x v="0"/>
    <x v="1"/>
    <s v="MtCO2e"/>
    <x v="7"/>
    <n v="0.05"/>
  </r>
  <r>
    <x v="112"/>
    <s v="Climate Watch"/>
    <x v="0"/>
    <x v="1"/>
    <s v="MtCO2e"/>
    <x v="8"/>
    <n v="0.05"/>
  </r>
  <r>
    <x v="112"/>
    <s v="Climate Watch"/>
    <x v="0"/>
    <x v="1"/>
    <s v="MtCO2e"/>
    <x v="9"/>
    <n v="0.04"/>
  </r>
  <r>
    <x v="112"/>
    <s v="Climate Watch"/>
    <x v="0"/>
    <x v="1"/>
    <s v="MtCO2e"/>
    <x v="10"/>
    <n v="0.04"/>
  </r>
  <r>
    <x v="112"/>
    <s v="Climate Watch"/>
    <x v="0"/>
    <x v="1"/>
    <s v="MtCO2e"/>
    <x v="11"/>
    <n v="0.04"/>
  </r>
  <r>
    <x v="112"/>
    <s v="Climate Watch"/>
    <x v="0"/>
    <x v="1"/>
    <s v="MtCO2e"/>
    <x v="12"/>
    <n v="0.04"/>
  </r>
  <r>
    <x v="112"/>
    <s v="Climate Watch"/>
    <x v="0"/>
    <x v="1"/>
    <s v="MtCO2e"/>
    <x v="13"/>
    <n v="0.04"/>
  </r>
  <r>
    <x v="112"/>
    <s v="Climate Watch"/>
    <x v="0"/>
    <x v="1"/>
    <s v="MtCO2e"/>
    <x v="14"/>
    <n v="0.04"/>
  </r>
  <r>
    <x v="112"/>
    <s v="Climate Watch"/>
    <x v="0"/>
    <x v="1"/>
    <s v="MtCO2e"/>
    <x v="15"/>
    <n v="0.04"/>
  </r>
  <r>
    <x v="112"/>
    <s v="Climate Watch"/>
    <x v="0"/>
    <x v="1"/>
    <s v="MtCO2e"/>
    <x v="16"/>
    <n v="0.04"/>
  </r>
  <r>
    <x v="112"/>
    <s v="Climate Watch"/>
    <x v="0"/>
    <x v="1"/>
    <s v="MtCO2e"/>
    <x v="17"/>
    <n v="0.04"/>
  </r>
  <r>
    <x v="112"/>
    <s v="Climate Watch"/>
    <x v="0"/>
    <x v="1"/>
    <s v="MtCO2e"/>
    <x v="18"/>
    <n v="0.04"/>
  </r>
  <r>
    <x v="112"/>
    <s v="Climate Watch"/>
    <x v="0"/>
    <x v="1"/>
    <s v="MtCO2e"/>
    <x v="19"/>
    <n v="0.04"/>
  </r>
  <r>
    <x v="112"/>
    <s v="Climate Watch"/>
    <x v="12"/>
    <x v="0"/>
    <s v="MtCO2e"/>
    <x v="0"/>
    <n v="0.04"/>
  </r>
  <r>
    <x v="112"/>
    <s v="Climate Watch"/>
    <x v="12"/>
    <x v="0"/>
    <s v="MtCO2e"/>
    <x v="1"/>
    <n v="0.04"/>
  </r>
  <r>
    <x v="112"/>
    <s v="Climate Watch"/>
    <x v="12"/>
    <x v="0"/>
    <s v="MtCO2e"/>
    <x v="2"/>
    <n v="0.04"/>
  </r>
  <r>
    <x v="112"/>
    <s v="Climate Watch"/>
    <x v="12"/>
    <x v="0"/>
    <s v="MtCO2e"/>
    <x v="3"/>
    <n v="0.03"/>
  </r>
  <r>
    <x v="112"/>
    <s v="Climate Watch"/>
    <x v="12"/>
    <x v="0"/>
    <s v="MtCO2e"/>
    <x v="4"/>
    <n v="0.03"/>
  </r>
  <r>
    <x v="112"/>
    <s v="Climate Watch"/>
    <x v="12"/>
    <x v="0"/>
    <s v="MtCO2e"/>
    <x v="5"/>
    <n v="0.03"/>
  </r>
  <r>
    <x v="112"/>
    <s v="Climate Watch"/>
    <x v="12"/>
    <x v="0"/>
    <s v="MtCO2e"/>
    <x v="6"/>
    <n v="0.02"/>
  </r>
  <r>
    <x v="112"/>
    <s v="Climate Watch"/>
    <x v="12"/>
    <x v="0"/>
    <s v="MtCO2e"/>
    <x v="7"/>
    <n v="0.02"/>
  </r>
  <r>
    <x v="112"/>
    <s v="Climate Watch"/>
    <x v="12"/>
    <x v="0"/>
    <s v="MtCO2e"/>
    <x v="8"/>
    <n v="0.02"/>
  </r>
  <r>
    <x v="112"/>
    <s v="Climate Watch"/>
    <x v="12"/>
    <x v="0"/>
    <s v="MtCO2e"/>
    <x v="9"/>
    <n v="0.02"/>
  </r>
  <r>
    <x v="112"/>
    <s v="Climate Watch"/>
    <x v="12"/>
    <x v="0"/>
    <s v="MtCO2e"/>
    <x v="10"/>
    <n v="0.02"/>
  </r>
  <r>
    <x v="112"/>
    <s v="Climate Watch"/>
    <x v="12"/>
    <x v="0"/>
    <s v="MtCO2e"/>
    <x v="11"/>
    <n v="0.01"/>
  </r>
  <r>
    <x v="112"/>
    <s v="Climate Watch"/>
    <x v="12"/>
    <x v="0"/>
    <s v="MtCO2e"/>
    <x v="12"/>
    <n v="0.01"/>
  </r>
  <r>
    <x v="112"/>
    <s v="Climate Watch"/>
    <x v="12"/>
    <x v="0"/>
    <s v="MtCO2e"/>
    <x v="13"/>
    <n v="0"/>
  </r>
  <r>
    <x v="112"/>
    <s v="Climate Watch"/>
    <x v="12"/>
    <x v="0"/>
    <s v="MtCO2e"/>
    <x v="14"/>
    <n v="0"/>
  </r>
  <r>
    <x v="112"/>
    <s v="Climate Watch"/>
    <x v="12"/>
    <x v="0"/>
    <s v="MtCO2e"/>
    <x v="15"/>
    <n v="0"/>
  </r>
  <r>
    <x v="112"/>
    <s v="Climate Watch"/>
    <x v="12"/>
    <x v="0"/>
    <s v="MtCO2e"/>
    <x v="16"/>
    <n v="0"/>
  </r>
  <r>
    <x v="112"/>
    <s v="Climate Watch"/>
    <x v="12"/>
    <x v="0"/>
    <s v="MtCO2e"/>
    <x v="17"/>
    <n v="0"/>
  </r>
  <r>
    <x v="112"/>
    <s v="Climate Watch"/>
    <x v="12"/>
    <x v="0"/>
    <s v="MtCO2e"/>
    <x v="18"/>
    <n v="0"/>
  </r>
  <r>
    <x v="112"/>
    <s v="Climate Watch"/>
    <x v="12"/>
    <x v="0"/>
    <s v="MtCO2e"/>
    <x v="19"/>
    <n v="0"/>
  </r>
  <r>
    <x v="112"/>
    <s v="Climate Watch"/>
    <x v="12"/>
    <x v="2"/>
    <s v="MtCO2e"/>
    <x v="0"/>
    <n v="0.04"/>
  </r>
  <r>
    <x v="112"/>
    <s v="Climate Watch"/>
    <x v="12"/>
    <x v="2"/>
    <s v="MtCO2e"/>
    <x v="1"/>
    <n v="0.04"/>
  </r>
  <r>
    <x v="112"/>
    <s v="Climate Watch"/>
    <x v="12"/>
    <x v="2"/>
    <s v="MtCO2e"/>
    <x v="2"/>
    <n v="0.04"/>
  </r>
  <r>
    <x v="112"/>
    <s v="Climate Watch"/>
    <x v="12"/>
    <x v="2"/>
    <s v="MtCO2e"/>
    <x v="3"/>
    <n v="0.03"/>
  </r>
  <r>
    <x v="112"/>
    <s v="Climate Watch"/>
    <x v="12"/>
    <x v="2"/>
    <s v="MtCO2e"/>
    <x v="4"/>
    <n v="0.03"/>
  </r>
  <r>
    <x v="112"/>
    <s v="Climate Watch"/>
    <x v="12"/>
    <x v="2"/>
    <s v="MtCO2e"/>
    <x v="5"/>
    <n v="0.03"/>
  </r>
  <r>
    <x v="112"/>
    <s v="Climate Watch"/>
    <x v="12"/>
    <x v="2"/>
    <s v="MtCO2e"/>
    <x v="6"/>
    <n v="0.02"/>
  </r>
  <r>
    <x v="112"/>
    <s v="Climate Watch"/>
    <x v="12"/>
    <x v="2"/>
    <s v="MtCO2e"/>
    <x v="7"/>
    <n v="0.02"/>
  </r>
  <r>
    <x v="112"/>
    <s v="Climate Watch"/>
    <x v="12"/>
    <x v="2"/>
    <s v="MtCO2e"/>
    <x v="8"/>
    <n v="0.02"/>
  </r>
  <r>
    <x v="112"/>
    <s v="Climate Watch"/>
    <x v="12"/>
    <x v="2"/>
    <s v="MtCO2e"/>
    <x v="9"/>
    <n v="0.02"/>
  </r>
  <r>
    <x v="112"/>
    <s v="Climate Watch"/>
    <x v="12"/>
    <x v="2"/>
    <s v="MtCO2e"/>
    <x v="10"/>
    <n v="0.02"/>
  </r>
  <r>
    <x v="112"/>
    <s v="Climate Watch"/>
    <x v="12"/>
    <x v="2"/>
    <s v="MtCO2e"/>
    <x v="11"/>
    <n v="0.01"/>
  </r>
  <r>
    <x v="112"/>
    <s v="Climate Watch"/>
    <x v="12"/>
    <x v="2"/>
    <s v="MtCO2e"/>
    <x v="12"/>
    <n v="0.01"/>
  </r>
  <r>
    <x v="112"/>
    <s v="Climate Watch"/>
    <x v="12"/>
    <x v="2"/>
    <s v="MtCO2e"/>
    <x v="13"/>
    <n v="0"/>
  </r>
  <r>
    <x v="112"/>
    <s v="Climate Watch"/>
    <x v="12"/>
    <x v="2"/>
    <s v="MtCO2e"/>
    <x v="14"/>
    <n v="0"/>
  </r>
  <r>
    <x v="112"/>
    <s v="Climate Watch"/>
    <x v="12"/>
    <x v="2"/>
    <s v="MtCO2e"/>
    <x v="15"/>
    <n v="0"/>
  </r>
  <r>
    <x v="112"/>
    <s v="Climate Watch"/>
    <x v="12"/>
    <x v="2"/>
    <s v="MtCO2e"/>
    <x v="16"/>
    <n v="0"/>
  </r>
  <r>
    <x v="112"/>
    <s v="Climate Watch"/>
    <x v="12"/>
    <x v="2"/>
    <s v="MtCO2e"/>
    <x v="17"/>
    <n v="0"/>
  </r>
  <r>
    <x v="112"/>
    <s v="Climate Watch"/>
    <x v="12"/>
    <x v="2"/>
    <s v="MtCO2e"/>
    <x v="18"/>
    <n v="0"/>
  </r>
  <r>
    <x v="112"/>
    <s v="Climate Watch"/>
    <x v="12"/>
    <x v="2"/>
    <s v="MtCO2e"/>
    <x v="19"/>
    <n v="0"/>
  </r>
  <r>
    <x v="112"/>
    <s v="Climate Watch"/>
    <x v="1"/>
    <x v="3"/>
    <s v="MtCO2e"/>
    <x v="0"/>
    <n v="0.03"/>
  </r>
  <r>
    <x v="112"/>
    <s v="Climate Watch"/>
    <x v="1"/>
    <x v="3"/>
    <s v="MtCO2e"/>
    <x v="1"/>
    <n v="0.03"/>
  </r>
  <r>
    <x v="112"/>
    <s v="Climate Watch"/>
    <x v="1"/>
    <x v="3"/>
    <s v="MtCO2e"/>
    <x v="2"/>
    <n v="0.03"/>
  </r>
  <r>
    <x v="112"/>
    <s v="Climate Watch"/>
    <x v="1"/>
    <x v="3"/>
    <s v="MtCO2e"/>
    <x v="3"/>
    <n v="0.03"/>
  </r>
  <r>
    <x v="112"/>
    <s v="Climate Watch"/>
    <x v="1"/>
    <x v="3"/>
    <s v="MtCO2e"/>
    <x v="4"/>
    <n v="0.03"/>
  </r>
  <r>
    <x v="112"/>
    <s v="Climate Watch"/>
    <x v="1"/>
    <x v="3"/>
    <s v="MtCO2e"/>
    <x v="5"/>
    <n v="0.03"/>
  </r>
  <r>
    <x v="112"/>
    <s v="Climate Watch"/>
    <x v="1"/>
    <x v="3"/>
    <s v="MtCO2e"/>
    <x v="6"/>
    <n v="0.03"/>
  </r>
  <r>
    <x v="112"/>
    <s v="Climate Watch"/>
    <x v="1"/>
    <x v="3"/>
    <s v="MtCO2e"/>
    <x v="7"/>
    <n v="0.03"/>
  </r>
  <r>
    <x v="112"/>
    <s v="Climate Watch"/>
    <x v="1"/>
    <x v="3"/>
    <s v="MtCO2e"/>
    <x v="8"/>
    <n v="0.03"/>
  </r>
  <r>
    <x v="112"/>
    <s v="Climate Watch"/>
    <x v="1"/>
    <x v="3"/>
    <s v="MtCO2e"/>
    <x v="9"/>
    <n v="0.02"/>
  </r>
  <r>
    <x v="112"/>
    <s v="Climate Watch"/>
    <x v="1"/>
    <x v="3"/>
    <s v="MtCO2e"/>
    <x v="10"/>
    <n v="0.02"/>
  </r>
  <r>
    <x v="112"/>
    <s v="Climate Watch"/>
    <x v="1"/>
    <x v="3"/>
    <s v="MtCO2e"/>
    <x v="11"/>
    <n v="0.02"/>
  </r>
  <r>
    <x v="112"/>
    <s v="Climate Watch"/>
    <x v="1"/>
    <x v="3"/>
    <s v="MtCO2e"/>
    <x v="12"/>
    <n v="0.02"/>
  </r>
  <r>
    <x v="112"/>
    <s v="Climate Watch"/>
    <x v="1"/>
    <x v="3"/>
    <s v="MtCO2e"/>
    <x v="13"/>
    <n v="0.02"/>
  </r>
  <r>
    <x v="112"/>
    <s v="Climate Watch"/>
    <x v="1"/>
    <x v="3"/>
    <s v="MtCO2e"/>
    <x v="14"/>
    <n v="0.02"/>
  </r>
  <r>
    <x v="112"/>
    <s v="Climate Watch"/>
    <x v="1"/>
    <x v="3"/>
    <s v="MtCO2e"/>
    <x v="15"/>
    <n v="0.02"/>
  </r>
  <r>
    <x v="112"/>
    <s v="Climate Watch"/>
    <x v="1"/>
    <x v="3"/>
    <s v="MtCO2e"/>
    <x v="16"/>
    <n v="0.02"/>
  </r>
  <r>
    <x v="112"/>
    <s v="Climate Watch"/>
    <x v="1"/>
    <x v="3"/>
    <s v="MtCO2e"/>
    <x v="17"/>
    <n v="0.02"/>
  </r>
  <r>
    <x v="112"/>
    <s v="Climate Watch"/>
    <x v="1"/>
    <x v="3"/>
    <s v="MtCO2e"/>
    <x v="18"/>
    <n v="0.02"/>
  </r>
  <r>
    <x v="112"/>
    <s v="Climate Watch"/>
    <x v="1"/>
    <x v="3"/>
    <s v="MtCO2e"/>
    <x v="19"/>
    <n v="0.02"/>
  </r>
  <r>
    <x v="112"/>
    <s v="Climate Watch"/>
    <x v="0"/>
    <x v="3"/>
    <s v="MtCO2e"/>
    <x v="0"/>
    <n v="0.03"/>
  </r>
  <r>
    <x v="112"/>
    <s v="Climate Watch"/>
    <x v="0"/>
    <x v="3"/>
    <s v="MtCO2e"/>
    <x v="1"/>
    <n v="0.03"/>
  </r>
  <r>
    <x v="112"/>
    <s v="Climate Watch"/>
    <x v="0"/>
    <x v="3"/>
    <s v="MtCO2e"/>
    <x v="2"/>
    <n v="0.03"/>
  </r>
  <r>
    <x v="112"/>
    <s v="Climate Watch"/>
    <x v="0"/>
    <x v="3"/>
    <s v="MtCO2e"/>
    <x v="3"/>
    <n v="0.03"/>
  </r>
  <r>
    <x v="112"/>
    <s v="Climate Watch"/>
    <x v="0"/>
    <x v="3"/>
    <s v="MtCO2e"/>
    <x v="4"/>
    <n v="0.03"/>
  </r>
  <r>
    <x v="112"/>
    <s v="Climate Watch"/>
    <x v="0"/>
    <x v="3"/>
    <s v="MtCO2e"/>
    <x v="5"/>
    <n v="0.03"/>
  </r>
  <r>
    <x v="112"/>
    <s v="Climate Watch"/>
    <x v="0"/>
    <x v="3"/>
    <s v="MtCO2e"/>
    <x v="6"/>
    <n v="0.03"/>
  </r>
  <r>
    <x v="112"/>
    <s v="Climate Watch"/>
    <x v="0"/>
    <x v="3"/>
    <s v="MtCO2e"/>
    <x v="7"/>
    <n v="0.03"/>
  </r>
  <r>
    <x v="112"/>
    <s v="Climate Watch"/>
    <x v="0"/>
    <x v="3"/>
    <s v="MtCO2e"/>
    <x v="8"/>
    <n v="0.03"/>
  </r>
  <r>
    <x v="112"/>
    <s v="Climate Watch"/>
    <x v="0"/>
    <x v="3"/>
    <s v="MtCO2e"/>
    <x v="9"/>
    <n v="0.02"/>
  </r>
  <r>
    <x v="112"/>
    <s v="Climate Watch"/>
    <x v="0"/>
    <x v="3"/>
    <s v="MtCO2e"/>
    <x v="10"/>
    <n v="0.02"/>
  </r>
  <r>
    <x v="112"/>
    <s v="Climate Watch"/>
    <x v="0"/>
    <x v="3"/>
    <s v="MtCO2e"/>
    <x v="11"/>
    <n v="0.02"/>
  </r>
  <r>
    <x v="112"/>
    <s v="Climate Watch"/>
    <x v="0"/>
    <x v="3"/>
    <s v="MtCO2e"/>
    <x v="12"/>
    <n v="0.02"/>
  </r>
  <r>
    <x v="112"/>
    <s v="Climate Watch"/>
    <x v="0"/>
    <x v="3"/>
    <s v="MtCO2e"/>
    <x v="13"/>
    <n v="0.02"/>
  </r>
  <r>
    <x v="112"/>
    <s v="Climate Watch"/>
    <x v="0"/>
    <x v="3"/>
    <s v="MtCO2e"/>
    <x v="14"/>
    <n v="0.02"/>
  </r>
  <r>
    <x v="112"/>
    <s v="Climate Watch"/>
    <x v="0"/>
    <x v="3"/>
    <s v="MtCO2e"/>
    <x v="15"/>
    <n v="0.02"/>
  </r>
  <r>
    <x v="112"/>
    <s v="Climate Watch"/>
    <x v="0"/>
    <x v="3"/>
    <s v="MtCO2e"/>
    <x v="16"/>
    <n v="0.02"/>
  </r>
  <r>
    <x v="112"/>
    <s v="Climate Watch"/>
    <x v="0"/>
    <x v="3"/>
    <s v="MtCO2e"/>
    <x v="17"/>
    <n v="0.02"/>
  </r>
  <r>
    <x v="112"/>
    <s v="Climate Watch"/>
    <x v="0"/>
    <x v="3"/>
    <s v="MtCO2e"/>
    <x v="18"/>
    <n v="0.02"/>
  </r>
  <r>
    <x v="112"/>
    <s v="Climate Watch"/>
    <x v="0"/>
    <x v="3"/>
    <s v="MtCO2e"/>
    <x v="19"/>
    <n v="0.02"/>
  </r>
  <r>
    <x v="112"/>
    <s v="Climate Watch"/>
    <x v="2"/>
    <x v="3"/>
    <s v="MtCO2e"/>
    <x v="0"/>
    <n v="0.02"/>
  </r>
  <r>
    <x v="112"/>
    <s v="Climate Watch"/>
    <x v="2"/>
    <x v="3"/>
    <s v="MtCO2e"/>
    <x v="1"/>
    <n v="0.02"/>
  </r>
  <r>
    <x v="112"/>
    <s v="Climate Watch"/>
    <x v="2"/>
    <x v="3"/>
    <s v="MtCO2e"/>
    <x v="2"/>
    <n v="0.02"/>
  </r>
  <r>
    <x v="112"/>
    <s v="Climate Watch"/>
    <x v="2"/>
    <x v="3"/>
    <s v="MtCO2e"/>
    <x v="3"/>
    <n v="0.02"/>
  </r>
  <r>
    <x v="112"/>
    <s v="Climate Watch"/>
    <x v="2"/>
    <x v="3"/>
    <s v="MtCO2e"/>
    <x v="4"/>
    <n v="0.02"/>
  </r>
  <r>
    <x v="112"/>
    <s v="Climate Watch"/>
    <x v="2"/>
    <x v="3"/>
    <s v="MtCO2e"/>
    <x v="5"/>
    <n v="0.02"/>
  </r>
  <r>
    <x v="112"/>
    <s v="Climate Watch"/>
    <x v="2"/>
    <x v="3"/>
    <s v="MtCO2e"/>
    <x v="6"/>
    <n v="0.02"/>
  </r>
  <r>
    <x v="112"/>
    <s v="Climate Watch"/>
    <x v="2"/>
    <x v="3"/>
    <s v="MtCO2e"/>
    <x v="7"/>
    <n v="0.02"/>
  </r>
  <r>
    <x v="112"/>
    <s v="Climate Watch"/>
    <x v="2"/>
    <x v="3"/>
    <s v="MtCO2e"/>
    <x v="8"/>
    <n v="0.02"/>
  </r>
  <r>
    <x v="112"/>
    <s v="Climate Watch"/>
    <x v="2"/>
    <x v="3"/>
    <s v="MtCO2e"/>
    <x v="9"/>
    <n v="0.01"/>
  </r>
  <r>
    <x v="112"/>
    <s v="Climate Watch"/>
    <x v="2"/>
    <x v="3"/>
    <s v="MtCO2e"/>
    <x v="10"/>
    <n v="0.01"/>
  </r>
  <r>
    <x v="112"/>
    <s v="Climate Watch"/>
    <x v="2"/>
    <x v="3"/>
    <s v="MtCO2e"/>
    <x v="11"/>
    <n v="0.01"/>
  </r>
  <r>
    <x v="112"/>
    <s v="Climate Watch"/>
    <x v="2"/>
    <x v="3"/>
    <s v="MtCO2e"/>
    <x v="12"/>
    <n v="0.01"/>
  </r>
  <r>
    <x v="112"/>
    <s v="Climate Watch"/>
    <x v="2"/>
    <x v="3"/>
    <s v="MtCO2e"/>
    <x v="13"/>
    <n v="0.01"/>
  </r>
  <r>
    <x v="112"/>
    <s v="Climate Watch"/>
    <x v="2"/>
    <x v="3"/>
    <s v="MtCO2e"/>
    <x v="14"/>
    <n v="0.01"/>
  </r>
  <r>
    <x v="112"/>
    <s v="Climate Watch"/>
    <x v="2"/>
    <x v="3"/>
    <s v="MtCO2e"/>
    <x v="15"/>
    <n v="0.01"/>
  </r>
  <r>
    <x v="112"/>
    <s v="Climate Watch"/>
    <x v="2"/>
    <x v="3"/>
    <s v="MtCO2e"/>
    <x v="16"/>
    <n v="0.01"/>
  </r>
  <r>
    <x v="112"/>
    <s v="Climate Watch"/>
    <x v="2"/>
    <x v="3"/>
    <s v="MtCO2e"/>
    <x v="17"/>
    <n v="0.01"/>
  </r>
  <r>
    <x v="112"/>
    <s v="Climate Watch"/>
    <x v="2"/>
    <x v="3"/>
    <s v="MtCO2e"/>
    <x v="18"/>
    <n v="0.01"/>
  </r>
  <r>
    <x v="112"/>
    <s v="Climate Watch"/>
    <x v="2"/>
    <x v="3"/>
    <s v="MtCO2e"/>
    <x v="19"/>
    <n v="0.01"/>
  </r>
  <r>
    <x v="112"/>
    <s v="Climate Watch"/>
    <x v="7"/>
    <x v="0"/>
    <s v="MtCO2e"/>
    <x v="0"/>
    <n v="0.01"/>
  </r>
  <r>
    <x v="112"/>
    <s v="Climate Watch"/>
    <x v="7"/>
    <x v="0"/>
    <s v="MtCO2e"/>
    <x v="1"/>
    <n v="0"/>
  </r>
  <r>
    <x v="112"/>
    <s v="Climate Watch"/>
    <x v="7"/>
    <x v="0"/>
    <s v="MtCO2e"/>
    <x v="2"/>
    <n v="0"/>
  </r>
  <r>
    <x v="112"/>
    <s v="Climate Watch"/>
    <x v="7"/>
    <x v="0"/>
    <s v="MtCO2e"/>
    <x v="3"/>
    <n v="0"/>
  </r>
  <r>
    <x v="112"/>
    <s v="Climate Watch"/>
    <x v="7"/>
    <x v="0"/>
    <s v="MtCO2e"/>
    <x v="4"/>
    <n v="0"/>
  </r>
  <r>
    <x v="112"/>
    <s v="Climate Watch"/>
    <x v="7"/>
    <x v="0"/>
    <s v="MtCO2e"/>
    <x v="5"/>
    <n v="0"/>
  </r>
  <r>
    <x v="112"/>
    <s v="Climate Watch"/>
    <x v="7"/>
    <x v="0"/>
    <s v="MtCO2e"/>
    <x v="6"/>
    <n v="0"/>
  </r>
  <r>
    <x v="112"/>
    <s v="Climate Watch"/>
    <x v="7"/>
    <x v="0"/>
    <s v="MtCO2e"/>
    <x v="7"/>
    <n v="0"/>
  </r>
  <r>
    <x v="112"/>
    <s v="Climate Watch"/>
    <x v="7"/>
    <x v="0"/>
    <s v="MtCO2e"/>
    <x v="8"/>
    <n v="0"/>
  </r>
  <r>
    <x v="112"/>
    <s v="Climate Watch"/>
    <x v="7"/>
    <x v="0"/>
    <s v="MtCO2e"/>
    <x v="9"/>
    <n v="0"/>
  </r>
  <r>
    <x v="112"/>
    <s v="Climate Watch"/>
    <x v="7"/>
    <x v="0"/>
    <s v="MtCO2e"/>
    <x v="10"/>
    <n v="0"/>
  </r>
  <r>
    <x v="112"/>
    <s v="Climate Watch"/>
    <x v="7"/>
    <x v="0"/>
    <s v="MtCO2e"/>
    <x v="11"/>
    <n v="0"/>
  </r>
  <r>
    <x v="112"/>
    <s v="Climate Watch"/>
    <x v="7"/>
    <x v="0"/>
    <s v="MtCO2e"/>
    <x v="12"/>
    <n v="0"/>
  </r>
  <r>
    <x v="112"/>
    <s v="Climate Watch"/>
    <x v="7"/>
    <x v="0"/>
    <s v="MtCO2e"/>
    <x v="13"/>
    <n v="0"/>
  </r>
  <r>
    <x v="112"/>
    <s v="Climate Watch"/>
    <x v="7"/>
    <x v="0"/>
    <s v="MtCO2e"/>
    <x v="14"/>
    <n v="0"/>
  </r>
  <r>
    <x v="112"/>
    <s v="Climate Watch"/>
    <x v="7"/>
    <x v="0"/>
    <s v="MtCO2e"/>
    <x v="15"/>
    <n v="0"/>
  </r>
  <r>
    <x v="112"/>
    <s v="Climate Watch"/>
    <x v="7"/>
    <x v="0"/>
    <s v="MtCO2e"/>
    <x v="16"/>
    <n v="0"/>
  </r>
  <r>
    <x v="112"/>
    <s v="Climate Watch"/>
    <x v="7"/>
    <x v="0"/>
    <s v="MtCO2e"/>
    <x v="17"/>
    <n v="0"/>
  </r>
  <r>
    <x v="112"/>
    <s v="Climate Watch"/>
    <x v="7"/>
    <x v="0"/>
    <s v="MtCO2e"/>
    <x v="18"/>
    <n v="0"/>
  </r>
  <r>
    <x v="112"/>
    <s v="Climate Watch"/>
    <x v="7"/>
    <x v="0"/>
    <s v="MtCO2e"/>
    <x v="19"/>
    <n v="0"/>
  </r>
  <r>
    <x v="112"/>
    <s v="Climate Watch"/>
    <x v="5"/>
    <x v="0"/>
    <s v="MtCO2e"/>
    <x v="0"/>
    <n v="0.01"/>
  </r>
  <r>
    <x v="112"/>
    <s v="Climate Watch"/>
    <x v="5"/>
    <x v="0"/>
    <s v="MtCO2e"/>
    <x v="1"/>
    <n v="0.01"/>
  </r>
  <r>
    <x v="112"/>
    <s v="Climate Watch"/>
    <x v="5"/>
    <x v="0"/>
    <s v="MtCO2e"/>
    <x v="2"/>
    <n v="0.01"/>
  </r>
  <r>
    <x v="112"/>
    <s v="Climate Watch"/>
    <x v="5"/>
    <x v="0"/>
    <s v="MtCO2e"/>
    <x v="3"/>
    <n v="0.01"/>
  </r>
  <r>
    <x v="112"/>
    <s v="Climate Watch"/>
    <x v="5"/>
    <x v="0"/>
    <s v="MtCO2e"/>
    <x v="4"/>
    <n v="0.01"/>
  </r>
  <r>
    <x v="112"/>
    <s v="Climate Watch"/>
    <x v="5"/>
    <x v="0"/>
    <s v="MtCO2e"/>
    <x v="5"/>
    <n v="0.01"/>
  </r>
  <r>
    <x v="112"/>
    <s v="Climate Watch"/>
    <x v="5"/>
    <x v="0"/>
    <s v="MtCO2e"/>
    <x v="6"/>
    <n v="0.01"/>
  </r>
  <r>
    <x v="112"/>
    <s v="Climate Watch"/>
    <x v="5"/>
    <x v="0"/>
    <s v="MtCO2e"/>
    <x v="7"/>
    <n v="0.01"/>
  </r>
  <r>
    <x v="112"/>
    <s v="Climate Watch"/>
    <x v="5"/>
    <x v="0"/>
    <s v="MtCO2e"/>
    <x v="8"/>
    <n v="0.01"/>
  </r>
  <r>
    <x v="112"/>
    <s v="Climate Watch"/>
    <x v="5"/>
    <x v="0"/>
    <s v="MtCO2e"/>
    <x v="9"/>
    <n v="0.01"/>
  </r>
  <r>
    <x v="112"/>
    <s v="Climate Watch"/>
    <x v="5"/>
    <x v="0"/>
    <s v="MtCO2e"/>
    <x v="10"/>
    <n v="0.01"/>
  </r>
  <r>
    <x v="112"/>
    <s v="Climate Watch"/>
    <x v="5"/>
    <x v="0"/>
    <s v="MtCO2e"/>
    <x v="11"/>
    <n v="0.01"/>
  </r>
  <r>
    <x v="112"/>
    <s v="Climate Watch"/>
    <x v="5"/>
    <x v="0"/>
    <s v="MtCO2e"/>
    <x v="12"/>
    <n v="0.01"/>
  </r>
  <r>
    <x v="112"/>
    <s v="Climate Watch"/>
    <x v="5"/>
    <x v="0"/>
    <s v="MtCO2e"/>
    <x v="13"/>
    <n v="0.01"/>
  </r>
  <r>
    <x v="112"/>
    <s v="Climate Watch"/>
    <x v="5"/>
    <x v="0"/>
    <s v="MtCO2e"/>
    <x v="14"/>
    <n v="0.01"/>
  </r>
  <r>
    <x v="112"/>
    <s v="Climate Watch"/>
    <x v="5"/>
    <x v="0"/>
    <s v="MtCO2e"/>
    <x v="15"/>
    <n v="0.01"/>
  </r>
  <r>
    <x v="112"/>
    <s v="Climate Watch"/>
    <x v="5"/>
    <x v="0"/>
    <s v="MtCO2e"/>
    <x v="16"/>
    <n v="0.01"/>
  </r>
  <r>
    <x v="112"/>
    <s v="Climate Watch"/>
    <x v="5"/>
    <x v="0"/>
    <s v="MtCO2e"/>
    <x v="17"/>
    <n v="0.01"/>
  </r>
  <r>
    <x v="112"/>
    <s v="Climate Watch"/>
    <x v="5"/>
    <x v="0"/>
    <s v="MtCO2e"/>
    <x v="18"/>
    <n v="0.01"/>
  </r>
  <r>
    <x v="112"/>
    <s v="Climate Watch"/>
    <x v="5"/>
    <x v="0"/>
    <s v="MtCO2e"/>
    <x v="19"/>
    <n v="0.01"/>
  </r>
  <r>
    <x v="112"/>
    <s v="Climate Watch"/>
    <x v="1"/>
    <x v="4"/>
    <s v="MtCO2e"/>
    <x v="0"/>
    <n v="0.01"/>
  </r>
  <r>
    <x v="112"/>
    <s v="Climate Watch"/>
    <x v="1"/>
    <x v="4"/>
    <s v="MtCO2e"/>
    <x v="1"/>
    <n v="0"/>
  </r>
  <r>
    <x v="112"/>
    <s v="Climate Watch"/>
    <x v="1"/>
    <x v="4"/>
    <s v="MtCO2e"/>
    <x v="2"/>
    <n v="0"/>
  </r>
  <r>
    <x v="112"/>
    <s v="Climate Watch"/>
    <x v="1"/>
    <x v="4"/>
    <s v="MtCO2e"/>
    <x v="3"/>
    <n v="0"/>
  </r>
  <r>
    <x v="112"/>
    <s v="Climate Watch"/>
    <x v="1"/>
    <x v="4"/>
    <s v="MtCO2e"/>
    <x v="4"/>
    <n v="0"/>
  </r>
  <r>
    <x v="112"/>
    <s v="Climate Watch"/>
    <x v="1"/>
    <x v="4"/>
    <s v="MtCO2e"/>
    <x v="5"/>
    <n v="0"/>
  </r>
  <r>
    <x v="112"/>
    <s v="Climate Watch"/>
    <x v="1"/>
    <x v="4"/>
    <s v="MtCO2e"/>
    <x v="6"/>
    <n v="0"/>
  </r>
  <r>
    <x v="112"/>
    <s v="Climate Watch"/>
    <x v="1"/>
    <x v="4"/>
    <s v="MtCO2e"/>
    <x v="7"/>
    <n v="0"/>
  </r>
  <r>
    <x v="112"/>
    <s v="Climate Watch"/>
    <x v="1"/>
    <x v="4"/>
    <s v="MtCO2e"/>
    <x v="8"/>
    <n v="0"/>
  </r>
  <r>
    <x v="112"/>
    <s v="Climate Watch"/>
    <x v="1"/>
    <x v="4"/>
    <s v="MtCO2e"/>
    <x v="9"/>
    <n v="0"/>
  </r>
  <r>
    <x v="112"/>
    <s v="Climate Watch"/>
    <x v="1"/>
    <x v="4"/>
    <s v="MtCO2e"/>
    <x v="10"/>
    <n v="0"/>
  </r>
  <r>
    <x v="112"/>
    <s v="Climate Watch"/>
    <x v="1"/>
    <x v="4"/>
    <s v="MtCO2e"/>
    <x v="11"/>
    <n v="0"/>
  </r>
  <r>
    <x v="112"/>
    <s v="Climate Watch"/>
    <x v="1"/>
    <x v="4"/>
    <s v="MtCO2e"/>
    <x v="12"/>
    <n v="0"/>
  </r>
  <r>
    <x v="112"/>
    <s v="Climate Watch"/>
    <x v="1"/>
    <x v="4"/>
    <s v="MtCO2e"/>
    <x v="13"/>
    <n v="0"/>
  </r>
  <r>
    <x v="112"/>
    <s v="Climate Watch"/>
    <x v="1"/>
    <x v="4"/>
    <s v="MtCO2e"/>
    <x v="14"/>
    <n v="0"/>
  </r>
  <r>
    <x v="112"/>
    <s v="Climate Watch"/>
    <x v="1"/>
    <x v="4"/>
    <s v="MtCO2e"/>
    <x v="15"/>
    <n v="0"/>
  </r>
  <r>
    <x v="112"/>
    <s v="Climate Watch"/>
    <x v="1"/>
    <x v="4"/>
    <s v="MtCO2e"/>
    <x v="16"/>
    <n v="0"/>
  </r>
  <r>
    <x v="112"/>
    <s v="Climate Watch"/>
    <x v="1"/>
    <x v="4"/>
    <s v="MtCO2e"/>
    <x v="17"/>
    <n v="0"/>
  </r>
  <r>
    <x v="112"/>
    <s v="Climate Watch"/>
    <x v="1"/>
    <x v="4"/>
    <s v="MtCO2e"/>
    <x v="18"/>
    <n v="0"/>
  </r>
  <r>
    <x v="112"/>
    <s v="Climate Watch"/>
    <x v="1"/>
    <x v="4"/>
    <s v="MtCO2e"/>
    <x v="19"/>
    <n v="0"/>
  </r>
  <r>
    <x v="112"/>
    <s v="Climate Watch"/>
    <x v="5"/>
    <x v="3"/>
    <s v="MtCO2e"/>
    <x v="0"/>
    <n v="0.01"/>
  </r>
  <r>
    <x v="112"/>
    <s v="Climate Watch"/>
    <x v="5"/>
    <x v="3"/>
    <s v="MtCO2e"/>
    <x v="1"/>
    <n v="0.01"/>
  </r>
  <r>
    <x v="112"/>
    <s v="Climate Watch"/>
    <x v="5"/>
    <x v="3"/>
    <s v="MtCO2e"/>
    <x v="2"/>
    <n v="0.01"/>
  </r>
  <r>
    <x v="112"/>
    <s v="Climate Watch"/>
    <x v="5"/>
    <x v="3"/>
    <s v="MtCO2e"/>
    <x v="3"/>
    <n v="0.01"/>
  </r>
  <r>
    <x v="112"/>
    <s v="Climate Watch"/>
    <x v="5"/>
    <x v="3"/>
    <s v="MtCO2e"/>
    <x v="4"/>
    <n v="0.01"/>
  </r>
  <r>
    <x v="112"/>
    <s v="Climate Watch"/>
    <x v="5"/>
    <x v="3"/>
    <s v="MtCO2e"/>
    <x v="5"/>
    <n v="0.01"/>
  </r>
  <r>
    <x v="112"/>
    <s v="Climate Watch"/>
    <x v="5"/>
    <x v="3"/>
    <s v="MtCO2e"/>
    <x v="6"/>
    <n v="0.01"/>
  </r>
  <r>
    <x v="112"/>
    <s v="Climate Watch"/>
    <x v="5"/>
    <x v="3"/>
    <s v="MtCO2e"/>
    <x v="7"/>
    <n v="0.01"/>
  </r>
  <r>
    <x v="112"/>
    <s v="Climate Watch"/>
    <x v="5"/>
    <x v="3"/>
    <s v="MtCO2e"/>
    <x v="8"/>
    <n v="0.01"/>
  </r>
  <r>
    <x v="112"/>
    <s v="Climate Watch"/>
    <x v="5"/>
    <x v="3"/>
    <s v="MtCO2e"/>
    <x v="9"/>
    <n v="0.01"/>
  </r>
  <r>
    <x v="112"/>
    <s v="Climate Watch"/>
    <x v="5"/>
    <x v="3"/>
    <s v="MtCO2e"/>
    <x v="10"/>
    <n v="0.01"/>
  </r>
  <r>
    <x v="112"/>
    <s v="Climate Watch"/>
    <x v="5"/>
    <x v="3"/>
    <s v="MtCO2e"/>
    <x v="11"/>
    <n v="0.01"/>
  </r>
  <r>
    <x v="112"/>
    <s v="Climate Watch"/>
    <x v="5"/>
    <x v="3"/>
    <s v="MtCO2e"/>
    <x v="12"/>
    <n v="0.01"/>
  </r>
  <r>
    <x v="112"/>
    <s v="Climate Watch"/>
    <x v="5"/>
    <x v="3"/>
    <s v="MtCO2e"/>
    <x v="13"/>
    <n v="0.01"/>
  </r>
  <r>
    <x v="112"/>
    <s v="Climate Watch"/>
    <x v="5"/>
    <x v="3"/>
    <s v="MtCO2e"/>
    <x v="14"/>
    <n v="0.01"/>
  </r>
  <r>
    <x v="112"/>
    <s v="Climate Watch"/>
    <x v="5"/>
    <x v="3"/>
    <s v="MtCO2e"/>
    <x v="15"/>
    <n v="0.01"/>
  </r>
  <r>
    <x v="112"/>
    <s v="Climate Watch"/>
    <x v="5"/>
    <x v="3"/>
    <s v="MtCO2e"/>
    <x v="16"/>
    <n v="0.01"/>
  </r>
  <r>
    <x v="112"/>
    <s v="Climate Watch"/>
    <x v="5"/>
    <x v="3"/>
    <s v="MtCO2e"/>
    <x v="17"/>
    <n v="0.01"/>
  </r>
  <r>
    <x v="112"/>
    <s v="Climate Watch"/>
    <x v="5"/>
    <x v="3"/>
    <s v="MtCO2e"/>
    <x v="18"/>
    <n v="0.01"/>
  </r>
  <r>
    <x v="112"/>
    <s v="Climate Watch"/>
    <x v="5"/>
    <x v="3"/>
    <s v="MtCO2e"/>
    <x v="19"/>
    <n v="0.01"/>
  </r>
  <r>
    <x v="112"/>
    <s v="Climate Watch"/>
    <x v="7"/>
    <x v="4"/>
    <s v="MtCO2e"/>
    <x v="0"/>
    <n v="0.01"/>
  </r>
  <r>
    <x v="112"/>
    <s v="Climate Watch"/>
    <x v="7"/>
    <x v="4"/>
    <s v="MtCO2e"/>
    <x v="1"/>
    <n v="0"/>
  </r>
  <r>
    <x v="112"/>
    <s v="Climate Watch"/>
    <x v="7"/>
    <x v="4"/>
    <s v="MtCO2e"/>
    <x v="2"/>
    <n v="0"/>
  </r>
  <r>
    <x v="112"/>
    <s v="Climate Watch"/>
    <x v="7"/>
    <x v="4"/>
    <s v="MtCO2e"/>
    <x v="3"/>
    <n v="0"/>
  </r>
  <r>
    <x v="112"/>
    <s v="Climate Watch"/>
    <x v="7"/>
    <x v="4"/>
    <s v="MtCO2e"/>
    <x v="4"/>
    <n v="0"/>
  </r>
  <r>
    <x v="112"/>
    <s v="Climate Watch"/>
    <x v="7"/>
    <x v="4"/>
    <s v="MtCO2e"/>
    <x v="5"/>
    <n v="0"/>
  </r>
  <r>
    <x v="112"/>
    <s v="Climate Watch"/>
    <x v="7"/>
    <x v="4"/>
    <s v="MtCO2e"/>
    <x v="6"/>
    <n v="0"/>
  </r>
  <r>
    <x v="112"/>
    <s v="Climate Watch"/>
    <x v="7"/>
    <x v="4"/>
    <s v="MtCO2e"/>
    <x v="7"/>
    <n v="0"/>
  </r>
  <r>
    <x v="112"/>
    <s v="Climate Watch"/>
    <x v="7"/>
    <x v="4"/>
    <s v="MtCO2e"/>
    <x v="8"/>
    <n v="0"/>
  </r>
  <r>
    <x v="112"/>
    <s v="Climate Watch"/>
    <x v="7"/>
    <x v="4"/>
    <s v="MtCO2e"/>
    <x v="9"/>
    <n v="0"/>
  </r>
  <r>
    <x v="112"/>
    <s v="Climate Watch"/>
    <x v="7"/>
    <x v="4"/>
    <s v="MtCO2e"/>
    <x v="10"/>
    <n v="0"/>
  </r>
  <r>
    <x v="112"/>
    <s v="Climate Watch"/>
    <x v="7"/>
    <x v="4"/>
    <s v="MtCO2e"/>
    <x v="11"/>
    <n v="0"/>
  </r>
  <r>
    <x v="112"/>
    <s v="Climate Watch"/>
    <x v="7"/>
    <x v="4"/>
    <s v="MtCO2e"/>
    <x v="12"/>
    <n v="0"/>
  </r>
  <r>
    <x v="112"/>
    <s v="Climate Watch"/>
    <x v="7"/>
    <x v="4"/>
    <s v="MtCO2e"/>
    <x v="13"/>
    <n v="0"/>
  </r>
  <r>
    <x v="112"/>
    <s v="Climate Watch"/>
    <x v="7"/>
    <x v="4"/>
    <s v="MtCO2e"/>
    <x v="14"/>
    <n v="0"/>
  </r>
  <r>
    <x v="112"/>
    <s v="Climate Watch"/>
    <x v="7"/>
    <x v="4"/>
    <s v="MtCO2e"/>
    <x v="15"/>
    <n v="0"/>
  </r>
  <r>
    <x v="112"/>
    <s v="Climate Watch"/>
    <x v="7"/>
    <x v="4"/>
    <s v="MtCO2e"/>
    <x v="16"/>
    <n v="0"/>
  </r>
  <r>
    <x v="112"/>
    <s v="Climate Watch"/>
    <x v="7"/>
    <x v="4"/>
    <s v="MtCO2e"/>
    <x v="17"/>
    <n v="0"/>
  </r>
  <r>
    <x v="112"/>
    <s v="Climate Watch"/>
    <x v="7"/>
    <x v="4"/>
    <s v="MtCO2e"/>
    <x v="18"/>
    <n v="0"/>
  </r>
  <r>
    <x v="112"/>
    <s v="Climate Watch"/>
    <x v="7"/>
    <x v="4"/>
    <s v="MtCO2e"/>
    <x v="19"/>
    <n v="0"/>
  </r>
  <r>
    <x v="112"/>
    <s v="Climate Watch"/>
    <x v="0"/>
    <x v="4"/>
    <s v="MtCO2e"/>
    <x v="0"/>
    <n v="0.01"/>
  </r>
  <r>
    <x v="112"/>
    <s v="Climate Watch"/>
    <x v="0"/>
    <x v="4"/>
    <s v="MtCO2e"/>
    <x v="1"/>
    <n v="0"/>
  </r>
  <r>
    <x v="112"/>
    <s v="Climate Watch"/>
    <x v="0"/>
    <x v="4"/>
    <s v="MtCO2e"/>
    <x v="2"/>
    <n v="0"/>
  </r>
  <r>
    <x v="112"/>
    <s v="Climate Watch"/>
    <x v="0"/>
    <x v="4"/>
    <s v="MtCO2e"/>
    <x v="3"/>
    <n v="0"/>
  </r>
  <r>
    <x v="112"/>
    <s v="Climate Watch"/>
    <x v="0"/>
    <x v="4"/>
    <s v="MtCO2e"/>
    <x v="4"/>
    <n v="0"/>
  </r>
  <r>
    <x v="112"/>
    <s v="Climate Watch"/>
    <x v="0"/>
    <x v="4"/>
    <s v="MtCO2e"/>
    <x v="5"/>
    <n v="0"/>
  </r>
  <r>
    <x v="112"/>
    <s v="Climate Watch"/>
    <x v="0"/>
    <x v="4"/>
    <s v="MtCO2e"/>
    <x v="6"/>
    <n v="0"/>
  </r>
  <r>
    <x v="112"/>
    <s v="Climate Watch"/>
    <x v="0"/>
    <x v="4"/>
    <s v="MtCO2e"/>
    <x v="7"/>
    <n v="0"/>
  </r>
  <r>
    <x v="112"/>
    <s v="Climate Watch"/>
    <x v="0"/>
    <x v="4"/>
    <s v="MtCO2e"/>
    <x v="8"/>
    <n v="0"/>
  </r>
  <r>
    <x v="112"/>
    <s v="Climate Watch"/>
    <x v="0"/>
    <x v="4"/>
    <s v="MtCO2e"/>
    <x v="9"/>
    <n v="0"/>
  </r>
  <r>
    <x v="112"/>
    <s v="Climate Watch"/>
    <x v="0"/>
    <x v="4"/>
    <s v="MtCO2e"/>
    <x v="10"/>
    <n v="0"/>
  </r>
  <r>
    <x v="112"/>
    <s v="Climate Watch"/>
    <x v="0"/>
    <x v="4"/>
    <s v="MtCO2e"/>
    <x v="11"/>
    <n v="0"/>
  </r>
  <r>
    <x v="112"/>
    <s v="Climate Watch"/>
    <x v="0"/>
    <x v="4"/>
    <s v="MtCO2e"/>
    <x v="12"/>
    <n v="0"/>
  </r>
  <r>
    <x v="112"/>
    <s v="Climate Watch"/>
    <x v="0"/>
    <x v="4"/>
    <s v="MtCO2e"/>
    <x v="13"/>
    <n v="0"/>
  </r>
  <r>
    <x v="112"/>
    <s v="Climate Watch"/>
    <x v="0"/>
    <x v="4"/>
    <s v="MtCO2e"/>
    <x v="14"/>
    <n v="0"/>
  </r>
  <r>
    <x v="112"/>
    <s v="Climate Watch"/>
    <x v="0"/>
    <x v="4"/>
    <s v="MtCO2e"/>
    <x v="15"/>
    <n v="0"/>
  </r>
  <r>
    <x v="112"/>
    <s v="Climate Watch"/>
    <x v="0"/>
    <x v="4"/>
    <s v="MtCO2e"/>
    <x v="16"/>
    <n v="0"/>
  </r>
  <r>
    <x v="112"/>
    <s v="Climate Watch"/>
    <x v="0"/>
    <x v="4"/>
    <s v="MtCO2e"/>
    <x v="17"/>
    <n v="0"/>
  </r>
  <r>
    <x v="112"/>
    <s v="Climate Watch"/>
    <x v="0"/>
    <x v="4"/>
    <s v="MtCO2e"/>
    <x v="18"/>
    <n v="0"/>
  </r>
  <r>
    <x v="112"/>
    <s v="Climate Watch"/>
    <x v="0"/>
    <x v="4"/>
    <s v="MtCO2e"/>
    <x v="19"/>
    <n v="0"/>
  </r>
  <r>
    <x v="112"/>
    <s v="Climate Watch"/>
    <x v="11"/>
    <x v="0"/>
    <s v="MtCO2e"/>
    <x v="0"/>
    <n v="0"/>
  </r>
  <r>
    <x v="112"/>
    <s v="Climate Watch"/>
    <x v="11"/>
    <x v="0"/>
    <s v="MtCO2e"/>
    <x v="1"/>
    <n v="0"/>
  </r>
  <r>
    <x v="112"/>
    <s v="Climate Watch"/>
    <x v="11"/>
    <x v="0"/>
    <s v="MtCO2e"/>
    <x v="2"/>
    <n v="0"/>
  </r>
  <r>
    <x v="112"/>
    <s v="Climate Watch"/>
    <x v="11"/>
    <x v="0"/>
    <s v="MtCO2e"/>
    <x v="3"/>
    <n v="0"/>
  </r>
  <r>
    <x v="112"/>
    <s v="Climate Watch"/>
    <x v="11"/>
    <x v="0"/>
    <s v="MtCO2e"/>
    <x v="4"/>
    <n v="0"/>
  </r>
  <r>
    <x v="112"/>
    <s v="Climate Watch"/>
    <x v="11"/>
    <x v="0"/>
    <s v="MtCO2e"/>
    <x v="5"/>
    <n v="0"/>
  </r>
  <r>
    <x v="112"/>
    <s v="Climate Watch"/>
    <x v="11"/>
    <x v="0"/>
    <s v="MtCO2e"/>
    <x v="6"/>
    <n v="0"/>
  </r>
  <r>
    <x v="112"/>
    <s v="Climate Watch"/>
    <x v="11"/>
    <x v="0"/>
    <s v="MtCO2e"/>
    <x v="7"/>
    <n v="0"/>
  </r>
  <r>
    <x v="112"/>
    <s v="Climate Watch"/>
    <x v="11"/>
    <x v="0"/>
    <s v="MtCO2e"/>
    <x v="8"/>
    <n v="0"/>
  </r>
  <r>
    <x v="112"/>
    <s v="Climate Watch"/>
    <x v="11"/>
    <x v="0"/>
    <s v="MtCO2e"/>
    <x v="9"/>
    <n v="0"/>
  </r>
  <r>
    <x v="112"/>
    <s v="Climate Watch"/>
    <x v="11"/>
    <x v="0"/>
    <s v="MtCO2e"/>
    <x v="10"/>
    <n v="0"/>
  </r>
  <r>
    <x v="112"/>
    <s v="Climate Watch"/>
    <x v="11"/>
    <x v="0"/>
    <s v="MtCO2e"/>
    <x v="11"/>
    <n v="0"/>
  </r>
  <r>
    <x v="112"/>
    <s v="Climate Watch"/>
    <x v="11"/>
    <x v="0"/>
    <s v="MtCO2e"/>
    <x v="12"/>
    <n v="0"/>
  </r>
  <r>
    <x v="112"/>
    <s v="Climate Watch"/>
    <x v="11"/>
    <x v="0"/>
    <s v="MtCO2e"/>
    <x v="13"/>
    <n v="0"/>
  </r>
  <r>
    <x v="112"/>
    <s v="Climate Watch"/>
    <x v="11"/>
    <x v="0"/>
    <s v="MtCO2e"/>
    <x v="14"/>
    <n v="0"/>
  </r>
  <r>
    <x v="112"/>
    <s v="Climate Watch"/>
    <x v="11"/>
    <x v="0"/>
    <s v="MtCO2e"/>
    <x v="15"/>
    <n v="0"/>
  </r>
  <r>
    <x v="112"/>
    <s v="Climate Watch"/>
    <x v="11"/>
    <x v="0"/>
    <s v="MtCO2e"/>
    <x v="16"/>
    <n v="0"/>
  </r>
  <r>
    <x v="112"/>
    <s v="Climate Watch"/>
    <x v="11"/>
    <x v="0"/>
    <s v="MtCO2e"/>
    <x v="17"/>
    <n v="0"/>
  </r>
  <r>
    <x v="112"/>
    <s v="Climate Watch"/>
    <x v="11"/>
    <x v="0"/>
    <s v="MtCO2e"/>
    <x v="18"/>
    <n v="0"/>
  </r>
  <r>
    <x v="112"/>
    <s v="Climate Watch"/>
    <x v="11"/>
    <x v="0"/>
    <s v="MtCO2e"/>
    <x v="19"/>
    <n v="0"/>
  </r>
  <r>
    <x v="112"/>
    <s v="Climate Watch"/>
    <x v="8"/>
    <x v="0"/>
    <s v="MtCO2e"/>
    <x v="0"/>
    <n v="0"/>
  </r>
  <r>
    <x v="112"/>
    <s v="Climate Watch"/>
    <x v="8"/>
    <x v="0"/>
    <s v="MtCO2e"/>
    <x v="1"/>
    <n v="0"/>
  </r>
  <r>
    <x v="112"/>
    <s v="Climate Watch"/>
    <x v="8"/>
    <x v="0"/>
    <s v="MtCO2e"/>
    <x v="2"/>
    <n v="0"/>
  </r>
  <r>
    <x v="112"/>
    <s v="Climate Watch"/>
    <x v="8"/>
    <x v="0"/>
    <s v="MtCO2e"/>
    <x v="3"/>
    <n v="0"/>
  </r>
  <r>
    <x v="112"/>
    <s v="Climate Watch"/>
    <x v="8"/>
    <x v="0"/>
    <s v="MtCO2e"/>
    <x v="4"/>
    <n v="0"/>
  </r>
  <r>
    <x v="112"/>
    <s v="Climate Watch"/>
    <x v="8"/>
    <x v="0"/>
    <s v="MtCO2e"/>
    <x v="5"/>
    <n v="0"/>
  </r>
  <r>
    <x v="112"/>
    <s v="Climate Watch"/>
    <x v="8"/>
    <x v="0"/>
    <s v="MtCO2e"/>
    <x v="6"/>
    <n v="0"/>
  </r>
  <r>
    <x v="112"/>
    <s v="Climate Watch"/>
    <x v="8"/>
    <x v="0"/>
    <s v="MtCO2e"/>
    <x v="7"/>
    <n v="0"/>
  </r>
  <r>
    <x v="112"/>
    <s v="Climate Watch"/>
    <x v="8"/>
    <x v="0"/>
    <s v="MtCO2e"/>
    <x v="8"/>
    <n v="0"/>
  </r>
  <r>
    <x v="112"/>
    <s v="Climate Watch"/>
    <x v="8"/>
    <x v="0"/>
    <s v="MtCO2e"/>
    <x v="9"/>
    <n v="0"/>
  </r>
  <r>
    <x v="112"/>
    <s v="Climate Watch"/>
    <x v="8"/>
    <x v="0"/>
    <s v="MtCO2e"/>
    <x v="10"/>
    <n v="0"/>
  </r>
  <r>
    <x v="112"/>
    <s v="Climate Watch"/>
    <x v="8"/>
    <x v="0"/>
    <s v="MtCO2e"/>
    <x v="11"/>
    <n v="0"/>
  </r>
  <r>
    <x v="112"/>
    <s v="Climate Watch"/>
    <x v="8"/>
    <x v="0"/>
    <s v="MtCO2e"/>
    <x v="12"/>
    <n v="0"/>
  </r>
  <r>
    <x v="112"/>
    <s v="Climate Watch"/>
    <x v="8"/>
    <x v="0"/>
    <s v="MtCO2e"/>
    <x v="13"/>
    <n v="0"/>
  </r>
  <r>
    <x v="112"/>
    <s v="Climate Watch"/>
    <x v="8"/>
    <x v="0"/>
    <s v="MtCO2e"/>
    <x v="14"/>
    <n v="0"/>
  </r>
  <r>
    <x v="112"/>
    <s v="Climate Watch"/>
    <x v="8"/>
    <x v="0"/>
    <s v="MtCO2e"/>
    <x v="15"/>
    <n v="0"/>
  </r>
  <r>
    <x v="112"/>
    <s v="Climate Watch"/>
    <x v="8"/>
    <x v="0"/>
    <s v="MtCO2e"/>
    <x v="16"/>
    <n v="0"/>
  </r>
  <r>
    <x v="112"/>
    <s v="Climate Watch"/>
    <x v="8"/>
    <x v="0"/>
    <s v="MtCO2e"/>
    <x v="17"/>
    <n v="0"/>
  </r>
  <r>
    <x v="112"/>
    <s v="Climate Watch"/>
    <x v="8"/>
    <x v="0"/>
    <s v="MtCO2e"/>
    <x v="18"/>
    <n v="0"/>
  </r>
  <r>
    <x v="112"/>
    <s v="Climate Watch"/>
    <x v="8"/>
    <x v="0"/>
    <s v="MtCO2e"/>
    <x v="19"/>
    <n v="0"/>
  </r>
  <r>
    <x v="112"/>
    <s v="Climate Watch"/>
    <x v="13"/>
    <x v="0"/>
    <s v="MtCO2e"/>
    <x v="0"/>
    <n v="0"/>
  </r>
  <r>
    <x v="112"/>
    <s v="Climate Watch"/>
    <x v="13"/>
    <x v="0"/>
    <s v="MtCO2e"/>
    <x v="1"/>
    <n v="0"/>
  </r>
  <r>
    <x v="112"/>
    <s v="Climate Watch"/>
    <x v="13"/>
    <x v="0"/>
    <s v="MtCO2e"/>
    <x v="2"/>
    <n v="0"/>
  </r>
  <r>
    <x v="112"/>
    <s v="Climate Watch"/>
    <x v="13"/>
    <x v="0"/>
    <s v="MtCO2e"/>
    <x v="3"/>
    <n v="0"/>
  </r>
  <r>
    <x v="112"/>
    <s v="Climate Watch"/>
    <x v="13"/>
    <x v="0"/>
    <s v="MtCO2e"/>
    <x v="4"/>
    <n v="0"/>
  </r>
  <r>
    <x v="112"/>
    <s v="Climate Watch"/>
    <x v="13"/>
    <x v="0"/>
    <s v="MtCO2e"/>
    <x v="5"/>
    <n v="0"/>
  </r>
  <r>
    <x v="112"/>
    <s v="Climate Watch"/>
    <x v="13"/>
    <x v="0"/>
    <s v="MtCO2e"/>
    <x v="6"/>
    <n v="0"/>
  </r>
  <r>
    <x v="112"/>
    <s v="Climate Watch"/>
    <x v="13"/>
    <x v="0"/>
    <s v="MtCO2e"/>
    <x v="7"/>
    <n v="0"/>
  </r>
  <r>
    <x v="112"/>
    <s v="Climate Watch"/>
    <x v="13"/>
    <x v="0"/>
    <s v="MtCO2e"/>
    <x v="8"/>
    <n v="0"/>
  </r>
  <r>
    <x v="112"/>
    <s v="Climate Watch"/>
    <x v="13"/>
    <x v="0"/>
    <s v="MtCO2e"/>
    <x v="9"/>
    <n v="0"/>
  </r>
  <r>
    <x v="112"/>
    <s v="Climate Watch"/>
    <x v="13"/>
    <x v="0"/>
    <s v="MtCO2e"/>
    <x v="10"/>
    <n v="0"/>
  </r>
  <r>
    <x v="112"/>
    <s v="Climate Watch"/>
    <x v="13"/>
    <x v="0"/>
    <s v="MtCO2e"/>
    <x v="11"/>
    <n v="0.01"/>
  </r>
  <r>
    <x v="112"/>
    <s v="Climate Watch"/>
    <x v="13"/>
    <x v="0"/>
    <s v="MtCO2e"/>
    <x v="12"/>
    <n v="0.01"/>
  </r>
  <r>
    <x v="112"/>
    <s v="Climate Watch"/>
    <x v="13"/>
    <x v="0"/>
    <s v="MtCO2e"/>
    <x v="13"/>
    <n v="0.01"/>
  </r>
  <r>
    <x v="112"/>
    <s v="Climate Watch"/>
    <x v="13"/>
    <x v="0"/>
    <s v="MtCO2e"/>
    <x v="14"/>
    <n v="0.02"/>
  </r>
  <r>
    <x v="112"/>
    <s v="Climate Watch"/>
    <x v="13"/>
    <x v="0"/>
    <s v="MtCO2e"/>
    <x v="15"/>
    <n v="0.02"/>
  </r>
  <r>
    <x v="112"/>
    <s v="Climate Watch"/>
    <x v="13"/>
    <x v="0"/>
    <s v="MtCO2e"/>
    <x v="16"/>
    <n v="0.02"/>
  </r>
  <r>
    <x v="112"/>
    <s v="Climate Watch"/>
    <x v="13"/>
    <x v="0"/>
    <s v="MtCO2e"/>
    <x v="17"/>
    <n v="0.01"/>
  </r>
  <r>
    <x v="112"/>
    <s v="Climate Watch"/>
    <x v="13"/>
    <x v="0"/>
    <s v="MtCO2e"/>
    <x v="18"/>
    <n v="0.01"/>
  </r>
  <r>
    <x v="112"/>
    <s v="Climate Watch"/>
    <x v="13"/>
    <x v="0"/>
    <s v="MtCO2e"/>
    <x v="19"/>
    <n v="0.01"/>
  </r>
  <r>
    <x v="112"/>
    <s v="Climate Watch"/>
    <x v="6"/>
    <x v="0"/>
    <s v="MtCO2e"/>
    <x v="0"/>
    <n v="0"/>
  </r>
  <r>
    <x v="112"/>
    <s v="Climate Watch"/>
    <x v="6"/>
    <x v="0"/>
    <s v="MtCO2e"/>
    <x v="1"/>
    <n v="0"/>
  </r>
  <r>
    <x v="112"/>
    <s v="Climate Watch"/>
    <x v="6"/>
    <x v="0"/>
    <s v="MtCO2e"/>
    <x v="2"/>
    <n v="0"/>
  </r>
  <r>
    <x v="112"/>
    <s v="Climate Watch"/>
    <x v="6"/>
    <x v="0"/>
    <s v="MtCO2e"/>
    <x v="3"/>
    <n v="0"/>
  </r>
  <r>
    <x v="112"/>
    <s v="Climate Watch"/>
    <x v="6"/>
    <x v="0"/>
    <s v="MtCO2e"/>
    <x v="4"/>
    <n v="0"/>
  </r>
  <r>
    <x v="112"/>
    <s v="Climate Watch"/>
    <x v="6"/>
    <x v="0"/>
    <s v="MtCO2e"/>
    <x v="5"/>
    <n v="0"/>
  </r>
  <r>
    <x v="112"/>
    <s v="Climate Watch"/>
    <x v="6"/>
    <x v="0"/>
    <s v="MtCO2e"/>
    <x v="6"/>
    <n v="0"/>
  </r>
  <r>
    <x v="112"/>
    <s v="Climate Watch"/>
    <x v="6"/>
    <x v="0"/>
    <s v="MtCO2e"/>
    <x v="7"/>
    <n v="0"/>
  </r>
  <r>
    <x v="112"/>
    <s v="Climate Watch"/>
    <x v="6"/>
    <x v="0"/>
    <s v="MtCO2e"/>
    <x v="8"/>
    <n v="0"/>
  </r>
  <r>
    <x v="112"/>
    <s v="Climate Watch"/>
    <x v="6"/>
    <x v="0"/>
    <s v="MtCO2e"/>
    <x v="9"/>
    <n v="0"/>
  </r>
  <r>
    <x v="112"/>
    <s v="Climate Watch"/>
    <x v="6"/>
    <x v="0"/>
    <s v="MtCO2e"/>
    <x v="10"/>
    <n v="0"/>
  </r>
  <r>
    <x v="112"/>
    <s v="Climate Watch"/>
    <x v="6"/>
    <x v="0"/>
    <s v="MtCO2e"/>
    <x v="11"/>
    <n v="0"/>
  </r>
  <r>
    <x v="112"/>
    <s v="Climate Watch"/>
    <x v="6"/>
    <x v="0"/>
    <s v="MtCO2e"/>
    <x v="12"/>
    <n v="0"/>
  </r>
  <r>
    <x v="112"/>
    <s v="Climate Watch"/>
    <x v="6"/>
    <x v="0"/>
    <s v="MtCO2e"/>
    <x v="13"/>
    <n v="0"/>
  </r>
  <r>
    <x v="112"/>
    <s v="Climate Watch"/>
    <x v="6"/>
    <x v="0"/>
    <s v="MtCO2e"/>
    <x v="14"/>
    <n v="0"/>
  </r>
  <r>
    <x v="112"/>
    <s v="Climate Watch"/>
    <x v="6"/>
    <x v="0"/>
    <s v="MtCO2e"/>
    <x v="15"/>
    <n v="0"/>
  </r>
  <r>
    <x v="112"/>
    <s v="Climate Watch"/>
    <x v="6"/>
    <x v="0"/>
    <s v="MtCO2e"/>
    <x v="16"/>
    <n v="0"/>
  </r>
  <r>
    <x v="112"/>
    <s v="Climate Watch"/>
    <x v="6"/>
    <x v="0"/>
    <s v="MtCO2e"/>
    <x v="17"/>
    <n v="0"/>
  </r>
  <r>
    <x v="112"/>
    <s v="Climate Watch"/>
    <x v="6"/>
    <x v="0"/>
    <s v="MtCO2e"/>
    <x v="18"/>
    <n v="0"/>
  </r>
  <r>
    <x v="112"/>
    <s v="Climate Watch"/>
    <x v="6"/>
    <x v="0"/>
    <s v="MtCO2e"/>
    <x v="19"/>
    <n v="0"/>
  </r>
  <r>
    <x v="112"/>
    <s v="Climate Watch"/>
    <x v="11"/>
    <x v="2"/>
    <s v="MtCO2e"/>
    <x v="0"/>
    <n v="0"/>
  </r>
  <r>
    <x v="112"/>
    <s v="Climate Watch"/>
    <x v="11"/>
    <x v="2"/>
    <s v="MtCO2e"/>
    <x v="1"/>
    <n v="0"/>
  </r>
  <r>
    <x v="112"/>
    <s v="Climate Watch"/>
    <x v="11"/>
    <x v="2"/>
    <s v="MtCO2e"/>
    <x v="2"/>
    <n v="0"/>
  </r>
  <r>
    <x v="112"/>
    <s v="Climate Watch"/>
    <x v="11"/>
    <x v="2"/>
    <s v="MtCO2e"/>
    <x v="3"/>
    <n v="0"/>
  </r>
  <r>
    <x v="112"/>
    <s v="Climate Watch"/>
    <x v="11"/>
    <x v="2"/>
    <s v="MtCO2e"/>
    <x v="4"/>
    <n v="0"/>
  </r>
  <r>
    <x v="112"/>
    <s v="Climate Watch"/>
    <x v="11"/>
    <x v="2"/>
    <s v="MtCO2e"/>
    <x v="5"/>
    <n v="0"/>
  </r>
  <r>
    <x v="112"/>
    <s v="Climate Watch"/>
    <x v="11"/>
    <x v="2"/>
    <s v="MtCO2e"/>
    <x v="6"/>
    <n v="0"/>
  </r>
  <r>
    <x v="112"/>
    <s v="Climate Watch"/>
    <x v="11"/>
    <x v="2"/>
    <s v="MtCO2e"/>
    <x v="7"/>
    <n v="0"/>
  </r>
  <r>
    <x v="112"/>
    <s v="Climate Watch"/>
    <x v="11"/>
    <x v="2"/>
    <s v="MtCO2e"/>
    <x v="8"/>
    <n v="0"/>
  </r>
  <r>
    <x v="112"/>
    <s v="Climate Watch"/>
    <x v="11"/>
    <x v="2"/>
    <s v="MtCO2e"/>
    <x v="9"/>
    <n v="0"/>
  </r>
  <r>
    <x v="112"/>
    <s v="Climate Watch"/>
    <x v="11"/>
    <x v="2"/>
    <s v="MtCO2e"/>
    <x v="10"/>
    <n v="0"/>
  </r>
  <r>
    <x v="112"/>
    <s v="Climate Watch"/>
    <x v="11"/>
    <x v="2"/>
    <s v="MtCO2e"/>
    <x v="11"/>
    <n v="0"/>
  </r>
  <r>
    <x v="112"/>
    <s v="Climate Watch"/>
    <x v="11"/>
    <x v="2"/>
    <s v="MtCO2e"/>
    <x v="12"/>
    <n v="0"/>
  </r>
  <r>
    <x v="112"/>
    <s v="Climate Watch"/>
    <x v="11"/>
    <x v="2"/>
    <s v="MtCO2e"/>
    <x v="13"/>
    <n v="0"/>
  </r>
  <r>
    <x v="112"/>
    <s v="Climate Watch"/>
    <x v="11"/>
    <x v="2"/>
    <s v="MtCO2e"/>
    <x v="14"/>
    <n v="0"/>
  </r>
  <r>
    <x v="112"/>
    <s v="Climate Watch"/>
    <x v="11"/>
    <x v="2"/>
    <s v="MtCO2e"/>
    <x v="15"/>
    <n v="0"/>
  </r>
  <r>
    <x v="112"/>
    <s v="Climate Watch"/>
    <x v="11"/>
    <x v="2"/>
    <s v="MtCO2e"/>
    <x v="16"/>
    <n v="0"/>
  </r>
  <r>
    <x v="112"/>
    <s v="Climate Watch"/>
    <x v="11"/>
    <x v="2"/>
    <s v="MtCO2e"/>
    <x v="17"/>
    <n v="0"/>
  </r>
  <r>
    <x v="112"/>
    <s v="Climate Watch"/>
    <x v="11"/>
    <x v="2"/>
    <s v="MtCO2e"/>
    <x v="18"/>
    <n v="0"/>
  </r>
  <r>
    <x v="112"/>
    <s v="Climate Watch"/>
    <x v="11"/>
    <x v="2"/>
    <s v="MtCO2e"/>
    <x v="19"/>
    <n v="0"/>
  </r>
  <r>
    <x v="112"/>
    <s v="Climate Watch"/>
    <x v="8"/>
    <x v="2"/>
    <s v="MtCO2e"/>
    <x v="0"/>
    <n v="0"/>
  </r>
  <r>
    <x v="112"/>
    <s v="Climate Watch"/>
    <x v="8"/>
    <x v="2"/>
    <s v="MtCO2e"/>
    <x v="1"/>
    <n v="0"/>
  </r>
  <r>
    <x v="112"/>
    <s v="Climate Watch"/>
    <x v="8"/>
    <x v="2"/>
    <s v="MtCO2e"/>
    <x v="2"/>
    <n v="0"/>
  </r>
  <r>
    <x v="112"/>
    <s v="Climate Watch"/>
    <x v="8"/>
    <x v="2"/>
    <s v="MtCO2e"/>
    <x v="3"/>
    <n v="0"/>
  </r>
  <r>
    <x v="112"/>
    <s v="Climate Watch"/>
    <x v="8"/>
    <x v="2"/>
    <s v="MtCO2e"/>
    <x v="4"/>
    <n v="0"/>
  </r>
  <r>
    <x v="112"/>
    <s v="Climate Watch"/>
    <x v="8"/>
    <x v="2"/>
    <s v="MtCO2e"/>
    <x v="5"/>
    <n v="0"/>
  </r>
  <r>
    <x v="112"/>
    <s v="Climate Watch"/>
    <x v="8"/>
    <x v="2"/>
    <s v="MtCO2e"/>
    <x v="6"/>
    <n v="0"/>
  </r>
  <r>
    <x v="112"/>
    <s v="Climate Watch"/>
    <x v="8"/>
    <x v="2"/>
    <s v="MtCO2e"/>
    <x v="7"/>
    <n v="0"/>
  </r>
  <r>
    <x v="112"/>
    <s v="Climate Watch"/>
    <x v="8"/>
    <x v="2"/>
    <s v="MtCO2e"/>
    <x v="8"/>
    <n v="0"/>
  </r>
  <r>
    <x v="112"/>
    <s v="Climate Watch"/>
    <x v="8"/>
    <x v="2"/>
    <s v="MtCO2e"/>
    <x v="9"/>
    <n v="0"/>
  </r>
  <r>
    <x v="112"/>
    <s v="Climate Watch"/>
    <x v="8"/>
    <x v="2"/>
    <s v="MtCO2e"/>
    <x v="10"/>
    <n v="0"/>
  </r>
  <r>
    <x v="112"/>
    <s v="Climate Watch"/>
    <x v="8"/>
    <x v="2"/>
    <s v="MtCO2e"/>
    <x v="11"/>
    <n v="0"/>
  </r>
  <r>
    <x v="112"/>
    <s v="Climate Watch"/>
    <x v="8"/>
    <x v="2"/>
    <s v="MtCO2e"/>
    <x v="12"/>
    <n v="0"/>
  </r>
  <r>
    <x v="112"/>
    <s v="Climate Watch"/>
    <x v="8"/>
    <x v="2"/>
    <s v="MtCO2e"/>
    <x v="13"/>
    <n v="0"/>
  </r>
  <r>
    <x v="112"/>
    <s v="Climate Watch"/>
    <x v="8"/>
    <x v="2"/>
    <s v="MtCO2e"/>
    <x v="14"/>
    <n v="0"/>
  </r>
  <r>
    <x v="112"/>
    <s v="Climate Watch"/>
    <x v="8"/>
    <x v="2"/>
    <s v="MtCO2e"/>
    <x v="15"/>
    <n v="0"/>
  </r>
  <r>
    <x v="112"/>
    <s v="Climate Watch"/>
    <x v="8"/>
    <x v="2"/>
    <s v="MtCO2e"/>
    <x v="16"/>
    <n v="0"/>
  </r>
  <r>
    <x v="112"/>
    <s v="Climate Watch"/>
    <x v="8"/>
    <x v="2"/>
    <s v="MtCO2e"/>
    <x v="17"/>
    <n v="0"/>
  </r>
  <r>
    <x v="112"/>
    <s v="Climate Watch"/>
    <x v="8"/>
    <x v="2"/>
    <s v="MtCO2e"/>
    <x v="18"/>
    <n v="0"/>
  </r>
  <r>
    <x v="112"/>
    <s v="Climate Watch"/>
    <x v="8"/>
    <x v="2"/>
    <s v="MtCO2e"/>
    <x v="19"/>
    <n v="0"/>
  </r>
  <r>
    <x v="112"/>
    <s v="Climate Watch"/>
    <x v="13"/>
    <x v="2"/>
    <s v="MtCO2e"/>
    <x v="0"/>
    <n v="0"/>
  </r>
  <r>
    <x v="112"/>
    <s v="Climate Watch"/>
    <x v="13"/>
    <x v="2"/>
    <s v="MtCO2e"/>
    <x v="1"/>
    <n v="0"/>
  </r>
  <r>
    <x v="112"/>
    <s v="Climate Watch"/>
    <x v="13"/>
    <x v="2"/>
    <s v="MtCO2e"/>
    <x v="2"/>
    <n v="0"/>
  </r>
  <r>
    <x v="112"/>
    <s v="Climate Watch"/>
    <x v="13"/>
    <x v="2"/>
    <s v="MtCO2e"/>
    <x v="3"/>
    <n v="0"/>
  </r>
  <r>
    <x v="112"/>
    <s v="Climate Watch"/>
    <x v="13"/>
    <x v="2"/>
    <s v="MtCO2e"/>
    <x v="4"/>
    <n v="0"/>
  </r>
  <r>
    <x v="112"/>
    <s v="Climate Watch"/>
    <x v="13"/>
    <x v="2"/>
    <s v="MtCO2e"/>
    <x v="5"/>
    <n v="0"/>
  </r>
  <r>
    <x v="112"/>
    <s v="Climate Watch"/>
    <x v="13"/>
    <x v="2"/>
    <s v="MtCO2e"/>
    <x v="6"/>
    <n v="0"/>
  </r>
  <r>
    <x v="112"/>
    <s v="Climate Watch"/>
    <x v="13"/>
    <x v="2"/>
    <s v="MtCO2e"/>
    <x v="7"/>
    <n v="0"/>
  </r>
  <r>
    <x v="112"/>
    <s v="Climate Watch"/>
    <x v="13"/>
    <x v="2"/>
    <s v="MtCO2e"/>
    <x v="8"/>
    <n v="0"/>
  </r>
  <r>
    <x v="112"/>
    <s v="Climate Watch"/>
    <x v="13"/>
    <x v="2"/>
    <s v="MtCO2e"/>
    <x v="9"/>
    <n v="0"/>
  </r>
  <r>
    <x v="112"/>
    <s v="Climate Watch"/>
    <x v="13"/>
    <x v="2"/>
    <s v="MtCO2e"/>
    <x v="10"/>
    <n v="0"/>
  </r>
  <r>
    <x v="112"/>
    <s v="Climate Watch"/>
    <x v="13"/>
    <x v="2"/>
    <s v="MtCO2e"/>
    <x v="11"/>
    <n v="0.01"/>
  </r>
  <r>
    <x v="112"/>
    <s v="Climate Watch"/>
    <x v="13"/>
    <x v="2"/>
    <s v="MtCO2e"/>
    <x v="12"/>
    <n v="0.01"/>
  </r>
  <r>
    <x v="112"/>
    <s v="Climate Watch"/>
    <x v="13"/>
    <x v="2"/>
    <s v="MtCO2e"/>
    <x v="13"/>
    <n v="0.01"/>
  </r>
  <r>
    <x v="112"/>
    <s v="Climate Watch"/>
    <x v="13"/>
    <x v="2"/>
    <s v="MtCO2e"/>
    <x v="14"/>
    <n v="0.02"/>
  </r>
  <r>
    <x v="112"/>
    <s v="Climate Watch"/>
    <x v="13"/>
    <x v="2"/>
    <s v="MtCO2e"/>
    <x v="15"/>
    <n v="0.02"/>
  </r>
  <r>
    <x v="112"/>
    <s v="Climate Watch"/>
    <x v="13"/>
    <x v="2"/>
    <s v="MtCO2e"/>
    <x v="16"/>
    <n v="0.02"/>
  </r>
  <r>
    <x v="112"/>
    <s v="Climate Watch"/>
    <x v="13"/>
    <x v="2"/>
    <s v="MtCO2e"/>
    <x v="17"/>
    <n v="0.01"/>
  </r>
  <r>
    <x v="112"/>
    <s v="Climate Watch"/>
    <x v="13"/>
    <x v="2"/>
    <s v="MtCO2e"/>
    <x v="18"/>
    <n v="0.01"/>
  </r>
  <r>
    <x v="112"/>
    <s v="Climate Watch"/>
    <x v="13"/>
    <x v="2"/>
    <s v="MtCO2e"/>
    <x v="19"/>
    <n v="0.01"/>
  </r>
  <r>
    <x v="112"/>
    <s v="Climate Watch"/>
    <x v="7"/>
    <x v="2"/>
    <s v="MtCO2e"/>
    <x v="0"/>
    <n v="0"/>
  </r>
  <r>
    <x v="112"/>
    <s v="Climate Watch"/>
    <x v="7"/>
    <x v="2"/>
    <s v="MtCO2e"/>
    <x v="1"/>
    <n v="0"/>
  </r>
  <r>
    <x v="112"/>
    <s v="Climate Watch"/>
    <x v="7"/>
    <x v="2"/>
    <s v="MtCO2e"/>
    <x v="2"/>
    <n v="0"/>
  </r>
  <r>
    <x v="112"/>
    <s v="Climate Watch"/>
    <x v="7"/>
    <x v="2"/>
    <s v="MtCO2e"/>
    <x v="3"/>
    <n v="0"/>
  </r>
  <r>
    <x v="112"/>
    <s v="Climate Watch"/>
    <x v="7"/>
    <x v="2"/>
    <s v="MtCO2e"/>
    <x v="4"/>
    <n v="0"/>
  </r>
  <r>
    <x v="112"/>
    <s v="Climate Watch"/>
    <x v="7"/>
    <x v="2"/>
    <s v="MtCO2e"/>
    <x v="5"/>
    <n v="0"/>
  </r>
  <r>
    <x v="112"/>
    <s v="Climate Watch"/>
    <x v="7"/>
    <x v="2"/>
    <s v="MtCO2e"/>
    <x v="6"/>
    <n v="0"/>
  </r>
  <r>
    <x v="112"/>
    <s v="Climate Watch"/>
    <x v="7"/>
    <x v="2"/>
    <s v="MtCO2e"/>
    <x v="7"/>
    <n v="0"/>
  </r>
  <r>
    <x v="112"/>
    <s v="Climate Watch"/>
    <x v="7"/>
    <x v="2"/>
    <s v="MtCO2e"/>
    <x v="8"/>
    <n v="0"/>
  </r>
  <r>
    <x v="112"/>
    <s v="Climate Watch"/>
    <x v="7"/>
    <x v="2"/>
    <s v="MtCO2e"/>
    <x v="9"/>
    <n v="0"/>
  </r>
  <r>
    <x v="112"/>
    <s v="Climate Watch"/>
    <x v="7"/>
    <x v="2"/>
    <s v="MtCO2e"/>
    <x v="10"/>
    <n v="0"/>
  </r>
  <r>
    <x v="112"/>
    <s v="Climate Watch"/>
    <x v="7"/>
    <x v="2"/>
    <s v="MtCO2e"/>
    <x v="11"/>
    <n v="0"/>
  </r>
  <r>
    <x v="112"/>
    <s v="Climate Watch"/>
    <x v="7"/>
    <x v="2"/>
    <s v="MtCO2e"/>
    <x v="12"/>
    <n v="0"/>
  </r>
  <r>
    <x v="112"/>
    <s v="Climate Watch"/>
    <x v="7"/>
    <x v="2"/>
    <s v="MtCO2e"/>
    <x v="13"/>
    <n v="0"/>
  </r>
  <r>
    <x v="112"/>
    <s v="Climate Watch"/>
    <x v="7"/>
    <x v="2"/>
    <s v="MtCO2e"/>
    <x v="14"/>
    <n v="0"/>
  </r>
  <r>
    <x v="112"/>
    <s v="Climate Watch"/>
    <x v="7"/>
    <x v="2"/>
    <s v="MtCO2e"/>
    <x v="15"/>
    <n v="0"/>
  </r>
  <r>
    <x v="112"/>
    <s v="Climate Watch"/>
    <x v="7"/>
    <x v="2"/>
    <s v="MtCO2e"/>
    <x v="16"/>
    <n v="0"/>
  </r>
  <r>
    <x v="112"/>
    <s v="Climate Watch"/>
    <x v="7"/>
    <x v="2"/>
    <s v="MtCO2e"/>
    <x v="17"/>
    <n v="0"/>
  </r>
  <r>
    <x v="112"/>
    <s v="Climate Watch"/>
    <x v="7"/>
    <x v="2"/>
    <s v="MtCO2e"/>
    <x v="18"/>
    <n v="0"/>
  </r>
  <r>
    <x v="112"/>
    <s v="Climate Watch"/>
    <x v="7"/>
    <x v="2"/>
    <s v="MtCO2e"/>
    <x v="19"/>
    <n v="0"/>
  </r>
  <r>
    <x v="112"/>
    <s v="Climate Watch"/>
    <x v="3"/>
    <x v="1"/>
    <s v="MtCO2e"/>
    <x v="0"/>
    <n v="0"/>
  </r>
  <r>
    <x v="112"/>
    <s v="Climate Watch"/>
    <x v="3"/>
    <x v="1"/>
    <s v="MtCO2e"/>
    <x v="1"/>
    <n v="0"/>
  </r>
  <r>
    <x v="112"/>
    <s v="Climate Watch"/>
    <x v="3"/>
    <x v="1"/>
    <s v="MtCO2e"/>
    <x v="2"/>
    <n v="0"/>
  </r>
  <r>
    <x v="112"/>
    <s v="Climate Watch"/>
    <x v="3"/>
    <x v="1"/>
    <s v="MtCO2e"/>
    <x v="3"/>
    <n v="0"/>
  </r>
  <r>
    <x v="112"/>
    <s v="Climate Watch"/>
    <x v="3"/>
    <x v="1"/>
    <s v="MtCO2e"/>
    <x v="4"/>
    <n v="0"/>
  </r>
  <r>
    <x v="112"/>
    <s v="Climate Watch"/>
    <x v="3"/>
    <x v="1"/>
    <s v="MtCO2e"/>
    <x v="5"/>
    <n v="0"/>
  </r>
  <r>
    <x v="112"/>
    <s v="Climate Watch"/>
    <x v="3"/>
    <x v="1"/>
    <s v="MtCO2e"/>
    <x v="6"/>
    <n v="0"/>
  </r>
  <r>
    <x v="112"/>
    <s v="Climate Watch"/>
    <x v="3"/>
    <x v="1"/>
    <s v="MtCO2e"/>
    <x v="7"/>
    <n v="0"/>
  </r>
  <r>
    <x v="112"/>
    <s v="Climate Watch"/>
    <x v="3"/>
    <x v="1"/>
    <s v="MtCO2e"/>
    <x v="8"/>
    <n v="0"/>
  </r>
  <r>
    <x v="112"/>
    <s v="Climate Watch"/>
    <x v="3"/>
    <x v="1"/>
    <s v="MtCO2e"/>
    <x v="9"/>
    <n v="0"/>
  </r>
  <r>
    <x v="112"/>
    <s v="Climate Watch"/>
    <x v="3"/>
    <x v="1"/>
    <s v="MtCO2e"/>
    <x v="10"/>
    <n v="0"/>
  </r>
  <r>
    <x v="112"/>
    <s v="Climate Watch"/>
    <x v="3"/>
    <x v="1"/>
    <s v="MtCO2e"/>
    <x v="11"/>
    <n v="0"/>
  </r>
  <r>
    <x v="112"/>
    <s v="Climate Watch"/>
    <x v="3"/>
    <x v="1"/>
    <s v="MtCO2e"/>
    <x v="12"/>
    <n v="0"/>
  </r>
  <r>
    <x v="112"/>
    <s v="Climate Watch"/>
    <x v="3"/>
    <x v="1"/>
    <s v="MtCO2e"/>
    <x v="13"/>
    <n v="0"/>
  </r>
  <r>
    <x v="112"/>
    <s v="Climate Watch"/>
    <x v="3"/>
    <x v="1"/>
    <s v="MtCO2e"/>
    <x v="14"/>
    <n v="0"/>
  </r>
  <r>
    <x v="112"/>
    <s v="Climate Watch"/>
    <x v="3"/>
    <x v="1"/>
    <s v="MtCO2e"/>
    <x v="15"/>
    <n v="0"/>
  </r>
  <r>
    <x v="112"/>
    <s v="Climate Watch"/>
    <x v="3"/>
    <x v="1"/>
    <s v="MtCO2e"/>
    <x v="16"/>
    <n v="0"/>
  </r>
  <r>
    <x v="112"/>
    <s v="Climate Watch"/>
    <x v="3"/>
    <x v="1"/>
    <s v="MtCO2e"/>
    <x v="17"/>
    <n v="0"/>
  </r>
  <r>
    <x v="112"/>
    <s v="Climate Watch"/>
    <x v="3"/>
    <x v="1"/>
    <s v="MtCO2e"/>
    <x v="18"/>
    <n v="0"/>
  </r>
  <r>
    <x v="112"/>
    <s v="Climate Watch"/>
    <x v="3"/>
    <x v="1"/>
    <s v="MtCO2e"/>
    <x v="19"/>
    <n v="0"/>
  </r>
  <r>
    <x v="112"/>
    <s v="Climate Watch"/>
    <x v="10"/>
    <x v="1"/>
    <s v="MtCO2e"/>
    <x v="0"/>
    <n v="0"/>
  </r>
  <r>
    <x v="112"/>
    <s v="Climate Watch"/>
    <x v="10"/>
    <x v="1"/>
    <s v="MtCO2e"/>
    <x v="1"/>
    <n v="0"/>
  </r>
  <r>
    <x v="112"/>
    <s v="Climate Watch"/>
    <x v="10"/>
    <x v="1"/>
    <s v="MtCO2e"/>
    <x v="2"/>
    <n v="0"/>
  </r>
  <r>
    <x v="112"/>
    <s v="Climate Watch"/>
    <x v="10"/>
    <x v="1"/>
    <s v="MtCO2e"/>
    <x v="3"/>
    <n v="0"/>
  </r>
  <r>
    <x v="112"/>
    <s v="Climate Watch"/>
    <x v="10"/>
    <x v="1"/>
    <s v="MtCO2e"/>
    <x v="4"/>
    <n v="0"/>
  </r>
  <r>
    <x v="112"/>
    <s v="Climate Watch"/>
    <x v="10"/>
    <x v="1"/>
    <s v="MtCO2e"/>
    <x v="5"/>
    <n v="0"/>
  </r>
  <r>
    <x v="112"/>
    <s v="Climate Watch"/>
    <x v="10"/>
    <x v="1"/>
    <s v="MtCO2e"/>
    <x v="6"/>
    <n v="0"/>
  </r>
  <r>
    <x v="112"/>
    <s v="Climate Watch"/>
    <x v="10"/>
    <x v="1"/>
    <s v="MtCO2e"/>
    <x v="7"/>
    <n v="0"/>
  </r>
  <r>
    <x v="112"/>
    <s v="Climate Watch"/>
    <x v="10"/>
    <x v="1"/>
    <s v="MtCO2e"/>
    <x v="8"/>
    <n v="0"/>
  </r>
  <r>
    <x v="112"/>
    <s v="Climate Watch"/>
    <x v="10"/>
    <x v="1"/>
    <s v="MtCO2e"/>
    <x v="9"/>
    <n v="0"/>
  </r>
  <r>
    <x v="112"/>
    <s v="Climate Watch"/>
    <x v="10"/>
    <x v="1"/>
    <s v="MtCO2e"/>
    <x v="10"/>
    <n v="0"/>
  </r>
  <r>
    <x v="112"/>
    <s v="Climate Watch"/>
    <x v="10"/>
    <x v="1"/>
    <s v="MtCO2e"/>
    <x v="11"/>
    <n v="0"/>
  </r>
  <r>
    <x v="112"/>
    <s v="Climate Watch"/>
    <x v="10"/>
    <x v="1"/>
    <s v="MtCO2e"/>
    <x v="12"/>
    <n v="0"/>
  </r>
  <r>
    <x v="112"/>
    <s v="Climate Watch"/>
    <x v="10"/>
    <x v="1"/>
    <s v="MtCO2e"/>
    <x v="13"/>
    <n v="0"/>
  </r>
  <r>
    <x v="112"/>
    <s v="Climate Watch"/>
    <x v="10"/>
    <x v="1"/>
    <s v="MtCO2e"/>
    <x v="14"/>
    <n v="0"/>
  </r>
  <r>
    <x v="112"/>
    <s v="Climate Watch"/>
    <x v="10"/>
    <x v="1"/>
    <s v="MtCO2e"/>
    <x v="15"/>
    <n v="0"/>
  </r>
  <r>
    <x v="112"/>
    <s v="Climate Watch"/>
    <x v="10"/>
    <x v="1"/>
    <s v="MtCO2e"/>
    <x v="16"/>
    <n v="0"/>
  </r>
  <r>
    <x v="112"/>
    <s v="Climate Watch"/>
    <x v="10"/>
    <x v="1"/>
    <s v="MtCO2e"/>
    <x v="17"/>
    <n v="0"/>
  </r>
  <r>
    <x v="112"/>
    <s v="Climate Watch"/>
    <x v="10"/>
    <x v="1"/>
    <s v="MtCO2e"/>
    <x v="18"/>
    <n v="0"/>
  </r>
  <r>
    <x v="112"/>
    <s v="Climate Watch"/>
    <x v="10"/>
    <x v="1"/>
    <s v="MtCO2e"/>
    <x v="19"/>
    <n v="0"/>
  </r>
  <r>
    <x v="112"/>
    <s v="Climate Watch"/>
    <x v="11"/>
    <x v="1"/>
    <s v="MtCO2e"/>
    <x v="0"/>
    <n v="0"/>
  </r>
  <r>
    <x v="112"/>
    <s v="Climate Watch"/>
    <x v="11"/>
    <x v="1"/>
    <s v="MtCO2e"/>
    <x v="1"/>
    <n v="0"/>
  </r>
  <r>
    <x v="112"/>
    <s v="Climate Watch"/>
    <x v="11"/>
    <x v="1"/>
    <s v="MtCO2e"/>
    <x v="2"/>
    <n v="0"/>
  </r>
  <r>
    <x v="112"/>
    <s v="Climate Watch"/>
    <x v="11"/>
    <x v="1"/>
    <s v="MtCO2e"/>
    <x v="3"/>
    <n v="0"/>
  </r>
  <r>
    <x v="112"/>
    <s v="Climate Watch"/>
    <x v="11"/>
    <x v="1"/>
    <s v="MtCO2e"/>
    <x v="4"/>
    <n v="0"/>
  </r>
  <r>
    <x v="112"/>
    <s v="Climate Watch"/>
    <x v="11"/>
    <x v="1"/>
    <s v="MtCO2e"/>
    <x v="5"/>
    <n v="0"/>
  </r>
  <r>
    <x v="112"/>
    <s v="Climate Watch"/>
    <x v="11"/>
    <x v="1"/>
    <s v="MtCO2e"/>
    <x v="6"/>
    <n v="0"/>
  </r>
  <r>
    <x v="112"/>
    <s v="Climate Watch"/>
    <x v="11"/>
    <x v="1"/>
    <s v="MtCO2e"/>
    <x v="7"/>
    <n v="0"/>
  </r>
  <r>
    <x v="112"/>
    <s v="Climate Watch"/>
    <x v="11"/>
    <x v="1"/>
    <s v="MtCO2e"/>
    <x v="8"/>
    <n v="0"/>
  </r>
  <r>
    <x v="112"/>
    <s v="Climate Watch"/>
    <x v="11"/>
    <x v="1"/>
    <s v="MtCO2e"/>
    <x v="9"/>
    <n v="0"/>
  </r>
  <r>
    <x v="112"/>
    <s v="Climate Watch"/>
    <x v="11"/>
    <x v="1"/>
    <s v="MtCO2e"/>
    <x v="10"/>
    <n v="0"/>
  </r>
  <r>
    <x v="112"/>
    <s v="Climate Watch"/>
    <x v="11"/>
    <x v="1"/>
    <s v="MtCO2e"/>
    <x v="11"/>
    <n v="0"/>
  </r>
  <r>
    <x v="112"/>
    <s v="Climate Watch"/>
    <x v="11"/>
    <x v="1"/>
    <s v="MtCO2e"/>
    <x v="12"/>
    <n v="0"/>
  </r>
  <r>
    <x v="112"/>
    <s v="Climate Watch"/>
    <x v="11"/>
    <x v="1"/>
    <s v="MtCO2e"/>
    <x v="13"/>
    <n v="0"/>
  </r>
  <r>
    <x v="112"/>
    <s v="Climate Watch"/>
    <x v="11"/>
    <x v="1"/>
    <s v="MtCO2e"/>
    <x v="14"/>
    <n v="0"/>
  </r>
  <r>
    <x v="112"/>
    <s v="Climate Watch"/>
    <x v="11"/>
    <x v="1"/>
    <s v="MtCO2e"/>
    <x v="15"/>
    <n v="0"/>
  </r>
  <r>
    <x v="112"/>
    <s v="Climate Watch"/>
    <x v="11"/>
    <x v="1"/>
    <s v="MtCO2e"/>
    <x v="16"/>
    <n v="0"/>
  </r>
  <r>
    <x v="112"/>
    <s v="Climate Watch"/>
    <x v="11"/>
    <x v="1"/>
    <s v="MtCO2e"/>
    <x v="17"/>
    <n v="0"/>
  </r>
  <r>
    <x v="112"/>
    <s v="Climate Watch"/>
    <x v="11"/>
    <x v="1"/>
    <s v="MtCO2e"/>
    <x v="18"/>
    <n v="0"/>
  </r>
  <r>
    <x v="112"/>
    <s v="Climate Watch"/>
    <x v="11"/>
    <x v="1"/>
    <s v="MtCO2e"/>
    <x v="19"/>
    <n v="0"/>
  </r>
  <r>
    <x v="112"/>
    <s v="Climate Watch"/>
    <x v="8"/>
    <x v="1"/>
    <s v="MtCO2e"/>
    <x v="0"/>
    <n v="0"/>
  </r>
  <r>
    <x v="112"/>
    <s v="Climate Watch"/>
    <x v="8"/>
    <x v="1"/>
    <s v="MtCO2e"/>
    <x v="1"/>
    <n v="0"/>
  </r>
  <r>
    <x v="112"/>
    <s v="Climate Watch"/>
    <x v="8"/>
    <x v="1"/>
    <s v="MtCO2e"/>
    <x v="2"/>
    <n v="0"/>
  </r>
  <r>
    <x v="112"/>
    <s v="Climate Watch"/>
    <x v="8"/>
    <x v="1"/>
    <s v="MtCO2e"/>
    <x v="3"/>
    <n v="0"/>
  </r>
  <r>
    <x v="112"/>
    <s v="Climate Watch"/>
    <x v="8"/>
    <x v="1"/>
    <s v="MtCO2e"/>
    <x v="4"/>
    <n v="0"/>
  </r>
  <r>
    <x v="112"/>
    <s v="Climate Watch"/>
    <x v="8"/>
    <x v="1"/>
    <s v="MtCO2e"/>
    <x v="5"/>
    <n v="0"/>
  </r>
  <r>
    <x v="112"/>
    <s v="Climate Watch"/>
    <x v="8"/>
    <x v="1"/>
    <s v="MtCO2e"/>
    <x v="6"/>
    <n v="0"/>
  </r>
  <r>
    <x v="112"/>
    <s v="Climate Watch"/>
    <x v="8"/>
    <x v="1"/>
    <s v="MtCO2e"/>
    <x v="7"/>
    <n v="0"/>
  </r>
  <r>
    <x v="112"/>
    <s v="Climate Watch"/>
    <x v="8"/>
    <x v="1"/>
    <s v="MtCO2e"/>
    <x v="8"/>
    <n v="0"/>
  </r>
  <r>
    <x v="112"/>
    <s v="Climate Watch"/>
    <x v="8"/>
    <x v="1"/>
    <s v="MtCO2e"/>
    <x v="9"/>
    <n v="0"/>
  </r>
  <r>
    <x v="112"/>
    <s v="Climate Watch"/>
    <x v="8"/>
    <x v="1"/>
    <s v="MtCO2e"/>
    <x v="10"/>
    <n v="0"/>
  </r>
  <r>
    <x v="112"/>
    <s v="Climate Watch"/>
    <x v="8"/>
    <x v="1"/>
    <s v="MtCO2e"/>
    <x v="11"/>
    <n v="0"/>
  </r>
  <r>
    <x v="112"/>
    <s v="Climate Watch"/>
    <x v="8"/>
    <x v="1"/>
    <s v="MtCO2e"/>
    <x v="12"/>
    <n v="0"/>
  </r>
  <r>
    <x v="112"/>
    <s v="Climate Watch"/>
    <x v="8"/>
    <x v="1"/>
    <s v="MtCO2e"/>
    <x v="13"/>
    <n v="0"/>
  </r>
  <r>
    <x v="112"/>
    <s v="Climate Watch"/>
    <x v="8"/>
    <x v="1"/>
    <s v="MtCO2e"/>
    <x v="14"/>
    <n v="0"/>
  </r>
  <r>
    <x v="112"/>
    <s v="Climate Watch"/>
    <x v="8"/>
    <x v="1"/>
    <s v="MtCO2e"/>
    <x v="15"/>
    <n v="0"/>
  </r>
  <r>
    <x v="112"/>
    <s v="Climate Watch"/>
    <x v="8"/>
    <x v="1"/>
    <s v="MtCO2e"/>
    <x v="16"/>
    <n v="0"/>
  </r>
  <r>
    <x v="112"/>
    <s v="Climate Watch"/>
    <x v="8"/>
    <x v="1"/>
    <s v="MtCO2e"/>
    <x v="17"/>
    <n v="0"/>
  </r>
  <r>
    <x v="112"/>
    <s v="Climate Watch"/>
    <x v="8"/>
    <x v="1"/>
    <s v="MtCO2e"/>
    <x v="18"/>
    <n v="0"/>
  </r>
  <r>
    <x v="112"/>
    <s v="Climate Watch"/>
    <x v="8"/>
    <x v="1"/>
    <s v="MtCO2e"/>
    <x v="19"/>
    <n v="0"/>
  </r>
  <r>
    <x v="112"/>
    <s v="Climate Watch"/>
    <x v="4"/>
    <x v="1"/>
    <s v="MtCO2e"/>
    <x v="0"/>
    <n v="0"/>
  </r>
  <r>
    <x v="112"/>
    <s v="Climate Watch"/>
    <x v="4"/>
    <x v="1"/>
    <s v="MtCO2e"/>
    <x v="1"/>
    <n v="0"/>
  </r>
  <r>
    <x v="112"/>
    <s v="Climate Watch"/>
    <x v="4"/>
    <x v="1"/>
    <s v="MtCO2e"/>
    <x v="2"/>
    <n v="0"/>
  </r>
  <r>
    <x v="112"/>
    <s v="Climate Watch"/>
    <x v="4"/>
    <x v="1"/>
    <s v="MtCO2e"/>
    <x v="3"/>
    <n v="0"/>
  </r>
  <r>
    <x v="112"/>
    <s v="Climate Watch"/>
    <x v="4"/>
    <x v="1"/>
    <s v="MtCO2e"/>
    <x v="4"/>
    <n v="0"/>
  </r>
  <r>
    <x v="112"/>
    <s v="Climate Watch"/>
    <x v="4"/>
    <x v="1"/>
    <s v="MtCO2e"/>
    <x v="5"/>
    <n v="0"/>
  </r>
  <r>
    <x v="112"/>
    <s v="Climate Watch"/>
    <x v="4"/>
    <x v="1"/>
    <s v="MtCO2e"/>
    <x v="6"/>
    <n v="0"/>
  </r>
  <r>
    <x v="112"/>
    <s v="Climate Watch"/>
    <x v="4"/>
    <x v="1"/>
    <s v="MtCO2e"/>
    <x v="7"/>
    <n v="0"/>
  </r>
  <r>
    <x v="112"/>
    <s v="Climate Watch"/>
    <x v="4"/>
    <x v="1"/>
    <s v="MtCO2e"/>
    <x v="8"/>
    <n v="0"/>
  </r>
  <r>
    <x v="112"/>
    <s v="Climate Watch"/>
    <x v="4"/>
    <x v="1"/>
    <s v="MtCO2e"/>
    <x v="9"/>
    <n v="0"/>
  </r>
  <r>
    <x v="112"/>
    <s v="Climate Watch"/>
    <x v="4"/>
    <x v="1"/>
    <s v="MtCO2e"/>
    <x v="10"/>
    <n v="0"/>
  </r>
  <r>
    <x v="112"/>
    <s v="Climate Watch"/>
    <x v="4"/>
    <x v="1"/>
    <s v="MtCO2e"/>
    <x v="11"/>
    <n v="0"/>
  </r>
  <r>
    <x v="112"/>
    <s v="Climate Watch"/>
    <x v="4"/>
    <x v="1"/>
    <s v="MtCO2e"/>
    <x v="12"/>
    <n v="0"/>
  </r>
  <r>
    <x v="112"/>
    <s v="Climate Watch"/>
    <x v="4"/>
    <x v="1"/>
    <s v="MtCO2e"/>
    <x v="13"/>
    <n v="0"/>
  </r>
  <r>
    <x v="112"/>
    <s v="Climate Watch"/>
    <x v="4"/>
    <x v="1"/>
    <s v="MtCO2e"/>
    <x v="14"/>
    <n v="0"/>
  </r>
  <r>
    <x v="112"/>
    <s v="Climate Watch"/>
    <x v="4"/>
    <x v="1"/>
    <s v="MtCO2e"/>
    <x v="15"/>
    <n v="0"/>
  </r>
  <r>
    <x v="112"/>
    <s v="Climate Watch"/>
    <x v="4"/>
    <x v="1"/>
    <s v="MtCO2e"/>
    <x v="16"/>
    <n v="0"/>
  </r>
  <r>
    <x v="112"/>
    <s v="Climate Watch"/>
    <x v="4"/>
    <x v="1"/>
    <s v="MtCO2e"/>
    <x v="17"/>
    <n v="0"/>
  </r>
  <r>
    <x v="112"/>
    <s v="Climate Watch"/>
    <x v="4"/>
    <x v="1"/>
    <s v="MtCO2e"/>
    <x v="18"/>
    <n v="0"/>
  </r>
  <r>
    <x v="112"/>
    <s v="Climate Watch"/>
    <x v="4"/>
    <x v="1"/>
    <s v="MtCO2e"/>
    <x v="19"/>
    <n v="0"/>
  </r>
  <r>
    <x v="112"/>
    <s v="Climate Watch"/>
    <x v="13"/>
    <x v="1"/>
    <s v="MtCO2e"/>
    <x v="0"/>
    <n v="0"/>
  </r>
  <r>
    <x v="112"/>
    <s v="Climate Watch"/>
    <x v="13"/>
    <x v="1"/>
    <s v="MtCO2e"/>
    <x v="1"/>
    <n v="0"/>
  </r>
  <r>
    <x v="112"/>
    <s v="Climate Watch"/>
    <x v="13"/>
    <x v="1"/>
    <s v="MtCO2e"/>
    <x v="2"/>
    <n v="0"/>
  </r>
  <r>
    <x v="112"/>
    <s v="Climate Watch"/>
    <x v="13"/>
    <x v="1"/>
    <s v="MtCO2e"/>
    <x v="3"/>
    <n v="0"/>
  </r>
  <r>
    <x v="112"/>
    <s v="Climate Watch"/>
    <x v="13"/>
    <x v="1"/>
    <s v="MtCO2e"/>
    <x v="4"/>
    <n v="0"/>
  </r>
  <r>
    <x v="112"/>
    <s v="Climate Watch"/>
    <x v="13"/>
    <x v="1"/>
    <s v="MtCO2e"/>
    <x v="5"/>
    <n v="0"/>
  </r>
  <r>
    <x v="112"/>
    <s v="Climate Watch"/>
    <x v="13"/>
    <x v="1"/>
    <s v="MtCO2e"/>
    <x v="6"/>
    <n v="0"/>
  </r>
  <r>
    <x v="112"/>
    <s v="Climate Watch"/>
    <x v="13"/>
    <x v="1"/>
    <s v="MtCO2e"/>
    <x v="7"/>
    <n v="0"/>
  </r>
  <r>
    <x v="112"/>
    <s v="Climate Watch"/>
    <x v="13"/>
    <x v="1"/>
    <s v="MtCO2e"/>
    <x v="8"/>
    <n v="0"/>
  </r>
  <r>
    <x v="112"/>
    <s v="Climate Watch"/>
    <x v="13"/>
    <x v="1"/>
    <s v="MtCO2e"/>
    <x v="9"/>
    <n v="0"/>
  </r>
  <r>
    <x v="112"/>
    <s v="Climate Watch"/>
    <x v="13"/>
    <x v="1"/>
    <s v="MtCO2e"/>
    <x v="10"/>
    <n v="0"/>
  </r>
  <r>
    <x v="112"/>
    <s v="Climate Watch"/>
    <x v="13"/>
    <x v="1"/>
    <s v="MtCO2e"/>
    <x v="11"/>
    <n v="0"/>
  </r>
  <r>
    <x v="112"/>
    <s v="Climate Watch"/>
    <x v="13"/>
    <x v="1"/>
    <s v="MtCO2e"/>
    <x v="12"/>
    <n v="0"/>
  </r>
  <r>
    <x v="112"/>
    <s v="Climate Watch"/>
    <x v="13"/>
    <x v="1"/>
    <s v="MtCO2e"/>
    <x v="13"/>
    <n v="0"/>
  </r>
  <r>
    <x v="112"/>
    <s v="Climate Watch"/>
    <x v="13"/>
    <x v="1"/>
    <s v="MtCO2e"/>
    <x v="14"/>
    <n v="0"/>
  </r>
  <r>
    <x v="112"/>
    <s v="Climate Watch"/>
    <x v="13"/>
    <x v="1"/>
    <s v="MtCO2e"/>
    <x v="15"/>
    <n v="0"/>
  </r>
  <r>
    <x v="112"/>
    <s v="Climate Watch"/>
    <x v="13"/>
    <x v="1"/>
    <s v="MtCO2e"/>
    <x v="16"/>
    <n v="0"/>
  </r>
  <r>
    <x v="112"/>
    <s v="Climate Watch"/>
    <x v="13"/>
    <x v="1"/>
    <s v="MtCO2e"/>
    <x v="17"/>
    <n v="0"/>
  </r>
  <r>
    <x v="112"/>
    <s v="Climate Watch"/>
    <x v="13"/>
    <x v="1"/>
    <s v="MtCO2e"/>
    <x v="18"/>
    <n v="0"/>
  </r>
  <r>
    <x v="112"/>
    <s v="Climate Watch"/>
    <x v="13"/>
    <x v="1"/>
    <s v="MtCO2e"/>
    <x v="19"/>
    <n v="0"/>
  </r>
  <r>
    <x v="112"/>
    <s v="Climate Watch"/>
    <x v="6"/>
    <x v="1"/>
    <s v="MtCO2e"/>
    <x v="0"/>
    <n v="0"/>
  </r>
  <r>
    <x v="112"/>
    <s v="Climate Watch"/>
    <x v="6"/>
    <x v="1"/>
    <s v="MtCO2e"/>
    <x v="1"/>
    <n v="0"/>
  </r>
  <r>
    <x v="112"/>
    <s v="Climate Watch"/>
    <x v="6"/>
    <x v="1"/>
    <s v="MtCO2e"/>
    <x v="2"/>
    <n v="0"/>
  </r>
  <r>
    <x v="112"/>
    <s v="Climate Watch"/>
    <x v="6"/>
    <x v="1"/>
    <s v="MtCO2e"/>
    <x v="3"/>
    <n v="0"/>
  </r>
  <r>
    <x v="112"/>
    <s v="Climate Watch"/>
    <x v="6"/>
    <x v="1"/>
    <s v="MtCO2e"/>
    <x v="4"/>
    <n v="0"/>
  </r>
  <r>
    <x v="112"/>
    <s v="Climate Watch"/>
    <x v="6"/>
    <x v="1"/>
    <s v="MtCO2e"/>
    <x v="5"/>
    <n v="0"/>
  </r>
  <r>
    <x v="112"/>
    <s v="Climate Watch"/>
    <x v="6"/>
    <x v="1"/>
    <s v="MtCO2e"/>
    <x v="6"/>
    <n v="0"/>
  </r>
  <r>
    <x v="112"/>
    <s v="Climate Watch"/>
    <x v="6"/>
    <x v="1"/>
    <s v="MtCO2e"/>
    <x v="7"/>
    <n v="0"/>
  </r>
  <r>
    <x v="112"/>
    <s v="Climate Watch"/>
    <x v="6"/>
    <x v="1"/>
    <s v="MtCO2e"/>
    <x v="8"/>
    <n v="0"/>
  </r>
  <r>
    <x v="112"/>
    <s v="Climate Watch"/>
    <x v="6"/>
    <x v="1"/>
    <s v="MtCO2e"/>
    <x v="9"/>
    <n v="0"/>
  </r>
  <r>
    <x v="112"/>
    <s v="Climate Watch"/>
    <x v="6"/>
    <x v="1"/>
    <s v="MtCO2e"/>
    <x v="10"/>
    <n v="0"/>
  </r>
  <r>
    <x v="112"/>
    <s v="Climate Watch"/>
    <x v="6"/>
    <x v="1"/>
    <s v="MtCO2e"/>
    <x v="11"/>
    <n v="0"/>
  </r>
  <r>
    <x v="112"/>
    <s v="Climate Watch"/>
    <x v="6"/>
    <x v="1"/>
    <s v="MtCO2e"/>
    <x v="12"/>
    <n v="0"/>
  </r>
  <r>
    <x v="112"/>
    <s v="Climate Watch"/>
    <x v="6"/>
    <x v="1"/>
    <s v="MtCO2e"/>
    <x v="13"/>
    <n v="0"/>
  </r>
  <r>
    <x v="112"/>
    <s v="Climate Watch"/>
    <x v="6"/>
    <x v="1"/>
    <s v="MtCO2e"/>
    <x v="14"/>
    <n v="0"/>
  </r>
  <r>
    <x v="112"/>
    <s v="Climate Watch"/>
    <x v="6"/>
    <x v="1"/>
    <s v="MtCO2e"/>
    <x v="15"/>
    <n v="0"/>
  </r>
  <r>
    <x v="112"/>
    <s v="Climate Watch"/>
    <x v="6"/>
    <x v="1"/>
    <s v="MtCO2e"/>
    <x v="16"/>
    <n v="0"/>
  </r>
  <r>
    <x v="112"/>
    <s v="Climate Watch"/>
    <x v="6"/>
    <x v="1"/>
    <s v="MtCO2e"/>
    <x v="17"/>
    <n v="0"/>
  </r>
  <r>
    <x v="112"/>
    <s v="Climate Watch"/>
    <x v="6"/>
    <x v="1"/>
    <s v="MtCO2e"/>
    <x v="18"/>
    <n v="0"/>
  </r>
  <r>
    <x v="112"/>
    <s v="Climate Watch"/>
    <x v="6"/>
    <x v="1"/>
    <s v="MtCO2e"/>
    <x v="19"/>
    <n v="0"/>
  </r>
  <r>
    <x v="112"/>
    <s v="Climate Watch"/>
    <x v="7"/>
    <x v="1"/>
    <s v="MtCO2e"/>
    <x v="0"/>
    <n v="0"/>
  </r>
  <r>
    <x v="112"/>
    <s v="Climate Watch"/>
    <x v="7"/>
    <x v="1"/>
    <s v="MtCO2e"/>
    <x v="1"/>
    <n v="0"/>
  </r>
  <r>
    <x v="112"/>
    <s v="Climate Watch"/>
    <x v="7"/>
    <x v="1"/>
    <s v="MtCO2e"/>
    <x v="2"/>
    <n v="0"/>
  </r>
  <r>
    <x v="112"/>
    <s v="Climate Watch"/>
    <x v="7"/>
    <x v="1"/>
    <s v="MtCO2e"/>
    <x v="3"/>
    <n v="0"/>
  </r>
  <r>
    <x v="112"/>
    <s v="Climate Watch"/>
    <x v="7"/>
    <x v="1"/>
    <s v="MtCO2e"/>
    <x v="4"/>
    <n v="0"/>
  </r>
  <r>
    <x v="112"/>
    <s v="Climate Watch"/>
    <x v="7"/>
    <x v="1"/>
    <s v="MtCO2e"/>
    <x v="5"/>
    <n v="0"/>
  </r>
  <r>
    <x v="112"/>
    <s v="Climate Watch"/>
    <x v="7"/>
    <x v="1"/>
    <s v="MtCO2e"/>
    <x v="6"/>
    <n v="0"/>
  </r>
  <r>
    <x v="112"/>
    <s v="Climate Watch"/>
    <x v="7"/>
    <x v="1"/>
    <s v="MtCO2e"/>
    <x v="7"/>
    <n v="0"/>
  </r>
  <r>
    <x v="112"/>
    <s v="Climate Watch"/>
    <x v="7"/>
    <x v="1"/>
    <s v="MtCO2e"/>
    <x v="8"/>
    <n v="0"/>
  </r>
  <r>
    <x v="112"/>
    <s v="Climate Watch"/>
    <x v="7"/>
    <x v="1"/>
    <s v="MtCO2e"/>
    <x v="9"/>
    <n v="0"/>
  </r>
  <r>
    <x v="112"/>
    <s v="Climate Watch"/>
    <x v="7"/>
    <x v="1"/>
    <s v="MtCO2e"/>
    <x v="10"/>
    <n v="0"/>
  </r>
  <r>
    <x v="112"/>
    <s v="Climate Watch"/>
    <x v="7"/>
    <x v="1"/>
    <s v="MtCO2e"/>
    <x v="11"/>
    <n v="0"/>
  </r>
  <r>
    <x v="112"/>
    <s v="Climate Watch"/>
    <x v="7"/>
    <x v="1"/>
    <s v="MtCO2e"/>
    <x v="12"/>
    <n v="0"/>
  </r>
  <r>
    <x v="112"/>
    <s v="Climate Watch"/>
    <x v="7"/>
    <x v="1"/>
    <s v="MtCO2e"/>
    <x v="13"/>
    <n v="0"/>
  </r>
  <r>
    <x v="112"/>
    <s v="Climate Watch"/>
    <x v="7"/>
    <x v="1"/>
    <s v="MtCO2e"/>
    <x v="14"/>
    <n v="0"/>
  </r>
  <r>
    <x v="112"/>
    <s v="Climate Watch"/>
    <x v="7"/>
    <x v="1"/>
    <s v="MtCO2e"/>
    <x v="15"/>
    <n v="0"/>
  </r>
  <r>
    <x v="112"/>
    <s v="Climate Watch"/>
    <x v="7"/>
    <x v="1"/>
    <s v="MtCO2e"/>
    <x v="16"/>
    <n v="0"/>
  </r>
  <r>
    <x v="112"/>
    <s v="Climate Watch"/>
    <x v="7"/>
    <x v="1"/>
    <s v="MtCO2e"/>
    <x v="17"/>
    <n v="0"/>
  </r>
  <r>
    <x v="112"/>
    <s v="Climate Watch"/>
    <x v="7"/>
    <x v="1"/>
    <s v="MtCO2e"/>
    <x v="18"/>
    <n v="0"/>
  </r>
  <r>
    <x v="112"/>
    <s v="Climate Watch"/>
    <x v="7"/>
    <x v="1"/>
    <s v="MtCO2e"/>
    <x v="19"/>
    <n v="0"/>
  </r>
  <r>
    <x v="112"/>
    <s v="Climate Watch"/>
    <x v="5"/>
    <x v="1"/>
    <s v="MtCO2e"/>
    <x v="0"/>
    <n v="0"/>
  </r>
  <r>
    <x v="112"/>
    <s v="Climate Watch"/>
    <x v="5"/>
    <x v="1"/>
    <s v="MtCO2e"/>
    <x v="1"/>
    <n v="0"/>
  </r>
  <r>
    <x v="112"/>
    <s v="Climate Watch"/>
    <x v="5"/>
    <x v="1"/>
    <s v="MtCO2e"/>
    <x v="2"/>
    <n v="0"/>
  </r>
  <r>
    <x v="112"/>
    <s v="Climate Watch"/>
    <x v="5"/>
    <x v="1"/>
    <s v="MtCO2e"/>
    <x v="3"/>
    <n v="0"/>
  </r>
  <r>
    <x v="112"/>
    <s v="Climate Watch"/>
    <x v="5"/>
    <x v="1"/>
    <s v="MtCO2e"/>
    <x v="4"/>
    <n v="0"/>
  </r>
  <r>
    <x v="112"/>
    <s v="Climate Watch"/>
    <x v="5"/>
    <x v="1"/>
    <s v="MtCO2e"/>
    <x v="5"/>
    <n v="0"/>
  </r>
  <r>
    <x v="112"/>
    <s v="Climate Watch"/>
    <x v="5"/>
    <x v="1"/>
    <s v="MtCO2e"/>
    <x v="6"/>
    <n v="0"/>
  </r>
  <r>
    <x v="112"/>
    <s v="Climate Watch"/>
    <x v="5"/>
    <x v="1"/>
    <s v="MtCO2e"/>
    <x v="7"/>
    <n v="0"/>
  </r>
  <r>
    <x v="112"/>
    <s v="Climate Watch"/>
    <x v="5"/>
    <x v="1"/>
    <s v="MtCO2e"/>
    <x v="8"/>
    <n v="0"/>
  </r>
  <r>
    <x v="112"/>
    <s v="Climate Watch"/>
    <x v="5"/>
    <x v="1"/>
    <s v="MtCO2e"/>
    <x v="9"/>
    <n v="0"/>
  </r>
  <r>
    <x v="112"/>
    <s v="Climate Watch"/>
    <x v="5"/>
    <x v="1"/>
    <s v="MtCO2e"/>
    <x v="10"/>
    <n v="0"/>
  </r>
  <r>
    <x v="112"/>
    <s v="Climate Watch"/>
    <x v="5"/>
    <x v="1"/>
    <s v="MtCO2e"/>
    <x v="11"/>
    <n v="0"/>
  </r>
  <r>
    <x v="112"/>
    <s v="Climate Watch"/>
    <x v="5"/>
    <x v="1"/>
    <s v="MtCO2e"/>
    <x v="12"/>
    <n v="0"/>
  </r>
  <r>
    <x v="112"/>
    <s v="Climate Watch"/>
    <x v="5"/>
    <x v="1"/>
    <s v="MtCO2e"/>
    <x v="13"/>
    <n v="0"/>
  </r>
  <r>
    <x v="112"/>
    <s v="Climate Watch"/>
    <x v="5"/>
    <x v="1"/>
    <s v="MtCO2e"/>
    <x v="14"/>
    <n v="0"/>
  </r>
  <r>
    <x v="112"/>
    <s v="Climate Watch"/>
    <x v="5"/>
    <x v="1"/>
    <s v="MtCO2e"/>
    <x v="15"/>
    <n v="0"/>
  </r>
  <r>
    <x v="112"/>
    <s v="Climate Watch"/>
    <x v="5"/>
    <x v="1"/>
    <s v="MtCO2e"/>
    <x v="16"/>
    <n v="0"/>
  </r>
  <r>
    <x v="112"/>
    <s v="Climate Watch"/>
    <x v="5"/>
    <x v="1"/>
    <s v="MtCO2e"/>
    <x v="17"/>
    <n v="0"/>
  </r>
  <r>
    <x v="112"/>
    <s v="Climate Watch"/>
    <x v="5"/>
    <x v="1"/>
    <s v="MtCO2e"/>
    <x v="18"/>
    <n v="0"/>
  </r>
  <r>
    <x v="112"/>
    <s v="Climate Watch"/>
    <x v="5"/>
    <x v="1"/>
    <s v="MtCO2e"/>
    <x v="19"/>
    <n v="0"/>
  </r>
  <r>
    <x v="112"/>
    <s v="Climate Watch"/>
    <x v="12"/>
    <x v="1"/>
    <s v="MtCO2e"/>
    <x v="0"/>
    <n v="0"/>
  </r>
  <r>
    <x v="112"/>
    <s v="Climate Watch"/>
    <x v="12"/>
    <x v="1"/>
    <s v="MtCO2e"/>
    <x v="1"/>
    <n v="0"/>
  </r>
  <r>
    <x v="112"/>
    <s v="Climate Watch"/>
    <x v="12"/>
    <x v="1"/>
    <s v="MtCO2e"/>
    <x v="2"/>
    <n v="0"/>
  </r>
  <r>
    <x v="112"/>
    <s v="Climate Watch"/>
    <x v="12"/>
    <x v="1"/>
    <s v="MtCO2e"/>
    <x v="3"/>
    <n v="0"/>
  </r>
  <r>
    <x v="112"/>
    <s v="Climate Watch"/>
    <x v="12"/>
    <x v="1"/>
    <s v="MtCO2e"/>
    <x v="4"/>
    <n v="0"/>
  </r>
  <r>
    <x v="112"/>
    <s v="Climate Watch"/>
    <x v="12"/>
    <x v="1"/>
    <s v="MtCO2e"/>
    <x v="5"/>
    <n v="0"/>
  </r>
  <r>
    <x v="112"/>
    <s v="Climate Watch"/>
    <x v="12"/>
    <x v="1"/>
    <s v="MtCO2e"/>
    <x v="6"/>
    <n v="0"/>
  </r>
  <r>
    <x v="112"/>
    <s v="Climate Watch"/>
    <x v="12"/>
    <x v="1"/>
    <s v="MtCO2e"/>
    <x v="7"/>
    <n v="0"/>
  </r>
  <r>
    <x v="112"/>
    <s v="Climate Watch"/>
    <x v="12"/>
    <x v="1"/>
    <s v="MtCO2e"/>
    <x v="8"/>
    <n v="0"/>
  </r>
  <r>
    <x v="112"/>
    <s v="Climate Watch"/>
    <x v="12"/>
    <x v="1"/>
    <s v="MtCO2e"/>
    <x v="9"/>
    <n v="0"/>
  </r>
  <r>
    <x v="112"/>
    <s v="Climate Watch"/>
    <x v="12"/>
    <x v="1"/>
    <s v="MtCO2e"/>
    <x v="10"/>
    <n v="0"/>
  </r>
  <r>
    <x v="112"/>
    <s v="Climate Watch"/>
    <x v="12"/>
    <x v="1"/>
    <s v="MtCO2e"/>
    <x v="11"/>
    <n v="0"/>
  </r>
  <r>
    <x v="112"/>
    <s v="Climate Watch"/>
    <x v="12"/>
    <x v="1"/>
    <s v="MtCO2e"/>
    <x v="12"/>
    <n v="0"/>
  </r>
  <r>
    <x v="112"/>
    <s v="Climate Watch"/>
    <x v="12"/>
    <x v="1"/>
    <s v="MtCO2e"/>
    <x v="13"/>
    <n v="0"/>
  </r>
  <r>
    <x v="112"/>
    <s v="Climate Watch"/>
    <x v="12"/>
    <x v="1"/>
    <s v="MtCO2e"/>
    <x v="14"/>
    <n v="0"/>
  </r>
  <r>
    <x v="112"/>
    <s v="Climate Watch"/>
    <x v="12"/>
    <x v="1"/>
    <s v="MtCO2e"/>
    <x v="15"/>
    <n v="0"/>
  </r>
  <r>
    <x v="112"/>
    <s v="Climate Watch"/>
    <x v="12"/>
    <x v="1"/>
    <s v="MtCO2e"/>
    <x v="16"/>
    <n v="0"/>
  </r>
  <r>
    <x v="112"/>
    <s v="Climate Watch"/>
    <x v="12"/>
    <x v="1"/>
    <s v="MtCO2e"/>
    <x v="17"/>
    <n v="0"/>
  </r>
  <r>
    <x v="112"/>
    <s v="Climate Watch"/>
    <x v="12"/>
    <x v="1"/>
    <s v="MtCO2e"/>
    <x v="18"/>
    <n v="0"/>
  </r>
  <r>
    <x v="112"/>
    <s v="Climate Watch"/>
    <x v="12"/>
    <x v="1"/>
    <s v="MtCO2e"/>
    <x v="19"/>
    <n v="0"/>
  </r>
  <r>
    <x v="112"/>
    <s v="Climate Watch"/>
    <x v="9"/>
    <x v="1"/>
    <s v="MtCO2e"/>
    <x v="0"/>
    <n v="0"/>
  </r>
  <r>
    <x v="112"/>
    <s v="Climate Watch"/>
    <x v="9"/>
    <x v="1"/>
    <s v="MtCO2e"/>
    <x v="1"/>
    <n v="0"/>
  </r>
  <r>
    <x v="112"/>
    <s v="Climate Watch"/>
    <x v="9"/>
    <x v="1"/>
    <s v="MtCO2e"/>
    <x v="2"/>
    <n v="0"/>
  </r>
  <r>
    <x v="112"/>
    <s v="Climate Watch"/>
    <x v="9"/>
    <x v="1"/>
    <s v="MtCO2e"/>
    <x v="3"/>
    <n v="0"/>
  </r>
  <r>
    <x v="112"/>
    <s v="Climate Watch"/>
    <x v="9"/>
    <x v="1"/>
    <s v="MtCO2e"/>
    <x v="4"/>
    <n v="0"/>
  </r>
  <r>
    <x v="112"/>
    <s v="Climate Watch"/>
    <x v="9"/>
    <x v="1"/>
    <s v="MtCO2e"/>
    <x v="5"/>
    <n v="0"/>
  </r>
  <r>
    <x v="112"/>
    <s v="Climate Watch"/>
    <x v="9"/>
    <x v="1"/>
    <s v="MtCO2e"/>
    <x v="6"/>
    <n v="0"/>
  </r>
  <r>
    <x v="112"/>
    <s v="Climate Watch"/>
    <x v="9"/>
    <x v="1"/>
    <s v="MtCO2e"/>
    <x v="7"/>
    <n v="0"/>
  </r>
  <r>
    <x v="112"/>
    <s v="Climate Watch"/>
    <x v="9"/>
    <x v="1"/>
    <s v="MtCO2e"/>
    <x v="8"/>
    <n v="0"/>
  </r>
  <r>
    <x v="112"/>
    <s v="Climate Watch"/>
    <x v="9"/>
    <x v="1"/>
    <s v="MtCO2e"/>
    <x v="9"/>
    <n v="0"/>
  </r>
  <r>
    <x v="112"/>
    <s v="Climate Watch"/>
    <x v="9"/>
    <x v="1"/>
    <s v="MtCO2e"/>
    <x v="10"/>
    <n v="0"/>
  </r>
  <r>
    <x v="112"/>
    <s v="Climate Watch"/>
    <x v="9"/>
    <x v="1"/>
    <s v="MtCO2e"/>
    <x v="11"/>
    <n v="0"/>
  </r>
  <r>
    <x v="112"/>
    <s v="Climate Watch"/>
    <x v="9"/>
    <x v="1"/>
    <s v="MtCO2e"/>
    <x v="12"/>
    <n v="0"/>
  </r>
  <r>
    <x v="112"/>
    <s v="Climate Watch"/>
    <x v="9"/>
    <x v="1"/>
    <s v="MtCO2e"/>
    <x v="13"/>
    <n v="0"/>
  </r>
  <r>
    <x v="112"/>
    <s v="Climate Watch"/>
    <x v="9"/>
    <x v="1"/>
    <s v="MtCO2e"/>
    <x v="14"/>
    <n v="0"/>
  </r>
  <r>
    <x v="112"/>
    <s v="Climate Watch"/>
    <x v="9"/>
    <x v="1"/>
    <s v="MtCO2e"/>
    <x v="15"/>
    <n v="0"/>
  </r>
  <r>
    <x v="112"/>
    <s v="Climate Watch"/>
    <x v="9"/>
    <x v="1"/>
    <s v="MtCO2e"/>
    <x v="16"/>
    <n v="0"/>
  </r>
  <r>
    <x v="112"/>
    <s v="Climate Watch"/>
    <x v="9"/>
    <x v="1"/>
    <s v="MtCO2e"/>
    <x v="17"/>
    <n v="0"/>
  </r>
  <r>
    <x v="112"/>
    <s v="Climate Watch"/>
    <x v="9"/>
    <x v="1"/>
    <s v="MtCO2e"/>
    <x v="18"/>
    <n v="0"/>
  </r>
  <r>
    <x v="112"/>
    <s v="Climate Watch"/>
    <x v="9"/>
    <x v="1"/>
    <s v="MtCO2e"/>
    <x v="19"/>
    <n v="0"/>
  </r>
  <r>
    <x v="112"/>
    <s v="Climate Watch"/>
    <x v="3"/>
    <x v="3"/>
    <s v="MtCO2e"/>
    <x v="0"/>
    <n v="0"/>
  </r>
  <r>
    <x v="112"/>
    <s v="Climate Watch"/>
    <x v="3"/>
    <x v="3"/>
    <s v="MtCO2e"/>
    <x v="1"/>
    <n v="0"/>
  </r>
  <r>
    <x v="112"/>
    <s v="Climate Watch"/>
    <x v="3"/>
    <x v="3"/>
    <s v="MtCO2e"/>
    <x v="2"/>
    <n v="0"/>
  </r>
  <r>
    <x v="112"/>
    <s v="Climate Watch"/>
    <x v="3"/>
    <x v="3"/>
    <s v="MtCO2e"/>
    <x v="3"/>
    <n v="0"/>
  </r>
  <r>
    <x v="112"/>
    <s v="Climate Watch"/>
    <x v="3"/>
    <x v="3"/>
    <s v="MtCO2e"/>
    <x v="4"/>
    <n v="0"/>
  </r>
  <r>
    <x v="112"/>
    <s v="Climate Watch"/>
    <x v="3"/>
    <x v="3"/>
    <s v="MtCO2e"/>
    <x v="5"/>
    <n v="0"/>
  </r>
  <r>
    <x v="112"/>
    <s v="Climate Watch"/>
    <x v="3"/>
    <x v="3"/>
    <s v="MtCO2e"/>
    <x v="6"/>
    <n v="0"/>
  </r>
  <r>
    <x v="112"/>
    <s v="Climate Watch"/>
    <x v="3"/>
    <x v="3"/>
    <s v="MtCO2e"/>
    <x v="7"/>
    <n v="0"/>
  </r>
  <r>
    <x v="112"/>
    <s v="Climate Watch"/>
    <x v="3"/>
    <x v="3"/>
    <s v="MtCO2e"/>
    <x v="8"/>
    <n v="0"/>
  </r>
  <r>
    <x v="112"/>
    <s v="Climate Watch"/>
    <x v="3"/>
    <x v="3"/>
    <s v="MtCO2e"/>
    <x v="9"/>
    <n v="0"/>
  </r>
  <r>
    <x v="112"/>
    <s v="Climate Watch"/>
    <x v="3"/>
    <x v="3"/>
    <s v="MtCO2e"/>
    <x v="10"/>
    <n v="0"/>
  </r>
  <r>
    <x v="112"/>
    <s v="Climate Watch"/>
    <x v="3"/>
    <x v="3"/>
    <s v="MtCO2e"/>
    <x v="11"/>
    <n v="0"/>
  </r>
  <r>
    <x v="112"/>
    <s v="Climate Watch"/>
    <x v="3"/>
    <x v="3"/>
    <s v="MtCO2e"/>
    <x v="12"/>
    <n v="0"/>
  </r>
  <r>
    <x v="112"/>
    <s v="Climate Watch"/>
    <x v="3"/>
    <x v="3"/>
    <s v="MtCO2e"/>
    <x v="13"/>
    <n v="0"/>
  </r>
  <r>
    <x v="112"/>
    <s v="Climate Watch"/>
    <x v="3"/>
    <x v="3"/>
    <s v="MtCO2e"/>
    <x v="14"/>
    <n v="0"/>
  </r>
  <r>
    <x v="112"/>
    <s v="Climate Watch"/>
    <x v="3"/>
    <x v="3"/>
    <s v="MtCO2e"/>
    <x v="15"/>
    <n v="0"/>
  </r>
  <r>
    <x v="112"/>
    <s v="Climate Watch"/>
    <x v="3"/>
    <x v="3"/>
    <s v="MtCO2e"/>
    <x v="16"/>
    <n v="0"/>
  </r>
  <r>
    <x v="112"/>
    <s v="Climate Watch"/>
    <x v="3"/>
    <x v="3"/>
    <s v="MtCO2e"/>
    <x v="17"/>
    <n v="0"/>
  </r>
  <r>
    <x v="112"/>
    <s v="Climate Watch"/>
    <x v="3"/>
    <x v="3"/>
    <s v="MtCO2e"/>
    <x v="18"/>
    <n v="0"/>
  </r>
  <r>
    <x v="112"/>
    <s v="Climate Watch"/>
    <x v="3"/>
    <x v="3"/>
    <s v="MtCO2e"/>
    <x v="19"/>
    <n v="0"/>
  </r>
  <r>
    <x v="112"/>
    <s v="Climate Watch"/>
    <x v="10"/>
    <x v="3"/>
    <s v="MtCO2e"/>
    <x v="0"/>
    <n v="0"/>
  </r>
  <r>
    <x v="112"/>
    <s v="Climate Watch"/>
    <x v="10"/>
    <x v="3"/>
    <s v="MtCO2e"/>
    <x v="1"/>
    <n v="0"/>
  </r>
  <r>
    <x v="112"/>
    <s v="Climate Watch"/>
    <x v="10"/>
    <x v="3"/>
    <s v="MtCO2e"/>
    <x v="2"/>
    <n v="0"/>
  </r>
  <r>
    <x v="112"/>
    <s v="Climate Watch"/>
    <x v="10"/>
    <x v="3"/>
    <s v="MtCO2e"/>
    <x v="3"/>
    <n v="0"/>
  </r>
  <r>
    <x v="112"/>
    <s v="Climate Watch"/>
    <x v="10"/>
    <x v="3"/>
    <s v="MtCO2e"/>
    <x v="4"/>
    <n v="0"/>
  </r>
  <r>
    <x v="112"/>
    <s v="Climate Watch"/>
    <x v="10"/>
    <x v="3"/>
    <s v="MtCO2e"/>
    <x v="5"/>
    <n v="0"/>
  </r>
  <r>
    <x v="112"/>
    <s v="Climate Watch"/>
    <x v="10"/>
    <x v="3"/>
    <s v="MtCO2e"/>
    <x v="6"/>
    <n v="0"/>
  </r>
  <r>
    <x v="112"/>
    <s v="Climate Watch"/>
    <x v="10"/>
    <x v="3"/>
    <s v="MtCO2e"/>
    <x v="7"/>
    <n v="0"/>
  </r>
  <r>
    <x v="112"/>
    <s v="Climate Watch"/>
    <x v="10"/>
    <x v="3"/>
    <s v="MtCO2e"/>
    <x v="8"/>
    <n v="0"/>
  </r>
  <r>
    <x v="112"/>
    <s v="Climate Watch"/>
    <x v="10"/>
    <x v="3"/>
    <s v="MtCO2e"/>
    <x v="9"/>
    <n v="0"/>
  </r>
  <r>
    <x v="112"/>
    <s v="Climate Watch"/>
    <x v="10"/>
    <x v="3"/>
    <s v="MtCO2e"/>
    <x v="10"/>
    <n v="0"/>
  </r>
  <r>
    <x v="112"/>
    <s v="Climate Watch"/>
    <x v="10"/>
    <x v="3"/>
    <s v="MtCO2e"/>
    <x v="11"/>
    <n v="0"/>
  </r>
  <r>
    <x v="112"/>
    <s v="Climate Watch"/>
    <x v="10"/>
    <x v="3"/>
    <s v="MtCO2e"/>
    <x v="12"/>
    <n v="0"/>
  </r>
  <r>
    <x v="112"/>
    <s v="Climate Watch"/>
    <x v="10"/>
    <x v="3"/>
    <s v="MtCO2e"/>
    <x v="13"/>
    <n v="0"/>
  </r>
  <r>
    <x v="112"/>
    <s v="Climate Watch"/>
    <x v="10"/>
    <x v="3"/>
    <s v="MtCO2e"/>
    <x v="14"/>
    <n v="0"/>
  </r>
  <r>
    <x v="112"/>
    <s v="Climate Watch"/>
    <x v="10"/>
    <x v="3"/>
    <s v="MtCO2e"/>
    <x v="15"/>
    <n v="0"/>
  </r>
  <r>
    <x v="112"/>
    <s v="Climate Watch"/>
    <x v="10"/>
    <x v="3"/>
    <s v="MtCO2e"/>
    <x v="16"/>
    <n v="0"/>
  </r>
  <r>
    <x v="112"/>
    <s v="Climate Watch"/>
    <x v="10"/>
    <x v="3"/>
    <s v="MtCO2e"/>
    <x v="17"/>
    <n v="0"/>
  </r>
  <r>
    <x v="112"/>
    <s v="Climate Watch"/>
    <x v="10"/>
    <x v="3"/>
    <s v="MtCO2e"/>
    <x v="18"/>
    <n v="0"/>
  </r>
  <r>
    <x v="112"/>
    <s v="Climate Watch"/>
    <x v="10"/>
    <x v="3"/>
    <s v="MtCO2e"/>
    <x v="19"/>
    <n v="0"/>
  </r>
  <r>
    <x v="112"/>
    <s v="Climate Watch"/>
    <x v="11"/>
    <x v="3"/>
    <s v="MtCO2e"/>
    <x v="0"/>
    <n v="0"/>
  </r>
  <r>
    <x v="112"/>
    <s v="Climate Watch"/>
    <x v="11"/>
    <x v="3"/>
    <s v="MtCO2e"/>
    <x v="1"/>
    <n v="0"/>
  </r>
  <r>
    <x v="112"/>
    <s v="Climate Watch"/>
    <x v="11"/>
    <x v="3"/>
    <s v="MtCO2e"/>
    <x v="2"/>
    <n v="0"/>
  </r>
  <r>
    <x v="112"/>
    <s v="Climate Watch"/>
    <x v="11"/>
    <x v="3"/>
    <s v="MtCO2e"/>
    <x v="3"/>
    <n v="0"/>
  </r>
  <r>
    <x v="112"/>
    <s v="Climate Watch"/>
    <x v="11"/>
    <x v="3"/>
    <s v="MtCO2e"/>
    <x v="4"/>
    <n v="0"/>
  </r>
  <r>
    <x v="112"/>
    <s v="Climate Watch"/>
    <x v="11"/>
    <x v="3"/>
    <s v="MtCO2e"/>
    <x v="5"/>
    <n v="0"/>
  </r>
  <r>
    <x v="112"/>
    <s v="Climate Watch"/>
    <x v="11"/>
    <x v="3"/>
    <s v="MtCO2e"/>
    <x v="6"/>
    <n v="0"/>
  </r>
  <r>
    <x v="112"/>
    <s v="Climate Watch"/>
    <x v="11"/>
    <x v="3"/>
    <s v="MtCO2e"/>
    <x v="7"/>
    <n v="0"/>
  </r>
  <r>
    <x v="112"/>
    <s v="Climate Watch"/>
    <x v="11"/>
    <x v="3"/>
    <s v="MtCO2e"/>
    <x v="8"/>
    <n v="0"/>
  </r>
  <r>
    <x v="112"/>
    <s v="Climate Watch"/>
    <x v="11"/>
    <x v="3"/>
    <s v="MtCO2e"/>
    <x v="9"/>
    <n v="0"/>
  </r>
  <r>
    <x v="112"/>
    <s v="Climate Watch"/>
    <x v="11"/>
    <x v="3"/>
    <s v="MtCO2e"/>
    <x v="10"/>
    <n v="0"/>
  </r>
  <r>
    <x v="112"/>
    <s v="Climate Watch"/>
    <x v="11"/>
    <x v="3"/>
    <s v="MtCO2e"/>
    <x v="11"/>
    <n v="0"/>
  </r>
  <r>
    <x v="112"/>
    <s v="Climate Watch"/>
    <x v="11"/>
    <x v="3"/>
    <s v="MtCO2e"/>
    <x v="12"/>
    <n v="0"/>
  </r>
  <r>
    <x v="112"/>
    <s v="Climate Watch"/>
    <x v="11"/>
    <x v="3"/>
    <s v="MtCO2e"/>
    <x v="13"/>
    <n v="0"/>
  </r>
  <r>
    <x v="112"/>
    <s v="Climate Watch"/>
    <x v="11"/>
    <x v="3"/>
    <s v="MtCO2e"/>
    <x v="14"/>
    <n v="0"/>
  </r>
  <r>
    <x v="112"/>
    <s v="Climate Watch"/>
    <x v="11"/>
    <x v="3"/>
    <s v="MtCO2e"/>
    <x v="15"/>
    <n v="0"/>
  </r>
  <r>
    <x v="112"/>
    <s v="Climate Watch"/>
    <x v="11"/>
    <x v="3"/>
    <s v="MtCO2e"/>
    <x v="16"/>
    <n v="0"/>
  </r>
  <r>
    <x v="112"/>
    <s v="Climate Watch"/>
    <x v="11"/>
    <x v="3"/>
    <s v="MtCO2e"/>
    <x v="17"/>
    <n v="0"/>
  </r>
  <r>
    <x v="112"/>
    <s v="Climate Watch"/>
    <x v="11"/>
    <x v="3"/>
    <s v="MtCO2e"/>
    <x v="18"/>
    <n v="0"/>
  </r>
  <r>
    <x v="112"/>
    <s v="Climate Watch"/>
    <x v="11"/>
    <x v="3"/>
    <s v="MtCO2e"/>
    <x v="19"/>
    <n v="0"/>
  </r>
  <r>
    <x v="112"/>
    <s v="Climate Watch"/>
    <x v="8"/>
    <x v="3"/>
    <s v="MtCO2e"/>
    <x v="0"/>
    <n v="0"/>
  </r>
  <r>
    <x v="112"/>
    <s v="Climate Watch"/>
    <x v="8"/>
    <x v="3"/>
    <s v="MtCO2e"/>
    <x v="1"/>
    <n v="0"/>
  </r>
  <r>
    <x v="112"/>
    <s v="Climate Watch"/>
    <x v="8"/>
    <x v="3"/>
    <s v="MtCO2e"/>
    <x v="2"/>
    <n v="0"/>
  </r>
  <r>
    <x v="112"/>
    <s v="Climate Watch"/>
    <x v="8"/>
    <x v="3"/>
    <s v="MtCO2e"/>
    <x v="3"/>
    <n v="0"/>
  </r>
  <r>
    <x v="112"/>
    <s v="Climate Watch"/>
    <x v="8"/>
    <x v="3"/>
    <s v="MtCO2e"/>
    <x v="4"/>
    <n v="0"/>
  </r>
  <r>
    <x v="112"/>
    <s v="Climate Watch"/>
    <x v="8"/>
    <x v="3"/>
    <s v="MtCO2e"/>
    <x v="5"/>
    <n v="0"/>
  </r>
  <r>
    <x v="112"/>
    <s v="Climate Watch"/>
    <x v="8"/>
    <x v="3"/>
    <s v="MtCO2e"/>
    <x v="6"/>
    <n v="0"/>
  </r>
  <r>
    <x v="112"/>
    <s v="Climate Watch"/>
    <x v="8"/>
    <x v="3"/>
    <s v="MtCO2e"/>
    <x v="7"/>
    <n v="0"/>
  </r>
  <r>
    <x v="112"/>
    <s v="Climate Watch"/>
    <x v="8"/>
    <x v="3"/>
    <s v="MtCO2e"/>
    <x v="8"/>
    <n v="0"/>
  </r>
  <r>
    <x v="112"/>
    <s v="Climate Watch"/>
    <x v="8"/>
    <x v="3"/>
    <s v="MtCO2e"/>
    <x v="9"/>
    <n v="0"/>
  </r>
  <r>
    <x v="112"/>
    <s v="Climate Watch"/>
    <x v="8"/>
    <x v="3"/>
    <s v="MtCO2e"/>
    <x v="10"/>
    <n v="0"/>
  </r>
  <r>
    <x v="112"/>
    <s v="Climate Watch"/>
    <x v="8"/>
    <x v="3"/>
    <s v="MtCO2e"/>
    <x v="11"/>
    <n v="0"/>
  </r>
  <r>
    <x v="112"/>
    <s v="Climate Watch"/>
    <x v="8"/>
    <x v="3"/>
    <s v="MtCO2e"/>
    <x v="12"/>
    <n v="0"/>
  </r>
  <r>
    <x v="112"/>
    <s v="Climate Watch"/>
    <x v="8"/>
    <x v="3"/>
    <s v="MtCO2e"/>
    <x v="13"/>
    <n v="0"/>
  </r>
  <r>
    <x v="112"/>
    <s v="Climate Watch"/>
    <x v="8"/>
    <x v="3"/>
    <s v="MtCO2e"/>
    <x v="14"/>
    <n v="0"/>
  </r>
  <r>
    <x v="112"/>
    <s v="Climate Watch"/>
    <x v="8"/>
    <x v="3"/>
    <s v="MtCO2e"/>
    <x v="15"/>
    <n v="0"/>
  </r>
  <r>
    <x v="112"/>
    <s v="Climate Watch"/>
    <x v="8"/>
    <x v="3"/>
    <s v="MtCO2e"/>
    <x v="16"/>
    <n v="0"/>
  </r>
  <r>
    <x v="112"/>
    <s v="Climate Watch"/>
    <x v="8"/>
    <x v="3"/>
    <s v="MtCO2e"/>
    <x v="17"/>
    <n v="0"/>
  </r>
  <r>
    <x v="112"/>
    <s v="Climate Watch"/>
    <x v="8"/>
    <x v="3"/>
    <s v="MtCO2e"/>
    <x v="18"/>
    <n v="0"/>
  </r>
  <r>
    <x v="112"/>
    <s v="Climate Watch"/>
    <x v="8"/>
    <x v="3"/>
    <s v="MtCO2e"/>
    <x v="19"/>
    <n v="0"/>
  </r>
  <r>
    <x v="112"/>
    <s v="Climate Watch"/>
    <x v="4"/>
    <x v="3"/>
    <s v="MtCO2e"/>
    <x v="0"/>
    <n v="0"/>
  </r>
  <r>
    <x v="112"/>
    <s v="Climate Watch"/>
    <x v="4"/>
    <x v="3"/>
    <s v="MtCO2e"/>
    <x v="1"/>
    <n v="0"/>
  </r>
  <r>
    <x v="112"/>
    <s v="Climate Watch"/>
    <x v="4"/>
    <x v="3"/>
    <s v="MtCO2e"/>
    <x v="2"/>
    <n v="0"/>
  </r>
  <r>
    <x v="112"/>
    <s v="Climate Watch"/>
    <x v="4"/>
    <x v="3"/>
    <s v="MtCO2e"/>
    <x v="3"/>
    <n v="0"/>
  </r>
  <r>
    <x v="112"/>
    <s v="Climate Watch"/>
    <x v="4"/>
    <x v="3"/>
    <s v="MtCO2e"/>
    <x v="4"/>
    <n v="0"/>
  </r>
  <r>
    <x v="112"/>
    <s v="Climate Watch"/>
    <x v="4"/>
    <x v="3"/>
    <s v="MtCO2e"/>
    <x v="5"/>
    <n v="0"/>
  </r>
  <r>
    <x v="112"/>
    <s v="Climate Watch"/>
    <x v="4"/>
    <x v="3"/>
    <s v="MtCO2e"/>
    <x v="6"/>
    <n v="0"/>
  </r>
  <r>
    <x v="112"/>
    <s v="Climate Watch"/>
    <x v="4"/>
    <x v="3"/>
    <s v="MtCO2e"/>
    <x v="7"/>
    <n v="0"/>
  </r>
  <r>
    <x v="112"/>
    <s v="Climate Watch"/>
    <x v="4"/>
    <x v="3"/>
    <s v="MtCO2e"/>
    <x v="8"/>
    <n v="0"/>
  </r>
  <r>
    <x v="112"/>
    <s v="Climate Watch"/>
    <x v="4"/>
    <x v="3"/>
    <s v="MtCO2e"/>
    <x v="9"/>
    <n v="0"/>
  </r>
  <r>
    <x v="112"/>
    <s v="Climate Watch"/>
    <x v="4"/>
    <x v="3"/>
    <s v="MtCO2e"/>
    <x v="10"/>
    <n v="0"/>
  </r>
  <r>
    <x v="112"/>
    <s v="Climate Watch"/>
    <x v="4"/>
    <x v="3"/>
    <s v="MtCO2e"/>
    <x v="11"/>
    <n v="0"/>
  </r>
  <r>
    <x v="112"/>
    <s v="Climate Watch"/>
    <x v="4"/>
    <x v="3"/>
    <s v="MtCO2e"/>
    <x v="12"/>
    <n v="0"/>
  </r>
  <r>
    <x v="112"/>
    <s v="Climate Watch"/>
    <x v="4"/>
    <x v="3"/>
    <s v="MtCO2e"/>
    <x v="13"/>
    <n v="0"/>
  </r>
  <r>
    <x v="112"/>
    <s v="Climate Watch"/>
    <x v="4"/>
    <x v="3"/>
    <s v="MtCO2e"/>
    <x v="14"/>
    <n v="0"/>
  </r>
  <r>
    <x v="112"/>
    <s v="Climate Watch"/>
    <x v="4"/>
    <x v="3"/>
    <s v="MtCO2e"/>
    <x v="15"/>
    <n v="0"/>
  </r>
  <r>
    <x v="112"/>
    <s v="Climate Watch"/>
    <x v="4"/>
    <x v="3"/>
    <s v="MtCO2e"/>
    <x v="16"/>
    <n v="0"/>
  </r>
  <r>
    <x v="112"/>
    <s v="Climate Watch"/>
    <x v="4"/>
    <x v="3"/>
    <s v="MtCO2e"/>
    <x v="17"/>
    <n v="0"/>
  </r>
  <r>
    <x v="112"/>
    <s v="Climate Watch"/>
    <x v="4"/>
    <x v="3"/>
    <s v="MtCO2e"/>
    <x v="18"/>
    <n v="0"/>
  </r>
  <r>
    <x v="112"/>
    <s v="Climate Watch"/>
    <x v="4"/>
    <x v="3"/>
    <s v="MtCO2e"/>
    <x v="19"/>
    <n v="0"/>
  </r>
  <r>
    <x v="112"/>
    <s v="Climate Watch"/>
    <x v="13"/>
    <x v="3"/>
    <s v="MtCO2e"/>
    <x v="0"/>
    <n v="0"/>
  </r>
  <r>
    <x v="112"/>
    <s v="Climate Watch"/>
    <x v="13"/>
    <x v="3"/>
    <s v="MtCO2e"/>
    <x v="1"/>
    <n v="0"/>
  </r>
  <r>
    <x v="112"/>
    <s v="Climate Watch"/>
    <x v="13"/>
    <x v="3"/>
    <s v="MtCO2e"/>
    <x v="2"/>
    <n v="0"/>
  </r>
  <r>
    <x v="112"/>
    <s v="Climate Watch"/>
    <x v="13"/>
    <x v="3"/>
    <s v="MtCO2e"/>
    <x v="3"/>
    <n v="0"/>
  </r>
  <r>
    <x v="112"/>
    <s v="Climate Watch"/>
    <x v="13"/>
    <x v="3"/>
    <s v="MtCO2e"/>
    <x v="4"/>
    <n v="0"/>
  </r>
  <r>
    <x v="112"/>
    <s v="Climate Watch"/>
    <x v="13"/>
    <x v="3"/>
    <s v="MtCO2e"/>
    <x v="5"/>
    <n v="0"/>
  </r>
  <r>
    <x v="112"/>
    <s v="Climate Watch"/>
    <x v="13"/>
    <x v="3"/>
    <s v="MtCO2e"/>
    <x v="6"/>
    <n v="0"/>
  </r>
  <r>
    <x v="112"/>
    <s v="Climate Watch"/>
    <x v="13"/>
    <x v="3"/>
    <s v="MtCO2e"/>
    <x v="7"/>
    <n v="0"/>
  </r>
  <r>
    <x v="112"/>
    <s v="Climate Watch"/>
    <x v="13"/>
    <x v="3"/>
    <s v="MtCO2e"/>
    <x v="8"/>
    <n v="0"/>
  </r>
  <r>
    <x v="112"/>
    <s v="Climate Watch"/>
    <x v="13"/>
    <x v="3"/>
    <s v="MtCO2e"/>
    <x v="9"/>
    <n v="0"/>
  </r>
  <r>
    <x v="112"/>
    <s v="Climate Watch"/>
    <x v="13"/>
    <x v="3"/>
    <s v="MtCO2e"/>
    <x v="10"/>
    <n v="0"/>
  </r>
  <r>
    <x v="112"/>
    <s v="Climate Watch"/>
    <x v="13"/>
    <x v="3"/>
    <s v="MtCO2e"/>
    <x v="11"/>
    <n v="0"/>
  </r>
  <r>
    <x v="112"/>
    <s v="Climate Watch"/>
    <x v="13"/>
    <x v="3"/>
    <s v="MtCO2e"/>
    <x v="12"/>
    <n v="0"/>
  </r>
  <r>
    <x v="112"/>
    <s v="Climate Watch"/>
    <x v="13"/>
    <x v="3"/>
    <s v="MtCO2e"/>
    <x v="13"/>
    <n v="0"/>
  </r>
  <r>
    <x v="112"/>
    <s v="Climate Watch"/>
    <x v="13"/>
    <x v="3"/>
    <s v="MtCO2e"/>
    <x v="14"/>
    <n v="0"/>
  </r>
  <r>
    <x v="112"/>
    <s v="Climate Watch"/>
    <x v="13"/>
    <x v="3"/>
    <s v="MtCO2e"/>
    <x v="15"/>
    <n v="0"/>
  </r>
  <r>
    <x v="112"/>
    <s v="Climate Watch"/>
    <x v="13"/>
    <x v="3"/>
    <s v="MtCO2e"/>
    <x v="16"/>
    <n v="0"/>
  </r>
  <r>
    <x v="112"/>
    <s v="Climate Watch"/>
    <x v="13"/>
    <x v="3"/>
    <s v="MtCO2e"/>
    <x v="17"/>
    <n v="0"/>
  </r>
  <r>
    <x v="112"/>
    <s v="Climate Watch"/>
    <x v="13"/>
    <x v="3"/>
    <s v="MtCO2e"/>
    <x v="18"/>
    <n v="0"/>
  </r>
  <r>
    <x v="112"/>
    <s v="Climate Watch"/>
    <x v="13"/>
    <x v="3"/>
    <s v="MtCO2e"/>
    <x v="19"/>
    <n v="0"/>
  </r>
  <r>
    <x v="112"/>
    <s v="Climate Watch"/>
    <x v="6"/>
    <x v="3"/>
    <s v="MtCO2e"/>
    <x v="0"/>
    <n v="0"/>
  </r>
  <r>
    <x v="112"/>
    <s v="Climate Watch"/>
    <x v="6"/>
    <x v="3"/>
    <s v="MtCO2e"/>
    <x v="1"/>
    <n v="0"/>
  </r>
  <r>
    <x v="112"/>
    <s v="Climate Watch"/>
    <x v="6"/>
    <x v="3"/>
    <s v="MtCO2e"/>
    <x v="2"/>
    <n v="0"/>
  </r>
  <r>
    <x v="112"/>
    <s v="Climate Watch"/>
    <x v="6"/>
    <x v="3"/>
    <s v="MtCO2e"/>
    <x v="3"/>
    <n v="0"/>
  </r>
  <r>
    <x v="112"/>
    <s v="Climate Watch"/>
    <x v="6"/>
    <x v="3"/>
    <s v="MtCO2e"/>
    <x v="4"/>
    <n v="0"/>
  </r>
  <r>
    <x v="112"/>
    <s v="Climate Watch"/>
    <x v="6"/>
    <x v="3"/>
    <s v="MtCO2e"/>
    <x v="5"/>
    <n v="0"/>
  </r>
  <r>
    <x v="112"/>
    <s v="Climate Watch"/>
    <x v="6"/>
    <x v="3"/>
    <s v="MtCO2e"/>
    <x v="6"/>
    <n v="0"/>
  </r>
  <r>
    <x v="112"/>
    <s v="Climate Watch"/>
    <x v="6"/>
    <x v="3"/>
    <s v="MtCO2e"/>
    <x v="7"/>
    <n v="0"/>
  </r>
  <r>
    <x v="112"/>
    <s v="Climate Watch"/>
    <x v="6"/>
    <x v="3"/>
    <s v="MtCO2e"/>
    <x v="8"/>
    <n v="0"/>
  </r>
  <r>
    <x v="112"/>
    <s v="Climate Watch"/>
    <x v="6"/>
    <x v="3"/>
    <s v="MtCO2e"/>
    <x v="9"/>
    <n v="0"/>
  </r>
  <r>
    <x v="112"/>
    <s v="Climate Watch"/>
    <x v="6"/>
    <x v="3"/>
    <s v="MtCO2e"/>
    <x v="10"/>
    <n v="0"/>
  </r>
  <r>
    <x v="112"/>
    <s v="Climate Watch"/>
    <x v="6"/>
    <x v="3"/>
    <s v="MtCO2e"/>
    <x v="11"/>
    <n v="0"/>
  </r>
  <r>
    <x v="112"/>
    <s v="Climate Watch"/>
    <x v="6"/>
    <x v="3"/>
    <s v="MtCO2e"/>
    <x v="12"/>
    <n v="0"/>
  </r>
  <r>
    <x v="112"/>
    <s v="Climate Watch"/>
    <x v="6"/>
    <x v="3"/>
    <s v="MtCO2e"/>
    <x v="13"/>
    <n v="0"/>
  </r>
  <r>
    <x v="112"/>
    <s v="Climate Watch"/>
    <x v="6"/>
    <x v="3"/>
    <s v="MtCO2e"/>
    <x v="14"/>
    <n v="0"/>
  </r>
  <r>
    <x v="112"/>
    <s v="Climate Watch"/>
    <x v="6"/>
    <x v="3"/>
    <s v="MtCO2e"/>
    <x v="15"/>
    <n v="0"/>
  </r>
  <r>
    <x v="112"/>
    <s v="Climate Watch"/>
    <x v="6"/>
    <x v="3"/>
    <s v="MtCO2e"/>
    <x v="16"/>
    <n v="0"/>
  </r>
  <r>
    <x v="112"/>
    <s v="Climate Watch"/>
    <x v="6"/>
    <x v="3"/>
    <s v="MtCO2e"/>
    <x v="17"/>
    <n v="0"/>
  </r>
  <r>
    <x v="112"/>
    <s v="Climate Watch"/>
    <x v="6"/>
    <x v="3"/>
    <s v="MtCO2e"/>
    <x v="18"/>
    <n v="0"/>
  </r>
  <r>
    <x v="112"/>
    <s v="Climate Watch"/>
    <x v="6"/>
    <x v="3"/>
    <s v="MtCO2e"/>
    <x v="19"/>
    <n v="0"/>
  </r>
  <r>
    <x v="112"/>
    <s v="Climate Watch"/>
    <x v="7"/>
    <x v="3"/>
    <s v="MtCO2e"/>
    <x v="0"/>
    <n v="0"/>
  </r>
  <r>
    <x v="112"/>
    <s v="Climate Watch"/>
    <x v="7"/>
    <x v="3"/>
    <s v="MtCO2e"/>
    <x v="1"/>
    <n v="0"/>
  </r>
  <r>
    <x v="112"/>
    <s v="Climate Watch"/>
    <x v="7"/>
    <x v="3"/>
    <s v="MtCO2e"/>
    <x v="2"/>
    <n v="0"/>
  </r>
  <r>
    <x v="112"/>
    <s v="Climate Watch"/>
    <x v="7"/>
    <x v="3"/>
    <s v="MtCO2e"/>
    <x v="3"/>
    <n v="0"/>
  </r>
  <r>
    <x v="112"/>
    <s v="Climate Watch"/>
    <x v="7"/>
    <x v="3"/>
    <s v="MtCO2e"/>
    <x v="4"/>
    <n v="0"/>
  </r>
  <r>
    <x v="112"/>
    <s v="Climate Watch"/>
    <x v="7"/>
    <x v="3"/>
    <s v="MtCO2e"/>
    <x v="5"/>
    <n v="0"/>
  </r>
  <r>
    <x v="112"/>
    <s v="Climate Watch"/>
    <x v="7"/>
    <x v="3"/>
    <s v="MtCO2e"/>
    <x v="6"/>
    <n v="0"/>
  </r>
  <r>
    <x v="112"/>
    <s v="Climate Watch"/>
    <x v="7"/>
    <x v="3"/>
    <s v="MtCO2e"/>
    <x v="7"/>
    <n v="0"/>
  </r>
  <r>
    <x v="112"/>
    <s v="Climate Watch"/>
    <x v="7"/>
    <x v="3"/>
    <s v="MtCO2e"/>
    <x v="8"/>
    <n v="0"/>
  </r>
  <r>
    <x v="112"/>
    <s v="Climate Watch"/>
    <x v="7"/>
    <x v="3"/>
    <s v="MtCO2e"/>
    <x v="9"/>
    <n v="0"/>
  </r>
  <r>
    <x v="112"/>
    <s v="Climate Watch"/>
    <x v="7"/>
    <x v="3"/>
    <s v="MtCO2e"/>
    <x v="10"/>
    <n v="0"/>
  </r>
  <r>
    <x v="112"/>
    <s v="Climate Watch"/>
    <x v="7"/>
    <x v="3"/>
    <s v="MtCO2e"/>
    <x v="11"/>
    <n v="0"/>
  </r>
  <r>
    <x v="112"/>
    <s v="Climate Watch"/>
    <x v="7"/>
    <x v="3"/>
    <s v="MtCO2e"/>
    <x v="12"/>
    <n v="0"/>
  </r>
  <r>
    <x v="112"/>
    <s v="Climate Watch"/>
    <x v="7"/>
    <x v="3"/>
    <s v="MtCO2e"/>
    <x v="13"/>
    <n v="0"/>
  </r>
  <r>
    <x v="112"/>
    <s v="Climate Watch"/>
    <x v="7"/>
    <x v="3"/>
    <s v="MtCO2e"/>
    <x v="14"/>
    <n v="0"/>
  </r>
  <r>
    <x v="112"/>
    <s v="Climate Watch"/>
    <x v="7"/>
    <x v="3"/>
    <s v="MtCO2e"/>
    <x v="15"/>
    <n v="0"/>
  </r>
  <r>
    <x v="112"/>
    <s v="Climate Watch"/>
    <x v="7"/>
    <x v="3"/>
    <s v="MtCO2e"/>
    <x v="16"/>
    <n v="0"/>
  </r>
  <r>
    <x v="112"/>
    <s v="Climate Watch"/>
    <x v="7"/>
    <x v="3"/>
    <s v="MtCO2e"/>
    <x v="17"/>
    <n v="0"/>
  </r>
  <r>
    <x v="112"/>
    <s v="Climate Watch"/>
    <x v="7"/>
    <x v="3"/>
    <s v="MtCO2e"/>
    <x v="18"/>
    <n v="0"/>
  </r>
  <r>
    <x v="112"/>
    <s v="Climate Watch"/>
    <x v="7"/>
    <x v="3"/>
    <s v="MtCO2e"/>
    <x v="19"/>
    <n v="0"/>
  </r>
  <r>
    <x v="112"/>
    <s v="Climate Watch"/>
    <x v="12"/>
    <x v="3"/>
    <s v="MtCO2e"/>
    <x v="0"/>
    <n v="0"/>
  </r>
  <r>
    <x v="112"/>
    <s v="Climate Watch"/>
    <x v="12"/>
    <x v="3"/>
    <s v="MtCO2e"/>
    <x v="1"/>
    <n v="0"/>
  </r>
  <r>
    <x v="112"/>
    <s v="Climate Watch"/>
    <x v="12"/>
    <x v="3"/>
    <s v="MtCO2e"/>
    <x v="2"/>
    <n v="0"/>
  </r>
  <r>
    <x v="112"/>
    <s v="Climate Watch"/>
    <x v="12"/>
    <x v="3"/>
    <s v="MtCO2e"/>
    <x v="3"/>
    <n v="0"/>
  </r>
  <r>
    <x v="112"/>
    <s v="Climate Watch"/>
    <x v="12"/>
    <x v="3"/>
    <s v="MtCO2e"/>
    <x v="4"/>
    <n v="0"/>
  </r>
  <r>
    <x v="112"/>
    <s v="Climate Watch"/>
    <x v="12"/>
    <x v="3"/>
    <s v="MtCO2e"/>
    <x v="5"/>
    <n v="0"/>
  </r>
  <r>
    <x v="112"/>
    <s v="Climate Watch"/>
    <x v="12"/>
    <x v="3"/>
    <s v="MtCO2e"/>
    <x v="6"/>
    <n v="0"/>
  </r>
  <r>
    <x v="112"/>
    <s v="Climate Watch"/>
    <x v="12"/>
    <x v="3"/>
    <s v="MtCO2e"/>
    <x v="7"/>
    <n v="0"/>
  </r>
  <r>
    <x v="112"/>
    <s v="Climate Watch"/>
    <x v="12"/>
    <x v="3"/>
    <s v="MtCO2e"/>
    <x v="8"/>
    <n v="0"/>
  </r>
  <r>
    <x v="112"/>
    <s v="Climate Watch"/>
    <x v="12"/>
    <x v="3"/>
    <s v="MtCO2e"/>
    <x v="9"/>
    <n v="0"/>
  </r>
  <r>
    <x v="112"/>
    <s v="Climate Watch"/>
    <x v="12"/>
    <x v="3"/>
    <s v="MtCO2e"/>
    <x v="10"/>
    <n v="0"/>
  </r>
  <r>
    <x v="112"/>
    <s v="Climate Watch"/>
    <x v="12"/>
    <x v="3"/>
    <s v="MtCO2e"/>
    <x v="11"/>
    <n v="0"/>
  </r>
  <r>
    <x v="112"/>
    <s v="Climate Watch"/>
    <x v="12"/>
    <x v="3"/>
    <s v="MtCO2e"/>
    <x v="12"/>
    <n v="0"/>
  </r>
  <r>
    <x v="112"/>
    <s v="Climate Watch"/>
    <x v="12"/>
    <x v="3"/>
    <s v="MtCO2e"/>
    <x v="13"/>
    <n v="0"/>
  </r>
  <r>
    <x v="112"/>
    <s v="Climate Watch"/>
    <x v="12"/>
    <x v="3"/>
    <s v="MtCO2e"/>
    <x v="14"/>
    <n v="0"/>
  </r>
  <r>
    <x v="112"/>
    <s v="Climate Watch"/>
    <x v="12"/>
    <x v="3"/>
    <s v="MtCO2e"/>
    <x v="15"/>
    <n v="0"/>
  </r>
  <r>
    <x v="112"/>
    <s v="Climate Watch"/>
    <x v="12"/>
    <x v="3"/>
    <s v="MtCO2e"/>
    <x v="16"/>
    <n v="0"/>
  </r>
  <r>
    <x v="112"/>
    <s v="Climate Watch"/>
    <x v="12"/>
    <x v="3"/>
    <s v="MtCO2e"/>
    <x v="17"/>
    <n v="0"/>
  </r>
  <r>
    <x v="112"/>
    <s v="Climate Watch"/>
    <x v="12"/>
    <x v="3"/>
    <s v="MtCO2e"/>
    <x v="18"/>
    <n v="0"/>
  </r>
  <r>
    <x v="112"/>
    <s v="Climate Watch"/>
    <x v="12"/>
    <x v="3"/>
    <s v="MtCO2e"/>
    <x v="19"/>
    <n v="0"/>
  </r>
  <r>
    <x v="112"/>
    <s v="Climate Watch"/>
    <x v="9"/>
    <x v="3"/>
    <s v="MtCO2e"/>
    <x v="0"/>
    <n v="0"/>
  </r>
  <r>
    <x v="112"/>
    <s v="Climate Watch"/>
    <x v="9"/>
    <x v="3"/>
    <s v="MtCO2e"/>
    <x v="1"/>
    <n v="0"/>
  </r>
  <r>
    <x v="112"/>
    <s v="Climate Watch"/>
    <x v="9"/>
    <x v="3"/>
    <s v="MtCO2e"/>
    <x v="2"/>
    <n v="0"/>
  </r>
  <r>
    <x v="112"/>
    <s v="Climate Watch"/>
    <x v="9"/>
    <x v="3"/>
    <s v="MtCO2e"/>
    <x v="3"/>
    <n v="0"/>
  </r>
  <r>
    <x v="112"/>
    <s v="Climate Watch"/>
    <x v="9"/>
    <x v="3"/>
    <s v="MtCO2e"/>
    <x v="4"/>
    <n v="0"/>
  </r>
  <r>
    <x v="112"/>
    <s v="Climate Watch"/>
    <x v="9"/>
    <x v="3"/>
    <s v="MtCO2e"/>
    <x v="5"/>
    <n v="0"/>
  </r>
  <r>
    <x v="112"/>
    <s v="Climate Watch"/>
    <x v="9"/>
    <x v="3"/>
    <s v="MtCO2e"/>
    <x v="6"/>
    <n v="0"/>
  </r>
  <r>
    <x v="112"/>
    <s v="Climate Watch"/>
    <x v="9"/>
    <x v="3"/>
    <s v="MtCO2e"/>
    <x v="7"/>
    <n v="0"/>
  </r>
  <r>
    <x v="112"/>
    <s v="Climate Watch"/>
    <x v="9"/>
    <x v="3"/>
    <s v="MtCO2e"/>
    <x v="8"/>
    <n v="0"/>
  </r>
  <r>
    <x v="112"/>
    <s v="Climate Watch"/>
    <x v="9"/>
    <x v="3"/>
    <s v="MtCO2e"/>
    <x v="9"/>
    <n v="0"/>
  </r>
  <r>
    <x v="112"/>
    <s v="Climate Watch"/>
    <x v="9"/>
    <x v="3"/>
    <s v="MtCO2e"/>
    <x v="10"/>
    <n v="0"/>
  </r>
  <r>
    <x v="112"/>
    <s v="Climate Watch"/>
    <x v="9"/>
    <x v="3"/>
    <s v="MtCO2e"/>
    <x v="11"/>
    <n v="0"/>
  </r>
  <r>
    <x v="112"/>
    <s v="Climate Watch"/>
    <x v="9"/>
    <x v="3"/>
    <s v="MtCO2e"/>
    <x v="12"/>
    <n v="0"/>
  </r>
  <r>
    <x v="112"/>
    <s v="Climate Watch"/>
    <x v="9"/>
    <x v="3"/>
    <s v="MtCO2e"/>
    <x v="13"/>
    <n v="0"/>
  </r>
  <r>
    <x v="112"/>
    <s v="Climate Watch"/>
    <x v="9"/>
    <x v="3"/>
    <s v="MtCO2e"/>
    <x v="14"/>
    <n v="0"/>
  </r>
  <r>
    <x v="112"/>
    <s v="Climate Watch"/>
    <x v="9"/>
    <x v="3"/>
    <s v="MtCO2e"/>
    <x v="15"/>
    <n v="0"/>
  </r>
  <r>
    <x v="112"/>
    <s v="Climate Watch"/>
    <x v="9"/>
    <x v="3"/>
    <s v="MtCO2e"/>
    <x v="16"/>
    <n v="0"/>
  </r>
  <r>
    <x v="112"/>
    <s v="Climate Watch"/>
    <x v="9"/>
    <x v="3"/>
    <s v="MtCO2e"/>
    <x v="17"/>
    <n v="0"/>
  </r>
  <r>
    <x v="112"/>
    <s v="Climate Watch"/>
    <x v="9"/>
    <x v="3"/>
    <s v="MtCO2e"/>
    <x v="18"/>
    <n v="0"/>
  </r>
  <r>
    <x v="112"/>
    <s v="Climate Watch"/>
    <x v="9"/>
    <x v="3"/>
    <s v="MtCO2e"/>
    <x v="19"/>
    <n v="0"/>
  </r>
  <r>
    <x v="112"/>
    <s v="Climate Watch"/>
    <x v="9"/>
    <x v="0"/>
    <s v="MtCO2e"/>
    <x v="0"/>
    <n v="-0.03"/>
  </r>
  <r>
    <x v="112"/>
    <s v="Climate Watch"/>
    <x v="9"/>
    <x v="0"/>
    <s v="MtCO2e"/>
    <x v="1"/>
    <n v="-0.03"/>
  </r>
  <r>
    <x v="112"/>
    <s v="Climate Watch"/>
    <x v="9"/>
    <x v="0"/>
    <s v="MtCO2e"/>
    <x v="2"/>
    <n v="-0.03"/>
  </r>
  <r>
    <x v="112"/>
    <s v="Climate Watch"/>
    <x v="9"/>
    <x v="0"/>
    <s v="MtCO2e"/>
    <x v="3"/>
    <n v="-0.03"/>
  </r>
  <r>
    <x v="112"/>
    <s v="Climate Watch"/>
    <x v="9"/>
    <x v="0"/>
    <s v="MtCO2e"/>
    <x v="4"/>
    <n v="-0.03"/>
  </r>
  <r>
    <x v="112"/>
    <s v="Climate Watch"/>
    <x v="9"/>
    <x v="0"/>
    <s v="MtCO2e"/>
    <x v="5"/>
    <n v="-0.03"/>
  </r>
  <r>
    <x v="112"/>
    <s v="Climate Watch"/>
    <x v="9"/>
    <x v="0"/>
    <s v="MtCO2e"/>
    <x v="6"/>
    <n v="-0.03"/>
  </r>
  <r>
    <x v="112"/>
    <s v="Climate Watch"/>
    <x v="9"/>
    <x v="0"/>
    <s v="MtCO2e"/>
    <x v="7"/>
    <n v="-0.03"/>
  </r>
  <r>
    <x v="112"/>
    <s v="Climate Watch"/>
    <x v="9"/>
    <x v="0"/>
    <s v="MtCO2e"/>
    <x v="8"/>
    <n v="-0.03"/>
  </r>
  <r>
    <x v="112"/>
    <s v="Climate Watch"/>
    <x v="9"/>
    <x v="0"/>
    <s v="MtCO2e"/>
    <x v="9"/>
    <n v="-0.03"/>
  </r>
  <r>
    <x v="112"/>
    <s v="Climate Watch"/>
    <x v="9"/>
    <x v="0"/>
    <s v="MtCO2e"/>
    <x v="10"/>
    <n v="-0.03"/>
  </r>
  <r>
    <x v="112"/>
    <s v="Climate Watch"/>
    <x v="9"/>
    <x v="0"/>
    <s v="MtCO2e"/>
    <x v="11"/>
    <n v="-0.03"/>
  </r>
  <r>
    <x v="112"/>
    <s v="Climate Watch"/>
    <x v="9"/>
    <x v="0"/>
    <s v="MtCO2e"/>
    <x v="12"/>
    <n v="-0.03"/>
  </r>
  <r>
    <x v="112"/>
    <s v="Climate Watch"/>
    <x v="9"/>
    <x v="0"/>
    <s v="MtCO2e"/>
    <x v="13"/>
    <n v="-0.03"/>
  </r>
  <r>
    <x v="112"/>
    <s v="Climate Watch"/>
    <x v="9"/>
    <x v="0"/>
    <s v="MtCO2e"/>
    <x v="14"/>
    <n v="-0.03"/>
  </r>
  <r>
    <x v="112"/>
    <s v="Climate Watch"/>
    <x v="9"/>
    <x v="0"/>
    <s v="MtCO2e"/>
    <x v="15"/>
    <n v="-0.03"/>
  </r>
  <r>
    <x v="112"/>
    <s v="Climate Watch"/>
    <x v="9"/>
    <x v="0"/>
    <s v="MtCO2e"/>
    <x v="16"/>
    <n v="-0.03"/>
  </r>
  <r>
    <x v="112"/>
    <s v="Climate Watch"/>
    <x v="9"/>
    <x v="0"/>
    <s v="MtCO2e"/>
    <x v="17"/>
    <n v="-0.03"/>
  </r>
  <r>
    <x v="112"/>
    <s v="Climate Watch"/>
    <x v="9"/>
    <x v="0"/>
    <s v="MtCO2e"/>
    <x v="18"/>
    <n v="-0.03"/>
  </r>
  <r>
    <x v="112"/>
    <s v="Climate Watch"/>
    <x v="9"/>
    <x v="0"/>
    <s v="MtCO2e"/>
    <x v="19"/>
    <n v="-0.03"/>
  </r>
  <r>
    <x v="112"/>
    <s v="Climate Watch"/>
    <x v="9"/>
    <x v="2"/>
    <s v="MtCO2e"/>
    <x v="0"/>
    <n v="-0.03"/>
  </r>
  <r>
    <x v="112"/>
    <s v="Climate Watch"/>
    <x v="9"/>
    <x v="2"/>
    <s v="MtCO2e"/>
    <x v="1"/>
    <n v="-0.03"/>
  </r>
  <r>
    <x v="112"/>
    <s v="Climate Watch"/>
    <x v="9"/>
    <x v="2"/>
    <s v="MtCO2e"/>
    <x v="2"/>
    <n v="-0.03"/>
  </r>
  <r>
    <x v="112"/>
    <s v="Climate Watch"/>
    <x v="9"/>
    <x v="2"/>
    <s v="MtCO2e"/>
    <x v="3"/>
    <n v="-0.03"/>
  </r>
  <r>
    <x v="112"/>
    <s v="Climate Watch"/>
    <x v="9"/>
    <x v="2"/>
    <s v="MtCO2e"/>
    <x v="4"/>
    <n v="-0.03"/>
  </r>
  <r>
    <x v="112"/>
    <s v="Climate Watch"/>
    <x v="9"/>
    <x v="2"/>
    <s v="MtCO2e"/>
    <x v="5"/>
    <n v="-0.03"/>
  </r>
  <r>
    <x v="112"/>
    <s v="Climate Watch"/>
    <x v="9"/>
    <x v="2"/>
    <s v="MtCO2e"/>
    <x v="6"/>
    <n v="-0.03"/>
  </r>
  <r>
    <x v="112"/>
    <s v="Climate Watch"/>
    <x v="9"/>
    <x v="2"/>
    <s v="MtCO2e"/>
    <x v="7"/>
    <n v="-0.03"/>
  </r>
  <r>
    <x v="112"/>
    <s v="Climate Watch"/>
    <x v="9"/>
    <x v="2"/>
    <s v="MtCO2e"/>
    <x v="8"/>
    <n v="-0.03"/>
  </r>
  <r>
    <x v="112"/>
    <s v="Climate Watch"/>
    <x v="9"/>
    <x v="2"/>
    <s v="MtCO2e"/>
    <x v="9"/>
    <n v="-0.03"/>
  </r>
  <r>
    <x v="112"/>
    <s v="Climate Watch"/>
    <x v="9"/>
    <x v="2"/>
    <s v="MtCO2e"/>
    <x v="10"/>
    <n v="-0.03"/>
  </r>
  <r>
    <x v="112"/>
    <s v="Climate Watch"/>
    <x v="9"/>
    <x v="2"/>
    <s v="MtCO2e"/>
    <x v="11"/>
    <n v="-0.03"/>
  </r>
  <r>
    <x v="112"/>
    <s v="Climate Watch"/>
    <x v="9"/>
    <x v="2"/>
    <s v="MtCO2e"/>
    <x v="12"/>
    <n v="-0.03"/>
  </r>
  <r>
    <x v="112"/>
    <s v="Climate Watch"/>
    <x v="9"/>
    <x v="2"/>
    <s v="MtCO2e"/>
    <x v="13"/>
    <n v="-0.03"/>
  </r>
  <r>
    <x v="112"/>
    <s v="Climate Watch"/>
    <x v="9"/>
    <x v="2"/>
    <s v="MtCO2e"/>
    <x v="14"/>
    <n v="-0.03"/>
  </r>
  <r>
    <x v="112"/>
    <s v="Climate Watch"/>
    <x v="9"/>
    <x v="2"/>
    <s v="MtCO2e"/>
    <x v="15"/>
    <n v="-0.03"/>
  </r>
  <r>
    <x v="112"/>
    <s v="Climate Watch"/>
    <x v="9"/>
    <x v="2"/>
    <s v="MtCO2e"/>
    <x v="16"/>
    <n v="-0.03"/>
  </r>
  <r>
    <x v="112"/>
    <s v="Climate Watch"/>
    <x v="9"/>
    <x v="2"/>
    <s v="MtCO2e"/>
    <x v="17"/>
    <n v="-0.03"/>
  </r>
  <r>
    <x v="112"/>
    <s v="Climate Watch"/>
    <x v="9"/>
    <x v="2"/>
    <s v="MtCO2e"/>
    <x v="18"/>
    <n v="-0.03"/>
  </r>
  <r>
    <x v="112"/>
    <s v="Climate Watch"/>
    <x v="9"/>
    <x v="2"/>
    <s v="MtCO2e"/>
    <x v="19"/>
    <n v="-0.03"/>
  </r>
  <r>
    <x v="113"/>
    <s v="Climate Watch"/>
    <x v="0"/>
    <x v="0"/>
    <s v="MtCO2e"/>
    <x v="0"/>
    <n v="13.5"/>
  </r>
  <r>
    <x v="113"/>
    <s v="Climate Watch"/>
    <x v="0"/>
    <x v="0"/>
    <s v="MtCO2e"/>
    <x v="1"/>
    <n v="13.38"/>
  </r>
  <r>
    <x v="113"/>
    <s v="Climate Watch"/>
    <x v="0"/>
    <x v="0"/>
    <s v="MtCO2e"/>
    <x v="2"/>
    <n v="12.86"/>
  </r>
  <r>
    <x v="113"/>
    <s v="Climate Watch"/>
    <x v="0"/>
    <x v="0"/>
    <s v="MtCO2e"/>
    <x v="3"/>
    <n v="12.87"/>
  </r>
  <r>
    <x v="113"/>
    <s v="Climate Watch"/>
    <x v="0"/>
    <x v="0"/>
    <s v="MtCO2e"/>
    <x v="4"/>
    <n v="12.1"/>
  </r>
  <r>
    <x v="113"/>
    <s v="Climate Watch"/>
    <x v="0"/>
    <x v="0"/>
    <s v="MtCO2e"/>
    <x v="5"/>
    <n v="11.9"/>
  </r>
  <r>
    <x v="113"/>
    <s v="Climate Watch"/>
    <x v="0"/>
    <x v="0"/>
    <s v="MtCO2e"/>
    <x v="6"/>
    <n v="11.25"/>
  </r>
  <r>
    <x v="113"/>
    <s v="Climate Watch"/>
    <x v="0"/>
    <x v="0"/>
    <s v="MtCO2e"/>
    <x v="7"/>
    <n v="12.12"/>
  </r>
  <r>
    <x v="113"/>
    <s v="Climate Watch"/>
    <x v="0"/>
    <x v="0"/>
    <s v="MtCO2e"/>
    <x v="8"/>
    <n v="12.37"/>
  </r>
  <r>
    <x v="113"/>
    <s v="Climate Watch"/>
    <x v="0"/>
    <x v="0"/>
    <s v="MtCO2e"/>
    <x v="9"/>
    <n v="11.66"/>
  </r>
  <r>
    <x v="113"/>
    <s v="Climate Watch"/>
    <x v="0"/>
    <x v="0"/>
    <s v="MtCO2e"/>
    <x v="10"/>
    <n v="10.74"/>
  </r>
  <r>
    <x v="113"/>
    <s v="Climate Watch"/>
    <x v="0"/>
    <x v="0"/>
    <s v="MtCO2e"/>
    <x v="11"/>
    <n v="11.42"/>
  </r>
  <r>
    <x v="113"/>
    <s v="Climate Watch"/>
    <x v="0"/>
    <x v="0"/>
    <s v="MtCO2e"/>
    <x v="12"/>
    <n v="11.56"/>
  </r>
  <r>
    <x v="113"/>
    <s v="Climate Watch"/>
    <x v="0"/>
    <x v="0"/>
    <s v="MtCO2e"/>
    <x v="13"/>
    <n v="11.33"/>
  </r>
  <r>
    <x v="113"/>
    <s v="Climate Watch"/>
    <x v="0"/>
    <x v="0"/>
    <s v="MtCO2e"/>
    <x v="14"/>
    <n v="11.67"/>
  </r>
  <r>
    <x v="113"/>
    <s v="Climate Watch"/>
    <x v="0"/>
    <x v="0"/>
    <s v="MtCO2e"/>
    <x v="15"/>
    <n v="11.36"/>
  </r>
  <r>
    <x v="113"/>
    <s v="Climate Watch"/>
    <x v="0"/>
    <x v="0"/>
    <s v="MtCO2e"/>
    <x v="16"/>
    <n v="11.37"/>
  </r>
  <r>
    <x v="113"/>
    <s v="Climate Watch"/>
    <x v="0"/>
    <x v="0"/>
    <s v="MtCO2e"/>
    <x v="17"/>
    <n v="10.77"/>
  </r>
  <r>
    <x v="113"/>
    <s v="Climate Watch"/>
    <x v="0"/>
    <x v="0"/>
    <s v="MtCO2e"/>
    <x v="18"/>
    <n v="10.64"/>
  </r>
  <r>
    <x v="113"/>
    <s v="Climate Watch"/>
    <x v="0"/>
    <x v="0"/>
    <s v="MtCO2e"/>
    <x v="19"/>
    <n v="11.11"/>
  </r>
  <r>
    <x v="113"/>
    <s v="Climate Watch"/>
    <x v="1"/>
    <x v="0"/>
    <s v="MtCO2e"/>
    <x v="0"/>
    <n v="13.39"/>
  </r>
  <r>
    <x v="113"/>
    <s v="Climate Watch"/>
    <x v="1"/>
    <x v="0"/>
    <s v="MtCO2e"/>
    <x v="1"/>
    <n v="13.28"/>
  </r>
  <r>
    <x v="113"/>
    <s v="Climate Watch"/>
    <x v="1"/>
    <x v="0"/>
    <s v="MtCO2e"/>
    <x v="2"/>
    <n v="12.75"/>
  </r>
  <r>
    <x v="113"/>
    <s v="Climate Watch"/>
    <x v="1"/>
    <x v="0"/>
    <s v="MtCO2e"/>
    <x v="3"/>
    <n v="12.76"/>
  </r>
  <r>
    <x v="113"/>
    <s v="Climate Watch"/>
    <x v="1"/>
    <x v="0"/>
    <s v="MtCO2e"/>
    <x v="4"/>
    <n v="12.55"/>
  </r>
  <r>
    <x v="113"/>
    <s v="Climate Watch"/>
    <x v="1"/>
    <x v="0"/>
    <s v="MtCO2e"/>
    <x v="5"/>
    <n v="12.31"/>
  </r>
  <r>
    <x v="113"/>
    <s v="Climate Watch"/>
    <x v="1"/>
    <x v="0"/>
    <s v="MtCO2e"/>
    <x v="6"/>
    <n v="11.69"/>
  </r>
  <r>
    <x v="113"/>
    <s v="Climate Watch"/>
    <x v="1"/>
    <x v="0"/>
    <s v="MtCO2e"/>
    <x v="7"/>
    <n v="12.56"/>
  </r>
  <r>
    <x v="113"/>
    <s v="Climate Watch"/>
    <x v="1"/>
    <x v="0"/>
    <s v="MtCO2e"/>
    <x v="8"/>
    <n v="12.82"/>
  </r>
  <r>
    <x v="113"/>
    <s v="Climate Watch"/>
    <x v="1"/>
    <x v="0"/>
    <s v="MtCO2e"/>
    <x v="9"/>
    <n v="12.66"/>
  </r>
  <r>
    <x v="113"/>
    <s v="Climate Watch"/>
    <x v="1"/>
    <x v="0"/>
    <s v="MtCO2e"/>
    <x v="10"/>
    <n v="11.75"/>
  </r>
  <r>
    <x v="113"/>
    <s v="Climate Watch"/>
    <x v="1"/>
    <x v="0"/>
    <s v="MtCO2e"/>
    <x v="11"/>
    <n v="12.43"/>
  </r>
  <r>
    <x v="113"/>
    <s v="Climate Watch"/>
    <x v="1"/>
    <x v="0"/>
    <s v="MtCO2e"/>
    <x v="12"/>
    <n v="12.56"/>
  </r>
  <r>
    <x v="113"/>
    <s v="Climate Watch"/>
    <x v="1"/>
    <x v="0"/>
    <s v="MtCO2e"/>
    <x v="13"/>
    <n v="12.33"/>
  </r>
  <r>
    <x v="113"/>
    <s v="Climate Watch"/>
    <x v="1"/>
    <x v="0"/>
    <s v="MtCO2e"/>
    <x v="14"/>
    <n v="12.68"/>
  </r>
  <r>
    <x v="113"/>
    <s v="Climate Watch"/>
    <x v="1"/>
    <x v="0"/>
    <s v="MtCO2e"/>
    <x v="15"/>
    <n v="12.37"/>
  </r>
  <r>
    <x v="113"/>
    <s v="Climate Watch"/>
    <x v="1"/>
    <x v="0"/>
    <s v="MtCO2e"/>
    <x v="16"/>
    <n v="12.38"/>
  </r>
  <r>
    <x v="113"/>
    <s v="Climate Watch"/>
    <x v="1"/>
    <x v="0"/>
    <s v="MtCO2e"/>
    <x v="17"/>
    <n v="11.77"/>
  </r>
  <r>
    <x v="113"/>
    <s v="Climate Watch"/>
    <x v="1"/>
    <x v="0"/>
    <s v="MtCO2e"/>
    <x v="18"/>
    <n v="11.64"/>
  </r>
  <r>
    <x v="113"/>
    <s v="Climate Watch"/>
    <x v="1"/>
    <x v="0"/>
    <s v="MtCO2e"/>
    <x v="19"/>
    <n v="11.41"/>
  </r>
  <r>
    <x v="113"/>
    <s v="Climate Watch"/>
    <x v="3"/>
    <x v="0"/>
    <s v="MtCO2e"/>
    <x v="0"/>
    <n v="9.32"/>
  </r>
  <r>
    <x v="113"/>
    <s v="Climate Watch"/>
    <x v="3"/>
    <x v="0"/>
    <s v="MtCO2e"/>
    <x v="1"/>
    <n v="9.0399999999999991"/>
  </r>
  <r>
    <x v="113"/>
    <s v="Climate Watch"/>
    <x v="3"/>
    <x v="0"/>
    <s v="MtCO2e"/>
    <x v="2"/>
    <n v="8.61"/>
  </r>
  <r>
    <x v="113"/>
    <s v="Climate Watch"/>
    <x v="3"/>
    <x v="0"/>
    <s v="MtCO2e"/>
    <x v="3"/>
    <n v="8.76"/>
  </r>
  <r>
    <x v="113"/>
    <s v="Climate Watch"/>
    <x v="3"/>
    <x v="0"/>
    <s v="MtCO2e"/>
    <x v="4"/>
    <n v="8.61"/>
  </r>
  <r>
    <x v="113"/>
    <s v="Climate Watch"/>
    <x v="3"/>
    <x v="0"/>
    <s v="MtCO2e"/>
    <x v="5"/>
    <n v="8.24"/>
  </r>
  <r>
    <x v="113"/>
    <s v="Climate Watch"/>
    <x v="3"/>
    <x v="0"/>
    <s v="MtCO2e"/>
    <x v="6"/>
    <n v="7.66"/>
  </r>
  <r>
    <x v="113"/>
    <s v="Climate Watch"/>
    <x v="3"/>
    <x v="0"/>
    <s v="MtCO2e"/>
    <x v="7"/>
    <n v="8.6199999999999992"/>
  </r>
  <r>
    <x v="113"/>
    <s v="Climate Watch"/>
    <x v="3"/>
    <x v="0"/>
    <s v="MtCO2e"/>
    <x v="8"/>
    <n v="8.7899999999999991"/>
  </r>
  <r>
    <x v="113"/>
    <s v="Climate Watch"/>
    <x v="3"/>
    <x v="0"/>
    <s v="MtCO2e"/>
    <x v="9"/>
    <n v="8.7799999999999994"/>
  </r>
  <r>
    <x v="113"/>
    <s v="Climate Watch"/>
    <x v="3"/>
    <x v="0"/>
    <s v="MtCO2e"/>
    <x v="10"/>
    <n v="7.98"/>
  </r>
  <r>
    <x v="113"/>
    <s v="Climate Watch"/>
    <x v="3"/>
    <x v="0"/>
    <s v="MtCO2e"/>
    <x v="11"/>
    <n v="8.17"/>
  </r>
  <r>
    <x v="113"/>
    <s v="Climate Watch"/>
    <x v="3"/>
    <x v="0"/>
    <s v="MtCO2e"/>
    <x v="12"/>
    <n v="8.25"/>
  </r>
  <r>
    <x v="113"/>
    <s v="Climate Watch"/>
    <x v="3"/>
    <x v="0"/>
    <s v="MtCO2e"/>
    <x v="13"/>
    <n v="8.3000000000000007"/>
  </r>
  <r>
    <x v="113"/>
    <s v="Climate Watch"/>
    <x v="3"/>
    <x v="0"/>
    <s v="MtCO2e"/>
    <x v="14"/>
    <n v="8.68"/>
  </r>
  <r>
    <x v="113"/>
    <s v="Climate Watch"/>
    <x v="3"/>
    <x v="0"/>
    <s v="MtCO2e"/>
    <x v="15"/>
    <n v="8.3000000000000007"/>
  </r>
  <r>
    <x v="113"/>
    <s v="Climate Watch"/>
    <x v="3"/>
    <x v="0"/>
    <s v="MtCO2e"/>
    <x v="16"/>
    <n v="8.27"/>
  </r>
  <r>
    <x v="113"/>
    <s v="Climate Watch"/>
    <x v="3"/>
    <x v="0"/>
    <s v="MtCO2e"/>
    <x v="17"/>
    <n v="7.67"/>
  </r>
  <r>
    <x v="113"/>
    <s v="Climate Watch"/>
    <x v="3"/>
    <x v="0"/>
    <s v="MtCO2e"/>
    <x v="18"/>
    <n v="7.49"/>
  </r>
  <r>
    <x v="113"/>
    <s v="Climate Watch"/>
    <x v="3"/>
    <x v="0"/>
    <s v="MtCO2e"/>
    <x v="19"/>
    <n v="7.18"/>
  </r>
  <r>
    <x v="113"/>
    <s v="Climate Watch"/>
    <x v="0"/>
    <x v="2"/>
    <s v="MtCO2e"/>
    <x v="0"/>
    <n v="8.9700000000000006"/>
  </r>
  <r>
    <x v="113"/>
    <s v="Climate Watch"/>
    <x v="0"/>
    <x v="2"/>
    <s v="MtCO2e"/>
    <x v="1"/>
    <n v="8.65"/>
  </r>
  <r>
    <x v="113"/>
    <s v="Climate Watch"/>
    <x v="0"/>
    <x v="2"/>
    <s v="MtCO2e"/>
    <x v="2"/>
    <n v="8.17"/>
  </r>
  <r>
    <x v="113"/>
    <s v="Climate Watch"/>
    <x v="0"/>
    <x v="2"/>
    <s v="MtCO2e"/>
    <x v="3"/>
    <n v="8.25"/>
  </r>
  <r>
    <x v="113"/>
    <s v="Climate Watch"/>
    <x v="0"/>
    <x v="2"/>
    <s v="MtCO2e"/>
    <x v="4"/>
    <n v="7.57"/>
  </r>
  <r>
    <x v="113"/>
    <s v="Climate Watch"/>
    <x v="0"/>
    <x v="2"/>
    <s v="MtCO2e"/>
    <x v="5"/>
    <n v="7.26"/>
  </r>
  <r>
    <x v="113"/>
    <s v="Climate Watch"/>
    <x v="0"/>
    <x v="2"/>
    <s v="MtCO2e"/>
    <x v="6"/>
    <n v="6.73"/>
  </r>
  <r>
    <x v="113"/>
    <s v="Climate Watch"/>
    <x v="0"/>
    <x v="2"/>
    <s v="MtCO2e"/>
    <x v="7"/>
    <n v="7.69"/>
  </r>
  <r>
    <x v="113"/>
    <s v="Climate Watch"/>
    <x v="0"/>
    <x v="2"/>
    <s v="MtCO2e"/>
    <x v="8"/>
    <n v="7.9"/>
  </r>
  <r>
    <x v="113"/>
    <s v="Climate Watch"/>
    <x v="0"/>
    <x v="2"/>
    <s v="MtCO2e"/>
    <x v="9"/>
    <n v="7.29"/>
  </r>
  <r>
    <x v="113"/>
    <s v="Climate Watch"/>
    <x v="0"/>
    <x v="2"/>
    <s v="MtCO2e"/>
    <x v="10"/>
    <n v="6.63"/>
  </r>
  <r>
    <x v="113"/>
    <s v="Climate Watch"/>
    <x v="0"/>
    <x v="2"/>
    <s v="MtCO2e"/>
    <x v="11"/>
    <n v="7.14"/>
  </r>
  <r>
    <x v="113"/>
    <s v="Climate Watch"/>
    <x v="0"/>
    <x v="2"/>
    <s v="MtCO2e"/>
    <x v="12"/>
    <n v="7.13"/>
  </r>
  <r>
    <x v="113"/>
    <s v="Climate Watch"/>
    <x v="0"/>
    <x v="2"/>
    <s v="MtCO2e"/>
    <x v="13"/>
    <n v="6.97"/>
  </r>
  <r>
    <x v="113"/>
    <s v="Climate Watch"/>
    <x v="0"/>
    <x v="2"/>
    <s v="MtCO2e"/>
    <x v="14"/>
    <n v="7.17"/>
  </r>
  <r>
    <x v="113"/>
    <s v="Climate Watch"/>
    <x v="0"/>
    <x v="2"/>
    <s v="MtCO2e"/>
    <x v="15"/>
    <n v="6.77"/>
  </r>
  <r>
    <x v="113"/>
    <s v="Climate Watch"/>
    <x v="0"/>
    <x v="2"/>
    <s v="MtCO2e"/>
    <x v="16"/>
    <n v="6.76"/>
  </r>
  <r>
    <x v="113"/>
    <s v="Climate Watch"/>
    <x v="0"/>
    <x v="2"/>
    <s v="MtCO2e"/>
    <x v="17"/>
    <n v="6.18"/>
  </r>
  <r>
    <x v="113"/>
    <s v="Climate Watch"/>
    <x v="0"/>
    <x v="2"/>
    <s v="MtCO2e"/>
    <x v="18"/>
    <n v="6.02"/>
  </r>
  <r>
    <x v="113"/>
    <s v="Climate Watch"/>
    <x v="0"/>
    <x v="2"/>
    <s v="MtCO2e"/>
    <x v="19"/>
    <n v="6.4"/>
  </r>
  <r>
    <x v="113"/>
    <s v="Climate Watch"/>
    <x v="1"/>
    <x v="2"/>
    <s v="MtCO2e"/>
    <x v="0"/>
    <n v="8.86"/>
  </r>
  <r>
    <x v="113"/>
    <s v="Climate Watch"/>
    <x v="1"/>
    <x v="2"/>
    <s v="MtCO2e"/>
    <x v="1"/>
    <n v="8.5399999999999991"/>
  </r>
  <r>
    <x v="113"/>
    <s v="Climate Watch"/>
    <x v="1"/>
    <x v="2"/>
    <s v="MtCO2e"/>
    <x v="2"/>
    <n v="8.06"/>
  </r>
  <r>
    <x v="113"/>
    <s v="Climate Watch"/>
    <x v="1"/>
    <x v="2"/>
    <s v="MtCO2e"/>
    <x v="3"/>
    <n v="8.14"/>
  </r>
  <r>
    <x v="113"/>
    <s v="Climate Watch"/>
    <x v="1"/>
    <x v="2"/>
    <s v="MtCO2e"/>
    <x v="4"/>
    <n v="8.02"/>
  </r>
  <r>
    <x v="113"/>
    <s v="Climate Watch"/>
    <x v="1"/>
    <x v="2"/>
    <s v="MtCO2e"/>
    <x v="5"/>
    <n v="7.71"/>
  </r>
  <r>
    <x v="113"/>
    <s v="Climate Watch"/>
    <x v="1"/>
    <x v="2"/>
    <s v="MtCO2e"/>
    <x v="6"/>
    <n v="7.18"/>
  </r>
  <r>
    <x v="113"/>
    <s v="Climate Watch"/>
    <x v="1"/>
    <x v="2"/>
    <s v="MtCO2e"/>
    <x v="7"/>
    <n v="8.14"/>
  </r>
  <r>
    <x v="113"/>
    <s v="Climate Watch"/>
    <x v="1"/>
    <x v="2"/>
    <s v="MtCO2e"/>
    <x v="8"/>
    <n v="8.34"/>
  </r>
  <r>
    <x v="113"/>
    <s v="Climate Watch"/>
    <x v="1"/>
    <x v="2"/>
    <s v="MtCO2e"/>
    <x v="9"/>
    <n v="8.3000000000000007"/>
  </r>
  <r>
    <x v="113"/>
    <s v="Climate Watch"/>
    <x v="1"/>
    <x v="2"/>
    <s v="MtCO2e"/>
    <x v="10"/>
    <n v="7.64"/>
  </r>
  <r>
    <x v="113"/>
    <s v="Climate Watch"/>
    <x v="1"/>
    <x v="2"/>
    <s v="MtCO2e"/>
    <x v="11"/>
    <n v="8.15"/>
  </r>
  <r>
    <x v="113"/>
    <s v="Climate Watch"/>
    <x v="1"/>
    <x v="2"/>
    <s v="MtCO2e"/>
    <x v="12"/>
    <n v="8.14"/>
  </r>
  <r>
    <x v="113"/>
    <s v="Climate Watch"/>
    <x v="1"/>
    <x v="2"/>
    <s v="MtCO2e"/>
    <x v="13"/>
    <n v="7.98"/>
  </r>
  <r>
    <x v="113"/>
    <s v="Climate Watch"/>
    <x v="1"/>
    <x v="2"/>
    <s v="MtCO2e"/>
    <x v="14"/>
    <n v="8.18"/>
  </r>
  <r>
    <x v="113"/>
    <s v="Climate Watch"/>
    <x v="1"/>
    <x v="2"/>
    <s v="MtCO2e"/>
    <x v="15"/>
    <n v="7.78"/>
  </r>
  <r>
    <x v="113"/>
    <s v="Climate Watch"/>
    <x v="1"/>
    <x v="2"/>
    <s v="MtCO2e"/>
    <x v="16"/>
    <n v="7.77"/>
  </r>
  <r>
    <x v="113"/>
    <s v="Climate Watch"/>
    <x v="1"/>
    <x v="2"/>
    <s v="MtCO2e"/>
    <x v="17"/>
    <n v="7.18"/>
  </r>
  <r>
    <x v="113"/>
    <s v="Climate Watch"/>
    <x v="1"/>
    <x v="2"/>
    <s v="MtCO2e"/>
    <x v="18"/>
    <n v="7.02"/>
  </r>
  <r>
    <x v="113"/>
    <s v="Climate Watch"/>
    <x v="1"/>
    <x v="2"/>
    <s v="MtCO2e"/>
    <x v="19"/>
    <n v="6.71"/>
  </r>
  <r>
    <x v="113"/>
    <s v="Climate Watch"/>
    <x v="3"/>
    <x v="2"/>
    <s v="MtCO2e"/>
    <x v="0"/>
    <n v="8.2799999999999994"/>
  </r>
  <r>
    <x v="113"/>
    <s v="Climate Watch"/>
    <x v="3"/>
    <x v="2"/>
    <s v="MtCO2e"/>
    <x v="1"/>
    <n v="7.96"/>
  </r>
  <r>
    <x v="113"/>
    <s v="Climate Watch"/>
    <x v="3"/>
    <x v="2"/>
    <s v="MtCO2e"/>
    <x v="2"/>
    <n v="7.53"/>
  </r>
  <r>
    <x v="113"/>
    <s v="Climate Watch"/>
    <x v="3"/>
    <x v="2"/>
    <s v="MtCO2e"/>
    <x v="3"/>
    <n v="7.71"/>
  </r>
  <r>
    <x v="113"/>
    <s v="Climate Watch"/>
    <x v="3"/>
    <x v="2"/>
    <s v="MtCO2e"/>
    <x v="4"/>
    <n v="7.58"/>
  </r>
  <r>
    <x v="113"/>
    <s v="Climate Watch"/>
    <x v="3"/>
    <x v="2"/>
    <s v="MtCO2e"/>
    <x v="5"/>
    <n v="7.25"/>
  </r>
  <r>
    <x v="113"/>
    <s v="Climate Watch"/>
    <x v="3"/>
    <x v="2"/>
    <s v="MtCO2e"/>
    <x v="6"/>
    <n v="6.7"/>
  </r>
  <r>
    <x v="113"/>
    <s v="Climate Watch"/>
    <x v="3"/>
    <x v="2"/>
    <s v="MtCO2e"/>
    <x v="7"/>
    <n v="7.7"/>
  </r>
  <r>
    <x v="113"/>
    <s v="Climate Watch"/>
    <x v="3"/>
    <x v="2"/>
    <s v="MtCO2e"/>
    <x v="8"/>
    <n v="7.92"/>
  </r>
  <r>
    <x v="113"/>
    <s v="Climate Watch"/>
    <x v="3"/>
    <x v="2"/>
    <s v="MtCO2e"/>
    <x v="9"/>
    <n v="7.95"/>
  </r>
  <r>
    <x v="113"/>
    <s v="Climate Watch"/>
    <x v="3"/>
    <x v="2"/>
    <s v="MtCO2e"/>
    <x v="10"/>
    <n v="7.3"/>
  </r>
  <r>
    <x v="113"/>
    <s v="Climate Watch"/>
    <x v="3"/>
    <x v="2"/>
    <s v="MtCO2e"/>
    <x v="11"/>
    <n v="7.36"/>
  </r>
  <r>
    <x v="113"/>
    <s v="Climate Watch"/>
    <x v="3"/>
    <x v="2"/>
    <s v="MtCO2e"/>
    <x v="12"/>
    <n v="7.44"/>
  </r>
  <r>
    <x v="113"/>
    <s v="Climate Watch"/>
    <x v="3"/>
    <x v="2"/>
    <s v="MtCO2e"/>
    <x v="13"/>
    <n v="7.52"/>
  </r>
  <r>
    <x v="113"/>
    <s v="Climate Watch"/>
    <x v="3"/>
    <x v="2"/>
    <s v="MtCO2e"/>
    <x v="14"/>
    <n v="7.81"/>
  </r>
  <r>
    <x v="113"/>
    <s v="Climate Watch"/>
    <x v="3"/>
    <x v="2"/>
    <s v="MtCO2e"/>
    <x v="15"/>
    <n v="7.49"/>
  </r>
  <r>
    <x v="113"/>
    <s v="Climate Watch"/>
    <x v="3"/>
    <x v="2"/>
    <s v="MtCO2e"/>
    <x v="16"/>
    <n v="7.52"/>
  </r>
  <r>
    <x v="113"/>
    <s v="Climate Watch"/>
    <x v="3"/>
    <x v="2"/>
    <s v="MtCO2e"/>
    <x v="17"/>
    <n v="6.96"/>
  </r>
  <r>
    <x v="113"/>
    <s v="Climate Watch"/>
    <x v="3"/>
    <x v="2"/>
    <s v="MtCO2e"/>
    <x v="18"/>
    <n v="6.84"/>
  </r>
  <r>
    <x v="113"/>
    <s v="Climate Watch"/>
    <x v="3"/>
    <x v="2"/>
    <s v="MtCO2e"/>
    <x v="19"/>
    <n v="6.54"/>
  </r>
  <r>
    <x v="113"/>
    <s v="Climate Watch"/>
    <x v="10"/>
    <x v="0"/>
    <s v="MtCO2e"/>
    <x v="0"/>
    <n v="3.35"/>
  </r>
  <r>
    <x v="113"/>
    <s v="Climate Watch"/>
    <x v="10"/>
    <x v="0"/>
    <s v="MtCO2e"/>
    <x v="1"/>
    <n v="3.27"/>
  </r>
  <r>
    <x v="113"/>
    <s v="Climate Watch"/>
    <x v="10"/>
    <x v="0"/>
    <s v="MtCO2e"/>
    <x v="2"/>
    <n v="3.01"/>
  </r>
  <r>
    <x v="113"/>
    <s v="Climate Watch"/>
    <x v="10"/>
    <x v="0"/>
    <s v="MtCO2e"/>
    <x v="3"/>
    <n v="3.58"/>
  </r>
  <r>
    <x v="113"/>
    <s v="Climate Watch"/>
    <x v="10"/>
    <x v="0"/>
    <s v="MtCO2e"/>
    <x v="4"/>
    <n v="3.63"/>
  </r>
  <r>
    <x v="113"/>
    <s v="Climate Watch"/>
    <x v="10"/>
    <x v="0"/>
    <s v="MtCO2e"/>
    <x v="5"/>
    <n v="3.28"/>
  </r>
  <r>
    <x v="113"/>
    <s v="Climate Watch"/>
    <x v="10"/>
    <x v="0"/>
    <s v="MtCO2e"/>
    <x v="6"/>
    <n v="2.81"/>
  </r>
  <r>
    <x v="113"/>
    <s v="Climate Watch"/>
    <x v="10"/>
    <x v="0"/>
    <s v="MtCO2e"/>
    <x v="7"/>
    <n v="3.57"/>
  </r>
  <r>
    <x v="113"/>
    <s v="Climate Watch"/>
    <x v="10"/>
    <x v="0"/>
    <s v="MtCO2e"/>
    <x v="8"/>
    <n v="3.53"/>
  </r>
  <r>
    <x v="113"/>
    <s v="Climate Watch"/>
    <x v="10"/>
    <x v="0"/>
    <s v="MtCO2e"/>
    <x v="9"/>
    <n v="3.73"/>
  </r>
  <r>
    <x v="113"/>
    <s v="Climate Watch"/>
    <x v="10"/>
    <x v="0"/>
    <s v="MtCO2e"/>
    <x v="10"/>
    <n v="3.8"/>
  </r>
  <r>
    <x v="113"/>
    <s v="Climate Watch"/>
    <x v="10"/>
    <x v="0"/>
    <s v="MtCO2e"/>
    <x v="11"/>
    <n v="3.74"/>
  </r>
  <r>
    <x v="113"/>
    <s v="Climate Watch"/>
    <x v="10"/>
    <x v="0"/>
    <s v="MtCO2e"/>
    <x v="12"/>
    <n v="3.72"/>
  </r>
  <r>
    <x v="113"/>
    <s v="Climate Watch"/>
    <x v="10"/>
    <x v="0"/>
    <s v="MtCO2e"/>
    <x v="13"/>
    <n v="3.81"/>
  </r>
  <r>
    <x v="113"/>
    <s v="Climate Watch"/>
    <x v="10"/>
    <x v="0"/>
    <s v="MtCO2e"/>
    <x v="14"/>
    <n v="3.79"/>
  </r>
  <r>
    <x v="113"/>
    <s v="Climate Watch"/>
    <x v="10"/>
    <x v="0"/>
    <s v="MtCO2e"/>
    <x v="15"/>
    <n v="3.7"/>
  </r>
  <r>
    <x v="113"/>
    <s v="Climate Watch"/>
    <x v="10"/>
    <x v="0"/>
    <s v="MtCO2e"/>
    <x v="16"/>
    <n v="4.2"/>
  </r>
  <r>
    <x v="113"/>
    <s v="Climate Watch"/>
    <x v="10"/>
    <x v="0"/>
    <s v="MtCO2e"/>
    <x v="17"/>
    <n v="4.0199999999999996"/>
  </r>
  <r>
    <x v="113"/>
    <s v="Climate Watch"/>
    <x v="10"/>
    <x v="0"/>
    <s v="MtCO2e"/>
    <x v="18"/>
    <n v="4.33"/>
  </r>
  <r>
    <x v="113"/>
    <s v="Climate Watch"/>
    <x v="10"/>
    <x v="0"/>
    <s v="MtCO2e"/>
    <x v="19"/>
    <n v="4.08"/>
  </r>
  <r>
    <x v="113"/>
    <s v="Climate Watch"/>
    <x v="10"/>
    <x v="2"/>
    <s v="MtCO2e"/>
    <x v="0"/>
    <n v="3.35"/>
  </r>
  <r>
    <x v="113"/>
    <s v="Climate Watch"/>
    <x v="10"/>
    <x v="2"/>
    <s v="MtCO2e"/>
    <x v="1"/>
    <n v="3.26"/>
  </r>
  <r>
    <x v="113"/>
    <s v="Climate Watch"/>
    <x v="10"/>
    <x v="2"/>
    <s v="MtCO2e"/>
    <x v="2"/>
    <n v="3.01"/>
  </r>
  <r>
    <x v="113"/>
    <s v="Climate Watch"/>
    <x v="10"/>
    <x v="2"/>
    <s v="MtCO2e"/>
    <x v="3"/>
    <n v="3.57"/>
  </r>
  <r>
    <x v="113"/>
    <s v="Climate Watch"/>
    <x v="10"/>
    <x v="2"/>
    <s v="MtCO2e"/>
    <x v="4"/>
    <n v="3.63"/>
  </r>
  <r>
    <x v="113"/>
    <s v="Climate Watch"/>
    <x v="10"/>
    <x v="2"/>
    <s v="MtCO2e"/>
    <x v="5"/>
    <n v="3.28"/>
  </r>
  <r>
    <x v="113"/>
    <s v="Climate Watch"/>
    <x v="10"/>
    <x v="2"/>
    <s v="MtCO2e"/>
    <x v="6"/>
    <n v="2.81"/>
  </r>
  <r>
    <x v="113"/>
    <s v="Climate Watch"/>
    <x v="10"/>
    <x v="2"/>
    <s v="MtCO2e"/>
    <x v="7"/>
    <n v="3.57"/>
  </r>
  <r>
    <x v="113"/>
    <s v="Climate Watch"/>
    <x v="10"/>
    <x v="2"/>
    <s v="MtCO2e"/>
    <x v="8"/>
    <n v="3.53"/>
  </r>
  <r>
    <x v="113"/>
    <s v="Climate Watch"/>
    <x v="10"/>
    <x v="2"/>
    <s v="MtCO2e"/>
    <x v="9"/>
    <n v="3.73"/>
  </r>
  <r>
    <x v="113"/>
    <s v="Climate Watch"/>
    <x v="10"/>
    <x v="2"/>
    <s v="MtCO2e"/>
    <x v="10"/>
    <n v="3.8"/>
  </r>
  <r>
    <x v="113"/>
    <s v="Climate Watch"/>
    <x v="10"/>
    <x v="2"/>
    <s v="MtCO2e"/>
    <x v="11"/>
    <n v="3.73"/>
  </r>
  <r>
    <x v="113"/>
    <s v="Climate Watch"/>
    <x v="10"/>
    <x v="2"/>
    <s v="MtCO2e"/>
    <x v="12"/>
    <n v="3.71"/>
  </r>
  <r>
    <x v="113"/>
    <s v="Climate Watch"/>
    <x v="10"/>
    <x v="2"/>
    <s v="MtCO2e"/>
    <x v="13"/>
    <n v="3.81"/>
  </r>
  <r>
    <x v="113"/>
    <s v="Climate Watch"/>
    <x v="10"/>
    <x v="2"/>
    <s v="MtCO2e"/>
    <x v="14"/>
    <n v="3.78"/>
  </r>
  <r>
    <x v="113"/>
    <s v="Climate Watch"/>
    <x v="10"/>
    <x v="2"/>
    <s v="MtCO2e"/>
    <x v="15"/>
    <n v="3.7"/>
  </r>
  <r>
    <x v="113"/>
    <s v="Climate Watch"/>
    <x v="10"/>
    <x v="2"/>
    <s v="MtCO2e"/>
    <x v="16"/>
    <n v="4.2"/>
  </r>
  <r>
    <x v="113"/>
    <s v="Climate Watch"/>
    <x v="10"/>
    <x v="2"/>
    <s v="MtCO2e"/>
    <x v="17"/>
    <n v="4.0199999999999996"/>
  </r>
  <r>
    <x v="113"/>
    <s v="Climate Watch"/>
    <x v="10"/>
    <x v="2"/>
    <s v="MtCO2e"/>
    <x v="18"/>
    <n v="4.32"/>
  </r>
  <r>
    <x v="113"/>
    <s v="Climate Watch"/>
    <x v="10"/>
    <x v="2"/>
    <s v="MtCO2e"/>
    <x v="19"/>
    <n v="4.07"/>
  </r>
  <r>
    <x v="113"/>
    <s v="Climate Watch"/>
    <x v="1"/>
    <x v="1"/>
    <s v="MtCO2e"/>
    <x v="0"/>
    <n v="3.34"/>
  </r>
  <r>
    <x v="113"/>
    <s v="Climate Watch"/>
    <x v="1"/>
    <x v="1"/>
    <s v="MtCO2e"/>
    <x v="1"/>
    <n v="3.45"/>
  </r>
  <r>
    <x v="113"/>
    <s v="Climate Watch"/>
    <x v="1"/>
    <x v="1"/>
    <s v="MtCO2e"/>
    <x v="2"/>
    <n v="3.49"/>
  </r>
  <r>
    <x v="113"/>
    <s v="Climate Watch"/>
    <x v="1"/>
    <x v="1"/>
    <s v="MtCO2e"/>
    <x v="3"/>
    <n v="3.46"/>
  </r>
  <r>
    <x v="113"/>
    <s v="Climate Watch"/>
    <x v="1"/>
    <x v="1"/>
    <s v="MtCO2e"/>
    <x v="4"/>
    <n v="3.47"/>
  </r>
  <r>
    <x v="113"/>
    <s v="Climate Watch"/>
    <x v="1"/>
    <x v="1"/>
    <s v="MtCO2e"/>
    <x v="5"/>
    <n v="3.47"/>
  </r>
  <r>
    <x v="113"/>
    <s v="Climate Watch"/>
    <x v="1"/>
    <x v="1"/>
    <s v="MtCO2e"/>
    <x v="6"/>
    <n v="3.43"/>
  </r>
  <r>
    <x v="113"/>
    <s v="Climate Watch"/>
    <x v="1"/>
    <x v="1"/>
    <s v="MtCO2e"/>
    <x v="7"/>
    <n v="3.44"/>
  </r>
  <r>
    <x v="113"/>
    <s v="Climate Watch"/>
    <x v="1"/>
    <x v="1"/>
    <s v="MtCO2e"/>
    <x v="8"/>
    <n v="3.45"/>
  </r>
  <r>
    <x v="113"/>
    <s v="Climate Watch"/>
    <x v="1"/>
    <x v="1"/>
    <s v="MtCO2e"/>
    <x v="9"/>
    <n v="3.41"/>
  </r>
  <r>
    <x v="113"/>
    <s v="Climate Watch"/>
    <x v="1"/>
    <x v="1"/>
    <s v="MtCO2e"/>
    <x v="10"/>
    <n v="3.24"/>
  </r>
  <r>
    <x v="113"/>
    <s v="Climate Watch"/>
    <x v="1"/>
    <x v="1"/>
    <s v="MtCO2e"/>
    <x v="11"/>
    <n v="3.32"/>
  </r>
  <r>
    <x v="113"/>
    <s v="Climate Watch"/>
    <x v="1"/>
    <x v="1"/>
    <s v="MtCO2e"/>
    <x v="12"/>
    <n v="3.49"/>
  </r>
  <r>
    <x v="113"/>
    <s v="Climate Watch"/>
    <x v="1"/>
    <x v="1"/>
    <s v="MtCO2e"/>
    <x v="13"/>
    <n v="3.44"/>
  </r>
  <r>
    <x v="113"/>
    <s v="Climate Watch"/>
    <x v="1"/>
    <x v="1"/>
    <s v="MtCO2e"/>
    <x v="14"/>
    <n v="3.55"/>
  </r>
  <r>
    <x v="113"/>
    <s v="Climate Watch"/>
    <x v="1"/>
    <x v="1"/>
    <s v="MtCO2e"/>
    <x v="15"/>
    <n v="3.63"/>
  </r>
  <r>
    <x v="113"/>
    <s v="Climate Watch"/>
    <x v="1"/>
    <x v="1"/>
    <s v="MtCO2e"/>
    <x v="16"/>
    <n v="3.7"/>
  </r>
  <r>
    <x v="113"/>
    <s v="Climate Watch"/>
    <x v="1"/>
    <x v="1"/>
    <s v="MtCO2e"/>
    <x v="17"/>
    <n v="3.65"/>
  </r>
  <r>
    <x v="113"/>
    <s v="Climate Watch"/>
    <x v="1"/>
    <x v="1"/>
    <s v="MtCO2e"/>
    <x v="18"/>
    <n v="3.61"/>
  </r>
  <r>
    <x v="113"/>
    <s v="Climate Watch"/>
    <x v="1"/>
    <x v="1"/>
    <s v="MtCO2e"/>
    <x v="19"/>
    <n v="3.86"/>
  </r>
  <r>
    <x v="113"/>
    <s v="Climate Watch"/>
    <x v="0"/>
    <x v="1"/>
    <s v="MtCO2e"/>
    <x v="0"/>
    <n v="3.34"/>
  </r>
  <r>
    <x v="113"/>
    <s v="Climate Watch"/>
    <x v="0"/>
    <x v="1"/>
    <s v="MtCO2e"/>
    <x v="1"/>
    <n v="3.45"/>
  </r>
  <r>
    <x v="113"/>
    <s v="Climate Watch"/>
    <x v="0"/>
    <x v="1"/>
    <s v="MtCO2e"/>
    <x v="2"/>
    <n v="3.49"/>
  </r>
  <r>
    <x v="113"/>
    <s v="Climate Watch"/>
    <x v="0"/>
    <x v="1"/>
    <s v="MtCO2e"/>
    <x v="3"/>
    <n v="3.46"/>
  </r>
  <r>
    <x v="113"/>
    <s v="Climate Watch"/>
    <x v="0"/>
    <x v="1"/>
    <s v="MtCO2e"/>
    <x v="4"/>
    <n v="3.47"/>
  </r>
  <r>
    <x v="113"/>
    <s v="Climate Watch"/>
    <x v="0"/>
    <x v="1"/>
    <s v="MtCO2e"/>
    <x v="5"/>
    <n v="3.48"/>
  </r>
  <r>
    <x v="113"/>
    <s v="Climate Watch"/>
    <x v="0"/>
    <x v="1"/>
    <s v="MtCO2e"/>
    <x v="6"/>
    <n v="3.43"/>
  </r>
  <r>
    <x v="113"/>
    <s v="Climate Watch"/>
    <x v="0"/>
    <x v="1"/>
    <s v="MtCO2e"/>
    <x v="7"/>
    <n v="3.44"/>
  </r>
  <r>
    <x v="113"/>
    <s v="Climate Watch"/>
    <x v="0"/>
    <x v="1"/>
    <s v="MtCO2e"/>
    <x v="8"/>
    <n v="3.45"/>
  </r>
  <r>
    <x v="113"/>
    <s v="Climate Watch"/>
    <x v="0"/>
    <x v="1"/>
    <s v="MtCO2e"/>
    <x v="9"/>
    <n v="3.41"/>
  </r>
  <r>
    <x v="113"/>
    <s v="Climate Watch"/>
    <x v="0"/>
    <x v="1"/>
    <s v="MtCO2e"/>
    <x v="10"/>
    <n v="3.24"/>
  </r>
  <r>
    <x v="113"/>
    <s v="Climate Watch"/>
    <x v="0"/>
    <x v="1"/>
    <s v="MtCO2e"/>
    <x v="11"/>
    <n v="3.32"/>
  </r>
  <r>
    <x v="113"/>
    <s v="Climate Watch"/>
    <x v="0"/>
    <x v="1"/>
    <s v="MtCO2e"/>
    <x v="12"/>
    <n v="3.49"/>
  </r>
  <r>
    <x v="113"/>
    <s v="Climate Watch"/>
    <x v="0"/>
    <x v="1"/>
    <s v="MtCO2e"/>
    <x v="13"/>
    <n v="3.44"/>
  </r>
  <r>
    <x v="113"/>
    <s v="Climate Watch"/>
    <x v="0"/>
    <x v="1"/>
    <s v="MtCO2e"/>
    <x v="14"/>
    <n v="3.55"/>
  </r>
  <r>
    <x v="113"/>
    <s v="Climate Watch"/>
    <x v="0"/>
    <x v="1"/>
    <s v="MtCO2e"/>
    <x v="15"/>
    <n v="3.63"/>
  </r>
  <r>
    <x v="113"/>
    <s v="Climate Watch"/>
    <x v="0"/>
    <x v="1"/>
    <s v="MtCO2e"/>
    <x v="16"/>
    <n v="3.7"/>
  </r>
  <r>
    <x v="113"/>
    <s v="Climate Watch"/>
    <x v="0"/>
    <x v="1"/>
    <s v="MtCO2e"/>
    <x v="17"/>
    <n v="3.65"/>
  </r>
  <r>
    <x v="113"/>
    <s v="Climate Watch"/>
    <x v="0"/>
    <x v="1"/>
    <s v="MtCO2e"/>
    <x v="18"/>
    <n v="3.61"/>
  </r>
  <r>
    <x v="113"/>
    <s v="Climate Watch"/>
    <x v="0"/>
    <x v="1"/>
    <s v="MtCO2e"/>
    <x v="19"/>
    <n v="3.86"/>
  </r>
  <r>
    <x v="113"/>
    <s v="Climate Watch"/>
    <x v="4"/>
    <x v="0"/>
    <s v="MtCO2e"/>
    <x v="0"/>
    <n v="2.21"/>
  </r>
  <r>
    <x v="113"/>
    <s v="Climate Watch"/>
    <x v="4"/>
    <x v="0"/>
    <s v="MtCO2e"/>
    <x v="1"/>
    <n v="2.15"/>
  </r>
  <r>
    <x v="113"/>
    <s v="Climate Watch"/>
    <x v="4"/>
    <x v="0"/>
    <s v="MtCO2e"/>
    <x v="2"/>
    <n v="2.11"/>
  </r>
  <r>
    <x v="113"/>
    <s v="Climate Watch"/>
    <x v="4"/>
    <x v="0"/>
    <s v="MtCO2e"/>
    <x v="3"/>
    <n v="2.09"/>
  </r>
  <r>
    <x v="113"/>
    <s v="Climate Watch"/>
    <x v="4"/>
    <x v="0"/>
    <s v="MtCO2e"/>
    <x v="4"/>
    <n v="1.99"/>
  </r>
  <r>
    <x v="113"/>
    <s v="Climate Watch"/>
    <x v="4"/>
    <x v="0"/>
    <s v="MtCO2e"/>
    <x v="5"/>
    <n v="1.83"/>
  </r>
  <r>
    <x v="113"/>
    <s v="Climate Watch"/>
    <x v="4"/>
    <x v="0"/>
    <s v="MtCO2e"/>
    <x v="6"/>
    <n v="1.76"/>
  </r>
  <r>
    <x v="113"/>
    <s v="Climate Watch"/>
    <x v="4"/>
    <x v="0"/>
    <s v="MtCO2e"/>
    <x v="7"/>
    <n v="1.68"/>
  </r>
  <r>
    <x v="113"/>
    <s v="Climate Watch"/>
    <x v="4"/>
    <x v="0"/>
    <s v="MtCO2e"/>
    <x v="8"/>
    <n v="1.91"/>
  </r>
  <r>
    <x v="113"/>
    <s v="Climate Watch"/>
    <x v="4"/>
    <x v="0"/>
    <s v="MtCO2e"/>
    <x v="9"/>
    <n v="1.78"/>
  </r>
  <r>
    <x v="113"/>
    <s v="Climate Watch"/>
    <x v="4"/>
    <x v="0"/>
    <s v="MtCO2e"/>
    <x v="10"/>
    <n v="1.55"/>
  </r>
  <r>
    <x v="113"/>
    <s v="Climate Watch"/>
    <x v="4"/>
    <x v="0"/>
    <s v="MtCO2e"/>
    <x v="11"/>
    <n v="1.64"/>
  </r>
  <r>
    <x v="113"/>
    <s v="Climate Watch"/>
    <x v="4"/>
    <x v="0"/>
    <s v="MtCO2e"/>
    <x v="12"/>
    <n v="1.35"/>
  </r>
  <r>
    <x v="113"/>
    <s v="Climate Watch"/>
    <x v="4"/>
    <x v="0"/>
    <s v="MtCO2e"/>
    <x v="13"/>
    <n v="1.24"/>
  </r>
  <r>
    <x v="113"/>
    <s v="Climate Watch"/>
    <x v="4"/>
    <x v="0"/>
    <s v="MtCO2e"/>
    <x v="14"/>
    <n v="1.23"/>
  </r>
  <r>
    <x v="113"/>
    <s v="Climate Watch"/>
    <x v="4"/>
    <x v="0"/>
    <s v="MtCO2e"/>
    <x v="15"/>
    <n v="1.3"/>
  </r>
  <r>
    <x v="113"/>
    <s v="Climate Watch"/>
    <x v="4"/>
    <x v="0"/>
    <s v="MtCO2e"/>
    <x v="16"/>
    <n v="1.1599999999999999"/>
  </r>
  <r>
    <x v="113"/>
    <s v="Climate Watch"/>
    <x v="4"/>
    <x v="0"/>
    <s v="MtCO2e"/>
    <x v="17"/>
    <n v="1"/>
  </r>
  <r>
    <x v="113"/>
    <s v="Climate Watch"/>
    <x v="4"/>
    <x v="0"/>
    <s v="MtCO2e"/>
    <x v="18"/>
    <n v="0.73"/>
  </r>
  <r>
    <x v="113"/>
    <s v="Climate Watch"/>
    <x v="4"/>
    <x v="0"/>
    <s v="MtCO2e"/>
    <x v="19"/>
    <n v="0.73"/>
  </r>
  <r>
    <x v="113"/>
    <s v="Climate Watch"/>
    <x v="4"/>
    <x v="2"/>
    <s v="MtCO2e"/>
    <x v="0"/>
    <n v="2.16"/>
  </r>
  <r>
    <x v="113"/>
    <s v="Climate Watch"/>
    <x v="4"/>
    <x v="2"/>
    <s v="MtCO2e"/>
    <x v="1"/>
    <n v="2.1"/>
  </r>
  <r>
    <x v="113"/>
    <s v="Climate Watch"/>
    <x v="4"/>
    <x v="2"/>
    <s v="MtCO2e"/>
    <x v="2"/>
    <n v="2.06"/>
  </r>
  <r>
    <x v="113"/>
    <s v="Climate Watch"/>
    <x v="4"/>
    <x v="2"/>
    <s v="MtCO2e"/>
    <x v="3"/>
    <n v="2.0499999999999998"/>
  </r>
  <r>
    <x v="113"/>
    <s v="Climate Watch"/>
    <x v="4"/>
    <x v="2"/>
    <s v="MtCO2e"/>
    <x v="4"/>
    <n v="1.95"/>
  </r>
  <r>
    <x v="113"/>
    <s v="Climate Watch"/>
    <x v="4"/>
    <x v="2"/>
    <s v="MtCO2e"/>
    <x v="5"/>
    <n v="1.79"/>
  </r>
  <r>
    <x v="113"/>
    <s v="Climate Watch"/>
    <x v="4"/>
    <x v="2"/>
    <s v="MtCO2e"/>
    <x v="6"/>
    <n v="1.72"/>
  </r>
  <r>
    <x v="113"/>
    <s v="Climate Watch"/>
    <x v="4"/>
    <x v="2"/>
    <s v="MtCO2e"/>
    <x v="7"/>
    <n v="1.63"/>
  </r>
  <r>
    <x v="113"/>
    <s v="Climate Watch"/>
    <x v="4"/>
    <x v="2"/>
    <s v="MtCO2e"/>
    <x v="8"/>
    <n v="1.86"/>
  </r>
  <r>
    <x v="113"/>
    <s v="Climate Watch"/>
    <x v="4"/>
    <x v="2"/>
    <s v="MtCO2e"/>
    <x v="9"/>
    <n v="1.74"/>
  </r>
  <r>
    <x v="113"/>
    <s v="Climate Watch"/>
    <x v="4"/>
    <x v="2"/>
    <s v="MtCO2e"/>
    <x v="10"/>
    <n v="1.51"/>
  </r>
  <r>
    <x v="113"/>
    <s v="Climate Watch"/>
    <x v="4"/>
    <x v="2"/>
    <s v="MtCO2e"/>
    <x v="11"/>
    <n v="1.59"/>
  </r>
  <r>
    <x v="113"/>
    <s v="Climate Watch"/>
    <x v="4"/>
    <x v="2"/>
    <s v="MtCO2e"/>
    <x v="12"/>
    <n v="1.31"/>
  </r>
  <r>
    <x v="113"/>
    <s v="Climate Watch"/>
    <x v="4"/>
    <x v="2"/>
    <s v="MtCO2e"/>
    <x v="13"/>
    <n v="1.2"/>
  </r>
  <r>
    <x v="113"/>
    <s v="Climate Watch"/>
    <x v="4"/>
    <x v="2"/>
    <s v="MtCO2e"/>
    <x v="14"/>
    <n v="1.19"/>
  </r>
  <r>
    <x v="113"/>
    <s v="Climate Watch"/>
    <x v="4"/>
    <x v="2"/>
    <s v="MtCO2e"/>
    <x v="15"/>
    <n v="1.26"/>
  </r>
  <r>
    <x v="113"/>
    <s v="Climate Watch"/>
    <x v="4"/>
    <x v="2"/>
    <s v="MtCO2e"/>
    <x v="16"/>
    <n v="1.1299999999999999"/>
  </r>
  <r>
    <x v="113"/>
    <s v="Climate Watch"/>
    <x v="4"/>
    <x v="2"/>
    <s v="MtCO2e"/>
    <x v="17"/>
    <n v="0.96"/>
  </r>
  <r>
    <x v="113"/>
    <s v="Climate Watch"/>
    <x v="4"/>
    <x v="2"/>
    <s v="MtCO2e"/>
    <x v="18"/>
    <n v="0.71"/>
  </r>
  <r>
    <x v="113"/>
    <s v="Climate Watch"/>
    <x v="4"/>
    <x v="2"/>
    <s v="MtCO2e"/>
    <x v="19"/>
    <n v="0.71"/>
  </r>
  <r>
    <x v="113"/>
    <s v="Climate Watch"/>
    <x v="5"/>
    <x v="0"/>
    <s v="MtCO2e"/>
    <x v="0"/>
    <n v="1.82"/>
  </r>
  <r>
    <x v="113"/>
    <s v="Climate Watch"/>
    <x v="5"/>
    <x v="0"/>
    <s v="MtCO2e"/>
    <x v="1"/>
    <n v="1.83"/>
  </r>
  <r>
    <x v="113"/>
    <s v="Climate Watch"/>
    <x v="5"/>
    <x v="0"/>
    <s v="MtCO2e"/>
    <x v="2"/>
    <n v="1.83"/>
  </r>
  <r>
    <x v="113"/>
    <s v="Climate Watch"/>
    <x v="5"/>
    <x v="0"/>
    <s v="MtCO2e"/>
    <x v="3"/>
    <n v="1.83"/>
  </r>
  <r>
    <x v="113"/>
    <s v="Climate Watch"/>
    <x v="5"/>
    <x v="0"/>
    <s v="MtCO2e"/>
    <x v="4"/>
    <n v="1.83"/>
  </r>
  <r>
    <x v="113"/>
    <s v="Climate Watch"/>
    <x v="5"/>
    <x v="0"/>
    <s v="MtCO2e"/>
    <x v="5"/>
    <n v="1.84"/>
  </r>
  <r>
    <x v="113"/>
    <s v="Climate Watch"/>
    <x v="5"/>
    <x v="0"/>
    <s v="MtCO2e"/>
    <x v="6"/>
    <n v="1.85"/>
  </r>
  <r>
    <x v="113"/>
    <s v="Climate Watch"/>
    <x v="5"/>
    <x v="0"/>
    <s v="MtCO2e"/>
    <x v="7"/>
    <n v="1.85"/>
  </r>
  <r>
    <x v="113"/>
    <s v="Climate Watch"/>
    <x v="5"/>
    <x v="0"/>
    <s v="MtCO2e"/>
    <x v="8"/>
    <n v="1.86"/>
  </r>
  <r>
    <x v="113"/>
    <s v="Climate Watch"/>
    <x v="5"/>
    <x v="0"/>
    <s v="MtCO2e"/>
    <x v="9"/>
    <n v="1.86"/>
  </r>
  <r>
    <x v="113"/>
    <s v="Climate Watch"/>
    <x v="5"/>
    <x v="0"/>
    <s v="MtCO2e"/>
    <x v="10"/>
    <n v="1.84"/>
  </r>
  <r>
    <x v="113"/>
    <s v="Climate Watch"/>
    <x v="5"/>
    <x v="0"/>
    <s v="MtCO2e"/>
    <x v="11"/>
    <n v="1.77"/>
  </r>
  <r>
    <x v="113"/>
    <s v="Climate Watch"/>
    <x v="5"/>
    <x v="0"/>
    <s v="MtCO2e"/>
    <x v="12"/>
    <n v="1.73"/>
  </r>
  <r>
    <x v="113"/>
    <s v="Climate Watch"/>
    <x v="5"/>
    <x v="0"/>
    <s v="MtCO2e"/>
    <x v="13"/>
    <n v="1.69"/>
  </r>
  <r>
    <x v="113"/>
    <s v="Climate Watch"/>
    <x v="5"/>
    <x v="0"/>
    <s v="MtCO2e"/>
    <x v="14"/>
    <n v="1.66"/>
  </r>
  <r>
    <x v="113"/>
    <s v="Climate Watch"/>
    <x v="5"/>
    <x v="0"/>
    <s v="MtCO2e"/>
    <x v="15"/>
    <n v="1.7"/>
  </r>
  <r>
    <x v="113"/>
    <s v="Climate Watch"/>
    <x v="5"/>
    <x v="0"/>
    <s v="MtCO2e"/>
    <x v="16"/>
    <n v="1.73"/>
  </r>
  <r>
    <x v="113"/>
    <s v="Climate Watch"/>
    <x v="5"/>
    <x v="0"/>
    <s v="MtCO2e"/>
    <x v="17"/>
    <n v="1.75"/>
  </r>
  <r>
    <x v="113"/>
    <s v="Climate Watch"/>
    <x v="5"/>
    <x v="0"/>
    <s v="MtCO2e"/>
    <x v="18"/>
    <n v="1.83"/>
  </r>
  <r>
    <x v="113"/>
    <s v="Climate Watch"/>
    <x v="5"/>
    <x v="0"/>
    <s v="MtCO2e"/>
    <x v="19"/>
    <n v="1.96"/>
  </r>
  <r>
    <x v="113"/>
    <s v="Climate Watch"/>
    <x v="5"/>
    <x v="1"/>
    <s v="MtCO2e"/>
    <x v="0"/>
    <n v="1.74"/>
  </r>
  <r>
    <x v="113"/>
    <s v="Climate Watch"/>
    <x v="5"/>
    <x v="1"/>
    <s v="MtCO2e"/>
    <x v="1"/>
    <n v="1.75"/>
  </r>
  <r>
    <x v="113"/>
    <s v="Climate Watch"/>
    <x v="5"/>
    <x v="1"/>
    <s v="MtCO2e"/>
    <x v="2"/>
    <n v="1.75"/>
  </r>
  <r>
    <x v="113"/>
    <s v="Climate Watch"/>
    <x v="5"/>
    <x v="1"/>
    <s v="MtCO2e"/>
    <x v="3"/>
    <n v="1.75"/>
  </r>
  <r>
    <x v="113"/>
    <s v="Climate Watch"/>
    <x v="5"/>
    <x v="1"/>
    <s v="MtCO2e"/>
    <x v="4"/>
    <n v="1.75"/>
  </r>
  <r>
    <x v="113"/>
    <s v="Climate Watch"/>
    <x v="5"/>
    <x v="1"/>
    <s v="MtCO2e"/>
    <x v="5"/>
    <n v="1.76"/>
  </r>
  <r>
    <x v="113"/>
    <s v="Climate Watch"/>
    <x v="5"/>
    <x v="1"/>
    <s v="MtCO2e"/>
    <x v="6"/>
    <n v="1.76"/>
  </r>
  <r>
    <x v="113"/>
    <s v="Climate Watch"/>
    <x v="5"/>
    <x v="1"/>
    <s v="MtCO2e"/>
    <x v="7"/>
    <n v="1.77"/>
  </r>
  <r>
    <x v="113"/>
    <s v="Climate Watch"/>
    <x v="5"/>
    <x v="1"/>
    <s v="MtCO2e"/>
    <x v="8"/>
    <n v="1.78"/>
  </r>
  <r>
    <x v="113"/>
    <s v="Climate Watch"/>
    <x v="5"/>
    <x v="1"/>
    <s v="MtCO2e"/>
    <x v="9"/>
    <n v="1.78"/>
  </r>
  <r>
    <x v="113"/>
    <s v="Climate Watch"/>
    <x v="5"/>
    <x v="1"/>
    <s v="MtCO2e"/>
    <x v="10"/>
    <n v="1.77"/>
  </r>
  <r>
    <x v="113"/>
    <s v="Climate Watch"/>
    <x v="5"/>
    <x v="1"/>
    <s v="MtCO2e"/>
    <x v="11"/>
    <n v="1.69"/>
  </r>
  <r>
    <x v="113"/>
    <s v="Climate Watch"/>
    <x v="5"/>
    <x v="1"/>
    <s v="MtCO2e"/>
    <x v="12"/>
    <n v="1.65"/>
  </r>
  <r>
    <x v="113"/>
    <s v="Climate Watch"/>
    <x v="5"/>
    <x v="1"/>
    <s v="MtCO2e"/>
    <x v="13"/>
    <n v="1.61"/>
  </r>
  <r>
    <x v="113"/>
    <s v="Climate Watch"/>
    <x v="5"/>
    <x v="1"/>
    <s v="MtCO2e"/>
    <x v="14"/>
    <n v="1.58"/>
  </r>
  <r>
    <x v="113"/>
    <s v="Climate Watch"/>
    <x v="5"/>
    <x v="1"/>
    <s v="MtCO2e"/>
    <x v="15"/>
    <n v="1.62"/>
  </r>
  <r>
    <x v="113"/>
    <s v="Climate Watch"/>
    <x v="5"/>
    <x v="1"/>
    <s v="MtCO2e"/>
    <x v="16"/>
    <n v="1.65"/>
  </r>
  <r>
    <x v="113"/>
    <s v="Climate Watch"/>
    <x v="5"/>
    <x v="1"/>
    <s v="MtCO2e"/>
    <x v="17"/>
    <n v="1.67"/>
  </r>
  <r>
    <x v="113"/>
    <s v="Climate Watch"/>
    <x v="5"/>
    <x v="1"/>
    <s v="MtCO2e"/>
    <x v="18"/>
    <n v="1.76"/>
  </r>
  <r>
    <x v="113"/>
    <s v="Climate Watch"/>
    <x v="5"/>
    <x v="1"/>
    <s v="MtCO2e"/>
    <x v="19"/>
    <n v="1.89"/>
  </r>
  <r>
    <x v="113"/>
    <s v="Climate Watch"/>
    <x v="2"/>
    <x v="0"/>
    <s v="MtCO2e"/>
    <x v="0"/>
    <n v="1.57"/>
  </r>
  <r>
    <x v="113"/>
    <s v="Climate Watch"/>
    <x v="2"/>
    <x v="0"/>
    <s v="MtCO2e"/>
    <x v="1"/>
    <n v="1.73"/>
  </r>
  <r>
    <x v="113"/>
    <s v="Climate Watch"/>
    <x v="2"/>
    <x v="0"/>
    <s v="MtCO2e"/>
    <x v="2"/>
    <n v="1.66"/>
  </r>
  <r>
    <x v="113"/>
    <s v="Climate Watch"/>
    <x v="2"/>
    <x v="0"/>
    <s v="MtCO2e"/>
    <x v="3"/>
    <n v="1.61"/>
  </r>
  <r>
    <x v="113"/>
    <s v="Climate Watch"/>
    <x v="2"/>
    <x v="0"/>
    <s v="MtCO2e"/>
    <x v="4"/>
    <n v="1.52"/>
  </r>
  <r>
    <x v="113"/>
    <s v="Climate Watch"/>
    <x v="2"/>
    <x v="0"/>
    <s v="MtCO2e"/>
    <x v="5"/>
    <n v="1.63"/>
  </r>
  <r>
    <x v="113"/>
    <s v="Climate Watch"/>
    <x v="2"/>
    <x v="0"/>
    <s v="MtCO2e"/>
    <x v="6"/>
    <n v="1.57"/>
  </r>
  <r>
    <x v="113"/>
    <s v="Climate Watch"/>
    <x v="2"/>
    <x v="0"/>
    <s v="MtCO2e"/>
    <x v="7"/>
    <n v="1.51"/>
  </r>
  <r>
    <x v="113"/>
    <s v="Climate Watch"/>
    <x v="2"/>
    <x v="0"/>
    <s v="MtCO2e"/>
    <x v="8"/>
    <n v="1.59"/>
  </r>
  <r>
    <x v="113"/>
    <s v="Climate Watch"/>
    <x v="2"/>
    <x v="0"/>
    <s v="MtCO2e"/>
    <x v="9"/>
    <n v="1.52"/>
  </r>
  <r>
    <x v="113"/>
    <s v="Climate Watch"/>
    <x v="2"/>
    <x v="0"/>
    <s v="MtCO2e"/>
    <x v="10"/>
    <n v="1.44"/>
  </r>
  <r>
    <x v="113"/>
    <s v="Climate Watch"/>
    <x v="2"/>
    <x v="0"/>
    <s v="MtCO2e"/>
    <x v="11"/>
    <n v="1.57"/>
  </r>
  <r>
    <x v="113"/>
    <s v="Climate Watch"/>
    <x v="2"/>
    <x v="0"/>
    <s v="MtCO2e"/>
    <x v="12"/>
    <n v="1.76"/>
  </r>
  <r>
    <x v="113"/>
    <s v="Climate Watch"/>
    <x v="2"/>
    <x v="0"/>
    <s v="MtCO2e"/>
    <x v="13"/>
    <n v="1.79"/>
  </r>
  <r>
    <x v="113"/>
    <s v="Climate Watch"/>
    <x v="2"/>
    <x v="0"/>
    <s v="MtCO2e"/>
    <x v="14"/>
    <n v="1.87"/>
  </r>
  <r>
    <x v="113"/>
    <s v="Climate Watch"/>
    <x v="2"/>
    <x v="0"/>
    <s v="MtCO2e"/>
    <x v="15"/>
    <n v="2"/>
  </r>
  <r>
    <x v="113"/>
    <s v="Climate Watch"/>
    <x v="2"/>
    <x v="0"/>
    <s v="MtCO2e"/>
    <x v="16"/>
    <n v="2.0499999999999998"/>
  </r>
  <r>
    <x v="113"/>
    <s v="Climate Watch"/>
    <x v="2"/>
    <x v="0"/>
    <s v="MtCO2e"/>
    <x v="17"/>
    <n v="2.0699999999999998"/>
  </r>
  <r>
    <x v="113"/>
    <s v="Climate Watch"/>
    <x v="2"/>
    <x v="0"/>
    <s v="MtCO2e"/>
    <x v="18"/>
    <n v="2.08"/>
  </r>
  <r>
    <x v="113"/>
    <s v="Climate Watch"/>
    <x v="2"/>
    <x v="0"/>
    <s v="MtCO2e"/>
    <x v="19"/>
    <n v="2.04"/>
  </r>
  <r>
    <x v="113"/>
    <s v="Climate Watch"/>
    <x v="11"/>
    <x v="0"/>
    <s v="MtCO2e"/>
    <x v="0"/>
    <n v="1.53"/>
  </r>
  <r>
    <x v="113"/>
    <s v="Climate Watch"/>
    <x v="11"/>
    <x v="0"/>
    <s v="MtCO2e"/>
    <x v="1"/>
    <n v="1.49"/>
  </r>
  <r>
    <x v="113"/>
    <s v="Climate Watch"/>
    <x v="11"/>
    <x v="0"/>
    <s v="MtCO2e"/>
    <x v="2"/>
    <n v="1.47"/>
  </r>
  <r>
    <x v="113"/>
    <s v="Climate Watch"/>
    <x v="11"/>
    <x v="0"/>
    <s v="MtCO2e"/>
    <x v="3"/>
    <n v="1.34"/>
  </r>
  <r>
    <x v="113"/>
    <s v="Climate Watch"/>
    <x v="11"/>
    <x v="0"/>
    <s v="MtCO2e"/>
    <x v="4"/>
    <n v="1.3"/>
  </r>
  <r>
    <x v="113"/>
    <s v="Climate Watch"/>
    <x v="11"/>
    <x v="0"/>
    <s v="MtCO2e"/>
    <x v="5"/>
    <n v="1.34"/>
  </r>
  <r>
    <x v="113"/>
    <s v="Climate Watch"/>
    <x v="11"/>
    <x v="0"/>
    <s v="MtCO2e"/>
    <x v="6"/>
    <n v="1.43"/>
  </r>
  <r>
    <x v="113"/>
    <s v="Climate Watch"/>
    <x v="11"/>
    <x v="0"/>
    <s v="MtCO2e"/>
    <x v="7"/>
    <n v="1.48"/>
  </r>
  <r>
    <x v="113"/>
    <s v="Climate Watch"/>
    <x v="11"/>
    <x v="0"/>
    <s v="MtCO2e"/>
    <x v="8"/>
    <n v="1.48"/>
  </r>
  <r>
    <x v="113"/>
    <s v="Climate Watch"/>
    <x v="11"/>
    <x v="0"/>
    <s v="MtCO2e"/>
    <x v="9"/>
    <n v="1.51"/>
  </r>
  <r>
    <x v="113"/>
    <s v="Climate Watch"/>
    <x v="11"/>
    <x v="0"/>
    <s v="MtCO2e"/>
    <x v="10"/>
    <n v="1.22"/>
  </r>
  <r>
    <x v="113"/>
    <s v="Climate Watch"/>
    <x v="11"/>
    <x v="0"/>
    <s v="MtCO2e"/>
    <x v="11"/>
    <n v="1.1299999999999999"/>
  </r>
  <r>
    <x v="113"/>
    <s v="Climate Watch"/>
    <x v="11"/>
    <x v="0"/>
    <s v="MtCO2e"/>
    <x v="12"/>
    <n v="1.38"/>
  </r>
  <r>
    <x v="113"/>
    <s v="Climate Watch"/>
    <x v="11"/>
    <x v="0"/>
    <s v="MtCO2e"/>
    <x v="13"/>
    <n v="1.6"/>
  </r>
  <r>
    <x v="113"/>
    <s v="Climate Watch"/>
    <x v="11"/>
    <x v="0"/>
    <s v="MtCO2e"/>
    <x v="14"/>
    <n v="1.66"/>
  </r>
  <r>
    <x v="113"/>
    <s v="Climate Watch"/>
    <x v="11"/>
    <x v="0"/>
    <s v="MtCO2e"/>
    <x v="15"/>
    <n v="1.64"/>
  </r>
  <r>
    <x v="113"/>
    <s v="Climate Watch"/>
    <x v="11"/>
    <x v="0"/>
    <s v="MtCO2e"/>
    <x v="16"/>
    <n v="1.36"/>
  </r>
  <r>
    <x v="113"/>
    <s v="Climate Watch"/>
    <x v="11"/>
    <x v="0"/>
    <s v="MtCO2e"/>
    <x v="17"/>
    <n v="1.1599999999999999"/>
  </r>
  <r>
    <x v="113"/>
    <s v="Climate Watch"/>
    <x v="11"/>
    <x v="0"/>
    <s v="MtCO2e"/>
    <x v="18"/>
    <n v="1.06"/>
  </r>
  <r>
    <x v="113"/>
    <s v="Climate Watch"/>
    <x v="11"/>
    <x v="0"/>
    <s v="MtCO2e"/>
    <x v="19"/>
    <n v="1.03"/>
  </r>
  <r>
    <x v="113"/>
    <s v="Climate Watch"/>
    <x v="11"/>
    <x v="2"/>
    <s v="MtCO2e"/>
    <x v="0"/>
    <n v="1.29"/>
  </r>
  <r>
    <x v="113"/>
    <s v="Climate Watch"/>
    <x v="11"/>
    <x v="2"/>
    <s v="MtCO2e"/>
    <x v="1"/>
    <n v="1.2"/>
  </r>
  <r>
    <x v="113"/>
    <s v="Climate Watch"/>
    <x v="11"/>
    <x v="2"/>
    <s v="MtCO2e"/>
    <x v="2"/>
    <n v="1.18"/>
  </r>
  <r>
    <x v="113"/>
    <s v="Climate Watch"/>
    <x v="11"/>
    <x v="2"/>
    <s v="MtCO2e"/>
    <x v="3"/>
    <n v="1.08"/>
  </r>
  <r>
    <x v="113"/>
    <s v="Climate Watch"/>
    <x v="11"/>
    <x v="2"/>
    <s v="MtCO2e"/>
    <x v="4"/>
    <n v="1.06"/>
  </r>
  <r>
    <x v="113"/>
    <s v="Climate Watch"/>
    <x v="11"/>
    <x v="2"/>
    <s v="MtCO2e"/>
    <x v="5"/>
    <n v="1.1000000000000001"/>
  </r>
  <r>
    <x v="113"/>
    <s v="Climate Watch"/>
    <x v="11"/>
    <x v="2"/>
    <s v="MtCO2e"/>
    <x v="6"/>
    <n v="1.2"/>
  </r>
  <r>
    <x v="113"/>
    <s v="Climate Watch"/>
    <x v="11"/>
    <x v="2"/>
    <s v="MtCO2e"/>
    <x v="7"/>
    <n v="1.25"/>
  </r>
  <r>
    <x v="113"/>
    <s v="Climate Watch"/>
    <x v="11"/>
    <x v="2"/>
    <s v="MtCO2e"/>
    <x v="8"/>
    <n v="1.27"/>
  </r>
  <r>
    <x v="113"/>
    <s v="Climate Watch"/>
    <x v="11"/>
    <x v="2"/>
    <s v="MtCO2e"/>
    <x v="9"/>
    <n v="1.31"/>
  </r>
  <r>
    <x v="113"/>
    <s v="Climate Watch"/>
    <x v="11"/>
    <x v="2"/>
    <s v="MtCO2e"/>
    <x v="10"/>
    <n v="1.19"/>
  </r>
  <r>
    <x v="113"/>
    <s v="Climate Watch"/>
    <x v="11"/>
    <x v="2"/>
    <s v="MtCO2e"/>
    <x v="11"/>
    <n v="1.1000000000000001"/>
  </r>
  <r>
    <x v="113"/>
    <s v="Climate Watch"/>
    <x v="11"/>
    <x v="2"/>
    <s v="MtCO2e"/>
    <x v="12"/>
    <n v="1.35"/>
  </r>
  <r>
    <x v="113"/>
    <s v="Climate Watch"/>
    <x v="11"/>
    <x v="2"/>
    <s v="MtCO2e"/>
    <x v="13"/>
    <n v="1.55"/>
  </r>
  <r>
    <x v="113"/>
    <s v="Climate Watch"/>
    <x v="11"/>
    <x v="2"/>
    <s v="MtCO2e"/>
    <x v="14"/>
    <n v="1.62"/>
  </r>
  <r>
    <x v="113"/>
    <s v="Climate Watch"/>
    <x v="11"/>
    <x v="2"/>
    <s v="MtCO2e"/>
    <x v="15"/>
    <n v="1.63"/>
  </r>
  <r>
    <x v="113"/>
    <s v="Climate Watch"/>
    <x v="11"/>
    <x v="2"/>
    <s v="MtCO2e"/>
    <x v="16"/>
    <n v="1.34"/>
  </r>
  <r>
    <x v="113"/>
    <s v="Climate Watch"/>
    <x v="11"/>
    <x v="2"/>
    <s v="MtCO2e"/>
    <x v="17"/>
    <n v="1.1499999999999999"/>
  </r>
  <r>
    <x v="113"/>
    <s v="Climate Watch"/>
    <x v="11"/>
    <x v="2"/>
    <s v="MtCO2e"/>
    <x v="18"/>
    <n v="1.05"/>
  </r>
  <r>
    <x v="113"/>
    <s v="Climate Watch"/>
    <x v="11"/>
    <x v="2"/>
    <s v="MtCO2e"/>
    <x v="19"/>
    <n v="1.02"/>
  </r>
  <r>
    <x v="113"/>
    <s v="Climate Watch"/>
    <x v="8"/>
    <x v="0"/>
    <s v="MtCO2e"/>
    <x v="0"/>
    <n v="1.1299999999999999"/>
  </r>
  <r>
    <x v="113"/>
    <s v="Climate Watch"/>
    <x v="8"/>
    <x v="0"/>
    <s v="MtCO2e"/>
    <x v="1"/>
    <n v="1.08"/>
  </r>
  <r>
    <x v="113"/>
    <s v="Climate Watch"/>
    <x v="8"/>
    <x v="0"/>
    <s v="MtCO2e"/>
    <x v="2"/>
    <n v="0.96"/>
  </r>
  <r>
    <x v="113"/>
    <s v="Climate Watch"/>
    <x v="8"/>
    <x v="0"/>
    <s v="MtCO2e"/>
    <x v="3"/>
    <n v="0.78"/>
  </r>
  <r>
    <x v="113"/>
    <s v="Climate Watch"/>
    <x v="8"/>
    <x v="0"/>
    <s v="MtCO2e"/>
    <x v="4"/>
    <n v="0.77"/>
  </r>
  <r>
    <x v="113"/>
    <s v="Climate Watch"/>
    <x v="8"/>
    <x v="0"/>
    <s v="MtCO2e"/>
    <x v="5"/>
    <n v="0.9"/>
  </r>
  <r>
    <x v="113"/>
    <s v="Climate Watch"/>
    <x v="8"/>
    <x v="0"/>
    <s v="MtCO2e"/>
    <x v="6"/>
    <n v="0.8"/>
  </r>
  <r>
    <x v="113"/>
    <s v="Climate Watch"/>
    <x v="8"/>
    <x v="0"/>
    <s v="MtCO2e"/>
    <x v="7"/>
    <n v="1.07"/>
  </r>
  <r>
    <x v="113"/>
    <s v="Climate Watch"/>
    <x v="8"/>
    <x v="0"/>
    <s v="MtCO2e"/>
    <x v="8"/>
    <n v="1.04"/>
  </r>
  <r>
    <x v="113"/>
    <s v="Climate Watch"/>
    <x v="8"/>
    <x v="0"/>
    <s v="MtCO2e"/>
    <x v="9"/>
    <n v="0.96"/>
  </r>
  <r>
    <x v="113"/>
    <s v="Climate Watch"/>
    <x v="8"/>
    <x v="0"/>
    <s v="MtCO2e"/>
    <x v="10"/>
    <n v="0.59"/>
  </r>
  <r>
    <x v="113"/>
    <s v="Climate Watch"/>
    <x v="8"/>
    <x v="0"/>
    <s v="MtCO2e"/>
    <x v="11"/>
    <n v="0.7"/>
  </r>
  <r>
    <x v="113"/>
    <s v="Climate Watch"/>
    <x v="8"/>
    <x v="0"/>
    <s v="MtCO2e"/>
    <x v="12"/>
    <n v="0.86"/>
  </r>
  <r>
    <x v="113"/>
    <s v="Climate Watch"/>
    <x v="8"/>
    <x v="0"/>
    <s v="MtCO2e"/>
    <x v="13"/>
    <n v="0.74"/>
  </r>
  <r>
    <x v="113"/>
    <s v="Climate Watch"/>
    <x v="8"/>
    <x v="0"/>
    <s v="MtCO2e"/>
    <x v="14"/>
    <n v="1.01"/>
  </r>
  <r>
    <x v="113"/>
    <s v="Climate Watch"/>
    <x v="8"/>
    <x v="0"/>
    <s v="MtCO2e"/>
    <x v="15"/>
    <n v="0.65"/>
  </r>
  <r>
    <x v="113"/>
    <s v="Climate Watch"/>
    <x v="8"/>
    <x v="0"/>
    <s v="MtCO2e"/>
    <x v="16"/>
    <n v="0.56000000000000005"/>
  </r>
  <r>
    <x v="113"/>
    <s v="Climate Watch"/>
    <x v="8"/>
    <x v="0"/>
    <s v="MtCO2e"/>
    <x v="17"/>
    <n v="0.52"/>
  </r>
  <r>
    <x v="113"/>
    <s v="Climate Watch"/>
    <x v="8"/>
    <x v="0"/>
    <s v="MtCO2e"/>
    <x v="18"/>
    <n v="0.5"/>
  </r>
  <r>
    <x v="113"/>
    <s v="Climate Watch"/>
    <x v="8"/>
    <x v="0"/>
    <s v="MtCO2e"/>
    <x v="19"/>
    <n v="0.5"/>
  </r>
  <r>
    <x v="113"/>
    <s v="Climate Watch"/>
    <x v="8"/>
    <x v="2"/>
    <s v="MtCO2e"/>
    <x v="0"/>
    <n v="1.1299999999999999"/>
  </r>
  <r>
    <x v="113"/>
    <s v="Climate Watch"/>
    <x v="8"/>
    <x v="2"/>
    <s v="MtCO2e"/>
    <x v="1"/>
    <n v="1.08"/>
  </r>
  <r>
    <x v="113"/>
    <s v="Climate Watch"/>
    <x v="8"/>
    <x v="2"/>
    <s v="MtCO2e"/>
    <x v="2"/>
    <n v="0.96"/>
  </r>
  <r>
    <x v="113"/>
    <s v="Climate Watch"/>
    <x v="8"/>
    <x v="2"/>
    <s v="MtCO2e"/>
    <x v="3"/>
    <n v="0.78"/>
  </r>
  <r>
    <x v="113"/>
    <s v="Climate Watch"/>
    <x v="8"/>
    <x v="2"/>
    <s v="MtCO2e"/>
    <x v="4"/>
    <n v="0.77"/>
  </r>
  <r>
    <x v="113"/>
    <s v="Climate Watch"/>
    <x v="8"/>
    <x v="2"/>
    <s v="MtCO2e"/>
    <x v="5"/>
    <n v="0.9"/>
  </r>
  <r>
    <x v="113"/>
    <s v="Climate Watch"/>
    <x v="8"/>
    <x v="2"/>
    <s v="MtCO2e"/>
    <x v="6"/>
    <n v="0.79"/>
  </r>
  <r>
    <x v="113"/>
    <s v="Climate Watch"/>
    <x v="8"/>
    <x v="2"/>
    <s v="MtCO2e"/>
    <x v="7"/>
    <n v="1.07"/>
  </r>
  <r>
    <x v="113"/>
    <s v="Climate Watch"/>
    <x v="8"/>
    <x v="2"/>
    <s v="MtCO2e"/>
    <x v="8"/>
    <n v="1.04"/>
  </r>
  <r>
    <x v="113"/>
    <s v="Climate Watch"/>
    <x v="8"/>
    <x v="2"/>
    <s v="MtCO2e"/>
    <x v="9"/>
    <n v="0.95"/>
  </r>
  <r>
    <x v="113"/>
    <s v="Climate Watch"/>
    <x v="8"/>
    <x v="2"/>
    <s v="MtCO2e"/>
    <x v="10"/>
    <n v="0.59"/>
  </r>
  <r>
    <x v="113"/>
    <s v="Climate Watch"/>
    <x v="8"/>
    <x v="2"/>
    <s v="MtCO2e"/>
    <x v="11"/>
    <n v="0.69"/>
  </r>
  <r>
    <x v="113"/>
    <s v="Climate Watch"/>
    <x v="8"/>
    <x v="2"/>
    <s v="MtCO2e"/>
    <x v="12"/>
    <n v="0.86"/>
  </r>
  <r>
    <x v="113"/>
    <s v="Climate Watch"/>
    <x v="8"/>
    <x v="2"/>
    <s v="MtCO2e"/>
    <x v="13"/>
    <n v="0.74"/>
  </r>
  <r>
    <x v="113"/>
    <s v="Climate Watch"/>
    <x v="8"/>
    <x v="2"/>
    <s v="MtCO2e"/>
    <x v="14"/>
    <n v="1.01"/>
  </r>
  <r>
    <x v="113"/>
    <s v="Climate Watch"/>
    <x v="8"/>
    <x v="2"/>
    <s v="MtCO2e"/>
    <x v="15"/>
    <n v="0.65"/>
  </r>
  <r>
    <x v="113"/>
    <s v="Climate Watch"/>
    <x v="8"/>
    <x v="2"/>
    <s v="MtCO2e"/>
    <x v="16"/>
    <n v="0.56000000000000005"/>
  </r>
  <r>
    <x v="113"/>
    <s v="Climate Watch"/>
    <x v="8"/>
    <x v="2"/>
    <s v="MtCO2e"/>
    <x v="17"/>
    <n v="0.52"/>
  </r>
  <r>
    <x v="113"/>
    <s v="Climate Watch"/>
    <x v="8"/>
    <x v="2"/>
    <s v="MtCO2e"/>
    <x v="18"/>
    <n v="0.5"/>
  </r>
  <r>
    <x v="113"/>
    <s v="Climate Watch"/>
    <x v="8"/>
    <x v="2"/>
    <s v="MtCO2e"/>
    <x v="19"/>
    <n v="0.5"/>
  </r>
  <r>
    <x v="113"/>
    <s v="Climate Watch"/>
    <x v="0"/>
    <x v="3"/>
    <s v="MtCO2e"/>
    <x v="0"/>
    <n v="1.0900000000000001"/>
  </r>
  <r>
    <x v="113"/>
    <s v="Climate Watch"/>
    <x v="0"/>
    <x v="3"/>
    <s v="MtCO2e"/>
    <x v="1"/>
    <n v="1.18"/>
  </r>
  <r>
    <x v="113"/>
    <s v="Climate Watch"/>
    <x v="0"/>
    <x v="3"/>
    <s v="MtCO2e"/>
    <x v="2"/>
    <n v="1.08"/>
  </r>
  <r>
    <x v="113"/>
    <s v="Climate Watch"/>
    <x v="0"/>
    <x v="3"/>
    <s v="MtCO2e"/>
    <x v="3"/>
    <n v="1.04"/>
  </r>
  <r>
    <x v="113"/>
    <s v="Climate Watch"/>
    <x v="0"/>
    <x v="3"/>
    <s v="MtCO2e"/>
    <x v="4"/>
    <n v="0.93"/>
  </r>
  <r>
    <x v="113"/>
    <s v="Climate Watch"/>
    <x v="0"/>
    <x v="3"/>
    <s v="MtCO2e"/>
    <x v="5"/>
    <n v="1.02"/>
  </r>
  <r>
    <x v="113"/>
    <s v="Climate Watch"/>
    <x v="0"/>
    <x v="3"/>
    <s v="MtCO2e"/>
    <x v="6"/>
    <n v="0.95"/>
  </r>
  <r>
    <x v="113"/>
    <s v="Climate Watch"/>
    <x v="0"/>
    <x v="3"/>
    <s v="MtCO2e"/>
    <x v="7"/>
    <n v="0.85"/>
  </r>
  <r>
    <x v="113"/>
    <s v="Climate Watch"/>
    <x v="0"/>
    <x v="3"/>
    <s v="MtCO2e"/>
    <x v="8"/>
    <n v="0.88"/>
  </r>
  <r>
    <x v="113"/>
    <s v="Climate Watch"/>
    <x v="0"/>
    <x v="3"/>
    <s v="MtCO2e"/>
    <x v="9"/>
    <n v="0.81"/>
  </r>
  <r>
    <x v="113"/>
    <s v="Climate Watch"/>
    <x v="0"/>
    <x v="3"/>
    <s v="MtCO2e"/>
    <x v="10"/>
    <n v="0.73"/>
  </r>
  <r>
    <x v="113"/>
    <s v="Climate Watch"/>
    <x v="0"/>
    <x v="3"/>
    <s v="MtCO2e"/>
    <x v="11"/>
    <n v="0.83"/>
  </r>
  <r>
    <x v="113"/>
    <s v="Climate Watch"/>
    <x v="0"/>
    <x v="3"/>
    <s v="MtCO2e"/>
    <x v="12"/>
    <n v="0.82"/>
  </r>
  <r>
    <x v="113"/>
    <s v="Climate Watch"/>
    <x v="0"/>
    <x v="3"/>
    <s v="MtCO2e"/>
    <x v="13"/>
    <n v="0.82"/>
  </r>
  <r>
    <x v="113"/>
    <s v="Climate Watch"/>
    <x v="0"/>
    <x v="3"/>
    <s v="MtCO2e"/>
    <x v="14"/>
    <n v="0.86"/>
  </r>
  <r>
    <x v="113"/>
    <s v="Climate Watch"/>
    <x v="0"/>
    <x v="3"/>
    <s v="MtCO2e"/>
    <x v="15"/>
    <n v="0.87"/>
  </r>
  <r>
    <x v="113"/>
    <s v="Climate Watch"/>
    <x v="0"/>
    <x v="3"/>
    <s v="MtCO2e"/>
    <x v="16"/>
    <n v="0.83"/>
  </r>
  <r>
    <x v="113"/>
    <s v="Climate Watch"/>
    <x v="0"/>
    <x v="3"/>
    <s v="MtCO2e"/>
    <x v="17"/>
    <n v="0.87"/>
  </r>
  <r>
    <x v="113"/>
    <s v="Climate Watch"/>
    <x v="0"/>
    <x v="3"/>
    <s v="MtCO2e"/>
    <x v="18"/>
    <n v="0.94"/>
  </r>
  <r>
    <x v="113"/>
    <s v="Climate Watch"/>
    <x v="0"/>
    <x v="3"/>
    <s v="MtCO2e"/>
    <x v="19"/>
    <n v="0.78"/>
  </r>
  <r>
    <x v="113"/>
    <s v="Climate Watch"/>
    <x v="1"/>
    <x v="3"/>
    <s v="MtCO2e"/>
    <x v="0"/>
    <n v="1.08"/>
  </r>
  <r>
    <x v="113"/>
    <s v="Climate Watch"/>
    <x v="1"/>
    <x v="3"/>
    <s v="MtCO2e"/>
    <x v="1"/>
    <n v="1.18"/>
  </r>
  <r>
    <x v="113"/>
    <s v="Climate Watch"/>
    <x v="1"/>
    <x v="3"/>
    <s v="MtCO2e"/>
    <x v="2"/>
    <n v="1.08"/>
  </r>
  <r>
    <x v="113"/>
    <s v="Climate Watch"/>
    <x v="1"/>
    <x v="3"/>
    <s v="MtCO2e"/>
    <x v="3"/>
    <n v="1.04"/>
  </r>
  <r>
    <x v="113"/>
    <s v="Climate Watch"/>
    <x v="1"/>
    <x v="3"/>
    <s v="MtCO2e"/>
    <x v="4"/>
    <n v="0.92"/>
  </r>
  <r>
    <x v="113"/>
    <s v="Climate Watch"/>
    <x v="1"/>
    <x v="3"/>
    <s v="MtCO2e"/>
    <x v="5"/>
    <n v="1"/>
  </r>
  <r>
    <x v="113"/>
    <s v="Climate Watch"/>
    <x v="1"/>
    <x v="3"/>
    <s v="MtCO2e"/>
    <x v="6"/>
    <n v="0.94"/>
  </r>
  <r>
    <x v="113"/>
    <s v="Climate Watch"/>
    <x v="1"/>
    <x v="3"/>
    <s v="MtCO2e"/>
    <x v="7"/>
    <n v="0.85"/>
  </r>
  <r>
    <x v="113"/>
    <s v="Climate Watch"/>
    <x v="1"/>
    <x v="3"/>
    <s v="MtCO2e"/>
    <x v="8"/>
    <n v="0.88"/>
  </r>
  <r>
    <x v="113"/>
    <s v="Climate Watch"/>
    <x v="1"/>
    <x v="3"/>
    <s v="MtCO2e"/>
    <x v="9"/>
    <n v="0.81"/>
  </r>
  <r>
    <x v="113"/>
    <s v="Climate Watch"/>
    <x v="1"/>
    <x v="3"/>
    <s v="MtCO2e"/>
    <x v="10"/>
    <n v="0.73"/>
  </r>
  <r>
    <x v="113"/>
    <s v="Climate Watch"/>
    <x v="1"/>
    <x v="3"/>
    <s v="MtCO2e"/>
    <x v="11"/>
    <n v="0.83"/>
  </r>
  <r>
    <x v="113"/>
    <s v="Climate Watch"/>
    <x v="1"/>
    <x v="3"/>
    <s v="MtCO2e"/>
    <x v="12"/>
    <n v="0.81"/>
  </r>
  <r>
    <x v="113"/>
    <s v="Climate Watch"/>
    <x v="1"/>
    <x v="3"/>
    <s v="MtCO2e"/>
    <x v="13"/>
    <n v="0.82"/>
  </r>
  <r>
    <x v="113"/>
    <s v="Climate Watch"/>
    <x v="1"/>
    <x v="3"/>
    <s v="MtCO2e"/>
    <x v="14"/>
    <n v="0.86"/>
  </r>
  <r>
    <x v="113"/>
    <s v="Climate Watch"/>
    <x v="1"/>
    <x v="3"/>
    <s v="MtCO2e"/>
    <x v="15"/>
    <n v="0.87"/>
  </r>
  <r>
    <x v="113"/>
    <s v="Climate Watch"/>
    <x v="1"/>
    <x v="3"/>
    <s v="MtCO2e"/>
    <x v="16"/>
    <n v="0.83"/>
  </r>
  <r>
    <x v="113"/>
    <s v="Climate Watch"/>
    <x v="1"/>
    <x v="3"/>
    <s v="MtCO2e"/>
    <x v="17"/>
    <n v="0.87"/>
  </r>
  <r>
    <x v="113"/>
    <s v="Climate Watch"/>
    <x v="1"/>
    <x v="3"/>
    <s v="MtCO2e"/>
    <x v="18"/>
    <n v="0.94"/>
  </r>
  <r>
    <x v="113"/>
    <s v="Climate Watch"/>
    <x v="1"/>
    <x v="3"/>
    <s v="MtCO2e"/>
    <x v="19"/>
    <n v="0.78"/>
  </r>
  <r>
    <x v="113"/>
    <s v="Climate Watch"/>
    <x v="3"/>
    <x v="1"/>
    <s v="MtCO2e"/>
    <x v="0"/>
    <n v="0.96"/>
  </r>
  <r>
    <x v="113"/>
    <s v="Climate Watch"/>
    <x v="3"/>
    <x v="1"/>
    <s v="MtCO2e"/>
    <x v="1"/>
    <n v="1"/>
  </r>
  <r>
    <x v="113"/>
    <s v="Climate Watch"/>
    <x v="3"/>
    <x v="1"/>
    <s v="MtCO2e"/>
    <x v="2"/>
    <n v="1"/>
  </r>
  <r>
    <x v="113"/>
    <s v="Climate Watch"/>
    <x v="3"/>
    <x v="1"/>
    <s v="MtCO2e"/>
    <x v="3"/>
    <n v="0.97"/>
  </r>
  <r>
    <x v="113"/>
    <s v="Climate Watch"/>
    <x v="3"/>
    <x v="1"/>
    <s v="MtCO2e"/>
    <x v="4"/>
    <n v="0.96"/>
  </r>
  <r>
    <x v="113"/>
    <s v="Climate Watch"/>
    <x v="3"/>
    <x v="1"/>
    <s v="MtCO2e"/>
    <x v="5"/>
    <n v="0.93"/>
  </r>
  <r>
    <x v="113"/>
    <s v="Climate Watch"/>
    <x v="3"/>
    <x v="1"/>
    <s v="MtCO2e"/>
    <x v="6"/>
    <n v="0.89"/>
  </r>
  <r>
    <x v="113"/>
    <s v="Climate Watch"/>
    <x v="3"/>
    <x v="1"/>
    <s v="MtCO2e"/>
    <x v="7"/>
    <n v="0.85"/>
  </r>
  <r>
    <x v="113"/>
    <s v="Climate Watch"/>
    <x v="3"/>
    <x v="1"/>
    <s v="MtCO2e"/>
    <x v="8"/>
    <n v="0.81"/>
  </r>
  <r>
    <x v="113"/>
    <s v="Climate Watch"/>
    <x v="3"/>
    <x v="1"/>
    <s v="MtCO2e"/>
    <x v="9"/>
    <n v="0.77"/>
  </r>
  <r>
    <x v="113"/>
    <s v="Climate Watch"/>
    <x v="3"/>
    <x v="1"/>
    <s v="MtCO2e"/>
    <x v="10"/>
    <n v="0.64"/>
  </r>
  <r>
    <x v="113"/>
    <s v="Climate Watch"/>
    <x v="3"/>
    <x v="1"/>
    <s v="MtCO2e"/>
    <x v="11"/>
    <n v="0.77"/>
  </r>
  <r>
    <x v="113"/>
    <s v="Climate Watch"/>
    <x v="3"/>
    <x v="1"/>
    <s v="MtCO2e"/>
    <x v="12"/>
    <n v="0.77"/>
  </r>
  <r>
    <x v="113"/>
    <s v="Climate Watch"/>
    <x v="3"/>
    <x v="1"/>
    <s v="MtCO2e"/>
    <x v="13"/>
    <n v="0.74"/>
  </r>
  <r>
    <x v="113"/>
    <s v="Climate Watch"/>
    <x v="3"/>
    <x v="1"/>
    <s v="MtCO2e"/>
    <x v="14"/>
    <n v="0.83"/>
  </r>
  <r>
    <x v="113"/>
    <s v="Climate Watch"/>
    <x v="3"/>
    <x v="1"/>
    <s v="MtCO2e"/>
    <x v="15"/>
    <n v="0.77"/>
  </r>
  <r>
    <x v="113"/>
    <s v="Climate Watch"/>
    <x v="3"/>
    <x v="1"/>
    <s v="MtCO2e"/>
    <x v="16"/>
    <n v="0.72"/>
  </r>
  <r>
    <x v="113"/>
    <s v="Climate Watch"/>
    <x v="3"/>
    <x v="1"/>
    <s v="MtCO2e"/>
    <x v="17"/>
    <n v="0.67"/>
  </r>
  <r>
    <x v="113"/>
    <s v="Climate Watch"/>
    <x v="3"/>
    <x v="1"/>
    <s v="MtCO2e"/>
    <x v="18"/>
    <n v="0.62"/>
  </r>
  <r>
    <x v="113"/>
    <s v="Climate Watch"/>
    <x v="3"/>
    <x v="1"/>
    <s v="MtCO2e"/>
    <x v="19"/>
    <n v="0.62"/>
  </r>
  <r>
    <x v="113"/>
    <s v="Climate Watch"/>
    <x v="2"/>
    <x v="3"/>
    <s v="MtCO2e"/>
    <x v="0"/>
    <n v="0.93"/>
  </r>
  <r>
    <x v="113"/>
    <s v="Climate Watch"/>
    <x v="2"/>
    <x v="3"/>
    <s v="MtCO2e"/>
    <x v="1"/>
    <n v="1.02"/>
  </r>
  <r>
    <x v="113"/>
    <s v="Climate Watch"/>
    <x v="2"/>
    <x v="3"/>
    <s v="MtCO2e"/>
    <x v="2"/>
    <n v="0.91"/>
  </r>
  <r>
    <x v="113"/>
    <s v="Climate Watch"/>
    <x v="2"/>
    <x v="3"/>
    <s v="MtCO2e"/>
    <x v="3"/>
    <n v="0.88"/>
  </r>
  <r>
    <x v="113"/>
    <s v="Climate Watch"/>
    <x v="2"/>
    <x v="3"/>
    <s v="MtCO2e"/>
    <x v="4"/>
    <n v="0.77"/>
  </r>
  <r>
    <x v="113"/>
    <s v="Climate Watch"/>
    <x v="2"/>
    <x v="3"/>
    <s v="MtCO2e"/>
    <x v="5"/>
    <n v="0.85"/>
  </r>
  <r>
    <x v="113"/>
    <s v="Climate Watch"/>
    <x v="2"/>
    <x v="3"/>
    <s v="MtCO2e"/>
    <x v="6"/>
    <n v="0.79"/>
  </r>
  <r>
    <x v="113"/>
    <s v="Climate Watch"/>
    <x v="2"/>
    <x v="3"/>
    <s v="MtCO2e"/>
    <x v="7"/>
    <n v="0.7"/>
  </r>
  <r>
    <x v="113"/>
    <s v="Climate Watch"/>
    <x v="2"/>
    <x v="3"/>
    <s v="MtCO2e"/>
    <x v="8"/>
    <n v="0.73"/>
  </r>
  <r>
    <x v="113"/>
    <s v="Climate Watch"/>
    <x v="2"/>
    <x v="3"/>
    <s v="MtCO2e"/>
    <x v="9"/>
    <n v="0.66"/>
  </r>
  <r>
    <x v="113"/>
    <s v="Climate Watch"/>
    <x v="2"/>
    <x v="3"/>
    <s v="MtCO2e"/>
    <x v="10"/>
    <n v="0.61"/>
  </r>
  <r>
    <x v="113"/>
    <s v="Climate Watch"/>
    <x v="2"/>
    <x v="3"/>
    <s v="MtCO2e"/>
    <x v="11"/>
    <n v="0.7"/>
  </r>
  <r>
    <x v="113"/>
    <s v="Climate Watch"/>
    <x v="2"/>
    <x v="3"/>
    <s v="MtCO2e"/>
    <x v="12"/>
    <n v="0.69"/>
  </r>
  <r>
    <x v="113"/>
    <s v="Climate Watch"/>
    <x v="2"/>
    <x v="3"/>
    <s v="MtCO2e"/>
    <x v="13"/>
    <n v="0.7"/>
  </r>
  <r>
    <x v="113"/>
    <s v="Climate Watch"/>
    <x v="2"/>
    <x v="3"/>
    <s v="MtCO2e"/>
    <x v="14"/>
    <n v="0.73"/>
  </r>
  <r>
    <x v="113"/>
    <s v="Climate Watch"/>
    <x v="2"/>
    <x v="3"/>
    <s v="MtCO2e"/>
    <x v="15"/>
    <n v="0.76"/>
  </r>
  <r>
    <x v="113"/>
    <s v="Climate Watch"/>
    <x v="2"/>
    <x v="3"/>
    <s v="MtCO2e"/>
    <x v="16"/>
    <n v="0.72"/>
  </r>
  <r>
    <x v="113"/>
    <s v="Climate Watch"/>
    <x v="2"/>
    <x v="3"/>
    <s v="MtCO2e"/>
    <x v="17"/>
    <n v="0.76"/>
  </r>
  <r>
    <x v="113"/>
    <s v="Climate Watch"/>
    <x v="2"/>
    <x v="3"/>
    <s v="MtCO2e"/>
    <x v="18"/>
    <n v="0.85"/>
  </r>
  <r>
    <x v="113"/>
    <s v="Climate Watch"/>
    <x v="2"/>
    <x v="3"/>
    <s v="MtCO2e"/>
    <x v="19"/>
    <n v="0.69"/>
  </r>
  <r>
    <x v="113"/>
    <s v="Climate Watch"/>
    <x v="6"/>
    <x v="0"/>
    <s v="MtCO2e"/>
    <x v="0"/>
    <n v="0.73"/>
  </r>
  <r>
    <x v="113"/>
    <s v="Climate Watch"/>
    <x v="6"/>
    <x v="0"/>
    <s v="MtCO2e"/>
    <x v="1"/>
    <n v="0.73"/>
  </r>
  <r>
    <x v="113"/>
    <s v="Climate Watch"/>
    <x v="6"/>
    <x v="0"/>
    <s v="MtCO2e"/>
    <x v="2"/>
    <n v="0.73"/>
  </r>
  <r>
    <x v="113"/>
    <s v="Climate Watch"/>
    <x v="6"/>
    <x v="0"/>
    <s v="MtCO2e"/>
    <x v="3"/>
    <n v="0.74"/>
  </r>
  <r>
    <x v="113"/>
    <s v="Climate Watch"/>
    <x v="6"/>
    <x v="0"/>
    <s v="MtCO2e"/>
    <x v="4"/>
    <n v="0.74"/>
  </r>
  <r>
    <x v="113"/>
    <s v="Climate Watch"/>
    <x v="6"/>
    <x v="0"/>
    <s v="MtCO2e"/>
    <x v="5"/>
    <n v="0.71"/>
  </r>
  <r>
    <x v="113"/>
    <s v="Climate Watch"/>
    <x v="6"/>
    <x v="0"/>
    <s v="MtCO2e"/>
    <x v="6"/>
    <n v="0.68"/>
  </r>
  <r>
    <x v="113"/>
    <s v="Climate Watch"/>
    <x v="6"/>
    <x v="0"/>
    <s v="MtCO2e"/>
    <x v="7"/>
    <n v="0.64"/>
  </r>
  <r>
    <x v="113"/>
    <s v="Climate Watch"/>
    <x v="6"/>
    <x v="0"/>
    <s v="MtCO2e"/>
    <x v="8"/>
    <n v="0.61"/>
  </r>
  <r>
    <x v="113"/>
    <s v="Climate Watch"/>
    <x v="6"/>
    <x v="0"/>
    <s v="MtCO2e"/>
    <x v="9"/>
    <n v="0.57999999999999996"/>
  </r>
  <r>
    <x v="113"/>
    <s v="Climate Watch"/>
    <x v="6"/>
    <x v="0"/>
    <s v="MtCO2e"/>
    <x v="10"/>
    <n v="0.6"/>
  </r>
  <r>
    <x v="113"/>
    <s v="Climate Watch"/>
    <x v="6"/>
    <x v="0"/>
    <s v="MtCO2e"/>
    <x v="11"/>
    <n v="0.72"/>
  </r>
  <r>
    <x v="113"/>
    <s v="Climate Watch"/>
    <x v="6"/>
    <x v="0"/>
    <s v="MtCO2e"/>
    <x v="12"/>
    <n v="0.73"/>
  </r>
  <r>
    <x v="113"/>
    <s v="Climate Watch"/>
    <x v="6"/>
    <x v="0"/>
    <s v="MtCO2e"/>
    <x v="13"/>
    <n v="0.68"/>
  </r>
  <r>
    <x v="113"/>
    <s v="Climate Watch"/>
    <x v="6"/>
    <x v="0"/>
    <s v="MtCO2e"/>
    <x v="14"/>
    <n v="0.78"/>
  </r>
  <r>
    <x v="113"/>
    <s v="Climate Watch"/>
    <x v="6"/>
    <x v="0"/>
    <s v="MtCO2e"/>
    <x v="15"/>
    <n v="0.73"/>
  </r>
  <r>
    <x v="113"/>
    <s v="Climate Watch"/>
    <x v="6"/>
    <x v="0"/>
    <s v="MtCO2e"/>
    <x v="16"/>
    <n v="0.68"/>
  </r>
  <r>
    <x v="113"/>
    <s v="Climate Watch"/>
    <x v="6"/>
    <x v="0"/>
    <s v="MtCO2e"/>
    <x v="17"/>
    <n v="0.64"/>
  </r>
  <r>
    <x v="113"/>
    <s v="Climate Watch"/>
    <x v="6"/>
    <x v="0"/>
    <s v="MtCO2e"/>
    <x v="18"/>
    <n v="0.59"/>
  </r>
  <r>
    <x v="113"/>
    <s v="Climate Watch"/>
    <x v="6"/>
    <x v="0"/>
    <s v="MtCO2e"/>
    <x v="19"/>
    <n v="0.6"/>
  </r>
  <r>
    <x v="113"/>
    <s v="Climate Watch"/>
    <x v="6"/>
    <x v="1"/>
    <s v="MtCO2e"/>
    <x v="0"/>
    <n v="0.73"/>
  </r>
  <r>
    <x v="113"/>
    <s v="Climate Watch"/>
    <x v="6"/>
    <x v="1"/>
    <s v="MtCO2e"/>
    <x v="1"/>
    <n v="0.73"/>
  </r>
  <r>
    <x v="113"/>
    <s v="Climate Watch"/>
    <x v="6"/>
    <x v="1"/>
    <s v="MtCO2e"/>
    <x v="2"/>
    <n v="0.73"/>
  </r>
  <r>
    <x v="113"/>
    <s v="Climate Watch"/>
    <x v="6"/>
    <x v="1"/>
    <s v="MtCO2e"/>
    <x v="3"/>
    <n v="0.74"/>
  </r>
  <r>
    <x v="113"/>
    <s v="Climate Watch"/>
    <x v="6"/>
    <x v="1"/>
    <s v="MtCO2e"/>
    <x v="4"/>
    <n v="0.74"/>
  </r>
  <r>
    <x v="113"/>
    <s v="Climate Watch"/>
    <x v="6"/>
    <x v="1"/>
    <s v="MtCO2e"/>
    <x v="5"/>
    <n v="0.71"/>
  </r>
  <r>
    <x v="113"/>
    <s v="Climate Watch"/>
    <x v="6"/>
    <x v="1"/>
    <s v="MtCO2e"/>
    <x v="6"/>
    <n v="0.68"/>
  </r>
  <r>
    <x v="113"/>
    <s v="Climate Watch"/>
    <x v="6"/>
    <x v="1"/>
    <s v="MtCO2e"/>
    <x v="7"/>
    <n v="0.64"/>
  </r>
  <r>
    <x v="113"/>
    <s v="Climate Watch"/>
    <x v="6"/>
    <x v="1"/>
    <s v="MtCO2e"/>
    <x v="8"/>
    <n v="0.61"/>
  </r>
  <r>
    <x v="113"/>
    <s v="Climate Watch"/>
    <x v="6"/>
    <x v="1"/>
    <s v="MtCO2e"/>
    <x v="9"/>
    <n v="0.57999999999999996"/>
  </r>
  <r>
    <x v="113"/>
    <s v="Climate Watch"/>
    <x v="6"/>
    <x v="1"/>
    <s v="MtCO2e"/>
    <x v="10"/>
    <n v="0.6"/>
  </r>
  <r>
    <x v="113"/>
    <s v="Climate Watch"/>
    <x v="6"/>
    <x v="1"/>
    <s v="MtCO2e"/>
    <x v="11"/>
    <n v="0.72"/>
  </r>
  <r>
    <x v="113"/>
    <s v="Climate Watch"/>
    <x v="6"/>
    <x v="1"/>
    <s v="MtCO2e"/>
    <x v="12"/>
    <n v="0.73"/>
  </r>
  <r>
    <x v="113"/>
    <s v="Climate Watch"/>
    <x v="6"/>
    <x v="1"/>
    <s v="MtCO2e"/>
    <x v="13"/>
    <n v="0.68"/>
  </r>
  <r>
    <x v="113"/>
    <s v="Climate Watch"/>
    <x v="6"/>
    <x v="1"/>
    <s v="MtCO2e"/>
    <x v="14"/>
    <n v="0.78"/>
  </r>
  <r>
    <x v="113"/>
    <s v="Climate Watch"/>
    <x v="6"/>
    <x v="1"/>
    <s v="MtCO2e"/>
    <x v="15"/>
    <n v="0.73"/>
  </r>
  <r>
    <x v="113"/>
    <s v="Climate Watch"/>
    <x v="6"/>
    <x v="1"/>
    <s v="MtCO2e"/>
    <x v="16"/>
    <n v="0.68"/>
  </r>
  <r>
    <x v="113"/>
    <s v="Climate Watch"/>
    <x v="6"/>
    <x v="1"/>
    <s v="MtCO2e"/>
    <x v="17"/>
    <n v="0.64"/>
  </r>
  <r>
    <x v="113"/>
    <s v="Climate Watch"/>
    <x v="6"/>
    <x v="1"/>
    <s v="MtCO2e"/>
    <x v="18"/>
    <n v="0.59"/>
  </r>
  <r>
    <x v="113"/>
    <s v="Climate Watch"/>
    <x v="6"/>
    <x v="1"/>
    <s v="MtCO2e"/>
    <x v="19"/>
    <n v="0.6"/>
  </r>
  <r>
    <x v="113"/>
    <s v="Climate Watch"/>
    <x v="7"/>
    <x v="0"/>
    <s v="MtCO2e"/>
    <x v="0"/>
    <n v="0.68"/>
  </r>
  <r>
    <x v="113"/>
    <s v="Climate Watch"/>
    <x v="7"/>
    <x v="0"/>
    <s v="MtCO2e"/>
    <x v="1"/>
    <n v="0.69"/>
  </r>
  <r>
    <x v="113"/>
    <s v="Climate Watch"/>
    <x v="7"/>
    <x v="0"/>
    <s v="MtCO2e"/>
    <x v="2"/>
    <n v="0.65"/>
  </r>
  <r>
    <x v="113"/>
    <s v="Climate Watch"/>
    <x v="7"/>
    <x v="0"/>
    <s v="MtCO2e"/>
    <x v="3"/>
    <n v="0.56000000000000005"/>
  </r>
  <r>
    <x v="113"/>
    <s v="Climate Watch"/>
    <x v="7"/>
    <x v="0"/>
    <s v="MtCO2e"/>
    <x v="4"/>
    <n v="0.57999999999999996"/>
  </r>
  <r>
    <x v="113"/>
    <s v="Climate Watch"/>
    <x v="7"/>
    <x v="0"/>
    <s v="MtCO2e"/>
    <x v="5"/>
    <n v="0.6"/>
  </r>
  <r>
    <x v="113"/>
    <s v="Climate Watch"/>
    <x v="7"/>
    <x v="0"/>
    <s v="MtCO2e"/>
    <x v="6"/>
    <n v="0.62"/>
  </r>
  <r>
    <x v="113"/>
    <s v="Climate Watch"/>
    <x v="7"/>
    <x v="0"/>
    <s v="MtCO2e"/>
    <x v="7"/>
    <n v="0.57999999999999996"/>
  </r>
  <r>
    <x v="113"/>
    <s v="Climate Watch"/>
    <x v="7"/>
    <x v="0"/>
    <s v="MtCO2e"/>
    <x v="8"/>
    <n v="0.56999999999999995"/>
  </r>
  <r>
    <x v="113"/>
    <s v="Climate Watch"/>
    <x v="7"/>
    <x v="0"/>
    <s v="MtCO2e"/>
    <x v="9"/>
    <n v="0.5"/>
  </r>
  <r>
    <x v="113"/>
    <s v="Climate Watch"/>
    <x v="7"/>
    <x v="0"/>
    <s v="MtCO2e"/>
    <x v="10"/>
    <n v="0.48"/>
  </r>
  <r>
    <x v="113"/>
    <s v="Climate Watch"/>
    <x v="7"/>
    <x v="0"/>
    <s v="MtCO2e"/>
    <x v="11"/>
    <n v="0.92"/>
  </r>
  <r>
    <x v="113"/>
    <s v="Climate Watch"/>
    <x v="7"/>
    <x v="0"/>
    <s v="MtCO2e"/>
    <x v="12"/>
    <n v="0.82"/>
  </r>
  <r>
    <x v="113"/>
    <s v="Climate Watch"/>
    <x v="7"/>
    <x v="0"/>
    <s v="MtCO2e"/>
    <x v="13"/>
    <n v="0.56000000000000005"/>
  </r>
  <r>
    <x v="113"/>
    <s v="Climate Watch"/>
    <x v="7"/>
    <x v="0"/>
    <s v="MtCO2e"/>
    <x v="14"/>
    <n v="0.46"/>
  </r>
  <r>
    <x v="113"/>
    <s v="Climate Watch"/>
    <x v="7"/>
    <x v="0"/>
    <s v="MtCO2e"/>
    <x v="15"/>
    <n v="0.37"/>
  </r>
  <r>
    <x v="113"/>
    <s v="Climate Watch"/>
    <x v="7"/>
    <x v="0"/>
    <s v="MtCO2e"/>
    <x v="16"/>
    <n v="0.32"/>
  </r>
  <r>
    <x v="113"/>
    <s v="Climate Watch"/>
    <x v="7"/>
    <x v="0"/>
    <s v="MtCO2e"/>
    <x v="17"/>
    <n v="0.28999999999999998"/>
  </r>
  <r>
    <x v="113"/>
    <s v="Climate Watch"/>
    <x v="7"/>
    <x v="0"/>
    <s v="MtCO2e"/>
    <x v="18"/>
    <n v="0.24"/>
  </r>
  <r>
    <x v="113"/>
    <s v="Climate Watch"/>
    <x v="7"/>
    <x v="0"/>
    <s v="MtCO2e"/>
    <x v="19"/>
    <n v="0.23"/>
  </r>
  <r>
    <x v="113"/>
    <s v="Climate Watch"/>
    <x v="2"/>
    <x v="1"/>
    <s v="MtCO2e"/>
    <x v="0"/>
    <n v="0.64"/>
  </r>
  <r>
    <x v="113"/>
    <s v="Climate Watch"/>
    <x v="2"/>
    <x v="1"/>
    <s v="MtCO2e"/>
    <x v="1"/>
    <n v="0.71"/>
  </r>
  <r>
    <x v="113"/>
    <s v="Climate Watch"/>
    <x v="2"/>
    <x v="1"/>
    <s v="MtCO2e"/>
    <x v="2"/>
    <n v="0.74"/>
  </r>
  <r>
    <x v="113"/>
    <s v="Climate Watch"/>
    <x v="2"/>
    <x v="1"/>
    <s v="MtCO2e"/>
    <x v="3"/>
    <n v="0.73"/>
  </r>
  <r>
    <x v="113"/>
    <s v="Climate Watch"/>
    <x v="2"/>
    <x v="1"/>
    <s v="MtCO2e"/>
    <x v="4"/>
    <n v="0.75"/>
  </r>
  <r>
    <x v="113"/>
    <s v="Climate Watch"/>
    <x v="2"/>
    <x v="1"/>
    <s v="MtCO2e"/>
    <x v="5"/>
    <n v="0.78"/>
  </r>
  <r>
    <x v="113"/>
    <s v="Climate Watch"/>
    <x v="2"/>
    <x v="1"/>
    <s v="MtCO2e"/>
    <x v="6"/>
    <n v="0.77"/>
  </r>
  <r>
    <x v="113"/>
    <s v="Climate Watch"/>
    <x v="2"/>
    <x v="1"/>
    <s v="MtCO2e"/>
    <x v="7"/>
    <n v="0.81"/>
  </r>
  <r>
    <x v="113"/>
    <s v="Climate Watch"/>
    <x v="2"/>
    <x v="1"/>
    <s v="MtCO2e"/>
    <x v="8"/>
    <n v="0.87"/>
  </r>
  <r>
    <x v="113"/>
    <s v="Climate Watch"/>
    <x v="2"/>
    <x v="1"/>
    <s v="MtCO2e"/>
    <x v="9"/>
    <n v="0.86"/>
  </r>
  <r>
    <x v="113"/>
    <s v="Climate Watch"/>
    <x v="2"/>
    <x v="1"/>
    <s v="MtCO2e"/>
    <x v="10"/>
    <n v="0.83"/>
  </r>
  <r>
    <x v="113"/>
    <s v="Climate Watch"/>
    <x v="2"/>
    <x v="1"/>
    <s v="MtCO2e"/>
    <x v="11"/>
    <n v="0.87"/>
  </r>
  <r>
    <x v="113"/>
    <s v="Climate Watch"/>
    <x v="2"/>
    <x v="1"/>
    <s v="MtCO2e"/>
    <x v="12"/>
    <n v="1.07"/>
  </r>
  <r>
    <x v="113"/>
    <s v="Climate Watch"/>
    <x v="2"/>
    <x v="1"/>
    <s v="MtCO2e"/>
    <x v="13"/>
    <n v="1.1000000000000001"/>
  </r>
  <r>
    <x v="113"/>
    <s v="Climate Watch"/>
    <x v="2"/>
    <x v="1"/>
    <s v="MtCO2e"/>
    <x v="14"/>
    <n v="1.1399999999999999"/>
  </r>
  <r>
    <x v="113"/>
    <s v="Climate Watch"/>
    <x v="2"/>
    <x v="1"/>
    <s v="MtCO2e"/>
    <x v="15"/>
    <n v="1.24"/>
  </r>
  <r>
    <x v="113"/>
    <s v="Climate Watch"/>
    <x v="2"/>
    <x v="1"/>
    <s v="MtCO2e"/>
    <x v="16"/>
    <n v="1.34"/>
  </r>
  <r>
    <x v="113"/>
    <s v="Climate Watch"/>
    <x v="2"/>
    <x v="1"/>
    <s v="MtCO2e"/>
    <x v="17"/>
    <n v="1.31"/>
  </r>
  <r>
    <x v="113"/>
    <s v="Climate Watch"/>
    <x v="2"/>
    <x v="1"/>
    <s v="MtCO2e"/>
    <x v="18"/>
    <n v="1.24"/>
  </r>
  <r>
    <x v="113"/>
    <s v="Climate Watch"/>
    <x v="2"/>
    <x v="1"/>
    <s v="MtCO2e"/>
    <x v="19"/>
    <n v="1.35"/>
  </r>
  <r>
    <x v="113"/>
    <s v="Climate Watch"/>
    <x v="7"/>
    <x v="2"/>
    <s v="MtCO2e"/>
    <x v="0"/>
    <n v="0.57999999999999996"/>
  </r>
  <r>
    <x v="113"/>
    <s v="Climate Watch"/>
    <x v="7"/>
    <x v="2"/>
    <s v="MtCO2e"/>
    <x v="1"/>
    <n v="0.57999999999999996"/>
  </r>
  <r>
    <x v="113"/>
    <s v="Climate Watch"/>
    <x v="7"/>
    <x v="2"/>
    <s v="MtCO2e"/>
    <x v="2"/>
    <n v="0.54"/>
  </r>
  <r>
    <x v="113"/>
    <s v="Climate Watch"/>
    <x v="7"/>
    <x v="2"/>
    <s v="MtCO2e"/>
    <x v="3"/>
    <n v="0.43"/>
  </r>
  <r>
    <x v="113"/>
    <s v="Climate Watch"/>
    <x v="7"/>
    <x v="2"/>
    <s v="MtCO2e"/>
    <x v="4"/>
    <n v="0.44"/>
  </r>
  <r>
    <x v="113"/>
    <s v="Climate Watch"/>
    <x v="7"/>
    <x v="2"/>
    <s v="MtCO2e"/>
    <x v="5"/>
    <n v="0.46"/>
  </r>
  <r>
    <x v="113"/>
    <s v="Climate Watch"/>
    <x v="7"/>
    <x v="2"/>
    <s v="MtCO2e"/>
    <x v="6"/>
    <n v="0.48"/>
  </r>
  <r>
    <x v="113"/>
    <s v="Climate Watch"/>
    <x v="7"/>
    <x v="2"/>
    <s v="MtCO2e"/>
    <x v="7"/>
    <n v="0.44"/>
  </r>
  <r>
    <x v="113"/>
    <s v="Climate Watch"/>
    <x v="7"/>
    <x v="2"/>
    <s v="MtCO2e"/>
    <x v="8"/>
    <n v="0.43"/>
  </r>
  <r>
    <x v="113"/>
    <s v="Climate Watch"/>
    <x v="7"/>
    <x v="2"/>
    <s v="MtCO2e"/>
    <x v="9"/>
    <n v="0.35"/>
  </r>
  <r>
    <x v="113"/>
    <s v="Climate Watch"/>
    <x v="7"/>
    <x v="2"/>
    <s v="MtCO2e"/>
    <x v="10"/>
    <n v="0.34"/>
  </r>
  <r>
    <x v="113"/>
    <s v="Climate Watch"/>
    <x v="7"/>
    <x v="2"/>
    <s v="MtCO2e"/>
    <x v="11"/>
    <n v="0.79"/>
  </r>
  <r>
    <x v="113"/>
    <s v="Climate Watch"/>
    <x v="7"/>
    <x v="2"/>
    <s v="MtCO2e"/>
    <x v="12"/>
    <n v="0.7"/>
  </r>
  <r>
    <x v="113"/>
    <s v="Climate Watch"/>
    <x v="7"/>
    <x v="2"/>
    <s v="MtCO2e"/>
    <x v="13"/>
    <n v="0.46"/>
  </r>
  <r>
    <x v="113"/>
    <s v="Climate Watch"/>
    <x v="7"/>
    <x v="2"/>
    <s v="MtCO2e"/>
    <x v="14"/>
    <n v="0.37"/>
  </r>
  <r>
    <x v="113"/>
    <s v="Climate Watch"/>
    <x v="7"/>
    <x v="2"/>
    <s v="MtCO2e"/>
    <x v="15"/>
    <n v="0.28000000000000003"/>
  </r>
  <r>
    <x v="113"/>
    <s v="Climate Watch"/>
    <x v="7"/>
    <x v="2"/>
    <s v="MtCO2e"/>
    <x v="16"/>
    <n v="0.25"/>
  </r>
  <r>
    <x v="113"/>
    <s v="Climate Watch"/>
    <x v="7"/>
    <x v="2"/>
    <s v="MtCO2e"/>
    <x v="17"/>
    <n v="0.22"/>
  </r>
  <r>
    <x v="113"/>
    <s v="Climate Watch"/>
    <x v="7"/>
    <x v="2"/>
    <s v="MtCO2e"/>
    <x v="18"/>
    <n v="0.17"/>
  </r>
  <r>
    <x v="113"/>
    <s v="Climate Watch"/>
    <x v="7"/>
    <x v="2"/>
    <s v="MtCO2e"/>
    <x v="19"/>
    <n v="0.17"/>
  </r>
  <r>
    <x v="113"/>
    <s v="Climate Watch"/>
    <x v="13"/>
    <x v="0"/>
    <s v="MtCO2e"/>
    <x v="0"/>
    <n v="0.36"/>
  </r>
  <r>
    <x v="113"/>
    <s v="Climate Watch"/>
    <x v="13"/>
    <x v="0"/>
    <s v="MtCO2e"/>
    <x v="1"/>
    <n v="0.32"/>
  </r>
  <r>
    <x v="113"/>
    <s v="Climate Watch"/>
    <x v="13"/>
    <x v="0"/>
    <s v="MtCO2e"/>
    <x v="2"/>
    <n v="0.32"/>
  </r>
  <r>
    <x v="113"/>
    <s v="Climate Watch"/>
    <x v="13"/>
    <x v="0"/>
    <s v="MtCO2e"/>
    <x v="3"/>
    <n v="0.23"/>
  </r>
  <r>
    <x v="113"/>
    <s v="Climate Watch"/>
    <x v="13"/>
    <x v="0"/>
    <s v="MtCO2e"/>
    <x v="4"/>
    <n v="0.18"/>
  </r>
  <r>
    <x v="113"/>
    <s v="Climate Watch"/>
    <x v="13"/>
    <x v="0"/>
    <s v="MtCO2e"/>
    <x v="5"/>
    <n v="0.18"/>
  </r>
  <r>
    <x v="113"/>
    <s v="Climate Watch"/>
    <x v="13"/>
    <x v="0"/>
    <s v="MtCO2e"/>
    <x v="6"/>
    <n v="0.18"/>
  </r>
  <r>
    <x v="113"/>
    <s v="Climate Watch"/>
    <x v="13"/>
    <x v="0"/>
    <s v="MtCO2e"/>
    <x v="7"/>
    <n v="0.17"/>
  </r>
  <r>
    <x v="113"/>
    <s v="Climate Watch"/>
    <x v="13"/>
    <x v="0"/>
    <s v="MtCO2e"/>
    <x v="8"/>
    <n v="0.22"/>
  </r>
  <r>
    <x v="113"/>
    <s v="Climate Watch"/>
    <x v="13"/>
    <x v="0"/>
    <s v="MtCO2e"/>
    <x v="9"/>
    <n v="0.22"/>
  </r>
  <r>
    <x v="113"/>
    <s v="Climate Watch"/>
    <x v="13"/>
    <x v="0"/>
    <s v="MtCO2e"/>
    <x v="10"/>
    <n v="0.22"/>
  </r>
  <r>
    <x v="113"/>
    <s v="Climate Watch"/>
    <x v="13"/>
    <x v="0"/>
    <s v="MtCO2e"/>
    <x v="11"/>
    <n v="0.25"/>
  </r>
  <r>
    <x v="113"/>
    <s v="Climate Watch"/>
    <x v="13"/>
    <x v="0"/>
    <s v="MtCO2e"/>
    <x v="12"/>
    <n v="0.21"/>
  </r>
  <r>
    <x v="113"/>
    <s v="Climate Watch"/>
    <x v="13"/>
    <x v="0"/>
    <s v="MtCO2e"/>
    <x v="13"/>
    <n v="0.22"/>
  </r>
  <r>
    <x v="113"/>
    <s v="Climate Watch"/>
    <x v="13"/>
    <x v="0"/>
    <s v="MtCO2e"/>
    <x v="14"/>
    <n v="0.22"/>
  </r>
  <r>
    <x v="113"/>
    <s v="Climate Watch"/>
    <x v="13"/>
    <x v="0"/>
    <s v="MtCO2e"/>
    <x v="15"/>
    <n v="0.27"/>
  </r>
  <r>
    <x v="113"/>
    <s v="Climate Watch"/>
    <x v="13"/>
    <x v="0"/>
    <s v="MtCO2e"/>
    <x v="16"/>
    <n v="0.3"/>
  </r>
  <r>
    <x v="113"/>
    <s v="Climate Watch"/>
    <x v="13"/>
    <x v="0"/>
    <s v="MtCO2e"/>
    <x v="17"/>
    <n v="0.33"/>
  </r>
  <r>
    <x v="113"/>
    <s v="Climate Watch"/>
    <x v="13"/>
    <x v="0"/>
    <s v="MtCO2e"/>
    <x v="18"/>
    <n v="0.27"/>
  </r>
  <r>
    <x v="113"/>
    <s v="Climate Watch"/>
    <x v="13"/>
    <x v="0"/>
    <s v="MtCO2e"/>
    <x v="19"/>
    <n v="0.25"/>
  </r>
  <r>
    <x v="113"/>
    <s v="Climate Watch"/>
    <x v="13"/>
    <x v="2"/>
    <s v="MtCO2e"/>
    <x v="0"/>
    <n v="0.36"/>
  </r>
  <r>
    <x v="113"/>
    <s v="Climate Watch"/>
    <x v="13"/>
    <x v="2"/>
    <s v="MtCO2e"/>
    <x v="1"/>
    <n v="0.32"/>
  </r>
  <r>
    <x v="113"/>
    <s v="Climate Watch"/>
    <x v="13"/>
    <x v="2"/>
    <s v="MtCO2e"/>
    <x v="2"/>
    <n v="0.32"/>
  </r>
  <r>
    <x v="113"/>
    <s v="Climate Watch"/>
    <x v="13"/>
    <x v="2"/>
    <s v="MtCO2e"/>
    <x v="3"/>
    <n v="0.23"/>
  </r>
  <r>
    <x v="113"/>
    <s v="Climate Watch"/>
    <x v="13"/>
    <x v="2"/>
    <s v="MtCO2e"/>
    <x v="4"/>
    <n v="0.17"/>
  </r>
  <r>
    <x v="113"/>
    <s v="Climate Watch"/>
    <x v="13"/>
    <x v="2"/>
    <s v="MtCO2e"/>
    <x v="5"/>
    <n v="0.18"/>
  </r>
  <r>
    <x v="113"/>
    <s v="Climate Watch"/>
    <x v="13"/>
    <x v="2"/>
    <s v="MtCO2e"/>
    <x v="6"/>
    <n v="0.18"/>
  </r>
  <r>
    <x v="113"/>
    <s v="Climate Watch"/>
    <x v="13"/>
    <x v="2"/>
    <s v="MtCO2e"/>
    <x v="7"/>
    <n v="0.17"/>
  </r>
  <r>
    <x v="113"/>
    <s v="Climate Watch"/>
    <x v="13"/>
    <x v="2"/>
    <s v="MtCO2e"/>
    <x v="8"/>
    <n v="0.21"/>
  </r>
  <r>
    <x v="113"/>
    <s v="Climate Watch"/>
    <x v="13"/>
    <x v="2"/>
    <s v="MtCO2e"/>
    <x v="9"/>
    <n v="0.22"/>
  </r>
  <r>
    <x v="113"/>
    <s v="Climate Watch"/>
    <x v="13"/>
    <x v="2"/>
    <s v="MtCO2e"/>
    <x v="10"/>
    <n v="0.22"/>
  </r>
  <r>
    <x v="113"/>
    <s v="Climate Watch"/>
    <x v="13"/>
    <x v="2"/>
    <s v="MtCO2e"/>
    <x v="11"/>
    <n v="0.24"/>
  </r>
  <r>
    <x v="113"/>
    <s v="Climate Watch"/>
    <x v="13"/>
    <x v="2"/>
    <s v="MtCO2e"/>
    <x v="12"/>
    <n v="0.21"/>
  </r>
  <r>
    <x v="113"/>
    <s v="Climate Watch"/>
    <x v="13"/>
    <x v="2"/>
    <s v="MtCO2e"/>
    <x v="13"/>
    <n v="0.22"/>
  </r>
  <r>
    <x v="113"/>
    <s v="Climate Watch"/>
    <x v="13"/>
    <x v="2"/>
    <s v="MtCO2e"/>
    <x v="14"/>
    <n v="0.21"/>
  </r>
  <r>
    <x v="113"/>
    <s v="Climate Watch"/>
    <x v="13"/>
    <x v="2"/>
    <s v="MtCO2e"/>
    <x v="15"/>
    <n v="0.26"/>
  </r>
  <r>
    <x v="113"/>
    <s v="Climate Watch"/>
    <x v="13"/>
    <x v="2"/>
    <s v="MtCO2e"/>
    <x v="16"/>
    <n v="0.28999999999999998"/>
  </r>
  <r>
    <x v="113"/>
    <s v="Climate Watch"/>
    <x v="13"/>
    <x v="2"/>
    <s v="MtCO2e"/>
    <x v="17"/>
    <n v="0.32"/>
  </r>
  <r>
    <x v="113"/>
    <s v="Climate Watch"/>
    <x v="13"/>
    <x v="2"/>
    <s v="MtCO2e"/>
    <x v="18"/>
    <n v="0.25"/>
  </r>
  <r>
    <x v="113"/>
    <s v="Climate Watch"/>
    <x v="13"/>
    <x v="2"/>
    <s v="MtCO2e"/>
    <x v="19"/>
    <n v="0.24"/>
  </r>
  <r>
    <x v="113"/>
    <s v="Climate Watch"/>
    <x v="11"/>
    <x v="1"/>
    <s v="MtCO2e"/>
    <x v="0"/>
    <n v="0.22"/>
  </r>
  <r>
    <x v="113"/>
    <s v="Climate Watch"/>
    <x v="11"/>
    <x v="1"/>
    <s v="MtCO2e"/>
    <x v="1"/>
    <n v="0.25"/>
  </r>
  <r>
    <x v="113"/>
    <s v="Climate Watch"/>
    <x v="11"/>
    <x v="1"/>
    <s v="MtCO2e"/>
    <x v="2"/>
    <n v="0.25"/>
  </r>
  <r>
    <x v="113"/>
    <s v="Climate Watch"/>
    <x v="11"/>
    <x v="1"/>
    <s v="MtCO2e"/>
    <x v="3"/>
    <n v="0.22"/>
  </r>
  <r>
    <x v="113"/>
    <s v="Climate Watch"/>
    <x v="11"/>
    <x v="1"/>
    <s v="MtCO2e"/>
    <x v="4"/>
    <n v="0.21"/>
  </r>
  <r>
    <x v="113"/>
    <s v="Climate Watch"/>
    <x v="11"/>
    <x v="1"/>
    <s v="MtCO2e"/>
    <x v="5"/>
    <n v="0.21"/>
  </r>
  <r>
    <x v="113"/>
    <s v="Climate Watch"/>
    <x v="11"/>
    <x v="1"/>
    <s v="MtCO2e"/>
    <x v="6"/>
    <n v="0.2"/>
  </r>
  <r>
    <x v="113"/>
    <s v="Climate Watch"/>
    <x v="11"/>
    <x v="1"/>
    <s v="MtCO2e"/>
    <x v="7"/>
    <n v="0.2"/>
  </r>
  <r>
    <x v="113"/>
    <s v="Climate Watch"/>
    <x v="11"/>
    <x v="1"/>
    <s v="MtCO2e"/>
    <x v="8"/>
    <n v="0.18"/>
  </r>
  <r>
    <x v="113"/>
    <s v="Climate Watch"/>
    <x v="11"/>
    <x v="1"/>
    <s v="MtCO2e"/>
    <x v="9"/>
    <n v="0.18"/>
  </r>
  <r>
    <x v="113"/>
    <s v="Climate Watch"/>
    <x v="11"/>
    <x v="1"/>
    <s v="MtCO2e"/>
    <x v="10"/>
    <n v="0.03"/>
  </r>
  <r>
    <x v="113"/>
    <s v="Climate Watch"/>
    <x v="11"/>
    <x v="1"/>
    <s v="MtCO2e"/>
    <x v="11"/>
    <n v="0.03"/>
  </r>
  <r>
    <x v="113"/>
    <s v="Climate Watch"/>
    <x v="11"/>
    <x v="1"/>
    <s v="MtCO2e"/>
    <x v="12"/>
    <n v="0.03"/>
  </r>
  <r>
    <x v="113"/>
    <s v="Climate Watch"/>
    <x v="11"/>
    <x v="1"/>
    <s v="MtCO2e"/>
    <x v="13"/>
    <n v="0.04"/>
  </r>
  <r>
    <x v="113"/>
    <s v="Climate Watch"/>
    <x v="11"/>
    <x v="1"/>
    <s v="MtCO2e"/>
    <x v="14"/>
    <n v="0.04"/>
  </r>
  <r>
    <x v="113"/>
    <s v="Climate Watch"/>
    <x v="11"/>
    <x v="1"/>
    <s v="MtCO2e"/>
    <x v="15"/>
    <n v="0.01"/>
  </r>
  <r>
    <x v="113"/>
    <s v="Climate Watch"/>
    <x v="11"/>
    <x v="1"/>
    <s v="MtCO2e"/>
    <x v="16"/>
    <n v="0.02"/>
  </r>
  <r>
    <x v="113"/>
    <s v="Climate Watch"/>
    <x v="11"/>
    <x v="1"/>
    <s v="MtCO2e"/>
    <x v="17"/>
    <n v="0.01"/>
  </r>
  <r>
    <x v="113"/>
    <s v="Climate Watch"/>
    <x v="11"/>
    <x v="1"/>
    <s v="MtCO2e"/>
    <x v="18"/>
    <n v="0.01"/>
  </r>
  <r>
    <x v="113"/>
    <s v="Climate Watch"/>
    <x v="11"/>
    <x v="1"/>
    <s v="MtCO2e"/>
    <x v="19"/>
    <n v="0.01"/>
  </r>
  <r>
    <x v="113"/>
    <s v="Climate Watch"/>
    <x v="12"/>
    <x v="0"/>
    <s v="MtCO2e"/>
    <x v="0"/>
    <n v="0.16"/>
  </r>
  <r>
    <x v="113"/>
    <s v="Climate Watch"/>
    <x v="12"/>
    <x v="0"/>
    <s v="MtCO2e"/>
    <x v="1"/>
    <n v="0.18"/>
  </r>
  <r>
    <x v="113"/>
    <s v="Climate Watch"/>
    <x v="12"/>
    <x v="0"/>
    <s v="MtCO2e"/>
    <x v="2"/>
    <n v="0.15"/>
  </r>
  <r>
    <x v="113"/>
    <s v="Climate Watch"/>
    <x v="12"/>
    <x v="0"/>
    <s v="MtCO2e"/>
    <x v="3"/>
    <n v="0.1"/>
  </r>
  <r>
    <x v="113"/>
    <s v="Climate Watch"/>
    <x v="12"/>
    <x v="0"/>
    <s v="MtCO2e"/>
    <x v="4"/>
    <n v="7.0000000000000007E-2"/>
  </r>
  <r>
    <x v="113"/>
    <s v="Climate Watch"/>
    <x v="12"/>
    <x v="0"/>
    <s v="MtCO2e"/>
    <x v="5"/>
    <n v="0.08"/>
  </r>
  <r>
    <x v="113"/>
    <s v="Climate Watch"/>
    <x v="12"/>
    <x v="0"/>
    <s v="MtCO2e"/>
    <x v="6"/>
    <n v="7.0000000000000007E-2"/>
  </r>
  <r>
    <x v="113"/>
    <s v="Climate Watch"/>
    <x v="12"/>
    <x v="0"/>
    <s v="MtCO2e"/>
    <x v="7"/>
    <n v="7.0000000000000007E-2"/>
  </r>
  <r>
    <x v="113"/>
    <s v="Climate Watch"/>
    <x v="12"/>
    <x v="0"/>
    <s v="MtCO2e"/>
    <x v="8"/>
    <n v="0.06"/>
  </r>
  <r>
    <x v="113"/>
    <s v="Climate Watch"/>
    <x v="12"/>
    <x v="0"/>
    <s v="MtCO2e"/>
    <x v="9"/>
    <n v="0.06"/>
  </r>
  <r>
    <x v="113"/>
    <s v="Climate Watch"/>
    <x v="12"/>
    <x v="0"/>
    <s v="MtCO2e"/>
    <x v="10"/>
    <n v="0.06"/>
  </r>
  <r>
    <x v="113"/>
    <s v="Climate Watch"/>
    <x v="12"/>
    <x v="0"/>
    <s v="MtCO2e"/>
    <x v="11"/>
    <n v="0.05"/>
  </r>
  <r>
    <x v="113"/>
    <s v="Climate Watch"/>
    <x v="12"/>
    <x v="0"/>
    <s v="MtCO2e"/>
    <x v="12"/>
    <n v="0.04"/>
  </r>
  <r>
    <x v="113"/>
    <s v="Climate Watch"/>
    <x v="12"/>
    <x v="0"/>
    <s v="MtCO2e"/>
    <x v="13"/>
    <n v="0.04"/>
  </r>
  <r>
    <x v="113"/>
    <s v="Climate Watch"/>
    <x v="12"/>
    <x v="0"/>
    <s v="MtCO2e"/>
    <x v="14"/>
    <n v="0.04"/>
  </r>
  <r>
    <x v="113"/>
    <s v="Climate Watch"/>
    <x v="12"/>
    <x v="0"/>
    <s v="MtCO2e"/>
    <x v="15"/>
    <n v="0.03"/>
  </r>
  <r>
    <x v="113"/>
    <s v="Climate Watch"/>
    <x v="12"/>
    <x v="0"/>
    <s v="MtCO2e"/>
    <x v="16"/>
    <n v="0.04"/>
  </r>
  <r>
    <x v="113"/>
    <s v="Climate Watch"/>
    <x v="12"/>
    <x v="0"/>
    <s v="MtCO2e"/>
    <x v="17"/>
    <n v="0.06"/>
  </r>
  <r>
    <x v="113"/>
    <s v="Climate Watch"/>
    <x v="12"/>
    <x v="0"/>
    <s v="MtCO2e"/>
    <x v="18"/>
    <n v="0.05"/>
  </r>
  <r>
    <x v="113"/>
    <s v="Climate Watch"/>
    <x v="12"/>
    <x v="0"/>
    <s v="MtCO2e"/>
    <x v="19"/>
    <n v="0.06"/>
  </r>
  <r>
    <x v="113"/>
    <s v="Climate Watch"/>
    <x v="12"/>
    <x v="2"/>
    <s v="MtCO2e"/>
    <x v="0"/>
    <n v="0.16"/>
  </r>
  <r>
    <x v="113"/>
    <s v="Climate Watch"/>
    <x v="12"/>
    <x v="2"/>
    <s v="MtCO2e"/>
    <x v="1"/>
    <n v="0.18"/>
  </r>
  <r>
    <x v="113"/>
    <s v="Climate Watch"/>
    <x v="12"/>
    <x v="2"/>
    <s v="MtCO2e"/>
    <x v="2"/>
    <n v="0.14000000000000001"/>
  </r>
  <r>
    <x v="113"/>
    <s v="Climate Watch"/>
    <x v="12"/>
    <x v="2"/>
    <s v="MtCO2e"/>
    <x v="3"/>
    <n v="0.1"/>
  </r>
  <r>
    <x v="113"/>
    <s v="Climate Watch"/>
    <x v="12"/>
    <x v="2"/>
    <s v="MtCO2e"/>
    <x v="4"/>
    <n v="7.0000000000000007E-2"/>
  </r>
  <r>
    <x v="113"/>
    <s v="Climate Watch"/>
    <x v="12"/>
    <x v="2"/>
    <s v="MtCO2e"/>
    <x v="5"/>
    <n v="0.08"/>
  </r>
  <r>
    <x v="113"/>
    <s v="Climate Watch"/>
    <x v="12"/>
    <x v="2"/>
    <s v="MtCO2e"/>
    <x v="6"/>
    <n v="0.06"/>
  </r>
  <r>
    <x v="113"/>
    <s v="Climate Watch"/>
    <x v="12"/>
    <x v="2"/>
    <s v="MtCO2e"/>
    <x v="7"/>
    <n v="7.0000000000000007E-2"/>
  </r>
  <r>
    <x v="113"/>
    <s v="Climate Watch"/>
    <x v="12"/>
    <x v="2"/>
    <s v="MtCO2e"/>
    <x v="8"/>
    <n v="0.06"/>
  </r>
  <r>
    <x v="113"/>
    <s v="Climate Watch"/>
    <x v="12"/>
    <x v="2"/>
    <s v="MtCO2e"/>
    <x v="9"/>
    <n v="0.06"/>
  </r>
  <r>
    <x v="113"/>
    <s v="Climate Watch"/>
    <x v="12"/>
    <x v="2"/>
    <s v="MtCO2e"/>
    <x v="10"/>
    <n v="0.06"/>
  </r>
  <r>
    <x v="113"/>
    <s v="Climate Watch"/>
    <x v="12"/>
    <x v="2"/>
    <s v="MtCO2e"/>
    <x v="11"/>
    <n v="0.05"/>
  </r>
  <r>
    <x v="113"/>
    <s v="Climate Watch"/>
    <x v="12"/>
    <x v="2"/>
    <s v="MtCO2e"/>
    <x v="12"/>
    <n v="0.04"/>
  </r>
  <r>
    <x v="113"/>
    <s v="Climate Watch"/>
    <x v="12"/>
    <x v="2"/>
    <s v="MtCO2e"/>
    <x v="13"/>
    <n v="0.04"/>
  </r>
  <r>
    <x v="113"/>
    <s v="Climate Watch"/>
    <x v="12"/>
    <x v="2"/>
    <s v="MtCO2e"/>
    <x v="14"/>
    <n v="0.04"/>
  </r>
  <r>
    <x v="113"/>
    <s v="Climate Watch"/>
    <x v="12"/>
    <x v="2"/>
    <s v="MtCO2e"/>
    <x v="15"/>
    <n v="0.03"/>
  </r>
  <r>
    <x v="113"/>
    <s v="Climate Watch"/>
    <x v="12"/>
    <x v="2"/>
    <s v="MtCO2e"/>
    <x v="16"/>
    <n v="0.04"/>
  </r>
  <r>
    <x v="113"/>
    <s v="Climate Watch"/>
    <x v="12"/>
    <x v="2"/>
    <s v="MtCO2e"/>
    <x v="17"/>
    <n v="0.06"/>
  </r>
  <r>
    <x v="113"/>
    <s v="Climate Watch"/>
    <x v="12"/>
    <x v="2"/>
    <s v="MtCO2e"/>
    <x v="18"/>
    <n v="0.05"/>
  </r>
  <r>
    <x v="113"/>
    <s v="Climate Watch"/>
    <x v="12"/>
    <x v="2"/>
    <s v="MtCO2e"/>
    <x v="19"/>
    <n v="0.06"/>
  </r>
  <r>
    <x v="113"/>
    <s v="Climate Watch"/>
    <x v="9"/>
    <x v="0"/>
    <s v="MtCO2e"/>
    <x v="0"/>
    <n v="0.11"/>
  </r>
  <r>
    <x v="113"/>
    <s v="Climate Watch"/>
    <x v="9"/>
    <x v="0"/>
    <s v="MtCO2e"/>
    <x v="1"/>
    <n v="0.11"/>
  </r>
  <r>
    <x v="113"/>
    <s v="Climate Watch"/>
    <x v="9"/>
    <x v="0"/>
    <s v="MtCO2e"/>
    <x v="2"/>
    <n v="0.11"/>
  </r>
  <r>
    <x v="113"/>
    <s v="Climate Watch"/>
    <x v="9"/>
    <x v="0"/>
    <s v="MtCO2e"/>
    <x v="3"/>
    <n v="0.11"/>
  </r>
  <r>
    <x v="113"/>
    <s v="Climate Watch"/>
    <x v="9"/>
    <x v="0"/>
    <s v="MtCO2e"/>
    <x v="4"/>
    <n v="-0.45"/>
  </r>
  <r>
    <x v="113"/>
    <s v="Climate Watch"/>
    <x v="9"/>
    <x v="0"/>
    <s v="MtCO2e"/>
    <x v="5"/>
    <n v="-0.41"/>
  </r>
  <r>
    <x v="113"/>
    <s v="Climate Watch"/>
    <x v="9"/>
    <x v="0"/>
    <s v="MtCO2e"/>
    <x v="6"/>
    <n v="-0.44"/>
  </r>
  <r>
    <x v="113"/>
    <s v="Climate Watch"/>
    <x v="9"/>
    <x v="0"/>
    <s v="MtCO2e"/>
    <x v="7"/>
    <n v="-0.45"/>
  </r>
  <r>
    <x v="113"/>
    <s v="Climate Watch"/>
    <x v="9"/>
    <x v="0"/>
    <s v="MtCO2e"/>
    <x v="8"/>
    <n v="-0.44"/>
  </r>
  <r>
    <x v="113"/>
    <s v="Climate Watch"/>
    <x v="9"/>
    <x v="0"/>
    <s v="MtCO2e"/>
    <x v="9"/>
    <n v="-1.01"/>
  </r>
  <r>
    <x v="113"/>
    <s v="Climate Watch"/>
    <x v="9"/>
    <x v="0"/>
    <s v="MtCO2e"/>
    <x v="10"/>
    <n v="-1.01"/>
  </r>
  <r>
    <x v="113"/>
    <s v="Climate Watch"/>
    <x v="9"/>
    <x v="0"/>
    <s v="MtCO2e"/>
    <x v="11"/>
    <n v="-1.01"/>
  </r>
  <r>
    <x v="113"/>
    <s v="Climate Watch"/>
    <x v="9"/>
    <x v="0"/>
    <s v="MtCO2e"/>
    <x v="12"/>
    <n v="-1"/>
  </r>
  <r>
    <x v="113"/>
    <s v="Climate Watch"/>
    <x v="9"/>
    <x v="0"/>
    <s v="MtCO2e"/>
    <x v="13"/>
    <n v="-1.01"/>
  </r>
  <r>
    <x v="113"/>
    <s v="Climate Watch"/>
    <x v="9"/>
    <x v="0"/>
    <s v="MtCO2e"/>
    <x v="14"/>
    <n v="-1"/>
  </r>
  <r>
    <x v="113"/>
    <s v="Climate Watch"/>
    <x v="9"/>
    <x v="0"/>
    <s v="MtCO2e"/>
    <x v="15"/>
    <n v="-1.01"/>
  </r>
  <r>
    <x v="113"/>
    <s v="Climate Watch"/>
    <x v="9"/>
    <x v="0"/>
    <s v="MtCO2e"/>
    <x v="16"/>
    <n v="-1"/>
  </r>
  <r>
    <x v="113"/>
    <s v="Climate Watch"/>
    <x v="9"/>
    <x v="0"/>
    <s v="MtCO2e"/>
    <x v="17"/>
    <n v="-1"/>
  </r>
  <r>
    <x v="113"/>
    <s v="Climate Watch"/>
    <x v="9"/>
    <x v="0"/>
    <s v="MtCO2e"/>
    <x v="18"/>
    <n v="-1"/>
  </r>
  <r>
    <x v="113"/>
    <s v="Climate Watch"/>
    <x v="9"/>
    <x v="0"/>
    <s v="MtCO2e"/>
    <x v="19"/>
    <n v="-0.3"/>
  </r>
  <r>
    <x v="113"/>
    <s v="Climate Watch"/>
    <x v="9"/>
    <x v="2"/>
    <s v="MtCO2e"/>
    <x v="0"/>
    <n v="0.11"/>
  </r>
  <r>
    <x v="113"/>
    <s v="Climate Watch"/>
    <x v="9"/>
    <x v="2"/>
    <s v="MtCO2e"/>
    <x v="1"/>
    <n v="0.11"/>
  </r>
  <r>
    <x v="113"/>
    <s v="Climate Watch"/>
    <x v="9"/>
    <x v="2"/>
    <s v="MtCO2e"/>
    <x v="2"/>
    <n v="0.11"/>
  </r>
  <r>
    <x v="113"/>
    <s v="Climate Watch"/>
    <x v="9"/>
    <x v="2"/>
    <s v="MtCO2e"/>
    <x v="3"/>
    <n v="0.11"/>
  </r>
  <r>
    <x v="113"/>
    <s v="Climate Watch"/>
    <x v="9"/>
    <x v="2"/>
    <s v="MtCO2e"/>
    <x v="4"/>
    <n v="-0.45"/>
  </r>
  <r>
    <x v="113"/>
    <s v="Climate Watch"/>
    <x v="9"/>
    <x v="2"/>
    <s v="MtCO2e"/>
    <x v="5"/>
    <n v="-0.45"/>
  </r>
  <r>
    <x v="113"/>
    <s v="Climate Watch"/>
    <x v="9"/>
    <x v="2"/>
    <s v="MtCO2e"/>
    <x v="6"/>
    <n v="-0.45"/>
  </r>
  <r>
    <x v="113"/>
    <s v="Climate Watch"/>
    <x v="9"/>
    <x v="2"/>
    <s v="MtCO2e"/>
    <x v="7"/>
    <n v="-0.45"/>
  </r>
  <r>
    <x v="113"/>
    <s v="Climate Watch"/>
    <x v="9"/>
    <x v="2"/>
    <s v="MtCO2e"/>
    <x v="8"/>
    <n v="-0.45"/>
  </r>
  <r>
    <x v="113"/>
    <s v="Climate Watch"/>
    <x v="9"/>
    <x v="2"/>
    <s v="MtCO2e"/>
    <x v="9"/>
    <n v="-1.01"/>
  </r>
  <r>
    <x v="113"/>
    <s v="Climate Watch"/>
    <x v="9"/>
    <x v="2"/>
    <s v="MtCO2e"/>
    <x v="10"/>
    <n v="-1.01"/>
  </r>
  <r>
    <x v="113"/>
    <s v="Climate Watch"/>
    <x v="9"/>
    <x v="2"/>
    <s v="MtCO2e"/>
    <x v="11"/>
    <n v="-1.01"/>
  </r>
  <r>
    <x v="113"/>
    <s v="Climate Watch"/>
    <x v="9"/>
    <x v="2"/>
    <s v="MtCO2e"/>
    <x v="12"/>
    <n v="-1.01"/>
  </r>
  <r>
    <x v="113"/>
    <s v="Climate Watch"/>
    <x v="9"/>
    <x v="2"/>
    <s v="MtCO2e"/>
    <x v="13"/>
    <n v="-1.01"/>
  </r>
  <r>
    <x v="113"/>
    <s v="Climate Watch"/>
    <x v="9"/>
    <x v="2"/>
    <s v="MtCO2e"/>
    <x v="14"/>
    <n v="-1.01"/>
  </r>
  <r>
    <x v="113"/>
    <s v="Climate Watch"/>
    <x v="9"/>
    <x v="2"/>
    <s v="MtCO2e"/>
    <x v="15"/>
    <n v="-1.01"/>
  </r>
  <r>
    <x v="113"/>
    <s v="Climate Watch"/>
    <x v="9"/>
    <x v="2"/>
    <s v="MtCO2e"/>
    <x v="16"/>
    <n v="-1"/>
  </r>
  <r>
    <x v="113"/>
    <s v="Climate Watch"/>
    <x v="9"/>
    <x v="2"/>
    <s v="MtCO2e"/>
    <x v="17"/>
    <n v="-1"/>
  </r>
  <r>
    <x v="113"/>
    <s v="Climate Watch"/>
    <x v="9"/>
    <x v="2"/>
    <s v="MtCO2e"/>
    <x v="18"/>
    <n v="-1"/>
  </r>
  <r>
    <x v="113"/>
    <s v="Climate Watch"/>
    <x v="9"/>
    <x v="2"/>
    <s v="MtCO2e"/>
    <x v="19"/>
    <n v="-0.3"/>
  </r>
  <r>
    <x v="113"/>
    <s v="Climate Watch"/>
    <x v="1"/>
    <x v="4"/>
    <s v="MtCO2e"/>
    <x v="0"/>
    <n v="0.1"/>
  </r>
  <r>
    <x v="113"/>
    <s v="Climate Watch"/>
    <x v="1"/>
    <x v="4"/>
    <s v="MtCO2e"/>
    <x v="1"/>
    <n v="0.11"/>
  </r>
  <r>
    <x v="113"/>
    <s v="Climate Watch"/>
    <x v="1"/>
    <x v="4"/>
    <s v="MtCO2e"/>
    <x v="2"/>
    <n v="0.12"/>
  </r>
  <r>
    <x v="113"/>
    <s v="Climate Watch"/>
    <x v="1"/>
    <x v="4"/>
    <s v="MtCO2e"/>
    <x v="3"/>
    <n v="0.12"/>
  </r>
  <r>
    <x v="113"/>
    <s v="Climate Watch"/>
    <x v="1"/>
    <x v="4"/>
    <s v="MtCO2e"/>
    <x v="4"/>
    <n v="0.13"/>
  </r>
  <r>
    <x v="113"/>
    <s v="Climate Watch"/>
    <x v="1"/>
    <x v="4"/>
    <s v="MtCO2e"/>
    <x v="5"/>
    <n v="0.14000000000000001"/>
  </r>
  <r>
    <x v="113"/>
    <s v="Climate Watch"/>
    <x v="1"/>
    <x v="4"/>
    <s v="MtCO2e"/>
    <x v="6"/>
    <n v="0.14000000000000001"/>
  </r>
  <r>
    <x v="113"/>
    <s v="Climate Watch"/>
    <x v="1"/>
    <x v="4"/>
    <s v="MtCO2e"/>
    <x v="7"/>
    <n v="0.14000000000000001"/>
  </r>
  <r>
    <x v="113"/>
    <s v="Climate Watch"/>
    <x v="1"/>
    <x v="4"/>
    <s v="MtCO2e"/>
    <x v="8"/>
    <n v="0.14000000000000001"/>
  </r>
  <r>
    <x v="113"/>
    <s v="Climate Watch"/>
    <x v="1"/>
    <x v="4"/>
    <s v="MtCO2e"/>
    <x v="9"/>
    <n v="0.15"/>
  </r>
  <r>
    <x v="113"/>
    <s v="Climate Watch"/>
    <x v="1"/>
    <x v="4"/>
    <s v="MtCO2e"/>
    <x v="10"/>
    <n v="0.14000000000000001"/>
  </r>
  <r>
    <x v="113"/>
    <s v="Climate Watch"/>
    <x v="1"/>
    <x v="4"/>
    <s v="MtCO2e"/>
    <x v="11"/>
    <n v="0.13"/>
  </r>
  <r>
    <x v="113"/>
    <s v="Climate Watch"/>
    <x v="1"/>
    <x v="4"/>
    <s v="MtCO2e"/>
    <x v="12"/>
    <n v="0.11"/>
  </r>
  <r>
    <x v="113"/>
    <s v="Climate Watch"/>
    <x v="1"/>
    <x v="4"/>
    <s v="MtCO2e"/>
    <x v="13"/>
    <n v="0.1"/>
  </r>
  <r>
    <x v="113"/>
    <s v="Climate Watch"/>
    <x v="1"/>
    <x v="4"/>
    <s v="MtCO2e"/>
    <x v="14"/>
    <n v="0.09"/>
  </r>
  <r>
    <x v="113"/>
    <s v="Climate Watch"/>
    <x v="1"/>
    <x v="4"/>
    <s v="MtCO2e"/>
    <x v="15"/>
    <n v="0.08"/>
  </r>
  <r>
    <x v="113"/>
    <s v="Climate Watch"/>
    <x v="1"/>
    <x v="4"/>
    <s v="MtCO2e"/>
    <x v="16"/>
    <n v="0.08"/>
  </r>
  <r>
    <x v="113"/>
    <s v="Climate Watch"/>
    <x v="1"/>
    <x v="4"/>
    <s v="MtCO2e"/>
    <x v="17"/>
    <n v="7.0000000000000007E-2"/>
  </r>
  <r>
    <x v="113"/>
    <s v="Climate Watch"/>
    <x v="1"/>
    <x v="4"/>
    <s v="MtCO2e"/>
    <x v="18"/>
    <n v="7.0000000000000007E-2"/>
  </r>
  <r>
    <x v="113"/>
    <s v="Climate Watch"/>
    <x v="1"/>
    <x v="4"/>
    <s v="MtCO2e"/>
    <x v="19"/>
    <n v="0.06"/>
  </r>
  <r>
    <x v="113"/>
    <s v="Climate Watch"/>
    <x v="7"/>
    <x v="4"/>
    <s v="MtCO2e"/>
    <x v="0"/>
    <n v="0.1"/>
  </r>
  <r>
    <x v="113"/>
    <s v="Climate Watch"/>
    <x v="7"/>
    <x v="4"/>
    <s v="MtCO2e"/>
    <x v="1"/>
    <n v="0.11"/>
  </r>
  <r>
    <x v="113"/>
    <s v="Climate Watch"/>
    <x v="7"/>
    <x v="4"/>
    <s v="MtCO2e"/>
    <x v="2"/>
    <n v="0.12"/>
  </r>
  <r>
    <x v="113"/>
    <s v="Climate Watch"/>
    <x v="7"/>
    <x v="4"/>
    <s v="MtCO2e"/>
    <x v="3"/>
    <n v="0.12"/>
  </r>
  <r>
    <x v="113"/>
    <s v="Climate Watch"/>
    <x v="7"/>
    <x v="4"/>
    <s v="MtCO2e"/>
    <x v="4"/>
    <n v="0.13"/>
  </r>
  <r>
    <x v="113"/>
    <s v="Climate Watch"/>
    <x v="7"/>
    <x v="4"/>
    <s v="MtCO2e"/>
    <x v="5"/>
    <n v="0.14000000000000001"/>
  </r>
  <r>
    <x v="113"/>
    <s v="Climate Watch"/>
    <x v="7"/>
    <x v="4"/>
    <s v="MtCO2e"/>
    <x v="6"/>
    <n v="0.14000000000000001"/>
  </r>
  <r>
    <x v="113"/>
    <s v="Climate Watch"/>
    <x v="7"/>
    <x v="4"/>
    <s v="MtCO2e"/>
    <x v="7"/>
    <n v="0.14000000000000001"/>
  </r>
  <r>
    <x v="113"/>
    <s v="Climate Watch"/>
    <x v="7"/>
    <x v="4"/>
    <s v="MtCO2e"/>
    <x v="8"/>
    <n v="0.14000000000000001"/>
  </r>
  <r>
    <x v="113"/>
    <s v="Climate Watch"/>
    <x v="7"/>
    <x v="4"/>
    <s v="MtCO2e"/>
    <x v="9"/>
    <n v="0.15"/>
  </r>
  <r>
    <x v="113"/>
    <s v="Climate Watch"/>
    <x v="7"/>
    <x v="4"/>
    <s v="MtCO2e"/>
    <x v="10"/>
    <n v="0.14000000000000001"/>
  </r>
  <r>
    <x v="113"/>
    <s v="Climate Watch"/>
    <x v="7"/>
    <x v="4"/>
    <s v="MtCO2e"/>
    <x v="11"/>
    <n v="0.13"/>
  </r>
  <r>
    <x v="113"/>
    <s v="Climate Watch"/>
    <x v="7"/>
    <x v="4"/>
    <s v="MtCO2e"/>
    <x v="12"/>
    <n v="0.11"/>
  </r>
  <r>
    <x v="113"/>
    <s v="Climate Watch"/>
    <x v="7"/>
    <x v="4"/>
    <s v="MtCO2e"/>
    <x v="13"/>
    <n v="0.1"/>
  </r>
  <r>
    <x v="113"/>
    <s v="Climate Watch"/>
    <x v="7"/>
    <x v="4"/>
    <s v="MtCO2e"/>
    <x v="14"/>
    <n v="0.09"/>
  </r>
  <r>
    <x v="113"/>
    <s v="Climate Watch"/>
    <x v="7"/>
    <x v="4"/>
    <s v="MtCO2e"/>
    <x v="15"/>
    <n v="0.08"/>
  </r>
  <r>
    <x v="113"/>
    <s v="Climate Watch"/>
    <x v="7"/>
    <x v="4"/>
    <s v="MtCO2e"/>
    <x v="16"/>
    <n v="0.08"/>
  </r>
  <r>
    <x v="113"/>
    <s v="Climate Watch"/>
    <x v="7"/>
    <x v="4"/>
    <s v="MtCO2e"/>
    <x v="17"/>
    <n v="7.0000000000000007E-2"/>
  </r>
  <r>
    <x v="113"/>
    <s v="Climate Watch"/>
    <x v="7"/>
    <x v="4"/>
    <s v="MtCO2e"/>
    <x v="18"/>
    <n v="7.0000000000000007E-2"/>
  </r>
  <r>
    <x v="113"/>
    <s v="Climate Watch"/>
    <x v="7"/>
    <x v="4"/>
    <s v="MtCO2e"/>
    <x v="19"/>
    <n v="0.06"/>
  </r>
  <r>
    <x v="113"/>
    <s v="Climate Watch"/>
    <x v="0"/>
    <x v="4"/>
    <s v="MtCO2e"/>
    <x v="0"/>
    <n v="0.1"/>
  </r>
  <r>
    <x v="113"/>
    <s v="Climate Watch"/>
    <x v="0"/>
    <x v="4"/>
    <s v="MtCO2e"/>
    <x v="1"/>
    <n v="0.11"/>
  </r>
  <r>
    <x v="113"/>
    <s v="Climate Watch"/>
    <x v="0"/>
    <x v="4"/>
    <s v="MtCO2e"/>
    <x v="2"/>
    <n v="0.12"/>
  </r>
  <r>
    <x v="113"/>
    <s v="Climate Watch"/>
    <x v="0"/>
    <x v="4"/>
    <s v="MtCO2e"/>
    <x v="3"/>
    <n v="0.12"/>
  </r>
  <r>
    <x v="113"/>
    <s v="Climate Watch"/>
    <x v="0"/>
    <x v="4"/>
    <s v="MtCO2e"/>
    <x v="4"/>
    <n v="0.13"/>
  </r>
  <r>
    <x v="113"/>
    <s v="Climate Watch"/>
    <x v="0"/>
    <x v="4"/>
    <s v="MtCO2e"/>
    <x v="5"/>
    <n v="0.14000000000000001"/>
  </r>
  <r>
    <x v="113"/>
    <s v="Climate Watch"/>
    <x v="0"/>
    <x v="4"/>
    <s v="MtCO2e"/>
    <x v="6"/>
    <n v="0.14000000000000001"/>
  </r>
  <r>
    <x v="113"/>
    <s v="Climate Watch"/>
    <x v="0"/>
    <x v="4"/>
    <s v="MtCO2e"/>
    <x v="7"/>
    <n v="0.14000000000000001"/>
  </r>
  <r>
    <x v="113"/>
    <s v="Climate Watch"/>
    <x v="0"/>
    <x v="4"/>
    <s v="MtCO2e"/>
    <x v="8"/>
    <n v="0.14000000000000001"/>
  </r>
  <r>
    <x v="113"/>
    <s v="Climate Watch"/>
    <x v="0"/>
    <x v="4"/>
    <s v="MtCO2e"/>
    <x v="9"/>
    <n v="0.15"/>
  </r>
  <r>
    <x v="113"/>
    <s v="Climate Watch"/>
    <x v="0"/>
    <x v="4"/>
    <s v="MtCO2e"/>
    <x v="10"/>
    <n v="0.14000000000000001"/>
  </r>
  <r>
    <x v="113"/>
    <s v="Climate Watch"/>
    <x v="0"/>
    <x v="4"/>
    <s v="MtCO2e"/>
    <x v="11"/>
    <n v="0.13"/>
  </r>
  <r>
    <x v="113"/>
    <s v="Climate Watch"/>
    <x v="0"/>
    <x v="4"/>
    <s v="MtCO2e"/>
    <x v="12"/>
    <n v="0.11"/>
  </r>
  <r>
    <x v="113"/>
    <s v="Climate Watch"/>
    <x v="0"/>
    <x v="4"/>
    <s v="MtCO2e"/>
    <x v="13"/>
    <n v="0.1"/>
  </r>
  <r>
    <x v="113"/>
    <s v="Climate Watch"/>
    <x v="0"/>
    <x v="4"/>
    <s v="MtCO2e"/>
    <x v="14"/>
    <n v="0.09"/>
  </r>
  <r>
    <x v="113"/>
    <s v="Climate Watch"/>
    <x v="0"/>
    <x v="4"/>
    <s v="MtCO2e"/>
    <x v="15"/>
    <n v="0.08"/>
  </r>
  <r>
    <x v="113"/>
    <s v="Climate Watch"/>
    <x v="0"/>
    <x v="4"/>
    <s v="MtCO2e"/>
    <x v="16"/>
    <n v="0.08"/>
  </r>
  <r>
    <x v="113"/>
    <s v="Climate Watch"/>
    <x v="0"/>
    <x v="4"/>
    <s v="MtCO2e"/>
    <x v="17"/>
    <n v="7.0000000000000007E-2"/>
  </r>
  <r>
    <x v="113"/>
    <s v="Climate Watch"/>
    <x v="0"/>
    <x v="4"/>
    <s v="MtCO2e"/>
    <x v="18"/>
    <n v="7.0000000000000007E-2"/>
  </r>
  <r>
    <x v="113"/>
    <s v="Climate Watch"/>
    <x v="0"/>
    <x v="4"/>
    <s v="MtCO2e"/>
    <x v="19"/>
    <n v="0.06"/>
  </r>
  <r>
    <x v="113"/>
    <s v="Climate Watch"/>
    <x v="3"/>
    <x v="3"/>
    <s v="MtCO2e"/>
    <x v="0"/>
    <n v="0.08"/>
  </r>
  <r>
    <x v="113"/>
    <s v="Climate Watch"/>
    <x v="3"/>
    <x v="3"/>
    <s v="MtCO2e"/>
    <x v="1"/>
    <n v="0.08"/>
  </r>
  <r>
    <x v="113"/>
    <s v="Climate Watch"/>
    <x v="3"/>
    <x v="3"/>
    <s v="MtCO2e"/>
    <x v="2"/>
    <n v="0.08"/>
  </r>
  <r>
    <x v="113"/>
    <s v="Climate Watch"/>
    <x v="3"/>
    <x v="3"/>
    <s v="MtCO2e"/>
    <x v="3"/>
    <n v="0.08"/>
  </r>
  <r>
    <x v="113"/>
    <s v="Climate Watch"/>
    <x v="3"/>
    <x v="3"/>
    <s v="MtCO2e"/>
    <x v="4"/>
    <n v="7.0000000000000007E-2"/>
  </r>
  <r>
    <x v="113"/>
    <s v="Climate Watch"/>
    <x v="3"/>
    <x v="3"/>
    <s v="MtCO2e"/>
    <x v="5"/>
    <n v="7.0000000000000007E-2"/>
  </r>
  <r>
    <x v="113"/>
    <s v="Climate Watch"/>
    <x v="3"/>
    <x v="3"/>
    <s v="MtCO2e"/>
    <x v="6"/>
    <n v="7.0000000000000007E-2"/>
  </r>
  <r>
    <x v="113"/>
    <s v="Climate Watch"/>
    <x v="3"/>
    <x v="3"/>
    <s v="MtCO2e"/>
    <x v="7"/>
    <n v="7.0000000000000007E-2"/>
  </r>
  <r>
    <x v="113"/>
    <s v="Climate Watch"/>
    <x v="3"/>
    <x v="3"/>
    <s v="MtCO2e"/>
    <x v="8"/>
    <n v="7.0000000000000007E-2"/>
  </r>
  <r>
    <x v="113"/>
    <s v="Climate Watch"/>
    <x v="3"/>
    <x v="3"/>
    <s v="MtCO2e"/>
    <x v="9"/>
    <n v="7.0000000000000007E-2"/>
  </r>
  <r>
    <x v="113"/>
    <s v="Climate Watch"/>
    <x v="3"/>
    <x v="3"/>
    <s v="MtCO2e"/>
    <x v="10"/>
    <n v="0.04"/>
  </r>
  <r>
    <x v="113"/>
    <s v="Climate Watch"/>
    <x v="3"/>
    <x v="3"/>
    <s v="MtCO2e"/>
    <x v="11"/>
    <n v="0.05"/>
  </r>
  <r>
    <x v="113"/>
    <s v="Climate Watch"/>
    <x v="3"/>
    <x v="3"/>
    <s v="MtCO2e"/>
    <x v="12"/>
    <n v="0.04"/>
  </r>
  <r>
    <x v="113"/>
    <s v="Climate Watch"/>
    <x v="3"/>
    <x v="3"/>
    <s v="MtCO2e"/>
    <x v="13"/>
    <n v="0.04"/>
  </r>
  <r>
    <x v="113"/>
    <s v="Climate Watch"/>
    <x v="3"/>
    <x v="3"/>
    <s v="MtCO2e"/>
    <x v="14"/>
    <n v="0.04"/>
  </r>
  <r>
    <x v="113"/>
    <s v="Climate Watch"/>
    <x v="3"/>
    <x v="3"/>
    <s v="MtCO2e"/>
    <x v="15"/>
    <n v="0.04"/>
  </r>
  <r>
    <x v="113"/>
    <s v="Climate Watch"/>
    <x v="3"/>
    <x v="3"/>
    <s v="MtCO2e"/>
    <x v="16"/>
    <n v="0.04"/>
  </r>
  <r>
    <x v="113"/>
    <s v="Climate Watch"/>
    <x v="3"/>
    <x v="3"/>
    <s v="MtCO2e"/>
    <x v="17"/>
    <n v="0.03"/>
  </r>
  <r>
    <x v="113"/>
    <s v="Climate Watch"/>
    <x v="3"/>
    <x v="3"/>
    <s v="MtCO2e"/>
    <x v="18"/>
    <n v="0.03"/>
  </r>
  <r>
    <x v="113"/>
    <s v="Climate Watch"/>
    <x v="3"/>
    <x v="3"/>
    <s v="MtCO2e"/>
    <x v="19"/>
    <n v="0.02"/>
  </r>
  <r>
    <x v="113"/>
    <s v="Climate Watch"/>
    <x v="5"/>
    <x v="3"/>
    <s v="MtCO2e"/>
    <x v="0"/>
    <n v="0.08"/>
  </r>
  <r>
    <x v="113"/>
    <s v="Climate Watch"/>
    <x v="5"/>
    <x v="3"/>
    <s v="MtCO2e"/>
    <x v="1"/>
    <n v="0.08"/>
  </r>
  <r>
    <x v="113"/>
    <s v="Climate Watch"/>
    <x v="5"/>
    <x v="3"/>
    <s v="MtCO2e"/>
    <x v="2"/>
    <n v="0.08"/>
  </r>
  <r>
    <x v="113"/>
    <s v="Climate Watch"/>
    <x v="5"/>
    <x v="3"/>
    <s v="MtCO2e"/>
    <x v="3"/>
    <n v="0.08"/>
  </r>
  <r>
    <x v="113"/>
    <s v="Climate Watch"/>
    <x v="5"/>
    <x v="3"/>
    <s v="MtCO2e"/>
    <x v="4"/>
    <n v="0.08"/>
  </r>
  <r>
    <x v="113"/>
    <s v="Climate Watch"/>
    <x v="5"/>
    <x v="3"/>
    <s v="MtCO2e"/>
    <x v="5"/>
    <n v="0.08"/>
  </r>
  <r>
    <x v="113"/>
    <s v="Climate Watch"/>
    <x v="5"/>
    <x v="3"/>
    <s v="MtCO2e"/>
    <x v="6"/>
    <n v="0.08"/>
  </r>
  <r>
    <x v="113"/>
    <s v="Climate Watch"/>
    <x v="5"/>
    <x v="3"/>
    <s v="MtCO2e"/>
    <x v="7"/>
    <n v="0.08"/>
  </r>
  <r>
    <x v="113"/>
    <s v="Climate Watch"/>
    <x v="5"/>
    <x v="3"/>
    <s v="MtCO2e"/>
    <x v="8"/>
    <n v="0.08"/>
  </r>
  <r>
    <x v="113"/>
    <s v="Climate Watch"/>
    <x v="5"/>
    <x v="3"/>
    <s v="MtCO2e"/>
    <x v="9"/>
    <n v="0.08"/>
  </r>
  <r>
    <x v="113"/>
    <s v="Climate Watch"/>
    <x v="5"/>
    <x v="3"/>
    <s v="MtCO2e"/>
    <x v="10"/>
    <n v="0.08"/>
  </r>
  <r>
    <x v="113"/>
    <s v="Climate Watch"/>
    <x v="5"/>
    <x v="3"/>
    <s v="MtCO2e"/>
    <x v="11"/>
    <n v="0.08"/>
  </r>
  <r>
    <x v="113"/>
    <s v="Climate Watch"/>
    <x v="5"/>
    <x v="3"/>
    <s v="MtCO2e"/>
    <x v="12"/>
    <n v="0.08"/>
  </r>
  <r>
    <x v="113"/>
    <s v="Climate Watch"/>
    <x v="5"/>
    <x v="3"/>
    <s v="MtCO2e"/>
    <x v="13"/>
    <n v="0.08"/>
  </r>
  <r>
    <x v="113"/>
    <s v="Climate Watch"/>
    <x v="5"/>
    <x v="3"/>
    <s v="MtCO2e"/>
    <x v="14"/>
    <n v="0.08"/>
  </r>
  <r>
    <x v="113"/>
    <s v="Climate Watch"/>
    <x v="5"/>
    <x v="3"/>
    <s v="MtCO2e"/>
    <x v="15"/>
    <n v="0.08"/>
  </r>
  <r>
    <x v="113"/>
    <s v="Climate Watch"/>
    <x v="5"/>
    <x v="3"/>
    <s v="MtCO2e"/>
    <x v="16"/>
    <n v="0.08"/>
  </r>
  <r>
    <x v="113"/>
    <s v="Climate Watch"/>
    <x v="5"/>
    <x v="3"/>
    <s v="MtCO2e"/>
    <x v="17"/>
    <n v="7.0000000000000007E-2"/>
  </r>
  <r>
    <x v="113"/>
    <s v="Climate Watch"/>
    <x v="5"/>
    <x v="3"/>
    <s v="MtCO2e"/>
    <x v="18"/>
    <n v="7.0000000000000007E-2"/>
  </r>
  <r>
    <x v="113"/>
    <s v="Climate Watch"/>
    <x v="5"/>
    <x v="3"/>
    <s v="MtCO2e"/>
    <x v="19"/>
    <n v="7.0000000000000007E-2"/>
  </r>
  <r>
    <x v="113"/>
    <s v="Climate Watch"/>
    <x v="4"/>
    <x v="3"/>
    <s v="MtCO2e"/>
    <x v="0"/>
    <n v="0.04"/>
  </r>
  <r>
    <x v="113"/>
    <s v="Climate Watch"/>
    <x v="4"/>
    <x v="3"/>
    <s v="MtCO2e"/>
    <x v="1"/>
    <n v="0.04"/>
  </r>
  <r>
    <x v="113"/>
    <s v="Climate Watch"/>
    <x v="4"/>
    <x v="3"/>
    <s v="MtCO2e"/>
    <x v="2"/>
    <n v="0.04"/>
  </r>
  <r>
    <x v="113"/>
    <s v="Climate Watch"/>
    <x v="4"/>
    <x v="3"/>
    <s v="MtCO2e"/>
    <x v="3"/>
    <n v="0.04"/>
  </r>
  <r>
    <x v="113"/>
    <s v="Climate Watch"/>
    <x v="4"/>
    <x v="3"/>
    <s v="MtCO2e"/>
    <x v="4"/>
    <n v="0.04"/>
  </r>
  <r>
    <x v="113"/>
    <s v="Climate Watch"/>
    <x v="4"/>
    <x v="3"/>
    <s v="MtCO2e"/>
    <x v="5"/>
    <n v="0.03"/>
  </r>
  <r>
    <x v="113"/>
    <s v="Climate Watch"/>
    <x v="4"/>
    <x v="3"/>
    <s v="MtCO2e"/>
    <x v="6"/>
    <n v="0.03"/>
  </r>
  <r>
    <x v="113"/>
    <s v="Climate Watch"/>
    <x v="4"/>
    <x v="3"/>
    <s v="MtCO2e"/>
    <x v="7"/>
    <n v="0.03"/>
  </r>
  <r>
    <x v="113"/>
    <s v="Climate Watch"/>
    <x v="4"/>
    <x v="3"/>
    <s v="MtCO2e"/>
    <x v="8"/>
    <n v="0.04"/>
  </r>
  <r>
    <x v="113"/>
    <s v="Climate Watch"/>
    <x v="4"/>
    <x v="3"/>
    <s v="MtCO2e"/>
    <x v="9"/>
    <n v="0.04"/>
  </r>
  <r>
    <x v="113"/>
    <s v="Climate Watch"/>
    <x v="4"/>
    <x v="3"/>
    <s v="MtCO2e"/>
    <x v="10"/>
    <n v="0.03"/>
  </r>
  <r>
    <x v="113"/>
    <s v="Climate Watch"/>
    <x v="4"/>
    <x v="3"/>
    <s v="MtCO2e"/>
    <x v="11"/>
    <n v="0.04"/>
  </r>
  <r>
    <x v="113"/>
    <s v="Climate Watch"/>
    <x v="4"/>
    <x v="3"/>
    <s v="MtCO2e"/>
    <x v="12"/>
    <n v="0.03"/>
  </r>
  <r>
    <x v="113"/>
    <s v="Climate Watch"/>
    <x v="4"/>
    <x v="3"/>
    <s v="MtCO2e"/>
    <x v="13"/>
    <n v="0.03"/>
  </r>
  <r>
    <x v="113"/>
    <s v="Climate Watch"/>
    <x v="4"/>
    <x v="3"/>
    <s v="MtCO2e"/>
    <x v="14"/>
    <n v="0.03"/>
  </r>
  <r>
    <x v="113"/>
    <s v="Climate Watch"/>
    <x v="4"/>
    <x v="3"/>
    <s v="MtCO2e"/>
    <x v="15"/>
    <n v="0.03"/>
  </r>
  <r>
    <x v="113"/>
    <s v="Climate Watch"/>
    <x v="4"/>
    <x v="3"/>
    <s v="MtCO2e"/>
    <x v="16"/>
    <n v="0.03"/>
  </r>
  <r>
    <x v="113"/>
    <s v="Climate Watch"/>
    <x v="4"/>
    <x v="3"/>
    <s v="MtCO2e"/>
    <x v="17"/>
    <n v="0.03"/>
  </r>
  <r>
    <x v="113"/>
    <s v="Climate Watch"/>
    <x v="4"/>
    <x v="3"/>
    <s v="MtCO2e"/>
    <x v="18"/>
    <n v="0.02"/>
  </r>
  <r>
    <x v="113"/>
    <s v="Climate Watch"/>
    <x v="4"/>
    <x v="3"/>
    <s v="MtCO2e"/>
    <x v="19"/>
    <n v="0.02"/>
  </r>
  <r>
    <x v="113"/>
    <s v="Climate Watch"/>
    <x v="11"/>
    <x v="3"/>
    <s v="MtCO2e"/>
    <x v="0"/>
    <n v="0.03"/>
  </r>
  <r>
    <x v="113"/>
    <s v="Climate Watch"/>
    <x v="11"/>
    <x v="3"/>
    <s v="MtCO2e"/>
    <x v="1"/>
    <n v="0.04"/>
  </r>
  <r>
    <x v="113"/>
    <s v="Climate Watch"/>
    <x v="11"/>
    <x v="3"/>
    <s v="MtCO2e"/>
    <x v="2"/>
    <n v="0.04"/>
  </r>
  <r>
    <x v="113"/>
    <s v="Climate Watch"/>
    <x v="11"/>
    <x v="3"/>
    <s v="MtCO2e"/>
    <x v="3"/>
    <n v="0.03"/>
  </r>
  <r>
    <x v="113"/>
    <s v="Climate Watch"/>
    <x v="11"/>
    <x v="3"/>
    <s v="MtCO2e"/>
    <x v="4"/>
    <n v="0.03"/>
  </r>
  <r>
    <x v="113"/>
    <s v="Climate Watch"/>
    <x v="11"/>
    <x v="3"/>
    <s v="MtCO2e"/>
    <x v="5"/>
    <n v="0.03"/>
  </r>
  <r>
    <x v="113"/>
    <s v="Climate Watch"/>
    <x v="11"/>
    <x v="3"/>
    <s v="MtCO2e"/>
    <x v="6"/>
    <n v="0.03"/>
  </r>
  <r>
    <x v="113"/>
    <s v="Climate Watch"/>
    <x v="11"/>
    <x v="3"/>
    <s v="MtCO2e"/>
    <x v="7"/>
    <n v="0.03"/>
  </r>
  <r>
    <x v="113"/>
    <s v="Climate Watch"/>
    <x v="11"/>
    <x v="3"/>
    <s v="MtCO2e"/>
    <x v="8"/>
    <n v="0.03"/>
  </r>
  <r>
    <x v="113"/>
    <s v="Climate Watch"/>
    <x v="11"/>
    <x v="3"/>
    <s v="MtCO2e"/>
    <x v="9"/>
    <n v="0.03"/>
  </r>
  <r>
    <x v="113"/>
    <s v="Climate Watch"/>
    <x v="11"/>
    <x v="3"/>
    <s v="MtCO2e"/>
    <x v="10"/>
    <n v="0.01"/>
  </r>
  <r>
    <x v="113"/>
    <s v="Climate Watch"/>
    <x v="11"/>
    <x v="3"/>
    <s v="MtCO2e"/>
    <x v="11"/>
    <n v="0"/>
  </r>
  <r>
    <x v="113"/>
    <s v="Climate Watch"/>
    <x v="11"/>
    <x v="3"/>
    <s v="MtCO2e"/>
    <x v="12"/>
    <n v="0.01"/>
  </r>
  <r>
    <x v="113"/>
    <s v="Climate Watch"/>
    <x v="11"/>
    <x v="3"/>
    <s v="MtCO2e"/>
    <x v="13"/>
    <n v="0.01"/>
  </r>
  <r>
    <x v="113"/>
    <s v="Climate Watch"/>
    <x v="11"/>
    <x v="3"/>
    <s v="MtCO2e"/>
    <x v="14"/>
    <n v="0.01"/>
  </r>
  <r>
    <x v="113"/>
    <s v="Climate Watch"/>
    <x v="11"/>
    <x v="3"/>
    <s v="MtCO2e"/>
    <x v="15"/>
    <n v="0"/>
  </r>
  <r>
    <x v="113"/>
    <s v="Climate Watch"/>
    <x v="11"/>
    <x v="3"/>
    <s v="MtCO2e"/>
    <x v="16"/>
    <n v="0"/>
  </r>
  <r>
    <x v="113"/>
    <s v="Climate Watch"/>
    <x v="11"/>
    <x v="3"/>
    <s v="MtCO2e"/>
    <x v="17"/>
    <n v="0"/>
  </r>
  <r>
    <x v="113"/>
    <s v="Climate Watch"/>
    <x v="11"/>
    <x v="3"/>
    <s v="MtCO2e"/>
    <x v="18"/>
    <n v="0"/>
  </r>
  <r>
    <x v="113"/>
    <s v="Climate Watch"/>
    <x v="11"/>
    <x v="3"/>
    <s v="MtCO2e"/>
    <x v="19"/>
    <n v="0"/>
  </r>
  <r>
    <x v="113"/>
    <s v="Climate Watch"/>
    <x v="4"/>
    <x v="1"/>
    <s v="MtCO2e"/>
    <x v="0"/>
    <n v="0.01"/>
  </r>
  <r>
    <x v="113"/>
    <s v="Climate Watch"/>
    <x v="4"/>
    <x v="1"/>
    <s v="MtCO2e"/>
    <x v="1"/>
    <n v="0.01"/>
  </r>
  <r>
    <x v="113"/>
    <s v="Climate Watch"/>
    <x v="4"/>
    <x v="1"/>
    <s v="MtCO2e"/>
    <x v="2"/>
    <n v="0.01"/>
  </r>
  <r>
    <x v="113"/>
    <s v="Climate Watch"/>
    <x v="4"/>
    <x v="1"/>
    <s v="MtCO2e"/>
    <x v="3"/>
    <n v="0.01"/>
  </r>
  <r>
    <x v="113"/>
    <s v="Climate Watch"/>
    <x v="4"/>
    <x v="1"/>
    <s v="MtCO2e"/>
    <x v="4"/>
    <n v="0.01"/>
  </r>
  <r>
    <x v="113"/>
    <s v="Climate Watch"/>
    <x v="4"/>
    <x v="1"/>
    <s v="MtCO2e"/>
    <x v="5"/>
    <n v="0.01"/>
  </r>
  <r>
    <x v="113"/>
    <s v="Climate Watch"/>
    <x v="4"/>
    <x v="1"/>
    <s v="MtCO2e"/>
    <x v="6"/>
    <n v="0.01"/>
  </r>
  <r>
    <x v="113"/>
    <s v="Climate Watch"/>
    <x v="4"/>
    <x v="1"/>
    <s v="MtCO2e"/>
    <x v="7"/>
    <n v="0.01"/>
  </r>
  <r>
    <x v="113"/>
    <s v="Climate Watch"/>
    <x v="4"/>
    <x v="1"/>
    <s v="MtCO2e"/>
    <x v="8"/>
    <n v="0.01"/>
  </r>
  <r>
    <x v="113"/>
    <s v="Climate Watch"/>
    <x v="4"/>
    <x v="1"/>
    <s v="MtCO2e"/>
    <x v="9"/>
    <n v="0.01"/>
  </r>
  <r>
    <x v="113"/>
    <s v="Climate Watch"/>
    <x v="4"/>
    <x v="1"/>
    <s v="MtCO2e"/>
    <x v="10"/>
    <n v="0.01"/>
  </r>
  <r>
    <x v="113"/>
    <s v="Climate Watch"/>
    <x v="4"/>
    <x v="1"/>
    <s v="MtCO2e"/>
    <x v="11"/>
    <n v="0.01"/>
  </r>
  <r>
    <x v="113"/>
    <s v="Climate Watch"/>
    <x v="4"/>
    <x v="1"/>
    <s v="MtCO2e"/>
    <x v="12"/>
    <n v="0.01"/>
  </r>
  <r>
    <x v="113"/>
    <s v="Climate Watch"/>
    <x v="4"/>
    <x v="1"/>
    <s v="MtCO2e"/>
    <x v="13"/>
    <n v="0.01"/>
  </r>
  <r>
    <x v="113"/>
    <s v="Climate Watch"/>
    <x v="4"/>
    <x v="1"/>
    <s v="MtCO2e"/>
    <x v="14"/>
    <n v="0.01"/>
  </r>
  <r>
    <x v="113"/>
    <s v="Climate Watch"/>
    <x v="4"/>
    <x v="1"/>
    <s v="MtCO2e"/>
    <x v="15"/>
    <n v="0.01"/>
  </r>
  <r>
    <x v="113"/>
    <s v="Climate Watch"/>
    <x v="4"/>
    <x v="1"/>
    <s v="MtCO2e"/>
    <x v="16"/>
    <n v="0.01"/>
  </r>
  <r>
    <x v="113"/>
    <s v="Climate Watch"/>
    <x v="4"/>
    <x v="1"/>
    <s v="MtCO2e"/>
    <x v="17"/>
    <n v="0.01"/>
  </r>
  <r>
    <x v="113"/>
    <s v="Climate Watch"/>
    <x v="4"/>
    <x v="1"/>
    <s v="MtCO2e"/>
    <x v="18"/>
    <n v="0.01"/>
  </r>
  <r>
    <x v="113"/>
    <s v="Climate Watch"/>
    <x v="4"/>
    <x v="1"/>
    <s v="MtCO2e"/>
    <x v="19"/>
    <n v="0.01"/>
  </r>
  <r>
    <x v="113"/>
    <s v="Climate Watch"/>
    <x v="10"/>
    <x v="1"/>
    <s v="MtCO2e"/>
    <x v="0"/>
    <n v="0"/>
  </r>
  <r>
    <x v="113"/>
    <s v="Climate Watch"/>
    <x v="10"/>
    <x v="1"/>
    <s v="MtCO2e"/>
    <x v="1"/>
    <n v="0"/>
  </r>
  <r>
    <x v="113"/>
    <s v="Climate Watch"/>
    <x v="10"/>
    <x v="1"/>
    <s v="MtCO2e"/>
    <x v="2"/>
    <n v="0"/>
  </r>
  <r>
    <x v="113"/>
    <s v="Climate Watch"/>
    <x v="10"/>
    <x v="1"/>
    <s v="MtCO2e"/>
    <x v="3"/>
    <n v="0"/>
  </r>
  <r>
    <x v="113"/>
    <s v="Climate Watch"/>
    <x v="10"/>
    <x v="1"/>
    <s v="MtCO2e"/>
    <x v="4"/>
    <n v="0"/>
  </r>
  <r>
    <x v="113"/>
    <s v="Climate Watch"/>
    <x v="10"/>
    <x v="1"/>
    <s v="MtCO2e"/>
    <x v="5"/>
    <n v="0"/>
  </r>
  <r>
    <x v="113"/>
    <s v="Climate Watch"/>
    <x v="10"/>
    <x v="1"/>
    <s v="MtCO2e"/>
    <x v="6"/>
    <n v="0"/>
  </r>
  <r>
    <x v="113"/>
    <s v="Climate Watch"/>
    <x v="10"/>
    <x v="1"/>
    <s v="MtCO2e"/>
    <x v="7"/>
    <n v="0"/>
  </r>
  <r>
    <x v="113"/>
    <s v="Climate Watch"/>
    <x v="10"/>
    <x v="1"/>
    <s v="MtCO2e"/>
    <x v="8"/>
    <n v="0"/>
  </r>
  <r>
    <x v="113"/>
    <s v="Climate Watch"/>
    <x v="10"/>
    <x v="1"/>
    <s v="MtCO2e"/>
    <x v="9"/>
    <n v="0"/>
  </r>
  <r>
    <x v="113"/>
    <s v="Climate Watch"/>
    <x v="10"/>
    <x v="1"/>
    <s v="MtCO2e"/>
    <x v="10"/>
    <n v="0"/>
  </r>
  <r>
    <x v="113"/>
    <s v="Climate Watch"/>
    <x v="10"/>
    <x v="1"/>
    <s v="MtCO2e"/>
    <x v="11"/>
    <n v="0"/>
  </r>
  <r>
    <x v="113"/>
    <s v="Climate Watch"/>
    <x v="10"/>
    <x v="1"/>
    <s v="MtCO2e"/>
    <x v="12"/>
    <n v="0"/>
  </r>
  <r>
    <x v="113"/>
    <s v="Climate Watch"/>
    <x v="10"/>
    <x v="1"/>
    <s v="MtCO2e"/>
    <x v="13"/>
    <n v="0"/>
  </r>
  <r>
    <x v="113"/>
    <s v="Climate Watch"/>
    <x v="10"/>
    <x v="1"/>
    <s v="MtCO2e"/>
    <x v="14"/>
    <n v="0"/>
  </r>
  <r>
    <x v="113"/>
    <s v="Climate Watch"/>
    <x v="10"/>
    <x v="1"/>
    <s v="MtCO2e"/>
    <x v="15"/>
    <n v="0"/>
  </r>
  <r>
    <x v="113"/>
    <s v="Climate Watch"/>
    <x v="10"/>
    <x v="1"/>
    <s v="MtCO2e"/>
    <x v="16"/>
    <n v="0"/>
  </r>
  <r>
    <x v="113"/>
    <s v="Climate Watch"/>
    <x v="10"/>
    <x v="1"/>
    <s v="MtCO2e"/>
    <x v="17"/>
    <n v="0"/>
  </r>
  <r>
    <x v="113"/>
    <s v="Climate Watch"/>
    <x v="10"/>
    <x v="1"/>
    <s v="MtCO2e"/>
    <x v="18"/>
    <n v="0"/>
  </r>
  <r>
    <x v="113"/>
    <s v="Climate Watch"/>
    <x v="10"/>
    <x v="1"/>
    <s v="MtCO2e"/>
    <x v="19"/>
    <n v="0"/>
  </r>
  <r>
    <x v="113"/>
    <s v="Climate Watch"/>
    <x v="8"/>
    <x v="1"/>
    <s v="MtCO2e"/>
    <x v="0"/>
    <n v="0"/>
  </r>
  <r>
    <x v="113"/>
    <s v="Climate Watch"/>
    <x v="8"/>
    <x v="1"/>
    <s v="MtCO2e"/>
    <x v="1"/>
    <n v="0"/>
  </r>
  <r>
    <x v="113"/>
    <s v="Climate Watch"/>
    <x v="8"/>
    <x v="1"/>
    <s v="MtCO2e"/>
    <x v="2"/>
    <n v="0"/>
  </r>
  <r>
    <x v="113"/>
    <s v="Climate Watch"/>
    <x v="8"/>
    <x v="1"/>
    <s v="MtCO2e"/>
    <x v="3"/>
    <n v="0"/>
  </r>
  <r>
    <x v="113"/>
    <s v="Climate Watch"/>
    <x v="8"/>
    <x v="1"/>
    <s v="MtCO2e"/>
    <x v="4"/>
    <n v="0"/>
  </r>
  <r>
    <x v="113"/>
    <s v="Climate Watch"/>
    <x v="8"/>
    <x v="1"/>
    <s v="MtCO2e"/>
    <x v="5"/>
    <n v="0"/>
  </r>
  <r>
    <x v="113"/>
    <s v="Climate Watch"/>
    <x v="8"/>
    <x v="1"/>
    <s v="MtCO2e"/>
    <x v="6"/>
    <n v="0"/>
  </r>
  <r>
    <x v="113"/>
    <s v="Climate Watch"/>
    <x v="8"/>
    <x v="1"/>
    <s v="MtCO2e"/>
    <x v="7"/>
    <n v="0"/>
  </r>
  <r>
    <x v="113"/>
    <s v="Climate Watch"/>
    <x v="8"/>
    <x v="1"/>
    <s v="MtCO2e"/>
    <x v="8"/>
    <n v="0"/>
  </r>
  <r>
    <x v="113"/>
    <s v="Climate Watch"/>
    <x v="8"/>
    <x v="1"/>
    <s v="MtCO2e"/>
    <x v="9"/>
    <n v="0"/>
  </r>
  <r>
    <x v="113"/>
    <s v="Climate Watch"/>
    <x v="8"/>
    <x v="1"/>
    <s v="MtCO2e"/>
    <x v="10"/>
    <n v="0"/>
  </r>
  <r>
    <x v="113"/>
    <s v="Climate Watch"/>
    <x v="8"/>
    <x v="1"/>
    <s v="MtCO2e"/>
    <x v="11"/>
    <n v="0"/>
  </r>
  <r>
    <x v="113"/>
    <s v="Climate Watch"/>
    <x v="8"/>
    <x v="1"/>
    <s v="MtCO2e"/>
    <x v="12"/>
    <n v="0"/>
  </r>
  <r>
    <x v="113"/>
    <s v="Climate Watch"/>
    <x v="8"/>
    <x v="1"/>
    <s v="MtCO2e"/>
    <x v="13"/>
    <n v="0"/>
  </r>
  <r>
    <x v="113"/>
    <s v="Climate Watch"/>
    <x v="8"/>
    <x v="1"/>
    <s v="MtCO2e"/>
    <x v="14"/>
    <n v="0"/>
  </r>
  <r>
    <x v="113"/>
    <s v="Climate Watch"/>
    <x v="8"/>
    <x v="1"/>
    <s v="MtCO2e"/>
    <x v="15"/>
    <n v="0"/>
  </r>
  <r>
    <x v="113"/>
    <s v="Climate Watch"/>
    <x v="8"/>
    <x v="1"/>
    <s v="MtCO2e"/>
    <x v="16"/>
    <n v="0"/>
  </r>
  <r>
    <x v="113"/>
    <s v="Climate Watch"/>
    <x v="8"/>
    <x v="1"/>
    <s v="MtCO2e"/>
    <x v="17"/>
    <n v="0"/>
  </r>
  <r>
    <x v="113"/>
    <s v="Climate Watch"/>
    <x v="8"/>
    <x v="1"/>
    <s v="MtCO2e"/>
    <x v="18"/>
    <n v="0"/>
  </r>
  <r>
    <x v="113"/>
    <s v="Climate Watch"/>
    <x v="8"/>
    <x v="1"/>
    <s v="MtCO2e"/>
    <x v="19"/>
    <n v="0"/>
  </r>
  <r>
    <x v="113"/>
    <s v="Climate Watch"/>
    <x v="13"/>
    <x v="1"/>
    <s v="MtCO2e"/>
    <x v="0"/>
    <n v="0"/>
  </r>
  <r>
    <x v="113"/>
    <s v="Climate Watch"/>
    <x v="13"/>
    <x v="1"/>
    <s v="MtCO2e"/>
    <x v="1"/>
    <n v="0"/>
  </r>
  <r>
    <x v="113"/>
    <s v="Climate Watch"/>
    <x v="13"/>
    <x v="1"/>
    <s v="MtCO2e"/>
    <x v="2"/>
    <n v="0"/>
  </r>
  <r>
    <x v="113"/>
    <s v="Climate Watch"/>
    <x v="13"/>
    <x v="1"/>
    <s v="MtCO2e"/>
    <x v="3"/>
    <n v="0"/>
  </r>
  <r>
    <x v="113"/>
    <s v="Climate Watch"/>
    <x v="13"/>
    <x v="1"/>
    <s v="MtCO2e"/>
    <x v="4"/>
    <n v="0"/>
  </r>
  <r>
    <x v="113"/>
    <s v="Climate Watch"/>
    <x v="13"/>
    <x v="1"/>
    <s v="MtCO2e"/>
    <x v="5"/>
    <n v="0"/>
  </r>
  <r>
    <x v="113"/>
    <s v="Climate Watch"/>
    <x v="13"/>
    <x v="1"/>
    <s v="MtCO2e"/>
    <x v="6"/>
    <n v="0"/>
  </r>
  <r>
    <x v="113"/>
    <s v="Climate Watch"/>
    <x v="13"/>
    <x v="1"/>
    <s v="MtCO2e"/>
    <x v="7"/>
    <n v="0"/>
  </r>
  <r>
    <x v="113"/>
    <s v="Climate Watch"/>
    <x v="13"/>
    <x v="1"/>
    <s v="MtCO2e"/>
    <x v="8"/>
    <n v="0"/>
  </r>
  <r>
    <x v="113"/>
    <s v="Climate Watch"/>
    <x v="13"/>
    <x v="1"/>
    <s v="MtCO2e"/>
    <x v="9"/>
    <n v="0"/>
  </r>
  <r>
    <x v="113"/>
    <s v="Climate Watch"/>
    <x v="13"/>
    <x v="1"/>
    <s v="MtCO2e"/>
    <x v="10"/>
    <n v="0"/>
  </r>
  <r>
    <x v="113"/>
    <s v="Climate Watch"/>
    <x v="13"/>
    <x v="1"/>
    <s v="MtCO2e"/>
    <x v="11"/>
    <n v="0"/>
  </r>
  <r>
    <x v="113"/>
    <s v="Climate Watch"/>
    <x v="13"/>
    <x v="1"/>
    <s v="MtCO2e"/>
    <x v="12"/>
    <n v="0"/>
  </r>
  <r>
    <x v="113"/>
    <s v="Climate Watch"/>
    <x v="13"/>
    <x v="1"/>
    <s v="MtCO2e"/>
    <x v="13"/>
    <n v="0"/>
  </r>
  <r>
    <x v="113"/>
    <s v="Climate Watch"/>
    <x v="13"/>
    <x v="1"/>
    <s v="MtCO2e"/>
    <x v="14"/>
    <n v="0"/>
  </r>
  <r>
    <x v="113"/>
    <s v="Climate Watch"/>
    <x v="13"/>
    <x v="1"/>
    <s v="MtCO2e"/>
    <x v="15"/>
    <n v="0.01"/>
  </r>
  <r>
    <x v="113"/>
    <s v="Climate Watch"/>
    <x v="13"/>
    <x v="1"/>
    <s v="MtCO2e"/>
    <x v="16"/>
    <n v="0.01"/>
  </r>
  <r>
    <x v="113"/>
    <s v="Climate Watch"/>
    <x v="13"/>
    <x v="1"/>
    <s v="MtCO2e"/>
    <x v="17"/>
    <n v="0.01"/>
  </r>
  <r>
    <x v="113"/>
    <s v="Climate Watch"/>
    <x v="13"/>
    <x v="1"/>
    <s v="MtCO2e"/>
    <x v="18"/>
    <n v="0.01"/>
  </r>
  <r>
    <x v="113"/>
    <s v="Climate Watch"/>
    <x v="13"/>
    <x v="1"/>
    <s v="MtCO2e"/>
    <x v="19"/>
    <n v="0.01"/>
  </r>
  <r>
    <x v="113"/>
    <s v="Climate Watch"/>
    <x v="7"/>
    <x v="1"/>
    <s v="MtCO2e"/>
    <x v="0"/>
    <n v="0"/>
  </r>
  <r>
    <x v="113"/>
    <s v="Climate Watch"/>
    <x v="7"/>
    <x v="1"/>
    <s v="MtCO2e"/>
    <x v="1"/>
    <n v="0"/>
  </r>
  <r>
    <x v="113"/>
    <s v="Climate Watch"/>
    <x v="7"/>
    <x v="1"/>
    <s v="MtCO2e"/>
    <x v="2"/>
    <n v="0"/>
  </r>
  <r>
    <x v="113"/>
    <s v="Climate Watch"/>
    <x v="7"/>
    <x v="1"/>
    <s v="MtCO2e"/>
    <x v="3"/>
    <n v="0"/>
  </r>
  <r>
    <x v="113"/>
    <s v="Climate Watch"/>
    <x v="7"/>
    <x v="1"/>
    <s v="MtCO2e"/>
    <x v="4"/>
    <n v="0"/>
  </r>
  <r>
    <x v="113"/>
    <s v="Climate Watch"/>
    <x v="7"/>
    <x v="1"/>
    <s v="MtCO2e"/>
    <x v="5"/>
    <n v="0"/>
  </r>
  <r>
    <x v="113"/>
    <s v="Climate Watch"/>
    <x v="7"/>
    <x v="1"/>
    <s v="MtCO2e"/>
    <x v="6"/>
    <n v="0"/>
  </r>
  <r>
    <x v="113"/>
    <s v="Climate Watch"/>
    <x v="7"/>
    <x v="1"/>
    <s v="MtCO2e"/>
    <x v="7"/>
    <n v="0"/>
  </r>
  <r>
    <x v="113"/>
    <s v="Climate Watch"/>
    <x v="7"/>
    <x v="1"/>
    <s v="MtCO2e"/>
    <x v="8"/>
    <n v="0"/>
  </r>
  <r>
    <x v="113"/>
    <s v="Climate Watch"/>
    <x v="7"/>
    <x v="1"/>
    <s v="MtCO2e"/>
    <x v="9"/>
    <n v="0"/>
  </r>
  <r>
    <x v="113"/>
    <s v="Climate Watch"/>
    <x v="7"/>
    <x v="1"/>
    <s v="MtCO2e"/>
    <x v="10"/>
    <n v="0"/>
  </r>
  <r>
    <x v="113"/>
    <s v="Climate Watch"/>
    <x v="7"/>
    <x v="1"/>
    <s v="MtCO2e"/>
    <x v="11"/>
    <n v="0"/>
  </r>
  <r>
    <x v="113"/>
    <s v="Climate Watch"/>
    <x v="7"/>
    <x v="1"/>
    <s v="MtCO2e"/>
    <x v="12"/>
    <n v="0"/>
  </r>
  <r>
    <x v="113"/>
    <s v="Climate Watch"/>
    <x v="7"/>
    <x v="1"/>
    <s v="MtCO2e"/>
    <x v="13"/>
    <n v="0"/>
  </r>
  <r>
    <x v="113"/>
    <s v="Climate Watch"/>
    <x v="7"/>
    <x v="1"/>
    <s v="MtCO2e"/>
    <x v="14"/>
    <n v="0"/>
  </r>
  <r>
    <x v="113"/>
    <s v="Climate Watch"/>
    <x v="7"/>
    <x v="1"/>
    <s v="MtCO2e"/>
    <x v="15"/>
    <n v="0"/>
  </r>
  <r>
    <x v="113"/>
    <s v="Climate Watch"/>
    <x v="7"/>
    <x v="1"/>
    <s v="MtCO2e"/>
    <x v="16"/>
    <n v="0"/>
  </r>
  <r>
    <x v="113"/>
    <s v="Climate Watch"/>
    <x v="7"/>
    <x v="1"/>
    <s v="MtCO2e"/>
    <x v="17"/>
    <n v="0"/>
  </r>
  <r>
    <x v="113"/>
    <s v="Climate Watch"/>
    <x v="7"/>
    <x v="1"/>
    <s v="MtCO2e"/>
    <x v="18"/>
    <n v="0"/>
  </r>
  <r>
    <x v="113"/>
    <s v="Climate Watch"/>
    <x v="7"/>
    <x v="1"/>
    <s v="MtCO2e"/>
    <x v="19"/>
    <n v="0"/>
  </r>
  <r>
    <x v="113"/>
    <s v="Climate Watch"/>
    <x v="12"/>
    <x v="1"/>
    <s v="MtCO2e"/>
    <x v="0"/>
    <n v="0"/>
  </r>
  <r>
    <x v="113"/>
    <s v="Climate Watch"/>
    <x v="12"/>
    <x v="1"/>
    <s v="MtCO2e"/>
    <x v="1"/>
    <n v="0"/>
  </r>
  <r>
    <x v="113"/>
    <s v="Climate Watch"/>
    <x v="12"/>
    <x v="1"/>
    <s v="MtCO2e"/>
    <x v="2"/>
    <n v="0"/>
  </r>
  <r>
    <x v="113"/>
    <s v="Climate Watch"/>
    <x v="12"/>
    <x v="1"/>
    <s v="MtCO2e"/>
    <x v="3"/>
    <n v="0"/>
  </r>
  <r>
    <x v="113"/>
    <s v="Climate Watch"/>
    <x v="12"/>
    <x v="1"/>
    <s v="MtCO2e"/>
    <x v="4"/>
    <n v="0"/>
  </r>
  <r>
    <x v="113"/>
    <s v="Climate Watch"/>
    <x v="12"/>
    <x v="1"/>
    <s v="MtCO2e"/>
    <x v="5"/>
    <n v="0"/>
  </r>
  <r>
    <x v="113"/>
    <s v="Climate Watch"/>
    <x v="12"/>
    <x v="1"/>
    <s v="MtCO2e"/>
    <x v="6"/>
    <n v="0"/>
  </r>
  <r>
    <x v="113"/>
    <s v="Climate Watch"/>
    <x v="12"/>
    <x v="1"/>
    <s v="MtCO2e"/>
    <x v="7"/>
    <n v="0"/>
  </r>
  <r>
    <x v="113"/>
    <s v="Climate Watch"/>
    <x v="12"/>
    <x v="1"/>
    <s v="MtCO2e"/>
    <x v="8"/>
    <n v="0"/>
  </r>
  <r>
    <x v="113"/>
    <s v="Climate Watch"/>
    <x v="12"/>
    <x v="1"/>
    <s v="MtCO2e"/>
    <x v="9"/>
    <n v="0"/>
  </r>
  <r>
    <x v="113"/>
    <s v="Climate Watch"/>
    <x v="12"/>
    <x v="1"/>
    <s v="MtCO2e"/>
    <x v="10"/>
    <n v="0"/>
  </r>
  <r>
    <x v="113"/>
    <s v="Climate Watch"/>
    <x v="12"/>
    <x v="1"/>
    <s v="MtCO2e"/>
    <x v="11"/>
    <n v="0"/>
  </r>
  <r>
    <x v="113"/>
    <s v="Climate Watch"/>
    <x v="12"/>
    <x v="1"/>
    <s v="MtCO2e"/>
    <x v="12"/>
    <n v="0"/>
  </r>
  <r>
    <x v="113"/>
    <s v="Climate Watch"/>
    <x v="12"/>
    <x v="1"/>
    <s v="MtCO2e"/>
    <x v="13"/>
    <n v="0"/>
  </r>
  <r>
    <x v="113"/>
    <s v="Climate Watch"/>
    <x v="12"/>
    <x v="1"/>
    <s v="MtCO2e"/>
    <x v="14"/>
    <n v="0"/>
  </r>
  <r>
    <x v="113"/>
    <s v="Climate Watch"/>
    <x v="12"/>
    <x v="1"/>
    <s v="MtCO2e"/>
    <x v="15"/>
    <n v="0"/>
  </r>
  <r>
    <x v="113"/>
    <s v="Climate Watch"/>
    <x v="12"/>
    <x v="1"/>
    <s v="MtCO2e"/>
    <x v="16"/>
    <n v="0"/>
  </r>
  <r>
    <x v="113"/>
    <s v="Climate Watch"/>
    <x v="12"/>
    <x v="1"/>
    <s v="MtCO2e"/>
    <x v="17"/>
    <n v="0"/>
  </r>
  <r>
    <x v="113"/>
    <s v="Climate Watch"/>
    <x v="12"/>
    <x v="1"/>
    <s v="MtCO2e"/>
    <x v="18"/>
    <n v="0"/>
  </r>
  <r>
    <x v="113"/>
    <s v="Climate Watch"/>
    <x v="12"/>
    <x v="1"/>
    <s v="MtCO2e"/>
    <x v="19"/>
    <n v="0"/>
  </r>
  <r>
    <x v="113"/>
    <s v="Climate Watch"/>
    <x v="9"/>
    <x v="1"/>
    <s v="MtCO2e"/>
    <x v="0"/>
    <n v="0"/>
  </r>
  <r>
    <x v="113"/>
    <s v="Climate Watch"/>
    <x v="9"/>
    <x v="1"/>
    <s v="MtCO2e"/>
    <x v="1"/>
    <n v="0"/>
  </r>
  <r>
    <x v="113"/>
    <s v="Climate Watch"/>
    <x v="9"/>
    <x v="1"/>
    <s v="MtCO2e"/>
    <x v="2"/>
    <n v="0"/>
  </r>
  <r>
    <x v="113"/>
    <s v="Climate Watch"/>
    <x v="9"/>
    <x v="1"/>
    <s v="MtCO2e"/>
    <x v="3"/>
    <n v="0"/>
  </r>
  <r>
    <x v="113"/>
    <s v="Climate Watch"/>
    <x v="9"/>
    <x v="1"/>
    <s v="MtCO2e"/>
    <x v="4"/>
    <n v="0"/>
  </r>
  <r>
    <x v="113"/>
    <s v="Climate Watch"/>
    <x v="9"/>
    <x v="1"/>
    <s v="MtCO2e"/>
    <x v="5"/>
    <n v="0.02"/>
  </r>
  <r>
    <x v="113"/>
    <s v="Climate Watch"/>
    <x v="9"/>
    <x v="1"/>
    <s v="MtCO2e"/>
    <x v="6"/>
    <n v="0"/>
  </r>
  <r>
    <x v="113"/>
    <s v="Climate Watch"/>
    <x v="9"/>
    <x v="1"/>
    <s v="MtCO2e"/>
    <x v="7"/>
    <n v="0"/>
  </r>
  <r>
    <x v="113"/>
    <s v="Climate Watch"/>
    <x v="9"/>
    <x v="1"/>
    <s v="MtCO2e"/>
    <x v="8"/>
    <n v="0"/>
  </r>
  <r>
    <x v="113"/>
    <s v="Climate Watch"/>
    <x v="9"/>
    <x v="1"/>
    <s v="MtCO2e"/>
    <x v="9"/>
    <n v="0"/>
  </r>
  <r>
    <x v="113"/>
    <s v="Climate Watch"/>
    <x v="9"/>
    <x v="1"/>
    <s v="MtCO2e"/>
    <x v="10"/>
    <n v="0"/>
  </r>
  <r>
    <x v="113"/>
    <s v="Climate Watch"/>
    <x v="9"/>
    <x v="1"/>
    <s v="MtCO2e"/>
    <x v="11"/>
    <n v="0"/>
  </r>
  <r>
    <x v="113"/>
    <s v="Climate Watch"/>
    <x v="9"/>
    <x v="1"/>
    <s v="MtCO2e"/>
    <x v="12"/>
    <n v="0"/>
  </r>
  <r>
    <x v="113"/>
    <s v="Climate Watch"/>
    <x v="9"/>
    <x v="1"/>
    <s v="MtCO2e"/>
    <x v="13"/>
    <n v="0"/>
  </r>
  <r>
    <x v="113"/>
    <s v="Climate Watch"/>
    <x v="9"/>
    <x v="1"/>
    <s v="MtCO2e"/>
    <x v="14"/>
    <n v="0"/>
  </r>
  <r>
    <x v="113"/>
    <s v="Climate Watch"/>
    <x v="9"/>
    <x v="1"/>
    <s v="MtCO2e"/>
    <x v="15"/>
    <n v="0"/>
  </r>
  <r>
    <x v="113"/>
    <s v="Climate Watch"/>
    <x v="9"/>
    <x v="1"/>
    <s v="MtCO2e"/>
    <x v="16"/>
    <n v="0"/>
  </r>
  <r>
    <x v="113"/>
    <s v="Climate Watch"/>
    <x v="9"/>
    <x v="1"/>
    <s v="MtCO2e"/>
    <x v="17"/>
    <n v="0"/>
  </r>
  <r>
    <x v="113"/>
    <s v="Climate Watch"/>
    <x v="9"/>
    <x v="1"/>
    <s v="MtCO2e"/>
    <x v="18"/>
    <n v="0"/>
  </r>
  <r>
    <x v="113"/>
    <s v="Climate Watch"/>
    <x v="9"/>
    <x v="1"/>
    <s v="MtCO2e"/>
    <x v="19"/>
    <n v="0"/>
  </r>
  <r>
    <x v="113"/>
    <s v="Climate Watch"/>
    <x v="10"/>
    <x v="3"/>
    <s v="MtCO2e"/>
    <x v="0"/>
    <n v="0"/>
  </r>
  <r>
    <x v="113"/>
    <s v="Climate Watch"/>
    <x v="10"/>
    <x v="3"/>
    <s v="MtCO2e"/>
    <x v="1"/>
    <n v="0"/>
  </r>
  <r>
    <x v="113"/>
    <s v="Climate Watch"/>
    <x v="10"/>
    <x v="3"/>
    <s v="MtCO2e"/>
    <x v="2"/>
    <n v="0"/>
  </r>
  <r>
    <x v="113"/>
    <s v="Climate Watch"/>
    <x v="10"/>
    <x v="3"/>
    <s v="MtCO2e"/>
    <x v="3"/>
    <n v="0"/>
  </r>
  <r>
    <x v="113"/>
    <s v="Climate Watch"/>
    <x v="10"/>
    <x v="3"/>
    <s v="MtCO2e"/>
    <x v="4"/>
    <n v="0"/>
  </r>
  <r>
    <x v="113"/>
    <s v="Climate Watch"/>
    <x v="10"/>
    <x v="3"/>
    <s v="MtCO2e"/>
    <x v="5"/>
    <n v="0"/>
  </r>
  <r>
    <x v="113"/>
    <s v="Climate Watch"/>
    <x v="10"/>
    <x v="3"/>
    <s v="MtCO2e"/>
    <x v="6"/>
    <n v="0"/>
  </r>
  <r>
    <x v="113"/>
    <s v="Climate Watch"/>
    <x v="10"/>
    <x v="3"/>
    <s v="MtCO2e"/>
    <x v="7"/>
    <n v="0"/>
  </r>
  <r>
    <x v="113"/>
    <s v="Climate Watch"/>
    <x v="10"/>
    <x v="3"/>
    <s v="MtCO2e"/>
    <x v="8"/>
    <n v="0"/>
  </r>
  <r>
    <x v="113"/>
    <s v="Climate Watch"/>
    <x v="10"/>
    <x v="3"/>
    <s v="MtCO2e"/>
    <x v="9"/>
    <n v="0"/>
  </r>
  <r>
    <x v="113"/>
    <s v="Climate Watch"/>
    <x v="10"/>
    <x v="3"/>
    <s v="MtCO2e"/>
    <x v="10"/>
    <n v="0"/>
  </r>
  <r>
    <x v="113"/>
    <s v="Climate Watch"/>
    <x v="10"/>
    <x v="3"/>
    <s v="MtCO2e"/>
    <x v="11"/>
    <n v="0"/>
  </r>
  <r>
    <x v="113"/>
    <s v="Climate Watch"/>
    <x v="10"/>
    <x v="3"/>
    <s v="MtCO2e"/>
    <x v="12"/>
    <n v="0"/>
  </r>
  <r>
    <x v="113"/>
    <s v="Climate Watch"/>
    <x v="10"/>
    <x v="3"/>
    <s v="MtCO2e"/>
    <x v="13"/>
    <n v="0"/>
  </r>
  <r>
    <x v="113"/>
    <s v="Climate Watch"/>
    <x v="10"/>
    <x v="3"/>
    <s v="MtCO2e"/>
    <x v="14"/>
    <n v="0"/>
  </r>
  <r>
    <x v="113"/>
    <s v="Climate Watch"/>
    <x v="10"/>
    <x v="3"/>
    <s v="MtCO2e"/>
    <x v="15"/>
    <n v="0"/>
  </r>
  <r>
    <x v="113"/>
    <s v="Climate Watch"/>
    <x v="10"/>
    <x v="3"/>
    <s v="MtCO2e"/>
    <x v="16"/>
    <n v="0"/>
  </r>
  <r>
    <x v="113"/>
    <s v="Climate Watch"/>
    <x v="10"/>
    <x v="3"/>
    <s v="MtCO2e"/>
    <x v="17"/>
    <n v="0"/>
  </r>
  <r>
    <x v="113"/>
    <s v="Climate Watch"/>
    <x v="10"/>
    <x v="3"/>
    <s v="MtCO2e"/>
    <x v="18"/>
    <n v="0"/>
  </r>
  <r>
    <x v="113"/>
    <s v="Climate Watch"/>
    <x v="10"/>
    <x v="3"/>
    <s v="MtCO2e"/>
    <x v="19"/>
    <n v="0"/>
  </r>
  <r>
    <x v="113"/>
    <s v="Climate Watch"/>
    <x v="8"/>
    <x v="3"/>
    <s v="MtCO2e"/>
    <x v="0"/>
    <n v="0"/>
  </r>
  <r>
    <x v="113"/>
    <s v="Climate Watch"/>
    <x v="8"/>
    <x v="3"/>
    <s v="MtCO2e"/>
    <x v="1"/>
    <n v="0"/>
  </r>
  <r>
    <x v="113"/>
    <s v="Climate Watch"/>
    <x v="8"/>
    <x v="3"/>
    <s v="MtCO2e"/>
    <x v="2"/>
    <n v="0"/>
  </r>
  <r>
    <x v="113"/>
    <s v="Climate Watch"/>
    <x v="8"/>
    <x v="3"/>
    <s v="MtCO2e"/>
    <x v="3"/>
    <n v="0"/>
  </r>
  <r>
    <x v="113"/>
    <s v="Climate Watch"/>
    <x v="8"/>
    <x v="3"/>
    <s v="MtCO2e"/>
    <x v="4"/>
    <n v="0"/>
  </r>
  <r>
    <x v="113"/>
    <s v="Climate Watch"/>
    <x v="8"/>
    <x v="3"/>
    <s v="MtCO2e"/>
    <x v="5"/>
    <n v="0"/>
  </r>
  <r>
    <x v="113"/>
    <s v="Climate Watch"/>
    <x v="8"/>
    <x v="3"/>
    <s v="MtCO2e"/>
    <x v="6"/>
    <n v="0"/>
  </r>
  <r>
    <x v="113"/>
    <s v="Climate Watch"/>
    <x v="8"/>
    <x v="3"/>
    <s v="MtCO2e"/>
    <x v="7"/>
    <n v="0"/>
  </r>
  <r>
    <x v="113"/>
    <s v="Climate Watch"/>
    <x v="8"/>
    <x v="3"/>
    <s v="MtCO2e"/>
    <x v="8"/>
    <n v="0"/>
  </r>
  <r>
    <x v="113"/>
    <s v="Climate Watch"/>
    <x v="8"/>
    <x v="3"/>
    <s v="MtCO2e"/>
    <x v="9"/>
    <n v="0"/>
  </r>
  <r>
    <x v="113"/>
    <s v="Climate Watch"/>
    <x v="8"/>
    <x v="3"/>
    <s v="MtCO2e"/>
    <x v="10"/>
    <n v="0"/>
  </r>
  <r>
    <x v="113"/>
    <s v="Climate Watch"/>
    <x v="8"/>
    <x v="3"/>
    <s v="MtCO2e"/>
    <x v="11"/>
    <n v="0"/>
  </r>
  <r>
    <x v="113"/>
    <s v="Climate Watch"/>
    <x v="8"/>
    <x v="3"/>
    <s v="MtCO2e"/>
    <x v="12"/>
    <n v="0"/>
  </r>
  <r>
    <x v="113"/>
    <s v="Climate Watch"/>
    <x v="8"/>
    <x v="3"/>
    <s v="MtCO2e"/>
    <x v="13"/>
    <n v="0"/>
  </r>
  <r>
    <x v="113"/>
    <s v="Climate Watch"/>
    <x v="8"/>
    <x v="3"/>
    <s v="MtCO2e"/>
    <x v="14"/>
    <n v="0"/>
  </r>
  <r>
    <x v="113"/>
    <s v="Climate Watch"/>
    <x v="8"/>
    <x v="3"/>
    <s v="MtCO2e"/>
    <x v="15"/>
    <n v="0"/>
  </r>
  <r>
    <x v="113"/>
    <s v="Climate Watch"/>
    <x v="8"/>
    <x v="3"/>
    <s v="MtCO2e"/>
    <x v="16"/>
    <n v="0"/>
  </r>
  <r>
    <x v="113"/>
    <s v="Climate Watch"/>
    <x v="8"/>
    <x v="3"/>
    <s v="MtCO2e"/>
    <x v="17"/>
    <n v="0"/>
  </r>
  <r>
    <x v="113"/>
    <s v="Climate Watch"/>
    <x v="8"/>
    <x v="3"/>
    <s v="MtCO2e"/>
    <x v="18"/>
    <n v="0"/>
  </r>
  <r>
    <x v="113"/>
    <s v="Climate Watch"/>
    <x v="8"/>
    <x v="3"/>
    <s v="MtCO2e"/>
    <x v="19"/>
    <n v="0"/>
  </r>
  <r>
    <x v="113"/>
    <s v="Climate Watch"/>
    <x v="13"/>
    <x v="3"/>
    <s v="MtCO2e"/>
    <x v="0"/>
    <n v="0"/>
  </r>
  <r>
    <x v="113"/>
    <s v="Climate Watch"/>
    <x v="13"/>
    <x v="3"/>
    <s v="MtCO2e"/>
    <x v="1"/>
    <n v="0"/>
  </r>
  <r>
    <x v="113"/>
    <s v="Climate Watch"/>
    <x v="13"/>
    <x v="3"/>
    <s v="MtCO2e"/>
    <x v="2"/>
    <n v="0"/>
  </r>
  <r>
    <x v="113"/>
    <s v="Climate Watch"/>
    <x v="13"/>
    <x v="3"/>
    <s v="MtCO2e"/>
    <x v="3"/>
    <n v="0"/>
  </r>
  <r>
    <x v="113"/>
    <s v="Climate Watch"/>
    <x v="13"/>
    <x v="3"/>
    <s v="MtCO2e"/>
    <x v="4"/>
    <n v="0"/>
  </r>
  <r>
    <x v="113"/>
    <s v="Climate Watch"/>
    <x v="13"/>
    <x v="3"/>
    <s v="MtCO2e"/>
    <x v="5"/>
    <n v="0"/>
  </r>
  <r>
    <x v="113"/>
    <s v="Climate Watch"/>
    <x v="13"/>
    <x v="3"/>
    <s v="MtCO2e"/>
    <x v="6"/>
    <n v="0"/>
  </r>
  <r>
    <x v="113"/>
    <s v="Climate Watch"/>
    <x v="13"/>
    <x v="3"/>
    <s v="MtCO2e"/>
    <x v="7"/>
    <n v="0"/>
  </r>
  <r>
    <x v="113"/>
    <s v="Climate Watch"/>
    <x v="13"/>
    <x v="3"/>
    <s v="MtCO2e"/>
    <x v="8"/>
    <n v="0"/>
  </r>
  <r>
    <x v="113"/>
    <s v="Climate Watch"/>
    <x v="13"/>
    <x v="3"/>
    <s v="MtCO2e"/>
    <x v="9"/>
    <n v="0"/>
  </r>
  <r>
    <x v="113"/>
    <s v="Climate Watch"/>
    <x v="13"/>
    <x v="3"/>
    <s v="MtCO2e"/>
    <x v="10"/>
    <n v="0"/>
  </r>
  <r>
    <x v="113"/>
    <s v="Climate Watch"/>
    <x v="13"/>
    <x v="3"/>
    <s v="MtCO2e"/>
    <x v="11"/>
    <n v="0"/>
  </r>
  <r>
    <x v="113"/>
    <s v="Climate Watch"/>
    <x v="13"/>
    <x v="3"/>
    <s v="MtCO2e"/>
    <x v="12"/>
    <n v="0"/>
  </r>
  <r>
    <x v="113"/>
    <s v="Climate Watch"/>
    <x v="13"/>
    <x v="3"/>
    <s v="MtCO2e"/>
    <x v="13"/>
    <n v="0"/>
  </r>
  <r>
    <x v="113"/>
    <s v="Climate Watch"/>
    <x v="13"/>
    <x v="3"/>
    <s v="MtCO2e"/>
    <x v="14"/>
    <n v="0"/>
  </r>
  <r>
    <x v="113"/>
    <s v="Climate Watch"/>
    <x v="13"/>
    <x v="3"/>
    <s v="MtCO2e"/>
    <x v="15"/>
    <n v="0"/>
  </r>
  <r>
    <x v="113"/>
    <s v="Climate Watch"/>
    <x v="13"/>
    <x v="3"/>
    <s v="MtCO2e"/>
    <x v="16"/>
    <n v="0"/>
  </r>
  <r>
    <x v="113"/>
    <s v="Climate Watch"/>
    <x v="13"/>
    <x v="3"/>
    <s v="MtCO2e"/>
    <x v="17"/>
    <n v="0"/>
  </r>
  <r>
    <x v="113"/>
    <s v="Climate Watch"/>
    <x v="13"/>
    <x v="3"/>
    <s v="MtCO2e"/>
    <x v="18"/>
    <n v="0"/>
  </r>
  <r>
    <x v="113"/>
    <s v="Climate Watch"/>
    <x v="13"/>
    <x v="3"/>
    <s v="MtCO2e"/>
    <x v="19"/>
    <n v="0"/>
  </r>
  <r>
    <x v="113"/>
    <s v="Climate Watch"/>
    <x v="6"/>
    <x v="3"/>
    <s v="MtCO2e"/>
    <x v="0"/>
    <n v="0"/>
  </r>
  <r>
    <x v="113"/>
    <s v="Climate Watch"/>
    <x v="6"/>
    <x v="3"/>
    <s v="MtCO2e"/>
    <x v="1"/>
    <n v="0"/>
  </r>
  <r>
    <x v="113"/>
    <s v="Climate Watch"/>
    <x v="6"/>
    <x v="3"/>
    <s v="MtCO2e"/>
    <x v="2"/>
    <n v="0"/>
  </r>
  <r>
    <x v="113"/>
    <s v="Climate Watch"/>
    <x v="6"/>
    <x v="3"/>
    <s v="MtCO2e"/>
    <x v="3"/>
    <n v="0"/>
  </r>
  <r>
    <x v="113"/>
    <s v="Climate Watch"/>
    <x v="6"/>
    <x v="3"/>
    <s v="MtCO2e"/>
    <x v="4"/>
    <n v="0"/>
  </r>
  <r>
    <x v="113"/>
    <s v="Climate Watch"/>
    <x v="6"/>
    <x v="3"/>
    <s v="MtCO2e"/>
    <x v="5"/>
    <n v="0"/>
  </r>
  <r>
    <x v="113"/>
    <s v="Climate Watch"/>
    <x v="6"/>
    <x v="3"/>
    <s v="MtCO2e"/>
    <x v="6"/>
    <n v="0"/>
  </r>
  <r>
    <x v="113"/>
    <s v="Climate Watch"/>
    <x v="6"/>
    <x v="3"/>
    <s v="MtCO2e"/>
    <x v="7"/>
    <n v="0"/>
  </r>
  <r>
    <x v="113"/>
    <s v="Climate Watch"/>
    <x v="6"/>
    <x v="3"/>
    <s v="MtCO2e"/>
    <x v="8"/>
    <n v="0"/>
  </r>
  <r>
    <x v="113"/>
    <s v="Climate Watch"/>
    <x v="6"/>
    <x v="3"/>
    <s v="MtCO2e"/>
    <x v="9"/>
    <n v="0"/>
  </r>
  <r>
    <x v="113"/>
    <s v="Climate Watch"/>
    <x v="6"/>
    <x v="3"/>
    <s v="MtCO2e"/>
    <x v="10"/>
    <n v="0"/>
  </r>
  <r>
    <x v="113"/>
    <s v="Climate Watch"/>
    <x v="6"/>
    <x v="3"/>
    <s v="MtCO2e"/>
    <x v="11"/>
    <n v="0"/>
  </r>
  <r>
    <x v="113"/>
    <s v="Climate Watch"/>
    <x v="6"/>
    <x v="3"/>
    <s v="MtCO2e"/>
    <x v="12"/>
    <n v="0"/>
  </r>
  <r>
    <x v="113"/>
    <s v="Climate Watch"/>
    <x v="6"/>
    <x v="3"/>
    <s v="MtCO2e"/>
    <x v="13"/>
    <n v="0"/>
  </r>
  <r>
    <x v="113"/>
    <s v="Climate Watch"/>
    <x v="6"/>
    <x v="3"/>
    <s v="MtCO2e"/>
    <x v="14"/>
    <n v="0"/>
  </r>
  <r>
    <x v="113"/>
    <s v="Climate Watch"/>
    <x v="6"/>
    <x v="3"/>
    <s v="MtCO2e"/>
    <x v="15"/>
    <n v="0"/>
  </r>
  <r>
    <x v="113"/>
    <s v="Climate Watch"/>
    <x v="6"/>
    <x v="3"/>
    <s v="MtCO2e"/>
    <x v="16"/>
    <n v="0"/>
  </r>
  <r>
    <x v="113"/>
    <s v="Climate Watch"/>
    <x v="6"/>
    <x v="3"/>
    <s v="MtCO2e"/>
    <x v="17"/>
    <n v="0"/>
  </r>
  <r>
    <x v="113"/>
    <s v="Climate Watch"/>
    <x v="6"/>
    <x v="3"/>
    <s v="MtCO2e"/>
    <x v="18"/>
    <n v="0"/>
  </r>
  <r>
    <x v="113"/>
    <s v="Climate Watch"/>
    <x v="6"/>
    <x v="3"/>
    <s v="MtCO2e"/>
    <x v="19"/>
    <n v="0"/>
  </r>
  <r>
    <x v="113"/>
    <s v="Climate Watch"/>
    <x v="7"/>
    <x v="3"/>
    <s v="MtCO2e"/>
    <x v="0"/>
    <n v="0"/>
  </r>
  <r>
    <x v="113"/>
    <s v="Climate Watch"/>
    <x v="7"/>
    <x v="3"/>
    <s v="MtCO2e"/>
    <x v="1"/>
    <n v="0"/>
  </r>
  <r>
    <x v="113"/>
    <s v="Climate Watch"/>
    <x v="7"/>
    <x v="3"/>
    <s v="MtCO2e"/>
    <x v="2"/>
    <n v="0"/>
  </r>
  <r>
    <x v="113"/>
    <s v="Climate Watch"/>
    <x v="7"/>
    <x v="3"/>
    <s v="MtCO2e"/>
    <x v="3"/>
    <n v="0"/>
  </r>
  <r>
    <x v="113"/>
    <s v="Climate Watch"/>
    <x v="7"/>
    <x v="3"/>
    <s v="MtCO2e"/>
    <x v="4"/>
    <n v="0"/>
  </r>
  <r>
    <x v="113"/>
    <s v="Climate Watch"/>
    <x v="7"/>
    <x v="3"/>
    <s v="MtCO2e"/>
    <x v="5"/>
    <n v="0"/>
  </r>
  <r>
    <x v="113"/>
    <s v="Climate Watch"/>
    <x v="7"/>
    <x v="3"/>
    <s v="MtCO2e"/>
    <x v="6"/>
    <n v="0"/>
  </r>
  <r>
    <x v="113"/>
    <s v="Climate Watch"/>
    <x v="7"/>
    <x v="3"/>
    <s v="MtCO2e"/>
    <x v="7"/>
    <n v="0"/>
  </r>
  <r>
    <x v="113"/>
    <s v="Climate Watch"/>
    <x v="7"/>
    <x v="3"/>
    <s v="MtCO2e"/>
    <x v="8"/>
    <n v="0"/>
  </r>
  <r>
    <x v="113"/>
    <s v="Climate Watch"/>
    <x v="7"/>
    <x v="3"/>
    <s v="MtCO2e"/>
    <x v="9"/>
    <n v="0"/>
  </r>
  <r>
    <x v="113"/>
    <s v="Climate Watch"/>
    <x v="7"/>
    <x v="3"/>
    <s v="MtCO2e"/>
    <x v="10"/>
    <n v="0"/>
  </r>
  <r>
    <x v="113"/>
    <s v="Climate Watch"/>
    <x v="7"/>
    <x v="3"/>
    <s v="MtCO2e"/>
    <x v="11"/>
    <n v="0"/>
  </r>
  <r>
    <x v="113"/>
    <s v="Climate Watch"/>
    <x v="7"/>
    <x v="3"/>
    <s v="MtCO2e"/>
    <x v="12"/>
    <n v="0"/>
  </r>
  <r>
    <x v="113"/>
    <s v="Climate Watch"/>
    <x v="7"/>
    <x v="3"/>
    <s v="MtCO2e"/>
    <x v="13"/>
    <n v="0"/>
  </r>
  <r>
    <x v="113"/>
    <s v="Climate Watch"/>
    <x v="7"/>
    <x v="3"/>
    <s v="MtCO2e"/>
    <x v="14"/>
    <n v="0"/>
  </r>
  <r>
    <x v="113"/>
    <s v="Climate Watch"/>
    <x v="7"/>
    <x v="3"/>
    <s v="MtCO2e"/>
    <x v="15"/>
    <n v="0"/>
  </r>
  <r>
    <x v="113"/>
    <s v="Climate Watch"/>
    <x v="7"/>
    <x v="3"/>
    <s v="MtCO2e"/>
    <x v="16"/>
    <n v="0"/>
  </r>
  <r>
    <x v="113"/>
    <s v="Climate Watch"/>
    <x v="7"/>
    <x v="3"/>
    <s v="MtCO2e"/>
    <x v="17"/>
    <n v="0"/>
  </r>
  <r>
    <x v="113"/>
    <s v="Climate Watch"/>
    <x v="7"/>
    <x v="3"/>
    <s v="MtCO2e"/>
    <x v="18"/>
    <n v="0"/>
  </r>
  <r>
    <x v="113"/>
    <s v="Climate Watch"/>
    <x v="7"/>
    <x v="3"/>
    <s v="MtCO2e"/>
    <x v="19"/>
    <n v="0"/>
  </r>
  <r>
    <x v="113"/>
    <s v="Climate Watch"/>
    <x v="12"/>
    <x v="3"/>
    <s v="MtCO2e"/>
    <x v="0"/>
    <n v="0"/>
  </r>
  <r>
    <x v="113"/>
    <s v="Climate Watch"/>
    <x v="12"/>
    <x v="3"/>
    <s v="MtCO2e"/>
    <x v="1"/>
    <n v="0"/>
  </r>
  <r>
    <x v="113"/>
    <s v="Climate Watch"/>
    <x v="12"/>
    <x v="3"/>
    <s v="MtCO2e"/>
    <x v="2"/>
    <n v="0"/>
  </r>
  <r>
    <x v="113"/>
    <s v="Climate Watch"/>
    <x v="12"/>
    <x v="3"/>
    <s v="MtCO2e"/>
    <x v="3"/>
    <n v="0"/>
  </r>
  <r>
    <x v="113"/>
    <s v="Climate Watch"/>
    <x v="12"/>
    <x v="3"/>
    <s v="MtCO2e"/>
    <x v="4"/>
    <n v="0"/>
  </r>
  <r>
    <x v="113"/>
    <s v="Climate Watch"/>
    <x v="12"/>
    <x v="3"/>
    <s v="MtCO2e"/>
    <x v="5"/>
    <n v="0"/>
  </r>
  <r>
    <x v="113"/>
    <s v="Climate Watch"/>
    <x v="12"/>
    <x v="3"/>
    <s v="MtCO2e"/>
    <x v="6"/>
    <n v="0"/>
  </r>
  <r>
    <x v="113"/>
    <s v="Climate Watch"/>
    <x v="12"/>
    <x v="3"/>
    <s v="MtCO2e"/>
    <x v="7"/>
    <n v="0"/>
  </r>
  <r>
    <x v="113"/>
    <s v="Climate Watch"/>
    <x v="12"/>
    <x v="3"/>
    <s v="MtCO2e"/>
    <x v="8"/>
    <n v="0"/>
  </r>
  <r>
    <x v="113"/>
    <s v="Climate Watch"/>
    <x v="12"/>
    <x v="3"/>
    <s v="MtCO2e"/>
    <x v="9"/>
    <n v="0"/>
  </r>
  <r>
    <x v="113"/>
    <s v="Climate Watch"/>
    <x v="12"/>
    <x v="3"/>
    <s v="MtCO2e"/>
    <x v="10"/>
    <n v="0"/>
  </r>
  <r>
    <x v="113"/>
    <s v="Climate Watch"/>
    <x v="12"/>
    <x v="3"/>
    <s v="MtCO2e"/>
    <x v="11"/>
    <n v="0"/>
  </r>
  <r>
    <x v="113"/>
    <s v="Climate Watch"/>
    <x v="12"/>
    <x v="3"/>
    <s v="MtCO2e"/>
    <x v="12"/>
    <n v="0"/>
  </r>
  <r>
    <x v="113"/>
    <s v="Climate Watch"/>
    <x v="12"/>
    <x v="3"/>
    <s v="MtCO2e"/>
    <x v="13"/>
    <n v="0"/>
  </r>
  <r>
    <x v="113"/>
    <s v="Climate Watch"/>
    <x v="12"/>
    <x v="3"/>
    <s v="MtCO2e"/>
    <x v="14"/>
    <n v="0"/>
  </r>
  <r>
    <x v="113"/>
    <s v="Climate Watch"/>
    <x v="12"/>
    <x v="3"/>
    <s v="MtCO2e"/>
    <x v="15"/>
    <n v="0"/>
  </r>
  <r>
    <x v="113"/>
    <s v="Climate Watch"/>
    <x v="12"/>
    <x v="3"/>
    <s v="MtCO2e"/>
    <x v="16"/>
    <n v="0"/>
  </r>
  <r>
    <x v="113"/>
    <s v="Climate Watch"/>
    <x v="12"/>
    <x v="3"/>
    <s v="MtCO2e"/>
    <x v="17"/>
    <n v="0"/>
  </r>
  <r>
    <x v="113"/>
    <s v="Climate Watch"/>
    <x v="12"/>
    <x v="3"/>
    <s v="MtCO2e"/>
    <x v="18"/>
    <n v="0"/>
  </r>
  <r>
    <x v="113"/>
    <s v="Climate Watch"/>
    <x v="12"/>
    <x v="3"/>
    <s v="MtCO2e"/>
    <x v="19"/>
    <n v="0"/>
  </r>
  <r>
    <x v="113"/>
    <s v="Climate Watch"/>
    <x v="9"/>
    <x v="3"/>
    <s v="MtCO2e"/>
    <x v="0"/>
    <n v="0"/>
  </r>
  <r>
    <x v="113"/>
    <s v="Climate Watch"/>
    <x v="9"/>
    <x v="3"/>
    <s v="MtCO2e"/>
    <x v="1"/>
    <n v="0"/>
  </r>
  <r>
    <x v="113"/>
    <s v="Climate Watch"/>
    <x v="9"/>
    <x v="3"/>
    <s v="MtCO2e"/>
    <x v="2"/>
    <n v="0"/>
  </r>
  <r>
    <x v="113"/>
    <s v="Climate Watch"/>
    <x v="9"/>
    <x v="3"/>
    <s v="MtCO2e"/>
    <x v="3"/>
    <n v="0"/>
  </r>
  <r>
    <x v="113"/>
    <s v="Climate Watch"/>
    <x v="9"/>
    <x v="3"/>
    <s v="MtCO2e"/>
    <x v="4"/>
    <n v="0"/>
  </r>
  <r>
    <x v="113"/>
    <s v="Climate Watch"/>
    <x v="9"/>
    <x v="3"/>
    <s v="MtCO2e"/>
    <x v="5"/>
    <n v="0.02"/>
  </r>
  <r>
    <x v="113"/>
    <s v="Climate Watch"/>
    <x v="9"/>
    <x v="3"/>
    <s v="MtCO2e"/>
    <x v="6"/>
    <n v="0"/>
  </r>
  <r>
    <x v="113"/>
    <s v="Climate Watch"/>
    <x v="9"/>
    <x v="3"/>
    <s v="MtCO2e"/>
    <x v="7"/>
    <n v="0"/>
  </r>
  <r>
    <x v="113"/>
    <s v="Climate Watch"/>
    <x v="9"/>
    <x v="3"/>
    <s v="MtCO2e"/>
    <x v="8"/>
    <n v="0"/>
  </r>
  <r>
    <x v="113"/>
    <s v="Climate Watch"/>
    <x v="9"/>
    <x v="3"/>
    <s v="MtCO2e"/>
    <x v="9"/>
    <n v="0"/>
  </r>
  <r>
    <x v="113"/>
    <s v="Climate Watch"/>
    <x v="9"/>
    <x v="3"/>
    <s v="MtCO2e"/>
    <x v="10"/>
    <n v="0"/>
  </r>
  <r>
    <x v="113"/>
    <s v="Climate Watch"/>
    <x v="9"/>
    <x v="3"/>
    <s v="MtCO2e"/>
    <x v="11"/>
    <n v="0"/>
  </r>
  <r>
    <x v="113"/>
    <s v="Climate Watch"/>
    <x v="9"/>
    <x v="3"/>
    <s v="MtCO2e"/>
    <x v="12"/>
    <n v="0"/>
  </r>
  <r>
    <x v="113"/>
    <s v="Climate Watch"/>
    <x v="9"/>
    <x v="3"/>
    <s v="MtCO2e"/>
    <x v="13"/>
    <n v="0"/>
  </r>
  <r>
    <x v="113"/>
    <s v="Climate Watch"/>
    <x v="9"/>
    <x v="3"/>
    <s v="MtCO2e"/>
    <x v="14"/>
    <n v="0"/>
  </r>
  <r>
    <x v="113"/>
    <s v="Climate Watch"/>
    <x v="9"/>
    <x v="3"/>
    <s v="MtCO2e"/>
    <x v="15"/>
    <n v="0"/>
  </r>
  <r>
    <x v="113"/>
    <s v="Climate Watch"/>
    <x v="9"/>
    <x v="3"/>
    <s v="MtCO2e"/>
    <x v="16"/>
    <n v="0"/>
  </r>
  <r>
    <x v="113"/>
    <s v="Climate Watch"/>
    <x v="9"/>
    <x v="3"/>
    <s v="MtCO2e"/>
    <x v="17"/>
    <n v="0"/>
  </r>
  <r>
    <x v="113"/>
    <s v="Climate Watch"/>
    <x v="9"/>
    <x v="3"/>
    <s v="MtCO2e"/>
    <x v="18"/>
    <n v="0"/>
  </r>
  <r>
    <x v="113"/>
    <s v="Climate Watch"/>
    <x v="9"/>
    <x v="3"/>
    <s v="MtCO2e"/>
    <x v="19"/>
    <n v="0"/>
  </r>
  <r>
    <x v="114"/>
    <s v="Climate Watch"/>
    <x v="0"/>
    <x v="0"/>
    <s v="MtCO2e"/>
    <x v="0"/>
    <n v="59.15"/>
  </r>
  <r>
    <x v="114"/>
    <s v="Climate Watch"/>
    <x v="0"/>
    <x v="0"/>
    <s v="MtCO2e"/>
    <x v="1"/>
    <n v="55.74"/>
  </r>
  <r>
    <x v="114"/>
    <s v="Climate Watch"/>
    <x v="0"/>
    <x v="0"/>
    <s v="MtCO2e"/>
    <x v="2"/>
    <n v="53.86"/>
  </r>
  <r>
    <x v="114"/>
    <s v="Climate Watch"/>
    <x v="0"/>
    <x v="0"/>
    <s v="MtCO2e"/>
    <x v="3"/>
    <n v="50.97"/>
  </r>
  <r>
    <x v="114"/>
    <s v="Climate Watch"/>
    <x v="0"/>
    <x v="0"/>
    <s v="MtCO2e"/>
    <x v="4"/>
    <n v="48.65"/>
  </r>
  <r>
    <x v="114"/>
    <s v="Climate Watch"/>
    <x v="0"/>
    <x v="0"/>
    <s v="MtCO2e"/>
    <x v="5"/>
    <n v="47.1"/>
  </r>
  <r>
    <x v="114"/>
    <s v="Climate Watch"/>
    <x v="0"/>
    <x v="0"/>
    <s v="MtCO2e"/>
    <x v="6"/>
    <n v="44.63"/>
  </r>
  <r>
    <x v="114"/>
    <s v="Climate Watch"/>
    <x v="0"/>
    <x v="0"/>
    <s v="MtCO2e"/>
    <x v="7"/>
    <n v="42.18"/>
  </r>
  <r>
    <x v="114"/>
    <s v="Climate Watch"/>
    <x v="0"/>
    <x v="0"/>
    <s v="MtCO2e"/>
    <x v="8"/>
    <n v="38.82"/>
  </r>
  <r>
    <x v="114"/>
    <s v="Climate Watch"/>
    <x v="0"/>
    <x v="0"/>
    <s v="MtCO2e"/>
    <x v="9"/>
    <n v="36.07"/>
  </r>
  <r>
    <x v="114"/>
    <s v="Climate Watch"/>
    <x v="0"/>
    <x v="0"/>
    <s v="MtCO2e"/>
    <x v="10"/>
    <n v="38.799999999999997"/>
  </r>
  <r>
    <x v="114"/>
    <s v="Climate Watch"/>
    <x v="0"/>
    <x v="0"/>
    <s v="MtCO2e"/>
    <x v="11"/>
    <n v="37.72"/>
  </r>
  <r>
    <x v="114"/>
    <s v="Climate Watch"/>
    <x v="0"/>
    <x v="0"/>
    <s v="MtCO2e"/>
    <x v="12"/>
    <n v="37.5"/>
  </r>
  <r>
    <x v="114"/>
    <s v="Climate Watch"/>
    <x v="0"/>
    <x v="0"/>
    <s v="MtCO2e"/>
    <x v="13"/>
    <n v="34.770000000000003"/>
  </r>
  <r>
    <x v="114"/>
    <s v="Climate Watch"/>
    <x v="0"/>
    <x v="0"/>
    <s v="MtCO2e"/>
    <x v="14"/>
    <n v="31.86"/>
  </r>
  <r>
    <x v="114"/>
    <s v="Climate Watch"/>
    <x v="0"/>
    <x v="0"/>
    <s v="MtCO2e"/>
    <x v="15"/>
    <n v="29.1"/>
  </r>
  <r>
    <x v="114"/>
    <s v="Climate Watch"/>
    <x v="0"/>
    <x v="0"/>
    <s v="MtCO2e"/>
    <x v="16"/>
    <n v="29.3"/>
  </r>
  <r>
    <x v="114"/>
    <s v="Climate Watch"/>
    <x v="0"/>
    <x v="0"/>
    <s v="MtCO2e"/>
    <x v="17"/>
    <n v="29.54"/>
  </r>
  <r>
    <x v="114"/>
    <s v="Climate Watch"/>
    <x v="0"/>
    <x v="0"/>
    <s v="MtCO2e"/>
    <x v="18"/>
    <n v="31.34"/>
  </r>
  <r>
    <x v="114"/>
    <s v="Climate Watch"/>
    <x v="0"/>
    <x v="0"/>
    <s v="MtCO2e"/>
    <x v="19"/>
    <n v="34.619999999999997"/>
  </r>
  <r>
    <x v="114"/>
    <s v="Climate Watch"/>
    <x v="1"/>
    <x v="0"/>
    <s v="MtCO2e"/>
    <x v="0"/>
    <n v="56.05"/>
  </r>
  <r>
    <x v="114"/>
    <s v="Climate Watch"/>
    <x v="1"/>
    <x v="0"/>
    <s v="MtCO2e"/>
    <x v="1"/>
    <n v="52.64"/>
  </r>
  <r>
    <x v="114"/>
    <s v="Climate Watch"/>
    <x v="1"/>
    <x v="0"/>
    <s v="MtCO2e"/>
    <x v="2"/>
    <n v="50.75"/>
  </r>
  <r>
    <x v="114"/>
    <s v="Climate Watch"/>
    <x v="1"/>
    <x v="0"/>
    <s v="MtCO2e"/>
    <x v="3"/>
    <n v="47.86"/>
  </r>
  <r>
    <x v="114"/>
    <s v="Climate Watch"/>
    <x v="1"/>
    <x v="0"/>
    <s v="MtCO2e"/>
    <x v="4"/>
    <n v="45.45"/>
  </r>
  <r>
    <x v="114"/>
    <s v="Climate Watch"/>
    <x v="1"/>
    <x v="0"/>
    <s v="MtCO2e"/>
    <x v="5"/>
    <n v="43.92"/>
  </r>
  <r>
    <x v="114"/>
    <s v="Climate Watch"/>
    <x v="1"/>
    <x v="0"/>
    <s v="MtCO2e"/>
    <x v="6"/>
    <n v="41.46"/>
  </r>
  <r>
    <x v="114"/>
    <s v="Climate Watch"/>
    <x v="1"/>
    <x v="0"/>
    <s v="MtCO2e"/>
    <x v="7"/>
    <n v="39"/>
  </r>
  <r>
    <x v="114"/>
    <s v="Climate Watch"/>
    <x v="1"/>
    <x v="0"/>
    <s v="MtCO2e"/>
    <x v="8"/>
    <n v="35.61"/>
  </r>
  <r>
    <x v="114"/>
    <s v="Climate Watch"/>
    <x v="1"/>
    <x v="0"/>
    <s v="MtCO2e"/>
    <x v="9"/>
    <n v="31.96"/>
  </r>
  <r>
    <x v="114"/>
    <s v="Climate Watch"/>
    <x v="1"/>
    <x v="0"/>
    <s v="MtCO2e"/>
    <x v="10"/>
    <n v="34.64"/>
  </r>
  <r>
    <x v="114"/>
    <s v="Climate Watch"/>
    <x v="1"/>
    <x v="0"/>
    <s v="MtCO2e"/>
    <x v="11"/>
    <n v="33.619999999999997"/>
  </r>
  <r>
    <x v="114"/>
    <s v="Climate Watch"/>
    <x v="1"/>
    <x v="0"/>
    <s v="MtCO2e"/>
    <x v="12"/>
    <n v="33.380000000000003"/>
  </r>
  <r>
    <x v="114"/>
    <s v="Climate Watch"/>
    <x v="1"/>
    <x v="0"/>
    <s v="MtCO2e"/>
    <x v="13"/>
    <n v="30.66"/>
  </r>
  <r>
    <x v="114"/>
    <s v="Climate Watch"/>
    <x v="1"/>
    <x v="0"/>
    <s v="MtCO2e"/>
    <x v="14"/>
    <n v="27.75"/>
  </r>
  <r>
    <x v="114"/>
    <s v="Climate Watch"/>
    <x v="1"/>
    <x v="0"/>
    <s v="MtCO2e"/>
    <x v="15"/>
    <n v="25"/>
  </r>
  <r>
    <x v="114"/>
    <s v="Climate Watch"/>
    <x v="1"/>
    <x v="0"/>
    <s v="MtCO2e"/>
    <x v="16"/>
    <n v="25.21"/>
  </r>
  <r>
    <x v="114"/>
    <s v="Climate Watch"/>
    <x v="1"/>
    <x v="0"/>
    <s v="MtCO2e"/>
    <x v="17"/>
    <n v="25.4"/>
  </r>
  <r>
    <x v="114"/>
    <s v="Climate Watch"/>
    <x v="1"/>
    <x v="0"/>
    <s v="MtCO2e"/>
    <x v="18"/>
    <n v="27.24"/>
  </r>
  <r>
    <x v="114"/>
    <s v="Climate Watch"/>
    <x v="1"/>
    <x v="0"/>
    <s v="MtCO2e"/>
    <x v="19"/>
    <n v="29.76"/>
  </r>
  <r>
    <x v="114"/>
    <s v="Climate Watch"/>
    <x v="2"/>
    <x v="0"/>
    <s v="MtCO2e"/>
    <x v="0"/>
    <n v="30.76"/>
  </r>
  <r>
    <x v="114"/>
    <s v="Climate Watch"/>
    <x v="2"/>
    <x v="0"/>
    <s v="MtCO2e"/>
    <x v="1"/>
    <n v="28.88"/>
  </r>
  <r>
    <x v="114"/>
    <s v="Climate Watch"/>
    <x v="2"/>
    <x v="0"/>
    <s v="MtCO2e"/>
    <x v="2"/>
    <n v="29"/>
  </r>
  <r>
    <x v="114"/>
    <s v="Climate Watch"/>
    <x v="2"/>
    <x v="0"/>
    <s v="MtCO2e"/>
    <x v="3"/>
    <n v="27.52"/>
  </r>
  <r>
    <x v="114"/>
    <s v="Climate Watch"/>
    <x v="2"/>
    <x v="0"/>
    <s v="MtCO2e"/>
    <x v="4"/>
    <n v="26.02"/>
  </r>
  <r>
    <x v="114"/>
    <s v="Climate Watch"/>
    <x v="2"/>
    <x v="0"/>
    <s v="MtCO2e"/>
    <x v="5"/>
    <n v="23.83"/>
  </r>
  <r>
    <x v="114"/>
    <s v="Climate Watch"/>
    <x v="2"/>
    <x v="0"/>
    <s v="MtCO2e"/>
    <x v="6"/>
    <n v="21.23"/>
  </r>
  <r>
    <x v="114"/>
    <s v="Climate Watch"/>
    <x v="2"/>
    <x v="0"/>
    <s v="MtCO2e"/>
    <x v="7"/>
    <n v="20.22"/>
  </r>
  <r>
    <x v="114"/>
    <s v="Climate Watch"/>
    <x v="2"/>
    <x v="0"/>
    <s v="MtCO2e"/>
    <x v="8"/>
    <n v="18.420000000000002"/>
  </r>
  <r>
    <x v="114"/>
    <s v="Climate Watch"/>
    <x v="2"/>
    <x v="0"/>
    <s v="MtCO2e"/>
    <x v="9"/>
    <n v="16.38"/>
  </r>
  <r>
    <x v="114"/>
    <s v="Climate Watch"/>
    <x v="2"/>
    <x v="0"/>
    <s v="MtCO2e"/>
    <x v="10"/>
    <n v="19.850000000000001"/>
  </r>
  <r>
    <x v="114"/>
    <s v="Climate Watch"/>
    <x v="2"/>
    <x v="0"/>
    <s v="MtCO2e"/>
    <x v="11"/>
    <n v="19.670000000000002"/>
  </r>
  <r>
    <x v="114"/>
    <s v="Climate Watch"/>
    <x v="2"/>
    <x v="0"/>
    <s v="MtCO2e"/>
    <x v="12"/>
    <n v="19.5"/>
  </r>
  <r>
    <x v="114"/>
    <s v="Climate Watch"/>
    <x v="2"/>
    <x v="0"/>
    <s v="MtCO2e"/>
    <x v="13"/>
    <n v="17.53"/>
  </r>
  <r>
    <x v="114"/>
    <s v="Climate Watch"/>
    <x v="2"/>
    <x v="0"/>
    <s v="MtCO2e"/>
    <x v="14"/>
    <n v="16.04"/>
  </r>
  <r>
    <x v="114"/>
    <s v="Climate Watch"/>
    <x v="2"/>
    <x v="0"/>
    <s v="MtCO2e"/>
    <x v="15"/>
    <n v="14.85"/>
  </r>
  <r>
    <x v="114"/>
    <s v="Climate Watch"/>
    <x v="2"/>
    <x v="0"/>
    <s v="MtCO2e"/>
    <x v="16"/>
    <n v="15.34"/>
  </r>
  <r>
    <x v="114"/>
    <s v="Climate Watch"/>
    <x v="2"/>
    <x v="0"/>
    <s v="MtCO2e"/>
    <x v="17"/>
    <n v="15.27"/>
  </r>
  <r>
    <x v="114"/>
    <s v="Climate Watch"/>
    <x v="2"/>
    <x v="0"/>
    <s v="MtCO2e"/>
    <x v="18"/>
    <n v="17.79"/>
  </r>
  <r>
    <x v="114"/>
    <s v="Climate Watch"/>
    <x v="2"/>
    <x v="0"/>
    <s v="MtCO2e"/>
    <x v="19"/>
    <n v="20.309999999999999"/>
  </r>
  <r>
    <x v="114"/>
    <s v="Climate Watch"/>
    <x v="0"/>
    <x v="2"/>
    <s v="MtCO2e"/>
    <x v="0"/>
    <n v="26.17"/>
  </r>
  <r>
    <x v="114"/>
    <s v="Climate Watch"/>
    <x v="0"/>
    <x v="2"/>
    <s v="MtCO2e"/>
    <x v="1"/>
    <n v="24.64"/>
  </r>
  <r>
    <x v="114"/>
    <s v="Climate Watch"/>
    <x v="0"/>
    <x v="2"/>
    <s v="MtCO2e"/>
    <x v="2"/>
    <n v="22.67"/>
  </r>
  <r>
    <x v="114"/>
    <s v="Climate Watch"/>
    <x v="0"/>
    <x v="2"/>
    <s v="MtCO2e"/>
    <x v="3"/>
    <n v="21.29"/>
  </r>
  <r>
    <x v="114"/>
    <s v="Climate Watch"/>
    <x v="0"/>
    <x v="2"/>
    <s v="MtCO2e"/>
    <x v="4"/>
    <n v="20.47"/>
  </r>
  <r>
    <x v="114"/>
    <s v="Climate Watch"/>
    <x v="0"/>
    <x v="2"/>
    <s v="MtCO2e"/>
    <x v="5"/>
    <n v="21.3"/>
  </r>
  <r>
    <x v="114"/>
    <s v="Climate Watch"/>
    <x v="0"/>
    <x v="2"/>
    <s v="MtCO2e"/>
    <x v="6"/>
    <n v="21.55"/>
  </r>
  <r>
    <x v="114"/>
    <s v="Climate Watch"/>
    <x v="0"/>
    <x v="2"/>
    <s v="MtCO2e"/>
    <x v="7"/>
    <n v="20.309999999999999"/>
  </r>
  <r>
    <x v="114"/>
    <s v="Climate Watch"/>
    <x v="0"/>
    <x v="2"/>
    <s v="MtCO2e"/>
    <x v="8"/>
    <n v="18.899999999999999"/>
  </r>
  <r>
    <x v="114"/>
    <s v="Climate Watch"/>
    <x v="0"/>
    <x v="2"/>
    <s v="MtCO2e"/>
    <x v="9"/>
    <n v="18.420000000000002"/>
  </r>
  <r>
    <x v="114"/>
    <s v="Climate Watch"/>
    <x v="0"/>
    <x v="2"/>
    <s v="MtCO2e"/>
    <x v="10"/>
    <n v="17.75"/>
  </r>
  <r>
    <x v="114"/>
    <s v="Climate Watch"/>
    <x v="0"/>
    <x v="2"/>
    <s v="MtCO2e"/>
    <x v="11"/>
    <n v="17.07"/>
  </r>
  <r>
    <x v="114"/>
    <s v="Climate Watch"/>
    <x v="0"/>
    <x v="2"/>
    <s v="MtCO2e"/>
    <x v="12"/>
    <n v="17.13"/>
  </r>
  <r>
    <x v="114"/>
    <s v="Climate Watch"/>
    <x v="0"/>
    <x v="2"/>
    <s v="MtCO2e"/>
    <x v="13"/>
    <n v="16.53"/>
  </r>
  <r>
    <x v="114"/>
    <s v="Climate Watch"/>
    <x v="0"/>
    <x v="2"/>
    <s v="MtCO2e"/>
    <x v="14"/>
    <n v="15.17"/>
  </r>
  <r>
    <x v="114"/>
    <s v="Climate Watch"/>
    <x v="0"/>
    <x v="2"/>
    <s v="MtCO2e"/>
    <x v="15"/>
    <n v="13.66"/>
  </r>
  <r>
    <x v="114"/>
    <s v="Climate Watch"/>
    <x v="0"/>
    <x v="2"/>
    <s v="MtCO2e"/>
    <x v="16"/>
    <n v="13.39"/>
  </r>
  <r>
    <x v="114"/>
    <s v="Climate Watch"/>
    <x v="0"/>
    <x v="2"/>
    <s v="MtCO2e"/>
    <x v="17"/>
    <n v="13.69"/>
  </r>
  <r>
    <x v="114"/>
    <s v="Climate Watch"/>
    <x v="0"/>
    <x v="2"/>
    <s v="MtCO2e"/>
    <x v="18"/>
    <n v="13.06"/>
  </r>
  <r>
    <x v="114"/>
    <s v="Climate Watch"/>
    <x v="0"/>
    <x v="2"/>
    <s v="MtCO2e"/>
    <x v="19"/>
    <n v="13.21"/>
  </r>
  <r>
    <x v="114"/>
    <s v="Climate Watch"/>
    <x v="3"/>
    <x v="0"/>
    <s v="MtCO2e"/>
    <x v="0"/>
    <n v="24.33"/>
  </r>
  <r>
    <x v="114"/>
    <s v="Climate Watch"/>
    <x v="3"/>
    <x v="0"/>
    <s v="MtCO2e"/>
    <x v="1"/>
    <n v="22.84"/>
  </r>
  <r>
    <x v="114"/>
    <s v="Climate Watch"/>
    <x v="3"/>
    <x v="0"/>
    <s v="MtCO2e"/>
    <x v="2"/>
    <n v="20.98"/>
  </r>
  <r>
    <x v="114"/>
    <s v="Climate Watch"/>
    <x v="3"/>
    <x v="0"/>
    <s v="MtCO2e"/>
    <x v="3"/>
    <n v="19.72"/>
  </r>
  <r>
    <x v="114"/>
    <s v="Climate Watch"/>
    <x v="3"/>
    <x v="0"/>
    <s v="MtCO2e"/>
    <x v="4"/>
    <n v="18.86"/>
  </r>
  <r>
    <x v="114"/>
    <s v="Climate Watch"/>
    <x v="3"/>
    <x v="0"/>
    <s v="MtCO2e"/>
    <x v="5"/>
    <n v="19.55"/>
  </r>
  <r>
    <x v="114"/>
    <s v="Climate Watch"/>
    <x v="3"/>
    <x v="0"/>
    <s v="MtCO2e"/>
    <x v="6"/>
    <n v="19.79"/>
  </r>
  <r>
    <x v="114"/>
    <s v="Climate Watch"/>
    <x v="3"/>
    <x v="0"/>
    <s v="MtCO2e"/>
    <x v="7"/>
    <n v="18.29"/>
  </r>
  <r>
    <x v="114"/>
    <s v="Climate Watch"/>
    <x v="3"/>
    <x v="0"/>
    <s v="MtCO2e"/>
    <x v="8"/>
    <n v="16.73"/>
  </r>
  <r>
    <x v="114"/>
    <s v="Climate Watch"/>
    <x v="3"/>
    <x v="0"/>
    <s v="MtCO2e"/>
    <x v="9"/>
    <n v="15.12"/>
  </r>
  <r>
    <x v="114"/>
    <s v="Climate Watch"/>
    <x v="3"/>
    <x v="0"/>
    <s v="MtCO2e"/>
    <x v="10"/>
    <n v="14.41"/>
  </r>
  <r>
    <x v="114"/>
    <s v="Climate Watch"/>
    <x v="3"/>
    <x v="0"/>
    <s v="MtCO2e"/>
    <x v="11"/>
    <n v="13.55"/>
  </r>
  <r>
    <x v="114"/>
    <s v="Climate Watch"/>
    <x v="3"/>
    <x v="0"/>
    <s v="MtCO2e"/>
    <x v="12"/>
    <n v="13.51"/>
  </r>
  <r>
    <x v="114"/>
    <s v="Climate Watch"/>
    <x v="3"/>
    <x v="0"/>
    <s v="MtCO2e"/>
    <x v="13"/>
    <n v="12.79"/>
  </r>
  <r>
    <x v="114"/>
    <s v="Climate Watch"/>
    <x v="3"/>
    <x v="0"/>
    <s v="MtCO2e"/>
    <x v="14"/>
    <n v="11.4"/>
  </r>
  <r>
    <x v="114"/>
    <s v="Climate Watch"/>
    <x v="3"/>
    <x v="0"/>
    <s v="MtCO2e"/>
    <x v="15"/>
    <n v="9.86"/>
  </r>
  <r>
    <x v="114"/>
    <s v="Climate Watch"/>
    <x v="3"/>
    <x v="0"/>
    <s v="MtCO2e"/>
    <x v="16"/>
    <n v="9.59"/>
  </r>
  <r>
    <x v="114"/>
    <s v="Climate Watch"/>
    <x v="3"/>
    <x v="0"/>
    <s v="MtCO2e"/>
    <x v="17"/>
    <n v="9.8699999999999992"/>
  </r>
  <r>
    <x v="114"/>
    <s v="Climate Watch"/>
    <x v="3"/>
    <x v="0"/>
    <s v="MtCO2e"/>
    <x v="18"/>
    <n v="9.23"/>
  </r>
  <r>
    <x v="114"/>
    <s v="Climate Watch"/>
    <x v="3"/>
    <x v="0"/>
    <s v="MtCO2e"/>
    <x v="19"/>
    <n v="9.23"/>
  </r>
  <r>
    <x v="114"/>
    <s v="Climate Watch"/>
    <x v="1"/>
    <x v="2"/>
    <s v="MtCO2e"/>
    <x v="0"/>
    <n v="23.07"/>
  </r>
  <r>
    <x v="114"/>
    <s v="Climate Watch"/>
    <x v="1"/>
    <x v="2"/>
    <s v="MtCO2e"/>
    <x v="1"/>
    <n v="21.55"/>
  </r>
  <r>
    <x v="114"/>
    <s v="Climate Watch"/>
    <x v="1"/>
    <x v="2"/>
    <s v="MtCO2e"/>
    <x v="2"/>
    <n v="19.579999999999998"/>
  </r>
  <r>
    <x v="114"/>
    <s v="Climate Watch"/>
    <x v="1"/>
    <x v="2"/>
    <s v="MtCO2e"/>
    <x v="3"/>
    <n v="18.170000000000002"/>
  </r>
  <r>
    <x v="114"/>
    <s v="Climate Watch"/>
    <x v="1"/>
    <x v="2"/>
    <s v="MtCO2e"/>
    <x v="4"/>
    <n v="17.3"/>
  </r>
  <r>
    <x v="114"/>
    <s v="Climate Watch"/>
    <x v="1"/>
    <x v="2"/>
    <s v="MtCO2e"/>
    <x v="5"/>
    <n v="18.12"/>
  </r>
  <r>
    <x v="114"/>
    <s v="Climate Watch"/>
    <x v="1"/>
    <x v="2"/>
    <s v="MtCO2e"/>
    <x v="6"/>
    <n v="18.38"/>
  </r>
  <r>
    <x v="114"/>
    <s v="Climate Watch"/>
    <x v="1"/>
    <x v="2"/>
    <s v="MtCO2e"/>
    <x v="7"/>
    <n v="17.14"/>
  </r>
  <r>
    <x v="114"/>
    <s v="Climate Watch"/>
    <x v="1"/>
    <x v="2"/>
    <s v="MtCO2e"/>
    <x v="8"/>
    <n v="15.73"/>
  </r>
  <r>
    <x v="114"/>
    <s v="Climate Watch"/>
    <x v="1"/>
    <x v="2"/>
    <s v="MtCO2e"/>
    <x v="9"/>
    <n v="14.31"/>
  </r>
  <r>
    <x v="114"/>
    <s v="Climate Watch"/>
    <x v="1"/>
    <x v="2"/>
    <s v="MtCO2e"/>
    <x v="10"/>
    <n v="13.64"/>
  </r>
  <r>
    <x v="114"/>
    <s v="Climate Watch"/>
    <x v="1"/>
    <x v="2"/>
    <s v="MtCO2e"/>
    <x v="11"/>
    <n v="12.97"/>
  </r>
  <r>
    <x v="114"/>
    <s v="Climate Watch"/>
    <x v="1"/>
    <x v="2"/>
    <s v="MtCO2e"/>
    <x v="12"/>
    <n v="13.02"/>
  </r>
  <r>
    <x v="114"/>
    <s v="Climate Watch"/>
    <x v="1"/>
    <x v="2"/>
    <s v="MtCO2e"/>
    <x v="13"/>
    <n v="12.42"/>
  </r>
  <r>
    <x v="114"/>
    <s v="Climate Watch"/>
    <x v="1"/>
    <x v="2"/>
    <s v="MtCO2e"/>
    <x v="14"/>
    <n v="11.06"/>
  </r>
  <r>
    <x v="114"/>
    <s v="Climate Watch"/>
    <x v="1"/>
    <x v="2"/>
    <s v="MtCO2e"/>
    <x v="15"/>
    <n v="9.56"/>
  </r>
  <r>
    <x v="114"/>
    <s v="Climate Watch"/>
    <x v="1"/>
    <x v="2"/>
    <s v="MtCO2e"/>
    <x v="16"/>
    <n v="9.31"/>
  </r>
  <r>
    <x v="114"/>
    <s v="Climate Watch"/>
    <x v="1"/>
    <x v="2"/>
    <s v="MtCO2e"/>
    <x v="17"/>
    <n v="9.6"/>
  </r>
  <r>
    <x v="114"/>
    <s v="Climate Watch"/>
    <x v="1"/>
    <x v="2"/>
    <s v="MtCO2e"/>
    <x v="18"/>
    <n v="8.9700000000000006"/>
  </r>
  <r>
    <x v="114"/>
    <s v="Climate Watch"/>
    <x v="1"/>
    <x v="2"/>
    <s v="MtCO2e"/>
    <x v="19"/>
    <n v="9"/>
  </r>
  <r>
    <x v="114"/>
    <s v="Climate Watch"/>
    <x v="3"/>
    <x v="2"/>
    <s v="MtCO2e"/>
    <x v="0"/>
    <n v="22.66"/>
  </r>
  <r>
    <x v="114"/>
    <s v="Climate Watch"/>
    <x v="3"/>
    <x v="2"/>
    <s v="MtCO2e"/>
    <x v="1"/>
    <n v="21.13"/>
  </r>
  <r>
    <x v="114"/>
    <s v="Climate Watch"/>
    <x v="3"/>
    <x v="2"/>
    <s v="MtCO2e"/>
    <x v="2"/>
    <n v="19.28"/>
  </r>
  <r>
    <x v="114"/>
    <s v="Climate Watch"/>
    <x v="3"/>
    <x v="2"/>
    <s v="MtCO2e"/>
    <x v="3"/>
    <n v="17.98"/>
  </r>
  <r>
    <x v="114"/>
    <s v="Climate Watch"/>
    <x v="3"/>
    <x v="2"/>
    <s v="MtCO2e"/>
    <x v="4"/>
    <n v="17.12"/>
  </r>
  <r>
    <x v="114"/>
    <s v="Climate Watch"/>
    <x v="3"/>
    <x v="2"/>
    <s v="MtCO2e"/>
    <x v="5"/>
    <n v="17.940000000000001"/>
  </r>
  <r>
    <x v="114"/>
    <s v="Climate Watch"/>
    <x v="3"/>
    <x v="2"/>
    <s v="MtCO2e"/>
    <x v="6"/>
    <n v="18.29"/>
  </r>
  <r>
    <x v="114"/>
    <s v="Climate Watch"/>
    <x v="3"/>
    <x v="2"/>
    <s v="MtCO2e"/>
    <x v="7"/>
    <n v="16.98"/>
  </r>
  <r>
    <x v="114"/>
    <s v="Climate Watch"/>
    <x v="3"/>
    <x v="2"/>
    <s v="MtCO2e"/>
    <x v="8"/>
    <n v="15.57"/>
  </r>
  <r>
    <x v="114"/>
    <s v="Climate Watch"/>
    <x v="3"/>
    <x v="2"/>
    <s v="MtCO2e"/>
    <x v="9"/>
    <n v="14.14"/>
  </r>
  <r>
    <x v="114"/>
    <s v="Climate Watch"/>
    <x v="3"/>
    <x v="2"/>
    <s v="MtCO2e"/>
    <x v="10"/>
    <n v="13.54"/>
  </r>
  <r>
    <x v="114"/>
    <s v="Climate Watch"/>
    <x v="3"/>
    <x v="2"/>
    <s v="MtCO2e"/>
    <x v="11"/>
    <n v="12.85"/>
  </r>
  <r>
    <x v="114"/>
    <s v="Climate Watch"/>
    <x v="3"/>
    <x v="2"/>
    <s v="MtCO2e"/>
    <x v="12"/>
    <n v="12.91"/>
  </r>
  <r>
    <x v="114"/>
    <s v="Climate Watch"/>
    <x v="3"/>
    <x v="2"/>
    <s v="MtCO2e"/>
    <x v="13"/>
    <n v="12.33"/>
  </r>
  <r>
    <x v="114"/>
    <s v="Climate Watch"/>
    <x v="3"/>
    <x v="2"/>
    <s v="MtCO2e"/>
    <x v="14"/>
    <n v="10.98"/>
  </r>
  <r>
    <x v="114"/>
    <s v="Climate Watch"/>
    <x v="3"/>
    <x v="2"/>
    <s v="MtCO2e"/>
    <x v="15"/>
    <n v="9.51"/>
  </r>
  <r>
    <x v="114"/>
    <s v="Climate Watch"/>
    <x v="3"/>
    <x v="2"/>
    <s v="MtCO2e"/>
    <x v="16"/>
    <n v="9.25"/>
  </r>
  <r>
    <x v="114"/>
    <s v="Climate Watch"/>
    <x v="3"/>
    <x v="2"/>
    <s v="MtCO2e"/>
    <x v="17"/>
    <n v="9.5500000000000007"/>
  </r>
  <r>
    <x v="114"/>
    <s v="Climate Watch"/>
    <x v="3"/>
    <x v="2"/>
    <s v="MtCO2e"/>
    <x v="18"/>
    <n v="8.9499999999999993"/>
  </r>
  <r>
    <x v="114"/>
    <s v="Climate Watch"/>
    <x v="3"/>
    <x v="2"/>
    <s v="MtCO2e"/>
    <x v="19"/>
    <n v="8.9600000000000009"/>
  </r>
  <r>
    <x v="114"/>
    <s v="Climate Watch"/>
    <x v="1"/>
    <x v="1"/>
    <s v="MtCO2e"/>
    <x v="0"/>
    <n v="18.79"/>
  </r>
  <r>
    <x v="114"/>
    <s v="Climate Watch"/>
    <x v="1"/>
    <x v="1"/>
    <s v="MtCO2e"/>
    <x v="1"/>
    <n v="17.63"/>
  </r>
  <r>
    <x v="114"/>
    <s v="Climate Watch"/>
    <x v="1"/>
    <x v="1"/>
    <s v="MtCO2e"/>
    <x v="2"/>
    <n v="17.71"/>
  </r>
  <r>
    <x v="114"/>
    <s v="Climate Watch"/>
    <x v="1"/>
    <x v="1"/>
    <s v="MtCO2e"/>
    <x v="3"/>
    <n v="16.79"/>
  </r>
  <r>
    <x v="114"/>
    <s v="Climate Watch"/>
    <x v="1"/>
    <x v="1"/>
    <s v="MtCO2e"/>
    <x v="4"/>
    <n v="15.75"/>
  </r>
  <r>
    <x v="114"/>
    <s v="Climate Watch"/>
    <x v="1"/>
    <x v="1"/>
    <s v="MtCO2e"/>
    <x v="5"/>
    <n v="14.17"/>
  </r>
  <r>
    <x v="114"/>
    <s v="Climate Watch"/>
    <x v="1"/>
    <x v="1"/>
    <s v="MtCO2e"/>
    <x v="6"/>
    <n v="12.4"/>
  </r>
  <r>
    <x v="114"/>
    <s v="Climate Watch"/>
    <x v="1"/>
    <x v="1"/>
    <s v="MtCO2e"/>
    <x v="7"/>
    <n v="11.52"/>
  </r>
  <r>
    <x v="114"/>
    <s v="Climate Watch"/>
    <x v="1"/>
    <x v="1"/>
    <s v="MtCO2e"/>
    <x v="8"/>
    <n v="10.26"/>
  </r>
  <r>
    <x v="114"/>
    <s v="Climate Watch"/>
    <x v="1"/>
    <x v="1"/>
    <s v="MtCO2e"/>
    <x v="9"/>
    <n v="8.94"/>
  </r>
  <r>
    <x v="114"/>
    <s v="Climate Watch"/>
    <x v="1"/>
    <x v="1"/>
    <s v="MtCO2e"/>
    <x v="10"/>
    <n v="11"/>
  </r>
  <r>
    <x v="114"/>
    <s v="Climate Watch"/>
    <x v="1"/>
    <x v="1"/>
    <s v="MtCO2e"/>
    <x v="11"/>
    <n v="10.67"/>
  </r>
  <r>
    <x v="114"/>
    <s v="Climate Watch"/>
    <x v="1"/>
    <x v="1"/>
    <s v="MtCO2e"/>
    <x v="12"/>
    <n v="10.48"/>
  </r>
  <r>
    <x v="114"/>
    <s v="Climate Watch"/>
    <x v="1"/>
    <x v="1"/>
    <s v="MtCO2e"/>
    <x v="13"/>
    <n v="9.16"/>
  </r>
  <r>
    <x v="114"/>
    <s v="Climate Watch"/>
    <x v="1"/>
    <x v="1"/>
    <s v="MtCO2e"/>
    <x v="14"/>
    <n v="8.23"/>
  </r>
  <r>
    <x v="114"/>
    <s v="Climate Watch"/>
    <x v="1"/>
    <x v="1"/>
    <s v="MtCO2e"/>
    <x v="15"/>
    <n v="7.41"/>
  </r>
  <r>
    <x v="114"/>
    <s v="Climate Watch"/>
    <x v="1"/>
    <x v="1"/>
    <s v="MtCO2e"/>
    <x v="16"/>
    <n v="7.75"/>
  </r>
  <r>
    <x v="114"/>
    <s v="Climate Watch"/>
    <x v="1"/>
    <x v="1"/>
    <s v="MtCO2e"/>
    <x v="17"/>
    <n v="7.7"/>
  </r>
  <r>
    <x v="114"/>
    <s v="Climate Watch"/>
    <x v="1"/>
    <x v="1"/>
    <s v="MtCO2e"/>
    <x v="18"/>
    <n v="9.49"/>
  </r>
  <r>
    <x v="114"/>
    <s v="Climate Watch"/>
    <x v="1"/>
    <x v="1"/>
    <s v="MtCO2e"/>
    <x v="19"/>
    <n v="11.1"/>
  </r>
  <r>
    <x v="114"/>
    <s v="Climate Watch"/>
    <x v="0"/>
    <x v="1"/>
    <s v="MtCO2e"/>
    <x v="0"/>
    <n v="18.79"/>
  </r>
  <r>
    <x v="114"/>
    <s v="Climate Watch"/>
    <x v="0"/>
    <x v="1"/>
    <s v="MtCO2e"/>
    <x v="1"/>
    <n v="17.63"/>
  </r>
  <r>
    <x v="114"/>
    <s v="Climate Watch"/>
    <x v="0"/>
    <x v="1"/>
    <s v="MtCO2e"/>
    <x v="2"/>
    <n v="17.71"/>
  </r>
  <r>
    <x v="114"/>
    <s v="Climate Watch"/>
    <x v="0"/>
    <x v="1"/>
    <s v="MtCO2e"/>
    <x v="3"/>
    <n v="16.79"/>
  </r>
  <r>
    <x v="114"/>
    <s v="Climate Watch"/>
    <x v="0"/>
    <x v="1"/>
    <s v="MtCO2e"/>
    <x v="4"/>
    <n v="15.76"/>
  </r>
  <r>
    <x v="114"/>
    <s v="Climate Watch"/>
    <x v="0"/>
    <x v="1"/>
    <s v="MtCO2e"/>
    <x v="5"/>
    <n v="14.17"/>
  </r>
  <r>
    <x v="114"/>
    <s v="Climate Watch"/>
    <x v="0"/>
    <x v="1"/>
    <s v="MtCO2e"/>
    <x v="6"/>
    <n v="12.4"/>
  </r>
  <r>
    <x v="114"/>
    <s v="Climate Watch"/>
    <x v="0"/>
    <x v="1"/>
    <s v="MtCO2e"/>
    <x v="7"/>
    <n v="11.52"/>
  </r>
  <r>
    <x v="114"/>
    <s v="Climate Watch"/>
    <x v="0"/>
    <x v="1"/>
    <s v="MtCO2e"/>
    <x v="8"/>
    <n v="10.28"/>
  </r>
  <r>
    <x v="114"/>
    <s v="Climate Watch"/>
    <x v="0"/>
    <x v="1"/>
    <s v="MtCO2e"/>
    <x v="9"/>
    <n v="8.94"/>
  </r>
  <r>
    <x v="114"/>
    <s v="Climate Watch"/>
    <x v="0"/>
    <x v="1"/>
    <s v="MtCO2e"/>
    <x v="10"/>
    <n v="11.02"/>
  </r>
  <r>
    <x v="114"/>
    <s v="Climate Watch"/>
    <x v="0"/>
    <x v="1"/>
    <s v="MtCO2e"/>
    <x v="11"/>
    <n v="10.67"/>
  </r>
  <r>
    <x v="114"/>
    <s v="Climate Watch"/>
    <x v="0"/>
    <x v="1"/>
    <s v="MtCO2e"/>
    <x v="12"/>
    <n v="10.49"/>
  </r>
  <r>
    <x v="114"/>
    <s v="Climate Watch"/>
    <x v="0"/>
    <x v="1"/>
    <s v="MtCO2e"/>
    <x v="13"/>
    <n v="9.16"/>
  </r>
  <r>
    <x v="114"/>
    <s v="Climate Watch"/>
    <x v="0"/>
    <x v="1"/>
    <s v="MtCO2e"/>
    <x v="14"/>
    <n v="8.23"/>
  </r>
  <r>
    <x v="114"/>
    <s v="Climate Watch"/>
    <x v="0"/>
    <x v="1"/>
    <s v="MtCO2e"/>
    <x v="15"/>
    <n v="7.41"/>
  </r>
  <r>
    <x v="114"/>
    <s v="Climate Watch"/>
    <x v="0"/>
    <x v="1"/>
    <s v="MtCO2e"/>
    <x v="16"/>
    <n v="7.75"/>
  </r>
  <r>
    <x v="114"/>
    <s v="Climate Watch"/>
    <x v="0"/>
    <x v="1"/>
    <s v="MtCO2e"/>
    <x v="17"/>
    <n v="7.73"/>
  </r>
  <r>
    <x v="114"/>
    <s v="Climate Watch"/>
    <x v="0"/>
    <x v="1"/>
    <s v="MtCO2e"/>
    <x v="18"/>
    <n v="9.5"/>
  </r>
  <r>
    <x v="114"/>
    <s v="Climate Watch"/>
    <x v="0"/>
    <x v="1"/>
    <s v="MtCO2e"/>
    <x v="19"/>
    <n v="11.49"/>
  </r>
  <r>
    <x v="114"/>
    <s v="Climate Watch"/>
    <x v="2"/>
    <x v="1"/>
    <s v="MtCO2e"/>
    <x v="0"/>
    <n v="17.13"/>
  </r>
  <r>
    <x v="114"/>
    <s v="Climate Watch"/>
    <x v="2"/>
    <x v="1"/>
    <s v="MtCO2e"/>
    <x v="1"/>
    <n v="15.91"/>
  </r>
  <r>
    <x v="114"/>
    <s v="Climate Watch"/>
    <x v="2"/>
    <x v="1"/>
    <s v="MtCO2e"/>
    <x v="2"/>
    <n v="15.97"/>
  </r>
  <r>
    <x v="114"/>
    <s v="Climate Watch"/>
    <x v="2"/>
    <x v="1"/>
    <s v="MtCO2e"/>
    <x v="3"/>
    <n v="15"/>
  </r>
  <r>
    <x v="114"/>
    <s v="Climate Watch"/>
    <x v="2"/>
    <x v="1"/>
    <s v="MtCO2e"/>
    <x v="4"/>
    <n v="13.97"/>
  </r>
  <r>
    <x v="114"/>
    <s v="Climate Watch"/>
    <x v="2"/>
    <x v="1"/>
    <s v="MtCO2e"/>
    <x v="5"/>
    <n v="12.53"/>
  </r>
  <r>
    <x v="114"/>
    <s v="Climate Watch"/>
    <x v="2"/>
    <x v="1"/>
    <s v="MtCO2e"/>
    <x v="6"/>
    <n v="10.89"/>
  </r>
  <r>
    <x v="114"/>
    <s v="Climate Watch"/>
    <x v="2"/>
    <x v="1"/>
    <s v="MtCO2e"/>
    <x v="7"/>
    <n v="10.18"/>
  </r>
  <r>
    <x v="114"/>
    <s v="Climate Watch"/>
    <x v="2"/>
    <x v="1"/>
    <s v="MtCO2e"/>
    <x v="8"/>
    <n v="9.07"/>
  </r>
  <r>
    <x v="114"/>
    <s v="Climate Watch"/>
    <x v="2"/>
    <x v="1"/>
    <s v="MtCO2e"/>
    <x v="9"/>
    <n v="7.91"/>
  </r>
  <r>
    <x v="114"/>
    <s v="Climate Watch"/>
    <x v="2"/>
    <x v="1"/>
    <s v="MtCO2e"/>
    <x v="10"/>
    <n v="10.07"/>
  </r>
  <r>
    <x v="114"/>
    <s v="Climate Watch"/>
    <x v="2"/>
    <x v="1"/>
    <s v="MtCO2e"/>
    <x v="11"/>
    <n v="9.91"/>
  </r>
  <r>
    <x v="114"/>
    <s v="Climate Watch"/>
    <x v="2"/>
    <x v="1"/>
    <s v="MtCO2e"/>
    <x v="12"/>
    <n v="9.83"/>
  </r>
  <r>
    <x v="114"/>
    <s v="Climate Watch"/>
    <x v="2"/>
    <x v="1"/>
    <s v="MtCO2e"/>
    <x v="13"/>
    <n v="8.64"/>
  </r>
  <r>
    <x v="114"/>
    <s v="Climate Watch"/>
    <x v="2"/>
    <x v="1"/>
    <s v="MtCO2e"/>
    <x v="14"/>
    <n v="7.74"/>
  </r>
  <r>
    <x v="114"/>
    <s v="Climate Watch"/>
    <x v="2"/>
    <x v="1"/>
    <s v="MtCO2e"/>
    <x v="15"/>
    <n v="6.99"/>
  </r>
  <r>
    <x v="114"/>
    <s v="Climate Watch"/>
    <x v="2"/>
    <x v="1"/>
    <s v="MtCO2e"/>
    <x v="16"/>
    <n v="7.34"/>
  </r>
  <r>
    <x v="114"/>
    <s v="Climate Watch"/>
    <x v="2"/>
    <x v="1"/>
    <s v="MtCO2e"/>
    <x v="17"/>
    <n v="7.32"/>
  </r>
  <r>
    <x v="114"/>
    <s v="Climate Watch"/>
    <x v="2"/>
    <x v="1"/>
    <s v="MtCO2e"/>
    <x v="18"/>
    <n v="9.15"/>
  </r>
  <r>
    <x v="114"/>
    <s v="Climate Watch"/>
    <x v="2"/>
    <x v="1"/>
    <s v="MtCO2e"/>
    <x v="19"/>
    <n v="10.79"/>
  </r>
  <r>
    <x v="114"/>
    <s v="Climate Watch"/>
    <x v="1"/>
    <x v="3"/>
    <s v="MtCO2e"/>
    <x v="0"/>
    <n v="13.89"/>
  </r>
  <r>
    <x v="114"/>
    <s v="Climate Watch"/>
    <x v="1"/>
    <x v="3"/>
    <s v="MtCO2e"/>
    <x v="1"/>
    <n v="13.21"/>
  </r>
  <r>
    <x v="114"/>
    <s v="Climate Watch"/>
    <x v="1"/>
    <x v="3"/>
    <s v="MtCO2e"/>
    <x v="2"/>
    <n v="13.25"/>
  </r>
  <r>
    <x v="114"/>
    <s v="Climate Watch"/>
    <x v="1"/>
    <x v="3"/>
    <s v="MtCO2e"/>
    <x v="3"/>
    <n v="12.71"/>
  </r>
  <r>
    <x v="114"/>
    <s v="Climate Watch"/>
    <x v="1"/>
    <x v="3"/>
    <s v="MtCO2e"/>
    <x v="4"/>
    <n v="12.25"/>
  </r>
  <r>
    <x v="114"/>
    <s v="Climate Watch"/>
    <x v="1"/>
    <x v="3"/>
    <s v="MtCO2e"/>
    <x v="5"/>
    <n v="11.5"/>
  </r>
  <r>
    <x v="114"/>
    <s v="Climate Watch"/>
    <x v="1"/>
    <x v="3"/>
    <s v="MtCO2e"/>
    <x v="6"/>
    <n v="10.55"/>
  </r>
  <r>
    <x v="114"/>
    <s v="Climate Watch"/>
    <x v="1"/>
    <x v="3"/>
    <s v="MtCO2e"/>
    <x v="7"/>
    <n v="10.24"/>
  </r>
  <r>
    <x v="114"/>
    <s v="Climate Watch"/>
    <x v="1"/>
    <x v="3"/>
    <s v="MtCO2e"/>
    <x v="8"/>
    <n v="9.5299999999999994"/>
  </r>
  <r>
    <x v="114"/>
    <s v="Climate Watch"/>
    <x v="1"/>
    <x v="3"/>
    <s v="MtCO2e"/>
    <x v="9"/>
    <n v="8.64"/>
  </r>
  <r>
    <x v="114"/>
    <s v="Climate Watch"/>
    <x v="1"/>
    <x v="3"/>
    <s v="MtCO2e"/>
    <x v="10"/>
    <n v="9.93"/>
  </r>
  <r>
    <x v="114"/>
    <s v="Climate Watch"/>
    <x v="1"/>
    <x v="3"/>
    <s v="MtCO2e"/>
    <x v="11"/>
    <n v="9.91"/>
  </r>
  <r>
    <x v="114"/>
    <s v="Climate Watch"/>
    <x v="1"/>
    <x v="3"/>
    <s v="MtCO2e"/>
    <x v="12"/>
    <n v="9.82"/>
  </r>
  <r>
    <x v="114"/>
    <s v="Climate Watch"/>
    <x v="1"/>
    <x v="3"/>
    <s v="MtCO2e"/>
    <x v="13"/>
    <n v="9.02"/>
  </r>
  <r>
    <x v="114"/>
    <s v="Climate Watch"/>
    <x v="1"/>
    <x v="3"/>
    <s v="MtCO2e"/>
    <x v="14"/>
    <n v="8.42"/>
  </r>
  <r>
    <x v="114"/>
    <s v="Climate Watch"/>
    <x v="1"/>
    <x v="3"/>
    <s v="MtCO2e"/>
    <x v="15"/>
    <n v="7.98"/>
  </r>
  <r>
    <x v="114"/>
    <s v="Climate Watch"/>
    <x v="1"/>
    <x v="3"/>
    <s v="MtCO2e"/>
    <x v="16"/>
    <n v="8.11"/>
  </r>
  <r>
    <x v="114"/>
    <s v="Climate Watch"/>
    <x v="1"/>
    <x v="3"/>
    <s v="MtCO2e"/>
    <x v="17"/>
    <n v="8.06"/>
  </r>
  <r>
    <x v="114"/>
    <s v="Climate Watch"/>
    <x v="1"/>
    <x v="3"/>
    <s v="MtCO2e"/>
    <x v="18"/>
    <n v="8.75"/>
  </r>
  <r>
    <x v="114"/>
    <s v="Climate Watch"/>
    <x v="1"/>
    <x v="3"/>
    <s v="MtCO2e"/>
    <x v="19"/>
    <n v="9.6300000000000008"/>
  </r>
  <r>
    <x v="114"/>
    <s v="Climate Watch"/>
    <x v="0"/>
    <x v="3"/>
    <s v="MtCO2e"/>
    <x v="0"/>
    <n v="13.89"/>
  </r>
  <r>
    <x v="114"/>
    <s v="Climate Watch"/>
    <x v="0"/>
    <x v="3"/>
    <s v="MtCO2e"/>
    <x v="1"/>
    <n v="13.21"/>
  </r>
  <r>
    <x v="114"/>
    <s v="Climate Watch"/>
    <x v="0"/>
    <x v="3"/>
    <s v="MtCO2e"/>
    <x v="2"/>
    <n v="13.26"/>
  </r>
  <r>
    <x v="114"/>
    <s v="Climate Watch"/>
    <x v="0"/>
    <x v="3"/>
    <s v="MtCO2e"/>
    <x v="3"/>
    <n v="12.71"/>
  </r>
  <r>
    <x v="114"/>
    <s v="Climate Watch"/>
    <x v="0"/>
    <x v="3"/>
    <s v="MtCO2e"/>
    <x v="4"/>
    <n v="12.27"/>
  </r>
  <r>
    <x v="114"/>
    <s v="Climate Watch"/>
    <x v="0"/>
    <x v="3"/>
    <s v="MtCO2e"/>
    <x v="5"/>
    <n v="11.5"/>
  </r>
  <r>
    <x v="114"/>
    <s v="Climate Watch"/>
    <x v="0"/>
    <x v="3"/>
    <s v="MtCO2e"/>
    <x v="6"/>
    <n v="10.55"/>
  </r>
  <r>
    <x v="114"/>
    <s v="Climate Watch"/>
    <x v="0"/>
    <x v="3"/>
    <s v="MtCO2e"/>
    <x v="7"/>
    <n v="10.25"/>
  </r>
  <r>
    <x v="114"/>
    <s v="Climate Watch"/>
    <x v="0"/>
    <x v="3"/>
    <s v="MtCO2e"/>
    <x v="8"/>
    <n v="9.5500000000000007"/>
  </r>
  <r>
    <x v="114"/>
    <s v="Climate Watch"/>
    <x v="0"/>
    <x v="3"/>
    <s v="MtCO2e"/>
    <x v="9"/>
    <n v="8.64"/>
  </r>
  <r>
    <x v="114"/>
    <s v="Climate Watch"/>
    <x v="0"/>
    <x v="3"/>
    <s v="MtCO2e"/>
    <x v="10"/>
    <n v="9.9600000000000009"/>
  </r>
  <r>
    <x v="114"/>
    <s v="Climate Watch"/>
    <x v="0"/>
    <x v="3"/>
    <s v="MtCO2e"/>
    <x v="11"/>
    <n v="9.92"/>
  </r>
  <r>
    <x v="114"/>
    <s v="Climate Watch"/>
    <x v="0"/>
    <x v="3"/>
    <s v="MtCO2e"/>
    <x v="12"/>
    <n v="9.82"/>
  </r>
  <r>
    <x v="114"/>
    <s v="Climate Watch"/>
    <x v="0"/>
    <x v="3"/>
    <s v="MtCO2e"/>
    <x v="13"/>
    <n v="9.0299999999999994"/>
  </r>
  <r>
    <x v="114"/>
    <s v="Climate Watch"/>
    <x v="0"/>
    <x v="3"/>
    <s v="MtCO2e"/>
    <x v="14"/>
    <n v="8.42"/>
  </r>
  <r>
    <x v="114"/>
    <s v="Climate Watch"/>
    <x v="0"/>
    <x v="3"/>
    <s v="MtCO2e"/>
    <x v="15"/>
    <n v="7.98"/>
  </r>
  <r>
    <x v="114"/>
    <s v="Climate Watch"/>
    <x v="0"/>
    <x v="3"/>
    <s v="MtCO2e"/>
    <x v="16"/>
    <n v="8.11"/>
  </r>
  <r>
    <x v="114"/>
    <s v="Climate Watch"/>
    <x v="0"/>
    <x v="3"/>
    <s v="MtCO2e"/>
    <x v="17"/>
    <n v="8.08"/>
  </r>
  <r>
    <x v="114"/>
    <s v="Climate Watch"/>
    <x v="0"/>
    <x v="3"/>
    <s v="MtCO2e"/>
    <x v="18"/>
    <n v="8.75"/>
  </r>
  <r>
    <x v="114"/>
    <s v="Climate Watch"/>
    <x v="0"/>
    <x v="3"/>
    <s v="MtCO2e"/>
    <x v="19"/>
    <n v="9.89"/>
  </r>
  <r>
    <x v="114"/>
    <s v="Climate Watch"/>
    <x v="10"/>
    <x v="0"/>
    <s v="MtCO2e"/>
    <x v="0"/>
    <n v="13.7"/>
  </r>
  <r>
    <x v="114"/>
    <s v="Climate Watch"/>
    <x v="10"/>
    <x v="0"/>
    <s v="MtCO2e"/>
    <x v="1"/>
    <n v="13.63"/>
  </r>
  <r>
    <x v="114"/>
    <s v="Climate Watch"/>
    <x v="10"/>
    <x v="0"/>
    <s v="MtCO2e"/>
    <x v="2"/>
    <n v="12.83"/>
  </r>
  <r>
    <x v="114"/>
    <s v="Climate Watch"/>
    <x v="10"/>
    <x v="0"/>
    <s v="MtCO2e"/>
    <x v="3"/>
    <n v="11.78"/>
  </r>
  <r>
    <x v="114"/>
    <s v="Climate Watch"/>
    <x v="10"/>
    <x v="0"/>
    <s v="MtCO2e"/>
    <x v="4"/>
    <n v="11.76"/>
  </r>
  <r>
    <x v="114"/>
    <s v="Climate Watch"/>
    <x v="10"/>
    <x v="0"/>
    <s v="MtCO2e"/>
    <x v="5"/>
    <n v="11.72"/>
  </r>
  <r>
    <x v="114"/>
    <s v="Climate Watch"/>
    <x v="10"/>
    <x v="0"/>
    <s v="MtCO2e"/>
    <x v="6"/>
    <n v="11.19"/>
  </r>
  <r>
    <x v="114"/>
    <s v="Climate Watch"/>
    <x v="10"/>
    <x v="0"/>
    <s v="MtCO2e"/>
    <x v="7"/>
    <n v="10.14"/>
  </r>
  <r>
    <x v="114"/>
    <s v="Climate Watch"/>
    <x v="10"/>
    <x v="0"/>
    <s v="MtCO2e"/>
    <x v="8"/>
    <n v="9.3699999999999992"/>
  </r>
  <r>
    <x v="114"/>
    <s v="Climate Watch"/>
    <x v="10"/>
    <x v="0"/>
    <s v="MtCO2e"/>
    <x v="9"/>
    <n v="8.9499999999999993"/>
  </r>
  <r>
    <x v="114"/>
    <s v="Climate Watch"/>
    <x v="10"/>
    <x v="0"/>
    <s v="MtCO2e"/>
    <x v="10"/>
    <n v="8.35"/>
  </r>
  <r>
    <x v="114"/>
    <s v="Climate Watch"/>
    <x v="10"/>
    <x v="0"/>
    <s v="MtCO2e"/>
    <x v="11"/>
    <n v="7.98"/>
  </r>
  <r>
    <x v="114"/>
    <s v="Climate Watch"/>
    <x v="10"/>
    <x v="0"/>
    <s v="MtCO2e"/>
    <x v="12"/>
    <n v="8.06"/>
  </r>
  <r>
    <x v="114"/>
    <s v="Climate Watch"/>
    <x v="10"/>
    <x v="0"/>
    <s v="MtCO2e"/>
    <x v="13"/>
    <n v="7.59"/>
  </r>
  <r>
    <x v="114"/>
    <s v="Climate Watch"/>
    <x v="10"/>
    <x v="0"/>
    <s v="MtCO2e"/>
    <x v="14"/>
    <n v="7.69"/>
  </r>
  <r>
    <x v="114"/>
    <s v="Climate Watch"/>
    <x v="10"/>
    <x v="0"/>
    <s v="MtCO2e"/>
    <x v="15"/>
    <n v="6.67"/>
  </r>
  <r>
    <x v="114"/>
    <s v="Climate Watch"/>
    <x v="10"/>
    <x v="0"/>
    <s v="MtCO2e"/>
    <x v="16"/>
    <n v="6.52"/>
  </r>
  <r>
    <x v="114"/>
    <s v="Climate Watch"/>
    <x v="10"/>
    <x v="0"/>
    <s v="MtCO2e"/>
    <x v="17"/>
    <n v="7"/>
  </r>
  <r>
    <x v="114"/>
    <s v="Climate Watch"/>
    <x v="10"/>
    <x v="0"/>
    <s v="MtCO2e"/>
    <x v="18"/>
    <n v="6.44"/>
  </r>
  <r>
    <x v="114"/>
    <s v="Climate Watch"/>
    <x v="10"/>
    <x v="0"/>
    <s v="MtCO2e"/>
    <x v="19"/>
    <n v="6.61"/>
  </r>
  <r>
    <x v="114"/>
    <s v="Climate Watch"/>
    <x v="10"/>
    <x v="2"/>
    <s v="MtCO2e"/>
    <x v="0"/>
    <n v="13.63"/>
  </r>
  <r>
    <x v="114"/>
    <s v="Climate Watch"/>
    <x v="10"/>
    <x v="2"/>
    <s v="MtCO2e"/>
    <x v="1"/>
    <n v="13.56"/>
  </r>
  <r>
    <x v="114"/>
    <s v="Climate Watch"/>
    <x v="10"/>
    <x v="2"/>
    <s v="MtCO2e"/>
    <x v="2"/>
    <n v="12.77"/>
  </r>
  <r>
    <x v="114"/>
    <s v="Climate Watch"/>
    <x v="10"/>
    <x v="2"/>
    <s v="MtCO2e"/>
    <x v="3"/>
    <n v="11.72"/>
  </r>
  <r>
    <x v="114"/>
    <s v="Climate Watch"/>
    <x v="10"/>
    <x v="2"/>
    <s v="MtCO2e"/>
    <x v="4"/>
    <n v="11.71"/>
  </r>
  <r>
    <x v="114"/>
    <s v="Climate Watch"/>
    <x v="10"/>
    <x v="2"/>
    <s v="MtCO2e"/>
    <x v="5"/>
    <n v="11.67"/>
  </r>
  <r>
    <x v="114"/>
    <s v="Climate Watch"/>
    <x v="10"/>
    <x v="2"/>
    <s v="MtCO2e"/>
    <x v="6"/>
    <n v="11.13"/>
  </r>
  <r>
    <x v="114"/>
    <s v="Climate Watch"/>
    <x v="10"/>
    <x v="2"/>
    <s v="MtCO2e"/>
    <x v="7"/>
    <n v="10.09"/>
  </r>
  <r>
    <x v="114"/>
    <s v="Climate Watch"/>
    <x v="10"/>
    <x v="2"/>
    <s v="MtCO2e"/>
    <x v="8"/>
    <n v="9.32"/>
  </r>
  <r>
    <x v="114"/>
    <s v="Climate Watch"/>
    <x v="10"/>
    <x v="2"/>
    <s v="MtCO2e"/>
    <x v="9"/>
    <n v="8.91"/>
  </r>
  <r>
    <x v="114"/>
    <s v="Climate Watch"/>
    <x v="10"/>
    <x v="2"/>
    <s v="MtCO2e"/>
    <x v="10"/>
    <n v="8.31"/>
  </r>
  <r>
    <x v="114"/>
    <s v="Climate Watch"/>
    <x v="10"/>
    <x v="2"/>
    <s v="MtCO2e"/>
    <x v="11"/>
    <n v="7.94"/>
  </r>
  <r>
    <x v="114"/>
    <s v="Climate Watch"/>
    <x v="10"/>
    <x v="2"/>
    <s v="MtCO2e"/>
    <x v="12"/>
    <n v="8.02"/>
  </r>
  <r>
    <x v="114"/>
    <s v="Climate Watch"/>
    <x v="10"/>
    <x v="2"/>
    <s v="MtCO2e"/>
    <x v="13"/>
    <n v="7.55"/>
  </r>
  <r>
    <x v="114"/>
    <s v="Climate Watch"/>
    <x v="10"/>
    <x v="2"/>
    <s v="MtCO2e"/>
    <x v="14"/>
    <n v="7.66"/>
  </r>
  <r>
    <x v="114"/>
    <s v="Climate Watch"/>
    <x v="10"/>
    <x v="2"/>
    <s v="MtCO2e"/>
    <x v="15"/>
    <n v="6.64"/>
  </r>
  <r>
    <x v="114"/>
    <s v="Climate Watch"/>
    <x v="10"/>
    <x v="2"/>
    <s v="MtCO2e"/>
    <x v="16"/>
    <n v="6.49"/>
  </r>
  <r>
    <x v="114"/>
    <s v="Climate Watch"/>
    <x v="10"/>
    <x v="2"/>
    <s v="MtCO2e"/>
    <x v="17"/>
    <n v="6.97"/>
  </r>
  <r>
    <x v="114"/>
    <s v="Climate Watch"/>
    <x v="10"/>
    <x v="2"/>
    <s v="MtCO2e"/>
    <x v="18"/>
    <n v="6.41"/>
  </r>
  <r>
    <x v="114"/>
    <s v="Climate Watch"/>
    <x v="10"/>
    <x v="2"/>
    <s v="MtCO2e"/>
    <x v="19"/>
    <n v="6.58"/>
  </r>
  <r>
    <x v="114"/>
    <s v="Climate Watch"/>
    <x v="2"/>
    <x v="3"/>
    <s v="MtCO2e"/>
    <x v="0"/>
    <n v="13.63"/>
  </r>
  <r>
    <x v="114"/>
    <s v="Climate Watch"/>
    <x v="2"/>
    <x v="3"/>
    <s v="MtCO2e"/>
    <x v="1"/>
    <n v="12.97"/>
  </r>
  <r>
    <x v="114"/>
    <s v="Climate Watch"/>
    <x v="2"/>
    <x v="3"/>
    <s v="MtCO2e"/>
    <x v="2"/>
    <n v="13.03"/>
  </r>
  <r>
    <x v="114"/>
    <s v="Climate Watch"/>
    <x v="2"/>
    <x v="3"/>
    <s v="MtCO2e"/>
    <x v="3"/>
    <n v="12.52"/>
  </r>
  <r>
    <x v="114"/>
    <s v="Climate Watch"/>
    <x v="2"/>
    <x v="3"/>
    <s v="MtCO2e"/>
    <x v="4"/>
    <n v="12.05"/>
  </r>
  <r>
    <x v="114"/>
    <s v="Climate Watch"/>
    <x v="2"/>
    <x v="3"/>
    <s v="MtCO2e"/>
    <x v="5"/>
    <n v="11.3"/>
  </r>
  <r>
    <x v="114"/>
    <s v="Climate Watch"/>
    <x v="2"/>
    <x v="3"/>
    <s v="MtCO2e"/>
    <x v="6"/>
    <n v="10.34"/>
  </r>
  <r>
    <x v="114"/>
    <s v="Climate Watch"/>
    <x v="2"/>
    <x v="3"/>
    <s v="MtCO2e"/>
    <x v="7"/>
    <n v="10.039999999999999"/>
  </r>
  <r>
    <x v="114"/>
    <s v="Climate Watch"/>
    <x v="2"/>
    <x v="3"/>
    <s v="MtCO2e"/>
    <x v="8"/>
    <n v="9.35"/>
  </r>
  <r>
    <x v="114"/>
    <s v="Climate Watch"/>
    <x v="2"/>
    <x v="3"/>
    <s v="MtCO2e"/>
    <x v="9"/>
    <n v="8.48"/>
  </r>
  <r>
    <x v="114"/>
    <s v="Climate Watch"/>
    <x v="2"/>
    <x v="3"/>
    <s v="MtCO2e"/>
    <x v="10"/>
    <n v="9.7799999999999994"/>
  </r>
  <r>
    <x v="114"/>
    <s v="Climate Watch"/>
    <x v="2"/>
    <x v="3"/>
    <s v="MtCO2e"/>
    <x v="11"/>
    <n v="9.76"/>
  </r>
  <r>
    <x v="114"/>
    <s v="Climate Watch"/>
    <x v="2"/>
    <x v="3"/>
    <s v="MtCO2e"/>
    <x v="12"/>
    <n v="9.67"/>
  </r>
  <r>
    <x v="114"/>
    <s v="Climate Watch"/>
    <x v="2"/>
    <x v="3"/>
    <s v="MtCO2e"/>
    <x v="13"/>
    <n v="8.89"/>
  </r>
  <r>
    <x v="114"/>
    <s v="Climate Watch"/>
    <x v="2"/>
    <x v="3"/>
    <s v="MtCO2e"/>
    <x v="14"/>
    <n v="8.3000000000000007"/>
  </r>
  <r>
    <x v="114"/>
    <s v="Climate Watch"/>
    <x v="2"/>
    <x v="3"/>
    <s v="MtCO2e"/>
    <x v="15"/>
    <n v="7.87"/>
  </r>
  <r>
    <x v="114"/>
    <s v="Climate Watch"/>
    <x v="2"/>
    <x v="3"/>
    <s v="MtCO2e"/>
    <x v="16"/>
    <n v="7.99"/>
  </r>
  <r>
    <x v="114"/>
    <s v="Climate Watch"/>
    <x v="2"/>
    <x v="3"/>
    <s v="MtCO2e"/>
    <x v="17"/>
    <n v="7.95"/>
  </r>
  <r>
    <x v="114"/>
    <s v="Climate Watch"/>
    <x v="2"/>
    <x v="3"/>
    <s v="MtCO2e"/>
    <x v="18"/>
    <n v="8.64"/>
  </r>
  <r>
    <x v="114"/>
    <s v="Climate Watch"/>
    <x v="2"/>
    <x v="3"/>
    <s v="MtCO2e"/>
    <x v="19"/>
    <n v="9.5299999999999994"/>
  </r>
  <r>
    <x v="114"/>
    <s v="Climate Watch"/>
    <x v="9"/>
    <x v="0"/>
    <s v="MtCO2e"/>
    <x v="0"/>
    <n v="3.1"/>
  </r>
  <r>
    <x v="114"/>
    <s v="Climate Watch"/>
    <x v="9"/>
    <x v="0"/>
    <s v="MtCO2e"/>
    <x v="1"/>
    <n v="3.1"/>
  </r>
  <r>
    <x v="114"/>
    <s v="Climate Watch"/>
    <x v="9"/>
    <x v="0"/>
    <s v="MtCO2e"/>
    <x v="2"/>
    <n v="3.11"/>
  </r>
  <r>
    <x v="114"/>
    <s v="Climate Watch"/>
    <x v="9"/>
    <x v="0"/>
    <s v="MtCO2e"/>
    <x v="3"/>
    <n v="3.11"/>
  </r>
  <r>
    <x v="114"/>
    <s v="Climate Watch"/>
    <x v="9"/>
    <x v="0"/>
    <s v="MtCO2e"/>
    <x v="4"/>
    <n v="3.21"/>
  </r>
  <r>
    <x v="114"/>
    <s v="Climate Watch"/>
    <x v="9"/>
    <x v="0"/>
    <s v="MtCO2e"/>
    <x v="5"/>
    <n v="3.18"/>
  </r>
  <r>
    <x v="114"/>
    <s v="Climate Watch"/>
    <x v="9"/>
    <x v="0"/>
    <s v="MtCO2e"/>
    <x v="6"/>
    <n v="3.17"/>
  </r>
  <r>
    <x v="114"/>
    <s v="Climate Watch"/>
    <x v="9"/>
    <x v="0"/>
    <s v="MtCO2e"/>
    <x v="7"/>
    <n v="3.18"/>
  </r>
  <r>
    <x v="114"/>
    <s v="Climate Watch"/>
    <x v="9"/>
    <x v="0"/>
    <s v="MtCO2e"/>
    <x v="8"/>
    <n v="3.21"/>
  </r>
  <r>
    <x v="114"/>
    <s v="Climate Watch"/>
    <x v="9"/>
    <x v="0"/>
    <s v="MtCO2e"/>
    <x v="9"/>
    <n v="4.1100000000000003"/>
  </r>
  <r>
    <x v="114"/>
    <s v="Climate Watch"/>
    <x v="9"/>
    <x v="0"/>
    <s v="MtCO2e"/>
    <x v="10"/>
    <n v="4.16"/>
  </r>
  <r>
    <x v="114"/>
    <s v="Climate Watch"/>
    <x v="9"/>
    <x v="0"/>
    <s v="MtCO2e"/>
    <x v="11"/>
    <n v="4.0999999999999996"/>
  </r>
  <r>
    <x v="114"/>
    <s v="Climate Watch"/>
    <x v="9"/>
    <x v="0"/>
    <s v="MtCO2e"/>
    <x v="12"/>
    <n v="4.12"/>
  </r>
  <r>
    <x v="114"/>
    <s v="Climate Watch"/>
    <x v="9"/>
    <x v="0"/>
    <s v="MtCO2e"/>
    <x v="13"/>
    <n v="4.1100000000000003"/>
  </r>
  <r>
    <x v="114"/>
    <s v="Climate Watch"/>
    <x v="9"/>
    <x v="0"/>
    <s v="MtCO2e"/>
    <x v="14"/>
    <n v="4.1100000000000003"/>
  </r>
  <r>
    <x v="114"/>
    <s v="Climate Watch"/>
    <x v="9"/>
    <x v="0"/>
    <s v="MtCO2e"/>
    <x v="15"/>
    <n v="4.0999999999999996"/>
  </r>
  <r>
    <x v="114"/>
    <s v="Climate Watch"/>
    <x v="9"/>
    <x v="0"/>
    <s v="MtCO2e"/>
    <x v="16"/>
    <n v="4.09"/>
  </r>
  <r>
    <x v="114"/>
    <s v="Climate Watch"/>
    <x v="9"/>
    <x v="0"/>
    <s v="MtCO2e"/>
    <x v="17"/>
    <n v="4.1399999999999997"/>
  </r>
  <r>
    <x v="114"/>
    <s v="Climate Watch"/>
    <x v="9"/>
    <x v="0"/>
    <s v="MtCO2e"/>
    <x v="18"/>
    <n v="4.0999999999999996"/>
  </r>
  <r>
    <x v="114"/>
    <s v="Climate Watch"/>
    <x v="9"/>
    <x v="0"/>
    <s v="MtCO2e"/>
    <x v="19"/>
    <n v="4.8600000000000003"/>
  </r>
  <r>
    <x v="114"/>
    <s v="Climate Watch"/>
    <x v="9"/>
    <x v="2"/>
    <s v="MtCO2e"/>
    <x v="0"/>
    <n v="3.1"/>
  </r>
  <r>
    <x v="114"/>
    <s v="Climate Watch"/>
    <x v="9"/>
    <x v="2"/>
    <s v="MtCO2e"/>
    <x v="1"/>
    <n v="3.1"/>
  </r>
  <r>
    <x v="114"/>
    <s v="Climate Watch"/>
    <x v="9"/>
    <x v="2"/>
    <s v="MtCO2e"/>
    <x v="2"/>
    <n v="3.09"/>
  </r>
  <r>
    <x v="114"/>
    <s v="Climate Watch"/>
    <x v="9"/>
    <x v="2"/>
    <s v="MtCO2e"/>
    <x v="3"/>
    <n v="3.11"/>
  </r>
  <r>
    <x v="114"/>
    <s v="Climate Watch"/>
    <x v="9"/>
    <x v="2"/>
    <s v="MtCO2e"/>
    <x v="4"/>
    <n v="3.17"/>
  </r>
  <r>
    <x v="114"/>
    <s v="Climate Watch"/>
    <x v="9"/>
    <x v="2"/>
    <s v="MtCO2e"/>
    <x v="5"/>
    <n v="3.17"/>
  </r>
  <r>
    <x v="114"/>
    <s v="Climate Watch"/>
    <x v="9"/>
    <x v="2"/>
    <s v="MtCO2e"/>
    <x v="6"/>
    <n v="3.17"/>
  </r>
  <r>
    <x v="114"/>
    <s v="Climate Watch"/>
    <x v="9"/>
    <x v="2"/>
    <s v="MtCO2e"/>
    <x v="7"/>
    <n v="3.17"/>
  </r>
  <r>
    <x v="114"/>
    <s v="Climate Watch"/>
    <x v="9"/>
    <x v="2"/>
    <s v="MtCO2e"/>
    <x v="8"/>
    <n v="3.17"/>
  </r>
  <r>
    <x v="114"/>
    <s v="Climate Watch"/>
    <x v="9"/>
    <x v="2"/>
    <s v="MtCO2e"/>
    <x v="9"/>
    <n v="4.1100000000000003"/>
  </r>
  <r>
    <x v="114"/>
    <s v="Climate Watch"/>
    <x v="9"/>
    <x v="2"/>
    <s v="MtCO2e"/>
    <x v="10"/>
    <n v="4.1100000000000003"/>
  </r>
  <r>
    <x v="114"/>
    <s v="Climate Watch"/>
    <x v="9"/>
    <x v="2"/>
    <s v="MtCO2e"/>
    <x v="11"/>
    <n v="4.09"/>
  </r>
  <r>
    <x v="114"/>
    <s v="Climate Watch"/>
    <x v="9"/>
    <x v="2"/>
    <s v="MtCO2e"/>
    <x v="12"/>
    <n v="4.1100000000000003"/>
  </r>
  <r>
    <x v="114"/>
    <s v="Climate Watch"/>
    <x v="9"/>
    <x v="2"/>
    <s v="MtCO2e"/>
    <x v="13"/>
    <n v="4.1100000000000003"/>
  </r>
  <r>
    <x v="114"/>
    <s v="Climate Watch"/>
    <x v="9"/>
    <x v="2"/>
    <s v="MtCO2e"/>
    <x v="14"/>
    <n v="4.1100000000000003"/>
  </r>
  <r>
    <x v="114"/>
    <s v="Climate Watch"/>
    <x v="9"/>
    <x v="2"/>
    <s v="MtCO2e"/>
    <x v="15"/>
    <n v="4.0999999999999996"/>
  </r>
  <r>
    <x v="114"/>
    <s v="Climate Watch"/>
    <x v="9"/>
    <x v="2"/>
    <s v="MtCO2e"/>
    <x v="16"/>
    <n v="4.08"/>
  </r>
  <r>
    <x v="114"/>
    <s v="Climate Watch"/>
    <x v="9"/>
    <x v="2"/>
    <s v="MtCO2e"/>
    <x v="17"/>
    <n v="4.09"/>
  </r>
  <r>
    <x v="114"/>
    <s v="Climate Watch"/>
    <x v="9"/>
    <x v="2"/>
    <s v="MtCO2e"/>
    <x v="18"/>
    <n v="4.09"/>
  </r>
  <r>
    <x v="114"/>
    <s v="Climate Watch"/>
    <x v="9"/>
    <x v="2"/>
    <s v="MtCO2e"/>
    <x v="19"/>
    <n v="4.22"/>
  </r>
  <r>
    <x v="114"/>
    <s v="Climate Watch"/>
    <x v="4"/>
    <x v="0"/>
    <s v="MtCO2e"/>
    <x v="0"/>
    <n v="2.88"/>
  </r>
  <r>
    <x v="114"/>
    <s v="Climate Watch"/>
    <x v="4"/>
    <x v="0"/>
    <s v="MtCO2e"/>
    <x v="1"/>
    <n v="2.29"/>
  </r>
  <r>
    <x v="114"/>
    <s v="Climate Watch"/>
    <x v="4"/>
    <x v="0"/>
    <s v="MtCO2e"/>
    <x v="2"/>
    <n v="2.2200000000000002"/>
  </r>
  <r>
    <x v="114"/>
    <s v="Climate Watch"/>
    <x v="4"/>
    <x v="0"/>
    <s v="MtCO2e"/>
    <x v="3"/>
    <n v="1.85"/>
  </r>
  <r>
    <x v="114"/>
    <s v="Climate Watch"/>
    <x v="4"/>
    <x v="0"/>
    <s v="MtCO2e"/>
    <x v="4"/>
    <n v="2.11"/>
  </r>
  <r>
    <x v="114"/>
    <s v="Climate Watch"/>
    <x v="4"/>
    <x v="0"/>
    <s v="MtCO2e"/>
    <x v="5"/>
    <n v="2.09"/>
  </r>
  <r>
    <x v="114"/>
    <s v="Climate Watch"/>
    <x v="4"/>
    <x v="0"/>
    <s v="MtCO2e"/>
    <x v="6"/>
    <n v="2.02"/>
  </r>
  <r>
    <x v="114"/>
    <s v="Climate Watch"/>
    <x v="4"/>
    <x v="0"/>
    <s v="MtCO2e"/>
    <x v="7"/>
    <n v="2.0699999999999998"/>
  </r>
  <r>
    <x v="114"/>
    <s v="Climate Watch"/>
    <x v="4"/>
    <x v="0"/>
    <s v="MtCO2e"/>
    <x v="8"/>
    <n v="1.81"/>
  </r>
  <r>
    <x v="114"/>
    <s v="Climate Watch"/>
    <x v="4"/>
    <x v="0"/>
    <s v="MtCO2e"/>
    <x v="9"/>
    <n v="1.52"/>
  </r>
  <r>
    <x v="114"/>
    <s v="Climate Watch"/>
    <x v="4"/>
    <x v="0"/>
    <s v="MtCO2e"/>
    <x v="10"/>
    <n v="1.55"/>
  </r>
  <r>
    <x v="114"/>
    <s v="Climate Watch"/>
    <x v="4"/>
    <x v="0"/>
    <s v="MtCO2e"/>
    <x v="11"/>
    <n v="1.7"/>
  </r>
  <r>
    <x v="114"/>
    <s v="Climate Watch"/>
    <x v="4"/>
    <x v="0"/>
    <s v="MtCO2e"/>
    <x v="12"/>
    <n v="1.61"/>
  </r>
  <r>
    <x v="114"/>
    <s v="Climate Watch"/>
    <x v="4"/>
    <x v="0"/>
    <s v="MtCO2e"/>
    <x v="13"/>
    <n v="1.33"/>
  </r>
  <r>
    <x v="114"/>
    <s v="Climate Watch"/>
    <x v="4"/>
    <x v="0"/>
    <s v="MtCO2e"/>
    <x v="14"/>
    <n v="1.08"/>
  </r>
  <r>
    <x v="114"/>
    <s v="Climate Watch"/>
    <x v="4"/>
    <x v="0"/>
    <s v="MtCO2e"/>
    <x v="15"/>
    <n v="1.21"/>
  </r>
  <r>
    <x v="114"/>
    <s v="Climate Watch"/>
    <x v="4"/>
    <x v="0"/>
    <s v="MtCO2e"/>
    <x v="16"/>
    <n v="1.04"/>
  </r>
  <r>
    <x v="114"/>
    <s v="Climate Watch"/>
    <x v="4"/>
    <x v="0"/>
    <s v="MtCO2e"/>
    <x v="17"/>
    <n v="1.08"/>
  </r>
  <r>
    <x v="114"/>
    <s v="Climate Watch"/>
    <x v="4"/>
    <x v="0"/>
    <s v="MtCO2e"/>
    <x v="18"/>
    <n v="0.97"/>
  </r>
  <r>
    <x v="114"/>
    <s v="Climate Watch"/>
    <x v="4"/>
    <x v="0"/>
    <s v="MtCO2e"/>
    <x v="19"/>
    <n v="1.01"/>
  </r>
  <r>
    <x v="114"/>
    <s v="Climate Watch"/>
    <x v="4"/>
    <x v="2"/>
    <s v="MtCO2e"/>
    <x v="0"/>
    <n v="2.72"/>
  </r>
  <r>
    <x v="114"/>
    <s v="Climate Watch"/>
    <x v="4"/>
    <x v="2"/>
    <s v="MtCO2e"/>
    <x v="1"/>
    <n v="2.17"/>
  </r>
  <r>
    <x v="114"/>
    <s v="Climate Watch"/>
    <x v="4"/>
    <x v="2"/>
    <s v="MtCO2e"/>
    <x v="2"/>
    <n v="2.11"/>
  </r>
  <r>
    <x v="114"/>
    <s v="Climate Watch"/>
    <x v="4"/>
    <x v="2"/>
    <s v="MtCO2e"/>
    <x v="3"/>
    <n v="1.76"/>
  </r>
  <r>
    <x v="114"/>
    <s v="Climate Watch"/>
    <x v="4"/>
    <x v="2"/>
    <s v="MtCO2e"/>
    <x v="4"/>
    <n v="2.0099999999999998"/>
  </r>
  <r>
    <x v="114"/>
    <s v="Climate Watch"/>
    <x v="4"/>
    <x v="2"/>
    <s v="MtCO2e"/>
    <x v="5"/>
    <n v="1.99"/>
  </r>
  <r>
    <x v="114"/>
    <s v="Climate Watch"/>
    <x v="4"/>
    <x v="2"/>
    <s v="MtCO2e"/>
    <x v="6"/>
    <n v="1.92"/>
  </r>
  <r>
    <x v="114"/>
    <s v="Climate Watch"/>
    <x v="4"/>
    <x v="2"/>
    <s v="MtCO2e"/>
    <x v="7"/>
    <n v="1.97"/>
  </r>
  <r>
    <x v="114"/>
    <s v="Climate Watch"/>
    <x v="4"/>
    <x v="2"/>
    <s v="MtCO2e"/>
    <x v="8"/>
    <n v="1.72"/>
  </r>
  <r>
    <x v="114"/>
    <s v="Climate Watch"/>
    <x v="4"/>
    <x v="2"/>
    <s v="MtCO2e"/>
    <x v="9"/>
    <n v="1.45"/>
  </r>
  <r>
    <x v="114"/>
    <s v="Climate Watch"/>
    <x v="4"/>
    <x v="2"/>
    <s v="MtCO2e"/>
    <x v="10"/>
    <n v="1.48"/>
  </r>
  <r>
    <x v="114"/>
    <s v="Climate Watch"/>
    <x v="4"/>
    <x v="2"/>
    <s v="MtCO2e"/>
    <x v="11"/>
    <n v="1.62"/>
  </r>
  <r>
    <x v="114"/>
    <s v="Climate Watch"/>
    <x v="4"/>
    <x v="2"/>
    <s v="MtCO2e"/>
    <x v="12"/>
    <n v="1.54"/>
  </r>
  <r>
    <x v="114"/>
    <s v="Climate Watch"/>
    <x v="4"/>
    <x v="2"/>
    <s v="MtCO2e"/>
    <x v="13"/>
    <n v="1.28"/>
  </r>
  <r>
    <x v="114"/>
    <s v="Climate Watch"/>
    <x v="4"/>
    <x v="2"/>
    <s v="MtCO2e"/>
    <x v="14"/>
    <n v="1.03"/>
  </r>
  <r>
    <x v="114"/>
    <s v="Climate Watch"/>
    <x v="4"/>
    <x v="2"/>
    <s v="MtCO2e"/>
    <x v="15"/>
    <n v="1.1599999999999999"/>
  </r>
  <r>
    <x v="114"/>
    <s v="Climate Watch"/>
    <x v="4"/>
    <x v="2"/>
    <s v="MtCO2e"/>
    <x v="16"/>
    <n v="1"/>
  </r>
  <r>
    <x v="114"/>
    <s v="Climate Watch"/>
    <x v="4"/>
    <x v="2"/>
    <s v="MtCO2e"/>
    <x v="17"/>
    <n v="1.04"/>
  </r>
  <r>
    <x v="114"/>
    <s v="Climate Watch"/>
    <x v="4"/>
    <x v="2"/>
    <s v="MtCO2e"/>
    <x v="18"/>
    <n v="0.93"/>
  </r>
  <r>
    <x v="114"/>
    <s v="Climate Watch"/>
    <x v="4"/>
    <x v="2"/>
    <s v="MtCO2e"/>
    <x v="19"/>
    <n v="0.97"/>
  </r>
  <r>
    <x v="114"/>
    <s v="Climate Watch"/>
    <x v="13"/>
    <x v="0"/>
    <s v="MtCO2e"/>
    <x v="0"/>
    <n v="2.68"/>
  </r>
  <r>
    <x v="114"/>
    <s v="Climate Watch"/>
    <x v="13"/>
    <x v="0"/>
    <s v="MtCO2e"/>
    <x v="1"/>
    <n v="1.8"/>
  </r>
  <r>
    <x v="114"/>
    <s v="Climate Watch"/>
    <x v="13"/>
    <x v="0"/>
    <s v="MtCO2e"/>
    <x v="2"/>
    <n v="1.1499999999999999"/>
  </r>
  <r>
    <x v="114"/>
    <s v="Climate Watch"/>
    <x v="13"/>
    <x v="0"/>
    <s v="MtCO2e"/>
    <x v="3"/>
    <n v="1.46"/>
  </r>
  <r>
    <x v="114"/>
    <s v="Climate Watch"/>
    <x v="13"/>
    <x v="0"/>
    <s v="MtCO2e"/>
    <x v="4"/>
    <n v="0.82"/>
  </r>
  <r>
    <x v="114"/>
    <s v="Climate Watch"/>
    <x v="13"/>
    <x v="0"/>
    <s v="MtCO2e"/>
    <x v="5"/>
    <n v="1.18"/>
  </r>
  <r>
    <x v="114"/>
    <s v="Climate Watch"/>
    <x v="13"/>
    <x v="0"/>
    <s v="MtCO2e"/>
    <x v="6"/>
    <n v="1.36"/>
  </r>
  <r>
    <x v="114"/>
    <s v="Climate Watch"/>
    <x v="13"/>
    <x v="0"/>
    <s v="MtCO2e"/>
    <x v="7"/>
    <n v="1.1599999999999999"/>
  </r>
  <r>
    <x v="114"/>
    <s v="Climate Watch"/>
    <x v="13"/>
    <x v="0"/>
    <s v="MtCO2e"/>
    <x v="8"/>
    <n v="1.1100000000000001"/>
  </r>
  <r>
    <x v="114"/>
    <s v="Climate Watch"/>
    <x v="13"/>
    <x v="0"/>
    <s v="MtCO2e"/>
    <x v="9"/>
    <n v="0.65"/>
  </r>
  <r>
    <x v="114"/>
    <s v="Climate Watch"/>
    <x v="13"/>
    <x v="0"/>
    <s v="MtCO2e"/>
    <x v="10"/>
    <n v="0.86"/>
  </r>
  <r>
    <x v="114"/>
    <s v="Climate Watch"/>
    <x v="13"/>
    <x v="0"/>
    <s v="MtCO2e"/>
    <x v="11"/>
    <n v="0.99"/>
  </r>
  <r>
    <x v="114"/>
    <s v="Climate Watch"/>
    <x v="13"/>
    <x v="0"/>
    <s v="MtCO2e"/>
    <x v="12"/>
    <n v="0.96"/>
  </r>
  <r>
    <x v="114"/>
    <s v="Climate Watch"/>
    <x v="13"/>
    <x v="0"/>
    <s v="MtCO2e"/>
    <x v="13"/>
    <n v="0.67"/>
  </r>
  <r>
    <x v="114"/>
    <s v="Climate Watch"/>
    <x v="13"/>
    <x v="0"/>
    <s v="MtCO2e"/>
    <x v="14"/>
    <n v="0.47"/>
  </r>
  <r>
    <x v="114"/>
    <s v="Climate Watch"/>
    <x v="13"/>
    <x v="0"/>
    <s v="MtCO2e"/>
    <x v="15"/>
    <n v="0.36"/>
  </r>
  <r>
    <x v="114"/>
    <s v="Climate Watch"/>
    <x v="13"/>
    <x v="0"/>
    <s v="MtCO2e"/>
    <x v="16"/>
    <n v="0.42"/>
  </r>
  <r>
    <x v="114"/>
    <s v="Climate Watch"/>
    <x v="13"/>
    <x v="0"/>
    <s v="MtCO2e"/>
    <x v="17"/>
    <n v="0.27"/>
  </r>
  <r>
    <x v="114"/>
    <s v="Climate Watch"/>
    <x v="13"/>
    <x v="0"/>
    <s v="MtCO2e"/>
    <x v="18"/>
    <n v="0.53"/>
  </r>
  <r>
    <x v="114"/>
    <s v="Climate Watch"/>
    <x v="13"/>
    <x v="0"/>
    <s v="MtCO2e"/>
    <x v="19"/>
    <n v="0.2"/>
  </r>
  <r>
    <x v="114"/>
    <s v="Climate Watch"/>
    <x v="13"/>
    <x v="2"/>
    <s v="MtCO2e"/>
    <x v="0"/>
    <n v="2.63"/>
  </r>
  <r>
    <x v="114"/>
    <s v="Climate Watch"/>
    <x v="13"/>
    <x v="2"/>
    <s v="MtCO2e"/>
    <x v="1"/>
    <n v="1.76"/>
  </r>
  <r>
    <x v="114"/>
    <s v="Climate Watch"/>
    <x v="13"/>
    <x v="2"/>
    <s v="MtCO2e"/>
    <x v="2"/>
    <n v="1.1299999999999999"/>
  </r>
  <r>
    <x v="114"/>
    <s v="Climate Watch"/>
    <x v="13"/>
    <x v="2"/>
    <s v="MtCO2e"/>
    <x v="3"/>
    <n v="1.43"/>
  </r>
  <r>
    <x v="114"/>
    <s v="Climate Watch"/>
    <x v="13"/>
    <x v="2"/>
    <s v="MtCO2e"/>
    <x v="4"/>
    <n v="0.8"/>
  </r>
  <r>
    <x v="114"/>
    <s v="Climate Watch"/>
    <x v="13"/>
    <x v="2"/>
    <s v="MtCO2e"/>
    <x v="5"/>
    <n v="1.1499999999999999"/>
  </r>
  <r>
    <x v="114"/>
    <s v="Climate Watch"/>
    <x v="13"/>
    <x v="2"/>
    <s v="MtCO2e"/>
    <x v="6"/>
    <n v="1.33"/>
  </r>
  <r>
    <x v="114"/>
    <s v="Climate Watch"/>
    <x v="13"/>
    <x v="2"/>
    <s v="MtCO2e"/>
    <x v="7"/>
    <n v="1.1399999999999999"/>
  </r>
  <r>
    <x v="114"/>
    <s v="Climate Watch"/>
    <x v="13"/>
    <x v="2"/>
    <s v="MtCO2e"/>
    <x v="8"/>
    <n v="1.08"/>
  </r>
  <r>
    <x v="114"/>
    <s v="Climate Watch"/>
    <x v="13"/>
    <x v="2"/>
    <s v="MtCO2e"/>
    <x v="9"/>
    <n v="0.63"/>
  </r>
  <r>
    <x v="114"/>
    <s v="Climate Watch"/>
    <x v="13"/>
    <x v="2"/>
    <s v="MtCO2e"/>
    <x v="10"/>
    <n v="0.83"/>
  </r>
  <r>
    <x v="114"/>
    <s v="Climate Watch"/>
    <x v="13"/>
    <x v="2"/>
    <s v="MtCO2e"/>
    <x v="11"/>
    <n v="0.96"/>
  </r>
  <r>
    <x v="114"/>
    <s v="Climate Watch"/>
    <x v="13"/>
    <x v="2"/>
    <s v="MtCO2e"/>
    <x v="12"/>
    <n v="0.94"/>
  </r>
  <r>
    <x v="114"/>
    <s v="Climate Watch"/>
    <x v="13"/>
    <x v="2"/>
    <s v="MtCO2e"/>
    <x v="13"/>
    <n v="0.65"/>
  </r>
  <r>
    <x v="114"/>
    <s v="Climate Watch"/>
    <x v="13"/>
    <x v="2"/>
    <s v="MtCO2e"/>
    <x v="14"/>
    <n v="0.46"/>
  </r>
  <r>
    <x v="114"/>
    <s v="Climate Watch"/>
    <x v="13"/>
    <x v="2"/>
    <s v="MtCO2e"/>
    <x v="15"/>
    <n v="0.35"/>
  </r>
  <r>
    <x v="114"/>
    <s v="Climate Watch"/>
    <x v="13"/>
    <x v="2"/>
    <s v="MtCO2e"/>
    <x v="16"/>
    <n v="0.4"/>
  </r>
  <r>
    <x v="114"/>
    <s v="Climate Watch"/>
    <x v="13"/>
    <x v="2"/>
    <s v="MtCO2e"/>
    <x v="17"/>
    <n v="0.26"/>
  </r>
  <r>
    <x v="114"/>
    <s v="Climate Watch"/>
    <x v="13"/>
    <x v="2"/>
    <s v="MtCO2e"/>
    <x v="18"/>
    <n v="0.52"/>
  </r>
  <r>
    <x v="114"/>
    <s v="Climate Watch"/>
    <x v="13"/>
    <x v="2"/>
    <s v="MtCO2e"/>
    <x v="19"/>
    <n v="0.19"/>
  </r>
  <r>
    <x v="114"/>
    <s v="Climate Watch"/>
    <x v="8"/>
    <x v="0"/>
    <s v="MtCO2e"/>
    <x v="0"/>
    <n v="2.5"/>
  </r>
  <r>
    <x v="114"/>
    <s v="Climate Watch"/>
    <x v="8"/>
    <x v="0"/>
    <s v="MtCO2e"/>
    <x v="1"/>
    <n v="1.96"/>
  </r>
  <r>
    <x v="114"/>
    <s v="Climate Watch"/>
    <x v="8"/>
    <x v="0"/>
    <s v="MtCO2e"/>
    <x v="2"/>
    <n v="1.78"/>
  </r>
  <r>
    <x v="114"/>
    <s v="Climate Watch"/>
    <x v="8"/>
    <x v="0"/>
    <s v="MtCO2e"/>
    <x v="3"/>
    <n v="1.44"/>
  </r>
  <r>
    <x v="114"/>
    <s v="Climate Watch"/>
    <x v="8"/>
    <x v="0"/>
    <s v="MtCO2e"/>
    <x v="4"/>
    <n v="1.5"/>
  </r>
  <r>
    <x v="114"/>
    <s v="Climate Watch"/>
    <x v="8"/>
    <x v="0"/>
    <s v="MtCO2e"/>
    <x v="5"/>
    <n v="1.9"/>
  </r>
  <r>
    <x v="114"/>
    <s v="Climate Watch"/>
    <x v="8"/>
    <x v="0"/>
    <s v="MtCO2e"/>
    <x v="6"/>
    <n v="2.23"/>
  </r>
  <r>
    <x v="114"/>
    <s v="Climate Watch"/>
    <x v="8"/>
    <x v="0"/>
    <s v="MtCO2e"/>
    <x v="7"/>
    <n v="2.4300000000000002"/>
  </r>
  <r>
    <x v="114"/>
    <s v="Climate Watch"/>
    <x v="8"/>
    <x v="0"/>
    <s v="MtCO2e"/>
    <x v="8"/>
    <n v="2"/>
  </r>
  <r>
    <x v="114"/>
    <s v="Climate Watch"/>
    <x v="8"/>
    <x v="0"/>
    <s v="MtCO2e"/>
    <x v="9"/>
    <n v="1.63"/>
  </r>
  <r>
    <x v="114"/>
    <s v="Climate Watch"/>
    <x v="8"/>
    <x v="0"/>
    <s v="MtCO2e"/>
    <x v="10"/>
    <n v="1.42"/>
  </r>
  <r>
    <x v="114"/>
    <s v="Climate Watch"/>
    <x v="8"/>
    <x v="0"/>
    <s v="MtCO2e"/>
    <x v="11"/>
    <n v="1.63"/>
  </r>
  <r>
    <x v="114"/>
    <s v="Climate Watch"/>
    <x v="8"/>
    <x v="0"/>
    <s v="MtCO2e"/>
    <x v="12"/>
    <n v="1.6"/>
  </r>
  <r>
    <x v="114"/>
    <s v="Climate Watch"/>
    <x v="8"/>
    <x v="0"/>
    <s v="MtCO2e"/>
    <x v="13"/>
    <n v="2.2000000000000002"/>
  </r>
  <r>
    <x v="114"/>
    <s v="Climate Watch"/>
    <x v="8"/>
    <x v="0"/>
    <s v="MtCO2e"/>
    <x v="14"/>
    <n v="0.75"/>
  </r>
  <r>
    <x v="114"/>
    <s v="Climate Watch"/>
    <x v="8"/>
    <x v="0"/>
    <s v="MtCO2e"/>
    <x v="15"/>
    <n v="0.7"/>
  </r>
  <r>
    <x v="114"/>
    <s v="Climate Watch"/>
    <x v="8"/>
    <x v="0"/>
    <s v="MtCO2e"/>
    <x v="16"/>
    <n v="0.69"/>
  </r>
  <r>
    <x v="114"/>
    <s v="Climate Watch"/>
    <x v="8"/>
    <x v="0"/>
    <s v="MtCO2e"/>
    <x v="17"/>
    <n v="0.65"/>
  </r>
  <r>
    <x v="114"/>
    <s v="Climate Watch"/>
    <x v="8"/>
    <x v="0"/>
    <s v="MtCO2e"/>
    <x v="18"/>
    <n v="0.61"/>
  </r>
  <r>
    <x v="114"/>
    <s v="Climate Watch"/>
    <x v="8"/>
    <x v="0"/>
    <s v="MtCO2e"/>
    <x v="19"/>
    <n v="0.63"/>
  </r>
  <r>
    <x v="114"/>
    <s v="Climate Watch"/>
    <x v="8"/>
    <x v="2"/>
    <s v="MtCO2e"/>
    <x v="0"/>
    <n v="2.4900000000000002"/>
  </r>
  <r>
    <x v="114"/>
    <s v="Climate Watch"/>
    <x v="8"/>
    <x v="2"/>
    <s v="MtCO2e"/>
    <x v="1"/>
    <n v="1.96"/>
  </r>
  <r>
    <x v="114"/>
    <s v="Climate Watch"/>
    <x v="8"/>
    <x v="2"/>
    <s v="MtCO2e"/>
    <x v="2"/>
    <n v="1.77"/>
  </r>
  <r>
    <x v="114"/>
    <s v="Climate Watch"/>
    <x v="8"/>
    <x v="2"/>
    <s v="MtCO2e"/>
    <x v="3"/>
    <n v="1.43"/>
  </r>
  <r>
    <x v="114"/>
    <s v="Climate Watch"/>
    <x v="8"/>
    <x v="2"/>
    <s v="MtCO2e"/>
    <x v="4"/>
    <n v="1.49"/>
  </r>
  <r>
    <x v="114"/>
    <s v="Climate Watch"/>
    <x v="8"/>
    <x v="2"/>
    <s v="MtCO2e"/>
    <x v="5"/>
    <n v="1.89"/>
  </r>
  <r>
    <x v="114"/>
    <s v="Climate Watch"/>
    <x v="8"/>
    <x v="2"/>
    <s v="MtCO2e"/>
    <x v="6"/>
    <n v="2.21"/>
  </r>
  <r>
    <x v="114"/>
    <s v="Climate Watch"/>
    <x v="8"/>
    <x v="2"/>
    <s v="MtCO2e"/>
    <x v="7"/>
    <n v="2.41"/>
  </r>
  <r>
    <x v="114"/>
    <s v="Climate Watch"/>
    <x v="8"/>
    <x v="2"/>
    <s v="MtCO2e"/>
    <x v="8"/>
    <n v="1.99"/>
  </r>
  <r>
    <x v="114"/>
    <s v="Climate Watch"/>
    <x v="8"/>
    <x v="2"/>
    <s v="MtCO2e"/>
    <x v="9"/>
    <n v="1.62"/>
  </r>
  <r>
    <x v="114"/>
    <s v="Climate Watch"/>
    <x v="8"/>
    <x v="2"/>
    <s v="MtCO2e"/>
    <x v="10"/>
    <n v="1.41"/>
  </r>
  <r>
    <x v="114"/>
    <s v="Climate Watch"/>
    <x v="8"/>
    <x v="2"/>
    <s v="MtCO2e"/>
    <x v="11"/>
    <n v="1.62"/>
  </r>
  <r>
    <x v="114"/>
    <s v="Climate Watch"/>
    <x v="8"/>
    <x v="2"/>
    <s v="MtCO2e"/>
    <x v="12"/>
    <n v="1.59"/>
  </r>
  <r>
    <x v="114"/>
    <s v="Climate Watch"/>
    <x v="8"/>
    <x v="2"/>
    <s v="MtCO2e"/>
    <x v="13"/>
    <n v="2.19"/>
  </r>
  <r>
    <x v="114"/>
    <s v="Climate Watch"/>
    <x v="8"/>
    <x v="2"/>
    <s v="MtCO2e"/>
    <x v="14"/>
    <n v="0.75"/>
  </r>
  <r>
    <x v="114"/>
    <s v="Climate Watch"/>
    <x v="8"/>
    <x v="2"/>
    <s v="MtCO2e"/>
    <x v="15"/>
    <n v="0.7"/>
  </r>
  <r>
    <x v="114"/>
    <s v="Climate Watch"/>
    <x v="8"/>
    <x v="2"/>
    <s v="MtCO2e"/>
    <x v="16"/>
    <n v="0.69"/>
  </r>
  <r>
    <x v="114"/>
    <s v="Climate Watch"/>
    <x v="8"/>
    <x v="2"/>
    <s v="MtCO2e"/>
    <x v="17"/>
    <n v="0.65"/>
  </r>
  <r>
    <x v="114"/>
    <s v="Climate Watch"/>
    <x v="8"/>
    <x v="2"/>
    <s v="MtCO2e"/>
    <x v="18"/>
    <n v="0.61"/>
  </r>
  <r>
    <x v="114"/>
    <s v="Climate Watch"/>
    <x v="8"/>
    <x v="2"/>
    <s v="MtCO2e"/>
    <x v="19"/>
    <n v="0.63"/>
  </r>
  <r>
    <x v="114"/>
    <s v="Climate Watch"/>
    <x v="3"/>
    <x v="1"/>
    <s v="MtCO2e"/>
    <x v="0"/>
    <n v="1.46"/>
  </r>
  <r>
    <x v="114"/>
    <s v="Climate Watch"/>
    <x v="3"/>
    <x v="1"/>
    <s v="MtCO2e"/>
    <x v="1"/>
    <n v="1.52"/>
  </r>
  <r>
    <x v="114"/>
    <s v="Climate Watch"/>
    <x v="3"/>
    <x v="1"/>
    <s v="MtCO2e"/>
    <x v="2"/>
    <n v="1.53"/>
  </r>
  <r>
    <x v="114"/>
    <s v="Climate Watch"/>
    <x v="3"/>
    <x v="1"/>
    <s v="MtCO2e"/>
    <x v="3"/>
    <n v="1.59"/>
  </r>
  <r>
    <x v="114"/>
    <s v="Climate Watch"/>
    <x v="3"/>
    <x v="1"/>
    <s v="MtCO2e"/>
    <x v="4"/>
    <n v="1.58"/>
  </r>
  <r>
    <x v="114"/>
    <s v="Climate Watch"/>
    <x v="3"/>
    <x v="1"/>
    <s v="MtCO2e"/>
    <x v="5"/>
    <n v="1.45"/>
  </r>
  <r>
    <x v="114"/>
    <s v="Climate Watch"/>
    <x v="3"/>
    <x v="1"/>
    <s v="MtCO2e"/>
    <x v="6"/>
    <n v="1.33"/>
  </r>
  <r>
    <x v="114"/>
    <s v="Climate Watch"/>
    <x v="3"/>
    <x v="1"/>
    <s v="MtCO2e"/>
    <x v="7"/>
    <n v="1.1499999999999999"/>
  </r>
  <r>
    <x v="114"/>
    <s v="Climate Watch"/>
    <x v="3"/>
    <x v="1"/>
    <s v="MtCO2e"/>
    <x v="8"/>
    <n v="1.01"/>
  </r>
  <r>
    <x v="114"/>
    <s v="Climate Watch"/>
    <x v="3"/>
    <x v="1"/>
    <s v="MtCO2e"/>
    <x v="9"/>
    <n v="0.86"/>
  </r>
  <r>
    <x v="114"/>
    <s v="Climate Watch"/>
    <x v="3"/>
    <x v="1"/>
    <s v="MtCO2e"/>
    <x v="10"/>
    <n v="0.75"/>
  </r>
  <r>
    <x v="114"/>
    <s v="Climate Watch"/>
    <x v="3"/>
    <x v="1"/>
    <s v="MtCO2e"/>
    <x v="11"/>
    <n v="0.57999999999999996"/>
  </r>
  <r>
    <x v="114"/>
    <s v="Climate Watch"/>
    <x v="3"/>
    <x v="1"/>
    <s v="MtCO2e"/>
    <x v="12"/>
    <n v="0.49"/>
  </r>
  <r>
    <x v="114"/>
    <s v="Climate Watch"/>
    <x v="3"/>
    <x v="1"/>
    <s v="MtCO2e"/>
    <x v="13"/>
    <n v="0.36"/>
  </r>
  <r>
    <x v="114"/>
    <s v="Climate Watch"/>
    <x v="3"/>
    <x v="1"/>
    <s v="MtCO2e"/>
    <x v="14"/>
    <n v="0.33"/>
  </r>
  <r>
    <x v="114"/>
    <s v="Climate Watch"/>
    <x v="3"/>
    <x v="1"/>
    <s v="MtCO2e"/>
    <x v="15"/>
    <n v="0.27"/>
  </r>
  <r>
    <x v="114"/>
    <s v="Climate Watch"/>
    <x v="3"/>
    <x v="1"/>
    <s v="MtCO2e"/>
    <x v="16"/>
    <n v="0.26"/>
  </r>
  <r>
    <x v="114"/>
    <s v="Climate Watch"/>
    <x v="3"/>
    <x v="1"/>
    <s v="MtCO2e"/>
    <x v="17"/>
    <n v="0.25"/>
  </r>
  <r>
    <x v="114"/>
    <s v="Climate Watch"/>
    <x v="3"/>
    <x v="1"/>
    <s v="MtCO2e"/>
    <x v="18"/>
    <n v="0.22"/>
  </r>
  <r>
    <x v="114"/>
    <s v="Climate Watch"/>
    <x v="3"/>
    <x v="1"/>
    <s v="MtCO2e"/>
    <x v="19"/>
    <n v="0.19"/>
  </r>
  <r>
    <x v="114"/>
    <s v="Climate Watch"/>
    <x v="11"/>
    <x v="0"/>
    <s v="MtCO2e"/>
    <x v="0"/>
    <n v="1.3"/>
  </r>
  <r>
    <x v="114"/>
    <s v="Climate Watch"/>
    <x v="11"/>
    <x v="0"/>
    <s v="MtCO2e"/>
    <x v="1"/>
    <n v="1.85"/>
  </r>
  <r>
    <x v="114"/>
    <s v="Climate Watch"/>
    <x v="11"/>
    <x v="0"/>
    <s v="MtCO2e"/>
    <x v="2"/>
    <n v="1.64"/>
  </r>
  <r>
    <x v="114"/>
    <s v="Climate Watch"/>
    <x v="11"/>
    <x v="0"/>
    <s v="MtCO2e"/>
    <x v="3"/>
    <n v="1.79"/>
  </r>
  <r>
    <x v="114"/>
    <s v="Climate Watch"/>
    <x v="11"/>
    <x v="0"/>
    <s v="MtCO2e"/>
    <x v="4"/>
    <n v="1.23"/>
  </r>
  <r>
    <x v="114"/>
    <s v="Climate Watch"/>
    <x v="11"/>
    <x v="0"/>
    <s v="MtCO2e"/>
    <x v="5"/>
    <n v="1.37"/>
  </r>
  <r>
    <x v="114"/>
    <s v="Climate Watch"/>
    <x v="11"/>
    <x v="0"/>
    <s v="MtCO2e"/>
    <x v="6"/>
    <n v="1.85"/>
  </r>
  <r>
    <x v="114"/>
    <s v="Climate Watch"/>
    <x v="11"/>
    <x v="0"/>
    <s v="MtCO2e"/>
    <x v="7"/>
    <n v="1.51"/>
  </r>
  <r>
    <x v="114"/>
    <s v="Climate Watch"/>
    <x v="11"/>
    <x v="0"/>
    <s v="MtCO2e"/>
    <x v="8"/>
    <n v="1.61"/>
  </r>
  <r>
    <x v="114"/>
    <s v="Climate Watch"/>
    <x v="11"/>
    <x v="0"/>
    <s v="MtCO2e"/>
    <x v="9"/>
    <n v="1.68"/>
  </r>
  <r>
    <x v="114"/>
    <s v="Climate Watch"/>
    <x v="11"/>
    <x v="0"/>
    <s v="MtCO2e"/>
    <x v="10"/>
    <n v="1.67"/>
  </r>
  <r>
    <x v="114"/>
    <s v="Climate Watch"/>
    <x v="11"/>
    <x v="0"/>
    <s v="MtCO2e"/>
    <x v="11"/>
    <n v="0.78"/>
  </r>
  <r>
    <x v="114"/>
    <s v="Climate Watch"/>
    <x v="11"/>
    <x v="0"/>
    <s v="MtCO2e"/>
    <x v="12"/>
    <n v="0.92"/>
  </r>
  <r>
    <x v="114"/>
    <s v="Climate Watch"/>
    <x v="11"/>
    <x v="0"/>
    <s v="MtCO2e"/>
    <x v="13"/>
    <n v="0.74"/>
  </r>
  <r>
    <x v="114"/>
    <s v="Climate Watch"/>
    <x v="11"/>
    <x v="0"/>
    <s v="MtCO2e"/>
    <x v="14"/>
    <n v="1.21"/>
  </r>
  <r>
    <x v="114"/>
    <s v="Climate Watch"/>
    <x v="11"/>
    <x v="0"/>
    <s v="MtCO2e"/>
    <x v="15"/>
    <n v="0.73"/>
  </r>
  <r>
    <x v="114"/>
    <s v="Climate Watch"/>
    <x v="11"/>
    <x v="0"/>
    <s v="MtCO2e"/>
    <x v="16"/>
    <n v="0.75"/>
  </r>
  <r>
    <x v="114"/>
    <s v="Climate Watch"/>
    <x v="11"/>
    <x v="0"/>
    <s v="MtCO2e"/>
    <x v="17"/>
    <n v="0.7"/>
  </r>
  <r>
    <x v="114"/>
    <s v="Climate Watch"/>
    <x v="11"/>
    <x v="0"/>
    <s v="MtCO2e"/>
    <x v="18"/>
    <n v="0.53"/>
  </r>
  <r>
    <x v="114"/>
    <s v="Climate Watch"/>
    <x v="11"/>
    <x v="0"/>
    <s v="MtCO2e"/>
    <x v="19"/>
    <n v="0.63"/>
  </r>
  <r>
    <x v="114"/>
    <s v="Climate Watch"/>
    <x v="6"/>
    <x v="0"/>
    <s v="MtCO2e"/>
    <x v="0"/>
    <n v="1.27"/>
  </r>
  <r>
    <x v="114"/>
    <s v="Climate Watch"/>
    <x v="6"/>
    <x v="0"/>
    <s v="MtCO2e"/>
    <x v="1"/>
    <n v="1.31"/>
  </r>
  <r>
    <x v="114"/>
    <s v="Climate Watch"/>
    <x v="6"/>
    <x v="0"/>
    <s v="MtCO2e"/>
    <x v="2"/>
    <n v="1.36"/>
  </r>
  <r>
    <x v="114"/>
    <s v="Climate Watch"/>
    <x v="6"/>
    <x v="0"/>
    <s v="MtCO2e"/>
    <x v="3"/>
    <n v="1.4"/>
  </r>
  <r>
    <x v="114"/>
    <s v="Climate Watch"/>
    <x v="6"/>
    <x v="0"/>
    <s v="MtCO2e"/>
    <x v="4"/>
    <n v="1.44"/>
  </r>
  <r>
    <x v="114"/>
    <s v="Climate Watch"/>
    <x v="6"/>
    <x v="0"/>
    <s v="MtCO2e"/>
    <x v="5"/>
    <n v="1.29"/>
  </r>
  <r>
    <x v="114"/>
    <s v="Climate Watch"/>
    <x v="6"/>
    <x v="0"/>
    <s v="MtCO2e"/>
    <x v="6"/>
    <n v="1.1399999999999999"/>
  </r>
  <r>
    <x v="114"/>
    <s v="Climate Watch"/>
    <x v="6"/>
    <x v="0"/>
    <s v="MtCO2e"/>
    <x v="7"/>
    <n v="0.99"/>
  </r>
  <r>
    <x v="114"/>
    <s v="Climate Watch"/>
    <x v="6"/>
    <x v="0"/>
    <s v="MtCO2e"/>
    <x v="8"/>
    <n v="0.83"/>
  </r>
  <r>
    <x v="114"/>
    <s v="Climate Watch"/>
    <x v="6"/>
    <x v="0"/>
    <s v="MtCO2e"/>
    <x v="9"/>
    <n v="0.68"/>
  </r>
  <r>
    <x v="114"/>
    <s v="Climate Watch"/>
    <x v="6"/>
    <x v="0"/>
    <s v="MtCO2e"/>
    <x v="10"/>
    <n v="0.57999999999999996"/>
  </r>
  <r>
    <x v="114"/>
    <s v="Climate Watch"/>
    <x v="6"/>
    <x v="0"/>
    <s v="MtCO2e"/>
    <x v="11"/>
    <n v="0.47"/>
  </r>
  <r>
    <x v="114"/>
    <s v="Climate Watch"/>
    <x v="6"/>
    <x v="0"/>
    <s v="MtCO2e"/>
    <x v="12"/>
    <n v="0.36"/>
  </r>
  <r>
    <x v="114"/>
    <s v="Climate Watch"/>
    <x v="6"/>
    <x v="0"/>
    <s v="MtCO2e"/>
    <x v="13"/>
    <n v="0.25"/>
  </r>
  <r>
    <x v="114"/>
    <s v="Climate Watch"/>
    <x v="6"/>
    <x v="0"/>
    <s v="MtCO2e"/>
    <x v="14"/>
    <n v="0.2"/>
  </r>
  <r>
    <x v="114"/>
    <s v="Climate Watch"/>
    <x v="6"/>
    <x v="0"/>
    <s v="MtCO2e"/>
    <x v="15"/>
    <n v="0.18"/>
  </r>
  <r>
    <x v="114"/>
    <s v="Climate Watch"/>
    <x v="6"/>
    <x v="0"/>
    <s v="MtCO2e"/>
    <x v="16"/>
    <n v="0.17"/>
  </r>
  <r>
    <x v="114"/>
    <s v="Climate Watch"/>
    <x v="6"/>
    <x v="0"/>
    <s v="MtCO2e"/>
    <x v="17"/>
    <n v="0.16"/>
  </r>
  <r>
    <x v="114"/>
    <s v="Climate Watch"/>
    <x v="6"/>
    <x v="0"/>
    <s v="MtCO2e"/>
    <x v="18"/>
    <n v="0.15"/>
  </r>
  <r>
    <x v="114"/>
    <s v="Climate Watch"/>
    <x v="6"/>
    <x v="0"/>
    <s v="MtCO2e"/>
    <x v="19"/>
    <n v="0.14000000000000001"/>
  </r>
  <r>
    <x v="114"/>
    <s v="Climate Watch"/>
    <x v="6"/>
    <x v="1"/>
    <s v="MtCO2e"/>
    <x v="0"/>
    <n v="1.27"/>
  </r>
  <r>
    <x v="114"/>
    <s v="Climate Watch"/>
    <x v="6"/>
    <x v="1"/>
    <s v="MtCO2e"/>
    <x v="1"/>
    <n v="1.31"/>
  </r>
  <r>
    <x v="114"/>
    <s v="Climate Watch"/>
    <x v="6"/>
    <x v="1"/>
    <s v="MtCO2e"/>
    <x v="2"/>
    <n v="1.36"/>
  </r>
  <r>
    <x v="114"/>
    <s v="Climate Watch"/>
    <x v="6"/>
    <x v="1"/>
    <s v="MtCO2e"/>
    <x v="3"/>
    <n v="1.4"/>
  </r>
  <r>
    <x v="114"/>
    <s v="Climate Watch"/>
    <x v="6"/>
    <x v="1"/>
    <s v="MtCO2e"/>
    <x v="4"/>
    <n v="1.44"/>
  </r>
  <r>
    <x v="114"/>
    <s v="Climate Watch"/>
    <x v="6"/>
    <x v="1"/>
    <s v="MtCO2e"/>
    <x v="5"/>
    <n v="1.29"/>
  </r>
  <r>
    <x v="114"/>
    <s v="Climate Watch"/>
    <x v="6"/>
    <x v="1"/>
    <s v="MtCO2e"/>
    <x v="6"/>
    <n v="1.1399999999999999"/>
  </r>
  <r>
    <x v="114"/>
    <s v="Climate Watch"/>
    <x v="6"/>
    <x v="1"/>
    <s v="MtCO2e"/>
    <x v="7"/>
    <n v="0.99"/>
  </r>
  <r>
    <x v="114"/>
    <s v="Climate Watch"/>
    <x v="6"/>
    <x v="1"/>
    <s v="MtCO2e"/>
    <x v="8"/>
    <n v="0.83"/>
  </r>
  <r>
    <x v="114"/>
    <s v="Climate Watch"/>
    <x v="6"/>
    <x v="1"/>
    <s v="MtCO2e"/>
    <x v="9"/>
    <n v="0.68"/>
  </r>
  <r>
    <x v="114"/>
    <s v="Climate Watch"/>
    <x v="6"/>
    <x v="1"/>
    <s v="MtCO2e"/>
    <x v="10"/>
    <n v="0.57999999999999996"/>
  </r>
  <r>
    <x v="114"/>
    <s v="Climate Watch"/>
    <x v="6"/>
    <x v="1"/>
    <s v="MtCO2e"/>
    <x v="11"/>
    <n v="0.47"/>
  </r>
  <r>
    <x v="114"/>
    <s v="Climate Watch"/>
    <x v="6"/>
    <x v="1"/>
    <s v="MtCO2e"/>
    <x v="12"/>
    <n v="0.36"/>
  </r>
  <r>
    <x v="114"/>
    <s v="Climate Watch"/>
    <x v="6"/>
    <x v="1"/>
    <s v="MtCO2e"/>
    <x v="13"/>
    <n v="0.25"/>
  </r>
  <r>
    <x v="114"/>
    <s v="Climate Watch"/>
    <x v="6"/>
    <x v="1"/>
    <s v="MtCO2e"/>
    <x v="14"/>
    <n v="0.2"/>
  </r>
  <r>
    <x v="114"/>
    <s v="Climate Watch"/>
    <x v="6"/>
    <x v="1"/>
    <s v="MtCO2e"/>
    <x v="15"/>
    <n v="0.18"/>
  </r>
  <r>
    <x v="114"/>
    <s v="Climate Watch"/>
    <x v="6"/>
    <x v="1"/>
    <s v="MtCO2e"/>
    <x v="16"/>
    <n v="0.17"/>
  </r>
  <r>
    <x v="114"/>
    <s v="Climate Watch"/>
    <x v="6"/>
    <x v="1"/>
    <s v="MtCO2e"/>
    <x v="17"/>
    <n v="0.16"/>
  </r>
  <r>
    <x v="114"/>
    <s v="Climate Watch"/>
    <x v="6"/>
    <x v="1"/>
    <s v="MtCO2e"/>
    <x v="18"/>
    <n v="0.15"/>
  </r>
  <r>
    <x v="114"/>
    <s v="Climate Watch"/>
    <x v="6"/>
    <x v="1"/>
    <s v="MtCO2e"/>
    <x v="19"/>
    <n v="0.14000000000000001"/>
  </r>
  <r>
    <x v="114"/>
    <s v="Climate Watch"/>
    <x v="11"/>
    <x v="2"/>
    <s v="MtCO2e"/>
    <x v="0"/>
    <n v="1.18"/>
  </r>
  <r>
    <x v="114"/>
    <s v="Climate Watch"/>
    <x v="11"/>
    <x v="2"/>
    <s v="MtCO2e"/>
    <x v="1"/>
    <n v="1.69"/>
  </r>
  <r>
    <x v="114"/>
    <s v="Climate Watch"/>
    <x v="11"/>
    <x v="2"/>
    <s v="MtCO2e"/>
    <x v="2"/>
    <n v="1.5"/>
  </r>
  <r>
    <x v="114"/>
    <s v="Climate Watch"/>
    <x v="11"/>
    <x v="2"/>
    <s v="MtCO2e"/>
    <x v="3"/>
    <n v="1.63"/>
  </r>
  <r>
    <x v="114"/>
    <s v="Climate Watch"/>
    <x v="11"/>
    <x v="2"/>
    <s v="MtCO2e"/>
    <x v="4"/>
    <n v="1.1200000000000001"/>
  </r>
  <r>
    <x v="114"/>
    <s v="Climate Watch"/>
    <x v="11"/>
    <x v="2"/>
    <s v="MtCO2e"/>
    <x v="5"/>
    <n v="1.24"/>
  </r>
  <r>
    <x v="114"/>
    <s v="Climate Watch"/>
    <x v="11"/>
    <x v="2"/>
    <s v="MtCO2e"/>
    <x v="6"/>
    <n v="1.69"/>
  </r>
  <r>
    <x v="114"/>
    <s v="Climate Watch"/>
    <x v="11"/>
    <x v="2"/>
    <s v="MtCO2e"/>
    <x v="7"/>
    <n v="1.38"/>
  </r>
  <r>
    <x v="114"/>
    <s v="Climate Watch"/>
    <x v="11"/>
    <x v="2"/>
    <s v="MtCO2e"/>
    <x v="8"/>
    <n v="1.46"/>
  </r>
  <r>
    <x v="114"/>
    <s v="Climate Watch"/>
    <x v="11"/>
    <x v="2"/>
    <s v="MtCO2e"/>
    <x v="9"/>
    <n v="1.53"/>
  </r>
  <r>
    <x v="114"/>
    <s v="Climate Watch"/>
    <x v="11"/>
    <x v="2"/>
    <s v="MtCO2e"/>
    <x v="10"/>
    <n v="1.51"/>
  </r>
  <r>
    <x v="114"/>
    <s v="Climate Watch"/>
    <x v="11"/>
    <x v="2"/>
    <s v="MtCO2e"/>
    <x v="11"/>
    <n v="0.7"/>
  </r>
  <r>
    <x v="114"/>
    <s v="Climate Watch"/>
    <x v="11"/>
    <x v="2"/>
    <s v="MtCO2e"/>
    <x v="12"/>
    <n v="0.82"/>
  </r>
  <r>
    <x v="114"/>
    <s v="Climate Watch"/>
    <x v="11"/>
    <x v="2"/>
    <s v="MtCO2e"/>
    <x v="13"/>
    <n v="0.66"/>
  </r>
  <r>
    <x v="114"/>
    <s v="Climate Watch"/>
    <x v="11"/>
    <x v="2"/>
    <s v="MtCO2e"/>
    <x v="14"/>
    <n v="1.0900000000000001"/>
  </r>
  <r>
    <x v="114"/>
    <s v="Climate Watch"/>
    <x v="11"/>
    <x v="2"/>
    <s v="MtCO2e"/>
    <x v="15"/>
    <n v="0.66"/>
  </r>
  <r>
    <x v="114"/>
    <s v="Climate Watch"/>
    <x v="11"/>
    <x v="2"/>
    <s v="MtCO2e"/>
    <x v="16"/>
    <n v="0.68"/>
  </r>
  <r>
    <x v="114"/>
    <s v="Climate Watch"/>
    <x v="11"/>
    <x v="2"/>
    <s v="MtCO2e"/>
    <x v="17"/>
    <n v="0.63"/>
  </r>
  <r>
    <x v="114"/>
    <s v="Climate Watch"/>
    <x v="11"/>
    <x v="2"/>
    <s v="MtCO2e"/>
    <x v="18"/>
    <n v="0.49"/>
  </r>
  <r>
    <x v="114"/>
    <s v="Climate Watch"/>
    <x v="11"/>
    <x v="2"/>
    <s v="MtCO2e"/>
    <x v="19"/>
    <n v="0.59"/>
  </r>
  <r>
    <x v="114"/>
    <s v="Climate Watch"/>
    <x v="7"/>
    <x v="0"/>
    <s v="MtCO2e"/>
    <x v="0"/>
    <n v="0.71"/>
  </r>
  <r>
    <x v="114"/>
    <s v="Climate Watch"/>
    <x v="7"/>
    <x v="0"/>
    <s v="MtCO2e"/>
    <x v="1"/>
    <n v="0.67"/>
  </r>
  <r>
    <x v="114"/>
    <s v="Climate Watch"/>
    <x v="7"/>
    <x v="0"/>
    <s v="MtCO2e"/>
    <x v="2"/>
    <n v="0.52"/>
  </r>
  <r>
    <x v="114"/>
    <s v="Climate Watch"/>
    <x v="7"/>
    <x v="0"/>
    <s v="MtCO2e"/>
    <x v="3"/>
    <n v="0.38"/>
  </r>
  <r>
    <x v="114"/>
    <s v="Climate Watch"/>
    <x v="7"/>
    <x v="0"/>
    <s v="MtCO2e"/>
    <x v="4"/>
    <n v="0.33"/>
  </r>
  <r>
    <x v="114"/>
    <s v="Climate Watch"/>
    <x v="7"/>
    <x v="0"/>
    <s v="MtCO2e"/>
    <x v="5"/>
    <n v="0.32"/>
  </r>
  <r>
    <x v="114"/>
    <s v="Climate Watch"/>
    <x v="7"/>
    <x v="0"/>
    <s v="MtCO2e"/>
    <x v="6"/>
    <n v="0.22"/>
  </r>
  <r>
    <x v="114"/>
    <s v="Climate Watch"/>
    <x v="7"/>
    <x v="0"/>
    <s v="MtCO2e"/>
    <x v="7"/>
    <n v="0.26"/>
  </r>
  <r>
    <x v="114"/>
    <s v="Climate Watch"/>
    <x v="7"/>
    <x v="0"/>
    <s v="MtCO2e"/>
    <x v="8"/>
    <n v="0.25"/>
  </r>
  <r>
    <x v="114"/>
    <s v="Climate Watch"/>
    <x v="7"/>
    <x v="0"/>
    <s v="MtCO2e"/>
    <x v="9"/>
    <n v="0.25"/>
  </r>
  <r>
    <x v="114"/>
    <s v="Climate Watch"/>
    <x v="7"/>
    <x v="0"/>
    <s v="MtCO2e"/>
    <x v="10"/>
    <n v="0.17"/>
  </r>
  <r>
    <x v="114"/>
    <s v="Climate Watch"/>
    <x v="7"/>
    <x v="0"/>
    <s v="MtCO2e"/>
    <x v="11"/>
    <n v="0.19"/>
  </r>
  <r>
    <x v="114"/>
    <s v="Climate Watch"/>
    <x v="7"/>
    <x v="0"/>
    <s v="MtCO2e"/>
    <x v="12"/>
    <n v="0.17"/>
  </r>
  <r>
    <x v="114"/>
    <s v="Climate Watch"/>
    <x v="7"/>
    <x v="0"/>
    <s v="MtCO2e"/>
    <x v="13"/>
    <n v="0.14000000000000001"/>
  </r>
  <r>
    <x v="114"/>
    <s v="Climate Watch"/>
    <x v="7"/>
    <x v="0"/>
    <s v="MtCO2e"/>
    <x v="14"/>
    <n v="0.12"/>
  </r>
  <r>
    <x v="114"/>
    <s v="Climate Watch"/>
    <x v="7"/>
    <x v="0"/>
    <s v="MtCO2e"/>
    <x v="15"/>
    <n v="0.1"/>
  </r>
  <r>
    <x v="114"/>
    <s v="Climate Watch"/>
    <x v="7"/>
    <x v="0"/>
    <s v="MtCO2e"/>
    <x v="16"/>
    <n v="0.1"/>
  </r>
  <r>
    <x v="114"/>
    <s v="Climate Watch"/>
    <x v="7"/>
    <x v="0"/>
    <s v="MtCO2e"/>
    <x v="17"/>
    <n v="0.09"/>
  </r>
  <r>
    <x v="114"/>
    <s v="Climate Watch"/>
    <x v="7"/>
    <x v="0"/>
    <s v="MtCO2e"/>
    <x v="18"/>
    <n v="0.06"/>
  </r>
  <r>
    <x v="114"/>
    <s v="Climate Watch"/>
    <x v="7"/>
    <x v="0"/>
    <s v="MtCO2e"/>
    <x v="19"/>
    <n v="0.06"/>
  </r>
  <r>
    <x v="114"/>
    <s v="Climate Watch"/>
    <x v="7"/>
    <x v="2"/>
    <s v="MtCO2e"/>
    <x v="0"/>
    <n v="0.41"/>
  </r>
  <r>
    <x v="114"/>
    <s v="Climate Watch"/>
    <x v="7"/>
    <x v="2"/>
    <s v="MtCO2e"/>
    <x v="1"/>
    <n v="0.41"/>
  </r>
  <r>
    <x v="114"/>
    <s v="Climate Watch"/>
    <x v="7"/>
    <x v="2"/>
    <s v="MtCO2e"/>
    <x v="2"/>
    <n v="0.3"/>
  </r>
  <r>
    <x v="114"/>
    <s v="Climate Watch"/>
    <x v="7"/>
    <x v="2"/>
    <s v="MtCO2e"/>
    <x v="3"/>
    <n v="0.19"/>
  </r>
  <r>
    <x v="114"/>
    <s v="Climate Watch"/>
    <x v="7"/>
    <x v="2"/>
    <s v="MtCO2e"/>
    <x v="4"/>
    <n v="0.18"/>
  </r>
  <r>
    <x v="114"/>
    <s v="Climate Watch"/>
    <x v="7"/>
    <x v="2"/>
    <s v="MtCO2e"/>
    <x v="5"/>
    <n v="0.18"/>
  </r>
  <r>
    <x v="114"/>
    <s v="Climate Watch"/>
    <x v="7"/>
    <x v="2"/>
    <s v="MtCO2e"/>
    <x v="6"/>
    <n v="0.1"/>
  </r>
  <r>
    <x v="114"/>
    <s v="Climate Watch"/>
    <x v="7"/>
    <x v="2"/>
    <s v="MtCO2e"/>
    <x v="7"/>
    <n v="0.16"/>
  </r>
  <r>
    <x v="114"/>
    <s v="Climate Watch"/>
    <x v="7"/>
    <x v="2"/>
    <s v="MtCO2e"/>
    <x v="8"/>
    <n v="0.16"/>
  </r>
  <r>
    <x v="114"/>
    <s v="Climate Watch"/>
    <x v="7"/>
    <x v="2"/>
    <s v="MtCO2e"/>
    <x v="9"/>
    <n v="0.17"/>
  </r>
  <r>
    <x v="114"/>
    <s v="Climate Watch"/>
    <x v="7"/>
    <x v="2"/>
    <s v="MtCO2e"/>
    <x v="10"/>
    <n v="0.1"/>
  </r>
  <r>
    <x v="114"/>
    <s v="Climate Watch"/>
    <x v="7"/>
    <x v="2"/>
    <s v="MtCO2e"/>
    <x v="11"/>
    <n v="0.12"/>
  </r>
  <r>
    <x v="114"/>
    <s v="Climate Watch"/>
    <x v="7"/>
    <x v="2"/>
    <s v="MtCO2e"/>
    <x v="12"/>
    <n v="0.11"/>
  </r>
  <r>
    <x v="114"/>
    <s v="Climate Watch"/>
    <x v="7"/>
    <x v="2"/>
    <s v="MtCO2e"/>
    <x v="13"/>
    <n v="0.09"/>
  </r>
  <r>
    <x v="114"/>
    <s v="Climate Watch"/>
    <x v="7"/>
    <x v="2"/>
    <s v="MtCO2e"/>
    <x v="14"/>
    <n v="7.0000000000000007E-2"/>
  </r>
  <r>
    <x v="114"/>
    <s v="Climate Watch"/>
    <x v="7"/>
    <x v="2"/>
    <s v="MtCO2e"/>
    <x v="15"/>
    <n v="0.06"/>
  </r>
  <r>
    <x v="114"/>
    <s v="Climate Watch"/>
    <x v="7"/>
    <x v="2"/>
    <s v="MtCO2e"/>
    <x v="16"/>
    <n v="0.06"/>
  </r>
  <r>
    <x v="114"/>
    <s v="Climate Watch"/>
    <x v="7"/>
    <x v="2"/>
    <s v="MtCO2e"/>
    <x v="17"/>
    <n v="0.06"/>
  </r>
  <r>
    <x v="114"/>
    <s v="Climate Watch"/>
    <x v="7"/>
    <x v="2"/>
    <s v="MtCO2e"/>
    <x v="18"/>
    <n v="0.03"/>
  </r>
  <r>
    <x v="114"/>
    <s v="Climate Watch"/>
    <x v="7"/>
    <x v="2"/>
    <s v="MtCO2e"/>
    <x v="19"/>
    <n v="0.03"/>
  </r>
  <r>
    <x v="114"/>
    <s v="Climate Watch"/>
    <x v="1"/>
    <x v="4"/>
    <s v="MtCO2e"/>
    <x v="0"/>
    <n v="0.28999999999999998"/>
  </r>
  <r>
    <x v="114"/>
    <s v="Climate Watch"/>
    <x v="1"/>
    <x v="4"/>
    <s v="MtCO2e"/>
    <x v="1"/>
    <n v="0.26"/>
  </r>
  <r>
    <x v="114"/>
    <s v="Climate Watch"/>
    <x v="1"/>
    <x v="4"/>
    <s v="MtCO2e"/>
    <x v="2"/>
    <n v="0.22"/>
  </r>
  <r>
    <x v="114"/>
    <s v="Climate Watch"/>
    <x v="1"/>
    <x v="4"/>
    <s v="MtCO2e"/>
    <x v="3"/>
    <n v="0.18"/>
  </r>
  <r>
    <x v="114"/>
    <s v="Climate Watch"/>
    <x v="1"/>
    <x v="4"/>
    <s v="MtCO2e"/>
    <x v="4"/>
    <n v="0.15"/>
  </r>
  <r>
    <x v="114"/>
    <s v="Climate Watch"/>
    <x v="1"/>
    <x v="4"/>
    <s v="MtCO2e"/>
    <x v="5"/>
    <n v="0.13"/>
  </r>
  <r>
    <x v="114"/>
    <s v="Climate Watch"/>
    <x v="1"/>
    <x v="4"/>
    <s v="MtCO2e"/>
    <x v="6"/>
    <n v="0.12"/>
  </r>
  <r>
    <x v="114"/>
    <s v="Climate Watch"/>
    <x v="1"/>
    <x v="4"/>
    <s v="MtCO2e"/>
    <x v="7"/>
    <n v="0.1"/>
  </r>
  <r>
    <x v="114"/>
    <s v="Climate Watch"/>
    <x v="1"/>
    <x v="4"/>
    <s v="MtCO2e"/>
    <x v="8"/>
    <n v="0.09"/>
  </r>
  <r>
    <x v="114"/>
    <s v="Climate Watch"/>
    <x v="1"/>
    <x v="4"/>
    <s v="MtCO2e"/>
    <x v="9"/>
    <n v="0.08"/>
  </r>
  <r>
    <x v="114"/>
    <s v="Climate Watch"/>
    <x v="1"/>
    <x v="4"/>
    <s v="MtCO2e"/>
    <x v="10"/>
    <n v="7.0000000000000007E-2"/>
  </r>
  <r>
    <x v="114"/>
    <s v="Climate Watch"/>
    <x v="1"/>
    <x v="4"/>
    <s v="MtCO2e"/>
    <x v="11"/>
    <n v="0.06"/>
  </r>
  <r>
    <x v="114"/>
    <s v="Climate Watch"/>
    <x v="1"/>
    <x v="4"/>
    <s v="MtCO2e"/>
    <x v="12"/>
    <n v="0.06"/>
  </r>
  <r>
    <x v="114"/>
    <s v="Climate Watch"/>
    <x v="1"/>
    <x v="4"/>
    <s v="MtCO2e"/>
    <x v="13"/>
    <n v="0.05"/>
  </r>
  <r>
    <x v="114"/>
    <s v="Climate Watch"/>
    <x v="1"/>
    <x v="4"/>
    <s v="MtCO2e"/>
    <x v="14"/>
    <n v="0.05"/>
  </r>
  <r>
    <x v="114"/>
    <s v="Climate Watch"/>
    <x v="1"/>
    <x v="4"/>
    <s v="MtCO2e"/>
    <x v="15"/>
    <n v="0.04"/>
  </r>
  <r>
    <x v="114"/>
    <s v="Climate Watch"/>
    <x v="1"/>
    <x v="4"/>
    <s v="MtCO2e"/>
    <x v="16"/>
    <n v="0.04"/>
  </r>
  <r>
    <x v="114"/>
    <s v="Climate Watch"/>
    <x v="1"/>
    <x v="4"/>
    <s v="MtCO2e"/>
    <x v="17"/>
    <n v="0.04"/>
  </r>
  <r>
    <x v="114"/>
    <s v="Climate Watch"/>
    <x v="1"/>
    <x v="4"/>
    <s v="MtCO2e"/>
    <x v="18"/>
    <n v="0.03"/>
  </r>
  <r>
    <x v="114"/>
    <s v="Climate Watch"/>
    <x v="1"/>
    <x v="4"/>
    <s v="MtCO2e"/>
    <x v="19"/>
    <n v="0.03"/>
  </r>
  <r>
    <x v="114"/>
    <s v="Climate Watch"/>
    <x v="7"/>
    <x v="4"/>
    <s v="MtCO2e"/>
    <x v="0"/>
    <n v="0.28999999999999998"/>
  </r>
  <r>
    <x v="114"/>
    <s v="Climate Watch"/>
    <x v="7"/>
    <x v="4"/>
    <s v="MtCO2e"/>
    <x v="1"/>
    <n v="0.26"/>
  </r>
  <r>
    <x v="114"/>
    <s v="Climate Watch"/>
    <x v="7"/>
    <x v="4"/>
    <s v="MtCO2e"/>
    <x v="2"/>
    <n v="0.22"/>
  </r>
  <r>
    <x v="114"/>
    <s v="Climate Watch"/>
    <x v="7"/>
    <x v="4"/>
    <s v="MtCO2e"/>
    <x v="3"/>
    <n v="0.18"/>
  </r>
  <r>
    <x v="114"/>
    <s v="Climate Watch"/>
    <x v="7"/>
    <x v="4"/>
    <s v="MtCO2e"/>
    <x v="4"/>
    <n v="0.15"/>
  </r>
  <r>
    <x v="114"/>
    <s v="Climate Watch"/>
    <x v="7"/>
    <x v="4"/>
    <s v="MtCO2e"/>
    <x v="5"/>
    <n v="0.13"/>
  </r>
  <r>
    <x v="114"/>
    <s v="Climate Watch"/>
    <x v="7"/>
    <x v="4"/>
    <s v="MtCO2e"/>
    <x v="6"/>
    <n v="0.12"/>
  </r>
  <r>
    <x v="114"/>
    <s v="Climate Watch"/>
    <x v="7"/>
    <x v="4"/>
    <s v="MtCO2e"/>
    <x v="7"/>
    <n v="0.1"/>
  </r>
  <r>
    <x v="114"/>
    <s v="Climate Watch"/>
    <x v="7"/>
    <x v="4"/>
    <s v="MtCO2e"/>
    <x v="8"/>
    <n v="0.09"/>
  </r>
  <r>
    <x v="114"/>
    <s v="Climate Watch"/>
    <x v="7"/>
    <x v="4"/>
    <s v="MtCO2e"/>
    <x v="9"/>
    <n v="0.08"/>
  </r>
  <r>
    <x v="114"/>
    <s v="Climate Watch"/>
    <x v="7"/>
    <x v="4"/>
    <s v="MtCO2e"/>
    <x v="10"/>
    <n v="7.0000000000000007E-2"/>
  </r>
  <r>
    <x v="114"/>
    <s v="Climate Watch"/>
    <x v="7"/>
    <x v="4"/>
    <s v="MtCO2e"/>
    <x v="11"/>
    <n v="0.06"/>
  </r>
  <r>
    <x v="114"/>
    <s v="Climate Watch"/>
    <x v="7"/>
    <x v="4"/>
    <s v="MtCO2e"/>
    <x v="12"/>
    <n v="0.06"/>
  </r>
  <r>
    <x v="114"/>
    <s v="Climate Watch"/>
    <x v="7"/>
    <x v="4"/>
    <s v="MtCO2e"/>
    <x v="13"/>
    <n v="0.05"/>
  </r>
  <r>
    <x v="114"/>
    <s v="Climate Watch"/>
    <x v="7"/>
    <x v="4"/>
    <s v="MtCO2e"/>
    <x v="14"/>
    <n v="0.05"/>
  </r>
  <r>
    <x v="114"/>
    <s v="Climate Watch"/>
    <x v="7"/>
    <x v="4"/>
    <s v="MtCO2e"/>
    <x v="15"/>
    <n v="0.04"/>
  </r>
  <r>
    <x v="114"/>
    <s v="Climate Watch"/>
    <x v="7"/>
    <x v="4"/>
    <s v="MtCO2e"/>
    <x v="16"/>
    <n v="0.04"/>
  </r>
  <r>
    <x v="114"/>
    <s v="Climate Watch"/>
    <x v="7"/>
    <x v="4"/>
    <s v="MtCO2e"/>
    <x v="17"/>
    <n v="0.04"/>
  </r>
  <r>
    <x v="114"/>
    <s v="Climate Watch"/>
    <x v="7"/>
    <x v="4"/>
    <s v="MtCO2e"/>
    <x v="18"/>
    <n v="0.03"/>
  </r>
  <r>
    <x v="114"/>
    <s v="Climate Watch"/>
    <x v="7"/>
    <x v="4"/>
    <s v="MtCO2e"/>
    <x v="19"/>
    <n v="0.03"/>
  </r>
  <r>
    <x v="114"/>
    <s v="Climate Watch"/>
    <x v="0"/>
    <x v="4"/>
    <s v="MtCO2e"/>
    <x v="0"/>
    <n v="0.28999999999999998"/>
  </r>
  <r>
    <x v="114"/>
    <s v="Climate Watch"/>
    <x v="0"/>
    <x v="4"/>
    <s v="MtCO2e"/>
    <x v="1"/>
    <n v="0.26"/>
  </r>
  <r>
    <x v="114"/>
    <s v="Climate Watch"/>
    <x v="0"/>
    <x v="4"/>
    <s v="MtCO2e"/>
    <x v="2"/>
    <n v="0.22"/>
  </r>
  <r>
    <x v="114"/>
    <s v="Climate Watch"/>
    <x v="0"/>
    <x v="4"/>
    <s v="MtCO2e"/>
    <x v="3"/>
    <n v="0.18"/>
  </r>
  <r>
    <x v="114"/>
    <s v="Climate Watch"/>
    <x v="0"/>
    <x v="4"/>
    <s v="MtCO2e"/>
    <x v="4"/>
    <n v="0.15"/>
  </r>
  <r>
    <x v="114"/>
    <s v="Climate Watch"/>
    <x v="0"/>
    <x v="4"/>
    <s v="MtCO2e"/>
    <x v="5"/>
    <n v="0.13"/>
  </r>
  <r>
    <x v="114"/>
    <s v="Climate Watch"/>
    <x v="0"/>
    <x v="4"/>
    <s v="MtCO2e"/>
    <x v="6"/>
    <n v="0.12"/>
  </r>
  <r>
    <x v="114"/>
    <s v="Climate Watch"/>
    <x v="0"/>
    <x v="4"/>
    <s v="MtCO2e"/>
    <x v="7"/>
    <n v="0.1"/>
  </r>
  <r>
    <x v="114"/>
    <s v="Climate Watch"/>
    <x v="0"/>
    <x v="4"/>
    <s v="MtCO2e"/>
    <x v="8"/>
    <n v="0.09"/>
  </r>
  <r>
    <x v="114"/>
    <s v="Climate Watch"/>
    <x v="0"/>
    <x v="4"/>
    <s v="MtCO2e"/>
    <x v="9"/>
    <n v="0.08"/>
  </r>
  <r>
    <x v="114"/>
    <s v="Climate Watch"/>
    <x v="0"/>
    <x v="4"/>
    <s v="MtCO2e"/>
    <x v="10"/>
    <n v="7.0000000000000007E-2"/>
  </r>
  <r>
    <x v="114"/>
    <s v="Climate Watch"/>
    <x v="0"/>
    <x v="4"/>
    <s v="MtCO2e"/>
    <x v="11"/>
    <n v="0.06"/>
  </r>
  <r>
    <x v="114"/>
    <s v="Climate Watch"/>
    <x v="0"/>
    <x v="4"/>
    <s v="MtCO2e"/>
    <x v="12"/>
    <n v="0.06"/>
  </r>
  <r>
    <x v="114"/>
    <s v="Climate Watch"/>
    <x v="0"/>
    <x v="4"/>
    <s v="MtCO2e"/>
    <x v="13"/>
    <n v="0.05"/>
  </r>
  <r>
    <x v="114"/>
    <s v="Climate Watch"/>
    <x v="0"/>
    <x v="4"/>
    <s v="MtCO2e"/>
    <x v="14"/>
    <n v="0.05"/>
  </r>
  <r>
    <x v="114"/>
    <s v="Climate Watch"/>
    <x v="0"/>
    <x v="4"/>
    <s v="MtCO2e"/>
    <x v="15"/>
    <n v="0.04"/>
  </r>
  <r>
    <x v="114"/>
    <s v="Climate Watch"/>
    <x v="0"/>
    <x v="4"/>
    <s v="MtCO2e"/>
    <x v="16"/>
    <n v="0.04"/>
  </r>
  <r>
    <x v="114"/>
    <s v="Climate Watch"/>
    <x v="0"/>
    <x v="4"/>
    <s v="MtCO2e"/>
    <x v="17"/>
    <n v="0.04"/>
  </r>
  <r>
    <x v="114"/>
    <s v="Climate Watch"/>
    <x v="0"/>
    <x v="4"/>
    <s v="MtCO2e"/>
    <x v="18"/>
    <n v="0.03"/>
  </r>
  <r>
    <x v="114"/>
    <s v="Climate Watch"/>
    <x v="0"/>
    <x v="4"/>
    <s v="MtCO2e"/>
    <x v="19"/>
    <n v="0.03"/>
  </r>
  <r>
    <x v="114"/>
    <s v="Climate Watch"/>
    <x v="5"/>
    <x v="0"/>
    <s v="MtCO2e"/>
    <x v="0"/>
    <n v="0.25"/>
  </r>
  <r>
    <x v="114"/>
    <s v="Climate Watch"/>
    <x v="5"/>
    <x v="0"/>
    <s v="MtCO2e"/>
    <x v="1"/>
    <n v="0.25"/>
  </r>
  <r>
    <x v="114"/>
    <s v="Climate Watch"/>
    <x v="5"/>
    <x v="0"/>
    <s v="MtCO2e"/>
    <x v="2"/>
    <n v="0.24"/>
  </r>
  <r>
    <x v="114"/>
    <s v="Climate Watch"/>
    <x v="5"/>
    <x v="0"/>
    <s v="MtCO2e"/>
    <x v="3"/>
    <n v="0.24"/>
  </r>
  <r>
    <x v="114"/>
    <s v="Climate Watch"/>
    <x v="5"/>
    <x v="0"/>
    <s v="MtCO2e"/>
    <x v="4"/>
    <n v="0.24"/>
  </r>
  <r>
    <x v="114"/>
    <s v="Climate Watch"/>
    <x v="5"/>
    <x v="0"/>
    <s v="MtCO2e"/>
    <x v="5"/>
    <n v="0.23"/>
  </r>
  <r>
    <x v="114"/>
    <s v="Climate Watch"/>
    <x v="5"/>
    <x v="0"/>
    <s v="MtCO2e"/>
    <x v="6"/>
    <n v="0.23"/>
  </r>
  <r>
    <x v="114"/>
    <s v="Climate Watch"/>
    <x v="5"/>
    <x v="0"/>
    <s v="MtCO2e"/>
    <x v="7"/>
    <n v="0.22"/>
  </r>
  <r>
    <x v="114"/>
    <s v="Climate Watch"/>
    <x v="5"/>
    <x v="0"/>
    <s v="MtCO2e"/>
    <x v="8"/>
    <n v="0.22"/>
  </r>
  <r>
    <x v="114"/>
    <s v="Climate Watch"/>
    <x v="5"/>
    <x v="0"/>
    <s v="MtCO2e"/>
    <x v="9"/>
    <n v="0.21"/>
  </r>
  <r>
    <x v="114"/>
    <s v="Climate Watch"/>
    <x v="5"/>
    <x v="0"/>
    <s v="MtCO2e"/>
    <x v="10"/>
    <n v="0.21"/>
  </r>
  <r>
    <x v="114"/>
    <s v="Climate Watch"/>
    <x v="5"/>
    <x v="0"/>
    <s v="MtCO2e"/>
    <x v="11"/>
    <n v="0.21"/>
  </r>
  <r>
    <x v="114"/>
    <s v="Climate Watch"/>
    <x v="5"/>
    <x v="0"/>
    <s v="MtCO2e"/>
    <x v="12"/>
    <n v="0.2"/>
  </r>
  <r>
    <x v="114"/>
    <s v="Climate Watch"/>
    <x v="5"/>
    <x v="0"/>
    <s v="MtCO2e"/>
    <x v="13"/>
    <n v="0.2"/>
  </r>
  <r>
    <x v="114"/>
    <s v="Climate Watch"/>
    <x v="5"/>
    <x v="0"/>
    <s v="MtCO2e"/>
    <x v="14"/>
    <n v="0.19"/>
  </r>
  <r>
    <x v="114"/>
    <s v="Climate Watch"/>
    <x v="5"/>
    <x v="0"/>
    <s v="MtCO2e"/>
    <x v="15"/>
    <n v="0.19"/>
  </r>
  <r>
    <x v="114"/>
    <s v="Climate Watch"/>
    <x v="5"/>
    <x v="0"/>
    <s v="MtCO2e"/>
    <x v="16"/>
    <n v="0.18"/>
  </r>
  <r>
    <x v="114"/>
    <s v="Climate Watch"/>
    <x v="5"/>
    <x v="0"/>
    <s v="MtCO2e"/>
    <x v="17"/>
    <n v="0.17"/>
  </r>
  <r>
    <x v="114"/>
    <s v="Climate Watch"/>
    <x v="5"/>
    <x v="0"/>
    <s v="MtCO2e"/>
    <x v="18"/>
    <n v="0.17"/>
  </r>
  <r>
    <x v="114"/>
    <s v="Climate Watch"/>
    <x v="5"/>
    <x v="0"/>
    <s v="MtCO2e"/>
    <x v="19"/>
    <n v="0.16"/>
  </r>
  <r>
    <x v="114"/>
    <s v="Climate Watch"/>
    <x v="3"/>
    <x v="3"/>
    <s v="MtCO2e"/>
    <x v="0"/>
    <n v="0.22"/>
  </r>
  <r>
    <x v="114"/>
    <s v="Climate Watch"/>
    <x v="3"/>
    <x v="3"/>
    <s v="MtCO2e"/>
    <x v="1"/>
    <n v="0.19"/>
  </r>
  <r>
    <x v="114"/>
    <s v="Climate Watch"/>
    <x v="3"/>
    <x v="3"/>
    <s v="MtCO2e"/>
    <x v="2"/>
    <n v="0.18"/>
  </r>
  <r>
    <x v="114"/>
    <s v="Climate Watch"/>
    <x v="3"/>
    <x v="3"/>
    <s v="MtCO2e"/>
    <x v="3"/>
    <n v="0.15"/>
  </r>
  <r>
    <x v="114"/>
    <s v="Climate Watch"/>
    <x v="3"/>
    <x v="3"/>
    <s v="MtCO2e"/>
    <x v="4"/>
    <n v="0.16"/>
  </r>
  <r>
    <x v="114"/>
    <s v="Climate Watch"/>
    <x v="3"/>
    <x v="3"/>
    <s v="MtCO2e"/>
    <x v="5"/>
    <n v="0.16"/>
  </r>
  <r>
    <x v="114"/>
    <s v="Climate Watch"/>
    <x v="3"/>
    <x v="3"/>
    <s v="MtCO2e"/>
    <x v="6"/>
    <n v="0.17"/>
  </r>
  <r>
    <x v="114"/>
    <s v="Climate Watch"/>
    <x v="3"/>
    <x v="3"/>
    <s v="MtCO2e"/>
    <x v="7"/>
    <n v="0.16"/>
  </r>
  <r>
    <x v="114"/>
    <s v="Climate Watch"/>
    <x v="3"/>
    <x v="3"/>
    <s v="MtCO2e"/>
    <x v="8"/>
    <n v="0.14000000000000001"/>
  </r>
  <r>
    <x v="114"/>
    <s v="Climate Watch"/>
    <x v="3"/>
    <x v="3"/>
    <s v="MtCO2e"/>
    <x v="9"/>
    <n v="0.12"/>
  </r>
  <r>
    <x v="114"/>
    <s v="Climate Watch"/>
    <x v="3"/>
    <x v="3"/>
    <s v="MtCO2e"/>
    <x v="10"/>
    <n v="0.12"/>
  </r>
  <r>
    <x v="114"/>
    <s v="Climate Watch"/>
    <x v="3"/>
    <x v="3"/>
    <s v="MtCO2e"/>
    <x v="11"/>
    <n v="0.12"/>
  </r>
  <r>
    <x v="114"/>
    <s v="Climate Watch"/>
    <x v="3"/>
    <x v="3"/>
    <s v="MtCO2e"/>
    <x v="12"/>
    <n v="0.11"/>
  </r>
  <r>
    <x v="114"/>
    <s v="Climate Watch"/>
    <x v="3"/>
    <x v="3"/>
    <s v="MtCO2e"/>
    <x v="13"/>
    <n v="0.1"/>
  </r>
  <r>
    <x v="114"/>
    <s v="Climate Watch"/>
    <x v="3"/>
    <x v="3"/>
    <s v="MtCO2e"/>
    <x v="14"/>
    <n v="0.09"/>
  </r>
  <r>
    <x v="114"/>
    <s v="Climate Watch"/>
    <x v="3"/>
    <x v="3"/>
    <s v="MtCO2e"/>
    <x v="15"/>
    <n v="0.08"/>
  </r>
  <r>
    <x v="114"/>
    <s v="Climate Watch"/>
    <x v="3"/>
    <x v="3"/>
    <s v="MtCO2e"/>
    <x v="16"/>
    <n v="0.08"/>
  </r>
  <r>
    <x v="114"/>
    <s v="Climate Watch"/>
    <x v="3"/>
    <x v="3"/>
    <s v="MtCO2e"/>
    <x v="17"/>
    <n v="0.08"/>
  </r>
  <r>
    <x v="114"/>
    <s v="Climate Watch"/>
    <x v="3"/>
    <x v="3"/>
    <s v="MtCO2e"/>
    <x v="18"/>
    <n v="7.0000000000000007E-2"/>
  </r>
  <r>
    <x v="114"/>
    <s v="Climate Watch"/>
    <x v="3"/>
    <x v="3"/>
    <s v="MtCO2e"/>
    <x v="19"/>
    <n v="7.0000000000000007E-2"/>
  </r>
  <r>
    <x v="114"/>
    <s v="Climate Watch"/>
    <x v="5"/>
    <x v="1"/>
    <s v="MtCO2e"/>
    <x v="0"/>
    <n v="0.2"/>
  </r>
  <r>
    <x v="114"/>
    <s v="Climate Watch"/>
    <x v="5"/>
    <x v="1"/>
    <s v="MtCO2e"/>
    <x v="1"/>
    <n v="0.2"/>
  </r>
  <r>
    <x v="114"/>
    <s v="Climate Watch"/>
    <x v="5"/>
    <x v="1"/>
    <s v="MtCO2e"/>
    <x v="2"/>
    <n v="0.2"/>
  </r>
  <r>
    <x v="114"/>
    <s v="Climate Watch"/>
    <x v="5"/>
    <x v="1"/>
    <s v="MtCO2e"/>
    <x v="3"/>
    <n v="0.2"/>
  </r>
  <r>
    <x v="114"/>
    <s v="Climate Watch"/>
    <x v="5"/>
    <x v="1"/>
    <s v="MtCO2e"/>
    <x v="4"/>
    <n v="0.19"/>
  </r>
  <r>
    <x v="114"/>
    <s v="Climate Watch"/>
    <x v="5"/>
    <x v="1"/>
    <s v="MtCO2e"/>
    <x v="5"/>
    <n v="0.19"/>
  </r>
  <r>
    <x v="114"/>
    <s v="Climate Watch"/>
    <x v="5"/>
    <x v="1"/>
    <s v="MtCO2e"/>
    <x v="6"/>
    <n v="0.19"/>
  </r>
  <r>
    <x v="114"/>
    <s v="Climate Watch"/>
    <x v="5"/>
    <x v="1"/>
    <s v="MtCO2e"/>
    <x v="7"/>
    <n v="0.18"/>
  </r>
  <r>
    <x v="114"/>
    <s v="Climate Watch"/>
    <x v="5"/>
    <x v="1"/>
    <s v="MtCO2e"/>
    <x v="8"/>
    <n v="0.18"/>
  </r>
  <r>
    <x v="114"/>
    <s v="Climate Watch"/>
    <x v="5"/>
    <x v="1"/>
    <s v="MtCO2e"/>
    <x v="9"/>
    <n v="0.18"/>
  </r>
  <r>
    <x v="114"/>
    <s v="Climate Watch"/>
    <x v="5"/>
    <x v="1"/>
    <s v="MtCO2e"/>
    <x v="10"/>
    <n v="0.17"/>
  </r>
  <r>
    <x v="114"/>
    <s v="Climate Watch"/>
    <x v="5"/>
    <x v="1"/>
    <s v="MtCO2e"/>
    <x v="11"/>
    <n v="0.17"/>
  </r>
  <r>
    <x v="114"/>
    <s v="Climate Watch"/>
    <x v="5"/>
    <x v="1"/>
    <s v="MtCO2e"/>
    <x v="12"/>
    <n v="0.17"/>
  </r>
  <r>
    <x v="114"/>
    <s v="Climate Watch"/>
    <x v="5"/>
    <x v="1"/>
    <s v="MtCO2e"/>
    <x v="13"/>
    <n v="0.16"/>
  </r>
  <r>
    <x v="114"/>
    <s v="Climate Watch"/>
    <x v="5"/>
    <x v="1"/>
    <s v="MtCO2e"/>
    <x v="14"/>
    <n v="0.16"/>
  </r>
  <r>
    <x v="114"/>
    <s v="Climate Watch"/>
    <x v="5"/>
    <x v="1"/>
    <s v="MtCO2e"/>
    <x v="15"/>
    <n v="0.15"/>
  </r>
  <r>
    <x v="114"/>
    <s v="Climate Watch"/>
    <x v="5"/>
    <x v="1"/>
    <s v="MtCO2e"/>
    <x v="16"/>
    <n v="0.14000000000000001"/>
  </r>
  <r>
    <x v="114"/>
    <s v="Climate Watch"/>
    <x v="5"/>
    <x v="1"/>
    <s v="MtCO2e"/>
    <x v="17"/>
    <n v="0.14000000000000001"/>
  </r>
  <r>
    <x v="114"/>
    <s v="Climate Watch"/>
    <x v="5"/>
    <x v="1"/>
    <s v="MtCO2e"/>
    <x v="18"/>
    <n v="0.13"/>
  </r>
  <r>
    <x v="114"/>
    <s v="Climate Watch"/>
    <x v="5"/>
    <x v="1"/>
    <s v="MtCO2e"/>
    <x v="19"/>
    <n v="0.12"/>
  </r>
  <r>
    <x v="114"/>
    <s v="Climate Watch"/>
    <x v="12"/>
    <x v="0"/>
    <s v="MtCO2e"/>
    <x v="0"/>
    <n v="0.14000000000000001"/>
  </r>
  <r>
    <x v="114"/>
    <s v="Climate Watch"/>
    <x v="12"/>
    <x v="0"/>
    <s v="MtCO2e"/>
    <x v="1"/>
    <n v="0.12"/>
  </r>
  <r>
    <x v="114"/>
    <s v="Climate Watch"/>
    <x v="12"/>
    <x v="0"/>
    <s v="MtCO2e"/>
    <x v="2"/>
    <n v="0.09"/>
  </r>
  <r>
    <x v="114"/>
    <s v="Climate Watch"/>
    <x v="12"/>
    <x v="0"/>
    <s v="MtCO2e"/>
    <x v="3"/>
    <n v="0.06"/>
  </r>
  <r>
    <x v="114"/>
    <s v="Climate Watch"/>
    <x v="12"/>
    <x v="0"/>
    <s v="MtCO2e"/>
    <x v="4"/>
    <n v="7.0000000000000007E-2"/>
  </r>
  <r>
    <x v="114"/>
    <s v="Climate Watch"/>
    <x v="12"/>
    <x v="0"/>
    <s v="MtCO2e"/>
    <x v="5"/>
    <n v="0.06"/>
  </r>
  <r>
    <x v="114"/>
    <s v="Climate Watch"/>
    <x v="12"/>
    <x v="0"/>
    <s v="MtCO2e"/>
    <x v="6"/>
    <n v="0.1"/>
  </r>
  <r>
    <x v="114"/>
    <s v="Climate Watch"/>
    <x v="12"/>
    <x v="0"/>
    <s v="MtCO2e"/>
    <x v="7"/>
    <n v="0.09"/>
  </r>
  <r>
    <x v="114"/>
    <s v="Climate Watch"/>
    <x v="12"/>
    <x v="0"/>
    <s v="MtCO2e"/>
    <x v="8"/>
    <n v="0.08"/>
  </r>
  <r>
    <x v="114"/>
    <s v="Climate Watch"/>
    <x v="12"/>
    <x v="0"/>
    <s v="MtCO2e"/>
    <x v="9"/>
    <n v="0.05"/>
  </r>
  <r>
    <x v="114"/>
    <s v="Climate Watch"/>
    <x v="12"/>
    <x v="0"/>
    <s v="MtCO2e"/>
    <x v="10"/>
    <n v="0.05"/>
  </r>
  <r>
    <x v="114"/>
    <s v="Climate Watch"/>
    <x v="12"/>
    <x v="0"/>
    <s v="MtCO2e"/>
    <x v="11"/>
    <n v="0.1"/>
  </r>
  <r>
    <x v="114"/>
    <s v="Climate Watch"/>
    <x v="12"/>
    <x v="0"/>
    <s v="MtCO2e"/>
    <x v="12"/>
    <n v="0.13"/>
  </r>
  <r>
    <x v="114"/>
    <s v="Climate Watch"/>
    <x v="12"/>
    <x v="0"/>
    <s v="MtCO2e"/>
    <x v="13"/>
    <n v="0.13"/>
  </r>
  <r>
    <x v="114"/>
    <s v="Climate Watch"/>
    <x v="12"/>
    <x v="0"/>
    <s v="MtCO2e"/>
    <x v="14"/>
    <n v="0.06"/>
  </r>
  <r>
    <x v="114"/>
    <s v="Climate Watch"/>
    <x v="12"/>
    <x v="0"/>
    <s v="MtCO2e"/>
    <x v="15"/>
    <n v="7.0000000000000007E-2"/>
  </r>
  <r>
    <x v="114"/>
    <s v="Climate Watch"/>
    <x v="12"/>
    <x v="0"/>
    <s v="MtCO2e"/>
    <x v="16"/>
    <n v="0.08"/>
  </r>
  <r>
    <x v="114"/>
    <s v="Climate Watch"/>
    <x v="12"/>
    <x v="0"/>
    <s v="MtCO2e"/>
    <x v="17"/>
    <n v="7.0000000000000007E-2"/>
  </r>
  <r>
    <x v="114"/>
    <s v="Climate Watch"/>
    <x v="12"/>
    <x v="0"/>
    <s v="MtCO2e"/>
    <x v="18"/>
    <n v="7.0000000000000007E-2"/>
  </r>
  <r>
    <x v="114"/>
    <s v="Climate Watch"/>
    <x v="12"/>
    <x v="0"/>
    <s v="MtCO2e"/>
    <x v="19"/>
    <n v="0.06"/>
  </r>
  <r>
    <x v="114"/>
    <s v="Climate Watch"/>
    <x v="12"/>
    <x v="2"/>
    <s v="MtCO2e"/>
    <x v="0"/>
    <n v="0.14000000000000001"/>
  </r>
  <r>
    <x v="114"/>
    <s v="Climate Watch"/>
    <x v="12"/>
    <x v="2"/>
    <s v="MtCO2e"/>
    <x v="1"/>
    <n v="0.12"/>
  </r>
  <r>
    <x v="114"/>
    <s v="Climate Watch"/>
    <x v="12"/>
    <x v="2"/>
    <s v="MtCO2e"/>
    <x v="2"/>
    <n v="0.09"/>
  </r>
  <r>
    <x v="114"/>
    <s v="Climate Watch"/>
    <x v="12"/>
    <x v="2"/>
    <s v="MtCO2e"/>
    <x v="3"/>
    <n v="0.06"/>
  </r>
  <r>
    <x v="114"/>
    <s v="Climate Watch"/>
    <x v="12"/>
    <x v="2"/>
    <s v="MtCO2e"/>
    <x v="4"/>
    <n v="7.0000000000000007E-2"/>
  </r>
  <r>
    <x v="114"/>
    <s v="Climate Watch"/>
    <x v="12"/>
    <x v="2"/>
    <s v="MtCO2e"/>
    <x v="5"/>
    <n v="0.06"/>
  </r>
  <r>
    <x v="114"/>
    <s v="Climate Watch"/>
    <x v="12"/>
    <x v="2"/>
    <s v="MtCO2e"/>
    <x v="6"/>
    <n v="0.1"/>
  </r>
  <r>
    <x v="114"/>
    <s v="Climate Watch"/>
    <x v="12"/>
    <x v="2"/>
    <s v="MtCO2e"/>
    <x v="7"/>
    <n v="0.09"/>
  </r>
  <r>
    <x v="114"/>
    <s v="Climate Watch"/>
    <x v="12"/>
    <x v="2"/>
    <s v="MtCO2e"/>
    <x v="8"/>
    <n v="0.08"/>
  </r>
  <r>
    <x v="114"/>
    <s v="Climate Watch"/>
    <x v="12"/>
    <x v="2"/>
    <s v="MtCO2e"/>
    <x v="9"/>
    <n v="0.05"/>
  </r>
  <r>
    <x v="114"/>
    <s v="Climate Watch"/>
    <x v="12"/>
    <x v="2"/>
    <s v="MtCO2e"/>
    <x v="10"/>
    <n v="0.05"/>
  </r>
  <r>
    <x v="114"/>
    <s v="Climate Watch"/>
    <x v="12"/>
    <x v="2"/>
    <s v="MtCO2e"/>
    <x v="11"/>
    <n v="0.1"/>
  </r>
  <r>
    <x v="114"/>
    <s v="Climate Watch"/>
    <x v="12"/>
    <x v="2"/>
    <s v="MtCO2e"/>
    <x v="12"/>
    <n v="0.12"/>
  </r>
  <r>
    <x v="114"/>
    <s v="Climate Watch"/>
    <x v="12"/>
    <x v="2"/>
    <s v="MtCO2e"/>
    <x v="13"/>
    <n v="0.13"/>
  </r>
  <r>
    <x v="114"/>
    <s v="Climate Watch"/>
    <x v="12"/>
    <x v="2"/>
    <s v="MtCO2e"/>
    <x v="14"/>
    <n v="0.06"/>
  </r>
  <r>
    <x v="114"/>
    <s v="Climate Watch"/>
    <x v="12"/>
    <x v="2"/>
    <s v="MtCO2e"/>
    <x v="15"/>
    <n v="7.0000000000000007E-2"/>
  </r>
  <r>
    <x v="114"/>
    <s v="Climate Watch"/>
    <x v="12"/>
    <x v="2"/>
    <s v="MtCO2e"/>
    <x v="16"/>
    <n v="0.08"/>
  </r>
  <r>
    <x v="114"/>
    <s v="Climate Watch"/>
    <x v="12"/>
    <x v="2"/>
    <s v="MtCO2e"/>
    <x v="17"/>
    <n v="7.0000000000000007E-2"/>
  </r>
  <r>
    <x v="114"/>
    <s v="Climate Watch"/>
    <x v="12"/>
    <x v="2"/>
    <s v="MtCO2e"/>
    <x v="18"/>
    <n v="7.0000000000000007E-2"/>
  </r>
  <r>
    <x v="114"/>
    <s v="Climate Watch"/>
    <x v="12"/>
    <x v="2"/>
    <s v="MtCO2e"/>
    <x v="19"/>
    <n v="0.06"/>
  </r>
  <r>
    <x v="114"/>
    <s v="Climate Watch"/>
    <x v="4"/>
    <x v="3"/>
    <s v="MtCO2e"/>
    <x v="0"/>
    <n v="0.13"/>
  </r>
  <r>
    <x v="114"/>
    <s v="Climate Watch"/>
    <x v="4"/>
    <x v="3"/>
    <s v="MtCO2e"/>
    <x v="1"/>
    <n v="0.1"/>
  </r>
  <r>
    <x v="114"/>
    <s v="Climate Watch"/>
    <x v="4"/>
    <x v="3"/>
    <s v="MtCO2e"/>
    <x v="2"/>
    <n v="0.1"/>
  </r>
  <r>
    <x v="114"/>
    <s v="Climate Watch"/>
    <x v="4"/>
    <x v="3"/>
    <s v="MtCO2e"/>
    <x v="3"/>
    <n v="0.08"/>
  </r>
  <r>
    <x v="114"/>
    <s v="Climate Watch"/>
    <x v="4"/>
    <x v="3"/>
    <s v="MtCO2e"/>
    <x v="4"/>
    <n v="0.09"/>
  </r>
  <r>
    <x v="114"/>
    <s v="Climate Watch"/>
    <x v="4"/>
    <x v="3"/>
    <s v="MtCO2e"/>
    <x v="5"/>
    <n v="0.09"/>
  </r>
  <r>
    <x v="114"/>
    <s v="Climate Watch"/>
    <x v="4"/>
    <x v="3"/>
    <s v="MtCO2e"/>
    <x v="6"/>
    <n v="0.09"/>
  </r>
  <r>
    <x v="114"/>
    <s v="Climate Watch"/>
    <x v="4"/>
    <x v="3"/>
    <s v="MtCO2e"/>
    <x v="7"/>
    <n v="0.09"/>
  </r>
  <r>
    <x v="114"/>
    <s v="Climate Watch"/>
    <x v="4"/>
    <x v="3"/>
    <s v="MtCO2e"/>
    <x v="8"/>
    <n v="0.08"/>
  </r>
  <r>
    <x v="114"/>
    <s v="Climate Watch"/>
    <x v="4"/>
    <x v="3"/>
    <s v="MtCO2e"/>
    <x v="9"/>
    <n v="0.06"/>
  </r>
  <r>
    <x v="114"/>
    <s v="Climate Watch"/>
    <x v="4"/>
    <x v="3"/>
    <s v="MtCO2e"/>
    <x v="10"/>
    <n v="0.06"/>
  </r>
  <r>
    <x v="114"/>
    <s v="Climate Watch"/>
    <x v="4"/>
    <x v="3"/>
    <s v="MtCO2e"/>
    <x v="11"/>
    <n v="0.06"/>
  </r>
  <r>
    <x v="114"/>
    <s v="Climate Watch"/>
    <x v="4"/>
    <x v="3"/>
    <s v="MtCO2e"/>
    <x v="12"/>
    <n v="0.06"/>
  </r>
  <r>
    <x v="114"/>
    <s v="Climate Watch"/>
    <x v="4"/>
    <x v="3"/>
    <s v="MtCO2e"/>
    <x v="13"/>
    <n v="0.05"/>
  </r>
  <r>
    <x v="114"/>
    <s v="Climate Watch"/>
    <x v="4"/>
    <x v="3"/>
    <s v="MtCO2e"/>
    <x v="14"/>
    <n v="0.04"/>
  </r>
  <r>
    <x v="114"/>
    <s v="Climate Watch"/>
    <x v="4"/>
    <x v="3"/>
    <s v="MtCO2e"/>
    <x v="15"/>
    <n v="0.04"/>
  </r>
  <r>
    <x v="114"/>
    <s v="Climate Watch"/>
    <x v="4"/>
    <x v="3"/>
    <s v="MtCO2e"/>
    <x v="16"/>
    <n v="0.04"/>
  </r>
  <r>
    <x v="114"/>
    <s v="Climate Watch"/>
    <x v="4"/>
    <x v="3"/>
    <s v="MtCO2e"/>
    <x v="17"/>
    <n v="0.04"/>
  </r>
  <r>
    <x v="114"/>
    <s v="Climate Watch"/>
    <x v="4"/>
    <x v="3"/>
    <s v="MtCO2e"/>
    <x v="18"/>
    <n v="0.03"/>
  </r>
  <r>
    <x v="114"/>
    <s v="Climate Watch"/>
    <x v="4"/>
    <x v="3"/>
    <s v="MtCO2e"/>
    <x v="19"/>
    <n v="0.03"/>
  </r>
  <r>
    <x v="114"/>
    <s v="Climate Watch"/>
    <x v="11"/>
    <x v="1"/>
    <s v="MtCO2e"/>
    <x v="0"/>
    <n v="0.11"/>
  </r>
  <r>
    <x v="114"/>
    <s v="Climate Watch"/>
    <x v="11"/>
    <x v="1"/>
    <s v="MtCO2e"/>
    <x v="1"/>
    <n v="0.15"/>
  </r>
  <r>
    <x v="114"/>
    <s v="Climate Watch"/>
    <x v="11"/>
    <x v="1"/>
    <s v="MtCO2e"/>
    <x v="2"/>
    <n v="0.14000000000000001"/>
  </r>
  <r>
    <x v="114"/>
    <s v="Climate Watch"/>
    <x v="11"/>
    <x v="1"/>
    <s v="MtCO2e"/>
    <x v="3"/>
    <n v="0.15"/>
  </r>
  <r>
    <x v="114"/>
    <s v="Climate Watch"/>
    <x v="11"/>
    <x v="1"/>
    <s v="MtCO2e"/>
    <x v="4"/>
    <n v="0.11"/>
  </r>
  <r>
    <x v="114"/>
    <s v="Climate Watch"/>
    <x v="11"/>
    <x v="1"/>
    <s v="MtCO2e"/>
    <x v="5"/>
    <n v="0.12"/>
  </r>
  <r>
    <x v="114"/>
    <s v="Climate Watch"/>
    <x v="11"/>
    <x v="1"/>
    <s v="MtCO2e"/>
    <x v="6"/>
    <n v="0.15"/>
  </r>
  <r>
    <x v="114"/>
    <s v="Climate Watch"/>
    <x v="11"/>
    <x v="1"/>
    <s v="MtCO2e"/>
    <x v="7"/>
    <n v="0.12"/>
  </r>
  <r>
    <x v="114"/>
    <s v="Climate Watch"/>
    <x v="11"/>
    <x v="1"/>
    <s v="MtCO2e"/>
    <x v="8"/>
    <n v="0.14000000000000001"/>
  </r>
  <r>
    <x v="114"/>
    <s v="Climate Watch"/>
    <x v="11"/>
    <x v="1"/>
    <s v="MtCO2e"/>
    <x v="9"/>
    <n v="0.14000000000000001"/>
  </r>
  <r>
    <x v="114"/>
    <s v="Climate Watch"/>
    <x v="11"/>
    <x v="1"/>
    <s v="MtCO2e"/>
    <x v="10"/>
    <n v="0.14000000000000001"/>
  </r>
  <r>
    <x v="114"/>
    <s v="Climate Watch"/>
    <x v="11"/>
    <x v="1"/>
    <s v="MtCO2e"/>
    <x v="11"/>
    <n v="0.08"/>
  </r>
  <r>
    <x v="114"/>
    <s v="Climate Watch"/>
    <x v="11"/>
    <x v="1"/>
    <s v="MtCO2e"/>
    <x v="12"/>
    <n v="0.09"/>
  </r>
  <r>
    <x v="114"/>
    <s v="Climate Watch"/>
    <x v="11"/>
    <x v="1"/>
    <s v="MtCO2e"/>
    <x v="13"/>
    <n v="7.0000000000000007E-2"/>
  </r>
  <r>
    <x v="114"/>
    <s v="Climate Watch"/>
    <x v="11"/>
    <x v="1"/>
    <s v="MtCO2e"/>
    <x v="14"/>
    <n v="0.11"/>
  </r>
  <r>
    <x v="114"/>
    <s v="Climate Watch"/>
    <x v="11"/>
    <x v="1"/>
    <s v="MtCO2e"/>
    <x v="15"/>
    <n v="7.0000000000000007E-2"/>
  </r>
  <r>
    <x v="114"/>
    <s v="Climate Watch"/>
    <x v="11"/>
    <x v="1"/>
    <s v="MtCO2e"/>
    <x v="16"/>
    <n v="7.0000000000000007E-2"/>
  </r>
  <r>
    <x v="114"/>
    <s v="Climate Watch"/>
    <x v="11"/>
    <x v="1"/>
    <s v="MtCO2e"/>
    <x v="17"/>
    <n v="0.06"/>
  </r>
  <r>
    <x v="114"/>
    <s v="Climate Watch"/>
    <x v="11"/>
    <x v="1"/>
    <s v="MtCO2e"/>
    <x v="18"/>
    <n v="0.04"/>
  </r>
  <r>
    <x v="114"/>
    <s v="Climate Watch"/>
    <x v="11"/>
    <x v="1"/>
    <s v="MtCO2e"/>
    <x v="19"/>
    <n v="0.04"/>
  </r>
  <r>
    <x v="114"/>
    <s v="Climate Watch"/>
    <x v="10"/>
    <x v="3"/>
    <s v="MtCO2e"/>
    <x v="0"/>
    <n v="0.06"/>
  </r>
  <r>
    <x v="114"/>
    <s v="Climate Watch"/>
    <x v="10"/>
    <x v="3"/>
    <s v="MtCO2e"/>
    <x v="1"/>
    <n v="0.06"/>
  </r>
  <r>
    <x v="114"/>
    <s v="Climate Watch"/>
    <x v="10"/>
    <x v="3"/>
    <s v="MtCO2e"/>
    <x v="2"/>
    <n v="0.06"/>
  </r>
  <r>
    <x v="114"/>
    <s v="Climate Watch"/>
    <x v="10"/>
    <x v="3"/>
    <s v="MtCO2e"/>
    <x v="3"/>
    <n v="0.05"/>
  </r>
  <r>
    <x v="114"/>
    <s v="Climate Watch"/>
    <x v="10"/>
    <x v="3"/>
    <s v="MtCO2e"/>
    <x v="4"/>
    <n v="0.05"/>
  </r>
  <r>
    <x v="114"/>
    <s v="Climate Watch"/>
    <x v="10"/>
    <x v="3"/>
    <s v="MtCO2e"/>
    <x v="5"/>
    <n v="0.05"/>
  </r>
  <r>
    <x v="114"/>
    <s v="Climate Watch"/>
    <x v="10"/>
    <x v="3"/>
    <s v="MtCO2e"/>
    <x v="6"/>
    <n v="0.05"/>
  </r>
  <r>
    <x v="114"/>
    <s v="Climate Watch"/>
    <x v="10"/>
    <x v="3"/>
    <s v="MtCO2e"/>
    <x v="7"/>
    <n v="0.04"/>
  </r>
  <r>
    <x v="114"/>
    <s v="Climate Watch"/>
    <x v="10"/>
    <x v="3"/>
    <s v="MtCO2e"/>
    <x v="8"/>
    <n v="0.04"/>
  </r>
  <r>
    <x v="114"/>
    <s v="Climate Watch"/>
    <x v="10"/>
    <x v="3"/>
    <s v="MtCO2e"/>
    <x v="9"/>
    <n v="0.04"/>
  </r>
  <r>
    <x v="114"/>
    <s v="Climate Watch"/>
    <x v="10"/>
    <x v="3"/>
    <s v="MtCO2e"/>
    <x v="10"/>
    <n v="0.04"/>
  </r>
  <r>
    <x v="114"/>
    <s v="Climate Watch"/>
    <x v="10"/>
    <x v="3"/>
    <s v="MtCO2e"/>
    <x v="11"/>
    <n v="0.04"/>
  </r>
  <r>
    <x v="114"/>
    <s v="Climate Watch"/>
    <x v="10"/>
    <x v="3"/>
    <s v="MtCO2e"/>
    <x v="12"/>
    <n v="0.04"/>
  </r>
  <r>
    <x v="114"/>
    <s v="Climate Watch"/>
    <x v="10"/>
    <x v="3"/>
    <s v="MtCO2e"/>
    <x v="13"/>
    <n v="0.03"/>
  </r>
  <r>
    <x v="114"/>
    <s v="Climate Watch"/>
    <x v="10"/>
    <x v="3"/>
    <s v="MtCO2e"/>
    <x v="14"/>
    <n v="0.03"/>
  </r>
  <r>
    <x v="114"/>
    <s v="Climate Watch"/>
    <x v="10"/>
    <x v="3"/>
    <s v="MtCO2e"/>
    <x v="15"/>
    <n v="0.03"/>
  </r>
  <r>
    <x v="114"/>
    <s v="Climate Watch"/>
    <x v="10"/>
    <x v="3"/>
    <s v="MtCO2e"/>
    <x v="16"/>
    <n v="0.03"/>
  </r>
  <r>
    <x v="114"/>
    <s v="Climate Watch"/>
    <x v="10"/>
    <x v="3"/>
    <s v="MtCO2e"/>
    <x v="17"/>
    <n v="0.03"/>
  </r>
  <r>
    <x v="114"/>
    <s v="Climate Watch"/>
    <x v="10"/>
    <x v="3"/>
    <s v="MtCO2e"/>
    <x v="18"/>
    <n v="0.03"/>
  </r>
  <r>
    <x v="114"/>
    <s v="Climate Watch"/>
    <x v="10"/>
    <x v="3"/>
    <s v="MtCO2e"/>
    <x v="19"/>
    <n v="0.03"/>
  </r>
  <r>
    <x v="114"/>
    <s v="Climate Watch"/>
    <x v="13"/>
    <x v="1"/>
    <s v="MtCO2e"/>
    <x v="0"/>
    <n v="0.05"/>
  </r>
  <r>
    <x v="114"/>
    <s v="Climate Watch"/>
    <x v="13"/>
    <x v="1"/>
    <s v="MtCO2e"/>
    <x v="1"/>
    <n v="0.03"/>
  </r>
  <r>
    <x v="114"/>
    <s v="Climate Watch"/>
    <x v="13"/>
    <x v="1"/>
    <s v="MtCO2e"/>
    <x v="2"/>
    <n v="0.02"/>
  </r>
  <r>
    <x v="114"/>
    <s v="Climate Watch"/>
    <x v="13"/>
    <x v="1"/>
    <s v="MtCO2e"/>
    <x v="3"/>
    <n v="0.03"/>
  </r>
  <r>
    <x v="114"/>
    <s v="Climate Watch"/>
    <x v="13"/>
    <x v="1"/>
    <s v="MtCO2e"/>
    <x v="4"/>
    <n v="0.02"/>
  </r>
  <r>
    <x v="114"/>
    <s v="Climate Watch"/>
    <x v="13"/>
    <x v="1"/>
    <s v="MtCO2e"/>
    <x v="5"/>
    <n v="0.02"/>
  </r>
  <r>
    <x v="114"/>
    <s v="Climate Watch"/>
    <x v="13"/>
    <x v="1"/>
    <s v="MtCO2e"/>
    <x v="6"/>
    <n v="0.03"/>
  </r>
  <r>
    <x v="114"/>
    <s v="Climate Watch"/>
    <x v="13"/>
    <x v="1"/>
    <s v="MtCO2e"/>
    <x v="7"/>
    <n v="0.02"/>
  </r>
  <r>
    <x v="114"/>
    <s v="Climate Watch"/>
    <x v="13"/>
    <x v="1"/>
    <s v="MtCO2e"/>
    <x v="8"/>
    <n v="0.02"/>
  </r>
  <r>
    <x v="114"/>
    <s v="Climate Watch"/>
    <x v="13"/>
    <x v="1"/>
    <s v="MtCO2e"/>
    <x v="9"/>
    <n v="0.02"/>
  </r>
  <r>
    <x v="114"/>
    <s v="Climate Watch"/>
    <x v="13"/>
    <x v="1"/>
    <s v="MtCO2e"/>
    <x v="10"/>
    <n v="0.02"/>
  </r>
  <r>
    <x v="114"/>
    <s v="Climate Watch"/>
    <x v="13"/>
    <x v="1"/>
    <s v="MtCO2e"/>
    <x v="11"/>
    <n v="0.02"/>
  </r>
  <r>
    <x v="114"/>
    <s v="Climate Watch"/>
    <x v="13"/>
    <x v="1"/>
    <s v="MtCO2e"/>
    <x v="12"/>
    <n v="0.02"/>
  </r>
  <r>
    <x v="114"/>
    <s v="Climate Watch"/>
    <x v="13"/>
    <x v="1"/>
    <s v="MtCO2e"/>
    <x v="13"/>
    <n v="0.02"/>
  </r>
  <r>
    <x v="114"/>
    <s v="Climate Watch"/>
    <x v="13"/>
    <x v="1"/>
    <s v="MtCO2e"/>
    <x v="14"/>
    <n v="0.01"/>
  </r>
  <r>
    <x v="114"/>
    <s v="Climate Watch"/>
    <x v="13"/>
    <x v="1"/>
    <s v="MtCO2e"/>
    <x v="15"/>
    <n v="0.01"/>
  </r>
  <r>
    <x v="114"/>
    <s v="Climate Watch"/>
    <x v="13"/>
    <x v="1"/>
    <s v="MtCO2e"/>
    <x v="16"/>
    <n v="0.01"/>
  </r>
  <r>
    <x v="114"/>
    <s v="Climate Watch"/>
    <x v="13"/>
    <x v="1"/>
    <s v="MtCO2e"/>
    <x v="17"/>
    <n v="0.01"/>
  </r>
  <r>
    <x v="114"/>
    <s v="Climate Watch"/>
    <x v="13"/>
    <x v="1"/>
    <s v="MtCO2e"/>
    <x v="18"/>
    <n v="0.01"/>
  </r>
  <r>
    <x v="114"/>
    <s v="Climate Watch"/>
    <x v="13"/>
    <x v="1"/>
    <s v="MtCO2e"/>
    <x v="19"/>
    <n v="0.01"/>
  </r>
  <r>
    <x v="114"/>
    <s v="Climate Watch"/>
    <x v="5"/>
    <x v="3"/>
    <s v="MtCO2e"/>
    <x v="0"/>
    <n v="0.05"/>
  </r>
  <r>
    <x v="114"/>
    <s v="Climate Watch"/>
    <x v="5"/>
    <x v="3"/>
    <s v="MtCO2e"/>
    <x v="1"/>
    <n v="0.05"/>
  </r>
  <r>
    <x v="114"/>
    <s v="Climate Watch"/>
    <x v="5"/>
    <x v="3"/>
    <s v="MtCO2e"/>
    <x v="2"/>
    <n v="0.04"/>
  </r>
  <r>
    <x v="114"/>
    <s v="Climate Watch"/>
    <x v="5"/>
    <x v="3"/>
    <s v="MtCO2e"/>
    <x v="3"/>
    <n v="0.04"/>
  </r>
  <r>
    <x v="114"/>
    <s v="Climate Watch"/>
    <x v="5"/>
    <x v="3"/>
    <s v="MtCO2e"/>
    <x v="4"/>
    <n v="0.04"/>
  </r>
  <r>
    <x v="114"/>
    <s v="Climate Watch"/>
    <x v="5"/>
    <x v="3"/>
    <s v="MtCO2e"/>
    <x v="5"/>
    <n v="0.04"/>
  </r>
  <r>
    <x v="114"/>
    <s v="Climate Watch"/>
    <x v="5"/>
    <x v="3"/>
    <s v="MtCO2e"/>
    <x v="6"/>
    <n v="0.04"/>
  </r>
  <r>
    <x v="114"/>
    <s v="Climate Watch"/>
    <x v="5"/>
    <x v="3"/>
    <s v="MtCO2e"/>
    <x v="7"/>
    <n v="0.04"/>
  </r>
  <r>
    <x v="114"/>
    <s v="Climate Watch"/>
    <x v="5"/>
    <x v="3"/>
    <s v="MtCO2e"/>
    <x v="8"/>
    <n v="0.04"/>
  </r>
  <r>
    <x v="114"/>
    <s v="Climate Watch"/>
    <x v="5"/>
    <x v="3"/>
    <s v="MtCO2e"/>
    <x v="9"/>
    <n v="0.04"/>
  </r>
  <r>
    <x v="114"/>
    <s v="Climate Watch"/>
    <x v="5"/>
    <x v="3"/>
    <s v="MtCO2e"/>
    <x v="10"/>
    <n v="0.04"/>
  </r>
  <r>
    <x v="114"/>
    <s v="Climate Watch"/>
    <x v="5"/>
    <x v="3"/>
    <s v="MtCO2e"/>
    <x v="11"/>
    <n v="0.04"/>
  </r>
  <r>
    <x v="114"/>
    <s v="Climate Watch"/>
    <x v="5"/>
    <x v="3"/>
    <s v="MtCO2e"/>
    <x v="12"/>
    <n v="0.04"/>
  </r>
  <r>
    <x v="114"/>
    <s v="Climate Watch"/>
    <x v="5"/>
    <x v="3"/>
    <s v="MtCO2e"/>
    <x v="13"/>
    <n v="0.04"/>
  </r>
  <r>
    <x v="114"/>
    <s v="Climate Watch"/>
    <x v="5"/>
    <x v="3"/>
    <s v="MtCO2e"/>
    <x v="14"/>
    <n v="0.04"/>
  </r>
  <r>
    <x v="114"/>
    <s v="Climate Watch"/>
    <x v="5"/>
    <x v="3"/>
    <s v="MtCO2e"/>
    <x v="15"/>
    <n v="0.04"/>
  </r>
  <r>
    <x v="114"/>
    <s v="Climate Watch"/>
    <x v="5"/>
    <x v="3"/>
    <s v="MtCO2e"/>
    <x v="16"/>
    <n v="0.04"/>
  </r>
  <r>
    <x v="114"/>
    <s v="Climate Watch"/>
    <x v="5"/>
    <x v="3"/>
    <s v="MtCO2e"/>
    <x v="17"/>
    <n v="0.04"/>
  </r>
  <r>
    <x v="114"/>
    <s v="Climate Watch"/>
    <x v="5"/>
    <x v="3"/>
    <s v="MtCO2e"/>
    <x v="18"/>
    <n v="0.04"/>
  </r>
  <r>
    <x v="114"/>
    <s v="Climate Watch"/>
    <x v="5"/>
    <x v="3"/>
    <s v="MtCO2e"/>
    <x v="19"/>
    <n v="0.04"/>
  </r>
  <r>
    <x v="114"/>
    <s v="Climate Watch"/>
    <x v="4"/>
    <x v="1"/>
    <s v="MtCO2e"/>
    <x v="0"/>
    <n v="0.02"/>
  </r>
  <r>
    <x v="114"/>
    <s v="Climate Watch"/>
    <x v="4"/>
    <x v="1"/>
    <s v="MtCO2e"/>
    <x v="1"/>
    <n v="0.02"/>
  </r>
  <r>
    <x v="114"/>
    <s v="Climate Watch"/>
    <x v="4"/>
    <x v="1"/>
    <s v="MtCO2e"/>
    <x v="2"/>
    <n v="0.01"/>
  </r>
  <r>
    <x v="114"/>
    <s v="Climate Watch"/>
    <x v="4"/>
    <x v="1"/>
    <s v="MtCO2e"/>
    <x v="3"/>
    <n v="0.01"/>
  </r>
  <r>
    <x v="114"/>
    <s v="Climate Watch"/>
    <x v="4"/>
    <x v="1"/>
    <s v="MtCO2e"/>
    <x v="4"/>
    <n v="0.01"/>
  </r>
  <r>
    <x v="114"/>
    <s v="Climate Watch"/>
    <x v="4"/>
    <x v="1"/>
    <s v="MtCO2e"/>
    <x v="5"/>
    <n v="0.01"/>
  </r>
  <r>
    <x v="114"/>
    <s v="Climate Watch"/>
    <x v="4"/>
    <x v="1"/>
    <s v="MtCO2e"/>
    <x v="6"/>
    <n v="0.01"/>
  </r>
  <r>
    <x v="114"/>
    <s v="Climate Watch"/>
    <x v="4"/>
    <x v="1"/>
    <s v="MtCO2e"/>
    <x v="7"/>
    <n v="0.01"/>
  </r>
  <r>
    <x v="114"/>
    <s v="Climate Watch"/>
    <x v="4"/>
    <x v="1"/>
    <s v="MtCO2e"/>
    <x v="8"/>
    <n v="0.01"/>
  </r>
  <r>
    <x v="114"/>
    <s v="Climate Watch"/>
    <x v="4"/>
    <x v="1"/>
    <s v="MtCO2e"/>
    <x v="9"/>
    <n v="0.01"/>
  </r>
  <r>
    <x v="114"/>
    <s v="Climate Watch"/>
    <x v="4"/>
    <x v="1"/>
    <s v="MtCO2e"/>
    <x v="10"/>
    <n v="0.01"/>
  </r>
  <r>
    <x v="114"/>
    <s v="Climate Watch"/>
    <x v="4"/>
    <x v="1"/>
    <s v="MtCO2e"/>
    <x v="11"/>
    <n v="0.01"/>
  </r>
  <r>
    <x v="114"/>
    <s v="Climate Watch"/>
    <x v="4"/>
    <x v="1"/>
    <s v="MtCO2e"/>
    <x v="12"/>
    <n v="0.01"/>
  </r>
  <r>
    <x v="114"/>
    <s v="Climate Watch"/>
    <x v="4"/>
    <x v="1"/>
    <s v="MtCO2e"/>
    <x v="13"/>
    <n v="0.01"/>
  </r>
  <r>
    <x v="114"/>
    <s v="Climate Watch"/>
    <x v="4"/>
    <x v="1"/>
    <s v="MtCO2e"/>
    <x v="14"/>
    <n v="0.01"/>
  </r>
  <r>
    <x v="114"/>
    <s v="Climate Watch"/>
    <x v="4"/>
    <x v="1"/>
    <s v="MtCO2e"/>
    <x v="15"/>
    <n v="0.01"/>
  </r>
  <r>
    <x v="114"/>
    <s v="Climate Watch"/>
    <x v="4"/>
    <x v="1"/>
    <s v="MtCO2e"/>
    <x v="16"/>
    <n v="0.01"/>
  </r>
  <r>
    <x v="114"/>
    <s v="Climate Watch"/>
    <x v="4"/>
    <x v="1"/>
    <s v="MtCO2e"/>
    <x v="17"/>
    <n v="0.01"/>
  </r>
  <r>
    <x v="114"/>
    <s v="Climate Watch"/>
    <x v="4"/>
    <x v="1"/>
    <s v="MtCO2e"/>
    <x v="18"/>
    <n v="0.01"/>
  </r>
  <r>
    <x v="114"/>
    <s v="Climate Watch"/>
    <x v="4"/>
    <x v="1"/>
    <s v="MtCO2e"/>
    <x v="19"/>
    <n v="0.01"/>
  </r>
  <r>
    <x v="114"/>
    <s v="Climate Watch"/>
    <x v="11"/>
    <x v="3"/>
    <s v="MtCO2e"/>
    <x v="0"/>
    <n v="0.01"/>
  </r>
  <r>
    <x v="114"/>
    <s v="Climate Watch"/>
    <x v="11"/>
    <x v="3"/>
    <s v="MtCO2e"/>
    <x v="1"/>
    <n v="0.01"/>
  </r>
  <r>
    <x v="114"/>
    <s v="Climate Watch"/>
    <x v="11"/>
    <x v="3"/>
    <s v="MtCO2e"/>
    <x v="2"/>
    <n v="0.01"/>
  </r>
  <r>
    <x v="114"/>
    <s v="Climate Watch"/>
    <x v="11"/>
    <x v="3"/>
    <s v="MtCO2e"/>
    <x v="3"/>
    <n v="0.01"/>
  </r>
  <r>
    <x v="114"/>
    <s v="Climate Watch"/>
    <x v="11"/>
    <x v="3"/>
    <s v="MtCO2e"/>
    <x v="4"/>
    <n v="0.01"/>
  </r>
  <r>
    <x v="114"/>
    <s v="Climate Watch"/>
    <x v="11"/>
    <x v="3"/>
    <s v="MtCO2e"/>
    <x v="5"/>
    <n v="0.01"/>
  </r>
  <r>
    <x v="114"/>
    <s v="Climate Watch"/>
    <x v="11"/>
    <x v="3"/>
    <s v="MtCO2e"/>
    <x v="6"/>
    <n v="0.01"/>
  </r>
  <r>
    <x v="114"/>
    <s v="Climate Watch"/>
    <x v="11"/>
    <x v="3"/>
    <s v="MtCO2e"/>
    <x v="7"/>
    <n v="0.01"/>
  </r>
  <r>
    <x v="114"/>
    <s v="Climate Watch"/>
    <x v="11"/>
    <x v="3"/>
    <s v="MtCO2e"/>
    <x v="8"/>
    <n v="0.01"/>
  </r>
  <r>
    <x v="114"/>
    <s v="Climate Watch"/>
    <x v="11"/>
    <x v="3"/>
    <s v="MtCO2e"/>
    <x v="9"/>
    <n v="0.01"/>
  </r>
  <r>
    <x v="114"/>
    <s v="Climate Watch"/>
    <x v="11"/>
    <x v="3"/>
    <s v="MtCO2e"/>
    <x v="10"/>
    <n v="0.01"/>
  </r>
  <r>
    <x v="114"/>
    <s v="Climate Watch"/>
    <x v="11"/>
    <x v="3"/>
    <s v="MtCO2e"/>
    <x v="11"/>
    <n v="0.01"/>
  </r>
  <r>
    <x v="114"/>
    <s v="Climate Watch"/>
    <x v="11"/>
    <x v="3"/>
    <s v="MtCO2e"/>
    <x v="12"/>
    <n v="0.01"/>
  </r>
  <r>
    <x v="114"/>
    <s v="Climate Watch"/>
    <x v="11"/>
    <x v="3"/>
    <s v="MtCO2e"/>
    <x v="13"/>
    <n v="0.01"/>
  </r>
  <r>
    <x v="114"/>
    <s v="Climate Watch"/>
    <x v="11"/>
    <x v="3"/>
    <s v="MtCO2e"/>
    <x v="14"/>
    <n v="0.01"/>
  </r>
  <r>
    <x v="114"/>
    <s v="Climate Watch"/>
    <x v="11"/>
    <x v="3"/>
    <s v="MtCO2e"/>
    <x v="15"/>
    <n v="0.01"/>
  </r>
  <r>
    <x v="114"/>
    <s v="Climate Watch"/>
    <x v="11"/>
    <x v="3"/>
    <s v="MtCO2e"/>
    <x v="16"/>
    <n v="0.01"/>
  </r>
  <r>
    <x v="114"/>
    <s v="Climate Watch"/>
    <x v="11"/>
    <x v="3"/>
    <s v="MtCO2e"/>
    <x v="17"/>
    <n v="0.01"/>
  </r>
  <r>
    <x v="114"/>
    <s v="Climate Watch"/>
    <x v="11"/>
    <x v="3"/>
    <s v="MtCO2e"/>
    <x v="18"/>
    <n v="0"/>
  </r>
  <r>
    <x v="114"/>
    <s v="Climate Watch"/>
    <x v="11"/>
    <x v="3"/>
    <s v="MtCO2e"/>
    <x v="19"/>
    <n v="0.01"/>
  </r>
  <r>
    <x v="114"/>
    <s v="Climate Watch"/>
    <x v="8"/>
    <x v="3"/>
    <s v="MtCO2e"/>
    <x v="0"/>
    <n v="0.01"/>
  </r>
  <r>
    <x v="114"/>
    <s v="Climate Watch"/>
    <x v="8"/>
    <x v="3"/>
    <s v="MtCO2e"/>
    <x v="1"/>
    <n v="0.01"/>
  </r>
  <r>
    <x v="114"/>
    <s v="Climate Watch"/>
    <x v="8"/>
    <x v="3"/>
    <s v="MtCO2e"/>
    <x v="2"/>
    <n v="0.01"/>
  </r>
  <r>
    <x v="114"/>
    <s v="Climate Watch"/>
    <x v="8"/>
    <x v="3"/>
    <s v="MtCO2e"/>
    <x v="3"/>
    <n v="0"/>
  </r>
  <r>
    <x v="114"/>
    <s v="Climate Watch"/>
    <x v="8"/>
    <x v="3"/>
    <s v="MtCO2e"/>
    <x v="4"/>
    <n v="0"/>
  </r>
  <r>
    <x v="114"/>
    <s v="Climate Watch"/>
    <x v="8"/>
    <x v="3"/>
    <s v="MtCO2e"/>
    <x v="5"/>
    <n v="0.01"/>
  </r>
  <r>
    <x v="114"/>
    <s v="Climate Watch"/>
    <x v="8"/>
    <x v="3"/>
    <s v="MtCO2e"/>
    <x v="6"/>
    <n v="0.01"/>
  </r>
  <r>
    <x v="114"/>
    <s v="Climate Watch"/>
    <x v="8"/>
    <x v="3"/>
    <s v="MtCO2e"/>
    <x v="7"/>
    <n v="0.01"/>
  </r>
  <r>
    <x v="114"/>
    <s v="Climate Watch"/>
    <x v="8"/>
    <x v="3"/>
    <s v="MtCO2e"/>
    <x v="8"/>
    <n v="0.01"/>
  </r>
  <r>
    <x v="114"/>
    <s v="Climate Watch"/>
    <x v="8"/>
    <x v="3"/>
    <s v="MtCO2e"/>
    <x v="9"/>
    <n v="0.01"/>
  </r>
  <r>
    <x v="114"/>
    <s v="Climate Watch"/>
    <x v="8"/>
    <x v="3"/>
    <s v="MtCO2e"/>
    <x v="10"/>
    <n v="0"/>
  </r>
  <r>
    <x v="114"/>
    <s v="Climate Watch"/>
    <x v="8"/>
    <x v="3"/>
    <s v="MtCO2e"/>
    <x v="11"/>
    <n v="0.01"/>
  </r>
  <r>
    <x v="114"/>
    <s v="Climate Watch"/>
    <x v="8"/>
    <x v="3"/>
    <s v="MtCO2e"/>
    <x v="12"/>
    <n v="0.01"/>
  </r>
  <r>
    <x v="114"/>
    <s v="Climate Watch"/>
    <x v="8"/>
    <x v="3"/>
    <s v="MtCO2e"/>
    <x v="13"/>
    <n v="0.01"/>
  </r>
  <r>
    <x v="114"/>
    <s v="Climate Watch"/>
    <x v="8"/>
    <x v="3"/>
    <s v="MtCO2e"/>
    <x v="14"/>
    <n v="0"/>
  </r>
  <r>
    <x v="114"/>
    <s v="Climate Watch"/>
    <x v="8"/>
    <x v="3"/>
    <s v="MtCO2e"/>
    <x v="15"/>
    <n v="0"/>
  </r>
  <r>
    <x v="114"/>
    <s v="Climate Watch"/>
    <x v="8"/>
    <x v="3"/>
    <s v="MtCO2e"/>
    <x v="16"/>
    <n v="0"/>
  </r>
  <r>
    <x v="114"/>
    <s v="Climate Watch"/>
    <x v="8"/>
    <x v="3"/>
    <s v="MtCO2e"/>
    <x v="17"/>
    <n v="0"/>
  </r>
  <r>
    <x v="114"/>
    <s v="Climate Watch"/>
    <x v="8"/>
    <x v="3"/>
    <s v="MtCO2e"/>
    <x v="18"/>
    <n v="0"/>
  </r>
  <r>
    <x v="114"/>
    <s v="Climate Watch"/>
    <x v="8"/>
    <x v="3"/>
    <s v="MtCO2e"/>
    <x v="19"/>
    <n v="0"/>
  </r>
  <r>
    <x v="114"/>
    <s v="Climate Watch"/>
    <x v="13"/>
    <x v="3"/>
    <s v="MtCO2e"/>
    <x v="0"/>
    <n v="0.01"/>
  </r>
  <r>
    <x v="114"/>
    <s v="Climate Watch"/>
    <x v="13"/>
    <x v="3"/>
    <s v="MtCO2e"/>
    <x v="1"/>
    <n v="0.01"/>
  </r>
  <r>
    <x v="114"/>
    <s v="Climate Watch"/>
    <x v="13"/>
    <x v="3"/>
    <s v="MtCO2e"/>
    <x v="2"/>
    <n v="0"/>
  </r>
  <r>
    <x v="114"/>
    <s v="Climate Watch"/>
    <x v="13"/>
    <x v="3"/>
    <s v="MtCO2e"/>
    <x v="3"/>
    <n v="0.01"/>
  </r>
  <r>
    <x v="114"/>
    <s v="Climate Watch"/>
    <x v="13"/>
    <x v="3"/>
    <s v="MtCO2e"/>
    <x v="4"/>
    <n v="0"/>
  </r>
  <r>
    <x v="114"/>
    <s v="Climate Watch"/>
    <x v="13"/>
    <x v="3"/>
    <s v="MtCO2e"/>
    <x v="5"/>
    <n v="0"/>
  </r>
  <r>
    <x v="114"/>
    <s v="Climate Watch"/>
    <x v="13"/>
    <x v="3"/>
    <s v="MtCO2e"/>
    <x v="6"/>
    <n v="0.01"/>
  </r>
  <r>
    <x v="114"/>
    <s v="Climate Watch"/>
    <x v="13"/>
    <x v="3"/>
    <s v="MtCO2e"/>
    <x v="7"/>
    <n v="0"/>
  </r>
  <r>
    <x v="114"/>
    <s v="Climate Watch"/>
    <x v="13"/>
    <x v="3"/>
    <s v="MtCO2e"/>
    <x v="8"/>
    <n v="0"/>
  </r>
  <r>
    <x v="114"/>
    <s v="Climate Watch"/>
    <x v="13"/>
    <x v="3"/>
    <s v="MtCO2e"/>
    <x v="9"/>
    <n v="0"/>
  </r>
  <r>
    <x v="114"/>
    <s v="Climate Watch"/>
    <x v="13"/>
    <x v="3"/>
    <s v="MtCO2e"/>
    <x v="10"/>
    <n v="0"/>
  </r>
  <r>
    <x v="114"/>
    <s v="Climate Watch"/>
    <x v="13"/>
    <x v="3"/>
    <s v="MtCO2e"/>
    <x v="11"/>
    <n v="0"/>
  </r>
  <r>
    <x v="114"/>
    <s v="Climate Watch"/>
    <x v="13"/>
    <x v="3"/>
    <s v="MtCO2e"/>
    <x v="12"/>
    <n v="0"/>
  </r>
  <r>
    <x v="114"/>
    <s v="Climate Watch"/>
    <x v="13"/>
    <x v="3"/>
    <s v="MtCO2e"/>
    <x v="13"/>
    <n v="0"/>
  </r>
  <r>
    <x v="114"/>
    <s v="Climate Watch"/>
    <x v="13"/>
    <x v="3"/>
    <s v="MtCO2e"/>
    <x v="14"/>
    <n v="0"/>
  </r>
  <r>
    <x v="114"/>
    <s v="Climate Watch"/>
    <x v="13"/>
    <x v="3"/>
    <s v="MtCO2e"/>
    <x v="15"/>
    <n v="0"/>
  </r>
  <r>
    <x v="114"/>
    <s v="Climate Watch"/>
    <x v="13"/>
    <x v="3"/>
    <s v="MtCO2e"/>
    <x v="16"/>
    <n v="0"/>
  </r>
  <r>
    <x v="114"/>
    <s v="Climate Watch"/>
    <x v="13"/>
    <x v="3"/>
    <s v="MtCO2e"/>
    <x v="17"/>
    <n v="0"/>
  </r>
  <r>
    <x v="114"/>
    <s v="Climate Watch"/>
    <x v="13"/>
    <x v="3"/>
    <s v="MtCO2e"/>
    <x v="18"/>
    <n v="0"/>
  </r>
  <r>
    <x v="114"/>
    <s v="Climate Watch"/>
    <x v="13"/>
    <x v="3"/>
    <s v="MtCO2e"/>
    <x v="19"/>
    <n v="0"/>
  </r>
  <r>
    <x v="114"/>
    <s v="Climate Watch"/>
    <x v="10"/>
    <x v="1"/>
    <s v="MtCO2e"/>
    <x v="0"/>
    <n v="0"/>
  </r>
  <r>
    <x v="114"/>
    <s v="Climate Watch"/>
    <x v="10"/>
    <x v="1"/>
    <s v="MtCO2e"/>
    <x v="1"/>
    <n v="0"/>
  </r>
  <r>
    <x v="114"/>
    <s v="Climate Watch"/>
    <x v="10"/>
    <x v="1"/>
    <s v="MtCO2e"/>
    <x v="2"/>
    <n v="0"/>
  </r>
  <r>
    <x v="114"/>
    <s v="Climate Watch"/>
    <x v="10"/>
    <x v="1"/>
    <s v="MtCO2e"/>
    <x v="3"/>
    <n v="0"/>
  </r>
  <r>
    <x v="114"/>
    <s v="Climate Watch"/>
    <x v="10"/>
    <x v="1"/>
    <s v="MtCO2e"/>
    <x v="4"/>
    <n v="0"/>
  </r>
  <r>
    <x v="114"/>
    <s v="Climate Watch"/>
    <x v="10"/>
    <x v="1"/>
    <s v="MtCO2e"/>
    <x v="5"/>
    <n v="0"/>
  </r>
  <r>
    <x v="114"/>
    <s v="Climate Watch"/>
    <x v="10"/>
    <x v="1"/>
    <s v="MtCO2e"/>
    <x v="6"/>
    <n v="0"/>
  </r>
  <r>
    <x v="114"/>
    <s v="Climate Watch"/>
    <x v="10"/>
    <x v="1"/>
    <s v="MtCO2e"/>
    <x v="7"/>
    <n v="0"/>
  </r>
  <r>
    <x v="114"/>
    <s v="Climate Watch"/>
    <x v="10"/>
    <x v="1"/>
    <s v="MtCO2e"/>
    <x v="8"/>
    <n v="0"/>
  </r>
  <r>
    <x v="114"/>
    <s v="Climate Watch"/>
    <x v="10"/>
    <x v="1"/>
    <s v="MtCO2e"/>
    <x v="9"/>
    <n v="0"/>
  </r>
  <r>
    <x v="114"/>
    <s v="Climate Watch"/>
    <x v="10"/>
    <x v="1"/>
    <s v="MtCO2e"/>
    <x v="10"/>
    <n v="0"/>
  </r>
  <r>
    <x v="114"/>
    <s v="Climate Watch"/>
    <x v="10"/>
    <x v="1"/>
    <s v="MtCO2e"/>
    <x v="11"/>
    <n v="0"/>
  </r>
  <r>
    <x v="114"/>
    <s v="Climate Watch"/>
    <x v="10"/>
    <x v="1"/>
    <s v="MtCO2e"/>
    <x v="12"/>
    <n v="0"/>
  </r>
  <r>
    <x v="114"/>
    <s v="Climate Watch"/>
    <x v="10"/>
    <x v="1"/>
    <s v="MtCO2e"/>
    <x v="13"/>
    <n v="0"/>
  </r>
  <r>
    <x v="114"/>
    <s v="Climate Watch"/>
    <x v="10"/>
    <x v="1"/>
    <s v="MtCO2e"/>
    <x v="14"/>
    <n v="0"/>
  </r>
  <r>
    <x v="114"/>
    <s v="Climate Watch"/>
    <x v="10"/>
    <x v="1"/>
    <s v="MtCO2e"/>
    <x v="15"/>
    <n v="0"/>
  </r>
  <r>
    <x v="114"/>
    <s v="Climate Watch"/>
    <x v="10"/>
    <x v="1"/>
    <s v="MtCO2e"/>
    <x v="16"/>
    <n v="0"/>
  </r>
  <r>
    <x v="114"/>
    <s v="Climate Watch"/>
    <x v="10"/>
    <x v="1"/>
    <s v="MtCO2e"/>
    <x v="17"/>
    <n v="0"/>
  </r>
  <r>
    <x v="114"/>
    <s v="Climate Watch"/>
    <x v="10"/>
    <x v="1"/>
    <s v="MtCO2e"/>
    <x v="18"/>
    <n v="0"/>
  </r>
  <r>
    <x v="114"/>
    <s v="Climate Watch"/>
    <x v="10"/>
    <x v="1"/>
    <s v="MtCO2e"/>
    <x v="19"/>
    <n v="0"/>
  </r>
  <r>
    <x v="114"/>
    <s v="Climate Watch"/>
    <x v="8"/>
    <x v="1"/>
    <s v="MtCO2e"/>
    <x v="0"/>
    <n v="0"/>
  </r>
  <r>
    <x v="114"/>
    <s v="Climate Watch"/>
    <x v="8"/>
    <x v="1"/>
    <s v="MtCO2e"/>
    <x v="1"/>
    <n v="0"/>
  </r>
  <r>
    <x v="114"/>
    <s v="Climate Watch"/>
    <x v="8"/>
    <x v="1"/>
    <s v="MtCO2e"/>
    <x v="2"/>
    <n v="0"/>
  </r>
  <r>
    <x v="114"/>
    <s v="Climate Watch"/>
    <x v="8"/>
    <x v="1"/>
    <s v="MtCO2e"/>
    <x v="3"/>
    <n v="0"/>
  </r>
  <r>
    <x v="114"/>
    <s v="Climate Watch"/>
    <x v="8"/>
    <x v="1"/>
    <s v="MtCO2e"/>
    <x v="4"/>
    <n v="0"/>
  </r>
  <r>
    <x v="114"/>
    <s v="Climate Watch"/>
    <x v="8"/>
    <x v="1"/>
    <s v="MtCO2e"/>
    <x v="5"/>
    <n v="0"/>
  </r>
  <r>
    <x v="114"/>
    <s v="Climate Watch"/>
    <x v="8"/>
    <x v="1"/>
    <s v="MtCO2e"/>
    <x v="6"/>
    <n v="0"/>
  </r>
  <r>
    <x v="114"/>
    <s v="Climate Watch"/>
    <x v="8"/>
    <x v="1"/>
    <s v="MtCO2e"/>
    <x v="7"/>
    <n v="0"/>
  </r>
  <r>
    <x v="114"/>
    <s v="Climate Watch"/>
    <x v="8"/>
    <x v="1"/>
    <s v="MtCO2e"/>
    <x v="8"/>
    <n v="0"/>
  </r>
  <r>
    <x v="114"/>
    <s v="Climate Watch"/>
    <x v="8"/>
    <x v="1"/>
    <s v="MtCO2e"/>
    <x v="9"/>
    <n v="0"/>
  </r>
  <r>
    <x v="114"/>
    <s v="Climate Watch"/>
    <x v="8"/>
    <x v="1"/>
    <s v="MtCO2e"/>
    <x v="10"/>
    <n v="0"/>
  </r>
  <r>
    <x v="114"/>
    <s v="Climate Watch"/>
    <x v="8"/>
    <x v="1"/>
    <s v="MtCO2e"/>
    <x v="11"/>
    <n v="0"/>
  </r>
  <r>
    <x v="114"/>
    <s v="Climate Watch"/>
    <x v="8"/>
    <x v="1"/>
    <s v="MtCO2e"/>
    <x v="12"/>
    <n v="0"/>
  </r>
  <r>
    <x v="114"/>
    <s v="Climate Watch"/>
    <x v="8"/>
    <x v="1"/>
    <s v="MtCO2e"/>
    <x v="13"/>
    <n v="0"/>
  </r>
  <r>
    <x v="114"/>
    <s v="Climate Watch"/>
    <x v="8"/>
    <x v="1"/>
    <s v="MtCO2e"/>
    <x v="14"/>
    <n v="0"/>
  </r>
  <r>
    <x v="114"/>
    <s v="Climate Watch"/>
    <x v="8"/>
    <x v="1"/>
    <s v="MtCO2e"/>
    <x v="15"/>
    <n v="0"/>
  </r>
  <r>
    <x v="114"/>
    <s v="Climate Watch"/>
    <x v="8"/>
    <x v="1"/>
    <s v="MtCO2e"/>
    <x v="16"/>
    <n v="0"/>
  </r>
  <r>
    <x v="114"/>
    <s v="Climate Watch"/>
    <x v="8"/>
    <x v="1"/>
    <s v="MtCO2e"/>
    <x v="17"/>
    <n v="0"/>
  </r>
  <r>
    <x v="114"/>
    <s v="Climate Watch"/>
    <x v="8"/>
    <x v="1"/>
    <s v="MtCO2e"/>
    <x v="18"/>
    <n v="0"/>
  </r>
  <r>
    <x v="114"/>
    <s v="Climate Watch"/>
    <x v="8"/>
    <x v="1"/>
    <s v="MtCO2e"/>
    <x v="19"/>
    <n v="0"/>
  </r>
  <r>
    <x v="114"/>
    <s v="Climate Watch"/>
    <x v="7"/>
    <x v="1"/>
    <s v="MtCO2e"/>
    <x v="0"/>
    <n v="0"/>
  </r>
  <r>
    <x v="114"/>
    <s v="Climate Watch"/>
    <x v="7"/>
    <x v="1"/>
    <s v="MtCO2e"/>
    <x v="1"/>
    <n v="0"/>
  </r>
  <r>
    <x v="114"/>
    <s v="Climate Watch"/>
    <x v="7"/>
    <x v="1"/>
    <s v="MtCO2e"/>
    <x v="2"/>
    <n v="0"/>
  </r>
  <r>
    <x v="114"/>
    <s v="Climate Watch"/>
    <x v="7"/>
    <x v="1"/>
    <s v="MtCO2e"/>
    <x v="3"/>
    <n v="0"/>
  </r>
  <r>
    <x v="114"/>
    <s v="Climate Watch"/>
    <x v="7"/>
    <x v="1"/>
    <s v="MtCO2e"/>
    <x v="4"/>
    <n v="0"/>
  </r>
  <r>
    <x v="114"/>
    <s v="Climate Watch"/>
    <x v="7"/>
    <x v="1"/>
    <s v="MtCO2e"/>
    <x v="5"/>
    <n v="0"/>
  </r>
  <r>
    <x v="114"/>
    <s v="Climate Watch"/>
    <x v="7"/>
    <x v="1"/>
    <s v="MtCO2e"/>
    <x v="6"/>
    <n v="0"/>
  </r>
  <r>
    <x v="114"/>
    <s v="Climate Watch"/>
    <x v="7"/>
    <x v="1"/>
    <s v="MtCO2e"/>
    <x v="7"/>
    <n v="0"/>
  </r>
  <r>
    <x v="114"/>
    <s v="Climate Watch"/>
    <x v="7"/>
    <x v="1"/>
    <s v="MtCO2e"/>
    <x v="8"/>
    <n v="0"/>
  </r>
  <r>
    <x v="114"/>
    <s v="Climate Watch"/>
    <x v="7"/>
    <x v="1"/>
    <s v="MtCO2e"/>
    <x v="9"/>
    <n v="0"/>
  </r>
  <r>
    <x v="114"/>
    <s v="Climate Watch"/>
    <x v="7"/>
    <x v="1"/>
    <s v="MtCO2e"/>
    <x v="10"/>
    <n v="0"/>
  </r>
  <r>
    <x v="114"/>
    <s v="Climate Watch"/>
    <x v="7"/>
    <x v="1"/>
    <s v="MtCO2e"/>
    <x v="11"/>
    <n v="0"/>
  </r>
  <r>
    <x v="114"/>
    <s v="Climate Watch"/>
    <x v="7"/>
    <x v="1"/>
    <s v="MtCO2e"/>
    <x v="12"/>
    <n v="0"/>
  </r>
  <r>
    <x v="114"/>
    <s v="Climate Watch"/>
    <x v="7"/>
    <x v="1"/>
    <s v="MtCO2e"/>
    <x v="13"/>
    <n v="0"/>
  </r>
  <r>
    <x v="114"/>
    <s v="Climate Watch"/>
    <x v="7"/>
    <x v="1"/>
    <s v="MtCO2e"/>
    <x v="14"/>
    <n v="0"/>
  </r>
  <r>
    <x v="114"/>
    <s v="Climate Watch"/>
    <x v="7"/>
    <x v="1"/>
    <s v="MtCO2e"/>
    <x v="15"/>
    <n v="0"/>
  </r>
  <r>
    <x v="114"/>
    <s v="Climate Watch"/>
    <x v="7"/>
    <x v="1"/>
    <s v="MtCO2e"/>
    <x v="16"/>
    <n v="0"/>
  </r>
  <r>
    <x v="114"/>
    <s v="Climate Watch"/>
    <x v="7"/>
    <x v="1"/>
    <s v="MtCO2e"/>
    <x v="17"/>
    <n v="0"/>
  </r>
  <r>
    <x v="114"/>
    <s v="Climate Watch"/>
    <x v="7"/>
    <x v="1"/>
    <s v="MtCO2e"/>
    <x v="18"/>
    <n v="0"/>
  </r>
  <r>
    <x v="114"/>
    <s v="Climate Watch"/>
    <x v="7"/>
    <x v="1"/>
    <s v="MtCO2e"/>
    <x v="19"/>
    <n v="0"/>
  </r>
  <r>
    <x v="114"/>
    <s v="Climate Watch"/>
    <x v="12"/>
    <x v="1"/>
    <s v="MtCO2e"/>
    <x v="0"/>
    <n v="0"/>
  </r>
  <r>
    <x v="114"/>
    <s v="Climate Watch"/>
    <x v="12"/>
    <x v="1"/>
    <s v="MtCO2e"/>
    <x v="1"/>
    <n v="0"/>
  </r>
  <r>
    <x v="114"/>
    <s v="Climate Watch"/>
    <x v="12"/>
    <x v="1"/>
    <s v="MtCO2e"/>
    <x v="2"/>
    <n v="0"/>
  </r>
  <r>
    <x v="114"/>
    <s v="Climate Watch"/>
    <x v="12"/>
    <x v="1"/>
    <s v="MtCO2e"/>
    <x v="3"/>
    <n v="0"/>
  </r>
  <r>
    <x v="114"/>
    <s v="Climate Watch"/>
    <x v="12"/>
    <x v="1"/>
    <s v="MtCO2e"/>
    <x v="4"/>
    <n v="0"/>
  </r>
  <r>
    <x v="114"/>
    <s v="Climate Watch"/>
    <x v="12"/>
    <x v="1"/>
    <s v="MtCO2e"/>
    <x v="5"/>
    <n v="0"/>
  </r>
  <r>
    <x v="114"/>
    <s v="Climate Watch"/>
    <x v="12"/>
    <x v="1"/>
    <s v="MtCO2e"/>
    <x v="6"/>
    <n v="0"/>
  </r>
  <r>
    <x v="114"/>
    <s v="Climate Watch"/>
    <x v="12"/>
    <x v="1"/>
    <s v="MtCO2e"/>
    <x v="7"/>
    <n v="0"/>
  </r>
  <r>
    <x v="114"/>
    <s v="Climate Watch"/>
    <x v="12"/>
    <x v="1"/>
    <s v="MtCO2e"/>
    <x v="8"/>
    <n v="0"/>
  </r>
  <r>
    <x v="114"/>
    <s v="Climate Watch"/>
    <x v="12"/>
    <x v="1"/>
    <s v="MtCO2e"/>
    <x v="9"/>
    <n v="0"/>
  </r>
  <r>
    <x v="114"/>
    <s v="Climate Watch"/>
    <x v="12"/>
    <x v="1"/>
    <s v="MtCO2e"/>
    <x v="10"/>
    <n v="0"/>
  </r>
  <r>
    <x v="114"/>
    <s v="Climate Watch"/>
    <x v="12"/>
    <x v="1"/>
    <s v="MtCO2e"/>
    <x v="11"/>
    <n v="0"/>
  </r>
  <r>
    <x v="114"/>
    <s v="Climate Watch"/>
    <x v="12"/>
    <x v="1"/>
    <s v="MtCO2e"/>
    <x v="12"/>
    <n v="0"/>
  </r>
  <r>
    <x v="114"/>
    <s v="Climate Watch"/>
    <x v="12"/>
    <x v="1"/>
    <s v="MtCO2e"/>
    <x v="13"/>
    <n v="0"/>
  </r>
  <r>
    <x v="114"/>
    <s v="Climate Watch"/>
    <x v="12"/>
    <x v="1"/>
    <s v="MtCO2e"/>
    <x v="14"/>
    <n v="0"/>
  </r>
  <r>
    <x v="114"/>
    <s v="Climate Watch"/>
    <x v="12"/>
    <x v="1"/>
    <s v="MtCO2e"/>
    <x v="15"/>
    <n v="0"/>
  </r>
  <r>
    <x v="114"/>
    <s v="Climate Watch"/>
    <x v="12"/>
    <x v="1"/>
    <s v="MtCO2e"/>
    <x v="16"/>
    <n v="0"/>
  </r>
  <r>
    <x v="114"/>
    <s v="Climate Watch"/>
    <x v="12"/>
    <x v="1"/>
    <s v="MtCO2e"/>
    <x v="17"/>
    <n v="0"/>
  </r>
  <r>
    <x v="114"/>
    <s v="Climate Watch"/>
    <x v="12"/>
    <x v="1"/>
    <s v="MtCO2e"/>
    <x v="18"/>
    <n v="0"/>
  </r>
  <r>
    <x v="114"/>
    <s v="Climate Watch"/>
    <x v="12"/>
    <x v="1"/>
    <s v="MtCO2e"/>
    <x v="19"/>
    <n v="0"/>
  </r>
  <r>
    <x v="114"/>
    <s v="Climate Watch"/>
    <x v="9"/>
    <x v="1"/>
    <s v="MtCO2e"/>
    <x v="0"/>
    <n v="0"/>
  </r>
  <r>
    <x v="114"/>
    <s v="Climate Watch"/>
    <x v="9"/>
    <x v="1"/>
    <s v="MtCO2e"/>
    <x v="1"/>
    <n v="0"/>
  </r>
  <r>
    <x v="114"/>
    <s v="Climate Watch"/>
    <x v="9"/>
    <x v="1"/>
    <s v="MtCO2e"/>
    <x v="2"/>
    <n v="0.01"/>
  </r>
  <r>
    <x v="114"/>
    <s v="Climate Watch"/>
    <x v="9"/>
    <x v="1"/>
    <s v="MtCO2e"/>
    <x v="3"/>
    <n v="0"/>
  </r>
  <r>
    <x v="114"/>
    <s v="Climate Watch"/>
    <x v="9"/>
    <x v="1"/>
    <s v="MtCO2e"/>
    <x v="4"/>
    <n v="0.02"/>
  </r>
  <r>
    <x v="114"/>
    <s v="Climate Watch"/>
    <x v="9"/>
    <x v="1"/>
    <s v="MtCO2e"/>
    <x v="5"/>
    <n v="0"/>
  </r>
  <r>
    <x v="114"/>
    <s v="Climate Watch"/>
    <x v="9"/>
    <x v="1"/>
    <s v="MtCO2e"/>
    <x v="6"/>
    <n v="0"/>
  </r>
  <r>
    <x v="114"/>
    <s v="Climate Watch"/>
    <x v="9"/>
    <x v="1"/>
    <s v="MtCO2e"/>
    <x v="7"/>
    <n v="0"/>
  </r>
  <r>
    <x v="114"/>
    <s v="Climate Watch"/>
    <x v="9"/>
    <x v="1"/>
    <s v="MtCO2e"/>
    <x v="8"/>
    <n v="0.02"/>
  </r>
  <r>
    <x v="114"/>
    <s v="Climate Watch"/>
    <x v="9"/>
    <x v="1"/>
    <s v="MtCO2e"/>
    <x v="9"/>
    <n v="0"/>
  </r>
  <r>
    <x v="114"/>
    <s v="Climate Watch"/>
    <x v="9"/>
    <x v="1"/>
    <s v="MtCO2e"/>
    <x v="10"/>
    <n v="0.02"/>
  </r>
  <r>
    <x v="114"/>
    <s v="Climate Watch"/>
    <x v="9"/>
    <x v="1"/>
    <s v="MtCO2e"/>
    <x v="11"/>
    <n v="0"/>
  </r>
  <r>
    <x v="114"/>
    <s v="Climate Watch"/>
    <x v="9"/>
    <x v="1"/>
    <s v="MtCO2e"/>
    <x v="12"/>
    <n v="0"/>
  </r>
  <r>
    <x v="114"/>
    <s v="Climate Watch"/>
    <x v="9"/>
    <x v="1"/>
    <s v="MtCO2e"/>
    <x v="13"/>
    <n v="0"/>
  </r>
  <r>
    <x v="114"/>
    <s v="Climate Watch"/>
    <x v="9"/>
    <x v="1"/>
    <s v="MtCO2e"/>
    <x v="14"/>
    <n v="0"/>
  </r>
  <r>
    <x v="114"/>
    <s v="Climate Watch"/>
    <x v="9"/>
    <x v="1"/>
    <s v="MtCO2e"/>
    <x v="15"/>
    <n v="0"/>
  </r>
  <r>
    <x v="114"/>
    <s v="Climate Watch"/>
    <x v="9"/>
    <x v="1"/>
    <s v="MtCO2e"/>
    <x v="16"/>
    <n v="0"/>
  </r>
  <r>
    <x v="114"/>
    <s v="Climate Watch"/>
    <x v="9"/>
    <x v="1"/>
    <s v="MtCO2e"/>
    <x v="17"/>
    <n v="0.02"/>
  </r>
  <r>
    <x v="114"/>
    <s v="Climate Watch"/>
    <x v="9"/>
    <x v="1"/>
    <s v="MtCO2e"/>
    <x v="18"/>
    <n v="0"/>
  </r>
  <r>
    <x v="114"/>
    <s v="Climate Watch"/>
    <x v="9"/>
    <x v="1"/>
    <s v="MtCO2e"/>
    <x v="19"/>
    <n v="0.39"/>
  </r>
  <r>
    <x v="114"/>
    <s v="Climate Watch"/>
    <x v="6"/>
    <x v="3"/>
    <s v="MtCO2e"/>
    <x v="0"/>
    <n v="0"/>
  </r>
  <r>
    <x v="114"/>
    <s v="Climate Watch"/>
    <x v="6"/>
    <x v="3"/>
    <s v="MtCO2e"/>
    <x v="1"/>
    <n v="0"/>
  </r>
  <r>
    <x v="114"/>
    <s v="Climate Watch"/>
    <x v="6"/>
    <x v="3"/>
    <s v="MtCO2e"/>
    <x v="2"/>
    <n v="0"/>
  </r>
  <r>
    <x v="114"/>
    <s v="Climate Watch"/>
    <x v="6"/>
    <x v="3"/>
    <s v="MtCO2e"/>
    <x v="3"/>
    <n v="0"/>
  </r>
  <r>
    <x v="114"/>
    <s v="Climate Watch"/>
    <x v="6"/>
    <x v="3"/>
    <s v="MtCO2e"/>
    <x v="4"/>
    <n v="0"/>
  </r>
  <r>
    <x v="114"/>
    <s v="Climate Watch"/>
    <x v="6"/>
    <x v="3"/>
    <s v="MtCO2e"/>
    <x v="5"/>
    <n v="0"/>
  </r>
  <r>
    <x v="114"/>
    <s v="Climate Watch"/>
    <x v="6"/>
    <x v="3"/>
    <s v="MtCO2e"/>
    <x v="6"/>
    <n v="0"/>
  </r>
  <r>
    <x v="114"/>
    <s v="Climate Watch"/>
    <x v="6"/>
    <x v="3"/>
    <s v="MtCO2e"/>
    <x v="7"/>
    <n v="0"/>
  </r>
  <r>
    <x v="114"/>
    <s v="Climate Watch"/>
    <x v="6"/>
    <x v="3"/>
    <s v="MtCO2e"/>
    <x v="8"/>
    <n v="0"/>
  </r>
  <r>
    <x v="114"/>
    <s v="Climate Watch"/>
    <x v="6"/>
    <x v="3"/>
    <s v="MtCO2e"/>
    <x v="9"/>
    <n v="0"/>
  </r>
  <r>
    <x v="114"/>
    <s v="Climate Watch"/>
    <x v="6"/>
    <x v="3"/>
    <s v="MtCO2e"/>
    <x v="10"/>
    <n v="0"/>
  </r>
  <r>
    <x v="114"/>
    <s v="Climate Watch"/>
    <x v="6"/>
    <x v="3"/>
    <s v="MtCO2e"/>
    <x v="11"/>
    <n v="0"/>
  </r>
  <r>
    <x v="114"/>
    <s v="Climate Watch"/>
    <x v="6"/>
    <x v="3"/>
    <s v="MtCO2e"/>
    <x v="12"/>
    <n v="0"/>
  </r>
  <r>
    <x v="114"/>
    <s v="Climate Watch"/>
    <x v="6"/>
    <x v="3"/>
    <s v="MtCO2e"/>
    <x v="13"/>
    <n v="0"/>
  </r>
  <r>
    <x v="114"/>
    <s v="Climate Watch"/>
    <x v="6"/>
    <x v="3"/>
    <s v="MtCO2e"/>
    <x v="14"/>
    <n v="0"/>
  </r>
  <r>
    <x v="114"/>
    <s v="Climate Watch"/>
    <x v="6"/>
    <x v="3"/>
    <s v="MtCO2e"/>
    <x v="15"/>
    <n v="0"/>
  </r>
  <r>
    <x v="114"/>
    <s v="Climate Watch"/>
    <x v="6"/>
    <x v="3"/>
    <s v="MtCO2e"/>
    <x v="16"/>
    <n v="0"/>
  </r>
  <r>
    <x v="114"/>
    <s v="Climate Watch"/>
    <x v="6"/>
    <x v="3"/>
    <s v="MtCO2e"/>
    <x v="17"/>
    <n v="0"/>
  </r>
  <r>
    <x v="114"/>
    <s v="Climate Watch"/>
    <x v="6"/>
    <x v="3"/>
    <s v="MtCO2e"/>
    <x v="18"/>
    <n v="0"/>
  </r>
  <r>
    <x v="114"/>
    <s v="Climate Watch"/>
    <x v="6"/>
    <x v="3"/>
    <s v="MtCO2e"/>
    <x v="19"/>
    <n v="0"/>
  </r>
  <r>
    <x v="114"/>
    <s v="Climate Watch"/>
    <x v="7"/>
    <x v="3"/>
    <s v="MtCO2e"/>
    <x v="0"/>
    <n v="0"/>
  </r>
  <r>
    <x v="114"/>
    <s v="Climate Watch"/>
    <x v="7"/>
    <x v="3"/>
    <s v="MtCO2e"/>
    <x v="1"/>
    <n v="0"/>
  </r>
  <r>
    <x v="114"/>
    <s v="Climate Watch"/>
    <x v="7"/>
    <x v="3"/>
    <s v="MtCO2e"/>
    <x v="2"/>
    <n v="0"/>
  </r>
  <r>
    <x v="114"/>
    <s v="Climate Watch"/>
    <x v="7"/>
    <x v="3"/>
    <s v="MtCO2e"/>
    <x v="3"/>
    <n v="0"/>
  </r>
  <r>
    <x v="114"/>
    <s v="Climate Watch"/>
    <x v="7"/>
    <x v="3"/>
    <s v="MtCO2e"/>
    <x v="4"/>
    <n v="0"/>
  </r>
  <r>
    <x v="114"/>
    <s v="Climate Watch"/>
    <x v="7"/>
    <x v="3"/>
    <s v="MtCO2e"/>
    <x v="5"/>
    <n v="0"/>
  </r>
  <r>
    <x v="114"/>
    <s v="Climate Watch"/>
    <x v="7"/>
    <x v="3"/>
    <s v="MtCO2e"/>
    <x v="6"/>
    <n v="0"/>
  </r>
  <r>
    <x v="114"/>
    <s v="Climate Watch"/>
    <x v="7"/>
    <x v="3"/>
    <s v="MtCO2e"/>
    <x v="7"/>
    <n v="0"/>
  </r>
  <r>
    <x v="114"/>
    <s v="Climate Watch"/>
    <x v="7"/>
    <x v="3"/>
    <s v="MtCO2e"/>
    <x v="8"/>
    <n v="0"/>
  </r>
  <r>
    <x v="114"/>
    <s v="Climate Watch"/>
    <x v="7"/>
    <x v="3"/>
    <s v="MtCO2e"/>
    <x v="9"/>
    <n v="0"/>
  </r>
  <r>
    <x v="114"/>
    <s v="Climate Watch"/>
    <x v="7"/>
    <x v="3"/>
    <s v="MtCO2e"/>
    <x v="10"/>
    <n v="0"/>
  </r>
  <r>
    <x v="114"/>
    <s v="Climate Watch"/>
    <x v="7"/>
    <x v="3"/>
    <s v="MtCO2e"/>
    <x v="11"/>
    <n v="0"/>
  </r>
  <r>
    <x v="114"/>
    <s v="Climate Watch"/>
    <x v="7"/>
    <x v="3"/>
    <s v="MtCO2e"/>
    <x v="12"/>
    <n v="0"/>
  </r>
  <r>
    <x v="114"/>
    <s v="Climate Watch"/>
    <x v="7"/>
    <x v="3"/>
    <s v="MtCO2e"/>
    <x v="13"/>
    <n v="0"/>
  </r>
  <r>
    <x v="114"/>
    <s v="Climate Watch"/>
    <x v="7"/>
    <x v="3"/>
    <s v="MtCO2e"/>
    <x v="14"/>
    <n v="0"/>
  </r>
  <r>
    <x v="114"/>
    <s v="Climate Watch"/>
    <x v="7"/>
    <x v="3"/>
    <s v="MtCO2e"/>
    <x v="15"/>
    <n v="0"/>
  </r>
  <r>
    <x v="114"/>
    <s v="Climate Watch"/>
    <x v="7"/>
    <x v="3"/>
    <s v="MtCO2e"/>
    <x v="16"/>
    <n v="0"/>
  </r>
  <r>
    <x v="114"/>
    <s v="Climate Watch"/>
    <x v="7"/>
    <x v="3"/>
    <s v="MtCO2e"/>
    <x v="17"/>
    <n v="0"/>
  </r>
  <r>
    <x v="114"/>
    <s v="Climate Watch"/>
    <x v="7"/>
    <x v="3"/>
    <s v="MtCO2e"/>
    <x v="18"/>
    <n v="0"/>
  </r>
  <r>
    <x v="114"/>
    <s v="Climate Watch"/>
    <x v="7"/>
    <x v="3"/>
    <s v="MtCO2e"/>
    <x v="19"/>
    <n v="0"/>
  </r>
  <r>
    <x v="114"/>
    <s v="Climate Watch"/>
    <x v="12"/>
    <x v="3"/>
    <s v="MtCO2e"/>
    <x v="0"/>
    <n v="0"/>
  </r>
  <r>
    <x v="114"/>
    <s v="Climate Watch"/>
    <x v="12"/>
    <x v="3"/>
    <s v="MtCO2e"/>
    <x v="1"/>
    <n v="0"/>
  </r>
  <r>
    <x v="114"/>
    <s v="Climate Watch"/>
    <x v="12"/>
    <x v="3"/>
    <s v="MtCO2e"/>
    <x v="2"/>
    <n v="0"/>
  </r>
  <r>
    <x v="114"/>
    <s v="Climate Watch"/>
    <x v="12"/>
    <x v="3"/>
    <s v="MtCO2e"/>
    <x v="3"/>
    <n v="0"/>
  </r>
  <r>
    <x v="114"/>
    <s v="Climate Watch"/>
    <x v="12"/>
    <x v="3"/>
    <s v="MtCO2e"/>
    <x v="4"/>
    <n v="0"/>
  </r>
  <r>
    <x v="114"/>
    <s v="Climate Watch"/>
    <x v="12"/>
    <x v="3"/>
    <s v="MtCO2e"/>
    <x v="5"/>
    <n v="0"/>
  </r>
  <r>
    <x v="114"/>
    <s v="Climate Watch"/>
    <x v="12"/>
    <x v="3"/>
    <s v="MtCO2e"/>
    <x v="6"/>
    <n v="0"/>
  </r>
  <r>
    <x v="114"/>
    <s v="Climate Watch"/>
    <x v="12"/>
    <x v="3"/>
    <s v="MtCO2e"/>
    <x v="7"/>
    <n v="0"/>
  </r>
  <r>
    <x v="114"/>
    <s v="Climate Watch"/>
    <x v="12"/>
    <x v="3"/>
    <s v="MtCO2e"/>
    <x v="8"/>
    <n v="0"/>
  </r>
  <r>
    <x v="114"/>
    <s v="Climate Watch"/>
    <x v="12"/>
    <x v="3"/>
    <s v="MtCO2e"/>
    <x v="9"/>
    <n v="0"/>
  </r>
  <r>
    <x v="114"/>
    <s v="Climate Watch"/>
    <x v="12"/>
    <x v="3"/>
    <s v="MtCO2e"/>
    <x v="10"/>
    <n v="0"/>
  </r>
  <r>
    <x v="114"/>
    <s v="Climate Watch"/>
    <x v="12"/>
    <x v="3"/>
    <s v="MtCO2e"/>
    <x v="11"/>
    <n v="0"/>
  </r>
  <r>
    <x v="114"/>
    <s v="Climate Watch"/>
    <x v="12"/>
    <x v="3"/>
    <s v="MtCO2e"/>
    <x v="12"/>
    <n v="0"/>
  </r>
  <r>
    <x v="114"/>
    <s v="Climate Watch"/>
    <x v="12"/>
    <x v="3"/>
    <s v="MtCO2e"/>
    <x v="13"/>
    <n v="0"/>
  </r>
  <r>
    <x v="114"/>
    <s v="Climate Watch"/>
    <x v="12"/>
    <x v="3"/>
    <s v="MtCO2e"/>
    <x v="14"/>
    <n v="0"/>
  </r>
  <r>
    <x v="114"/>
    <s v="Climate Watch"/>
    <x v="12"/>
    <x v="3"/>
    <s v="MtCO2e"/>
    <x v="15"/>
    <n v="0"/>
  </r>
  <r>
    <x v="114"/>
    <s v="Climate Watch"/>
    <x v="12"/>
    <x v="3"/>
    <s v="MtCO2e"/>
    <x v="16"/>
    <n v="0"/>
  </r>
  <r>
    <x v="114"/>
    <s v="Climate Watch"/>
    <x v="12"/>
    <x v="3"/>
    <s v="MtCO2e"/>
    <x v="17"/>
    <n v="0"/>
  </r>
  <r>
    <x v="114"/>
    <s v="Climate Watch"/>
    <x v="12"/>
    <x v="3"/>
    <s v="MtCO2e"/>
    <x v="18"/>
    <n v="0"/>
  </r>
  <r>
    <x v="114"/>
    <s v="Climate Watch"/>
    <x v="12"/>
    <x v="3"/>
    <s v="MtCO2e"/>
    <x v="19"/>
    <n v="0"/>
  </r>
  <r>
    <x v="114"/>
    <s v="Climate Watch"/>
    <x v="9"/>
    <x v="3"/>
    <s v="MtCO2e"/>
    <x v="0"/>
    <n v="0"/>
  </r>
  <r>
    <x v="114"/>
    <s v="Climate Watch"/>
    <x v="9"/>
    <x v="3"/>
    <s v="MtCO2e"/>
    <x v="1"/>
    <n v="0"/>
  </r>
  <r>
    <x v="114"/>
    <s v="Climate Watch"/>
    <x v="9"/>
    <x v="3"/>
    <s v="MtCO2e"/>
    <x v="2"/>
    <n v="0.01"/>
  </r>
  <r>
    <x v="114"/>
    <s v="Climate Watch"/>
    <x v="9"/>
    <x v="3"/>
    <s v="MtCO2e"/>
    <x v="3"/>
    <n v="0"/>
  </r>
  <r>
    <x v="114"/>
    <s v="Climate Watch"/>
    <x v="9"/>
    <x v="3"/>
    <s v="MtCO2e"/>
    <x v="4"/>
    <n v="0.02"/>
  </r>
  <r>
    <x v="114"/>
    <s v="Climate Watch"/>
    <x v="9"/>
    <x v="3"/>
    <s v="MtCO2e"/>
    <x v="5"/>
    <n v="0"/>
  </r>
  <r>
    <x v="114"/>
    <s v="Climate Watch"/>
    <x v="9"/>
    <x v="3"/>
    <s v="MtCO2e"/>
    <x v="6"/>
    <n v="0"/>
  </r>
  <r>
    <x v="114"/>
    <s v="Climate Watch"/>
    <x v="9"/>
    <x v="3"/>
    <s v="MtCO2e"/>
    <x v="7"/>
    <n v="0"/>
  </r>
  <r>
    <x v="114"/>
    <s v="Climate Watch"/>
    <x v="9"/>
    <x v="3"/>
    <s v="MtCO2e"/>
    <x v="8"/>
    <n v="0.02"/>
  </r>
  <r>
    <x v="114"/>
    <s v="Climate Watch"/>
    <x v="9"/>
    <x v="3"/>
    <s v="MtCO2e"/>
    <x v="9"/>
    <n v="0"/>
  </r>
  <r>
    <x v="114"/>
    <s v="Climate Watch"/>
    <x v="9"/>
    <x v="3"/>
    <s v="MtCO2e"/>
    <x v="10"/>
    <n v="0.03"/>
  </r>
  <r>
    <x v="114"/>
    <s v="Climate Watch"/>
    <x v="9"/>
    <x v="3"/>
    <s v="MtCO2e"/>
    <x v="11"/>
    <n v="0"/>
  </r>
  <r>
    <x v="114"/>
    <s v="Climate Watch"/>
    <x v="9"/>
    <x v="3"/>
    <s v="MtCO2e"/>
    <x v="12"/>
    <n v="0.01"/>
  </r>
  <r>
    <x v="114"/>
    <s v="Climate Watch"/>
    <x v="9"/>
    <x v="3"/>
    <s v="MtCO2e"/>
    <x v="13"/>
    <n v="0"/>
  </r>
  <r>
    <x v="114"/>
    <s v="Climate Watch"/>
    <x v="9"/>
    <x v="3"/>
    <s v="MtCO2e"/>
    <x v="14"/>
    <n v="0"/>
  </r>
  <r>
    <x v="114"/>
    <s v="Climate Watch"/>
    <x v="9"/>
    <x v="3"/>
    <s v="MtCO2e"/>
    <x v="15"/>
    <n v="0"/>
  </r>
  <r>
    <x v="114"/>
    <s v="Climate Watch"/>
    <x v="9"/>
    <x v="3"/>
    <s v="MtCO2e"/>
    <x v="16"/>
    <n v="0.01"/>
  </r>
  <r>
    <x v="114"/>
    <s v="Climate Watch"/>
    <x v="9"/>
    <x v="3"/>
    <s v="MtCO2e"/>
    <x v="17"/>
    <n v="0.03"/>
  </r>
  <r>
    <x v="114"/>
    <s v="Climate Watch"/>
    <x v="9"/>
    <x v="3"/>
    <s v="MtCO2e"/>
    <x v="18"/>
    <n v="0"/>
  </r>
  <r>
    <x v="114"/>
    <s v="Climate Watch"/>
    <x v="9"/>
    <x v="3"/>
    <s v="MtCO2e"/>
    <x v="19"/>
    <n v="0.26"/>
  </r>
  <r>
    <x v="115"/>
    <s v="Climate Watch"/>
    <x v="0"/>
    <x v="0"/>
    <s v="MtCO2e"/>
    <x v="0"/>
    <n v="3.86"/>
  </r>
  <r>
    <x v="115"/>
    <s v="Climate Watch"/>
    <x v="0"/>
    <x v="0"/>
    <s v="MtCO2e"/>
    <x v="1"/>
    <n v="3.77"/>
  </r>
  <r>
    <x v="115"/>
    <s v="Climate Watch"/>
    <x v="0"/>
    <x v="0"/>
    <s v="MtCO2e"/>
    <x v="2"/>
    <n v="3.57"/>
  </r>
  <r>
    <x v="115"/>
    <s v="Climate Watch"/>
    <x v="0"/>
    <x v="0"/>
    <s v="MtCO2e"/>
    <x v="3"/>
    <n v="3.43"/>
  </r>
  <r>
    <x v="115"/>
    <s v="Climate Watch"/>
    <x v="0"/>
    <x v="0"/>
    <s v="MtCO2e"/>
    <x v="4"/>
    <n v="3.65"/>
  </r>
  <r>
    <x v="115"/>
    <s v="Climate Watch"/>
    <x v="0"/>
    <x v="0"/>
    <s v="MtCO2e"/>
    <x v="5"/>
    <n v="3.54"/>
  </r>
  <r>
    <x v="115"/>
    <s v="Climate Watch"/>
    <x v="0"/>
    <x v="0"/>
    <s v="MtCO2e"/>
    <x v="6"/>
    <n v="3.64"/>
  </r>
  <r>
    <x v="115"/>
    <s v="Climate Watch"/>
    <x v="0"/>
    <x v="0"/>
    <s v="MtCO2e"/>
    <x v="7"/>
    <n v="3.78"/>
  </r>
  <r>
    <x v="115"/>
    <s v="Climate Watch"/>
    <x v="0"/>
    <x v="0"/>
    <s v="MtCO2e"/>
    <x v="8"/>
    <n v="4.0199999999999996"/>
  </r>
  <r>
    <x v="115"/>
    <s v="Climate Watch"/>
    <x v="0"/>
    <x v="0"/>
    <s v="MtCO2e"/>
    <x v="9"/>
    <n v="0"/>
  </r>
  <r>
    <x v="115"/>
    <s v="Climate Watch"/>
    <x v="0"/>
    <x v="0"/>
    <s v="MtCO2e"/>
    <x v="10"/>
    <n v="-0.72"/>
  </r>
  <r>
    <x v="115"/>
    <s v="Climate Watch"/>
    <x v="0"/>
    <x v="0"/>
    <s v="MtCO2e"/>
    <x v="11"/>
    <n v="0.36"/>
  </r>
  <r>
    <x v="115"/>
    <s v="Climate Watch"/>
    <x v="0"/>
    <x v="0"/>
    <s v="MtCO2e"/>
    <x v="12"/>
    <n v="-0.08"/>
  </r>
  <r>
    <x v="115"/>
    <s v="Climate Watch"/>
    <x v="0"/>
    <x v="0"/>
    <s v="MtCO2e"/>
    <x v="13"/>
    <n v="0.13"/>
  </r>
  <r>
    <x v="115"/>
    <s v="Climate Watch"/>
    <x v="0"/>
    <x v="0"/>
    <s v="MtCO2e"/>
    <x v="14"/>
    <n v="0.08"/>
  </r>
  <r>
    <x v="115"/>
    <s v="Climate Watch"/>
    <x v="0"/>
    <x v="0"/>
    <s v="MtCO2e"/>
    <x v="15"/>
    <n v="0.28000000000000003"/>
  </r>
  <r>
    <x v="115"/>
    <s v="Climate Watch"/>
    <x v="0"/>
    <x v="0"/>
    <s v="MtCO2e"/>
    <x v="16"/>
    <n v="0.27"/>
  </r>
  <r>
    <x v="115"/>
    <s v="Climate Watch"/>
    <x v="0"/>
    <x v="0"/>
    <s v="MtCO2e"/>
    <x v="17"/>
    <n v="0.14000000000000001"/>
  </r>
  <r>
    <x v="115"/>
    <s v="Climate Watch"/>
    <x v="0"/>
    <x v="0"/>
    <s v="MtCO2e"/>
    <x v="18"/>
    <n v="0.04"/>
  </r>
  <r>
    <x v="115"/>
    <s v="Climate Watch"/>
    <x v="0"/>
    <x v="0"/>
    <s v="MtCO2e"/>
    <x v="19"/>
    <n v="3.68"/>
  </r>
  <r>
    <x v="115"/>
    <s v="Climate Watch"/>
    <x v="1"/>
    <x v="0"/>
    <s v="MtCO2e"/>
    <x v="0"/>
    <n v="3.83"/>
  </r>
  <r>
    <x v="115"/>
    <s v="Climate Watch"/>
    <x v="1"/>
    <x v="0"/>
    <s v="MtCO2e"/>
    <x v="1"/>
    <n v="3.74"/>
  </r>
  <r>
    <x v="115"/>
    <s v="Climate Watch"/>
    <x v="1"/>
    <x v="0"/>
    <s v="MtCO2e"/>
    <x v="2"/>
    <n v="3.52"/>
  </r>
  <r>
    <x v="115"/>
    <s v="Climate Watch"/>
    <x v="1"/>
    <x v="0"/>
    <s v="MtCO2e"/>
    <x v="3"/>
    <n v="3.4"/>
  </r>
  <r>
    <x v="115"/>
    <s v="Climate Watch"/>
    <x v="1"/>
    <x v="0"/>
    <s v="MtCO2e"/>
    <x v="4"/>
    <n v="3.61"/>
  </r>
  <r>
    <x v="115"/>
    <s v="Climate Watch"/>
    <x v="1"/>
    <x v="0"/>
    <s v="MtCO2e"/>
    <x v="5"/>
    <n v="3.51"/>
  </r>
  <r>
    <x v="115"/>
    <s v="Climate Watch"/>
    <x v="1"/>
    <x v="0"/>
    <s v="MtCO2e"/>
    <x v="6"/>
    <n v="3.61"/>
  </r>
  <r>
    <x v="115"/>
    <s v="Climate Watch"/>
    <x v="1"/>
    <x v="0"/>
    <s v="MtCO2e"/>
    <x v="7"/>
    <n v="3.75"/>
  </r>
  <r>
    <x v="115"/>
    <s v="Climate Watch"/>
    <x v="1"/>
    <x v="0"/>
    <s v="MtCO2e"/>
    <x v="8"/>
    <n v="3.99"/>
  </r>
  <r>
    <x v="115"/>
    <s v="Climate Watch"/>
    <x v="1"/>
    <x v="0"/>
    <s v="MtCO2e"/>
    <x v="9"/>
    <n v="4.13"/>
  </r>
  <r>
    <x v="115"/>
    <s v="Climate Watch"/>
    <x v="1"/>
    <x v="0"/>
    <s v="MtCO2e"/>
    <x v="10"/>
    <n v="3.41"/>
  </r>
  <r>
    <x v="115"/>
    <s v="Climate Watch"/>
    <x v="1"/>
    <x v="0"/>
    <s v="MtCO2e"/>
    <x v="11"/>
    <n v="4.49"/>
  </r>
  <r>
    <x v="115"/>
    <s v="Climate Watch"/>
    <x v="1"/>
    <x v="0"/>
    <s v="MtCO2e"/>
    <x v="12"/>
    <n v="4.05"/>
  </r>
  <r>
    <x v="115"/>
    <s v="Climate Watch"/>
    <x v="1"/>
    <x v="0"/>
    <s v="MtCO2e"/>
    <x v="13"/>
    <n v="4.26"/>
  </r>
  <r>
    <x v="115"/>
    <s v="Climate Watch"/>
    <x v="1"/>
    <x v="0"/>
    <s v="MtCO2e"/>
    <x v="14"/>
    <n v="4.21"/>
  </r>
  <r>
    <x v="115"/>
    <s v="Climate Watch"/>
    <x v="1"/>
    <x v="0"/>
    <s v="MtCO2e"/>
    <x v="15"/>
    <n v="4.41"/>
  </r>
  <r>
    <x v="115"/>
    <s v="Climate Watch"/>
    <x v="1"/>
    <x v="0"/>
    <s v="MtCO2e"/>
    <x v="16"/>
    <n v="4.4000000000000004"/>
  </r>
  <r>
    <x v="115"/>
    <s v="Climate Watch"/>
    <x v="1"/>
    <x v="0"/>
    <s v="MtCO2e"/>
    <x v="17"/>
    <n v="4.2699999999999996"/>
  </r>
  <r>
    <x v="115"/>
    <s v="Climate Watch"/>
    <x v="1"/>
    <x v="0"/>
    <s v="MtCO2e"/>
    <x v="18"/>
    <n v="4.17"/>
  </r>
  <r>
    <x v="115"/>
    <s v="Climate Watch"/>
    <x v="1"/>
    <x v="0"/>
    <s v="MtCO2e"/>
    <x v="19"/>
    <n v="4.01"/>
  </r>
  <r>
    <x v="115"/>
    <s v="Climate Watch"/>
    <x v="3"/>
    <x v="0"/>
    <s v="MtCO2e"/>
    <x v="0"/>
    <n v="2.86"/>
  </r>
  <r>
    <x v="115"/>
    <s v="Climate Watch"/>
    <x v="3"/>
    <x v="0"/>
    <s v="MtCO2e"/>
    <x v="1"/>
    <n v="2.76"/>
  </r>
  <r>
    <x v="115"/>
    <s v="Climate Watch"/>
    <x v="3"/>
    <x v="0"/>
    <s v="MtCO2e"/>
    <x v="2"/>
    <n v="2.5299999999999998"/>
  </r>
  <r>
    <x v="115"/>
    <s v="Climate Watch"/>
    <x v="3"/>
    <x v="0"/>
    <s v="MtCO2e"/>
    <x v="3"/>
    <n v="2.42"/>
  </r>
  <r>
    <x v="115"/>
    <s v="Climate Watch"/>
    <x v="3"/>
    <x v="0"/>
    <s v="MtCO2e"/>
    <x v="4"/>
    <n v="2.63"/>
  </r>
  <r>
    <x v="115"/>
    <s v="Climate Watch"/>
    <x v="3"/>
    <x v="0"/>
    <s v="MtCO2e"/>
    <x v="5"/>
    <n v="2.4900000000000002"/>
  </r>
  <r>
    <x v="115"/>
    <s v="Climate Watch"/>
    <x v="3"/>
    <x v="0"/>
    <s v="MtCO2e"/>
    <x v="6"/>
    <n v="2.54"/>
  </r>
  <r>
    <x v="115"/>
    <s v="Climate Watch"/>
    <x v="3"/>
    <x v="0"/>
    <s v="MtCO2e"/>
    <x v="7"/>
    <n v="2.62"/>
  </r>
  <r>
    <x v="115"/>
    <s v="Climate Watch"/>
    <x v="3"/>
    <x v="0"/>
    <s v="MtCO2e"/>
    <x v="8"/>
    <n v="2.82"/>
  </r>
  <r>
    <x v="115"/>
    <s v="Climate Watch"/>
    <x v="3"/>
    <x v="0"/>
    <s v="MtCO2e"/>
    <x v="9"/>
    <n v="2.88"/>
  </r>
  <r>
    <x v="115"/>
    <s v="Climate Watch"/>
    <x v="3"/>
    <x v="0"/>
    <s v="MtCO2e"/>
    <x v="10"/>
    <n v="1.99"/>
  </r>
  <r>
    <x v="115"/>
    <s v="Climate Watch"/>
    <x v="3"/>
    <x v="0"/>
    <s v="MtCO2e"/>
    <x v="11"/>
    <n v="2.89"/>
  </r>
  <r>
    <x v="115"/>
    <s v="Climate Watch"/>
    <x v="3"/>
    <x v="0"/>
    <s v="MtCO2e"/>
    <x v="12"/>
    <n v="2.2599999999999998"/>
  </r>
  <r>
    <x v="115"/>
    <s v="Climate Watch"/>
    <x v="3"/>
    <x v="0"/>
    <s v="MtCO2e"/>
    <x v="13"/>
    <n v="2.29"/>
  </r>
  <r>
    <x v="115"/>
    <s v="Climate Watch"/>
    <x v="3"/>
    <x v="0"/>
    <s v="MtCO2e"/>
    <x v="14"/>
    <n v="2.12"/>
  </r>
  <r>
    <x v="115"/>
    <s v="Climate Watch"/>
    <x v="3"/>
    <x v="0"/>
    <s v="MtCO2e"/>
    <x v="15"/>
    <n v="2.08"/>
  </r>
  <r>
    <x v="115"/>
    <s v="Climate Watch"/>
    <x v="3"/>
    <x v="0"/>
    <s v="MtCO2e"/>
    <x v="16"/>
    <n v="1.93"/>
  </r>
  <r>
    <x v="115"/>
    <s v="Climate Watch"/>
    <x v="3"/>
    <x v="0"/>
    <s v="MtCO2e"/>
    <x v="17"/>
    <n v="1.81"/>
  </r>
  <r>
    <x v="115"/>
    <s v="Climate Watch"/>
    <x v="3"/>
    <x v="0"/>
    <s v="MtCO2e"/>
    <x v="18"/>
    <n v="1.71"/>
  </r>
  <r>
    <x v="115"/>
    <s v="Climate Watch"/>
    <x v="3"/>
    <x v="0"/>
    <s v="MtCO2e"/>
    <x v="19"/>
    <n v="1.56"/>
  </r>
  <r>
    <x v="115"/>
    <s v="Climate Watch"/>
    <x v="0"/>
    <x v="2"/>
    <s v="MtCO2e"/>
    <x v="0"/>
    <n v="2.63"/>
  </r>
  <r>
    <x v="115"/>
    <s v="Climate Watch"/>
    <x v="0"/>
    <x v="2"/>
    <s v="MtCO2e"/>
    <x v="1"/>
    <n v="2.5299999999999998"/>
  </r>
  <r>
    <x v="115"/>
    <s v="Climate Watch"/>
    <x v="0"/>
    <x v="2"/>
    <s v="MtCO2e"/>
    <x v="2"/>
    <n v="2.2999999999999998"/>
  </r>
  <r>
    <x v="115"/>
    <s v="Climate Watch"/>
    <x v="0"/>
    <x v="2"/>
    <s v="MtCO2e"/>
    <x v="3"/>
    <n v="2.1800000000000002"/>
  </r>
  <r>
    <x v="115"/>
    <s v="Climate Watch"/>
    <x v="0"/>
    <x v="2"/>
    <s v="MtCO2e"/>
    <x v="4"/>
    <n v="2.39"/>
  </r>
  <r>
    <x v="115"/>
    <s v="Climate Watch"/>
    <x v="0"/>
    <x v="2"/>
    <s v="MtCO2e"/>
    <x v="5"/>
    <n v="2.25"/>
  </r>
  <r>
    <x v="115"/>
    <s v="Climate Watch"/>
    <x v="0"/>
    <x v="2"/>
    <s v="MtCO2e"/>
    <x v="6"/>
    <n v="2.2999999999999998"/>
  </r>
  <r>
    <x v="115"/>
    <s v="Climate Watch"/>
    <x v="0"/>
    <x v="2"/>
    <s v="MtCO2e"/>
    <x v="7"/>
    <n v="2.36"/>
  </r>
  <r>
    <x v="115"/>
    <s v="Climate Watch"/>
    <x v="0"/>
    <x v="2"/>
    <s v="MtCO2e"/>
    <x v="8"/>
    <n v="2.56"/>
  </r>
  <r>
    <x v="115"/>
    <s v="Climate Watch"/>
    <x v="0"/>
    <x v="2"/>
    <s v="MtCO2e"/>
    <x v="9"/>
    <n v="-1.55"/>
  </r>
  <r>
    <x v="115"/>
    <s v="Climate Watch"/>
    <x v="0"/>
    <x v="2"/>
    <s v="MtCO2e"/>
    <x v="10"/>
    <n v="-2.38"/>
  </r>
  <r>
    <x v="115"/>
    <s v="Climate Watch"/>
    <x v="0"/>
    <x v="2"/>
    <s v="MtCO2e"/>
    <x v="11"/>
    <n v="-1.44"/>
  </r>
  <r>
    <x v="115"/>
    <s v="Climate Watch"/>
    <x v="0"/>
    <x v="2"/>
    <s v="MtCO2e"/>
    <x v="12"/>
    <n v="-2.0299999999999998"/>
  </r>
  <r>
    <x v="115"/>
    <s v="Climate Watch"/>
    <x v="0"/>
    <x v="2"/>
    <s v="MtCO2e"/>
    <x v="13"/>
    <n v="-1.95"/>
  </r>
  <r>
    <x v="115"/>
    <s v="Climate Watch"/>
    <x v="0"/>
    <x v="2"/>
    <s v="MtCO2e"/>
    <x v="14"/>
    <n v="-2.13"/>
  </r>
  <r>
    <x v="115"/>
    <s v="Climate Watch"/>
    <x v="0"/>
    <x v="2"/>
    <s v="MtCO2e"/>
    <x v="15"/>
    <n v="-2.09"/>
  </r>
  <r>
    <x v="115"/>
    <s v="Climate Watch"/>
    <x v="0"/>
    <x v="2"/>
    <s v="MtCO2e"/>
    <x v="16"/>
    <n v="-2.2400000000000002"/>
  </r>
  <r>
    <x v="115"/>
    <s v="Climate Watch"/>
    <x v="0"/>
    <x v="2"/>
    <s v="MtCO2e"/>
    <x v="17"/>
    <n v="-2.36"/>
  </r>
  <r>
    <x v="115"/>
    <s v="Climate Watch"/>
    <x v="0"/>
    <x v="2"/>
    <s v="MtCO2e"/>
    <x v="18"/>
    <n v="-2.46"/>
  </r>
  <r>
    <x v="115"/>
    <s v="Climate Watch"/>
    <x v="0"/>
    <x v="2"/>
    <s v="MtCO2e"/>
    <x v="19"/>
    <n v="1.18"/>
  </r>
  <r>
    <x v="115"/>
    <s v="Climate Watch"/>
    <x v="1"/>
    <x v="2"/>
    <s v="MtCO2e"/>
    <x v="0"/>
    <n v="2.6"/>
  </r>
  <r>
    <x v="115"/>
    <s v="Climate Watch"/>
    <x v="1"/>
    <x v="2"/>
    <s v="MtCO2e"/>
    <x v="1"/>
    <n v="2.5"/>
  </r>
  <r>
    <x v="115"/>
    <s v="Climate Watch"/>
    <x v="1"/>
    <x v="2"/>
    <s v="MtCO2e"/>
    <x v="2"/>
    <n v="2.27"/>
  </r>
  <r>
    <x v="115"/>
    <s v="Climate Watch"/>
    <x v="1"/>
    <x v="2"/>
    <s v="MtCO2e"/>
    <x v="3"/>
    <n v="2.15"/>
  </r>
  <r>
    <x v="115"/>
    <s v="Climate Watch"/>
    <x v="1"/>
    <x v="2"/>
    <s v="MtCO2e"/>
    <x v="4"/>
    <n v="2.36"/>
  </r>
  <r>
    <x v="115"/>
    <s v="Climate Watch"/>
    <x v="1"/>
    <x v="2"/>
    <s v="MtCO2e"/>
    <x v="5"/>
    <n v="2.2200000000000002"/>
  </r>
  <r>
    <x v="115"/>
    <s v="Climate Watch"/>
    <x v="1"/>
    <x v="2"/>
    <s v="MtCO2e"/>
    <x v="6"/>
    <n v="2.27"/>
  </r>
  <r>
    <x v="115"/>
    <s v="Climate Watch"/>
    <x v="1"/>
    <x v="2"/>
    <s v="MtCO2e"/>
    <x v="7"/>
    <n v="2.33"/>
  </r>
  <r>
    <x v="115"/>
    <s v="Climate Watch"/>
    <x v="1"/>
    <x v="2"/>
    <s v="MtCO2e"/>
    <x v="8"/>
    <n v="2.54"/>
  </r>
  <r>
    <x v="115"/>
    <s v="Climate Watch"/>
    <x v="1"/>
    <x v="2"/>
    <s v="MtCO2e"/>
    <x v="9"/>
    <n v="2.58"/>
  </r>
  <r>
    <x v="115"/>
    <s v="Climate Watch"/>
    <x v="1"/>
    <x v="2"/>
    <s v="MtCO2e"/>
    <x v="10"/>
    <n v="1.75"/>
  </r>
  <r>
    <x v="115"/>
    <s v="Climate Watch"/>
    <x v="1"/>
    <x v="2"/>
    <s v="MtCO2e"/>
    <x v="11"/>
    <n v="2.69"/>
  </r>
  <r>
    <x v="115"/>
    <s v="Climate Watch"/>
    <x v="1"/>
    <x v="2"/>
    <s v="MtCO2e"/>
    <x v="12"/>
    <n v="2.1"/>
  </r>
  <r>
    <x v="115"/>
    <s v="Climate Watch"/>
    <x v="1"/>
    <x v="2"/>
    <s v="MtCO2e"/>
    <x v="13"/>
    <n v="2.1800000000000002"/>
  </r>
  <r>
    <x v="115"/>
    <s v="Climate Watch"/>
    <x v="1"/>
    <x v="2"/>
    <s v="MtCO2e"/>
    <x v="14"/>
    <n v="2"/>
  </r>
  <r>
    <x v="115"/>
    <s v="Climate Watch"/>
    <x v="1"/>
    <x v="2"/>
    <s v="MtCO2e"/>
    <x v="15"/>
    <n v="2.04"/>
  </r>
  <r>
    <x v="115"/>
    <s v="Climate Watch"/>
    <x v="1"/>
    <x v="2"/>
    <s v="MtCO2e"/>
    <x v="16"/>
    <n v="1.89"/>
  </r>
  <r>
    <x v="115"/>
    <s v="Climate Watch"/>
    <x v="1"/>
    <x v="2"/>
    <s v="MtCO2e"/>
    <x v="17"/>
    <n v="1.77"/>
  </r>
  <r>
    <x v="115"/>
    <s v="Climate Watch"/>
    <x v="1"/>
    <x v="2"/>
    <s v="MtCO2e"/>
    <x v="18"/>
    <n v="1.67"/>
  </r>
  <r>
    <x v="115"/>
    <s v="Climate Watch"/>
    <x v="1"/>
    <x v="2"/>
    <s v="MtCO2e"/>
    <x v="19"/>
    <n v="1.52"/>
  </r>
  <r>
    <x v="115"/>
    <s v="Climate Watch"/>
    <x v="3"/>
    <x v="2"/>
    <s v="MtCO2e"/>
    <x v="0"/>
    <n v="2.6"/>
  </r>
  <r>
    <x v="115"/>
    <s v="Climate Watch"/>
    <x v="3"/>
    <x v="2"/>
    <s v="MtCO2e"/>
    <x v="1"/>
    <n v="2.5"/>
  </r>
  <r>
    <x v="115"/>
    <s v="Climate Watch"/>
    <x v="3"/>
    <x v="2"/>
    <s v="MtCO2e"/>
    <x v="2"/>
    <n v="2.27"/>
  </r>
  <r>
    <x v="115"/>
    <s v="Climate Watch"/>
    <x v="3"/>
    <x v="2"/>
    <s v="MtCO2e"/>
    <x v="3"/>
    <n v="2.15"/>
  </r>
  <r>
    <x v="115"/>
    <s v="Climate Watch"/>
    <x v="3"/>
    <x v="2"/>
    <s v="MtCO2e"/>
    <x v="4"/>
    <n v="2.36"/>
  </r>
  <r>
    <x v="115"/>
    <s v="Climate Watch"/>
    <x v="3"/>
    <x v="2"/>
    <s v="MtCO2e"/>
    <x v="5"/>
    <n v="2.2200000000000002"/>
  </r>
  <r>
    <x v="115"/>
    <s v="Climate Watch"/>
    <x v="3"/>
    <x v="2"/>
    <s v="MtCO2e"/>
    <x v="6"/>
    <n v="2.27"/>
  </r>
  <r>
    <x v="115"/>
    <s v="Climate Watch"/>
    <x v="3"/>
    <x v="2"/>
    <s v="MtCO2e"/>
    <x v="7"/>
    <n v="2.33"/>
  </r>
  <r>
    <x v="115"/>
    <s v="Climate Watch"/>
    <x v="3"/>
    <x v="2"/>
    <s v="MtCO2e"/>
    <x v="8"/>
    <n v="2.54"/>
  </r>
  <r>
    <x v="115"/>
    <s v="Climate Watch"/>
    <x v="3"/>
    <x v="2"/>
    <s v="MtCO2e"/>
    <x v="9"/>
    <n v="2.58"/>
  </r>
  <r>
    <x v="115"/>
    <s v="Climate Watch"/>
    <x v="3"/>
    <x v="2"/>
    <s v="MtCO2e"/>
    <x v="10"/>
    <n v="1.75"/>
  </r>
  <r>
    <x v="115"/>
    <s v="Climate Watch"/>
    <x v="3"/>
    <x v="2"/>
    <s v="MtCO2e"/>
    <x v="11"/>
    <n v="2.69"/>
  </r>
  <r>
    <x v="115"/>
    <s v="Climate Watch"/>
    <x v="3"/>
    <x v="2"/>
    <s v="MtCO2e"/>
    <x v="12"/>
    <n v="2.1"/>
  </r>
  <r>
    <x v="115"/>
    <s v="Climate Watch"/>
    <x v="3"/>
    <x v="2"/>
    <s v="MtCO2e"/>
    <x v="13"/>
    <n v="2.1800000000000002"/>
  </r>
  <r>
    <x v="115"/>
    <s v="Climate Watch"/>
    <x v="3"/>
    <x v="2"/>
    <s v="MtCO2e"/>
    <x v="14"/>
    <n v="2"/>
  </r>
  <r>
    <x v="115"/>
    <s v="Climate Watch"/>
    <x v="3"/>
    <x v="2"/>
    <s v="MtCO2e"/>
    <x v="15"/>
    <n v="2.04"/>
  </r>
  <r>
    <x v="115"/>
    <s v="Climate Watch"/>
    <x v="3"/>
    <x v="2"/>
    <s v="MtCO2e"/>
    <x v="16"/>
    <n v="1.89"/>
  </r>
  <r>
    <x v="115"/>
    <s v="Climate Watch"/>
    <x v="3"/>
    <x v="2"/>
    <s v="MtCO2e"/>
    <x v="17"/>
    <n v="1.77"/>
  </r>
  <r>
    <x v="115"/>
    <s v="Climate Watch"/>
    <x v="3"/>
    <x v="2"/>
    <s v="MtCO2e"/>
    <x v="18"/>
    <n v="1.67"/>
  </r>
  <r>
    <x v="115"/>
    <s v="Climate Watch"/>
    <x v="3"/>
    <x v="2"/>
    <s v="MtCO2e"/>
    <x v="19"/>
    <n v="1.52"/>
  </r>
  <r>
    <x v="115"/>
    <s v="Climate Watch"/>
    <x v="10"/>
    <x v="0"/>
    <s v="MtCO2e"/>
    <x v="0"/>
    <n v="1.53"/>
  </r>
  <r>
    <x v="115"/>
    <s v="Climate Watch"/>
    <x v="10"/>
    <x v="0"/>
    <s v="MtCO2e"/>
    <x v="1"/>
    <n v="1.49"/>
  </r>
  <r>
    <x v="115"/>
    <s v="Climate Watch"/>
    <x v="10"/>
    <x v="0"/>
    <s v="MtCO2e"/>
    <x v="2"/>
    <n v="1.29"/>
  </r>
  <r>
    <x v="115"/>
    <s v="Climate Watch"/>
    <x v="10"/>
    <x v="0"/>
    <s v="MtCO2e"/>
    <x v="3"/>
    <n v="1.26"/>
  </r>
  <r>
    <x v="115"/>
    <s v="Climate Watch"/>
    <x v="10"/>
    <x v="0"/>
    <s v="MtCO2e"/>
    <x v="4"/>
    <n v="1.56"/>
  </r>
  <r>
    <x v="115"/>
    <s v="Climate Watch"/>
    <x v="10"/>
    <x v="0"/>
    <s v="MtCO2e"/>
    <x v="5"/>
    <n v="1.49"/>
  </r>
  <r>
    <x v="115"/>
    <s v="Climate Watch"/>
    <x v="10"/>
    <x v="0"/>
    <s v="MtCO2e"/>
    <x v="6"/>
    <n v="1.54"/>
  </r>
  <r>
    <x v="115"/>
    <s v="Climate Watch"/>
    <x v="10"/>
    <x v="0"/>
    <s v="MtCO2e"/>
    <x v="7"/>
    <n v="1.59"/>
  </r>
  <r>
    <x v="115"/>
    <s v="Climate Watch"/>
    <x v="10"/>
    <x v="0"/>
    <s v="MtCO2e"/>
    <x v="8"/>
    <n v="1.78"/>
  </r>
  <r>
    <x v="115"/>
    <s v="Climate Watch"/>
    <x v="10"/>
    <x v="0"/>
    <s v="MtCO2e"/>
    <x v="9"/>
    <n v="1.75"/>
  </r>
  <r>
    <x v="115"/>
    <s v="Climate Watch"/>
    <x v="10"/>
    <x v="0"/>
    <s v="MtCO2e"/>
    <x v="10"/>
    <n v="0.82"/>
  </r>
  <r>
    <x v="115"/>
    <s v="Climate Watch"/>
    <x v="10"/>
    <x v="0"/>
    <s v="MtCO2e"/>
    <x v="11"/>
    <n v="1.54"/>
  </r>
  <r>
    <x v="115"/>
    <s v="Climate Watch"/>
    <x v="10"/>
    <x v="0"/>
    <s v="MtCO2e"/>
    <x v="12"/>
    <n v="1.01"/>
  </r>
  <r>
    <x v="115"/>
    <s v="Climate Watch"/>
    <x v="10"/>
    <x v="0"/>
    <s v="MtCO2e"/>
    <x v="13"/>
    <n v="1.28"/>
  </r>
  <r>
    <x v="115"/>
    <s v="Climate Watch"/>
    <x v="10"/>
    <x v="0"/>
    <s v="MtCO2e"/>
    <x v="14"/>
    <n v="1.1299999999999999"/>
  </r>
  <r>
    <x v="115"/>
    <s v="Climate Watch"/>
    <x v="10"/>
    <x v="0"/>
    <s v="MtCO2e"/>
    <x v="15"/>
    <m/>
  </r>
  <r>
    <x v="115"/>
    <s v="Climate Watch"/>
    <x v="10"/>
    <x v="0"/>
    <s v="MtCO2e"/>
    <x v="16"/>
    <m/>
  </r>
  <r>
    <x v="115"/>
    <s v="Climate Watch"/>
    <x v="10"/>
    <x v="0"/>
    <s v="MtCO2e"/>
    <x v="17"/>
    <m/>
  </r>
  <r>
    <x v="115"/>
    <s v="Climate Watch"/>
    <x v="10"/>
    <x v="0"/>
    <s v="MtCO2e"/>
    <x v="18"/>
    <m/>
  </r>
  <r>
    <x v="115"/>
    <s v="Climate Watch"/>
    <x v="10"/>
    <x v="0"/>
    <s v="MtCO2e"/>
    <x v="19"/>
    <m/>
  </r>
  <r>
    <x v="115"/>
    <s v="Climate Watch"/>
    <x v="10"/>
    <x v="2"/>
    <s v="MtCO2e"/>
    <x v="0"/>
    <n v="1.53"/>
  </r>
  <r>
    <x v="115"/>
    <s v="Climate Watch"/>
    <x v="10"/>
    <x v="2"/>
    <s v="MtCO2e"/>
    <x v="1"/>
    <n v="1.48"/>
  </r>
  <r>
    <x v="115"/>
    <s v="Climate Watch"/>
    <x v="10"/>
    <x v="2"/>
    <s v="MtCO2e"/>
    <x v="2"/>
    <n v="1.29"/>
  </r>
  <r>
    <x v="115"/>
    <s v="Climate Watch"/>
    <x v="10"/>
    <x v="2"/>
    <s v="MtCO2e"/>
    <x v="3"/>
    <n v="1.25"/>
  </r>
  <r>
    <x v="115"/>
    <s v="Climate Watch"/>
    <x v="10"/>
    <x v="2"/>
    <s v="MtCO2e"/>
    <x v="4"/>
    <n v="1.55"/>
  </r>
  <r>
    <x v="115"/>
    <s v="Climate Watch"/>
    <x v="10"/>
    <x v="2"/>
    <s v="MtCO2e"/>
    <x v="5"/>
    <n v="1.49"/>
  </r>
  <r>
    <x v="115"/>
    <s v="Climate Watch"/>
    <x v="10"/>
    <x v="2"/>
    <s v="MtCO2e"/>
    <x v="6"/>
    <n v="1.53"/>
  </r>
  <r>
    <x v="115"/>
    <s v="Climate Watch"/>
    <x v="10"/>
    <x v="2"/>
    <s v="MtCO2e"/>
    <x v="7"/>
    <n v="1.58"/>
  </r>
  <r>
    <x v="115"/>
    <s v="Climate Watch"/>
    <x v="10"/>
    <x v="2"/>
    <s v="MtCO2e"/>
    <x v="8"/>
    <n v="1.77"/>
  </r>
  <r>
    <x v="115"/>
    <s v="Climate Watch"/>
    <x v="10"/>
    <x v="2"/>
    <s v="MtCO2e"/>
    <x v="9"/>
    <n v="1.74"/>
  </r>
  <r>
    <x v="115"/>
    <s v="Climate Watch"/>
    <x v="10"/>
    <x v="2"/>
    <s v="MtCO2e"/>
    <x v="10"/>
    <n v="0.82"/>
  </r>
  <r>
    <x v="115"/>
    <s v="Climate Watch"/>
    <x v="10"/>
    <x v="2"/>
    <s v="MtCO2e"/>
    <x v="11"/>
    <n v="1.53"/>
  </r>
  <r>
    <x v="115"/>
    <s v="Climate Watch"/>
    <x v="10"/>
    <x v="2"/>
    <s v="MtCO2e"/>
    <x v="12"/>
    <n v="1"/>
  </r>
  <r>
    <x v="115"/>
    <s v="Climate Watch"/>
    <x v="10"/>
    <x v="2"/>
    <s v="MtCO2e"/>
    <x v="13"/>
    <n v="1.27"/>
  </r>
  <r>
    <x v="115"/>
    <s v="Climate Watch"/>
    <x v="10"/>
    <x v="2"/>
    <s v="MtCO2e"/>
    <x v="14"/>
    <n v="1.1299999999999999"/>
  </r>
  <r>
    <x v="115"/>
    <s v="Climate Watch"/>
    <x v="10"/>
    <x v="2"/>
    <s v="MtCO2e"/>
    <x v="15"/>
    <m/>
  </r>
  <r>
    <x v="115"/>
    <s v="Climate Watch"/>
    <x v="10"/>
    <x v="2"/>
    <s v="MtCO2e"/>
    <x v="16"/>
    <m/>
  </r>
  <r>
    <x v="115"/>
    <s v="Climate Watch"/>
    <x v="10"/>
    <x v="2"/>
    <s v="MtCO2e"/>
    <x v="17"/>
    <m/>
  </r>
  <r>
    <x v="115"/>
    <s v="Climate Watch"/>
    <x v="10"/>
    <x v="2"/>
    <s v="MtCO2e"/>
    <x v="18"/>
    <m/>
  </r>
  <r>
    <x v="115"/>
    <s v="Climate Watch"/>
    <x v="10"/>
    <x v="2"/>
    <s v="MtCO2e"/>
    <x v="19"/>
    <m/>
  </r>
  <r>
    <x v="115"/>
    <s v="Climate Watch"/>
    <x v="4"/>
    <x v="0"/>
    <s v="MtCO2e"/>
    <x v="0"/>
    <n v="0.82"/>
  </r>
  <r>
    <x v="115"/>
    <s v="Climate Watch"/>
    <x v="4"/>
    <x v="0"/>
    <s v="MtCO2e"/>
    <x v="1"/>
    <n v="0.78"/>
  </r>
  <r>
    <x v="115"/>
    <s v="Climate Watch"/>
    <x v="4"/>
    <x v="0"/>
    <s v="MtCO2e"/>
    <x v="2"/>
    <n v="0.72"/>
  </r>
  <r>
    <x v="115"/>
    <s v="Climate Watch"/>
    <x v="4"/>
    <x v="0"/>
    <s v="MtCO2e"/>
    <x v="3"/>
    <n v="0.67"/>
  </r>
  <r>
    <x v="115"/>
    <s v="Climate Watch"/>
    <x v="4"/>
    <x v="0"/>
    <s v="MtCO2e"/>
    <x v="4"/>
    <n v="0.56999999999999995"/>
  </r>
  <r>
    <x v="115"/>
    <s v="Climate Watch"/>
    <x v="4"/>
    <x v="0"/>
    <s v="MtCO2e"/>
    <x v="5"/>
    <n v="0.5"/>
  </r>
  <r>
    <x v="115"/>
    <s v="Climate Watch"/>
    <x v="4"/>
    <x v="0"/>
    <s v="MtCO2e"/>
    <x v="6"/>
    <n v="0.51"/>
  </r>
  <r>
    <x v="115"/>
    <s v="Climate Watch"/>
    <x v="4"/>
    <x v="0"/>
    <s v="MtCO2e"/>
    <x v="7"/>
    <n v="0.63"/>
  </r>
  <r>
    <x v="115"/>
    <s v="Climate Watch"/>
    <x v="4"/>
    <x v="0"/>
    <s v="MtCO2e"/>
    <x v="8"/>
    <n v="0.66"/>
  </r>
  <r>
    <x v="115"/>
    <s v="Climate Watch"/>
    <x v="4"/>
    <x v="0"/>
    <s v="MtCO2e"/>
    <x v="9"/>
    <n v="0.71"/>
  </r>
  <r>
    <x v="115"/>
    <s v="Climate Watch"/>
    <x v="4"/>
    <x v="0"/>
    <s v="MtCO2e"/>
    <x v="10"/>
    <n v="0.64"/>
  </r>
  <r>
    <x v="115"/>
    <s v="Climate Watch"/>
    <x v="4"/>
    <x v="0"/>
    <s v="MtCO2e"/>
    <x v="11"/>
    <n v="0.62"/>
  </r>
  <r>
    <x v="115"/>
    <s v="Climate Watch"/>
    <x v="4"/>
    <x v="0"/>
    <s v="MtCO2e"/>
    <x v="12"/>
    <n v="0.62"/>
  </r>
  <r>
    <x v="115"/>
    <s v="Climate Watch"/>
    <x v="4"/>
    <x v="0"/>
    <s v="MtCO2e"/>
    <x v="13"/>
    <n v="0.48"/>
  </r>
  <r>
    <x v="115"/>
    <s v="Climate Watch"/>
    <x v="4"/>
    <x v="0"/>
    <s v="MtCO2e"/>
    <x v="14"/>
    <n v="0.48"/>
  </r>
  <r>
    <x v="115"/>
    <s v="Climate Watch"/>
    <x v="4"/>
    <x v="0"/>
    <s v="MtCO2e"/>
    <x v="15"/>
    <m/>
  </r>
  <r>
    <x v="115"/>
    <s v="Climate Watch"/>
    <x v="4"/>
    <x v="0"/>
    <s v="MtCO2e"/>
    <x v="16"/>
    <m/>
  </r>
  <r>
    <x v="115"/>
    <s v="Climate Watch"/>
    <x v="4"/>
    <x v="0"/>
    <s v="MtCO2e"/>
    <x v="17"/>
    <m/>
  </r>
  <r>
    <x v="115"/>
    <s v="Climate Watch"/>
    <x v="4"/>
    <x v="0"/>
    <s v="MtCO2e"/>
    <x v="18"/>
    <m/>
  </r>
  <r>
    <x v="115"/>
    <s v="Climate Watch"/>
    <x v="4"/>
    <x v="0"/>
    <s v="MtCO2e"/>
    <x v="19"/>
    <m/>
  </r>
  <r>
    <x v="115"/>
    <s v="Climate Watch"/>
    <x v="4"/>
    <x v="2"/>
    <s v="MtCO2e"/>
    <x v="0"/>
    <n v="0.8"/>
  </r>
  <r>
    <x v="115"/>
    <s v="Climate Watch"/>
    <x v="4"/>
    <x v="2"/>
    <s v="MtCO2e"/>
    <x v="1"/>
    <n v="0.76"/>
  </r>
  <r>
    <x v="115"/>
    <s v="Climate Watch"/>
    <x v="4"/>
    <x v="2"/>
    <s v="MtCO2e"/>
    <x v="2"/>
    <n v="0.71"/>
  </r>
  <r>
    <x v="115"/>
    <s v="Climate Watch"/>
    <x v="4"/>
    <x v="2"/>
    <s v="MtCO2e"/>
    <x v="3"/>
    <n v="0.66"/>
  </r>
  <r>
    <x v="115"/>
    <s v="Climate Watch"/>
    <x v="4"/>
    <x v="2"/>
    <s v="MtCO2e"/>
    <x v="4"/>
    <n v="0.56000000000000005"/>
  </r>
  <r>
    <x v="115"/>
    <s v="Climate Watch"/>
    <x v="4"/>
    <x v="2"/>
    <s v="MtCO2e"/>
    <x v="5"/>
    <n v="0.49"/>
  </r>
  <r>
    <x v="115"/>
    <s v="Climate Watch"/>
    <x v="4"/>
    <x v="2"/>
    <s v="MtCO2e"/>
    <x v="6"/>
    <n v="0.5"/>
  </r>
  <r>
    <x v="115"/>
    <s v="Climate Watch"/>
    <x v="4"/>
    <x v="2"/>
    <s v="MtCO2e"/>
    <x v="7"/>
    <n v="0.61"/>
  </r>
  <r>
    <x v="115"/>
    <s v="Climate Watch"/>
    <x v="4"/>
    <x v="2"/>
    <s v="MtCO2e"/>
    <x v="8"/>
    <n v="0.65"/>
  </r>
  <r>
    <x v="115"/>
    <s v="Climate Watch"/>
    <x v="4"/>
    <x v="2"/>
    <s v="MtCO2e"/>
    <x v="9"/>
    <n v="0.69"/>
  </r>
  <r>
    <x v="115"/>
    <s v="Climate Watch"/>
    <x v="4"/>
    <x v="2"/>
    <s v="MtCO2e"/>
    <x v="10"/>
    <n v="0.63"/>
  </r>
  <r>
    <x v="115"/>
    <s v="Climate Watch"/>
    <x v="4"/>
    <x v="2"/>
    <s v="MtCO2e"/>
    <x v="11"/>
    <n v="0.61"/>
  </r>
  <r>
    <x v="115"/>
    <s v="Climate Watch"/>
    <x v="4"/>
    <x v="2"/>
    <s v="MtCO2e"/>
    <x v="12"/>
    <n v="0.61"/>
  </r>
  <r>
    <x v="115"/>
    <s v="Climate Watch"/>
    <x v="4"/>
    <x v="2"/>
    <s v="MtCO2e"/>
    <x v="13"/>
    <n v="0.46"/>
  </r>
  <r>
    <x v="115"/>
    <s v="Climate Watch"/>
    <x v="4"/>
    <x v="2"/>
    <s v="MtCO2e"/>
    <x v="14"/>
    <n v="0.47"/>
  </r>
  <r>
    <x v="115"/>
    <s v="Climate Watch"/>
    <x v="4"/>
    <x v="2"/>
    <s v="MtCO2e"/>
    <x v="15"/>
    <m/>
  </r>
  <r>
    <x v="115"/>
    <s v="Climate Watch"/>
    <x v="4"/>
    <x v="2"/>
    <s v="MtCO2e"/>
    <x v="16"/>
    <m/>
  </r>
  <r>
    <x v="115"/>
    <s v="Climate Watch"/>
    <x v="4"/>
    <x v="2"/>
    <s v="MtCO2e"/>
    <x v="17"/>
    <m/>
  </r>
  <r>
    <x v="115"/>
    <s v="Climate Watch"/>
    <x v="4"/>
    <x v="2"/>
    <s v="MtCO2e"/>
    <x v="18"/>
    <m/>
  </r>
  <r>
    <x v="115"/>
    <s v="Climate Watch"/>
    <x v="4"/>
    <x v="2"/>
    <s v="MtCO2e"/>
    <x v="19"/>
    <m/>
  </r>
  <r>
    <x v="115"/>
    <s v="Climate Watch"/>
    <x v="1"/>
    <x v="1"/>
    <s v="MtCO2e"/>
    <x v="0"/>
    <n v="0.78"/>
  </r>
  <r>
    <x v="115"/>
    <s v="Climate Watch"/>
    <x v="1"/>
    <x v="1"/>
    <s v="MtCO2e"/>
    <x v="1"/>
    <n v="0.8"/>
  </r>
  <r>
    <x v="115"/>
    <s v="Climate Watch"/>
    <x v="1"/>
    <x v="1"/>
    <s v="MtCO2e"/>
    <x v="2"/>
    <n v="0.81"/>
  </r>
  <r>
    <x v="115"/>
    <s v="Climate Watch"/>
    <x v="1"/>
    <x v="1"/>
    <s v="MtCO2e"/>
    <x v="3"/>
    <n v="0.82"/>
  </r>
  <r>
    <x v="115"/>
    <s v="Climate Watch"/>
    <x v="1"/>
    <x v="1"/>
    <s v="MtCO2e"/>
    <x v="4"/>
    <n v="0.83"/>
  </r>
  <r>
    <x v="115"/>
    <s v="Climate Watch"/>
    <x v="1"/>
    <x v="1"/>
    <s v="MtCO2e"/>
    <x v="5"/>
    <n v="0.82"/>
  </r>
  <r>
    <x v="115"/>
    <s v="Climate Watch"/>
    <x v="1"/>
    <x v="1"/>
    <s v="MtCO2e"/>
    <x v="6"/>
    <n v="0.81"/>
  </r>
  <r>
    <x v="115"/>
    <s v="Climate Watch"/>
    <x v="1"/>
    <x v="1"/>
    <s v="MtCO2e"/>
    <x v="7"/>
    <n v="0.82"/>
  </r>
  <r>
    <x v="115"/>
    <s v="Climate Watch"/>
    <x v="1"/>
    <x v="1"/>
    <s v="MtCO2e"/>
    <x v="8"/>
    <n v="0.81"/>
  </r>
  <r>
    <x v="115"/>
    <s v="Climate Watch"/>
    <x v="1"/>
    <x v="1"/>
    <s v="MtCO2e"/>
    <x v="9"/>
    <n v="0.85"/>
  </r>
  <r>
    <x v="115"/>
    <s v="Climate Watch"/>
    <x v="1"/>
    <x v="1"/>
    <s v="MtCO2e"/>
    <x v="10"/>
    <n v="0.82"/>
  </r>
  <r>
    <x v="115"/>
    <s v="Climate Watch"/>
    <x v="1"/>
    <x v="1"/>
    <s v="MtCO2e"/>
    <x v="11"/>
    <n v="0.78"/>
  </r>
  <r>
    <x v="115"/>
    <s v="Climate Watch"/>
    <x v="1"/>
    <x v="1"/>
    <s v="MtCO2e"/>
    <x v="12"/>
    <n v="0.76"/>
  </r>
  <r>
    <x v="115"/>
    <s v="Climate Watch"/>
    <x v="1"/>
    <x v="1"/>
    <s v="MtCO2e"/>
    <x v="13"/>
    <n v="0.73"/>
  </r>
  <r>
    <x v="115"/>
    <s v="Climate Watch"/>
    <x v="1"/>
    <x v="1"/>
    <s v="MtCO2e"/>
    <x v="14"/>
    <n v="0.7"/>
  </r>
  <r>
    <x v="115"/>
    <s v="Climate Watch"/>
    <x v="1"/>
    <x v="1"/>
    <s v="MtCO2e"/>
    <x v="15"/>
    <n v="0.69"/>
  </r>
  <r>
    <x v="115"/>
    <s v="Climate Watch"/>
    <x v="1"/>
    <x v="1"/>
    <s v="MtCO2e"/>
    <x v="16"/>
    <n v="0.69"/>
  </r>
  <r>
    <x v="115"/>
    <s v="Climate Watch"/>
    <x v="1"/>
    <x v="1"/>
    <s v="MtCO2e"/>
    <x v="17"/>
    <n v="0.7"/>
  </r>
  <r>
    <x v="115"/>
    <s v="Climate Watch"/>
    <x v="1"/>
    <x v="1"/>
    <s v="MtCO2e"/>
    <x v="18"/>
    <n v="0.7"/>
  </r>
  <r>
    <x v="115"/>
    <s v="Climate Watch"/>
    <x v="1"/>
    <x v="1"/>
    <s v="MtCO2e"/>
    <x v="19"/>
    <n v="0.73"/>
  </r>
  <r>
    <x v="115"/>
    <s v="Climate Watch"/>
    <x v="0"/>
    <x v="1"/>
    <s v="MtCO2e"/>
    <x v="0"/>
    <n v="0.78"/>
  </r>
  <r>
    <x v="115"/>
    <s v="Climate Watch"/>
    <x v="0"/>
    <x v="1"/>
    <s v="MtCO2e"/>
    <x v="1"/>
    <n v="0.8"/>
  </r>
  <r>
    <x v="115"/>
    <s v="Climate Watch"/>
    <x v="0"/>
    <x v="1"/>
    <s v="MtCO2e"/>
    <x v="2"/>
    <n v="0.82"/>
  </r>
  <r>
    <x v="115"/>
    <s v="Climate Watch"/>
    <x v="0"/>
    <x v="1"/>
    <s v="MtCO2e"/>
    <x v="3"/>
    <n v="0.82"/>
  </r>
  <r>
    <x v="115"/>
    <s v="Climate Watch"/>
    <x v="0"/>
    <x v="1"/>
    <s v="MtCO2e"/>
    <x v="4"/>
    <n v="0.83"/>
  </r>
  <r>
    <x v="115"/>
    <s v="Climate Watch"/>
    <x v="0"/>
    <x v="1"/>
    <s v="MtCO2e"/>
    <x v="5"/>
    <n v="0.82"/>
  </r>
  <r>
    <x v="115"/>
    <s v="Climate Watch"/>
    <x v="0"/>
    <x v="1"/>
    <s v="MtCO2e"/>
    <x v="6"/>
    <n v="0.81"/>
  </r>
  <r>
    <x v="115"/>
    <s v="Climate Watch"/>
    <x v="0"/>
    <x v="1"/>
    <s v="MtCO2e"/>
    <x v="7"/>
    <n v="0.83"/>
  </r>
  <r>
    <x v="115"/>
    <s v="Climate Watch"/>
    <x v="0"/>
    <x v="1"/>
    <s v="MtCO2e"/>
    <x v="8"/>
    <n v="0.82"/>
  </r>
  <r>
    <x v="115"/>
    <s v="Climate Watch"/>
    <x v="0"/>
    <x v="1"/>
    <s v="MtCO2e"/>
    <x v="9"/>
    <n v="0.85"/>
  </r>
  <r>
    <x v="115"/>
    <s v="Climate Watch"/>
    <x v="0"/>
    <x v="1"/>
    <s v="MtCO2e"/>
    <x v="10"/>
    <n v="0.82"/>
  </r>
  <r>
    <x v="115"/>
    <s v="Climate Watch"/>
    <x v="0"/>
    <x v="1"/>
    <s v="MtCO2e"/>
    <x v="11"/>
    <n v="0.78"/>
  </r>
  <r>
    <x v="115"/>
    <s v="Climate Watch"/>
    <x v="0"/>
    <x v="1"/>
    <s v="MtCO2e"/>
    <x v="12"/>
    <n v="0.76"/>
  </r>
  <r>
    <x v="115"/>
    <s v="Climate Watch"/>
    <x v="0"/>
    <x v="1"/>
    <s v="MtCO2e"/>
    <x v="13"/>
    <n v="0.73"/>
  </r>
  <r>
    <x v="115"/>
    <s v="Climate Watch"/>
    <x v="0"/>
    <x v="1"/>
    <s v="MtCO2e"/>
    <x v="14"/>
    <n v="0.7"/>
  </r>
  <r>
    <x v="115"/>
    <s v="Climate Watch"/>
    <x v="0"/>
    <x v="1"/>
    <s v="MtCO2e"/>
    <x v="15"/>
    <n v="0.69"/>
  </r>
  <r>
    <x v="115"/>
    <s v="Climate Watch"/>
    <x v="0"/>
    <x v="1"/>
    <s v="MtCO2e"/>
    <x v="16"/>
    <n v="0.69"/>
  </r>
  <r>
    <x v="115"/>
    <s v="Climate Watch"/>
    <x v="0"/>
    <x v="1"/>
    <s v="MtCO2e"/>
    <x v="17"/>
    <n v="0.7"/>
  </r>
  <r>
    <x v="115"/>
    <s v="Climate Watch"/>
    <x v="0"/>
    <x v="1"/>
    <s v="MtCO2e"/>
    <x v="18"/>
    <n v="0.7"/>
  </r>
  <r>
    <x v="115"/>
    <s v="Climate Watch"/>
    <x v="0"/>
    <x v="1"/>
    <s v="MtCO2e"/>
    <x v="19"/>
    <n v="0.73"/>
  </r>
  <r>
    <x v="115"/>
    <s v="Climate Watch"/>
    <x v="2"/>
    <x v="0"/>
    <s v="MtCO2e"/>
    <x v="0"/>
    <n v="0.39"/>
  </r>
  <r>
    <x v="115"/>
    <s v="Climate Watch"/>
    <x v="2"/>
    <x v="0"/>
    <s v="MtCO2e"/>
    <x v="1"/>
    <n v="0.4"/>
  </r>
  <r>
    <x v="115"/>
    <s v="Climate Watch"/>
    <x v="2"/>
    <x v="0"/>
    <s v="MtCO2e"/>
    <x v="2"/>
    <n v="0.42"/>
  </r>
  <r>
    <x v="115"/>
    <s v="Climate Watch"/>
    <x v="2"/>
    <x v="0"/>
    <s v="MtCO2e"/>
    <x v="3"/>
    <n v="0.43"/>
  </r>
  <r>
    <x v="115"/>
    <s v="Climate Watch"/>
    <x v="2"/>
    <x v="0"/>
    <s v="MtCO2e"/>
    <x v="4"/>
    <n v="0.44"/>
  </r>
  <r>
    <x v="115"/>
    <s v="Climate Watch"/>
    <x v="2"/>
    <x v="0"/>
    <s v="MtCO2e"/>
    <x v="5"/>
    <n v="0.42"/>
  </r>
  <r>
    <x v="115"/>
    <s v="Climate Watch"/>
    <x v="2"/>
    <x v="0"/>
    <s v="MtCO2e"/>
    <x v="6"/>
    <n v="0.42"/>
  </r>
  <r>
    <x v="115"/>
    <s v="Climate Watch"/>
    <x v="2"/>
    <x v="0"/>
    <s v="MtCO2e"/>
    <x v="7"/>
    <n v="0.43"/>
  </r>
  <r>
    <x v="115"/>
    <s v="Climate Watch"/>
    <x v="2"/>
    <x v="0"/>
    <s v="MtCO2e"/>
    <x v="8"/>
    <n v="0.41"/>
  </r>
  <r>
    <x v="115"/>
    <s v="Climate Watch"/>
    <x v="2"/>
    <x v="0"/>
    <s v="MtCO2e"/>
    <x v="9"/>
    <n v="0.45"/>
  </r>
  <r>
    <x v="115"/>
    <s v="Climate Watch"/>
    <x v="2"/>
    <x v="0"/>
    <s v="MtCO2e"/>
    <x v="10"/>
    <n v="0.46"/>
  </r>
  <r>
    <x v="115"/>
    <s v="Climate Watch"/>
    <x v="2"/>
    <x v="0"/>
    <s v="MtCO2e"/>
    <x v="11"/>
    <n v="0.48"/>
  </r>
  <r>
    <x v="115"/>
    <s v="Climate Watch"/>
    <x v="2"/>
    <x v="0"/>
    <s v="MtCO2e"/>
    <x v="12"/>
    <n v="0.51"/>
  </r>
  <r>
    <x v="115"/>
    <s v="Climate Watch"/>
    <x v="2"/>
    <x v="0"/>
    <s v="MtCO2e"/>
    <x v="13"/>
    <n v="0.53"/>
  </r>
  <r>
    <x v="115"/>
    <s v="Climate Watch"/>
    <x v="2"/>
    <x v="0"/>
    <s v="MtCO2e"/>
    <x v="14"/>
    <n v="0.5"/>
  </r>
  <r>
    <x v="115"/>
    <s v="Climate Watch"/>
    <x v="2"/>
    <x v="0"/>
    <s v="MtCO2e"/>
    <x v="15"/>
    <n v="0.55000000000000004"/>
  </r>
  <r>
    <x v="115"/>
    <s v="Climate Watch"/>
    <x v="2"/>
    <x v="0"/>
    <s v="MtCO2e"/>
    <x v="16"/>
    <n v="0.49"/>
  </r>
  <r>
    <x v="115"/>
    <s v="Climate Watch"/>
    <x v="2"/>
    <x v="0"/>
    <s v="MtCO2e"/>
    <x v="17"/>
    <n v="0.51"/>
  </r>
  <r>
    <x v="115"/>
    <s v="Climate Watch"/>
    <x v="2"/>
    <x v="0"/>
    <s v="MtCO2e"/>
    <x v="18"/>
    <n v="0.53"/>
  </r>
  <r>
    <x v="115"/>
    <s v="Climate Watch"/>
    <x v="2"/>
    <x v="0"/>
    <s v="MtCO2e"/>
    <x v="19"/>
    <n v="0.52"/>
  </r>
  <r>
    <x v="115"/>
    <s v="Climate Watch"/>
    <x v="7"/>
    <x v="0"/>
    <s v="MtCO2e"/>
    <x v="0"/>
    <n v="0.3"/>
  </r>
  <r>
    <x v="115"/>
    <s v="Climate Watch"/>
    <x v="7"/>
    <x v="0"/>
    <s v="MtCO2e"/>
    <x v="1"/>
    <n v="0.28999999999999998"/>
  </r>
  <r>
    <x v="115"/>
    <s v="Climate Watch"/>
    <x v="7"/>
    <x v="0"/>
    <s v="MtCO2e"/>
    <x v="2"/>
    <n v="0.28000000000000003"/>
  </r>
  <r>
    <x v="115"/>
    <s v="Climate Watch"/>
    <x v="7"/>
    <x v="0"/>
    <s v="MtCO2e"/>
    <x v="3"/>
    <n v="0.28000000000000003"/>
  </r>
  <r>
    <x v="115"/>
    <s v="Climate Watch"/>
    <x v="7"/>
    <x v="0"/>
    <s v="MtCO2e"/>
    <x v="4"/>
    <n v="0.27"/>
  </r>
  <r>
    <x v="115"/>
    <s v="Climate Watch"/>
    <x v="7"/>
    <x v="0"/>
    <s v="MtCO2e"/>
    <x v="5"/>
    <n v="0.32"/>
  </r>
  <r>
    <x v="115"/>
    <s v="Climate Watch"/>
    <x v="7"/>
    <x v="0"/>
    <s v="MtCO2e"/>
    <x v="6"/>
    <n v="0.38"/>
  </r>
  <r>
    <x v="115"/>
    <s v="Climate Watch"/>
    <x v="7"/>
    <x v="0"/>
    <s v="MtCO2e"/>
    <x v="7"/>
    <n v="0.43"/>
  </r>
  <r>
    <x v="115"/>
    <s v="Climate Watch"/>
    <x v="7"/>
    <x v="0"/>
    <s v="MtCO2e"/>
    <x v="8"/>
    <n v="0.49"/>
  </r>
  <r>
    <x v="115"/>
    <s v="Climate Watch"/>
    <x v="7"/>
    <x v="0"/>
    <s v="MtCO2e"/>
    <x v="9"/>
    <n v="0.54"/>
  </r>
  <r>
    <x v="115"/>
    <s v="Climate Watch"/>
    <x v="7"/>
    <x v="0"/>
    <s v="MtCO2e"/>
    <x v="10"/>
    <n v="0.68"/>
  </r>
  <r>
    <x v="115"/>
    <s v="Climate Watch"/>
    <x v="7"/>
    <x v="0"/>
    <s v="MtCO2e"/>
    <x v="11"/>
    <n v="0.85"/>
  </r>
  <r>
    <x v="115"/>
    <s v="Climate Watch"/>
    <x v="7"/>
    <x v="0"/>
    <s v="MtCO2e"/>
    <x v="12"/>
    <n v="1.01"/>
  </r>
  <r>
    <x v="115"/>
    <s v="Climate Watch"/>
    <x v="7"/>
    <x v="0"/>
    <s v="MtCO2e"/>
    <x v="13"/>
    <n v="1.18"/>
  </r>
  <r>
    <x v="115"/>
    <s v="Climate Watch"/>
    <x v="7"/>
    <x v="0"/>
    <s v="MtCO2e"/>
    <x v="14"/>
    <n v="1.34"/>
  </r>
  <r>
    <x v="115"/>
    <s v="Climate Watch"/>
    <x v="7"/>
    <x v="0"/>
    <s v="MtCO2e"/>
    <x v="15"/>
    <n v="1.52"/>
  </r>
  <r>
    <x v="115"/>
    <s v="Climate Watch"/>
    <x v="7"/>
    <x v="0"/>
    <s v="MtCO2e"/>
    <x v="16"/>
    <n v="1.7"/>
  </r>
  <r>
    <x v="115"/>
    <s v="Climate Watch"/>
    <x v="7"/>
    <x v="0"/>
    <s v="MtCO2e"/>
    <x v="17"/>
    <n v="1.68"/>
  </r>
  <r>
    <x v="115"/>
    <s v="Climate Watch"/>
    <x v="7"/>
    <x v="0"/>
    <s v="MtCO2e"/>
    <x v="18"/>
    <n v="1.66"/>
  </r>
  <r>
    <x v="115"/>
    <s v="Climate Watch"/>
    <x v="7"/>
    <x v="0"/>
    <s v="MtCO2e"/>
    <x v="19"/>
    <n v="1.64"/>
  </r>
  <r>
    <x v="115"/>
    <s v="Climate Watch"/>
    <x v="1"/>
    <x v="4"/>
    <s v="MtCO2e"/>
    <x v="0"/>
    <n v="0.3"/>
  </r>
  <r>
    <x v="115"/>
    <s v="Climate Watch"/>
    <x v="1"/>
    <x v="4"/>
    <s v="MtCO2e"/>
    <x v="1"/>
    <n v="0.28999999999999998"/>
  </r>
  <r>
    <x v="115"/>
    <s v="Climate Watch"/>
    <x v="1"/>
    <x v="4"/>
    <s v="MtCO2e"/>
    <x v="2"/>
    <n v="0.28000000000000003"/>
  </r>
  <r>
    <x v="115"/>
    <s v="Climate Watch"/>
    <x v="1"/>
    <x v="4"/>
    <s v="MtCO2e"/>
    <x v="3"/>
    <n v="0.28000000000000003"/>
  </r>
  <r>
    <x v="115"/>
    <s v="Climate Watch"/>
    <x v="1"/>
    <x v="4"/>
    <s v="MtCO2e"/>
    <x v="4"/>
    <n v="0.27"/>
  </r>
  <r>
    <x v="115"/>
    <s v="Climate Watch"/>
    <x v="1"/>
    <x v="4"/>
    <s v="MtCO2e"/>
    <x v="5"/>
    <n v="0.32"/>
  </r>
  <r>
    <x v="115"/>
    <s v="Climate Watch"/>
    <x v="1"/>
    <x v="4"/>
    <s v="MtCO2e"/>
    <x v="6"/>
    <n v="0.38"/>
  </r>
  <r>
    <x v="115"/>
    <s v="Climate Watch"/>
    <x v="1"/>
    <x v="4"/>
    <s v="MtCO2e"/>
    <x v="7"/>
    <n v="0.43"/>
  </r>
  <r>
    <x v="115"/>
    <s v="Climate Watch"/>
    <x v="1"/>
    <x v="4"/>
    <s v="MtCO2e"/>
    <x v="8"/>
    <n v="0.49"/>
  </r>
  <r>
    <x v="115"/>
    <s v="Climate Watch"/>
    <x v="1"/>
    <x v="4"/>
    <s v="MtCO2e"/>
    <x v="9"/>
    <n v="0.54"/>
  </r>
  <r>
    <x v="115"/>
    <s v="Climate Watch"/>
    <x v="1"/>
    <x v="4"/>
    <s v="MtCO2e"/>
    <x v="10"/>
    <n v="0.68"/>
  </r>
  <r>
    <x v="115"/>
    <s v="Climate Watch"/>
    <x v="1"/>
    <x v="4"/>
    <s v="MtCO2e"/>
    <x v="11"/>
    <n v="0.85"/>
  </r>
  <r>
    <x v="115"/>
    <s v="Climate Watch"/>
    <x v="1"/>
    <x v="4"/>
    <s v="MtCO2e"/>
    <x v="12"/>
    <n v="1.01"/>
  </r>
  <r>
    <x v="115"/>
    <s v="Climate Watch"/>
    <x v="1"/>
    <x v="4"/>
    <s v="MtCO2e"/>
    <x v="13"/>
    <n v="1.18"/>
  </r>
  <r>
    <x v="115"/>
    <s v="Climate Watch"/>
    <x v="1"/>
    <x v="4"/>
    <s v="MtCO2e"/>
    <x v="14"/>
    <n v="1.34"/>
  </r>
  <r>
    <x v="115"/>
    <s v="Climate Watch"/>
    <x v="1"/>
    <x v="4"/>
    <s v="MtCO2e"/>
    <x v="15"/>
    <n v="1.52"/>
  </r>
  <r>
    <x v="115"/>
    <s v="Climate Watch"/>
    <x v="1"/>
    <x v="4"/>
    <s v="MtCO2e"/>
    <x v="16"/>
    <n v="1.7"/>
  </r>
  <r>
    <x v="115"/>
    <s v="Climate Watch"/>
    <x v="1"/>
    <x v="4"/>
    <s v="MtCO2e"/>
    <x v="17"/>
    <n v="1.68"/>
  </r>
  <r>
    <x v="115"/>
    <s v="Climate Watch"/>
    <x v="1"/>
    <x v="4"/>
    <s v="MtCO2e"/>
    <x v="18"/>
    <n v="1.66"/>
  </r>
  <r>
    <x v="115"/>
    <s v="Climate Watch"/>
    <x v="1"/>
    <x v="4"/>
    <s v="MtCO2e"/>
    <x v="19"/>
    <n v="1.64"/>
  </r>
  <r>
    <x v="115"/>
    <s v="Climate Watch"/>
    <x v="7"/>
    <x v="4"/>
    <s v="MtCO2e"/>
    <x v="0"/>
    <n v="0.3"/>
  </r>
  <r>
    <x v="115"/>
    <s v="Climate Watch"/>
    <x v="7"/>
    <x v="4"/>
    <s v="MtCO2e"/>
    <x v="1"/>
    <n v="0.28999999999999998"/>
  </r>
  <r>
    <x v="115"/>
    <s v="Climate Watch"/>
    <x v="7"/>
    <x v="4"/>
    <s v="MtCO2e"/>
    <x v="2"/>
    <n v="0.28000000000000003"/>
  </r>
  <r>
    <x v="115"/>
    <s v="Climate Watch"/>
    <x v="7"/>
    <x v="4"/>
    <s v="MtCO2e"/>
    <x v="3"/>
    <n v="0.28000000000000003"/>
  </r>
  <r>
    <x v="115"/>
    <s v="Climate Watch"/>
    <x v="7"/>
    <x v="4"/>
    <s v="MtCO2e"/>
    <x v="4"/>
    <n v="0.27"/>
  </r>
  <r>
    <x v="115"/>
    <s v="Climate Watch"/>
    <x v="7"/>
    <x v="4"/>
    <s v="MtCO2e"/>
    <x v="5"/>
    <n v="0.32"/>
  </r>
  <r>
    <x v="115"/>
    <s v="Climate Watch"/>
    <x v="7"/>
    <x v="4"/>
    <s v="MtCO2e"/>
    <x v="6"/>
    <n v="0.38"/>
  </r>
  <r>
    <x v="115"/>
    <s v="Climate Watch"/>
    <x v="7"/>
    <x v="4"/>
    <s v="MtCO2e"/>
    <x v="7"/>
    <n v="0.43"/>
  </r>
  <r>
    <x v="115"/>
    <s v="Climate Watch"/>
    <x v="7"/>
    <x v="4"/>
    <s v="MtCO2e"/>
    <x v="8"/>
    <n v="0.49"/>
  </r>
  <r>
    <x v="115"/>
    <s v="Climate Watch"/>
    <x v="7"/>
    <x v="4"/>
    <s v="MtCO2e"/>
    <x v="9"/>
    <n v="0.54"/>
  </r>
  <r>
    <x v="115"/>
    <s v="Climate Watch"/>
    <x v="7"/>
    <x v="4"/>
    <s v="MtCO2e"/>
    <x v="10"/>
    <n v="0.68"/>
  </r>
  <r>
    <x v="115"/>
    <s v="Climate Watch"/>
    <x v="7"/>
    <x v="4"/>
    <s v="MtCO2e"/>
    <x v="11"/>
    <n v="0.85"/>
  </r>
  <r>
    <x v="115"/>
    <s v="Climate Watch"/>
    <x v="7"/>
    <x v="4"/>
    <s v="MtCO2e"/>
    <x v="12"/>
    <n v="1.01"/>
  </r>
  <r>
    <x v="115"/>
    <s v="Climate Watch"/>
    <x v="7"/>
    <x v="4"/>
    <s v="MtCO2e"/>
    <x v="13"/>
    <n v="1.18"/>
  </r>
  <r>
    <x v="115"/>
    <s v="Climate Watch"/>
    <x v="7"/>
    <x v="4"/>
    <s v="MtCO2e"/>
    <x v="14"/>
    <n v="1.34"/>
  </r>
  <r>
    <x v="115"/>
    <s v="Climate Watch"/>
    <x v="7"/>
    <x v="4"/>
    <s v="MtCO2e"/>
    <x v="15"/>
    <n v="1.52"/>
  </r>
  <r>
    <x v="115"/>
    <s v="Climate Watch"/>
    <x v="7"/>
    <x v="4"/>
    <s v="MtCO2e"/>
    <x v="16"/>
    <n v="1.7"/>
  </r>
  <r>
    <x v="115"/>
    <s v="Climate Watch"/>
    <x v="7"/>
    <x v="4"/>
    <s v="MtCO2e"/>
    <x v="17"/>
    <n v="1.68"/>
  </r>
  <r>
    <x v="115"/>
    <s v="Climate Watch"/>
    <x v="7"/>
    <x v="4"/>
    <s v="MtCO2e"/>
    <x v="18"/>
    <n v="1.66"/>
  </r>
  <r>
    <x v="115"/>
    <s v="Climate Watch"/>
    <x v="7"/>
    <x v="4"/>
    <s v="MtCO2e"/>
    <x v="19"/>
    <n v="1.64"/>
  </r>
  <r>
    <x v="115"/>
    <s v="Climate Watch"/>
    <x v="0"/>
    <x v="4"/>
    <s v="MtCO2e"/>
    <x v="0"/>
    <n v="0.3"/>
  </r>
  <r>
    <x v="115"/>
    <s v="Climate Watch"/>
    <x v="0"/>
    <x v="4"/>
    <s v="MtCO2e"/>
    <x v="1"/>
    <n v="0.28999999999999998"/>
  </r>
  <r>
    <x v="115"/>
    <s v="Climate Watch"/>
    <x v="0"/>
    <x v="4"/>
    <s v="MtCO2e"/>
    <x v="2"/>
    <n v="0.28000000000000003"/>
  </r>
  <r>
    <x v="115"/>
    <s v="Climate Watch"/>
    <x v="0"/>
    <x v="4"/>
    <s v="MtCO2e"/>
    <x v="3"/>
    <n v="0.28000000000000003"/>
  </r>
  <r>
    <x v="115"/>
    <s v="Climate Watch"/>
    <x v="0"/>
    <x v="4"/>
    <s v="MtCO2e"/>
    <x v="4"/>
    <n v="0.27"/>
  </r>
  <r>
    <x v="115"/>
    <s v="Climate Watch"/>
    <x v="0"/>
    <x v="4"/>
    <s v="MtCO2e"/>
    <x v="5"/>
    <n v="0.32"/>
  </r>
  <r>
    <x v="115"/>
    <s v="Climate Watch"/>
    <x v="0"/>
    <x v="4"/>
    <s v="MtCO2e"/>
    <x v="6"/>
    <n v="0.38"/>
  </r>
  <r>
    <x v="115"/>
    <s v="Climate Watch"/>
    <x v="0"/>
    <x v="4"/>
    <s v="MtCO2e"/>
    <x v="7"/>
    <n v="0.43"/>
  </r>
  <r>
    <x v="115"/>
    <s v="Climate Watch"/>
    <x v="0"/>
    <x v="4"/>
    <s v="MtCO2e"/>
    <x v="8"/>
    <n v="0.49"/>
  </r>
  <r>
    <x v="115"/>
    <s v="Climate Watch"/>
    <x v="0"/>
    <x v="4"/>
    <s v="MtCO2e"/>
    <x v="9"/>
    <n v="0.54"/>
  </r>
  <r>
    <x v="115"/>
    <s v="Climate Watch"/>
    <x v="0"/>
    <x v="4"/>
    <s v="MtCO2e"/>
    <x v="10"/>
    <n v="0.68"/>
  </r>
  <r>
    <x v="115"/>
    <s v="Climate Watch"/>
    <x v="0"/>
    <x v="4"/>
    <s v="MtCO2e"/>
    <x v="11"/>
    <n v="0.85"/>
  </r>
  <r>
    <x v="115"/>
    <s v="Climate Watch"/>
    <x v="0"/>
    <x v="4"/>
    <s v="MtCO2e"/>
    <x v="12"/>
    <n v="1.01"/>
  </r>
  <r>
    <x v="115"/>
    <s v="Climate Watch"/>
    <x v="0"/>
    <x v="4"/>
    <s v="MtCO2e"/>
    <x v="13"/>
    <n v="1.18"/>
  </r>
  <r>
    <x v="115"/>
    <s v="Climate Watch"/>
    <x v="0"/>
    <x v="4"/>
    <s v="MtCO2e"/>
    <x v="14"/>
    <n v="1.34"/>
  </r>
  <r>
    <x v="115"/>
    <s v="Climate Watch"/>
    <x v="0"/>
    <x v="4"/>
    <s v="MtCO2e"/>
    <x v="15"/>
    <n v="1.52"/>
  </r>
  <r>
    <x v="115"/>
    <s v="Climate Watch"/>
    <x v="0"/>
    <x v="4"/>
    <s v="MtCO2e"/>
    <x v="16"/>
    <n v="1.7"/>
  </r>
  <r>
    <x v="115"/>
    <s v="Climate Watch"/>
    <x v="0"/>
    <x v="4"/>
    <s v="MtCO2e"/>
    <x v="17"/>
    <n v="1.68"/>
  </r>
  <r>
    <x v="115"/>
    <s v="Climate Watch"/>
    <x v="0"/>
    <x v="4"/>
    <s v="MtCO2e"/>
    <x v="18"/>
    <n v="1.66"/>
  </r>
  <r>
    <x v="115"/>
    <s v="Climate Watch"/>
    <x v="0"/>
    <x v="4"/>
    <s v="MtCO2e"/>
    <x v="19"/>
    <n v="1.64"/>
  </r>
  <r>
    <x v="115"/>
    <s v="Climate Watch"/>
    <x v="5"/>
    <x v="0"/>
    <s v="MtCO2e"/>
    <x v="0"/>
    <n v="0.28999999999999998"/>
  </r>
  <r>
    <x v="115"/>
    <s v="Climate Watch"/>
    <x v="5"/>
    <x v="0"/>
    <s v="MtCO2e"/>
    <x v="1"/>
    <n v="0.28000000000000003"/>
  </r>
  <r>
    <x v="115"/>
    <s v="Climate Watch"/>
    <x v="5"/>
    <x v="0"/>
    <s v="MtCO2e"/>
    <x v="2"/>
    <n v="0.28000000000000003"/>
  </r>
  <r>
    <x v="115"/>
    <s v="Climate Watch"/>
    <x v="5"/>
    <x v="0"/>
    <s v="MtCO2e"/>
    <x v="3"/>
    <n v="0.28000000000000003"/>
  </r>
  <r>
    <x v="115"/>
    <s v="Climate Watch"/>
    <x v="5"/>
    <x v="0"/>
    <s v="MtCO2e"/>
    <x v="4"/>
    <n v="0.28000000000000003"/>
  </r>
  <r>
    <x v="115"/>
    <s v="Climate Watch"/>
    <x v="5"/>
    <x v="0"/>
    <s v="MtCO2e"/>
    <x v="5"/>
    <n v="0.28000000000000003"/>
  </r>
  <r>
    <x v="115"/>
    <s v="Climate Watch"/>
    <x v="5"/>
    <x v="0"/>
    <s v="MtCO2e"/>
    <x v="6"/>
    <n v="0.27"/>
  </r>
  <r>
    <x v="115"/>
    <s v="Climate Watch"/>
    <x v="5"/>
    <x v="0"/>
    <s v="MtCO2e"/>
    <x v="7"/>
    <n v="0.27"/>
  </r>
  <r>
    <x v="115"/>
    <s v="Climate Watch"/>
    <x v="5"/>
    <x v="0"/>
    <s v="MtCO2e"/>
    <x v="8"/>
    <n v="0.27"/>
  </r>
  <r>
    <x v="115"/>
    <s v="Climate Watch"/>
    <x v="5"/>
    <x v="0"/>
    <s v="MtCO2e"/>
    <x v="9"/>
    <n v="0.27"/>
  </r>
  <r>
    <x v="115"/>
    <s v="Climate Watch"/>
    <x v="5"/>
    <x v="0"/>
    <s v="MtCO2e"/>
    <x v="10"/>
    <n v="0.27"/>
  </r>
  <r>
    <x v="115"/>
    <s v="Climate Watch"/>
    <x v="5"/>
    <x v="0"/>
    <s v="MtCO2e"/>
    <x v="11"/>
    <n v="0.27"/>
  </r>
  <r>
    <x v="115"/>
    <s v="Climate Watch"/>
    <x v="5"/>
    <x v="0"/>
    <s v="MtCO2e"/>
    <x v="12"/>
    <n v="0.26"/>
  </r>
  <r>
    <x v="115"/>
    <s v="Climate Watch"/>
    <x v="5"/>
    <x v="0"/>
    <s v="MtCO2e"/>
    <x v="13"/>
    <n v="0.26"/>
  </r>
  <r>
    <x v="115"/>
    <s v="Climate Watch"/>
    <x v="5"/>
    <x v="0"/>
    <s v="MtCO2e"/>
    <x v="14"/>
    <n v="0.26"/>
  </r>
  <r>
    <x v="115"/>
    <s v="Climate Watch"/>
    <x v="5"/>
    <x v="0"/>
    <s v="MtCO2e"/>
    <x v="15"/>
    <n v="0.26"/>
  </r>
  <r>
    <x v="115"/>
    <s v="Climate Watch"/>
    <x v="5"/>
    <x v="0"/>
    <s v="MtCO2e"/>
    <x v="16"/>
    <n v="0.25"/>
  </r>
  <r>
    <x v="115"/>
    <s v="Climate Watch"/>
    <x v="5"/>
    <x v="0"/>
    <s v="MtCO2e"/>
    <x v="17"/>
    <n v="0.25"/>
  </r>
  <r>
    <x v="115"/>
    <s v="Climate Watch"/>
    <x v="5"/>
    <x v="0"/>
    <s v="MtCO2e"/>
    <x v="18"/>
    <n v="0.25"/>
  </r>
  <r>
    <x v="115"/>
    <s v="Climate Watch"/>
    <x v="5"/>
    <x v="0"/>
    <s v="MtCO2e"/>
    <x v="19"/>
    <n v="0.25"/>
  </r>
  <r>
    <x v="115"/>
    <s v="Climate Watch"/>
    <x v="2"/>
    <x v="1"/>
    <s v="MtCO2e"/>
    <x v="0"/>
    <n v="0.28000000000000003"/>
  </r>
  <r>
    <x v="115"/>
    <s v="Climate Watch"/>
    <x v="2"/>
    <x v="1"/>
    <s v="MtCO2e"/>
    <x v="1"/>
    <n v="0.28999999999999998"/>
  </r>
  <r>
    <x v="115"/>
    <s v="Climate Watch"/>
    <x v="2"/>
    <x v="1"/>
    <s v="MtCO2e"/>
    <x v="2"/>
    <n v="0.31"/>
  </r>
  <r>
    <x v="115"/>
    <s v="Climate Watch"/>
    <x v="2"/>
    <x v="1"/>
    <s v="MtCO2e"/>
    <x v="3"/>
    <n v="0.31"/>
  </r>
  <r>
    <x v="115"/>
    <s v="Climate Watch"/>
    <x v="2"/>
    <x v="1"/>
    <s v="MtCO2e"/>
    <x v="4"/>
    <n v="0.32"/>
  </r>
  <r>
    <x v="115"/>
    <s v="Climate Watch"/>
    <x v="2"/>
    <x v="1"/>
    <s v="MtCO2e"/>
    <x v="5"/>
    <n v="0.31"/>
  </r>
  <r>
    <x v="115"/>
    <s v="Climate Watch"/>
    <x v="2"/>
    <x v="1"/>
    <s v="MtCO2e"/>
    <x v="6"/>
    <n v="0.3"/>
  </r>
  <r>
    <x v="115"/>
    <s v="Climate Watch"/>
    <x v="2"/>
    <x v="1"/>
    <s v="MtCO2e"/>
    <x v="7"/>
    <n v="0.31"/>
  </r>
  <r>
    <x v="115"/>
    <s v="Climate Watch"/>
    <x v="2"/>
    <x v="1"/>
    <s v="MtCO2e"/>
    <x v="8"/>
    <n v="0.3"/>
  </r>
  <r>
    <x v="115"/>
    <s v="Climate Watch"/>
    <x v="2"/>
    <x v="1"/>
    <s v="MtCO2e"/>
    <x v="9"/>
    <n v="0.33"/>
  </r>
  <r>
    <x v="115"/>
    <s v="Climate Watch"/>
    <x v="2"/>
    <x v="1"/>
    <s v="MtCO2e"/>
    <x v="10"/>
    <n v="0.35"/>
  </r>
  <r>
    <x v="115"/>
    <s v="Climate Watch"/>
    <x v="2"/>
    <x v="1"/>
    <s v="MtCO2e"/>
    <x v="11"/>
    <n v="0.36"/>
  </r>
  <r>
    <x v="115"/>
    <s v="Climate Watch"/>
    <x v="2"/>
    <x v="1"/>
    <s v="MtCO2e"/>
    <x v="12"/>
    <n v="0.38"/>
  </r>
  <r>
    <x v="115"/>
    <s v="Climate Watch"/>
    <x v="2"/>
    <x v="1"/>
    <s v="MtCO2e"/>
    <x v="13"/>
    <n v="0.39"/>
  </r>
  <r>
    <x v="115"/>
    <s v="Climate Watch"/>
    <x v="2"/>
    <x v="1"/>
    <s v="MtCO2e"/>
    <x v="14"/>
    <n v="0.37"/>
  </r>
  <r>
    <x v="115"/>
    <s v="Climate Watch"/>
    <x v="2"/>
    <x v="1"/>
    <s v="MtCO2e"/>
    <x v="15"/>
    <n v="0.41"/>
  </r>
  <r>
    <x v="115"/>
    <s v="Climate Watch"/>
    <x v="2"/>
    <x v="1"/>
    <s v="MtCO2e"/>
    <x v="16"/>
    <n v="0.41"/>
  </r>
  <r>
    <x v="115"/>
    <s v="Climate Watch"/>
    <x v="2"/>
    <x v="1"/>
    <s v="MtCO2e"/>
    <x v="17"/>
    <n v="0.42"/>
  </r>
  <r>
    <x v="115"/>
    <s v="Climate Watch"/>
    <x v="2"/>
    <x v="1"/>
    <s v="MtCO2e"/>
    <x v="18"/>
    <n v="0.43"/>
  </r>
  <r>
    <x v="115"/>
    <s v="Climate Watch"/>
    <x v="2"/>
    <x v="1"/>
    <s v="MtCO2e"/>
    <x v="19"/>
    <n v="0.45"/>
  </r>
  <r>
    <x v="115"/>
    <s v="Climate Watch"/>
    <x v="5"/>
    <x v="1"/>
    <s v="MtCO2e"/>
    <x v="0"/>
    <n v="0.27"/>
  </r>
  <r>
    <x v="115"/>
    <s v="Climate Watch"/>
    <x v="5"/>
    <x v="1"/>
    <s v="MtCO2e"/>
    <x v="1"/>
    <n v="0.27"/>
  </r>
  <r>
    <x v="115"/>
    <s v="Climate Watch"/>
    <x v="5"/>
    <x v="1"/>
    <s v="MtCO2e"/>
    <x v="2"/>
    <n v="0.27"/>
  </r>
  <r>
    <x v="115"/>
    <s v="Climate Watch"/>
    <x v="5"/>
    <x v="1"/>
    <s v="MtCO2e"/>
    <x v="3"/>
    <n v="0.26"/>
  </r>
  <r>
    <x v="115"/>
    <s v="Climate Watch"/>
    <x v="5"/>
    <x v="1"/>
    <s v="MtCO2e"/>
    <x v="4"/>
    <n v="0.26"/>
  </r>
  <r>
    <x v="115"/>
    <s v="Climate Watch"/>
    <x v="5"/>
    <x v="1"/>
    <s v="MtCO2e"/>
    <x v="5"/>
    <n v="0.26"/>
  </r>
  <r>
    <x v="115"/>
    <s v="Climate Watch"/>
    <x v="5"/>
    <x v="1"/>
    <s v="MtCO2e"/>
    <x v="6"/>
    <n v="0.26"/>
  </r>
  <r>
    <x v="115"/>
    <s v="Climate Watch"/>
    <x v="5"/>
    <x v="1"/>
    <s v="MtCO2e"/>
    <x v="7"/>
    <n v="0.26"/>
  </r>
  <r>
    <x v="115"/>
    <s v="Climate Watch"/>
    <x v="5"/>
    <x v="1"/>
    <s v="MtCO2e"/>
    <x v="8"/>
    <n v="0.25"/>
  </r>
  <r>
    <x v="115"/>
    <s v="Climate Watch"/>
    <x v="5"/>
    <x v="1"/>
    <s v="MtCO2e"/>
    <x v="9"/>
    <n v="0.25"/>
  </r>
  <r>
    <x v="115"/>
    <s v="Climate Watch"/>
    <x v="5"/>
    <x v="1"/>
    <s v="MtCO2e"/>
    <x v="10"/>
    <n v="0.25"/>
  </r>
  <r>
    <x v="115"/>
    <s v="Climate Watch"/>
    <x v="5"/>
    <x v="1"/>
    <s v="MtCO2e"/>
    <x v="11"/>
    <n v="0.25"/>
  </r>
  <r>
    <x v="115"/>
    <s v="Climate Watch"/>
    <x v="5"/>
    <x v="1"/>
    <s v="MtCO2e"/>
    <x v="12"/>
    <n v="0.25"/>
  </r>
  <r>
    <x v="115"/>
    <s v="Climate Watch"/>
    <x v="5"/>
    <x v="1"/>
    <s v="MtCO2e"/>
    <x v="13"/>
    <n v="0.24"/>
  </r>
  <r>
    <x v="115"/>
    <s v="Climate Watch"/>
    <x v="5"/>
    <x v="1"/>
    <s v="MtCO2e"/>
    <x v="14"/>
    <n v="0.24"/>
  </r>
  <r>
    <x v="115"/>
    <s v="Climate Watch"/>
    <x v="5"/>
    <x v="1"/>
    <s v="MtCO2e"/>
    <x v="15"/>
    <n v="0.24"/>
  </r>
  <r>
    <x v="115"/>
    <s v="Climate Watch"/>
    <x v="5"/>
    <x v="1"/>
    <s v="MtCO2e"/>
    <x v="16"/>
    <n v="0.24"/>
  </r>
  <r>
    <x v="115"/>
    <s v="Climate Watch"/>
    <x v="5"/>
    <x v="1"/>
    <s v="MtCO2e"/>
    <x v="17"/>
    <n v="0.24"/>
  </r>
  <r>
    <x v="115"/>
    <s v="Climate Watch"/>
    <x v="5"/>
    <x v="1"/>
    <s v="MtCO2e"/>
    <x v="18"/>
    <n v="0.24"/>
  </r>
  <r>
    <x v="115"/>
    <s v="Climate Watch"/>
    <x v="5"/>
    <x v="1"/>
    <s v="MtCO2e"/>
    <x v="19"/>
    <n v="0.23"/>
  </r>
  <r>
    <x v="115"/>
    <s v="Climate Watch"/>
    <x v="3"/>
    <x v="1"/>
    <s v="MtCO2e"/>
    <x v="0"/>
    <n v="0.23"/>
  </r>
  <r>
    <x v="115"/>
    <s v="Climate Watch"/>
    <x v="3"/>
    <x v="1"/>
    <s v="MtCO2e"/>
    <x v="1"/>
    <n v="0.23"/>
  </r>
  <r>
    <x v="115"/>
    <s v="Climate Watch"/>
    <x v="3"/>
    <x v="1"/>
    <s v="MtCO2e"/>
    <x v="2"/>
    <n v="0.24"/>
  </r>
  <r>
    <x v="115"/>
    <s v="Climate Watch"/>
    <x v="3"/>
    <x v="1"/>
    <s v="MtCO2e"/>
    <x v="3"/>
    <n v="0.24"/>
  </r>
  <r>
    <x v="115"/>
    <s v="Climate Watch"/>
    <x v="3"/>
    <x v="1"/>
    <s v="MtCO2e"/>
    <x v="4"/>
    <n v="0.24"/>
  </r>
  <r>
    <x v="115"/>
    <s v="Climate Watch"/>
    <x v="3"/>
    <x v="1"/>
    <s v="MtCO2e"/>
    <x v="5"/>
    <n v="0.25"/>
  </r>
  <r>
    <x v="115"/>
    <s v="Climate Watch"/>
    <x v="3"/>
    <x v="1"/>
    <s v="MtCO2e"/>
    <x v="6"/>
    <n v="0.25"/>
  </r>
  <r>
    <x v="115"/>
    <s v="Climate Watch"/>
    <x v="3"/>
    <x v="1"/>
    <s v="MtCO2e"/>
    <x v="7"/>
    <n v="0.26"/>
  </r>
  <r>
    <x v="115"/>
    <s v="Climate Watch"/>
    <x v="3"/>
    <x v="1"/>
    <s v="MtCO2e"/>
    <x v="8"/>
    <n v="0.26"/>
  </r>
  <r>
    <x v="115"/>
    <s v="Climate Watch"/>
    <x v="3"/>
    <x v="1"/>
    <s v="MtCO2e"/>
    <x v="9"/>
    <n v="0.26"/>
  </r>
  <r>
    <x v="115"/>
    <s v="Climate Watch"/>
    <x v="3"/>
    <x v="1"/>
    <s v="MtCO2e"/>
    <x v="10"/>
    <n v="0.22"/>
  </r>
  <r>
    <x v="115"/>
    <s v="Climate Watch"/>
    <x v="3"/>
    <x v="1"/>
    <s v="MtCO2e"/>
    <x v="11"/>
    <n v="0.18"/>
  </r>
  <r>
    <x v="115"/>
    <s v="Climate Watch"/>
    <x v="3"/>
    <x v="1"/>
    <s v="MtCO2e"/>
    <x v="12"/>
    <n v="0.13"/>
  </r>
  <r>
    <x v="115"/>
    <s v="Climate Watch"/>
    <x v="3"/>
    <x v="1"/>
    <s v="MtCO2e"/>
    <x v="13"/>
    <n v="0.09"/>
  </r>
  <r>
    <x v="115"/>
    <s v="Climate Watch"/>
    <x v="3"/>
    <x v="1"/>
    <s v="MtCO2e"/>
    <x v="14"/>
    <n v="0.09"/>
  </r>
  <r>
    <x v="115"/>
    <s v="Climate Watch"/>
    <x v="3"/>
    <x v="1"/>
    <s v="MtCO2e"/>
    <x v="15"/>
    <n v="0.04"/>
  </r>
  <r>
    <x v="115"/>
    <s v="Climate Watch"/>
    <x v="3"/>
    <x v="1"/>
    <s v="MtCO2e"/>
    <x v="16"/>
    <n v="0.04"/>
  </r>
  <r>
    <x v="115"/>
    <s v="Climate Watch"/>
    <x v="3"/>
    <x v="1"/>
    <s v="MtCO2e"/>
    <x v="17"/>
    <n v="0.04"/>
  </r>
  <r>
    <x v="115"/>
    <s v="Climate Watch"/>
    <x v="3"/>
    <x v="1"/>
    <s v="MtCO2e"/>
    <x v="18"/>
    <n v="0.04"/>
  </r>
  <r>
    <x v="115"/>
    <s v="Climate Watch"/>
    <x v="3"/>
    <x v="1"/>
    <s v="MtCO2e"/>
    <x v="19"/>
    <n v="0.04"/>
  </r>
  <r>
    <x v="115"/>
    <s v="Climate Watch"/>
    <x v="8"/>
    <x v="0"/>
    <s v="MtCO2e"/>
    <x v="0"/>
    <n v="0.21"/>
  </r>
  <r>
    <x v="115"/>
    <s v="Climate Watch"/>
    <x v="8"/>
    <x v="0"/>
    <s v="MtCO2e"/>
    <x v="1"/>
    <n v="0.2"/>
  </r>
  <r>
    <x v="115"/>
    <s v="Climate Watch"/>
    <x v="8"/>
    <x v="0"/>
    <s v="MtCO2e"/>
    <x v="2"/>
    <n v="0.21"/>
  </r>
  <r>
    <x v="115"/>
    <s v="Climate Watch"/>
    <x v="8"/>
    <x v="0"/>
    <s v="MtCO2e"/>
    <x v="3"/>
    <n v="0.17"/>
  </r>
  <r>
    <x v="115"/>
    <s v="Climate Watch"/>
    <x v="8"/>
    <x v="0"/>
    <s v="MtCO2e"/>
    <x v="4"/>
    <n v="0.18"/>
  </r>
  <r>
    <x v="115"/>
    <s v="Climate Watch"/>
    <x v="8"/>
    <x v="0"/>
    <s v="MtCO2e"/>
    <x v="5"/>
    <n v="0.18"/>
  </r>
  <r>
    <x v="115"/>
    <s v="Climate Watch"/>
    <x v="8"/>
    <x v="0"/>
    <s v="MtCO2e"/>
    <x v="6"/>
    <n v="0.2"/>
  </r>
  <r>
    <x v="115"/>
    <s v="Climate Watch"/>
    <x v="8"/>
    <x v="0"/>
    <s v="MtCO2e"/>
    <x v="7"/>
    <n v="0.12"/>
  </r>
  <r>
    <x v="115"/>
    <s v="Climate Watch"/>
    <x v="8"/>
    <x v="0"/>
    <s v="MtCO2e"/>
    <x v="8"/>
    <n v="0.1"/>
  </r>
  <r>
    <x v="115"/>
    <s v="Climate Watch"/>
    <x v="8"/>
    <x v="0"/>
    <s v="MtCO2e"/>
    <x v="9"/>
    <n v="0.12"/>
  </r>
  <r>
    <x v="115"/>
    <s v="Climate Watch"/>
    <x v="8"/>
    <x v="0"/>
    <s v="MtCO2e"/>
    <x v="10"/>
    <n v="0.26"/>
  </r>
  <r>
    <x v="115"/>
    <s v="Climate Watch"/>
    <x v="8"/>
    <x v="0"/>
    <s v="MtCO2e"/>
    <x v="11"/>
    <n v="0.52"/>
  </r>
  <r>
    <x v="115"/>
    <s v="Climate Watch"/>
    <x v="8"/>
    <x v="0"/>
    <s v="MtCO2e"/>
    <x v="12"/>
    <n v="0.45"/>
  </r>
  <r>
    <x v="115"/>
    <s v="Climate Watch"/>
    <x v="8"/>
    <x v="0"/>
    <s v="MtCO2e"/>
    <x v="13"/>
    <n v="0.34"/>
  </r>
  <r>
    <x v="115"/>
    <s v="Climate Watch"/>
    <x v="8"/>
    <x v="0"/>
    <s v="MtCO2e"/>
    <x v="14"/>
    <n v="0.37"/>
  </r>
  <r>
    <x v="115"/>
    <s v="Climate Watch"/>
    <x v="8"/>
    <x v="0"/>
    <s v="MtCO2e"/>
    <x v="15"/>
    <m/>
  </r>
  <r>
    <x v="115"/>
    <s v="Climate Watch"/>
    <x v="8"/>
    <x v="0"/>
    <s v="MtCO2e"/>
    <x v="16"/>
    <m/>
  </r>
  <r>
    <x v="115"/>
    <s v="Climate Watch"/>
    <x v="8"/>
    <x v="0"/>
    <s v="MtCO2e"/>
    <x v="17"/>
    <m/>
  </r>
  <r>
    <x v="115"/>
    <s v="Climate Watch"/>
    <x v="8"/>
    <x v="0"/>
    <s v="MtCO2e"/>
    <x v="18"/>
    <m/>
  </r>
  <r>
    <x v="115"/>
    <s v="Climate Watch"/>
    <x v="8"/>
    <x v="0"/>
    <s v="MtCO2e"/>
    <x v="19"/>
    <m/>
  </r>
  <r>
    <x v="115"/>
    <s v="Climate Watch"/>
    <x v="8"/>
    <x v="2"/>
    <s v="MtCO2e"/>
    <x v="0"/>
    <n v="0.21"/>
  </r>
  <r>
    <x v="115"/>
    <s v="Climate Watch"/>
    <x v="8"/>
    <x v="2"/>
    <s v="MtCO2e"/>
    <x v="1"/>
    <n v="0.19"/>
  </r>
  <r>
    <x v="115"/>
    <s v="Climate Watch"/>
    <x v="8"/>
    <x v="2"/>
    <s v="MtCO2e"/>
    <x v="2"/>
    <n v="0.21"/>
  </r>
  <r>
    <x v="115"/>
    <s v="Climate Watch"/>
    <x v="8"/>
    <x v="2"/>
    <s v="MtCO2e"/>
    <x v="3"/>
    <n v="0.17"/>
  </r>
  <r>
    <x v="115"/>
    <s v="Climate Watch"/>
    <x v="8"/>
    <x v="2"/>
    <s v="MtCO2e"/>
    <x v="4"/>
    <n v="0.18"/>
  </r>
  <r>
    <x v="115"/>
    <s v="Climate Watch"/>
    <x v="8"/>
    <x v="2"/>
    <s v="MtCO2e"/>
    <x v="5"/>
    <n v="0.18"/>
  </r>
  <r>
    <x v="115"/>
    <s v="Climate Watch"/>
    <x v="8"/>
    <x v="2"/>
    <s v="MtCO2e"/>
    <x v="6"/>
    <n v="0.19"/>
  </r>
  <r>
    <x v="115"/>
    <s v="Climate Watch"/>
    <x v="8"/>
    <x v="2"/>
    <s v="MtCO2e"/>
    <x v="7"/>
    <n v="0.11"/>
  </r>
  <r>
    <x v="115"/>
    <s v="Climate Watch"/>
    <x v="8"/>
    <x v="2"/>
    <s v="MtCO2e"/>
    <x v="8"/>
    <n v="0.1"/>
  </r>
  <r>
    <x v="115"/>
    <s v="Climate Watch"/>
    <x v="8"/>
    <x v="2"/>
    <s v="MtCO2e"/>
    <x v="9"/>
    <n v="0.12"/>
  </r>
  <r>
    <x v="115"/>
    <s v="Climate Watch"/>
    <x v="8"/>
    <x v="2"/>
    <s v="MtCO2e"/>
    <x v="10"/>
    <n v="0.26"/>
  </r>
  <r>
    <x v="115"/>
    <s v="Climate Watch"/>
    <x v="8"/>
    <x v="2"/>
    <s v="MtCO2e"/>
    <x v="11"/>
    <n v="0.52"/>
  </r>
  <r>
    <x v="115"/>
    <s v="Climate Watch"/>
    <x v="8"/>
    <x v="2"/>
    <s v="MtCO2e"/>
    <x v="12"/>
    <n v="0.45"/>
  </r>
  <r>
    <x v="115"/>
    <s v="Climate Watch"/>
    <x v="8"/>
    <x v="2"/>
    <s v="MtCO2e"/>
    <x v="13"/>
    <n v="0.34"/>
  </r>
  <r>
    <x v="115"/>
    <s v="Climate Watch"/>
    <x v="8"/>
    <x v="2"/>
    <s v="MtCO2e"/>
    <x v="14"/>
    <n v="0.37"/>
  </r>
  <r>
    <x v="115"/>
    <s v="Climate Watch"/>
    <x v="8"/>
    <x v="2"/>
    <s v="MtCO2e"/>
    <x v="15"/>
    <m/>
  </r>
  <r>
    <x v="115"/>
    <s v="Climate Watch"/>
    <x v="8"/>
    <x v="2"/>
    <s v="MtCO2e"/>
    <x v="16"/>
    <m/>
  </r>
  <r>
    <x v="115"/>
    <s v="Climate Watch"/>
    <x v="8"/>
    <x v="2"/>
    <s v="MtCO2e"/>
    <x v="17"/>
    <m/>
  </r>
  <r>
    <x v="115"/>
    <s v="Climate Watch"/>
    <x v="8"/>
    <x v="2"/>
    <s v="MtCO2e"/>
    <x v="18"/>
    <m/>
  </r>
  <r>
    <x v="115"/>
    <s v="Climate Watch"/>
    <x v="8"/>
    <x v="2"/>
    <s v="MtCO2e"/>
    <x v="19"/>
    <m/>
  </r>
  <r>
    <x v="115"/>
    <s v="Climate Watch"/>
    <x v="6"/>
    <x v="0"/>
    <s v="MtCO2e"/>
    <x v="0"/>
    <n v="0.18"/>
  </r>
  <r>
    <x v="115"/>
    <s v="Climate Watch"/>
    <x v="6"/>
    <x v="0"/>
    <s v="MtCO2e"/>
    <x v="1"/>
    <n v="0.18"/>
  </r>
  <r>
    <x v="115"/>
    <s v="Climate Watch"/>
    <x v="6"/>
    <x v="0"/>
    <s v="MtCO2e"/>
    <x v="2"/>
    <n v="0.19"/>
  </r>
  <r>
    <x v="115"/>
    <s v="Climate Watch"/>
    <x v="6"/>
    <x v="0"/>
    <s v="MtCO2e"/>
    <x v="3"/>
    <n v="0.19"/>
  </r>
  <r>
    <x v="115"/>
    <s v="Climate Watch"/>
    <x v="6"/>
    <x v="0"/>
    <s v="MtCO2e"/>
    <x v="4"/>
    <n v="0.19"/>
  </r>
  <r>
    <x v="115"/>
    <s v="Climate Watch"/>
    <x v="6"/>
    <x v="0"/>
    <s v="MtCO2e"/>
    <x v="5"/>
    <n v="0.19"/>
  </r>
  <r>
    <x v="115"/>
    <s v="Climate Watch"/>
    <x v="6"/>
    <x v="0"/>
    <s v="MtCO2e"/>
    <x v="6"/>
    <n v="0.2"/>
  </r>
  <r>
    <x v="115"/>
    <s v="Climate Watch"/>
    <x v="6"/>
    <x v="0"/>
    <s v="MtCO2e"/>
    <x v="7"/>
    <n v="0.2"/>
  </r>
  <r>
    <x v="115"/>
    <s v="Climate Watch"/>
    <x v="6"/>
    <x v="0"/>
    <s v="MtCO2e"/>
    <x v="8"/>
    <n v="0.2"/>
  </r>
  <r>
    <x v="115"/>
    <s v="Climate Watch"/>
    <x v="6"/>
    <x v="0"/>
    <s v="MtCO2e"/>
    <x v="9"/>
    <n v="0.21"/>
  </r>
  <r>
    <x v="115"/>
    <s v="Climate Watch"/>
    <x v="6"/>
    <x v="0"/>
    <s v="MtCO2e"/>
    <x v="10"/>
    <n v="0.17"/>
  </r>
  <r>
    <x v="115"/>
    <s v="Climate Watch"/>
    <x v="6"/>
    <x v="0"/>
    <s v="MtCO2e"/>
    <x v="11"/>
    <n v="0.12"/>
  </r>
  <r>
    <x v="115"/>
    <s v="Climate Watch"/>
    <x v="6"/>
    <x v="0"/>
    <s v="MtCO2e"/>
    <x v="12"/>
    <n v="0.08"/>
  </r>
  <r>
    <x v="115"/>
    <s v="Climate Watch"/>
    <x v="6"/>
    <x v="0"/>
    <s v="MtCO2e"/>
    <x v="13"/>
    <n v="0.04"/>
  </r>
  <r>
    <x v="115"/>
    <s v="Climate Watch"/>
    <x v="6"/>
    <x v="0"/>
    <s v="MtCO2e"/>
    <x v="14"/>
    <n v="0.04"/>
  </r>
  <r>
    <x v="115"/>
    <s v="Climate Watch"/>
    <x v="6"/>
    <x v="0"/>
    <s v="MtCO2e"/>
    <x v="15"/>
    <n v="0.04"/>
  </r>
  <r>
    <x v="115"/>
    <s v="Climate Watch"/>
    <x v="6"/>
    <x v="0"/>
    <s v="MtCO2e"/>
    <x v="16"/>
    <n v="0.04"/>
  </r>
  <r>
    <x v="115"/>
    <s v="Climate Watch"/>
    <x v="6"/>
    <x v="0"/>
    <s v="MtCO2e"/>
    <x v="17"/>
    <n v="0.04"/>
  </r>
  <r>
    <x v="115"/>
    <s v="Climate Watch"/>
    <x v="6"/>
    <x v="0"/>
    <s v="MtCO2e"/>
    <x v="18"/>
    <n v="0.04"/>
  </r>
  <r>
    <x v="115"/>
    <s v="Climate Watch"/>
    <x v="6"/>
    <x v="0"/>
    <s v="MtCO2e"/>
    <x v="19"/>
    <n v="0.04"/>
  </r>
  <r>
    <x v="115"/>
    <s v="Climate Watch"/>
    <x v="6"/>
    <x v="1"/>
    <s v="MtCO2e"/>
    <x v="0"/>
    <n v="0.18"/>
  </r>
  <r>
    <x v="115"/>
    <s v="Climate Watch"/>
    <x v="6"/>
    <x v="1"/>
    <s v="MtCO2e"/>
    <x v="1"/>
    <n v="0.18"/>
  </r>
  <r>
    <x v="115"/>
    <s v="Climate Watch"/>
    <x v="6"/>
    <x v="1"/>
    <s v="MtCO2e"/>
    <x v="2"/>
    <n v="0.19"/>
  </r>
  <r>
    <x v="115"/>
    <s v="Climate Watch"/>
    <x v="6"/>
    <x v="1"/>
    <s v="MtCO2e"/>
    <x v="3"/>
    <n v="0.19"/>
  </r>
  <r>
    <x v="115"/>
    <s v="Climate Watch"/>
    <x v="6"/>
    <x v="1"/>
    <s v="MtCO2e"/>
    <x v="4"/>
    <n v="0.19"/>
  </r>
  <r>
    <x v="115"/>
    <s v="Climate Watch"/>
    <x v="6"/>
    <x v="1"/>
    <s v="MtCO2e"/>
    <x v="5"/>
    <n v="0.19"/>
  </r>
  <r>
    <x v="115"/>
    <s v="Climate Watch"/>
    <x v="6"/>
    <x v="1"/>
    <s v="MtCO2e"/>
    <x v="6"/>
    <n v="0.2"/>
  </r>
  <r>
    <x v="115"/>
    <s v="Climate Watch"/>
    <x v="6"/>
    <x v="1"/>
    <s v="MtCO2e"/>
    <x v="7"/>
    <n v="0.2"/>
  </r>
  <r>
    <x v="115"/>
    <s v="Climate Watch"/>
    <x v="6"/>
    <x v="1"/>
    <s v="MtCO2e"/>
    <x v="8"/>
    <n v="0.2"/>
  </r>
  <r>
    <x v="115"/>
    <s v="Climate Watch"/>
    <x v="6"/>
    <x v="1"/>
    <s v="MtCO2e"/>
    <x v="9"/>
    <n v="0.21"/>
  </r>
  <r>
    <x v="115"/>
    <s v="Climate Watch"/>
    <x v="6"/>
    <x v="1"/>
    <s v="MtCO2e"/>
    <x v="10"/>
    <n v="0.17"/>
  </r>
  <r>
    <x v="115"/>
    <s v="Climate Watch"/>
    <x v="6"/>
    <x v="1"/>
    <s v="MtCO2e"/>
    <x v="11"/>
    <n v="0.12"/>
  </r>
  <r>
    <x v="115"/>
    <s v="Climate Watch"/>
    <x v="6"/>
    <x v="1"/>
    <s v="MtCO2e"/>
    <x v="12"/>
    <n v="0.08"/>
  </r>
  <r>
    <x v="115"/>
    <s v="Climate Watch"/>
    <x v="6"/>
    <x v="1"/>
    <s v="MtCO2e"/>
    <x v="13"/>
    <n v="0.04"/>
  </r>
  <r>
    <x v="115"/>
    <s v="Climate Watch"/>
    <x v="6"/>
    <x v="1"/>
    <s v="MtCO2e"/>
    <x v="14"/>
    <n v="0.04"/>
  </r>
  <r>
    <x v="115"/>
    <s v="Climate Watch"/>
    <x v="6"/>
    <x v="1"/>
    <s v="MtCO2e"/>
    <x v="15"/>
    <n v="0.04"/>
  </r>
  <r>
    <x v="115"/>
    <s v="Climate Watch"/>
    <x v="6"/>
    <x v="1"/>
    <s v="MtCO2e"/>
    <x v="16"/>
    <n v="0.04"/>
  </r>
  <r>
    <x v="115"/>
    <s v="Climate Watch"/>
    <x v="6"/>
    <x v="1"/>
    <s v="MtCO2e"/>
    <x v="17"/>
    <n v="0.04"/>
  </r>
  <r>
    <x v="115"/>
    <s v="Climate Watch"/>
    <x v="6"/>
    <x v="1"/>
    <s v="MtCO2e"/>
    <x v="18"/>
    <n v="0.04"/>
  </r>
  <r>
    <x v="115"/>
    <s v="Climate Watch"/>
    <x v="6"/>
    <x v="1"/>
    <s v="MtCO2e"/>
    <x v="19"/>
    <n v="0.04"/>
  </r>
  <r>
    <x v="115"/>
    <s v="Climate Watch"/>
    <x v="1"/>
    <x v="3"/>
    <s v="MtCO2e"/>
    <x v="0"/>
    <n v="0.15"/>
  </r>
  <r>
    <x v="115"/>
    <s v="Climate Watch"/>
    <x v="1"/>
    <x v="3"/>
    <s v="MtCO2e"/>
    <x v="1"/>
    <n v="0.15"/>
  </r>
  <r>
    <x v="115"/>
    <s v="Climate Watch"/>
    <x v="1"/>
    <x v="3"/>
    <s v="MtCO2e"/>
    <x v="2"/>
    <n v="0.16"/>
  </r>
  <r>
    <x v="115"/>
    <s v="Climate Watch"/>
    <x v="1"/>
    <x v="3"/>
    <s v="MtCO2e"/>
    <x v="3"/>
    <n v="0.16"/>
  </r>
  <r>
    <x v="115"/>
    <s v="Climate Watch"/>
    <x v="1"/>
    <x v="3"/>
    <s v="MtCO2e"/>
    <x v="4"/>
    <n v="0.16"/>
  </r>
  <r>
    <x v="115"/>
    <s v="Climate Watch"/>
    <x v="1"/>
    <x v="3"/>
    <s v="MtCO2e"/>
    <x v="5"/>
    <n v="0.15"/>
  </r>
  <r>
    <x v="115"/>
    <s v="Climate Watch"/>
    <x v="1"/>
    <x v="3"/>
    <s v="MtCO2e"/>
    <x v="6"/>
    <n v="0.15"/>
  </r>
  <r>
    <x v="115"/>
    <s v="Climate Watch"/>
    <x v="1"/>
    <x v="3"/>
    <s v="MtCO2e"/>
    <x v="7"/>
    <n v="0.16"/>
  </r>
  <r>
    <x v="115"/>
    <s v="Climate Watch"/>
    <x v="1"/>
    <x v="3"/>
    <s v="MtCO2e"/>
    <x v="8"/>
    <n v="0.15"/>
  </r>
  <r>
    <x v="115"/>
    <s v="Climate Watch"/>
    <x v="1"/>
    <x v="3"/>
    <s v="MtCO2e"/>
    <x v="9"/>
    <n v="0.16"/>
  </r>
  <r>
    <x v="115"/>
    <s v="Climate Watch"/>
    <x v="1"/>
    <x v="3"/>
    <s v="MtCO2e"/>
    <x v="10"/>
    <n v="0.16"/>
  </r>
  <r>
    <x v="115"/>
    <s v="Climate Watch"/>
    <x v="1"/>
    <x v="3"/>
    <s v="MtCO2e"/>
    <x v="11"/>
    <n v="0.17"/>
  </r>
  <r>
    <x v="115"/>
    <s v="Climate Watch"/>
    <x v="1"/>
    <x v="3"/>
    <s v="MtCO2e"/>
    <x v="12"/>
    <n v="0.18"/>
  </r>
  <r>
    <x v="115"/>
    <s v="Climate Watch"/>
    <x v="1"/>
    <x v="3"/>
    <s v="MtCO2e"/>
    <x v="13"/>
    <n v="0.18"/>
  </r>
  <r>
    <x v="115"/>
    <s v="Climate Watch"/>
    <x v="1"/>
    <x v="3"/>
    <s v="MtCO2e"/>
    <x v="14"/>
    <n v="0.17"/>
  </r>
  <r>
    <x v="115"/>
    <s v="Climate Watch"/>
    <x v="1"/>
    <x v="3"/>
    <s v="MtCO2e"/>
    <x v="15"/>
    <n v="0.16"/>
  </r>
  <r>
    <x v="115"/>
    <s v="Climate Watch"/>
    <x v="1"/>
    <x v="3"/>
    <s v="MtCO2e"/>
    <x v="16"/>
    <n v="0.12"/>
  </r>
  <r>
    <x v="115"/>
    <s v="Climate Watch"/>
    <x v="1"/>
    <x v="3"/>
    <s v="MtCO2e"/>
    <x v="17"/>
    <n v="0.13"/>
  </r>
  <r>
    <x v="115"/>
    <s v="Climate Watch"/>
    <x v="1"/>
    <x v="3"/>
    <s v="MtCO2e"/>
    <x v="18"/>
    <n v="0.14000000000000001"/>
  </r>
  <r>
    <x v="115"/>
    <s v="Climate Watch"/>
    <x v="1"/>
    <x v="3"/>
    <s v="MtCO2e"/>
    <x v="19"/>
    <n v="0.12"/>
  </r>
  <r>
    <x v="115"/>
    <s v="Climate Watch"/>
    <x v="0"/>
    <x v="3"/>
    <s v="MtCO2e"/>
    <x v="0"/>
    <n v="0.15"/>
  </r>
  <r>
    <x v="115"/>
    <s v="Climate Watch"/>
    <x v="0"/>
    <x v="3"/>
    <s v="MtCO2e"/>
    <x v="1"/>
    <n v="0.15"/>
  </r>
  <r>
    <x v="115"/>
    <s v="Climate Watch"/>
    <x v="0"/>
    <x v="3"/>
    <s v="MtCO2e"/>
    <x v="2"/>
    <n v="0.17"/>
  </r>
  <r>
    <x v="115"/>
    <s v="Climate Watch"/>
    <x v="0"/>
    <x v="3"/>
    <s v="MtCO2e"/>
    <x v="3"/>
    <n v="0.16"/>
  </r>
  <r>
    <x v="115"/>
    <s v="Climate Watch"/>
    <x v="0"/>
    <x v="3"/>
    <s v="MtCO2e"/>
    <x v="4"/>
    <n v="0.16"/>
  </r>
  <r>
    <x v="115"/>
    <s v="Climate Watch"/>
    <x v="0"/>
    <x v="3"/>
    <s v="MtCO2e"/>
    <x v="5"/>
    <n v="0.15"/>
  </r>
  <r>
    <x v="115"/>
    <s v="Climate Watch"/>
    <x v="0"/>
    <x v="3"/>
    <s v="MtCO2e"/>
    <x v="6"/>
    <n v="0.15"/>
  </r>
  <r>
    <x v="115"/>
    <s v="Climate Watch"/>
    <x v="0"/>
    <x v="3"/>
    <s v="MtCO2e"/>
    <x v="7"/>
    <n v="0.16"/>
  </r>
  <r>
    <x v="115"/>
    <s v="Climate Watch"/>
    <x v="0"/>
    <x v="3"/>
    <s v="MtCO2e"/>
    <x v="8"/>
    <n v="0.15"/>
  </r>
  <r>
    <x v="115"/>
    <s v="Climate Watch"/>
    <x v="0"/>
    <x v="3"/>
    <s v="MtCO2e"/>
    <x v="9"/>
    <n v="0.16"/>
  </r>
  <r>
    <x v="115"/>
    <s v="Climate Watch"/>
    <x v="0"/>
    <x v="3"/>
    <s v="MtCO2e"/>
    <x v="10"/>
    <n v="0.16"/>
  </r>
  <r>
    <x v="115"/>
    <s v="Climate Watch"/>
    <x v="0"/>
    <x v="3"/>
    <s v="MtCO2e"/>
    <x v="11"/>
    <n v="0.17"/>
  </r>
  <r>
    <x v="115"/>
    <s v="Climate Watch"/>
    <x v="0"/>
    <x v="3"/>
    <s v="MtCO2e"/>
    <x v="12"/>
    <n v="0.18"/>
  </r>
  <r>
    <x v="115"/>
    <s v="Climate Watch"/>
    <x v="0"/>
    <x v="3"/>
    <s v="MtCO2e"/>
    <x v="13"/>
    <n v="0.18"/>
  </r>
  <r>
    <x v="115"/>
    <s v="Climate Watch"/>
    <x v="0"/>
    <x v="3"/>
    <s v="MtCO2e"/>
    <x v="14"/>
    <n v="0.17"/>
  </r>
  <r>
    <x v="115"/>
    <s v="Climate Watch"/>
    <x v="0"/>
    <x v="3"/>
    <s v="MtCO2e"/>
    <x v="15"/>
    <n v="0.16"/>
  </r>
  <r>
    <x v="115"/>
    <s v="Climate Watch"/>
    <x v="0"/>
    <x v="3"/>
    <s v="MtCO2e"/>
    <x v="16"/>
    <n v="0.12"/>
  </r>
  <r>
    <x v="115"/>
    <s v="Climate Watch"/>
    <x v="0"/>
    <x v="3"/>
    <s v="MtCO2e"/>
    <x v="17"/>
    <n v="0.13"/>
  </r>
  <r>
    <x v="115"/>
    <s v="Climate Watch"/>
    <x v="0"/>
    <x v="3"/>
    <s v="MtCO2e"/>
    <x v="18"/>
    <n v="0.14000000000000001"/>
  </r>
  <r>
    <x v="115"/>
    <s v="Climate Watch"/>
    <x v="0"/>
    <x v="3"/>
    <s v="MtCO2e"/>
    <x v="19"/>
    <n v="0.12"/>
  </r>
  <r>
    <x v="115"/>
    <s v="Climate Watch"/>
    <x v="11"/>
    <x v="0"/>
    <s v="MtCO2e"/>
    <x v="0"/>
    <n v="0.1"/>
  </r>
  <r>
    <x v="115"/>
    <s v="Climate Watch"/>
    <x v="11"/>
    <x v="0"/>
    <s v="MtCO2e"/>
    <x v="1"/>
    <n v="0.1"/>
  </r>
  <r>
    <x v="115"/>
    <s v="Climate Watch"/>
    <x v="11"/>
    <x v="0"/>
    <s v="MtCO2e"/>
    <x v="2"/>
    <n v="0.11"/>
  </r>
  <r>
    <x v="115"/>
    <s v="Climate Watch"/>
    <x v="11"/>
    <x v="0"/>
    <s v="MtCO2e"/>
    <x v="3"/>
    <n v="0.12"/>
  </r>
  <r>
    <x v="115"/>
    <s v="Climate Watch"/>
    <x v="11"/>
    <x v="0"/>
    <s v="MtCO2e"/>
    <x v="4"/>
    <n v="0.11"/>
  </r>
  <r>
    <x v="115"/>
    <s v="Climate Watch"/>
    <x v="11"/>
    <x v="0"/>
    <s v="MtCO2e"/>
    <x v="5"/>
    <n v="0.1"/>
  </r>
  <r>
    <x v="115"/>
    <s v="Climate Watch"/>
    <x v="11"/>
    <x v="0"/>
    <s v="MtCO2e"/>
    <x v="6"/>
    <n v="0.08"/>
  </r>
  <r>
    <x v="115"/>
    <s v="Climate Watch"/>
    <x v="11"/>
    <x v="0"/>
    <s v="MtCO2e"/>
    <x v="7"/>
    <n v="0.08"/>
  </r>
  <r>
    <x v="115"/>
    <s v="Climate Watch"/>
    <x v="11"/>
    <x v="0"/>
    <s v="MtCO2e"/>
    <x v="8"/>
    <n v="0.08"/>
  </r>
  <r>
    <x v="115"/>
    <s v="Climate Watch"/>
    <x v="11"/>
    <x v="0"/>
    <s v="MtCO2e"/>
    <x v="9"/>
    <n v="0.1"/>
  </r>
  <r>
    <x v="115"/>
    <s v="Climate Watch"/>
    <x v="11"/>
    <x v="0"/>
    <s v="MtCO2e"/>
    <x v="10"/>
    <n v="0.09"/>
  </r>
  <r>
    <x v="115"/>
    <s v="Climate Watch"/>
    <x v="11"/>
    <x v="0"/>
    <s v="MtCO2e"/>
    <x v="11"/>
    <n v="0.08"/>
  </r>
  <r>
    <x v="115"/>
    <s v="Climate Watch"/>
    <x v="11"/>
    <x v="0"/>
    <s v="MtCO2e"/>
    <x v="12"/>
    <n v="0.08"/>
  </r>
  <r>
    <x v="115"/>
    <s v="Climate Watch"/>
    <x v="11"/>
    <x v="0"/>
    <s v="MtCO2e"/>
    <x v="13"/>
    <n v="0.12"/>
  </r>
  <r>
    <x v="115"/>
    <s v="Climate Watch"/>
    <x v="11"/>
    <x v="0"/>
    <s v="MtCO2e"/>
    <x v="14"/>
    <n v="0.09"/>
  </r>
  <r>
    <x v="115"/>
    <s v="Climate Watch"/>
    <x v="11"/>
    <x v="0"/>
    <s v="MtCO2e"/>
    <x v="15"/>
    <m/>
  </r>
  <r>
    <x v="115"/>
    <s v="Climate Watch"/>
    <x v="11"/>
    <x v="0"/>
    <s v="MtCO2e"/>
    <x v="16"/>
    <m/>
  </r>
  <r>
    <x v="115"/>
    <s v="Climate Watch"/>
    <x v="11"/>
    <x v="0"/>
    <s v="MtCO2e"/>
    <x v="17"/>
    <m/>
  </r>
  <r>
    <x v="115"/>
    <s v="Climate Watch"/>
    <x v="11"/>
    <x v="0"/>
    <s v="MtCO2e"/>
    <x v="18"/>
    <m/>
  </r>
  <r>
    <x v="115"/>
    <s v="Climate Watch"/>
    <x v="11"/>
    <x v="0"/>
    <s v="MtCO2e"/>
    <x v="19"/>
    <m/>
  </r>
  <r>
    <x v="115"/>
    <s v="Climate Watch"/>
    <x v="2"/>
    <x v="3"/>
    <s v="MtCO2e"/>
    <x v="0"/>
    <n v="0.1"/>
  </r>
  <r>
    <x v="115"/>
    <s v="Climate Watch"/>
    <x v="2"/>
    <x v="3"/>
    <s v="MtCO2e"/>
    <x v="1"/>
    <n v="0.11"/>
  </r>
  <r>
    <x v="115"/>
    <s v="Climate Watch"/>
    <x v="2"/>
    <x v="3"/>
    <s v="MtCO2e"/>
    <x v="2"/>
    <n v="0.12"/>
  </r>
  <r>
    <x v="115"/>
    <s v="Climate Watch"/>
    <x v="2"/>
    <x v="3"/>
    <s v="MtCO2e"/>
    <x v="3"/>
    <n v="0.11"/>
  </r>
  <r>
    <x v="115"/>
    <s v="Climate Watch"/>
    <x v="2"/>
    <x v="3"/>
    <s v="MtCO2e"/>
    <x v="4"/>
    <n v="0.12"/>
  </r>
  <r>
    <x v="115"/>
    <s v="Climate Watch"/>
    <x v="2"/>
    <x v="3"/>
    <s v="MtCO2e"/>
    <x v="5"/>
    <n v="0.11"/>
  </r>
  <r>
    <x v="115"/>
    <s v="Climate Watch"/>
    <x v="2"/>
    <x v="3"/>
    <s v="MtCO2e"/>
    <x v="6"/>
    <n v="0.11"/>
  </r>
  <r>
    <x v="115"/>
    <s v="Climate Watch"/>
    <x v="2"/>
    <x v="3"/>
    <s v="MtCO2e"/>
    <x v="7"/>
    <n v="0.12"/>
  </r>
  <r>
    <x v="115"/>
    <s v="Climate Watch"/>
    <x v="2"/>
    <x v="3"/>
    <s v="MtCO2e"/>
    <x v="8"/>
    <n v="0.11"/>
  </r>
  <r>
    <x v="115"/>
    <s v="Climate Watch"/>
    <x v="2"/>
    <x v="3"/>
    <s v="MtCO2e"/>
    <x v="9"/>
    <n v="0.12"/>
  </r>
  <r>
    <x v="115"/>
    <s v="Climate Watch"/>
    <x v="2"/>
    <x v="3"/>
    <s v="MtCO2e"/>
    <x v="10"/>
    <n v="0.12"/>
  </r>
  <r>
    <x v="115"/>
    <s v="Climate Watch"/>
    <x v="2"/>
    <x v="3"/>
    <s v="MtCO2e"/>
    <x v="11"/>
    <n v="0.12"/>
  </r>
  <r>
    <x v="115"/>
    <s v="Climate Watch"/>
    <x v="2"/>
    <x v="3"/>
    <s v="MtCO2e"/>
    <x v="12"/>
    <n v="0.14000000000000001"/>
  </r>
  <r>
    <x v="115"/>
    <s v="Climate Watch"/>
    <x v="2"/>
    <x v="3"/>
    <s v="MtCO2e"/>
    <x v="13"/>
    <n v="0.14000000000000001"/>
  </r>
  <r>
    <x v="115"/>
    <s v="Climate Watch"/>
    <x v="2"/>
    <x v="3"/>
    <s v="MtCO2e"/>
    <x v="14"/>
    <n v="0.13"/>
  </r>
  <r>
    <x v="115"/>
    <s v="Climate Watch"/>
    <x v="2"/>
    <x v="3"/>
    <s v="MtCO2e"/>
    <x v="15"/>
    <n v="0.14000000000000001"/>
  </r>
  <r>
    <x v="115"/>
    <s v="Climate Watch"/>
    <x v="2"/>
    <x v="3"/>
    <s v="MtCO2e"/>
    <x v="16"/>
    <n v="0.11"/>
  </r>
  <r>
    <x v="115"/>
    <s v="Climate Watch"/>
    <x v="2"/>
    <x v="3"/>
    <s v="MtCO2e"/>
    <x v="17"/>
    <n v="0.12"/>
  </r>
  <r>
    <x v="115"/>
    <s v="Climate Watch"/>
    <x v="2"/>
    <x v="3"/>
    <s v="MtCO2e"/>
    <x v="18"/>
    <n v="0.12"/>
  </r>
  <r>
    <x v="115"/>
    <s v="Climate Watch"/>
    <x v="2"/>
    <x v="3"/>
    <s v="MtCO2e"/>
    <x v="19"/>
    <n v="0.11"/>
  </r>
  <r>
    <x v="115"/>
    <s v="Climate Watch"/>
    <x v="12"/>
    <x v="0"/>
    <s v="MtCO2e"/>
    <x v="0"/>
    <n v="7.0000000000000007E-2"/>
  </r>
  <r>
    <x v="115"/>
    <s v="Climate Watch"/>
    <x v="12"/>
    <x v="0"/>
    <s v="MtCO2e"/>
    <x v="1"/>
    <n v="7.0000000000000007E-2"/>
  </r>
  <r>
    <x v="115"/>
    <s v="Climate Watch"/>
    <x v="12"/>
    <x v="0"/>
    <s v="MtCO2e"/>
    <x v="2"/>
    <n v="0.06"/>
  </r>
  <r>
    <x v="115"/>
    <s v="Climate Watch"/>
    <x v="12"/>
    <x v="0"/>
    <s v="MtCO2e"/>
    <x v="3"/>
    <n v="0.06"/>
  </r>
  <r>
    <x v="115"/>
    <s v="Climate Watch"/>
    <x v="12"/>
    <x v="0"/>
    <s v="MtCO2e"/>
    <x v="4"/>
    <n v="0.06"/>
  </r>
  <r>
    <x v="115"/>
    <s v="Climate Watch"/>
    <x v="12"/>
    <x v="0"/>
    <s v="MtCO2e"/>
    <x v="5"/>
    <n v="0.05"/>
  </r>
  <r>
    <x v="115"/>
    <s v="Climate Watch"/>
    <x v="12"/>
    <x v="0"/>
    <s v="MtCO2e"/>
    <x v="6"/>
    <n v="0.04"/>
  </r>
  <r>
    <x v="115"/>
    <s v="Climate Watch"/>
    <x v="12"/>
    <x v="0"/>
    <s v="MtCO2e"/>
    <x v="7"/>
    <n v="0.04"/>
  </r>
  <r>
    <x v="115"/>
    <s v="Climate Watch"/>
    <x v="12"/>
    <x v="0"/>
    <s v="MtCO2e"/>
    <x v="8"/>
    <n v="0.03"/>
  </r>
  <r>
    <x v="115"/>
    <s v="Climate Watch"/>
    <x v="12"/>
    <x v="0"/>
    <s v="MtCO2e"/>
    <x v="9"/>
    <n v="0.01"/>
  </r>
  <r>
    <x v="115"/>
    <s v="Climate Watch"/>
    <x v="12"/>
    <x v="0"/>
    <s v="MtCO2e"/>
    <x v="10"/>
    <n v="0.01"/>
  </r>
  <r>
    <x v="115"/>
    <s v="Climate Watch"/>
    <x v="12"/>
    <x v="0"/>
    <s v="MtCO2e"/>
    <x v="11"/>
    <n v="0.04"/>
  </r>
  <r>
    <x v="115"/>
    <s v="Climate Watch"/>
    <x v="12"/>
    <x v="0"/>
    <s v="MtCO2e"/>
    <x v="12"/>
    <n v="0.03"/>
  </r>
  <r>
    <x v="115"/>
    <s v="Climate Watch"/>
    <x v="12"/>
    <x v="0"/>
    <s v="MtCO2e"/>
    <x v="13"/>
    <n v="0.05"/>
  </r>
  <r>
    <x v="115"/>
    <s v="Climate Watch"/>
    <x v="12"/>
    <x v="0"/>
    <s v="MtCO2e"/>
    <x v="14"/>
    <n v="0.04"/>
  </r>
  <r>
    <x v="115"/>
    <s v="Climate Watch"/>
    <x v="12"/>
    <x v="0"/>
    <s v="MtCO2e"/>
    <x v="15"/>
    <m/>
  </r>
  <r>
    <x v="115"/>
    <s v="Climate Watch"/>
    <x v="12"/>
    <x v="0"/>
    <s v="MtCO2e"/>
    <x v="16"/>
    <m/>
  </r>
  <r>
    <x v="115"/>
    <s v="Climate Watch"/>
    <x v="12"/>
    <x v="0"/>
    <s v="MtCO2e"/>
    <x v="17"/>
    <m/>
  </r>
  <r>
    <x v="115"/>
    <s v="Climate Watch"/>
    <x v="12"/>
    <x v="0"/>
    <s v="MtCO2e"/>
    <x v="18"/>
    <m/>
  </r>
  <r>
    <x v="115"/>
    <s v="Climate Watch"/>
    <x v="12"/>
    <x v="0"/>
    <s v="MtCO2e"/>
    <x v="19"/>
    <m/>
  </r>
  <r>
    <x v="115"/>
    <s v="Climate Watch"/>
    <x v="12"/>
    <x v="2"/>
    <s v="MtCO2e"/>
    <x v="0"/>
    <n v="7.0000000000000007E-2"/>
  </r>
  <r>
    <x v="115"/>
    <s v="Climate Watch"/>
    <x v="12"/>
    <x v="2"/>
    <s v="MtCO2e"/>
    <x v="1"/>
    <n v="7.0000000000000007E-2"/>
  </r>
  <r>
    <x v="115"/>
    <s v="Climate Watch"/>
    <x v="12"/>
    <x v="2"/>
    <s v="MtCO2e"/>
    <x v="2"/>
    <n v="0.06"/>
  </r>
  <r>
    <x v="115"/>
    <s v="Climate Watch"/>
    <x v="12"/>
    <x v="2"/>
    <s v="MtCO2e"/>
    <x v="3"/>
    <n v="0.06"/>
  </r>
  <r>
    <x v="115"/>
    <s v="Climate Watch"/>
    <x v="12"/>
    <x v="2"/>
    <s v="MtCO2e"/>
    <x v="4"/>
    <n v="0.06"/>
  </r>
  <r>
    <x v="115"/>
    <s v="Climate Watch"/>
    <x v="12"/>
    <x v="2"/>
    <s v="MtCO2e"/>
    <x v="5"/>
    <n v="0.05"/>
  </r>
  <r>
    <x v="115"/>
    <s v="Climate Watch"/>
    <x v="12"/>
    <x v="2"/>
    <s v="MtCO2e"/>
    <x v="6"/>
    <n v="0.04"/>
  </r>
  <r>
    <x v="115"/>
    <s v="Climate Watch"/>
    <x v="12"/>
    <x v="2"/>
    <s v="MtCO2e"/>
    <x v="7"/>
    <n v="0.04"/>
  </r>
  <r>
    <x v="115"/>
    <s v="Climate Watch"/>
    <x v="12"/>
    <x v="2"/>
    <s v="MtCO2e"/>
    <x v="8"/>
    <n v="0.03"/>
  </r>
  <r>
    <x v="115"/>
    <s v="Climate Watch"/>
    <x v="12"/>
    <x v="2"/>
    <s v="MtCO2e"/>
    <x v="9"/>
    <n v="0.01"/>
  </r>
  <r>
    <x v="115"/>
    <s v="Climate Watch"/>
    <x v="12"/>
    <x v="2"/>
    <s v="MtCO2e"/>
    <x v="10"/>
    <n v="0.01"/>
  </r>
  <r>
    <x v="115"/>
    <s v="Climate Watch"/>
    <x v="12"/>
    <x v="2"/>
    <s v="MtCO2e"/>
    <x v="11"/>
    <n v="0.04"/>
  </r>
  <r>
    <x v="115"/>
    <s v="Climate Watch"/>
    <x v="12"/>
    <x v="2"/>
    <s v="MtCO2e"/>
    <x v="12"/>
    <n v="0.03"/>
  </r>
  <r>
    <x v="115"/>
    <s v="Climate Watch"/>
    <x v="12"/>
    <x v="2"/>
    <s v="MtCO2e"/>
    <x v="13"/>
    <n v="0.05"/>
  </r>
  <r>
    <x v="115"/>
    <s v="Climate Watch"/>
    <x v="12"/>
    <x v="2"/>
    <s v="MtCO2e"/>
    <x v="14"/>
    <n v="0.04"/>
  </r>
  <r>
    <x v="115"/>
    <s v="Climate Watch"/>
    <x v="12"/>
    <x v="2"/>
    <s v="MtCO2e"/>
    <x v="15"/>
    <m/>
  </r>
  <r>
    <x v="115"/>
    <s v="Climate Watch"/>
    <x v="12"/>
    <x v="2"/>
    <s v="MtCO2e"/>
    <x v="16"/>
    <m/>
  </r>
  <r>
    <x v="115"/>
    <s v="Climate Watch"/>
    <x v="12"/>
    <x v="2"/>
    <s v="MtCO2e"/>
    <x v="17"/>
    <m/>
  </r>
  <r>
    <x v="115"/>
    <s v="Climate Watch"/>
    <x v="12"/>
    <x v="2"/>
    <s v="MtCO2e"/>
    <x v="18"/>
    <m/>
  </r>
  <r>
    <x v="115"/>
    <s v="Climate Watch"/>
    <x v="12"/>
    <x v="2"/>
    <s v="MtCO2e"/>
    <x v="19"/>
    <m/>
  </r>
  <r>
    <x v="115"/>
    <s v="Climate Watch"/>
    <x v="11"/>
    <x v="2"/>
    <s v="MtCO2e"/>
    <x v="0"/>
    <n v="0.05"/>
  </r>
  <r>
    <x v="115"/>
    <s v="Climate Watch"/>
    <x v="11"/>
    <x v="2"/>
    <s v="MtCO2e"/>
    <x v="1"/>
    <n v="0.05"/>
  </r>
  <r>
    <x v="115"/>
    <s v="Climate Watch"/>
    <x v="11"/>
    <x v="2"/>
    <s v="MtCO2e"/>
    <x v="2"/>
    <n v="0.05"/>
  </r>
  <r>
    <x v="115"/>
    <s v="Climate Watch"/>
    <x v="11"/>
    <x v="2"/>
    <s v="MtCO2e"/>
    <x v="3"/>
    <n v="0.06"/>
  </r>
  <r>
    <x v="115"/>
    <s v="Climate Watch"/>
    <x v="11"/>
    <x v="2"/>
    <s v="MtCO2e"/>
    <x v="4"/>
    <n v="0.05"/>
  </r>
  <r>
    <x v="115"/>
    <s v="Climate Watch"/>
    <x v="11"/>
    <x v="2"/>
    <s v="MtCO2e"/>
    <x v="5"/>
    <n v="0.05"/>
  </r>
  <r>
    <x v="115"/>
    <s v="Climate Watch"/>
    <x v="11"/>
    <x v="2"/>
    <s v="MtCO2e"/>
    <x v="6"/>
    <n v="0.02"/>
  </r>
  <r>
    <x v="115"/>
    <s v="Climate Watch"/>
    <x v="11"/>
    <x v="2"/>
    <s v="MtCO2e"/>
    <x v="7"/>
    <n v="0.02"/>
  </r>
  <r>
    <x v="115"/>
    <s v="Climate Watch"/>
    <x v="11"/>
    <x v="2"/>
    <s v="MtCO2e"/>
    <x v="8"/>
    <n v="0.01"/>
  </r>
  <r>
    <x v="115"/>
    <s v="Climate Watch"/>
    <x v="11"/>
    <x v="2"/>
    <s v="MtCO2e"/>
    <x v="9"/>
    <n v="0.04"/>
  </r>
  <r>
    <x v="115"/>
    <s v="Climate Watch"/>
    <x v="11"/>
    <x v="2"/>
    <s v="MtCO2e"/>
    <x v="10"/>
    <n v="0.04"/>
  </r>
  <r>
    <x v="115"/>
    <s v="Climate Watch"/>
    <x v="11"/>
    <x v="2"/>
    <s v="MtCO2e"/>
    <x v="11"/>
    <n v="0.03"/>
  </r>
  <r>
    <x v="115"/>
    <s v="Climate Watch"/>
    <x v="11"/>
    <x v="2"/>
    <s v="MtCO2e"/>
    <x v="12"/>
    <n v="0.03"/>
  </r>
  <r>
    <x v="115"/>
    <s v="Climate Watch"/>
    <x v="11"/>
    <x v="2"/>
    <s v="MtCO2e"/>
    <x v="13"/>
    <n v="0.06"/>
  </r>
  <r>
    <x v="115"/>
    <s v="Climate Watch"/>
    <x v="11"/>
    <x v="2"/>
    <s v="MtCO2e"/>
    <x v="14"/>
    <n v="0.03"/>
  </r>
  <r>
    <x v="115"/>
    <s v="Climate Watch"/>
    <x v="11"/>
    <x v="2"/>
    <s v="MtCO2e"/>
    <x v="15"/>
    <m/>
  </r>
  <r>
    <x v="115"/>
    <s v="Climate Watch"/>
    <x v="11"/>
    <x v="2"/>
    <s v="MtCO2e"/>
    <x v="16"/>
    <m/>
  </r>
  <r>
    <x v="115"/>
    <s v="Climate Watch"/>
    <x v="11"/>
    <x v="2"/>
    <s v="MtCO2e"/>
    <x v="17"/>
    <m/>
  </r>
  <r>
    <x v="115"/>
    <s v="Climate Watch"/>
    <x v="11"/>
    <x v="2"/>
    <s v="MtCO2e"/>
    <x v="18"/>
    <m/>
  </r>
  <r>
    <x v="115"/>
    <s v="Climate Watch"/>
    <x v="11"/>
    <x v="2"/>
    <s v="MtCO2e"/>
    <x v="19"/>
    <m/>
  </r>
  <r>
    <x v="115"/>
    <s v="Climate Watch"/>
    <x v="11"/>
    <x v="1"/>
    <s v="MtCO2e"/>
    <x v="0"/>
    <n v="0.04"/>
  </r>
  <r>
    <x v="115"/>
    <s v="Climate Watch"/>
    <x v="11"/>
    <x v="1"/>
    <s v="MtCO2e"/>
    <x v="1"/>
    <n v="0.05"/>
  </r>
  <r>
    <x v="115"/>
    <s v="Climate Watch"/>
    <x v="11"/>
    <x v="1"/>
    <s v="MtCO2e"/>
    <x v="2"/>
    <n v="0.05"/>
  </r>
  <r>
    <x v="115"/>
    <s v="Climate Watch"/>
    <x v="11"/>
    <x v="1"/>
    <s v="MtCO2e"/>
    <x v="3"/>
    <n v="0.05"/>
  </r>
  <r>
    <x v="115"/>
    <s v="Climate Watch"/>
    <x v="11"/>
    <x v="1"/>
    <s v="MtCO2e"/>
    <x v="4"/>
    <n v="0.05"/>
  </r>
  <r>
    <x v="115"/>
    <s v="Climate Watch"/>
    <x v="11"/>
    <x v="1"/>
    <s v="MtCO2e"/>
    <x v="5"/>
    <n v="0.05"/>
  </r>
  <r>
    <x v="115"/>
    <s v="Climate Watch"/>
    <x v="11"/>
    <x v="1"/>
    <s v="MtCO2e"/>
    <x v="6"/>
    <n v="0.05"/>
  </r>
  <r>
    <x v="115"/>
    <s v="Climate Watch"/>
    <x v="11"/>
    <x v="1"/>
    <s v="MtCO2e"/>
    <x v="7"/>
    <n v="0.05"/>
  </r>
  <r>
    <x v="115"/>
    <s v="Climate Watch"/>
    <x v="11"/>
    <x v="1"/>
    <s v="MtCO2e"/>
    <x v="8"/>
    <n v="0.05"/>
  </r>
  <r>
    <x v="115"/>
    <s v="Climate Watch"/>
    <x v="11"/>
    <x v="1"/>
    <s v="MtCO2e"/>
    <x v="9"/>
    <n v="0.05"/>
  </r>
  <r>
    <x v="115"/>
    <s v="Climate Watch"/>
    <x v="11"/>
    <x v="1"/>
    <s v="MtCO2e"/>
    <x v="10"/>
    <n v="0.05"/>
  </r>
  <r>
    <x v="115"/>
    <s v="Climate Watch"/>
    <x v="11"/>
    <x v="1"/>
    <s v="MtCO2e"/>
    <x v="11"/>
    <n v="0.05"/>
  </r>
  <r>
    <x v="115"/>
    <s v="Climate Watch"/>
    <x v="11"/>
    <x v="1"/>
    <s v="MtCO2e"/>
    <x v="12"/>
    <n v="0.05"/>
  </r>
  <r>
    <x v="115"/>
    <s v="Climate Watch"/>
    <x v="11"/>
    <x v="1"/>
    <s v="MtCO2e"/>
    <x v="13"/>
    <n v="0.05"/>
  </r>
  <r>
    <x v="115"/>
    <s v="Climate Watch"/>
    <x v="11"/>
    <x v="1"/>
    <s v="MtCO2e"/>
    <x v="14"/>
    <n v="0.05"/>
  </r>
  <r>
    <x v="115"/>
    <s v="Climate Watch"/>
    <x v="11"/>
    <x v="1"/>
    <s v="MtCO2e"/>
    <x v="15"/>
    <m/>
  </r>
  <r>
    <x v="115"/>
    <s v="Climate Watch"/>
    <x v="11"/>
    <x v="1"/>
    <s v="MtCO2e"/>
    <x v="16"/>
    <m/>
  </r>
  <r>
    <x v="115"/>
    <s v="Climate Watch"/>
    <x v="11"/>
    <x v="1"/>
    <s v="MtCO2e"/>
    <x v="17"/>
    <m/>
  </r>
  <r>
    <x v="115"/>
    <s v="Climate Watch"/>
    <x v="11"/>
    <x v="1"/>
    <s v="MtCO2e"/>
    <x v="18"/>
    <m/>
  </r>
  <r>
    <x v="115"/>
    <s v="Climate Watch"/>
    <x v="11"/>
    <x v="1"/>
    <s v="MtCO2e"/>
    <x v="19"/>
    <m/>
  </r>
  <r>
    <x v="115"/>
    <s v="Climate Watch"/>
    <x v="9"/>
    <x v="0"/>
    <s v="MtCO2e"/>
    <x v="0"/>
    <n v="0.03"/>
  </r>
  <r>
    <x v="115"/>
    <s v="Climate Watch"/>
    <x v="9"/>
    <x v="0"/>
    <s v="MtCO2e"/>
    <x v="1"/>
    <n v="0.03"/>
  </r>
  <r>
    <x v="115"/>
    <s v="Climate Watch"/>
    <x v="9"/>
    <x v="0"/>
    <s v="MtCO2e"/>
    <x v="2"/>
    <n v="0.04"/>
  </r>
  <r>
    <x v="115"/>
    <s v="Climate Watch"/>
    <x v="9"/>
    <x v="0"/>
    <s v="MtCO2e"/>
    <x v="3"/>
    <n v="0.03"/>
  </r>
  <r>
    <x v="115"/>
    <s v="Climate Watch"/>
    <x v="9"/>
    <x v="0"/>
    <s v="MtCO2e"/>
    <x v="4"/>
    <n v="0.03"/>
  </r>
  <r>
    <x v="115"/>
    <s v="Climate Watch"/>
    <x v="9"/>
    <x v="0"/>
    <s v="MtCO2e"/>
    <x v="5"/>
    <n v="0.03"/>
  </r>
  <r>
    <x v="115"/>
    <s v="Climate Watch"/>
    <x v="9"/>
    <x v="0"/>
    <s v="MtCO2e"/>
    <x v="6"/>
    <n v="0.03"/>
  </r>
  <r>
    <x v="115"/>
    <s v="Climate Watch"/>
    <x v="9"/>
    <x v="0"/>
    <s v="MtCO2e"/>
    <x v="7"/>
    <n v="0.03"/>
  </r>
  <r>
    <x v="115"/>
    <s v="Climate Watch"/>
    <x v="9"/>
    <x v="0"/>
    <s v="MtCO2e"/>
    <x v="8"/>
    <n v="0.03"/>
  </r>
  <r>
    <x v="115"/>
    <s v="Climate Watch"/>
    <x v="9"/>
    <x v="0"/>
    <s v="MtCO2e"/>
    <x v="9"/>
    <n v="-4.13"/>
  </r>
  <r>
    <x v="115"/>
    <s v="Climate Watch"/>
    <x v="9"/>
    <x v="0"/>
    <s v="MtCO2e"/>
    <x v="10"/>
    <n v="-4.13"/>
  </r>
  <r>
    <x v="115"/>
    <s v="Climate Watch"/>
    <x v="9"/>
    <x v="0"/>
    <s v="MtCO2e"/>
    <x v="11"/>
    <n v="-4.13"/>
  </r>
  <r>
    <x v="115"/>
    <s v="Climate Watch"/>
    <x v="9"/>
    <x v="0"/>
    <s v="MtCO2e"/>
    <x v="12"/>
    <n v="-4.13"/>
  </r>
  <r>
    <x v="115"/>
    <s v="Climate Watch"/>
    <x v="9"/>
    <x v="0"/>
    <s v="MtCO2e"/>
    <x v="13"/>
    <n v="-4.13"/>
  </r>
  <r>
    <x v="115"/>
    <s v="Climate Watch"/>
    <x v="9"/>
    <x v="0"/>
    <s v="MtCO2e"/>
    <x v="14"/>
    <n v="-4.13"/>
  </r>
  <r>
    <x v="115"/>
    <s v="Climate Watch"/>
    <x v="9"/>
    <x v="0"/>
    <s v="MtCO2e"/>
    <x v="15"/>
    <n v="-4.13"/>
  </r>
  <r>
    <x v="115"/>
    <s v="Climate Watch"/>
    <x v="9"/>
    <x v="0"/>
    <s v="MtCO2e"/>
    <x v="16"/>
    <n v="-4.13"/>
  </r>
  <r>
    <x v="115"/>
    <s v="Climate Watch"/>
    <x v="9"/>
    <x v="0"/>
    <s v="MtCO2e"/>
    <x v="17"/>
    <n v="-4.13"/>
  </r>
  <r>
    <x v="115"/>
    <s v="Climate Watch"/>
    <x v="9"/>
    <x v="0"/>
    <s v="MtCO2e"/>
    <x v="18"/>
    <n v="-4.13"/>
  </r>
  <r>
    <x v="115"/>
    <s v="Climate Watch"/>
    <x v="9"/>
    <x v="0"/>
    <s v="MtCO2e"/>
    <x v="19"/>
    <n v="-0.33"/>
  </r>
  <r>
    <x v="115"/>
    <s v="Climate Watch"/>
    <x v="9"/>
    <x v="2"/>
    <s v="MtCO2e"/>
    <x v="0"/>
    <n v="0.03"/>
  </r>
  <r>
    <x v="115"/>
    <s v="Climate Watch"/>
    <x v="9"/>
    <x v="2"/>
    <s v="MtCO2e"/>
    <x v="1"/>
    <n v="0.03"/>
  </r>
  <r>
    <x v="115"/>
    <s v="Climate Watch"/>
    <x v="9"/>
    <x v="2"/>
    <s v="MtCO2e"/>
    <x v="2"/>
    <n v="0.03"/>
  </r>
  <r>
    <x v="115"/>
    <s v="Climate Watch"/>
    <x v="9"/>
    <x v="2"/>
    <s v="MtCO2e"/>
    <x v="3"/>
    <n v="0.03"/>
  </r>
  <r>
    <x v="115"/>
    <s v="Climate Watch"/>
    <x v="9"/>
    <x v="2"/>
    <s v="MtCO2e"/>
    <x v="4"/>
    <n v="0.03"/>
  </r>
  <r>
    <x v="115"/>
    <s v="Climate Watch"/>
    <x v="9"/>
    <x v="2"/>
    <s v="MtCO2e"/>
    <x v="5"/>
    <n v="0.03"/>
  </r>
  <r>
    <x v="115"/>
    <s v="Climate Watch"/>
    <x v="9"/>
    <x v="2"/>
    <s v="MtCO2e"/>
    <x v="6"/>
    <n v="0.03"/>
  </r>
  <r>
    <x v="115"/>
    <s v="Climate Watch"/>
    <x v="9"/>
    <x v="2"/>
    <s v="MtCO2e"/>
    <x v="7"/>
    <n v="0.03"/>
  </r>
  <r>
    <x v="115"/>
    <s v="Climate Watch"/>
    <x v="9"/>
    <x v="2"/>
    <s v="MtCO2e"/>
    <x v="8"/>
    <n v="0.03"/>
  </r>
  <r>
    <x v="115"/>
    <s v="Climate Watch"/>
    <x v="9"/>
    <x v="2"/>
    <s v="MtCO2e"/>
    <x v="9"/>
    <n v="-4.13"/>
  </r>
  <r>
    <x v="115"/>
    <s v="Climate Watch"/>
    <x v="9"/>
    <x v="2"/>
    <s v="MtCO2e"/>
    <x v="10"/>
    <n v="-4.13"/>
  </r>
  <r>
    <x v="115"/>
    <s v="Climate Watch"/>
    <x v="9"/>
    <x v="2"/>
    <s v="MtCO2e"/>
    <x v="11"/>
    <n v="-4.13"/>
  </r>
  <r>
    <x v="115"/>
    <s v="Climate Watch"/>
    <x v="9"/>
    <x v="2"/>
    <s v="MtCO2e"/>
    <x v="12"/>
    <n v="-4.13"/>
  </r>
  <r>
    <x v="115"/>
    <s v="Climate Watch"/>
    <x v="9"/>
    <x v="2"/>
    <s v="MtCO2e"/>
    <x v="13"/>
    <n v="-4.13"/>
  </r>
  <r>
    <x v="115"/>
    <s v="Climate Watch"/>
    <x v="9"/>
    <x v="2"/>
    <s v="MtCO2e"/>
    <x v="14"/>
    <n v="-4.13"/>
  </r>
  <r>
    <x v="115"/>
    <s v="Climate Watch"/>
    <x v="9"/>
    <x v="2"/>
    <s v="MtCO2e"/>
    <x v="15"/>
    <n v="-4.13"/>
  </r>
  <r>
    <x v="115"/>
    <s v="Climate Watch"/>
    <x v="9"/>
    <x v="2"/>
    <s v="MtCO2e"/>
    <x v="16"/>
    <n v="-4.13"/>
  </r>
  <r>
    <x v="115"/>
    <s v="Climate Watch"/>
    <x v="9"/>
    <x v="2"/>
    <s v="MtCO2e"/>
    <x v="17"/>
    <n v="-4.13"/>
  </r>
  <r>
    <x v="115"/>
    <s v="Climate Watch"/>
    <x v="9"/>
    <x v="2"/>
    <s v="MtCO2e"/>
    <x v="18"/>
    <n v="-4.13"/>
  </r>
  <r>
    <x v="115"/>
    <s v="Climate Watch"/>
    <x v="9"/>
    <x v="2"/>
    <s v="MtCO2e"/>
    <x v="19"/>
    <n v="-0.34"/>
  </r>
  <r>
    <x v="115"/>
    <s v="Climate Watch"/>
    <x v="3"/>
    <x v="3"/>
    <s v="MtCO2e"/>
    <x v="0"/>
    <n v="0.03"/>
  </r>
  <r>
    <x v="115"/>
    <s v="Climate Watch"/>
    <x v="3"/>
    <x v="3"/>
    <s v="MtCO2e"/>
    <x v="1"/>
    <n v="0.03"/>
  </r>
  <r>
    <x v="115"/>
    <s v="Climate Watch"/>
    <x v="3"/>
    <x v="3"/>
    <s v="MtCO2e"/>
    <x v="2"/>
    <n v="0.03"/>
  </r>
  <r>
    <x v="115"/>
    <s v="Climate Watch"/>
    <x v="3"/>
    <x v="3"/>
    <s v="MtCO2e"/>
    <x v="3"/>
    <n v="0.03"/>
  </r>
  <r>
    <x v="115"/>
    <s v="Climate Watch"/>
    <x v="3"/>
    <x v="3"/>
    <s v="MtCO2e"/>
    <x v="4"/>
    <n v="0.03"/>
  </r>
  <r>
    <x v="115"/>
    <s v="Climate Watch"/>
    <x v="3"/>
    <x v="3"/>
    <s v="MtCO2e"/>
    <x v="5"/>
    <n v="0.02"/>
  </r>
  <r>
    <x v="115"/>
    <s v="Climate Watch"/>
    <x v="3"/>
    <x v="3"/>
    <s v="MtCO2e"/>
    <x v="6"/>
    <n v="0.02"/>
  </r>
  <r>
    <x v="115"/>
    <s v="Climate Watch"/>
    <x v="3"/>
    <x v="3"/>
    <s v="MtCO2e"/>
    <x v="7"/>
    <n v="0.03"/>
  </r>
  <r>
    <x v="115"/>
    <s v="Climate Watch"/>
    <x v="3"/>
    <x v="3"/>
    <s v="MtCO2e"/>
    <x v="8"/>
    <n v="0.03"/>
  </r>
  <r>
    <x v="115"/>
    <s v="Climate Watch"/>
    <x v="3"/>
    <x v="3"/>
    <s v="MtCO2e"/>
    <x v="9"/>
    <n v="0.03"/>
  </r>
  <r>
    <x v="115"/>
    <s v="Climate Watch"/>
    <x v="3"/>
    <x v="3"/>
    <s v="MtCO2e"/>
    <x v="10"/>
    <n v="0.02"/>
  </r>
  <r>
    <x v="115"/>
    <s v="Climate Watch"/>
    <x v="3"/>
    <x v="3"/>
    <s v="MtCO2e"/>
    <x v="11"/>
    <n v="0.03"/>
  </r>
  <r>
    <x v="115"/>
    <s v="Climate Watch"/>
    <x v="3"/>
    <x v="3"/>
    <s v="MtCO2e"/>
    <x v="12"/>
    <n v="0.02"/>
  </r>
  <r>
    <x v="115"/>
    <s v="Climate Watch"/>
    <x v="3"/>
    <x v="3"/>
    <s v="MtCO2e"/>
    <x v="13"/>
    <n v="0.02"/>
  </r>
  <r>
    <x v="115"/>
    <s v="Climate Watch"/>
    <x v="3"/>
    <x v="3"/>
    <s v="MtCO2e"/>
    <x v="14"/>
    <n v="0.02"/>
  </r>
  <r>
    <x v="115"/>
    <s v="Climate Watch"/>
    <x v="3"/>
    <x v="3"/>
    <s v="MtCO2e"/>
    <x v="15"/>
    <n v="0"/>
  </r>
  <r>
    <x v="115"/>
    <s v="Climate Watch"/>
    <x v="3"/>
    <x v="3"/>
    <s v="MtCO2e"/>
    <x v="16"/>
    <n v="0"/>
  </r>
  <r>
    <x v="115"/>
    <s v="Climate Watch"/>
    <x v="3"/>
    <x v="3"/>
    <s v="MtCO2e"/>
    <x v="17"/>
    <n v="0"/>
  </r>
  <r>
    <x v="115"/>
    <s v="Climate Watch"/>
    <x v="3"/>
    <x v="3"/>
    <s v="MtCO2e"/>
    <x v="18"/>
    <n v="0"/>
  </r>
  <r>
    <x v="115"/>
    <s v="Climate Watch"/>
    <x v="3"/>
    <x v="3"/>
    <s v="MtCO2e"/>
    <x v="19"/>
    <n v="0"/>
  </r>
  <r>
    <x v="115"/>
    <s v="Climate Watch"/>
    <x v="5"/>
    <x v="3"/>
    <s v="MtCO2e"/>
    <x v="0"/>
    <n v="0.02"/>
  </r>
  <r>
    <x v="115"/>
    <s v="Climate Watch"/>
    <x v="5"/>
    <x v="3"/>
    <s v="MtCO2e"/>
    <x v="1"/>
    <n v="0.02"/>
  </r>
  <r>
    <x v="115"/>
    <s v="Climate Watch"/>
    <x v="5"/>
    <x v="3"/>
    <s v="MtCO2e"/>
    <x v="2"/>
    <n v="0.02"/>
  </r>
  <r>
    <x v="115"/>
    <s v="Climate Watch"/>
    <x v="5"/>
    <x v="3"/>
    <s v="MtCO2e"/>
    <x v="3"/>
    <n v="0.02"/>
  </r>
  <r>
    <x v="115"/>
    <s v="Climate Watch"/>
    <x v="5"/>
    <x v="3"/>
    <s v="MtCO2e"/>
    <x v="4"/>
    <n v="0.02"/>
  </r>
  <r>
    <x v="115"/>
    <s v="Climate Watch"/>
    <x v="5"/>
    <x v="3"/>
    <s v="MtCO2e"/>
    <x v="5"/>
    <n v="0.02"/>
  </r>
  <r>
    <x v="115"/>
    <s v="Climate Watch"/>
    <x v="5"/>
    <x v="3"/>
    <s v="MtCO2e"/>
    <x v="6"/>
    <n v="0.02"/>
  </r>
  <r>
    <x v="115"/>
    <s v="Climate Watch"/>
    <x v="5"/>
    <x v="3"/>
    <s v="MtCO2e"/>
    <x v="7"/>
    <n v="0.02"/>
  </r>
  <r>
    <x v="115"/>
    <s v="Climate Watch"/>
    <x v="5"/>
    <x v="3"/>
    <s v="MtCO2e"/>
    <x v="8"/>
    <n v="0.02"/>
  </r>
  <r>
    <x v="115"/>
    <s v="Climate Watch"/>
    <x v="5"/>
    <x v="3"/>
    <s v="MtCO2e"/>
    <x v="9"/>
    <n v="0.02"/>
  </r>
  <r>
    <x v="115"/>
    <s v="Climate Watch"/>
    <x v="5"/>
    <x v="3"/>
    <s v="MtCO2e"/>
    <x v="10"/>
    <n v="0.02"/>
  </r>
  <r>
    <x v="115"/>
    <s v="Climate Watch"/>
    <x v="5"/>
    <x v="3"/>
    <s v="MtCO2e"/>
    <x v="11"/>
    <n v="0.02"/>
  </r>
  <r>
    <x v="115"/>
    <s v="Climate Watch"/>
    <x v="5"/>
    <x v="3"/>
    <s v="MtCO2e"/>
    <x v="12"/>
    <n v="0.02"/>
  </r>
  <r>
    <x v="115"/>
    <s v="Climate Watch"/>
    <x v="5"/>
    <x v="3"/>
    <s v="MtCO2e"/>
    <x v="13"/>
    <n v="0.02"/>
  </r>
  <r>
    <x v="115"/>
    <s v="Climate Watch"/>
    <x v="5"/>
    <x v="3"/>
    <s v="MtCO2e"/>
    <x v="14"/>
    <n v="0.02"/>
  </r>
  <r>
    <x v="115"/>
    <s v="Climate Watch"/>
    <x v="5"/>
    <x v="3"/>
    <s v="MtCO2e"/>
    <x v="15"/>
    <n v="0.02"/>
  </r>
  <r>
    <x v="115"/>
    <s v="Climate Watch"/>
    <x v="5"/>
    <x v="3"/>
    <s v="MtCO2e"/>
    <x v="16"/>
    <n v="0.02"/>
  </r>
  <r>
    <x v="115"/>
    <s v="Climate Watch"/>
    <x v="5"/>
    <x v="3"/>
    <s v="MtCO2e"/>
    <x v="17"/>
    <n v="0.02"/>
  </r>
  <r>
    <x v="115"/>
    <s v="Climate Watch"/>
    <x v="5"/>
    <x v="3"/>
    <s v="MtCO2e"/>
    <x v="18"/>
    <n v="0.02"/>
  </r>
  <r>
    <x v="115"/>
    <s v="Climate Watch"/>
    <x v="5"/>
    <x v="3"/>
    <s v="MtCO2e"/>
    <x v="19"/>
    <n v="0.02"/>
  </r>
  <r>
    <x v="115"/>
    <s v="Climate Watch"/>
    <x v="13"/>
    <x v="0"/>
    <s v="MtCO2e"/>
    <x v="0"/>
    <n v="0.01"/>
  </r>
  <r>
    <x v="115"/>
    <s v="Climate Watch"/>
    <x v="13"/>
    <x v="0"/>
    <s v="MtCO2e"/>
    <x v="1"/>
    <n v="0.01"/>
  </r>
  <r>
    <x v="115"/>
    <s v="Climate Watch"/>
    <x v="13"/>
    <x v="0"/>
    <s v="MtCO2e"/>
    <x v="2"/>
    <n v="0.01"/>
  </r>
  <r>
    <x v="115"/>
    <s v="Climate Watch"/>
    <x v="13"/>
    <x v="0"/>
    <s v="MtCO2e"/>
    <x v="3"/>
    <n v="0.01"/>
  </r>
  <r>
    <x v="115"/>
    <s v="Climate Watch"/>
    <x v="13"/>
    <x v="0"/>
    <s v="MtCO2e"/>
    <x v="4"/>
    <n v="0.02"/>
  </r>
  <r>
    <x v="115"/>
    <s v="Climate Watch"/>
    <x v="13"/>
    <x v="0"/>
    <s v="MtCO2e"/>
    <x v="5"/>
    <n v="0.02"/>
  </r>
  <r>
    <x v="115"/>
    <s v="Climate Watch"/>
    <x v="13"/>
    <x v="0"/>
    <s v="MtCO2e"/>
    <x v="6"/>
    <n v="0.03"/>
  </r>
  <r>
    <x v="115"/>
    <s v="Climate Watch"/>
    <x v="13"/>
    <x v="0"/>
    <s v="MtCO2e"/>
    <x v="7"/>
    <n v="0.01"/>
  </r>
  <r>
    <x v="115"/>
    <s v="Climate Watch"/>
    <x v="13"/>
    <x v="0"/>
    <s v="MtCO2e"/>
    <x v="8"/>
    <n v="0"/>
  </r>
  <r>
    <x v="115"/>
    <s v="Climate Watch"/>
    <x v="13"/>
    <x v="0"/>
    <s v="MtCO2e"/>
    <x v="9"/>
    <n v="0"/>
  </r>
  <r>
    <x v="115"/>
    <s v="Climate Watch"/>
    <x v="13"/>
    <x v="0"/>
    <s v="MtCO2e"/>
    <x v="10"/>
    <n v="0"/>
  </r>
  <r>
    <x v="115"/>
    <s v="Climate Watch"/>
    <x v="13"/>
    <x v="0"/>
    <s v="MtCO2e"/>
    <x v="11"/>
    <n v="0"/>
  </r>
  <r>
    <x v="115"/>
    <s v="Climate Watch"/>
    <x v="13"/>
    <x v="0"/>
    <s v="MtCO2e"/>
    <x v="12"/>
    <n v="0.01"/>
  </r>
  <r>
    <x v="115"/>
    <s v="Climate Watch"/>
    <x v="13"/>
    <x v="0"/>
    <s v="MtCO2e"/>
    <x v="13"/>
    <n v="0.04"/>
  </r>
  <r>
    <x v="115"/>
    <s v="Climate Watch"/>
    <x v="13"/>
    <x v="0"/>
    <s v="MtCO2e"/>
    <x v="14"/>
    <n v="0.01"/>
  </r>
  <r>
    <x v="115"/>
    <s v="Climate Watch"/>
    <x v="13"/>
    <x v="0"/>
    <s v="MtCO2e"/>
    <x v="15"/>
    <m/>
  </r>
  <r>
    <x v="115"/>
    <s v="Climate Watch"/>
    <x v="13"/>
    <x v="0"/>
    <s v="MtCO2e"/>
    <x v="16"/>
    <m/>
  </r>
  <r>
    <x v="115"/>
    <s v="Climate Watch"/>
    <x v="13"/>
    <x v="0"/>
    <s v="MtCO2e"/>
    <x v="17"/>
    <m/>
  </r>
  <r>
    <x v="115"/>
    <s v="Climate Watch"/>
    <x v="13"/>
    <x v="0"/>
    <s v="MtCO2e"/>
    <x v="18"/>
    <m/>
  </r>
  <r>
    <x v="115"/>
    <s v="Climate Watch"/>
    <x v="13"/>
    <x v="0"/>
    <s v="MtCO2e"/>
    <x v="19"/>
    <m/>
  </r>
  <r>
    <x v="115"/>
    <s v="Climate Watch"/>
    <x v="13"/>
    <x v="2"/>
    <s v="MtCO2e"/>
    <x v="0"/>
    <n v="0.01"/>
  </r>
  <r>
    <x v="115"/>
    <s v="Climate Watch"/>
    <x v="13"/>
    <x v="2"/>
    <s v="MtCO2e"/>
    <x v="1"/>
    <n v="0.01"/>
  </r>
  <r>
    <x v="115"/>
    <s v="Climate Watch"/>
    <x v="13"/>
    <x v="2"/>
    <s v="MtCO2e"/>
    <x v="2"/>
    <n v="0.01"/>
  </r>
  <r>
    <x v="115"/>
    <s v="Climate Watch"/>
    <x v="13"/>
    <x v="2"/>
    <s v="MtCO2e"/>
    <x v="3"/>
    <n v="0.01"/>
  </r>
  <r>
    <x v="115"/>
    <s v="Climate Watch"/>
    <x v="13"/>
    <x v="2"/>
    <s v="MtCO2e"/>
    <x v="4"/>
    <n v="0.02"/>
  </r>
  <r>
    <x v="115"/>
    <s v="Climate Watch"/>
    <x v="13"/>
    <x v="2"/>
    <s v="MtCO2e"/>
    <x v="5"/>
    <n v="0.02"/>
  </r>
  <r>
    <x v="115"/>
    <s v="Climate Watch"/>
    <x v="13"/>
    <x v="2"/>
    <s v="MtCO2e"/>
    <x v="6"/>
    <n v="0.02"/>
  </r>
  <r>
    <x v="115"/>
    <s v="Climate Watch"/>
    <x v="13"/>
    <x v="2"/>
    <s v="MtCO2e"/>
    <x v="7"/>
    <n v="0.01"/>
  </r>
  <r>
    <x v="115"/>
    <s v="Climate Watch"/>
    <x v="13"/>
    <x v="2"/>
    <s v="MtCO2e"/>
    <x v="8"/>
    <n v="0"/>
  </r>
  <r>
    <x v="115"/>
    <s v="Climate Watch"/>
    <x v="13"/>
    <x v="2"/>
    <s v="MtCO2e"/>
    <x v="9"/>
    <n v="0"/>
  </r>
  <r>
    <x v="115"/>
    <s v="Climate Watch"/>
    <x v="13"/>
    <x v="2"/>
    <s v="MtCO2e"/>
    <x v="10"/>
    <n v="0"/>
  </r>
  <r>
    <x v="115"/>
    <s v="Climate Watch"/>
    <x v="13"/>
    <x v="2"/>
    <s v="MtCO2e"/>
    <x v="11"/>
    <n v="0"/>
  </r>
  <r>
    <x v="115"/>
    <s v="Climate Watch"/>
    <x v="13"/>
    <x v="2"/>
    <s v="MtCO2e"/>
    <x v="12"/>
    <n v="0.01"/>
  </r>
  <r>
    <x v="115"/>
    <s v="Climate Watch"/>
    <x v="13"/>
    <x v="2"/>
    <s v="MtCO2e"/>
    <x v="13"/>
    <n v="0.03"/>
  </r>
  <r>
    <x v="115"/>
    <s v="Climate Watch"/>
    <x v="13"/>
    <x v="2"/>
    <s v="MtCO2e"/>
    <x v="14"/>
    <n v="0.01"/>
  </r>
  <r>
    <x v="115"/>
    <s v="Climate Watch"/>
    <x v="13"/>
    <x v="2"/>
    <s v="MtCO2e"/>
    <x v="15"/>
    <m/>
  </r>
  <r>
    <x v="115"/>
    <s v="Climate Watch"/>
    <x v="13"/>
    <x v="2"/>
    <s v="MtCO2e"/>
    <x v="16"/>
    <m/>
  </r>
  <r>
    <x v="115"/>
    <s v="Climate Watch"/>
    <x v="13"/>
    <x v="2"/>
    <s v="MtCO2e"/>
    <x v="17"/>
    <m/>
  </r>
  <r>
    <x v="115"/>
    <s v="Climate Watch"/>
    <x v="13"/>
    <x v="2"/>
    <s v="MtCO2e"/>
    <x v="18"/>
    <m/>
  </r>
  <r>
    <x v="115"/>
    <s v="Climate Watch"/>
    <x v="13"/>
    <x v="2"/>
    <s v="MtCO2e"/>
    <x v="19"/>
    <m/>
  </r>
  <r>
    <x v="115"/>
    <s v="Climate Watch"/>
    <x v="10"/>
    <x v="3"/>
    <s v="MtCO2e"/>
    <x v="0"/>
    <n v="0.01"/>
  </r>
  <r>
    <x v="115"/>
    <s v="Climate Watch"/>
    <x v="10"/>
    <x v="3"/>
    <s v="MtCO2e"/>
    <x v="1"/>
    <n v="0.01"/>
  </r>
  <r>
    <x v="115"/>
    <s v="Climate Watch"/>
    <x v="10"/>
    <x v="3"/>
    <s v="MtCO2e"/>
    <x v="2"/>
    <n v="0.01"/>
  </r>
  <r>
    <x v="115"/>
    <s v="Climate Watch"/>
    <x v="10"/>
    <x v="3"/>
    <s v="MtCO2e"/>
    <x v="3"/>
    <n v="0.01"/>
  </r>
  <r>
    <x v="115"/>
    <s v="Climate Watch"/>
    <x v="10"/>
    <x v="3"/>
    <s v="MtCO2e"/>
    <x v="4"/>
    <n v="0.01"/>
  </r>
  <r>
    <x v="115"/>
    <s v="Climate Watch"/>
    <x v="10"/>
    <x v="3"/>
    <s v="MtCO2e"/>
    <x v="5"/>
    <n v="0.01"/>
  </r>
  <r>
    <x v="115"/>
    <s v="Climate Watch"/>
    <x v="10"/>
    <x v="3"/>
    <s v="MtCO2e"/>
    <x v="6"/>
    <n v="0.01"/>
  </r>
  <r>
    <x v="115"/>
    <s v="Climate Watch"/>
    <x v="10"/>
    <x v="3"/>
    <s v="MtCO2e"/>
    <x v="7"/>
    <n v="0.01"/>
  </r>
  <r>
    <x v="115"/>
    <s v="Climate Watch"/>
    <x v="10"/>
    <x v="3"/>
    <s v="MtCO2e"/>
    <x v="8"/>
    <n v="0.01"/>
  </r>
  <r>
    <x v="115"/>
    <s v="Climate Watch"/>
    <x v="10"/>
    <x v="3"/>
    <s v="MtCO2e"/>
    <x v="9"/>
    <n v="0.01"/>
  </r>
  <r>
    <x v="115"/>
    <s v="Climate Watch"/>
    <x v="10"/>
    <x v="3"/>
    <s v="MtCO2e"/>
    <x v="10"/>
    <n v="0"/>
  </r>
  <r>
    <x v="115"/>
    <s v="Climate Watch"/>
    <x v="10"/>
    <x v="3"/>
    <s v="MtCO2e"/>
    <x v="11"/>
    <n v="0.01"/>
  </r>
  <r>
    <x v="115"/>
    <s v="Climate Watch"/>
    <x v="10"/>
    <x v="3"/>
    <s v="MtCO2e"/>
    <x v="12"/>
    <n v="0"/>
  </r>
  <r>
    <x v="115"/>
    <s v="Climate Watch"/>
    <x v="10"/>
    <x v="3"/>
    <s v="MtCO2e"/>
    <x v="13"/>
    <n v="0.01"/>
  </r>
  <r>
    <x v="115"/>
    <s v="Climate Watch"/>
    <x v="10"/>
    <x v="3"/>
    <s v="MtCO2e"/>
    <x v="14"/>
    <n v="0.01"/>
  </r>
  <r>
    <x v="115"/>
    <s v="Climate Watch"/>
    <x v="10"/>
    <x v="3"/>
    <s v="MtCO2e"/>
    <x v="15"/>
    <m/>
  </r>
  <r>
    <x v="115"/>
    <s v="Climate Watch"/>
    <x v="10"/>
    <x v="3"/>
    <s v="MtCO2e"/>
    <x v="16"/>
    <m/>
  </r>
  <r>
    <x v="115"/>
    <s v="Climate Watch"/>
    <x v="10"/>
    <x v="3"/>
    <s v="MtCO2e"/>
    <x v="17"/>
    <m/>
  </r>
  <r>
    <x v="115"/>
    <s v="Climate Watch"/>
    <x v="10"/>
    <x v="3"/>
    <s v="MtCO2e"/>
    <x v="18"/>
    <m/>
  </r>
  <r>
    <x v="115"/>
    <s v="Climate Watch"/>
    <x v="10"/>
    <x v="3"/>
    <s v="MtCO2e"/>
    <x v="19"/>
    <m/>
  </r>
  <r>
    <x v="115"/>
    <s v="Climate Watch"/>
    <x v="11"/>
    <x v="3"/>
    <s v="MtCO2e"/>
    <x v="0"/>
    <n v="0.01"/>
  </r>
  <r>
    <x v="115"/>
    <s v="Climate Watch"/>
    <x v="11"/>
    <x v="3"/>
    <s v="MtCO2e"/>
    <x v="1"/>
    <n v="0.01"/>
  </r>
  <r>
    <x v="115"/>
    <s v="Climate Watch"/>
    <x v="11"/>
    <x v="3"/>
    <s v="MtCO2e"/>
    <x v="2"/>
    <n v="0.01"/>
  </r>
  <r>
    <x v="115"/>
    <s v="Climate Watch"/>
    <x v="11"/>
    <x v="3"/>
    <s v="MtCO2e"/>
    <x v="3"/>
    <n v="0.01"/>
  </r>
  <r>
    <x v="115"/>
    <s v="Climate Watch"/>
    <x v="11"/>
    <x v="3"/>
    <s v="MtCO2e"/>
    <x v="4"/>
    <n v="0.01"/>
  </r>
  <r>
    <x v="115"/>
    <s v="Climate Watch"/>
    <x v="11"/>
    <x v="3"/>
    <s v="MtCO2e"/>
    <x v="5"/>
    <n v="0.01"/>
  </r>
  <r>
    <x v="115"/>
    <s v="Climate Watch"/>
    <x v="11"/>
    <x v="3"/>
    <s v="MtCO2e"/>
    <x v="6"/>
    <n v="0.01"/>
  </r>
  <r>
    <x v="115"/>
    <s v="Climate Watch"/>
    <x v="11"/>
    <x v="3"/>
    <s v="MtCO2e"/>
    <x v="7"/>
    <n v="0.01"/>
  </r>
  <r>
    <x v="115"/>
    <s v="Climate Watch"/>
    <x v="11"/>
    <x v="3"/>
    <s v="MtCO2e"/>
    <x v="8"/>
    <n v="0.01"/>
  </r>
  <r>
    <x v="115"/>
    <s v="Climate Watch"/>
    <x v="11"/>
    <x v="3"/>
    <s v="MtCO2e"/>
    <x v="9"/>
    <n v="0.01"/>
  </r>
  <r>
    <x v="115"/>
    <s v="Climate Watch"/>
    <x v="11"/>
    <x v="3"/>
    <s v="MtCO2e"/>
    <x v="10"/>
    <n v="0.01"/>
  </r>
  <r>
    <x v="115"/>
    <s v="Climate Watch"/>
    <x v="11"/>
    <x v="3"/>
    <s v="MtCO2e"/>
    <x v="11"/>
    <n v="0.01"/>
  </r>
  <r>
    <x v="115"/>
    <s v="Climate Watch"/>
    <x v="11"/>
    <x v="3"/>
    <s v="MtCO2e"/>
    <x v="12"/>
    <n v="0.01"/>
  </r>
  <r>
    <x v="115"/>
    <s v="Climate Watch"/>
    <x v="11"/>
    <x v="3"/>
    <s v="MtCO2e"/>
    <x v="13"/>
    <n v="0.01"/>
  </r>
  <r>
    <x v="115"/>
    <s v="Climate Watch"/>
    <x v="11"/>
    <x v="3"/>
    <s v="MtCO2e"/>
    <x v="14"/>
    <n v="0.01"/>
  </r>
  <r>
    <x v="115"/>
    <s v="Climate Watch"/>
    <x v="11"/>
    <x v="3"/>
    <s v="MtCO2e"/>
    <x v="15"/>
    <m/>
  </r>
  <r>
    <x v="115"/>
    <s v="Climate Watch"/>
    <x v="11"/>
    <x v="3"/>
    <s v="MtCO2e"/>
    <x v="16"/>
    <m/>
  </r>
  <r>
    <x v="115"/>
    <s v="Climate Watch"/>
    <x v="11"/>
    <x v="3"/>
    <s v="MtCO2e"/>
    <x v="17"/>
    <m/>
  </r>
  <r>
    <x v="115"/>
    <s v="Climate Watch"/>
    <x v="11"/>
    <x v="3"/>
    <s v="MtCO2e"/>
    <x v="18"/>
    <m/>
  </r>
  <r>
    <x v="115"/>
    <s v="Climate Watch"/>
    <x v="11"/>
    <x v="3"/>
    <s v="MtCO2e"/>
    <x v="19"/>
    <m/>
  </r>
  <r>
    <x v="115"/>
    <s v="Climate Watch"/>
    <x v="4"/>
    <x v="3"/>
    <s v="MtCO2e"/>
    <x v="0"/>
    <n v="0.01"/>
  </r>
  <r>
    <x v="115"/>
    <s v="Climate Watch"/>
    <x v="4"/>
    <x v="3"/>
    <s v="MtCO2e"/>
    <x v="1"/>
    <n v="0.01"/>
  </r>
  <r>
    <x v="115"/>
    <s v="Climate Watch"/>
    <x v="4"/>
    <x v="3"/>
    <s v="MtCO2e"/>
    <x v="2"/>
    <n v="0.01"/>
  </r>
  <r>
    <x v="115"/>
    <s v="Climate Watch"/>
    <x v="4"/>
    <x v="3"/>
    <s v="MtCO2e"/>
    <x v="3"/>
    <n v="0.01"/>
  </r>
  <r>
    <x v="115"/>
    <s v="Climate Watch"/>
    <x v="4"/>
    <x v="3"/>
    <s v="MtCO2e"/>
    <x v="4"/>
    <n v="0.01"/>
  </r>
  <r>
    <x v="115"/>
    <s v="Climate Watch"/>
    <x v="4"/>
    <x v="3"/>
    <s v="MtCO2e"/>
    <x v="5"/>
    <n v="0.01"/>
  </r>
  <r>
    <x v="115"/>
    <s v="Climate Watch"/>
    <x v="4"/>
    <x v="3"/>
    <s v="MtCO2e"/>
    <x v="6"/>
    <n v="0.01"/>
  </r>
  <r>
    <x v="115"/>
    <s v="Climate Watch"/>
    <x v="4"/>
    <x v="3"/>
    <s v="MtCO2e"/>
    <x v="7"/>
    <n v="0.01"/>
  </r>
  <r>
    <x v="115"/>
    <s v="Climate Watch"/>
    <x v="4"/>
    <x v="3"/>
    <s v="MtCO2e"/>
    <x v="8"/>
    <n v="0.01"/>
  </r>
  <r>
    <x v="115"/>
    <s v="Climate Watch"/>
    <x v="4"/>
    <x v="3"/>
    <s v="MtCO2e"/>
    <x v="9"/>
    <n v="0.01"/>
  </r>
  <r>
    <x v="115"/>
    <s v="Climate Watch"/>
    <x v="4"/>
    <x v="3"/>
    <s v="MtCO2e"/>
    <x v="10"/>
    <n v="0.01"/>
  </r>
  <r>
    <x v="115"/>
    <s v="Climate Watch"/>
    <x v="4"/>
    <x v="3"/>
    <s v="MtCO2e"/>
    <x v="11"/>
    <n v="0.01"/>
  </r>
  <r>
    <x v="115"/>
    <s v="Climate Watch"/>
    <x v="4"/>
    <x v="3"/>
    <s v="MtCO2e"/>
    <x v="12"/>
    <n v="0.01"/>
  </r>
  <r>
    <x v="115"/>
    <s v="Climate Watch"/>
    <x v="4"/>
    <x v="3"/>
    <s v="MtCO2e"/>
    <x v="13"/>
    <n v="0.01"/>
  </r>
  <r>
    <x v="115"/>
    <s v="Climate Watch"/>
    <x v="4"/>
    <x v="3"/>
    <s v="MtCO2e"/>
    <x v="14"/>
    <n v="0.01"/>
  </r>
  <r>
    <x v="115"/>
    <s v="Climate Watch"/>
    <x v="4"/>
    <x v="3"/>
    <s v="MtCO2e"/>
    <x v="15"/>
    <m/>
  </r>
  <r>
    <x v="115"/>
    <s v="Climate Watch"/>
    <x v="4"/>
    <x v="3"/>
    <s v="MtCO2e"/>
    <x v="16"/>
    <m/>
  </r>
  <r>
    <x v="115"/>
    <s v="Climate Watch"/>
    <x v="4"/>
    <x v="3"/>
    <s v="MtCO2e"/>
    <x v="17"/>
    <m/>
  </r>
  <r>
    <x v="115"/>
    <s v="Climate Watch"/>
    <x v="4"/>
    <x v="3"/>
    <s v="MtCO2e"/>
    <x v="18"/>
    <m/>
  </r>
  <r>
    <x v="115"/>
    <s v="Climate Watch"/>
    <x v="4"/>
    <x v="3"/>
    <s v="MtCO2e"/>
    <x v="19"/>
    <m/>
  </r>
  <r>
    <x v="115"/>
    <s v="Climate Watch"/>
    <x v="7"/>
    <x v="2"/>
    <s v="MtCO2e"/>
    <x v="0"/>
    <n v="0"/>
  </r>
  <r>
    <x v="115"/>
    <s v="Climate Watch"/>
    <x v="7"/>
    <x v="2"/>
    <s v="MtCO2e"/>
    <x v="1"/>
    <n v="0"/>
  </r>
  <r>
    <x v="115"/>
    <s v="Climate Watch"/>
    <x v="7"/>
    <x v="2"/>
    <s v="MtCO2e"/>
    <x v="2"/>
    <n v="0"/>
  </r>
  <r>
    <x v="115"/>
    <s v="Climate Watch"/>
    <x v="7"/>
    <x v="2"/>
    <s v="MtCO2e"/>
    <x v="3"/>
    <n v="0"/>
  </r>
  <r>
    <x v="115"/>
    <s v="Climate Watch"/>
    <x v="7"/>
    <x v="2"/>
    <s v="MtCO2e"/>
    <x v="4"/>
    <n v="0"/>
  </r>
  <r>
    <x v="115"/>
    <s v="Climate Watch"/>
    <x v="7"/>
    <x v="2"/>
    <s v="MtCO2e"/>
    <x v="5"/>
    <n v="0"/>
  </r>
  <r>
    <x v="115"/>
    <s v="Climate Watch"/>
    <x v="7"/>
    <x v="2"/>
    <s v="MtCO2e"/>
    <x v="6"/>
    <n v="0"/>
  </r>
  <r>
    <x v="115"/>
    <s v="Climate Watch"/>
    <x v="7"/>
    <x v="2"/>
    <s v="MtCO2e"/>
    <x v="7"/>
    <n v="0"/>
  </r>
  <r>
    <x v="115"/>
    <s v="Climate Watch"/>
    <x v="7"/>
    <x v="2"/>
    <s v="MtCO2e"/>
    <x v="8"/>
    <n v="0"/>
  </r>
  <r>
    <x v="115"/>
    <s v="Climate Watch"/>
    <x v="7"/>
    <x v="2"/>
    <s v="MtCO2e"/>
    <x v="9"/>
    <n v="0"/>
  </r>
  <r>
    <x v="115"/>
    <s v="Climate Watch"/>
    <x v="7"/>
    <x v="2"/>
    <s v="MtCO2e"/>
    <x v="10"/>
    <n v="0"/>
  </r>
  <r>
    <x v="115"/>
    <s v="Climate Watch"/>
    <x v="7"/>
    <x v="2"/>
    <s v="MtCO2e"/>
    <x v="11"/>
    <n v="0"/>
  </r>
  <r>
    <x v="115"/>
    <s v="Climate Watch"/>
    <x v="7"/>
    <x v="2"/>
    <s v="MtCO2e"/>
    <x v="12"/>
    <n v="0"/>
  </r>
  <r>
    <x v="115"/>
    <s v="Climate Watch"/>
    <x v="7"/>
    <x v="2"/>
    <s v="MtCO2e"/>
    <x v="13"/>
    <n v="0"/>
  </r>
  <r>
    <x v="115"/>
    <s v="Climate Watch"/>
    <x v="7"/>
    <x v="2"/>
    <s v="MtCO2e"/>
    <x v="14"/>
    <n v="0"/>
  </r>
  <r>
    <x v="115"/>
    <s v="Climate Watch"/>
    <x v="7"/>
    <x v="2"/>
    <s v="MtCO2e"/>
    <x v="15"/>
    <n v="0"/>
  </r>
  <r>
    <x v="115"/>
    <s v="Climate Watch"/>
    <x v="7"/>
    <x v="2"/>
    <s v="MtCO2e"/>
    <x v="16"/>
    <n v="0"/>
  </r>
  <r>
    <x v="115"/>
    <s v="Climate Watch"/>
    <x v="7"/>
    <x v="2"/>
    <s v="MtCO2e"/>
    <x v="17"/>
    <n v="0"/>
  </r>
  <r>
    <x v="115"/>
    <s v="Climate Watch"/>
    <x v="7"/>
    <x v="2"/>
    <s v="MtCO2e"/>
    <x v="18"/>
    <n v="0"/>
  </r>
  <r>
    <x v="115"/>
    <s v="Climate Watch"/>
    <x v="7"/>
    <x v="2"/>
    <s v="MtCO2e"/>
    <x v="19"/>
    <n v="0"/>
  </r>
  <r>
    <x v="115"/>
    <s v="Climate Watch"/>
    <x v="10"/>
    <x v="1"/>
    <s v="MtCO2e"/>
    <x v="0"/>
    <n v="0"/>
  </r>
  <r>
    <x v="115"/>
    <s v="Climate Watch"/>
    <x v="10"/>
    <x v="1"/>
    <s v="MtCO2e"/>
    <x v="1"/>
    <n v="0"/>
  </r>
  <r>
    <x v="115"/>
    <s v="Climate Watch"/>
    <x v="10"/>
    <x v="1"/>
    <s v="MtCO2e"/>
    <x v="2"/>
    <n v="0"/>
  </r>
  <r>
    <x v="115"/>
    <s v="Climate Watch"/>
    <x v="10"/>
    <x v="1"/>
    <s v="MtCO2e"/>
    <x v="3"/>
    <n v="0"/>
  </r>
  <r>
    <x v="115"/>
    <s v="Climate Watch"/>
    <x v="10"/>
    <x v="1"/>
    <s v="MtCO2e"/>
    <x v="4"/>
    <n v="0"/>
  </r>
  <r>
    <x v="115"/>
    <s v="Climate Watch"/>
    <x v="10"/>
    <x v="1"/>
    <s v="MtCO2e"/>
    <x v="5"/>
    <n v="0"/>
  </r>
  <r>
    <x v="115"/>
    <s v="Climate Watch"/>
    <x v="10"/>
    <x v="1"/>
    <s v="MtCO2e"/>
    <x v="6"/>
    <n v="0"/>
  </r>
  <r>
    <x v="115"/>
    <s v="Climate Watch"/>
    <x v="10"/>
    <x v="1"/>
    <s v="MtCO2e"/>
    <x v="7"/>
    <n v="0"/>
  </r>
  <r>
    <x v="115"/>
    <s v="Climate Watch"/>
    <x v="10"/>
    <x v="1"/>
    <s v="MtCO2e"/>
    <x v="8"/>
    <n v="0"/>
  </r>
  <r>
    <x v="115"/>
    <s v="Climate Watch"/>
    <x v="10"/>
    <x v="1"/>
    <s v="MtCO2e"/>
    <x v="9"/>
    <n v="0"/>
  </r>
  <r>
    <x v="115"/>
    <s v="Climate Watch"/>
    <x v="10"/>
    <x v="1"/>
    <s v="MtCO2e"/>
    <x v="10"/>
    <n v="0"/>
  </r>
  <r>
    <x v="115"/>
    <s v="Climate Watch"/>
    <x v="10"/>
    <x v="1"/>
    <s v="MtCO2e"/>
    <x v="11"/>
    <n v="0"/>
  </r>
  <r>
    <x v="115"/>
    <s v="Climate Watch"/>
    <x v="10"/>
    <x v="1"/>
    <s v="MtCO2e"/>
    <x v="12"/>
    <n v="0"/>
  </r>
  <r>
    <x v="115"/>
    <s v="Climate Watch"/>
    <x v="10"/>
    <x v="1"/>
    <s v="MtCO2e"/>
    <x v="13"/>
    <n v="0"/>
  </r>
  <r>
    <x v="115"/>
    <s v="Climate Watch"/>
    <x v="10"/>
    <x v="1"/>
    <s v="MtCO2e"/>
    <x v="14"/>
    <n v="0"/>
  </r>
  <r>
    <x v="115"/>
    <s v="Climate Watch"/>
    <x v="10"/>
    <x v="1"/>
    <s v="MtCO2e"/>
    <x v="15"/>
    <m/>
  </r>
  <r>
    <x v="115"/>
    <s v="Climate Watch"/>
    <x v="10"/>
    <x v="1"/>
    <s v="MtCO2e"/>
    <x v="16"/>
    <m/>
  </r>
  <r>
    <x v="115"/>
    <s v="Climate Watch"/>
    <x v="10"/>
    <x v="1"/>
    <s v="MtCO2e"/>
    <x v="17"/>
    <m/>
  </r>
  <r>
    <x v="115"/>
    <s v="Climate Watch"/>
    <x v="10"/>
    <x v="1"/>
    <s v="MtCO2e"/>
    <x v="18"/>
    <m/>
  </r>
  <r>
    <x v="115"/>
    <s v="Climate Watch"/>
    <x v="10"/>
    <x v="1"/>
    <s v="MtCO2e"/>
    <x v="19"/>
    <m/>
  </r>
  <r>
    <x v="115"/>
    <s v="Climate Watch"/>
    <x v="8"/>
    <x v="1"/>
    <s v="MtCO2e"/>
    <x v="0"/>
    <n v="0"/>
  </r>
  <r>
    <x v="115"/>
    <s v="Climate Watch"/>
    <x v="8"/>
    <x v="1"/>
    <s v="MtCO2e"/>
    <x v="1"/>
    <n v="0"/>
  </r>
  <r>
    <x v="115"/>
    <s v="Climate Watch"/>
    <x v="8"/>
    <x v="1"/>
    <s v="MtCO2e"/>
    <x v="2"/>
    <n v="0"/>
  </r>
  <r>
    <x v="115"/>
    <s v="Climate Watch"/>
    <x v="8"/>
    <x v="1"/>
    <s v="MtCO2e"/>
    <x v="3"/>
    <n v="0"/>
  </r>
  <r>
    <x v="115"/>
    <s v="Climate Watch"/>
    <x v="8"/>
    <x v="1"/>
    <s v="MtCO2e"/>
    <x v="4"/>
    <n v="0"/>
  </r>
  <r>
    <x v="115"/>
    <s v="Climate Watch"/>
    <x v="8"/>
    <x v="1"/>
    <s v="MtCO2e"/>
    <x v="5"/>
    <n v="0"/>
  </r>
  <r>
    <x v="115"/>
    <s v="Climate Watch"/>
    <x v="8"/>
    <x v="1"/>
    <s v="MtCO2e"/>
    <x v="6"/>
    <n v="0"/>
  </r>
  <r>
    <x v="115"/>
    <s v="Climate Watch"/>
    <x v="8"/>
    <x v="1"/>
    <s v="MtCO2e"/>
    <x v="7"/>
    <n v="0"/>
  </r>
  <r>
    <x v="115"/>
    <s v="Climate Watch"/>
    <x v="8"/>
    <x v="1"/>
    <s v="MtCO2e"/>
    <x v="8"/>
    <n v="0"/>
  </r>
  <r>
    <x v="115"/>
    <s v="Climate Watch"/>
    <x v="8"/>
    <x v="1"/>
    <s v="MtCO2e"/>
    <x v="9"/>
    <n v="0"/>
  </r>
  <r>
    <x v="115"/>
    <s v="Climate Watch"/>
    <x v="8"/>
    <x v="1"/>
    <s v="MtCO2e"/>
    <x v="10"/>
    <n v="0"/>
  </r>
  <r>
    <x v="115"/>
    <s v="Climate Watch"/>
    <x v="8"/>
    <x v="1"/>
    <s v="MtCO2e"/>
    <x v="11"/>
    <n v="0"/>
  </r>
  <r>
    <x v="115"/>
    <s v="Climate Watch"/>
    <x v="8"/>
    <x v="1"/>
    <s v="MtCO2e"/>
    <x v="12"/>
    <n v="0"/>
  </r>
  <r>
    <x v="115"/>
    <s v="Climate Watch"/>
    <x v="8"/>
    <x v="1"/>
    <s v="MtCO2e"/>
    <x v="13"/>
    <n v="0"/>
  </r>
  <r>
    <x v="115"/>
    <s v="Climate Watch"/>
    <x v="8"/>
    <x v="1"/>
    <s v="MtCO2e"/>
    <x v="14"/>
    <n v="0"/>
  </r>
  <r>
    <x v="115"/>
    <s v="Climate Watch"/>
    <x v="8"/>
    <x v="1"/>
    <s v="MtCO2e"/>
    <x v="15"/>
    <m/>
  </r>
  <r>
    <x v="115"/>
    <s v="Climate Watch"/>
    <x v="8"/>
    <x v="1"/>
    <s v="MtCO2e"/>
    <x v="16"/>
    <m/>
  </r>
  <r>
    <x v="115"/>
    <s v="Climate Watch"/>
    <x v="8"/>
    <x v="1"/>
    <s v="MtCO2e"/>
    <x v="17"/>
    <m/>
  </r>
  <r>
    <x v="115"/>
    <s v="Climate Watch"/>
    <x v="8"/>
    <x v="1"/>
    <s v="MtCO2e"/>
    <x v="18"/>
    <m/>
  </r>
  <r>
    <x v="115"/>
    <s v="Climate Watch"/>
    <x v="8"/>
    <x v="1"/>
    <s v="MtCO2e"/>
    <x v="19"/>
    <m/>
  </r>
  <r>
    <x v="115"/>
    <s v="Climate Watch"/>
    <x v="4"/>
    <x v="1"/>
    <s v="MtCO2e"/>
    <x v="0"/>
    <n v="0"/>
  </r>
  <r>
    <x v="115"/>
    <s v="Climate Watch"/>
    <x v="4"/>
    <x v="1"/>
    <s v="MtCO2e"/>
    <x v="1"/>
    <n v="0"/>
  </r>
  <r>
    <x v="115"/>
    <s v="Climate Watch"/>
    <x v="4"/>
    <x v="1"/>
    <s v="MtCO2e"/>
    <x v="2"/>
    <n v="0"/>
  </r>
  <r>
    <x v="115"/>
    <s v="Climate Watch"/>
    <x v="4"/>
    <x v="1"/>
    <s v="MtCO2e"/>
    <x v="3"/>
    <n v="0"/>
  </r>
  <r>
    <x v="115"/>
    <s v="Climate Watch"/>
    <x v="4"/>
    <x v="1"/>
    <s v="MtCO2e"/>
    <x v="4"/>
    <n v="0"/>
  </r>
  <r>
    <x v="115"/>
    <s v="Climate Watch"/>
    <x v="4"/>
    <x v="1"/>
    <s v="MtCO2e"/>
    <x v="5"/>
    <n v="0"/>
  </r>
  <r>
    <x v="115"/>
    <s v="Climate Watch"/>
    <x v="4"/>
    <x v="1"/>
    <s v="MtCO2e"/>
    <x v="6"/>
    <n v="0"/>
  </r>
  <r>
    <x v="115"/>
    <s v="Climate Watch"/>
    <x v="4"/>
    <x v="1"/>
    <s v="MtCO2e"/>
    <x v="7"/>
    <n v="0"/>
  </r>
  <r>
    <x v="115"/>
    <s v="Climate Watch"/>
    <x v="4"/>
    <x v="1"/>
    <s v="MtCO2e"/>
    <x v="8"/>
    <n v="0"/>
  </r>
  <r>
    <x v="115"/>
    <s v="Climate Watch"/>
    <x v="4"/>
    <x v="1"/>
    <s v="MtCO2e"/>
    <x v="9"/>
    <n v="0"/>
  </r>
  <r>
    <x v="115"/>
    <s v="Climate Watch"/>
    <x v="4"/>
    <x v="1"/>
    <s v="MtCO2e"/>
    <x v="10"/>
    <n v="0"/>
  </r>
  <r>
    <x v="115"/>
    <s v="Climate Watch"/>
    <x v="4"/>
    <x v="1"/>
    <s v="MtCO2e"/>
    <x v="11"/>
    <n v="0"/>
  </r>
  <r>
    <x v="115"/>
    <s v="Climate Watch"/>
    <x v="4"/>
    <x v="1"/>
    <s v="MtCO2e"/>
    <x v="12"/>
    <n v="0"/>
  </r>
  <r>
    <x v="115"/>
    <s v="Climate Watch"/>
    <x v="4"/>
    <x v="1"/>
    <s v="MtCO2e"/>
    <x v="13"/>
    <n v="0"/>
  </r>
  <r>
    <x v="115"/>
    <s v="Climate Watch"/>
    <x v="4"/>
    <x v="1"/>
    <s v="MtCO2e"/>
    <x v="14"/>
    <n v="0"/>
  </r>
  <r>
    <x v="115"/>
    <s v="Climate Watch"/>
    <x v="4"/>
    <x v="1"/>
    <s v="MtCO2e"/>
    <x v="15"/>
    <m/>
  </r>
  <r>
    <x v="115"/>
    <s v="Climate Watch"/>
    <x v="4"/>
    <x v="1"/>
    <s v="MtCO2e"/>
    <x v="16"/>
    <m/>
  </r>
  <r>
    <x v="115"/>
    <s v="Climate Watch"/>
    <x v="4"/>
    <x v="1"/>
    <s v="MtCO2e"/>
    <x v="17"/>
    <m/>
  </r>
  <r>
    <x v="115"/>
    <s v="Climate Watch"/>
    <x v="4"/>
    <x v="1"/>
    <s v="MtCO2e"/>
    <x v="18"/>
    <m/>
  </r>
  <r>
    <x v="115"/>
    <s v="Climate Watch"/>
    <x v="4"/>
    <x v="1"/>
    <s v="MtCO2e"/>
    <x v="19"/>
    <m/>
  </r>
  <r>
    <x v="115"/>
    <s v="Climate Watch"/>
    <x v="13"/>
    <x v="1"/>
    <s v="MtCO2e"/>
    <x v="0"/>
    <n v="0"/>
  </r>
  <r>
    <x v="115"/>
    <s v="Climate Watch"/>
    <x v="13"/>
    <x v="1"/>
    <s v="MtCO2e"/>
    <x v="1"/>
    <n v="0"/>
  </r>
  <r>
    <x v="115"/>
    <s v="Climate Watch"/>
    <x v="13"/>
    <x v="1"/>
    <s v="MtCO2e"/>
    <x v="2"/>
    <n v="0"/>
  </r>
  <r>
    <x v="115"/>
    <s v="Climate Watch"/>
    <x v="13"/>
    <x v="1"/>
    <s v="MtCO2e"/>
    <x v="3"/>
    <n v="0"/>
  </r>
  <r>
    <x v="115"/>
    <s v="Climate Watch"/>
    <x v="13"/>
    <x v="1"/>
    <s v="MtCO2e"/>
    <x v="4"/>
    <n v="0"/>
  </r>
  <r>
    <x v="115"/>
    <s v="Climate Watch"/>
    <x v="13"/>
    <x v="1"/>
    <s v="MtCO2e"/>
    <x v="5"/>
    <n v="0"/>
  </r>
  <r>
    <x v="115"/>
    <s v="Climate Watch"/>
    <x v="13"/>
    <x v="1"/>
    <s v="MtCO2e"/>
    <x v="6"/>
    <n v="0"/>
  </r>
  <r>
    <x v="115"/>
    <s v="Climate Watch"/>
    <x v="13"/>
    <x v="1"/>
    <s v="MtCO2e"/>
    <x v="7"/>
    <n v="0"/>
  </r>
  <r>
    <x v="115"/>
    <s v="Climate Watch"/>
    <x v="13"/>
    <x v="1"/>
    <s v="MtCO2e"/>
    <x v="8"/>
    <n v="0"/>
  </r>
  <r>
    <x v="115"/>
    <s v="Climate Watch"/>
    <x v="13"/>
    <x v="1"/>
    <s v="MtCO2e"/>
    <x v="9"/>
    <n v="0"/>
  </r>
  <r>
    <x v="115"/>
    <s v="Climate Watch"/>
    <x v="13"/>
    <x v="1"/>
    <s v="MtCO2e"/>
    <x v="10"/>
    <n v="0"/>
  </r>
  <r>
    <x v="115"/>
    <s v="Climate Watch"/>
    <x v="13"/>
    <x v="1"/>
    <s v="MtCO2e"/>
    <x v="11"/>
    <n v="0"/>
  </r>
  <r>
    <x v="115"/>
    <s v="Climate Watch"/>
    <x v="13"/>
    <x v="1"/>
    <s v="MtCO2e"/>
    <x v="12"/>
    <n v="0"/>
  </r>
  <r>
    <x v="115"/>
    <s v="Climate Watch"/>
    <x v="13"/>
    <x v="1"/>
    <s v="MtCO2e"/>
    <x v="13"/>
    <n v="0"/>
  </r>
  <r>
    <x v="115"/>
    <s v="Climate Watch"/>
    <x v="13"/>
    <x v="1"/>
    <s v="MtCO2e"/>
    <x v="14"/>
    <n v="0"/>
  </r>
  <r>
    <x v="115"/>
    <s v="Climate Watch"/>
    <x v="13"/>
    <x v="1"/>
    <s v="MtCO2e"/>
    <x v="15"/>
    <m/>
  </r>
  <r>
    <x v="115"/>
    <s v="Climate Watch"/>
    <x v="13"/>
    <x v="1"/>
    <s v="MtCO2e"/>
    <x v="16"/>
    <m/>
  </r>
  <r>
    <x v="115"/>
    <s v="Climate Watch"/>
    <x v="13"/>
    <x v="1"/>
    <s v="MtCO2e"/>
    <x v="17"/>
    <m/>
  </r>
  <r>
    <x v="115"/>
    <s v="Climate Watch"/>
    <x v="13"/>
    <x v="1"/>
    <s v="MtCO2e"/>
    <x v="18"/>
    <m/>
  </r>
  <r>
    <x v="115"/>
    <s v="Climate Watch"/>
    <x v="13"/>
    <x v="1"/>
    <s v="MtCO2e"/>
    <x v="19"/>
    <m/>
  </r>
  <r>
    <x v="115"/>
    <s v="Climate Watch"/>
    <x v="7"/>
    <x v="1"/>
    <s v="MtCO2e"/>
    <x v="0"/>
    <n v="0"/>
  </r>
  <r>
    <x v="115"/>
    <s v="Climate Watch"/>
    <x v="7"/>
    <x v="1"/>
    <s v="MtCO2e"/>
    <x v="1"/>
    <n v="0"/>
  </r>
  <r>
    <x v="115"/>
    <s v="Climate Watch"/>
    <x v="7"/>
    <x v="1"/>
    <s v="MtCO2e"/>
    <x v="2"/>
    <n v="0"/>
  </r>
  <r>
    <x v="115"/>
    <s v="Climate Watch"/>
    <x v="7"/>
    <x v="1"/>
    <s v="MtCO2e"/>
    <x v="3"/>
    <n v="0"/>
  </r>
  <r>
    <x v="115"/>
    <s v="Climate Watch"/>
    <x v="7"/>
    <x v="1"/>
    <s v="MtCO2e"/>
    <x v="4"/>
    <n v="0"/>
  </r>
  <r>
    <x v="115"/>
    <s v="Climate Watch"/>
    <x v="7"/>
    <x v="1"/>
    <s v="MtCO2e"/>
    <x v="5"/>
    <n v="0"/>
  </r>
  <r>
    <x v="115"/>
    <s v="Climate Watch"/>
    <x v="7"/>
    <x v="1"/>
    <s v="MtCO2e"/>
    <x v="6"/>
    <n v="0"/>
  </r>
  <r>
    <x v="115"/>
    <s v="Climate Watch"/>
    <x v="7"/>
    <x v="1"/>
    <s v="MtCO2e"/>
    <x v="7"/>
    <n v="0"/>
  </r>
  <r>
    <x v="115"/>
    <s v="Climate Watch"/>
    <x v="7"/>
    <x v="1"/>
    <s v="MtCO2e"/>
    <x v="8"/>
    <n v="0"/>
  </r>
  <r>
    <x v="115"/>
    <s v="Climate Watch"/>
    <x v="7"/>
    <x v="1"/>
    <s v="MtCO2e"/>
    <x v="9"/>
    <n v="0"/>
  </r>
  <r>
    <x v="115"/>
    <s v="Climate Watch"/>
    <x v="7"/>
    <x v="1"/>
    <s v="MtCO2e"/>
    <x v="10"/>
    <n v="0"/>
  </r>
  <r>
    <x v="115"/>
    <s v="Climate Watch"/>
    <x v="7"/>
    <x v="1"/>
    <s v="MtCO2e"/>
    <x v="11"/>
    <n v="0"/>
  </r>
  <r>
    <x v="115"/>
    <s v="Climate Watch"/>
    <x v="7"/>
    <x v="1"/>
    <s v="MtCO2e"/>
    <x v="12"/>
    <n v="0"/>
  </r>
  <r>
    <x v="115"/>
    <s v="Climate Watch"/>
    <x v="7"/>
    <x v="1"/>
    <s v="MtCO2e"/>
    <x v="13"/>
    <n v="0"/>
  </r>
  <r>
    <x v="115"/>
    <s v="Climate Watch"/>
    <x v="7"/>
    <x v="1"/>
    <s v="MtCO2e"/>
    <x v="14"/>
    <n v="0"/>
  </r>
  <r>
    <x v="115"/>
    <s v="Climate Watch"/>
    <x v="7"/>
    <x v="1"/>
    <s v="MtCO2e"/>
    <x v="15"/>
    <n v="0"/>
  </r>
  <r>
    <x v="115"/>
    <s v="Climate Watch"/>
    <x v="7"/>
    <x v="1"/>
    <s v="MtCO2e"/>
    <x v="16"/>
    <n v="0"/>
  </r>
  <r>
    <x v="115"/>
    <s v="Climate Watch"/>
    <x v="7"/>
    <x v="1"/>
    <s v="MtCO2e"/>
    <x v="17"/>
    <n v="0"/>
  </r>
  <r>
    <x v="115"/>
    <s v="Climate Watch"/>
    <x v="7"/>
    <x v="1"/>
    <s v="MtCO2e"/>
    <x v="18"/>
    <n v="0"/>
  </r>
  <r>
    <x v="115"/>
    <s v="Climate Watch"/>
    <x v="7"/>
    <x v="1"/>
    <s v="MtCO2e"/>
    <x v="19"/>
    <n v="0"/>
  </r>
  <r>
    <x v="115"/>
    <s v="Climate Watch"/>
    <x v="12"/>
    <x v="1"/>
    <s v="MtCO2e"/>
    <x v="0"/>
    <n v="0"/>
  </r>
  <r>
    <x v="115"/>
    <s v="Climate Watch"/>
    <x v="12"/>
    <x v="1"/>
    <s v="MtCO2e"/>
    <x v="1"/>
    <n v="0"/>
  </r>
  <r>
    <x v="115"/>
    <s v="Climate Watch"/>
    <x v="12"/>
    <x v="1"/>
    <s v="MtCO2e"/>
    <x v="2"/>
    <n v="0"/>
  </r>
  <r>
    <x v="115"/>
    <s v="Climate Watch"/>
    <x v="12"/>
    <x v="1"/>
    <s v="MtCO2e"/>
    <x v="3"/>
    <n v="0"/>
  </r>
  <r>
    <x v="115"/>
    <s v="Climate Watch"/>
    <x v="12"/>
    <x v="1"/>
    <s v="MtCO2e"/>
    <x v="4"/>
    <n v="0"/>
  </r>
  <r>
    <x v="115"/>
    <s v="Climate Watch"/>
    <x v="12"/>
    <x v="1"/>
    <s v="MtCO2e"/>
    <x v="5"/>
    <n v="0"/>
  </r>
  <r>
    <x v="115"/>
    <s v="Climate Watch"/>
    <x v="12"/>
    <x v="1"/>
    <s v="MtCO2e"/>
    <x v="6"/>
    <n v="0"/>
  </r>
  <r>
    <x v="115"/>
    <s v="Climate Watch"/>
    <x v="12"/>
    <x v="1"/>
    <s v="MtCO2e"/>
    <x v="7"/>
    <n v="0"/>
  </r>
  <r>
    <x v="115"/>
    <s v="Climate Watch"/>
    <x v="12"/>
    <x v="1"/>
    <s v="MtCO2e"/>
    <x v="8"/>
    <n v="0"/>
  </r>
  <r>
    <x v="115"/>
    <s v="Climate Watch"/>
    <x v="12"/>
    <x v="1"/>
    <s v="MtCO2e"/>
    <x v="9"/>
    <n v="0"/>
  </r>
  <r>
    <x v="115"/>
    <s v="Climate Watch"/>
    <x v="12"/>
    <x v="1"/>
    <s v="MtCO2e"/>
    <x v="10"/>
    <n v="0"/>
  </r>
  <r>
    <x v="115"/>
    <s v="Climate Watch"/>
    <x v="12"/>
    <x v="1"/>
    <s v="MtCO2e"/>
    <x v="11"/>
    <n v="0"/>
  </r>
  <r>
    <x v="115"/>
    <s v="Climate Watch"/>
    <x v="12"/>
    <x v="1"/>
    <s v="MtCO2e"/>
    <x v="12"/>
    <n v="0"/>
  </r>
  <r>
    <x v="115"/>
    <s v="Climate Watch"/>
    <x v="12"/>
    <x v="1"/>
    <s v="MtCO2e"/>
    <x v="13"/>
    <n v="0"/>
  </r>
  <r>
    <x v="115"/>
    <s v="Climate Watch"/>
    <x v="12"/>
    <x v="1"/>
    <s v="MtCO2e"/>
    <x v="14"/>
    <n v="0"/>
  </r>
  <r>
    <x v="115"/>
    <s v="Climate Watch"/>
    <x v="12"/>
    <x v="1"/>
    <s v="MtCO2e"/>
    <x v="15"/>
    <m/>
  </r>
  <r>
    <x v="115"/>
    <s v="Climate Watch"/>
    <x v="12"/>
    <x v="1"/>
    <s v="MtCO2e"/>
    <x v="16"/>
    <m/>
  </r>
  <r>
    <x v="115"/>
    <s v="Climate Watch"/>
    <x v="12"/>
    <x v="1"/>
    <s v="MtCO2e"/>
    <x v="17"/>
    <m/>
  </r>
  <r>
    <x v="115"/>
    <s v="Climate Watch"/>
    <x v="12"/>
    <x v="1"/>
    <s v="MtCO2e"/>
    <x v="18"/>
    <m/>
  </r>
  <r>
    <x v="115"/>
    <s v="Climate Watch"/>
    <x v="12"/>
    <x v="1"/>
    <s v="MtCO2e"/>
    <x v="19"/>
    <m/>
  </r>
  <r>
    <x v="115"/>
    <s v="Climate Watch"/>
    <x v="9"/>
    <x v="1"/>
    <s v="MtCO2e"/>
    <x v="0"/>
    <n v="0"/>
  </r>
  <r>
    <x v="115"/>
    <s v="Climate Watch"/>
    <x v="9"/>
    <x v="1"/>
    <s v="MtCO2e"/>
    <x v="1"/>
    <n v="0"/>
  </r>
  <r>
    <x v="115"/>
    <s v="Climate Watch"/>
    <x v="9"/>
    <x v="1"/>
    <s v="MtCO2e"/>
    <x v="2"/>
    <n v="0.01"/>
  </r>
  <r>
    <x v="115"/>
    <s v="Climate Watch"/>
    <x v="9"/>
    <x v="1"/>
    <s v="MtCO2e"/>
    <x v="3"/>
    <n v="0"/>
  </r>
  <r>
    <x v="115"/>
    <s v="Climate Watch"/>
    <x v="9"/>
    <x v="1"/>
    <s v="MtCO2e"/>
    <x v="4"/>
    <n v="0"/>
  </r>
  <r>
    <x v="115"/>
    <s v="Climate Watch"/>
    <x v="9"/>
    <x v="1"/>
    <s v="MtCO2e"/>
    <x v="5"/>
    <n v="0"/>
  </r>
  <r>
    <x v="115"/>
    <s v="Climate Watch"/>
    <x v="9"/>
    <x v="1"/>
    <s v="MtCO2e"/>
    <x v="6"/>
    <n v="0"/>
  </r>
  <r>
    <x v="115"/>
    <s v="Climate Watch"/>
    <x v="9"/>
    <x v="1"/>
    <s v="MtCO2e"/>
    <x v="7"/>
    <n v="0"/>
  </r>
  <r>
    <x v="115"/>
    <s v="Climate Watch"/>
    <x v="9"/>
    <x v="1"/>
    <s v="MtCO2e"/>
    <x v="8"/>
    <n v="0"/>
  </r>
  <r>
    <x v="115"/>
    <s v="Climate Watch"/>
    <x v="9"/>
    <x v="1"/>
    <s v="MtCO2e"/>
    <x v="9"/>
    <n v="0"/>
  </r>
  <r>
    <x v="115"/>
    <s v="Climate Watch"/>
    <x v="9"/>
    <x v="1"/>
    <s v="MtCO2e"/>
    <x v="10"/>
    <n v="0"/>
  </r>
  <r>
    <x v="115"/>
    <s v="Climate Watch"/>
    <x v="9"/>
    <x v="1"/>
    <s v="MtCO2e"/>
    <x v="11"/>
    <n v="0"/>
  </r>
  <r>
    <x v="115"/>
    <s v="Climate Watch"/>
    <x v="9"/>
    <x v="1"/>
    <s v="MtCO2e"/>
    <x v="12"/>
    <n v="0"/>
  </r>
  <r>
    <x v="115"/>
    <s v="Climate Watch"/>
    <x v="9"/>
    <x v="1"/>
    <s v="MtCO2e"/>
    <x v="13"/>
    <n v="0"/>
  </r>
  <r>
    <x v="115"/>
    <s v="Climate Watch"/>
    <x v="9"/>
    <x v="1"/>
    <s v="MtCO2e"/>
    <x v="14"/>
    <n v="0"/>
  </r>
  <r>
    <x v="115"/>
    <s v="Climate Watch"/>
    <x v="9"/>
    <x v="1"/>
    <s v="MtCO2e"/>
    <x v="15"/>
    <n v="0"/>
  </r>
  <r>
    <x v="115"/>
    <s v="Climate Watch"/>
    <x v="9"/>
    <x v="1"/>
    <s v="MtCO2e"/>
    <x v="16"/>
    <n v="0"/>
  </r>
  <r>
    <x v="115"/>
    <s v="Climate Watch"/>
    <x v="9"/>
    <x v="1"/>
    <s v="MtCO2e"/>
    <x v="17"/>
    <n v="0"/>
  </r>
  <r>
    <x v="115"/>
    <s v="Climate Watch"/>
    <x v="9"/>
    <x v="1"/>
    <s v="MtCO2e"/>
    <x v="18"/>
    <n v="0"/>
  </r>
  <r>
    <x v="115"/>
    <s v="Climate Watch"/>
    <x v="9"/>
    <x v="1"/>
    <s v="MtCO2e"/>
    <x v="19"/>
    <n v="0"/>
  </r>
  <r>
    <x v="115"/>
    <s v="Climate Watch"/>
    <x v="8"/>
    <x v="3"/>
    <s v="MtCO2e"/>
    <x v="0"/>
    <n v="0"/>
  </r>
  <r>
    <x v="115"/>
    <s v="Climate Watch"/>
    <x v="8"/>
    <x v="3"/>
    <s v="MtCO2e"/>
    <x v="1"/>
    <n v="0"/>
  </r>
  <r>
    <x v="115"/>
    <s v="Climate Watch"/>
    <x v="8"/>
    <x v="3"/>
    <s v="MtCO2e"/>
    <x v="2"/>
    <n v="0"/>
  </r>
  <r>
    <x v="115"/>
    <s v="Climate Watch"/>
    <x v="8"/>
    <x v="3"/>
    <s v="MtCO2e"/>
    <x v="3"/>
    <n v="0"/>
  </r>
  <r>
    <x v="115"/>
    <s v="Climate Watch"/>
    <x v="8"/>
    <x v="3"/>
    <s v="MtCO2e"/>
    <x v="4"/>
    <n v="0"/>
  </r>
  <r>
    <x v="115"/>
    <s v="Climate Watch"/>
    <x v="8"/>
    <x v="3"/>
    <s v="MtCO2e"/>
    <x v="5"/>
    <n v="0"/>
  </r>
  <r>
    <x v="115"/>
    <s v="Climate Watch"/>
    <x v="8"/>
    <x v="3"/>
    <s v="MtCO2e"/>
    <x v="6"/>
    <n v="0"/>
  </r>
  <r>
    <x v="115"/>
    <s v="Climate Watch"/>
    <x v="8"/>
    <x v="3"/>
    <s v="MtCO2e"/>
    <x v="7"/>
    <n v="0"/>
  </r>
  <r>
    <x v="115"/>
    <s v="Climate Watch"/>
    <x v="8"/>
    <x v="3"/>
    <s v="MtCO2e"/>
    <x v="8"/>
    <n v="0"/>
  </r>
  <r>
    <x v="115"/>
    <s v="Climate Watch"/>
    <x v="8"/>
    <x v="3"/>
    <s v="MtCO2e"/>
    <x v="9"/>
    <n v="0"/>
  </r>
  <r>
    <x v="115"/>
    <s v="Climate Watch"/>
    <x v="8"/>
    <x v="3"/>
    <s v="MtCO2e"/>
    <x v="10"/>
    <n v="0"/>
  </r>
  <r>
    <x v="115"/>
    <s v="Climate Watch"/>
    <x v="8"/>
    <x v="3"/>
    <s v="MtCO2e"/>
    <x v="11"/>
    <n v="0"/>
  </r>
  <r>
    <x v="115"/>
    <s v="Climate Watch"/>
    <x v="8"/>
    <x v="3"/>
    <s v="MtCO2e"/>
    <x v="12"/>
    <n v="0"/>
  </r>
  <r>
    <x v="115"/>
    <s v="Climate Watch"/>
    <x v="8"/>
    <x v="3"/>
    <s v="MtCO2e"/>
    <x v="13"/>
    <n v="0"/>
  </r>
  <r>
    <x v="115"/>
    <s v="Climate Watch"/>
    <x v="8"/>
    <x v="3"/>
    <s v="MtCO2e"/>
    <x v="14"/>
    <n v="0"/>
  </r>
  <r>
    <x v="115"/>
    <s v="Climate Watch"/>
    <x v="8"/>
    <x v="3"/>
    <s v="MtCO2e"/>
    <x v="15"/>
    <m/>
  </r>
  <r>
    <x v="115"/>
    <s v="Climate Watch"/>
    <x v="8"/>
    <x v="3"/>
    <s v="MtCO2e"/>
    <x v="16"/>
    <m/>
  </r>
  <r>
    <x v="115"/>
    <s v="Climate Watch"/>
    <x v="8"/>
    <x v="3"/>
    <s v="MtCO2e"/>
    <x v="17"/>
    <m/>
  </r>
  <r>
    <x v="115"/>
    <s v="Climate Watch"/>
    <x v="8"/>
    <x v="3"/>
    <s v="MtCO2e"/>
    <x v="18"/>
    <m/>
  </r>
  <r>
    <x v="115"/>
    <s v="Climate Watch"/>
    <x v="8"/>
    <x v="3"/>
    <s v="MtCO2e"/>
    <x v="19"/>
    <m/>
  </r>
  <r>
    <x v="115"/>
    <s v="Climate Watch"/>
    <x v="13"/>
    <x v="3"/>
    <s v="MtCO2e"/>
    <x v="0"/>
    <n v="0"/>
  </r>
  <r>
    <x v="115"/>
    <s v="Climate Watch"/>
    <x v="13"/>
    <x v="3"/>
    <s v="MtCO2e"/>
    <x v="1"/>
    <n v="0"/>
  </r>
  <r>
    <x v="115"/>
    <s v="Climate Watch"/>
    <x v="13"/>
    <x v="3"/>
    <s v="MtCO2e"/>
    <x v="2"/>
    <n v="0"/>
  </r>
  <r>
    <x v="115"/>
    <s v="Climate Watch"/>
    <x v="13"/>
    <x v="3"/>
    <s v="MtCO2e"/>
    <x v="3"/>
    <n v="0"/>
  </r>
  <r>
    <x v="115"/>
    <s v="Climate Watch"/>
    <x v="13"/>
    <x v="3"/>
    <s v="MtCO2e"/>
    <x v="4"/>
    <n v="0"/>
  </r>
  <r>
    <x v="115"/>
    <s v="Climate Watch"/>
    <x v="13"/>
    <x v="3"/>
    <s v="MtCO2e"/>
    <x v="5"/>
    <n v="0"/>
  </r>
  <r>
    <x v="115"/>
    <s v="Climate Watch"/>
    <x v="13"/>
    <x v="3"/>
    <s v="MtCO2e"/>
    <x v="6"/>
    <n v="0"/>
  </r>
  <r>
    <x v="115"/>
    <s v="Climate Watch"/>
    <x v="13"/>
    <x v="3"/>
    <s v="MtCO2e"/>
    <x v="7"/>
    <n v="0"/>
  </r>
  <r>
    <x v="115"/>
    <s v="Climate Watch"/>
    <x v="13"/>
    <x v="3"/>
    <s v="MtCO2e"/>
    <x v="8"/>
    <n v="0"/>
  </r>
  <r>
    <x v="115"/>
    <s v="Climate Watch"/>
    <x v="13"/>
    <x v="3"/>
    <s v="MtCO2e"/>
    <x v="9"/>
    <n v="0"/>
  </r>
  <r>
    <x v="115"/>
    <s v="Climate Watch"/>
    <x v="13"/>
    <x v="3"/>
    <s v="MtCO2e"/>
    <x v="10"/>
    <n v="0"/>
  </r>
  <r>
    <x v="115"/>
    <s v="Climate Watch"/>
    <x v="13"/>
    <x v="3"/>
    <s v="MtCO2e"/>
    <x v="11"/>
    <n v="0"/>
  </r>
  <r>
    <x v="115"/>
    <s v="Climate Watch"/>
    <x v="13"/>
    <x v="3"/>
    <s v="MtCO2e"/>
    <x v="12"/>
    <n v="0"/>
  </r>
  <r>
    <x v="115"/>
    <s v="Climate Watch"/>
    <x v="13"/>
    <x v="3"/>
    <s v="MtCO2e"/>
    <x v="13"/>
    <n v="0"/>
  </r>
  <r>
    <x v="115"/>
    <s v="Climate Watch"/>
    <x v="13"/>
    <x v="3"/>
    <s v="MtCO2e"/>
    <x v="14"/>
    <n v="0"/>
  </r>
  <r>
    <x v="115"/>
    <s v="Climate Watch"/>
    <x v="13"/>
    <x v="3"/>
    <s v="MtCO2e"/>
    <x v="15"/>
    <m/>
  </r>
  <r>
    <x v="115"/>
    <s v="Climate Watch"/>
    <x v="13"/>
    <x v="3"/>
    <s v="MtCO2e"/>
    <x v="16"/>
    <m/>
  </r>
  <r>
    <x v="115"/>
    <s v="Climate Watch"/>
    <x v="13"/>
    <x v="3"/>
    <s v="MtCO2e"/>
    <x v="17"/>
    <m/>
  </r>
  <r>
    <x v="115"/>
    <s v="Climate Watch"/>
    <x v="13"/>
    <x v="3"/>
    <s v="MtCO2e"/>
    <x v="18"/>
    <m/>
  </r>
  <r>
    <x v="115"/>
    <s v="Climate Watch"/>
    <x v="13"/>
    <x v="3"/>
    <s v="MtCO2e"/>
    <x v="19"/>
    <m/>
  </r>
  <r>
    <x v="115"/>
    <s v="Climate Watch"/>
    <x v="6"/>
    <x v="3"/>
    <s v="MtCO2e"/>
    <x v="0"/>
    <n v="0"/>
  </r>
  <r>
    <x v="115"/>
    <s v="Climate Watch"/>
    <x v="6"/>
    <x v="3"/>
    <s v="MtCO2e"/>
    <x v="1"/>
    <n v="0"/>
  </r>
  <r>
    <x v="115"/>
    <s v="Climate Watch"/>
    <x v="6"/>
    <x v="3"/>
    <s v="MtCO2e"/>
    <x v="2"/>
    <n v="0"/>
  </r>
  <r>
    <x v="115"/>
    <s v="Climate Watch"/>
    <x v="6"/>
    <x v="3"/>
    <s v="MtCO2e"/>
    <x v="3"/>
    <n v="0"/>
  </r>
  <r>
    <x v="115"/>
    <s v="Climate Watch"/>
    <x v="6"/>
    <x v="3"/>
    <s v="MtCO2e"/>
    <x v="4"/>
    <n v="0"/>
  </r>
  <r>
    <x v="115"/>
    <s v="Climate Watch"/>
    <x v="6"/>
    <x v="3"/>
    <s v="MtCO2e"/>
    <x v="5"/>
    <n v="0"/>
  </r>
  <r>
    <x v="115"/>
    <s v="Climate Watch"/>
    <x v="6"/>
    <x v="3"/>
    <s v="MtCO2e"/>
    <x v="6"/>
    <n v="0"/>
  </r>
  <r>
    <x v="115"/>
    <s v="Climate Watch"/>
    <x v="6"/>
    <x v="3"/>
    <s v="MtCO2e"/>
    <x v="7"/>
    <n v="0"/>
  </r>
  <r>
    <x v="115"/>
    <s v="Climate Watch"/>
    <x v="6"/>
    <x v="3"/>
    <s v="MtCO2e"/>
    <x v="8"/>
    <n v="0"/>
  </r>
  <r>
    <x v="115"/>
    <s v="Climate Watch"/>
    <x v="6"/>
    <x v="3"/>
    <s v="MtCO2e"/>
    <x v="9"/>
    <n v="0"/>
  </r>
  <r>
    <x v="115"/>
    <s v="Climate Watch"/>
    <x v="6"/>
    <x v="3"/>
    <s v="MtCO2e"/>
    <x v="10"/>
    <n v="0"/>
  </r>
  <r>
    <x v="115"/>
    <s v="Climate Watch"/>
    <x v="6"/>
    <x v="3"/>
    <s v="MtCO2e"/>
    <x v="11"/>
    <n v="0"/>
  </r>
  <r>
    <x v="115"/>
    <s v="Climate Watch"/>
    <x v="6"/>
    <x v="3"/>
    <s v="MtCO2e"/>
    <x v="12"/>
    <n v="0"/>
  </r>
  <r>
    <x v="115"/>
    <s v="Climate Watch"/>
    <x v="6"/>
    <x v="3"/>
    <s v="MtCO2e"/>
    <x v="13"/>
    <n v="0"/>
  </r>
  <r>
    <x v="115"/>
    <s v="Climate Watch"/>
    <x v="6"/>
    <x v="3"/>
    <s v="MtCO2e"/>
    <x v="14"/>
    <n v="0"/>
  </r>
  <r>
    <x v="115"/>
    <s v="Climate Watch"/>
    <x v="6"/>
    <x v="3"/>
    <s v="MtCO2e"/>
    <x v="15"/>
    <n v="0"/>
  </r>
  <r>
    <x v="115"/>
    <s v="Climate Watch"/>
    <x v="6"/>
    <x v="3"/>
    <s v="MtCO2e"/>
    <x v="16"/>
    <n v="0"/>
  </r>
  <r>
    <x v="115"/>
    <s v="Climate Watch"/>
    <x v="6"/>
    <x v="3"/>
    <s v="MtCO2e"/>
    <x v="17"/>
    <n v="0"/>
  </r>
  <r>
    <x v="115"/>
    <s v="Climate Watch"/>
    <x v="6"/>
    <x v="3"/>
    <s v="MtCO2e"/>
    <x v="18"/>
    <n v="0"/>
  </r>
  <r>
    <x v="115"/>
    <s v="Climate Watch"/>
    <x v="6"/>
    <x v="3"/>
    <s v="MtCO2e"/>
    <x v="19"/>
    <n v="0"/>
  </r>
  <r>
    <x v="115"/>
    <s v="Climate Watch"/>
    <x v="7"/>
    <x v="3"/>
    <s v="MtCO2e"/>
    <x v="0"/>
    <n v="0"/>
  </r>
  <r>
    <x v="115"/>
    <s v="Climate Watch"/>
    <x v="7"/>
    <x v="3"/>
    <s v="MtCO2e"/>
    <x v="1"/>
    <n v="0"/>
  </r>
  <r>
    <x v="115"/>
    <s v="Climate Watch"/>
    <x v="7"/>
    <x v="3"/>
    <s v="MtCO2e"/>
    <x v="2"/>
    <n v="0"/>
  </r>
  <r>
    <x v="115"/>
    <s v="Climate Watch"/>
    <x v="7"/>
    <x v="3"/>
    <s v="MtCO2e"/>
    <x v="3"/>
    <n v="0"/>
  </r>
  <r>
    <x v="115"/>
    <s v="Climate Watch"/>
    <x v="7"/>
    <x v="3"/>
    <s v="MtCO2e"/>
    <x v="4"/>
    <n v="0"/>
  </r>
  <r>
    <x v="115"/>
    <s v="Climate Watch"/>
    <x v="7"/>
    <x v="3"/>
    <s v="MtCO2e"/>
    <x v="5"/>
    <n v="0"/>
  </r>
  <r>
    <x v="115"/>
    <s v="Climate Watch"/>
    <x v="7"/>
    <x v="3"/>
    <s v="MtCO2e"/>
    <x v="6"/>
    <n v="0"/>
  </r>
  <r>
    <x v="115"/>
    <s v="Climate Watch"/>
    <x v="7"/>
    <x v="3"/>
    <s v="MtCO2e"/>
    <x v="7"/>
    <n v="0"/>
  </r>
  <r>
    <x v="115"/>
    <s v="Climate Watch"/>
    <x v="7"/>
    <x v="3"/>
    <s v="MtCO2e"/>
    <x v="8"/>
    <n v="0"/>
  </r>
  <r>
    <x v="115"/>
    <s v="Climate Watch"/>
    <x v="7"/>
    <x v="3"/>
    <s v="MtCO2e"/>
    <x v="9"/>
    <n v="0"/>
  </r>
  <r>
    <x v="115"/>
    <s v="Climate Watch"/>
    <x v="7"/>
    <x v="3"/>
    <s v="MtCO2e"/>
    <x v="10"/>
    <n v="0"/>
  </r>
  <r>
    <x v="115"/>
    <s v="Climate Watch"/>
    <x v="7"/>
    <x v="3"/>
    <s v="MtCO2e"/>
    <x v="11"/>
    <n v="0"/>
  </r>
  <r>
    <x v="115"/>
    <s v="Climate Watch"/>
    <x v="7"/>
    <x v="3"/>
    <s v="MtCO2e"/>
    <x v="12"/>
    <n v="0"/>
  </r>
  <r>
    <x v="115"/>
    <s v="Climate Watch"/>
    <x v="7"/>
    <x v="3"/>
    <s v="MtCO2e"/>
    <x v="13"/>
    <n v="0"/>
  </r>
  <r>
    <x v="115"/>
    <s v="Climate Watch"/>
    <x v="7"/>
    <x v="3"/>
    <s v="MtCO2e"/>
    <x v="14"/>
    <n v="0"/>
  </r>
  <r>
    <x v="115"/>
    <s v="Climate Watch"/>
    <x v="7"/>
    <x v="3"/>
    <s v="MtCO2e"/>
    <x v="15"/>
    <n v="0"/>
  </r>
  <r>
    <x v="115"/>
    <s v="Climate Watch"/>
    <x v="7"/>
    <x v="3"/>
    <s v="MtCO2e"/>
    <x v="16"/>
    <n v="0"/>
  </r>
  <r>
    <x v="115"/>
    <s v="Climate Watch"/>
    <x v="7"/>
    <x v="3"/>
    <s v="MtCO2e"/>
    <x v="17"/>
    <n v="0"/>
  </r>
  <r>
    <x v="115"/>
    <s v="Climate Watch"/>
    <x v="7"/>
    <x v="3"/>
    <s v="MtCO2e"/>
    <x v="18"/>
    <n v="0"/>
  </r>
  <r>
    <x v="115"/>
    <s v="Climate Watch"/>
    <x v="7"/>
    <x v="3"/>
    <s v="MtCO2e"/>
    <x v="19"/>
    <n v="0"/>
  </r>
  <r>
    <x v="115"/>
    <s v="Climate Watch"/>
    <x v="12"/>
    <x v="3"/>
    <s v="MtCO2e"/>
    <x v="0"/>
    <n v="0"/>
  </r>
  <r>
    <x v="115"/>
    <s v="Climate Watch"/>
    <x v="12"/>
    <x v="3"/>
    <s v="MtCO2e"/>
    <x v="1"/>
    <n v="0"/>
  </r>
  <r>
    <x v="115"/>
    <s v="Climate Watch"/>
    <x v="12"/>
    <x v="3"/>
    <s v="MtCO2e"/>
    <x v="2"/>
    <n v="0"/>
  </r>
  <r>
    <x v="115"/>
    <s v="Climate Watch"/>
    <x v="12"/>
    <x v="3"/>
    <s v="MtCO2e"/>
    <x v="3"/>
    <n v="0"/>
  </r>
  <r>
    <x v="115"/>
    <s v="Climate Watch"/>
    <x v="12"/>
    <x v="3"/>
    <s v="MtCO2e"/>
    <x v="4"/>
    <n v="0"/>
  </r>
  <r>
    <x v="115"/>
    <s v="Climate Watch"/>
    <x v="12"/>
    <x v="3"/>
    <s v="MtCO2e"/>
    <x v="5"/>
    <n v="0"/>
  </r>
  <r>
    <x v="115"/>
    <s v="Climate Watch"/>
    <x v="12"/>
    <x v="3"/>
    <s v="MtCO2e"/>
    <x v="6"/>
    <n v="0"/>
  </r>
  <r>
    <x v="115"/>
    <s v="Climate Watch"/>
    <x v="12"/>
    <x v="3"/>
    <s v="MtCO2e"/>
    <x v="7"/>
    <n v="0"/>
  </r>
  <r>
    <x v="115"/>
    <s v="Climate Watch"/>
    <x v="12"/>
    <x v="3"/>
    <s v="MtCO2e"/>
    <x v="8"/>
    <n v="0"/>
  </r>
  <r>
    <x v="115"/>
    <s v="Climate Watch"/>
    <x v="12"/>
    <x v="3"/>
    <s v="MtCO2e"/>
    <x v="9"/>
    <n v="0"/>
  </r>
  <r>
    <x v="115"/>
    <s v="Climate Watch"/>
    <x v="12"/>
    <x v="3"/>
    <s v="MtCO2e"/>
    <x v="10"/>
    <n v="0"/>
  </r>
  <r>
    <x v="115"/>
    <s v="Climate Watch"/>
    <x v="12"/>
    <x v="3"/>
    <s v="MtCO2e"/>
    <x v="11"/>
    <n v="0"/>
  </r>
  <r>
    <x v="115"/>
    <s v="Climate Watch"/>
    <x v="12"/>
    <x v="3"/>
    <s v="MtCO2e"/>
    <x v="12"/>
    <n v="0"/>
  </r>
  <r>
    <x v="115"/>
    <s v="Climate Watch"/>
    <x v="12"/>
    <x v="3"/>
    <s v="MtCO2e"/>
    <x v="13"/>
    <n v="0"/>
  </r>
  <r>
    <x v="115"/>
    <s v="Climate Watch"/>
    <x v="12"/>
    <x v="3"/>
    <s v="MtCO2e"/>
    <x v="14"/>
    <n v="0"/>
  </r>
  <r>
    <x v="115"/>
    <s v="Climate Watch"/>
    <x v="12"/>
    <x v="3"/>
    <s v="MtCO2e"/>
    <x v="15"/>
    <m/>
  </r>
  <r>
    <x v="115"/>
    <s v="Climate Watch"/>
    <x v="12"/>
    <x v="3"/>
    <s v="MtCO2e"/>
    <x v="16"/>
    <m/>
  </r>
  <r>
    <x v="115"/>
    <s v="Climate Watch"/>
    <x v="12"/>
    <x v="3"/>
    <s v="MtCO2e"/>
    <x v="17"/>
    <m/>
  </r>
  <r>
    <x v="115"/>
    <s v="Climate Watch"/>
    <x v="12"/>
    <x v="3"/>
    <s v="MtCO2e"/>
    <x v="18"/>
    <m/>
  </r>
  <r>
    <x v="115"/>
    <s v="Climate Watch"/>
    <x v="12"/>
    <x v="3"/>
    <s v="MtCO2e"/>
    <x v="19"/>
    <m/>
  </r>
  <r>
    <x v="115"/>
    <s v="Climate Watch"/>
    <x v="9"/>
    <x v="3"/>
    <s v="MtCO2e"/>
    <x v="0"/>
    <n v="0"/>
  </r>
  <r>
    <x v="115"/>
    <s v="Climate Watch"/>
    <x v="9"/>
    <x v="3"/>
    <s v="MtCO2e"/>
    <x v="1"/>
    <n v="0"/>
  </r>
  <r>
    <x v="115"/>
    <s v="Climate Watch"/>
    <x v="9"/>
    <x v="3"/>
    <s v="MtCO2e"/>
    <x v="2"/>
    <n v="0.01"/>
  </r>
  <r>
    <x v="115"/>
    <s v="Climate Watch"/>
    <x v="9"/>
    <x v="3"/>
    <s v="MtCO2e"/>
    <x v="3"/>
    <n v="0"/>
  </r>
  <r>
    <x v="115"/>
    <s v="Climate Watch"/>
    <x v="9"/>
    <x v="3"/>
    <s v="MtCO2e"/>
    <x v="4"/>
    <n v="0"/>
  </r>
  <r>
    <x v="115"/>
    <s v="Climate Watch"/>
    <x v="9"/>
    <x v="3"/>
    <s v="MtCO2e"/>
    <x v="5"/>
    <n v="0"/>
  </r>
  <r>
    <x v="115"/>
    <s v="Climate Watch"/>
    <x v="9"/>
    <x v="3"/>
    <s v="MtCO2e"/>
    <x v="6"/>
    <n v="0"/>
  </r>
  <r>
    <x v="115"/>
    <s v="Climate Watch"/>
    <x v="9"/>
    <x v="3"/>
    <s v="MtCO2e"/>
    <x v="7"/>
    <n v="0"/>
  </r>
  <r>
    <x v="115"/>
    <s v="Climate Watch"/>
    <x v="9"/>
    <x v="3"/>
    <s v="MtCO2e"/>
    <x v="8"/>
    <n v="0"/>
  </r>
  <r>
    <x v="115"/>
    <s v="Climate Watch"/>
    <x v="9"/>
    <x v="3"/>
    <s v="MtCO2e"/>
    <x v="9"/>
    <n v="0"/>
  </r>
  <r>
    <x v="115"/>
    <s v="Climate Watch"/>
    <x v="9"/>
    <x v="3"/>
    <s v="MtCO2e"/>
    <x v="10"/>
    <n v="0"/>
  </r>
  <r>
    <x v="115"/>
    <s v="Climate Watch"/>
    <x v="9"/>
    <x v="3"/>
    <s v="MtCO2e"/>
    <x v="11"/>
    <n v="0"/>
  </r>
  <r>
    <x v="115"/>
    <s v="Climate Watch"/>
    <x v="9"/>
    <x v="3"/>
    <s v="MtCO2e"/>
    <x v="12"/>
    <n v="0"/>
  </r>
  <r>
    <x v="115"/>
    <s v="Climate Watch"/>
    <x v="9"/>
    <x v="3"/>
    <s v="MtCO2e"/>
    <x v="13"/>
    <n v="0"/>
  </r>
  <r>
    <x v="115"/>
    <s v="Climate Watch"/>
    <x v="9"/>
    <x v="3"/>
    <s v="MtCO2e"/>
    <x v="14"/>
    <n v="0"/>
  </r>
  <r>
    <x v="115"/>
    <s v="Climate Watch"/>
    <x v="9"/>
    <x v="3"/>
    <s v="MtCO2e"/>
    <x v="15"/>
    <n v="0"/>
  </r>
  <r>
    <x v="115"/>
    <s v="Climate Watch"/>
    <x v="9"/>
    <x v="3"/>
    <s v="MtCO2e"/>
    <x v="16"/>
    <n v="0"/>
  </r>
  <r>
    <x v="115"/>
    <s v="Climate Watch"/>
    <x v="9"/>
    <x v="3"/>
    <s v="MtCO2e"/>
    <x v="17"/>
    <n v="0"/>
  </r>
  <r>
    <x v="115"/>
    <s v="Climate Watch"/>
    <x v="9"/>
    <x v="3"/>
    <s v="MtCO2e"/>
    <x v="18"/>
    <n v="0"/>
  </r>
  <r>
    <x v="115"/>
    <s v="Climate Watch"/>
    <x v="9"/>
    <x v="3"/>
    <s v="MtCO2e"/>
    <x v="19"/>
    <n v="0"/>
  </r>
  <r>
    <x v="116"/>
    <s v="Climate Watch"/>
    <x v="1"/>
    <x v="0"/>
    <s v="MtCO2e"/>
    <x v="0"/>
    <n v="93.08"/>
  </r>
  <r>
    <x v="116"/>
    <s v="Climate Watch"/>
    <x v="1"/>
    <x v="0"/>
    <s v="MtCO2e"/>
    <x v="1"/>
    <n v="86.81"/>
  </r>
  <r>
    <x v="116"/>
    <s v="Climate Watch"/>
    <x v="1"/>
    <x v="0"/>
    <s v="MtCO2e"/>
    <x v="2"/>
    <n v="84.99"/>
  </r>
  <r>
    <x v="116"/>
    <s v="Climate Watch"/>
    <x v="1"/>
    <x v="0"/>
    <s v="MtCO2e"/>
    <x v="3"/>
    <n v="80.260000000000005"/>
  </r>
  <r>
    <x v="116"/>
    <s v="Climate Watch"/>
    <x v="1"/>
    <x v="0"/>
    <s v="MtCO2e"/>
    <x v="4"/>
    <n v="81.459999999999994"/>
  </r>
  <r>
    <x v="116"/>
    <s v="Climate Watch"/>
    <x v="1"/>
    <x v="0"/>
    <s v="MtCO2e"/>
    <x v="5"/>
    <n v="79.239999999999995"/>
  </r>
  <r>
    <x v="116"/>
    <s v="Climate Watch"/>
    <x v="1"/>
    <x v="0"/>
    <s v="MtCO2e"/>
    <x v="6"/>
    <n v="78.040000000000006"/>
  </r>
  <r>
    <x v="116"/>
    <s v="Climate Watch"/>
    <x v="1"/>
    <x v="0"/>
    <s v="MtCO2e"/>
    <x v="7"/>
    <n v="77.55"/>
  </r>
  <r>
    <x v="116"/>
    <s v="Climate Watch"/>
    <x v="1"/>
    <x v="0"/>
    <s v="MtCO2e"/>
    <x v="8"/>
    <n v="75.75"/>
  </r>
  <r>
    <x v="116"/>
    <s v="Climate Watch"/>
    <x v="1"/>
    <x v="0"/>
    <s v="MtCO2e"/>
    <x v="9"/>
    <n v="70.78"/>
  </r>
  <r>
    <x v="116"/>
    <s v="Climate Watch"/>
    <x v="1"/>
    <x v="0"/>
    <s v="MtCO2e"/>
    <x v="10"/>
    <n v="67.349999999999994"/>
  </r>
  <r>
    <x v="116"/>
    <s v="Climate Watch"/>
    <x v="1"/>
    <x v="0"/>
    <s v="MtCO2e"/>
    <x v="11"/>
    <n v="67.33"/>
  </r>
  <r>
    <x v="116"/>
    <s v="Climate Watch"/>
    <x v="1"/>
    <x v="0"/>
    <s v="MtCO2e"/>
    <x v="12"/>
    <n v="64.84"/>
  </r>
  <r>
    <x v="116"/>
    <s v="Climate Watch"/>
    <x v="1"/>
    <x v="0"/>
    <s v="MtCO2e"/>
    <x v="13"/>
    <n v="64.08"/>
  </r>
  <r>
    <x v="116"/>
    <s v="Climate Watch"/>
    <x v="1"/>
    <x v="0"/>
    <s v="MtCO2e"/>
    <x v="14"/>
    <n v="62.12"/>
  </r>
  <r>
    <x v="116"/>
    <s v="Climate Watch"/>
    <x v="1"/>
    <x v="0"/>
    <s v="MtCO2e"/>
    <x v="15"/>
    <n v="59.11"/>
  </r>
  <r>
    <x v="116"/>
    <s v="Climate Watch"/>
    <x v="1"/>
    <x v="0"/>
    <s v="MtCO2e"/>
    <x v="16"/>
    <n v="54.5"/>
  </r>
  <r>
    <x v="116"/>
    <s v="Climate Watch"/>
    <x v="1"/>
    <x v="0"/>
    <s v="MtCO2e"/>
    <x v="17"/>
    <n v="54.52"/>
  </r>
  <r>
    <x v="116"/>
    <s v="Climate Watch"/>
    <x v="1"/>
    <x v="0"/>
    <s v="MtCO2e"/>
    <x v="18"/>
    <n v="53"/>
  </r>
  <r>
    <x v="116"/>
    <s v="Climate Watch"/>
    <x v="1"/>
    <x v="0"/>
    <s v="MtCO2e"/>
    <x v="19"/>
    <n v="49.45"/>
  </r>
  <r>
    <x v="116"/>
    <s v="Climate Watch"/>
    <x v="0"/>
    <x v="0"/>
    <s v="MtCO2e"/>
    <x v="0"/>
    <n v="91.15"/>
  </r>
  <r>
    <x v="116"/>
    <s v="Climate Watch"/>
    <x v="0"/>
    <x v="0"/>
    <s v="MtCO2e"/>
    <x v="1"/>
    <n v="84.87"/>
  </r>
  <r>
    <x v="116"/>
    <s v="Climate Watch"/>
    <x v="0"/>
    <x v="0"/>
    <s v="MtCO2e"/>
    <x v="2"/>
    <n v="83.05"/>
  </r>
  <r>
    <x v="116"/>
    <s v="Climate Watch"/>
    <x v="0"/>
    <x v="0"/>
    <s v="MtCO2e"/>
    <x v="3"/>
    <n v="78.33"/>
  </r>
  <r>
    <x v="116"/>
    <s v="Climate Watch"/>
    <x v="0"/>
    <x v="0"/>
    <s v="MtCO2e"/>
    <x v="4"/>
    <n v="80.02"/>
  </r>
  <r>
    <x v="116"/>
    <s v="Climate Watch"/>
    <x v="0"/>
    <x v="0"/>
    <s v="MtCO2e"/>
    <x v="5"/>
    <n v="77.8"/>
  </r>
  <r>
    <x v="116"/>
    <s v="Climate Watch"/>
    <x v="0"/>
    <x v="0"/>
    <s v="MtCO2e"/>
    <x v="6"/>
    <n v="76.599999999999994"/>
  </r>
  <r>
    <x v="116"/>
    <s v="Climate Watch"/>
    <x v="0"/>
    <x v="0"/>
    <s v="MtCO2e"/>
    <x v="7"/>
    <n v="76.11"/>
  </r>
  <r>
    <x v="116"/>
    <s v="Climate Watch"/>
    <x v="0"/>
    <x v="0"/>
    <s v="MtCO2e"/>
    <x v="8"/>
    <n v="74.31"/>
  </r>
  <r>
    <x v="116"/>
    <s v="Climate Watch"/>
    <x v="0"/>
    <x v="0"/>
    <s v="MtCO2e"/>
    <x v="9"/>
    <n v="66.260000000000005"/>
  </r>
  <r>
    <x v="116"/>
    <s v="Climate Watch"/>
    <x v="0"/>
    <x v="0"/>
    <s v="MtCO2e"/>
    <x v="10"/>
    <n v="62.83"/>
  </r>
  <r>
    <x v="116"/>
    <s v="Climate Watch"/>
    <x v="0"/>
    <x v="0"/>
    <s v="MtCO2e"/>
    <x v="11"/>
    <n v="62.8"/>
  </r>
  <r>
    <x v="116"/>
    <s v="Climate Watch"/>
    <x v="0"/>
    <x v="0"/>
    <s v="MtCO2e"/>
    <x v="12"/>
    <n v="60.32"/>
  </r>
  <r>
    <x v="116"/>
    <s v="Climate Watch"/>
    <x v="0"/>
    <x v="0"/>
    <s v="MtCO2e"/>
    <x v="13"/>
    <n v="59.57"/>
  </r>
  <r>
    <x v="116"/>
    <s v="Climate Watch"/>
    <x v="0"/>
    <x v="0"/>
    <s v="MtCO2e"/>
    <x v="14"/>
    <n v="57.6"/>
  </r>
  <r>
    <x v="116"/>
    <s v="Climate Watch"/>
    <x v="0"/>
    <x v="0"/>
    <s v="MtCO2e"/>
    <x v="15"/>
    <n v="54.59"/>
  </r>
  <r>
    <x v="116"/>
    <s v="Climate Watch"/>
    <x v="0"/>
    <x v="0"/>
    <s v="MtCO2e"/>
    <x v="16"/>
    <n v="49.98"/>
  </r>
  <r>
    <x v="116"/>
    <s v="Climate Watch"/>
    <x v="0"/>
    <x v="0"/>
    <s v="MtCO2e"/>
    <x v="17"/>
    <n v="50"/>
  </r>
  <r>
    <x v="116"/>
    <s v="Climate Watch"/>
    <x v="0"/>
    <x v="0"/>
    <s v="MtCO2e"/>
    <x v="18"/>
    <n v="48.47"/>
  </r>
  <r>
    <x v="116"/>
    <s v="Climate Watch"/>
    <x v="0"/>
    <x v="0"/>
    <s v="MtCO2e"/>
    <x v="19"/>
    <n v="44.56"/>
  </r>
  <r>
    <x v="116"/>
    <s v="Climate Watch"/>
    <x v="1"/>
    <x v="2"/>
    <s v="MtCO2e"/>
    <x v="0"/>
    <n v="71.48"/>
  </r>
  <r>
    <x v="116"/>
    <s v="Climate Watch"/>
    <x v="1"/>
    <x v="2"/>
    <s v="MtCO2e"/>
    <x v="1"/>
    <n v="64.959999999999994"/>
  </r>
  <r>
    <x v="116"/>
    <s v="Climate Watch"/>
    <x v="1"/>
    <x v="2"/>
    <s v="MtCO2e"/>
    <x v="2"/>
    <n v="63.52"/>
  </r>
  <r>
    <x v="116"/>
    <s v="Climate Watch"/>
    <x v="1"/>
    <x v="2"/>
    <s v="MtCO2e"/>
    <x v="3"/>
    <n v="60.32"/>
  </r>
  <r>
    <x v="116"/>
    <s v="Climate Watch"/>
    <x v="1"/>
    <x v="2"/>
    <s v="MtCO2e"/>
    <x v="4"/>
    <n v="60.41"/>
  </r>
  <r>
    <x v="116"/>
    <s v="Climate Watch"/>
    <x v="1"/>
    <x v="2"/>
    <s v="MtCO2e"/>
    <x v="5"/>
    <n v="58.69"/>
  </r>
  <r>
    <x v="116"/>
    <s v="Climate Watch"/>
    <x v="1"/>
    <x v="2"/>
    <s v="MtCO2e"/>
    <x v="6"/>
    <n v="57.59"/>
  </r>
  <r>
    <x v="116"/>
    <s v="Climate Watch"/>
    <x v="1"/>
    <x v="2"/>
    <s v="MtCO2e"/>
    <x v="7"/>
    <n v="58.08"/>
  </r>
  <r>
    <x v="116"/>
    <s v="Climate Watch"/>
    <x v="1"/>
    <x v="2"/>
    <s v="MtCO2e"/>
    <x v="8"/>
    <n v="55.94"/>
  </r>
  <r>
    <x v="116"/>
    <s v="Climate Watch"/>
    <x v="1"/>
    <x v="2"/>
    <s v="MtCO2e"/>
    <x v="9"/>
    <n v="51.76"/>
  </r>
  <r>
    <x v="116"/>
    <s v="Climate Watch"/>
    <x v="1"/>
    <x v="2"/>
    <s v="MtCO2e"/>
    <x v="10"/>
    <n v="48.75"/>
  </r>
  <r>
    <x v="116"/>
    <s v="Climate Watch"/>
    <x v="1"/>
    <x v="2"/>
    <s v="MtCO2e"/>
    <x v="11"/>
    <n v="48.63"/>
  </r>
  <r>
    <x v="116"/>
    <s v="Climate Watch"/>
    <x v="1"/>
    <x v="2"/>
    <s v="MtCO2e"/>
    <x v="12"/>
    <n v="46.35"/>
  </r>
  <r>
    <x v="116"/>
    <s v="Climate Watch"/>
    <x v="1"/>
    <x v="2"/>
    <s v="MtCO2e"/>
    <x v="13"/>
    <n v="45"/>
  </r>
  <r>
    <x v="116"/>
    <s v="Climate Watch"/>
    <x v="1"/>
    <x v="2"/>
    <s v="MtCO2e"/>
    <x v="14"/>
    <n v="43.58"/>
  </r>
  <r>
    <x v="116"/>
    <s v="Climate Watch"/>
    <x v="1"/>
    <x v="2"/>
    <s v="MtCO2e"/>
    <x v="15"/>
    <n v="40.99"/>
  </r>
  <r>
    <x v="116"/>
    <s v="Climate Watch"/>
    <x v="1"/>
    <x v="2"/>
    <s v="MtCO2e"/>
    <x v="16"/>
    <n v="37.25"/>
  </r>
  <r>
    <x v="116"/>
    <s v="Climate Watch"/>
    <x v="1"/>
    <x v="2"/>
    <s v="MtCO2e"/>
    <x v="17"/>
    <n v="37.47"/>
  </r>
  <r>
    <x v="116"/>
    <s v="Climate Watch"/>
    <x v="1"/>
    <x v="2"/>
    <s v="MtCO2e"/>
    <x v="18"/>
    <n v="36.270000000000003"/>
  </r>
  <r>
    <x v="116"/>
    <s v="Climate Watch"/>
    <x v="1"/>
    <x v="2"/>
    <s v="MtCO2e"/>
    <x v="19"/>
    <n v="32.880000000000003"/>
  </r>
  <r>
    <x v="116"/>
    <s v="Climate Watch"/>
    <x v="0"/>
    <x v="2"/>
    <s v="MtCO2e"/>
    <x v="0"/>
    <n v="69.540000000000006"/>
  </r>
  <r>
    <x v="116"/>
    <s v="Climate Watch"/>
    <x v="0"/>
    <x v="2"/>
    <s v="MtCO2e"/>
    <x v="1"/>
    <n v="63.02"/>
  </r>
  <r>
    <x v="116"/>
    <s v="Climate Watch"/>
    <x v="0"/>
    <x v="2"/>
    <s v="MtCO2e"/>
    <x v="2"/>
    <n v="61.58"/>
  </r>
  <r>
    <x v="116"/>
    <s v="Climate Watch"/>
    <x v="0"/>
    <x v="2"/>
    <s v="MtCO2e"/>
    <x v="3"/>
    <n v="58.38"/>
  </r>
  <r>
    <x v="116"/>
    <s v="Climate Watch"/>
    <x v="0"/>
    <x v="2"/>
    <s v="MtCO2e"/>
    <x v="4"/>
    <n v="58.97"/>
  </r>
  <r>
    <x v="116"/>
    <s v="Climate Watch"/>
    <x v="0"/>
    <x v="2"/>
    <s v="MtCO2e"/>
    <x v="5"/>
    <n v="57.25"/>
  </r>
  <r>
    <x v="116"/>
    <s v="Climate Watch"/>
    <x v="0"/>
    <x v="2"/>
    <s v="MtCO2e"/>
    <x v="6"/>
    <n v="56.15"/>
  </r>
  <r>
    <x v="116"/>
    <s v="Climate Watch"/>
    <x v="0"/>
    <x v="2"/>
    <s v="MtCO2e"/>
    <x v="7"/>
    <n v="56.64"/>
  </r>
  <r>
    <x v="116"/>
    <s v="Climate Watch"/>
    <x v="0"/>
    <x v="2"/>
    <s v="MtCO2e"/>
    <x v="8"/>
    <n v="54.5"/>
  </r>
  <r>
    <x v="116"/>
    <s v="Climate Watch"/>
    <x v="0"/>
    <x v="2"/>
    <s v="MtCO2e"/>
    <x v="9"/>
    <n v="47.23"/>
  </r>
  <r>
    <x v="116"/>
    <s v="Climate Watch"/>
    <x v="0"/>
    <x v="2"/>
    <s v="MtCO2e"/>
    <x v="10"/>
    <n v="44.23"/>
  </r>
  <r>
    <x v="116"/>
    <s v="Climate Watch"/>
    <x v="0"/>
    <x v="2"/>
    <s v="MtCO2e"/>
    <x v="11"/>
    <n v="44.11"/>
  </r>
  <r>
    <x v="116"/>
    <s v="Climate Watch"/>
    <x v="0"/>
    <x v="2"/>
    <s v="MtCO2e"/>
    <x v="12"/>
    <n v="41.83"/>
  </r>
  <r>
    <x v="116"/>
    <s v="Climate Watch"/>
    <x v="0"/>
    <x v="2"/>
    <s v="MtCO2e"/>
    <x v="13"/>
    <n v="40.47"/>
  </r>
  <r>
    <x v="116"/>
    <s v="Climate Watch"/>
    <x v="0"/>
    <x v="2"/>
    <s v="MtCO2e"/>
    <x v="14"/>
    <n v="39.06"/>
  </r>
  <r>
    <x v="116"/>
    <s v="Climate Watch"/>
    <x v="0"/>
    <x v="2"/>
    <s v="MtCO2e"/>
    <x v="15"/>
    <n v="36.47"/>
  </r>
  <r>
    <x v="116"/>
    <s v="Climate Watch"/>
    <x v="0"/>
    <x v="2"/>
    <s v="MtCO2e"/>
    <x v="16"/>
    <n v="32.729999999999997"/>
  </r>
  <r>
    <x v="116"/>
    <s v="Climate Watch"/>
    <x v="0"/>
    <x v="2"/>
    <s v="MtCO2e"/>
    <x v="17"/>
    <n v="32.950000000000003"/>
  </r>
  <r>
    <x v="116"/>
    <s v="Climate Watch"/>
    <x v="0"/>
    <x v="2"/>
    <s v="MtCO2e"/>
    <x v="18"/>
    <n v="31.75"/>
  </r>
  <r>
    <x v="116"/>
    <s v="Climate Watch"/>
    <x v="0"/>
    <x v="2"/>
    <s v="MtCO2e"/>
    <x v="19"/>
    <n v="27.98"/>
  </r>
  <r>
    <x v="116"/>
    <s v="Climate Watch"/>
    <x v="3"/>
    <x v="0"/>
    <s v="MtCO2e"/>
    <x v="0"/>
    <n v="67.05"/>
  </r>
  <r>
    <x v="116"/>
    <s v="Climate Watch"/>
    <x v="3"/>
    <x v="0"/>
    <s v="MtCO2e"/>
    <x v="1"/>
    <n v="60.48"/>
  </r>
  <r>
    <x v="116"/>
    <s v="Climate Watch"/>
    <x v="3"/>
    <x v="0"/>
    <s v="MtCO2e"/>
    <x v="2"/>
    <n v="59.03"/>
  </r>
  <r>
    <x v="116"/>
    <s v="Climate Watch"/>
    <x v="3"/>
    <x v="0"/>
    <s v="MtCO2e"/>
    <x v="3"/>
    <n v="56.18"/>
  </r>
  <r>
    <x v="116"/>
    <s v="Climate Watch"/>
    <x v="3"/>
    <x v="0"/>
    <s v="MtCO2e"/>
    <x v="4"/>
    <n v="56.18"/>
  </r>
  <r>
    <x v="116"/>
    <s v="Climate Watch"/>
    <x v="3"/>
    <x v="0"/>
    <s v="MtCO2e"/>
    <x v="5"/>
    <n v="54.57"/>
  </r>
  <r>
    <x v="116"/>
    <s v="Climate Watch"/>
    <x v="3"/>
    <x v="0"/>
    <s v="MtCO2e"/>
    <x v="6"/>
    <n v="52.55"/>
  </r>
  <r>
    <x v="116"/>
    <s v="Climate Watch"/>
    <x v="3"/>
    <x v="0"/>
    <s v="MtCO2e"/>
    <x v="7"/>
    <n v="53.27"/>
  </r>
  <r>
    <x v="116"/>
    <s v="Climate Watch"/>
    <x v="3"/>
    <x v="0"/>
    <s v="MtCO2e"/>
    <x v="8"/>
    <n v="51.76"/>
  </r>
  <r>
    <x v="116"/>
    <s v="Climate Watch"/>
    <x v="3"/>
    <x v="0"/>
    <s v="MtCO2e"/>
    <x v="9"/>
    <n v="47.38"/>
  </r>
  <r>
    <x v="116"/>
    <s v="Climate Watch"/>
    <x v="3"/>
    <x v="0"/>
    <s v="MtCO2e"/>
    <x v="10"/>
    <n v="44.13"/>
  </r>
  <r>
    <x v="116"/>
    <s v="Climate Watch"/>
    <x v="3"/>
    <x v="0"/>
    <s v="MtCO2e"/>
    <x v="11"/>
    <n v="44.2"/>
  </r>
  <r>
    <x v="116"/>
    <s v="Climate Watch"/>
    <x v="3"/>
    <x v="0"/>
    <s v="MtCO2e"/>
    <x v="12"/>
    <n v="42.41"/>
  </r>
  <r>
    <x v="116"/>
    <s v="Climate Watch"/>
    <x v="3"/>
    <x v="0"/>
    <s v="MtCO2e"/>
    <x v="13"/>
    <n v="41.62"/>
  </r>
  <r>
    <x v="116"/>
    <s v="Climate Watch"/>
    <x v="3"/>
    <x v="0"/>
    <s v="MtCO2e"/>
    <x v="14"/>
    <n v="40.340000000000003"/>
  </r>
  <r>
    <x v="116"/>
    <s v="Climate Watch"/>
    <x v="3"/>
    <x v="0"/>
    <s v="MtCO2e"/>
    <x v="15"/>
    <n v="37.729999999999997"/>
  </r>
  <r>
    <x v="116"/>
    <s v="Climate Watch"/>
    <x v="3"/>
    <x v="0"/>
    <s v="MtCO2e"/>
    <x v="16"/>
    <n v="33.799999999999997"/>
  </r>
  <r>
    <x v="116"/>
    <s v="Climate Watch"/>
    <x v="3"/>
    <x v="0"/>
    <s v="MtCO2e"/>
    <x v="17"/>
    <n v="34.07"/>
  </r>
  <r>
    <x v="116"/>
    <s v="Climate Watch"/>
    <x v="3"/>
    <x v="0"/>
    <s v="MtCO2e"/>
    <x v="18"/>
    <n v="32.909999999999997"/>
  </r>
  <r>
    <x v="116"/>
    <s v="Climate Watch"/>
    <x v="3"/>
    <x v="0"/>
    <s v="MtCO2e"/>
    <x v="19"/>
    <n v="30.24"/>
  </r>
  <r>
    <x v="116"/>
    <s v="Climate Watch"/>
    <x v="3"/>
    <x v="2"/>
    <s v="MtCO2e"/>
    <x v="0"/>
    <n v="65.900000000000006"/>
  </r>
  <r>
    <x v="116"/>
    <s v="Climate Watch"/>
    <x v="3"/>
    <x v="2"/>
    <s v="MtCO2e"/>
    <x v="1"/>
    <n v="59.39"/>
  </r>
  <r>
    <x v="116"/>
    <s v="Climate Watch"/>
    <x v="3"/>
    <x v="2"/>
    <s v="MtCO2e"/>
    <x v="2"/>
    <n v="57.95"/>
  </r>
  <r>
    <x v="116"/>
    <s v="Climate Watch"/>
    <x v="3"/>
    <x v="2"/>
    <s v="MtCO2e"/>
    <x v="3"/>
    <n v="55.11"/>
  </r>
  <r>
    <x v="116"/>
    <s v="Climate Watch"/>
    <x v="3"/>
    <x v="2"/>
    <s v="MtCO2e"/>
    <x v="4"/>
    <n v="55.11"/>
  </r>
  <r>
    <x v="116"/>
    <s v="Climate Watch"/>
    <x v="3"/>
    <x v="2"/>
    <s v="MtCO2e"/>
    <x v="5"/>
    <n v="53.52"/>
  </r>
  <r>
    <x v="116"/>
    <s v="Climate Watch"/>
    <x v="3"/>
    <x v="2"/>
    <s v="MtCO2e"/>
    <x v="6"/>
    <n v="51.52"/>
  </r>
  <r>
    <x v="116"/>
    <s v="Climate Watch"/>
    <x v="3"/>
    <x v="2"/>
    <s v="MtCO2e"/>
    <x v="7"/>
    <n v="52.24"/>
  </r>
  <r>
    <x v="116"/>
    <s v="Climate Watch"/>
    <x v="3"/>
    <x v="2"/>
    <s v="MtCO2e"/>
    <x v="8"/>
    <n v="50.75"/>
  </r>
  <r>
    <x v="116"/>
    <s v="Climate Watch"/>
    <x v="3"/>
    <x v="2"/>
    <s v="MtCO2e"/>
    <x v="9"/>
    <n v="46.4"/>
  </r>
  <r>
    <x v="116"/>
    <s v="Climate Watch"/>
    <x v="3"/>
    <x v="2"/>
    <s v="MtCO2e"/>
    <x v="10"/>
    <n v="43.15"/>
  </r>
  <r>
    <x v="116"/>
    <s v="Climate Watch"/>
    <x v="3"/>
    <x v="2"/>
    <s v="MtCO2e"/>
    <x v="11"/>
    <n v="43.18"/>
  </r>
  <r>
    <x v="116"/>
    <s v="Climate Watch"/>
    <x v="3"/>
    <x v="2"/>
    <s v="MtCO2e"/>
    <x v="12"/>
    <n v="41.35"/>
  </r>
  <r>
    <x v="116"/>
    <s v="Climate Watch"/>
    <x v="3"/>
    <x v="2"/>
    <s v="MtCO2e"/>
    <x v="13"/>
    <n v="40.53"/>
  </r>
  <r>
    <x v="116"/>
    <s v="Climate Watch"/>
    <x v="3"/>
    <x v="2"/>
    <s v="MtCO2e"/>
    <x v="14"/>
    <n v="39.22"/>
  </r>
  <r>
    <x v="116"/>
    <s v="Climate Watch"/>
    <x v="3"/>
    <x v="2"/>
    <s v="MtCO2e"/>
    <x v="15"/>
    <n v="36.6"/>
  </r>
  <r>
    <x v="116"/>
    <s v="Climate Watch"/>
    <x v="3"/>
    <x v="2"/>
    <s v="MtCO2e"/>
    <x v="16"/>
    <n v="33.07"/>
  </r>
  <r>
    <x v="116"/>
    <s v="Climate Watch"/>
    <x v="3"/>
    <x v="2"/>
    <s v="MtCO2e"/>
    <x v="17"/>
    <n v="33.340000000000003"/>
  </r>
  <r>
    <x v="116"/>
    <s v="Climate Watch"/>
    <x v="3"/>
    <x v="2"/>
    <s v="MtCO2e"/>
    <x v="18"/>
    <n v="32.19"/>
  </r>
  <r>
    <x v="116"/>
    <s v="Climate Watch"/>
    <x v="3"/>
    <x v="2"/>
    <s v="MtCO2e"/>
    <x v="19"/>
    <n v="29.55"/>
  </r>
  <r>
    <x v="116"/>
    <s v="Climate Watch"/>
    <x v="10"/>
    <x v="0"/>
    <s v="MtCO2e"/>
    <x v="0"/>
    <n v="28.84"/>
  </r>
  <r>
    <x v="116"/>
    <s v="Climate Watch"/>
    <x v="10"/>
    <x v="0"/>
    <s v="MtCO2e"/>
    <x v="1"/>
    <n v="23.41"/>
  </r>
  <r>
    <x v="116"/>
    <s v="Climate Watch"/>
    <x v="10"/>
    <x v="0"/>
    <s v="MtCO2e"/>
    <x v="2"/>
    <n v="22.62"/>
  </r>
  <r>
    <x v="116"/>
    <s v="Climate Watch"/>
    <x v="10"/>
    <x v="0"/>
    <s v="MtCO2e"/>
    <x v="3"/>
    <n v="21.7"/>
  </r>
  <r>
    <x v="116"/>
    <s v="Climate Watch"/>
    <x v="10"/>
    <x v="0"/>
    <s v="MtCO2e"/>
    <x v="4"/>
    <n v="22.33"/>
  </r>
  <r>
    <x v="116"/>
    <s v="Climate Watch"/>
    <x v="10"/>
    <x v="0"/>
    <s v="MtCO2e"/>
    <x v="5"/>
    <n v="21.69"/>
  </r>
  <r>
    <x v="116"/>
    <s v="Climate Watch"/>
    <x v="10"/>
    <x v="0"/>
    <s v="MtCO2e"/>
    <x v="6"/>
    <n v="19.170000000000002"/>
  </r>
  <r>
    <x v="116"/>
    <s v="Climate Watch"/>
    <x v="10"/>
    <x v="0"/>
    <s v="MtCO2e"/>
    <x v="7"/>
    <n v="20.63"/>
  </r>
  <r>
    <x v="116"/>
    <s v="Climate Watch"/>
    <x v="10"/>
    <x v="0"/>
    <s v="MtCO2e"/>
    <x v="8"/>
    <n v="20.059999999999999"/>
  </r>
  <r>
    <x v="116"/>
    <s v="Climate Watch"/>
    <x v="10"/>
    <x v="0"/>
    <s v="MtCO2e"/>
    <x v="9"/>
    <n v="17.829999999999998"/>
  </r>
  <r>
    <x v="116"/>
    <s v="Climate Watch"/>
    <x v="10"/>
    <x v="0"/>
    <s v="MtCO2e"/>
    <x v="10"/>
    <n v="15.92"/>
  </r>
  <r>
    <x v="116"/>
    <s v="Climate Watch"/>
    <x v="10"/>
    <x v="0"/>
    <s v="MtCO2e"/>
    <x v="11"/>
    <n v="16.989999999999998"/>
  </r>
  <r>
    <x v="116"/>
    <s v="Climate Watch"/>
    <x v="10"/>
    <x v="0"/>
    <s v="MtCO2e"/>
    <x v="12"/>
    <n v="16.8"/>
  </r>
  <r>
    <x v="116"/>
    <s v="Climate Watch"/>
    <x v="10"/>
    <x v="0"/>
    <s v="MtCO2e"/>
    <x v="13"/>
    <n v="17.07"/>
  </r>
  <r>
    <x v="116"/>
    <s v="Climate Watch"/>
    <x v="10"/>
    <x v="0"/>
    <s v="MtCO2e"/>
    <x v="14"/>
    <n v="16.93"/>
  </r>
  <r>
    <x v="116"/>
    <s v="Climate Watch"/>
    <x v="10"/>
    <x v="0"/>
    <s v="MtCO2e"/>
    <x v="15"/>
    <n v="16.010000000000002"/>
  </r>
  <r>
    <x v="116"/>
    <s v="Climate Watch"/>
    <x v="10"/>
    <x v="0"/>
    <s v="MtCO2e"/>
    <x v="16"/>
    <n v="14.58"/>
  </r>
  <r>
    <x v="116"/>
    <s v="Climate Watch"/>
    <x v="10"/>
    <x v="0"/>
    <s v="MtCO2e"/>
    <x v="17"/>
    <n v="14.12"/>
  </r>
  <r>
    <x v="116"/>
    <s v="Climate Watch"/>
    <x v="10"/>
    <x v="0"/>
    <s v="MtCO2e"/>
    <x v="18"/>
    <n v="13.29"/>
  </r>
  <r>
    <x v="116"/>
    <s v="Climate Watch"/>
    <x v="10"/>
    <x v="0"/>
    <s v="MtCO2e"/>
    <x v="19"/>
    <n v="11.29"/>
  </r>
  <r>
    <x v="116"/>
    <s v="Climate Watch"/>
    <x v="10"/>
    <x v="2"/>
    <s v="MtCO2e"/>
    <x v="0"/>
    <n v="28.7"/>
  </r>
  <r>
    <x v="116"/>
    <s v="Climate Watch"/>
    <x v="10"/>
    <x v="2"/>
    <s v="MtCO2e"/>
    <x v="1"/>
    <n v="23.3"/>
  </r>
  <r>
    <x v="116"/>
    <s v="Climate Watch"/>
    <x v="10"/>
    <x v="2"/>
    <s v="MtCO2e"/>
    <x v="2"/>
    <n v="22.52"/>
  </r>
  <r>
    <x v="116"/>
    <s v="Climate Watch"/>
    <x v="10"/>
    <x v="2"/>
    <s v="MtCO2e"/>
    <x v="3"/>
    <n v="21.61"/>
  </r>
  <r>
    <x v="116"/>
    <s v="Climate Watch"/>
    <x v="10"/>
    <x v="2"/>
    <s v="MtCO2e"/>
    <x v="4"/>
    <n v="22.23"/>
  </r>
  <r>
    <x v="116"/>
    <s v="Climate Watch"/>
    <x v="10"/>
    <x v="2"/>
    <s v="MtCO2e"/>
    <x v="5"/>
    <n v="21.59"/>
  </r>
  <r>
    <x v="116"/>
    <s v="Climate Watch"/>
    <x v="10"/>
    <x v="2"/>
    <s v="MtCO2e"/>
    <x v="6"/>
    <n v="19.09"/>
  </r>
  <r>
    <x v="116"/>
    <s v="Climate Watch"/>
    <x v="10"/>
    <x v="2"/>
    <s v="MtCO2e"/>
    <x v="7"/>
    <n v="20.55"/>
  </r>
  <r>
    <x v="116"/>
    <s v="Climate Watch"/>
    <x v="10"/>
    <x v="2"/>
    <s v="MtCO2e"/>
    <x v="8"/>
    <n v="19.98"/>
  </r>
  <r>
    <x v="116"/>
    <s v="Climate Watch"/>
    <x v="10"/>
    <x v="2"/>
    <s v="MtCO2e"/>
    <x v="9"/>
    <n v="17.760000000000002"/>
  </r>
  <r>
    <x v="116"/>
    <s v="Climate Watch"/>
    <x v="10"/>
    <x v="2"/>
    <s v="MtCO2e"/>
    <x v="10"/>
    <n v="15.85"/>
  </r>
  <r>
    <x v="116"/>
    <s v="Climate Watch"/>
    <x v="10"/>
    <x v="2"/>
    <s v="MtCO2e"/>
    <x v="11"/>
    <n v="16.920000000000002"/>
  </r>
  <r>
    <x v="116"/>
    <s v="Climate Watch"/>
    <x v="10"/>
    <x v="2"/>
    <s v="MtCO2e"/>
    <x v="12"/>
    <n v="16.73"/>
  </r>
  <r>
    <x v="116"/>
    <s v="Climate Watch"/>
    <x v="10"/>
    <x v="2"/>
    <s v="MtCO2e"/>
    <x v="13"/>
    <n v="17"/>
  </r>
  <r>
    <x v="116"/>
    <s v="Climate Watch"/>
    <x v="10"/>
    <x v="2"/>
    <s v="MtCO2e"/>
    <x v="14"/>
    <n v="16.86"/>
  </r>
  <r>
    <x v="116"/>
    <s v="Climate Watch"/>
    <x v="10"/>
    <x v="2"/>
    <s v="MtCO2e"/>
    <x v="15"/>
    <n v="15.93"/>
  </r>
  <r>
    <x v="116"/>
    <s v="Climate Watch"/>
    <x v="10"/>
    <x v="2"/>
    <s v="MtCO2e"/>
    <x v="16"/>
    <n v="14.52"/>
  </r>
  <r>
    <x v="116"/>
    <s v="Climate Watch"/>
    <x v="10"/>
    <x v="2"/>
    <s v="MtCO2e"/>
    <x v="17"/>
    <n v="14.06"/>
  </r>
  <r>
    <x v="116"/>
    <s v="Climate Watch"/>
    <x v="10"/>
    <x v="2"/>
    <s v="MtCO2e"/>
    <x v="18"/>
    <n v="13.23"/>
  </r>
  <r>
    <x v="116"/>
    <s v="Climate Watch"/>
    <x v="10"/>
    <x v="2"/>
    <s v="MtCO2e"/>
    <x v="19"/>
    <n v="11.24"/>
  </r>
  <r>
    <x v="116"/>
    <s v="Climate Watch"/>
    <x v="4"/>
    <x v="0"/>
    <s v="MtCO2e"/>
    <x v="0"/>
    <n v="19.37"/>
  </r>
  <r>
    <x v="116"/>
    <s v="Climate Watch"/>
    <x v="4"/>
    <x v="0"/>
    <s v="MtCO2e"/>
    <x v="1"/>
    <n v="18.510000000000002"/>
  </r>
  <r>
    <x v="116"/>
    <s v="Climate Watch"/>
    <x v="4"/>
    <x v="0"/>
    <s v="MtCO2e"/>
    <x v="2"/>
    <n v="18.02"/>
  </r>
  <r>
    <x v="116"/>
    <s v="Climate Watch"/>
    <x v="4"/>
    <x v="0"/>
    <s v="MtCO2e"/>
    <x v="3"/>
    <n v="17.41"/>
  </r>
  <r>
    <x v="116"/>
    <s v="Climate Watch"/>
    <x v="4"/>
    <x v="0"/>
    <s v="MtCO2e"/>
    <x v="4"/>
    <n v="16.690000000000001"/>
  </r>
  <r>
    <x v="116"/>
    <s v="Climate Watch"/>
    <x v="4"/>
    <x v="0"/>
    <s v="MtCO2e"/>
    <x v="5"/>
    <n v="15.7"/>
  </r>
  <r>
    <x v="116"/>
    <s v="Climate Watch"/>
    <x v="4"/>
    <x v="0"/>
    <s v="MtCO2e"/>
    <x v="6"/>
    <n v="15.5"/>
  </r>
  <r>
    <x v="116"/>
    <s v="Climate Watch"/>
    <x v="4"/>
    <x v="0"/>
    <s v="MtCO2e"/>
    <x v="7"/>
    <n v="14.91"/>
  </r>
  <r>
    <x v="116"/>
    <s v="Climate Watch"/>
    <x v="4"/>
    <x v="0"/>
    <s v="MtCO2e"/>
    <x v="8"/>
    <n v="14.69"/>
  </r>
  <r>
    <x v="116"/>
    <s v="Climate Watch"/>
    <x v="4"/>
    <x v="0"/>
    <s v="MtCO2e"/>
    <x v="9"/>
    <n v="13.88"/>
  </r>
  <r>
    <x v="116"/>
    <s v="Climate Watch"/>
    <x v="4"/>
    <x v="0"/>
    <s v="MtCO2e"/>
    <x v="10"/>
    <n v="13.19"/>
  </r>
  <r>
    <x v="116"/>
    <s v="Climate Watch"/>
    <x v="4"/>
    <x v="0"/>
    <s v="MtCO2e"/>
    <x v="11"/>
    <n v="12.47"/>
  </r>
  <r>
    <x v="116"/>
    <s v="Climate Watch"/>
    <x v="4"/>
    <x v="0"/>
    <s v="MtCO2e"/>
    <x v="12"/>
    <n v="11.38"/>
  </r>
  <r>
    <x v="116"/>
    <s v="Climate Watch"/>
    <x v="4"/>
    <x v="0"/>
    <s v="MtCO2e"/>
    <x v="13"/>
    <n v="10.71"/>
  </r>
  <r>
    <x v="116"/>
    <s v="Climate Watch"/>
    <x v="4"/>
    <x v="0"/>
    <s v="MtCO2e"/>
    <x v="14"/>
    <n v="10.39"/>
  </r>
  <r>
    <x v="116"/>
    <s v="Climate Watch"/>
    <x v="4"/>
    <x v="0"/>
    <s v="MtCO2e"/>
    <x v="15"/>
    <n v="9.98"/>
  </r>
  <r>
    <x v="116"/>
    <s v="Climate Watch"/>
    <x v="4"/>
    <x v="0"/>
    <s v="MtCO2e"/>
    <x v="16"/>
    <n v="9.5500000000000007"/>
  </r>
  <r>
    <x v="116"/>
    <s v="Climate Watch"/>
    <x v="4"/>
    <x v="0"/>
    <s v="MtCO2e"/>
    <x v="17"/>
    <n v="9.17"/>
  </r>
  <r>
    <x v="116"/>
    <s v="Climate Watch"/>
    <x v="4"/>
    <x v="0"/>
    <s v="MtCO2e"/>
    <x v="18"/>
    <n v="8.75"/>
  </r>
  <r>
    <x v="116"/>
    <s v="Climate Watch"/>
    <x v="4"/>
    <x v="0"/>
    <s v="MtCO2e"/>
    <x v="19"/>
    <n v="8.33"/>
  </r>
  <r>
    <x v="116"/>
    <s v="Climate Watch"/>
    <x v="4"/>
    <x v="2"/>
    <s v="MtCO2e"/>
    <x v="0"/>
    <n v="19"/>
  </r>
  <r>
    <x v="116"/>
    <s v="Climate Watch"/>
    <x v="4"/>
    <x v="2"/>
    <s v="MtCO2e"/>
    <x v="1"/>
    <n v="18.16"/>
  </r>
  <r>
    <x v="116"/>
    <s v="Climate Watch"/>
    <x v="4"/>
    <x v="2"/>
    <s v="MtCO2e"/>
    <x v="2"/>
    <n v="17.68"/>
  </r>
  <r>
    <x v="116"/>
    <s v="Climate Watch"/>
    <x v="4"/>
    <x v="2"/>
    <s v="MtCO2e"/>
    <x v="3"/>
    <n v="17.079999999999998"/>
  </r>
  <r>
    <x v="116"/>
    <s v="Climate Watch"/>
    <x v="4"/>
    <x v="2"/>
    <s v="MtCO2e"/>
    <x v="4"/>
    <n v="16.38"/>
  </r>
  <r>
    <x v="116"/>
    <s v="Climate Watch"/>
    <x v="4"/>
    <x v="2"/>
    <s v="MtCO2e"/>
    <x v="5"/>
    <n v="15.41"/>
  </r>
  <r>
    <x v="116"/>
    <s v="Climate Watch"/>
    <x v="4"/>
    <x v="2"/>
    <s v="MtCO2e"/>
    <x v="6"/>
    <n v="15.21"/>
  </r>
  <r>
    <x v="116"/>
    <s v="Climate Watch"/>
    <x v="4"/>
    <x v="2"/>
    <s v="MtCO2e"/>
    <x v="7"/>
    <n v="14.62"/>
  </r>
  <r>
    <x v="116"/>
    <s v="Climate Watch"/>
    <x v="4"/>
    <x v="2"/>
    <s v="MtCO2e"/>
    <x v="8"/>
    <n v="14.41"/>
  </r>
  <r>
    <x v="116"/>
    <s v="Climate Watch"/>
    <x v="4"/>
    <x v="2"/>
    <s v="MtCO2e"/>
    <x v="9"/>
    <n v="13.62"/>
  </r>
  <r>
    <x v="116"/>
    <s v="Climate Watch"/>
    <x v="4"/>
    <x v="2"/>
    <s v="MtCO2e"/>
    <x v="10"/>
    <n v="12.94"/>
  </r>
  <r>
    <x v="116"/>
    <s v="Climate Watch"/>
    <x v="4"/>
    <x v="2"/>
    <s v="MtCO2e"/>
    <x v="11"/>
    <n v="12.23"/>
  </r>
  <r>
    <x v="116"/>
    <s v="Climate Watch"/>
    <x v="4"/>
    <x v="2"/>
    <s v="MtCO2e"/>
    <x v="12"/>
    <n v="11.17"/>
  </r>
  <r>
    <x v="116"/>
    <s v="Climate Watch"/>
    <x v="4"/>
    <x v="2"/>
    <s v="MtCO2e"/>
    <x v="13"/>
    <n v="10.51"/>
  </r>
  <r>
    <x v="116"/>
    <s v="Climate Watch"/>
    <x v="4"/>
    <x v="2"/>
    <s v="MtCO2e"/>
    <x v="14"/>
    <n v="10.199999999999999"/>
  </r>
  <r>
    <x v="116"/>
    <s v="Climate Watch"/>
    <x v="4"/>
    <x v="2"/>
    <s v="MtCO2e"/>
    <x v="15"/>
    <n v="9.7899999999999991"/>
  </r>
  <r>
    <x v="116"/>
    <s v="Climate Watch"/>
    <x v="4"/>
    <x v="2"/>
    <s v="MtCO2e"/>
    <x v="16"/>
    <n v="9.3699999999999992"/>
  </r>
  <r>
    <x v="116"/>
    <s v="Climate Watch"/>
    <x v="4"/>
    <x v="2"/>
    <s v="MtCO2e"/>
    <x v="17"/>
    <n v="8.99"/>
  </r>
  <r>
    <x v="116"/>
    <s v="Climate Watch"/>
    <x v="4"/>
    <x v="2"/>
    <s v="MtCO2e"/>
    <x v="18"/>
    <n v="8.58"/>
  </r>
  <r>
    <x v="116"/>
    <s v="Climate Watch"/>
    <x v="4"/>
    <x v="2"/>
    <s v="MtCO2e"/>
    <x v="19"/>
    <n v="8.17"/>
  </r>
  <r>
    <x v="116"/>
    <s v="Climate Watch"/>
    <x v="2"/>
    <x v="0"/>
    <s v="MtCO2e"/>
    <x v="0"/>
    <n v="15.04"/>
  </r>
  <r>
    <x v="116"/>
    <s v="Climate Watch"/>
    <x v="2"/>
    <x v="0"/>
    <s v="MtCO2e"/>
    <x v="1"/>
    <n v="15.43"/>
  </r>
  <r>
    <x v="116"/>
    <s v="Climate Watch"/>
    <x v="2"/>
    <x v="0"/>
    <s v="MtCO2e"/>
    <x v="2"/>
    <n v="15.15"/>
  </r>
  <r>
    <x v="116"/>
    <s v="Climate Watch"/>
    <x v="2"/>
    <x v="0"/>
    <s v="MtCO2e"/>
    <x v="3"/>
    <n v="13.75"/>
  </r>
  <r>
    <x v="116"/>
    <s v="Climate Watch"/>
    <x v="2"/>
    <x v="0"/>
    <s v="MtCO2e"/>
    <x v="4"/>
    <n v="14.95"/>
  </r>
  <r>
    <x v="116"/>
    <s v="Climate Watch"/>
    <x v="2"/>
    <x v="0"/>
    <s v="MtCO2e"/>
    <x v="5"/>
    <n v="14.55"/>
  </r>
  <r>
    <x v="116"/>
    <s v="Climate Watch"/>
    <x v="2"/>
    <x v="0"/>
    <s v="MtCO2e"/>
    <x v="6"/>
    <n v="14.55"/>
  </r>
  <r>
    <x v="116"/>
    <s v="Climate Watch"/>
    <x v="2"/>
    <x v="0"/>
    <s v="MtCO2e"/>
    <x v="7"/>
    <n v="13.64"/>
  </r>
  <r>
    <x v="116"/>
    <s v="Climate Watch"/>
    <x v="2"/>
    <x v="0"/>
    <s v="MtCO2e"/>
    <x v="8"/>
    <n v="14.09"/>
  </r>
  <r>
    <x v="116"/>
    <s v="Climate Watch"/>
    <x v="2"/>
    <x v="0"/>
    <s v="MtCO2e"/>
    <x v="9"/>
    <n v="13.41"/>
  </r>
  <r>
    <x v="116"/>
    <s v="Climate Watch"/>
    <x v="2"/>
    <x v="0"/>
    <s v="MtCO2e"/>
    <x v="10"/>
    <n v="13.08"/>
  </r>
  <r>
    <x v="116"/>
    <s v="Climate Watch"/>
    <x v="2"/>
    <x v="0"/>
    <s v="MtCO2e"/>
    <x v="11"/>
    <n v="13.22"/>
  </r>
  <r>
    <x v="116"/>
    <s v="Climate Watch"/>
    <x v="2"/>
    <x v="0"/>
    <s v="MtCO2e"/>
    <x v="12"/>
    <n v="13.07"/>
  </r>
  <r>
    <x v="116"/>
    <s v="Climate Watch"/>
    <x v="2"/>
    <x v="0"/>
    <s v="MtCO2e"/>
    <x v="13"/>
    <n v="13.73"/>
  </r>
  <r>
    <x v="116"/>
    <s v="Climate Watch"/>
    <x v="2"/>
    <x v="0"/>
    <s v="MtCO2e"/>
    <x v="14"/>
    <n v="13.24"/>
  </r>
  <r>
    <x v="116"/>
    <s v="Climate Watch"/>
    <x v="2"/>
    <x v="0"/>
    <s v="MtCO2e"/>
    <x v="15"/>
    <n v="12.9"/>
  </r>
  <r>
    <x v="116"/>
    <s v="Climate Watch"/>
    <x v="2"/>
    <x v="0"/>
    <s v="MtCO2e"/>
    <x v="16"/>
    <n v="12.53"/>
  </r>
  <r>
    <x v="116"/>
    <s v="Climate Watch"/>
    <x v="2"/>
    <x v="0"/>
    <s v="MtCO2e"/>
    <x v="17"/>
    <n v="12.42"/>
  </r>
  <r>
    <x v="116"/>
    <s v="Climate Watch"/>
    <x v="2"/>
    <x v="0"/>
    <s v="MtCO2e"/>
    <x v="18"/>
    <n v="12.21"/>
  </r>
  <r>
    <x v="116"/>
    <s v="Climate Watch"/>
    <x v="2"/>
    <x v="0"/>
    <s v="MtCO2e"/>
    <x v="19"/>
    <n v="12.17"/>
  </r>
  <r>
    <x v="116"/>
    <s v="Climate Watch"/>
    <x v="1"/>
    <x v="1"/>
    <s v="MtCO2e"/>
    <x v="0"/>
    <n v="12.16"/>
  </r>
  <r>
    <x v="116"/>
    <s v="Climate Watch"/>
    <x v="1"/>
    <x v="1"/>
    <s v="MtCO2e"/>
    <x v="1"/>
    <n v="11.97"/>
  </r>
  <r>
    <x v="116"/>
    <s v="Climate Watch"/>
    <x v="1"/>
    <x v="1"/>
    <s v="MtCO2e"/>
    <x v="2"/>
    <n v="11.77"/>
  </r>
  <r>
    <x v="116"/>
    <s v="Climate Watch"/>
    <x v="1"/>
    <x v="1"/>
    <s v="MtCO2e"/>
    <x v="3"/>
    <n v="11.67"/>
  </r>
  <r>
    <x v="116"/>
    <s v="Climate Watch"/>
    <x v="1"/>
    <x v="1"/>
    <s v="MtCO2e"/>
    <x v="4"/>
    <n v="11.55"/>
  </r>
  <r>
    <x v="116"/>
    <s v="Climate Watch"/>
    <x v="1"/>
    <x v="1"/>
    <s v="MtCO2e"/>
    <x v="5"/>
    <n v="11.48"/>
  </r>
  <r>
    <x v="116"/>
    <s v="Climate Watch"/>
    <x v="1"/>
    <x v="1"/>
    <s v="MtCO2e"/>
    <x v="6"/>
    <n v="11.29"/>
  </r>
  <r>
    <x v="116"/>
    <s v="Climate Watch"/>
    <x v="1"/>
    <x v="1"/>
    <s v="MtCO2e"/>
    <x v="7"/>
    <n v="11.1"/>
  </r>
  <r>
    <x v="116"/>
    <s v="Climate Watch"/>
    <x v="1"/>
    <x v="1"/>
    <s v="MtCO2e"/>
    <x v="8"/>
    <n v="11.01"/>
  </r>
  <r>
    <x v="116"/>
    <s v="Climate Watch"/>
    <x v="1"/>
    <x v="1"/>
    <s v="MtCO2e"/>
    <x v="9"/>
    <n v="10.61"/>
  </r>
  <r>
    <x v="116"/>
    <s v="Climate Watch"/>
    <x v="1"/>
    <x v="1"/>
    <s v="MtCO2e"/>
    <x v="10"/>
    <n v="10.38"/>
  </r>
  <r>
    <x v="116"/>
    <s v="Climate Watch"/>
    <x v="1"/>
    <x v="1"/>
    <s v="MtCO2e"/>
    <x v="11"/>
    <n v="10.38"/>
  </r>
  <r>
    <x v="116"/>
    <s v="Climate Watch"/>
    <x v="1"/>
    <x v="1"/>
    <s v="MtCO2e"/>
    <x v="12"/>
    <n v="10.3"/>
  </r>
  <r>
    <x v="116"/>
    <s v="Climate Watch"/>
    <x v="1"/>
    <x v="1"/>
    <s v="MtCO2e"/>
    <x v="13"/>
    <n v="10.36"/>
  </r>
  <r>
    <x v="116"/>
    <s v="Climate Watch"/>
    <x v="1"/>
    <x v="1"/>
    <s v="MtCO2e"/>
    <x v="14"/>
    <n v="10.23"/>
  </r>
  <r>
    <x v="116"/>
    <s v="Climate Watch"/>
    <x v="1"/>
    <x v="1"/>
    <s v="MtCO2e"/>
    <x v="15"/>
    <n v="10.199999999999999"/>
  </r>
  <r>
    <x v="116"/>
    <s v="Climate Watch"/>
    <x v="1"/>
    <x v="1"/>
    <s v="MtCO2e"/>
    <x v="16"/>
    <n v="9.69"/>
  </r>
  <r>
    <x v="116"/>
    <s v="Climate Watch"/>
    <x v="1"/>
    <x v="1"/>
    <s v="MtCO2e"/>
    <x v="17"/>
    <n v="9.5399999999999991"/>
  </r>
  <r>
    <x v="116"/>
    <s v="Climate Watch"/>
    <x v="1"/>
    <x v="1"/>
    <s v="MtCO2e"/>
    <x v="18"/>
    <n v="9.5500000000000007"/>
  </r>
  <r>
    <x v="116"/>
    <s v="Climate Watch"/>
    <x v="1"/>
    <x v="1"/>
    <s v="MtCO2e"/>
    <x v="19"/>
    <n v="9.5399999999999991"/>
  </r>
  <r>
    <x v="116"/>
    <s v="Climate Watch"/>
    <x v="0"/>
    <x v="1"/>
    <s v="MtCO2e"/>
    <x v="0"/>
    <n v="12.16"/>
  </r>
  <r>
    <x v="116"/>
    <s v="Climate Watch"/>
    <x v="0"/>
    <x v="1"/>
    <s v="MtCO2e"/>
    <x v="1"/>
    <n v="11.97"/>
  </r>
  <r>
    <x v="116"/>
    <s v="Climate Watch"/>
    <x v="0"/>
    <x v="1"/>
    <s v="MtCO2e"/>
    <x v="2"/>
    <n v="11.77"/>
  </r>
  <r>
    <x v="116"/>
    <s v="Climate Watch"/>
    <x v="0"/>
    <x v="1"/>
    <s v="MtCO2e"/>
    <x v="3"/>
    <n v="11.67"/>
  </r>
  <r>
    <x v="116"/>
    <s v="Climate Watch"/>
    <x v="0"/>
    <x v="1"/>
    <s v="MtCO2e"/>
    <x v="4"/>
    <n v="11.55"/>
  </r>
  <r>
    <x v="116"/>
    <s v="Climate Watch"/>
    <x v="0"/>
    <x v="1"/>
    <s v="MtCO2e"/>
    <x v="5"/>
    <n v="11.48"/>
  </r>
  <r>
    <x v="116"/>
    <s v="Climate Watch"/>
    <x v="0"/>
    <x v="1"/>
    <s v="MtCO2e"/>
    <x v="6"/>
    <n v="11.29"/>
  </r>
  <r>
    <x v="116"/>
    <s v="Climate Watch"/>
    <x v="0"/>
    <x v="1"/>
    <s v="MtCO2e"/>
    <x v="7"/>
    <n v="11.1"/>
  </r>
  <r>
    <x v="116"/>
    <s v="Climate Watch"/>
    <x v="0"/>
    <x v="1"/>
    <s v="MtCO2e"/>
    <x v="8"/>
    <n v="11.01"/>
  </r>
  <r>
    <x v="116"/>
    <s v="Climate Watch"/>
    <x v="0"/>
    <x v="1"/>
    <s v="MtCO2e"/>
    <x v="9"/>
    <n v="10.61"/>
  </r>
  <r>
    <x v="116"/>
    <s v="Climate Watch"/>
    <x v="0"/>
    <x v="1"/>
    <s v="MtCO2e"/>
    <x v="10"/>
    <n v="10.38"/>
  </r>
  <r>
    <x v="116"/>
    <s v="Climate Watch"/>
    <x v="0"/>
    <x v="1"/>
    <s v="MtCO2e"/>
    <x v="11"/>
    <n v="10.38"/>
  </r>
  <r>
    <x v="116"/>
    <s v="Climate Watch"/>
    <x v="0"/>
    <x v="1"/>
    <s v="MtCO2e"/>
    <x v="12"/>
    <n v="10.3"/>
  </r>
  <r>
    <x v="116"/>
    <s v="Climate Watch"/>
    <x v="0"/>
    <x v="1"/>
    <s v="MtCO2e"/>
    <x v="13"/>
    <n v="10.37"/>
  </r>
  <r>
    <x v="116"/>
    <s v="Climate Watch"/>
    <x v="0"/>
    <x v="1"/>
    <s v="MtCO2e"/>
    <x v="14"/>
    <n v="10.23"/>
  </r>
  <r>
    <x v="116"/>
    <s v="Climate Watch"/>
    <x v="0"/>
    <x v="1"/>
    <s v="MtCO2e"/>
    <x v="15"/>
    <n v="10.199999999999999"/>
  </r>
  <r>
    <x v="116"/>
    <s v="Climate Watch"/>
    <x v="0"/>
    <x v="1"/>
    <s v="MtCO2e"/>
    <x v="16"/>
    <n v="9.69"/>
  </r>
  <r>
    <x v="116"/>
    <s v="Climate Watch"/>
    <x v="0"/>
    <x v="1"/>
    <s v="MtCO2e"/>
    <x v="17"/>
    <n v="9.5399999999999991"/>
  </r>
  <r>
    <x v="116"/>
    <s v="Climate Watch"/>
    <x v="0"/>
    <x v="1"/>
    <s v="MtCO2e"/>
    <x v="18"/>
    <n v="9.5500000000000007"/>
  </r>
  <r>
    <x v="116"/>
    <s v="Climate Watch"/>
    <x v="0"/>
    <x v="1"/>
    <s v="MtCO2e"/>
    <x v="19"/>
    <n v="9.5399999999999991"/>
  </r>
  <r>
    <x v="116"/>
    <s v="Climate Watch"/>
    <x v="0"/>
    <x v="3"/>
    <s v="MtCO2e"/>
    <x v="0"/>
    <n v="8.9"/>
  </r>
  <r>
    <x v="116"/>
    <s v="Climate Watch"/>
    <x v="0"/>
    <x v="3"/>
    <s v="MtCO2e"/>
    <x v="1"/>
    <n v="9.3699999999999992"/>
  </r>
  <r>
    <x v="116"/>
    <s v="Climate Watch"/>
    <x v="0"/>
    <x v="3"/>
    <s v="MtCO2e"/>
    <x v="2"/>
    <n v="9.2100000000000009"/>
  </r>
  <r>
    <x v="116"/>
    <s v="Climate Watch"/>
    <x v="0"/>
    <x v="3"/>
    <s v="MtCO2e"/>
    <x v="3"/>
    <n v="7.83"/>
  </r>
  <r>
    <x v="116"/>
    <s v="Climate Watch"/>
    <x v="0"/>
    <x v="3"/>
    <s v="MtCO2e"/>
    <x v="4"/>
    <n v="9.09"/>
  </r>
  <r>
    <x v="116"/>
    <s v="Climate Watch"/>
    <x v="0"/>
    <x v="3"/>
    <s v="MtCO2e"/>
    <x v="5"/>
    <n v="8.67"/>
  </r>
  <r>
    <x v="116"/>
    <s v="Climate Watch"/>
    <x v="0"/>
    <x v="3"/>
    <s v="MtCO2e"/>
    <x v="6"/>
    <n v="8.77"/>
  </r>
  <r>
    <x v="116"/>
    <s v="Climate Watch"/>
    <x v="0"/>
    <x v="3"/>
    <s v="MtCO2e"/>
    <x v="7"/>
    <n v="8"/>
  </r>
  <r>
    <x v="116"/>
    <s v="Climate Watch"/>
    <x v="0"/>
    <x v="3"/>
    <s v="MtCO2e"/>
    <x v="8"/>
    <n v="8.44"/>
  </r>
  <r>
    <x v="116"/>
    <s v="Climate Watch"/>
    <x v="0"/>
    <x v="3"/>
    <s v="MtCO2e"/>
    <x v="9"/>
    <n v="8.07"/>
  </r>
  <r>
    <x v="116"/>
    <s v="Climate Watch"/>
    <x v="0"/>
    <x v="3"/>
    <s v="MtCO2e"/>
    <x v="10"/>
    <n v="7.9"/>
  </r>
  <r>
    <x v="116"/>
    <s v="Climate Watch"/>
    <x v="0"/>
    <x v="3"/>
    <s v="MtCO2e"/>
    <x v="11"/>
    <n v="8.0299999999999994"/>
  </r>
  <r>
    <x v="116"/>
    <s v="Climate Watch"/>
    <x v="0"/>
    <x v="3"/>
    <s v="MtCO2e"/>
    <x v="12"/>
    <n v="7.93"/>
  </r>
  <r>
    <x v="116"/>
    <s v="Climate Watch"/>
    <x v="0"/>
    <x v="3"/>
    <s v="MtCO2e"/>
    <x v="13"/>
    <n v="8.49"/>
  </r>
  <r>
    <x v="116"/>
    <s v="Climate Watch"/>
    <x v="0"/>
    <x v="3"/>
    <s v="MtCO2e"/>
    <x v="14"/>
    <n v="8.11"/>
  </r>
  <r>
    <x v="116"/>
    <s v="Climate Watch"/>
    <x v="0"/>
    <x v="3"/>
    <s v="MtCO2e"/>
    <x v="15"/>
    <n v="7.74"/>
  </r>
  <r>
    <x v="116"/>
    <s v="Climate Watch"/>
    <x v="0"/>
    <x v="3"/>
    <s v="MtCO2e"/>
    <x v="16"/>
    <n v="7.4"/>
  </r>
  <r>
    <x v="116"/>
    <s v="Climate Watch"/>
    <x v="0"/>
    <x v="3"/>
    <s v="MtCO2e"/>
    <x v="17"/>
    <n v="7.38"/>
  </r>
  <r>
    <x v="116"/>
    <s v="Climate Watch"/>
    <x v="0"/>
    <x v="3"/>
    <s v="MtCO2e"/>
    <x v="18"/>
    <n v="7.06"/>
  </r>
  <r>
    <x v="116"/>
    <s v="Climate Watch"/>
    <x v="0"/>
    <x v="3"/>
    <s v="MtCO2e"/>
    <x v="19"/>
    <n v="6.95"/>
  </r>
  <r>
    <x v="116"/>
    <s v="Climate Watch"/>
    <x v="1"/>
    <x v="3"/>
    <s v="MtCO2e"/>
    <x v="0"/>
    <n v="8.89"/>
  </r>
  <r>
    <x v="116"/>
    <s v="Climate Watch"/>
    <x v="1"/>
    <x v="3"/>
    <s v="MtCO2e"/>
    <x v="1"/>
    <n v="9.3699999999999992"/>
  </r>
  <r>
    <x v="116"/>
    <s v="Climate Watch"/>
    <x v="1"/>
    <x v="3"/>
    <s v="MtCO2e"/>
    <x v="2"/>
    <n v="9.2100000000000009"/>
  </r>
  <r>
    <x v="116"/>
    <s v="Climate Watch"/>
    <x v="1"/>
    <x v="3"/>
    <s v="MtCO2e"/>
    <x v="3"/>
    <n v="7.83"/>
  </r>
  <r>
    <x v="116"/>
    <s v="Climate Watch"/>
    <x v="1"/>
    <x v="3"/>
    <s v="MtCO2e"/>
    <x v="4"/>
    <n v="9.09"/>
  </r>
  <r>
    <x v="116"/>
    <s v="Climate Watch"/>
    <x v="1"/>
    <x v="3"/>
    <s v="MtCO2e"/>
    <x v="5"/>
    <n v="8.67"/>
  </r>
  <r>
    <x v="116"/>
    <s v="Climate Watch"/>
    <x v="1"/>
    <x v="3"/>
    <s v="MtCO2e"/>
    <x v="6"/>
    <n v="8.77"/>
  </r>
  <r>
    <x v="116"/>
    <s v="Climate Watch"/>
    <x v="1"/>
    <x v="3"/>
    <s v="MtCO2e"/>
    <x v="7"/>
    <n v="8"/>
  </r>
  <r>
    <x v="116"/>
    <s v="Climate Watch"/>
    <x v="1"/>
    <x v="3"/>
    <s v="MtCO2e"/>
    <x v="8"/>
    <n v="8.44"/>
  </r>
  <r>
    <x v="116"/>
    <s v="Climate Watch"/>
    <x v="1"/>
    <x v="3"/>
    <s v="MtCO2e"/>
    <x v="9"/>
    <n v="8.07"/>
  </r>
  <r>
    <x v="116"/>
    <s v="Climate Watch"/>
    <x v="1"/>
    <x v="3"/>
    <s v="MtCO2e"/>
    <x v="10"/>
    <n v="7.9"/>
  </r>
  <r>
    <x v="116"/>
    <s v="Climate Watch"/>
    <x v="1"/>
    <x v="3"/>
    <s v="MtCO2e"/>
    <x v="11"/>
    <n v="8.0299999999999994"/>
  </r>
  <r>
    <x v="116"/>
    <s v="Climate Watch"/>
    <x v="1"/>
    <x v="3"/>
    <s v="MtCO2e"/>
    <x v="12"/>
    <n v="7.93"/>
  </r>
  <r>
    <x v="116"/>
    <s v="Climate Watch"/>
    <x v="1"/>
    <x v="3"/>
    <s v="MtCO2e"/>
    <x v="13"/>
    <n v="8.49"/>
  </r>
  <r>
    <x v="116"/>
    <s v="Climate Watch"/>
    <x v="1"/>
    <x v="3"/>
    <s v="MtCO2e"/>
    <x v="14"/>
    <n v="8.11"/>
  </r>
  <r>
    <x v="116"/>
    <s v="Climate Watch"/>
    <x v="1"/>
    <x v="3"/>
    <s v="MtCO2e"/>
    <x v="15"/>
    <n v="7.73"/>
  </r>
  <r>
    <x v="116"/>
    <s v="Climate Watch"/>
    <x v="1"/>
    <x v="3"/>
    <s v="MtCO2e"/>
    <x v="16"/>
    <n v="7.4"/>
  </r>
  <r>
    <x v="116"/>
    <s v="Climate Watch"/>
    <x v="1"/>
    <x v="3"/>
    <s v="MtCO2e"/>
    <x v="17"/>
    <n v="7.38"/>
  </r>
  <r>
    <x v="116"/>
    <s v="Climate Watch"/>
    <x v="1"/>
    <x v="3"/>
    <s v="MtCO2e"/>
    <x v="18"/>
    <n v="7.06"/>
  </r>
  <r>
    <x v="116"/>
    <s v="Climate Watch"/>
    <x v="1"/>
    <x v="3"/>
    <s v="MtCO2e"/>
    <x v="19"/>
    <n v="6.95"/>
  </r>
  <r>
    <x v="116"/>
    <s v="Climate Watch"/>
    <x v="11"/>
    <x v="0"/>
    <s v="MtCO2e"/>
    <x v="0"/>
    <n v="8.0399999999999991"/>
  </r>
  <r>
    <x v="116"/>
    <s v="Climate Watch"/>
    <x v="11"/>
    <x v="0"/>
    <s v="MtCO2e"/>
    <x v="1"/>
    <n v="7.69"/>
  </r>
  <r>
    <x v="116"/>
    <s v="Climate Watch"/>
    <x v="11"/>
    <x v="0"/>
    <s v="MtCO2e"/>
    <x v="2"/>
    <n v="7.54"/>
  </r>
  <r>
    <x v="116"/>
    <s v="Climate Watch"/>
    <x v="11"/>
    <x v="0"/>
    <s v="MtCO2e"/>
    <x v="3"/>
    <n v="7.35"/>
  </r>
  <r>
    <x v="116"/>
    <s v="Climate Watch"/>
    <x v="11"/>
    <x v="0"/>
    <s v="MtCO2e"/>
    <x v="4"/>
    <n v="7.04"/>
  </r>
  <r>
    <x v="116"/>
    <s v="Climate Watch"/>
    <x v="11"/>
    <x v="0"/>
    <s v="MtCO2e"/>
    <x v="5"/>
    <n v="6.91"/>
  </r>
  <r>
    <x v="116"/>
    <s v="Climate Watch"/>
    <x v="11"/>
    <x v="0"/>
    <s v="MtCO2e"/>
    <x v="6"/>
    <n v="6.61"/>
  </r>
  <r>
    <x v="116"/>
    <s v="Climate Watch"/>
    <x v="11"/>
    <x v="0"/>
    <s v="MtCO2e"/>
    <x v="7"/>
    <n v="6.46"/>
  </r>
  <r>
    <x v="116"/>
    <s v="Climate Watch"/>
    <x v="11"/>
    <x v="0"/>
    <s v="MtCO2e"/>
    <x v="8"/>
    <n v="6.1"/>
  </r>
  <r>
    <x v="116"/>
    <s v="Climate Watch"/>
    <x v="11"/>
    <x v="0"/>
    <s v="MtCO2e"/>
    <x v="9"/>
    <n v="5.86"/>
  </r>
  <r>
    <x v="116"/>
    <s v="Climate Watch"/>
    <x v="11"/>
    <x v="0"/>
    <s v="MtCO2e"/>
    <x v="10"/>
    <n v="5.68"/>
  </r>
  <r>
    <x v="116"/>
    <s v="Climate Watch"/>
    <x v="11"/>
    <x v="0"/>
    <s v="MtCO2e"/>
    <x v="11"/>
    <n v="5.66"/>
  </r>
  <r>
    <x v="116"/>
    <s v="Climate Watch"/>
    <x v="11"/>
    <x v="0"/>
    <s v="MtCO2e"/>
    <x v="12"/>
    <n v="5.41"/>
  </r>
  <r>
    <x v="116"/>
    <s v="Climate Watch"/>
    <x v="11"/>
    <x v="0"/>
    <s v="MtCO2e"/>
    <x v="13"/>
    <n v="5.0599999999999996"/>
  </r>
  <r>
    <x v="116"/>
    <s v="Climate Watch"/>
    <x v="11"/>
    <x v="0"/>
    <s v="MtCO2e"/>
    <x v="14"/>
    <n v="4.82"/>
  </r>
  <r>
    <x v="116"/>
    <s v="Climate Watch"/>
    <x v="11"/>
    <x v="0"/>
    <s v="MtCO2e"/>
    <x v="15"/>
    <n v="4.7"/>
  </r>
  <r>
    <x v="116"/>
    <s v="Climate Watch"/>
    <x v="11"/>
    <x v="0"/>
    <s v="MtCO2e"/>
    <x v="16"/>
    <n v="4.05"/>
  </r>
  <r>
    <x v="116"/>
    <s v="Climate Watch"/>
    <x v="11"/>
    <x v="0"/>
    <s v="MtCO2e"/>
    <x v="17"/>
    <n v="4"/>
  </r>
  <r>
    <x v="116"/>
    <s v="Climate Watch"/>
    <x v="11"/>
    <x v="0"/>
    <s v="MtCO2e"/>
    <x v="18"/>
    <n v="3.87"/>
  </r>
  <r>
    <x v="116"/>
    <s v="Climate Watch"/>
    <x v="11"/>
    <x v="0"/>
    <s v="MtCO2e"/>
    <x v="19"/>
    <n v="3.75"/>
  </r>
  <r>
    <x v="116"/>
    <s v="Climate Watch"/>
    <x v="8"/>
    <x v="0"/>
    <s v="MtCO2e"/>
    <x v="0"/>
    <n v="7.66"/>
  </r>
  <r>
    <x v="116"/>
    <s v="Climate Watch"/>
    <x v="8"/>
    <x v="0"/>
    <s v="MtCO2e"/>
    <x v="1"/>
    <n v="7.88"/>
  </r>
  <r>
    <x v="116"/>
    <s v="Climate Watch"/>
    <x v="8"/>
    <x v="0"/>
    <s v="MtCO2e"/>
    <x v="2"/>
    <n v="7.94"/>
  </r>
  <r>
    <x v="116"/>
    <s v="Climate Watch"/>
    <x v="8"/>
    <x v="0"/>
    <s v="MtCO2e"/>
    <x v="3"/>
    <n v="6.93"/>
  </r>
  <r>
    <x v="116"/>
    <s v="Climate Watch"/>
    <x v="8"/>
    <x v="0"/>
    <s v="MtCO2e"/>
    <x v="4"/>
    <n v="7.44"/>
  </r>
  <r>
    <x v="116"/>
    <s v="Climate Watch"/>
    <x v="8"/>
    <x v="0"/>
    <s v="MtCO2e"/>
    <x v="5"/>
    <n v="7.73"/>
  </r>
  <r>
    <x v="116"/>
    <s v="Climate Watch"/>
    <x v="8"/>
    <x v="0"/>
    <s v="MtCO2e"/>
    <x v="6"/>
    <n v="8.7899999999999991"/>
  </r>
  <r>
    <x v="116"/>
    <s v="Climate Watch"/>
    <x v="8"/>
    <x v="0"/>
    <s v="MtCO2e"/>
    <x v="7"/>
    <n v="8.8800000000000008"/>
  </r>
  <r>
    <x v="116"/>
    <s v="Climate Watch"/>
    <x v="8"/>
    <x v="0"/>
    <s v="MtCO2e"/>
    <x v="8"/>
    <n v="8.65"/>
  </r>
  <r>
    <x v="116"/>
    <s v="Climate Watch"/>
    <x v="8"/>
    <x v="0"/>
    <s v="MtCO2e"/>
    <x v="9"/>
    <n v="7.67"/>
  </r>
  <r>
    <x v="116"/>
    <s v="Climate Watch"/>
    <x v="8"/>
    <x v="0"/>
    <s v="MtCO2e"/>
    <x v="10"/>
    <n v="7.24"/>
  </r>
  <r>
    <x v="116"/>
    <s v="Climate Watch"/>
    <x v="8"/>
    <x v="0"/>
    <s v="MtCO2e"/>
    <x v="11"/>
    <n v="7.27"/>
  </r>
  <r>
    <x v="116"/>
    <s v="Climate Watch"/>
    <x v="8"/>
    <x v="0"/>
    <s v="MtCO2e"/>
    <x v="12"/>
    <n v="7.06"/>
  </r>
  <r>
    <x v="116"/>
    <s v="Climate Watch"/>
    <x v="8"/>
    <x v="0"/>
    <s v="MtCO2e"/>
    <x v="13"/>
    <n v="7.04"/>
  </r>
  <r>
    <x v="116"/>
    <s v="Climate Watch"/>
    <x v="8"/>
    <x v="0"/>
    <s v="MtCO2e"/>
    <x v="14"/>
    <n v="6.53"/>
  </r>
  <r>
    <x v="116"/>
    <s v="Climate Watch"/>
    <x v="8"/>
    <x v="0"/>
    <s v="MtCO2e"/>
    <x v="15"/>
    <n v="5.5"/>
  </r>
  <r>
    <x v="116"/>
    <s v="Climate Watch"/>
    <x v="8"/>
    <x v="0"/>
    <s v="MtCO2e"/>
    <x v="16"/>
    <n v="4.17"/>
  </r>
  <r>
    <x v="116"/>
    <s v="Climate Watch"/>
    <x v="8"/>
    <x v="0"/>
    <s v="MtCO2e"/>
    <x v="17"/>
    <n v="5.38"/>
  </r>
  <r>
    <x v="116"/>
    <s v="Climate Watch"/>
    <x v="8"/>
    <x v="0"/>
    <s v="MtCO2e"/>
    <x v="18"/>
    <n v="5.63"/>
  </r>
  <r>
    <x v="116"/>
    <s v="Climate Watch"/>
    <x v="8"/>
    <x v="0"/>
    <s v="MtCO2e"/>
    <x v="19"/>
    <n v="5.57"/>
  </r>
  <r>
    <x v="116"/>
    <s v="Climate Watch"/>
    <x v="2"/>
    <x v="1"/>
    <s v="MtCO2e"/>
    <x v="0"/>
    <n v="7.64"/>
  </r>
  <r>
    <x v="116"/>
    <s v="Climate Watch"/>
    <x v="2"/>
    <x v="1"/>
    <s v="MtCO2e"/>
    <x v="1"/>
    <n v="7.51"/>
  </r>
  <r>
    <x v="116"/>
    <s v="Climate Watch"/>
    <x v="2"/>
    <x v="1"/>
    <s v="MtCO2e"/>
    <x v="2"/>
    <n v="7.37"/>
  </r>
  <r>
    <x v="116"/>
    <s v="Climate Watch"/>
    <x v="2"/>
    <x v="1"/>
    <s v="MtCO2e"/>
    <x v="3"/>
    <n v="7.32"/>
  </r>
  <r>
    <x v="116"/>
    <s v="Climate Watch"/>
    <x v="2"/>
    <x v="1"/>
    <s v="MtCO2e"/>
    <x v="4"/>
    <n v="7.25"/>
  </r>
  <r>
    <x v="116"/>
    <s v="Climate Watch"/>
    <x v="2"/>
    <x v="1"/>
    <s v="MtCO2e"/>
    <x v="5"/>
    <n v="7.24"/>
  </r>
  <r>
    <x v="116"/>
    <s v="Climate Watch"/>
    <x v="2"/>
    <x v="1"/>
    <s v="MtCO2e"/>
    <x v="6"/>
    <n v="7.1"/>
  </r>
  <r>
    <x v="116"/>
    <s v="Climate Watch"/>
    <x v="2"/>
    <x v="1"/>
    <s v="MtCO2e"/>
    <x v="7"/>
    <n v="6.95"/>
  </r>
  <r>
    <x v="116"/>
    <s v="Climate Watch"/>
    <x v="2"/>
    <x v="1"/>
    <s v="MtCO2e"/>
    <x v="8"/>
    <n v="6.94"/>
  </r>
  <r>
    <x v="116"/>
    <s v="Climate Watch"/>
    <x v="2"/>
    <x v="1"/>
    <s v="MtCO2e"/>
    <x v="9"/>
    <n v="6.6"/>
  </r>
  <r>
    <x v="116"/>
    <s v="Climate Watch"/>
    <x v="2"/>
    <x v="1"/>
    <s v="MtCO2e"/>
    <x v="10"/>
    <n v="6.42"/>
  </r>
  <r>
    <x v="116"/>
    <s v="Climate Watch"/>
    <x v="2"/>
    <x v="1"/>
    <s v="MtCO2e"/>
    <x v="11"/>
    <n v="6.42"/>
  </r>
  <r>
    <x v="116"/>
    <s v="Climate Watch"/>
    <x v="2"/>
    <x v="1"/>
    <s v="MtCO2e"/>
    <x v="12"/>
    <n v="6.35"/>
  </r>
  <r>
    <x v="116"/>
    <s v="Climate Watch"/>
    <x v="2"/>
    <x v="1"/>
    <s v="MtCO2e"/>
    <x v="13"/>
    <n v="6.44"/>
  </r>
  <r>
    <x v="116"/>
    <s v="Climate Watch"/>
    <x v="2"/>
    <x v="1"/>
    <s v="MtCO2e"/>
    <x v="14"/>
    <n v="6.32"/>
  </r>
  <r>
    <x v="116"/>
    <s v="Climate Watch"/>
    <x v="2"/>
    <x v="1"/>
    <s v="MtCO2e"/>
    <x v="15"/>
    <n v="6.34"/>
  </r>
  <r>
    <x v="116"/>
    <s v="Climate Watch"/>
    <x v="2"/>
    <x v="1"/>
    <s v="MtCO2e"/>
    <x v="16"/>
    <n v="6.23"/>
  </r>
  <r>
    <x v="116"/>
    <s v="Climate Watch"/>
    <x v="2"/>
    <x v="1"/>
    <s v="MtCO2e"/>
    <x v="17"/>
    <n v="6.13"/>
  </r>
  <r>
    <x v="116"/>
    <s v="Climate Watch"/>
    <x v="2"/>
    <x v="1"/>
    <s v="MtCO2e"/>
    <x v="18"/>
    <n v="6.21"/>
  </r>
  <r>
    <x v="116"/>
    <s v="Climate Watch"/>
    <x v="2"/>
    <x v="1"/>
    <s v="MtCO2e"/>
    <x v="19"/>
    <n v="6.26"/>
  </r>
  <r>
    <x v="116"/>
    <s v="Climate Watch"/>
    <x v="8"/>
    <x v="2"/>
    <s v="MtCO2e"/>
    <x v="0"/>
    <n v="7.63"/>
  </r>
  <r>
    <x v="116"/>
    <s v="Climate Watch"/>
    <x v="8"/>
    <x v="2"/>
    <s v="MtCO2e"/>
    <x v="1"/>
    <n v="7.85"/>
  </r>
  <r>
    <x v="116"/>
    <s v="Climate Watch"/>
    <x v="8"/>
    <x v="2"/>
    <s v="MtCO2e"/>
    <x v="2"/>
    <n v="7.91"/>
  </r>
  <r>
    <x v="116"/>
    <s v="Climate Watch"/>
    <x v="8"/>
    <x v="2"/>
    <s v="MtCO2e"/>
    <x v="3"/>
    <n v="6.9"/>
  </r>
  <r>
    <x v="116"/>
    <s v="Climate Watch"/>
    <x v="8"/>
    <x v="2"/>
    <s v="MtCO2e"/>
    <x v="4"/>
    <n v="7.41"/>
  </r>
  <r>
    <x v="116"/>
    <s v="Climate Watch"/>
    <x v="8"/>
    <x v="2"/>
    <s v="MtCO2e"/>
    <x v="5"/>
    <n v="7.7"/>
  </r>
  <r>
    <x v="116"/>
    <s v="Climate Watch"/>
    <x v="8"/>
    <x v="2"/>
    <s v="MtCO2e"/>
    <x v="6"/>
    <n v="8.76"/>
  </r>
  <r>
    <x v="116"/>
    <s v="Climate Watch"/>
    <x v="8"/>
    <x v="2"/>
    <s v="MtCO2e"/>
    <x v="7"/>
    <n v="8.85"/>
  </r>
  <r>
    <x v="116"/>
    <s v="Climate Watch"/>
    <x v="8"/>
    <x v="2"/>
    <s v="MtCO2e"/>
    <x v="8"/>
    <n v="8.61"/>
  </r>
  <r>
    <x v="116"/>
    <s v="Climate Watch"/>
    <x v="8"/>
    <x v="2"/>
    <s v="MtCO2e"/>
    <x v="9"/>
    <n v="7.64"/>
  </r>
  <r>
    <x v="116"/>
    <s v="Climate Watch"/>
    <x v="8"/>
    <x v="2"/>
    <s v="MtCO2e"/>
    <x v="10"/>
    <n v="7.21"/>
  </r>
  <r>
    <x v="116"/>
    <s v="Climate Watch"/>
    <x v="8"/>
    <x v="2"/>
    <s v="MtCO2e"/>
    <x v="11"/>
    <n v="7.25"/>
  </r>
  <r>
    <x v="116"/>
    <s v="Climate Watch"/>
    <x v="8"/>
    <x v="2"/>
    <s v="MtCO2e"/>
    <x v="12"/>
    <n v="7.04"/>
  </r>
  <r>
    <x v="116"/>
    <s v="Climate Watch"/>
    <x v="8"/>
    <x v="2"/>
    <s v="MtCO2e"/>
    <x v="13"/>
    <n v="7.02"/>
  </r>
  <r>
    <x v="116"/>
    <s v="Climate Watch"/>
    <x v="8"/>
    <x v="2"/>
    <s v="MtCO2e"/>
    <x v="14"/>
    <n v="6.51"/>
  </r>
  <r>
    <x v="116"/>
    <s v="Climate Watch"/>
    <x v="8"/>
    <x v="2"/>
    <s v="MtCO2e"/>
    <x v="15"/>
    <n v="5.48"/>
  </r>
  <r>
    <x v="116"/>
    <s v="Climate Watch"/>
    <x v="8"/>
    <x v="2"/>
    <s v="MtCO2e"/>
    <x v="16"/>
    <n v="4.1399999999999997"/>
  </r>
  <r>
    <x v="116"/>
    <s v="Climate Watch"/>
    <x v="8"/>
    <x v="2"/>
    <s v="MtCO2e"/>
    <x v="17"/>
    <n v="5.35"/>
  </r>
  <r>
    <x v="116"/>
    <s v="Climate Watch"/>
    <x v="8"/>
    <x v="2"/>
    <s v="MtCO2e"/>
    <x v="18"/>
    <n v="5.6"/>
  </r>
  <r>
    <x v="116"/>
    <s v="Climate Watch"/>
    <x v="8"/>
    <x v="2"/>
    <s v="MtCO2e"/>
    <x v="19"/>
    <n v="5.53"/>
  </r>
  <r>
    <x v="116"/>
    <s v="Climate Watch"/>
    <x v="11"/>
    <x v="2"/>
    <s v="MtCO2e"/>
    <x v="0"/>
    <n v="7.59"/>
  </r>
  <r>
    <x v="116"/>
    <s v="Climate Watch"/>
    <x v="11"/>
    <x v="2"/>
    <s v="MtCO2e"/>
    <x v="1"/>
    <n v="7.24"/>
  </r>
  <r>
    <x v="116"/>
    <s v="Climate Watch"/>
    <x v="11"/>
    <x v="2"/>
    <s v="MtCO2e"/>
    <x v="2"/>
    <n v="7.09"/>
  </r>
  <r>
    <x v="116"/>
    <s v="Climate Watch"/>
    <x v="11"/>
    <x v="2"/>
    <s v="MtCO2e"/>
    <x v="3"/>
    <n v="6.89"/>
  </r>
  <r>
    <x v="116"/>
    <s v="Climate Watch"/>
    <x v="11"/>
    <x v="2"/>
    <s v="MtCO2e"/>
    <x v="4"/>
    <n v="6.58"/>
  </r>
  <r>
    <x v="116"/>
    <s v="Climate Watch"/>
    <x v="11"/>
    <x v="2"/>
    <s v="MtCO2e"/>
    <x v="5"/>
    <n v="6.44"/>
  </r>
  <r>
    <x v="116"/>
    <s v="Climate Watch"/>
    <x v="11"/>
    <x v="2"/>
    <s v="MtCO2e"/>
    <x v="6"/>
    <n v="6.14"/>
  </r>
  <r>
    <x v="116"/>
    <s v="Climate Watch"/>
    <x v="11"/>
    <x v="2"/>
    <s v="MtCO2e"/>
    <x v="7"/>
    <n v="5.98"/>
  </r>
  <r>
    <x v="116"/>
    <s v="Climate Watch"/>
    <x v="11"/>
    <x v="2"/>
    <s v="MtCO2e"/>
    <x v="8"/>
    <n v="5.6"/>
  </r>
  <r>
    <x v="116"/>
    <s v="Climate Watch"/>
    <x v="11"/>
    <x v="2"/>
    <s v="MtCO2e"/>
    <x v="9"/>
    <n v="5.34"/>
  </r>
  <r>
    <x v="116"/>
    <s v="Climate Watch"/>
    <x v="11"/>
    <x v="2"/>
    <s v="MtCO2e"/>
    <x v="10"/>
    <n v="5.14"/>
  </r>
  <r>
    <x v="116"/>
    <s v="Climate Watch"/>
    <x v="11"/>
    <x v="2"/>
    <s v="MtCO2e"/>
    <x v="11"/>
    <n v="5.0599999999999996"/>
  </r>
  <r>
    <x v="116"/>
    <s v="Climate Watch"/>
    <x v="11"/>
    <x v="2"/>
    <s v="MtCO2e"/>
    <x v="12"/>
    <n v="4.75"/>
  </r>
  <r>
    <x v="116"/>
    <s v="Climate Watch"/>
    <x v="11"/>
    <x v="2"/>
    <s v="MtCO2e"/>
    <x v="13"/>
    <n v="4.3600000000000003"/>
  </r>
  <r>
    <x v="116"/>
    <s v="Climate Watch"/>
    <x v="11"/>
    <x v="2"/>
    <s v="MtCO2e"/>
    <x v="14"/>
    <n v="4.0599999999999996"/>
  </r>
  <r>
    <x v="116"/>
    <s v="Climate Watch"/>
    <x v="11"/>
    <x v="2"/>
    <s v="MtCO2e"/>
    <x v="15"/>
    <n v="3.89"/>
  </r>
  <r>
    <x v="116"/>
    <s v="Climate Watch"/>
    <x v="11"/>
    <x v="2"/>
    <s v="MtCO2e"/>
    <x v="16"/>
    <n v="3.62"/>
  </r>
  <r>
    <x v="116"/>
    <s v="Climate Watch"/>
    <x v="11"/>
    <x v="2"/>
    <s v="MtCO2e"/>
    <x v="17"/>
    <n v="3.58"/>
  </r>
  <r>
    <x v="116"/>
    <s v="Climate Watch"/>
    <x v="11"/>
    <x v="2"/>
    <s v="MtCO2e"/>
    <x v="18"/>
    <n v="3.45"/>
  </r>
  <r>
    <x v="116"/>
    <s v="Climate Watch"/>
    <x v="11"/>
    <x v="2"/>
    <s v="MtCO2e"/>
    <x v="19"/>
    <n v="3.34"/>
  </r>
  <r>
    <x v="116"/>
    <s v="Climate Watch"/>
    <x v="2"/>
    <x v="3"/>
    <s v="MtCO2e"/>
    <x v="0"/>
    <n v="7.4"/>
  </r>
  <r>
    <x v="116"/>
    <s v="Climate Watch"/>
    <x v="2"/>
    <x v="3"/>
    <s v="MtCO2e"/>
    <x v="1"/>
    <n v="7.92"/>
  </r>
  <r>
    <x v="116"/>
    <s v="Climate Watch"/>
    <x v="2"/>
    <x v="3"/>
    <s v="MtCO2e"/>
    <x v="2"/>
    <n v="7.79"/>
  </r>
  <r>
    <x v="116"/>
    <s v="Climate Watch"/>
    <x v="2"/>
    <x v="3"/>
    <s v="MtCO2e"/>
    <x v="3"/>
    <n v="6.43"/>
  </r>
  <r>
    <x v="116"/>
    <s v="Climate Watch"/>
    <x v="2"/>
    <x v="3"/>
    <s v="MtCO2e"/>
    <x v="4"/>
    <n v="7.71"/>
  </r>
  <r>
    <x v="116"/>
    <s v="Climate Watch"/>
    <x v="2"/>
    <x v="3"/>
    <s v="MtCO2e"/>
    <x v="5"/>
    <n v="7.31"/>
  </r>
  <r>
    <x v="116"/>
    <s v="Climate Watch"/>
    <x v="2"/>
    <x v="3"/>
    <s v="MtCO2e"/>
    <x v="6"/>
    <n v="7.45"/>
  </r>
  <r>
    <x v="116"/>
    <s v="Climate Watch"/>
    <x v="2"/>
    <x v="3"/>
    <s v="MtCO2e"/>
    <x v="7"/>
    <n v="6.69"/>
  </r>
  <r>
    <x v="116"/>
    <s v="Climate Watch"/>
    <x v="2"/>
    <x v="3"/>
    <s v="MtCO2e"/>
    <x v="8"/>
    <n v="7.15"/>
  </r>
  <r>
    <x v="116"/>
    <s v="Climate Watch"/>
    <x v="2"/>
    <x v="3"/>
    <s v="MtCO2e"/>
    <x v="9"/>
    <n v="6.81"/>
  </r>
  <r>
    <x v="116"/>
    <s v="Climate Watch"/>
    <x v="2"/>
    <x v="3"/>
    <s v="MtCO2e"/>
    <x v="10"/>
    <n v="6.66"/>
  </r>
  <r>
    <x v="116"/>
    <s v="Climate Watch"/>
    <x v="2"/>
    <x v="3"/>
    <s v="MtCO2e"/>
    <x v="11"/>
    <n v="6.8"/>
  </r>
  <r>
    <x v="116"/>
    <s v="Climate Watch"/>
    <x v="2"/>
    <x v="3"/>
    <s v="MtCO2e"/>
    <x v="12"/>
    <n v="6.72"/>
  </r>
  <r>
    <x v="116"/>
    <s v="Climate Watch"/>
    <x v="2"/>
    <x v="3"/>
    <s v="MtCO2e"/>
    <x v="13"/>
    <n v="7.29"/>
  </r>
  <r>
    <x v="116"/>
    <s v="Climate Watch"/>
    <x v="2"/>
    <x v="3"/>
    <s v="MtCO2e"/>
    <x v="14"/>
    <n v="6.92"/>
  </r>
  <r>
    <x v="116"/>
    <s v="Climate Watch"/>
    <x v="2"/>
    <x v="3"/>
    <s v="MtCO2e"/>
    <x v="15"/>
    <n v="6.56"/>
  </r>
  <r>
    <x v="116"/>
    <s v="Climate Watch"/>
    <x v="2"/>
    <x v="3"/>
    <s v="MtCO2e"/>
    <x v="16"/>
    <n v="6.3"/>
  </r>
  <r>
    <x v="116"/>
    <s v="Climate Watch"/>
    <x v="2"/>
    <x v="3"/>
    <s v="MtCO2e"/>
    <x v="17"/>
    <n v="6.29"/>
  </r>
  <r>
    <x v="116"/>
    <s v="Climate Watch"/>
    <x v="2"/>
    <x v="3"/>
    <s v="MtCO2e"/>
    <x v="18"/>
    <n v="6"/>
  </r>
  <r>
    <x v="116"/>
    <s v="Climate Watch"/>
    <x v="2"/>
    <x v="3"/>
    <s v="MtCO2e"/>
    <x v="19"/>
    <n v="5.92"/>
  </r>
  <r>
    <x v="116"/>
    <s v="Climate Watch"/>
    <x v="7"/>
    <x v="0"/>
    <s v="MtCO2e"/>
    <x v="0"/>
    <n v="6.13"/>
  </r>
  <r>
    <x v="116"/>
    <s v="Climate Watch"/>
    <x v="7"/>
    <x v="0"/>
    <s v="MtCO2e"/>
    <x v="1"/>
    <n v="6.09"/>
  </r>
  <r>
    <x v="116"/>
    <s v="Climate Watch"/>
    <x v="7"/>
    <x v="0"/>
    <s v="MtCO2e"/>
    <x v="2"/>
    <n v="6.06"/>
  </r>
  <r>
    <x v="116"/>
    <s v="Climate Watch"/>
    <x v="7"/>
    <x v="0"/>
    <s v="MtCO2e"/>
    <x v="3"/>
    <n v="5.65"/>
  </r>
  <r>
    <x v="116"/>
    <s v="Climate Watch"/>
    <x v="7"/>
    <x v="0"/>
    <s v="MtCO2e"/>
    <x v="4"/>
    <n v="5.71"/>
  </r>
  <r>
    <x v="116"/>
    <s v="Climate Watch"/>
    <x v="7"/>
    <x v="0"/>
    <s v="MtCO2e"/>
    <x v="5"/>
    <n v="5.57"/>
  </r>
  <r>
    <x v="116"/>
    <s v="Climate Watch"/>
    <x v="7"/>
    <x v="0"/>
    <s v="MtCO2e"/>
    <x v="6"/>
    <n v="6.46"/>
  </r>
  <r>
    <x v="116"/>
    <s v="Climate Watch"/>
    <x v="7"/>
    <x v="0"/>
    <s v="MtCO2e"/>
    <x v="7"/>
    <n v="6.21"/>
  </r>
  <r>
    <x v="116"/>
    <s v="Climate Watch"/>
    <x v="7"/>
    <x v="0"/>
    <s v="MtCO2e"/>
    <x v="8"/>
    <n v="5.55"/>
  </r>
  <r>
    <x v="116"/>
    <s v="Climate Watch"/>
    <x v="7"/>
    <x v="0"/>
    <s v="MtCO2e"/>
    <x v="9"/>
    <n v="5.7"/>
  </r>
  <r>
    <x v="116"/>
    <s v="Climate Watch"/>
    <x v="7"/>
    <x v="0"/>
    <s v="MtCO2e"/>
    <x v="10"/>
    <n v="5.91"/>
  </r>
  <r>
    <x v="116"/>
    <s v="Climate Watch"/>
    <x v="7"/>
    <x v="0"/>
    <s v="MtCO2e"/>
    <x v="11"/>
    <n v="5.74"/>
  </r>
  <r>
    <x v="116"/>
    <s v="Climate Watch"/>
    <x v="7"/>
    <x v="0"/>
    <s v="MtCO2e"/>
    <x v="12"/>
    <n v="5.26"/>
  </r>
  <r>
    <x v="116"/>
    <s v="Climate Watch"/>
    <x v="7"/>
    <x v="0"/>
    <s v="MtCO2e"/>
    <x v="13"/>
    <n v="4.7"/>
  </r>
  <r>
    <x v="116"/>
    <s v="Climate Watch"/>
    <x v="7"/>
    <x v="0"/>
    <s v="MtCO2e"/>
    <x v="14"/>
    <n v="4.57"/>
  </r>
  <r>
    <x v="116"/>
    <s v="Climate Watch"/>
    <x v="7"/>
    <x v="0"/>
    <s v="MtCO2e"/>
    <x v="15"/>
    <n v="4.58"/>
  </r>
  <r>
    <x v="116"/>
    <s v="Climate Watch"/>
    <x v="7"/>
    <x v="0"/>
    <s v="MtCO2e"/>
    <x v="16"/>
    <n v="4.34"/>
  </r>
  <r>
    <x v="116"/>
    <s v="Climate Watch"/>
    <x v="7"/>
    <x v="0"/>
    <s v="MtCO2e"/>
    <x v="17"/>
    <n v="4.2699999999999996"/>
  </r>
  <r>
    <x v="116"/>
    <s v="Climate Watch"/>
    <x v="7"/>
    <x v="0"/>
    <s v="MtCO2e"/>
    <x v="18"/>
    <n v="4.1900000000000004"/>
  </r>
  <r>
    <x v="116"/>
    <s v="Climate Watch"/>
    <x v="7"/>
    <x v="0"/>
    <s v="MtCO2e"/>
    <x v="19"/>
    <n v="3.41"/>
  </r>
  <r>
    <x v="116"/>
    <s v="Climate Watch"/>
    <x v="7"/>
    <x v="2"/>
    <s v="MtCO2e"/>
    <x v="0"/>
    <n v="5.58"/>
  </r>
  <r>
    <x v="116"/>
    <s v="Climate Watch"/>
    <x v="7"/>
    <x v="2"/>
    <s v="MtCO2e"/>
    <x v="1"/>
    <n v="5.58"/>
  </r>
  <r>
    <x v="116"/>
    <s v="Climate Watch"/>
    <x v="7"/>
    <x v="2"/>
    <s v="MtCO2e"/>
    <x v="2"/>
    <n v="5.58"/>
  </r>
  <r>
    <x v="116"/>
    <s v="Climate Watch"/>
    <x v="7"/>
    <x v="2"/>
    <s v="MtCO2e"/>
    <x v="3"/>
    <n v="5.21"/>
  </r>
  <r>
    <x v="116"/>
    <s v="Climate Watch"/>
    <x v="7"/>
    <x v="2"/>
    <s v="MtCO2e"/>
    <x v="4"/>
    <n v="5.3"/>
  </r>
  <r>
    <x v="116"/>
    <s v="Climate Watch"/>
    <x v="7"/>
    <x v="2"/>
    <s v="MtCO2e"/>
    <x v="5"/>
    <n v="5.17"/>
  </r>
  <r>
    <x v="116"/>
    <s v="Climate Watch"/>
    <x v="7"/>
    <x v="2"/>
    <s v="MtCO2e"/>
    <x v="6"/>
    <n v="6.07"/>
  </r>
  <r>
    <x v="116"/>
    <s v="Climate Watch"/>
    <x v="7"/>
    <x v="2"/>
    <s v="MtCO2e"/>
    <x v="7"/>
    <n v="5.84"/>
  </r>
  <r>
    <x v="116"/>
    <s v="Climate Watch"/>
    <x v="7"/>
    <x v="2"/>
    <s v="MtCO2e"/>
    <x v="8"/>
    <n v="5.19"/>
  </r>
  <r>
    <x v="116"/>
    <s v="Climate Watch"/>
    <x v="7"/>
    <x v="2"/>
    <s v="MtCO2e"/>
    <x v="9"/>
    <n v="5.36"/>
  </r>
  <r>
    <x v="116"/>
    <s v="Climate Watch"/>
    <x v="7"/>
    <x v="2"/>
    <s v="MtCO2e"/>
    <x v="10"/>
    <n v="5.6"/>
  </r>
  <r>
    <x v="116"/>
    <s v="Climate Watch"/>
    <x v="7"/>
    <x v="2"/>
    <s v="MtCO2e"/>
    <x v="11"/>
    <n v="5.46"/>
  </r>
  <r>
    <x v="116"/>
    <s v="Climate Watch"/>
    <x v="7"/>
    <x v="2"/>
    <s v="MtCO2e"/>
    <x v="12"/>
    <n v="5"/>
  </r>
  <r>
    <x v="116"/>
    <s v="Climate Watch"/>
    <x v="7"/>
    <x v="2"/>
    <s v="MtCO2e"/>
    <x v="13"/>
    <n v="4.47"/>
  </r>
  <r>
    <x v="116"/>
    <s v="Climate Watch"/>
    <x v="7"/>
    <x v="2"/>
    <s v="MtCO2e"/>
    <x v="14"/>
    <n v="4.3600000000000003"/>
  </r>
  <r>
    <x v="116"/>
    <s v="Climate Watch"/>
    <x v="7"/>
    <x v="2"/>
    <s v="MtCO2e"/>
    <x v="15"/>
    <n v="4.4000000000000004"/>
  </r>
  <r>
    <x v="116"/>
    <s v="Climate Watch"/>
    <x v="7"/>
    <x v="2"/>
    <s v="MtCO2e"/>
    <x v="16"/>
    <n v="4.18"/>
  </r>
  <r>
    <x v="116"/>
    <s v="Climate Watch"/>
    <x v="7"/>
    <x v="2"/>
    <s v="MtCO2e"/>
    <x v="17"/>
    <n v="4.13"/>
  </r>
  <r>
    <x v="116"/>
    <s v="Climate Watch"/>
    <x v="7"/>
    <x v="2"/>
    <s v="MtCO2e"/>
    <x v="18"/>
    <n v="4.08"/>
  </r>
  <r>
    <x v="116"/>
    <s v="Climate Watch"/>
    <x v="7"/>
    <x v="2"/>
    <s v="MtCO2e"/>
    <x v="19"/>
    <n v="3.33"/>
  </r>
  <r>
    <x v="116"/>
    <s v="Climate Watch"/>
    <x v="5"/>
    <x v="0"/>
    <s v="MtCO2e"/>
    <x v="0"/>
    <n v="4.87"/>
  </r>
  <r>
    <x v="116"/>
    <s v="Climate Watch"/>
    <x v="5"/>
    <x v="0"/>
    <s v="MtCO2e"/>
    <x v="1"/>
    <n v="4.8099999999999996"/>
  </r>
  <r>
    <x v="116"/>
    <s v="Climate Watch"/>
    <x v="5"/>
    <x v="0"/>
    <s v="MtCO2e"/>
    <x v="2"/>
    <n v="4.74"/>
  </r>
  <r>
    <x v="116"/>
    <s v="Climate Watch"/>
    <x v="5"/>
    <x v="0"/>
    <s v="MtCO2e"/>
    <x v="3"/>
    <n v="4.68"/>
  </r>
  <r>
    <x v="116"/>
    <s v="Climate Watch"/>
    <x v="5"/>
    <x v="0"/>
    <s v="MtCO2e"/>
    <x v="4"/>
    <n v="4.62"/>
  </r>
  <r>
    <x v="116"/>
    <s v="Climate Watch"/>
    <x v="5"/>
    <x v="0"/>
    <s v="MtCO2e"/>
    <x v="5"/>
    <n v="4.55"/>
  </r>
  <r>
    <x v="116"/>
    <s v="Climate Watch"/>
    <x v="5"/>
    <x v="0"/>
    <s v="MtCO2e"/>
    <x v="6"/>
    <n v="4.49"/>
  </r>
  <r>
    <x v="116"/>
    <s v="Climate Watch"/>
    <x v="5"/>
    <x v="0"/>
    <s v="MtCO2e"/>
    <x v="7"/>
    <n v="4.42"/>
  </r>
  <r>
    <x v="116"/>
    <s v="Climate Watch"/>
    <x v="5"/>
    <x v="0"/>
    <s v="MtCO2e"/>
    <x v="8"/>
    <n v="4.3600000000000003"/>
  </r>
  <r>
    <x v="116"/>
    <s v="Climate Watch"/>
    <x v="5"/>
    <x v="0"/>
    <s v="MtCO2e"/>
    <x v="9"/>
    <n v="4.29"/>
  </r>
  <r>
    <x v="116"/>
    <s v="Climate Watch"/>
    <x v="5"/>
    <x v="0"/>
    <s v="MtCO2e"/>
    <x v="10"/>
    <n v="4.2300000000000004"/>
  </r>
  <r>
    <x v="116"/>
    <s v="Climate Watch"/>
    <x v="5"/>
    <x v="0"/>
    <s v="MtCO2e"/>
    <x v="11"/>
    <n v="4.16"/>
  </r>
  <r>
    <x v="116"/>
    <s v="Climate Watch"/>
    <x v="5"/>
    <x v="0"/>
    <s v="MtCO2e"/>
    <x v="12"/>
    <n v="4.0999999999999996"/>
  </r>
  <r>
    <x v="116"/>
    <s v="Climate Watch"/>
    <x v="5"/>
    <x v="0"/>
    <s v="MtCO2e"/>
    <x v="13"/>
    <n v="4.04"/>
  </r>
  <r>
    <x v="116"/>
    <s v="Climate Watch"/>
    <x v="5"/>
    <x v="0"/>
    <s v="MtCO2e"/>
    <x v="14"/>
    <n v="3.97"/>
  </r>
  <r>
    <x v="116"/>
    <s v="Climate Watch"/>
    <x v="5"/>
    <x v="0"/>
    <s v="MtCO2e"/>
    <x v="15"/>
    <n v="3.9"/>
  </r>
  <r>
    <x v="116"/>
    <s v="Climate Watch"/>
    <x v="5"/>
    <x v="0"/>
    <s v="MtCO2e"/>
    <x v="16"/>
    <n v="3.83"/>
  </r>
  <r>
    <x v="116"/>
    <s v="Climate Watch"/>
    <x v="5"/>
    <x v="0"/>
    <s v="MtCO2e"/>
    <x v="17"/>
    <n v="3.76"/>
  </r>
  <r>
    <x v="116"/>
    <s v="Climate Watch"/>
    <x v="5"/>
    <x v="0"/>
    <s v="MtCO2e"/>
    <x v="18"/>
    <n v="3.7"/>
  </r>
  <r>
    <x v="116"/>
    <s v="Climate Watch"/>
    <x v="5"/>
    <x v="0"/>
    <s v="MtCO2e"/>
    <x v="19"/>
    <n v="3.63"/>
  </r>
  <r>
    <x v="116"/>
    <s v="Climate Watch"/>
    <x v="5"/>
    <x v="1"/>
    <s v="MtCO2e"/>
    <x v="0"/>
    <n v="3.91"/>
  </r>
  <r>
    <x v="116"/>
    <s v="Climate Watch"/>
    <x v="5"/>
    <x v="1"/>
    <s v="MtCO2e"/>
    <x v="1"/>
    <n v="3.85"/>
  </r>
  <r>
    <x v="116"/>
    <s v="Climate Watch"/>
    <x v="5"/>
    <x v="1"/>
    <s v="MtCO2e"/>
    <x v="2"/>
    <n v="3.8"/>
  </r>
  <r>
    <x v="116"/>
    <s v="Climate Watch"/>
    <x v="5"/>
    <x v="1"/>
    <s v="MtCO2e"/>
    <x v="3"/>
    <n v="3.74"/>
  </r>
  <r>
    <x v="116"/>
    <s v="Climate Watch"/>
    <x v="5"/>
    <x v="1"/>
    <s v="MtCO2e"/>
    <x v="4"/>
    <n v="3.69"/>
  </r>
  <r>
    <x v="116"/>
    <s v="Climate Watch"/>
    <x v="5"/>
    <x v="1"/>
    <s v="MtCO2e"/>
    <x v="5"/>
    <n v="3.63"/>
  </r>
  <r>
    <x v="116"/>
    <s v="Climate Watch"/>
    <x v="5"/>
    <x v="1"/>
    <s v="MtCO2e"/>
    <x v="6"/>
    <n v="3.58"/>
  </r>
  <r>
    <x v="116"/>
    <s v="Climate Watch"/>
    <x v="5"/>
    <x v="1"/>
    <s v="MtCO2e"/>
    <x v="7"/>
    <n v="3.52"/>
  </r>
  <r>
    <x v="116"/>
    <s v="Climate Watch"/>
    <x v="5"/>
    <x v="1"/>
    <s v="MtCO2e"/>
    <x v="8"/>
    <n v="3.47"/>
  </r>
  <r>
    <x v="116"/>
    <s v="Climate Watch"/>
    <x v="5"/>
    <x v="1"/>
    <s v="MtCO2e"/>
    <x v="9"/>
    <n v="3.41"/>
  </r>
  <r>
    <x v="116"/>
    <s v="Climate Watch"/>
    <x v="5"/>
    <x v="1"/>
    <s v="MtCO2e"/>
    <x v="10"/>
    <n v="3.36"/>
  </r>
  <r>
    <x v="116"/>
    <s v="Climate Watch"/>
    <x v="5"/>
    <x v="1"/>
    <s v="MtCO2e"/>
    <x v="11"/>
    <n v="3.31"/>
  </r>
  <r>
    <x v="116"/>
    <s v="Climate Watch"/>
    <x v="5"/>
    <x v="1"/>
    <s v="MtCO2e"/>
    <x v="12"/>
    <n v="3.25"/>
  </r>
  <r>
    <x v="116"/>
    <s v="Climate Watch"/>
    <x v="5"/>
    <x v="1"/>
    <s v="MtCO2e"/>
    <x v="13"/>
    <n v="3.2"/>
  </r>
  <r>
    <x v="116"/>
    <s v="Climate Watch"/>
    <x v="5"/>
    <x v="1"/>
    <s v="MtCO2e"/>
    <x v="14"/>
    <n v="3.14"/>
  </r>
  <r>
    <x v="116"/>
    <s v="Climate Watch"/>
    <x v="5"/>
    <x v="1"/>
    <s v="MtCO2e"/>
    <x v="15"/>
    <n v="3.09"/>
  </r>
  <r>
    <x v="116"/>
    <s v="Climate Watch"/>
    <x v="5"/>
    <x v="1"/>
    <s v="MtCO2e"/>
    <x v="16"/>
    <n v="3.03"/>
  </r>
  <r>
    <x v="116"/>
    <s v="Climate Watch"/>
    <x v="5"/>
    <x v="1"/>
    <s v="MtCO2e"/>
    <x v="17"/>
    <n v="2.97"/>
  </r>
  <r>
    <x v="116"/>
    <s v="Climate Watch"/>
    <x v="5"/>
    <x v="1"/>
    <s v="MtCO2e"/>
    <x v="18"/>
    <n v="2.91"/>
  </r>
  <r>
    <x v="116"/>
    <s v="Climate Watch"/>
    <x v="5"/>
    <x v="1"/>
    <s v="MtCO2e"/>
    <x v="19"/>
    <n v="2.86"/>
  </r>
  <r>
    <x v="116"/>
    <s v="Climate Watch"/>
    <x v="13"/>
    <x v="0"/>
    <s v="MtCO2e"/>
    <x v="0"/>
    <n v="2.99"/>
  </r>
  <r>
    <x v="116"/>
    <s v="Climate Watch"/>
    <x v="13"/>
    <x v="0"/>
    <s v="MtCO2e"/>
    <x v="1"/>
    <n v="2.84"/>
  </r>
  <r>
    <x v="116"/>
    <s v="Climate Watch"/>
    <x v="13"/>
    <x v="0"/>
    <s v="MtCO2e"/>
    <x v="2"/>
    <n v="2.77"/>
  </r>
  <r>
    <x v="116"/>
    <s v="Climate Watch"/>
    <x v="13"/>
    <x v="0"/>
    <s v="MtCO2e"/>
    <x v="3"/>
    <n v="2.63"/>
  </r>
  <r>
    <x v="116"/>
    <s v="Climate Watch"/>
    <x v="13"/>
    <x v="0"/>
    <s v="MtCO2e"/>
    <x v="4"/>
    <n v="2.5299999999999998"/>
  </r>
  <r>
    <x v="116"/>
    <s v="Climate Watch"/>
    <x v="13"/>
    <x v="0"/>
    <s v="MtCO2e"/>
    <x v="5"/>
    <n v="2.39"/>
  </r>
  <r>
    <x v="116"/>
    <s v="Climate Watch"/>
    <x v="13"/>
    <x v="0"/>
    <s v="MtCO2e"/>
    <x v="6"/>
    <n v="2.34"/>
  </r>
  <r>
    <x v="116"/>
    <s v="Climate Watch"/>
    <x v="13"/>
    <x v="0"/>
    <s v="MtCO2e"/>
    <x v="7"/>
    <n v="2.25"/>
  </r>
  <r>
    <x v="116"/>
    <s v="Climate Watch"/>
    <x v="13"/>
    <x v="0"/>
    <s v="MtCO2e"/>
    <x v="8"/>
    <n v="2.16"/>
  </r>
  <r>
    <x v="116"/>
    <s v="Climate Watch"/>
    <x v="13"/>
    <x v="0"/>
    <s v="MtCO2e"/>
    <x v="9"/>
    <n v="2.0499999999999998"/>
  </r>
  <r>
    <x v="116"/>
    <s v="Climate Watch"/>
    <x v="13"/>
    <x v="0"/>
    <s v="MtCO2e"/>
    <x v="10"/>
    <n v="2.0099999999999998"/>
  </r>
  <r>
    <x v="116"/>
    <s v="Climate Watch"/>
    <x v="13"/>
    <x v="0"/>
    <s v="MtCO2e"/>
    <x v="11"/>
    <n v="1.73"/>
  </r>
  <r>
    <x v="116"/>
    <s v="Climate Watch"/>
    <x v="13"/>
    <x v="0"/>
    <s v="MtCO2e"/>
    <x v="12"/>
    <n v="1.68"/>
  </r>
  <r>
    <x v="116"/>
    <s v="Climate Watch"/>
    <x v="13"/>
    <x v="0"/>
    <s v="MtCO2e"/>
    <x v="13"/>
    <n v="1.66"/>
  </r>
  <r>
    <x v="116"/>
    <s v="Climate Watch"/>
    <x v="13"/>
    <x v="0"/>
    <s v="MtCO2e"/>
    <x v="14"/>
    <n v="1.6"/>
  </r>
  <r>
    <x v="116"/>
    <s v="Climate Watch"/>
    <x v="13"/>
    <x v="0"/>
    <s v="MtCO2e"/>
    <x v="15"/>
    <n v="1.51"/>
  </r>
  <r>
    <x v="116"/>
    <s v="Climate Watch"/>
    <x v="13"/>
    <x v="0"/>
    <s v="MtCO2e"/>
    <x v="16"/>
    <n v="1.42"/>
  </r>
  <r>
    <x v="116"/>
    <s v="Climate Watch"/>
    <x v="13"/>
    <x v="0"/>
    <s v="MtCO2e"/>
    <x v="17"/>
    <n v="1.37"/>
  </r>
  <r>
    <x v="116"/>
    <s v="Climate Watch"/>
    <x v="13"/>
    <x v="0"/>
    <s v="MtCO2e"/>
    <x v="18"/>
    <n v="1.34"/>
  </r>
  <r>
    <x v="116"/>
    <s v="Climate Watch"/>
    <x v="13"/>
    <x v="0"/>
    <s v="MtCO2e"/>
    <x v="19"/>
    <n v="1.28"/>
  </r>
  <r>
    <x v="116"/>
    <s v="Climate Watch"/>
    <x v="13"/>
    <x v="2"/>
    <s v="MtCO2e"/>
    <x v="0"/>
    <n v="2.97"/>
  </r>
  <r>
    <x v="116"/>
    <s v="Climate Watch"/>
    <x v="13"/>
    <x v="2"/>
    <s v="MtCO2e"/>
    <x v="1"/>
    <n v="2.83"/>
  </r>
  <r>
    <x v="116"/>
    <s v="Climate Watch"/>
    <x v="13"/>
    <x v="2"/>
    <s v="MtCO2e"/>
    <x v="2"/>
    <n v="2.75"/>
  </r>
  <r>
    <x v="116"/>
    <s v="Climate Watch"/>
    <x v="13"/>
    <x v="2"/>
    <s v="MtCO2e"/>
    <x v="3"/>
    <n v="2.61"/>
  </r>
  <r>
    <x v="116"/>
    <s v="Climate Watch"/>
    <x v="13"/>
    <x v="2"/>
    <s v="MtCO2e"/>
    <x v="4"/>
    <n v="2.52"/>
  </r>
  <r>
    <x v="116"/>
    <s v="Climate Watch"/>
    <x v="13"/>
    <x v="2"/>
    <s v="MtCO2e"/>
    <x v="5"/>
    <n v="2.38"/>
  </r>
  <r>
    <x v="116"/>
    <s v="Climate Watch"/>
    <x v="13"/>
    <x v="2"/>
    <s v="MtCO2e"/>
    <x v="6"/>
    <n v="2.3199999999999998"/>
  </r>
  <r>
    <x v="116"/>
    <s v="Climate Watch"/>
    <x v="13"/>
    <x v="2"/>
    <s v="MtCO2e"/>
    <x v="7"/>
    <n v="2.2400000000000002"/>
  </r>
  <r>
    <x v="116"/>
    <s v="Climate Watch"/>
    <x v="13"/>
    <x v="2"/>
    <s v="MtCO2e"/>
    <x v="8"/>
    <n v="2.15"/>
  </r>
  <r>
    <x v="116"/>
    <s v="Climate Watch"/>
    <x v="13"/>
    <x v="2"/>
    <s v="MtCO2e"/>
    <x v="9"/>
    <n v="2.04"/>
  </r>
  <r>
    <x v="116"/>
    <s v="Climate Watch"/>
    <x v="13"/>
    <x v="2"/>
    <s v="MtCO2e"/>
    <x v="10"/>
    <n v="2"/>
  </r>
  <r>
    <x v="116"/>
    <s v="Climate Watch"/>
    <x v="13"/>
    <x v="2"/>
    <s v="MtCO2e"/>
    <x v="11"/>
    <n v="1.72"/>
  </r>
  <r>
    <x v="116"/>
    <s v="Climate Watch"/>
    <x v="13"/>
    <x v="2"/>
    <s v="MtCO2e"/>
    <x v="12"/>
    <n v="1.67"/>
  </r>
  <r>
    <x v="116"/>
    <s v="Climate Watch"/>
    <x v="13"/>
    <x v="2"/>
    <s v="MtCO2e"/>
    <x v="13"/>
    <n v="1.65"/>
  </r>
  <r>
    <x v="116"/>
    <s v="Climate Watch"/>
    <x v="13"/>
    <x v="2"/>
    <s v="MtCO2e"/>
    <x v="14"/>
    <n v="1.59"/>
  </r>
  <r>
    <x v="116"/>
    <s v="Climate Watch"/>
    <x v="13"/>
    <x v="2"/>
    <s v="MtCO2e"/>
    <x v="15"/>
    <n v="1.5"/>
  </r>
  <r>
    <x v="116"/>
    <s v="Climate Watch"/>
    <x v="13"/>
    <x v="2"/>
    <s v="MtCO2e"/>
    <x v="16"/>
    <n v="1.42"/>
  </r>
  <r>
    <x v="116"/>
    <s v="Climate Watch"/>
    <x v="13"/>
    <x v="2"/>
    <s v="MtCO2e"/>
    <x v="17"/>
    <n v="1.36"/>
  </r>
  <r>
    <x v="116"/>
    <s v="Climate Watch"/>
    <x v="13"/>
    <x v="2"/>
    <s v="MtCO2e"/>
    <x v="18"/>
    <n v="1.34"/>
  </r>
  <r>
    <x v="116"/>
    <s v="Climate Watch"/>
    <x v="13"/>
    <x v="2"/>
    <s v="MtCO2e"/>
    <x v="19"/>
    <n v="1.27"/>
  </r>
  <r>
    <x v="116"/>
    <s v="Climate Watch"/>
    <x v="12"/>
    <x v="0"/>
    <s v="MtCO2e"/>
    <x v="0"/>
    <n v="2.93"/>
  </r>
  <r>
    <x v="116"/>
    <s v="Climate Watch"/>
    <x v="12"/>
    <x v="0"/>
    <s v="MtCO2e"/>
    <x v="1"/>
    <n v="2.79"/>
  </r>
  <r>
    <x v="116"/>
    <s v="Climate Watch"/>
    <x v="12"/>
    <x v="0"/>
    <s v="MtCO2e"/>
    <x v="2"/>
    <n v="2.61"/>
  </r>
  <r>
    <x v="116"/>
    <s v="Climate Watch"/>
    <x v="12"/>
    <x v="0"/>
    <s v="MtCO2e"/>
    <x v="3"/>
    <n v="2.5"/>
  </r>
  <r>
    <x v="116"/>
    <s v="Climate Watch"/>
    <x v="12"/>
    <x v="0"/>
    <s v="MtCO2e"/>
    <x v="4"/>
    <n v="2.5"/>
  </r>
  <r>
    <x v="116"/>
    <s v="Climate Watch"/>
    <x v="12"/>
    <x v="0"/>
    <s v="MtCO2e"/>
    <x v="5"/>
    <n v="2.38"/>
  </r>
  <r>
    <x v="116"/>
    <s v="Climate Watch"/>
    <x v="12"/>
    <x v="0"/>
    <s v="MtCO2e"/>
    <x v="6"/>
    <n v="2.2000000000000002"/>
  </r>
  <r>
    <x v="116"/>
    <s v="Climate Watch"/>
    <x v="12"/>
    <x v="0"/>
    <s v="MtCO2e"/>
    <x v="7"/>
    <n v="2.06"/>
  </r>
  <r>
    <x v="116"/>
    <s v="Climate Watch"/>
    <x v="12"/>
    <x v="0"/>
    <s v="MtCO2e"/>
    <x v="8"/>
    <n v="2.2400000000000002"/>
  </r>
  <r>
    <x v="116"/>
    <s v="Climate Watch"/>
    <x v="12"/>
    <x v="0"/>
    <s v="MtCO2e"/>
    <x v="9"/>
    <n v="2.23"/>
  </r>
  <r>
    <x v="116"/>
    <s v="Climate Watch"/>
    <x v="12"/>
    <x v="0"/>
    <s v="MtCO2e"/>
    <x v="10"/>
    <n v="1.64"/>
  </r>
  <r>
    <x v="116"/>
    <s v="Climate Watch"/>
    <x v="12"/>
    <x v="0"/>
    <s v="MtCO2e"/>
    <x v="11"/>
    <n v="1.63"/>
  </r>
  <r>
    <x v="116"/>
    <s v="Climate Watch"/>
    <x v="12"/>
    <x v="0"/>
    <s v="MtCO2e"/>
    <x v="12"/>
    <n v="1.63"/>
  </r>
  <r>
    <x v="116"/>
    <s v="Climate Watch"/>
    <x v="12"/>
    <x v="0"/>
    <s v="MtCO2e"/>
    <x v="13"/>
    <n v="1.42"/>
  </r>
  <r>
    <x v="116"/>
    <s v="Climate Watch"/>
    <x v="12"/>
    <x v="0"/>
    <s v="MtCO2e"/>
    <x v="14"/>
    <n v="1.26"/>
  </r>
  <r>
    <x v="116"/>
    <s v="Climate Watch"/>
    <x v="12"/>
    <x v="0"/>
    <s v="MtCO2e"/>
    <x v="15"/>
    <n v="1.1100000000000001"/>
  </r>
  <r>
    <x v="116"/>
    <s v="Climate Watch"/>
    <x v="12"/>
    <x v="0"/>
    <s v="MtCO2e"/>
    <x v="16"/>
    <n v="0.97"/>
  </r>
  <r>
    <x v="116"/>
    <s v="Climate Watch"/>
    <x v="12"/>
    <x v="0"/>
    <s v="MtCO2e"/>
    <x v="17"/>
    <n v="0.96"/>
  </r>
  <r>
    <x v="116"/>
    <s v="Climate Watch"/>
    <x v="12"/>
    <x v="0"/>
    <s v="MtCO2e"/>
    <x v="18"/>
    <n v="0.95"/>
  </r>
  <r>
    <x v="116"/>
    <s v="Climate Watch"/>
    <x v="12"/>
    <x v="0"/>
    <s v="MtCO2e"/>
    <x v="19"/>
    <n v="0.97"/>
  </r>
  <r>
    <x v="116"/>
    <s v="Climate Watch"/>
    <x v="12"/>
    <x v="2"/>
    <s v="MtCO2e"/>
    <x v="0"/>
    <n v="2.9"/>
  </r>
  <r>
    <x v="116"/>
    <s v="Climate Watch"/>
    <x v="12"/>
    <x v="2"/>
    <s v="MtCO2e"/>
    <x v="1"/>
    <n v="2.77"/>
  </r>
  <r>
    <x v="116"/>
    <s v="Climate Watch"/>
    <x v="12"/>
    <x v="2"/>
    <s v="MtCO2e"/>
    <x v="2"/>
    <n v="2.59"/>
  </r>
  <r>
    <x v="116"/>
    <s v="Climate Watch"/>
    <x v="12"/>
    <x v="2"/>
    <s v="MtCO2e"/>
    <x v="3"/>
    <n v="2.48"/>
  </r>
  <r>
    <x v="116"/>
    <s v="Climate Watch"/>
    <x v="12"/>
    <x v="2"/>
    <s v="MtCO2e"/>
    <x v="4"/>
    <n v="2.48"/>
  </r>
  <r>
    <x v="116"/>
    <s v="Climate Watch"/>
    <x v="12"/>
    <x v="2"/>
    <s v="MtCO2e"/>
    <x v="5"/>
    <n v="2.36"/>
  </r>
  <r>
    <x v="116"/>
    <s v="Climate Watch"/>
    <x v="12"/>
    <x v="2"/>
    <s v="MtCO2e"/>
    <x v="6"/>
    <n v="2.19"/>
  </r>
  <r>
    <x v="116"/>
    <s v="Climate Watch"/>
    <x v="12"/>
    <x v="2"/>
    <s v="MtCO2e"/>
    <x v="7"/>
    <n v="2.04"/>
  </r>
  <r>
    <x v="116"/>
    <s v="Climate Watch"/>
    <x v="12"/>
    <x v="2"/>
    <s v="MtCO2e"/>
    <x v="8"/>
    <n v="2.2200000000000002"/>
  </r>
  <r>
    <x v="116"/>
    <s v="Climate Watch"/>
    <x v="12"/>
    <x v="2"/>
    <s v="MtCO2e"/>
    <x v="9"/>
    <n v="2.21"/>
  </r>
  <r>
    <x v="116"/>
    <s v="Climate Watch"/>
    <x v="12"/>
    <x v="2"/>
    <s v="MtCO2e"/>
    <x v="10"/>
    <n v="1.63"/>
  </r>
  <r>
    <x v="116"/>
    <s v="Climate Watch"/>
    <x v="12"/>
    <x v="2"/>
    <s v="MtCO2e"/>
    <x v="11"/>
    <n v="1.62"/>
  </r>
  <r>
    <x v="116"/>
    <s v="Climate Watch"/>
    <x v="12"/>
    <x v="2"/>
    <s v="MtCO2e"/>
    <x v="12"/>
    <n v="1.62"/>
  </r>
  <r>
    <x v="116"/>
    <s v="Climate Watch"/>
    <x v="12"/>
    <x v="2"/>
    <s v="MtCO2e"/>
    <x v="13"/>
    <n v="1.4"/>
  </r>
  <r>
    <x v="116"/>
    <s v="Climate Watch"/>
    <x v="12"/>
    <x v="2"/>
    <s v="MtCO2e"/>
    <x v="14"/>
    <n v="1.25"/>
  </r>
  <r>
    <x v="116"/>
    <s v="Climate Watch"/>
    <x v="12"/>
    <x v="2"/>
    <s v="MtCO2e"/>
    <x v="15"/>
    <n v="1.1000000000000001"/>
  </r>
  <r>
    <x v="116"/>
    <s v="Climate Watch"/>
    <x v="12"/>
    <x v="2"/>
    <s v="MtCO2e"/>
    <x v="16"/>
    <n v="0.96"/>
  </r>
  <r>
    <x v="116"/>
    <s v="Climate Watch"/>
    <x v="12"/>
    <x v="2"/>
    <s v="MtCO2e"/>
    <x v="17"/>
    <n v="0.95"/>
  </r>
  <r>
    <x v="116"/>
    <s v="Climate Watch"/>
    <x v="12"/>
    <x v="2"/>
    <s v="MtCO2e"/>
    <x v="18"/>
    <n v="0.94"/>
  </r>
  <r>
    <x v="116"/>
    <s v="Climate Watch"/>
    <x v="12"/>
    <x v="2"/>
    <s v="MtCO2e"/>
    <x v="19"/>
    <n v="0.96"/>
  </r>
  <r>
    <x v="116"/>
    <s v="Climate Watch"/>
    <x v="5"/>
    <x v="3"/>
    <s v="MtCO2e"/>
    <x v="0"/>
    <n v="0.96"/>
  </r>
  <r>
    <x v="116"/>
    <s v="Climate Watch"/>
    <x v="5"/>
    <x v="3"/>
    <s v="MtCO2e"/>
    <x v="1"/>
    <n v="0.95"/>
  </r>
  <r>
    <x v="116"/>
    <s v="Climate Watch"/>
    <x v="5"/>
    <x v="3"/>
    <s v="MtCO2e"/>
    <x v="2"/>
    <n v="0.95"/>
  </r>
  <r>
    <x v="116"/>
    <s v="Climate Watch"/>
    <x v="5"/>
    <x v="3"/>
    <s v="MtCO2e"/>
    <x v="3"/>
    <n v="0.94"/>
  </r>
  <r>
    <x v="116"/>
    <s v="Climate Watch"/>
    <x v="5"/>
    <x v="3"/>
    <s v="MtCO2e"/>
    <x v="4"/>
    <n v="0.93"/>
  </r>
  <r>
    <x v="116"/>
    <s v="Climate Watch"/>
    <x v="5"/>
    <x v="3"/>
    <s v="MtCO2e"/>
    <x v="5"/>
    <n v="0.92"/>
  </r>
  <r>
    <x v="116"/>
    <s v="Climate Watch"/>
    <x v="5"/>
    <x v="3"/>
    <s v="MtCO2e"/>
    <x v="6"/>
    <n v="0.91"/>
  </r>
  <r>
    <x v="116"/>
    <s v="Climate Watch"/>
    <x v="5"/>
    <x v="3"/>
    <s v="MtCO2e"/>
    <x v="7"/>
    <n v="0.9"/>
  </r>
  <r>
    <x v="116"/>
    <s v="Climate Watch"/>
    <x v="5"/>
    <x v="3"/>
    <s v="MtCO2e"/>
    <x v="8"/>
    <n v="0.89"/>
  </r>
  <r>
    <x v="116"/>
    <s v="Climate Watch"/>
    <x v="5"/>
    <x v="3"/>
    <s v="MtCO2e"/>
    <x v="9"/>
    <n v="0.88"/>
  </r>
  <r>
    <x v="116"/>
    <s v="Climate Watch"/>
    <x v="5"/>
    <x v="3"/>
    <s v="MtCO2e"/>
    <x v="10"/>
    <n v="0.87"/>
  </r>
  <r>
    <x v="116"/>
    <s v="Climate Watch"/>
    <x v="5"/>
    <x v="3"/>
    <s v="MtCO2e"/>
    <x v="11"/>
    <n v="0.86"/>
  </r>
  <r>
    <x v="116"/>
    <s v="Climate Watch"/>
    <x v="5"/>
    <x v="3"/>
    <s v="MtCO2e"/>
    <x v="12"/>
    <n v="0.85"/>
  </r>
  <r>
    <x v="116"/>
    <s v="Climate Watch"/>
    <x v="5"/>
    <x v="3"/>
    <s v="MtCO2e"/>
    <x v="13"/>
    <n v="0.84"/>
  </r>
  <r>
    <x v="116"/>
    <s v="Climate Watch"/>
    <x v="5"/>
    <x v="3"/>
    <s v="MtCO2e"/>
    <x v="14"/>
    <n v="0.83"/>
  </r>
  <r>
    <x v="116"/>
    <s v="Climate Watch"/>
    <x v="5"/>
    <x v="3"/>
    <s v="MtCO2e"/>
    <x v="15"/>
    <n v="0.82"/>
  </r>
  <r>
    <x v="116"/>
    <s v="Climate Watch"/>
    <x v="5"/>
    <x v="3"/>
    <s v="MtCO2e"/>
    <x v="16"/>
    <n v="0.8"/>
  </r>
  <r>
    <x v="116"/>
    <s v="Climate Watch"/>
    <x v="5"/>
    <x v="3"/>
    <s v="MtCO2e"/>
    <x v="17"/>
    <n v="0.79"/>
  </r>
  <r>
    <x v="116"/>
    <s v="Climate Watch"/>
    <x v="5"/>
    <x v="3"/>
    <s v="MtCO2e"/>
    <x v="18"/>
    <n v="0.78"/>
  </r>
  <r>
    <x v="116"/>
    <s v="Climate Watch"/>
    <x v="5"/>
    <x v="3"/>
    <s v="MtCO2e"/>
    <x v="19"/>
    <n v="0.77"/>
  </r>
  <r>
    <x v="116"/>
    <s v="Climate Watch"/>
    <x v="3"/>
    <x v="1"/>
    <s v="MtCO2e"/>
    <x v="0"/>
    <n v="0.61"/>
  </r>
  <r>
    <x v="116"/>
    <s v="Climate Watch"/>
    <x v="3"/>
    <x v="1"/>
    <s v="MtCO2e"/>
    <x v="1"/>
    <n v="0.61"/>
  </r>
  <r>
    <x v="116"/>
    <s v="Climate Watch"/>
    <x v="3"/>
    <x v="1"/>
    <s v="MtCO2e"/>
    <x v="2"/>
    <n v="0.61"/>
  </r>
  <r>
    <x v="116"/>
    <s v="Climate Watch"/>
    <x v="3"/>
    <x v="1"/>
    <s v="MtCO2e"/>
    <x v="3"/>
    <n v="0.61"/>
  </r>
  <r>
    <x v="116"/>
    <s v="Climate Watch"/>
    <x v="3"/>
    <x v="1"/>
    <s v="MtCO2e"/>
    <x v="4"/>
    <n v="0.61"/>
  </r>
  <r>
    <x v="116"/>
    <s v="Climate Watch"/>
    <x v="3"/>
    <x v="1"/>
    <s v="MtCO2e"/>
    <x v="5"/>
    <n v="0.61"/>
  </r>
  <r>
    <x v="116"/>
    <s v="Climate Watch"/>
    <x v="3"/>
    <x v="1"/>
    <s v="MtCO2e"/>
    <x v="6"/>
    <n v="0.62"/>
  </r>
  <r>
    <x v="116"/>
    <s v="Climate Watch"/>
    <x v="3"/>
    <x v="1"/>
    <s v="MtCO2e"/>
    <x v="7"/>
    <n v="0.63"/>
  </r>
  <r>
    <x v="116"/>
    <s v="Climate Watch"/>
    <x v="3"/>
    <x v="1"/>
    <s v="MtCO2e"/>
    <x v="8"/>
    <n v="0.6"/>
  </r>
  <r>
    <x v="116"/>
    <s v="Climate Watch"/>
    <x v="3"/>
    <x v="1"/>
    <s v="MtCO2e"/>
    <x v="9"/>
    <n v="0.59"/>
  </r>
  <r>
    <x v="116"/>
    <s v="Climate Watch"/>
    <x v="3"/>
    <x v="1"/>
    <s v="MtCO2e"/>
    <x v="10"/>
    <n v="0.6"/>
  </r>
  <r>
    <x v="116"/>
    <s v="Climate Watch"/>
    <x v="3"/>
    <x v="1"/>
    <s v="MtCO2e"/>
    <x v="11"/>
    <n v="0.65"/>
  </r>
  <r>
    <x v="116"/>
    <s v="Climate Watch"/>
    <x v="3"/>
    <x v="1"/>
    <s v="MtCO2e"/>
    <x v="12"/>
    <n v="0.7"/>
  </r>
  <r>
    <x v="116"/>
    <s v="Climate Watch"/>
    <x v="3"/>
    <x v="1"/>
    <s v="MtCO2e"/>
    <x v="13"/>
    <n v="0.73"/>
  </r>
  <r>
    <x v="116"/>
    <s v="Climate Watch"/>
    <x v="3"/>
    <x v="1"/>
    <s v="MtCO2e"/>
    <x v="14"/>
    <n v="0.76"/>
  </r>
  <r>
    <x v="116"/>
    <s v="Climate Watch"/>
    <x v="3"/>
    <x v="1"/>
    <s v="MtCO2e"/>
    <x v="15"/>
    <n v="0.77"/>
  </r>
  <r>
    <x v="116"/>
    <s v="Climate Watch"/>
    <x v="3"/>
    <x v="1"/>
    <s v="MtCO2e"/>
    <x v="16"/>
    <n v="0.43"/>
  </r>
  <r>
    <x v="116"/>
    <s v="Climate Watch"/>
    <x v="3"/>
    <x v="1"/>
    <s v="MtCO2e"/>
    <x v="17"/>
    <n v="0.43"/>
  </r>
  <r>
    <x v="116"/>
    <s v="Climate Watch"/>
    <x v="3"/>
    <x v="1"/>
    <s v="MtCO2e"/>
    <x v="18"/>
    <n v="0.43"/>
  </r>
  <r>
    <x v="116"/>
    <s v="Climate Watch"/>
    <x v="3"/>
    <x v="1"/>
    <s v="MtCO2e"/>
    <x v="19"/>
    <n v="0.42"/>
  </r>
  <r>
    <x v="116"/>
    <s v="Climate Watch"/>
    <x v="1"/>
    <x v="4"/>
    <s v="MtCO2e"/>
    <x v="0"/>
    <n v="0.55000000000000004"/>
  </r>
  <r>
    <x v="116"/>
    <s v="Climate Watch"/>
    <x v="1"/>
    <x v="4"/>
    <s v="MtCO2e"/>
    <x v="1"/>
    <n v="0.52"/>
  </r>
  <r>
    <x v="116"/>
    <s v="Climate Watch"/>
    <x v="1"/>
    <x v="4"/>
    <s v="MtCO2e"/>
    <x v="2"/>
    <n v="0.48"/>
  </r>
  <r>
    <x v="116"/>
    <s v="Climate Watch"/>
    <x v="1"/>
    <x v="4"/>
    <s v="MtCO2e"/>
    <x v="3"/>
    <n v="0.45"/>
  </r>
  <r>
    <x v="116"/>
    <s v="Climate Watch"/>
    <x v="1"/>
    <x v="4"/>
    <s v="MtCO2e"/>
    <x v="4"/>
    <n v="0.41"/>
  </r>
  <r>
    <x v="116"/>
    <s v="Climate Watch"/>
    <x v="1"/>
    <x v="4"/>
    <s v="MtCO2e"/>
    <x v="5"/>
    <n v="0.4"/>
  </r>
  <r>
    <x v="116"/>
    <s v="Climate Watch"/>
    <x v="1"/>
    <x v="4"/>
    <s v="MtCO2e"/>
    <x v="6"/>
    <n v="0.38"/>
  </r>
  <r>
    <x v="116"/>
    <s v="Climate Watch"/>
    <x v="1"/>
    <x v="4"/>
    <s v="MtCO2e"/>
    <x v="7"/>
    <n v="0.37"/>
  </r>
  <r>
    <x v="116"/>
    <s v="Climate Watch"/>
    <x v="1"/>
    <x v="4"/>
    <s v="MtCO2e"/>
    <x v="8"/>
    <n v="0.36"/>
  </r>
  <r>
    <x v="116"/>
    <s v="Climate Watch"/>
    <x v="1"/>
    <x v="4"/>
    <s v="MtCO2e"/>
    <x v="9"/>
    <n v="0.34"/>
  </r>
  <r>
    <x v="116"/>
    <s v="Climate Watch"/>
    <x v="1"/>
    <x v="4"/>
    <s v="MtCO2e"/>
    <x v="10"/>
    <n v="0.31"/>
  </r>
  <r>
    <x v="116"/>
    <s v="Climate Watch"/>
    <x v="1"/>
    <x v="4"/>
    <s v="MtCO2e"/>
    <x v="11"/>
    <n v="0.28999999999999998"/>
  </r>
  <r>
    <x v="116"/>
    <s v="Climate Watch"/>
    <x v="1"/>
    <x v="4"/>
    <s v="MtCO2e"/>
    <x v="12"/>
    <n v="0.26"/>
  </r>
  <r>
    <x v="116"/>
    <s v="Climate Watch"/>
    <x v="1"/>
    <x v="4"/>
    <s v="MtCO2e"/>
    <x v="13"/>
    <n v="0.23"/>
  </r>
  <r>
    <x v="116"/>
    <s v="Climate Watch"/>
    <x v="1"/>
    <x v="4"/>
    <s v="MtCO2e"/>
    <x v="14"/>
    <n v="0.21"/>
  </r>
  <r>
    <x v="116"/>
    <s v="Climate Watch"/>
    <x v="1"/>
    <x v="4"/>
    <s v="MtCO2e"/>
    <x v="15"/>
    <n v="0.18"/>
  </r>
  <r>
    <x v="116"/>
    <s v="Climate Watch"/>
    <x v="1"/>
    <x v="4"/>
    <s v="MtCO2e"/>
    <x v="16"/>
    <n v="0.16"/>
  </r>
  <r>
    <x v="116"/>
    <s v="Climate Watch"/>
    <x v="1"/>
    <x v="4"/>
    <s v="MtCO2e"/>
    <x v="17"/>
    <n v="0.13"/>
  </r>
  <r>
    <x v="116"/>
    <s v="Climate Watch"/>
    <x v="1"/>
    <x v="4"/>
    <s v="MtCO2e"/>
    <x v="18"/>
    <n v="0.11"/>
  </r>
  <r>
    <x v="116"/>
    <s v="Climate Watch"/>
    <x v="1"/>
    <x v="4"/>
    <s v="MtCO2e"/>
    <x v="19"/>
    <n v="0.09"/>
  </r>
  <r>
    <x v="116"/>
    <s v="Climate Watch"/>
    <x v="7"/>
    <x v="4"/>
    <s v="MtCO2e"/>
    <x v="0"/>
    <n v="0.55000000000000004"/>
  </r>
  <r>
    <x v="116"/>
    <s v="Climate Watch"/>
    <x v="7"/>
    <x v="4"/>
    <s v="MtCO2e"/>
    <x v="1"/>
    <n v="0.52"/>
  </r>
  <r>
    <x v="116"/>
    <s v="Climate Watch"/>
    <x v="7"/>
    <x v="4"/>
    <s v="MtCO2e"/>
    <x v="2"/>
    <n v="0.48"/>
  </r>
  <r>
    <x v="116"/>
    <s v="Climate Watch"/>
    <x v="7"/>
    <x v="4"/>
    <s v="MtCO2e"/>
    <x v="3"/>
    <n v="0.45"/>
  </r>
  <r>
    <x v="116"/>
    <s v="Climate Watch"/>
    <x v="7"/>
    <x v="4"/>
    <s v="MtCO2e"/>
    <x v="4"/>
    <n v="0.41"/>
  </r>
  <r>
    <x v="116"/>
    <s v="Climate Watch"/>
    <x v="7"/>
    <x v="4"/>
    <s v="MtCO2e"/>
    <x v="5"/>
    <n v="0.4"/>
  </r>
  <r>
    <x v="116"/>
    <s v="Climate Watch"/>
    <x v="7"/>
    <x v="4"/>
    <s v="MtCO2e"/>
    <x v="6"/>
    <n v="0.38"/>
  </r>
  <r>
    <x v="116"/>
    <s v="Climate Watch"/>
    <x v="7"/>
    <x v="4"/>
    <s v="MtCO2e"/>
    <x v="7"/>
    <n v="0.37"/>
  </r>
  <r>
    <x v="116"/>
    <s v="Climate Watch"/>
    <x v="7"/>
    <x v="4"/>
    <s v="MtCO2e"/>
    <x v="8"/>
    <n v="0.36"/>
  </r>
  <r>
    <x v="116"/>
    <s v="Climate Watch"/>
    <x v="7"/>
    <x v="4"/>
    <s v="MtCO2e"/>
    <x v="9"/>
    <n v="0.34"/>
  </r>
  <r>
    <x v="116"/>
    <s v="Climate Watch"/>
    <x v="7"/>
    <x v="4"/>
    <s v="MtCO2e"/>
    <x v="10"/>
    <n v="0.31"/>
  </r>
  <r>
    <x v="116"/>
    <s v="Climate Watch"/>
    <x v="7"/>
    <x v="4"/>
    <s v="MtCO2e"/>
    <x v="11"/>
    <n v="0.28999999999999998"/>
  </r>
  <r>
    <x v="116"/>
    <s v="Climate Watch"/>
    <x v="7"/>
    <x v="4"/>
    <s v="MtCO2e"/>
    <x v="12"/>
    <n v="0.26"/>
  </r>
  <r>
    <x v="116"/>
    <s v="Climate Watch"/>
    <x v="7"/>
    <x v="4"/>
    <s v="MtCO2e"/>
    <x v="13"/>
    <n v="0.23"/>
  </r>
  <r>
    <x v="116"/>
    <s v="Climate Watch"/>
    <x v="7"/>
    <x v="4"/>
    <s v="MtCO2e"/>
    <x v="14"/>
    <n v="0.21"/>
  </r>
  <r>
    <x v="116"/>
    <s v="Climate Watch"/>
    <x v="7"/>
    <x v="4"/>
    <s v="MtCO2e"/>
    <x v="15"/>
    <n v="0.18"/>
  </r>
  <r>
    <x v="116"/>
    <s v="Climate Watch"/>
    <x v="7"/>
    <x v="4"/>
    <s v="MtCO2e"/>
    <x v="16"/>
    <n v="0.16"/>
  </r>
  <r>
    <x v="116"/>
    <s v="Climate Watch"/>
    <x v="7"/>
    <x v="4"/>
    <s v="MtCO2e"/>
    <x v="17"/>
    <n v="0.13"/>
  </r>
  <r>
    <x v="116"/>
    <s v="Climate Watch"/>
    <x v="7"/>
    <x v="4"/>
    <s v="MtCO2e"/>
    <x v="18"/>
    <n v="0.11"/>
  </r>
  <r>
    <x v="116"/>
    <s v="Climate Watch"/>
    <x v="7"/>
    <x v="4"/>
    <s v="MtCO2e"/>
    <x v="19"/>
    <n v="0.09"/>
  </r>
  <r>
    <x v="116"/>
    <s v="Climate Watch"/>
    <x v="0"/>
    <x v="4"/>
    <s v="MtCO2e"/>
    <x v="0"/>
    <n v="0.55000000000000004"/>
  </r>
  <r>
    <x v="116"/>
    <s v="Climate Watch"/>
    <x v="0"/>
    <x v="4"/>
    <s v="MtCO2e"/>
    <x v="1"/>
    <n v="0.52"/>
  </r>
  <r>
    <x v="116"/>
    <s v="Climate Watch"/>
    <x v="0"/>
    <x v="4"/>
    <s v="MtCO2e"/>
    <x v="2"/>
    <n v="0.48"/>
  </r>
  <r>
    <x v="116"/>
    <s v="Climate Watch"/>
    <x v="0"/>
    <x v="4"/>
    <s v="MtCO2e"/>
    <x v="3"/>
    <n v="0.45"/>
  </r>
  <r>
    <x v="116"/>
    <s v="Climate Watch"/>
    <x v="0"/>
    <x v="4"/>
    <s v="MtCO2e"/>
    <x v="4"/>
    <n v="0.41"/>
  </r>
  <r>
    <x v="116"/>
    <s v="Climate Watch"/>
    <x v="0"/>
    <x v="4"/>
    <s v="MtCO2e"/>
    <x v="5"/>
    <n v="0.4"/>
  </r>
  <r>
    <x v="116"/>
    <s v="Climate Watch"/>
    <x v="0"/>
    <x v="4"/>
    <s v="MtCO2e"/>
    <x v="6"/>
    <n v="0.38"/>
  </r>
  <r>
    <x v="116"/>
    <s v="Climate Watch"/>
    <x v="0"/>
    <x v="4"/>
    <s v="MtCO2e"/>
    <x v="7"/>
    <n v="0.37"/>
  </r>
  <r>
    <x v="116"/>
    <s v="Climate Watch"/>
    <x v="0"/>
    <x v="4"/>
    <s v="MtCO2e"/>
    <x v="8"/>
    <n v="0.36"/>
  </r>
  <r>
    <x v="116"/>
    <s v="Climate Watch"/>
    <x v="0"/>
    <x v="4"/>
    <s v="MtCO2e"/>
    <x v="9"/>
    <n v="0.34"/>
  </r>
  <r>
    <x v="116"/>
    <s v="Climate Watch"/>
    <x v="0"/>
    <x v="4"/>
    <s v="MtCO2e"/>
    <x v="10"/>
    <n v="0.31"/>
  </r>
  <r>
    <x v="116"/>
    <s v="Climate Watch"/>
    <x v="0"/>
    <x v="4"/>
    <s v="MtCO2e"/>
    <x v="11"/>
    <n v="0.28999999999999998"/>
  </r>
  <r>
    <x v="116"/>
    <s v="Climate Watch"/>
    <x v="0"/>
    <x v="4"/>
    <s v="MtCO2e"/>
    <x v="12"/>
    <n v="0.26"/>
  </r>
  <r>
    <x v="116"/>
    <s v="Climate Watch"/>
    <x v="0"/>
    <x v="4"/>
    <s v="MtCO2e"/>
    <x v="13"/>
    <n v="0.23"/>
  </r>
  <r>
    <x v="116"/>
    <s v="Climate Watch"/>
    <x v="0"/>
    <x v="4"/>
    <s v="MtCO2e"/>
    <x v="14"/>
    <n v="0.21"/>
  </r>
  <r>
    <x v="116"/>
    <s v="Climate Watch"/>
    <x v="0"/>
    <x v="4"/>
    <s v="MtCO2e"/>
    <x v="15"/>
    <n v="0.18"/>
  </r>
  <r>
    <x v="116"/>
    <s v="Climate Watch"/>
    <x v="0"/>
    <x v="4"/>
    <s v="MtCO2e"/>
    <x v="16"/>
    <n v="0.16"/>
  </r>
  <r>
    <x v="116"/>
    <s v="Climate Watch"/>
    <x v="0"/>
    <x v="4"/>
    <s v="MtCO2e"/>
    <x v="17"/>
    <n v="0.13"/>
  </r>
  <r>
    <x v="116"/>
    <s v="Climate Watch"/>
    <x v="0"/>
    <x v="4"/>
    <s v="MtCO2e"/>
    <x v="18"/>
    <n v="0.11"/>
  </r>
  <r>
    <x v="116"/>
    <s v="Climate Watch"/>
    <x v="0"/>
    <x v="4"/>
    <s v="MtCO2e"/>
    <x v="19"/>
    <n v="0.09"/>
  </r>
  <r>
    <x v="116"/>
    <s v="Climate Watch"/>
    <x v="3"/>
    <x v="3"/>
    <s v="MtCO2e"/>
    <x v="0"/>
    <n v="0.53"/>
  </r>
  <r>
    <x v="116"/>
    <s v="Climate Watch"/>
    <x v="3"/>
    <x v="3"/>
    <s v="MtCO2e"/>
    <x v="1"/>
    <n v="0.49"/>
  </r>
  <r>
    <x v="116"/>
    <s v="Climate Watch"/>
    <x v="3"/>
    <x v="3"/>
    <s v="MtCO2e"/>
    <x v="2"/>
    <n v="0.48"/>
  </r>
  <r>
    <x v="116"/>
    <s v="Climate Watch"/>
    <x v="3"/>
    <x v="3"/>
    <s v="MtCO2e"/>
    <x v="3"/>
    <n v="0.46"/>
  </r>
  <r>
    <x v="116"/>
    <s v="Climate Watch"/>
    <x v="3"/>
    <x v="3"/>
    <s v="MtCO2e"/>
    <x v="4"/>
    <n v="0.45"/>
  </r>
  <r>
    <x v="116"/>
    <s v="Climate Watch"/>
    <x v="3"/>
    <x v="3"/>
    <s v="MtCO2e"/>
    <x v="5"/>
    <n v="0.43"/>
  </r>
  <r>
    <x v="116"/>
    <s v="Climate Watch"/>
    <x v="3"/>
    <x v="3"/>
    <s v="MtCO2e"/>
    <x v="6"/>
    <n v="0.42"/>
  </r>
  <r>
    <x v="116"/>
    <s v="Climate Watch"/>
    <x v="3"/>
    <x v="3"/>
    <s v="MtCO2e"/>
    <x v="7"/>
    <n v="0.41"/>
  </r>
  <r>
    <x v="116"/>
    <s v="Climate Watch"/>
    <x v="3"/>
    <x v="3"/>
    <s v="MtCO2e"/>
    <x v="8"/>
    <n v="0.41"/>
  </r>
  <r>
    <x v="116"/>
    <s v="Climate Watch"/>
    <x v="3"/>
    <x v="3"/>
    <s v="MtCO2e"/>
    <x v="9"/>
    <n v="0.39"/>
  </r>
  <r>
    <x v="116"/>
    <s v="Climate Watch"/>
    <x v="3"/>
    <x v="3"/>
    <s v="MtCO2e"/>
    <x v="10"/>
    <n v="0.37"/>
  </r>
  <r>
    <x v="116"/>
    <s v="Climate Watch"/>
    <x v="3"/>
    <x v="3"/>
    <s v="MtCO2e"/>
    <x v="11"/>
    <n v="0.37"/>
  </r>
  <r>
    <x v="116"/>
    <s v="Climate Watch"/>
    <x v="3"/>
    <x v="3"/>
    <s v="MtCO2e"/>
    <x v="12"/>
    <n v="0.36"/>
  </r>
  <r>
    <x v="116"/>
    <s v="Climate Watch"/>
    <x v="3"/>
    <x v="3"/>
    <s v="MtCO2e"/>
    <x v="13"/>
    <n v="0.36"/>
  </r>
  <r>
    <x v="116"/>
    <s v="Climate Watch"/>
    <x v="3"/>
    <x v="3"/>
    <s v="MtCO2e"/>
    <x v="14"/>
    <n v="0.36"/>
  </r>
  <r>
    <x v="116"/>
    <s v="Climate Watch"/>
    <x v="3"/>
    <x v="3"/>
    <s v="MtCO2e"/>
    <x v="15"/>
    <n v="0.36"/>
  </r>
  <r>
    <x v="116"/>
    <s v="Climate Watch"/>
    <x v="3"/>
    <x v="3"/>
    <s v="MtCO2e"/>
    <x v="16"/>
    <n v="0.3"/>
  </r>
  <r>
    <x v="116"/>
    <s v="Climate Watch"/>
    <x v="3"/>
    <x v="3"/>
    <s v="MtCO2e"/>
    <x v="17"/>
    <n v="0.28999999999999998"/>
  </r>
  <r>
    <x v="116"/>
    <s v="Climate Watch"/>
    <x v="3"/>
    <x v="3"/>
    <s v="MtCO2e"/>
    <x v="18"/>
    <n v="0.28000000000000003"/>
  </r>
  <r>
    <x v="116"/>
    <s v="Climate Watch"/>
    <x v="3"/>
    <x v="3"/>
    <s v="MtCO2e"/>
    <x v="19"/>
    <n v="0.27"/>
  </r>
  <r>
    <x v="116"/>
    <s v="Climate Watch"/>
    <x v="11"/>
    <x v="1"/>
    <s v="MtCO2e"/>
    <x v="0"/>
    <n v="0.38"/>
  </r>
  <r>
    <x v="116"/>
    <s v="Climate Watch"/>
    <x v="11"/>
    <x v="1"/>
    <s v="MtCO2e"/>
    <x v="1"/>
    <n v="0.38"/>
  </r>
  <r>
    <x v="116"/>
    <s v="Climate Watch"/>
    <x v="11"/>
    <x v="1"/>
    <s v="MtCO2e"/>
    <x v="2"/>
    <n v="0.39"/>
  </r>
  <r>
    <x v="116"/>
    <s v="Climate Watch"/>
    <x v="11"/>
    <x v="1"/>
    <s v="MtCO2e"/>
    <x v="3"/>
    <n v="0.39"/>
  </r>
  <r>
    <x v="116"/>
    <s v="Climate Watch"/>
    <x v="11"/>
    <x v="1"/>
    <s v="MtCO2e"/>
    <x v="4"/>
    <n v="0.4"/>
  </r>
  <r>
    <x v="116"/>
    <s v="Climate Watch"/>
    <x v="11"/>
    <x v="1"/>
    <s v="MtCO2e"/>
    <x v="5"/>
    <n v="0.4"/>
  </r>
  <r>
    <x v="116"/>
    <s v="Climate Watch"/>
    <x v="11"/>
    <x v="1"/>
    <s v="MtCO2e"/>
    <x v="6"/>
    <n v="0.4"/>
  </r>
  <r>
    <x v="116"/>
    <s v="Climate Watch"/>
    <x v="11"/>
    <x v="1"/>
    <s v="MtCO2e"/>
    <x v="7"/>
    <n v="0.41"/>
  </r>
  <r>
    <x v="116"/>
    <s v="Climate Watch"/>
    <x v="11"/>
    <x v="1"/>
    <s v="MtCO2e"/>
    <x v="8"/>
    <n v="0.43"/>
  </r>
  <r>
    <x v="116"/>
    <s v="Climate Watch"/>
    <x v="11"/>
    <x v="1"/>
    <s v="MtCO2e"/>
    <x v="9"/>
    <n v="0.44"/>
  </r>
  <r>
    <x v="116"/>
    <s v="Climate Watch"/>
    <x v="11"/>
    <x v="1"/>
    <s v="MtCO2e"/>
    <x v="10"/>
    <n v="0.46"/>
  </r>
  <r>
    <x v="116"/>
    <s v="Climate Watch"/>
    <x v="11"/>
    <x v="1"/>
    <s v="MtCO2e"/>
    <x v="11"/>
    <n v="0.52"/>
  </r>
  <r>
    <x v="116"/>
    <s v="Climate Watch"/>
    <x v="11"/>
    <x v="1"/>
    <s v="MtCO2e"/>
    <x v="12"/>
    <n v="0.56000000000000005"/>
  </r>
  <r>
    <x v="116"/>
    <s v="Climate Watch"/>
    <x v="11"/>
    <x v="1"/>
    <s v="MtCO2e"/>
    <x v="13"/>
    <n v="0.61"/>
  </r>
  <r>
    <x v="116"/>
    <s v="Climate Watch"/>
    <x v="11"/>
    <x v="1"/>
    <s v="MtCO2e"/>
    <x v="14"/>
    <n v="0.66"/>
  </r>
  <r>
    <x v="116"/>
    <s v="Climate Watch"/>
    <x v="11"/>
    <x v="1"/>
    <s v="MtCO2e"/>
    <x v="15"/>
    <n v="0.7"/>
  </r>
  <r>
    <x v="116"/>
    <s v="Climate Watch"/>
    <x v="11"/>
    <x v="1"/>
    <s v="MtCO2e"/>
    <x v="16"/>
    <n v="0.37"/>
  </r>
  <r>
    <x v="116"/>
    <s v="Climate Watch"/>
    <x v="11"/>
    <x v="1"/>
    <s v="MtCO2e"/>
    <x v="17"/>
    <n v="0.37"/>
  </r>
  <r>
    <x v="116"/>
    <s v="Climate Watch"/>
    <x v="11"/>
    <x v="1"/>
    <s v="MtCO2e"/>
    <x v="18"/>
    <n v="0.36"/>
  </r>
  <r>
    <x v="116"/>
    <s v="Climate Watch"/>
    <x v="11"/>
    <x v="1"/>
    <s v="MtCO2e"/>
    <x v="19"/>
    <n v="0.36"/>
  </r>
  <r>
    <x v="116"/>
    <s v="Climate Watch"/>
    <x v="4"/>
    <x v="3"/>
    <s v="MtCO2e"/>
    <x v="0"/>
    <n v="0.32"/>
  </r>
  <r>
    <x v="116"/>
    <s v="Climate Watch"/>
    <x v="4"/>
    <x v="3"/>
    <s v="MtCO2e"/>
    <x v="1"/>
    <n v="0.31"/>
  </r>
  <r>
    <x v="116"/>
    <s v="Climate Watch"/>
    <x v="4"/>
    <x v="3"/>
    <s v="MtCO2e"/>
    <x v="2"/>
    <n v="0.3"/>
  </r>
  <r>
    <x v="116"/>
    <s v="Climate Watch"/>
    <x v="4"/>
    <x v="3"/>
    <s v="MtCO2e"/>
    <x v="3"/>
    <n v="0.28999999999999998"/>
  </r>
  <r>
    <x v="116"/>
    <s v="Climate Watch"/>
    <x v="4"/>
    <x v="3"/>
    <s v="MtCO2e"/>
    <x v="4"/>
    <n v="0.28000000000000003"/>
  </r>
  <r>
    <x v="116"/>
    <s v="Climate Watch"/>
    <x v="4"/>
    <x v="3"/>
    <s v="MtCO2e"/>
    <x v="5"/>
    <n v="0.26"/>
  </r>
  <r>
    <x v="116"/>
    <s v="Climate Watch"/>
    <x v="4"/>
    <x v="3"/>
    <s v="MtCO2e"/>
    <x v="6"/>
    <n v="0.26"/>
  </r>
  <r>
    <x v="116"/>
    <s v="Climate Watch"/>
    <x v="4"/>
    <x v="3"/>
    <s v="MtCO2e"/>
    <x v="7"/>
    <n v="0.24"/>
  </r>
  <r>
    <x v="116"/>
    <s v="Climate Watch"/>
    <x v="4"/>
    <x v="3"/>
    <s v="MtCO2e"/>
    <x v="8"/>
    <n v="0.24"/>
  </r>
  <r>
    <x v="116"/>
    <s v="Climate Watch"/>
    <x v="4"/>
    <x v="3"/>
    <s v="MtCO2e"/>
    <x v="9"/>
    <n v="0.23"/>
  </r>
  <r>
    <x v="116"/>
    <s v="Climate Watch"/>
    <x v="4"/>
    <x v="3"/>
    <s v="MtCO2e"/>
    <x v="10"/>
    <n v="0.22"/>
  </r>
  <r>
    <x v="116"/>
    <s v="Climate Watch"/>
    <x v="4"/>
    <x v="3"/>
    <s v="MtCO2e"/>
    <x v="11"/>
    <n v="0.2"/>
  </r>
  <r>
    <x v="116"/>
    <s v="Climate Watch"/>
    <x v="4"/>
    <x v="3"/>
    <s v="MtCO2e"/>
    <x v="12"/>
    <n v="0.19"/>
  </r>
  <r>
    <x v="116"/>
    <s v="Climate Watch"/>
    <x v="4"/>
    <x v="3"/>
    <s v="MtCO2e"/>
    <x v="13"/>
    <n v="0.18"/>
  </r>
  <r>
    <x v="116"/>
    <s v="Climate Watch"/>
    <x v="4"/>
    <x v="3"/>
    <s v="MtCO2e"/>
    <x v="14"/>
    <n v="0.17"/>
  </r>
  <r>
    <x v="116"/>
    <s v="Climate Watch"/>
    <x v="4"/>
    <x v="3"/>
    <s v="MtCO2e"/>
    <x v="15"/>
    <n v="0.16"/>
  </r>
  <r>
    <x v="116"/>
    <s v="Climate Watch"/>
    <x v="4"/>
    <x v="3"/>
    <s v="MtCO2e"/>
    <x v="16"/>
    <n v="0.16"/>
  </r>
  <r>
    <x v="116"/>
    <s v="Climate Watch"/>
    <x v="4"/>
    <x v="3"/>
    <s v="MtCO2e"/>
    <x v="17"/>
    <n v="0.15"/>
  </r>
  <r>
    <x v="116"/>
    <s v="Climate Watch"/>
    <x v="4"/>
    <x v="3"/>
    <s v="MtCO2e"/>
    <x v="18"/>
    <n v="0.15"/>
  </r>
  <r>
    <x v="116"/>
    <s v="Climate Watch"/>
    <x v="4"/>
    <x v="3"/>
    <s v="MtCO2e"/>
    <x v="19"/>
    <n v="0.14000000000000001"/>
  </r>
  <r>
    <x v="116"/>
    <s v="Climate Watch"/>
    <x v="6"/>
    <x v="0"/>
    <s v="MtCO2e"/>
    <x v="0"/>
    <n v="0.16"/>
  </r>
  <r>
    <x v="116"/>
    <s v="Climate Watch"/>
    <x v="6"/>
    <x v="0"/>
    <s v="MtCO2e"/>
    <x v="1"/>
    <n v="0.15"/>
  </r>
  <r>
    <x v="116"/>
    <s v="Climate Watch"/>
    <x v="6"/>
    <x v="0"/>
    <s v="MtCO2e"/>
    <x v="2"/>
    <n v="0.15"/>
  </r>
  <r>
    <x v="116"/>
    <s v="Climate Watch"/>
    <x v="6"/>
    <x v="0"/>
    <s v="MtCO2e"/>
    <x v="3"/>
    <n v="0.17"/>
  </r>
  <r>
    <x v="116"/>
    <s v="Climate Watch"/>
    <x v="6"/>
    <x v="0"/>
    <s v="MtCO2e"/>
    <x v="4"/>
    <n v="0.15"/>
  </r>
  <r>
    <x v="116"/>
    <s v="Climate Watch"/>
    <x v="6"/>
    <x v="0"/>
    <s v="MtCO2e"/>
    <x v="5"/>
    <n v="0.15"/>
  </r>
  <r>
    <x v="116"/>
    <s v="Climate Watch"/>
    <x v="6"/>
    <x v="0"/>
    <s v="MtCO2e"/>
    <x v="6"/>
    <n v="0.15"/>
  </r>
  <r>
    <x v="116"/>
    <s v="Climate Watch"/>
    <x v="6"/>
    <x v="0"/>
    <s v="MtCO2e"/>
    <x v="7"/>
    <n v="0.15"/>
  </r>
  <r>
    <x v="116"/>
    <s v="Climate Watch"/>
    <x v="6"/>
    <x v="0"/>
    <s v="MtCO2e"/>
    <x v="8"/>
    <n v="0.11"/>
  </r>
  <r>
    <x v="116"/>
    <s v="Climate Watch"/>
    <x v="6"/>
    <x v="0"/>
    <s v="MtCO2e"/>
    <x v="9"/>
    <n v="0.09"/>
  </r>
  <r>
    <x v="116"/>
    <s v="Climate Watch"/>
    <x v="6"/>
    <x v="0"/>
    <s v="MtCO2e"/>
    <x v="10"/>
    <n v="0.08"/>
  </r>
  <r>
    <x v="116"/>
    <s v="Climate Watch"/>
    <x v="6"/>
    <x v="0"/>
    <s v="MtCO2e"/>
    <x v="11"/>
    <n v="0.08"/>
  </r>
  <r>
    <x v="116"/>
    <s v="Climate Watch"/>
    <x v="6"/>
    <x v="0"/>
    <s v="MtCO2e"/>
    <x v="12"/>
    <n v="0.09"/>
  </r>
  <r>
    <x v="116"/>
    <s v="Climate Watch"/>
    <x v="6"/>
    <x v="0"/>
    <s v="MtCO2e"/>
    <x v="13"/>
    <n v="0.08"/>
  </r>
  <r>
    <x v="116"/>
    <s v="Climate Watch"/>
    <x v="6"/>
    <x v="0"/>
    <s v="MtCO2e"/>
    <x v="14"/>
    <n v="0.06"/>
  </r>
  <r>
    <x v="116"/>
    <s v="Climate Watch"/>
    <x v="6"/>
    <x v="0"/>
    <s v="MtCO2e"/>
    <x v="15"/>
    <n v="0.03"/>
  </r>
  <r>
    <x v="116"/>
    <s v="Climate Watch"/>
    <x v="6"/>
    <x v="0"/>
    <s v="MtCO2e"/>
    <x v="16"/>
    <n v="0.02"/>
  </r>
  <r>
    <x v="116"/>
    <s v="Climate Watch"/>
    <x v="6"/>
    <x v="0"/>
    <s v="MtCO2e"/>
    <x v="17"/>
    <n v="0.02"/>
  </r>
  <r>
    <x v="116"/>
    <s v="Climate Watch"/>
    <x v="6"/>
    <x v="0"/>
    <s v="MtCO2e"/>
    <x v="18"/>
    <n v="0.02"/>
  </r>
  <r>
    <x v="116"/>
    <s v="Climate Watch"/>
    <x v="6"/>
    <x v="0"/>
    <s v="MtCO2e"/>
    <x v="19"/>
    <n v="0.02"/>
  </r>
  <r>
    <x v="116"/>
    <s v="Climate Watch"/>
    <x v="6"/>
    <x v="1"/>
    <s v="MtCO2e"/>
    <x v="0"/>
    <n v="0.16"/>
  </r>
  <r>
    <x v="116"/>
    <s v="Climate Watch"/>
    <x v="6"/>
    <x v="1"/>
    <s v="MtCO2e"/>
    <x v="1"/>
    <n v="0.15"/>
  </r>
  <r>
    <x v="116"/>
    <s v="Climate Watch"/>
    <x v="6"/>
    <x v="1"/>
    <s v="MtCO2e"/>
    <x v="2"/>
    <n v="0.15"/>
  </r>
  <r>
    <x v="116"/>
    <s v="Climate Watch"/>
    <x v="6"/>
    <x v="1"/>
    <s v="MtCO2e"/>
    <x v="3"/>
    <n v="0.15"/>
  </r>
  <r>
    <x v="116"/>
    <s v="Climate Watch"/>
    <x v="6"/>
    <x v="1"/>
    <s v="MtCO2e"/>
    <x v="4"/>
    <n v="0.15"/>
  </r>
  <r>
    <x v="116"/>
    <s v="Climate Watch"/>
    <x v="6"/>
    <x v="1"/>
    <s v="MtCO2e"/>
    <x v="5"/>
    <n v="0.15"/>
  </r>
  <r>
    <x v="116"/>
    <s v="Climate Watch"/>
    <x v="6"/>
    <x v="1"/>
    <s v="MtCO2e"/>
    <x v="6"/>
    <n v="0.15"/>
  </r>
  <r>
    <x v="116"/>
    <s v="Climate Watch"/>
    <x v="6"/>
    <x v="1"/>
    <s v="MtCO2e"/>
    <x v="7"/>
    <n v="0.15"/>
  </r>
  <r>
    <x v="116"/>
    <s v="Climate Watch"/>
    <x v="6"/>
    <x v="1"/>
    <s v="MtCO2e"/>
    <x v="8"/>
    <n v="0.11"/>
  </r>
  <r>
    <x v="116"/>
    <s v="Climate Watch"/>
    <x v="6"/>
    <x v="1"/>
    <s v="MtCO2e"/>
    <x v="9"/>
    <n v="0.09"/>
  </r>
  <r>
    <x v="116"/>
    <s v="Climate Watch"/>
    <x v="6"/>
    <x v="1"/>
    <s v="MtCO2e"/>
    <x v="10"/>
    <n v="0.08"/>
  </r>
  <r>
    <x v="116"/>
    <s v="Climate Watch"/>
    <x v="6"/>
    <x v="1"/>
    <s v="MtCO2e"/>
    <x v="11"/>
    <n v="0.08"/>
  </r>
  <r>
    <x v="116"/>
    <s v="Climate Watch"/>
    <x v="6"/>
    <x v="1"/>
    <s v="MtCO2e"/>
    <x v="12"/>
    <n v="0.09"/>
  </r>
  <r>
    <x v="116"/>
    <s v="Climate Watch"/>
    <x v="6"/>
    <x v="1"/>
    <s v="MtCO2e"/>
    <x v="13"/>
    <n v="0.08"/>
  </r>
  <r>
    <x v="116"/>
    <s v="Climate Watch"/>
    <x v="6"/>
    <x v="1"/>
    <s v="MtCO2e"/>
    <x v="14"/>
    <n v="0.06"/>
  </r>
  <r>
    <x v="116"/>
    <s v="Climate Watch"/>
    <x v="6"/>
    <x v="1"/>
    <s v="MtCO2e"/>
    <x v="15"/>
    <n v="0.03"/>
  </r>
  <r>
    <x v="116"/>
    <s v="Climate Watch"/>
    <x v="6"/>
    <x v="1"/>
    <s v="MtCO2e"/>
    <x v="16"/>
    <n v="0.02"/>
  </r>
  <r>
    <x v="116"/>
    <s v="Climate Watch"/>
    <x v="6"/>
    <x v="1"/>
    <s v="MtCO2e"/>
    <x v="17"/>
    <n v="0.02"/>
  </r>
  <r>
    <x v="116"/>
    <s v="Climate Watch"/>
    <x v="6"/>
    <x v="1"/>
    <s v="MtCO2e"/>
    <x v="18"/>
    <n v="0.02"/>
  </r>
  <r>
    <x v="116"/>
    <s v="Climate Watch"/>
    <x v="6"/>
    <x v="1"/>
    <s v="MtCO2e"/>
    <x v="19"/>
    <n v="0.02"/>
  </r>
  <r>
    <x v="116"/>
    <s v="Climate Watch"/>
    <x v="10"/>
    <x v="3"/>
    <s v="MtCO2e"/>
    <x v="0"/>
    <n v="0.13"/>
  </r>
  <r>
    <x v="116"/>
    <s v="Climate Watch"/>
    <x v="10"/>
    <x v="3"/>
    <s v="MtCO2e"/>
    <x v="1"/>
    <n v="0.1"/>
  </r>
  <r>
    <x v="116"/>
    <s v="Climate Watch"/>
    <x v="10"/>
    <x v="3"/>
    <s v="MtCO2e"/>
    <x v="2"/>
    <n v="0.09"/>
  </r>
  <r>
    <x v="116"/>
    <s v="Climate Watch"/>
    <x v="10"/>
    <x v="3"/>
    <s v="MtCO2e"/>
    <x v="3"/>
    <n v="0.09"/>
  </r>
  <r>
    <x v="116"/>
    <s v="Climate Watch"/>
    <x v="10"/>
    <x v="3"/>
    <s v="MtCO2e"/>
    <x v="4"/>
    <n v="0.09"/>
  </r>
  <r>
    <x v="116"/>
    <s v="Climate Watch"/>
    <x v="10"/>
    <x v="3"/>
    <s v="MtCO2e"/>
    <x v="5"/>
    <n v="0.08"/>
  </r>
  <r>
    <x v="116"/>
    <s v="Climate Watch"/>
    <x v="10"/>
    <x v="3"/>
    <s v="MtCO2e"/>
    <x v="6"/>
    <n v="7.0000000000000007E-2"/>
  </r>
  <r>
    <x v="116"/>
    <s v="Climate Watch"/>
    <x v="10"/>
    <x v="3"/>
    <s v="MtCO2e"/>
    <x v="7"/>
    <n v="7.0000000000000007E-2"/>
  </r>
  <r>
    <x v="116"/>
    <s v="Climate Watch"/>
    <x v="10"/>
    <x v="3"/>
    <s v="MtCO2e"/>
    <x v="8"/>
    <n v="7.0000000000000007E-2"/>
  </r>
  <r>
    <x v="116"/>
    <s v="Climate Watch"/>
    <x v="10"/>
    <x v="3"/>
    <s v="MtCO2e"/>
    <x v="9"/>
    <n v="0.06"/>
  </r>
  <r>
    <x v="116"/>
    <s v="Climate Watch"/>
    <x v="10"/>
    <x v="3"/>
    <s v="MtCO2e"/>
    <x v="10"/>
    <n v="0.06"/>
  </r>
  <r>
    <x v="116"/>
    <s v="Climate Watch"/>
    <x v="10"/>
    <x v="3"/>
    <s v="MtCO2e"/>
    <x v="11"/>
    <n v="0.06"/>
  </r>
  <r>
    <x v="116"/>
    <s v="Climate Watch"/>
    <x v="10"/>
    <x v="3"/>
    <s v="MtCO2e"/>
    <x v="12"/>
    <n v="7.0000000000000007E-2"/>
  </r>
  <r>
    <x v="116"/>
    <s v="Climate Watch"/>
    <x v="10"/>
    <x v="3"/>
    <s v="MtCO2e"/>
    <x v="13"/>
    <n v="7.0000000000000007E-2"/>
  </r>
  <r>
    <x v="116"/>
    <s v="Climate Watch"/>
    <x v="10"/>
    <x v="3"/>
    <s v="MtCO2e"/>
    <x v="14"/>
    <n v="7.0000000000000007E-2"/>
  </r>
  <r>
    <x v="116"/>
    <s v="Climate Watch"/>
    <x v="10"/>
    <x v="3"/>
    <s v="MtCO2e"/>
    <x v="15"/>
    <n v="7.0000000000000007E-2"/>
  </r>
  <r>
    <x v="116"/>
    <s v="Climate Watch"/>
    <x v="10"/>
    <x v="3"/>
    <s v="MtCO2e"/>
    <x v="16"/>
    <n v="0.06"/>
  </r>
  <r>
    <x v="116"/>
    <s v="Climate Watch"/>
    <x v="10"/>
    <x v="3"/>
    <s v="MtCO2e"/>
    <x v="17"/>
    <n v="0.06"/>
  </r>
  <r>
    <x v="116"/>
    <s v="Climate Watch"/>
    <x v="10"/>
    <x v="3"/>
    <s v="MtCO2e"/>
    <x v="18"/>
    <n v="0.06"/>
  </r>
  <r>
    <x v="116"/>
    <s v="Climate Watch"/>
    <x v="10"/>
    <x v="3"/>
    <s v="MtCO2e"/>
    <x v="19"/>
    <n v="0.05"/>
  </r>
  <r>
    <x v="116"/>
    <s v="Climate Watch"/>
    <x v="11"/>
    <x v="3"/>
    <s v="MtCO2e"/>
    <x v="0"/>
    <n v="0.06"/>
  </r>
  <r>
    <x v="116"/>
    <s v="Climate Watch"/>
    <x v="11"/>
    <x v="3"/>
    <s v="MtCO2e"/>
    <x v="1"/>
    <n v="0.06"/>
  </r>
  <r>
    <x v="116"/>
    <s v="Climate Watch"/>
    <x v="11"/>
    <x v="3"/>
    <s v="MtCO2e"/>
    <x v="2"/>
    <n v="0.06"/>
  </r>
  <r>
    <x v="116"/>
    <s v="Climate Watch"/>
    <x v="11"/>
    <x v="3"/>
    <s v="MtCO2e"/>
    <x v="3"/>
    <n v="0.06"/>
  </r>
  <r>
    <x v="116"/>
    <s v="Climate Watch"/>
    <x v="11"/>
    <x v="3"/>
    <s v="MtCO2e"/>
    <x v="4"/>
    <n v="0.06"/>
  </r>
  <r>
    <x v="116"/>
    <s v="Climate Watch"/>
    <x v="11"/>
    <x v="3"/>
    <s v="MtCO2e"/>
    <x v="5"/>
    <n v="0.06"/>
  </r>
  <r>
    <x v="116"/>
    <s v="Climate Watch"/>
    <x v="11"/>
    <x v="3"/>
    <s v="MtCO2e"/>
    <x v="6"/>
    <n v="7.0000000000000007E-2"/>
  </r>
  <r>
    <x v="116"/>
    <s v="Climate Watch"/>
    <x v="11"/>
    <x v="3"/>
    <s v="MtCO2e"/>
    <x v="7"/>
    <n v="7.0000000000000007E-2"/>
  </r>
  <r>
    <x v="116"/>
    <s v="Climate Watch"/>
    <x v="11"/>
    <x v="3"/>
    <s v="MtCO2e"/>
    <x v="8"/>
    <n v="7.0000000000000007E-2"/>
  </r>
  <r>
    <x v="116"/>
    <s v="Climate Watch"/>
    <x v="11"/>
    <x v="3"/>
    <s v="MtCO2e"/>
    <x v="9"/>
    <n v="7.0000000000000007E-2"/>
  </r>
  <r>
    <x v="116"/>
    <s v="Climate Watch"/>
    <x v="11"/>
    <x v="3"/>
    <s v="MtCO2e"/>
    <x v="10"/>
    <n v="7.0000000000000007E-2"/>
  </r>
  <r>
    <x v="116"/>
    <s v="Climate Watch"/>
    <x v="11"/>
    <x v="3"/>
    <s v="MtCO2e"/>
    <x v="11"/>
    <n v="0.08"/>
  </r>
  <r>
    <x v="116"/>
    <s v="Climate Watch"/>
    <x v="11"/>
    <x v="3"/>
    <s v="MtCO2e"/>
    <x v="12"/>
    <n v="0.09"/>
  </r>
  <r>
    <x v="116"/>
    <s v="Climate Watch"/>
    <x v="11"/>
    <x v="3"/>
    <s v="MtCO2e"/>
    <x v="13"/>
    <n v="0.1"/>
  </r>
  <r>
    <x v="116"/>
    <s v="Climate Watch"/>
    <x v="11"/>
    <x v="3"/>
    <s v="MtCO2e"/>
    <x v="14"/>
    <n v="0.1"/>
  </r>
  <r>
    <x v="116"/>
    <s v="Climate Watch"/>
    <x v="11"/>
    <x v="3"/>
    <s v="MtCO2e"/>
    <x v="15"/>
    <n v="0.11"/>
  </r>
  <r>
    <x v="116"/>
    <s v="Climate Watch"/>
    <x v="11"/>
    <x v="3"/>
    <s v="MtCO2e"/>
    <x v="16"/>
    <n v="0.06"/>
  </r>
  <r>
    <x v="116"/>
    <s v="Climate Watch"/>
    <x v="11"/>
    <x v="3"/>
    <s v="MtCO2e"/>
    <x v="17"/>
    <n v="0.06"/>
  </r>
  <r>
    <x v="116"/>
    <s v="Climate Watch"/>
    <x v="11"/>
    <x v="3"/>
    <s v="MtCO2e"/>
    <x v="18"/>
    <n v="0.06"/>
  </r>
  <r>
    <x v="116"/>
    <s v="Climate Watch"/>
    <x v="11"/>
    <x v="3"/>
    <s v="MtCO2e"/>
    <x v="19"/>
    <n v="0.06"/>
  </r>
  <r>
    <x v="116"/>
    <s v="Climate Watch"/>
    <x v="4"/>
    <x v="1"/>
    <s v="MtCO2e"/>
    <x v="0"/>
    <n v="0.05"/>
  </r>
  <r>
    <x v="116"/>
    <s v="Climate Watch"/>
    <x v="4"/>
    <x v="1"/>
    <s v="MtCO2e"/>
    <x v="1"/>
    <n v="0.04"/>
  </r>
  <r>
    <x v="116"/>
    <s v="Climate Watch"/>
    <x v="4"/>
    <x v="1"/>
    <s v="MtCO2e"/>
    <x v="2"/>
    <n v="0.04"/>
  </r>
  <r>
    <x v="116"/>
    <s v="Climate Watch"/>
    <x v="4"/>
    <x v="1"/>
    <s v="MtCO2e"/>
    <x v="3"/>
    <n v="0.04"/>
  </r>
  <r>
    <x v="116"/>
    <s v="Climate Watch"/>
    <x v="4"/>
    <x v="1"/>
    <s v="MtCO2e"/>
    <x v="4"/>
    <n v="0.04"/>
  </r>
  <r>
    <x v="116"/>
    <s v="Climate Watch"/>
    <x v="4"/>
    <x v="1"/>
    <s v="MtCO2e"/>
    <x v="5"/>
    <n v="0.04"/>
  </r>
  <r>
    <x v="116"/>
    <s v="Climate Watch"/>
    <x v="4"/>
    <x v="1"/>
    <s v="MtCO2e"/>
    <x v="6"/>
    <n v="0.04"/>
  </r>
  <r>
    <x v="116"/>
    <s v="Climate Watch"/>
    <x v="4"/>
    <x v="1"/>
    <s v="MtCO2e"/>
    <x v="7"/>
    <n v="0.04"/>
  </r>
  <r>
    <x v="116"/>
    <s v="Climate Watch"/>
    <x v="4"/>
    <x v="1"/>
    <s v="MtCO2e"/>
    <x v="8"/>
    <n v="0.04"/>
  </r>
  <r>
    <x v="116"/>
    <s v="Climate Watch"/>
    <x v="4"/>
    <x v="1"/>
    <s v="MtCO2e"/>
    <x v="9"/>
    <n v="0.03"/>
  </r>
  <r>
    <x v="116"/>
    <s v="Climate Watch"/>
    <x v="4"/>
    <x v="1"/>
    <s v="MtCO2e"/>
    <x v="10"/>
    <n v="0.03"/>
  </r>
  <r>
    <x v="116"/>
    <s v="Climate Watch"/>
    <x v="4"/>
    <x v="1"/>
    <s v="MtCO2e"/>
    <x v="11"/>
    <n v="0.03"/>
  </r>
  <r>
    <x v="116"/>
    <s v="Climate Watch"/>
    <x v="4"/>
    <x v="1"/>
    <s v="MtCO2e"/>
    <x v="12"/>
    <n v="0.03"/>
  </r>
  <r>
    <x v="116"/>
    <s v="Climate Watch"/>
    <x v="4"/>
    <x v="1"/>
    <s v="MtCO2e"/>
    <x v="13"/>
    <n v="0.03"/>
  </r>
  <r>
    <x v="116"/>
    <s v="Climate Watch"/>
    <x v="4"/>
    <x v="1"/>
    <s v="MtCO2e"/>
    <x v="14"/>
    <n v="0.02"/>
  </r>
  <r>
    <x v="116"/>
    <s v="Climate Watch"/>
    <x v="4"/>
    <x v="1"/>
    <s v="MtCO2e"/>
    <x v="15"/>
    <n v="0.02"/>
  </r>
  <r>
    <x v="116"/>
    <s v="Climate Watch"/>
    <x v="4"/>
    <x v="1"/>
    <s v="MtCO2e"/>
    <x v="16"/>
    <n v="0.02"/>
  </r>
  <r>
    <x v="116"/>
    <s v="Climate Watch"/>
    <x v="4"/>
    <x v="1"/>
    <s v="MtCO2e"/>
    <x v="17"/>
    <n v="0.02"/>
  </r>
  <r>
    <x v="116"/>
    <s v="Climate Watch"/>
    <x v="4"/>
    <x v="1"/>
    <s v="MtCO2e"/>
    <x v="18"/>
    <n v="0.02"/>
  </r>
  <r>
    <x v="116"/>
    <s v="Climate Watch"/>
    <x v="4"/>
    <x v="1"/>
    <s v="MtCO2e"/>
    <x v="19"/>
    <n v="0.02"/>
  </r>
  <r>
    <x v="116"/>
    <s v="Climate Watch"/>
    <x v="8"/>
    <x v="3"/>
    <s v="MtCO2e"/>
    <x v="0"/>
    <n v="0.02"/>
  </r>
  <r>
    <x v="116"/>
    <s v="Climate Watch"/>
    <x v="8"/>
    <x v="3"/>
    <s v="MtCO2e"/>
    <x v="1"/>
    <n v="0.02"/>
  </r>
  <r>
    <x v="116"/>
    <s v="Climate Watch"/>
    <x v="8"/>
    <x v="3"/>
    <s v="MtCO2e"/>
    <x v="2"/>
    <n v="0.02"/>
  </r>
  <r>
    <x v="116"/>
    <s v="Climate Watch"/>
    <x v="8"/>
    <x v="3"/>
    <s v="MtCO2e"/>
    <x v="3"/>
    <n v="0.02"/>
  </r>
  <r>
    <x v="116"/>
    <s v="Climate Watch"/>
    <x v="8"/>
    <x v="3"/>
    <s v="MtCO2e"/>
    <x v="4"/>
    <n v="0.02"/>
  </r>
  <r>
    <x v="116"/>
    <s v="Climate Watch"/>
    <x v="8"/>
    <x v="3"/>
    <s v="MtCO2e"/>
    <x v="5"/>
    <n v="0.02"/>
  </r>
  <r>
    <x v="116"/>
    <s v="Climate Watch"/>
    <x v="8"/>
    <x v="3"/>
    <s v="MtCO2e"/>
    <x v="6"/>
    <n v="0.02"/>
  </r>
  <r>
    <x v="116"/>
    <s v="Climate Watch"/>
    <x v="8"/>
    <x v="3"/>
    <s v="MtCO2e"/>
    <x v="7"/>
    <n v="0.02"/>
  </r>
  <r>
    <x v="116"/>
    <s v="Climate Watch"/>
    <x v="8"/>
    <x v="3"/>
    <s v="MtCO2e"/>
    <x v="8"/>
    <n v="0.02"/>
  </r>
  <r>
    <x v="116"/>
    <s v="Climate Watch"/>
    <x v="8"/>
    <x v="3"/>
    <s v="MtCO2e"/>
    <x v="9"/>
    <n v="0.02"/>
  </r>
  <r>
    <x v="116"/>
    <s v="Climate Watch"/>
    <x v="8"/>
    <x v="3"/>
    <s v="MtCO2e"/>
    <x v="10"/>
    <n v="0.02"/>
  </r>
  <r>
    <x v="116"/>
    <s v="Climate Watch"/>
    <x v="8"/>
    <x v="3"/>
    <s v="MtCO2e"/>
    <x v="11"/>
    <n v="0.02"/>
  </r>
  <r>
    <x v="116"/>
    <s v="Climate Watch"/>
    <x v="8"/>
    <x v="3"/>
    <s v="MtCO2e"/>
    <x v="12"/>
    <n v="0.02"/>
  </r>
  <r>
    <x v="116"/>
    <s v="Climate Watch"/>
    <x v="8"/>
    <x v="3"/>
    <s v="MtCO2e"/>
    <x v="13"/>
    <n v="0.02"/>
  </r>
  <r>
    <x v="116"/>
    <s v="Climate Watch"/>
    <x v="8"/>
    <x v="3"/>
    <s v="MtCO2e"/>
    <x v="14"/>
    <n v="0.02"/>
  </r>
  <r>
    <x v="116"/>
    <s v="Climate Watch"/>
    <x v="8"/>
    <x v="3"/>
    <s v="MtCO2e"/>
    <x v="15"/>
    <n v="0.01"/>
  </r>
  <r>
    <x v="116"/>
    <s v="Climate Watch"/>
    <x v="8"/>
    <x v="3"/>
    <s v="MtCO2e"/>
    <x v="16"/>
    <n v="0.02"/>
  </r>
  <r>
    <x v="116"/>
    <s v="Climate Watch"/>
    <x v="8"/>
    <x v="3"/>
    <s v="MtCO2e"/>
    <x v="17"/>
    <n v="0.02"/>
  </r>
  <r>
    <x v="116"/>
    <s v="Climate Watch"/>
    <x v="8"/>
    <x v="3"/>
    <s v="MtCO2e"/>
    <x v="18"/>
    <n v="0.02"/>
  </r>
  <r>
    <x v="116"/>
    <s v="Climate Watch"/>
    <x v="8"/>
    <x v="3"/>
    <s v="MtCO2e"/>
    <x v="19"/>
    <n v="0.02"/>
  </r>
  <r>
    <x v="116"/>
    <s v="Climate Watch"/>
    <x v="12"/>
    <x v="3"/>
    <s v="MtCO2e"/>
    <x v="0"/>
    <n v="0.02"/>
  </r>
  <r>
    <x v="116"/>
    <s v="Climate Watch"/>
    <x v="12"/>
    <x v="3"/>
    <s v="MtCO2e"/>
    <x v="1"/>
    <n v="0.02"/>
  </r>
  <r>
    <x v="116"/>
    <s v="Climate Watch"/>
    <x v="12"/>
    <x v="3"/>
    <s v="MtCO2e"/>
    <x v="2"/>
    <n v="0.02"/>
  </r>
  <r>
    <x v="116"/>
    <s v="Climate Watch"/>
    <x v="12"/>
    <x v="3"/>
    <s v="MtCO2e"/>
    <x v="3"/>
    <n v="0.02"/>
  </r>
  <r>
    <x v="116"/>
    <s v="Climate Watch"/>
    <x v="12"/>
    <x v="3"/>
    <s v="MtCO2e"/>
    <x v="4"/>
    <n v="0.02"/>
  </r>
  <r>
    <x v="116"/>
    <s v="Climate Watch"/>
    <x v="12"/>
    <x v="3"/>
    <s v="MtCO2e"/>
    <x v="5"/>
    <n v="0.02"/>
  </r>
  <r>
    <x v="116"/>
    <s v="Climate Watch"/>
    <x v="12"/>
    <x v="3"/>
    <s v="MtCO2e"/>
    <x v="6"/>
    <n v="0.02"/>
  </r>
  <r>
    <x v="116"/>
    <s v="Climate Watch"/>
    <x v="12"/>
    <x v="3"/>
    <s v="MtCO2e"/>
    <x v="7"/>
    <n v="0.02"/>
  </r>
  <r>
    <x v="116"/>
    <s v="Climate Watch"/>
    <x v="12"/>
    <x v="3"/>
    <s v="MtCO2e"/>
    <x v="8"/>
    <n v="0.02"/>
  </r>
  <r>
    <x v="116"/>
    <s v="Climate Watch"/>
    <x v="12"/>
    <x v="3"/>
    <s v="MtCO2e"/>
    <x v="9"/>
    <n v="0.02"/>
  </r>
  <r>
    <x v="116"/>
    <s v="Climate Watch"/>
    <x v="12"/>
    <x v="3"/>
    <s v="MtCO2e"/>
    <x v="10"/>
    <n v="0.01"/>
  </r>
  <r>
    <x v="116"/>
    <s v="Climate Watch"/>
    <x v="12"/>
    <x v="3"/>
    <s v="MtCO2e"/>
    <x v="11"/>
    <n v="0.01"/>
  </r>
  <r>
    <x v="116"/>
    <s v="Climate Watch"/>
    <x v="12"/>
    <x v="3"/>
    <s v="MtCO2e"/>
    <x v="12"/>
    <n v="0.01"/>
  </r>
  <r>
    <x v="116"/>
    <s v="Climate Watch"/>
    <x v="12"/>
    <x v="3"/>
    <s v="MtCO2e"/>
    <x v="13"/>
    <n v="0.01"/>
  </r>
  <r>
    <x v="116"/>
    <s v="Climate Watch"/>
    <x v="12"/>
    <x v="3"/>
    <s v="MtCO2e"/>
    <x v="14"/>
    <n v="0.01"/>
  </r>
  <r>
    <x v="116"/>
    <s v="Climate Watch"/>
    <x v="12"/>
    <x v="3"/>
    <s v="MtCO2e"/>
    <x v="15"/>
    <n v="0.01"/>
  </r>
  <r>
    <x v="116"/>
    <s v="Climate Watch"/>
    <x v="12"/>
    <x v="3"/>
    <s v="MtCO2e"/>
    <x v="16"/>
    <n v="0.01"/>
  </r>
  <r>
    <x v="116"/>
    <s v="Climate Watch"/>
    <x v="12"/>
    <x v="3"/>
    <s v="MtCO2e"/>
    <x v="17"/>
    <n v="0.01"/>
  </r>
  <r>
    <x v="116"/>
    <s v="Climate Watch"/>
    <x v="12"/>
    <x v="3"/>
    <s v="MtCO2e"/>
    <x v="18"/>
    <n v="0.01"/>
  </r>
  <r>
    <x v="116"/>
    <s v="Climate Watch"/>
    <x v="12"/>
    <x v="3"/>
    <s v="MtCO2e"/>
    <x v="19"/>
    <n v="0.01"/>
  </r>
  <r>
    <x v="116"/>
    <s v="Climate Watch"/>
    <x v="10"/>
    <x v="1"/>
    <s v="MtCO2e"/>
    <x v="0"/>
    <n v="0.01"/>
  </r>
  <r>
    <x v="116"/>
    <s v="Climate Watch"/>
    <x v="10"/>
    <x v="1"/>
    <s v="MtCO2e"/>
    <x v="1"/>
    <n v="0.01"/>
  </r>
  <r>
    <x v="116"/>
    <s v="Climate Watch"/>
    <x v="10"/>
    <x v="1"/>
    <s v="MtCO2e"/>
    <x v="2"/>
    <n v="0.01"/>
  </r>
  <r>
    <x v="116"/>
    <s v="Climate Watch"/>
    <x v="10"/>
    <x v="1"/>
    <s v="MtCO2e"/>
    <x v="3"/>
    <n v="0.01"/>
  </r>
  <r>
    <x v="116"/>
    <s v="Climate Watch"/>
    <x v="10"/>
    <x v="1"/>
    <s v="MtCO2e"/>
    <x v="4"/>
    <n v="0.01"/>
  </r>
  <r>
    <x v="116"/>
    <s v="Climate Watch"/>
    <x v="10"/>
    <x v="1"/>
    <s v="MtCO2e"/>
    <x v="5"/>
    <n v="0.01"/>
  </r>
  <r>
    <x v="116"/>
    <s v="Climate Watch"/>
    <x v="10"/>
    <x v="1"/>
    <s v="MtCO2e"/>
    <x v="6"/>
    <n v="0.01"/>
  </r>
  <r>
    <x v="116"/>
    <s v="Climate Watch"/>
    <x v="10"/>
    <x v="1"/>
    <s v="MtCO2e"/>
    <x v="7"/>
    <n v="0.01"/>
  </r>
  <r>
    <x v="116"/>
    <s v="Climate Watch"/>
    <x v="10"/>
    <x v="1"/>
    <s v="MtCO2e"/>
    <x v="8"/>
    <n v="0.01"/>
  </r>
  <r>
    <x v="116"/>
    <s v="Climate Watch"/>
    <x v="10"/>
    <x v="1"/>
    <s v="MtCO2e"/>
    <x v="9"/>
    <n v="0.01"/>
  </r>
  <r>
    <x v="116"/>
    <s v="Climate Watch"/>
    <x v="10"/>
    <x v="1"/>
    <s v="MtCO2e"/>
    <x v="10"/>
    <n v="0.01"/>
  </r>
  <r>
    <x v="116"/>
    <s v="Climate Watch"/>
    <x v="10"/>
    <x v="1"/>
    <s v="MtCO2e"/>
    <x v="11"/>
    <n v="0.01"/>
  </r>
  <r>
    <x v="116"/>
    <s v="Climate Watch"/>
    <x v="10"/>
    <x v="1"/>
    <s v="MtCO2e"/>
    <x v="12"/>
    <n v="0.01"/>
  </r>
  <r>
    <x v="116"/>
    <s v="Climate Watch"/>
    <x v="10"/>
    <x v="1"/>
    <s v="MtCO2e"/>
    <x v="13"/>
    <n v="0.01"/>
  </r>
  <r>
    <x v="116"/>
    <s v="Climate Watch"/>
    <x v="10"/>
    <x v="1"/>
    <s v="MtCO2e"/>
    <x v="14"/>
    <n v="0.01"/>
  </r>
  <r>
    <x v="116"/>
    <s v="Climate Watch"/>
    <x v="10"/>
    <x v="1"/>
    <s v="MtCO2e"/>
    <x v="15"/>
    <n v="0.01"/>
  </r>
  <r>
    <x v="116"/>
    <s v="Climate Watch"/>
    <x v="10"/>
    <x v="1"/>
    <s v="MtCO2e"/>
    <x v="16"/>
    <n v="0.01"/>
  </r>
  <r>
    <x v="116"/>
    <s v="Climate Watch"/>
    <x v="10"/>
    <x v="1"/>
    <s v="MtCO2e"/>
    <x v="17"/>
    <n v="0.01"/>
  </r>
  <r>
    <x v="116"/>
    <s v="Climate Watch"/>
    <x v="10"/>
    <x v="1"/>
    <s v="MtCO2e"/>
    <x v="18"/>
    <n v="0.01"/>
  </r>
  <r>
    <x v="116"/>
    <s v="Climate Watch"/>
    <x v="10"/>
    <x v="1"/>
    <s v="MtCO2e"/>
    <x v="19"/>
    <n v="0"/>
  </r>
  <r>
    <x v="116"/>
    <s v="Climate Watch"/>
    <x v="8"/>
    <x v="1"/>
    <s v="MtCO2e"/>
    <x v="0"/>
    <n v="0.01"/>
  </r>
  <r>
    <x v="116"/>
    <s v="Climate Watch"/>
    <x v="8"/>
    <x v="1"/>
    <s v="MtCO2e"/>
    <x v="1"/>
    <n v="0.01"/>
  </r>
  <r>
    <x v="116"/>
    <s v="Climate Watch"/>
    <x v="8"/>
    <x v="1"/>
    <s v="MtCO2e"/>
    <x v="2"/>
    <n v="0.01"/>
  </r>
  <r>
    <x v="116"/>
    <s v="Climate Watch"/>
    <x v="8"/>
    <x v="1"/>
    <s v="MtCO2e"/>
    <x v="3"/>
    <n v="0.01"/>
  </r>
  <r>
    <x v="116"/>
    <s v="Climate Watch"/>
    <x v="8"/>
    <x v="1"/>
    <s v="MtCO2e"/>
    <x v="4"/>
    <n v="0.01"/>
  </r>
  <r>
    <x v="116"/>
    <s v="Climate Watch"/>
    <x v="8"/>
    <x v="1"/>
    <s v="MtCO2e"/>
    <x v="5"/>
    <n v="0.01"/>
  </r>
  <r>
    <x v="116"/>
    <s v="Climate Watch"/>
    <x v="8"/>
    <x v="1"/>
    <s v="MtCO2e"/>
    <x v="6"/>
    <n v="0.01"/>
  </r>
  <r>
    <x v="116"/>
    <s v="Climate Watch"/>
    <x v="8"/>
    <x v="1"/>
    <s v="MtCO2e"/>
    <x v="7"/>
    <n v="0.01"/>
  </r>
  <r>
    <x v="116"/>
    <s v="Climate Watch"/>
    <x v="8"/>
    <x v="1"/>
    <s v="MtCO2e"/>
    <x v="8"/>
    <n v="0.01"/>
  </r>
  <r>
    <x v="116"/>
    <s v="Climate Watch"/>
    <x v="8"/>
    <x v="1"/>
    <s v="MtCO2e"/>
    <x v="9"/>
    <n v="0.01"/>
  </r>
  <r>
    <x v="116"/>
    <s v="Climate Watch"/>
    <x v="8"/>
    <x v="1"/>
    <s v="MtCO2e"/>
    <x v="10"/>
    <n v="0.01"/>
  </r>
  <r>
    <x v="116"/>
    <s v="Climate Watch"/>
    <x v="8"/>
    <x v="1"/>
    <s v="MtCO2e"/>
    <x v="11"/>
    <n v="0.01"/>
  </r>
  <r>
    <x v="116"/>
    <s v="Climate Watch"/>
    <x v="8"/>
    <x v="1"/>
    <s v="MtCO2e"/>
    <x v="12"/>
    <n v="0.01"/>
  </r>
  <r>
    <x v="116"/>
    <s v="Climate Watch"/>
    <x v="8"/>
    <x v="1"/>
    <s v="MtCO2e"/>
    <x v="13"/>
    <n v="0.01"/>
  </r>
  <r>
    <x v="116"/>
    <s v="Climate Watch"/>
    <x v="8"/>
    <x v="1"/>
    <s v="MtCO2e"/>
    <x v="14"/>
    <n v="0.01"/>
  </r>
  <r>
    <x v="116"/>
    <s v="Climate Watch"/>
    <x v="8"/>
    <x v="1"/>
    <s v="MtCO2e"/>
    <x v="15"/>
    <n v="0.01"/>
  </r>
  <r>
    <x v="116"/>
    <s v="Climate Watch"/>
    <x v="8"/>
    <x v="1"/>
    <s v="MtCO2e"/>
    <x v="16"/>
    <n v="0.01"/>
  </r>
  <r>
    <x v="116"/>
    <s v="Climate Watch"/>
    <x v="8"/>
    <x v="1"/>
    <s v="MtCO2e"/>
    <x v="17"/>
    <n v="0.01"/>
  </r>
  <r>
    <x v="116"/>
    <s v="Climate Watch"/>
    <x v="8"/>
    <x v="1"/>
    <s v="MtCO2e"/>
    <x v="18"/>
    <n v="0.01"/>
  </r>
  <r>
    <x v="116"/>
    <s v="Climate Watch"/>
    <x v="8"/>
    <x v="1"/>
    <s v="MtCO2e"/>
    <x v="19"/>
    <n v="0.01"/>
  </r>
  <r>
    <x v="116"/>
    <s v="Climate Watch"/>
    <x v="13"/>
    <x v="1"/>
    <s v="MtCO2e"/>
    <x v="0"/>
    <n v="0.01"/>
  </r>
  <r>
    <x v="116"/>
    <s v="Climate Watch"/>
    <x v="13"/>
    <x v="1"/>
    <s v="MtCO2e"/>
    <x v="1"/>
    <n v="0.01"/>
  </r>
  <r>
    <x v="116"/>
    <s v="Climate Watch"/>
    <x v="13"/>
    <x v="1"/>
    <s v="MtCO2e"/>
    <x v="2"/>
    <n v="0.01"/>
  </r>
  <r>
    <x v="116"/>
    <s v="Climate Watch"/>
    <x v="13"/>
    <x v="1"/>
    <s v="MtCO2e"/>
    <x v="3"/>
    <n v="0.01"/>
  </r>
  <r>
    <x v="116"/>
    <s v="Climate Watch"/>
    <x v="13"/>
    <x v="1"/>
    <s v="MtCO2e"/>
    <x v="4"/>
    <n v="0.01"/>
  </r>
  <r>
    <x v="116"/>
    <s v="Climate Watch"/>
    <x v="13"/>
    <x v="1"/>
    <s v="MtCO2e"/>
    <x v="5"/>
    <n v="0.01"/>
  </r>
  <r>
    <x v="116"/>
    <s v="Climate Watch"/>
    <x v="13"/>
    <x v="1"/>
    <s v="MtCO2e"/>
    <x v="6"/>
    <n v="0.01"/>
  </r>
  <r>
    <x v="116"/>
    <s v="Climate Watch"/>
    <x v="13"/>
    <x v="1"/>
    <s v="MtCO2e"/>
    <x v="7"/>
    <n v="0.01"/>
  </r>
  <r>
    <x v="116"/>
    <s v="Climate Watch"/>
    <x v="13"/>
    <x v="1"/>
    <s v="MtCO2e"/>
    <x v="8"/>
    <n v="0.01"/>
  </r>
  <r>
    <x v="116"/>
    <s v="Climate Watch"/>
    <x v="13"/>
    <x v="1"/>
    <s v="MtCO2e"/>
    <x v="9"/>
    <n v="0.01"/>
  </r>
  <r>
    <x v="116"/>
    <s v="Climate Watch"/>
    <x v="13"/>
    <x v="1"/>
    <s v="MtCO2e"/>
    <x v="10"/>
    <n v="0.01"/>
  </r>
  <r>
    <x v="116"/>
    <s v="Climate Watch"/>
    <x v="13"/>
    <x v="1"/>
    <s v="MtCO2e"/>
    <x v="11"/>
    <n v="0.01"/>
  </r>
  <r>
    <x v="116"/>
    <s v="Climate Watch"/>
    <x v="13"/>
    <x v="1"/>
    <s v="MtCO2e"/>
    <x v="12"/>
    <n v="0.01"/>
  </r>
  <r>
    <x v="116"/>
    <s v="Climate Watch"/>
    <x v="13"/>
    <x v="1"/>
    <s v="MtCO2e"/>
    <x v="13"/>
    <n v="0.01"/>
  </r>
  <r>
    <x v="116"/>
    <s v="Climate Watch"/>
    <x v="13"/>
    <x v="1"/>
    <s v="MtCO2e"/>
    <x v="14"/>
    <n v="0.01"/>
  </r>
  <r>
    <x v="116"/>
    <s v="Climate Watch"/>
    <x v="13"/>
    <x v="1"/>
    <s v="MtCO2e"/>
    <x v="15"/>
    <n v="0"/>
  </r>
  <r>
    <x v="116"/>
    <s v="Climate Watch"/>
    <x v="13"/>
    <x v="1"/>
    <s v="MtCO2e"/>
    <x v="16"/>
    <n v="0"/>
  </r>
  <r>
    <x v="116"/>
    <s v="Climate Watch"/>
    <x v="13"/>
    <x v="1"/>
    <s v="MtCO2e"/>
    <x v="17"/>
    <n v="0"/>
  </r>
  <r>
    <x v="116"/>
    <s v="Climate Watch"/>
    <x v="13"/>
    <x v="1"/>
    <s v="MtCO2e"/>
    <x v="18"/>
    <n v="0"/>
  </r>
  <r>
    <x v="116"/>
    <s v="Climate Watch"/>
    <x v="13"/>
    <x v="1"/>
    <s v="MtCO2e"/>
    <x v="19"/>
    <n v="0"/>
  </r>
  <r>
    <x v="116"/>
    <s v="Climate Watch"/>
    <x v="13"/>
    <x v="3"/>
    <s v="MtCO2e"/>
    <x v="0"/>
    <n v="0.01"/>
  </r>
  <r>
    <x v="116"/>
    <s v="Climate Watch"/>
    <x v="13"/>
    <x v="3"/>
    <s v="MtCO2e"/>
    <x v="1"/>
    <n v="0.01"/>
  </r>
  <r>
    <x v="116"/>
    <s v="Climate Watch"/>
    <x v="13"/>
    <x v="3"/>
    <s v="MtCO2e"/>
    <x v="2"/>
    <n v="0.01"/>
  </r>
  <r>
    <x v="116"/>
    <s v="Climate Watch"/>
    <x v="13"/>
    <x v="3"/>
    <s v="MtCO2e"/>
    <x v="3"/>
    <n v="0.01"/>
  </r>
  <r>
    <x v="116"/>
    <s v="Climate Watch"/>
    <x v="13"/>
    <x v="3"/>
    <s v="MtCO2e"/>
    <x v="4"/>
    <n v="0.01"/>
  </r>
  <r>
    <x v="116"/>
    <s v="Climate Watch"/>
    <x v="13"/>
    <x v="3"/>
    <s v="MtCO2e"/>
    <x v="5"/>
    <n v="0.01"/>
  </r>
  <r>
    <x v="116"/>
    <s v="Climate Watch"/>
    <x v="13"/>
    <x v="3"/>
    <s v="MtCO2e"/>
    <x v="6"/>
    <n v="0.01"/>
  </r>
  <r>
    <x v="116"/>
    <s v="Climate Watch"/>
    <x v="13"/>
    <x v="3"/>
    <s v="MtCO2e"/>
    <x v="7"/>
    <n v="0.01"/>
  </r>
  <r>
    <x v="116"/>
    <s v="Climate Watch"/>
    <x v="13"/>
    <x v="3"/>
    <s v="MtCO2e"/>
    <x v="8"/>
    <n v="0"/>
  </r>
  <r>
    <x v="116"/>
    <s v="Climate Watch"/>
    <x v="13"/>
    <x v="3"/>
    <s v="MtCO2e"/>
    <x v="9"/>
    <n v="0"/>
  </r>
  <r>
    <x v="116"/>
    <s v="Climate Watch"/>
    <x v="13"/>
    <x v="3"/>
    <s v="MtCO2e"/>
    <x v="10"/>
    <n v="0"/>
  </r>
  <r>
    <x v="116"/>
    <s v="Climate Watch"/>
    <x v="13"/>
    <x v="3"/>
    <s v="MtCO2e"/>
    <x v="11"/>
    <n v="0"/>
  </r>
  <r>
    <x v="116"/>
    <s v="Climate Watch"/>
    <x v="13"/>
    <x v="3"/>
    <s v="MtCO2e"/>
    <x v="12"/>
    <n v="0"/>
  </r>
  <r>
    <x v="116"/>
    <s v="Climate Watch"/>
    <x v="13"/>
    <x v="3"/>
    <s v="MtCO2e"/>
    <x v="13"/>
    <n v="0"/>
  </r>
  <r>
    <x v="116"/>
    <s v="Climate Watch"/>
    <x v="13"/>
    <x v="3"/>
    <s v="MtCO2e"/>
    <x v="14"/>
    <n v="0"/>
  </r>
  <r>
    <x v="116"/>
    <s v="Climate Watch"/>
    <x v="13"/>
    <x v="3"/>
    <s v="MtCO2e"/>
    <x v="15"/>
    <n v="0"/>
  </r>
  <r>
    <x v="116"/>
    <s v="Climate Watch"/>
    <x v="13"/>
    <x v="3"/>
    <s v="MtCO2e"/>
    <x v="16"/>
    <n v="0"/>
  </r>
  <r>
    <x v="116"/>
    <s v="Climate Watch"/>
    <x v="13"/>
    <x v="3"/>
    <s v="MtCO2e"/>
    <x v="17"/>
    <n v="0"/>
  </r>
  <r>
    <x v="116"/>
    <s v="Climate Watch"/>
    <x v="13"/>
    <x v="3"/>
    <s v="MtCO2e"/>
    <x v="18"/>
    <n v="0"/>
  </r>
  <r>
    <x v="116"/>
    <s v="Climate Watch"/>
    <x v="13"/>
    <x v="3"/>
    <s v="MtCO2e"/>
    <x v="19"/>
    <n v="0"/>
  </r>
  <r>
    <x v="116"/>
    <s v="Climate Watch"/>
    <x v="7"/>
    <x v="1"/>
    <s v="MtCO2e"/>
    <x v="0"/>
    <n v="0"/>
  </r>
  <r>
    <x v="116"/>
    <s v="Climate Watch"/>
    <x v="7"/>
    <x v="1"/>
    <s v="MtCO2e"/>
    <x v="1"/>
    <n v="0"/>
  </r>
  <r>
    <x v="116"/>
    <s v="Climate Watch"/>
    <x v="7"/>
    <x v="1"/>
    <s v="MtCO2e"/>
    <x v="2"/>
    <n v="0"/>
  </r>
  <r>
    <x v="116"/>
    <s v="Climate Watch"/>
    <x v="7"/>
    <x v="1"/>
    <s v="MtCO2e"/>
    <x v="3"/>
    <n v="0"/>
  </r>
  <r>
    <x v="116"/>
    <s v="Climate Watch"/>
    <x v="7"/>
    <x v="1"/>
    <s v="MtCO2e"/>
    <x v="4"/>
    <n v="0"/>
  </r>
  <r>
    <x v="116"/>
    <s v="Climate Watch"/>
    <x v="7"/>
    <x v="1"/>
    <s v="MtCO2e"/>
    <x v="5"/>
    <n v="0"/>
  </r>
  <r>
    <x v="116"/>
    <s v="Climate Watch"/>
    <x v="7"/>
    <x v="1"/>
    <s v="MtCO2e"/>
    <x v="6"/>
    <n v="0"/>
  </r>
  <r>
    <x v="116"/>
    <s v="Climate Watch"/>
    <x v="7"/>
    <x v="1"/>
    <s v="MtCO2e"/>
    <x v="7"/>
    <n v="0"/>
  </r>
  <r>
    <x v="116"/>
    <s v="Climate Watch"/>
    <x v="7"/>
    <x v="1"/>
    <s v="MtCO2e"/>
    <x v="8"/>
    <n v="0"/>
  </r>
  <r>
    <x v="116"/>
    <s v="Climate Watch"/>
    <x v="7"/>
    <x v="1"/>
    <s v="MtCO2e"/>
    <x v="9"/>
    <n v="0"/>
  </r>
  <r>
    <x v="116"/>
    <s v="Climate Watch"/>
    <x v="7"/>
    <x v="1"/>
    <s v="MtCO2e"/>
    <x v="10"/>
    <n v="0"/>
  </r>
  <r>
    <x v="116"/>
    <s v="Climate Watch"/>
    <x v="7"/>
    <x v="1"/>
    <s v="MtCO2e"/>
    <x v="11"/>
    <n v="0"/>
  </r>
  <r>
    <x v="116"/>
    <s v="Climate Watch"/>
    <x v="7"/>
    <x v="1"/>
    <s v="MtCO2e"/>
    <x v="12"/>
    <n v="0"/>
  </r>
  <r>
    <x v="116"/>
    <s v="Climate Watch"/>
    <x v="7"/>
    <x v="1"/>
    <s v="MtCO2e"/>
    <x v="13"/>
    <n v="0"/>
  </r>
  <r>
    <x v="116"/>
    <s v="Climate Watch"/>
    <x v="7"/>
    <x v="1"/>
    <s v="MtCO2e"/>
    <x v="14"/>
    <n v="0"/>
  </r>
  <r>
    <x v="116"/>
    <s v="Climate Watch"/>
    <x v="7"/>
    <x v="1"/>
    <s v="MtCO2e"/>
    <x v="15"/>
    <n v="0"/>
  </r>
  <r>
    <x v="116"/>
    <s v="Climate Watch"/>
    <x v="7"/>
    <x v="1"/>
    <s v="MtCO2e"/>
    <x v="16"/>
    <n v="0"/>
  </r>
  <r>
    <x v="116"/>
    <s v="Climate Watch"/>
    <x v="7"/>
    <x v="1"/>
    <s v="MtCO2e"/>
    <x v="17"/>
    <n v="0"/>
  </r>
  <r>
    <x v="116"/>
    <s v="Climate Watch"/>
    <x v="7"/>
    <x v="1"/>
    <s v="MtCO2e"/>
    <x v="18"/>
    <n v="0"/>
  </r>
  <r>
    <x v="116"/>
    <s v="Climate Watch"/>
    <x v="7"/>
    <x v="1"/>
    <s v="MtCO2e"/>
    <x v="19"/>
    <n v="0"/>
  </r>
  <r>
    <x v="116"/>
    <s v="Climate Watch"/>
    <x v="12"/>
    <x v="1"/>
    <s v="MtCO2e"/>
    <x v="0"/>
    <n v="0"/>
  </r>
  <r>
    <x v="116"/>
    <s v="Climate Watch"/>
    <x v="12"/>
    <x v="1"/>
    <s v="MtCO2e"/>
    <x v="1"/>
    <n v="0"/>
  </r>
  <r>
    <x v="116"/>
    <s v="Climate Watch"/>
    <x v="12"/>
    <x v="1"/>
    <s v="MtCO2e"/>
    <x v="2"/>
    <n v="0"/>
  </r>
  <r>
    <x v="116"/>
    <s v="Climate Watch"/>
    <x v="12"/>
    <x v="1"/>
    <s v="MtCO2e"/>
    <x v="3"/>
    <n v="0"/>
  </r>
  <r>
    <x v="116"/>
    <s v="Climate Watch"/>
    <x v="12"/>
    <x v="1"/>
    <s v="MtCO2e"/>
    <x v="4"/>
    <n v="0"/>
  </r>
  <r>
    <x v="116"/>
    <s v="Climate Watch"/>
    <x v="12"/>
    <x v="1"/>
    <s v="MtCO2e"/>
    <x v="5"/>
    <n v="0"/>
  </r>
  <r>
    <x v="116"/>
    <s v="Climate Watch"/>
    <x v="12"/>
    <x v="1"/>
    <s v="MtCO2e"/>
    <x v="6"/>
    <n v="0"/>
  </r>
  <r>
    <x v="116"/>
    <s v="Climate Watch"/>
    <x v="12"/>
    <x v="1"/>
    <s v="MtCO2e"/>
    <x v="7"/>
    <n v="0"/>
  </r>
  <r>
    <x v="116"/>
    <s v="Climate Watch"/>
    <x v="12"/>
    <x v="1"/>
    <s v="MtCO2e"/>
    <x v="8"/>
    <n v="0"/>
  </r>
  <r>
    <x v="116"/>
    <s v="Climate Watch"/>
    <x v="12"/>
    <x v="1"/>
    <s v="MtCO2e"/>
    <x v="9"/>
    <n v="0"/>
  </r>
  <r>
    <x v="116"/>
    <s v="Climate Watch"/>
    <x v="12"/>
    <x v="1"/>
    <s v="MtCO2e"/>
    <x v="10"/>
    <n v="0"/>
  </r>
  <r>
    <x v="116"/>
    <s v="Climate Watch"/>
    <x v="12"/>
    <x v="1"/>
    <s v="MtCO2e"/>
    <x v="11"/>
    <n v="0"/>
  </r>
  <r>
    <x v="116"/>
    <s v="Climate Watch"/>
    <x v="12"/>
    <x v="1"/>
    <s v="MtCO2e"/>
    <x v="12"/>
    <n v="0"/>
  </r>
  <r>
    <x v="116"/>
    <s v="Climate Watch"/>
    <x v="12"/>
    <x v="1"/>
    <s v="MtCO2e"/>
    <x v="13"/>
    <n v="0"/>
  </r>
  <r>
    <x v="116"/>
    <s v="Climate Watch"/>
    <x v="12"/>
    <x v="1"/>
    <s v="MtCO2e"/>
    <x v="14"/>
    <n v="0"/>
  </r>
  <r>
    <x v="116"/>
    <s v="Climate Watch"/>
    <x v="12"/>
    <x v="1"/>
    <s v="MtCO2e"/>
    <x v="15"/>
    <n v="0"/>
  </r>
  <r>
    <x v="116"/>
    <s v="Climate Watch"/>
    <x v="12"/>
    <x v="1"/>
    <s v="MtCO2e"/>
    <x v="16"/>
    <n v="0"/>
  </r>
  <r>
    <x v="116"/>
    <s v="Climate Watch"/>
    <x v="12"/>
    <x v="1"/>
    <s v="MtCO2e"/>
    <x v="17"/>
    <n v="0"/>
  </r>
  <r>
    <x v="116"/>
    <s v="Climate Watch"/>
    <x v="12"/>
    <x v="1"/>
    <s v="MtCO2e"/>
    <x v="18"/>
    <n v="0"/>
  </r>
  <r>
    <x v="116"/>
    <s v="Climate Watch"/>
    <x v="12"/>
    <x v="1"/>
    <s v="MtCO2e"/>
    <x v="19"/>
    <n v="0"/>
  </r>
  <r>
    <x v="116"/>
    <s v="Climate Watch"/>
    <x v="9"/>
    <x v="1"/>
    <s v="MtCO2e"/>
    <x v="0"/>
    <n v="0"/>
  </r>
  <r>
    <x v="116"/>
    <s v="Climate Watch"/>
    <x v="9"/>
    <x v="1"/>
    <s v="MtCO2e"/>
    <x v="1"/>
    <n v="0"/>
  </r>
  <r>
    <x v="116"/>
    <s v="Climate Watch"/>
    <x v="9"/>
    <x v="1"/>
    <s v="MtCO2e"/>
    <x v="2"/>
    <n v="0"/>
  </r>
  <r>
    <x v="116"/>
    <s v="Climate Watch"/>
    <x v="9"/>
    <x v="1"/>
    <s v="MtCO2e"/>
    <x v="3"/>
    <n v="0"/>
  </r>
  <r>
    <x v="116"/>
    <s v="Climate Watch"/>
    <x v="9"/>
    <x v="1"/>
    <s v="MtCO2e"/>
    <x v="4"/>
    <n v="0"/>
  </r>
  <r>
    <x v="116"/>
    <s v="Climate Watch"/>
    <x v="9"/>
    <x v="1"/>
    <s v="MtCO2e"/>
    <x v="5"/>
    <n v="0"/>
  </r>
  <r>
    <x v="116"/>
    <s v="Climate Watch"/>
    <x v="9"/>
    <x v="1"/>
    <s v="MtCO2e"/>
    <x v="6"/>
    <n v="0"/>
  </r>
  <r>
    <x v="116"/>
    <s v="Climate Watch"/>
    <x v="9"/>
    <x v="1"/>
    <s v="MtCO2e"/>
    <x v="7"/>
    <n v="0"/>
  </r>
  <r>
    <x v="116"/>
    <s v="Climate Watch"/>
    <x v="9"/>
    <x v="1"/>
    <s v="MtCO2e"/>
    <x v="8"/>
    <n v="0"/>
  </r>
  <r>
    <x v="116"/>
    <s v="Climate Watch"/>
    <x v="9"/>
    <x v="1"/>
    <s v="MtCO2e"/>
    <x v="9"/>
    <n v="0"/>
  </r>
  <r>
    <x v="116"/>
    <s v="Climate Watch"/>
    <x v="9"/>
    <x v="1"/>
    <s v="MtCO2e"/>
    <x v="10"/>
    <n v="0"/>
  </r>
  <r>
    <x v="116"/>
    <s v="Climate Watch"/>
    <x v="9"/>
    <x v="1"/>
    <s v="MtCO2e"/>
    <x v="11"/>
    <n v="0"/>
  </r>
  <r>
    <x v="116"/>
    <s v="Climate Watch"/>
    <x v="9"/>
    <x v="1"/>
    <s v="MtCO2e"/>
    <x v="12"/>
    <n v="0"/>
  </r>
  <r>
    <x v="116"/>
    <s v="Climate Watch"/>
    <x v="9"/>
    <x v="1"/>
    <s v="MtCO2e"/>
    <x v="13"/>
    <n v="0"/>
  </r>
  <r>
    <x v="116"/>
    <s v="Climate Watch"/>
    <x v="9"/>
    <x v="1"/>
    <s v="MtCO2e"/>
    <x v="14"/>
    <n v="0"/>
  </r>
  <r>
    <x v="116"/>
    <s v="Climate Watch"/>
    <x v="9"/>
    <x v="1"/>
    <s v="MtCO2e"/>
    <x v="15"/>
    <n v="0"/>
  </r>
  <r>
    <x v="116"/>
    <s v="Climate Watch"/>
    <x v="9"/>
    <x v="1"/>
    <s v="MtCO2e"/>
    <x v="16"/>
    <n v="0"/>
  </r>
  <r>
    <x v="116"/>
    <s v="Climate Watch"/>
    <x v="9"/>
    <x v="1"/>
    <s v="MtCO2e"/>
    <x v="17"/>
    <n v="0"/>
  </r>
  <r>
    <x v="116"/>
    <s v="Climate Watch"/>
    <x v="9"/>
    <x v="1"/>
    <s v="MtCO2e"/>
    <x v="18"/>
    <n v="0"/>
  </r>
  <r>
    <x v="116"/>
    <s v="Climate Watch"/>
    <x v="9"/>
    <x v="1"/>
    <s v="MtCO2e"/>
    <x v="19"/>
    <n v="0"/>
  </r>
  <r>
    <x v="116"/>
    <s v="Climate Watch"/>
    <x v="6"/>
    <x v="3"/>
    <s v="MtCO2e"/>
    <x v="0"/>
    <n v="0"/>
  </r>
  <r>
    <x v="116"/>
    <s v="Climate Watch"/>
    <x v="6"/>
    <x v="3"/>
    <s v="MtCO2e"/>
    <x v="1"/>
    <n v="0"/>
  </r>
  <r>
    <x v="116"/>
    <s v="Climate Watch"/>
    <x v="6"/>
    <x v="3"/>
    <s v="MtCO2e"/>
    <x v="2"/>
    <n v="0"/>
  </r>
  <r>
    <x v="116"/>
    <s v="Climate Watch"/>
    <x v="6"/>
    <x v="3"/>
    <s v="MtCO2e"/>
    <x v="3"/>
    <n v="0"/>
  </r>
  <r>
    <x v="116"/>
    <s v="Climate Watch"/>
    <x v="6"/>
    <x v="3"/>
    <s v="MtCO2e"/>
    <x v="4"/>
    <n v="0"/>
  </r>
  <r>
    <x v="116"/>
    <s v="Climate Watch"/>
    <x v="6"/>
    <x v="3"/>
    <s v="MtCO2e"/>
    <x v="5"/>
    <n v="0"/>
  </r>
  <r>
    <x v="116"/>
    <s v="Climate Watch"/>
    <x v="6"/>
    <x v="3"/>
    <s v="MtCO2e"/>
    <x v="6"/>
    <n v="0"/>
  </r>
  <r>
    <x v="116"/>
    <s v="Climate Watch"/>
    <x v="6"/>
    <x v="3"/>
    <s v="MtCO2e"/>
    <x v="7"/>
    <n v="0"/>
  </r>
  <r>
    <x v="116"/>
    <s v="Climate Watch"/>
    <x v="6"/>
    <x v="3"/>
    <s v="MtCO2e"/>
    <x v="8"/>
    <n v="0"/>
  </r>
  <r>
    <x v="116"/>
    <s v="Climate Watch"/>
    <x v="6"/>
    <x v="3"/>
    <s v="MtCO2e"/>
    <x v="9"/>
    <n v="0"/>
  </r>
  <r>
    <x v="116"/>
    <s v="Climate Watch"/>
    <x v="6"/>
    <x v="3"/>
    <s v="MtCO2e"/>
    <x v="10"/>
    <n v="0"/>
  </r>
  <r>
    <x v="116"/>
    <s v="Climate Watch"/>
    <x v="6"/>
    <x v="3"/>
    <s v="MtCO2e"/>
    <x v="11"/>
    <n v="0"/>
  </r>
  <r>
    <x v="116"/>
    <s v="Climate Watch"/>
    <x v="6"/>
    <x v="3"/>
    <s v="MtCO2e"/>
    <x v="12"/>
    <n v="0"/>
  </r>
  <r>
    <x v="116"/>
    <s v="Climate Watch"/>
    <x v="6"/>
    <x v="3"/>
    <s v="MtCO2e"/>
    <x v="13"/>
    <n v="0"/>
  </r>
  <r>
    <x v="116"/>
    <s v="Climate Watch"/>
    <x v="6"/>
    <x v="3"/>
    <s v="MtCO2e"/>
    <x v="14"/>
    <n v="0"/>
  </r>
  <r>
    <x v="116"/>
    <s v="Climate Watch"/>
    <x v="6"/>
    <x v="3"/>
    <s v="MtCO2e"/>
    <x v="15"/>
    <n v="0"/>
  </r>
  <r>
    <x v="116"/>
    <s v="Climate Watch"/>
    <x v="6"/>
    <x v="3"/>
    <s v="MtCO2e"/>
    <x v="16"/>
    <n v="0"/>
  </r>
  <r>
    <x v="116"/>
    <s v="Climate Watch"/>
    <x v="6"/>
    <x v="3"/>
    <s v="MtCO2e"/>
    <x v="17"/>
    <n v="0"/>
  </r>
  <r>
    <x v="116"/>
    <s v="Climate Watch"/>
    <x v="6"/>
    <x v="3"/>
    <s v="MtCO2e"/>
    <x v="18"/>
    <n v="0"/>
  </r>
  <r>
    <x v="116"/>
    <s v="Climate Watch"/>
    <x v="6"/>
    <x v="3"/>
    <s v="MtCO2e"/>
    <x v="19"/>
    <n v="0"/>
  </r>
  <r>
    <x v="116"/>
    <s v="Climate Watch"/>
    <x v="7"/>
    <x v="3"/>
    <s v="MtCO2e"/>
    <x v="0"/>
    <n v="0"/>
  </r>
  <r>
    <x v="116"/>
    <s v="Climate Watch"/>
    <x v="7"/>
    <x v="3"/>
    <s v="MtCO2e"/>
    <x v="1"/>
    <n v="0"/>
  </r>
  <r>
    <x v="116"/>
    <s v="Climate Watch"/>
    <x v="7"/>
    <x v="3"/>
    <s v="MtCO2e"/>
    <x v="2"/>
    <n v="0"/>
  </r>
  <r>
    <x v="116"/>
    <s v="Climate Watch"/>
    <x v="7"/>
    <x v="3"/>
    <s v="MtCO2e"/>
    <x v="3"/>
    <n v="0"/>
  </r>
  <r>
    <x v="116"/>
    <s v="Climate Watch"/>
    <x v="7"/>
    <x v="3"/>
    <s v="MtCO2e"/>
    <x v="4"/>
    <n v="0"/>
  </r>
  <r>
    <x v="116"/>
    <s v="Climate Watch"/>
    <x v="7"/>
    <x v="3"/>
    <s v="MtCO2e"/>
    <x v="5"/>
    <n v="0"/>
  </r>
  <r>
    <x v="116"/>
    <s v="Climate Watch"/>
    <x v="7"/>
    <x v="3"/>
    <s v="MtCO2e"/>
    <x v="6"/>
    <n v="0"/>
  </r>
  <r>
    <x v="116"/>
    <s v="Climate Watch"/>
    <x v="7"/>
    <x v="3"/>
    <s v="MtCO2e"/>
    <x v="7"/>
    <n v="0"/>
  </r>
  <r>
    <x v="116"/>
    <s v="Climate Watch"/>
    <x v="7"/>
    <x v="3"/>
    <s v="MtCO2e"/>
    <x v="8"/>
    <n v="0"/>
  </r>
  <r>
    <x v="116"/>
    <s v="Climate Watch"/>
    <x v="7"/>
    <x v="3"/>
    <s v="MtCO2e"/>
    <x v="9"/>
    <n v="0"/>
  </r>
  <r>
    <x v="116"/>
    <s v="Climate Watch"/>
    <x v="7"/>
    <x v="3"/>
    <s v="MtCO2e"/>
    <x v="10"/>
    <n v="0"/>
  </r>
  <r>
    <x v="116"/>
    <s v="Climate Watch"/>
    <x v="7"/>
    <x v="3"/>
    <s v="MtCO2e"/>
    <x v="11"/>
    <n v="0"/>
  </r>
  <r>
    <x v="116"/>
    <s v="Climate Watch"/>
    <x v="7"/>
    <x v="3"/>
    <s v="MtCO2e"/>
    <x v="12"/>
    <n v="0"/>
  </r>
  <r>
    <x v="116"/>
    <s v="Climate Watch"/>
    <x v="7"/>
    <x v="3"/>
    <s v="MtCO2e"/>
    <x v="13"/>
    <n v="0"/>
  </r>
  <r>
    <x v="116"/>
    <s v="Climate Watch"/>
    <x v="7"/>
    <x v="3"/>
    <s v="MtCO2e"/>
    <x v="14"/>
    <n v="0"/>
  </r>
  <r>
    <x v="116"/>
    <s v="Climate Watch"/>
    <x v="7"/>
    <x v="3"/>
    <s v="MtCO2e"/>
    <x v="15"/>
    <n v="0"/>
  </r>
  <r>
    <x v="116"/>
    <s v="Climate Watch"/>
    <x v="7"/>
    <x v="3"/>
    <s v="MtCO2e"/>
    <x v="16"/>
    <n v="0"/>
  </r>
  <r>
    <x v="116"/>
    <s v="Climate Watch"/>
    <x v="7"/>
    <x v="3"/>
    <s v="MtCO2e"/>
    <x v="17"/>
    <n v="0"/>
  </r>
  <r>
    <x v="116"/>
    <s v="Climate Watch"/>
    <x v="7"/>
    <x v="3"/>
    <s v="MtCO2e"/>
    <x v="18"/>
    <n v="0"/>
  </r>
  <r>
    <x v="116"/>
    <s v="Climate Watch"/>
    <x v="7"/>
    <x v="3"/>
    <s v="MtCO2e"/>
    <x v="19"/>
    <n v="0"/>
  </r>
  <r>
    <x v="116"/>
    <s v="Climate Watch"/>
    <x v="9"/>
    <x v="3"/>
    <s v="MtCO2e"/>
    <x v="0"/>
    <n v="0"/>
  </r>
  <r>
    <x v="116"/>
    <s v="Climate Watch"/>
    <x v="9"/>
    <x v="3"/>
    <s v="MtCO2e"/>
    <x v="1"/>
    <n v="0"/>
  </r>
  <r>
    <x v="116"/>
    <s v="Climate Watch"/>
    <x v="9"/>
    <x v="3"/>
    <s v="MtCO2e"/>
    <x v="2"/>
    <n v="0"/>
  </r>
  <r>
    <x v="116"/>
    <s v="Climate Watch"/>
    <x v="9"/>
    <x v="3"/>
    <s v="MtCO2e"/>
    <x v="3"/>
    <n v="0"/>
  </r>
  <r>
    <x v="116"/>
    <s v="Climate Watch"/>
    <x v="9"/>
    <x v="3"/>
    <s v="MtCO2e"/>
    <x v="4"/>
    <n v="0"/>
  </r>
  <r>
    <x v="116"/>
    <s v="Climate Watch"/>
    <x v="9"/>
    <x v="3"/>
    <s v="MtCO2e"/>
    <x v="5"/>
    <n v="0"/>
  </r>
  <r>
    <x v="116"/>
    <s v="Climate Watch"/>
    <x v="9"/>
    <x v="3"/>
    <s v="MtCO2e"/>
    <x v="6"/>
    <n v="0"/>
  </r>
  <r>
    <x v="116"/>
    <s v="Climate Watch"/>
    <x v="9"/>
    <x v="3"/>
    <s v="MtCO2e"/>
    <x v="7"/>
    <n v="0"/>
  </r>
  <r>
    <x v="116"/>
    <s v="Climate Watch"/>
    <x v="9"/>
    <x v="3"/>
    <s v="MtCO2e"/>
    <x v="8"/>
    <n v="0"/>
  </r>
  <r>
    <x v="116"/>
    <s v="Climate Watch"/>
    <x v="9"/>
    <x v="3"/>
    <s v="MtCO2e"/>
    <x v="9"/>
    <n v="0"/>
  </r>
  <r>
    <x v="116"/>
    <s v="Climate Watch"/>
    <x v="9"/>
    <x v="3"/>
    <s v="MtCO2e"/>
    <x v="10"/>
    <n v="0"/>
  </r>
  <r>
    <x v="116"/>
    <s v="Climate Watch"/>
    <x v="9"/>
    <x v="3"/>
    <s v="MtCO2e"/>
    <x v="11"/>
    <n v="0"/>
  </r>
  <r>
    <x v="116"/>
    <s v="Climate Watch"/>
    <x v="9"/>
    <x v="3"/>
    <s v="MtCO2e"/>
    <x v="12"/>
    <n v="0"/>
  </r>
  <r>
    <x v="116"/>
    <s v="Climate Watch"/>
    <x v="9"/>
    <x v="3"/>
    <s v="MtCO2e"/>
    <x v="13"/>
    <n v="0"/>
  </r>
  <r>
    <x v="116"/>
    <s v="Climate Watch"/>
    <x v="9"/>
    <x v="3"/>
    <s v="MtCO2e"/>
    <x v="14"/>
    <n v="0"/>
  </r>
  <r>
    <x v="116"/>
    <s v="Climate Watch"/>
    <x v="9"/>
    <x v="3"/>
    <s v="MtCO2e"/>
    <x v="15"/>
    <n v="0"/>
  </r>
  <r>
    <x v="116"/>
    <s v="Climate Watch"/>
    <x v="9"/>
    <x v="3"/>
    <s v="MtCO2e"/>
    <x v="16"/>
    <n v="0"/>
  </r>
  <r>
    <x v="116"/>
    <s v="Climate Watch"/>
    <x v="9"/>
    <x v="3"/>
    <s v="MtCO2e"/>
    <x v="17"/>
    <n v="0"/>
  </r>
  <r>
    <x v="116"/>
    <s v="Climate Watch"/>
    <x v="9"/>
    <x v="3"/>
    <s v="MtCO2e"/>
    <x v="18"/>
    <n v="0"/>
  </r>
  <r>
    <x v="116"/>
    <s v="Climate Watch"/>
    <x v="9"/>
    <x v="3"/>
    <s v="MtCO2e"/>
    <x v="19"/>
    <n v="0"/>
  </r>
  <r>
    <x v="116"/>
    <s v="Climate Watch"/>
    <x v="9"/>
    <x v="0"/>
    <s v="MtCO2e"/>
    <x v="0"/>
    <n v="-1.94"/>
  </r>
  <r>
    <x v="116"/>
    <s v="Climate Watch"/>
    <x v="9"/>
    <x v="0"/>
    <s v="MtCO2e"/>
    <x v="1"/>
    <n v="-1.94"/>
  </r>
  <r>
    <x v="116"/>
    <s v="Climate Watch"/>
    <x v="9"/>
    <x v="0"/>
    <s v="MtCO2e"/>
    <x v="2"/>
    <n v="-1.94"/>
  </r>
  <r>
    <x v="116"/>
    <s v="Climate Watch"/>
    <x v="9"/>
    <x v="0"/>
    <s v="MtCO2e"/>
    <x v="3"/>
    <n v="-1.94"/>
  </r>
  <r>
    <x v="116"/>
    <s v="Climate Watch"/>
    <x v="9"/>
    <x v="0"/>
    <s v="MtCO2e"/>
    <x v="4"/>
    <n v="-1.44"/>
  </r>
  <r>
    <x v="116"/>
    <s v="Climate Watch"/>
    <x v="9"/>
    <x v="0"/>
    <s v="MtCO2e"/>
    <x v="5"/>
    <n v="-1.44"/>
  </r>
  <r>
    <x v="116"/>
    <s v="Climate Watch"/>
    <x v="9"/>
    <x v="0"/>
    <s v="MtCO2e"/>
    <x v="6"/>
    <n v="-1.44"/>
  </r>
  <r>
    <x v="116"/>
    <s v="Climate Watch"/>
    <x v="9"/>
    <x v="0"/>
    <s v="MtCO2e"/>
    <x v="7"/>
    <n v="-1.44"/>
  </r>
  <r>
    <x v="116"/>
    <s v="Climate Watch"/>
    <x v="9"/>
    <x v="0"/>
    <s v="MtCO2e"/>
    <x v="8"/>
    <n v="-1.44"/>
  </r>
  <r>
    <x v="116"/>
    <s v="Climate Watch"/>
    <x v="9"/>
    <x v="0"/>
    <s v="MtCO2e"/>
    <x v="9"/>
    <n v="-4.5199999999999996"/>
  </r>
  <r>
    <x v="116"/>
    <s v="Climate Watch"/>
    <x v="9"/>
    <x v="0"/>
    <s v="MtCO2e"/>
    <x v="10"/>
    <n v="-4.5199999999999996"/>
  </r>
  <r>
    <x v="116"/>
    <s v="Climate Watch"/>
    <x v="9"/>
    <x v="0"/>
    <s v="MtCO2e"/>
    <x v="11"/>
    <n v="-4.5199999999999996"/>
  </r>
  <r>
    <x v="116"/>
    <s v="Climate Watch"/>
    <x v="9"/>
    <x v="0"/>
    <s v="MtCO2e"/>
    <x v="12"/>
    <n v="-4.5199999999999996"/>
  </r>
  <r>
    <x v="116"/>
    <s v="Climate Watch"/>
    <x v="9"/>
    <x v="0"/>
    <s v="MtCO2e"/>
    <x v="13"/>
    <n v="-4.5199999999999996"/>
  </r>
  <r>
    <x v="116"/>
    <s v="Climate Watch"/>
    <x v="9"/>
    <x v="0"/>
    <s v="MtCO2e"/>
    <x v="14"/>
    <n v="-4.5199999999999996"/>
  </r>
  <r>
    <x v="116"/>
    <s v="Climate Watch"/>
    <x v="9"/>
    <x v="0"/>
    <s v="MtCO2e"/>
    <x v="15"/>
    <n v="-4.5199999999999996"/>
  </r>
  <r>
    <x v="116"/>
    <s v="Climate Watch"/>
    <x v="9"/>
    <x v="0"/>
    <s v="MtCO2e"/>
    <x v="16"/>
    <n v="-4.5199999999999996"/>
  </r>
  <r>
    <x v="116"/>
    <s v="Climate Watch"/>
    <x v="9"/>
    <x v="0"/>
    <s v="MtCO2e"/>
    <x v="17"/>
    <n v="-4.5199999999999996"/>
  </r>
  <r>
    <x v="116"/>
    <s v="Climate Watch"/>
    <x v="9"/>
    <x v="0"/>
    <s v="MtCO2e"/>
    <x v="18"/>
    <n v="-4.5199999999999996"/>
  </r>
  <r>
    <x v="116"/>
    <s v="Climate Watch"/>
    <x v="9"/>
    <x v="0"/>
    <s v="MtCO2e"/>
    <x v="19"/>
    <n v="-4.8899999999999997"/>
  </r>
  <r>
    <x v="116"/>
    <s v="Climate Watch"/>
    <x v="9"/>
    <x v="2"/>
    <s v="MtCO2e"/>
    <x v="0"/>
    <n v="-1.94"/>
  </r>
  <r>
    <x v="116"/>
    <s v="Climate Watch"/>
    <x v="9"/>
    <x v="2"/>
    <s v="MtCO2e"/>
    <x v="1"/>
    <n v="-1.94"/>
  </r>
  <r>
    <x v="116"/>
    <s v="Climate Watch"/>
    <x v="9"/>
    <x v="2"/>
    <s v="MtCO2e"/>
    <x v="2"/>
    <n v="-1.94"/>
  </r>
  <r>
    <x v="116"/>
    <s v="Climate Watch"/>
    <x v="9"/>
    <x v="2"/>
    <s v="MtCO2e"/>
    <x v="3"/>
    <n v="-1.94"/>
  </r>
  <r>
    <x v="116"/>
    <s v="Climate Watch"/>
    <x v="9"/>
    <x v="2"/>
    <s v="MtCO2e"/>
    <x v="4"/>
    <n v="-1.44"/>
  </r>
  <r>
    <x v="116"/>
    <s v="Climate Watch"/>
    <x v="9"/>
    <x v="2"/>
    <s v="MtCO2e"/>
    <x v="5"/>
    <n v="-1.44"/>
  </r>
  <r>
    <x v="116"/>
    <s v="Climate Watch"/>
    <x v="9"/>
    <x v="2"/>
    <s v="MtCO2e"/>
    <x v="6"/>
    <n v="-1.44"/>
  </r>
  <r>
    <x v="116"/>
    <s v="Climate Watch"/>
    <x v="9"/>
    <x v="2"/>
    <s v="MtCO2e"/>
    <x v="7"/>
    <n v="-1.44"/>
  </r>
  <r>
    <x v="116"/>
    <s v="Climate Watch"/>
    <x v="9"/>
    <x v="2"/>
    <s v="MtCO2e"/>
    <x v="8"/>
    <n v="-1.44"/>
  </r>
  <r>
    <x v="116"/>
    <s v="Climate Watch"/>
    <x v="9"/>
    <x v="2"/>
    <s v="MtCO2e"/>
    <x v="9"/>
    <n v="-4.5199999999999996"/>
  </r>
  <r>
    <x v="116"/>
    <s v="Climate Watch"/>
    <x v="9"/>
    <x v="2"/>
    <s v="MtCO2e"/>
    <x v="10"/>
    <n v="-4.5199999999999996"/>
  </r>
  <r>
    <x v="116"/>
    <s v="Climate Watch"/>
    <x v="9"/>
    <x v="2"/>
    <s v="MtCO2e"/>
    <x v="11"/>
    <n v="-4.5199999999999996"/>
  </r>
  <r>
    <x v="116"/>
    <s v="Climate Watch"/>
    <x v="9"/>
    <x v="2"/>
    <s v="MtCO2e"/>
    <x v="12"/>
    <n v="-4.5199999999999996"/>
  </r>
  <r>
    <x v="116"/>
    <s v="Climate Watch"/>
    <x v="9"/>
    <x v="2"/>
    <s v="MtCO2e"/>
    <x v="13"/>
    <n v="-4.5199999999999996"/>
  </r>
  <r>
    <x v="116"/>
    <s v="Climate Watch"/>
    <x v="9"/>
    <x v="2"/>
    <s v="MtCO2e"/>
    <x v="14"/>
    <n v="-4.5199999999999996"/>
  </r>
  <r>
    <x v="116"/>
    <s v="Climate Watch"/>
    <x v="9"/>
    <x v="2"/>
    <s v="MtCO2e"/>
    <x v="15"/>
    <n v="-4.5199999999999996"/>
  </r>
  <r>
    <x v="116"/>
    <s v="Climate Watch"/>
    <x v="9"/>
    <x v="2"/>
    <s v="MtCO2e"/>
    <x v="16"/>
    <n v="-4.5199999999999996"/>
  </r>
  <r>
    <x v="116"/>
    <s v="Climate Watch"/>
    <x v="9"/>
    <x v="2"/>
    <s v="MtCO2e"/>
    <x v="17"/>
    <n v="-4.5199999999999996"/>
  </r>
  <r>
    <x v="116"/>
    <s v="Climate Watch"/>
    <x v="9"/>
    <x v="2"/>
    <s v="MtCO2e"/>
    <x v="18"/>
    <n v="-4.5199999999999996"/>
  </r>
  <r>
    <x v="116"/>
    <s v="Climate Watch"/>
    <x v="9"/>
    <x v="2"/>
    <s v="MtCO2e"/>
    <x v="19"/>
    <n v="-4.8899999999999997"/>
  </r>
  <r>
    <x v="116"/>
    <s v="Climate Watch"/>
    <x v="6"/>
    <x v="2"/>
    <s v="MtCO2e"/>
    <x v="0"/>
    <m/>
  </r>
  <r>
    <x v="116"/>
    <s v="Climate Watch"/>
    <x v="6"/>
    <x v="2"/>
    <s v="MtCO2e"/>
    <x v="1"/>
    <m/>
  </r>
  <r>
    <x v="116"/>
    <s v="Climate Watch"/>
    <x v="6"/>
    <x v="2"/>
    <s v="MtCO2e"/>
    <x v="2"/>
    <m/>
  </r>
  <r>
    <x v="116"/>
    <s v="Climate Watch"/>
    <x v="6"/>
    <x v="2"/>
    <s v="MtCO2e"/>
    <x v="3"/>
    <n v="0.02"/>
  </r>
  <r>
    <x v="116"/>
    <s v="Climate Watch"/>
    <x v="6"/>
    <x v="2"/>
    <s v="MtCO2e"/>
    <x v="4"/>
    <m/>
  </r>
  <r>
    <x v="116"/>
    <s v="Climate Watch"/>
    <x v="6"/>
    <x v="2"/>
    <s v="MtCO2e"/>
    <x v="5"/>
    <m/>
  </r>
  <r>
    <x v="116"/>
    <s v="Climate Watch"/>
    <x v="6"/>
    <x v="2"/>
    <s v="MtCO2e"/>
    <x v="6"/>
    <m/>
  </r>
  <r>
    <x v="116"/>
    <s v="Climate Watch"/>
    <x v="6"/>
    <x v="2"/>
    <s v="MtCO2e"/>
    <x v="7"/>
    <m/>
  </r>
  <r>
    <x v="116"/>
    <s v="Climate Watch"/>
    <x v="6"/>
    <x v="2"/>
    <s v="MtCO2e"/>
    <x v="8"/>
    <m/>
  </r>
  <r>
    <x v="116"/>
    <s v="Climate Watch"/>
    <x v="6"/>
    <x v="2"/>
    <s v="MtCO2e"/>
    <x v="9"/>
    <m/>
  </r>
  <r>
    <x v="116"/>
    <s v="Climate Watch"/>
    <x v="6"/>
    <x v="2"/>
    <s v="MtCO2e"/>
    <x v="10"/>
    <m/>
  </r>
  <r>
    <x v="116"/>
    <s v="Climate Watch"/>
    <x v="6"/>
    <x v="2"/>
    <s v="MtCO2e"/>
    <x v="11"/>
    <m/>
  </r>
  <r>
    <x v="116"/>
    <s v="Climate Watch"/>
    <x v="6"/>
    <x v="2"/>
    <s v="MtCO2e"/>
    <x v="12"/>
    <m/>
  </r>
  <r>
    <x v="116"/>
    <s v="Climate Watch"/>
    <x v="6"/>
    <x v="2"/>
    <s v="MtCO2e"/>
    <x v="13"/>
    <m/>
  </r>
  <r>
    <x v="116"/>
    <s v="Climate Watch"/>
    <x v="6"/>
    <x v="2"/>
    <s v="MtCO2e"/>
    <x v="14"/>
    <m/>
  </r>
  <r>
    <x v="116"/>
    <s v="Climate Watch"/>
    <x v="6"/>
    <x v="2"/>
    <s v="MtCO2e"/>
    <x v="15"/>
    <m/>
  </r>
  <r>
    <x v="116"/>
    <s v="Climate Watch"/>
    <x v="6"/>
    <x v="2"/>
    <s v="MtCO2e"/>
    <x v="16"/>
    <m/>
  </r>
  <r>
    <x v="116"/>
    <s v="Climate Watch"/>
    <x v="6"/>
    <x v="2"/>
    <s v="MtCO2e"/>
    <x v="17"/>
    <m/>
  </r>
  <r>
    <x v="116"/>
    <s v="Climate Watch"/>
    <x v="6"/>
    <x v="2"/>
    <s v="MtCO2e"/>
    <x v="18"/>
    <m/>
  </r>
  <r>
    <x v="116"/>
    <s v="Climate Watch"/>
    <x v="6"/>
    <x v="2"/>
    <s v="MtCO2e"/>
    <x v="19"/>
    <m/>
  </r>
  <r>
    <x v="117"/>
    <s v="Climate Watch"/>
    <x v="0"/>
    <x v="0"/>
    <s v="MtCO2e"/>
    <x v="0"/>
    <n v="106.74"/>
  </r>
  <r>
    <x v="117"/>
    <s v="Climate Watch"/>
    <x v="0"/>
    <x v="0"/>
    <s v="MtCO2e"/>
    <x v="1"/>
    <n v="111.15"/>
  </r>
  <r>
    <x v="117"/>
    <s v="Climate Watch"/>
    <x v="0"/>
    <x v="0"/>
    <s v="MtCO2e"/>
    <x v="2"/>
    <n v="106.73"/>
  </r>
  <r>
    <x v="117"/>
    <s v="Climate Watch"/>
    <x v="0"/>
    <x v="0"/>
    <s v="MtCO2e"/>
    <x v="3"/>
    <n v="108.02"/>
  </r>
  <r>
    <x v="117"/>
    <s v="Climate Watch"/>
    <x v="0"/>
    <x v="0"/>
    <s v="MtCO2e"/>
    <x v="4"/>
    <n v="97.3"/>
  </r>
  <r>
    <x v="117"/>
    <s v="Climate Watch"/>
    <x v="0"/>
    <x v="0"/>
    <s v="MtCO2e"/>
    <x v="5"/>
    <n v="98.99"/>
  </r>
  <r>
    <x v="117"/>
    <s v="Climate Watch"/>
    <x v="0"/>
    <x v="0"/>
    <s v="MtCO2e"/>
    <x v="6"/>
    <n v="99.31"/>
  </r>
  <r>
    <x v="117"/>
    <s v="Climate Watch"/>
    <x v="0"/>
    <x v="0"/>
    <s v="MtCO2e"/>
    <x v="7"/>
    <n v="97.64"/>
  </r>
  <r>
    <x v="117"/>
    <s v="Climate Watch"/>
    <x v="0"/>
    <x v="0"/>
    <s v="MtCO2e"/>
    <x v="8"/>
    <n v="93.08"/>
  </r>
  <r>
    <x v="117"/>
    <s v="Climate Watch"/>
    <x v="0"/>
    <x v="0"/>
    <s v="MtCO2e"/>
    <x v="9"/>
    <n v="103.31"/>
  </r>
  <r>
    <x v="117"/>
    <s v="Climate Watch"/>
    <x v="0"/>
    <x v="0"/>
    <s v="MtCO2e"/>
    <x v="10"/>
    <n v="94.75"/>
  </r>
  <r>
    <x v="117"/>
    <s v="Climate Watch"/>
    <x v="0"/>
    <x v="0"/>
    <s v="MtCO2e"/>
    <x v="11"/>
    <n v="100.17"/>
  </r>
  <r>
    <x v="117"/>
    <s v="Climate Watch"/>
    <x v="0"/>
    <x v="0"/>
    <s v="MtCO2e"/>
    <x v="12"/>
    <n v="95.13"/>
  </r>
  <r>
    <x v="117"/>
    <s v="Climate Watch"/>
    <x v="0"/>
    <x v="0"/>
    <s v="MtCO2e"/>
    <x v="13"/>
    <n v="94.09"/>
  </r>
  <r>
    <x v="117"/>
    <s v="Climate Watch"/>
    <x v="0"/>
    <x v="0"/>
    <s v="MtCO2e"/>
    <x v="14"/>
    <n v="95.34"/>
  </r>
  <r>
    <x v="117"/>
    <s v="Climate Watch"/>
    <x v="0"/>
    <x v="0"/>
    <s v="MtCO2e"/>
    <x v="15"/>
    <n v="90.53"/>
  </r>
  <r>
    <x v="117"/>
    <s v="Climate Watch"/>
    <x v="0"/>
    <x v="0"/>
    <s v="MtCO2e"/>
    <x v="16"/>
    <n v="91.33"/>
  </r>
  <r>
    <x v="117"/>
    <s v="Climate Watch"/>
    <x v="0"/>
    <x v="0"/>
    <s v="MtCO2e"/>
    <x v="17"/>
    <n v="86.37"/>
  </r>
  <r>
    <x v="117"/>
    <s v="Climate Watch"/>
    <x v="0"/>
    <x v="0"/>
    <s v="MtCO2e"/>
    <x v="18"/>
    <n v="86.29"/>
  </r>
  <r>
    <x v="117"/>
    <s v="Climate Watch"/>
    <x v="0"/>
    <x v="0"/>
    <s v="MtCO2e"/>
    <x v="19"/>
    <n v="68.88"/>
  </r>
  <r>
    <x v="117"/>
    <s v="Climate Watch"/>
    <x v="9"/>
    <x v="0"/>
    <s v="MtCO2e"/>
    <x v="0"/>
    <n v="71.34"/>
  </r>
  <r>
    <x v="117"/>
    <s v="Climate Watch"/>
    <x v="9"/>
    <x v="0"/>
    <s v="MtCO2e"/>
    <x v="1"/>
    <n v="75.03"/>
  </r>
  <r>
    <x v="117"/>
    <s v="Climate Watch"/>
    <x v="9"/>
    <x v="0"/>
    <s v="MtCO2e"/>
    <x v="2"/>
    <n v="73.98"/>
  </r>
  <r>
    <x v="117"/>
    <s v="Climate Watch"/>
    <x v="9"/>
    <x v="0"/>
    <s v="MtCO2e"/>
    <x v="3"/>
    <n v="75.87"/>
  </r>
  <r>
    <x v="117"/>
    <s v="Climate Watch"/>
    <x v="9"/>
    <x v="0"/>
    <s v="MtCO2e"/>
    <x v="4"/>
    <n v="65.98"/>
  </r>
  <r>
    <x v="117"/>
    <s v="Climate Watch"/>
    <x v="9"/>
    <x v="0"/>
    <s v="MtCO2e"/>
    <x v="5"/>
    <n v="67.31"/>
  </r>
  <r>
    <x v="117"/>
    <s v="Climate Watch"/>
    <x v="9"/>
    <x v="0"/>
    <s v="MtCO2e"/>
    <x v="6"/>
    <n v="68.739999999999995"/>
  </r>
  <r>
    <x v="117"/>
    <s v="Climate Watch"/>
    <x v="9"/>
    <x v="0"/>
    <s v="MtCO2e"/>
    <x v="7"/>
    <n v="68.599999999999994"/>
  </r>
  <r>
    <x v="117"/>
    <s v="Climate Watch"/>
    <x v="9"/>
    <x v="0"/>
    <s v="MtCO2e"/>
    <x v="8"/>
    <n v="65.8"/>
  </r>
  <r>
    <x v="117"/>
    <s v="Climate Watch"/>
    <x v="9"/>
    <x v="0"/>
    <s v="MtCO2e"/>
    <x v="9"/>
    <n v="76.14"/>
  </r>
  <r>
    <x v="117"/>
    <s v="Climate Watch"/>
    <x v="9"/>
    <x v="0"/>
    <s v="MtCO2e"/>
    <x v="10"/>
    <n v="69.709999999999994"/>
  </r>
  <r>
    <x v="117"/>
    <s v="Climate Watch"/>
    <x v="9"/>
    <x v="0"/>
    <s v="MtCO2e"/>
    <x v="11"/>
    <n v="72.94"/>
  </r>
  <r>
    <x v="117"/>
    <s v="Climate Watch"/>
    <x v="9"/>
    <x v="0"/>
    <s v="MtCO2e"/>
    <x v="12"/>
    <n v="69.260000000000005"/>
  </r>
  <r>
    <x v="117"/>
    <s v="Climate Watch"/>
    <x v="9"/>
    <x v="0"/>
    <s v="MtCO2e"/>
    <x v="13"/>
    <n v="68.8"/>
  </r>
  <r>
    <x v="117"/>
    <s v="Climate Watch"/>
    <x v="9"/>
    <x v="0"/>
    <s v="MtCO2e"/>
    <x v="14"/>
    <n v="69.05"/>
  </r>
  <r>
    <x v="117"/>
    <s v="Climate Watch"/>
    <x v="9"/>
    <x v="0"/>
    <s v="MtCO2e"/>
    <x v="15"/>
    <n v="66.13"/>
  </r>
  <r>
    <x v="117"/>
    <s v="Climate Watch"/>
    <x v="9"/>
    <x v="0"/>
    <s v="MtCO2e"/>
    <x v="16"/>
    <n v="66.77"/>
  </r>
  <r>
    <x v="117"/>
    <s v="Climate Watch"/>
    <x v="9"/>
    <x v="0"/>
    <s v="MtCO2e"/>
    <x v="17"/>
    <n v="62.56"/>
  </r>
  <r>
    <x v="117"/>
    <s v="Climate Watch"/>
    <x v="9"/>
    <x v="0"/>
    <s v="MtCO2e"/>
    <x v="18"/>
    <n v="64.430000000000007"/>
  </r>
  <r>
    <x v="117"/>
    <s v="Climate Watch"/>
    <x v="9"/>
    <x v="0"/>
    <s v="MtCO2e"/>
    <x v="19"/>
    <n v="48.83"/>
  </r>
  <r>
    <x v="117"/>
    <s v="Climate Watch"/>
    <x v="0"/>
    <x v="2"/>
    <s v="MtCO2e"/>
    <x v="0"/>
    <n v="60.32"/>
  </r>
  <r>
    <x v="117"/>
    <s v="Climate Watch"/>
    <x v="0"/>
    <x v="2"/>
    <s v="MtCO2e"/>
    <x v="1"/>
    <n v="59.78"/>
  </r>
  <r>
    <x v="117"/>
    <s v="Climate Watch"/>
    <x v="0"/>
    <x v="2"/>
    <s v="MtCO2e"/>
    <x v="2"/>
    <n v="60.03"/>
  </r>
  <r>
    <x v="117"/>
    <s v="Climate Watch"/>
    <x v="0"/>
    <x v="2"/>
    <s v="MtCO2e"/>
    <x v="3"/>
    <n v="60.11"/>
  </r>
  <r>
    <x v="117"/>
    <s v="Climate Watch"/>
    <x v="0"/>
    <x v="2"/>
    <s v="MtCO2e"/>
    <x v="4"/>
    <n v="51.1"/>
  </r>
  <r>
    <x v="117"/>
    <s v="Climate Watch"/>
    <x v="0"/>
    <x v="2"/>
    <s v="MtCO2e"/>
    <x v="5"/>
    <n v="50.44"/>
  </r>
  <r>
    <x v="117"/>
    <s v="Climate Watch"/>
    <x v="0"/>
    <x v="2"/>
    <s v="MtCO2e"/>
    <x v="6"/>
    <n v="49.79"/>
  </r>
  <r>
    <x v="117"/>
    <s v="Climate Watch"/>
    <x v="0"/>
    <x v="2"/>
    <s v="MtCO2e"/>
    <x v="7"/>
    <n v="49.26"/>
  </r>
  <r>
    <x v="117"/>
    <s v="Climate Watch"/>
    <x v="0"/>
    <x v="2"/>
    <s v="MtCO2e"/>
    <x v="8"/>
    <n v="48.93"/>
  </r>
  <r>
    <x v="117"/>
    <s v="Climate Watch"/>
    <x v="0"/>
    <x v="2"/>
    <s v="MtCO2e"/>
    <x v="9"/>
    <n v="51.61"/>
  </r>
  <r>
    <x v="117"/>
    <s v="Climate Watch"/>
    <x v="0"/>
    <x v="2"/>
    <s v="MtCO2e"/>
    <x v="10"/>
    <n v="51.42"/>
  </r>
  <r>
    <x v="117"/>
    <s v="Climate Watch"/>
    <x v="0"/>
    <x v="2"/>
    <s v="MtCO2e"/>
    <x v="11"/>
    <n v="51.17"/>
  </r>
  <r>
    <x v="117"/>
    <s v="Climate Watch"/>
    <x v="0"/>
    <x v="2"/>
    <s v="MtCO2e"/>
    <x v="12"/>
    <n v="51.16"/>
  </r>
  <r>
    <x v="117"/>
    <s v="Climate Watch"/>
    <x v="0"/>
    <x v="2"/>
    <s v="MtCO2e"/>
    <x v="13"/>
    <n v="50.79"/>
  </r>
  <r>
    <x v="117"/>
    <s v="Climate Watch"/>
    <x v="0"/>
    <x v="2"/>
    <s v="MtCO2e"/>
    <x v="14"/>
    <n v="50.64"/>
  </r>
  <r>
    <x v="117"/>
    <s v="Climate Watch"/>
    <x v="0"/>
    <x v="2"/>
    <s v="MtCO2e"/>
    <x v="15"/>
    <n v="50.84"/>
  </r>
  <r>
    <x v="117"/>
    <s v="Climate Watch"/>
    <x v="0"/>
    <x v="2"/>
    <s v="MtCO2e"/>
    <x v="16"/>
    <n v="50.83"/>
  </r>
  <r>
    <x v="117"/>
    <s v="Climate Watch"/>
    <x v="0"/>
    <x v="2"/>
    <s v="MtCO2e"/>
    <x v="17"/>
    <n v="50.5"/>
  </r>
  <r>
    <x v="117"/>
    <s v="Climate Watch"/>
    <x v="0"/>
    <x v="2"/>
    <s v="MtCO2e"/>
    <x v="18"/>
    <n v="50.34"/>
  </r>
  <r>
    <x v="117"/>
    <s v="Climate Watch"/>
    <x v="0"/>
    <x v="2"/>
    <s v="MtCO2e"/>
    <x v="19"/>
    <n v="49.78"/>
  </r>
  <r>
    <x v="117"/>
    <s v="Climate Watch"/>
    <x v="9"/>
    <x v="2"/>
    <s v="MtCO2e"/>
    <x v="0"/>
    <n v="52.83"/>
  </r>
  <r>
    <x v="117"/>
    <s v="Climate Watch"/>
    <x v="9"/>
    <x v="2"/>
    <s v="MtCO2e"/>
    <x v="1"/>
    <n v="52.83"/>
  </r>
  <r>
    <x v="117"/>
    <s v="Climate Watch"/>
    <x v="9"/>
    <x v="2"/>
    <s v="MtCO2e"/>
    <x v="2"/>
    <n v="52.83"/>
  </r>
  <r>
    <x v="117"/>
    <s v="Climate Watch"/>
    <x v="9"/>
    <x v="2"/>
    <s v="MtCO2e"/>
    <x v="3"/>
    <n v="52.83"/>
  </r>
  <r>
    <x v="117"/>
    <s v="Climate Watch"/>
    <x v="9"/>
    <x v="2"/>
    <s v="MtCO2e"/>
    <x v="4"/>
    <n v="45.58"/>
  </r>
  <r>
    <x v="117"/>
    <s v="Climate Watch"/>
    <x v="9"/>
    <x v="2"/>
    <s v="MtCO2e"/>
    <x v="5"/>
    <n v="45.58"/>
  </r>
  <r>
    <x v="117"/>
    <s v="Climate Watch"/>
    <x v="9"/>
    <x v="2"/>
    <s v="MtCO2e"/>
    <x v="6"/>
    <n v="45.58"/>
  </r>
  <r>
    <x v="117"/>
    <s v="Climate Watch"/>
    <x v="9"/>
    <x v="2"/>
    <s v="MtCO2e"/>
    <x v="7"/>
    <n v="45.58"/>
  </r>
  <r>
    <x v="117"/>
    <s v="Climate Watch"/>
    <x v="9"/>
    <x v="2"/>
    <s v="MtCO2e"/>
    <x v="8"/>
    <n v="45.58"/>
  </r>
  <r>
    <x v="117"/>
    <s v="Climate Watch"/>
    <x v="9"/>
    <x v="2"/>
    <s v="MtCO2e"/>
    <x v="9"/>
    <n v="48.93"/>
  </r>
  <r>
    <x v="117"/>
    <s v="Climate Watch"/>
    <x v="9"/>
    <x v="2"/>
    <s v="MtCO2e"/>
    <x v="10"/>
    <n v="48.93"/>
  </r>
  <r>
    <x v="117"/>
    <s v="Climate Watch"/>
    <x v="9"/>
    <x v="2"/>
    <s v="MtCO2e"/>
    <x v="11"/>
    <n v="48.93"/>
  </r>
  <r>
    <x v="117"/>
    <s v="Climate Watch"/>
    <x v="9"/>
    <x v="2"/>
    <s v="MtCO2e"/>
    <x v="12"/>
    <n v="48.93"/>
  </r>
  <r>
    <x v="117"/>
    <s v="Climate Watch"/>
    <x v="9"/>
    <x v="2"/>
    <s v="MtCO2e"/>
    <x v="13"/>
    <n v="48.93"/>
  </r>
  <r>
    <x v="117"/>
    <s v="Climate Watch"/>
    <x v="9"/>
    <x v="2"/>
    <s v="MtCO2e"/>
    <x v="14"/>
    <n v="48.93"/>
  </r>
  <r>
    <x v="117"/>
    <s v="Climate Watch"/>
    <x v="9"/>
    <x v="2"/>
    <s v="MtCO2e"/>
    <x v="15"/>
    <n v="48.93"/>
  </r>
  <r>
    <x v="117"/>
    <s v="Climate Watch"/>
    <x v="9"/>
    <x v="2"/>
    <s v="MtCO2e"/>
    <x v="16"/>
    <n v="48.93"/>
  </r>
  <r>
    <x v="117"/>
    <s v="Climate Watch"/>
    <x v="9"/>
    <x v="2"/>
    <s v="MtCO2e"/>
    <x v="17"/>
    <n v="48.93"/>
  </r>
  <r>
    <x v="117"/>
    <s v="Climate Watch"/>
    <x v="9"/>
    <x v="2"/>
    <s v="MtCO2e"/>
    <x v="18"/>
    <n v="48.93"/>
  </r>
  <r>
    <x v="117"/>
    <s v="Climate Watch"/>
    <x v="9"/>
    <x v="2"/>
    <s v="MtCO2e"/>
    <x v="19"/>
    <n v="48.36"/>
  </r>
  <r>
    <x v="117"/>
    <s v="Climate Watch"/>
    <x v="1"/>
    <x v="0"/>
    <s v="MtCO2e"/>
    <x v="0"/>
    <n v="35.4"/>
  </r>
  <r>
    <x v="117"/>
    <s v="Climate Watch"/>
    <x v="1"/>
    <x v="0"/>
    <s v="MtCO2e"/>
    <x v="1"/>
    <n v="36.119999999999997"/>
  </r>
  <r>
    <x v="117"/>
    <s v="Climate Watch"/>
    <x v="1"/>
    <x v="0"/>
    <s v="MtCO2e"/>
    <x v="2"/>
    <n v="32.75"/>
  </r>
  <r>
    <x v="117"/>
    <s v="Climate Watch"/>
    <x v="1"/>
    <x v="0"/>
    <s v="MtCO2e"/>
    <x v="3"/>
    <n v="32.15"/>
  </r>
  <r>
    <x v="117"/>
    <s v="Climate Watch"/>
    <x v="1"/>
    <x v="0"/>
    <s v="MtCO2e"/>
    <x v="4"/>
    <n v="31.31"/>
  </r>
  <r>
    <x v="117"/>
    <s v="Climate Watch"/>
    <x v="1"/>
    <x v="0"/>
    <s v="MtCO2e"/>
    <x v="5"/>
    <n v="31.68"/>
  </r>
  <r>
    <x v="117"/>
    <s v="Climate Watch"/>
    <x v="1"/>
    <x v="0"/>
    <s v="MtCO2e"/>
    <x v="6"/>
    <n v="30.57"/>
  </r>
  <r>
    <x v="117"/>
    <s v="Climate Watch"/>
    <x v="1"/>
    <x v="0"/>
    <s v="MtCO2e"/>
    <x v="7"/>
    <n v="29.05"/>
  </r>
  <r>
    <x v="117"/>
    <s v="Climate Watch"/>
    <x v="1"/>
    <x v="0"/>
    <s v="MtCO2e"/>
    <x v="8"/>
    <n v="27.28"/>
  </r>
  <r>
    <x v="117"/>
    <s v="Climate Watch"/>
    <x v="1"/>
    <x v="0"/>
    <s v="MtCO2e"/>
    <x v="9"/>
    <n v="27.18"/>
  </r>
  <r>
    <x v="117"/>
    <s v="Climate Watch"/>
    <x v="1"/>
    <x v="0"/>
    <s v="MtCO2e"/>
    <x v="10"/>
    <n v="25.04"/>
  </r>
  <r>
    <x v="117"/>
    <s v="Climate Watch"/>
    <x v="1"/>
    <x v="0"/>
    <s v="MtCO2e"/>
    <x v="11"/>
    <n v="27.22"/>
  </r>
  <r>
    <x v="117"/>
    <s v="Climate Watch"/>
    <x v="1"/>
    <x v="0"/>
    <s v="MtCO2e"/>
    <x v="12"/>
    <n v="25.87"/>
  </r>
  <r>
    <x v="117"/>
    <s v="Climate Watch"/>
    <x v="1"/>
    <x v="0"/>
    <s v="MtCO2e"/>
    <x v="13"/>
    <n v="25.28"/>
  </r>
  <r>
    <x v="117"/>
    <s v="Climate Watch"/>
    <x v="1"/>
    <x v="0"/>
    <s v="MtCO2e"/>
    <x v="14"/>
    <n v="26.29"/>
  </r>
  <r>
    <x v="117"/>
    <s v="Climate Watch"/>
    <x v="1"/>
    <x v="0"/>
    <s v="MtCO2e"/>
    <x v="15"/>
    <n v="24.4"/>
  </r>
  <r>
    <x v="117"/>
    <s v="Climate Watch"/>
    <x v="1"/>
    <x v="0"/>
    <s v="MtCO2e"/>
    <x v="16"/>
    <n v="24.57"/>
  </r>
  <r>
    <x v="117"/>
    <s v="Climate Watch"/>
    <x v="1"/>
    <x v="0"/>
    <s v="MtCO2e"/>
    <x v="17"/>
    <n v="23.81"/>
  </r>
  <r>
    <x v="117"/>
    <s v="Climate Watch"/>
    <x v="1"/>
    <x v="0"/>
    <s v="MtCO2e"/>
    <x v="18"/>
    <n v="21.86"/>
  </r>
  <r>
    <x v="117"/>
    <s v="Climate Watch"/>
    <x v="1"/>
    <x v="0"/>
    <s v="MtCO2e"/>
    <x v="19"/>
    <n v="20.05"/>
  </r>
  <r>
    <x v="117"/>
    <s v="Climate Watch"/>
    <x v="0"/>
    <x v="1"/>
    <s v="MtCO2e"/>
    <x v="0"/>
    <n v="26.41"/>
  </r>
  <r>
    <x v="117"/>
    <s v="Climate Watch"/>
    <x v="0"/>
    <x v="1"/>
    <s v="MtCO2e"/>
    <x v="1"/>
    <n v="29.13"/>
  </r>
  <r>
    <x v="117"/>
    <s v="Climate Watch"/>
    <x v="0"/>
    <x v="1"/>
    <s v="MtCO2e"/>
    <x v="2"/>
    <n v="26.16"/>
  </r>
  <r>
    <x v="117"/>
    <s v="Climate Watch"/>
    <x v="0"/>
    <x v="1"/>
    <s v="MtCO2e"/>
    <x v="3"/>
    <n v="26.39"/>
  </r>
  <r>
    <x v="117"/>
    <s v="Climate Watch"/>
    <x v="0"/>
    <x v="1"/>
    <s v="MtCO2e"/>
    <x v="4"/>
    <n v="25.45"/>
  </r>
  <r>
    <x v="117"/>
    <s v="Climate Watch"/>
    <x v="0"/>
    <x v="1"/>
    <s v="MtCO2e"/>
    <x v="5"/>
    <n v="26.57"/>
  </r>
  <r>
    <x v="117"/>
    <s v="Climate Watch"/>
    <x v="0"/>
    <x v="1"/>
    <s v="MtCO2e"/>
    <x v="6"/>
    <n v="27.05"/>
  </r>
  <r>
    <x v="117"/>
    <s v="Climate Watch"/>
    <x v="0"/>
    <x v="1"/>
    <s v="MtCO2e"/>
    <x v="7"/>
    <n v="26.2"/>
  </r>
  <r>
    <x v="117"/>
    <s v="Climate Watch"/>
    <x v="0"/>
    <x v="1"/>
    <s v="MtCO2e"/>
    <x v="8"/>
    <n v="23.73"/>
  </r>
  <r>
    <x v="117"/>
    <s v="Climate Watch"/>
    <x v="0"/>
    <x v="1"/>
    <s v="MtCO2e"/>
    <x v="9"/>
    <n v="27"/>
  </r>
  <r>
    <x v="117"/>
    <s v="Climate Watch"/>
    <x v="0"/>
    <x v="1"/>
    <s v="MtCO2e"/>
    <x v="10"/>
    <n v="23"/>
  </r>
  <r>
    <x v="117"/>
    <s v="Climate Watch"/>
    <x v="0"/>
    <x v="1"/>
    <s v="MtCO2e"/>
    <x v="11"/>
    <n v="25.78"/>
  </r>
  <r>
    <x v="117"/>
    <s v="Climate Watch"/>
    <x v="0"/>
    <x v="1"/>
    <s v="MtCO2e"/>
    <x v="12"/>
    <n v="23.36"/>
  </r>
  <r>
    <x v="117"/>
    <s v="Climate Watch"/>
    <x v="0"/>
    <x v="1"/>
    <s v="MtCO2e"/>
    <x v="13"/>
    <n v="23.3"/>
  </r>
  <r>
    <x v="117"/>
    <s v="Climate Watch"/>
    <x v="0"/>
    <x v="1"/>
    <s v="MtCO2e"/>
    <x v="14"/>
    <n v="23.93"/>
  </r>
  <r>
    <x v="117"/>
    <s v="Climate Watch"/>
    <x v="0"/>
    <x v="1"/>
    <s v="MtCO2e"/>
    <x v="15"/>
    <n v="21.19"/>
  </r>
  <r>
    <x v="117"/>
    <s v="Climate Watch"/>
    <x v="0"/>
    <x v="1"/>
    <s v="MtCO2e"/>
    <x v="16"/>
    <n v="21.4"/>
  </r>
  <r>
    <x v="117"/>
    <s v="Climate Watch"/>
    <x v="0"/>
    <x v="1"/>
    <s v="MtCO2e"/>
    <x v="17"/>
    <n v="19.22"/>
  </r>
  <r>
    <x v="117"/>
    <s v="Climate Watch"/>
    <x v="0"/>
    <x v="1"/>
    <s v="MtCO2e"/>
    <x v="18"/>
    <n v="19.04"/>
  </r>
  <r>
    <x v="117"/>
    <s v="Climate Watch"/>
    <x v="0"/>
    <x v="1"/>
    <s v="MtCO2e"/>
    <x v="19"/>
    <n v="11.21"/>
  </r>
  <r>
    <x v="117"/>
    <s v="Climate Watch"/>
    <x v="0"/>
    <x v="3"/>
    <s v="MtCO2e"/>
    <x v="0"/>
    <n v="19.12"/>
  </r>
  <r>
    <x v="117"/>
    <s v="Climate Watch"/>
    <x v="0"/>
    <x v="3"/>
    <s v="MtCO2e"/>
    <x v="1"/>
    <n v="21.39"/>
  </r>
  <r>
    <x v="117"/>
    <s v="Climate Watch"/>
    <x v="0"/>
    <x v="3"/>
    <s v="MtCO2e"/>
    <x v="2"/>
    <n v="19.73"/>
  </r>
  <r>
    <x v="117"/>
    <s v="Climate Watch"/>
    <x v="0"/>
    <x v="3"/>
    <s v="MtCO2e"/>
    <x v="3"/>
    <n v="20.77"/>
  </r>
  <r>
    <x v="117"/>
    <s v="Climate Watch"/>
    <x v="0"/>
    <x v="3"/>
    <s v="MtCO2e"/>
    <x v="4"/>
    <n v="20.05"/>
  </r>
  <r>
    <x v="117"/>
    <s v="Climate Watch"/>
    <x v="0"/>
    <x v="3"/>
    <s v="MtCO2e"/>
    <x v="5"/>
    <n v="21.31"/>
  </r>
  <r>
    <x v="117"/>
    <s v="Climate Watch"/>
    <x v="0"/>
    <x v="3"/>
    <s v="MtCO2e"/>
    <x v="6"/>
    <n v="21.84"/>
  </r>
  <r>
    <x v="117"/>
    <s v="Climate Watch"/>
    <x v="0"/>
    <x v="3"/>
    <s v="MtCO2e"/>
    <x v="7"/>
    <n v="21.58"/>
  </r>
  <r>
    <x v="117"/>
    <s v="Climate Watch"/>
    <x v="0"/>
    <x v="3"/>
    <s v="MtCO2e"/>
    <x v="8"/>
    <n v="19.84"/>
  </r>
  <r>
    <x v="117"/>
    <s v="Climate Watch"/>
    <x v="0"/>
    <x v="3"/>
    <s v="MtCO2e"/>
    <x v="9"/>
    <n v="24.17"/>
  </r>
  <r>
    <x v="117"/>
    <s v="Climate Watch"/>
    <x v="0"/>
    <x v="3"/>
    <s v="MtCO2e"/>
    <x v="10"/>
    <n v="19.75"/>
  </r>
  <r>
    <x v="117"/>
    <s v="Climate Watch"/>
    <x v="0"/>
    <x v="3"/>
    <s v="MtCO2e"/>
    <x v="11"/>
    <n v="22.61"/>
  </r>
  <r>
    <x v="117"/>
    <s v="Climate Watch"/>
    <x v="0"/>
    <x v="3"/>
    <s v="MtCO2e"/>
    <x v="12"/>
    <n v="19.97"/>
  </r>
  <r>
    <x v="117"/>
    <s v="Climate Watch"/>
    <x v="0"/>
    <x v="3"/>
    <s v="MtCO2e"/>
    <x v="13"/>
    <n v="19.32"/>
  </r>
  <r>
    <x v="117"/>
    <s v="Climate Watch"/>
    <x v="0"/>
    <x v="3"/>
    <s v="MtCO2e"/>
    <x v="14"/>
    <n v="20.059999999999999"/>
  </r>
  <r>
    <x v="117"/>
    <s v="Climate Watch"/>
    <x v="0"/>
    <x v="3"/>
    <s v="MtCO2e"/>
    <x v="15"/>
    <n v="17.89"/>
  </r>
  <r>
    <x v="117"/>
    <s v="Climate Watch"/>
    <x v="0"/>
    <x v="3"/>
    <s v="MtCO2e"/>
    <x v="16"/>
    <n v="18.59"/>
  </r>
  <r>
    <x v="117"/>
    <s v="Climate Watch"/>
    <x v="0"/>
    <x v="3"/>
    <s v="MtCO2e"/>
    <x v="17"/>
    <n v="16.239999999999998"/>
  </r>
  <r>
    <x v="117"/>
    <s v="Climate Watch"/>
    <x v="0"/>
    <x v="3"/>
    <s v="MtCO2e"/>
    <x v="18"/>
    <n v="16.600000000000001"/>
  </r>
  <r>
    <x v="117"/>
    <s v="Climate Watch"/>
    <x v="0"/>
    <x v="3"/>
    <s v="MtCO2e"/>
    <x v="19"/>
    <n v="7.68"/>
  </r>
  <r>
    <x v="117"/>
    <s v="Climate Watch"/>
    <x v="2"/>
    <x v="0"/>
    <s v="MtCO2e"/>
    <x v="0"/>
    <n v="18.649999999999999"/>
  </r>
  <r>
    <x v="117"/>
    <s v="Climate Watch"/>
    <x v="2"/>
    <x v="0"/>
    <s v="MtCO2e"/>
    <x v="1"/>
    <n v="19.55"/>
  </r>
  <r>
    <x v="117"/>
    <s v="Climate Watch"/>
    <x v="2"/>
    <x v="0"/>
    <s v="MtCO2e"/>
    <x v="2"/>
    <n v="16.57"/>
  </r>
  <r>
    <x v="117"/>
    <s v="Climate Watch"/>
    <x v="2"/>
    <x v="0"/>
    <s v="MtCO2e"/>
    <x v="3"/>
    <n v="16.64"/>
  </r>
  <r>
    <x v="117"/>
    <s v="Climate Watch"/>
    <x v="2"/>
    <x v="0"/>
    <s v="MtCO2e"/>
    <x v="4"/>
    <n v="17.75"/>
  </r>
  <r>
    <x v="117"/>
    <s v="Climate Watch"/>
    <x v="2"/>
    <x v="0"/>
    <s v="MtCO2e"/>
    <x v="5"/>
    <n v="19.03"/>
  </r>
  <r>
    <x v="117"/>
    <s v="Climate Watch"/>
    <x v="2"/>
    <x v="0"/>
    <s v="MtCO2e"/>
    <x v="6"/>
    <n v="18.73"/>
  </r>
  <r>
    <x v="117"/>
    <s v="Climate Watch"/>
    <x v="2"/>
    <x v="0"/>
    <s v="MtCO2e"/>
    <x v="7"/>
    <n v="18.22"/>
  </r>
  <r>
    <x v="117"/>
    <s v="Climate Watch"/>
    <x v="2"/>
    <x v="0"/>
    <s v="MtCO2e"/>
    <x v="8"/>
    <n v="17.399999999999999"/>
  </r>
  <r>
    <x v="117"/>
    <s v="Climate Watch"/>
    <x v="2"/>
    <x v="0"/>
    <s v="MtCO2e"/>
    <x v="9"/>
    <n v="18.7"/>
  </r>
  <r>
    <x v="117"/>
    <s v="Climate Watch"/>
    <x v="2"/>
    <x v="0"/>
    <s v="MtCO2e"/>
    <x v="10"/>
    <n v="16.77"/>
  </r>
  <r>
    <x v="117"/>
    <s v="Climate Watch"/>
    <x v="2"/>
    <x v="0"/>
    <s v="MtCO2e"/>
    <x v="11"/>
    <n v="19.2"/>
  </r>
  <r>
    <x v="117"/>
    <s v="Climate Watch"/>
    <x v="2"/>
    <x v="0"/>
    <s v="MtCO2e"/>
    <x v="12"/>
    <n v="18.11"/>
  </r>
  <r>
    <x v="117"/>
    <s v="Climate Watch"/>
    <x v="2"/>
    <x v="0"/>
    <s v="MtCO2e"/>
    <x v="13"/>
    <n v="16.97"/>
  </r>
  <r>
    <x v="117"/>
    <s v="Climate Watch"/>
    <x v="2"/>
    <x v="0"/>
    <s v="MtCO2e"/>
    <x v="14"/>
    <n v="18.22"/>
  </r>
  <r>
    <x v="117"/>
    <s v="Climate Watch"/>
    <x v="2"/>
    <x v="0"/>
    <s v="MtCO2e"/>
    <x v="15"/>
    <n v="16.59"/>
  </r>
  <r>
    <x v="117"/>
    <s v="Climate Watch"/>
    <x v="2"/>
    <x v="0"/>
    <s v="MtCO2e"/>
    <x v="16"/>
    <n v="17.329999999999998"/>
  </r>
  <r>
    <x v="117"/>
    <s v="Climate Watch"/>
    <x v="2"/>
    <x v="0"/>
    <s v="MtCO2e"/>
    <x v="17"/>
    <n v="17.309999999999999"/>
  </r>
  <r>
    <x v="117"/>
    <s v="Climate Watch"/>
    <x v="2"/>
    <x v="0"/>
    <s v="MtCO2e"/>
    <x v="18"/>
    <n v="15.87"/>
  </r>
  <r>
    <x v="117"/>
    <s v="Climate Watch"/>
    <x v="2"/>
    <x v="0"/>
    <s v="MtCO2e"/>
    <x v="19"/>
    <n v="13.9"/>
  </r>
  <r>
    <x v="117"/>
    <s v="Climate Watch"/>
    <x v="1"/>
    <x v="1"/>
    <s v="MtCO2e"/>
    <x v="0"/>
    <n v="17.54"/>
  </r>
  <r>
    <x v="117"/>
    <s v="Climate Watch"/>
    <x v="1"/>
    <x v="1"/>
    <s v="MtCO2e"/>
    <x v="1"/>
    <n v="18.5"/>
  </r>
  <r>
    <x v="117"/>
    <s v="Climate Watch"/>
    <x v="1"/>
    <x v="1"/>
    <s v="MtCO2e"/>
    <x v="2"/>
    <n v="16.03"/>
  </r>
  <r>
    <x v="117"/>
    <s v="Climate Watch"/>
    <x v="1"/>
    <x v="1"/>
    <s v="MtCO2e"/>
    <x v="3"/>
    <n v="15.35"/>
  </r>
  <r>
    <x v="117"/>
    <s v="Climate Watch"/>
    <x v="1"/>
    <x v="1"/>
    <s v="MtCO2e"/>
    <x v="4"/>
    <n v="15.68"/>
  </r>
  <r>
    <x v="117"/>
    <s v="Climate Watch"/>
    <x v="1"/>
    <x v="1"/>
    <s v="MtCO2e"/>
    <x v="5"/>
    <n v="16.16"/>
  </r>
  <r>
    <x v="117"/>
    <s v="Climate Watch"/>
    <x v="1"/>
    <x v="1"/>
    <s v="MtCO2e"/>
    <x v="6"/>
    <n v="15.96"/>
  </r>
  <r>
    <x v="117"/>
    <s v="Climate Watch"/>
    <x v="1"/>
    <x v="1"/>
    <s v="MtCO2e"/>
    <x v="7"/>
    <n v="15.18"/>
  </r>
  <r>
    <x v="117"/>
    <s v="Climate Watch"/>
    <x v="1"/>
    <x v="1"/>
    <s v="MtCO2e"/>
    <x v="8"/>
    <n v="14.05"/>
  </r>
  <r>
    <x v="117"/>
    <s v="Climate Watch"/>
    <x v="1"/>
    <x v="1"/>
    <s v="MtCO2e"/>
    <x v="9"/>
    <n v="13.97"/>
  </r>
  <r>
    <x v="117"/>
    <s v="Climate Watch"/>
    <x v="1"/>
    <x v="1"/>
    <s v="MtCO2e"/>
    <x v="10"/>
    <n v="13.05"/>
  </r>
  <r>
    <x v="117"/>
    <s v="Climate Watch"/>
    <x v="1"/>
    <x v="1"/>
    <s v="MtCO2e"/>
    <x v="11"/>
    <n v="14.28"/>
  </r>
  <r>
    <x v="117"/>
    <s v="Climate Watch"/>
    <x v="1"/>
    <x v="1"/>
    <s v="MtCO2e"/>
    <x v="12"/>
    <n v="13.62"/>
  </r>
  <r>
    <x v="117"/>
    <s v="Climate Watch"/>
    <x v="1"/>
    <x v="1"/>
    <s v="MtCO2e"/>
    <x v="13"/>
    <n v="13.78"/>
  </r>
  <r>
    <x v="117"/>
    <s v="Climate Watch"/>
    <x v="1"/>
    <x v="1"/>
    <s v="MtCO2e"/>
    <x v="14"/>
    <n v="14.29"/>
  </r>
  <r>
    <x v="117"/>
    <s v="Climate Watch"/>
    <x v="1"/>
    <x v="1"/>
    <s v="MtCO2e"/>
    <x v="15"/>
    <n v="12.95"/>
  </r>
  <r>
    <x v="117"/>
    <s v="Climate Watch"/>
    <x v="1"/>
    <x v="1"/>
    <s v="MtCO2e"/>
    <x v="16"/>
    <n v="12.86"/>
  </r>
  <r>
    <x v="117"/>
    <s v="Climate Watch"/>
    <x v="1"/>
    <x v="1"/>
    <s v="MtCO2e"/>
    <x v="17"/>
    <n v="12.69"/>
  </r>
  <r>
    <x v="117"/>
    <s v="Climate Watch"/>
    <x v="1"/>
    <x v="1"/>
    <s v="MtCO2e"/>
    <x v="18"/>
    <n v="11.62"/>
  </r>
  <r>
    <x v="117"/>
    <s v="Climate Watch"/>
    <x v="1"/>
    <x v="1"/>
    <s v="MtCO2e"/>
    <x v="19"/>
    <n v="10.86"/>
  </r>
  <r>
    <x v="117"/>
    <s v="Climate Watch"/>
    <x v="3"/>
    <x v="0"/>
    <s v="MtCO2e"/>
    <x v="0"/>
    <n v="10.81"/>
  </r>
  <r>
    <x v="117"/>
    <s v="Climate Watch"/>
    <x v="3"/>
    <x v="0"/>
    <s v="MtCO2e"/>
    <x v="1"/>
    <n v="10.79"/>
  </r>
  <r>
    <x v="117"/>
    <s v="Climate Watch"/>
    <x v="3"/>
    <x v="0"/>
    <s v="MtCO2e"/>
    <x v="2"/>
    <n v="10.58"/>
  </r>
  <r>
    <x v="117"/>
    <s v="Climate Watch"/>
    <x v="3"/>
    <x v="0"/>
    <s v="MtCO2e"/>
    <x v="3"/>
    <n v="10.029999999999999"/>
  </r>
  <r>
    <x v="117"/>
    <s v="Climate Watch"/>
    <x v="3"/>
    <x v="0"/>
    <s v="MtCO2e"/>
    <x v="4"/>
    <n v="8.58"/>
  </r>
  <r>
    <x v="117"/>
    <s v="Climate Watch"/>
    <x v="3"/>
    <x v="0"/>
    <s v="MtCO2e"/>
    <x v="5"/>
    <n v="7.83"/>
  </r>
  <r>
    <x v="117"/>
    <s v="Climate Watch"/>
    <x v="3"/>
    <x v="0"/>
    <s v="MtCO2e"/>
    <x v="6"/>
    <n v="7.22"/>
  </r>
  <r>
    <x v="117"/>
    <s v="Climate Watch"/>
    <x v="3"/>
    <x v="0"/>
    <s v="MtCO2e"/>
    <x v="7"/>
    <n v="6.4"/>
  </r>
  <r>
    <x v="117"/>
    <s v="Climate Watch"/>
    <x v="3"/>
    <x v="0"/>
    <s v="MtCO2e"/>
    <x v="8"/>
    <n v="5.66"/>
  </r>
  <r>
    <x v="117"/>
    <s v="Climate Watch"/>
    <x v="3"/>
    <x v="0"/>
    <s v="MtCO2e"/>
    <x v="9"/>
    <n v="4.42"/>
  </r>
  <r>
    <x v="117"/>
    <s v="Climate Watch"/>
    <x v="3"/>
    <x v="0"/>
    <s v="MtCO2e"/>
    <x v="10"/>
    <n v="4.3099999999999996"/>
  </r>
  <r>
    <x v="117"/>
    <s v="Climate Watch"/>
    <x v="3"/>
    <x v="0"/>
    <s v="MtCO2e"/>
    <x v="11"/>
    <n v="4.13"/>
  </r>
  <r>
    <x v="117"/>
    <s v="Climate Watch"/>
    <x v="3"/>
    <x v="0"/>
    <s v="MtCO2e"/>
    <x v="12"/>
    <n v="3.95"/>
  </r>
  <r>
    <x v="117"/>
    <s v="Climate Watch"/>
    <x v="3"/>
    <x v="0"/>
    <s v="MtCO2e"/>
    <x v="13"/>
    <n v="4.58"/>
  </r>
  <r>
    <x v="117"/>
    <s v="Climate Watch"/>
    <x v="3"/>
    <x v="0"/>
    <s v="MtCO2e"/>
    <x v="14"/>
    <n v="4.43"/>
  </r>
  <r>
    <x v="117"/>
    <s v="Climate Watch"/>
    <x v="3"/>
    <x v="0"/>
    <s v="MtCO2e"/>
    <x v="15"/>
    <n v="4.32"/>
  </r>
  <r>
    <x v="117"/>
    <s v="Climate Watch"/>
    <x v="3"/>
    <x v="0"/>
    <s v="MtCO2e"/>
    <x v="16"/>
    <n v="3.9"/>
  </r>
  <r>
    <x v="117"/>
    <s v="Climate Watch"/>
    <x v="3"/>
    <x v="0"/>
    <s v="MtCO2e"/>
    <x v="17"/>
    <n v="3.39"/>
  </r>
  <r>
    <x v="117"/>
    <s v="Climate Watch"/>
    <x v="3"/>
    <x v="0"/>
    <s v="MtCO2e"/>
    <x v="18"/>
    <n v="3.14"/>
  </r>
  <r>
    <x v="117"/>
    <s v="Climate Watch"/>
    <x v="3"/>
    <x v="0"/>
    <s v="MtCO2e"/>
    <x v="19"/>
    <n v="3.47"/>
  </r>
  <r>
    <x v="117"/>
    <s v="Climate Watch"/>
    <x v="2"/>
    <x v="1"/>
    <s v="MtCO2e"/>
    <x v="0"/>
    <n v="9.84"/>
  </r>
  <r>
    <x v="117"/>
    <s v="Climate Watch"/>
    <x v="2"/>
    <x v="1"/>
    <s v="MtCO2e"/>
    <x v="1"/>
    <n v="10.37"/>
  </r>
  <r>
    <x v="117"/>
    <s v="Climate Watch"/>
    <x v="2"/>
    <x v="1"/>
    <s v="MtCO2e"/>
    <x v="2"/>
    <n v="8.48"/>
  </r>
  <r>
    <x v="117"/>
    <s v="Climate Watch"/>
    <x v="2"/>
    <x v="1"/>
    <s v="MtCO2e"/>
    <x v="3"/>
    <n v="8.49"/>
  </r>
  <r>
    <x v="117"/>
    <s v="Climate Watch"/>
    <x v="2"/>
    <x v="1"/>
    <s v="MtCO2e"/>
    <x v="4"/>
    <n v="8.93"/>
  </r>
  <r>
    <x v="117"/>
    <s v="Climate Watch"/>
    <x v="2"/>
    <x v="1"/>
    <s v="MtCO2e"/>
    <x v="5"/>
    <n v="9.6199999999999992"/>
  </r>
  <r>
    <x v="117"/>
    <s v="Climate Watch"/>
    <x v="2"/>
    <x v="1"/>
    <s v="MtCO2e"/>
    <x v="6"/>
    <n v="9.52"/>
  </r>
  <r>
    <x v="117"/>
    <s v="Climate Watch"/>
    <x v="2"/>
    <x v="1"/>
    <s v="MtCO2e"/>
    <x v="7"/>
    <n v="9.17"/>
  </r>
  <r>
    <x v="117"/>
    <s v="Climate Watch"/>
    <x v="2"/>
    <x v="1"/>
    <s v="MtCO2e"/>
    <x v="8"/>
    <n v="8.61"/>
  </r>
  <r>
    <x v="117"/>
    <s v="Climate Watch"/>
    <x v="2"/>
    <x v="1"/>
    <s v="MtCO2e"/>
    <x v="9"/>
    <n v="9.17"/>
  </r>
  <r>
    <x v="117"/>
    <s v="Climate Watch"/>
    <x v="2"/>
    <x v="1"/>
    <s v="MtCO2e"/>
    <x v="10"/>
    <n v="8.31"/>
  </r>
  <r>
    <x v="117"/>
    <s v="Climate Watch"/>
    <x v="2"/>
    <x v="1"/>
    <s v="MtCO2e"/>
    <x v="11"/>
    <n v="9.57"/>
  </r>
  <r>
    <x v="117"/>
    <s v="Climate Watch"/>
    <x v="2"/>
    <x v="1"/>
    <s v="MtCO2e"/>
    <x v="12"/>
    <n v="9.17"/>
  </r>
  <r>
    <x v="117"/>
    <s v="Climate Watch"/>
    <x v="2"/>
    <x v="1"/>
    <s v="MtCO2e"/>
    <x v="13"/>
    <n v="8.56"/>
  </r>
  <r>
    <x v="117"/>
    <s v="Climate Watch"/>
    <x v="2"/>
    <x v="1"/>
    <s v="MtCO2e"/>
    <x v="14"/>
    <n v="9.19"/>
  </r>
  <r>
    <x v="117"/>
    <s v="Climate Watch"/>
    <x v="2"/>
    <x v="1"/>
    <s v="MtCO2e"/>
    <x v="15"/>
    <n v="8.1999999999999993"/>
  </r>
  <r>
    <x v="117"/>
    <s v="Climate Watch"/>
    <x v="2"/>
    <x v="1"/>
    <s v="MtCO2e"/>
    <x v="16"/>
    <n v="8.56"/>
  </r>
  <r>
    <x v="117"/>
    <s v="Climate Watch"/>
    <x v="2"/>
    <x v="1"/>
    <s v="MtCO2e"/>
    <x v="17"/>
    <n v="8.65"/>
  </r>
  <r>
    <x v="117"/>
    <s v="Climate Watch"/>
    <x v="2"/>
    <x v="1"/>
    <s v="MtCO2e"/>
    <x v="18"/>
    <n v="7.79"/>
  </r>
  <r>
    <x v="117"/>
    <s v="Climate Watch"/>
    <x v="2"/>
    <x v="1"/>
    <s v="MtCO2e"/>
    <x v="19"/>
    <n v="6.82"/>
  </r>
  <r>
    <x v="117"/>
    <s v="Climate Watch"/>
    <x v="9"/>
    <x v="3"/>
    <s v="MtCO2e"/>
    <x v="0"/>
    <n v="9.65"/>
  </r>
  <r>
    <x v="117"/>
    <s v="Climate Watch"/>
    <x v="9"/>
    <x v="3"/>
    <s v="MtCO2e"/>
    <x v="1"/>
    <n v="11.57"/>
  </r>
  <r>
    <x v="117"/>
    <s v="Climate Watch"/>
    <x v="9"/>
    <x v="3"/>
    <s v="MtCO2e"/>
    <x v="2"/>
    <n v="11.02"/>
  </r>
  <r>
    <x v="117"/>
    <s v="Climate Watch"/>
    <x v="9"/>
    <x v="3"/>
    <s v="MtCO2e"/>
    <x v="3"/>
    <n v="12.01"/>
  </r>
  <r>
    <x v="117"/>
    <s v="Climate Watch"/>
    <x v="9"/>
    <x v="3"/>
    <s v="MtCO2e"/>
    <x v="4"/>
    <n v="10.63"/>
  </r>
  <r>
    <x v="117"/>
    <s v="Climate Watch"/>
    <x v="9"/>
    <x v="3"/>
    <s v="MtCO2e"/>
    <x v="5"/>
    <n v="11.32"/>
  </r>
  <r>
    <x v="117"/>
    <s v="Climate Watch"/>
    <x v="9"/>
    <x v="3"/>
    <s v="MtCO2e"/>
    <x v="6"/>
    <n v="12.07"/>
  </r>
  <r>
    <x v="117"/>
    <s v="Climate Watch"/>
    <x v="9"/>
    <x v="3"/>
    <s v="MtCO2e"/>
    <x v="7"/>
    <n v="11.99"/>
  </r>
  <r>
    <x v="117"/>
    <s v="Climate Watch"/>
    <x v="9"/>
    <x v="3"/>
    <s v="MtCO2e"/>
    <x v="8"/>
    <n v="10.54"/>
  </r>
  <r>
    <x v="117"/>
    <s v="Climate Watch"/>
    <x v="9"/>
    <x v="3"/>
    <s v="MtCO2e"/>
    <x v="9"/>
    <n v="14.18"/>
  </r>
  <r>
    <x v="117"/>
    <s v="Climate Watch"/>
    <x v="9"/>
    <x v="3"/>
    <s v="MtCO2e"/>
    <x v="10"/>
    <n v="10.83"/>
  </r>
  <r>
    <x v="117"/>
    <s v="Climate Watch"/>
    <x v="9"/>
    <x v="3"/>
    <s v="MtCO2e"/>
    <x v="11"/>
    <n v="12.52"/>
  </r>
  <r>
    <x v="117"/>
    <s v="Climate Watch"/>
    <x v="9"/>
    <x v="3"/>
    <s v="MtCO2e"/>
    <x v="12"/>
    <n v="10.6"/>
  </r>
  <r>
    <x v="117"/>
    <s v="Climate Watch"/>
    <x v="9"/>
    <x v="3"/>
    <s v="MtCO2e"/>
    <x v="13"/>
    <n v="10.36"/>
  </r>
  <r>
    <x v="117"/>
    <s v="Climate Watch"/>
    <x v="9"/>
    <x v="3"/>
    <s v="MtCO2e"/>
    <x v="14"/>
    <n v="10.49"/>
  </r>
  <r>
    <x v="117"/>
    <s v="Climate Watch"/>
    <x v="9"/>
    <x v="3"/>
    <s v="MtCO2e"/>
    <x v="15"/>
    <n v="8.9600000000000009"/>
  </r>
  <r>
    <x v="117"/>
    <s v="Climate Watch"/>
    <x v="9"/>
    <x v="3"/>
    <s v="MtCO2e"/>
    <x v="16"/>
    <n v="9.3000000000000007"/>
  </r>
  <r>
    <x v="117"/>
    <s v="Climate Watch"/>
    <x v="9"/>
    <x v="3"/>
    <s v="MtCO2e"/>
    <x v="17"/>
    <n v="7.1"/>
  </r>
  <r>
    <x v="117"/>
    <s v="Climate Watch"/>
    <x v="9"/>
    <x v="3"/>
    <s v="MtCO2e"/>
    <x v="18"/>
    <n v="8.08"/>
  </r>
  <r>
    <x v="117"/>
    <s v="Climate Watch"/>
    <x v="9"/>
    <x v="3"/>
    <s v="MtCO2e"/>
    <x v="19"/>
    <n v="0.12"/>
  </r>
  <r>
    <x v="117"/>
    <s v="Climate Watch"/>
    <x v="1"/>
    <x v="3"/>
    <s v="MtCO2e"/>
    <x v="0"/>
    <n v="9.4700000000000006"/>
  </r>
  <r>
    <x v="117"/>
    <s v="Climate Watch"/>
    <x v="1"/>
    <x v="3"/>
    <s v="MtCO2e"/>
    <x v="1"/>
    <n v="9.82"/>
  </r>
  <r>
    <x v="117"/>
    <s v="Climate Watch"/>
    <x v="1"/>
    <x v="3"/>
    <s v="MtCO2e"/>
    <x v="2"/>
    <n v="8.7100000000000009"/>
  </r>
  <r>
    <x v="117"/>
    <s v="Climate Watch"/>
    <x v="1"/>
    <x v="3"/>
    <s v="MtCO2e"/>
    <x v="3"/>
    <n v="8.76"/>
  </r>
  <r>
    <x v="117"/>
    <s v="Climate Watch"/>
    <x v="1"/>
    <x v="3"/>
    <s v="MtCO2e"/>
    <x v="4"/>
    <n v="9.41"/>
  </r>
  <r>
    <x v="117"/>
    <s v="Climate Watch"/>
    <x v="1"/>
    <x v="3"/>
    <s v="MtCO2e"/>
    <x v="5"/>
    <n v="9.99"/>
  </r>
  <r>
    <x v="117"/>
    <s v="Climate Watch"/>
    <x v="1"/>
    <x v="3"/>
    <s v="MtCO2e"/>
    <x v="6"/>
    <n v="9.77"/>
  </r>
  <r>
    <x v="117"/>
    <s v="Climate Watch"/>
    <x v="1"/>
    <x v="3"/>
    <s v="MtCO2e"/>
    <x v="7"/>
    <n v="9.59"/>
  </r>
  <r>
    <x v="117"/>
    <s v="Climate Watch"/>
    <x v="1"/>
    <x v="3"/>
    <s v="MtCO2e"/>
    <x v="8"/>
    <n v="9.31"/>
  </r>
  <r>
    <x v="117"/>
    <s v="Climate Watch"/>
    <x v="1"/>
    <x v="3"/>
    <s v="MtCO2e"/>
    <x v="9"/>
    <n v="9.99"/>
  </r>
  <r>
    <x v="117"/>
    <s v="Climate Watch"/>
    <x v="1"/>
    <x v="3"/>
    <s v="MtCO2e"/>
    <x v="10"/>
    <n v="8.92"/>
  </r>
  <r>
    <x v="117"/>
    <s v="Climate Watch"/>
    <x v="1"/>
    <x v="3"/>
    <s v="MtCO2e"/>
    <x v="11"/>
    <n v="10.09"/>
  </r>
  <r>
    <x v="117"/>
    <s v="Climate Watch"/>
    <x v="1"/>
    <x v="3"/>
    <s v="MtCO2e"/>
    <x v="12"/>
    <n v="9.3699999999999992"/>
  </r>
  <r>
    <x v="117"/>
    <s v="Climate Watch"/>
    <x v="1"/>
    <x v="3"/>
    <s v="MtCO2e"/>
    <x v="13"/>
    <n v="8.9600000000000009"/>
  </r>
  <r>
    <x v="117"/>
    <s v="Climate Watch"/>
    <x v="1"/>
    <x v="3"/>
    <s v="MtCO2e"/>
    <x v="14"/>
    <n v="9.57"/>
  </r>
  <r>
    <x v="117"/>
    <s v="Climate Watch"/>
    <x v="1"/>
    <x v="3"/>
    <s v="MtCO2e"/>
    <x v="15"/>
    <n v="8.93"/>
  </r>
  <r>
    <x v="117"/>
    <s v="Climate Watch"/>
    <x v="1"/>
    <x v="3"/>
    <s v="MtCO2e"/>
    <x v="16"/>
    <n v="9.2899999999999991"/>
  </r>
  <r>
    <x v="117"/>
    <s v="Climate Watch"/>
    <x v="1"/>
    <x v="3"/>
    <s v="MtCO2e"/>
    <x v="17"/>
    <n v="9.1300000000000008"/>
  </r>
  <r>
    <x v="117"/>
    <s v="Climate Watch"/>
    <x v="1"/>
    <x v="3"/>
    <s v="MtCO2e"/>
    <x v="18"/>
    <n v="8.52"/>
  </r>
  <r>
    <x v="117"/>
    <s v="Climate Watch"/>
    <x v="1"/>
    <x v="3"/>
    <s v="MtCO2e"/>
    <x v="19"/>
    <n v="7.55"/>
  </r>
  <r>
    <x v="117"/>
    <s v="Climate Watch"/>
    <x v="9"/>
    <x v="1"/>
    <s v="MtCO2e"/>
    <x v="0"/>
    <n v="8.8699999999999992"/>
  </r>
  <r>
    <x v="117"/>
    <s v="Climate Watch"/>
    <x v="9"/>
    <x v="1"/>
    <s v="MtCO2e"/>
    <x v="1"/>
    <n v="10.63"/>
  </r>
  <r>
    <x v="117"/>
    <s v="Climate Watch"/>
    <x v="9"/>
    <x v="1"/>
    <s v="MtCO2e"/>
    <x v="2"/>
    <n v="10.130000000000001"/>
  </r>
  <r>
    <x v="117"/>
    <s v="Climate Watch"/>
    <x v="9"/>
    <x v="1"/>
    <s v="MtCO2e"/>
    <x v="3"/>
    <n v="11.03"/>
  </r>
  <r>
    <x v="117"/>
    <s v="Climate Watch"/>
    <x v="9"/>
    <x v="1"/>
    <s v="MtCO2e"/>
    <x v="4"/>
    <n v="9.77"/>
  </r>
  <r>
    <x v="117"/>
    <s v="Climate Watch"/>
    <x v="9"/>
    <x v="1"/>
    <s v="MtCO2e"/>
    <x v="5"/>
    <n v="10.41"/>
  </r>
  <r>
    <x v="117"/>
    <s v="Climate Watch"/>
    <x v="9"/>
    <x v="1"/>
    <s v="MtCO2e"/>
    <x v="6"/>
    <n v="11.09"/>
  </r>
  <r>
    <x v="117"/>
    <s v="Climate Watch"/>
    <x v="9"/>
    <x v="1"/>
    <s v="MtCO2e"/>
    <x v="7"/>
    <n v="11.02"/>
  </r>
  <r>
    <x v="117"/>
    <s v="Climate Watch"/>
    <x v="9"/>
    <x v="1"/>
    <s v="MtCO2e"/>
    <x v="8"/>
    <n v="9.68"/>
  </r>
  <r>
    <x v="117"/>
    <s v="Climate Watch"/>
    <x v="9"/>
    <x v="1"/>
    <s v="MtCO2e"/>
    <x v="9"/>
    <n v="13.03"/>
  </r>
  <r>
    <x v="117"/>
    <s v="Climate Watch"/>
    <x v="9"/>
    <x v="1"/>
    <s v="MtCO2e"/>
    <x v="10"/>
    <n v="9.9499999999999993"/>
  </r>
  <r>
    <x v="117"/>
    <s v="Climate Watch"/>
    <x v="9"/>
    <x v="1"/>
    <s v="MtCO2e"/>
    <x v="11"/>
    <n v="11.5"/>
  </r>
  <r>
    <x v="117"/>
    <s v="Climate Watch"/>
    <x v="9"/>
    <x v="1"/>
    <s v="MtCO2e"/>
    <x v="12"/>
    <n v="9.74"/>
  </r>
  <r>
    <x v="117"/>
    <s v="Climate Watch"/>
    <x v="9"/>
    <x v="1"/>
    <s v="MtCO2e"/>
    <x v="13"/>
    <n v="9.52"/>
  </r>
  <r>
    <x v="117"/>
    <s v="Climate Watch"/>
    <x v="9"/>
    <x v="1"/>
    <s v="MtCO2e"/>
    <x v="14"/>
    <n v="9.64"/>
  </r>
  <r>
    <x v="117"/>
    <s v="Climate Watch"/>
    <x v="9"/>
    <x v="1"/>
    <s v="MtCO2e"/>
    <x v="15"/>
    <n v="8.23"/>
  </r>
  <r>
    <x v="117"/>
    <s v="Climate Watch"/>
    <x v="9"/>
    <x v="1"/>
    <s v="MtCO2e"/>
    <x v="16"/>
    <n v="8.5399999999999991"/>
  </r>
  <r>
    <x v="117"/>
    <s v="Climate Watch"/>
    <x v="9"/>
    <x v="1"/>
    <s v="MtCO2e"/>
    <x v="17"/>
    <n v="6.53"/>
  </r>
  <r>
    <x v="117"/>
    <s v="Climate Watch"/>
    <x v="9"/>
    <x v="1"/>
    <s v="MtCO2e"/>
    <x v="18"/>
    <n v="7.42"/>
  </r>
  <r>
    <x v="117"/>
    <s v="Climate Watch"/>
    <x v="9"/>
    <x v="1"/>
    <s v="MtCO2e"/>
    <x v="19"/>
    <n v="0.35"/>
  </r>
  <r>
    <x v="117"/>
    <s v="Climate Watch"/>
    <x v="2"/>
    <x v="3"/>
    <s v="MtCO2e"/>
    <x v="0"/>
    <n v="8.81"/>
  </r>
  <r>
    <x v="117"/>
    <s v="Climate Watch"/>
    <x v="2"/>
    <x v="3"/>
    <s v="MtCO2e"/>
    <x v="1"/>
    <n v="9.18"/>
  </r>
  <r>
    <x v="117"/>
    <s v="Climate Watch"/>
    <x v="2"/>
    <x v="3"/>
    <s v="MtCO2e"/>
    <x v="2"/>
    <n v="8.08"/>
  </r>
  <r>
    <x v="117"/>
    <s v="Climate Watch"/>
    <x v="2"/>
    <x v="3"/>
    <s v="MtCO2e"/>
    <x v="3"/>
    <n v="8.15"/>
  </r>
  <r>
    <x v="117"/>
    <s v="Climate Watch"/>
    <x v="2"/>
    <x v="3"/>
    <s v="MtCO2e"/>
    <x v="4"/>
    <n v="8.82"/>
  </r>
  <r>
    <x v="117"/>
    <s v="Climate Watch"/>
    <x v="2"/>
    <x v="3"/>
    <s v="MtCO2e"/>
    <x v="5"/>
    <n v="9.41"/>
  </r>
  <r>
    <x v="117"/>
    <s v="Climate Watch"/>
    <x v="2"/>
    <x v="3"/>
    <s v="MtCO2e"/>
    <x v="6"/>
    <n v="9.2100000000000009"/>
  </r>
  <r>
    <x v="117"/>
    <s v="Climate Watch"/>
    <x v="2"/>
    <x v="3"/>
    <s v="MtCO2e"/>
    <x v="7"/>
    <n v="9.0500000000000007"/>
  </r>
  <r>
    <x v="117"/>
    <s v="Climate Watch"/>
    <x v="2"/>
    <x v="3"/>
    <s v="MtCO2e"/>
    <x v="8"/>
    <n v="8.7899999999999991"/>
  </r>
  <r>
    <x v="117"/>
    <s v="Climate Watch"/>
    <x v="2"/>
    <x v="3"/>
    <s v="MtCO2e"/>
    <x v="9"/>
    <n v="9.52"/>
  </r>
  <r>
    <x v="117"/>
    <s v="Climate Watch"/>
    <x v="2"/>
    <x v="3"/>
    <s v="MtCO2e"/>
    <x v="10"/>
    <n v="8.4600000000000009"/>
  </r>
  <r>
    <x v="117"/>
    <s v="Climate Watch"/>
    <x v="2"/>
    <x v="3"/>
    <s v="MtCO2e"/>
    <x v="11"/>
    <n v="9.64"/>
  </r>
  <r>
    <x v="117"/>
    <s v="Climate Watch"/>
    <x v="2"/>
    <x v="3"/>
    <s v="MtCO2e"/>
    <x v="12"/>
    <n v="8.94"/>
  </r>
  <r>
    <x v="117"/>
    <s v="Climate Watch"/>
    <x v="2"/>
    <x v="3"/>
    <s v="MtCO2e"/>
    <x v="13"/>
    <n v="8.41"/>
  </r>
  <r>
    <x v="117"/>
    <s v="Climate Watch"/>
    <x v="2"/>
    <x v="3"/>
    <s v="MtCO2e"/>
    <x v="14"/>
    <n v="9.02"/>
  </r>
  <r>
    <x v="117"/>
    <s v="Climate Watch"/>
    <x v="2"/>
    <x v="3"/>
    <s v="MtCO2e"/>
    <x v="15"/>
    <n v="8.39"/>
  </r>
  <r>
    <x v="117"/>
    <s v="Climate Watch"/>
    <x v="2"/>
    <x v="3"/>
    <s v="MtCO2e"/>
    <x v="16"/>
    <n v="8.77"/>
  </r>
  <r>
    <x v="117"/>
    <s v="Climate Watch"/>
    <x v="2"/>
    <x v="3"/>
    <s v="MtCO2e"/>
    <x v="17"/>
    <n v="8.66"/>
  </r>
  <r>
    <x v="117"/>
    <s v="Climate Watch"/>
    <x v="2"/>
    <x v="3"/>
    <s v="MtCO2e"/>
    <x v="18"/>
    <n v="8.08"/>
  </r>
  <r>
    <x v="117"/>
    <s v="Climate Watch"/>
    <x v="2"/>
    <x v="3"/>
    <s v="MtCO2e"/>
    <x v="19"/>
    <n v="7.08"/>
  </r>
  <r>
    <x v="117"/>
    <s v="Climate Watch"/>
    <x v="1"/>
    <x v="2"/>
    <s v="MtCO2e"/>
    <x v="0"/>
    <n v="7.5"/>
  </r>
  <r>
    <x v="117"/>
    <s v="Climate Watch"/>
    <x v="1"/>
    <x v="2"/>
    <s v="MtCO2e"/>
    <x v="1"/>
    <n v="6.95"/>
  </r>
  <r>
    <x v="117"/>
    <s v="Climate Watch"/>
    <x v="1"/>
    <x v="2"/>
    <s v="MtCO2e"/>
    <x v="2"/>
    <n v="7.21"/>
  </r>
  <r>
    <x v="117"/>
    <s v="Climate Watch"/>
    <x v="1"/>
    <x v="2"/>
    <s v="MtCO2e"/>
    <x v="3"/>
    <n v="7.28"/>
  </r>
  <r>
    <x v="117"/>
    <s v="Climate Watch"/>
    <x v="1"/>
    <x v="2"/>
    <s v="MtCO2e"/>
    <x v="4"/>
    <n v="5.52"/>
  </r>
  <r>
    <x v="117"/>
    <s v="Climate Watch"/>
    <x v="1"/>
    <x v="2"/>
    <s v="MtCO2e"/>
    <x v="5"/>
    <n v="4.8600000000000003"/>
  </r>
  <r>
    <x v="117"/>
    <s v="Climate Watch"/>
    <x v="1"/>
    <x v="2"/>
    <s v="MtCO2e"/>
    <x v="6"/>
    <n v="4.2"/>
  </r>
  <r>
    <x v="117"/>
    <s v="Climate Watch"/>
    <x v="1"/>
    <x v="2"/>
    <s v="MtCO2e"/>
    <x v="7"/>
    <n v="3.68"/>
  </r>
  <r>
    <x v="117"/>
    <s v="Climate Watch"/>
    <x v="1"/>
    <x v="2"/>
    <s v="MtCO2e"/>
    <x v="8"/>
    <n v="3.35"/>
  </r>
  <r>
    <x v="117"/>
    <s v="Climate Watch"/>
    <x v="1"/>
    <x v="2"/>
    <s v="MtCO2e"/>
    <x v="9"/>
    <n v="2.68"/>
  </r>
  <r>
    <x v="117"/>
    <s v="Climate Watch"/>
    <x v="1"/>
    <x v="2"/>
    <s v="MtCO2e"/>
    <x v="10"/>
    <n v="2.4900000000000002"/>
  </r>
  <r>
    <x v="117"/>
    <s v="Climate Watch"/>
    <x v="1"/>
    <x v="2"/>
    <s v="MtCO2e"/>
    <x v="11"/>
    <n v="2.2400000000000002"/>
  </r>
  <r>
    <x v="117"/>
    <s v="Climate Watch"/>
    <x v="1"/>
    <x v="2"/>
    <s v="MtCO2e"/>
    <x v="12"/>
    <n v="2.23"/>
  </r>
  <r>
    <x v="117"/>
    <s v="Climate Watch"/>
    <x v="1"/>
    <x v="2"/>
    <s v="MtCO2e"/>
    <x v="13"/>
    <n v="1.86"/>
  </r>
  <r>
    <x v="117"/>
    <s v="Climate Watch"/>
    <x v="1"/>
    <x v="2"/>
    <s v="MtCO2e"/>
    <x v="14"/>
    <n v="1.71"/>
  </r>
  <r>
    <x v="117"/>
    <s v="Climate Watch"/>
    <x v="1"/>
    <x v="2"/>
    <s v="MtCO2e"/>
    <x v="15"/>
    <n v="1.91"/>
  </r>
  <r>
    <x v="117"/>
    <s v="Climate Watch"/>
    <x v="1"/>
    <x v="2"/>
    <s v="MtCO2e"/>
    <x v="16"/>
    <n v="1.9"/>
  </r>
  <r>
    <x v="117"/>
    <s v="Climate Watch"/>
    <x v="1"/>
    <x v="2"/>
    <s v="MtCO2e"/>
    <x v="17"/>
    <n v="1.57"/>
  </r>
  <r>
    <x v="117"/>
    <s v="Climate Watch"/>
    <x v="1"/>
    <x v="2"/>
    <s v="MtCO2e"/>
    <x v="18"/>
    <n v="1.41"/>
  </r>
  <r>
    <x v="117"/>
    <s v="Climate Watch"/>
    <x v="1"/>
    <x v="2"/>
    <s v="MtCO2e"/>
    <x v="19"/>
    <n v="1.43"/>
  </r>
  <r>
    <x v="117"/>
    <s v="Climate Watch"/>
    <x v="3"/>
    <x v="2"/>
    <s v="MtCO2e"/>
    <x v="0"/>
    <n v="6.57"/>
  </r>
  <r>
    <x v="117"/>
    <s v="Climate Watch"/>
    <x v="3"/>
    <x v="2"/>
    <s v="MtCO2e"/>
    <x v="1"/>
    <n v="6.02"/>
  </r>
  <r>
    <x v="117"/>
    <s v="Climate Watch"/>
    <x v="3"/>
    <x v="2"/>
    <s v="MtCO2e"/>
    <x v="2"/>
    <n v="6.3"/>
  </r>
  <r>
    <x v="117"/>
    <s v="Climate Watch"/>
    <x v="3"/>
    <x v="2"/>
    <s v="MtCO2e"/>
    <x v="3"/>
    <n v="6.33"/>
  </r>
  <r>
    <x v="117"/>
    <s v="Climate Watch"/>
    <x v="3"/>
    <x v="2"/>
    <s v="MtCO2e"/>
    <x v="4"/>
    <n v="4.9000000000000004"/>
  </r>
  <r>
    <x v="117"/>
    <s v="Climate Watch"/>
    <x v="3"/>
    <x v="2"/>
    <s v="MtCO2e"/>
    <x v="5"/>
    <n v="4.28"/>
  </r>
  <r>
    <x v="117"/>
    <s v="Climate Watch"/>
    <x v="3"/>
    <x v="2"/>
    <s v="MtCO2e"/>
    <x v="6"/>
    <n v="3.7"/>
  </r>
  <r>
    <x v="117"/>
    <s v="Climate Watch"/>
    <x v="3"/>
    <x v="2"/>
    <s v="MtCO2e"/>
    <x v="7"/>
    <n v="3.23"/>
  </r>
  <r>
    <x v="117"/>
    <s v="Climate Watch"/>
    <x v="3"/>
    <x v="2"/>
    <s v="MtCO2e"/>
    <x v="8"/>
    <n v="2.98"/>
  </r>
  <r>
    <x v="117"/>
    <s v="Climate Watch"/>
    <x v="3"/>
    <x v="2"/>
    <s v="MtCO2e"/>
    <x v="9"/>
    <n v="2.34"/>
  </r>
  <r>
    <x v="117"/>
    <s v="Climate Watch"/>
    <x v="3"/>
    <x v="2"/>
    <s v="MtCO2e"/>
    <x v="10"/>
    <n v="2.2000000000000002"/>
  </r>
  <r>
    <x v="117"/>
    <s v="Climate Watch"/>
    <x v="3"/>
    <x v="2"/>
    <s v="MtCO2e"/>
    <x v="11"/>
    <n v="1.95"/>
  </r>
  <r>
    <x v="117"/>
    <s v="Climate Watch"/>
    <x v="3"/>
    <x v="2"/>
    <s v="MtCO2e"/>
    <x v="12"/>
    <n v="1.97"/>
  </r>
  <r>
    <x v="117"/>
    <s v="Climate Watch"/>
    <x v="3"/>
    <x v="2"/>
    <s v="MtCO2e"/>
    <x v="13"/>
    <n v="1.62"/>
  </r>
  <r>
    <x v="117"/>
    <s v="Climate Watch"/>
    <x v="3"/>
    <x v="2"/>
    <s v="MtCO2e"/>
    <x v="14"/>
    <n v="1.51"/>
  </r>
  <r>
    <x v="117"/>
    <s v="Climate Watch"/>
    <x v="3"/>
    <x v="2"/>
    <s v="MtCO2e"/>
    <x v="15"/>
    <n v="1.69"/>
  </r>
  <r>
    <x v="117"/>
    <s v="Climate Watch"/>
    <x v="3"/>
    <x v="2"/>
    <s v="MtCO2e"/>
    <x v="16"/>
    <n v="1.66"/>
  </r>
  <r>
    <x v="117"/>
    <s v="Climate Watch"/>
    <x v="3"/>
    <x v="2"/>
    <s v="MtCO2e"/>
    <x v="17"/>
    <n v="1.37"/>
  </r>
  <r>
    <x v="117"/>
    <s v="Climate Watch"/>
    <x v="3"/>
    <x v="2"/>
    <s v="MtCO2e"/>
    <x v="18"/>
    <n v="1.3"/>
  </r>
  <r>
    <x v="117"/>
    <s v="Climate Watch"/>
    <x v="3"/>
    <x v="2"/>
    <s v="MtCO2e"/>
    <x v="19"/>
    <n v="1.32"/>
  </r>
  <r>
    <x v="117"/>
    <s v="Climate Watch"/>
    <x v="5"/>
    <x v="0"/>
    <s v="MtCO2e"/>
    <x v="0"/>
    <n v="4.1100000000000003"/>
  </r>
  <r>
    <x v="117"/>
    <s v="Climate Watch"/>
    <x v="5"/>
    <x v="0"/>
    <s v="MtCO2e"/>
    <x v="1"/>
    <n v="4"/>
  </r>
  <r>
    <x v="117"/>
    <s v="Climate Watch"/>
    <x v="5"/>
    <x v="0"/>
    <s v="MtCO2e"/>
    <x v="2"/>
    <n v="3.89"/>
  </r>
  <r>
    <x v="117"/>
    <s v="Climate Watch"/>
    <x v="5"/>
    <x v="0"/>
    <s v="MtCO2e"/>
    <x v="3"/>
    <n v="3.78"/>
  </r>
  <r>
    <x v="117"/>
    <s v="Climate Watch"/>
    <x v="5"/>
    <x v="0"/>
    <s v="MtCO2e"/>
    <x v="4"/>
    <n v="3.67"/>
  </r>
  <r>
    <x v="117"/>
    <s v="Climate Watch"/>
    <x v="5"/>
    <x v="0"/>
    <s v="MtCO2e"/>
    <x v="5"/>
    <n v="3.57"/>
  </r>
  <r>
    <x v="117"/>
    <s v="Climate Watch"/>
    <x v="5"/>
    <x v="0"/>
    <s v="MtCO2e"/>
    <x v="6"/>
    <n v="3.47"/>
  </r>
  <r>
    <x v="117"/>
    <s v="Climate Watch"/>
    <x v="5"/>
    <x v="0"/>
    <s v="MtCO2e"/>
    <x v="7"/>
    <n v="3.37"/>
  </r>
  <r>
    <x v="117"/>
    <s v="Climate Watch"/>
    <x v="5"/>
    <x v="0"/>
    <s v="MtCO2e"/>
    <x v="8"/>
    <n v="3.27"/>
  </r>
  <r>
    <x v="117"/>
    <s v="Climate Watch"/>
    <x v="5"/>
    <x v="0"/>
    <s v="MtCO2e"/>
    <x v="9"/>
    <n v="3.17"/>
  </r>
  <r>
    <x v="117"/>
    <s v="Climate Watch"/>
    <x v="5"/>
    <x v="0"/>
    <s v="MtCO2e"/>
    <x v="10"/>
    <n v="3.09"/>
  </r>
  <r>
    <x v="117"/>
    <s v="Climate Watch"/>
    <x v="5"/>
    <x v="0"/>
    <s v="MtCO2e"/>
    <x v="11"/>
    <n v="3"/>
  </r>
  <r>
    <x v="117"/>
    <s v="Climate Watch"/>
    <x v="5"/>
    <x v="0"/>
    <s v="MtCO2e"/>
    <x v="12"/>
    <n v="2.91"/>
  </r>
  <r>
    <x v="117"/>
    <s v="Climate Watch"/>
    <x v="5"/>
    <x v="0"/>
    <s v="MtCO2e"/>
    <x v="13"/>
    <n v="2.82"/>
  </r>
  <r>
    <x v="117"/>
    <s v="Climate Watch"/>
    <x v="5"/>
    <x v="0"/>
    <s v="MtCO2e"/>
    <x v="14"/>
    <n v="2.73"/>
  </r>
  <r>
    <x v="117"/>
    <s v="Climate Watch"/>
    <x v="5"/>
    <x v="0"/>
    <s v="MtCO2e"/>
    <x v="15"/>
    <n v="2.66"/>
  </r>
  <r>
    <x v="117"/>
    <s v="Climate Watch"/>
    <x v="5"/>
    <x v="0"/>
    <s v="MtCO2e"/>
    <x v="16"/>
    <n v="2.58"/>
  </r>
  <r>
    <x v="117"/>
    <s v="Climate Watch"/>
    <x v="5"/>
    <x v="0"/>
    <s v="MtCO2e"/>
    <x v="17"/>
    <n v="2.5099999999999998"/>
  </r>
  <r>
    <x v="117"/>
    <s v="Climate Watch"/>
    <x v="5"/>
    <x v="0"/>
    <s v="MtCO2e"/>
    <x v="18"/>
    <n v="2.4300000000000002"/>
  </r>
  <r>
    <x v="117"/>
    <s v="Climate Watch"/>
    <x v="5"/>
    <x v="0"/>
    <s v="MtCO2e"/>
    <x v="19"/>
    <n v="2.36"/>
  </r>
  <r>
    <x v="117"/>
    <s v="Climate Watch"/>
    <x v="3"/>
    <x v="1"/>
    <s v="MtCO2e"/>
    <x v="0"/>
    <n v="3.94"/>
  </r>
  <r>
    <x v="117"/>
    <s v="Climate Watch"/>
    <x v="3"/>
    <x v="1"/>
    <s v="MtCO2e"/>
    <x v="1"/>
    <n v="4.4800000000000004"/>
  </r>
  <r>
    <x v="117"/>
    <s v="Climate Watch"/>
    <x v="3"/>
    <x v="1"/>
    <s v="MtCO2e"/>
    <x v="2"/>
    <n v="3.99"/>
  </r>
  <r>
    <x v="117"/>
    <s v="Climate Watch"/>
    <x v="3"/>
    <x v="1"/>
    <s v="MtCO2e"/>
    <x v="3"/>
    <n v="3.41"/>
  </r>
  <r>
    <x v="117"/>
    <s v="Climate Watch"/>
    <x v="3"/>
    <x v="1"/>
    <s v="MtCO2e"/>
    <x v="4"/>
    <n v="3.4"/>
  </r>
  <r>
    <x v="117"/>
    <s v="Climate Watch"/>
    <x v="3"/>
    <x v="1"/>
    <s v="MtCO2e"/>
    <x v="5"/>
    <n v="3.28"/>
  </r>
  <r>
    <x v="117"/>
    <s v="Climate Watch"/>
    <x v="3"/>
    <x v="1"/>
    <s v="MtCO2e"/>
    <x v="6"/>
    <n v="3.27"/>
  </r>
  <r>
    <x v="117"/>
    <s v="Climate Watch"/>
    <x v="3"/>
    <x v="1"/>
    <s v="MtCO2e"/>
    <x v="7"/>
    <n v="2.93"/>
  </r>
  <r>
    <x v="117"/>
    <s v="Climate Watch"/>
    <x v="3"/>
    <x v="1"/>
    <s v="MtCO2e"/>
    <x v="8"/>
    <n v="2.44"/>
  </r>
  <r>
    <x v="117"/>
    <s v="Climate Watch"/>
    <x v="3"/>
    <x v="1"/>
    <s v="MtCO2e"/>
    <x v="9"/>
    <n v="1.89"/>
  </r>
  <r>
    <x v="117"/>
    <s v="Climate Watch"/>
    <x v="3"/>
    <x v="1"/>
    <s v="MtCO2e"/>
    <x v="10"/>
    <n v="1.91"/>
  </r>
  <r>
    <x v="117"/>
    <s v="Climate Watch"/>
    <x v="3"/>
    <x v="1"/>
    <s v="MtCO2e"/>
    <x v="11"/>
    <n v="1.96"/>
  </r>
  <r>
    <x v="117"/>
    <s v="Climate Watch"/>
    <x v="3"/>
    <x v="1"/>
    <s v="MtCO2e"/>
    <x v="12"/>
    <n v="1.77"/>
  </r>
  <r>
    <x v="117"/>
    <s v="Climate Watch"/>
    <x v="3"/>
    <x v="1"/>
    <s v="MtCO2e"/>
    <x v="13"/>
    <n v="2.62"/>
  </r>
  <r>
    <x v="117"/>
    <s v="Climate Watch"/>
    <x v="3"/>
    <x v="1"/>
    <s v="MtCO2e"/>
    <x v="14"/>
    <n v="2.58"/>
  </r>
  <r>
    <x v="117"/>
    <s v="Climate Watch"/>
    <x v="3"/>
    <x v="1"/>
    <s v="MtCO2e"/>
    <x v="15"/>
    <n v="2.2999999999999998"/>
  </r>
  <r>
    <x v="117"/>
    <s v="Climate Watch"/>
    <x v="3"/>
    <x v="1"/>
    <s v="MtCO2e"/>
    <x v="16"/>
    <n v="1.91"/>
  </r>
  <r>
    <x v="117"/>
    <s v="Climate Watch"/>
    <x v="3"/>
    <x v="1"/>
    <s v="MtCO2e"/>
    <x v="17"/>
    <n v="1.73"/>
  </r>
  <r>
    <x v="117"/>
    <s v="Climate Watch"/>
    <x v="3"/>
    <x v="1"/>
    <s v="MtCO2e"/>
    <x v="18"/>
    <n v="1.57"/>
  </r>
  <r>
    <x v="117"/>
    <s v="Climate Watch"/>
    <x v="3"/>
    <x v="1"/>
    <s v="MtCO2e"/>
    <x v="19"/>
    <n v="1.85"/>
  </r>
  <r>
    <x v="117"/>
    <s v="Climate Watch"/>
    <x v="5"/>
    <x v="1"/>
    <s v="MtCO2e"/>
    <x v="0"/>
    <n v="3.76"/>
  </r>
  <r>
    <x v="117"/>
    <s v="Climate Watch"/>
    <x v="5"/>
    <x v="1"/>
    <s v="MtCO2e"/>
    <x v="1"/>
    <n v="3.65"/>
  </r>
  <r>
    <x v="117"/>
    <s v="Climate Watch"/>
    <x v="5"/>
    <x v="1"/>
    <s v="MtCO2e"/>
    <x v="2"/>
    <n v="3.55"/>
  </r>
  <r>
    <x v="117"/>
    <s v="Climate Watch"/>
    <x v="5"/>
    <x v="1"/>
    <s v="MtCO2e"/>
    <x v="3"/>
    <n v="3.45"/>
  </r>
  <r>
    <x v="117"/>
    <s v="Climate Watch"/>
    <x v="5"/>
    <x v="1"/>
    <s v="MtCO2e"/>
    <x v="4"/>
    <n v="3.35"/>
  </r>
  <r>
    <x v="117"/>
    <s v="Climate Watch"/>
    <x v="5"/>
    <x v="1"/>
    <s v="MtCO2e"/>
    <x v="5"/>
    <n v="3.26"/>
  </r>
  <r>
    <x v="117"/>
    <s v="Climate Watch"/>
    <x v="5"/>
    <x v="1"/>
    <s v="MtCO2e"/>
    <x v="6"/>
    <n v="3.17"/>
  </r>
  <r>
    <x v="117"/>
    <s v="Climate Watch"/>
    <x v="5"/>
    <x v="1"/>
    <s v="MtCO2e"/>
    <x v="7"/>
    <n v="3.08"/>
  </r>
  <r>
    <x v="117"/>
    <s v="Climate Watch"/>
    <x v="5"/>
    <x v="1"/>
    <s v="MtCO2e"/>
    <x v="8"/>
    <n v="2.99"/>
  </r>
  <r>
    <x v="117"/>
    <s v="Climate Watch"/>
    <x v="5"/>
    <x v="1"/>
    <s v="MtCO2e"/>
    <x v="9"/>
    <n v="2.91"/>
  </r>
  <r>
    <x v="117"/>
    <s v="Climate Watch"/>
    <x v="5"/>
    <x v="1"/>
    <s v="MtCO2e"/>
    <x v="10"/>
    <n v="2.83"/>
  </r>
  <r>
    <x v="117"/>
    <s v="Climate Watch"/>
    <x v="5"/>
    <x v="1"/>
    <s v="MtCO2e"/>
    <x v="11"/>
    <n v="2.75"/>
  </r>
  <r>
    <x v="117"/>
    <s v="Climate Watch"/>
    <x v="5"/>
    <x v="1"/>
    <s v="MtCO2e"/>
    <x v="12"/>
    <n v="2.67"/>
  </r>
  <r>
    <x v="117"/>
    <s v="Climate Watch"/>
    <x v="5"/>
    <x v="1"/>
    <s v="MtCO2e"/>
    <x v="13"/>
    <n v="2.6"/>
  </r>
  <r>
    <x v="117"/>
    <s v="Climate Watch"/>
    <x v="5"/>
    <x v="1"/>
    <s v="MtCO2e"/>
    <x v="14"/>
    <n v="2.52"/>
  </r>
  <r>
    <x v="117"/>
    <s v="Climate Watch"/>
    <x v="5"/>
    <x v="1"/>
    <s v="MtCO2e"/>
    <x v="15"/>
    <n v="2.4500000000000002"/>
  </r>
  <r>
    <x v="117"/>
    <s v="Climate Watch"/>
    <x v="5"/>
    <x v="1"/>
    <s v="MtCO2e"/>
    <x v="16"/>
    <n v="2.39"/>
  </r>
  <r>
    <x v="117"/>
    <s v="Climate Watch"/>
    <x v="5"/>
    <x v="1"/>
    <s v="MtCO2e"/>
    <x v="17"/>
    <n v="2.3199999999999998"/>
  </r>
  <r>
    <x v="117"/>
    <s v="Climate Watch"/>
    <x v="5"/>
    <x v="1"/>
    <s v="MtCO2e"/>
    <x v="18"/>
    <n v="2.2599999999999998"/>
  </r>
  <r>
    <x v="117"/>
    <s v="Climate Watch"/>
    <x v="5"/>
    <x v="1"/>
    <s v="MtCO2e"/>
    <x v="19"/>
    <n v="2.19"/>
  </r>
  <r>
    <x v="117"/>
    <s v="Climate Watch"/>
    <x v="4"/>
    <x v="0"/>
    <s v="MtCO2e"/>
    <x v="0"/>
    <n v="3.75"/>
  </r>
  <r>
    <x v="117"/>
    <s v="Climate Watch"/>
    <x v="4"/>
    <x v="0"/>
    <s v="MtCO2e"/>
    <x v="1"/>
    <n v="3.4"/>
  </r>
  <r>
    <x v="117"/>
    <s v="Climate Watch"/>
    <x v="4"/>
    <x v="0"/>
    <s v="MtCO2e"/>
    <x v="2"/>
    <n v="3.39"/>
  </r>
  <r>
    <x v="117"/>
    <s v="Climate Watch"/>
    <x v="4"/>
    <x v="0"/>
    <s v="MtCO2e"/>
    <x v="3"/>
    <n v="3.58"/>
  </r>
  <r>
    <x v="117"/>
    <s v="Climate Watch"/>
    <x v="4"/>
    <x v="0"/>
    <s v="MtCO2e"/>
    <x v="4"/>
    <n v="3.24"/>
  </r>
  <r>
    <x v="117"/>
    <s v="Climate Watch"/>
    <x v="4"/>
    <x v="0"/>
    <s v="MtCO2e"/>
    <x v="5"/>
    <n v="3.12"/>
  </r>
  <r>
    <x v="117"/>
    <s v="Climate Watch"/>
    <x v="4"/>
    <x v="0"/>
    <s v="MtCO2e"/>
    <x v="6"/>
    <n v="2.69"/>
  </r>
  <r>
    <x v="117"/>
    <s v="Climate Watch"/>
    <x v="4"/>
    <x v="0"/>
    <s v="MtCO2e"/>
    <x v="7"/>
    <n v="2.4700000000000002"/>
  </r>
  <r>
    <x v="117"/>
    <s v="Climate Watch"/>
    <x v="4"/>
    <x v="0"/>
    <s v="MtCO2e"/>
    <x v="8"/>
    <n v="2.17"/>
  </r>
  <r>
    <x v="117"/>
    <s v="Climate Watch"/>
    <x v="4"/>
    <x v="0"/>
    <s v="MtCO2e"/>
    <x v="9"/>
    <n v="1.74"/>
  </r>
  <r>
    <x v="117"/>
    <s v="Climate Watch"/>
    <x v="4"/>
    <x v="0"/>
    <s v="MtCO2e"/>
    <x v="10"/>
    <n v="1.57"/>
  </r>
  <r>
    <x v="117"/>
    <s v="Climate Watch"/>
    <x v="4"/>
    <x v="0"/>
    <s v="MtCO2e"/>
    <x v="11"/>
    <n v="1.4"/>
  </r>
  <r>
    <x v="117"/>
    <s v="Climate Watch"/>
    <x v="4"/>
    <x v="0"/>
    <s v="MtCO2e"/>
    <x v="12"/>
    <n v="1.43"/>
  </r>
  <r>
    <x v="117"/>
    <s v="Climate Watch"/>
    <x v="4"/>
    <x v="0"/>
    <s v="MtCO2e"/>
    <x v="13"/>
    <n v="1.1499999999999999"/>
  </r>
  <r>
    <x v="117"/>
    <s v="Climate Watch"/>
    <x v="4"/>
    <x v="0"/>
    <s v="MtCO2e"/>
    <x v="14"/>
    <n v="1.07"/>
  </r>
  <r>
    <x v="117"/>
    <s v="Climate Watch"/>
    <x v="4"/>
    <x v="0"/>
    <s v="MtCO2e"/>
    <x v="15"/>
    <n v="1.1599999999999999"/>
  </r>
  <r>
    <x v="117"/>
    <s v="Climate Watch"/>
    <x v="4"/>
    <x v="0"/>
    <s v="MtCO2e"/>
    <x v="16"/>
    <n v="1.1499999999999999"/>
  </r>
  <r>
    <x v="117"/>
    <s v="Climate Watch"/>
    <x v="4"/>
    <x v="0"/>
    <s v="MtCO2e"/>
    <x v="17"/>
    <n v="0.93"/>
  </r>
  <r>
    <x v="117"/>
    <s v="Climate Watch"/>
    <x v="4"/>
    <x v="0"/>
    <s v="MtCO2e"/>
    <x v="18"/>
    <n v="0.86"/>
  </r>
  <r>
    <x v="117"/>
    <s v="Climate Watch"/>
    <x v="4"/>
    <x v="0"/>
    <s v="MtCO2e"/>
    <x v="19"/>
    <n v="0.86"/>
  </r>
  <r>
    <x v="117"/>
    <s v="Climate Watch"/>
    <x v="4"/>
    <x v="2"/>
    <s v="MtCO2e"/>
    <x v="0"/>
    <n v="3.67"/>
  </r>
  <r>
    <x v="117"/>
    <s v="Climate Watch"/>
    <x v="4"/>
    <x v="2"/>
    <s v="MtCO2e"/>
    <x v="1"/>
    <n v="3.33"/>
  </r>
  <r>
    <x v="117"/>
    <s v="Climate Watch"/>
    <x v="4"/>
    <x v="2"/>
    <s v="MtCO2e"/>
    <x v="2"/>
    <n v="3.32"/>
  </r>
  <r>
    <x v="117"/>
    <s v="Climate Watch"/>
    <x v="4"/>
    <x v="2"/>
    <s v="MtCO2e"/>
    <x v="3"/>
    <n v="3.51"/>
  </r>
  <r>
    <x v="117"/>
    <s v="Climate Watch"/>
    <x v="4"/>
    <x v="2"/>
    <s v="MtCO2e"/>
    <x v="4"/>
    <n v="3.18"/>
  </r>
  <r>
    <x v="117"/>
    <s v="Climate Watch"/>
    <x v="4"/>
    <x v="2"/>
    <s v="MtCO2e"/>
    <x v="5"/>
    <n v="3.06"/>
  </r>
  <r>
    <x v="117"/>
    <s v="Climate Watch"/>
    <x v="4"/>
    <x v="2"/>
    <s v="MtCO2e"/>
    <x v="6"/>
    <n v="2.63"/>
  </r>
  <r>
    <x v="117"/>
    <s v="Climate Watch"/>
    <x v="4"/>
    <x v="2"/>
    <s v="MtCO2e"/>
    <x v="7"/>
    <n v="2.42"/>
  </r>
  <r>
    <x v="117"/>
    <s v="Climate Watch"/>
    <x v="4"/>
    <x v="2"/>
    <s v="MtCO2e"/>
    <x v="8"/>
    <n v="2.12"/>
  </r>
  <r>
    <x v="117"/>
    <s v="Climate Watch"/>
    <x v="4"/>
    <x v="2"/>
    <s v="MtCO2e"/>
    <x v="9"/>
    <n v="1.7"/>
  </r>
  <r>
    <x v="117"/>
    <s v="Climate Watch"/>
    <x v="4"/>
    <x v="2"/>
    <s v="MtCO2e"/>
    <x v="10"/>
    <n v="1.54"/>
  </r>
  <r>
    <x v="117"/>
    <s v="Climate Watch"/>
    <x v="4"/>
    <x v="2"/>
    <s v="MtCO2e"/>
    <x v="11"/>
    <n v="1.37"/>
  </r>
  <r>
    <x v="117"/>
    <s v="Climate Watch"/>
    <x v="4"/>
    <x v="2"/>
    <s v="MtCO2e"/>
    <x v="12"/>
    <n v="1.4"/>
  </r>
  <r>
    <x v="117"/>
    <s v="Climate Watch"/>
    <x v="4"/>
    <x v="2"/>
    <s v="MtCO2e"/>
    <x v="13"/>
    <n v="1.1299999999999999"/>
  </r>
  <r>
    <x v="117"/>
    <s v="Climate Watch"/>
    <x v="4"/>
    <x v="2"/>
    <s v="MtCO2e"/>
    <x v="14"/>
    <n v="1.04"/>
  </r>
  <r>
    <x v="117"/>
    <s v="Climate Watch"/>
    <x v="4"/>
    <x v="2"/>
    <s v="MtCO2e"/>
    <x v="15"/>
    <n v="1.1399999999999999"/>
  </r>
  <r>
    <x v="117"/>
    <s v="Climate Watch"/>
    <x v="4"/>
    <x v="2"/>
    <s v="MtCO2e"/>
    <x v="16"/>
    <n v="1.1299999999999999"/>
  </r>
  <r>
    <x v="117"/>
    <s v="Climate Watch"/>
    <x v="4"/>
    <x v="2"/>
    <s v="MtCO2e"/>
    <x v="17"/>
    <n v="0.91"/>
  </r>
  <r>
    <x v="117"/>
    <s v="Climate Watch"/>
    <x v="4"/>
    <x v="2"/>
    <s v="MtCO2e"/>
    <x v="18"/>
    <n v="0.84"/>
  </r>
  <r>
    <x v="117"/>
    <s v="Climate Watch"/>
    <x v="4"/>
    <x v="2"/>
    <s v="MtCO2e"/>
    <x v="19"/>
    <n v="0.85"/>
  </r>
  <r>
    <x v="117"/>
    <s v="Climate Watch"/>
    <x v="6"/>
    <x v="0"/>
    <s v="MtCO2e"/>
    <x v="0"/>
    <n v="2.38"/>
  </r>
  <r>
    <x v="117"/>
    <s v="Climate Watch"/>
    <x v="6"/>
    <x v="0"/>
    <s v="MtCO2e"/>
    <x v="1"/>
    <n v="2.94"/>
  </r>
  <r>
    <x v="117"/>
    <s v="Climate Watch"/>
    <x v="6"/>
    <x v="0"/>
    <s v="MtCO2e"/>
    <x v="2"/>
    <n v="2.4900000000000002"/>
  </r>
  <r>
    <x v="117"/>
    <s v="Climate Watch"/>
    <x v="6"/>
    <x v="0"/>
    <s v="MtCO2e"/>
    <x v="3"/>
    <n v="1.91"/>
  </r>
  <r>
    <x v="117"/>
    <s v="Climate Watch"/>
    <x v="6"/>
    <x v="0"/>
    <s v="MtCO2e"/>
    <x v="4"/>
    <n v="1.94"/>
  </r>
  <r>
    <x v="117"/>
    <s v="Climate Watch"/>
    <x v="6"/>
    <x v="0"/>
    <s v="MtCO2e"/>
    <x v="5"/>
    <n v="1.86"/>
  </r>
  <r>
    <x v="117"/>
    <s v="Climate Watch"/>
    <x v="6"/>
    <x v="0"/>
    <s v="MtCO2e"/>
    <x v="6"/>
    <n v="1.86"/>
  </r>
  <r>
    <x v="117"/>
    <s v="Climate Watch"/>
    <x v="6"/>
    <x v="0"/>
    <s v="MtCO2e"/>
    <x v="7"/>
    <n v="1.54"/>
  </r>
  <r>
    <x v="117"/>
    <s v="Climate Watch"/>
    <x v="6"/>
    <x v="0"/>
    <s v="MtCO2e"/>
    <x v="8"/>
    <n v="1.08"/>
  </r>
  <r>
    <x v="117"/>
    <s v="Climate Watch"/>
    <x v="6"/>
    <x v="0"/>
    <s v="MtCO2e"/>
    <x v="9"/>
    <n v="0.85"/>
  </r>
  <r>
    <x v="117"/>
    <s v="Climate Watch"/>
    <x v="6"/>
    <x v="0"/>
    <s v="MtCO2e"/>
    <x v="10"/>
    <n v="0.81"/>
  </r>
  <r>
    <x v="117"/>
    <s v="Climate Watch"/>
    <x v="6"/>
    <x v="0"/>
    <s v="MtCO2e"/>
    <x v="11"/>
    <n v="0.78"/>
  </r>
  <r>
    <x v="117"/>
    <s v="Climate Watch"/>
    <x v="6"/>
    <x v="0"/>
    <s v="MtCO2e"/>
    <x v="12"/>
    <n v="0.65"/>
  </r>
  <r>
    <x v="117"/>
    <s v="Climate Watch"/>
    <x v="6"/>
    <x v="0"/>
    <s v="MtCO2e"/>
    <x v="13"/>
    <n v="0.67"/>
  </r>
  <r>
    <x v="117"/>
    <s v="Climate Watch"/>
    <x v="6"/>
    <x v="0"/>
    <s v="MtCO2e"/>
    <x v="14"/>
    <n v="0.56000000000000005"/>
  </r>
  <r>
    <x v="117"/>
    <s v="Climate Watch"/>
    <x v="6"/>
    <x v="0"/>
    <s v="MtCO2e"/>
    <x v="15"/>
    <n v="0.33"/>
  </r>
  <r>
    <x v="117"/>
    <s v="Climate Watch"/>
    <x v="6"/>
    <x v="0"/>
    <s v="MtCO2e"/>
    <x v="16"/>
    <n v="0.01"/>
  </r>
  <r>
    <x v="117"/>
    <s v="Climate Watch"/>
    <x v="6"/>
    <x v="0"/>
    <s v="MtCO2e"/>
    <x v="17"/>
    <n v="0.01"/>
  </r>
  <r>
    <x v="117"/>
    <s v="Climate Watch"/>
    <x v="6"/>
    <x v="0"/>
    <s v="MtCO2e"/>
    <x v="18"/>
    <n v="0"/>
  </r>
  <r>
    <x v="117"/>
    <s v="Climate Watch"/>
    <x v="6"/>
    <x v="0"/>
    <s v="MtCO2e"/>
    <x v="19"/>
    <n v="0"/>
  </r>
  <r>
    <x v="117"/>
    <s v="Climate Watch"/>
    <x v="6"/>
    <x v="1"/>
    <s v="MtCO2e"/>
    <x v="0"/>
    <n v="2.36"/>
  </r>
  <r>
    <x v="117"/>
    <s v="Climate Watch"/>
    <x v="6"/>
    <x v="1"/>
    <s v="MtCO2e"/>
    <x v="1"/>
    <n v="2.93"/>
  </r>
  <r>
    <x v="117"/>
    <s v="Climate Watch"/>
    <x v="6"/>
    <x v="1"/>
    <s v="MtCO2e"/>
    <x v="2"/>
    <n v="2.4700000000000002"/>
  </r>
  <r>
    <x v="117"/>
    <s v="Climate Watch"/>
    <x v="6"/>
    <x v="1"/>
    <s v="MtCO2e"/>
    <x v="3"/>
    <n v="1.91"/>
  </r>
  <r>
    <x v="117"/>
    <s v="Climate Watch"/>
    <x v="6"/>
    <x v="1"/>
    <s v="MtCO2e"/>
    <x v="4"/>
    <n v="1.93"/>
  </r>
  <r>
    <x v="117"/>
    <s v="Climate Watch"/>
    <x v="6"/>
    <x v="1"/>
    <s v="MtCO2e"/>
    <x v="5"/>
    <n v="1.84"/>
  </r>
  <r>
    <x v="117"/>
    <s v="Climate Watch"/>
    <x v="6"/>
    <x v="1"/>
    <s v="MtCO2e"/>
    <x v="6"/>
    <n v="1.85"/>
  </r>
  <r>
    <x v="117"/>
    <s v="Climate Watch"/>
    <x v="6"/>
    <x v="1"/>
    <s v="MtCO2e"/>
    <x v="7"/>
    <n v="1.54"/>
  </r>
  <r>
    <x v="117"/>
    <s v="Climate Watch"/>
    <x v="6"/>
    <x v="1"/>
    <s v="MtCO2e"/>
    <x v="8"/>
    <n v="1.08"/>
  </r>
  <r>
    <x v="117"/>
    <s v="Climate Watch"/>
    <x v="6"/>
    <x v="1"/>
    <s v="MtCO2e"/>
    <x v="9"/>
    <n v="0.85"/>
  </r>
  <r>
    <x v="117"/>
    <s v="Climate Watch"/>
    <x v="6"/>
    <x v="1"/>
    <s v="MtCO2e"/>
    <x v="10"/>
    <n v="0.81"/>
  </r>
  <r>
    <x v="117"/>
    <s v="Climate Watch"/>
    <x v="6"/>
    <x v="1"/>
    <s v="MtCO2e"/>
    <x v="11"/>
    <n v="0.78"/>
  </r>
  <r>
    <x v="117"/>
    <s v="Climate Watch"/>
    <x v="6"/>
    <x v="1"/>
    <s v="MtCO2e"/>
    <x v="12"/>
    <n v="0.65"/>
  </r>
  <r>
    <x v="117"/>
    <s v="Climate Watch"/>
    <x v="6"/>
    <x v="1"/>
    <s v="MtCO2e"/>
    <x v="13"/>
    <n v="0.67"/>
  </r>
  <r>
    <x v="117"/>
    <s v="Climate Watch"/>
    <x v="6"/>
    <x v="1"/>
    <s v="MtCO2e"/>
    <x v="14"/>
    <n v="0.56000000000000005"/>
  </r>
  <r>
    <x v="117"/>
    <s v="Climate Watch"/>
    <x v="6"/>
    <x v="1"/>
    <s v="MtCO2e"/>
    <x v="15"/>
    <n v="0.33"/>
  </r>
  <r>
    <x v="117"/>
    <s v="Climate Watch"/>
    <x v="6"/>
    <x v="1"/>
    <s v="MtCO2e"/>
    <x v="16"/>
    <n v="0.01"/>
  </r>
  <r>
    <x v="117"/>
    <s v="Climate Watch"/>
    <x v="6"/>
    <x v="1"/>
    <s v="MtCO2e"/>
    <x v="17"/>
    <n v="0.01"/>
  </r>
  <r>
    <x v="117"/>
    <s v="Climate Watch"/>
    <x v="6"/>
    <x v="1"/>
    <s v="MtCO2e"/>
    <x v="18"/>
    <n v="0"/>
  </r>
  <r>
    <x v="117"/>
    <s v="Climate Watch"/>
    <x v="6"/>
    <x v="1"/>
    <s v="MtCO2e"/>
    <x v="19"/>
    <n v="0"/>
  </r>
  <r>
    <x v="117"/>
    <s v="Climate Watch"/>
    <x v="10"/>
    <x v="0"/>
    <s v="MtCO2e"/>
    <x v="0"/>
    <n v="1.86"/>
  </r>
  <r>
    <x v="117"/>
    <s v="Climate Watch"/>
    <x v="10"/>
    <x v="0"/>
    <s v="MtCO2e"/>
    <x v="1"/>
    <n v="1.74"/>
  </r>
  <r>
    <x v="117"/>
    <s v="Climate Watch"/>
    <x v="10"/>
    <x v="0"/>
    <s v="MtCO2e"/>
    <x v="2"/>
    <n v="1.94"/>
  </r>
  <r>
    <x v="117"/>
    <s v="Climate Watch"/>
    <x v="10"/>
    <x v="0"/>
    <s v="MtCO2e"/>
    <x v="3"/>
    <n v="1.8"/>
  </r>
  <r>
    <x v="117"/>
    <s v="Climate Watch"/>
    <x v="10"/>
    <x v="0"/>
    <s v="MtCO2e"/>
    <x v="4"/>
    <n v="0.79"/>
  </r>
  <r>
    <x v="117"/>
    <s v="Climate Watch"/>
    <x v="10"/>
    <x v="0"/>
    <s v="MtCO2e"/>
    <x v="5"/>
    <n v="0.28999999999999998"/>
  </r>
  <r>
    <x v="117"/>
    <s v="Climate Watch"/>
    <x v="10"/>
    <x v="0"/>
    <s v="MtCO2e"/>
    <x v="6"/>
    <n v="0.26"/>
  </r>
  <r>
    <x v="117"/>
    <s v="Climate Watch"/>
    <x v="10"/>
    <x v="0"/>
    <s v="MtCO2e"/>
    <x v="7"/>
    <n v="0.19"/>
  </r>
  <r>
    <x v="117"/>
    <s v="Climate Watch"/>
    <x v="10"/>
    <x v="0"/>
    <s v="MtCO2e"/>
    <x v="8"/>
    <n v="0.18"/>
  </r>
  <r>
    <x v="117"/>
    <s v="Climate Watch"/>
    <x v="10"/>
    <x v="0"/>
    <s v="MtCO2e"/>
    <x v="9"/>
    <n v="0.03"/>
  </r>
  <r>
    <x v="117"/>
    <s v="Climate Watch"/>
    <x v="10"/>
    <x v="0"/>
    <s v="MtCO2e"/>
    <x v="10"/>
    <n v="0.02"/>
  </r>
  <r>
    <x v="117"/>
    <s v="Climate Watch"/>
    <x v="10"/>
    <x v="0"/>
    <s v="MtCO2e"/>
    <x v="11"/>
    <n v="0.02"/>
  </r>
  <r>
    <x v="117"/>
    <s v="Climate Watch"/>
    <x v="10"/>
    <x v="0"/>
    <s v="MtCO2e"/>
    <x v="12"/>
    <n v="0.01"/>
  </r>
  <r>
    <x v="117"/>
    <s v="Climate Watch"/>
    <x v="10"/>
    <x v="0"/>
    <s v="MtCO2e"/>
    <x v="13"/>
    <n v="0.02"/>
  </r>
  <r>
    <x v="117"/>
    <s v="Climate Watch"/>
    <x v="10"/>
    <x v="0"/>
    <s v="MtCO2e"/>
    <x v="14"/>
    <n v="0.02"/>
  </r>
  <r>
    <x v="117"/>
    <s v="Climate Watch"/>
    <x v="10"/>
    <x v="0"/>
    <s v="MtCO2e"/>
    <x v="15"/>
    <n v="0.04"/>
  </r>
  <r>
    <x v="117"/>
    <s v="Climate Watch"/>
    <x v="10"/>
    <x v="0"/>
    <s v="MtCO2e"/>
    <x v="16"/>
    <n v="0.04"/>
  </r>
  <r>
    <x v="117"/>
    <s v="Climate Watch"/>
    <x v="10"/>
    <x v="0"/>
    <s v="MtCO2e"/>
    <x v="17"/>
    <n v="0.04"/>
  </r>
  <r>
    <x v="117"/>
    <s v="Climate Watch"/>
    <x v="10"/>
    <x v="0"/>
    <s v="MtCO2e"/>
    <x v="18"/>
    <n v="0.05"/>
  </r>
  <r>
    <x v="117"/>
    <s v="Climate Watch"/>
    <x v="10"/>
    <x v="0"/>
    <s v="MtCO2e"/>
    <x v="19"/>
    <n v="0.05"/>
  </r>
  <r>
    <x v="117"/>
    <s v="Climate Watch"/>
    <x v="11"/>
    <x v="0"/>
    <s v="MtCO2e"/>
    <x v="0"/>
    <n v="1.85"/>
  </r>
  <r>
    <x v="117"/>
    <s v="Climate Watch"/>
    <x v="11"/>
    <x v="0"/>
    <s v="MtCO2e"/>
    <x v="1"/>
    <n v="1.82"/>
  </r>
  <r>
    <x v="117"/>
    <s v="Climate Watch"/>
    <x v="11"/>
    <x v="0"/>
    <s v="MtCO2e"/>
    <x v="2"/>
    <n v="1.81"/>
  </r>
  <r>
    <x v="117"/>
    <s v="Climate Watch"/>
    <x v="11"/>
    <x v="0"/>
    <s v="MtCO2e"/>
    <x v="3"/>
    <n v="1.8"/>
  </r>
  <r>
    <x v="117"/>
    <s v="Climate Watch"/>
    <x v="11"/>
    <x v="0"/>
    <s v="MtCO2e"/>
    <x v="4"/>
    <n v="1.76"/>
  </r>
  <r>
    <x v="117"/>
    <s v="Climate Watch"/>
    <x v="11"/>
    <x v="0"/>
    <s v="MtCO2e"/>
    <x v="5"/>
    <n v="1.72"/>
  </r>
  <r>
    <x v="117"/>
    <s v="Climate Watch"/>
    <x v="11"/>
    <x v="0"/>
    <s v="MtCO2e"/>
    <x v="6"/>
    <n v="1.68"/>
  </r>
  <r>
    <x v="117"/>
    <s v="Climate Watch"/>
    <x v="11"/>
    <x v="0"/>
    <s v="MtCO2e"/>
    <x v="7"/>
    <n v="1.63"/>
  </r>
  <r>
    <x v="117"/>
    <s v="Climate Watch"/>
    <x v="11"/>
    <x v="0"/>
    <s v="MtCO2e"/>
    <x v="8"/>
    <n v="1.6"/>
  </r>
  <r>
    <x v="117"/>
    <s v="Climate Watch"/>
    <x v="11"/>
    <x v="0"/>
    <s v="MtCO2e"/>
    <x v="9"/>
    <n v="1.31"/>
  </r>
  <r>
    <x v="117"/>
    <s v="Climate Watch"/>
    <x v="11"/>
    <x v="0"/>
    <s v="MtCO2e"/>
    <x v="10"/>
    <n v="1.42"/>
  </r>
  <r>
    <x v="117"/>
    <s v="Climate Watch"/>
    <x v="11"/>
    <x v="0"/>
    <s v="MtCO2e"/>
    <x v="11"/>
    <n v="1.5"/>
  </r>
  <r>
    <x v="117"/>
    <s v="Climate Watch"/>
    <x v="11"/>
    <x v="0"/>
    <s v="MtCO2e"/>
    <x v="12"/>
    <n v="1.46"/>
  </r>
  <r>
    <x v="117"/>
    <s v="Climate Watch"/>
    <x v="11"/>
    <x v="0"/>
    <s v="MtCO2e"/>
    <x v="13"/>
    <n v="2.42"/>
  </r>
  <r>
    <x v="117"/>
    <s v="Climate Watch"/>
    <x v="11"/>
    <x v="0"/>
    <s v="MtCO2e"/>
    <x v="14"/>
    <n v="2.5"/>
  </r>
  <r>
    <x v="117"/>
    <s v="Climate Watch"/>
    <x v="11"/>
    <x v="0"/>
    <s v="MtCO2e"/>
    <x v="15"/>
    <n v="2.46"/>
  </r>
  <r>
    <x v="117"/>
    <s v="Climate Watch"/>
    <x v="11"/>
    <x v="0"/>
    <s v="MtCO2e"/>
    <x v="16"/>
    <n v="2.38"/>
  </r>
  <r>
    <x v="117"/>
    <s v="Climate Watch"/>
    <x v="11"/>
    <x v="0"/>
    <s v="MtCO2e"/>
    <x v="17"/>
    <n v="2.16"/>
  </r>
  <r>
    <x v="117"/>
    <s v="Climate Watch"/>
    <x v="11"/>
    <x v="0"/>
    <s v="MtCO2e"/>
    <x v="18"/>
    <n v="1.99"/>
  </r>
  <r>
    <x v="117"/>
    <s v="Climate Watch"/>
    <x v="11"/>
    <x v="0"/>
    <s v="MtCO2e"/>
    <x v="19"/>
    <n v="2.46"/>
  </r>
  <r>
    <x v="117"/>
    <s v="Climate Watch"/>
    <x v="10"/>
    <x v="2"/>
    <s v="MtCO2e"/>
    <x v="0"/>
    <n v="1.85"/>
  </r>
  <r>
    <x v="117"/>
    <s v="Climate Watch"/>
    <x v="10"/>
    <x v="2"/>
    <s v="MtCO2e"/>
    <x v="1"/>
    <n v="1.73"/>
  </r>
  <r>
    <x v="117"/>
    <s v="Climate Watch"/>
    <x v="10"/>
    <x v="2"/>
    <s v="MtCO2e"/>
    <x v="2"/>
    <n v="1.93"/>
  </r>
  <r>
    <x v="117"/>
    <s v="Climate Watch"/>
    <x v="10"/>
    <x v="2"/>
    <s v="MtCO2e"/>
    <x v="3"/>
    <n v="1.79"/>
  </r>
  <r>
    <x v="117"/>
    <s v="Climate Watch"/>
    <x v="10"/>
    <x v="2"/>
    <s v="MtCO2e"/>
    <x v="4"/>
    <n v="0.78"/>
  </r>
  <r>
    <x v="117"/>
    <s v="Climate Watch"/>
    <x v="10"/>
    <x v="2"/>
    <s v="MtCO2e"/>
    <x v="5"/>
    <n v="0.28000000000000003"/>
  </r>
  <r>
    <x v="117"/>
    <s v="Climate Watch"/>
    <x v="10"/>
    <x v="2"/>
    <s v="MtCO2e"/>
    <x v="6"/>
    <n v="0.25"/>
  </r>
  <r>
    <x v="117"/>
    <s v="Climate Watch"/>
    <x v="10"/>
    <x v="2"/>
    <s v="MtCO2e"/>
    <x v="7"/>
    <n v="0.19"/>
  </r>
  <r>
    <x v="117"/>
    <s v="Climate Watch"/>
    <x v="10"/>
    <x v="2"/>
    <s v="MtCO2e"/>
    <x v="8"/>
    <n v="0.18"/>
  </r>
  <r>
    <x v="117"/>
    <s v="Climate Watch"/>
    <x v="10"/>
    <x v="2"/>
    <s v="MtCO2e"/>
    <x v="9"/>
    <n v="0.02"/>
  </r>
  <r>
    <x v="117"/>
    <s v="Climate Watch"/>
    <x v="10"/>
    <x v="2"/>
    <s v="MtCO2e"/>
    <x v="10"/>
    <n v="0.02"/>
  </r>
  <r>
    <x v="117"/>
    <s v="Climate Watch"/>
    <x v="10"/>
    <x v="2"/>
    <s v="MtCO2e"/>
    <x v="11"/>
    <n v="0.02"/>
  </r>
  <r>
    <x v="117"/>
    <s v="Climate Watch"/>
    <x v="10"/>
    <x v="2"/>
    <s v="MtCO2e"/>
    <x v="12"/>
    <n v="0.01"/>
  </r>
  <r>
    <x v="117"/>
    <s v="Climate Watch"/>
    <x v="10"/>
    <x v="2"/>
    <s v="MtCO2e"/>
    <x v="13"/>
    <n v="0.02"/>
  </r>
  <r>
    <x v="117"/>
    <s v="Climate Watch"/>
    <x v="10"/>
    <x v="2"/>
    <s v="MtCO2e"/>
    <x v="14"/>
    <n v="0.02"/>
  </r>
  <r>
    <x v="117"/>
    <s v="Climate Watch"/>
    <x v="10"/>
    <x v="2"/>
    <s v="MtCO2e"/>
    <x v="15"/>
    <n v="0.04"/>
  </r>
  <r>
    <x v="117"/>
    <s v="Climate Watch"/>
    <x v="10"/>
    <x v="2"/>
    <s v="MtCO2e"/>
    <x v="16"/>
    <n v="0.03"/>
  </r>
  <r>
    <x v="117"/>
    <s v="Climate Watch"/>
    <x v="10"/>
    <x v="2"/>
    <s v="MtCO2e"/>
    <x v="17"/>
    <n v="0.04"/>
  </r>
  <r>
    <x v="117"/>
    <s v="Climate Watch"/>
    <x v="10"/>
    <x v="2"/>
    <s v="MtCO2e"/>
    <x v="18"/>
    <n v="0.05"/>
  </r>
  <r>
    <x v="117"/>
    <s v="Climate Watch"/>
    <x v="10"/>
    <x v="2"/>
    <s v="MtCO2e"/>
    <x v="19"/>
    <n v="0.05"/>
  </r>
  <r>
    <x v="117"/>
    <s v="Climate Watch"/>
    <x v="7"/>
    <x v="0"/>
    <s v="MtCO2e"/>
    <x v="0"/>
    <n v="1.83"/>
  </r>
  <r>
    <x v="117"/>
    <s v="Climate Watch"/>
    <x v="7"/>
    <x v="0"/>
    <s v="MtCO2e"/>
    <x v="1"/>
    <n v="1.78"/>
  </r>
  <r>
    <x v="117"/>
    <s v="Climate Watch"/>
    <x v="7"/>
    <x v="0"/>
    <s v="MtCO2e"/>
    <x v="2"/>
    <n v="1.71"/>
  </r>
  <r>
    <x v="117"/>
    <s v="Climate Watch"/>
    <x v="7"/>
    <x v="0"/>
    <s v="MtCO2e"/>
    <x v="3"/>
    <n v="1.7"/>
  </r>
  <r>
    <x v="117"/>
    <s v="Climate Watch"/>
    <x v="7"/>
    <x v="0"/>
    <s v="MtCO2e"/>
    <x v="4"/>
    <n v="1.32"/>
  </r>
  <r>
    <x v="117"/>
    <s v="Climate Watch"/>
    <x v="7"/>
    <x v="0"/>
    <s v="MtCO2e"/>
    <x v="5"/>
    <n v="1.25"/>
  </r>
  <r>
    <x v="117"/>
    <s v="Climate Watch"/>
    <x v="7"/>
    <x v="0"/>
    <s v="MtCO2e"/>
    <x v="6"/>
    <n v="1.1399999999999999"/>
  </r>
  <r>
    <x v="117"/>
    <s v="Climate Watch"/>
    <x v="7"/>
    <x v="0"/>
    <s v="MtCO2e"/>
    <x v="7"/>
    <n v="1.06"/>
  </r>
  <r>
    <x v="117"/>
    <s v="Climate Watch"/>
    <x v="7"/>
    <x v="0"/>
    <s v="MtCO2e"/>
    <x v="8"/>
    <n v="0.95"/>
  </r>
  <r>
    <x v="117"/>
    <s v="Climate Watch"/>
    <x v="7"/>
    <x v="0"/>
    <s v="MtCO2e"/>
    <x v="9"/>
    <n v="0.88"/>
  </r>
  <r>
    <x v="117"/>
    <s v="Climate Watch"/>
    <x v="7"/>
    <x v="0"/>
    <s v="MtCO2e"/>
    <x v="10"/>
    <n v="0.87"/>
  </r>
  <r>
    <x v="117"/>
    <s v="Climate Watch"/>
    <x v="7"/>
    <x v="0"/>
    <s v="MtCO2e"/>
    <x v="11"/>
    <n v="0.9"/>
  </r>
  <r>
    <x v="117"/>
    <s v="Climate Watch"/>
    <x v="7"/>
    <x v="0"/>
    <s v="MtCO2e"/>
    <x v="12"/>
    <n v="0.9"/>
  </r>
  <r>
    <x v="117"/>
    <s v="Climate Watch"/>
    <x v="7"/>
    <x v="0"/>
    <s v="MtCO2e"/>
    <x v="13"/>
    <n v="0.92"/>
  </r>
  <r>
    <x v="117"/>
    <s v="Climate Watch"/>
    <x v="7"/>
    <x v="0"/>
    <s v="MtCO2e"/>
    <x v="14"/>
    <n v="0.91"/>
  </r>
  <r>
    <x v="117"/>
    <s v="Climate Watch"/>
    <x v="7"/>
    <x v="0"/>
    <s v="MtCO2e"/>
    <x v="15"/>
    <n v="0.83"/>
  </r>
  <r>
    <x v="117"/>
    <s v="Climate Watch"/>
    <x v="7"/>
    <x v="0"/>
    <s v="MtCO2e"/>
    <x v="16"/>
    <n v="0.75"/>
  </r>
  <r>
    <x v="117"/>
    <s v="Climate Watch"/>
    <x v="7"/>
    <x v="0"/>
    <s v="MtCO2e"/>
    <x v="17"/>
    <n v="0.61"/>
  </r>
  <r>
    <x v="117"/>
    <s v="Climate Watch"/>
    <x v="7"/>
    <x v="0"/>
    <s v="MtCO2e"/>
    <x v="18"/>
    <n v="0.42"/>
  </r>
  <r>
    <x v="117"/>
    <s v="Climate Watch"/>
    <x v="7"/>
    <x v="0"/>
    <s v="MtCO2e"/>
    <x v="19"/>
    <n v="0.32"/>
  </r>
  <r>
    <x v="117"/>
    <s v="Climate Watch"/>
    <x v="11"/>
    <x v="1"/>
    <s v="MtCO2e"/>
    <x v="0"/>
    <n v="1.54"/>
  </r>
  <r>
    <x v="117"/>
    <s v="Climate Watch"/>
    <x v="11"/>
    <x v="1"/>
    <s v="MtCO2e"/>
    <x v="1"/>
    <n v="1.52"/>
  </r>
  <r>
    <x v="117"/>
    <s v="Climate Watch"/>
    <x v="11"/>
    <x v="1"/>
    <s v="MtCO2e"/>
    <x v="2"/>
    <n v="1.49"/>
  </r>
  <r>
    <x v="117"/>
    <s v="Climate Watch"/>
    <x v="11"/>
    <x v="1"/>
    <s v="MtCO2e"/>
    <x v="3"/>
    <n v="1.46"/>
  </r>
  <r>
    <x v="117"/>
    <s v="Climate Watch"/>
    <x v="11"/>
    <x v="1"/>
    <s v="MtCO2e"/>
    <x v="4"/>
    <n v="1.44"/>
  </r>
  <r>
    <x v="117"/>
    <s v="Climate Watch"/>
    <x v="11"/>
    <x v="1"/>
    <s v="MtCO2e"/>
    <x v="5"/>
    <n v="1.41"/>
  </r>
  <r>
    <x v="117"/>
    <s v="Climate Watch"/>
    <x v="11"/>
    <x v="1"/>
    <s v="MtCO2e"/>
    <x v="6"/>
    <n v="1.39"/>
  </r>
  <r>
    <x v="117"/>
    <s v="Climate Watch"/>
    <x v="11"/>
    <x v="1"/>
    <s v="MtCO2e"/>
    <x v="7"/>
    <n v="1.36"/>
  </r>
  <r>
    <x v="117"/>
    <s v="Climate Watch"/>
    <x v="11"/>
    <x v="1"/>
    <s v="MtCO2e"/>
    <x v="8"/>
    <n v="1.33"/>
  </r>
  <r>
    <x v="117"/>
    <s v="Climate Watch"/>
    <x v="11"/>
    <x v="1"/>
    <s v="MtCO2e"/>
    <x v="9"/>
    <n v="1.02"/>
  </r>
  <r>
    <x v="117"/>
    <s v="Climate Watch"/>
    <x v="11"/>
    <x v="1"/>
    <s v="MtCO2e"/>
    <x v="10"/>
    <n v="1.1000000000000001"/>
  </r>
  <r>
    <x v="117"/>
    <s v="Climate Watch"/>
    <x v="11"/>
    <x v="1"/>
    <s v="MtCO2e"/>
    <x v="11"/>
    <n v="1.17"/>
  </r>
  <r>
    <x v="117"/>
    <s v="Climate Watch"/>
    <x v="11"/>
    <x v="1"/>
    <s v="MtCO2e"/>
    <x v="12"/>
    <n v="1.1100000000000001"/>
  </r>
  <r>
    <x v="117"/>
    <s v="Climate Watch"/>
    <x v="11"/>
    <x v="1"/>
    <s v="MtCO2e"/>
    <x v="13"/>
    <n v="1.94"/>
  </r>
  <r>
    <x v="117"/>
    <s v="Climate Watch"/>
    <x v="11"/>
    <x v="1"/>
    <s v="MtCO2e"/>
    <x v="14"/>
    <n v="2.0099999999999998"/>
  </r>
  <r>
    <x v="117"/>
    <s v="Climate Watch"/>
    <x v="11"/>
    <x v="1"/>
    <s v="MtCO2e"/>
    <x v="15"/>
    <n v="1.96"/>
  </r>
  <r>
    <x v="117"/>
    <s v="Climate Watch"/>
    <x v="11"/>
    <x v="1"/>
    <s v="MtCO2e"/>
    <x v="16"/>
    <n v="1.9"/>
  </r>
  <r>
    <x v="117"/>
    <s v="Climate Watch"/>
    <x v="11"/>
    <x v="1"/>
    <s v="MtCO2e"/>
    <x v="17"/>
    <n v="1.71"/>
  </r>
  <r>
    <x v="117"/>
    <s v="Climate Watch"/>
    <x v="11"/>
    <x v="1"/>
    <s v="MtCO2e"/>
    <x v="18"/>
    <n v="1.57"/>
  </r>
  <r>
    <x v="117"/>
    <s v="Climate Watch"/>
    <x v="11"/>
    <x v="1"/>
    <s v="MtCO2e"/>
    <x v="19"/>
    <n v="1.84"/>
  </r>
  <r>
    <x v="117"/>
    <s v="Climate Watch"/>
    <x v="8"/>
    <x v="0"/>
    <s v="MtCO2e"/>
    <x v="0"/>
    <n v="0.94"/>
  </r>
  <r>
    <x v="117"/>
    <s v="Climate Watch"/>
    <x v="8"/>
    <x v="0"/>
    <s v="MtCO2e"/>
    <x v="1"/>
    <n v="0.88"/>
  </r>
  <r>
    <x v="117"/>
    <s v="Climate Watch"/>
    <x v="8"/>
    <x v="0"/>
    <s v="MtCO2e"/>
    <x v="2"/>
    <n v="0.83"/>
  </r>
  <r>
    <x v="117"/>
    <s v="Climate Watch"/>
    <x v="8"/>
    <x v="0"/>
    <s v="MtCO2e"/>
    <x v="3"/>
    <n v="0.76"/>
  </r>
  <r>
    <x v="117"/>
    <s v="Climate Watch"/>
    <x v="8"/>
    <x v="0"/>
    <s v="MtCO2e"/>
    <x v="4"/>
    <n v="0.65"/>
  </r>
  <r>
    <x v="117"/>
    <s v="Climate Watch"/>
    <x v="8"/>
    <x v="0"/>
    <s v="MtCO2e"/>
    <x v="5"/>
    <n v="0.77"/>
  </r>
  <r>
    <x v="117"/>
    <s v="Climate Watch"/>
    <x v="8"/>
    <x v="0"/>
    <s v="MtCO2e"/>
    <x v="6"/>
    <n v="0.71"/>
  </r>
  <r>
    <x v="117"/>
    <s v="Climate Watch"/>
    <x v="8"/>
    <x v="0"/>
    <s v="MtCO2e"/>
    <x v="7"/>
    <n v="0.55000000000000004"/>
  </r>
  <r>
    <x v="117"/>
    <s v="Climate Watch"/>
    <x v="8"/>
    <x v="0"/>
    <s v="MtCO2e"/>
    <x v="8"/>
    <n v="0.61"/>
  </r>
  <r>
    <x v="117"/>
    <s v="Climate Watch"/>
    <x v="8"/>
    <x v="0"/>
    <s v="MtCO2e"/>
    <x v="9"/>
    <n v="0.47"/>
  </r>
  <r>
    <x v="117"/>
    <s v="Climate Watch"/>
    <x v="8"/>
    <x v="0"/>
    <s v="MtCO2e"/>
    <x v="10"/>
    <n v="0.47"/>
  </r>
  <r>
    <x v="117"/>
    <s v="Climate Watch"/>
    <x v="8"/>
    <x v="0"/>
    <s v="MtCO2e"/>
    <x v="11"/>
    <n v="0.4"/>
  </r>
  <r>
    <x v="117"/>
    <s v="Climate Watch"/>
    <x v="8"/>
    <x v="0"/>
    <s v="MtCO2e"/>
    <x v="12"/>
    <n v="0.37"/>
  </r>
  <r>
    <x v="117"/>
    <s v="Climate Watch"/>
    <x v="8"/>
    <x v="0"/>
    <s v="MtCO2e"/>
    <x v="13"/>
    <n v="0.3"/>
  </r>
  <r>
    <x v="117"/>
    <s v="Climate Watch"/>
    <x v="8"/>
    <x v="0"/>
    <s v="MtCO2e"/>
    <x v="14"/>
    <n v="0.27"/>
  </r>
  <r>
    <x v="117"/>
    <s v="Climate Watch"/>
    <x v="8"/>
    <x v="0"/>
    <s v="MtCO2e"/>
    <x v="15"/>
    <n v="0.31"/>
  </r>
  <r>
    <x v="117"/>
    <s v="Climate Watch"/>
    <x v="8"/>
    <x v="0"/>
    <s v="MtCO2e"/>
    <x v="16"/>
    <n v="0.31"/>
  </r>
  <r>
    <x v="117"/>
    <s v="Climate Watch"/>
    <x v="8"/>
    <x v="0"/>
    <s v="MtCO2e"/>
    <x v="17"/>
    <n v="0.24"/>
  </r>
  <r>
    <x v="117"/>
    <s v="Climate Watch"/>
    <x v="8"/>
    <x v="0"/>
    <s v="MtCO2e"/>
    <x v="18"/>
    <n v="0.22"/>
  </r>
  <r>
    <x v="117"/>
    <s v="Climate Watch"/>
    <x v="8"/>
    <x v="0"/>
    <s v="MtCO2e"/>
    <x v="19"/>
    <n v="0.08"/>
  </r>
  <r>
    <x v="117"/>
    <s v="Climate Watch"/>
    <x v="7"/>
    <x v="2"/>
    <s v="MtCO2e"/>
    <x v="0"/>
    <n v="0.93"/>
  </r>
  <r>
    <x v="117"/>
    <s v="Climate Watch"/>
    <x v="7"/>
    <x v="2"/>
    <s v="MtCO2e"/>
    <x v="1"/>
    <n v="0.93"/>
  </r>
  <r>
    <x v="117"/>
    <s v="Climate Watch"/>
    <x v="7"/>
    <x v="2"/>
    <s v="MtCO2e"/>
    <x v="2"/>
    <n v="0.91"/>
  </r>
  <r>
    <x v="117"/>
    <s v="Climate Watch"/>
    <x v="7"/>
    <x v="2"/>
    <s v="MtCO2e"/>
    <x v="3"/>
    <n v="0.95"/>
  </r>
  <r>
    <x v="117"/>
    <s v="Climate Watch"/>
    <x v="7"/>
    <x v="2"/>
    <s v="MtCO2e"/>
    <x v="4"/>
    <n v="0.61"/>
  </r>
  <r>
    <x v="117"/>
    <s v="Climate Watch"/>
    <x v="7"/>
    <x v="2"/>
    <s v="MtCO2e"/>
    <x v="5"/>
    <n v="0.59"/>
  </r>
  <r>
    <x v="117"/>
    <s v="Climate Watch"/>
    <x v="7"/>
    <x v="2"/>
    <s v="MtCO2e"/>
    <x v="6"/>
    <n v="0.51"/>
  </r>
  <r>
    <x v="117"/>
    <s v="Climate Watch"/>
    <x v="7"/>
    <x v="2"/>
    <s v="MtCO2e"/>
    <x v="7"/>
    <n v="0.45"/>
  </r>
  <r>
    <x v="117"/>
    <s v="Climate Watch"/>
    <x v="7"/>
    <x v="2"/>
    <s v="MtCO2e"/>
    <x v="8"/>
    <n v="0.37"/>
  </r>
  <r>
    <x v="117"/>
    <s v="Climate Watch"/>
    <x v="7"/>
    <x v="2"/>
    <s v="MtCO2e"/>
    <x v="9"/>
    <n v="0.34"/>
  </r>
  <r>
    <x v="117"/>
    <s v="Climate Watch"/>
    <x v="7"/>
    <x v="2"/>
    <s v="MtCO2e"/>
    <x v="10"/>
    <n v="0.3"/>
  </r>
  <r>
    <x v="117"/>
    <s v="Climate Watch"/>
    <x v="7"/>
    <x v="2"/>
    <s v="MtCO2e"/>
    <x v="11"/>
    <n v="0.28999999999999998"/>
  </r>
  <r>
    <x v="117"/>
    <s v="Climate Watch"/>
    <x v="7"/>
    <x v="2"/>
    <s v="MtCO2e"/>
    <x v="12"/>
    <n v="0.26"/>
  </r>
  <r>
    <x v="117"/>
    <s v="Climate Watch"/>
    <x v="7"/>
    <x v="2"/>
    <s v="MtCO2e"/>
    <x v="13"/>
    <n v="0.24"/>
  </r>
  <r>
    <x v="117"/>
    <s v="Climate Watch"/>
    <x v="7"/>
    <x v="2"/>
    <s v="MtCO2e"/>
    <x v="14"/>
    <n v="0.19"/>
  </r>
  <r>
    <x v="117"/>
    <s v="Climate Watch"/>
    <x v="7"/>
    <x v="2"/>
    <s v="MtCO2e"/>
    <x v="15"/>
    <n v="0.22"/>
  </r>
  <r>
    <x v="117"/>
    <s v="Climate Watch"/>
    <x v="7"/>
    <x v="2"/>
    <s v="MtCO2e"/>
    <x v="16"/>
    <n v="0.24"/>
  </r>
  <r>
    <x v="117"/>
    <s v="Climate Watch"/>
    <x v="7"/>
    <x v="2"/>
    <s v="MtCO2e"/>
    <x v="17"/>
    <n v="0.2"/>
  </r>
  <r>
    <x v="117"/>
    <s v="Climate Watch"/>
    <x v="7"/>
    <x v="2"/>
    <s v="MtCO2e"/>
    <x v="18"/>
    <n v="0.11"/>
  </r>
  <r>
    <x v="117"/>
    <s v="Climate Watch"/>
    <x v="7"/>
    <x v="2"/>
    <s v="MtCO2e"/>
    <x v="19"/>
    <n v="0.11"/>
  </r>
  <r>
    <x v="117"/>
    <s v="Climate Watch"/>
    <x v="8"/>
    <x v="2"/>
    <s v="MtCO2e"/>
    <x v="0"/>
    <n v="0.91"/>
  </r>
  <r>
    <x v="117"/>
    <s v="Climate Watch"/>
    <x v="8"/>
    <x v="2"/>
    <s v="MtCO2e"/>
    <x v="1"/>
    <n v="0.85"/>
  </r>
  <r>
    <x v="117"/>
    <s v="Climate Watch"/>
    <x v="8"/>
    <x v="2"/>
    <s v="MtCO2e"/>
    <x v="2"/>
    <n v="0.8"/>
  </r>
  <r>
    <x v="117"/>
    <s v="Climate Watch"/>
    <x v="8"/>
    <x v="2"/>
    <s v="MtCO2e"/>
    <x v="3"/>
    <n v="0.73"/>
  </r>
  <r>
    <x v="117"/>
    <s v="Climate Watch"/>
    <x v="8"/>
    <x v="2"/>
    <s v="MtCO2e"/>
    <x v="4"/>
    <n v="0.63"/>
  </r>
  <r>
    <x v="117"/>
    <s v="Climate Watch"/>
    <x v="8"/>
    <x v="2"/>
    <s v="MtCO2e"/>
    <x v="5"/>
    <n v="0.74"/>
  </r>
  <r>
    <x v="117"/>
    <s v="Climate Watch"/>
    <x v="8"/>
    <x v="2"/>
    <s v="MtCO2e"/>
    <x v="6"/>
    <n v="0.69"/>
  </r>
  <r>
    <x v="117"/>
    <s v="Climate Watch"/>
    <x v="8"/>
    <x v="2"/>
    <s v="MtCO2e"/>
    <x v="7"/>
    <n v="0.52"/>
  </r>
  <r>
    <x v="117"/>
    <s v="Climate Watch"/>
    <x v="8"/>
    <x v="2"/>
    <s v="MtCO2e"/>
    <x v="8"/>
    <n v="0.57999999999999996"/>
  </r>
  <r>
    <x v="117"/>
    <s v="Climate Watch"/>
    <x v="8"/>
    <x v="2"/>
    <s v="MtCO2e"/>
    <x v="9"/>
    <n v="0.46"/>
  </r>
  <r>
    <x v="117"/>
    <s v="Climate Watch"/>
    <x v="8"/>
    <x v="2"/>
    <s v="MtCO2e"/>
    <x v="10"/>
    <n v="0.46"/>
  </r>
  <r>
    <x v="117"/>
    <s v="Climate Watch"/>
    <x v="8"/>
    <x v="2"/>
    <s v="MtCO2e"/>
    <x v="11"/>
    <n v="0.39"/>
  </r>
  <r>
    <x v="117"/>
    <s v="Climate Watch"/>
    <x v="8"/>
    <x v="2"/>
    <s v="MtCO2e"/>
    <x v="12"/>
    <n v="0.36"/>
  </r>
  <r>
    <x v="117"/>
    <s v="Climate Watch"/>
    <x v="8"/>
    <x v="2"/>
    <s v="MtCO2e"/>
    <x v="13"/>
    <n v="0.28999999999999998"/>
  </r>
  <r>
    <x v="117"/>
    <s v="Climate Watch"/>
    <x v="8"/>
    <x v="2"/>
    <s v="MtCO2e"/>
    <x v="14"/>
    <n v="0.26"/>
  </r>
  <r>
    <x v="117"/>
    <s v="Climate Watch"/>
    <x v="8"/>
    <x v="2"/>
    <s v="MtCO2e"/>
    <x v="15"/>
    <n v="0.3"/>
  </r>
  <r>
    <x v="117"/>
    <s v="Climate Watch"/>
    <x v="8"/>
    <x v="2"/>
    <s v="MtCO2e"/>
    <x v="16"/>
    <n v="0.31"/>
  </r>
  <r>
    <x v="117"/>
    <s v="Climate Watch"/>
    <x v="8"/>
    <x v="2"/>
    <s v="MtCO2e"/>
    <x v="17"/>
    <n v="0.24"/>
  </r>
  <r>
    <x v="117"/>
    <s v="Climate Watch"/>
    <x v="8"/>
    <x v="2"/>
    <s v="MtCO2e"/>
    <x v="18"/>
    <n v="0.22"/>
  </r>
  <r>
    <x v="117"/>
    <s v="Climate Watch"/>
    <x v="8"/>
    <x v="2"/>
    <s v="MtCO2e"/>
    <x v="19"/>
    <n v="0.08"/>
  </r>
  <r>
    <x v="117"/>
    <s v="Climate Watch"/>
    <x v="1"/>
    <x v="4"/>
    <s v="MtCO2e"/>
    <x v="0"/>
    <n v="0.9"/>
  </r>
  <r>
    <x v="117"/>
    <s v="Climate Watch"/>
    <x v="1"/>
    <x v="4"/>
    <s v="MtCO2e"/>
    <x v="1"/>
    <n v="0.85"/>
  </r>
  <r>
    <x v="117"/>
    <s v="Climate Watch"/>
    <x v="1"/>
    <x v="4"/>
    <s v="MtCO2e"/>
    <x v="2"/>
    <n v="0.8"/>
  </r>
  <r>
    <x v="117"/>
    <s v="Climate Watch"/>
    <x v="1"/>
    <x v="4"/>
    <s v="MtCO2e"/>
    <x v="3"/>
    <n v="0.75"/>
  </r>
  <r>
    <x v="117"/>
    <s v="Climate Watch"/>
    <x v="1"/>
    <x v="4"/>
    <s v="MtCO2e"/>
    <x v="4"/>
    <n v="0.7"/>
  </r>
  <r>
    <x v="117"/>
    <s v="Climate Watch"/>
    <x v="1"/>
    <x v="4"/>
    <s v="MtCO2e"/>
    <x v="5"/>
    <n v="0.67"/>
  </r>
  <r>
    <x v="117"/>
    <s v="Climate Watch"/>
    <x v="1"/>
    <x v="4"/>
    <s v="MtCO2e"/>
    <x v="6"/>
    <n v="0.64"/>
  </r>
  <r>
    <x v="117"/>
    <s v="Climate Watch"/>
    <x v="1"/>
    <x v="4"/>
    <s v="MtCO2e"/>
    <x v="7"/>
    <n v="0.6"/>
  </r>
  <r>
    <x v="117"/>
    <s v="Climate Watch"/>
    <x v="1"/>
    <x v="4"/>
    <s v="MtCO2e"/>
    <x v="8"/>
    <n v="0.56999999999999995"/>
  </r>
  <r>
    <x v="117"/>
    <s v="Climate Watch"/>
    <x v="1"/>
    <x v="4"/>
    <s v="MtCO2e"/>
    <x v="9"/>
    <n v="0.54"/>
  </r>
  <r>
    <x v="117"/>
    <s v="Climate Watch"/>
    <x v="1"/>
    <x v="4"/>
    <s v="MtCO2e"/>
    <x v="10"/>
    <n v="0.57999999999999996"/>
  </r>
  <r>
    <x v="117"/>
    <s v="Climate Watch"/>
    <x v="1"/>
    <x v="4"/>
    <s v="MtCO2e"/>
    <x v="11"/>
    <n v="0.61"/>
  </r>
  <r>
    <x v="117"/>
    <s v="Climate Watch"/>
    <x v="1"/>
    <x v="4"/>
    <s v="MtCO2e"/>
    <x v="12"/>
    <n v="0.65"/>
  </r>
  <r>
    <x v="117"/>
    <s v="Climate Watch"/>
    <x v="1"/>
    <x v="4"/>
    <s v="MtCO2e"/>
    <x v="13"/>
    <n v="0.68"/>
  </r>
  <r>
    <x v="117"/>
    <s v="Climate Watch"/>
    <x v="1"/>
    <x v="4"/>
    <s v="MtCO2e"/>
    <x v="14"/>
    <n v="0.72"/>
  </r>
  <r>
    <x v="117"/>
    <s v="Climate Watch"/>
    <x v="1"/>
    <x v="4"/>
    <s v="MtCO2e"/>
    <x v="15"/>
    <n v="0.61"/>
  </r>
  <r>
    <x v="117"/>
    <s v="Climate Watch"/>
    <x v="1"/>
    <x v="4"/>
    <s v="MtCO2e"/>
    <x v="16"/>
    <n v="0.51"/>
  </r>
  <r>
    <x v="117"/>
    <s v="Climate Watch"/>
    <x v="1"/>
    <x v="4"/>
    <s v="MtCO2e"/>
    <x v="17"/>
    <n v="0.41"/>
  </r>
  <r>
    <x v="117"/>
    <s v="Climate Watch"/>
    <x v="1"/>
    <x v="4"/>
    <s v="MtCO2e"/>
    <x v="18"/>
    <n v="0.31"/>
  </r>
  <r>
    <x v="117"/>
    <s v="Climate Watch"/>
    <x v="1"/>
    <x v="4"/>
    <s v="MtCO2e"/>
    <x v="19"/>
    <n v="0.21"/>
  </r>
  <r>
    <x v="117"/>
    <s v="Climate Watch"/>
    <x v="7"/>
    <x v="4"/>
    <s v="MtCO2e"/>
    <x v="0"/>
    <n v="0.9"/>
  </r>
  <r>
    <x v="117"/>
    <s v="Climate Watch"/>
    <x v="7"/>
    <x v="4"/>
    <s v="MtCO2e"/>
    <x v="1"/>
    <n v="0.85"/>
  </r>
  <r>
    <x v="117"/>
    <s v="Climate Watch"/>
    <x v="7"/>
    <x v="4"/>
    <s v="MtCO2e"/>
    <x v="2"/>
    <n v="0.8"/>
  </r>
  <r>
    <x v="117"/>
    <s v="Climate Watch"/>
    <x v="7"/>
    <x v="4"/>
    <s v="MtCO2e"/>
    <x v="3"/>
    <n v="0.75"/>
  </r>
  <r>
    <x v="117"/>
    <s v="Climate Watch"/>
    <x v="7"/>
    <x v="4"/>
    <s v="MtCO2e"/>
    <x v="4"/>
    <n v="0.7"/>
  </r>
  <r>
    <x v="117"/>
    <s v="Climate Watch"/>
    <x v="7"/>
    <x v="4"/>
    <s v="MtCO2e"/>
    <x v="5"/>
    <n v="0.67"/>
  </r>
  <r>
    <x v="117"/>
    <s v="Climate Watch"/>
    <x v="7"/>
    <x v="4"/>
    <s v="MtCO2e"/>
    <x v="6"/>
    <n v="0.64"/>
  </r>
  <r>
    <x v="117"/>
    <s v="Climate Watch"/>
    <x v="7"/>
    <x v="4"/>
    <s v="MtCO2e"/>
    <x v="7"/>
    <n v="0.6"/>
  </r>
  <r>
    <x v="117"/>
    <s v="Climate Watch"/>
    <x v="7"/>
    <x v="4"/>
    <s v="MtCO2e"/>
    <x v="8"/>
    <n v="0.56999999999999995"/>
  </r>
  <r>
    <x v="117"/>
    <s v="Climate Watch"/>
    <x v="7"/>
    <x v="4"/>
    <s v="MtCO2e"/>
    <x v="9"/>
    <n v="0.54"/>
  </r>
  <r>
    <x v="117"/>
    <s v="Climate Watch"/>
    <x v="7"/>
    <x v="4"/>
    <s v="MtCO2e"/>
    <x v="10"/>
    <n v="0.57999999999999996"/>
  </r>
  <r>
    <x v="117"/>
    <s v="Climate Watch"/>
    <x v="7"/>
    <x v="4"/>
    <s v="MtCO2e"/>
    <x v="11"/>
    <n v="0.61"/>
  </r>
  <r>
    <x v="117"/>
    <s v="Climate Watch"/>
    <x v="7"/>
    <x v="4"/>
    <s v="MtCO2e"/>
    <x v="12"/>
    <n v="0.65"/>
  </r>
  <r>
    <x v="117"/>
    <s v="Climate Watch"/>
    <x v="7"/>
    <x v="4"/>
    <s v="MtCO2e"/>
    <x v="13"/>
    <n v="0.68"/>
  </r>
  <r>
    <x v="117"/>
    <s v="Climate Watch"/>
    <x v="7"/>
    <x v="4"/>
    <s v="MtCO2e"/>
    <x v="14"/>
    <n v="0.72"/>
  </r>
  <r>
    <x v="117"/>
    <s v="Climate Watch"/>
    <x v="7"/>
    <x v="4"/>
    <s v="MtCO2e"/>
    <x v="15"/>
    <n v="0.61"/>
  </r>
  <r>
    <x v="117"/>
    <s v="Climate Watch"/>
    <x v="7"/>
    <x v="4"/>
    <s v="MtCO2e"/>
    <x v="16"/>
    <n v="0.51"/>
  </r>
  <r>
    <x v="117"/>
    <s v="Climate Watch"/>
    <x v="7"/>
    <x v="4"/>
    <s v="MtCO2e"/>
    <x v="17"/>
    <n v="0.41"/>
  </r>
  <r>
    <x v="117"/>
    <s v="Climate Watch"/>
    <x v="7"/>
    <x v="4"/>
    <s v="MtCO2e"/>
    <x v="18"/>
    <n v="0.31"/>
  </r>
  <r>
    <x v="117"/>
    <s v="Climate Watch"/>
    <x v="7"/>
    <x v="4"/>
    <s v="MtCO2e"/>
    <x v="19"/>
    <n v="0.21"/>
  </r>
  <r>
    <x v="117"/>
    <s v="Climate Watch"/>
    <x v="0"/>
    <x v="4"/>
    <s v="MtCO2e"/>
    <x v="0"/>
    <n v="0.9"/>
  </r>
  <r>
    <x v="117"/>
    <s v="Climate Watch"/>
    <x v="0"/>
    <x v="4"/>
    <s v="MtCO2e"/>
    <x v="1"/>
    <n v="0.85"/>
  </r>
  <r>
    <x v="117"/>
    <s v="Climate Watch"/>
    <x v="0"/>
    <x v="4"/>
    <s v="MtCO2e"/>
    <x v="2"/>
    <n v="0.8"/>
  </r>
  <r>
    <x v="117"/>
    <s v="Climate Watch"/>
    <x v="0"/>
    <x v="4"/>
    <s v="MtCO2e"/>
    <x v="3"/>
    <n v="0.75"/>
  </r>
  <r>
    <x v="117"/>
    <s v="Climate Watch"/>
    <x v="0"/>
    <x v="4"/>
    <s v="MtCO2e"/>
    <x v="4"/>
    <n v="0.7"/>
  </r>
  <r>
    <x v="117"/>
    <s v="Climate Watch"/>
    <x v="0"/>
    <x v="4"/>
    <s v="MtCO2e"/>
    <x v="5"/>
    <n v="0.67"/>
  </r>
  <r>
    <x v="117"/>
    <s v="Climate Watch"/>
    <x v="0"/>
    <x v="4"/>
    <s v="MtCO2e"/>
    <x v="6"/>
    <n v="0.64"/>
  </r>
  <r>
    <x v="117"/>
    <s v="Climate Watch"/>
    <x v="0"/>
    <x v="4"/>
    <s v="MtCO2e"/>
    <x v="7"/>
    <n v="0.6"/>
  </r>
  <r>
    <x v="117"/>
    <s v="Climate Watch"/>
    <x v="0"/>
    <x v="4"/>
    <s v="MtCO2e"/>
    <x v="8"/>
    <n v="0.56999999999999995"/>
  </r>
  <r>
    <x v="117"/>
    <s v="Climate Watch"/>
    <x v="0"/>
    <x v="4"/>
    <s v="MtCO2e"/>
    <x v="9"/>
    <n v="0.54"/>
  </r>
  <r>
    <x v="117"/>
    <s v="Climate Watch"/>
    <x v="0"/>
    <x v="4"/>
    <s v="MtCO2e"/>
    <x v="10"/>
    <n v="0.57999999999999996"/>
  </r>
  <r>
    <x v="117"/>
    <s v="Climate Watch"/>
    <x v="0"/>
    <x v="4"/>
    <s v="MtCO2e"/>
    <x v="11"/>
    <n v="0.61"/>
  </r>
  <r>
    <x v="117"/>
    <s v="Climate Watch"/>
    <x v="0"/>
    <x v="4"/>
    <s v="MtCO2e"/>
    <x v="12"/>
    <n v="0.65"/>
  </r>
  <r>
    <x v="117"/>
    <s v="Climate Watch"/>
    <x v="0"/>
    <x v="4"/>
    <s v="MtCO2e"/>
    <x v="13"/>
    <n v="0.68"/>
  </r>
  <r>
    <x v="117"/>
    <s v="Climate Watch"/>
    <x v="0"/>
    <x v="4"/>
    <s v="MtCO2e"/>
    <x v="14"/>
    <n v="0.72"/>
  </r>
  <r>
    <x v="117"/>
    <s v="Climate Watch"/>
    <x v="0"/>
    <x v="4"/>
    <s v="MtCO2e"/>
    <x v="15"/>
    <n v="0.61"/>
  </r>
  <r>
    <x v="117"/>
    <s v="Climate Watch"/>
    <x v="0"/>
    <x v="4"/>
    <s v="MtCO2e"/>
    <x v="16"/>
    <n v="0.51"/>
  </r>
  <r>
    <x v="117"/>
    <s v="Climate Watch"/>
    <x v="0"/>
    <x v="4"/>
    <s v="MtCO2e"/>
    <x v="17"/>
    <n v="0.41"/>
  </r>
  <r>
    <x v="117"/>
    <s v="Climate Watch"/>
    <x v="0"/>
    <x v="4"/>
    <s v="MtCO2e"/>
    <x v="18"/>
    <n v="0.31"/>
  </r>
  <r>
    <x v="117"/>
    <s v="Climate Watch"/>
    <x v="0"/>
    <x v="4"/>
    <s v="MtCO2e"/>
    <x v="19"/>
    <n v="0.21"/>
  </r>
  <r>
    <x v="117"/>
    <s v="Climate Watch"/>
    <x v="5"/>
    <x v="3"/>
    <s v="MtCO2e"/>
    <x v="0"/>
    <n v="0.35"/>
  </r>
  <r>
    <x v="117"/>
    <s v="Climate Watch"/>
    <x v="5"/>
    <x v="3"/>
    <s v="MtCO2e"/>
    <x v="1"/>
    <n v="0.34"/>
  </r>
  <r>
    <x v="117"/>
    <s v="Climate Watch"/>
    <x v="5"/>
    <x v="3"/>
    <s v="MtCO2e"/>
    <x v="2"/>
    <n v="0.33"/>
  </r>
  <r>
    <x v="117"/>
    <s v="Climate Watch"/>
    <x v="5"/>
    <x v="3"/>
    <s v="MtCO2e"/>
    <x v="3"/>
    <n v="0.32"/>
  </r>
  <r>
    <x v="117"/>
    <s v="Climate Watch"/>
    <x v="5"/>
    <x v="3"/>
    <s v="MtCO2e"/>
    <x v="4"/>
    <n v="0.31"/>
  </r>
  <r>
    <x v="117"/>
    <s v="Climate Watch"/>
    <x v="5"/>
    <x v="3"/>
    <s v="MtCO2e"/>
    <x v="5"/>
    <n v="0.31"/>
  </r>
  <r>
    <x v="117"/>
    <s v="Climate Watch"/>
    <x v="5"/>
    <x v="3"/>
    <s v="MtCO2e"/>
    <x v="6"/>
    <n v="0.3"/>
  </r>
  <r>
    <x v="117"/>
    <s v="Climate Watch"/>
    <x v="5"/>
    <x v="3"/>
    <s v="MtCO2e"/>
    <x v="7"/>
    <n v="0.28999999999999998"/>
  </r>
  <r>
    <x v="117"/>
    <s v="Climate Watch"/>
    <x v="5"/>
    <x v="3"/>
    <s v="MtCO2e"/>
    <x v="8"/>
    <n v="0.28000000000000003"/>
  </r>
  <r>
    <x v="117"/>
    <s v="Climate Watch"/>
    <x v="5"/>
    <x v="3"/>
    <s v="MtCO2e"/>
    <x v="9"/>
    <n v="0.27"/>
  </r>
  <r>
    <x v="117"/>
    <s v="Climate Watch"/>
    <x v="5"/>
    <x v="3"/>
    <s v="MtCO2e"/>
    <x v="10"/>
    <n v="0.26"/>
  </r>
  <r>
    <x v="117"/>
    <s v="Climate Watch"/>
    <x v="5"/>
    <x v="3"/>
    <s v="MtCO2e"/>
    <x v="11"/>
    <n v="0.25"/>
  </r>
  <r>
    <x v="117"/>
    <s v="Climate Watch"/>
    <x v="5"/>
    <x v="3"/>
    <s v="MtCO2e"/>
    <x v="12"/>
    <n v="0.23"/>
  </r>
  <r>
    <x v="117"/>
    <s v="Climate Watch"/>
    <x v="5"/>
    <x v="3"/>
    <s v="MtCO2e"/>
    <x v="13"/>
    <n v="0.22"/>
  </r>
  <r>
    <x v="117"/>
    <s v="Climate Watch"/>
    <x v="5"/>
    <x v="3"/>
    <s v="MtCO2e"/>
    <x v="14"/>
    <n v="0.21"/>
  </r>
  <r>
    <x v="117"/>
    <s v="Climate Watch"/>
    <x v="5"/>
    <x v="3"/>
    <s v="MtCO2e"/>
    <x v="15"/>
    <n v="0.2"/>
  </r>
  <r>
    <x v="117"/>
    <s v="Climate Watch"/>
    <x v="5"/>
    <x v="3"/>
    <s v="MtCO2e"/>
    <x v="16"/>
    <n v="0.19"/>
  </r>
  <r>
    <x v="117"/>
    <s v="Climate Watch"/>
    <x v="5"/>
    <x v="3"/>
    <s v="MtCO2e"/>
    <x v="17"/>
    <n v="0.19"/>
  </r>
  <r>
    <x v="117"/>
    <s v="Climate Watch"/>
    <x v="5"/>
    <x v="3"/>
    <s v="MtCO2e"/>
    <x v="18"/>
    <n v="0.18"/>
  </r>
  <r>
    <x v="117"/>
    <s v="Climate Watch"/>
    <x v="5"/>
    <x v="3"/>
    <s v="MtCO2e"/>
    <x v="19"/>
    <n v="0.17"/>
  </r>
  <r>
    <x v="117"/>
    <s v="Climate Watch"/>
    <x v="3"/>
    <x v="3"/>
    <s v="MtCO2e"/>
    <x v="0"/>
    <n v="0.3"/>
  </r>
  <r>
    <x v="117"/>
    <s v="Climate Watch"/>
    <x v="3"/>
    <x v="3"/>
    <s v="MtCO2e"/>
    <x v="1"/>
    <n v="0.28999999999999998"/>
  </r>
  <r>
    <x v="117"/>
    <s v="Climate Watch"/>
    <x v="3"/>
    <x v="3"/>
    <s v="MtCO2e"/>
    <x v="2"/>
    <n v="0.28999999999999998"/>
  </r>
  <r>
    <x v="117"/>
    <s v="Climate Watch"/>
    <x v="3"/>
    <x v="3"/>
    <s v="MtCO2e"/>
    <x v="3"/>
    <n v="0.28999999999999998"/>
  </r>
  <r>
    <x v="117"/>
    <s v="Climate Watch"/>
    <x v="3"/>
    <x v="3"/>
    <s v="MtCO2e"/>
    <x v="4"/>
    <n v="0.28000000000000003"/>
  </r>
  <r>
    <x v="117"/>
    <s v="Climate Watch"/>
    <x v="3"/>
    <x v="3"/>
    <s v="MtCO2e"/>
    <x v="5"/>
    <n v="0.27"/>
  </r>
  <r>
    <x v="117"/>
    <s v="Climate Watch"/>
    <x v="3"/>
    <x v="3"/>
    <s v="MtCO2e"/>
    <x v="6"/>
    <n v="0.26"/>
  </r>
  <r>
    <x v="117"/>
    <s v="Climate Watch"/>
    <x v="3"/>
    <x v="3"/>
    <s v="MtCO2e"/>
    <x v="7"/>
    <n v="0.25"/>
  </r>
  <r>
    <x v="117"/>
    <s v="Climate Watch"/>
    <x v="3"/>
    <x v="3"/>
    <s v="MtCO2e"/>
    <x v="8"/>
    <n v="0.24"/>
  </r>
  <r>
    <x v="117"/>
    <s v="Climate Watch"/>
    <x v="3"/>
    <x v="3"/>
    <s v="MtCO2e"/>
    <x v="9"/>
    <n v="0.2"/>
  </r>
  <r>
    <x v="117"/>
    <s v="Climate Watch"/>
    <x v="3"/>
    <x v="3"/>
    <s v="MtCO2e"/>
    <x v="10"/>
    <n v="0.2"/>
  </r>
  <r>
    <x v="117"/>
    <s v="Climate Watch"/>
    <x v="3"/>
    <x v="3"/>
    <s v="MtCO2e"/>
    <x v="11"/>
    <n v="0.21"/>
  </r>
  <r>
    <x v="117"/>
    <s v="Climate Watch"/>
    <x v="3"/>
    <x v="3"/>
    <s v="MtCO2e"/>
    <x v="12"/>
    <n v="0.2"/>
  </r>
  <r>
    <x v="117"/>
    <s v="Climate Watch"/>
    <x v="3"/>
    <x v="3"/>
    <s v="MtCO2e"/>
    <x v="13"/>
    <n v="0.33"/>
  </r>
  <r>
    <x v="117"/>
    <s v="Climate Watch"/>
    <x v="3"/>
    <x v="3"/>
    <s v="MtCO2e"/>
    <x v="14"/>
    <n v="0.34"/>
  </r>
  <r>
    <x v="117"/>
    <s v="Climate Watch"/>
    <x v="3"/>
    <x v="3"/>
    <s v="MtCO2e"/>
    <x v="15"/>
    <n v="0.33"/>
  </r>
  <r>
    <x v="117"/>
    <s v="Climate Watch"/>
    <x v="3"/>
    <x v="3"/>
    <s v="MtCO2e"/>
    <x v="16"/>
    <n v="0.32"/>
  </r>
  <r>
    <x v="117"/>
    <s v="Climate Watch"/>
    <x v="3"/>
    <x v="3"/>
    <s v="MtCO2e"/>
    <x v="17"/>
    <n v="0.28999999999999998"/>
  </r>
  <r>
    <x v="117"/>
    <s v="Climate Watch"/>
    <x v="3"/>
    <x v="3"/>
    <s v="MtCO2e"/>
    <x v="18"/>
    <n v="0.26"/>
  </r>
  <r>
    <x v="117"/>
    <s v="Climate Watch"/>
    <x v="3"/>
    <x v="3"/>
    <s v="MtCO2e"/>
    <x v="19"/>
    <n v="0.31"/>
  </r>
  <r>
    <x v="117"/>
    <s v="Climate Watch"/>
    <x v="11"/>
    <x v="3"/>
    <s v="MtCO2e"/>
    <x v="0"/>
    <n v="0.22"/>
  </r>
  <r>
    <x v="117"/>
    <s v="Climate Watch"/>
    <x v="11"/>
    <x v="3"/>
    <s v="MtCO2e"/>
    <x v="1"/>
    <n v="0.22"/>
  </r>
  <r>
    <x v="117"/>
    <s v="Climate Watch"/>
    <x v="11"/>
    <x v="3"/>
    <s v="MtCO2e"/>
    <x v="2"/>
    <n v="0.21"/>
  </r>
  <r>
    <x v="117"/>
    <s v="Climate Watch"/>
    <x v="11"/>
    <x v="3"/>
    <s v="MtCO2e"/>
    <x v="3"/>
    <n v="0.21"/>
  </r>
  <r>
    <x v="117"/>
    <s v="Climate Watch"/>
    <x v="11"/>
    <x v="3"/>
    <s v="MtCO2e"/>
    <x v="4"/>
    <n v="0.21"/>
  </r>
  <r>
    <x v="117"/>
    <s v="Climate Watch"/>
    <x v="11"/>
    <x v="3"/>
    <s v="MtCO2e"/>
    <x v="5"/>
    <n v="0.2"/>
  </r>
  <r>
    <x v="117"/>
    <s v="Climate Watch"/>
    <x v="11"/>
    <x v="3"/>
    <s v="MtCO2e"/>
    <x v="6"/>
    <n v="0.2"/>
  </r>
  <r>
    <x v="117"/>
    <s v="Climate Watch"/>
    <x v="11"/>
    <x v="3"/>
    <s v="MtCO2e"/>
    <x v="7"/>
    <n v="0.19"/>
  </r>
  <r>
    <x v="117"/>
    <s v="Climate Watch"/>
    <x v="11"/>
    <x v="3"/>
    <s v="MtCO2e"/>
    <x v="8"/>
    <n v="0.19"/>
  </r>
  <r>
    <x v="117"/>
    <s v="Climate Watch"/>
    <x v="11"/>
    <x v="3"/>
    <s v="MtCO2e"/>
    <x v="9"/>
    <n v="0.16"/>
  </r>
  <r>
    <x v="117"/>
    <s v="Climate Watch"/>
    <x v="11"/>
    <x v="3"/>
    <s v="MtCO2e"/>
    <x v="10"/>
    <n v="0.17"/>
  </r>
  <r>
    <x v="117"/>
    <s v="Climate Watch"/>
    <x v="11"/>
    <x v="3"/>
    <s v="MtCO2e"/>
    <x v="11"/>
    <n v="0.18"/>
  </r>
  <r>
    <x v="117"/>
    <s v="Climate Watch"/>
    <x v="11"/>
    <x v="3"/>
    <s v="MtCO2e"/>
    <x v="12"/>
    <n v="0.17"/>
  </r>
  <r>
    <x v="117"/>
    <s v="Climate Watch"/>
    <x v="11"/>
    <x v="3"/>
    <s v="MtCO2e"/>
    <x v="13"/>
    <n v="0.3"/>
  </r>
  <r>
    <x v="117"/>
    <s v="Climate Watch"/>
    <x v="11"/>
    <x v="3"/>
    <s v="MtCO2e"/>
    <x v="14"/>
    <n v="0.31"/>
  </r>
  <r>
    <x v="117"/>
    <s v="Climate Watch"/>
    <x v="11"/>
    <x v="3"/>
    <s v="MtCO2e"/>
    <x v="15"/>
    <n v="0.31"/>
  </r>
  <r>
    <x v="117"/>
    <s v="Climate Watch"/>
    <x v="11"/>
    <x v="3"/>
    <s v="MtCO2e"/>
    <x v="16"/>
    <n v="0.3"/>
  </r>
  <r>
    <x v="117"/>
    <s v="Climate Watch"/>
    <x v="11"/>
    <x v="3"/>
    <s v="MtCO2e"/>
    <x v="17"/>
    <n v="0.27"/>
  </r>
  <r>
    <x v="117"/>
    <s v="Climate Watch"/>
    <x v="11"/>
    <x v="3"/>
    <s v="MtCO2e"/>
    <x v="18"/>
    <n v="0.24"/>
  </r>
  <r>
    <x v="117"/>
    <s v="Climate Watch"/>
    <x v="11"/>
    <x v="3"/>
    <s v="MtCO2e"/>
    <x v="19"/>
    <n v="0.28999999999999998"/>
  </r>
  <r>
    <x v="117"/>
    <s v="Climate Watch"/>
    <x v="11"/>
    <x v="2"/>
    <s v="MtCO2e"/>
    <x v="0"/>
    <n v="0.09"/>
  </r>
  <r>
    <x v="117"/>
    <s v="Climate Watch"/>
    <x v="11"/>
    <x v="2"/>
    <s v="MtCO2e"/>
    <x v="1"/>
    <n v="0.09"/>
  </r>
  <r>
    <x v="117"/>
    <s v="Climate Watch"/>
    <x v="11"/>
    <x v="2"/>
    <s v="MtCO2e"/>
    <x v="2"/>
    <n v="0.11"/>
  </r>
  <r>
    <x v="117"/>
    <s v="Climate Watch"/>
    <x v="11"/>
    <x v="2"/>
    <s v="MtCO2e"/>
    <x v="3"/>
    <n v="0.13"/>
  </r>
  <r>
    <x v="117"/>
    <s v="Climate Watch"/>
    <x v="11"/>
    <x v="2"/>
    <s v="MtCO2e"/>
    <x v="4"/>
    <n v="0.12"/>
  </r>
  <r>
    <x v="117"/>
    <s v="Climate Watch"/>
    <x v="11"/>
    <x v="2"/>
    <s v="MtCO2e"/>
    <x v="5"/>
    <n v="0.1"/>
  </r>
  <r>
    <x v="117"/>
    <s v="Climate Watch"/>
    <x v="11"/>
    <x v="2"/>
    <s v="MtCO2e"/>
    <x v="6"/>
    <n v="0.09"/>
  </r>
  <r>
    <x v="117"/>
    <s v="Climate Watch"/>
    <x v="11"/>
    <x v="2"/>
    <s v="MtCO2e"/>
    <x v="7"/>
    <n v="0.08"/>
  </r>
  <r>
    <x v="117"/>
    <s v="Climate Watch"/>
    <x v="11"/>
    <x v="2"/>
    <s v="MtCO2e"/>
    <x v="8"/>
    <n v="0.08"/>
  </r>
  <r>
    <x v="117"/>
    <s v="Climate Watch"/>
    <x v="11"/>
    <x v="2"/>
    <s v="MtCO2e"/>
    <x v="9"/>
    <n v="0.13"/>
  </r>
  <r>
    <x v="117"/>
    <s v="Climate Watch"/>
    <x v="11"/>
    <x v="2"/>
    <s v="MtCO2e"/>
    <x v="10"/>
    <n v="0.15"/>
  </r>
  <r>
    <x v="117"/>
    <s v="Climate Watch"/>
    <x v="11"/>
    <x v="2"/>
    <s v="MtCO2e"/>
    <x v="11"/>
    <n v="0.15"/>
  </r>
  <r>
    <x v="117"/>
    <s v="Climate Watch"/>
    <x v="11"/>
    <x v="2"/>
    <s v="MtCO2e"/>
    <x v="12"/>
    <n v="0.18"/>
  </r>
  <r>
    <x v="117"/>
    <s v="Climate Watch"/>
    <x v="11"/>
    <x v="2"/>
    <s v="MtCO2e"/>
    <x v="13"/>
    <n v="0.17"/>
  </r>
  <r>
    <x v="117"/>
    <s v="Climate Watch"/>
    <x v="11"/>
    <x v="2"/>
    <s v="MtCO2e"/>
    <x v="14"/>
    <n v="0.18"/>
  </r>
  <r>
    <x v="117"/>
    <s v="Climate Watch"/>
    <x v="11"/>
    <x v="2"/>
    <s v="MtCO2e"/>
    <x v="15"/>
    <n v="0.19"/>
  </r>
  <r>
    <x v="117"/>
    <s v="Climate Watch"/>
    <x v="11"/>
    <x v="2"/>
    <s v="MtCO2e"/>
    <x v="16"/>
    <n v="0.18"/>
  </r>
  <r>
    <x v="117"/>
    <s v="Climate Watch"/>
    <x v="11"/>
    <x v="2"/>
    <s v="MtCO2e"/>
    <x v="17"/>
    <n v="0.17"/>
  </r>
  <r>
    <x v="117"/>
    <s v="Climate Watch"/>
    <x v="11"/>
    <x v="2"/>
    <s v="MtCO2e"/>
    <x v="18"/>
    <n v="0.18"/>
  </r>
  <r>
    <x v="117"/>
    <s v="Climate Watch"/>
    <x v="11"/>
    <x v="2"/>
    <s v="MtCO2e"/>
    <x v="19"/>
    <n v="0.33"/>
  </r>
  <r>
    <x v="117"/>
    <s v="Climate Watch"/>
    <x v="4"/>
    <x v="3"/>
    <s v="MtCO2e"/>
    <x v="0"/>
    <n v="0.06"/>
  </r>
  <r>
    <x v="117"/>
    <s v="Climate Watch"/>
    <x v="4"/>
    <x v="3"/>
    <s v="MtCO2e"/>
    <x v="1"/>
    <n v="0.06"/>
  </r>
  <r>
    <x v="117"/>
    <s v="Climate Watch"/>
    <x v="4"/>
    <x v="3"/>
    <s v="MtCO2e"/>
    <x v="2"/>
    <n v="0.06"/>
  </r>
  <r>
    <x v="117"/>
    <s v="Climate Watch"/>
    <x v="4"/>
    <x v="3"/>
    <s v="MtCO2e"/>
    <x v="3"/>
    <n v="0.06"/>
  </r>
  <r>
    <x v="117"/>
    <s v="Climate Watch"/>
    <x v="4"/>
    <x v="3"/>
    <s v="MtCO2e"/>
    <x v="4"/>
    <n v="0.06"/>
  </r>
  <r>
    <x v="117"/>
    <s v="Climate Watch"/>
    <x v="4"/>
    <x v="3"/>
    <s v="MtCO2e"/>
    <x v="5"/>
    <n v="0.05"/>
  </r>
  <r>
    <x v="117"/>
    <s v="Climate Watch"/>
    <x v="4"/>
    <x v="3"/>
    <s v="MtCO2e"/>
    <x v="6"/>
    <n v="0.05"/>
  </r>
  <r>
    <x v="117"/>
    <s v="Climate Watch"/>
    <x v="4"/>
    <x v="3"/>
    <s v="MtCO2e"/>
    <x v="7"/>
    <n v="0.04"/>
  </r>
  <r>
    <x v="117"/>
    <s v="Climate Watch"/>
    <x v="4"/>
    <x v="3"/>
    <s v="MtCO2e"/>
    <x v="8"/>
    <n v="0.04"/>
  </r>
  <r>
    <x v="117"/>
    <s v="Climate Watch"/>
    <x v="4"/>
    <x v="3"/>
    <s v="MtCO2e"/>
    <x v="9"/>
    <n v="0.03"/>
  </r>
  <r>
    <x v="117"/>
    <s v="Climate Watch"/>
    <x v="4"/>
    <x v="3"/>
    <s v="MtCO2e"/>
    <x v="10"/>
    <n v="0.03"/>
  </r>
  <r>
    <x v="117"/>
    <s v="Climate Watch"/>
    <x v="4"/>
    <x v="3"/>
    <s v="MtCO2e"/>
    <x v="11"/>
    <n v="0.02"/>
  </r>
  <r>
    <x v="117"/>
    <s v="Climate Watch"/>
    <x v="4"/>
    <x v="3"/>
    <s v="MtCO2e"/>
    <x v="12"/>
    <n v="0.02"/>
  </r>
  <r>
    <x v="117"/>
    <s v="Climate Watch"/>
    <x v="4"/>
    <x v="3"/>
    <s v="MtCO2e"/>
    <x v="13"/>
    <n v="0.02"/>
  </r>
  <r>
    <x v="117"/>
    <s v="Climate Watch"/>
    <x v="4"/>
    <x v="3"/>
    <s v="MtCO2e"/>
    <x v="14"/>
    <n v="0.02"/>
  </r>
  <r>
    <x v="117"/>
    <s v="Climate Watch"/>
    <x v="4"/>
    <x v="3"/>
    <s v="MtCO2e"/>
    <x v="15"/>
    <n v="0.02"/>
  </r>
  <r>
    <x v="117"/>
    <s v="Climate Watch"/>
    <x v="4"/>
    <x v="3"/>
    <s v="MtCO2e"/>
    <x v="16"/>
    <n v="0.02"/>
  </r>
  <r>
    <x v="117"/>
    <s v="Climate Watch"/>
    <x v="4"/>
    <x v="3"/>
    <s v="MtCO2e"/>
    <x v="17"/>
    <n v="0.02"/>
  </r>
  <r>
    <x v="117"/>
    <s v="Climate Watch"/>
    <x v="4"/>
    <x v="3"/>
    <s v="MtCO2e"/>
    <x v="18"/>
    <n v="0.01"/>
  </r>
  <r>
    <x v="117"/>
    <s v="Climate Watch"/>
    <x v="4"/>
    <x v="3"/>
    <s v="MtCO2e"/>
    <x v="19"/>
    <n v="0.01"/>
  </r>
  <r>
    <x v="117"/>
    <s v="Climate Watch"/>
    <x v="13"/>
    <x v="0"/>
    <s v="MtCO2e"/>
    <x v="0"/>
    <n v="0.04"/>
  </r>
  <r>
    <x v="117"/>
    <s v="Climate Watch"/>
    <x v="13"/>
    <x v="0"/>
    <s v="MtCO2e"/>
    <x v="1"/>
    <n v="0"/>
  </r>
  <r>
    <x v="117"/>
    <s v="Climate Watch"/>
    <x v="13"/>
    <x v="0"/>
    <s v="MtCO2e"/>
    <x v="2"/>
    <n v="0.11"/>
  </r>
  <r>
    <x v="117"/>
    <s v="Climate Watch"/>
    <x v="13"/>
    <x v="0"/>
    <s v="MtCO2e"/>
    <x v="3"/>
    <n v="0.17"/>
  </r>
  <r>
    <x v="117"/>
    <s v="Climate Watch"/>
    <x v="13"/>
    <x v="0"/>
    <s v="MtCO2e"/>
    <x v="4"/>
    <n v="0.19"/>
  </r>
  <r>
    <x v="117"/>
    <s v="Climate Watch"/>
    <x v="13"/>
    <x v="0"/>
    <s v="MtCO2e"/>
    <x v="5"/>
    <n v="0.06"/>
  </r>
  <r>
    <x v="117"/>
    <s v="Climate Watch"/>
    <x v="13"/>
    <x v="0"/>
    <s v="MtCO2e"/>
    <x v="6"/>
    <n v="0.03"/>
  </r>
  <r>
    <x v="117"/>
    <s v="Climate Watch"/>
    <x v="13"/>
    <x v="0"/>
    <s v="MtCO2e"/>
    <x v="7"/>
    <n v="0.02"/>
  </r>
  <r>
    <x v="117"/>
    <s v="Climate Watch"/>
    <x v="13"/>
    <x v="0"/>
    <s v="MtCO2e"/>
    <x v="8"/>
    <n v="0.02"/>
  </r>
  <r>
    <x v="117"/>
    <s v="Climate Watch"/>
    <x v="13"/>
    <x v="0"/>
    <s v="MtCO2e"/>
    <x v="9"/>
    <n v="0.02"/>
  </r>
  <r>
    <x v="117"/>
    <s v="Climate Watch"/>
    <x v="13"/>
    <x v="0"/>
    <s v="MtCO2e"/>
    <x v="10"/>
    <n v="0.02"/>
  </r>
  <r>
    <x v="117"/>
    <s v="Climate Watch"/>
    <x v="13"/>
    <x v="0"/>
    <s v="MtCO2e"/>
    <x v="11"/>
    <n v="0.02"/>
  </r>
  <r>
    <x v="117"/>
    <s v="Climate Watch"/>
    <x v="13"/>
    <x v="0"/>
    <s v="MtCO2e"/>
    <x v="12"/>
    <n v="0.02"/>
  </r>
  <r>
    <x v="117"/>
    <s v="Climate Watch"/>
    <x v="13"/>
    <x v="0"/>
    <s v="MtCO2e"/>
    <x v="13"/>
    <n v="0.02"/>
  </r>
  <r>
    <x v="117"/>
    <s v="Climate Watch"/>
    <x v="13"/>
    <x v="0"/>
    <s v="MtCO2e"/>
    <x v="14"/>
    <n v="0.01"/>
  </r>
  <r>
    <x v="117"/>
    <s v="Climate Watch"/>
    <x v="13"/>
    <x v="0"/>
    <s v="MtCO2e"/>
    <x v="15"/>
    <n v="0.02"/>
  </r>
  <r>
    <x v="117"/>
    <s v="Climate Watch"/>
    <x v="13"/>
    <x v="0"/>
    <s v="MtCO2e"/>
    <x v="16"/>
    <n v="0.02"/>
  </r>
  <r>
    <x v="117"/>
    <s v="Climate Watch"/>
    <x v="13"/>
    <x v="0"/>
    <s v="MtCO2e"/>
    <x v="17"/>
    <n v="0.01"/>
  </r>
  <r>
    <x v="117"/>
    <s v="Climate Watch"/>
    <x v="13"/>
    <x v="0"/>
    <s v="MtCO2e"/>
    <x v="18"/>
    <n v="0.02"/>
  </r>
  <r>
    <x v="117"/>
    <s v="Climate Watch"/>
    <x v="13"/>
    <x v="0"/>
    <s v="MtCO2e"/>
    <x v="19"/>
    <n v="0.01"/>
  </r>
  <r>
    <x v="117"/>
    <s v="Climate Watch"/>
    <x v="12"/>
    <x v="0"/>
    <s v="MtCO2e"/>
    <x v="0"/>
    <n v="0.03"/>
  </r>
  <r>
    <x v="117"/>
    <s v="Climate Watch"/>
    <x v="12"/>
    <x v="0"/>
    <s v="MtCO2e"/>
    <x v="1"/>
    <n v="0.03"/>
  </r>
  <r>
    <x v="117"/>
    <s v="Climate Watch"/>
    <x v="12"/>
    <x v="0"/>
    <s v="MtCO2e"/>
    <x v="2"/>
    <n v="0.05"/>
  </r>
  <r>
    <x v="117"/>
    <s v="Climate Watch"/>
    <x v="12"/>
    <x v="0"/>
    <s v="MtCO2e"/>
    <x v="3"/>
    <n v="0.09"/>
  </r>
  <r>
    <x v="117"/>
    <s v="Climate Watch"/>
    <x v="12"/>
    <x v="0"/>
    <s v="MtCO2e"/>
    <x v="4"/>
    <n v="0.08"/>
  </r>
  <r>
    <x v="117"/>
    <s v="Climate Watch"/>
    <x v="12"/>
    <x v="0"/>
    <s v="MtCO2e"/>
    <x v="5"/>
    <n v="0.1"/>
  </r>
  <r>
    <x v="117"/>
    <s v="Climate Watch"/>
    <x v="12"/>
    <x v="0"/>
    <s v="MtCO2e"/>
    <x v="6"/>
    <n v="0.08"/>
  </r>
  <r>
    <x v="117"/>
    <s v="Climate Watch"/>
    <x v="12"/>
    <x v="0"/>
    <s v="MtCO2e"/>
    <x v="7"/>
    <n v="0.08"/>
  </r>
  <r>
    <x v="117"/>
    <s v="Climate Watch"/>
    <x v="12"/>
    <x v="0"/>
    <s v="MtCO2e"/>
    <x v="8"/>
    <n v="0.06"/>
  </r>
  <r>
    <x v="117"/>
    <s v="Climate Watch"/>
    <x v="12"/>
    <x v="0"/>
    <s v="MtCO2e"/>
    <x v="9"/>
    <n v="0.21"/>
  </r>
  <r>
    <x v="117"/>
    <s v="Climate Watch"/>
    <x v="12"/>
    <x v="0"/>
    <s v="MtCO2e"/>
    <x v="10"/>
    <n v="0.22"/>
  </r>
  <r>
    <x v="117"/>
    <s v="Climate Watch"/>
    <x v="12"/>
    <x v="0"/>
    <s v="MtCO2e"/>
    <x v="11"/>
    <n v="0.19"/>
  </r>
  <r>
    <x v="117"/>
    <s v="Climate Watch"/>
    <x v="12"/>
    <x v="0"/>
    <s v="MtCO2e"/>
    <x v="12"/>
    <n v="0.2"/>
  </r>
  <r>
    <x v="117"/>
    <s v="Climate Watch"/>
    <x v="12"/>
    <x v="0"/>
    <s v="MtCO2e"/>
    <x v="13"/>
    <n v="0.18"/>
  </r>
  <r>
    <x v="117"/>
    <s v="Climate Watch"/>
    <x v="12"/>
    <x v="0"/>
    <s v="MtCO2e"/>
    <x v="14"/>
    <n v="0.15"/>
  </r>
  <r>
    <x v="117"/>
    <s v="Climate Watch"/>
    <x v="12"/>
    <x v="0"/>
    <s v="MtCO2e"/>
    <x v="15"/>
    <n v="0.26"/>
  </r>
  <r>
    <x v="117"/>
    <s v="Climate Watch"/>
    <x v="12"/>
    <x v="0"/>
    <s v="MtCO2e"/>
    <x v="16"/>
    <n v="0.26"/>
  </r>
  <r>
    <x v="117"/>
    <s v="Climate Watch"/>
    <x v="12"/>
    <x v="0"/>
    <s v="MtCO2e"/>
    <x v="17"/>
    <n v="0.14000000000000001"/>
  </r>
  <r>
    <x v="117"/>
    <s v="Climate Watch"/>
    <x v="12"/>
    <x v="0"/>
    <s v="MtCO2e"/>
    <x v="18"/>
    <n v="0.13"/>
  </r>
  <r>
    <x v="117"/>
    <s v="Climate Watch"/>
    <x v="12"/>
    <x v="0"/>
    <s v="MtCO2e"/>
    <x v="19"/>
    <n v="0.14000000000000001"/>
  </r>
  <r>
    <x v="117"/>
    <s v="Climate Watch"/>
    <x v="13"/>
    <x v="2"/>
    <s v="MtCO2e"/>
    <x v="0"/>
    <n v="0.03"/>
  </r>
  <r>
    <x v="117"/>
    <s v="Climate Watch"/>
    <x v="13"/>
    <x v="2"/>
    <s v="MtCO2e"/>
    <x v="1"/>
    <n v="0"/>
  </r>
  <r>
    <x v="117"/>
    <s v="Climate Watch"/>
    <x v="13"/>
    <x v="2"/>
    <s v="MtCO2e"/>
    <x v="2"/>
    <n v="0.11"/>
  </r>
  <r>
    <x v="117"/>
    <s v="Climate Watch"/>
    <x v="13"/>
    <x v="2"/>
    <s v="MtCO2e"/>
    <x v="3"/>
    <n v="0.17"/>
  </r>
  <r>
    <x v="117"/>
    <s v="Climate Watch"/>
    <x v="13"/>
    <x v="2"/>
    <s v="MtCO2e"/>
    <x v="4"/>
    <n v="0.19"/>
  </r>
  <r>
    <x v="117"/>
    <s v="Climate Watch"/>
    <x v="13"/>
    <x v="2"/>
    <s v="MtCO2e"/>
    <x v="5"/>
    <n v="0.06"/>
  </r>
  <r>
    <x v="117"/>
    <s v="Climate Watch"/>
    <x v="13"/>
    <x v="2"/>
    <s v="MtCO2e"/>
    <x v="6"/>
    <n v="0.03"/>
  </r>
  <r>
    <x v="117"/>
    <s v="Climate Watch"/>
    <x v="13"/>
    <x v="2"/>
    <s v="MtCO2e"/>
    <x v="7"/>
    <n v="0.02"/>
  </r>
  <r>
    <x v="117"/>
    <s v="Climate Watch"/>
    <x v="13"/>
    <x v="2"/>
    <s v="MtCO2e"/>
    <x v="8"/>
    <n v="0.02"/>
  </r>
  <r>
    <x v="117"/>
    <s v="Climate Watch"/>
    <x v="13"/>
    <x v="2"/>
    <s v="MtCO2e"/>
    <x v="9"/>
    <n v="0.02"/>
  </r>
  <r>
    <x v="117"/>
    <s v="Climate Watch"/>
    <x v="13"/>
    <x v="2"/>
    <s v="MtCO2e"/>
    <x v="10"/>
    <n v="0.02"/>
  </r>
  <r>
    <x v="117"/>
    <s v="Climate Watch"/>
    <x v="13"/>
    <x v="2"/>
    <s v="MtCO2e"/>
    <x v="11"/>
    <n v="0.02"/>
  </r>
  <r>
    <x v="117"/>
    <s v="Climate Watch"/>
    <x v="13"/>
    <x v="2"/>
    <s v="MtCO2e"/>
    <x v="12"/>
    <n v="0.02"/>
  </r>
  <r>
    <x v="117"/>
    <s v="Climate Watch"/>
    <x v="13"/>
    <x v="2"/>
    <s v="MtCO2e"/>
    <x v="13"/>
    <n v="0.02"/>
  </r>
  <r>
    <x v="117"/>
    <s v="Climate Watch"/>
    <x v="13"/>
    <x v="2"/>
    <s v="MtCO2e"/>
    <x v="14"/>
    <n v="0.01"/>
  </r>
  <r>
    <x v="117"/>
    <s v="Climate Watch"/>
    <x v="13"/>
    <x v="2"/>
    <s v="MtCO2e"/>
    <x v="15"/>
    <n v="0.02"/>
  </r>
  <r>
    <x v="117"/>
    <s v="Climate Watch"/>
    <x v="13"/>
    <x v="2"/>
    <s v="MtCO2e"/>
    <x v="16"/>
    <n v="0.02"/>
  </r>
  <r>
    <x v="117"/>
    <s v="Climate Watch"/>
    <x v="13"/>
    <x v="2"/>
    <s v="MtCO2e"/>
    <x v="17"/>
    <n v="0.01"/>
  </r>
  <r>
    <x v="117"/>
    <s v="Climate Watch"/>
    <x v="13"/>
    <x v="2"/>
    <s v="MtCO2e"/>
    <x v="18"/>
    <n v="0.02"/>
  </r>
  <r>
    <x v="117"/>
    <s v="Climate Watch"/>
    <x v="13"/>
    <x v="2"/>
    <s v="MtCO2e"/>
    <x v="19"/>
    <n v="0.01"/>
  </r>
  <r>
    <x v="117"/>
    <s v="Climate Watch"/>
    <x v="12"/>
    <x v="2"/>
    <s v="MtCO2e"/>
    <x v="0"/>
    <n v="0.03"/>
  </r>
  <r>
    <x v="117"/>
    <s v="Climate Watch"/>
    <x v="12"/>
    <x v="2"/>
    <s v="MtCO2e"/>
    <x v="1"/>
    <n v="0.03"/>
  </r>
  <r>
    <x v="117"/>
    <s v="Climate Watch"/>
    <x v="12"/>
    <x v="2"/>
    <s v="MtCO2e"/>
    <x v="2"/>
    <n v="0.05"/>
  </r>
  <r>
    <x v="117"/>
    <s v="Climate Watch"/>
    <x v="12"/>
    <x v="2"/>
    <s v="MtCO2e"/>
    <x v="3"/>
    <n v="0.09"/>
  </r>
  <r>
    <x v="117"/>
    <s v="Climate Watch"/>
    <x v="12"/>
    <x v="2"/>
    <s v="MtCO2e"/>
    <x v="4"/>
    <n v="0.08"/>
  </r>
  <r>
    <x v="117"/>
    <s v="Climate Watch"/>
    <x v="12"/>
    <x v="2"/>
    <s v="MtCO2e"/>
    <x v="5"/>
    <n v="0.1"/>
  </r>
  <r>
    <x v="117"/>
    <s v="Climate Watch"/>
    <x v="12"/>
    <x v="2"/>
    <s v="MtCO2e"/>
    <x v="6"/>
    <n v="0.08"/>
  </r>
  <r>
    <x v="117"/>
    <s v="Climate Watch"/>
    <x v="12"/>
    <x v="2"/>
    <s v="MtCO2e"/>
    <x v="7"/>
    <n v="0.08"/>
  </r>
  <r>
    <x v="117"/>
    <s v="Climate Watch"/>
    <x v="12"/>
    <x v="2"/>
    <s v="MtCO2e"/>
    <x v="8"/>
    <n v="0.06"/>
  </r>
  <r>
    <x v="117"/>
    <s v="Climate Watch"/>
    <x v="12"/>
    <x v="2"/>
    <s v="MtCO2e"/>
    <x v="9"/>
    <n v="0.2"/>
  </r>
  <r>
    <x v="117"/>
    <s v="Climate Watch"/>
    <x v="12"/>
    <x v="2"/>
    <s v="MtCO2e"/>
    <x v="10"/>
    <n v="0.21"/>
  </r>
  <r>
    <x v="117"/>
    <s v="Climate Watch"/>
    <x v="12"/>
    <x v="2"/>
    <s v="MtCO2e"/>
    <x v="11"/>
    <n v="0.19"/>
  </r>
  <r>
    <x v="117"/>
    <s v="Climate Watch"/>
    <x v="12"/>
    <x v="2"/>
    <s v="MtCO2e"/>
    <x v="12"/>
    <n v="0.2"/>
  </r>
  <r>
    <x v="117"/>
    <s v="Climate Watch"/>
    <x v="12"/>
    <x v="2"/>
    <s v="MtCO2e"/>
    <x v="13"/>
    <n v="0.18"/>
  </r>
  <r>
    <x v="117"/>
    <s v="Climate Watch"/>
    <x v="12"/>
    <x v="2"/>
    <s v="MtCO2e"/>
    <x v="14"/>
    <n v="0.15"/>
  </r>
  <r>
    <x v="117"/>
    <s v="Climate Watch"/>
    <x v="12"/>
    <x v="2"/>
    <s v="MtCO2e"/>
    <x v="15"/>
    <n v="0.26"/>
  </r>
  <r>
    <x v="117"/>
    <s v="Climate Watch"/>
    <x v="12"/>
    <x v="2"/>
    <s v="MtCO2e"/>
    <x v="16"/>
    <n v="0.26"/>
  </r>
  <r>
    <x v="117"/>
    <s v="Climate Watch"/>
    <x v="12"/>
    <x v="2"/>
    <s v="MtCO2e"/>
    <x v="17"/>
    <n v="0.14000000000000001"/>
  </r>
  <r>
    <x v="117"/>
    <s v="Climate Watch"/>
    <x v="12"/>
    <x v="2"/>
    <s v="MtCO2e"/>
    <x v="18"/>
    <n v="0.13"/>
  </r>
  <r>
    <x v="117"/>
    <s v="Climate Watch"/>
    <x v="12"/>
    <x v="2"/>
    <s v="MtCO2e"/>
    <x v="19"/>
    <n v="0.14000000000000001"/>
  </r>
  <r>
    <x v="117"/>
    <s v="Climate Watch"/>
    <x v="8"/>
    <x v="1"/>
    <s v="MtCO2e"/>
    <x v="0"/>
    <n v="0.02"/>
  </r>
  <r>
    <x v="117"/>
    <s v="Climate Watch"/>
    <x v="8"/>
    <x v="1"/>
    <s v="MtCO2e"/>
    <x v="1"/>
    <n v="0.02"/>
  </r>
  <r>
    <x v="117"/>
    <s v="Climate Watch"/>
    <x v="8"/>
    <x v="1"/>
    <s v="MtCO2e"/>
    <x v="2"/>
    <n v="0.02"/>
  </r>
  <r>
    <x v="117"/>
    <s v="Climate Watch"/>
    <x v="8"/>
    <x v="1"/>
    <s v="MtCO2e"/>
    <x v="3"/>
    <n v="0.02"/>
  </r>
  <r>
    <x v="117"/>
    <s v="Climate Watch"/>
    <x v="8"/>
    <x v="1"/>
    <s v="MtCO2e"/>
    <x v="4"/>
    <n v="0.02"/>
  </r>
  <r>
    <x v="117"/>
    <s v="Climate Watch"/>
    <x v="8"/>
    <x v="1"/>
    <s v="MtCO2e"/>
    <x v="5"/>
    <n v="0.02"/>
  </r>
  <r>
    <x v="117"/>
    <s v="Climate Watch"/>
    <x v="8"/>
    <x v="1"/>
    <s v="MtCO2e"/>
    <x v="6"/>
    <n v="0.02"/>
  </r>
  <r>
    <x v="117"/>
    <s v="Climate Watch"/>
    <x v="8"/>
    <x v="1"/>
    <s v="MtCO2e"/>
    <x v="7"/>
    <n v="0.02"/>
  </r>
  <r>
    <x v="117"/>
    <s v="Climate Watch"/>
    <x v="8"/>
    <x v="1"/>
    <s v="MtCO2e"/>
    <x v="8"/>
    <n v="0.01"/>
  </r>
  <r>
    <x v="117"/>
    <s v="Climate Watch"/>
    <x v="8"/>
    <x v="1"/>
    <s v="MtCO2e"/>
    <x v="9"/>
    <n v="0"/>
  </r>
  <r>
    <x v="117"/>
    <s v="Climate Watch"/>
    <x v="8"/>
    <x v="1"/>
    <s v="MtCO2e"/>
    <x v="10"/>
    <n v="0"/>
  </r>
  <r>
    <x v="117"/>
    <s v="Climate Watch"/>
    <x v="8"/>
    <x v="1"/>
    <s v="MtCO2e"/>
    <x v="11"/>
    <n v="0"/>
  </r>
  <r>
    <x v="117"/>
    <s v="Climate Watch"/>
    <x v="8"/>
    <x v="1"/>
    <s v="MtCO2e"/>
    <x v="12"/>
    <n v="0"/>
  </r>
  <r>
    <x v="117"/>
    <s v="Climate Watch"/>
    <x v="8"/>
    <x v="1"/>
    <s v="MtCO2e"/>
    <x v="13"/>
    <n v="0"/>
  </r>
  <r>
    <x v="117"/>
    <s v="Climate Watch"/>
    <x v="8"/>
    <x v="1"/>
    <s v="MtCO2e"/>
    <x v="14"/>
    <n v="0"/>
  </r>
  <r>
    <x v="117"/>
    <s v="Climate Watch"/>
    <x v="8"/>
    <x v="1"/>
    <s v="MtCO2e"/>
    <x v="15"/>
    <n v="0"/>
  </r>
  <r>
    <x v="117"/>
    <s v="Climate Watch"/>
    <x v="8"/>
    <x v="1"/>
    <s v="MtCO2e"/>
    <x v="16"/>
    <n v="0"/>
  </r>
  <r>
    <x v="117"/>
    <s v="Climate Watch"/>
    <x v="8"/>
    <x v="1"/>
    <s v="MtCO2e"/>
    <x v="17"/>
    <n v="0"/>
  </r>
  <r>
    <x v="117"/>
    <s v="Climate Watch"/>
    <x v="8"/>
    <x v="1"/>
    <s v="MtCO2e"/>
    <x v="18"/>
    <n v="0"/>
  </r>
  <r>
    <x v="117"/>
    <s v="Climate Watch"/>
    <x v="8"/>
    <x v="1"/>
    <s v="MtCO2e"/>
    <x v="19"/>
    <n v="0"/>
  </r>
  <r>
    <x v="117"/>
    <s v="Climate Watch"/>
    <x v="6"/>
    <x v="2"/>
    <s v="MtCO2e"/>
    <x v="0"/>
    <n v="0.01"/>
  </r>
  <r>
    <x v="117"/>
    <s v="Climate Watch"/>
    <x v="6"/>
    <x v="2"/>
    <s v="MtCO2e"/>
    <x v="1"/>
    <n v="0.01"/>
  </r>
  <r>
    <x v="117"/>
    <s v="Climate Watch"/>
    <x v="6"/>
    <x v="2"/>
    <s v="MtCO2e"/>
    <x v="2"/>
    <n v="0.02"/>
  </r>
  <r>
    <x v="117"/>
    <s v="Climate Watch"/>
    <x v="6"/>
    <x v="2"/>
    <s v="MtCO2e"/>
    <x v="3"/>
    <n v="0"/>
  </r>
  <r>
    <x v="117"/>
    <s v="Climate Watch"/>
    <x v="6"/>
    <x v="2"/>
    <s v="MtCO2e"/>
    <x v="4"/>
    <n v="0.01"/>
  </r>
  <r>
    <x v="117"/>
    <s v="Climate Watch"/>
    <x v="6"/>
    <x v="2"/>
    <s v="MtCO2e"/>
    <x v="5"/>
    <n v="0.02"/>
  </r>
  <r>
    <x v="117"/>
    <s v="Climate Watch"/>
    <x v="6"/>
    <x v="2"/>
    <s v="MtCO2e"/>
    <x v="6"/>
    <n v="0.01"/>
  </r>
  <r>
    <x v="117"/>
    <s v="Climate Watch"/>
    <x v="6"/>
    <x v="2"/>
    <s v="MtCO2e"/>
    <x v="7"/>
    <m/>
  </r>
  <r>
    <x v="117"/>
    <s v="Climate Watch"/>
    <x v="6"/>
    <x v="2"/>
    <s v="MtCO2e"/>
    <x v="8"/>
    <m/>
  </r>
  <r>
    <x v="117"/>
    <s v="Climate Watch"/>
    <x v="6"/>
    <x v="2"/>
    <s v="MtCO2e"/>
    <x v="9"/>
    <m/>
  </r>
  <r>
    <x v="117"/>
    <s v="Climate Watch"/>
    <x v="6"/>
    <x v="2"/>
    <s v="MtCO2e"/>
    <x v="10"/>
    <m/>
  </r>
  <r>
    <x v="117"/>
    <s v="Climate Watch"/>
    <x v="6"/>
    <x v="2"/>
    <s v="MtCO2e"/>
    <x v="11"/>
    <m/>
  </r>
  <r>
    <x v="117"/>
    <s v="Climate Watch"/>
    <x v="6"/>
    <x v="2"/>
    <s v="MtCO2e"/>
    <x v="12"/>
    <m/>
  </r>
  <r>
    <x v="117"/>
    <s v="Climate Watch"/>
    <x v="6"/>
    <x v="2"/>
    <s v="MtCO2e"/>
    <x v="13"/>
    <m/>
  </r>
  <r>
    <x v="117"/>
    <s v="Climate Watch"/>
    <x v="6"/>
    <x v="2"/>
    <s v="MtCO2e"/>
    <x v="14"/>
    <m/>
  </r>
  <r>
    <x v="117"/>
    <s v="Climate Watch"/>
    <x v="6"/>
    <x v="2"/>
    <s v="MtCO2e"/>
    <x v="15"/>
    <m/>
  </r>
  <r>
    <x v="117"/>
    <s v="Climate Watch"/>
    <x v="6"/>
    <x v="2"/>
    <s v="MtCO2e"/>
    <x v="16"/>
    <m/>
  </r>
  <r>
    <x v="117"/>
    <s v="Climate Watch"/>
    <x v="6"/>
    <x v="2"/>
    <s v="MtCO2e"/>
    <x v="17"/>
    <m/>
  </r>
  <r>
    <x v="117"/>
    <s v="Climate Watch"/>
    <x v="6"/>
    <x v="2"/>
    <s v="MtCO2e"/>
    <x v="18"/>
    <m/>
  </r>
  <r>
    <x v="117"/>
    <s v="Climate Watch"/>
    <x v="6"/>
    <x v="2"/>
    <s v="MtCO2e"/>
    <x v="19"/>
    <m/>
  </r>
  <r>
    <x v="117"/>
    <s v="Climate Watch"/>
    <x v="4"/>
    <x v="1"/>
    <s v="MtCO2e"/>
    <x v="0"/>
    <n v="0.01"/>
  </r>
  <r>
    <x v="117"/>
    <s v="Climate Watch"/>
    <x v="4"/>
    <x v="1"/>
    <s v="MtCO2e"/>
    <x v="1"/>
    <n v="0.01"/>
  </r>
  <r>
    <x v="117"/>
    <s v="Climate Watch"/>
    <x v="4"/>
    <x v="1"/>
    <s v="MtCO2e"/>
    <x v="2"/>
    <n v="0.01"/>
  </r>
  <r>
    <x v="117"/>
    <s v="Climate Watch"/>
    <x v="4"/>
    <x v="1"/>
    <s v="MtCO2e"/>
    <x v="3"/>
    <n v="0.01"/>
  </r>
  <r>
    <x v="117"/>
    <s v="Climate Watch"/>
    <x v="4"/>
    <x v="1"/>
    <s v="MtCO2e"/>
    <x v="4"/>
    <n v="0.01"/>
  </r>
  <r>
    <x v="117"/>
    <s v="Climate Watch"/>
    <x v="4"/>
    <x v="1"/>
    <s v="MtCO2e"/>
    <x v="5"/>
    <n v="0.01"/>
  </r>
  <r>
    <x v="117"/>
    <s v="Climate Watch"/>
    <x v="4"/>
    <x v="1"/>
    <s v="MtCO2e"/>
    <x v="6"/>
    <n v="0.01"/>
  </r>
  <r>
    <x v="117"/>
    <s v="Climate Watch"/>
    <x v="4"/>
    <x v="1"/>
    <s v="MtCO2e"/>
    <x v="7"/>
    <n v="0.01"/>
  </r>
  <r>
    <x v="117"/>
    <s v="Climate Watch"/>
    <x v="4"/>
    <x v="1"/>
    <s v="MtCO2e"/>
    <x v="8"/>
    <n v="0.01"/>
  </r>
  <r>
    <x v="117"/>
    <s v="Climate Watch"/>
    <x v="4"/>
    <x v="1"/>
    <s v="MtCO2e"/>
    <x v="9"/>
    <n v="0.01"/>
  </r>
  <r>
    <x v="117"/>
    <s v="Climate Watch"/>
    <x v="4"/>
    <x v="1"/>
    <s v="MtCO2e"/>
    <x v="10"/>
    <n v="0"/>
  </r>
  <r>
    <x v="117"/>
    <s v="Climate Watch"/>
    <x v="4"/>
    <x v="1"/>
    <s v="MtCO2e"/>
    <x v="11"/>
    <n v="0"/>
  </r>
  <r>
    <x v="117"/>
    <s v="Climate Watch"/>
    <x v="4"/>
    <x v="1"/>
    <s v="MtCO2e"/>
    <x v="12"/>
    <n v="0"/>
  </r>
  <r>
    <x v="117"/>
    <s v="Climate Watch"/>
    <x v="4"/>
    <x v="1"/>
    <s v="MtCO2e"/>
    <x v="13"/>
    <n v="0"/>
  </r>
  <r>
    <x v="117"/>
    <s v="Climate Watch"/>
    <x v="4"/>
    <x v="1"/>
    <s v="MtCO2e"/>
    <x v="14"/>
    <n v="0"/>
  </r>
  <r>
    <x v="117"/>
    <s v="Climate Watch"/>
    <x v="4"/>
    <x v="1"/>
    <s v="MtCO2e"/>
    <x v="15"/>
    <n v="0"/>
  </r>
  <r>
    <x v="117"/>
    <s v="Climate Watch"/>
    <x v="4"/>
    <x v="1"/>
    <s v="MtCO2e"/>
    <x v="16"/>
    <n v="0"/>
  </r>
  <r>
    <x v="117"/>
    <s v="Climate Watch"/>
    <x v="4"/>
    <x v="1"/>
    <s v="MtCO2e"/>
    <x v="17"/>
    <n v="0"/>
  </r>
  <r>
    <x v="117"/>
    <s v="Climate Watch"/>
    <x v="4"/>
    <x v="1"/>
    <s v="MtCO2e"/>
    <x v="18"/>
    <n v="0"/>
  </r>
  <r>
    <x v="117"/>
    <s v="Climate Watch"/>
    <x v="4"/>
    <x v="1"/>
    <s v="MtCO2e"/>
    <x v="19"/>
    <n v="0"/>
  </r>
  <r>
    <x v="117"/>
    <s v="Climate Watch"/>
    <x v="8"/>
    <x v="3"/>
    <s v="MtCO2e"/>
    <x v="0"/>
    <n v="0.01"/>
  </r>
  <r>
    <x v="117"/>
    <s v="Climate Watch"/>
    <x v="8"/>
    <x v="3"/>
    <s v="MtCO2e"/>
    <x v="1"/>
    <n v="0.01"/>
  </r>
  <r>
    <x v="117"/>
    <s v="Climate Watch"/>
    <x v="8"/>
    <x v="3"/>
    <s v="MtCO2e"/>
    <x v="2"/>
    <n v="0.01"/>
  </r>
  <r>
    <x v="117"/>
    <s v="Climate Watch"/>
    <x v="8"/>
    <x v="3"/>
    <s v="MtCO2e"/>
    <x v="3"/>
    <n v="0.01"/>
  </r>
  <r>
    <x v="117"/>
    <s v="Climate Watch"/>
    <x v="8"/>
    <x v="3"/>
    <s v="MtCO2e"/>
    <x v="4"/>
    <n v="0.01"/>
  </r>
  <r>
    <x v="117"/>
    <s v="Climate Watch"/>
    <x v="8"/>
    <x v="3"/>
    <s v="MtCO2e"/>
    <x v="5"/>
    <n v="0.01"/>
  </r>
  <r>
    <x v="117"/>
    <s v="Climate Watch"/>
    <x v="8"/>
    <x v="3"/>
    <s v="MtCO2e"/>
    <x v="6"/>
    <n v="0.01"/>
  </r>
  <r>
    <x v="117"/>
    <s v="Climate Watch"/>
    <x v="8"/>
    <x v="3"/>
    <s v="MtCO2e"/>
    <x v="7"/>
    <n v="0.01"/>
  </r>
  <r>
    <x v="117"/>
    <s v="Climate Watch"/>
    <x v="8"/>
    <x v="3"/>
    <s v="MtCO2e"/>
    <x v="8"/>
    <n v="0.01"/>
  </r>
  <r>
    <x v="117"/>
    <s v="Climate Watch"/>
    <x v="8"/>
    <x v="3"/>
    <s v="MtCO2e"/>
    <x v="9"/>
    <n v="0.01"/>
  </r>
  <r>
    <x v="117"/>
    <s v="Climate Watch"/>
    <x v="8"/>
    <x v="3"/>
    <s v="MtCO2e"/>
    <x v="10"/>
    <n v="0.01"/>
  </r>
  <r>
    <x v="117"/>
    <s v="Climate Watch"/>
    <x v="8"/>
    <x v="3"/>
    <s v="MtCO2e"/>
    <x v="11"/>
    <n v="0.01"/>
  </r>
  <r>
    <x v="117"/>
    <s v="Climate Watch"/>
    <x v="8"/>
    <x v="3"/>
    <s v="MtCO2e"/>
    <x v="12"/>
    <n v="0.01"/>
  </r>
  <r>
    <x v="117"/>
    <s v="Climate Watch"/>
    <x v="8"/>
    <x v="3"/>
    <s v="MtCO2e"/>
    <x v="13"/>
    <n v="0.01"/>
  </r>
  <r>
    <x v="117"/>
    <s v="Climate Watch"/>
    <x v="8"/>
    <x v="3"/>
    <s v="MtCO2e"/>
    <x v="14"/>
    <n v="0.01"/>
  </r>
  <r>
    <x v="117"/>
    <s v="Climate Watch"/>
    <x v="8"/>
    <x v="3"/>
    <s v="MtCO2e"/>
    <x v="15"/>
    <n v="0.01"/>
  </r>
  <r>
    <x v="117"/>
    <s v="Climate Watch"/>
    <x v="8"/>
    <x v="3"/>
    <s v="MtCO2e"/>
    <x v="16"/>
    <n v="0.01"/>
  </r>
  <r>
    <x v="117"/>
    <s v="Climate Watch"/>
    <x v="8"/>
    <x v="3"/>
    <s v="MtCO2e"/>
    <x v="17"/>
    <n v="0"/>
  </r>
  <r>
    <x v="117"/>
    <s v="Climate Watch"/>
    <x v="8"/>
    <x v="3"/>
    <s v="MtCO2e"/>
    <x v="18"/>
    <n v="0"/>
  </r>
  <r>
    <x v="117"/>
    <s v="Climate Watch"/>
    <x v="8"/>
    <x v="3"/>
    <s v="MtCO2e"/>
    <x v="19"/>
    <n v="0"/>
  </r>
  <r>
    <x v="117"/>
    <s v="Climate Watch"/>
    <x v="10"/>
    <x v="1"/>
    <s v="MtCO2e"/>
    <x v="0"/>
    <n v="0"/>
  </r>
  <r>
    <x v="117"/>
    <s v="Climate Watch"/>
    <x v="10"/>
    <x v="1"/>
    <s v="MtCO2e"/>
    <x v="1"/>
    <n v="0"/>
  </r>
  <r>
    <x v="117"/>
    <s v="Climate Watch"/>
    <x v="10"/>
    <x v="1"/>
    <s v="MtCO2e"/>
    <x v="2"/>
    <n v="0"/>
  </r>
  <r>
    <x v="117"/>
    <s v="Climate Watch"/>
    <x v="10"/>
    <x v="1"/>
    <s v="MtCO2e"/>
    <x v="3"/>
    <n v="0"/>
  </r>
  <r>
    <x v="117"/>
    <s v="Climate Watch"/>
    <x v="10"/>
    <x v="1"/>
    <s v="MtCO2e"/>
    <x v="4"/>
    <n v="0"/>
  </r>
  <r>
    <x v="117"/>
    <s v="Climate Watch"/>
    <x v="10"/>
    <x v="1"/>
    <s v="MtCO2e"/>
    <x v="5"/>
    <n v="0"/>
  </r>
  <r>
    <x v="117"/>
    <s v="Climate Watch"/>
    <x v="10"/>
    <x v="1"/>
    <s v="MtCO2e"/>
    <x v="6"/>
    <n v="0"/>
  </r>
  <r>
    <x v="117"/>
    <s v="Climate Watch"/>
    <x v="10"/>
    <x v="1"/>
    <s v="MtCO2e"/>
    <x v="7"/>
    <n v="0"/>
  </r>
  <r>
    <x v="117"/>
    <s v="Climate Watch"/>
    <x v="10"/>
    <x v="1"/>
    <s v="MtCO2e"/>
    <x v="8"/>
    <n v="0"/>
  </r>
  <r>
    <x v="117"/>
    <s v="Climate Watch"/>
    <x v="10"/>
    <x v="1"/>
    <s v="MtCO2e"/>
    <x v="9"/>
    <n v="0"/>
  </r>
  <r>
    <x v="117"/>
    <s v="Climate Watch"/>
    <x v="10"/>
    <x v="1"/>
    <s v="MtCO2e"/>
    <x v="10"/>
    <n v="0"/>
  </r>
  <r>
    <x v="117"/>
    <s v="Climate Watch"/>
    <x v="10"/>
    <x v="1"/>
    <s v="MtCO2e"/>
    <x v="11"/>
    <n v="0"/>
  </r>
  <r>
    <x v="117"/>
    <s v="Climate Watch"/>
    <x v="10"/>
    <x v="1"/>
    <s v="MtCO2e"/>
    <x v="12"/>
    <n v="0"/>
  </r>
  <r>
    <x v="117"/>
    <s v="Climate Watch"/>
    <x v="10"/>
    <x v="1"/>
    <s v="MtCO2e"/>
    <x v="13"/>
    <n v="0"/>
  </r>
  <r>
    <x v="117"/>
    <s v="Climate Watch"/>
    <x v="10"/>
    <x v="1"/>
    <s v="MtCO2e"/>
    <x v="14"/>
    <n v="0"/>
  </r>
  <r>
    <x v="117"/>
    <s v="Climate Watch"/>
    <x v="10"/>
    <x v="1"/>
    <s v="MtCO2e"/>
    <x v="15"/>
    <n v="0"/>
  </r>
  <r>
    <x v="117"/>
    <s v="Climate Watch"/>
    <x v="10"/>
    <x v="1"/>
    <s v="MtCO2e"/>
    <x v="16"/>
    <n v="0"/>
  </r>
  <r>
    <x v="117"/>
    <s v="Climate Watch"/>
    <x v="10"/>
    <x v="1"/>
    <s v="MtCO2e"/>
    <x v="17"/>
    <n v="0"/>
  </r>
  <r>
    <x v="117"/>
    <s v="Climate Watch"/>
    <x v="10"/>
    <x v="1"/>
    <s v="MtCO2e"/>
    <x v="18"/>
    <n v="0"/>
  </r>
  <r>
    <x v="117"/>
    <s v="Climate Watch"/>
    <x v="10"/>
    <x v="1"/>
    <s v="MtCO2e"/>
    <x v="19"/>
    <n v="0"/>
  </r>
  <r>
    <x v="117"/>
    <s v="Climate Watch"/>
    <x v="13"/>
    <x v="1"/>
    <s v="MtCO2e"/>
    <x v="0"/>
    <n v="0"/>
  </r>
  <r>
    <x v="117"/>
    <s v="Climate Watch"/>
    <x v="13"/>
    <x v="1"/>
    <s v="MtCO2e"/>
    <x v="1"/>
    <n v="0"/>
  </r>
  <r>
    <x v="117"/>
    <s v="Climate Watch"/>
    <x v="13"/>
    <x v="1"/>
    <s v="MtCO2e"/>
    <x v="2"/>
    <n v="0"/>
  </r>
  <r>
    <x v="117"/>
    <s v="Climate Watch"/>
    <x v="13"/>
    <x v="1"/>
    <s v="MtCO2e"/>
    <x v="3"/>
    <n v="0"/>
  </r>
  <r>
    <x v="117"/>
    <s v="Climate Watch"/>
    <x v="13"/>
    <x v="1"/>
    <s v="MtCO2e"/>
    <x v="4"/>
    <n v="0"/>
  </r>
  <r>
    <x v="117"/>
    <s v="Climate Watch"/>
    <x v="13"/>
    <x v="1"/>
    <s v="MtCO2e"/>
    <x v="5"/>
    <n v="0"/>
  </r>
  <r>
    <x v="117"/>
    <s v="Climate Watch"/>
    <x v="13"/>
    <x v="1"/>
    <s v="MtCO2e"/>
    <x v="6"/>
    <n v="0"/>
  </r>
  <r>
    <x v="117"/>
    <s v="Climate Watch"/>
    <x v="13"/>
    <x v="1"/>
    <s v="MtCO2e"/>
    <x v="7"/>
    <n v="0"/>
  </r>
  <r>
    <x v="117"/>
    <s v="Climate Watch"/>
    <x v="13"/>
    <x v="1"/>
    <s v="MtCO2e"/>
    <x v="8"/>
    <n v="0"/>
  </r>
  <r>
    <x v="117"/>
    <s v="Climate Watch"/>
    <x v="13"/>
    <x v="1"/>
    <s v="MtCO2e"/>
    <x v="9"/>
    <n v="0"/>
  </r>
  <r>
    <x v="117"/>
    <s v="Climate Watch"/>
    <x v="13"/>
    <x v="1"/>
    <s v="MtCO2e"/>
    <x v="10"/>
    <n v="0"/>
  </r>
  <r>
    <x v="117"/>
    <s v="Climate Watch"/>
    <x v="13"/>
    <x v="1"/>
    <s v="MtCO2e"/>
    <x v="11"/>
    <n v="0"/>
  </r>
  <r>
    <x v="117"/>
    <s v="Climate Watch"/>
    <x v="13"/>
    <x v="1"/>
    <s v="MtCO2e"/>
    <x v="12"/>
    <n v="0"/>
  </r>
  <r>
    <x v="117"/>
    <s v="Climate Watch"/>
    <x v="13"/>
    <x v="1"/>
    <s v="MtCO2e"/>
    <x v="13"/>
    <n v="0"/>
  </r>
  <r>
    <x v="117"/>
    <s v="Climate Watch"/>
    <x v="13"/>
    <x v="1"/>
    <s v="MtCO2e"/>
    <x v="14"/>
    <n v="0"/>
  </r>
  <r>
    <x v="117"/>
    <s v="Climate Watch"/>
    <x v="13"/>
    <x v="1"/>
    <s v="MtCO2e"/>
    <x v="15"/>
    <n v="0"/>
  </r>
  <r>
    <x v="117"/>
    <s v="Climate Watch"/>
    <x v="13"/>
    <x v="1"/>
    <s v="MtCO2e"/>
    <x v="16"/>
    <n v="0"/>
  </r>
  <r>
    <x v="117"/>
    <s v="Climate Watch"/>
    <x v="13"/>
    <x v="1"/>
    <s v="MtCO2e"/>
    <x v="17"/>
    <n v="0"/>
  </r>
  <r>
    <x v="117"/>
    <s v="Climate Watch"/>
    <x v="13"/>
    <x v="1"/>
    <s v="MtCO2e"/>
    <x v="18"/>
    <n v="0"/>
  </r>
  <r>
    <x v="117"/>
    <s v="Climate Watch"/>
    <x v="13"/>
    <x v="1"/>
    <s v="MtCO2e"/>
    <x v="19"/>
    <n v="0"/>
  </r>
  <r>
    <x v="117"/>
    <s v="Climate Watch"/>
    <x v="7"/>
    <x v="1"/>
    <s v="MtCO2e"/>
    <x v="0"/>
    <n v="0"/>
  </r>
  <r>
    <x v="117"/>
    <s v="Climate Watch"/>
    <x v="7"/>
    <x v="1"/>
    <s v="MtCO2e"/>
    <x v="1"/>
    <n v="0"/>
  </r>
  <r>
    <x v="117"/>
    <s v="Climate Watch"/>
    <x v="7"/>
    <x v="1"/>
    <s v="MtCO2e"/>
    <x v="2"/>
    <n v="0"/>
  </r>
  <r>
    <x v="117"/>
    <s v="Climate Watch"/>
    <x v="7"/>
    <x v="1"/>
    <s v="MtCO2e"/>
    <x v="3"/>
    <n v="0"/>
  </r>
  <r>
    <x v="117"/>
    <s v="Climate Watch"/>
    <x v="7"/>
    <x v="1"/>
    <s v="MtCO2e"/>
    <x v="4"/>
    <n v="0"/>
  </r>
  <r>
    <x v="117"/>
    <s v="Climate Watch"/>
    <x v="7"/>
    <x v="1"/>
    <s v="MtCO2e"/>
    <x v="5"/>
    <n v="0"/>
  </r>
  <r>
    <x v="117"/>
    <s v="Climate Watch"/>
    <x v="7"/>
    <x v="1"/>
    <s v="MtCO2e"/>
    <x v="6"/>
    <n v="0"/>
  </r>
  <r>
    <x v="117"/>
    <s v="Climate Watch"/>
    <x v="7"/>
    <x v="1"/>
    <s v="MtCO2e"/>
    <x v="7"/>
    <n v="0"/>
  </r>
  <r>
    <x v="117"/>
    <s v="Climate Watch"/>
    <x v="7"/>
    <x v="1"/>
    <s v="MtCO2e"/>
    <x v="8"/>
    <n v="0"/>
  </r>
  <r>
    <x v="117"/>
    <s v="Climate Watch"/>
    <x v="7"/>
    <x v="1"/>
    <s v="MtCO2e"/>
    <x v="9"/>
    <n v="0"/>
  </r>
  <r>
    <x v="117"/>
    <s v="Climate Watch"/>
    <x v="7"/>
    <x v="1"/>
    <s v="MtCO2e"/>
    <x v="10"/>
    <n v="0"/>
  </r>
  <r>
    <x v="117"/>
    <s v="Climate Watch"/>
    <x v="7"/>
    <x v="1"/>
    <s v="MtCO2e"/>
    <x v="11"/>
    <n v="0"/>
  </r>
  <r>
    <x v="117"/>
    <s v="Climate Watch"/>
    <x v="7"/>
    <x v="1"/>
    <s v="MtCO2e"/>
    <x v="12"/>
    <n v="0"/>
  </r>
  <r>
    <x v="117"/>
    <s v="Climate Watch"/>
    <x v="7"/>
    <x v="1"/>
    <s v="MtCO2e"/>
    <x v="13"/>
    <n v="0"/>
  </r>
  <r>
    <x v="117"/>
    <s v="Climate Watch"/>
    <x v="7"/>
    <x v="1"/>
    <s v="MtCO2e"/>
    <x v="14"/>
    <n v="0"/>
  </r>
  <r>
    <x v="117"/>
    <s v="Climate Watch"/>
    <x v="7"/>
    <x v="1"/>
    <s v="MtCO2e"/>
    <x v="15"/>
    <n v="0"/>
  </r>
  <r>
    <x v="117"/>
    <s v="Climate Watch"/>
    <x v="7"/>
    <x v="1"/>
    <s v="MtCO2e"/>
    <x v="16"/>
    <n v="0"/>
  </r>
  <r>
    <x v="117"/>
    <s v="Climate Watch"/>
    <x v="7"/>
    <x v="1"/>
    <s v="MtCO2e"/>
    <x v="17"/>
    <n v="0"/>
  </r>
  <r>
    <x v="117"/>
    <s v="Climate Watch"/>
    <x v="7"/>
    <x v="1"/>
    <s v="MtCO2e"/>
    <x v="18"/>
    <n v="0"/>
  </r>
  <r>
    <x v="117"/>
    <s v="Climate Watch"/>
    <x v="7"/>
    <x v="1"/>
    <s v="MtCO2e"/>
    <x v="19"/>
    <n v="0"/>
  </r>
  <r>
    <x v="117"/>
    <s v="Climate Watch"/>
    <x v="12"/>
    <x v="1"/>
    <s v="MtCO2e"/>
    <x v="0"/>
    <n v="0"/>
  </r>
  <r>
    <x v="117"/>
    <s v="Climate Watch"/>
    <x v="12"/>
    <x v="1"/>
    <s v="MtCO2e"/>
    <x v="1"/>
    <n v="0"/>
  </r>
  <r>
    <x v="117"/>
    <s v="Climate Watch"/>
    <x v="12"/>
    <x v="1"/>
    <s v="MtCO2e"/>
    <x v="2"/>
    <n v="0"/>
  </r>
  <r>
    <x v="117"/>
    <s v="Climate Watch"/>
    <x v="12"/>
    <x v="1"/>
    <s v="MtCO2e"/>
    <x v="3"/>
    <n v="0"/>
  </r>
  <r>
    <x v="117"/>
    <s v="Climate Watch"/>
    <x v="12"/>
    <x v="1"/>
    <s v="MtCO2e"/>
    <x v="4"/>
    <n v="0"/>
  </r>
  <r>
    <x v="117"/>
    <s v="Climate Watch"/>
    <x v="12"/>
    <x v="1"/>
    <s v="MtCO2e"/>
    <x v="5"/>
    <n v="0"/>
  </r>
  <r>
    <x v="117"/>
    <s v="Climate Watch"/>
    <x v="12"/>
    <x v="1"/>
    <s v="MtCO2e"/>
    <x v="6"/>
    <n v="0"/>
  </r>
  <r>
    <x v="117"/>
    <s v="Climate Watch"/>
    <x v="12"/>
    <x v="1"/>
    <s v="MtCO2e"/>
    <x v="7"/>
    <n v="0"/>
  </r>
  <r>
    <x v="117"/>
    <s v="Climate Watch"/>
    <x v="12"/>
    <x v="1"/>
    <s v="MtCO2e"/>
    <x v="8"/>
    <n v="0"/>
  </r>
  <r>
    <x v="117"/>
    <s v="Climate Watch"/>
    <x v="12"/>
    <x v="1"/>
    <s v="MtCO2e"/>
    <x v="9"/>
    <n v="0"/>
  </r>
  <r>
    <x v="117"/>
    <s v="Climate Watch"/>
    <x v="12"/>
    <x v="1"/>
    <s v="MtCO2e"/>
    <x v="10"/>
    <n v="0"/>
  </r>
  <r>
    <x v="117"/>
    <s v="Climate Watch"/>
    <x v="12"/>
    <x v="1"/>
    <s v="MtCO2e"/>
    <x v="11"/>
    <n v="0"/>
  </r>
  <r>
    <x v="117"/>
    <s v="Climate Watch"/>
    <x v="12"/>
    <x v="1"/>
    <s v="MtCO2e"/>
    <x v="12"/>
    <n v="0"/>
  </r>
  <r>
    <x v="117"/>
    <s v="Climate Watch"/>
    <x v="12"/>
    <x v="1"/>
    <s v="MtCO2e"/>
    <x v="13"/>
    <n v="0"/>
  </r>
  <r>
    <x v="117"/>
    <s v="Climate Watch"/>
    <x v="12"/>
    <x v="1"/>
    <s v="MtCO2e"/>
    <x v="14"/>
    <n v="0"/>
  </r>
  <r>
    <x v="117"/>
    <s v="Climate Watch"/>
    <x v="12"/>
    <x v="1"/>
    <s v="MtCO2e"/>
    <x v="15"/>
    <n v="0"/>
  </r>
  <r>
    <x v="117"/>
    <s v="Climate Watch"/>
    <x v="12"/>
    <x v="1"/>
    <s v="MtCO2e"/>
    <x v="16"/>
    <n v="0"/>
  </r>
  <r>
    <x v="117"/>
    <s v="Climate Watch"/>
    <x v="12"/>
    <x v="1"/>
    <s v="MtCO2e"/>
    <x v="17"/>
    <n v="0"/>
  </r>
  <r>
    <x v="117"/>
    <s v="Climate Watch"/>
    <x v="12"/>
    <x v="1"/>
    <s v="MtCO2e"/>
    <x v="18"/>
    <n v="0"/>
  </r>
  <r>
    <x v="117"/>
    <s v="Climate Watch"/>
    <x v="12"/>
    <x v="1"/>
    <s v="MtCO2e"/>
    <x v="19"/>
    <n v="0"/>
  </r>
  <r>
    <x v="117"/>
    <s v="Climate Watch"/>
    <x v="10"/>
    <x v="3"/>
    <s v="MtCO2e"/>
    <x v="0"/>
    <n v="0"/>
  </r>
  <r>
    <x v="117"/>
    <s v="Climate Watch"/>
    <x v="10"/>
    <x v="3"/>
    <s v="MtCO2e"/>
    <x v="1"/>
    <n v="0.01"/>
  </r>
  <r>
    <x v="117"/>
    <s v="Climate Watch"/>
    <x v="10"/>
    <x v="3"/>
    <s v="MtCO2e"/>
    <x v="2"/>
    <n v="0.01"/>
  </r>
  <r>
    <x v="117"/>
    <s v="Climate Watch"/>
    <x v="10"/>
    <x v="3"/>
    <s v="MtCO2e"/>
    <x v="3"/>
    <n v="0.01"/>
  </r>
  <r>
    <x v="117"/>
    <s v="Climate Watch"/>
    <x v="10"/>
    <x v="3"/>
    <s v="MtCO2e"/>
    <x v="4"/>
    <n v="0"/>
  </r>
  <r>
    <x v="117"/>
    <s v="Climate Watch"/>
    <x v="10"/>
    <x v="3"/>
    <s v="MtCO2e"/>
    <x v="5"/>
    <n v="0"/>
  </r>
  <r>
    <x v="117"/>
    <s v="Climate Watch"/>
    <x v="10"/>
    <x v="3"/>
    <s v="MtCO2e"/>
    <x v="6"/>
    <n v="0"/>
  </r>
  <r>
    <x v="117"/>
    <s v="Climate Watch"/>
    <x v="10"/>
    <x v="3"/>
    <s v="MtCO2e"/>
    <x v="7"/>
    <n v="0"/>
  </r>
  <r>
    <x v="117"/>
    <s v="Climate Watch"/>
    <x v="10"/>
    <x v="3"/>
    <s v="MtCO2e"/>
    <x v="8"/>
    <n v="0"/>
  </r>
  <r>
    <x v="117"/>
    <s v="Climate Watch"/>
    <x v="10"/>
    <x v="3"/>
    <s v="MtCO2e"/>
    <x v="9"/>
    <n v="0"/>
  </r>
  <r>
    <x v="117"/>
    <s v="Climate Watch"/>
    <x v="10"/>
    <x v="3"/>
    <s v="MtCO2e"/>
    <x v="10"/>
    <n v="0"/>
  </r>
  <r>
    <x v="117"/>
    <s v="Climate Watch"/>
    <x v="10"/>
    <x v="3"/>
    <s v="MtCO2e"/>
    <x v="11"/>
    <n v="0"/>
  </r>
  <r>
    <x v="117"/>
    <s v="Climate Watch"/>
    <x v="10"/>
    <x v="3"/>
    <s v="MtCO2e"/>
    <x v="12"/>
    <n v="0"/>
  </r>
  <r>
    <x v="117"/>
    <s v="Climate Watch"/>
    <x v="10"/>
    <x v="3"/>
    <s v="MtCO2e"/>
    <x v="13"/>
    <n v="0"/>
  </r>
  <r>
    <x v="117"/>
    <s v="Climate Watch"/>
    <x v="10"/>
    <x v="3"/>
    <s v="MtCO2e"/>
    <x v="14"/>
    <n v="0"/>
  </r>
  <r>
    <x v="117"/>
    <s v="Climate Watch"/>
    <x v="10"/>
    <x v="3"/>
    <s v="MtCO2e"/>
    <x v="15"/>
    <n v="0"/>
  </r>
  <r>
    <x v="117"/>
    <s v="Climate Watch"/>
    <x v="10"/>
    <x v="3"/>
    <s v="MtCO2e"/>
    <x v="16"/>
    <n v="0"/>
  </r>
  <r>
    <x v="117"/>
    <s v="Climate Watch"/>
    <x v="10"/>
    <x v="3"/>
    <s v="MtCO2e"/>
    <x v="17"/>
    <n v="0"/>
  </r>
  <r>
    <x v="117"/>
    <s v="Climate Watch"/>
    <x v="10"/>
    <x v="3"/>
    <s v="MtCO2e"/>
    <x v="18"/>
    <n v="0"/>
  </r>
  <r>
    <x v="117"/>
    <s v="Climate Watch"/>
    <x v="10"/>
    <x v="3"/>
    <s v="MtCO2e"/>
    <x v="19"/>
    <n v="0"/>
  </r>
  <r>
    <x v="117"/>
    <s v="Climate Watch"/>
    <x v="13"/>
    <x v="3"/>
    <s v="MtCO2e"/>
    <x v="0"/>
    <n v="0"/>
  </r>
  <r>
    <x v="117"/>
    <s v="Climate Watch"/>
    <x v="13"/>
    <x v="3"/>
    <s v="MtCO2e"/>
    <x v="1"/>
    <n v="0"/>
  </r>
  <r>
    <x v="117"/>
    <s v="Climate Watch"/>
    <x v="13"/>
    <x v="3"/>
    <s v="MtCO2e"/>
    <x v="2"/>
    <n v="0"/>
  </r>
  <r>
    <x v="117"/>
    <s v="Climate Watch"/>
    <x v="13"/>
    <x v="3"/>
    <s v="MtCO2e"/>
    <x v="3"/>
    <n v="0"/>
  </r>
  <r>
    <x v="117"/>
    <s v="Climate Watch"/>
    <x v="13"/>
    <x v="3"/>
    <s v="MtCO2e"/>
    <x v="4"/>
    <n v="0"/>
  </r>
  <r>
    <x v="117"/>
    <s v="Climate Watch"/>
    <x v="13"/>
    <x v="3"/>
    <s v="MtCO2e"/>
    <x v="5"/>
    <n v="0"/>
  </r>
  <r>
    <x v="117"/>
    <s v="Climate Watch"/>
    <x v="13"/>
    <x v="3"/>
    <s v="MtCO2e"/>
    <x v="6"/>
    <n v="0"/>
  </r>
  <r>
    <x v="117"/>
    <s v="Climate Watch"/>
    <x v="13"/>
    <x v="3"/>
    <s v="MtCO2e"/>
    <x v="7"/>
    <n v="0"/>
  </r>
  <r>
    <x v="117"/>
    <s v="Climate Watch"/>
    <x v="13"/>
    <x v="3"/>
    <s v="MtCO2e"/>
    <x v="8"/>
    <n v="0"/>
  </r>
  <r>
    <x v="117"/>
    <s v="Climate Watch"/>
    <x v="13"/>
    <x v="3"/>
    <s v="MtCO2e"/>
    <x v="9"/>
    <n v="0"/>
  </r>
  <r>
    <x v="117"/>
    <s v="Climate Watch"/>
    <x v="13"/>
    <x v="3"/>
    <s v="MtCO2e"/>
    <x v="10"/>
    <n v="0"/>
  </r>
  <r>
    <x v="117"/>
    <s v="Climate Watch"/>
    <x v="13"/>
    <x v="3"/>
    <s v="MtCO2e"/>
    <x v="11"/>
    <n v="0"/>
  </r>
  <r>
    <x v="117"/>
    <s v="Climate Watch"/>
    <x v="13"/>
    <x v="3"/>
    <s v="MtCO2e"/>
    <x v="12"/>
    <n v="0"/>
  </r>
  <r>
    <x v="117"/>
    <s v="Climate Watch"/>
    <x v="13"/>
    <x v="3"/>
    <s v="MtCO2e"/>
    <x v="13"/>
    <n v="0"/>
  </r>
  <r>
    <x v="117"/>
    <s v="Climate Watch"/>
    <x v="13"/>
    <x v="3"/>
    <s v="MtCO2e"/>
    <x v="14"/>
    <n v="0"/>
  </r>
  <r>
    <x v="117"/>
    <s v="Climate Watch"/>
    <x v="13"/>
    <x v="3"/>
    <s v="MtCO2e"/>
    <x v="15"/>
    <n v="0"/>
  </r>
  <r>
    <x v="117"/>
    <s v="Climate Watch"/>
    <x v="13"/>
    <x v="3"/>
    <s v="MtCO2e"/>
    <x v="16"/>
    <n v="0"/>
  </r>
  <r>
    <x v="117"/>
    <s v="Climate Watch"/>
    <x v="13"/>
    <x v="3"/>
    <s v="MtCO2e"/>
    <x v="17"/>
    <n v="0"/>
  </r>
  <r>
    <x v="117"/>
    <s v="Climate Watch"/>
    <x v="13"/>
    <x v="3"/>
    <s v="MtCO2e"/>
    <x v="18"/>
    <n v="0"/>
  </r>
  <r>
    <x v="117"/>
    <s v="Climate Watch"/>
    <x v="13"/>
    <x v="3"/>
    <s v="MtCO2e"/>
    <x v="19"/>
    <n v="0"/>
  </r>
  <r>
    <x v="117"/>
    <s v="Climate Watch"/>
    <x v="6"/>
    <x v="3"/>
    <s v="MtCO2e"/>
    <x v="0"/>
    <n v="0"/>
  </r>
  <r>
    <x v="117"/>
    <s v="Climate Watch"/>
    <x v="6"/>
    <x v="3"/>
    <s v="MtCO2e"/>
    <x v="1"/>
    <n v="0"/>
  </r>
  <r>
    <x v="117"/>
    <s v="Climate Watch"/>
    <x v="6"/>
    <x v="3"/>
    <s v="MtCO2e"/>
    <x v="2"/>
    <n v="0"/>
  </r>
  <r>
    <x v="117"/>
    <s v="Climate Watch"/>
    <x v="6"/>
    <x v="3"/>
    <s v="MtCO2e"/>
    <x v="3"/>
    <n v="0"/>
  </r>
  <r>
    <x v="117"/>
    <s v="Climate Watch"/>
    <x v="6"/>
    <x v="3"/>
    <s v="MtCO2e"/>
    <x v="4"/>
    <n v="0"/>
  </r>
  <r>
    <x v="117"/>
    <s v="Climate Watch"/>
    <x v="6"/>
    <x v="3"/>
    <s v="MtCO2e"/>
    <x v="5"/>
    <n v="0"/>
  </r>
  <r>
    <x v="117"/>
    <s v="Climate Watch"/>
    <x v="6"/>
    <x v="3"/>
    <s v="MtCO2e"/>
    <x v="6"/>
    <n v="0"/>
  </r>
  <r>
    <x v="117"/>
    <s v="Climate Watch"/>
    <x v="6"/>
    <x v="3"/>
    <s v="MtCO2e"/>
    <x v="7"/>
    <n v="0"/>
  </r>
  <r>
    <x v="117"/>
    <s v="Climate Watch"/>
    <x v="6"/>
    <x v="3"/>
    <s v="MtCO2e"/>
    <x v="8"/>
    <n v="0"/>
  </r>
  <r>
    <x v="117"/>
    <s v="Climate Watch"/>
    <x v="6"/>
    <x v="3"/>
    <s v="MtCO2e"/>
    <x v="9"/>
    <n v="0"/>
  </r>
  <r>
    <x v="117"/>
    <s v="Climate Watch"/>
    <x v="6"/>
    <x v="3"/>
    <s v="MtCO2e"/>
    <x v="10"/>
    <n v="0"/>
  </r>
  <r>
    <x v="117"/>
    <s v="Climate Watch"/>
    <x v="6"/>
    <x v="3"/>
    <s v="MtCO2e"/>
    <x v="11"/>
    <n v="0"/>
  </r>
  <r>
    <x v="117"/>
    <s v="Climate Watch"/>
    <x v="6"/>
    <x v="3"/>
    <s v="MtCO2e"/>
    <x v="12"/>
    <n v="0"/>
  </r>
  <r>
    <x v="117"/>
    <s v="Climate Watch"/>
    <x v="6"/>
    <x v="3"/>
    <s v="MtCO2e"/>
    <x v="13"/>
    <n v="0"/>
  </r>
  <r>
    <x v="117"/>
    <s v="Climate Watch"/>
    <x v="6"/>
    <x v="3"/>
    <s v="MtCO2e"/>
    <x v="14"/>
    <n v="0"/>
  </r>
  <r>
    <x v="117"/>
    <s v="Climate Watch"/>
    <x v="6"/>
    <x v="3"/>
    <s v="MtCO2e"/>
    <x v="15"/>
    <n v="0"/>
  </r>
  <r>
    <x v="117"/>
    <s v="Climate Watch"/>
    <x v="6"/>
    <x v="3"/>
    <s v="MtCO2e"/>
    <x v="16"/>
    <n v="0"/>
  </r>
  <r>
    <x v="117"/>
    <s v="Climate Watch"/>
    <x v="6"/>
    <x v="3"/>
    <s v="MtCO2e"/>
    <x v="17"/>
    <n v="0"/>
  </r>
  <r>
    <x v="117"/>
    <s v="Climate Watch"/>
    <x v="6"/>
    <x v="3"/>
    <s v="MtCO2e"/>
    <x v="18"/>
    <n v="0"/>
  </r>
  <r>
    <x v="117"/>
    <s v="Climate Watch"/>
    <x v="6"/>
    <x v="3"/>
    <s v="MtCO2e"/>
    <x v="19"/>
    <n v="0"/>
  </r>
  <r>
    <x v="117"/>
    <s v="Climate Watch"/>
    <x v="7"/>
    <x v="3"/>
    <s v="MtCO2e"/>
    <x v="0"/>
    <n v="0"/>
  </r>
  <r>
    <x v="117"/>
    <s v="Climate Watch"/>
    <x v="7"/>
    <x v="3"/>
    <s v="MtCO2e"/>
    <x v="1"/>
    <n v="0"/>
  </r>
  <r>
    <x v="117"/>
    <s v="Climate Watch"/>
    <x v="7"/>
    <x v="3"/>
    <s v="MtCO2e"/>
    <x v="2"/>
    <n v="0"/>
  </r>
  <r>
    <x v="117"/>
    <s v="Climate Watch"/>
    <x v="7"/>
    <x v="3"/>
    <s v="MtCO2e"/>
    <x v="3"/>
    <n v="0"/>
  </r>
  <r>
    <x v="117"/>
    <s v="Climate Watch"/>
    <x v="7"/>
    <x v="3"/>
    <s v="MtCO2e"/>
    <x v="4"/>
    <n v="0"/>
  </r>
  <r>
    <x v="117"/>
    <s v="Climate Watch"/>
    <x v="7"/>
    <x v="3"/>
    <s v="MtCO2e"/>
    <x v="5"/>
    <n v="0"/>
  </r>
  <r>
    <x v="117"/>
    <s v="Climate Watch"/>
    <x v="7"/>
    <x v="3"/>
    <s v="MtCO2e"/>
    <x v="6"/>
    <n v="0"/>
  </r>
  <r>
    <x v="117"/>
    <s v="Climate Watch"/>
    <x v="7"/>
    <x v="3"/>
    <s v="MtCO2e"/>
    <x v="7"/>
    <n v="0"/>
  </r>
  <r>
    <x v="117"/>
    <s v="Climate Watch"/>
    <x v="7"/>
    <x v="3"/>
    <s v="MtCO2e"/>
    <x v="8"/>
    <n v="0"/>
  </r>
  <r>
    <x v="117"/>
    <s v="Climate Watch"/>
    <x v="7"/>
    <x v="3"/>
    <s v="MtCO2e"/>
    <x v="9"/>
    <n v="0"/>
  </r>
  <r>
    <x v="117"/>
    <s v="Climate Watch"/>
    <x v="7"/>
    <x v="3"/>
    <s v="MtCO2e"/>
    <x v="10"/>
    <n v="0"/>
  </r>
  <r>
    <x v="117"/>
    <s v="Climate Watch"/>
    <x v="7"/>
    <x v="3"/>
    <s v="MtCO2e"/>
    <x v="11"/>
    <n v="0"/>
  </r>
  <r>
    <x v="117"/>
    <s v="Climate Watch"/>
    <x v="7"/>
    <x v="3"/>
    <s v="MtCO2e"/>
    <x v="12"/>
    <n v="0"/>
  </r>
  <r>
    <x v="117"/>
    <s v="Climate Watch"/>
    <x v="7"/>
    <x v="3"/>
    <s v="MtCO2e"/>
    <x v="13"/>
    <n v="0"/>
  </r>
  <r>
    <x v="117"/>
    <s v="Climate Watch"/>
    <x v="7"/>
    <x v="3"/>
    <s v="MtCO2e"/>
    <x v="14"/>
    <n v="0"/>
  </r>
  <r>
    <x v="117"/>
    <s v="Climate Watch"/>
    <x v="7"/>
    <x v="3"/>
    <s v="MtCO2e"/>
    <x v="15"/>
    <n v="0"/>
  </r>
  <r>
    <x v="117"/>
    <s v="Climate Watch"/>
    <x v="7"/>
    <x v="3"/>
    <s v="MtCO2e"/>
    <x v="16"/>
    <n v="0"/>
  </r>
  <r>
    <x v="117"/>
    <s v="Climate Watch"/>
    <x v="7"/>
    <x v="3"/>
    <s v="MtCO2e"/>
    <x v="17"/>
    <n v="0"/>
  </r>
  <r>
    <x v="117"/>
    <s v="Climate Watch"/>
    <x v="7"/>
    <x v="3"/>
    <s v="MtCO2e"/>
    <x v="18"/>
    <n v="0"/>
  </r>
  <r>
    <x v="117"/>
    <s v="Climate Watch"/>
    <x v="7"/>
    <x v="3"/>
    <s v="MtCO2e"/>
    <x v="19"/>
    <n v="0"/>
  </r>
  <r>
    <x v="117"/>
    <s v="Climate Watch"/>
    <x v="12"/>
    <x v="3"/>
    <s v="MtCO2e"/>
    <x v="0"/>
    <n v="0"/>
  </r>
  <r>
    <x v="117"/>
    <s v="Climate Watch"/>
    <x v="12"/>
    <x v="3"/>
    <s v="MtCO2e"/>
    <x v="1"/>
    <n v="0"/>
  </r>
  <r>
    <x v="117"/>
    <s v="Climate Watch"/>
    <x v="12"/>
    <x v="3"/>
    <s v="MtCO2e"/>
    <x v="2"/>
    <n v="0"/>
  </r>
  <r>
    <x v="117"/>
    <s v="Climate Watch"/>
    <x v="12"/>
    <x v="3"/>
    <s v="MtCO2e"/>
    <x v="3"/>
    <n v="0"/>
  </r>
  <r>
    <x v="117"/>
    <s v="Climate Watch"/>
    <x v="12"/>
    <x v="3"/>
    <s v="MtCO2e"/>
    <x v="4"/>
    <n v="0"/>
  </r>
  <r>
    <x v="117"/>
    <s v="Climate Watch"/>
    <x v="12"/>
    <x v="3"/>
    <s v="MtCO2e"/>
    <x v="5"/>
    <n v="0"/>
  </r>
  <r>
    <x v="117"/>
    <s v="Climate Watch"/>
    <x v="12"/>
    <x v="3"/>
    <s v="MtCO2e"/>
    <x v="6"/>
    <n v="0"/>
  </r>
  <r>
    <x v="117"/>
    <s v="Climate Watch"/>
    <x v="12"/>
    <x v="3"/>
    <s v="MtCO2e"/>
    <x v="7"/>
    <n v="0"/>
  </r>
  <r>
    <x v="117"/>
    <s v="Climate Watch"/>
    <x v="12"/>
    <x v="3"/>
    <s v="MtCO2e"/>
    <x v="8"/>
    <n v="0"/>
  </r>
  <r>
    <x v="117"/>
    <s v="Climate Watch"/>
    <x v="12"/>
    <x v="3"/>
    <s v="MtCO2e"/>
    <x v="9"/>
    <n v="0"/>
  </r>
  <r>
    <x v="117"/>
    <s v="Climate Watch"/>
    <x v="12"/>
    <x v="3"/>
    <s v="MtCO2e"/>
    <x v="10"/>
    <n v="0"/>
  </r>
  <r>
    <x v="117"/>
    <s v="Climate Watch"/>
    <x v="12"/>
    <x v="3"/>
    <s v="MtCO2e"/>
    <x v="11"/>
    <n v="0"/>
  </r>
  <r>
    <x v="117"/>
    <s v="Climate Watch"/>
    <x v="12"/>
    <x v="3"/>
    <s v="MtCO2e"/>
    <x v="12"/>
    <n v="0"/>
  </r>
  <r>
    <x v="117"/>
    <s v="Climate Watch"/>
    <x v="12"/>
    <x v="3"/>
    <s v="MtCO2e"/>
    <x v="13"/>
    <n v="0"/>
  </r>
  <r>
    <x v="117"/>
    <s v="Climate Watch"/>
    <x v="12"/>
    <x v="3"/>
    <s v="MtCO2e"/>
    <x v="14"/>
    <n v="0"/>
  </r>
  <r>
    <x v="117"/>
    <s v="Climate Watch"/>
    <x v="12"/>
    <x v="3"/>
    <s v="MtCO2e"/>
    <x v="15"/>
    <n v="0"/>
  </r>
  <r>
    <x v="117"/>
    <s v="Climate Watch"/>
    <x v="12"/>
    <x v="3"/>
    <s v="MtCO2e"/>
    <x v="16"/>
    <n v="0"/>
  </r>
  <r>
    <x v="117"/>
    <s v="Climate Watch"/>
    <x v="12"/>
    <x v="3"/>
    <s v="MtCO2e"/>
    <x v="17"/>
    <n v="0"/>
  </r>
  <r>
    <x v="117"/>
    <s v="Climate Watch"/>
    <x v="12"/>
    <x v="3"/>
    <s v="MtCO2e"/>
    <x v="18"/>
    <n v="0"/>
  </r>
  <r>
    <x v="117"/>
    <s v="Climate Watch"/>
    <x v="12"/>
    <x v="3"/>
    <s v="MtCO2e"/>
    <x v="19"/>
    <n v="0"/>
  </r>
  <r>
    <x v="118"/>
    <s v="Climate Watch"/>
    <x v="0"/>
    <x v="0"/>
    <s v="MtCO2e"/>
    <x v="0"/>
    <n v="242.95"/>
  </r>
  <r>
    <x v="118"/>
    <s v="Climate Watch"/>
    <x v="0"/>
    <x v="0"/>
    <s v="MtCO2e"/>
    <x v="1"/>
    <n v="240.11"/>
  </r>
  <r>
    <x v="118"/>
    <s v="Climate Watch"/>
    <x v="0"/>
    <x v="0"/>
    <s v="MtCO2e"/>
    <x v="2"/>
    <n v="234.67"/>
  </r>
  <r>
    <x v="118"/>
    <s v="Climate Watch"/>
    <x v="0"/>
    <x v="0"/>
    <s v="MtCO2e"/>
    <x v="3"/>
    <n v="221.94"/>
  </r>
  <r>
    <x v="118"/>
    <s v="Climate Watch"/>
    <x v="0"/>
    <x v="0"/>
    <s v="MtCO2e"/>
    <x v="4"/>
    <n v="228.5"/>
  </r>
  <r>
    <x v="118"/>
    <s v="Climate Watch"/>
    <x v="0"/>
    <x v="0"/>
    <s v="MtCO2e"/>
    <x v="5"/>
    <n v="222.16"/>
  </r>
  <r>
    <x v="118"/>
    <s v="Climate Watch"/>
    <x v="0"/>
    <x v="0"/>
    <s v="MtCO2e"/>
    <x v="6"/>
    <n v="214.56"/>
  </r>
  <r>
    <x v="118"/>
    <s v="Climate Watch"/>
    <x v="0"/>
    <x v="0"/>
    <s v="MtCO2e"/>
    <x v="7"/>
    <n v="212.03"/>
  </r>
  <r>
    <x v="118"/>
    <s v="Climate Watch"/>
    <x v="0"/>
    <x v="0"/>
    <s v="MtCO2e"/>
    <x v="8"/>
    <n v="203.37"/>
  </r>
  <r>
    <x v="118"/>
    <s v="Climate Watch"/>
    <x v="0"/>
    <x v="0"/>
    <s v="MtCO2e"/>
    <x v="9"/>
    <n v="232.86"/>
  </r>
  <r>
    <x v="118"/>
    <s v="Climate Watch"/>
    <x v="0"/>
    <x v="0"/>
    <s v="MtCO2e"/>
    <x v="10"/>
    <n v="227.87"/>
  </r>
  <r>
    <x v="118"/>
    <s v="Climate Watch"/>
    <x v="0"/>
    <x v="0"/>
    <s v="MtCO2e"/>
    <x v="11"/>
    <n v="217.73"/>
  </r>
  <r>
    <x v="118"/>
    <s v="Climate Watch"/>
    <x v="0"/>
    <x v="0"/>
    <s v="MtCO2e"/>
    <x v="12"/>
    <n v="230.63"/>
  </r>
  <r>
    <x v="118"/>
    <s v="Climate Watch"/>
    <x v="0"/>
    <x v="0"/>
    <s v="MtCO2e"/>
    <x v="13"/>
    <n v="221.37"/>
  </r>
  <r>
    <x v="118"/>
    <s v="Climate Watch"/>
    <x v="0"/>
    <x v="0"/>
    <s v="MtCO2e"/>
    <x v="14"/>
    <n v="216.65"/>
  </r>
  <r>
    <x v="118"/>
    <s v="Climate Watch"/>
    <x v="0"/>
    <x v="0"/>
    <s v="MtCO2e"/>
    <x v="15"/>
    <n v="225.23"/>
  </r>
  <r>
    <x v="118"/>
    <s v="Climate Watch"/>
    <x v="0"/>
    <x v="0"/>
    <s v="MtCO2e"/>
    <x v="16"/>
    <n v="212.15"/>
  </r>
  <r>
    <x v="118"/>
    <s v="Climate Watch"/>
    <x v="0"/>
    <x v="0"/>
    <s v="MtCO2e"/>
    <x v="17"/>
    <n v="200.54"/>
  </r>
  <r>
    <x v="118"/>
    <s v="Climate Watch"/>
    <x v="0"/>
    <x v="0"/>
    <s v="MtCO2e"/>
    <x v="18"/>
    <n v="201.76"/>
  </r>
  <r>
    <x v="118"/>
    <s v="Climate Watch"/>
    <x v="0"/>
    <x v="0"/>
    <s v="MtCO2e"/>
    <x v="19"/>
    <n v="222.35"/>
  </r>
  <r>
    <x v="118"/>
    <s v="Climate Watch"/>
    <x v="0"/>
    <x v="2"/>
    <s v="MtCO2e"/>
    <x v="0"/>
    <n v="139.37"/>
  </r>
  <r>
    <x v="118"/>
    <s v="Climate Watch"/>
    <x v="0"/>
    <x v="2"/>
    <s v="MtCO2e"/>
    <x v="1"/>
    <n v="137.35"/>
  </r>
  <r>
    <x v="118"/>
    <s v="Climate Watch"/>
    <x v="0"/>
    <x v="2"/>
    <s v="MtCO2e"/>
    <x v="2"/>
    <n v="134.58000000000001"/>
  </r>
  <r>
    <x v="118"/>
    <s v="Climate Watch"/>
    <x v="0"/>
    <x v="2"/>
    <s v="MtCO2e"/>
    <x v="3"/>
    <n v="125.75"/>
  </r>
  <r>
    <x v="118"/>
    <s v="Climate Watch"/>
    <x v="0"/>
    <x v="2"/>
    <s v="MtCO2e"/>
    <x v="4"/>
    <n v="128.28"/>
  </r>
  <r>
    <x v="118"/>
    <s v="Climate Watch"/>
    <x v="0"/>
    <x v="2"/>
    <s v="MtCO2e"/>
    <x v="5"/>
    <n v="124.63"/>
  </r>
  <r>
    <x v="118"/>
    <s v="Climate Watch"/>
    <x v="0"/>
    <x v="2"/>
    <s v="MtCO2e"/>
    <x v="6"/>
    <n v="121.56"/>
  </r>
  <r>
    <x v="118"/>
    <s v="Climate Watch"/>
    <x v="0"/>
    <x v="2"/>
    <s v="MtCO2e"/>
    <x v="7"/>
    <n v="118.55"/>
  </r>
  <r>
    <x v="118"/>
    <s v="Climate Watch"/>
    <x v="0"/>
    <x v="2"/>
    <s v="MtCO2e"/>
    <x v="8"/>
    <n v="114.91"/>
  </r>
  <r>
    <x v="118"/>
    <s v="Climate Watch"/>
    <x v="0"/>
    <x v="2"/>
    <s v="MtCO2e"/>
    <x v="9"/>
    <n v="134.01"/>
  </r>
  <r>
    <x v="118"/>
    <s v="Climate Watch"/>
    <x v="0"/>
    <x v="2"/>
    <s v="MtCO2e"/>
    <x v="10"/>
    <n v="131.97"/>
  </r>
  <r>
    <x v="118"/>
    <s v="Climate Watch"/>
    <x v="0"/>
    <x v="2"/>
    <s v="MtCO2e"/>
    <x v="11"/>
    <n v="130.84"/>
  </r>
  <r>
    <x v="118"/>
    <s v="Climate Watch"/>
    <x v="0"/>
    <x v="2"/>
    <s v="MtCO2e"/>
    <x v="12"/>
    <n v="134.96"/>
  </r>
  <r>
    <x v="118"/>
    <s v="Climate Watch"/>
    <x v="0"/>
    <x v="2"/>
    <s v="MtCO2e"/>
    <x v="13"/>
    <n v="134.96"/>
  </r>
  <r>
    <x v="118"/>
    <s v="Climate Watch"/>
    <x v="0"/>
    <x v="2"/>
    <s v="MtCO2e"/>
    <x v="14"/>
    <n v="133.88999999999999"/>
  </r>
  <r>
    <x v="118"/>
    <s v="Climate Watch"/>
    <x v="0"/>
    <x v="2"/>
    <s v="MtCO2e"/>
    <x v="15"/>
    <n v="136.01"/>
  </r>
  <r>
    <x v="118"/>
    <s v="Climate Watch"/>
    <x v="0"/>
    <x v="2"/>
    <s v="MtCO2e"/>
    <x v="16"/>
    <n v="134.34"/>
  </r>
  <r>
    <x v="118"/>
    <s v="Climate Watch"/>
    <x v="0"/>
    <x v="2"/>
    <s v="MtCO2e"/>
    <x v="17"/>
    <n v="131.08000000000001"/>
  </r>
  <r>
    <x v="118"/>
    <s v="Climate Watch"/>
    <x v="0"/>
    <x v="2"/>
    <s v="MtCO2e"/>
    <x v="18"/>
    <n v="131.68"/>
  </r>
  <r>
    <x v="118"/>
    <s v="Climate Watch"/>
    <x v="0"/>
    <x v="2"/>
    <s v="MtCO2e"/>
    <x v="19"/>
    <n v="150.55000000000001"/>
  </r>
  <r>
    <x v="118"/>
    <s v="Climate Watch"/>
    <x v="1"/>
    <x v="0"/>
    <s v="MtCO2e"/>
    <x v="0"/>
    <n v="133.25"/>
  </r>
  <r>
    <x v="118"/>
    <s v="Climate Watch"/>
    <x v="1"/>
    <x v="0"/>
    <s v="MtCO2e"/>
    <x v="1"/>
    <n v="128.13999999999999"/>
  </r>
  <r>
    <x v="118"/>
    <s v="Climate Watch"/>
    <x v="1"/>
    <x v="0"/>
    <s v="MtCO2e"/>
    <x v="2"/>
    <n v="124.35"/>
  </r>
  <r>
    <x v="118"/>
    <s v="Climate Watch"/>
    <x v="1"/>
    <x v="0"/>
    <s v="MtCO2e"/>
    <x v="3"/>
    <n v="110.09"/>
  </r>
  <r>
    <x v="118"/>
    <s v="Climate Watch"/>
    <x v="1"/>
    <x v="0"/>
    <s v="MtCO2e"/>
    <x v="4"/>
    <n v="105.68"/>
  </r>
  <r>
    <x v="118"/>
    <s v="Climate Watch"/>
    <x v="1"/>
    <x v="0"/>
    <s v="MtCO2e"/>
    <x v="5"/>
    <n v="102.26"/>
  </r>
  <r>
    <x v="118"/>
    <s v="Climate Watch"/>
    <x v="1"/>
    <x v="0"/>
    <s v="MtCO2e"/>
    <x v="6"/>
    <n v="96.73"/>
  </r>
  <r>
    <x v="118"/>
    <s v="Climate Watch"/>
    <x v="1"/>
    <x v="0"/>
    <s v="MtCO2e"/>
    <x v="7"/>
    <n v="93.55"/>
  </r>
  <r>
    <x v="118"/>
    <s v="Climate Watch"/>
    <x v="1"/>
    <x v="0"/>
    <s v="MtCO2e"/>
    <x v="8"/>
    <n v="89.66"/>
  </r>
  <r>
    <x v="118"/>
    <s v="Climate Watch"/>
    <x v="1"/>
    <x v="0"/>
    <s v="MtCO2e"/>
    <x v="9"/>
    <n v="90.57"/>
  </r>
  <r>
    <x v="118"/>
    <s v="Climate Watch"/>
    <x v="1"/>
    <x v="0"/>
    <s v="MtCO2e"/>
    <x v="10"/>
    <n v="88.47"/>
  </r>
  <r>
    <x v="118"/>
    <s v="Climate Watch"/>
    <x v="1"/>
    <x v="0"/>
    <s v="MtCO2e"/>
    <x v="11"/>
    <n v="87.42"/>
  </r>
  <r>
    <x v="118"/>
    <s v="Climate Watch"/>
    <x v="1"/>
    <x v="0"/>
    <s v="MtCO2e"/>
    <x v="12"/>
    <n v="89.08"/>
  </r>
  <r>
    <x v="118"/>
    <s v="Climate Watch"/>
    <x v="1"/>
    <x v="0"/>
    <s v="MtCO2e"/>
    <x v="13"/>
    <n v="86.55"/>
  </r>
  <r>
    <x v="118"/>
    <s v="Climate Watch"/>
    <x v="1"/>
    <x v="0"/>
    <s v="MtCO2e"/>
    <x v="14"/>
    <n v="83.4"/>
  </r>
  <r>
    <x v="118"/>
    <s v="Climate Watch"/>
    <x v="1"/>
    <x v="0"/>
    <s v="MtCO2e"/>
    <x v="15"/>
    <n v="80.180000000000007"/>
  </r>
  <r>
    <x v="118"/>
    <s v="Climate Watch"/>
    <x v="1"/>
    <x v="0"/>
    <s v="MtCO2e"/>
    <x v="16"/>
    <n v="77.69"/>
  </r>
  <r>
    <x v="118"/>
    <s v="Climate Watch"/>
    <x v="1"/>
    <x v="0"/>
    <s v="MtCO2e"/>
    <x v="17"/>
    <n v="73.540000000000006"/>
  </r>
  <r>
    <x v="118"/>
    <s v="Climate Watch"/>
    <x v="1"/>
    <x v="0"/>
    <s v="MtCO2e"/>
    <x v="18"/>
    <n v="73.05"/>
  </r>
  <r>
    <x v="118"/>
    <s v="Climate Watch"/>
    <x v="1"/>
    <x v="0"/>
    <s v="MtCO2e"/>
    <x v="19"/>
    <n v="73.489999999999995"/>
  </r>
  <r>
    <x v="118"/>
    <s v="Climate Watch"/>
    <x v="9"/>
    <x v="0"/>
    <s v="MtCO2e"/>
    <x v="0"/>
    <n v="109.7"/>
  </r>
  <r>
    <x v="118"/>
    <s v="Climate Watch"/>
    <x v="9"/>
    <x v="0"/>
    <s v="MtCO2e"/>
    <x v="1"/>
    <n v="111.97"/>
  </r>
  <r>
    <x v="118"/>
    <s v="Climate Watch"/>
    <x v="9"/>
    <x v="0"/>
    <s v="MtCO2e"/>
    <x v="2"/>
    <n v="110.32"/>
  </r>
  <r>
    <x v="118"/>
    <s v="Climate Watch"/>
    <x v="9"/>
    <x v="0"/>
    <s v="MtCO2e"/>
    <x v="3"/>
    <n v="111.85"/>
  </r>
  <r>
    <x v="118"/>
    <s v="Climate Watch"/>
    <x v="9"/>
    <x v="0"/>
    <s v="MtCO2e"/>
    <x v="4"/>
    <n v="122.82"/>
  </r>
  <r>
    <x v="118"/>
    <s v="Climate Watch"/>
    <x v="9"/>
    <x v="0"/>
    <s v="MtCO2e"/>
    <x v="5"/>
    <n v="119.89"/>
  </r>
  <r>
    <x v="118"/>
    <s v="Climate Watch"/>
    <x v="9"/>
    <x v="0"/>
    <s v="MtCO2e"/>
    <x v="6"/>
    <n v="117.84"/>
  </r>
  <r>
    <x v="118"/>
    <s v="Climate Watch"/>
    <x v="9"/>
    <x v="0"/>
    <s v="MtCO2e"/>
    <x v="7"/>
    <n v="118.47"/>
  </r>
  <r>
    <x v="118"/>
    <s v="Climate Watch"/>
    <x v="9"/>
    <x v="0"/>
    <s v="MtCO2e"/>
    <x v="8"/>
    <n v="113.71"/>
  </r>
  <r>
    <x v="118"/>
    <s v="Climate Watch"/>
    <x v="9"/>
    <x v="0"/>
    <s v="MtCO2e"/>
    <x v="9"/>
    <n v="142.29"/>
  </r>
  <r>
    <x v="118"/>
    <s v="Climate Watch"/>
    <x v="9"/>
    <x v="0"/>
    <s v="MtCO2e"/>
    <x v="10"/>
    <n v="139.4"/>
  </r>
  <r>
    <x v="118"/>
    <s v="Climate Watch"/>
    <x v="9"/>
    <x v="0"/>
    <s v="MtCO2e"/>
    <x v="11"/>
    <n v="130.30000000000001"/>
  </r>
  <r>
    <x v="118"/>
    <s v="Climate Watch"/>
    <x v="9"/>
    <x v="0"/>
    <s v="MtCO2e"/>
    <x v="12"/>
    <n v="141.56"/>
  </r>
  <r>
    <x v="118"/>
    <s v="Climate Watch"/>
    <x v="9"/>
    <x v="0"/>
    <s v="MtCO2e"/>
    <x v="13"/>
    <n v="134.82"/>
  </r>
  <r>
    <x v="118"/>
    <s v="Climate Watch"/>
    <x v="9"/>
    <x v="0"/>
    <s v="MtCO2e"/>
    <x v="14"/>
    <n v="133.25"/>
  </r>
  <r>
    <x v="118"/>
    <s v="Climate Watch"/>
    <x v="9"/>
    <x v="0"/>
    <s v="MtCO2e"/>
    <x v="15"/>
    <n v="145.05000000000001"/>
  </r>
  <r>
    <x v="118"/>
    <s v="Climate Watch"/>
    <x v="9"/>
    <x v="0"/>
    <s v="MtCO2e"/>
    <x v="16"/>
    <n v="134.46"/>
  </r>
  <r>
    <x v="118"/>
    <s v="Climate Watch"/>
    <x v="9"/>
    <x v="0"/>
    <s v="MtCO2e"/>
    <x v="17"/>
    <n v="127"/>
  </r>
  <r>
    <x v="118"/>
    <s v="Climate Watch"/>
    <x v="9"/>
    <x v="0"/>
    <s v="MtCO2e"/>
    <x v="18"/>
    <n v="128.71"/>
  </r>
  <r>
    <x v="118"/>
    <s v="Climate Watch"/>
    <x v="9"/>
    <x v="0"/>
    <s v="MtCO2e"/>
    <x v="19"/>
    <n v="148.87"/>
  </r>
  <r>
    <x v="118"/>
    <s v="Climate Watch"/>
    <x v="9"/>
    <x v="2"/>
    <s v="MtCO2e"/>
    <x v="0"/>
    <n v="102.66"/>
  </r>
  <r>
    <x v="118"/>
    <s v="Climate Watch"/>
    <x v="9"/>
    <x v="2"/>
    <s v="MtCO2e"/>
    <x v="1"/>
    <n v="104.41"/>
  </r>
  <r>
    <x v="118"/>
    <s v="Climate Watch"/>
    <x v="9"/>
    <x v="2"/>
    <s v="MtCO2e"/>
    <x v="2"/>
    <n v="102.08"/>
  </r>
  <r>
    <x v="118"/>
    <s v="Climate Watch"/>
    <x v="9"/>
    <x v="2"/>
    <s v="MtCO2e"/>
    <x v="3"/>
    <n v="103.89"/>
  </r>
  <r>
    <x v="118"/>
    <s v="Climate Watch"/>
    <x v="9"/>
    <x v="2"/>
    <s v="MtCO2e"/>
    <x v="4"/>
    <n v="109.24"/>
  </r>
  <r>
    <x v="118"/>
    <s v="Climate Watch"/>
    <x v="9"/>
    <x v="2"/>
    <s v="MtCO2e"/>
    <x v="5"/>
    <n v="107.59"/>
  </r>
  <r>
    <x v="118"/>
    <s v="Climate Watch"/>
    <x v="9"/>
    <x v="2"/>
    <s v="MtCO2e"/>
    <x v="6"/>
    <n v="107.96"/>
  </r>
  <r>
    <x v="118"/>
    <s v="Climate Watch"/>
    <x v="9"/>
    <x v="2"/>
    <s v="MtCO2e"/>
    <x v="7"/>
    <n v="106.59"/>
  </r>
  <r>
    <x v="118"/>
    <s v="Climate Watch"/>
    <x v="9"/>
    <x v="2"/>
    <s v="MtCO2e"/>
    <x v="8"/>
    <n v="106.22"/>
  </r>
  <r>
    <x v="118"/>
    <s v="Climate Watch"/>
    <x v="9"/>
    <x v="2"/>
    <s v="MtCO2e"/>
    <x v="9"/>
    <n v="125.87"/>
  </r>
  <r>
    <x v="118"/>
    <s v="Climate Watch"/>
    <x v="9"/>
    <x v="2"/>
    <s v="MtCO2e"/>
    <x v="10"/>
    <n v="124.47"/>
  </r>
  <r>
    <x v="118"/>
    <s v="Climate Watch"/>
    <x v="9"/>
    <x v="2"/>
    <s v="MtCO2e"/>
    <x v="11"/>
    <n v="122.95"/>
  </r>
  <r>
    <x v="118"/>
    <s v="Climate Watch"/>
    <x v="9"/>
    <x v="2"/>
    <s v="MtCO2e"/>
    <x v="12"/>
    <n v="124.56"/>
  </r>
  <r>
    <x v="118"/>
    <s v="Climate Watch"/>
    <x v="9"/>
    <x v="2"/>
    <s v="MtCO2e"/>
    <x v="13"/>
    <n v="124.99"/>
  </r>
  <r>
    <x v="118"/>
    <s v="Climate Watch"/>
    <x v="9"/>
    <x v="2"/>
    <s v="MtCO2e"/>
    <x v="14"/>
    <n v="123.16"/>
  </r>
  <r>
    <x v="118"/>
    <s v="Climate Watch"/>
    <x v="9"/>
    <x v="2"/>
    <s v="MtCO2e"/>
    <x v="15"/>
    <n v="125.86"/>
  </r>
  <r>
    <x v="118"/>
    <s v="Climate Watch"/>
    <x v="9"/>
    <x v="2"/>
    <s v="MtCO2e"/>
    <x v="16"/>
    <n v="123.85"/>
  </r>
  <r>
    <x v="118"/>
    <s v="Climate Watch"/>
    <x v="9"/>
    <x v="2"/>
    <s v="MtCO2e"/>
    <x v="17"/>
    <n v="122.78"/>
  </r>
  <r>
    <x v="118"/>
    <s v="Climate Watch"/>
    <x v="9"/>
    <x v="2"/>
    <s v="MtCO2e"/>
    <x v="18"/>
    <n v="123.33"/>
  </r>
  <r>
    <x v="118"/>
    <s v="Climate Watch"/>
    <x v="9"/>
    <x v="2"/>
    <s v="MtCO2e"/>
    <x v="19"/>
    <n v="141.11000000000001"/>
  </r>
  <r>
    <x v="118"/>
    <s v="Climate Watch"/>
    <x v="2"/>
    <x v="0"/>
    <s v="MtCO2e"/>
    <x v="0"/>
    <n v="86.89"/>
  </r>
  <r>
    <x v="118"/>
    <s v="Climate Watch"/>
    <x v="2"/>
    <x v="0"/>
    <s v="MtCO2e"/>
    <x v="1"/>
    <n v="85.64"/>
  </r>
  <r>
    <x v="118"/>
    <s v="Climate Watch"/>
    <x v="2"/>
    <x v="0"/>
    <s v="MtCO2e"/>
    <x v="2"/>
    <n v="82.37"/>
  </r>
  <r>
    <x v="118"/>
    <s v="Climate Watch"/>
    <x v="2"/>
    <x v="0"/>
    <s v="MtCO2e"/>
    <x v="3"/>
    <n v="78.91"/>
  </r>
  <r>
    <x v="118"/>
    <s v="Climate Watch"/>
    <x v="2"/>
    <x v="0"/>
    <s v="MtCO2e"/>
    <x v="4"/>
    <n v="77.400000000000006"/>
  </r>
  <r>
    <x v="118"/>
    <s v="Climate Watch"/>
    <x v="2"/>
    <x v="0"/>
    <s v="MtCO2e"/>
    <x v="5"/>
    <n v="76.09"/>
  </r>
  <r>
    <x v="118"/>
    <s v="Climate Watch"/>
    <x v="2"/>
    <x v="0"/>
    <s v="MtCO2e"/>
    <x v="6"/>
    <n v="74.12"/>
  </r>
  <r>
    <x v="118"/>
    <s v="Climate Watch"/>
    <x v="2"/>
    <x v="0"/>
    <s v="MtCO2e"/>
    <x v="7"/>
    <n v="72.69"/>
  </r>
  <r>
    <x v="118"/>
    <s v="Climate Watch"/>
    <x v="2"/>
    <x v="0"/>
    <s v="MtCO2e"/>
    <x v="8"/>
    <n v="72.209999999999994"/>
  </r>
  <r>
    <x v="118"/>
    <s v="Climate Watch"/>
    <x v="2"/>
    <x v="0"/>
    <s v="MtCO2e"/>
    <x v="9"/>
    <n v="73.77"/>
  </r>
  <r>
    <x v="118"/>
    <s v="Climate Watch"/>
    <x v="2"/>
    <x v="0"/>
    <s v="MtCO2e"/>
    <x v="10"/>
    <n v="72.42"/>
  </r>
  <r>
    <x v="118"/>
    <s v="Climate Watch"/>
    <x v="2"/>
    <x v="0"/>
    <s v="MtCO2e"/>
    <x v="11"/>
    <n v="71.069999999999993"/>
  </r>
  <r>
    <x v="118"/>
    <s v="Climate Watch"/>
    <x v="2"/>
    <x v="0"/>
    <s v="MtCO2e"/>
    <x v="12"/>
    <n v="70.31"/>
  </r>
  <r>
    <x v="118"/>
    <s v="Climate Watch"/>
    <x v="2"/>
    <x v="0"/>
    <s v="MtCO2e"/>
    <x v="13"/>
    <n v="68.31"/>
  </r>
  <r>
    <x v="118"/>
    <s v="Climate Watch"/>
    <x v="2"/>
    <x v="0"/>
    <s v="MtCO2e"/>
    <x v="14"/>
    <n v="64.52"/>
  </r>
  <r>
    <x v="118"/>
    <s v="Climate Watch"/>
    <x v="2"/>
    <x v="0"/>
    <s v="MtCO2e"/>
    <x v="15"/>
    <n v="62.05"/>
  </r>
  <r>
    <x v="118"/>
    <s v="Climate Watch"/>
    <x v="2"/>
    <x v="0"/>
    <s v="MtCO2e"/>
    <x v="16"/>
    <n v="59.45"/>
  </r>
  <r>
    <x v="118"/>
    <s v="Climate Watch"/>
    <x v="2"/>
    <x v="0"/>
    <s v="MtCO2e"/>
    <x v="17"/>
    <n v="57.72"/>
  </r>
  <r>
    <x v="118"/>
    <s v="Climate Watch"/>
    <x v="2"/>
    <x v="0"/>
    <s v="MtCO2e"/>
    <x v="18"/>
    <n v="57.34"/>
  </r>
  <r>
    <x v="118"/>
    <s v="Climate Watch"/>
    <x v="2"/>
    <x v="0"/>
    <s v="MtCO2e"/>
    <x v="19"/>
    <n v="56.84"/>
  </r>
  <r>
    <x v="118"/>
    <s v="Climate Watch"/>
    <x v="0"/>
    <x v="1"/>
    <s v="MtCO2e"/>
    <x v="0"/>
    <n v="76.790000000000006"/>
  </r>
  <r>
    <x v="118"/>
    <s v="Climate Watch"/>
    <x v="0"/>
    <x v="1"/>
    <s v="MtCO2e"/>
    <x v="1"/>
    <n v="76.430000000000007"/>
  </r>
  <r>
    <x v="118"/>
    <s v="Climate Watch"/>
    <x v="0"/>
    <x v="1"/>
    <s v="MtCO2e"/>
    <x v="2"/>
    <n v="73.989999999999995"/>
  </r>
  <r>
    <x v="118"/>
    <s v="Climate Watch"/>
    <x v="0"/>
    <x v="1"/>
    <s v="MtCO2e"/>
    <x v="3"/>
    <n v="71.989999999999995"/>
  </r>
  <r>
    <x v="118"/>
    <s v="Climate Watch"/>
    <x v="0"/>
    <x v="1"/>
    <s v="MtCO2e"/>
    <x v="4"/>
    <n v="73.77"/>
  </r>
  <r>
    <x v="118"/>
    <s v="Climate Watch"/>
    <x v="0"/>
    <x v="1"/>
    <s v="MtCO2e"/>
    <x v="5"/>
    <n v="71.44"/>
  </r>
  <r>
    <x v="118"/>
    <s v="Climate Watch"/>
    <x v="0"/>
    <x v="1"/>
    <s v="MtCO2e"/>
    <x v="6"/>
    <n v="69.33"/>
  </r>
  <r>
    <x v="118"/>
    <s v="Climate Watch"/>
    <x v="0"/>
    <x v="1"/>
    <s v="MtCO2e"/>
    <x v="7"/>
    <n v="69.28"/>
  </r>
  <r>
    <x v="118"/>
    <s v="Climate Watch"/>
    <x v="0"/>
    <x v="1"/>
    <s v="MtCO2e"/>
    <x v="8"/>
    <n v="67.11"/>
  </r>
  <r>
    <x v="118"/>
    <s v="Climate Watch"/>
    <x v="0"/>
    <x v="1"/>
    <s v="MtCO2e"/>
    <x v="9"/>
    <n v="73.72"/>
  </r>
  <r>
    <x v="118"/>
    <s v="Climate Watch"/>
    <x v="0"/>
    <x v="1"/>
    <s v="MtCO2e"/>
    <x v="10"/>
    <n v="71.81"/>
  </r>
  <r>
    <x v="118"/>
    <s v="Climate Watch"/>
    <x v="0"/>
    <x v="1"/>
    <s v="MtCO2e"/>
    <x v="11"/>
    <n v="67.08"/>
  </r>
  <r>
    <x v="118"/>
    <s v="Climate Watch"/>
    <x v="0"/>
    <x v="1"/>
    <s v="MtCO2e"/>
    <x v="12"/>
    <n v="71.12"/>
  </r>
  <r>
    <x v="118"/>
    <s v="Climate Watch"/>
    <x v="0"/>
    <x v="1"/>
    <s v="MtCO2e"/>
    <x v="13"/>
    <n v="66.38"/>
  </r>
  <r>
    <x v="118"/>
    <s v="Climate Watch"/>
    <x v="0"/>
    <x v="1"/>
    <s v="MtCO2e"/>
    <x v="14"/>
    <n v="62.9"/>
  </r>
  <r>
    <x v="118"/>
    <s v="Climate Watch"/>
    <x v="0"/>
    <x v="1"/>
    <s v="MtCO2e"/>
    <x v="15"/>
    <n v="65.040000000000006"/>
  </r>
  <r>
    <x v="118"/>
    <s v="Climate Watch"/>
    <x v="0"/>
    <x v="1"/>
    <s v="MtCO2e"/>
    <x v="16"/>
    <n v="58.63"/>
  </r>
  <r>
    <x v="118"/>
    <s v="Climate Watch"/>
    <x v="0"/>
    <x v="1"/>
    <s v="MtCO2e"/>
    <x v="17"/>
    <n v="54.1"/>
  </r>
  <r>
    <x v="118"/>
    <s v="Climate Watch"/>
    <x v="0"/>
    <x v="1"/>
    <s v="MtCO2e"/>
    <x v="18"/>
    <n v="54.22"/>
  </r>
  <r>
    <x v="118"/>
    <s v="Climate Watch"/>
    <x v="0"/>
    <x v="1"/>
    <s v="MtCO2e"/>
    <x v="19"/>
    <n v="56.22"/>
  </r>
  <r>
    <x v="118"/>
    <s v="Climate Watch"/>
    <x v="1"/>
    <x v="1"/>
    <s v="MtCO2e"/>
    <x v="0"/>
    <n v="73.05"/>
  </r>
  <r>
    <x v="118"/>
    <s v="Climate Watch"/>
    <x v="1"/>
    <x v="1"/>
    <s v="MtCO2e"/>
    <x v="1"/>
    <n v="72.16"/>
  </r>
  <r>
    <x v="118"/>
    <s v="Climate Watch"/>
    <x v="1"/>
    <x v="1"/>
    <s v="MtCO2e"/>
    <x v="2"/>
    <n v="69.77"/>
  </r>
  <r>
    <x v="118"/>
    <s v="Climate Watch"/>
    <x v="1"/>
    <x v="1"/>
    <s v="MtCO2e"/>
    <x v="3"/>
    <n v="67.62"/>
  </r>
  <r>
    <x v="118"/>
    <s v="Climate Watch"/>
    <x v="1"/>
    <x v="1"/>
    <s v="MtCO2e"/>
    <x v="4"/>
    <n v="66.53"/>
  </r>
  <r>
    <x v="118"/>
    <s v="Climate Watch"/>
    <x v="1"/>
    <x v="1"/>
    <s v="MtCO2e"/>
    <x v="5"/>
    <n v="65.08"/>
  </r>
  <r>
    <x v="118"/>
    <s v="Climate Watch"/>
    <x v="1"/>
    <x v="1"/>
    <s v="MtCO2e"/>
    <x v="6"/>
    <n v="64.069999999999993"/>
  </r>
  <r>
    <x v="118"/>
    <s v="Climate Watch"/>
    <x v="1"/>
    <x v="1"/>
    <s v="MtCO2e"/>
    <x v="7"/>
    <n v="63.29"/>
  </r>
  <r>
    <x v="118"/>
    <s v="Climate Watch"/>
    <x v="1"/>
    <x v="1"/>
    <s v="MtCO2e"/>
    <x v="8"/>
    <n v="63.28"/>
  </r>
  <r>
    <x v="118"/>
    <s v="Climate Watch"/>
    <x v="1"/>
    <x v="1"/>
    <s v="MtCO2e"/>
    <x v="9"/>
    <n v="65.150000000000006"/>
  </r>
  <r>
    <x v="118"/>
    <s v="Climate Watch"/>
    <x v="1"/>
    <x v="1"/>
    <s v="MtCO2e"/>
    <x v="10"/>
    <n v="64.17"/>
  </r>
  <r>
    <x v="118"/>
    <s v="Climate Watch"/>
    <x v="1"/>
    <x v="1"/>
    <s v="MtCO2e"/>
    <x v="11"/>
    <n v="63.31"/>
  </r>
  <r>
    <x v="118"/>
    <s v="Climate Watch"/>
    <x v="1"/>
    <x v="1"/>
    <s v="MtCO2e"/>
    <x v="12"/>
    <n v="62.47"/>
  </r>
  <r>
    <x v="118"/>
    <s v="Climate Watch"/>
    <x v="1"/>
    <x v="1"/>
    <s v="MtCO2e"/>
    <x v="13"/>
    <n v="61.09"/>
  </r>
  <r>
    <x v="118"/>
    <s v="Climate Watch"/>
    <x v="1"/>
    <x v="1"/>
    <s v="MtCO2e"/>
    <x v="14"/>
    <n v="57.78"/>
  </r>
  <r>
    <x v="118"/>
    <s v="Climate Watch"/>
    <x v="1"/>
    <x v="1"/>
    <s v="MtCO2e"/>
    <x v="15"/>
    <n v="55.13"/>
  </r>
  <r>
    <x v="118"/>
    <s v="Climate Watch"/>
    <x v="1"/>
    <x v="1"/>
    <s v="MtCO2e"/>
    <x v="16"/>
    <n v="53.15"/>
  </r>
  <r>
    <x v="118"/>
    <s v="Climate Watch"/>
    <x v="1"/>
    <x v="1"/>
    <s v="MtCO2e"/>
    <x v="17"/>
    <n v="51.85"/>
  </r>
  <r>
    <x v="118"/>
    <s v="Climate Watch"/>
    <x v="1"/>
    <x v="1"/>
    <s v="MtCO2e"/>
    <x v="18"/>
    <n v="51.34"/>
  </r>
  <r>
    <x v="118"/>
    <s v="Climate Watch"/>
    <x v="1"/>
    <x v="1"/>
    <s v="MtCO2e"/>
    <x v="19"/>
    <n v="50.35"/>
  </r>
  <r>
    <x v="118"/>
    <s v="Climate Watch"/>
    <x v="2"/>
    <x v="1"/>
    <s v="MtCO2e"/>
    <x v="0"/>
    <n v="65.08"/>
  </r>
  <r>
    <x v="118"/>
    <s v="Climate Watch"/>
    <x v="2"/>
    <x v="1"/>
    <s v="MtCO2e"/>
    <x v="1"/>
    <n v="64.239999999999995"/>
  </r>
  <r>
    <x v="118"/>
    <s v="Climate Watch"/>
    <x v="2"/>
    <x v="1"/>
    <s v="MtCO2e"/>
    <x v="2"/>
    <n v="61.91"/>
  </r>
  <r>
    <x v="118"/>
    <s v="Climate Watch"/>
    <x v="2"/>
    <x v="1"/>
    <s v="MtCO2e"/>
    <x v="3"/>
    <n v="59.83"/>
  </r>
  <r>
    <x v="118"/>
    <s v="Climate Watch"/>
    <x v="2"/>
    <x v="1"/>
    <s v="MtCO2e"/>
    <x v="4"/>
    <n v="58.81"/>
  </r>
  <r>
    <x v="118"/>
    <s v="Climate Watch"/>
    <x v="2"/>
    <x v="1"/>
    <s v="MtCO2e"/>
    <x v="5"/>
    <n v="57.43"/>
  </r>
  <r>
    <x v="118"/>
    <s v="Climate Watch"/>
    <x v="2"/>
    <x v="1"/>
    <s v="MtCO2e"/>
    <x v="6"/>
    <n v="56.51"/>
  </r>
  <r>
    <x v="118"/>
    <s v="Climate Watch"/>
    <x v="2"/>
    <x v="1"/>
    <s v="MtCO2e"/>
    <x v="7"/>
    <n v="55.8"/>
  </r>
  <r>
    <x v="118"/>
    <s v="Climate Watch"/>
    <x v="2"/>
    <x v="1"/>
    <s v="MtCO2e"/>
    <x v="8"/>
    <n v="55.87"/>
  </r>
  <r>
    <x v="118"/>
    <s v="Climate Watch"/>
    <x v="2"/>
    <x v="1"/>
    <s v="MtCO2e"/>
    <x v="9"/>
    <n v="57.81"/>
  </r>
  <r>
    <x v="118"/>
    <s v="Climate Watch"/>
    <x v="2"/>
    <x v="1"/>
    <s v="MtCO2e"/>
    <x v="10"/>
    <n v="56.91"/>
  </r>
  <r>
    <x v="118"/>
    <s v="Climate Watch"/>
    <x v="2"/>
    <x v="1"/>
    <s v="MtCO2e"/>
    <x v="11"/>
    <n v="56.11"/>
  </r>
  <r>
    <x v="118"/>
    <s v="Climate Watch"/>
    <x v="2"/>
    <x v="1"/>
    <s v="MtCO2e"/>
    <x v="12"/>
    <n v="55.33"/>
  </r>
  <r>
    <x v="118"/>
    <s v="Climate Watch"/>
    <x v="2"/>
    <x v="1"/>
    <s v="MtCO2e"/>
    <x v="13"/>
    <n v="54.01"/>
  </r>
  <r>
    <x v="118"/>
    <s v="Climate Watch"/>
    <x v="2"/>
    <x v="1"/>
    <s v="MtCO2e"/>
    <x v="14"/>
    <n v="50.78"/>
  </r>
  <r>
    <x v="118"/>
    <s v="Climate Watch"/>
    <x v="2"/>
    <x v="1"/>
    <s v="MtCO2e"/>
    <x v="15"/>
    <n v="48.26"/>
  </r>
  <r>
    <x v="118"/>
    <s v="Climate Watch"/>
    <x v="2"/>
    <x v="1"/>
    <s v="MtCO2e"/>
    <x v="16"/>
    <n v="46.46"/>
  </r>
  <r>
    <x v="118"/>
    <s v="Climate Watch"/>
    <x v="2"/>
    <x v="1"/>
    <s v="MtCO2e"/>
    <x v="17"/>
    <n v="45.35"/>
  </r>
  <r>
    <x v="118"/>
    <s v="Climate Watch"/>
    <x v="2"/>
    <x v="1"/>
    <s v="MtCO2e"/>
    <x v="18"/>
    <n v="44.95"/>
  </r>
  <r>
    <x v="118"/>
    <s v="Climate Watch"/>
    <x v="2"/>
    <x v="1"/>
    <s v="MtCO2e"/>
    <x v="19"/>
    <n v="44.1"/>
  </r>
  <r>
    <x v="118"/>
    <s v="Climate Watch"/>
    <x v="3"/>
    <x v="0"/>
    <s v="MtCO2e"/>
    <x v="0"/>
    <n v="39.56"/>
  </r>
  <r>
    <x v="118"/>
    <s v="Climate Watch"/>
    <x v="3"/>
    <x v="0"/>
    <s v="MtCO2e"/>
    <x v="1"/>
    <n v="35.76"/>
  </r>
  <r>
    <x v="118"/>
    <s v="Climate Watch"/>
    <x v="3"/>
    <x v="0"/>
    <s v="MtCO2e"/>
    <x v="2"/>
    <n v="34.79"/>
  </r>
  <r>
    <x v="118"/>
    <s v="Climate Watch"/>
    <x v="3"/>
    <x v="0"/>
    <s v="MtCO2e"/>
    <x v="3"/>
    <n v="25.17"/>
  </r>
  <r>
    <x v="118"/>
    <s v="Climate Watch"/>
    <x v="3"/>
    <x v="0"/>
    <s v="MtCO2e"/>
    <x v="4"/>
    <n v="22.91"/>
  </r>
  <r>
    <x v="118"/>
    <s v="Climate Watch"/>
    <x v="3"/>
    <x v="0"/>
    <s v="MtCO2e"/>
    <x v="5"/>
    <n v="20.73"/>
  </r>
  <r>
    <x v="118"/>
    <s v="Climate Watch"/>
    <x v="3"/>
    <x v="0"/>
    <s v="MtCO2e"/>
    <x v="6"/>
    <n v="17.3"/>
  </r>
  <r>
    <x v="118"/>
    <s v="Climate Watch"/>
    <x v="3"/>
    <x v="0"/>
    <s v="MtCO2e"/>
    <x v="7"/>
    <n v="15.69"/>
  </r>
  <r>
    <x v="118"/>
    <s v="Climate Watch"/>
    <x v="3"/>
    <x v="0"/>
    <s v="MtCO2e"/>
    <x v="8"/>
    <n v="12.49"/>
  </r>
  <r>
    <x v="118"/>
    <s v="Climate Watch"/>
    <x v="3"/>
    <x v="0"/>
    <s v="MtCO2e"/>
    <x v="9"/>
    <n v="11.89"/>
  </r>
  <r>
    <x v="118"/>
    <s v="Climate Watch"/>
    <x v="3"/>
    <x v="0"/>
    <s v="MtCO2e"/>
    <x v="10"/>
    <n v="11.18"/>
  </r>
  <r>
    <x v="118"/>
    <s v="Climate Watch"/>
    <x v="3"/>
    <x v="0"/>
    <s v="MtCO2e"/>
    <x v="11"/>
    <n v="11.56"/>
  </r>
  <r>
    <x v="118"/>
    <s v="Climate Watch"/>
    <x v="3"/>
    <x v="0"/>
    <s v="MtCO2e"/>
    <x v="12"/>
    <n v="14.09"/>
  </r>
  <r>
    <x v="118"/>
    <s v="Climate Watch"/>
    <x v="3"/>
    <x v="0"/>
    <s v="MtCO2e"/>
    <x v="13"/>
    <n v="13.65"/>
  </r>
  <r>
    <x v="118"/>
    <s v="Climate Watch"/>
    <x v="3"/>
    <x v="0"/>
    <s v="MtCO2e"/>
    <x v="14"/>
    <n v="14.39"/>
  </r>
  <r>
    <x v="118"/>
    <s v="Climate Watch"/>
    <x v="3"/>
    <x v="0"/>
    <s v="MtCO2e"/>
    <x v="15"/>
    <n v="13.75"/>
  </r>
  <r>
    <x v="118"/>
    <s v="Climate Watch"/>
    <x v="3"/>
    <x v="0"/>
    <s v="MtCO2e"/>
    <x v="16"/>
    <n v="13.93"/>
  </r>
  <r>
    <x v="118"/>
    <s v="Climate Watch"/>
    <x v="3"/>
    <x v="0"/>
    <s v="MtCO2e"/>
    <x v="17"/>
    <n v="11.67"/>
  </r>
  <r>
    <x v="118"/>
    <s v="Climate Watch"/>
    <x v="3"/>
    <x v="0"/>
    <s v="MtCO2e"/>
    <x v="18"/>
    <n v="11.67"/>
  </r>
  <r>
    <x v="118"/>
    <s v="Climate Watch"/>
    <x v="3"/>
    <x v="0"/>
    <s v="MtCO2e"/>
    <x v="19"/>
    <n v="12.69"/>
  </r>
  <r>
    <x v="118"/>
    <s v="Climate Watch"/>
    <x v="1"/>
    <x v="2"/>
    <s v="MtCO2e"/>
    <x v="0"/>
    <n v="36.72"/>
  </r>
  <r>
    <x v="118"/>
    <s v="Climate Watch"/>
    <x v="1"/>
    <x v="2"/>
    <s v="MtCO2e"/>
    <x v="1"/>
    <n v="32.94"/>
  </r>
  <r>
    <x v="118"/>
    <s v="Climate Watch"/>
    <x v="1"/>
    <x v="2"/>
    <s v="MtCO2e"/>
    <x v="2"/>
    <n v="32.5"/>
  </r>
  <r>
    <x v="118"/>
    <s v="Climate Watch"/>
    <x v="1"/>
    <x v="2"/>
    <s v="MtCO2e"/>
    <x v="3"/>
    <n v="21.86"/>
  </r>
  <r>
    <x v="118"/>
    <s v="Climate Watch"/>
    <x v="1"/>
    <x v="2"/>
    <s v="MtCO2e"/>
    <x v="4"/>
    <n v="19.04"/>
  </r>
  <r>
    <x v="118"/>
    <s v="Climate Watch"/>
    <x v="1"/>
    <x v="2"/>
    <s v="MtCO2e"/>
    <x v="5"/>
    <n v="17.04"/>
  </r>
  <r>
    <x v="118"/>
    <s v="Climate Watch"/>
    <x v="1"/>
    <x v="2"/>
    <s v="MtCO2e"/>
    <x v="6"/>
    <n v="13.6"/>
  </r>
  <r>
    <x v="118"/>
    <s v="Climate Watch"/>
    <x v="1"/>
    <x v="2"/>
    <s v="MtCO2e"/>
    <x v="7"/>
    <n v="11.96"/>
  </r>
  <r>
    <x v="118"/>
    <s v="Climate Watch"/>
    <x v="1"/>
    <x v="2"/>
    <s v="MtCO2e"/>
    <x v="8"/>
    <n v="8.69"/>
  </r>
  <r>
    <x v="118"/>
    <s v="Climate Watch"/>
    <x v="1"/>
    <x v="2"/>
    <s v="MtCO2e"/>
    <x v="9"/>
    <n v="8.1300000000000008"/>
  </r>
  <r>
    <x v="118"/>
    <s v="Climate Watch"/>
    <x v="1"/>
    <x v="2"/>
    <s v="MtCO2e"/>
    <x v="10"/>
    <n v="7.49"/>
  </r>
  <r>
    <x v="118"/>
    <s v="Climate Watch"/>
    <x v="1"/>
    <x v="2"/>
    <s v="MtCO2e"/>
    <x v="11"/>
    <n v="7.9"/>
  </r>
  <r>
    <x v="118"/>
    <s v="Climate Watch"/>
    <x v="1"/>
    <x v="2"/>
    <s v="MtCO2e"/>
    <x v="12"/>
    <n v="10.39"/>
  </r>
  <r>
    <x v="118"/>
    <s v="Climate Watch"/>
    <x v="1"/>
    <x v="2"/>
    <s v="MtCO2e"/>
    <x v="13"/>
    <n v="9.9700000000000006"/>
  </r>
  <r>
    <x v="118"/>
    <s v="Climate Watch"/>
    <x v="1"/>
    <x v="2"/>
    <s v="MtCO2e"/>
    <x v="14"/>
    <n v="10.72"/>
  </r>
  <r>
    <x v="118"/>
    <s v="Climate Watch"/>
    <x v="1"/>
    <x v="2"/>
    <s v="MtCO2e"/>
    <x v="15"/>
    <n v="10.15"/>
  </r>
  <r>
    <x v="118"/>
    <s v="Climate Watch"/>
    <x v="1"/>
    <x v="2"/>
    <s v="MtCO2e"/>
    <x v="16"/>
    <n v="10.49"/>
  </r>
  <r>
    <x v="118"/>
    <s v="Climate Watch"/>
    <x v="1"/>
    <x v="2"/>
    <s v="MtCO2e"/>
    <x v="17"/>
    <n v="8.3000000000000007"/>
  </r>
  <r>
    <x v="118"/>
    <s v="Climate Watch"/>
    <x v="1"/>
    <x v="2"/>
    <s v="MtCO2e"/>
    <x v="18"/>
    <n v="8.35"/>
  </r>
  <r>
    <x v="118"/>
    <s v="Climate Watch"/>
    <x v="1"/>
    <x v="2"/>
    <s v="MtCO2e"/>
    <x v="19"/>
    <n v="9.44"/>
  </r>
  <r>
    <x v="118"/>
    <s v="Climate Watch"/>
    <x v="3"/>
    <x v="2"/>
    <s v="MtCO2e"/>
    <x v="0"/>
    <n v="35.130000000000003"/>
  </r>
  <r>
    <x v="118"/>
    <s v="Climate Watch"/>
    <x v="3"/>
    <x v="2"/>
    <s v="MtCO2e"/>
    <x v="1"/>
    <n v="31.35"/>
  </r>
  <r>
    <x v="118"/>
    <s v="Climate Watch"/>
    <x v="3"/>
    <x v="2"/>
    <s v="MtCO2e"/>
    <x v="2"/>
    <n v="30.4"/>
  </r>
  <r>
    <x v="118"/>
    <s v="Climate Watch"/>
    <x v="3"/>
    <x v="2"/>
    <s v="MtCO2e"/>
    <x v="3"/>
    <n v="20.9"/>
  </r>
  <r>
    <x v="118"/>
    <s v="Climate Watch"/>
    <x v="3"/>
    <x v="2"/>
    <s v="MtCO2e"/>
    <x v="4"/>
    <n v="18.66"/>
  </r>
  <r>
    <x v="118"/>
    <s v="Climate Watch"/>
    <x v="3"/>
    <x v="2"/>
    <s v="MtCO2e"/>
    <x v="5"/>
    <n v="16.54"/>
  </r>
  <r>
    <x v="118"/>
    <s v="Climate Watch"/>
    <x v="3"/>
    <x v="2"/>
    <s v="MtCO2e"/>
    <x v="6"/>
    <n v="13.17"/>
  </r>
  <r>
    <x v="118"/>
    <s v="Climate Watch"/>
    <x v="3"/>
    <x v="2"/>
    <s v="MtCO2e"/>
    <x v="7"/>
    <n v="11.62"/>
  </r>
  <r>
    <x v="118"/>
    <s v="Climate Watch"/>
    <x v="3"/>
    <x v="2"/>
    <s v="MtCO2e"/>
    <x v="8"/>
    <n v="8.49"/>
  </r>
  <r>
    <x v="118"/>
    <s v="Climate Watch"/>
    <x v="3"/>
    <x v="2"/>
    <s v="MtCO2e"/>
    <x v="9"/>
    <n v="7.93"/>
  </r>
  <r>
    <x v="118"/>
    <s v="Climate Watch"/>
    <x v="3"/>
    <x v="2"/>
    <s v="MtCO2e"/>
    <x v="10"/>
    <n v="7.24"/>
  </r>
  <r>
    <x v="118"/>
    <s v="Climate Watch"/>
    <x v="3"/>
    <x v="2"/>
    <s v="MtCO2e"/>
    <x v="11"/>
    <n v="7.64"/>
  </r>
  <r>
    <x v="118"/>
    <s v="Climate Watch"/>
    <x v="3"/>
    <x v="2"/>
    <s v="MtCO2e"/>
    <x v="12"/>
    <n v="10.16"/>
  </r>
  <r>
    <x v="118"/>
    <s v="Climate Watch"/>
    <x v="3"/>
    <x v="2"/>
    <s v="MtCO2e"/>
    <x v="13"/>
    <n v="9.75"/>
  </r>
  <r>
    <x v="118"/>
    <s v="Climate Watch"/>
    <x v="3"/>
    <x v="2"/>
    <s v="MtCO2e"/>
    <x v="14"/>
    <n v="10.51"/>
  </r>
  <r>
    <x v="118"/>
    <s v="Climate Watch"/>
    <x v="3"/>
    <x v="2"/>
    <s v="MtCO2e"/>
    <x v="15"/>
    <n v="9.94"/>
  </r>
  <r>
    <x v="118"/>
    <s v="Climate Watch"/>
    <x v="3"/>
    <x v="2"/>
    <s v="MtCO2e"/>
    <x v="16"/>
    <n v="10.26"/>
  </r>
  <r>
    <x v="118"/>
    <s v="Climate Watch"/>
    <x v="3"/>
    <x v="2"/>
    <s v="MtCO2e"/>
    <x v="17"/>
    <n v="8.11"/>
  </r>
  <r>
    <x v="118"/>
    <s v="Climate Watch"/>
    <x v="3"/>
    <x v="2"/>
    <s v="MtCO2e"/>
    <x v="18"/>
    <n v="8.1999999999999993"/>
  </r>
  <r>
    <x v="118"/>
    <s v="Climate Watch"/>
    <x v="3"/>
    <x v="2"/>
    <s v="MtCO2e"/>
    <x v="19"/>
    <n v="9.2799999999999994"/>
  </r>
  <r>
    <x v="118"/>
    <s v="Climate Watch"/>
    <x v="0"/>
    <x v="3"/>
    <s v="MtCO2e"/>
    <x v="0"/>
    <n v="26.78"/>
  </r>
  <r>
    <x v="118"/>
    <s v="Climate Watch"/>
    <x v="0"/>
    <x v="3"/>
    <s v="MtCO2e"/>
    <x v="1"/>
    <n v="26.33"/>
  </r>
  <r>
    <x v="118"/>
    <s v="Climate Watch"/>
    <x v="0"/>
    <x v="3"/>
    <s v="MtCO2e"/>
    <x v="2"/>
    <n v="26.1"/>
  </r>
  <r>
    <x v="118"/>
    <s v="Climate Watch"/>
    <x v="0"/>
    <x v="3"/>
    <s v="MtCO2e"/>
    <x v="3"/>
    <n v="24.19"/>
  </r>
  <r>
    <x v="118"/>
    <s v="Climate Watch"/>
    <x v="0"/>
    <x v="3"/>
    <s v="MtCO2e"/>
    <x v="4"/>
    <n v="26.45"/>
  </r>
  <r>
    <x v="118"/>
    <s v="Climate Watch"/>
    <x v="0"/>
    <x v="3"/>
    <s v="MtCO2e"/>
    <x v="5"/>
    <n v="26.08"/>
  </r>
  <r>
    <x v="118"/>
    <s v="Climate Watch"/>
    <x v="0"/>
    <x v="3"/>
    <s v="MtCO2e"/>
    <x v="6"/>
    <n v="23.67"/>
  </r>
  <r>
    <x v="118"/>
    <s v="Climate Watch"/>
    <x v="0"/>
    <x v="3"/>
    <s v="MtCO2e"/>
    <x v="7"/>
    <n v="24.19"/>
  </r>
  <r>
    <x v="118"/>
    <s v="Climate Watch"/>
    <x v="0"/>
    <x v="3"/>
    <s v="MtCO2e"/>
    <x v="8"/>
    <n v="21.34"/>
  </r>
  <r>
    <x v="118"/>
    <s v="Climate Watch"/>
    <x v="0"/>
    <x v="3"/>
    <s v="MtCO2e"/>
    <x v="9"/>
    <n v="25.12"/>
  </r>
  <r>
    <x v="118"/>
    <s v="Climate Watch"/>
    <x v="0"/>
    <x v="3"/>
    <s v="MtCO2e"/>
    <x v="10"/>
    <n v="24.1"/>
  </r>
  <r>
    <x v="118"/>
    <s v="Climate Watch"/>
    <x v="0"/>
    <x v="3"/>
    <s v="MtCO2e"/>
    <x v="11"/>
    <n v="19.8"/>
  </r>
  <r>
    <x v="118"/>
    <s v="Climate Watch"/>
    <x v="0"/>
    <x v="3"/>
    <s v="MtCO2e"/>
    <x v="12"/>
    <n v="24.56"/>
  </r>
  <r>
    <x v="118"/>
    <s v="Climate Watch"/>
    <x v="0"/>
    <x v="3"/>
    <s v="MtCO2e"/>
    <x v="13"/>
    <n v="20.03"/>
  </r>
  <r>
    <x v="118"/>
    <s v="Climate Watch"/>
    <x v="0"/>
    <x v="3"/>
    <s v="MtCO2e"/>
    <x v="14"/>
    <n v="19.86"/>
  </r>
  <r>
    <x v="118"/>
    <s v="Climate Watch"/>
    <x v="0"/>
    <x v="3"/>
    <s v="MtCO2e"/>
    <x v="15"/>
    <n v="24.18"/>
  </r>
  <r>
    <x v="118"/>
    <s v="Climate Watch"/>
    <x v="0"/>
    <x v="3"/>
    <s v="MtCO2e"/>
    <x v="16"/>
    <n v="19.18"/>
  </r>
  <r>
    <x v="118"/>
    <s v="Climate Watch"/>
    <x v="0"/>
    <x v="3"/>
    <s v="MtCO2e"/>
    <x v="17"/>
    <n v="15.37"/>
  </r>
  <r>
    <x v="118"/>
    <s v="Climate Watch"/>
    <x v="0"/>
    <x v="3"/>
    <s v="MtCO2e"/>
    <x v="18"/>
    <n v="15.85"/>
  </r>
  <r>
    <x v="118"/>
    <s v="Climate Watch"/>
    <x v="0"/>
    <x v="3"/>
    <s v="MtCO2e"/>
    <x v="19"/>
    <n v="15.57"/>
  </r>
  <r>
    <x v="118"/>
    <s v="Climate Watch"/>
    <x v="1"/>
    <x v="3"/>
    <s v="MtCO2e"/>
    <x v="0"/>
    <n v="23.48"/>
  </r>
  <r>
    <x v="118"/>
    <s v="Climate Watch"/>
    <x v="1"/>
    <x v="3"/>
    <s v="MtCO2e"/>
    <x v="1"/>
    <n v="23.04"/>
  </r>
  <r>
    <x v="118"/>
    <s v="Climate Watch"/>
    <x v="1"/>
    <x v="3"/>
    <s v="MtCO2e"/>
    <x v="2"/>
    <n v="22.08"/>
  </r>
  <r>
    <x v="118"/>
    <s v="Climate Watch"/>
    <x v="1"/>
    <x v="3"/>
    <s v="MtCO2e"/>
    <x v="3"/>
    <n v="20.61"/>
  </r>
  <r>
    <x v="118"/>
    <s v="Climate Watch"/>
    <x v="1"/>
    <x v="3"/>
    <s v="MtCO2e"/>
    <x v="4"/>
    <n v="20.11"/>
  </r>
  <r>
    <x v="118"/>
    <s v="Climate Watch"/>
    <x v="1"/>
    <x v="3"/>
    <s v="MtCO2e"/>
    <x v="5"/>
    <n v="20.14"/>
  </r>
  <r>
    <x v="118"/>
    <s v="Climate Watch"/>
    <x v="1"/>
    <x v="3"/>
    <s v="MtCO2e"/>
    <x v="6"/>
    <n v="19.059999999999999"/>
  </r>
  <r>
    <x v="118"/>
    <s v="Climate Watch"/>
    <x v="1"/>
    <x v="3"/>
    <s v="MtCO2e"/>
    <x v="7"/>
    <n v="18.3"/>
  </r>
  <r>
    <x v="118"/>
    <s v="Climate Watch"/>
    <x v="1"/>
    <x v="3"/>
    <s v="MtCO2e"/>
    <x v="8"/>
    <n v="17.68"/>
  </r>
  <r>
    <x v="118"/>
    <s v="Climate Watch"/>
    <x v="1"/>
    <x v="3"/>
    <s v="MtCO2e"/>
    <x v="9"/>
    <n v="17.29"/>
  </r>
  <r>
    <x v="118"/>
    <s v="Climate Watch"/>
    <x v="1"/>
    <x v="3"/>
    <s v="MtCO2e"/>
    <x v="10"/>
    <n v="16.809999999999999"/>
  </r>
  <r>
    <x v="118"/>
    <s v="Climate Watch"/>
    <x v="1"/>
    <x v="3"/>
    <s v="MtCO2e"/>
    <x v="11"/>
    <n v="16.21"/>
  </r>
  <r>
    <x v="118"/>
    <s v="Climate Watch"/>
    <x v="1"/>
    <x v="3"/>
    <s v="MtCO2e"/>
    <x v="12"/>
    <n v="16.21"/>
  </r>
  <r>
    <x v="118"/>
    <s v="Climate Watch"/>
    <x v="1"/>
    <x v="3"/>
    <s v="MtCO2e"/>
    <x v="13"/>
    <n v="15.48"/>
  </r>
  <r>
    <x v="118"/>
    <s v="Climate Watch"/>
    <x v="1"/>
    <x v="3"/>
    <s v="MtCO2e"/>
    <x v="14"/>
    <n v="14.89"/>
  </r>
  <r>
    <x v="118"/>
    <s v="Climate Watch"/>
    <x v="1"/>
    <x v="3"/>
    <s v="MtCO2e"/>
    <x v="15"/>
    <n v="14.9"/>
  </r>
  <r>
    <x v="118"/>
    <s v="Climate Watch"/>
    <x v="1"/>
    <x v="3"/>
    <s v="MtCO2e"/>
    <x v="16"/>
    <n v="14.05"/>
  </r>
  <r>
    <x v="118"/>
    <s v="Climate Watch"/>
    <x v="1"/>
    <x v="3"/>
    <s v="MtCO2e"/>
    <x v="17"/>
    <n v="13.39"/>
  </r>
  <r>
    <x v="118"/>
    <s v="Climate Watch"/>
    <x v="1"/>
    <x v="3"/>
    <s v="MtCO2e"/>
    <x v="18"/>
    <n v="13.36"/>
  </r>
  <r>
    <x v="118"/>
    <s v="Climate Watch"/>
    <x v="1"/>
    <x v="3"/>
    <s v="MtCO2e"/>
    <x v="19"/>
    <n v="13.69"/>
  </r>
  <r>
    <x v="118"/>
    <s v="Climate Watch"/>
    <x v="2"/>
    <x v="3"/>
    <s v="MtCO2e"/>
    <x v="0"/>
    <n v="21.82"/>
  </r>
  <r>
    <x v="118"/>
    <s v="Climate Watch"/>
    <x v="2"/>
    <x v="3"/>
    <s v="MtCO2e"/>
    <x v="1"/>
    <n v="21.4"/>
  </r>
  <r>
    <x v="118"/>
    <s v="Climate Watch"/>
    <x v="2"/>
    <x v="3"/>
    <s v="MtCO2e"/>
    <x v="2"/>
    <n v="20.46"/>
  </r>
  <r>
    <x v="118"/>
    <s v="Climate Watch"/>
    <x v="2"/>
    <x v="3"/>
    <s v="MtCO2e"/>
    <x v="3"/>
    <n v="19.079999999999998"/>
  </r>
  <r>
    <x v="118"/>
    <s v="Climate Watch"/>
    <x v="2"/>
    <x v="3"/>
    <s v="MtCO2e"/>
    <x v="4"/>
    <n v="18.59"/>
  </r>
  <r>
    <x v="118"/>
    <s v="Climate Watch"/>
    <x v="2"/>
    <x v="3"/>
    <s v="MtCO2e"/>
    <x v="5"/>
    <n v="18.649999999999999"/>
  </r>
  <r>
    <x v="118"/>
    <s v="Climate Watch"/>
    <x v="2"/>
    <x v="3"/>
    <s v="MtCO2e"/>
    <x v="6"/>
    <n v="17.61"/>
  </r>
  <r>
    <x v="118"/>
    <s v="Climate Watch"/>
    <x v="2"/>
    <x v="3"/>
    <s v="MtCO2e"/>
    <x v="7"/>
    <n v="16.89"/>
  </r>
  <r>
    <x v="118"/>
    <s v="Climate Watch"/>
    <x v="2"/>
    <x v="3"/>
    <s v="MtCO2e"/>
    <x v="8"/>
    <n v="16.329999999999998"/>
  </r>
  <r>
    <x v="118"/>
    <s v="Climate Watch"/>
    <x v="2"/>
    <x v="3"/>
    <s v="MtCO2e"/>
    <x v="9"/>
    <n v="15.95"/>
  </r>
  <r>
    <x v="118"/>
    <s v="Climate Watch"/>
    <x v="2"/>
    <x v="3"/>
    <s v="MtCO2e"/>
    <x v="10"/>
    <n v="15.52"/>
  </r>
  <r>
    <x v="118"/>
    <s v="Climate Watch"/>
    <x v="2"/>
    <x v="3"/>
    <s v="MtCO2e"/>
    <x v="11"/>
    <n v="14.97"/>
  </r>
  <r>
    <x v="118"/>
    <s v="Climate Watch"/>
    <x v="2"/>
    <x v="3"/>
    <s v="MtCO2e"/>
    <x v="12"/>
    <n v="14.98"/>
  </r>
  <r>
    <x v="118"/>
    <s v="Climate Watch"/>
    <x v="2"/>
    <x v="3"/>
    <s v="MtCO2e"/>
    <x v="13"/>
    <n v="14.3"/>
  </r>
  <r>
    <x v="118"/>
    <s v="Climate Watch"/>
    <x v="2"/>
    <x v="3"/>
    <s v="MtCO2e"/>
    <x v="14"/>
    <n v="13.74"/>
  </r>
  <r>
    <x v="118"/>
    <s v="Climate Watch"/>
    <x v="2"/>
    <x v="3"/>
    <s v="MtCO2e"/>
    <x v="15"/>
    <n v="13.79"/>
  </r>
  <r>
    <x v="118"/>
    <s v="Climate Watch"/>
    <x v="2"/>
    <x v="3"/>
    <s v="MtCO2e"/>
    <x v="16"/>
    <n v="12.99"/>
  </r>
  <r>
    <x v="118"/>
    <s v="Climate Watch"/>
    <x v="2"/>
    <x v="3"/>
    <s v="MtCO2e"/>
    <x v="17"/>
    <n v="12.37"/>
  </r>
  <r>
    <x v="118"/>
    <s v="Climate Watch"/>
    <x v="2"/>
    <x v="3"/>
    <s v="MtCO2e"/>
    <x v="18"/>
    <n v="12.39"/>
  </r>
  <r>
    <x v="118"/>
    <s v="Climate Watch"/>
    <x v="2"/>
    <x v="3"/>
    <s v="MtCO2e"/>
    <x v="19"/>
    <n v="12.74"/>
  </r>
  <r>
    <x v="118"/>
    <s v="Climate Watch"/>
    <x v="10"/>
    <x v="0"/>
    <s v="MtCO2e"/>
    <x v="0"/>
    <n v="12.62"/>
  </r>
  <r>
    <x v="118"/>
    <s v="Climate Watch"/>
    <x v="10"/>
    <x v="0"/>
    <s v="MtCO2e"/>
    <x v="1"/>
    <n v="9.7200000000000006"/>
  </r>
  <r>
    <x v="118"/>
    <s v="Climate Watch"/>
    <x v="10"/>
    <x v="0"/>
    <s v="MtCO2e"/>
    <x v="2"/>
    <n v="9.25"/>
  </r>
  <r>
    <x v="118"/>
    <s v="Climate Watch"/>
    <x v="10"/>
    <x v="0"/>
    <s v="MtCO2e"/>
    <x v="3"/>
    <n v="7.36"/>
  </r>
  <r>
    <x v="118"/>
    <s v="Climate Watch"/>
    <x v="10"/>
    <x v="0"/>
    <s v="MtCO2e"/>
    <x v="4"/>
    <n v="5.69"/>
  </r>
  <r>
    <x v="118"/>
    <s v="Climate Watch"/>
    <x v="10"/>
    <x v="0"/>
    <s v="MtCO2e"/>
    <x v="5"/>
    <n v="4.76"/>
  </r>
  <r>
    <x v="118"/>
    <s v="Climate Watch"/>
    <x v="10"/>
    <x v="0"/>
    <s v="MtCO2e"/>
    <x v="6"/>
    <n v="3.33"/>
  </r>
  <r>
    <x v="118"/>
    <s v="Climate Watch"/>
    <x v="10"/>
    <x v="0"/>
    <s v="MtCO2e"/>
    <x v="7"/>
    <n v="3.2"/>
  </r>
  <r>
    <x v="118"/>
    <s v="Climate Watch"/>
    <x v="10"/>
    <x v="0"/>
    <s v="MtCO2e"/>
    <x v="8"/>
    <n v="2.97"/>
  </r>
  <r>
    <x v="118"/>
    <s v="Climate Watch"/>
    <x v="10"/>
    <x v="0"/>
    <s v="MtCO2e"/>
    <x v="9"/>
    <n v="2.75"/>
  </r>
  <r>
    <x v="118"/>
    <s v="Climate Watch"/>
    <x v="10"/>
    <x v="0"/>
    <s v="MtCO2e"/>
    <x v="10"/>
    <n v="2.17"/>
  </r>
  <r>
    <x v="118"/>
    <s v="Climate Watch"/>
    <x v="10"/>
    <x v="0"/>
    <s v="MtCO2e"/>
    <x v="11"/>
    <n v="2.89"/>
  </r>
  <r>
    <x v="118"/>
    <s v="Climate Watch"/>
    <x v="10"/>
    <x v="0"/>
    <s v="MtCO2e"/>
    <x v="12"/>
    <n v="3.12"/>
  </r>
  <r>
    <x v="118"/>
    <s v="Climate Watch"/>
    <x v="10"/>
    <x v="0"/>
    <s v="MtCO2e"/>
    <x v="13"/>
    <n v="3.12"/>
  </r>
  <r>
    <x v="118"/>
    <s v="Climate Watch"/>
    <x v="10"/>
    <x v="0"/>
    <s v="MtCO2e"/>
    <x v="14"/>
    <n v="3.12"/>
  </r>
  <r>
    <x v="118"/>
    <s v="Climate Watch"/>
    <x v="10"/>
    <x v="0"/>
    <s v="MtCO2e"/>
    <x v="15"/>
    <n v="3.1"/>
  </r>
  <r>
    <x v="118"/>
    <s v="Climate Watch"/>
    <x v="10"/>
    <x v="0"/>
    <s v="MtCO2e"/>
    <x v="16"/>
    <n v="3.18"/>
  </r>
  <r>
    <x v="118"/>
    <s v="Climate Watch"/>
    <x v="10"/>
    <x v="0"/>
    <s v="MtCO2e"/>
    <x v="17"/>
    <n v="2.73"/>
  </r>
  <r>
    <x v="118"/>
    <s v="Climate Watch"/>
    <x v="10"/>
    <x v="0"/>
    <s v="MtCO2e"/>
    <x v="18"/>
    <n v="2.39"/>
  </r>
  <r>
    <x v="118"/>
    <s v="Climate Watch"/>
    <x v="10"/>
    <x v="0"/>
    <s v="MtCO2e"/>
    <x v="19"/>
    <n v="2.78"/>
  </r>
  <r>
    <x v="118"/>
    <s v="Climate Watch"/>
    <x v="10"/>
    <x v="2"/>
    <s v="MtCO2e"/>
    <x v="0"/>
    <n v="12.59"/>
  </r>
  <r>
    <x v="118"/>
    <s v="Climate Watch"/>
    <x v="10"/>
    <x v="2"/>
    <s v="MtCO2e"/>
    <x v="1"/>
    <n v="9.6999999999999993"/>
  </r>
  <r>
    <x v="118"/>
    <s v="Climate Watch"/>
    <x v="10"/>
    <x v="2"/>
    <s v="MtCO2e"/>
    <x v="2"/>
    <n v="9.23"/>
  </r>
  <r>
    <x v="118"/>
    <s v="Climate Watch"/>
    <x v="10"/>
    <x v="2"/>
    <s v="MtCO2e"/>
    <x v="3"/>
    <n v="7.35"/>
  </r>
  <r>
    <x v="118"/>
    <s v="Climate Watch"/>
    <x v="10"/>
    <x v="2"/>
    <s v="MtCO2e"/>
    <x v="4"/>
    <n v="5.69"/>
  </r>
  <r>
    <x v="118"/>
    <s v="Climate Watch"/>
    <x v="10"/>
    <x v="2"/>
    <s v="MtCO2e"/>
    <x v="5"/>
    <n v="4.75"/>
  </r>
  <r>
    <x v="118"/>
    <s v="Climate Watch"/>
    <x v="10"/>
    <x v="2"/>
    <s v="MtCO2e"/>
    <x v="6"/>
    <n v="3.32"/>
  </r>
  <r>
    <x v="118"/>
    <s v="Climate Watch"/>
    <x v="10"/>
    <x v="2"/>
    <s v="MtCO2e"/>
    <x v="7"/>
    <n v="3.19"/>
  </r>
  <r>
    <x v="118"/>
    <s v="Climate Watch"/>
    <x v="10"/>
    <x v="2"/>
    <s v="MtCO2e"/>
    <x v="8"/>
    <n v="2.97"/>
  </r>
  <r>
    <x v="118"/>
    <s v="Climate Watch"/>
    <x v="10"/>
    <x v="2"/>
    <s v="MtCO2e"/>
    <x v="9"/>
    <n v="2.74"/>
  </r>
  <r>
    <x v="118"/>
    <s v="Climate Watch"/>
    <x v="10"/>
    <x v="2"/>
    <s v="MtCO2e"/>
    <x v="10"/>
    <n v="2.16"/>
  </r>
  <r>
    <x v="118"/>
    <s v="Climate Watch"/>
    <x v="10"/>
    <x v="2"/>
    <s v="MtCO2e"/>
    <x v="11"/>
    <n v="2.88"/>
  </r>
  <r>
    <x v="118"/>
    <s v="Climate Watch"/>
    <x v="10"/>
    <x v="2"/>
    <s v="MtCO2e"/>
    <x v="12"/>
    <n v="3.12"/>
  </r>
  <r>
    <x v="118"/>
    <s v="Climate Watch"/>
    <x v="10"/>
    <x v="2"/>
    <s v="MtCO2e"/>
    <x v="13"/>
    <n v="3.11"/>
  </r>
  <r>
    <x v="118"/>
    <s v="Climate Watch"/>
    <x v="10"/>
    <x v="2"/>
    <s v="MtCO2e"/>
    <x v="14"/>
    <n v="3.11"/>
  </r>
  <r>
    <x v="118"/>
    <s v="Climate Watch"/>
    <x v="10"/>
    <x v="2"/>
    <s v="MtCO2e"/>
    <x v="15"/>
    <n v="3.1"/>
  </r>
  <r>
    <x v="118"/>
    <s v="Climate Watch"/>
    <x v="10"/>
    <x v="2"/>
    <s v="MtCO2e"/>
    <x v="16"/>
    <n v="3.18"/>
  </r>
  <r>
    <x v="118"/>
    <s v="Climate Watch"/>
    <x v="10"/>
    <x v="2"/>
    <s v="MtCO2e"/>
    <x v="17"/>
    <n v="2.73"/>
  </r>
  <r>
    <x v="118"/>
    <s v="Climate Watch"/>
    <x v="10"/>
    <x v="2"/>
    <s v="MtCO2e"/>
    <x v="18"/>
    <n v="2.39"/>
  </r>
  <r>
    <x v="118"/>
    <s v="Climate Watch"/>
    <x v="10"/>
    <x v="2"/>
    <s v="MtCO2e"/>
    <x v="19"/>
    <n v="2.77"/>
  </r>
  <r>
    <x v="118"/>
    <s v="Climate Watch"/>
    <x v="8"/>
    <x v="0"/>
    <s v="MtCO2e"/>
    <x v="0"/>
    <n v="8.94"/>
  </r>
  <r>
    <x v="118"/>
    <s v="Climate Watch"/>
    <x v="8"/>
    <x v="0"/>
    <s v="MtCO2e"/>
    <x v="1"/>
    <n v="8.5399999999999991"/>
  </r>
  <r>
    <x v="118"/>
    <s v="Climate Watch"/>
    <x v="8"/>
    <x v="0"/>
    <s v="MtCO2e"/>
    <x v="2"/>
    <n v="8.2899999999999991"/>
  </r>
  <r>
    <x v="118"/>
    <s v="Climate Watch"/>
    <x v="8"/>
    <x v="0"/>
    <s v="MtCO2e"/>
    <x v="3"/>
    <n v="3.95"/>
  </r>
  <r>
    <x v="118"/>
    <s v="Climate Watch"/>
    <x v="8"/>
    <x v="0"/>
    <s v="MtCO2e"/>
    <x v="4"/>
    <n v="5.42"/>
  </r>
  <r>
    <x v="118"/>
    <s v="Climate Watch"/>
    <x v="8"/>
    <x v="0"/>
    <s v="MtCO2e"/>
    <x v="5"/>
    <n v="4.96"/>
  </r>
  <r>
    <x v="118"/>
    <s v="Climate Watch"/>
    <x v="8"/>
    <x v="0"/>
    <s v="MtCO2e"/>
    <x v="6"/>
    <n v="4.01"/>
  </r>
  <r>
    <x v="118"/>
    <s v="Climate Watch"/>
    <x v="8"/>
    <x v="0"/>
    <s v="MtCO2e"/>
    <x v="7"/>
    <n v="3.68"/>
  </r>
  <r>
    <x v="118"/>
    <s v="Climate Watch"/>
    <x v="8"/>
    <x v="0"/>
    <s v="MtCO2e"/>
    <x v="8"/>
    <n v="2.4500000000000002"/>
  </r>
  <r>
    <x v="118"/>
    <s v="Climate Watch"/>
    <x v="8"/>
    <x v="0"/>
    <s v="MtCO2e"/>
    <x v="9"/>
    <n v="2.36"/>
  </r>
  <r>
    <x v="118"/>
    <s v="Climate Watch"/>
    <x v="8"/>
    <x v="0"/>
    <s v="MtCO2e"/>
    <x v="10"/>
    <n v="2.0699999999999998"/>
  </r>
  <r>
    <x v="118"/>
    <s v="Climate Watch"/>
    <x v="8"/>
    <x v="0"/>
    <s v="MtCO2e"/>
    <x v="11"/>
    <n v="1.96"/>
  </r>
  <r>
    <x v="118"/>
    <s v="Climate Watch"/>
    <x v="8"/>
    <x v="0"/>
    <s v="MtCO2e"/>
    <x v="12"/>
    <n v="1.85"/>
  </r>
  <r>
    <x v="118"/>
    <s v="Climate Watch"/>
    <x v="8"/>
    <x v="0"/>
    <s v="MtCO2e"/>
    <x v="13"/>
    <n v="1.91"/>
  </r>
  <r>
    <x v="118"/>
    <s v="Climate Watch"/>
    <x v="8"/>
    <x v="0"/>
    <s v="MtCO2e"/>
    <x v="14"/>
    <n v="1.98"/>
  </r>
  <r>
    <x v="118"/>
    <s v="Climate Watch"/>
    <x v="8"/>
    <x v="0"/>
    <s v="MtCO2e"/>
    <x v="15"/>
    <n v="1.85"/>
  </r>
  <r>
    <x v="118"/>
    <s v="Climate Watch"/>
    <x v="8"/>
    <x v="0"/>
    <s v="MtCO2e"/>
    <x v="16"/>
    <n v="2.5299999999999998"/>
  </r>
  <r>
    <x v="118"/>
    <s v="Climate Watch"/>
    <x v="8"/>
    <x v="0"/>
    <s v="MtCO2e"/>
    <x v="17"/>
    <n v="1.44"/>
  </r>
  <r>
    <x v="118"/>
    <s v="Climate Watch"/>
    <x v="8"/>
    <x v="0"/>
    <s v="MtCO2e"/>
    <x v="18"/>
    <n v="2.36"/>
  </r>
  <r>
    <x v="118"/>
    <s v="Climate Watch"/>
    <x v="8"/>
    <x v="0"/>
    <s v="MtCO2e"/>
    <x v="19"/>
    <n v="2.4"/>
  </r>
  <r>
    <x v="118"/>
    <s v="Climate Watch"/>
    <x v="8"/>
    <x v="2"/>
    <s v="MtCO2e"/>
    <x v="0"/>
    <n v="8.8800000000000008"/>
  </r>
  <r>
    <x v="118"/>
    <s v="Climate Watch"/>
    <x v="8"/>
    <x v="2"/>
    <s v="MtCO2e"/>
    <x v="1"/>
    <n v="8.48"/>
  </r>
  <r>
    <x v="118"/>
    <s v="Climate Watch"/>
    <x v="8"/>
    <x v="2"/>
    <s v="MtCO2e"/>
    <x v="2"/>
    <n v="8.23"/>
  </r>
  <r>
    <x v="118"/>
    <s v="Climate Watch"/>
    <x v="8"/>
    <x v="2"/>
    <s v="MtCO2e"/>
    <x v="3"/>
    <n v="3.91"/>
  </r>
  <r>
    <x v="118"/>
    <s v="Climate Watch"/>
    <x v="8"/>
    <x v="2"/>
    <s v="MtCO2e"/>
    <x v="4"/>
    <n v="5.37"/>
  </r>
  <r>
    <x v="118"/>
    <s v="Climate Watch"/>
    <x v="8"/>
    <x v="2"/>
    <s v="MtCO2e"/>
    <x v="5"/>
    <n v="4.91"/>
  </r>
  <r>
    <x v="118"/>
    <s v="Climate Watch"/>
    <x v="8"/>
    <x v="2"/>
    <s v="MtCO2e"/>
    <x v="6"/>
    <n v="3.97"/>
  </r>
  <r>
    <x v="118"/>
    <s v="Climate Watch"/>
    <x v="8"/>
    <x v="2"/>
    <s v="MtCO2e"/>
    <x v="7"/>
    <n v="3.64"/>
  </r>
  <r>
    <x v="118"/>
    <s v="Climate Watch"/>
    <x v="8"/>
    <x v="2"/>
    <s v="MtCO2e"/>
    <x v="8"/>
    <n v="2.42"/>
  </r>
  <r>
    <x v="118"/>
    <s v="Climate Watch"/>
    <x v="8"/>
    <x v="2"/>
    <s v="MtCO2e"/>
    <x v="9"/>
    <n v="2.3199999999999998"/>
  </r>
  <r>
    <x v="118"/>
    <s v="Climate Watch"/>
    <x v="8"/>
    <x v="2"/>
    <s v="MtCO2e"/>
    <x v="10"/>
    <n v="2.04"/>
  </r>
  <r>
    <x v="118"/>
    <s v="Climate Watch"/>
    <x v="8"/>
    <x v="2"/>
    <s v="MtCO2e"/>
    <x v="11"/>
    <n v="1.93"/>
  </r>
  <r>
    <x v="118"/>
    <s v="Climate Watch"/>
    <x v="8"/>
    <x v="2"/>
    <s v="MtCO2e"/>
    <x v="12"/>
    <n v="1.82"/>
  </r>
  <r>
    <x v="118"/>
    <s v="Climate Watch"/>
    <x v="8"/>
    <x v="2"/>
    <s v="MtCO2e"/>
    <x v="13"/>
    <n v="1.87"/>
  </r>
  <r>
    <x v="118"/>
    <s v="Climate Watch"/>
    <x v="8"/>
    <x v="2"/>
    <s v="MtCO2e"/>
    <x v="14"/>
    <n v="1.95"/>
  </r>
  <r>
    <x v="118"/>
    <s v="Climate Watch"/>
    <x v="8"/>
    <x v="2"/>
    <s v="MtCO2e"/>
    <x v="15"/>
    <n v="1.82"/>
  </r>
  <r>
    <x v="118"/>
    <s v="Climate Watch"/>
    <x v="8"/>
    <x v="2"/>
    <s v="MtCO2e"/>
    <x v="16"/>
    <n v="2.4900000000000002"/>
  </r>
  <r>
    <x v="118"/>
    <s v="Climate Watch"/>
    <x v="8"/>
    <x v="2"/>
    <s v="MtCO2e"/>
    <x v="17"/>
    <n v="1.41"/>
  </r>
  <r>
    <x v="118"/>
    <s v="Climate Watch"/>
    <x v="8"/>
    <x v="2"/>
    <s v="MtCO2e"/>
    <x v="18"/>
    <n v="2.33"/>
  </r>
  <r>
    <x v="118"/>
    <s v="Climate Watch"/>
    <x v="8"/>
    <x v="2"/>
    <s v="MtCO2e"/>
    <x v="19"/>
    <n v="2.36"/>
  </r>
  <r>
    <x v="118"/>
    <s v="Climate Watch"/>
    <x v="4"/>
    <x v="0"/>
    <s v="MtCO2e"/>
    <x v="0"/>
    <n v="6.61"/>
  </r>
  <r>
    <x v="118"/>
    <s v="Climate Watch"/>
    <x v="4"/>
    <x v="0"/>
    <s v="MtCO2e"/>
    <x v="1"/>
    <n v="6.39"/>
  </r>
  <r>
    <x v="118"/>
    <s v="Climate Watch"/>
    <x v="4"/>
    <x v="0"/>
    <s v="MtCO2e"/>
    <x v="2"/>
    <n v="6.21"/>
  </r>
  <r>
    <x v="118"/>
    <s v="Climate Watch"/>
    <x v="4"/>
    <x v="0"/>
    <s v="MtCO2e"/>
    <x v="3"/>
    <n v="4.6399999999999997"/>
  </r>
  <r>
    <x v="118"/>
    <s v="Climate Watch"/>
    <x v="4"/>
    <x v="0"/>
    <s v="MtCO2e"/>
    <x v="4"/>
    <n v="4.54"/>
  </r>
  <r>
    <x v="118"/>
    <s v="Climate Watch"/>
    <x v="4"/>
    <x v="0"/>
    <s v="MtCO2e"/>
    <x v="5"/>
    <n v="4.1500000000000004"/>
  </r>
  <r>
    <x v="118"/>
    <s v="Climate Watch"/>
    <x v="4"/>
    <x v="0"/>
    <s v="MtCO2e"/>
    <x v="6"/>
    <n v="3.68"/>
  </r>
  <r>
    <x v="118"/>
    <s v="Climate Watch"/>
    <x v="4"/>
    <x v="0"/>
    <s v="MtCO2e"/>
    <x v="7"/>
    <n v="3.16"/>
  </r>
  <r>
    <x v="118"/>
    <s v="Climate Watch"/>
    <x v="4"/>
    <x v="0"/>
    <s v="MtCO2e"/>
    <x v="8"/>
    <n v="2.4500000000000002"/>
  </r>
  <r>
    <x v="118"/>
    <s v="Climate Watch"/>
    <x v="4"/>
    <x v="0"/>
    <s v="MtCO2e"/>
    <x v="9"/>
    <n v="2.4"/>
  </r>
  <r>
    <x v="118"/>
    <s v="Climate Watch"/>
    <x v="4"/>
    <x v="0"/>
    <s v="MtCO2e"/>
    <x v="10"/>
    <n v="2.38"/>
  </r>
  <r>
    <x v="118"/>
    <s v="Climate Watch"/>
    <x v="4"/>
    <x v="0"/>
    <s v="MtCO2e"/>
    <x v="11"/>
    <n v="2.16"/>
  </r>
  <r>
    <x v="118"/>
    <s v="Climate Watch"/>
    <x v="4"/>
    <x v="0"/>
    <s v="MtCO2e"/>
    <x v="12"/>
    <n v="4.5599999999999996"/>
  </r>
  <r>
    <x v="118"/>
    <s v="Climate Watch"/>
    <x v="4"/>
    <x v="0"/>
    <s v="MtCO2e"/>
    <x v="13"/>
    <n v="4.08"/>
  </r>
  <r>
    <x v="118"/>
    <s v="Climate Watch"/>
    <x v="4"/>
    <x v="0"/>
    <s v="MtCO2e"/>
    <x v="14"/>
    <n v="4.8"/>
  </r>
  <r>
    <x v="118"/>
    <s v="Climate Watch"/>
    <x v="4"/>
    <x v="0"/>
    <s v="MtCO2e"/>
    <x v="15"/>
    <n v="4.3600000000000003"/>
  </r>
  <r>
    <x v="118"/>
    <s v="Climate Watch"/>
    <x v="4"/>
    <x v="0"/>
    <s v="MtCO2e"/>
    <x v="16"/>
    <n v="3.97"/>
  </r>
  <r>
    <x v="118"/>
    <s v="Climate Watch"/>
    <x v="4"/>
    <x v="0"/>
    <s v="MtCO2e"/>
    <x v="17"/>
    <n v="3.55"/>
  </r>
  <r>
    <x v="118"/>
    <s v="Climate Watch"/>
    <x v="4"/>
    <x v="0"/>
    <s v="MtCO2e"/>
    <x v="18"/>
    <n v="2.89"/>
  </r>
  <r>
    <x v="118"/>
    <s v="Climate Watch"/>
    <x v="4"/>
    <x v="0"/>
    <s v="MtCO2e"/>
    <x v="19"/>
    <n v="3.59"/>
  </r>
  <r>
    <x v="118"/>
    <s v="Climate Watch"/>
    <x v="4"/>
    <x v="2"/>
    <s v="MtCO2e"/>
    <x v="0"/>
    <n v="6.32"/>
  </r>
  <r>
    <x v="118"/>
    <s v="Climate Watch"/>
    <x v="4"/>
    <x v="2"/>
    <s v="MtCO2e"/>
    <x v="1"/>
    <n v="6.1"/>
  </r>
  <r>
    <x v="118"/>
    <s v="Climate Watch"/>
    <x v="4"/>
    <x v="2"/>
    <s v="MtCO2e"/>
    <x v="2"/>
    <n v="5.93"/>
  </r>
  <r>
    <x v="118"/>
    <s v="Climate Watch"/>
    <x v="4"/>
    <x v="2"/>
    <s v="MtCO2e"/>
    <x v="3"/>
    <n v="4.4400000000000004"/>
  </r>
  <r>
    <x v="118"/>
    <s v="Climate Watch"/>
    <x v="4"/>
    <x v="2"/>
    <s v="MtCO2e"/>
    <x v="4"/>
    <n v="4.33"/>
  </r>
  <r>
    <x v="118"/>
    <s v="Climate Watch"/>
    <x v="4"/>
    <x v="2"/>
    <s v="MtCO2e"/>
    <x v="5"/>
    <n v="3.96"/>
  </r>
  <r>
    <x v="118"/>
    <s v="Climate Watch"/>
    <x v="4"/>
    <x v="2"/>
    <s v="MtCO2e"/>
    <x v="6"/>
    <n v="3.52"/>
  </r>
  <r>
    <x v="118"/>
    <s v="Climate Watch"/>
    <x v="4"/>
    <x v="2"/>
    <s v="MtCO2e"/>
    <x v="7"/>
    <n v="3.03"/>
  </r>
  <r>
    <x v="118"/>
    <s v="Climate Watch"/>
    <x v="4"/>
    <x v="2"/>
    <s v="MtCO2e"/>
    <x v="8"/>
    <n v="2.36"/>
  </r>
  <r>
    <x v="118"/>
    <s v="Climate Watch"/>
    <x v="4"/>
    <x v="2"/>
    <s v="MtCO2e"/>
    <x v="9"/>
    <n v="2.2999999999999998"/>
  </r>
  <r>
    <x v="118"/>
    <s v="Climate Watch"/>
    <x v="4"/>
    <x v="2"/>
    <s v="MtCO2e"/>
    <x v="10"/>
    <n v="2.29"/>
  </r>
  <r>
    <x v="118"/>
    <s v="Climate Watch"/>
    <x v="4"/>
    <x v="2"/>
    <s v="MtCO2e"/>
    <x v="11"/>
    <n v="2.08"/>
  </r>
  <r>
    <x v="118"/>
    <s v="Climate Watch"/>
    <x v="4"/>
    <x v="2"/>
    <s v="MtCO2e"/>
    <x v="12"/>
    <n v="4.46"/>
  </r>
  <r>
    <x v="118"/>
    <s v="Climate Watch"/>
    <x v="4"/>
    <x v="2"/>
    <s v="MtCO2e"/>
    <x v="13"/>
    <n v="3.99"/>
  </r>
  <r>
    <x v="118"/>
    <s v="Climate Watch"/>
    <x v="4"/>
    <x v="2"/>
    <s v="MtCO2e"/>
    <x v="14"/>
    <n v="4.7"/>
  </r>
  <r>
    <x v="118"/>
    <s v="Climate Watch"/>
    <x v="4"/>
    <x v="2"/>
    <s v="MtCO2e"/>
    <x v="15"/>
    <n v="4.2699999999999996"/>
  </r>
  <r>
    <x v="118"/>
    <s v="Climate Watch"/>
    <x v="4"/>
    <x v="2"/>
    <s v="MtCO2e"/>
    <x v="16"/>
    <n v="3.88"/>
  </r>
  <r>
    <x v="118"/>
    <s v="Climate Watch"/>
    <x v="4"/>
    <x v="2"/>
    <s v="MtCO2e"/>
    <x v="17"/>
    <n v="3.47"/>
  </r>
  <r>
    <x v="118"/>
    <s v="Climate Watch"/>
    <x v="4"/>
    <x v="2"/>
    <s v="MtCO2e"/>
    <x v="18"/>
    <n v="2.82"/>
  </r>
  <r>
    <x v="118"/>
    <s v="Climate Watch"/>
    <x v="4"/>
    <x v="2"/>
    <s v="MtCO2e"/>
    <x v="19"/>
    <n v="3.51"/>
  </r>
  <r>
    <x v="118"/>
    <s v="Climate Watch"/>
    <x v="13"/>
    <x v="0"/>
    <s v="MtCO2e"/>
    <x v="0"/>
    <n v="5.9"/>
  </r>
  <r>
    <x v="118"/>
    <s v="Climate Watch"/>
    <x v="13"/>
    <x v="0"/>
    <s v="MtCO2e"/>
    <x v="1"/>
    <n v="5.66"/>
  </r>
  <r>
    <x v="118"/>
    <s v="Climate Watch"/>
    <x v="13"/>
    <x v="0"/>
    <s v="MtCO2e"/>
    <x v="2"/>
    <n v="5.54"/>
  </r>
  <r>
    <x v="118"/>
    <s v="Climate Watch"/>
    <x v="13"/>
    <x v="0"/>
    <s v="MtCO2e"/>
    <x v="3"/>
    <n v="4.25"/>
  </r>
  <r>
    <x v="118"/>
    <s v="Climate Watch"/>
    <x v="13"/>
    <x v="0"/>
    <s v="MtCO2e"/>
    <x v="4"/>
    <n v="3.28"/>
  </r>
  <r>
    <x v="118"/>
    <s v="Climate Watch"/>
    <x v="13"/>
    <x v="0"/>
    <s v="MtCO2e"/>
    <x v="5"/>
    <n v="2.92"/>
  </r>
  <r>
    <x v="118"/>
    <s v="Climate Watch"/>
    <x v="13"/>
    <x v="0"/>
    <s v="MtCO2e"/>
    <x v="6"/>
    <n v="2.37"/>
  </r>
  <r>
    <x v="118"/>
    <s v="Climate Watch"/>
    <x v="13"/>
    <x v="0"/>
    <s v="MtCO2e"/>
    <x v="7"/>
    <n v="1.76"/>
  </r>
  <r>
    <x v="118"/>
    <s v="Climate Watch"/>
    <x v="13"/>
    <x v="0"/>
    <s v="MtCO2e"/>
    <x v="8"/>
    <n v="0.75"/>
  </r>
  <r>
    <x v="118"/>
    <s v="Climate Watch"/>
    <x v="13"/>
    <x v="0"/>
    <s v="MtCO2e"/>
    <x v="9"/>
    <n v="0.55000000000000004"/>
  </r>
  <r>
    <x v="118"/>
    <s v="Climate Watch"/>
    <x v="13"/>
    <x v="0"/>
    <s v="MtCO2e"/>
    <x v="10"/>
    <n v="0.75"/>
  </r>
  <r>
    <x v="118"/>
    <s v="Climate Watch"/>
    <x v="13"/>
    <x v="0"/>
    <s v="MtCO2e"/>
    <x v="11"/>
    <n v="0.74"/>
  </r>
  <r>
    <x v="118"/>
    <s v="Climate Watch"/>
    <x v="13"/>
    <x v="0"/>
    <s v="MtCO2e"/>
    <x v="12"/>
    <n v="0.76"/>
  </r>
  <r>
    <x v="118"/>
    <s v="Climate Watch"/>
    <x v="13"/>
    <x v="0"/>
    <s v="MtCO2e"/>
    <x v="13"/>
    <n v="0.76"/>
  </r>
  <r>
    <x v="118"/>
    <s v="Climate Watch"/>
    <x v="13"/>
    <x v="0"/>
    <s v="MtCO2e"/>
    <x v="14"/>
    <n v="0.74"/>
  </r>
  <r>
    <x v="118"/>
    <s v="Climate Watch"/>
    <x v="13"/>
    <x v="0"/>
    <s v="MtCO2e"/>
    <x v="15"/>
    <n v="0.74"/>
  </r>
  <r>
    <x v="118"/>
    <s v="Climate Watch"/>
    <x v="13"/>
    <x v="0"/>
    <s v="MtCO2e"/>
    <x v="16"/>
    <n v="0.69"/>
  </r>
  <r>
    <x v="118"/>
    <s v="Climate Watch"/>
    <x v="13"/>
    <x v="0"/>
    <s v="MtCO2e"/>
    <x v="17"/>
    <n v="0.48"/>
  </r>
  <r>
    <x v="118"/>
    <s v="Climate Watch"/>
    <x v="13"/>
    <x v="0"/>
    <s v="MtCO2e"/>
    <x v="18"/>
    <n v="0.65"/>
  </r>
  <r>
    <x v="118"/>
    <s v="Climate Watch"/>
    <x v="13"/>
    <x v="0"/>
    <s v="MtCO2e"/>
    <x v="19"/>
    <n v="0.63"/>
  </r>
  <r>
    <x v="118"/>
    <s v="Climate Watch"/>
    <x v="13"/>
    <x v="2"/>
    <s v="MtCO2e"/>
    <x v="0"/>
    <n v="5.86"/>
  </r>
  <r>
    <x v="118"/>
    <s v="Climate Watch"/>
    <x v="13"/>
    <x v="2"/>
    <s v="MtCO2e"/>
    <x v="1"/>
    <n v="5.62"/>
  </r>
  <r>
    <x v="118"/>
    <s v="Climate Watch"/>
    <x v="13"/>
    <x v="2"/>
    <s v="MtCO2e"/>
    <x v="2"/>
    <n v="5.5"/>
  </r>
  <r>
    <x v="118"/>
    <s v="Climate Watch"/>
    <x v="13"/>
    <x v="2"/>
    <s v="MtCO2e"/>
    <x v="3"/>
    <n v="4.22"/>
  </r>
  <r>
    <x v="118"/>
    <s v="Climate Watch"/>
    <x v="13"/>
    <x v="2"/>
    <s v="MtCO2e"/>
    <x v="4"/>
    <n v="3.26"/>
  </r>
  <r>
    <x v="118"/>
    <s v="Climate Watch"/>
    <x v="13"/>
    <x v="2"/>
    <s v="MtCO2e"/>
    <x v="5"/>
    <n v="2.9"/>
  </r>
  <r>
    <x v="118"/>
    <s v="Climate Watch"/>
    <x v="13"/>
    <x v="2"/>
    <s v="MtCO2e"/>
    <x v="6"/>
    <n v="2.35"/>
  </r>
  <r>
    <x v="118"/>
    <s v="Climate Watch"/>
    <x v="13"/>
    <x v="2"/>
    <s v="MtCO2e"/>
    <x v="7"/>
    <n v="1.75"/>
  </r>
  <r>
    <x v="118"/>
    <s v="Climate Watch"/>
    <x v="13"/>
    <x v="2"/>
    <s v="MtCO2e"/>
    <x v="8"/>
    <n v="0.74"/>
  </r>
  <r>
    <x v="118"/>
    <s v="Climate Watch"/>
    <x v="13"/>
    <x v="2"/>
    <s v="MtCO2e"/>
    <x v="9"/>
    <n v="0.55000000000000004"/>
  </r>
  <r>
    <x v="118"/>
    <s v="Climate Watch"/>
    <x v="13"/>
    <x v="2"/>
    <s v="MtCO2e"/>
    <x v="10"/>
    <n v="0.74"/>
  </r>
  <r>
    <x v="118"/>
    <s v="Climate Watch"/>
    <x v="13"/>
    <x v="2"/>
    <s v="MtCO2e"/>
    <x v="11"/>
    <n v="0.74"/>
  </r>
  <r>
    <x v="118"/>
    <s v="Climate Watch"/>
    <x v="13"/>
    <x v="2"/>
    <s v="MtCO2e"/>
    <x v="12"/>
    <n v="0.75"/>
  </r>
  <r>
    <x v="118"/>
    <s v="Climate Watch"/>
    <x v="13"/>
    <x v="2"/>
    <s v="MtCO2e"/>
    <x v="13"/>
    <n v="0.76"/>
  </r>
  <r>
    <x v="118"/>
    <s v="Climate Watch"/>
    <x v="13"/>
    <x v="2"/>
    <s v="MtCO2e"/>
    <x v="14"/>
    <n v="0.73"/>
  </r>
  <r>
    <x v="118"/>
    <s v="Climate Watch"/>
    <x v="13"/>
    <x v="2"/>
    <s v="MtCO2e"/>
    <x v="15"/>
    <n v="0.73"/>
  </r>
  <r>
    <x v="118"/>
    <s v="Climate Watch"/>
    <x v="13"/>
    <x v="2"/>
    <s v="MtCO2e"/>
    <x v="16"/>
    <n v="0.69"/>
  </r>
  <r>
    <x v="118"/>
    <s v="Climate Watch"/>
    <x v="13"/>
    <x v="2"/>
    <s v="MtCO2e"/>
    <x v="17"/>
    <n v="0.48"/>
  </r>
  <r>
    <x v="118"/>
    <s v="Climate Watch"/>
    <x v="13"/>
    <x v="2"/>
    <s v="MtCO2e"/>
    <x v="18"/>
    <n v="0.64"/>
  </r>
  <r>
    <x v="118"/>
    <s v="Climate Watch"/>
    <x v="13"/>
    <x v="2"/>
    <s v="MtCO2e"/>
    <x v="19"/>
    <n v="0.62"/>
  </r>
  <r>
    <x v="118"/>
    <s v="Climate Watch"/>
    <x v="11"/>
    <x v="0"/>
    <s v="MtCO2e"/>
    <x v="0"/>
    <n v="5.28"/>
  </r>
  <r>
    <x v="118"/>
    <s v="Climate Watch"/>
    <x v="11"/>
    <x v="0"/>
    <s v="MtCO2e"/>
    <x v="1"/>
    <n v="5.23"/>
  </r>
  <r>
    <x v="118"/>
    <s v="Climate Watch"/>
    <x v="11"/>
    <x v="0"/>
    <s v="MtCO2e"/>
    <x v="2"/>
    <n v="5.28"/>
  </r>
  <r>
    <x v="118"/>
    <s v="Climate Watch"/>
    <x v="11"/>
    <x v="0"/>
    <s v="MtCO2e"/>
    <x v="3"/>
    <n v="4.74"/>
  </r>
  <r>
    <x v="118"/>
    <s v="Climate Watch"/>
    <x v="11"/>
    <x v="0"/>
    <s v="MtCO2e"/>
    <x v="4"/>
    <n v="3.75"/>
  </r>
  <r>
    <x v="118"/>
    <s v="Climate Watch"/>
    <x v="11"/>
    <x v="0"/>
    <s v="MtCO2e"/>
    <x v="5"/>
    <n v="3.73"/>
  </r>
  <r>
    <x v="118"/>
    <s v="Climate Watch"/>
    <x v="11"/>
    <x v="0"/>
    <s v="MtCO2e"/>
    <x v="6"/>
    <n v="3.71"/>
  </r>
  <r>
    <x v="118"/>
    <s v="Climate Watch"/>
    <x v="11"/>
    <x v="0"/>
    <s v="MtCO2e"/>
    <x v="7"/>
    <n v="3.69"/>
  </r>
  <r>
    <x v="118"/>
    <s v="Climate Watch"/>
    <x v="11"/>
    <x v="0"/>
    <s v="MtCO2e"/>
    <x v="8"/>
    <n v="3.67"/>
  </r>
  <r>
    <x v="118"/>
    <s v="Climate Watch"/>
    <x v="11"/>
    <x v="0"/>
    <s v="MtCO2e"/>
    <x v="9"/>
    <n v="3.66"/>
  </r>
  <r>
    <x v="118"/>
    <s v="Climate Watch"/>
    <x v="11"/>
    <x v="0"/>
    <s v="MtCO2e"/>
    <x v="10"/>
    <n v="3.64"/>
  </r>
  <r>
    <x v="118"/>
    <s v="Climate Watch"/>
    <x v="11"/>
    <x v="0"/>
    <s v="MtCO2e"/>
    <x v="11"/>
    <n v="3.62"/>
  </r>
  <r>
    <x v="118"/>
    <s v="Climate Watch"/>
    <x v="11"/>
    <x v="0"/>
    <s v="MtCO2e"/>
    <x v="12"/>
    <n v="3.61"/>
  </r>
  <r>
    <x v="118"/>
    <s v="Climate Watch"/>
    <x v="11"/>
    <x v="0"/>
    <s v="MtCO2e"/>
    <x v="13"/>
    <n v="3.6"/>
  </r>
  <r>
    <x v="118"/>
    <s v="Climate Watch"/>
    <x v="11"/>
    <x v="0"/>
    <s v="MtCO2e"/>
    <x v="14"/>
    <n v="3.57"/>
  </r>
  <r>
    <x v="118"/>
    <s v="Climate Watch"/>
    <x v="11"/>
    <x v="0"/>
    <s v="MtCO2e"/>
    <x v="15"/>
    <n v="3.52"/>
  </r>
  <r>
    <x v="118"/>
    <s v="Climate Watch"/>
    <x v="11"/>
    <x v="0"/>
    <s v="MtCO2e"/>
    <x v="16"/>
    <n v="3.41"/>
  </r>
  <r>
    <x v="118"/>
    <s v="Climate Watch"/>
    <x v="11"/>
    <x v="0"/>
    <s v="MtCO2e"/>
    <x v="17"/>
    <n v="3.32"/>
  </r>
  <r>
    <x v="118"/>
    <s v="Climate Watch"/>
    <x v="11"/>
    <x v="0"/>
    <s v="MtCO2e"/>
    <x v="18"/>
    <n v="3.25"/>
  </r>
  <r>
    <x v="118"/>
    <s v="Climate Watch"/>
    <x v="11"/>
    <x v="0"/>
    <s v="MtCO2e"/>
    <x v="19"/>
    <n v="3.18"/>
  </r>
  <r>
    <x v="118"/>
    <s v="Climate Watch"/>
    <x v="5"/>
    <x v="0"/>
    <s v="MtCO2e"/>
    <x v="0"/>
    <n v="5.2"/>
  </r>
  <r>
    <x v="118"/>
    <s v="Climate Watch"/>
    <x v="5"/>
    <x v="0"/>
    <s v="MtCO2e"/>
    <x v="1"/>
    <n v="5.15"/>
  </r>
  <r>
    <x v="118"/>
    <s v="Climate Watch"/>
    <x v="5"/>
    <x v="0"/>
    <s v="MtCO2e"/>
    <x v="2"/>
    <n v="5.0999999999999996"/>
  </r>
  <r>
    <x v="118"/>
    <s v="Climate Watch"/>
    <x v="5"/>
    <x v="0"/>
    <s v="MtCO2e"/>
    <x v="3"/>
    <n v="5.04"/>
  </r>
  <r>
    <x v="118"/>
    <s v="Climate Watch"/>
    <x v="5"/>
    <x v="0"/>
    <s v="MtCO2e"/>
    <x v="4"/>
    <n v="4.99"/>
  </r>
  <r>
    <x v="118"/>
    <s v="Climate Watch"/>
    <x v="5"/>
    <x v="0"/>
    <s v="MtCO2e"/>
    <x v="5"/>
    <n v="4.93"/>
  </r>
  <r>
    <x v="118"/>
    <s v="Climate Watch"/>
    <x v="5"/>
    <x v="0"/>
    <s v="MtCO2e"/>
    <x v="6"/>
    <n v="4.87"/>
  </r>
  <r>
    <x v="118"/>
    <s v="Climate Watch"/>
    <x v="5"/>
    <x v="0"/>
    <s v="MtCO2e"/>
    <x v="7"/>
    <n v="4.82"/>
  </r>
  <r>
    <x v="118"/>
    <s v="Climate Watch"/>
    <x v="5"/>
    <x v="0"/>
    <s v="MtCO2e"/>
    <x v="8"/>
    <n v="4.76"/>
  </r>
  <r>
    <x v="118"/>
    <s v="Climate Watch"/>
    <x v="5"/>
    <x v="0"/>
    <s v="MtCO2e"/>
    <x v="9"/>
    <n v="4.7"/>
  </r>
  <r>
    <x v="118"/>
    <s v="Climate Watch"/>
    <x v="5"/>
    <x v="0"/>
    <s v="MtCO2e"/>
    <x v="10"/>
    <n v="4.6100000000000003"/>
  </r>
  <r>
    <x v="118"/>
    <s v="Climate Watch"/>
    <x v="5"/>
    <x v="0"/>
    <s v="MtCO2e"/>
    <x v="11"/>
    <n v="4.53"/>
  </r>
  <r>
    <x v="118"/>
    <s v="Climate Watch"/>
    <x v="5"/>
    <x v="0"/>
    <s v="MtCO2e"/>
    <x v="12"/>
    <n v="4.4400000000000004"/>
  </r>
  <r>
    <x v="118"/>
    <s v="Climate Watch"/>
    <x v="5"/>
    <x v="0"/>
    <s v="MtCO2e"/>
    <x v="13"/>
    <n v="4.3600000000000003"/>
  </r>
  <r>
    <x v="118"/>
    <s v="Climate Watch"/>
    <x v="5"/>
    <x v="0"/>
    <s v="MtCO2e"/>
    <x v="14"/>
    <n v="4.2699999999999996"/>
  </r>
  <r>
    <x v="118"/>
    <s v="Climate Watch"/>
    <x v="5"/>
    <x v="0"/>
    <s v="MtCO2e"/>
    <x v="15"/>
    <n v="4.17"/>
  </r>
  <r>
    <x v="118"/>
    <s v="Climate Watch"/>
    <x v="5"/>
    <x v="0"/>
    <s v="MtCO2e"/>
    <x v="16"/>
    <n v="4.08"/>
  </r>
  <r>
    <x v="118"/>
    <s v="Climate Watch"/>
    <x v="5"/>
    <x v="0"/>
    <s v="MtCO2e"/>
    <x v="17"/>
    <n v="3.96"/>
  </r>
  <r>
    <x v="118"/>
    <s v="Climate Watch"/>
    <x v="5"/>
    <x v="0"/>
    <s v="MtCO2e"/>
    <x v="18"/>
    <n v="3.89"/>
  </r>
  <r>
    <x v="118"/>
    <s v="Climate Watch"/>
    <x v="5"/>
    <x v="0"/>
    <s v="MtCO2e"/>
    <x v="19"/>
    <n v="3.79"/>
  </r>
  <r>
    <x v="118"/>
    <s v="Climate Watch"/>
    <x v="5"/>
    <x v="1"/>
    <s v="MtCO2e"/>
    <x v="0"/>
    <n v="4.37"/>
  </r>
  <r>
    <x v="118"/>
    <s v="Climate Watch"/>
    <x v="5"/>
    <x v="1"/>
    <s v="MtCO2e"/>
    <x v="1"/>
    <n v="4.33"/>
  </r>
  <r>
    <x v="118"/>
    <s v="Climate Watch"/>
    <x v="5"/>
    <x v="1"/>
    <s v="MtCO2e"/>
    <x v="2"/>
    <n v="4.28"/>
  </r>
  <r>
    <x v="118"/>
    <s v="Climate Watch"/>
    <x v="5"/>
    <x v="1"/>
    <s v="MtCO2e"/>
    <x v="3"/>
    <n v="4.24"/>
  </r>
  <r>
    <x v="118"/>
    <s v="Climate Watch"/>
    <x v="5"/>
    <x v="1"/>
    <s v="MtCO2e"/>
    <x v="4"/>
    <n v="4.1900000000000004"/>
  </r>
  <r>
    <x v="118"/>
    <s v="Climate Watch"/>
    <x v="5"/>
    <x v="1"/>
    <s v="MtCO2e"/>
    <x v="5"/>
    <n v="4.1399999999999997"/>
  </r>
  <r>
    <x v="118"/>
    <s v="Climate Watch"/>
    <x v="5"/>
    <x v="1"/>
    <s v="MtCO2e"/>
    <x v="6"/>
    <n v="4.0999999999999996"/>
  </r>
  <r>
    <x v="118"/>
    <s v="Climate Watch"/>
    <x v="5"/>
    <x v="1"/>
    <s v="MtCO2e"/>
    <x v="7"/>
    <n v="4.05"/>
  </r>
  <r>
    <x v="118"/>
    <s v="Climate Watch"/>
    <x v="5"/>
    <x v="1"/>
    <s v="MtCO2e"/>
    <x v="8"/>
    <n v="4.01"/>
  </r>
  <r>
    <x v="118"/>
    <s v="Climate Watch"/>
    <x v="5"/>
    <x v="1"/>
    <s v="MtCO2e"/>
    <x v="9"/>
    <n v="3.96"/>
  </r>
  <r>
    <x v="118"/>
    <s v="Climate Watch"/>
    <x v="5"/>
    <x v="1"/>
    <s v="MtCO2e"/>
    <x v="10"/>
    <n v="3.91"/>
  </r>
  <r>
    <x v="118"/>
    <s v="Climate Watch"/>
    <x v="5"/>
    <x v="1"/>
    <s v="MtCO2e"/>
    <x v="11"/>
    <n v="3.86"/>
  </r>
  <r>
    <x v="118"/>
    <s v="Climate Watch"/>
    <x v="5"/>
    <x v="1"/>
    <s v="MtCO2e"/>
    <x v="12"/>
    <n v="3.82"/>
  </r>
  <r>
    <x v="118"/>
    <s v="Climate Watch"/>
    <x v="5"/>
    <x v="1"/>
    <s v="MtCO2e"/>
    <x v="13"/>
    <n v="3.77"/>
  </r>
  <r>
    <x v="118"/>
    <s v="Climate Watch"/>
    <x v="5"/>
    <x v="1"/>
    <s v="MtCO2e"/>
    <x v="14"/>
    <n v="3.72"/>
  </r>
  <r>
    <x v="118"/>
    <s v="Climate Watch"/>
    <x v="5"/>
    <x v="1"/>
    <s v="MtCO2e"/>
    <x v="15"/>
    <n v="3.64"/>
  </r>
  <r>
    <x v="118"/>
    <s v="Climate Watch"/>
    <x v="5"/>
    <x v="1"/>
    <s v="MtCO2e"/>
    <x v="16"/>
    <n v="3.57"/>
  </r>
  <r>
    <x v="118"/>
    <s v="Climate Watch"/>
    <x v="5"/>
    <x v="1"/>
    <s v="MtCO2e"/>
    <x v="17"/>
    <n v="3.48"/>
  </r>
  <r>
    <x v="118"/>
    <s v="Climate Watch"/>
    <x v="5"/>
    <x v="1"/>
    <s v="MtCO2e"/>
    <x v="18"/>
    <n v="3.43"/>
  </r>
  <r>
    <x v="118"/>
    <s v="Climate Watch"/>
    <x v="5"/>
    <x v="1"/>
    <s v="MtCO2e"/>
    <x v="19"/>
    <n v="3.36"/>
  </r>
  <r>
    <x v="118"/>
    <s v="Climate Watch"/>
    <x v="9"/>
    <x v="1"/>
    <s v="MtCO2e"/>
    <x v="0"/>
    <n v="3.74"/>
  </r>
  <r>
    <x v="118"/>
    <s v="Climate Watch"/>
    <x v="9"/>
    <x v="1"/>
    <s v="MtCO2e"/>
    <x v="1"/>
    <n v="4.2699999999999996"/>
  </r>
  <r>
    <x v="118"/>
    <s v="Climate Watch"/>
    <x v="9"/>
    <x v="1"/>
    <s v="MtCO2e"/>
    <x v="2"/>
    <n v="4.22"/>
  </r>
  <r>
    <x v="118"/>
    <s v="Climate Watch"/>
    <x v="9"/>
    <x v="1"/>
    <s v="MtCO2e"/>
    <x v="3"/>
    <n v="4.37"/>
  </r>
  <r>
    <x v="118"/>
    <s v="Climate Watch"/>
    <x v="9"/>
    <x v="1"/>
    <s v="MtCO2e"/>
    <x v="4"/>
    <n v="7.24"/>
  </r>
  <r>
    <x v="118"/>
    <s v="Climate Watch"/>
    <x v="9"/>
    <x v="1"/>
    <s v="MtCO2e"/>
    <x v="5"/>
    <n v="6.36"/>
  </r>
  <r>
    <x v="118"/>
    <s v="Climate Watch"/>
    <x v="9"/>
    <x v="1"/>
    <s v="MtCO2e"/>
    <x v="6"/>
    <n v="5.26"/>
  </r>
  <r>
    <x v="118"/>
    <s v="Climate Watch"/>
    <x v="9"/>
    <x v="1"/>
    <s v="MtCO2e"/>
    <x v="7"/>
    <n v="6"/>
  </r>
  <r>
    <x v="118"/>
    <s v="Climate Watch"/>
    <x v="9"/>
    <x v="1"/>
    <s v="MtCO2e"/>
    <x v="8"/>
    <n v="3.83"/>
  </r>
  <r>
    <x v="118"/>
    <s v="Climate Watch"/>
    <x v="9"/>
    <x v="1"/>
    <s v="MtCO2e"/>
    <x v="9"/>
    <n v="8.58"/>
  </r>
  <r>
    <x v="118"/>
    <s v="Climate Watch"/>
    <x v="9"/>
    <x v="1"/>
    <s v="MtCO2e"/>
    <x v="10"/>
    <n v="7.64"/>
  </r>
  <r>
    <x v="118"/>
    <s v="Climate Watch"/>
    <x v="9"/>
    <x v="1"/>
    <s v="MtCO2e"/>
    <x v="11"/>
    <n v="3.77"/>
  </r>
  <r>
    <x v="118"/>
    <s v="Climate Watch"/>
    <x v="9"/>
    <x v="1"/>
    <s v="MtCO2e"/>
    <x v="12"/>
    <n v="8.64"/>
  </r>
  <r>
    <x v="118"/>
    <s v="Climate Watch"/>
    <x v="9"/>
    <x v="1"/>
    <s v="MtCO2e"/>
    <x v="13"/>
    <n v="5.29"/>
  </r>
  <r>
    <x v="118"/>
    <s v="Climate Watch"/>
    <x v="9"/>
    <x v="1"/>
    <s v="MtCO2e"/>
    <x v="14"/>
    <n v="5.1100000000000003"/>
  </r>
  <r>
    <x v="118"/>
    <s v="Climate Watch"/>
    <x v="9"/>
    <x v="1"/>
    <s v="MtCO2e"/>
    <x v="15"/>
    <n v="9.91"/>
  </r>
  <r>
    <x v="118"/>
    <s v="Climate Watch"/>
    <x v="9"/>
    <x v="1"/>
    <s v="MtCO2e"/>
    <x v="16"/>
    <n v="5.48"/>
  </r>
  <r>
    <x v="118"/>
    <s v="Climate Watch"/>
    <x v="9"/>
    <x v="1"/>
    <s v="MtCO2e"/>
    <x v="17"/>
    <n v="2.25"/>
  </r>
  <r>
    <x v="118"/>
    <s v="Climate Watch"/>
    <x v="9"/>
    <x v="1"/>
    <s v="MtCO2e"/>
    <x v="18"/>
    <n v="2.89"/>
  </r>
  <r>
    <x v="118"/>
    <s v="Climate Watch"/>
    <x v="9"/>
    <x v="1"/>
    <s v="MtCO2e"/>
    <x v="19"/>
    <n v="5.87"/>
  </r>
  <r>
    <x v="118"/>
    <s v="Climate Watch"/>
    <x v="3"/>
    <x v="1"/>
    <s v="MtCO2e"/>
    <x v="0"/>
    <n v="3.6"/>
  </r>
  <r>
    <x v="118"/>
    <s v="Climate Watch"/>
    <x v="3"/>
    <x v="1"/>
    <s v="MtCO2e"/>
    <x v="1"/>
    <n v="3.59"/>
  </r>
  <r>
    <x v="118"/>
    <s v="Climate Watch"/>
    <x v="3"/>
    <x v="1"/>
    <s v="MtCO2e"/>
    <x v="2"/>
    <n v="3.58"/>
  </r>
  <r>
    <x v="118"/>
    <s v="Climate Watch"/>
    <x v="3"/>
    <x v="1"/>
    <s v="MtCO2e"/>
    <x v="3"/>
    <n v="3.55"/>
  </r>
  <r>
    <x v="118"/>
    <s v="Climate Watch"/>
    <x v="3"/>
    <x v="1"/>
    <s v="MtCO2e"/>
    <x v="4"/>
    <n v="3.53"/>
  </r>
  <r>
    <x v="118"/>
    <s v="Climate Watch"/>
    <x v="3"/>
    <x v="1"/>
    <s v="MtCO2e"/>
    <x v="5"/>
    <n v="3.5"/>
  </r>
  <r>
    <x v="118"/>
    <s v="Climate Watch"/>
    <x v="3"/>
    <x v="1"/>
    <s v="MtCO2e"/>
    <x v="6"/>
    <n v="3.47"/>
  </r>
  <r>
    <x v="118"/>
    <s v="Climate Watch"/>
    <x v="3"/>
    <x v="1"/>
    <s v="MtCO2e"/>
    <x v="7"/>
    <n v="3.43"/>
  </r>
  <r>
    <x v="118"/>
    <s v="Climate Watch"/>
    <x v="3"/>
    <x v="1"/>
    <s v="MtCO2e"/>
    <x v="8"/>
    <n v="3.4"/>
  </r>
  <r>
    <x v="118"/>
    <s v="Climate Watch"/>
    <x v="3"/>
    <x v="1"/>
    <s v="MtCO2e"/>
    <x v="9"/>
    <n v="3.37"/>
  </r>
  <r>
    <x v="118"/>
    <s v="Climate Watch"/>
    <x v="3"/>
    <x v="1"/>
    <s v="MtCO2e"/>
    <x v="10"/>
    <n v="3.35"/>
  </r>
  <r>
    <x v="118"/>
    <s v="Climate Watch"/>
    <x v="3"/>
    <x v="1"/>
    <s v="MtCO2e"/>
    <x v="11"/>
    <n v="3.34"/>
  </r>
  <r>
    <x v="118"/>
    <s v="Climate Watch"/>
    <x v="3"/>
    <x v="1"/>
    <s v="MtCO2e"/>
    <x v="12"/>
    <n v="3.33"/>
  </r>
  <r>
    <x v="118"/>
    <s v="Climate Watch"/>
    <x v="3"/>
    <x v="1"/>
    <s v="MtCO2e"/>
    <x v="13"/>
    <n v="3.31"/>
  </r>
  <r>
    <x v="118"/>
    <s v="Climate Watch"/>
    <x v="3"/>
    <x v="1"/>
    <s v="MtCO2e"/>
    <x v="14"/>
    <n v="3.29"/>
  </r>
  <r>
    <x v="118"/>
    <s v="Climate Watch"/>
    <x v="3"/>
    <x v="1"/>
    <s v="MtCO2e"/>
    <x v="15"/>
    <n v="3.23"/>
  </r>
  <r>
    <x v="118"/>
    <s v="Climate Watch"/>
    <x v="3"/>
    <x v="1"/>
    <s v="MtCO2e"/>
    <x v="16"/>
    <n v="3.11"/>
  </r>
  <r>
    <x v="118"/>
    <s v="Climate Watch"/>
    <x v="3"/>
    <x v="1"/>
    <s v="MtCO2e"/>
    <x v="17"/>
    <n v="3.02"/>
  </r>
  <r>
    <x v="118"/>
    <s v="Climate Watch"/>
    <x v="3"/>
    <x v="1"/>
    <s v="MtCO2e"/>
    <x v="18"/>
    <n v="2.95"/>
  </r>
  <r>
    <x v="118"/>
    <s v="Climate Watch"/>
    <x v="3"/>
    <x v="1"/>
    <s v="MtCO2e"/>
    <x v="19"/>
    <n v="2.89"/>
  </r>
  <r>
    <x v="118"/>
    <s v="Climate Watch"/>
    <x v="9"/>
    <x v="3"/>
    <s v="MtCO2e"/>
    <x v="0"/>
    <n v="3.3"/>
  </r>
  <r>
    <x v="118"/>
    <s v="Climate Watch"/>
    <x v="9"/>
    <x v="3"/>
    <s v="MtCO2e"/>
    <x v="1"/>
    <n v="3.29"/>
  </r>
  <r>
    <x v="118"/>
    <s v="Climate Watch"/>
    <x v="9"/>
    <x v="3"/>
    <s v="MtCO2e"/>
    <x v="2"/>
    <n v="4.0199999999999996"/>
  </r>
  <r>
    <x v="118"/>
    <s v="Climate Watch"/>
    <x v="9"/>
    <x v="3"/>
    <s v="MtCO2e"/>
    <x v="3"/>
    <n v="3.58"/>
  </r>
  <r>
    <x v="118"/>
    <s v="Climate Watch"/>
    <x v="9"/>
    <x v="3"/>
    <s v="MtCO2e"/>
    <x v="4"/>
    <n v="6.34"/>
  </r>
  <r>
    <x v="118"/>
    <s v="Climate Watch"/>
    <x v="9"/>
    <x v="3"/>
    <s v="MtCO2e"/>
    <x v="5"/>
    <n v="5.94"/>
  </r>
  <r>
    <x v="118"/>
    <s v="Climate Watch"/>
    <x v="9"/>
    <x v="3"/>
    <s v="MtCO2e"/>
    <x v="6"/>
    <n v="4.62"/>
  </r>
  <r>
    <x v="118"/>
    <s v="Climate Watch"/>
    <x v="9"/>
    <x v="3"/>
    <s v="MtCO2e"/>
    <x v="7"/>
    <n v="5.89"/>
  </r>
  <r>
    <x v="118"/>
    <s v="Climate Watch"/>
    <x v="9"/>
    <x v="3"/>
    <s v="MtCO2e"/>
    <x v="8"/>
    <n v="3.66"/>
  </r>
  <r>
    <x v="118"/>
    <s v="Climate Watch"/>
    <x v="9"/>
    <x v="3"/>
    <s v="MtCO2e"/>
    <x v="9"/>
    <n v="7.84"/>
  </r>
  <r>
    <x v="118"/>
    <s v="Climate Watch"/>
    <x v="9"/>
    <x v="3"/>
    <s v="MtCO2e"/>
    <x v="10"/>
    <n v="7.29"/>
  </r>
  <r>
    <x v="118"/>
    <s v="Climate Watch"/>
    <x v="9"/>
    <x v="3"/>
    <s v="MtCO2e"/>
    <x v="11"/>
    <n v="3.59"/>
  </r>
  <r>
    <x v="118"/>
    <s v="Climate Watch"/>
    <x v="9"/>
    <x v="3"/>
    <s v="MtCO2e"/>
    <x v="12"/>
    <n v="8.35"/>
  </r>
  <r>
    <x v="118"/>
    <s v="Climate Watch"/>
    <x v="9"/>
    <x v="3"/>
    <s v="MtCO2e"/>
    <x v="13"/>
    <n v="4.55"/>
  </r>
  <r>
    <x v="118"/>
    <s v="Climate Watch"/>
    <x v="9"/>
    <x v="3"/>
    <s v="MtCO2e"/>
    <x v="14"/>
    <n v="4.97"/>
  </r>
  <r>
    <x v="118"/>
    <s v="Climate Watch"/>
    <x v="9"/>
    <x v="3"/>
    <s v="MtCO2e"/>
    <x v="15"/>
    <n v="9.2799999999999994"/>
  </r>
  <r>
    <x v="118"/>
    <s v="Climate Watch"/>
    <x v="9"/>
    <x v="3"/>
    <s v="MtCO2e"/>
    <x v="16"/>
    <n v="5.13"/>
  </r>
  <r>
    <x v="118"/>
    <s v="Climate Watch"/>
    <x v="9"/>
    <x v="3"/>
    <s v="MtCO2e"/>
    <x v="17"/>
    <n v="1.98"/>
  </r>
  <r>
    <x v="118"/>
    <s v="Climate Watch"/>
    <x v="9"/>
    <x v="3"/>
    <s v="MtCO2e"/>
    <x v="18"/>
    <n v="2.4900000000000002"/>
  </r>
  <r>
    <x v="118"/>
    <s v="Climate Watch"/>
    <x v="9"/>
    <x v="3"/>
    <s v="MtCO2e"/>
    <x v="19"/>
    <n v="1.88"/>
  </r>
  <r>
    <x v="118"/>
    <s v="Climate Watch"/>
    <x v="11"/>
    <x v="1"/>
    <s v="MtCO2e"/>
    <x v="0"/>
    <n v="3.27"/>
  </r>
  <r>
    <x v="118"/>
    <s v="Climate Watch"/>
    <x v="11"/>
    <x v="1"/>
    <s v="MtCO2e"/>
    <x v="1"/>
    <n v="3.26"/>
  </r>
  <r>
    <x v="118"/>
    <s v="Climate Watch"/>
    <x v="11"/>
    <x v="1"/>
    <s v="MtCO2e"/>
    <x v="2"/>
    <n v="3.26"/>
  </r>
  <r>
    <x v="118"/>
    <s v="Climate Watch"/>
    <x v="11"/>
    <x v="1"/>
    <s v="MtCO2e"/>
    <x v="3"/>
    <n v="3.25"/>
  </r>
  <r>
    <x v="118"/>
    <s v="Climate Watch"/>
    <x v="11"/>
    <x v="1"/>
    <s v="MtCO2e"/>
    <x v="4"/>
    <n v="3.23"/>
  </r>
  <r>
    <x v="118"/>
    <s v="Climate Watch"/>
    <x v="11"/>
    <x v="1"/>
    <s v="MtCO2e"/>
    <x v="5"/>
    <n v="3.22"/>
  </r>
  <r>
    <x v="118"/>
    <s v="Climate Watch"/>
    <x v="11"/>
    <x v="1"/>
    <s v="MtCO2e"/>
    <x v="6"/>
    <n v="3.2"/>
  </r>
  <r>
    <x v="118"/>
    <s v="Climate Watch"/>
    <x v="11"/>
    <x v="1"/>
    <s v="MtCO2e"/>
    <x v="7"/>
    <n v="3.18"/>
  </r>
  <r>
    <x v="118"/>
    <s v="Climate Watch"/>
    <x v="11"/>
    <x v="1"/>
    <s v="MtCO2e"/>
    <x v="8"/>
    <n v="3.16"/>
  </r>
  <r>
    <x v="118"/>
    <s v="Climate Watch"/>
    <x v="11"/>
    <x v="1"/>
    <s v="MtCO2e"/>
    <x v="9"/>
    <n v="3.15"/>
  </r>
  <r>
    <x v="118"/>
    <s v="Climate Watch"/>
    <x v="11"/>
    <x v="1"/>
    <s v="MtCO2e"/>
    <x v="10"/>
    <n v="3.13"/>
  </r>
  <r>
    <x v="118"/>
    <s v="Climate Watch"/>
    <x v="11"/>
    <x v="1"/>
    <s v="MtCO2e"/>
    <x v="11"/>
    <n v="3.12"/>
  </r>
  <r>
    <x v="118"/>
    <s v="Climate Watch"/>
    <x v="11"/>
    <x v="1"/>
    <s v="MtCO2e"/>
    <x v="12"/>
    <n v="3.1"/>
  </r>
  <r>
    <x v="118"/>
    <s v="Climate Watch"/>
    <x v="11"/>
    <x v="1"/>
    <s v="MtCO2e"/>
    <x v="13"/>
    <n v="3.09"/>
  </r>
  <r>
    <x v="118"/>
    <s v="Climate Watch"/>
    <x v="11"/>
    <x v="1"/>
    <s v="MtCO2e"/>
    <x v="14"/>
    <n v="3.06"/>
  </r>
  <r>
    <x v="118"/>
    <s v="Climate Watch"/>
    <x v="11"/>
    <x v="1"/>
    <s v="MtCO2e"/>
    <x v="15"/>
    <n v="3.01"/>
  </r>
  <r>
    <x v="118"/>
    <s v="Climate Watch"/>
    <x v="11"/>
    <x v="1"/>
    <s v="MtCO2e"/>
    <x v="16"/>
    <n v="2.93"/>
  </r>
  <r>
    <x v="118"/>
    <s v="Climate Watch"/>
    <x v="11"/>
    <x v="1"/>
    <s v="MtCO2e"/>
    <x v="17"/>
    <n v="2.85"/>
  </r>
  <r>
    <x v="118"/>
    <s v="Climate Watch"/>
    <x v="11"/>
    <x v="1"/>
    <s v="MtCO2e"/>
    <x v="18"/>
    <n v="2.79"/>
  </r>
  <r>
    <x v="118"/>
    <s v="Climate Watch"/>
    <x v="11"/>
    <x v="1"/>
    <s v="MtCO2e"/>
    <x v="19"/>
    <n v="2.73"/>
  </r>
  <r>
    <x v="118"/>
    <s v="Climate Watch"/>
    <x v="7"/>
    <x v="0"/>
    <s v="MtCO2e"/>
    <x v="0"/>
    <n v="1.6"/>
  </r>
  <r>
    <x v="118"/>
    <s v="Climate Watch"/>
    <x v="7"/>
    <x v="0"/>
    <s v="MtCO2e"/>
    <x v="1"/>
    <n v="1.59"/>
  </r>
  <r>
    <x v="118"/>
    <s v="Climate Watch"/>
    <x v="7"/>
    <x v="0"/>
    <s v="MtCO2e"/>
    <x v="2"/>
    <n v="2.1"/>
  </r>
  <r>
    <x v="118"/>
    <s v="Climate Watch"/>
    <x v="7"/>
    <x v="0"/>
    <s v="MtCO2e"/>
    <x v="3"/>
    <n v="0.97"/>
  </r>
  <r>
    <x v="118"/>
    <s v="Climate Watch"/>
    <x v="7"/>
    <x v="0"/>
    <s v="MtCO2e"/>
    <x v="4"/>
    <n v="0.38"/>
  </r>
  <r>
    <x v="118"/>
    <s v="Climate Watch"/>
    <x v="7"/>
    <x v="0"/>
    <s v="MtCO2e"/>
    <x v="5"/>
    <n v="0.51"/>
  </r>
  <r>
    <x v="118"/>
    <s v="Climate Watch"/>
    <x v="7"/>
    <x v="0"/>
    <s v="MtCO2e"/>
    <x v="6"/>
    <n v="0.43"/>
  </r>
  <r>
    <x v="118"/>
    <s v="Climate Watch"/>
    <x v="7"/>
    <x v="0"/>
    <s v="MtCO2e"/>
    <x v="7"/>
    <n v="0.35"/>
  </r>
  <r>
    <x v="118"/>
    <s v="Climate Watch"/>
    <x v="7"/>
    <x v="0"/>
    <s v="MtCO2e"/>
    <x v="8"/>
    <n v="0.21"/>
  </r>
  <r>
    <x v="118"/>
    <s v="Climate Watch"/>
    <x v="7"/>
    <x v="0"/>
    <s v="MtCO2e"/>
    <x v="9"/>
    <n v="0.21"/>
  </r>
  <r>
    <x v="118"/>
    <s v="Climate Watch"/>
    <x v="7"/>
    <x v="0"/>
    <s v="MtCO2e"/>
    <x v="10"/>
    <n v="0.26"/>
  </r>
  <r>
    <x v="118"/>
    <s v="Climate Watch"/>
    <x v="7"/>
    <x v="0"/>
    <s v="MtCO2e"/>
    <x v="11"/>
    <n v="0.26"/>
  </r>
  <r>
    <x v="118"/>
    <s v="Climate Watch"/>
    <x v="7"/>
    <x v="0"/>
    <s v="MtCO2e"/>
    <x v="12"/>
    <n v="0.24"/>
  </r>
  <r>
    <x v="118"/>
    <s v="Climate Watch"/>
    <x v="7"/>
    <x v="0"/>
    <s v="MtCO2e"/>
    <x v="13"/>
    <n v="0.22"/>
  </r>
  <r>
    <x v="118"/>
    <s v="Climate Watch"/>
    <x v="7"/>
    <x v="0"/>
    <s v="MtCO2e"/>
    <x v="14"/>
    <n v="0.22"/>
  </r>
  <r>
    <x v="118"/>
    <s v="Climate Watch"/>
    <x v="7"/>
    <x v="0"/>
    <s v="MtCO2e"/>
    <x v="15"/>
    <n v="0.21"/>
  </r>
  <r>
    <x v="118"/>
    <s v="Climate Watch"/>
    <x v="7"/>
    <x v="0"/>
    <s v="MtCO2e"/>
    <x v="16"/>
    <n v="0.23"/>
  </r>
  <r>
    <x v="118"/>
    <s v="Climate Watch"/>
    <x v="7"/>
    <x v="0"/>
    <s v="MtCO2e"/>
    <x v="17"/>
    <n v="0.19"/>
  </r>
  <r>
    <x v="118"/>
    <s v="Climate Watch"/>
    <x v="7"/>
    <x v="0"/>
    <s v="MtCO2e"/>
    <x v="18"/>
    <n v="0.15"/>
  </r>
  <r>
    <x v="118"/>
    <s v="Climate Watch"/>
    <x v="7"/>
    <x v="0"/>
    <s v="MtCO2e"/>
    <x v="19"/>
    <n v="0.16"/>
  </r>
  <r>
    <x v="118"/>
    <s v="Climate Watch"/>
    <x v="7"/>
    <x v="2"/>
    <s v="MtCO2e"/>
    <x v="0"/>
    <n v="1.59"/>
  </r>
  <r>
    <x v="118"/>
    <s v="Climate Watch"/>
    <x v="7"/>
    <x v="2"/>
    <s v="MtCO2e"/>
    <x v="1"/>
    <n v="1.59"/>
  </r>
  <r>
    <x v="118"/>
    <s v="Climate Watch"/>
    <x v="7"/>
    <x v="2"/>
    <s v="MtCO2e"/>
    <x v="2"/>
    <n v="2.09"/>
  </r>
  <r>
    <x v="118"/>
    <s v="Climate Watch"/>
    <x v="7"/>
    <x v="2"/>
    <s v="MtCO2e"/>
    <x v="3"/>
    <n v="0.96"/>
  </r>
  <r>
    <x v="118"/>
    <s v="Climate Watch"/>
    <x v="7"/>
    <x v="2"/>
    <s v="MtCO2e"/>
    <x v="4"/>
    <n v="0.38"/>
  </r>
  <r>
    <x v="118"/>
    <s v="Climate Watch"/>
    <x v="7"/>
    <x v="2"/>
    <s v="MtCO2e"/>
    <x v="5"/>
    <n v="0.5"/>
  </r>
  <r>
    <x v="118"/>
    <s v="Climate Watch"/>
    <x v="7"/>
    <x v="2"/>
    <s v="MtCO2e"/>
    <x v="6"/>
    <n v="0.43"/>
  </r>
  <r>
    <x v="118"/>
    <s v="Climate Watch"/>
    <x v="7"/>
    <x v="2"/>
    <s v="MtCO2e"/>
    <x v="7"/>
    <n v="0.35"/>
  </r>
  <r>
    <x v="118"/>
    <s v="Climate Watch"/>
    <x v="7"/>
    <x v="2"/>
    <s v="MtCO2e"/>
    <x v="8"/>
    <n v="0.2"/>
  </r>
  <r>
    <x v="118"/>
    <s v="Climate Watch"/>
    <x v="7"/>
    <x v="2"/>
    <s v="MtCO2e"/>
    <x v="9"/>
    <n v="0.2"/>
  </r>
  <r>
    <x v="118"/>
    <s v="Climate Watch"/>
    <x v="7"/>
    <x v="2"/>
    <s v="MtCO2e"/>
    <x v="10"/>
    <n v="0.26"/>
  </r>
  <r>
    <x v="118"/>
    <s v="Climate Watch"/>
    <x v="7"/>
    <x v="2"/>
    <s v="MtCO2e"/>
    <x v="11"/>
    <n v="0.26"/>
  </r>
  <r>
    <x v="118"/>
    <s v="Climate Watch"/>
    <x v="7"/>
    <x v="2"/>
    <s v="MtCO2e"/>
    <x v="12"/>
    <n v="0.23"/>
  </r>
  <r>
    <x v="118"/>
    <s v="Climate Watch"/>
    <x v="7"/>
    <x v="2"/>
    <s v="MtCO2e"/>
    <x v="13"/>
    <n v="0.22"/>
  </r>
  <r>
    <x v="118"/>
    <s v="Climate Watch"/>
    <x v="7"/>
    <x v="2"/>
    <s v="MtCO2e"/>
    <x v="14"/>
    <n v="0.21"/>
  </r>
  <r>
    <x v="118"/>
    <s v="Climate Watch"/>
    <x v="7"/>
    <x v="2"/>
    <s v="MtCO2e"/>
    <x v="15"/>
    <n v="0.21"/>
  </r>
  <r>
    <x v="118"/>
    <s v="Climate Watch"/>
    <x v="7"/>
    <x v="2"/>
    <s v="MtCO2e"/>
    <x v="16"/>
    <n v="0.23"/>
  </r>
  <r>
    <x v="118"/>
    <s v="Climate Watch"/>
    <x v="7"/>
    <x v="2"/>
    <s v="MtCO2e"/>
    <x v="17"/>
    <n v="0.19"/>
  </r>
  <r>
    <x v="118"/>
    <s v="Climate Watch"/>
    <x v="7"/>
    <x v="2"/>
    <s v="MtCO2e"/>
    <x v="18"/>
    <n v="0.15"/>
  </r>
  <r>
    <x v="118"/>
    <s v="Climate Watch"/>
    <x v="7"/>
    <x v="2"/>
    <s v="MtCO2e"/>
    <x v="19"/>
    <n v="0.16"/>
  </r>
  <r>
    <x v="118"/>
    <s v="Climate Watch"/>
    <x v="11"/>
    <x v="2"/>
    <s v="MtCO2e"/>
    <x v="0"/>
    <n v="1.48"/>
  </r>
  <r>
    <x v="118"/>
    <s v="Climate Watch"/>
    <x v="11"/>
    <x v="2"/>
    <s v="MtCO2e"/>
    <x v="1"/>
    <n v="1.44"/>
  </r>
  <r>
    <x v="118"/>
    <s v="Climate Watch"/>
    <x v="11"/>
    <x v="2"/>
    <s v="MtCO2e"/>
    <x v="2"/>
    <n v="1.5"/>
  </r>
  <r>
    <x v="118"/>
    <s v="Climate Watch"/>
    <x v="11"/>
    <x v="2"/>
    <s v="MtCO2e"/>
    <x v="3"/>
    <n v="0.98"/>
  </r>
  <r>
    <x v="118"/>
    <s v="Climate Watch"/>
    <x v="11"/>
    <x v="2"/>
    <s v="MtCO2e"/>
    <x v="4"/>
    <n v="0.01"/>
  </r>
  <r>
    <x v="118"/>
    <s v="Climate Watch"/>
    <x v="11"/>
    <x v="2"/>
    <s v="MtCO2e"/>
    <x v="5"/>
    <n v="0.01"/>
  </r>
  <r>
    <x v="118"/>
    <s v="Climate Watch"/>
    <x v="11"/>
    <x v="2"/>
    <s v="MtCO2e"/>
    <x v="6"/>
    <n v="0.01"/>
  </r>
  <r>
    <x v="118"/>
    <s v="Climate Watch"/>
    <x v="11"/>
    <x v="2"/>
    <s v="MtCO2e"/>
    <x v="7"/>
    <n v="0.01"/>
  </r>
  <r>
    <x v="118"/>
    <s v="Climate Watch"/>
    <x v="11"/>
    <x v="2"/>
    <s v="MtCO2e"/>
    <x v="8"/>
    <n v="0.01"/>
  </r>
  <r>
    <x v="118"/>
    <s v="Climate Watch"/>
    <x v="11"/>
    <x v="2"/>
    <s v="MtCO2e"/>
    <x v="9"/>
    <n v="0.02"/>
  </r>
  <r>
    <x v="118"/>
    <s v="Climate Watch"/>
    <x v="11"/>
    <x v="2"/>
    <s v="MtCO2e"/>
    <x v="10"/>
    <n v="0.01"/>
  </r>
  <r>
    <x v="118"/>
    <s v="Climate Watch"/>
    <x v="11"/>
    <x v="2"/>
    <s v="MtCO2e"/>
    <x v="11"/>
    <n v="0.01"/>
  </r>
  <r>
    <x v="118"/>
    <s v="Climate Watch"/>
    <x v="11"/>
    <x v="2"/>
    <s v="MtCO2e"/>
    <x v="12"/>
    <n v="0.02"/>
  </r>
  <r>
    <x v="118"/>
    <s v="Climate Watch"/>
    <x v="11"/>
    <x v="2"/>
    <s v="MtCO2e"/>
    <x v="13"/>
    <n v="0.02"/>
  </r>
  <r>
    <x v="118"/>
    <s v="Climate Watch"/>
    <x v="11"/>
    <x v="2"/>
    <s v="MtCO2e"/>
    <x v="14"/>
    <n v="0.02"/>
  </r>
  <r>
    <x v="118"/>
    <s v="Climate Watch"/>
    <x v="11"/>
    <x v="2"/>
    <s v="MtCO2e"/>
    <x v="15"/>
    <n v="0.03"/>
  </r>
  <r>
    <x v="118"/>
    <s v="Climate Watch"/>
    <x v="11"/>
    <x v="2"/>
    <s v="MtCO2e"/>
    <x v="16"/>
    <n v="0.02"/>
  </r>
  <r>
    <x v="118"/>
    <s v="Climate Watch"/>
    <x v="11"/>
    <x v="2"/>
    <s v="MtCO2e"/>
    <x v="17"/>
    <n v="0.02"/>
  </r>
  <r>
    <x v="118"/>
    <s v="Climate Watch"/>
    <x v="11"/>
    <x v="2"/>
    <s v="MtCO2e"/>
    <x v="18"/>
    <n v="0.02"/>
  </r>
  <r>
    <x v="118"/>
    <s v="Climate Watch"/>
    <x v="11"/>
    <x v="2"/>
    <s v="MtCO2e"/>
    <x v="19"/>
    <n v="0.02"/>
  </r>
  <r>
    <x v="118"/>
    <s v="Climate Watch"/>
    <x v="3"/>
    <x v="3"/>
    <s v="MtCO2e"/>
    <x v="0"/>
    <n v="0.83"/>
  </r>
  <r>
    <x v="118"/>
    <s v="Climate Watch"/>
    <x v="3"/>
    <x v="3"/>
    <s v="MtCO2e"/>
    <x v="1"/>
    <n v="0.82"/>
  </r>
  <r>
    <x v="118"/>
    <s v="Climate Watch"/>
    <x v="3"/>
    <x v="3"/>
    <s v="MtCO2e"/>
    <x v="2"/>
    <n v="0.81"/>
  </r>
  <r>
    <x v="118"/>
    <s v="Climate Watch"/>
    <x v="3"/>
    <x v="3"/>
    <s v="MtCO2e"/>
    <x v="3"/>
    <n v="0.72"/>
  </r>
  <r>
    <x v="118"/>
    <s v="Climate Watch"/>
    <x v="3"/>
    <x v="3"/>
    <s v="MtCO2e"/>
    <x v="4"/>
    <n v="0.72"/>
  </r>
  <r>
    <x v="118"/>
    <s v="Climate Watch"/>
    <x v="3"/>
    <x v="3"/>
    <s v="MtCO2e"/>
    <x v="5"/>
    <n v="0.7"/>
  </r>
  <r>
    <x v="118"/>
    <s v="Climate Watch"/>
    <x v="3"/>
    <x v="3"/>
    <s v="MtCO2e"/>
    <x v="6"/>
    <n v="0.67"/>
  </r>
  <r>
    <x v="118"/>
    <s v="Climate Watch"/>
    <x v="3"/>
    <x v="3"/>
    <s v="MtCO2e"/>
    <x v="7"/>
    <n v="0.64"/>
  </r>
  <r>
    <x v="118"/>
    <s v="Climate Watch"/>
    <x v="3"/>
    <x v="3"/>
    <s v="MtCO2e"/>
    <x v="8"/>
    <n v="0.6"/>
  </r>
  <r>
    <x v="118"/>
    <s v="Climate Watch"/>
    <x v="3"/>
    <x v="3"/>
    <s v="MtCO2e"/>
    <x v="9"/>
    <n v="0.59"/>
  </r>
  <r>
    <x v="118"/>
    <s v="Climate Watch"/>
    <x v="3"/>
    <x v="3"/>
    <s v="MtCO2e"/>
    <x v="10"/>
    <n v="0.59"/>
  </r>
  <r>
    <x v="118"/>
    <s v="Climate Watch"/>
    <x v="3"/>
    <x v="3"/>
    <s v="MtCO2e"/>
    <x v="11"/>
    <n v="0.57999999999999996"/>
  </r>
  <r>
    <x v="118"/>
    <s v="Climate Watch"/>
    <x v="3"/>
    <x v="3"/>
    <s v="MtCO2e"/>
    <x v="12"/>
    <n v="0.6"/>
  </r>
  <r>
    <x v="118"/>
    <s v="Climate Watch"/>
    <x v="3"/>
    <x v="3"/>
    <s v="MtCO2e"/>
    <x v="13"/>
    <n v="0.59"/>
  </r>
  <r>
    <x v="118"/>
    <s v="Climate Watch"/>
    <x v="3"/>
    <x v="3"/>
    <s v="MtCO2e"/>
    <x v="14"/>
    <n v="0.59"/>
  </r>
  <r>
    <x v="118"/>
    <s v="Climate Watch"/>
    <x v="3"/>
    <x v="3"/>
    <s v="MtCO2e"/>
    <x v="15"/>
    <n v="0.57999999999999996"/>
  </r>
  <r>
    <x v="118"/>
    <s v="Climate Watch"/>
    <x v="3"/>
    <x v="3"/>
    <s v="MtCO2e"/>
    <x v="16"/>
    <n v="0.56000000000000005"/>
  </r>
  <r>
    <x v="118"/>
    <s v="Climate Watch"/>
    <x v="3"/>
    <x v="3"/>
    <s v="MtCO2e"/>
    <x v="17"/>
    <n v="0.54"/>
  </r>
  <r>
    <x v="118"/>
    <s v="Climate Watch"/>
    <x v="3"/>
    <x v="3"/>
    <s v="MtCO2e"/>
    <x v="18"/>
    <n v="0.52"/>
  </r>
  <r>
    <x v="118"/>
    <s v="Climate Watch"/>
    <x v="3"/>
    <x v="3"/>
    <s v="MtCO2e"/>
    <x v="19"/>
    <n v="0.52"/>
  </r>
  <r>
    <x v="118"/>
    <s v="Climate Watch"/>
    <x v="5"/>
    <x v="3"/>
    <s v="MtCO2e"/>
    <x v="0"/>
    <n v="0.83"/>
  </r>
  <r>
    <x v="118"/>
    <s v="Climate Watch"/>
    <x v="5"/>
    <x v="3"/>
    <s v="MtCO2e"/>
    <x v="1"/>
    <n v="0.82"/>
  </r>
  <r>
    <x v="118"/>
    <s v="Climate Watch"/>
    <x v="5"/>
    <x v="3"/>
    <s v="MtCO2e"/>
    <x v="2"/>
    <n v="0.81"/>
  </r>
  <r>
    <x v="118"/>
    <s v="Climate Watch"/>
    <x v="5"/>
    <x v="3"/>
    <s v="MtCO2e"/>
    <x v="3"/>
    <n v="0.81"/>
  </r>
  <r>
    <x v="118"/>
    <s v="Climate Watch"/>
    <x v="5"/>
    <x v="3"/>
    <s v="MtCO2e"/>
    <x v="4"/>
    <n v="0.8"/>
  </r>
  <r>
    <x v="118"/>
    <s v="Climate Watch"/>
    <x v="5"/>
    <x v="3"/>
    <s v="MtCO2e"/>
    <x v="5"/>
    <n v="0.79"/>
  </r>
  <r>
    <x v="118"/>
    <s v="Climate Watch"/>
    <x v="5"/>
    <x v="3"/>
    <s v="MtCO2e"/>
    <x v="6"/>
    <n v="0.78"/>
  </r>
  <r>
    <x v="118"/>
    <s v="Climate Watch"/>
    <x v="5"/>
    <x v="3"/>
    <s v="MtCO2e"/>
    <x v="7"/>
    <n v="0.76"/>
  </r>
  <r>
    <x v="118"/>
    <s v="Climate Watch"/>
    <x v="5"/>
    <x v="3"/>
    <s v="MtCO2e"/>
    <x v="8"/>
    <n v="0.75"/>
  </r>
  <r>
    <x v="118"/>
    <s v="Climate Watch"/>
    <x v="5"/>
    <x v="3"/>
    <s v="MtCO2e"/>
    <x v="9"/>
    <n v="0.74"/>
  </r>
  <r>
    <x v="118"/>
    <s v="Climate Watch"/>
    <x v="5"/>
    <x v="3"/>
    <s v="MtCO2e"/>
    <x v="10"/>
    <n v="0.7"/>
  </r>
  <r>
    <x v="118"/>
    <s v="Climate Watch"/>
    <x v="5"/>
    <x v="3"/>
    <s v="MtCO2e"/>
    <x v="11"/>
    <n v="0.67"/>
  </r>
  <r>
    <x v="118"/>
    <s v="Climate Watch"/>
    <x v="5"/>
    <x v="3"/>
    <s v="MtCO2e"/>
    <x v="12"/>
    <n v="0.63"/>
  </r>
  <r>
    <x v="118"/>
    <s v="Climate Watch"/>
    <x v="5"/>
    <x v="3"/>
    <s v="MtCO2e"/>
    <x v="13"/>
    <n v="0.59"/>
  </r>
  <r>
    <x v="118"/>
    <s v="Climate Watch"/>
    <x v="5"/>
    <x v="3"/>
    <s v="MtCO2e"/>
    <x v="14"/>
    <n v="0.55000000000000004"/>
  </r>
  <r>
    <x v="118"/>
    <s v="Climate Watch"/>
    <x v="5"/>
    <x v="3"/>
    <s v="MtCO2e"/>
    <x v="15"/>
    <n v="0.53"/>
  </r>
  <r>
    <x v="118"/>
    <s v="Climate Watch"/>
    <x v="5"/>
    <x v="3"/>
    <s v="MtCO2e"/>
    <x v="16"/>
    <n v="0.5"/>
  </r>
  <r>
    <x v="118"/>
    <s v="Climate Watch"/>
    <x v="5"/>
    <x v="3"/>
    <s v="MtCO2e"/>
    <x v="17"/>
    <n v="0.48"/>
  </r>
  <r>
    <x v="118"/>
    <s v="Climate Watch"/>
    <x v="5"/>
    <x v="3"/>
    <s v="MtCO2e"/>
    <x v="18"/>
    <n v="0.46"/>
  </r>
  <r>
    <x v="118"/>
    <s v="Climate Watch"/>
    <x v="5"/>
    <x v="3"/>
    <s v="MtCO2e"/>
    <x v="19"/>
    <n v="0.43"/>
  </r>
  <r>
    <x v="118"/>
    <s v="Climate Watch"/>
    <x v="11"/>
    <x v="3"/>
    <s v="MtCO2e"/>
    <x v="0"/>
    <n v="0.52"/>
  </r>
  <r>
    <x v="118"/>
    <s v="Climate Watch"/>
    <x v="11"/>
    <x v="3"/>
    <s v="MtCO2e"/>
    <x v="1"/>
    <n v="0.52"/>
  </r>
  <r>
    <x v="118"/>
    <s v="Climate Watch"/>
    <x v="11"/>
    <x v="3"/>
    <s v="MtCO2e"/>
    <x v="2"/>
    <n v="0.52"/>
  </r>
  <r>
    <x v="118"/>
    <s v="Climate Watch"/>
    <x v="11"/>
    <x v="3"/>
    <s v="MtCO2e"/>
    <x v="3"/>
    <n v="0.52"/>
  </r>
  <r>
    <x v="118"/>
    <s v="Climate Watch"/>
    <x v="11"/>
    <x v="3"/>
    <s v="MtCO2e"/>
    <x v="4"/>
    <n v="0.51"/>
  </r>
  <r>
    <x v="118"/>
    <s v="Climate Watch"/>
    <x v="11"/>
    <x v="3"/>
    <s v="MtCO2e"/>
    <x v="5"/>
    <n v="0.51"/>
  </r>
  <r>
    <x v="118"/>
    <s v="Climate Watch"/>
    <x v="11"/>
    <x v="3"/>
    <s v="MtCO2e"/>
    <x v="6"/>
    <n v="0.51"/>
  </r>
  <r>
    <x v="118"/>
    <s v="Climate Watch"/>
    <x v="11"/>
    <x v="3"/>
    <s v="MtCO2e"/>
    <x v="7"/>
    <n v="0.5"/>
  </r>
  <r>
    <x v="118"/>
    <s v="Climate Watch"/>
    <x v="11"/>
    <x v="3"/>
    <s v="MtCO2e"/>
    <x v="8"/>
    <n v="0.5"/>
  </r>
  <r>
    <x v="118"/>
    <s v="Climate Watch"/>
    <x v="11"/>
    <x v="3"/>
    <s v="MtCO2e"/>
    <x v="9"/>
    <n v="0.5"/>
  </r>
  <r>
    <x v="118"/>
    <s v="Climate Watch"/>
    <x v="11"/>
    <x v="3"/>
    <s v="MtCO2e"/>
    <x v="10"/>
    <n v="0.5"/>
  </r>
  <r>
    <x v="118"/>
    <s v="Climate Watch"/>
    <x v="11"/>
    <x v="3"/>
    <s v="MtCO2e"/>
    <x v="11"/>
    <n v="0.49"/>
  </r>
  <r>
    <x v="118"/>
    <s v="Climate Watch"/>
    <x v="11"/>
    <x v="3"/>
    <s v="MtCO2e"/>
    <x v="12"/>
    <n v="0.49"/>
  </r>
  <r>
    <x v="118"/>
    <s v="Climate Watch"/>
    <x v="11"/>
    <x v="3"/>
    <s v="MtCO2e"/>
    <x v="13"/>
    <n v="0.49"/>
  </r>
  <r>
    <x v="118"/>
    <s v="Climate Watch"/>
    <x v="11"/>
    <x v="3"/>
    <s v="MtCO2e"/>
    <x v="14"/>
    <n v="0.49"/>
  </r>
  <r>
    <x v="118"/>
    <s v="Climate Watch"/>
    <x v="11"/>
    <x v="3"/>
    <s v="MtCO2e"/>
    <x v="15"/>
    <n v="0.48"/>
  </r>
  <r>
    <x v="118"/>
    <s v="Climate Watch"/>
    <x v="11"/>
    <x v="3"/>
    <s v="MtCO2e"/>
    <x v="16"/>
    <n v="0.46"/>
  </r>
  <r>
    <x v="118"/>
    <s v="Climate Watch"/>
    <x v="11"/>
    <x v="3"/>
    <s v="MtCO2e"/>
    <x v="17"/>
    <n v="0.45"/>
  </r>
  <r>
    <x v="118"/>
    <s v="Climate Watch"/>
    <x v="11"/>
    <x v="3"/>
    <s v="MtCO2e"/>
    <x v="18"/>
    <n v="0.44"/>
  </r>
  <r>
    <x v="118"/>
    <s v="Climate Watch"/>
    <x v="11"/>
    <x v="3"/>
    <s v="MtCO2e"/>
    <x v="19"/>
    <n v="0.43"/>
  </r>
  <r>
    <x v="118"/>
    <s v="Climate Watch"/>
    <x v="12"/>
    <x v="0"/>
    <s v="MtCO2e"/>
    <x v="0"/>
    <n v="0.24"/>
  </r>
  <r>
    <x v="118"/>
    <s v="Climate Watch"/>
    <x v="12"/>
    <x v="0"/>
    <s v="MtCO2e"/>
    <x v="1"/>
    <n v="0.23"/>
  </r>
  <r>
    <x v="118"/>
    <s v="Climate Watch"/>
    <x v="12"/>
    <x v="0"/>
    <s v="MtCO2e"/>
    <x v="2"/>
    <n v="0.23"/>
  </r>
  <r>
    <x v="118"/>
    <s v="Climate Watch"/>
    <x v="12"/>
    <x v="0"/>
    <s v="MtCO2e"/>
    <x v="3"/>
    <n v="0.28999999999999998"/>
  </r>
  <r>
    <x v="118"/>
    <s v="Climate Watch"/>
    <x v="12"/>
    <x v="0"/>
    <s v="MtCO2e"/>
    <x v="4"/>
    <n v="0.14000000000000001"/>
  </r>
  <r>
    <x v="118"/>
    <s v="Climate Watch"/>
    <x v="12"/>
    <x v="0"/>
    <s v="MtCO2e"/>
    <x v="5"/>
    <n v="0.14000000000000001"/>
  </r>
  <r>
    <x v="118"/>
    <s v="Climate Watch"/>
    <x v="12"/>
    <x v="0"/>
    <s v="MtCO2e"/>
    <x v="6"/>
    <n v="0.13"/>
  </r>
  <r>
    <x v="118"/>
    <s v="Climate Watch"/>
    <x v="12"/>
    <x v="0"/>
    <s v="MtCO2e"/>
    <x v="7"/>
    <n v="0.12"/>
  </r>
  <r>
    <x v="118"/>
    <s v="Climate Watch"/>
    <x v="12"/>
    <x v="0"/>
    <s v="MtCO2e"/>
    <x v="8"/>
    <n v="7.0000000000000007E-2"/>
  </r>
  <r>
    <x v="118"/>
    <s v="Climate Watch"/>
    <x v="12"/>
    <x v="0"/>
    <s v="MtCO2e"/>
    <x v="9"/>
    <n v="7.0000000000000007E-2"/>
  </r>
  <r>
    <x v="118"/>
    <s v="Climate Watch"/>
    <x v="12"/>
    <x v="0"/>
    <s v="MtCO2e"/>
    <x v="10"/>
    <n v="0.06"/>
  </r>
  <r>
    <x v="118"/>
    <s v="Climate Watch"/>
    <x v="12"/>
    <x v="0"/>
    <s v="MtCO2e"/>
    <x v="11"/>
    <n v="0.06"/>
  </r>
  <r>
    <x v="118"/>
    <s v="Climate Watch"/>
    <x v="12"/>
    <x v="0"/>
    <s v="MtCO2e"/>
    <x v="12"/>
    <n v="0.06"/>
  </r>
  <r>
    <x v="118"/>
    <s v="Climate Watch"/>
    <x v="12"/>
    <x v="0"/>
    <s v="MtCO2e"/>
    <x v="13"/>
    <n v="0.05"/>
  </r>
  <r>
    <x v="118"/>
    <s v="Climate Watch"/>
    <x v="12"/>
    <x v="0"/>
    <s v="MtCO2e"/>
    <x v="14"/>
    <n v="0.04"/>
  </r>
  <r>
    <x v="118"/>
    <s v="Climate Watch"/>
    <x v="12"/>
    <x v="0"/>
    <s v="MtCO2e"/>
    <x v="15"/>
    <n v="0.06"/>
  </r>
  <r>
    <x v="118"/>
    <s v="Climate Watch"/>
    <x v="12"/>
    <x v="0"/>
    <s v="MtCO2e"/>
    <x v="16"/>
    <n v="0.06"/>
  </r>
  <r>
    <x v="118"/>
    <s v="Climate Watch"/>
    <x v="12"/>
    <x v="0"/>
    <s v="MtCO2e"/>
    <x v="17"/>
    <n v="0.05"/>
  </r>
  <r>
    <x v="118"/>
    <s v="Climate Watch"/>
    <x v="12"/>
    <x v="0"/>
    <s v="MtCO2e"/>
    <x v="18"/>
    <n v="0.06"/>
  </r>
  <r>
    <x v="118"/>
    <s v="Climate Watch"/>
    <x v="12"/>
    <x v="0"/>
    <s v="MtCO2e"/>
    <x v="19"/>
    <n v="0.06"/>
  </r>
  <r>
    <x v="118"/>
    <s v="Climate Watch"/>
    <x v="12"/>
    <x v="2"/>
    <s v="MtCO2e"/>
    <x v="0"/>
    <n v="0.23"/>
  </r>
  <r>
    <x v="118"/>
    <s v="Climate Watch"/>
    <x v="12"/>
    <x v="2"/>
    <s v="MtCO2e"/>
    <x v="1"/>
    <n v="0.23"/>
  </r>
  <r>
    <x v="118"/>
    <s v="Climate Watch"/>
    <x v="12"/>
    <x v="2"/>
    <s v="MtCO2e"/>
    <x v="2"/>
    <n v="0.23"/>
  </r>
  <r>
    <x v="118"/>
    <s v="Climate Watch"/>
    <x v="12"/>
    <x v="2"/>
    <s v="MtCO2e"/>
    <x v="3"/>
    <n v="0.28999999999999998"/>
  </r>
  <r>
    <x v="118"/>
    <s v="Climate Watch"/>
    <x v="12"/>
    <x v="2"/>
    <s v="MtCO2e"/>
    <x v="4"/>
    <n v="0.14000000000000001"/>
  </r>
  <r>
    <x v="118"/>
    <s v="Climate Watch"/>
    <x v="12"/>
    <x v="2"/>
    <s v="MtCO2e"/>
    <x v="5"/>
    <n v="0.13"/>
  </r>
  <r>
    <x v="118"/>
    <s v="Climate Watch"/>
    <x v="12"/>
    <x v="2"/>
    <s v="MtCO2e"/>
    <x v="6"/>
    <n v="0.12"/>
  </r>
  <r>
    <x v="118"/>
    <s v="Climate Watch"/>
    <x v="12"/>
    <x v="2"/>
    <s v="MtCO2e"/>
    <x v="7"/>
    <n v="0.11"/>
  </r>
  <r>
    <x v="118"/>
    <s v="Climate Watch"/>
    <x v="12"/>
    <x v="2"/>
    <s v="MtCO2e"/>
    <x v="8"/>
    <n v="7.0000000000000007E-2"/>
  </r>
  <r>
    <x v="118"/>
    <s v="Climate Watch"/>
    <x v="12"/>
    <x v="2"/>
    <s v="MtCO2e"/>
    <x v="9"/>
    <n v="7.0000000000000007E-2"/>
  </r>
  <r>
    <x v="118"/>
    <s v="Climate Watch"/>
    <x v="12"/>
    <x v="2"/>
    <s v="MtCO2e"/>
    <x v="10"/>
    <n v="0.06"/>
  </r>
  <r>
    <x v="118"/>
    <s v="Climate Watch"/>
    <x v="12"/>
    <x v="2"/>
    <s v="MtCO2e"/>
    <x v="11"/>
    <n v="0.06"/>
  </r>
  <r>
    <x v="118"/>
    <s v="Climate Watch"/>
    <x v="12"/>
    <x v="2"/>
    <s v="MtCO2e"/>
    <x v="12"/>
    <n v="0.06"/>
  </r>
  <r>
    <x v="118"/>
    <s v="Climate Watch"/>
    <x v="12"/>
    <x v="2"/>
    <s v="MtCO2e"/>
    <x v="13"/>
    <n v="0.05"/>
  </r>
  <r>
    <x v="118"/>
    <s v="Climate Watch"/>
    <x v="12"/>
    <x v="2"/>
    <s v="MtCO2e"/>
    <x v="14"/>
    <n v="0.04"/>
  </r>
  <r>
    <x v="118"/>
    <s v="Climate Watch"/>
    <x v="12"/>
    <x v="2"/>
    <s v="MtCO2e"/>
    <x v="15"/>
    <n v="0.06"/>
  </r>
  <r>
    <x v="118"/>
    <s v="Climate Watch"/>
    <x v="12"/>
    <x v="2"/>
    <s v="MtCO2e"/>
    <x v="16"/>
    <n v="0.06"/>
  </r>
  <r>
    <x v="118"/>
    <s v="Climate Watch"/>
    <x v="12"/>
    <x v="2"/>
    <s v="MtCO2e"/>
    <x v="17"/>
    <n v="0.05"/>
  </r>
  <r>
    <x v="118"/>
    <s v="Climate Watch"/>
    <x v="12"/>
    <x v="2"/>
    <s v="MtCO2e"/>
    <x v="18"/>
    <n v="0.06"/>
  </r>
  <r>
    <x v="118"/>
    <s v="Climate Watch"/>
    <x v="12"/>
    <x v="2"/>
    <s v="MtCO2e"/>
    <x v="19"/>
    <n v="0.06"/>
  </r>
  <r>
    <x v="118"/>
    <s v="Climate Watch"/>
    <x v="4"/>
    <x v="3"/>
    <s v="MtCO2e"/>
    <x v="0"/>
    <n v="0.23"/>
  </r>
  <r>
    <x v="118"/>
    <s v="Climate Watch"/>
    <x v="4"/>
    <x v="3"/>
    <s v="MtCO2e"/>
    <x v="1"/>
    <n v="0.23"/>
  </r>
  <r>
    <x v="118"/>
    <s v="Climate Watch"/>
    <x v="4"/>
    <x v="3"/>
    <s v="MtCO2e"/>
    <x v="2"/>
    <n v="0.22"/>
  </r>
  <r>
    <x v="118"/>
    <s v="Climate Watch"/>
    <x v="4"/>
    <x v="3"/>
    <s v="MtCO2e"/>
    <x v="3"/>
    <n v="0.16"/>
  </r>
  <r>
    <x v="118"/>
    <s v="Climate Watch"/>
    <x v="4"/>
    <x v="3"/>
    <s v="MtCO2e"/>
    <x v="4"/>
    <n v="0.16"/>
  </r>
  <r>
    <x v="118"/>
    <s v="Climate Watch"/>
    <x v="4"/>
    <x v="3"/>
    <s v="MtCO2e"/>
    <x v="5"/>
    <n v="0.15"/>
  </r>
  <r>
    <x v="118"/>
    <s v="Climate Watch"/>
    <x v="4"/>
    <x v="3"/>
    <s v="MtCO2e"/>
    <x v="6"/>
    <n v="0.12"/>
  </r>
  <r>
    <x v="118"/>
    <s v="Climate Watch"/>
    <x v="4"/>
    <x v="3"/>
    <s v="MtCO2e"/>
    <x v="7"/>
    <n v="0.1"/>
  </r>
  <r>
    <x v="118"/>
    <s v="Climate Watch"/>
    <x v="4"/>
    <x v="3"/>
    <s v="MtCO2e"/>
    <x v="8"/>
    <n v="7.0000000000000007E-2"/>
  </r>
  <r>
    <x v="118"/>
    <s v="Climate Watch"/>
    <x v="4"/>
    <x v="3"/>
    <s v="MtCO2e"/>
    <x v="9"/>
    <n v="7.0000000000000007E-2"/>
  </r>
  <r>
    <x v="118"/>
    <s v="Climate Watch"/>
    <x v="4"/>
    <x v="3"/>
    <s v="MtCO2e"/>
    <x v="10"/>
    <n v="7.0000000000000007E-2"/>
  </r>
  <r>
    <x v="118"/>
    <s v="Climate Watch"/>
    <x v="4"/>
    <x v="3"/>
    <s v="MtCO2e"/>
    <x v="11"/>
    <n v="0.06"/>
  </r>
  <r>
    <x v="118"/>
    <s v="Climate Watch"/>
    <x v="4"/>
    <x v="3"/>
    <s v="MtCO2e"/>
    <x v="12"/>
    <n v="0.08"/>
  </r>
  <r>
    <x v="118"/>
    <s v="Climate Watch"/>
    <x v="4"/>
    <x v="3"/>
    <s v="MtCO2e"/>
    <x v="13"/>
    <n v="7.0000000000000007E-2"/>
  </r>
  <r>
    <x v="118"/>
    <s v="Climate Watch"/>
    <x v="4"/>
    <x v="3"/>
    <s v="MtCO2e"/>
    <x v="14"/>
    <n v="0.08"/>
  </r>
  <r>
    <x v="118"/>
    <s v="Climate Watch"/>
    <x v="4"/>
    <x v="3"/>
    <s v="MtCO2e"/>
    <x v="15"/>
    <n v="7.0000000000000007E-2"/>
  </r>
  <r>
    <x v="118"/>
    <s v="Climate Watch"/>
    <x v="4"/>
    <x v="3"/>
    <s v="MtCO2e"/>
    <x v="16"/>
    <n v="7.0000000000000007E-2"/>
  </r>
  <r>
    <x v="118"/>
    <s v="Climate Watch"/>
    <x v="4"/>
    <x v="3"/>
    <s v="MtCO2e"/>
    <x v="17"/>
    <n v="0.06"/>
  </r>
  <r>
    <x v="118"/>
    <s v="Climate Watch"/>
    <x v="4"/>
    <x v="3"/>
    <s v="MtCO2e"/>
    <x v="18"/>
    <n v="0.05"/>
  </r>
  <r>
    <x v="118"/>
    <s v="Climate Watch"/>
    <x v="4"/>
    <x v="3"/>
    <s v="MtCO2e"/>
    <x v="19"/>
    <n v="0.06"/>
  </r>
  <r>
    <x v="118"/>
    <s v="Climate Watch"/>
    <x v="6"/>
    <x v="0"/>
    <s v="MtCO2e"/>
    <x v="0"/>
    <n v="0.22"/>
  </r>
  <r>
    <x v="118"/>
    <s v="Climate Watch"/>
    <x v="6"/>
    <x v="0"/>
    <s v="MtCO2e"/>
    <x v="1"/>
    <n v="0.22"/>
  </r>
  <r>
    <x v="118"/>
    <s v="Climate Watch"/>
    <x v="6"/>
    <x v="0"/>
    <s v="MtCO2e"/>
    <x v="2"/>
    <n v="0.22"/>
  </r>
  <r>
    <x v="118"/>
    <s v="Climate Watch"/>
    <x v="6"/>
    <x v="0"/>
    <s v="MtCO2e"/>
    <x v="3"/>
    <n v="0.22"/>
  </r>
  <r>
    <x v="118"/>
    <s v="Climate Watch"/>
    <x v="6"/>
    <x v="0"/>
    <s v="MtCO2e"/>
    <x v="4"/>
    <n v="0.23"/>
  </r>
  <r>
    <x v="118"/>
    <s v="Climate Watch"/>
    <x v="6"/>
    <x v="0"/>
    <s v="MtCO2e"/>
    <x v="5"/>
    <n v="0.22"/>
  </r>
  <r>
    <x v="118"/>
    <s v="Climate Watch"/>
    <x v="6"/>
    <x v="0"/>
    <s v="MtCO2e"/>
    <x v="6"/>
    <n v="0.21"/>
  </r>
  <r>
    <x v="118"/>
    <s v="Climate Watch"/>
    <x v="6"/>
    <x v="0"/>
    <s v="MtCO2e"/>
    <x v="7"/>
    <n v="0.2"/>
  </r>
  <r>
    <x v="118"/>
    <s v="Climate Watch"/>
    <x v="6"/>
    <x v="0"/>
    <s v="MtCO2e"/>
    <x v="8"/>
    <n v="0.19"/>
  </r>
  <r>
    <x v="118"/>
    <s v="Climate Watch"/>
    <x v="6"/>
    <x v="0"/>
    <s v="MtCO2e"/>
    <x v="9"/>
    <n v="0.18"/>
  </r>
  <r>
    <x v="118"/>
    <s v="Climate Watch"/>
    <x v="6"/>
    <x v="0"/>
    <s v="MtCO2e"/>
    <x v="10"/>
    <n v="0.18"/>
  </r>
  <r>
    <x v="118"/>
    <s v="Climate Watch"/>
    <x v="6"/>
    <x v="0"/>
    <s v="MtCO2e"/>
    <x v="11"/>
    <n v="0.18"/>
  </r>
  <r>
    <x v="118"/>
    <s v="Climate Watch"/>
    <x v="6"/>
    <x v="0"/>
    <s v="MtCO2e"/>
    <x v="12"/>
    <n v="0.18"/>
  </r>
  <r>
    <x v="118"/>
    <s v="Climate Watch"/>
    <x v="6"/>
    <x v="0"/>
    <s v="MtCO2e"/>
    <x v="13"/>
    <n v="0.19"/>
  </r>
  <r>
    <x v="118"/>
    <s v="Climate Watch"/>
    <x v="6"/>
    <x v="0"/>
    <s v="MtCO2e"/>
    <x v="14"/>
    <n v="0.19"/>
  </r>
  <r>
    <x v="118"/>
    <s v="Climate Watch"/>
    <x v="6"/>
    <x v="0"/>
    <s v="MtCO2e"/>
    <x v="15"/>
    <n v="0.19"/>
  </r>
  <r>
    <x v="118"/>
    <s v="Climate Watch"/>
    <x v="6"/>
    <x v="0"/>
    <s v="MtCO2e"/>
    <x v="16"/>
    <n v="0.15"/>
  </r>
  <r>
    <x v="118"/>
    <s v="Climate Watch"/>
    <x v="6"/>
    <x v="0"/>
    <s v="MtCO2e"/>
    <x v="17"/>
    <n v="0.14000000000000001"/>
  </r>
  <r>
    <x v="118"/>
    <s v="Climate Watch"/>
    <x v="6"/>
    <x v="0"/>
    <s v="MtCO2e"/>
    <x v="18"/>
    <n v="0.13"/>
  </r>
  <r>
    <x v="118"/>
    <s v="Climate Watch"/>
    <x v="6"/>
    <x v="0"/>
    <s v="MtCO2e"/>
    <x v="19"/>
    <n v="0.13"/>
  </r>
  <r>
    <x v="118"/>
    <s v="Climate Watch"/>
    <x v="6"/>
    <x v="1"/>
    <s v="MtCO2e"/>
    <x v="0"/>
    <n v="0.22"/>
  </r>
  <r>
    <x v="118"/>
    <s v="Climate Watch"/>
    <x v="6"/>
    <x v="1"/>
    <s v="MtCO2e"/>
    <x v="1"/>
    <n v="0.22"/>
  </r>
  <r>
    <x v="118"/>
    <s v="Climate Watch"/>
    <x v="6"/>
    <x v="1"/>
    <s v="MtCO2e"/>
    <x v="2"/>
    <n v="0.22"/>
  </r>
  <r>
    <x v="118"/>
    <s v="Climate Watch"/>
    <x v="6"/>
    <x v="1"/>
    <s v="MtCO2e"/>
    <x v="3"/>
    <n v="0.22"/>
  </r>
  <r>
    <x v="118"/>
    <s v="Climate Watch"/>
    <x v="6"/>
    <x v="1"/>
    <s v="MtCO2e"/>
    <x v="4"/>
    <n v="0.23"/>
  </r>
  <r>
    <x v="118"/>
    <s v="Climate Watch"/>
    <x v="6"/>
    <x v="1"/>
    <s v="MtCO2e"/>
    <x v="5"/>
    <n v="0.22"/>
  </r>
  <r>
    <x v="118"/>
    <s v="Climate Watch"/>
    <x v="6"/>
    <x v="1"/>
    <s v="MtCO2e"/>
    <x v="6"/>
    <n v="0.21"/>
  </r>
  <r>
    <x v="118"/>
    <s v="Climate Watch"/>
    <x v="6"/>
    <x v="1"/>
    <s v="MtCO2e"/>
    <x v="7"/>
    <n v="0.2"/>
  </r>
  <r>
    <x v="118"/>
    <s v="Climate Watch"/>
    <x v="6"/>
    <x v="1"/>
    <s v="MtCO2e"/>
    <x v="8"/>
    <n v="0.19"/>
  </r>
  <r>
    <x v="118"/>
    <s v="Climate Watch"/>
    <x v="6"/>
    <x v="1"/>
    <s v="MtCO2e"/>
    <x v="9"/>
    <n v="0.18"/>
  </r>
  <r>
    <x v="118"/>
    <s v="Climate Watch"/>
    <x v="6"/>
    <x v="1"/>
    <s v="MtCO2e"/>
    <x v="10"/>
    <n v="0.18"/>
  </r>
  <r>
    <x v="118"/>
    <s v="Climate Watch"/>
    <x v="6"/>
    <x v="1"/>
    <s v="MtCO2e"/>
    <x v="11"/>
    <n v="0.18"/>
  </r>
  <r>
    <x v="118"/>
    <s v="Climate Watch"/>
    <x v="6"/>
    <x v="1"/>
    <s v="MtCO2e"/>
    <x v="12"/>
    <n v="0.18"/>
  </r>
  <r>
    <x v="118"/>
    <s v="Climate Watch"/>
    <x v="6"/>
    <x v="1"/>
    <s v="MtCO2e"/>
    <x v="13"/>
    <n v="0.19"/>
  </r>
  <r>
    <x v="118"/>
    <s v="Climate Watch"/>
    <x v="6"/>
    <x v="1"/>
    <s v="MtCO2e"/>
    <x v="14"/>
    <n v="0.19"/>
  </r>
  <r>
    <x v="118"/>
    <s v="Climate Watch"/>
    <x v="6"/>
    <x v="1"/>
    <s v="MtCO2e"/>
    <x v="15"/>
    <n v="0.19"/>
  </r>
  <r>
    <x v="118"/>
    <s v="Climate Watch"/>
    <x v="6"/>
    <x v="1"/>
    <s v="MtCO2e"/>
    <x v="16"/>
    <n v="0.15"/>
  </r>
  <r>
    <x v="118"/>
    <s v="Climate Watch"/>
    <x v="6"/>
    <x v="1"/>
    <s v="MtCO2e"/>
    <x v="17"/>
    <n v="0.14000000000000001"/>
  </r>
  <r>
    <x v="118"/>
    <s v="Climate Watch"/>
    <x v="6"/>
    <x v="1"/>
    <s v="MtCO2e"/>
    <x v="18"/>
    <n v="0.13"/>
  </r>
  <r>
    <x v="118"/>
    <s v="Climate Watch"/>
    <x v="6"/>
    <x v="1"/>
    <s v="MtCO2e"/>
    <x v="19"/>
    <n v="0.13"/>
  </r>
  <r>
    <x v="118"/>
    <s v="Climate Watch"/>
    <x v="4"/>
    <x v="1"/>
    <s v="MtCO2e"/>
    <x v="0"/>
    <n v="0.06"/>
  </r>
  <r>
    <x v="118"/>
    <s v="Climate Watch"/>
    <x v="4"/>
    <x v="1"/>
    <s v="MtCO2e"/>
    <x v="1"/>
    <n v="0.06"/>
  </r>
  <r>
    <x v="118"/>
    <s v="Climate Watch"/>
    <x v="4"/>
    <x v="1"/>
    <s v="MtCO2e"/>
    <x v="2"/>
    <n v="0.05"/>
  </r>
  <r>
    <x v="118"/>
    <s v="Climate Watch"/>
    <x v="4"/>
    <x v="1"/>
    <s v="MtCO2e"/>
    <x v="3"/>
    <n v="0.04"/>
  </r>
  <r>
    <x v="118"/>
    <s v="Climate Watch"/>
    <x v="4"/>
    <x v="1"/>
    <s v="MtCO2e"/>
    <x v="4"/>
    <n v="0.04"/>
  </r>
  <r>
    <x v="118"/>
    <s v="Climate Watch"/>
    <x v="4"/>
    <x v="1"/>
    <s v="MtCO2e"/>
    <x v="5"/>
    <n v="0.04"/>
  </r>
  <r>
    <x v="118"/>
    <s v="Climate Watch"/>
    <x v="4"/>
    <x v="1"/>
    <s v="MtCO2e"/>
    <x v="6"/>
    <n v="0.04"/>
  </r>
  <r>
    <x v="118"/>
    <s v="Climate Watch"/>
    <x v="4"/>
    <x v="1"/>
    <s v="MtCO2e"/>
    <x v="7"/>
    <n v="0.03"/>
  </r>
  <r>
    <x v="118"/>
    <s v="Climate Watch"/>
    <x v="4"/>
    <x v="1"/>
    <s v="MtCO2e"/>
    <x v="8"/>
    <n v="0.03"/>
  </r>
  <r>
    <x v="118"/>
    <s v="Climate Watch"/>
    <x v="4"/>
    <x v="1"/>
    <s v="MtCO2e"/>
    <x v="9"/>
    <n v="0.03"/>
  </r>
  <r>
    <x v="118"/>
    <s v="Climate Watch"/>
    <x v="4"/>
    <x v="1"/>
    <s v="MtCO2e"/>
    <x v="10"/>
    <n v="0.02"/>
  </r>
  <r>
    <x v="118"/>
    <s v="Climate Watch"/>
    <x v="4"/>
    <x v="1"/>
    <s v="MtCO2e"/>
    <x v="11"/>
    <n v="0.02"/>
  </r>
  <r>
    <x v="118"/>
    <s v="Climate Watch"/>
    <x v="4"/>
    <x v="1"/>
    <s v="MtCO2e"/>
    <x v="12"/>
    <n v="0.02"/>
  </r>
  <r>
    <x v="118"/>
    <s v="Climate Watch"/>
    <x v="4"/>
    <x v="1"/>
    <s v="MtCO2e"/>
    <x v="13"/>
    <n v="0.02"/>
  </r>
  <r>
    <x v="118"/>
    <s v="Climate Watch"/>
    <x v="4"/>
    <x v="1"/>
    <s v="MtCO2e"/>
    <x v="14"/>
    <n v="0.02"/>
  </r>
  <r>
    <x v="118"/>
    <s v="Climate Watch"/>
    <x v="4"/>
    <x v="1"/>
    <s v="MtCO2e"/>
    <x v="15"/>
    <n v="0.02"/>
  </r>
  <r>
    <x v="118"/>
    <s v="Climate Watch"/>
    <x v="4"/>
    <x v="1"/>
    <s v="MtCO2e"/>
    <x v="16"/>
    <n v="0.01"/>
  </r>
  <r>
    <x v="118"/>
    <s v="Climate Watch"/>
    <x v="4"/>
    <x v="1"/>
    <s v="MtCO2e"/>
    <x v="17"/>
    <n v="0.01"/>
  </r>
  <r>
    <x v="118"/>
    <s v="Climate Watch"/>
    <x v="4"/>
    <x v="1"/>
    <s v="MtCO2e"/>
    <x v="18"/>
    <n v="0.01"/>
  </r>
  <r>
    <x v="118"/>
    <s v="Climate Watch"/>
    <x v="4"/>
    <x v="1"/>
    <s v="MtCO2e"/>
    <x v="19"/>
    <n v="0.01"/>
  </r>
  <r>
    <x v="118"/>
    <s v="Climate Watch"/>
    <x v="8"/>
    <x v="3"/>
    <s v="MtCO2e"/>
    <x v="0"/>
    <n v="0.04"/>
  </r>
  <r>
    <x v="118"/>
    <s v="Climate Watch"/>
    <x v="8"/>
    <x v="3"/>
    <s v="MtCO2e"/>
    <x v="1"/>
    <n v="0.04"/>
  </r>
  <r>
    <x v="118"/>
    <s v="Climate Watch"/>
    <x v="8"/>
    <x v="3"/>
    <s v="MtCO2e"/>
    <x v="2"/>
    <n v="0.04"/>
  </r>
  <r>
    <x v="118"/>
    <s v="Climate Watch"/>
    <x v="8"/>
    <x v="3"/>
    <s v="MtCO2e"/>
    <x v="3"/>
    <n v="0.03"/>
  </r>
  <r>
    <x v="118"/>
    <s v="Climate Watch"/>
    <x v="8"/>
    <x v="3"/>
    <s v="MtCO2e"/>
    <x v="4"/>
    <n v="0.03"/>
  </r>
  <r>
    <x v="118"/>
    <s v="Climate Watch"/>
    <x v="8"/>
    <x v="3"/>
    <s v="MtCO2e"/>
    <x v="5"/>
    <n v="0.03"/>
  </r>
  <r>
    <x v="118"/>
    <s v="Climate Watch"/>
    <x v="8"/>
    <x v="3"/>
    <s v="MtCO2e"/>
    <x v="6"/>
    <n v="0.03"/>
  </r>
  <r>
    <x v="118"/>
    <s v="Climate Watch"/>
    <x v="8"/>
    <x v="3"/>
    <s v="MtCO2e"/>
    <x v="7"/>
    <n v="0.03"/>
  </r>
  <r>
    <x v="118"/>
    <s v="Climate Watch"/>
    <x v="8"/>
    <x v="3"/>
    <s v="MtCO2e"/>
    <x v="8"/>
    <n v="0.02"/>
  </r>
  <r>
    <x v="118"/>
    <s v="Climate Watch"/>
    <x v="8"/>
    <x v="3"/>
    <s v="MtCO2e"/>
    <x v="9"/>
    <n v="0.02"/>
  </r>
  <r>
    <x v="118"/>
    <s v="Climate Watch"/>
    <x v="8"/>
    <x v="3"/>
    <s v="MtCO2e"/>
    <x v="10"/>
    <n v="0.02"/>
  </r>
  <r>
    <x v="118"/>
    <s v="Climate Watch"/>
    <x v="8"/>
    <x v="3"/>
    <s v="MtCO2e"/>
    <x v="11"/>
    <n v="0.02"/>
  </r>
  <r>
    <x v="118"/>
    <s v="Climate Watch"/>
    <x v="8"/>
    <x v="3"/>
    <s v="MtCO2e"/>
    <x v="12"/>
    <n v="0.02"/>
  </r>
  <r>
    <x v="118"/>
    <s v="Climate Watch"/>
    <x v="8"/>
    <x v="3"/>
    <s v="MtCO2e"/>
    <x v="13"/>
    <n v="0.02"/>
  </r>
  <r>
    <x v="118"/>
    <s v="Climate Watch"/>
    <x v="8"/>
    <x v="3"/>
    <s v="MtCO2e"/>
    <x v="14"/>
    <n v="0.02"/>
  </r>
  <r>
    <x v="118"/>
    <s v="Climate Watch"/>
    <x v="8"/>
    <x v="3"/>
    <s v="MtCO2e"/>
    <x v="15"/>
    <n v="0.02"/>
  </r>
  <r>
    <x v="118"/>
    <s v="Climate Watch"/>
    <x v="8"/>
    <x v="3"/>
    <s v="MtCO2e"/>
    <x v="16"/>
    <n v="0.02"/>
  </r>
  <r>
    <x v="118"/>
    <s v="Climate Watch"/>
    <x v="8"/>
    <x v="3"/>
    <s v="MtCO2e"/>
    <x v="17"/>
    <n v="0.02"/>
  </r>
  <r>
    <x v="118"/>
    <s v="Climate Watch"/>
    <x v="8"/>
    <x v="3"/>
    <s v="MtCO2e"/>
    <x v="18"/>
    <n v="0.02"/>
  </r>
  <r>
    <x v="118"/>
    <s v="Climate Watch"/>
    <x v="8"/>
    <x v="3"/>
    <s v="MtCO2e"/>
    <x v="19"/>
    <n v="0.02"/>
  </r>
  <r>
    <x v="118"/>
    <s v="Climate Watch"/>
    <x v="8"/>
    <x v="1"/>
    <s v="MtCO2e"/>
    <x v="0"/>
    <n v="0.02"/>
  </r>
  <r>
    <x v="118"/>
    <s v="Climate Watch"/>
    <x v="8"/>
    <x v="1"/>
    <s v="MtCO2e"/>
    <x v="1"/>
    <n v="0.02"/>
  </r>
  <r>
    <x v="118"/>
    <s v="Climate Watch"/>
    <x v="8"/>
    <x v="1"/>
    <s v="MtCO2e"/>
    <x v="2"/>
    <n v="0.02"/>
  </r>
  <r>
    <x v="118"/>
    <s v="Climate Watch"/>
    <x v="8"/>
    <x v="1"/>
    <s v="MtCO2e"/>
    <x v="3"/>
    <n v="0.02"/>
  </r>
  <r>
    <x v="118"/>
    <s v="Climate Watch"/>
    <x v="8"/>
    <x v="1"/>
    <s v="MtCO2e"/>
    <x v="4"/>
    <n v="0.02"/>
  </r>
  <r>
    <x v="118"/>
    <s v="Climate Watch"/>
    <x v="8"/>
    <x v="1"/>
    <s v="MtCO2e"/>
    <x v="5"/>
    <n v="0.02"/>
  </r>
  <r>
    <x v="118"/>
    <s v="Climate Watch"/>
    <x v="8"/>
    <x v="1"/>
    <s v="MtCO2e"/>
    <x v="6"/>
    <n v="0.02"/>
  </r>
  <r>
    <x v="118"/>
    <s v="Climate Watch"/>
    <x v="8"/>
    <x v="1"/>
    <s v="MtCO2e"/>
    <x v="7"/>
    <n v="0.02"/>
  </r>
  <r>
    <x v="118"/>
    <s v="Climate Watch"/>
    <x v="8"/>
    <x v="1"/>
    <s v="MtCO2e"/>
    <x v="8"/>
    <n v="0.01"/>
  </r>
  <r>
    <x v="118"/>
    <s v="Climate Watch"/>
    <x v="8"/>
    <x v="1"/>
    <s v="MtCO2e"/>
    <x v="9"/>
    <n v="0.01"/>
  </r>
  <r>
    <x v="118"/>
    <s v="Climate Watch"/>
    <x v="8"/>
    <x v="1"/>
    <s v="MtCO2e"/>
    <x v="10"/>
    <n v="0.01"/>
  </r>
  <r>
    <x v="118"/>
    <s v="Climate Watch"/>
    <x v="8"/>
    <x v="1"/>
    <s v="MtCO2e"/>
    <x v="11"/>
    <n v="0.01"/>
  </r>
  <r>
    <x v="118"/>
    <s v="Climate Watch"/>
    <x v="8"/>
    <x v="1"/>
    <s v="MtCO2e"/>
    <x v="12"/>
    <n v="0.01"/>
  </r>
  <r>
    <x v="118"/>
    <s v="Climate Watch"/>
    <x v="8"/>
    <x v="1"/>
    <s v="MtCO2e"/>
    <x v="13"/>
    <n v="0.01"/>
  </r>
  <r>
    <x v="118"/>
    <s v="Climate Watch"/>
    <x v="8"/>
    <x v="1"/>
    <s v="MtCO2e"/>
    <x v="14"/>
    <n v="0.01"/>
  </r>
  <r>
    <x v="118"/>
    <s v="Climate Watch"/>
    <x v="8"/>
    <x v="1"/>
    <s v="MtCO2e"/>
    <x v="15"/>
    <n v="0.01"/>
  </r>
  <r>
    <x v="118"/>
    <s v="Climate Watch"/>
    <x v="8"/>
    <x v="1"/>
    <s v="MtCO2e"/>
    <x v="16"/>
    <n v="0.01"/>
  </r>
  <r>
    <x v="118"/>
    <s v="Climate Watch"/>
    <x v="8"/>
    <x v="1"/>
    <s v="MtCO2e"/>
    <x v="17"/>
    <n v="0.01"/>
  </r>
  <r>
    <x v="118"/>
    <s v="Climate Watch"/>
    <x v="8"/>
    <x v="1"/>
    <s v="MtCO2e"/>
    <x v="18"/>
    <n v="0.01"/>
  </r>
  <r>
    <x v="118"/>
    <s v="Climate Watch"/>
    <x v="8"/>
    <x v="1"/>
    <s v="MtCO2e"/>
    <x v="19"/>
    <n v="0.01"/>
  </r>
  <r>
    <x v="118"/>
    <s v="Climate Watch"/>
    <x v="13"/>
    <x v="1"/>
    <s v="MtCO2e"/>
    <x v="0"/>
    <n v="0.02"/>
  </r>
  <r>
    <x v="118"/>
    <s v="Climate Watch"/>
    <x v="13"/>
    <x v="1"/>
    <s v="MtCO2e"/>
    <x v="1"/>
    <n v="0.02"/>
  </r>
  <r>
    <x v="118"/>
    <s v="Climate Watch"/>
    <x v="13"/>
    <x v="1"/>
    <s v="MtCO2e"/>
    <x v="2"/>
    <n v="0.02"/>
  </r>
  <r>
    <x v="118"/>
    <s v="Climate Watch"/>
    <x v="13"/>
    <x v="1"/>
    <s v="MtCO2e"/>
    <x v="3"/>
    <n v="0.02"/>
  </r>
  <r>
    <x v="118"/>
    <s v="Climate Watch"/>
    <x v="13"/>
    <x v="1"/>
    <s v="MtCO2e"/>
    <x v="4"/>
    <n v="0.01"/>
  </r>
  <r>
    <x v="118"/>
    <s v="Climate Watch"/>
    <x v="13"/>
    <x v="1"/>
    <s v="MtCO2e"/>
    <x v="5"/>
    <n v="0.01"/>
  </r>
  <r>
    <x v="118"/>
    <s v="Climate Watch"/>
    <x v="13"/>
    <x v="1"/>
    <s v="MtCO2e"/>
    <x v="6"/>
    <n v="0.01"/>
  </r>
  <r>
    <x v="118"/>
    <s v="Climate Watch"/>
    <x v="13"/>
    <x v="1"/>
    <s v="MtCO2e"/>
    <x v="7"/>
    <n v="0.01"/>
  </r>
  <r>
    <x v="118"/>
    <s v="Climate Watch"/>
    <x v="13"/>
    <x v="1"/>
    <s v="MtCO2e"/>
    <x v="8"/>
    <n v="0"/>
  </r>
  <r>
    <x v="118"/>
    <s v="Climate Watch"/>
    <x v="13"/>
    <x v="1"/>
    <s v="MtCO2e"/>
    <x v="9"/>
    <n v="0"/>
  </r>
  <r>
    <x v="118"/>
    <s v="Climate Watch"/>
    <x v="13"/>
    <x v="1"/>
    <s v="MtCO2e"/>
    <x v="10"/>
    <n v="0"/>
  </r>
  <r>
    <x v="118"/>
    <s v="Climate Watch"/>
    <x v="13"/>
    <x v="1"/>
    <s v="MtCO2e"/>
    <x v="11"/>
    <n v="0"/>
  </r>
  <r>
    <x v="118"/>
    <s v="Climate Watch"/>
    <x v="13"/>
    <x v="1"/>
    <s v="MtCO2e"/>
    <x v="12"/>
    <n v="0"/>
  </r>
  <r>
    <x v="118"/>
    <s v="Climate Watch"/>
    <x v="13"/>
    <x v="1"/>
    <s v="MtCO2e"/>
    <x v="13"/>
    <n v="0"/>
  </r>
  <r>
    <x v="118"/>
    <s v="Climate Watch"/>
    <x v="13"/>
    <x v="1"/>
    <s v="MtCO2e"/>
    <x v="14"/>
    <n v="0"/>
  </r>
  <r>
    <x v="118"/>
    <s v="Climate Watch"/>
    <x v="13"/>
    <x v="1"/>
    <s v="MtCO2e"/>
    <x v="15"/>
    <n v="0"/>
  </r>
  <r>
    <x v="118"/>
    <s v="Climate Watch"/>
    <x v="13"/>
    <x v="1"/>
    <s v="MtCO2e"/>
    <x v="16"/>
    <n v="0"/>
  </r>
  <r>
    <x v="118"/>
    <s v="Climate Watch"/>
    <x v="13"/>
    <x v="1"/>
    <s v="MtCO2e"/>
    <x v="17"/>
    <n v="0"/>
  </r>
  <r>
    <x v="118"/>
    <s v="Climate Watch"/>
    <x v="13"/>
    <x v="1"/>
    <s v="MtCO2e"/>
    <x v="18"/>
    <n v="0"/>
  </r>
  <r>
    <x v="118"/>
    <s v="Climate Watch"/>
    <x v="13"/>
    <x v="1"/>
    <s v="MtCO2e"/>
    <x v="19"/>
    <n v="0"/>
  </r>
  <r>
    <x v="118"/>
    <s v="Climate Watch"/>
    <x v="10"/>
    <x v="3"/>
    <s v="MtCO2e"/>
    <x v="0"/>
    <n v="0.02"/>
  </r>
  <r>
    <x v="118"/>
    <s v="Climate Watch"/>
    <x v="10"/>
    <x v="3"/>
    <s v="MtCO2e"/>
    <x v="1"/>
    <n v="0.01"/>
  </r>
  <r>
    <x v="118"/>
    <s v="Climate Watch"/>
    <x v="10"/>
    <x v="3"/>
    <s v="MtCO2e"/>
    <x v="2"/>
    <n v="0.01"/>
  </r>
  <r>
    <x v="118"/>
    <s v="Climate Watch"/>
    <x v="10"/>
    <x v="3"/>
    <s v="MtCO2e"/>
    <x v="3"/>
    <n v="0"/>
  </r>
  <r>
    <x v="118"/>
    <s v="Climate Watch"/>
    <x v="10"/>
    <x v="3"/>
    <s v="MtCO2e"/>
    <x v="4"/>
    <n v="0"/>
  </r>
  <r>
    <x v="118"/>
    <s v="Climate Watch"/>
    <x v="10"/>
    <x v="3"/>
    <s v="MtCO2e"/>
    <x v="5"/>
    <n v="0"/>
  </r>
  <r>
    <x v="118"/>
    <s v="Climate Watch"/>
    <x v="10"/>
    <x v="3"/>
    <s v="MtCO2e"/>
    <x v="6"/>
    <n v="0"/>
  </r>
  <r>
    <x v="118"/>
    <s v="Climate Watch"/>
    <x v="10"/>
    <x v="3"/>
    <s v="MtCO2e"/>
    <x v="7"/>
    <n v="0.01"/>
  </r>
  <r>
    <x v="118"/>
    <s v="Climate Watch"/>
    <x v="10"/>
    <x v="3"/>
    <s v="MtCO2e"/>
    <x v="8"/>
    <n v="0"/>
  </r>
  <r>
    <x v="118"/>
    <s v="Climate Watch"/>
    <x v="10"/>
    <x v="3"/>
    <s v="MtCO2e"/>
    <x v="9"/>
    <n v="0"/>
  </r>
  <r>
    <x v="118"/>
    <s v="Climate Watch"/>
    <x v="10"/>
    <x v="3"/>
    <s v="MtCO2e"/>
    <x v="10"/>
    <n v="0"/>
  </r>
  <r>
    <x v="118"/>
    <s v="Climate Watch"/>
    <x v="10"/>
    <x v="3"/>
    <s v="MtCO2e"/>
    <x v="11"/>
    <n v="0"/>
  </r>
  <r>
    <x v="118"/>
    <s v="Climate Watch"/>
    <x v="10"/>
    <x v="3"/>
    <s v="MtCO2e"/>
    <x v="12"/>
    <n v="0.01"/>
  </r>
  <r>
    <x v="118"/>
    <s v="Climate Watch"/>
    <x v="10"/>
    <x v="3"/>
    <s v="MtCO2e"/>
    <x v="13"/>
    <n v="0.01"/>
  </r>
  <r>
    <x v="118"/>
    <s v="Climate Watch"/>
    <x v="10"/>
    <x v="3"/>
    <s v="MtCO2e"/>
    <x v="14"/>
    <n v="0"/>
  </r>
  <r>
    <x v="118"/>
    <s v="Climate Watch"/>
    <x v="10"/>
    <x v="3"/>
    <s v="MtCO2e"/>
    <x v="15"/>
    <n v="0"/>
  </r>
  <r>
    <x v="118"/>
    <s v="Climate Watch"/>
    <x v="10"/>
    <x v="3"/>
    <s v="MtCO2e"/>
    <x v="16"/>
    <n v="0"/>
  </r>
  <r>
    <x v="118"/>
    <s v="Climate Watch"/>
    <x v="10"/>
    <x v="3"/>
    <s v="MtCO2e"/>
    <x v="17"/>
    <n v="0"/>
  </r>
  <r>
    <x v="118"/>
    <s v="Climate Watch"/>
    <x v="10"/>
    <x v="3"/>
    <s v="MtCO2e"/>
    <x v="18"/>
    <n v="0"/>
  </r>
  <r>
    <x v="118"/>
    <s v="Climate Watch"/>
    <x v="10"/>
    <x v="3"/>
    <s v="MtCO2e"/>
    <x v="19"/>
    <n v="0"/>
  </r>
  <r>
    <x v="118"/>
    <s v="Climate Watch"/>
    <x v="13"/>
    <x v="3"/>
    <s v="MtCO2e"/>
    <x v="0"/>
    <n v="0.02"/>
  </r>
  <r>
    <x v="118"/>
    <s v="Climate Watch"/>
    <x v="13"/>
    <x v="3"/>
    <s v="MtCO2e"/>
    <x v="1"/>
    <n v="0.02"/>
  </r>
  <r>
    <x v="118"/>
    <s v="Climate Watch"/>
    <x v="13"/>
    <x v="3"/>
    <s v="MtCO2e"/>
    <x v="2"/>
    <n v="0.02"/>
  </r>
  <r>
    <x v="118"/>
    <s v="Climate Watch"/>
    <x v="13"/>
    <x v="3"/>
    <s v="MtCO2e"/>
    <x v="3"/>
    <n v="0.01"/>
  </r>
  <r>
    <x v="118"/>
    <s v="Climate Watch"/>
    <x v="13"/>
    <x v="3"/>
    <s v="MtCO2e"/>
    <x v="4"/>
    <n v="0.01"/>
  </r>
  <r>
    <x v="118"/>
    <s v="Climate Watch"/>
    <x v="13"/>
    <x v="3"/>
    <s v="MtCO2e"/>
    <x v="5"/>
    <n v="0.01"/>
  </r>
  <r>
    <x v="118"/>
    <s v="Climate Watch"/>
    <x v="13"/>
    <x v="3"/>
    <s v="MtCO2e"/>
    <x v="6"/>
    <n v="0.01"/>
  </r>
  <r>
    <x v="118"/>
    <s v="Climate Watch"/>
    <x v="13"/>
    <x v="3"/>
    <s v="MtCO2e"/>
    <x v="7"/>
    <n v="0.01"/>
  </r>
  <r>
    <x v="118"/>
    <s v="Climate Watch"/>
    <x v="13"/>
    <x v="3"/>
    <s v="MtCO2e"/>
    <x v="8"/>
    <n v="0"/>
  </r>
  <r>
    <x v="118"/>
    <s v="Climate Watch"/>
    <x v="13"/>
    <x v="3"/>
    <s v="MtCO2e"/>
    <x v="9"/>
    <n v="0"/>
  </r>
  <r>
    <x v="118"/>
    <s v="Climate Watch"/>
    <x v="13"/>
    <x v="3"/>
    <s v="MtCO2e"/>
    <x v="10"/>
    <n v="0"/>
  </r>
  <r>
    <x v="118"/>
    <s v="Climate Watch"/>
    <x v="13"/>
    <x v="3"/>
    <s v="MtCO2e"/>
    <x v="11"/>
    <n v="0"/>
  </r>
  <r>
    <x v="118"/>
    <s v="Climate Watch"/>
    <x v="13"/>
    <x v="3"/>
    <s v="MtCO2e"/>
    <x v="12"/>
    <n v="0"/>
  </r>
  <r>
    <x v="118"/>
    <s v="Climate Watch"/>
    <x v="13"/>
    <x v="3"/>
    <s v="MtCO2e"/>
    <x v="13"/>
    <n v="0"/>
  </r>
  <r>
    <x v="118"/>
    <s v="Climate Watch"/>
    <x v="13"/>
    <x v="3"/>
    <s v="MtCO2e"/>
    <x v="14"/>
    <n v="0"/>
  </r>
  <r>
    <x v="118"/>
    <s v="Climate Watch"/>
    <x v="13"/>
    <x v="3"/>
    <s v="MtCO2e"/>
    <x v="15"/>
    <n v="0"/>
  </r>
  <r>
    <x v="118"/>
    <s v="Climate Watch"/>
    <x v="13"/>
    <x v="3"/>
    <s v="MtCO2e"/>
    <x v="16"/>
    <n v="0"/>
  </r>
  <r>
    <x v="118"/>
    <s v="Climate Watch"/>
    <x v="13"/>
    <x v="3"/>
    <s v="MtCO2e"/>
    <x v="17"/>
    <n v="0"/>
  </r>
  <r>
    <x v="118"/>
    <s v="Climate Watch"/>
    <x v="13"/>
    <x v="3"/>
    <s v="MtCO2e"/>
    <x v="18"/>
    <n v="0"/>
  </r>
  <r>
    <x v="118"/>
    <s v="Climate Watch"/>
    <x v="13"/>
    <x v="3"/>
    <s v="MtCO2e"/>
    <x v="19"/>
    <n v="0"/>
  </r>
  <r>
    <x v="118"/>
    <s v="Climate Watch"/>
    <x v="1"/>
    <x v="4"/>
    <s v="MtCO2e"/>
    <x v="0"/>
    <n v="0.01"/>
  </r>
  <r>
    <x v="118"/>
    <s v="Climate Watch"/>
    <x v="1"/>
    <x v="4"/>
    <s v="MtCO2e"/>
    <x v="1"/>
    <n v="0.01"/>
  </r>
  <r>
    <x v="118"/>
    <s v="Climate Watch"/>
    <x v="1"/>
    <x v="4"/>
    <s v="MtCO2e"/>
    <x v="2"/>
    <n v="0.01"/>
  </r>
  <r>
    <x v="118"/>
    <s v="Climate Watch"/>
    <x v="1"/>
    <x v="4"/>
    <s v="MtCO2e"/>
    <x v="3"/>
    <n v="0.01"/>
  </r>
  <r>
    <x v="118"/>
    <s v="Climate Watch"/>
    <x v="1"/>
    <x v="4"/>
    <s v="MtCO2e"/>
    <x v="4"/>
    <n v="0"/>
  </r>
  <r>
    <x v="118"/>
    <s v="Climate Watch"/>
    <x v="1"/>
    <x v="4"/>
    <s v="MtCO2e"/>
    <x v="5"/>
    <n v="0"/>
  </r>
  <r>
    <x v="118"/>
    <s v="Climate Watch"/>
    <x v="1"/>
    <x v="4"/>
    <s v="MtCO2e"/>
    <x v="6"/>
    <n v="0"/>
  </r>
  <r>
    <x v="118"/>
    <s v="Climate Watch"/>
    <x v="1"/>
    <x v="4"/>
    <s v="MtCO2e"/>
    <x v="7"/>
    <n v="0"/>
  </r>
  <r>
    <x v="118"/>
    <s v="Climate Watch"/>
    <x v="1"/>
    <x v="4"/>
    <s v="MtCO2e"/>
    <x v="8"/>
    <n v="0"/>
  </r>
  <r>
    <x v="118"/>
    <s v="Climate Watch"/>
    <x v="1"/>
    <x v="4"/>
    <s v="MtCO2e"/>
    <x v="9"/>
    <n v="0"/>
  </r>
  <r>
    <x v="118"/>
    <s v="Climate Watch"/>
    <x v="1"/>
    <x v="4"/>
    <s v="MtCO2e"/>
    <x v="10"/>
    <n v="0"/>
  </r>
  <r>
    <x v="118"/>
    <s v="Climate Watch"/>
    <x v="1"/>
    <x v="4"/>
    <s v="MtCO2e"/>
    <x v="11"/>
    <n v="0"/>
  </r>
  <r>
    <x v="118"/>
    <s v="Climate Watch"/>
    <x v="1"/>
    <x v="4"/>
    <s v="MtCO2e"/>
    <x v="12"/>
    <n v="0"/>
  </r>
  <r>
    <x v="118"/>
    <s v="Climate Watch"/>
    <x v="1"/>
    <x v="4"/>
    <s v="MtCO2e"/>
    <x v="13"/>
    <n v="0"/>
  </r>
  <r>
    <x v="118"/>
    <s v="Climate Watch"/>
    <x v="1"/>
    <x v="4"/>
    <s v="MtCO2e"/>
    <x v="14"/>
    <n v="0"/>
  </r>
  <r>
    <x v="118"/>
    <s v="Climate Watch"/>
    <x v="1"/>
    <x v="4"/>
    <s v="MtCO2e"/>
    <x v="15"/>
    <n v="0"/>
  </r>
  <r>
    <x v="118"/>
    <s v="Climate Watch"/>
    <x v="1"/>
    <x v="4"/>
    <s v="MtCO2e"/>
    <x v="16"/>
    <n v="0"/>
  </r>
  <r>
    <x v="118"/>
    <s v="Climate Watch"/>
    <x v="1"/>
    <x v="4"/>
    <s v="MtCO2e"/>
    <x v="17"/>
    <n v="0"/>
  </r>
  <r>
    <x v="118"/>
    <s v="Climate Watch"/>
    <x v="1"/>
    <x v="4"/>
    <s v="MtCO2e"/>
    <x v="18"/>
    <n v="0"/>
  </r>
  <r>
    <x v="118"/>
    <s v="Climate Watch"/>
    <x v="1"/>
    <x v="4"/>
    <s v="MtCO2e"/>
    <x v="19"/>
    <n v="0"/>
  </r>
  <r>
    <x v="118"/>
    <s v="Climate Watch"/>
    <x v="10"/>
    <x v="1"/>
    <s v="MtCO2e"/>
    <x v="0"/>
    <n v="0.01"/>
  </r>
  <r>
    <x v="118"/>
    <s v="Climate Watch"/>
    <x v="10"/>
    <x v="1"/>
    <s v="MtCO2e"/>
    <x v="1"/>
    <n v="0"/>
  </r>
  <r>
    <x v="118"/>
    <s v="Climate Watch"/>
    <x v="10"/>
    <x v="1"/>
    <s v="MtCO2e"/>
    <x v="2"/>
    <n v="0"/>
  </r>
  <r>
    <x v="118"/>
    <s v="Climate Watch"/>
    <x v="10"/>
    <x v="1"/>
    <s v="MtCO2e"/>
    <x v="3"/>
    <n v="0"/>
  </r>
  <r>
    <x v="118"/>
    <s v="Climate Watch"/>
    <x v="10"/>
    <x v="1"/>
    <s v="MtCO2e"/>
    <x v="4"/>
    <n v="0"/>
  </r>
  <r>
    <x v="118"/>
    <s v="Climate Watch"/>
    <x v="10"/>
    <x v="1"/>
    <s v="MtCO2e"/>
    <x v="5"/>
    <n v="0"/>
  </r>
  <r>
    <x v="118"/>
    <s v="Climate Watch"/>
    <x v="10"/>
    <x v="1"/>
    <s v="MtCO2e"/>
    <x v="6"/>
    <n v="0"/>
  </r>
  <r>
    <x v="118"/>
    <s v="Climate Watch"/>
    <x v="10"/>
    <x v="1"/>
    <s v="MtCO2e"/>
    <x v="7"/>
    <n v="0"/>
  </r>
  <r>
    <x v="118"/>
    <s v="Climate Watch"/>
    <x v="10"/>
    <x v="1"/>
    <s v="MtCO2e"/>
    <x v="8"/>
    <n v="0"/>
  </r>
  <r>
    <x v="118"/>
    <s v="Climate Watch"/>
    <x v="10"/>
    <x v="1"/>
    <s v="MtCO2e"/>
    <x v="9"/>
    <n v="0"/>
  </r>
  <r>
    <x v="118"/>
    <s v="Climate Watch"/>
    <x v="10"/>
    <x v="1"/>
    <s v="MtCO2e"/>
    <x v="10"/>
    <n v="0"/>
  </r>
  <r>
    <x v="118"/>
    <s v="Climate Watch"/>
    <x v="10"/>
    <x v="1"/>
    <s v="MtCO2e"/>
    <x v="11"/>
    <n v="0"/>
  </r>
  <r>
    <x v="118"/>
    <s v="Climate Watch"/>
    <x v="10"/>
    <x v="1"/>
    <s v="MtCO2e"/>
    <x v="12"/>
    <n v="0"/>
  </r>
  <r>
    <x v="118"/>
    <s v="Climate Watch"/>
    <x v="10"/>
    <x v="1"/>
    <s v="MtCO2e"/>
    <x v="13"/>
    <n v="0"/>
  </r>
  <r>
    <x v="118"/>
    <s v="Climate Watch"/>
    <x v="10"/>
    <x v="1"/>
    <s v="MtCO2e"/>
    <x v="14"/>
    <n v="0"/>
  </r>
  <r>
    <x v="118"/>
    <s v="Climate Watch"/>
    <x v="10"/>
    <x v="1"/>
    <s v="MtCO2e"/>
    <x v="15"/>
    <n v="0"/>
  </r>
  <r>
    <x v="118"/>
    <s v="Climate Watch"/>
    <x v="10"/>
    <x v="1"/>
    <s v="MtCO2e"/>
    <x v="16"/>
    <n v="0"/>
  </r>
  <r>
    <x v="118"/>
    <s v="Climate Watch"/>
    <x v="10"/>
    <x v="1"/>
    <s v="MtCO2e"/>
    <x v="17"/>
    <n v="0"/>
  </r>
  <r>
    <x v="118"/>
    <s v="Climate Watch"/>
    <x v="10"/>
    <x v="1"/>
    <s v="MtCO2e"/>
    <x v="18"/>
    <n v="0"/>
  </r>
  <r>
    <x v="118"/>
    <s v="Climate Watch"/>
    <x v="10"/>
    <x v="1"/>
    <s v="MtCO2e"/>
    <x v="19"/>
    <n v="0"/>
  </r>
  <r>
    <x v="118"/>
    <s v="Climate Watch"/>
    <x v="7"/>
    <x v="4"/>
    <s v="MtCO2e"/>
    <x v="0"/>
    <n v="0.01"/>
  </r>
  <r>
    <x v="118"/>
    <s v="Climate Watch"/>
    <x v="7"/>
    <x v="4"/>
    <s v="MtCO2e"/>
    <x v="1"/>
    <n v="0.01"/>
  </r>
  <r>
    <x v="118"/>
    <s v="Climate Watch"/>
    <x v="7"/>
    <x v="4"/>
    <s v="MtCO2e"/>
    <x v="2"/>
    <n v="0.01"/>
  </r>
  <r>
    <x v="118"/>
    <s v="Climate Watch"/>
    <x v="7"/>
    <x v="4"/>
    <s v="MtCO2e"/>
    <x v="3"/>
    <n v="0.01"/>
  </r>
  <r>
    <x v="118"/>
    <s v="Climate Watch"/>
    <x v="7"/>
    <x v="4"/>
    <s v="MtCO2e"/>
    <x v="4"/>
    <n v="0"/>
  </r>
  <r>
    <x v="118"/>
    <s v="Climate Watch"/>
    <x v="7"/>
    <x v="4"/>
    <s v="MtCO2e"/>
    <x v="5"/>
    <n v="0"/>
  </r>
  <r>
    <x v="118"/>
    <s v="Climate Watch"/>
    <x v="7"/>
    <x v="4"/>
    <s v="MtCO2e"/>
    <x v="6"/>
    <n v="0"/>
  </r>
  <r>
    <x v="118"/>
    <s v="Climate Watch"/>
    <x v="7"/>
    <x v="4"/>
    <s v="MtCO2e"/>
    <x v="7"/>
    <n v="0"/>
  </r>
  <r>
    <x v="118"/>
    <s v="Climate Watch"/>
    <x v="7"/>
    <x v="4"/>
    <s v="MtCO2e"/>
    <x v="8"/>
    <n v="0"/>
  </r>
  <r>
    <x v="118"/>
    <s v="Climate Watch"/>
    <x v="7"/>
    <x v="4"/>
    <s v="MtCO2e"/>
    <x v="9"/>
    <n v="0"/>
  </r>
  <r>
    <x v="118"/>
    <s v="Climate Watch"/>
    <x v="7"/>
    <x v="4"/>
    <s v="MtCO2e"/>
    <x v="10"/>
    <n v="0"/>
  </r>
  <r>
    <x v="118"/>
    <s v="Climate Watch"/>
    <x v="7"/>
    <x v="4"/>
    <s v="MtCO2e"/>
    <x v="11"/>
    <n v="0"/>
  </r>
  <r>
    <x v="118"/>
    <s v="Climate Watch"/>
    <x v="7"/>
    <x v="4"/>
    <s v="MtCO2e"/>
    <x v="12"/>
    <n v="0"/>
  </r>
  <r>
    <x v="118"/>
    <s v="Climate Watch"/>
    <x v="7"/>
    <x v="4"/>
    <s v="MtCO2e"/>
    <x v="13"/>
    <n v="0"/>
  </r>
  <r>
    <x v="118"/>
    <s v="Climate Watch"/>
    <x v="7"/>
    <x v="4"/>
    <s v="MtCO2e"/>
    <x v="14"/>
    <n v="0"/>
  </r>
  <r>
    <x v="118"/>
    <s v="Climate Watch"/>
    <x v="7"/>
    <x v="4"/>
    <s v="MtCO2e"/>
    <x v="15"/>
    <n v="0"/>
  </r>
  <r>
    <x v="118"/>
    <s v="Climate Watch"/>
    <x v="7"/>
    <x v="4"/>
    <s v="MtCO2e"/>
    <x v="16"/>
    <n v="0"/>
  </r>
  <r>
    <x v="118"/>
    <s v="Climate Watch"/>
    <x v="7"/>
    <x v="4"/>
    <s v="MtCO2e"/>
    <x v="17"/>
    <n v="0"/>
  </r>
  <r>
    <x v="118"/>
    <s v="Climate Watch"/>
    <x v="7"/>
    <x v="4"/>
    <s v="MtCO2e"/>
    <x v="18"/>
    <n v="0"/>
  </r>
  <r>
    <x v="118"/>
    <s v="Climate Watch"/>
    <x v="7"/>
    <x v="4"/>
    <s v="MtCO2e"/>
    <x v="19"/>
    <n v="0"/>
  </r>
  <r>
    <x v="118"/>
    <s v="Climate Watch"/>
    <x v="0"/>
    <x v="4"/>
    <s v="MtCO2e"/>
    <x v="0"/>
    <n v="0.01"/>
  </r>
  <r>
    <x v="118"/>
    <s v="Climate Watch"/>
    <x v="0"/>
    <x v="4"/>
    <s v="MtCO2e"/>
    <x v="1"/>
    <n v="0.01"/>
  </r>
  <r>
    <x v="118"/>
    <s v="Climate Watch"/>
    <x v="0"/>
    <x v="4"/>
    <s v="MtCO2e"/>
    <x v="2"/>
    <n v="0.01"/>
  </r>
  <r>
    <x v="118"/>
    <s v="Climate Watch"/>
    <x v="0"/>
    <x v="4"/>
    <s v="MtCO2e"/>
    <x v="3"/>
    <n v="0.01"/>
  </r>
  <r>
    <x v="118"/>
    <s v="Climate Watch"/>
    <x v="0"/>
    <x v="4"/>
    <s v="MtCO2e"/>
    <x v="4"/>
    <n v="0"/>
  </r>
  <r>
    <x v="118"/>
    <s v="Climate Watch"/>
    <x v="0"/>
    <x v="4"/>
    <s v="MtCO2e"/>
    <x v="5"/>
    <n v="0"/>
  </r>
  <r>
    <x v="118"/>
    <s v="Climate Watch"/>
    <x v="0"/>
    <x v="4"/>
    <s v="MtCO2e"/>
    <x v="6"/>
    <n v="0"/>
  </r>
  <r>
    <x v="118"/>
    <s v="Climate Watch"/>
    <x v="0"/>
    <x v="4"/>
    <s v="MtCO2e"/>
    <x v="7"/>
    <n v="0"/>
  </r>
  <r>
    <x v="118"/>
    <s v="Climate Watch"/>
    <x v="0"/>
    <x v="4"/>
    <s v="MtCO2e"/>
    <x v="8"/>
    <n v="0"/>
  </r>
  <r>
    <x v="118"/>
    <s v="Climate Watch"/>
    <x v="0"/>
    <x v="4"/>
    <s v="MtCO2e"/>
    <x v="9"/>
    <n v="0"/>
  </r>
  <r>
    <x v="118"/>
    <s v="Climate Watch"/>
    <x v="0"/>
    <x v="4"/>
    <s v="MtCO2e"/>
    <x v="10"/>
    <n v="0"/>
  </r>
  <r>
    <x v="118"/>
    <s v="Climate Watch"/>
    <x v="0"/>
    <x v="4"/>
    <s v="MtCO2e"/>
    <x v="11"/>
    <n v="0"/>
  </r>
  <r>
    <x v="118"/>
    <s v="Climate Watch"/>
    <x v="0"/>
    <x v="4"/>
    <s v="MtCO2e"/>
    <x v="12"/>
    <n v="0"/>
  </r>
  <r>
    <x v="118"/>
    <s v="Climate Watch"/>
    <x v="0"/>
    <x v="4"/>
    <s v="MtCO2e"/>
    <x v="13"/>
    <n v="0"/>
  </r>
  <r>
    <x v="118"/>
    <s v="Climate Watch"/>
    <x v="0"/>
    <x v="4"/>
    <s v="MtCO2e"/>
    <x v="14"/>
    <n v="0"/>
  </r>
  <r>
    <x v="118"/>
    <s v="Climate Watch"/>
    <x v="0"/>
    <x v="4"/>
    <s v="MtCO2e"/>
    <x v="15"/>
    <n v="0"/>
  </r>
  <r>
    <x v="118"/>
    <s v="Climate Watch"/>
    <x v="0"/>
    <x v="4"/>
    <s v="MtCO2e"/>
    <x v="16"/>
    <n v="0"/>
  </r>
  <r>
    <x v="118"/>
    <s v="Climate Watch"/>
    <x v="0"/>
    <x v="4"/>
    <s v="MtCO2e"/>
    <x v="17"/>
    <n v="0"/>
  </r>
  <r>
    <x v="118"/>
    <s v="Climate Watch"/>
    <x v="0"/>
    <x v="4"/>
    <s v="MtCO2e"/>
    <x v="18"/>
    <n v="0"/>
  </r>
  <r>
    <x v="118"/>
    <s v="Climate Watch"/>
    <x v="0"/>
    <x v="4"/>
    <s v="MtCO2e"/>
    <x v="19"/>
    <n v="0"/>
  </r>
  <r>
    <x v="118"/>
    <s v="Climate Watch"/>
    <x v="7"/>
    <x v="1"/>
    <s v="MtCO2e"/>
    <x v="0"/>
    <n v="0"/>
  </r>
  <r>
    <x v="118"/>
    <s v="Climate Watch"/>
    <x v="7"/>
    <x v="1"/>
    <s v="MtCO2e"/>
    <x v="1"/>
    <n v="0"/>
  </r>
  <r>
    <x v="118"/>
    <s v="Climate Watch"/>
    <x v="7"/>
    <x v="1"/>
    <s v="MtCO2e"/>
    <x v="2"/>
    <n v="0"/>
  </r>
  <r>
    <x v="118"/>
    <s v="Climate Watch"/>
    <x v="7"/>
    <x v="1"/>
    <s v="MtCO2e"/>
    <x v="3"/>
    <n v="0"/>
  </r>
  <r>
    <x v="118"/>
    <s v="Climate Watch"/>
    <x v="7"/>
    <x v="1"/>
    <s v="MtCO2e"/>
    <x v="4"/>
    <n v="0"/>
  </r>
  <r>
    <x v="118"/>
    <s v="Climate Watch"/>
    <x v="7"/>
    <x v="1"/>
    <s v="MtCO2e"/>
    <x v="5"/>
    <n v="0"/>
  </r>
  <r>
    <x v="118"/>
    <s v="Climate Watch"/>
    <x v="7"/>
    <x v="1"/>
    <s v="MtCO2e"/>
    <x v="6"/>
    <n v="0"/>
  </r>
  <r>
    <x v="118"/>
    <s v="Climate Watch"/>
    <x v="7"/>
    <x v="1"/>
    <s v="MtCO2e"/>
    <x v="7"/>
    <n v="0"/>
  </r>
  <r>
    <x v="118"/>
    <s v="Climate Watch"/>
    <x v="7"/>
    <x v="1"/>
    <s v="MtCO2e"/>
    <x v="8"/>
    <n v="0"/>
  </r>
  <r>
    <x v="118"/>
    <s v="Climate Watch"/>
    <x v="7"/>
    <x v="1"/>
    <s v="MtCO2e"/>
    <x v="9"/>
    <n v="0"/>
  </r>
  <r>
    <x v="118"/>
    <s v="Climate Watch"/>
    <x v="7"/>
    <x v="1"/>
    <s v="MtCO2e"/>
    <x v="10"/>
    <n v="0"/>
  </r>
  <r>
    <x v="118"/>
    <s v="Climate Watch"/>
    <x v="7"/>
    <x v="1"/>
    <s v="MtCO2e"/>
    <x v="11"/>
    <n v="0"/>
  </r>
  <r>
    <x v="118"/>
    <s v="Climate Watch"/>
    <x v="7"/>
    <x v="1"/>
    <s v="MtCO2e"/>
    <x v="12"/>
    <n v="0"/>
  </r>
  <r>
    <x v="118"/>
    <s v="Climate Watch"/>
    <x v="7"/>
    <x v="1"/>
    <s v="MtCO2e"/>
    <x v="13"/>
    <n v="0"/>
  </r>
  <r>
    <x v="118"/>
    <s v="Climate Watch"/>
    <x v="7"/>
    <x v="1"/>
    <s v="MtCO2e"/>
    <x v="14"/>
    <n v="0"/>
  </r>
  <r>
    <x v="118"/>
    <s v="Climate Watch"/>
    <x v="7"/>
    <x v="1"/>
    <s v="MtCO2e"/>
    <x v="15"/>
    <n v="0"/>
  </r>
  <r>
    <x v="118"/>
    <s v="Climate Watch"/>
    <x v="7"/>
    <x v="1"/>
    <s v="MtCO2e"/>
    <x v="16"/>
    <n v="0"/>
  </r>
  <r>
    <x v="118"/>
    <s v="Climate Watch"/>
    <x v="7"/>
    <x v="1"/>
    <s v="MtCO2e"/>
    <x v="17"/>
    <n v="0"/>
  </r>
  <r>
    <x v="118"/>
    <s v="Climate Watch"/>
    <x v="7"/>
    <x v="1"/>
    <s v="MtCO2e"/>
    <x v="18"/>
    <n v="0"/>
  </r>
  <r>
    <x v="118"/>
    <s v="Climate Watch"/>
    <x v="7"/>
    <x v="1"/>
    <s v="MtCO2e"/>
    <x v="19"/>
    <n v="0"/>
  </r>
  <r>
    <x v="118"/>
    <s v="Climate Watch"/>
    <x v="12"/>
    <x v="1"/>
    <s v="MtCO2e"/>
    <x v="0"/>
    <n v="0"/>
  </r>
  <r>
    <x v="118"/>
    <s v="Climate Watch"/>
    <x v="12"/>
    <x v="1"/>
    <s v="MtCO2e"/>
    <x v="1"/>
    <n v="0"/>
  </r>
  <r>
    <x v="118"/>
    <s v="Climate Watch"/>
    <x v="12"/>
    <x v="1"/>
    <s v="MtCO2e"/>
    <x v="2"/>
    <n v="0"/>
  </r>
  <r>
    <x v="118"/>
    <s v="Climate Watch"/>
    <x v="12"/>
    <x v="1"/>
    <s v="MtCO2e"/>
    <x v="3"/>
    <n v="0"/>
  </r>
  <r>
    <x v="118"/>
    <s v="Climate Watch"/>
    <x v="12"/>
    <x v="1"/>
    <s v="MtCO2e"/>
    <x v="4"/>
    <n v="0"/>
  </r>
  <r>
    <x v="118"/>
    <s v="Climate Watch"/>
    <x v="12"/>
    <x v="1"/>
    <s v="MtCO2e"/>
    <x v="5"/>
    <n v="0"/>
  </r>
  <r>
    <x v="118"/>
    <s v="Climate Watch"/>
    <x v="12"/>
    <x v="1"/>
    <s v="MtCO2e"/>
    <x v="6"/>
    <n v="0"/>
  </r>
  <r>
    <x v="118"/>
    <s v="Climate Watch"/>
    <x v="12"/>
    <x v="1"/>
    <s v="MtCO2e"/>
    <x v="7"/>
    <n v="0"/>
  </r>
  <r>
    <x v="118"/>
    <s v="Climate Watch"/>
    <x v="12"/>
    <x v="1"/>
    <s v="MtCO2e"/>
    <x v="8"/>
    <n v="0"/>
  </r>
  <r>
    <x v="118"/>
    <s v="Climate Watch"/>
    <x v="12"/>
    <x v="1"/>
    <s v="MtCO2e"/>
    <x v="9"/>
    <n v="0"/>
  </r>
  <r>
    <x v="118"/>
    <s v="Climate Watch"/>
    <x v="12"/>
    <x v="1"/>
    <s v="MtCO2e"/>
    <x v="10"/>
    <n v="0"/>
  </r>
  <r>
    <x v="118"/>
    <s v="Climate Watch"/>
    <x v="12"/>
    <x v="1"/>
    <s v="MtCO2e"/>
    <x v="11"/>
    <n v="0"/>
  </r>
  <r>
    <x v="118"/>
    <s v="Climate Watch"/>
    <x v="12"/>
    <x v="1"/>
    <s v="MtCO2e"/>
    <x v="12"/>
    <n v="0"/>
  </r>
  <r>
    <x v="118"/>
    <s v="Climate Watch"/>
    <x v="12"/>
    <x v="1"/>
    <s v="MtCO2e"/>
    <x v="13"/>
    <n v="0"/>
  </r>
  <r>
    <x v="118"/>
    <s v="Climate Watch"/>
    <x v="12"/>
    <x v="1"/>
    <s v="MtCO2e"/>
    <x v="14"/>
    <n v="0"/>
  </r>
  <r>
    <x v="118"/>
    <s v="Climate Watch"/>
    <x v="12"/>
    <x v="1"/>
    <s v="MtCO2e"/>
    <x v="15"/>
    <n v="0"/>
  </r>
  <r>
    <x v="118"/>
    <s v="Climate Watch"/>
    <x v="12"/>
    <x v="1"/>
    <s v="MtCO2e"/>
    <x v="16"/>
    <n v="0"/>
  </r>
  <r>
    <x v="118"/>
    <s v="Climate Watch"/>
    <x v="12"/>
    <x v="1"/>
    <s v="MtCO2e"/>
    <x v="17"/>
    <n v="0"/>
  </r>
  <r>
    <x v="118"/>
    <s v="Climate Watch"/>
    <x v="12"/>
    <x v="1"/>
    <s v="MtCO2e"/>
    <x v="18"/>
    <n v="0"/>
  </r>
  <r>
    <x v="118"/>
    <s v="Climate Watch"/>
    <x v="12"/>
    <x v="1"/>
    <s v="MtCO2e"/>
    <x v="19"/>
    <n v="0"/>
  </r>
  <r>
    <x v="118"/>
    <s v="Climate Watch"/>
    <x v="6"/>
    <x v="3"/>
    <s v="MtCO2e"/>
    <x v="0"/>
    <n v="0"/>
  </r>
  <r>
    <x v="118"/>
    <s v="Climate Watch"/>
    <x v="6"/>
    <x v="3"/>
    <s v="MtCO2e"/>
    <x v="1"/>
    <n v="0"/>
  </r>
  <r>
    <x v="118"/>
    <s v="Climate Watch"/>
    <x v="6"/>
    <x v="3"/>
    <s v="MtCO2e"/>
    <x v="2"/>
    <n v="0"/>
  </r>
  <r>
    <x v="118"/>
    <s v="Climate Watch"/>
    <x v="6"/>
    <x v="3"/>
    <s v="MtCO2e"/>
    <x v="3"/>
    <n v="0"/>
  </r>
  <r>
    <x v="118"/>
    <s v="Climate Watch"/>
    <x v="6"/>
    <x v="3"/>
    <s v="MtCO2e"/>
    <x v="4"/>
    <n v="0"/>
  </r>
  <r>
    <x v="118"/>
    <s v="Climate Watch"/>
    <x v="6"/>
    <x v="3"/>
    <s v="MtCO2e"/>
    <x v="5"/>
    <n v="0"/>
  </r>
  <r>
    <x v="118"/>
    <s v="Climate Watch"/>
    <x v="6"/>
    <x v="3"/>
    <s v="MtCO2e"/>
    <x v="6"/>
    <n v="0"/>
  </r>
  <r>
    <x v="118"/>
    <s v="Climate Watch"/>
    <x v="6"/>
    <x v="3"/>
    <s v="MtCO2e"/>
    <x v="7"/>
    <n v="0"/>
  </r>
  <r>
    <x v="118"/>
    <s v="Climate Watch"/>
    <x v="6"/>
    <x v="3"/>
    <s v="MtCO2e"/>
    <x v="8"/>
    <n v="0"/>
  </r>
  <r>
    <x v="118"/>
    <s v="Climate Watch"/>
    <x v="6"/>
    <x v="3"/>
    <s v="MtCO2e"/>
    <x v="9"/>
    <n v="0"/>
  </r>
  <r>
    <x v="118"/>
    <s v="Climate Watch"/>
    <x v="6"/>
    <x v="3"/>
    <s v="MtCO2e"/>
    <x v="10"/>
    <n v="0"/>
  </r>
  <r>
    <x v="118"/>
    <s v="Climate Watch"/>
    <x v="6"/>
    <x v="3"/>
    <s v="MtCO2e"/>
    <x v="11"/>
    <n v="0"/>
  </r>
  <r>
    <x v="118"/>
    <s v="Climate Watch"/>
    <x v="6"/>
    <x v="3"/>
    <s v="MtCO2e"/>
    <x v="12"/>
    <n v="0"/>
  </r>
  <r>
    <x v="118"/>
    <s v="Climate Watch"/>
    <x v="6"/>
    <x v="3"/>
    <s v="MtCO2e"/>
    <x v="13"/>
    <n v="0"/>
  </r>
  <r>
    <x v="118"/>
    <s v="Climate Watch"/>
    <x v="6"/>
    <x v="3"/>
    <s v="MtCO2e"/>
    <x v="14"/>
    <n v="0"/>
  </r>
  <r>
    <x v="118"/>
    <s v="Climate Watch"/>
    <x v="6"/>
    <x v="3"/>
    <s v="MtCO2e"/>
    <x v="15"/>
    <n v="0"/>
  </r>
  <r>
    <x v="118"/>
    <s v="Climate Watch"/>
    <x v="6"/>
    <x v="3"/>
    <s v="MtCO2e"/>
    <x v="16"/>
    <n v="0"/>
  </r>
  <r>
    <x v="118"/>
    <s v="Climate Watch"/>
    <x v="6"/>
    <x v="3"/>
    <s v="MtCO2e"/>
    <x v="17"/>
    <n v="0"/>
  </r>
  <r>
    <x v="118"/>
    <s v="Climate Watch"/>
    <x v="6"/>
    <x v="3"/>
    <s v="MtCO2e"/>
    <x v="18"/>
    <n v="0"/>
  </r>
  <r>
    <x v="118"/>
    <s v="Climate Watch"/>
    <x v="6"/>
    <x v="3"/>
    <s v="MtCO2e"/>
    <x v="19"/>
    <n v="0"/>
  </r>
  <r>
    <x v="118"/>
    <s v="Climate Watch"/>
    <x v="7"/>
    <x v="3"/>
    <s v="MtCO2e"/>
    <x v="0"/>
    <n v="0"/>
  </r>
  <r>
    <x v="118"/>
    <s v="Climate Watch"/>
    <x v="7"/>
    <x v="3"/>
    <s v="MtCO2e"/>
    <x v="1"/>
    <n v="0"/>
  </r>
  <r>
    <x v="118"/>
    <s v="Climate Watch"/>
    <x v="7"/>
    <x v="3"/>
    <s v="MtCO2e"/>
    <x v="2"/>
    <n v="0"/>
  </r>
  <r>
    <x v="118"/>
    <s v="Climate Watch"/>
    <x v="7"/>
    <x v="3"/>
    <s v="MtCO2e"/>
    <x v="3"/>
    <n v="0"/>
  </r>
  <r>
    <x v="118"/>
    <s v="Climate Watch"/>
    <x v="7"/>
    <x v="3"/>
    <s v="MtCO2e"/>
    <x v="4"/>
    <n v="0"/>
  </r>
  <r>
    <x v="118"/>
    <s v="Climate Watch"/>
    <x v="7"/>
    <x v="3"/>
    <s v="MtCO2e"/>
    <x v="5"/>
    <n v="0"/>
  </r>
  <r>
    <x v="118"/>
    <s v="Climate Watch"/>
    <x v="7"/>
    <x v="3"/>
    <s v="MtCO2e"/>
    <x v="6"/>
    <n v="0"/>
  </r>
  <r>
    <x v="118"/>
    <s v="Climate Watch"/>
    <x v="7"/>
    <x v="3"/>
    <s v="MtCO2e"/>
    <x v="7"/>
    <n v="0"/>
  </r>
  <r>
    <x v="118"/>
    <s v="Climate Watch"/>
    <x v="7"/>
    <x v="3"/>
    <s v="MtCO2e"/>
    <x v="8"/>
    <n v="0"/>
  </r>
  <r>
    <x v="118"/>
    <s v="Climate Watch"/>
    <x v="7"/>
    <x v="3"/>
    <s v="MtCO2e"/>
    <x v="9"/>
    <n v="0"/>
  </r>
  <r>
    <x v="118"/>
    <s v="Climate Watch"/>
    <x v="7"/>
    <x v="3"/>
    <s v="MtCO2e"/>
    <x v="10"/>
    <n v="0"/>
  </r>
  <r>
    <x v="118"/>
    <s v="Climate Watch"/>
    <x v="7"/>
    <x v="3"/>
    <s v="MtCO2e"/>
    <x v="11"/>
    <n v="0"/>
  </r>
  <r>
    <x v="118"/>
    <s v="Climate Watch"/>
    <x v="7"/>
    <x v="3"/>
    <s v="MtCO2e"/>
    <x v="12"/>
    <n v="0"/>
  </r>
  <r>
    <x v="118"/>
    <s v="Climate Watch"/>
    <x v="7"/>
    <x v="3"/>
    <s v="MtCO2e"/>
    <x v="13"/>
    <n v="0"/>
  </r>
  <r>
    <x v="118"/>
    <s v="Climate Watch"/>
    <x v="7"/>
    <x v="3"/>
    <s v="MtCO2e"/>
    <x v="14"/>
    <n v="0"/>
  </r>
  <r>
    <x v="118"/>
    <s v="Climate Watch"/>
    <x v="7"/>
    <x v="3"/>
    <s v="MtCO2e"/>
    <x v="15"/>
    <n v="0"/>
  </r>
  <r>
    <x v="118"/>
    <s v="Climate Watch"/>
    <x v="7"/>
    <x v="3"/>
    <s v="MtCO2e"/>
    <x v="16"/>
    <n v="0"/>
  </r>
  <r>
    <x v="118"/>
    <s v="Climate Watch"/>
    <x v="7"/>
    <x v="3"/>
    <s v="MtCO2e"/>
    <x v="17"/>
    <n v="0"/>
  </r>
  <r>
    <x v="118"/>
    <s v="Climate Watch"/>
    <x v="7"/>
    <x v="3"/>
    <s v="MtCO2e"/>
    <x v="18"/>
    <n v="0"/>
  </r>
  <r>
    <x v="118"/>
    <s v="Climate Watch"/>
    <x v="7"/>
    <x v="3"/>
    <s v="MtCO2e"/>
    <x v="19"/>
    <n v="0"/>
  </r>
  <r>
    <x v="118"/>
    <s v="Climate Watch"/>
    <x v="12"/>
    <x v="3"/>
    <s v="MtCO2e"/>
    <x v="0"/>
    <n v="0"/>
  </r>
  <r>
    <x v="118"/>
    <s v="Climate Watch"/>
    <x v="12"/>
    <x v="3"/>
    <s v="MtCO2e"/>
    <x v="1"/>
    <n v="0"/>
  </r>
  <r>
    <x v="118"/>
    <s v="Climate Watch"/>
    <x v="12"/>
    <x v="3"/>
    <s v="MtCO2e"/>
    <x v="2"/>
    <n v="0"/>
  </r>
  <r>
    <x v="118"/>
    <s v="Climate Watch"/>
    <x v="12"/>
    <x v="3"/>
    <s v="MtCO2e"/>
    <x v="3"/>
    <n v="0"/>
  </r>
  <r>
    <x v="118"/>
    <s v="Climate Watch"/>
    <x v="12"/>
    <x v="3"/>
    <s v="MtCO2e"/>
    <x v="4"/>
    <n v="0"/>
  </r>
  <r>
    <x v="118"/>
    <s v="Climate Watch"/>
    <x v="12"/>
    <x v="3"/>
    <s v="MtCO2e"/>
    <x v="5"/>
    <n v="0"/>
  </r>
  <r>
    <x v="118"/>
    <s v="Climate Watch"/>
    <x v="12"/>
    <x v="3"/>
    <s v="MtCO2e"/>
    <x v="6"/>
    <n v="0"/>
  </r>
  <r>
    <x v="118"/>
    <s v="Climate Watch"/>
    <x v="12"/>
    <x v="3"/>
    <s v="MtCO2e"/>
    <x v="7"/>
    <n v="0"/>
  </r>
  <r>
    <x v="118"/>
    <s v="Climate Watch"/>
    <x v="12"/>
    <x v="3"/>
    <s v="MtCO2e"/>
    <x v="8"/>
    <n v="0"/>
  </r>
  <r>
    <x v="118"/>
    <s v="Climate Watch"/>
    <x v="12"/>
    <x v="3"/>
    <s v="MtCO2e"/>
    <x v="9"/>
    <n v="0"/>
  </r>
  <r>
    <x v="118"/>
    <s v="Climate Watch"/>
    <x v="12"/>
    <x v="3"/>
    <s v="MtCO2e"/>
    <x v="10"/>
    <n v="0"/>
  </r>
  <r>
    <x v="118"/>
    <s v="Climate Watch"/>
    <x v="12"/>
    <x v="3"/>
    <s v="MtCO2e"/>
    <x v="11"/>
    <n v="0"/>
  </r>
  <r>
    <x v="118"/>
    <s v="Climate Watch"/>
    <x v="12"/>
    <x v="3"/>
    <s v="MtCO2e"/>
    <x v="12"/>
    <n v="0"/>
  </r>
  <r>
    <x v="118"/>
    <s v="Climate Watch"/>
    <x v="12"/>
    <x v="3"/>
    <s v="MtCO2e"/>
    <x v="13"/>
    <n v="0"/>
  </r>
  <r>
    <x v="118"/>
    <s v="Climate Watch"/>
    <x v="12"/>
    <x v="3"/>
    <s v="MtCO2e"/>
    <x v="14"/>
    <n v="0"/>
  </r>
  <r>
    <x v="118"/>
    <s v="Climate Watch"/>
    <x v="12"/>
    <x v="3"/>
    <s v="MtCO2e"/>
    <x v="15"/>
    <n v="0"/>
  </r>
  <r>
    <x v="118"/>
    <s v="Climate Watch"/>
    <x v="12"/>
    <x v="3"/>
    <s v="MtCO2e"/>
    <x v="16"/>
    <n v="0"/>
  </r>
  <r>
    <x v="118"/>
    <s v="Climate Watch"/>
    <x v="12"/>
    <x v="3"/>
    <s v="MtCO2e"/>
    <x v="17"/>
    <n v="0"/>
  </r>
  <r>
    <x v="118"/>
    <s v="Climate Watch"/>
    <x v="12"/>
    <x v="3"/>
    <s v="MtCO2e"/>
    <x v="18"/>
    <n v="0"/>
  </r>
  <r>
    <x v="118"/>
    <s v="Climate Watch"/>
    <x v="12"/>
    <x v="3"/>
    <s v="MtCO2e"/>
    <x v="19"/>
    <n v="0"/>
  </r>
  <r>
    <x v="119"/>
    <s v="Climate Watch"/>
    <x v="0"/>
    <x v="0"/>
    <s v="MtCO2e"/>
    <x v="0"/>
    <n v="21.22"/>
  </r>
  <r>
    <x v="119"/>
    <s v="Climate Watch"/>
    <x v="0"/>
    <x v="0"/>
    <s v="MtCO2e"/>
    <x v="1"/>
    <n v="22.17"/>
  </r>
  <r>
    <x v="119"/>
    <s v="Climate Watch"/>
    <x v="0"/>
    <x v="0"/>
    <s v="MtCO2e"/>
    <x v="2"/>
    <n v="23.04"/>
  </r>
  <r>
    <x v="119"/>
    <s v="Climate Watch"/>
    <x v="0"/>
    <x v="0"/>
    <s v="MtCO2e"/>
    <x v="3"/>
    <n v="22.86"/>
  </r>
  <r>
    <x v="119"/>
    <s v="Climate Watch"/>
    <x v="0"/>
    <x v="0"/>
    <s v="MtCO2e"/>
    <x v="4"/>
    <n v="22.29"/>
  </r>
  <r>
    <x v="119"/>
    <s v="Climate Watch"/>
    <x v="0"/>
    <x v="0"/>
    <s v="MtCO2e"/>
    <x v="5"/>
    <n v="22.18"/>
  </r>
  <r>
    <x v="119"/>
    <s v="Climate Watch"/>
    <x v="0"/>
    <x v="0"/>
    <s v="MtCO2e"/>
    <x v="6"/>
    <n v="22.93"/>
  </r>
  <r>
    <x v="119"/>
    <s v="Climate Watch"/>
    <x v="0"/>
    <x v="0"/>
    <s v="MtCO2e"/>
    <x v="7"/>
    <n v="29.75"/>
  </r>
  <r>
    <x v="119"/>
    <s v="Climate Watch"/>
    <x v="0"/>
    <x v="0"/>
    <s v="MtCO2e"/>
    <x v="8"/>
    <n v="28.21"/>
  </r>
  <r>
    <x v="119"/>
    <s v="Climate Watch"/>
    <x v="0"/>
    <x v="0"/>
    <s v="MtCO2e"/>
    <x v="9"/>
    <n v="23.23"/>
  </r>
  <r>
    <x v="119"/>
    <s v="Climate Watch"/>
    <x v="0"/>
    <x v="0"/>
    <s v="MtCO2e"/>
    <x v="10"/>
    <n v="23.82"/>
  </r>
  <r>
    <x v="119"/>
    <s v="Climate Watch"/>
    <x v="0"/>
    <x v="0"/>
    <s v="MtCO2e"/>
    <x v="11"/>
    <n v="20.9"/>
  </r>
  <r>
    <x v="119"/>
    <s v="Climate Watch"/>
    <x v="0"/>
    <x v="0"/>
    <s v="MtCO2e"/>
    <x v="12"/>
    <n v="22.36"/>
  </r>
  <r>
    <x v="119"/>
    <s v="Climate Watch"/>
    <x v="0"/>
    <x v="0"/>
    <s v="MtCO2e"/>
    <x v="13"/>
    <n v="22.99"/>
  </r>
  <r>
    <x v="119"/>
    <s v="Climate Watch"/>
    <x v="0"/>
    <x v="0"/>
    <s v="MtCO2e"/>
    <x v="14"/>
    <n v="21.65"/>
  </r>
  <r>
    <x v="119"/>
    <s v="Climate Watch"/>
    <x v="0"/>
    <x v="0"/>
    <s v="MtCO2e"/>
    <x v="15"/>
    <n v="21.06"/>
  </r>
  <r>
    <x v="119"/>
    <s v="Climate Watch"/>
    <x v="0"/>
    <x v="0"/>
    <s v="MtCO2e"/>
    <x v="16"/>
    <n v="20.57"/>
  </r>
  <r>
    <x v="119"/>
    <s v="Climate Watch"/>
    <x v="0"/>
    <x v="0"/>
    <s v="MtCO2e"/>
    <x v="17"/>
    <n v="19.920000000000002"/>
  </r>
  <r>
    <x v="119"/>
    <s v="Climate Watch"/>
    <x v="0"/>
    <x v="0"/>
    <s v="MtCO2e"/>
    <x v="18"/>
    <n v="21.31"/>
  </r>
  <r>
    <x v="119"/>
    <s v="Climate Watch"/>
    <x v="0"/>
    <x v="0"/>
    <s v="MtCO2e"/>
    <x v="19"/>
    <n v="21.32"/>
  </r>
  <r>
    <x v="119"/>
    <s v="Climate Watch"/>
    <x v="0"/>
    <x v="2"/>
    <s v="MtCO2e"/>
    <x v="0"/>
    <n v="14.78"/>
  </r>
  <r>
    <x v="119"/>
    <s v="Climate Watch"/>
    <x v="0"/>
    <x v="2"/>
    <s v="MtCO2e"/>
    <x v="1"/>
    <n v="14.79"/>
  </r>
  <r>
    <x v="119"/>
    <s v="Climate Watch"/>
    <x v="0"/>
    <x v="2"/>
    <s v="MtCO2e"/>
    <x v="2"/>
    <n v="14.83"/>
  </r>
  <r>
    <x v="119"/>
    <s v="Climate Watch"/>
    <x v="0"/>
    <x v="2"/>
    <s v="MtCO2e"/>
    <x v="3"/>
    <n v="14.69"/>
  </r>
  <r>
    <x v="119"/>
    <s v="Climate Watch"/>
    <x v="0"/>
    <x v="2"/>
    <s v="MtCO2e"/>
    <x v="4"/>
    <n v="14.76"/>
  </r>
  <r>
    <x v="119"/>
    <s v="Climate Watch"/>
    <x v="0"/>
    <x v="2"/>
    <s v="MtCO2e"/>
    <x v="5"/>
    <n v="14.51"/>
  </r>
  <r>
    <x v="119"/>
    <s v="Climate Watch"/>
    <x v="0"/>
    <x v="2"/>
    <s v="MtCO2e"/>
    <x v="6"/>
    <n v="14.35"/>
  </r>
  <r>
    <x v="119"/>
    <s v="Climate Watch"/>
    <x v="0"/>
    <x v="2"/>
    <s v="MtCO2e"/>
    <x v="7"/>
    <n v="14.09"/>
  </r>
  <r>
    <x v="119"/>
    <s v="Climate Watch"/>
    <x v="0"/>
    <x v="2"/>
    <s v="MtCO2e"/>
    <x v="8"/>
    <n v="13.89"/>
  </r>
  <r>
    <x v="119"/>
    <s v="Climate Watch"/>
    <x v="0"/>
    <x v="2"/>
    <s v="MtCO2e"/>
    <x v="9"/>
    <n v="13.69"/>
  </r>
  <r>
    <x v="119"/>
    <s v="Climate Watch"/>
    <x v="0"/>
    <x v="2"/>
    <s v="MtCO2e"/>
    <x v="10"/>
    <n v="13.58"/>
  </r>
  <r>
    <x v="119"/>
    <s v="Climate Watch"/>
    <x v="0"/>
    <x v="2"/>
    <s v="MtCO2e"/>
    <x v="11"/>
    <n v="13.51"/>
  </r>
  <r>
    <x v="119"/>
    <s v="Climate Watch"/>
    <x v="0"/>
    <x v="2"/>
    <s v="MtCO2e"/>
    <x v="12"/>
    <n v="13.18"/>
  </r>
  <r>
    <x v="119"/>
    <s v="Climate Watch"/>
    <x v="0"/>
    <x v="2"/>
    <s v="MtCO2e"/>
    <x v="13"/>
    <n v="13.1"/>
  </r>
  <r>
    <x v="119"/>
    <s v="Climate Watch"/>
    <x v="0"/>
    <x v="2"/>
    <s v="MtCO2e"/>
    <x v="14"/>
    <n v="13.09"/>
  </r>
  <r>
    <x v="119"/>
    <s v="Climate Watch"/>
    <x v="0"/>
    <x v="2"/>
    <s v="MtCO2e"/>
    <x v="15"/>
    <n v="12.94"/>
  </r>
  <r>
    <x v="119"/>
    <s v="Climate Watch"/>
    <x v="0"/>
    <x v="2"/>
    <s v="MtCO2e"/>
    <x v="16"/>
    <n v="12.83"/>
  </r>
  <r>
    <x v="119"/>
    <s v="Climate Watch"/>
    <x v="0"/>
    <x v="2"/>
    <s v="MtCO2e"/>
    <x v="17"/>
    <n v="12.69"/>
  </r>
  <r>
    <x v="119"/>
    <s v="Climate Watch"/>
    <x v="0"/>
    <x v="2"/>
    <s v="MtCO2e"/>
    <x v="18"/>
    <n v="13.02"/>
  </r>
  <r>
    <x v="119"/>
    <s v="Climate Watch"/>
    <x v="0"/>
    <x v="2"/>
    <s v="MtCO2e"/>
    <x v="19"/>
    <n v="12.5"/>
  </r>
  <r>
    <x v="119"/>
    <s v="Climate Watch"/>
    <x v="1"/>
    <x v="0"/>
    <s v="MtCO2e"/>
    <x v="0"/>
    <n v="10.66"/>
  </r>
  <r>
    <x v="119"/>
    <s v="Climate Watch"/>
    <x v="1"/>
    <x v="0"/>
    <s v="MtCO2e"/>
    <x v="1"/>
    <n v="11.61"/>
  </r>
  <r>
    <x v="119"/>
    <s v="Climate Watch"/>
    <x v="1"/>
    <x v="0"/>
    <s v="MtCO2e"/>
    <x v="2"/>
    <n v="12.48"/>
  </r>
  <r>
    <x v="119"/>
    <s v="Climate Watch"/>
    <x v="1"/>
    <x v="0"/>
    <s v="MtCO2e"/>
    <x v="3"/>
    <n v="12.3"/>
  </r>
  <r>
    <x v="119"/>
    <s v="Climate Watch"/>
    <x v="1"/>
    <x v="0"/>
    <s v="MtCO2e"/>
    <x v="4"/>
    <n v="11.72"/>
  </r>
  <r>
    <x v="119"/>
    <s v="Climate Watch"/>
    <x v="1"/>
    <x v="0"/>
    <s v="MtCO2e"/>
    <x v="5"/>
    <n v="11.62"/>
  </r>
  <r>
    <x v="119"/>
    <s v="Climate Watch"/>
    <x v="1"/>
    <x v="0"/>
    <s v="MtCO2e"/>
    <x v="6"/>
    <n v="12.37"/>
  </r>
  <r>
    <x v="119"/>
    <s v="Climate Watch"/>
    <x v="1"/>
    <x v="0"/>
    <s v="MtCO2e"/>
    <x v="7"/>
    <n v="19.190000000000001"/>
  </r>
  <r>
    <x v="119"/>
    <s v="Climate Watch"/>
    <x v="1"/>
    <x v="0"/>
    <s v="MtCO2e"/>
    <x v="8"/>
    <n v="17.649999999999999"/>
  </r>
  <r>
    <x v="119"/>
    <s v="Climate Watch"/>
    <x v="1"/>
    <x v="0"/>
    <s v="MtCO2e"/>
    <x v="9"/>
    <n v="12.67"/>
  </r>
  <r>
    <x v="119"/>
    <s v="Climate Watch"/>
    <x v="1"/>
    <x v="0"/>
    <s v="MtCO2e"/>
    <x v="10"/>
    <n v="13.26"/>
  </r>
  <r>
    <x v="119"/>
    <s v="Climate Watch"/>
    <x v="1"/>
    <x v="0"/>
    <s v="MtCO2e"/>
    <x v="11"/>
    <n v="10.34"/>
  </r>
  <r>
    <x v="119"/>
    <s v="Climate Watch"/>
    <x v="1"/>
    <x v="0"/>
    <s v="MtCO2e"/>
    <x v="12"/>
    <n v="11.8"/>
  </r>
  <r>
    <x v="119"/>
    <s v="Climate Watch"/>
    <x v="1"/>
    <x v="0"/>
    <s v="MtCO2e"/>
    <x v="13"/>
    <n v="12.43"/>
  </r>
  <r>
    <x v="119"/>
    <s v="Climate Watch"/>
    <x v="1"/>
    <x v="0"/>
    <s v="MtCO2e"/>
    <x v="14"/>
    <n v="11.09"/>
  </r>
  <r>
    <x v="119"/>
    <s v="Climate Watch"/>
    <x v="1"/>
    <x v="0"/>
    <s v="MtCO2e"/>
    <x v="15"/>
    <n v="10.5"/>
  </r>
  <r>
    <x v="119"/>
    <s v="Climate Watch"/>
    <x v="1"/>
    <x v="0"/>
    <s v="MtCO2e"/>
    <x v="16"/>
    <n v="10.01"/>
  </r>
  <r>
    <x v="119"/>
    <s v="Climate Watch"/>
    <x v="1"/>
    <x v="0"/>
    <s v="MtCO2e"/>
    <x v="17"/>
    <n v="9.35"/>
  </r>
  <r>
    <x v="119"/>
    <s v="Climate Watch"/>
    <x v="1"/>
    <x v="0"/>
    <s v="MtCO2e"/>
    <x v="18"/>
    <n v="10.75"/>
  </r>
  <r>
    <x v="119"/>
    <s v="Climate Watch"/>
    <x v="1"/>
    <x v="0"/>
    <s v="MtCO2e"/>
    <x v="19"/>
    <n v="10.65"/>
  </r>
  <r>
    <x v="119"/>
    <s v="Climate Watch"/>
    <x v="9"/>
    <x v="0"/>
    <s v="MtCO2e"/>
    <x v="0"/>
    <n v="10.56"/>
  </r>
  <r>
    <x v="119"/>
    <s v="Climate Watch"/>
    <x v="9"/>
    <x v="0"/>
    <s v="MtCO2e"/>
    <x v="1"/>
    <n v="10.56"/>
  </r>
  <r>
    <x v="119"/>
    <s v="Climate Watch"/>
    <x v="9"/>
    <x v="0"/>
    <s v="MtCO2e"/>
    <x v="2"/>
    <n v="10.56"/>
  </r>
  <r>
    <x v="119"/>
    <s v="Climate Watch"/>
    <x v="9"/>
    <x v="0"/>
    <s v="MtCO2e"/>
    <x v="3"/>
    <n v="10.56"/>
  </r>
  <r>
    <x v="119"/>
    <s v="Climate Watch"/>
    <x v="9"/>
    <x v="0"/>
    <s v="MtCO2e"/>
    <x v="4"/>
    <n v="10.56"/>
  </r>
  <r>
    <x v="119"/>
    <s v="Climate Watch"/>
    <x v="9"/>
    <x v="0"/>
    <s v="MtCO2e"/>
    <x v="5"/>
    <n v="10.56"/>
  </r>
  <r>
    <x v="119"/>
    <s v="Climate Watch"/>
    <x v="9"/>
    <x v="0"/>
    <s v="MtCO2e"/>
    <x v="6"/>
    <n v="10.56"/>
  </r>
  <r>
    <x v="119"/>
    <s v="Climate Watch"/>
    <x v="9"/>
    <x v="0"/>
    <s v="MtCO2e"/>
    <x v="7"/>
    <n v="10.56"/>
  </r>
  <r>
    <x v="119"/>
    <s v="Climate Watch"/>
    <x v="9"/>
    <x v="0"/>
    <s v="MtCO2e"/>
    <x v="8"/>
    <n v="10.56"/>
  </r>
  <r>
    <x v="119"/>
    <s v="Climate Watch"/>
    <x v="9"/>
    <x v="0"/>
    <s v="MtCO2e"/>
    <x v="9"/>
    <n v="10.56"/>
  </r>
  <r>
    <x v="119"/>
    <s v="Climate Watch"/>
    <x v="9"/>
    <x v="0"/>
    <s v="MtCO2e"/>
    <x v="10"/>
    <n v="10.56"/>
  </r>
  <r>
    <x v="119"/>
    <s v="Climate Watch"/>
    <x v="9"/>
    <x v="0"/>
    <s v="MtCO2e"/>
    <x v="11"/>
    <n v="10.56"/>
  </r>
  <r>
    <x v="119"/>
    <s v="Climate Watch"/>
    <x v="9"/>
    <x v="0"/>
    <s v="MtCO2e"/>
    <x v="12"/>
    <n v="10.56"/>
  </r>
  <r>
    <x v="119"/>
    <s v="Climate Watch"/>
    <x v="9"/>
    <x v="0"/>
    <s v="MtCO2e"/>
    <x v="13"/>
    <n v="10.56"/>
  </r>
  <r>
    <x v="119"/>
    <s v="Climate Watch"/>
    <x v="9"/>
    <x v="0"/>
    <s v="MtCO2e"/>
    <x v="14"/>
    <n v="10.56"/>
  </r>
  <r>
    <x v="119"/>
    <s v="Climate Watch"/>
    <x v="9"/>
    <x v="0"/>
    <s v="MtCO2e"/>
    <x v="15"/>
    <n v="10.56"/>
  </r>
  <r>
    <x v="119"/>
    <s v="Climate Watch"/>
    <x v="9"/>
    <x v="0"/>
    <s v="MtCO2e"/>
    <x v="16"/>
    <n v="10.56"/>
  </r>
  <r>
    <x v="119"/>
    <s v="Climate Watch"/>
    <x v="9"/>
    <x v="0"/>
    <s v="MtCO2e"/>
    <x v="17"/>
    <n v="10.56"/>
  </r>
  <r>
    <x v="119"/>
    <s v="Climate Watch"/>
    <x v="9"/>
    <x v="0"/>
    <s v="MtCO2e"/>
    <x v="18"/>
    <n v="10.56"/>
  </r>
  <r>
    <x v="119"/>
    <s v="Climate Watch"/>
    <x v="9"/>
    <x v="0"/>
    <s v="MtCO2e"/>
    <x v="19"/>
    <n v="10.67"/>
  </r>
  <r>
    <x v="119"/>
    <s v="Climate Watch"/>
    <x v="9"/>
    <x v="2"/>
    <s v="MtCO2e"/>
    <x v="0"/>
    <n v="10.56"/>
  </r>
  <r>
    <x v="119"/>
    <s v="Climate Watch"/>
    <x v="9"/>
    <x v="2"/>
    <s v="MtCO2e"/>
    <x v="1"/>
    <n v="10.56"/>
  </r>
  <r>
    <x v="119"/>
    <s v="Climate Watch"/>
    <x v="9"/>
    <x v="2"/>
    <s v="MtCO2e"/>
    <x v="2"/>
    <n v="10.56"/>
  </r>
  <r>
    <x v="119"/>
    <s v="Climate Watch"/>
    <x v="9"/>
    <x v="2"/>
    <s v="MtCO2e"/>
    <x v="3"/>
    <n v="10.56"/>
  </r>
  <r>
    <x v="119"/>
    <s v="Climate Watch"/>
    <x v="9"/>
    <x v="2"/>
    <s v="MtCO2e"/>
    <x v="4"/>
    <n v="10.56"/>
  </r>
  <r>
    <x v="119"/>
    <s v="Climate Watch"/>
    <x v="9"/>
    <x v="2"/>
    <s v="MtCO2e"/>
    <x v="5"/>
    <n v="10.56"/>
  </r>
  <r>
    <x v="119"/>
    <s v="Climate Watch"/>
    <x v="9"/>
    <x v="2"/>
    <s v="MtCO2e"/>
    <x v="6"/>
    <n v="10.56"/>
  </r>
  <r>
    <x v="119"/>
    <s v="Climate Watch"/>
    <x v="9"/>
    <x v="2"/>
    <s v="MtCO2e"/>
    <x v="7"/>
    <n v="10.56"/>
  </r>
  <r>
    <x v="119"/>
    <s v="Climate Watch"/>
    <x v="9"/>
    <x v="2"/>
    <s v="MtCO2e"/>
    <x v="8"/>
    <n v="10.56"/>
  </r>
  <r>
    <x v="119"/>
    <s v="Climate Watch"/>
    <x v="9"/>
    <x v="2"/>
    <s v="MtCO2e"/>
    <x v="9"/>
    <n v="10.56"/>
  </r>
  <r>
    <x v="119"/>
    <s v="Climate Watch"/>
    <x v="9"/>
    <x v="2"/>
    <s v="MtCO2e"/>
    <x v="10"/>
    <n v="10.56"/>
  </r>
  <r>
    <x v="119"/>
    <s v="Climate Watch"/>
    <x v="9"/>
    <x v="2"/>
    <s v="MtCO2e"/>
    <x v="11"/>
    <n v="10.56"/>
  </r>
  <r>
    <x v="119"/>
    <s v="Climate Watch"/>
    <x v="9"/>
    <x v="2"/>
    <s v="MtCO2e"/>
    <x v="12"/>
    <n v="10.56"/>
  </r>
  <r>
    <x v="119"/>
    <s v="Climate Watch"/>
    <x v="9"/>
    <x v="2"/>
    <s v="MtCO2e"/>
    <x v="13"/>
    <n v="10.56"/>
  </r>
  <r>
    <x v="119"/>
    <s v="Climate Watch"/>
    <x v="9"/>
    <x v="2"/>
    <s v="MtCO2e"/>
    <x v="14"/>
    <n v="10.56"/>
  </r>
  <r>
    <x v="119"/>
    <s v="Climate Watch"/>
    <x v="9"/>
    <x v="2"/>
    <s v="MtCO2e"/>
    <x v="15"/>
    <n v="10.56"/>
  </r>
  <r>
    <x v="119"/>
    <s v="Climate Watch"/>
    <x v="9"/>
    <x v="2"/>
    <s v="MtCO2e"/>
    <x v="16"/>
    <n v="10.56"/>
  </r>
  <r>
    <x v="119"/>
    <s v="Climate Watch"/>
    <x v="9"/>
    <x v="2"/>
    <s v="MtCO2e"/>
    <x v="17"/>
    <n v="10.56"/>
  </r>
  <r>
    <x v="119"/>
    <s v="Climate Watch"/>
    <x v="9"/>
    <x v="2"/>
    <s v="MtCO2e"/>
    <x v="18"/>
    <n v="10.56"/>
  </r>
  <r>
    <x v="119"/>
    <s v="Climate Watch"/>
    <x v="9"/>
    <x v="2"/>
    <s v="MtCO2e"/>
    <x v="19"/>
    <n v="10.56"/>
  </r>
  <r>
    <x v="119"/>
    <s v="Climate Watch"/>
    <x v="2"/>
    <x v="0"/>
    <s v="MtCO2e"/>
    <x v="0"/>
    <n v="5.45"/>
  </r>
  <r>
    <x v="119"/>
    <s v="Climate Watch"/>
    <x v="2"/>
    <x v="0"/>
    <s v="MtCO2e"/>
    <x v="1"/>
    <n v="6.44"/>
  </r>
  <r>
    <x v="119"/>
    <s v="Climate Watch"/>
    <x v="2"/>
    <x v="0"/>
    <s v="MtCO2e"/>
    <x v="2"/>
    <n v="7.3"/>
  </r>
  <r>
    <x v="119"/>
    <s v="Climate Watch"/>
    <x v="2"/>
    <x v="0"/>
    <s v="MtCO2e"/>
    <x v="3"/>
    <n v="7.3"/>
  </r>
  <r>
    <x v="119"/>
    <s v="Climate Watch"/>
    <x v="2"/>
    <x v="0"/>
    <s v="MtCO2e"/>
    <x v="4"/>
    <n v="6.69"/>
  </r>
  <r>
    <x v="119"/>
    <s v="Climate Watch"/>
    <x v="2"/>
    <x v="0"/>
    <s v="MtCO2e"/>
    <x v="5"/>
    <n v="6.87"/>
  </r>
  <r>
    <x v="119"/>
    <s v="Climate Watch"/>
    <x v="2"/>
    <x v="0"/>
    <s v="MtCO2e"/>
    <x v="6"/>
    <n v="7.82"/>
  </r>
  <r>
    <x v="119"/>
    <s v="Climate Watch"/>
    <x v="2"/>
    <x v="0"/>
    <s v="MtCO2e"/>
    <x v="7"/>
    <n v="14.93"/>
  </r>
  <r>
    <x v="119"/>
    <s v="Climate Watch"/>
    <x v="2"/>
    <x v="0"/>
    <s v="MtCO2e"/>
    <x v="8"/>
    <n v="13.62"/>
  </r>
  <r>
    <x v="119"/>
    <s v="Climate Watch"/>
    <x v="2"/>
    <x v="0"/>
    <s v="MtCO2e"/>
    <x v="9"/>
    <n v="8.8699999999999992"/>
  </r>
  <r>
    <x v="119"/>
    <s v="Climate Watch"/>
    <x v="2"/>
    <x v="0"/>
    <s v="MtCO2e"/>
    <x v="10"/>
    <n v="9.58"/>
  </r>
  <r>
    <x v="119"/>
    <s v="Climate Watch"/>
    <x v="2"/>
    <x v="0"/>
    <s v="MtCO2e"/>
    <x v="11"/>
    <n v="6.76"/>
  </r>
  <r>
    <x v="119"/>
    <s v="Climate Watch"/>
    <x v="2"/>
    <x v="0"/>
    <s v="MtCO2e"/>
    <x v="12"/>
    <n v="8.57"/>
  </r>
  <r>
    <x v="119"/>
    <s v="Climate Watch"/>
    <x v="2"/>
    <x v="0"/>
    <s v="MtCO2e"/>
    <x v="13"/>
    <n v="9.31"/>
  </r>
  <r>
    <x v="119"/>
    <s v="Climate Watch"/>
    <x v="2"/>
    <x v="0"/>
    <s v="MtCO2e"/>
    <x v="14"/>
    <n v="7.99"/>
  </r>
  <r>
    <x v="119"/>
    <s v="Climate Watch"/>
    <x v="2"/>
    <x v="0"/>
    <s v="MtCO2e"/>
    <x v="15"/>
    <n v="7.57"/>
  </r>
  <r>
    <x v="119"/>
    <s v="Climate Watch"/>
    <x v="2"/>
    <x v="0"/>
    <s v="MtCO2e"/>
    <x v="16"/>
    <n v="7.21"/>
  </r>
  <r>
    <x v="119"/>
    <s v="Climate Watch"/>
    <x v="2"/>
    <x v="0"/>
    <s v="MtCO2e"/>
    <x v="17"/>
    <n v="6.71"/>
  </r>
  <r>
    <x v="119"/>
    <s v="Climate Watch"/>
    <x v="2"/>
    <x v="0"/>
    <s v="MtCO2e"/>
    <x v="18"/>
    <n v="7.78"/>
  </r>
  <r>
    <x v="119"/>
    <s v="Climate Watch"/>
    <x v="2"/>
    <x v="0"/>
    <s v="MtCO2e"/>
    <x v="19"/>
    <n v="8.2200000000000006"/>
  </r>
  <r>
    <x v="119"/>
    <s v="Climate Watch"/>
    <x v="1"/>
    <x v="2"/>
    <s v="MtCO2e"/>
    <x v="0"/>
    <n v="4.22"/>
  </r>
  <r>
    <x v="119"/>
    <s v="Climate Watch"/>
    <x v="1"/>
    <x v="2"/>
    <s v="MtCO2e"/>
    <x v="1"/>
    <n v="4.2300000000000004"/>
  </r>
  <r>
    <x v="119"/>
    <s v="Climate Watch"/>
    <x v="1"/>
    <x v="2"/>
    <s v="MtCO2e"/>
    <x v="2"/>
    <n v="4.2699999999999996"/>
  </r>
  <r>
    <x v="119"/>
    <s v="Climate Watch"/>
    <x v="1"/>
    <x v="2"/>
    <s v="MtCO2e"/>
    <x v="3"/>
    <n v="4.13"/>
  </r>
  <r>
    <x v="119"/>
    <s v="Climate Watch"/>
    <x v="1"/>
    <x v="2"/>
    <s v="MtCO2e"/>
    <x v="4"/>
    <n v="4.2"/>
  </r>
  <r>
    <x v="119"/>
    <s v="Climate Watch"/>
    <x v="1"/>
    <x v="2"/>
    <s v="MtCO2e"/>
    <x v="5"/>
    <n v="3.95"/>
  </r>
  <r>
    <x v="119"/>
    <s v="Climate Watch"/>
    <x v="1"/>
    <x v="2"/>
    <s v="MtCO2e"/>
    <x v="6"/>
    <n v="3.79"/>
  </r>
  <r>
    <x v="119"/>
    <s v="Climate Watch"/>
    <x v="1"/>
    <x v="2"/>
    <s v="MtCO2e"/>
    <x v="7"/>
    <n v="3.53"/>
  </r>
  <r>
    <x v="119"/>
    <s v="Climate Watch"/>
    <x v="1"/>
    <x v="2"/>
    <s v="MtCO2e"/>
    <x v="8"/>
    <n v="3.33"/>
  </r>
  <r>
    <x v="119"/>
    <s v="Climate Watch"/>
    <x v="1"/>
    <x v="2"/>
    <s v="MtCO2e"/>
    <x v="9"/>
    <n v="3.13"/>
  </r>
  <r>
    <x v="119"/>
    <s v="Climate Watch"/>
    <x v="1"/>
    <x v="2"/>
    <s v="MtCO2e"/>
    <x v="10"/>
    <n v="3.02"/>
  </r>
  <r>
    <x v="119"/>
    <s v="Climate Watch"/>
    <x v="1"/>
    <x v="2"/>
    <s v="MtCO2e"/>
    <x v="11"/>
    <n v="2.95"/>
  </r>
  <r>
    <x v="119"/>
    <s v="Climate Watch"/>
    <x v="1"/>
    <x v="2"/>
    <s v="MtCO2e"/>
    <x v="12"/>
    <n v="2.62"/>
  </r>
  <r>
    <x v="119"/>
    <s v="Climate Watch"/>
    <x v="1"/>
    <x v="2"/>
    <s v="MtCO2e"/>
    <x v="13"/>
    <n v="2.5299999999999998"/>
  </r>
  <r>
    <x v="119"/>
    <s v="Climate Watch"/>
    <x v="1"/>
    <x v="2"/>
    <s v="MtCO2e"/>
    <x v="14"/>
    <n v="2.5299999999999998"/>
  </r>
  <r>
    <x v="119"/>
    <s v="Climate Watch"/>
    <x v="1"/>
    <x v="2"/>
    <s v="MtCO2e"/>
    <x v="15"/>
    <n v="2.38"/>
  </r>
  <r>
    <x v="119"/>
    <s v="Climate Watch"/>
    <x v="1"/>
    <x v="2"/>
    <s v="MtCO2e"/>
    <x v="16"/>
    <n v="2.27"/>
  </r>
  <r>
    <x v="119"/>
    <s v="Climate Watch"/>
    <x v="1"/>
    <x v="2"/>
    <s v="MtCO2e"/>
    <x v="17"/>
    <n v="2.13"/>
  </r>
  <r>
    <x v="119"/>
    <s v="Climate Watch"/>
    <x v="1"/>
    <x v="2"/>
    <s v="MtCO2e"/>
    <x v="18"/>
    <n v="2.46"/>
  </r>
  <r>
    <x v="119"/>
    <s v="Climate Watch"/>
    <x v="1"/>
    <x v="2"/>
    <s v="MtCO2e"/>
    <x v="19"/>
    <n v="1.94"/>
  </r>
  <r>
    <x v="119"/>
    <s v="Climate Watch"/>
    <x v="3"/>
    <x v="0"/>
    <s v="MtCO2e"/>
    <x v="0"/>
    <n v="3.94"/>
  </r>
  <r>
    <x v="119"/>
    <s v="Climate Watch"/>
    <x v="3"/>
    <x v="0"/>
    <s v="MtCO2e"/>
    <x v="1"/>
    <n v="3.94"/>
  </r>
  <r>
    <x v="119"/>
    <s v="Climate Watch"/>
    <x v="3"/>
    <x v="0"/>
    <s v="MtCO2e"/>
    <x v="2"/>
    <n v="3.98"/>
  </r>
  <r>
    <x v="119"/>
    <s v="Climate Watch"/>
    <x v="3"/>
    <x v="0"/>
    <s v="MtCO2e"/>
    <x v="3"/>
    <n v="3.98"/>
  </r>
  <r>
    <x v="119"/>
    <s v="Climate Watch"/>
    <x v="3"/>
    <x v="0"/>
    <s v="MtCO2e"/>
    <x v="4"/>
    <n v="3.99"/>
  </r>
  <r>
    <x v="119"/>
    <s v="Climate Watch"/>
    <x v="3"/>
    <x v="0"/>
    <s v="MtCO2e"/>
    <x v="5"/>
    <n v="3.76"/>
  </r>
  <r>
    <x v="119"/>
    <s v="Climate Watch"/>
    <x v="3"/>
    <x v="0"/>
    <s v="MtCO2e"/>
    <x v="6"/>
    <n v="3.63"/>
  </r>
  <r>
    <x v="119"/>
    <s v="Climate Watch"/>
    <x v="3"/>
    <x v="0"/>
    <s v="MtCO2e"/>
    <x v="7"/>
    <n v="3.41"/>
  </r>
  <r>
    <x v="119"/>
    <s v="Climate Watch"/>
    <x v="3"/>
    <x v="0"/>
    <s v="MtCO2e"/>
    <x v="8"/>
    <n v="3.29"/>
  </r>
  <r>
    <x v="119"/>
    <s v="Climate Watch"/>
    <x v="3"/>
    <x v="0"/>
    <s v="MtCO2e"/>
    <x v="9"/>
    <n v="3.25"/>
  </r>
  <r>
    <x v="119"/>
    <s v="Climate Watch"/>
    <x v="3"/>
    <x v="0"/>
    <s v="MtCO2e"/>
    <x v="10"/>
    <n v="3.14"/>
  </r>
  <r>
    <x v="119"/>
    <s v="Climate Watch"/>
    <x v="3"/>
    <x v="0"/>
    <s v="MtCO2e"/>
    <x v="11"/>
    <n v="3.06"/>
  </r>
  <r>
    <x v="119"/>
    <s v="Climate Watch"/>
    <x v="3"/>
    <x v="0"/>
    <s v="MtCO2e"/>
    <x v="12"/>
    <n v="2.73"/>
  </r>
  <r>
    <x v="119"/>
    <s v="Climate Watch"/>
    <x v="3"/>
    <x v="0"/>
    <s v="MtCO2e"/>
    <x v="13"/>
    <n v="2.64"/>
  </r>
  <r>
    <x v="119"/>
    <s v="Climate Watch"/>
    <x v="3"/>
    <x v="0"/>
    <s v="MtCO2e"/>
    <x v="14"/>
    <n v="2.64"/>
  </r>
  <r>
    <x v="119"/>
    <s v="Climate Watch"/>
    <x v="3"/>
    <x v="0"/>
    <s v="MtCO2e"/>
    <x v="15"/>
    <n v="2.48"/>
  </r>
  <r>
    <x v="119"/>
    <s v="Climate Watch"/>
    <x v="3"/>
    <x v="0"/>
    <s v="MtCO2e"/>
    <x v="16"/>
    <n v="2.37"/>
  </r>
  <r>
    <x v="119"/>
    <s v="Climate Watch"/>
    <x v="3"/>
    <x v="0"/>
    <s v="MtCO2e"/>
    <x v="17"/>
    <n v="2.23"/>
  </r>
  <r>
    <x v="119"/>
    <s v="Climate Watch"/>
    <x v="3"/>
    <x v="0"/>
    <s v="MtCO2e"/>
    <x v="18"/>
    <n v="2.56"/>
  </r>
  <r>
    <x v="119"/>
    <s v="Climate Watch"/>
    <x v="3"/>
    <x v="0"/>
    <s v="MtCO2e"/>
    <x v="19"/>
    <n v="2.04"/>
  </r>
  <r>
    <x v="119"/>
    <s v="Climate Watch"/>
    <x v="3"/>
    <x v="2"/>
    <s v="MtCO2e"/>
    <x v="0"/>
    <n v="3.81"/>
  </r>
  <r>
    <x v="119"/>
    <s v="Climate Watch"/>
    <x v="3"/>
    <x v="2"/>
    <s v="MtCO2e"/>
    <x v="1"/>
    <n v="3.82"/>
  </r>
  <r>
    <x v="119"/>
    <s v="Climate Watch"/>
    <x v="3"/>
    <x v="2"/>
    <s v="MtCO2e"/>
    <x v="2"/>
    <n v="3.86"/>
  </r>
  <r>
    <x v="119"/>
    <s v="Climate Watch"/>
    <x v="3"/>
    <x v="2"/>
    <s v="MtCO2e"/>
    <x v="3"/>
    <n v="3.86"/>
  </r>
  <r>
    <x v="119"/>
    <s v="Climate Watch"/>
    <x v="3"/>
    <x v="2"/>
    <s v="MtCO2e"/>
    <x v="4"/>
    <n v="3.87"/>
  </r>
  <r>
    <x v="119"/>
    <s v="Climate Watch"/>
    <x v="3"/>
    <x v="2"/>
    <s v="MtCO2e"/>
    <x v="5"/>
    <n v="3.65"/>
  </r>
  <r>
    <x v="119"/>
    <s v="Climate Watch"/>
    <x v="3"/>
    <x v="2"/>
    <s v="MtCO2e"/>
    <x v="6"/>
    <n v="3.51"/>
  </r>
  <r>
    <x v="119"/>
    <s v="Climate Watch"/>
    <x v="3"/>
    <x v="2"/>
    <s v="MtCO2e"/>
    <x v="7"/>
    <n v="3.3"/>
  </r>
  <r>
    <x v="119"/>
    <s v="Climate Watch"/>
    <x v="3"/>
    <x v="2"/>
    <s v="MtCO2e"/>
    <x v="8"/>
    <n v="3.18"/>
  </r>
  <r>
    <x v="119"/>
    <s v="Climate Watch"/>
    <x v="3"/>
    <x v="2"/>
    <s v="MtCO2e"/>
    <x v="9"/>
    <n v="3.13"/>
  </r>
  <r>
    <x v="119"/>
    <s v="Climate Watch"/>
    <x v="3"/>
    <x v="2"/>
    <s v="MtCO2e"/>
    <x v="10"/>
    <n v="3.02"/>
  </r>
  <r>
    <x v="119"/>
    <s v="Climate Watch"/>
    <x v="3"/>
    <x v="2"/>
    <s v="MtCO2e"/>
    <x v="11"/>
    <n v="2.95"/>
  </r>
  <r>
    <x v="119"/>
    <s v="Climate Watch"/>
    <x v="3"/>
    <x v="2"/>
    <s v="MtCO2e"/>
    <x v="12"/>
    <n v="2.62"/>
  </r>
  <r>
    <x v="119"/>
    <s v="Climate Watch"/>
    <x v="3"/>
    <x v="2"/>
    <s v="MtCO2e"/>
    <x v="13"/>
    <n v="2.5299999999999998"/>
  </r>
  <r>
    <x v="119"/>
    <s v="Climate Watch"/>
    <x v="3"/>
    <x v="2"/>
    <s v="MtCO2e"/>
    <x v="14"/>
    <n v="2.5299999999999998"/>
  </r>
  <r>
    <x v="119"/>
    <s v="Climate Watch"/>
    <x v="3"/>
    <x v="2"/>
    <s v="MtCO2e"/>
    <x v="15"/>
    <n v="2.38"/>
  </r>
  <r>
    <x v="119"/>
    <s v="Climate Watch"/>
    <x v="3"/>
    <x v="2"/>
    <s v="MtCO2e"/>
    <x v="16"/>
    <n v="2.27"/>
  </r>
  <r>
    <x v="119"/>
    <s v="Climate Watch"/>
    <x v="3"/>
    <x v="2"/>
    <s v="MtCO2e"/>
    <x v="17"/>
    <n v="2.13"/>
  </r>
  <r>
    <x v="119"/>
    <s v="Climate Watch"/>
    <x v="3"/>
    <x v="2"/>
    <s v="MtCO2e"/>
    <x v="18"/>
    <n v="2.46"/>
  </r>
  <r>
    <x v="119"/>
    <s v="Climate Watch"/>
    <x v="3"/>
    <x v="2"/>
    <s v="MtCO2e"/>
    <x v="19"/>
    <n v="1.94"/>
  </r>
  <r>
    <x v="119"/>
    <s v="Climate Watch"/>
    <x v="1"/>
    <x v="1"/>
    <s v="MtCO2e"/>
    <x v="0"/>
    <n v="3.79"/>
  </r>
  <r>
    <x v="119"/>
    <s v="Climate Watch"/>
    <x v="1"/>
    <x v="1"/>
    <s v="MtCO2e"/>
    <x v="1"/>
    <n v="4.24"/>
  </r>
  <r>
    <x v="119"/>
    <s v="Climate Watch"/>
    <x v="1"/>
    <x v="1"/>
    <s v="MtCO2e"/>
    <x v="2"/>
    <n v="4.66"/>
  </r>
  <r>
    <x v="119"/>
    <s v="Climate Watch"/>
    <x v="1"/>
    <x v="1"/>
    <s v="MtCO2e"/>
    <x v="3"/>
    <n v="4.6900000000000004"/>
  </r>
  <r>
    <x v="119"/>
    <s v="Climate Watch"/>
    <x v="1"/>
    <x v="1"/>
    <s v="MtCO2e"/>
    <x v="4"/>
    <n v="4.33"/>
  </r>
  <r>
    <x v="119"/>
    <s v="Climate Watch"/>
    <x v="1"/>
    <x v="1"/>
    <s v="MtCO2e"/>
    <x v="5"/>
    <n v="4.45"/>
  </r>
  <r>
    <x v="119"/>
    <s v="Climate Watch"/>
    <x v="1"/>
    <x v="1"/>
    <s v="MtCO2e"/>
    <x v="6"/>
    <n v="4.83"/>
  </r>
  <r>
    <x v="119"/>
    <s v="Climate Watch"/>
    <x v="1"/>
    <x v="1"/>
    <s v="MtCO2e"/>
    <x v="7"/>
    <n v="8.2899999999999991"/>
  </r>
  <r>
    <x v="119"/>
    <s v="Climate Watch"/>
    <x v="1"/>
    <x v="1"/>
    <s v="MtCO2e"/>
    <x v="8"/>
    <n v="7.57"/>
  </r>
  <r>
    <x v="119"/>
    <s v="Climate Watch"/>
    <x v="1"/>
    <x v="1"/>
    <s v="MtCO2e"/>
    <x v="9"/>
    <n v="5.3"/>
  </r>
  <r>
    <x v="119"/>
    <s v="Climate Watch"/>
    <x v="1"/>
    <x v="1"/>
    <s v="MtCO2e"/>
    <x v="10"/>
    <n v="5.66"/>
  </r>
  <r>
    <x v="119"/>
    <s v="Climate Watch"/>
    <x v="1"/>
    <x v="1"/>
    <s v="MtCO2e"/>
    <x v="11"/>
    <n v="4.3099999999999996"/>
  </r>
  <r>
    <x v="119"/>
    <s v="Climate Watch"/>
    <x v="1"/>
    <x v="1"/>
    <s v="MtCO2e"/>
    <x v="12"/>
    <n v="5.12"/>
  </r>
  <r>
    <x v="119"/>
    <s v="Climate Watch"/>
    <x v="1"/>
    <x v="1"/>
    <s v="MtCO2e"/>
    <x v="13"/>
    <n v="5.47"/>
  </r>
  <r>
    <x v="119"/>
    <s v="Climate Watch"/>
    <x v="1"/>
    <x v="1"/>
    <s v="MtCO2e"/>
    <x v="14"/>
    <n v="4.99"/>
  </r>
  <r>
    <x v="119"/>
    <s v="Climate Watch"/>
    <x v="1"/>
    <x v="1"/>
    <s v="MtCO2e"/>
    <x v="15"/>
    <n v="4.6100000000000003"/>
  </r>
  <r>
    <x v="119"/>
    <s v="Climate Watch"/>
    <x v="1"/>
    <x v="1"/>
    <s v="MtCO2e"/>
    <x v="16"/>
    <n v="4.45"/>
  </r>
  <r>
    <x v="119"/>
    <s v="Climate Watch"/>
    <x v="1"/>
    <x v="1"/>
    <s v="MtCO2e"/>
    <x v="17"/>
    <n v="4.1900000000000004"/>
  </r>
  <r>
    <x v="119"/>
    <s v="Climate Watch"/>
    <x v="1"/>
    <x v="1"/>
    <s v="MtCO2e"/>
    <x v="18"/>
    <n v="4.72"/>
  </r>
  <r>
    <x v="119"/>
    <s v="Climate Watch"/>
    <x v="1"/>
    <x v="1"/>
    <s v="MtCO2e"/>
    <x v="19"/>
    <n v="4.93"/>
  </r>
  <r>
    <x v="119"/>
    <s v="Climate Watch"/>
    <x v="0"/>
    <x v="1"/>
    <s v="MtCO2e"/>
    <x v="0"/>
    <n v="3.79"/>
  </r>
  <r>
    <x v="119"/>
    <s v="Climate Watch"/>
    <x v="0"/>
    <x v="1"/>
    <s v="MtCO2e"/>
    <x v="1"/>
    <n v="4.24"/>
  </r>
  <r>
    <x v="119"/>
    <s v="Climate Watch"/>
    <x v="0"/>
    <x v="1"/>
    <s v="MtCO2e"/>
    <x v="2"/>
    <n v="4.66"/>
  </r>
  <r>
    <x v="119"/>
    <s v="Climate Watch"/>
    <x v="0"/>
    <x v="1"/>
    <s v="MtCO2e"/>
    <x v="3"/>
    <n v="4.6900000000000004"/>
  </r>
  <r>
    <x v="119"/>
    <s v="Climate Watch"/>
    <x v="0"/>
    <x v="1"/>
    <s v="MtCO2e"/>
    <x v="4"/>
    <n v="4.33"/>
  </r>
  <r>
    <x v="119"/>
    <s v="Climate Watch"/>
    <x v="0"/>
    <x v="1"/>
    <s v="MtCO2e"/>
    <x v="5"/>
    <n v="4.45"/>
  </r>
  <r>
    <x v="119"/>
    <s v="Climate Watch"/>
    <x v="0"/>
    <x v="1"/>
    <s v="MtCO2e"/>
    <x v="6"/>
    <n v="4.83"/>
  </r>
  <r>
    <x v="119"/>
    <s v="Climate Watch"/>
    <x v="0"/>
    <x v="1"/>
    <s v="MtCO2e"/>
    <x v="7"/>
    <n v="8.2899999999999991"/>
  </r>
  <r>
    <x v="119"/>
    <s v="Climate Watch"/>
    <x v="0"/>
    <x v="1"/>
    <s v="MtCO2e"/>
    <x v="8"/>
    <n v="7.57"/>
  </r>
  <r>
    <x v="119"/>
    <s v="Climate Watch"/>
    <x v="0"/>
    <x v="1"/>
    <s v="MtCO2e"/>
    <x v="9"/>
    <n v="5.3"/>
  </r>
  <r>
    <x v="119"/>
    <s v="Climate Watch"/>
    <x v="0"/>
    <x v="1"/>
    <s v="MtCO2e"/>
    <x v="10"/>
    <n v="5.66"/>
  </r>
  <r>
    <x v="119"/>
    <s v="Climate Watch"/>
    <x v="0"/>
    <x v="1"/>
    <s v="MtCO2e"/>
    <x v="11"/>
    <n v="4.3099999999999996"/>
  </r>
  <r>
    <x v="119"/>
    <s v="Climate Watch"/>
    <x v="0"/>
    <x v="1"/>
    <s v="MtCO2e"/>
    <x v="12"/>
    <n v="5.12"/>
  </r>
  <r>
    <x v="119"/>
    <s v="Climate Watch"/>
    <x v="0"/>
    <x v="1"/>
    <s v="MtCO2e"/>
    <x v="13"/>
    <n v="5.47"/>
  </r>
  <r>
    <x v="119"/>
    <s v="Climate Watch"/>
    <x v="0"/>
    <x v="1"/>
    <s v="MtCO2e"/>
    <x v="14"/>
    <n v="4.99"/>
  </r>
  <r>
    <x v="119"/>
    <s v="Climate Watch"/>
    <x v="0"/>
    <x v="1"/>
    <s v="MtCO2e"/>
    <x v="15"/>
    <n v="4.6100000000000003"/>
  </r>
  <r>
    <x v="119"/>
    <s v="Climate Watch"/>
    <x v="0"/>
    <x v="1"/>
    <s v="MtCO2e"/>
    <x v="16"/>
    <n v="4.45"/>
  </r>
  <r>
    <x v="119"/>
    <s v="Climate Watch"/>
    <x v="0"/>
    <x v="1"/>
    <s v="MtCO2e"/>
    <x v="17"/>
    <n v="4.1900000000000004"/>
  </r>
  <r>
    <x v="119"/>
    <s v="Climate Watch"/>
    <x v="0"/>
    <x v="1"/>
    <s v="MtCO2e"/>
    <x v="18"/>
    <n v="4.72"/>
  </r>
  <r>
    <x v="119"/>
    <s v="Climate Watch"/>
    <x v="0"/>
    <x v="1"/>
    <s v="MtCO2e"/>
    <x v="19"/>
    <n v="5.01"/>
  </r>
  <r>
    <x v="119"/>
    <s v="Climate Watch"/>
    <x v="2"/>
    <x v="1"/>
    <s v="MtCO2e"/>
    <x v="0"/>
    <n v="3.26"/>
  </r>
  <r>
    <x v="119"/>
    <s v="Climate Watch"/>
    <x v="2"/>
    <x v="1"/>
    <s v="MtCO2e"/>
    <x v="1"/>
    <n v="3.72"/>
  </r>
  <r>
    <x v="119"/>
    <s v="Climate Watch"/>
    <x v="2"/>
    <x v="1"/>
    <s v="MtCO2e"/>
    <x v="2"/>
    <n v="4.1500000000000004"/>
  </r>
  <r>
    <x v="119"/>
    <s v="Climate Watch"/>
    <x v="2"/>
    <x v="1"/>
    <s v="MtCO2e"/>
    <x v="3"/>
    <n v="4.2"/>
  </r>
  <r>
    <x v="119"/>
    <s v="Climate Watch"/>
    <x v="2"/>
    <x v="1"/>
    <s v="MtCO2e"/>
    <x v="4"/>
    <n v="3.85"/>
  </r>
  <r>
    <x v="119"/>
    <s v="Climate Watch"/>
    <x v="2"/>
    <x v="1"/>
    <s v="MtCO2e"/>
    <x v="5"/>
    <n v="3.98"/>
  </r>
  <r>
    <x v="119"/>
    <s v="Climate Watch"/>
    <x v="2"/>
    <x v="1"/>
    <s v="MtCO2e"/>
    <x v="6"/>
    <n v="4.37"/>
  </r>
  <r>
    <x v="119"/>
    <s v="Climate Watch"/>
    <x v="2"/>
    <x v="1"/>
    <s v="MtCO2e"/>
    <x v="7"/>
    <n v="7.84"/>
  </r>
  <r>
    <x v="119"/>
    <s v="Climate Watch"/>
    <x v="2"/>
    <x v="1"/>
    <s v="MtCO2e"/>
    <x v="8"/>
    <n v="7.13"/>
  </r>
  <r>
    <x v="119"/>
    <s v="Climate Watch"/>
    <x v="2"/>
    <x v="1"/>
    <s v="MtCO2e"/>
    <x v="9"/>
    <n v="4.87"/>
  </r>
  <r>
    <x v="119"/>
    <s v="Climate Watch"/>
    <x v="2"/>
    <x v="1"/>
    <s v="MtCO2e"/>
    <x v="10"/>
    <n v="5.22"/>
  </r>
  <r>
    <x v="119"/>
    <s v="Climate Watch"/>
    <x v="2"/>
    <x v="1"/>
    <s v="MtCO2e"/>
    <x v="11"/>
    <n v="3.89"/>
  </r>
  <r>
    <x v="119"/>
    <s v="Climate Watch"/>
    <x v="2"/>
    <x v="1"/>
    <s v="MtCO2e"/>
    <x v="12"/>
    <n v="4.71"/>
  </r>
  <r>
    <x v="119"/>
    <s v="Climate Watch"/>
    <x v="2"/>
    <x v="1"/>
    <s v="MtCO2e"/>
    <x v="13"/>
    <n v="5.07"/>
  </r>
  <r>
    <x v="119"/>
    <s v="Climate Watch"/>
    <x v="2"/>
    <x v="1"/>
    <s v="MtCO2e"/>
    <x v="14"/>
    <n v="4.5999999999999996"/>
  </r>
  <r>
    <x v="119"/>
    <s v="Climate Watch"/>
    <x v="2"/>
    <x v="1"/>
    <s v="MtCO2e"/>
    <x v="15"/>
    <n v="4.22"/>
  </r>
  <r>
    <x v="119"/>
    <s v="Climate Watch"/>
    <x v="2"/>
    <x v="1"/>
    <s v="MtCO2e"/>
    <x v="16"/>
    <n v="4.07"/>
  </r>
  <r>
    <x v="119"/>
    <s v="Climate Watch"/>
    <x v="2"/>
    <x v="1"/>
    <s v="MtCO2e"/>
    <x v="17"/>
    <n v="3.82"/>
  </r>
  <r>
    <x v="119"/>
    <s v="Climate Watch"/>
    <x v="2"/>
    <x v="1"/>
    <s v="MtCO2e"/>
    <x v="18"/>
    <n v="4.3600000000000003"/>
  </r>
  <r>
    <x v="119"/>
    <s v="Climate Watch"/>
    <x v="2"/>
    <x v="1"/>
    <s v="MtCO2e"/>
    <x v="19"/>
    <n v="4.58"/>
  </r>
  <r>
    <x v="119"/>
    <s v="Climate Watch"/>
    <x v="1"/>
    <x v="3"/>
    <s v="MtCO2e"/>
    <x v="0"/>
    <n v="2.33"/>
  </r>
  <r>
    <x v="119"/>
    <s v="Climate Watch"/>
    <x v="1"/>
    <x v="3"/>
    <s v="MtCO2e"/>
    <x v="1"/>
    <n v="2.85"/>
  </r>
  <r>
    <x v="119"/>
    <s v="Climate Watch"/>
    <x v="1"/>
    <x v="3"/>
    <s v="MtCO2e"/>
    <x v="2"/>
    <n v="3.27"/>
  </r>
  <r>
    <x v="119"/>
    <s v="Climate Watch"/>
    <x v="1"/>
    <x v="3"/>
    <s v="MtCO2e"/>
    <x v="3"/>
    <n v="3.23"/>
  </r>
  <r>
    <x v="119"/>
    <s v="Climate Watch"/>
    <x v="1"/>
    <x v="3"/>
    <s v="MtCO2e"/>
    <x v="4"/>
    <n v="2.96"/>
  </r>
  <r>
    <x v="119"/>
    <s v="Climate Watch"/>
    <x v="1"/>
    <x v="3"/>
    <s v="MtCO2e"/>
    <x v="5"/>
    <n v="3.01"/>
  </r>
  <r>
    <x v="119"/>
    <s v="Climate Watch"/>
    <x v="1"/>
    <x v="3"/>
    <s v="MtCO2e"/>
    <x v="6"/>
    <n v="3.57"/>
  </r>
  <r>
    <x v="119"/>
    <s v="Climate Watch"/>
    <x v="1"/>
    <x v="3"/>
    <s v="MtCO2e"/>
    <x v="7"/>
    <n v="7.2"/>
  </r>
  <r>
    <x v="119"/>
    <s v="Climate Watch"/>
    <x v="1"/>
    <x v="3"/>
    <s v="MtCO2e"/>
    <x v="8"/>
    <n v="6.6"/>
  </r>
  <r>
    <x v="119"/>
    <s v="Climate Watch"/>
    <x v="1"/>
    <x v="3"/>
    <s v="MtCO2e"/>
    <x v="9"/>
    <n v="4.1100000000000003"/>
  </r>
  <r>
    <x v="119"/>
    <s v="Climate Watch"/>
    <x v="1"/>
    <x v="3"/>
    <s v="MtCO2e"/>
    <x v="10"/>
    <n v="4.47"/>
  </r>
  <r>
    <x v="119"/>
    <s v="Climate Watch"/>
    <x v="1"/>
    <x v="3"/>
    <s v="MtCO2e"/>
    <x v="11"/>
    <n v="2.98"/>
  </r>
  <r>
    <x v="119"/>
    <s v="Climate Watch"/>
    <x v="1"/>
    <x v="3"/>
    <s v="MtCO2e"/>
    <x v="12"/>
    <n v="3.97"/>
  </r>
  <r>
    <x v="119"/>
    <s v="Climate Watch"/>
    <x v="1"/>
    <x v="3"/>
    <s v="MtCO2e"/>
    <x v="13"/>
    <n v="4.34"/>
  </r>
  <r>
    <x v="119"/>
    <s v="Climate Watch"/>
    <x v="1"/>
    <x v="3"/>
    <s v="MtCO2e"/>
    <x v="14"/>
    <n v="3.5"/>
  </r>
  <r>
    <x v="119"/>
    <s v="Climate Watch"/>
    <x v="1"/>
    <x v="3"/>
    <s v="MtCO2e"/>
    <x v="15"/>
    <n v="3.44"/>
  </r>
  <r>
    <x v="119"/>
    <s v="Climate Watch"/>
    <x v="1"/>
    <x v="3"/>
    <s v="MtCO2e"/>
    <x v="16"/>
    <n v="3.23"/>
  </r>
  <r>
    <x v="119"/>
    <s v="Climate Watch"/>
    <x v="1"/>
    <x v="3"/>
    <s v="MtCO2e"/>
    <x v="17"/>
    <n v="2.98"/>
  </r>
  <r>
    <x v="119"/>
    <s v="Climate Watch"/>
    <x v="1"/>
    <x v="3"/>
    <s v="MtCO2e"/>
    <x v="18"/>
    <n v="3.52"/>
  </r>
  <r>
    <x v="119"/>
    <s v="Climate Watch"/>
    <x v="1"/>
    <x v="3"/>
    <s v="MtCO2e"/>
    <x v="19"/>
    <n v="3.73"/>
  </r>
  <r>
    <x v="119"/>
    <s v="Climate Watch"/>
    <x v="0"/>
    <x v="3"/>
    <s v="MtCO2e"/>
    <x v="0"/>
    <n v="2.33"/>
  </r>
  <r>
    <x v="119"/>
    <s v="Climate Watch"/>
    <x v="0"/>
    <x v="3"/>
    <s v="MtCO2e"/>
    <x v="1"/>
    <n v="2.85"/>
  </r>
  <r>
    <x v="119"/>
    <s v="Climate Watch"/>
    <x v="0"/>
    <x v="3"/>
    <s v="MtCO2e"/>
    <x v="2"/>
    <n v="3.27"/>
  </r>
  <r>
    <x v="119"/>
    <s v="Climate Watch"/>
    <x v="0"/>
    <x v="3"/>
    <s v="MtCO2e"/>
    <x v="3"/>
    <n v="3.23"/>
  </r>
  <r>
    <x v="119"/>
    <s v="Climate Watch"/>
    <x v="0"/>
    <x v="3"/>
    <s v="MtCO2e"/>
    <x v="4"/>
    <n v="2.96"/>
  </r>
  <r>
    <x v="119"/>
    <s v="Climate Watch"/>
    <x v="0"/>
    <x v="3"/>
    <s v="MtCO2e"/>
    <x v="5"/>
    <n v="3.01"/>
  </r>
  <r>
    <x v="119"/>
    <s v="Climate Watch"/>
    <x v="0"/>
    <x v="3"/>
    <s v="MtCO2e"/>
    <x v="6"/>
    <n v="3.57"/>
  </r>
  <r>
    <x v="119"/>
    <s v="Climate Watch"/>
    <x v="0"/>
    <x v="3"/>
    <s v="MtCO2e"/>
    <x v="7"/>
    <n v="7.2"/>
  </r>
  <r>
    <x v="119"/>
    <s v="Climate Watch"/>
    <x v="0"/>
    <x v="3"/>
    <s v="MtCO2e"/>
    <x v="8"/>
    <n v="6.6"/>
  </r>
  <r>
    <x v="119"/>
    <s v="Climate Watch"/>
    <x v="0"/>
    <x v="3"/>
    <s v="MtCO2e"/>
    <x v="9"/>
    <n v="4.1100000000000003"/>
  </r>
  <r>
    <x v="119"/>
    <s v="Climate Watch"/>
    <x v="0"/>
    <x v="3"/>
    <s v="MtCO2e"/>
    <x v="10"/>
    <n v="4.47"/>
  </r>
  <r>
    <x v="119"/>
    <s v="Climate Watch"/>
    <x v="0"/>
    <x v="3"/>
    <s v="MtCO2e"/>
    <x v="11"/>
    <n v="2.98"/>
  </r>
  <r>
    <x v="119"/>
    <s v="Climate Watch"/>
    <x v="0"/>
    <x v="3"/>
    <s v="MtCO2e"/>
    <x v="12"/>
    <n v="3.97"/>
  </r>
  <r>
    <x v="119"/>
    <s v="Climate Watch"/>
    <x v="0"/>
    <x v="3"/>
    <s v="MtCO2e"/>
    <x v="13"/>
    <n v="4.34"/>
  </r>
  <r>
    <x v="119"/>
    <s v="Climate Watch"/>
    <x v="0"/>
    <x v="3"/>
    <s v="MtCO2e"/>
    <x v="14"/>
    <n v="3.5"/>
  </r>
  <r>
    <x v="119"/>
    <s v="Climate Watch"/>
    <x v="0"/>
    <x v="3"/>
    <s v="MtCO2e"/>
    <x v="15"/>
    <n v="3.44"/>
  </r>
  <r>
    <x v="119"/>
    <s v="Climate Watch"/>
    <x v="0"/>
    <x v="3"/>
    <s v="MtCO2e"/>
    <x v="16"/>
    <n v="3.23"/>
  </r>
  <r>
    <x v="119"/>
    <s v="Climate Watch"/>
    <x v="0"/>
    <x v="3"/>
    <s v="MtCO2e"/>
    <x v="17"/>
    <n v="2.98"/>
  </r>
  <r>
    <x v="119"/>
    <s v="Climate Watch"/>
    <x v="0"/>
    <x v="3"/>
    <s v="MtCO2e"/>
    <x v="18"/>
    <n v="3.52"/>
  </r>
  <r>
    <x v="119"/>
    <s v="Climate Watch"/>
    <x v="0"/>
    <x v="3"/>
    <s v="MtCO2e"/>
    <x v="19"/>
    <n v="3.76"/>
  </r>
  <r>
    <x v="119"/>
    <s v="Climate Watch"/>
    <x v="2"/>
    <x v="3"/>
    <s v="MtCO2e"/>
    <x v="0"/>
    <n v="2.19"/>
  </r>
  <r>
    <x v="119"/>
    <s v="Climate Watch"/>
    <x v="2"/>
    <x v="3"/>
    <s v="MtCO2e"/>
    <x v="1"/>
    <n v="2.72"/>
  </r>
  <r>
    <x v="119"/>
    <s v="Climate Watch"/>
    <x v="2"/>
    <x v="3"/>
    <s v="MtCO2e"/>
    <x v="2"/>
    <n v="3.14"/>
  </r>
  <r>
    <x v="119"/>
    <s v="Climate Watch"/>
    <x v="2"/>
    <x v="3"/>
    <s v="MtCO2e"/>
    <x v="3"/>
    <n v="3.1"/>
  </r>
  <r>
    <x v="119"/>
    <s v="Climate Watch"/>
    <x v="2"/>
    <x v="3"/>
    <s v="MtCO2e"/>
    <x v="4"/>
    <n v="2.84"/>
  </r>
  <r>
    <x v="119"/>
    <s v="Climate Watch"/>
    <x v="2"/>
    <x v="3"/>
    <s v="MtCO2e"/>
    <x v="5"/>
    <n v="2.89"/>
  </r>
  <r>
    <x v="119"/>
    <s v="Climate Watch"/>
    <x v="2"/>
    <x v="3"/>
    <s v="MtCO2e"/>
    <x v="6"/>
    <n v="3.45"/>
  </r>
  <r>
    <x v="119"/>
    <s v="Climate Watch"/>
    <x v="2"/>
    <x v="3"/>
    <s v="MtCO2e"/>
    <x v="7"/>
    <n v="7.09"/>
  </r>
  <r>
    <x v="119"/>
    <s v="Climate Watch"/>
    <x v="2"/>
    <x v="3"/>
    <s v="MtCO2e"/>
    <x v="8"/>
    <n v="6.49"/>
  </r>
  <r>
    <x v="119"/>
    <s v="Climate Watch"/>
    <x v="2"/>
    <x v="3"/>
    <s v="MtCO2e"/>
    <x v="9"/>
    <n v="4"/>
  </r>
  <r>
    <x v="119"/>
    <s v="Climate Watch"/>
    <x v="2"/>
    <x v="3"/>
    <s v="MtCO2e"/>
    <x v="10"/>
    <n v="4.3600000000000003"/>
  </r>
  <r>
    <x v="119"/>
    <s v="Climate Watch"/>
    <x v="2"/>
    <x v="3"/>
    <s v="MtCO2e"/>
    <x v="11"/>
    <n v="2.87"/>
  </r>
  <r>
    <x v="119"/>
    <s v="Climate Watch"/>
    <x v="2"/>
    <x v="3"/>
    <s v="MtCO2e"/>
    <x v="12"/>
    <n v="3.86"/>
  </r>
  <r>
    <x v="119"/>
    <s v="Climate Watch"/>
    <x v="2"/>
    <x v="3"/>
    <s v="MtCO2e"/>
    <x v="13"/>
    <n v="4.24"/>
  </r>
  <r>
    <x v="119"/>
    <s v="Climate Watch"/>
    <x v="2"/>
    <x v="3"/>
    <s v="MtCO2e"/>
    <x v="14"/>
    <n v="3.39"/>
  </r>
  <r>
    <x v="119"/>
    <s v="Climate Watch"/>
    <x v="2"/>
    <x v="3"/>
    <s v="MtCO2e"/>
    <x v="15"/>
    <n v="3.34"/>
  </r>
  <r>
    <x v="119"/>
    <s v="Climate Watch"/>
    <x v="2"/>
    <x v="3"/>
    <s v="MtCO2e"/>
    <x v="16"/>
    <n v="3.14"/>
  </r>
  <r>
    <x v="119"/>
    <s v="Climate Watch"/>
    <x v="2"/>
    <x v="3"/>
    <s v="MtCO2e"/>
    <x v="17"/>
    <n v="2.89"/>
  </r>
  <r>
    <x v="119"/>
    <s v="Climate Watch"/>
    <x v="2"/>
    <x v="3"/>
    <s v="MtCO2e"/>
    <x v="18"/>
    <n v="3.42"/>
  </r>
  <r>
    <x v="119"/>
    <s v="Climate Watch"/>
    <x v="2"/>
    <x v="3"/>
    <s v="MtCO2e"/>
    <x v="19"/>
    <n v="3.64"/>
  </r>
  <r>
    <x v="119"/>
    <s v="Climate Watch"/>
    <x v="4"/>
    <x v="0"/>
    <s v="MtCO2e"/>
    <x v="0"/>
    <n v="2.09"/>
  </r>
  <r>
    <x v="119"/>
    <s v="Climate Watch"/>
    <x v="4"/>
    <x v="0"/>
    <s v="MtCO2e"/>
    <x v="1"/>
    <n v="2.12"/>
  </r>
  <r>
    <x v="119"/>
    <s v="Climate Watch"/>
    <x v="4"/>
    <x v="0"/>
    <s v="MtCO2e"/>
    <x v="2"/>
    <n v="2.1"/>
  </r>
  <r>
    <x v="119"/>
    <s v="Climate Watch"/>
    <x v="4"/>
    <x v="0"/>
    <s v="MtCO2e"/>
    <x v="3"/>
    <n v="2.11"/>
  </r>
  <r>
    <x v="119"/>
    <s v="Climate Watch"/>
    <x v="4"/>
    <x v="0"/>
    <s v="MtCO2e"/>
    <x v="4"/>
    <n v="2.12"/>
  </r>
  <r>
    <x v="119"/>
    <s v="Climate Watch"/>
    <x v="4"/>
    <x v="0"/>
    <s v="MtCO2e"/>
    <x v="5"/>
    <n v="2.0299999999999998"/>
  </r>
  <r>
    <x v="119"/>
    <s v="Climate Watch"/>
    <x v="4"/>
    <x v="0"/>
    <s v="MtCO2e"/>
    <x v="6"/>
    <n v="1.92"/>
  </r>
  <r>
    <x v="119"/>
    <s v="Climate Watch"/>
    <x v="4"/>
    <x v="0"/>
    <s v="MtCO2e"/>
    <x v="7"/>
    <n v="1.81"/>
  </r>
  <r>
    <x v="119"/>
    <s v="Climate Watch"/>
    <x v="4"/>
    <x v="0"/>
    <s v="MtCO2e"/>
    <x v="8"/>
    <n v="1.85"/>
  </r>
  <r>
    <x v="119"/>
    <s v="Climate Watch"/>
    <x v="4"/>
    <x v="0"/>
    <s v="MtCO2e"/>
    <x v="9"/>
    <n v="1.82"/>
  </r>
  <r>
    <x v="119"/>
    <s v="Climate Watch"/>
    <x v="4"/>
    <x v="0"/>
    <s v="MtCO2e"/>
    <x v="10"/>
    <n v="1.74"/>
  </r>
  <r>
    <x v="119"/>
    <s v="Climate Watch"/>
    <x v="4"/>
    <x v="0"/>
    <s v="MtCO2e"/>
    <x v="11"/>
    <n v="1.57"/>
  </r>
  <r>
    <x v="119"/>
    <s v="Climate Watch"/>
    <x v="4"/>
    <x v="0"/>
    <s v="MtCO2e"/>
    <x v="12"/>
    <n v="1.46"/>
  </r>
  <r>
    <x v="119"/>
    <s v="Climate Watch"/>
    <x v="4"/>
    <x v="0"/>
    <s v="MtCO2e"/>
    <x v="13"/>
    <n v="1.45"/>
  </r>
  <r>
    <x v="119"/>
    <s v="Climate Watch"/>
    <x v="4"/>
    <x v="0"/>
    <s v="MtCO2e"/>
    <x v="14"/>
    <n v="1.6"/>
  </r>
  <r>
    <x v="119"/>
    <s v="Climate Watch"/>
    <x v="4"/>
    <x v="0"/>
    <s v="MtCO2e"/>
    <x v="15"/>
    <n v="1.37"/>
  </r>
  <r>
    <x v="119"/>
    <s v="Climate Watch"/>
    <x v="4"/>
    <x v="0"/>
    <s v="MtCO2e"/>
    <x v="16"/>
    <n v="1.3"/>
  </r>
  <r>
    <x v="119"/>
    <s v="Climate Watch"/>
    <x v="4"/>
    <x v="0"/>
    <s v="MtCO2e"/>
    <x v="17"/>
    <n v="1.24"/>
  </r>
  <r>
    <x v="119"/>
    <s v="Climate Watch"/>
    <x v="4"/>
    <x v="0"/>
    <s v="MtCO2e"/>
    <x v="18"/>
    <n v="1.41"/>
  </r>
  <r>
    <x v="119"/>
    <s v="Climate Watch"/>
    <x v="4"/>
    <x v="0"/>
    <s v="MtCO2e"/>
    <x v="19"/>
    <n v="1.17"/>
  </r>
  <r>
    <x v="119"/>
    <s v="Climate Watch"/>
    <x v="4"/>
    <x v="2"/>
    <s v="MtCO2e"/>
    <x v="0"/>
    <n v="2.04"/>
  </r>
  <r>
    <x v="119"/>
    <s v="Climate Watch"/>
    <x v="4"/>
    <x v="2"/>
    <s v="MtCO2e"/>
    <x v="1"/>
    <n v="2.0699999999999998"/>
  </r>
  <r>
    <x v="119"/>
    <s v="Climate Watch"/>
    <x v="4"/>
    <x v="2"/>
    <s v="MtCO2e"/>
    <x v="2"/>
    <n v="2.0499999999999998"/>
  </r>
  <r>
    <x v="119"/>
    <s v="Climate Watch"/>
    <x v="4"/>
    <x v="2"/>
    <s v="MtCO2e"/>
    <x v="3"/>
    <n v="2.06"/>
  </r>
  <r>
    <x v="119"/>
    <s v="Climate Watch"/>
    <x v="4"/>
    <x v="2"/>
    <s v="MtCO2e"/>
    <x v="4"/>
    <n v="2.06"/>
  </r>
  <r>
    <x v="119"/>
    <s v="Climate Watch"/>
    <x v="4"/>
    <x v="2"/>
    <s v="MtCO2e"/>
    <x v="5"/>
    <n v="1.98"/>
  </r>
  <r>
    <x v="119"/>
    <s v="Climate Watch"/>
    <x v="4"/>
    <x v="2"/>
    <s v="MtCO2e"/>
    <x v="6"/>
    <n v="1.87"/>
  </r>
  <r>
    <x v="119"/>
    <s v="Climate Watch"/>
    <x v="4"/>
    <x v="2"/>
    <s v="MtCO2e"/>
    <x v="7"/>
    <n v="1.77"/>
  </r>
  <r>
    <x v="119"/>
    <s v="Climate Watch"/>
    <x v="4"/>
    <x v="2"/>
    <s v="MtCO2e"/>
    <x v="8"/>
    <n v="1.8"/>
  </r>
  <r>
    <x v="119"/>
    <s v="Climate Watch"/>
    <x v="4"/>
    <x v="2"/>
    <s v="MtCO2e"/>
    <x v="9"/>
    <n v="1.78"/>
  </r>
  <r>
    <x v="119"/>
    <s v="Climate Watch"/>
    <x v="4"/>
    <x v="2"/>
    <s v="MtCO2e"/>
    <x v="10"/>
    <n v="1.7"/>
  </r>
  <r>
    <x v="119"/>
    <s v="Climate Watch"/>
    <x v="4"/>
    <x v="2"/>
    <s v="MtCO2e"/>
    <x v="11"/>
    <n v="1.53"/>
  </r>
  <r>
    <x v="119"/>
    <s v="Climate Watch"/>
    <x v="4"/>
    <x v="2"/>
    <s v="MtCO2e"/>
    <x v="12"/>
    <n v="1.42"/>
  </r>
  <r>
    <x v="119"/>
    <s v="Climate Watch"/>
    <x v="4"/>
    <x v="2"/>
    <s v="MtCO2e"/>
    <x v="13"/>
    <n v="1.41"/>
  </r>
  <r>
    <x v="119"/>
    <s v="Climate Watch"/>
    <x v="4"/>
    <x v="2"/>
    <s v="MtCO2e"/>
    <x v="14"/>
    <n v="1.56"/>
  </r>
  <r>
    <x v="119"/>
    <s v="Climate Watch"/>
    <x v="4"/>
    <x v="2"/>
    <s v="MtCO2e"/>
    <x v="15"/>
    <n v="1.34"/>
  </r>
  <r>
    <x v="119"/>
    <s v="Climate Watch"/>
    <x v="4"/>
    <x v="2"/>
    <s v="MtCO2e"/>
    <x v="16"/>
    <n v="1.26"/>
  </r>
  <r>
    <x v="119"/>
    <s v="Climate Watch"/>
    <x v="4"/>
    <x v="2"/>
    <s v="MtCO2e"/>
    <x v="17"/>
    <n v="1.21"/>
  </r>
  <r>
    <x v="119"/>
    <s v="Climate Watch"/>
    <x v="4"/>
    <x v="2"/>
    <s v="MtCO2e"/>
    <x v="18"/>
    <n v="1.37"/>
  </r>
  <r>
    <x v="119"/>
    <s v="Climate Watch"/>
    <x v="4"/>
    <x v="2"/>
    <s v="MtCO2e"/>
    <x v="19"/>
    <n v="1.1399999999999999"/>
  </r>
  <r>
    <x v="119"/>
    <s v="Climate Watch"/>
    <x v="13"/>
    <x v="0"/>
    <s v="MtCO2e"/>
    <x v="0"/>
    <n v="1.39"/>
  </r>
  <r>
    <x v="119"/>
    <s v="Climate Watch"/>
    <x v="13"/>
    <x v="0"/>
    <s v="MtCO2e"/>
    <x v="1"/>
    <n v="1.42"/>
  </r>
  <r>
    <x v="119"/>
    <s v="Climate Watch"/>
    <x v="13"/>
    <x v="0"/>
    <s v="MtCO2e"/>
    <x v="2"/>
    <n v="1.41"/>
  </r>
  <r>
    <x v="119"/>
    <s v="Climate Watch"/>
    <x v="13"/>
    <x v="0"/>
    <s v="MtCO2e"/>
    <x v="3"/>
    <n v="1.42"/>
  </r>
  <r>
    <x v="119"/>
    <s v="Climate Watch"/>
    <x v="13"/>
    <x v="0"/>
    <s v="MtCO2e"/>
    <x v="4"/>
    <n v="1.46"/>
  </r>
  <r>
    <x v="119"/>
    <s v="Climate Watch"/>
    <x v="13"/>
    <x v="0"/>
    <s v="MtCO2e"/>
    <x v="5"/>
    <n v="1.36"/>
  </r>
  <r>
    <x v="119"/>
    <s v="Climate Watch"/>
    <x v="13"/>
    <x v="0"/>
    <s v="MtCO2e"/>
    <x v="6"/>
    <n v="1.29"/>
  </r>
  <r>
    <x v="119"/>
    <s v="Climate Watch"/>
    <x v="13"/>
    <x v="0"/>
    <s v="MtCO2e"/>
    <x v="7"/>
    <n v="1.18"/>
  </r>
  <r>
    <x v="119"/>
    <s v="Climate Watch"/>
    <x v="13"/>
    <x v="0"/>
    <s v="MtCO2e"/>
    <x v="8"/>
    <n v="1.1000000000000001"/>
  </r>
  <r>
    <x v="119"/>
    <s v="Climate Watch"/>
    <x v="13"/>
    <x v="0"/>
    <s v="MtCO2e"/>
    <x v="9"/>
    <n v="1.08"/>
  </r>
  <r>
    <x v="119"/>
    <s v="Climate Watch"/>
    <x v="13"/>
    <x v="0"/>
    <s v="MtCO2e"/>
    <x v="10"/>
    <n v="0.99"/>
  </r>
  <r>
    <x v="119"/>
    <s v="Climate Watch"/>
    <x v="13"/>
    <x v="0"/>
    <s v="MtCO2e"/>
    <x v="11"/>
    <n v="0.95"/>
  </r>
  <r>
    <x v="119"/>
    <s v="Climate Watch"/>
    <x v="13"/>
    <x v="0"/>
    <s v="MtCO2e"/>
    <x v="12"/>
    <n v="0.8"/>
  </r>
  <r>
    <x v="119"/>
    <s v="Climate Watch"/>
    <x v="13"/>
    <x v="0"/>
    <s v="MtCO2e"/>
    <x v="13"/>
    <n v="0.76"/>
  </r>
  <r>
    <x v="119"/>
    <s v="Climate Watch"/>
    <x v="13"/>
    <x v="0"/>
    <s v="MtCO2e"/>
    <x v="14"/>
    <n v="0.72"/>
  </r>
  <r>
    <x v="119"/>
    <s v="Climate Watch"/>
    <x v="13"/>
    <x v="0"/>
    <s v="MtCO2e"/>
    <x v="15"/>
    <n v="0.8"/>
  </r>
  <r>
    <x v="119"/>
    <s v="Climate Watch"/>
    <x v="13"/>
    <x v="0"/>
    <s v="MtCO2e"/>
    <x v="16"/>
    <n v="0.76"/>
  </r>
  <r>
    <x v="119"/>
    <s v="Climate Watch"/>
    <x v="13"/>
    <x v="0"/>
    <s v="MtCO2e"/>
    <x v="17"/>
    <n v="0.71"/>
  </r>
  <r>
    <x v="119"/>
    <s v="Climate Watch"/>
    <x v="13"/>
    <x v="0"/>
    <s v="MtCO2e"/>
    <x v="18"/>
    <n v="0.82"/>
  </r>
  <r>
    <x v="119"/>
    <s v="Climate Watch"/>
    <x v="13"/>
    <x v="0"/>
    <s v="MtCO2e"/>
    <x v="19"/>
    <n v="0.61"/>
  </r>
  <r>
    <x v="119"/>
    <s v="Climate Watch"/>
    <x v="13"/>
    <x v="2"/>
    <s v="MtCO2e"/>
    <x v="0"/>
    <n v="1.39"/>
  </r>
  <r>
    <x v="119"/>
    <s v="Climate Watch"/>
    <x v="13"/>
    <x v="2"/>
    <s v="MtCO2e"/>
    <x v="1"/>
    <n v="1.41"/>
  </r>
  <r>
    <x v="119"/>
    <s v="Climate Watch"/>
    <x v="13"/>
    <x v="2"/>
    <s v="MtCO2e"/>
    <x v="2"/>
    <n v="1.4"/>
  </r>
  <r>
    <x v="119"/>
    <s v="Climate Watch"/>
    <x v="13"/>
    <x v="2"/>
    <s v="MtCO2e"/>
    <x v="3"/>
    <n v="1.41"/>
  </r>
  <r>
    <x v="119"/>
    <s v="Climate Watch"/>
    <x v="13"/>
    <x v="2"/>
    <s v="MtCO2e"/>
    <x v="4"/>
    <n v="1.45"/>
  </r>
  <r>
    <x v="119"/>
    <s v="Climate Watch"/>
    <x v="13"/>
    <x v="2"/>
    <s v="MtCO2e"/>
    <x v="5"/>
    <n v="1.35"/>
  </r>
  <r>
    <x v="119"/>
    <s v="Climate Watch"/>
    <x v="13"/>
    <x v="2"/>
    <s v="MtCO2e"/>
    <x v="6"/>
    <n v="1.28"/>
  </r>
  <r>
    <x v="119"/>
    <s v="Climate Watch"/>
    <x v="13"/>
    <x v="2"/>
    <s v="MtCO2e"/>
    <x v="7"/>
    <n v="1.17"/>
  </r>
  <r>
    <x v="119"/>
    <s v="Climate Watch"/>
    <x v="13"/>
    <x v="2"/>
    <s v="MtCO2e"/>
    <x v="8"/>
    <n v="1.1000000000000001"/>
  </r>
  <r>
    <x v="119"/>
    <s v="Climate Watch"/>
    <x v="13"/>
    <x v="2"/>
    <s v="MtCO2e"/>
    <x v="9"/>
    <n v="1.07"/>
  </r>
  <r>
    <x v="119"/>
    <s v="Climate Watch"/>
    <x v="13"/>
    <x v="2"/>
    <s v="MtCO2e"/>
    <x v="10"/>
    <n v="0.99"/>
  </r>
  <r>
    <x v="119"/>
    <s v="Climate Watch"/>
    <x v="13"/>
    <x v="2"/>
    <s v="MtCO2e"/>
    <x v="11"/>
    <n v="0.94"/>
  </r>
  <r>
    <x v="119"/>
    <s v="Climate Watch"/>
    <x v="13"/>
    <x v="2"/>
    <s v="MtCO2e"/>
    <x v="12"/>
    <n v="0.8"/>
  </r>
  <r>
    <x v="119"/>
    <s v="Climate Watch"/>
    <x v="13"/>
    <x v="2"/>
    <s v="MtCO2e"/>
    <x v="13"/>
    <n v="0.75"/>
  </r>
  <r>
    <x v="119"/>
    <s v="Climate Watch"/>
    <x v="13"/>
    <x v="2"/>
    <s v="MtCO2e"/>
    <x v="14"/>
    <n v="0.71"/>
  </r>
  <r>
    <x v="119"/>
    <s v="Climate Watch"/>
    <x v="13"/>
    <x v="2"/>
    <s v="MtCO2e"/>
    <x v="15"/>
    <n v="0.8"/>
  </r>
  <r>
    <x v="119"/>
    <s v="Climate Watch"/>
    <x v="13"/>
    <x v="2"/>
    <s v="MtCO2e"/>
    <x v="16"/>
    <n v="0.75"/>
  </r>
  <r>
    <x v="119"/>
    <s v="Climate Watch"/>
    <x v="13"/>
    <x v="2"/>
    <s v="MtCO2e"/>
    <x v="17"/>
    <n v="0.7"/>
  </r>
  <r>
    <x v="119"/>
    <s v="Climate Watch"/>
    <x v="13"/>
    <x v="2"/>
    <s v="MtCO2e"/>
    <x v="18"/>
    <n v="0.82"/>
  </r>
  <r>
    <x v="119"/>
    <s v="Climate Watch"/>
    <x v="13"/>
    <x v="2"/>
    <s v="MtCO2e"/>
    <x v="19"/>
    <n v="0.61"/>
  </r>
  <r>
    <x v="119"/>
    <s v="Climate Watch"/>
    <x v="7"/>
    <x v="0"/>
    <s v="MtCO2e"/>
    <x v="0"/>
    <n v="0.73"/>
  </r>
  <r>
    <x v="119"/>
    <s v="Climate Watch"/>
    <x v="7"/>
    <x v="0"/>
    <s v="MtCO2e"/>
    <x v="1"/>
    <n v="0.71"/>
  </r>
  <r>
    <x v="119"/>
    <s v="Climate Watch"/>
    <x v="7"/>
    <x v="0"/>
    <s v="MtCO2e"/>
    <x v="2"/>
    <n v="0.68"/>
  </r>
  <r>
    <x v="119"/>
    <s v="Climate Watch"/>
    <x v="7"/>
    <x v="0"/>
    <s v="MtCO2e"/>
    <x v="3"/>
    <n v="0.52"/>
  </r>
  <r>
    <x v="119"/>
    <s v="Climate Watch"/>
    <x v="7"/>
    <x v="0"/>
    <s v="MtCO2e"/>
    <x v="4"/>
    <n v="0.56000000000000005"/>
  </r>
  <r>
    <x v="119"/>
    <s v="Climate Watch"/>
    <x v="7"/>
    <x v="0"/>
    <s v="MtCO2e"/>
    <x v="5"/>
    <n v="0.51"/>
  </r>
  <r>
    <x v="119"/>
    <s v="Climate Watch"/>
    <x v="7"/>
    <x v="0"/>
    <s v="MtCO2e"/>
    <x v="6"/>
    <n v="0.46"/>
  </r>
  <r>
    <x v="119"/>
    <s v="Climate Watch"/>
    <x v="7"/>
    <x v="0"/>
    <s v="MtCO2e"/>
    <x v="7"/>
    <n v="0.39"/>
  </r>
  <r>
    <x v="119"/>
    <s v="Climate Watch"/>
    <x v="7"/>
    <x v="0"/>
    <s v="MtCO2e"/>
    <x v="8"/>
    <n v="0.28999999999999998"/>
  </r>
  <r>
    <x v="119"/>
    <s v="Climate Watch"/>
    <x v="7"/>
    <x v="0"/>
    <s v="MtCO2e"/>
    <x v="9"/>
    <n v="0.12"/>
  </r>
  <r>
    <x v="119"/>
    <s v="Climate Watch"/>
    <x v="7"/>
    <x v="0"/>
    <s v="MtCO2e"/>
    <x v="10"/>
    <n v="0.11"/>
  </r>
  <r>
    <x v="119"/>
    <s v="Climate Watch"/>
    <x v="7"/>
    <x v="0"/>
    <s v="MtCO2e"/>
    <x v="11"/>
    <n v="0.1"/>
  </r>
  <r>
    <x v="119"/>
    <s v="Climate Watch"/>
    <x v="7"/>
    <x v="0"/>
    <s v="MtCO2e"/>
    <x v="12"/>
    <n v="0.09"/>
  </r>
  <r>
    <x v="119"/>
    <s v="Climate Watch"/>
    <x v="7"/>
    <x v="0"/>
    <s v="MtCO2e"/>
    <x v="13"/>
    <n v="0.08"/>
  </r>
  <r>
    <x v="119"/>
    <s v="Climate Watch"/>
    <x v="7"/>
    <x v="0"/>
    <s v="MtCO2e"/>
    <x v="14"/>
    <n v="7.0000000000000007E-2"/>
  </r>
  <r>
    <x v="119"/>
    <s v="Climate Watch"/>
    <x v="7"/>
    <x v="0"/>
    <s v="MtCO2e"/>
    <x v="15"/>
    <n v="7.0000000000000007E-2"/>
  </r>
  <r>
    <x v="119"/>
    <s v="Climate Watch"/>
    <x v="7"/>
    <x v="0"/>
    <s v="MtCO2e"/>
    <x v="16"/>
    <n v="0.06"/>
  </r>
  <r>
    <x v="119"/>
    <s v="Climate Watch"/>
    <x v="7"/>
    <x v="0"/>
    <s v="MtCO2e"/>
    <x v="17"/>
    <n v="0.06"/>
  </r>
  <r>
    <x v="119"/>
    <s v="Climate Watch"/>
    <x v="7"/>
    <x v="0"/>
    <s v="MtCO2e"/>
    <x v="18"/>
    <n v="0.05"/>
  </r>
  <r>
    <x v="119"/>
    <s v="Climate Watch"/>
    <x v="7"/>
    <x v="0"/>
    <s v="MtCO2e"/>
    <x v="19"/>
    <n v="0.05"/>
  </r>
  <r>
    <x v="119"/>
    <s v="Climate Watch"/>
    <x v="5"/>
    <x v="0"/>
    <s v="MtCO2e"/>
    <x v="0"/>
    <n v="0.54"/>
  </r>
  <r>
    <x v="119"/>
    <s v="Climate Watch"/>
    <x v="5"/>
    <x v="0"/>
    <s v="MtCO2e"/>
    <x v="1"/>
    <n v="0.53"/>
  </r>
  <r>
    <x v="119"/>
    <s v="Climate Watch"/>
    <x v="5"/>
    <x v="0"/>
    <s v="MtCO2e"/>
    <x v="2"/>
    <n v="0.51"/>
  </r>
  <r>
    <x v="119"/>
    <s v="Climate Watch"/>
    <x v="5"/>
    <x v="0"/>
    <s v="MtCO2e"/>
    <x v="3"/>
    <n v="0.5"/>
  </r>
  <r>
    <x v="119"/>
    <s v="Climate Watch"/>
    <x v="5"/>
    <x v="0"/>
    <s v="MtCO2e"/>
    <x v="4"/>
    <n v="0.49"/>
  </r>
  <r>
    <x v="119"/>
    <s v="Climate Watch"/>
    <x v="5"/>
    <x v="0"/>
    <s v="MtCO2e"/>
    <x v="5"/>
    <n v="0.48"/>
  </r>
  <r>
    <x v="119"/>
    <s v="Climate Watch"/>
    <x v="5"/>
    <x v="0"/>
    <s v="MtCO2e"/>
    <x v="6"/>
    <n v="0.47"/>
  </r>
  <r>
    <x v="119"/>
    <s v="Climate Watch"/>
    <x v="5"/>
    <x v="0"/>
    <s v="MtCO2e"/>
    <x v="7"/>
    <n v="0.45"/>
  </r>
  <r>
    <x v="119"/>
    <s v="Climate Watch"/>
    <x v="5"/>
    <x v="0"/>
    <s v="MtCO2e"/>
    <x v="8"/>
    <n v="0.44"/>
  </r>
  <r>
    <x v="119"/>
    <s v="Climate Watch"/>
    <x v="5"/>
    <x v="0"/>
    <s v="MtCO2e"/>
    <x v="9"/>
    <n v="0.43"/>
  </r>
  <r>
    <x v="119"/>
    <s v="Climate Watch"/>
    <x v="5"/>
    <x v="0"/>
    <s v="MtCO2e"/>
    <x v="10"/>
    <n v="0.42"/>
  </r>
  <r>
    <x v="119"/>
    <s v="Climate Watch"/>
    <x v="5"/>
    <x v="0"/>
    <s v="MtCO2e"/>
    <x v="11"/>
    <n v="0.41"/>
  </r>
  <r>
    <x v="119"/>
    <s v="Climate Watch"/>
    <x v="5"/>
    <x v="0"/>
    <s v="MtCO2e"/>
    <x v="12"/>
    <n v="0.41"/>
  </r>
  <r>
    <x v="119"/>
    <s v="Climate Watch"/>
    <x v="5"/>
    <x v="0"/>
    <s v="MtCO2e"/>
    <x v="13"/>
    <n v="0.4"/>
  </r>
  <r>
    <x v="119"/>
    <s v="Climate Watch"/>
    <x v="5"/>
    <x v="0"/>
    <s v="MtCO2e"/>
    <x v="14"/>
    <n v="0.39"/>
  </r>
  <r>
    <x v="119"/>
    <s v="Climate Watch"/>
    <x v="5"/>
    <x v="0"/>
    <s v="MtCO2e"/>
    <x v="15"/>
    <n v="0.38"/>
  </r>
  <r>
    <x v="119"/>
    <s v="Climate Watch"/>
    <x v="5"/>
    <x v="0"/>
    <s v="MtCO2e"/>
    <x v="16"/>
    <n v="0.37"/>
  </r>
  <r>
    <x v="119"/>
    <s v="Climate Watch"/>
    <x v="5"/>
    <x v="0"/>
    <s v="MtCO2e"/>
    <x v="17"/>
    <n v="0.36"/>
  </r>
  <r>
    <x v="119"/>
    <s v="Climate Watch"/>
    <x v="5"/>
    <x v="0"/>
    <s v="MtCO2e"/>
    <x v="18"/>
    <n v="0.35"/>
  </r>
  <r>
    <x v="119"/>
    <s v="Climate Watch"/>
    <x v="5"/>
    <x v="0"/>
    <s v="MtCO2e"/>
    <x v="19"/>
    <n v="0.35"/>
  </r>
  <r>
    <x v="119"/>
    <s v="Climate Watch"/>
    <x v="5"/>
    <x v="1"/>
    <s v="MtCO2e"/>
    <x v="0"/>
    <n v="0.46"/>
  </r>
  <r>
    <x v="119"/>
    <s v="Climate Watch"/>
    <x v="5"/>
    <x v="1"/>
    <s v="MtCO2e"/>
    <x v="1"/>
    <n v="0.45"/>
  </r>
  <r>
    <x v="119"/>
    <s v="Climate Watch"/>
    <x v="5"/>
    <x v="1"/>
    <s v="MtCO2e"/>
    <x v="2"/>
    <n v="0.44"/>
  </r>
  <r>
    <x v="119"/>
    <s v="Climate Watch"/>
    <x v="5"/>
    <x v="1"/>
    <s v="MtCO2e"/>
    <x v="3"/>
    <n v="0.43"/>
  </r>
  <r>
    <x v="119"/>
    <s v="Climate Watch"/>
    <x v="5"/>
    <x v="1"/>
    <s v="MtCO2e"/>
    <x v="4"/>
    <n v="0.42"/>
  </r>
  <r>
    <x v="119"/>
    <s v="Climate Watch"/>
    <x v="5"/>
    <x v="1"/>
    <s v="MtCO2e"/>
    <x v="5"/>
    <n v="0.41"/>
  </r>
  <r>
    <x v="119"/>
    <s v="Climate Watch"/>
    <x v="5"/>
    <x v="1"/>
    <s v="MtCO2e"/>
    <x v="6"/>
    <n v="0.4"/>
  </r>
  <r>
    <x v="119"/>
    <s v="Climate Watch"/>
    <x v="5"/>
    <x v="1"/>
    <s v="MtCO2e"/>
    <x v="7"/>
    <n v="0.38"/>
  </r>
  <r>
    <x v="119"/>
    <s v="Climate Watch"/>
    <x v="5"/>
    <x v="1"/>
    <s v="MtCO2e"/>
    <x v="8"/>
    <n v="0.37"/>
  </r>
  <r>
    <x v="119"/>
    <s v="Climate Watch"/>
    <x v="5"/>
    <x v="1"/>
    <s v="MtCO2e"/>
    <x v="9"/>
    <n v="0.36"/>
  </r>
  <r>
    <x v="119"/>
    <s v="Climate Watch"/>
    <x v="5"/>
    <x v="1"/>
    <s v="MtCO2e"/>
    <x v="10"/>
    <n v="0.36"/>
  </r>
  <r>
    <x v="119"/>
    <s v="Climate Watch"/>
    <x v="5"/>
    <x v="1"/>
    <s v="MtCO2e"/>
    <x v="11"/>
    <n v="0.35"/>
  </r>
  <r>
    <x v="119"/>
    <s v="Climate Watch"/>
    <x v="5"/>
    <x v="1"/>
    <s v="MtCO2e"/>
    <x v="12"/>
    <n v="0.34"/>
  </r>
  <r>
    <x v="119"/>
    <s v="Climate Watch"/>
    <x v="5"/>
    <x v="1"/>
    <s v="MtCO2e"/>
    <x v="13"/>
    <n v="0.33"/>
  </r>
  <r>
    <x v="119"/>
    <s v="Climate Watch"/>
    <x v="5"/>
    <x v="1"/>
    <s v="MtCO2e"/>
    <x v="14"/>
    <n v="0.32"/>
  </r>
  <r>
    <x v="119"/>
    <s v="Climate Watch"/>
    <x v="5"/>
    <x v="1"/>
    <s v="MtCO2e"/>
    <x v="15"/>
    <n v="0.32"/>
  </r>
  <r>
    <x v="119"/>
    <s v="Climate Watch"/>
    <x v="5"/>
    <x v="1"/>
    <s v="MtCO2e"/>
    <x v="16"/>
    <n v="0.31"/>
  </r>
  <r>
    <x v="119"/>
    <s v="Climate Watch"/>
    <x v="5"/>
    <x v="1"/>
    <s v="MtCO2e"/>
    <x v="17"/>
    <n v="0.3"/>
  </r>
  <r>
    <x v="119"/>
    <s v="Climate Watch"/>
    <x v="5"/>
    <x v="1"/>
    <s v="MtCO2e"/>
    <x v="18"/>
    <n v="0.28999999999999998"/>
  </r>
  <r>
    <x v="119"/>
    <s v="Climate Watch"/>
    <x v="5"/>
    <x v="1"/>
    <s v="MtCO2e"/>
    <x v="19"/>
    <n v="0.28999999999999998"/>
  </r>
  <r>
    <x v="119"/>
    <s v="Climate Watch"/>
    <x v="7"/>
    <x v="2"/>
    <s v="MtCO2e"/>
    <x v="0"/>
    <n v="0.41"/>
  </r>
  <r>
    <x v="119"/>
    <s v="Climate Watch"/>
    <x v="7"/>
    <x v="2"/>
    <s v="MtCO2e"/>
    <x v="1"/>
    <n v="0.41"/>
  </r>
  <r>
    <x v="119"/>
    <s v="Climate Watch"/>
    <x v="7"/>
    <x v="2"/>
    <s v="MtCO2e"/>
    <x v="2"/>
    <n v="0.41"/>
  </r>
  <r>
    <x v="119"/>
    <s v="Climate Watch"/>
    <x v="7"/>
    <x v="2"/>
    <s v="MtCO2e"/>
    <x v="3"/>
    <n v="0.26"/>
  </r>
  <r>
    <x v="119"/>
    <s v="Climate Watch"/>
    <x v="7"/>
    <x v="2"/>
    <s v="MtCO2e"/>
    <x v="4"/>
    <n v="0.33"/>
  </r>
  <r>
    <x v="119"/>
    <s v="Climate Watch"/>
    <x v="7"/>
    <x v="2"/>
    <s v="MtCO2e"/>
    <x v="5"/>
    <n v="0.3"/>
  </r>
  <r>
    <x v="119"/>
    <s v="Climate Watch"/>
    <x v="7"/>
    <x v="2"/>
    <s v="MtCO2e"/>
    <x v="6"/>
    <n v="0.27"/>
  </r>
  <r>
    <x v="119"/>
    <s v="Climate Watch"/>
    <x v="7"/>
    <x v="2"/>
    <s v="MtCO2e"/>
    <x v="7"/>
    <n v="0.22"/>
  </r>
  <r>
    <x v="119"/>
    <s v="Climate Watch"/>
    <x v="7"/>
    <x v="2"/>
    <s v="MtCO2e"/>
    <x v="8"/>
    <n v="0.15"/>
  </r>
  <r>
    <x v="119"/>
    <s v="Climate Watch"/>
    <x v="7"/>
    <x v="2"/>
    <s v="MtCO2e"/>
    <x v="9"/>
    <n v="0"/>
  </r>
  <r>
    <x v="119"/>
    <s v="Climate Watch"/>
    <x v="7"/>
    <x v="2"/>
    <s v="MtCO2e"/>
    <x v="10"/>
    <n v="0"/>
  </r>
  <r>
    <x v="119"/>
    <s v="Climate Watch"/>
    <x v="7"/>
    <x v="2"/>
    <s v="MtCO2e"/>
    <x v="11"/>
    <n v="0"/>
  </r>
  <r>
    <x v="119"/>
    <s v="Climate Watch"/>
    <x v="7"/>
    <x v="2"/>
    <s v="MtCO2e"/>
    <x v="12"/>
    <n v="0"/>
  </r>
  <r>
    <x v="119"/>
    <s v="Climate Watch"/>
    <x v="7"/>
    <x v="2"/>
    <s v="MtCO2e"/>
    <x v="13"/>
    <n v="0"/>
  </r>
  <r>
    <x v="119"/>
    <s v="Climate Watch"/>
    <x v="7"/>
    <x v="2"/>
    <s v="MtCO2e"/>
    <x v="14"/>
    <n v="0"/>
  </r>
  <r>
    <x v="119"/>
    <s v="Climate Watch"/>
    <x v="7"/>
    <x v="2"/>
    <s v="MtCO2e"/>
    <x v="15"/>
    <n v="0"/>
  </r>
  <r>
    <x v="119"/>
    <s v="Climate Watch"/>
    <x v="7"/>
    <x v="2"/>
    <s v="MtCO2e"/>
    <x v="16"/>
    <n v="0"/>
  </r>
  <r>
    <x v="119"/>
    <s v="Climate Watch"/>
    <x v="7"/>
    <x v="2"/>
    <s v="MtCO2e"/>
    <x v="17"/>
    <n v="0"/>
  </r>
  <r>
    <x v="119"/>
    <s v="Climate Watch"/>
    <x v="7"/>
    <x v="2"/>
    <s v="MtCO2e"/>
    <x v="18"/>
    <n v="0"/>
  </r>
  <r>
    <x v="119"/>
    <s v="Climate Watch"/>
    <x v="7"/>
    <x v="2"/>
    <s v="MtCO2e"/>
    <x v="19"/>
    <n v="0"/>
  </r>
  <r>
    <x v="119"/>
    <s v="Climate Watch"/>
    <x v="1"/>
    <x v="4"/>
    <s v="MtCO2e"/>
    <x v="0"/>
    <n v="0.33"/>
  </r>
  <r>
    <x v="119"/>
    <s v="Climate Watch"/>
    <x v="1"/>
    <x v="4"/>
    <s v="MtCO2e"/>
    <x v="1"/>
    <n v="0.3"/>
  </r>
  <r>
    <x v="119"/>
    <s v="Climate Watch"/>
    <x v="1"/>
    <x v="4"/>
    <s v="MtCO2e"/>
    <x v="2"/>
    <n v="0.28000000000000003"/>
  </r>
  <r>
    <x v="119"/>
    <s v="Climate Watch"/>
    <x v="1"/>
    <x v="4"/>
    <s v="MtCO2e"/>
    <x v="3"/>
    <n v="0.25"/>
  </r>
  <r>
    <x v="119"/>
    <s v="Climate Watch"/>
    <x v="1"/>
    <x v="4"/>
    <s v="MtCO2e"/>
    <x v="4"/>
    <n v="0.23"/>
  </r>
  <r>
    <x v="119"/>
    <s v="Climate Watch"/>
    <x v="1"/>
    <x v="4"/>
    <s v="MtCO2e"/>
    <x v="5"/>
    <n v="0.21"/>
  </r>
  <r>
    <x v="119"/>
    <s v="Climate Watch"/>
    <x v="1"/>
    <x v="4"/>
    <s v="MtCO2e"/>
    <x v="6"/>
    <n v="0.19"/>
  </r>
  <r>
    <x v="119"/>
    <s v="Climate Watch"/>
    <x v="1"/>
    <x v="4"/>
    <s v="MtCO2e"/>
    <x v="7"/>
    <n v="0.17"/>
  </r>
  <r>
    <x v="119"/>
    <s v="Climate Watch"/>
    <x v="1"/>
    <x v="4"/>
    <s v="MtCO2e"/>
    <x v="8"/>
    <n v="0.15"/>
  </r>
  <r>
    <x v="119"/>
    <s v="Climate Watch"/>
    <x v="1"/>
    <x v="4"/>
    <s v="MtCO2e"/>
    <x v="9"/>
    <n v="0.12"/>
  </r>
  <r>
    <x v="119"/>
    <s v="Climate Watch"/>
    <x v="1"/>
    <x v="4"/>
    <s v="MtCO2e"/>
    <x v="10"/>
    <n v="0.11"/>
  </r>
  <r>
    <x v="119"/>
    <s v="Climate Watch"/>
    <x v="1"/>
    <x v="4"/>
    <s v="MtCO2e"/>
    <x v="11"/>
    <n v="0.1"/>
  </r>
  <r>
    <x v="119"/>
    <s v="Climate Watch"/>
    <x v="1"/>
    <x v="4"/>
    <s v="MtCO2e"/>
    <x v="12"/>
    <n v="0.09"/>
  </r>
  <r>
    <x v="119"/>
    <s v="Climate Watch"/>
    <x v="1"/>
    <x v="4"/>
    <s v="MtCO2e"/>
    <x v="13"/>
    <n v="0.08"/>
  </r>
  <r>
    <x v="119"/>
    <s v="Climate Watch"/>
    <x v="1"/>
    <x v="4"/>
    <s v="MtCO2e"/>
    <x v="14"/>
    <n v="7.0000000000000007E-2"/>
  </r>
  <r>
    <x v="119"/>
    <s v="Climate Watch"/>
    <x v="1"/>
    <x v="4"/>
    <s v="MtCO2e"/>
    <x v="15"/>
    <n v="7.0000000000000007E-2"/>
  </r>
  <r>
    <x v="119"/>
    <s v="Climate Watch"/>
    <x v="1"/>
    <x v="4"/>
    <s v="MtCO2e"/>
    <x v="16"/>
    <n v="0.06"/>
  </r>
  <r>
    <x v="119"/>
    <s v="Climate Watch"/>
    <x v="1"/>
    <x v="4"/>
    <s v="MtCO2e"/>
    <x v="17"/>
    <n v="0.06"/>
  </r>
  <r>
    <x v="119"/>
    <s v="Climate Watch"/>
    <x v="1"/>
    <x v="4"/>
    <s v="MtCO2e"/>
    <x v="18"/>
    <n v="0.05"/>
  </r>
  <r>
    <x v="119"/>
    <s v="Climate Watch"/>
    <x v="1"/>
    <x v="4"/>
    <s v="MtCO2e"/>
    <x v="19"/>
    <n v="0.05"/>
  </r>
  <r>
    <x v="119"/>
    <s v="Climate Watch"/>
    <x v="7"/>
    <x v="4"/>
    <s v="MtCO2e"/>
    <x v="0"/>
    <n v="0.33"/>
  </r>
  <r>
    <x v="119"/>
    <s v="Climate Watch"/>
    <x v="7"/>
    <x v="4"/>
    <s v="MtCO2e"/>
    <x v="1"/>
    <n v="0.3"/>
  </r>
  <r>
    <x v="119"/>
    <s v="Climate Watch"/>
    <x v="7"/>
    <x v="4"/>
    <s v="MtCO2e"/>
    <x v="2"/>
    <n v="0.28000000000000003"/>
  </r>
  <r>
    <x v="119"/>
    <s v="Climate Watch"/>
    <x v="7"/>
    <x v="4"/>
    <s v="MtCO2e"/>
    <x v="3"/>
    <n v="0.25"/>
  </r>
  <r>
    <x v="119"/>
    <s v="Climate Watch"/>
    <x v="7"/>
    <x v="4"/>
    <s v="MtCO2e"/>
    <x v="4"/>
    <n v="0.23"/>
  </r>
  <r>
    <x v="119"/>
    <s v="Climate Watch"/>
    <x v="7"/>
    <x v="4"/>
    <s v="MtCO2e"/>
    <x v="5"/>
    <n v="0.21"/>
  </r>
  <r>
    <x v="119"/>
    <s v="Climate Watch"/>
    <x v="7"/>
    <x v="4"/>
    <s v="MtCO2e"/>
    <x v="6"/>
    <n v="0.19"/>
  </r>
  <r>
    <x v="119"/>
    <s v="Climate Watch"/>
    <x v="7"/>
    <x v="4"/>
    <s v="MtCO2e"/>
    <x v="7"/>
    <n v="0.17"/>
  </r>
  <r>
    <x v="119"/>
    <s v="Climate Watch"/>
    <x v="7"/>
    <x v="4"/>
    <s v="MtCO2e"/>
    <x v="8"/>
    <n v="0.15"/>
  </r>
  <r>
    <x v="119"/>
    <s v="Climate Watch"/>
    <x v="7"/>
    <x v="4"/>
    <s v="MtCO2e"/>
    <x v="9"/>
    <n v="0.12"/>
  </r>
  <r>
    <x v="119"/>
    <s v="Climate Watch"/>
    <x v="7"/>
    <x v="4"/>
    <s v="MtCO2e"/>
    <x v="10"/>
    <n v="0.11"/>
  </r>
  <r>
    <x v="119"/>
    <s v="Climate Watch"/>
    <x v="7"/>
    <x v="4"/>
    <s v="MtCO2e"/>
    <x v="11"/>
    <n v="0.1"/>
  </r>
  <r>
    <x v="119"/>
    <s v="Climate Watch"/>
    <x v="7"/>
    <x v="4"/>
    <s v="MtCO2e"/>
    <x v="12"/>
    <n v="0.09"/>
  </r>
  <r>
    <x v="119"/>
    <s v="Climate Watch"/>
    <x v="7"/>
    <x v="4"/>
    <s v="MtCO2e"/>
    <x v="13"/>
    <n v="0.08"/>
  </r>
  <r>
    <x v="119"/>
    <s v="Climate Watch"/>
    <x v="7"/>
    <x v="4"/>
    <s v="MtCO2e"/>
    <x v="14"/>
    <n v="7.0000000000000007E-2"/>
  </r>
  <r>
    <x v="119"/>
    <s v="Climate Watch"/>
    <x v="7"/>
    <x v="4"/>
    <s v="MtCO2e"/>
    <x v="15"/>
    <n v="7.0000000000000007E-2"/>
  </r>
  <r>
    <x v="119"/>
    <s v="Climate Watch"/>
    <x v="7"/>
    <x v="4"/>
    <s v="MtCO2e"/>
    <x v="16"/>
    <n v="0.06"/>
  </r>
  <r>
    <x v="119"/>
    <s v="Climate Watch"/>
    <x v="7"/>
    <x v="4"/>
    <s v="MtCO2e"/>
    <x v="17"/>
    <n v="0.06"/>
  </r>
  <r>
    <x v="119"/>
    <s v="Climate Watch"/>
    <x v="7"/>
    <x v="4"/>
    <s v="MtCO2e"/>
    <x v="18"/>
    <n v="0.05"/>
  </r>
  <r>
    <x v="119"/>
    <s v="Climate Watch"/>
    <x v="7"/>
    <x v="4"/>
    <s v="MtCO2e"/>
    <x v="19"/>
    <n v="0.05"/>
  </r>
  <r>
    <x v="119"/>
    <s v="Climate Watch"/>
    <x v="0"/>
    <x v="4"/>
    <s v="MtCO2e"/>
    <x v="0"/>
    <n v="0.33"/>
  </r>
  <r>
    <x v="119"/>
    <s v="Climate Watch"/>
    <x v="0"/>
    <x v="4"/>
    <s v="MtCO2e"/>
    <x v="1"/>
    <n v="0.3"/>
  </r>
  <r>
    <x v="119"/>
    <s v="Climate Watch"/>
    <x v="0"/>
    <x v="4"/>
    <s v="MtCO2e"/>
    <x v="2"/>
    <n v="0.28000000000000003"/>
  </r>
  <r>
    <x v="119"/>
    <s v="Climate Watch"/>
    <x v="0"/>
    <x v="4"/>
    <s v="MtCO2e"/>
    <x v="3"/>
    <n v="0.25"/>
  </r>
  <r>
    <x v="119"/>
    <s v="Climate Watch"/>
    <x v="0"/>
    <x v="4"/>
    <s v="MtCO2e"/>
    <x v="4"/>
    <n v="0.23"/>
  </r>
  <r>
    <x v="119"/>
    <s v="Climate Watch"/>
    <x v="0"/>
    <x v="4"/>
    <s v="MtCO2e"/>
    <x v="5"/>
    <n v="0.21"/>
  </r>
  <r>
    <x v="119"/>
    <s v="Climate Watch"/>
    <x v="0"/>
    <x v="4"/>
    <s v="MtCO2e"/>
    <x v="6"/>
    <n v="0.19"/>
  </r>
  <r>
    <x v="119"/>
    <s v="Climate Watch"/>
    <x v="0"/>
    <x v="4"/>
    <s v="MtCO2e"/>
    <x v="7"/>
    <n v="0.17"/>
  </r>
  <r>
    <x v="119"/>
    <s v="Climate Watch"/>
    <x v="0"/>
    <x v="4"/>
    <s v="MtCO2e"/>
    <x v="8"/>
    <n v="0.15"/>
  </r>
  <r>
    <x v="119"/>
    <s v="Climate Watch"/>
    <x v="0"/>
    <x v="4"/>
    <s v="MtCO2e"/>
    <x v="9"/>
    <n v="0.12"/>
  </r>
  <r>
    <x v="119"/>
    <s v="Climate Watch"/>
    <x v="0"/>
    <x v="4"/>
    <s v="MtCO2e"/>
    <x v="10"/>
    <n v="0.11"/>
  </r>
  <r>
    <x v="119"/>
    <s v="Climate Watch"/>
    <x v="0"/>
    <x v="4"/>
    <s v="MtCO2e"/>
    <x v="11"/>
    <n v="0.1"/>
  </r>
  <r>
    <x v="119"/>
    <s v="Climate Watch"/>
    <x v="0"/>
    <x v="4"/>
    <s v="MtCO2e"/>
    <x v="12"/>
    <n v="0.09"/>
  </r>
  <r>
    <x v="119"/>
    <s v="Climate Watch"/>
    <x v="0"/>
    <x v="4"/>
    <s v="MtCO2e"/>
    <x v="13"/>
    <n v="0.08"/>
  </r>
  <r>
    <x v="119"/>
    <s v="Climate Watch"/>
    <x v="0"/>
    <x v="4"/>
    <s v="MtCO2e"/>
    <x v="14"/>
    <n v="7.0000000000000007E-2"/>
  </r>
  <r>
    <x v="119"/>
    <s v="Climate Watch"/>
    <x v="0"/>
    <x v="4"/>
    <s v="MtCO2e"/>
    <x v="15"/>
    <n v="7.0000000000000007E-2"/>
  </r>
  <r>
    <x v="119"/>
    <s v="Climate Watch"/>
    <x v="0"/>
    <x v="4"/>
    <s v="MtCO2e"/>
    <x v="16"/>
    <n v="0.06"/>
  </r>
  <r>
    <x v="119"/>
    <s v="Climate Watch"/>
    <x v="0"/>
    <x v="4"/>
    <s v="MtCO2e"/>
    <x v="17"/>
    <n v="0.06"/>
  </r>
  <r>
    <x v="119"/>
    <s v="Climate Watch"/>
    <x v="0"/>
    <x v="4"/>
    <s v="MtCO2e"/>
    <x v="18"/>
    <n v="0.05"/>
  </r>
  <r>
    <x v="119"/>
    <s v="Climate Watch"/>
    <x v="0"/>
    <x v="4"/>
    <s v="MtCO2e"/>
    <x v="19"/>
    <n v="0.05"/>
  </r>
  <r>
    <x v="119"/>
    <s v="Climate Watch"/>
    <x v="8"/>
    <x v="0"/>
    <s v="MtCO2e"/>
    <x v="0"/>
    <n v="0.3"/>
  </r>
  <r>
    <x v="119"/>
    <s v="Climate Watch"/>
    <x v="8"/>
    <x v="0"/>
    <s v="MtCO2e"/>
    <x v="1"/>
    <n v="0.31"/>
  </r>
  <r>
    <x v="119"/>
    <s v="Climate Watch"/>
    <x v="8"/>
    <x v="0"/>
    <s v="MtCO2e"/>
    <x v="2"/>
    <n v="0.3"/>
  </r>
  <r>
    <x v="119"/>
    <s v="Climate Watch"/>
    <x v="8"/>
    <x v="0"/>
    <s v="MtCO2e"/>
    <x v="3"/>
    <n v="0.31"/>
  </r>
  <r>
    <x v="119"/>
    <s v="Climate Watch"/>
    <x v="8"/>
    <x v="0"/>
    <s v="MtCO2e"/>
    <x v="4"/>
    <n v="0.31"/>
  </r>
  <r>
    <x v="119"/>
    <s v="Climate Watch"/>
    <x v="8"/>
    <x v="0"/>
    <s v="MtCO2e"/>
    <x v="5"/>
    <n v="0.28999999999999998"/>
  </r>
  <r>
    <x v="119"/>
    <s v="Climate Watch"/>
    <x v="8"/>
    <x v="0"/>
    <s v="MtCO2e"/>
    <x v="6"/>
    <n v="0.28000000000000003"/>
  </r>
  <r>
    <x v="119"/>
    <s v="Climate Watch"/>
    <x v="8"/>
    <x v="0"/>
    <s v="MtCO2e"/>
    <x v="7"/>
    <n v="0.26"/>
  </r>
  <r>
    <x v="119"/>
    <s v="Climate Watch"/>
    <x v="8"/>
    <x v="0"/>
    <s v="MtCO2e"/>
    <x v="8"/>
    <n v="0.25"/>
  </r>
  <r>
    <x v="119"/>
    <s v="Climate Watch"/>
    <x v="8"/>
    <x v="0"/>
    <s v="MtCO2e"/>
    <x v="9"/>
    <n v="0.24"/>
  </r>
  <r>
    <x v="119"/>
    <s v="Climate Watch"/>
    <x v="8"/>
    <x v="0"/>
    <s v="MtCO2e"/>
    <x v="10"/>
    <n v="0.22"/>
  </r>
  <r>
    <x v="119"/>
    <s v="Climate Watch"/>
    <x v="8"/>
    <x v="0"/>
    <s v="MtCO2e"/>
    <x v="11"/>
    <n v="0.22"/>
  </r>
  <r>
    <x v="119"/>
    <s v="Climate Watch"/>
    <x v="8"/>
    <x v="0"/>
    <s v="MtCO2e"/>
    <x v="12"/>
    <n v="0.22"/>
  </r>
  <r>
    <x v="119"/>
    <s v="Climate Watch"/>
    <x v="8"/>
    <x v="0"/>
    <s v="MtCO2e"/>
    <x v="13"/>
    <n v="0.21"/>
  </r>
  <r>
    <x v="119"/>
    <s v="Climate Watch"/>
    <x v="8"/>
    <x v="0"/>
    <s v="MtCO2e"/>
    <x v="14"/>
    <n v="0.2"/>
  </r>
  <r>
    <x v="119"/>
    <s v="Climate Watch"/>
    <x v="8"/>
    <x v="0"/>
    <s v="MtCO2e"/>
    <x v="15"/>
    <n v="0.22"/>
  </r>
  <r>
    <x v="119"/>
    <s v="Climate Watch"/>
    <x v="8"/>
    <x v="0"/>
    <s v="MtCO2e"/>
    <x v="16"/>
    <n v="0.21"/>
  </r>
  <r>
    <x v="119"/>
    <s v="Climate Watch"/>
    <x v="8"/>
    <x v="0"/>
    <s v="MtCO2e"/>
    <x v="17"/>
    <n v="0.2"/>
  </r>
  <r>
    <x v="119"/>
    <s v="Climate Watch"/>
    <x v="8"/>
    <x v="0"/>
    <s v="MtCO2e"/>
    <x v="18"/>
    <n v="0.23"/>
  </r>
  <r>
    <x v="119"/>
    <s v="Climate Watch"/>
    <x v="8"/>
    <x v="0"/>
    <s v="MtCO2e"/>
    <x v="19"/>
    <n v="0.16"/>
  </r>
  <r>
    <x v="119"/>
    <s v="Climate Watch"/>
    <x v="8"/>
    <x v="2"/>
    <s v="MtCO2e"/>
    <x v="0"/>
    <n v="0.3"/>
  </r>
  <r>
    <x v="119"/>
    <s v="Climate Watch"/>
    <x v="8"/>
    <x v="2"/>
    <s v="MtCO2e"/>
    <x v="1"/>
    <n v="0.3"/>
  </r>
  <r>
    <x v="119"/>
    <s v="Climate Watch"/>
    <x v="8"/>
    <x v="2"/>
    <s v="MtCO2e"/>
    <x v="2"/>
    <n v="0.3"/>
  </r>
  <r>
    <x v="119"/>
    <s v="Climate Watch"/>
    <x v="8"/>
    <x v="2"/>
    <s v="MtCO2e"/>
    <x v="3"/>
    <n v="0.3"/>
  </r>
  <r>
    <x v="119"/>
    <s v="Climate Watch"/>
    <x v="8"/>
    <x v="2"/>
    <s v="MtCO2e"/>
    <x v="4"/>
    <n v="0.3"/>
  </r>
  <r>
    <x v="119"/>
    <s v="Climate Watch"/>
    <x v="8"/>
    <x v="2"/>
    <s v="MtCO2e"/>
    <x v="5"/>
    <n v="0.28999999999999998"/>
  </r>
  <r>
    <x v="119"/>
    <s v="Climate Watch"/>
    <x v="8"/>
    <x v="2"/>
    <s v="MtCO2e"/>
    <x v="6"/>
    <n v="0.28000000000000003"/>
  </r>
  <r>
    <x v="119"/>
    <s v="Climate Watch"/>
    <x v="8"/>
    <x v="2"/>
    <s v="MtCO2e"/>
    <x v="7"/>
    <n v="0.26"/>
  </r>
  <r>
    <x v="119"/>
    <s v="Climate Watch"/>
    <x v="8"/>
    <x v="2"/>
    <s v="MtCO2e"/>
    <x v="8"/>
    <n v="0.25"/>
  </r>
  <r>
    <x v="119"/>
    <s v="Climate Watch"/>
    <x v="8"/>
    <x v="2"/>
    <s v="MtCO2e"/>
    <x v="9"/>
    <n v="0.24"/>
  </r>
  <r>
    <x v="119"/>
    <s v="Climate Watch"/>
    <x v="8"/>
    <x v="2"/>
    <s v="MtCO2e"/>
    <x v="10"/>
    <n v="0.22"/>
  </r>
  <r>
    <x v="119"/>
    <s v="Climate Watch"/>
    <x v="8"/>
    <x v="2"/>
    <s v="MtCO2e"/>
    <x v="11"/>
    <n v="0.22"/>
  </r>
  <r>
    <x v="119"/>
    <s v="Climate Watch"/>
    <x v="8"/>
    <x v="2"/>
    <s v="MtCO2e"/>
    <x v="12"/>
    <n v="0.22"/>
  </r>
  <r>
    <x v="119"/>
    <s v="Climate Watch"/>
    <x v="8"/>
    <x v="2"/>
    <s v="MtCO2e"/>
    <x v="13"/>
    <n v="0.21"/>
  </r>
  <r>
    <x v="119"/>
    <s v="Climate Watch"/>
    <x v="8"/>
    <x v="2"/>
    <s v="MtCO2e"/>
    <x v="14"/>
    <n v="0.19"/>
  </r>
  <r>
    <x v="119"/>
    <s v="Climate Watch"/>
    <x v="8"/>
    <x v="2"/>
    <s v="MtCO2e"/>
    <x v="15"/>
    <n v="0.22"/>
  </r>
  <r>
    <x v="119"/>
    <s v="Climate Watch"/>
    <x v="8"/>
    <x v="2"/>
    <s v="MtCO2e"/>
    <x v="16"/>
    <n v="0.21"/>
  </r>
  <r>
    <x v="119"/>
    <s v="Climate Watch"/>
    <x v="8"/>
    <x v="2"/>
    <s v="MtCO2e"/>
    <x v="17"/>
    <n v="0.19"/>
  </r>
  <r>
    <x v="119"/>
    <s v="Climate Watch"/>
    <x v="8"/>
    <x v="2"/>
    <s v="MtCO2e"/>
    <x v="18"/>
    <n v="0.22"/>
  </r>
  <r>
    <x v="119"/>
    <s v="Climate Watch"/>
    <x v="8"/>
    <x v="2"/>
    <s v="MtCO2e"/>
    <x v="19"/>
    <n v="0.16"/>
  </r>
  <r>
    <x v="119"/>
    <s v="Climate Watch"/>
    <x v="12"/>
    <x v="0"/>
    <s v="MtCO2e"/>
    <x v="0"/>
    <n v="0.11"/>
  </r>
  <r>
    <x v="119"/>
    <s v="Climate Watch"/>
    <x v="12"/>
    <x v="0"/>
    <s v="MtCO2e"/>
    <x v="1"/>
    <n v="0.12"/>
  </r>
  <r>
    <x v="119"/>
    <s v="Climate Watch"/>
    <x v="12"/>
    <x v="0"/>
    <s v="MtCO2e"/>
    <x v="2"/>
    <n v="0.12"/>
  </r>
  <r>
    <x v="119"/>
    <s v="Climate Watch"/>
    <x v="12"/>
    <x v="0"/>
    <s v="MtCO2e"/>
    <x v="3"/>
    <n v="0.12"/>
  </r>
  <r>
    <x v="119"/>
    <s v="Climate Watch"/>
    <x v="12"/>
    <x v="0"/>
    <s v="MtCO2e"/>
    <x v="4"/>
    <n v="0.12"/>
  </r>
  <r>
    <x v="119"/>
    <s v="Climate Watch"/>
    <x v="12"/>
    <x v="0"/>
    <s v="MtCO2e"/>
    <x v="5"/>
    <n v="0.11"/>
  </r>
  <r>
    <x v="119"/>
    <s v="Climate Watch"/>
    <x v="12"/>
    <x v="0"/>
    <s v="MtCO2e"/>
    <x v="6"/>
    <n v="0.11"/>
  </r>
  <r>
    <x v="119"/>
    <s v="Climate Watch"/>
    <x v="12"/>
    <x v="0"/>
    <s v="MtCO2e"/>
    <x v="7"/>
    <n v="0.1"/>
  </r>
  <r>
    <x v="119"/>
    <s v="Climate Watch"/>
    <x v="12"/>
    <x v="0"/>
    <s v="MtCO2e"/>
    <x v="8"/>
    <n v="0.1"/>
  </r>
  <r>
    <x v="119"/>
    <s v="Climate Watch"/>
    <x v="12"/>
    <x v="0"/>
    <s v="MtCO2e"/>
    <x v="9"/>
    <n v="0.09"/>
  </r>
  <r>
    <x v="119"/>
    <s v="Climate Watch"/>
    <x v="12"/>
    <x v="0"/>
    <s v="MtCO2e"/>
    <x v="10"/>
    <n v="0.09"/>
  </r>
  <r>
    <x v="119"/>
    <s v="Climate Watch"/>
    <x v="12"/>
    <x v="0"/>
    <s v="MtCO2e"/>
    <x v="11"/>
    <n v="0.09"/>
  </r>
  <r>
    <x v="119"/>
    <s v="Climate Watch"/>
    <x v="12"/>
    <x v="0"/>
    <s v="MtCO2e"/>
    <x v="12"/>
    <n v="0.08"/>
  </r>
  <r>
    <x v="119"/>
    <s v="Climate Watch"/>
    <x v="12"/>
    <x v="0"/>
    <s v="MtCO2e"/>
    <x v="13"/>
    <n v="0.08"/>
  </r>
  <r>
    <x v="119"/>
    <s v="Climate Watch"/>
    <x v="12"/>
    <x v="0"/>
    <s v="MtCO2e"/>
    <x v="14"/>
    <n v="0.03"/>
  </r>
  <r>
    <x v="119"/>
    <s v="Climate Watch"/>
    <x v="12"/>
    <x v="0"/>
    <s v="MtCO2e"/>
    <x v="15"/>
    <n v="0.05"/>
  </r>
  <r>
    <x v="119"/>
    <s v="Climate Watch"/>
    <x v="12"/>
    <x v="0"/>
    <s v="MtCO2e"/>
    <x v="16"/>
    <n v="0.08"/>
  </r>
  <r>
    <x v="119"/>
    <s v="Climate Watch"/>
    <x v="12"/>
    <x v="0"/>
    <s v="MtCO2e"/>
    <x v="17"/>
    <n v="0.06"/>
  </r>
  <r>
    <x v="119"/>
    <s v="Climate Watch"/>
    <x v="12"/>
    <x v="0"/>
    <s v="MtCO2e"/>
    <x v="18"/>
    <n v="0.06"/>
  </r>
  <r>
    <x v="119"/>
    <s v="Climate Watch"/>
    <x v="12"/>
    <x v="0"/>
    <s v="MtCO2e"/>
    <x v="19"/>
    <n v="0.13"/>
  </r>
  <r>
    <x v="119"/>
    <s v="Climate Watch"/>
    <x v="12"/>
    <x v="2"/>
    <s v="MtCO2e"/>
    <x v="0"/>
    <n v="0.11"/>
  </r>
  <r>
    <x v="119"/>
    <s v="Climate Watch"/>
    <x v="12"/>
    <x v="2"/>
    <s v="MtCO2e"/>
    <x v="1"/>
    <n v="0.12"/>
  </r>
  <r>
    <x v="119"/>
    <s v="Climate Watch"/>
    <x v="12"/>
    <x v="2"/>
    <s v="MtCO2e"/>
    <x v="2"/>
    <n v="0.11"/>
  </r>
  <r>
    <x v="119"/>
    <s v="Climate Watch"/>
    <x v="12"/>
    <x v="2"/>
    <s v="MtCO2e"/>
    <x v="3"/>
    <n v="0.11"/>
  </r>
  <r>
    <x v="119"/>
    <s v="Climate Watch"/>
    <x v="12"/>
    <x v="2"/>
    <s v="MtCO2e"/>
    <x v="4"/>
    <n v="0.11"/>
  </r>
  <r>
    <x v="119"/>
    <s v="Climate Watch"/>
    <x v="12"/>
    <x v="2"/>
    <s v="MtCO2e"/>
    <x v="5"/>
    <n v="0.11"/>
  </r>
  <r>
    <x v="119"/>
    <s v="Climate Watch"/>
    <x v="12"/>
    <x v="2"/>
    <s v="MtCO2e"/>
    <x v="6"/>
    <n v="0.11"/>
  </r>
  <r>
    <x v="119"/>
    <s v="Climate Watch"/>
    <x v="12"/>
    <x v="2"/>
    <s v="MtCO2e"/>
    <x v="7"/>
    <n v="0.1"/>
  </r>
  <r>
    <x v="119"/>
    <s v="Climate Watch"/>
    <x v="12"/>
    <x v="2"/>
    <s v="MtCO2e"/>
    <x v="8"/>
    <n v="0.1"/>
  </r>
  <r>
    <x v="119"/>
    <s v="Climate Watch"/>
    <x v="12"/>
    <x v="2"/>
    <s v="MtCO2e"/>
    <x v="9"/>
    <n v="0.09"/>
  </r>
  <r>
    <x v="119"/>
    <s v="Climate Watch"/>
    <x v="12"/>
    <x v="2"/>
    <s v="MtCO2e"/>
    <x v="10"/>
    <n v="0.09"/>
  </r>
  <r>
    <x v="119"/>
    <s v="Climate Watch"/>
    <x v="12"/>
    <x v="2"/>
    <s v="MtCO2e"/>
    <x v="11"/>
    <n v="0.09"/>
  </r>
  <r>
    <x v="119"/>
    <s v="Climate Watch"/>
    <x v="12"/>
    <x v="2"/>
    <s v="MtCO2e"/>
    <x v="12"/>
    <n v="0.08"/>
  </r>
  <r>
    <x v="119"/>
    <s v="Climate Watch"/>
    <x v="12"/>
    <x v="2"/>
    <s v="MtCO2e"/>
    <x v="13"/>
    <n v="0.08"/>
  </r>
  <r>
    <x v="119"/>
    <s v="Climate Watch"/>
    <x v="12"/>
    <x v="2"/>
    <s v="MtCO2e"/>
    <x v="14"/>
    <n v="0.03"/>
  </r>
  <r>
    <x v="119"/>
    <s v="Climate Watch"/>
    <x v="12"/>
    <x v="2"/>
    <s v="MtCO2e"/>
    <x v="15"/>
    <n v="0.05"/>
  </r>
  <r>
    <x v="119"/>
    <s v="Climate Watch"/>
    <x v="12"/>
    <x v="2"/>
    <s v="MtCO2e"/>
    <x v="16"/>
    <n v="0.08"/>
  </r>
  <r>
    <x v="119"/>
    <s v="Climate Watch"/>
    <x v="12"/>
    <x v="2"/>
    <s v="MtCO2e"/>
    <x v="17"/>
    <n v="0.05"/>
  </r>
  <r>
    <x v="119"/>
    <s v="Climate Watch"/>
    <x v="12"/>
    <x v="2"/>
    <s v="MtCO2e"/>
    <x v="18"/>
    <n v="0.06"/>
  </r>
  <r>
    <x v="119"/>
    <s v="Climate Watch"/>
    <x v="12"/>
    <x v="2"/>
    <s v="MtCO2e"/>
    <x v="19"/>
    <n v="0.13"/>
  </r>
  <r>
    <x v="119"/>
    <s v="Climate Watch"/>
    <x v="5"/>
    <x v="3"/>
    <s v="MtCO2e"/>
    <x v="0"/>
    <n v="0.08"/>
  </r>
  <r>
    <x v="119"/>
    <s v="Climate Watch"/>
    <x v="5"/>
    <x v="3"/>
    <s v="MtCO2e"/>
    <x v="1"/>
    <n v="0.08"/>
  </r>
  <r>
    <x v="119"/>
    <s v="Climate Watch"/>
    <x v="5"/>
    <x v="3"/>
    <s v="MtCO2e"/>
    <x v="2"/>
    <n v="0.08"/>
  </r>
  <r>
    <x v="119"/>
    <s v="Climate Watch"/>
    <x v="5"/>
    <x v="3"/>
    <s v="MtCO2e"/>
    <x v="3"/>
    <n v="0.08"/>
  </r>
  <r>
    <x v="119"/>
    <s v="Climate Watch"/>
    <x v="5"/>
    <x v="3"/>
    <s v="MtCO2e"/>
    <x v="4"/>
    <n v="7.0000000000000007E-2"/>
  </r>
  <r>
    <x v="119"/>
    <s v="Climate Watch"/>
    <x v="5"/>
    <x v="3"/>
    <s v="MtCO2e"/>
    <x v="5"/>
    <n v="7.0000000000000007E-2"/>
  </r>
  <r>
    <x v="119"/>
    <s v="Climate Watch"/>
    <x v="5"/>
    <x v="3"/>
    <s v="MtCO2e"/>
    <x v="6"/>
    <n v="7.0000000000000007E-2"/>
  </r>
  <r>
    <x v="119"/>
    <s v="Climate Watch"/>
    <x v="5"/>
    <x v="3"/>
    <s v="MtCO2e"/>
    <x v="7"/>
    <n v="7.0000000000000007E-2"/>
  </r>
  <r>
    <x v="119"/>
    <s v="Climate Watch"/>
    <x v="5"/>
    <x v="3"/>
    <s v="MtCO2e"/>
    <x v="8"/>
    <n v="7.0000000000000007E-2"/>
  </r>
  <r>
    <x v="119"/>
    <s v="Climate Watch"/>
    <x v="5"/>
    <x v="3"/>
    <s v="MtCO2e"/>
    <x v="9"/>
    <n v="7.0000000000000007E-2"/>
  </r>
  <r>
    <x v="119"/>
    <s v="Climate Watch"/>
    <x v="5"/>
    <x v="3"/>
    <s v="MtCO2e"/>
    <x v="10"/>
    <n v="7.0000000000000007E-2"/>
  </r>
  <r>
    <x v="119"/>
    <s v="Climate Watch"/>
    <x v="5"/>
    <x v="3"/>
    <s v="MtCO2e"/>
    <x v="11"/>
    <n v="7.0000000000000007E-2"/>
  </r>
  <r>
    <x v="119"/>
    <s v="Climate Watch"/>
    <x v="5"/>
    <x v="3"/>
    <s v="MtCO2e"/>
    <x v="12"/>
    <n v="7.0000000000000007E-2"/>
  </r>
  <r>
    <x v="119"/>
    <s v="Climate Watch"/>
    <x v="5"/>
    <x v="3"/>
    <s v="MtCO2e"/>
    <x v="13"/>
    <n v="7.0000000000000007E-2"/>
  </r>
  <r>
    <x v="119"/>
    <s v="Climate Watch"/>
    <x v="5"/>
    <x v="3"/>
    <s v="MtCO2e"/>
    <x v="14"/>
    <n v="7.0000000000000007E-2"/>
  </r>
  <r>
    <x v="119"/>
    <s v="Climate Watch"/>
    <x v="5"/>
    <x v="3"/>
    <s v="MtCO2e"/>
    <x v="15"/>
    <n v="0.06"/>
  </r>
  <r>
    <x v="119"/>
    <s v="Climate Watch"/>
    <x v="5"/>
    <x v="3"/>
    <s v="MtCO2e"/>
    <x v="16"/>
    <n v="0.06"/>
  </r>
  <r>
    <x v="119"/>
    <s v="Climate Watch"/>
    <x v="5"/>
    <x v="3"/>
    <s v="MtCO2e"/>
    <x v="17"/>
    <n v="0.06"/>
  </r>
  <r>
    <x v="119"/>
    <s v="Climate Watch"/>
    <x v="5"/>
    <x v="3"/>
    <s v="MtCO2e"/>
    <x v="18"/>
    <n v="0.06"/>
  </r>
  <r>
    <x v="119"/>
    <s v="Climate Watch"/>
    <x v="5"/>
    <x v="3"/>
    <s v="MtCO2e"/>
    <x v="19"/>
    <n v="0.06"/>
  </r>
  <r>
    <x v="119"/>
    <s v="Climate Watch"/>
    <x v="10"/>
    <x v="0"/>
    <s v="MtCO2e"/>
    <x v="0"/>
    <n v="7.0000000000000007E-2"/>
  </r>
  <r>
    <x v="119"/>
    <s v="Climate Watch"/>
    <x v="10"/>
    <x v="0"/>
    <s v="MtCO2e"/>
    <x v="1"/>
    <n v="0.03"/>
  </r>
  <r>
    <x v="119"/>
    <s v="Climate Watch"/>
    <x v="10"/>
    <x v="0"/>
    <s v="MtCO2e"/>
    <x v="2"/>
    <n v="0.09"/>
  </r>
  <r>
    <x v="119"/>
    <s v="Climate Watch"/>
    <x v="10"/>
    <x v="0"/>
    <s v="MtCO2e"/>
    <x v="3"/>
    <n v="0.08"/>
  </r>
  <r>
    <x v="119"/>
    <s v="Climate Watch"/>
    <x v="10"/>
    <x v="0"/>
    <s v="MtCO2e"/>
    <x v="4"/>
    <n v="0.04"/>
  </r>
  <r>
    <x v="119"/>
    <s v="Climate Watch"/>
    <x v="10"/>
    <x v="0"/>
    <s v="MtCO2e"/>
    <x v="5"/>
    <n v="0.01"/>
  </r>
  <r>
    <x v="119"/>
    <s v="Climate Watch"/>
    <x v="10"/>
    <x v="0"/>
    <s v="MtCO2e"/>
    <x v="6"/>
    <n v="0.08"/>
  </r>
  <r>
    <x v="119"/>
    <s v="Climate Watch"/>
    <x v="10"/>
    <x v="0"/>
    <s v="MtCO2e"/>
    <x v="7"/>
    <n v="0.09"/>
  </r>
  <r>
    <x v="119"/>
    <s v="Climate Watch"/>
    <x v="10"/>
    <x v="0"/>
    <s v="MtCO2e"/>
    <x v="8"/>
    <n v="0.02"/>
  </r>
  <r>
    <x v="119"/>
    <s v="Climate Watch"/>
    <x v="10"/>
    <x v="0"/>
    <s v="MtCO2e"/>
    <x v="9"/>
    <n v="0.03"/>
  </r>
  <r>
    <x v="119"/>
    <s v="Climate Watch"/>
    <x v="10"/>
    <x v="0"/>
    <s v="MtCO2e"/>
    <x v="10"/>
    <n v="0.11"/>
  </r>
  <r>
    <x v="119"/>
    <s v="Climate Watch"/>
    <x v="10"/>
    <x v="0"/>
    <s v="MtCO2e"/>
    <x v="11"/>
    <n v="0.24"/>
  </r>
  <r>
    <x v="119"/>
    <s v="Climate Watch"/>
    <x v="10"/>
    <x v="0"/>
    <s v="MtCO2e"/>
    <x v="12"/>
    <n v="0.17"/>
  </r>
  <r>
    <x v="119"/>
    <s v="Climate Watch"/>
    <x v="10"/>
    <x v="0"/>
    <s v="MtCO2e"/>
    <x v="13"/>
    <n v="0.15"/>
  </r>
  <r>
    <x v="119"/>
    <s v="Climate Watch"/>
    <x v="10"/>
    <x v="0"/>
    <s v="MtCO2e"/>
    <x v="14"/>
    <n v="0.04"/>
  </r>
  <r>
    <x v="119"/>
    <s v="Climate Watch"/>
    <x v="10"/>
    <x v="0"/>
    <s v="MtCO2e"/>
    <x v="15"/>
    <n v="0.01"/>
  </r>
  <r>
    <x v="119"/>
    <s v="Climate Watch"/>
    <x v="10"/>
    <x v="0"/>
    <s v="MtCO2e"/>
    <x v="16"/>
    <n v="0.02"/>
  </r>
  <r>
    <x v="119"/>
    <s v="Climate Watch"/>
    <x v="10"/>
    <x v="0"/>
    <s v="MtCO2e"/>
    <x v="17"/>
    <n v="0"/>
  </r>
  <r>
    <x v="119"/>
    <s v="Climate Watch"/>
    <x v="10"/>
    <x v="0"/>
    <s v="MtCO2e"/>
    <x v="18"/>
    <n v="0.01"/>
  </r>
  <r>
    <x v="119"/>
    <s v="Climate Watch"/>
    <x v="10"/>
    <x v="0"/>
    <s v="MtCO2e"/>
    <x v="19"/>
    <n v="0.01"/>
  </r>
  <r>
    <x v="119"/>
    <s v="Climate Watch"/>
    <x v="11"/>
    <x v="0"/>
    <s v="MtCO2e"/>
    <x v="0"/>
    <n v="7.0000000000000007E-2"/>
  </r>
  <r>
    <x v="119"/>
    <s v="Climate Watch"/>
    <x v="11"/>
    <x v="0"/>
    <s v="MtCO2e"/>
    <x v="1"/>
    <n v="7.0000000000000007E-2"/>
  </r>
  <r>
    <x v="119"/>
    <s v="Climate Watch"/>
    <x v="11"/>
    <x v="0"/>
    <s v="MtCO2e"/>
    <x v="2"/>
    <n v="7.0000000000000007E-2"/>
  </r>
  <r>
    <x v="119"/>
    <s v="Climate Watch"/>
    <x v="11"/>
    <x v="0"/>
    <s v="MtCO2e"/>
    <x v="3"/>
    <n v="7.0000000000000007E-2"/>
  </r>
  <r>
    <x v="119"/>
    <s v="Climate Watch"/>
    <x v="11"/>
    <x v="0"/>
    <s v="MtCO2e"/>
    <x v="4"/>
    <n v="7.0000000000000007E-2"/>
  </r>
  <r>
    <x v="119"/>
    <s v="Climate Watch"/>
    <x v="11"/>
    <x v="0"/>
    <s v="MtCO2e"/>
    <x v="5"/>
    <n v="7.0000000000000007E-2"/>
  </r>
  <r>
    <x v="119"/>
    <s v="Climate Watch"/>
    <x v="11"/>
    <x v="0"/>
    <s v="MtCO2e"/>
    <x v="6"/>
    <n v="7.0000000000000007E-2"/>
  </r>
  <r>
    <x v="119"/>
    <s v="Climate Watch"/>
    <x v="11"/>
    <x v="0"/>
    <s v="MtCO2e"/>
    <x v="7"/>
    <n v="7.0000000000000007E-2"/>
  </r>
  <r>
    <x v="119"/>
    <s v="Climate Watch"/>
    <x v="11"/>
    <x v="0"/>
    <s v="MtCO2e"/>
    <x v="8"/>
    <n v="7.0000000000000007E-2"/>
  </r>
  <r>
    <x v="119"/>
    <s v="Climate Watch"/>
    <x v="11"/>
    <x v="0"/>
    <s v="MtCO2e"/>
    <x v="9"/>
    <n v="7.0000000000000007E-2"/>
  </r>
  <r>
    <x v="119"/>
    <s v="Climate Watch"/>
    <x v="11"/>
    <x v="0"/>
    <s v="MtCO2e"/>
    <x v="10"/>
    <n v="0.08"/>
  </r>
  <r>
    <x v="119"/>
    <s v="Climate Watch"/>
    <x v="11"/>
    <x v="0"/>
    <s v="MtCO2e"/>
    <x v="11"/>
    <n v="0.08"/>
  </r>
  <r>
    <x v="119"/>
    <s v="Climate Watch"/>
    <x v="11"/>
    <x v="0"/>
    <s v="MtCO2e"/>
    <x v="12"/>
    <n v="0.08"/>
  </r>
  <r>
    <x v="119"/>
    <s v="Climate Watch"/>
    <x v="11"/>
    <x v="0"/>
    <s v="MtCO2e"/>
    <x v="13"/>
    <n v="0.08"/>
  </r>
  <r>
    <x v="119"/>
    <s v="Climate Watch"/>
    <x v="11"/>
    <x v="0"/>
    <s v="MtCO2e"/>
    <x v="14"/>
    <n v="0.08"/>
  </r>
  <r>
    <x v="119"/>
    <s v="Climate Watch"/>
    <x v="11"/>
    <x v="0"/>
    <s v="MtCO2e"/>
    <x v="15"/>
    <n v="0.08"/>
  </r>
  <r>
    <x v="119"/>
    <s v="Climate Watch"/>
    <x v="11"/>
    <x v="0"/>
    <s v="MtCO2e"/>
    <x v="16"/>
    <n v="0.08"/>
  </r>
  <r>
    <x v="119"/>
    <s v="Climate Watch"/>
    <x v="11"/>
    <x v="0"/>
    <s v="MtCO2e"/>
    <x v="17"/>
    <n v="0.08"/>
  </r>
  <r>
    <x v="119"/>
    <s v="Climate Watch"/>
    <x v="11"/>
    <x v="0"/>
    <s v="MtCO2e"/>
    <x v="18"/>
    <n v="0.1"/>
  </r>
  <r>
    <x v="119"/>
    <s v="Climate Watch"/>
    <x v="11"/>
    <x v="0"/>
    <s v="MtCO2e"/>
    <x v="19"/>
    <n v="0.09"/>
  </r>
  <r>
    <x v="119"/>
    <s v="Climate Watch"/>
    <x v="10"/>
    <x v="2"/>
    <s v="MtCO2e"/>
    <x v="0"/>
    <n v="7.0000000000000007E-2"/>
  </r>
  <r>
    <x v="119"/>
    <s v="Climate Watch"/>
    <x v="10"/>
    <x v="2"/>
    <s v="MtCO2e"/>
    <x v="1"/>
    <n v="0.03"/>
  </r>
  <r>
    <x v="119"/>
    <s v="Climate Watch"/>
    <x v="10"/>
    <x v="2"/>
    <s v="MtCO2e"/>
    <x v="2"/>
    <n v="0.09"/>
  </r>
  <r>
    <x v="119"/>
    <s v="Climate Watch"/>
    <x v="10"/>
    <x v="2"/>
    <s v="MtCO2e"/>
    <x v="3"/>
    <n v="0.08"/>
  </r>
  <r>
    <x v="119"/>
    <s v="Climate Watch"/>
    <x v="10"/>
    <x v="2"/>
    <s v="MtCO2e"/>
    <x v="4"/>
    <n v="0.04"/>
  </r>
  <r>
    <x v="119"/>
    <s v="Climate Watch"/>
    <x v="10"/>
    <x v="2"/>
    <s v="MtCO2e"/>
    <x v="5"/>
    <n v="0.01"/>
  </r>
  <r>
    <x v="119"/>
    <s v="Climate Watch"/>
    <x v="10"/>
    <x v="2"/>
    <s v="MtCO2e"/>
    <x v="6"/>
    <n v="0.08"/>
  </r>
  <r>
    <x v="119"/>
    <s v="Climate Watch"/>
    <x v="10"/>
    <x v="2"/>
    <s v="MtCO2e"/>
    <x v="7"/>
    <n v="0.09"/>
  </r>
  <r>
    <x v="119"/>
    <s v="Climate Watch"/>
    <x v="10"/>
    <x v="2"/>
    <s v="MtCO2e"/>
    <x v="8"/>
    <n v="0.02"/>
  </r>
  <r>
    <x v="119"/>
    <s v="Climate Watch"/>
    <x v="10"/>
    <x v="2"/>
    <s v="MtCO2e"/>
    <x v="9"/>
    <n v="0.03"/>
  </r>
  <r>
    <x v="119"/>
    <s v="Climate Watch"/>
    <x v="10"/>
    <x v="2"/>
    <s v="MtCO2e"/>
    <x v="10"/>
    <n v="0.11"/>
  </r>
  <r>
    <x v="119"/>
    <s v="Climate Watch"/>
    <x v="10"/>
    <x v="2"/>
    <s v="MtCO2e"/>
    <x v="11"/>
    <n v="0.24"/>
  </r>
  <r>
    <x v="119"/>
    <s v="Climate Watch"/>
    <x v="10"/>
    <x v="2"/>
    <s v="MtCO2e"/>
    <x v="12"/>
    <n v="0.17"/>
  </r>
  <r>
    <x v="119"/>
    <s v="Climate Watch"/>
    <x v="10"/>
    <x v="2"/>
    <s v="MtCO2e"/>
    <x v="13"/>
    <n v="0.15"/>
  </r>
  <r>
    <x v="119"/>
    <s v="Climate Watch"/>
    <x v="10"/>
    <x v="2"/>
    <s v="MtCO2e"/>
    <x v="14"/>
    <n v="0.04"/>
  </r>
  <r>
    <x v="119"/>
    <s v="Climate Watch"/>
    <x v="10"/>
    <x v="2"/>
    <s v="MtCO2e"/>
    <x v="15"/>
    <n v="0.01"/>
  </r>
  <r>
    <x v="119"/>
    <s v="Climate Watch"/>
    <x v="10"/>
    <x v="2"/>
    <s v="MtCO2e"/>
    <x v="16"/>
    <n v="0.02"/>
  </r>
  <r>
    <x v="119"/>
    <s v="Climate Watch"/>
    <x v="10"/>
    <x v="2"/>
    <s v="MtCO2e"/>
    <x v="17"/>
    <n v="0"/>
  </r>
  <r>
    <x v="119"/>
    <s v="Climate Watch"/>
    <x v="10"/>
    <x v="2"/>
    <s v="MtCO2e"/>
    <x v="18"/>
    <n v="0.01"/>
  </r>
  <r>
    <x v="119"/>
    <s v="Climate Watch"/>
    <x v="10"/>
    <x v="2"/>
    <s v="MtCO2e"/>
    <x v="19"/>
    <n v="0.01"/>
  </r>
  <r>
    <x v="119"/>
    <s v="Climate Watch"/>
    <x v="3"/>
    <x v="1"/>
    <s v="MtCO2e"/>
    <x v="0"/>
    <n v="7.0000000000000007E-2"/>
  </r>
  <r>
    <x v="119"/>
    <s v="Climate Watch"/>
    <x v="3"/>
    <x v="1"/>
    <s v="MtCO2e"/>
    <x v="1"/>
    <n v="7.0000000000000007E-2"/>
  </r>
  <r>
    <x v="119"/>
    <s v="Climate Watch"/>
    <x v="3"/>
    <x v="1"/>
    <s v="MtCO2e"/>
    <x v="2"/>
    <n v="7.0000000000000007E-2"/>
  </r>
  <r>
    <x v="119"/>
    <s v="Climate Watch"/>
    <x v="3"/>
    <x v="1"/>
    <s v="MtCO2e"/>
    <x v="3"/>
    <n v="7.0000000000000007E-2"/>
  </r>
  <r>
    <x v="119"/>
    <s v="Climate Watch"/>
    <x v="3"/>
    <x v="1"/>
    <s v="MtCO2e"/>
    <x v="4"/>
    <n v="7.0000000000000007E-2"/>
  </r>
  <r>
    <x v="119"/>
    <s v="Climate Watch"/>
    <x v="3"/>
    <x v="1"/>
    <s v="MtCO2e"/>
    <x v="5"/>
    <n v="7.0000000000000007E-2"/>
  </r>
  <r>
    <x v="119"/>
    <s v="Climate Watch"/>
    <x v="3"/>
    <x v="1"/>
    <s v="MtCO2e"/>
    <x v="6"/>
    <n v="0.06"/>
  </r>
  <r>
    <x v="119"/>
    <s v="Climate Watch"/>
    <x v="3"/>
    <x v="1"/>
    <s v="MtCO2e"/>
    <x v="7"/>
    <n v="0.06"/>
  </r>
  <r>
    <x v="119"/>
    <s v="Climate Watch"/>
    <x v="3"/>
    <x v="1"/>
    <s v="MtCO2e"/>
    <x v="8"/>
    <n v="7.0000000000000007E-2"/>
  </r>
  <r>
    <x v="119"/>
    <s v="Climate Watch"/>
    <x v="3"/>
    <x v="1"/>
    <s v="MtCO2e"/>
    <x v="9"/>
    <n v="7.0000000000000007E-2"/>
  </r>
  <r>
    <x v="119"/>
    <s v="Climate Watch"/>
    <x v="3"/>
    <x v="1"/>
    <s v="MtCO2e"/>
    <x v="10"/>
    <n v="0.08"/>
  </r>
  <r>
    <x v="119"/>
    <s v="Climate Watch"/>
    <x v="3"/>
    <x v="1"/>
    <s v="MtCO2e"/>
    <x v="11"/>
    <n v="7.0000000000000007E-2"/>
  </r>
  <r>
    <x v="119"/>
    <s v="Climate Watch"/>
    <x v="3"/>
    <x v="1"/>
    <s v="MtCO2e"/>
    <x v="12"/>
    <n v="7.0000000000000007E-2"/>
  </r>
  <r>
    <x v="119"/>
    <s v="Climate Watch"/>
    <x v="3"/>
    <x v="1"/>
    <s v="MtCO2e"/>
    <x v="13"/>
    <n v="7.0000000000000007E-2"/>
  </r>
  <r>
    <x v="119"/>
    <s v="Climate Watch"/>
    <x v="3"/>
    <x v="1"/>
    <s v="MtCO2e"/>
    <x v="14"/>
    <n v="7.0000000000000007E-2"/>
  </r>
  <r>
    <x v="119"/>
    <s v="Climate Watch"/>
    <x v="3"/>
    <x v="1"/>
    <s v="MtCO2e"/>
    <x v="15"/>
    <n v="7.0000000000000007E-2"/>
  </r>
  <r>
    <x v="119"/>
    <s v="Climate Watch"/>
    <x v="3"/>
    <x v="1"/>
    <s v="MtCO2e"/>
    <x v="16"/>
    <n v="7.0000000000000007E-2"/>
  </r>
  <r>
    <x v="119"/>
    <s v="Climate Watch"/>
    <x v="3"/>
    <x v="1"/>
    <s v="MtCO2e"/>
    <x v="17"/>
    <n v="0.06"/>
  </r>
  <r>
    <x v="119"/>
    <s v="Climate Watch"/>
    <x v="3"/>
    <x v="1"/>
    <s v="MtCO2e"/>
    <x v="18"/>
    <n v="7.0000000000000007E-2"/>
  </r>
  <r>
    <x v="119"/>
    <s v="Climate Watch"/>
    <x v="3"/>
    <x v="1"/>
    <s v="MtCO2e"/>
    <x v="19"/>
    <n v="0.06"/>
  </r>
  <r>
    <x v="119"/>
    <s v="Climate Watch"/>
    <x v="11"/>
    <x v="1"/>
    <s v="MtCO2e"/>
    <x v="0"/>
    <n v="0.05"/>
  </r>
  <r>
    <x v="119"/>
    <s v="Climate Watch"/>
    <x v="11"/>
    <x v="1"/>
    <s v="MtCO2e"/>
    <x v="1"/>
    <n v="0.05"/>
  </r>
  <r>
    <x v="119"/>
    <s v="Climate Watch"/>
    <x v="11"/>
    <x v="1"/>
    <s v="MtCO2e"/>
    <x v="2"/>
    <n v="0.05"/>
  </r>
  <r>
    <x v="119"/>
    <s v="Climate Watch"/>
    <x v="11"/>
    <x v="1"/>
    <s v="MtCO2e"/>
    <x v="3"/>
    <n v="0.05"/>
  </r>
  <r>
    <x v="119"/>
    <s v="Climate Watch"/>
    <x v="11"/>
    <x v="1"/>
    <s v="MtCO2e"/>
    <x v="4"/>
    <n v="0.05"/>
  </r>
  <r>
    <x v="119"/>
    <s v="Climate Watch"/>
    <x v="11"/>
    <x v="1"/>
    <s v="MtCO2e"/>
    <x v="5"/>
    <n v="0.05"/>
  </r>
  <r>
    <x v="119"/>
    <s v="Climate Watch"/>
    <x v="11"/>
    <x v="1"/>
    <s v="MtCO2e"/>
    <x v="6"/>
    <n v="0.05"/>
  </r>
  <r>
    <x v="119"/>
    <s v="Climate Watch"/>
    <x v="11"/>
    <x v="1"/>
    <s v="MtCO2e"/>
    <x v="7"/>
    <n v="0.05"/>
  </r>
  <r>
    <x v="119"/>
    <s v="Climate Watch"/>
    <x v="11"/>
    <x v="1"/>
    <s v="MtCO2e"/>
    <x v="8"/>
    <n v="0.05"/>
  </r>
  <r>
    <x v="119"/>
    <s v="Climate Watch"/>
    <x v="11"/>
    <x v="1"/>
    <s v="MtCO2e"/>
    <x v="9"/>
    <n v="0.05"/>
  </r>
  <r>
    <x v="119"/>
    <s v="Climate Watch"/>
    <x v="11"/>
    <x v="1"/>
    <s v="MtCO2e"/>
    <x v="10"/>
    <n v="0.06"/>
  </r>
  <r>
    <x v="119"/>
    <s v="Climate Watch"/>
    <x v="11"/>
    <x v="1"/>
    <s v="MtCO2e"/>
    <x v="11"/>
    <n v="0.05"/>
  </r>
  <r>
    <x v="119"/>
    <s v="Climate Watch"/>
    <x v="11"/>
    <x v="1"/>
    <s v="MtCO2e"/>
    <x v="12"/>
    <n v="0.05"/>
  </r>
  <r>
    <x v="119"/>
    <s v="Climate Watch"/>
    <x v="11"/>
    <x v="1"/>
    <s v="MtCO2e"/>
    <x v="13"/>
    <n v="0.05"/>
  </r>
  <r>
    <x v="119"/>
    <s v="Climate Watch"/>
    <x v="11"/>
    <x v="1"/>
    <s v="MtCO2e"/>
    <x v="14"/>
    <n v="0.05"/>
  </r>
  <r>
    <x v="119"/>
    <s v="Climate Watch"/>
    <x v="11"/>
    <x v="1"/>
    <s v="MtCO2e"/>
    <x v="15"/>
    <n v="0.05"/>
  </r>
  <r>
    <x v="119"/>
    <s v="Climate Watch"/>
    <x v="11"/>
    <x v="1"/>
    <s v="MtCO2e"/>
    <x v="16"/>
    <n v="0.05"/>
  </r>
  <r>
    <x v="119"/>
    <s v="Climate Watch"/>
    <x v="11"/>
    <x v="1"/>
    <s v="MtCO2e"/>
    <x v="17"/>
    <n v="0.05"/>
  </r>
  <r>
    <x v="119"/>
    <s v="Climate Watch"/>
    <x v="11"/>
    <x v="1"/>
    <s v="MtCO2e"/>
    <x v="18"/>
    <n v="0.05"/>
  </r>
  <r>
    <x v="119"/>
    <s v="Climate Watch"/>
    <x v="11"/>
    <x v="1"/>
    <s v="MtCO2e"/>
    <x v="19"/>
    <n v="0.05"/>
  </r>
  <r>
    <x v="119"/>
    <s v="Climate Watch"/>
    <x v="3"/>
    <x v="3"/>
    <s v="MtCO2e"/>
    <x v="0"/>
    <n v="0.05"/>
  </r>
  <r>
    <x v="119"/>
    <s v="Climate Watch"/>
    <x v="3"/>
    <x v="3"/>
    <s v="MtCO2e"/>
    <x v="1"/>
    <n v="0.05"/>
  </r>
  <r>
    <x v="119"/>
    <s v="Climate Watch"/>
    <x v="3"/>
    <x v="3"/>
    <s v="MtCO2e"/>
    <x v="2"/>
    <n v="0.05"/>
  </r>
  <r>
    <x v="119"/>
    <s v="Climate Watch"/>
    <x v="3"/>
    <x v="3"/>
    <s v="MtCO2e"/>
    <x v="3"/>
    <n v="0.05"/>
  </r>
  <r>
    <x v="119"/>
    <s v="Climate Watch"/>
    <x v="3"/>
    <x v="3"/>
    <s v="MtCO2e"/>
    <x v="4"/>
    <n v="0.05"/>
  </r>
  <r>
    <x v="119"/>
    <s v="Climate Watch"/>
    <x v="3"/>
    <x v="3"/>
    <s v="MtCO2e"/>
    <x v="5"/>
    <n v="0.05"/>
  </r>
  <r>
    <x v="119"/>
    <s v="Climate Watch"/>
    <x v="3"/>
    <x v="3"/>
    <s v="MtCO2e"/>
    <x v="6"/>
    <n v="0.05"/>
  </r>
  <r>
    <x v="119"/>
    <s v="Climate Watch"/>
    <x v="3"/>
    <x v="3"/>
    <s v="MtCO2e"/>
    <x v="7"/>
    <n v="0.05"/>
  </r>
  <r>
    <x v="119"/>
    <s v="Climate Watch"/>
    <x v="3"/>
    <x v="3"/>
    <s v="MtCO2e"/>
    <x v="8"/>
    <n v="0.05"/>
  </r>
  <r>
    <x v="119"/>
    <s v="Climate Watch"/>
    <x v="3"/>
    <x v="3"/>
    <s v="MtCO2e"/>
    <x v="9"/>
    <n v="0.05"/>
  </r>
  <r>
    <x v="119"/>
    <s v="Climate Watch"/>
    <x v="3"/>
    <x v="3"/>
    <s v="MtCO2e"/>
    <x v="10"/>
    <n v="0.05"/>
  </r>
  <r>
    <x v="119"/>
    <s v="Climate Watch"/>
    <x v="3"/>
    <x v="3"/>
    <s v="MtCO2e"/>
    <x v="11"/>
    <n v="0.04"/>
  </r>
  <r>
    <x v="119"/>
    <s v="Climate Watch"/>
    <x v="3"/>
    <x v="3"/>
    <s v="MtCO2e"/>
    <x v="12"/>
    <n v="0.04"/>
  </r>
  <r>
    <x v="119"/>
    <s v="Climate Watch"/>
    <x v="3"/>
    <x v="3"/>
    <s v="MtCO2e"/>
    <x v="13"/>
    <n v="0.04"/>
  </r>
  <r>
    <x v="119"/>
    <s v="Climate Watch"/>
    <x v="3"/>
    <x v="3"/>
    <s v="MtCO2e"/>
    <x v="14"/>
    <n v="0.04"/>
  </r>
  <r>
    <x v="119"/>
    <s v="Climate Watch"/>
    <x v="3"/>
    <x v="3"/>
    <s v="MtCO2e"/>
    <x v="15"/>
    <n v="0.04"/>
  </r>
  <r>
    <x v="119"/>
    <s v="Climate Watch"/>
    <x v="3"/>
    <x v="3"/>
    <s v="MtCO2e"/>
    <x v="16"/>
    <n v="0.04"/>
  </r>
  <r>
    <x v="119"/>
    <s v="Climate Watch"/>
    <x v="3"/>
    <x v="3"/>
    <s v="MtCO2e"/>
    <x v="17"/>
    <n v="0.03"/>
  </r>
  <r>
    <x v="119"/>
    <s v="Climate Watch"/>
    <x v="3"/>
    <x v="3"/>
    <s v="MtCO2e"/>
    <x v="18"/>
    <n v="0.04"/>
  </r>
  <r>
    <x v="119"/>
    <s v="Climate Watch"/>
    <x v="3"/>
    <x v="3"/>
    <s v="MtCO2e"/>
    <x v="19"/>
    <n v="0.03"/>
  </r>
  <r>
    <x v="119"/>
    <s v="Climate Watch"/>
    <x v="4"/>
    <x v="3"/>
    <s v="MtCO2e"/>
    <x v="0"/>
    <n v="0.04"/>
  </r>
  <r>
    <x v="119"/>
    <s v="Climate Watch"/>
    <x v="4"/>
    <x v="3"/>
    <s v="MtCO2e"/>
    <x v="1"/>
    <n v="0.04"/>
  </r>
  <r>
    <x v="119"/>
    <s v="Climate Watch"/>
    <x v="4"/>
    <x v="3"/>
    <s v="MtCO2e"/>
    <x v="2"/>
    <n v="0.04"/>
  </r>
  <r>
    <x v="119"/>
    <s v="Climate Watch"/>
    <x v="4"/>
    <x v="3"/>
    <s v="MtCO2e"/>
    <x v="3"/>
    <n v="0.04"/>
  </r>
  <r>
    <x v="119"/>
    <s v="Climate Watch"/>
    <x v="4"/>
    <x v="3"/>
    <s v="MtCO2e"/>
    <x v="4"/>
    <n v="0.04"/>
  </r>
  <r>
    <x v="119"/>
    <s v="Climate Watch"/>
    <x v="4"/>
    <x v="3"/>
    <s v="MtCO2e"/>
    <x v="5"/>
    <n v="0.04"/>
  </r>
  <r>
    <x v="119"/>
    <s v="Climate Watch"/>
    <x v="4"/>
    <x v="3"/>
    <s v="MtCO2e"/>
    <x v="6"/>
    <n v="0.04"/>
  </r>
  <r>
    <x v="119"/>
    <s v="Climate Watch"/>
    <x v="4"/>
    <x v="3"/>
    <s v="MtCO2e"/>
    <x v="7"/>
    <n v="0.03"/>
  </r>
  <r>
    <x v="119"/>
    <s v="Climate Watch"/>
    <x v="4"/>
    <x v="3"/>
    <s v="MtCO2e"/>
    <x v="8"/>
    <n v="0.04"/>
  </r>
  <r>
    <x v="119"/>
    <s v="Climate Watch"/>
    <x v="4"/>
    <x v="3"/>
    <s v="MtCO2e"/>
    <x v="9"/>
    <n v="0.04"/>
  </r>
  <r>
    <x v="119"/>
    <s v="Climate Watch"/>
    <x v="4"/>
    <x v="3"/>
    <s v="MtCO2e"/>
    <x v="10"/>
    <n v="0.03"/>
  </r>
  <r>
    <x v="119"/>
    <s v="Climate Watch"/>
    <x v="4"/>
    <x v="3"/>
    <s v="MtCO2e"/>
    <x v="11"/>
    <n v="0.03"/>
  </r>
  <r>
    <x v="119"/>
    <s v="Climate Watch"/>
    <x v="4"/>
    <x v="3"/>
    <s v="MtCO2e"/>
    <x v="12"/>
    <n v="0.03"/>
  </r>
  <r>
    <x v="119"/>
    <s v="Climate Watch"/>
    <x v="4"/>
    <x v="3"/>
    <s v="MtCO2e"/>
    <x v="13"/>
    <n v="0.03"/>
  </r>
  <r>
    <x v="119"/>
    <s v="Climate Watch"/>
    <x v="4"/>
    <x v="3"/>
    <s v="MtCO2e"/>
    <x v="14"/>
    <n v="0.03"/>
  </r>
  <r>
    <x v="119"/>
    <s v="Climate Watch"/>
    <x v="4"/>
    <x v="3"/>
    <s v="MtCO2e"/>
    <x v="15"/>
    <n v="0.03"/>
  </r>
  <r>
    <x v="119"/>
    <s v="Climate Watch"/>
    <x v="4"/>
    <x v="3"/>
    <s v="MtCO2e"/>
    <x v="16"/>
    <n v="0.03"/>
  </r>
  <r>
    <x v="119"/>
    <s v="Climate Watch"/>
    <x v="4"/>
    <x v="3"/>
    <s v="MtCO2e"/>
    <x v="17"/>
    <n v="0.02"/>
  </r>
  <r>
    <x v="119"/>
    <s v="Climate Watch"/>
    <x v="4"/>
    <x v="3"/>
    <s v="MtCO2e"/>
    <x v="18"/>
    <n v="0.03"/>
  </r>
  <r>
    <x v="119"/>
    <s v="Climate Watch"/>
    <x v="4"/>
    <x v="3"/>
    <s v="MtCO2e"/>
    <x v="19"/>
    <n v="0.02"/>
  </r>
  <r>
    <x v="119"/>
    <s v="Climate Watch"/>
    <x v="11"/>
    <x v="2"/>
    <s v="MtCO2e"/>
    <x v="0"/>
    <n v="0.01"/>
  </r>
  <r>
    <x v="119"/>
    <s v="Climate Watch"/>
    <x v="11"/>
    <x v="2"/>
    <s v="MtCO2e"/>
    <x v="1"/>
    <n v="0.01"/>
  </r>
  <r>
    <x v="119"/>
    <s v="Climate Watch"/>
    <x v="11"/>
    <x v="2"/>
    <s v="MtCO2e"/>
    <x v="2"/>
    <n v="0.01"/>
  </r>
  <r>
    <x v="119"/>
    <s v="Climate Watch"/>
    <x v="11"/>
    <x v="2"/>
    <s v="MtCO2e"/>
    <x v="3"/>
    <n v="0.01"/>
  </r>
  <r>
    <x v="119"/>
    <s v="Climate Watch"/>
    <x v="11"/>
    <x v="2"/>
    <s v="MtCO2e"/>
    <x v="4"/>
    <n v="0.01"/>
  </r>
  <r>
    <x v="119"/>
    <s v="Climate Watch"/>
    <x v="11"/>
    <x v="2"/>
    <s v="MtCO2e"/>
    <x v="5"/>
    <n v="0.01"/>
  </r>
  <r>
    <x v="119"/>
    <s v="Climate Watch"/>
    <x v="11"/>
    <x v="2"/>
    <s v="MtCO2e"/>
    <x v="6"/>
    <n v="0.01"/>
  </r>
  <r>
    <x v="119"/>
    <s v="Climate Watch"/>
    <x v="11"/>
    <x v="2"/>
    <s v="MtCO2e"/>
    <x v="7"/>
    <n v="0.02"/>
  </r>
  <r>
    <x v="119"/>
    <s v="Climate Watch"/>
    <x v="11"/>
    <x v="2"/>
    <s v="MtCO2e"/>
    <x v="8"/>
    <n v="0.01"/>
  </r>
  <r>
    <x v="119"/>
    <s v="Climate Watch"/>
    <x v="11"/>
    <x v="2"/>
    <s v="MtCO2e"/>
    <x v="9"/>
    <n v="0.01"/>
  </r>
  <r>
    <x v="119"/>
    <s v="Climate Watch"/>
    <x v="11"/>
    <x v="2"/>
    <s v="MtCO2e"/>
    <x v="10"/>
    <n v="0.01"/>
  </r>
  <r>
    <x v="119"/>
    <s v="Climate Watch"/>
    <x v="11"/>
    <x v="2"/>
    <s v="MtCO2e"/>
    <x v="11"/>
    <n v="0.02"/>
  </r>
  <r>
    <x v="119"/>
    <s v="Climate Watch"/>
    <x v="11"/>
    <x v="2"/>
    <s v="MtCO2e"/>
    <x v="12"/>
    <n v="0.02"/>
  </r>
  <r>
    <x v="119"/>
    <s v="Climate Watch"/>
    <x v="11"/>
    <x v="2"/>
    <s v="MtCO2e"/>
    <x v="13"/>
    <n v="0.02"/>
  </r>
  <r>
    <x v="119"/>
    <s v="Climate Watch"/>
    <x v="11"/>
    <x v="2"/>
    <s v="MtCO2e"/>
    <x v="14"/>
    <n v="0.02"/>
  </r>
  <r>
    <x v="119"/>
    <s v="Climate Watch"/>
    <x v="11"/>
    <x v="2"/>
    <s v="MtCO2e"/>
    <x v="15"/>
    <n v="0.02"/>
  </r>
  <r>
    <x v="119"/>
    <s v="Climate Watch"/>
    <x v="11"/>
    <x v="2"/>
    <s v="MtCO2e"/>
    <x v="16"/>
    <n v="0.02"/>
  </r>
  <r>
    <x v="119"/>
    <s v="Climate Watch"/>
    <x v="11"/>
    <x v="2"/>
    <s v="MtCO2e"/>
    <x v="17"/>
    <n v="0.02"/>
  </r>
  <r>
    <x v="119"/>
    <s v="Climate Watch"/>
    <x v="11"/>
    <x v="2"/>
    <s v="MtCO2e"/>
    <x v="18"/>
    <n v="0.03"/>
  </r>
  <r>
    <x v="119"/>
    <s v="Climate Watch"/>
    <x v="11"/>
    <x v="2"/>
    <s v="MtCO2e"/>
    <x v="19"/>
    <n v="0.03"/>
  </r>
  <r>
    <x v="119"/>
    <s v="Climate Watch"/>
    <x v="4"/>
    <x v="1"/>
    <s v="MtCO2e"/>
    <x v="0"/>
    <n v="0.01"/>
  </r>
  <r>
    <x v="119"/>
    <s v="Climate Watch"/>
    <x v="4"/>
    <x v="1"/>
    <s v="MtCO2e"/>
    <x v="1"/>
    <n v="0.01"/>
  </r>
  <r>
    <x v="119"/>
    <s v="Climate Watch"/>
    <x v="4"/>
    <x v="1"/>
    <s v="MtCO2e"/>
    <x v="2"/>
    <n v="0.01"/>
  </r>
  <r>
    <x v="119"/>
    <s v="Climate Watch"/>
    <x v="4"/>
    <x v="1"/>
    <s v="MtCO2e"/>
    <x v="3"/>
    <n v="0.01"/>
  </r>
  <r>
    <x v="119"/>
    <s v="Climate Watch"/>
    <x v="4"/>
    <x v="1"/>
    <s v="MtCO2e"/>
    <x v="4"/>
    <n v="0.01"/>
  </r>
  <r>
    <x v="119"/>
    <s v="Climate Watch"/>
    <x v="4"/>
    <x v="1"/>
    <s v="MtCO2e"/>
    <x v="5"/>
    <n v="0.01"/>
  </r>
  <r>
    <x v="119"/>
    <s v="Climate Watch"/>
    <x v="4"/>
    <x v="1"/>
    <s v="MtCO2e"/>
    <x v="6"/>
    <n v="0.01"/>
  </r>
  <r>
    <x v="119"/>
    <s v="Climate Watch"/>
    <x v="4"/>
    <x v="1"/>
    <s v="MtCO2e"/>
    <x v="7"/>
    <n v="0.01"/>
  </r>
  <r>
    <x v="119"/>
    <s v="Climate Watch"/>
    <x v="4"/>
    <x v="1"/>
    <s v="MtCO2e"/>
    <x v="8"/>
    <n v="0.01"/>
  </r>
  <r>
    <x v="119"/>
    <s v="Climate Watch"/>
    <x v="4"/>
    <x v="1"/>
    <s v="MtCO2e"/>
    <x v="9"/>
    <n v="0.01"/>
  </r>
  <r>
    <x v="119"/>
    <s v="Climate Watch"/>
    <x v="4"/>
    <x v="1"/>
    <s v="MtCO2e"/>
    <x v="10"/>
    <n v="0.01"/>
  </r>
  <r>
    <x v="119"/>
    <s v="Climate Watch"/>
    <x v="4"/>
    <x v="1"/>
    <s v="MtCO2e"/>
    <x v="11"/>
    <n v="0.01"/>
  </r>
  <r>
    <x v="119"/>
    <s v="Climate Watch"/>
    <x v="4"/>
    <x v="1"/>
    <s v="MtCO2e"/>
    <x v="12"/>
    <n v="0.01"/>
  </r>
  <r>
    <x v="119"/>
    <s v="Climate Watch"/>
    <x v="4"/>
    <x v="1"/>
    <s v="MtCO2e"/>
    <x v="13"/>
    <n v="0.01"/>
  </r>
  <r>
    <x v="119"/>
    <s v="Climate Watch"/>
    <x v="4"/>
    <x v="1"/>
    <s v="MtCO2e"/>
    <x v="14"/>
    <n v="0.01"/>
  </r>
  <r>
    <x v="119"/>
    <s v="Climate Watch"/>
    <x v="4"/>
    <x v="1"/>
    <s v="MtCO2e"/>
    <x v="15"/>
    <n v="0.01"/>
  </r>
  <r>
    <x v="119"/>
    <s v="Climate Watch"/>
    <x v="4"/>
    <x v="1"/>
    <s v="MtCO2e"/>
    <x v="16"/>
    <n v="0.01"/>
  </r>
  <r>
    <x v="119"/>
    <s v="Climate Watch"/>
    <x v="4"/>
    <x v="1"/>
    <s v="MtCO2e"/>
    <x v="17"/>
    <n v="0.01"/>
  </r>
  <r>
    <x v="119"/>
    <s v="Climate Watch"/>
    <x v="4"/>
    <x v="1"/>
    <s v="MtCO2e"/>
    <x v="18"/>
    <n v="0.01"/>
  </r>
  <r>
    <x v="119"/>
    <s v="Climate Watch"/>
    <x v="4"/>
    <x v="1"/>
    <s v="MtCO2e"/>
    <x v="19"/>
    <n v="0.01"/>
  </r>
  <r>
    <x v="119"/>
    <s v="Climate Watch"/>
    <x v="11"/>
    <x v="3"/>
    <s v="MtCO2e"/>
    <x v="0"/>
    <n v="0.01"/>
  </r>
  <r>
    <x v="119"/>
    <s v="Climate Watch"/>
    <x v="11"/>
    <x v="3"/>
    <s v="MtCO2e"/>
    <x v="1"/>
    <n v="0.01"/>
  </r>
  <r>
    <x v="119"/>
    <s v="Climate Watch"/>
    <x v="11"/>
    <x v="3"/>
    <s v="MtCO2e"/>
    <x v="2"/>
    <n v="0.01"/>
  </r>
  <r>
    <x v="119"/>
    <s v="Climate Watch"/>
    <x v="11"/>
    <x v="3"/>
    <s v="MtCO2e"/>
    <x v="3"/>
    <n v="0.01"/>
  </r>
  <r>
    <x v="119"/>
    <s v="Climate Watch"/>
    <x v="11"/>
    <x v="3"/>
    <s v="MtCO2e"/>
    <x v="4"/>
    <n v="0.01"/>
  </r>
  <r>
    <x v="119"/>
    <s v="Climate Watch"/>
    <x v="11"/>
    <x v="3"/>
    <s v="MtCO2e"/>
    <x v="5"/>
    <n v="0.01"/>
  </r>
  <r>
    <x v="119"/>
    <s v="Climate Watch"/>
    <x v="11"/>
    <x v="3"/>
    <s v="MtCO2e"/>
    <x v="6"/>
    <n v="0.01"/>
  </r>
  <r>
    <x v="119"/>
    <s v="Climate Watch"/>
    <x v="11"/>
    <x v="3"/>
    <s v="MtCO2e"/>
    <x v="7"/>
    <n v="0.01"/>
  </r>
  <r>
    <x v="119"/>
    <s v="Climate Watch"/>
    <x v="11"/>
    <x v="3"/>
    <s v="MtCO2e"/>
    <x v="8"/>
    <n v="0.01"/>
  </r>
  <r>
    <x v="119"/>
    <s v="Climate Watch"/>
    <x v="11"/>
    <x v="3"/>
    <s v="MtCO2e"/>
    <x v="9"/>
    <n v="0.01"/>
  </r>
  <r>
    <x v="119"/>
    <s v="Climate Watch"/>
    <x v="11"/>
    <x v="3"/>
    <s v="MtCO2e"/>
    <x v="10"/>
    <n v="0.01"/>
  </r>
  <r>
    <x v="119"/>
    <s v="Climate Watch"/>
    <x v="11"/>
    <x v="3"/>
    <s v="MtCO2e"/>
    <x v="11"/>
    <n v="0.01"/>
  </r>
  <r>
    <x v="119"/>
    <s v="Climate Watch"/>
    <x v="11"/>
    <x v="3"/>
    <s v="MtCO2e"/>
    <x v="12"/>
    <n v="0.01"/>
  </r>
  <r>
    <x v="119"/>
    <s v="Climate Watch"/>
    <x v="11"/>
    <x v="3"/>
    <s v="MtCO2e"/>
    <x v="13"/>
    <n v="0.01"/>
  </r>
  <r>
    <x v="119"/>
    <s v="Climate Watch"/>
    <x v="11"/>
    <x v="3"/>
    <s v="MtCO2e"/>
    <x v="14"/>
    <n v="0.01"/>
  </r>
  <r>
    <x v="119"/>
    <s v="Climate Watch"/>
    <x v="11"/>
    <x v="3"/>
    <s v="MtCO2e"/>
    <x v="15"/>
    <n v="0.01"/>
  </r>
  <r>
    <x v="119"/>
    <s v="Climate Watch"/>
    <x v="11"/>
    <x v="3"/>
    <s v="MtCO2e"/>
    <x v="16"/>
    <n v="0.01"/>
  </r>
  <r>
    <x v="119"/>
    <s v="Climate Watch"/>
    <x v="11"/>
    <x v="3"/>
    <s v="MtCO2e"/>
    <x v="17"/>
    <n v="0.01"/>
  </r>
  <r>
    <x v="119"/>
    <s v="Climate Watch"/>
    <x v="11"/>
    <x v="3"/>
    <s v="MtCO2e"/>
    <x v="18"/>
    <n v="0.01"/>
  </r>
  <r>
    <x v="119"/>
    <s v="Climate Watch"/>
    <x v="11"/>
    <x v="3"/>
    <s v="MtCO2e"/>
    <x v="19"/>
    <n v="0.01"/>
  </r>
  <r>
    <x v="119"/>
    <s v="Climate Watch"/>
    <x v="6"/>
    <x v="0"/>
    <s v="MtCO2e"/>
    <x v="0"/>
    <n v="0"/>
  </r>
  <r>
    <x v="119"/>
    <s v="Climate Watch"/>
    <x v="6"/>
    <x v="0"/>
    <s v="MtCO2e"/>
    <x v="1"/>
    <n v="0"/>
  </r>
  <r>
    <x v="119"/>
    <s v="Climate Watch"/>
    <x v="6"/>
    <x v="0"/>
    <s v="MtCO2e"/>
    <x v="2"/>
    <n v="0"/>
  </r>
  <r>
    <x v="119"/>
    <s v="Climate Watch"/>
    <x v="6"/>
    <x v="0"/>
    <s v="MtCO2e"/>
    <x v="3"/>
    <n v="0"/>
  </r>
  <r>
    <x v="119"/>
    <s v="Climate Watch"/>
    <x v="6"/>
    <x v="0"/>
    <s v="MtCO2e"/>
    <x v="4"/>
    <n v="0"/>
  </r>
  <r>
    <x v="119"/>
    <s v="Climate Watch"/>
    <x v="6"/>
    <x v="0"/>
    <s v="MtCO2e"/>
    <x v="5"/>
    <n v="0"/>
  </r>
  <r>
    <x v="119"/>
    <s v="Climate Watch"/>
    <x v="6"/>
    <x v="0"/>
    <s v="MtCO2e"/>
    <x v="6"/>
    <n v="0"/>
  </r>
  <r>
    <x v="119"/>
    <s v="Climate Watch"/>
    <x v="6"/>
    <x v="0"/>
    <s v="MtCO2e"/>
    <x v="7"/>
    <n v="0"/>
  </r>
  <r>
    <x v="119"/>
    <s v="Climate Watch"/>
    <x v="6"/>
    <x v="0"/>
    <s v="MtCO2e"/>
    <x v="8"/>
    <n v="0"/>
  </r>
  <r>
    <x v="119"/>
    <s v="Climate Watch"/>
    <x v="6"/>
    <x v="0"/>
    <s v="MtCO2e"/>
    <x v="9"/>
    <n v="0"/>
  </r>
  <r>
    <x v="119"/>
    <s v="Climate Watch"/>
    <x v="6"/>
    <x v="0"/>
    <s v="MtCO2e"/>
    <x v="10"/>
    <n v="0"/>
  </r>
  <r>
    <x v="119"/>
    <s v="Climate Watch"/>
    <x v="6"/>
    <x v="0"/>
    <s v="MtCO2e"/>
    <x v="11"/>
    <n v="0"/>
  </r>
  <r>
    <x v="119"/>
    <s v="Climate Watch"/>
    <x v="6"/>
    <x v="0"/>
    <s v="MtCO2e"/>
    <x v="12"/>
    <n v="0"/>
  </r>
  <r>
    <x v="119"/>
    <s v="Climate Watch"/>
    <x v="6"/>
    <x v="0"/>
    <s v="MtCO2e"/>
    <x v="13"/>
    <n v="0"/>
  </r>
  <r>
    <x v="119"/>
    <s v="Climate Watch"/>
    <x v="6"/>
    <x v="0"/>
    <s v="MtCO2e"/>
    <x v="14"/>
    <n v="0"/>
  </r>
  <r>
    <x v="119"/>
    <s v="Climate Watch"/>
    <x v="6"/>
    <x v="0"/>
    <s v="MtCO2e"/>
    <x v="15"/>
    <n v="0"/>
  </r>
  <r>
    <x v="119"/>
    <s v="Climate Watch"/>
    <x v="6"/>
    <x v="0"/>
    <s v="MtCO2e"/>
    <x v="16"/>
    <n v="0"/>
  </r>
  <r>
    <x v="119"/>
    <s v="Climate Watch"/>
    <x v="6"/>
    <x v="0"/>
    <s v="MtCO2e"/>
    <x v="17"/>
    <n v="0"/>
  </r>
  <r>
    <x v="119"/>
    <s v="Climate Watch"/>
    <x v="6"/>
    <x v="0"/>
    <s v="MtCO2e"/>
    <x v="18"/>
    <n v="0"/>
  </r>
  <r>
    <x v="119"/>
    <s v="Climate Watch"/>
    <x v="6"/>
    <x v="0"/>
    <s v="MtCO2e"/>
    <x v="19"/>
    <n v="0"/>
  </r>
  <r>
    <x v="119"/>
    <s v="Climate Watch"/>
    <x v="10"/>
    <x v="1"/>
    <s v="MtCO2e"/>
    <x v="0"/>
    <n v="0"/>
  </r>
  <r>
    <x v="119"/>
    <s v="Climate Watch"/>
    <x v="10"/>
    <x v="1"/>
    <s v="MtCO2e"/>
    <x v="1"/>
    <n v="0"/>
  </r>
  <r>
    <x v="119"/>
    <s v="Climate Watch"/>
    <x v="10"/>
    <x v="1"/>
    <s v="MtCO2e"/>
    <x v="2"/>
    <n v="0"/>
  </r>
  <r>
    <x v="119"/>
    <s v="Climate Watch"/>
    <x v="10"/>
    <x v="1"/>
    <s v="MtCO2e"/>
    <x v="3"/>
    <n v="0"/>
  </r>
  <r>
    <x v="119"/>
    <s v="Climate Watch"/>
    <x v="10"/>
    <x v="1"/>
    <s v="MtCO2e"/>
    <x v="4"/>
    <n v="0"/>
  </r>
  <r>
    <x v="119"/>
    <s v="Climate Watch"/>
    <x v="10"/>
    <x v="1"/>
    <s v="MtCO2e"/>
    <x v="5"/>
    <n v="0"/>
  </r>
  <r>
    <x v="119"/>
    <s v="Climate Watch"/>
    <x v="10"/>
    <x v="1"/>
    <s v="MtCO2e"/>
    <x v="6"/>
    <n v="0"/>
  </r>
  <r>
    <x v="119"/>
    <s v="Climate Watch"/>
    <x v="10"/>
    <x v="1"/>
    <s v="MtCO2e"/>
    <x v="7"/>
    <n v="0"/>
  </r>
  <r>
    <x v="119"/>
    <s v="Climate Watch"/>
    <x v="10"/>
    <x v="1"/>
    <s v="MtCO2e"/>
    <x v="8"/>
    <n v="0"/>
  </r>
  <r>
    <x v="119"/>
    <s v="Climate Watch"/>
    <x v="10"/>
    <x v="1"/>
    <s v="MtCO2e"/>
    <x v="9"/>
    <n v="0"/>
  </r>
  <r>
    <x v="119"/>
    <s v="Climate Watch"/>
    <x v="10"/>
    <x v="1"/>
    <s v="MtCO2e"/>
    <x v="10"/>
    <n v="0"/>
  </r>
  <r>
    <x v="119"/>
    <s v="Climate Watch"/>
    <x v="10"/>
    <x v="1"/>
    <s v="MtCO2e"/>
    <x v="11"/>
    <n v="0"/>
  </r>
  <r>
    <x v="119"/>
    <s v="Climate Watch"/>
    <x v="10"/>
    <x v="1"/>
    <s v="MtCO2e"/>
    <x v="12"/>
    <n v="0"/>
  </r>
  <r>
    <x v="119"/>
    <s v="Climate Watch"/>
    <x v="10"/>
    <x v="1"/>
    <s v="MtCO2e"/>
    <x v="13"/>
    <n v="0"/>
  </r>
  <r>
    <x v="119"/>
    <s v="Climate Watch"/>
    <x v="10"/>
    <x v="1"/>
    <s v="MtCO2e"/>
    <x v="14"/>
    <n v="0"/>
  </r>
  <r>
    <x v="119"/>
    <s v="Climate Watch"/>
    <x v="10"/>
    <x v="1"/>
    <s v="MtCO2e"/>
    <x v="15"/>
    <n v="0"/>
  </r>
  <r>
    <x v="119"/>
    <s v="Climate Watch"/>
    <x v="10"/>
    <x v="1"/>
    <s v="MtCO2e"/>
    <x v="16"/>
    <n v="0"/>
  </r>
  <r>
    <x v="119"/>
    <s v="Climate Watch"/>
    <x v="10"/>
    <x v="1"/>
    <s v="MtCO2e"/>
    <x v="17"/>
    <n v="0"/>
  </r>
  <r>
    <x v="119"/>
    <s v="Climate Watch"/>
    <x v="10"/>
    <x v="1"/>
    <s v="MtCO2e"/>
    <x v="18"/>
    <n v="0"/>
  </r>
  <r>
    <x v="119"/>
    <s v="Climate Watch"/>
    <x v="10"/>
    <x v="1"/>
    <s v="MtCO2e"/>
    <x v="19"/>
    <n v="0"/>
  </r>
  <r>
    <x v="119"/>
    <s v="Climate Watch"/>
    <x v="8"/>
    <x v="1"/>
    <s v="MtCO2e"/>
    <x v="0"/>
    <n v="0"/>
  </r>
  <r>
    <x v="119"/>
    <s v="Climate Watch"/>
    <x v="8"/>
    <x v="1"/>
    <s v="MtCO2e"/>
    <x v="1"/>
    <n v="0"/>
  </r>
  <r>
    <x v="119"/>
    <s v="Climate Watch"/>
    <x v="8"/>
    <x v="1"/>
    <s v="MtCO2e"/>
    <x v="2"/>
    <n v="0"/>
  </r>
  <r>
    <x v="119"/>
    <s v="Climate Watch"/>
    <x v="8"/>
    <x v="1"/>
    <s v="MtCO2e"/>
    <x v="3"/>
    <n v="0"/>
  </r>
  <r>
    <x v="119"/>
    <s v="Climate Watch"/>
    <x v="8"/>
    <x v="1"/>
    <s v="MtCO2e"/>
    <x v="4"/>
    <n v="0"/>
  </r>
  <r>
    <x v="119"/>
    <s v="Climate Watch"/>
    <x v="8"/>
    <x v="1"/>
    <s v="MtCO2e"/>
    <x v="5"/>
    <n v="0"/>
  </r>
  <r>
    <x v="119"/>
    <s v="Climate Watch"/>
    <x v="8"/>
    <x v="1"/>
    <s v="MtCO2e"/>
    <x v="6"/>
    <n v="0"/>
  </r>
  <r>
    <x v="119"/>
    <s v="Climate Watch"/>
    <x v="8"/>
    <x v="1"/>
    <s v="MtCO2e"/>
    <x v="7"/>
    <n v="0"/>
  </r>
  <r>
    <x v="119"/>
    <s v="Climate Watch"/>
    <x v="8"/>
    <x v="1"/>
    <s v="MtCO2e"/>
    <x v="8"/>
    <n v="0"/>
  </r>
  <r>
    <x v="119"/>
    <s v="Climate Watch"/>
    <x v="8"/>
    <x v="1"/>
    <s v="MtCO2e"/>
    <x v="9"/>
    <n v="0"/>
  </r>
  <r>
    <x v="119"/>
    <s v="Climate Watch"/>
    <x v="8"/>
    <x v="1"/>
    <s v="MtCO2e"/>
    <x v="10"/>
    <n v="0"/>
  </r>
  <r>
    <x v="119"/>
    <s v="Climate Watch"/>
    <x v="8"/>
    <x v="1"/>
    <s v="MtCO2e"/>
    <x v="11"/>
    <n v="0"/>
  </r>
  <r>
    <x v="119"/>
    <s v="Climate Watch"/>
    <x v="8"/>
    <x v="1"/>
    <s v="MtCO2e"/>
    <x v="12"/>
    <n v="0"/>
  </r>
  <r>
    <x v="119"/>
    <s v="Climate Watch"/>
    <x v="8"/>
    <x v="1"/>
    <s v="MtCO2e"/>
    <x v="13"/>
    <n v="0"/>
  </r>
  <r>
    <x v="119"/>
    <s v="Climate Watch"/>
    <x v="8"/>
    <x v="1"/>
    <s v="MtCO2e"/>
    <x v="14"/>
    <n v="0"/>
  </r>
  <r>
    <x v="119"/>
    <s v="Climate Watch"/>
    <x v="8"/>
    <x v="1"/>
    <s v="MtCO2e"/>
    <x v="15"/>
    <n v="0"/>
  </r>
  <r>
    <x v="119"/>
    <s v="Climate Watch"/>
    <x v="8"/>
    <x v="1"/>
    <s v="MtCO2e"/>
    <x v="16"/>
    <n v="0"/>
  </r>
  <r>
    <x v="119"/>
    <s v="Climate Watch"/>
    <x v="8"/>
    <x v="1"/>
    <s v="MtCO2e"/>
    <x v="17"/>
    <n v="0"/>
  </r>
  <r>
    <x v="119"/>
    <s v="Climate Watch"/>
    <x v="8"/>
    <x v="1"/>
    <s v="MtCO2e"/>
    <x v="18"/>
    <n v="0"/>
  </r>
  <r>
    <x v="119"/>
    <s v="Climate Watch"/>
    <x v="8"/>
    <x v="1"/>
    <s v="MtCO2e"/>
    <x v="19"/>
    <n v="0"/>
  </r>
  <r>
    <x v="119"/>
    <s v="Climate Watch"/>
    <x v="13"/>
    <x v="1"/>
    <s v="MtCO2e"/>
    <x v="0"/>
    <n v="0"/>
  </r>
  <r>
    <x v="119"/>
    <s v="Climate Watch"/>
    <x v="13"/>
    <x v="1"/>
    <s v="MtCO2e"/>
    <x v="1"/>
    <n v="0"/>
  </r>
  <r>
    <x v="119"/>
    <s v="Climate Watch"/>
    <x v="13"/>
    <x v="1"/>
    <s v="MtCO2e"/>
    <x v="2"/>
    <n v="0"/>
  </r>
  <r>
    <x v="119"/>
    <s v="Climate Watch"/>
    <x v="13"/>
    <x v="1"/>
    <s v="MtCO2e"/>
    <x v="3"/>
    <n v="0"/>
  </r>
  <r>
    <x v="119"/>
    <s v="Climate Watch"/>
    <x v="13"/>
    <x v="1"/>
    <s v="MtCO2e"/>
    <x v="4"/>
    <n v="0"/>
  </r>
  <r>
    <x v="119"/>
    <s v="Climate Watch"/>
    <x v="13"/>
    <x v="1"/>
    <s v="MtCO2e"/>
    <x v="5"/>
    <n v="0"/>
  </r>
  <r>
    <x v="119"/>
    <s v="Climate Watch"/>
    <x v="13"/>
    <x v="1"/>
    <s v="MtCO2e"/>
    <x v="6"/>
    <n v="0"/>
  </r>
  <r>
    <x v="119"/>
    <s v="Climate Watch"/>
    <x v="13"/>
    <x v="1"/>
    <s v="MtCO2e"/>
    <x v="7"/>
    <n v="0"/>
  </r>
  <r>
    <x v="119"/>
    <s v="Climate Watch"/>
    <x v="13"/>
    <x v="1"/>
    <s v="MtCO2e"/>
    <x v="8"/>
    <n v="0"/>
  </r>
  <r>
    <x v="119"/>
    <s v="Climate Watch"/>
    <x v="13"/>
    <x v="1"/>
    <s v="MtCO2e"/>
    <x v="9"/>
    <n v="0"/>
  </r>
  <r>
    <x v="119"/>
    <s v="Climate Watch"/>
    <x v="13"/>
    <x v="1"/>
    <s v="MtCO2e"/>
    <x v="10"/>
    <n v="0"/>
  </r>
  <r>
    <x v="119"/>
    <s v="Climate Watch"/>
    <x v="13"/>
    <x v="1"/>
    <s v="MtCO2e"/>
    <x v="11"/>
    <n v="0"/>
  </r>
  <r>
    <x v="119"/>
    <s v="Climate Watch"/>
    <x v="13"/>
    <x v="1"/>
    <s v="MtCO2e"/>
    <x v="12"/>
    <n v="0"/>
  </r>
  <r>
    <x v="119"/>
    <s v="Climate Watch"/>
    <x v="13"/>
    <x v="1"/>
    <s v="MtCO2e"/>
    <x v="13"/>
    <n v="0"/>
  </r>
  <r>
    <x v="119"/>
    <s v="Climate Watch"/>
    <x v="13"/>
    <x v="1"/>
    <s v="MtCO2e"/>
    <x v="14"/>
    <n v="0"/>
  </r>
  <r>
    <x v="119"/>
    <s v="Climate Watch"/>
    <x v="13"/>
    <x v="1"/>
    <s v="MtCO2e"/>
    <x v="15"/>
    <n v="0"/>
  </r>
  <r>
    <x v="119"/>
    <s v="Climate Watch"/>
    <x v="13"/>
    <x v="1"/>
    <s v="MtCO2e"/>
    <x v="16"/>
    <n v="0"/>
  </r>
  <r>
    <x v="119"/>
    <s v="Climate Watch"/>
    <x v="13"/>
    <x v="1"/>
    <s v="MtCO2e"/>
    <x v="17"/>
    <n v="0"/>
  </r>
  <r>
    <x v="119"/>
    <s v="Climate Watch"/>
    <x v="13"/>
    <x v="1"/>
    <s v="MtCO2e"/>
    <x v="18"/>
    <n v="0"/>
  </r>
  <r>
    <x v="119"/>
    <s v="Climate Watch"/>
    <x v="13"/>
    <x v="1"/>
    <s v="MtCO2e"/>
    <x v="19"/>
    <n v="0"/>
  </r>
  <r>
    <x v="119"/>
    <s v="Climate Watch"/>
    <x v="6"/>
    <x v="1"/>
    <s v="MtCO2e"/>
    <x v="0"/>
    <n v="0"/>
  </r>
  <r>
    <x v="119"/>
    <s v="Climate Watch"/>
    <x v="6"/>
    <x v="1"/>
    <s v="MtCO2e"/>
    <x v="1"/>
    <n v="0"/>
  </r>
  <r>
    <x v="119"/>
    <s v="Climate Watch"/>
    <x v="6"/>
    <x v="1"/>
    <s v="MtCO2e"/>
    <x v="2"/>
    <n v="0"/>
  </r>
  <r>
    <x v="119"/>
    <s v="Climate Watch"/>
    <x v="6"/>
    <x v="1"/>
    <s v="MtCO2e"/>
    <x v="3"/>
    <n v="0"/>
  </r>
  <r>
    <x v="119"/>
    <s v="Climate Watch"/>
    <x v="6"/>
    <x v="1"/>
    <s v="MtCO2e"/>
    <x v="4"/>
    <n v="0"/>
  </r>
  <r>
    <x v="119"/>
    <s v="Climate Watch"/>
    <x v="6"/>
    <x v="1"/>
    <s v="MtCO2e"/>
    <x v="5"/>
    <n v="0"/>
  </r>
  <r>
    <x v="119"/>
    <s v="Climate Watch"/>
    <x v="6"/>
    <x v="1"/>
    <s v="MtCO2e"/>
    <x v="6"/>
    <n v="0"/>
  </r>
  <r>
    <x v="119"/>
    <s v="Climate Watch"/>
    <x v="6"/>
    <x v="1"/>
    <s v="MtCO2e"/>
    <x v="7"/>
    <n v="0"/>
  </r>
  <r>
    <x v="119"/>
    <s v="Climate Watch"/>
    <x v="6"/>
    <x v="1"/>
    <s v="MtCO2e"/>
    <x v="8"/>
    <n v="0"/>
  </r>
  <r>
    <x v="119"/>
    <s v="Climate Watch"/>
    <x v="6"/>
    <x v="1"/>
    <s v="MtCO2e"/>
    <x v="9"/>
    <n v="0"/>
  </r>
  <r>
    <x v="119"/>
    <s v="Climate Watch"/>
    <x v="6"/>
    <x v="1"/>
    <s v="MtCO2e"/>
    <x v="10"/>
    <n v="0"/>
  </r>
  <r>
    <x v="119"/>
    <s v="Climate Watch"/>
    <x v="6"/>
    <x v="1"/>
    <s v="MtCO2e"/>
    <x v="11"/>
    <n v="0"/>
  </r>
  <r>
    <x v="119"/>
    <s v="Climate Watch"/>
    <x v="6"/>
    <x v="1"/>
    <s v="MtCO2e"/>
    <x v="12"/>
    <n v="0"/>
  </r>
  <r>
    <x v="119"/>
    <s v="Climate Watch"/>
    <x v="6"/>
    <x v="1"/>
    <s v="MtCO2e"/>
    <x v="13"/>
    <n v="0"/>
  </r>
  <r>
    <x v="119"/>
    <s v="Climate Watch"/>
    <x v="6"/>
    <x v="1"/>
    <s v="MtCO2e"/>
    <x v="14"/>
    <n v="0"/>
  </r>
  <r>
    <x v="119"/>
    <s v="Climate Watch"/>
    <x v="6"/>
    <x v="1"/>
    <s v="MtCO2e"/>
    <x v="15"/>
    <n v="0"/>
  </r>
  <r>
    <x v="119"/>
    <s v="Climate Watch"/>
    <x v="6"/>
    <x v="1"/>
    <s v="MtCO2e"/>
    <x v="16"/>
    <n v="0"/>
  </r>
  <r>
    <x v="119"/>
    <s v="Climate Watch"/>
    <x v="6"/>
    <x v="1"/>
    <s v="MtCO2e"/>
    <x v="17"/>
    <n v="0"/>
  </r>
  <r>
    <x v="119"/>
    <s v="Climate Watch"/>
    <x v="6"/>
    <x v="1"/>
    <s v="MtCO2e"/>
    <x v="18"/>
    <n v="0"/>
  </r>
  <r>
    <x v="119"/>
    <s v="Climate Watch"/>
    <x v="6"/>
    <x v="1"/>
    <s v="MtCO2e"/>
    <x v="19"/>
    <n v="0"/>
  </r>
  <r>
    <x v="119"/>
    <s v="Climate Watch"/>
    <x v="7"/>
    <x v="1"/>
    <s v="MtCO2e"/>
    <x v="0"/>
    <n v="0"/>
  </r>
  <r>
    <x v="119"/>
    <s v="Climate Watch"/>
    <x v="7"/>
    <x v="1"/>
    <s v="MtCO2e"/>
    <x v="1"/>
    <n v="0"/>
  </r>
  <r>
    <x v="119"/>
    <s v="Climate Watch"/>
    <x v="7"/>
    <x v="1"/>
    <s v="MtCO2e"/>
    <x v="2"/>
    <n v="0"/>
  </r>
  <r>
    <x v="119"/>
    <s v="Climate Watch"/>
    <x v="7"/>
    <x v="1"/>
    <s v="MtCO2e"/>
    <x v="3"/>
    <n v="0"/>
  </r>
  <r>
    <x v="119"/>
    <s v="Climate Watch"/>
    <x v="7"/>
    <x v="1"/>
    <s v="MtCO2e"/>
    <x v="4"/>
    <n v="0"/>
  </r>
  <r>
    <x v="119"/>
    <s v="Climate Watch"/>
    <x v="7"/>
    <x v="1"/>
    <s v="MtCO2e"/>
    <x v="5"/>
    <n v="0"/>
  </r>
  <r>
    <x v="119"/>
    <s v="Climate Watch"/>
    <x v="7"/>
    <x v="1"/>
    <s v="MtCO2e"/>
    <x v="6"/>
    <n v="0"/>
  </r>
  <r>
    <x v="119"/>
    <s v="Climate Watch"/>
    <x v="7"/>
    <x v="1"/>
    <s v="MtCO2e"/>
    <x v="7"/>
    <n v="0"/>
  </r>
  <r>
    <x v="119"/>
    <s v="Climate Watch"/>
    <x v="7"/>
    <x v="1"/>
    <s v="MtCO2e"/>
    <x v="8"/>
    <n v="0"/>
  </r>
  <r>
    <x v="119"/>
    <s v="Climate Watch"/>
    <x v="7"/>
    <x v="1"/>
    <s v="MtCO2e"/>
    <x v="9"/>
    <n v="0"/>
  </r>
  <r>
    <x v="119"/>
    <s v="Climate Watch"/>
    <x v="7"/>
    <x v="1"/>
    <s v="MtCO2e"/>
    <x v="10"/>
    <n v="0"/>
  </r>
  <r>
    <x v="119"/>
    <s v="Climate Watch"/>
    <x v="7"/>
    <x v="1"/>
    <s v="MtCO2e"/>
    <x v="11"/>
    <n v="0"/>
  </r>
  <r>
    <x v="119"/>
    <s v="Climate Watch"/>
    <x v="7"/>
    <x v="1"/>
    <s v="MtCO2e"/>
    <x v="12"/>
    <n v="0"/>
  </r>
  <r>
    <x v="119"/>
    <s v="Climate Watch"/>
    <x v="7"/>
    <x v="1"/>
    <s v="MtCO2e"/>
    <x v="13"/>
    <n v="0"/>
  </r>
  <r>
    <x v="119"/>
    <s v="Climate Watch"/>
    <x v="7"/>
    <x v="1"/>
    <s v="MtCO2e"/>
    <x v="14"/>
    <n v="0"/>
  </r>
  <r>
    <x v="119"/>
    <s v="Climate Watch"/>
    <x v="7"/>
    <x v="1"/>
    <s v="MtCO2e"/>
    <x v="15"/>
    <n v="0"/>
  </r>
  <r>
    <x v="119"/>
    <s v="Climate Watch"/>
    <x v="7"/>
    <x v="1"/>
    <s v="MtCO2e"/>
    <x v="16"/>
    <n v="0"/>
  </r>
  <r>
    <x v="119"/>
    <s v="Climate Watch"/>
    <x v="7"/>
    <x v="1"/>
    <s v="MtCO2e"/>
    <x v="17"/>
    <n v="0"/>
  </r>
  <r>
    <x v="119"/>
    <s v="Climate Watch"/>
    <x v="7"/>
    <x v="1"/>
    <s v="MtCO2e"/>
    <x v="18"/>
    <n v="0"/>
  </r>
  <r>
    <x v="119"/>
    <s v="Climate Watch"/>
    <x v="7"/>
    <x v="1"/>
    <s v="MtCO2e"/>
    <x v="19"/>
    <n v="0"/>
  </r>
  <r>
    <x v="119"/>
    <s v="Climate Watch"/>
    <x v="12"/>
    <x v="1"/>
    <s v="MtCO2e"/>
    <x v="0"/>
    <n v="0"/>
  </r>
  <r>
    <x v="119"/>
    <s v="Climate Watch"/>
    <x v="12"/>
    <x v="1"/>
    <s v="MtCO2e"/>
    <x v="1"/>
    <n v="0"/>
  </r>
  <r>
    <x v="119"/>
    <s v="Climate Watch"/>
    <x v="12"/>
    <x v="1"/>
    <s v="MtCO2e"/>
    <x v="2"/>
    <n v="0"/>
  </r>
  <r>
    <x v="119"/>
    <s v="Climate Watch"/>
    <x v="12"/>
    <x v="1"/>
    <s v="MtCO2e"/>
    <x v="3"/>
    <n v="0"/>
  </r>
  <r>
    <x v="119"/>
    <s v="Climate Watch"/>
    <x v="12"/>
    <x v="1"/>
    <s v="MtCO2e"/>
    <x v="4"/>
    <n v="0"/>
  </r>
  <r>
    <x v="119"/>
    <s v="Climate Watch"/>
    <x v="12"/>
    <x v="1"/>
    <s v="MtCO2e"/>
    <x v="5"/>
    <n v="0"/>
  </r>
  <r>
    <x v="119"/>
    <s v="Climate Watch"/>
    <x v="12"/>
    <x v="1"/>
    <s v="MtCO2e"/>
    <x v="6"/>
    <n v="0"/>
  </r>
  <r>
    <x v="119"/>
    <s v="Climate Watch"/>
    <x v="12"/>
    <x v="1"/>
    <s v="MtCO2e"/>
    <x v="7"/>
    <n v="0"/>
  </r>
  <r>
    <x v="119"/>
    <s v="Climate Watch"/>
    <x v="12"/>
    <x v="1"/>
    <s v="MtCO2e"/>
    <x v="8"/>
    <n v="0"/>
  </r>
  <r>
    <x v="119"/>
    <s v="Climate Watch"/>
    <x v="12"/>
    <x v="1"/>
    <s v="MtCO2e"/>
    <x v="9"/>
    <n v="0"/>
  </r>
  <r>
    <x v="119"/>
    <s v="Climate Watch"/>
    <x v="12"/>
    <x v="1"/>
    <s v="MtCO2e"/>
    <x v="10"/>
    <n v="0"/>
  </r>
  <r>
    <x v="119"/>
    <s v="Climate Watch"/>
    <x v="12"/>
    <x v="1"/>
    <s v="MtCO2e"/>
    <x v="11"/>
    <n v="0"/>
  </r>
  <r>
    <x v="119"/>
    <s v="Climate Watch"/>
    <x v="12"/>
    <x v="1"/>
    <s v="MtCO2e"/>
    <x v="12"/>
    <n v="0"/>
  </r>
  <r>
    <x v="119"/>
    <s v="Climate Watch"/>
    <x v="12"/>
    <x v="1"/>
    <s v="MtCO2e"/>
    <x v="13"/>
    <n v="0"/>
  </r>
  <r>
    <x v="119"/>
    <s v="Climate Watch"/>
    <x v="12"/>
    <x v="1"/>
    <s v="MtCO2e"/>
    <x v="14"/>
    <n v="0"/>
  </r>
  <r>
    <x v="119"/>
    <s v="Climate Watch"/>
    <x v="12"/>
    <x v="1"/>
    <s v="MtCO2e"/>
    <x v="15"/>
    <n v="0"/>
  </r>
  <r>
    <x v="119"/>
    <s v="Climate Watch"/>
    <x v="12"/>
    <x v="1"/>
    <s v="MtCO2e"/>
    <x v="16"/>
    <n v="0"/>
  </r>
  <r>
    <x v="119"/>
    <s v="Climate Watch"/>
    <x v="12"/>
    <x v="1"/>
    <s v="MtCO2e"/>
    <x v="17"/>
    <n v="0"/>
  </r>
  <r>
    <x v="119"/>
    <s v="Climate Watch"/>
    <x v="12"/>
    <x v="1"/>
    <s v="MtCO2e"/>
    <x v="18"/>
    <n v="0"/>
  </r>
  <r>
    <x v="119"/>
    <s v="Climate Watch"/>
    <x v="12"/>
    <x v="1"/>
    <s v="MtCO2e"/>
    <x v="19"/>
    <n v="0"/>
  </r>
  <r>
    <x v="119"/>
    <s v="Climate Watch"/>
    <x v="9"/>
    <x v="1"/>
    <s v="MtCO2e"/>
    <x v="0"/>
    <n v="0"/>
  </r>
  <r>
    <x v="119"/>
    <s v="Climate Watch"/>
    <x v="9"/>
    <x v="1"/>
    <s v="MtCO2e"/>
    <x v="1"/>
    <n v="0"/>
  </r>
  <r>
    <x v="119"/>
    <s v="Climate Watch"/>
    <x v="9"/>
    <x v="1"/>
    <s v="MtCO2e"/>
    <x v="2"/>
    <n v="0"/>
  </r>
  <r>
    <x v="119"/>
    <s v="Climate Watch"/>
    <x v="9"/>
    <x v="1"/>
    <s v="MtCO2e"/>
    <x v="3"/>
    <n v="0"/>
  </r>
  <r>
    <x v="119"/>
    <s v="Climate Watch"/>
    <x v="9"/>
    <x v="1"/>
    <s v="MtCO2e"/>
    <x v="4"/>
    <n v="0"/>
  </r>
  <r>
    <x v="119"/>
    <s v="Climate Watch"/>
    <x v="9"/>
    <x v="1"/>
    <s v="MtCO2e"/>
    <x v="5"/>
    <n v="0"/>
  </r>
  <r>
    <x v="119"/>
    <s v="Climate Watch"/>
    <x v="9"/>
    <x v="1"/>
    <s v="MtCO2e"/>
    <x v="6"/>
    <n v="0"/>
  </r>
  <r>
    <x v="119"/>
    <s v="Climate Watch"/>
    <x v="9"/>
    <x v="1"/>
    <s v="MtCO2e"/>
    <x v="7"/>
    <n v="0"/>
  </r>
  <r>
    <x v="119"/>
    <s v="Climate Watch"/>
    <x v="9"/>
    <x v="1"/>
    <s v="MtCO2e"/>
    <x v="8"/>
    <n v="0"/>
  </r>
  <r>
    <x v="119"/>
    <s v="Climate Watch"/>
    <x v="9"/>
    <x v="1"/>
    <s v="MtCO2e"/>
    <x v="9"/>
    <n v="0"/>
  </r>
  <r>
    <x v="119"/>
    <s v="Climate Watch"/>
    <x v="9"/>
    <x v="1"/>
    <s v="MtCO2e"/>
    <x v="10"/>
    <n v="0"/>
  </r>
  <r>
    <x v="119"/>
    <s v="Climate Watch"/>
    <x v="9"/>
    <x v="1"/>
    <s v="MtCO2e"/>
    <x v="11"/>
    <n v="0"/>
  </r>
  <r>
    <x v="119"/>
    <s v="Climate Watch"/>
    <x v="9"/>
    <x v="1"/>
    <s v="MtCO2e"/>
    <x v="12"/>
    <n v="0"/>
  </r>
  <r>
    <x v="119"/>
    <s v="Climate Watch"/>
    <x v="9"/>
    <x v="1"/>
    <s v="MtCO2e"/>
    <x v="13"/>
    <n v="0"/>
  </r>
  <r>
    <x v="119"/>
    <s v="Climate Watch"/>
    <x v="9"/>
    <x v="1"/>
    <s v="MtCO2e"/>
    <x v="14"/>
    <n v="0"/>
  </r>
  <r>
    <x v="119"/>
    <s v="Climate Watch"/>
    <x v="9"/>
    <x v="1"/>
    <s v="MtCO2e"/>
    <x v="15"/>
    <n v="0"/>
  </r>
  <r>
    <x v="119"/>
    <s v="Climate Watch"/>
    <x v="9"/>
    <x v="1"/>
    <s v="MtCO2e"/>
    <x v="16"/>
    <n v="0"/>
  </r>
  <r>
    <x v="119"/>
    <s v="Climate Watch"/>
    <x v="9"/>
    <x v="1"/>
    <s v="MtCO2e"/>
    <x v="17"/>
    <n v="0"/>
  </r>
  <r>
    <x v="119"/>
    <s v="Climate Watch"/>
    <x v="9"/>
    <x v="1"/>
    <s v="MtCO2e"/>
    <x v="18"/>
    <n v="0"/>
  </r>
  <r>
    <x v="119"/>
    <s v="Climate Watch"/>
    <x v="9"/>
    <x v="1"/>
    <s v="MtCO2e"/>
    <x v="19"/>
    <n v="0.08"/>
  </r>
  <r>
    <x v="119"/>
    <s v="Climate Watch"/>
    <x v="10"/>
    <x v="3"/>
    <s v="MtCO2e"/>
    <x v="0"/>
    <n v="0"/>
  </r>
  <r>
    <x v="119"/>
    <s v="Climate Watch"/>
    <x v="10"/>
    <x v="3"/>
    <s v="MtCO2e"/>
    <x v="1"/>
    <n v="0"/>
  </r>
  <r>
    <x v="119"/>
    <s v="Climate Watch"/>
    <x v="10"/>
    <x v="3"/>
    <s v="MtCO2e"/>
    <x v="2"/>
    <n v="0"/>
  </r>
  <r>
    <x v="119"/>
    <s v="Climate Watch"/>
    <x v="10"/>
    <x v="3"/>
    <s v="MtCO2e"/>
    <x v="3"/>
    <n v="0"/>
  </r>
  <r>
    <x v="119"/>
    <s v="Climate Watch"/>
    <x v="10"/>
    <x v="3"/>
    <s v="MtCO2e"/>
    <x v="4"/>
    <n v="0"/>
  </r>
  <r>
    <x v="119"/>
    <s v="Climate Watch"/>
    <x v="10"/>
    <x v="3"/>
    <s v="MtCO2e"/>
    <x v="5"/>
    <n v="0"/>
  </r>
  <r>
    <x v="119"/>
    <s v="Climate Watch"/>
    <x v="10"/>
    <x v="3"/>
    <s v="MtCO2e"/>
    <x v="6"/>
    <n v="0"/>
  </r>
  <r>
    <x v="119"/>
    <s v="Climate Watch"/>
    <x v="10"/>
    <x v="3"/>
    <s v="MtCO2e"/>
    <x v="7"/>
    <n v="0"/>
  </r>
  <r>
    <x v="119"/>
    <s v="Climate Watch"/>
    <x v="10"/>
    <x v="3"/>
    <s v="MtCO2e"/>
    <x v="8"/>
    <n v="0"/>
  </r>
  <r>
    <x v="119"/>
    <s v="Climate Watch"/>
    <x v="10"/>
    <x v="3"/>
    <s v="MtCO2e"/>
    <x v="9"/>
    <n v="0"/>
  </r>
  <r>
    <x v="119"/>
    <s v="Climate Watch"/>
    <x v="10"/>
    <x v="3"/>
    <s v="MtCO2e"/>
    <x v="10"/>
    <n v="0"/>
  </r>
  <r>
    <x v="119"/>
    <s v="Climate Watch"/>
    <x v="10"/>
    <x v="3"/>
    <s v="MtCO2e"/>
    <x v="11"/>
    <n v="0"/>
  </r>
  <r>
    <x v="119"/>
    <s v="Climate Watch"/>
    <x v="10"/>
    <x v="3"/>
    <s v="MtCO2e"/>
    <x v="12"/>
    <n v="0"/>
  </r>
  <r>
    <x v="119"/>
    <s v="Climate Watch"/>
    <x v="10"/>
    <x v="3"/>
    <s v="MtCO2e"/>
    <x v="13"/>
    <n v="0"/>
  </r>
  <r>
    <x v="119"/>
    <s v="Climate Watch"/>
    <x v="10"/>
    <x v="3"/>
    <s v="MtCO2e"/>
    <x v="14"/>
    <n v="0"/>
  </r>
  <r>
    <x v="119"/>
    <s v="Climate Watch"/>
    <x v="10"/>
    <x v="3"/>
    <s v="MtCO2e"/>
    <x v="15"/>
    <n v="0"/>
  </r>
  <r>
    <x v="119"/>
    <s v="Climate Watch"/>
    <x v="10"/>
    <x v="3"/>
    <s v="MtCO2e"/>
    <x v="16"/>
    <n v="0"/>
  </r>
  <r>
    <x v="119"/>
    <s v="Climate Watch"/>
    <x v="10"/>
    <x v="3"/>
    <s v="MtCO2e"/>
    <x v="17"/>
    <n v="0"/>
  </r>
  <r>
    <x v="119"/>
    <s v="Climate Watch"/>
    <x v="10"/>
    <x v="3"/>
    <s v="MtCO2e"/>
    <x v="18"/>
    <n v="0"/>
  </r>
  <r>
    <x v="119"/>
    <s v="Climate Watch"/>
    <x v="10"/>
    <x v="3"/>
    <s v="MtCO2e"/>
    <x v="19"/>
    <n v="0"/>
  </r>
  <r>
    <x v="119"/>
    <s v="Climate Watch"/>
    <x v="8"/>
    <x v="3"/>
    <s v="MtCO2e"/>
    <x v="0"/>
    <n v="0"/>
  </r>
  <r>
    <x v="119"/>
    <s v="Climate Watch"/>
    <x v="8"/>
    <x v="3"/>
    <s v="MtCO2e"/>
    <x v="1"/>
    <n v="0"/>
  </r>
  <r>
    <x v="119"/>
    <s v="Climate Watch"/>
    <x v="8"/>
    <x v="3"/>
    <s v="MtCO2e"/>
    <x v="2"/>
    <n v="0"/>
  </r>
  <r>
    <x v="119"/>
    <s v="Climate Watch"/>
    <x v="8"/>
    <x v="3"/>
    <s v="MtCO2e"/>
    <x v="3"/>
    <n v="0"/>
  </r>
  <r>
    <x v="119"/>
    <s v="Climate Watch"/>
    <x v="8"/>
    <x v="3"/>
    <s v="MtCO2e"/>
    <x v="4"/>
    <n v="0"/>
  </r>
  <r>
    <x v="119"/>
    <s v="Climate Watch"/>
    <x v="8"/>
    <x v="3"/>
    <s v="MtCO2e"/>
    <x v="5"/>
    <n v="0"/>
  </r>
  <r>
    <x v="119"/>
    <s v="Climate Watch"/>
    <x v="8"/>
    <x v="3"/>
    <s v="MtCO2e"/>
    <x v="6"/>
    <n v="0"/>
  </r>
  <r>
    <x v="119"/>
    <s v="Climate Watch"/>
    <x v="8"/>
    <x v="3"/>
    <s v="MtCO2e"/>
    <x v="7"/>
    <n v="0"/>
  </r>
  <r>
    <x v="119"/>
    <s v="Climate Watch"/>
    <x v="8"/>
    <x v="3"/>
    <s v="MtCO2e"/>
    <x v="8"/>
    <n v="0"/>
  </r>
  <r>
    <x v="119"/>
    <s v="Climate Watch"/>
    <x v="8"/>
    <x v="3"/>
    <s v="MtCO2e"/>
    <x v="9"/>
    <n v="0"/>
  </r>
  <r>
    <x v="119"/>
    <s v="Climate Watch"/>
    <x v="8"/>
    <x v="3"/>
    <s v="MtCO2e"/>
    <x v="10"/>
    <n v="0"/>
  </r>
  <r>
    <x v="119"/>
    <s v="Climate Watch"/>
    <x v="8"/>
    <x v="3"/>
    <s v="MtCO2e"/>
    <x v="11"/>
    <n v="0"/>
  </r>
  <r>
    <x v="119"/>
    <s v="Climate Watch"/>
    <x v="8"/>
    <x v="3"/>
    <s v="MtCO2e"/>
    <x v="12"/>
    <n v="0"/>
  </r>
  <r>
    <x v="119"/>
    <s v="Climate Watch"/>
    <x v="8"/>
    <x v="3"/>
    <s v="MtCO2e"/>
    <x v="13"/>
    <n v="0"/>
  </r>
  <r>
    <x v="119"/>
    <s v="Climate Watch"/>
    <x v="8"/>
    <x v="3"/>
    <s v="MtCO2e"/>
    <x v="14"/>
    <n v="0"/>
  </r>
  <r>
    <x v="119"/>
    <s v="Climate Watch"/>
    <x v="8"/>
    <x v="3"/>
    <s v="MtCO2e"/>
    <x v="15"/>
    <n v="0"/>
  </r>
  <r>
    <x v="119"/>
    <s v="Climate Watch"/>
    <x v="8"/>
    <x v="3"/>
    <s v="MtCO2e"/>
    <x v="16"/>
    <n v="0"/>
  </r>
  <r>
    <x v="119"/>
    <s v="Climate Watch"/>
    <x v="8"/>
    <x v="3"/>
    <s v="MtCO2e"/>
    <x v="17"/>
    <n v="0"/>
  </r>
  <r>
    <x v="119"/>
    <s v="Climate Watch"/>
    <x v="8"/>
    <x v="3"/>
    <s v="MtCO2e"/>
    <x v="18"/>
    <n v="0"/>
  </r>
  <r>
    <x v="119"/>
    <s v="Climate Watch"/>
    <x v="8"/>
    <x v="3"/>
    <s v="MtCO2e"/>
    <x v="19"/>
    <n v="0"/>
  </r>
  <r>
    <x v="119"/>
    <s v="Climate Watch"/>
    <x v="13"/>
    <x v="3"/>
    <s v="MtCO2e"/>
    <x v="0"/>
    <n v="0"/>
  </r>
  <r>
    <x v="119"/>
    <s v="Climate Watch"/>
    <x v="13"/>
    <x v="3"/>
    <s v="MtCO2e"/>
    <x v="1"/>
    <n v="0"/>
  </r>
  <r>
    <x v="119"/>
    <s v="Climate Watch"/>
    <x v="13"/>
    <x v="3"/>
    <s v="MtCO2e"/>
    <x v="2"/>
    <n v="0"/>
  </r>
  <r>
    <x v="119"/>
    <s v="Climate Watch"/>
    <x v="13"/>
    <x v="3"/>
    <s v="MtCO2e"/>
    <x v="3"/>
    <n v="0"/>
  </r>
  <r>
    <x v="119"/>
    <s v="Climate Watch"/>
    <x v="13"/>
    <x v="3"/>
    <s v="MtCO2e"/>
    <x v="4"/>
    <n v="0"/>
  </r>
  <r>
    <x v="119"/>
    <s v="Climate Watch"/>
    <x v="13"/>
    <x v="3"/>
    <s v="MtCO2e"/>
    <x v="5"/>
    <n v="0"/>
  </r>
  <r>
    <x v="119"/>
    <s v="Climate Watch"/>
    <x v="13"/>
    <x v="3"/>
    <s v="MtCO2e"/>
    <x v="6"/>
    <n v="0"/>
  </r>
  <r>
    <x v="119"/>
    <s v="Climate Watch"/>
    <x v="13"/>
    <x v="3"/>
    <s v="MtCO2e"/>
    <x v="7"/>
    <n v="0"/>
  </r>
  <r>
    <x v="119"/>
    <s v="Climate Watch"/>
    <x v="13"/>
    <x v="3"/>
    <s v="MtCO2e"/>
    <x v="8"/>
    <n v="0"/>
  </r>
  <r>
    <x v="119"/>
    <s v="Climate Watch"/>
    <x v="13"/>
    <x v="3"/>
    <s v="MtCO2e"/>
    <x v="9"/>
    <n v="0"/>
  </r>
  <r>
    <x v="119"/>
    <s v="Climate Watch"/>
    <x v="13"/>
    <x v="3"/>
    <s v="MtCO2e"/>
    <x v="10"/>
    <n v="0"/>
  </r>
  <r>
    <x v="119"/>
    <s v="Climate Watch"/>
    <x v="13"/>
    <x v="3"/>
    <s v="MtCO2e"/>
    <x v="11"/>
    <n v="0"/>
  </r>
  <r>
    <x v="119"/>
    <s v="Climate Watch"/>
    <x v="13"/>
    <x v="3"/>
    <s v="MtCO2e"/>
    <x v="12"/>
    <n v="0"/>
  </r>
  <r>
    <x v="119"/>
    <s v="Climate Watch"/>
    <x v="13"/>
    <x v="3"/>
    <s v="MtCO2e"/>
    <x v="13"/>
    <n v="0"/>
  </r>
  <r>
    <x v="119"/>
    <s v="Climate Watch"/>
    <x v="13"/>
    <x v="3"/>
    <s v="MtCO2e"/>
    <x v="14"/>
    <n v="0"/>
  </r>
  <r>
    <x v="119"/>
    <s v="Climate Watch"/>
    <x v="13"/>
    <x v="3"/>
    <s v="MtCO2e"/>
    <x v="15"/>
    <n v="0"/>
  </r>
  <r>
    <x v="119"/>
    <s v="Climate Watch"/>
    <x v="13"/>
    <x v="3"/>
    <s v="MtCO2e"/>
    <x v="16"/>
    <n v="0"/>
  </r>
  <r>
    <x v="119"/>
    <s v="Climate Watch"/>
    <x v="13"/>
    <x v="3"/>
    <s v="MtCO2e"/>
    <x v="17"/>
    <n v="0"/>
  </r>
  <r>
    <x v="119"/>
    <s v="Climate Watch"/>
    <x v="13"/>
    <x v="3"/>
    <s v="MtCO2e"/>
    <x v="18"/>
    <n v="0"/>
  </r>
  <r>
    <x v="119"/>
    <s v="Climate Watch"/>
    <x v="13"/>
    <x v="3"/>
    <s v="MtCO2e"/>
    <x v="19"/>
    <n v="0"/>
  </r>
  <r>
    <x v="119"/>
    <s v="Climate Watch"/>
    <x v="6"/>
    <x v="3"/>
    <s v="MtCO2e"/>
    <x v="0"/>
    <n v="0"/>
  </r>
  <r>
    <x v="119"/>
    <s v="Climate Watch"/>
    <x v="6"/>
    <x v="3"/>
    <s v="MtCO2e"/>
    <x v="1"/>
    <n v="0"/>
  </r>
  <r>
    <x v="119"/>
    <s v="Climate Watch"/>
    <x v="6"/>
    <x v="3"/>
    <s v="MtCO2e"/>
    <x v="2"/>
    <n v="0"/>
  </r>
  <r>
    <x v="119"/>
    <s v="Climate Watch"/>
    <x v="6"/>
    <x v="3"/>
    <s v="MtCO2e"/>
    <x v="3"/>
    <n v="0"/>
  </r>
  <r>
    <x v="119"/>
    <s v="Climate Watch"/>
    <x v="6"/>
    <x v="3"/>
    <s v="MtCO2e"/>
    <x v="4"/>
    <n v="0"/>
  </r>
  <r>
    <x v="119"/>
    <s v="Climate Watch"/>
    <x v="6"/>
    <x v="3"/>
    <s v="MtCO2e"/>
    <x v="5"/>
    <n v="0"/>
  </r>
  <r>
    <x v="119"/>
    <s v="Climate Watch"/>
    <x v="6"/>
    <x v="3"/>
    <s v="MtCO2e"/>
    <x v="6"/>
    <n v="0"/>
  </r>
  <r>
    <x v="119"/>
    <s v="Climate Watch"/>
    <x v="6"/>
    <x v="3"/>
    <s v="MtCO2e"/>
    <x v="7"/>
    <n v="0"/>
  </r>
  <r>
    <x v="119"/>
    <s v="Climate Watch"/>
    <x v="6"/>
    <x v="3"/>
    <s v="MtCO2e"/>
    <x v="8"/>
    <n v="0"/>
  </r>
  <r>
    <x v="119"/>
    <s v="Climate Watch"/>
    <x v="6"/>
    <x v="3"/>
    <s v="MtCO2e"/>
    <x v="9"/>
    <n v="0"/>
  </r>
  <r>
    <x v="119"/>
    <s v="Climate Watch"/>
    <x v="6"/>
    <x v="3"/>
    <s v="MtCO2e"/>
    <x v="10"/>
    <n v="0"/>
  </r>
  <r>
    <x v="119"/>
    <s v="Climate Watch"/>
    <x v="6"/>
    <x v="3"/>
    <s v="MtCO2e"/>
    <x v="11"/>
    <n v="0"/>
  </r>
  <r>
    <x v="119"/>
    <s v="Climate Watch"/>
    <x v="6"/>
    <x v="3"/>
    <s v="MtCO2e"/>
    <x v="12"/>
    <n v="0"/>
  </r>
  <r>
    <x v="119"/>
    <s v="Climate Watch"/>
    <x v="6"/>
    <x v="3"/>
    <s v="MtCO2e"/>
    <x v="13"/>
    <n v="0"/>
  </r>
  <r>
    <x v="119"/>
    <s v="Climate Watch"/>
    <x v="6"/>
    <x v="3"/>
    <s v="MtCO2e"/>
    <x v="14"/>
    <n v="0"/>
  </r>
  <r>
    <x v="119"/>
    <s v="Climate Watch"/>
    <x v="6"/>
    <x v="3"/>
    <s v="MtCO2e"/>
    <x v="15"/>
    <n v="0"/>
  </r>
  <r>
    <x v="119"/>
    <s v="Climate Watch"/>
    <x v="6"/>
    <x v="3"/>
    <s v="MtCO2e"/>
    <x v="16"/>
    <n v="0"/>
  </r>
  <r>
    <x v="119"/>
    <s v="Climate Watch"/>
    <x v="6"/>
    <x v="3"/>
    <s v="MtCO2e"/>
    <x v="17"/>
    <n v="0"/>
  </r>
  <r>
    <x v="119"/>
    <s v="Climate Watch"/>
    <x v="6"/>
    <x v="3"/>
    <s v="MtCO2e"/>
    <x v="18"/>
    <n v="0"/>
  </r>
  <r>
    <x v="119"/>
    <s v="Climate Watch"/>
    <x v="6"/>
    <x v="3"/>
    <s v="MtCO2e"/>
    <x v="19"/>
    <n v="0"/>
  </r>
  <r>
    <x v="119"/>
    <s v="Climate Watch"/>
    <x v="7"/>
    <x v="3"/>
    <s v="MtCO2e"/>
    <x v="0"/>
    <n v="0"/>
  </r>
  <r>
    <x v="119"/>
    <s v="Climate Watch"/>
    <x v="7"/>
    <x v="3"/>
    <s v="MtCO2e"/>
    <x v="1"/>
    <n v="0"/>
  </r>
  <r>
    <x v="119"/>
    <s v="Climate Watch"/>
    <x v="7"/>
    <x v="3"/>
    <s v="MtCO2e"/>
    <x v="2"/>
    <n v="0"/>
  </r>
  <r>
    <x v="119"/>
    <s v="Climate Watch"/>
    <x v="7"/>
    <x v="3"/>
    <s v="MtCO2e"/>
    <x v="3"/>
    <n v="0"/>
  </r>
  <r>
    <x v="119"/>
    <s v="Climate Watch"/>
    <x v="7"/>
    <x v="3"/>
    <s v="MtCO2e"/>
    <x v="4"/>
    <n v="0"/>
  </r>
  <r>
    <x v="119"/>
    <s v="Climate Watch"/>
    <x v="7"/>
    <x v="3"/>
    <s v="MtCO2e"/>
    <x v="5"/>
    <n v="0"/>
  </r>
  <r>
    <x v="119"/>
    <s v="Climate Watch"/>
    <x v="7"/>
    <x v="3"/>
    <s v="MtCO2e"/>
    <x v="6"/>
    <n v="0"/>
  </r>
  <r>
    <x v="119"/>
    <s v="Climate Watch"/>
    <x v="7"/>
    <x v="3"/>
    <s v="MtCO2e"/>
    <x v="7"/>
    <n v="0"/>
  </r>
  <r>
    <x v="119"/>
    <s v="Climate Watch"/>
    <x v="7"/>
    <x v="3"/>
    <s v="MtCO2e"/>
    <x v="8"/>
    <n v="0"/>
  </r>
  <r>
    <x v="119"/>
    <s v="Climate Watch"/>
    <x v="7"/>
    <x v="3"/>
    <s v="MtCO2e"/>
    <x v="9"/>
    <n v="0"/>
  </r>
  <r>
    <x v="119"/>
    <s v="Climate Watch"/>
    <x v="7"/>
    <x v="3"/>
    <s v="MtCO2e"/>
    <x v="10"/>
    <n v="0"/>
  </r>
  <r>
    <x v="119"/>
    <s v="Climate Watch"/>
    <x v="7"/>
    <x v="3"/>
    <s v="MtCO2e"/>
    <x v="11"/>
    <n v="0"/>
  </r>
  <r>
    <x v="119"/>
    <s v="Climate Watch"/>
    <x v="7"/>
    <x v="3"/>
    <s v="MtCO2e"/>
    <x v="12"/>
    <n v="0"/>
  </r>
  <r>
    <x v="119"/>
    <s v="Climate Watch"/>
    <x v="7"/>
    <x v="3"/>
    <s v="MtCO2e"/>
    <x v="13"/>
    <n v="0"/>
  </r>
  <r>
    <x v="119"/>
    <s v="Climate Watch"/>
    <x v="7"/>
    <x v="3"/>
    <s v="MtCO2e"/>
    <x v="14"/>
    <n v="0"/>
  </r>
  <r>
    <x v="119"/>
    <s v="Climate Watch"/>
    <x v="7"/>
    <x v="3"/>
    <s v="MtCO2e"/>
    <x v="15"/>
    <n v="0"/>
  </r>
  <r>
    <x v="119"/>
    <s v="Climate Watch"/>
    <x v="7"/>
    <x v="3"/>
    <s v="MtCO2e"/>
    <x v="16"/>
    <n v="0"/>
  </r>
  <r>
    <x v="119"/>
    <s v="Climate Watch"/>
    <x v="7"/>
    <x v="3"/>
    <s v="MtCO2e"/>
    <x v="17"/>
    <n v="0"/>
  </r>
  <r>
    <x v="119"/>
    <s v="Climate Watch"/>
    <x v="7"/>
    <x v="3"/>
    <s v="MtCO2e"/>
    <x v="18"/>
    <n v="0"/>
  </r>
  <r>
    <x v="119"/>
    <s v="Climate Watch"/>
    <x v="7"/>
    <x v="3"/>
    <s v="MtCO2e"/>
    <x v="19"/>
    <n v="0"/>
  </r>
  <r>
    <x v="119"/>
    <s v="Climate Watch"/>
    <x v="12"/>
    <x v="3"/>
    <s v="MtCO2e"/>
    <x v="0"/>
    <n v="0"/>
  </r>
  <r>
    <x v="119"/>
    <s v="Climate Watch"/>
    <x v="12"/>
    <x v="3"/>
    <s v="MtCO2e"/>
    <x v="1"/>
    <n v="0"/>
  </r>
  <r>
    <x v="119"/>
    <s v="Climate Watch"/>
    <x v="12"/>
    <x v="3"/>
    <s v="MtCO2e"/>
    <x v="2"/>
    <n v="0"/>
  </r>
  <r>
    <x v="119"/>
    <s v="Climate Watch"/>
    <x v="12"/>
    <x v="3"/>
    <s v="MtCO2e"/>
    <x v="3"/>
    <n v="0"/>
  </r>
  <r>
    <x v="119"/>
    <s v="Climate Watch"/>
    <x v="12"/>
    <x v="3"/>
    <s v="MtCO2e"/>
    <x v="4"/>
    <n v="0"/>
  </r>
  <r>
    <x v="119"/>
    <s v="Climate Watch"/>
    <x v="12"/>
    <x v="3"/>
    <s v="MtCO2e"/>
    <x v="5"/>
    <n v="0"/>
  </r>
  <r>
    <x v="119"/>
    <s v="Climate Watch"/>
    <x v="12"/>
    <x v="3"/>
    <s v="MtCO2e"/>
    <x v="6"/>
    <n v="0"/>
  </r>
  <r>
    <x v="119"/>
    <s v="Climate Watch"/>
    <x v="12"/>
    <x v="3"/>
    <s v="MtCO2e"/>
    <x v="7"/>
    <n v="0"/>
  </r>
  <r>
    <x v="119"/>
    <s v="Climate Watch"/>
    <x v="12"/>
    <x v="3"/>
    <s v="MtCO2e"/>
    <x v="8"/>
    <n v="0"/>
  </r>
  <r>
    <x v="119"/>
    <s v="Climate Watch"/>
    <x v="12"/>
    <x v="3"/>
    <s v="MtCO2e"/>
    <x v="9"/>
    <n v="0"/>
  </r>
  <r>
    <x v="119"/>
    <s v="Climate Watch"/>
    <x v="12"/>
    <x v="3"/>
    <s v="MtCO2e"/>
    <x v="10"/>
    <n v="0"/>
  </r>
  <r>
    <x v="119"/>
    <s v="Climate Watch"/>
    <x v="12"/>
    <x v="3"/>
    <s v="MtCO2e"/>
    <x v="11"/>
    <n v="0"/>
  </r>
  <r>
    <x v="119"/>
    <s v="Climate Watch"/>
    <x v="12"/>
    <x v="3"/>
    <s v="MtCO2e"/>
    <x v="12"/>
    <n v="0"/>
  </r>
  <r>
    <x v="119"/>
    <s v="Climate Watch"/>
    <x v="12"/>
    <x v="3"/>
    <s v="MtCO2e"/>
    <x v="13"/>
    <n v="0"/>
  </r>
  <r>
    <x v="119"/>
    <s v="Climate Watch"/>
    <x v="12"/>
    <x v="3"/>
    <s v="MtCO2e"/>
    <x v="14"/>
    <n v="0"/>
  </r>
  <r>
    <x v="119"/>
    <s v="Climate Watch"/>
    <x v="12"/>
    <x v="3"/>
    <s v="MtCO2e"/>
    <x v="15"/>
    <n v="0"/>
  </r>
  <r>
    <x v="119"/>
    <s v="Climate Watch"/>
    <x v="12"/>
    <x v="3"/>
    <s v="MtCO2e"/>
    <x v="16"/>
    <n v="0"/>
  </r>
  <r>
    <x v="119"/>
    <s v="Climate Watch"/>
    <x v="12"/>
    <x v="3"/>
    <s v="MtCO2e"/>
    <x v="17"/>
    <n v="0"/>
  </r>
  <r>
    <x v="119"/>
    <s v="Climate Watch"/>
    <x v="12"/>
    <x v="3"/>
    <s v="MtCO2e"/>
    <x v="18"/>
    <n v="0"/>
  </r>
  <r>
    <x v="119"/>
    <s v="Climate Watch"/>
    <x v="12"/>
    <x v="3"/>
    <s v="MtCO2e"/>
    <x v="19"/>
    <n v="0"/>
  </r>
  <r>
    <x v="119"/>
    <s v="Climate Watch"/>
    <x v="9"/>
    <x v="3"/>
    <s v="MtCO2e"/>
    <x v="0"/>
    <n v="0"/>
  </r>
  <r>
    <x v="119"/>
    <s v="Climate Watch"/>
    <x v="9"/>
    <x v="3"/>
    <s v="MtCO2e"/>
    <x v="1"/>
    <n v="0"/>
  </r>
  <r>
    <x v="119"/>
    <s v="Climate Watch"/>
    <x v="9"/>
    <x v="3"/>
    <s v="MtCO2e"/>
    <x v="2"/>
    <n v="0"/>
  </r>
  <r>
    <x v="119"/>
    <s v="Climate Watch"/>
    <x v="9"/>
    <x v="3"/>
    <s v="MtCO2e"/>
    <x v="3"/>
    <n v="0"/>
  </r>
  <r>
    <x v="119"/>
    <s v="Climate Watch"/>
    <x v="9"/>
    <x v="3"/>
    <s v="MtCO2e"/>
    <x v="4"/>
    <n v="0"/>
  </r>
  <r>
    <x v="119"/>
    <s v="Climate Watch"/>
    <x v="9"/>
    <x v="3"/>
    <s v="MtCO2e"/>
    <x v="5"/>
    <n v="0"/>
  </r>
  <r>
    <x v="119"/>
    <s v="Climate Watch"/>
    <x v="9"/>
    <x v="3"/>
    <s v="MtCO2e"/>
    <x v="6"/>
    <n v="0"/>
  </r>
  <r>
    <x v="119"/>
    <s v="Climate Watch"/>
    <x v="9"/>
    <x v="3"/>
    <s v="MtCO2e"/>
    <x v="7"/>
    <n v="0"/>
  </r>
  <r>
    <x v="119"/>
    <s v="Climate Watch"/>
    <x v="9"/>
    <x v="3"/>
    <s v="MtCO2e"/>
    <x v="8"/>
    <n v="0"/>
  </r>
  <r>
    <x v="119"/>
    <s v="Climate Watch"/>
    <x v="9"/>
    <x v="3"/>
    <s v="MtCO2e"/>
    <x v="9"/>
    <n v="0"/>
  </r>
  <r>
    <x v="119"/>
    <s v="Climate Watch"/>
    <x v="9"/>
    <x v="3"/>
    <s v="MtCO2e"/>
    <x v="10"/>
    <n v="0"/>
  </r>
  <r>
    <x v="119"/>
    <s v="Climate Watch"/>
    <x v="9"/>
    <x v="3"/>
    <s v="MtCO2e"/>
    <x v="11"/>
    <n v="0"/>
  </r>
  <r>
    <x v="119"/>
    <s v="Climate Watch"/>
    <x v="9"/>
    <x v="3"/>
    <s v="MtCO2e"/>
    <x v="12"/>
    <n v="0"/>
  </r>
  <r>
    <x v="119"/>
    <s v="Climate Watch"/>
    <x v="9"/>
    <x v="3"/>
    <s v="MtCO2e"/>
    <x v="13"/>
    <n v="0"/>
  </r>
  <r>
    <x v="119"/>
    <s v="Climate Watch"/>
    <x v="9"/>
    <x v="3"/>
    <s v="MtCO2e"/>
    <x v="14"/>
    <n v="0"/>
  </r>
  <r>
    <x v="119"/>
    <s v="Climate Watch"/>
    <x v="9"/>
    <x v="3"/>
    <s v="MtCO2e"/>
    <x v="15"/>
    <n v="0"/>
  </r>
  <r>
    <x v="119"/>
    <s v="Climate Watch"/>
    <x v="9"/>
    <x v="3"/>
    <s v="MtCO2e"/>
    <x v="16"/>
    <n v="0"/>
  </r>
  <r>
    <x v="119"/>
    <s v="Climate Watch"/>
    <x v="9"/>
    <x v="3"/>
    <s v="MtCO2e"/>
    <x v="17"/>
    <n v="0"/>
  </r>
  <r>
    <x v="119"/>
    <s v="Climate Watch"/>
    <x v="9"/>
    <x v="3"/>
    <s v="MtCO2e"/>
    <x v="18"/>
    <n v="0"/>
  </r>
  <r>
    <x v="119"/>
    <s v="Climate Watch"/>
    <x v="9"/>
    <x v="3"/>
    <s v="MtCO2e"/>
    <x v="19"/>
    <n v="0.03"/>
  </r>
  <r>
    <x v="120"/>
    <s v="Climate Watch"/>
    <x v="1"/>
    <x v="0"/>
    <s v="MtCO2e"/>
    <x v="0"/>
    <n v="7.0000000000000007E-2"/>
  </r>
  <r>
    <x v="120"/>
    <s v="Climate Watch"/>
    <x v="1"/>
    <x v="0"/>
    <s v="MtCO2e"/>
    <x v="1"/>
    <n v="7.0000000000000007E-2"/>
  </r>
  <r>
    <x v="120"/>
    <s v="Climate Watch"/>
    <x v="1"/>
    <x v="0"/>
    <s v="MtCO2e"/>
    <x v="2"/>
    <n v="7.0000000000000007E-2"/>
  </r>
  <r>
    <x v="120"/>
    <s v="Climate Watch"/>
    <x v="1"/>
    <x v="0"/>
    <s v="MtCO2e"/>
    <x v="3"/>
    <n v="7.0000000000000007E-2"/>
  </r>
  <r>
    <x v="120"/>
    <s v="Climate Watch"/>
    <x v="1"/>
    <x v="0"/>
    <s v="MtCO2e"/>
    <x v="4"/>
    <n v="0.06"/>
  </r>
  <r>
    <x v="120"/>
    <s v="Climate Watch"/>
    <x v="1"/>
    <x v="0"/>
    <s v="MtCO2e"/>
    <x v="5"/>
    <n v="0.06"/>
  </r>
  <r>
    <x v="120"/>
    <s v="Climate Watch"/>
    <x v="1"/>
    <x v="0"/>
    <s v="MtCO2e"/>
    <x v="6"/>
    <n v="0.05"/>
  </r>
  <r>
    <x v="120"/>
    <s v="Climate Watch"/>
    <x v="1"/>
    <x v="0"/>
    <s v="MtCO2e"/>
    <x v="7"/>
    <n v="0.05"/>
  </r>
  <r>
    <x v="120"/>
    <s v="Climate Watch"/>
    <x v="1"/>
    <x v="0"/>
    <s v="MtCO2e"/>
    <x v="8"/>
    <n v="0.04"/>
  </r>
  <r>
    <x v="120"/>
    <s v="Climate Watch"/>
    <x v="1"/>
    <x v="0"/>
    <s v="MtCO2e"/>
    <x v="9"/>
    <n v="0.05"/>
  </r>
  <r>
    <x v="120"/>
    <s v="Climate Watch"/>
    <x v="1"/>
    <x v="0"/>
    <s v="MtCO2e"/>
    <x v="10"/>
    <n v="0.05"/>
  </r>
  <r>
    <x v="120"/>
    <s v="Climate Watch"/>
    <x v="1"/>
    <x v="0"/>
    <s v="MtCO2e"/>
    <x v="11"/>
    <n v="0.05"/>
  </r>
  <r>
    <x v="120"/>
    <s v="Climate Watch"/>
    <x v="1"/>
    <x v="0"/>
    <s v="MtCO2e"/>
    <x v="12"/>
    <n v="0.05"/>
  </r>
  <r>
    <x v="120"/>
    <s v="Climate Watch"/>
    <x v="1"/>
    <x v="0"/>
    <s v="MtCO2e"/>
    <x v="13"/>
    <n v="0.05"/>
  </r>
  <r>
    <x v="120"/>
    <s v="Climate Watch"/>
    <x v="1"/>
    <x v="0"/>
    <s v="MtCO2e"/>
    <x v="14"/>
    <n v="0.08"/>
  </r>
  <r>
    <x v="120"/>
    <s v="Climate Watch"/>
    <x v="1"/>
    <x v="0"/>
    <s v="MtCO2e"/>
    <x v="15"/>
    <n v="7.0000000000000007E-2"/>
  </r>
  <r>
    <x v="120"/>
    <s v="Climate Watch"/>
    <x v="1"/>
    <x v="0"/>
    <s v="MtCO2e"/>
    <x v="16"/>
    <n v="7.0000000000000007E-2"/>
  </r>
  <r>
    <x v="120"/>
    <s v="Climate Watch"/>
    <x v="1"/>
    <x v="0"/>
    <s v="MtCO2e"/>
    <x v="17"/>
    <n v="0.08"/>
  </r>
  <r>
    <x v="120"/>
    <s v="Climate Watch"/>
    <x v="1"/>
    <x v="0"/>
    <s v="MtCO2e"/>
    <x v="18"/>
    <n v="0.09"/>
  </r>
  <r>
    <x v="120"/>
    <s v="Climate Watch"/>
    <x v="1"/>
    <x v="0"/>
    <s v="MtCO2e"/>
    <x v="19"/>
    <n v="0.09"/>
  </r>
  <r>
    <x v="120"/>
    <s v="Climate Watch"/>
    <x v="0"/>
    <x v="0"/>
    <s v="MtCO2e"/>
    <x v="0"/>
    <n v="7.0000000000000007E-2"/>
  </r>
  <r>
    <x v="120"/>
    <s v="Climate Watch"/>
    <x v="0"/>
    <x v="0"/>
    <s v="MtCO2e"/>
    <x v="1"/>
    <n v="7.0000000000000007E-2"/>
  </r>
  <r>
    <x v="120"/>
    <s v="Climate Watch"/>
    <x v="0"/>
    <x v="0"/>
    <s v="MtCO2e"/>
    <x v="2"/>
    <n v="7.0000000000000007E-2"/>
  </r>
  <r>
    <x v="120"/>
    <s v="Climate Watch"/>
    <x v="0"/>
    <x v="0"/>
    <s v="MtCO2e"/>
    <x v="3"/>
    <n v="7.0000000000000007E-2"/>
  </r>
  <r>
    <x v="120"/>
    <s v="Climate Watch"/>
    <x v="0"/>
    <x v="0"/>
    <s v="MtCO2e"/>
    <x v="4"/>
    <n v="0.06"/>
  </r>
  <r>
    <x v="120"/>
    <s v="Climate Watch"/>
    <x v="0"/>
    <x v="0"/>
    <s v="MtCO2e"/>
    <x v="5"/>
    <n v="0.06"/>
  </r>
  <r>
    <x v="120"/>
    <s v="Climate Watch"/>
    <x v="0"/>
    <x v="0"/>
    <s v="MtCO2e"/>
    <x v="6"/>
    <n v="0.05"/>
  </r>
  <r>
    <x v="120"/>
    <s v="Climate Watch"/>
    <x v="0"/>
    <x v="0"/>
    <s v="MtCO2e"/>
    <x v="7"/>
    <n v="0.05"/>
  </r>
  <r>
    <x v="120"/>
    <s v="Climate Watch"/>
    <x v="0"/>
    <x v="0"/>
    <s v="MtCO2e"/>
    <x v="8"/>
    <n v="0.04"/>
  </r>
  <r>
    <x v="120"/>
    <s v="Climate Watch"/>
    <x v="0"/>
    <x v="0"/>
    <s v="MtCO2e"/>
    <x v="9"/>
    <n v="0.05"/>
  </r>
  <r>
    <x v="120"/>
    <s v="Climate Watch"/>
    <x v="0"/>
    <x v="0"/>
    <s v="MtCO2e"/>
    <x v="10"/>
    <n v="0.05"/>
  </r>
  <r>
    <x v="120"/>
    <s v="Climate Watch"/>
    <x v="0"/>
    <x v="0"/>
    <s v="MtCO2e"/>
    <x v="11"/>
    <n v="0.05"/>
  </r>
  <r>
    <x v="120"/>
    <s v="Climate Watch"/>
    <x v="0"/>
    <x v="0"/>
    <s v="MtCO2e"/>
    <x v="12"/>
    <n v="0.05"/>
  </r>
  <r>
    <x v="120"/>
    <s v="Climate Watch"/>
    <x v="0"/>
    <x v="0"/>
    <s v="MtCO2e"/>
    <x v="13"/>
    <n v="0.05"/>
  </r>
  <r>
    <x v="120"/>
    <s v="Climate Watch"/>
    <x v="0"/>
    <x v="0"/>
    <s v="MtCO2e"/>
    <x v="14"/>
    <n v="0.08"/>
  </r>
  <r>
    <x v="120"/>
    <s v="Climate Watch"/>
    <x v="0"/>
    <x v="0"/>
    <s v="MtCO2e"/>
    <x v="15"/>
    <n v="7.0000000000000007E-2"/>
  </r>
  <r>
    <x v="120"/>
    <s v="Climate Watch"/>
    <x v="0"/>
    <x v="0"/>
    <s v="MtCO2e"/>
    <x v="16"/>
    <n v="7.0000000000000007E-2"/>
  </r>
  <r>
    <x v="120"/>
    <s v="Climate Watch"/>
    <x v="0"/>
    <x v="0"/>
    <s v="MtCO2e"/>
    <x v="17"/>
    <n v="0.08"/>
  </r>
  <r>
    <x v="120"/>
    <s v="Climate Watch"/>
    <x v="0"/>
    <x v="0"/>
    <s v="MtCO2e"/>
    <x v="18"/>
    <n v="0.09"/>
  </r>
  <r>
    <x v="120"/>
    <s v="Climate Watch"/>
    <x v="0"/>
    <x v="0"/>
    <s v="MtCO2e"/>
    <x v="19"/>
    <n v="0.09"/>
  </r>
  <r>
    <x v="120"/>
    <s v="Climate Watch"/>
    <x v="3"/>
    <x v="0"/>
    <s v="MtCO2e"/>
    <x v="0"/>
    <n v="0.06"/>
  </r>
  <r>
    <x v="120"/>
    <s v="Climate Watch"/>
    <x v="3"/>
    <x v="0"/>
    <s v="MtCO2e"/>
    <x v="1"/>
    <n v="0.06"/>
  </r>
  <r>
    <x v="120"/>
    <s v="Climate Watch"/>
    <x v="3"/>
    <x v="0"/>
    <s v="MtCO2e"/>
    <x v="2"/>
    <n v="7.0000000000000007E-2"/>
  </r>
  <r>
    <x v="120"/>
    <s v="Climate Watch"/>
    <x v="3"/>
    <x v="0"/>
    <s v="MtCO2e"/>
    <x v="3"/>
    <n v="0.06"/>
  </r>
  <r>
    <x v="120"/>
    <s v="Climate Watch"/>
    <x v="3"/>
    <x v="0"/>
    <s v="MtCO2e"/>
    <x v="4"/>
    <n v="0.06"/>
  </r>
  <r>
    <x v="120"/>
    <s v="Climate Watch"/>
    <x v="3"/>
    <x v="0"/>
    <s v="MtCO2e"/>
    <x v="5"/>
    <n v="0.05"/>
  </r>
  <r>
    <x v="120"/>
    <s v="Climate Watch"/>
    <x v="3"/>
    <x v="0"/>
    <s v="MtCO2e"/>
    <x v="6"/>
    <n v="0.05"/>
  </r>
  <r>
    <x v="120"/>
    <s v="Climate Watch"/>
    <x v="3"/>
    <x v="0"/>
    <s v="MtCO2e"/>
    <x v="7"/>
    <n v="0.04"/>
  </r>
  <r>
    <x v="120"/>
    <s v="Climate Watch"/>
    <x v="3"/>
    <x v="0"/>
    <s v="MtCO2e"/>
    <x v="8"/>
    <n v="0.04"/>
  </r>
  <r>
    <x v="120"/>
    <s v="Climate Watch"/>
    <x v="3"/>
    <x v="0"/>
    <s v="MtCO2e"/>
    <x v="9"/>
    <n v="0.04"/>
  </r>
  <r>
    <x v="120"/>
    <s v="Climate Watch"/>
    <x v="3"/>
    <x v="0"/>
    <s v="MtCO2e"/>
    <x v="10"/>
    <n v="0.04"/>
  </r>
  <r>
    <x v="120"/>
    <s v="Climate Watch"/>
    <x v="3"/>
    <x v="0"/>
    <s v="MtCO2e"/>
    <x v="11"/>
    <n v="0.04"/>
  </r>
  <r>
    <x v="120"/>
    <s v="Climate Watch"/>
    <x v="3"/>
    <x v="0"/>
    <s v="MtCO2e"/>
    <x v="12"/>
    <n v="0.04"/>
  </r>
  <r>
    <x v="120"/>
    <s v="Climate Watch"/>
    <x v="3"/>
    <x v="0"/>
    <s v="MtCO2e"/>
    <x v="13"/>
    <n v="0.05"/>
  </r>
  <r>
    <x v="120"/>
    <s v="Climate Watch"/>
    <x v="3"/>
    <x v="0"/>
    <s v="MtCO2e"/>
    <x v="14"/>
    <n v="7.0000000000000007E-2"/>
  </r>
  <r>
    <x v="120"/>
    <s v="Climate Watch"/>
    <x v="3"/>
    <x v="0"/>
    <s v="MtCO2e"/>
    <x v="15"/>
    <n v="7.0000000000000007E-2"/>
  </r>
  <r>
    <x v="120"/>
    <s v="Climate Watch"/>
    <x v="3"/>
    <x v="0"/>
    <s v="MtCO2e"/>
    <x v="16"/>
    <n v="7.0000000000000007E-2"/>
  </r>
  <r>
    <x v="120"/>
    <s v="Climate Watch"/>
    <x v="3"/>
    <x v="0"/>
    <s v="MtCO2e"/>
    <x v="17"/>
    <n v="0.08"/>
  </r>
  <r>
    <x v="120"/>
    <s v="Climate Watch"/>
    <x v="3"/>
    <x v="0"/>
    <s v="MtCO2e"/>
    <x v="18"/>
    <n v="0.08"/>
  </r>
  <r>
    <x v="120"/>
    <s v="Climate Watch"/>
    <x v="3"/>
    <x v="0"/>
    <s v="MtCO2e"/>
    <x v="19"/>
    <n v="0.09"/>
  </r>
  <r>
    <x v="120"/>
    <s v="Climate Watch"/>
    <x v="1"/>
    <x v="2"/>
    <s v="MtCO2e"/>
    <x v="0"/>
    <n v="0.06"/>
  </r>
  <r>
    <x v="120"/>
    <s v="Climate Watch"/>
    <x v="1"/>
    <x v="2"/>
    <s v="MtCO2e"/>
    <x v="1"/>
    <n v="0.06"/>
  </r>
  <r>
    <x v="120"/>
    <s v="Climate Watch"/>
    <x v="1"/>
    <x v="2"/>
    <s v="MtCO2e"/>
    <x v="2"/>
    <n v="7.0000000000000007E-2"/>
  </r>
  <r>
    <x v="120"/>
    <s v="Climate Watch"/>
    <x v="1"/>
    <x v="2"/>
    <s v="MtCO2e"/>
    <x v="3"/>
    <n v="0.06"/>
  </r>
  <r>
    <x v="120"/>
    <s v="Climate Watch"/>
    <x v="1"/>
    <x v="2"/>
    <s v="MtCO2e"/>
    <x v="4"/>
    <n v="0.06"/>
  </r>
  <r>
    <x v="120"/>
    <s v="Climate Watch"/>
    <x v="1"/>
    <x v="2"/>
    <s v="MtCO2e"/>
    <x v="5"/>
    <n v="0.05"/>
  </r>
  <r>
    <x v="120"/>
    <s v="Climate Watch"/>
    <x v="1"/>
    <x v="2"/>
    <s v="MtCO2e"/>
    <x v="6"/>
    <n v="0.05"/>
  </r>
  <r>
    <x v="120"/>
    <s v="Climate Watch"/>
    <x v="1"/>
    <x v="2"/>
    <s v="MtCO2e"/>
    <x v="7"/>
    <n v="0.04"/>
  </r>
  <r>
    <x v="120"/>
    <s v="Climate Watch"/>
    <x v="1"/>
    <x v="2"/>
    <s v="MtCO2e"/>
    <x v="8"/>
    <n v="0.04"/>
  </r>
  <r>
    <x v="120"/>
    <s v="Climate Watch"/>
    <x v="1"/>
    <x v="2"/>
    <s v="MtCO2e"/>
    <x v="9"/>
    <n v="0.04"/>
  </r>
  <r>
    <x v="120"/>
    <s v="Climate Watch"/>
    <x v="1"/>
    <x v="2"/>
    <s v="MtCO2e"/>
    <x v="10"/>
    <n v="0.04"/>
  </r>
  <r>
    <x v="120"/>
    <s v="Climate Watch"/>
    <x v="1"/>
    <x v="2"/>
    <s v="MtCO2e"/>
    <x v="11"/>
    <n v="0.04"/>
  </r>
  <r>
    <x v="120"/>
    <s v="Climate Watch"/>
    <x v="1"/>
    <x v="2"/>
    <s v="MtCO2e"/>
    <x v="12"/>
    <n v="0.04"/>
  </r>
  <r>
    <x v="120"/>
    <s v="Climate Watch"/>
    <x v="1"/>
    <x v="2"/>
    <s v="MtCO2e"/>
    <x v="13"/>
    <n v="0.05"/>
  </r>
  <r>
    <x v="120"/>
    <s v="Climate Watch"/>
    <x v="1"/>
    <x v="2"/>
    <s v="MtCO2e"/>
    <x v="14"/>
    <n v="7.0000000000000007E-2"/>
  </r>
  <r>
    <x v="120"/>
    <s v="Climate Watch"/>
    <x v="1"/>
    <x v="2"/>
    <s v="MtCO2e"/>
    <x v="15"/>
    <n v="7.0000000000000007E-2"/>
  </r>
  <r>
    <x v="120"/>
    <s v="Climate Watch"/>
    <x v="1"/>
    <x v="2"/>
    <s v="MtCO2e"/>
    <x v="16"/>
    <n v="7.0000000000000007E-2"/>
  </r>
  <r>
    <x v="120"/>
    <s v="Climate Watch"/>
    <x v="1"/>
    <x v="2"/>
    <s v="MtCO2e"/>
    <x v="17"/>
    <n v="0.08"/>
  </r>
  <r>
    <x v="120"/>
    <s v="Climate Watch"/>
    <x v="1"/>
    <x v="2"/>
    <s v="MtCO2e"/>
    <x v="18"/>
    <n v="0.08"/>
  </r>
  <r>
    <x v="120"/>
    <s v="Climate Watch"/>
    <x v="1"/>
    <x v="2"/>
    <s v="MtCO2e"/>
    <x v="19"/>
    <n v="0.09"/>
  </r>
  <r>
    <x v="120"/>
    <s v="Climate Watch"/>
    <x v="3"/>
    <x v="2"/>
    <s v="MtCO2e"/>
    <x v="0"/>
    <n v="0.06"/>
  </r>
  <r>
    <x v="120"/>
    <s v="Climate Watch"/>
    <x v="3"/>
    <x v="2"/>
    <s v="MtCO2e"/>
    <x v="1"/>
    <n v="0.06"/>
  </r>
  <r>
    <x v="120"/>
    <s v="Climate Watch"/>
    <x v="3"/>
    <x v="2"/>
    <s v="MtCO2e"/>
    <x v="2"/>
    <n v="7.0000000000000007E-2"/>
  </r>
  <r>
    <x v="120"/>
    <s v="Climate Watch"/>
    <x v="3"/>
    <x v="2"/>
    <s v="MtCO2e"/>
    <x v="3"/>
    <n v="0.06"/>
  </r>
  <r>
    <x v="120"/>
    <s v="Climate Watch"/>
    <x v="3"/>
    <x v="2"/>
    <s v="MtCO2e"/>
    <x v="4"/>
    <n v="0.06"/>
  </r>
  <r>
    <x v="120"/>
    <s v="Climate Watch"/>
    <x v="3"/>
    <x v="2"/>
    <s v="MtCO2e"/>
    <x v="5"/>
    <n v="0.05"/>
  </r>
  <r>
    <x v="120"/>
    <s v="Climate Watch"/>
    <x v="3"/>
    <x v="2"/>
    <s v="MtCO2e"/>
    <x v="6"/>
    <n v="0.05"/>
  </r>
  <r>
    <x v="120"/>
    <s v="Climate Watch"/>
    <x v="3"/>
    <x v="2"/>
    <s v="MtCO2e"/>
    <x v="7"/>
    <n v="0.04"/>
  </r>
  <r>
    <x v="120"/>
    <s v="Climate Watch"/>
    <x v="3"/>
    <x v="2"/>
    <s v="MtCO2e"/>
    <x v="8"/>
    <n v="0.04"/>
  </r>
  <r>
    <x v="120"/>
    <s v="Climate Watch"/>
    <x v="3"/>
    <x v="2"/>
    <s v="MtCO2e"/>
    <x v="9"/>
    <n v="0.04"/>
  </r>
  <r>
    <x v="120"/>
    <s v="Climate Watch"/>
    <x v="3"/>
    <x v="2"/>
    <s v="MtCO2e"/>
    <x v="10"/>
    <n v="0.04"/>
  </r>
  <r>
    <x v="120"/>
    <s v="Climate Watch"/>
    <x v="3"/>
    <x v="2"/>
    <s v="MtCO2e"/>
    <x v="11"/>
    <n v="0.04"/>
  </r>
  <r>
    <x v="120"/>
    <s v="Climate Watch"/>
    <x v="3"/>
    <x v="2"/>
    <s v="MtCO2e"/>
    <x v="12"/>
    <n v="0.04"/>
  </r>
  <r>
    <x v="120"/>
    <s v="Climate Watch"/>
    <x v="3"/>
    <x v="2"/>
    <s v="MtCO2e"/>
    <x v="13"/>
    <n v="0.05"/>
  </r>
  <r>
    <x v="120"/>
    <s v="Climate Watch"/>
    <x v="3"/>
    <x v="2"/>
    <s v="MtCO2e"/>
    <x v="14"/>
    <n v="7.0000000000000007E-2"/>
  </r>
  <r>
    <x v="120"/>
    <s v="Climate Watch"/>
    <x v="3"/>
    <x v="2"/>
    <s v="MtCO2e"/>
    <x v="15"/>
    <n v="7.0000000000000007E-2"/>
  </r>
  <r>
    <x v="120"/>
    <s v="Climate Watch"/>
    <x v="3"/>
    <x v="2"/>
    <s v="MtCO2e"/>
    <x v="16"/>
    <n v="7.0000000000000007E-2"/>
  </r>
  <r>
    <x v="120"/>
    <s v="Climate Watch"/>
    <x v="3"/>
    <x v="2"/>
    <s v="MtCO2e"/>
    <x v="17"/>
    <n v="0.08"/>
  </r>
  <r>
    <x v="120"/>
    <s v="Climate Watch"/>
    <x v="3"/>
    <x v="2"/>
    <s v="MtCO2e"/>
    <x v="18"/>
    <n v="0.08"/>
  </r>
  <r>
    <x v="120"/>
    <s v="Climate Watch"/>
    <x v="3"/>
    <x v="2"/>
    <s v="MtCO2e"/>
    <x v="19"/>
    <n v="0.09"/>
  </r>
  <r>
    <x v="120"/>
    <s v="Climate Watch"/>
    <x v="0"/>
    <x v="2"/>
    <s v="MtCO2e"/>
    <x v="0"/>
    <n v="0.06"/>
  </r>
  <r>
    <x v="120"/>
    <s v="Climate Watch"/>
    <x v="0"/>
    <x v="2"/>
    <s v="MtCO2e"/>
    <x v="1"/>
    <n v="0.06"/>
  </r>
  <r>
    <x v="120"/>
    <s v="Climate Watch"/>
    <x v="0"/>
    <x v="2"/>
    <s v="MtCO2e"/>
    <x v="2"/>
    <n v="7.0000000000000007E-2"/>
  </r>
  <r>
    <x v="120"/>
    <s v="Climate Watch"/>
    <x v="0"/>
    <x v="2"/>
    <s v="MtCO2e"/>
    <x v="3"/>
    <n v="0.06"/>
  </r>
  <r>
    <x v="120"/>
    <s v="Climate Watch"/>
    <x v="0"/>
    <x v="2"/>
    <s v="MtCO2e"/>
    <x v="4"/>
    <n v="0.06"/>
  </r>
  <r>
    <x v="120"/>
    <s v="Climate Watch"/>
    <x v="0"/>
    <x v="2"/>
    <s v="MtCO2e"/>
    <x v="5"/>
    <n v="0.05"/>
  </r>
  <r>
    <x v="120"/>
    <s v="Climate Watch"/>
    <x v="0"/>
    <x v="2"/>
    <s v="MtCO2e"/>
    <x v="6"/>
    <n v="0.05"/>
  </r>
  <r>
    <x v="120"/>
    <s v="Climate Watch"/>
    <x v="0"/>
    <x v="2"/>
    <s v="MtCO2e"/>
    <x v="7"/>
    <n v="0.04"/>
  </r>
  <r>
    <x v="120"/>
    <s v="Climate Watch"/>
    <x v="0"/>
    <x v="2"/>
    <s v="MtCO2e"/>
    <x v="8"/>
    <n v="0.04"/>
  </r>
  <r>
    <x v="120"/>
    <s v="Climate Watch"/>
    <x v="0"/>
    <x v="2"/>
    <s v="MtCO2e"/>
    <x v="9"/>
    <n v="0.04"/>
  </r>
  <r>
    <x v="120"/>
    <s v="Climate Watch"/>
    <x v="0"/>
    <x v="2"/>
    <s v="MtCO2e"/>
    <x v="10"/>
    <n v="0.04"/>
  </r>
  <r>
    <x v="120"/>
    <s v="Climate Watch"/>
    <x v="0"/>
    <x v="2"/>
    <s v="MtCO2e"/>
    <x v="11"/>
    <n v="0.04"/>
  </r>
  <r>
    <x v="120"/>
    <s v="Climate Watch"/>
    <x v="0"/>
    <x v="2"/>
    <s v="MtCO2e"/>
    <x v="12"/>
    <n v="0.04"/>
  </r>
  <r>
    <x v="120"/>
    <s v="Climate Watch"/>
    <x v="0"/>
    <x v="2"/>
    <s v="MtCO2e"/>
    <x v="13"/>
    <n v="0.05"/>
  </r>
  <r>
    <x v="120"/>
    <s v="Climate Watch"/>
    <x v="0"/>
    <x v="2"/>
    <s v="MtCO2e"/>
    <x v="14"/>
    <n v="7.0000000000000007E-2"/>
  </r>
  <r>
    <x v="120"/>
    <s v="Climate Watch"/>
    <x v="0"/>
    <x v="2"/>
    <s v="MtCO2e"/>
    <x v="15"/>
    <n v="7.0000000000000007E-2"/>
  </r>
  <r>
    <x v="120"/>
    <s v="Climate Watch"/>
    <x v="0"/>
    <x v="2"/>
    <s v="MtCO2e"/>
    <x v="16"/>
    <n v="7.0000000000000007E-2"/>
  </r>
  <r>
    <x v="120"/>
    <s v="Climate Watch"/>
    <x v="0"/>
    <x v="2"/>
    <s v="MtCO2e"/>
    <x v="17"/>
    <n v="0.08"/>
  </r>
  <r>
    <x v="120"/>
    <s v="Climate Watch"/>
    <x v="0"/>
    <x v="2"/>
    <s v="MtCO2e"/>
    <x v="18"/>
    <n v="0.08"/>
  </r>
  <r>
    <x v="120"/>
    <s v="Climate Watch"/>
    <x v="0"/>
    <x v="2"/>
    <s v="MtCO2e"/>
    <x v="19"/>
    <n v="0.09"/>
  </r>
  <r>
    <x v="120"/>
    <s v="Climate Watch"/>
    <x v="12"/>
    <x v="0"/>
    <s v="MtCO2e"/>
    <x v="0"/>
    <n v="0.03"/>
  </r>
  <r>
    <x v="120"/>
    <s v="Climate Watch"/>
    <x v="12"/>
    <x v="0"/>
    <s v="MtCO2e"/>
    <x v="1"/>
    <n v="0.03"/>
  </r>
  <r>
    <x v="120"/>
    <s v="Climate Watch"/>
    <x v="12"/>
    <x v="0"/>
    <s v="MtCO2e"/>
    <x v="2"/>
    <n v="0.03"/>
  </r>
  <r>
    <x v="120"/>
    <s v="Climate Watch"/>
    <x v="12"/>
    <x v="0"/>
    <s v="MtCO2e"/>
    <x v="3"/>
    <n v="0.03"/>
  </r>
  <r>
    <x v="120"/>
    <s v="Climate Watch"/>
    <x v="12"/>
    <x v="0"/>
    <s v="MtCO2e"/>
    <x v="4"/>
    <n v="0.02"/>
  </r>
  <r>
    <x v="120"/>
    <s v="Climate Watch"/>
    <x v="12"/>
    <x v="0"/>
    <s v="MtCO2e"/>
    <x v="5"/>
    <n v="0.02"/>
  </r>
  <r>
    <x v="120"/>
    <s v="Climate Watch"/>
    <x v="12"/>
    <x v="0"/>
    <s v="MtCO2e"/>
    <x v="6"/>
    <n v="0.02"/>
  </r>
  <r>
    <x v="120"/>
    <s v="Climate Watch"/>
    <x v="12"/>
    <x v="0"/>
    <s v="MtCO2e"/>
    <x v="7"/>
    <n v="0.02"/>
  </r>
  <r>
    <x v="120"/>
    <s v="Climate Watch"/>
    <x v="12"/>
    <x v="0"/>
    <s v="MtCO2e"/>
    <x v="8"/>
    <n v="0.02"/>
  </r>
  <r>
    <x v="120"/>
    <s v="Climate Watch"/>
    <x v="12"/>
    <x v="0"/>
    <s v="MtCO2e"/>
    <x v="9"/>
    <n v="0.02"/>
  </r>
  <r>
    <x v="120"/>
    <s v="Climate Watch"/>
    <x v="12"/>
    <x v="0"/>
    <s v="MtCO2e"/>
    <x v="10"/>
    <n v="0.01"/>
  </r>
  <r>
    <x v="120"/>
    <s v="Climate Watch"/>
    <x v="12"/>
    <x v="0"/>
    <s v="MtCO2e"/>
    <x v="11"/>
    <n v="0.01"/>
  </r>
  <r>
    <x v="120"/>
    <s v="Climate Watch"/>
    <x v="12"/>
    <x v="0"/>
    <s v="MtCO2e"/>
    <x v="12"/>
    <n v="0.02"/>
  </r>
  <r>
    <x v="120"/>
    <s v="Climate Watch"/>
    <x v="12"/>
    <x v="0"/>
    <s v="MtCO2e"/>
    <x v="13"/>
    <n v="0.01"/>
  </r>
  <r>
    <x v="120"/>
    <s v="Climate Watch"/>
    <x v="12"/>
    <x v="0"/>
    <s v="MtCO2e"/>
    <x v="14"/>
    <n v="0.02"/>
  </r>
  <r>
    <x v="120"/>
    <s v="Climate Watch"/>
    <x v="12"/>
    <x v="0"/>
    <s v="MtCO2e"/>
    <x v="15"/>
    <n v="0.02"/>
  </r>
  <r>
    <x v="120"/>
    <s v="Climate Watch"/>
    <x v="12"/>
    <x v="0"/>
    <s v="MtCO2e"/>
    <x v="16"/>
    <n v="0.02"/>
  </r>
  <r>
    <x v="120"/>
    <s v="Climate Watch"/>
    <x v="12"/>
    <x v="0"/>
    <s v="MtCO2e"/>
    <x v="17"/>
    <n v="0.02"/>
  </r>
  <r>
    <x v="120"/>
    <s v="Climate Watch"/>
    <x v="12"/>
    <x v="0"/>
    <s v="MtCO2e"/>
    <x v="18"/>
    <n v="0.02"/>
  </r>
  <r>
    <x v="120"/>
    <s v="Climate Watch"/>
    <x v="12"/>
    <x v="0"/>
    <s v="MtCO2e"/>
    <x v="19"/>
    <n v="0.02"/>
  </r>
  <r>
    <x v="120"/>
    <s v="Climate Watch"/>
    <x v="10"/>
    <x v="0"/>
    <s v="MtCO2e"/>
    <x v="0"/>
    <n v="0.03"/>
  </r>
  <r>
    <x v="120"/>
    <s v="Climate Watch"/>
    <x v="10"/>
    <x v="0"/>
    <s v="MtCO2e"/>
    <x v="1"/>
    <n v="0.03"/>
  </r>
  <r>
    <x v="120"/>
    <s v="Climate Watch"/>
    <x v="10"/>
    <x v="0"/>
    <s v="MtCO2e"/>
    <x v="2"/>
    <n v="0.03"/>
  </r>
  <r>
    <x v="120"/>
    <s v="Climate Watch"/>
    <x v="10"/>
    <x v="0"/>
    <s v="MtCO2e"/>
    <x v="3"/>
    <n v="0.03"/>
  </r>
  <r>
    <x v="120"/>
    <s v="Climate Watch"/>
    <x v="10"/>
    <x v="0"/>
    <s v="MtCO2e"/>
    <x v="4"/>
    <n v="0.02"/>
  </r>
  <r>
    <x v="120"/>
    <s v="Climate Watch"/>
    <x v="10"/>
    <x v="0"/>
    <s v="MtCO2e"/>
    <x v="5"/>
    <n v="0.02"/>
  </r>
  <r>
    <x v="120"/>
    <s v="Climate Watch"/>
    <x v="10"/>
    <x v="0"/>
    <s v="MtCO2e"/>
    <x v="6"/>
    <n v="0.02"/>
  </r>
  <r>
    <x v="120"/>
    <s v="Climate Watch"/>
    <x v="10"/>
    <x v="0"/>
    <s v="MtCO2e"/>
    <x v="7"/>
    <n v="0.02"/>
  </r>
  <r>
    <x v="120"/>
    <s v="Climate Watch"/>
    <x v="10"/>
    <x v="0"/>
    <s v="MtCO2e"/>
    <x v="8"/>
    <n v="0.02"/>
  </r>
  <r>
    <x v="120"/>
    <s v="Climate Watch"/>
    <x v="10"/>
    <x v="0"/>
    <s v="MtCO2e"/>
    <x v="9"/>
    <n v="0.02"/>
  </r>
  <r>
    <x v="120"/>
    <s v="Climate Watch"/>
    <x v="10"/>
    <x v="0"/>
    <s v="MtCO2e"/>
    <x v="10"/>
    <n v="0.02"/>
  </r>
  <r>
    <x v="120"/>
    <s v="Climate Watch"/>
    <x v="10"/>
    <x v="0"/>
    <s v="MtCO2e"/>
    <x v="11"/>
    <n v="0.02"/>
  </r>
  <r>
    <x v="120"/>
    <s v="Climate Watch"/>
    <x v="10"/>
    <x v="0"/>
    <s v="MtCO2e"/>
    <x v="12"/>
    <n v="0.02"/>
  </r>
  <r>
    <x v="120"/>
    <s v="Climate Watch"/>
    <x v="10"/>
    <x v="0"/>
    <s v="MtCO2e"/>
    <x v="13"/>
    <n v="0.02"/>
  </r>
  <r>
    <x v="120"/>
    <s v="Climate Watch"/>
    <x v="10"/>
    <x v="0"/>
    <s v="MtCO2e"/>
    <x v="14"/>
    <n v="0.03"/>
  </r>
  <r>
    <x v="120"/>
    <s v="Climate Watch"/>
    <x v="10"/>
    <x v="0"/>
    <s v="MtCO2e"/>
    <x v="15"/>
    <n v="0.03"/>
  </r>
  <r>
    <x v="120"/>
    <s v="Climate Watch"/>
    <x v="10"/>
    <x v="0"/>
    <s v="MtCO2e"/>
    <x v="16"/>
    <n v="0.03"/>
  </r>
  <r>
    <x v="120"/>
    <s v="Climate Watch"/>
    <x v="10"/>
    <x v="0"/>
    <s v="MtCO2e"/>
    <x v="17"/>
    <n v="0.03"/>
  </r>
  <r>
    <x v="120"/>
    <s v="Climate Watch"/>
    <x v="10"/>
    <x v="0"/>
    <s v="MtCO2e"/>
    <x v="18"/>
    <n v="0.03"/>
  </r>
  <r>
    <x v="120"/>
    <s v="Climate Watch"/>
    <x v="10"/>
    <x v="0"/>
    <s v="MtCO2e"/>
    <x v="19"/>
    <n v="0.03"/>
  </r>
  <r>
    <x v="120"/>
    <s v="Climate Watch"/>
    <x v="10"/>
    <x v="2"/>
    <s v="MtCO2e"/>
    <x v="0"/>
    <n v="0.03"/>
  </r>
  <r>
    <x v="120"/>
    <s v="Climate Watch"/>
    <x v="10"/>
    <x v="2"/>
    <s v="MtCO2e"/>
    <x v="1"/>
    <n v="0.03"/>
  </r>
  <r>
    <x v="120"/>
    <s v="Climate Watch"/>
    <x v="10"/>
    <x v="2"/>
    <s v="MtCO2e"/>
    <x v="2"/>
    <n v="0.03"/>
  </r>
  <r>
    <x v="120"/>
    <s v="Climate Watch"/>
    <x v="10"/>
    <x v="2"/>
    <s v="MtCO2e"/>
    <x v="3"/>
    <n v="0.03"/>
  </r>
  <r>
    <x v="120"/>
    <s v="Climate Watch"/>
    <x v="10"/>
    <x v="2"/>
    <s v="MtCO2e"/>
    <x v="4"/>
    <n v="0.02"/>
  </r>
  <r>
    <x v="120"/>
    <s v="Climate Watch"/>
    <x v="10"/>
    <x v="2"/>
    <s v="MtCO2e"/>
    <x v="5"/>
    <n v="0.02"/>
  </r>
  <r>
    <x v="120"/>
    <s v="Climate Watch"/>
    <x v="10"/>
    <x v="2"/>
    <s v="MtCO2e"/>
    <x v="6"/>
    <n v="0.02"/>
  </r>
  <r>
    <x v="120"/>
    <s v="Climate Watch"/>
    <x v="10"/>
    <x v="2"/>
    <s v="MtCO2e"/>
    <x v="7"/>
    <n v="0.02"/>
  </r>
  <r>
    <x v="120"/>
    <s v="Climate Watch"/>
    <x v="10"/>
    <x v="2"/>
    <s v="MtCO2e"/>
    <x v="8"/>
    <n v="0.02"/>
  </r>
  <r>
    <x v="120"/>
    <s v="Climate Watch"/>
    <x v="10"/>
    <x v="2"/>
    <s v="MtCO2e"/>
    <x v="9"/>
    <n v="0.02"/>
  </r>
  <r>
    <x v="120"/>
    <s v="Climate Watch"/>
    <x v="10"/>
    <x v="2"/>
    <s v="MtCO2e"/>
    <x v="10"/>
    <n v="0.02"/>
  </r>
  <r>
    <x v="120"/>
    <s v="Climate Watch"/>
    <x v="10"/>
    <x v="2"/>
    <s v="MtCO2e"/>
    <x v="11"/>
    <n v="0.02"/>
  </r>
  <r>
    <x v="120"/>
    <s v="Climate Watch"/>
    <x v="10"/>
    <x v="2"/>
    <s v="MtCO2e"/>
    <x v="12"/>
    <n v="0.02"/>
  </r>
  <r>
    <x v="120"/>
    <s v="Climate Watch"/>
    <x v="10"/>
    <x v="2"/>
    <s v="MtCO2e"/>
    <x v="13"/>
    <n v="0.02"/>
  </r>
  <r>
    <x v="120"/>
    <s v="Climate Watch"/>
    <x v="10"/>
    <x v="2"/>
    <s v="MtCO2e"/>
    <x v="14"/>
    <n v="0.03"/>
  </r>
  <r>
    <x v="120"/>
    <s v="Climate Watch"/>
    <x v="10"/>
    <x v="2"/>
    <s v="MtCO2e"/>
    <x v="15"/>
    <n v="0.03"/>
  </r>
  <r>
    <x v="120"/>
    <s v="Climate Watch"/>
    <x v="10"/>
    <x v="2"/>
    <s v="MtCO2e"/>
    <x v="16"/>
    <n v="0.03"/>
  </r>
  <r>
    <x v="120"/>
    <s v="Climate Watch"/>
    <x v="10"/>
    <x v="2"/>
    <s v="MtCO2e"/>
    <x v="17"/>
    <n v="0.03"/>
  </r>
  <r>
    <x v="120"/>
    <s v="Climate Watch"/>
    <x v="10"/>
    <x v="2"/>
    <s v="MtCO2e"/>
    <x v="18"/>
    <n v="0.03"/>
  </r>
  <r>
    <x v="120"/>
    <s v="Climate Watch"/>
    <x v="10"/>
    <x v="2"/>
    <s v="MtCO2e"/>
    <x v="19"/>
    <n v="0.03"/>
  </r>
  <r>
    <x v="120"/>
    <s v="Climate Watch"/>
    <x v="12"/>
    <x v="2"/>
    <s v="MtCO2e"/>
    <x v="0"/>
    <n v="0.03"/>
  </r>
  <r>
    <x v="120"/>
    <s v="Climate Watch"/>
    <x v="12"/>
    <x v="2"/>
    <s v="MtCO2e"/>
    <x v="1"/>
    <n v="0.03"/>
  </r>
  <r>
    <x v="120"/>
    <s v="Climate Watch"/>
    <x v="12"/>
    <x v="2"/>
    <s v="MtCO2e"/>
    <x v="2"/>
    <n v="0.03"/>
  </r>
  <r>
    <x v="120"/>
    <s v="Climate Watch"/>
    <x v="12"/>
    <x v="2"/>
    <s v="MtCO2e"/>
    <x v="3"/>
    <n v="0.03"/>
  </r>
  <r>
    <x v="120"/>
    <s v="Climate Watch"/>
    <x v="12"/>
    <x v="2"/>
    <s v="MtCO2e"/>
    <x v="4"/>
    <n v="0.02"/>
  </r>
  <r>
    <x v="120"/>
    <s v="Climate Watch"/>
    <x v="12"/>
    <x v="2"/>
    <s v="MtCO2e"/>
    <x v="5"/>
    <n v="0.02"/>
  </r>
  <r>
    <x v="120"/>
    <s v="Climate Watch"/>
    <x v="12"/>
    <x v="2"/>
    <s v="MtCO2e"/>
    <x v="6"/>
    <n v="0.02"/>
  </r>
  <r>
    <x v="120"/>
    <s v="Climate Watch"/>
    <x v="12"/>
    <x v="2"/>
    <s v="MtCO2e"/>
    <x v="7"/>
    <n v="0.02"/>
  </r>
  <r>
    <x v="120"/>
    <s v="Climate Watch"/>
    <x v="12"/>
    <x v="2"/>
    <s v="MtCO2e"/>
    <x v="8"/>
    <n v="0.02"/>
  </r>
  <r>
    <x v="120"/>
    <s v="Climate Watch"/>
    <x v="12"/>
    <x v="2"/>
    <s v="MtCO2e"/>
    <x v="9"/>
    <n v="0.02"/>
  </r>
  <r>
    <x v="120"/>
    <s v="Climate Watch"/>
    <x v="12"/>
    <x v="2"/>
    <s v="MtCO2e"/>
    <x v="10"/>
    <n v="0.01"/>
  </r>
  <r>
    <x v="120"/>
    <s v="Climate Watch"/>
    <x v="12"/>
    <x v="2"/>
    <s v="MtCO2e"/>
    <x v="11"/>
    <n v="0.01"/>
  </r>
  <r>
    <x v="120"/>
    <s v="Climate Watch"/>
    <x v="12"/>
    <x v="2"/>
    <s v="MtCO2e"/>
    <x v="12"/>
    <n v="0.02"/>
  </r>
  <r>
    <x v="120"/>
    <s v="Climate Watch"/>
    <x v="12"/>
    <x v="2"/>
    <s v="MtCO2e"/>
    <x v="13"/>
    <n v="0.01"/>
  </r>
  <r>
    <x v="120"/>
    <s v="Climate Watch"/>
    <x v="12"/>
    <x v="2"/>
    <s v="MtCO2e"/>
    <x v="14"/>
    <n v="0.02"/>
  </r>
  <r>
    <x v="120"/>
    <s v="Climate Watch"/>
    <x v="12"/>
    <x v="2"/>
    <s v="MtCO2e"/>
    <x v="15"/>
    <n v="0.02"/>
  </r>
  <r>
    <x v="120"/>
    <s v="Climate Watch"/>
    <x v="12"/>
    <x v="2"/>
    <s v="MtCO2e"/>
    <x v="16"/>
    <n v="0.02"/>
  </r>
  <r>
    <x v="120"/>
    <s v="Climate Watch"/>
    <x v="12"/>
    <x v="2"/>
    <s v="MtCO2e"/>
    <x v="17"/>
    <n v="0.02"/>
  </r>
  <r>
    <x v="120"/>
    <s v="Climate Watch"/>
    <x v="12"/>
    <x v="2"/>
    <s v="MtCO2e"/>
    <x v="18"/>
    <n v="0.02"/>
  </r>
  <r>
    <x v="120"/>
    <s v="Climate Watch"/>
    <x v="12"/>
    <x v="2"/>
    <s v="MtCO2e"/>
    <x v="19"/>
    <n v="0.02"/>
  </r>
  <r>
    <x v="120"/>
    <s v="Climate Watch"/>
    <x v="4"/>
    <x v="0"/>
    <s v="MtCO2e"/>
    <x v="0"/>
    <n v="0.02"/>
  </r>
  <r>
    <x v="120"/>
    <s v="Climate Watch"/>
    <x v="4"/>
    <x v="0"/>
    <s v="MtCO2e"/>
    <x v="1"/>
    <n v="0.02"/>
  </r>
  <r>
    <x v="120"/>
    <s v="Climate Watch"/>
    <x v="4"/>
    <x v="0"/>
    <s v="MtCO2e"/>
    <x v="2"/>
    <n v="0.02"/>
  </r>
  <r>
    <x v="120"/>
    <s v="Climate Watch"/>
    <x v="4"/>
    <x v="0"/>
    <s v="MtCO2e"/>
    <x v="3"/>
    <n v="0.02"/>
  </r>
  <r>
    <x v="120"/>
    <s v="Climate Watch"/>
    <x v="4"/>
    <x v="0"/>
    <s v="MtCO2e"/>
    <x v="4"/>
    <n v="0.01"/>
  </r>
  <r>
    <x v="120"/>
    <s v="Climate Watch"/>
    <x v="4"/>
    <x v="0"/>
    <s v="MtCO2e"/>
    <x v="5"/>
    <n v="0.01"/>
  </r>
  <r>
    <x v="120"/>
    <s v="Climate Watch"/>
    <x v="4"/>
    <x v="0"/>
    <s v="MtCO2e"/>
    <x v="6"/>
    <n v="0.01"/>
  </r>
  <r>
    <x v="120"/>
    <s v="Climate Watch"/>
    <x v="4"/>
    <x v="0"/>
    <s v="MtCO2e"/>
    <x v="7"/>
    <n v="0.01"/>
  </r>
  <r>
    <x v="120"/>
    <s v="Climate Watch"/>
    <x v="4"/>
    <x v="0"/>
    <s v="MtCO2e"/>
    <x v="8"/>
    <n v="0.01"/>
  </r>
  <r>
    <x v="120"/>
    <s v="Climate Watch"/>
    <x v="4"/>
    <x v="0"/>
    <s v="MtCO2e"/>
    <x v="9"/>
    <n v="0.01"/>
  </r>
  <r>
    <x v="120"/>
    <s v="Climate Watch"/>
    <x v="4"/>
    <x v="0"/>
    <s v="MtCO2e"/>
    <x v="10"/>
    <n v="0.01"/>
  </r>
  <r>
    <x v="120"/>
    <s v="Climate Watch"/>
    <x v="4"/>
    <x v="0"/>
    <s v="MtCO2e"/>
    <x v="11"/>
    <n v="0.01"/>
  </r>
  <r>
    <x v="120"/>
    <s v="Climate Watch"/>
    <x v="4"/>
    <x v="0"/>
    <s v="MtCO2e"/>
    <x v="12"/>
    <n v="0.01"/>
  </r>
  <r>
    <x v="120"/>
    <s v="Climate Watch"/>
    <x v="4"/>
    <x v="0"/>
    <s v="MtCO2e"/>
    <x v="13"/>
    <n v="0.01"/>
  </r>
  <r>
    <x v="120"/>
    <s v="Climate Watch"/>
    <x v="4"/>
    <x v="0"/>
    <s v="MtCO2e"/>
    <x v="14"/>
    <n v="0.01"/>
  </r>
  <r>
    <x v="120"/>
    <s v="Climate Watch"/>
    <x v="4"/>
    <x v="0"/>
    <s v="MtCO2e"/>
    <x v="15"/>
    <n v="0.01"/>
  </r>
  <r>
    <x v="120"/>
    <s v="Climate Watch"/>
    <x v="4"/>
    <x v="0"/>
    <s v="MtCO2e"/>
    <x v="16"/>
    <n v="0.01"/>
  </r>
  <r>
    <x v="120"/>
    <s v="Climate Watch"/>
    <x v="4"/>
    <x v="0"/>
    <s v="MtCO2e"/>
    <x v="17"/>
    <n v="0.02"/>
  </r>
  <r>
    <x v="120"/>
    <s v="Climate Watch"/>
    <x v="4"/>
    <x v="0"/>
    <s v="MtCO2e"/>
    <x v="18"/>
    <n v="0.02"/>
  </r>
  <r>
    <x v="120"/>
    <s v="Climate Watch"/>
    <x v="4"/>
    <x v="0"/>
    <s v="MtCO2e"/>
    <x v="19"/>
    <n v="0.02"/>
  </r>
  <r>
    <x v="120"/>
    <s v="Climate Watch"/>
    <x v="13"/>
    <x v="0"/>
    <s v="MtCO2e"/>
    <x v="0"/>
    <n v="0.02"/>
  </r>
  <r>
    <x v="120"/>
    <s v="Climate Watch"/>
    <x v="13"/>
    <x v="0"/>
    <s v="MtCO2e"/>
    <x v="1"/>
    <n v="0.02"/>
  </r>
  <r>
    <x v="120"/>
    <s v="Climate Watch"/>
    <x v="13"/>
    <x v="0"/>
    <s v="MtCO2e"/>
    <x v="2"/>
    <n v="0.02"/>
  </r>
  <r>
    <x v="120"/>
    <s v="Climate Watch"/>
    <x v="13"/>
    <x v="0"/>
    <s v="MtCO2e"/>
    <x v="3"/>
    <n v="0.01"/>
  </r>
  <r>
    <x v="120"/>
    <s v="Climate Watch"/>
    <x v="13"/>
    <x v="0"/>
    <s v="MtCO2e"/>
    <x v="4"/>
    <n v="0.02"/>
  </r>
  <r>
    <x v="120"/>
    <s v="Climate Watch"/>
    <x v="13"/>
    <x v="0"/>
    <s v="MtCO2e"/>
    <x v="5"/>
    <n v="0.02"/>
  </r>
  <r>
    <x v="120"/>
    <s v="Climate Watch"/>
    <x v="13"/>
    <x v="0"/>
    <s v="MtCO2e"/>
    <x v="6"/>
    <n v="0.01"/>
  </r>
  <r>
    <x v="120"/>
    <s v="Climate Watch"/>
    <x v="13"/>
    <x v="0"/>
    <s v="MtCO2e"/>
    <x v="7"/>
    <n v="0.01"/>
  </r>
  <r>
    <x v="120"/>
    <s v="Climate Watch"/>
    <x v="13"/>
    <x v="0"/>
    <s v="MtCO2e"/>
    <x v="8"/>
    <n v="0.01"/>
  </r>
  <r>
    <x v="120"/>
    <s v="Climate Watch"/>
    <x v="13"/>
    <x v="0"/>
    <s v="MtCO2e"/>
    <x v="9"/>
    <n v="0.01"/>
  </r>
  <r>
    <x v="120"/>
    <s v="Climate Watch"/>
    <x v="13"/>
    <x v="0"/>
    <s v="MtCO2e"/>
    <x v="10"/>
    <n v="0.01"/>
  </r>
  <r>
    <x v="120"/>
    <s v="Climate Watch"/>
    <x v="13"/>
    <x v="0"/>
    <s v="MtCO2e"/>
    <x v="11"/>
    <n v="0.02"/>
  </r>
  <r>
    <x v="120"/>
    <s v="Climate Watch"/>
    <x v="13"/>
    <x v="0"/>
    <s v="MtCO2e"/>
    <x v="12"/>
    <n v="0.02"/>
  </r>
  <r>
    <x v="120"/>
    <s v="Climate Watch"/>
    <x v="13"/>
    <x v="0"/>
    <s v="MtCO2e"/>
    <x v="13"/>
    <n v="0.02"/>
  </r>
  <r>
    <x v="120"/>
    <s v="Climate Watch"/>
    <x v="13"/>
    <x v="0"/>
    <s v="MtCO2e"/>
    <x v="14"/>
    <n v="0.03"/>
  </r>
  <r>
    <x v="120"/>
    <s v="Climate Watch"/>
    <x v="13"/>
    <x v="0"/>
    <s v="MtCO2e"/>
    <x v="15"/>
    <n v="0.03"/>
  </r>
  <r>
    <x v="120"/>
    <s v="Climate Watch"/>
    <x v="13"/>
    <x v="0"/>
    <s v="MtCO2e"/>
    <x v="16"/>
    <n v="0.03"/>
  </r>
  <r>
    <x v="120"/>
    <s v="Climate Watch"/>
    <x v="13"/>
    <x v="0"/>
    <s v="MtCO2e"/>
    <x v="17"/>
    <n v="0.03"/>
  </r>
  <r>
    <x v="120"/>
    <s v="Climate Watch"/>
    <x v="13"/>
    <x v="0"/>
    <s v="MtCO2e"/>
    <x v="18"/>
    <n v="0"/>
  </r>
  <r>
    <x v="120"/>
    <s v="Climate Watch"/>
    <x v="13"/>
    <x v="0"/>
    <s v="MtCO2e"/>
    <x v="19"/>
    <n v="0"/>
  </r>
  <r>
    <x v="120"/>
    <s v="Climate Watch"/>
    <x v="4"/>
    <x v="2"/>
    <s v="MtCO2e"/>
    <x v="0"/>
    <n v="0.02"/>
  </r>
  <r>
    <x v="120"/>
    <s v="Climate Watch"/>
    <x v="4"/>
    <x v="2"/>
    <s v="MtCO2e"/>
    <x v="1"/>
    <n v="0.02"/>
  </r>
  <r>
    <x v="120"/>
    <s v="Climate Watch"/>
    <x v="4"/>
    <x v="2"/>
    <s v="MtCO2e"/>
    <x v="2"/>
    <n v="0.02"/>
  </r>
  <r>
    <x v="120"/>
    <s v="Climate Watch"/>
    <x v="4"/>
    <x v="2"/>
    <s v="MtCO2e"/>
    <x v="3"/>
    <n v="0.02"/>
  </r>
  <r>
    <x v="120"/>
    <s v="Climate Watch"/>
    <x v="4"/>
    <x v="2"/>
    <s v="MtCO2e"/>
    <x v="4"/>
    <n v="0.01"/>
  </r>
  <r>
    <x v="120"/>
    <s v="Climate Watch"/>
    <x v="4"/>
    <x v="2"/>
    <s v="MtCO2e"/>
    <x v="5"/>
    <n v="0.01"/>
  </r>
  <r>
    <x v="120"/>
    <s v="Climate Watch"/>
    <x v="4"/>
    <x v="2"/>
    <s v="MtCO2e"/>
    <x v="6"/>
    <n v="0.01"/>
  </r>
  <r>
    <x v="120"/>
    <s v="Climate Watch"/>
    <x v="4"/>
    <x v="2"/>
    <s v="MtCO2e"/>
    <x v="7"/>
    <n v="0.01"/>
  </r>
  <r>
    <x v="120"/>
    <s v="Climate Watch"/>
    <x v="4"/>
    <x v="2"/>
    <s v="MtCO2e"/>
    <x v="8"/>
    <n v="0.01"/>
  </r>
  <r>
    <x v="120"/>
    <s v="Climate Watch"/>
    <x v="4"/>
    <x v="2"/>
    <s v="MtCO2e"/>
    <x v="9"/>
    <n v="0.01"/>
  </r>
  <r>
    <x v="120"/>
    <s v="Climate Watch"/>
    <x v="4"/>
    <x v="2"/>
    <s v="MtCO2e"/>
    <x v="10"/>
    <n v="0.01"/>
  </r>
  <r>
    <x v="120"/>
    <s v="Climate Watch"/>
    <x v="4"/>
    <x v="2"/>
    <s v="MtCO2e"/>
    <x v="11"/>
    <n v="0.01"/>
  </r>
  <r>
    <x v="120"/>
    <s v="Climate Watch"/>
    <x v="4"/>
    <x v="2"/>
    <s v="MtCO2e"/>
    <x v="12"/>
    <n v="0.01"/>
  </r>
  <r>
    <x v="120"/>
    <s v="Climate Watch"/>
    <x v="4"/>
    <x v="2"/>
    <s v="MtCO2e"/>
    <x v="13"/>
    <n v="0.01"/>
  </r>
  <r>
    <x v="120"/>
    <s v="Climate Watch"/>
    <x v="4"/>
    <x v="2"/>
    <s v="MtCO2e"/>
    <x v="14"/>
    <n v="0.01"/>
  </r>
  <r>
    <x v="120"/>
    <s v="Climate Watch"/>
    <x v="4"/>
    <x v="2"/>
    <s v="MtCO2e"/>
    <x v="15"/>
    <n v="0.01"/>
  </r>
  <r>
    <x v="120"/>
    <s v="Climate Watch"/>
    <x v="4"/>
    <x v="2"/>
    <s v="MtCO2e"/>
    <x v="16"/>
    <n v="0.01"/>
  </r>
  <r>
    <x v="120"/>
    <s v="Climate Watch"/>
    <x v="4"/>
    <x v="2"/>
    <s v="MtCO2e"/>
    <x v="17"/>
    <n v="0.02"/>
  </r>
  <r>
    <x v="120"/>
    <s v="Climate Watch"/>
    <x v="4"/>
    <x v="2"/>
    <s v="MtCO2e"/>
    <x v="18"/>
    <n v="0.02"/>
  </r>
  <r>
    <x v="120"/>
    <s v="Climate Watch"/>
    <x v="4"/>
    <x v="2"/>
    <s v="MtCO2e"/>
    <x v="19"/>
    <n v="0.02"/>
  </r>
  <r>
    <x v="120"/>
    <s v="Climate Watch"/>
    <x v="13"/>
    <x v="2"/>
    <s v="MtCO2e"/>
    <x v="0"/>
    <n v="0.02"/>
  </r>
  <r>
    <x v="120"/>
    <s v="Climate Watch"/>
    <x v="13"/>
    <x v="2"/>
    <s v="MtCO2e"/>
    <x v="1"/>
    <n v="0.02"/>
  </r>
  <r>
    <x v="120"/>
    <s v="Climate Watch"/>
    <x v="13"/>
    <x v="2"/>
    <s v="MtCO2e"/>
    <x v="2"/>
    <n v="0.02"/>
  </r>
  <r>
    <x v="120"/>
    <s v="Climate Watch"/>
    <x v="13"/>
    <x v="2"/>
    <s v="MtCO2e"/>
    <x v="3"/>
    <n v="0.01"/>
  </r>
  <r>
    <x v="120"/>
    <s v="Climate Watch"/>
    <x v="13"/>
    <x v="2"/>
    <s v="MtCO2e"/>
    <x v="4"/>
    <n v="0.02"/>
  </r>
  <r>
    <x v="120"/>
    <s v="Climate Watch"/>
    <x v="13"/>
    <x v="2"/>
    <s v="MtCO2e"/>
    <x v="5"/>
    <n v="0.02"/>
  </r>
  <r>
    <x v="120"/>
    <s v="Climate Watch"/>
    <x v="13"/>
    <x v="2"/>
    <s v="MtCO2e"/>
    <x v="6"/>
    <n v="0.01"/>
  </r>
  <r>
    <x v="120"/>
    <s v="Climate Watch"/>
    <x v="13"/>
    <x v="2"/>
    <s v="MtCO2e"/>
    <x v="7"/>
    <n v="0.01"/>
  </r>
  <r>
    <x v="120"/>
    <s v="Climate Watch"/>
    <x v="13"/>
    <x v="2"/>
    <s v="MtCO2e"/>
    <x v="8"/>
    <n v="0.01"/>
  </r>
  <r>
    <x v="120"/>
    <s v="Climate Watch"/>
    <x v="13"/>
    <x v="2"/>
    <s v="MtCO2e"/>
    <x v="9"/>
    <n v="0.01"/>
  </r>
  <r>
    <x v="120"/>
    <s v="Climate Watch"/>
    <x v="13"/>
    <x v="2"/>
    <s v="MtCO2e"/>
    <x v="10"/>
    <n v="0.01"/>
  </r>
  <r>
    <x v="120"/>
    <s v="Climate Watch"/>
    <x v="13"/>
    <x v="2"/>
    <s v="MtCO2e"/>
    <x v="11"/>
    <n v="0.02"/>
  </r>
  <r>
    <x v="120"/>
    <s v="Climate Watch"/>
    <x v="13"/>
    <x v="2"/>
    <s v="MtCO2e"/>
    <x v="12"/>
    <n v="0.02"/>
  </r>
  <r>
    <x v="120"/>
    <s v="Climate Watch"/>
    <x v="13"/>
    <x v="2"/>
    <s v="MtCO2e"/>
    <x v="13"/>
    <n v="0.02"/>
  </r>
  <r>
    <x v="120"/>
    <s v="Climate Watch"/>
    <x v="13"/>
    <x v="2"/>
    <s v="MtCO2e"/>
    <x v="14"/>
    <n v="0.03"/>
  </r>
  <r>
    <x v="120"/>
    <s v="Climate Watch"/>
    <x v="13"/>
    <x v="2"/>
    <s v="MtCO2e"/>
    <x v="15"/>
    <n v="0.03"/>
  </r>
  <r>
    <x v="120"/>
    <s v="Climate Watch"/>
    <x v="13"/>
    <x v="2"/>
    <s v="MtCO2e"/>
    <x v="16"/>
    <n v="0.03"/>
  </r>
  <r>
    <x v="120"/>
    <s v="Climate Watch"/>
    <x v="13"/>
    <x v="2"/>
    <s v="MtCO2e"/>
    <x v="17"/>
    <n v="0.03"/>
  </r>
  <r>
    <x v="120"/>
    <s v="Climate Watch"/>
    <x v="13"/>
    <x v="2"/>
    <s v="MtCO2e"/>
    <x v="18"/>
    <n v="0"/>
  </r>
  <r>
    <x v="120"/>
    <s v="Climate Watch"/>
    <x v="13"/>
    <x v="2"/>
    <s v="MtCO2e"/>
    <x v="19"/>
    <n v="0"/>
  </r>
  <r>
    <x v="120"/>
    <s v="Climate Watch"/>
    <x v="7"/>
    <x v="0"/>
    <s v="MtCO2e"/>
    <x v="0"/>
    <n v="0"/>
  </r>
  <r>
    <x v="120"/>
    <s v="Climate Watch"/>
    <x v="7"/>
    <x v="0"/>
    <s v="MtCO2e"/>
    <x v="1"/>
    <n v="0"/>
  </r>
  <r>
    <x v="120"/>
    <s v="Climate Watch"/>
    <x v="7"/>
    <x v="0"/>
    <s v="MtCO2e"/>
    <x v="2"/>
    <n v="0"/>
  </r>
  <r>
    <x v="120"/>
    <s v="Climate Watch"/>
    <x v="7"/>
    <x v="0"/>
    <s v="MtCO2e"/>
    <x v="3"/>
    <n v="0"/>
  </r>
  <r>
    <x v="120"/>
    <s v="Climate Watch"/>
    <x v="7"/>
    <x v="0"/>
    <s v="MtCO2e"/>
    <x v="4"/>
    <n v="0"/>
  </r>
  <r>
    <x v="120"/>
    <s v="Climate Watch"/>
    <x v="7"/>
    <x v="0"/>
    <s v="MtCO2e"/>
    <x v="5"/>
    <n v="0"/>
  </r>
  <r>
    <x v="120"/>
    <s v="Climate Watch"/>
    <x v="7"/>
    <x v="0"/>
    <s v="MtCO2e"/>
    <x v="6"/>
    <n v="0"/>
  </r>
  <r>
    <x v="120"/>
    <s v="Climate Watch"/>
    <x v="7"/>
    <x v="0"/>
    <s v="MtCO2e"/>
    <x v="7"/>
    <n v="0"/>
  </r>
  <r>
    <x v="120"/>
    <s v="Climate Watch"/>
    <x v="7"/>
    <x v="0"/>
    <s v="MtCO2e"/>
    <x v="8"/>
    <n v="0"/>
  </r>
  <r>
    <x v="120"/>
    <s v="Climate Watch"/>
    <x v="7"/>
    <x v="0"/>
    <s v="MtCO2e"/>
    <x v="9"/>
    <n v="0"/>
  </r>
  <r>
    <x v="120"/>
    <s v="Climate Watch"/>
    <x v="7"/>
    <x v="0"/>
    <s v="MtCO2e"/>
    <x v="10"/>
    <n v="0"/>
  </r>
  <r>
    <x v="120"/>
    <s v="Climate Watch"/>
    <x v="7"/>
    <x v="0"/>
    <s v="MtCO2e"/>
    <x v="11"/>
    <n v="0"/>
  </r>
  <r>
    <x v="120"/>
    <s v="Climate Watch"/>
    <x v="7"/>
    <x v="0"/>
    <s v="MtCO2e"/>
    <x v="12"/>
    <n v="0"/>
  </r>
  <r>
    <x v="120"/>
    <s v="Climate Watch"/>
    <x v="7"/>
    <x v="0"/>
    <s v="MtCO2e"/>
    <x v="13"/>
    <n v="0"/>
  </r>
  <r>
    <x v="120"/>
    <s v="Climate Watch"/>
    <x v="7"/>
    <x v="0"/>
    <s v="MtCO2e"/>
    <x v="14"/>
    <n v="0"/>
  </r>
  <r>
    <x v="120"/>
    <s v="Climate Watch"/>
    <x v="7"/>
    <x v="0"/>
    <s v="MtCO2e"/>
    <x v="15"/>
    <n v="0"/>
  </r>
  <r>
    <x v="120"/>
    <s v="Climate Watch"/>
    <x v="7"/>
    <x v="0"/>
    <s v="MtCO2e"/>
    <x v="16"/>
    <n v="0"/>
  </r>
  <r>
    <x v="120"/>
    <s v="Climate Watch"/>
    <x v="7"/>
    <x v="0"/>
    <s v="MtCO2e"/>
    <x v="17"/>
    <n v="0"/>
  </r>
  <r>
    <x v="120"/>
    <s v="Climate Watch"/>
    <x v="7"/>
    <x v="0"/>
    <s v="MtCO2e"/>
    <x v="18"/>
    <n v="0"/>
  </r>
  <r>
    <x v="120"/>
    <s v="Climate Watch"/>
    <x v="7"/>
    <x v="0"/>
    <s v="MtCO2e"/>
    <x v="19"/>
    <n v="0"/>
  </r>
  <r>
    <x v="120"/>
    <s v="Climate Watch"/>
    <x v="2"/>
    <x v="0"/>
    <s v="MtCO2e"/>
    <x v="0"/>
    <n v="0"/>
  </r>
  <r>
    <x v="120"/>
    <s v="Climate Watch"/>
    <x v="2"/>
    <x v="0"/>
    <s v="MtCO2e"/>
    <x v="1"/>
    <n v="0"/>
  </r>
  <r>
    <x v="120"/>
    <s v="Climate Watch"/>
    <x v="2"/>
    <x v="0"/>
    <s v="MtCO2e"/>
    <x v="2"/>
    <n v="0"/>
  </r>
  <r>
    <x v="120"/>
    <s v="Climate Watch"/>
    <x v="2"/>
    <x v="0"/>
    <s v="MtCO2e"/>
    <x v="3"/>
    <n v="0"/>
  </r>
  <r>
    <x v="120"/>
    <s v="Climate Watch"/>
    <x v="2"/>
    <x v="0"/>
    <s v="MtCO2e"/>
    <x v="4"/>
    <n v="0"/>
  </r>
  <r>
    <x v="120"/>
    <s v="Climate Watch"/>
    <x v="2"/>
    <x v="0"/>
    <s v="MtCO2e"/>
    <x v="5"/>
    <n v="0"/>
  </r>
  <r>
    <x v="120"/>
    <s v="Climate Watch"/>
    <x v="2"/>
    <x v="0"/>
    <s v="MtCO2e"/>
    <x v="6"/>
    <n v="0"/>
  </r>
  <r>
    <x v="120"/>
    <s v="Climate Watch"/>
    <x v="2"/>
    <x v="0"/>
    <s v="MtCO2e"/>
    <x v="7"/>
    <n v="0"/>
  </r>
  <r>
    <x v="120"/>
    <s v="Climate Watch"/>
    <x v="2"/>
    <x v="0"/>
    <s v="MtCO2e"/>
    <x v="8"/>
    <n v="0"/>
  </r>
  <r>
    <x v="120"/>
    <s v="Climate Watch"/>
    <x v="2"/>
    <x v="0"/>
    <s v="MtCO2e"/>
    <x v="9"/>
    <n v="0"/>
  </r>
  <r>
    <x v="120"/>
    <s v="Climate Watch"/>
    <x v="2"/>
    <x v="0"/>
    <s v="MtCO2e"/>
    <x v="10"/>
    <n v="0"/>
  </r>
  <r>
    <x v="120"/>
    <s v="Climate Watch"/>
    <x v="2"/>
    <x v="0"/>
    <s v="MtCO2e"/>
    <x v="11"/>
    <n v="0"/>
  </r>
  <r>
    <x v="120"/>
    <s v="Climate Watch"/>
    <x v="2"/>
    <x v="0"/>
    <s v="MtCO2e"/>
    <x v="12"/>
    <n v="0"/>
  </r>
  <r>
    <x v="120"/>
    <s v="Climate Watch"/>
    <x v="2"/>
    <x v="0"/>
    <s v="MtCO2e"/>
    <x v="13"/>
    <n v="0"/>
  </r>
  <r>
    <x v="120"/>
    <s v="Climate Watch"/>
    <x v="2"/>
    <x v="0"/>
    <s v="MtCO2e"/>
    <x v="14"/>
    <n v="0"/>
  </r>
  <r>
    <x v="120"/>
    <s v="Climate Watch"/>
    <x v="2"/>
    <x v="0"/>
    <s v="MtCO2e"/>
    <x v="15"/>
    <n v="0"/>
  </r>
  <r>
    <x v="120"/>
    <s v="Climate Watch"/>
    <x v="2"/>
    <x v="0"/>
    <s v="MtCO2e"/>
    <x v="16"/>
    <n v="0"/>
  </r>
  <r>
    <x v="120"/>
    <s v="Climate Watch"/>
    <x v="2"/>
    <x v="0"/>
    <s v="MtCO2e"/>
    <x v="17"/>
    <n v="0"/>
  </r>
  <r>
    <x v="120"/>
    <s v="Climate Watch"/>
    <x v="2"/>
    <x v="0"/>
    <s v="MtCO2e"/>
    <x v="18"/>
    <n v="0"/>
  </r>
  <r>
    <x v="120"/>
    <s v="Climate Watch"/>
    <x v="2"/>
    <x v="0"/>
    <s v="MtCO2e"/>
    <x v="19"/>
    <n v="0"/>
  </r>
  <r>
    <x v="120"/>
    <s v="Climate Watch"/>
    <x v="5"/>
    <x v="0"/>
    <s v="MtCO2e"/>
    <x v="0"/>
    <n v="0"/>
  </r>
  <r>
    <x v="120"/>
    <s v="Climate Watch"/>
    <x v="5"/>
    <x v="0"/>
    <s v="MtCO2e"/>
    <x v="1"/>
    <n v="0"/>
  </r>
  <r>
    <x v="120"/>
    <s v="Climate Watch"/>
    <x v="5"/>
    <x v="0"/>
    <s v="MtCO2e"/>
    <x v="2"/>
    <n v="0"/>
  </r>
  <r>
    <x v="120"/>
    <s v="Climate Watch"/>
    <x v="5"/>
    <x v="0"/>
    <s v="MtCO2e"/>
    <x v="3"/>
    <n v="0"/>
  </r>
  <r>
    <x v="120"/>
    <s v="Climate Watch"/>
    <x v="5"/>
    <x v="0"/>
    <s v="MtCO2e"/>
    <x v="4"/>
    <n v="0"/>
  </r>
  <r>
    <x v="120"/>
    <s v="Climate Watch"/>
    <x v="5"/>
    <x v="0"/>
    <s v="MtCO2e"/>
    <x v="5"/>
    <n v="0"/>
  </r>
  <r>
    <x v="120"/>
    <s v="Climate Watch"/>
    <x v="5"/>
    <x v="0"/>
    <s v="MtCO2e"/>
    <x v="6"/>
    <n v="0"/>
  </r>
  <r>
    <x v="120"/>
    <s v="Climate Watch"/>
    <x v="5"/>
    <x v="0"/>
    <s v="MtCO2e"/>
    <x v="7"/>
    <n v="0"/>
  </r>
  <r>
    <x v="120"/>
    <s v="Climate Watch"/>
    <x v="5"/>
    <x v="0"/>
    <s v="MtCO2e"/>
    <x v="8"/>
    <n v="0"/>
  </r>
  <r>
    <x v="120"/>
    <s v="Climate Watch"/>
    <x v="5"/>
    <x v="0"/>
    <s v="MtCO2e"/>
    <x v="9"/>
    <n v="0"/>
  </r>
  <r>
    <x v="120"/>
    <s v="Climate Watch"/>
    <x v="5"/>
    <x v="0"/>
    <s v="MtCO2e"/>
    <x v="10"/>
    <n v="0"/>
  </r>
  <r>
    <x v="120"/>
    <s v="Climate Watch"/>
    <x v="5"/>
    <x v="0"/>
    <s v="MtCO2e"/>
    <x v="11"/>
    <n v="0"/>
  </r>
  <r>
    <x v="120"/>
    <s v="Climate Watch"/>
    <x v="5"/>
    <x v="0"/>
    <s v="MtCO2e"/>
    <x v="12"/>
    <n v="0"/>
  </r>
  <r>
    <x v="120"/>
    <s v="Climate Watch"/>
    <x v="5"/>
    <x v="0"/>
    <s v="MtCO2e"/>
    <x v="13"/>
    <n v="0"/>
  </r>
  <r>
    <x v="120"/>
    <s v="Climate Watch"/>
    <x v="5"/>
    <x v="0"/>
    <s v="MtCO2e"/>
    <x v="14"/>
    <n v="0"/>
  </r>
  <r>
    <x v="120"/>
    <s v="Climate Watch"/>
    <x v="5"/>
    <x v="0"/>
    <s v="MtCO2e"/>
    <x v="15"/>
    <n v="0"/>
  </r>
  <r>
    <x v="120"/>
    <s v="Climate Watch"/>
    <x v="5"/>
    <x v="0"/>
    <s v="MtCO2e"/>
    <x v="16"/>
    <n v="0"/>
  </r>
  <r>
    <x v="120"/>
    <s v="Climate Watch"/>
    <x v="5"/>
    <x v="0"/>
    <s v="MtCO2e"/>
    <x v="17"/>
    <n v="0"/>
  </r>
  <r>
    <x v="120"/>
    <s v="Climate Watch"/>
    <x v="5"/>
    <x v="0"/>
    <s v="MtCO2e"/>
    <x v="18"/>
    <n v="0"/>
  </r>
  <r>
    <x v="120"/>
    <s v="Climate Watch"/>
    <x v="5"/>
    <x v="0"/>
    <s v="MtCO2e"/>
    <x v="19"/>
    <n v="0"/>
  </r>
  <r>
    <x v="120"/>
    <s v="Climate Watch"/>
    <x v="9"/>
    <x v="0"/>
    <s v="MtCO2e"/>
    <x v="0"/>
    <n v="0"/>
  </r>
  <r>
    <x v="120"/>
    <s v="Climate Watch"/>
    <x v="9"/>
    <x v="0"/>
    <s v="MtCO2e"/>
    <x v="1"/>
    <n v="0"/>
  </r>
  <r>
    <x v="120"/>
    <s v="Climate Watch"/>
    <x v="9"/>
    <x v="0"/>
    <s v="MtCO2e"/>
    <x v="2"/>
    <n v="0"/>
  </r>
  <r>
    <x v="120"/>
    <s v="Climate Watch"/>
    <x v="9"/>
    <x v="0"/>
    <s v="MtCO2e"/>
    <x v="3"/>
    <n v="0"/>
  </r>
  <r>
    <x v="120"/>
    <s v="Climate Watch"/>
    <x v="9"/>
    <x v="0"/>
    <s v="MtCO2e"/>
    <x v="4"/>
    <n v="0"/>
  </r>
  <r>
    <x v="120"/>
    <s v="Climate Watch"/>
    <x v="9"/>
    <x v="0"/>
    <s v="MtCO2e"/>
    <x v="5"/>
    <n v="0"/>
  </r>
  <r>
    <x v="120"/>
    <s v="Climate Watch"/>
    <x v="9"/>
    <x v="0"/>
    <s v="MtCO2e"/>
    <x v="6"/>
    <n v="0"/>
  </r>
  <r>
    <x v="120"/>
    <s v="Climate Watch"/>
    <x v="9"/>
    <x v="0"/>
    <s v="MtCO2e"/>
    <x v="7"/>
    <n v="0"/>
  </r>
  <r>
    <x v="120"/>
    <s v="Climate Watch"/>
    <x v="9"/>
    <x v="0"/>
    <s v="MtCO2e"/>
    <x v="8"/>
    <n v="0"/>
  </r>
  <r>
    <x v="120"/>
    <s v="Climate Watch"/>
    <x v="9"/>
    <x v="0"/>
    <s v="MtCO2e"/>
    <x v="9"/>
    <n v="0"/>
  </r>
  <r>
    <x v="120"/>
    <s v="Climate Watch"/>
    <x v="9"/>
    <x v="0"/>
    <s v="MtCO2e"/>
    <x v="10"/>
    <n v="0"/>
  </r>
  <r>
    <x v="120"/>
    <s v="Climate Watch"/>
    <x v="9"/>
    <x v="0"/>
    <s v="MtCO2e"/>
    <x v="11"/>
    <n v="0"/>
  </r>
  <r>
    <x v="120"/>
    <s v="Climate Watch"/>
    <x v="9"/>
    <x v="0"/>
    <s v="MtCO2e"/>
    <x v="12"/>
    <n v="0"/>
  </r>
  <r>
    <x v="120"/>
    <s v="Climate Watch"/>
    <x v="9"/>
    <x v="0"/>
    <s v="MtCO2e"/>
    <x v="13"/>
    <n v="0"/>
  </r>
  <r>
    <x v="120"/>
    <s v="Climate Watch"/>
    <x v="9"/>
    <x v="0"/>
    <s v="MtCO2e"/>
    <x v="14"/>
    <n v="0"/>
  </r>
  <r>
    <x v="120"/>
    <s v="Climate Watch"/>
    <x v="9"/>
    <x v="0"/>
    <s v="MtCO2e"/>
    <x v="15"/>
    <n v="0"/>
  </r>
  <r>
    <x v="120"/>
    <s v="Climate Watch"/>
    <x v="9"/>
    <x v="0"/>
    <s v="MtCO2e"/>
    <x v="16"/>
    <n v="0"/>
  </r>
  <r>
    <x v="120"/>
    <s v="Climate Watch"/>
    <x v="9"/>
    <x v="0"/>
    <s v="MtCO2e"/>
    <x v="17"/>
    <n v="0"/>
  </r>
  <r>
    <x v="120"/>
    <s v="Climate Watch"/>
    <x v="9"/>
    <x v="0"/>
    <s v="MtCO2e"/>
    <x v="18"/>
    <n v="0"/>
  </r>
  <r>
    <x v="120"/>
    <s v="Climate Watch"/>
    <x v="9"/>
    <x v="0"/>
    <s v="MtCO2e"/>
    <x v="19"/>
    <n v="0"/>
  </r>
  <r>
    <x v="120"/>
    <s v="Climate Watch"/>
    <x v="1"/>
    <x v="1"/>
    <s v="MtCO2e"/>
    <x v="0"/>
    <n v="0"/>
  </r>
  <r>
    <x v="120"/>
    <s v="Climate Watch"/>
    <x v="1"/>
    <x v="1"/>
    <s v="MtCO2e"/>
    <x v="1"/>
    <n v="0"/>
  </r>
  <r>
    <x v="120"/>
    <s v="Climate Watch"/>
    <x v="1"/>
    <x v="1"/>
    <s v="MtCO2e"/>
    <x v="2"/>
    <n v="0"/>
  </r>
  <r>
    <x v="120"/>
    <s v="Climate Watch"/>
    <x v="1"/>
    <x v="1"/>
    <s v="MtCO2e"/>
    <x v="3"/>
    <n v="0"/>
  </r>
  <r>
    <x v="120"/>
    <s v="Climate Watch"/>
    <x v="1"/>
    <x v="1"/>
    <s v="MtCO2e"/>
    <x v="4"/>
    <n v="0"/>
  </r>
  <r>
    <x v="120"/>
    <s v="Climate Watch"/>
    <x v="1"/>
    <x v="1"/>
    <s v="MtCO2e"/>
    <x v="5"/>
    <n v="0"/>
  </r>
  <r>
    <x v="120"/>
    <s v="Climate Watch"/>
    <x v="1"/>
    <x v="1"/>
    <s v="MtCO2e"/>
    <x v="6"/>
    <n v="0"/>
  </r>
  <r>
    <x v="120"/>
    <s v="Climate Watch"/>
    <x v="1"/>
    <x v="1"/>
    <s v="MtCO2e"/>
    <x v="7"/>
    <n v="0"/>
  </r>
  <r>
    <x v="120"/>
    <s v="Climate Watch"/>
    <x v="1"/>
    <x v="1"/>
    <s v="MtCO2e"/>
    <x v="8"/>
    <n v="0"/>
  </r>
  <r>
    <x v="120"/>
    <s v="Climate Watch"/>
    <x v="1"/>
    <x v="1"/>
    <s v="MtCO2e"/>
    <x v="9"/>
    <n v="0"/>
  </r>
  <r>
    <x v="120"/>
    <s v="Climate Watch"/>
    <x v="1"/>
    <x v="1"/>
    <s v="MtCO2e"/>
    <x v="10"/>
    <n v="0"/>
  </r>
  <r>
    <x v="120"/>
    <s v="Climate Watch"/>
    <x v="1"/>
    <x v="1"/>
    <s v="MtCO2e"/>
    <x v="11"/>
    <n v="0"/>
  </r>
  <r>
    <x v="120"/>
    <s v="Climate Watch"/>
    <x v="1"/>
    <x v="1"/>
    <s v="MtCO2e"/>
    <x v="12"/>
    <n v="0"/>
  </r>
  <r>
    <x v="120"/>
    <s v="Climate Watch"/>
    <x v="1"/>
    <x v="1"/>
    <s v="MtCO2e"/>
    <x v="13"/>
    <n v="0"/>
  </r>
  <r>
    <x v="120"/>
    <s v="Climate Watch"/>
    <x v="1"/>
    <x v="1"/>
    <s v="MtCO2e"/>
    <x v="14"/>
    <n v="0"/>
  </r>
  <r>
    <x v="120"/>
    <s v="Climate Watch"/>
    <x v="1"/>
    <x v="1"/>
    <s v="MtCO2e"/>
    <x v="15"/>
    <n v="0"/>
  </r>
  <r>
    <x v="120"/>
    <s v="Climate Watch"/>
    <x v="1"/>
    <x v="1"/>
    <s v="MtCO2e"/>
    <x v="16"/>
    <n v="0"/>
  </r>
  <r>
    <x v="120"/>
    <s v="Climate Watch"/>
    <x v="1"/>
    <x v="1"/>
    <s v="MtCO2e"/>
    <x v="17"/>
    <n v="0"/>
  </r>
  <r>
    <x v="120"/>
    <s v="Climate Watch"/>
    <x v="1"/>
    <x v="1"/>
    <s v="MtCO2e"/>
    <x v="18"/>
    <n v="0"/>
  </r>
  <r>
    <x v="120"/>
    <s v="Climate Watch"/>
    <x v="1"/>
    <x v="1"/>
    <s v="MtCO2e"/>
    <x v="19"/>
    <n v="0"/>
  </r>
  <r>
    <x v="120"/>
    <s v="Climate Watch"/>
    <x v="1"/>
    <x v="3"/>
    <s v="MtCO2e"/>
    <x v="0"/>
    <n v="0"/>
  </r>
  <r>
    <x v="120"/>
    <s v="Climate Watch"/>
    <x v="1"/>
    <x v="3"/>
    <s v="MtCO2e"/>
    <x v="1"/>
    <n v="0"/>
  </r>
  <r>
    <x v="120"/>
    <s v="Climate Watch"/>
    <x v="1"/>
    <x v="3"/>
    <s v="MtCO2e"/>
    <x v="2"/>
    <n v="0"/>
  </r>
  <r>
    <x v="120"/>
    <s v="Climate Watch"/>
    <x v="1"/>
    <x v="3"/>
    <s v="MtCO2e"/>
    <x v="3"/>
    <n v="0"/>
  </r>
  <r>
    <x v="120"/>
    <s v="Climate Watch"/>
    <x v="1"/>
    <x v="3"/>
    <s v="MtCO2e"/>
    <x v="4"/>
    <n v="0"/>
  </r>
  <r>
    <x v="120"/>
    <s v="Climate Watch"/>
    <x v="1"/>
    <x v="3"/>
    <s v="MtCO2e"/>
    <x v="5"/>
    <n v="0"/>
  </r>
  <r>
    <x v="120"/>
    <s v="Climate Watch"/>
    <x v="1"/>
    <x v="3"/>
    <s v="MtCO2e"/>
    <x v="6"/>
    <n v="0"/>
  </r>
  <r>
    <x v="120"/>
    <s v="Climate Watch"/>
    <x v="1"/>
    <x v="3"/>
    <s v="MtCO2e"/>
    <x v="7"/>
    <n v="0"/>
  </r>
  <r>
    <x v="120"/>
    <s v="Climate Watch"/>
    <x v="1"/>
    <x v="3"/>
    <s v="MtCO2e"/>
    <x v="8"/>
    <n v="0"/>
  </r>
  <r>
    <x v="120"/>
    <s v="Climate Watch"/>
    <x v="1"/>
    <x v="3"/>
    <s v="MtCO2e"/>
    <x v="9"/>
    <n v="0"/>
  </r>
  <r>
    <x v="120"/>
    <s v="Climate Watch"/>
    <x v="1"/>
    <x v="3"/>
    <s v="MtCO2e"/>
    <x v="10"/>
    <n v="0"/>
  </r>
  <r>
    <x v="120"/>
    <s v="Climate Watch"/>
    <x v="1"/>
    <x v="3"/>
    <s v="MtCO2e"/>
    <x v="11"/>
    <n v="0"/>
  </r>
  <r>
    <x v="120"/>
    <s v="Climate Watch"/>
    <x v="1"/>
    <x v="3"/>
    <s v="MtCO2e"/>
    <x v="12"/>
    <n v="0"/>
  </r>
  <r>
    <x v="120"/>
    <s v="Climate Watch"/>
    <x v="1"/>
    <x v="3"/>
    <s v="MtCO2e"/>
    <x v="13"/>
    <n v="0"/>
  </r>
  <r>
    <x v="120"/>
    <s v="Climate Watch"/>
    <x v="1"/>
    <x v="3"/>
    <s v="MtCO2e"/>
    <x v="14"/>
    <n v="0"/>
  </r>
  <r>
    <x v="120"/>
    <s v="Climate Watch"/>
    <x v="1"/>
    <x v="3"/>
    <s v="MtCO2e"/>
    <x v="15"/>
    <n v="0"/>
  </r>
  <r>
    <x v="120"/>
    <s v="Climate Watch"/>
    <x v="1"/>
    <x v="3"/>
    <s v="MtCO2e"/>
    <x v="16"/>
    <n v="0"/>
  </r>
  <r>
    <x v="120"/>
    <s v="Climate Watch"/>
    <x v="1"/>
    <x v="3"/>
    <s v="MtCO2e"/>
    <x v="17"/>
    <n v="0"/>
  </r>
  <r>
    <x v="120"/>
    <s v="Climate Watch"/>
    <x v="1"/>
    <x v="3"/>
    <s v="MtCO2e"/>
    <x v="18"/>
    <n v="0"/>
  </r>
  <r>
    <x v="120"/>
    <s v="Climate Watch"/>
    <x v="1"/>
    <x v="3"/>
    <s v="MtCO2e"/>
    <x v="19"/>
    <n v="0"/>
  </r>
  <r>
    <x v="120"/>
    <s v="Climate Watch"/>
    <x v="1"/>
    <x v="4"/>
    <s v="MtCO2e"/>
    <x v="0"/>
    <n v="0"/>
  </r>
  <r>
    <x v="120"/>
    <s v="Climate Watch"/>
    <x v="1"/>
    <x v="4"/>
    <s v="MtCO2e"/>
    <x v="1"/>
    <n v="0"/>
  </r>
  <r>
    <x v="120"/>
    <s v="Climate Watch"/>
    <x v="1"/>
    <x v="4"/>
    <s v="MtCO2e"/>
    <x v="2"/>
    <n v="0"/>
  </r>
  <r>
    <x v="120"/>
    <s v="Climate Watch"/>
    <x v="1"/>
    <x v="4"/>
    <s v="MtCO2e"/>
    <x v="3"/>
    <n v="0"/>
  </r>
  <r>
    <x v="120"/>
    <s v="Climate Watch"/>
    <x v="1"/>
    <x v="4"/>
    <s v="MtCO2e"/>
    <x v="4"/>
    <n v="0"/>
  </r>
  <r>
    <x v="120"/>
    <s v="Climate Watch"/>
    <x v="1"/>
    <x v="4"/>
    <s v="MtCO2e"/>
    <x v="5"/>
    <n v="0"/>
  </r>
  <r>
    <x v="120"/>
    <s v="Climate Watch"/>
    <x v="1"/>
    <x v="4"/>
    <s v="MtCO2e"/>
    <x v="6"/>
    <n v="0"/>
  </r>
  <r>
    <x v="120"/>
    <s v="Climate Watch"/>
    <x v="1"/>
    <x v="4"/>
    <s v="MtCO2e"/>
    <x v="7"/>
    <n v="0"/>
  </r>
  <r>
    <x v="120"/>
    <s v="Climate Watch"/>
    <x v="1"/>
    <x v="4"/>
    <s v="MtCO2e"/>
    <x v="8"/>
    <n v="0"/>
  </r>
  <r>
    <x v="120"/>
    <s v="Climate Watch"/>
    <x v="1"/>
    <x v="4"/>
    <s v="MtCO2e"/>
    <x v="9"/>
    <n v="0"/>
  </r>
  <r>
    <x v="120"/>
    <s v="Climate Watch"/>
    <x v="1"/>
    <x v="4"/>
    <s v="MtCO2e"/>
    <x v="10"/>
    <n v="0"/>
  </r>
  <r>
    <x v="120"/>
    <s v="Climate Watch"/>
    <x v="1"/>
    <x v="4"/>
    <s v="MtCO2e"/>
    <x v="11"/>
    <n v="0"/>
  </r>
  <r>
    <x v="120"/>
    <s v="Climate Watch"/>
    <x v="1"/>
    <x v="4"/>
    <s v="MtCO2e"/>
    <x v="12"/>
    <n v="0"/>
  </r>
  <r>
    <x v="120"/>
    <s v="Climate Watch"/>
    <x v="1"/>
    <x v="4"/>
    <s v="MtCO2e"/>
    <x v="13"/>
    <n v="0"/>
  </r>
  <r>
    <x v="120"/>
    <s v="Climate Watch"/>
    <x v="1"/>
    <x v="4"/>
    <s v="MtCO2e"/>
    <x v="14"/>
    <n v="0"/>
  </r>
  <r>
    <x v="120"/>
    <s v="Climate Watch"/>
    <x v="1"/>
    <x v="4"/>
    <s v="MtCO2e"/>
    <x v="15"/>
    <n v="0"/>
  </r>
  <r>
    <x v="120"/>
    <s v="Climate Watch"/>
    <x v="1"/>
    <x v="4"/>
    <s v="MtCO2e"/>
    <x v="16"/>
    <n v="0"/>
  </r>
  <r>
    <x v="120"/>
    <s v="Climate Watch"/>
    <x v="1"/>
    <x v="4"/>
    <s v="MtCO2e"/>
    <x v="17"/>
    <n v="0"/>
  </r>
  <r>
    <x v="120"/>
    <s v="Climate Watch"/>
    <x v="1"/>
    <x v="4"/>
    <s v="MtCO2e"/>
    <x v="18"/>
    <n v="0"/>
  </r>
  <r>
    <x v="120"/>
    <s v="Climate Watch"/>
    <x v="1"/>
    <x v="4"/>
    <s v="MtCO2e"/>
    <x v="19"/>
    <n v="0"/>
  </r>
  <r>
    <x v="120"/>
    <s v="Climate Watch"/>
    <x v="11"/>
    <x v="0"/>
    <s v="MtCO2e"/>
    <x v="0"/>
    <n v="0"/>
  </r>
  <r>
    <x v="120"/>
    <s v="Climate Watch"/>
    <x v="11"/>
    <x v="0"/>
    <s v="MtCO2e"/>
    <x v="1"/>
    <n v="0"/>
  </r>
  <r>
    <x v="120"/>
    <s v="Climate Watch"/>
    <x v="11"/>
    <x v="0"/>
    <s v="MtCO2e"/>
    <x v="2"/>
    <n v="0"/>
  </r>
  <r>
    <x v="120"/>
    <s v="Climate Watch"/>
    <x v="11"/>
    <x v="0"/>
    <s v="MtCO2e"/>
    <x v="3"/>
    <n v="0"/>
  </r>
  <r>
    <x v="120"/>
    <s v="Climate Watch"/>
    <x v="11"/>
    <x v="0"/>
    <s v="MtCO2e"/>
    <x v="4"/>
    <n v="0"/>
  </r>
  <r>
    <x v="120"/>
    <s v="Climate Watch"/>
    <x v="11"/>
    <x v="0"/>
    <s v="MtCO2e"/>
    <x v="5"/>
    <n v="0"/>
  </r>
  <r>
    <x v="120"/>
    <s v="Climate Watch"/>
    <x v="11"/>
    <x v="0"/>
    <s v="MtCO2e"/>
    <x v="6"/>
    <n v="0"/>
  </r>
  <r>
    <x v="120"/>
    <s v="Climate Watch"/>
    <x v="11"/>
    <x v="0"/>
    <s v="MtCO2e"/>
    <x v="7"/>
    <n v="0"/>
  </r>
  <r>
    <x v="120"/>
    <s v="Climate Watch"/>
    <x v="11"/>
    <x v="0"/>
    <s v="MtCO2e"/>
    <x v="8"/>
    <n v="0"/>
  </r>
  <r>
    <x v="120"/>
    <s v="Climate Watch"/>
    <x v="11"/>
    <x v="0"/>
    <s v="MtCO2e"/>
    <x v="9"/>
    <n v="0"/>
  </r>
  <r>
    <x v="120"/>
    <s v="Climate Watch"/>
    <x v="11"/>
    <x v="0"/>
    <s v="MtCO2e"/>
    <x v="10"/>
    <n v="0"/>
  </r>
  <r>
    <x v="120"/>
    <s v="Climate Watch"/>
    <x v="11"/>
    <x v="0"/>
    <s v="MtCO2e"/>
    <x v="11"/>
    <n v="0"/>
  </r>
  <r>
    <x v="120"/>
    <s v="Climate Watch"/>
    <x v="11"/>
    <x v="0"/>
    <s v="MtCO2e"/>
    <x v="12"/>
    <n v="0"/>
  </r>
  <r>
    <x v="120"/>
    <s v="Climate Watch"/>
    <x v="11"/>
    <x v="0"/>
    <s v="MtCO2e"/>
    <x v="13"/>
    <n v="0"/>
  </r>
  <r>
    <x v="120"/>
    <s v="Climate Watch"/>
    <x v="11"/>
    <x v="0"/>
    <s v="MtCO2e"/>
    <x v="14"/>
    <n v="0"/>
  </r>
  <r>
    <x v="120"/>
    <s v="Climate Watch"/>
    <x v="11"/>
    <x v="0"/>
    <s v="MtCO2e"/>
    <x v="15"/>
    <n v="0"/>
  </r>
  <r>
    <x v="120"/>
    <s v="Climate Watch"/>
    <x v="11"/>
    <x v="0"/>
    <s v="MtCO2e"/>
    <x v="16"/>
    <n v="0"/>
  </r>
  <r>
    <x v="120"/>
    <s v="Climate Watch"/>
    <x v="11"/>
    <x v="0"/>
    <s v="MtCO2e"/>
    <x v="17"/>
    <n v="0"/>
  </r>
  <r>
    <x v="120"/>
    <s v="Climate Watch"/>
    <x v="11"/>
    <x v="0"/>
    <s v="MtCO2e"/>
    <x v="18"/>
    <n v="0"/>
  </r>
  <r>
    <x v="120"/>
    <s v="Climate Watch"/>
    <x v="11"/>
    <x v="0"/>
    <s v="MtCO2e"/>
    <x v="19"/>
    <n v="0"/>
  </r>
  <r>
    <x v="120"/>
    <s v="Climate Watch"/>
    <x v="8"/>
    <x v="0"/>
    <s v="MtCO2e"/>
    <x v="0"/>
    <n v="0"/>
  </r>
  <r>
    <x v="120"/>
    <s v="Climate Watch"/>
    <x v="8"/>
    <x v="0"/>
    <s v="MtCO2e"/>
    <x v="1"/>
    <n v="0"/>
  </r>
  <r>
    <x v="120"/>
    <s v="Climate Watch"/>
    <x v="8"/>
    <x v="0"/>
    <s v="MtCO2e"/>
    <x v="2"/>
    <n v="0"/>
  </r>
  <r>
    <x v="120"/>
    <s v="Climate Watch"/>
    <x v="8"/>
    <x v="0"/>
    <s v="MtCO2e"/>
    <x v="3"/>
    <n v="0"/>
  </r>
  <r>
    <x v="120"/>
    <s v="Climate Watch"/>
    <x v="8"/>
    <x v="0"/>
    <s v="MtCO2e"/>
    <x v="4"/>
    <n v="0"/>
  </r>
  <r>
    <x v="120"/>
    <s v="Climate Watch"/>
    <x v="8"/>
    <x v="0"/>
    <s v="MtCO2e"/>
    <x v="5"/>
    <n v="0"/>
  </r>
  <r>
    <x v="120"/>
    <s v="Climate Watch"/>
    <x v="8"/>
    <x v="0"/>
    <s v="MtCO2e"/>
    <x v="6"/>
    <n v="0"/>
  </r>
  <r>
    <x v="120"/>
    <s v="Climate Watch"/>
    <x v="8"/>
    <x v="0"/>
    <s v="MtCO2e"/>
    <x v="7"/>
    <n v="0"/>
  </r>
  <r>
    <x v="120"/>
    <s v="Climate Watch"/>
    <x v="8"/>
    <x v="0"/>
    <s v="MtCO2e"/>
    <x v="8"/>
    <n v="0"/>
  </r>
  <r>
    <x v="120"/>
    <s v="Climate Watch"/>
    <x v="8"/>
    <x v="0"/>
    <s v="MtCO2e"/>
    <x v="9"/>
    <n v="0"/>
  </r>
  <r>
    <x v="120"/>
    <s v="Climate Watch"/>
    <x v="8"/>
    <x v="0"/>
    <s v="MtCO2e"/>
    <x v="10"/>
    <n v="0"/>
  </r>
  <r>
    <x v="120"/>
    <s v="Climate Watch"/>
    <x v="8"/>
    <x v="0"/>
    <s v="MtCO2e"/>
    <x v="11"/>
    <n v="0"/>
  </r>
  <r>
    <x v="120"/>
    <s v="Climate Watch"/>
    <x v="8"/>
    <x v="0"/>
    <s v="MtCO2e"/>
    <x v="12"/>
    <n v="0"/>
  </r>
  <r>
    <x v="120"/>
    <s v="Climate Watch"/>
    <x v="8"/>
    <x v="0"/>
    <s v="MtCO2e"/>
    <x v="13"/>
    <n v="0"/>
  </r>
  <r>
    <x v="120"/>
    <s v="Climate Watch"/>
    <x v="8"/>
    <x v="0"/>
    <s v="MtCO2e"/>
    <x v="14"/>
    <n v="0"/>
  </r>
  <r>
    <x v="120"/>
    <s v="Climate Watch"/>
    <x v="8"/>
    <x v="0"/>
    <s v="MtCO2e"/>
    <x v="15"/>
    <n v="0"/>
  </r>
  <r>
    <x v="120"/>
    <s v="Climate Watch"/>
    <x v="8"/>
    <x v="0"/>
    <s v="MtCO2e"/>
    <x v="16"/>
    <n v="0"/>
  </r>
  <r>
    <x v="120"/>
    <s v="Climate Watch"/>
    <x v="8"/>
    <x v="0"/>
    <s v="MtCO2e"/>
    <x v="17"/>
    <n v="0"/>
  </r>
  <r>
    <x v="120"/>
    <s v="Climate Watch"/>
    <x v="8"/>
    <x v="0"/>
    <s v="MtCO2e"/>
    <x v="18"/>
    <n v="0.03"/>
  </r>
  <r>
    <x v="120"/>
    <s v="Climate Watch"/>
    <x v="8"/>
    <x v="0"/>
    <s v="MtCO2e"/>
    <x v="19"/>
    <n v="0.03"/>
  </r>
  <r>
    <x v="120"/>
    <s v="Climate Watch"/>
    <x v="6"/>
    <x v="0"/>
    <s v="MtCO2e"/>
    <x v="0"/>
    <n v="0"/>
  </r>
  <r>
    <x v="120"/>
    <s v="Climate Watch"/>
    <x v="6"/>
    <x v="0"/>
    <s v="MtCO2e"/>
    <x v="1"/>
    <n v="0"/>
  </r>
  <r>
    <x v="120"/>
    <s v="Climate Watch"/>
    <x v="6"/>
    <x v="0"/>
    <s v="MtCO2e"/>
    <x v="2"/>
    <n v="0"/>
  </r>
  <r>
    <x v="120"/>
    <s v="Climate Watch"/>
    <x v="6"/>
    <x v="0"/>
    <s v="MtCO2e"/>
    <x v="3"/>
    <n v="0"/>
  </r>
  <r>
    <x v="120"/>
    <s v="Climate Watch"/>
    <x v="6"/>
    <x v="0"/>
    <s v="MtCO2e"/>
    <x v="4"/>
    <n v="0"/>
  </r>
  <r>
    <x v="120"/>
    <s v="Climate Watch"/>
    <x v="6"/>
    <x v="0"/>
    <s v="MtCO2e"/>
    <x v="5"/>
    <n v="0"/>
  </r>
  <r>
    <x v="120"/>
    <s v="Climate Watch"/>
    <x v="6"/>
    <x v="0"/>
    <s v="MtCO2e"/>
    <x v="6"/>
    <n v="0"/>
  </r>
  <r>
    <x v="120"/>
    <s v="Climate Watch"/>
    <x v="6"/>
    <x v="0"/>
    <s v="MtCO2e"/>
    <x v="7"/>
    <n v="0"/>
  </r>
  <r>
    <x v="120"/>
    <s v="Climate Watch"/>
    <x v="6"/>
    <x v="0"/>
    <s v="MtCO2e"/>
    <x v="8"/>
    <n v="0"/>
  </r>
  <r>
    <x v="120"/>
    <s v="Climate Watch"/>
    <x v="6"/>
    <x v="0"/>
    <s v="MtCO2e"/>
    <x v="9"/>
    <n v="0"/>
  </r>
  <r>
    <x v="120"/>
    <s v="Climate Watch"/>
    <x v="6"/>
    <x v="0"/>
    <s v="MtCO2e"/>
    <x v="10"/>
    <n v="0"/>
  </r>
  <r>
    <x v="120"/>
    <s v="Climate Watch"/>
    <x v="6"/>
    <x v="0"/>
    <s v="MtCO2e"/>
    <x v="11"/>
    <n v="0"/>
  </r>
  <r>
    <x v="120"/>
    <s v="Climate Watch"/>
    <x v="6"/>
    <x v="0"/>
    <s v="MtCO2e"/>
    <x v="12"/>
    <n v="0"/>
  </r>
  <r>
    <x v="120"/>
    <s v="Climate Watch"/>
    <x v="6"/>
    <x v="0"/>
    <s v="MtCO2e"/>
    <x v="13"/>
    <n v="0"/>
  </r>
  <r>
    <x v="120"/>
    <s v="Climate Watch"/>
    <x v="6"/>
    <x v="0"/>
    <s v="MtCO2e"/>
    <x v="14"/>
    <n v="0"/>
  </r>
  <r>
    <x v="120"/>
    <s v="Climate Watch"/>
    <x v="6"/>
    <x v="0"/>
    <s v="MtCO2e"/>
    <x v="15"/>
    <n v="0"/>
  </r>
  <r>
    <x v="120"/>
    <s v="Climate Watch"/>
    <x v="6"/>
    <x v="0"/>
    <s v="MtCO2e"/>
    <x v="16"/>
    <n v="0"/>
  </r>
  <r>
    <x v="120"/>
    <s v="Climate Watch"/>
    <x v="6"/>
    <x v="0"/>
    <s v="MtCO2e"/>
    <x v="17"/>
    <n v="0"/>
  </r>
  <r>
    <x v="120"/>
    <s v="Climate Watch"/>
    <x v="6"/>
    <x v="0"/>
    <s v="MtCO2e"/>
    <x v="18"/>
    <n v="0"/>
  </r>
  <r>
    <x v="120"/>
    <s v="Climate Watch"/>
    <x v="6"/>
    <x v="0"/>
    <s v="MtCO2e"/>
    <x v="19"/>
    <n v="0"/>
  </r>
  <r>
    <x v="120"/>
    <s v="Climate Watch"/>
    <x v="11"/>
    <x v="2"/>
    <s v="MtCO2e"/>
    <x v="0"/>
    <n v="0"/>
  </r>
  <r>
    <x v="120"/>
    <s v="Climate Watch"/>
    <x v="11"/>
    <x v="2"/>
    <s v="MtCO2e"/>
    <x v="1"/>
    <n v="0"/>
  </r>
  <r>
    <x v="120"/>
    <s v="Climate Watch"/>
    <x v="11"/>
    <x v="2"/>
    <s v="MtCO2e"/>
    <x v="2"/>
    <n v="0"/>
  </r>
  <r>
    <x v="120"/>
    <s v="Climate Watch"/>
    <x v="11"/>
    <x v="2"/>
    <s v="MtCO2e"/>
    <x v="3"/>
    <n v="0"/>
  </r>
  <r>
    <x v="120"/>
    <s v="Climate Watch"/>
    <x v="11"/>
    <x v="2"/>
    <s v="MtCO2e"/>
    <x v="4"/>
    <n v="0"/>
  </r>
  <r>
    <x v="120"/>
    <s v="Climate Watch"/>
    <x v="11"/>
    <x v="2"/>
    <s v="MtCO2e"/>
    <x v="5"/>
    <n v="0"/>
  </r>
  <r>
    <x v="120"/>
    <s v="Climate Watch"/>
    <x v="11"/>
    <x v="2"/>
    <s v="MtCO2e"/>
    <x v="6"/>
    <n v="0"/>
  </r>
  <r>
    <x v="120"/>
    <s v="Climate Watch"/>
    <x v="11"/>
    <x v="2"/>
    <s v="MtCO2e"/>
    <x v="7"/>
    <n v="0"/>
  </r>
  <r>
    <x v="120"/>
    <s v="Climate Watch"/>
    <x v="11"/>
    <x v="2"/>
    <s v="MtCO2e"/>
    <x v="8"/>
    <n v="0"/>
  </r>
  <r>
    <x v="120"/>
    <s v="Climate Watch"/>
    <x v="11"/>
    <x v="2"/>
    <s v="MtCO2e"/>
    <x v="9"/>
    <n v="0"/>
  </r>
  <r>
    <x v="120"/>
    <s v="Climate Watch"/>
    <x v="11"/>
    <x v="2"/>
    <s v="MtCO2e"/>
    <x v="10"/>
    <n v="0"/>
  </r>
  <r>
    <x v="120"/>
    <s v="Climate Watch"/>
    <x v="11"/>
    <x v="2"/>
    <s v="MtCO2e"/>
    <x v="11"/>
    <n v="0"/>
  </r>
  <r>
    <x v="120"/>
    <s v="Climate Watch"/>
    <x v="11"/>
    <x v="2"/>
    <s v="MtCO2e"/>
    <x v="12"/>
    <n v="0"/>
  </r>
  <r>
    <x v="120"/>
    <s v="Climate Watch"/>
    <x v="11"/>
    <x v="2"/>
    <s v="MtCO2e"/>
    <x v="13"/>
    <n v="0"/>
  </r>
  <r>
    <x v="120"/>
    <s v="Climate Watch"/>
    <x v="11"/>
    <x v="2"/>
    <s v="MtCO2e"/>
    <x v="14"/>
    <n v="0"/>
  </r>
  <r>
    <x v="120"/>
    <s v="Climate Watch"/>
    <x v="11"/>
    <x v="2"/>
    <s v="MtCO2e"/>
    <x v="15"/>
    <n v="0"/>
  </r>
  <r>
    <x v="120"/>
    <s v="Climate Watch"/>
    <x v="11"/>
    <x v="2"/>
    <s v="MtCO2e"/>
    <x v="16"/>
    <n v="0"/>
  </r>
  <r>
    <x v="120"/>
    <s v="Climate Watch"/>
    <x v="11"/>
    <x v="2"/>
    <s v="MtCO2e"/>
    <x v="17"/>
    <n v="0"/>
  </r>
  <r>
    <x v="120"/>
    <s v="Climate Watch"/>
    <x v="11"/>
    <x v="2"/>
    <s v="MtCO2e"/>
    <x v="18"/>
    <n v="0"/>
  </r>
  <r>
    <x v="120"/>
    <s v="Climate Watch"/>
    <x v="11"/>
    <x v="2"/>
    <s v="MtCO2e"/>
    <x v="19"/>
    <n v="0"/>
  </r>
  <r>
    <x v="120"/>
    <s v="Climate Watch"/>
    <x v="8"/>
    <x v="2"/>
    <s v="MtCO2e"/>
    <x v="0"/>
    <n v="0"/>
  </r>
  <r>
    <x v="120"/>
    <s v="Climate Watch"/>
    <x v="8"/>
    <x v="2"/>
    <s v="MtCO2e"/>
    <x v="1"/>
    <n v="0"/>
  </r>
  <r>
    <x v="120"/>
    <s v="Climate Watch"/>
    <x v="8"/>
    <x v="2"/>
    <s v="MtCO2e"/>
    <x v="2"/>
    <n v="0"/>
  </r>
  <r>
    <x v="120"/>
    <s v="Climate Watch"/>
    <x v="8"/>
    <x v="2"/>
    <s v="MtCO2e"/>
    <x v="3"/>
    <n v="0"/>
  </r>
  <r>
    <x v="120"/>
    <s v="Climate Watch"/>
    <x v="8"/>
    <x v="2"/>
    <s v="MtCO2e"/>
    <x v="4"/>
    <n v="0"/>
  </r>
  <r>
    <x v="120"/>
    <s v="Climate Watch"/>
    <x v="8"/>
    <x v="2"/>
    <s v="MtCO2e"/>
    <x v="5"/>
    <n v="0"/>
  </r>
  <r>
    <x v="120"/>
    <s v="Climate Watch"/>
    <x v="8"/>
    <x v="2"/>
    <s v="MtCO2e"/>
    <x v="6"/>
    <n v="0"/>
  </r>
  <r>
    <x v="120"/>
    <s v="Climate Watch"/>
    <x v="8"/>
    <x v="2"/>
    <s v="MtCO2e"/>
    <x v="7"/>
    <n v="0"/>
  </r>
  <r>
    <x v="120"/>
    <s v="Climate Watch"/>
    <x v="8"/>
    <x v="2"/>
    <s v="MtCO2e"/>
    <x v="8"/>
    <n v="0"/>
  </r>
  <r>
    <x v="120"/>
    <s v="Climate Watch"/>
    <x v="8"/>
    <x v="2"/>
    <s v="MtCO2e"/>
    <x v="9"/>
    <n v="0"/>
  </r>
  <r>
    <x v="120"/>
    <s v="Climate Watch"/>
    <x v="8"/>
    <x v="2"/>
    <s v="MtCO2e"/>
    <x v="10"/>
    <n v="0"/>
  </r>
  <r>
    <x v="120"/>
    <s v="Climate Watch"/>
    <x v="8"/>
    <x v="2"/>
    <s v="MtCO2e"/>
    <x v="11"/>
    <n v="0"/>
  </r>
  <r>
    <x v="120"/>
    <s v="Climate Watch"/>
    <x v="8"/>
    <x v="2"/>
    <s v="MtCO2e"/>
    <x v="12"/>
    <n v="0"/>
  </r>
  <r>
    <x v="120"/>
    <s v="Climate Watch"/>
    <x v="8"/>
    <x v="2"/>
    <s v="MtCO2e"/>
    <x v="13"/>
    <n v="0"/>
  </r>
  <r>
    <x v="120"/>
    <s v="Climate Watch"/>
    <x v="8"/>
    <x v="2"/>
    <s v="MtCO2e"/>
    <x v="14"/>
    <n v="0"/>
  </r>
  <r>
    <x v="120"/>
    <s v="Climate Watch"/>
    <x v="8"/>
    <x v="2"/>
    <s v="MtCO2e"/>
    <x v="15"/>
    <n v="0"/>
  </r>
  <r>
    <x v="120"/>
    <s v="Climate Watch"/>
    <x v="8"/>
    <x v="2"/>
    <s v="MtCO2e"/>
    <x v="16"/>
    <n v="0"/>
  </r>
  <r>
    <x v="120"/>
    <s v="Climate Watch"/>
    <x v="8"/>
    <x v="2"/>
    <s v="MtCO2e"/>
    <x v="17"/>
    <n v="0"/>
  </r>
  <r>
    <x v="120"/>
    <s v="Climate Watch"/>
    <x v="8"/>
    <x v="2"/>
    <s v="MtCO2e"/>
    <x v="18"/>
    <n v="0.03"/>
  </r>
  <r>
    <x v="120"/>
    <s v="Climate Watch"/>
    <x v="8"/>
    <x v="2"/>
    <s v="MtCO2e"/>
    <x v="19"/>
    <n v="0.03"/>
  </r>
  <r>
    <x v="120"/>
    <s v="Climate Watch"/>
    <x v="7"/>
    <x v="2"/>
    <s v="MtCO2e"/>
    <x v="0"/>
    <n v="0"/>
  </r>
  <r>
    <x v="120"/>
    <s v="Climate Watch"/>
    <x v="7"/>
    <x v="2"/>
    <s v="MtCO2e"/>
    <x v="1"/>
    <n v="0"/>
  </r>
  <r>
    <x v="120"/>
    <s v="Climate Watch"/>
    <x v="7"/>
    <x v="2"/>
    <s v="MtCO2e"/>
    <x v="2"/>
    <n v="0"/>
  </r>
  <r>
    <x v="120"/>
    <s v="Climate Watch"/>
    <x v="7"/>
    <x v="2"/>
    <s v="MtCO2e"/>
    <x v="3"/>
    <n v="0"/>
  </r>
  <r>
    <x v="120"/>
    <s v="Climate Watch"/>
    <x v="7"/>
    <x v="2"/>
    <s v="MtCO2e"/>
    <x v="4"/>
    <n v="0"/>
  </r>
  <r>
    <x v="120"/>
    <s v="Climate Watch"/>
    <x v="7"/>
    <x v="2"/>
    <s v="MtCO2e"/>
    <x v="5"/>
    <n v="0"/>
  </r>
  <r>
    <x v="120"/>
    <s v="Climate Watch"/>
    <x v="7"/>
    <x v="2"/>
    <s v="MtCO2e"/>
    <x v="6"/>
    <n v="0"/>
  </r>
  <r>
    <x v="120"/>
    <s v="Climate Watch"/>
    <x v="7"/>
    <x v="2"/>
    <s v="MtCO2e"/>
    <x v="7"/>
    <n v="0"/>
  </r>
  <r>
    <x v="120"/>
    <s v="Climate Watch"/>
    <x v="7"/>
    <x v="2"/>
    <s v="MtCO2e"/>
    <x v="8"/>
    <n v="0"/>
  </r>
  <r>
    <x v="120"/>
    <s v="Climate Watch"/>
    <x v="7"/>
    <x v="2"/>
    <s v="MtCO2e"/>
    <x v="9"/>
    <n v="0"/>
  </r>
  <r>
    <x v="120"/>
    <s v="Climate Watch"/>
    <x v="7"/>
    <x v="2"/>
    <s v="MtCO2e"/>
    <x v="10"/>
    <n v="0"/>
  </r>
  <r>
    <x v="120"/>
    <s v="Climate Watch"/>
    <x v="7"/>
    <x v="2"/>
    <s v="MtCO2e"/>
    <x v="11"/>
    <n v="0"/>
  </r>
  <r>
    <x v="120"/>
    <s v="Climate Watch"/>
    <x v="7"/>
    <x v="2"/>
    <s v="MtCO2e"/>
    <x v="12"/>
    <n v="0"/>
  </r>
  <r>
    <x v="120"/>
    <s v="Climate Watch"/>
    <x v="7"/>
    <x v="2"/>
    <s v="MtCO2e"/>
    <x v="13"/>
    <n v="0"/>
  </r>
  <r>
    <x v="120"/>
    <s v="Climate Watch"/>
    <x v="7"/>
    <x v="2"/>
    <s v="MtCO2e"/>
    <x v="14"/>
    <n v="0"/>
  </r>
  <r>
    <x v="120"/>
    <s v="Climate Watch"/>
    <x v="7"/>
    <x v="2"/>
    <s v="MtCO2e"/>
    <x v="15"/>
    <n v="0"/>
  </r>
  <r>
    <x v="120"/>
    <s v="Climate Watch"/>
    <x v="7"/>
    <x v="2"/>
    <s v="MtCO2e"/>
    <x v="16"/>
    <n v="0"/>
  </r>
  <r>
    <x v="120"/>
    <s v="Climate Watch"/>
    <x v="7"/>
    <x v="2"/>
    <s v="MtCO2e"/>
    <x v="17"/>
    <n v="0"/>
  </r>
  <r>
    <x v="120"/>
    <s v="Climate Watch"/>
    <x v="7"/>
    <x v="2"/>
    <s v="MtCO2e"/>
    <x v="18"/>
    <n v="0"/>
  </r>
  <r>
    <x v="120"/>
    <s v="Climate Watch"/>
    <x v="7"/>
    <x v="2"/>
    <s v="MtCO2e"/>
    <x v="19"/>
    <n v="0"/>
  </r>
  <r>
    <x v="120"/>
    <s v="Climate Watch"/>
    <x v="9"/>
    <x v="2"/>
    <s v="MtCO2e"/>
    <x v="0"/>
    <n v="0"/>
  </r>
  <r>
    <x v="120"/>
    <s v="Climate Watch"/>
    <x v="9"/>
    <x v="2"/>
    <s v="MtCO2e"/>
    <x v="1"/>
    <n v="0"/>
  </r>
  <r>
    <x v="120"/>
    <s v="Climate Watch"/>
    <x v="9"/>
    <x v="2"/>
    <s v="MtCO2e"/>
    <x v="2"/>
    <n v="0"/>
  </r>
  <r>
    <x v="120"/>
    <s v="Climate Watch"/>
    <x v="9"/>
    <x v="2"/>
    <s v="MtCO2e"/>
    <x v="3"/>
    <n v="0"/>
  </r>
  <r>
    <x v="120"/>
    <s v="Climate Watch"/>
    <x v="9"/>
    <x v="2"/>
    <s v="MtCO2e"/>
    <x v="4"/>
    <n v="0"/>
  </r>
  <r>
    <x v="120"/>
    <s v="Climate Watch"/>
    <x v="9"/>
    <x v="2"/>
    <s v="MtCO2e"/>
    <x v="5"/>
    <n v="0"/>
  </r>
  <r>
    <x v="120"/>
    <s v="Climate Watch"/>
    <x v="9"/>
    <x v="2"/>
    <s v="MtCO2e"/>
    <x v="6"/>
    <n v="0"/>
  </r>
  <r>
    <x v="120"/>
    <s v="Climate Watch"/>
    <x v="9"/>
    <x v="2"/>
    <s v="MtCO2e"/>
    <x v="7"/>
    <n v="0"/>
  </r>
  <r>
    <x v="120"/>
    <s v="Climate Watch"/>
    <x v="9"/>
    <x v="2"/>
    <s v="MtCO2e"/>
    <x v="8"/>
    <n v="0"/>
  </r>
  <r>
    <x v="120"/>
    <s v="Climate Watch"/>
    <x v="9"/>
    <x v="2"/>
    <s v="MtCO2e"/>
    <x v="9"/>
    <n v="0"/>
  </r>
  <r>
    <x v="120"/>
    <s v="Climate Watch"/>
    <x v="9"/>
    <x v="2"/>
    <s v="MtCO2e"/>
    <x v="10"/>
    <n v="0"/>
  </r>
  <r>
    <x v="120"/>
    <s v="Climate Watch"/>
    <x v="9"/>
    <x v="2"/>
    <s v="MtCO2e"/>
    <x v="11"/>
    <n v="0"/>
  </r>
  <r>
    <x v="120"/>
    <s v="Climate Watch"/>
    <x v="9"/>
    <x v="2"/>
    <s v="MtCO2e"/>
    <x v="12"/>
    <n v="0"/>
  </r>
  <r>
    <x v="120"/>
    <s v="Climate Watch"/>
    <x v="9"/>
    <x v="2"/>
    <s v="MtCO2e"/>
    <x v="13"/>
    <n v="0"/>
  </r>
  <r>
    <x v="120"/>
    <s v="Climate Watch"/>
    <x v="9"/>
    <x v="2"/>
    <s v="MtCO2e"/>
    <x v="14"/>
    <n v="0"/>
  </r>
  <r>
    <x v="120"/>
    <s v="Climate Watch"/>
    <x v="9"/>
    <x v="2"/>
    <s v="MtCO2e"/>
    <x v="15"/>
    <n v="0"/>
  </r>
  <r>
    <x v="120"/>
    <s v="Climate Watch"/>
    <x v="9"/>
    <x v="2"/>
    <s v="MtCO2e"/>
    <x v="16"/>
    <n v="0"/>
  </r>
  <r>
    <x v="120"/>
    <s v="Climate Watch"/>
    <x v="9"/>
    <x v="2"/>
    <s v="MtCO2e"/>
    <x v="17"/>
    <n v="0"/>
  </r>
  <r>
    <x v="120"/>
    <s v="Climate Watch"/>
    <x v="9"/>
    <x v="2"/>
    <s v="MtCO2e"/>
    <x v="18"/>
    <n v="0"/>
  </r>
  <r>
    <x v="120"/>
    <s v="Climate Watch"/>
    <x v="9"/>
    <x v="2"/>
    <s v="MtCO2e"/>
    <x v="19"/>
    <n v="0"/>
  </r>
  <r>
    <x v="120"/>
    <s v="Climate Watch"/>
    <x v="3"/>
    <x v="1"/>
    <s v="MtCO2e"/>
    <x v="0"/>
    <n v="0"/>
  </r>
  <r>
    <x v="120"/>
    <s v="Climate Watch"/>
    <x v="3"/>
    <x v="1"/>
    <s v="MtCO2e"/>
    <x v="1"/>
    <n v="0"/>
  </r>
  <r>
    <x v="120"/>
    <s v="Climate Watch"/>
    <x v="3"/>
    <x v="1"/>
    <s v="MtCO2e"/>
    <x v="2"/>
    <n v="0"/>
  </r>
  <r>
    <x v="120"/>
    <s v="Climate Watch"/>
    <x v="3"/>
    <x v="1"/>
    <s v="MtCO2e"/>
    <x v="3"/>
    <n v="0"/>
  </r>
  <r>
    <x v="120"/>
    <s v="Climate Watch"/>
    <x v="3"/>
    <x v="1"/>
    <s v="MtCO2e"/>
    <x v="4"/>
    <n v="0"/>
  </r>
  <r>
    <x v="120"/>
    <s v="Climate Watch"/>
    <x v="3"/>
    <x v="1"/>
    <s v="MtCO2e"/>
    <x v="5"/>
    <n v="0"/>
  </r>
  <r>
    <x v="120"/>
    <s v="Climate Watch"/>
    <x v="3"/>
    <x v="1"/>
    <s v="MtCO2e"/>
    <x v="6"/>
    <n v="0"/>
  </r>
  <r>
    <x v="120"/>
    <s v="Climate Watch"/>
    <x v="3"/>
    <x v="1"/>
    <s v="MtCO2e"/>
    <x v="7"/>
    <n v="0"/>
  </r>
  <r>
    <x v="120"/>
    <s v="Climate Watch"/>
    <x v="3"/>
    <x v="1"/>
    <s v="MtCO2e"/>
    <x v="8"/>
    <n v="0"/>
  </r>
  <r>
    <x v="120"/>
    <s v="Climate Watch"/>
    <x v="3"/>
    <x v="1"/>
    <s v="MtCO2e"/>
    <x v="9"/>
    <n v="0"/>
  </r>
  <r>
    <x v="120"/>
    <s v="Climate Watch"/>
    <x v="3"/>
    <x v="1"/>
    <s v="MtCO2e"/>
    <x v="10"/>
    <n v="0"/>
  </r>
  <r>
    <x v="120"/>
    <s v="Climate Watch"/>
    <x v="3"/>
    <x v="1"/>
    <s v="MtCO2e"/>
    <x v="11"/>
    <n v="0"/>
  </r>
  <r>
    <x v="120"/>
    <s v="Climate Watch"/>
    <x v="3"/>
    <x v="1"/>
    <s v="MtCO2e"/>
    <x v="12"/>
    <n v="0"/>
  </r>
  <r>
    <x v="120"/>
    <s v="Climate Watch"/>
    <x v="3"/>
    <x v="1"/>
    <s v="MtCO2e"/>
    <x v="13"/>
    <n v="0"/>
  </r>
  <r>
    <x v="120"/>
    <s v="Climate Watch"/>
    <x v="3"/>
    <x v="1"/>
    <s v="MtCO2e"/>
    <x v="14"/>
    <n v="0"/>
  </r>
  <r>
    <x v="120"/>
    <s v="Climate Watch"/>
    <x v="3"/>
    <x v="1"/>
    <s v="MtCO2e"/>
    <x v="15"/>
    <n v="0"/>
  </r>
  <r>
    <x v="120"/>
    <s v="Climate Watch"/>
    <x v="3"/>
    <x v="1"/>
    <s v="MtCO2e"/>
    <x v="16"/>
    <n v="0"/>
  </r>
  <r>
    <x v="120"/>
    <s v="Climate Watch"/>
    <x v="3"/>
    <x v="1"/>
    <s v="MtCO2e"/>
    <x v="17"/>
    <n v="0"/>
  </r>
  <r>
    <x v="120"/>
    <s v="Climate Watch"/>
    <x v="3"/>
    <x v="1"/>
    <s v="MtCO2e"/>
    <x v="18"/>
    <n v="0"/>
  </r>
  <r>
    <x v="120"/>
    <s v="Climate Watch"/>
    <x v="3"/>
    <x v="1"/>
    <s v="MtCO2e"/>
    <x v="19"/>
    <n v="0"/>
  </r>
  <r>
    <x v="120"/>
    <s v="Climate Watch"/>
    <x v="10"/>
    <x v="1"/>
    <s v="MtCO2e"/>
    <x v="0"/>
    <n v="0"/>
  </r>
  <r>
    <x v="120"/>
    <s v="Climate Watch"/>
    <x v="10"/>
    <x v="1"/>
    <s v="MtCO2e"/>
    <x v="1"/>
    <n v="0"/>
  </r>
  <r>
    <x v="120"/>
    <s v="Climate Watch"/>
    <x v="10"/>
    <x v="1"/>
    <s v="MtCO2e"/>
    <x v="2"/>
    <n v="0"/>
  </r>
  <r>
    <x v="120"/>
    <s v="Climate Watch"/>
    <x v="10"/>
    <x v="1"/>
    <s v="MtCO2e"/>
    <x v="3"/>
    <n v="0"/>
  </r>
  <r>
    <x v="120"/>
    <s v="Climate Watch"/>
    <x v="10"/>
    <x v="1"/>
    <s v="MtCO2e"/>
    <x v="4"/>
    <n v="0"/>
  </r>
  <r>
    <x v="120"/>
    <s v="Climate Watch"/>
    <x v="10"/>
    <x v="1"/>
    <s v="MtCO2e"/>
    <x v="5"/>
    <n v="0"/>
  </r>
  <r>
    <x v="120"/>
    <s v="Climate Watch"/>
    <x v="10"/>
    <x v="1"/>
    <s v="MtCO2e"/>
    <x v="6"/>
    <n v="0"/>
  </r>
  <r>
    <x v="120"/>
    <s v="Climate Watch"/>
    <x v="10"/>
    <x v="1"/>
    <s v="MtCO2e"/>
    <x v="7"/>
    <n v="0"/>
  </r>
  <r>
    <x v="120"/>
    <s v="Climate Watch"/>
    <x v="10"/>
    <x v="1"/>
    <s v="MtCO2e"/>
    <x v="8"/>
    <n v="0"/>
  </r>
  <r>
    <x v="120"/>
    <s v="Climate Watch"/>
    <x v="10"/>
    <x v="1"/>
    <s v="MtCO2e"/>
    <x v="9"/>
    <n v="0"/>
  </r>
  <r>
    <x v="120"/>
    <s v="Climate Watch"/>
    <x v="10"/>
    <x v="1"/>
    <s v="MtCO2e"/>
    <x v="10"/>
    <n v="0"/>
  </r>
  <r>
    <x v="120"/>
    <s v="Climate Watch"/>
    <x v="10"/>
    <x v="1"/>
    <s v="MtCO2e"/>
    <x v="11"/>
    <n v="0"/>
  </r>
  <r>
    <x v="120"/>
    <s v="Climate Watch"/>
    <x v="10"/>
    <x v="1"/>
    <s v="MtCO2e"/>
    <x v="12"/>
    <n v="0"/>
  </r>
  <r>
    <x v="120"/>
    <s v="Climate Watch"/>
    <x v="10"/>
    <x v="1"/>
    <s v="MtCO2e"/>
    <x v="13"/>
    <n v="0"/>
  </r>
  <r>
    <x v="120"/>
    <s v="Climate Watch"/>
    <x v="10"/>
    <x v="1"/>
    <s v="MtCO2e"/>
    <x v="14"/>
    <n v="0"/>
  </r>
  <r>
    <x v="120"/>
    <s v="Climate Watch"/>
    <x v="10"/>
    <x v="1"/>
    <s v="MtCO2e"/>
    <x v="15"/>
    <n v="0"/>
  </r>
  <r>
    <x v="120"/>
    <s v="Climate Watch"/>
    <x v="10"/>
    <x v="1"/>
    <s v="MtCO2e"/>
    <x v="16"/>
    <n v="0"/>
  </r>
  <r>
    <x v="120"/>
    <s v="Climate Watch"/>
    <x v="10"/>
    <x v="1"/>
    <s v="MtCO2e"/>
    <x v="17"/>
    <n v="0"/>
  </r>
  <r>
    <x v="120"/>
    <s v="Climate Watch"/>
    <x v="10"/>
    <x v="1"/>
    <s v="MtCO2e"/>
    <x v="18"/>
    <n v="0"/>
  </r>
  <r>
    <x v="120"/>
    <s v="Climate Watch"/>
    <x v="10"/>
    <x v="1"/>
    <s v="MtCO2e"/>
    <x v="19"/>
    <n v="0"/>
  </r>
  <r>
    <x v="120"/>
    <s v="Climate Watch"/>
    <x v="11"/>
    <x v="1"/>
    <s v="MtCO2e"/>
    <x v="0"/>
    <n v="0"/>
  </r>
  <r>
    <x v="120"/>
    <s v="Climate Watch"/>
    <x v="11"/>
    <x v="1"/>
    <s v="MtCO2e"/>
    <x v="1"/>
    <n v="0"/>
  </r>
  <r>
    <x v="120"/>
    <s v="Climate Watch"/>
    <x v="11"/>
    <x v="1"/>
    <s v="MtCO2e"/>
    <x v="2"/>
    <n v="0"/>
  </r>
  <r>
    <x v="120"/>
    <s v="Climate Watch"/>
    <x v="11"/>
    <x v="1"/>
    <s v="MtCO2e"/>
    <x v="3"/>
    <n v="0"/>
  </r>
  <r>
    <x v="120"/>
    <s v="Climate Watch"/>
    <x v="11"/>
    <x v="1"/>
    <s v="MtCO2e"/>
    <x v="4"/>
    <n v="0"/>
  </r>
  <r>
    <x v="120"/>
    <s v="Climate Watch"/>
    <x v="11"/>
    <x v="1"/>
    <s v="MtCO2e"/>
    <x v="5"/>
    <n v="0"/>
  </r>
  <r>
    <x v="120"/>
    <s v="Climate Watch"/>
    <x v="11"/>
    <x v="1"/>
    <s v="MtCO2e"/>
    <x v="6"/>
    <n v="0"/>
  </r>
  <r>
    <x v="120"/>
    <s v="Climate Watch"/>
    <x v="11"/>
    <x v="1"/>
    <s v="MtCO2e"/>
    <x v="7"/>
    <n v="0"/>
  </r>
  <r>
    <x v="120"/>
    <s v="Climate Watch"/>
    <x v="11"/>
    <x v="1"/>
    <s v="MtCO2e"/>
    <x v="8"/>
    <n v="0"/>
  </r>
  <r>
    <x v="120"/>
    <s v="Climate Watch"/>
    <x v="11"/>
    <x v="1"/>
    <s v="MtCO2e"/>
    <x v="9"/>
    <n v="0"/>
  </r>
  <r>
    <x v="120"/>
    <s v="Climate Watch"/>
    <x v="11"/>
    <x v="1"/>
    <s v="MtCO2e"/>
    <x v="10"/>
    <n v="0"/>
  </r>
  <r>
    <x v="120"/>
    <s v="Climate Watch"/>
    <x v="11"/>
    <x v="1"/>
    <s v="MtCO2e"/>
    <x v="11"/>
    <n v="0"/>
  </r>
  <r>
    <x v="120"/>
    <s v="Climate Watch"/>
    <x v="11"/>
    <x v="1"/>
    <s v="MtCO2e"/>
    <x v="12"/>
    <n v="0"/>
  </r>
  <r>
    <x v="120"/>
    <s v="Climate Watch"/>
    <x v="11"/>
    <x v="1"/>
    <s v="MtCO2e"/>
    <x v="13"/>
    <n v="0"/>
  </r>
  <r>
    <x v="120"/>
    <s v="Climate Watch"/>
    <x v="11"/>
    <x v="1"/>
    <s v="MtCO2e"/>
    <x v="14"/>
    <n v="0"/>
  </r>
  <r>
    <x v="120"/>
    <s v="Climate Watch"/>
    <x v="11"/>
    <x v="1"/>
    <s v="MtCO2e"/>
    <x v="15"/>
    <n v="0"/>
  </r>
  <r>
    <x v="120"/>
    <s v="Climate Watch"/>
    <x v="11"/>
    <x v="1"/>
    <s v="MtCO2e"/>
    <x v="16"/>
    <n v="0"/>
  </r>
  <r>
    <x v="120"/>
    <s v="Climate Watch"/>
    <x v="11"/>
    <x v="1"/>
    <s v="MtCO2e"/>
    <x v="17"/>
    <n v="0"/>
  </r>
  <r>
    <x v="120"/>
    <s v="Climate Watch"/>
    <x v="11"/>
    <x v="1"/>
    <s v="MtCO2e"/>
    <x v="18"/>
    <n v="0"/>
  </r>
  <r>
    <x v="120"/>
    <s v="Climate Watch"/>
    <x v="11"/>
    <x v="1"/>
    <s v="MtCO2e"/>
    <x v="19"/>
    <n v="0"/>
  </r>
  <r>
    <x v="120"/>
    <s v="Climate Watch"/>
    <x v="8"/>
    <x v="1"/>
    <s v="MtCO2e"/>
    <x v="0"/>
    <n v="0"/>
  </r>
  <r>
    <x v="120"/>
    <s v="Climate Watch"/>
    <x v="8"/>
    <x v="1"/>
    <s v="MtCO2e"/>
    <x v="1"/>
    <n v="0"/>
  </r>
  <r>
    <x v="120"/>
    <s v="Climate Watch"/>
    <x v="8"/>
    <x v="1"/>
    <s v="MtCO2e"/>
    <x v="2"/>
    <n v="0"/>
  </r>
  <r>
    <x v="120"/>
    <s v="Climate Watch"/>
    <x v="8"/>
    <x v="1"/>
    <s v="MtCO2e"/>
    <x v="3"/>
    <n v="0"/>
  </r>
  <r>
    <x v="120"/>
    <s v="Climate Watch"/>
    <x v="8"/>
    <x v="1"/>
    <s v="MtCO2e"/>
    <x v="4"/>
    <n v="0"/>
  </r>
  <r>
    <x v="120"/>
    <s v="Climate Watch"/>
    <x v="8"/>
    <x v="1"/>
    <s v="MtCO2e"/>
    <x v="5"/>
    <n v="0"/>
  </r>
  <r>
    <x v="120"/>
    <s v="Climate Watch"/>
    <x v="8"/>
    <x v="1"/>
    <s v="MtCO2e"/>
    <x v="6"/>
    <n v="0"/>
  </r>
  <r>
    <x v="120"/>
    <s v="Climate Watch"/>
    <x v="8"/>
    <x v="1"/>
    <s v="MtCO2e"/>
    <x v="7"/>
    <n v="0"/>
  </r>
  <r>
    <x v="120"/>
    <s v="Climate Watch"/>
    <x v="8"/>
    <x v="1"/>
    <s v="MtCO2e"/>
    <x v="8"/>
    <n v="0"/>
  </r>
  <r>
    <x v="120"/>
    <s v="Climate Watch"/>
    <x v="8"/>
    <x v="1"/>
    <s v="MtCO2e"/>
    <x v="9"/>
    <n v="0"/>
  </r>
  <r>
    <x v="120"/>
    <s v="Climate Watch"/>
    <x v="8"/>
    <x v="1"/>
    <s v="MtCO2e"/>
    <x v="10"/>
    <n v="0"/>
  </r>
  <r>
    <x v="120"/>
    <s v="Climate Watch"/>
    <x v="8"/>
    <x v="1"/>
    <s v="MtCO2e"/>
    <x v="11"/>
    <n v="0"/>
  </r>
  <r>
    <x v="120"/>
    <s v="Climate Watch"/>
    <x v="8"/>
    <x v="1"/>
    <s v="MtCO2e"/>
    <x v="12"/>
    <n v="0"/>
  </r>
  <r>
    <x v="120"/>
    <s v="Climate Watch"/>
    <x v="8"/>
    <x v="1"/>
    <s v="MtCO2e"/>
    <x v="13"/>
    <n v="0"/>
  </r>
  <r>
    <x v="120"/>
    <s v="Climate Watch"/>
    <x v="8"/>
    <x v="1"/>
    <s v="MtCO2e"/>
    <x v="14"/>
    <n v="0"/>
  </r>
  <r>
    <x v="120"/>
    <s v="Climate Watch"/>
    <x v="8"/>
    <x v="1"/>
    <s v="MtCO2e"/>
    <x v="15"/>
    <n v="0"/>
  </r>
  <r>
    <x v="120"/>
    <s v="Climate Watch"/>
    <x v="8"/>
    <x v="1"/>
    <s v="MtCO2e"/>
    <x v="16"/>
    <n v="0"/>
  </r>
  <r>
    <x v="120"/>
    <s v="Climate Watch"/>
    <x v="8"/>
    <x v="1"/>
    <s v="MtCO2e"/>
    <x v="17"/>
    <n v="0"/>
  </r>
  <r>
    <x v="120"/>
    <s v="Climate Watch"/>
    <x v="8"/>
    <x v="1"/>
    <s v="MtCO2e"/>
    <x v="18"/>
    <n v="0"/>
  </r>
  <r>
    <x v="120"/>
    <s v="Climate Watch"/>
    <x v="8"/>
    <x v="1"/>
    <s v="MtCO2e"/>
    <x v="19"/>
    <n v="0"/>
  </r>
  <r>
    <x v="120"/>
    <s v="Climate Watch"/>
    <x v="4"/>
    <x v="1"/>
    <s v="MtCO2e"/>
    <x v="0"/>
    <n v="0"/>
  </r>
  <r>
    <x v="120"/>
    <s v="Climate Watch"/>
    <x v="4"/>
    <x v="1"/>
    <s v="MtCO2e"/>
    <x v="1"/>
    <n v="0"/>
  </r>
  <r>
    <x v="120"/>
    <s v="Climate Watch"/>
    <x v="4"/>
    <x v="1"/>
    <s v="MtCO2e"/>
    <x v="2"/>
    <n v="0"/>
  </r>
  <r>
    <x v="120"/>
    <s v="Climate Watch"/>
    <x v="4"/>
    <x v="1"/>
    <s v="MtCO2e"/>
    <x v="3"/>
    <n v="0"/>
  </r>
  <r>
    <x v="120"/>
    <s v="Climate Watch"/>
    <x v="4"/>
    <x v="1"/>
    <s v="MtCO2e"/>
    <x v="4"/>
    <n v="0"/>
  </r>
  <r>
    <x v="120"/>
    <s v="Climate Watch"/>
    <x v="4"/>
    <x v="1"/>
    <s v="MtCO2e"/>
    <x v="5"/>
    <n v="0"/>
  </r>
  <r>
    <x v="120"/>
    <s v="Climate Watch"/>
    <x v="4"/>
    <x v="1"/>
    <s v="MtCO2e"/>
    <x v="6"/>
    <n v="0"/>
  </r>
  <r>
    <x v="120"/>
    <s v="Climate Watch"/>
    <x v="4"/>
    <x v="1"/>
    <s v="MtCO2e"/>
    <x v="7"/>
    <n v="0"/>
  </r>
  <r>
    <x v="120"/>
    <s v="Climate Watch"/>
    <x v="4"/>
    <x v="1"/>
    <s v="MtCO2e"/>
    <x v="8"/>
    <n v="0"/>
  </r>
  <r>
    <x v="120"/>
    <s v="Climate Watch"/>
    <x v="4"/>
    <x v="1"/>
    <s v="MtCO2e"/>
    <x v="9"/>
    <n v="0"/>
  </r>
  <r>
    <x v="120"/>
    <s v="Climate Watch"/>
    <x v="4"/>
    <x v="1"/>
    <s v="MtCO2e"/>
    <x v="10"/>
    <n v="0"/>
  </r>
  <r>
    <x v="120"/>
    <s v="Climate Watch"/>
    <x v="4"/>
    <x v="1"/>
    <s v="MtCO2e"/>
    <x v="11"/>
    <n v="0"/>
  </r>
  <r>
    <x v="120"/>
    <s v="Climate Watch"/>
    <x v="4"/>
    <x v="1"/>
    <s v="MtCO2e"/>
    <x v="12"/>
    <n v="0"/>
  </r>
  <r>
    <x v="120"/>
    <s v="Climate Watch"/>
    <x v="4"/>
    <x v="1"/>
    <s v="MtCO2e"/>
    <x v="13"/>
    <n v="0"/>
  </r>
  <r>
    <x v="120"/>
    <s v="Climate Watch"/>
    <x v="4"/>
    <x v="1"/>
    <s v="MtCO2e"/>
    <x v="14"/>
    <n v="0"/>
  </r>
  <r>
    <x v="120"/>
    <s v="Climate Watch"/>
    <x v="4"/>
    <x v="1"/>
    <s v="MtCO2e"/>
    <x v="15"/>
    <n v="0"/>
  </r>
  <r>
    <x v="120"/>
    <s v="Climate Watch"/>
    <x v="4"/>
    <x v="1"/>
    <s v="MtCO2e"/>
    <x v="16"/>
    <n v="0"/>
  </r>
  <r>
    <x v="120"/>
    <s v="Climate Watch"/>
    <x v="4"/>
    <x v="1"/>
    <s v="MtCO2e"/>
    <x v="17"/>
    <n v="0"/>
  </r>
  <r>
    <x v="120"/>
    <s v="Climate Watch"/>
    <x v="4"/>
    <x v="1"/>
    <s v="MtCO2e"/>
    <x v="18"/>
    <n v="0"/>
  </r>
  <r>
    <x v="120"/>
    <s v="Climate Watch"/>
    <x v="4"/>
    <x v="1"/>
    <s v="MtCO2e"/>
    <x v="19"/>
    <n v="0"/>
  </r>
  <r>
    <x v="120"/>
    <s v="Climate Watch"/>
    <x v="13"/>
    <x v="1"/>
    <s v="MtCO2e"/>
    <x v="0"/>
    <n v="0"/>
  </r>
  <r>
    <x v="120"/>
    <s v="Climate Watch"/>
    <x v="13"/>
    <x v="1"/>
    <s v="MtCO2e"/>
    <x v="1"/>
    <n v="0"/>
  </r>
  <r>
    <x v="120"/>
    <s v="Climate Watch"/>
    <x v="13"/>
    <x v="1"/>
    <s v="MtCO2e"/>
    <x v="2"/>
    <n v="0"/>
  </r>
  <r>
    <x v="120"/>
    <s v="Climate Watch"/>
    <x v="13"/>
    <x v="1"/>
    <s v="MtCO2e"/>
    <x v="3"/>
    <n v="0"/>
  </r>
  <r>
    <x v="120"/>
    <s v="Climate Watch"/>
    <x v="13"/>
    <x v="1"/>
    <s v="MtCO2e"/>
    <x v="4"/>
    <n v="0"/>
  </r>
  <r>
    <x v="120"/>
    <s v="Climate Watch"/>
    <x v="13"/>
    <x v="1"/>
    <s v="MtCO2e"/>
    <x v="5"/>
    <n v="0"/>
  </r>
  <r>
    <x v="120"/>
    <s v="Climate Watch"/>
    <x v="13"/>
    <x v="1"/>
    <s v="MtCO2e"/>
    <x v="6"/>
    <n v="0"/>
  </r>
  <r>
    <x v="120"/>
    <s v="Climate Watch"/>
    <x v="13"/>
    <x v="1"/>
    <s v="MtCO2e"/>
    <x v="7"/>
    <n v="0"/>
  </r>
  <r>
    <x v="120"/>
    <s v="Climate Watch"/>
    <x v="13"/>
    <x v="1"/>
    <s v="MtCO2e"/>
    <x v="8"/>
    <n v="0"/>
  </r>
  <r>
    <x v="120"/>
    <s v="Climate Watch"/>
    <x v="13"/>
    <x v="1"/>
    <s v="MtCO2e"/>
    <x v="9"/>
    <n v="0"/>
  </r>
  <r>
    <x v="120"/>
    <s v="Climate Watch"/>
    <x v="13"/>
    <x v="1"/>
    <s v="MtCO2e"/>
    <x v="10"/>
    <n v="0"/>
  </r>
  <r>
    <x v="120"/>
    <s v="Climate Watch"/>
    <x v="13"/>
    <x v="1"/>
    <s v="MtCO2e"/>
    <x v="11"/>
    <n v="0"/>
  </r>
  <r>
    <x v="120"/>
    <s v="Climate Watch"/>
    <x v="13"/>
    <x v="1"/>
    <s v="MtCO2e"/>
    <x v="12"/>
    <n v="0"/>
  </r>
  <r>
    <x v="120"/>
    <s v="Climate Watch"/>
    <x v="13"/>
    <x v="1"/>
    <s v="MtCO2e"/>
    <x v="13"/>
    <n v="0"/>
  </r>
  <r>
    <x v="120"/>
    <s v="Climate Watch"/>
    <x v="13"/>
    <x v="1"/>
    <s v="MtCO2e"/>
    <x v="14"/>
    <n v="0"/>
  </r>
  <r>
    <x v="120"/>
    <s v="Climate Watch"/>
    <x v="13"/>
    <x v="1"/>
    <s v="MtCO2e"/>
    <x v="15"/>
    <n v="0"/>
  </r>
  <r>
    <x v="120"/>
    <s v="Climate Watch"/>
    <x v="13"/>
    <x v="1"/>
    <s v="MtCO2e"/>
    <x v="16"/>
    <n v="0"/>
  </r>
  <r>
    <x v="120"/>
    <s v="Climate Watch"/>
    <x v="13"/>
    <x v="1"/>
    <s v="MtCO2e"/>
    <x v="17"/>
    <n v="0"/>
  </r>
  <r>
    <x v="120"/>
    <s v="Climate Watch"/>
    <x v="13"/>
    <x v="1"/>
    <s v="MtCO2e"/>
    <x v="18"/>
    <n v="0"/>
  </r>
  <r>
    <x v="120"/>
    <s v="Climate Watch"/>
    <x v="13"/>
    <x v="1"/>
    <s v="MtCO2e"/>
    <x v="19"/>
    <n v="0"/>
  </r>
  <r>
    <x v="120"/>
    <s v="Climate Watch"/>
    <x v="6"/>
    <x v="1"/>
    <s v="MtCO2e"/>
    <x v="0"/>
    <n v="0"/>
  </r>
  <r>
    <x v="120"/>
    <s v="Climate Watch"/>
    <x v="6"/>
    <x v="1"/>
    <s v="MtCO2e"/>
    <x v="1"/>
    <n v="0"/>
  </r>
  <r>
    <x v="120"/>
    <s v="Climate Watch"/>
    <x v="6"/>
    <x v="1"/>
    <s v="MtCO2e"/>
    <x v="2"/>
    <n v="0"/>
  </r>
  <r>
    <x v="120"/>
    <s v="Climate Watch"/>
    <x v="6"/>
    <x v="1"/>
    <s v="MtCO2e"/>
    <x v="3"/>
    <n v="0"/>
  </r>
  <r>
    <x v="120"/>
    <s v="Climate Watch"/>
    <x v="6"/>
    <x v="1"/>
    <s v="MtCO2e"/>
    <x v="4"/>
    <n v="0"/>
  </r>
  <r>
    <x v="120"/>
    <s v="Climate Watch"/>
    <x v="6"/>
    <x v="1"/>
    <s v="MtCO2e"/>
    <x v="5"/>
    <n v="0"/>
  </r>
  <r>
    <x v="120"/>
    <s v="Climate Watch"/>
    <x v="6"/>
    <x v="1"/>
    <s v="MtCO2e"/>
    <x v="6"/>
    <n v="0"/>
  </r>
  <r>
    <x v="120"/>
    <s v="Climate Watch"/>
    <x v="6"/>
    <x v="1"/>
    <s v="MtCO2e"/>
    <x v="7"/>
    <n v="0"/>
  </r>
  <r>
    <x v="120"/>
    <s v="Climate Watch"/>
    <x v="6"/>
    <x v="1"/>
    <s v="MtCO2e"/>
    <x v="8"/>
    <n v="0"/>
  </r>
  <r>
    <x v="120"/>
    <s v="Climate Watch"/>
    <x v="6"/>
    <x v="1"/>
    <s v="MtCO2e"/>
    <x v="9"/>
    <n v="0"/>
  </r>
  <r>
    <x v="120"/>
    <s v="Climate Watch"/>
    <x v="6"/>
    <x v="1"/>
    <s v="MtCO2e"/>
    <x v="10"/>
    <n v="0"/>
  </r>
  <r>
    <x v="120"/>
    <s v="Climate Watch"/>
    <x v="6"/>
    <x v="1"/>
    <s v="MtCO2e"/>
    <x v="11"/>
    <n v="0"/>
  </r>
  <r>
    <x v="120"/>
    <s v="Climate Watch"/>
    <x v="6"/>
    <x v="1"/>
    <s v="MtCO2e"/>
    <x v="12"/>
    <n v="0"/>
  </r>
  <r>
    <x v="120"/>
    <s v="Climate Watch"/>
    <x v="6"/>
    <x v="1"/>
    <s v="MtCO2e"/>
    <x v="13"/>
    <n v="0"/>
  </r>
  <r>
    <x v="120"/>
    <s v="Climate Watch"/>
    <x v="6"/>
    <x v="1"/>
    <s v="MtCO2e"/>
    <x v="14"/>
    <n v="0"/>
  </r>
  <r>
    <x v="120"/>
    <s v="Climate Watch"/>
    <x v="6"/>
    <x v="1"/>
    <s v="MtCO2e"/>
    <x v="15"/>
    <n v="0"/>
  </r>
  <r>
    <x v="120"/>
    <s v="Climate Watch"/>
    <x v="6"/>
    <x v="1"/>
    <s v="MtCO2e"/>
    <x v="16"/>
    <n v="0"/>
  </r>
  <r>
    <x v="120"/>
    <s v="Climate Watch"/>
    <x v="6"/>
    <x v="1"/>
    <s v="MtCO2e"/>
    <x v="17"/>
    <n v="0"/>
  </r>
  <r>
    <x v="120"/>
    <s v="Climate Watch"/>
    <x v="6"/>
    <x v="1"/>
    <s v="MtCO2e"/>
    <x v="18"/>
    <n v="0"/>
  </r>
  <r>
    <x v="120"/>
    <s v="Climate Watch"/>
    <x v="6"/>
    <x v="1"/>
    <s v="MtCO2e"/>
    <x v="19"/>
    <n v="0"/>
  </r>
  <r>
    <x v="120"/>
    <s v="Climate Watch"/>
    <x v="7"/>
    <x v="1"/>
    <s v="MtCO2e"/>
    <x v="0"/>
    <n v="0"/>
  </r>
  <r>
    <x v="120"/>
    <s v="Climate Watch"/>
    <x v="7"/>
    <x v="1"/>
    <s v="MtCO2e"/>
    <x v="1"/>
    <n v="0"/>
  </r>
  <r>
    <x v="120"/>
    <s v="Climate Watch"/>
    <x v="7"/>
    <x v="1"/>
    <s v="MtCO2e"/>
    <x v="2"/>
    <n v="0"/>
  </r>
  <r>
    <x v="120"/>
    <s v="Climate Watch"/>
    <x v="7"/>
    <x v="1"/>
    <s v="MtCO2e"/>
    <x v="3"/>
    <n v="0"/>
  </r>
  <r>
    <x v="120"/>
    <s v="Climate Watch"/>
    <x v="7"/>
    <x v="1"/>
    <s v="MtCO2e"/>
    <x v="4"/>
    <n v="0"/>
  </r>
  <r>
    <x v="120"/>
    <s v="Climate Watch"/>
    <x v="7"/>
    <x v="1"/>
    <s v="MtCO2e"/>
    <x v="5"/>
    <n v="0"/>
  </r>
  <r>
    <x v="120"/>
    <s v="Climate Watch"/>
    <x v="7"/>
    <x v="1"/>
    <s v="MtCO2e"/>
    <x v="6"/>
    <n v="0"/>
  </r>
  <r>
    <x v="120"/>
    <s v="Climate Watch"/>
    <x v="7"/>
    <x v="1"/>
    <s v="MtCO2e"/>
    <x v="7"/>
    <n v="0"/>
  </r>
  <r>
    <x v="120"/>
    <s v="Climate Watch"/>
    <x v="7"/>
    <x v="1"/>
    <s v="MtCO2e"/>
    <x v="8"/>
    <n v="0"/>
  </r>
  <r>
    <x v="120"/>
    <s v="Climate Watch"/>
    <x v="7"/>
    <x v="1"/>
    <s v="MtCO2e"/>
    <x v="9"/>
    <n v="0"/>
  </r>
  <r>
    <x v="120"/>
    <s v="Climate Watch"/>
    <x v="7"/>
    <x v="1"/>
    <s v="MtCO2e"/>
    <x v="10"/>
    <n v="0"/>
  </r>
  <r>
    <x v="120"/>
    <s v="Climate Watch"/>
    <x v="7"/>
    <x v="1"/>
    <s v="MtCO2e"/>
    <x v="11"/>
    <n v="0"/>
  </r>
  <r>
    <x v="120"/>
    <s v="Climate Watch"/>
    <x v="7"/>
    <x v="1"/>
    <s v="MtCO2e"/>
    <x v="12"/>
    <n v="0"/>
  </r>
  <r>
    <x v="120"/>
    <s v="Climate Watch"/>
    <x v="7"/>
    <x v="1"/>
    <s v="MtCO2e"/>
    <x v="13"/>
    <n v="0"/>
  </r>
  <r>
    <x v="120"/>
    <s v="Climate Watch"/>
    <x v="7"/>
    <x v="1"/>
    <s v="MtCO2e"/>
    <x v="14"/>
    <n v="0"/>
  </r>
  <r>
    <x v="120"/>
    <s v="Climate Watch"/>
    <x v="7"/>
    <x v="1"/>
    <s v="MtCO2e"/>
    <x v="15"/>
    <n v="0"/>
  </r>
  <r>
    <x v="120"/>
    <s v="Climate Watch"/>
    <x v="7"/>
    <x v="1"/>
    <s v="MtCO2e"/>
    <x v="16"/>
    <n v="0"/>
  </r>
  <r>
    <x v="120"/>
    <s v="Climate Watch"/>
    <x v="7"/>
    <x v="1"/>
    <s v="MtCO2e"/>
    <x v="17"/>
    <n v="0"/>
  </r>
  <r>
    <x v="120"/>
    <s v="Climate Watch"/>
    <x v="7"/>
    <x v="1"/>
    <s v="MtCO2e"/>
    <x v="18"/>
    <n v="0"/>
  </r>
  <r>
    <x v="120"/>
    <s v="Climate Watch"/>
    <x v="7"/>
    <x v="1"/>
    <s v="MtCO2e"/>
    <x v="19"/>
    <n v="0"/>
  </r>
  <r>
    <x v="120"/>
    <s v="Climate Watch"/>
    <x v="2"/>
    <x v="1"/>
    <s v="MtCO2e"/>
    <x v="0"/>
    <n v="0"/>
  </r>
  <r>
    <x v="120"/>
    <s v="Climate Watch"/>
    <x v="2"/>
    <x v="1"/>
    <s v="MtCO2e"/>
    <x v="1"/>
    <n v="0"/>
  </r>
  <r>
    <x v="120"/>
    <s v="Climate Watch"/>
    <x v="2"/>
    <x v="1"/>
    <s v="MtCO2e"/>
    <x v="2"/>
    <n v="0"/>
  </r>
  <r>
    <x v="120"/>
    <s v="Climate Watch"/>
    <x v="2"/>
    <x v="1"/>
    <s v="MtCO2e"/>
    <x v="3"/>
    <n v="0"/>
  </r>
  <r>
    <x v="120"/>
    <s v="Climate Watch"/>
    <x v="2"/>
    <x v="1"/>
    <s v="MtCO2e"/>
    <x v="4"/>
    <n v="0"/>
  </r>
  <r>
    <x v="120"/>
    <s v="Climate Watch"/>
    <x v="2"/>
    <x v="1"/>
    <s v="MtCO2e"/>
    <x v="5"/>
    <n v="0"/>
  </r>
  <r>
    <x v="120"/>
    <s v="Climate Watch"/>
    <x v="2"/>
    <x v="1"/>
    <s v="MtCO2e"/>
    <x v="6"/>
    <n v="0"/>
  </r>
  <r>
    <x v="120"/>
    <s v="Climate Watch"/>
    <x v="2"/>
    <x v="1"/>
    <s v="MtCO2e"/>
    <x v="7"/>
    <n v="0"/>
  </r>
  <r>
    <x v="120"/>
    <s v="Climate Watch"/>
    <x v="2"/>
    <x v="1"/>
    <s v="MtCO2e"/>
    <x v="8"/>
    <n v="0"/>
  </r>
  <r>
    <x v="120"/>
    <s v="Climate Watch"/>
    <x v="2"/>
    <x v="1"/>
    <s v="MtCO2e"/>
    <x v="9"/>
    <n v="0"/>
  </r>
  <r>
    <x v="120"/>
    <s v="Climate Watch"/>
    <x v="2"/>
    <x v="1"/>
    <s v="MtCO2e"/>
    <x v="10"/>
    <n v="0"/>
  </r>
  <r>
    <x v="120"/>
    <s v="Climate Watch"/>
    <x v="2"/>
    <x v="1"/>
    <s v="MtCO2e"/>
    <x v="11"/>
    <n v="0"/>
  </r>
  <r>
    <x v="120"/>
    <s v="Climate Watch"/>
    <x v="2"/>
    <x v="1"/>
    <s v="MtCO2e"/>
    <x v="12"/>
    <n v="0"/>
  </r>
  <r>
    <x v="120"/>
    <s v="Climate Watch"/>
    <x v="2"/>
    <x v="1"/>
    <s v="MtCO2e"/>
    <x v="13"/>
    <n v="0"/>
  </r>
  <r>
    <x v="120"/>
    <s v="Climate Watch"/>
    <x v="2"/>
    <x v="1"/>
    <s v="MtCO2e"/>
    <x v="14"/>
    <n v="0"/>
  </r>
  <r>
    <x v="120"/>
    <s v="Climate Watch"/>
    <x v="2"/>
    <x v="1"/>
    <s v="MtCO2e"/>
    <x v="15"/>
    <n v="0"/>
  </r>
  <r>
    <x v="120"/>
    <s v="Climate Watch"/>
    <x v="2"/>
    <x v="1"/>
    <s v="MtCO2e"/>
    <x v="16"/>
    <n v="0"/>
  </r>
  <r>
    <x v="120"/>
    <s v="Climate Watch"/>
    <x v="2"/>
    <x v="1"/>
    <s v="MtCO2e"/>
    <x v="17"/>
    <n v="0"/>
  </r>
  <r>
    <x v="120"/>
    <s v="Climate Watch"/>
    <x v="2"/>
    <x v="1"/>
    <s v="MtCO2e"/>
    <x v="18"/>
    <n v="0"/>
  </r>
  <r>
    <x v="120"/>
    <s v="Climate Watch"/>
    <x v="2"/>
    <x v="1"/>
    <s v="MtCO2e"/>
    <x v="19"/>
    <n v="0"/>
  </r>
  <r>
    <x v="120"/>
    <s v="Climate Watch"/>
    <x v="5"/>
    <x v="1"/>
    <s v="MtCO2e"/>
    <x v="0"/>
    <n v="0"/>
  </r>
  <r>
    <x v="120"/>
    <s v="Climate Watch"/>
    <x v="5"/>
    <x v="1"/>
    <s v="MtCO2e"/>
    <x v="1"/>
    <n v="0"/>
  </r>
  <r>
    <x v="120"/>
    <s v="Climate Watch"/>
    <x v="5"/>
    <x v="1"/>
    <s v="MtCO2e"/>
    <x v="2"/>
    <n v="0"/>
  </r>
  <r>
    <x v="120"/>
    <s v="Climate Watch"/>
    <x v="5"/>
    <x v="1"/>
    <s v="MtCO2e"/>
    <x v="3"/>
    <n v="0"/>
  </r>
  <r>
    <x v="120"/>
    <s v="Climate Watch"/>
    <x v="5"/>
    <x v="1"/>
    <s v="MtCO2e"/>
    <x v="4"/>
    <n v="0"/>
  </r>
  <r>
    <x v="120"/>
    <s v="Climate Watch"/>
    <x v="5"/>
    <x v="1"/>
    <s v="MtCO2e"/>
    <x v="5"/>
    <n v="0"/>
  </r>
  <r>
    <x v="120"/>
    <s v="Climate Watch"/>
    <x v="5"/>
    <x v="1"/>
    <s v="MtCO2e"/>
    <x v="6"/>
    <n v="0"/>
  </r>
  <r>
    <x v="120"/>
    <s v="Climate Watch"/>
    <x v="5"/>
    <x v="1"/>
    <s v="MtCO2e"/>
    <x v="7"/>
    <n v="0"/>
  </r>
  <r>
    <x v="120"/>
    <s v="Climate Watch"/>
    <x v="5"/>
    <x v="1"/>
    <s v="MtCO2e"/>
    <x v="8"/>
    <n v="0"/>
  </r>
  <r>
    <x v="120"/>
    <s v="Climate Watch"/>
    <x v="5"/>
    <x v="1"/>
    <s v="MtCO2e"/>
    <x v="9"/>
    <n v="0"/>
  </r>
  <r>
    <x v="120"/>
    <s v="Climate Watch"/>
    <x v="5"/>
    <x v="1"/>
    <s v="MtCO2e"/>
    <x v="10"/>
    <n v="0"/>
  </r>
  <r>
    <x v="120"/>
    <s v="Climate Watch"/>
    <x v="5"/>
    <x v="1"/>
    <s v="MtCO2e"/>
    <x v="11"/>
    <n v="0"/>
  </r>
  <r>
    <x v="120"/>
    <s v="Climate Watch"/>
    <x v="5"/>
    <x v="1"/>
    <s v="MtCO2e"/>
    <x v="12"/>
    <n v="0"/>
  </r>
  <r>
    <x v="120"/>
    <s v="Climate Watch"/>
    <x v="5"/>
    <x v="1"/>
    <s v="MtCO2e"/>
    <x v="13"/>
    <n v="0"/>
  </r>
  <r>
    <x v="120"/>
    <s v="Climate Watch"/>
    <x v="5"/>
    <x v="1"/>
    <s v="MtCO2e"/>
    <x v="14"/>
    <n v="0"/>
  </r>
  <r>
    <x v="120"/>
    <s v="Climate Watch"/>
    <x v="5"/>
    <x v="1"/>
    <s v="MtCO2e"/>
    <x v="15"/>
    <n v="0"/>
  </r>
  <r>
    <x v="120"/>
    <s v="Climate Watch"/>
    <x v="5"/>
    <x v="1"/>
    <s v="MtCO2e"/>
    <x v="16"/>
    <n v="0"/>
  </r>
  <r>
    <x v="120"/>
    <s v="Climate Watch"/>
    <x v="5"/>
    <x v="1"/>
    <s v="MtCO2e"/>
    <x v="17"/>
    <n v="0"/>
  </r>
  <r>
    <x v="120"/>
    <s v="Climate Watch"/>
    <x v="5"/>
    <x v="1"/>
    <s v="MtCO2e"/>
    <x v="18"/>
    <n v="0"/>
  </r>
  <r>
    <x v="120"/>
    <s v="Climate Watch"/>
    <x v="5"/>
    <x v="1"/>
    <s v="MtCO2e"/>
    <x v="19"/>
    <n v="0"/>
  </r>
  <r>
    <x v="120"/>
    <s v="Climate Watch"/>
    <x v="12"/>
    <x v="1"/>
    <s v="MtCO2e"/>
    <x v="0"/>
    <n v="0"/>
  </r>
  <r>
    <x v="120"/>
    <s v="Climate Watch"/>
    <x v="12"/>
    <x v="1"/>
    <s v="MtCO2e"/>
    <x v="1"/>
    <n v="0"/>
  </r>
  <r>
    <x v="120"/>
    <s v="Climate Watch"/>
    <x v="12"/>
    <x v="1"/>
    <s v="MtCO2e"/>
    <x v="2"/>
    <n v="0"/>
  </r>
  <r>
    <x v="120"/>
    <s v="Climate Watch"/>
    <x v="12"/>
    <x v="1"/>
    <s v="MtCO2e"/>
    <x v="3"/>
    <n v="0"/>
  </r>
  <r>
    <x v="120"/>
    <s v="Climate Watch"/>
    <x v="12"/>
    <x v="1"/>
    <s v="MtCO2e"/>
    <x v="4"/>
    <n v="0"/>
  </r>
  <r>
    <x v="120"/>
    <s v="Climate Watch"/>
    <x v="12"/>
    <x v="1"/>
    <s v="MtCO2e"/>
    <x v="5"/>
    <n v="0"/>
  </r>
  <r>
    <x v="120"/>
    <s v="Climate Watch"/>
    <x v="12"/>
    <x v="1"/>
    <s v="MtCO2e"/>
    <x v="6"/>
    <n v="0"/>
  </r>
  <r>
    <x v="120"/>
    <s v="Climate Watch"/>
    <x v="12"/>
    <x v="1"/>
    <s v="MtCO2e"/>
    <x v="7"/>
    <n v="0"/>
  </r>
  <r>
    <x v="120"/>
    <s v="Climate Watch"/>
    <x v="12"/>
    <x v="1"/>
    <s v="MtCO2e"/>
    <x v="8"/>
    <n v="0"/>
  </r>
  <r>
    <x v="120"/>
    <s v="Climate Watch"/>
    <x v="12"/>
    <x v="1"/>
    <s v="MtCO2e"/>
    <x v="9"/>
    <n v="0"/>
  </r>
  <r>
    <x v="120"/>
    <s v="Climate Watch"/>
    <x v="12"/>
    <x v="1"/>
    <s v="MtCO2e"/>
    <x v="10"/>
    <n v="0"/>
  </r>
  <r>
    <x v="120"/>
    <s v="Climate Watch"/>
    <x v="12"/>
    <x v="1"/>
    <s v="MtCO2e"/>
    <x v="11"/>
    <n v="0"/>
  </r>
  <r>
    <x v="120"/>
    <s v="Climate Watch"/>
    <x v="12"/>
    <x v="1"/>
    <s v="MtCO2e"/>
    <x v="12"/>
    <n v="0"/>
  </r>
  <r>
    <x v="120"/>
    <s v="Climate Watch"/>
    <x v="12"/>
    <x v="1"/>
    <s v="MtCO2e"/>
    <x v="13"/>
    <n v="0"/>
  </r>
  <r>
    <x v="120"/>
    <s v="Climate Watch"/>
    <x v="12"/>
    <x v="1"/>
    <s v="MtCO2e"/>
    <x v="14"/>
    <n v="0"/>
  </r>
  <r>
    <x v="120"/>
    <s v="Climate Watch"/>
    <x v="12"/>
    <x v="1"/>
    <s v="MtCO2e"/>
    <x v="15"/>
    <n v="0"/>
  </r>
  <r>
    <x v="120"/>
    <s v="Climate Watch"/>
    <x v="12"/>
    <x v="1"/>
    <s v="MtCO2e"/>
    <x v="16"/>
    <n v="0"/>
  </r>
  <r>
    <x v="120"/>
    <s v="Climate Watch"/>
    <x v="12"/>
    <x v="1"/>
    <s v="MtCO2e"/>
    <x v="17"/>
    <n v="0"/>
  </r>
  <r>
    <x v="120"/>
    <s v="Climate Watch"/>
    <x v="12"/>
    <x v="1"/>
    <s v="MtCO2e"/>
    <x v="18"/>
    <n v="0"/>
  </r>
  <r>
    <x v="120"/>
    <s v="Climate Watch"/>
    <x v="12"/>
    <x v="1"/>
    <s v="MtCO2e"/>
    <x v="19"/>
    <n v="0"/>
  </r>
  <r>
    <x v="120"/>
    <s v="Climate Watch"/>
    <x v="9"/>
    <x v="1"/>
    <s v="MtCO2e"/>
    <x v="0"/>
    <n v="0"/>
  </r>
  <r>
    <x v="120"/>
    <s v="Climate Watch"/>
    <x v="9"/>
    <x v="1"/>
    <s v="MtCO2e"/>
    <x v="1"/>
    <n v="0"/>
  </r>
  <r>
    <x v="120"/>
    <s v="Climate Watch"/>
    <x v="9"/>
    <x v="1"/>
    <s v="MtCO2e"/>
    <x v="2"/>
    <n v="0"/>
  </r>
  <r>
    <x v="120"/>
    <s v="Climate Watch"/>
    <x v="9"/>
    <x v="1"/>
    <s v="MtCO2e"/>
    <x v="3"/>
    <n v="0"/>
  </r>
  <r>
    <x v="120"/>
    <s v="Climate Watch"/>
    <x v="9"/>
    <x v="1"/>
    <s v="MtCO2e"/>
    <x v="4"/>
    <n v="0"/>
  </r>
  <r>
    <x v="120"/>
    <s v="Climate Watch"/>
    <x v="9"/>
    <x v="1"/>
    <s v="MtCO2e"/>
    <x v="5"/>
    <n v="0"/>
  </r>
  <r>
    <x v="120"/>
    <s v="Climate Watch"/>
    <x v="9"/>
    <x v="1"/>
    <s v="MtCO2e"/>
    <x v="6"/>
    <n v="0"/>
  </r>
  <r>
    <x v="120"/>
    <s v="Climate Watch"/>
    <x v="9"/>
    <x v="1"/>
    <s v="MtCO2e"/>
    <x v="7"/>
    <n v="0"/>
  </r>
  <r>
    <x v="120"/>
    <s v="Climate Watch"/>
    <x v="9"/>
    <x v="1"/>
    <s v="MtCO2e"/>
    <x v="8"/>
    <n v="0"/>
  </r>
  <r>
    <x v="120"/>
    <s v="Climate Watch"/>
    <x v="9"/>
    <x v="1"/>
    <s v="MtCO2e"/>
    <x v="9"/>
    <n v="0"/>
  </r>
  <r>
    <x v="120"/>
    <s v="Climate Watch"/>
    <x v="9"/>
    <x v="1"/>
    <s v="MtCO2e"/>
    <x v="10"/>
    <n v="0"/>
  </r>
  <r>
    <x v="120"/>
    <s v="Climate Watch"/>
    <x v="9"/>
    <x v="1"/>
    <s v="MtCO2e"/>
    <x v="11"/>
    <n v="0"/>
  </r>
  <r>
    <x v="120"/>
    <s v="Climate Watch"/>
    <x v="9"/>
    <x v="1"/>
    <s v="MtCO2e"/>
    <x v="12"/>
    <n v="0"/>
  </r>
  <r>
    <x v="120"/>
    <s v="Climate Watch"/>
    <x v="9"/>
    <x v="1"/>
    <s v="MtCO2e"/>
    <x v="13"/>
    <n v="0"/>
  </r>
  <r>
    <x v="120"/>
    <s v="Climate Watch"/>
    <x v="9"/>
    <x v="1"/>
    <s v="MtCO2e"/>
    <x v="14"/>
    <n v="0"/>
  </r>
  <r>
    <x v="120"/>
    <s v="Climate Watch"/>
    <x v="9"/>
    <x v="1"/>
    <s v="MtCO2e"/>
    <x v="15"/>
    <n v="0"/>
  </r>
  <r>
    <x v="120"/>
    <s v="Climate Watch"/>
    <x v="9"/>
    <x v="1"/>
    <s v="MtCO2e"/>
    <x v="16"/>
    <n v="0"/>
  </r>
  <r>
    <x v="120"/>
    <s v="Climate Watch"/>
    <x v="9"/>
    <x v="1"/>
    <s v="MtCO2e"/>
    <x v="17"/>
    <n v="0"/>
  </r>
  <r>
    <x v="120"/>
    <s v="Climate Watch"/>
    <x v="9"/>
    <x v="1"/>
    <s v="MtCO2e"/>
    <x v="18"/>
    <n v="0"/>
  </r>
  <r>
    <x v="120"/>
    <s v="Climate Watch"/>
    <x v="9"/>
    <x v="1"/>
    <s v="MtCO2e"/>
    <x v="19"/>
    <n v="0"/>
  </r>
  <r>
    <x v="120"/>
    <s v="Climate Watch"/>
    <x v="3"/>
    <x v="3"/>
    <s v="MtCO2e"/>
    <x v="0"/>
    <n v="0"/>
  </r>
  <r>
    <x v="120"/>
    <s v="Climate Watch"/>
    <x v="3"/>
    <x v="3"/>
    <s v="MtCO2e"/>
    <x v="1"/>
    <n v="0"/>
  </r>
  <r>
    <x v="120"/>
    <s v="Climate Watch"/>
    <x v="3"/>
    <x v="3"/>
    <s v="MtCO2e"/>
    <x v="2"/>
    <n v="0"/>
  </r>
  <r>
    <x v="120"/>
    <s v="Climate Watch"/>
    <x v="3"/>
    <x v="3"/>
    <s v="MtCO2e"/>
    <x v="3"/>
    <n v="0"/>
  </r>
  <r>
    <x v="120"/>
    <s v="Climate Watch"/>
    <x v="3"/>
    <x v="3"/>
    <s v="MtCO2e"/>
    <x v="4"/>
    <n v="0"/>
  </r>
  <r>
    <x v="120"/>
    <s v="Climate Watch"/>
    <x v="3"/>
    <x v="3"/>
    <s v="MtCO2e"/>
    <x v="5"/>
    <n v="0"/>
  </r>
  <r>
    <x v="120"/>
    <s v="Climate Watch"/>
    <x v="3"/>
    <x v="3"/>
    <s v="MtCO2e"/>
    <x v="6"/>
    <n v="0"/>
  </r>
  <r>
    <x v="120"/>
    <s v="Climate Watch"/>
    <x v="3"/>
    <x v="3"/>
    <s v="MtCO2e"/>
    <x v="7"/>
    <n v="0"/>
  </r>
  <r>
    <x v="120"/>
    <s v="Climate Watch"/>
    <x v="3"/>
    <x v="3"/>
    <s v="MtCO2e"/>
    <x v="8"/>
    <n v="0"/>
  </r>
  <r>
    <x v="120"/>
    <s v="Climate Watch"/>
    <x v="3"/>
    <x v="3"/>
    <s v="MtCO2e"/>
    <x v="9"/>
    <n v="0"/>
  </r>
  <r>
    <x v="120"/>
    <s v="Climate Watch"/>
    <x v="3"/>
    <x v="3"/>
    <s v="MtCO2e"/>
    <x v="10"/>
    <n v="0"/>
  </r>
  <r>
    <x v="120"/>
    <s v="Climate Watch"/>
    <x v="3"/>
    <x v="3"/>
    <s v="MtCO2e"/>
    <x v="11"/>
    <n v="0"/>
  </r>
  <r>
    <x v="120"/>
    <s v="Climate Watch"/>
    <x v="3"/>
    <x v="3"/>
    <s v="MtCO2e"/>
    <x v="12"/>
    <n v="0"/>
  </r>
  <r>
    <x v="120"/>
    <s v="Climate Watch"/>
    <x v="3"/>
    <x v="3"/>
    <s v="MtCO2e"/>
    <x v="13"/>
    <n v="0"/>
  </r>
  <r>
    <x v="120"/>
    <s v="Climate Watch"/>
    <x v="3"/>
    <x v="3"/>
    <s v="MtCO2e"/>
    <x v="14"/>
    <n v="0"/>
  </r>
  <r>
    <x v="120"/>
    <s v="Climate Watch"/>
    <x v="3"/>
    <x v="3"/>
    <s v="MtCO2e"/>
    <x v="15"/>
    <n v="0"/>
  </r>
  <r>
    <x v="120"/>
    <s v="Climate Watch"/>
    <x v="3"/>
    <x v="3"/>
    <s v="MtCO2e"/>
    <x v="16"/>
    <n v="0"/>
  </r>
  <r>
    <x v="120"/>
    <s v="Climate Watch"/>
    <x v="3"/>
    <x v="3"/>
    <s v="MtCO2e"/>
    <x v="17"/>
    <n v="0"/>
  </r>
  <r>
    <x v="120"/>
    <s v="Climate Watch"/>
    <x v="3"/>
    <x v="3"/>
    <s v="MtCO2e"/>
    <x v="18"/>
    <n v="0"/>
  </r>
  <r>
    <x v="120"/>
    <s v="Climate Watch"/>
    <x v="3"/>
    <x v="3"/>
    <s v="MtCO2e"/>
    <x v="19"/>
    <n v="0"/>
  </r>
  <r>
    <x v="120"/>
    <s v="Climate Watch"/>
    <x v="10"/>
    <x v="3"/>
    <s v="MtCO2e"/>
    <x v="0"/>
    <n v="0"/>
  </r>
  <r>
    <x v="120"/>
    <s v="Climate Watch"/>
    <x v="10"/>
    <x v="3"/>
    <s v="MtCO2e"/>
    <x v="1"/>
    <n v="0"/>
  </r>
  <r>
    <x v="120"/>
    <s v="Climate Watch"/>
    <x v="10"/>
    <x v="3"/>
    <s v="MtCO2e"/>
    <x v="2"/>
    <n v="0"/>
  </r>
  <r>
    <x v="120"/>
    <s v="Climate Watch"/>
    <x v="10"/>
    <x v="3"/>
    <s v="MtCO2e"/>
    <x v="3"/>
    <n v="0"/>
  </r>
  <r>
    <x v="120"/>
    <s v="Climate Watch"/>
    <x v="10"/>
    <x v="3"/>
    <s v="MtCO2e"/>
    <x v="4"/>
    <n v="0"/>
  </r>
  <r>
    <x v="120"/>
    <s v="Climate Watch"/>
    <x v="10"/>
    <x v="3"/>
    <s v="MtCO2e"/>
    <x v="5"/>
    <n v="0"/>
  </r>
  <r>
    <x v="120"/>
    <s v="Climate Watch"/>
    <x v="10"/>
    <x v="3"/>
    <s v="MtCO2e"/>
    <x v="6"/>
    <n v="0"/>
  </r>
  <r>
    <x v="120"/>
    <s v="Climate Watch"/>
    <x v="10"/>
    <x v="3"/>
    <s v="MtCO2e"/>
    <x v="7"/>
    <n v="0"/>
  </r>
  <r>
    <x v="120"/>
    <s v="Climate Watch"/>
    <x v="10"/>
    <x v="3"/>
    <s v="MtCO2e"/>
    <x v="8"/>
    <n v="0"/>
  </r>
  <r>
    <x v="120"/>
    <s v="Climate Watch"/>
    <x v="10"/>
    <x v="3"/>
    <s v="MtCO2e"/>
    <x v="9"/>
    <n v="0"/>
  </r>
  <r>
    <x v="120"/>
    <s v="Climate Watch"/>
    <x v="10"/>
    <x v="3"/>
    <s v="MtCO2e"/>
    <x v="10"/>
    <n v="0"/>
  </r>
  <r>
    <x v="120"/>
    <s v="Climate Watch"/>
    <x v="10"/>
    <x v="3"/>
    <s v="MtCO2e"/>
    <x v="11"/>
    <n v="0"/>
  </r>
  <r>
    <x v="120"/>
    <s v="Climate Watch"/>
    <x v="10"/>
    <x v="3"/>
    <s v="MtCO2e"/>
    <x v="12"/>
    <n v="0"/>
  </r>
  <r>
    <x v="120"/>
    <s v="Climate Watch"/>
    <x v="10"/>
    <x v="3"/>
    <s v="MtCO2e"/>
    <x v="13"/>
    <n v="0"/>
  </r>
  <r>
    <x v="120"/>
    <s v="Climate Watch"/>
    <x v="10"/>
    <x v="3"/>
    <s v="MtCO2e"/>
    <x v="14"/>
    <n v="0"/>
  </r>
  <r>
    <x v="120"/>
    <s v="Climate Watch"/>
    <x v="10"/>
    <x v="3"/>
    <s v="MtCO2e"/>
    <x v="15"/>
    <n v="0"/>
  </r>
  <r>
    <x v="120"/>
    <s v="Climate Watch"/>
    <x v="10"/>
    <x v="3"/>
    <s v="MtCO2e"/>
    <x v="16"/>
    <n v="0"/>
  </r>
  <r>
    <x v="120"/>
    <s v="Climate Watch"/>
    <x v="10"/>
    <x v="3"/>
    <s v="MtCO2e"/>
    <x v="17"/>
    <n v="0"/>
  </r>
  <r>
    <x v="120"/>
    <s v="Climate Watch"/>
    <x v="10"/>
    <x v="3"/>
    <s v="MtCO2e"/>
    <x v="18"/>
    <n v="0"/>
  </r>
  <r>
    <x v="120"/>
    <s v="Climate Watch"/>
    <x v="10"/>
    <x v="3"/>
    <s v="MtCO2e"/>
    <x v="19"/>
    <n v="0"/>
  </r>
  <r>
    <x v="120"/>
    <s v="Climate Watch"/>
    <x v="11"/>
    <x v="3"/>
    <s v="MtCO2e"/>
    <x v="0"/>
    <n v="0"/>
  </r>
  <r>
    <x v="120"/>
    <s v="Climate Watch"/>
    <x v="11"/>
    <x v="3"/>
    <s v="MtCO2e"/>
    <x v="1"/>
    <n v="0"/>
  </r>
  <r>
    <x v="120"/>
    <s v="Climate Watch"/>
    <x v="11"/>
    <x v="3"/>
    <s v="MtCO2e"/>
    <x v="2"/>
    <n v="0"/>
  </r>
  <r>
    <x v="120"/>
    <s v="Climate Watch"/>
    <x v="11"/>
    <x v="3"/>
    <s v="MtCO2e"/>
    <x v="3"/>
    <n v="0"/>
  </r>
  <r>
    <x v="120"/>
    <s v="Climate Watch"/>
    <x v="11"/>
    <x v="3"/>
    <s v="MtCO2e"/>
    <x v="4"/>
    <n v="0"/>
  </r>
  <r>
    <x v="120"/>
    <s v="Climate Watch"/>
    <x v="11"/>
    <x v="3"/>
    <s v="MtCO2e"/>
    <x v="5"/>
    <n v="0"/>
  </r>
  <r>
    <x v="120"/>
    <s v="Climate Watch"/>
    <x v="11"/>
    <x v="3"/>
    <s v="MtCO2e"/>
    <x v="6"/>
    <n v="0"/>
  </r>
  <r>
    <x v="120"/>
    <s v="Climate Watch"/>
    <x v="11"/>
    <x v="3"/>
    <s v="MtCO2e"/>
    <x v="7"/>
    <n v="0"/>
  </r>
  <r>
    <x v="120"/>
    <s v="Climate Watch"/>
    <x v="11"/>
    <x v="3"/>
    <s v="MtCO2e"/>
    <x v="8"/>
    <n v="0"/>
  </r>
  <r>
    <x v="120"/>
    <s v="Climate Watch"/>
    <x v="11"/>
    <x v="3"/>
    <s v="MtCO2e"/>
    <x v="9"/>
    <n v="0"/>
  </r>
  <r>
    <x v="120"/>
    <s v="Climate Watch"/>
    <x v="11"/>
    <x v="3"/>
    <s v="MtCO2e"/>
    <x v="10"/>
    <n v="0"/>
  </r>
  <r>
    <x v="120"/>
    <s v="Climate Watch"/>
    <x v="11"/>
    <x v="3"/>
    <s v="MtCO2e"/>
    <x v="11"/>
    <n v="0"/>
  </r>
  <r>
    <x v="120"/>
    <s v="Climate Watch"/>
    <x v="11"/>
    <x v="3"/>
    <s v="MtCO2e"/>
    <x v="12"/>
    <n v="0"/>
  </r>
  <r>
    <x v="120"/>
    <s v="Climate Watch"/>
    <x v="11"/>
    <x v="3"/>
    <s v="MtCO2e"/>
    <x v="13"/>
    <n v="0"/>
  </r>
  <r>
    <x v="120"/>
    <s v="Climate Watch"/>
    <x v="11"/>
    <x v="3"/>
    <s v="MtCO2e"/>
    <x v="14"/>
    <n v="0"/>
  </r>
  <r>
    <x v="120"/>
    <s v="Climate Watch"/>
    <x v="11"/>
    <x v="3"/>
    <s v="MtCO2e"/>
    <x v="15"/>
    <n v="0"/>
  </r>
  <r>
    <x v="120"/>
    <s v="Climate Watch"/>
    <x v="11"/>
    <x v="3"/>
    <s v="MtCO2e"/>
    <x v="16"/>
    <n v="0"/>
  </r>
  <r>
    <x v="120"/>
    <s v="Climate Watch"/>
    <x v="11"/>
    <x v="3"/>
    <s v="MtCO2e"/>
    <x v="17"/>
    <n v="0"/>
  </r>
  <r>
    <x v="120"/>
    <s v="Climate Watch"/>
    <x v="11"/>
    <x v="3"/>
    <s v="MtCO2e"/>
    <x v="18"/>
    <n v="0"/>
  </r>
  <r>
    <x v="120"/>
    <s v="Climate Watch"/>
    <x v="11"/>
    <x v="3"/>
    <s v="MtCO2e"/>
    <x v="19"/>
    <n v="0"/>
  </r>
  <r>
    <x v="120"/>
    <s v="Climate Watch"/>
    <x v="8"/>
    <x v="3"/>
    <s v="MtCO2e"/>
    <x v="0"/>
    <n v="0"/>
  </r>
  <r>
    <x v="120"/>
    <s v="Climate Watch"/>
    <x v="8"/>
    <x v="3"/>
    <s v="MtCO2e"/>
    <x v="1"/>
    <n v="0"/>
  </r>
  <r>
    <x v="120"/>
    <s v="Climate Watch"/>
    <x v="8"/>
    <x v="3"/>
    <s v="MtCO2e"/>
    <x v="2"/>
    <n v="0"/>
  </r>
  <r>
    <x v="120"/>
    <s v="Climate Watch"/>
    <x v="8"/>
    <x v="3"/>
    <s v="MtCO2e"/>
    <x v="3"/>
    <n v="0"/>
  </r>
  <r>
    <x v="120"/>
    <s v="Climate Watch"/>
    <x v="8"/>
    <x v="3"/>
    <s v="MtCO2e"/>
    <x v="4"/>
    <n v="0"/>
  </r>
  <r>
    <x v="120"/>
    <s v="Climate Watch"/>
    <x v="8"/>
    <x v="3"/>
    <s v="MtCO2e"/>
    <x v="5"/>
    <n v="0"/>
  </r>
  <r>
    <x v="120"/>
    <s v="Climate Watch"/>
    <x v="8"/>
    <x v="3"/>
    <s v="MtCO2e"/>
    <x v="6"/>
    <n v="0"/>
  </r>
  <r>
    <x v="120"/>
    <s v="Climate Watch"/>
    <x v="8"/>
    <x v="3"/>
    <s v="MtCO2e"/>
    <x v="7"/>
    <n v="0"/>
  </r>
  <r>
    <x v="120"/>
    <s v="Climate Watch"/>
    <x v="8"/>
    <x v="3"/>
    <s v="MtCO2e"/>
    <x v="8"/>
    <n v="0"/>
  </r>
  <r>
    <x v="120"/>
    <s v="Climate Watch"/>
    <x v="8"/>
    <x v="3"/>
    <s v="MtCO2e"/>
    <x v="9"/>
    <n v="0"/>
  </r>
  <r>
    <x v="120"/>
    <s v="Climate Watch"/>
    <x v="8"/>
    <x v="3"/>
    <s v="MtCO2e"/>
    <x v="10"/>
    <n v="0"/>
  </r>
  <r>
    <x v="120"/>
    <s v="Climate Watch"/>
    <x v="8"/>
    <x v="3"/>
    <s v="MtCO2e"/>
    <x v="11"/>
    <n v="0"/>
  </r>
  <r>
    <x v="120"/>
    <s v="Climate Watch"/>
    <x v="8"/>
    <x v="3"/>
    <s v="MtCO2e"/>
    <x v="12"/>
    <n v="0"/>
  </r>
  <r>
    <x v="120"/>
    <s v="Climate Watch"/>
    <x v="8"/>
    <x v="3"/>
    <s v="MtCO2e"/>
    <x v="13"/>
    <n v="0"/>
  </r>
  <r>
    <x v="120"/>
    <s v="Climate Watch"/>
    <x v="8"/>
    <x v="3"/>
    <s v="MtCO2e"/>
    <x v="14"/>
    <n v="0"/>
  </r>
  <r>
    <x v="120"/>
    <s v="Climate Watch"/>
    <x v="8"/>
    <x v="3"/>
    <s v="MtCO2e"/>
    <x v="15"/>
    <n v="0"/>
  </r>
  <r>
    <x v="120"/>
    <s v="Climate Watch"/>
    <x v="8"/>
    <x v="3"/>
    <s v="MtCO2e"/>
    <x v="16"/>
    <n v="0"/>
  </r>
  <r>
    <x v="120"/>
    <s v="Climate Watch"/>
    <x v="8"/>
    <x v="3"/>
    <s v="MtCO2e"/>
    <x v="17"/>
    <n v="0"/>
  </r>
  <r>
    <x v="120"/>
    <s v="Climate Watch"/>
    <x v="8"/>
    <x v="3"/>
    <s v="MtCO2e"/>
    <x v="18"/>
    <n v="0"/>
  </r>
  <r>
    <x v="120"/>
    <s v="Climate Watch"/>
    <x v="8"/>
    <x v="3"/>
    <s v="MtCO2e"/>
    <x v="19"/>
    <n v="0"/>
  </r>
  <r>
    <x v="120"/>
    <s v="Climate Watch"/>
    <x v="4"/>
    <x v="3"/>
    <s v="MtCO2e"/>
    <x v="0"/>
    <n v="0"/>
  </r>
  <r>
    <x v="120"/>
    <s v="Climate Watch"/>
    <x v="4"/>
    <x v="3"/>
    <s v="MtCO2e"/>
    <x v="1"/>
    <n v="0"/>
  </r>
  <r>
    <x v="120"/>
    <s v="Climate Watch"/>
    <x v="4"/>
    <x v="3"/>
    <s v="MtCO2e"/>
    <x v="2"/>
    <n v="0"/>
  </r>
  <r>
    <x v="120"/>
    <s v="Climate Watch"/>
    <x v="4"/>
    <x v="3"/>
    <s v="MtCO2e"/>
    <x v="3"/>
    <n v="0"/>
  </r>
  <r>
    <x v="120"/>
    <s v="Climate Watch"/>
    <x v="4"/>
    <x v="3"/>
    <s v="MtCO2e"/>
    <x v="4"/>
    <n v="0"/>
  </r>
  <r>
    <x v="120"/>
    <s v="Climate Watch"/>
    <x v="4"/>
    <x v="3"/>
    <s v="MtCO2e"/>
    <x v="5"/>
    <n v="0"/>
  </r>
  <r>
    <x v="120"/>
    <s v="Climate Watch"/>
    <x v="4"/>
    <x v="3"/>
    <s v="MtCO2e"/>
    <x v="6"/>
    <n v="0"/>
  </r>
  <r>
    <x v="120"/>
    <s v="Climate Watch"/>
    <x v="4"/>
    <x v="3"/>
    <s v="MtCO2e"/>
    <x v="7"/>
    <n v="0"/>
  </r>
  <r>
    <x v="120"/>
    <s v="Climate Watch"/>
    <x v="4"/>
    <x v="3"/>
    <s v="MtCO2e"/>
    <x v="8"/>
    <n v="0"/>
  </r>
  <r>
    <x v="120"/>
    <s v="Climate Watch"/>
    <x v="4"/>
    <x v="3"/>
    <s v="MtCO2e"/>
    <x v="9"/>
    <n v="0"/>
  </r>
  <r>
    <x v="120"/>
    <s v="Climate Watch"/>
    <x v="4"/>
    <x v="3"/>
    <s v="MtCO2e"/>
    <x v="10"/>
    <n v="0"/>
  </r>
  <r>
    <x v="120"/>
    <s v="Climate Watch"/>
    <x v="4"/>
    <x v="3"/>
    <s v="MtCO2e"/>
    <x v="11"/>
    <n v="0"/>
  </r>
  <r>
    <x v="120"/>
    <s v="Climate Watch"/>
    <x v="4"/>
    <x v="3"/>
    <s v="MtCO2e"/>
    <x v="12"/>
    <n v="0"/>
  </r>
  <r>
    <x v="120"/>
    <s v="Climate Watch"/>
    <x v="4"/>
    <x v="3"/>
    <s v="MtCO2e"/>
    <x v="13"/>
    <n v="0"/>
  </r>
  <r>
    <x v="120"/>
    <s v="Climate Watch"/>
    <x v="4"/>
    <x v="3"/>
    <s v="MtCO2e"/>
    <x v="14"/>
    <n v="0"/>
  </r>
  <r>
    <x v="120"/>
    <s v="Climate Watch"/>
    <x v="4"/>
    <x v="3"/>
    <s v="MtCO2e"/>
    <x v="15"/>
    <n v="0"/>
  </r>
  <r>
    <x v="120"/>
    <s v="Climate Watch"/>
    <x v="4"/>
    <x v="3"/>
    <s v="MtCO2e"/>
    <x v="16"/>
    <n v="0"/>
  </r>
  <r>
    <x v="120"/>
    <s v="Climate Watch"/>
    <x v="4"/>
    <x v="3"/>
    <s v="MtCO2e"/>
    <x v="17"/>
    <n v="0"/>
  </r>
  <r>
    <x v="120"/>
    <s v="Climate Watch"/>
    <x v="4"/>
    <x v="3"/>
    <s v="MtCO2e"/>
    <x v="18"/>
    <n v="0"/>
  </r>
  <r>
    <x v="120"/>
    <s v="Climate Watch"/>
    <x v="4"/>
    <x v="3"/>
    <s v="MtCO2e"/>
    <x v="19"/>
    <n v="0"/>
  </r>
  <r>
    <x v="120"/>
    <s v="Climate Watch"/>
    <x v="13"/>
    <x v="3"/>
    <s v="MtCO2e"/>
    <x v="0"/>
    <n v="0"/>
  </r>
  <r>
    <x v="120"/>
    <s v="Climate Watch"/>
    <x v="13"/>
    <x v="3"/>
    <s v="MtCO2e"/>
    <x v="1"/>
    <n v="0"/>
  </r>
  <r>
    <x v="120"/>
    <s v="Climate Watch"/>
    <x v="13"/>
    <x v="3"/>
    <s v="MtCO2e"/>
    <x v="2"/>
    <n v="0"/>
  </r>
  <r>
    <x v="120"/>
    <s v="Climate Watch"/>
    <x v="13"/>
    <x v="3"/>
    <s v="MtCO2e"/>
    <x v="3"/>
    <n v="0"/>
  </r>
  <r>
    <x v="120"/>
    <s v="Climate Watch"/>
    <x v="13"/>
    <x v="3"/>
    <s v="MtCO2e"/>
    <x v="4"/>
    <n v="0"/>
  </r>
  <r>
    <x v="120"/>
    <s v="Climate Watch"/>
    <x v="13"/>
    <x v="3"/>
    <s v="MtCO2e"/>
    <x v="5"/>
    <n v="0"/>
  </r>
  <r>
    <x v="120"/>
    <s v="Climate Watch"/>
    <x v="13"/>
    <x v="3"/>
    <s v="MtCO2e"/>
    <x v="6"/>
    <n v="0"/>
  </r>
  <r>
    <x v="120"/>
    <s v="Climate Watch"/>
    <x v="13"/>
    <x v="3"/>
    <s v="MtCO2e"/>
    <x v="7"/>
    <n v="0"/>
  </r>
  <r>
    <x v="120"/>
    <s v="Climate Watch"/>
    <x v="13"/>
    <x v="3"/>
    <s v="MtCO2e"/>
    <x v="8"/>
    <n v="0"/>
  </r>
  <r>
    <x v="120"/>
    <s v="Climate Watch"/>
    <x v="13"/>
    <x v="3"/>
    <s v="MtCO2e"/>
    <x v="9"/>
    <n v="0"/>
  </r>
  <r>
    <x v="120"/>
    <s v="Climate Watch"/>
    <x v="13"/>
    <x v="3"/>
    <s v="MtCO2e"/>
    <x v="10"/>
    <n v="0"/>
  </r>
  <r>
    <x v="120"/>
    <s v="Climate Watch"/>
    <x v="13"/>
    <x v="3"/>
    <s v="MtCO2e"/>
    <x v="11"/>
    <n v="0"/>
  </r>
  <r>
    <x v="120"/>
    <s v="Climate Watch"/>
    <x v="13"/>
    <x v="3"/>
    <s v="MtCO2e"/>
    <x v="12"/>
    <n v="0"/>
  </r>
  <r>
    <x v="120"/>
    <s v="Climate Watch"/>
    <x v="13"/>
    <x v="3"/>
    <s v="MtCO2e"/>
    <x v="13"/>
    <n v="0"/>
  </r>
  <r>
    <x v="120"/>
    <s v="Climate Watch"/>
    <x v="13"/>
    <x v="3"/>
    <s v="MtCO2e"/>
    <x v="14"/>
    <n v="0"/>
  </r>
  <r>
    <x v="120"/>
    <s v="Climate Watch"/>
    <x v="13"/>
    <x v="3"/>
    <s v="MtCO2e"/>
    <x v="15"/>
    <n v="0"/>
  </r>
  <r>
    <x v="120"/>
    <s v="Climate Watch"/>
    <x v="13"/>
    <x v="3"/>
    <s v="MtCO2e"/>
    <x v="16"/>
    <n v="0"/>
  </r>
  <r>
    <x v="120"/>
    <s v="Climate Watch"/>
    <x v="13"/>
    <x v="3"/>
    <s v="MtCO2e"/>
    <x v="17"/>
    <n v="0"/>
  </r>
  <r>
    <x v="120"/>
    <s v="Climate Watch"/>
    <x v="13"/>
    <x v="3"/>
    <s v="MtCO2e"/>
    <x v="18"/>
    <n v="0"/>
  </r>
  <r>
    <x v="120"/>
    <s v="Climate Watch"/>
    <x v="13"/>
    <x v="3"/>
    <s v="MtCO2e"/>
    <x v="19"/>
    <n v="0"/>
  </r>
  <r>
    <x v="120"/>
    <s v="Climate Watch"/>
    <x v="6"/>
    <x v="3"/>
    <s v="MtCO2e"/>
    <x v="0"/>
    <n v="0"/>
  </r>
  <r>
    <x v="120"/>
    <s v="Climate Watch"/>
    <x v="6"/>
    <x v="3"/>
    <s v="MtCO2e"/>
    <x v="1"/>
    <n v="0"/>
  </r>
  <r>
    <x v="120"/>
    <s v="Climate Watch"/>
    <x v="6"/>
    <x v="3"/>
    <s v="MtCO2e"/>
    <x v="2"/>
    <n v="0"/>
  </r>
  <r>
    <x v="120"/>
    <s v="Climate Watch"/>
    <x v="6"/>
    <x v="3"/>
    <s v="MtCO2e"/>
    <x v="3"/>
    <n v="0"/>
  </r>
  <r>
    <x v="120"/>
    <s v="Climate Watch"/>
    <x v="6"/>
    <x v="3"/>
    <s v="MtCO2e"/>
    <x v="4"/>
    <n v="0"/>
  </r>
  <r>
    <x v="120"/>
    <s v="Climate Watch"/>
    <x v="6"/>
    <x v="3"/>
    <s v="MtCO2e"/>
    <x v="5"/>
    <n v="0"/>
  </r>
  <r>
    <x v="120"/>
    <s v="Climate Watch"/>
    <x v="6"/>
    <x v="3"/>
    <s v="MtCO2e"/>
    <x v="6"/>
    <n v="0"/>
  </r>
  <r>
    <x v="120"/>
    <s v="Climate Watch"/>
    <x v="6"/>
    <x v="3"/>
    <s v="MtCO2e"/>
    <x v="7"/>
    <n v="0"/>
  </r>
  <r>
    <x v="120"/>
    <s v="Climate Watch"/>
    <x v="6"/>
    <x v="3"/>
    <s v="MtCO2e"/>
    <x v="8"/>
    <n v="0"/>
  </r>
  <r>
    <x v="120"/>
    <s v="Climate Watch"/>
    <x v="6"/>
    <x v="3"/>
    <s v="MtCO2e"/>
    <x v="9"/>
    <n v="0"/>
  </r>
  <r>
    <x v="120"/>
    <s v="Climate Watch"/>
    <x v="6"/>
    <x v="3"/>
    <s v="MtCO2e"/>
    <x v="10"/>
    <n v="0"/>
  </r>
  <r>
    <x v="120"/>
    <s v="Climate Watch"/>
    <x v="6"/>
    <x v="3"/>
    <s v="MtCO2e"/>
    <x v="11"/>
    <n v="0"/>
  </r>
  <r>
    <x v="120"/>
    <s v="Climate Watch"/>
    <x v="6"/>
    <x v="3"/>
    <s v="MtCO2e"/>
    <x v="12"/>
    <n v="0"/>
  </r>
  <r>
    <x v="120"/>
    <s v="Climate Watch"/>
    <x v="6"/>
    <x v="3"/>
    <s v="MtCO2e"/>
    <x v="13"/>
    <n v="0"/>
  </r>
  <r>
    <x v="120"/>
    <s v="Climate Watch"/>
    <x v="6"/>
    <x v="3"/>
    <s v="MtCO2e"/>
    <x v="14"/>
    <n v="0"/>
  </r>
  <r>
    <x v="120"/>
    <s v="Climate Watch"/>
    <x v="6"/>
    <x v="3"/>
    <s v="MtCO2e"/>
    <x v="15"/>
    <n v="0"/>
  </r>
  <r>
    <x v="120"/>
    <s v="Climate Watch"/>
    <x v="6"/>
    <x v="3"/>
    <s v="MtCO2e"/>
    <x v="16"/>
    <n v="0"/>
  </r>
  <r>
    <x v="120"/>
    <s v="Climate Watch"/>
    <x v="6"/>
    <x v="3"/>
    <s v="MtCO2e"/>
    <x v="17"/>
    <n v="0"/>
  </r>
  <r>
    <x v="120"/>
    <s v="Climate Watch"/>
    <x v="6"/>
    <x v="3"/>
    <s v="MtCO2e"/>
    <x v="18"/>
    <n v="0"/>
  </r>
  <r>
    <x v="120"/>
    <s v="Climate Watch"/>
    <x v="6"/>
    <x v="3"/>
    <s v="MtCO2e"/>
    <x v="19"/>
    <n v="0"/>
  </r>
  <r>
    <x v="120"/>
    <s v="Climate Watch"/>
    <x v="7"/>
    <x v="3"/>
    <s v="MtCO2e"/>
    <x v="0"/>
    <n v="0"/>
  </r>
  <r>
    <x v="120"/>
    <s v="Climate Watch"/>
    <x v="7"/>
    <x v="3"/>
    <s v="MtCO2e"/>
    <x v="1"/>
    <n v="0"/>
  </r>
  <r>
    <x v="120"/>
    <s v="Climate Watch"/>
    <x v="7"/>
    <x v="3"/>
    <s v="MtCO2e"/>
    <x v="2"/>
    <n v="0"/>
  </r>
  <r>
    <x v="120"/>
    <s v="Climate Watch"/>
    <x v="7"/>
    <x v="3"/>
    <s v="MtCO2e"/>
    <x v="3"/>
    <n v="0"/>
  </r>
  <r>
    <x v="120"/>
    <s v="Climate Watch"/>
    <x v="7"/>
    <x v="3"/>
    <s v="MtCO2e"/>
    <x v="4"/>
    <n v="0"/>
  </r>
  <r>
    <x v="120"/>
    <s v="Climate Watch"/>
    <x v="7"/>
    <x v="3"/>
    <s v="MtCO2e"/>
    <x v="5"/>
    <n v="0"/>
  </r>
  <r>
    <x v="120"/>
    <s v="Climate Watch"/>
    <x v="7"/>
    <x v="3"/>
    <s v="MtCO2e"/>
    <x v="6"/>
    <n v="0"/>
  </r>
  <r>
    <x v="120"/>
    <s v="Climate Watch"/>
    <x v="7"/>
    <x v="3"/>
    <s v="MtCO2e"/>
    <x v="7"/>
    <n v="0"/>
  </r>
  <r>
    <x v="120"/>
    <s v="Climate Watch"/>
    <x v="7"/>
    <x v="3"/>
    <s v="MtCO2e"/>
    <x v="8"/>
    <n v="0"/>
  </r>
  <r>
    <x v="120"/>
    <s v="Climate Watch"/>
    <x v="7"/>
    <x v="3"/>
    <s v="MtCO2e"/>
    <x v="9"/>
    <n v="0"/>
  </r>
  <r>
    <x v="120"/>
    <s v="Climate Watch"/>
    <x v="7"/>
    <x v="3"/>
    <s v="MtCO2e"/>
    <x v="10"/>
    <n v="0"/>
  </r>
  <r>
    <x v="120"/>
    <s v="Climate Watch"/>
    <x v="7"/>
    <x v="3"/>
    <s v="MtCO2e"/>
    <x v="11"/>
    <n v="0"/>
  </r>
  <r>
    <x v="120"/>
    <s v="Climate Watch"/>
    <x v="7"/>
    <x v="3"/>
    <s v="MtCO2e"/>
    <x v="12"/>
    <n v="0"/>
  </r>
  <r>
    <x v="120"/>
    <s v="Climate Watch"/>
    <x v="7"/>
    <x v="3"/>
    <s v="MtCO2e"/>
    <x v="13"/>
    <n v="0"/>
  </r>
  <r>
    <x v="120"/>
    <s v="Climate Watch"/>
    <x v="7"/>
    <x v="3"/>
    <s v="MtCO2e"/>
    <x v="14"/>
    <n v="0"/>
  </r>
  <r>
    <x v="120"/>
    <s v="Climate Watch"/>
    <x v="7"/>
    <x v="3"/>
    <s v="MtCO2e"/>
    <x v="15"/>
    <n v="0"/>
  </r>
  <r>
    <x v="120"/>
    <s v="Climate Watch"/>
    <x v="7"/>
    <x v="3"/>
    <s v="MtCO2e"/>
    <x v="16"/>
    <n v="0"/>
  </r>
  <r>
    <x v="120"/>
    <s v="Climate Watch"/>
    <x v="7"/>
    <x v="3"/>
    <s v="MtCO2e"/>
    <x v="17"/>
    <n v="0"/>
  </r>
  <r>
    <x v="120"/>
    <s v="Climate Watch"/>
    <x v="7"/>
    <x v="3"/>
    <s v="MtCO2e"/>
    <x v="18"/>
    <n v="0"/>
  </r>
  <r>
    <x v="120"/>
    <s v="Climate Watch"/>
    <x v="7"/>
    <x v="3"/>
    <s v="MtCO2e"/>
    <x v="19"/>
    <n v="0"/>
  </r>
  <r>
    <x v="120"/>
    <s v="Climate Watch"/>
    <x v="2"/>
    <x v="3"/>
    <s v="MtCO2e"/>
    <x v="0"/>
    <n v="0"/>
  </r>
  <r>
    <x v="120"/>
    <s v="Climate Watch"/>
    <x v="2"/>
    <x v="3"/>
    <s v="MtCO2e"/>
    <x v="1"/>
    <n v="0"/>
  </r>
  <r>
    <x v="120"/>
    <s v="Climate Watch"/>
    <x v="2"/>
    <x v="3"/>
    <s v="MtCO2e"/>
    <x v="2"/>
    <n v="0"/>
  </r>
  <r>
    <x v="120"/>
    <s v="Climate Watch"/>
    <x v="2"/>
    <x v="3"/>
    <s v="MtCO2e"/>
    <x v="3"/>
    <n v="0"/>
  </r>
  <r>
    <x v="120"/>
    <s v="Climate Watch"/>
    <x v="2"/>
    <x v="3"/>
    <s v="MtCO2e"/>
    <x v="4"/>
    <n v="0"/>
  </r>
  <r>
    <x v="120"/>
    <s v="Climate Watch"/>
    <x v="2"/>
    <x v="3"/>
    <s v="MtCO2e"/>
    <x v="5"/>
    <n v="0"/>
  </r>
  <r>
    <x v="120"/>
    <s v="Climate Watch"/>
    <x v="2"/>
    <x v="3"/>
    <s v="MtCO2e"/>
    <x v="6"/>
    <n v="0"/>
  </r>
  <r>
    <x v="120"/>
    <s v="Climate Watch"/>
    <x v="2"/>
    <x v="3"/>
    <s v="MtCO2e"/>
    <x v="7"/>
    <n v="0"/>
  </r>
  <r>
    <x v="120"/>
    <s v="Climate Watch"/>
    <x v="2"/>
    <x v="3"/>
    <s v="MtCO2e"/>
    <x v="8"/>
    <n v="0"/>
  </r>
  <r>
    <x v="120"/>
    <s v="Climate Watch"/>
    <x v="2"/>
    <x v="3"/>
    <s v="MtCO2e"/>
    <x v="9"/>
    <n v="0"/>
  </r>
  <r>
    <x v="120"/>
    <s v="Climate Watch"/>
    <x v="2"/>
    <x v="3"/>
    <s v="MtCO2e"/>
    <x v="10"/>
    <n v="0"/>
  </r>
  <r>
    <x v="120"/>
    <s v="Climate Watch"/>
    <x v="2"/>
    <x v="3"/>
    <s v="MtCO2e"/>
    <x v="11"/>
    <n v="0"/>
  </r>
  <r>
    <x v="120"/>
    <s v="Climate Watch"/>
    <x v="2"/>
    <x v="3"/>
    <s v="MtCO2e"/>
    <x v="12"/>
    <n v="0"/>
  </r>
  <r>
    <x v="120"/>
    <s v="Climate Watch"/>
    <x v="2"/>
    <x v="3"/>
    <s v="MtCO2e"/>
    <x v="13"/>
    <n v="0"/>
  </r>
  <r>
    <x v="120"/>
    <s v="Climate Watch"/>
    <x v="2"/>
    <x v="3"/>
    <s v="MtCO2e"/>
    <x v="14"/>
    <n v="0"/>
  </r>
  <r>
    <x v="120"/>
    <s v="Climate Watch"/>
    <x v="2"/>
    <x v="3"/>
    <s v="MtCO2e"/>
    <x v="15"/>
    <n v="0"/>
  </r>
  <r>
    <x v="120"/>
    <s v="Climate Watch"/>
    <x v="2"/>
    <x v="3"/>
    <s v="MtCO2e"/>
    <x v="16"/>
    <n v="0"/>
  </r>
  <r>
    <x v="120"/>
    <s v="Climate Watch"/>
    <x v="2"/>
    <x v="3"/>
    <s v="MtCO2e"/>
    <x v="17"/>
    <n v="0"/>
  </r>
  <r>
    <x v="120"/>
    <s v="Climate Watch"/>
    <x v="2"/>
    <x v="3"/>
    <s v="MtCO2e"/>
    <x v="18"/>
    <n v="0"/>
  </r>
  <r>
    <x v="120"/>
    <s v="Climate Watch"/>
    <x v="2"/>
    <x v="3"/>
    <s v="MtCO2e"/>
    <x v="19"/>
    <n v="0"/>
  </r>
  <r>
    <x v="120"/>
    <s v="Climate Watch"/>
    <x v="5"/>
    <x v="3"/>
    <s v="MtCO2e"/>
    <x v="0"/>
    <n v="0"/>
  </r>
  <r>
    <x v="120"/>
    <s v="Climate Watch"/>
    <x v="5"/>
    <x v="3"/>
    <s v="MtCO2e"/>
    <x v="1"/>
    <n v="0"/>
  </r>
  <r>
    <x v="120"/>
    <s v="Climate Watch"/>
    <x v="5"/>
    <x v="3"/>
    <s v="MtCO2e"/>
    <x v="2"/>
    <n v="0"/>
  </r>
  <r>
    <x v="120"/>
    <s v="Climate Watch"/>
    <x v="5"/>
    <x v="3"/>
    <s v="MtCO2e"/>
    <x v="3"/>
    <n v="0"/>
  </r>
  <r>
    <x v="120"/>
    <s v="Climate Watch"/>
    <x v="5"/>
    <x v="3"/>
    <s v="MtCO2e"/>
    <x v="4"/>
    <n v="0"/>
  </r>
  <r>
    <x v="120"/>
    <s v="Climate Watch"/>
    <x v="5"/>
    <x v="3"/>
    <s v="MtCO2e"/>
    <x v="5"/>
    <n v="0"/>
  </r>
  <r>
    <x v="120"/>
    <s v="Climate Watch"/>
    <x v="5"/>
    <x v="3"/>
    <s v="MtCO2e"/>
    <x v="6"/>
    <n v="0"/>
  </r>
  <r>
    <x v="120"/>
    <s v="Climate Watch"/>
    <x v="5"/>
    <x v="3"/>
    <s v="MtCO2e"/>
    <x v="7"/>
    <n v="0"/>
  </r>
  <r>
    <x v="120"/>
    <s v="Climate Watch"/>
    <x v="5"/>
    <x v="3"/>
    <s v="MtCO2e"/>
    <x v="8"/>
    <n v="0"/>
  </r>
  <r>
    <x v="120"/>
    <s v="Climate Watch"/>
    <x v="5"/>
    <x v="3"/>
    <s v="MtCO2e"/>
    <x v="9"/>
    <n v="0"/>
  </r>
  <r>
    <x v="120"/>
    <s v="Climate Watch"/>
    <x v="5"/>
    <x v="3"/>
    <s v="MtCO2e"/>
    <x v="10"/>
    <n v="0"/>
  </r>
  <r>
    <x v="120"/>
    <s v="Climate Watch"/>
    <x v="5"/>
    <x v="3"/>
    <s v="MtCO2e"/>
    <x v="11"/>
    <n v="0"/>
  </r>
  <r>
    <x v="120"/>
    <s v="Climate Watch"/>
    <x v="5"/>
    <x v="3"/>
    <s v="MtCO2e"/>
    <x v="12"/>
    <n v="0"/>
  </r>
  <r>
    <x v="120"/>
    <s v="Climate Watch"/>
    <x v="5"/>
    <x v="3"/>
    <s v="MtCO2e"/>
    <x v="13"/>
    <n v="0"/>
  </r>
  <r>
    <x v="120"/>
    <s v="Climate Watch"/>
    <x v="5"/>
    <x v="3"/>
    <s v="MtCO2e"/>
    <x v="14"/>
    <n v="0"/>
  </r>
  <r>
    <x v="120"/>
    <s v="Climate Watch"/>
    <x v="5"/>
    <x v="3"/>
    <s v="MtCO2e"/>
    <x v="15"/>
    <n v="0"/>
  </r>
  <r>
    <x v="120"/>
    <s v="Climate Watch"/>
    <x v="5"/>
    <x v="3"/>
    <s v="MtCO2e"/>
    <x v="16"/>
    <n v="0"/>
  </r>
  <r>
    <x v="120"/>
    <s v="Climate Watch"/>
    <x v="5"/>
    <x v="3"/>
    <s v="MtCO2e"/>
    <x v="17"/>
    <n v="0"/>
  </r>
  <r>
    <x v="120"/>
    <s v="Climate Watch"/>
    <x v="5"/>
    <x v="3"/>
    <s v="MtCO2e"/>
    <x v="18"/>
    <n v="0"/>
  </r>
  <r>
    <x v="120"/>
    <s v="Climate Watch"/>
    <x v="5"/>
    <x v="3"/>
    <s v="MtCO2e"/>
    <x v="19"/>
    <n v="0"/>
  </r>
  <r>
    <x v="120"/>
    <s v="Climate Watch"/>
    <x v="12"/>
    <x v="3"/>
    <s v="MtCO2e"/>
    <x v="0"/>
    <n v="0"/>
  </r>
  <r>
    <x v="120"/>
    <s v="Climate Watch"/>
    <x v="12"/>
    <x v="3"/>
    <s v="MtCO2e"/>
    <x v="1"/>
    <n v="0"/>
  </r>
  <r>
    <x v="120"/>
    <s v="Climate Watch"/>
    <x v="12"/>
    <x v="3"/>
    <s v="MtCO2e"/>
    <x v="2"/>
    <n v="0"/>
  </r>
  <r>
    <x v="120"/>
    <s v="Climate Watch"/>
    <x v="12"/>
    <x v="3"/>
    <s v="MtCO2e"/>
    <x v="3"/>
    <n v="0"/>
  </r>
  <r>
    <x v="120"/>
    <s v="Climate Watch"/>
    <x v="12"/>
    <x v="3"/>
    <s v="MtCO2e"/>
    <x v="4"/>
    <n v="0"/>
  </r>
  <r>
    <x v="120"/>
    <s v="Climate Watch"/>
    <x v="12"/>
    <x v="3"/>
    <s v="MtCO2e"/>
    <x v="5"/>
    <n v="0"/>
  </r>
  <r>
    <x v="120"/>
    <s v="Climate Watch"/>
    <x v="12"/>
    <x v="3"/>
    <s v="MtCO2e"/>
    <x v="6"/>
    <n v="0"/>
  </r>
  <r>
    <x v="120"/>
    <s v="Climate Watch"/>
    <x v="12"/>
    <x v="3"/>
    <s v="MtCO2e"/>
    <x v="7"/>
    <n v="0"/>
  </r>
  <r>
    <x v="120"/>
    <s v="Climate Watch"/>
    <x v="12"/>
    <x v="3"/>
    <s v="MtCO2e"/>
    <x v="8"/>
    <n v="0"/>
  </r>
  <r>
    <x v="120"/>
    <s v="Climate Watch"/>
    <x v="12"/>
    <x v="3"/>
    <s v="MtCO2e"/>
    <x v="9"/>
    <n v="0"/>
  </r>
  <r>
    <x v="120"/>
    <s v="Climate Watch"/>
    <x v="12"/>
    <x v="3"/>
    <s v="MtCO2e"/>
    <x v="10"/>
    <n v="0"/>
  </r>
  <r>
    <x v="120"/>
    <s v="Climate Watch"/>
    <x v="12"/>
    <x v="3"/>
    <s v="MtCO2e"/>
    <x v="11"/>
    <n v="0"/>
  </r>
  <r>
    <x v="120"/>
    <s v="Climate Watch"/>
    <x v="12"/>
    <x v="3"/>
    <s v="MtCO2e"/>
    <x v="12"/>
    <n v="0"/>
  </r>
  <r>
    <x v="120"/>
    <s v="Climate Watch"/>
    <x v="12"/>
    <x v="3"/>
    <s v="MtCO2e"/>
    <x v="13"/>
    <n v="0"/>
  </r>
  <r>
    <x v="120"/>
    <s v="Climate Watch"/>
    <x v="12"/>
    <x v="3"/>
    <s v="MtCO2e"/>
    <x v="14"/>
    <n v="0"/>
  </r>
  <r>
    <x v="120"/>
    <s v="Climate Watch"/>
    <x v="12"/>
    <x v="3"/>
    <s v="MtCO2e"/>
    <x v="15"/>
    <n v="0"/>
  </r>
  <r>
    <x v="120"/>
    <s v="Climate Watch"/>
    <x v="12"/>
    <x v="3"/>
    <s v="MtCO2e"/>
    <x v="16"/>
    <n v="0"/>
  </r>
  <r>
    <x v="120"/>
    <s v="Climate Watch"/>
    <x v="12"/>
    <x v="3"/>
    <s v="MtCO2e"/>
    <x v="17"/>
    <n v="0"/>
  </r>
  <r>
    <x v="120"/>
    <s v="Climate Watch"/>
    <x v="12"/>
    <x v="3"/>
    <s v="MtCO2e"/>
    <x v="18"/>
    <n v="0"/>
  </r>
  <r>
    <x v="120"/>
    <s v="Climate Watch"/>
    <x v="12"/>
    <x v="3"/>
    <s v="MtCO2e"/>
    <x v="19"/>
    <n v="0"/>
  </r>
  <r>
    <x v="120"/>
    <s v="Climate Watch"/>
    <x v="9"/>
    <x v="3"/>
    <s v="MtCO2e"/>
    <x v="0"/>
    <n v="0"/>
  </r>
  <r>
    <x v="120"/>
    <s v="Climate Watch"/>
    <x v="9"/>
    <x v="3"/>
    <s v="MtCO2e"/>
    <x v="1"/>
    <n v="0"/>
  </r>
  <r>
    <x v="120"/>
    <s v="Climate Watch"/>
    <x v="9"/>
    <x v="3"/>
    <s v="MtCO2e"/>
    <x v="2"/>
    <n v="0"/>
  </r>
  <r>
    <x v="120"/>
    <s v="Climate Watch"/>
    <x v="9"/>
    <x v="3"/>
    <s v="MtCO2e"/>
    <x v="3"/>
    <n v="0"/>
  </r>
  <r>
    <x v="120"/>
    <s v="Climate Watch"/>
    <x v="9"/>
    <x v="3"/>
    <s v="MtCO2e"/>
    <x v="4"/>
    <n v="0"/>
  </r>
  <r>
    <x v="120"/>
    <s v="Climate Watch"/>
    <x v="9"/>
    <x v="3"/>
    <s v="MtCO2e"/>
    <x v="5"/>
    <n v="0"/>
  </r>
  <r>
    <x v="120"/>
    <s v="Climate Watch"/>
    <x v="9"/>
    <x v="3"/>
    <s v="MtCO2e"/>
    <x v="6"/>
    <n v="0"/>
  </r>
  <r>
    <x v="120"/>
    <s v="Climate Watch"/>
    <x v="9"/>
    <x v="3"/>
    <s v="MtCO2e"/>
    <x v="7"/>
    <n v="0"/>
  </r>
  <r>
    <x v="120"/>
    <s v="Climate Watch"/>
    <x v="9"/>
    <x v="3"/>
    <s v="MtCO2e"/>
    <x v="8"/>
    <n v="0"/>
  </r>
  <r>
    <x v="120"/>
    <s v="Climate Watch"/>
    <x v="9"/>
    <x v="3"/>
    <s v="MtCO2e"/>
    <x v="9"/>
    <n v="0"/>
  </r>
  <r>
    <x v="120"/>
    <s v="Climate Watch"/>
    <x v="9"/>
    <x v="3"/>
    <s v="MtCO2e"/>
    <x v="10"/>
    <n v="0"/>
  </r>
  <r>
    <x v="120"/>
    <s v="Climate Watch"/>
    <x v="9"/>
    <x v="3"/>
    <s v="MtCO2e"/>
    <x v="11"/>
    <n v="0"/>
  </r>
  <r>
    <x v="120"/>
    <s v="Climate Watch"/>
    <x v="9"/>
    <x v="3"/>
    <s v="MtCO2e"/>
    <x v="12"/>
    <n v="0"/>
  </r>
  <r>
    <x v="120"/>
    <s v="Climate Watch"/>
    <x v="9"/>
    <x v="3"/>
    <s v="MtCO2e"/>
    <x v="13"/>
    <n v="0"/>
  </r>
  <r>
    <x v="120"/>
    <s v="Climate Watch"/>
    <x v="9"/>
    <x v="3"/>
    <s v="MtCO2e"/>
    <x v="14"/>
    <n v="0"/>
  </r>
  <r>
    <x v="120"/>
    <s v="Climate Watch"/>
    <x v="9"/>
    <x v="3"/>
    <s v="MtCO2e"/>
    <x v="15"/>
    <n v="0"/>
  </r>
  <r>
    <x v="120"/>
    <s v="Climate Watch"/>
    <x v="9"/>
    <x v="3"/>
    <s v="MtCO2e"/>
    <x v="16"/>
    <n v="0"/>
  </r>
  <r>
    <x v="120"/>
    <s v="Climate Watch"/>
    <x v="9"/>
    <x v="3"/>
    <s v="MtCO2e"/>
    <x v="17"/>
    <n v="0"/>
  </r>
  <r>
    <x v="120"/>
    <s v="Climate Watch"/>
    <x v="9"/>
    <x v="3"/>
    <s v="MtCO2e"/>
    <x v="18"/>
    <n v="0"/>
  </r>
  <r>
    <x v="120"/>
    <s v="Climate Watch"/>
    <x v="9"/>
    <x v="3"/>
    <s v="MtCO2e"/>
    <x v="19"/>
    <n v="0"/>
  </r>
  <r>
    <x v="120"/>
    <s v="Climate Watch"/>
    <x v="7"/>
    <x v="4"/>
    <s v="MtCO2e"/>
    <x v="0"/>
    <n v="0"/>
  </r>
  <r>
    <x v="120"/>
    <s v="Climate Watch"/>
    <x v="7"/>
    <x v="4"/>
    <s v="MtCO2e"/>
    <x v="1"/>
    <n v="0"/>
  </r>
  <r>
    <x v="120"/>
    <s v="Climate Watch"/>
    <x v="7"/>
    <x v="4"/>
    <s v="MtCO2e"/>
    <x v="2"/>
    <n v="0"/>
  </r>
  <r>
    <x v="120"/>
    <s v="Climate Watch"/>
    <x v="7"/>
    <x v="4"/>
    <s v="MtCO2e"/>
    <x v="3"/>
    <n v="0"/>
  </r>
  <r>
    <x v="120"/>
    <s v="Climate Watch"/>
    <x v="7"/>
    <x v="4"/>
    <s v="MtCO2e"/>
    <x v="4"/>
    <n v="0"/>
  </r>
  <r>
    <x v="120"/>
    <s v="Climate Watch"/>
    <x v="7"/>
    <x v="4"/>
    <s v="MtCO2e"/>
    <x v="5"/>
    <n v="0"/>
  </r>
  <r>
    <x v="120"/>
    <s v="Climate Watch"/>
    <x v="7"/>
    <x v="4"/>
    <s v="MtCO2e"/>
    <x v="6"/>
    <n v="0"/>
  </r>
  <r>
    <x v="120"/>
    <s v="Climate Watch"/>
    <x v="7"/>
    <x v="4"/>
    <s v="MtCO2e"/>
    <x v="7"/>
    <n v="0"/>
  </r>
  <r>
    <x v="120"/>
    <s v="Climate Watch"/>
    <x v="7"/>
    <x v="4"/>
    <s v="MtCO2e"/>
    <x v="8"/>
    <n v="0"/>
  </r>
  <r>
    <x v="120"/>
    <s v="Climate Watch"/>
    <x v="7"/>
    <x v="4"/>
    <s v="MtCO2e"/>
    <x v="9"/>
    <n v="0"/>
  </r>
  <r>
    <x v="120"/>
    <s v="Climate Watch"/>
    <x v="7"/>
    <x v="4"/>
    <s v="MtCO2e"/>
    <x v="10"/>
    <n v="0"/>
  </r>
  <r>
    <x v="120"/>
    <s v="Climate Watch"/>
    <x v="7"/>
    <x v="4"/>
    <s v="MtCO2e"/>
    <x v="11"/>
    <n v="0"/>
  </r>
  <r>
    <x v="120"/>
    <s v="Climate Watch"/>
    <x v="7"/>
    <x v="4"/>
    <s v="MtCO2e"/>
    <x v="12"/>
    <n v="0"/>
  </r>
  <r>
    <x v="120"/>
    <s v="Climate Watch"/>
    <x v="7"/>
    <x v="4"/>
    <s v="MtCO2e"/>
    <x v="13"/>
    <n v="0"/>
  </r>
  <r>
    <x v="120"/>
    <s v="Climate Watch"/>
    <x v="7"/>
    <x v="4"/>
    <s v="MtCO2e"/>
    <x v="14"/>
    <n v="0"/>
  </r>
  <r>
    <x v="120"/>
    <s v="Climate Watch"/>
    <x v="7"/>
    <x v="4"/>
    <s v="MtCO2e"/>
    <x v="15"/>
    <n v="0"/>
  </r>
  <r>
    <x v="120"/>
    <s v="Climate Watch"/>
    <x v="7"/>
    <x v="4"/>
    <s v="MtCO2e"/>
    <x v="16"/>
    <n v="0"/>
  </r>
  <r>
    <x v="120"/>
    <s v="Climate Watch"/>
    <x v="7"/>
    <x v="4"/>
    <s v="MtCO2e"/>
    <x v="17"/>
    <n v="0"/>
  </r>
  <r>
    <x v="120"/>
    <s v="Climate Watch"/>
    <x v="7"/>
    <x v="4"/>
    <s v="MtCO2e"/>
    <x v="18"/>
    <n v="0"/>
  </r>
  <r>
    <x v="120"/>
    <s v="Climate Watch"/>
    <x v="7"/>
    <x v="4"/>
    <s v="MtCO2e"/>
    <x v="19"/>
    <n v="0"/>
  </r>
  <r>
    <x v="120"/>
    <s v="Climate Watch"/>
    <x v="0"/>
    <x v="1"/>
    <s v="MtCO2e"/>
    <x v="0"/>
    <n v="0"/>
  </r>
  <r>
    <x v="120"/>
    <s v="Climate Watch"/>
    <x v="0"/>
    <x v="1"/>
    <s v="MtCO2e"/>
    <x v="1"/>
    <n v="0"/>
  </r>
  <r>
    <x v="120"/>
    <s v="Climate Watch"/>
    <x v="0"/>
    <x v="1"/>
    <s v="MtCO2e"/>
    <x v="2"/>
    <n v="0"/>
  </r>
  <r>
    <x v="120"/>
    <s v="Climate Watch"/>
    <x v="0"/>
    <x v="1"/>
    <s v="MtCO2e"/>
    <x v="3"/>
    <n v="0"/>
  </r>
  <r>
    <x v="120"/>
    <s v="Climate Watch"/>
    <x v="0"/>
    <x v="1"/>
    <s v="MtCO2e"/>
    <x v="4"/>
    <n v="0"/>
  </r>
  <r>
    <x v="120"/>
    <s v="Climate Watch"/>
    <x v="0"/>
    <x v="1"/>
    <s v="MtCO2e"/>
    <x v="5"/>
    <n v="0"/>
  </r>
  <r>
    <x v="120"/>
    <s v="Climate Watch"/>
    <x v="0"/>
    <x v="1"/>
    <s v="MtCO2e"/>
    <x v="6"/>
    <n v="0"/>
  </r>
  <r>
    <x v="120"/>
    <s v="Climate Watch"/>
    <x v="0"/>
    <x v="1"/>
    <s v="MtCO2e"/>
    <x v="7"/>
    <n v="0"/>
  </r>
  <r>
    <x v="120"/>
    <s v="Climate Watch"/>
    <x v="0"/>
    <x v="1"/>
    <s v="MtCO2e"/>
    <x v="8"/>
    <n v="0"/>
  </r>
  <r>
    <x v="120"/>
    <s v="Climate Watch"/>
    <x v="0"/>
    <x v="1"/>
    <s v="MtCO2e"/>
    <x v="9"/>
    <n v="0"/>
  </r>
  <r>
    <x v="120"/>
    <s v="Climate Watch"/>
    <x v="0"/>
    <x v="1"/>
    <s v="MtCO2e"/>
    <x v="10"/>
    <n v="0"/>
  </r>
  <r>
    <x v="120"/>
    <s v="Climate Watch"/>
    <x v="0"/>
    <x v="1"/>
    <s v="MtCO2e"/>
    <x v="11"/>
    <n v="0"/>
  </r>
  <r>
    <x v="120"/>
    <s v="Climate Watch"/>
    <x v="0"/>
    <x v="1"/>
    <s v="MtCO2e"/>
    <x v="12"/>
    <n v="0"/>
  </r>
  <r>
    <x v="120"/>
    <s v="Climate Watch"/>
    <x v="0"/>
    <x v="1"/>
    <s v="MtCO2e"/>
    <x v="13"/>
    <n v="0"/>
  </r>
  <r>
    <x v="120"/>
    <s v="Climate Watch"/>
    <x v="0"/>
    <x v="1"/>
    <s v="MtCO2e"/>
    <x v="14"/>
    <n v="0"/>
  </r>
  <r>
    <x v="120"/>
    <s v="Climate Watch"/>
    <x v="0"/>
    <x v="1"/>
    <s v="MtCO2e"/>
    <x v="15"/>
    <n v="0"/>
  </r>
  <r>
    <x v="120"/>
    <s v="Climate Watch"/>
    <x v="0"/>
    <x v="1"/>
    <s v="MtCO2e"/>
    <x v="16"/>
    <n v="0"/>
  </r>
  <r>
    <x v="120"/>
    <s v="Climate Watch"/>
    <x v="0"/>
    <x v="1"/>
    <s v="MtCO2e"/>
    <x v="17"/>
    <n v="0"/>
  </r>
  <r>
    <x v="120"/>
    <s v="Climate Watch"/>
    <x v="0"/>
    <x v="1"/>
    <s v="MtCO2e"/>
    <x v="18"/>
    <n v="0"/>
  </r>
  <r>
    <x v="120"/>
    <s v="Climate Watch"/>
    <x v="0"/>
    <x v="1"/>
    <s v="MtCO2e"/>
    <x v="19"/>
    <n v="0"/>
  </r>
  <r>
    <x v="120"/>
    <s v="Climate Watch"/>
    <x v="0"/>
    <x v="3"/>
    <s v="MtCO2e"/>
    <x v="0"/>
    <n v="0"/>
  </r>
  <r>
    <x v="120"/>
    <s v="Climate Watch"/>
    <x v="0"/>
    <x v="3"/>
    <s v="MtCO2e"/>
    <x v="1"/>
    <n v="0"/>
  </r>
  <r>
    <x v="120"/>
    <s v="Climate Watch"/>
    <x v="0"/>
    <x v="3"/>
    <s v="MtCO2e"/>
    <x v="2"/>
    <n v="0"/>
  </r>
  <r>
    <x v="120"/>
    <s v="Climate Watch"/>
    <x v="0"/>
    <x v="3"/>
    <s v="MtCO2e"/>
    <x v="3"/>
    <n v="0"/>
  </r>
  <r>
    <x v="120"/>
    <s v="Climate Watch"/>
    <x v="0"/>
    <x v="3"/>
    <s v="MtCO2e"/>
    <x v="4"/>
    <n v="0"/>
  </r>
  <r>
    <x v="120"/>
    <s v="Climate Watch"/>
    <x v="0"/>
    <x v="3"/>
    <s v="MtCO2e"/>
    <x v="5"/>
    <n v="0"/>
  </r>
  <r>
    <x v="120"/>
    <s v="Climate Watch"/>
    <x v="0"/>
    <x v="3"/>
    <s v="MtCO2e"/>
    <x v="6"/>
    <n v="0"/>
  </r>
  <r>
    <x v="120"/>
    <s v="Climate Watch"/>
    <x v="0"/>
    <x v="3"/>
    <s v="MtCO2e"/>
    <x v="7"/>
    <n v="0"/>
  </r>
  <r>
    <x v="120"/>
    <s v="Climate Watch"/>
    <x v="0"/>
    <x v="3"/>
    <s v="MtCO2e"/>
    <x v="8"/>
    <n v="0"/>
  </r>
  <r>
    <x v="120"/>
    <s v="Climate Watch"/>
    <x v="0"/>
    <x v="3"/>
    <s v="MtCO2e"/>
    <x v="9"/>
    <n v="0"/>
  </r>
  <r>
    <x v="120"/>
    <s v="Climate Watch"/>
    <x v="0"/>
    <x v="3"/>
    <s v="MtCO2e"/>
    <x v="10"/>
    <n v="0"/>
  </r>
  <r>
    <x v="120"/>
    <s v="Climate Watch"/>
    <x v="0"/>
    <x v="3"/>
    <s v="MtCO2e"/>
    <x v="11"/>
    <n v="0"/>
  </r>
  <r>
    <x v="120"/>
    <s v="Climate Watch"/>
    <x v="0"/>
    <x v="3"/>
    <s v="MtCO2e"/>
    <x v="12"/>
    <n v="0"/>
  </r>
  <r>
    <x v="120"/>
    <s v="Climate Watch"/>
    <x v="0"/>
    <x v="3"/>
    <s v="MtCO2e"/>
    <x v="13"/>
    <n v="0"/>
  </r>
  <r>
    <x v="120"/>
    <s v="Climate Watch"/>
    <x v="0"/>
    <x v="3"/>
    <s v="MtCO2e"/>
    <x v="14"/>
    <n v="0"/>
  </r>
  <r>
    <x v="120"/>
    <s v="Climate Watch"/>
    <x v="0"/>
    <x v="3"/>
    <s v="MtCO2e"/>
    <x v="15"/>
    <n v="0"/>
  </r>
  <r>
    <x v="120"/>
    <s v="Climate Watch"/>
    <x v="0"/>
    <x v="3"/>
    <s v="MtCO2e"/>
    <x v="16"/>
    <n v="0"/>
  </r>
  <r>
    <x v="120"/>
    <s v="Climate Watch"/>
    <x v="0"/>
    <x v="3"/>
    <s v="MtCO2e"/>
    <x v="17"/>
    <n v="0"/>
  </r>
  <r>
    <x v="120"/>
    <s v="Climate Watch"/>
    <x v="0"/>
    <x v="3"/>
    <s v="MtCO2e"/>
    <x v="18"/>
    <n v="0"/>
  </r>
  <r>
    <x v="120"/>
    <s v="Climate Watch"/>
    <x v="0"/>
    <x v="3"/>
    <s v="MtCO2e"/>
    <x v="19"/>
    <n v="0"/>
  </r>
  <r>
    <x v="120"/>
    <s v="Climate Watch"/>
    <x v="0"/>
    <x v="4"/>
    <s v="MtCO2e"/>
    <x v="0"/>
    <n v="0"/>
  </r>
  <r>
    <x v="120"/>
    <s v="Climate Watch"/>
    <x v="0"/>
    <x v="4"/>
    <s v="MtCO2e"/>
    <x v="1"/>
    <n v="0"/>
  </r>
  <r>
    <x v="120"/>
    <s v="Climate Watch"/>
    <x v="0"/>
    <x v="4"/>
    <s v="MtCO2e"/>
    <x v="2"/>
    <n v="0"/>
  </r>
  <r>
    <x v="120"/>
    <s v="Climate Watch"/>
    <x v="0"/>
    <x v="4"/>
    <s v="MtCO2e"/>
    <x v="3"/>
    <n v="0"/>
  </r>
  <r>
    <x v="120"/>
    <s v="Climate Watch"/>
    <x v="0"/>
    <x v="4"/>
    <s v="MtCO2e"/>
    <x v="4"/>
    <n v="0"/>
  </r>
  <r>
    <x v="120"/>
    <s v="Climate Watch"/>
    <x v="0"/>
    <x v="4"/>
    <s v="MtCO2e"/>
    <x v="5"/>
    <n v="0"/>
  </r>
  <r>
    <x v="120"/>
    <s v="Climate Watch"/>
    <x v="0"/>
    <x v="4"/>
    <s v="MtCO2e"/>
    <x v="6"/>
    <n v="0"/>
  </r>
  <r>
    <x v="120"/>
    <s v="Climate Watch"/>
    <x v="0"/>
    <x v="4"/>
    <s v="MtCO2e"/>
    <x v="7"/>
    <n v="0"/>
  </r>
  <r>
    <x v="120"/>
    <s v="Climate Watch"/>
    <x v="0"/>
    <x v="4"/>
    <s v="MtCO2e"/>
    <x v="8"/>
    <n v="0"/>
  </r>
  <r>
    <x v="120"/>
    <s v="Climate Watch"/>
    <x v="0"/>
    <x v="4"/>
    <s v="MtCO2e"/>
    <x v="9"/>
    <n v="0"/>
  </r>
  <r>
    <x v="120"/>
    <s v="Climate Watch"/>
    <x v="0"/>
    <x v="4"/>
    <s v="MtCO2e"/>
    <x v="10"/>
    <n v="0"/>
  </r>
  <r>
    <x v="120"/>
    <s v="Climate Watch"/>
    <x v="0"/>
    <x v="4"/>
    <s v="MtCO2e"/>
    <x v="11"/>
    <n v="0"/>
  </r>
  <r>
    <x v="120"/>
    <s v="Climate Watch"/>
    <x v="0"/>
    <x v="4"/>
    <s v="MtCO2e"/>
    <x v="12"/>
    <n v="0"/>
  </r>
  <r>
    <x v="120"/>
    <s v="Climate Watch"/>
    <x v="0"/>
    <x v="4"/>
    <s v="MtCO2e"/>
    <x v="13"/>
    <n v="0"/>
  </r>
  <r>
    <x v="120"/>
    <s v="Climate Watch"/>
    <x v="0"/>
    <x v="4"/>
    <s v="MtCO2e"/>
    <x v="14"/>
    <n v="0"/>
  </r>
  <r>
    <x v="120"/>
    <s v="Climate Watch"/>
    <x v="0"/>
    <x v="4"/>
    <s v="MtCO2e"/>
    <x v="15"/>
    <n v="0"/>
  </r>
  <r>
    <x v="120"/>
    <s v="Climate Watch"/>
    <x v="0"/>
    <x v="4"/>
    <s v="MtCO2e"/>
    <x v="16"/>
    <n v="0"/>
  </r>
  <r>
    <x v="120"/>
    <s v="Climate Watch"/>
    <x v="0"/>
    <x v="4"/>
    <s v="MtCO2e"/>
    <x v="17"/>
    <n v="0"/>
  </r>
  <r>
    <x v="120"/>
    <s v="Climate Watch"/>
    <x v="0"/>
    <x v="4"/>
    <s v="MtCO2e"/>
    <x v="18"/>
    <n v="0"/>
  </r>
  <r>
    <x v="120"/>
    <s v="Climate Watch"/>
    <x v="0"/>
    <x v="4"/>
    <s v="MtCO2e"/>
    <x v="19"/>
    <n v="0"/>
  </r>
  <r>
    <x v="121"/>
    <s v="Climate Watch"/>
    <x v="0"/>
    <x v="0"/>
    <s v="MtCO2e"/>
    <x v="0"/>
    <n v="48.37"/>
  </r>
  <r>
    <x v="121"/>
    <s v="Climate Watch"/>
    <x v="0"/>
    <x v="0"/>
    <s v="MtCO2e"/>
    <x v="1"/>
    <n v="48.96"/>
  </r>
  <r>
    <x v="121"/>
    <s v="Climate Watch"/>
    <x v="0"/>
    <x v="0"/>
    <s v="MtCO2e"/>
    <x v="2"/>
    <n v="45.95"/>
  </r>
  <r>
    <x v="121"/>
    <s v="Climate Watch"/>
    <x v="0"/>
    <x v="0"/>
    <s v="MtCO2e"/>
    <x v="3"/>
    <n v="44.97"/>
  </r>
  <r>
    <x v="121"/>
    <s v="Climate Watch"/>
    <x v="0"/>
    <x v="0"/>
    <s v="MtCO2e"/>
    <x v="4"/>
    <n v="39.409999999999997"/>
  </r>
  <r>
    <x v="121"/>
    <s v="Climate Watch"/>
    <x v="0"/>
    <x v="0"/>
    <s v="MtCO2e"/>
    <x v="5"/>
    <n v="40.229999999999997"/>
  </r>
  <r>
    <x v="121"/>
    <s v="Climate Watch"/>
    <x v="0"/>
    <x v="0"/>
    <s v="MtCO2e"/>
    <x v="6"/>
    <n v="38.799999999999997"/>
  </r>
  <r>
    <x v="121"/>
    <s v="Climate Watch"/>
    <x v="0"/>
    <x v="0"/>
    <s v="MtCO2e"/>
    <x v="7"/>
    <n v="38.130000000000003"/>
  </r>
  <r>
    <x v="121"/>
    <s v="Climate Watch"/>
    <x v="0"/>
    <x v="0"/>
    <s v="MtCO2e"/>
    <x v="8"/>
    <n v="36.71"/>
  </r>
  <r>
    <x v="121"/>
    <s v="Climate Watch"/>
    <x v="0"/>
    <x v="0"/>
    <s v="MtCO2e"/>
    <x v="9"/>
    <n v="28.65"/>
  </r>
  <r>
    <x v="121"/>
    <s v="Climate Watch"/>
    <x v="0"/>
    <x v="0"/>
    <s v="MtCO2e"/>
    <x v="10"/>
    <n v="27.42"/>
  </r>
  <r>
    <x v="121"/>
    <s v="Climate Watch"/>
    <x v="0"/>
    <x v="0"/>
    <s v="MtCO2e"/>
    <x v="11"/>
    <n v="25.57"/>
  </r>
  <r>
    <x v="121"/>
    <s v="Climate Watch"/>
    <x v="0"/>
    <x v="0"/>
    <s v="MtCO2e"/>
    <x v="12"/>
    <n v="24.21"/>
  </r>
  <r>
    <x v="121"/>
    <s v="Climate Watch"/>
    <x v="0"/>
    <x v="0"/>
    <s v="MtCO2e"/>
    <x v="13"/>
    <n v="24.1"/>
  </r>
  <r>
    <x v="121"/>
    <s v="Climate Watch"/>
    <x v="0"/>
    <x v="0"/>
    <s v="MtCO2e"/>
    <x v="14"/>
    <n v="24.55"/>
  </r>
  <r>
    <x v="121"/>
    <s v="Climate Watch"/>
    <x v="0"/>
    <x v="0"/>
    <s v="MtCO2e"/>
    <x v="15"/>
    <n v="23.83"/>
  </r>
  <r>
    <x v="121"/>
    <s v="Climate Watch"/>
    <x v="0"/>
    <x v="0"/>
    <s v="MtCO2e"/>
    <x v="16"/>
    <n v="23.75"/>
  </r>
  <r>
    <x v="121"/>
    <s v="Climate Watch"/>
    <x v="0"/>
    <x v="0"/>
    <s v="MtCO2e"/>
    <x v="17"/>
    <n v="22.62"/>
  </r>
  <r>
    <x v="121"/>
    <s v="Climate Watch"/>
    <x v="0"/>
    <x v="0"/>
    <s v="MtCO2e"/>
    <x v="18"/>
    <n v="23.43"/>
  </r>
  <r>
    <x v="121"/>
    <s v="Climate Watch"/>
    <x v="0"/>
    <x v="0"/>
    <s v="MtCO2e"/>
    <x v="19"/>
    <n v="25.89"/>
  </r>
  <r>
    <x v="121"/>
    <s v="Climate Watch"/>
    <x v="1"/>
    <x v="0"/>
    <s v="MtCO2e"/>
    <x v="0"/>
    <n v="44.22"/>
  </r>
  <r>
    <x v="121"/>
    <s v="Climate Watch"/>
    <x v="1"/>
    <x v="0"/>
    <s v="MtCO2e"/>
    <x v="1"/>
    <n v="45.63"/>
  </r>
  <r>
    <x v="121"/>
    <s v="Climate Watch"/>
    <x v="1"/>
    <x v="0"/>
    <s v="MtCO2e"/>
    <x v="2"/>
    <n v="42.47"/>
  </r>
  <r>
    <x v="121"/>
    <s v="Climate Watch"/>
    <x v="1"/>
    <x v="0"/>
    <s v="MtCO2e"/>
    <x v="3"/>
    <n v="39.78"/>
  </r>
  <r>
    <x v="121"/>
    <s v="Climate Watch"/>
    <x v="1"/>
    <x v="0"/>
    <s v="MtCO2e"/>
    <x v="4"/>
    <n v="36.26"/>
  </r>
  <r>
    <x v="121"/>
    <s v="Climate Watch"/>
    <x v="1"/>
    <x v="0"/>
    <s v="MtCO2e"/>
    <x v="5"/>
    <n v="36.31"/>
  </r>
  <r>
    <x v="121"/>
    <s v="Climate Watch"/>
    <x v="1"/>
    <x v="0"/>
    <s v="MtCO2e"/>
    <x v="6"/>
    <n v="34.869999999999997"/>
  </r>
  <r>
    <x v="121"/>
    <s v="Climate Watch"/>
    <x v="1"/>
    <x v="0"/>
    <s v="MtCO2e"/>
    <x v="7"/>
    <n v="34.24"/>
  </r>
  <r>
    <x v="121"/>
    <s v="Climate Watch"/>
    <x v="1"/>
    <x v="0"/>
    <s v="MtCO2e"/>
    <x v="8"/>
    <n v="33.19"/>
  </r>
  <r>
    <x v="121"/>
    <s v="Climate Watch"/>
    <x v="1"/>
    <x v="0"/>
    <s v="MtCO2e"/>
    <x v="9"/>
    <n v="31.94"/>
  </r>
  <r>
    <x v="121"/>
    <s v="Climate Watch"/>
    <x v="1"/>
    <x v="0"/>
    <s v="MtCO2e"/>
    <x v="10"/>
    <n v="30.85"/>
  </r>
  <r>
    <x v="121"/>
    <s v="Climate Watch"/>
    <x v="1"/>
    <x v="0"/>
    <s v="MtCO2e"/>
    <x v="11"/>
    <n v="29.22"/>
  </r>
  <r>
    <x v="121"/>
    <s v="Climate Watch"/>
    <x v="1"/>
    <x v="0"/>
    <s v="MtCO2e"/>
    <x v="12"/>
    <n v="28.13"/>
  </r>
  <r>
    <x v="121"/>
    <s v="Climate Watch"/>
    <x v="1"/>
    <x v="0"/>
    <s v="MtCO2e"/>
    <x v="13"/>
    <n v="27.9"/>
  </r>
  <r>
    <x v="121"/>
    <s v="Climate Watch"/>
    <x v="1"/>
    <x v="0"/>
    <s v="MtCO2e"/>
    <x v="14"/>
    <n v="28.09"/>
  </r>
  <r>
    <x v="121"/>
    <s v="Climate Watch"/>
    <x v="1"/>
    <x v="0"/>
    <s v="MtCO2e"/>
    <x v="15"/>
    <n v="27.4"/>
  </r>
  <r>
    <x v="121"/>
    <s v="Climate Watch"/>
    <x v="1"/>
    <x v="0"/>
    <s v="MtCO2e"/>
    <x v="16"/>
    <n v="27.18"/>
  </r>
  <r>
    <x v="121"/>
    <s v="Climate Watch"/>
    <x v="1"/>
    <x v="0"/>
    <s v="MtCO2e"/>
    <x v="17"/>
    <n v="26.66"/>
  </r>
  <r>
    <x v="121"/>
    <s v="Climate Watch"/>
    <x v="1"/>
    <x v="0"/>
    <s v="MtCO2e"/>
    <x v="18"/>
    <n v="27.15"/>
  </r>
  <r>
    <x v="121"/>
    <s v="Climate Watch"/>
    <x v="1"/>
    <x v="0"/>
    <s v="MtCO2e"/>
    <x v="19"/>
    <n v="26.76"/>
  </r>
  <r>
    <x v="121"/>
    <s v="Climate Watch"/>
    <x v="2"/>
    <x v="0"/>
    <s v="MtCO2e"/>
    <x v="0"/>
    <n v="26"/>
  </r>
  <r>
    <x v="121"/>
    <s v="Climate Watch"/>
    <x v="2"/>
    <x v="0"/>
    <s v="MtCO2e"/>
    <x v="1"/>
    <n v="25.74"/>
  </r>
  <r>
    <x v="121"/>
    <s v="Climate Watch"/>
    <x v="2"/>
    <x v="0"/>
    <s v="MtCO2e"/>
    <x v="2"/>
    <n v="25.38"/>
  </r>
  <r>
    <x v="121"/>
    <s v="Climate Watch"/>
    <x v="2"/>
    <x v="0"/>
    <s v="MtCO2e"/>
    <x v="3"/>
    <n v="24.87"/>
  </r>
  <r>
    <x v="121"/>
    <s v="Climate Watch"/>
    <x v="2"/>
    <x v="0"/>
    <s v="MtCO2e"/>
    <x v="4"/>
    <n v="24.67"/>
  </r>
  <r>
    <x v="121"/>
    <s v="Climate Watch"/>
    <x v="2"/>
    <x v="0"/>
    <s v="MtCO2e"/>
    <x v="5"/>
    <n v="24.83"/>
  </r>
  <r>
    <x v="121"/>
    <s v="Climate Watch"/>
    <x v="2"/>
    <x v="0"/>
    <s v="MtCO2e"/>
    <x v="6"/>
    <n v="24.5"/>
  </r>
  <r>
    <x v="121"/>
    <s v="Climate Watch"/>
    <x v="2"/>
    <x v="0"/>
    <s v="MtCO2e"/>
    <x v="7"/>
    <n v="24.33"/>
  </r>
  <r>
    <x v="121"/>
    <s v="Climate Watch"/>
    <x v="2"/>
    <x v="0"/>
    <s v="MtCO2e"/>
    <x v="8"/>
    <n v="23.85"/>
  </r>
  <r>
    <x v="121"/>
    <s v="Climate Watch"/>
    <x v="2"/>
    <x v="0"/>
    <s v="MtCO2e"/>
    <x v="9"/>
    <n v="23.26"/>
  </r>
  <r>
    <x v="121"/>
    <s v="Climate Watch"/>
    <x v="2"/>
    <x v="0"/>
    <s v="MtCO2e"/>
    <x v="10"/>
    <n v="22.98"/>
  </r>
  <r>
    <x v="121"/>
    <s v="Climate Watch"/>
    <x v="2"/>
    <x v="0"/>
    <s v="MtCO2e"/>
    <x v="11"/>
    <n v="22.3"/>
  </r>
  <r>
    <x v="121"/>
    <s v="Climate Watch"/>
    <x v="2"/>
    <x v="0"/>
    <s v="MtCO2e"/>
    <x v="12"/>
    <n v="21.6"/>
  </r>
  <r>
    <x v="121"/>
    <s v="Climate Watch"/>
    <x v="2"/>
    <x v="0"/>
    <s v="MtCO2e"/>
    <x v="13"/>
    <n v="21.53"/>
  </r>
  <r>
    <x v="121"/>
    <s v="Climate Watch"/>
    <x v="2"/>
    <x v="0"/>
    <s v="MtCO2e"/>
    <x v="14"/>
    <n v="21.21"/>
  </r>
  <r>
    <x v="121"/>
    <s v="Climate Watch"/>
    <x v="2"/>
    <x v="0"/>
    <s v="MtCO2e"/>
    <x v="15"/>
    <n v="20.99"/>
  </r>
  <r>
    <x v="121"/>
    <s v="Climate Watch"/>
    <x v="2"/>
    <x v="0"/>
    <s v="MtCO2e"/>
    <x v="16"/>
    <n v="20.64"/>
  </r>
  <r>
    <x v="121"/>
    <s v="Climate Watch"/>
    <x v="2"/>
    <x v="0"/>
    <s v="MtCO2e"/>
    <x v="17"/>
    <n v="20.43"/>
  </r>
  <r>
    <x v="121"/>
    <s v="Climate Watch"/>
    <x v="2"/>
    <x v="0"/>
    <s v="MtCO2e"/>
    <x v="18"/>
    <n v="20.350000000000001"/>
  </r>
  <r>
    <x v="121"/>
    <s v="Climate Watch"/>
    <x v="2"/>
    <x v="0"/>
    <s v="MtCO2e"/>
    <x v="19"/>
    <n v="20.28"/>
  </r>
  <r>
    <x v="121"/>
    <s v="Climate Watch"/>
    <x v="0"/>
    <x v="1"/>
    <s v="MtCO2e"/>
    <x v="0"/>
    <n v="24.13"/>
  </r>
  <r>
    <x v="121"/>
    <s v="Climate Watch"/>
    <x v="0"/>
    <x v="1"/>
    <s v="MtCO2e"/>
    <x v="1"/>
    <n v="23.44"/>
  </r>
  <r>
    <x v="121"/>
    <s v="Climate Watch"/>
    <x v="0"/>
    <x v="1"/>
    <s v="MtCO2e"/>
    <x v="2"/>
    <n v="23.42"/>
  </r>
  <r>
    <x v="121"/>
    <s v="Climate Watch"/>
    <x v="0"/>
    <x v="1"/>
    <s v="MtCO2e"/>
    <x v="3"/>
    <n v="23.64"/>
  </r>
  <r>
    <x v="121"/>
    <s v="Climate Watch"/>
    <x v="0"/>
    <x v="1"/>
    <s v="MtCO2e"/>
    <x v="4"/>
    <n v="22.55"/>
  </r>
  <r>
    <x v="121"/>
    <s v="Climate Watch"/>
    <x v="0"/>
    <x v="1"/>
    <s v="MtCO2e"/>
    <x v="5"/>
    <n v="23.06"/>
  </r>
  <r>
    <x v="121"/>
    <s v="Climate Watch"/>
    <x v="0"/>
    <x v="1"/>
    <s v="MtCO2e"/>
    <x v="6"/>
    <n v="22.9"/>
  </r>
  <r>
    <x v="121"/>
    <s v="Climate Watch"/>
    <x v="0"/>
    <x v="1"/>
    <s v="MtCO2e"/>
    <x v="7"/>
    <n v="22.63"/>
  </r>
  <r>
    <x v="121"/>
    <s v="Climate Watch"/>
    <x v="0"/>
    <x v="1"/>
    <s v="MtCO2e"/>
    <x v="8"/>
    <n v="22.27"/>
  </r>
  <r>
    <x v="121"/>
    <s v="Climate Watch"/>
    <x v="0"/>
    <x v="1"/>
    <s v="MtCO2e"/>
    <x v="9"/>
    <n v="22.02"/>
  </r>
  <r>
    <x v="121"/>
    <s v="Climate Watch"/>
    <x v="0"/>
    <x v="1"/>
    <s v="MtCO2e"/>
    <x v="10"/>
    <n v="21.8"/>
  </r>
  <r>
    <x v="121"/>
    <s v="Climate Watch"/>
    <x v="0"/>
    <x v="1"/>
    <s v="MtCO2e"/>
    <x v="11"/>
    <n v="21.24"/>
  </r>
  <r>
    <x v="121"/>
    <s v="Climate Watch"/>
    <x v="0"/>
    <x v="1"/>
    <s v="MtCO2e"/>
    <x v="12"/>
    <n v="20.48"/>
  </r>
  <r>
    <x v="121"/>
    <s v="Climate Watch"/>
    <x v="0"/>
    <x v="1"/>
    <s v="MtCO2e"/>
    <x v="13"/>
    <n v="20.43"/>
  </r>
  <r>
    <x v="121"/>
    <s v="Climate Watch"/>
    <x v="0"/>
    <x v="1"/>
    <s v="MtCO2e"/>
    <x v="14"/>
    <n v="20.27"/>
  </r>
  <r>
    <x v="121"/>
    <s v="Climate Watch"/>
    <x v="0"/>
    <x v="1"/>
    <s v="MtCO2e"/>
    <x v="15"/>
    <n v="19.989999999999998"/>
  </r>
  <r>
    <x v="121"/>
    <s v="Climate Watch"/>
    <x v="0"/>
    <x v="1"/>
    <s v="MtCO2e"/>
    <x v="16"/>
    <n v="19.739999999999998"/>
  </r>
  <r>
    <x v="121"/>
    <s v="Climate Watch"/>
    <x v="0"/>
    <x v="1"/>
    <s v="MtCO2e"/>
    <x v="17"/>
    <n v="19.16"/>
  </r>
  <r>
    <x v="121"/>
    <s v="Climate Watch"/>
    <x v="0"/>
    <x v="1"/>
    <s v="MtCO2e"/>
    <x v="18"/>
    <n v="19.03"/>
  </r>
  <r>
    <x v="121"/>
    <s v="Climate Watch"/>
    <x v="0"/>
    <x v="1"/>
    <s v="MtCO2e"/>
    <x v="19"/>
    <n v="19.04"/>
  </r>
  <r>
    <x v="121"/>
    <s v="Climate Watch"/>
    <x v="1"/>
    <x v="1"/>
    <s v="MtCO2e"/>
    <x v="0"/>
    <n v="23.55"/>
  </r>
  <r>
    <x v="121"/>
    <s v="Climate Watch"/>
    <x v="1"/>
    <x v="1"/>
    <s v="MtCO2e"/>
    <x v="1"/>
    <n v="23.26"/>
  </r>
  <r>
    <x v="121"/>
    <s v="Climate Watch"/>
    <x v="1"/>
    <x v="1"/>
    <s v="MtCO2e"/>
    <x v="2"/>
    <n v="23.17"/>
  </r>
  <r>
    <x v="121"/>
    <s v="Climate Watch"/>
    <x v="1"/>
    <x v="1"/>
    <s v="MtCO2e"/>
    <x v="3"/>
    <n v="22.57"/>
  </r>
  <r>
    <x v="121"/>
    <s v="Climate Watch"/>
    <x v="1"/>
    <x v="1"/>
    <s v="MtCO2e"/>
    <x v="4"/>
    <n v="22.49"/>
  </r>
  <r>
    <x v="121"/>
    <s v="Climate Watch"/>
    <x v="1"/>
    <x v="1"/>
    <s v="MtCO2e"/>
    <x v="5"/>
    <n v="22.63"/>
  </r>
  <r>
    <x v="121"/>
    <s v="Climate Watch"/>
    <x v="1"/>
    <x v="1"/>
    <s v="MtCO2e"/>
    <x v="6"/>
    <n v="22.46"/>
  </r>
  <r>
    <x v="121"/>
    <s v="Climate Watch"/>
    <x v="1"/>
    <x v="1"/>
    <s v="MtCO2e"/>
    <x v="7"/>
    <n v="22.2"/>
  </r>
  <r>
    <x v="121"/>
    <s v="Climate Watch"/>
    <x v="1"/>
    <x v="1"/>
    <s v="MtCO2e"/>
    <x v="8"/>
    <n v="22.03"/>
  </r>
  <r>
    <x v="121"/>
    <s v="Climate Watch"/>
    <x v="1"/>
    <x v="1"/>
    <s v="MtCO2e"/>
    <x v="9"/>
    <n v="21.6"/>
  </r>
  <r>
    <x v="121"/>
    <s v="Climate Watch"/>
    <x v="1"/>
    <x v="1"/>
    <s v="MtCO2e"/>
    <x v="10"/>
    <n v="21.45"/>
  </r>
  <r>
    <x v="121"/>
    <s v="Climate Watch"/>
    <x v="1"/>
    <x v="1"/>
    <s v="MtCO2e"/>
    <x v="11"/>
    <n v="21"/>
  </r>
  <r>
    <x v="121"/>
    <s v="Climate Watch"/>
    <x v="1"/>
    <x v="1"/>
    <s v="MtCO2e"/>
    <x v="12"/>
    <n v="20.36"/>
  </r>
  <r>
    <x v="121"/>
    <s v="Climate Watch"/>
    <x v="1"/>
    <x v="1"/>
    <s v="MtCO2e"/>
    <x v="13"/>
    <n v="20.260000000000002"/>
  </r>
  <r>
    <x v="121"/>
    <s v="Climate Watch"/>
    <x v="1"/>
    <x v="1"/>
    <s v="MtCO2e"/>
    <x v="14"/>
    <n v="19.98"/>
  </r>
  <r>
    <x v="121"/>
    <s v="Climate Watch"/>
    <x v="1"/>
    <x v="1"/>
    <s v="MtCO2e"/>
    <x v="15"/>
    <n v="19.72"/>
  </r>
  <r>
    <x v="121"/>
    <s v="Climate Watch"/>
    <x v="1"/>
    <x v="1"/>
    <s v="MtCO2e"/>
    <x v="16"/>
    <n v="19.41"/>
  </r>
  <r>
    <x v="121"/>
    <s v="Climate Watch"/>
    <x v="1"/>
    <x v="1"/>
    <s v="MtCO2e"/>
    <x v="17"/>
    <n v="19.11"/>
  </r>
  <r>
    <x v="121"/>
    <s v="Climate Watch"/>
    <x v="1"/>
    <x v="1"/>
    <s v="MtCO2e"/>
    <x v="18"/>
    <n v="18.829999999999998"/>
  </r>
  <r>
    <x v="121"/>
    <s v="Climate Watch"/>
    <x v="1"/>
    <x v="1"/>
    <s v="MtCO2e"/>
    <x v="19"/>
    <n v="18.73"/>
  </r>
  <r>
    <x v="121"/>
    <s v="Climate Watch"/>
    <x v="2"/>
    <x v="1"/>
    <s v="MtCO2e"/>
    <x v="0"/>
    <n v="20.010000000000002"/>
  </r>
  <r>
    <x v="121"/>
    <s v="Climate Watch"/>
    <x v="2"/>
    <x v="1"/>
    <s v="MtCO2e"/>
    <x v="1"/>
    <n v="19.77"/>
  </r>
  <r>
    <x v="121"/>
    <s v="Climate Watch"/>
    <x v="2"/>
    <x v="1"/>
    <s v="MtCO2e"/>
    <x v="2"/>
    <n v="19.73"/>
  </r>
  <r>
    <x v="121"/>
    <s v="Climate Watch"/>
    <x v="2"/>
    <x v="1"/>
    <s v="MtCO2e"/>
    <x v="3"/>
    <n v="19.190000000000001"/>
  </r>
  <r>
    <x v="121"/>
    <s v="Climate Watch"/>
    <x v="2"/>
    <x v="1"/>
    <s v="MtCO2e"/>
    <x v="4"/>
    <n v="19.16"/>
  </r>
  <r>
    <x v="121"/>
    <s v="Climate Watch"/>
    <x v="2"/>
    <x v="1"/>
    <s v="MtCO2e"/>
    <x v="5"/>
    <n v="19.350000000000001"/>
  </r>
  <r>
    <x v="121"/>
    <s v="Climate Watch"/>
    <x v="2"/>
    <x v="1"/>
    <s v="MtCO2e"/>
    <x v="6"/>
    <n v="19.22"/>
  </r>
  <r>
    <x v="121"/>
    <s v="Climate Watch"/>
    <x v="2"/>
    <x v="1"/>
    <s v="MtCO2e"/>
    <x v="7"/>
    <n v="19.28"/>
  </r>
  <r>
    <x v="121"/>
    <s v="Climate Watch"/>
    <x v="2"/>
    <x v="1"/>
    <s v="MtCO2e"/>
    <x v="8"/>
    <n v="18.89"/>
  </r>
  <r>
    <x v="121"/>
    <s v="Climate Watch"/>
    <x v="2"/>
    <x v="1"/>
    <s v="MtCO2e"/>
    <x v="9"/>
    <n v="18.54"/>
  </r>
  <r>
    <x v="121"/>
    <s v="Climate Watch"/>
    <x v="2"/>
    <x v="1"/>
    <s v="MtCO2e"/>
    <x v="10"/>
    <n v="18.420000000000002"/>
  </r>
  <r>
    <x v="121"/>
    <s v="Climate Watch"/>
    <x v="2"/>
    <x v="1"/>
    <s v="MtCO2e"/>
    <x v="11"/>
    <n v="18.010000000000002"/>
  </r>
  <r>
    <x v="121"/>
    <s v="Climate Watch"/>
    <x v="2"/>
    <x v="1"/>
    <s v="MtCO2e"/>
    <x v="12"/>
    <n v="17.440000000000001"/>
  </r>
  <r>
    <x v="121"/>
    <s v="Climate Watch"/>
    <x v="2"/>
    <x v="1"/>
    <s v="MtCO2e"/>
    <x v="13"/>
    <n v="17.399999999999999"/>
  </r>
  <r>
    <x v="121"/>
    <s v="Climate Watch"/>
    <x v="2"/>
    <x v="1"/>
    <s v="MtCO2e"/>
    <x v="14"/>
    <n v="17.16"/>
  </r>
  <r>
    <x v="121"/>
    <s v="Climate Watch"/>
    <x v="2"/>
    <x v="1"/>
    <s v="MtCO2e"/>
    <x v="15"/>
    <n v="16.96"/>
  </r>
  <r>
    <x v="121"/>
    <s v="Climate Watch"/>
    <x v="2"/>
    <x v="1"/>
    <s v="MtCO2e"/>
    <x v="16"/>
    <n v="16.71"/>
  </r>
  <r>
    <x v="121"/>
    <s v="Climate Watch"/>
    <x v="2"/>
    <x v="1"/>
    <s v="MtCO2e"/>
    <x v="17"/>
    <n v="16.47"/>
  </r>
  <r>
    <x v="121"/>
    <s v="Climate Watch"/>
    <x v="2"/>
    <x v="1"/>
    <s v="MtCO2e"/>
    <x v="18"/>
    <n v="16.28"/>
  </r>
  <r>
    <x v="121"/>
    <s v="Climate Watch"/>
    <x v="2"/>
    <x v="1"/>
    <s v="MtCO2e"/>
    <x v="19"/>
    <n v="16.239999999999998"/>
  </r>
  <r>
    <x v="121"/>
    <s v="Climate Watch"/>
    <x v="0"/>
    <x v="2"/>
    <s v="MtCO2e"/>
    <x v="0"/>
    <n v="16.39"/>
  </r>
  <r>
    <x v="121"/>
    <s v="Climate Watch"/>
    <x v="0"/>
    <x v="2"/>
    <s v="MtCO2e"/>
    <x v="1"/>
    <n v="18.14"/>
  </r>
  <r>
    <x v="121"/>
    <s v="Climate Watch"/>
    <x v="0"/>
    <x v="2"/>
    <s v="MtCO2e"/>
    <x v="2"/>
    <n v="15.43"/>
  </r>
  <r>
    <x v="121"/>
    <s v="Climate Watch"/>
    <x v="0"/>
    <x v="2"/>
    <s v="MtCO2e"/>
    <x v="3"/>
    <n v="13.37"/>
  </r>
  <r>
    <x v="121"/>
    <s v="Climate Watch"/>
    <x v="0"/>
    <x v="2"/>
    <s v="MtCO2e"/>
    <x v="4"/>
    <n v="10.210000000000001"/>
  </r>
  <r>
    <x v="121"/>
    <s v="Climate Watch"/>
    <x v="0"/>
    <x v="2"/>
    <s v="MtCO2e"/>
    <x v="5"/>
    <n v="10.15"/>
  </r>
  <r>
    <x v="121"/>
    <s v="Climate Watch"/>
    <x v="0"/>
    <x v="2"/>
    <s v="MtCO2e"/>
    <x v="6"/>
    <n v="9.1"/>
  </r>
  <r>
    <x v="121"/>
    <s v="Climate Watch"/>
    <x v="0"/>
    <x v="2"/>
    <s v="MtCO2e"/>
    <x v="7"/>
    <n v="9.01"/>
  </r>
  <r>
    <x v="121"/>
    <s v="Climate Watch"/>
    <x v="0"/>
    <x v="2"/>
    <s v="MtCO2e"/>
    <x v="8"/>
    <n v="8.2100000000000009"/>
  </r>
  <r>
    <x v="121"/>
    <s v="Climate Watch"/>
    <x v="0"/>
    <x v="2"/>
    <s v="MtCO2e"/>
    <x v="9"/>
    <n v="0.48"/>
  </r>
  <r>
    <x v="121"/>
    <s v="Climate Watch"/>
    <x v="0"/>
    <x v="2"/>
    <s v="MtCO2e"/>
    <x v="10"/>
    <n v="-0.28000000000000003"/>
  </r>
  <r>
    <x v="121"/>
    <s v="Climate Watch"/>
    <x v="0"/>
    <x v="2"/>
    <s v="MtCO2e"/>
    <x v="11"/>
    <n v="-1.1599999999999999"/>
  </r>
  <r>
    <x v="121"/>
    <s v="Climate Watch"/>
    <x v="0"/>
    <x v="2"/>
    <s v="MtCO2e"/>
    <x v="12"/>
    <n v="-1.46"/>
  </r>
  <r>
    <x v="121"/>
    <s v="Climate Watch"/>
    <x v="0"/>
    <x v="2"/>
    <s v="MtCO2e"/>
    <x v="13"/>
    <n v="-1.53"/>
  </r>
  <r>
    <x v="121"/>
    <s v="Climate Watch"/>
    <x v="0"/>
    <x v="2"/>
    <s v="MtCO2e"/>
    <x v="14"/>
    <n v="-0.96"/>
  </r>
  <r>
    <x v="121"/>
    <s v="Climate Watch"/>
    <x v="0"/>
    <x v="2"/>
    <s v="MtCO2e"/>
    <x v="15"/>
    <n v="-1.33"/>
  </r>
  <r>
    <x v="121"/>
    <s v="Climate Watch"/>
    <x v="0"/>
    <x v="2"/>
    <s v="MtCO2e"/>
    <x v="16"/>
    <n v="-1.1200000000000001"/>
  </r>
  <r>
    <x v="121"/>
    <s v="Climate Watch"/>
    <x v="0"/>
    <x v="2"/>
    <s v="MtCO2e"/>
    <x v="17"/>
    <n v="-1.35"/>
  </r>
  <r>
    <x v="121"/>
    <s v="Climate Watch"/>
    <x v="0"/>
    <x v="2"/>
    <s v="MtCO2e"/>
    <x v="18"/>
    <n v="-0.67"/>
  </r>
  <r>
    <x v="121"/>
    <s v="Climate Watch"/>
    <x v="0"/>
    <x v="2"/>
    <s v="MtCO2e"/>
    <x v="19"/>
    <n v="1.93"/>
  </r>
  <r>
    <x v="121"/>
    <s v="Climate Watch"/>
    <x v="3"/>
    <x v="0"/>
    <s v="MtCO2e"/>
    <x v="0"/>
    <n v="13.7"/>
  </r>
  <r>
    <x v="121"/>
    <s v="Climate Watch"/>
    <x v="3"/>
    <x v="0"/>
    <s v="MtCO2e"/>
    <x v="1"/>
    <n v="15.39"/>
  </r>
  <r>
    <x v="121"/>
    <s v="Climate Watch"/>
    <x v="3"/>
    <x v="0"/>
    <s v="MtCO2e"/>
    <x v="2"/>
    <n v="13.77"/>
  </r>
  <r>
    <x v="121"/>
    <s v="Climate Watch"/>
    <x v="3"/>
    <x v="0"/>
    <s v="MtCO2e"/>
    <x v="3"/>
    <n v="12"/>
  </r>
  <r>
    <x v="121"/>
    <s v="Climate Watch"/>
    <x v="3"/>
    <x v="0"/>
    <s v="MtCO2e"/>
    <x v="4"/>
    <n v="9.1199999999999992"/>
  </r>
  <r>
    <x v="121"/>
    <s v="Climate Watch"/>
    <x v="3"/>
    <x v="0"/>
    <s v="MtCO2e"/>
    <x v="5"/>
    <n v="9.33"/>
  </r>
  <r>
    <x v="121"/>
    <s v="Climate Watch"/>
    <x v="3"/>
    <x v="0"/>
    <s v="MtCO2e"/>
    <x v="6"/>
    <n v="8.27"/>
  </r>
  <r>
    <x v="121"/>
    <s v="Climate Watch"/>
    <x v="3"/>
    <x v="0"/>
    <s v="MtCO2e"/>
    <x v="7"/>
    <n v="7.95"/>
  </r>
  <r>
    <x v="121"/>
    <s v="Climate Watch"/>
    <x v="3"/>
    <x v="0"/>
    <s v="MtCO2e"/>
    <x v="8"/>
    <n v="7.62"/>
  </r>
  <r>
    <x v="121"/>
    <s v="Climate Watch"/>
    <x v="3"/>
    <x v="0"/>
    <s v="MtCO2e"/>
    <x v="9"/>
    <n v="7.26"/>
  </r>
  <r>
    <x v="121"/>
    <s v="Climate Watch"/>
    <x v="3"/>
    <x v="0"/>
    <s v="MtCO2e"/>
    <x v="10"/>
    <n v="6.53"/>
  </r>
  <r>
    <x v="121"/>
    <s v="Climate Watch"/>
    <x v="3"/>
    <x v="0"/>
    <s v="MtCO2e"/>
    <x v="11"/>
    <n v="5.94"/>
  </r>
  <r>
    <x v="121"/>
    <s v="Climate Watch"/>
    <x v="3"/>
    <x v="0"/>
    <s v="MtCO2e"/>
    <x v="12"/>
    <n v="5.57"/>
  </r>
  <r>
    <x v="121"/>
    <s v="Climate Watch"/>
    <x v="3"/>
    <x v="0"/>
    <s v="MtCO2e"/>
    <x v="13"/>
    <n v="5.43"/>
  </r>
  <r>
    <x v="121"/>
    <s v="Climate Watch"/>
    <x v="3"/>
    <x v="0"/>
    <s v="MtCO2e"/>
    <x v="14"/>
    <n v="5.96"/>
  </r>
  <r>
    <x v="121"/>
    <s v="Climate Watch"/>
    <x v="3"/>
    <x v="0"/>
    <s v="MtCO2e"/>
    <x v="15"/>
    <n v="5.52"/>
  </r>
  <r>
    <x v="121"/>
    <s v="Climate Watch"/>
    <x v="3"/>
    <x v="0"/>
    <s v="MtCO2e"/>
    <x v="16"/>
    <n v="5.67"/>
  </r>
  <r>
    <x v="121"/>
    <s v="Climate Watch"/>
    <x v="3"/>
    <x v="0"/>
    <s v="MtCO2e"/>
    <x v="17"/>
    <n v="5.37"/>
  </r>
  <r>
    <x v="121"/>
    <s v="Climate Watch"/>
    <x v="3"/>
    <x v="0"/>
    <s v="MtCO2e"/>
    <x v="18"/>
    <n v="5.97"/>
  </r>
  <r>
    <x v="121"/>
    <s v="Climate Watch"/>
    <x v="3"/>
    <x v="0"/>
    <s v="MtCO2e"/>
    <x v="19"/>
    <n v="5.65"/>
  </r>
  <r>
    <x v="121"/>
    <s v="Climate Watch"/>
    <x v="1"/>
    <x v="2"/>
    <s v="MtCO2e"/>
    <x v="0"/>
    <n v="13.45"/>
  </r>
  <r>
    <x v="121"/>
    <s v="Climate Watch"/>
    <x v="1"/>
    <x v="2"/>
    <s v="MtCO2e"/>
    <x v="1"/>
    <n v="15.19"/>
  </r>
  <r>
    <x v="121"/>
    <s v="Climate Watch"/>
    <x v="1"/>
    <x v="2"/>
    <s v="MtCO2e"/>
    <x v="2"/>
    <n v="12.48"/>
  </r>
  <r>
    <x v="121"/>
    <s v="Climate Watch"/>
    <x v="1"/>
    <x v="2"/>
    <s v="MtCO2e"/>
    <x v="3"/>
    <n v="10.41"/>
  </r>
  <r>
    <x v="121"/>
    <s v="Climate Watch"/>
    <x v="1"/>
    <x v="2"/>
    <s v="MtCO2e"/>
    <x v="4"/>
    <n v="7.19"/>
  </r>
  <r>
    <x v="121"/>
    <s v="Climate Watch"/>
    <x v="1"/>
    <x v="2"/>
    <s v="MtCO2e"/>
    <x v="5"/>
    <n v="7.13"/>
  </r>
  <r>
    <x v="121"/>
    <s v="Climate Watch"/>
    <x v="1"/>
    <x v="2"/>
    <s v="MtCO2e"/>
    <x v="6"/>
    <n v="6.09"/>
  </r>
  <r>
    <x v="121"/>
    <s v="Climate Watch"/>
    <x v="1"/>
    <x v="2"/>
    <s v="MtCO2e"/>
    <x v="7"/>
    <n v="6"/>
  </r>
  <r>
    <x v="121"/>
    <s v="Climate Watch"/>
    <x v="1"/>
    <x v="2"/>
    <s v="MtCO2e"/>
    <x v="8"/>
    <n v="5.2"/>
  </r>
  <r>
    <x v="121"/>
    <s v="Climate Watch"/>
    <x v="1"/>
    <x v="2"/>
    <s v="MtCO2e"/>
    <x v="9"/>
    <n v="4.6399999999999997"/>
  </r>
  <r>
    <x v="121"/>
    <s v="Climate Watch"/>
    <x v="1"/>
    <x v="2"/>
    <s v="MtCO2e"/>
    <x v="10"/>
    <n v="3.88"/>
  </r>
  <r>
    <x v="121"/>
    <s v="Climate Watch"/>
    <x v="1"/>
    <x v="2"/>
    <s v="MtCO2e"/>
    <x v="11"/>
    <n v="2.99"/>
  </r>
  <r>
    <x v="121"/>
    <s v="Climate Watch"/>
    <x v="1"/>
    <x v="2"/>
    <s v="MtCO2e"/>
    <x v="12"/>
    <n v="2.69"/>
  </r>
  <r>
    <x v="121"/>
    <s v="Climate Watch"/>
    <x v="1"/>
    <x v="2"/>
    <s v="MtCO2e"/>
    <x v="13"/>
    <n v="2.62"/>
  </r>
  <r>
    <x v="121"/>
    <s v="Climate Watch"/>
    <x v="1"/>
    <x v="2"/>
    <s v="MtCO2e"/>
    <x v="14"/>
    <n v="3.19"/>
  </r>
  <r>
    <x v="121"/>
    <s v="Climate Watch"/>
    <x v="1"/>
    <x v="2"/>
    <s v="MtCO2e"/>
    <x v="15"/>
    <n v="2.81"/>
  </r>
  <r>
    <x v="121"/>
    <s v="Climate Watch"/>
    <x v="1"/>
    <x v="2"/>
    <s v="MtCO2e"/>
    <x v="16"/>
    <n v="3.02"/>
  </r>
  <r>
    <x v="121"/>
    <s v="Climate Watch"/>
    <x v="1"/>
    <x v="2"/>
    <s v="MtCO2e"/>
    <x v="17"/>
    <n v="2.79"/>
  </r>
  <r>
    <x v="121"/>
    <s v="Climate Watch"/>
    <x v="1"/>
    <x v="2"/>
    <s v="MtCO2e"/>
    <x v="18"/>
    <n v="3.46"/>
  </r>
  <r>
    <x v="121"/>
    <s v="Climate Watch"/>
    <x v="1"/>
    <x v="2"/>
    <s v="MtCO2e"/>
    <x v="19"/>
    <n v="3.22"/>
  </r>
  <r>
    <x v="121"/>
    <s v="Climate Watch"/>
    <x v="3"/>
    <x v="2"/>
    <s v="MtCO2e"/>
    <x v="0"/>
    <n v="10.01"/>
  </r>
  <r>
    <x v="121"/>
    <s v="Climate Watch"/>
    <x v="3"/>
    <x v="2"/>
    <s v="MtCO2e"/>
    <x v="1"/>
    <n v="11.76"/>
  </r>
  <r>
    <x v="121"/>
    <s v="Climate Watch"/>
    <x v="3"/>
    <x v="2"/>
    <s v="MtCO2e"/>
    <x v="2"/>
    <n v="10.19"/>
  </r>
  <r>
    <x v="121"/>
    <s v="Climate Watch"/>
    <x v="3"/>
    <x v="2"/>
    <s v="MtCO2e"/>
    <x v="3"/>
    <n v="8.5"/>
  </r>
  <r>
    <x v="121"/>
    <s v="Climate Watch"/>
    <x v="3"/>
    <x v="2"/>
    <s v="MtCO2e"/>
    <x v="4"/>
    <n v="5.69"/>
  </r>
  <r>
    <x v="121"/>
    <s v="Climate Watch"/>
    <x v="3"/>
    <x v="2"/>
    <s v="MtCO2e"/>
    <x v="5"/>
    <n v="5.95"/>
  </r>
  <r>
    <x v="121"/>
    <s v="Climate Watch"/>
    <x v="3"/>
    <x v="2"/>
    <s v="MtCO2e"/>
    <x v="6"/>
    <n v="4.9400000000000004"/>
  </r>
  <r>
    <x v="121"/>
    <s v="Climate Watch"/>
    <x v="3"/>
    <x v="2"/>
    <s v="MtCO2e"/>
    <x v="7"/>
    <n v="4.97"/>
  </r>
  <r>
    <x v="121"/>
    <s v="Climate Watch"/>
    <x v="3"/>
    <x v="2"/>
    <s v="MtCO2e"/>
    <x v="8"/>
    <n v="4.41"/>
  </r>
  <r>
    <x v="121"/>
    <s v="Climate Watch"/>
    <x v="3"/>
    <x v="2"/>
    <s v="MtCO2e"/>
    <x v="9"/>
    <n v="4.12"/>
  </r>
  <r>
    <x v="121"/>
    <s v="Climate Watch"/>
    <x v="3"/>
    <x v="2"/>
    <s v="MtCO2e"/>
    <x v="10"/>
    <n v="3.42"/>
  </r>
  <r>
    <x v="121"/>
    <s v="Climate Watch"/>
    <x v="3"/>
    <x v="2"/>
    <s v="MtCO2e"/>
    <x v="11"/>
    <n v="2.88"/>
  </r>
  <r>
    <x v="121"/>
    <s v="Climate Watch"/>
    <x v="3"/>
    <x v="2"/>
    <s v="MtCO2e"/>
    <x v="12"/>
    <n v="2.58"/>
  </r>
  <r>
    <x v="121"/>
    <s v="Climate Watch"/>
    <x v="3"/>
    <x v="2"/>
    <s v="MtCO2e"/>
    <x v="13"/>
    <n v="2.5"/>
  </r>
  <r>
    <x v="121"/>
    <s v="Climate Watch"/>
    <x v="3"/>
    <x v="2"/>
    <s v="MtCO2e"/>
    <x v="14"/>
    <n v="3.07"/>
  </r>
  <r>
    <x v="121"/>
    <s v="Climate Watch"/>
    <x v="3"/>
    <x v="2"/>
    <s v="MtCO2e"/>
    <x v="15"/>
    <n v="2.7"/>
  </r>
  <r>
    <x v="121"/>
    <s v="Climate Watch"/>
    <x v="3"/>
    <x v="2"/>
    <s v="MtCO2e"/>
    <x v="16"/>
    <n v="2.9"/>
  </r>
  <r>
    <x v="121"/>
    <s v="Climate Watch"/>
    <x v="3"/>
    <x v="2"/>
    <s v="MtCO2e"/>
    <x v="17"/>
    <n v="2.67"/>
  </r>
  <r>
    <x v="121"/>
    <s v="Climate Watch"/>
    <x v="3"/>
    <x v="2"/>
    <s v="MtCO2e"/>
    <x v="18"/>
    <n v="3.35"/>
  </r>
  <r>
    <x v="121"/>
    <s v="Climate Watch"/>
    <x v="3"/>
    <x v="2"/>
    <s v="MtCO2e"/>
    <x v="19"/>
    <n v="3.1"/>
  </r>
  <r>
    <x v="121"/>
    <s v="Climate Watch"/>
    <x v="0"/>
    <x v="3"/>
    <s v="MtCO2e"/>
    <x v="0"/>
    <n v="7.75"/>
  </r>
  <r>
    <x v="121"/>
    <s v="Climate Watch"/>
    <x v="0"/>
    <x v="3"/>
    <s v="MtCO2e"/>
    <x v="1"/>
    <n v="7.3"/>
  </r>
  <r>
    <x v="121"/>
    <s v="Climate Watch"/>
    <x v="0"/>
    <x v="3"/>
    <s v="MtCO2e"/>
    <x v="2"/>
    <n v="7.03"/>
  </r>
  <r>
    <x v="121"/>
    <s v="Climate Watch"/>
    <x v="0"/>
    <x v="3"/>
    <s v="MtCO2e"/>
    <x v="3"/>
    <n v="7.91"/>
  </r>
  <r>
    <x v="121"/>
    <s v="Climate Watch"/>
    <x v="0"/>
    <x v="3"/>
    <s v="MtCO2e"/>
    <x v="4"/>
    <n v="6.61"/>
  </r>
  <r>
    <x v="121"/>
    <s v="Climate Watch"/>
    <x v="0"/>
    <x v="3"/>
    <s v="MtCO2e"/>
    <x v="5"/>
    <n v="6.97"/>
  </r>
  <r>
    <x v="121"/>
    <s v="Climate Watch"/>
    <x v="0"/>
    <x v="3"/>
    <s v="MtCO2e"/>
    <x v="6"/>
    <n v="6.76"/>
  </r>
  <r>
    <x v="121"/>
    <s v="Climate Watch"/>
    <x v="0"/>
    <x v="3"/>
    <s v="MtCO2e"/>
    <x v="7"/>
    <n v="6.46"/>
  </r>
  <r>
    <x v="121"/>
    <s v="Climate Watch"/>
    <x v="0"/>
    <x v="3"/>
    <s v="MtCO2e"/>
    <x v="8"/>
    <n v="6.19"/>
  </r>
  <r>
    <x v="121"/>
    <s v="Climate Watch"/>
    <x v="0"/>
    <x v="3"/>
    <s v="MtCO2e"/>
    <x v="9"/>
    <n v="6.12"/>
  </r>
  <r>
    <x v="121"/>
    <s v="Climate Watch"/>
    <x v="0"/>
    <x v="3"/>
    <s v="MtCO2e"/>
    <x v="10"/>
    <n v="5.86"/>
  </r>
  <r>
    <x v="121"/>
    <s v="Climate Watch"/>
    <x v="0"/>
    <x v="3"/>
    <s v="MtCO2e"/>
    <x v="11"/>
    <n v="5.47"/>
  </r>
  <r>
    <x v="121"/>
    <s v="Climate Watch"/>
    <x v="0"/>
    <x v="3"/>
    <s v="MtCO2e"/>
    <x v="12"/>
    <n v="5.17"/>
  </r>
  <r>
    <x v="121"/>
    <s v="Climate Watch"/>
    <x v="0"/>
    <x v="3"/>
    <s v="MtCO2e"/>
    <x v="13"/>
    <n v="5.18"/>
  </r>
  <r>
    <x v="121"/>
    <s v="Climate Watch"/>
    <x v="0"/>
    <x v="3"/>
    <s v="MtCO2e"/>
    <x v="14"/>
    <n v="5.22"/>
  </r>
  <r>
    <x v="121"/>
    <s v="Climate Watch"/>
    <x v="0"/>
    <x v="3"/>
    <s v="MtCO2e"/>
    <x v="15"/>
    <n v="5.16"/>
  </r>
  <r>
    <x v="121"/>
    <s v="Climate Watch"/>
    <x v="0"/>
    <x v="3"/>
    <s v="MtCO2e"/>
    <x v="16"/>
    <n v="5.1100000000000003"/>
  </r>
  <r>
    <x v="121"/>
    <s v="Climate Watch"/>
    <x v="0"/>
    <x v="3"/>
    <s v="MtCO2e"/>
    <x v="17"/>
    <n v="4.79"/>
  </r>
  <r>
    <x v="121"/>
    <s v="Climate Watch"/>
    <x v="0"/>
    <x v="3"/>
    <s v="MtCO2e"/>
    <x v="18"/>
    <n v="5.05"/>
  </r>
  <r>
    <x v="121"/>
    <s v="Climate Watch"/>
    <x v="0"/>
    <x v="3"/>
    <s v="MtCO2e"/>
    <x v="19"/>
    <n v="4.91"/>
  </r>
  <r>
    <x v="121"/>
    <s v="Climate Watch"/>
    <x v="1"/>
    <x v="3"/>
    <s v="MtCO2e"/>
    <x v="0"/>
    <n v="7.12"/>
  </r>
  <r>
    <x v="121"/>
    <s v="Climate Watch"/>
    <x v="1"/>
    <x v="3"/>
    <s v="MtCO2e"/>
    <x v="1"/>
    <n v="7.1"/>
  </r>
  <r>
    <x v="121"/>
    <s v="Climate Watch"/>
    <x v="1"/>
    <x v="3"/>
    <s v="MtCO2e"/>
    <x v="2"/>
    <n v="6.75"/>
  </r>
  <r>
    <x v="121"/>
    <s v="Climate Watch"/>
    <x v="1"/>
    <x v="3"/>
    <s v="MtCO2e"/>
    <x v="3"/>
    <n v="6.75"/>
  </r>
  <r>
    <x v="121"/>
    <s v="Climate Watch"/>
    <x v="1"/>
    <x v="3"/>
    <s v="MtCO2e"/>
    <x v="4"/>
    <n v="6.54"/>
  </r>
  <r>
    <x v="121"/>
    <s v="Climate Watch"/>
    <x v="1"/>
    <x v="3"/>
    <s v="MtCO2e"/>
    <x v="5"/>
    <n v="6.51"/>
  </r>
  <r>
    <x v="121"/>
    <s v="Climate Watch"/>
    <x v="1"/>
    <x v="3"/>
    <s v="MtCO2e"/>
    <x v="6"/>
    <n v="6.28"/>
  </r>
  <r>
    <x v="121"/>
    <s v="Climate Watch"/>
    <x v="1"/>
    <x v="3"/>
    <s v="MtCO2e"/>
    <x v="7"/>
    <n v="6"/>
  </r>
  <r>
    <x v="121"/>
    <s v="Climate Watch"/>
    <x v="1"/>
    <x v="3"/>
    <s v="MtCO2e"/>
    <x v="8"/>
    <n v="5.93"/>
  </r>
  <r>
    <x v="121"/>
    <s v="Climate Watch"/>
    <x v="1"/>
    <x v="3"/>
    <s v="MtCO2e"/>
    <x v="9"/>
    <n v="5.67"/>
  </r>
  <r>
    <x v="121"/>
    <s v="Climate Watch"/>
    <x v="1"/>
    <x v="3"/>
    <s v="MtCO2e"/>
    <x v="10"/>
    <n v="5.49"/>
  </r>
  <r>
    <x v="121"/>
    <s v="Climate Watch"/>
    <x v="1"/>
    <x v="3"/>
    <s v="MtCO2e"/>
    <x v="11"/>
    <n v="5.2"/>
  </r>
  <r>
    <x v="121"/>
    <s v="Climate Watch"/>
    <x v="1"/>
    <x v="3"/>
    <s v="MtCO2e"/>
    <x v="12"/>
    <n v="5.05"/>
  </r>
  <r>
    <x v="121"/>
    <s v="Climate Watch"/>
    <x v="1"/>
    <x v="3"/>
    <s v="MtCO2e"/>
    <x v="13"/>
    <n v="5"/>
  </r>
  <r>
    <x v="121"/>
    <s v="Climate Watch"/>
    <x v="1"/>
    <x v="3"/>
    <s v="MtCO2e"/>
    <x v="14"/>
    <n v="4.9000000000000004"/>
  </r>
  <r>
    <x v="121"/>
    <s v="Climate Watch"/>
    <x v="1"/>
    <x v="3"/>
    <s v="MtCO2e"/>
    <x v="15"/>
    <n v="4.8600000000000003"/>
  </r>
  <r>
    <x v="121"/>
    <s v="Climate Watch"/>
    <x v="1"/>
    <x v="3"/>
    <s v="MtCO2e"/>
    <x v="16"/>
    <n v="4.74"/>
  </r>
  <r>
    <x v="121"/>
    <s v="Climate Watch"/>
    <x v="1"/>
    <x v="3"/>
    <s v="MtCO2e"/>
    <x v="17"/>
    <n v="4.75"/>
  </r>
  <r>
    <x v="121"/>
    <s v="Climate Watch"/>
    <x v="1"/>
    <x v="3"/>
    <s v="MtCO2e"/>
    <x v="18"/>
    <n v="4.84"/>
  </r>
  <r>
    <x v="121"/>
    <s v="Climate Watch"/>
    <x v="1"/>
    <x v="3"/>
    <s v="MtCO2e"/>
    <x v="19"/>
    <n v="4.8"/>
  </r>
  <r>
    <x v="121"/>
    <s v="Climate Watch"/>
    <x v="2"/>
    <x v="3"/>
    <s v="MtCO2e"/>
    <x v="0"/>
    <n v="5.99"/>
  </r>
  <r>
    <x v="121"/>
    <s v="Climate Watch"/>
    <x v="2"/>
    <x v="3"/>
    <s v="MtCO2e"/>
    <x v="1"/>
    <n v="5.97"/>
  </r>
  <r>
    <x v="121"/>
    <s v="Climate Watch"/>
    <x v="2"/>
    <x v="3"/>
    <s v="MtCO2e"/>
    <x v="2"/>
    <n v="5.64"/>
  </r>
  <r>
    <x v="121"/>
    <s v="Climate Watch"/>
    <x v="2"/>
    <x v="3"/>
    <s v="MtCO2e"/>
    <x v="3"/>
    <n v="5.67"/>
  </r>
  <r>
    <x v="121"/>
    <s v="Climate Watch"/>
    <x v="2"/>
    <x v="3"/>
    <s v="MtCO2e"/>
    <x v="4"/>
    <n v="5.51"/>
  </r>
  <r>
    <x v="121"/>
    <s v="Climate Watch"/>
    <x v="2"/>
    <x v="3"/>
    <s v="MtCO2e"/>
    <x v="5"/>
    <n v="5.48"/>
  </r>
  <r>
    <x v="121"/>
    <s v="Climate Watch"/>
    <x v="2"/>
    <x v="3"/>
    <s v="MtCO2e"/>
    <x v="6"/>
    <n v="5.28"/>
  </r>
  <r>
    <x v="121"/>
    <s v="Climate Watch"/>
    <x v="2"/>
    <x v="3"/>
    <s v="MtCO2e"/>
    <x v="7"/>
    <n v="5.05"/>
  </r>
  <r>
    <x v="121"/>
    <s v="Climate Watch"/>
    <x v="2"/>
    <x v="3"/>
    <s v="MtCO2e"/>
    <x v="8"/>
    <n v="4.96"/>
  </r>
  <r>
    <x v="121"/>
    <s v="Climate Watch"/>
    <x v="2"/>
    <x v="3"/>
    <s v="MtCO2e"/>
    <x v="9"/>
    <n v="4.72"/>
  </r>
  <r>
    <x v="121"/>
    <s v="Climate Watch"/>
    <x v="2"/>
    <x v="3"/>
    <s v="MtCO2e"/>
    <x v="10"/>
    <n v="4.5599999999999996"/>
  </r>
  <r>
    <x v="121"/>
    <s v="Climate Watch"/>
    <x v="2"/>
    <x v="3"/>
    <s v="MtCO2e"/>
    <x v="11"/>
    <n v="4.3"/>
  </r>
  <r>
    <x v="121"/>
    <s v="Climate Watch"/>
    <x v="2"/>
    <x v="3"/>
    <s v="MtCO2e"/>
    <x v="12"/>
    <n v="4.16"/>
  </r>
  <r>
    <x v="121"/>
    <s v="Climate Watch"/>
    <x v="2"/>
    <x v="3"/>
    <s v="MtCO2e"/>
    <x v="13"/>
    <n v="4.13"/>
  </r>
  <r>
    <x v="121"/>
    <s v="Climate Watch"/>
    <x v="2"/>
    <x v="3"/>
    <s v="MtCO2e"/>
    <x v="14"/>
    <n v="4.05"/>
  </r>
  <r>
    <x v="121"/>
    <s v="Climate Watch"/>
    <x v="2"/>
    <x v="3"/>
    <s v="MtCO2e"/>
    <x v="15"/>
    <n v="4.03"/>
  </r>
  <r>
    <x v="121"/>
    <s v="Climate Watch"/>
    <x v="2"/>
    <x v="3"/>
    <s v="MtCO2e"/>
    <x v="16"/>
    <n v="3.93"/>
  </r>
  <r>
    <x v="121"/>
    <s v="Climate Watch"/>
    <x v="2"/>
    <x v="3"/>
    <s v="MtCO2e"/>
    <x v="17"/>
    <n v="3.96"/>
  </r>
  <r>
    <x v="121"/>
    <s v="Climate Watch"/>
    <x v="2"/>
    <x v="3"/>
    <s v="MtCO2e"/>
    <x v="18"/>
    <n v="4.07"/>
  </r>
  <r>
    <x v="121"/>
    <s v="Climate Watch"/>
    <x v="2"/>
    <x v="3"/>
    <s v="MtCO2e"/>
    <x v="19"/>
    <n v="4.05"/>
  </r>
  <r>
    <x v="121"/>
    <s v="Climate Watch"/>
    <x v="11"/>
    <x v="0"/>
    <s v="MtCO2e"/>
    <x v="0"/>
    <n v="4.88"/>
  </r>
  <r>
    <x v="121"/>
    <s v="Climate Watch"/>
    <x v="11"/>
    <x v="0"/>
    <s v="MtCO2e"/>
    <x v="1"/>
    <n v="4.93"/>
  </r>
  <r>
    <x v="121"/>
    <s v="Climate Watch"/>
    <x v="11"/>
    <x v="0"/>
    <s v="MtCO2e"/>
    <x v="2"/>
    <n v="4.75"/>
  </r>
  <r>
    <x v="121"/>
    <s v="Climate Watch"/>
    <x v="11"/>
    <x v="0"/>
    <s v="MtCO2e"/>
    <x v="3"/>
    <n v="4.53"/>
  </r>
  <r>
    <x v="121"/>
    <s v="Climate Watch"/>
    <x v="11"/>
    <x v="0"/>
    <s v="MtCO2e"/>
    <x v="4"/>
    <n v="4.05"/>
  </r>
  <r>
    <x v="121"/>
    <s v="Climate Watch"/>
    <x v="11"/>
    <x v="0"/>
    <s v="MtCO2e"/>
    <x v="5"/>
    <n v="4.12"/>
  </r>
  <r>
    <x v="121"/>
    <s v="Climate Watch"/>
    <x v="11"/>
    <x v="0"/>
    <s v="MtCO2e"/>
    <x v="6"/>
    <n v="3.98"/>
  </r>
  <r>
    <x v="121"/>
    <s v="Climate Watch"/>
    <x v="11"/>
    <x v="0"/>
    <s v="MtCO2e"/>
    <x v="7"/>
    <n v="3.59"/>
  </r>
  <r>
    <x v="121"/>
    <s v="Climate Watch"/>
    <x v="11"/>
    <x v="0"/>
    <s v="MtCO2e"/>
    <x v="8"/>
    <n v="3.82"/>
  </r>
  <r>
    <x v="121"/>
    <s v="Climate Watch"/>
    <x v="11"/>
    <x v="0"/>
    <s v="MtCO2e"/>
    <x v="9"/>
    <n v="3.69"/>
  </r>
  <r>
    <x v="121"/>
    <s v="Climate Watch"/>
    <x v="11"/>
    <x v="0"/>
    <s v="MtCO2e"/>
    <x v="10"/>
    <n v="3.62"/>
  </r>
  <r>
    <x v="121"/>
    <s v="Climate Watch"/>
    <x v="11"/>
    <x v="0"/>
    <s v="MtCO2e"/>
    <x v="11"/>
    <n v="3.54"/>
  </r>
  <r>
    <x v="121"/>
    <s v="Climate Watch"/>
    <x v="11"/>
    <x v="0"/>
    <s v="MtCO2e"/>
    <x v="12"/>
    <n v="3.64"/>
  </r>
  <r>
    <x v="121"/>
    <s v="Climate Watch"/>
    <x v="11"/>
    <x v="0"/>
    <s v="MtCO2e"/>
    <x v="13"/>
    <n v="3.67"/>
  </r>
  <r>
    <x v="121"/>
    <s v="Climate Watch"/>
    <x v="11"/>
    <x v="0"/>
    <s v="MtCO2e"/>
    <x v="14"/>
    <n v="3.84"/>
  </r>
  <r>
    <x v="121"/>
    <s v="Climate Watch"/>
    <x v="11"/>
    <x v="0"/>
    <s v="MtCO2e"/>
    <x v="15"/>
    <n v="3.76"/>
  </r>
  <r>
    <x v="121"/>
    <s v="Climate Watch"/>
    <x v="11"/>
    <x v="0"/>
    <s v="MtCO2e"/>
    <x v="16"/>
    <n v="3.88"/>
  </r>
  <r>
    <x v="121"/>
    <s v="Climate Watch"/>
    <x v="11"/>
    <x v="0"/>
    <s v="MtCO2e"/>
    <x v="17"/>
    <n v="3.71"/>
  </r>
  <r>
    <x v="121"/>
    <s v="Climate Watch"/>
    <x v="11"/>
    <x v="0"/>
    <s v="MtCO2e"/>
    <x v="18"/>
    <n v="3.7"/>
  </r>
  <r>
    <x v="121"/>
    <s v="Climate Watch"/>
    <x v="11"/>
    <x v="0"/>
    <s v="MtCO2e"/>
    <x v="19"/>
    <n v="3.43"/>
  </r>
  <r>
    <x v="121"/>
    <s v="Climate Watch"/>
    <x v="4"/>
    <x v="0"/>
    <s v="MtCO2e"/>
    <x v="0"/>
    <n v="4.78"/>
  </r>
  <r>
    <x v="121"/>
    <s v="Climate Watch"/>
    <x v="4"/>
    <x v="0"/>
    <s v="MtCO2e"/>
    <x v="1"/>
    <n v="5.47"/>
  </r>
  <r>
    <x v="121"/>
    <s v="Climate Watch"/>
    <x v="4"/>
    <x v="0"/>
    <s v="MtCO2e"/>
    <x v="2"/>
    <n v="4.95"/>
  </r>
  <r>
    <x v="121"/>
    <s v="Climate Watch"/>
    <x v="4"/>
    <x v="0"/>
    <s v="MtCO2e"/>
    <x v="3"/>
    <n v="3.98"/>
  </r>
  <r>
    <x v="121"/>
    <s v="Climate Watch"/>
    <x v="4"/>
    <x v="0"/>
    <s v="MtCO2e"/>
    <x v="4"/>
    <n v="2.39"/>
  </r>
  <r>
    <x v="121"/>
    <s v="Climate Watch"/>
    <x v="4"/>
    <x v="0"/>
    <s v="MtCO2e"/>
    <x v="5"/>
    <n v="2.78"/>
  </r>
  <r>
    <x v="121"/>
    <s v="Climate Watch"/>
    <x v="4"/>
    <x v="0"/>
    <s v="MtCO2e"/>
    <x v="6"/>
    <n v="2.4900000000000002"/>
  </r>
  <r>
    <x v="121"/>
    <s v="Climate Watch"/>
    <x v="4"/>
    <x v="0"/>
    <s v="MtCO2e"/>
    <x v="7"/>
    <n v="2.21"/>
  </r>
  <r>
    <x v="121"/>
    <s v="Climate Watch"/>
    <x v="4"/>
    <x v="0"/>
    <s v="MtCO2e"/>
    <x v="8"/>
    <n v="2"/>
  </r>
  <r>
    <x v="121"/>
    <s v="Climate Watch"/>
    <x v="4"/>
    <x v="0"/>
    <s v="MtCO2e"/>
    <x v="9"/>
    <n v="1.98"/>
  </r>
  <r>
    <x v="121"/>
    <s v="Climate Watch"/>
    <x v="4"/>
    <x v="0"/>
    <s v="MtCO2e"/>
    <x v="10"/>
    <n v="1.79"/>
  </r>
  <r>
    <x v="121"/>
    <s v="Climate Watch"/>
    <x v="4"/>
    <x v="0"/>
    <s v="MtCO2e"/>
    <x v="11"/>
    <n v="1.37"/>
  </r>
  <r>
    <x v="121"/>
    <s v="Climate Watch"/>
    <x v="4"/>
    <x v="0"/>
    <s v="MtCO2e"/>
    <x v="12"/>
    <n v="0.93"/>
  </r>
  <r>
    <x v="121"/>
    <s v="Climate Watch"/>
    <x v="4"/>
    <x v="0"/>
    <s v="MtCO2e"/>
    <x v="13"/>
    <n v="0.9"/>
  </r>
  <r>
    <x v="121"/>
    <s v="Climate Watch"/>
    <x v="4"/>
    <x v="0"/>
    <s v="MtCO2e"/>
    <x v="14"/>
    <n v="0.85"/>
  </r>
  <r>
    <x v="121"/>
    <s v="Climate Watch"/>
    <x v="4"/>
    <x v="0"/>
    <s v="MtCO2e"/>
    <x v="15"/>
    <n v="0.85"/>
  </r>
  <r>
    <x v="121"/>
    <s v="Climate Watch"/>
    <x v="4"/>
    <x v="0"/>
    <s v="MtCO2e"/>
    <x v="16"/>
    <n v="0.8"/>
  </r>
  <r>
    <x v="121"/>
    <s v="Climate Watch"/>
    <x v="4"/>
    <x v="0"/>
    <s v="MtCO2e"/>
    <x v="17"/>
    <n v="0.81"/>
  </r>
  <r>
    <x v="121"/>
    <s v="Climate Watch"/>
    <x v="4"/>
    <x v="0"/>
    <s v="MtCO2e"/>
    <x v="18"/>
    <n v="0.77"/>
  </r>
  <r>
    <x v="121"/>
    <s v="Climate Watch"/>
    <x v="4"/>
    <x v="0"/>
    <s v="MtCO2e"/>
    <x v="19"/>
    <n v="0.84"/>
  </r>
  <r>
    <x v="121"/>
    <s v="Climate Watch"/>
    <x v="4"/>
    <x v="2"/>
    <s v="MtCO2e"/>
    <x v="0"/>
    <n v="4.68"/>
  </r>
  <r>
    <x v="121"/>
    <s v="Climate Watch"/>
    <x v="4"/>
    <x v="2"/>
    <s v="MtCO2e"/>
    <x v="1"/>
    <n v="5.35"/>
  </r>
  <r>
    <x v="121"/>
    <s v="Climate Watch"/>
    <x v="4"/>
    <x v="2"/>
    <s v="MtCO2e"/>
    <x v="2"/>
    <n v="4.8499999999999996"/>
  </r>
  <r>
    <x v="121"/>
    <s v="Climate Watch"/>
    <x v="4"/>
    <x v="2"/>
    <s v="MtCO2e"/>
    <x v="3"/>
    <n v="3.9"/>
  </r>
  <r>
    <x v="121"/>
    <s v="Climate Watch"/>
    <x v="4"/>
    <x v="2"/>
    <s v="MtCO2e"/>
    <x v="4"/>
    <n v="2.34"/>
  </r>
  <r>
    <x v="121"/>
    <s v="Climate Watch"/>
    <x v="4"/>
    <x v="2"/>
    <s v="MtCO2e"/>
    <x v="5"/>
    <n v="2.72"/>
  </r>
  <r>
    <x v="121"/>
    <s v="Climate Watch"/>
    <x v="4"/>
    <x v="2"/>
    <s v="MtCO2e"/>
    <x v="6"/>
    <n v="2.44"/>
  </r>
  <r>
    <x v="121"/>
    <s v="Climate Watch"/>
    <x v="4"/>
    <x v="2"/>
    <s v="MtCO2e"/>
    <x v="7"/>
    <n v="2.16"/>
  </r>
  <r>
    <x v="121"/>
    <s v="Climate Watch"/>
    <x v="4"/>
    <x v="2"/>
    <s v="MtCO2e"/>
    <x v="8"/>
    <n v="1.96"/>
  </r>
  <r>
    <x v="121"/>
    <s v="Climate Watch"/>
    <x v="4"/>
    <x v="2"/>
    <s v="MtCO2e"/>
    <x v="9"/>
    <n v="1.94"/>
  </r>
  <r>
    <x v="121"/>
    <s v="Climate Watch"/>
    <x v="4"/>
    <x v="2"/>
    <s v="MtCO2e"/>
    <x v="10"/>
    <n v="1.75"/>
  </r>
  <r>
    <x v="121"/>
    <s v="Climate Watch"/>
    <x v="4"/>
    <x v="2"/>
    <s v="MtCO2e"/>
    <x v="11"/>
    <n v="1.34"/>
  </r>
  <r>
    <x v="121"/>
    <s v="Climate Watch"/>
    <x v="4"/>
    <x v="2"/>
    <s v="MtCO2e"/>
    <x v="12"/>
    <n v="0.91"/>
  </r>
  <r>
    <x v="121"/>
    <s v="Climate Watch"/>
    <x v="4"/>
    <x v="2"/>
    <s v="MtCO2e"/>
    <x v="13"/>
    <n v="0.88"/>
  </r>
  <r>
    <x v="121"/>
    <s v="Climate Watch"/>
    <x v="4"/>
    <x v="2"/>
    <s v="MtCO2e"/>
    <x v="14"/>
    <n v="0.84"/>
  </r>
  <r>
    <x v="121"/>
    <s v="Climate Watch"/>
    <x v="4"/>
    <x v="2"/>
    <s v="MtCO2e"/>
    <x v="15"/>
    <n v="0.84"/>
  </r>
  <r>
    <x v="121"/>
    <s v="Climate Watch"/>
    <x v="4"/>
    <x v="2"/>
    <s v="MtCO2e"/>
    <x v="16"/>
    <n v="0.78"/>
  </r>
  <r>
    <x v="121"/>
    <s v="Climate Watch"/>
    <x v="4"/>
    <x v="2"/>
    <s v="MtCO2e"/>
    <x v="17"/>
    <n v="0.79"/>
  </r>
  <r>
    <x v="121"/>
    <s v="Climate Watch"/>
    <x v="4"/>
    <x v="2"/>
    <s v="MtCO2e"/>
    <x v="18"/>
    <n v="0.75"/>
  </r>
  <r>
    <x v="121"/>
    <s v="Climate Watch"/>
    <x v="4"/>
    <x v="2"/>
    <s v="MtCO2e"/>
    <x v="19"/>
    <n v="0.83"/>
  </r>
  <r>
    <x v="121"/>
    <s v="Climate Watch"/>
    <x v="9"/>
    <x v="0"/>
    <s v="MtCO2e"/>
    <x v="0"/>
    <n v="4.1500000000000004"/>
  </r>
  <r>
    <x v="121"/>
    <s v="Climate Watch"/>
    <x v="9"/>
    <x v="0"/>
    <s v="MtCO2e"/>
    <x v="1"/>
    <n v="3.33"/>
  </r>
  <r>
    <x v="121"/>
    <s v="Climate Watch"/>
    <x v="9"/>
    <x v="0"/>
    <s v="MtCO2e"/>
    <x v="2"/>
    <n v="3.48"/>
  </r>
  <r>
    <x v="121"/>
    <s v="Climate Watch"/>
    <x v="9"/>
    <x v="0"/>
    <s v="MtCO2e"/>
    <x v="3"/>
    <n v="5.19"/>
  </r>
  <r>
    <x v="121"/>
    <s v="Climate Watch"/>
    <x v="9"/>
    <x v="0"/>
    <s v="MtCO2e"/>
    <x v="4"/>
    <n v="3.14"/>
  </r>
  <r>
    <x v="121"/>
    <s v="Climate Watch"/>
    <x v="9"/>
    <x v="0"/>
    <s v="MtCO2e"/>
    <x v="5"/>
    <n v="3.91"/>
  </r>
  <r>
    <x v="121"/>
    <s v="Climate Watch"/>
    <x v="9"/>
    <x v="0"/>
    <s v="MtCO2e"/>
    <x v="6"/>
    <n v="3.94"/>
  </r>
  <r>
    <x v="121"/>
    <s v="Climate Watch"/>
    <x v="9"/>
    <x v="0"/>
    <s v="MtCO2e"/>
    <x v="7"/>
    <n v="3.9"/>
  </r>
  <r>
    <x v="121"/>
    <s v="Climate Watch"/>
    <x v="9"/>
    <x v="0"/>
    <s v="MtCO2e"/>
    <x v="8"/>
    <n v="3.52"/>
  </r>
  <r>
    <x v="121"/>
    <s v="Climate Watch"/>
    <x v="9"/>
    <x v="0"/>
    <s v="MtCO2e"/>
    <x v="9"/>
    <n v="-3.29"/>
  </r>
  <r>
    <x v="121"/>
    <s v="Climate Watch"/>
    <x v="9"/>
    <x v="0"/>
    <s v="MtCO2e"/>
    <x v="10"/>
    <n v="-3.43"/>
  </r>
  <r>
    <x v="121"/>
    <s v="Climate Watch"/>
    <x v="9"/>
    <x v="0"/>
    <s v="MtCO2e"/>
    <x v="11"/>
    <n v="-3.65"/>
  </r>
  <r>
    <x v="121"/>
    <s v="Climate Watch"/>
    <x v="9"/>
    <x v="0"/>
    <s v="MtCO2e"/>
    <x v="12"/>
    <n v="-3.92"/>
  </r>
  <r>
    <x v="121"/>
    <s v="Climate Watch"/>
    <x v="9"/>
    <x v="0"/>
    <s v="MtCO2e"/>
    <x v="13"/>
    <n v="-3.8"/>
  </r>
  <r>
    <x v="121"/>
    <s v="Climate Watch"/>
    <x v="9"/>
    <x v="0"/>
    <s v="MtCO2e"/>
    <x v="14"/>
    <n v="-3.54"/>
  </r>
  <r>
    <x v="121"/>
    <s v="Climate Watch"/>
    <x v="9"/>
    <x v="0"/>
    <s v="MtCO2e"/>
    <x v="15"/>
    <n v="-3.57"/>
  </r>
  <r>
    <x v="121"/>
    <s v="Climate Watch"/>
    <x v="9"/>
    <x v="0"/>
    <s v="MtCO2e"/>
    <x v="16"/>
    <n v="-3.44"/>
  </r>
  <r>
    <x v="121"/>
    <s v="Climate Watch"/>
    <x v="9"/>
    <x v="0"/>
    <s v="MtCO2e"/>
    <x v="17"/>
    <n v="-4.04"/>
  </r>
  <r>
    <x v="121"/>
    <s v="Climate Watch"/>
    <x v="9"/>
    <x v="0"/>
    <s v="MtCO2e"/>
    <x v="18"/>
    <n v="-3.72"/>
  </r>
  <r>
    <x v="121"/>
    <s v="Climate Watch"/>
    <x v="9"/>
    <x v="0"/>
    <s v="MtCO2e"/>
    <x v="19"/>
    <n v="-0.87"/>
  </r>
  <r>
    <x v="121"/>
    <s v="Climate Watch"/>
    <x v="7"/>
    <x v="0"/>
    <s v="MtCO2e"/>
    <x v="0"/>
    <n v="3.52"/>
  </r>
  <r>
    <x v="121"/>
    <s v="Climate Watch"/>
    <x v="7"/>
    <x v="0"/>
    <s v="MtCO2e"/>
    <x v="1"/>
    <n v="3.51"/>
  </r>
  <r>
    <x v="121"/>
    <s v="Climate Watch"/>
    <x v="7"/>
    <x v="0"/>
    <s v="MtCO2e"/>
    <x v="2"/>
    <n v="2.36"/>
  </r>
  <r>
    <x v="121"/>
    <s v="Climate Watch"/>
    <x v="7"/>
    <x v="0"/>
    <s v="MtCO2e"/>
    <x v="3"/>
    <n v="1.97"/>
  </r>
  <r>
    <x v="121"/>
    <s v="Climate Watch"/>
    <x v="7"/>
    <x v="0"/>
    <s v="MtCO2e"/>
    <x v="4"/>
    <n v="1.54"/>
  </r>
  <r>
    <x v="121"/>
    <s v="Climate Watch"/>
    <x v="7"/>
    <x v="0"/>
    <s v="MtCO2e"/>
    <x v="5"/>
    <n v="1.23"/>
  </r>
  <r>
    <x v="121"/>
    <s v="Climate Watch"/>
    <x v="7"/>
    <x v="0"/>
    <s v="MtCO2e"/>
    <x v="6"/>
    <n v="1.18"/>
  </r>
  <r>
    <x v="121"/>
    <s v="Climate Watch"/>
    <x v="7"/>
    <x v="0"/>
    <s v="MtCO2e"/>
    <x v="7"/>
    <n v="1.06"/>
  </r>
  <r>
    <x v="121"/>
    <s v="Climate Watch"/>
    <x v="7"/>
    <x v="0"/>
    <s v="MtCO2e"/>
    <x v="8"/>
    <n v="0.83"/>
  </r>
  <r>
    <x v="121"/>
    <s v="Climate Watch"/>
    <x v="7"/>
    <x v="0"/>
    <s v="MtCO2e"/>
    <x v="9"/>
    <n v="0.55000000000000004"/>
  </r>
  <r>
    <x v="121"/>
    <s v="Climate Watch"/>
    <x v="7"/>
    <x v="0"/>
    <s v="MtCO2e"/>
    <x v="10"/>
    <n v="0.49"/>
  </r>
  <r>
    <x v="121"/>
    <s v="Climate Watch"/>
    <x v="7"/>
    <x v="0"/>
    <s v="MtCO2e"/>
    <x v="11"/>
    <n v="0.14000000000000001"/>
  </r>
  <r>
    <x v="121"/>
    <s v="Climate Watch"/>
    <x v="7"/>
    <x v="0"/>
    <s v="MtCO2e"/>
    <x v="12"/>
    <n v="0.14000000000000001"/>
  </r>
  <r>
    <x v="121"/>
    <s v="Climate Watch"/>
    <x v="7"/>
    <x v="0"/>
    <s v="MtCO2e"/>
    <x v="13"/>
    <n v="0.14000000000000001"/>
  </r>
  <r>
    <x v="121"/>
    <s v="Climate Watch"/>
    <x v="7"/>
    <x v="0"/>
    <s v="MtCO2e"/>
    <x v="14"/>
    <n v="0.13"/>
  </r>
  <r>
    <x v="121"/>
    <s v="Climate Watch"/>
    <x v="7"/>
    <x v="0"/>
    <s v="MtCO2e"/>
    <x v="15"/>
    <n v="0.13"/>
  </r>
  <r>
    <x v="121"/>
    <s v="Climate Watch"/>
    <x v="7"/>
    <x v="0"/>
    <s v="MtCO2e"/>
    <x v="16"/>
    <n v="0.13"/>
  </r>
  <r>
    <x v="121"/>
    <s v="Climate Watch"/>
    <x v="7"/>
    <x v="0"/>
    <s v="MtCO2e"/>
    <x v="17"/>
    <n v="0.13"/>
  </r>
  <r>
    <x v="121"/>
    <s v="Climate Watch"/>
    <x v="7"/>
    <x v="0"/>
    <s v="MtCO2e"/>
    <x v="18"/>
    <n v="0.13"/>
  </r>
  <r>
    <x v="121"/>
    <s v="Climate Watch"/>
    <x v="7"/>
    <x v="0"/>
    <s v="MtCO2e"/>
    <x v="19"/>
    <n v="0.13"/>
  </r>
  <r>
    <x v="121"/>
    <s v="Climate Watch"/>
    <x v="7"/>
    <x v="2"/>
    <s v="MtCO2e"/>
    <x v="0"/>
    <n v="3.44"/>
  </r>
  <r>
    <x v="121"/>
    <s v="Climate Watch"/>
    <x v="7"/>
    <x v="2"/>
    <s v="MtCO2e"/>
    <x v="1"/>
    <n v="3.44"/>
  </r>
  <r>
    <x v="121"/>
    <s v="Climate Watch"/>
    <x v="7"/>
    <x v="2"/>
    <s v="MtCO2e"/>
    <x v="2"/>
    <n v="2.29"/>
  </r>
  <r>
    <x v="121"/>
    <s v="Climate Watch"/>
    <x v="7"/>
    <x v="2"/>
    <s v="MtCO2e"/>
    <x v="3"/>
    <n v="1.91"/>
  </r>
  <r>
    <x v="121"/>
    <s v="Climate Watch"/>
    <x v="7"/>
    <x v="2"/>
    <s v="MtCO2e"/>
    <x v="4"/>
    <n v="1.49"/>
  </r>
  <r>
    <x v="121"/>
    <s v="Climate Watch"/>
    <x v="7"/>
    <x v="2"/>
    <s v="MtCO2e"/>
    <x v="5"/>
    <n v="1.18"/>
  </r>
  <r>
    <x v="121"/>
    <s v="Climate Watch"/>
    <x v="7"/>
    <x v="2"/>
    <s v="MtCO2e"/>
    <x v="6"/>
    <n v="1.1399999999999999"/>
  </r>
  <r>
    <x v="121"/>
    <s v="Climate Watch"/>
    <x v="7"/>
    <x v="2"/>
    <s v="MtCO2e"/>
    <x v="7"/>
    <n v="1.03"/>
  </r>
  <r>
    <x v="121"/>
    <s v="Climate Watch"/>
    <x v="7"/>
    <x v="2"/>
    <s v="MtCO2e"/>
    <x v="8"/>
    <n v="0.79"/>
  </r>
  <r>
    <x v="121"/>
    <s v="Climate Watch"/>
    <x v="7"/>
    <x v="2"/>
    <s v="MtCO2e"/>
    <x v="9"/>
    <n v="0.52"/>
  </r>
  <r>
    <x v="121"/>
    <s v="Climate Watch"/>
    <x v="7"/>
    <x v="2"/>
    <s v="MtCO2e"/>
    <x v="10"/>
    <n v="0.46"/>
  </r>
  <r>
    <x v="121"/>
    <s v="Climate Watch"/>
    <x v="7"/>
    <x v="2"/>
    <s v="MtCO2e"/>
    <x v="11"/>
    <n v="0.11"/>
  </r>
  <r>
    <x v="121"/>
    <s v="Climate Watch"/>
    <x v="7"/>
    <x v="2"/>
    <s v="MtCO2e"/>
    <x v="12"/>
    <n v="0.12"/>
  </r>
  <r>
    <x v="121"/>
    <s v="Climate Watch"/>
    <x v="7"/>
    <x v="2"/>
    <s v="MtCO2e"/>
    <x v="13"/>
    <n v="0.12"/>
  </r>
  <r>
    <x v="121"/>
    <s v="Climate Watch"/>
    <x v="7"/>
    <x v="2"/>
    <s v="MtCO2e"/>
    <x v="14"/>
    <n v="0.11"/>
  </r>
  <r>
    <x v="121"/>
    <s v="Climate Watch"/>
    <x v="7"/>
    <x v="2"/>
    <s v="MtCO2e"/>
    <x v="15"/>
    <n v="0.11"/>
  </r>
  <r>
    <x v="121"/>
    <s v="Climate Watch"/>
    <x v="7"/>
    <x v="2"/>
    <s v="MtCO2e"/>
    <x v="16"/>
    <n v="0.12"/>
  </r>
  <r>
    <x v="121"/>
    <s v="Climate Watch"/>
    <x v="7"/>
    <x v="2"/>
    <s v="MtCO2e"/>
    <x v="17"/>
    <n v="0.12"/>
  </r>
  <r>
    <x v="121"/>
    <s v="Climate Watch"/>
    <x v="7"/>
    <x v="2"/>
    <s v="MtCO2e"/>
    <x v="18"/>
    <n v="0.11"/>
  </r>
  <r>
    <x v="121"/>
    <s v="Climate Watch"/>
    <x v="7"/>
    <x v="2"/>
    <s v="MtCO2e"/>
    <x v="19"/>
    <n v="0.12"/>
  </r>
  <r>
    <x v="121"/>
    <s v="Climate Watch"/>
    <x v="8"/>
    <x v="0"/>
    <s v="MtCO2e"/>
    <x v="0"/>
    <n v="3.24"/>
  </r>
  <r>
    <x v="121"/>
    <s v="Climate Watch"/>
    <x v="8"/>
    <x v="0"/>
    <s v="MtCO2e"/>
    <x v="1"/>
    <n v="4.09"/>
  </r>
  <r>
    <x v="121"/>
    <s v="Climate Watch"/>
    <x v="8"/>
    <x v="0"/>
    <s v="MtCO2e"/>
    <x v="2"/>
    <n v="3.22"/>
  </r>
  <r>
    <x v="121"/>
    <s v="Climate Watch"/>
    <x v="8"/>
    <x v="0"/>
    <s v="MtCO2e"/>
    <x v="3"/>
    <n v="2.8"/>
  </r>
  <r>
    <x v="121"/>
    <s v="Climate Watch"/>
    <x v="8"/>
    <x v="0"/>
    <s v="MtCO2e"/>
    <x v="4"/>
    <n v="2.25"/>
  </r>
  <r>
    <x v="121"/>
    <s v="Climate Watch"/>
    <x v="8"/>
    <x v="0"/>
    <s v="MtCO2e"/>
    <x v="5"/>
    <n v="1.96"/>
  </r>
  <r>
    <x v="121"/>
    <s v="Climate Watch"/>
    <x v="8"/>
    <x v="0"/>
    <s v="MtCO2e"/>
    <x v="6"/>
    <n v="1.36"/>
  </r>
  <r>
    <x v="121"/>
    <s v="Climate Watch"/>
    <x v="8"/>
    <x v="0"/>
    <s v="MtCO2e"/>
    <x v="7"/>
    <n v="1.75"/>
  </r>
  <r>
    <x v="121"/>
    <s v="Climate Watch"/>
    <x v="8"/>
    <x v="0"/>
    <s v="MtCO2e"/>
    <x v="8"/>
    <n v="1.46"/>
  </r>
  <r>
    <x v="121"/>
    <s v="Climate Watch"/>
    <x v="8"/>
    <x v="0"/>
    <s v="MtCO2e"/>
    <x v="9"/>
    <n v="1.24"/>
  </r>
  <r>
    <x v="121"/>
    <s v="Climate Watch"/>
    <x v="8"/>
    <x v="0"/>
    <s v="MtCO2e"/>
    <x v="10"/>
    <n v="0.77"/>
  </r>
  <r>
    <x v="121"/>
    <s v="Climate Watch"/>
    <x v="8"/>
    <x v="0"/>
    <s v="MtCO2e"/>
    <x v="11"/>
    <n v="0.76"/>
  </r>
  <r>
    <x v="121"/>
    <s v="Climate Watch"/>
    <x v="8"/>
    <x v="0"/>
    <s v="MtCO2e"/>
    <x v="12"/>
    <n v="0.82"/>
  </r>
  <r>
    <x v="121"/>
    <s v="Climate Watch"/>
    <x v="8"/>
    <x v="0"/>
    <s v="MtCO2e"/>
    <x v="13"/>
    <n v="0.63"/>
  </r>
  <r>
    <x v="121"/>
    <s v="Climate Watch"/>
    <x v="8"/>
    <x v="0"/>
    <s v="MtCO2e"/>
    <x v="14"/>
    <n v="1.04"/>
  </r>
  <r>
    <x v="121"/>
    <s v="Climate Watch"/>
    <x v="8"/>
    <x v="0"/>
    <s v="MtCO2e"/>
    <x v="15"/>
    <n v="0.67"/>
  </r>
  <r>
    <x v="121"/>
    <s v="Climate Watch"/>
    <x v="8"/>
    <x v="0"/>
    <s v="MtCO2e"/>
    <x v="16"/>
    <n v="0.78"/>
  </r>
  <r>
    <x v="121"/>
    <s v="Climate Watch"/>
    <x v="8"/>
    <x v="0"/>
    <s v="MtCO2e"/>
    <x v="17"/>
    <n v="0.65"/>
  </r>
  <r>
    <x v="121"/>
    <s v="Climate Watch"/>
    <x v="8"/>
    <x v="0"/>
    <s v="MtCO2e"/>
    <x v="18"/>
    <n v="1.28"/>
  </r>
  <r>
    <x v="121"/>
    <s v="Climate Watch"/>
    <x v="8"/>
    <x v="0"/>
    <s v="MtCO2e"/>
    <x v="19"/>
    <n v="1.1299999999999999"/>
  </r>
  <r>
    <x v="121"/>
    <s v="Climate Watch"/>
    <x v="8"/>
    <x v="2"/>
    <s v="MtCO2e"/>
    <x v="0"/>
    <n v="3.21"/>
  </r>
  <r>
    <x v="121"/>
    <s v="Climate Watch"/>
    <x v="8"/>
    <x v="2"/>
    <s v="MtCO2e"/>
    <x v="1"/>
    <n v="4.05"/>
  </r>
  <r>
    <x v="121"/>
    <s v="Climate Watch"/>
    <x v="8"/>
    <x v="2"/>
    <s v="MtCO2e"/>
    <x v="2"/>
    <n v="3.19"/>
  </r>
  <r>
    <x v="121"/>
    <s v="Climate Watch"/>
    <x v="8"/>
    <x v="2"/>
    <s v="MtCO2e"/>
    <x v="3"/>
    <n v="2.78"/>
  </r>
  <r>
    <x v="121"/>
    <s v="Climate Watch"/>
    <x v="8"/>
    <x v="2"/>
    <s v="MtCO2e"/>
    <x v="4"/>
    <n v="2.23"/>
  </r>
  <r>
    <x v="121"/>
    <s v="Climate Watch"/>
    <x v="8"/>
    <x v="2"/>
    <s v="MtCO2e"/>
    <x v="5"/>
    <n v="1.94"/>
  </r>
  <r>
    <x v="121"/>
    <s v="Climate Watch"/>
    <x v="8"/>
    <x v="2"/>
    <s v="MtCO2e"/>
    <x v="6"/>
    <n v="1.35"/>
  </r>
  <r>
    <x v="121"/>
    <s v="Climate Watch"/>
    <x v="8"/>
    <x v="2"/>
    <s v="MtCO2e"/>
    <x v="7"/>
    <n v="1.73"/>
  </r>
  <r>
    <x v="121"/>
    <s v="Climate Watch"/>
    <x v="8"/>
    <x v="2"/>
    <s v="MtCO2e"/>
    <x v="8"/>
    <n v="1.45"/>
  </r>
  <r>
    <x v="121"/>
    <s v="Climate Watch"/>
    <x v="8"/>
    <x v="2"/>
    <s v="MtCO2e"/>
    <x v="9"/>
    <n v="1.23"/>
  </r>
  <r>
    <x v="121"/>
    <s v="Climate Watch"/>
    <x v="8"/>
    <x v="2"/>
    <s v="MtCO2e"/>
    <x v="10"/>
    <n v="0.76"/>
  </r>
  <r>
    <x v="121"/>
    <s v="Climate Watch"/>
    <x v="8"/>
    <x v="2"/>
    <s v="MtCO2e"/>
    <x v="11"/>
    <n v="0.75"/>
  </r>
  <r>
    <x v="121"/>
    <s v="Climate Watch"/>
    <x v="8"/>
    <x v="2"/>
    <s v="MtCO2e"/>
    <x v="12"/>
    <n v="0.81"/>
  </r>
  <r>
    <x v="121"/>
    <s v="Climate Watch"/>
    <x v="8"/>
    <x v="2"/>
    <s v="MtCO2e"/>
    <x v="13"/>
    <n v="0.62"/>
  </r>
  <r>
    <x v="121"/>
    <s v="Climate Watch"/>
    <x v="8"/>
    <x v="2"/>
    <s v="MtCO2e"/>
    <x v="14"/>
    <n v="1.02"/>
  </r>
  <r>
    <x v="121"/>
    <s v="Climate Watch"/>
    <x v="8"/>
    <x v="2"/>
    <s v="MtCO2e"/>
    <x v="15"/>
    <n v="0.66"/>
  </r>
  <r>
    <x v="121"/>
    <s v="Climate Watch"/>
    <x v="8"/>
    <x v="2"/>
    <s v="MtCO2e"/>
    <x v="16"/>
    <n v="0.77"/>
  </r>
  <r>
    <x v="121"/>
    <s v="Climate Watch"/>
    <x v="8"/>
    <x v="2"/>
    <s v="MtCO2e"/>
    <x v="17"/>
    <n v="0.64"/>
  </r>
  <r>
    <x v="121"/>
    <s v="Climate Watch"/>
    <x v="8"/>
    <x v="2"/>
    <s v="MtCO2e"/>
    <x v="18"/>
    <n v="1.27"/>
  </r>
  <r>
    <x v="121"/>
    <s v="Climate Watch"/>
    <x v="8"/>
    <x v="2"/>
    <s v="MtCO2e"/>
    <x v="19"/>
    <n v="1.1200000000000001"/>
  </r>
  <r>
    <x v="121"/>
    <s v="Climate Watch"/>
    <x v="3"/>
    <x v="1"/>
    <s v="MtCO2e"/>
    <x v="0"/>
    <n v="3.09"/>
  </r>
  <r>
    <x v="121"/>
    <s v="Climate Watch"/>
    <x v="3"/>
    <x v="1"/>
    <s v="MtCO2e"/>
    <x v="1"/>
    <n v="3.04"/>
  </r>
  <r>
    <x v="121"/>
    <s v="Climate Watch"/>
    <x v="3"/>
    <x v="1"/>
    <s v="MtCO2e"/>
    <x v="2"/>
    <n v="3"/>
  </r>
  <r>
    <x v="121"/>
    <s v="Climate Watch"/>
    <x v="3"/>
    <x v="1"/>
    <s v="MtCO2e"/>
    <x v="3"/>
    <n v="2.95"/>
  </r>
  <r>
    <x v="121"/>
    <s v="Climate Watch"/>
    <x v="3"/>
    <x v="1"/>
    <s v="MtCO2e"/>
    <x v="4"/>
    <n v="2.91"/>
  </r>
  <r>
    <x v="121"/>
    <s v="Climate Watch"/>
    <x v="3"/>
    <x v="1"/>
    <s v="MtCO2e"/>
    <x v="5"/>
    <n v="2.87"/>
  </r>
  <r>
    <x v="121"/>
    <s v="Climate Watch"/>
    <x v="3"/>
    <x v="1"/>
    <s v="MtCO2e"/>
    <x v="6"/>
    <n v="2.83"/>
  </r>
  <r>
    <x v="121"/>
    <s v="Climate Watch"/>
    <x v="3"/>
    <x v="1"/>
    <s v="MtCO2e"/>
    <x v="7"/>
    <n v="2.5299999999999998"/>
  </r>
  <r>
    <x v="121"/>
    <s v="Climate Watch"/>
    <x v="3"/>
    <x v="1"/>
    <s v="MtCO2e"/>
    <x v="8"/>
    <n v="2.74"/>
  </r>
  <r>
    <x v="121"/>
    <s v="Climate Watch"/>
    <x v="3"/>
    <x v="1"/>
    <s v="MtCO2e"/>
    <x v="9"/>
    <n v="2.67"/>
  </r>
  <r>
    <x v="121"/>
    <s v="Climate Watch"/>
    <x v="3"/>
    <x v="1"/>
    <s v="MtCO2e"/>
    <x v="10"/>
    <n v="2.65"/>
  </r>
  <r>
    <x v="121"/>
    <s v="Climate Watch"/>
    <x v="3"/>
    <x v="1"/>
    <s v="MtCO2e"/>
    <x v="11"/>
    <n v="2.62"/>
  </r>
  <r>
    <x v="121"/>
    <s v="Climate Watch"/>
    <x v="3"/>
    <x v="1"/>
    <s v="MtCO2e"/>
    <x v="12"/>
    <n v="2.56"/>
  </r>
  <r>
    <x v="121"/>
    <s v="Climate Watch"/>
    <x v="3"/>
    <x v="1"/>
    <s v="MtCO2e"/>
    <x v="13"/>
    <n v="2.5099999999999998"/>
  </r>
  <r>
    <x v="121"/>
    <s v="Climate Watch"/>
    <x v="3"/>
    <x v="1"/>
    <s v="MtCO2e"/>
    <x v="14"/>
    <n v="2.4700000000000002"/>
  </r>
  <r>
    <x v="121"/>
    <s v="Climate Watch"/>
    <x v="3"/>
    <x v="1"/>
    <s v="MtCO2e"/>
    <x v="15"/>
    <n v="2.41"/>
  </r>
  <r>
    <x v="121"/>
    <s v="Climate Watch"/>
    <x v="3"/>
    <x v="1"/>
    <s v="MtCO2e"/>
    <x v="16"/>
    <n v="2.37"/>
  </r>
  <r>
    <x v="121"/>
    <s v="Climate Watch"/>
    <x v="3"/>
    <x v="1"/>
    <s v="MtCO2e"/>
    <x v="17"/>
    <n v="2.3199999999999998"/>
  </r>
  <r>
    <x v="121"/>
    <s v="Climate Watch"/>
    <x v="3"/>
    <x v="1"/>
    <s v="MtCO2e"/>
    <x v="18"/>
    <n v="2.2400000000000002"/>
  </r>
  <r>
    <x v="121"/>
    <s v="Climate Watch"/>
    <x v="3"/>
    <x v="1"/>
    <s v="MtCO2e"/>
    <x v="19"/>
    <n v="2.19"/>
  </r>
  <r>
    <x v="121"/>
    <s v="Climate Watch"/>
    <x v="11"/>
    <x v="1"/>
    <s v="MtCO2e"/>
    <x v="0"/>
    <n v="3.06"/>
  </r>
  <r>
    <x v="121"/>
    <s v="Climate Watch"/>
    <x v="11"/>
    <x v="1"/>
    <s v="MtCO2e"/>
    <x v="1"/>
    <n v="3"/>
  </r>
  <r>
    <x v="121"/>
    <s v="Climate Watch"/>
    <x v="11"/>
    <x v="1"/>
    <s v="MtCO2e"/>
    <x v="2"/>
    <n v="2.96"/>
  </r>
  <r>
    <x v="121"/>
    <s v="Climate Watch"/>
    <x v="11"/>
    <x v="1"/>
    <s v="MtCO2e"/>
    <x v="3"/>
    <n v="2.91"/>
  </r>
  <r>
    <x v="121"/>
    <s v="Climate Watch"/>
    <x v="11"/>
    <x v="1"/>
    <s v="MtCO2e"/>
    <x v="4"/>
    <n v="2.88"/>
  </r>
  <r>
    <x v="121"/>
    <s v="Climate Watch"/>
    <x v="11"/>
    <x v="1"/>
    <s v="MtCO2e"/>
    <x v="5"/>
    <n v="2.85"/>
  </r>
  <r>
    <x v="121"/>
    <s v="Climate Watch"/>
    <x v="11"/>
    <x v="1"/>
    <s v="MtCO2e"/>
    <x v="6"/>
    <n v="2.81"/>
  </r>
  <r>
    <x v="121"/>
    <s v="Climate Watch"/>
    <x v="11"/>
    <x v="1"/>
    <s v="MtCO2e"/>
    <x v="7"/>
    <n v="2.5099999999999998"/>
  </r>
  <r>
    <x v="121"/>
    <s v="Climate Watch"/>
    <x v="11"/>
    <x v="1"/>
    <s v="MtCO2e"/>
    <x v="8"/>
    <n v="2.72"/>
  </r>
  <r>
    <x v="121"/>
    <s v="Climate Watch"/>
    <x v="11"/>
    <x v="1"/>
    <s v="MtCO2e"/>
    <x v="9"/>
    <n v="2.66"/>
  </r>
  <r>
    <x v="121"/>
    <s v="Climate Watch"/>
    <x v="11"/>
    <x v="1"/>
    <s v="MtCO2e"/>
    <x v="10"/>
    <n v="2.63"/>
  </r>
  <r>
    <x v="121"/>
    <s v="Climate Watch"/>
    <x v="11"/>
    <x v="1"/>
    <s v="MtCO2e"/>
    <x v="11"/>
    <n v="2.6"/>
  </r>
  <r>
    <x v="121"/>
    <s v="Climate Watch"/>
    <x v="11"/>
    <x v="1"/>
    <s v="MtCO2e"/>
    <x v="12"/>
    <n v="2.5499999999999998"/>
  </r>
  <r>
    <x v="121"/>
    <s v="Climate Watch"/>
    <x v="11"/>
    <x v="1"/>
    <s v="MtCO2e"/>
    <x v="13"/>
    <n v="2.5"/>
  </r>
  <r>
    <x v="121"/>
    <s v="Climate Watch"/>
    <x v="11"/>
    <x v="1"/>
    <s v="MtCO2e"/>
    <x v="14"/>
    <n v="2.46"/>
  </r>
  <r>
    <x v="121"/>
    <s v="Climate Watch"/>
    <x v="11"/>
    <x v="1"/>
    <s v="MtCO2e"/>
    <x v="15"/>
    <n v="2.4"/>
  </r>
  <r>
    <x v="121"/>
    <s v="Climate Watch"/>
    <x v="11"/>
    <x v="1"/>
    <s v="MtCO2e"/>
    <x v="16"/>
    <n v="2.35"/>
  </r>
  <r>
    <x v="121"/>
    <s v="Climate Watch"/>
    <x v="11"/>
    <x v="1"/>
    <s v="MtCO2e"/>
    <x v="17"/>
    <n v="2.2999999999999998"/>
  </r>
  <r>
    <x v="121"/>
    <s v="Climate Watch"/>
    <x v="11"/>
    <x v="1"/>
    <s v="MtCO2e"/>
    <x v="18"/>
    <n v="2.23"/>
  </r>
  <r>
    <x v="121"/>
    <s v="Climate Watch"/>
    <x v="11"/>
    <x v="1"/>
    <s v="MtCO2e"/>
    <x v="19"/>
    <n v="2.17"/>
  </r>
  <r>
    <x v="121"/>
    <s v="Climate Watch"/>
    <x v="9"/>
    <x v="2"/>
    <s v="MtCO2e"/>
    <x v="0"/>
    <n v="2.95"/>
  </r>
  <r>
    <x v="121"/>
    <s v="Climate Watch"/>
    <x v="9"/>
    <x v="2"/>
    <s v="MtCO2e"/>
    <x v="1"/>
    <n v="2.95"/>
  </r>
  <r>
    <x v="121"/>
    <s v="Climate Watch"/>
    <x v="9"/>
    <x v="2"/>
    <s v="MtCO2e"/>
    <x v="2"/>
    <n v="2.94"/>
  </r>
  <r>
    <x v="121"/>
    <s v="Climate Watch"/>
    <x v="9"/>
    <x v="2"/>
    <s v="MtCO2e"/>
    <x v="3"/>
    <n v="2.96"/>
  </r>
  <r>
    <x v="121"/>
    <s v="Climate Watch"/>
    <x v="9"/>
    <x v="2"/>
    <s v="MtCO2e"/>
    <x v="4"/>
    <n v="3.02"/>
  </r>
  <r>
    <x v="121"/>
    <s v="Climate Watch"/>
    <x v="9"/>
    <x v="2"/>
    <s v="MtCO2e"/>
    <x v="5"/>
    <n v="3.02"/>
  </r>
  <r>
    <x v="121"/>
    <s v="Climate Watch"/>
    <x v="9"/>
    <x v="2"/>
    <s v="MtCO2e"/>
    <x v="6"/>
    <n v="3.01"/>
  </r>
  <r>
    <x v="121"/>
    <s v="Climate Watch"/>
    <x v="9"/>
    <x v="2"/>
    <s v="MtCO2e"/>
    <x v="7"/>
    <n v="3.01"/>
  </r>
  <r>
    <x v="121"/>
    <s v="Climate Watch"/>
    <x v="9"/>
    <x v="2"/>
    <s v="MtCO2e"/>
    <x v="8"/>
    <n v="3.01"/>
  </r>
  <r>
    <x v="121"/>
    <s v="Climate Watch"/>
    <x v="9"/>
    <x v="2"/>
    <s v="MtCO2e"/>
    <x v="9"/>
    <n v="-4.16"/>
  </r>
  <r>
    <x v="121"/>
    <s v="Climate Watch"/>
    <x v="9"/>
    <x v="2"/>
    <s v="MtCO2e"/>
    <x v="10"/>
    <n v="-4.16"/>
  </r>
  <r>
    <x v="121"/>
    <s v="Climate Watch"/>
    <x v="9"/>
    <x v="2"/>
    <s v="MtCO2e"/>
    <x v="11"/>
    <n v="-4.16"/>
  </r>
  <r>
    <x v="121"/>
    <s v="Climate Watch"/>
    <x v="9"/>
    <x v="2"/>
    <s v="MtCO2e"/>
    <x v="12"/>
    <n v="-4.1500000000000004"/>
  </r>
  <r>
    <x v="121"/>
    <s v="Climate Watch"/>
    <x v="9"/>
    <x v="2"/>
    <s v="MtCO2e"/>
    <x v="13"/>
    <n v="-4.1500000000000004"/>
  </r>
  <r>
    <x v="121"/>
    <s v="Climate Watch"/>
    <x v="9"/>
    <x v="2"/>
    <s v="MtCO2e"/>
    <x v="14"/>
    <n v="-4.1500000000000004"/>
  </r>
  <r>
    <x v="121"/>
    <s v="Climate Watch"/>
    <x v="9"/>
    <x v="2"/>
    <s v="MtCO2e"/>
    <x v="15"/>
    <n v="-4.1399999999999997"/>
  </r>
  <r>
    <x v="121"/>
    <s v="Climate Watch"/>
    <x v="9"/>
    <x v="2"/>
    <s v="MtCO2e"/>
    <x v="16"/>
    <n v="-4.1399999999999997"/>
  </r>
  <r>
    <x v="121"/>
    <s v="Climate Watch"/>
    <x v="9"/>
    <x v="2"/>
    <s v="MtCO2e"/>
    <x v="17"/>
    <n v="-4.13"/>
  </r>
  <r>
    <x v="121"/>
    <s v="Climate Watch"/>
    <x v="9"/>
    <x v="2"/>
    <s v="MtCO2e"/>
    <x v="18"/>
    <n v="-4.13"/>
  </r>
  <r>
    <x v="121"/>
    <s v="Climate Watch"/>
    <x v="9"/>
    <x v="2"/>
    <s v="MtCO2e"/>
    <x v="19"/>
    <n v="-1.29"/>
  </r>
  <r>
    <x v="121"/>
    <s v="Climate Watch"/>
    <x v="11"/>
    <x v="2"/>
    <s v="MtCO2e"/>
    <x v="0"/>
    <n v="1.34"/>
  </r>
  <r>
    <x v="121"/>
    <s v="Climate Watch"/>
    <x v="11"/>
    <x v="2"/>
    <s v="MtCO2e"/>
    <x v="1"/>
    <n v="1.45"/>
  </r>
  <r>
    <x v="121"/>
    <s v="Climate Watch"/>
    <x v="11"/>
    <x v="2"/>
    <s v="MtCO2e"/>
    <x v="2"/>
    <n v="1.32"/>
  </r>
  <r>
    <x v="121"/>
    <s v="Climate Watch"/>
    <x v="11"/>
    <x v="2"/>
    <s v="MtCO2e"/>
    <x v="3"/>
    <n v="1.1499999999999999"/>
  </r>
  <r>
    <x v="121"/>
    <s v="Climate Watch"/>
    <x v="11"/>
    <x v="2"/>
    <s v="MtCO2e"/>
    <x v="4"/>
    <n v="0.71"/>
  </r>
  <r>
    <x v="121"/>
    <s v="Climate Watch"/>
    <x v="11"/>
    <x v="2"/>
    <s v="MtCO2e"/>
    <x v="5"/>
    <n v="0.82"/>
  </r>
  <r>
    <x v="121"/>
    <s v="Climate Watch"/>
    <x v="11"/>
    <x v="2"/>
    <s v="MtCO2e"/>
    <x v="6"/>
    <n v="0.73"/>
  </r>
  <r>
    <x v="121"/>
    <s v="Climate Watch"/>
    <x v="11"/>
    <x v="2"/>
    <s v="MtCO2e"/>
    <x v="7"/>
    <n v="0.69"/>
  </r>
  <r>
    <x v="121"/>
    <s v="Climate Watch"/>
    <x v="11"/>
    <x v="2"/>
    <s v="MtCO2e"/>
    <x v="8"/>
    <n v="0.66"/>
  </r>
  <r>
    <x v="121"/>
    <s v="Climate Watch"/>
    <x v="11"/>
    <x v="2"/>
    <s v="MtCO2e"/>
    <x v="9"/>
    <n v="0.61"/>
  </r>
  <r>
    <x v="121"/>
    <s v="Climate Watch"/>
    <x v="11"/>
    <x v="2"/>
    <s v="MtCO2e"/>
    <x v="10"/>
    <n v="0.56000000000000005"/>
  </r>
  <r>
    <x v="121"/>
    <s v="Climate Watch"/>
    <x v="11"/>
    <x v="2"/>
    <s v="MtCO2e"/>
    <x v="11"/>
    <n v="0.53"/>
  </r>
  <r>
    <x v="121"/>
    <s v="Climate Watch"/>
    <x v="11"/>
    <x v="2"/>
    <s v="MtCO2e"/>
    <x v="12"/>
    <n v="0.68"/>
  </r>
  <r>
    <x v="121"/>
    <s v="Climate Watch"/>
    <x v="11"/>
    <x v="2"/>
    <s v="MtCO2e"/>
    <x v="13"/>
    <n v="0.78"/>
  </r>
  <r>
    <x v="121"/>
    <s v="Climate Watch"/>
    <x v="11"/>
    <x v="2"/>
    <s v="MtCO2e"/>
    <x v="14"/>
    <n v="0.99"/>
  </r>
  <r>
    <x v="121"/>
    <s v="Climate Watch"/>
    <x v="11"/>
    <x v="2"/>
    <s v="MtCO2e"/>
    <x v="15"/>
    <n v="0.97"/>
  </r>
  <r>
    <x v="121"/>
    <s v="Climate Watch"/>
    <x v="11"/>
    <x v="2"/>
    <s v="MtCO2e"/>
    <x v="16"/>
    <n v="1.1499999999999999"/>
  </r>
  <r>
    <x v="121"/>
    <s v="Climate Watch"/>
    <x v="11"/>
    <x v="2"/>
    <s v="MtCO2e"/>
    <x v="17"/>
    <n v="1.03"/>
  </r>
  <r>
    <x v="121"/>
    <s v="Climate Watch"/>
    <x v="11"/>
    <x v="2"/>
    <s v="MtCO2e"/>
    <x v="18"/>
    <n v="1.1200000000000001"/>
  </r>
  <r>
    <x v="121"/>
    <s v="Climate Watch"/>
    <x v="11"/>
    <x v="2"/>
    <s v="MtCO2e"/>
    <x v="19"/>
    <n v="0.91"/>
  </r>
  <r>
    <x v="121"/>
    <s v="Climate Watch"/>
    <x v="5"/>
    <x v="0"/>
    <s v="MtCO2e"/>
    <x v="0"/>
    <n v="0.99"/>
  </r>
  <r>
    <x v="121"/>
    <s v="Climate Watch"/>
    <x v="5"/>
    <x v="0"/>
    <s v="MtCO2e"/>
    <x v="1"/>
    <n v="0.98"/>
  </r>
  <r>
    <x v="121"/>
    <s v="Climate Watch"/>
    <x v="5"/>
    <x v="0"/>
    <s v="MtCO2e"/>
    <x v="2"/>
    <n v="0.97"/>
  </r>
  <r>
    <x v="121"/>
    <s v="Climate Watch"/>
    <x v="5"/>
    <x v="0"/>
    <s v="MtCO2e"/>
    <x v="3"/>
    <n v="0.95"/>
  </r>
  <r>
    <x v="121"/>
    <s v="Climate Watch"/>
    <x v="5"/>
    <x v="0"/>
    <s v="MtCO2e"/>
    <x v="4"/>
    <n v="0.94"/>
  </r>
  <r>
    <x v="121"/>
    <s v="Climate Watch"/>
    <x v="5"/>
    <x v="0"/>
    <s v="MtCO2e"/>
    <x v="5"/>
    <n v="0.93"/>
  </r>
  <r>
    <x v="121"/>
    <s v="Climate Watch"/>
    <x v="5"/>
    <x v="0"/>
    <s v="MtCO2e"/>
    <x v="6"/>
    <n v="0.91"/>
  </r>
  <r>
    <x v="121"/>
    <s v="Climate Watch"/>
    <x v="5"/>
    <x v="0"/>
    <s v="MtCO2e"/>
    <x v="7"/>
    <n v="0.9"/>
  </r>
  <r>
    <x v="121"/>
    <s v="Climate Watch"/>
    <x v="5"/>
    <x v="0"/>
    <s v="MtCO2e"/>
    <x v="8"/>
    <n v="0.88"/>
  </r>
  <r>
    <x v="121"/>
    <s v="Climate Watch"/>
    <x v="5"/>
    <x v="0"/>
    <s v="MtCO2e"/>
    <x v="9"/>
    <n v="0.87"/>
  </r>
  <r>
    <x v="121"/>
    <s v="Climate Watch"/>
    <x v="5"/>
    <x v="0"/>
    <s v="MtCO2e"/>
    <x v="10"/>
    <n v="0.85"/>
  </r>
  <r>
    <x v="121"/>
    <s v="Climate Watch"/>
    <x v="5"/>
    <x v="0"/>
    <s v="MtCO2e"/>
    <x v="11"/>
    <n v="0.83"/>
  </r>
  <r>
    <x v="121"/>
    <s v="Climate Watch"/>
    <x v="5"/>
    <x v="0"/>
    <s v="MtCO2e"/>
    <x v="12"/>
    <n v="0.82"/>
  </r>
  <r>
    <x v="121"/>
    <s v="Climate Watch"/>
    <x v="5"/>
    <x v="0"/>
    <s v="MtCO2e"/>
    <x v="13"/>
    <n v="0.8"/>
  </r>
  <r>
    <x v="121"/>
    <s v="Climate Watch"/>
    <x v="5"/>
    <x v="0"/>
    <s v="MtCO2e"/>
    <x v="14"/>
    <n v="0.78"/>
  </r>
  <r>
    <x v="121"/>
    <s v="Climate Watch"/>
    <x v="5"/>
    <x v="0"/>
    <s v="MtCO2e"/>
    <x v="15"/>
    <n v="0.77"/>
  </r>
  <r>
    <x v="121"/>
    <s v="Climate Watch"/>
    <x v="5"/>
    <x v="0"/>
    <s v="MtCO2e"/>
    <x v="16"/>
    <n v="0.75"/>
  </r>
  <r>
    <x v="121"/>
    <s v="Climate Watch"/>
    <x v="5"/>
    <x v="0"/>
    <s v="MtCO2e"/>
    <x v="17"/>
    <n v="0.73"/>
  </r>
  <r>
    <x v="121"/>
    <s v="Climate Watch"/>
    <x v="5"/>
    <x v="0"/>
    <s v="MtCO2e"/>
    <x v="18"/>
    <n v="0.71"/>
  </r>
  <r>
    <x v="121"/>
    <s v="Climate Watch"/>
    <x v="5"/>
    <x v="0"/>
    <s v="MtCO2e"/>
    <x v="19"/>
    <n v="0.69"/>
  </r>
  <r>
    <x v="121"/>
    <s v="Climate Watch"/>
    <x v="13"/>
    <x v="0"/>
    <s v="MtCO2e"/>
    <x v="0"/>
    <n v="0.79"/>
  </r>
  <r>
    <x v="121"/>
    <s v="Climate Watch"/>
    <x v="13"/>
    <x v="0"/>
    <s v="MtCO2e"/>
    <x v="1"/>
    <n v="0.91"/>
  </r>
  <r>
    <x v="121"/>
    <s v="Climate Watch"/>
    <x v="13"/>
    <x v="0"/>
    <s v="MtCO2e"/>
    <x v="2"/>
    <n v="0.84"/>
  </r>
  <r>
    <x v="121"/>
    <s v="Climate Watch"/>
    <x v="13"/>
    <x v="0"/>
    <s v="MtCO2e"/>
    <x v="3"/>
    <n v="0.68"/>
  </r>
  <r>
    <x v="121"/>
    <s v="Climate Watch"/>
    <x v="13"/>
    <x v="0"/>
    <s v="MtCO2e"/>
    <x v="4"/>
    <n v="0.41"/>
  </r>
  <r>
    <x v="121"/>
    <s v="Climate Watch"/>
    <x v="13"/>
    <x v="0"/>
    <s v="MtCO2e"/>
    <x v="5"/>
    <n v="0.47"/>
  </r>
  <r>
    <x v="121"/>
    <s v="Climate Watch"/>
    <x v="13"/>
    <x v="0"/>
    <s v="MtCO2e"/>
    <x v="6"/>
    <n v="0.42"/>
  </r>
  <r>
    <x v="121"/>
    <s v="Climate Watch"/>
    <x v="13"/>
    <x v="0"/>
    <s v="MtCO2e"/>
    <x v="7"/>
    <n v="0.38"/>
  </r>
  <r>
    <x v="121"/>
    <s v="Climate Watch"/>
    <x v="13"/>
    <x v="0"/>
    <s v="MtCO2e"/>
    <x v="8"/>
    <n v="0.34"/>
  </r>
  <r>
    <x v="121"/>
    <s v="Climate Watch"/>
    <x v="13"/>
    <x v="0"/>
    <s v="MtCO2e"/>
    <x v="9"/>
    <n v="0.35"/>
  </r>
  <r>
    <x v="121"/>
    <s v="Climate Watch"/>
    <x v="13"/>
    <x v="0"/>
    <s v="MtCO2e"/>
    <x v="10"/>
    <n v="0.34"/>
  </r>
  <r>
    <x v="121"/>
    <s v="Climate Watch"/>
    <x v="13"/>
    <x v="0"/>
    <s v="MtCO2e"/>
    <x v="11"/>
    <n v="0.26"/>
  </r>
  <r>
    <x v="121"/>
    <s v="Climate Watch"/>
    <x v="13"/>
    <x v="0"/>
    <s v="MtCO2e"/>
    <x v="12"/>
    <n v="0.17"/>
  </r>
  <r>
    <x v="121"/>
    <s v="Climate Watch"/>
    <x v="13"/>
    <x v="0"/>
    <s v="MtCO2e"/>
    <x v="13"/>
    <n v="0.21"/>
  </r>
  <r>
    <x v="121"/>
    <s v="Climate Watch"/>
    <x v="13"/>
    <x v="0"/>
    <s v="MtCO2e"/>
    <x v="14"/>
    <n v="0.21"/>
  </r>
  <r>
    <x v="121"/>
    <s v="Climate Watch"/>
    <x v="13"/>
    <x v="0"/>
    <s v="MtCO2e"/>
    <x v="15"/>
    <n v="0.22"/>
  </r>
  <r>
    <x v="121"/>
    <s v="Climate Watch"/>
    <x v="13"/>
    <x v="0"/>
    <s v="MtCO2e"/>
    <x v="16"/>
    <n v="0.2"/>
  </r>
  <r>
    <x v="121"/>
    <s v="Climate Watch"/>
    <x v="13"/>
    <x v="0"/>
    <s v="MtCO2e"/>
    <x v="17"/>
    <n v="0.21"/>
  </r>
  <r>
    <x v="121"/>
    <s v="Climate Watch"/>
    <x v="13"/>
    <x v="0"/>
    <s v="MtCO2e"/>
    <x v="18"/>
    <n v="0.2"/>
  </r>
  <r>
    <x v="121"/>
    <s v="Climate Watch"/>
    <x v="13"/>
    <x v="0"/>
    <s v="MtCO2e"/>
    <x v="19"/>
    <n v="0.23"/>
  </r>
  <r>
    <x v="121"/>
    <s v="Climate Watch"/>
    <x v="13"/>
    <x v="2"/>
    <s v="MtCO2e"/>
    <x v="0"/>
    <n v="0.79"/>
  </r>
  <r>
    <x v="121"/>
    <s v="Climate Watch"/>
    <x v="13"/>
    <x v="2"/>
    <s v="MtCO2e"/>
    <x v="1"/>
    <n v="0.9"/>
  </r>
  <r>
    <x v="121"/>
    <s v="Climate Watch"/>
    <x v="13"/>
    <x v="2"/>
    <s v="MtCO2e"/>
    <x v="2"/>
    <n v="0.83"/>
  </r>
  <r>
    <x v="121"/>
    <s v="Climate Watch"/>
    <x v="13"/>
    <x v="2"/>
    <s v="MtCO2e"/>
    <x v="3"/>
    <n v="0.68"/>
  </r>
  <r>
    <x v="121"/>
    <s v="Climate Watch"/>
    <x v="13"/>
    <x v="2"/>
    <s v="MtCO2e"/>
    <x v="4"/>
    <n v="0.41"/>
  </r>
  <r>
    <x v="121"/>
    <s v="Climate Watch"/>
    <x v="13"/>
    <x v="2"/>
    <s v="MtCO2e"/>
    <x v="5"/>
    <n v="0.47"/>
  </r>
  <r>
    <x v="121"/>
    <s v="Climate Watch"/>
    <x v="13"/>
    <x v="2"/>
    <s v="MtCO2e"/>
    <x v="6"/>
    <n v="0.42"/>
  </r>
  <r>
    <x v="121"/>
    <s v="Climate Watch"/>
    <x v="13"/>
    <x v="2"/>
    <s v="MtCO2e"/>
    <x v="7"/>
    <n v="0.37"/>
  </r>
  <r>
    <x v="121"/>
    <s v="Climate Watch"/>
    <x v="13"/>
    <x v="2"/>
    <s v="MtCO2e"/>
    <x v="8"/>
    <n v="0.34"/>
  </r>
  <r>
    <x v="121"/>
    <s v="Climate Watch"/>
    <x v="13"/>
    <x v="2"/>
    <s v="MtCO2e"/>
    <x v="9"/>
    <n v="0.34"/>
  </r>
  <r>
    <x v="121"/>
    <s v="Climate Watch"/>
    <x v="13"/>
    <x v="2"/>
    <s v="MtCO2e"/>
    <x v="10"/>
    <n v="0.34"/>
  </r>
  <r>
    <x v="121"/>
    <s v="Climate Watch"/>
    <x v="13"/>
    <x v="2"/>
    <s v="MtCO2e"/>
    <x v="11"/>
    <n v="0.26"/>
  </r>
  <r>
    <x v="121"/>
    <s v="Climate Watch"/>
    <x v="13"/>
    <x v="2"/>
    <s v="MtCO2e"/>
    <x v="12"/>
    <n v="0.17"/>
  </r>
  <r>
    <x v="121"/>
    <s v="Climate Watch"/>
    <x v="13"/>
    <x v="2"/>
    <s v="MtCO2e"/>
    <x v="13"/>
    <n v="0.21"/>
  </r>
  <r>
    <x v="121"/>
    <s v="Climate Watch"/>
    <x v="13"/>
    <x v="2"/>
    <s v="MtCO2e"/>
    <x v="14"/>
    <n v="0.21"/>
  </r>
  <r>
    <x v="121"/>
    <s v="Climate Watch"/>
    <x v="13"/>
    <x v="2"/>
    <s v="MtCO2e"/>
    <x v="15"/>
    <n v="0.21"/>
  </r>
  <r>
    <x v="121"/>
    <s v="Climate Watch"/>
    <x v="13"/>
    <x v="2"/>
    <s v="MtCO2e"/>
    <x v="16"/>
    <n v="0.19"/>
  </r>
  <r>
    <x v="121"/>
    <s v="Climate Watch"/>
    <x v="13"/>
    <x v="2"/>
    <s v="MtCO2e"/>
    <x v="17"/>
    <n v="0.2"/>
  </r>
  <r>
    <x v="121"/>
    <s v="Climate Watch"/>
    <x v="13"/>
    <x v="2"/>
    <s v="MtCO2e"/>
    <x v="18"/>
    <n v="0.2"/>
  </r>
  <r>
    <x v="121"/>
    <s v="Climate Watch"/>
    <x v="13"/>
    <x v="2"/>
    <s v="MtCO2e"/>
    <x v="19"/>
    <n v="0.23"/>
  </r>
  <r>
    <x v="121"/>
    <s v="Climate Watch"/>
    <x v="9"/>
    <x v="3"/>
    <s v="MtCO2e"/>
    <x v="0"/>
    <n v="0.63"/>
  </r>
  <r>
    <x v="121"/>
    <s v="Climate Watch"/>
    <x v="9"/>
    <x v="3"/>
    <s v="MtCO2e"/>
    <x v="1"/>
    <n v="0.2"/>
  </r>
  <r>
    <x v="121"/>
    <s v="Climate Watch"/>
    <x v="9"/>
    <x v="3"/>
    <s v="MtCO2e"/>
    <x v="2"/>
    <n v="0.28000000000000003"/>
  </r>
  <r>
    <x v="121"/>
    <s v="Climate Watch"/>
    <x v="9"/>
    <x v="3"/>
    <s v="MtCO2e"/>
    <x v="3"/>
    <n v="1.1599999999999999"/>
  </r>
  <r>
    <x v="121"/>
    <s v="Climate Watch"/>
    <x v="9"/>
    <x v="3"/>
    <s v="MtCO2e"/>
    <x v="4"/>
    <n v="7.0000000000000007E-2"/>
  </r>
  <r>
    <x v="121"/>
    <s v="Climate Watch"/>
    <x v="9"/>
    <x v="3"/>
    <s v="MtCO2e"/>
    <x v="5"/>
    <n v="0.47"/>
  </r>
  <r>
    <x v="121"/>
    <s v="Climate Watch"/>
    <x v="9"/>
    <x v="3"/>
    <s v="MtCO2e"/>
    <x v="6"/>
    <n v="0.48"/>
  </r>
  <r>
    <x v="121"/>
    <s v="Climate Watch"/>
    <x v="9"/>
    <x v="3"/>
    <s v="MtCO2e"/>
    <x v="7"/>
    <n v="0.46"/>
  </r>
  <r>
    <x v="121"/>
    <s v="Climate Watch"/>
    <x v="9"/>
    <x v="3"/>
    <s v="MtCO2e"/>
    <x v="8"/>
    <n v="0.26"/>
  </r>
  <r>
    <x v="121"/>
    <s v="Climate Watch"/>
    <x v="9"/>
    <x v="3"/>
    <s v="MtCO2e"/>
    <x v="9"/>
    <n v="0.45"/>
  </r>
  <r>
    <x v="121"/>
    <s v="Climate Watch"/>
    <x v="9"/>
    <x v="3"/>
    <s v="MtCO2e"/>
    <x v="10"/>
    <n v="0.38"/>
  </r>
  <r>
    <x v="121"/>
    <s v="Climate Watch"/>
    <x v="9"/>
    <x v="3"/>
    <s v="MtCO2e"/>
    <x v="11"/>
    <n v="0.26"/>
  </r>
  <r>
    <x v="121"/>
    <s v="Climate Watch"/>
    <x v="9"/>
    <x v="3"/>
    <s v="MtCO2e"/>
    <x v="12"/>
    <n v="0.12"/>
  </r>
  <r>
    <x v="121"/>
    <s v="Climate Watch"/>
    <x v="9"/>
    <x v="3"/>
    <s v="MtCO2e"/>
    <x v="13"/>
    <n v="0.18"/>
  </r>
  <r>
    <x v="121"/>
    <s v="Climate Watch"/>
    <x v="9"/>
    <x v="3"/>
    <s v="MtCO2e"/>
    <x v="14"/>
    <n v="0.32"/>
  </r>
  <r>
    <x v="121"/>
    <s v="Climate Watch"/>
    <x v="9"/>
    <x v="3"/>
    <s v="MtCO2e"/>
    <x v="15"/>
    <n v="0.3"/>
  </r>
  <r>
    <x v="121"/>
    <s v="Climate Watch"/>
    <x v="9"/>
    <x v="3"/>
    <s v="MtCO2e"/>
    <x v="16"/>
    <n v="0.37"/>
  </r>
  <r>
    <x v="121"/>
    <s v="Climate Watch"/>
    <x v="9"/>
    <x v="3"/>
    <s v="MtCO2e"/>
    <x v="17"/>
    <n v="0.05"/>
  </r>
  <r>
    <x v="121"/>
    <s v="Climate Watch"/>
    <x v="9"/>
    <x v="3"/>
    <s v="MtCO2e"/>
    <x v="18"/>
    <n v="0.21"/>
  </r>
  <r>
    <x v="121"/>
    <s v="Climate Watch"/>
    <x v="9"/>
    <x v="3"/>
    <s v="MtCO2e"/>
    <x v="19"/>
    <n v="0.11"/>
  </r>
  <r>
    <x v="121"/>
    <s v="Climate Watch"/>
    <x v="3"/>
    <x v="3"/>
    <s v="MtCO2e"/>
    <x v="0"/>
    <n v="0.59"/>
  </r>
  <r>
    <x v="121"/>
    <s v="Climate Watch"/>
    <x v="3"/>
    <x v="3"/>
    <s v="MtCO2e"/>
    <x v="1"/>
    <n v="0.6"/>
  </r>
  <r>
    <x v="121"/>
    <s v="Climate Watch"/>
    <x v="3"/>
    <x v="3"/>
    <s v="MtCO2e"/>
    <x v="2"/>
    <n v="0.57999999999999996"/>
  </r>
  <r>
    <x v="121"/>
    <s v="Climate Watch"/>
    <x v="3"/>
    <x v="3"/>
    <s v="MtCO2e"/>
    <x v="3"/>
    <n v="0.55000000000000004"/>
  </r>
  <r>
    <x v="121"/>
    <s v="Climate Watch"/>
    <x v="3"/>
    <x v="3"/>
    <s v="MtCO2e"/>
    <x v="4"/>
    <n v="0.51"/>
  </r>
  <r>
    <x v="121"/>
    <s v="Climate Watch"/>
    <x v="3"/>
    <x v="3"/>
    <s v="MtCO2e"/>
    <x v="5"/>
    <n v="0.51"/>
  </r>
  <r>
    <x v="121"/>
    <s v="Climate Watch"/>
    <x v="3"/>
    <x v="3"/>
    <s v="MtCO2e"/>
    <x v="6"/>
    <n v="0.5"/>
  </r>
  <r>
    <x v="121"/>
    <s v="Climate Watch"/>
    <x v="3"/>
    <x v="3"/>
    <s v="MtCO2e"/>
    <x v="7"/>
    <n v="0.45"/>
  </r>
  <r>
    <x v="121"/>
    <s v="Climate Watch"/>
    <x v="3"/>
    <x v="3"/>
    <s v="MtCO2e"/>
    <x v="8"/>
    <n v="0.48"/>
  </r>
  <r>
    <x v="121"/>
    <s v="Climate Watch"/>
    <x v="3"/>
    <x v="3"/>
    <s v="MtCO2e"/>
    <x v="9"/>
    <n v="0.47"/>
  </r>
  <r>
    <x v="121"/>
    <s v="Climate Watch"/>
    <x v="3"/>
    <x v="3"/>
    <s v="MtCO2e"/>
    <x v="10"/>
    <n v="0.46"/>
  </r>
  <r>
    <x v="121"/>
    <s v="Climate Watch"/>
    <x v="3"/>
    <x v="3"/>
    <s v="MtCO2e"/>
    <x v="11"/>
    <n v="0.44"/>
  </r>
  <r>
    <x v="121"/>
    <s v="Climate Watch"/>
    <x v="3"/>
    <x v="3"/>
    <s v="MtCO2e"/>
    <x v="12"/>
    <n v="0.43"/>
  </r>
  <r>
    <x v="121"/>
    <s v="Climate Watch"/>
    <x v="3"/>
    <x v="3"/>
    <s v="MtCO2e"/>
    <x v="13"/>
    <n v="0.42"/>
  </r>
  <r>
    <x v="121"/>
    <s v="Climate Watch"/>
    <x v="3"/>
    <x v="3"/>
    <s v="MtCO2e"/>
    <x v="14"/>
    <n v="0.41"/>
  </r>
  <r>
    <x v="121"/>
    <s v="Climate Watch"/>
    <x v="3"/>
    <x v="3"/>
    <s v="MtCO2e"/>
    <x v="15"/>
    <n v="0.4"/>
  </r>
  <r>
    <x v="121"/>
    <s v="Climate Watch"/>
    <x v="3"/>
    <x v="3"/>
    <s v="MtCO2e"/>
    <x v="16"/>
    <n v="0.4"/>
  </r>
  <r>
    <x v="121"/>
    <s v="Climate Watch"/>
    <x v="3"/>
    <x v="3"/>
    <s v="MtCO2e"/>
    <x v="17"/>
    <n v="0.39"/>
  </r>
  <r>
    <x v="121"/>
    <s v="Climate Watch"/>
    <x v="3"/>
    <x v="3"/>
    <s v="MtCO2e"/>
    <x v="18"/>
    <n v="0.38"/>
  </r>
  <r>
    <x v="121"/>
    <s v="Climate Watch"/>
    <x v="3"/>
    <x v="3"/>
    <s v="MtCO2e"/>
    <x v="19"/>
    <n v="0.37"/>
  </r>
  <r>
    <x v="121"/>
    <s v="Climate Watch"/>
    <x v="9"/>
    <x v="1"/>
    <s v="MtCO2e"/>
    <x v="0"/>
    <n v="0.57999999999999996"/>
  </r>
  <r>
    <x v="121"/>
    <s v="Climate Watch"/>
    <x v="9"/>
    <x v="1"/>
    <s v="MtCO2e"/>
    <x v="1"/>
    <n v="0.18"/>
  </r>
  <r>
    <x v="121"/>
    <s v="Climate Watch"/>
    <x v="9"/>
    <x v="1"/>
    <s v="MtCO2e"/>
    <x v="2"/>
    <n v="0.26"/>
  </r>
  <r>
    <x v="121"/>
    <s v="Climate Watch"/>
    <x v="9"/>
    <x v="1"/>
    <s v="MtCO2e"/>
    <x v="3"/>
    <n v="1.07"/>
  </r>
  <r>
    <x v="121"/>
    <s v="Climate Watch"/>
    <x v="9"/>
    <x v="1"/>
    <s v="MtCO2e"/>
    <x v="4"/>
    <n v="0.06"/>
  </r>
  <r>
    <x v="121"/>
    <s v="Climate Watch"/>
    <x v="9"/>
    <x v="1"/>
    <s v="MtCO2e"/>
    <x v="5"/>
    <n v="0.43"/>
  </r>
  <r>
    <x v="121"/>
    <s v="Climate Watch"/>
    <x v="9"/>
    <x v="1"/>
    <s v="MtCO2e"/>
    <x v="6"/>
    <n v="0.44"/>
  </r>
  <r>
    <x v="121"/>
    <s v="Climate Watch"/>
    <x v="9"/>
    <x v="1"/>
    <s v="MtCO2e"/>
    <x v="7"/>
    <n v="0.42"/>
  </r>
  <r>
    <x v="121"/>
    <s v="Climate Watch"/>
    <x v="9"/>
    <x v="1"/>
    <s v="MtCO2e"/>
    <x v="8"/>
    <n v="0.24"/>
  </r>
  <r>
    <x v="121"/>
    <s v="Climate Watch"/>
    <x v="9"/>
    <x v="1"/>
    <s v="MtCO2e"/>
    <x v="9"/>
    <n v="0.42"/>
  </r>
  <r>
    <x v="121"/>
    <s v="Climate Watch"/>
    <x v="9"/>
    <x v="1"/>
    <s v="MtCO2e"/>
    <x v="10"/>
    <n v="0.35"/>
  </r>
  <r>
    <x v="121"/>
    <s v="Climate Watch"/>
    <x v="9"/>
    <x v="1"/>
    <s v="MtCO2e"/>
    <x v="11"/>
    <n v="0.24"/>
  </r>
  <r>
    <x v="121"/>
    <s v="Climate Watch"/>
    <x v="9"/>
    <x v="1"/>
    <s v="MtCO2e"/>
    <x v="12"/>
    <n v="0.11"/>
  </r>
  <r>
    <x v="121"/>
    <s v="Climate Watch"/>
    <x v="9"/>
    <x v="1"/>
    <s v="MtCO2e"/>
    <x v="13"/>
    <n v="0.17"/>
  </r>
  <r>
    <x v="121"/>
    <s v="Climate Watch"/>
    <x v="9"/>
    <x v="1"/>
    <s v="MtCO2e"/>
    <x v="14"/>
    <n v="0.28999999999999998"/>
  </r>
  <r>
    <x v="121"/>
    <s v="Climate Watch"/>
    <x v="9"/>
    <x v="1"/>
    <s v="MtCO2e"/>
    <x v="15"/>
    <n v="0.28000000000000003"/>
  </r>
  <r>
    <x v="121"/>
    <s v="Climate Watch"/>
    <x v="9"/>
    <x v="1"/>
    <s v="MtCO2e"/>
    <x v="16"/>
    <n v="0.34"/>
  </r>
  <r>
    <x v="121"/>
    <s v="Climate Watch"/>
    <x v="9"/>
    <x v="1"/>
    <s v="MtCO2e"/>
    <x v="17"/>
    <n v="0.04"/>
  </r>
  <r>
    <x v="121"/>
    <s v="Climate Watch"/>
    <x v="9"/>
    <x v="1"/>
    <s v="MtCO2e"/>
    <x v="18"/>
    <n v="0.2"/>
  </r>
  <r>
    <x v="121"/>
    <s v="Climate Watch"/>
    <x v="9"/>
    <x v="1"/>
    <s v="MtCO2e"/>
    <x v="19"/>
    <n v="0.31"/>
  </r>
  <r>
    <x v="121"/>
    <s v="Climate Watch"/>
    <x v="5"/>
    <x v="3"/>
    <s v="MtCO2e"/>
    <x v="0"/>
    <n v="0.54"/>
  </r>
  <r>
    <x v="121"/>
    <s v="Climate Watch"/>
    <x v="5"/>
    <x v="3"/>
    <s v="MtCO2e"/>
    <x v="1"/>
    <n v="0.54"/>
  </r>
  <r>
    <x v="121"/>
    <s v="Climate Watch"/>
    <x v="5"/>
    <x v="3"/>
    <s v="MtCO2e"/>
    <x v="2"/>
    <n v="0.53"/>
  </r>
  <r>
    <x v="121"/>
    <s v="Climate Watch"/>
    <x v="5"/>
    <x v="3"/>
    <s v="MtCO2e"/>
    <x v="3"/>
    <n v="0.53"/>
  </r>
  <r>
    <x v="121"/>
    <s v="Climate Watch"/>
    <x v="5"/>
    <x v="3"/>
    <s v="MtCO2e"/>
    <x v="4"/>
    <n v="0.52"/>
  </r>
  <r>
    <x v="121"/>
    <s v="Climate Watch"/>
    <x v="5"/>
    <x v="3"/>
    <s v="MtCO2e"/>
    <x v="5"/>
    <n v="0.51"/>
  </r>
  <r>
    <x v="121"/>
    <s v="Climate Watch"/>
    <x v="5"/>
    <x v="3"/>
    <s v="MtCO2e"/>
    <x v="6"/>
    <n v="0.51"/>
  </r>
  <r>
    <x v="121"/>
    <s v="Climate Watch"/>
    <x v="5"/>
    <x v="3"/>
    <s v="MtCO2e"/>
    <x v="7"/>
    <n v="0.5"/>
  </r>
  <r>
    <x v="121"/>
    <s v="Climate Watch"/>
    <x v="5"/>
    <x v="3"/>
    <s v="MtCO2e"/>
    <x v="8"/>
    <n v="0.49"/>
  </r>
  <r>
    <x v="121"/>
    <s v="Climate Watch"/>
    <x v="5"/>
    <x v="3"/>
    <s v="MtCO2e"/>
    <x v="9"/>
    <n v="0.48"/>
  </r>
  <r>
    <x v="121"/>
    <s v="Climate Watch"/>
    <x v="5"/>
    <x v="3"/>
    <s v="MtCO2e"/>
    <x v="10"/>
    <n v="0.47"/>
  </r>
  <r>
    <x v="121"/>
    <s v="Climate Watch"/>
    <x v="5"/>
    <x v="3"/>
    <s v="MtCO2e"/>
    <x v="11"/>
    <n v="0.46"/>
  </r>
  <r>
    <x v="121"/>
    <s v="Climate Watch"/>
    <x v="5"/>
    <x v="3"/>
    <s v="MtCO2e"/>
    <x v="12"/>
    <n v="0.46"/>
  </r>
  <r>
    <x v="121"/>
    <s v="Climate Watch"/>
    <x v="5"/>
    <x v="3"/>
    <s v="MtCO2e"/>
    <x v="13"/>
    <n v="0.45"/>
  </r>
  <r>
    <x v="121"/>
    <s v="Climate Watch"/>
    <x v="5"/>
    <x v="3"/>
    <s v="MtCO2e"/>
    <x v="14"/>
    <n v="0.44"/>
  </r>
  <r>
    <x v="121"/>
    <s v="Climate Watch"/>
    <x v="5"/>
    <x v="3"/>
    <s v="MtCO2e"/>
    <x v="15"/>
    <n v="0.43"/>
  </r>
  <r>
    <x v="121"/>
    <s v="Climate Watch"/>
    <x v="5"/>
    <x v="3"/>
    <s v="MtCO2e"/>
    <x v="16"/>
    <n v="0.41"/>
  </r>
  <r>
    <x v="121"/>
    <s v="Climate Watch"/>
    <x v="5"/>
    <x v="3"/>
    <s v="MtCO2e"/>
    <x v="17"/>
    <n v="0.4"/>
  </r>
  <r>
    <x v="121"/>
    <s v="Climate Watch"/>
    <x v="5"/>
    <x v="3"/>
    <s v="MtCO2e"/>
    <x v="18"/>
    <n v="0.39"/>
  </r>
  <r>
    <x v="121"/>
    <s v="Climate Watch"/>
    <x v="5"/>
    <x v="3"/>
    <s v="MtCO2e"/>
    <x v="19"/>
    <n v="0.38"/>
  </r>
  <r>
    <x v="121"/>
    <s v="Climate Watch"/>
    <x v="11"/>
    <x v="3"/>
    <s v="MtCO2e"/>
    <x v="0"/>
    <n v="0.49"/>
  </r>
  <r>
    <x v="121"/>
    <s v="Climate Watch"/>
    <x v="11"/>
    <x v="3"/>
    <s v="MtCO2e"/>
    <x v="1"/>
    <n v="0.48"/>
  </r>
  <r>
    <x v="121"/>
    <s v="Climate Watch"/>
    <x v="11"/>
    <x v="3"/>
    <s v="MtCO2e"/>
    <x v="2"/>
    <n v="0.47"/>
  </r>
  <r>
    <x v="121"/>
    <s v="Climate Watch"/>
    <x v="11"/>
    <x v="3"/>
    <s v="MtCO2e"/>
    <x v="3"/>
    <n v="0.46"/>
  </r>
  <r>
    <x v="121"/>
    <s v="Climate Watch"/>
    <x v="11"/>
    <x v="3"/>
    <s v="MtCO2e"/>
    <x v="4"/>
    <n v="0.46"/>
  </r>
  <r>
    <x v="121"/>
    <s v="Climate Watch"/>
    <x v="11"/>
    <x v="3"/>
    <s v="MtCO2e"/>
    <x v="5"/>
    <n v="0.45"/>
  </r>
  <r>
    <x v="121"/>
    <s v="Climate Watch"/>
    <x v="11"/>
    <x v="3"/>
    <s v="MtCO2e"/>
    <x v="6"/>
    <n v="0.45"/>
  </r>
  <r>
    <x v="121"/>
    <s v="Climate Watch"/>
    <x v="11"/>
    <x v="3"/>
    <s v="MtCO2e"/>
    <x v="7"/>
    <n v="0.4"/>
  </r>
  <r>
    <x v="121"/>
    <s v="Climate Watch"/>
    <x v="11"/>
    <x v="3"/>
    <s v="MtCO2e"/>
    <x v="8"/>
    <n v="0.43"/>
  </r>
  <r>
    <x v="121"/>
    <s v="Climate Watch"/>
    <x v="11"/>
    <x v="3"/>
    <s v="MtCO2e"/>
    <x v="9"/>
    <n v="0.42"/>
  </r>
  <r>
    <x v="121"/>
    <s v="Climate Watch"/>
    <x v="11"/>
    <x v="3"/>
    <s v="MtCO2e"/>
    <x v="10"/>
    <n v="0.42"/>
  </r>
  <r>
    <x v="121"/>
    <s v="Climate Watch"/>
    <x v="11"/>
    <x v="3"/>
    <s v="MtCO2e"/>
    <x v="11"/>
    <n v="0.41"/>
  </r>
  <r>
    <x v="121"/>
    <s v="Climate Watch"/>
    <x v="11"/>
    <x v="3"/>
    <s v="MtCO2e"/>
    <x v="12"/>
    <n v="0.41"/>
  </r>
  <r>
    <x v="121"/>
    <s v="Climate Watch"/>
    <x v="11"/>
    <x v="3"/>
    <s v="MtCO2e"/>
    <x v="13"/>
    <n v="0.4"/>
  </r>
  <r>
    <x v="121"/>
    <s v="Climate Watch"/>
    <x v="11"/>
    <x v="3"/>
    <s v="MtCO2e"/>
    <x v="14"/>
    <n v="0.39"/>
  </r>
  <r>
    <x v="121"/>
    <s v="Climate Watch"/>
    <x v="11"/>
    <x v="3"/>
    <s v="MtCO2e"/>
    <x v="15"/>
    <n v="0.38"/>
  </r>
  <r>
    <x v="121"/>
    <s v="Climate Watch"/>
    <x v="11"/>
    <x v="3"/>
    <s v="MtCO2e"/>
    <x v="16"/>
    <n v="0.38"/>
  </r>
  <r>
    <x v="121"/>
    <s v="Climate Watch"/>
    <x v="11"/>
    <x v="3"/>
    <s v="MtCO2e"/>
    <x v="17"/>
    <n v="0.37"/>
  </r>
  <r>
    <x v="121"/>
    <s v="Climate Watch"/>
    <x v="11"/>
    <x v="3"/>
    <s v="MtCO2e"/>
    <x v="18"/>
    <n v="0.36"/>
  </r>
  <r>
    <x v="121"/>
    <s v="Climate Watch"/>
    <x v="11"/>
    <x v="3"/>
    <s v="MtCO2e"/>
    <x v="19"/>
    <n v="0.35"/>
  </r>
  <r>
    <x v="121"/>
    <s v="Climate Watch"/>
    <x v="5"/>
    <x v="1"/>
    <s v="MtCO2e"/>
    <x v="0"/>
    <n v="0.45"/>
  </r>
  <r>
    <x v="121"/>
    <s v="Climate Watch"/>
    <x v="5"/>
    <x v="1"/>
    <s v="MtCO2e"/>
    <x v="1"/>
    <n v="0.44"/>
  </r>
  <r>
    <x v="121"/>
    <s v="Climate Watch"/>
    <x v="5"/>
    <x v="1"/>
    <s v="MtCO2e"/>
    <x v="2"/>
    <n v="0.43"/>
  </r>
  <r>
    <x v="121"/>
    <s v="Climate Watch"/>
    <x v="5"/>
    <x v="1"/>
    <s v="MtCO2e"/>
    <x v="3"/>
    <n v="0.43"/>
  </r>
  <r>
    <x v="121"/>
    <s v="Climate Watch"/>
    <x v="5"/>
    <x v="1"/>
    <s v="MtCO2e"/>
    <x v="4"/>
    <n v="0.42"/>
  </r>
  <r>
    <x v="121"/>
    <s v="Climate Watch"/>
    <x v="5"/>
    <x v="1"/>
    <s v="MtCO2e"/>
    <x v="5"/>
    <n v="0.41"/>
  </r>
  <r>
    <x v="121"/>
    <s v="Climate Watch"/>
    <x v="5"/>
    <x v="1"/>
    <s v="MtCO2e"/>
    <x v="6"/>
    <n v="0.41"/>
  </r>
  <r>
    <x v="121"/>
    <s v="Climate Watch"/>
    <x v="5"/>
    <x v="1"/>
    <s v="MtCO2e"/>
    <x v="7"/>
    <n v="0.4"/>
  </r>
  <r>
    <x v="121"/>
    <s v="Climate Watch"/>
    <x v="5"/>
    <x v="1"/>
    <s v="MtCO2e"/>
    <x v="8"/>
    <n v="0.39"/>
  </r>
  <r>
    <x v="121"/>
    <s v="Climate Watch"/>
    <x v="5"/>
    <x v="1"/>
    <s v="MtCO2e"/>
    <x v="9"/>
    <n v="0.38"/>
  </r>
  <r>
    <x v="121"/>
    <s v="Climate Watch"/>
    <x v="5"/>
    <x v="1"/>
    <s v="MtCO2e"/>
    <x v="10"/>
    <n v="0.38"/>
  </r>
  <r>
    <x v="121"/>
    <s v="Climate Watch"/>
    <x v="5"/>
    <x v="1"/>
    <s v="MtCO2e"/>
    <x v="11"/>
    <n v="0.37"/>
  </r>
  <r>
    <x v="121"/>
    <s v="Climate Watch"/>
    <x v="5"/>
    <x v="1"/>
    <s v="MtCO2e"/>
    <x v="12"/>
    <n v="0.36"/>
  </r>
  <r>
    <x v="121"/>
    <s v="Climate Watch"/>
    <x v="5"/>
    <x v="1"/>
    <s v="MtCO2e"/>
    <x v="13"/>
    <n v="0.36"/>
  </r>
  <r>
    <x v="121"/>
    <s v="Climate Watch"/>
    <x v="5"/>
    <x v="1"/>
    <s v="MtCO2e"/>
    <x v="14"/>
    <n v="0.35"/>
  </r>
  <r>
    <x v="121"/>
    <s v="Climate Watch"/>
    <x v="5"/>
    <x v="1"/>
    <s v="MtCO2e"/>
    <x v="15"/>
    <n v="0.34"/>
  </r>
  <r>
    <x v="121"/>
    <s v="Climate Watch"/>
    <x v="5"/>
    <x v="1"/>
    <s v="MtCO2e"/>
    <x v="16"/>
    <n v="0.33"/>
  </r>
  <r>
    <x v="121"/>
    <s v="Climate Watch"/>
    <x v="5"/>
    <x v="1"/>
    <s v="MtCO2e"/>
    <x v="17"/>
    <n v="0.32"/>
  </r>
  <r>
    <x v="121"/>
    <s v="Climate Watch"/>
    <x v="5"/>
    <x v="1"/>
    <s v="MtCO2e"/>
    <x v="18"/>
    <n v="0.32"/>
  </r>
  <r>
    <x v="121"/>
    <s v="Climate Watch"/>
    <x v="5"/>
    <x v="1"/>
    <s v="MtCO2e"/>
    <x v="19"/>
    <n v="0.31"/>
  </r>
  <r>
    <x v="121"/>
    <s v="Climate Watch"/>
    <x v="12"/>
    <x v="0"/>
    <s v="MtCO2e"/>
    <x v="0"/>
    <n v="0.3"/>
  </r>
  <r>
    <x v="121"/>
    <s v="Climate Watch"/>
    <x v="12"/>
    <x v="0"/>
    <s v="MtCO2e"/>
    <x v="1"/>
    <n v="0.42"/>
  </r>
  <r>
    <x v="121"/>
    <s v="Climate Watch"/>
    <x v="12"/>
    <x v="0"/>
    <s v="MtCO2e"/>
    <x v="2"/>
    <n v="0.43"/>
  </r>
  <r>
    <x v="121"/>
    <s v="Climate Watch"/>
    <x v="12"/>
    <x v="0"/>
    <s v="MtCO2e"/>
    <x v="3"/>
    <n v="0.43"/>
  </r>
  <r>
    <x v="121"/>
    <s v="Climate Watch"/>
    <x v="12"/>
    <x v="0"/>
    <s v="MtCO2e"/>
    <x v="4"/>
    <n v="0.21"/>
  </r>
  <r>
    <x v="121"/>
    <s v="Climate Watch"/>
    <x v="12"/>
    <x v="0"/>
    <s v="MtCO2e"/>
    <x v="5"/>
    <n v="0.36"/>
  </r>
  <r>
    <x v="121"/>
    <s v="Climate Watch"/>
    <x v="12"/>
    <x v="0"/>
    <s v="MtCO2e"/>
    <x v="6"/>
    <n v="0.32"/>
  </r>
  <r>
    <x v="121"/>
    <s v="Climate Watch"/>
    <x v="12"/>
    <x v="0"/>
    <s v="MtCO2e"/>
    <x v="7"/>
    <n v="0.3"/>
  </r>
  <r>
    <x v="121"/>
    <s v="Climate Watch"/>
    <x v="12"/>
    <x v="0"/>
    <s v="MtCO2e"/>
    <x v="8"/>
    <n v="0.28999999999999998"/>
  </r>
  <r>
    <x v="121"/>
    <s v="Climate Watch"/>
    <x v="12"/>
    <x v="0"/>
    <s v="MtCO2e"/>
    <x v="9"/>
    <n v="0.27"/>
  </r>
  <r>
    <x v="121"/>
    <s v="Climate Watch"/>
    <x v="12"/>
    <x v="0"/>
    <s v="MtCO2e"/>
    <x v="10"/>
    <n v="0.22"/>
  </r>
  <r>
    <x v="121"/>
    <s v="Climate Watch"/>
    <x v="12"/>
    <x v="0"/>
    <s v="MtCO2e"/>
    <x v="11"/>
    <n v="0.18"/>
  </r>
  <r>
    <x v="121"/>
    <s v="Climate Watch"/>
    <x v="12"/>
    <x v="0"/>
    <s v="MtCO2e"/>
    <x v="12"/>
    <n v="0.18"/>
  </r>
  <r>
    <x v="121"/>
    <s v="Climate Watch"/>
    <x v="12"/>
    <x v="0"/>
    <s v="MtCO2e"/>
    <x v="13"/>
    <n v="0.17"/>
  </r>
  <r>
    <x v="121"/>
    <s v="Climate Watch"/>
    <x v="12"/>
    <x v="0"/>
    <s v="MtCO2e"/>
    <x v="14"/>
    <n v="0.19"/>
  </r>
  <r>
    <x v="121"/>
    <s v="Climate Watch"/>
    <x v="12"/>
    <x v="0"/>
    <s v="MtCO2e"/>
    <x v="15"/>
    <n v="0.17"/>
  </r>
  <r>
    <x v="121"/>
    <s v="Climate Watch"/>
    <x v="12"/>
    <x v="0"/>
    <s v="MtCO2e"/>
    <x v="16"/>
    <n v="0.13"/>
  </r>
  <r>
    <x v="121"/>
    <s v="Climate Watch"/>
    <x v="12"/>
    <x v="0"/>
    <s v="MtCO2e"/>
    <x v="17"/>
    <n v="0.14000000000000001"/>
  </r>
  <r>
    <x v="121"/>
    <s v="Climate Watch"/>
    <x v="12"/>
    <x v="0"/>
    <s v="MtCO2e"/>
    <x v="18"/>
    <n v="0.12"/>
  </r>
  <r>
    <x v="121"/>
    <s v="Climate Watch"/>
    <x v="12"/>
    <x v="0"/>
    <s v="MtCO2e"/>
    <x v="19"/>
    <n v="0.17"/>
  </r>
  <r>
    <x v="121"/>
    <s v="Climate Watch"/>
    <x v="12"/>
    <x v="2"/>
    <s v="MtCO2e"/>
    <x v="0"/>
    <n v="0.3"/>
  </r>
  <r>
    <x v="121"/>
    <s v="Climate Watch"/>
    <x v="12"/>
    <x v="2"/>
    <s v="MtCO2e"/>
    <x v="1"/>
    <n v="0.42"/>
  </r>
  <r>
    <x v="121"/>
    <s v="Climate Watch"/>
    <x v="12"/>
    <x v="2"/>
    <s v="MtCO2e"/>
    <x v="2"/>
    <n v="0.42"/>
  </r>
  <r>
    <x v="121"/>
    <s v="Climate Watch"/>
    <x v="12"/>
    <x v="2"/>
    <s v="MtCO2e"/>
    <x v="3"/>
    <n v="0.43"/>
  </r>
  <r>
    <x v="121"/>
    <s v="Climate Watch"/>
    <x v="12"/>
    <x v="2"/>
    <s v="MtCO2e"/>
    <x v="4"/>
    <n v="0.21"/>
  </r>
  <r>
    <x v="121"/>
    <s v="Climate Watch"/>
    <x v="12"/>
    <x v="2"/>
    <s v="MtCO2e"/>
    <x v="5"/>
    <n v="0.36"/>
  </r>
  <r>
    <x v="121"/>
    <s v="Climate Watch"/>
    <x v="12"/>
    <x v="2"/>
    <s v="MtCO2e"/>
    <x v="6"/>
    <n v="0.32"/>
  </r>
  <r>
    <x v="121"/>
    <s v="Climate Watch"/>
    <x v="12"/>
    <x v="2"/>
    <s v="MtCO2e"/>
    <x v="7"/>
    <n v="0.3"/>
  </r>
  <r>
    <x v="121"/>
    <s v="Climate Watch"/>
    <x v="12"/>
    <x v="2"/>
    <s v="MtCO2e"/>
    <x v="8"/>
    <n v="0.28000000000000003"/>
  </r>
  <r>
    <x v="121"/>
    <s v="Climate Watch"/>
    <x v="12"/>
    <x v="2"/>
    <s v="MtCO2e"/>
    <x v="9"/>
    <n v="0.26"/>
  </r>
  <r>
    <x v="121"/>
    <s v="Climate Watch"/>
    <x v="12"/>
    <x v="2"/>
    <s v="MtCO2e"/>
    <x v="10"/>
    <n v="0.21"/>
  </r>
  <r>
    <x v="121"/>
    <s v="Climate Watch"/>
    <x v="12"/>
    <x v="2"/>
    <s v="MtCO2e"/>
    <x v="11"/>
    <n v="0.18"/>
  </r>
  <r>
    <x v="121"/>
    <s v="Climate Watch"/>
    <x v="12"/>
    <x v="2"/>
    <s v="MtCO2e"/>
    <x v="12"/>
    <n v="0.18"/>
  </r>
  <r>
    <x v="121"/>
    <s v="Climate Watch"/>
    <x v="12"/>
    <x v="2"/>
    <s v="MtCO2e"/>
    <x v="13"/>
    <n v="0.17"/>
  </r>
  <r>
    <x v="121"/>
    <s v="Climate Watch"/>
    <x v="12"/>
    <x v="2"/>
    <s v="MtCO2e"/>
    <x v="14"/>
    <n v="0.19"/>
  </r>
  <r>
    <x v="121"/>
    <s v="Climate Watch"/>
    <x v="12"/>
    <x v="2"/>
    <s v="MtCO2e"/>
    <x v="15"/>
    <n v="0.17"/>
  </r>
  <r>
    <x v="121"/>
    <s v="Climate Watch"/>
    <x v="12"/>
    <x v="2"/>
    <s v="MtCO2e"/>
    <x v="16"/>
    <n v="0.13"/>
  </r>
  <r>
    <x v="121"/>
    <s v="Climate Watch"/>
    <x v="12"/>
    <x v="2"/>
    <s v="MtCO2e"/>
    <x v="17"/>
    <n v="0.14000000000000001"/>
  </r>
  <r>
    <x v="121"/>
    <s v="Climate Watch"/>
    <x v="12"/>
    <x v="2"/>
    <s v="MtCO2e"/>
    <x v="18"/>
    <n v="0.12"/>
  </r>
  <r>
    <x v="121"/>
    <s v="Climate Watch"/>
    <x v="12"/>
    <x v="2"/>
    <s v="MtCO2e"/>
    <x v="19"/>
    <n v="0.17"/>
  </r>
  <r>
    <x v="121"/>
    <s v="Climate Watch"/>
    <x v="1"/>
    <x v="4"/>
    <s v="MtCO2e"/>
    <x v="0"/>
    <n v="0.09"/>
  </r>
  <r>
    <x v="121"/>
    <s v="Climate Watch"/>
    <x v="1"/>
    <x v="4"/>
    <s v="MtCO2e"/>
    <x v="1"/>
    <n v="0.08"/>
  </r>
  <r>
    <x v="121"/>
    <s v="Climate Watch"/>
    <x v="1"/>
    <x v="4"/>
    <s v="MtCO2e"/>
    <x v="2"/>
    <n v="7.0000000000000007E-2"/>
  </r>
  <r>
    <x v="121"/>
    <s v="Climate Watch"/>
    <x v="1"/>
    <x v="4"/>
    <s v="MtCO2e"/>
    <x v="3"/>
    <n v="0.06"/>
  </r>
  <r>
    <x v="121"/>
    <s v="Climate Watch"/>
    <x v="1"/>
    <x v="4"/>
    <s v="MtCO2e"/>
    <x v="4"/>
    <n v="0.05"/>
  </r>
  <r>
    <x v="121"/>
    <s v="Climate Watch"/>
    <x v="1"/>
    <x v="4"/>
    <s v="MtCO2e"/>
    <x v="5"/>
    <n v="0.04"/>
  </r>
  <r>
    <x v="121"/>
    <s v="Climate Watch"/>
    <x v="1"/>
    <x v="4"/>
    <s v="MtCO2e"/>
    <x v="6"/>
    <n v="0.04"/>
  </r>
  <r>
    <x v="121"/>
    <s v="Climate Watch"/>
    <x v="1"/>
    <x v="4"/>
    <s v="MtCO2e"/>
    <x v="7"/>
    <n v="0.04"/>
  </r>
  <r>
    <x v="121"/>
    <s v="Climate Watch"/>
    <x v="1"/>
    <x v="4"/>
    <s v="MtCO2e"/>
    <x v="8"/>
    <n v="0.03"/>
  </r>
  <r>
    <x v="121"/>
    <s v="Climate Watch"/>
    <x v="1"/>
    <x v="4"/>
    <s v="MtCO2e"/>
    <x v="9"/>
    <n v="0.03"/>
  </r>
  <r>
    <x v="121"/>
    <s v="Climate Watch"/>
    <x v="1"/>
    <x v="4"/>
    <s v="MtCO2e"/>
    <x v="10"/>
    <n v="0.03"/>
  </r>
  <r>
    <x v="121"/>
    <s v="Climate Watch"/>
    <x v="1"/>
    <x v="4"/>
    <s v="MtCO2e"/>
    <x v="11"/>
    <n v="0.03"/>
  </r>
  <r>
    <x v="121"/>
    <s v="Climate Watch"/>
    <x v="1"/>
    <x v="4"/>
    <s v="MtCO2e"/>
    <x v="12"/>
    <n v="0.02"/>
  </r>
  <r>
    <x v="121"/>
    <s v="Climate Watch"/>
    <x v="1"/>
    <x v="4"/>
    <s v="MtCO2e"/>
    <x v="13"/>
    <n v="0.02"/>
  </r>
  <r>
    <x v="121"/>
    <s v="Climate Watch"/>
    <x v="1"/>
    <x v="4"/>
    <s v="MtCO2e"/>
    <x v="14"/>
    <n v="0.02"/>
  </r>
  <r>
    <x v="121"/>
    <s v="Climate Watch"/>
    <x v="1"/>
    <x v="4"/>
    <s v="MtCO2e"/>
    <x v="15"/>
    <n v="0.02"/>
  </r>
  <r>
    <x v="121"/>
    <s v="Climate Watch"/>
    <x v="1"/>
    <x v="4"/>
    <s v="MtCO2e"/>
    <x v="16"/>
    <n v="0.02"/>
  </r>
  <r>
    <x v="121"/>
    <s v="Climate Watch"/>
    <x v="1"/>
    <x v="4"/>
    <s v="MtCO2e"/>
    <x v="17"/>
    <n v="0.01"/>
  </r>
  <r>
    <x v="121"/>
    <s v="Climate Watch"/>
    <x v="1"/>
    <x v="4"/>
    <s v="MtCO2e"/>
    <x v="18"/>
    <n v="0.01"/>
  </r>
  <r>
    <x v="121"/>
    <s v="Climate Watch"/>
    <x v="1"/>
    <x v="4"/>
    <s v="MtCO2e"/>
    <x v="19"/>
    <n v="0.01"/>
  </r>
  <r>
    <x v="121"/>
    <s v="Climate Watch"/>
    <x v="7"/>
    <x v="4"/>
    <s v="MtCO2e"/>
    <x v="0"/>
    <n v="0.09"/>
  </r>
  <r>
    <x v="121"/>
    <s v="Climate Watch"/>
    <x v="7"/>
    <x v="4"/>
    <s v="MtCO2e"/>
    <x v="1"/>
    <n v="0.08"/>
  </r>
  <r>
    <x v="121"/>
    <s v="Climate Watch"/>
    <x v="7"/>
    <x v="4"/>
    <s v="MtCO2e"/>
    <x v="2"/>
    <n v="7.0000000000000007E-2"/>
  </r>
  <r>
    <x v="121"/>
    <s v="Climate Watch"/>
    <x v="7"/>
    <x v="4"/>
    <s v="MtCO2e"/>
    <x v="3"/>
    <n v="0.06"/>
  </r>
  <r>
    <x v="121"/>
    <s v="Climate Watch"/>
    <x v="7"/>
    <x v="4"/>
    <s v="MtCO2e"/>
    <x v="4"/>
    <n v="0.05"/>
  </r>
  <r>
    <x v="121"/>
    <s v="Climate Watch"/>
    <x v="7"/>
    <x v="4"/>
    <s v="MtCO2e"/>
    <x v="5"/>
    <n v="0.04"/>
  </r>
  <r>
    <x v="121"/>
    <s v="Climate Watch"/>
    <x v="7"/>
    <x v="4"/>
    <s v="MtCO2e"/>
    <x v="6"/>
    <n v="0.04"/>
  </r>
  <r>
    <x v="121"/>
    <s v="Climate Watch"/>
    <x v="7"/>
    <x v="4"/>
    <s v="MtCO2e"/>
    <x v="7"/>
    <n v="0.04"/>
  </r>
  <r>
    <x v="121"/>
    <s v="Climate Watch"/>
    <x v="7"/>
    <x v="4"/>
    <s v="MtCO2e"/>
    <x v="8"/>
    <n v="0.03"/>
  </r>
  <r>
    <x v="121"/>
    <s v="Climate Watch"/>
    <x v="7"/>
    <x v="4"/>
    <s v="MtCO2e"/>
    <x v="9"/>
    <n v="0.03"/>
  </r>
  <r>
    <x v="121"/>
    <s v="Climate Watch"/>
    <x v="7"/>
    <x v="4"/>
    <s v="MtCO2e"/>
    <x v="10"/>
    <n v="0.03"/>
  </r>
  <r>
    <x v="121"/>
    <s v="Climate Watch"/>
    <x v="7"/>
    <x v="4"/>
    <s v="MtCO2e"/>
    <x v="11"/>
    <n v="0.03"/>
  </r>
  <r>
    <x v="121"/>
    <s v="Climate Watch"/>
    <x v="7"/>
    <x v="4"/>
    <s v="MtCO2e"/>
    <x v="12"/>
    <n v="0.02"/>
  </r>
  <r>
    <x v="121"/>
    <s v="Climate Watch"/>
    <x v="7"/>
    <x v="4"/>
    <s v="MtCO2e"/>
    <x v="13"/>
    <n v="0.02"/>
  </r>
  <r>
    <x v="121"/>
    <s v="Climate Watch"/>
    <x v="7"/>
    <x v="4"/>
    <s v="MtCO2e"/>
    <x v="14"/>
    <n v="0.02"/>
  </r>
  <r>
    <x v="121"/>
    <s v="Climate Watch"/>
    <x v="7"/>
    <x v="4"/>
    <s v="MtCO2e"/>
    <x v="15"/>
    <n v="0.02"/>
  </r>
  <r>
    <x v="121"/>
    <s v="Climate Watch"/>
    <x v="7"/>
    <x v="4"/>
    <s v="MtCO2e"/>
    <x v="16"/>
    <n v="0.02"/>
  </r>
  <r>
    <x v="121"/>
    <s v="Climate Watch"/>
    <x v="7"/>
    <x v="4"/>
    <s v="MtCO2e"/>
    <x v="17"/>
    <n v="0.01"/>
  </r>
  <r>
    <x v="121"/>
    <s v="Climate Watch"/>
    <x v="7"/>
    <x v="4"/>
    <s v="MtCO2e"/>
    <x v="18"/>
    <n v="0.01"/>
  </r>
  <r>
    <x v="121"/>
    <s v="Climate Watch"/>
    <x v="7"/>
    <x v="4"/>
    <s v="MtCO2e"/>
    <x v="19"/>
    <n v="0.01"/>
  </r>
  <r>
    <x v="121"/>
    <s v="Climate Watch"/>
    <x v="0"/>
    <x v="4"/>
    <s v="MtCO2e"/>
    <x v="0"/>
    <n v="0.09"/>
  </r>
  <r>
    <x v="121"/>
    <s v="Climate Watch"/>
    <x v="0"/>
    <x v="4"/>
    <s v="MtCO2e"/>
    <x v="1"/>
    <n v="0.08"/>
  </r>
  <r>
    <x v="121"/>
    <s v="Climate Watch"/>
    <x v="0"/>
    <x v="4"/>
    <s v="MtCO2e"/>
    <x v="2"/>
    <n v="7.0000000000000007E-2"/>
  </r>
  <r>
    <x v="121"/>
    <s v="Climate Watch"/>
    <x v="0"/>
    <x v="4"/>
    <s v="MtCO2e"/>
    <x v="3"/>
    <n v="0.06"/>
  </r>
  <r>
    <x v="121"/>
    <s v="Climate Watch"/>
    <x v="0"/>
    <x v="4"/>
    <s v="MtCO2e"/>
    <x v="4"/>
    <n v="0.05"/>
  </r>
  <r>
    <x v="121"/>
    <s v="Climate Watch"/>
    <x v="0"/>
    <x v="4"/>
    <s v="MtCO2e"/>
    <x v="5"/>
    <n v="0.04"/>
  </r>
  <r>
    <x v="121"/>
    <s v="Climate Watch"/>
    <x v="0"/>
    <x v="4"/>
    <s v="MtCO2e"/>
    <x v="6"/>
    <n v="0.04"/>
  </r>
  <r>
    <x v="121"/>
    <s v="Climate Watch"/>
    <x v="0"/>
    <x v="4"/>
    <s v="MtCO2e"/>
    <x v="7"/>
    <n v="0.04"/>
  </r>
  <r>
    <x v="121"/>
    <s v="Climate Watch"/>
    <x v="0"/>
    <x v="4"/>
    <s v="MtCO2e"/>
    <x v="8"/>
    <n v="0.03"/>
  </r>
  <r>
    <x v="121"/>
    <s v="Climate Watch"/>
    <x v="0"/>
    <x v="4"/>
    <s v="MtCO2e"/>
    <x v="9"/>
    <n v="0.03"/>
  </r>
  <r>
    <x v="121"/>
    <s v="Climate Watch"/>
    <x v="0"/>
    <x v="4"/>
    <s v="MtCO2e"/>
    <x v="10"/>
    <n v="0.03"/>
  </r>
  <r>
    <x v="121"/>
    <s v="Climate Watch"/>
    <x v="0"/>
    <x v="4"/>
    <s v="MtCO2e"/>
    <x v="11"/>
    <n v="0.03"/>
  </r>
  <r>
    <x v="121"/>
    <s v="Climate Watch"/>
    <x v="0"/>
    <x v="4"/>
    <s v="MtCO2e"/>
    <x v="12"/>
    <n v="0.02"/>
  </r>
  <r>
    <x v="121"/>
    <s v="Climate Watch"/>
    <x v="0"/>
    <x v="4"/>
    <s v="MtCO2e"/>
    <x v="13"/>
    <n v="0.02"/>
  </r>
  <r>
    <x v="121"/>
    <s v="Climate Watch"/>
    <x v="0"/>
    <x v="4"/>
    <s v="MtCO2e"/>
    <x v="14"/>
    <n v="0.02"/>
  </r>
  <r>
    <x v="121"/>
    <s v="Climate Watch"/>
    <x v="0"/>
    <x v="4"/>
    <s v="MtCO2e"/>
    <x v="15"/>
    <n v="0.02"/>
  </r>
  <r>
    <x v="121"/>
    <s v="Climate Watch"/>
    <x v="0"/>
    <x v="4"/>
    <s v="MtCO2e"/>
    <x v="16"/>
    <n v="0.02"/>
  </r>
  <r>
    <x v="121"/>
    <s v="Climate Watch"/>
    <x v="0"/>
    <x v="4"/>
    <s v="MtCO2e"/>
    <x v="17"/>
    <n v="0.01"/>
  </r>
  <r>
    <x v="121"/>
    <s v="Climate Watch"/>
    <x v="0"/>
    <x v="4"/>
    <s v="MtCO2e"/>
    <x v="18"/>
    <n v="0.01"/>
  </r>
  <r>
    <x v="121"/>
    <s v="Climate Watch"/>
    <x v="0"/>
    <x v="4"/>
    <s v="MtCO2e"/>
    <x v="19"/>
    <n v="0.01"/>
  </r>
  <r>
    <x v="121"/>
    <s v="Climate Watch"/>
    <x v="4"/>
    <x v="3"/>
    <s v="MtCO2e"/>
    <x v="0"/>
    <n v="0.08"/>
  </r>
  <r>
    <x v="121"/>
    <s v="Climate Watch"/>
    <x v="4"/>
    <x v="3"/>
    <s v="MtCO2e"/>
    <x v="1"/>
    <n v="0.09"/>
  </r>
  <r>
    <x v="121"/>
    <s v="Climate Watch"/>
    <x v="4"/>
    <x v="3"/>
    <s v="MtCO2e"/>
    <x v="2"/>
    <n v="0.08"/>
  </r>
  <r>
    <x v="121"/>
    <s v="Climate Watch"/>
    <x v="4"/>
    <x v="3"/>
    <s v="MtCO2e"/>
    <x v="3"/>
    <n v="7.0000000000000007E-2"/>
  </r>
  <r>
    <x v="121"/>
    <s v="Climate Watch"/>
    <x v="4"/>
    <x v="3"/>
    <s v="MtCO2e"/>
    <x v="4"/>
    <n v="0.04"/>
  </r>
  <r>
    <x v="121"/>
    <s v="Climate Watch"/>
    <x v="4"/>
    <x v="3"/>
    <s v="MtCO2e"/>
    <x v="5"/>
    <n v="0.05"/>
  </r>
  <r>
    <x v="121"/>
    <s v="Climate Watch"/>
    <x v="4"/>
    <x v="3"/>
    <s v="MtCO2e"/>
    <x v="6"/>
    <n v="0.04"/>
  </r>
  <r>
    <x v="121"/>
    <s v="Climate Watch"/>
    <x v="4"/>
    <x v="3"/>
    <s v="MtCO2e"/>
    <x v="7"/>
    <n v="0.04"/>
  </r>
  <r>
    <x v="121"/>
    <s v="Climate Watch"/>
    <x v="4"/>
    <x v="3"/>
    <s v="MtCO2e"/>
    <x v="8"/>
    <n v="0.03"/>
  </r>
  <r>
    <x v="121"/>
    <s v="Climate Watch"/>
    <x v="4"/>
    <x v="3"/>
    <s v="MtCO2e"/>
    <x v="9"/>
    <n v="0.03"/>
  </r>
  <r>
    <x v="121"/>
    <s v="Climate Watch"/>
    <x v="4"/>
    <x v="3"/>
    <s v="MtCO2e"/>
    <x v="10"/>
    <n v="0.03"/>
  </r>
  <r>
    <x v="121"/>
    <s v="Climate Watch"/>
    <x v="4"/>
    <x v="3"/>
    <s v="MtCO2e"/>
    <x v="11"/>
    <n v="0.02"/>
  </r>
  <r>
    <x v="121"/>
    <s v="Climate Watch"/>
    <x v="4"/>
    <x v="3"/>
    <s v="MtCO2e"/>
    <x v="12"/>
    <n v="0.02"/>
  </r>
  <r>
    <x v="121"/>
    <s v="Climate Watch"/>
    <x v="4"/>
    <x v="3"/>
    <s v="MtCO2e"/>
    <x v="13"/>
    <n v="0.02"/>
  </r>
  <r>
    <x v="121"/>
    <s v="Climate Watch"/>
    <x v="4"/>
    <x v="3"/>
    <s v="MtCO2e"/>
    <x v="14"/>
    <n v="0.01"/>
  </r>
  <r>
    <x v="121"/>
    <s v="Climate Watch"/>
    <x v="4"/>
    <x v="3"/>
    <s v="MtCO2e"/>
    <x v="15"/>
    <n v="0.01"/>
  </r>
  <r>
    <x v="121"/>
    <s v="Climate Watch"/>
    <x v="4"/>
    <x v="3"/>
    <s v="MtCO2e"/>
    <x v="16"/>
    <n v="0.01"/>
  </r>
  <r>
    <x v="121"/>
    <s v="Climate Watch"/>
    <x v="4"/>
    <x v="3"/>
    <s v="MtCO2e"/>
    <x v="17"/>
    <n v="0.01"/>
  </r>
  <r>
    <x v="121"/>
    <s v="Climate Watch"/>
    <x v="4"/>
    <x v="3"/>
    <s v="MtCO2e"/>
    <x v="18"/>
    <n v="0.01"/>
  </r>
  <r>
    <x v="121"/>
    <s v="Climate Watch"/>
    <x v="4"/>
    <x v="3"/>
    <s v="MtCO2e"/>
    <x v="19"/>
    <n v="0.01"/>
  </r>
  <r>
    <x v="121"/>
    <s v="Climate Watch"/>
    <x v="4"/>
    <x v="1"/>
    <s v="MtCO2e"/>
    <x v="0"/>
    <n v="0.02"/>
  </r>
  <r>
    <x v="121"/>
    <s v="Climate Watch"/>
    <x v="4"/>
    <x v="1"/>
    <s v="MtCO2e"/>
    <x v="1"/>
    <n v="0.02"/>
  </r>
  <r>
    <x v="121"/>
    <s v="Climate Watch"/>
    <x v="4"/>
    <x v="1"/>
    <s v="MtCO2e"/>
    <x v="2"/>
    <n v="0.02"/>
  </r>
  <r>
    <x v="121"/>
    <s v="Climate Watch"/>
    <x v="4"/>
    <x v="1"/>
    <s v="MtCO2e"/>
    <x v="3"/>
    <n v="0.01"/>
  </r>
  <r>
    <x v="121"/>
    <s v="Climate Watch"/>
    <x v="4"/>
    <x v="1"/>
    <s v="MtCO2e"/>
    <x v="4"/>
    <n v="0.01"/>
  </r>
  <r>
    <x v="121"/>
    <s v="Climate Watch"/>
    <x v="4"/>
    <x v="1"/>
    <s v="MtCO2e"/>
    <x v="5"/>
    <n v="0.01"/>
  </r>
  <r>
    <x v="121"/>
    <s v="Climate Watch"/>
    <x v="4"/>
    <x v="1"/>
    <s v="MtCO2e"/>
    <x v="6"/>
    <n v="0.01"/>
  </r>
  <r>
    <x v="121"/>
    <s v="Climate Watch"/>
    <x v="4"/>
    <x v="1"/>
    <s v="MtCO2e"/>
    <x v="7"/>
    <n v="0.01"/>
  </r>
  <r>
    <x v="121"/>
    <s v="Climate Watch"/>
    <x v="4"/>
    <x v="1"/>
    <s v="MtCO2e"/>
    <x v="8"/>
    <n v="0.01"/>
  </r>
  <r>
    <x v="121"/>
    <s v="Climate Watch"/>
    <x v="4"/>
    <x v="1"/>
    <s v="MtCO2e"/>
    <x v="9"/>
    <n v="0.01"/>
  </r>
  <r>
    <x v="121"/>
    <s v="Climate Watch"/>
    <x v="4"/>
    <x v="1"/>
    <s v="MtCO2e"/>
    <x v="10"/>
    <n v="0.01"/>
  </r>
  <r>
    <x v="121"/>
    <s v="Climate Watch"/>
    <x v="4"/>
    <x v="1"/>
    <s v="MtCO2e"/>
    <x v="11"/>
    <n v="0"/>
  </r>
  <r>
    <x v="121"/>
    <s v="Climate Watch"/>
    <x v="4"/>
    <x v="1"/>
    <s v="MtCO2e"/>
    <x v="12"/>
    <n v="0"/>
  </r>
  <r>
    <x v="121"/>
    <s v="Climate Watch"/>
    <x v="4"/>
    <x v="1"/>
    <s v="MtCO2e"/>
    <x v="13"/>
    <n v="0"/>
  </r>
  <r>
    <x v="121"/>
    <s v="Climate Watch"/>
    <x v="4"/>
    <x v="1"/>
    <s v="MtCO2e"/>
    <x v="14"/>
    <n v="0"/>
  </r>
  <r>
    <x v="121"/>
    <s v="Climate Watch"/>
    <x v="4"/>
    <x v="1"/>
    <s v="MtCO2e"/>
    <x v="15"/>
    <n v="0"/>
  </r>
  <r>
    <x v="121"/>
    <s v="Climate Watch"/>
    <x v="4"/>
    <x v="1"/>
    <s v="MtCO2e"/>
    <x v="16"/>
    <n v="0"/>
  </r>
  <r>
    <x v="121"/>
    <s v="Climate Watch"/>
    <x v="4"/>
    <x v="1"/>
    <s v="MtCO2e"/>
    <x v="17"/>
    <n v="0"/>
  </r>
  <r>
    <x v="121"/>
    <s v="Climate Watch"/>
    <x v="4"/>
    <x v="1"/>
    <s v="MtCO2e"/>
    <x v="18"/>
    <n v="0"/>
  </r>
  <r>
    <x v="121"/>
    <s v="Climate Watch"/>
    <x v="4"/>
    <x v="1"/>
    <s v="MtCO2e"/>
    <x v="19"/>
    <n v="0"/>
  </r>
  <r>
    <x v="121"/>
    <s v="Climate Watch"/>
    <x v="8"/>
    <x v="3"/>
    <s v="MtCO2e"/>
    <x v="0"/>
    <n v="0.02"/>
  </r>
  <r>
    <x v="121"/>
    <s v="Climate Watch"/>
    <x v="8"/>
    <x v="3"/>
    <s v="MtCO2e"/>
    <x v="1"/>
    <n v="0.02"/>
  </r>
  <r>
    <x v="121"/>
    <s v="Climate Watch"/>
    <x v="8"/>
    <x v="3"/>
    <s v="MtCO2e"/>
    <x v="2"/>
    <n v="0.02"/>
  </r>
  <r>
    <x v="121"/>
    <s v="Climate Watch"/>
    <x v="8"/>
    <x v="3"/>
    <s v="MtCO2e"/>
    <x v="3"/>
    <n v="0.02"/>
  </r>
  <r>
    <x v="121"/>
    <s v="Climate Watch"/>
    <x v="8"/>
    <x v="3"/>
    <s v="MtCO2e"/>
    <x v="4"/>
    <n v="0.01"/>
  </r>
  <r>
    <x v="121"/>
    <s v="Climate Watch"/>
    <x v="8"/>
    <x v="3"/>
    <s v="MtCO2e"/>
    <x v="5"/>
    <n v="0.01"/>
  </r>
  <r>
    <x v="121"/>
    <s v="Climate Watch"/>
    <x v="8"/>
    <x v="3"/>
    <s v="MtCO2e"/>
    <x v="6"/>
    <n v="0.01"/>
  </r>
  <r>
    <x v="121"/>
    <s v="Climate Watch"/>
    <x v="8"/>
    <x v="3"/>
    <s v="MtCO2e"/>
    <x v="7"/>
    <n v="0.01"/>
  </r>
  <r>
    <x v="121"/>
    <s v="Climate Watch"/>
    <x v="8"/>
    <x v="3"/>
    <s v="MtCO2e"/>
    <x v="8"/>
    <n v="0.01"/>
  </r>
  <r>
    <x v="121"/>
    <s v="Climate Watch"/>
    <x v="8"/>
    <x v="3"/>
    <s v="MtCO2e"/>
    <x v="9"/>
    <n v="0.01"/>
  </r>
  <r>
    <x v="121"/>
    <s v="Climate Watch"/>
    <x v="8"/>
    <x v="3"/>
    <s v="MtCO2e"/>
    <x v="10"/>
    <n v="0.01"/>
  </r>
  <r>
    <x v="121"/>
    <s v="Climate Watch"/>
    <x v="8"/>
    <x v="3"/>
    <s v="MtCO2e"/>
    <x v="11"/>
    <n v="0.01"/>
  </r>
  <r>
    <x v="121"/>
    <s v="Climate Watch"/>
    <x v="8"/>
    <x v="3"/>
    <s v="MtCO2e"/>
    <x v="12"/>
    <n v="0.01"/>
  </r>
  <r>
    <x v="121"/>
    <s v="Climate Watch"/>
    <x v="8"/>
    <x v="3"/>
    <s v="MtCO2e"/>
    <x v="13"/>
    <n v="0.01"/>
  </r>
  <r>
    <x v="121"/>
    <s v="Climate Watch"/>
    <x v="8"/>
    <x v="3"/>
    <s v="MtCO2e"/>
    <x v="14"/>
    <n v="0.01"/>
  </r>
  <r>
    <x v="121"/>
    <s v="Climate Watch"/>
    <x v="8"/>
    <x v="3"/>
    <s v="MtCO2e"/>
    <x v="15"/>
    <n v="0.01"/>
  </r>
  <r>
    <x v="121"/>
    <s v="Climate Watch"/>
    <x v="8"/>
    <x v="3"/>
    <s v="MtCO2e"/>
    <x v="16"/>
    <n v="0.01"/>
  </r>
  <r>
    <x v="121"/>
    <s v="Climate Watch"/>
    <x v="8"/>
    <x v="3"/>
    <s v="MtCO2e"/>
    <x v="17"/>
    <n v="0.01"/>
  </r>
  <r>
    <x v="121"/>
    <s v="Climate Watch"/>
    <x v="8"/>
    <x v="3"/>
    <s v="MtCO2e"/>
    <x v="18"/>
    <n v="0.01"/>
  </r>
  <r>
    <x v="121"/>
    <s v="Climate Watch"/>
    <x v="8"/>
    <x v="3"/>
    <s v="MtCO2e"/>
    <x v="19"/>
    <n v="0.01"/>
  </r>
  <r>
    <x v="121"/>
    <s v="Climate Watch"/>
    <x v="6"/>
    <x v="0"/>
    <s v="MtCO2e"/>
    <x v="0"/>
    <n v="0.01"/>
  </r>
  <r>
    <x v="121"/>
    <s v="Climate Watch"/>
    <x v="6"/>
    <x v="0"/>
    <s v="MtCO2e"/>
    <x v="1"/>
    <n v="0.01"/>
  </r>
  <r>
    <x v="121"/>
    <s v="Climate Watch"/>
    <x v="6"/>
    <x v="0"/>
    <s v="MtCO2e"/>
    <x v="2"/>
    <n v="0.01"/>
  </r>
  <r>
    <x v="121"/>
    <s v="Climate Watch"/>
    <x v="6"/>
    <x v="0"/>
    <s v="MtCO2e"/>
    <x v="3"/>
    <n v="0.01"/>
  </r>
  <r>
    <x v="121"/>
    <s v="Climate Watch"/>
    <x v="6"/>
    <x v="0"/>
    <s v="MtCO2e"/>
    <x v="4"/>
    <n v="0.01"/>
  </r>
  <r>
    <x v="121"/>
    <s v="Climate Watch"/>
    <x v="6"/>
    <x v="0"/>
    <s v="MtCO2e"/>
    <x v="5"/>
    <n v="0.01"/>
  </r>
  <r>
    <x v="121"/>
    <s v="Climate Watch"/>
    <x v="6"/>
    <x v="0"/>
    <s v="MtCO2e"/>
    <x v="6"/>
    <n v="0"/>
  </r>
  <r>
    <x v="121"/>
    <s v="Climate Watch"/>
    <x v="6"/>
    <x v="0"/>
    <s v="MtCO2e"/>
    <x v="7"/>
    <n v="0"/>
  </r>
  <r>
    <x v="121"/>
    <s v="Climate Watch"/>
    <x v="6"/>
    <x v="0"/>
    <s v="MtCO2e"/>
    <x v="8"/>
    <n v="0"/>
  </r>
  <r>
    <x v="121"/>
    <s v="Climate Watch"/>
    <x v="6"/>
    <x v="0"/>
    <s v="MtCO2e"/>
    <x v="9"/>
    <n v="0"/>
  </r>
  <r>
    <x v="121"/>
    <s v="Climate Watch"/>
    <x v="6"/>
    <x v="0"/>
    <s v="MtCO2e"/>
    <x v="10"/>
    <n v="0"/>
  </r>
  <r>
    <x v="121"/>
    <s v="Climate Watch"/>
    <x v="6"/>
    <x v="0"/>
    <s v="MtCO2e"/>
    <x v="11"/>
    <n v="0"/>
  </r>
  <r>
    <x v="121"/>
    <s v="Climate Watch"/>
    <x v="6"/>
    <x v="0"/>
    <s v="MtCO2e"/>
    <x v="12"/>
    <n v="0"/>
  </r>
  <r>
    <x v="121"/>
    <s v="Climate Watch"/>
    <x v="6"/>
    <x v="0"/>
    <s v="MtCO2e"/>
    <x v="13"/>
    <n v="0"/>
  </r>
  <r>
    <x v="121"/>
    <s v="Climate Watch"/>
    <x v="6"/>
    <x v="0"/>
    <s v="MtCO2e"/>
    <x v="14"/>
    <n v="0"/>
  </r>
  <r>
    <x v="121"/>
    <s v="Climate Watch"/>
    <x v="6"/>
    <x v="0"/>
    <s v="MtCO2e"/>
    <x v="15"/>
    <n v="0"/>
  </r>
  <r>
    <x v="121"/>
    <s v="Climate Watch"/>
    <x v="6"/>
    <x v="0"/>
    <s v="MtCO2e"/>
    <x v="16"/>
    <n v="0"/>
  </r>
  <r>
    <x v="121"/>
    <s v="Climate Watch"/>
    <x v="6"/>
    <x v="0"/>
    <s v="MtCO2e"/>
    <x v="17"/>
    <n v="0"/>
  </r>
  <r>
    <x v="121"/>
    <s v="Climate Watch"/>
    <x v="6"/>
    <x v="0"/>
    <s v="MtCO2e"/>
    <x v="18"/>
    <n v="0.01"/>
  </r>
  <r>
    <x v="121"/>
    <s v="Climate Watch"/>
    <x v="6"/>
    <x v="0"/>
    <s v="MtCO2e"/>
    <x v="19"/>
    <n v="0.01"/>
  </r>
  <r>
    <x v="121"/>
    <s v="Climate Watch"/>
    <x v="8"/>
    <x v="1"/>
    <s v="MtCO2e"/>
    <x v="0"/>
    <n v="0.01"/>
  </r>
  <r>
    <x v="121"/>
    <s v="Climate Watch"/>
    <x v="8"/>
    <x v="1"/>
    <s v="MtCO2e"/>
    <x v="1"/>
    <n v="0.01"/>
  </r>
  <r>
    <x v="121"/>
    <s v="Climate Watch"/>
    <x v="8"/>
    <x v="1"/>
    <s v="MtCO2e"/>
    <x v="2"/>
    <n v="0.01"/>
  </r>
  <r>
    <x v="121"/>
    <s v="Climate Watch"/>
    <x v="8"/>
    <x v="1"/>
    <s v="MtCO2e"/>
    <x v="3"/>
    <n v="0.01"/>
  </r>
  <r>
    <x v="121"/>
    <s v="Climate Watch"/>
    <x v="8"/>
    <x v="1"/>
    <s v="MtCO2e"/>
    <x v="4"/>
    <n v="0.01"/>
  </r>
  <r>
    <x v="121"/>
    <s v="Climate Watch"/>
    <x v="8"/>
    <x v="1"/>
    <s v="MtCO2e"/>
    <x v="5"/>
    <n v="0.01"/>
  </r>
  <r>
    <x v="121"/>
    <s v="Climate Watch"/>
    <x v="8"/>
    <x v="1"/>
    <s v="MtCO2e"/>
    <x v="6"/>
    <n v="0.01"/>
  </r>
  <r>
    <x v="121"/>
    <s v="Climate Watch"/>
    <x v="8"/>
    <x v="1"/>
    <s v="MtCO2e"/>
    <x v="7"/>
    <n v="0.01"/>
  </r>
  <r>
    <x v="121"/>
    <s v="Climate Watch"/>
    <x v="8"/>
    <x v="1"/>
    <s v="MtCO2e"/>
    <x v="8"/>
    <n v="0.01"/>
  </r>
  <r>
    <x v="121"/>
    <s v="Climate Watch"/>
    <x v="8"/>
    <x v="1"/>
    <s v="MtCO2e"/>
    <x v="9"/>
    <n v="0.01"/>
  </r>
  <r>
    <x v="121"/>
    <s v="Climate Watch"/>
    <x v="8"/>
    <x v="1"/>
    <s v="MtCO2e"/>
    <x v="10"/>
    <n v="0"/>
  </r>
  <r>
    <x v="121"/>
    <s v="Climate Watch"/>
    <x v="8"/>
    <x v="1"/>
    <s v="MtCO2e"/>
    <x v="11"/>
    <n v="0"/>
  </r>
  <r>
    <x v="121"/>
    <s v="Climate Watch"/>
    <x v="8"/>
    <x v="1"/>
    <s v="MtCO2e"/>
    <x v="12"/>
    <n v="0"/>
  </r>
  <r>
    <x v="121"/>
    <s v="Climate Watch"/>
    <x v="8"/>
    <x v="1"/>
    <s v="MtCO2e"/>
    <x v="13"/>
    <n v="0"/>
  </r>
  <r>
    <x v="121"/>
    <s v="Climate Watch"/>
    <x v="8"/>
    <x v="1"/>
    <s v="MtCO2e"/>
    <x v="14"/>
    <n v="0"/>
  </r>
  <r>
    <x v="121"/>
    <s v="Climate Watch"/>
    <x v="8"/>
    <x v="1"/>
    <s v="MtCO2e"/>
    <x v="15"/>
    <n v="0"/>
  </r>
  <r>
    <x v="121"/>
    <s v="Climate Watch"/>
    <x v="8"/>
    <x v="1"/>
    <s v="MtCO2e"/>
    <x v="16"/>
    <n v="0"/>
  </r>
  <r>
    <x v="121"/>
    <s v="Climate Watch"/>
    <x v="8"/>
    <x v="1"/>
    <s v="MtCO2e"/>
    <x v="17"/>
    <n v="0"/>
  </r>
  <r>
    <x v="121"/>
    <s v="Climate Watch"/>
    <x v="8"/>
    <x v="1"/>
    <s v="MtCO2e"/>
    <x v="18"/>
    <n v="0.01"/>
  </r>
  <r>
    <x v="121"/>
    <s v="Climate Watch"/>
    <x v="8"/>
    <x v="1"/>
    <s v="MtCO2e"/>
    <x v="19"/>
    <n v="0"/>
  </r>
  <r>
    <x v="121"/>
    <s v="Climate Watch"/>
    <x v="6"/>
    <x v="1"/>
    <s v="MtCO2e"/>
    <x v="0"/>
    <n v="0.01"/>
  </r>
  <r>
    <x v="121"/>
    <s v="Climate Watch"/>
    <x v="6"/>
    <x v="1"/>
    <s v="MtCO2e"/>
    <x v="1"/>
    <n v="0.01"/>
  </r>
  <r>
    <x v="121"/>
    <s v="Climate Watch"/>
    <x v="6"/>
    <x v="1"/>
    <s v="MtCO2e"/>
    <x v="2"/>
    <n v="0.01"/>
  </r>
  <r>
    <x v="121"/>
    <s v="Climate Watch"/>
    <x v="6"/>
    <x v="1"/>
    <s v="MtCO2e"/>
    <x v="3"/>
    <n v="0.01"/>
  </r>
  <r>
    <x v="121"/>
    <s v="Climate Watch"/>
    <x v="6"/>
    <x v="1"/>
    <s v="MtCO2e"/>
    <x v="4"/>
    <n v="0.01"/>
  </r>
  <r>
    <x v="121"/>
    <s v="Climate Watch"/>
    <x v="6"/>
    <x v="1"/>
    <s v="MtCO2e"/>
    <x v="5"/>
    <n v="0.01"/>
  </r>
  <r>
    <x v="121"/>
    <s v="Climate Watch"/>
    <x v="6"/>
    <x v="1"/>
    <s v="MtCO2e"/>
    <x v="6"/>
    <n v="0"/>
  </r>
  <r>
    <x v="121"/>
    <s v="Climate Watch"/>
    <x v="6"/>
    <x v="1"/>
    <s v="MtCO2e"/>
    <x v="7"/>
    <n v="0"/>
  </r>
  <r>
    <x v="121"/>
    <s v="Climate Watch"/>
    <x v="6"/>
    <x v="1"/>
    <s v="MtCO2e"/>
    <x v="8"/>
    <n v="0"/>
  </r>
  <r>
    <x v="121"/>
    <s v="Climate Watch"/>
    <x v="6"/>
    <x v="1"/>
    <s v="MtCO2e"/>
    <x v="9"/>
    <n v="0"/>
  </r>
  <r>
    <x v="121"/>
    <s v="Climate Watch"/>
    <x v="6"/>
    <x v="1"/>
    <s v="MtCO2e"/>
    <x v="10"/>
    <n v="0"/>
  </r>
  <r>
    <x v="121"/>
    <s v="Climate Watch"/>
    <x v="6"/>
    <x v="1"/>
    <s v="MtCO2e"/>
    <x v="11"/>
    <n v="0"/>
  </r>
  <r>
    <x v="121"/>
    <s v="Climate Watch"/>
    <x v="6"/>
    <x v="1"/>
    <s v="MtCO2e"/>
    <x v="12"/>
    <n v="0"/>
  </r>
  <r>
    <x v="121"/>
    <s v="Climate Watch"/>
    <x v="6"/>
    <x v="1"/>
    <s v="MtCO2e"/>
    <x v="13"/>
    <n v="0"/>
  </r>
  <r>
    <x v="121"/>
    <s v="Climate Watch"/>
    <x v="6"/>
    <x v="1"/>
    <s v="MtCO2e"/>
    <x v="14"/>
    <n v="0"/>
  </r>
  <r>
    <x v="121"/>
    <s v="Climate Watch"/>
    <x v="6"/>
    <x v="1"/>
    <s v="MtCO2e"/>
    <x v="15"/>
    <n v="0"/>
  </r>
  <r>
    <x v="121"/>
    <s v="Climate Watch"/>
    <x v="6"/>
    <x v="1"/>
    <s v="MtCO2e"/>
    <x v="16"/>
    <n v="0"/>
  </r>
  <r>
    <x v="121"/>
    <s v="Climate Watch"/>
    <x v="6"/>
    <x v="1"/>
    <s v="MtCO2e"/>
    <x v="17"/>
    <n v="0"/>
  </r>
  <r>
    <x v="121"/>
    <s v="Climate Watch"/>
    <x v="6"/>
    <x v="1"/>
    <s v="MtCO2e"/>
    <x v="18"/>
    <n v="0.01"/>
  </r>
  <r>
    <x v="121"/>
    <s v="Climate Watch"/>
    <x v="6"/>
    <x v="1"/>
    <s v="MtCO2e"/>
    <x v="19"/>
    <n v="0.01"/>
  </r>
  <r>
    <x v="121"/>
    <s v="Climate Watch"/>
    <x v="10"/>
    <x v="0"/>
    <s v="MtCO2e"/>
    <x v="0"/>
    <n v="0"/>
  </r>
  <r>
    <x v="121"/>
    <s v="Climate Watch"/>
    <x v="10"/>
    <x v="0"/>
    <s v="MtCO2e"/>
    <x v="1"/>
    <n v="0"/>
  </r>
  <r>
    <x v="121"/>
    <s v="Climate Watch"/>
    <x v="10"/>
    <x v="0"/>
    <s v="MtCO2e"/>
    <x v="2"/>
    <n v="0"/>
  </r>
  <r>
    <x v="121"/>
    <s v="Climate Watch"/>
    <x v="10"/>
    <x v="0"/>
    <s v="MtCO2e"/>
    <x v="3"/>
    <n v="0"/>
  </r>
  <r>
    <x v="121"/>
    <s v="Climate Watch"/>
    <x v="10"/>
    <x v="0"/>
    <s v="MtCO2e"/>
    <x v="4"/>
    <n v="0"/>
  </r>
  <r>
    <x v="121"/>
    <s v="Climate Watch"/>
    <x v="10"/>
    <x v="0"/>
    <s v="MtCO2e"/>
    <x v="5"/>
    <n v="0"/>
  </r>
  <r>
    <x v="121"/>
    <s v="Climate Watch"/>
    <x v="10"/>
    <x v="0"/>
    <s v="MtCO2e"/>
    <x v="6"/>
    <n v="0.01"/>
  </r>
  <r>
    <x v="121"/>
    <s v="Climate Watch"/>
    <x v="10"/>
    <x v="0"/>
    <s v="MtCO2e"/>
    <x v="7"/>
    <n v="0.01"/>
  </r>
  <r>
    <x v="121"/>
    <s v="Climate Watch"/>
    <x v="10"/>
    <x v="0"/>
    <s v="MtCO2e"/>
    <x v="8"/>
    <n v="0"/>
  </r>
  <r>
    <x v="121"/>
    <s v="Climate Watch"/>
    <x v="10"/>
    <x v="0"/>
    <s v="MtCO2e"/>
    <x v="9"/>
    <n v="0"/>
  </r>
  <r>
    <x v="121"/>
    <s v="Climate Watch"/>
    <x v="10"/>
    <x v="0"/>
    <s v="MtCO2e"/>
    <x v="10"/>
    <n v="0.01"/>
  </r>
  <r>
    <x v="121"/>
    <s v="Climate Watch"/>
    <x v="10"/>
    <x v="0"/>
    <s v="MtCO2e"/>
    <x v="11"/>
    <n v="0.01"/>
  </r>
  <r>
    <x v="121"/>
    <s v="Climate Watch"/>
    <x v="10"/>
    <x v="0"/>
    <s v="MtCO2e"/>
    <x v="12"/>
    <n v="0.01"/>
  </r>
  <r>
    <x v="121"/>
    <s v="Climate Watch"/>
    <x v="10"/>
    <x v="0"/>
    <s v="MtCO2e"/>
    <x v="13"/>
    <n v="0.01"/>
  </r>
  <r>
    <x v="121"/>
    <s v="Climate Watch"/>
    <x v="10"/>
    <x v="0"/>
    <s v="MtCO2e"/>
    <x v="14"/>
    <n v="0.01"/>
  </r>
  <r>
    <x v="121"/>
    <s v="Climate Watch"/>
    <x v="10"/>
    <x v="0"/>
    <s v="MtCO2e"/>
    <x v="15"/>
    <n v="0.01"/>
  </r>
  <r>
    <x v="121"/>
    <s v="Climate Watch"/>
    <x v="10"/>
    <x v="0"/>
    <s v="MtCO2e"/>
    <x v="16"/>
    <n v="0"/>
  </r>
  <r>
    <x v="121"/>
    <s v="Climate Watch"/>
    <x v="10"/>
    <x v="0"/>
    <s v="MtCO2e"/>
    <x v="17"/>
    <n v="0"/>
  </r>
  <r>
    <x v="121"/>
    <s v="Climate Watch"/>
    <x v="10"/>
    <x v="0"/>
    <s v="MtCO2e"/>
    <x v="18"/>
    <n v="0.01"/>
  </r>
  <r>
    <x v="121"/>
    <s v="Climate Watch"/>
    <x v="10"/>
    <x v="0"/>
    <s v="MtCO2e"/>
    <x v="19"/>
    <n v="0.02"/>
  </r>
  <r>
    <x v="121"/>
    <s v="Climate Watch"/>
    <x v="10"/>
    <x v="2"/>
    <s v="MtCO2e"/>
    <x v="0"/>
    <n v="0"/>
  </r>
  <r>
    <x v="121"/>
    <s v="Climate Watch"/>
    <x v="10"/>
    <x v="2"/>
    <s v="MtCO2e"/>
    <x v="1"/>
    <n v="0"/>
  </r>
  <r>
    <x v="121"/>
    <s v="Climate Watch"/>
    <x v="10"/>
    <x v="2"/>
    <s v="MtCO2e"/>
    <x v="2"/>
    <n v="0"/>
  </r>
  <r>
    <x v="121"/>
    <s v="Climate Watch"/>
    <x v="10"/>
    <x v="2"/>
    <s v="MtCO2e"/>
    <x v="3"/>
    <n v="0"/>
  </r>
  <r>
    <x v="121"/>
    <s v="Climate Watch"/>
    <x v="10"/>
    <x v="2"/>
    <s v="MtCO2e"/>
    <x v="4"/>
    <n v="0"/>
  </r>
  <r>
    <x v="121"/>
    <s v="Climate Watch"/>
    <x v="10"/>
    <x v="2"/>
    <s v="MtCO2e"/>
    <x v="5"/>
    <n v="0"/>
  </r>
  <r>
    <x v="121"/>
    <s v="Climate Watch"/>
    <x v="10"/>
    <x v="2"/>
    <s v="MtCO2e"/>
    <x v="6"/>
    <n v="0.01"/>
  </r>
  <r>
    <x v="121"/>
    <s v="Climate Watch"/>
    <x v="10"/>
    <x v="2"/>
    <s v="MtCO2e"/>
    <x v="7"/>
    <n v="0.01"/>
  </r>
  <r>
    <x v="121"/>
    <s v="Climate Watch"/>
    <x v="10"/>
    <x v="2"/>
    <s v="MtCO2e"/>
    <x v="8"/>
    <n v="0"/>
  </r>
  <r>
    <x v="121"/>
    <s v="Climate Watch"/>
    <x v="10"/>
    <x v="2"/>
    <s v="MtCO2e"/>
    <x v="9"/>
    <n v="0"/>
  </r>
  <r>
    <x v="121"/>
    <s v="Climate Watch"/>
    <x v="10"/>
    <x v="2"/>
    <s v="MtCO2e"/>
    <x v="10"/>
    <n v="0.01"/>
  </r>
  <r>
    <x v="121"/>
    <s v="Climate Watch"/>
    <x v="10"/>
    <x v="2"/>
    <s v="MtCO2e"/>
    <x v="11"/>
    <n v="0.01"/>
  </r>
  <r>
    <x v="121"/>
    <s v="Climate Watch"/>
    <x v="10"/>
    <x v="2"/>
    <s v="MtCO2e"/>
    <x v="12"/>
    <n v="0.01"/>
  </r>
  <r>
    <x v="121"/>
    <s v="Climate Watch"/>
    <x v="10"/>
    <x v="2"/>
    <s v="MtCO2e"/>
    <x v="13"/>
    <n v="0.01"/>
  </r>
  <r>
    <x v="121"/>
    <s v="Climate Watch"/>
    <x v="10"/>
    <x v="2"/>
    <s v="MtCO2e"/>
    <x v="14"/>
    <n v="0.01"/>
  </r>
  <r>
    <x v="121"/>
    <s v="Climate Watch"/>
    <x v="10"/>
    <x v="2"/>
    <s v="MtCO2e"/>
    <x v="15"/>
    <n v="0.01"/>
  </r>
  <r>
    <x v="121"/>
    <s v="Climate Watch"/>
    <x v="10"/>
    <x v="2"/>
    <s v="MtCO2e"/>
    <x v="16"/>
    <n v="0"/>
  </r>
  <r>
    <x v="121"/>
    <s v="Climate Watch"/>
    <x v="10"/>
    <x v="2"/>
    <s v="MtCO2e"/>
    <x v="17"/>
    <n v="0"/>
  </r>
  <r>
    <x v="121"/>
    <s v="Climate Watch"/>
    <x v="10"/>
    <x v="2"/>
    <s v="MtCO2e"/>
    <x v="18"/>
    <n v="0.01"/>
  </r>
  <r>
    <x v="121"/>
    <s v="Climate Watch"/>
    <x v="10"/>
    <x v="2"/>
    <s v="MtCO2e"/>
    <x v="19"/>
    <n v="0.02"/>
  </r>
  <r>
    <x v="121"/>
    <s v="Climate Watch"/>
    <x v="10"/>
    <x v="1"/>
    <s v="MtCO2e"/>
    <x v="0"/>
    <n v="0"/>
  </r>
  <r>
    <x v="121"/>
    <s v="Climate Watch"/>
    <x v="10"/>
    <x v="1"/>
    <s v="MtCO2e"/>
    <x v="1"/>
    <n v="0"/>
  </r>
  <r>
    <x v="121"/>
    <s v="Climate Watch"/>
    <x v="10"/>
    <x v="1"/>
    <s v="MtCO2e"/>
    <x v="2"/>
    <n v="0"/>
  </r>
  <r>
    <x v="121"/>
    <s v="Climate Watch"/>
    <x v="10"/>
    <x v="1"/>
    <s v="MtCO2e"/>
    <x v="3"/>
    <n v="0"/>
  </r>
  <r>
    <x v="121"/>
    <s v="Climate Watch"/>
    <x v="10"/>
    <x v="1"/>
    <s v="MtCO2e"/>
    <x v="4"/>
    <n v="0"/>
  </r>
  <r>
    <x v="121"/>
    <s v="Climate Watch"/>
    <x v="10"/>
    <x v="1"/>
    <s v="MtCO2e"/>
    <x v="5"/>
    <n v="0"/>
  </r>
  <r>
    <x v="121"/>
    <s v="Climate Watch"/>
    <x v="10"/>
    <x v="1"/>
    <s v="MtCO2e"/>
    <x v="6"/>
    <n v="0"/>
  </r>
  <r>
    <x v="121"/>
    <s v="Climate Watch"/>
    <x v="10"/>
    <x v="1"/>
    <s v="MtCO2e"/>
    <x v="7"/>
    <n v="0"/>
  </r>
  <r>
    <x v="121"/>
    <s v="Climate Watch"/>
    <x v="10"/>
    <x v="1"/>
    <s v="MtCO2e"/>
    <x v="8"/>
    <n v="0"/>
  </r>
  <r>
    <x v="121"/>
    <s v="Climate Watch"/>
    <x v="10"/>
    <x v="1"/>
    <s v="MtCO2e"/>
    <x v="9"/>
    <n v="0"/>
  </r>
  <r>
    <x v="121"/>
    <s v="Climate Watch"/>
    <x v="10"/>
    <x v="1"/>
    <s v="MtCO2e"/>
    <x v="10"/>
    <n v="0"/>
  </r>
  <r>
    <x v="121"/>
    <s v="Climate Watch"/>
    <x v="10"/>
    <x v="1"/>
    <s v="MtCO2e"/>
    <x v="11"/>
    <n v="0"/>
  </r>
  <r>
    <x v="121"/>
    <s v="Climate Watch"/>
    <x v="10"/>
    <x v="1"/>
    <s v="MtCO2e"/>
    <x v="12"/>
    <n v="0"/>
  </r>
  <r>
    <x v="121"/>
    <s v="Climate Watch"/>
    <x v="10"/>
    <x v="1"/>
    <s v="MtCO2e"/>
    <x v="13"/>
    <n v="0"/>
  </r>
  <r>
    <x v="121"/>
    <s v="Climate Watch"/>
    <x v="10"/>
    <x v="1"/>
    <s v="MtCO2e"/>
    <x v="14"/>
    <n v="0"/>
  </r>
  <r>
    <x v="121"/>
    <s v="Climate Watch"/>
    <x v="10"/>
    <x v="1"/>
    <s v="MtCO2e"/>
    <x v="15"/>
    <n v="0"/>
  </r>
  <r>
    <x v="121"/>
    <s v="Climate Watch"/>
    <x v="10"/>
    <x v="1"/>
    <s v="MtCO2e"/>
    <x v="16"/>
    <n v="0"/>
  </r>
  <r>
    <x v="121"/>
    <s v="Climate Watch"/>
    <x v="10"/>
    <x v="1"/>
    <s v="MtCO2e"/>
    <x v="17"/>
    <n v="0"/>
  </r>
  <r>
    <x v="121"/>
    <s v="Climate Watch"/>
    <x v="10"/>
    <x v="1"/>
    <s v="MtCO2e"/>
    <x v="18"/>
    <n v="0"/>
  </r>
  <r>
    <x v="121"/>
    <s v="Climate Watch"/>
    <x v="10"/>
    <x v="1"/>
    <s v="MtCO2e"/>
    <x v="19"/>
    <n v="0"/>
  </r>
  <r>
    <x v="121"/>
    <s v="Climate Watch"/>
    <x v="13"/>
    <x v="1"/>
    <s v="MtCO2e"/>
    <x v="0"/>
    <n v="0"/>
  </r>
  <r>
    <x v="121"/>
    <s v="Climate Watch"/>
    <x v="13"/>
    <x v="1"/>
    <s v="MtCO2e"/>
    <x v="1"/>
    <n v="0"/>
  </r>
  <r>
    <x v="121"/>
    <s v="Climate Watch"/>
    <x v="13"/>
    <x v="1"/>
    <s v="MtCO2e"/>
    <x v="2"/>
    <n v="0"/>
  </r>
  <r>
    <x v="121"/>
    <s v="Climate Watch"/>
    <x v="13"/>
    <x v="1"/>
    <s v="MtCO2e"/>
    <x v="3"/>
    <n v="0"/>
  </r>
  <r>
    <x v="121"/>
    <s v="Climate Watch"/>
    <x v="13"/>
    <x v="1"/>
    <s v="MtCO2e"/>
    <x v="4"/>
    <n v="0"/>
  </r>
  <r>
    <x v="121"/>
    <s v="Climate Watch"/>
    <x v="13"/>
    <x v="1"/>
    <s v="MtCO2e"/>
    <x v="5"/>
    <n v="0"/>
  </r>
  <r>
    <x v="121"/>
    <s v="Climate Watch"/>
    <x v="13"/>
    <x v="1"/>
    <s v="MtCO2e"/>
    <x v="6"/>
    <n v="0"/>
  </r>
  <r>
    <x v="121"/>
    <s v="Climate Watch"/>
    <x v="13"/>
    <x v="1"/>
    <s v="MtCO2e"/>
    <x v="7"/>
    <n v="0"/>
  </r>
  <r>
    <x v="121"/>
    <s v="Climate Watch"/>
    <x v="13"/>
    <x v="1"/>
    <s v="MtCO2e"/>
    <x v="8"/>
    <n v="0"/>
  </r>
  <r>
    <x v="121"/>
    <s v="Climate Watch"/>
    <x v="13"/>
    <x v="1"/>
    <s v="MtCO2e"/>
    <x v="9"/>
    <n v="0"/>
  </r>
  <r>
    <x v="121"/>
    <s v="Climate Watch"/>
    <x v="13"/>
    <x v="1"/>
    <s v="MtCO2e"/>
    <x v="10"/>
    <n v="0"/>
  </r>
  <r>
    <x v="121"/>
    <s v="Climate Watch"/>
    <x v="13"/>
    <x v="1"/>
    <s v="MtCO2e"/>
    <x v="11"/>
    <n v="0"/>
  </r>
  <r>
    <x v="121"/>
    <s v="Climate Watch"/>
    <x v="13"/>
    <x v="1"/>
    <s v="MtCO2e"/>
    <x v="12"/>
    <n v="0"/>
  </r>
  <r>
    <x v="121"/>
    <s v="Climate Watch"/>
    <x v="13"/>
    <x v="1"/>
    <s v="MtCO2e"/>
    <x v="13"/>
    <n v="0"/>
  </r>
  <r>
    <x v="121"/>
    <s v="Climate Watch"/>
    <x v="13"/>
    <x v="1"/>
    <s v="MtCO2e"/>
    <x v="14"/>
    <n v="0"/>
  </r>
  <r>
    <x v="121"/>
    <s v="Climate Watch"/>
    <x v="13"/>
    <x v="1"/>
    <s v="MtCO2e"/>
    <x v="15"/>
    <n v="0"/>
  </r>
  <r>
    <x v="121"/>
    <s v="Climate Watch"/>
    <x v="13"/>
    <x v="1"/>
    <s v="MtCO2e"/>
    <x v="16"/>
    <n v="0"/>
  </r>
  <r>
    <x v="121"/>
    <s v="Climate Watch"/>
    <x v="13"/>
    <x v="1"/>
    <s v="MtCO2e"/>
    <x v="17"/>
    <n v="0"/>
  </r>
  <r>
    <x v="121"/>
    <s v="Climate Watch"/>
    <x v="13"/>
    <x v="1"/>
    <s v="MtCO2e"/>
    <x v="18"/>
    <n v="0"/>
  </r>
  <r>
    <x v="121"/>
    <s v="Climate Watch"/>
    <x v="13"/>
    <x v="1"/>
    <s v="MtCO2e"/>
    <x v="19"/>
    <n v="0"/>
  </r>
  <r>
    <x v="121"/>
    <s v="Climate Watch"/>
    <x v="7"/>
    <x v="1"/>
    <s v="MtCO2e"/>
    <x v="0"/>
    <n v="0"/>
  </r>
  <r>
    <x v="121"/>
    <s v="Climate Watch"/>
    <x v="7"/>
    <x v="1"/>
    <s v="MtCO2e"/>
    <x v="1"/>
    <n v="0"/>
  </r>
  <r>
    <x v="121"/>
    <s v="Climate Watch"/>
    <x v="7"/>
    <x v="1"/>
    <s v="MtCO2e"/>
    <x v="2"/>
    <n v="0"/>
  </r>
  <r>
    <x v="121"/>
    <s v="Climate Watch"/>
    <x v="7"/>
    <x v="1"/>
    <s v="MtCO2e"/>
    <x v="3"/>
    <n v="0"/>
  </r>
  <r>
    <x v="121"/>
    <s v="Climate Watch"/>
    <x v="7"/>
    <x v="1"/>
    <s v="MtCO2e"/>
    <x v="4"/>
    <n v="0"/>
  </r>
  <r>
    <x v="121"/>
    <s v="Climate Watch"/>
    <x v="7"/>
    <x v="1"/>
    <s v="MtCO2e"/>
    <x v="5"/>
    <n v="0"/>
  </r>
  <r>
    <x v="121"/>
    <s v="Climate Watch"/>
    <x v="7"/>
    <x v="1"/>
    <s v="MtCO2e"/>
    <x v="6"/>
    <n v="0"/>
  </r>
  <r>
    <x v="121"/>
    <s v="Climate Watch"/>
    <x v="7"/>
    <x v="1"/>
    <s v="MtCO2e"/>
    <x v="7"/>
    <n v="0"/>
  </r>
  <r>
    <x v="121"/>
    <s v="Climate Watch"/>
    <x v="7"/>
    <x v="1"/>
    <s v="MtCO2e"/>
    <x v="8"/>
    <n v="0"/>
  </r>
  <r>
    <x v="121"/>
    <s v="Climate Watch"/>
    <x v="7"/>
    <x v="1"/>
    <s v="MtCO2e"/>
    <x v="9"/>
    <n v="0"/>
  </r>
  <r>
    <x v="121"/>
    <s v="Climate Watch"/>
    <x v="7"/>
    <x v="1"/>
    <s v="MtCO2e"/>
    <x v="10"/>
    <n v="0"/>
  </r>
  <r>
    <x v="121"/>
    <s v="Climate Watch"/>
    <x v="7"/>
    <x v="1"/>
    <s v="MtCO2e"/>
    <x v="11"/>
    <n v="0"/>
  </r>
  <r>
    <x v="121"/>
    <s v="Climate Watch"/>
    <x v="7"/>
    <x v="1"/>
    <s v="MtCO2e"/>
    <x v="12"/>
    <n v="0"/>
  </r>
  <r>
    <x v="121"/>
    <s v="Climate Watch"/>
    <x v="7"/>
    <x v="1"/>
    <s v="MtCO2e"/>
    <x v="13"/>
    <n v="0"/>
  </r>
  <r>
    <x v="121"/>
    <s v="Climate Watch"/>
    <x v="7"/>
    <x v="1"/>
    <s v="MtCO2e"/>
    <x v="14"/>
    <n v="0"/>
  </r>
  <r>
    <x v="121"/>
    <s v="Climate Watch"/>
    <x v="7"/>
    <x v="1"/>
    <s v="MtCO2e"/>
    <x v="15"/>
    <n v="0"/>
  </r>
  <r>
    <x v="121"/>
    <s v="Climate Watch"/>
    <x v="7"/>
    <x v="1"/>
    <s v="MtCO2e"/>
    <x v="16"/>
    <n v="0"/>
  </r>
  <r>
    <x v="121"/>
    <s v="Climate Watch"/>
    <x v="7"/>
    <x v="1"/>
    <s v="MtCO2e"/>
    <x v="17"/>
    <n v="0"/>
  </r>
  <r>
    <x v="121"/>
    <s v="Climate Watch"/>
    <x v="7"/>
    <x v="1"/>
    <s v="MtCO2e"/>
    <x v="18"/>
    <n v="0"/>
  </r>
  <r>
    <x v="121"/>
    <s v="Climate Watch"/>
    <x v="7"/>
    <x v="1"/>
    <s v="MtCO2e"/>
    <x v="19"/>
    <n v="0"/>
  </r>
  <r>
    <x v="121"/>
    <s v="Climate Watch"/>
    <x v="12"/>
    <x v="1"/>
    <s v="MtCO2e"/>
    <x v="0"/>
    <n v="0"/>
  </r>
  <r>
    <x v="121"/>
    <s v="Climate Watch"/>
    <x v="12"/>
    <x v="1"/>
    <s v="MtCO2e"/>
    <x v="1"/>
    <n v="0"/>
  </r>
  <r>
    <x v="121"/>
    <s v="Climate Watch"/>
    <x v="12"/>
    <x v="1"/>
    <s v="MtCO2e"/>
    <x v="2"/>
    <n v="0"/>
  </r>
  <r>
    <x v="121"/>
    <s v="Climate Watch"/>
    <x v="12"/>
    <x v="1"/>
    <s v="MtCO2e"/>
    <x v="3"/>
    <n v="0"/>
  </r>
  <r>
    <x v="121"/>
    <s v="Climate Watch"/>
    <x v="12"/>
    <x v="1"/>
    <s v="MtCO2e"/>
    <x v="4"/>
    <n v="0"/>
  </r>
  <r>
    <x v="121"/>
    <s v="Climate Watch"/>
    <x v="12"/>
    <x v="1"/>
    <s v="MtCO2e"/>
    <x v="5"/>
    <n v="0"/>
  </r>
  <r>
    <x v="121"/>
    <s v="Climate Watch"/>
    <x v="12"/>
    <x v="1"/>
    <s v="MtCO2e"/>
    <x v="6"/>
    <n v="0"/>
  </r>
  <r>
    <x v="121"/>
    <s v="Climate Watch"/>
    <x v="12"/>
    <x v="1"/>
    <s v="MtCO2e"/>
    <x v="7"/>
    <n v="0"/>
  </r>
  <r>
    <x v="121"/>
    <s v="Climate Watch"/>
    <x v="12"/>
    <x v="1"/>
    <s v="MtCO2e"/>
    <x v="8"/>
    <n v="0"/>
  </r>
  <r>
    <x v="121"/>
    <s v="Climate Watch"/>
    <x v="12"/>
    <x v="1"/>
    <s v="MtCO2e"/>
    <x v="9"/>
    <n v="0"/>
  </r>
  <r>
    <x v="121"/>
    <s v="Climate Watch"/>
    <x v="12"/>
    <x v="1"/>
    <s v="MtCO2e"/>
    <x v="10"/>
    <n v="0"/>
  </r>
  <r>
    <x v="121"/>
    <s v="Climate Watch"/>
    <x v="12"/>
    <x v="1"/>
    <s v="MtCO2e"/>
    <x v="11"/>
    <n v="0"/>
  </r>
  <r>
    <x v="121"/>
    <s v="Climate Watch"/>
    <x v="12"/>
    <x v="1"/>
    <s v="MtCO2e"/>
    <x v="12"/>
    <n v="0"/>
  </r>
  <r>
    <x v="121"/>
    <s v="Climate Watch"/>
    <x v="12"/>
    <x v="1"/>
    <s v="MtCO2e"/>
    <x v="13"/>
    <n v="0"/>
  </r>
  <r>
    <x v="121"/>
    <s v="Climate Watch"/>
    <x v="12"/>
    <x v="1"/>
    <s v="MtCO2e"/>
    <x v="14"/>
    <n v="0"/>
  </r>
  <r>
    <x v="121"/>
    <s v="Climate Watch"/>
    <x v="12"/>
    <x v="1"/>
    <s v="MtCO2e"/>
    <x v="15"/>
    <n v="0"/>
  </r>
  <r>
    <x v="121"/>
    <s v="Climate Watch"/>
    <x v="12"/>
    <x v="1"/>
    <s v="MtCO2e"/>
    <x v="16"/>
    <n v="0"/>
  </r>
  <r>
    <x v="121"/>
    <s v="Climate Watch"/>
    <x v="12"/>
    <x v="1"/>
    <s v="MtCO2e"/>
    <x v="17"/>
    <n v="0"/>
  </r>
  <r>
    <x v="121"/>
    <s v="Climate Watch"/>
    <x v="12"/>
    <x v="1"/>
    <s v="MtCO2e"/>
    <x v="18"/>
    <n v="0"/>
  </r>
  <r>
    <x v="121"/>
    <s v="Climate Watch"/>
    <x v="12"/>
    <x v="1"/>
    <s v="MtCO2e"/>
    <x v="19"/>
    <n v="0"/>
  </r>
  <r>
    <x v="121"/>
    <s v="Climate Watch"/>
    <x v="10"/>
    <x v="3"/>
    <s v="MtCO2e"/>
    <x v="0"/>
    <n v="0"/>
  </r>
  <r>
    <x v="121"/>
    <s v="Climate Watch"/>
    <x v="10"/>
    <x v="3"/>
    <s v="MtCO2e"/>
    <x v="1"/>
    <n v="0"/>
  </r>
  <r>
    <x v="121"/>
    <s v="Climate Watch"/>
    <x v="10"/>
    <x v="3"/>
    <s v="MtCO2e"/>
    <x v="2"/>
    <n v="0"/>
  </r>
  <r>
    <x v="121"/>
    <s v="Climate Watch"/>
    <x v="10"/>
    <x v="3"/>
    <s v="MtCO2e"/>
    <x v="3"/>
    <n v="0"/>
  </r>
  <r>
    <x v="121"/>
    <s v="Climate Watch"/>
    <x v="10"/>
    <x v="3"/>
    <s v="MtCO2e"/>
    <x v="4"/>
    <n v="0"/>
  </r>
  <r>
    <x v="121"/>
    <s v="Climate Watch"/>
    <x v="10"/>
    <x v="3"/>
    <s v="MtCO2e"/>
    <x v="5"/>
    <n v="0"/>
  </r>
  <r>
    <x v="121"/>
    <s v="Climate Watch"/>
    <x v="10"/>
    <x v="3"/>
    <s v="MtCO2e"/>
    <x v="6"/>
    <n v="0"/>
  </r>
  <r>
    <x v="121"/>
    <s v="Climate Watch"/>
    <x v="10"/>
    <x v="3"/>
    <s v="MtCO2e"/>
    <x v="7"/>
    <n v="0"/>
  </r>
  <r>
    <x v="121"/>
    <s v="Climate Watch"/>
    <x v="10"/>
    <x v="3"/>
    <s v="MtCO2e"/>
    <x v="8"/>
    <n v="0"/>
  </r>
  <r>
    <x v="121"/>
    <s v="Climate Watch"/>
    <x v="10"/>
    <x v="3"/>
    <s v="MtCO2e"/>
    <x v="9"/>
    <n v="0"/>
  </r>
  <r>
    <x v="121"/>
    <s v="Climate Watch"/>
    <x v="10"/>
    <x v="3"/>
    <s v="MtCO2e"/>
    <x v="10"/>
    <n v="0"/>
  </r>
  <r>
    <x v="121"/>
    <s v="Climate Watch"/>
    <x v="10"/>
    <x v="3"/>
    <s v="MtCO2e"/>
    <x v="11"/>
    <n v="0"/>
  </r>
  <r>
    <x v="121"/>
    <s v="Climate Watch"/>
    <x v="10"/>
    <x v="3"/>
    <s v="MtCO2e"/>
    <x v="12"/>
    <n v="0"/>
  </r>
  <r>
    <x v="121"/>
    <s v="Climate Watch"/>
    <x v="10"/>
    <x v="3"/>
    <s v="MtCO2e"/>
    <x v="13"/>
    <n v="0"/>
  </r>
  <r>
    <x v="121"/>
    <s v="Climate Watch"/>
    <x v="10"/>
    <x v="3"/>
    <s v="MtCO2e"/>
    <x v="14"/>
    <n v="0"/>
  </r>
  <r>
    <x v="121"/>
    <s v="Climate Watch"/>
    <x v="10"/>
    <x v="3"/>
    <s v="MtCO2e"/>
    <x v="15"/>
    <n v="0"/>
  </r>
  <r>
    <x v="121"/>
    <s v="Climate Watch"/>
    <x v="10"/>
    <x v="3"/>
    <s v="MtCO2e"/>
    <x v="16"/>
    <n v="0"/>
  </r>
  <r>
    <x v="121"/>
    <s v="Climate Watch"/>
    <x v="10"/>
    <x v="3"/>
    <s v="MtCO2e"/>
    <x v="17"/>
    <n v="0"/>
  </r>
  <r>
    <x v="121"/>
    <s v="Climate Watch"/>
    <x v="10"/>
    <x v="3"/>
    <s v="MtCO2e"/>
    <x v="18"/>
    <n v="0"/>
  </r>
  <r>
    <x v="121"/>
    <s v="Climate Watch"/>
    <x v="10"/>
    <x v="3"/>
    <s v="MtCO2e"/>
    <x v="19"/>
    <n v="0"/>
  </r>
  <r>
    <x v="121"/>
    <s v="Climate Watch"/>
    <x v="13"/>
    <x v="3"/>
    <s v="MtCO2e"/>
    <x v="0"/>
    <n v="0"/>
  </r>
  <r>
    <x v="121"/>
    <s v="Climate Watch"/>
    <x v="13"/>
    <x v="3"/>
    <s v="MtCO2e"/>
    <x v="1"/>
    <n v="0"/>
  </r>
  <r>
    <x v="121"/>
    <s v="Climate Watch"/>
    <x v="13"/>
    <x v="3"/>
    <s v="MtCO2e"/>
    <x v="2"/>
    <n v="0"/>
  </r>
  <r>
    <x v="121"/>
    <s v="Climate Watch"/>
    <x v="13"/>
    <x v="3"/>
    <s v="MtCO2e"/>
    <x v="3"/>
    <n v="0"/>
  </r>
  <r>
    <x v="121"/>
    <s v="Climate Watch"/>
    <x v="13"/>
    <x v="3"/>
    <s v="MtCO2e"/>
    <x v="4"/>
    <n v="0"/>
  </r>
  <r>
    <x v="121"/>
    <s v="Climate Watch"/>
    <x v="13"/>
    <x v="3"/>
    <s v="MtCO2e"/>
    <x v="5"/>
    <n v="0"/>
  </r>
  <r>
    <x v="121"/>
    <s v="Climate Watch"/>
    <x v="13"/>
    <x v="3"/>
    <s v="MtCO2e"/>
    <x v="6"/>
    <n v="0"/>
  </r>
  <r>
    <x v="121"/>
    <s v="Climate Watch"/>
    <x v="13"/>
    <x v="3"/>
    <s v="MtCO2e"/>
    <x v="7"/>
    <n v="0"/>
  </r>
  <r>
    <x v="121"/>
    <s v="Climate Watch"/>
    <x v="13"/>
    <x v="3"/>
    <s v="MtCO2e"/>
    <x v="8"/>
    <n v="0"/>
  </r>
  <r>
    <x v="121"/>
    <s v="Climate Watch"/>
    <x v="13"/>
    <x v="3"/>
    <s v="MtCO2e"/>
    <x v="9"/>
    <n v="0"/>
  </r>
  <r>
    <x v="121"/>
    <s v="Climate Watch"/>
    <x v="13"/>
    <x v="3"/>
    <s v="MtCO2e"/>
    <x v="10"/>
    <n v="0"/>
  </r>
  <r>
    <x v="121"/>
    <s v="Climate Watch"/>
    <x v="13"/>
    <x v="3"/>
    <s v="MtCO2e"/>
    <x v="11"/>
    <n v="0"/>
  </r>
  <r>
    <x v="121"/>
    <s v="Climate Watch"/>
    <x v="13"/>
    <x v="3"/>
    <s v="MtCO2e"/>
    <x v="12"/>
    <n v="0"/>
  </r>
  <r>
    <x v="121"/>
    <s v="Climate Watch"/>
    <x v="13"/>
    <x v="3"/>
    <s v="MtCO2e"/>
    <x v="13"/>
    <n v="0"/>
  </r>
  <r>
    <x v="121"/>
    <s v="Climate Watch"/>
    <x v="13"/>
    <x v="3"/>
    <s v="MtCO2e"/>
    <x v="14"/>
    <n v="0"/>
  </r>
  <r>
    <x v="121"/>
    <s v="Climate Watch"/>
    <x v="13"/>
    <x v="3"/>
    <s v="MtCO2e"/>
    <x v="15"/>
    <n v="0"/>
  </r>
  <r>
    <x v="121"/>
    <s v="Climate Watch"/>
    <x v="13"/>
    <x v="3"/>
    <s v="MtCO2e"/>
    <x v="16"/>
    <n v="0"/>
  </r>
  <r>
    <x v="121"/>
    <s v="Climate Watch"/>
    <x v="13"/>
    <x v="3"/>
    <s v="MtCO2e"/>
    <x v="17"/>
    <n v="0"/>
  </r>
  <r>
    <x v="121"/>
    <s v="Climate Watch"/>
    <x v="13"/>
    <x v="3"/>
    <s v="MtCO2e"/>
    <x v="18"/>
    <n v="0"/>
  </r>
  <r>
    <x v="121"/>
    <s v="Climate Watch"/>
    <x v="13"/>
    <x v="3"/>
    <s v="MtCO2e"/>
    <x v="19"/>
    <n v="0"/>
  </r>
  <r>
    <x v="121"/>
    <s v="Climate Watch"/>
    <x v="6"/>
    <x v="3"/>
    <s v="MtCO2e"/>
    <x v="0"/>
    <n v="0"/>
  </r>
  <r>
    <x v="121"/>
    <s v="Climate Watch"/>
    <x v="6"/>
    <x v="3"/>
    <s v="MtCO2e"/>
    <x v="1"/>
    <n v="0"/>
  </r>
  <r>
    <x v="121"/>
    <s v="Climate Watch"/>
    <x v="6"/>
    <x v="3"/>
    <s v="MtCO2e"/>
    <x v="2"/>
    <n v="0"/>
  </r>
  <r>
    <x v="121"/>
    <s v="Climate Watch"/>
    <x v="6"/>
    <x v="3"/>
    <s v="MtCO2e"/>
    <x v="3"/>
    <n v="0"/>
  </r>
  <r>
    <x v="121"/>
    <s v="Climate Watch"/>
    <x v="6"/>
    <x v="3"/>
    <s v="MtCO2e"/>
    <x v="4"/>
    <n v="0"/>
  </r>
  <r>
    <x v="121"/>
    <s v="Climate Watch"/>
    <x v="6"/>
    <x v="3"/>
    <s v="MtCO2e"/>
    <x v="5"/>
    <n v="0"/>
  </r>
  <r>
    <x v="121"/>
    <s v="Climate Watch"/>
    <x v="6"/>
    <x v="3"/>
    <s v="MtCO2e"/>
    <x v="6"/>
    <n v="0"/>
  </r>
  <r>
    <x v="121"/>
    <s v="Climate Watch"/>
    <x v="6"/>
    <x v="3"/>
    <s v="MtCO2e"/>
    <x v="7"/>
    <n v="0"/>
  </r>
  <r>
    <x v="121"/>
    <s v="Climate Watch"/>
    <x v="6"/>
    <x v="3"/>
    <s v="MtCO2e"/>
    <x v="8"/>
    <n v="0"/>
  </r>
  <r>
    <x v="121"/>
    <s v="Climate Watch"/>
    <x v="6"/>
    <x v="3"/>
    <s v="MtCO2e"/>
    <x v="9"/>
    <n v="0"/>
  </r>
  <r>
    <x v="121"/>
    <s v="Climate Watch"/>
    <x v="6"/>
    <x v="3"/>
    <s v="MtCO2e"/>
    <x v="10"/>
    <n v="0"/>
  </r>
  <r>
    <x v="121"/>
    <s v="Climate Watch"/>
    <x v="6"/>
    <x v="3"/>
    <s v="MtCO2e"/>
    <x v="11"/>
    <n v="0"/>
  </r>
  <r>
    <x v="121"/>
    <s v="Climate Watch"/>
    <x v="6"/>
    <x v="3"/>
    <s v="MtCO2e"/>
    <x v="12"/>
    <n v="0"/>
  </r>
  <r>
    <x v="121"/>
    <s v="Climate Watch"/>
    <x v="6"/>
    <x v="3"/>
    <s v="MtCO2e"/>
    <x v="13"/>
    <n v="0"/>
  </r>
  <r>
    <x v="121"/>
    <s v="Climate Watch"/>
    <x v="6"/>
    <x v="3"/>
    <s v="MtCO2e"/>
    <x v="14"/>
    <n v="0"/>
  </r>
  <r>
    <x v="121"/>
    <s v="Climate Watch"/>
    <x v="6"/>
    <x v="3"/>
    <s v="MtCO2e"/>
    <x v="15"/>
    <n v="0"/>
  </r>
  <r>
    <x v="121"/>
    <s v="Climate Watch"/>
    <x v="6"/>
    <x v="3"/>
    <s v="MtCO2e"/>
    <x v="16"/>
    <n v="0"/>
  </r>
  <r>
    <x v="121"/>
    <s v="Climate Watch"/>
    <x v="6"/>
    <x v="3"/>
    <s v="MtCO2e"/>
    <x v="17"/>
    <n v="0"/>
  </r>
  <r>
    <x v="121"/>
    <s v="Climate Watch"/>
    <x v="6"/>
    <x v="3"/>
    <s v="MtCO2e"/>
    <x v="18"/>
    <n v="0"/>
  </r>
  <r>
    <x v="121"/>
    <s v="Climate Watch"/>
    <x v="6"/>
    <x v="3"/>
    <s v="MtCO2e"/>
    <x v="19"/>
    <n v="0"/>
  </r>
  <r>
    <x v="121"/>
    <s v="Climate Watch"/>
    <x v="7"/>
    <x v="3"/>
    <s v="MtCO2e"/>
    <x v="0"/>
    <n v="0"/>
  </r>
  <r>
    <x v="121"/>
    <s v="Climate Watch"/>
    <x v="7"/>
    <x v="3"/>
    <s v="MtCO2e"/>
    <x v="1"/>
    <n v="0"/>
  </r>
  <r>
    <x v="121"/>
    <s v="Climate Watch"/>
    <x v="7"/>
    <x v="3"/>
    <s v="MtCO2e"/>
    <x v="2"/>
    <n v="0"/>
  </r>
  <r>
    <x v="121"/>
    <s v="Climate Watch"/>
    <x v="7"/>
    <x v="3"/>
    <s v="MtCO2e"/>
    <x v="3"/>
    <n v="0"/>
  </r>
  <r>
    <x v="121"/>
    <s v="Climate Watch"/>
    <x v="7"/>
    <x v="3"/>
    <s v="MtCO2e"/>
    <x v="4"/>
    <n v="0"/>
  </r>
  <r>
    <x v="121"/>
    <s v="Climate Watch"/>
    <x v="7"/>
    <x v="3"/>
    <s v="MtCO2e"/>
    <x v="5"/>
    <n v="0"/>
  </r>
  <r>
    <x v="121"/>
    <s v="Climate Watch"/>
    <x v="7"/>
    <x v="3"/>
    <s v="MtCO2e"/>
    <x v="6"/>
    <n v="0"/>
  </r>
  <r>
    <x v="121"/>
    <s v="Climate Watch"/>
    <x v="7"/>
    <x v="3"/>
    <s v="MtCO2e"/>
    <x v="7"/>
    <n v="0"/>
  </r>
  <r>
    <x v="121"/>
    <s v="Climate Watch"/>
    <x v="7"/>
    <x v="3"/>
    <s v="MtCO2e"/>
    <x v="8"/>
    <n v="0"/>
  </r>
  <r>
    <x v="121"/>
    <s v="Climate Watch"/>
    <x v="7"/>
    <x v="3"/>
    <s v="MtCO2e"/>
    <x v="9"/>
    <n v="0"/>
  </r>
  <r>
    <x v="121"/>
    <s v="Climate Watch"/>
    <x v="7"/>
    <x v="3"/>
    <s v="MtCO2e"/>
    <x v="10"/>
    <n v="0"/>
  </r>
  <r>
    <x v="121"/>
    <s v="Climate Watch"/>
    <x v="7"/>
    <x v="3"/>
    <s v="MtCO2e"/>
    <x v="11"/>
    <n v="0"/>
  </r>
  <r>
    <x v="121"/>
    <s v="Climate Watch"/>
    <x v="7"/>
    <x v="3"/>
    <s v="MtCO2e"/>
    <x v="12"/>
    <n v="0"/>
  </r>
  <r>
    <x v="121"/>
    <s v="Climate Watch"/>
    <x v="7"/>
    <x v="3"/>
    <s v="MtCO2e"/>
    <x v="13"/>
    <n v="0"/>
  </r>
  <r>
    <x v="121"/>
    <s v="Climate Watch"/>
    <x v="7"/>
    <x v="3"/>
    <s v="MtCO2e"/>
    <x v="14"/>
    <n v="0"/>
  </r>
  <r>
    <x v="121"/>
    <s v="Climate Watch"/>
    <x v="7"/>
    <x v="3"/>
    <s v="MtCO2e"/>
    <x v="15"/>
    <n v="0"/>
  </r>
  <r>
    <x v="121"/>
    <s v="Climate Watch"/>
    <x v="7"/>
    <x v="3"/>
    <s v="MtCO2e"/>
    <x v="16"/>
    <n v="0"/>
  </r>
  <r>
    <x v="121"/>
    <s v="Climate Watch"/>
    <x v="7"/>
    <x v="3"/>
    <s v="MtCO2e"/>
    <x v="17"/>
    <n v="0"/>
  </r>
  <r>
    <x v="121"/>
    <s v="Climate Watch"/>
    <x v="7"/>
    <x v="3"/>
    <s v="MtCO2e"/>
    <x v="18"/>
    <n v="0"/>
  </r>
  <r>
    <x v="121"/>
    <s v="Climate Watch"/>
    <x v="7"/>
    <x v="3"/>
    <s v="MtCO2e"/>
    <x v="19"/>
    <n v="0"/>
  </r>
  <r>
    <x v="121"/>
    <s v="Climate Watch"/>
    <x v="12"/>
    <x v="3"/>
    <s v="MtCO2e"/>
    <x v="0"/>
    <n v="0"/>
  </r>
  <r>
    <x v="121"/>
    <s v="Climate Watch"/>
    <x v="12"/>
    <x v="3"/>
    <s v="MtCO2e"/>
    <x v="1"/>
    <n v="0"/>
  </r>
  <r>
    <x v="121"/>
    <s v="Climate Watch"/>
    <x v="12"/>
    <x v="3"/>
    <s v="MtCO2e"/>
    <x v="2"/>
    <n v="0"/>
  </r>
  <r>
    <x v="121"/>
    <s v="Climate Watch"/>
    <x v="12"/>
    <x v="3"/>
    <s v="MtCO2e"/>
    <x v="3"/>
    <n v="0"/>
  </r>
  <r>
    <x v="121"/>
    <s v="Climate Watch"/>
    <x v="12"/>
    <x v="3"/>
    <s v="MtCO2e"/>
    <x v="4"/>
    <n v="0"/>
  </r>
  <r>
    <x v="121"/>
    <s v="Climate Watch"/>
    <x v="12"/>
    <x v="3"/>
    <s v="MtCO2e"/>
    <x v="5"/>
    <n v="0"/>
  </r>
  <r>
    <x v="121"/>
    <s v="Climate Watch"/>
    <x v="12"/>
    <x v="3"/>
    <s v="MtCO2e"/>
    <x v="6"/>
    <n v="0"/>
  </r>
  <r>
    <x v="121"/>
    <s v="Climate Watch"/>
    <x v="12"/>
    <x v="3"/>
    <s v="MtCO2e"/>
    <x v="7"/>
    <n v="0"/>
  </r>
  <r>
    <x v="121"/>
    <s v="Climate Watch"/>
    <x v="12"/>
    <x v="3"/>
    <s v="MtCO2e"/>
    <x v="8"/>
    <n v="0"/>
  </r>
  <r>
    <x v="121"/>
    <s v="Climate Watch"/>
    <x v="12"/>
    <x v="3"/>
    <s v="MtCO2e"/>
    <x v="9"/>
    <n v="0"/>
  </r>
  <r>
    <x v="121"/>
    <s v="Climate Watch"/>
    <x v="12"/>
    <x v="3"/>
    <s v="MtCO2e"/>
    <x v="10"/>
    <n v="0"/>
  </r>
  <r>
    <x v="121"/>
    <s v="Climate Watch"/>
    <x v="12"/>
    <x v="3"/>
    <s v="MtCO2e"/>
    <x v="11"/>
    <n v="0"/>
  </r>
  <r>
    <x v="121"/>
    <s v="Climate Watch"/>
    <x v="12"/>
    <x v="3"/>
    <s v="MtCO2e"/>
    <x v="12"/>
    <n v="0"/>
  </r>
  <r>
    <x v="121"/>
    <s v="Climate Watch"/>
    <x v="12"/>
    <x v="3"/>
    <s v="MtCO2e"/>
    <x v="13"/>
    <n v="0"/>
  </r>
  <r>
    <x v="121"/>
    <s v="Climate Watch"/>
    <x v="12"/>
    <x v="3"/>
    <s v="MtCO2e"/>
    <x v="14"/>
    <n v="0"/>
  </r>
  <r>
    <x v="121"/>
    <s v="Climate Watch"/>
    <x v="12"/>
    <x v="3"/>
    <s v="MtCO2e"/>
    <x v="15"/>
    <n v="0"/>
  </r>
  <r>
    <x v="121"/>
    <s v="Climate Watch"/>
    <x v="12"/>
    <x v="3"/>
    <s v="MtCO2e"/>
    <x v="16"/>
    <n v="0"/>
  </r>
  <r>
    <x v="121"/>
    <s v="Climate Watch"/>
    <x v="12"/>
    <x v="3"/>
    <s v="MtCO2e"/>
    <x v="17"/>
    <n v="0"/>
  </r>
  <r>
    <x v="121"/>
    <s v="Climate Watch"/>
    <x v="12"/>
    <x v="3"/>
    <s v="MtCO2e"/>
    <x v="18"/>
    <n v="0"/>
  </r>
  <r>
    <x v="121"/>
    <s v="Climate Watch"/>
    <x v="12"/>
    <x v="3"/>
    <s v="MtCO2e"/>
    <x v="19"/>
    <n v="0"/>
  </r>
  <r>
    <x v="122"/>
    <s v="Climate Watch"/>
    <x v="0"/>
    <x v="0"/>
    <s v="MtCO2e"/>
    <x v="0"/>
    <n v="173.59"/>
  </r>
  <r>
    <x v="122"/>
    <s v="Climate Watch"/>
    <x v="0"/>
    <x v="0"/>
    <s v="MtCO2e"/>
    <x v="1"/>
    <n v="178.62"/>
  </r>
  <r>
    <x v="122"/>
    <s v="Climate Watch"/>
    <x v="0"/>
    <x v="0"/>
    <s v="MtCO2e"/>
    <x v="2"/>
    <n v="184.71"/>
  </r>
  <r>
    <x v="122"/>
    <s v="Climate Watch"/>
    <x v="0"/>
    <x v="0"/>
    <s v="MtCO2e"/>
    <x v="3"/>
    <n v="188.71"/>
  </r>
  <r>
    <x v="122"/>
    <s v="Climate Watch"/>
    <x v="0"/>
    <x v="0"/>
    <s v="MtCO2e"/>
    <x v="4"/>
    <n v="187.82"/>
  </r>
  <r>
    <x v="122"/>
    <s v="Climate Watch"/>
    <x v="0"/>
    <x v="0"/>
    <s v="MtCO2e"/>
    <x v="5"/>
    <n v="179.56"/>
  </r>
  <r>
    <x v="122"/>
    <s v="Climate Watch"/>
    <x v="0"/>
    <x v="0"/>
    <s v="MtCO2e"/>
    <x v="6"/>
    <n v="186.76"/>
  </r>
  <r>
    <x v="122"/>
    <s v="Climate Watch"/>
    <x v="0"/>
    <x v="0"/>
    <s v="MtCO2e"/>
    <x v="7"/>
    <n v="187.09"/>
  </r>
  <r>
    <x v="122"/>
    <s v="Climate Watch"/>
    <x v="0"/>
    <x v="0"/>
    <s v="MtCO2e"/>
    <x v="8"/>
    <n v="188.71"/>
  </r>
  <r>
    <x v="122"/>
    <s v="Climate Watch"/>
    <x v="0"/>
    <x v="0"/>
    <s v="MtCO2e"/>
    <x v="9"/>
    <n v="201.63"/>
  </r>
  <r>
    <x v="122"/>
    <s v="Climate Watch"/>
    <x v="0"/>
    <x v="0"/>
    <s v="MtCO2e"/>
    <x v="10"/>
    <n v="190.97"/>
  </r>
  <r>
    <x v="122"/>
    <s v="Climate Watch"/>
    <x v="0"/>
    <x v="0"/>
    <s v="MtCO2e"/>
    <x v="11"/>
    <n v="196.04"/>
  </r>
  <r>
    <x v="122"/>
    <s v="Climate Watch"/>
    <x v="0"/>
    <x v="0"/>
    <s v="MtCO2e"/>
    <x v="12"/>
    <n v="198.71"/>
  </r>
  <r>
    <x v="122"/>
    <s v="Climate Watch"/>
    <x v="0"/>
    <x v="0"/>
    <s v="MtCO2e"/>
    <x v="13"/>
    <n v="199.22"/>
  </r>
  <r>
    <x v="122"/>
    <s v="Climate Watch"/>
    <x v="0"/>
    <x v="0"/>
    <s v="MtCO2e"/>
    <x v="14"/>
    <n v="203.87"/>
  </r>
  <r>
    <x v="122"/>
    <s v="Climate Watch"/>
    <x v="0"/>
    <x v="0"/>
    <s v="MtCO2e"/>
    <x v="15"/>
    <n v="209.65"/>
  </r>
  <r>
    <x v="122"/>
    <s v="Climate Watch"/>
    <x v="0"/>
    <x v="0"/>
    <s v="MtCO2e"/>
    <x v="16"/>
    <n v="207.92"/>
  </r>
  <r>
    <x v="122"/>
    <s v="Climate Watch"/>
    <x v="0"/>
    <x v="0"/>
    <s v="MtCO2e"/>
    <x v="17"/>
    <n v="207.98"/>
  </r>
  <r>
    <x v="122"/>
    <s v="Climate Watch"/>
    <x v="0"/>
    <x v="0"/>
    <s v="MtCO2e"/>
    <x v="18"/>
    <n v="208.19"/>
  </r>
  <r>
    <x v="122"/>
    <s v="Climate Watch"/>
    <x v="0"/>
    <x v="0"/>
    <s v="MtCO2e"/>
    <x v="19"/>
    <n v="207.4"/>
  </r>
  <r>
    <x v="122"/>
    <s v="Climate Watch"/>
    <x v="1"/>
    <x v="0"/>
    <s v="MtCO2e"/>
    <x v="0"/>
    <n v="172.23"/>
  </r>
  <r>
    <x v="122"/>
    <s v="Climate Watch"/>
    <x v="1"/>
    <x v="0"/>
    <s v="MtCO2e"/>
    <x v="1"/>
    <n v="177.26"/>
  </r>
  <r>
    <x v="122"/>
    <s v="Climate Watch"/>
    <x v="1"/>
    <x v="0"/>
    <s v="MtCO2e"/>
    <x v="2"/>
    <n v="183.35"/>
  </r>
  <r>
    <x v="122"/>
    <s v="Climate Watch"/>
    <x v="1"/>
    <x v="0"/>
    <s v="MtCO2e"/>
    <x v="3"/>
    <n v="187.34"/>
  </r>
  <r>
    <x v="122"/>
    <s v="Climate Watch"/>
    <x v="1"/>
    <x v="0"/>
    <s v="MtCO2e"/>
    <x v="4"/>
    <n v="186.45"/>
  </r>
  <r>
    <x v="122"/>
    <s v="Climate Watch"/>
    <x v="1"/>
    <x v="0"/>
    <s v="MtCO2e"/>
    <x v="5"/>
    <n v="178.19"/>
  </r>
  <r>
    <x v="122"/>
    <s v="Climate Watch"/>
    <x v="1"/>
    <x v="0"/>
    <s v="MtCO2e"/>
    <x v="6"/>
    <n v="185.39"/>
  </r>
  <r>
    <x v="122"/>
    <s v="Climate Watch"/>
    <x v="1"/>
    <x v="0"/>
    <s v="MtCO2e"/>
    <x v="7"/>
    <n v="185.72"/>
  </r>
  <r>
    <x v="122"/>
    <s v="Climate Watch"/>
    <x v="1"/>
    <x v="0"/>
    <s v="MtCO2e"/>
    <x v="8"/>
    <n v="187.34"/>
  </r>
  <r>
    <x v="122"/>
    <s v="Climate Watch"/>
    <x v="1"/>
    <x v="0"/>
    <s v="MtCO2e"/>
    <x v="9"/>
    <n v="200.51"/>
  </r>
  <r>
    <x v="122"/>
    <s v="Climate Watch"/>
    <x v="1"/>
    <x v="0"/>
    <s v="MtCO2e"/>
    <x v="10"/>
    <n v="189.85"/>
  </r>
  <r>
    <x v="122"/>
    <s v="Climate Watch"/>
    <x v="1"/>
    <x v="0"/>
    <s v="MtCO2e"/>
    <x v="11"/>
    <n v="194.93"/>
  </r>
  <r>
    <x v="122"/>
    <s v="Climate Watch"/>
    <x v="1"/>
    <x v="0"/>
    <s v="MtCO2e"/>
    <x v="12"/>
    <n v="197.6"/>
  </r>
  <r>
    <x v="122"/>
    <s v="Climate Watch"/>
    <x v="1"/>
    <x v="0"/>
    <s v="MtCO2e"/>
    <x v="13"/>
    <n v="198.11"/>
  </r>
  <r>
    <x v="122"/>
    <s v="Climate Watch"/>
    <x v="1"/>
    <x v="0"/>
    <s v="MtCO2e"/>
    <x v="14"/>
    <n v="202.76"/>
  </r>
  <r>
    <x v="122"/>
    <s v="Climate Watch"/>
    <x v="1"/>
    <x v="0"/>
    <s v="MtCO2e"/>
    <x v="15"/>
    <n v="208.53"/>
  </r>
  <r>
    <x v="122"/>
    <s v="Climate Watch"/>
    <x v="1"/>
    <x v="0"/>
    <s v="MtCO2e"/>
    <x v="16"/>
    <n v="206.78"/>
  </r>
  <r>
    <x v="122"/>
    <s v="Climate Watch"/>
    <x v="1"/>
    <x v="0"/>
    <s v="MtCO2e"/>
    <x v="17"/>
    <n v="206.83"/>
  </r>
  <r>
    <x v="122"/>
    <s v="Climate Watch"/>
    <x v="1"/>
    <x v="0"/>
    <s v="MtCO2e"/>
    <x v="18"/>
    <n v="207"/>
  </r>
  <r>
    <x v="122"/>
    <s v="Climate Watch"/>
    <x v="1"/>
    <x v="0"/>
    <s v="MtCO2e"/>
    <x v="19"/>
    <n v="205.96"/>
  </r>
  <r>
    <x v="122"/>
    <s v="Climate Watch"/>
    <x v="3"/>
    <x v="0"/>
    <s v="MtCO2e"/>
    <x v="0"/>
    <n v="148.13999999999999"/>
  </r>
  <r>
    <x v="122"/>
    <s v="Climate Watch"/>
    <x v="3"/>
    <x v="0"/>
    <s v="MtCO2e"/>
    <x v="1"/>
    <n v="152.94"/>
  </r>
  <r>
    <x v="122"/>
    <s v="Climate Watch"/>
    <x v="3"/>
    <x v="0"/>
    <s v="MtCO2e"/>
    <x v="2"/>
    <n v="157.25"/>
  </r>
  <r>
    <x v="122"/>
    <s v="Climate Watch"/>
    <x v="3"/>
    <x v="0"/>
    <s v="MtCO2e"/>
    <x v="3"/>
    <n v="160.08000000000001"/>
  </r>
  <r>
    <x v="122"/>
    <s v="Climate Watch"/>
    <x v="3"/>
    <x v="0"/>
    <s v="MtCO2e"/>
    <x v="4"/>
    <n v="158.94999999999999"/>
  </r>
  <r>
    <x v="122"/>
    <s v="Climate Watch"/>
    <x v="3"/>
    <x v="0"/>
    <s v="MtCO2e"/>
    <x v="5"/>
    <n v="151.33000000000001"/>
  </r>
  <r>
    <x v="122"/>
    <s v="Climate Watch"/>
    <x v="3"/>
    <x v="0"/>
    <s v="MtCO2e"/>
    <x v="6"/>
    <n v="158.74"/>
  </r>
  <r>
    <x v="122"/>
    <s v="Climate Watch"/>
    <x v="3"/>
    <x v="0"/>
    <s v="MtCO2e"/>
    <x v="7"/>
    <n v="159.1"/>
  </r>
  <r>
    <x v="122"/>
    <s v="Climate Watch"/>
    <x v="3"/>
    <x v="0"/>
    <s v="MtCO2e"/>
    <x v="8"/>
    <n v="160.38"/>
  </r>
  <r>
    <x v="122"/>
    <s v="Climate Watch"/>
    <x v="3"/>
    <x v="0"/>
    <s v="MtCO2e"/>
    <x v="9"/>
    <n v="172.77"/>
  </r>
  <r>
    <x v="122"/>
    <s v="Climate Watch"/>
    <x v="3"/>
    <x v="0"/>
    <s v="MtCO2e"/>
    <x v="10"/>
    <n v="162.01"/>
  </r>
  <r>
    <x v="122"/>
    <s v="Climate Watch"/>
    <x v="3"/>
    <x v="0"/>
    <s v="MtCO2e"/>
    <x v="11"/>
    <n v="166.78"/>
  </r>
  <r>
    <x v="122"/>
    <s v="Climate Watch"/>
    <x v="3"/>
    <x v="0"/>
    <s v="MtCO2e"/>
    <x v="12"/>
    <n v="166.04"/>
  </r>
  <r>
    <x v="122"/>
    <s v="Climate Watch"/>
    <x v="3"/>
    <x v="0"/>
    <s v="MtCO2e"/>
    <x v="13"/>
    <n v="165.15"/>
  </r>
  <r>
    <x v="122"/>
    <s v="Climate Watch"/>
    <x v="3"/>
    <x v="0"/>
    <s v="MtCO2e"/>
    <x v="14"/>
    <n v="169.33"/>
  </r>
  <r>
    <x v="122"/>
    <s v="Climate Watch"/>
    <x v="3"/>
    <x v="0"/>
    <s v="MtCO2e"/>
    <x v="15"/>
    <n v="173.51"/>
  </r>
  <r>
    <x v="122"/>
    <s v="Climate Watch"/>
    <x v="3"/>
    <x v="0"/>
    <s v="MtCO2e"/>
    <x v="16"/>
    <n v="171.71"/>
  </r>
  <r>
    <x v="122"/>
    <s v="Climate Watch"/>
    <x v="3"/>
    <x v="0"/>
    <s v="MtCO2e"/>
    <x v="17"/>
    <n v="168.71"/>
  </r>
  <r>
    <x v="122"/>
    <s v="Climate Watch"/>
    <x v="3"/>
    <x v="0"/>
    <s v="MtCO2e"/>
    <x v="18"/>
    <n v="168.38"/>
  </r>
  <r>
    <x v="122"/>
    <s v="Climate Watch"/>
    <x v="3"/>
    <x v="0"/>
    <s v="MtCO2e"/>
    <x v="19"/>
    <n v="163.32"/>
  </r>
  <r>
    <x v="122"/>
    <s v="Climate Watch"/>
    <x v="0"/>
    <x v="2"/>
    <s v="MtCO2e"/>
    <x v="0"/>
    <n v="147.69999999999999"/>
  </r>
  <r>
    <x v="122"/>
    <s v="Climate Watch"/>
    <x v="0"/>
    <x v="2"/>
    <s v="MtCO2e"/>
    <x v="1"/>
    <n v="152.72"/>
  </r>
  <r>
    <x v="122"/>
    <s v="Climate Watch"/>
    <x v="0"/>
    <x v="2"/>
    <s v="MtCO2e"/>
    <x v="2"/>
    <n v="157.12"/>
  </r>
  <r>
    <x v="122"/>
    <s v="Climate Watch"/>
    <x v="0"/>
    <x v="2"/>
    <s v="MtCO2e"/>
    <x v="3"/>
    <n v="159.9"/>
  </r>
  <r>
    <x v="122"/>
    <s v="Climate Watch"/>
    <x v="0"/>
    <x v="2"/>
    <s v="MtCO2e"/>
    <x v="4"/>
    <n v="158.78"/>
  </r>
  <r>
    <x v="122"/>
    <s v="Climate Watch"/>
    <x v="0"/>
    <x v="2"/>
    <s v="MtCO2e"/>
    <x v="5"/>
    <n v="151.16"/>
  </r>
  <r>
    <x v="122"/>
    <s v="Climate Watch"/>
    <x v="0"/>
    <x v="2"/>
    <s v="MtCO2e"/>
    <x v="6"/>
    <n v="158.46"/>
  </r>
  <r>
    <x v="122"/>
    <s v="Climate Watch"/>
    <x v="0"/>
    <x v="2"/>
    <s v="MtCO2e"/>
    <x v="7"/>
    <n v="158.84"/>
  </r>
  <r>
    <x v="122"/>
    <s v="Climate Watch"/>
    <x v="0"/>
    <x v="2"/>
    <s v="MtCO2e"/>
    <x v="8"/>
    <n v="160.13999999999999"/>
  </r>
  <r>
    <x v="122"/>
    <s v="Climate Watch"/>
    <x v="0"/>
    <x v="2"/>
    <s v="MtCO2e"/>
    <x v="9"/>
    <n v="172.23"/>
  </r>
  <r>
    <x v="122"/>
    <s v="Climate Watch"/>
    <x v="0"/>
    <x v="2"/>
    <s v="MtCO2e"/>
    <x v="10"/>
    <n v="161.61000000000001"/>
  </r>
  <r>
    <x v="122"/>
    <s v="Climate Watch"/>
    <x v="0"/>
    <x v="2"/>
    <s v="MtCO2e"/>
    <x v="11"/>
    <n v="166.34"/>
  </r>
  <r>
    <x v="122"/>
    <s v="Climate Watch"/>
    <x v="0"/>
    <x v="2"/>
    <s v="MtCO2e"/>
    <x v="12"/>
    <n v="165.67"/>
  </r>
  <r>
    <x v="122"/>
    <s v="Climate Watch"/>
    <x v="0"/>
    <x v="2"/>
    <s v="MtCO2e"/>
    <x v="13"/>
    <n v="164.81"/>
  </r>
  <r>
    <x v="122"/>
    <s v="Climate Watch"/>
    <x v="0"/>
    <x v="2"/>
    <s v="MtCO2e"/>
    <x v="14"/>
    <n v="169.04"/>
  </r>
  <r>
    <x v="122"/>
    <s v="Climate Watch"/>
    <x v="0"/>
    <x v="2"/>
    <s v="MtCO2e"/>
    <x v="15"/>
    <n v="173.23"/>
  </r>
  <r>
    <x v="122"/>
    <s v="Climate Watch"/>
    <x v="0"/>
    <x v="2"/>
    <s v="MtCO2e"/>
    <x v="16"/>
    <n v="171.5"/>
  </r>
  <r>
    <x v="122"/>
    <s v="Climate Watch"/>
    <x v="0"/>
    <x v="2"/>
    <s v="MtCO2e"/>
    <x v="17"/>
    <n v="168.59"/>
  </r>
  <r>
    <x v="122"/>
    <s v="Climate Watch"/>
    <x v="0"/>
    <x v="2"/>
    <s v="MtCO2e"/>
    <x v="18"/>
    <n v="168.3"/>
  </r>
  <r>
    <x v="122"/>
    <s v="Climate Watch"/>
    <x v="0"/>
    <x v="2"/>
    <s v="MtCO2e"/>
    <x v="19"/>
    <n v="163.54"/>
  </r>
  <r>
    <x v="122"/>
    <s v="Climate Watch"/>
    <x v="1"/>
    <x v="2"/>
    <s v="MtCO2e"/>
    <x v="0"/>
    <n v="146.34"/>
  </r>
  <r>
    <x v="122"/>
    <s v="Climate Watch"/>
    <x v="1"/>
    <x v="2"/>
    <s v="MtCO2e"/>
    <x v="1"/>
    <n v="151.36000000000001"/>
  </r>
  <r>
    <x v="122"/>
    <s v="Climate Watch"/>
    <x v="1"/>
    <x v="2"/>
    <s v="MtCO2e"/>
    <x v="2"/>
    <n v="155.76"/>
  </r>
  <r>
    <x v="122"/>
    <s v="Climate Watch"/>
    <x v="1"/>
    <x v="2"/>
    <s v="MtCO2e"/>
    <x v="3"/>
    <n v="158.54"/>
  </r>
  <r>
    <x v="122"/>
    <s v="Climate Watch"/>
    <x v="1"/>
    <x v="2"/>
    <s v="MtCO2e"/>
    <x v="4"/>
    <n v="157.41"/>
  </r>
  <r>
    <x v="122"/>
    <s v="Climate Watch"/>
    <x v="1"/>
    <x v="2"/>
    <s v="MtCO2e"/>
    <x v="5"/>
    <n v="149.79"/>
  </r>
  <r>
    <x v="122"/>
    <s v="Climate Watch"/>
    <x v="1"/>
    <x v="2"/>
    <s v="MtCO2e"/>
    <x v="6"/>
    <n v="157.09"/>
  </r>
  <r>
    <x v="122"/>
    <s v="Climate Watch"/>
    <x v="1"/>
    <x v="2"/>
    <s v="MtCO2e"/>
    <x v="7"/>
    <n v="157.47"/>
  </r>
  <r>
    <x v="122"/>
    <s v="Climate Watch"/>
    <x v="1"/>
    <x v="2"/>
    <s v="MtCO2e"/>
    <x v="8"/>
    <n v="158.77000000000001"/>
  </r>
  <r>
    <x v="122"/>
    <s v="Climate Watch"/>
    <x v="1"/>
    <x v="2"/>
    <s v="MtCO2e"/>
    <x v="9"/>
    <n v="171.11"/>
  </r>
  <r>
    <x v="122"/>
    <s v="Climate Watch"/>
    <x v="1"/>
    <x v="2"/>
    <s v="MtCO2e"/>
    <x v="10"/>
    <n v="160.49"/>
  </r>
  <r>
    <x v="122"/>
    <s v="Climate Watch"/>
    <x v="1"/>
    <x v="2"/>
    <s v="MtCO2e"/>
    <x v="11"/>
    <n v="165.22"/>
  </r>
  <r>
    <x v="122"/>
    <s v="Climate Watch"/>
    <x v="1"/>
    <x v="2"/>
    <s v="MtCO2e"/>
    <x v="12"/>
    <n v="164.55"/>
  </r>
  <r>
    <x v="122"/>
    <s v="Climate Watch"/>
    <x v="1"/>
    <x v="2"/>
    <s v="MtCO2e"/>
    <x v="13"/>
    <n v="163.69999999999999"/>
  </r>
  <r>
    <x v="122"/>
    <s v="Climate Watch"/>
    <x v="1"/>
    <x v="2"/>
    <s v="MtCO2e"/>
    <x v="14"/>
    <n v="167.93"/>
  </r>
  <r>
    <x v="122"/>
    <s v="Climate Watch"/>
    <x v="1"/>
    <x v="2"/>
    <s v="MtCO2e"/>
    <x v="15"/>
    <n v="172.12"/>
  </r>
  <r>
    <x v="122"/>
    <s v="Climate Watch"/>
    <x v="1"/>
    <x v="2"/>
    <s v="MtCO2e"/>
    <x v="16"/>
    <n v="170.36"/>
  </r>
  <r>
    <x v="122"/>
    <s v="Climate Watch"/>
    <x v="1"/>
    <x v="2"/>
    <s v="MtCO2e"/>
    <x v="17"/>
    <n v="167.43"/>
  </r>
  <r>
    <x v="122"/>
    <s v="Climate Watch"/>
    <x v="1"/>
    <x v="2"/>
    <s v="MtCO2e"/>
    <x v="18"/>
    <n v="167.12"/>
  </r>
  <r>
    <x v="122"/>
    <s v="Climate Watch"/>
    <x v="1"/>
    <x v="2"/>
    <s v="MtCO2e"/>
    <x v="19"/>
    <n v="162.1"/>
  </r>
  <r>
    <x v="122"/>
    <s v="Climate Watch"/>
    <x v="3"/>
    <x v="2"/>
    <s v="MtCO2e"/>
    <x v="0"/>
    <n v="146.33000000000001"/>
  </r>
  <r>
    <x v="122"/>
    <s v="Climate Watch"/>
    <x v="3"/>
    <x v="2"/>
    <s v="MtCO2e"/>
    <x v="1"/>
    <n v="151.13999999999999"/>
  </r>
  <r>
    <x v="122"/>
    <s v="Climate Watch"/>
    <x v="3"/>
    <x v="2"/>
    <s v="MtCO2e"/>
    <x v="2"/>
    <n v="155.46"/>
  </r>
  <r>
    <x v="122"/>
    <s v="Climate Watch"/>
    <x v="3"/>
    <x v="2"/>
    <s v="MtCO2e"/>
    <x v="3"/>
    <n v="158.30000000000001"/>
  </r>
  <r>
    <x v="122"/>
    <s v="Climate Watch"/>
    <x v="3"/>
    <x v="2"/>
    <s v="MtCO2e"/>
    <x v="4"/>
    <n v="157.16"/>
  </r>
  <r>
    <x v="122"/>
    <s v="Climate Watch"/>
    <x v="3"/>
    <x v="2"/>
    <s v="MtCO2e"/>
    <x v="5"/>
    <n v="149.51"/>
  </r>
  <r>
    <x v="122"/>
    <s v="Climate Watch"/>
    <x v="3"/>
    <x v="2"/>
    <s v="MtCO2e"/>
    <x v="6"/>
    <n v="156.82"/>
  </r>
  <r>
    <x v="122"/>
    <s v="Climate Watch"/>
    <x v="3"/>
    <x v="2"/>
    <s v="MtCO2e"/>
    <x v="7"/>
    <n v="157.16999999999999"/>
  </r>
  <r>
    <x v="122"/>
    <s v="Climate Watch"/>
    <x v="3"/>
    <x v="2"/>
    <s v="MtCO2e"/>
    <x v="8"/>
    <n v="158.41999999999999"/>
  </r>
  <r>
    <x v="122"/>
    <s v="Climate Watch"/>
    <x v="3"/>
    <x v="2"/>
    <s v="MtCO2e"/>
    <x v="9"/>
    <n v="170.76"/>
  </r>
  <r>
    <x v="122"/>
    <s v="Climate Watch"/>
    <x v="3"/>
    <x v="2"/>
    <s v="MtCO2e"/>
    <x v="10"/>
    <n v="160.07"/>
  </r>
  <r>
    <x v="122"/>
    <s v="Climate Watch"/>
    <x v="3"/>
    <x v="2"/>
    <s v="MtCO2e"/>
    <x v="11"/>
    <n v="164.82"/>
  </r>
  <r>
    <x v="122"/>
    <s v="Climate Watch"/>
    <x v="3"/>
    <x v="2"/>
    <s v="MtCO2e"/>
    <x v="12"/>
    <n v="164.15"/>
  </r>
  <r>
    <x v="122"/>
    <s v="Climate Watch"/>
    <x v="3"/>
    <x v="2"/>
    <s v="MtCO2e"/>
    <x v="13"/>
    <n v="163.30000000000001"/>
  </r>
  <r>
    <x v="122"/>
    <s v="Climate Watch"/>
    <x v="3"/>
    <x v="2"/>
    <s v="MtCO2e"/>
    <x v="14"/>
    <n v="167.51"/>
  </r>
  <r>
    <x v="122"/>
    <s v="Climate Watch"/>
    <x v="3"/>
    <x v="2"/>
    <s v="MtCO2e"/>
    <x v="15"/>
    <n v="171.67"/>
  </r>
  <r>
    <x v="122"/>
    <s v="Climate Watch"/>
    <x v="3"/>
    <x v="2"/>
    <s v="MtCO2e"/>
    <x v="16"/>
    <n v="169.93"/>
  </r>
  <r>
    <x v="122"/>
    <s v="Climate Watch"/>
    <x v="3"/>
    <x v="2"/>
    <s v="MtCO2e"/>
    <x v="17"/>
    <n v="166.94"/>
  </r>
  <r>
    <x v="122"/>
    <s v="Climate Watch"/>
    <x v="3"/>
    <x v="2"/>
    <s v="MtCO2e"/>
    <x v="18"/>
    <n v="166.64"/>
  </r>
  <r>
    <x v="122"/>
    <s v="Climate Watch"/>
    <x v="3"/>
    <x v="2"/>
    <s v="MtCO2e"/>
    <x v="19"/>
    <n v="161.63"/>
  </r>
  <r>
    <x v="122"/>
    <s v="Climate Watch"/>
    <x v="10"/>
    <x v="0"/>
    <s v="MtCO2e"/>
    <x v="0"/>
    <n v="61.55"/>
  </r>
  <r>
    <x v="122"/>
    <s v="Climate Watch"/>
    <x v="10"/>
    <x v="0"/>
    <s v="MtCO2e"/>
    <x v="1"/>
    <n v="63.98"/>
  </r>
  <r>
    <x v="122"/>
    <s v="Climate Watch"/>
    <x v="10"/>
    <x v="0"/>
    <s v="MtCO2e"/>
    <x v="2"/>
    <n v="68.19"/>
  </r>
  <r>
    <x v="122"/>
    <s v="Climate Watch"/>
    <x v="10"/>
    <x v="0"/>
    <s v="MtCO2e"/>
    <x v="3"/>
    <n v="71.760000000000005"/>
  </r>
  <r>
    <x v="122"/>
    <s v="Climate Watch"/>
    <x v="10"/>
    <x v="0"/>
    <s v="MtCO2e"/>
    <x v="4"/>
    <n v="73.180000000000007"/>
  </r>
  <r>
    <x v="122"/>
    <s v="Climate Watch"/>
    <x v="10"/>
    <x v="0"/>
    <s v="MtCO2e"/>
    <x v="5"/>
    <n v="68.47"/>
  </r>
  <r>
    <x v="122"/>
    <s v="Climate Watch"/>
    <x v="10"/>
    <x v="0"/>
    <s v="MtCO2e"/>
    <x v="6"/>
    <n v="65.2"/>
  </r>
  <r>
    <x v="122"/>
    <s v="Climate Watch"/>
    <x v="10"/>
    <x v="0"/>
    <s v="MtCO2e"/>
    <x v="7"/>
    <n v="65.22"/>
  </r>
  <r>
    <x v="122"/>
    <s v="Climate Watch"/>
    <x v="10"/>
    <x v="0"/>
    <s v="MtCO2e"/>
    <x v="8"/>
    <n v="68.06"/>
  </r>
  <r>
    <x v="122"/>
    <s v="Climate Watch"/>
    <x v="10"/>
    <x v="0"/>
    <s v="MtCO2e"/>
    <x v="9"/>
    <n v="71.39"/>
  </r>
  <r>
    <x v="122"/>
    <s v="Climate Watch"/>
    <x v="10"/>
    <x v="0"/>
    <s v="MtCO2e"/>
    <x v="10"/>
    <n v="68.44"/>
  </r>
  <r>
    <x v="122"/>
    <s v="Climate Watch"/>
    <x v="10"/>
    <x v="0"/>
    <s v="MtCO2e"/>
    <x v="11"/>
    <n v="69.94"/>
  </r>
  <r>
    <x v="122"/>
    <s v="Climate Watch"/>
    <x v="10"/>
    <x v="0"/>
    <s v="MtCO2e"/>
    <x v="12"/>
    <n v="70.89"/>
  </r>
  <r>
    <x v="122"/>
    <s v="Climate Watch"/>
    <x v="10"/>
    <x v="0"/>
    <s v="MtCO2e"/>
    <x v="13"/>
    <n v="66.430000000000007"/>
  </r>
  <r>
    <x v="122"/>
    <s v="Climate Watch"/>
    <x v="10"/>
    <x v="0"/>
    <s v="MtCO2e"/>
    <x v="14"/>
    <n v="71.52"/>
  </r>
  <r>
    <x v="122"/>
    <s v="Climate Watch"/>
    <x v="10"/>
    <x v="0"/>
    <s v="MtCO2e"/>
    <x v="15"/>
    <n v="74.06"/>
  </r>
  <r>
    <x v="122"/>
    <s v="Climate Watch"/>
    <x v="10"/>
    <x v="0"/>
    <s v="MtCO2e"/>
    <x v="16"/>
    <n v="72.48"/>
  </r>
  <r>
    <x v="122"/>
    <s v="Climate Watch"/>
    <x v="10"/>
    <x v="0"/>
    <s v="MtCO2e"/>
    <x v="17"/>
    <n v="71.239999999999995"/>
  </r>
  <r>
    <x v="122"/>
    <s v="Climate Watch"/>
    <x v="10"/>
    <x v="0"/>
    <s v="MtCO2e"/>
    <x v="18"/>
    <n v="70.31"/>
  </r>
  <r>
    <x v="122"/>
    <s v="Climate Watch"/>
    <x v="10"/>
    <x v="0"/>
    <s v="MtCO2e"/>
    <x v="19"/>
    <n v="67.209999999999994"/>
  </r>
  <r>
    <x v="122"/>
    <s v="Climate Watch"/>
    <x v="10"/>
    <x v="2"/>
    <s v="MtCO2e"/>
    <x v="0"/>
    <n v="61.23"/>
  </r>
  <r>
    <x v="122"/>
    <s v="Climate Watch"/>
    <x v="10"/>
    <x v="2"/>
    <s v="MtCO2e"/>
    <x v="1"/>
    <n v="63.66"/>
  </r>
  <r>
    <x v="122"/>
    <s v="Climate Watch"/>
    <x v="10"/>
    <x v="2"/>
    <s v="MtCO2e"/>
    <x v="2"/>
    <n v="67.84"/>
  </r>
  <r>
    <x v="122"/>
    <s v="Climate Watch"/>
    <x v="10"/>
    <x v="2"/>
    <s v="MtCO2e"/>
    <x v="3"/>
    <n v="71.39"/>
  </r>
  <r>
    <x v="122"/>
    <s v="Climate Watch"/>
    <x v="10"/>
    <x v="2"/>
    <s v="MtCO2e"/>
    <x v="4"/>
    <n v="72.81"/>
  </r>
  <r>
    <x v="122"/>
    <s v="Climate Watch"/>
    <x v="10"/>
    <x v="2"/>
    <s v="MtCO2e"/>
    <x v="5"/>
    <n v="68.13"/>
  </r>
  <r>
    <x v="122"/>
    <s v="Climate Watch"/>
    <x v="10"/>
    <x v="2"/>
    <s v="MtCO2e"/>
    <x v="6"/>
    <n v="64.86"/>
  </r>
  <r>
    <x v="122"/>
    <s v="Climate Watch"/>
    <x v="10"/>
    <x v="2"/>
    <s v="MtCO2e"/>
    <x v="7"/>
    <n v="64.88"/>
  </r>
  <r>
    <x v="122"/>
    <s v="Climate Watch"/>
    <x v="10"/>
    <x v="2"/>
    <s v="MtCO2e"/>
    <x v="8"/>
    <n v="67.73"/>
  </r>
  <r>
    <x v="122"/>
    <s v="Climate Watch"/>
    <x v="10"/>
    <x v="2"/>
    <s v="MtCO2e"/>
    <x v="9"/>
    <n v="71.06"/>
  </r>
  <r>
    <x v="122"/>
    <s v="Climate Watch"/>
    <x v="10"/>
    <x v="2"/>
    <s v="MtCO2e"/>
    <x v="10"/>
    <n v="68.11"/>
  </r>
  <r>
    <x v="122"/>
    <s v="Climate Watch"/>
    <x v="10"/>
    <x v="2"/>
    <s v="MtCO2e"/>
    <x v="11"/>
    <n v="69.63"/>
  </r>
  <r>
    <x v="122"/>
    <s v="Climate Watch"/>
    <x v="10"/>
    <x v="2"/>
    <s v="MtCO2e"/>
    <x v="12"/>
    <n v="70.61"/>
  </r>
  <r>
    <x v="122"/>
    <s v="Climate Watch"/>
    <x v="10"/>
    <x v="2"/>
    <s v="MtCO2e"/>
    <x v="13"/>
    <n v="66.150000000000006"/>
  </r>
  <r>
    <x v="122"/>
    <s v="Climate Watch"/>
    <x v="10"/>
    <x v="2"/>
    <s v="MtCO2e"/>
    <x v="14"/>
    <n v="71.23"/>
  </r>
  <r>
    <x v="122"/>
    <s v="Climate Watch"/>
    <x v="10"/>
    <x v="2"/>
    <s v="MtCO2e"/>
    <x v="15"/>
    <n v="73.78"/>
  </r>
  <r>
    <x v="122"/>
    <s v="Climate Watch"/>
    <x v="10"/>
    <x v="2"/>
    <s v="MtCO2e"/>
    <x v="16"/>
    <n v="72.2"/>
  </r>
  <r>
    <x v="122"/>
    <s v="Climate Watch"/>
    <x v="10"/>
    <x v="2"/>
    <s v="MtCO2e"/>
    <x v="17"/>
    <n v="70.97"/>
  </r>
  <r>
    <x v="122"/>
    <s v="Climate Watch"/>
    <x v="10"/>
    <x v="2"/>
    <s v="MtCO2e"/>
    <x v="18"/>
    <n v="70.05"/>
  </r>
  <r>
    <x v="122"/>
    <s v="Climate Watch"/>
    <x v="10"/>
    <x v="2"/>
    <s v="MtCO2e"/>
    <x v="19"/>
    <n v="66.959999999999994"/>
  </r>
  <r>
    <x v="122"/>
    <s v="Climate Watch"/>
    <x v="12"/>
    <x v="0"/>
    <s v="MtCO2e"/>
    <x v="0"/>
    <n v="49.55"/>
  </r>
  <r>
    <x v="122"/>
    <s v="Climate Watch"/>
    <x v="12"/>
    <x v="0"/>
    <s v="MtCO2e"/>
    <x v="1"/>
    <n v="47.63"/>
  </r>
  <r>
    <x v="122"/>
    <s v="Climate Watch"/>
    <x v="12"/>
    <x v="0"/>
    <s v="MtCO2e"/>
    <x v="2"/>
    <n v="48.96"/>
  </r>
  <r>
    <x v="122"/>
    <s v="Climate Watch"/>
    <x v="12"/>
    <x v="0"/>
    <s v="MtCO2e"/>
    <x v="3"/>
    <n v="49.32"/>
  </r>
  <r>
    <x v="122"/>
    <s v="Climate Watch"/>
    <x v="12"/>
    <x v="0"/>
    <s v="MtCO2e"/>
    <x v="4"/>
    <n v="49.27"/>
  </r>
  <r>
    <x v="122"/>
    <s v="Climate Watch"/>
    <x v="12"/>
    <x v="0"/>
    <s v="MtCO2e"/>
    <x v="5"/>
    <n v="51.96"/>
  </r>
  <r>
    <x v="122"/>
    <s v="Climate Watch"/>
    <x v="12"/>
    <x v="0"/>
    <s v="MtCO2e"/>
    <x v="6"/>
    <n v="52.2"/>
  </r>
  <r>
    <x v="122"/>
    <s v="Climate Watch"/>
    <x v="12"/>
    <x v="0"/>
    <s v="MtCO2e"/>
    <x v="7"/>
    <n v="53.8"/>
  </r>
  <r>
    <x v="122"/>
    <s v="Climate Watch"/>
    <x v="12"/>
    <x v="0"/>
    <s v="MtCO2e"/>
    <x v="8"/>
    <n v="58.07"/>
  </r>
  <r>
    <x v="122"/>
    <s v="Climate Watch"/>
    <x v="12"/>
    <x v="0"/>
    <s v="MtCO2e"/>
    <x v="9"/>
    <n v="54.27"/>
  </r>
  <r>
    <x v="122"/>
    <s v="Climate Watch"/>
    <x v="12"/>
    <x v="0"/>
    <s v="MtCO2e"/>
    <x v="10"/>
    <n v="57.01"/>
  </r>
  <r>
    <x v="122"/>
    <s v="Climate Watch"/>
    <x v="12"/>
    <x v="0"/>
    <s v="MtCO2e"/>
    <x v="11"/>
    <n v="63.45"/>
  </r>
  <r>
    <x v="122"/>
    <s v="Climate Watch"/>
    <x v="12"/>
    <x v="0"/>
    <s v="MtCO2e"/>
    <x v="12"/>
    <n v="65.45"/>
  </r>
  <r>
    <x v="122"/>
    <s v="Climate Watch"/>
    <x v="12"/>
    <x v="0"/>
    <s v="MtCO2e"/>
    <x v="13"/>
    <n v="64.06"/>
  </r>
  <r>
    <x v="122"/>
    <s v="Climate Watch"/>
    <x v="12"/>
    <x v="0"/>
    <s v="MtCO2e"/>
    <x v="14"/>
    <n v="60.6"/>
  </r>
  <r>
    <x v="122"/>
    <s v="Climate Watch"/>
    <x v="12"/>
    <x v="0"/>
    <s v="MtCO2e"/>
    <x v="15"/>
    <n v="56.98"/>
  </r>
  <r>
    <x v="122"/>
    <s v="Climate Watch"/>
    <x v="12"/>
    <x v="0"/>
    <s v="MtCO2e"/>
    <x v="16"/>
    <n v="52.46"/>
  </r>
  <r>
    <x v="122"/>
    <s v="Climate Watch"/>
    <x v="12"/>
    <x v="0"/>
    <s v="MtCO2e"/>
    <x v="17"/>
    <n v="55.4"/>
  </r>
  <r>
    <x v="122"/>
    <s v="Climate Watch"/>
    <x v="12"/>
    <x v="0"/>
    <s v="MtCO2e"/>
    <x v="18"/>
    <n v="55.36"/>
  </r>
  <r>
    <x v="122"/>
    <s v="Climate Watch"/>
    <x v="12"/>
    <x v="0"/>
    <s v="MtCO2e"/>
    <x v="19"/>
    <n v="51.7"/>
  </r>
  <r>
    <x v="122"/>
    <s v="Climate Watch"/>
    <x v="12"/>
    <x v="2"/>
    <s v="MtCO2e"/>
    <x v="0"/>
    <n v="49.07"/>
  </r>
  <r>
    <x v="122"/>
    <s v="Climate Watch"/>
    <x v="12"/>
    <x v="2"/>
    <s v="MtCO2e"/>
    <x v="1"/>
    <n v="47.17"/>
  </r>
  <r>
    <x v="122"/>
    <s v="Climate Watch"/>
    <x v="12"/>
    <x v="2"/>
    <s v="MtCO2e"/>
    <x v="2"/>
    <n v="48.49"/>
  </r>
  <r>
    <x v="122"/>
    <s v="Climate Watch"/>
    <x v="12"/>
    <x v="2"/>
    <s v="MtCO2e"/>
    <x v="3"/>
    <n v="48.85"/>
  </r>
  <r>
    <x v="122"/>
    <s v="Climate Watch"/>
    <x v="12"/>
    <x v="2"/>
    <s v="MtCO2e"/>
    <x v="4"/>
    <n v="48.8"/>
  </r>
  <r>
    <x v="122"/>
    <s v="Climate Watch"/>
    <x v="12"/>
    <x v="2"/>
    <s v="MtCO2e"/>
    <x v="5"/>
    <n v="51.46"/>
  </r>
  <r>
    <x v="122"/>
    <s v="Climate Watch"/>
    <x v="12"/>
    <x v="2"/>
    <s v="MtCO2e"/>
    <x v="6"/>
    <n v="51.7"/>
  </r>
  <r>
    <x v="122"/>
    <s v="Climate Watch"/>
    <x v="12"/>
    <x v="2"/>
    <s v="MtCO2e"/>
    <x v="7"/>
    <n v="53.28"/>
  </r>
  <r>
    <x v="122"/>
    <s v="Climate Watch"/>
    <x v="12"/>
    <x v="2"/>
    <s v="MtCO2e"/>
    <x v="8"/>
    <n v="57.51"/>
  </r>
  <r>
    <x v="122"/>
    <s v="Climate Watch"/>
    <x v="12"/>
    <x v="2"/>
    <s v="MtCO2e"/>
    <x v="9"/>
    <n v="53.75"/>
  </r>
  <r>
    <x v="122"/>
    <s v="Climate Watch"/>
    <x v="12"/>
    <x v="2"/>
    <s v="MtCO2e"/>
    <x v="10"/>
    <n v="56.46"/>
  </r>
  <r>
    <x v="122"/>
    <s v="Climate Watch"/>
    <x v="12"/>
    <x v="2"/>
    <s v="MtCO2e"/>
    <x v="11"/>
    <n v="62.84"/>
  </r>
  <r>
    <x v="122"/>
    <s v="Climate Watch"/>
    <x v="12"/>
    <x v="2"/>
    <s v="MtCO2e"/>
    <x v="12"/>
    <n v="64.819999999999993"/>
  </r>
  <r>
    <x v="122"/>
    <s v="Climate Watch"/>
    <x v="12"/>
    <x v="2"/>
    <s v="MtCO2e"/>
    <x v="13"/>
    <n v="63.44"/>
  </r>
  <r>
    <x v="122"/>
    <s v="Climate Watch"/>
    <x v="12"/>
    <x v="2"/>
    <s v="MtCO2e"/>
    <x v="14"/>
    <n v="60.01"/>
  </r>
  <r>
    <x v="122"/>
    <s v="Climate Watch"/>
    <x v="12"/>
    <x v="2"/>
    <s v="MtCO2e"/>
    <x v="15"/>
    <n v="56.43"/>
  </r>
  <r>
    <x v="122"/>
    <s v="Climate Watch"/>
    <x v="12"/>
    <x v="2"/>
    <s v="MtCO2e"/>
    <x v="16"/>
    <n v="51.95"/>
  </r>
  <r>
    <x v="122"/>
    <s v="Climate Watch"/>
    <x v="12"/>
    <x v="2"/>
    <s v="MtCO2e"/>
    <x v="17"/>
    <n v="54.87"/>
  </r>
  <r>
    <x v="122"/>
    <s v="Climate Watch"/>
    <x v="12"/>
    <x v="2"/>
    <s v="MtCO2e"/>
    <x v="18"/>
    <n v="54.83"/>
  </r>
  <r>
    <x v="122"/>
    <s v="Climate Watch"/>
    <x v="12"/>
    <x v="2"/>
    <s v="MtCO2e"/>
    <x v="19"/>
    <n v="51.2"/>
  </r>
  <r>
    <x v="122"/>
    <s v="Climate Watch"/>
    <x v="4"/>
    <x v="0"/>
    <s v="MtCO2e"/>
    <x v="0"/>
    <n v="31.28"/>
  </r>
  <r>
    <x v="122"/>
    <s v="Climate Watch"/>
    <x v="4"/>
    <x v="0"/>
    <s v="MtCO2e"/>
    <x v="1"/>
    <n v="31.7"/>
  </r>
  <r>
    <x v="122"/>
    <s v="Climate Watch"/>
    <x v="4"/>
    <x v="0"/>
    <s v="MtCO2e"/>
    <x v="2"/>
    <n v="31.59"/>
  </r>
  <r>
    <x v="122"/>
    <s v="Climate Watch"/>
    <x v="4"/>
    <x v="0"/>
    <s v="MtCO2e"/>
    <x v="3"/>
    <n v="30.92"/>
  </r>
  <r>
    <x v="122"/>
    <s v="Climate Watch"/>
    <x v="4"/>
    <x v="0"/>
    <s v="MtCO2e"/>
    <x v="4"/>
    <n v="30.73"/>
  </r>
  <r>
    <x v="122"/>
    <s v="Climate Watch"/>
    <x v="4"/>
    <x v="0"/>
    <s v="MtCO2e"/>
    <x v="5"/>
    <n v="30.25"/>
  </r>
  <r>
    <x v="122"/>
    <s v="Climate Watch"/>
    <x v="4"/>
    <x v="0"/>
    <s v="MtCO2e"/>
    <x v="6"/>
    <n v="32.630000000000003"/>
  </r>
  <r>
    <x v="122"/>
    <s v="Climate Watch"/>
    <x v="4"/>
    <x v="0"/>
    <s v="MtCO2e"/>
    <x v="7"/>
    <n v="33.520000000000003"/>
  </r>
  <r>
    <x v="122"/>
    <s v="Climate Watch"/>
    <x v="4"/>
    <x v="0"/>
    <s v="MtCO2e"/>
    <x v="8"/>
    <n v="35.020000000000003"/>
  </r>
  <r>
    <x v="122"/>
    <s v="Climate Watch"/>
    <x v="4"/>
    <x v="0"/>
    <s v="MtCO2e"/>
    <x v="9"/>
    <n v="34.909999999999997"/>
  </r>
  <r>
    <x v="122"/>
    <s v="Climate Watch"/>
    <x v="4"/>
    <x v="0"/>
    <s v="MtCO2e"/>
    <x v="10"/>
    <n v="34.32"/>
  </r>
  <r>
    <x v="122"/>
    <s v="Climate Watch"/>
    <x v="4"/>
    <x v="0"/>
    <s v="MtCO2e"/>
    <x v="11"/>
    <n v="35.840000000000003"/>
  </r>
  <r>
    <x v="122"/>
    <s v="Climate Watch"/>
    <x v="4"/>
    <x v="0"/>
    <s v="MtCO2e"/>
    <x v="12"/>
    <n v="35.49"/>
  </r>
  <r>
    <x v="122"/>
    <s v="Climate Watch"/>
    <x v="4"/>
    <x v="0"/>
    <s v="MtCO2e"/>
    <x v="13"/>
    <n v="36.15"/>
  </r>
  <r>
    <x v="122"/>
    <s v="Climate Watch"/>
    <x v="4"/>
    <x v="0"/>
    <s v="MtCO2e"/>
    <x v="14"/>
    <n v="35.24"/>
  </r>
  <r>
    <x v="122"/>
    <s v="Climate Watch"/>
    <x v="4"/>
    <x v="0"/>
    <s v="MtCO2e"/>
    <x v="15"/>
    <n v="35.01"/>
  </r>
  <r>
    <x v="122"/>
    <s v="Climate Watch"/>
    <x v="4"/>
    <x v="0"/>
    <s v="MtCO2e"/>
    <x v="16"/>
    <n v="34.47"/>
  </r>
  <r>
    <x v="122"/>
    <s v="Climate Watch"/>
    <x v="4"/>
    <x v="0"/>
    <s v="MtCO2e"/>
    <x v="17"/>
    <n v="33.93"/>
  </r>
  <r>
    <x v="122"/>
    <s v="Climate Watch"/>
    <x v="4"/>
    <x v="0"/>
    <s v="MtCO2e"/>
    <x v="18"/>
    <n v="33.159999999999997"/>
  </r>
  <r>
    <x v="122"/>
    <s v="Climate Watch"/>
    <x v="4"/>
    <x v="0"/>
    <s v="MtCO2e"/>
    <x v="19"/>
    <n v="32.880000000000003"/>
  </r>
  <r>
    <x v="122"/>
    <s v="Climate Watch"/>
    <x v="4"/>
    <x v="2"/>
    <s v="MtCO2e"/>
    <x v="0"/>
    <n v="30.4"/>
  </r>
  <r>
    <x v="122"/>
    <s v="Climate Watch"/>
    <x v="4"/>
    <x v="2"/>
    <s v="MtCO2e"/>
    <x v="1"/>
    <n v="30.84"/>
  </r>
  <r>
    <x v="122"/>
    <s v="Climate Watch"/>
    <x v="4"/>
    <x v="2"/>
    <s v="MtCO2e"/>
    <x v="2"/>
    <n v="30.78"/>
  </r>
  <r>
    <x v="122"/>
    <s v="Climate Watch"/>
    <x v="4"/>
    <x v="2"/>
    <s v="MtCO2e"/>
    <x v="3"/>
    <n v="30.14"/>
  </r>
  <r>
    <x v="122"/>
    <s v="Climate Watch"/>
    <x v="4"/>
    <x v="2"/>
    <s v="MtCO2e"/>
    <x v="4"/>
    <n v="29.95"/>
  </r>
  <r>
    <x v="122"/>
    <s v="Climate Watch"/>
    <x v="4"/>
    <x v="2"/>
    <s v="MtCO2e"/>
    <x v="5"/>
    <n v="29.46"/>
  </r>
  <r>
    <x v="122"/>
    <s v="Climate Watch"/>
    <x v="4"/>
    <x v="2"/>
    <s v="MtCO2e"/>
    <x v="6"/>
    <n v="31.81"/>
  </r>
  <r>
    <x v="122"/>
    <s v="Climate Watch"/>
    <x v="4"/>
    <x v="2"/>
    <s v="MtCO2e"/>
    <x v="7"/>
    <n v="32.68"/>
  </r>
  <r>
    <x v="122"/>
    <s v="Climate Watch"/>
    <x v="4"/>
    <x v="2"/>
    <s v="MtCO2e"/>
    <x v="8"/>
    <n v="34.15"/>
  </r>
  <r>
    <x v="122"/>
    <s v="Climate Watch"/>
    <x v="4"/>
    <x v="2"/>
    <s v="MtCO2e"/>
    <x v="9"/>
    <n v="34.049999999999997"/>
  </r>
  <r>
    <x v="122"/>
    <s v="Climate Watch"/>
    <x v="4"/>
    <x v="2"/>
    <s v="MtCO2e"/>
    <x v="10"/>
    <n v="33.44"/>
  </r>
  <r>
    <x v="122"/>
    <s v="Climate Watch"/>
    <x v="4"/>
    <x v="2"/>
    <s v="MtCO2e"/>
    <x v="11"/>
    <n v="34.950000000000003"/>
  </r>
  <r>
    <x v="122"/>
    <s v="Climate Watch"/>
    <x v="4"/>
    <x v="2"/>
    <s v="MtCO2e"/>
    <x v="12"/>
    <n v="34.590000000000003"/>
  </r>
  <r>
    <x v="122"/>
    <s v="Climate Watch"/>
    <x v="4"/>
    <x v="2"/>
    <s v="MtCO2e"/>
    <x v="13"/>
    <n v="35.31"/>
  </r>
  <r>
    <x v="122"/>
    <s v="Climate Watch"/>
    <x v="4"/>
    <x v="2"/>
    <s v="MtCO2e"/>
    <x v="14"/>
    <n v="34.42"/>
  </r>
  <r>
    <x v="122"/>
    <s v="Climate Watch"/>
    <x v="4"/>
    <x v="2"/>
    <s v="MtCO2e"/>
    <x v="15"/>
    <n v="34.19"/>
  </r>
  <r>
    <x v="122"/>
    <s v="Climate Watch"/>
    <x v="4"/>
    <x v="2"/>
    <s v="MtCO2e"/>
    <x v="16"/>
    <n v="33.659999999999997"/>
  </r>
  <r>
    <x v="122"/>
    <s v="Climate Watch"/>
    <x v="4"/>
    <x v="2"/>
    <s v="MtCO2e"/>
    <x v="17"/>
    <n v="33.130000000000003"/>
  </r>
  <r>
    <x v="122"/>
    <s v="Climate Watch"/>
    <x v="4"/>
    <x v="2"/>
    <s v="MtCO2e"/>
    <x v="18"/>
    <n v="32.369999999999997"/>
  </r>
  <r>
    <x v="122"/>
    <s v="Climate Watch"/>
    <x v="4"/>
    <x v="2"/>
    <s v="MtCO2e"/>
    <x v="19"/>
    <n v="32.1"/>
  </r>
  <r>
    <x v="122"/>
    <s v="Climate Watch"/>
    <x v="8"/>
    <x v="0"/>
    <s v="MtCO2e"/>
    <x v="0"/>
    <n v="24.83"/>
  </r>
  <r>
    <x v="122"/>
    <s v="Climate Watch"/>
    <x v="8"/>
    <x v="0"/>
    <s v="MtCO2e"/>
    <x v="1"/>
    <n v="25.47"/>
  </r>
  <r>
    <x v="122"/>
    <s v="Climate Watch"/>
    <x v="8"/>
    <x v="0"/>
    <s v="MtCO2e"/>
    <x v="2"/>
    <n v="25.77"/>
  </r>
  <r>
    <x v="122"/>
    <s v="Climate Watch"/>
    <x v="8"/>
    <x v="0"/>
    <s v="MtCO2e"/>
    <x v="3"/>
    <n v="24.92"/>
  </r>
  <r>
    <x v="122"/>
    <s v="Climate Watch"/>
    <x v="8"/>
    <x v="0"/>
    <s v="MtCO2e"/>
    <x v="4"/>
    <n v="23.22"/>
  </r>
  <r>
    <x v="122"/>
    <s v="Climate Watch"/>
    <x v="8"/>
    <x v="0"/>
    <s v="MtCO2e"/>
    <x v="5"/>
    <n v="22.89"/>
  </r>
  <r>
    <x v="122"/>
    <s v="Climate Watch"/>
    <x v="8"/>
    <x v="0"/>
    <s v="MtCO2e"/>
    <x v="6"/>
    <n v="23.22"/>
  </r>
  <r>
    <x v="122"/>
    <s v="Climate Watch"/>
    <x v="8"/>
    <x v="0"/>
    <s v="MtCO2e"/>
    <x v="7"/>
    <n v="23.95"/>
  </r>
  <r>
    <x v="122"/>
    <s v="Climate Watch"/>
    <x v="8"/>
    <x v="0"/>
    <s v="MtCO2e"/>
    <x v="8"/>
    <n v="23"/>
  </r>
  <r>
    <x v="122"/>
    <s v="Climate Watch"/>
    <x v="8"/>
    <x v="0"/>
    <s v="MtCO2e"/>
    <x v="9"/>
    <n v="23.87"/>
  </r>
  <r>
    <x v="122"/>
    <s v="Climate Watch"/>
    <x v="8"/>
    <x v="0"/>
    <s v="MtCO2e"/>
    <x v="10"/>
    <n v="22.46"/>
  </r>
  <r>
    <x v="122"/>
    <s v="Climate Watch"/>
    <x v="8"/>
    <x v="0"/>
    <s v="MtCO2e"/>
    <x v="11"/>
    <n v="24.11"/>
  </r>
  <r>
    <x v="122"/>
    <s v="Climate Watch"/>
    <x v="8"/>
    <x v="0"/>
    <s v="MtCO2e"/>
    <x v="12"/>
    <n v="25.8"/>
  </r>
  <r>
    <x v="122"/>
    <s v="Climate Watch"/>
    <x v="8"/>
    <x v="0"/>
    <s v="MtCO2e"/>
    <x v="13"/>
    <n v="25.62"/>
  </r>
  <r>
    <x v="122"/>
    <s v="Climate Watch"/>
    <x v="8"/>
    <x v="0"/>
    <s v="MtCO2e"/>
    <x v="14"/>
    <n v="24.75"/>
  </r>
  <r>
    <x v="122"/>
    <s v="Climate Watch"/>
    <x v="8"/>
    <x v="0"/>
    <s v="MtCO2e"/>
    <x v="15"/>
    <n v="25.11"/>
  </r>
  <r>
    <x v="122"/>
    <s v="Climate Watch"/>
    <x v="8"/>
    <x v="0"/>
    <s v="MtCO2e"/>
    <x v="16"/>
    <n v="25.39"/>
  </r>
  <r>
    <x v="122"/>
    <s v="Climate Watch"/>
    <x v="8"/>
    <x v="0"/>
    <s v="MtCO2e"/>
    <x v="17"/>
    <n v="25.06"/>
  </r>
  <r>
    <x v="122"/>
    <s v="Climate Watch"/>
    <x v="8"/>
    <x v="0"/>
    <s v="MtCO2e"/>
    <x v="18"/>
    <n v="24.45"/>
  </r>
  <r>
    <x v="122"/>
    <s v="Climate Watch"/>
    <x v="8"/>
    <x v="0"/>
    <s v="MtCO2e"/>
    <x v="19"/>
    <n v="24.46"/>
  </r>
  <r>
    <x v="122"/>
    <s v="Climate Watch"/>
    <x v="8"/>
    <x v="2"/>
    <s v="MtCO2e"/>
    <x v="0"/>
    <n v="24.79"/>
  </r>
  <r>
    <x v="122"/>
    <s v="Climate Watch"/>
    <x v="8"/>
    <x v="2"/>
    <s v="MtCO2e"/>
    <x v="1"/>
    <n v="25.43"/>
  </r>
  <r>
    <x v="122"/>
    <s v="Climate Watch"/>
    <x v="8"/>
    <x v="2"/>
    <s v="MtCO2e"/>
    <x v="2"/>
    <n v="25.73"/>
  </r>
  <r>
    <x v="122"/>
    <s v="Climate Watch"/>
    <x v="8"/>
    <x v="2"/>
    <s v="MtCO2e"/>
    <x v="3"/>
    <n v="24.88"/>
  </r>
  <r>
    <x v="122"/>
    <s v="Climate Watch"/>
    <x v="8"/>
    <x v="2"/>
    <s v="MtCO2e"/>
    <x v="4"/>
    <n v="23.19"/>
  </r>
  <r>
    <x v="122"/>
    <s v="Climate Watch"/>
    <x v="8"/>
    <x v="2"/>
    <s v="MtCO2e"/>
    <x v="5"/>
    <n v="22.85"/>
  </r>
  <r>
    <x v="122"/>
    <s v="Climate Watch"/>
    <x v="8"/>
    <x v="2"/>
    <s v="MtCO2e"/>
    <x v="6"/>
    <n v="23.18"/>
  </r>
  <r>
    <x v="122"/>
    <s v="Climate Watch"/>
    <x v="8"/>
    <x v="2"/>
    <s v="MtCO2e"/>
    <x v="7"/>
    <n v="23.91"/>
  </r>
  <r>
    <x v="122"/>
    <s v="Climate Watch"/>
    <x v="8"/>
    <x v="2"/>
    <s v="MtCO2e"/>
    <x v="8"/>
    <n v="22.96"/>
  </r>
  <r>
    <x v="122"/>
    <s v="Climate Watch"/>
    <x v="8"/>
    <x v="2"/>
    <s v="MtCO2e"/>
    <x v="9"/>
    <n v="23.84"/>
  </r>
  <r>
    <x v="122"/>
    <s v="Climate Watch"/>
    <x v="8"/>
    <x v="2"/>
    <s v="MtCO2e"/>
    <x v="10"/>
    <n v="22.43"/>
  </r>
  <r>
    <x v="122"/>
    <s v="Climate Watch"/>
    <x v="8"/>
    <x v="2"/>
    <s v="MtCO2e"/>
    <x v="11"/>
    <n v="24.07"/>
  </r>
  <r>
    <x v="122"/>
    <s v="Climate Watch"/>
    <x v="8"/>
    <x v="2"/>
    <s v="MtCO2e"/>
    <x v="12"/>
    <n v="25.77"/>
  </r>
  <r>
    <x v="122"/>
    <s v="Climate Watch"/>
    <x v="8"/>
    <x v="2"/>
    <s v="MtCO2e"/>
    <x v="13"/>
    <n v="25.58"/>
  </r>
  <r>
    <x v="122"/>
    <s v="Climate Watch"/>
    <x v="8"/>
    <x v="2"/>
    <s v="MtCO2e"/>
    <x v="14"/>
    <n v="24.72"/>
  </r>
  <r>
    <x v="122"/>
    <s v="Climate Watch"/>
    <x v="8"/>
    <x v="2"/>
    <s v="MtCO2e"/>
    <x v="15"/>
    <n v="25.07"/>
  </r>
  <r>
    <x v="122"/>
    <s v="Climate Watch"/>
    <x v="8"/>
    <x v="2"/>
    <s v="MtCO2e"/>
    <x v="16"/>
    <n v="25.35"/>
  </r>
  <r>
    <x v="122"/>
    <s v="Climate Watch"/>
    <x v="8"/>
    <x v="2"/>
    <s v="MtCO2e"/>
    <x v="17"/>
    <n v="25.03"/>
  </r>
  <r>
    <x v="122"/>
    <s v="Climate Watch"/>
    <x v="8"/>
    <x v="2"/>
    <s v="MtCO2e"/>
    <x v="18"/>
    <n v="24.41"/>
  </r>
  <r>
    <x v="122"/>
    <s v="Climate Watch"/>
    <x v="8"/>
    <x v="2"/>
    <s v="MtCO2e"/>
    <x v="19"/>
    <n v="24.42"/>
  </r>
  <r>
    <x v="122"/>
    <s v="Climate Watch"/>
    <x v="11"/>
    <x v="0"/>
    <s v="MtCO2e"/>
    <x v="0"/>
    <n v="23.19"/>
  </r>
  <r>
    <x v="122"/>
    <s v="Climate Watch"/>
    <x v="11"/>
    <x v="0"/>
    <s v="MtCO2e"/>
    <x v="1"/>
    <n v="24.31"/>
  </r>
  <r>
    <x v="122"/>
    <s v="Climate Watch"/>
    <x v="11"/>
    <x v="0"/>
    <s v="MtCO2e"/>
    <x v="2"/>
    <n v="24.5"/>
  </r>
  <r>
    <x v="122"/>
    <s v="Climate Watch"/>
    <x v="11"/>
    <x v="0"/>
    <s v="MtCO2e"/>
    <x v="3"/>
    <n v="25.01"/>
  </r>
  <r>
    <x v="122"/>
    <s v="Climate Watch"/>
    <x v="11"/>
    <x v="0"/>
    <s v="MtCO2e"/>
    <x v="4"/>
    <n v="24.34"/>
  </r>
  <r>
    <x v="122"/>
    <s v="Climate Watch"/>
    <x v="11"/>
    <x v="0"/>
    <s v="MtCO2e"/>
    <x v="5"/>
    <n v="22.58"/>
  </r>
  <r>
    <x v="122"/>
    <s v="Climate Watch"/>
    <x v="11"/>
    <x v="0"/>
    <s v="MtCO2e"/>
    <x v="6"/>
    <n v="29.65"/>
  </r>
  <r>
    <x v="122"/>
    <s v="Climate Watch"/>
    <x v="11"/>
    <x v="0"/>
    <s v="MtCO2e"/>
    <x v="7"/>
    <n v="28.41"/>
  </r>
  <r>
    <x v="122"/>
    <s v="Climate Watch"/>
    <x v="11"/>
    <x v="0"/>
    <s v="MtCO2e"/>
    <x v="8"/>
    <n v="26.18"/>
  </r>
  <r>
    <x v="122"/>
    <s v="Climate Watch"/>
    <x v="11"/>
    <x v="0"/>
    <s v="MtCO2e"/>
    <x v="9"/>
    <n v="33.32"/>
  </r>
  <r>
    <x v="122"/>
    <s v="Climate Watch"/>
    <x v="11"/>
    <x v="0"/>
    <s v="MtCO2e"/>
    <x v="10"/>
    <n v="28.84"/>
  </r>
  <r>
    <x v="122"/>
    <s v="Climate Watch"/>
    <x v="11"/>
    <x v="0"/>
    <s v="MtCO2e"/>
    <x v="11"/>
    <n v="28.82"/>
  </r>
  <r>
    <x v="122"/>
    <s v="Climate Watch"/>
    <x v="11"/>
    <x v="0"/>
    <s v="MtCO2e"/>
    <x v="12"/>
    <n v="25.8"/>
  </r>
  <r>
    <x v="122"/>
    <s v="Climate Watch"/>
    <x v="11"/>
    <x v="0"/>
    <s v="MtCO2e"/>
    <x v="13"/>
    <n v="28.76"/>
  </r>
  <r>
    <x v="122"/>
    <s v="Climate Watch"/>
    <x v="11"/>
    <x v="0"/>
    <s v="MtCO2e"/>
    <x v="14"/>
    <n v="28.54"/>
  </r>
  <r>
    <x v="122"/>
    <s v="Climate Watch"/>
    <x v="11"/>
    <x v="0"/>
    <s v="MtCO2e"/>
    <x v="15"/>
    <n v="30.15"/>
  </r>
  <r>
    <x v="122"/>
    <s v="Climate Watch"/>
    <x v="11"/>
    <x v="0"/>
    <s v="MtCO2e"/>
    <x v="16"/>
    <n v="30.21"/>
  </r>
  <r>
    <x v="122"/>
    <s v="Climate Watch"/>
    <x v="11"/>
    <x v="0"/>
    <s v="MtCO2e"/>
    <x v="17"/>
    <n v="29.19"/>
  </r>
  <r>
    <x v="122"/>
    <s v="Climate Watch"/>
    <x v="11"/>
    <x v="0"/>
    <s v="MtCO2e"/>
    <x v="18"/>
    <n v="30.44"/>
  </r>
  <r>
    <x v="122"/>
    <s v="Climate Watch"/>
    <x v="11"/>
    <x v="0"/>
    <s v="MtCO2e"/>
    <x v="19"/>
    <n v="28.57"/>
  </r>
  <r>
    <x v="122"/>
    <s v="Climate Watch"/>
    <x v="11"/>
    <x v="2"/>
    <s v="MtCO2e"/>
    <x v="0"/>
    <n v="22.93"/>
  </r>
  <r>
    <x v="122"/>
    <s v="Climate Watch"/>
    <x v="11"/>
    <x v="2"/>
    <s v="MtCO2e"/>
    <x v="1"/>
    <n v="24.04"/>
  </r>
  <r>
    <x v="122"/>
    <s v="Climate Watch"/>
    <x v="11"/>
    <x v="2"/>
    <s v="MtCO2e"/>
    <x v="2"/>
    <n v="24.24"/>
  </r>
  <r>
    <x v="122"/>
    <s v="Climate Watch"/>
    <x v="11"/>
    <x v="2"/>
    <s v="MtCO2e"/>
    <x v="3"/>
    <n v="24.76"/>
  </r>
  <r>
    <x v="122"/>
    <s v="Climate Watch"/>
    <x v="11"/>
    <x v="2"/>
    <s v="MtCO2e"/>
    <x v="4"/>
    <n v="24.09"/>
  </r>
  <r>
    <x v="122"/>
    <s v="Climate Watch"/>
    <x v="11"/>
    <x v="2"/>
    <s v="MtCO2e"/>
    <x v="5"/>
    <n v="22.34"/>
  </r>
  <r>
    <x v="122"/>
    <s v="Climate Watch"/>
    <x v="11"/>
    <x v="2"/>
    <s v="MtCO2e"/>
    <x v="6"/>
    <n v="29.39"/>
  </r>
  <r>
    <x v="122"/>
    <s v="Climate Watch"/>
    <x v="11"/>
    <x v="2"/>
    <s v="MtCO2e"/>
    <x v="7"/>
    <n v="28.15"/>
  </r>
  <r>
    <x v="122"/>
    <s v="Climate Watch"/>
    <x v="11"/>
    <x v="2"/>
    <s v="MtCO2e"/>
    <x v="8"/>
    <n v="25.92"/>
  </r>
  <r>
    <x v="122"/>
    <s v="Climate Watch"/>
    <x v="11"/>
    <x v="2"/>
    <s v="MtCO2e"/>
    <x v="9"/>
    <n v="33.03"/>
  </r>
  <r>
    <x v="122"/>
    <s v="Climate Watch"/>
    <x v="11"/>
    <x v="2"/>
    <s v="MtCO2e"/>
    <x v="10"/>
    <n v="28.57"/>
  </r>
  <r>
    <x v="122"/>
    <s v="Climate Watch"/>
    <x v="11"/>
    <x v="2"/>
    <s v="MtCO2e"/>
    <x v="11"/>
    <n v="28.55"/>
  </r>
  <r>
    <x v="122"/>
    <s v="Climate Watch"/>
    <x v="11"/>
    <x v="2"/>
    <s v="MtCO2e"/>
    <x v="12"/>
    <n v="25.55"/>
  </r>
  <r>
    <x v="122"/>
    <s v="Climate Watch"/>
    <x v="11"/>
    <x v="2"/>
    <s v="MtCO2e"/>
    <x v="13"/>
    <n v="28.5"/>
  </r>
  <r>
    <x v="122"/>
    <s v="Climate Watch"/>
    <x v="11"/>
    <x v="2"/>
    <s v="MtCO2e"/>
    <x v="14"/>
    <n v="28.29"/>
  </r>
  <r>
    <x v="122"/>
    <s v="Climate Watch"/>
    <x v="11"/>
    <x v="2"/>
    <s v="MtCO2e"/>
    <x v="15"/>
    <n v="29.9"/>
  </r>
  <r>
    <x v="122"/>
    <s v="Climate Watch"/>
    <x v="11"/>
    <x v="2"/>
    <s v="MtCO2e"/>
    <x v="16"/>
    <n v="29.98"/>
  </r>
  <r>
    <x v="122"/>
    <s v="Climate Watch"/>
    <x v="11"/>
    <x v="2"/>
    <s v="MtCO2e"/>
    <x v="17"/>
    <n v="28.95"/>
  </r>
  <r>
    <x v="122"/>
    <s v="Climate Watch"/>
    <x v="11"/>
    <x v="2"/>
    <s v="MtCO2e"/>
    <x v="18"/>
    <n v="30.2"/>
  </r>
  <r>
    <x v="122"/>
    <s v="Climate Watch"/>
    <x v="11"/>
    <x v="2"/>
    <s v="MtCO2e"/>
    <x v="19"/>
    <n v="28.34"/>
  </r>
  <r>
    <x v="122"/>
    <s v="Climate Watch"/>
    <x v="2"/>
    <x v="0"/>
    <s v="MtCO2e"/>
    <x v="0"/>
    <n v="18.29"/>
  </r>
  <r>
    <x v="122"/>
    <s v="Climate Watch"/>
    <x v="2"/>
    <x v="0"/>
    <s v="MtCO2e"/>
    <x v="1"/>
    <n v="18.010000000000002"/>
  </r>
  <r>
    <x v="122"/>
    <s v="Climate Watch"/>
    <x v="2"/>
    <x v="0"/>
    <s v="MtCO2e"/>
    <x v="2"/>
    <n v="19.41"/>
  </r>
  <r>
    <x v="122"/>
    <s v="Climate Watch"/>
    <x v="2"/>
    <x v="0"/>
    <s v="MtCO2e"/>
    <x v="3"/>
    <n v="20.329999999999998"/>
  </r>
  <r>
    <x v="122"/>
    <s v="Climate Watch"/>
    <x v="2"/>
    <x v="0"/>
    <s v="MtCO2e"/>
    <x v="4"/>
    <n v="20.36"/>
  </r>
  <r>
    <x v="122"/>
    <s v="Climate Watch"/>
    <x v="2"/>
    <x v="0"/>
    <s v="MtCO2e"/>
    <x v="5"/>
    <n v="19.579999999999998"/>
  </r>
  <r>
    <x v="122"/>
    <s v="Climate Watch"/>
    <x v="2"/>
    <x v="0"/>
    <s v="MtCO2e"/>
    <x v="6"/>
    <n v="19.02"/>
  </r>
  <r>
    <x v="122"/>
    <s v="Climate Watch"/>
    <x v="2"/>
    <x v="0"/>
    <s v="MtCO2e"/>
    <x v="7"/>
    <n v="18.809999999999999"/>
  </r>
  <r>
    <x v="122"/>
    <s v="Climate Watch"/>
    <x v="2"/>
    <x v="0"/>
    <s v="MtCO2e"/>
    <x v="8"/>
    <n v="18.79"/>
  </r>
  <r>
    <x v="122"/>
    <s v="Climate Watch"/>
    <x v="2"/>
    <x v="0"/>
    <s v="MtCO2e"/>
    <x v="9"/>
    <n v="19.05"/>
  </r>
  <r>
    <x v="122"/>
    <s v="Climate Watch"/>
    <x v="2"/>
    <x v="0"/>
    <s v="MtCO2e"/>
    <x v="10"/>
    <n v="18.989999999999998"/>
  </r>
  <r>
    <x v="122"/>
    <s v="Climate Watch"/>
    <x v="2"/>
    <x v="0"/>
    <s v="MtCO2e"/>
    <x v="11"/>
    <n v="18.88"/>
  </r>
  <r>
    <x v="122"/>
    <s v="Climate Watch"/>
    <x v="2"/>
    <x v="0"/>
    <s v="MtCO2e"/>
    <x v="12"/>
    <n v="18.34"/>
  </r>
  <r>
    <x v="122"/>
    <s v="Climate Watch"/>
    <x v="2"/>
    <x v="0"/>
    <s v="MtCO2e"/>
    <x v="13"/>
    <n v="18.36"/>
  </r>
  <r>
    <x v="122"/>
    <s v="Climate Watch"/>
    <x v="2"/>
    <x v="0"/>
    <s v="MtCO2e"/>
    <x v="14"/>
    <n v="18.52"/>
  </r>
  <r>
    <x v="122"/>
    <s v="Climate Watch"/>
    <x v="2"/>
    <x v="0"/>
    <s v="MtCO2e"/>
    <x v="15"/>
    <n v="18.510000000000002"/>
  </r>
  <r>
    <x v="122"/>
    <s v="Climate Watch"/>
    <x v="2"/>
    <x v="0"/>
    <s v="MtCO2e"/>
    <x v="16"/>
    <n v="18.47"/>
  </r>
  <r>
    <x v="122"/>
    <s v="Climate Watch"/>
    <x v="2"/>
    <x v="0"/>
    <s v="MtCO2e"/>
    <x v="17"/>
    <n v="18.899999999999999"/>
  </r>
  <r>
    <x v="122"/>
    <s v="Climate Watch"/>
    <x v="2"/>
    <x v="0"/>
    <s v="MtCO2e"/>
    <x v="18"/>
    <n v="19.73"/>
  </r>
  <r>
    <x v="122"/>
    <s v="Climate Watch"/>
    <x v="2"/>
    <x v="0"/>
    <s v="MtCO2e"/>
    <x v="19"/>
    <n v="19.88"/>
  </r>
  <r>
    <x v="122"/>
    <s v="Climate Watch"/>
    <x v="1"/>
    <x v="1"/>
    <s v="MtCO2e"/>
    <x v="0"/>
    <n v="15.54"/>
  </r>
  <r>
    <x v="122"/>
    <s v="Climate Watch"/>
    <x v="1"/>
    <x v="1"/>
    <s v="MtCO2e"/>
    <x v="1"/>
    <n v="15.53"/>
  </r>
  <r>
    <x v="122"/>
    <s v="Climate Watch"/>
    <x v="1"/>
    <x v="1"/>
    <s v="MtCO2e"/>
    <x v="2"/>
    <n v="16.59"/>
  </r>
  <r>
    <x v="122"/>
    <s v="Climate Watch"/>
    <x v="1"/>
    <x v="1"/>
    <s v="MtCO2e"/>
    <x v="3"/>
    <n v="17.440000000000001"/>
  </r>
  <r>
    <x v="122"/>
    <s v="Climate Watch"/>
    <x v="1"/>
    <x v="1"/>
    <s v="MtCO2e"/>
    <x v="4"/>
    <n v="17.5"/>
  </r>
  <r>
    <x v="122"/>
    <s v="Climate Watch"/>
    <x v="1"/>
    <x v="1"/>
    <s v="MtCO2e"/>
    <x v="5"/>
    <n v="17.27"/>
  </r>
  <r>
    <x v="122"/>
    <s v="Climate Watch"/>
    <x v="1"/>
    <x v="1"/>
    <s v="MtCO2e"/>
    <x v="6"/>
    <n v="17.27"/>
  </r>
  <r>
    <x v="122"/>
    <s v="Climate Watch"/>
    <x v="1"/>
    <x v="1"/>
    <s v="MtCO2e"/>
    <x v="7"/>
    <n v="17.190000000000001"/>
  </r>
  <r>
    <x v="122"/>
    <s v="Climate Watch"/>
    <x v="1"/>
    <x v="1"/>
    <s v="MtCO2e"/>
    <x v="8"/>
    <n v="17.48"/>
  </r>
  <r>
    <x v="122"/>
    <s v="Climate Watch"/>
    <x v="1"/>
    <x v="1"/>
    <s v="MtCO2e"/>
    <x v="9"/>
    <n v="17.989999999999998"/>
  </r>
  <r>
    <x v="122"/>
    <s v="Climate Watch"/>
    <x v="1"/>
    <x v="1"/>
    <s v="MtCO2e"/>
    <x v="10"/>
    <n v="18.14"/>
  </r>
  <r>
    <x v="122"/>
    <s v="Climate Watch"/>
    <x v="1"/>
    <x v="1"/>
    <s v="MtCO2e"/>
    <x v="11"/>
    <n v="18.329999999999998"/>
  </r>
  <r>
    <x v="122"/>
    <s v="Climate Watch"/>
    <x v="1"/>
    <x v="1"/>
    <s v="MtCO2e"/>
    <x v="12"/>
    <n v="18.21"/>
  </r>
  <r>
    <x v="122"/>
    <s v="Climate Watch"/>
    <x v="1"/>
    <x v="1"/>
    <s v="MtCO2e"/>
    <x v="13"/>
    <n v="18.399999999999999"/>
  </r>
  <r>
    <x v="122"/>
    <s v="Climate Watch"/>
    <x v="1"/>
    <x v="1"/>
    <s v="MtCO2e"/>
    <x v="14"/>
    <n v="19.02"/>
  </r>
  <r>
    <x v="122"/>
    <s v="Climate Watch"/>
    <x v="1"/>
    <x v="1"/>
    <s v="MtCO2e"/>
    <x v="15"/>
    <n v="20.420000000000002"/>
  </r>
  <r>
    <x v="122"/>
    <s v="Climate Watch"/>
    <x v="1"/>
    <x v="1"/>
    <s v="MtCO2e"/>
    <x v="16"/>
    <n v="20.8"/>
  </r>
  <r>
    <x v="122"/>
    <s v="Climate Watch"/>
    <x v="1"/>
    <x v="1"/>
    <s v="MtCO2e"/>
    <x v="17"/>
    <n v="21.58"/>
  </r>
  <r>
    <x v="122"/>
    <s v="Climate Watch"/>
    <x v="1"/>
    <x v="1"/>
    <s v="MtCO2e"/>
    <x v="18"/>
    <n v="22.58"/>
  </r>
  <r>
    <x v="122"/>
    <s v="Climate Watch"/>
    <x v="1"/>
    <x v="1"/>
    <s v="MtCO2e"/>
    <x v="19"/>
    <n v="23.18"/>
  </r>
  <r>
    <x v="122"/>
    <s v="Climate Watch"/>
    <x v="0"/>
    <x v="1"/>
    <s v="MtCO2e"/>
    <x v="0"/>
    <n v="15.54"/>
  </r>
  <r>
    <x v="122"/>
    <s v="Climate Watch"/>
    <x v="0"/>
    <x v="1"/>
    <s v="MtCO2e"/>
    <x v="1"/>
    <n v="15.53"/>
  </r>
  <r>
    <x v="122"/>
    <s v="Climate Watch"/>
    <x v="0"/>
    <x v="1"/>
    <s v="MtCO2e"/>
    <x v="2"/>
    <n v="16.59"/>
  </r>
  <r>
    <x v="122"/>
    <s v="Climate Watch"/>
    <x v="0"/>
    <x v="1"/>
    <s v="MtCO2e"/>
    <x v="3"/>
    <n v="17.440000000000001"/>
  </r>
  <r>
    <x v="122"/>
    <s v="Climate Watch"/>
    <x v="0"/>
    <x v="1"/>
    <s v="MtCO2e"/>
    <x v="4"/>
    <n v="17.5"/>
  </r>
  <r>
    <x v="122"/>
    <s v="Climate Watch"/>
    <x v="0"/>
    <x v="1"/>
    <s v="MtCO2e"/>
    <x v="5"/>
    <n v="17.27"/>
  </r>
  <r>
    <x v="122"/>
    <s v="Climate Watch"/>
    <x v="0"/>
    <x v="1"/>
    <s v="MtCO2e"/>
    <x v="6"/>
    <n v="17.27"/>
  </r>
  <r>
    <x v="122"/>
    <s v="Climate Watch"/>
    <x v="0"/>
    <x v="1"/>
    <s v="MtCO2e"/>
    <x v="7"/>
    <n v="17.190000000000001"/>
  </r>
  <r>
    <x v="122"/>
    <s v="Climate Watch"/>
    <x v="0"/>
    <x v="1"/>
    <s v="MtCO2e"/>
    <x v="8"/>
    <n v="17.48"/>
  </r>
  <r>
    <x v="122"/>
    <s v="Climate Watch"/>
    <x v="0"/>
    <x v="1"/>
    <s v="MtCO2e"/>
    <x v="9"/>
    <n v="17.989999999999998"/>
  </r>
  <r>
    <x v="122"/>
    <s v="Climate Watch"/>
    <x v="0"/>
    <x v="1"/>
    <s v="MtCO2e"/>
    <x v="10"/>
    <n v="18.14"/>
  </r>
  <r>
    <x v="122"/>
    <s v="Climate Watch"/>
    <x v="0"/>
    <x v="1"/>
    <s v="MtCO2e"/>
    <x v="11"/>
    <n v="18.329999999999998"/>
  </r>
  <r>
    <x v="122"/>
    <s v="Climate Watch"/>
    <x v="0"/>
    <x v="1"/>
    <s v="MtCO2e"/>
    <x v="12"/>
    <n v="18.21"/>
  </r>
  <r>
    <x v="122"/>
    <s v="Climate Watch"/>
    <x v="0"/>
    <x v="1"/>
    <s v="MtCO2e"/>
    <x v="13"/>
    <n v="18.399999999999999"/>
  </r>
  <r>
    <x v="122"/>
    <s v="Climate Watch"/>
    <x v="0"/>
    <x v="1"/>
    <s v="MtCO2e"/>
    <x v="14"/>
    <n v="19.02"/>
  </r>
  <r>
    <x v="122"/>
    <s v="Climate Watch"/>
    <x v="0"/>
    <x v="1"/>
    <s v="MtCO2e"/>
    <x v="15"/>
    <n v="20.420000000000002"/>
  </r>
  <r>
    <x v="122"/>
    <s v="Climate Watch"/>
    <x v="0"/>
    <x v="1"/>
    <s v="MtCO2e"/>
    <x v="16"/>
    <n v="20.8"/>
  </r>
  <r>
    <x v="122"/>
    <s v="Climate Watch"/>
    <x v="0"/>
    <x v="1"/>
    <s v="MtCO2e"/>
    <x v="17"/>
    <n v="21.58"/>
  </r>
  <r>
    <x v="122"/>
    <s v="Climate Watch"/>
    <x v="0"/>
    <x v="1"/>
    <s v="MtCO2e"/>
    <x v="18"/>
    <n v="22.58"/>
  </r>
  <r>
    <x v="122"/>
    <s v="Climate Watch"/>
    <x v="0"/>
    <x v="1"/>
    <s v="MtCO2e"/>
    <x v="19"/>
    <n v="23.18"/>
  </r>
  <r>
    <x v="122"/>
    <s v="Climate Watch"/>
    <x v="2"/>
    <x v="1"/>
    <s v="MtCO2e"/>
    <x v="0"/>
    <n v="11.64"/>
  </r>
  <r>
    <x v="122"/>
    <s v="Climate Watch"/>
    <x v="2"/>
    <x v="1"/>
    <s v="MtCO2e"/>
    <x v="1"/>
    <n v="11.51"/>
  </r>
  <r>
    <x v="122"/>
    <s v="Climate Watch"/>
    <x v="2"/>
    <x v="1"/>
    <s v="MtCO2e"/>
    <x v="2"/>
    <n v="12.44"/>
  </r>
  <r>
    <x v="122"/>
    <s v="Climate Watch"/>
    <x v="2"/>
    <x v="1"/>
    <s v="MtCO2e"/>
    <x v="3"/>
    <n v="13.15"/>
  </r>
  <r>
    <x v="122"/>
    <s v="Climate Watch"/>
    <x v="2"/>
    <x v="1"/>
    <s v="MtCO2e"/>
    <x v="4"/>
    <n v="13.07"/>
  </r>
  <r>
    <x v="122"/>
    <s v="Climate Watch"/>
    <x v="2"/>
    <x v="1"/>
    <s v="MtCO2e"/>
    <x v="5"/>
    <n v="12.56"/>
  </r>
  <r>
    <x v="122"/>
    <s v="Climate Watch"/>
    <x v="2"/>
    <x v="1"/>
    <s v="MtCO2e"/>
    <x v="6"/>
    <n v="12.24"/>
  </r>
  <r>
    <x v="122"/>
    <s v="Climate Watch"/>
    <x v="2"/>
    <x v="1"/>
    <s v="MtCO2e"/>
    <x v="7"/>
    <n v="11.94"/>
  </r>
  <r>
    <x v="122"/>
    <s v="Climate Watch"/>
    <x v="2"/>
    <x v="1"/>
    <s v="MtCO2e"/>
    <x v="8"/>
    <n v="12.01"/>
  </r>
  <r>
    <x v="122"/>
    <s v="Climate Watch"/>
    <x v="2"/>
    <x v="1"/>
    <s v="MtCO2e"/>
    <x v="9"/>
    <n v="12.17"/>
  </r>
  <r>
    <x v="122"/>
    <s v="Climate Watch"/>
    <x v="2"/>
    <x v="1"/>
    <s v="MtCO2e"/>
    <x v="10"/>
    <n v="12.11"/>
  </r>
  <r>
    <x v="122"/>
    <s v="Climate Watch"/>
    <x v="2"/>
    <x v="1"/>
    <s v="MtCO2e"/>
    <x v="11"/>
    <n v="11.99"/>
  </r>
  <r>
    <x v="122"/>
    <s v="Climate Watch"/>
    <x v="2"/>
    <x v="1"/>
    <s v="MtCO2e"/>
    <x v="12"/>
    <n v="11.55"/>
  </r>
  <r>
    <x v="122"/>
    <s v="Climate Watch"/>
    <x v="2"/>
    <x v="1"/>
    <s v="MtCO2e"/>
    <x v="13"/>
    <n v="11.36"/>
  </r>
  <r>
    <x v="122"/>
    <s v="Climate Watch"/>
    <x v="2"/>
    <x v="1"/>
    <s v="MtCO2e"/>
    <x v="14"/>
    <n v="11.51"/>
  </r>
  <r>
    <x v="122"/>
    <s v="Climate Watch"/>
    <x v="2"/>
    <x v="1"/>
    <s v="MtCO2e"/>
    <x v="15"/>
    <n v="11.43"/>
  </r>
  <r>
    <x v="122"/>
    <s v="Climate Watch"/>
    <x v="2"/>
    <x v="1"/>
    <s v="MtCO2e"/>
    <x v="16"/>
    <n v="11.48"/>
  </r>
  <r>
    <x v="122"/>
    <s v="Climate Watch"/>
    <x v="2"/>
    <x v="1"/>
    <s v="MtCO2e"/>
    <x v="17"/>
    <n v="11.73"/>
  </r>
  <r>
    <x v="122"/>
    <s v="Climate Watch"/>
    <x v="2"/>
    <x v="1"/>
    <s v="MtCO2e"/>
    <x v="18"/>
    <n v="12.32"/>
  </r>
  <r>
    <x v="122"/>
    <s v="Climate Watch"/>
    <x v="2"/>
    <x v="1"/>
    <s v="MtCO2e"/>
    <x v="19"/>
    <n v="12.38"/>
  </r>
  <r>
    <x v="122"/>
    <s v="Climate Watch"/>
    <x v="1"/>
    <x v="3"/>
    <s v="MtCO2e"/>
    <x v="0"/>
    <n v="8.1199999999999992"/>
  </r>
  <r>
    <x v="122"/>
    <s v="Climate Watch"/>
    <x v="1"/>
    <x v="3"/>
    <s v="MtCO2e"/>
    <x v="1"/>
    <n v="7.96"/>
  </r>
  <r>
    <x v="122"/>
    <s v="Climate Watch"/>
    <x v="1"/>
    <x v="3"/>
    <s v="MtCO2e"/>
    <x v="2"/>
    <n v="8.4"/>
  </r>
  <r>
    <x v="122"/>
    <s v="Climate Watch"/>
    <x v="1"/>
    <x v="3"/>
    <s v="MtCO2e"/>
    <x v="3"/>
    <n v="8.6"/>
  </r>
  <r>
    <x v="122"/>
    <s v="Climate Watch"/>
    <x v="1"/>
    <x v="3"/>
    <s v="MtCO2e"/>
    <x v="4"/>
    <n v="8.83"/>
  </r>
  <r>
    <x v="122"/>
    <s v="Climate Watch"/>
    <x v="1"/>
    <x v="3"/>
    <s v="MtCO2e"/>
    <x v="5"/>
    <n v="8.5"/>
  </r>
  <r>
    <x v="122"/>
    <s v="Climate Watch"/>
    <x v="1"/>
    <x v="3"/>
    <s v="MtCO2e"/>
    <x v="6"/>
    <n v="8.1999999999999993"/>
  </r>
  <r>
    <x v="122"/>
    <s v="Climate Watch"/>
    <x v="1"/>
    <x v="3"/>
    <s v="MtCO2e"/>
    <x v="7"/>
    <n v="8.2899999999999991"/>
  </r>
  <r>
    <x v="122"/>
    <s v="Climate Watch"/>
    <x v="1"/>
    <x v="3"/>
    <s v="MtCO2e"/>
    <x v="8"/>
    <n v="8.2100000000000009"/>
  </r>
  <r>
    <x v="122"/>
    <s v="Climate Watch"/>
    <x v="1"/>
    <x v="3"/>
    <s v="MtCO2e"/>
    <x v="9"/>
    <n v="8.35"/>
  </r>
  <r>
    <x v="122"/>
    <s v="Climate Watch"/>
    <x v="1"/>
    <x v="3"/>
    <s v="MtCO2e"/>
    <x v="10"/>
    <n v="8.56"/>
  </r>
  <r>
    <x v="122"/>
    <s v="Climate Watch"/>
    <x v="1"/>
    <x v="3"/>
    <s v="MtCO2e"/>
    <x v="11"/>
    <n v="8.6199999999999992"/>
  </r>
  <r>
    <x v="122"/>
    <s v="Climate Watch"/>
    <x v="1"/>
    <x v="3"/>
    <s v="MtCO2e"/>
    <x v="12"/>
    <n v="12.12"/>
  </r>
  <r>
    <x v="122"/>
    <s v="Climate Watch"/>
    <x v="1"/>
    <x v="3"/>
    <s v="MtCO2e"/>
    <x v="13"/>
    <n v="13.54"/>
  </r>
  <r>
    <x v="122"/>
    <s v="Climate Watch"/>
    <x v="1"/>
    <x v="3"/>
    <s v="MtCO2e"/>
    <x v="14"/>
    <n v="13.59"/>
  </r>
  <r>
    <x v="122"/>
    <s v="Climate Watch"/>
    <x v="1"/>
    <x v="3"/>
    <s v="MtCO2e"/>
    <x v="15"/>
    <n v="13.63"/>
  </r>
  <r>
    <x v="122"/>
    <s v="Climate Watch"/>
    <x v="1"/>
    <x v="3"/>
    <s v="MtCO2e"/>
    <x v="16"/>
    <n v="12.99"/>
  </r>
  <r>
    <x v="122"/>
    <s v="Climate Watch"/>
    <x v="1"/>
    <x v="3"/>
    <s v="MtCO2e"/>
    <x v="17"/>
    <n v="13.14"/>
  </r>
  <r>
    <x v="122"/>
    <s v="Climate Watch"/>
    <x v="1"/>
    <x v="3"/>
    <s v="MtCO2e"/>
    <x v="18"/>
    <n v="13.68"/>
  </r>
  <r>
    <x v="122"/>
    <s v="Climate Watch"/>
    <x v="1"/>
    <x v="3"/>
    <s v="MtCO2e"/>
    <x v="19"/>
    <n v="14.32"/>
  </r>
  <r>
    <x v="122"/>
    <s v="Climate Watch"/>
    <x v="0"/>
    <x v="3"/>
    <s v="MtCO2e"/>
    <x v="0"/>
    <n v="8.1199999999999992"/>
  </r>
  <r>
    <x v="122"/>
    <s v="Climate Watch"/>
    <x v="0"/>
    <x v="3"/>
    <s v="MtCO2e"/>
    <x v="1"/>
    <n v="7.96"/>
  </r>
  <r>
    <x v="122"/>
    <s v="Climate Watch"/>
    <x v="0"/>
    <x v="3"/>
    <s v="MtCO2e"/>
    <x v="2"/>
    <n v="8.4"/>
  </r>
  <r>
    <x v="122"/>
    <s v="Climate Watch"/>
    <x v="0"/>
    <x v="3"/>
    <s v="MtCO2e"/>
    <x v="3"/>
    <n v="8.6"/>
  </r>
  <r>
    <x v="122"/>
    <s v="Climate Watch"/>
    <x v="0"/>
    <x v="3"/>
    <s v="MtCO2e"/>
    <x v="4"/>
    <n v="8.83"/>
  </r>
  <r>
    <x v="122"/>
    <s v="Climate Watch"/>
    <x v="0"/>
    <x v="3"/>
    <s v="MtCO2e"/>
    <x v="5"/>
    <n v="8.5"/>
  </r>
  <r>
    <x v="122"/>
    <s v="Climate Watch"/>
    <x v="0"/>
    <x v="3"/>
    <s v="MtCO2e"/>
    <x v="6"/>
    <n v="8.1999999999999993"/>
  </r>
  <r>
    <x v="122"/>
    <s v="Climate Watch"/>
    <x v="0"/>
    <x v="3"/>
    <s v="MtCO2e"/>
    <x v="7"/>
    <n v="8.2899999999999991"/>
  </r>
  <r>
    <x v="122"/>
    <s v="Climate Watch"/>
    <x v="0"/>
    <x v="3"/>
    <s v="MtCO2e"/>
    <x v="8"/>
    <n v="8.2100000000000009"/>
  </r>
  <r>
    <x v="122"/>
    <s v="Climate Watch"/>
    <x v="0"/>
    <x v="3"/>
    <s v="MtCO2e"/>
    <x v="9"/>
    <n v="8.35"/>
  </r>
  <r>
    <x v="122"/>
    <s v="Climate Watch"/>
    <x v="0"/>
    <x v="3"/>
    <s v="MtCO2e"/>
    <x v="10"/>
    <n v="8.56"/>
  </r>
  <r>
    <x v="122"/>
    <s v="Climate Watch"/>
    <x v="0"/>
    <x v="3"/>
    <s v="MtCO2e"/>
    <x v="11"/>
    <n v="8.6199999999999992"/>
  </r>
  <r>
    <x v="122"/>
    <s v="Climate Watch"/>
    <x v="0"/>
    <x v="3"/>
    <s v="MtCO2e"/>
    <x v="12"/>
    <n v="12.12"/>
  </r>
  <r>
    <x v="122"/>
    <s v="Climate Watch"/>
    <x v="0"/>
    <x v="3"/>
    <s v="MtCO2e"/>
    <x v="13"/>
    <n v="13.54"/>
  </r>
  <r>
    <x v="122"/>
    <s v="Climate Watch"/>
    <x v="0"/>
    <x v="3"/>
    <s v="MtCO2e"/>
    <x v="14"/>
    <n v="13.59"/>
  </r>
  <r>
    <x v="122"/>
    <s v="Climate Watch"/>
    <x v="0"/>
    <x v="3"/>
    <s v="MtCO2e"/>
    <x v="15"/>
    <n v="13.63"/>
  </r>
  <r>
    <x v="122"/>
    <s v="Climate Watch"/>
    <x v="0"/>
    <x v="3"/>
    <s v="MtCO2e"/>
    <x v="16"/>
    <n v="12.99"/>
  </r>
  <r>
    <x v="122"/>
    <s v="Climate Watch"/>
    <x v="0"/>
    <x v="3"/>
    <s v="MtCO2e"/>
    <x v="17"/>
    <n v="13.14"/>
  </r>
  <r>
    <x v="122"/>
    <s v="Climate Watch"/>
    <x v="0"/>
    <x v="3"/>
    <s v="MtCO2e"/>
    <x v="18"/>
    <n v="13.68"/>
  </r>
  <r>
    <x v="122"/>
    <s v="Climate Watch"/>
    <x v="0"/>
    <x v="3"/>
    <s v="MtCO2e"/>
    <x v="19"/>
    <n v="14.32"/>
  </r>
  <r>
    <x v="122"/>
    <s v="Climate Watch"/>
    <x v="13"/>
    <x v="0"/>
    <s v="MtCO2e"/>
    <x v="0"/>
    <n v="7.05"/>
  </r>
  <r>
    <x v="122"/>
    <s v="Climate Watch"/>
    <x v="13"/>
    <x v="0"/>
    <s v="MtCO2e"/>
    <x v="1"/>
    <n v="7.23"/>
  </r>
  <r>
    <x v="122"/>
    <s v="Climate Watch"/>
    <x v="13"/>
    <x v="0"/>
    <s v="MtCO2e"/>
    <x v="2"/>
    <n v="6.92"/>
  </r>
  <r>
    <x v="122"/>
    <s v="Climate Watch"/>
    <x v="13"/>
    <x v="0"/>
    <s v="MtCO2e"/>
    <x v="3"/>
    <n v="7.17"/>
  </r>
  <r>
    <x v="122"/>
    <s v="Climate Watch"/>
    <x v="13"/>
    <x v="0"/>
    <s v="MtCO2e"/>
    <x v="4"/>
    <n v="7.16"/>
  </r>
  <r>
    <x v="122"/>
    <s v="Climate Watch"/>
    <x v="13"/>
    <x v="0"/>
    <s v="MtCO2e"/>
    <x v="5"/>
    <n v="6.77"/>
  </r>
  <r>
    <x v="122"/>
    <s v="Climate Watch"/>
    <x v="13"/>
    <x v="0"/>
    <s v="MtCO2e"/>
    <x v="6"/>
    <n v="7.6"/>
  </r>
  <r>
    <x v="122"/>
    <s v="Climate Watch"/>
    <x v="13"/>
    <x v="0"/>
    <s v="MtCO2e"/>
    <x v="7"/>
    <n v="7.58"/>
  </r>
  <r>
    <x v="122"/>
    <s v="Climate Watch"/>
    <x v="13"/>
    <x v="0"/>
    <s v="MtCO2e"/>
    <x v="8"/>
    <n v="7.7"/>
  </r>
  <r>
    <x v="122"/>
    <s v="Climate Watch"/>
    <x v="13"/>
    <x v="0"/>
    <s v="MtCO2e"/>
    <x v="9"/>
    <n v="8.83"/>
  </r>
  <r>
    <x v="122"/>
    <s v="Climate Watch"/>
    <x v="13"/>
    <x v="0"/>
    <s v="MtCO2e"/>
    <x v="10"/>
    <n v="7.56"/>
  </r>
  <r>
    <x v="122"/>
    <s v="Climate Watch"/>
    <x v="13"/>
    <x v="0"/>
    <s v="MtCO2e"/>
    <x v="11"/>
    <n v="7.66"/>
  </r>
  <r>
    <x v="122"/>
    <s v="Climate Watch"/>
    <x v="13"/>
    <x v="0"/>
    <s v="MtCO2e"/>
    <x v="12"/>
    <n v="7.64"/>
  </r>
  <r>
    <x v="122"/>
    <s v="Climate Watch"/>
    <x v="13"/>
    <x v="0"/>
    <s v="MtCO2e"/>
    <x v="13"/>
    <n v="7.75"/>
  </r>
  <r>
    <x v="122"/>
    <s v="Climate Watch"/>
    <x v="13"/>
    <x v="0"/>
    <s v="MtCO2e"/>
    <x v="14"/>
    <n v="8.86"/>
  </r>
  <r>
    <x v="122"/>
    <s v="Climate Watch"/>
    <x v="13"/>
    <x v="0"/>
    <s v="MtCO2e"/>
    <x v="15"/>
    <n v="8.75"/>
  </r>
  <r>
    <x v="122"/>
    <s v="Climate Watch"/>
    <x v="13"/>
    <x v="0"/>
    <s v="MtCO2e"/>
    <x v="16"/>
    <n v="8.76"/>
  </r>
  <r>
    <x v="122"/>
    <s v="Climate Watch"/>
    <x v="13"/>
    <x v="0"/>
    <s v="MtCO2e"/>
    <x v="17"/>
    <n v="8.85"/>
  </r>
  <r>
    <x v="122"/>
    <s v="Climate Watch"/>
    <x v="13"/>
    <x v="0"/>
    <s v="MtCO2e"/>
    <x v="18"/>
    <n v="9.58"/>
  </r>
  <r>
    <x v="122"/>
    <s v="Climate Watch"/>
    <x v="13"/>
    <x v="0"/>
    <s v="MtCO2e"/>
    <x v="19"/>
    <n v="9.83"/>
  </r>
  <r>
    <x v="122"/>
    <s v="Climate Watch"/>
    <x v="13"/>
    <x v="2"/>
    <s v="MtCO2e"/>
    <x v="0"/>
    <n v="6.98"/>
  </r>
  <r>
    <x v="122"/>
    <s v="Climate Watch"/>
    <x v="13"/>
    <x v="2"/>
    <s v="MtCO2e"/>
    <x v="1"/>
    <n v="7.16"/>
  </r>
  <r>
    <x v="122"/>
    <s v="Climate Watch"/>
    <x v="13"/>
    <x v="2"/>
    <s v="MtCO2e"/>
    <x v="2"/>
    <n v="6.86"/>
  </r>
  <r>
    <x v="122"/>
    <s v="Climate Watch"/>
    <x v="13"/>
    <x v="2"/>
    <s v="MtCO2e"/>
    <x v="3"/>
    <n v="7.12"/>
  </r>
  <r>
    <x v="122"/>
    <s v="Climate Watch"/>
    <x v="13"/>
    <x v="2"/>
    <s v="MtCO2e"/>
    <x v="4"/>
    <n v="7.11"/>
  </r>
  <r>
    <x v="122"/>
    <s v="Climate Watch"/>
    <x v="13"/>
    <x v="2"/>
    <s v="MtCO2e"/>
    <x v="5"/>
    <n v="6.72"/>
  </r>
  <r>
    <x v="122"/>
    <s v="Climate Watch"/>
    <x v="13"/>
    <x v="2"/>
    <s v="MtCO2e"/>
    <x v="6"/>
    <n v="7.55"/>
  </r>
  <r>
    <x v="122"/>
    <s v="Climate Watch"/>
    <x v="13"/>
    <x v="2"/>
    <s v="MtCO2e"/>
    <x v="7"/>
    <n v="7.53"/>
  </r>
  <r>
    <x v="122"/>
    <s v="Climate Watch"/>
    <x v="13"/>
    <x v="2"/>
    <s v="MtCO2e"/>
    <x v="8"/>
    <n v="7.66"/>
  </r>
  <r>
    <x v="122"/>
    <s v="Climate Watch"/>
    <x v="13"/>
    <x v="2"/>
    <s v="MtCO2e"/>
    <x v="9"/>
    <n v="8.7799999999999994"/>
  </r>
  <r>
    <x v="122"/>
    <s v="Climate Watch"/>
    <x v="13"/>
    <x v="2"/>
    <s v="MtCO2e"/>
    <x v="10"/>
    <n v="7.52"/>
  </r>
  <r>
    <x v="122"/>
    <s v="Climate Watch"/>
    <x v="13"/>
    <x v="2"/>
    <s v="MtCO2e"/>
    <x v="11"/>
    <n v="7.62"/>
  </r>
  <r>
    <x v="122"/>
    <s v="Climate Watch"/>
    <x v="13"/>
    <x v="2"/>
    <s v="MtCO2e"/>
    <x v="12"/>
    <n v="7.61"/>
  </r>
  <r>
    <x v="122"/>
    <s v="Climate Watch"/>
    <x v="13"/>
    <x v="2"/>
    <s v="MtCO2e"/>
    <x v="13"/>
    <n v="7.72"/>
  </r>
  <r>
    <x v="122"/>
    <s v="Climate Watch"/>
    <x v="13"/>
    <x v="2"/>
    <s v="MtCO2e"/>
    <x v="14"/>
    <n v="8.83"/>
  </r>
  <r>
    <x v="122"/>
    <s v="Climate Watch"/>
    <x v="13"/>
    <x v="2"/>
    <s v="MtCO2e"/>
    <x v="15"/>
    <n v="8.7200000000000006"/>
  </r>
  <r>
    <x v="122"/>
    <s v="Climate Watch"/>
    <x v="13"/>
    <x v="2"/>
    <s v="MtCO2e"/>
    <x v="16"/>
    <n v="8.73"/>
  </r>
  <r>
    <x v="122"/>
    <s v="Climate Watch"/>
    <x v="13"/>
    <x v="2"/>
    <s v="MtCO2e"/>
    <x v="17"/>
    <n v="8.82"/>
  </r>
  <r>
    <x v="122"/>
    <s v="Climate Watch"/>
    <x v="13"/>
    <x v="2"/>
    <s v="MtCO2e"/>
    <x v="18"/>
    <n v="9.5500000000000007"/>
  </r>
  <r>
    <x v="122"/>
    <s v="Climate Watch"/>
    <x v="13"/>
    <x v="2"/>
    <s v="MtCO2e"/>
    <x v="19"/>
    <n v="9.7899999999999991"/>
  </r>
  <r>
    <x v="122"/>
    <s v="Climate Watch"/>
    <x v="2"/>
    <x v="3"/>
    <s v="MtCO2e"/>
    <x v="0"/>
    <n v="6.66"/>
  </r>
  <r>
    <x v="122"/>
    <s v="Climate Watch"/>
    <x v="2"/>
    <x v="3"/>
    <s v="MtCO2e"/>
    <x v="1"/>
    <n v="6.5"/>
  </r>
  <r>
    <x v="122"/>
    <s v="Climate Watch"/>
    <x v="2"/>
    <x v="3"/>
    <s v="MtCO2e"/>
    <x v="2"/>
    <n v="6.97"/>
  </r>
  <r>
    <x v="122"/>
    <s v="Climate Watch"/>
    <x v="2"/>
    <x v="3"/>
    <s v="MtCO2e"/>
    <x v="3"/>
    <n v="7.18"/>
  </r>
  <r>
    <x v="122"/>
    <s v="Climate Watch"/>
    <x v="2"/>
    <x v="3"/>
    <s v="MtCO2e"/>
    <x v="4"/>
    <n v="7.3"/>
  </r>
  <r>
    <x v="122"/>
    <s v="Climate Watch"/>
    <x v="2"/>
    <x v="3"/>
    <s v="MtCO2e"/>
    <x v="5"/>
    <n v="7.02"/>
  </r>
  <r>
    <x v="122"/>
    <s v="Climate Watch"/>
    <x v="2"/>
    <x v="3"/>
    <s v="MtCO2e"/>
    <x v="6"/>
    <n v="6.78"/>
  </r>
  <r>
    <x v="122"/>
    <s v="Climate Watch"/>
    <x v="2"/>
    <x v="3"/>
    <s v="MtCO2e"/>
    <x v="7"/>
    <n v="6.86"/>
  </r>
  <r>
    <x v="122"/>
    <s v="Climate Watch"/>
    <x v="2"/>
    <x v="3"/>
    <s v="MtCO2e"/>
    <x v="8"/>
    <n v="6.78"/>
  </r>
  <r>
    <x v="122"/>
    <s v="Climate Watch"/>
    <x v="2"/>
    <x v="3"/>
    <s v="MtCO2e"/>
    <x v="9"/>
    <n v="6.88"/>
  </r>
  <r>
    <x v="122"/>
    <s v="Climate Watch"/>
    <x v="2"/>
    <x v="3"/>
    <s v="MtCO2e"/>
    <x v="10"/>
    <n v="6.88"/>
  </r>
  <r>
    <x v="122"/>
    <s v="Climate Watch"/>
    <x v="2"/>
    <x v="3"/>
    <s v="MtCO2e"/>
    <x v="11"/>
    <n v="6.89"/>
  </r>
  <r>
    <x v="122"/>
    <s v="Climate Watch"/>
    <x v="2"/>
    <x v="3"/>
    <s v="MtCO2e"/>
    <x v="12"/>
    <n v="6.79"/>
  </r>
  <r>
    <x v="122"/>
    <s v="Climate Watch"/>
    <x v="2"/>
    <x v="3"/>
    <s v="MtCO2e"/>
    <x v="13"/>
    <n v="7.01"/>
  </r>
  <r>
    <x v="122"/>
    <s v="Climate Watch"/>
    <x v="2"/>
    <x v="3"/>
    <s v="MtCO2e"/>
    <x v="14"/>
    <n v="7.01"/>
  </r>
  <r>
    <x v="122"/>
    <s v="Climate Watch"/>
    <x v="2"/>
    <x v="3"/>
    <s v="MtCO2e"/>
    <x v="15"/>
    <n v="7.08"/>
  </r>
  <r>
    <x v="122"/>
    <s v="Climate Watch"/>
    <x v="2"/>
    <x v="3"/>
    <s v="MtCO2e"/>
    <x v="16"/>
    <n v="6.99"/>
  </r>
  <r>
    <x v="122"/>
    <s v="Climate Watch"/>
    <x v="2"/>
    <x v="3"/>
    <s v="MtCO2e"/>
    <x v="17"/>
    <n v="7.17"/>
  </r>
  <r>
    <x v="122"/>
    <s v="Climate Watch"/>
    <x v="2"/>
    <x v="3"/>
    <s v="MtCO2e"/>
    <x v="18"/>
    <n v="7.42"/>
  </r>
  <r>
    <x v="122"/>
    <s v="Climate Watch"/>
    <x v="2"/>
    <x v="3"/>
    <s v="MtCO2e"/>
    <x v="19"/>
    <n v="7.5"/>
  </r>
  <r>
    <x v="122"/>
    <s v="Climate Watch"/>
    <x v="7"/>
    <x v="0"/>
    <s v="MtCO2e"/>
    <x v="0"/>
    <n v="3.04"/>
  </r>
  <r>
    <x v="122"/>
    <s v="Climate Watch"/>
    <x v="7"/>
    <x v="0"/>
    <s v="MtCO2e"/>
    <x v="1"/>
    <n v="3.43"/>
  </r>
  <r>
    <x v="122"/>
    <s v="Climate Watch"/>
    <x v="7"/>
    <x v="0"/>
    <s v="MtCO2e"/>
    <x v="2"/>
    <n v="3.68"/>
  </r>
  <r>
    <x v="122"/>
    <s v="Climate Watch"/>
    <x v="7"/>
    <x v="0"/>
    <s v="MtCO2e"/>
    <x v="3"/>
    <n v="3.8"/>
  </r>
  <r>
    <x v="122"/>
    <s v="Climate Watch"/>
    <x v="7"/>
    <x v="0"/>
    <s v="MtCO2e"/>
    <x v="4"/>
    <n v="3.82"/>
  </r>
  <r>
    <x v="122"/>
    <s v="Climate Watch"/>
    <x v="7"/>
    <x v="0"/>
    <s v="MtCO2e"/>
    <x v="5"/>
    <n v="3.76"/>
  </r>
  <r>
    <x v="122"/>
    <s v="Climate Watch"/>
    <x v="7"/>
    <x v="0"/>
    <s v="MtCO2e"/>
    <x v="6"/>
    <n v="3.87"/>
  </r>
  <r>
    <x v="122"/>
    <s v="Climate Watch"/>
    <x v="7"/>
    <x v="0"/>
    <s v="MtCO2e"/>
    <x v="7"/>
    <n v="3.86"/>
  </r>
  <r>
    <x v="122"/>
    <s v="Climate Watch"/>
    <x v="7"/>
    <x v="0"/>
    <s v="MtCO2e"/>
    <x v="8"/>
    <n v="3.98"/>
  </r>
  <r>
    <x v="122"/>
    <s v="Climate Watch"/>
    <x v="7"/>
    <x v="0"/>
    <s v="MtCO2e"/>
    <x v="9"/>
    <n v="4.2300000000000004"/>
  </r>
  <r>
    <x v="122"/>
    <s v="Climate Watch"/>
    <x v="7"/>
    <x v="0"/>
    <s v="MtCO2e"/>
    <x v="10"/>
    <n v="4.05"/>
  </r>
  <r>
    <x v="122"/>
    <s v="Climate Watch"/>
    <x v="7"/>
    <x v="0"/>
    <s v="MtCO2e"/>
    <x v="11"/>
    <n v="4.21"/>
  </r>
  <r>
    <x v="122"/>
    <s v="Climate Watch"/>
    <x v="7"/>
    <x v="0"/>
    <s v="MtCO2e"/>
    <x v="12"/>
    <n v="7.81"/>
  </r>
  <r>
    <x v="122"/>
    <s v="Climate Watch"/>
    <x v="7"/>
    <x v="0"/>
    <s v="MtCO2e"/>
    <x v="13"/>
    <n v="8.8000000000000007"/>
  </r>
  <r>
    <x v="122"/>
    <s v="Climate Watch"/>
    <x v="7"/>
    <x v="0"/>
    <s v="MtCO2e"/>
    <x v="14"/>
    <n v="8.64"/>
  </r>
  <r>
    <x v="122"/>
    <s v="Climate Watch"/>
    <x v="7"/>
    <x v="0"/>
    <s v="MtCO2e"/>
    <x v="15"/>
    <n v="8.7200000000000006"/>
  </r>
  <r>
    <x v="122"/>
    <s v="Climate Watch"/>
    <x v="7"/>
    <x v="0"/>
    <s v="MtCO2e"/>
    <x v="16"/>
    <n v="8.49"/>
  </r>
  <r>
    <x v="122"/>
    <s v="Climate Watch"/>
    <x v="7"/>
    <x v="0"/>
    <s v="MtCO2e"/>
    <x v="17"/>
    <n v="10.55"/>
  </r>
  <r>
    <x v="122"/>
    <s v="Climate Watch"/>
    <x v="7"/>
    <x v="0"/>
    <s v="MtCO2e"/>
    <x v="18"/>
    <n v="9.75"/>
  </r>
  <r>
    <x v="122"/>
    <s v="Climate Watch"/>
    <x v="7"/>
    <x v="0"/>
    <s v="MtCO2e"/>
    <x v="19"/>
    <n v="13.05"/>
  </r>
  <r>
    <x v="122"/>
    <s v="Climate Watch"/>
    <x v="5"/>
    <x v="0"/>
    <s v="MtCO2e"/>
    <x v="0"/>
    <n v="2.76"/>
  </r>
  <r>
    <x v="122"/>
    <s v="Climate Watch"/>
    <x v="5"/>
    <x v="0"/>
    <s v="MtCO2e"/>
    <x v="1"/>
    <n v="2.88"/>
  </r>
  <r>
    <x v="122"/>
    <s v="Climate Watch"/>
    <x v="5"/>
    <x v="0"/>
    <s v="MtCO2e"/>
    <x v="2"/>
    <n v="3.01"/>
  </r>
  <r>
    <x v="122"/>
    <s v="Climate Watch"/>
    <x v="5"/>
    <x v="0"/>
    <s v="MtCO2e"/>
    <x v="3"/>
    <n v="3.13"/>
  </r>
  <r>
    <x v="122"/>
    <s v="Climate Watch"/>
    <x v="5"/>
    <x v="0"/>
    <s v="MtCO2e"/>
    <x v="4"/>
    <n v="3.32"/>
  </r>
  <r>
    <x v="122"/>
    <s v="Climate Watch"/>
    <x v="5"/>
    <x v="0"/>
    <s v="MtCO2e"/>
    <x v="5"/>
    <n v="3.52"/>
  </r>
  <r>
    <x v="122"/>
    <s v="Climate Watch"/>
    <x v="5"/>
    <x v="0"/>
    <s v="MtCO2e"/>
    <x v="6"/>
    <n v="3.76"/>
  </r>
  <r>
    <x v="122"/>
    <s v="Climate Watch"/>
    <x v="5"/>
    <x v="0"/>
    <s v="MtCO2e"/>
    <x v="7"/>
    <n v="3.96"/>
  </r>
  <r>
    <x v="122"/>
    <s v="Climate Watch"/>
    <x v="5"/>
    <x v="0"/>
    <s v="MtCO2e"/>
    <x v="8"/>
    <n v="4.1900000000000004"/>
  </r>
  <r>
    <x v="122"/>
    <s v="Climate Watch"/>
    <x v="5"/>
    <x v="0"/>
    <s v="MtCO2e"/>
    <x v="9"/>
    <n v="4.47"/>
  </r>
  <r>
    <x v="122"/>
    <s v="Climate Watch"/>
    <x v="5"/>
    <x v="0"/>
    <s v="MtCO2e"/>
    <x v="10"/>
    <n v="4.8"/>
  </r>
  <r>
    <x v="122"/>
    <s v="Climate Watch"/>
    <x v="5"/>
    <x v="0"/>
    <s v="MtCO2e"/>
    <x v="11"/>
    <n v="5.0599999999999996"/>
  </r>
  <r>
    <x v="122"/>
    <s v="Climate Watch"/>
    <x v="5"/>
    <x v="0"/>
    <s v="MtCO2e"/>
    <x v="12"/>
    <n v="5.41"/>
  </r>
  <r>
    <x v="122"/>
    <s v="Climate Watch"/>
    <x v="5"/>
    <x v="0"/>
    <s v="MtCO2e"/>
    <x v="13"/>
    <n v="5.8"/>
  </r>
  <r>
    <x v="122"/>
    <s v="Climate Watch"/>
    <x v="5"/>
    <x v="0"/>
    <s v="MtCO2e"/>
    <x v="14"/>
    <n v="6.26"/>
  </r>
  <r>
    <x v="122"/>
    <s v="Climate Watch"/>
    <x v="5"/>
    <x v="0"/>
    <s v="MtCO2e"/>
    <x v="15"/>
    <n v="7.78"/>
  </r>
  <r>
    <x v="122"/>
    <s v="Climate Watch"/>
    <x v="5"/>
    <x v="0"/>
    <s v="MtCO2e"/>
    <x v="16"/>
    <n v="8.11"/>
  </r>
  <r>
    <x v="122"/>
    <s v="Climate Watch"/>
    <x v="5"/>
    <x v="0"/>
    <s v="MtCO2e"/>
    <x v="17"/>
    <n v="8.67"/>
  </r>
  <r>
    <x v="122"/>
    <s v="Climate Watch"/>
    <x v="5"/>
    <x v="0"/>
    <s v="MtCO2e"/>
    <x v="18"/>
    <n v="9.14"/>
  </r>
  <r>
    <x v="122"/>
    <s v="Climate Watch"/>
    <x v="5"/>
    <x v="0"/>
    <s v="MtCO2e"/>
    <x v="19"/>
    <n v="9.7100000000000009"/>
  </r>
  <r>
    <x v="122"/>
    <s v="Climate Watch"/>
    <x v="5"/>
    <x v="1"/>
    <s v="MtCO2e"/>
    <x v="0"/>
    <n v="2.65"/>
  </r>
  <r>
    <x v="122"/>
    <s v="Climate Watch"/>
    <x v="5"/>
    <x v="1"/>
    <s v="MtCO2e"/>
    <x v="1"/>
    <n v="2.78"/>
  </r>
  <r>
    <x v="122"/>
    <s v="Climate Watch"/>
    <x v="5"/>
    <x v="1"/>
    <s v="MtCO2e"/>
    <x v="2"/>
    <n v="2.9"/>
  </r>
  <r>
    <x v="122"/>
    <s v="Climate Watch"/>
    <x v="5"/>
    <x v="1"/>
    <s v="MtCO2e"/>
    <x v="3"/>
    <n v="3.03"/>
  </r>
  <r>
    <x v="122"/>
    <s v="Climate Watch"/>
    <x v="5"/>
    <x v="1"/>
    <s v="MtCO2e"/>
    <x v="4"/>
    <n v="3.21"/>
  </r>
  <r>
    <x v="122"/>
    <s v="Climate Watch"/>
    <x v="5"/>
    <x v="1"/>
    <s v="MtCO2e"/>
    <x v="5"/>
    <n v="3.42"/>
  </r>
  <r>
    <x v="122"/>
    <s v="Climate Watch"/>
    <x v="5"/>
    <x v="1"/>
    <s v="MtCO2e"/>
    <x v="6"/>
    <n v="3.65"/>
  </r>
  <r>
    <x v="122"/>
    <s v="Climate Watch"/>
    <x v="5"/>
    <x v="1"/>
    <s v="MtCO2e"/>
    <x v="7"/>
    <n v="3.85"/>
  </r>
  <r>
    <x v="122"/>
    <s v="Climate Watch"/>
    <x v="5"/>
    <x v="1"/>
    <s v="MtCO2e"/>
    <x v="8"/>
    <n v="4.09"/>
  </r>
  <r>
    <x v="122"/>
    <s v="Climate Watch"/>
    <x v="5"/>
    <x v="1"/>
    <s v="MtCO2e"/>
    <x v="9"/>
    <n v="4.3600000000000003"/>
  </r>
  <r>
    <x v="122"/>
    <s v="Climate Watch"/>
    <x v="5"/>
    <x v="1"/>
    <s v="MtCO2e"/>
    <x v="10"/>
    <n v="4.68"/>
  </r>
  <r>
    <x v="122"/>
    <s v="Climate Watch"/>
    <x v="5"/>
    <x v="1"/>
    <s v="MtCO2e"/>
    <x v="11"/>
    <n v="4.9400000000000004"/>
  </r>
  <r>
    <x v="122"/>
    <s v="Climate Watch"/>
    <x v="5"/>
    <x v="1"/>
    <s v="MtCO2e"/>
    <x v="12"/>
    <n v="5.28"/>
  </r>
  <r>
    <x v="122"/>
    <s v="Climate Watch"/>
    <x v="5"/>
    <x v="1"/>
    <s v="MtCO2e"/>
    <x v="13"/>
    <n v="5.68"/>
  </r>
  <r>
    <x v="122"/>
    <s v="Climate Watch"/>
    <x v="5"/>
    <x v="1"/>
    <s v="MtCO2e"/>
    <x v="14"/>
    <n v="6.13"/>
  </r>
  <r>
    <x v="122"/>
    <s v="Climate Watch"/>
    <x v="5"/>
    <x v="1"/>
    <s v="MtCO2e"/>
    <x v="15"/>
    <n v="7.64"/>
  </r>
  <r>
    <x v="122"/>
    <s v="Climate Watch"/>
    <x v="5"/>
    <x v="1"/>
    <s v="MtCO2e"/>
    <x v="16"/>
    <n v="7.97"/>
  </r>
  <r>
    <x v="122"/>
    <s v="Climate Watch"/>
    <x v="5"/>
    <x v="1"/>
    <s v="MtCO2e"/>
    <x v="17"/>
    <n v="8.5299999999999994"/>
  </r>
  <r>
    <x v="122"/>
    <s v="Climate Watch"/>
    <x v="5"/>
    <x v="1"/>
    <s v="MtCO2e"/>
    <x v="18"/>
    <n v="8.99"/>
  </r>
  <r>
    <x v="122"/>
    <s v="Climate Watch"/>
    <x v="5"/>
    <x v="1"/>
    <s v="MtCO2e"/>
    <x v="19"/>
    <n v="9.5500000000000007"/>
  </r>
  <r>
    <x v="122"/>
    <s v="Climate Watch"/>
    <x v="1"/>
    <x v="4"/>
    <s v="MtCO2e"/>
    <x v="0"/>
    <n v="2.2400000000000002"/>
  </r>
  <r>
    <x v="122"/>
    <s v="Climate Watch"/>
    <x v="1"/>
    <x v="4"/>
    <s v="MtCO2e"/>
    <x v="1"/>
    <n v="2.41"/>
  </r>
  <r>
    <x v="122"/>
    <s v="Climate Watch"/>
    <x v="1"/>
    <x v="4"/>
    <s v="MtCO2e"/>
    <x v="2"/>
    <n v="2.59"/>
  </r>
  <r>
    <x v="122"/>
    <s v="Climate Watch"/>
    <x v="1"/>
    <x v="4"/>
    <s v="MtCO2e"/>
    <x v="3"/>
    <n v="2.77"/>
  </r>
  <r>
    <x v="122"/>
    <s v="Climate Watch"/>
    <x v="1"/>
    <x v="4"/>
    <s v="MtCO2e"/>
    <x v="4"/>
    <n v="2.72"/>
  </r>
  <r>
    <x v="122"/>
    <s v="Climate Watch"/>
    <x v="1"/>
    <x v="4"/>
    <s v="MtCO2e"/>
    <x v="5"/>
    <n v="2.62"/>
  </r>
  <r>
    <x v="122"/>
    <s v="Climate Watch"/>
    <x v="1"/>
    <x v="4"/>
    <s v="MtCO2e"/>
    <x v="6"/>
    <n v="2.83"/>
  </r>
  <r>
    <x v="122"/>
    <s v="Climate Watch"/>
    <x v="1"/>
    <x v="4"/>
    <s v="MtCO2e"/>
    <x v="7"/>
    <n v="2.77"/>
  </r>
  <r>
    <x v="122"/>
    <s v="Climate Watch"/>
    <x v="1"/>
    <x v="4"/>
    <s v="MtCO2e"/>
    <x v="8"/>
    <n v="2.88"/>
  </r>
  <r>
    <x v="122"/>
    <s v="Climate Watch"/>
    <x v="1"/>
    <x v="4"/>
    <s v="MtCO2e"/>
    <x v="9"/>
    <n v="3.07"/>
  </r>
  <r>
    <x v="122"/>
    <s v="Climate Watch"/>
    <x v="1"/>
    <x v="4"/>
    <s v="MtCO2e"/>
    <x v="10"/>
    <n v="2.67"/>
  </r>
  <r>
    <x v="122"/>
    <s v="Climate Watch"/>
    <x v="1"/>
    <x v="4"/>
    <s v="MtCO2e"/>
    <x v="11"/>
    <n v="2.76"/>
  </r>
  <r>
    <x v="122"/>
    <s v="Climate Watch"/>
    <x v="1"/>
    <x v="4"/>
    <s v="MtCO2e"/>
    <x v="12"/>
    <n v="2.72"/>
  </r>
  <r>
    <x v="122"/>
    <s v="Climate Watch"/>
    <x v="1"/>
    <x v="4"/>
    <s v="MtCO2e"/>
    <x v="13"/>
    <n v="2.48"/>
  </r>
  <r>
    <x v="122"/>
    <s v="Climate Watch"/>
    <x v="1"/>
    <x v="4"/>
    <s v="MtCO2e"/>
    <x v="14"/>
    <n v="2.23"/>
  </r>
  <r>
    <x v="122"/>
    <s v="Climate Watch"/>
    <x v="1"/>
    <x v="4"/>
    <s v="MtCO2e"/>
    <x v="15"/>
    <n v="2.36"/>
  </r>
  <r>
    <x v="122"/>
    <s v="Climate Watch"/>
    <x v="1"/>
    <x v="4"/>
    <s v="MtCO2e"/>
    <x v="16"/>
    <n v="2.64"/>
  </r>
  <r>
    <x v="122"/>
    <s v="Climate Watch"/>
    <x v="1"/>
    <x v="4"/>
    <s v="MtCO2e"/>
    <x v="17"/>
    <n v="4.68"/>
  </r>
  <r>
    <x v="122"/>
    <s v="Climate Watch"/>
    <x v="1"/>
    <x v="4"/>
    <s v="MtCO2e"/>
    <x v="18"/>
    <n v="3.62"/>
  </r>
  <r>
    <x v="122"/>
    <s v="Climate Watch"/>
    <x v="1"/>
    <x v="4"/>
    <s v="MtCO2e"/>
    <x v="19"/>
    <n v="6.37"/>
  </r>
  <r>
    <x v="122"/>
    <s v="Climate Watch"/>
    <x v="7"/>
    <x v="4"/>
    <s v="MtCO2e"/>
    <x v="0"/>
    <n v="2.2400000000000002"/>
  </r>
  <r>
    <x v="122"/>
    <s v="Climate Watch"/>
    <x v="7"/>
    <x v="4"/>
    <s v="MtCO2e"/>
    <x v="1"/>
    <n v="2.41"/>
  </r>
  <r>
    <x v="122"/>
    <s v="Climate Watch"/>
    <x v="7"/>
    <x v="4"/>
    <s v="MtCO2e"/>
    <x v="2"/>
    <n v="2.59"/>
  </r>
  <r>
    <x v="122"/>
    <s v="Climate Watch"/>
    <x v="7"/>
    <x v="4"/>
    <s v="MtCO2e"/>
    <x v="3"/>
    <n v="2.77"/>
  </r>
  <r>
    <x v="122"/>
    <s v="Climate Watch"/>
    <x v="7"/>
    <x v="4"/>
    <s v="MtCO2e"/>
    <x v="4"/>
    <n v="2.72"/>
  </r>
  <r>
    <x v="122"/>
    <s v="Climate Watch"/>
    <x v="7"/>
    <x v="4"/>
    <s v="MtCO2e"/>
    <x v="5"/>
    <n v="2.62"/>
  </r>
  <r>
    <x v="122"/>
    <s v="Climate Watch"/>
    <x v="7"/>
    <x v="4"/>
    <s v="MtCO2e"/>
    <x v="6"/>
    <n v="2.83"/>
  </r>
  <r>
    <x v="122"/>
    <s v="Climate Watch"/>
    <x v="7"/>
    <x v="4"/>
    <s v="MtCO2e"/>
    <x v="7"/>
    <n v="2.77"/>
  </r>
  <r>
    <x v="122"/>
    <s v="Climate Watch"/>
    <x v="7"/>
    <x v="4"/>
    <s v="MtCO2e"/>
    <x v="8"/>
    <n v="2.88"/>
  </r>
  <r>
    <x v="122"/>
    <s v="Climate Watch"/>
    <x v="7"/>
    <x v="4"/>
    <s v="MtCO2e"/>
    <x v="9"/>
    <n v="3.07"/>
  </r>
  <r>
    <x v="122"/>
    <s v="Climate Watch"/>
    <x v="7"/>
    <x v="4"/>
    <s v="MtCO2e"/>
    <x v="10"/>
    <n v="2.67"/>
  </r>
  <r>
    <x v="122"/>
    <s v="Climate Watch"/>
    <x v="7"/>
    <x v="4"/>
    <s v="MtCO2e"/>
    <x v="11"/>
    <n v="2.76"/>
  </r>
  <r>
    <x v="122"/>
    <s v="Climate Watch"/>
    <x v="7"/>
    <x v="4"/>
    <s v="MtCO2e"/>
    <x v="12"/>
    <n v="2.72"/>
  </r>
  <r>
    <x v="122"/>
    <s v="Climate Watch"/>
    <x v="7"/>
    <x v="4"/>
    <s v="MtCO2e"/>
    <x v="13"/>
    <n v="2.48"/>
  </r>
  <r>
    <x v="122"/>
    <s v="Climate Watch"/>
    <x v="7"/>
    <x v="4"/>
    <s v="MtCO2e"/>
    <x v="14"/>
    <n v="2.23"/>
  </r>
  <r>
    <x v="122"/>
    <s v="Climate Watch"/>
    <x v="7"/>
    <x v="4"/>
    <s v="MtCO2e"/>
    <x v="15"/>
    <n v="2.36"/>
  </r>
  <r>
    <x v="122"/>
    <s v="Climate Watch"/>
    <x v="7"/>
    <x v="4"/>
    <s v="MtCO2e"/>
    <x v="16"/>
    <n v="2.64"/>
  </r>
  <r>
    <x v="122"/>
    <s v="Climate Watch"/>
    <x v="7"/>
    <x v="4"/>
    <s v="MtCO2e"/>
    <x v="17"/>
    <n v="4.68"/>
  </r>
  <r>
    <x v="122"/>
    <s v="Climate Watch"/>
    <x v="7"/>
    <x v="4"/>
    <s v="MtCO2e"/>
    <x v="18"/>
    <n v="3.62"/>
  </r>
  <r>
    <x v="122"/>
    <s v="Climate Watch"/>
    <x v="7"/>
    <x v="4"/>
    <s v="MtCO2e"/>
    <x v="19"/>
    <n v="6.37"/>
  </r>
  <r>
    <x v="122"/>
    <s v="Climate Watch"/>
    <x v="0"/>
    <x v="4"/>
    <s v="MtCO2e"/>
    <x v="0"/>
    <n v="2.2400000000000002"/>
  </r>
  <r>
    <x v="122"/>
    <s v="Climate Watch"/>
    <x v="0"/>
    <x v="4"/>
    <s v="MtCO2e"/>
    <x v="1"/>
    <n v="2.41"/>
  </r>
  <r>
    <x v="122"/>
    <s v="Climate Watch"/>
    <x v="0"/>
    <x v="4"/>
    <s v="MtCO2e"/>
    <x v="2"/>
    <n v="2.59"/>
  </r>
  <r>
    <x v="122"/>
    <s v="Climate Watch"/>
    <x v="0"/>
    <x v="4"/>
    <s v="MtCO2e"/>
    <x v="3"/>
    <n v="2.77"/>
  </r>
  <r>
    <x v="122"/>
    <s v="Climate Watch"/>
    <x v="0"/>
    <x v="4"/>
    <s v="MtCO2e"/>
    <x v="4"/>
    <n v="2.72"/>
  </r>
  <r>
    <x v="122"/>
    <s v="Climate Watch"/>
    <x v="0"/>
    <x v="4"/>
    <s v="MtCO2e"/>
    <x v="5"/>
    <n v="2.62"/>
  </r>
  <r>
    <x v="122"/>
    <s v="Climate Watch"/>
    <x v="0"/>
    <x v="4"/>
    <s v="MtCO2e"/>
    <x v="6"/>
    <n v="2.83"/>
  </r>
  <r>
    <x v="122"/>
    <s v="Climate Watch"/>
    <x v="0"/>
    <x v="4"/>
    <s v="MtCO2e"/>
    <x v="7"/>
    <n v="2.77"/>
  </r>
  <r>
    <x v="122"/>
    <s v="Climate Watch"/>
    <x v="0"/>
    <x v="4"/>
    <s v="MtCO2e"/>
    <x v="8"/>
    <n v="2.88"/>
  </r>
  <r>
    <x v="122"/>
    <s v="Climate Watch"/>
    <x v="0"/>
    <x v="4"/>
    <s v="MtCO2e"/>
    <x v="9"/>
    <n v="3.07"/>
  </r>
  <r>
    <x v="122"/>
    <s v="Climate Watch"/>
    <x v="0"/>
    <x v="4"/>
    <s v="MtCO2e"/>
    <x v="10"/>
    <n v="2.67"/>
  </r>
  <r>
    <x v="122"/>
    <s v="Climate Watch"/>
    <x v="0"/>
    <x v="4"/>
    <s v="MtCO2e"/>
    <x v="11"/>
    <n v="2.76"/>
  </r>
  <r>
    <x v="122"/>
    <s v="Climate Watch"/>
    <x v="0"/>
    <x v="4"/>
    <s v="MtCO2e"/>
    <x v="12"/>
    <n v="2.72"/>
  </r>
  <r>
    <x v="122"/>
    <s v="Climate Watch"/>
    <x v="0"/>
    <x v="4"/>
    <s v="MtCO2e"/>
    <x v="13"/>
    <n v="2.48"/>
  </r>
  <r>
    <x v="122"/>
    <s v="Climate Watch"/>
    <x v="0"/>
    <x v="4"/>
    <s v="MtCO2e"/>
    <x v="14"/>
    <n v="2.23"/>
  </r>
  <r>
    <x v="122"/>
    <s v="Climate Watch"/>
    <x v="0"/>
    <x v="4"/>
    <s v="MtCO2e"/>
    <x v="15"/>
    <n v="2.36"/>
  </r>
  <r>
    <x v="122"/>
    <s v="Climate Watch"/>
    <x v="0"/>
    <x v="4"/>
    <s v="MtCO2e"/>
    <x v="16"/>
    <n v="2.64"/>
  </r>
  <r>
    <x v="122"/>
    <s v="Climate Watch"/>
    <x v="0"/>
    <x v="4"/>
    <s v="MtCO2e"/>
    <x v="17"/>
    <n v="4.68"/>
  </r>
  <r>
    <x v="122"/>
    <s v="Climate Watch"/>
    <x v="0"/>
    <x v="4"/>
    <s v="MtCO2e"/>
    <x v="18"/>
    <n v="3.62"/>
  </r>
  <r>
    <x v="122"/>
    <s v="Climate Watch"/>
    <x v="0"/>
    <x v="4"/>
    <s v="MtCO2e"/>
    <x v="19"/>
    <n v="6.37"/>
  </r>
  <r>
    <x v="122"/>
    <s v="Climate Watch"/>
    <x v="9"/>
    <x v="0"/>
    <s v="MtCO2e"/>
    <x v="0"/>
    <n v="1.36"/>
  </r>
  <r>
    <x v="122"/>
    <s v="Climate Watch"/>
    <x v="9"/>
    <x v="0"/>
    <s v="MtCO2e"/>
    <x v="1"/>
    <n v="1.36"/>
  </r>
  <r>
    <x v="122"/>
    <s v="Climate Watch"/>
    <x v="9"/>
    <x v="0"/>
    <s v="MtCO2e"/>
    <x v="2"/>
    <n v="1.36"/>
  </r>
  <r>
    <x v="122"/>
    <s v="Climate Watch"/>
    <x v="9"/>
    <x v="0"/>
    <s v="MtCO2e"/>
    <x v="3"/>
    <n v="1.36"/>
  </r>
  <r>
    <x v="122"/>
    <s v="Climate Watch"/>
    <x v="9"/>
    <x v="0"/>
    <s v="MtCO2e"/>
    <x v="4"/>
    <n v="1.37"/>
  </r>
  <r>
    <x v="122"/>
    <s v="Climate Watch"/>
    <x v="9"/>
    <x v="0"/>
    <s v="MtCO2e"/>
    <x v="5"/>
    <n v="1.37"/>
  </r>
  <r>
    <x v="122"/>
    <s v="Climate Watch"/>
    <x v="9"/>
    <x v="0"/>
    <s v="MtCO2e"/>
    <x v="6"/>
    <n v="1.37"/>
  </r>
  <r>
    <x v="122"/>
    <s v="Climate Watch"/>
    <x v="9"/>
    <x v="0"/>
    <s v="MtCO2e"/>
    <x v="7"/>
    <n v="1.37"/>
  </r>
  <r>
    <x v="122"/>
    <s v="Climate Watch"/>
    <x v="9"/>
    <x v="0"/>
    <s v="MtCO2e"/>
    <x v="8"/>
    <n v="1.37"/>
  </r>
  <r>
    <x v="122"/>
    <s v="Climate Watch"/>
    <x v="9"/>
    <x v="0"/>
    <s v="MtCO2e"/>
    <x v="9"/>
    <n v="1.1200000000000001"/>
  </r>
  <r>
    <x v="122"/>
    <s v="Climate Watch"/>
    <x v="9"/>
    <x v="0"/>
    <s v="MtCO2e"/>
    <x v="10"/>
    <n v="1.1200000000000001"/>
  </r>
  <r>
    <x v="122"/>
    <s v="Climate Watch"/>
    <x v="9"/>
    <x v="0"/>
    <s v="MtCO2e"/>
    <x v="11"/>
    <n v="1.1200000000000001"/>
  </r>
  <r>
    <x v="122"/>
    <s v="Climate Watch"/>
    <x v="9"/>
    <x v="0"/>
    <s v="MtCO2e"/>
    <x v="12"/>
    <n v="1.1200000000000001"/>
  </r>
  <r>
    <x v="122"/>
    <s v="Climate Watch"/>
    <x v="9"/>
    <x v="0"/>
    <s v="MtCO2e"/>
    <x v="13"/>
    <n v="1.1100000000000001"/>
  </r>
  <r>
    <x v="122"/>
    <s v="Climate Watch"/>
    <x v="9"/>
    <x v="0"/>
    <s v="MtCO2e"/>
    <x v="14"/>
    <n v="1.1100000000000001"/>
  </r>
  <r>
    <x v="122"/>
    <s v="Climate Watch"/>
    <x v="9"/>
    <x v="0"/>
    <s v="MtCO2e"/>
    <x v="15"/>
    <n v="1.1100000000000001"/>
  </r>
  <r>
    <x v="122"/>
    <s v="Climate Watch"/>
    <x v="9"/>
    <x v="0"/>
    <s v="MtCO2e"/>
    <x v="16"/>
    <n v="1.1299999999999999"/>
  </r>
  <r>
    <x v="122"/>
    <s v="Climate Watch"/>
    <x v="9"/>
    <x v="0"/>
    <s v="MtCO2e"/>
    <x v="17"/>
    <n v="1.1599999999999999"/>
  </r>
  <r>
    <x v="122"/>
    <s v="Climate Watch"/>
    <x v="9"/>
    <x v="0"/>
    <s v="MtCO2e"/>
    <x v="18"/>
    <n v="1.19"/>
  </r>
  <r>
    <x v="122"/>
    <s v="Climate Watch"/>
    <x v="9"/>
    <x v="0"/>
    <s v="MtCO2e"/>
    <x v="19"/>
    <n v="1.44"/>
  </r>
  <r>
    <x v="122"/>
    <s v="Climate Watch"/>
    <x v="9"/>
    <x v="2"/>
    <s v="MtCO2e"/>
    <x v="0"/>
    <n v="1.36"/>
  </r>
  <r>
    <x v="122"/>
    <s v="Climate Watch"/>
    <x v="9"/>
    <x v="2"/>
    <s v="MtCO2e"/>
    <x v="1"/>
    <n v="1.36"/>
  </r>
  <r>
    <x v="122"/>
    <s v="Climate Watch"/>
    <x v="9"/>
    <x v="2"/>
    <s v="MtCO2e"/>
    <x v="2"/>
    <n v="1.36"/>
  </r>
  <r>
    <x v="122"/>
    <s v="Climate Watch"/>
    <x v="9"/>
    <x v="2"/>
    <s v="MtCO2e"/>
    <x v="3"/>
    <n v="1.36"/>
  </r>
  <r>
    <x v="122"/>
    <s v="Climate Watch"/>
    <x v="9"/>
    <x v="2"/>
    <s v="MtCO2e"/>
    <x v="4"/>
    <n v="1.37"/>
  </r>
  <r>
    <x v="122"/>
    <s v="Climate Watch"/>
    <x v="9"/>
    <x v="2"/>
    <s v="MtCO2e"/>
    <x v="5"/>
    <n v="1.37"/>
  </r>
  <r>
    <x v="122"/>
    <s v="Climate Watch"/>
    <x v="9"/>
    <x v="2"/>
    <s v="MtCO2e"/>
    <x v="6"/>
    <n v="1.37"/>
  </r>
  <r>
    <x v="122"/>
    <s v="Climate Watch"/>
    <x v="9"/>
    <x v="2"/>
    <s v="MtCO2e"/>
    <x v="7"/>
    <n v="1.37"/>
  </r>
  <r>
    <x v="122"/>
    <s v="Climate Watch"/>
    <x v="9"/>
    <x v="2"/>
    <s v="MtCO2e"/>
    <x v="8"/>
    <n v="1.37"/>
  </r>
  <r>
    <x v="122"/>
    <s v="Climate Watch"/>
    <x v="9"/>
    <x v="2"/>
    <s v="MtCO2e"/>
    <x v="9"/>
    <n v="1.1200000000000001"/>
  </r>
  <r>
    <x v="122"/>
    <s v="Climate Watch"/>
    <x v="9"/>
    <x v="2"/>
    <s v="MtCO2e"/>
    <x v="10"/>
    <n v="1.1200000000000001"/>
  </r>
  <r>
    <x v="122"/>
    <s v="Climate Watch"/>
    <x v="9"/>
    <x v="2"/>
    <s v="MtCO2e"/>
    <x v="11"/>
    <n v="1.1200000000000001"/>
  </r>
  <r>
    <x v="122"/>
    <s v="Climate Watch"/>
    <x v="9"/>
    <x v="2"/>
    <s v="MtCO2e"/>
    <x v="12"/>
    <n v="1.1200000000000001"/>
  </r>
  <r>
    <x v="122"/>
    <s v="Climate Watch"/>
    <x v="9"/>
    <x v="2"/>
    <s v="MtCO2e"/>
    <x v="13"/>
    <n v="1.1100000000000001"/>
  </r>
  <r>
    <x v="122"/>
    <s v="Climate Watch"/>
    <x v="9"/>
    <x v="2"/>
    <s v="MtCO2e"/>
    <x v="14"/>
    <n v="1.1100000000000001"/>
  </r>
  <r>
    <x v="122"/>
    <s v="Climate Watch"/>
    <x v="9"/>
    <x v="2"/>
    <s v="MtCO2e"/>
    <x v="15"/>
    <n v="1.1100000000000001"/>
  </r>
  <r>
    <x v="122"/>
    <s v="Climate Watch"/>
    <x v="9"/>
    <x v="2"/>
    <s v="MtCO2e"/>
    <x v="16"/>
    <n v="1.1299999999999999"/>
  </r>
  <r>
    <x v="122"/>
    <s v="Climate Watch"/>
    <x v="9"/>
    <x v="2"/>
    <s v="MtCO2e"/>
    <x v="17"/>
    <n v="1.1599999999999999"/>
  </r>
  <r>
    <x v="122"/>
    <s v="Climate Watch"/>
    <x v="9"/>
    <x v="2"/>
    <s v="MtCO2e"/>
    <x v="18"/>
    <n v="1.19"/>
  </r>
  <r>
    <x v="122"/>
    <s v="Climate Watch"/>
    <x v="9"/>
    <x v="2"/>
    <s v="MtCO2e"/>
    <x v="19"/>
    <n v="1.44"/>
  </r>
  <r>
    <x v="122"/>
    <s v="Climate Watch"/>
    <x v="3"/>
    <x v="3"/>
    <s v="MtCO2e"/>
    <x v="0"/>
    <n v="1"/>
  </r>
  <r>
    <x v="122"/>
    <s v="Climate Watch"/>
    <x v="3"/>
    <x v="3"/>
    <s v="MtCO2e"/>
    <x v="1"/>
    <n v="0.99"/>
  </r>
  <r>
    <x v="122"/>
    <s v="Climate Watch"/>
    <x v="3"/>
    <x v="3"/>
    <s v="MtCO2e"/>
    <x v="2"/>
    <n v="0.97"/>
  </r>
  <r>
    <x v="122"/>
    <s v="Climate Watch"/>
    <x v="3"/>
    <x v="3"/>
    <s v="MtCO2e"/>
    <x v="3"/>
    <n v="0.96"/>
  </r>
  <r>
    <x v="122"/>
    <s v="Climate Watch"/>
    <x v="3"/>
    <x v="3"/>
    <s v="MtCO2e"/>
    <x v="4"/>
    <n v="0.97"/>
  </r>
  <r>
    <x v="122"/>
    <s v="Climate Watch"/>
    <x v="3"/>
    <x v="3"/>
    <s v="MtCO2e"/>
    <x v="5"/>
    <n v="0.94"/>
  </r>
  <r>
    <x v="122"/>
    <s v="Climate Watch"/>
    <x v="3"/>
    <x v="3"/>
    <s v="MtCO2e"/>
    <x v="6"/>
    <n v="0.95"/>
  </r>
  <r>
    <x v="122"/>
    <s v="Climate Watch"/>
    <x v="3"/>
    <x v="3"/>
    <s v="MtCO2e"/>
    <x v="7"/>
    <n v="0.98"/>
  </r>
  <r>
    <x v="122"/>
    <s v="Climate Watch"/>
    <x v="3"/>
    <x v="3"/>
    <s v="MtCO2e"/>
    <x v="8"/>
    <n v="0.99"/>
  </r>
  <r>
    <x v="122"/>
    <s v="Climate Watch"/>
    <x v="3"/>
    <x v="3"/>
    <s v="MtCO2e"/>
    <x v="9"/>
    <n v="0.98"/>
  </r>
  <r>
    <x v="122"/>
    <s v="Climate Watch"/>
    <x v="3"/>
    <x v="3"/>
    <s v="MtCO2e"/>
    <x v="10"/>
    <n v="0.99"/>
  </r>
  <r>
    <x v="122"/>
    <s v="Climate Watch"/>
    <x v="3"/>
    <x v="3"/>
    <s v="MtCO2e"/>
    <x v="11"/>
    <n v="0.99"/>
  </r>
  <r>
    <x v="122"/>
    <s v="Climate Watch"/>
    <x v="3"/>
    <x v="3"/>
    <s v="MtCO2e"/>
    <x v="12"/>
    <n v="0.98"/>
  </r>
  <r>
    <x v="122"/>
    <s v="Climate Watch"/>
    <x v="3"/>
    <x v="3"/>
    <s v="MtCO2e"/>
    <x v="13"/>
    <n v="0.93"/>
  </r>
  <r>
    <x v="122"/>
    <s v="Climate Watch"/>
    <x v="3"/>
    <x v="3"/>
    <s v="MtCO2e"/>
    <x v="14"/>
    <n v="0.91"/>
  </r>
  <r>
    <x v="122"/>
    <s v="Climate Watch"/>
    <x v="3"/>
    <x v="3"/>
    <s v="MtCO2e"/>
    <x v="15"/>
    <n v="0.9"/>
  </r>
  <r>
    <x v="122"/>
    <s v="Climate Watch"/>
    <x v="3"/>
    <x v="3"/>
    <s v="MtCO2e"/>
    <x v="16"/>
    <n v="0.89"/>
  </r>
  <r>
    <x v="122"/>
    <s v="Climate Watch"/>
    <x v="3"/>
    <x v="3"/>
    <s v="MtCO2e"/>
    <x v="17"/>
    <n v="0.88"/>
  </r>
  <r>
    <x v="122"/>
    <s v="Climate Watch"/>
    <x v="3"/>
    <x v="3"/>
    <s v="MtCO2e"/>
    <x v="18"/>
    <n v="0.86"/>
  </r>
  <r>
    <x v="122"/>
    <s v="Climate Watch"/>
    <x v="3"/>
    <x v="3"/>
    <s v="MtCO2e"/>
    <x v="19"/>
    <n v="0.84"/>
  </r>
  <r>
    <x v="122"/>
    <s v="Climate Watch"/>
    <x v="3"/>
    <x v="1"/>
    <s v="MtCO2e"/>
    <x v="0"/>
    <n v="0.81"/>
  </r>
  <r>
    <x v="122"/>
    <s v="Climate Watch"/>
    <x v="3"/>
    <x v="1"/>
    <s v="MtCO2e"/>
    <x v="1"/>
    <n v="0.81"/>
  </r>
  <r>
    <x v="122"/>
    <s v="Climate Watch"/>
    <x v="3"/>
    <x v="1"/>
    <s v="MtCO2e"/>
    <x v="2"/>
    <n v="0.82"/>
  </r>
  <r>
    <x v="122"/>
    <s v="Climate Watch"/>
    <x v="3"/>
    <x v="1"/>
    <s v="MtCO2e"/>
    <x v="3"/>
    <n v="0.83"/>
  </r>
  <r>
    <x v="122"/>
    <s v="Climate Watch"/>
    <x v="3"/>
    <x v="1"/>
    <s v="MtCO2e"/>
    <x v="4"/>
    <n v="0.82"/>
  </r>
  <r>
    <x v="122"/>
    <s v="Climate Watch"/>
    <x v="3"/>
    <x v="1"/>
    <s v="MtCO2e"/>
    <x v="5"/>
    <n v="0.88"/>
  </r>
  <r>
    <x v="122"/>
    <s v="Climate Watch"/>
    <x v="3"/>
    <x v="1"/>
    <s v="MtCO2e"/>
    <x v="6"/>
    <n v="0.97"/>
  </r>
  <r>
    <x v="122"/>
    <s v="Climate Watch"/>
    <x v="3"/>
    <x v="1"/>
    <s v="MtCO2e"/>
    <x v="7"/>
    <n v="0.96"/>
  </r>
  <r>
    <x v="122"/>
    <s v="Climate Watch"/>
    <x v="3"/>
    <x v="1"/>
    <s v="MtCO2e"/>
    <x v="8"/>
    <n v="0.97"/>
  </r>
  <r>
    <x v="122"/>
    <s v="Climate Watch"/>
    <x v="3"/>
    <x v="1"/>
    <s v="MtCO2e"/>
    <x v="9"/>
    <n v="1.03"/>
  </r>
  <r>
    <x v="122"/>
    <s v="Climate Watch"/>
    <x v="3"/>
    <x v="1"/>
    <s v="MtCO2e"/>
    <x v="10"/>
    <n v="0.95"/>
  </r>
  <r>
    <x v="122"/>
    <s v="Climate Watch"/>
    <x v="3"/>
    <x v="1"/>
    <s v="MtCO2e"/>
    <x v="11"/>
    <n v="0.97"/>
  </r>
  <r>
    <x v="122"/>
    <s v="Climate Watch"/>
    <x v="3"/>
    <x v="1"/>
    <s v="MtCO2e"/>
    <x v="12"/>
    <n v="0.91"/>
  </r>
  <r>
    <x v="122"/>
    <s v="Climate Watch"/>
    <x v="3"/>
    <x v="1"/>
    <s v="MtCO2e"/>
    <x v="13"/>
    <n v="0.92"/>
  </r>
  <r>
    <x v="122"/>
    <s v="Climate Watch"/>
    <x v="3"/>
    <x v="1"/>
    <s v="MtCO2e"/>
    <x v="14"/>
    <n v="0.92"/>
  </r>
  <r>
    <x v="122"/>
    <s v="Climate Watch"/>
    <x v="3"/>
    <x v="1"/>
    <s v="MtCO2e"/>
    <x v="15"/>
    <n v="0.94"/>
  </r>
  <r>
    <x v="122"/>
    <s v="Climate Watch"/>
    <x v="3"/>
    <x v="1"/>
    <s v="MtCO2e"/>
    <x v="16"/>
    <n v="0.89"/>
  </r>
  <r>
    <x v="122"/>
    <s v="Climate Watch"/>
    <x v="3"/>
    <x v="1"/>
    <s v="MtCO2e"/>
    <x v="17"/>
    <n v="0.89"/>
  </r>
  <r>
    <x v="122"/>
    <s v="Climate Watch"/>
    <x v="3"/>
    <x v="1"/>
    <s v="MtCO2e"/>
    <x v="18"/>
    <n v="0.88"/>
  </r>
  <r>
    <x v="122"/>
    <s v="Climate Watch"/>
    <x v="3"/>
    <x v="1"/>
    <s v="MtCO2e"/>
    <x v="19"/>
    <n v="0.85"/>
  </r>
  <r>
    <x v="122"/>
    <s v="Climate Watch"/>
    <x v="4"/>
    <x v="3"/>
    <s v="MtCO2e"/>
    <x v="0"/>
    <n v="0.7"/>
  </r>
  <r>
    <x v="122"/>
    <s v="Climate Watch"/>
    <x v="4"/>
    <x v="3"/>
    <s v="MtCO2e"/>
    <x v="1"/>
    <n v="0.68"/>
  </r>
  <r>
    <x v="122"/>
    <s v="Climate Watch"/>
    <x v="4"/>
    <x v="3"/>
    <s v="MtCO2e"/>
    <x v="2"/>
    <n v="0.64"/>
  </r>
  <r>
    <x v="122"/>
    <s v="Climate Watch"/>
    <x v="4"/>
    <x v="3"/>
    <s v="MtCO2e"/>
    <x v="3"/>
    <n v="0.61"/>
  </r>
  <r>
    <x v="122"/>
    <s v="Climate Watch"/>
    <x v="4"/>
    <x v="3"/>
    <s v="MtCO2e"/>
    <x v="4"/>
    <n v="0.62"/>
  </r>
  <r>
    <x v="122"/>
    <s v="Climate Watch"/>
    <x v="4"/>
    <x v="3"/>
    <s v="MtCO2e"/>
    <x v="5"/>
    <n v="0.62"/>
  </r>
  <r>
    <x v="122"/>
    <s v="Climate Watch"/>
    <x v="4"/>
    <x v="3"/>
    <s v="MtCO2e"/>
    <x v="6"/>
    <n v="0.64"/>
  </r>
  <r>
    <x v="122"/>
    <s v="Climate Watch"/>
    <x v="4"/>
    <x v="3"/>
    <s v="MtCO2e"/>
    <x v="7"/>
    <n v="0.66"/>
  </r>
  <r>
    <x v="122"/>
    <s v="Climate Watch"/>
    <x v="4"/>
    <x v="3"/>
    <s v="MtCO2e"/>
    <x v="8"/>
    <n v="0.69"/>
  </r>
  <r>
    <x v="122"/>
    <s v="Climate Watch"/>
    <x v="4"/>
    <x v="3"/>
    <s v="MtCO2e"/>
    <x v="9"/>
    <n v="0.67"/>
  </r>
  <r>
    <x v="122"/>
    <s v="Climate Watch"/>
    <x v="4"/>
    <x v="3"/>
    <s v="MtCO2e"/>
    <x v="10"/>
    <n v="0.69"/>
  </r>
  <r>
    <x v="122"/>
    <s v="Climate Watch"/>
    <x v="4"/>
    <x v="3"/>
    <s v="MtCO2e"/>
    <x v="11"/>
    <n v="0.7"/>
  </r>
  <r>
    <x v="122"/>
    <s v="Climate Watch"/>
    <x v="4"/>
    <x v="3"/>
    <s v="MtCO2e"/>
    <x v="12"/>
    <n v="0.7"/>
  </r>
  <r>
    <x v="122"/>
    <s v="Climate Watch"/>
    <x v="4"/>
    <x v="3"/>
    <s v="MtCO2e"/>
    <x v="13"/>
    <n v="0.65"/>
  </r>
  <r>
    <x v="122"/>
    <s v="Climate Watch"/>
    <x v="4"/>
    <x v="3"/>
    <s v="MtCO2e"/>
    <x v="14"/>
    <n v="0.63"/>
  </r>
  <r>
    <x v="122"/>
    <s v="Climate Watch"/>
    <x v="4"/>
    <x v="3"/>
    <s v="MtCO2e"/>
    <x v="15"/>
    <n v="0.63"/>
  </r>
  <r>
    <x v="122"/>
    <s v="Climate Watch"/>
    <x v="4"/>
    <x v="3"/>
    <s v="MtCO2e"/>
    <x v="16"/>
    <n v="0.62"/>
  </r>
  <r>
    <x v="122"/>
    <s v="Climate Watch"/>
    <x v="4"/>
    <x v="3"/>
    <s v="MtCO2e"/>
    <x v="17"/>
    <n v="0.61"/>
  </r>
  <r>
    <x v="122"/>
    <s v="Climate Watch"/>
    <x v="4"/>
    <x v="3"/>
    <s v="MtCO2e"/>
    <x v="18"/>
    <n v="0.6"/>
  </r>
  <r>
    <x v="122"/>
    <s v="Climate Watch"/>
    <x v="4"/>
    <x v="3"/>
    <s v="MtCO2e"/>
    <x v="19"/>
    <n v="0.59"/>
  </r>
  <r>
    <x v="122"/>
    <s v="Climate Watch"/>
    <x v="7"/>
    <x v="1"/>
    <s v="MtCO2e"/>
    <x v="0"/>
    <n v="0.43"/>
  </r>
  <r>
    <x v="122"/>
    <s v="Climate Watch"/>
    <x v="7"/>
    <x v="1"/>
    <s v="MtCO2e"/>
    <x v="1"/>
    <n v="0.43"/>
  </r>
  <r>
    <x v="122"/>
    <s v="Climate Watch"/>
    <x v="7"/>
    <x v="1"/>
    <s v="MtCO2e"/>
    <x v="2"/>
    <n v="0.43"/>
  </r>
  <r>
    <x v="122"/>
    <s v="Climate Watch"/>
    <x v="7"/>
    <x v="1"/>
    <s v="MtCO2e"/>
    <x v="3"/>
    <n v="0.43"/>
  </r>
  <r>
    <x v="122"/>
    <s v="Climate Watch"/>
    <x v="7"/>
    <x v="1"/>
    <s v="MtCO2e"/>
    <x v="4"/>
    <n v="0.4"/>
  </r>
  <r>
    <x v="122"/>
    <s v="Climate Watch"/>
    <x v="7"/>
    <x v="1"/>
    <s v="MtCO2e"/>
    <x v="5"/>
    <n v="0.41"/>
  </r>
  <r>
    <x v="122"/>
    <s v="Climate Watch"/>
    <x v="7"/>
    <x v="1"/>
    <s v="MtCO2e"/>
    <x v="6"/>
    <n v="0.4"/>
  </r>
  <r>
    <x v="122"/>
    <s v="Climate Watch"/>
    <x v="7"/>
    <x v="1"/>
    <s v="MtCO2e"/>
    <x v="7"/>
    <n v="0.43"/>
  </r>
  <r>
    <x v="122"/>
    <s v="Climate Watch"/>
    <x v="7"/>
    <x v="1"/>
    <s v="MtCO2e"/>
    <x v="8"/>
    <n v="0.41"/>
  </r>
  <r>
    <x v="122"/>
    <s v="Climate Watch"/>
    <x v="7"/>
    <x v="1"/>
    <s v="MtCO2e"/>
    <x v="9"/>
    <n v="0.44"/>
  </r>
  <r>
    <x v="122"/>
    <s v="Climate Watch"/>
    <x v="7"/>
    <x v="1"/>
    <s v="MtCO2e"/>
    <x v="10"/>
    <n v="0.39"/>
  </r>
  <r>
    <x v="122"/>
    <s v="Climate Watch"/>
    <x v="7"/>
    <x v="1"/>
    <s v="MtCO2e"/>
    <x v="11"/>
    <n v="0.42"/>
  </r>
  <r>
    <x v="122"/>
    <s v="Climate Watch"/>
    <x v="7"/>
    <x v="1"/>
    <s v="MtCO2e"/>
    <x v="12"/>
    <n v="0.46"/>
  </r>
  <r>
    <x v="122"/>
    <s v="Climate Watch"/>
    <x v="7"/>
    <x v="1"/>
    <s v="MtCO2e"/>
    <x v="13"/>
    <n v="0.45"/>
  </r>
  <r>
    <x v="122"/>
    <s v="Climate Watch"/>
    <x v="7"/>
    <x v="1"/>
    <s v="MtCO2e"/>
    <x v="14"/>
    <n v="0.46"/>
  </r>
  <r>
    <x v="122"/>
    <s v="Climate Watch"/>
    <x v="7"/>
    <x v="1"/>
    <s v="MtCO2e"/>
    <x v="15"/>
    <n v="0.41"/>
  </r>
  <r>
    <x v="122"/>
    <s v="Climate Watch"/>
    <x v="7"/>
    <x v="1"/>
    <s v="MtCO2e"/>
    <x v="16"/>
    <n v="0.46"/>
  </r>
  <r>
    <x v="122"/>
    <s v="Climate Watch"/>
    <x v="7"/>
    <x v="1"/>
    <s v="MtCO2e"/>
    <x v="17"/>
    <n v="0.44"/>
  </r>
  <r>
    <x v="122"/>
    <s v="Climate Watch"/>
    <x v="7"/>
    <x v="1"/>
    <s v="MtCO2e"/>
    <x v="18"/>
    <n v="0.4"/>
  </r>
  <r>
    <x v="122"/>
    <s v="Climate Watch"/>
    <x v="7"/>
    <x v="1"/>
    <s v="MtCO2e"/>
    <x v="19"/>
    <n v="0.4"/>
  </r>
  <r>
    <x v="122"/>
    <s v="Climate Watch"/>
    <x v="12"/>
    <x v="3"/>
    <s v="MtCO2e"/>
    <x v="0"/>
    <n v="0.39"/>
  </r>
  <r>
    <x v="122"/>
    <s v="Climate Watch"/>
    <x v="12"/>
    <x v="3"/>
    <s v="MtCO2e"/>
    <x v="1"/>
    <n v="0.37"/>
  </r>
  <r>
    <x v="122"/>
    <s v="Climate Watch"/>
    <x v="12"/>
    <x v="3"/>
    <s v="MtCO2e"/>
    <x v="2"/>
    <n v="0.38"/>
  </r>
  <r>
    <x v="122"/>
    <s v="Climate Watch"/>
    <x v="12"/>
    <x v="3"/>
    <s v="MtCO2e"/>
    <x v="3"/>
    <n v="0.39"/>
  </r>
  <r>
    <x v="122"/>
    <s v="Climate Watch"/>
    <x v="12"/>
    <x v="3"/>
    <s v="MtCO2e"/>
    <x v="4"/>
    <n v="0.39"/>
  </r>
  <r>
    <x v="122"/>
    <s v="Climate Watch"/>
    <x v="12"/>
    <x v="3"/>
    <s v="MtCO2e"/>
    <x v="5"/>
    <n v="0.4"/>
  </r>
  <r>
    <x v="122"/>
    <s v="Climate Watch"/>
    <x v="12"/>
    <x v="3"/>
    <s v="MtCO2e"/>
    <x v="6"/>
    <n v="0.41"/>
  </r>
  <r>
    <x v="122"/>
    <s v="Climate Watch"/>
    <x v="12"/>
    <x v="3"/>
    <s v="MtCO2e"/>
    <x v="7"/>
    <n v="0.42"/>
  </r>
  <r>
    <x v="122"/>
    <s v="Climate Watch"/>
    <x v="12"/>
    <x v="3"/>
    <s v="MtCO2e"/>
    <x v="8"/>
    <n v="0.45"/>
  </r>
  <r>
    <x v="122"/>
    <s v="Climate Watch"/>
    <x v="12"/>
    <x v="3"/>
    <s v="MtCO2e"/>
    <x v="9"/>
    <n v="0.42"/>
  </r>
  <r>
    <x v="122"/>
    <s v="Climate Watch"/>
    <x v="12"/>
    <x v="3"/>
    <s v="MtCO2e"/>
    <x v="10"/>
    <n v="0.44"/>
  </r>
  <r>
    <x v="122"/>
    <s v="Climate Watch"/>
    <x v="12"/>
    <x v="3"/>
    <s v="MtCO2e"/>
    <x v="11"/>
    <n v="0.49"/>
  </r>
  <r>
    <x v="122"/>
    <s v="Climate Watch"/>
    <x v="12"/>
    <x v="3"/>
    <s v="MtCO2e"/>
    <x v="12"/>
    <n v="0.51"/>
  </r>
  <r>
    <x v="122"/>
    <s v="Climate Watch"/>
    <x v="12"/>
    <x v="3"/>
    <s v="MtCO2e"/>
    <x v="13"/>
    <n v="0.5"/>
  </r>
  <r>
    <x v="122"/>
    <s v="Climate Watch"/>
    <x v="12"/>
    <x v="3"/>
    <s v="MtCO2e"/>
    <x v="14"/>
    <n v="0.47"/>
  </r>
  <r>
    <x v="122"/>
    <s v="Climate Watch"/>
    <x v="12"/>
    <x v="3"/>
    <s v="MtCO2e"/>
    <x v="15"/>
    <n v="0.44"/>
  </r>
  <r>
    <x v="122"/>
    <s v="Climate Watch"/>
    <x v="12"/>
    <x v="3"/>
    <s v="MtCO2e"/>
    <x v="16"/>
    <n v="0.41"/>
  </r>
  <r>
    <x v="122"/>
    <s v="Climate Watch"/>
    <x v="12"/>
    <x v="3"/>
    <s v="MtCO2e"/>
    <x v="17"/>
    <n v="0.43"/>
  </r>
  <r>
    <x v="122"/>
    <s v="Climate Watch"/>
    <x v="12"/>
    <x v="3"/>
    <s v="MtCO2e"/>
    <x v="18"/>
    <n v="0.43"/>
  </r>
  <r>
    <x v="122"/>
    <s v="Climate Watch"/>
    <x v="12"/>
    <x v="3"/>
    <s v="MtCO2e"/>
    <x v="19"/>
    <n v="0.4"/>
  </r>
  <r>
    <x v="122"/>
    <s v="Climate Watch"/>
    <x v="7"/>
    <x v="3"/>
    <s v="MtCO2e"/>
    <x v="0"/>
    <n v="0.36"/>
  </r>
  <r>
    <x v="122"/>
    <s v="Climate Watch"/>
    <x v="7"/>
    <x v="3"/>
    <s v="MtCO2e"/>
    <x v="1"/>
    <n v="0.36"/>
  </r>
  <r>
    <x v="122"/>
    <s v="Climate Watch"/>
    <x v="7"/>
    <x v="3"/>
    <s v="MtCO2e"/>
    <x v="2"/>
    <n v="0.36"/>
  </r>
  <r>
    <x v="122"/>
    <s v="Climate Watch"/>
    <x v="7"/>
    <x v="3"/>
    <s v="MtCO2e"/>
    <x v="3"/>
    <n v="0.36"/>
  </r>
  <r>
    <x v="122"/>
    <s v="Climate Watch"/>
    <x v="7"/>
    <x v="3"/>
    <s v="MtCO2e"/>
    <x v="4"/>
    <n v="0.46"/>
  </r>
  <r>
    <x v="122"/>
    <s v="Climate Watch"/>
    <x v="7"/>
    <x v="3"/>
    <s v="MtCO2e"/>
    <x v="5"/>
    <n v="0.44"/>
  </r>
  <r>
    <x v="122"/>
    <s v="Climate Watch"/>
    <x v="7"/>
    <x v="3"/>
    <s v="MtCO2e"/>
    <x v="6"/>
    <n v="0.37"/>
  </r>
  <r>
    <x v="122"/>
    <s v="Climate Watch"/>
    <x v="7"/>
    <x v="3"/>
    <s v="MtCO2e"/>
    <x v="7"/>
    <n v="0.34"/>
  </r>
  <r>
    <x v="122"/>
    <s v="Climate Watch"/>
    <x v="7"/>
    <x v="3"/>
    <s v="MtCO2e"/>
    <x v="8"/>
    <n v="0.33"/>
  </r>
  <r>
    <x v="122"/>
    <s v="Climate Watch"/>
    <x v="7"/>
    <x v="3"/>
    <s v="MtCO2e"/>
    <x v="9"/>
    <n v="0.38"/>
  </r>
  <r>
    <x v="122"/>
    <s v="Climate Watch"/>
    <x v="7"/>
    <x v="3"/>
    <s v="MtCO2e"/>
    <x v="10"/>
    <n v="0.56999999999999995"/>
  </r>
  <r>
    <x v="122"/>
    <s v="Climate Watch"/>
    <x v="7"/>
    <x v="3"/>
    <s v="MtCO2e"/>
    <x v="11"/>
    <n v="0.62"/>
  </r>
  <r>
    <x v="122"/>
    <s v="Climate Watch"/>
    <x v="7"/>
    <x v="3"/>
    <s v="MtCO2e"/>
    <x v="12"/>
    <n v="4.22"/>
  </r>
  <r>
    <x v="122"/>
    <s v="Climate Watch"/>
    <x v="7"/>
    <x v="3"/>
    <s v="MtCO2e"/>
    <x v="13"/>
    <n v="5.48"/>
  </r>
  <r>
    <x v="122"/>
    <s v="Climate Watch"/>
    <x v="7"/>
    <x v="3"/>
    <s v="MtCO2e"/>
    <x v="14"/>
    <n v="5.54"/>
  </r>
  <r>
    <x v="122"/>
    <s v="Climate Watch"/>
    <x v="7"/>
    <x v="3"/>
    <s v="MtCO2e"/>
    <x v="15"/>
    <n v="5.51"/>
  </r>
  <r>
    <x v="122"/>
    <s v="Climate Watch"/>
    <x v="7"/>
    <x v="3"/>
    <s v="MtCO2e"/>
    <x v="16"/>
    <n v="4.96"/>
  </r>
  <r>
    <x v="122"/>
    <s v="Climate Watch"/>
    <x v="7"/>
    <x v="3"/>
    <s v="MtCO2e"/>
    <x v="17"/>
    <n v="4.9400000000000004"/>
  </r>
  <r>
    <x v="122"/>
    <s v="Climate Watch"/>
    <x v="7"/>
    <x v="3"/>
    <s v="MtCO2e"/>
    <x v="18"/>
    <n v="5.25"/>
  </r>
  <r>
    <x v="122"/>
    <s v="Climate Watch"/>
    <x v="7"/>
    <x v="3"/>
    <s v="MtCO2e"/>
    <x v="19"/>
    <n v="5.82"/>
  </r>
  <r>
    <x v="122"/>
    <s v="Climate Watch"/>
    <x v="6"/>
    <x v="0"/>
    <s v="MtCO2e"/>
    <x v="0"/>
    <n v="0.24"/>
  </r>
  <r>
    <x v="122"/>
    <s v="Climate Watch"/>
    <x v="6"/>
    <x v="0"/>
    <s v="MtCO2e"/>
    <x v="1"/>
    <n v="0.25"/>
  </r>
  <r>
    <x v="122"/>
    <s v="Climate Watch"/>
    <x v="6"/>
    <x v="0"/>
    <s v="MtCO2e"/>
    <x v="2"/>
    <n v="0.28000000000000003"/>
  </r>
  <r>
    <x v="122"/>
    <s v="Climate Watch"/>
    <x v="6"/>
    <x v="0"/>
    <s v="MtCO2e"/>
    <x v="3"/>
    <n v="0.3"/>
  </r>
  <r>
    <x v="122"/>
    <s v="Climate Watch"/>
    <x v="6"/>
    <x v="0"/>
    <s v="MtCO2e"/>
    <x v="4"/>
    <n v="0.31"/>
  </r>
  <r>
    <x v="122"/>
    <s v="Climate Watch"/>
    <x v="6"/>
    <x v="0"/>
    <s v="MtCO2e"/>
    <x v="5"/>
    <n v="0.37"/>
  </r>
  <r>
    <x v="122"/>
    <s v="Climate Watch"/>
    <x v="6"/>
    <x v="0"/>
    <s v="MtCO2e"/>
    <x v="6"/>
    <n v="0.45"/>
  </r>
  <r>
    <x v="122"/>
    <s v="Climate Watch"/>
    <x v="6"/>
    <x v="0"/>
    <s v="MtCO2e"/>
    <x v="7"/>
    <n v="0.42"/>
  </r>
  <r>
    <x v="122"/>
    <s v="Climate Watch"/>
    <x v="6"/>
    <x v="0"/>
    <s v="MtCO2e"/>
    <x v="8"/>
    <n v="0.42"/>
  </r>
  <r>
    <x v="122"/>
    <s v="Climate Watch"/>
    <x v="6"/>
    <x v="0"/>
    <s v="MtCO2e"/>
    <x v="9"/>
    <n v="0.45"/>
  </r>
  <r>
    <x v="122"/>
    <s v="Climate Watch"/>
    <x v="6"/>
    <x v="0"/>
    <s v="MtCO2e"/>
    <x v="10"/>
    <n v="0.39"/>
  </r>
  <r>
    <x v="122"/>
    <s v="Climate Watch"/>
    <x v="6"/>
    <x v="0"/>
    <s v="MtCO2e"/>
    <x v="11"/>
    <n v="0.42"/>
  </r>
  <r>
    <x v="122"/>
    <s v="Climate Watch"/>
    <x v="6"/>
    <x v="0"/>
    <s v="MtCO2e"/>
    <x v="12"/>
    <n v="0.41"/>
  </r>
  <r>
    <x v="122"/>
    <s v="Climate Watch"/>
    <x v="6"/>
    <x v="0"/>
    <s v="MtCO2e"/>
    <x v="13"/>
    <n v="0.43"/>
  </r>
  <r>
    <x v="122"/>
    <s v="Climate Watch"/>
    <x v="6"/>
    <x v="0"/>
    <s v="MtCO2e"/>
    <x v="14"/>
    <n v="0.41"/>
  </r>
  <r>
    <x v="122"/>
    <s v="Climate Watch"/>
    <x v="6"/>
    <x v="0"/>
    <s v="MtCO2e"/>
    <x v="15"/>
    <n v="0.44"/>
  </r>
  <r>
    <x v="122"/>
    <s v="Climate Watch"/>
    <x v="6"/>
    <x v="0"/>
    <s v="MtCO2e"/>
    <x v="16"/>
    <n v="0.4"/>
  </r>
  <r>
    <x v="122"/>
    <s v="Climate Watch"/>
    <x v="6"/>
    <x v="0"/>
    <s v="MtCO2e"/>
    <x v="17"/>
    <n v="0.43"/>
  </r>
  <r>
    <x v="122"/>
    <s v="Climate Watch"/>
    <x v="6"/>
    <x v="0"/>
    <s v="MtCO2e"/>
    <x v="18"/>
    <n v="0.43"/>
  </r>
  <r>
    <x v="122"/>
    <s v="Climate Watch"/>
    <x v="6"/>
    <x v="0"/>
    <s v="MtCO2e"/>
    <x v="19"/>
    <n v="0.37"/>
  </r>
  <r>
    <x v="122"/>
    <s v="Climate Watch"/>
    <x v="6"/>
    <x v="1"/>
    <s v="MtCO2e"/>
    <x v="0"/>
    <n v="0.23"/>
  </r>
  <r>
    <x v="122"/>
    <s v="Climate Watch"/>
    <x v="6"/>
    <x v="1"/>
    <s v="MtCO2e"/>
    <x v="1"/>
    <n v="0.24"/>
  </r>
  <r>
    <x v="122"/>
    <s v="Climate Watch"/>
    <x v="6"/>
    <x v="1"/>
    <s v="MtCO2e"/>
    <x v="2"/>
    <n v="0.27"/>
  </r>
  <r>
    <x v="122"/>
    <s v="Climate Watch"/>
    <x v="6"/>
    <x v="1"/>
    <s v="MtCO2e"/>
    <x v="3"/>
    <n v="0.28999999999999998"/>
  </r>
  <r>
    <x v="122"/>
    <s v="Climate Watch"/>
    <x v="6"/>
    <x v="1"/>
    <s v="MtCO2e"/>
    <x v="4"/>
    <n v="0.3"/>
  </r>
  <r>
    <x v="122"/>
    <s v="Climate Watch"/>
    <x v="6"/>
    <x v="1"/>
    <s v="MtCO2e"/>
    <x v="5"/>
    <n v="0.36"/>
  </r>
  <r>
    <x v="122"/>
    <s v="Climate Watch"/>
    <x v="6"/>
    <x v="1"/>
    <s v="MtCO2e"/>
    <x v="6"/>
    <n v="0.43"/>
  </r>
  <r>
    <x v="122"/>
    <s v="Climate Watch"/>
    <x v="6"/>
    <x v="1"/>
    <s v="MtCO2e"/>
    <x v="7"/>
    <n v="0.41"/>
  </r>
  <r>
    <x v="122"/>
    <s v="Climate Watch"/>
    <x v="6"/>
    <x v="1"/>
    <s v="MtCO2e"/>
    <x v="8"/>
    <n v="0.41"/>
  </r>
  <r>
    <x v="122"/>
    <s v="Climate Watch"/>
    <x v="6"/>
    <x v="1"/>
    <s v="MtCO2e"/>
    <x v="9"/>
    <n v="0.45"/>
  </r>
  <r>
    <x v="122"/>
    <s v="Climate Watch"/>
    <x v="6"/>
    <x v="1"/>
    <s v="MtCO2e"/>
    <x v="10"/>
    <n v="0.39"/>
  </r>
  <r>
    <x v="122"/>
    <s v="Climate Watch"/>
    <x v="6"/>
    <x v="1"/>
    <s v="MtCO2e"/>
    <x v="11"/>
    <n v="0.42"/>
  </r>
  <r>
    <x v="122"/>
    <s v="Climate Watch"/>
    <x v="6"/>
    <x v="1"/>
    <s v="MtCO2e"/>
    <x v="12"/>
    <n v="0.38"/>
  </r>
  <r>
    <x v="122"/>
    <s v="Climate Watch"/>
    <x v="6"/>
    <x v="1"/>
    <s v="MtCO2e"/>
    <x v="13"/>
    <n v="0.39"/>
  </r>
  <r>
    <x v="122"/>
    <s v="Climate Watch"/>
    <x v="6"/>
    <x v="1"/>
    <s v="MtCO2e"/>
    <x v="14"/>
    <n v="0.4"/>
  </r>
  <r>
    <x v="122"/>
    <s v="Climate Watch"/>
    <x v="6"/>
    <x v="1"/>
    <s v="MtCO2e"/>
    <x v="15"/>
    <n v="0.42"/>
  </r>
  <r>
    <x v="122"/>
    <s v="Climate Watch"/>
    <x v="6"/>
    <x v="1"/>
    <s v="MtCO2e"/>
    <x v="16"/>
    <n v="0.39"/>
  </r>
  <r>
    <x v="122"/>
    <s v="Climate Watch"/>
    <x v="6"/>
    <x v="1"/>
    <s v="MtCO2e"/>
    <x v="17"/>
    <n v="0.39"/>
  </r>
  <r>
    <x v="122"/>
    <s v="Climate Watch"/>
    <x v="6"/>
    <x v="1"/>
    <s v="MtCO2e"/>
    <x v="18"/>
    <n v="0.38"/>
  </r>
  <r>
    <x v="122"/>
    <s v="Climate Watch"/>
    <x v="6"/>
    <x v="1"/>
    <s v="MtCO2e"/>
    <x v="19"/>
    <n v="0.36"/>
  </r>
  <r>
    <x v="122"/>
    <s v="Climate Watch"/>
    <x v="11"/>
    <x v="1"/>
    <s v="MtCO2e"/>
    <x v="0"/>
    <n v="0.22"/>
  </r>
  <r>
    <x v="122"/>
    <s v="Climate Watch"/>
    <x v="11"/>
    <x v="1"/>
    <s v="MtCO2e"/>
    <x v="1"/>
    <n v="0.22"/>
  </r>
  <r>
    <x v="122"/>
    <s v="Climate Watch"/>
    <x v="11"/>
    <x v="1"/>
    <s v="MtCO2e"/>
    <x v="2"/>
    <n v="0.22"/>
  </r>
  <r>
    <x v="122"/>
    <s v="Climate Watch"/>
    <x v="11"/>
    <x v="1"/>
    <s v="MtCO2e"/>
    <x v="3"/>
    <n v="0.21"/>
  </r>
  <r>
    <x v="122"/>
    <s v="Climate Watch"/>
    <x v="11"/>
    <x v="1"/>
    <s v="MtCO2e"/>
    <x v="4"/>
    <n v="0.21"/>
  </r>
  <r>
    <x v="122"/>
    <s v="Climate Watch"/>
    <x v="11"/>
    <x v="1"/>
    <s v="MtCO2e"/>
    <x v="5"/>
    <n v="0.21"/>
  </r>
  <r>
    <x v="122"/>
    <s v="Climate Watch"/>
    <x v="11"/>
    <x v="1"/>
    <s v="MtCO2e"/>
    <x v="6"/>
    <n v="0.22"/>
  </r>
  <r>
    <x v="122"/>
    <s v="Climate Watch"/>
    <x v="11"/>
    <x v="1"/>
    <s v="MtCO2e"/>
    <x v="7"/>
    <n v="0.22"/>
  </r>
  <r>
    <x v="122"/>
    <s v="Climate Watch"/>
    <x v="11"/>
    <x v="1"/>
    <s v="MtCO2e"/>
    <x v="8"/>
    <n v="0.23"/>
  </r>
  <r>
    <x v="122"/>
    <s v="Climate Watch"/>
    <x v="11"/>
    <x v="1"/>
    <s v="MtCO2e"/>
    <x v="9"/>
    <n v="0.24"/>
  </r>
  <r>
    <x v="122"/>
    <s v="Climate Watch"/>
    <x v="11"/>
    <x v="1"/>
    <s v="MtCO2e"/>
    <x v="10"/>
    <n v="0.23"/>
  </r>
  <r>
    <x v="122"/>
    <s v="Climate Watch"/>
    <x v="11"/>
    <x v="1"/>
    <s v="MtCO2e"/>
    <x v="11"/>
    <n v="0.23"/>
  </r>
  <r>
    <x v="122"/>
    <s v="Climate Watch"/>
    <x v="11"/>
    <x v="1"/>
    <s v="MtCO2e"/>
    <x v="12"/>
    <n v="0.22"/>
  </r>
  <r>
    <x v="122"/>
    <s v="Climate Watch"/>
    <x v="11"/>
    <x v="1"/>
    <s v="MtCO2e"/>
    <x v="13"/>
    <n v="0.22"/>
  </r>
  <r>
    <x v="122"/>
    <s v="Climate Watch"/>
    <x v="11"/>
    <x v="1"/>
    <s v="MtCO2e"/>
    <x v="14"/>
    <n v="0.21"/>
  </r>
  <r>
    <x v="122"/>
    <s v="Climate Watch"/>
    <x v="11"/>
    <x v="1"/>
    <s v="MtCO2e"/>
    <x v="15"/>
    <n v="0.21"/>
  </r>
  <r>
    <x v="122"/>
    <s v="Climate Watch"/>
    <x v="11"/>
    <x v="1"/>
    <s v="MtCO2e"/>
    <x v="16"/>
    <n v="0.2"/>
  </r>
  <r>
    <x v="122"/>
    <s v="Climate Watch"/>
    <x v="11"/>
    <x v="1"/>
    <s v="MtCO2e"/>
    <x v="17"/>
    <n v="0.2"/>
  </r>
  <r>
    <x v="122"/>
    <s v="Climate Watch"/>
    <x v="11"/>
    <x v="1"/>
    <s v="MtCO2e"/>
    <x v="18"/>
    <n v="0.2"/>
  </r>
  <r>
    <x v="122"/>
    <s v="Climate Watch"/>
    <x v="11"/>
    <x v="1"/>
    <s v="MtCO2e"/>
    <x v="19"/>
    <n v="0.19"/>
  </r>
  <r>
    <x v="122"/>
    <s v="Climate Watch"/>
    <x v="10"/>
    <x v="3"/>
    <s v="MtCO2e"/>
    <x v="0"/>
    <n v="0.22"/>
  </r>
  <r>
    <x v="122"/>
    <s v="Climate Watch"/>
    <x v="10"/>
    <x v="3"/>
    <s v="MtCO2e"/>
    <x v="1"/>
    <n v="0.23"/>
  </r>
  <r>
    <x v="122"/>
    <s v="Climate Watch"/>
    <x v="10"/>
    <x v="3"/>
    <s v="MtCO2e"/>
    <x v="2"/>
    <n v="0.25"/>
  </r>
  <r>
    <x v="122"/>
    <s v="Climate Watch"/>
    <x v="10"/>
    <x v="3"/>
    <s v="MtCO2e"/>
    <x v="3"/>
    <n v="0.27"/>
  </r>
  <r>
    <x v="122"/>
    <s v="Climate Watch"/>
    <x v="10"/>
    <x v="3"/>
    <s v="MtCO2e"/>
    <x v="4"/>
    <n v="0.28000000000000003"/>
  </r>
  <r>
    <x v="122"/>
    <s v="Climate Watch"/>
    <x v="10"/>
    <x v="3"/>
    <s v="MtCO2e"/>
    <x v="5"/>
    <n v="0.25"/>
  </r>
  <r>
    <x v="122"/>
    <s v="Climate Watch"/>
    <x v="10"/>
    <x v="3"/>
    <s v="MtCO2e"/>
    <x v="6"/>
    <n v="0.24"/>
  </r>
  <r>
    <x v="122"/>
    <s v="Climate Watch"/>
    <x v="10"/>
    <x v="3"/>
    <s v="MtCO2e"/>
    <x v="7"/>
    <n v="0.24"/>
  </r>
  <r>
    <x v="122"/>
    <s v="Climate Watch"/>
    <x v="10"/>
    <x v="3"/>
    <s v="MtCO2e"/>
    <x v="8"/>
    <n v="0.23"/>
  </r>
  <r>
    <x v="122"/>
    <s v="Climate Watch"/>
    <x v="10"/>
    <x v="3"/>
    <s v="MtCO2e"/>
    <x v="9"/>
    <n v="0.23"/>
  </r>
  <r>
    <x v="122"/>
    <s v="Climate Watch"/>
    <x v="10"/>
    <x v="3"/>
    <s v="MtCO2e"/>
    <x v="10"/>
    <n v="0.23"/>
  </r>
  <r>
    <x v="122"/>
    <s v="Climate Watch"/>
    <x v="10"/>
    <x v="3"/>
    <s v="MtCO2e"/>
    <x v="11"/>
    <n v="0.22"/>
  </r>
  <r>
    <x v="122"/>
    <s v="Climate Watch"/>
    <x v="10"/>
    <x v="3"/>
    <s v="MtCO2e"/>
    <x v="12"/>
    <n v="0.21"/>
  </r>
  <r>
    <x v="122"/>
    <s v="Climate Watch"/>
    <x v="10"/>
    <x v="3"/>
    <s v="MtCO2e"/>
    <x v="13"/>
    <n v="0.2"/>
  </r>
  <r>
    <x v="122"/>
    <s v="Climate Watch"/>
    <x v="10"/>
    <x v="3"/>
    <s v="MtCO2e"/>
    <x v="14"/>
    <n v="0.21"/>
  </r>
  <r>
    <x v="122"/>
    <s v="Climate Watch"/>
    <x v="10"/>
    <x v="3"/>
    <s v="MtCO2e"/>
    <x v="15"/>
    <n v="0.21"/>
  </r>
  <r>
    <x v="122"/>
    <s v="Climate Watch"/>
    <x v="10"/>
    <x v="3"/>
    <s v="MtCO2e"/>
    <x v="16"/>
    <n v="0.2"/>
  </r>
  <r>
    <x v="122"/>
    <s v="Climate Watch"/>
    <x v="10"/>
    <x v="3"/>
    <s v="MtCO2e"/>
    <x v="17"/>
    <n v="0.2"/>
  </r>
  <r>
    <x v="122"/>
    <s v="Climate Watch"/>
    <x v="10"/>
    <x v="3"/>
    <s v="MtCO2e"/>
    <x v="18"/>
    <n v="0.19"/>
  </r>
  <r>
    <x v="122"/>
    <s v="Climate Watch"/>
    <x v="10"/>
    <x v="3"/>
    <s v="MtCO2e"/>
    <x v="19"/>
    <n v="0.18"/>
  </r>
  <r>
    <x v="122"/>
    <s v="Climate Watch"/>
    <x v="4"/>
    <x v="1"/>
    <s v="MtCO2e"/>
    <x v="0"/>
    <n v="0.18"/>
  </r>
  <r>
    <x v="122"/>
    <s v="Climate Watch"/>
    <x v="4"/>
    <x v="1"/>
    <s v="MtCO2e"/>
    <x v="1"/>
    <n v="0.18"/>
  </r>
  <r>
    <x v="122"/>
    <s v="Climate Watch"/>
    <x v="4"/>
    <x v="1"/>
    <s v="MtCO2e"/>
    <x v="2"/>
    <n v="0.17"/>
  </r>
  <r>
    <x v="122"/>
    <s v="Climate Watch"/>
    <x v="4"/>
    <x v="1"/>
    <s v="MtCO2e"/>
    <x v="3"/>
    <n v="0.17"/>
  </r>
  <r>
    <x v="122"/>
    <s v="Climate Watch"/>
    <x v="4"/>
    <x v="1"/>
    <s v="MtCO2e"/>
    <x v="4"/>
    <n v="0.17"/>
  </r>
  <r>
    <x v="122"/>
    <s v="Climate Watch"/>
    <x v="4"/>
    <x v="1"/>
    <s v="MtCO2e"/>
    <x v="5"/>
    <n v="0.17"/>
  </r>
  <r>
    <x v="122"/>
    <s v="Climate Watch"/>
    <x v="4"/>
    <x v="1"/>
    <s v="MtCO2e"/>
    <x v="6"/>
    <n v="0.17"/>
  </r>
  <r>
    <x v="122"/>
    <s v="Climate Watch"/>
    <x v="4"/>
    <x v="1"/>
    <s v="MtCO2e"/>
    <x v="7"/>
    <n v="0.18"/>
  </r>
  <r>
    <x v="122"/>
    <s v="Climate Watch"/>
    <x v="4"/>
    <x v="1"/>
    <s v="MtCO2e"/>
    <x v="8"/>
    <n v="0.19"/>
  </r>
  <r>
    <x v="122"/>
    <s v="Climate Watch"/>
    <x v="4"/>
    <x v="1"/>
    <s v="MtCO2e"/>
    <x v="9"/>
    <n v="0.18"/>
  </r>
  <r>
    <x v="122"/>
    <s v="Climate Watch"/>
    <x v="4"/>
    <x v="1"/>
    <s v="MtCO2e"/>
    <x v="10"/>
    <n v="0.19"/>
  </r>
  <r>
    <x v="122"/>
    <s v="Climate Watch"/>
    <x v="4"/>
    <x v="1"/>
    <s v="MtCO2e"/>
    <x v="11"/>
    <n v="0.19"/>
  </r>
  <r>
    <x v="122"/>
    <s v="Climate Watch"/>
    <x v="4"/>
    <x v="1"/>
    <s v="MtCO2e"/>
    <x v="12"/>
    <n v="0.19"/>
  </r>
  <r>
    <x v="122"/>
    <s v="Climate Watch"/>
    <x v="4"/>
    <x v="1"/>
    <s v="MtCO2e"/>
    <x v="13"/>
    <n v="0.19"/>
  </r>
  <r>
    <x v="122"/>
    <s v="Climate Watch"/>
    <x v="4"/>
    <x v="1"/>
    <s v="MtCO2e"/>
    <x v="14"/>
    <n v="0.19"/>
  </r>
  <r>
    <x v="122"/>
    <s v="Climate Watch"/>
    <x v="4"/>
    <x v="1"/>
    <s v="MtCO2e"/>
    <x v="15"/>
    <n v="0.19"/>
  </r>
  <r>
    <x v="122"/>
    <s v="Climate Watch"/>
    <x v="4"/>
    <x v="1"/>
    <s v="MtCO2e"/>
    <x v="16"/>
    <n v="0.19"/>
  </r>
  <r>
    <x v="122"/>
    <s v="Climate Watch"/>
    <x v="4"/>
    <x v="1"/>
    <s v="MtCO2e"/>
    <x v="17"/>
    <n v="0.19"/>
  </r>
  <r>
    <x v="122"/>
    <s v="Climate Watch"/>
    <x v="4"/>
    <x v="1"/>
    <s v="MtCO2e"/>
    <x v="18"/>
    <n v="0.19"/>
  </r>
  <r>
    <x v="122"/>
    <s v="Climate Watch"/>
    <x v="4"/>
    <x v="1"/>
    <s v="MtCO2e"/>
    <x v="19"/>
    <n v="0.19"/>
  </r>
  <r>
    <x v="122"/>
    <s v="Climate Watch"/>
    <x v="5"/>
    <x v="3"/>
    <s v="MtCO2e"/>
    <x v="0"/>
    <n v="0.11"/>
  </r>
  <r>
    <x v="122"/>
    <s v="Climate Watch"/>
    <x v="5"/>
    <x v="3"/>
    <s v="MtCO2e"/>
    <x v="1"/>
    <n v="0.1"/>
  </r>
  <r>
    <x v="122"/>
    <s v="Climate Watch"/>
    <x v="5"/>
    <x v="3"/>
    <s v="MtCO2e"/>
    <x v="2"/>
    <n v="0.1"/>
  </r>
  <r>
    <x v="122"/>
    <s v="Climate Watch"/>
    <x v="5"/>
    <x v="3"/>
    <s v="MtCO2e"/>
    <x v="3"/>
    <n v="0.1"/>
  </r>
  <r>
    <x v="122"/>
    <s v="Climate Watch"/>
    <x v="5"/>
    <x v="3"/>
    <s v="MtCO2e"/>
    <x v="4"/>
    <n v="0.1"/>
  </r>
  <r>
    <x v="122"/>
    <s v="Climate Watch"/>
    <x v="5"/>
    <x v="3"/>
    <s v="MtCO2e"/>
    <x v="5"/>
    <n v="0.1"/>
  </r>
  <r>
    <x v="122"/>
    <s v="Climate Watch"/>
    <x v="5"/>
    <x v="3"/>
    <s v="MtCO2e"/>
    <x v="6"/>
    <n v="0.1"/>
  </r>
  <r>
    <x v="122"/>
    <s v="Climate Watch"/>
    <x v="5"/>
    <x v="3"/>
    <s v="MtCO2e"/>
    <x v="7"/>
    <n v="0.11"/>
  </r>
  <r>
    <x v="122"/>
    <s v="Climate Watch"/>
    <x v="5"/>
    <x v="3"/>
    <s v="MtCO2e"/>
    <x v="8"/>
    <n v="0.11"/>
  </r>
  <r>
    <x v="122"/>
    <s v="Climate Watch"/>
    <x v="5"/>
    <x v="3"/>
    <s v="MtCO2e"/>
    <x v="9"/>
    <n v="0.11"/>
  </r>
  <r>
    <x v="122"/>
    <s v="Climate Watch"/>
    <x v="5"/>
    <x v="3"/>
    <s v="MtCO2e"/>
    <x v="10"/>
    <n v="0.11"/>
  </r>
  <r>
    <x v="122"/>
    <s v="Climate Watch"/>
    <x v="5"/>
    <x v="3"/>
    <s v="MtCO2e"/>
    <x v="11"/>
    <n v="0.12"/>
  </r>
  <r>
    <x v="122"/>
    <s v="Climate Watch"/>
    <x v="5"/>
    <x v="3"/>
    <s v="MtCO2e"/>
    <x v="12"/>
    <n v="0.12"/>
  </r>
  <r>
    <x v="122"/>
    <s v="Climate Watch"/>
    <x v="5"/>
    <x v="3"/>
    <s v="MtCO2e"/>
    <x v="13"/>
    <n v="0.12"/>
  </r>
  <r>
    <x v="122"/>
    <s v="Climate Watch"/>
    <x v="5"/>
    <x v="3"/>
    <s v="MtCO2e"/>
    <x v="14"/>
    <n v="0.13"/>
  </r>
  <r>
    <x v="122"/>
    <s v="Climate Watch"/>
    <x v="5"/>
    <x v="3"/>
    <s v="MtCO2e"/>
    <x v="15"/>
    <n v="0.14000000000000001"/>
  </r>
  <r>
    <x v="122"/>
    <s v="Climate Watch"/>
    <x v="5"/>
    <x v="3"/>
    <s v="MtCO2e"/>
    <x v="16"/>
    <n v="0.14000000000000001"/>
  </r>
  <r>
    <x v="122"/>
    <s v="Climate Watch"/>
    <x v="5"/>
    <x v="3"/>
    <s v="MtCO2e"/>
    <x v="17"/>
    <n v="0.15"/>
  </r>
  <r>
    <x v="122"/>
    <s v="Climate Watch"/>
    <x v="5"/>
    <x v="3"/>
    <s v="MtCO2e"/>
    <x v="18"/>
    <n v="0.15"/>
  </r>
  <r>
    <x v="122"/>
    <s v="Climate Watch"/>
    <x v="5"/>
    <x v="3"/>
    <s v="MtCO2e"/>
    <x v="19"/>
    <n v="0.16"/>
  </r>
  <r>
    <x v="122"/>
    <s v="Climate Watch"/>
    <x v="10"/>
    <x v="1"/>
    <s v="MtCO2e"/>
    <x v="0"/>
    <n v="0.1"/>
  </r>
  <r>
    <x v="122"/>
    <s v="Climate Watch"/>
    <x v="10"/>
    <x v="1"/>
    <s v="MtCO2e"/>
    <x v="1"/>
    <n v="0.09"/>
  </r>
  <r>
    <x v="122"/>
    <s v="Climate Watch"/>
    <x v="10"/>
    <x v="1"/>
    <s v="MtCO2e"/>
    <x v="2"/>
    <n v="0.09"/>
  </r>
  <r>
    <x v="122"/>
    <s v="Climate Watch"/>
    <x v="10"/>
    <x v="1"/>
    <s v="MtCO2e"/>
    <x v="3"/>
    <n v="0.1"/>
  </r>
  <r>
    <x v="122"/>
    <s v="Climate Watch"/>
    <x v="10"/>
    <x v="1"/>
    <s v="MtCO2e"/>
    <x v="4"/>
    <n v="0.09"/>
  </r>
  <r>
    <x v="122"/>
    <s v="Climate Watch"/>
    <x v="10"/>
    <x v="1"/>
    <s v="MtCO2e"/>
    <x v="5"/>
    <n v="0.09"/>
  </r>
  <r>
    <x v="122"/>
    <s v="Climate Watch"/>
    <x v="10"/>
    <x v="1"/>
    <s v="MtCO2e"/>
    <x v="6"/>
    <n v="0.1"/>
  </r>
  <r>
    <x v="122"/>
    <s v="Climate Watch"/>
    <x v="10"/>
    <x v="1"/>
    <s v="MtCO2e"/>
    <x v="7"/>
    <n v="0.1"/>
  </r>
  <r>
    <x v="122"/>
    <s v="Climate Watch"/>
    <x v="10"/>
    <x v="1"/>
    <s v="MtCO2e"/>
    <x v="8"/>
    <n v="0.1"/>
  </r>
  <r>
    <x v="122"/>
    <s v="Climate Watch"/>
    <x v="10"/>
    <x v="1"/>
    <s v="MtCO2e"/>
    <x v="9"/>
    <n v="0.1"/>
  </r>
  <r>
    <x v="122"/>
    <s v="Climate Watch"/>
    <x v="10"/>
    <x v="1"/>
    <s v="MtCO2e"/>
    <x v="10"/>
    <n v="0.1"/>
  </r>
  <r>
    <x v="122"/>
    <s v="Climate Watch"/>
    <x v="10"/>
    <x v="1"/>
    <s v="MtCO2e"/>
    <x v="11"/>
    <n v="0.09"/>
  </r>
  <r>
    <x v="122"/>
    <s v="Climate Watch"/>
    <x v="10"/>
    <x v="1"/>
    <s v="MtCO2e"/>
    <x v="12"/>
    <n v="0.08"/>
  </r>
  <r>
    <x v="122"/>
    <s v="Climate Watch"/>
    <x v="10"/>
    <x v="1"/>
    <s v="MtCO2e"/>
    <x v="13"/>
    <n v="0.08"/>
  </r>
  <r>
    <x v="122"/>
    <s v="Climate Watch"/>
    <x v="10"/>
    <x v="1"/>
    <s v="MtCO2e"/>
    <x v="14"/>
    <n v="0.08"/>
  </r>
  <r>
    <x v="122"/>
    <s v="Climate Watch"/>
    <x v="10"/>
    <x v="1"/>
    <s v="MtCO2e"/>
    <x v="15"/>
    <n v="0.08"/>
  </r>
  <r>
    <x v="122"/>
    <s v="Climate Watch"/>
    <x v="10"/>
    <x v="1"/>
    <s v="MtCO2e"/>
    <x v="16"/>
    <n v="7.0000000000000007E-2"/>
  </r>
  <r>
    <x v="122"/>
    <s v="Climate Watch"/>
    <x v="10"/>
    <x v="1"/>
    <s v="MtCO2e"/>
    <x v="17"/>
    <n v="7.0000000000000007E-2"/>
  </r>
  <r>
    <x v="122"/>
    <s v="Climate Watch"/>
    <x v="10"/>
    <x v="1"/>
    <s v="MtCO2e"/>
    <x v="18"/>
    <n v="7.0000000000000007E-2"/>
  </r>
  <r>
    <x v="122"/>
    <s v="Climate Watch"/>
    <x v="10"/>
    <x v="1"/>
    <s v="MtCO2e"/>
    <x v="19"/>
    <n v="0.06"/>
  </r>
  <r>
    <x v="122"/>
    <s v="Climate Watch"/>
    <x v="12"/>
    <x v="1"/>
    <s v="MtCO2e"/>
    <x v="0"/>
    <n v="0.09"/>
  </r>
  <r>
    <x v="122"/>
    <s v="Climate Watch"/>
    <x v="12"/>
    <x v="1"/>
    <s v="MtCO2e"/>
    <x v="1"/>
    <n v="0.08"/>
  </r>
  <r>
    <x v="122"/>
    <s v="Climate Watch"/>
    <x v="12"/>
    <x v="1"/>
    <s v="MtCO2e"/>
    <x v="2"/>
    <n v="0.09"/>
  </r>
  <r>
    <x v="122"/>
    <s v="Climate Watch"/>
    <x v="12"/>
    <x v="1"/>
    <s v="MtCO2e"/>
    <x v="3"/>
    <n v="0.09"/>
  </r>
  <r>
    <x v="122"/>
    <s v="Climate Watch"/>
    <x v="12"/>
    <x v="1"/>
    <s v="MtCO2e"/>
    <x v="4"/>
    <n v="0.09"/>
  </r>
  <r>
    <x v="122"/>
    <s v="Climate Watch"/>
    <x v="12"/>
    <x v="1"/>
    <s v="MtCO2e"/>
    <x v="5"/>
    <n v="0.09"/>
  </r>
  <r>
    <x v="122"/>
    <s v="Climate Watch"/>
    <x v="12"/>
    <x v="1"/>
    <s v="MtCO2e"/>
    <x v="6"/>
    <n v="0.1"/>
  </r>
  <r>
    <x v="122"/>
    <s v="Climate Watch"/>
    <x v="12"/>
    <x v="1"/>
    <s v="MtCO2e"/>
    <x v="7"/>
    <n v="0.1"/>
  </r>
  <r>
    <x v="122"/>
    <s v="Climate Watch"/>
    <x v="12"/>
    <x v="1"/>
    <s v="MtCO2e"/>
    <x v="8"/>
    <n v="0.11"/>
  </r>
  <r>
    <x v="122"/>
    <s v="Climate Watch"/>
    <x v="12"/>
    <x v="1"/>
    <s v="MtCO2e"/>
    <x v="9"/>
    <n v="0.1"/>
  </r>
  <r>
    <x v="122"/>
    <s v="Climate Watch"/>
    <x v="12"/>
    <x v="1"/>
    <s v="MtCO2e"/>
    <x v="10"/>
    <n v="0.11"/>
  </r>
  <r>
    <x v="122"/>
    <s v="Climate Watch"/>
    <x v="12"/>
    <x v="1"/>
    <s v="MtCO2e"/>
    <x v="11"/>
    <n v="0.12"/>
  </r>
  <r>
    <x v="122"/>
    <s v="Climate Watch"/>
    <x v="12"/>
    <x v="1"/>
    <s v="MtCO2e"/>
    <x v="12"/>
    <n v="0.12"/>
  </r>
  <r>
    <x v="122"/>
    <s v="Climate Watch"/>
    <x v="12"/>
    <x v="1"/>
    <s v="MtCO2e"/>
    <x v="13"/>
    <n v="0.12"/>
  </r>
  <r>
    <x v="122"/>
    <s v="Climate Watch"/>
    <x v="12"/>
    <x v="1"/>
    <s v="MtCO2e"/>
    <x v="14"/>
    <n v="0.11"/>
  </r>
  <r>
    <x v="122"/>
    <s v="Climate Watch"/>
    <x v="12"/>
    <x v="1"/>
    <s v="MtCO2e"/>
    <x v="15"/>
    <n v="0.11"/>
  </r>
  <r>
    <x v="122"/>
    <s v="Climate Watch"/>
    <x v="12"/>
    <x v="1"/>
    <s v="MtCO2e"/>
    <x v="16"/>
    <n v="0.1"/>
  </r>
  <r>
    <x v="122"/>
    <s v="Climate Watch"/>
    <x v="12"/>
    <x v="1"/>
    <s v="MtCO2e"/>
    <x v="17"/>
    <n v="0.1"/>
  </r>
  <r>
    <x v="122"/>
    <s v="Climate Watch"/>
    <x v="12"/>
    <x v="1"/>
    <s v="MtCO2e"/>
    <x v="18"/>
    <n v="0.1"/>
  </r>
  <r>
    <x v="122"/>
    <s v="Climate Watch"/>
    <x v="12"/>
    <x v="1"/>
    <s v="MtCO2e"/>
    <x v="19"/>
    <n v="0.1"/>
  </r>
  <r>
    <x v="122"/>
    <s v="Climate Watch"/>
    <x v="13"/>
    <x v="1"/>
    <s v="MtCO2e"/>
    <x v="0"/>
    <n v="0.06"/>
  </r>
  <r>
    <x v="122"/>
    <s v="Climate Watch"/>
    <x v="13"/>
    <x v="1"/>
    <s v="MtCO2e"/>
    <x v="1"/>
    <n v="0.05"/>
  </r>
  <r>
    <x v="122"/>
    <s v="Climate Watch"/>
    <x v="13"/>
    <x v="1"/>
    <s v="MtCO2e"/>
    <x v="2"/>
    <n v="0.04"/>
  </r>
  <r>
    <x v="122"/>
    <s v="Climate Watch"/>
    <x v="13"/>
    <x v="1"/>
    <s v="MtCO2e"/>
    <x v="3"/>
    <n v="0.04"/>
  </r>
  <r>
    <x v="122"/>
    <s v="Climate Watch"/>
    <x v="13"/>
    <x v="1"/>
    <s v="MtCO2e"/>
    <x v="4"/>
    <n v="0.04"/>
  </r>
  <r>
    <x v="122"/>
    <s v="Climate Watch"/>
    <x v="13"/>
    <x v="1"/>
    <s v="MtCO2e"/>
    <x v="5"/>
    <n v="0.04"/>
  </r>
  <r>
    <x v="122"/>
    <s v="Climate Watch"/>
    <x v="13"/>
    <x v="1"/>
    <s v="MtCO2e"/>
    <x v="6"/>
    <n v="0.04"/>
  </r>
  <r>
    <x v="122"/>
    <s v="Climate Watch"/>
    <x v="13"/>
    <x v="1"/>
    <s v="MtCO2e"/>
    <x v="7"/>
    <n v="0.03"/>
  </r>
  <r>
    <x v="122"/>
    <s v="Climate Watch"/>
    <x v="13"/>
    <x v="1"/>
    <s v="MtCO2e"/>
    <x v="8"/>
    <n v="0.03"/>
  </r>
  <r>
    <x v="122"/>
    <s v="Climate Watch"/>
    <x v="13"/>
    <x v="1"/>
    <s v="MtCO2e"/>
    <x v="9"/>
    <n v="0.03"/>
  </r>
  <r>
    <x v="122"/>
    <s v="Climate Watch"/>
    <x v="13"/>
    <x v="1"/>
    <s v="MtCO2e"/>
    <x v="10"/>
    <n v="0.03"/>
  </r>
  <r>
    <x v="122"/>
    <s v="Climate Watch"/>
    <x v="13"/>
    <x v="1"/>
    <s v="MtCO2e"/>
    <x v="11"/>
    <n v="0.03"/>
  </r>
  <r>
    <x v="122"/>
    <s v="Climate Watch"/>
    <x v="13"/>
    <x v="1"/>
    <s v="MtCO2e"/>
    <x v="12"/>
    <n v="0.03"/>
  </r>
  <r>
    <x v="122"/>
    <s v="Climate Watch"/>
    <x v="13"/>
    <x v="1"/>
    <s v="MtCO2e"/>
    <x v="13"/>
    <n v="0.03"/>
  </r>
  <r>
    <x v="122"/>
    <s v="Climate Watch"/>
    <x v="13"/>
    <x v="1"/>
    <s v="MtCO2e"/>
    <x v="14"/>
    <n v="0.02"/>
  </r>
  <r>
    <x v="122"/>
    <s v="Climate Watch"/>
    <x v="13"/>
    <x v="1"/>
    <s v="MtCO2e"/>
    <x v="15"/>
    <n v="0.02"/>
  </r>
  <r>
    <x v="122"/>
    <s v="Climate Watch"/>
    <x v="13"/>
    <x v="1"/>
    <s v="MtCO2e"/>
    <x v="16"/>
    <n v="0.02"/>
  </r>
  <r>
    <x v="122"/>
    <s v="Climate Watch"/>
    <x v="13"/>
    <x v="1"/>
    <s v="MtCO2e"/>
    <x v="17"/>
    <n v="0.02"/>
  </r>
  <r>
    <x v="122"/>
    <s v="Climate Watch"/>
    <x v="13"/>
    <x v="1"/>
    <s v="MtCO2e"/>
    <x v="18"/>
    <n v="0.02"/>
  </r>
  <r>
    <x v="122"/>
    <s v="Climate Watch"/>
    <x v="13"/>
    <x v="1"/>
    <s v="MtCO2e"/>
    <x v="19"/>
    <n v="0.03"/>
  </r>
  <r>
    <x v="122"/>
    <s v="Climate Watch"/>
    <x v="11"/>
    <x v="3"/>
    <s v="MtCO2e"/>
    <x v="0"/>
    <n v="0.04"/>
  </r>
  <r>
    <x v="122"/>
    <s v="Climate Watch"/>
    <x v="11"/>
    <x v="3"/>
    <s v="MtCO2e"/>
    <x v="1"/>
    <n v="0.04"/>
  </r>
  <r>
    <x v="122"/>
    <s v="Climate Watch"/>
    <x v="11"/>
    <x v="3"/>
    <s v="MtCO2e"/>
    <x v="2"/>
    <n v="0.04"/>
  </r>
  <r>
    <x v="122"/>
    <s v="Climate Watch"/>
    <x v="11"/>
    <x v="3"/>
    <s v="MtCO2e"/>
    <x v="3"/>
    <n v="0.04"/>
  </r>
  <r>
    <x v="122"/>
    <s v="Climate Watch"/>
    <x v="11"/>
    <x v="3"/>
    <s v="MtCO2e"/>
    <x v="4"/>
    <n v="0.04"/>
  </r>
  <r>
    <x v="122"/>
    <s v="Climate Watch"/>
    <x v="11"/>
    <x v="3"/>
    <s v="MtCO2e"/>
    <x v="5"/>
    <n v="0.04"/>
  </r>
  <r>
    <x v="122"/>
    <s v="Climate Watch"/>
    <x v="11"/>
    <x v="3"/>
    <s v="MtCO2e"/>
    <x v="6"/>
    <n v="0.04"/>
  </r>
  <r>
    <x v="122"/>
    <s v="Climate Watch"/>
    <x v="11"/>
    <x v="3"/>
    <s v="MtCO2e"/>
    <x v="7"/>
    <n v="0.04"/>
  </r>
  <r>
    <x v="122"/>
    <s v="Climate Watch"/>
    <x v="11"/>
    <x v="3"/>
    <s v="MtCO2e"/>
    <x v="8"/>
    <n v="0.04"/>
  </r>
  <r>
    <x v="122"/>
    <s v="Climate Watch"/>
    <x v="11"/>
    <x v="3"/>
    <s v="MtCO2e"/>
    <x v="9"/>
    <n v="0.04"/>
  </r>
  <r>
    <x v="122"/>
    <s v="Climate Watch"/>
    <x v="11"/>
    <x v="3"/>
    <s v="MtCO2e"/>
    <x v="10"/>
    <n v="0.04"/>
  </r>
  <r>
    <x v="122"/>
    <s v="Climate Watch"/>
    <x v="11"/>
    <x v="3"/>
    <s v="MtCO2e"/>
    <x v="11"/>
    <n v="0.04"/>
  </r>
  <r>
    <x v="122"/>
    <s v="Climate Watch"/>
    <x v="11"/>
    <x v="3"/>
    <s v="MtCO2e"/>
    <x v="12"/>
    <n v="0.04"/>
  </r>
  <r>
    <x v="122"/>
    <s v="Climate Watch"/>
    <x v="11"/>
    <x v="3"/>
    <s v="MtCO2e"/>
    <x v="13"/>
    <n v="0.04"/>
  </r>
  <r>
    <x v="122"/>
    <s v="Climate Watch"/>
    <x v="11"/>
    <x v="3"/>
    <s v="MtCO2e"/>
    <x v="14"/>
    <n v="0.04"/>
  </r>
  <r>
    <x v="122"/>
    <s v="Climate Watch"/>
    <x v="11"/>
    <x v="3"/>
    <s v="MtCO2e"/>
    <x v="15"/>
    <n v="0.04"/>
  </r>
  <r>
    <x v="122"/>
    <s v="Climate Watch"/>
    <x v="11"/>
    <x v="3"/>
    <s v="MtCO2e"/>
    <x v="16"/>
    <n v="0.04"/>
  </r>
  <r>
    <x v="122"/>
    <s v="Climate Watch"/>
    <x v="11"/>
    <x v="3"/>
    <s v="MtCO2e"/>
    <x v="17"/>
    <n v="0.04"/>
  </r>
  <r>
    <x v="122"/>
    <s v="Climate Watch"/>
    <x v="11"/>
    <x v="3"/>
    <s v="MtCO2e"/>
    <x v="18"/>
    <n v="0.04"/>
  </r>
  <r>
    <x v="122"/>
    <s v="Climate Watch"/>
    <x v="11"/>
    <x v="3"/>
    <s v="MtCO2e"/>
    <x v="19"/>
    <n v="0.04"/>
  </r>
  <r>
    <x v="122"/>
    <s v="Climate Watch"/>
    <x v="8"/>
    <x v="3"/>
    <s v="MtCO2e"/>
    <x v="0"/>
    <n v="0.03"/>
  </r>
  <r>
    <x v="122"/>
    <s v="Climate Watch"/>
    <x v="8"/>
    <x v="3"/>
    <s v="MtCO2e"/>
    <x v="1"/>
    <n v="0.02"/>
  </r>
  <r>
    <x v="122"/>
    <s v="Climate Watch"/>
    <x v="8"/>
    <x v="3"/>
    <s v="MtCO2e"/>
    <x v="2"/>
    <n v="0.03"/>
  </r>
  <r>
    <x v="122"/>
    <s v="Climate Watch"/>
    <x v="8"/>
    <x v="3"/>
    <s v="MtCO2e"/>
    <x v="3"/>
    <n v="0.02"/>
  </r>
  <r>
    <x v="122"/>
    <s v="Climate Watch"/>
    <x v="8"/>
    <x v="3"/>
    <s v="MtCO2e"/>
    <x v="4"/>
    <n v="0.02"/>
  </r>
  <r>
    <x v="122"/>
    <s v="Climate Watch"/>
    <x v="8"/>
    <x v="3"/>
    <s v="MtCO2e"/>
    <x v="5"/>
    <n v="0.02"/>
  </r>
  <r>
    <x v="122"/>
    <s v="Climate Watch"/>
    <x v="8"/>
    <x v="3"/>
    <s v="MtCO2e"/>
    <x v="6"/>
    <n v="0.02"/>
  </r>
  <r>
    <x v="122"/>
    <s v="Climate Watch"/>
    <x v="8"/>
    <x v="3"/>
    <s v="MtCO2e"/>
    <x v="7"/>
    <n v="0.02"/>
  </r>
  <r>
    <x v="122"/>
    <s v="Climate Watch"/>
    <x v="8"/>
    <x v="3"/>
    <s v="MtCO2e"/>
    <x v="8"/>
    <n v="0.02"/>
  </r>
  <r>
    <x v="122"/>
    <s v="Climate Watch"/>
    <x v="8"/>
    <x v="3"/>
    <s v="MtCO2e"/>
    <x v="9"/>
    <n v="0.02"/>
  </r>
  <r>
    <x v="122"/>
    <s v="Climate Watch"/>
    <x v="8"/>
    <x v="3"/>
    <s v="MtCO2e"/>
    <x v="10"/>
    <n v="0.02"/>
  </r>
  <r>
    <x v="122"/>
    <s v="Climate Watch"/>
    <x v="8"/>
    <x v="3"/>
    <s v="MtCO2e"/>
    <x v="11"/>
    <n v="0.02"/>
  </r>
  <r>
    <x v="122"/>
    <s v="Climate Watch"/>
    <x v="8"/>
    <x v="3"/>
    <s v="MtCO2e"/>
    <x v="12"/>
    <n v="0.02"/>
  </r>
  <r>
    <x v="122"/>
    <s v="Climate Watch"/>
    <x v="8"/>
    <x v="3"/>
    <s v="MtCO2e"/>
    <x v="13"/>
    <n v="0.02"/>
  </r>
  <r>
    <x v="122"/>
    <s v="Climate Watch"/>
    <x v="8"/>
    <x v="3"/>
    <s v="MtCO2e"/>
    <x v="14"/>
    <n v="0.02"/>
  </r>
  <r>
    <x v="122"/>
    <s v="Climate Watch"/>
    <x v="8"/>
    <x v="3"/>
    <s v="MtCO2e"/>
    <x v="15"/>
    <n v="0.02"/>
  </r>
  <r>
    <x v="122"/>
    <s v="Climate Watch"/>
    <x v="8"/>
    <x v="3"/>
    <s v="MtCO2e"/>
    <x v="16"/>
    <n v="0.02"/>
  </r>
  <r>
    <x v="122"/>
    <s v="Climate Watch"/>
    <x v="8"/>
    <x v="3"/>
    <s v="MtCO2e"/>
    <x v="17"/>
    <n v="0.02"/>
  </r>
  <r>
    <x v="122"/>
    <s v="Climate Watch"/>
    <x v="8"/>
    <x v="3"/>
    <s v="MtCO2e"/>
    <x v="18"/>
    <n v="0.02"/>
  </r>
  <r>
    <x v="122"/>
    <s v="Climate Watch"/>
    <x v="8"/>
    <x v="3"/>
    <s v="MtCO2e"/>
    <x v="19"/>
    <n v="0.02"/>
  </r>
  <r>
    <x v="122"/>
    <s v="Climate Watch"/>
    <x v="8"/>
    <x v="1"/>
    <s v="MtCO2e"/>
    <x v="0"/>
    <n v="0.02"/>
  </r>
  <r>
    <x v="122"/>
    <s v="Climate Watch"/>
    <x v="8"/>
    <x v="1"/>
    <s v="MtCO2e"/>
    <x v="1"/>
    <n v="0.02"/>
  </r>
  <r>
    <x v="122"/>
    <s v="Climate Watch"/>
    <x v="8"/>
    <x v="1"/>
    <s v="MtCO2e"/>
    <x v="2"/>
    <n v="0.02"/>
  </r>
  <r>
    <x v="122"/>
    <s v="Climate Watch"/>
    <x v="8"/>
    <x v="1"/>
    <s v="MtCO2e"/>
    <x v="3"/>
    <n v="0.02"/>
  </r>
  <r>
    <x v="122"/>
    <s v="Climate Watch"/>
    <x v="8"/>
    <x v="1"/>
    <s v="MtCO2e"/>
    <x v="4"/>
    <n v="0.02"/>
  </r>
  <r>
    <x v="122"/>
    <s v="Climate Watch"/>
    <x v="8"/>
    <x v="1"/>
    <s v="MtCO2e"/>
    <x v="5"/>
    <n v="0.02"/>
  </r>
  <r>
    <x v="122"/>
    <s v="Climate Watch"/>
    <x v="8"/>
    <x v="1"/>
    <s v="MtCO2e"/>
    <x v="6"/>
    <n v="0.01"/>
  </r>
  <r>
    <x v="122"/>
    <s v="Climate Watch"/>
    <x v="8"/>
    <x v="1"/>
    <s v="MtCO2e"/>
    <x v="7"/>
    <n v="0.01"/>
  </r>
  <r>
    <x v="122"/>
    <s v="Climate Watch"/>
    <x v="8"/>
    <x v="1"/>
    <s v="MtCO2e"/>
    <x v="8"/>
    <n v="0.01"/>
  </r>
  <r>
    <x v="122"/>
    <s v="Climate Watch"/>
    <x v="8"/>
    <x v="1"/>
    <s v="MtCO2e"/>
    <x v="9"/>
    <n v="0.01"/>
  </r>
  <r>
    <x v="122"/>
    <s v="Climate Watch"/>
    <x v="8"/>
    <x v="1"/>
    <s v="MtCO2e"/>
    <x v="10"/>
    <n v="0.01"/>
  </r>
  <r>
    <x v="122"/>
    <s v="Climate Watch"/>
    <x v="8"/>
    <x v="1"/>
    <s v="MtCO2e"/>
    <x v="11"/>
    <n v="0.01"/>
  </r>
  <r>
    <x v="122"/>
    <s v="Climate Watch"/>
    <x v="8"/>
    <x v="1"/>
    <s v="MtCO2e"/>
    <x v="12"/>
    <n v="0.02"/>
  </r>
  <r>
    <x v="122"/>
    <s v="Climate Watch"/>
    <x v="8"/>
    <x v="1"/>
    <s v="MtCO2e"/>
    <x v="13"/>
    <n v="0.02"/>
  </r>
  <r>
    <x v="122"/>
    <s v="Climate Watch"/>
    <x v="8"/>
    <x v="1"/>
    <s v="MtCO2e"/>
    <x v="14"/>
    <n v="0.01"/>
  </r>
  <r>
    <x v="122"/>
    <s v="Climate Watch"/>
    <x v="8"/>
    <x v="1"/>
    <s v="MtCO2e"/>
    <x v="15"/>
    <n v="0.02"/>
  </r>
  <r>
    <x v="122"/>
    <s v="Climate Watch"/>
    <x v="8"/>
    <x v="1"/>
    <s v="MtCO2e"/>
    <x v="16"/>
    <n v="0.02"/>
  </r>
  <r>
    <x v="122"/>
    <s v="Climate Watch"/>
    <x v="8"/>
    <x v="1"/>
    <s v="MtCO2e"/>
    <x v="17"/>
    <n v="0.02"/>
  </r>
  <r>
    <x v="122"/>
    <s v="Climate Watch"/>
    <x v="8"/>
    <x v="1"/>
    <s v="MtCO2e"/>
    <x v="18"/>
    <n v="0.01"/>
  </r>
  <r>
    <x v="122"/>
    <s v="Climate Watch"/>
    <x v="8"/>
    <x v="1"/>
    <s v="MtCO2e"/>
    <x v="19"/>
    <n v="0.01"/>
  </r>
  <r>
    <x v="122"/>
    <s v="Climate Watch"/>
    <x v="6"/>
    <x v="2"/>
    <s v="MtCO2e"/>
    <x v="0"/>
    <n v="0.01"/>
  </r>
  <r>
    <x v="122"/>
    <s v="Climate Watch"/>
    <x v="6"/>
    <x v="2"/>
    <s v="MtCO2e"/>
    <x v="1"/>
    <n v="0.01"/>
  </r>
  <r>
    <x v="122"/>
    <s v="Climate Watch"/>
    <x v="6"/>
    <x v="2"/>
    <s v="MtCO2e"/>
    <x v="2"/>
    <n v="0.01"/>
  </r>
  <r>
    <x v="122"/>
    <s v="Climate Watch"/>
    <x v="6"/>
    <x v="2"/>
    <s v="MtCO2e"/>
    <x v="3"/>
    <n v="0.01"/>
  </r>
  <r>
    <x v="122"/>
    <s v="Climate Watch"/>
    <x v="6"/>
    <x v="2"/>
    <s v="MtCO2e"/>
    <x v="4"/>
    <n v="0.01"/>
  </r>
  <r>
    <x v="122"/>
    <s v="Climate Watch"/>
    <x v="6"/>
    <x v="2"/>
    <s v="MtCO2e"/>
    <x v="5"/>
    <n v="0.01"/>
  </r>
  <r>
    <x v="122"/>
    <s v="Climate Watch"/>
    <x v="6"/>
    <x v="2"/>
    <s v="MtCO2e"/>
    <x v="6"/>
    <n v="0.03"/>
  </r>
  <r>
    <x v="122"/>
    <s v="Climate Watch"/>
    <x v="6"/>
    <x v="2"/>
    <s v="MtCO2e"/>
    <x v="7"/>
    <n v="0.01"/>
  </r>
  <r>
    <x v="122"/>
    <s v="Climate Watch"/>
    <x v="6"/>
    <x v="2"/>
    <s v="MtCO2e"/>
    <x v="8"/>
    <n v="0"/>
  </r>
  <r>
    <x v="122"/>
    <s v="Climate Watch"/>
    <x v="6"/>
    <x v="2"/>
    <s v="MtCO2e"/>
    <x v="9"/>
    <m/>
  </r>
  <r>
    <x v="122"/>
    <s v="Climate Watch"/>
    <x v="6"/>
    <x v="2"/>
    <s v="MtCO2e"/>
    <x v="10"/>
    <m/>
  </r>
  <r>
    <x v="122"/>
    <s v="Climate Watch"/>
    <x v="6"/>
    <x v="2"/>
    <s v="MtCO2e"/>
    <x v="11"/>
    <m/>
  </r>
  <r>
    <x v="122"/>
    <s v="Climate Watch"/>
    <x v="6"/>
    <x v="2"/>
    <s v="MtCO2e"/>
    <x v="12"/>
    <n v="0.03"/>
  </r>
  <r>
    <x v="122"/>
    <s v="Climate Watch"/>
    <x v="6"/>
    <x v="2"/>
    <s v="MtCO2e"/>
    <x v="13"/>
    <n v="0.04"/>
  </r>
  <r>
    <x v="122"/>
    <s v="Climate Watch"/>
    <x v="6"/>
    <x v="2"/>
    <s v="MtCO2e"/>
    <x v="14"/>
    <n v="0.02"/>
  </r>
  <r>
    <x v="122"/>
    <s v="Climate Watch"/>
    <x v="6"/>
    <x v="2"/>
    <s v="MtCO2e"/>
    <x v="15"/>
    <n v="0.01"/>
  </r>
  <r>
    <x v="122"/>
    <s v="Climate Watch"/>
    <x v="6"/>
    <x v="2"/>
    <s v="MtCO2e"/>
    <x v="16"/>
    <n v="0.01"/>
  </r>
  <r>
    <x v="122"/>
    <s v="Climate Watch"/>
    <x v="6"/>
    <x v="2"/>
    <s v="MtCO2e"/>
    <x v="17"/>
    <n v="0.04"/>
  </r>
  <r>
    <x v="122"/>
    <s v="Climate Watch"/>
    <x v="6"/>
    <x v="2"/>
    <s v="MtCO2e"/>
    <x v="18"/>
    <n v="0.05"/>
  </r>
  <r>
    <x v="122"/>
    <s v="Climate Watch"/>
    <x v="6"/>
    <x v="2"/>
    <s v="MtCO2e"/>
    <x v="19"/>
    <n v="0.01"/>
  </r>
  <r>
    <x v="122"/>
    <s v="Climate Watch"/>
    <x v="7"/>
    <x v="2"/>
    <s v="MtCO2e"/>
    <x v="0"/>
    <n v="0.01"/>
  </r>
  <r>
    <x v="122"/>
    <s v="Climate Watch"/>
    <x v="7"/>
    <x v="2"/>
    <s v="MtCO2e"/>
    <x v="1"/>
    <n v="0.22"/>
  </r>
  <r>
    <x v="122"/>
    <s v="Climate Watch"/>
    <x v="7"/>
    <x v="2"/>
    <s v="MtCO2e"/>
    <x v="2"/>
    <n v="0.3"/>
  </r>
  <r>
    <x v="122"/>
    <s v="Climate Watch"/>
    <x v="7"/>
    <x v="2"/>
    <s v="MtCO2e"/>
    <x v="3"/>
    <n v="0.24"/>
  </r>
  <r>
    <x v="122"/>
    <s v="Climate Watch"/>
    <x v="7"/>
    <x v="2"/>
    <s v="MtCO2e"/>
    <x v="4"/>
    <n v="0.25"/>
  </r>
  <r>
    <x v="122"/>
    <s v="Climate Watch"/>
    <x v="7"/>
    <x v="2"/>
    <s v="MtCO2e"/>
    <x v="5"/>
    <n v="0.28000000000000003"/>
  </r>
  <r>
    <x v="122"/>
    <s v="Climate Watch"/>
    <x v="7"/>
    <x v="2"/>
    <s v="MtCO2e"/>
    <x v="6"/>
    <n v="0.27"/>
  </r>
  <r>
    <x v="122"/>
    <s v="Climate Watch"/>
    <x v="7"/>
    <x v="2"/>
    <s v="MtCO2e"/>
    <x v="7"/>
    <n v="0.31"/>
  </r>
  <r>
    <x v="122"/>
    <s v="Climate Watch"/>
    <x v="7"/>
    <x v="2"/>
    <s v="MtCO2e"/>
    <x v="8"/>
    <n v="0.35"/>
  </r>
  <r>
    <x v="122"/>
    <s v="Climate Watch"/>
    <x v="7"/>
    <x v="2"/>
    <s v="MtCO2e"/>
    <x v="9"/>
    <n v="0.35"/>
  </r>
  <r>
    <x v="122"/>
    <s v="Climate Watch"/>
    <x v="7"/>
    <x v="2"/>
    <s v="MtCO2e"/>
    <x v="10"/>
    <n v="0.42"/>
  </r>
  <r>
    <x v="122"/>
    <s v="Climate Watch"/>
    <x v="7"/>
    <x v="2"/>
    <s v="MtCO2e"/>
    <x v="11"/>
    <n v="0.4"/>
  </r>
  <r>
    <x v="122"/>
    <s v="Climate Watch"/>
    <x v="7"/>
    <x v="2"/>
    <s v="MtCO2e"/>
    <x v="12"/>
    <n v="0.4"/>
  </r>
  <r>
    <x v="122"/>
    <s v="Climate Watch"/>
    <x v="7"/>
    <x v="2"/>
    <s v="MtCO2e"/>
    <x v="13"/>
    <n v="0.4"/>
  </r>
  <r>
    <x v="122"/>
    <s v="Climate Watch"/>
    <x v="7"/>
    <x v="2"/>
    <s v="MtCO2e"/>
    <x v="14"/>
    <n v="0.42"/>
  </r>
  <r>
    <x v="122"/>
    <s v="Climate Watch"/>
    <x v="7"/>
    <x v="2"/>
    <s v="MtCO2e"/>
    <x v="15"/>
    <n v="0.45"/>
  </r>
  <r>
    <x v="122"/>
    <s v="Climate Watch"/>
    <x v="7"/>
    <x v="2"/>
    <s v="MtCO2e"/>
    <x v="16"/>
    <n v="0.43"/>
  </r>
  <r>
    <x v="122"/>
    <s v="Climate Watch"/>
    <x v="7"/>
    <x v="2"/>
    <s v="MtCO2e"/>
    <x v="17"/>
    <n v="0.49"/>
  </r>
  <r>
    <x v="122"/>
    <s v="Climate Watch"/>
    <x v="7"/>
    <x v="2"/>
    <s v="MtCO2e"/>
    <x v="18"/>
    <n v="0.48"/>
  </r>
  <r>
    <x v="122"/>
    <s v="Climate Watch"/>
    <x v="7"/>
    <x v="2"/>
    <s v="MtCO2e"/>
    <x v="19"/>
    <n v="0.47"/>
  </r>
  <r>
    <x v="122"/>
    <s v="Climate Watch"/>
    <x v="13"/>
    <x v="3"/>
    <s v="MtCO2e"/>
    <x v="0"/>
    <n v="0.01"/>
  </r>
  <r>
    <x v="122"/>
    <s v="Climate Watch"/>
    <x v="13"/>
    <x v="3"/>
    <s v="MtCO2e"/>
    <x v="1"/>
    <n v="0.01"/>
  </r>
  <r>
    <x v="122"/>
    <s v="Climate Watch"/>
    <x v="13"/>
    <x v="3"/>
    <s v="MtCO2e"/>
    <x v="2"/>
    <n v="0.01"/>
  </r>
  <r>
    <x v="122"/>
    <s v="Climate Watch"/>
    <x v="13"/>
    <x v="3"/>
    <s v="MtCO2e"/>
    <x v="3"/>
    <n v="0.01"/>
  </r>
  <r>
    <x v="122"/>
    <s v="Climate Watch"/>
    <x v="13"/>
    <x v="3"/>
    <s v="MtCO2e"/>
    <x v="4"/>
    <n v="0.01"/>
  </r>
  <r>
    <x v="122"/>
    <s v="Climate Watch"/>
    <x v="13"/>
    <x v="3"/>
    <s v="MtCO2e"/>
    <x v="5"/>
    <n v="0.01"/>
  </r>
  <r>
    <x v="122"/>
    <s v="Climate Watch"/>
    <x v="13"/>
    <x v="3"/>
    <s v="MtCO2e"/>
    <x v="6"/>
    <n v="0.01"/>
  </r>
  <r>
    <x v="122"/>
    <s v="Climate Watch"/>
    <x v="13"/>
    <x v="3"/>
    <s v="MtCO2e"/>
    <x v="7"/>
    <n v="0.01"/>
  </r>
  <r>
    <x v="122"/>
    <s v="Climate Watch"/>
    <x v="13"/>
    <x v="3"/>
    <s v="MtCO2e"/>
    <x v="8"/>
    <n v="0.01"/>
  </r>
  <r>
    <x v="122"/>
    <s v="Climate Watch"/>
    <x v="13"/>
    <x v="3"/>
    <s v="MtCO2e"/>
    <x v="9"/>
    <n v="0.01"/>
  </r>
  <r>
    <x v="122"/>
    <s v="Climate Watch"/>
    <x v="13"/>
    <x v="3"/>
    <s v="MtCO2e"/>
    <x v="10"/>
    <n v="0.01"/>
  </r>
  <r>
    <x v="122"/>
    <s v="Climate Watch"/>
    <x v="13"/>
    <x v="3"/>
    <s v="MtCO2e"/>
    <x v="11"/>
    <n v="0.01"/>
  </r>
  <r>
    <x v="122"/>
    <s v="Climate Watch"/>
    <x v="13"/>
    <x v="3"/>
    <s v="MtCO2e"/>
    <x v="12"/>
    <n v="0.01"/>
  </r>
  <r>
    <x v="122"/>
    <s v="Climate Watch"/>
    <x v="13"/>
    <x v="3"/>
    <s v="MtCO2e"/>
    <x v="13"/>
    <n v="0.01"/>
  </r>
  <r>
    <x v="122"/>
    <s v="Climate Watch"/>
    <x v="13"/>
    <x v="3"/>
    <s v="MtCO2e"/>
    <x v="14"/>
    <n v="0.01"/>
  </r>
  <r>
    <x v="122"/>
    <s v="Climate Watch"/>
    <x v="13"/>
    <x v="3"/>
    <s v="MtCO2e"/>
    <x v="15"/>
    <n v="0.01"/>
  </r>
  <r>
    <x v="122"/>
    <s v="Climate Watch"/>
    <x v="13"/>
    <x v="3"/>
    <s v="MtCO2e"/>
    <x v="16"/>
    <n v="0.01"/>
  </r>
  <r>
    <x v="122"/>
    <s v="Climate Watch"/>
    <x v="13"/>
    <x v="3"/>
    <s v="MtCO2e"/>
    <x v="17"/>
    <n v="0.01"/>
  </r>
  <r>
    <x v="122"/>
    <s v="Climate Watch"/>
    <x v="13"/>
    <x v="3"/>
    <s v="MtCO2e"/>
    <x v="18"/>
    <n v="0.01"/>
  </r>
  <r>
    <x v="122"/>
    <s v="Climate Watch"/>
    <x v="13"/>
    <x v="3"/>
    <s v="MtCO2e"/>
    <x v="19"/>
    <n v="0.01"/>
  </r>
  <r>
    <x v="122"/>
    <s v="Climate Watch"/>
    <x v="9"/>
    <x v="1"/>
    <s v="MtCO2e"/>
    <x v="0"/>
    <n v="0"/>
  </r>
  <r>
    <x v="122"/>
    <s v="Climate Watch"/>
    <x v="9"/>
    <x v="1"/>
    <s v="MtCO2e"/>
    <x v="1"/>
    <n v="0"/>
  </r>
  <r>
    <x v="122"/>
    <s v="Climate Watch"/>
    <x v="9"/>
    <x v="1"/>
    <s v="MtCO2e"/>
    <x v="2"/>
    <n v="0"/>
  </r>
  <r>
    <x v="122"/>
    <s v="Climate Watch"/>
    <x v="9"/>
    <x v="1"/>
    <s v="MtCO2e"/>
    <x v="3"/>
    <n v="0"/>
  </r>
  <r>
    <x v="122"/>
    <s v="Climate Watch"/>
    <x v="9"/>
    <x v="1"/>
    <s v="MtCO2e"/>
    <x v="4"/>
    <n v="0"/>
  </r>
  <r>
    <x v="122"/>
    <s v="Climate Watch"/>
    <x v="9"/>
    <x v="1"/>
    <s v="MtCO2e"/>
    <x v="5"/>
    <n v="0"/>
  </r>
  <r>
    <x v="122"/>
    <s v="Climate Watch"/>
    <x v="9"/>
    <x v="1"/>
    <s v="MtCO2e"/>
    <x v="6"/>
    <n v="0"/>
  </r>
  <r>
    <x v="122"/>
    <s v="Climate Watch"/>
    <x v="9"/>
    <x v="1"/>
    <s v="MtCO2e"/>
    <x v="7"/>
    <n v="0"/>
  </r>
  <r>
    <x v="122"/>
    <s v="Climate Watch"/>
    <x v="9"/>
    <x v="1"/>
    <s v="MtCO2e"/>
    <x v="8"/>
    <n v="0"/>
  </r>
  <r>
    <x v="122"/>
    <s v="Climate Watch"/>
    <x v="9"/>
    <x v="1"/>
    <s v="MtCO2e"/>
    <x v="9"/>
    <n v="0"/>
  </r>
  <r>
    <x v="122"/>
    <s v="Climate Watch"/>
    <x v="9"/>
    <x v="1"/>
    <s v="MtCO2e"/>
    <x v="10"/>
    <n v="0"/>
  </r>
  <r>
    <x v="122"/>
    <s v="Climate Watch"/>
    <x v="9"/>
    <x v="1"/>
    <s v="MtCO2e"/>
    <x v="11"/>
    <n v="0"/>
  </r>
  <r>
    <x v="122"/>
    <s v="Climate Watch"/>
    <x v="9"/>
    <x v="1"/>
    <s v="MtCO2e"/>
    <x v="12"/>
    <n v="0"/>
  </r>
  <r>
    <x v="122"/>
    <s v="Climate Watch"/>
    <x v="9"/>
    <x v="1"/>
    <s v="MtCO2e"/>
    <x v="13"/>
    <n v="0"/>
  </r>
  <r>
    <x v="122"/>
    <s v="Climate Watch"/>
    <x v="9"/>
    <x v="1"/>
    <s v="MtCO2e"/>
    <x v="14"/>
    <n v="0"/>
  </r>
  <r>
    <x v="122"/>
    <s v="Climate Watch"/>
    <x v="9"/>
    <x v="1"/>
    <s v="MtCO2e"/>
    <x v="15"/>
    <n v="0"/>
  </r>
  <r>
    <x v="122"/>
    <s v="Climate Watch"/>
    <x v="9"/>
    <x v="1"/>
    <s v="MtCO2e"/>
    <x v="16"/>
    <n v="0"/>
  </r>
  <r>
    <x v="122"/>
    <s v="Climate Watch"/>
    <x v="9"/>
    <x v="1"/>
    <s v="MtCO2e"/>
    <x v="17"/>
    <n v="0"/>
  </r>
  <r>
    <x v="122"/>
    <s v="Climate Watch"/>
    <x v="9"/>
    <x v="1"/>
    <s v="MtCO2e"/>
    <x v="18"/>
    <n v="0"/>
  </r>
  <r>
    <x v="122"/>
    <s v="Climate Watch"/>
    <x v="9"/>
    <x v="1"/>
    <s v="MtCO2e"/>
    <x v="19"/>
    <n v="0"/>
  </r>
  <r>
    <x v="122"/>
    <s v="Climate Watch"/>
    <x v="6"/>
    <x v="3"/>
    <s v="MtCO2e"/>
    <x v="0"/>
    <n v="0"/>
  </r>
  <r>
    <x v="122"/>
    <s v="Climate Watch"/>
    <x v="6"/>
    <x v="3"/>
    <s v="MtCO2e"/>
    <x v="1"/>
    <n v="0"/>
  </r>
  <r>
    <x v="122"/>
    <s v="Climate Watch"/>
    <x v="6"/>
    <x v="3"/>
    <s v="MtCO2e"/>
    <x v="2"/>
    <n v="0"/>
  </r>
  <r>
    <x v="122"/>
    <s v="Climate Watch"/>
    <x v="6"/>
    <x v="3"/>
    <s v="MtCO2e"/>
    <x v="3"/>
    <n v="0"/>
  </r>
  <r>
    <x v="122"/>
    <s v="Climate Watch"/>
    <x v="6"/>
    <x v="3"/>
    <s v="MtCO2e"/>
    <x v="4"/>
    <n v="0"/>
  </r>
  <r>
    <x v="122"/>
    <s v="Climate Watch"/>
    <x v="6"/>
    <x v="3"/>
    <s v="MtCO2e"/>
    <x v="5"/>
    <n v="0"/>
  </r>
  <r>
    <x v="122"/>
    <s v="Climate Watch"/>
    <x v="6"/>
    <x v="3"/>
    <s v="MtCO2e"/>
    <x v="6"/>
    <n v="0"/>
  </r>
  <r>
    <x v="122"/>
    <s v="Climate Watch"/>
    <x v="6"/>
    <x v="3"/>
    <s v="MtCO2e"/>
    <x v="7"/>
    <n v="0"/>
  </r>
  <r>
    <x v="122"/>
    <s v="Climate Watch"/>
    <x v="6"/>
    <x v="3"/>
    <s v="MtCO2e"/>
    <x v="8"/>
    <n v="0"/>
  </r>
  <r>
    <x v="122"/>
    <s v="Climate Watch"/>
    <x v="6"/>
    <x v="3"/>
    <s v="MtCO2e"/>
    <x v="9"/>
    <n v="0"/>
  </r>
  <r>
    <x v="122"/>
    <s v="Climate Watch"/>
    <x v="6"/>
    <x v="3"/>
    <s v="MtCO2e"/>
    <x v="10"/>
    <n v="0"/>
  </r>
  <r>
    <x v="122"/>
    <s v="Climate Watch"/>
    <x v="6"/>
    <x v="3"/>
    <s v="MtCO2e"/>
    <x v="11"/>
    <n v="0"/>
  </r>
  <r>
    <x v="122"/>
    <s v="Climate Watch"/>
    <x v="6"/>
    <x v="3"/>
    <s v="MtCO2e"/>
    <x v="12"/>
    <n v="0"/>
  </r>
  <r>
    <x v="122"/>
    <s v="Climate Watch"/>
    <x v="6"/>
    <x v="3"/>
    <s v="MtCO2e"/>
    <x v="13"/>
    <n v="0"/>
  </r>
  <r>
    <x v="122"/>
    <s v="Climate Watch"/>
    <x v="6"/>
    <x v="3"/>
    <s v="MtCO2e"/>
    <x v="14"/>
    <n v="0"/>
  </r>
  <r>
    <x v="122"/>
    <s v="Climate Watch"/>
    <x v="6"/>
    <x v="3"/>
    <s v="MtCO2e"/>
    <x v="15"/>
    <n v="0"/>
  </r>
  <r>
    <x v="122"/>
    <s v="Climate Watch"/>
    <x v="6"/>
    <x v="3"/>
    <s v="MtCO2e"/>
    <x v="16"/>
    <n v="0"/>
  </r>
  <r>
    <x v="122"/>
    <s v="Climate Watch"/>
    <x v="6"/>
    <x v="3"/>
    <s v="MtCO2e"/>
    <x v="17"/>
    <n v="0"/>
  </r>
  <r>
    <x v="122"/>
    <s v="Climate Watch"/>
    <x v="6"/>
    <x v="3"/>
    <s v="MtCO2e"/>
    <x v="18"/>
    <n v="0"/>
  </r>
  <r>
    <x v="122"/>
    <s v="Climate Watch"/>
    <x v="6"/>
    <x v="3"/>
    <s v="MtCO2e"/>
    <x v="19"/>
    <n v="0"/>
  </r>
  <r>
    <x v="122"/>
    <s v="Climate Watch"/>
    <x v="9"/>
    <x v="3"/>
    <s v="MtCO2e"/>
    <x v="0"/>
    <n v="0"/>
  </r>
  <r>
    <x v="122"/>
    <s v="Climate Watch"/>
    <x v="9"/>
    <x v="3"/>
    <s v="MtCO2e"/>
    <x v="1"/>
    <n v="0"/>
  </r>
  <r>
    <x v="122"/>
    <s v="Climate Watch"/>
    <x v="9"/>
    <x v="3"/>
    <s v="MtCO2e"/>
    <x v="2"/>
    <n v="0"/>
  </r>
  <r>
    <x v="122"/>
    <s v="Climate Watch"/>
    <x v="9"/>
    <x v="3"/>
    <s v="MtCO2e"/>
    <x v="3"/>
    <n v="0"/>
  </r>
  <r>
    <x v="122"/>
    <s v="Climate Watch"/>
    <x v="9"/>
    <x v="3"/>
    <s v="MtCO2e"/>
    <x v="4"/>
    <n v="0"/>
  </r>
  <r>
    <x v="122"/>
    <s v="Climate Watch"/>
    <x v="9"/>
    <x v="3"/>
    <s v="MtCO2e"/>
    <x v="5"/>
    <n v="0"/>
  </r>
  <r>
    <x v="122"/>
    <s v="Climate Watch"/>
    <x v="9"/>
    <x v="3"/>
    <s v="MtCO2e"/>
    <x v="6"/>
    <n v="0"/>
  </r>
  <r>
    <x v="122"/>
    <s v="Climate Watch"/>
    <x v="9"/>
    <x v="3"/>
    <s v="MtCO2e"/>
    <x v="7"/>
    <n v="0"/>
  </r>
  <r>
    <x v="122"/>
    <s v="Climate Watch"/>
    <x v="9"/>
    <x v="3"/>
    <s v="MtCO2e"/>
    <x v="8"/>
    <n v="0"/>
  </r>
  <r>
    <x v="122"/>
    <s v="Climate Watch"/>
    <x v="9"/>
    <x v="3"/>
    <s v="MtCO2e"/>
    <x v="9"/>
    <n v="0"/>
  </r>
  <r>
    <x v="122"/>
    <s v="Climate Watch"/>
    <x v="9"/>
    <x v="3"/>
    <s v="MtCO2e"/>
    <x v="10"/>
    <n v="0"/>
  </r>
  <r>
    <x v="122"/>
    <s v="Climate Watch"/>
    <x v="9"/>
    <x v="3"/>
    <s v="MtCO2e"/>
    <x v="11"/>
    <n v="0"/>
  </r>
  <r>
    <x v="122"/>
    <s v="Climate Watch"/>
    <x v="9"/>
    <x v="3"/>
    <s v="MtCO2e"/>
    <x v="12"/>
    <n v="0"/>
  </r>
  <r>
    <x v="122"/>
    <s v="Climate Watch"/>
    <x v="9"/>
    <x v="3"/>
    <s v="MtCO2e"/>
    <x v="13"/>
    <n v="0"/>
  </r>
  <r>
    <x v="122"/>
    <s v="Climate Watch"/>
    <x v="9"/>
    <x v="3"/>
    <s v="MtCO2e"/>
    <x v="14"/>
    <n v="0"/>
  </r>
  <r>
    <x v="122"/>
    <s v="Climate Watch"/>
    <x v="9"/>
    <x v="3"/>
    <s v="MtCO2e"/>
    <x v="15"/>
    <n v="0"/>
  </r>
  <r>
    <x v="122"/>
    <s v="Climate Watch"/>
    <x v="9"/>
    <x v="3"/>
    <s v="MtCO2e"/>
    <x v="16"/>
    <n v="0"/>
  </r>
  <r>
    <x v="122"/>
    <s v="Climate Watch"/>
    <x v="9"/>
    <x v="3"/>
    <s v="MtCO2e"/>
    <x v="17"/>
    <n v="0"/>
  </r>
  <r>
    <x v="122"/>
    <s v="Climate Watch"/>
    <x v="9"/>
    <x v="3"/>
    <s v="MtCO2e"/>
    <x v="18"/>
    <n v="0"/>
  </r>
  <r>
    <x v="122"/>
    <s v="Climate Watch"/>
    <x v="9"/>
    <x v="3"/>
    <s v="MtCO2e"/>
    <x v="19"/>
    <n v="0"/>
  </r>
  <r>
    <x v="123"/>
    <s v="Climate Watch"/>
    <x v="1"/>
    <x v="0"/>
    <s v="MtCO2e"/>
    <x v="0"/>
    <n v="83.2"/>
  </r>
  <r>
    <x v="123"/>
    <s v="Climate Watch"/>
    <x v="1"/>
    <x v="0"/>
    <s v="MtCO2e"/>
    <x v="1"/>
    <n v="81.81"/>
  </r>
  <r>
    <x v="123"/>
    <s v="Climate Watch"/>
    <x v="1"/>
    <x v="0"/>
    <s v="MtCO2e"/>
    <x v="2"/>
    <n v="82.44"/>
  </r>
  <r>
    <x v="123"/>
    <s v="Climate Watch"/>
    <x v="1"/>
    <x v="0"/>
    <s v="MtCO2e"/>
    <x v="3"/>
    <n v="80.81"/>
  </r>
  <r>
    <x v="123"/>
    <s v="Climate Watch"/>
    <x v="1"/>
    <x v="0"/>
    <s v="MtCO2e"/>
    <x v="4"/>
    <n v="82.19"/>
  </r>
  <r>
    <x v="123"/>
    <s v="Climate Watch"/>
    <x v="1"/>
    <x v="0"/>
    <s v="MtCO2e"/>
    <x v="5"/>
    <n v="82.33"/>
  </r>
  <r>
    <x v="123"/>
    <s v="Climate Watch"/>
    <x v="1"/>
    <x v="0"/>
    <s v="MtCO2e"/>
    <x v="6"/>
    <n v="81.8"/>
  </r>
  <r>
    <x v="123"/>
    <s v="Climate Watch"/>
    <x v="1"/>
    <x v="0"/>
    <s v="MtCO2e"/>
    <x v="7"/>
    <n v="82.18"/>
  </r>
  <r>
    <x v="123"/>
    <s v="Climate Watch"/>
    <x v="1"/>
    <x v="0"/>
    <s v="MtCO2e"/>
    <x v="8"/>
    <n v="79.62"/>
  </r>
  <r>
    <x v="123"/>
    <s v="Climate Watch"/>
    <x v="1"/>
    <x v="0"/>
    <s v="MtCO2e"/>
    <x v="9"/>
    <n v="80.06"/>
  </r>
  <r>
    <x v="123"/>
    <s v="Climate Watch"/>
    <x v="1"/>
    <x v="0"/>
    <s v="MtCO2e"/>
    <x v="10"/>
    <n v="80.25"/>
  </r>
  <r>
    <x v="123"/>
    <s v="Climate Watch"/>
    <x v="1"/>
    <x v="0"/>
    <s v="MtCO2e"/>
    <x v="11"/>
    <n v="83.06"/>
  </r>
  <r>
    <x v="123"/>
    <s v="Climate Watch"/>
    <x v="1"/>
    <x v="0"/>
    <s v="MtCO2e"/>
    <x v="12"/>
    <n v="83.21"/>
  </r>
  <r>
    <x v="123"/>
    <s v="Climate Watch"/>
    <x v="1"/>
    <x v="0"/>
    <s v="MtCO2e"/>
    <x v="13"/>
    <n v="84.33"/>
  </r>
  <r>
    <x v="123"/>
    <s v="Climate Watch"/>
    <x v="1"/>
    <x v="0"/>
    <s v="MtCO2e"/>
    <x v="14"/>
    <n v="84.15"/>
  </r>
  <r>
    <x v="123"/>
    <s v="Climate Watch"/>
    <x v="1"/>
    <x v="0"/>
    <s v="MtCO2e"/>
    <x v="15"/>
    <n v="82.68"/>
  </r>
  <r>
    <x v="123"/>
    <s v="Climate Watch"/>
    <x v="1"/>
    <x v="0"/>
    <s v="MtCO2e"/>
    <x v="16"/>
    <n v="84.02"/>
  </r>
  <r>
    <x v="123"/>
    <s v="Climate Watch"/>
    <x v="1"/>
    <x v="0"/>
    <s v="MtCO2e"/>
    <x v="17"/>
    <n v="81.53"/>
  </r>
  <r>
    <x v="123"/>
    <s v="Climate Watch"/>
    <x v="1"/>
    <x v="0"/>
    <s v="MtCO2e"/>
    <x v="18"/>
    <n v="79.88"/>
  </r>
  <r>
    <x v="123"/>
    <s v="Climate Watch"/>
    <x v="1"/>
    <x v="0"/>
    <s v="MtCO2e"/>
    <x v="19"/>
    <n v="77.2"/>
  </r>
  <r>
    <x v="123"/>
    <s v="Climate Watch"/>
    <x v="0"/>
    <x v="0"/>
    <s v="MtCO2e"/>
    <x v="0"/>
    <n v="72.59"/>
  </r>
  <r>
    <x v="123"/>
    <s v="Climate Watch"/>
    <x v="0"/>
    <x v="0"/>
    <s v="MtCO2e"/>
    <x v="1"/>
    <n v="71.19"/>
  </r>
  <r>
    <x v="123"/>
    <s v="Climate Watch"/>
    <x v="0"/>
    <x v="0"/>
    <s v="MtCO2e"/>
    <x v="2"/>
    <n v="71.83"/>
  </r>
  <r>
    <x v="123"/>
    <s v="Climate Watch"/>
    <x v="0"/>
    <x v="0"/>
    <s v="MtCO2e"/>
    <x v="3"/>
    <n v="70.2"/>
  </r>
  <r>
    <x v="123"/>
    <s v="Climate Watch"/>
    <x v="0"/>
    <x v="0"/>
    <s v="MtCO2e"/>
    <x v="4"/>
    <n v="65.47"/>
  </r>
  <r>
    <x v="123"/>
    <s v="Climate Watch"/>
    <x v="0"/>
    <x v="0"/>
    <s v="MtCO2e"/>
    <x v="5"/>
    <n v="65.61"/>
  </r>
  <r>
    <x v="123"/>
    <s v="Climate Watch"/>
    <x v="0"/>
    <x v="0"/>
    <s v="MtCO2e"/>
    <x v="6"/>
    <n v="65.09"/>
  </r>
  <r>
    <x v="123"/>
    <s v="Climate Watch"/>
    <x v="0"/>
    <x v="0"/>
    <s v="MtCO2e"/>
    <x v="7"/>
    <n v="65.459999999999994"/>
  </r>
  <r>
    <x v="123"/>
    <s v="Climate Watch"/>
    <x v="0"/>
    <x v="0"/>
    <s v="MtCO2e"/>
    <x v="8"/>
    <n v="62.91"/>
  </r>
  <r>
    <x v="123"/>
    <s v="Climate Watch"/>
    <x v="0"/>
    <x v="0"/>
    <s v="MtCO2e"/>
    <x v="9"/>
    <n v="57.23"/>
  </r>
  <r>
    <x v="123"/>
    <s v="Climate Watch"/>
    <x v="0"/>
    <x v="0"/>
    <s v="MtCO2e"/>
    <x v="10"/>
    <n v="57.42"/>
  </r>
  <r>
    <x v="123"/>
    <s v="Climate Watch"/>
    <x v="0"/>
    <x v="0"/>
    <s v="MtCO2e"/>
    <x v="11"/>
    <n v="60.23"/>
  </r>
  <r>
    <x v="123"/>
    <s v="Climate Watch"/>
    <x v="0"/>
    <x v="0"/>
    <s v="MtCO2e"/>
    <x v="12"/>
    <n v="60.39"/>
  </r>
  <r>
    <x v="123"/>
    <s v="Climate Watch"/>
    <x v="0"/>
    <x v="0"/>
    <s v="MtCO2e"/>
    <x v="13"/>
    <n v="61.5"/>
  </r>
  <r>
    <x v="123"/>
    <s v="Climate Watch"/>
    <x v="0"/>
    <x v="0"/>
    <s v="MtCO2e"/>
    <x v="14"/>
    <n v="61.33"/>
  </r>
  <r>
    <x v="123"/>
    <s v="Climate Watch"/>
    <x v="0"/>
    <x v="0"/>
    <s v="MtCO2e"/>
    <x v="15"/>
    <n v="59.85"/>
  </r>
  <r>
    <x v="123"/>
    <s v="Climate Watch"/>
    <x v="0"/>
    <x v="0"/>
    <s v="MtCO2e"/>
    <x v="16"/>
    <n v="61.2"/>
  </r>
  <r>
    <x v="123"/>
    <s v="Climate Watch"/>
    <x v="0"/>
    <x v="0"/>
    <s v="MtCO2e"/>
    <x v="17"/>
    <n v="58.71"/>
  </r>
  <r>
    <x v="123"/>
    <s v="Climate Watch"/>
    <x v="0"/>
    <x v="0"/>
    <s v="MtCO2e"/>
    <x v="18"/>
    <n v="57.06"/>
  </r>
  <r>
    <x v="123"/>
    <s v="Climate Watch"/>
    <x v="0"/>
    <x v="0"/>
    <s v="MtCO2e"/>
    <x v="19"/>
    <n v="51.3"/>
  </r>
  <r>
    <x v="123"/>
    <s v="Climate Watch"/>
    <x v="2"/>
    <x v="0"/>
    <s v="MtCO2e"/>
    <x v="0"/>
    <n v="41.96"/>
  </r>
  <r>
    <x v="123"/>
    <s v="Climate Watch"/>
    <x v="2"/>
    <x v="0"/>
    <s v="MtCO2e"/>
    <x v="1"/>
    <n v="42.3"/>
  </r>
  <r>
    <x v="123"/>
    <s v="Climate Watch"/>
    <x v="2"/>
    <x v="0"/>
    <s v="MtCO2e"/>
    <x v="2"/>
    <n v="42.42"/>
  </r>
  <r>
    <x v="123"/>
    <s v="Climate Watch"/>
    <x v="2"/>
    <x v="0"/>
    <s v="MtCO2e"/>
    <x v="3"/>
    <n v="42.61"/>
  </r>
  <r>
    <x v="123"/>
    <s v="Climate Watch"/>
    <x v="2"/>
    <x v="0"/>
    <s v="MtCO2e"/>
    <x v="4"/>
    <n v="42.63"/>
  </r>
  <r>
    <x v="123"/>
    <s v="Climate Watch"/>
    <x v="2"/>
    <x v="0"/>
    <s v="MtCO2e"/>
    <x v="5"/>
    <n v="43.16"/>
  </r>
  <r>
    <x v="123"/>
    <s v="Climate Watch"/>
    <x v="2"/>
    <x v="0"/>
    <s v="MtCO2e"/>
    <x v="6"/>
    <n v="42.72"/>
  </r>
  <r>
    <x v="123"/>
    <s v="Climate Watch"/>
    <x v="2"/>
    <x v="0"/>
    <s v="MtCO2e"/>
    <x v="7"/>
    <n v="42.85"/>
  </r>
  <r>
    <x v="123"/>
    <s v="Climate Watch"/>
    <x v="2"/>
    <x v="0"/>
    <s v="MtCO2e"/>
    <x v="8"/>
    <n v="42.12"/>
  </r>
  <r>
    <x v="123"/>
    <s v="Climate Watch"/>
    <x v="2"/>
    <x v="0"/>
    <s v="MtCO2e"/>
    <x v="9"/>
    <n v="41.83"/>
  </r>
  <r>
    <x v="123"/>
    <s v="Climate Watch"/>
    <x v="2"/>
    <x v="0"/>
    <s v="MtCO2e"/>
    <x v="10"/>
    <n v="41.95"/>
  </r>
  <r>
    <x v="123"/>
    <s v="Climate Watch"/>
    <x v="2"/>
    <x v="0"/>
    <s v="MtCO2e"/>
    <x v="11"/>
    <n v="41.74"/>
  </r>
  <r>
    <x v="123"/>
    <s v="Climate Watch"/>
    <x v="2"/>
    <x v="0"/>
    <s v="MtCO2e"/>
    <x v="12"/>
    <n v="42.84"/>
  </r>
  <r>
    <x v="123"/>
    <s v="Climate Watch"/>
    <x v="2"/>
    <x v="0"/>
    <s v="MtCO2e"/>
    <x v="13"/>
    <n v="43.15"/>
  </r>
  <r>
    <x v="123"/>
    <s v="Climate Watch"/>
    <x v="2"/>
    <x v="0"/>
    <s v="MtCO2e"/>
    <x v="14"/>
    <n v="43.07"/>
  </r>
  <r>
    <x v="123"/>
    <s v="Climate Watch"/>
    <x v="2"/>
    <x v="0"/>
    <s v="MtCO2e"/>
    <x v="15"/>
    <n v="42.97"/>
  </r>
  <r>
    <x v="123"/>
    <s v="Climate Watch"/>
    <x v="2"/>
    <x v="0"/>
    <s v="MtCO2e"/>
    <x v="16"/>
    <n v="43.73"/>
  </r>
  <r>
    <x v="123"/>
    <s v="Climate Watch"/>
    <x v="2"/>
    <x v="0"/>
    <s v="MtCO2e"/>
    <x v="17"/>
    <n v="43.09"/>
  </r>
  <r>
    <x v="123"/>
    <s v="Climate Watch"/>
    <x v="2"/>
    <x v="0"/>
    <s v="MtCO2e"/>
    <x v="18"/>
    <n v="41.61"/>
  </r>
  <r>
    <x v="123"/>
    <s v="Climate Watch"/>
    <x v="2"/>
    <x v="0"/>
    <s v="MtCO2e"/>
    <x v="19"/>
    <n v="41.24"/>
  </r>
  <r>
    <x v="123"/>
    <s v="Climate Watch"/>
    <x v="3"/>
    <x v="0"/>
    <s v="MtCO2e"/>
    <x v="0"/>
    <n v="35.130000000000003"/>
  </r>
  <r>
    <x v="123"/>
    <s v="Climate Watch"/>
    <x v="3"/>
    <x v="0"/>
    <s v="MtCO2e"/>
    <x v="1"/>
    <n v="33.46"/>
  </r>
  <r>
    <x v="123"/>
    <s v="Climate Watch"/>
    <x v="3"/>
    <x v="0"/>
    <s v="MtCO2e"/>
    <x v="2"/>
    <n v="34.03"/>
  </r>
  <r>
    <x v="123"/>
    <s v="Climate Watch"/>
    <x v="3"/>
    <x v="0"/>
    <s v="MtCO2e"/>
    <x v="3"/>
    <n v="32.25"/>
  </r>
  <r>
    <x v="123"/>
    <s v="Climate Watch"/>
    <x v="3"/>
    <x v="0"/>
    <s v="MtCO2e"/>
    <x v="4"/>
    <n v="33.28"/>
  </r>
  <r>
    <x v="123"/>
    <s v="Climate Watch"/>
    <x v="3"/>
    <x v="0"/>
    <s v="MtCO2e"/>
    <x v="5"/>
    <n v="32.96"/>
  </r>
  <r>
    <x v="123"/>
    <s v="Climate Watch"/>
    <x v="3"/>
    <x v="0"/>
    <s v="MtCO2e"/>
    <x v="6"/>
    <n v="32.93"/>
  </r>
  <r>
    <x v="123"/>
    <s v="Climate Watch"/>
    <x v="3"/>
    <x v="0"/>
    <s v="MtCO2e"/>
    <x v="7"/>
    <n v="33.21"/>
  </r>
  <r>
    <x v="123"/>
    <s v="Climate Watch"/>
    <x v="3"/>
    <x v="0"/>
    <s v="MtCO2e"/>
    <x v="8"/>
    <n v="31.42"/>
  </r>
  <r>
    <x v="123"/>
    <s v="Climate Watch"/>
    <x v="3"/>
    <x v="0"/>
    <s v="MtCO2e"/>
    <x v="9"/>
    <n v="32.229999999999997"/>
  </r>
  <r>
    <x v="123"/>
    <s v="Climate Watch"/>
    <x v="3"/>
    <x v="0"/>
    <s v="MtCO2e"/>
    <x v="10"/>
    <n v="32.24"/>
  </r>
  <r>
    <x v="123"/>
    <s v="Climate Watch"/>
    <x v="3"/>
    <x v="0"/>
    <s v="MtCO2e"/>
    <x v="11"/>
    <n v="35.21"/>
  </r>
  <r>
    <x v="123"/>
    <s v="Climate Watch"/>
    <x v="3"/>
    <x v="0"/>
    <s v="MtCO2e"/>
    <x v="12"/>
    <n v="34.270000000000003"/>
  </r>
  <r>
    <x v="123"/>
    <s v="Climate Watch"/>
    <x v="3"/>
    <x v="0"/>
    <s v="MtCO2e"/>
    <x v="13"/>
    <n v="35.29"/>
  </r>
  <r>
    <x v="123"/>
    <s v="Climate Watch"/>
    <x v="3"/>
    <x v="0"/>
    <s v="MtCO2e"/>
    <x v="14"/>
    <n v="35.19"/>
  </r>
  <r>
    <x v="123"/>
    <s v="Climate Watch"/>
    <x v="3"/>
    <x v="0"/>
    <s v="MtCO2e"/>
    <x v="15"/>
    <n v="33.909999999999997"/>
  </r>
  <r>
    <x v="123"/>
    <s v="Climate Watch"/>
    <x v="3"/>
    <x v="0"/>
    <s v="MtCO2e"/>
    <x v="16"/>
    <n v="34.479999999999997"/>
  </r>
  <r>
    <x v="123"/>
    <s v="Climate Watch"/>
    <x v="3"/>
    <x v="0"/>
    <s v="MtCO2e"/>
    <x v="17"/>
    <n v="32.65"/>
  </r>
  <r>
    <x v="123"/>
    <s v="Climate Watch"/>
    <x v="3"/>
    <x v="0"/>
    <s v="MtCO2e"/>
    <x v="18"/>
    <n v="32.729999999999997"/>
  </r>
  <r>
    <x v="123"/>
    <s v="Climate Watch"/>
    <x v="3"/>
    <x v="0"/>
    <s v="MtCO2e"/>
    <x v="19"/>
    <n v="30.51"/>
  </r>
  <r>
    <x v="123"/>
    <s v="Climate Watch"/>
    <x v="1"/>
    <x v="2"/>
    <s v="MtCO2e"/>
    <x v="0"/>
    <n v="34.01"/>
  </r>
  <r>
    <x v="123"/>
    <s v="Climate Watch"/>
    <x v="1"/>
    <x v="2"/>
    <s v="MtCO2e"/>
    <x v="1"/>
    <n v="32.36"/>
  </r>
  <r>
    <x v="123"/>
    <s v="Climate Watch"/>
    <x v="1"/>
    <x v="2"/>
    <s v="MtCO2e"/>
    <x v="2"/>
    <n v="32.93"/>
  </r>
  <r>
    <x v="123"/>
    <s v="Climate Watch"/>
    <x v="1"/>
    <x v="2"/>
    <s v="MtCO2e"/>
    <x v="3"/>
    <n v="31.19"/>
  </r>
  <r>
    <x v="123"/>
    <s v="Climate Watch"/>
    <x v="1"/>
    <x v="2"/>
    <s v="MtCO2e"/>
    <x v="4"/>
    <n v="32.28"/>
  </r>
  <r>
    <x v="123"/>
    <s v="Climate Watch"/>
    <x v="1"/>
    <x v="2"/>
    <s v="MtCO2e"/>
    <x v="5"/>
    <n v="31.97"/>
  </r>
  <r>
    <x v="123"/>
    <s v="Climate Watch"/>
    <x v="1"/>
    <x v="2"/>
    <s v="MtCO2e"/>
    <x v="6"/>
    <n v="31.89"/>
  </r>
  <r>
    <x v="123"/>
    <s v="Climate Watch"/>
    <x v="1"/>
    <x v="2"/>
    <s v="MtCO2e"/>
    <x v="7"/>
    <n v="32.11"/>
  </r>
  <r>
    <x v="123"/>
    <s v="Climate Watch"/>
    <x v="1"/>
    <x v="2"/>
    <s v="MtCO2e"/>
    <x v="8"/>
    <n v="30.29"/>
  </r>
  <r>
    <x v="123"/>
    <s v="Climate Watch"/>
    <x v="1"/>
    <x v="2"/>
    <s v="MtCO2e"/>
    <x v="9"/>
    <n v="31.05"/>
  </r>
  <r>
    <x v="123"/>
    <s v="Climate Watch"/>
    <x v="1"/>
    <x v="2"/>
    <s v="MtCO2e"/>
    <x v="10"/>
    <n v="31.17"/>
  </r>
  <r>
    <x v="123"/>
    <s v="Climate Watch"/>
    <x v="1"/>
    <x v="2"/>
    <s v="MtCO2e"/>
    <x v="11"/>
    <n v="34.17"/>
  </r>
  <r>
    <x v="123"/>
    <s v="Climate Watch"/>
    <x v="1"/>
    <x v="2"/>
    <s v="MtCO2e"/>
    <x v="12"/>
    <n v="33.270000000000003"/>
  </r>
  <r>
    <x v="123"/>
    <s v="Climate Watch"/>
    <x v="1"/>
    <x v="2"/>
    <s v="MtCO2e"/>
    <x v="13"/>
    <n v="34.270000000000003"/>
  </r>
  <r>
    <x v="123"/>
    <s v="Climate Watch"/>
    <x v="1"/>
    <x v="2"/>
    <s v="MtCO2e"/>
    <x v="14"/>
    <n v="34.229999999999997"/>
  </r>
  <r>
    <x v="123"/>
    <s v="Climate Watch"/>
    <x v="1"/>
    <x v="2"/>
    <s v="MtCO2e"/>
    <x v="15"/>
    <n v="32.840000000000003"/>
  </r>
  <r>
    <x v="123"/>
    <s v="Climate Watch"/>
    <x v="1"/>
    <x v="2"/>
    <s v="MtCO2e"/>
    <x v="16"/>
    <n v="33.4"/>
  </r>
  <r>
    <x v="123"/>
    <s v="Climate Watch"/>
    <x v="1"/>
    <x v="2"/>
    <s v="MtCO2e"/>
    <x v="17"/>
    <n v="31.54"/>
  </r>
  <r>
    <x v="123"/>
    <s v="Climate Watch"/>
    <x v="1"/>
    <x v="2"/>
    <s v="MtCO2e"/>
    <x v="18"/>
    <n v="31.62"/>
  </r>
  <r>
    <x v="123"/>
    <s v="Climate Watch"/>
    <x v="1"/>
    <x v="2"/>
    <s v="MtCO2e"/>
    <x v="19"/>
    <n v="29.46"/>
  </r>
  <r>
    <x v="123"/>
    <s v="Climate Watch"/>
    <x v="3"/>
    <x v="2"/>
    <s v="MtCO2e"/>
    <x v="0"/>
    <n v="33.6"/>
  </r>
  <r>
    <x v="123"/>
    <s v="Climate Watch"/>
    <x v="3"/>
    <x v="2"/>
    <s v="MtCO2e"/>
    <x v="1"/>
    <n v="31.94"/>
  </r>
  <r>
    <x v="123"/>
    <s v="Climate Watch"/>
    <x v="3"/>
    <x v="2"/>
    <s v="MtCO2e"/>
    <x v="2"/>
    <n v="32.479999999999997"/>
  </r>
  <r>
    <x v="123"/>
    <s v="Climate Watch"/>
    <x v="3"/>
    <x v="2"/>
    <s v="MtCO2e"/>
    <x v="3"/>
    <n v="30.7"/>
  </r>
  <r>
    <x v="123"/>
    <s v="Climate Watch"/>
    <x v="3"/>
    <x v="2"/>
    <s v="MtCO2e"/>
    <x v="4"/>
    <n v="31.66"/>
  </r>
  <r>
    <x v="123"/>
    <s v="Climate Watch"/>
    <x v="3"/>
    <x v="2"/>
    <s v="MtCO2e"/>
    <x v="5"/>
    <n v="31.35"/>
  </r>
  <r>
    <x v="123"/>
    <s v="Climate Watch"/>
    <x v="3"/>
    <x v="2"/>
    <s v="MtCO2e"/>
    <x v="6"/>
    <n v="31.3"/>
  </r>
  <r>
    <x v="123"/>
    <s v="Climate Watch"/>
    <x v="3"/>
    <x v="2"/>
    <s v="MtCO2e"/>
    <x v="7"/>
    <n v="31.54"/>
  </r>
  <r>
    <x v="123"/>
    <s v="Climate Watch"/>
    <x v="3"/>
    <x v="2"/>
    <s v="MtCO2e"/>
    <x v="8"/>
    <n v="29.76"/>
  </r>
  <r>
    <x v="123"/>
    <s v="Climate Watch"/>
    <x v="3"/>
    <x v="2"/>
    <s v="MtCO2e"/>
    <x v="9"/>
    <n v="30.49"/>
  </r>
  <r>
    <x v="123"/>
    <s v="Climate Watch"/>
    <x v="3"/>
    <x v="2"/>
    <s v="MtCO2e"/>
    <x v="10"/>
    <n v="30.58"/>
  </r>
  <r>
    <x v="123"/>
    <s v="Climate Watch"/>
    <x v="3"/>
    <x v="2"/>
    <s v="MtCO2e"/>
    <x v="11"/>
    <n v="33.53"/>
  </r>
  <r>
    <x v="123"/>
    <s v="Climate Watch"/>
    <x v="3"/>
    <x v="2"/>
    <s v="MtCO2e"/>
    <x v="12"/>
    <n v="32.58"/>
  </r>
  <r>
    <x v="123"/>
    <s v="Climate Watch"/>
    <x v="3"/>
    <x v="2"/>
    <s v="MtCO2e"/>
    <x v="13"/>
    <n v="33.72"/>
  </r>
  <r>
    <x v="123"/>
    <s v="Climate Watch"/>
    <x v="3"/>
    <x v="2"/>
    <s v="MtCO2e"/>
    <x v="14"/>
    <n v="33.659999999999997"/>
  </r>
  <r>
    <x v="123"/>
    <s v="Climate Watch"/>
    <x v="3"/>
    <x v="2"/>
    <s v="MtCO2e"/>
    <x v="15"/>
    <n v="32.35"/>
  </r>
  <r>
    <x v="123"/>
    <s v="Climate Watch"/>
    <x v="3"/>
    <x v="2"/>
    <s v="MtCO2e"/>
    <x v="16"/>
    <n v="32.86"/>
  </r>
  <r>
    <x v="123"/>
    <s v="Climate Watch"/>
    <x v="3"/>
    <x v="2"/>
    <s v="MtCO2e"/>
    <x v="17"/>
    <n v="30.99"/>
  </r>
  <r>
    <x v="123"/>
    <s v="Climate Watch"/>
    <x v="3"/>
    <x v="2"/>
    <s v="MtCO2e"/>
    <x v="18"/>
    <n v="31.08"/>
  </r>
  <r>
    <x v="123"/>
    <s v="Climate Watch"/>
    <x v="3"/>
    <x v="2"/>
    <s v="MtCO2e"/>
    <x v="19"/>
    <n v="28.92"/>
  </r>
  <r>
    <x v="123"/>
    <s v="Climate Watch"/>
    <x v="1"/>
    <x v="1"/>
    <s v="MtCO2e"/>
    <x v="0"/>
    <n v="32.520000000000003"/>
  </r>
  <r>
    <x v="123"/>
    <s v="Climate Watch"/>
    <x v="1"/>
    <x v="1"/>
    <s v="MtCO2e"/>
    <x v="1"/>
    <n v="32.71"/>
  </r>
  <r>
    <x v="123"/>
    <s v="Climate Watch"/>
    <x v="1"/>
    <x v="1"/>
    <s v="MtCO2e"/>
    <x v="2"/>
    <n v="32.86"/>
  </r>
  <r>
    <x v="123"/>
    <s v="Climate Watch"/>
    <x v="1"/>
    <x v="1"/>
    <s v="MtCO2e"/>
    <x v="3"/>
    <n v="33.08"/>
  </r>
  <r>
    <x v="123"/>
    <s v="Climate Watch"/>
    <x v="1"/>
    <x v="1"/>
    <s v="MtCO2e"/>
    <x v="4"/>
    <n v="33.1"/>
  </r>
  <r>
    <x v="123"/>
    <s v="Climate Watch"/>
    <x v="1"/>
    <x v="1"/>
    <s v="MtCO2e"/>
    <x v="5"/>
    <n v="33.979999999999997"/>
  </r>
  <r>
    <x v="123"/>
    <s v="Climate Watch"/>
    <x v="1"/>
    <x v="1"/>
    <s v="MtCO2e"/>
    <x v="6"/>
    <n v="33.69"/>
  </r>
  <r>
    <x v="123"/>
    <s v="Climate Watch"/>
    <x v="1"/>
    <x v="1"/>
    <s v="MtCO2e"/>
    <x v="7"/>
    <n v="33.869999999999997"/>
  </r>
  <r>
    <x v="123"/>
    <s v="Climate Watch"/>
    <x v="1"/>
    <x v="1"/>
    <s v="MtCO2e"/>
    <x v="8"/>
    <n v="33.380000000000003"/>
  </r>
  <r>
    <x v="123"/>
    <s v="Climate Watch"/>
    <x v="1"/>
    <x v="1"/>
    <s v="MtCO2e"/>
    <x v="9"/>
    <n v="33.43"/>
  </r>
  <r>
    <x v="123"/>
    <s v="Climate Watch"/>
    <x v="1"/>
    <x v="1"/>
    <s v="MtCO2e"/>
    <x v="10"/>
    <n v="33.47"/>
  </r>
  <r>
    <x v="123"/>
    <s v="Climate Watch"/>
    <x v="1"/>
    <x v="1"/>
    <s v="MtCO2e"/>
    <x v="11"/>
    <n v="33.15"/>
  </r>
  <r>
    <x v="123"/>
    <s v="Climate Watch"/>
    <x v="1"/>
    <x v="1"/>
    <s v="MtCO2e"/>
    <x v="12"/>
    <n v="33.78"/>
  </r>
  <r>
    <x v="123"/>
    <s v="Climate Watch"/>
    <x v="1"/>
    <x v="1"/>
    <s v="MtCO2e"/>
    <x v="13"/>
    <n v="33.89"/>
  </r>
  <r>
    <x v="123"/>
    <s v="Climate Watch"/>
    <x v="1"/>
    <x v="1"/>
    <s v="MtCO2e"/>
    <x v="14"/>
    <n v="33.71"/>
  </r>
  <r>
    <x v="123"/>
    <s v="Climate Watch"/>
    <x v="1"/>
    <x v="1"/>
    <s v="MtCO2e"/>
    <x v="15"/>
    <n v="33.79"/>
  </r>
  <r>
    <x v="123"/>
    <s v="Climate Watch"/>
    <x v="1"/>
    <x v="1"/>
    <s v="MtCO2e"/>
    <x v="16"/>
    <n v="33.869999999999997"/>
  </r>
  <r>
    <x v="123"/>
    <s v="Climate Watch"/>
    <x v="1"/>
    <x v="1"/>
    <s v="MtCO2e"/>
    <x v="17"/>
    <n v="33.71"/>
  </r>
  <r>
    <x v="123"/>
    <s v="Climate Watch"/>
    <x v="1"/>
    <x v="1"/>
    <s v="MtCO2e"/>
    <x v="18"/>
    <n v="32.94"/>
  </r>
  <r>
    <x v="123"/>
    <s v="Climate Watch"/>
    <x v="1"/>
    <x v="1"/>
    <s v="MtCO2e"/>
    <x v="19"/>
    <n v="32.619999999999997"/>
  </r>
  <r>
    <x v="123"/>
    <s v="Climate Watch"/>
    <x v="0"/>
    <x v="1"/>
    <s v="MtCO2e"/>
    <x v="0"/>
    <n v="32.520000000000003"/>
  </r>
  <r>
    <x v="123"/>
    <s v="Climate Watch"/>
    <x v="0"/>
    <x v="1"/>
    <s v="MtCO2e"/>
    <x v="1"/>
    <n v="32.71"/>
  </r>
  <r>
    <x v="123"/>
    <s v="Climate Watch"/>
    <x v="0"/>
    <x v="1"/>
    <s v="MtCO2e"/>
    <x v="2"/>
    <n v="32.86"/>
  </r>
  <r>
    <x v="123"/>
    <s v="Climate Watch"/>
    <x v="0"/>
    <x v="1"/>
    <s v="MtCO2e"/>
    <x v="3"/>
    <n v="33.08"/>
  </r>
  <r>
    <x v="123"/>
    <s v="Climate Watch"/>
    <x v="0"/>
    <x v="1"/>
    <s v="MtCO2e"/>
    <x v="4"/>
    <n v="33.1"/>
  </r>
  <r>
    <x v="123"/>
    <s v="Climate Watch"/>
    <x v="0"/>
    <x v="1"/>
    <s v="MtCO2e"/>
    <x v="5"/>
    <n v="33.979999999999997"/>
  </r>
  <r>
    <x v="123"/>
    <s v="Climate Watch"/>
    <x v="0"/>
    <x v="1"/>
    <s v="MtCO2e"/>
    <x v="6"/>
    <n v="33.69"/>
  </r>
  <r>
    <x v="123"/>
    <s v="Climate Watch"/>
    <x v="0"/>
    <x v="1"/>
    <s v="MtCO2e"/>
    <x v="7"/>
    <n v="33.869999999999997"/>
  </r>
  <r>
    <x v="123"/>
    <s v="Climate Watch"/>
    <x v="0"/>
    <x v="1"/>
    <s v="MtCO2e"/>
    <x v="8"/>
    <n v="33.380000000000003"/>
  </r>
  <r>
    <x v="123"/>
    <s v="Climate Watch"/>
    <x v="0"/>
    <x v="1"/>
    <s v="MtCO2e"/>
    <x v="9"/>
    <n v="33.43"/>
  </r>
  <r>
    <x v="123"/>
    <s v="Climate Watch"/>
    <x v="0"/>
    <x v="1"/>
    <s v="MtCO2e"/>
    <x v="10"/>
    <n v="33.47"/>
  </r>
  <r>
    <x v="123"/>
    <s v="Climate Watch"/>
    <x v="0"/>
    <x v="1"/>
    <s v="MtCO2e"/>
    <x v="11"/>
    <n v="33.15"/>
  </r>
  <r>
    <x v="123"/>
    <s v="Climate Watch"/>
    <x v="0"/>
    <x v="1"/>
    <s v="MtCO2e"/>
    <x v="12"/>
    <n v="33.78"/>
  </r>
  <r>
    <x v="123"/>
    <s v="Climate Watch"/>
    <x v="0"/>
    <x v="1"/>
    <s v="MtCO2e"/>
    <x v="13"/>
    <n v="33.89"/>
  </r>
  <r>
    <x v="123"/>
    <s v="Climate Watch"/>
    <x v="0"/>
    <x v="1"/>
    <s v="MtCO2e"/>
    <x v="14"/>
    <n v="33.71"/>
  </r>
  <r>
    <x v="123"/>
    <s v="Climate Watch"/>
    <x v="0"/>
    <x v="1"/>
    <s v="MtCO2e"/>
    <x v="15"/>
    <n v="33.79"/>
  </r>
  <r>
    <x v="123"/>
    <s v="Climate Watch"/>
    <x v="0"/>
    <x v="1"/>
    <s v="MtCO2e"/>
    <x v="16"/>
    <n v="33.880000000000003"/>
  </r>
  <r>
    <x v="123"/>
    <s v="Climate Watch"/>
    <x v="0"/>
    <x v="1"/>
    <s v="MtCO2e"/>
    <x v="17"/>
    <n v="33.71"/>
  </r>
  <r>
    <x v="123"/>
    <s v="Climate Watch"/>
    <x v="0"/>
    <x v="1"/>
    <s v="MtCO2e"/>
    <x v="18"/>
    <n v="32.94"/>
  </r>
  <r>
    <x v="123"/>
    <s v="Climate Watch"/>
    <x v="0"/>
    <x v="1"/>
    <s v="MtCO2e"/>
    <x v="19"/>
    <n v="32.619999999999997"/>
  </r>
  <r>
    <x v="123"/>
    <s v="Climate Watch"/>
    <x v="2"/>
    <x v="1"/>
    <s v="MtCO2e"/>
    <x v="0"/>
    <n v="27.49"/>
  </r>
  <r>
    <x v="123"/>
    <s v="Climate Watch"/>
    <x v="2"/>
    <x v="1"/>
    <s v="MtCO2e"/>
    <x v="1"/>
    <n v="27.7"/>
  </r>
  <r>
    <x v="123"/>
    <s v="Climate Watch"/>
    <x v="2"/>
    <x v="1"/>
    <s v="MtCO2e"/>
    <x v="2"/>
    <n v="27.85"/>
  </r>
  <r>
    <x v="123"/>
    <s v="Climate Watch"/>
    <x v="2"/>
    <x v="1"/>
    <s v="MtCO2e"/>
    <x v="3"/>
    <n v="28.08"/>
  </r>
  <r>
    <x v="123"/>
    <s v="Climate Watch"/>
    <x v="2"/>
    <x v="1"/>
    <s v="MtCO2e"/>
    <x v="4"/>
    <n v="28.01"/>
  </r>
  <r>
    <x v="123"/>
    <s v="Climate Watch"/>
    <x v="2"/>
    <x v="1"/>
    <s v="MtCO2e"/>
    <x v="5"/>
    <n v="28.84"/>
  </r>
  <r>
    <x v="123"/>
    <s v="Climate Watch"/>
    <x v="2"/>
    <x v="1"/>
    <s v="MtCO2e"/>
    <x v="6"/>
    <n v="28.53"/>
  </r>
  <r>
    <x v="123"/>
    <s v="Climate Watch"/>
    <x v="2"/>
    <x v="1"/>
    <s v="MtCO2e"/>
    <x v="7"/>
    <n v="28.64"/>
  </r>
  <r>
    <x v="123"/>
    <s v="Climate Watch"/>
    <x v="2"/>
    <x v="1"/>
    <s v="MtCO2e"/>
    <x v="8"/>
    <n v="28.12"/>
  </r>
  <r>
    <x v="123"/>
    <s v="Climate Watch"/>
    <x v="2"/>
    <x v="1"/>
    <s v="MtCO2e"/>
    <x v="9"/>
    <n v="28"/>
  </r>
  <r>
    <x v="123"/>
    <s v="Climate Watch"/>
    <x v="2"/>
    <x v="1"/>
    <s v="MtCO2e"/>
    <x v="10"/>
    <n v="28.02"/>
  </r>
  <r>
    <x v="123"/>
    <s v="Climate Watch"/>
    <x v="2"/>
    <x v="1"/>
    <s v="MtCO2e"/>
    <x v="11"/>
    <n v="27.65"/>
  </r>
  <r>
    <x v="123"/>
    <s v="Climate Watch"/>
    <x v="2"/>
    <x v="1"/>
    <s v="MtCO2e"/>
    <x v="12"/>
    <n v="28.24"/>
  </r>
  <r>
    <x v="123"/>
    <s v="Climate Watch"/>
    <x v="2"/>
    <x v="1"/>
    <s v="MtCO2e"/>
    <x v="13"/>
    <n v="28.46"/>
  </r>
  <r>
    <x v="123"/>
    <s v="Climate Watch"/>
    <x v="2"/>
    <x v="1"/>
    <s v="MtCO2e"/>
    <x v="14"/>
    <n v="28.22"/>
  </r>
  <r>
    <x v="123"/>
    <s v="Climate Watch"/>
    <x v="2"/>
    <x v="1"/>
    <s v="MtCO2e"/>
    <x v="15"/>
    <n v="28.25"/>
  </r>
  <r>
    <x v="123"/>
    <s v="Climate Watch"/>
    <x v="2"/>
    <x v="1"/>
    <s v="MtCO2e"/>
    <x v="16"/>
    <n v="28.28"/>
  </r>
  <r>
    <x v="123"/>
    <s v="Climate Watch"/>
    <x v="2"/>
    <x v="1"/>
    <s v="MtCO2e"/>
    <x v="17"/>
    <n v="27.91"/>
  </r>
  <r>
    <x v="123"/>
    <s v="Climate Watch"/>
    <x v="2"/>
    <x v="1"/>
    <s v="MtCO2e"/>
    <x v="18"/>
    <n v="27.19"/>
  </r>
  <r>
    <x v="123"/>
    <s v="Climate Watch"/>
    <x v="2"/>
    <x v="1"/>
    <s v="MtCO2e"/>
    <x v="19"/>
    <n v="26.96"/>
  </r>
  <r>
    <x v="123"/>
    <s v="Climate Watch"/>
    <x v="0"/>
    <x v="2"/>
    <s v="MtCO2e"/>
    <x v="0"/>
    <n v="23.39"/>
  </r>
  <r>
    <x v="123"/>
    <s v="Climate Watch"/>
    <x v="0"/>
    <x v="2"/>
    <s v="MtCO2e"/>
    <x v="1"/>
    <n v="21.74"/>
  </r>
  <r>
    <x v="123"/>
    <s v="Climate Watch"/>
    <x v="0"/>
    <x v="2"/>
    <s v="MtCO2e"/>
    <x v="2"/>
    <n v="22.31"/>
  </r>
  <r>
    <x v="123"/>
    <s v="Climate Watch"/>
    <x v="0"/>
    <x v="2"/>
    <s v="MtCO2e"/>
    <x v="3"/>
    <n v="20.57"/>
  </r>
  <r>
    <x v="123"/>
    <s v="Climate Watch"/>
    <x v="0"/>
    <x v="2"/>
    <s v="MtCO2e"/>
    <x v="4"/>
    <n v="15.56"/>
  </r>
  <r>
    <x v="123"/>
    <s v="Climate Watch"/>
    <x v="0"/>
    <x v="2"/>
    <s v="MtCO2e"/>
    <x v="5"/>
    <n v="15.25"/>
  </r>
  <r>
    <x v="123"/>
    <s v="Climate Watch"/>
    <x v="0"/>
    <x v="2"/>
    <s v="MtCO2e"/>
    <x v="6"/>
    <n v="15.17"/>
  </r>
  <r>
    <x v="123"/>
    <s v="Climate Watch"/>
    <x v="0"/>
    <x v="2"/>
    <s v="MtCO2e"/>
    <x v="7"/>
    <n v="15.39"/>
  </r>
  <r>
    <x v="123"/>
    <s v="Climate Watch"/>
    <x v="0"/>
    <x v="2"/>
    <s v="MtCO2e"/>
    <x v="8"/>
    <n v="13.58"/>
  </r>
  <r>
    <x v="123"/>
    <s v="Climate Watch"/>
    <x v="0"/>
    <x v="2"/>
    <s v="MtCO2e"/>
    <x v="9"/>
    <n v="8.2100000000000009"/>
  </r>
  <r>
    <x v="123"/>
    <s v="Climate Watch"/>
    <x v="0"/>
    <x v="2"/>
    <s v="MtCO2e"/>
    <x v="10"/>
    <n v="8.34"/>
  </r>
  <r>
    <x v="123"/>
    <s v="Climate Watch"/>
    <x v="0"/>
    <x v="2"/>
    <s v="MtCO2e"/>
    <x v="11"/>
    <n v="11.34"/>
  </r>
  <r>
    <x v="123"/>
    <s v="Climate Watch"/>
    <x v="0"/>
    <x v="2"/>
    <s v="MtCO2e"/>
    <x v="12"/>
    <n v="10.44"/>
  </r>
  <r>
    <x v="123"/>
    <s v="Climate Watch"/>
    <x v="0"/>
    <x v="2"/>
    <s v="MtCO2e"/>
    <x v="13"/>
    <n v="11.44"/>
  </r>
  <r>
    <x v="123"/>
    <s v="Climate Watch"/>
    <x v="0"/>
    <x v="2"/>
    <s v="MtCO2e"/>
    <x v="14"/>
    <n v="11.41"/>
  </r>
  <r>
    <x v="123"/>
    <s v="Climate Watch"/>
    <x v="0"/>
    <x v="2"/>
    <s v="MtCO2e"/>
    <x v="15"/>
    <n v="10.01"/>
  </r>
  <r>
    <x v="123"/>
    <s v="Climate Watch"/>
    <x v="0"/>
    <x v="2"/>
    <s v="MtCO2e"/>
    <x v="16"/>
    <n v="10.57"/>
  </r>
  <r>
    <x v="123"/>
    <s v="Climate Watch"/>
    <x v="0"/>
    <x v="2"/>
    <s v="MtCO2e"/>
    <x v="17"/>
    <n v="8.7200000000000006"/>
  </r>
  <r>
    <x v="123"/>
    <s v="Climate Watch"/>
    <x v="0"/>
    <x v="2"/>
    <s v="MtCO2e"/>
    <x v="18"/>
    <n v="8.8000000000000007"/>
  </r>
  <r>
    <x v="123"/>
    <s v="Climate Watch"/>
    <x v="0"/>
    <x v="2"/>
    <s v="MtCO2e"/>
    <x v="19"/>
    <n v="3.55"/>
  </r>
  <r>
    <x v="123"/>
    <s v="Climate Watch"/>
    <x v="4"/>
    <x v="0"/>
    <s v="MtCO2e"/>
    <x v="0"/>
    <n v="16.59"/>
  </r>
  <r>
    <x v="123"/>
    <s v="Climate Watch"/>
    <x v="4"/>
    <x v="0"/>
    <s v="MtCO2e"/>
    <x v="1"/>
    <n v="16.420000000000002"/>
  </r>
  <r>
    <x v="123"/>
    <s v="Climate Watch"/>
    <x v="4"/>
    <x v="0"/>
    <s v="MtCO2e"/>
    <x v="2"/>
    <n v="16.059999999999999"/>
  </r>
  <r>
    <x v="123"/>
    <s v="Climate Watch"/>
    <x v="4"/>
    <x v="0"/>
    <s v="MtCO2e"/>
    <x v="3"/>
    <n v="15.08"/>
  </r>
  <r>
    <x v="123"/>
    <s v="Climate Watch"/>
    <x v="4"/>
    <x v="0"/>
    <s v="MtCO2e"/>
    <x v="4"/>
    <n v="14.77"/>
  </r>
  <r>
    <x v="123"/>
    <s v="Climate Watch"/>
    <x v="4"/>
    <x v="0"/>
    <s v="MtCO2e"/>
    <x v="5"/>
    <n v="14.18"/>
  </r>
  <r>
    <x v="123"/>
    <s v="Climate Watch"/>
    <x v="4"/>
    <x v="0"/>
    <s v="MtCO2e"/>
    <x v="6"/>
    <n v="14.05"/>
  </r>
  <r>
    <x v="123"/>
    <s v="Climate Watch"/>
    <x v="4"/>
    <x v="0"/>
    <s v="MtCO2e"/>
    <x v="7"/>
    <n v="13.9"/>
  </r>
  <r>
    <x v="123"/>
    <s v="Climate Watch"/>
    <x v="4"/>
    <x v="0"/>
    <s v="MtCO2e"/>
    <x v="8"/>
    <n v="14"/>
  </r>
  <r>
    <x v="123"/>
    <s v="Climate Watch"/>
    <x v="4"/>
    <x v="0"/>
    <s v="MtCO2e"/>
    <x v="9"/>
    <n v="13.97"/>
  </r>
  <r>
    <x v="123"/>
    <s v="Climate Watch"/>
    <x v="4"/>
    <x v="0"/>
    <s v="MtCO2e"/>
    <x v="10"/>
    <n v="13.98"/>
  </r>
  <r>
    <x v="123"/>
    <s v="Climate Watch"/>
    <x v="4"/>
    <x v="0"/>
    <s v="MtCO2e"/>
    <x v="11"/>
    <n v="14.26"/>
  </r>
  <r>
    <x v="123"/>
    <s v="Climate Watch"/>
    <x v="4"/>
    <x v="0"/>
    <s v="MtCO2e"/>
    <x v="12"/>
    <n v="14.18"/>
  </r>
  <r>
    <x v="123"/>
    <s v="Climate Watch"/>
    <x v="4"/>
    <x v="0"/>
    <s v="MtCO2e"/>
    <x v="13"/>
    <n v="14.04"/>
  </r>
  <r>
    <x v="123"/>
    <s v="Climate Watch"/>
    <x v="4"/>
    <x v="0"/>
    <s v="MtCO2e"/>
    <x v="14"/>
    <n v="13.89"/>
  </r>
  <r>
    <x v="123"/>
    <s v="Climate Watch"/>
    <x v="4"/>
    <x v="0"/>
    <s v="MtCO2e"/>
    <x v="15"/>
    <n v="13.83"/>
  </r>
  <r>
    <x v="123"/>
    <s v="Climate Watch"/>
    <x v="4"/>
    <x v="0"/>
    <s v="MtCO2e"/>
    <x v="16"/>
    <n v="13.51"/>
  </r>
  <r>
    <x v="123"/>
    <s v="Climate Watch"/>
    <x v="4"/>
    <x v="0"/>
    <s v="MtCO2e"/>
    <x v="17"/>
    <n v="12.97"/>
  </r>
  <r>
    <x v="123"/>
    <s v="Climate Watch"/>
    <x v="4"/>
    <x v="0"/>
    <s v="MtCO2e"/>
    <x v="18"/>
    <n v="12.48"/>
  </r>
  <r>
    <x v="123"/>
    <s v="Climate Watch"/>
    <x v="4"/>
    <x v="0"/>
    <s v="MtCO2e"/>
    <x v="19"/>
    <n v="12.42"/>
  </r>
  <r>
    <x v="123"/>
    <s v="Climate Watch"/>
    <x v="4"/>
    <x v="2"/>
    <s v="MtCO2e"/>
    <x v="0"/>
    <n v="16.18"/>
  </r>
  <r>
    <x v="123"/>
    <s v="Climate Watch"/>
    <x v="4"/>
    <x v="2"/>
    <s v="MtCO2e"/>
    <x v="1"/>
    <n v="16.02"/>
  </r>
  <r>
    <x v="123"/>
    <s v="Climate Watch"/>
    <x v="4"/>
    <x v="2"/>
    <s v="MtCO2e"/>
    <x v="2"/>
    <n v="15.67"/>
  </r>
  <r>
    <x v="123"/>
    <s v="Climate Watch"/>
    <x v="4"/>
    <x v="2"/>
    <s v="MtCO2e"/>
    <x v="3"/>
    <n v="14.69"/>
  </r>
  <r>
    <x v="123"/>
    <s v="Climate Watch"/>
    <x v="4"/>
    <x v="2"/>
    <s v="MtCO2e"/>
    <x v="4"/>
    <n v="14.4"/>
  </r>
  <r>
    <x v="123"/>
    <s v="Climate Watch"/>
    <x v="4"/>
    <x v="2"/>
    <s v="MtCO2e"/>
    <x v="5"/>
    <n v="13.8"/>
  </r>
  <r>
    <x v="123"/>
    <s v="Climate Watch"/>
    <x v="4"/>
    <x v="2"/>
    <s v="MtCO2e"/>
    <x v="6"/>
    <n v="13.69"/>
  </r>
  <r>
    <x v="123"/>
    <s v="Climate Watch"/>
    <x v="4"/>
    <x v="2"/>
    <s v="MtCO2e"/>
    <x v="7"/>
    <n v="13.54"/>
  </r>
  <r>
    <x v="123"/>
    <s v="Climate Watch"/>
    <x v="4"/>
    <x v="2"/>
    <s v="MtCO2e"/>
    <x v="8"/>
    <n v="13.64"/>
  </r>
  <r>
    <x v="123"/>
    <s v="Climate Watch"/>
    <x v="4"/>
    <x v="2"/>
    <s v="MtCO2e"/>
    <x v="9"/>
    <n v="13.61"/>
  </r>
  <r>
    <x v="123"/>
    <s v="Climate Watch"/>
    <x v="4"/>
    <x v="2"/>
    <s v="MtCO2e"/>
    <x v="10"/>
    <n v="13.62"/>
  </r>
  <r>
    <x v="123"/>
    <s v="Climate Watch"/>
    <x v="4"/>
    <x v="2"/>
    <s v="MtCO2e"/>
    <x v="11"/>
    <n v="13.89"/>
  </r>
  <r>
    <x v="123"/>
    <s v="Climate Watch"/>
    <x v="4"/>
    <x v="2"/>
    <s v="MtCO2e"/>
    <x v="12"/>
    <n v="13.81"/>
  </r>
  <r>
    <x v="123"/>
    <s v="Climate Watch"/>
    <x v="4"/>
    <x v="2"/>
    <s v="MtCO2e"/>
    <x v="13"/>
    <n v="13.68"/>
  </r>
  <r>
    <x v="123"/>
    <s v="Climate Watch"/>
    <x v="4"/>
    <x v="2"/>
    <s v="MtCO2e"/>
    <x v="14"/>
    <n v="13.53"/>
  </r>
  <r>
    <x v="123"/>
    <s v="Climate Watch"/>
    <x v="4"/>
    <x v="2"/>
    <s v="MtCO2e"/>
    <x v="15"/>
    <n v="13.46"/>
  </r>
  <r>
    <x v="123"/>
    <s v="Climate Watch"/>
    <x v="4"/>
    <x v="2"/>
    <s v="MtCO2e"/>
    <x v="16"/>
    <n v="13.16"/>
  </r>
  <r>
    <x v="123"/>
    <s v="Climate Watch"/>
    <x v="4"/>
    <x v="2"/>
    <s v="MtCO2e"/>
    <x v="17"/>
    <n v="12.63"/>
  </r>
  <r>
    <x v="123"/>
    <s v="Climate Watch"/>
    <x v="4"/>
    <x v="2"/>
    <s v="MtCO2e"/>
    <x v="18"/>
    <n v="12.15"/>
  </r>
  <r>
    <x v="123"/>
    <s v="Climate Watch"/>
    <x v="4"/>
    <x v="2"/>
    <s v="MtCO2e"/>
    <x v="19"/>
    <n v="12.09"/>
  </r>
  <r>
    <x v="123"/>
    <s v="Climate Watch"/>
    <x v="1"/>
    <x v="3"/>
    <s v="MtCO2e"/>
    <x v="0"/>
    <n v="15.07"/>
  </r>
  <r>
    <x v="123"/>
    <s v="Climate Watch"/>
    <x v="1"/>
    <x v="3"/>
    <s v="MtCO2e"/>
    <x v="1"/>
    <n v="15.19"/>
  </r>
  <r>
    <x v="123"/>
    <s v="Climate Watch"/>
    <x v="1"/>
    <x v="3"/>
    <s v="MtCO2e"/>
    <x v="2"/>
    <n v="15.15"/>
  </r>
  <r>
    <x v="123"/>
    <s v="Climate Watch"/>
    <x v="1"/>
    <x v="3"/>
    <s v="MtCO2e"/>
    <x v="3"/>
    <n v="15.1"/>
  </r>
  <r>
    <x v="123"/>
    <s v="Climate Watch"/>
    <x v="1"/>
    <x v="3"/>
    <s v="MtCO2e"/>
    <x v="4"/>
    <n v="15.18"/>
  </r>
  <r>
    <x v="123"/>
    <s v="Climate Watch"/>
    <x v="1"/>
    <x v="3"/>
    <s v="MtCO2e"/>
    <x v="5"/>
    <n v="14.9"/>
  </r>
  <r>
    <x v="123"/>
    <s v="Climate Watch"/>
    <x v="1"/>
    <x v="3"/>
    <s v="MtCO2e"/>
    <x v="6"/>
    <n v="14.74"/>
  </r>
  <r>
    <x v="123"/>
    <s v="Climate Watch"/>
    <x v="1"/>
    <x v="3"/>
    <s v="MtCO2e"/>
    <x v="7"/>
    <n v="14.76"/>
  </r>
  <r>
    <x v="123"/>
    <s v="Climate Watch"/>
    <x v="1"/>
    <x v="3"/>
    <s v="MtCO2e"/>
    <x v="8"/>
    <n v="14.54"/>
  </r>
  <r>
    <x v="123"/>
    <s v="Climate Watch"/>
    <x v="1"/>
    <x v="3"/>
    <s v="MtCO2e"/>
    <x v="9"/>
    <n v="14.36"/>
  </r>
  <r>
    <x v="123"/>
    <s v="Climate Watch"/>
    <x v="1"/>
    <x v="3"/>
    <s v="MtCO2e"/>
    <x v="10"/>
    <n v="14.47"/>
  </r>
  <r>
    <x v="123"/>
    <s v="Climate Watch"/>
    <x v="1"/>
    <x v="3"/>
    <s v="MtCO2e"/>
    <x v="11"/>
    <n v="14.65"/>
  </r>
  <r>
    <x v="123"/>
    <s v="Climate Watch"/>
    <x v="1"/>
    <x v="3"/>
    <s v="MtCO2e"/>
    <x v="12"/>
    <n v="15.14"/>
  </r>
  <r>
    <x v="123"/>
    <s v="Climate Watch"/>
    <x v="1"/>
    <x v="3"/>
    <s v="MtCO2e"/>
    <x v="13"/>
    <n v="15.23"/>
  </r>
  <r>
    <x v="123"/>
    <s v="Climate Watch"/>
    <x v="1"/>
    <x v="3"/>
    <s v="MtCO2e"/>
    <x v="14"/>
    <n v="15.39"/>
  </r>
  <r>
    <x v="123"/>
    <s v="Climate Watch"/>
    <x v="1"/>
    <x v="3"/>
    <s v="MtCO2e"/>
    <x v="15"/>
    <n v="15.27"/>
  </r>
  <r>
    <x v="123"/>
    <s v="Climate Watch"/>
    <x v="1"/>
    <x v="3"/>
    <s v="MtCO2e"/>
    <x v="16"/>
    <n v="15.98"/>
  </r>
  <r>
    <x v="123"/>
    <s v="Climate Watch"/>
    <x v="1"/>
    <x v="3"/>
    <s v="MtCO2e"/>
    <x v="17"/>
    <n v="15.7"/>
  </r>
  <r>
    <x v="123"/>
    <s v="Climate Watch"/>
    <x v="1"/>
    <x v="3"/>
    <s v="MtCO2e"/>
    <x v="18"/>
    <n v="14.93"/>
  </r>
  <r>
    <x v="123"/>
    <s v="Climate Watch"/>
    <x v="1"/>
    <x v="3"/>
    <s v="MtCO2e"/>
    <x v="19"/>
    <n v="14.79"/>
  </r>
  <r>
    <x v="123"/>
    <s v="Climate Watch"/>
    <x v="0"/>
    <x v="3"/>
    <s v="MtCO2e"/>
    <x v="0"/>
    <n v="15.07"/>
  </r>
  <r>
    <x v="123"/>
    <s v="Climate Watch"/>
    <x v="0"/>
    <x v="3"/>
    <s v="MtCO2e"/>
    <x v="1"/>
    <n v="15.19"/>
  </r>
  <r>
    <x v="123"/>
    <s v="Climate Watch"/>
    <x v="0"/>
    <x v="3"/>
    <s v="MtCO2e"/>
    <x v="2"/>
    <n v="15.15"/>
  </r>
  <r>
    <x v="123"/>
    <s v="Climate Watch"/>
    <x v="0"/>
    <x v="3"/>
    <s v="MtCO2e"/>
    <x v="3"/>
    <n v="15.1"/>
  </r>
  <r>
    <x v="123"/>
    <s v="Climate Watch"/>
    <x v="0"/>
    <x v="3"/>
    <s v="MtCO2e"/>
    <x v="4"/>
    <n v="15.18"/>
  </r>
  <r>
    <x v="123"/>
    <s v="Climate Watch"/>
    <x v="0"/>
    <x v="3"/>
    <s v="MtCO2e"/>
    <x v="5"/>
    <n v="14.87"/>
  </r>
  <r>
    <x v="123"/>
    <s v="Climate Watch"/>
    <x v="0"/>
    <x v="3"/>
    <s v="MtCO2e"/>
    <x v="6"/>
    <n v="14.74"/>
  </r>
  <r>
    <x v="123"/>
    <s v="Climate Watch"/>
    <x v="0"/>
    <x v="3"/>
    <s v="MtCO2e"/>
    <x v="7"/>
    <n v="14.76"/>
  </r>
  <r>
    <x v="123"/>
    <s v="Climate Watch"/>
    <x v="0"/>
    <x v="3"/>
    <s v="MtCO2e"/>
    <x v="8"/>
    <n v="14.54"/>
  </r>
  <r>
    <x v="123"/>
    <s v="Climate Watch"/>
    <x v="0"/>
    <x v="3"/>
    <s v="MtCO2e"/>
    <x v="9"/>
    <n v="14.36"/>
  </r>
  <r>
    <x v="123"/>
    <s v="Climate Watch"/>
    <x v="0"/>
    <x v="3"/>
    <s v="MtCO2e"/>
    <x v="10"/>
    <n v="14.47"/>
  </r>
  <r>
    <x v="123"/>
    <s v="Climate Watch"/>
    <x v="0"/>
    <x v="3"/>
    <s v="MtCO2e"/>
    <x v="11"/>
    <n v="14.65"/>
  </r>
  <r>
    <x v="123"/>
    <s v="Climate Watch"/>
    <x v="0"/>
    <x v="3"/>
    <s v="MtCO2e"/>
    <x v="12"/>
    <n v="15.15"/>
  </r>
  <r>
    <x v="123"/>
    <s v="Climate Watch"/>
    <x v="0"/>
    <x v="3"/>
    <s v="MtCO2e"/>
    <x v="13"/>
    <n v="15.23"/>
  </r>
  <r>
    <x v="123"/>
    <s v="Climate Watch"/>
    <x v="0"/>
    <x v="3"/>
    <s v="MtCO2e"/>
    <x v="14"/>
    <n v="15.39"/>
  </r>
  <r>
    <x v="123"/>
    <s v="Climate Watch"/>
    <x v="0"/>
    <x v="3"/>
    <s v="MtCO2e"/>
    <x v="15"/>
    <n v="15.27"/>
  </r>
  <r>
    <x v="123"/>
    <s v="Climate Watch"/>
    <x v="0"/>
    <x v="3"/>
    <s v="MtCO2e"/>
    <x v="16"/>
    <n v="15.98"/>
  </r>
  <r>
    <x v="123"/>
    <s v="Climate Watch"/>
    <x v="0"/>
    <x v="3"/>
    <s v="MtCO2e"/>
    <x v="17"/>
    <n v="15.7"/>
  </r>
  <r>
    <x v="123"/>
    <s v="Climate Watch"/>
    <x v="0"/>
    <x v="3"/>
    <s v="MtCO2e"/>
    <x v="18"/>
    <n v="14.93"/>
  </r>
  <r>
    <x v="123"/>
    <s v="Climate Watch"/>
    <x v="0"/>
    <x v="3"/>
    <s v="MtCO2e"/>
    <x v="19"/>
    <n v="14.79"/>
  </r>
  <r>
    <x v="123"/>
    <s v="Climate Watch"/>
    <x v="2"/>
    <x v="3"/>
    <s v="MtCO2e"/>
    <x v="0"/>
    <n v="14.48"/>
  </r>
  <r>
    <x v="123"/>
    <s v="Climate Watch"/>
    <x v="2"/>
    <x v="3"/>
    <s v="MtCO2e"/>
    <x v="1"/>
    <n v="14.6"/>
  </r>
  <r>
    <x v="123"/>
    <s v="Climate Watch"/>
    <x v="2"/>
    <x v="3"/>
    <s v="MtCO2e"/>
    <x v="2"/>
    <n v="14.57"/>
  </r>
  <r>
    <x v="123"/>
    <s v="Climate Watch"/>
    <x v="2"/>
    <x v="3"/>
    <s v="MtCO2e"/>
    <x v="3"/>
    <n v="14.53"/>
  </r>
  <r>
    <x v="123"/>
    <s v="Climate Watch"/>
    <x v="2"/>
    <x v="3"/>
    <s v="MtCO2e"/>
    <x v="4"/>
    <n v="14.61"/>
  </r>
  <r>
    <x v="123"/>
    <s v="Climate Watch"/>
    <x v="2"/>
    <x v="3"/>
    <s v="MtCO2e"/>
    <x v="5"/>
    <n v="14.32"/>
  </r>
  <r>
    <x v="123"/>
    <s v="Climate Watch"/>
    <x v="2"/>
    <x v="3"/>
    <s v="MtCO2e"/>
    <x v="6"/>
    <n v="14.19"/>
  </r>
  <r>
    <x v="123"/>
    <s v="Climate Watch"/>
    <x v="2"/>
    <x v="3"/>
    <s v="MtCO2e"/>
    <x v="7"/>
    <n v="14.21"/>
  </r>
  <r>
    <x v="123"/>
    <s v="Climate Watch"/>
    <x v="2"/>
    <x v="3"/>
    <s v="MtCO2e"/>
    <x v="8"/>
    <n v="14"/>
  </r>
  <r>
    <x v="123"/>
    <s v="Climate Watch"/>
    <x v="2"/>
    <x v="3"/>
    <s v="MtCO2e"/>
    <x v="9"/>
    <n v="13.82"/>
  </r>
  <r>
    <x v="123"/>
    <s v="Climate Watch"/>
    <x v="2"/>
    <x v="3"/>
    <s v="MtCO2e"/>
    <x v="10"/>
    <n v="13.93"/>
  </r>
  <r>
    <x v="123"/>
    <s v="Climate Watch"/>
    <x v="2"/>
    <x v="3"/>
    <s v="MtCO2e"/>
    <x v="11"/>
    <n v="14.09"/>
  </r>
  <r>
    <x v="123"/>
    <s v="Climate Watch"/>
    <x v="2"/>
    <x v="3"/>
    <s v="MtCO2e"/>
    <x v="12"/>
    <n v="14.6"/>
  </r>
  <r>
    <x v="123"/>
    <s v="Climate Watch"/>
    <x v="2"/>
    <x v="3"/>
    <s v="MtCO2e"/>
    <x v="13"/>
    <n v="14.69"/>
  </r>
  <r>
    <x v="123"/>
    <s v="Climate Watch"/>
    <x v="2"/>
    <x v="3"/>
    <s v="MtCO2e"/>
    <x v="14"/>
    <n v="14.85"/>
  </r>
  <r>
    <x v="123"/>
    <s v="Climate Watch"/>
    <x v="2"/>
    <x v="3"/>
    <s v="MtCO2e"/>
    <x v="15"/>
    <n v="14.72"/>
  </r>
  <r>
    <x v="123"/>
    <s v="Climate Watch"/>
    <x v="2"/>
    <x v="3"/>
    <s v="MtCO2e"/>
    <x v="16"/>
    <n v="15.45"/>
  </r>
  <r>
    <x v="123"/>
    <s v="Climate Watch"/>
    <x v="2"/>
    <x v="3"/>
    <s v="MtCO2e"/>
    <x v="17"/>
    <n v="15.18"/>
  </r>
  <r>
    <x v="123"/>
    <s v="Climate Watch"/>
    <x v="2"/>
    <x v="3"/>
    <s v="MtCO2e"/>
    <x v="18"/>
    <n v="14.43"/>
  </r>
  <r>
    <x v="123"/>
    <s v="Climate Watch"/>
    <x v="2"/>
    <x v="3"/>
    <s v="MtCO2e"/>
    <x v="19"/>
    <n v="14.28"/>
  </r>
  <r>
    <x v="123"/>
    <s v="Climate Watch"/>
    <x v="8"/>
    <x v="0"/>
    <s v="MtCO2e"/>
    <x v="0"/>
    <n v="7.19"/>
  </r>
  <r>
    <x v="123"/>
    <s v="Climate Watch"/>
    <x v="8"/>
    <x v="0"/>
    <s v="MtCO2e"/>
    <x v="1"/>
    <n v="6.55"/>
  </r>
  <r>
    <x v="123"/>
    <s v="Climate Watch"/>
    <x v="8"/>
    <x v="0"/>
    <s v="MtCO2e"/>
    <x v="2"/>
    <n v="6.62"/>
  </r>
  <r>
    <x v="123"/>
    <s v="Climate Watch"/>
    <x v="8"/>
    <x v="0"/>
    <s v="MtCO2e"/>
    <x v="3"/>
    <n v="6.72"/>
  </r>
  <r>
    <x v="123"/>
    <s v="Climate Watch"/>
    <x v="8"/>
    <x v="0"/>
    <s v="MtCO2e"/>
    <x v="4"/>
    <n v="6.64"/>
  </r>
  <r>
    <x v="123"/>
    <s v="Climate Watch"/>
    <x v="8"/>
    <x v="0"/>
    <s v="MtCO2e"/>
    <x v="5"/>
    <n v="6.9"/>
  </r>
  <r>
    <x v="123"/>
    <s v="Climate Watch"/>
    <x v="8"/>
    <x v="0"/>
    <s v="MtCO2e"/>
    <x v="6"/>
    <n v="6.2"/>
  </r>
  <r>
    <x v="123"/>
    <s v="Climate Watch"/>
    <x v="8"/>
    <x v="0"/>
    <s v="MtCO2e"/>
    <x v="7"/>
    <n v="5.39"/>
  </r>
  <r>
    <x v="123"/>
    <s v="Climate Watch"/>
    <x v="8"/>
    <x v="0"/>
    <s v="MtCO2e"/>
    <x v="8"/>
    <n v="5.19"/>
  </r>
  <r>
    <x v="123"/>
    <s v="Climate Watch"/>
    <x v="8"/>
    <x v="0"/>
    <s v="MtCO2e"/>
    <x v="9"/>
    <n v="5.51"/>
  </r>
  <r>
    <x v="123"/>
    <s v="Climate Watch"/>
    <x v="8"/>
    <x v="0"/>
    <s v="MtCO2e"/>
    <x v="10"/>
    <n v="5.19"/>
  </r>
  <r>
    <x v="123"/>
    <s v="Climate Watch"/>
    <x v="8"/>
    <x v="0"/>
    <s v="MtCO2e"/>
    <x v="11"/>
    <n v="5.61"/>
  </r>
  <r>
    <x v="123"/>
    <s v="Climate Watch"/>
    <x v="8"/>
    <x v="0"/>
    <s v="MtCO2e"/>
    <x v="12"/>
    <n v="5.57"/>
  </r>
  <r>
    <x v="123"/>
    <s v="Climate Watch"/>
    <x v="8"/>
    <x v="0"/>
    <s v="MtCO2e"/>
    <x v="13"/>
    <n v="5.18"/>
  </r>
  <r>
    <x v="123"/>
    <s v="Climate Watch"/>
    <x v="8"/>
    <x v="0"/>
    <s v="MtCO2e"/>
    <x v="14"/>
    <n v="5.12"/>
  </r>
  <r>
    <x v="123"/>
    <s v="Climate Watch"/>
    <x v="8"/>
    <x v="0"/>
    <s v="MtCO2e"/>
    <x v="15"/>
    <n v="5.94"/>
  </r>
  <r>
    <x v="123"/>
    <s v="Climate Watch"/>
    <x v="8"/>
    <x v="0"/>
    <s v="MtCO2e"/>
    <x v="16"/>
    <n v="6.36"/>
  </r>
  <r>
    <x v="123"/>
    <s v="Climate Watch"/>
    <x v="8"/>
    <x v="0"/>
    <s v="MtCO2e"/>
    <x v="17"/>
    <n v="6.8"/>
  </r>
  <r>
    <x v="123"/>
    <s v="Climate Watch"/>
    <x v="8"/>
    <x v="0"/>
    <s v="MtCO2e"/>
    <x v="18"/>
    <n v="6.51"/>
  </r>
  <r>
    <x v="123"/>
    <s v="Climate Watch"/>
    <x v="8"/>
    <x v="0"/>
    <s v="MtCO2e"/>
    <x v="19"/>
    <n v="6.1"/>
  </r>
  <r>
    <x v="123"/>
    <s v="Climate Watch"/>
    <x v="10"/>
    <x v="0"/>
    <s v="MtCO2e"/>
    <x v="0"/>
    <n v="7.15"/>
  </r>
  <r>
    <x v="123"/>
    <s v="Climate Watch"/>
    <x v="10"/>
    <x v="0"/>
    <s v="MtCO2e"/>
    <x v="1"/>
    <n v="6.41"/>
  </r>
  <r>
    <x v="123"/>
    <s v="Climate Watch"/>
    <x v="10"/>
    <x v="0"/>
    <s v="MtCO2e"/>
    <x v="2"/>
    <n v="6.98"/>
  </r>
  <r>
    <x v="123"/>
    <s v="Climate Watch"/>
    <x v="10"/>
    <x v="0"/>
    <s v="MtCO2e"/>
    <x v="3"/>
    <n v="6.14"/>
  </r>
  <r>
    <x v="123"/>
    <s v="Climate Watch"/>
    <x v="10"/>
    <x v="0"/>
    <s v="MtCO2e"/>
    <x v="4"/>
    <n v="7.31"/>
  </r>
  <r>
    <x v="123"/>
    <s v="Climate Watch"/>
    <x v="10"/>
    <x v="0"/>
    <s v="MtCO2e"/>
    <x v="5"/>
    <n v="7.4"/>
  </r>
  <r>
    <x v="123"/>
    <s v="Climate Watch"/>
    <x v="10"/>
    <x v="0"/>
    <s v="MtCO2e"/>
    <x v="6"/>
    <n v="8.2899999999999991"/>
  </r>
  <r>
    <x v="123"/>
    <s v="Climate Watch"/>
    <x v="10"/>
    <x v="0"/>
    <s v="MtCO2e"/>
    <x v="7"/>
    <n v="9.4"/>
  </r>
  <r>
    <x v="123"/>
    <s v="Climate Watch"/>
    <x v="10"/>
    <x v="0"/>
    <s v="MtCO2e"/>
    <x v="8"/>
    <n v="8"/>
  </r>
  <r>
    <x v="123"/>
    <s v="Climate Watch"/>
    <x v="10"/>
    <x v="0"/>
    <s v="MtCO2e"/>
    <x v="9"/>
    <n v="8.5500000000000007"/>
  </r>
  <r>
    <x v="123"/>
    <s v="Climate Watch"/>
    <x v="10"/>
    <x v="0"/>
    <s v="MtCO2e"/>
    <x v="10"/>
    <n v="8.98"/>
  </r>
  <r>
    <x v="123"/>
    <s v="Climate Watch"/>
    <x v="10"/>
    <x v="0"/>
    <s v="MtCO2e"/>
    <x v="11"/>
    <n v="11.1"/>
  </r>
  <r>
    <x v="123"/>
    <s v="Climate Watch"/>
    <x v="10"/>
    <x v="0"/>
    <s v="MtCO2e"/>
    <x v="12"/>
    <n v="10.199999999999999"/>
  </r>
  <r>
    <x v="123"/>
    <s v="Climate Watch"/>
    <x v="10"/>
    <x v="0"/>
    <s v="MtCO2e"/>
    <x v="13"/>
    <n v="11.77"/>
  </r>
  <r>
    <x v="123"/>
    <s v="Climate Watch"/>
    <x v="10"/>
    <x v="0"/>
    <s v="MtCO2e"/>
    <x v="14"/>
    <n v="11.81"/>
  </r>
  <r>
    <x v="123"/>
    <s v="Climate Watch"/>
    <x v="10"/>
    <x v="0"/>
    <s v="MtCO2e"/>
    <x v="15"/>
    <n v="9.86"/>
  </r>
  <r>
    <x v="123"/>
    <s v="Climate Watch"/>
    <x v="10"/>
    <x v="0"/>
    <s v="MtCO2e"/>
    <x v="16"/>
    <n v="10.199999999999999"/>
  </r>
  <r>
    <x v="123"/>
    <s v="Climate Watch"/>
    <x v="10"/>
    <x v="0"/>
    <s v="MtCO2e"/>
    <x v="17"/>
    <n v="8.67"/>
  </r>
  <r>
    <x v="123"/>
    <s v="Climate Watch"/>
    <x v="10"/>
    <x v="0"/>
    <s v="MtCO2e"/>
    <x v="18"/>
    <n v="9.6"/>
  </r>
  <r>
    <x v="123"/>
    <s v="Climate Watch"/>
    <x v="10"/>
    <x v="0"/>
    <s v="MtCO2e"/>
    <x v="19"/>
    <n v="7.92"/>
  </r>
  <r>
    <x v="123"/>
    <s v="Climate Watch"/>
    <x v="10"/>
    <x v="2"/>
    <s v="MtCO2e"/>
    <x v="0"/>
    <n v="7.13"/>
  </r>
  <r>
    <x v="123"/>
    <s v="Climate Watch"/>
    <x v="10"/>
    <x v="2"/>
    <s v="MtCO2e"/>
    <x v="1"/>
    <n v="6.39"/>
  </r>
  <r>
    <x v="123"/>
    <s v="Climate Watch"/>
    <x v="10"/>
    <x v="2"/>
    <s v="MtCO2e"/>
    <x v="2"/>
    <n v="6.96"/>
  </r>
  <r>
    <x v="123"/>
    <s v="Climate Watch"/>
    <x v="10"/>
    <x v="2"/>
    <s v="MtCO2e"/>
    <x v="3"/>
    <n v="6.13"/>
  </r>
  <r>
    <x v="123"/>
    <s v="Climate Watch"/>
    <x v="10"/>
    <x v="2"/>
    <s v="MtCO2e"/>
    <x v="4"/>
    <n v="7.29"/>
  </r>
  <r>
    <x v="123"/>
    <s v="Climate Watch"/>
    <x v="10"/>
    <x v="2"/>
    <s v="MtCO2e"/>
    <x v="5"/>
    <n v="7.38"/>
  </r>
  <r>
    <x v="123"/>
    <s v="Climate Watch"/>
    <x v="10"/>
    <x v="2"/>
    <s v="MtCO2e"/>
    <x v="6"/>
    <n v="8.27"/>
  </r>
  <r>
    <x v="123"/>
    <s v="Climate Watch"/>
    <x v="10"/>
    <x v="2"/>
    <s v="MtCO2e"/>
    <x v="7"/>
    <n v="9.3699999999999992"/>
  </r>
  <r>
    <x v="123"/>
    <s v="Climate Watch"/>
    <x v="10"/>
    <x v="2"/>
    <s v="MtCO2e"/>
    <x v="8"/>
    <n v="7.98"/>
  </r>
  <r>
    <x v="123"/>
    <s v="Climate Watch"/>
    <x v="10"/>
    <x v="2"/>
    <s v="MtCO2e"/>
    <x v="9"/>
    <n v="8.5299999999999994"/>
  </r>
  <r>
    <x v="123"/>
    <s v="Climate Watch"/>
    <x v="10"/>
    <x v="2"/>
    <s v="MtCO2e"/>
    <x v="10"/>
    <n v="8.9499999999999993"/>
  </r>
  <r>
    <x v="123"/>
    <s v="Climate Watch"/>
    <x v="10"/>
    <x v="2"/>
    <s v="MtCO2e"/>
    <x v="11"/>
    <n v="11.07"/>
  </r>
  <r>
    <x v="123"/>
    <s v="Climate Watch"/>
    <x v="10"/>
    <x v="2"/>
    <s v="MtCO2e"/>
    <x v="12"/>
    <n v="10.17"/>
  </r>
  <r>
    <x v="123"/>
    <s v="Climate Watch"/>
    <x v="10"/>
    <x v="2"/>
    <s v="MtCO2e"/>
    <x v="13"/>
    <n v="11.73"/>
  </r>
  <r>
    <x v="123"/>
    <s v="Climate Watch"/>
    <x v="10"/>
    <x v="2"/>
    <s v="MtCO2e"/>
    <x v="14"/>
    <n v="11.77"/>
  </r>
  <r>
    <x v="123"/>
    <s v="Climate Watch"/>
    <x v="10"/>
    <x v="2"/>
    <s v="MtCO2e"/>
    <x v="15"/>
    <n v="9.83"/>
  </r>
  <r>
    <x v="123"/>
    <s v="Climate Watch"/>
    <x v="10"/>
    <x v="2"/>
    <s v="MtCO2e"/>
    <x v="16"/>
    <n v="10.17"/>
  </r>
  <r>
    <x v="123"/>
    <s v="Climate Watch"/>
    <x v="10"/>
    <x v="2"/>
    <s v="MtCO2e"/>
    <x v="17"/>
    <n v="8.65"/>
  </r>
  <r>
    <x v="123"/>
    <s v="Climate Watch"/>
    <x v="10"/>
    <x v="2"/>
    <s v="MtCO2e"/>
    <x v="18"/>
    <n v="9.58"/>
  </r>
  <r>
    <x v="123"/>
    <s v="Climate Watch"/>
    <x v="10"/>
    <x v="2"/>
    <s v="MtCO2e"/>
    <x v="19"/>
    <n v="7.9"/>
  </r>
  <r>
    <x v="123"/>
    <s v="Climate Watch"/>
    <x v="8"/>
    <x v="2"/>
    <s v="MtCO2e"/>
    <x v="0"/>
    <n v="7.1"/>
  </r>
  <r>
    <x v="123"/>
    <s v="Climate Watch"/>
    <x v="8"/>
    <x v="2"/>
    <s v="MtCO2e"/>
    <x v="1"/>
    <n v="6.46"/>
  </r>
  <r>
    <x v="123"/>
    <s v="Climate Watch"/>
    <x v="8"/>
    <x v="2"/>
    <s v="MtCO2e"/>
    <x v="2"/>
    <n v="6.53"/>
  </r>
  <r>
    <x v="123"/>
    <s v="Climate Watch"/>
    <x v="8"/>
    <x v="2"/>
    <s v="MtCO2e"/>
    <x v="3"/>
    <n v="6.63"/>
  </r>
  <r>
    <x v="123"/>
    <s v="Climate Watch"/>
    <x v="8"/>
    <x v="2"/>
    <s v="MtCO2e"/>
    <x v="4"/>
    <n v="6.55"/>
  </r>
  <r>
    <x v="123"/>
    <s v="Climate Watch"/>
    <x v="8"/>
    <x v="2"/>
    <s v="MtCO2e"/>
    <x v="5"/>
    <n v="6.81"/>
  </r>
  <r>
    <x v="123"/>
    <s v="Climate Watch"/>
    <x v="8"/>
    <x v="2"/>
    <s v="MtCO2e"/>
    <x v="6"/>
    <n v="6.11"/>
  </r>
  <r>
    <x v="123"/>
    <s v="Climate Watch"/>
    <x v="8"/>
    <x v="2"/>
    <s v="MtCO2e"/>
    <x v="7"/>
    <n v="5.3"/>
  </r>
  <r>
    <x v="123"/>
    <s v="Climate Watch"/>
    <x v="8"/>
    <x v="2"/>
    <s v="MtCO2e"/>
    <x v="8"/>
    <n v="5.0999999999999996"/>
  </r>
  <r>
    <x v="123"/>
    <s v="Climate Watch"/>
    <x v="8"/>
    <x v="2"/>
    <s v="MtCO2e"/>
    <x v="9"/>
    <n v="5.42"/>
  </r>
  <r>
    <x v="123"/>
    <s v="Climate Watch"/>
    <x v="8"/>
    <x v="2"/>
    <s v="MtCO2e"/>
    <x v="10"/>
    <n v="5.1100000000000003"/>
  </r>
  <r>
    <x v="123"/>
    <s v="Climate Watch"/>
    <x v="8"/>
    <x v="2"/>
    <s v="MtCO2e"/>
    <x v="11"/>
    <n v="5.52"/>
  </r>
  <r>
    <x v="123"/>
    <s v="Climate Watch"/>
    <x v="8"/>
    <x v="2"/>
    <s v="MtCO2e"/>
    <x v="12"/>
    <n v="5.47"/>
  </r>
  <r>
    <x v="123"/>
    <s v="Climate Watch"/>
    <x v="8"/>
    <x v="2"/>
    <s v="MtCO2e"/>
    <x v="13"/>
    <n v="5.08"/>
  </r>
  <r>
    <x v="123"/>
    <s v="Climate Watch"/>
    <x v="8"/>
    <x v="2"/>
    <s v="MtCO2e"/>
    <x v="14"/>
    <n v="5.0199999999999996"/>
  </r>
  <r>
    <x v="123"/>
    <s v="Climate Watch"/>
    <x v="8"/>
    <x v="2"/>
    <s v="MtCO2e"/>
    <x v="15"/>
    <n v="5.83"/>
  </r>
  <r>
    <x v="123"/>
    <s v="Climate Watch"/>
    <x v="8"/>
    <x v="2"/>
    <s v="MtCO2e"/>
    <x v="16"/>
    <n v="6.26"/>
  </r>
  <r>
    <x v="123"/>
    <s v="Climate Watch"/>
    <x v="8"/>
    <x v="2"/>
    <s v="MtCO2e"/>
    <x v="17"/>
    <n v="6.7"/>
  </r>
  <r>
    <x v="123"/>
    <s v="Climate Watch"/>
    <x v="8"/>
    <x v="2"/>
    <s v="MtCO2e"/>
    <x v="18"/>
    <n v="6.43"/>
  </r>
  <r>
    <x v="123"/>
    <s v="Climate Watch"/>
    <x v="8"/>
    <x v="2"/>
    <s v="MtCO2e"/>
    <x v="19"/>
    <n v="6.02"/>
  </r>
  <r>
    <x v="123"/>
    <s v="Climate Watch"/>
    <x v="12"/>
    <x v="0"/>
    <s v="MtCO2e"/>
    <x v="0"/>
    <n v="4.9800000000000004"/>
  </r>
  <r>
    <x v="123"/>
    <s v="Climate Watch"/>
    <x v="12"/>
    <x v="0"/>
    <s v="MtCO2e"/>
    <x v="1"/>
    <n v="4.9400000000000004"/>
  </r>
  <r>
    <x v="123"/>
    <s v="Climate Watch"/>
    <x v="12"/>
    <x v="0"/>
    <s v="MtCO2e"/>
    <x v="2"/>
    <n v="4.66"/>
  </r>
  <r>
    <x v="123"/>
    <s v="Climate Watch"/>
    <x v="12"/>
    <x v="0"/>
    <s v="MtCO2e"/>
    <x v="3"/>
    <n v="4.3499999999999996"/>
  </r>
  <r>
    <x v="123"/>
    <s v="Climate Watch"/>
    <x v="12"/>
    <x v="0"/>
    <s v="MtCO2e"/>
    <x v="4"/>
    <n v="3.63"/>
  </r>
  <r>
    <x v="123"/>
    <s v="Climate Watch"/>
    <x v="12"/>
    <x v="0"/>
    <s v="MtCO2e"/>
    <x v="5"/>
    <n v="3.47"/>
  </r>
  <r>
    <x v="123"/>
    <s v="Climate Watch"/>
    <x v="12"/>
    <x v="0"/>
    <s v="MtCO2e"/>
    <x v="6"/>
    <n v="3.61"/>
  </r>
  <r>
    <x v="123"/>
    <s v="Climate Watch"/>
    <x v="12"/>
    <x v="0"/>
    <s v="MtCO2e"/>
    <x v="7"/>
    <n v="3.48"/>
  </r>
  <r>
    <x v="123"/>
    <s v="Climate Watch"/>
    <x v="12"/>
    <x v="0"/>
    <s v="MtCO2e"/>
    <x v="8"/>
    <n v="3.48"/>
  </r>
  <r>
    <x v="123"/>
    <s v="Climate Watch"/>
    <x v="12"/>
    <x v="0"/>
    <s v="MtCO2e"/>
    <x v="9"/>
    <n v="3.44"/>
  </r>
  <r>
    <x v="123"/>
    <s v="Climate Watch"/>
    <x v="12"/>
    <x v="0"/>
    <s v="MtCO2e"/>
    <x v="10"/>
    <n v="3.33"/>
  </r>
  <r>
    <x v="123"/>
    <s v="Climate Watch"/>
    <x v="12"/>
    <x v="0"/>
    <s v="MtCO2e"/>
    <x v="11"/>
    <n v="3.47"/>
  </r>
  <r>
    <x v="123"/>
    <s v="Climate Watch"/>
    <x v="12"/>
    <x v="0"/>
    <s v="MtCO2e"/>
    <x v="12"/>
    <n v="3.33"/>
  </r>
  <r>
    <x v="123"/>
    <s v="Climate Watch"/>
    <x v="12"/>
    <x v="0"/>
    <s v="MtCO2e"/>
    <x v="13"/>
    <n v="3.2"/>
  </r>
  <r>
    <x v="123"/>
    <s v="Climate Watch"/>
    <x v="12"/>
    <x v="0"/>
    <s v="MtCO2e"/>
    <x v="14"/>
    <n v="3.26"/>
  </r>
  <r>
    <x v="123"/>
    <s v="Climate Watch"/>
    <x v="12"/>
    <x v="0"/>
    <s v="MtCO2e"/>
    <x v="15"/>
    <n v="3.02"/>
  </r>
  <r>
    <x v="123"/>
    <s v="Climate Watch"/>
    <x v="12"/>
    <x v="0"/>
    <s v="MtCO2e"/>
    <x v="16"/>
    <n v="2.91"/>
  </r>
  <r>
    <x v="123"/>
    <s v="Climate Watch"/>
    <x v="12"/>
    <x v="0"/>
    <s v="MtCO2e"/>
    <x v="17"/>
    <n v="2.88"/>
  </r>
  <r>
    <x v="123"/>
    <s v="Climate Watch"/>
    <x v="12"/>
    <x v="0"/>
    <s v="MtCO2e"/>
    <x v="18"/>
    <n v="2.81"/>
  </r>
  <r>
    <x v="123"/>
    <s v="Climate Watch"/>
    <x v="12"/>
    <x v="0"/>
    <s v="MtCO2e"/>
    <x v="19"/>
    <n v="2.6"/>
  </r>
  <r>
    <x v="123"/>
    <s v="Climate Watch"/>
    <x v="12"/>
    <x v="2"/>
    <s v="MtCO2e"/>
    <x v="0"/>
    <n v="4.9400000000000004"/>
  </r>
  <r>
    <x v="123"/>
    <s v="Climate Watch"/>
    <x v="12"/>
    <x v="2"/>
    <s v="MtCO2e"/>
    <x v="1"/>
    <n v="4.8899999999999997"/>
  </r>
  <r>
    <x v="123"/>
    <s v="Climate Watch"/>
    <x v="12"/>
    <x v="2"/>
    <s v="MtCO2e"/>
    <x v="2"/>
    <n v="4.62"/>
  </r>
  <r>
    <x v="123"/>
    <s v="Climate Watch"/>
    <x v="12"/>
    <x v="2"/>
    <s v="MtCO2e"/>
    <x v="3"/>
    <n v="4.3099999999999996"/>
  </r>
  <r>
    <x v="123"/>
    <s v="Climate Watch"/>
    <x v="12"/>
    <x v="2"/>
    <s v="MtCO2e"/>
    <x v="4"/>
    <n v="3.6"/>
  </r>
  <r>
    <x v="123"/>
    <s v="Climate Watch"/>
    <x v="12"/>
    <x v="2"/>
    <s v="MtCO2e"/>
    <x v="5"/>
    <n v="3.44"/>
  </r>
  <r>
    <x v="123"/>
    <s v="Climate Watch"/>
    <x v="12"/>
    <x v="2"/>
    <s v="MtCO2e"/>
    <x v="6"/>
    <n v="3.58"/>
  </r>
  <r>
    <x v="123"/>
    <s v="Climate Watch"/>
    <x v="12"/>
    <x v="2"/>
    <s v="MtCO2e"/>
    <x v="7"/>
    <n v="3.45"/>
  </r>
  <r>
    <x v="123"/>
    <s v="Climate Watch"/>
    <x v="12"/>
    <x v="2"/>
    <s v="MtCO2e"/>
    <x v="8"/>
    <n v="3.45"/>
  </r>
  <r>
    <x v="123"/>
    <s v="Climate Watch"/>
    <x v="12"/>
    <x v="2"/>
    <s v="MtCO2e"/>
    <x v="9"/>
    <n v="3.41"/>
  </r>
  <r>
    <x v="123"/>
    <s v="Climate Watch"/>
    <x v="12"/>
    <x v="2"/>
    <s v="MtCO2e"/>
    <x v="10"/>
    <n v="3.3"/>
  </r>
  <r>
    <x v="123"/>
    <s v="Climate Watch"/>
    <x v="12"/>
    <x v="2"/>
    <s v="MtCO2e"/>
    <x v="11"/>
    <n v="3.44"/>
  </r>
  <r>
    <x v="123"/>
    <s v="Climate Watch"/>
    <x v="12"/>
    <x v="2"/>
    <s v="MtCO2e"/>
    <x v="12"/>
    <n v="3.3"/>
  </r>
  <r>
    <x v="123"/>
    <s v="Climate Watch"/>
    <x v="12"/>
    <x v="2"/>
    <s v="MtCO2e"/>
    <x v="13"/>
    <n v="3.18"/>
  </r>
  <r>
    <x v="123"/>
    <s v="Climate Watch"/>
    <x v="12"/>
    <x v="2"/>
    <s v="MtCO2e"/>
    <x v="14"/>
    <n v="3.23"/>
  </r>
  <r>
    <x v="123"/>
    <s v="Climate Watch"/>
    <x v="12"/>
    <x v="2"/>
    <s v="MtCO2e"/>
    <x v="15"/>
    <n v="2.99"/>
  </r>
  <r>
    <x v="123"/>
    <s v="Climate Watch"/>
    <x v="12"/>
    <x v="2"/>
    <s v="MtCO2e"/>
    <x v="16"/>
    <n v="2.89"/>
  </r>
  <r>
    <x v="123"/>
    <s v="Climate Watch"/>
    <x v="12"/>
    <x v="2"/>
    <s v="MtCO2e"/>
    <x v="17"/>
    <n v="2.85"/>
  </r>
  <r>
    <x v="123"/>
    <s v="Climate Watch"/>
    <x v="12"/>
    <x v="2"/>
    <s v="MtCO2e"/>
    <x v="18"/>
    <n v="2.78"/>
  </r>
  <r>
    <x v="123"/>
    <s v="Climate Watch"/>
    <x v="12"/>
    <x v="2"/>
    <s v="MtCO2e"/>
    <x v="19"/>
    <n v="2.57"/>
  </r>
  <r>
    <x v="123"/>
    <s v="Climate Watch"/>
    <x v="5"/>
    <x v="0"/>
    <s v="MtCO2e"/>
    <x v="0"/>
    <n v="3.92"/>
  </r>
  <r>
    <x v="123"/>
    <s v="Climate Watch"/>
    <x v="5"/>
    <x v="0"/>
    <s v="MtCO2e"/>
    <x v="1"/>
    <n v="3.89"/>
  </r>
  <r>
    <x v="123"/>
    <s v="Climate Watch"/>
    <x v="5"/>
    <x v="0"/>
    <s v="MtCO2e"/>
    <x v="2"/>
    <n v="3.86"/>
  </r>
  <r>
    <x v="123"/>
    <s v="Climate Watch"/>
    <x v="5"/>
    <x v="0"/>
    <s v="MtCO2e"/>
    <x v="3"/>
    <n v="3.84"/>
  </r>
  <r>
    <x v="123"/>
    <s v="Climate Watch"/>
    <x v="5"/>
    <x v="0"/>
    <s v="MtCO2e"/>
    <x v="4"/>
    <n v="3.86"/>
  </r>
  <r>
    <x v="123"/>
    <s v="Climate Watch"/>
    <x v="5"/>
    <x v="0"/>
    <s v="MtCO2e"/>
    <x v="5"/>
    <n v="3.9"/>
  </r>
  <r>
    <x v="123"/>
    <s v="Climate Watch"/>
    <x v="5"/>
    <x v="0"/>
    <s v="MtCO2e"/>
    <x v="6"/>
    <n v="3.93"/>
  </r>
  <r>
    <x v="123"/>
    <s v="Climate Watch"/>
    <x v="5"/>
    <x v="0"/>
    <s v="MtCO2e"/>
    <x v="7"/>
    <n v="3.99"/>
  </r>
  <r>
    <x v="123"/>
    <s v="Climate Watch"/>
    <x v="5"/>
    <x v="0"/>
    <s v="MtCO2e"/>
    <x v="8"/>
    <n v="4.04"/>
  </r>
  <r>
    <x v="123"/>
    <s v="Climate Watch"/>
    <x v="5"/>
    <x v="0"/>
    <s v="MtCO2e"/>
    <x v="9"/>
    <n v="4.13"/>
  </r>
  <r>
    <x v="123"/>
    <s v="Climate Watch"/>
    <x v="5"/>
    <x v="0"/>
    <s v="MtCO2e"/>
    <x v="10"/>
    <n v="4.2300000000000004"/>
  </r>
  <r>
    <x v="123"/>
    <s v="Climate Watch"/>
    <x v="5"/>
    <x v="0"/>
    <s v="MtCO2e"/>
    <x v="11"/>
    <n v="4.28"/>
  </r>
  <r>
    <x v="123"/>
    <s v="Climate Watch"/>
    <x v="5"/>
    <x v="0"/>
    <s v="MtCO2e"/>
    <x v="12"/>
    <n v="4.33"/>
  </r>
  <r>
    <x v="123"/>
    <s v="Climate Watch"/>
    <x v="5"/>
    <x v="0"/>
    <s v="MtCO2e"/>
    <x v="13"/>
    <n v="4.34"/>
  </r>
  <r>
    <x v="123"/>
    <s v="Climate Watch"/>
    <x v="5"/>
    <x v="0"/>
    <s v="MtCO2e"/>
    <x v="14"/>
    <n v="4.43"/>
  </r>
  <r>
    <x v="123"/>
    <s v="Climate Watch"/>
    <x v="5"/>
    <x v="0"/>
    <s v="MtCO2e"/>
    <x v="15"/>
    <n v="4.42"/>
  </r>
  <r>
    <x v="123"/>
    <s v="Climate Watch"/>
    <x v="5"/>
    <x v="0"/>
    <s v="MtCO2e"/>
    <x v="16"/>
    <n v="4.41"/>
  </r>
  <r>
    <x v="123"/>
    <s v="Climate Watch"/>
    <x v="5"/>
    <x v="0"/>
    <s v="MtCO2e"/>
    <x v="17"/>
    <n v="4.47"/>
  </r>
  <r>
    <x v="123"/>
    <s v="Climate Watch"/>
    <x v="5"/>
    <x v="0"/>
    <s v="MtCO2e"/>
    <x v="18"/>
    <n v="4.43"/>
  </r>
  <r>
    <x v="123"/>
    <s v="Climate Watch"/>
    <x v="5"/>
    <x v="0"/>
    <s v="MtCO2e"/>
    <x v="19"/>
    <n v="4.38"/>
  </r>
  <r>
    <x v="123"/>
    <s v="Climate Watch"/>
    <x v="5"/>
    <x v="1"/>
    <s v="MtCO2e"/>
    <x v="0"/>
    <n v="3.78"/>
  </r>
  <r>
    <x v="123"/>
    <s v="Climate Watch"/>
    <x v="5"/>
    <x v="1"/>
    <s v="MtCO2e"/>
    <x v="1"/>
    <n v="3.76"/>
  </r>
  <r>
    <x v="123"/>
    <s v="Climate Watch"/>
    <x v="5"/>
    <x v="1"/>
    <s v="MtCO2e"/>
    <x v="2"/>
    <n v="3.73"/>
  </r>
  <r>
    <x v="123"/>
    <s v="Climate Watch"/>
    <x v="5"/>
    <x v="1"/>
    <s v="MtCO2e"/>
    <x v="3"/>
    <n v="3.71"/>
  </r>
  <r>
    <x v="123"/>
    <s v="Climate Watch"/>
    <x v="5"/>
    <x v="1"/>
    <s v="MtCO2e"/>
    <x v="4"/>
    <n v="3.73"/>
  </r>
  <r>
    <x v="123"/>
    <s v="Climate Watch"/>
    <x v="5"/>
    <x v="1"/>
    <s v="MtCO2e"/>
    <x v="5"/>
    <n v="3.77"/>
  </r>
  <r>
    <x v="123"/>
    <s v="Climate Watch"/>
    <x v="5"/>
    <x v="1"/>
    <s v="MtCO2e"/>
    <x v="6"/>
    <n v="3.8"/>
  </r>
  <r>
    <x v="123"/>
    <s v="Climate Watch"/>
    <x v="5"/>
    <x v="1"/>
    <s v="MtCO2e"/>
    <x v="7"/>
    <n v="3.87"/>
  </r>
  <r>
    <x v="123"/>
    <s v="Climate Watch"/>
    <x v="5"/>
    <x v="1"/>
    <s v="MtCO2e"/>
    <x v="8"/>
    <n v="3.92"/>
  </r>
  <r>
    <x v="123"/>
    <s v="Climate Watch"/>
    <x v="5"/>
    <x v="1"/>
    <s v="MtCO2e"/>
    <x v="9"/>
    <n v="4.01"/>
  </r>
  <r>
    <x v="123"/>
    <s v="Climate Watch"/>
    <x v="5"/>
    <x v="1"/>
    <s v="MtCO2e"/>
    <x v="10"/>
    <n v="4.1100000000000003"/>
  </r>
  <r>
    <x v="123"/>
    <s v="Climate Watch"/>
    <x v="5"/>
    <x v="1"/>
    <s v="MtCO2e"/>
    <x v="11"/>
    <n v="4.16"/>
  </r>
  <r>
    <x v="123"/>
    <s v="Climate Watch"/>
    <x v="5"/>
    <x v="1"/>
    <s v="MtCO2e"/>
    <x v="12"/>
    <n v="4.21"/>
  </r>
  <r>
    <x v="123"/>
    <s v="Climate Watch"/>
    <x v="5"/>
    <x v="1"/>
    <s v="MtCO2e"/>
    <x v="13"/>
    <n v="4.22"/>
  </r>
  <r>
    <x v="123"/>
    <s v="Climate Watch"/>
    <x v="5"/>
    <x v="1"/>
    <s v="MtCO2e"/>
    <x v="14"/>
    <n v="4.3099999999999996"/>
  </r>
  <r>
    <x v="123"/>
    <s v="Climate Watch"/>
    <x v="5"/>
    <x v="1"/>
    <s v="MtCO2e"/>
    <x v="15"/>
    <n v="4.3"/>
  </r>
  <r>
    <x v="123"/>
    <s v="Climate Watch"/>
    <x v="5"/>
    <x v="1"/>
    <s v="MtCO2e"/>
    <x v="16"/>
    <n v="4.29"/>
  </r>
  <r>
    <x v="123"/>
    <s v="Climate Watch"/>
    <x v="5"/>
    <x v="1"/>
    <s v="MtCO2e"/>
    <x v="17"/>
    <n v="4.3600000000000003"/>
  </r>
  <r>
    <x v="123"/>
    <s v="Climate Watch"/>
    <x v="5"/>
    <x v="1"/>
    <s v="MtCO2e"/>
    <x v="18"/>
    <n v="4.32"/>
  </r>
  <r>
    <x v="123"/>
    <s v="Climate Watch"/>
    <x v="5"/>
    <x v="1"/>
    <s v="MtCO2e"/>
    <x v="19"/>
    <n v="4.2699999999999996"/>
  </r>
  <r>
    <x v="123"/>
    <s v="Climate Watch"/>
    <x v="7"/>
    <x v="0"/>
    <s v="MtCO2e"/>
    <x v="0"/>
    <n v="2.19"/>
  </r>
  <r>
    <x v="123"/>
    <s v="Climate Watch"/>
    <x v="7"/>
    <x v="0"/>
    <s v="MtCO2e"/>
    <x v="1"/>
    <n v="2.15"/>
  </r>
  <r>
    <x v="123"/>
    <s v="Climate Watch"/>
    <x v="7"/>
    <x v="0"/>
    <s v="MtCO2e"/>
    <x v="2"/>
    <n v="2.13"/>
  </r>
  <r>
    <x v="123"/>
    <s v="Climate Watch"/>
    <x v="7"/>
    <x v="0"/>
    <s v="MtCO2e"/>
    <x v="3"/>
    <n v="2.12"/>
  </r>
  <r>
    <x v="123"/>
    <s v="Climate Watch"/>
    <x v="7"/>
    <x v="0"/>
    <s v="MtCO2e"/>
    <x v="4"/>
    <n v="2.42"/>
  </r>
  <r>
    <x v="123"/>
    <s v="Climate Watch"/>
    <x v="7"/>
    <x v="0"/>
    <s v="MtCO2e"/>
    <x v="5"/>
    <n v="2.3199999999999998"/>
  </r>
  <r>
    <x v="123"/>
    <s v="Climate Watch"/>
    <x v="7"/>
    <x v="0"/>
    <s v="MtCO2e"/>
    <x v="6"/>
    <n v="2.2200000000000002"/>
  </r>
  <r>
    <x v="123"/>
    <s v="Climate Watch"/>
    <x v="7"/>
    <x v="0"/>
    <s v="MtCO2e"/>
    <x v="7"/>
    <n v="2.13"/>
  </r>
  <r>
    <x v="123"/>
    <s v="Climate Watch"/>
    <x v="7"/>
    <x v="0"/>
    <s v="MtCO2e"/>
    <x v="8"/>
    <n v="2.0499999999999998"/>
  </r>
  <r>
    <x v="123"/>
    <s v="Climate Watch"/>
    <x v="7"/>
    <x v="0"/>
    <s v="MtCO2e"/>
    <x v="9"/>
    <n v="1.88"/>
  </r>
  <r>
    <x v="123"/>
    <s v="Climate Watch"/>
    <x v="7"/>
    <x v="0"/>
    <s v="MtCO2e"/>
    <x v="10"/>
    <n v="1.83"/>
  </r>
  <r>
    <x v="123"/>
    <s v="Climate Watch"/>
    <x v="7"/>
    <x v="0"/>
    <s v="MtCO2e"/>
    <x v="11"/>
    <n v="1.82"/>
  </r>
  <r>
    <x v="123"/>
    <s v="Climate Watch"/>
    <x v="7"/>
    <x v="0"/>
    <s v="MtCO2e"/>
    <x v="12"/>
    <n v="1.77"/>
  </r>
  <r>
    <x v="123"/>
    <s v="Climate Watch"/>
    <x v="7"/>
    <x v="0"/>
    <s v="MtCO2e"/>
    <x v="13"/>
    <n v="1.55"/>
  </r>
  <r>
    <x v="123"/>
    <s v="Climate Watch"/>
    <x v="7"/>
    <x v="0"/>
    <s v="MtCO2e"/>
    <x v="14"/>
    <n v="1.46"/>
  </r>
  <r>
    <x v="123"/>
    <s v="Climate Watch"/>
    <x v="7"/>
    <x v="0"/>
    <s v="MtCO2e"/>
    <x v="15"/>
    <n v="1.38"/>
  </r>
  <r>
    <x v="123"/>
    <s v="Climate Watch"/>
    <x v="7"/>
    <x v="0"/>
    <s v="MtCO2e"/>
    <x v="16"/>
    <n v="1.41"/>
  </r>
  <r>
    <x v="123"/>
    <s v="Climate Watch"/>
    <x v="7"/>
    <x v="0"/>
    <s v="MtCO2e"/>
    <x v="17"/>
    <n v="1.31"/>
  </r>
  <r>
    <x v="123"/>
    <s v="Climate Watch"/>
    <x v="7"/>
    <x v="0"/>
    <s v="MtCO2e"/>
    <x v="18"/>
    <n v="1.1000000000000001"/>
  </r>
  <r>
    <x v="123"/>
    <s v="Climate Watch"/>
    <x v="7"/>
    <x v="0"/>
    <s v="MtCO2e"/>
    <x v="19"/>
    <n v="1.06"/>
  </r>
  <r>
    <x v="123"/>
    <s v="Climate Watch"/>
    <x v="11"/>
    <x v="0"/>
    <s v="MtCO2e"/>
    <x v="0"/>
    <n v="1.69"/>
  </r>
  <r>
    <x v="123"/>
    <s v="Climate Watch"/>
    <x v="11"/>
    <x v="0"/>
    <s v="MtCO2e"/>
    <x v="1"/>
    <n v="1.52"/>
  </r>
  <r>
    <x v="123"/>
    <s v="Climate Watch"/>
    <x v="11"/>
    <x v="0"/>
    <s v="MtCO2e"/>
    <x v="2"/>
    <n v="1.68"/>
  </r>
  <r>
    <x v="123"/>
    <s v="Climate Watch"/>
    <x v="11"/>
    <x v="0"/>
    <s v="MtCO2e"/>
    <x v="3"/>
    <n v="1.6"/>
  </r>
  <r>
    <x v="123"/>
    <s v="Climate Watch"/>
    <x v="11"/>
    <x v="0"/>
    <s v="MtCO2e"/>
    <x v="4"/>
    <n v="1.6"/>
  </r>
  <r>
    <x v="123"/>
    <s v="Climate Watch"/>
    <x v="11"/>
    <x v="0"/>
    <s v="MtCO2e"/>
    <x v="5"/>
    <n v="1.55"/>
  </r>
  <r>
    <x v="123"/>
    <s v="Climate Watch"/>
    <x v="11"/>
    <x v="0"/>
    <s v="MtCO2e"/>
    <x v="6"/>
    <n v="1.48"/>
  </r>
  <r>
    <x v="123"/>
    <s v="Climate Watch"/>
    <x v="11"/>
    <x v="0"/>
    <s v="MtCO2e"/>
    <x v="7"/>
    <n v="1.52"/>
  </r>
  <r>
    <x v="123"/>
    <s v="Climate Watch"/>
    <x v="11"/>
    <x v="0"/>
    <s v="MtCO2e"/>
    <x v="8"/>
    <n v="1.45"/>
  </r>
  <r>
    <x v="123"/>
    <s v="Climate Watch"/>
    <x v="11"/>
    <x v="0"/>
    <s v="MtCO2e"/>
    <x v="9"/>
    <n v="1.47"/>
  </r>
  <r>
    <x v="123"/>
    <s v="Climate Watch"/>
    <x v="11"/>
    <x v="0"/>
    <s v="MtCO2e"/>
    <x v="10"/>
    <n v="1.41"/>
  </r>
  <r>
    <x v="123"/>
    <s v="Climate Watch"/>
    <x v="11"/>
    <x v="0"/>
    <s v="MtCO2e"/>
    <x v="11"/>
    <n v="1.36"/>
  </r>
  <r>
    <x v="123"/>
    <s v="Climate Watch"/>
    <x v="11"/>
    <x v="0"/>
    <s v="MtCO2e"/>
    <x v="12"/>
    <n v="1.44"/>
  </r>
  <r>
    <x v="123"/>
    <s v="Climate Watch"/>
    <x v="11"/>
    <x v="0"/>
    <s v="MtCO2e"/>
    <x v="13"/>
    <n v="1.51"/>
  </r>
  <r>
    <x v="123"/>
    <s v="Climate Watch"/>
    <x v="11"/>
    <x v="0"/>
    <s v="MtCO2e"/>
    <x v="14"/>
    <n v="1.64"/>
  </r>
  <r>
    <x v="123"/>
    <s v="Climate Watch"/>
    <x v="11"/>
    <x v="0"/>
    <s v="MtCO2e"/>
    <x v="15"/>
    <n v="1.7"/>
  </r>
  <r>
    <x v="123"/>
    <s v="Climate Watch"/>
    <x v="11"/>
    <x v="0"/>
    <s v="MtCO2e"/>
    <x v="16"/>
    <n v="1.57"/>
  </r>
  <r>
    <x v="123"/>
    <s v="Climate Watch"/>
    <x v="11"/>
    <x v="0"/>
    <s v="MtCO2e"/>
    <x v="17"/>
    <n v="1.4"/>
  </r>
  <r>
    <x v="123"/>
    <s v="Climate Watch"/>
    <x v="11"/>
    <x v="0"/>
    <s v="MtCO2e"/>
    <x v="18"/>
    <n v="1.46"/>
  </r>
  <r>
    <x v="123"/>
    <s v="Climate Watch"/>
    <x v="11"/>
    <x v="0"/>
    <s v="MtCO2e"/>
    <x v="19"/>
    <n v="1.47"/>
  </r>
  <r>
    <x v="123"/>
    <s v="Climate Watch"/>
    <x v="11"/>
    <x v="2"/>
    <s v="MtCO2e"/>
    <x v="0"/>
    <n v="1.62"/>
  </r>
  <r>
    <x v="123"/>
    <s v="Climate Watch"/>
    <x v="11"/>
    <x v="2"/>
    <s v="MtCO2e"/>
    <x v="1"/>
    <n v="1.45"/>
  </r>
  <r>
    <x v="123"/>
    <s v="Climate Watch"/>
    <x v="11"/>
    <x v="2"/>
    <s v="MtCO2e"/>
    <x v="2"/>
    <n v="1.61"/>
  </r>
  <r>
    <x v="123"/>
    <s v="Climate Watch"/>
    <x v="11"/>
    <x v="2"/>
    <s v="MtCO2e"/>
    <x v="3"/>
    <n v="1.53"/>
  </r>
  <r>
    <x v="123"/>
    <s v="Climate Watch"/>
    <x v="11"/>
    <x v="2"/>
    <s v="MtCO2e"/>
    <x v="4"/>
    <n v="1.53"/>
  </r>
  <r>
    <x v="123"/>
    <s v="Climate Watch"/>
    <x v="11"/>
    <x v="2"/>
    <s v="MtCO2e"/>
    <x v="5"/>
    <n v="1.48"/>
  </r>
  <r>
    <x v="123"/>
    <s v="Climate Watch"/>
    <x v="11"/>
    <x v="2"/>
    <s v="MtCO2e"/>
    <x v="6"/>
    <n v="1.41"/>
  </r>
  <r>
    <x v="123"/>
    <s v="Climate Watch"/>
    <x v="11"/>
    <x v="2"/>
    <s v="MtCO2e"/>
    <x v="7"/>
    <n v="1.45"/>
  </r>
  <r>
    <x v="123"/>
    <s v="Climate Watch"/>
    <x v="11"/>
    <x v="2"/>
    <s v="MtCO2e"/>
    <x v="8"/>
    <n v="1.38"/>
  </r>
  <r>
    <x v="123"/>
    <s v="Climate Watch"/>
    <x v="11"/>
    <x v="2"/>
    <s v="MtCO2e"/>
    <x v="9"/>
    <n v="1.4"/>
  </r>
  <r>
    <x v="123"/>
    <s v="Climate Watch"/>
    <x v="11"/>
    <x v="2"/>
    <s v="MtCO2e"/>
    <x v="10"/>
    <n v="1.34"/>
  </r>
  <r>
    <x v="123"/>
    <s v="Climate Watch"/>
    <x v="11"/>
    <x v="2"/>
    <s v="MtCO2e"/>
    <x v="11"/>
    <n v="1.29"/>
  </r>
  <r>
    <x v="123"/>
    <s v="Climate Watch"/>
    <x v="11"/>
    <x v="2"/>
    <s v="MtCO2e"/>
    <x v="12"/>
    <n v="1.37"/>
  </r>
  <r>
    <x v="123"/>
    <s v="Climate Watch"/>
    <x v="11"/>
    <x v="2"/>
    <s v="MtCO2e"/>
    <x v="13"/>
    <n v="1.44"/>
  </r>
  <r>
    <x v="123"/>
    <s v="Climate Watch"/>
    <x v="11"/>
    <x v="2"/>
    <s v="MtCO2e"/>
    <x v="14"/>
    <n v="1.56"/>
  </r>
  <r>
    <x v="123"/>
    <s v="Climate Watch"/>
    <x v="11"/>
    <x v="2"/>
    <s v="MtCO2e"/>
    <x v="15"/>
    <n v="1.62"/>
  </r>
  <r>
    <x v="123"/>
    <s v="Climate Watch"/>
    <x v="11"/>
    <x v="2"/>
    <s v="MtCO2e"/>
    <x v="16"/>
    <n v="1.5"/>
  </r>
  <r>
    <x v="123"/>
    <s v="Climate Watch"/>
    <x v="11"/>
    <x v="2"/>
    <s v="MtCO2e"/>
    <x v="17"/>
    <n v="1.33"/>
  </r>
  <r>
    <x v="123"/>
    <s v="Climate Watch"/>
    <x v="11"/>
    <x v="2"/>
    <s v="MtCO2e"/>
    <x v="18"/>
    <n v="1.38"/>
  </r>
  <r>
    <x v="123"/>
    <s v="Climate Watch"/>
    <x v="11"/>
    <x v="2"/>
    <s v="MtCO2e"/>
    <x v="19"/>
    <n v="1.4"/>
  </r>
  <r>
    <x v="123"/>
    <s v="Climate Watch"/>
    <x v="1"/>
    <x v="4"/>
    <s v="MtCO2e"/>
    <x v="0"/>
    <n v="1.6"/>
  </r>
  <r>
    <x v="123"/>
    <s v="Climate Watch"/>
    <x v="1"/>
    <x v="4"/>
    <s v="MtCO2e"/>
    <x v="1"/>
    <n v="1.55"/>
  </r>
  <r>
    <x v="123"/>
    <s v="Climate Watch"/>
    <x v="1"/>
    <x v="4"/>
    <s v="MtCO2e"/>
    <x v="2"/>
    <n v="1.5"/>
  </r>
  <r>
    <x v="123"/>
    <s v="Climate Watch"/>
    <x v="1"/>
    <x v="4"/>
    <s v="MtCO2e"/>
    <x v="3"/>
    <n v="1.45"/>
  </r>
  <r>
    <x v="123"/>
    <s v="Climate Watch"/>
    <x v="1"/>
    <x v="4"/>
    <s v="MtCO2e"/>
    <x v="4"/>
    <n v="1.63"/>
  </r>
  <r>
    <x v="123"/>
    <s v="Climate Watch"/>
    <x v="1"/>
    <x v="4"/>
    <s v="MtCO2e"/>
    <x v="5"/>
    <n v="1.51"/>
  </r>
  <r>
    <x v="123"/>
    <s v="Climate Watch"/>
    <x v="1"/>
    <x v="4"/>
    <s v="MtCO2e"/>
    <x v="6"/>
    <n v="1.49"/>
  </r>
  <r>
    <x v="123"/>
    <s v="Climate Watch"/>
    <x v="1"/>
    <x v="4"/>
    <s v="MtCO2e"/>
    <x v="7"/>
    <n v="1.44"/>
  </r>
  <r>
    <x v="123"/>
    <s v="Climate Watch"/>
    <x v="1"/>
    <x v="4"/>
    <s v="MtCO2e"/>
    <x v="8"/>
    <n v="1.42"/>
  </r>
  <r>
    <x v="123"/>
    <s v="Climate Watch"/>
    <x v="1"/>
    <x v="4"/>
    <s v="MtCO2e"/>
    <x v="9"/>
    <n v="1.22"/>
  </r>
  <r>
    <x v="123"/>
    <s v="Climate Watch"/>
    <x v="1"/>
    <x v="4"/>
    <s v="MtCO2e"/>
    <x v="10"/>
    <n v="1.1399999999999999"/>
  </r>
  <r>
    <x v="123"/>
    <s v="Climate Watch"/>
    <x v="1"/>
    <x v="4"/>
    <s v="MtCO2e"/>
    <x v="11"/>
    <n v="1.1000000000000001"/>
  </r>
  <r>
    <x v="123"/>
    <s v="Climate Watch"/>
    <x v="1"/>
    <x v="4"/>
    <s v="MtCO2e"/>
    <x v="12"/>
    <n v="1.02"/>
  </r>
  <r>
    <x v="123"/>
    <s v="Climate Watch"/>
    <x v="1"/>
    <x v="4"/>
    <s v="MtCO2e"/>
    <x v="13"/>
    <n v="0.94"/>
  </r>
  <r>
    <x v="123"/>
    <s v="Climate Watch"/>
    <x v="1"/>
    <x v="4"/>
    <s v="MtCO2e"/>
    <x v="14"/>
    <n v="0.82"/>
  </r>
  <r>
    <x v="123"/>
    <s v="Climate Watch"/>
    <x v="1"/>
    <x v="4"/>
    <s v="MtCO2e"/>
    <x v="15"/>
    <n v="0.78"/>
  </r>
  <r>
    <x v="123"/>
    <s v="Climate Watch"/>
    <x v="1"/>
    <x v="4"/>
    <s v="MtCO2e"/>
    <x v="16"/>
    <n v="0.77"/>
  </r>
  <r>
    <x v="123"/>
    <s v="Climate Watch"/>
    <x v="1"/>
    <x v="4"/>
    <s v="MtCO2e"/>
    <x v="17"/>
    <n v="0.56999999999999995"/>
  </r>
  <r>
    <x v="123"/>
    <s v="Climate Watch"/>
    <x v="1"/>
    <x v="4"/>
    <s v="MtCO2e"/>
    <x v="18"/>
    <n v="0.39"/>
  </r>
  <r>
    <x v="123"/>
    <s v="Climate Watch"/>
    <x v="1"/>
    <x v="4"/>
    <s v="MtCO2e"/>
    <x v="19"/>
    <n v="0.33"/>
  </r>
  <r>
    <x v="123"/>
    <s v="Climate Watch"/>
    <x v="7"/>
    <x v="4"/>
    <s v="MtCO2e"/>
    <x v="0"/>
    <n v="1.6"/>
  </r>
  <r>
    <x v="123"/>
    <s v="Climate Watch"/>
    <x v="7"/>
    <x v="4"/>
    <s v="MtCO2e"/>
    <x v="1"/>
    <n v="1.55"/>
  </r>
  <r>
    <x v="123"/>
    <s v="Climate Watch"/>
    <x v="7"/>
    <x v="4"/>
    <s v="MtCO2e"/>
    <x v="2"/>
    <n v="1.5"/>
  </r>
  <r>
    <x v="123"/>
    <s v="Climate Watch"/>
    <x v="7"/>
    <x v="4"/>
    <s v="MtCO2e"/>
    <x v="3"/>
    <n v="1.45"/>
  </r>
  <r>
    <x v="123"/>
    <s v="Climate Watch"/>
    <x v="7"/>
    <x v="4"/>
    <s v="MtCO2e"/>
    <x v="4"/>
    <n v="1.63"/>
  </r>
  <r>
    <x v="123"/>
    <s v="Climate Watch"/>
    <x v="7"/>
    <x v="4"/>
    <s v="MtCO2e"/>
    <x v="5"/>
    <n v="1.51"/>
  </r>
  <r>
    <x v="123"/>
    <s v="Climate Watch"/>
    <x v="7"/>
    <x v="4"/>
    <s v="MtCO2e"/>
    <x v="6"/>
    <n v="1.49"/>
  </r>
  <r>
    <x v="123"/>
    <s v="Climate Watch"/>
    <x v="7"/>
    <x v="4"/>
    <s v="MtCO2e"/>
    <x v="7"/>
    <n v="1.44"/>
  </r>
  <r>
    <x v="123"/>
    <s v="Climate Watch"/>
    <x v="7"/>
    <x v="4"/>
    <s v="MtCO2e"/>
    <x v="8"/>
    <n v="1.42"/>
  </r>
  <r>
    <x v="123"/>
    <s v="Climate Watch"/>
    <x v="7"/>
    <x v="4"/>
    <s v="MtCO2e"/>
    <x v="9"/>
    <n v="1.22"/>
  </r>
  <r>
    <x v="123"/>
    <s v="Climate Watch"/>
    <x v="7"/>
    <x v="4"/>
    <s v="MtCO2e"/>
    <x v="10"/>
    <n v="1.1399999999999999"/>
  </r>
  <r>
    <x v="123"/>
    <s v="Climate Watch"/>
    <x v="7"/>
    <x v="4"/>
    <s v="MtCO2e"/>
    <x v="11"/>
    <n v="1.1000000000000001"/>
  </r>
  <r>
    <x v="123"/>
    <s v="Climate Watch"/>
    <x v="7"/>
    <x v="4"/>
    <s v="MtCO2e"/>
    <x v="12"/>
    <n v="1.02"/>
  </r>
  <r>
    <x v="123"/>
    <s v="Climate Watch"/>
    <x v="7"/>
    <x v="4"/>
    <s v="MtCO2e"/>
    <x v="13"/>
    <n v="0.94"/>
  </r>
  <r>
    <x v="123"/>
    <s v="Climate Watch"/>
    <x v="7"/>
    <x v="4"/>
    <s v="MtCO2e"/>
    <x v="14"/>
    <n v="0.82"/>
  </r>
  <r>
    <x v="123"/>
    <s v="Climate Watch"/>
    <x v="7"/>
    <x v="4"/>
    <s v="MtCO2e"/>
    <x v="15"/>
    <n v="0.78"/>
  </r>
  <r>
    <x v="123"/>
    <s v="Climate Watch"/>
    <x v="7"/>
    <x v="4"/>
    <s v="MtCO2e"/>
    <x v="16"/>
    <n v="0.77"/>
  </r>
  <r>
    <x v="123"/>
    <s v="Climate Watch"/>
    <x v="7"/>
    <x v="4"/>
    <s v="MtCO2e"/>
    <x v="17"/>
    <n v="0.56999999999999995"/>
  </r>
  <r>
    <x v="123"/>
    <s v="Climate Watch"/>
    <x v="7"/>
    <x v="4"/>
    <s v="MtCO2e"/>
    <x v="18"/>
    <n v="0.39"/>
  </r>
  <r>
    <x v="123"/>
    <s v="Climate Watch"/>
    <x v="7"/>
    <x v="4"/>
    <s v="MtCO2e"/>
    <x v="19"/>
    <n v="0.33"/>
  </r>
  <r>
    <x v="123"/>
    <s v="Climate Watch"/>
    <x v="0"/>
    <x v="4"/>
    <s v="MtCO2e"/>
    <x v="0"/>
    <n v="1.6"/>
  </r>
  <r>
    <x v="123"/>
    <s v="Climate Watch"/>
    <x v="0"/>
    <x v="4"/>
    <s v="MtCO2e"/>
    <x v="1"/>
    <n v="1.55"/>
  </r>
  <r>
    <x v="123"/>
    <s v="Climate Watch"/>
    <x v="0"/>
    <x v="4"/>
    <s v="MtCO2e"/>
    <x v="2"/>
    <n v="1.5"/>
  </r>
  <r>
    <x v="123"/>
    <s v="Climate Watch"/>
    <x v="0"/>
    <x v="4"/>
    <s v="MtCO2e"/>
    <x v="3"/>
    <n v="1.45"/>
  </r>
  <r>
    <x v="123"/>
    <s v="Climate Watch"/>
    <x v="0"/>
    <x v="4"/>
    <s v="MtCO2e"/>
    <x v="4"/>
    <n v="1.63"/>
  </r>
  <r>
    <x v="123"/>
    <s v="Climate Watch"/>
    <x v="0"/>
    <x v="4"/>
    <s v="MtCO2e"/>
    <x v="5"/>
    <n v="1.51"/>
  </r>
  <r>
    <x v="123"/>
    <s v="Climate Watch"/>
    <x v="0"/>
    <x v="4"/>
    <s v="MtCO2e"/>
    <x v="6"/>
    <n v="1.49"/>
  </r>
  <r>
    <x v="123"/>
    <s v="Climate Watch"/>
    <x v="0"/>
    <x v="4"/>
    <s v="MtCO2e"/>
    <x v="7"/>
    <n v="1.44"/>
  </r>
  <r>
    <x v="123"/>
    <s v="Climate Watch"/>
    <x v="0"/>
    <x v="4"/>
    <s v="MtCO2e"/>
    <x v="8"/>
    <n v="1.42"/>
  </r>
  <r>
    <x v="123"/>
    <s v="Climate Watch"/>
    <x v="0"/>
    <x v="4"/>
    <s v="MtCO2e"/>
    <x v="9"/>
    <n v="1.22"/>
  </r>
  <r>
    <x v="123"/>
    <s v="Climate Watch"/>
    <x v="0"/>
    <x v="4"/>
    <s v="MtCO2e"/>
    <x v="10"/>
    <n v="1.1399999999999999"/>
  </r>
  <r>
    <x v="123"/>
    <s v="Climate Watch"/>
    <x v="0"/>
    <x v="4"/>
    <s v="MtCO2e"/>
    <x v="11"/>
    <n v="1.1000000000000001"/>
  </r>
  <r>
    <x v="123"/>
    <s v="Climate Watch"/>
    <x v="0"/>
    <x v="4"/>
    <s v="MtCO2e"/>
    <x v="12"/>
    <n v="1.02"/>
  </r>
  <r>
    <x v="123"/>
    <s v="Climate Watch"/>
    <x v="0"/>
    <x v="4"/>
    <s v="MtCO2e"/>
    <x v="13"/>
    <n v="0.94"/>
  </r>
  <r>
    <x v="123"/>
    <s v="Climate Watch"/>
    <x v="0"/>
    <x v="4"/>
    <s v="MtCO2e"/>
    <x v="14"/>
    <n v="0.82"/>
  </r>
  <r>
    <x v="123"/>
    <s v="Climate Watch"/>
    <x v="0"/>
    <x v="4"/>
    <s v="MtCO2e"/>
    <x v="15"/>
    <n v="0.78"/>
  </r>
  <r>
    <x v="123"/>
    <s v="Climate Watch"/>
    <x v="0"/>
    <x v="4"/>
    <s v="MtCO2e"/>
    <x v="16"/>
    <n v="0.77"/>
  </r>
  <r>
    <x v="123"/>
    <s v="Climate Watch"/>
    <x v="0"/>
    <x v="4"/>
    <s v="MtCO2e"/>
    <x v="17"/>
    <n v="0.56999999999999995"/>
  </r>
  <r>
    <x v="123"/>
    <s v="Climate Watch"/>
    <x v="0"/>
    <x v="4"/>
    <s v="MtCO2e"/>
    <x v="18"/>
    <n v="0.39"/>
  </r>
  <r>
    <x v="123"/>
    <s v="Climate Watch"/>
    <x v="0"/>
    <x v="4"/>
    <s v="MtCO2e"/>
    <x v="19"/>
    <n v="0.33"/>
  </r>
  <r>
    <x v="123"/>
    <s v="Climate Watch"/>
    <x v="13"/>
    <x v="0"/>
    <s v="MtCO2e"/>
    <x v="0"/>
    <n v="1.4"/>
  </r>
  <r>
    <x v="123"/>
    <s v="Climate Watch"/>
    <x v="13"/>
    <x v="0"/>
    <s v="MtCO2e"/>
    <x v="1"/>
    <n v="1.44"/>
  </r>
  <r>
    <x v="123"/>
    <s v="Climate Watch"/>
    <x v="13"/>
    <x v="0"/>
    <s v="MtCO2e"/>
    <x v="2"/>
    <n v="1.54"/>
  </r>
  <r>
    <x v="123"/>
    <s v="Climate Watch"/>
    <x v="13"/>
    <x v="0"/>
    <s v="MtCO2e"/>
    <x v="3"/>
    <n v="1.52"/>
  </r>
  <r>
    <x v="123"/>
    <s v="Climate Watch"/>
    <x v="13"/>
    <x v="0"/>
    <s v="MtCO2e"/>
    <x v="4"/>
    <n v="1.65"/>
  </r>
  <r>
    <x v="123"/>
    <s v="Climate Watch"/>
    <x v="13"/>
    <x v="0"/>
    <s v="MtCO2e"/>
    <x v="5"/>
    <n v="1.74"/>
  </r>
  <r>
    <x v="123"/>
    <s v="Climate Watch"/>
    <x v="13"/>
    <x v="0"/>
    <s v="MtCO2e"/>
    <x v="6"/>
    <n v="1.71"/>
  </r>
  <r>
    <x v="123"/>
    <s v="Climate Watch"/>
    <x v="13"/>
    <x v="0"/>
    <s v="MtCO2e"/>
    <x v="7"/>
    <n v="1.78"/>
  </r>
  <r>
    <x v="123"/>
    <s v="Climate Watch"/>
    <x v="13"/>
    <x v="0"/>
    <s v="MtCO2e"/>
    <x v="8"/>
    <n v="1.57"/>
  </r>
  <r>
    <x v="123"/>
    <s v="Climate Watch"/>
    <x v="13"/>
    <x v="0"/>
    <s v="MtCO2e"/>
    <x v="9"/>
    <n v="1.46"/>
  </r>
  <r>
    <x v="123"/>
    <s v="Climate Watch"/>
    <x v="13"/>
    <x v="0"/>
    <s v="MtCO2e"/>
    <x v="10"/>
    <n v="1.44"/>
  </r>
  <r>
    <x v="123"/>
    <s v="Climate Watch"/>
    <x v="13"/>
    <x v="0"/>
    <s v="MtCO2e"/>
    <x v="11"/>
    <n v="1.66"/>
  </r>
  <r>
    <x v="123"/>
    <s v="Climate Watch"/>
    <x v="13"/>
    <x v="0"/>
    <s v="MtCO2e"/>
    <x v="12"/>
    <n v="1.74"/>
  </r>
  <r>
    <x v="123"/>
    <s v="Climate Watch"/>
    <x v="13"/>
    <x v="0"/>
    <s v="MtCO2e"/>
    <x v="13"/>
    <n v="1.81"/>
  </r>
  <r>
    <x v="123"/>
    <s v="Climate Watch"/>
    <x v="13"/>
    <x v="0"/>
    <s v="MtCO2e"/>
    <x v="14"/>
    <n v="1.78"/>
  </r>
  <r>
    <x v="123"/>
    <s v="Climate Watch"/>
    <x v="13"/>
    <x v="0"/>
    <s v="MtCO2e"/>
    <x v="15"/>
    <n v="1.6"/>
  </r>
  <r>
    <x v="123"/>
    <s v="Climate Watch"/>
    <x v="13"/>
    <x v="0"/>
    <s v="MtCO2e"/>
    <x v="16"/>
    <n v="1.79"/>
  </r>
  <r>
    <x v="123"/>
    <s v="Climate Watch"/>
    <x v="13"/>
    <x v="0"/>
    <s v="MtCO2e"/>
    <x v="17"/>
    <n v="1.68"/>
  </r>
  <r>
    <x v="123"/>
    <s v="Climate Watch"/>
    <x v="13"/>
    <x v="0"/>
    <s v="MtCO2e"/>
    <x v="18"/>
    <n v="1.54"/>
  </r>
  <r>
    <x v="123"/>
    <s v="Climate Watch"/>
    <x v="13"/>
    <x v="0"/>
    <s v="MtCO2e"/>
    <x v="19"/>
    <n v="1.53"/>
  </r>
  <r>
    <x v="123"/>
    <s v="Climate Watch"/>
    <x v="13"/>
    <x v="2"/>
    <s v="MtCO2e"/>
    <x v="0"/>
    <n v="1.38"/>
  </r>
  <r>
    <x v="123"/>
    <s v="Climate Watch"/>
    <x v="13"/>
    <x v="2"/>
    <s v="MtCO2e"/>
    <x v="1"/>
    <n v="1.42"/>
  </r>
  <r>
    <x v="123"/>
    <s v="Climate Watch"/>
    <x v="13"/>
    <x v="2"/>
    <s v="MtCO2e"/>
    <x v="2"/>
    <n v="1.51"/>
  </r>
  <r>
    <x v="123"/>
    <s v="Climate Watch"/>
    <x v="13"/>
    <x v="2"/>
    <s v="MtCO2e"/>
    <x v="3"/>
    <n v="1.5"/>
  </r>
  <r>
    <x v="123"/>
    <s v="Climate Watch"/>
    <x v="13"/>
    <x v="2"/>
    <s v="MtCO2e"/>
    <x v="4"/>
    <n v="1.63"/>
  </r>
  <r>
    <x v="123"/>
    <s v="Climate Watch"/>
    <x v="13"/>
    <x v="2"/>
    <s v="MtCO2e"/>
    <x v="5"/>
    <n v="1.72"/>
  </r>
  <r>
    <x v="123"/>
    <s v="Climate Watch"/>
    <x v="13"/>
    <x v="2"/>
    <s v="MtCO2e"/>
    <x v="6"/>
    <n v="1.67"/>
  </r>
  <r>
    <x v="123"/>
    <s v="Climate Watch"/>
    <x v="13"/>
    <x v="2"/>
    <s v="MtCO2e"/>
    <x v="7"/>
    <n v="1.74"/>
  </r>
  <r>
    <x v="123"/>
    <s v="Climate Watch"/>
    <x v="13"/>
    <x v="2"/>
    <s v="MtCO2e"/>
    <x v="8"/>
    <n v="1.55"/>
  </r>
  <r>
    <x v="123"/>
    <s v="Climate Watch"/>
    <x v="13"/>
    <x v="2"/>
    <s v="MtCO2e"/>
    <x v="9"/>
    <n v="1.43"/>
  </r>
  <r>
    <x v="123"/>
    <s v="Climate Watch"/>
    <x v="13"/>
    <x v="2"/>
    <s v="MtCO2e"/>
    <x v="10"/>
    <n v="1.43"/>
  </r>
  <r>
    <x v="123"/>
    <s v="Climate Watch"/>
    <x v="13"/>
    <x v="2"/>
    <s v="MtCO2e"/>
    <x v="11"/>
    <n v="1.64"/>
  </r>
  <r>
    <x v="123"/>
    <s v="Climate Watch"/>
    <x v="13"/>
    <x v="2"/>
    <s v="MtCO2e"/>
    <x v="12"/>
    <n v="1.72"/>
  </r>
  <r>
    <x v="123"/>
    <s v="Climate Watch"/>
    <x v="13"/>
    <x v="2"/>
    <s v="MtCO2e"/>
    <x v="13"/>
    <n v="1.79"/>
  </r>
  <r>
    <x v="123"/>
    <s v="Climate Watch"/>
    <x v="13"/>
    <x v="2"/>
    <s v="MtCO2e"/>
    <x v="14"/>
    <n v="1.76"/>
  </r>
  <r>
    <x v="123"/>
    <s v="Climate Watch"/>
    <x v="13"/>
    <x v="2"/>
    <s v="MtCO2e"/>
    <x v="15"/>
    <n v="1.59"/>
  </r>
  <r>
    <x v="123"/>
    <s v="Climate Watch"/>
    <x v="13"/>
    <x v="2"/>
    <s v="MtCO2e"/>
    <x v="16"/>
    <n v="1.77"/>
  </r>
  <r>
    <x v="123"/>
    <s v="Climate Watch"/>
    <x v="13"/>
    <x v="2"/>
    <s v="MtCO2e"/>
    <x v="17"/>
    <n v="1.67"/>
  </r>
  <r>
    <x v="123"/>
    <s v="Climate Watch"/>
    <x v="13"/>
    <x v="2"/>
    <s v="MtCO2e"/>
    <x v="18"/>
    <n v="1.53"/>
  </r>
  <r>
    <x v="123"/>
    <s v="Climate Watch"/>
    <x v="13"/>
    <x v="2"/>
    <s v="MtCO2e"/>
    <x v="19"/>
    <n v="1.51"/>
  </r>
  <r>
    <x v="123"/>
    <s v="Climate Watch"/>
    <x v="3"/>
    <x v="1"/>
    <s v="MtCO2e"/>
    <x v="0"/>
    <n v="1.1299999999999999"/>
  </r>
  <r>
    <x v="123"/>
    <s v="Climate Watch"/>
    <x v="3"/>
    <x v="1"/>
    <s v="MtCO2e"/>
    <x v="1"/>
    <n v="1.1299999999999999"/>
  </r>
  <r>
    <x v="123"/>
    <s v="Climate Watch"/>
    <x v="3"/>
    <x v="1"/>
    <s v="MtCO2e"/>
    <x v="2"/>
    <n v="1.1499999999999999"/>
  </r>
  <r>
    <x v="123"/>
    <s v="Climate Watch"/>
    <x v="3"/>
    <x v="1"/>
    <s v="MtCO2e"/>
    <x v="3"/>
    <n v="1.17"/>
  </r>
  <r>
    <x v="123"/>
    <s v="Climate Watch"/>
    <x v="3"/>
    <x v="1"/>
    <s v="MtCO2e"/>
    <x v="4"/>
    <n v="1.24"/>
  </r>
  <r>
    <x v="123"/>
    <s v="Climate Watch"/>
    <x v="3"/>
    <x v="1"/>
    <s v="MtCO2e"/>
    <x v="5"/>
    <n v="1.24"/>
  </r>
  <r>
    <x v="123"/>
    <s v="Climate Watch"/>
    <x v="3"/>
    <x v="1"/>
    <s v="MtCO2e"/>
    <x v="6"/>
    <n v="1.27"/>
  </r>
  <r>
    <x v="123"/>
    <s v="Climate Watch"/>
    <x v="3"/>
    <x v="1"/>
    <s v="MtCO2e"/>
    <x v="7"/>
    <n v="1.3"/>
  </r>
  <r>
    <x v="123"/>
    <s v="Climate Watch"/>
    <x v="3"/>
    <x v="1"/>
    <s v="MtCO2e"/>
    <x v="8"/>
    <n v="1.29"/>
  </r>
  <r>
    <x v="123"/>
    <s v="Climate Watch"/>
    <x v="3"/>
    <x v="1"/>
    <s v="MtCO2e"/>
    <x v="9"/>
    <n v="1.37"/>
  </r>
  <r>
    <x v="123"/>
    <s v="Climate Watch"/>
    <x v="3"/>
    <x v="1"/>
    <s v="MtCO2e"/>
    <x v="10"/>
    <n v="1.3"/>
  </r>
  <r>
    <x v="123"/>
    <s v="Climate Watch"/>
    <x v="3"/>
    <x v="1"/>
    <s v="MtCO2e"/>
    <x v="11"/>
    <n v="1.3"/>
  </r>
  <r>
    <x v="123"/>
    <s v="Climate Watch"/>
    <x v="3"/>
    <x v="1"/>
    <s v="MtCO2e"/>
    <x v="12"/>
    <n v="1.3"/>
  </r>
  <r>
    <x v="123"/>
    <s v="Climate Watch"/>
    <x v="3"/>
    <x v="1"/>
    <s v="MtCO2e"/>
    <x v="13"/>
    <n v="1.19"/>
  </r>
  <r>
    <x v="123"/>
    <s v="Climate Watch"/>
    <x v="3"/>
    <x v="1"/>
    <s v="MtCO2e"/>
    <x v="14"/>
    <n v="1.1499999999999999"/>
  </r>
  <r>
    <x v="123"/>
    <s v="Climate Watch"/>
    <x v="3"/>
    <x v="1"/>
    <s v="MtCO2e"/>
    <x v="15"/>
    <n v="1.18"/>
  </r>
  <r>
    <x v="123"/>
    <s v="Climate Watch"/>
    <x v="3"/>
    <x v="1"/>
    <s v="MtCO2e"/>
    <x v="16"/>
    <n v="1.25"/>
  </r>
  <r>
    <x v="123"/>
    <s v="Climate Watch"/>
    <x v="3"/>
    <x v="1"/>
    <s v="MtCO2e"/>
    <x v="17"/>
    <n v="1.31"/>
  </r>
  <r>
    <x v="123"/>
    <s v="Climate Watch"/>
    <x v="3"/>
    <x v="1"/>
    <s v="MtCO2e"/>
    <x v="18"/>
    <n v="1.31"/>
  </r>
  <r>
    <x v="123"/>
    <s v="Climate Watch"/>
    <x v="3"/>
    <x v="1"/>
    <s v="MtCO2e"/>
    <x v="19"/>
    <n v="1.25"/>
  </r>
  <r>
    <x v="123"/>
    <s v="Climate Watch"/>
    <x v="6"/>
    <x v="0"/>
    <s v="MtCO2e"/>
    <x v="0"/>
    <n v="1.1100000000000001"/>
  </r>
  <r>
    <x v="123"/>
    <s v="Climate Watch"/>
    <x v="6"/>
    <x v="0"/>
    <s v="MtCO2e"/>
    <x v="1"/>
    <n v="1.1200000000000001"/>
  </r>
  <r>
    <x v="123"/>
    <s v="Climate Watch"/>
    <x v="6"/>
    <x v="0"/>
    <s v="MtCO2e"/>
    <x v="2"/>
    <n v="1.1499999999999999"/>
  </r>
  <r>
    <x v="123"/>
    <s v="Climate Watch"/>
    <x v="6"/>
    <x v="0"/>
    <s v="MtCO2e"/>
    <x v="3"/>
    <n v="1.18"/>
  </r>
  <r>
    <x v="123"/>
    <s v="Climate Watch"/>
    <x v="6"/>
    <x v="0"/>
    <s v="MtCO2e"/>
    <x v="4"/>
    <n v="1.3"/>
  </r>
  <r>
    <x v="123"/>
    <s v="Climate Watch"/>
    <x v="6"/>
    <x v="0"/>
    <s v="MtCO2e"/>
    <x v="5"/>
    <n v="1.19"/>
  </r>
  <r>
    <x v="123"/>
    <s v="Climate Watch"/>
    <x v="6"/>
    <x v="0"/>
    <s v="MtCO2e"/>
    <x v="6"/>
    <n v="1.21"/>
  </r>
  <r>
    <x v="123"/>
    <s v="Climate Watch"/>
    <x v="6"/>
    <x v="0"/>
    <s v="MtCO2e"/>
    <x v="7"/>
    <n v="1.22"/>
  </r>
  <r>
    <x v="123"/>
    <s v="Climate Watch"/>
    <x v="6"/>
    <x v="0"/>
    <s v="MtCO2e"/>
    <x v="8"/>
    <n v="1.2"/>
  </r>
  <r>
    <x v="123"/>
    <s v="Climate Watch"/>
    <x v="6"/>
    <x v="0"/>
    <s v="MtCO2e"/>
    <x v="9"/>
    <n v="1.27"/>
  </r>
  <r>
    <x v="123"/>
    <s v="Climate Watch"/>
    <x v="6"/>
    <x v="0"/>
    <s v="MtCO2e"/>
    <x v="10"/>
    <n v="1.24"/>
  </r>
  <r>
    <x v="123"/>
    <s v="Climate Watch"/>
    <x v="6"/>
    <x v="0"/>
    <s v="MtCO2e"/>
    <x v="11"/>
    <n v="1.22"/>
  </r>
  <r>
    <x v="123"/>
    <s v="Climate Watch"/>
    <x v="6"/>
    <x v="0"/>
    <s v="MtCO2e"/>
    <x v="12"/>
    <n v="1.1399999999999999"/>
  </r>
  <r>
    <x v="123"/>
    <s v="Climate Watch"/>
    <x v="6"/>
    <x v="0"/>
    <s v="MtCO2e"/>
    <x v="13"/>
    <n v="0.98"/>
  </r>
  <r>
    <x v="123"/>
    <s v="Climate Watch"/>
    <x v="6"/>
    <x v="0"/>
    <s v="MtCO2e"/>
    <x v="14"/>
    <n v="0.96"/>
  </r>
  <r>
    <x v="123"/>
    <s v="Climate Watch"/>
    <x v="6"/>
    <x v="0"/>
    <s v="MtCO2e"/>
    <x v="15"/>
    <n v="0.99"/>
  </r>
  <r>
    <x v="123"/>
    <s v="Climate Watch"/>
    <x v="6"/>
    <x v="0"/>
    <s v="MtCO2e"/>
    <x v="16"/>
    <n v="1.05"/>
  </r>
  <r>
    <x v="123"/>
    <s v="Climate Watch"/>
    <x v="6"/>
    <x v="0"/>
    <s v="MtCO2e"/>
    <x v="17"/>
    <n v="1.1299999999999999"/>
  </r>
  <r>
    <x v="123"/>
    <s v="Climate Watch"/>
    <x v="6"/>
    <x v="0"/>
    <s v="MtCO2e"/>
    <x v="18"/>
    <n v="1.1299999999999999"/>
  </r>
  <r>
    <x v="123"/>
    <s v="Climate Watch"/>
    <x v="6"/>
    <x v="0"/>
    <s v="MtCO2e"/>
    <x v="19"/>
    <n v="1.07"/>
  </r>
  <r>
    <x v="123"/>
    <s v="Climate Watch"/>
    <x v="6"/>
    <x v="1"/>
    <s v="MtCO2e"/>
    <x v="0"/>
    <n v="0.92"/>
  </r>
  <r>
    <x v="123"/>
    <s v="Climate Watch"/>
    <x v="6"/>
    <x v="1"/>
    <s v="MtCO2e"/>
    <x v="1"/>
    <n v="0.92"/>
  </r>
  <r>
    <x v="123"/>
    <s v="Climate Watch"/>
    <x v="6"/>
    <x v="1"/>
    <s v="MtCO2e"/>
    <x v="2"/>
    <n v="0.94"/>
  </r>
  <r>
    <x v="123"/>
    <s v="Climate Watch"/>
    <x v="6"/>
    <x v="1"/>
    <s v="MtCO2e"/>
    <x v="3"/>
    <n v="0.97"/>
  </r>
  <r>
    <x v="123"/>
    <s v="Climate Watch"/>
    <x v="6"/>
    <x v="1"/>
    <s v="MtCO2e"/>
    <x v="4"/>
    <n v="1.04"/>
  </r>
  <r>
    <x v="123"/>
    <s v="Climate Watch"/>
    <x v="6"/>
    <x v="1"/>
    <s v="MtCO2e"/>
    <x v="5"/>
    <n v="1.04"/>
  </r>
  <r>
    <x v="123"/>
    <s v="Climate Watch"/>
    <x v="6"/>
    <x v="1"/>
    <s v="MtCO2e"/>
    <x v="6"/>
    <n v="1.06"/>
  </r>
  <r>
    <x v="123"/>
    <s v="Climate Watch"/>
    <x v="6"/>
    <x v="1"/>
    <s v="MtCO2e"/>
    <x v="7"/>
    <n v="1.0900000000000001"/>
  </r>
  <r>
    <x v="123"/>
    <s v="Climate Watch"/>
    <x v="6"/>
    <x v="1"/>
    <s v="MtCO2e"/>
    <x v="8"/>
    <n v="1.0900000000000001"/>
  </r>
  <r>
    <x v="123"/>
    <s v="Climate Watch"/>
    <x v="6"/>
    <x v="1"/>
    <s v="MtCO2e"/>
    <x v="9"/>
    <n v="1.17"/>
  </r>
  <r>
    <x v="123"/>
    <s v="Climate Watch"/>
    <x v="6"/>
    <x v="1"/>
    <s v="MtCO2e"/>
    <x v="10"/>
    <n v="1.1000000000000001"/>
  </r>
  <r>
    <x v="123"/>
    <s v="Climate Watch"/>
    <x v="6"/>
    <x v="1"/>
    <s v="MtCO2e"/>
    <x v="11"/>
    <n v="1.1000000000000001"/>
  </r>
  <r>
    <x v="123"/>
    <s v="Climate Watch"/>
    <x v="6"/>
    <x v="1"/>
    <s v="MtCO2e"/>
    <x v="12"/>
    <n v="1.1000000000000001"/>
  </r>
  <r>
    <x v="123"/>
    <s v="Climate Watch"/>
    <x v="6"/>
    <x v="1"/>
    <s v="MtCO2e"/>
    <x v="13"/>
    <n v="0.98"/>
  </r>
  <r>
    <x v="123"/>
    <s v="Climate Watch"/>
    <x v="6"/>
    <x v="1"/>
    <s v="MtCO2e"/>
    <x v="14"/>
    <n v="0.95"/>
  </r>
  <r>
    <x v="123"/>
    <s v="Climate Watch"/>
    <x v="6"/>
    <x v="1"/>
    <s v="MtCO2e"/>
    <x v="15"/>
    <n v="0.98"/>
  </r>
  <r>
    <x v="123"/>
    <s v="Climate Watch"/>
    <x v="6"/>
    <x v="1"/>
    <s v="MtCO2e"/>
    <x v="16"/>
    <n v="1.05"/>
  </r>
  <r>
    <x v="123"/>
    <s v="Climate Watch"/>
    <x v="6"/>
    <x v="1"/>
    <s v="MtCO2e"/>
    <x v="17"/>
    <n v="1.1200000000000001"/>
  </r>
  <r>
    <x v="123"/>
    <s v="Climate Watch"/>
    <x v="6"/>
    <x v="1"/>
    <s v="MtCO2e"/>
    <x v="18"/>
    <n v="1.1200000000000001"/>
  </r>
  <r>
    <x v="123"/>
    <s v="Climate Watch"/>
    <x v="6"/>
    <x v="1"/>
    <s v="MtCO2e"/>
    <x v="19"/>
    <n v="1.06"/>
  </r>
  <r>
    <x v="123"/>
    <s v="Climate Watch"/>
    <x v="7"/>
    <x v="2"/>
    <s v="MtCO2e"/>
    <x v="0"/>
    <n v="0.41"/>
  </r>
  <r>
    <x v="123"/>
    <s v="Climate Watch"/>
    <x v="7"/>
    <x v="2"/>
    <s v="MtCO2e"/>
    <x v="1"/>
    <n v="0.42"/>
  </r>
  <r>
    <x v="123"/>
    <s v="Climate Watch"/>
    <x v="7"/>
    <x v="2"/>
    <s v="MtCO2e"/>
    <x v="2"/>
    <n v="0.44"/>
  </r>
  <r>
    <x v="123"/>
    <s v="Climate Watch"/>
    <x v="7"/>
    <x v="2"/>
    <s v="MtCO2e"/>
    <x v="3"/>
    <n v="0.49"/>
  </r>
  <r>
    <x v="123"/>
    <s v="Climate Watch"/>
    <x v="7"/>
    <x v="2"/>
    <s v="MtCO2e"/>
    <x v="4"/>
    <n v="0.62"/>
  </r>
  <r>
    <x v="123"/>
    <s v="Climate Watch"/>
    <x v="7"/>
    <x v="2"/>
    <s v="MtCO2e"/>
    <x v="5"/>
    <n v="0.62"/>
  </r>
  <r>
    <x v="123"/>
    <s v="Climate Watch"/>
    <x v="7"/>
    <x v="2"/>
    <s v="MtCO2e"/>
    <x v="6"/>
    <n v="0.59"/>
  </r>
  <r>
    <x v="123"/>
    <s v="Climate Watch"/>
    <x v="7"/>
    <x v="2"/>
    <s v="MtCO2e"/>
    <x v="7"/>
    <n v="0.56999999999999995"/>
  </r>
  <r>
    <x v="123"/>
    <s v="Climate Watch"/>
    <x v="7"/>
    <x v="2"/>
    <s v="MtCO2e"/>
    <x v="8"/>
    <n v="0.53"/>
  </r>
  <r>
    <x v="123"/>
    <s v="Climate Watch"/>
    <x v="7"/>
    <x v="2"/>
    <s v="MtCO2e"/>
    <x v="9"/>
    <n v="0.56000000000000005"/>
  </r>
  <r>
    <x v="123"/>
    <s v="Climate Watch"/>
    <x v="7"/>
    <x v="2"/>
    <s v="MtCO2e"/>
    <x v="10"/>
    <n v="0.59"/>
  </r>
  <r>
    <x v="123"/>
    <s v="Climate Watch"/>
    <x v="7"/>
    <x v="2"/>
    <s v="MtCO2e"/>
    <x v="11"/>
    <n v="0.64"/>
  </r>
  <r>
    <x v="123"/>
    <s v="Climate Watch"/>
    <x v="7"/>
    <x v="2"/>
    <s v="MtCO2e"/>
    <x v="12"/>
    <n v="0.69"/>
  </r>
  <r>
    <x v="123"/>
    <s v="Climate Watch"/>
    <x v="7"/>
    <x v="2"/>
    <s v="MtCO2e"/>
    <x v="13"/>
    <n v="0.54"/>
  </r>
  <r>
    <x v="123"/>
    <s v="Climate Watch"/>
    <x v="7"/>
    <x v="2"/>
    <s v="MtCO2e"/>
    <x v="14"/>
    <n v="0.57999999999999996"/>
  </r>
  <r>
    <x v="123"/>
    <s v="Climate Watch"/>
    <x v="7"/>
    <x v="2"/>
    <s v="MtCO2e"/>
    <x v="15"/>
    <n v="0.49"/>
  </r>
  <r>
    <x v="123"/>
    <s v="Climate Watch"/>
    <x v="7"/>
    <x v="2"/>
    <s v="MtCO2e"/>
    <x v="16"/>
    <n v="0.53"/>
  </r>
  <r>
    <x v="123"/>
    <s v="Climate Watch"/>
    <x v="7"/>
    <x v="2"/>
    <s v="MtCO2e"/>
    <x v="17"/>
    <n v="0.55000000000000004"/>
  </r>
  <r>
    <x v="123"/>
    <s v="Climate Watch"/>
    <x v="7"/>
    <x v="2"/>
    <s v="MtCO2e"/>
    <x v="18"/>
    <n v="0.53"/>
  </r>
  <r>
    <x v="123"/>
    <s v="Climate Watch"/>
    <x v="7"/>
    <x v="2"/>
    <s v="MtCO2e"/>
    <x v="19"/>
    <n v="0.53"/>
  </r>
  <r>
    <x v="123"/>
    <s v="Climate Watch"/>
    <x v="3"/>
    <x v="3"/>
    <s v="MtCO2e"/>
    <x v="0"/>
    <n v="0.4"/>
  </r>
  <r>
    <x v="123"/>
    <s v="Climate Watch"/>
    <x v="3"/>
    <x v="3"/>
    <s v="MtCO2e"/>
    <x v="1"/>
    <n v="0.4"/>
  </r>
  <r>
    <x v="123"/>
    <s v="Climate Watch"/>
    <x v="3"/>
    <x v="3"/>
    <s v="MtCO2e"/>
    <x v="2"/>
    <n v="0.39"/>
  </r>
  <r>
    <x v="123"/>
    <s v="Climate Watch"/>
    <x v="3"/>
    <x v="3"/>
    <s v="MtCO2e"/>
    <x v="3"/>
    <n v="0.38"/>
  </r>
  <r>
    <x v="123"/>
    <s v="Climate Watch"/>
    <x v="3"/>
    <x v="3"/>
    <s v="MtCO2e"/>
    <x v="4"/>
    <n v="0.38"/>
  </r>
  <r>
    <x v="123"/>
    <s v="Climate Watch"/>
    <x v="3"/>
    <x v="3"/>
    <s v="MtCO2e"/>
    <x v="5"/>
    <n v="0.37"/>
  </r>
  <r>
    <x v="123"/>
    <s v="Climate Watch"/>
    <x v="3"/>
    <x v="3"/>
    <s v="MtCO2e"/>
    <x v="6"/>
    <n v="0.37"/>
  </r>
  <r>
    <x v="123"/>
    <s v="Climate Watch"/>
    <x v="3"/>
    <x v="3"/>
    <s v="MtCO2e"/>
    <x v="7"/>
    <n v="0.37"/>
  </r>
  <r>
    <x v="123"/>
    <s v="Climate Watch"/>
    <x v="3"/>
    <x v="3"/>
    <s v="MtCO2e"/>
    <x v="8"/>
    <n v="0.36"/>
  </r>
  <r>
    <x v="123"/>
    <s v="Climate Watch"/>
    <x v="3"/>
    <x v="3"/>
    <s v="MtCO2e"/>
    <x v="9"/>
    <n v="0.36"/>
  </r>
  <r>
    <x v="123"/>
    <s v="Climate Watch"/>
    <x v="3"/>
    <x v="3"/>
    <s v="MtCO2e"/>
    <x v="10"/>
    <n v="0.36"/>
  </r>
  <r>
    <x v="123"/>
    <s v="Climate Watch"/>
    <x v="3"/>
    <x v="3"/>
    <s v="MtCO2e"/>
    <x v="11"/>
    <n v="0.38"/>
  </r>
  <r>
    <x v="123"/>
    <s v="Climate Watch"/>
    <x v="3"/>
    <x v="3"/>
    <s v="MtCO2e"/>
    <x v="12"/>
    <n v="0.38"/>
  </r>
  <r>
    <x v="123"/>
    <s v="Climate Watch"/>
    <x v="3"/>
    <x v="3"/>
    <s v="MtCO2e"/>
    <x v="13"/>
    <n v="0.38"/>
  </r>
  <r>
    <x v="123"/>
    <s v="Climate Watch"/>
    <x v="3"/>
    <x v="3"/>
    <s v="MtCO2e"/>
    <x v="14"/>
    <n v="0.38"/>
  </r>
  <r>
    <x v="123"/>
    <s v="Climate Watch"/>
    <x v="3"/>
    <x v="3"/>
    <s v="MtCO2e"/>
    <x v="15"/>
    <n v="0.38"/>
  </r>
  <r>
    <x v="123"/>
    <s v="Climate Watch"/>
    <x v="3"/>
    <x v="3"/>
    <s v="MtCO2e"/>
    <x v="16"/>
    <n v="0.37"/>
  </r>
  <r>
    <x v="123"/>
    <s v="Climate Watch"/>
    <x v="3"/>
    <x v="3"/>
    <s v="MtCO2e"/>
    <x v="17"/>
    <n v="0.35"/>
  </r>
  <r>
    <x v="123"/>
    <s v="Climate Watch"/>
    <x v="3"/>
    <x v="3"/>
    <s v="MtCO2e"/>
    <x v="18"/>
    <n v="0.34"/>
  </r>
  <r>
    <x v="123"/>
    <s v="Climate Watch"/>
    <x v="3"/>
    <x v="3"/>
    <s v="MtCO2e"/>
    <x v="19"/>
    <n v="0.34"/>
  </r>
  <r>
    <x v="123"/>
    <s v="Climate Watch"/>
    <x v="4"/>
    <x v="3"/>
    <s v="MtCO2e"/>
    <x v="0"/>
    <n v="0.32"/>
  </r>
  <r>
    <x v="123"/>
    <s v="Climate Watch"/>
    <x v="4"/>
    <x v="3"/>
    <s v="MtCO2e"/>
    <x v="1"/>
    <n v="0.31"/>
  </r>
  <r>
    <x v="123"/>
    <s v="Climate Watch"/>
    <x v="4"/>
    <x v="3"/>
    <s v="MtCO2e"/>
    <x v="2"/>
    <n v="0.31"/>
  </r>
  <r>
    <x v="123"/>
    <s v="Climate Watch"/>
    <x v="4"/>
    <x v="3"/>
    <s v="MtCO2e"/>
    <x v="3"/>
    <n v="0.3"/>
  </r>
  <r>
    <x v="123"/>
    <s v="Climate Watch"/>
    <x v="4"/>
    <x v="3"/>
    <s v="MtCO2e"/>
    <x v="4"/>
    <n v="0.28999999999999998"/>
  </r>
  <r>
    <x v="123"/>
    <s v="Climate Watch"/>
    <x v="4"/>
    <x v="3"/>
    <s v="MtCO2e"/>
    <x v="5"/>
    <n v="0.28000000000000003"/>
  </r>
  <r>
    <x v="123"/>
    <s v="Climate Watch"/>
    <x v="4"/>
    <x v="3"/>
    <s v="MtCO2e"/>
    <x v="6"/>
    <n v="0.28000000000000003"/>
  </r>
  <r>
    <x v="123"/>
    <s v="Climate Watch"/>
    <x v="4"/>
    <x v="3"/>
    <s v="MtCO2e"/>
    <x v="7"/>
    <n v="0.28000000000000003"/>
  </r>
  <r>
    <x v="123"/>
    <s v="Climate Watch"/>
    <x v="4"/>
    <x v="3"/>
    <s v="MtCO2e"/>
    <x v="8"/>
    <n v="0.28000000000000003"/>
  </r>
  <r>
    <x v="123"/>
    <s v="Climate Watch"/>
    <x v="4"/>
    <x v="3"/>
    <s v="MtCO2e"/>
    <x v="9"/>
    <n v="0.28000000000000003"/>
  </r>
  <r>
    <x v="123"/>
    <s v="Climate Watch"/>
    <x v="4"/>
    <x v="3"/>
    <s v="MtCO2e"/>
    <x v="10"/>
    <n v="0.28000000000000003"/>
  </r>
  <r>
    <x v="123"/>
    <s v="Climate Watch"/>
    <x v="4"/>
    <x v="3"/>
    <s v="MtCO2e"/>
    <x v="11"/>
    <n v="0.28000000000000003"/>
  </r>
  <r>
    <x v="123"/>
    <s v="Climate Watch"/>
    <x v="4"/>
    <x v="3"/>
    <s v="MtCO2e"/>
    <x v="12"/>
    <n v="0.28000000000000003"/>
  </r>
  <r>
    <x v="123"/>
    <s v="Climate Watch"/>
    <x v="4"/>
    <x v="3"/>
    <s v="MtCO2e"/>
    <x v="13"/>
    <n v="0.28000000000000003"/>
  </r>
  <r>
    <x v="123"/>
    <s v="Climate Watch"/>
    <x v="4"/>
    <x v="3"/>
    <s v="MtCO2e"/>
    <x v="14"/>
    <n v="0.27"/>
  </r>
  <r>
    <x v="123"/>
    <s v="Climate Watch"/>
    <x v="4"/>
    <x v="3"/>
    <s v="MtCO2e"/>
    <x v="15"/>
    <n v="0.28000000000000003"/>
  </r>
  <r>
    <x v="123"/>
    <s v="Climate Watch"/>
    <x v="4"/>
    <x v="3"/>
    <s v="MtCO2e"/>
    <x v="16"/>
    <n v="0.27"/>
  </r>
  <r>
    <x v="123"/>
    <s v="Climate Watch"/>
    <x v="4"/>
    <x v="3"/>
    <s v="MtCO2e"/>
    <x v="17"/>
    <n v="0.26"/>
  </r>
  <r>
    <x v="123"/>
    <s v="Climate Watch"/>
    <x v="4"/>
    <x v="3"/>
    <s v="MtCO2e"/>
    <x v="18"/>
    <n v="0.25"/>
  </r>
  <r>
    <x v="123"/>
    <s v="Climate Watch"/>
    <x v="4"/>
    <x v="3"/>
    <s v="MtCO2e"/>
    <x v="19"/>
    <n v="0.26"/>
  </r>
  <r>
    <x v="123"/>
    <s v="Climate Watch"/>
    <x v="6"/>
    <x v="2"/>
    <s v="MtCO2e"/>
    <x v="0"/>
    <n v="0.19"/>
  </r>
  <r>
    <x v="123"/>
    <s v="Climate Watch"/>
    <x v="6"/>
    <x v="2"/>
    <s v="MtCO2e"/>
    <x v="1"/>
    <n v="0.19"/>
  </r>
  <r>
    <x v="123"/>
    <s v="Climate Watch"/>
    <x v="6"/>
    <x v="2"/>
    <s v="MtCO2e"/>
    <x v="2"/>
    <n v="0.2"/>
  </r>
  <r>
    <x v="123"/>
    <s v="Climate Watch"/>
    <x v="6"/>
    <x v="2"/>
    <s v="MtCO2e"/>
    <x v="3"/>
    <n v="0.21"/>
  </r>
  <r>
    <x v="123"/>
    <s v="Climate Watch"/>
    <x v="6"/>
    <x v="2"/>
    <s v="MtCO2e"/>
    <x v="4"/>
    <n v="0.26"/>
  </r>
  <r>
    <x v="123"/>
    <s v="Climate Watch"/>
    <x v="6"/>
    <x v="2"/>
    <s v="MtCO2e"/>
    <x v="5"/>
    <n v="0.15"/>
  </r>
  <r>
    <x v="123"/>
    <s v="Climate Watch"/>
    <x v="6"/>
    <x v="2"/>
    <s v="MtCO2e"/>
    <x v="6"/>
    <n v="0.15"/>
  </r>
  <r>
    <x v="123"/>
    <s v="Climate Watch"/>
    <x v="6"/>
    <x v="2"/>
    <s v="MtCO2e"/>
    <x v="7"/>
    <n v="0.13"/>
  </r>
  <r>
    <x v="123"/>
    <s v="Climate Watch"/>
    <x v="6"/>
    <x v="2"/>
    <s v="MtCO2e"/>
    <x v="8"/>
    <n v="0.12"/>
  </r>
  <r>
    <x v="123"/>
    <s v="Climate Watch"/>
    <x v="6"/>
    <x v="2"/>
    <s v="MtCO2e"/>
    <x v="9"/>
    <n v="0.1"/>
  </r>
  <r>
    <x v="123"/>
    <s v="Climate Watch"/>
    <x v="6"/>
    <x v="2"/>
    <s v="MtCO2e"/>
    <x v="10"/>
    <n v="0.13"/>
  </r>
  <r>
    <x v="123"/>
    <s v="Climate Watch"/>
    <x v="6"/>
    <x v="2"/>
    <s v="MtCO2e"/>
    <x v="11"/>
    <n v="0.12"/>
  </r>
  <r>
    <x v="123"/>
    <s v="Climate Watch"/>
    <x v="6"/>
    <x v="2"/>
    <s v="MtCO2e"/>
    <x v="12"/>
    <n v="0.04"/>
  </r>
  <r>
    <x v="123"/>
    <s v="Climate Watch"/>
    <x v="6"/>
    <x v="2"/>
    <s v="MtCO2e"/>
    <x v="13"/>
    <n v="0"/>
  </r>
  <r>
    <x v="123"/>
    <s v="Climate Watch"/>
    <x v="6"/>
    <x v="2"/>
    <s v="MtCO2e"/>
    <x v="14"/>
    <n v="0.01"/>
  </r>
  <r>
    <x v="123"/>
    <s v="Climate Watch"/>
    <x v="6"/>
    <x v="2"/>
    <s v="MtCO2e"/>
    <x v="15"/>
    <n v="0.01"/>
  </r>
  <r>
    <x v="123"/>
    <s v="Climate Watch"/>
    <x v="6"/>
    <x v="2"/>
    <s v="MtCO2e"/>
    <x v="16"/>
    <n v="0.01"/>
  </r>
  <r>
    <x v="123"/>
    <s v="Climate Watch"/>
    <x v="6"/>
    <x v="2"/>
    <s v="MtCO2e"/>
    <x v="17"/>
    <n v="0.02"/>
  </r>
  <r>
    <x v="123"/>
    <s v="Climate Watch"/>
    <x v="6"/>
    <x v="2"/>
    <s v="MtCO2e"/>
    <x v="18"/>
    <n v="0.01"/>
  </r>
  <r>
    <x v="123"/>
    <s v="Climate Watch"/>
    <x v="6"/>
    <x v="2"/>
    <s v="MtCO2e"/>
    <x v="19"/>
    <n v="0.01"/>
  </r>
  <r>
    <x v="123"/>
    <s v="Climate Watch"/>
    <x v="7"/>
    <x v="1"/>
    <s v="MtCO2e"/>
    <x v="0"/>
    <n v="0.13"/>
  </r>
  <r>
    <x v="123"/>
    <s v="Climate Watch"/>
    <x v="7"/>
    <x v="1"/>
    <s v="MtCO2e"/>
    <x v="1"/>
    <n v="0.13"/>
  </r>
  <r>
    <x v="123"/>
    <s v="Climate Watch"/>
    <x v="7"/>
    <x v="1"/>
    <s v="MtCO2e"/>
    <x v="2"/>
    <n v="0.13"/>
  </r>
  <r>
    <x v="123"/>
    <s v="Climate Watch"/>
    <x v="7"/>
    <x v="1"/>
    <s v="MtCO2e"/>
    <x v="3"/>
    <n v="0.13"/>
  </r>
  <r>
    <x v="123"/>
    <s v="Climate Watch"/>
    <x v="7"/>
    <x v="1"/>
    <s v="MtCO2e"/>
    <x v="4"/>
    <n v="0.11"/>
  </r>
  <r>
    <x v="123"/>
    <s v="Climate Watch"/>
    <x v="7"/>
    <x v="1"/>
    <s v="MtCO2e"/>
    <x v="5"/>
    <n v="0.13"/>
  </r>
  <r>
    <x v="123"/>
    <s v="Climate Watch"/>
    <x v="7"/>
    <x v="1"/>
    <s v="MtCO2e"/>
    <x v="6"/>
    <n v="0.08"/>
  </r>
  <r>
    <x v="123"/>
    <s v="Climate Watch"/>
    <x v="7"/>
    <x v="1"/>
    <s v="MtCO2e"/>
    <x v="7"/>
    <n v="0.06"/>
  </r>
  <r>
    <x v="123"/>
    <s v="Climate Watch"/>
    <x v="7"/>
    <x v="1"/>
    <s v="MtCO2e"/>
    <x v="8"/>
    <n v="0.05"/>
  </r>
  <r>
    <x v="123"/>
    <s v="Climate Watch"/>
    <x v="7"/>
    <x v="1"/>
    <s v="MtCO2e"/>
    <x v="9"/>
    <n v="0.05"/>
  </r>
  <r>
    <x v="123"/>
    <s v="Climate Watch"/>
    <x v="7"/>
    <x v="1"/>
    <s v="MtCO2e"/>
    <x v="10"/>
    <n v="0.05"/>
  </r>
  <r>
    <x v="123"/>
    <s v="Climate Watch"/>
    <x v="7"/>
    <x v="1"/>
    <s v="MtCO2e"/>
    <x v="11"/>
    <n v="0.03"/>
  </r>
  <r>
    <x v="123"/>
    <s v="Climate Watch"/>
    <x v="7"/>
    <x v="1"/>
    <s v="MtCO2e"/>
    <x v="12"/>
    <n v="0.02"/>
  </r>
  <r>
    <x v="123"/>
    <s v="Climate Watch"/>
    <x v="7"/>
    <x v="1"/>
    <s v="MtCO2e"/>
    <x v="13"/>
    <n v="0.02"/>
  </r>
  <r>
    <x v="123"/>
    <s v="Climate Watch"/>
    <x v="7"/>
    <x v="1"/>
    <s v="MtCO2e"/>
    <x v="14"/>
    <n v="0.02"/>
  </r>
  <r>
    <x v="123"/>
    <s v="Climate Watch"/>
    <x v="7"/>
    <x v="1"/>
    <s v="MtCO2e"/>
    <x v="15"/>
    <n v="0.06"/>
  </r>
  <r>
    <x v="123"/>
    <s v="Climate Watch"/>
    <x v="7"/>
    <x v="1"/>
    <s v="MtCO2e"/>
    <x v="16"/>
    <n v="0.06"/>
  </r>
  <r>
    <x v="123"/>
    <s v="Climate Watch"/>
    <x v="7"/>
    <x v="1"/>
    <s v="MtCO2e"/>
    <x v="17"/>
    <n v="0.13"/>
  </r>
  <r>
    <x v="123"/>
    <s v="Climate Watch"/>
    <x v="7"/>
    <x v="1"/>
    <s v="MtCO2e"/>
    <x v="18"/>
    <n v="0.12"/>
  </r>
  <r>
    <x v="123"/>
    <s v="Climate Watch"/>
    <x v="7"/>
    <x v="1"/>
    <s v="MtCO2e"/>
    <x v="19"/>
    <n v="0.14000000000000001"/>
  </r>
  <r>
    <x v="123"/>
    <s v="Climate Watch"/>
    <x v="5"/>
    <x v="3"/>
    <s v="MtCO2e"/>
    <x v="0"/>
    <n v="0.13"/>
  </r>
  <r>
    <x v="123"/>
    <s v="Climate Watch"/>
    <x v="5"/>
    <x v="3"/>
    <s v="MtCO2e"/>
    <x v="1"/>
    <n v="0.13"/>
  </r>
  <r>
    <x v="123"/>
    <s v="Climate Watch"/>
    <x v="5"/>
    <x v="3"/>
    <s v="MtCO2e"/>
    <x v="2"/>
    <n v="0.13"/>
  </r>
  <r>
    <x v="123"/>
    <s v="Climate Watch"/>
    <x v="5"/>
    <x v="3"/>
    <s v="MtCO2e"/>
    <x v="3"/>
    <n v="0.13"/>
  </r>
  <r>
    <x v="123"/>
    <s v="Climate Watch"/>
    <x v="5"/>
    <x v="3"/>
    <s v="MtCO2e"/>
    <x v="4"/>
    <n v="0.13"/>
  </r>
  <r>
    <x v="123"/>
    <s v="Climate Watch"/>
    <x v="5"/>
    <x v="3"/>
    <s v="MtCO2e"/>
    <x v="5"/>
    <n v="0.13"/>
  </r>
  <r>
    <x v="123"/>
    <s v="Climate Watch"/>
    <x v="5"/>
    <x v="3"/>
    <s v="MtCO2e"/>
    <x v="6"/>
    <n v="0.12"/>
  </r>
  <r>
    <x v="123"/>
    <s v="Climate Watch"/>
    <x v="5"/>
    <x v="3"/>
    <s v="MtCO2e"/>
    <x v="7"/>
    <n v="0.12"/>
  </r>
  <r>
    <x v="123"/>
    <s v="Climate Watch"/>
    <x v="5"/>
    <x v="3"/>
    <s v="MtCO2e"/>
    <x v="8"/>
    <n v="0.12"/>
  </r>
  <r>
    <x v="123"/>
    <s v="Climate Watch"/>
    <x v="5"/>
    <x v="3"/>
    <s v="MtCO2e"/>
    <x v="9"/>
    <n v="0.12"/>
  </r>
  <r>
    <x v="123"/>
    <s v="Climate Watch"/>
    <x v="5"/>
    <x v="3"/>
    <s v="MtCO2e"/>
    <x v="10"/>
    <n v="0.12"/>
  </r>
  <r>
    <x v="123"/>
    <s v="Climate Watch"/>
    <x v="5"/>
    <x v="3"/>
    <s v="MtCO2e"/>
    <x v="11"/>
    <n v="0.12"/>
  </r>
  <r>
    <x v="123"/>
    <s v="Climate Watch"/>
    <x v="5"/>
    <x v="3"/>
    <s v="MtCO2e"/>
    <x v="12"/>
    <n v="0.12"/>
  </r>
  <r>
    <x v="123"/>
    <s v="Climate Watch"/>
    <x v="5"/>
    <x v="3"/>
    <s v="MtCO2e"/>
    <x v="13"/>
    <n v="0.12"/>
  </r>
  <r>
    <x v="123"/>
    <s v="Climate Watch"/>
    <x v="5"/>
    <x v="3"/>
    <s v="MtCO2e"/>
    <x v="14"/>
    <n v="0.12"/>
  </r>
  <r>
    <x v="123"/>
    <s v="Climate Watch"/>
    <x v="5"/>
    <x v="3"/>
    <s v="MtCO2e"/>
    <x v="15"/>
    <n v="0.12"/>
  </r>
  <r>
    <x v="123"/>
    <s v="Climate Watch"/>
    <x v="5"/>
    <x v="3"/>
    <s v="MtCO2e"/>
    <x v="16"/>
    <n v="0.11"/>
  </r>
  <r>
    <x v="123"/>
    <s v="Climate Watch"/>
    <x v="5"/>
    <x v="3"/>
    <s v="MtCO2e"/>
    <x v="17"/>
    <n v="0.11"/>
  </r>
  <r>
    <x v="123"/>
    <s v="Climate Watch"/>
    <x v="5"/>
    <x v="3"/>
    <s v="MtCO2e"/>
    <x v="18"/>
    <n v="0.11"/>
  </r>
  <r>
    <x v="123"/>
    <s v="Climate Watch"/>
    <x v="5"/>
    <x v="3"/>
    <s v="MtCO2e"/>
    <x v="19"/>
    <n v="0.11"/>
  </r>
  <r>
    <x v="123"/>
    <s v="Climate Watch"/>
    <x v="4"/>
    <x v="1"/>
    <s v="MtCO2e"/>
    <x v="0"/>
    <n v="0.09"/>
  </r>
  <r>
    <x v="123"/>
    <s v="Climate Watch"/>
    <x v="4"/>
    <x v="1"/>
    <s v="MtCO2e"/>
    <x v="1"/>
    <n v="0.09"/>
  </r>
  <r>
    <x v="123"/>
    <s v="Climate Watch"/>
    <x v="4"/>
    <x v="1"/>
    <s v="MtCO2e"/>
    <x v="2"/>
    <n v="0.09"/>
  </r>
  <r>
    <x v="123"/>
    <s v="Climate Watch"/>
    <x v="4"/>
    <x v="1"/>
    <s v="MtCO2e"/>
    <x v="3"/>
    <n v="0.09"/>
  </r>
  <r>
    <x v="123"/>
    <s v="Climate Watch"/>
    <x v="4"/>
    <x v="1"/>
    <s v="MtCO2e"/>
    <x v="4"/>
    <n v="0.08"/>
  </r>
  <r>
    <x v="123"/>
    <s v="Climate Watch"/>
    <x v="4"/>
    <x v="1"/>
    <s v="MtCO2e"/>
    <x v="5"/>
    <n v="0.08"/>
  </r>
  <r>
    <x v="123"/>
    <s v="Climate Watch"/>
    <x v="4"/>
    <x v="1"/>
    <s v="MtCO2e"/>
    <x v="6"/>
    <n v="0.08"/>
  </r>
  <r>
    <x v="123"/>
    <s v="Climate Watch"/>
    <x v="4"/>
    <x v="1"/>
    <s v="MtCO2e"/>
    <x v="7"/>
    <n v="0.08"/>
  </r>
  <r>
    <x v="123"/>
    <s v="Climate Watch"/>
    <x v="4"/>
    <x v="1"/>
    <s v="MtCO2e"/>
    <x v="8"/>
    <n v="0.08"/>
  </r>
  <r>
    <x v="123"/>
    <s v="Climate Watch"/>
    <x v="4"/>
    <x v="1"/>
    <s v="MtCO2e"/>
    <x v="9"/>
    <n v="0.08"/>
  </r>
  <r>
    <x v="123"/>
    <s v="Climate Watch"/>
    <x v="4"/>
    <x v="1"/>
    <s v="MtCO2e"/>
    <x v="10"/>
    <n v="0.08"/>
  </r>
  <r>
    <x v="123"/>
    <s v="Climate Watch"/>
    <x v="4"/>
    <x v="1"/>
    <s v="MtCO2e"/>
    <x v="11"/>
    <n v="0.09"/>
  </r>
  <r>
    <x v="123"/>
    <s v="Climate Watch"/>
    <x v="4"/>
    <x v="1"/>
    <s v="MtCO2e"/>
    <x v="12"/>
    <n v="0.09"/>
  </r>
  <r>
    <x v="123"/>
    <s v="Climate Watch"/>
    <x v="4"/>
    <x v="1"/>
    <s v="MtCO2e"/>
    <x v="13"/>
    <n v="0.08"/>
  </r>
  <r>
    <x v="123"/>
    <s v="Climate Watch"/>
    <x v="4"/>
    <x v="1"/>
    <s v="MtCO2e"/>
    <x v="14"/>
    <n v="0.08"/>
  </r>
  <r>
    <x v="123"/>
    <s v="Climate Watch"/>
    <x v="4"/>
    <x v="1"/>
    <s v="MtCO2e"/>
    <x v="15"/>
    <n v="0.08"/>
  </r>
  <r>
    <x v="123"/>
    <s v="Climate Watch"/>
    <x v="4"/>
    <x v="1"/>
    <s v="MtCO2e"/>
    <x v="16"/>
    <n v="0.08"/>
  </r>
  <r>
    <x v="123"/>
    <s v="Climate Watch"/>
    <x v="4"/>
    <x v="1"/>
    <s v="MtCO2e"/>
    <x v="17"/>
    <n v="0.08"/>
  </r>
  <r>
    <x v="123"/>
    <s v="Climate Watch"/>
    <x v="4"/>
    <x v="1"/>
    <s v="MtCO2e"/>
    <x v="18"/>
    <n v="0.08"/>
  </r>
  <r>
    <x v="123"/>
    <s v="Climate Watch"/>
    <x v="4"/>
    <x v="1"/>
    <s v="MtCO2e"/>
    <x v="19"/>
    <n v="0.08"/>
  </r>
  <r>
    <x v="123"/>
    <s v="Climate Watch"/>
    <x v="11"/>
    <x v="1"/>
    <s v="MtCO2e"/>
    <x v="0"/>
    <n v="0.06"/>
  </r>
  <r>
    <x v="123"/>
    <s v="Climate Watch"/>
    <x v="11"/>
    <x v="1"/>
    <s v="MtCO2e"/>
    <x v="1"/>
    <n v="0.06"/>
  </r>
  <r>
    <x v="123"/>
    <s v="Climate Watch"/>
    <x v="11"/>
    <x v="1"/>
    <s v="MtCO2e"/>
    <x v="2"/>
    <n v="0.06"/>
  </r>
  <r>
    <x v="123"/>
    <s v="Climate Watch"/>
    <x v="11"/>
    <x v="1"/>
    <s v="MtCO2e"/>
    <x v="3"/>
    <n v="0.06"/>
  </r>
  <r>
    <x v="123"/>
    <s v="Climate Watch"/>
    <x v="11"/>
    <x v="1"/>
    <s v="MtCO2e"/>
    <x v="4"/>
    <n v="0.06"/>
  </r>
  <r>
    <x v="123"/>
    <s v="Climate Watch"/>
    <x v="11"/>
    <x v="1"/>
    <s v="MtCO2e"/>
    <x v="5"/>
    <n v="0.06"/>
  </r>
  <r>
    <x v="123"/>
    <s v="Climate Watch"/>
    <x v="11"/>
    <x v="1"/>
    <s v="MtCO2e"/>
    <x v="6"/>
    <n v="0.06"/>
  </r>
  <r>
    <x v="123"/>
    <s v="Climate Watch"/>
    <x v="11"/>
    <x v="1"/>
    <s v="MtCO2e"/>
    <x v="7"/>
    <n v="0.06"/>
  </r>
  <r>
    <x v="123"/>
    <s v="Climate Watch"/>
    <x v="11"/>
    <x v="1"/>
    <s v="MtCO2e"/>
    <x v="8"/>
    <n v="0.06"/>
  </r>
  <r>
    <x v="123"/>
    <s v="Climate Watch"/>
    <x v="11"/>
    <x v="1"/>
    <s v="MtCO2e"/>
    <x v="9"/>
    <n v="0.06"/>
  </r>
  <r>
    <x v="123"/>
    <s v="Climate Watch"/>
    <x v="11"/>
    <x v="1"/>
    <s v="MtCO2e"/>
    <x v="10"/>
    <n v="0.06"/>
  </r>
  <r>
    <x v="123"/>
    <s v="Climate Watch"/>
    <x v="11"/>
    <x v="1"/>
    <s v="MtCO2e"/>
    <x v="11"/>
    <n v="0.06"/>
  </r>
  <r>
    <x v="123"/>
    <s v="Climate Watch"/>
    <x v="11"/>
    <x v="1"/>
    <s v="MtCO2e"/>
    <x v="12"/>
    <n v="0.06"/>
  </r>
  <r>
    <x v="123"/>
    <s v="Climate Watch"/>
    <x v="11"/>
    <x v="1"/>
    <s v="MtCO2e"/>
    <x v="13"/>
    <n v="0.06"/>
  </r>
  <r>
    <x v="123"/>
    <s v="Climate Watch"/>
    <x v="11"/>
    <x v="1"/>
    <s v="MtCO2e"/>
    <x v="14"/>
    <n v="7.0000000000000007E-2"/>
  </r>
  <r>
    <x v="123"/>
    <s v="Climate Watch"/>
    <x v="11"/>
    <x v="1"/>
    <s v="MtCO2e"/>
    <x v="15"/>
    <n v="0.06"/>
  </r>
  <r>
    <x v="123"/>
    <s v="Climate Watch"/>
    <x v="11"/>
    <x v="1"/>
    <s v="MtCO2e"/>
    <x v="16"/>
    <n v="0.06"/>
  </r>
  <r>
    <x v="123"/>
    <s v="Climate Watch"/>
    <x v="11"/>
    <x v="1"/>
    <s v="MtCO2e"/>
    <x v="17"/>
    <n v="0.06"/>
  </r>
  <r>
    <x v="123"/>
    <s v="Climate Watch"/>
    <x v="11"/>
    <x v="1"/>
    <s v="MtCO2e"/>
    <x v="18"/>
    <n v="0.06"/>
  </r>
  <r>
    <x v="123"/>
    <s v="Climate Watch"/>
    <x v="11"/>
    <x v="1"/>
    <s v="MtCO2e"/>
    <x v="19"/>
    <n v="7.0000000000000007E-2"/>
  </r>
  <r>
    <x v="123"/>
    <s v="Climate Watch"/>
    <x v="8"/>
    <x v="3"/>
    <s v="MtCO2e"/>
    <x v="0"/>
    <n v="0.06"/>
  </r>
  <r>
    <x v="123"/>
    <s v="Climate Watch"/>
    <x v="8"/>
    <x v="3"/>
    <s v="MtCO2e"/>
    <x v="1"/>
    <n v="0.06"/>
  </r>
  <r>
    <x v="123"/>
    <s v="Climate Watch"/>
    <x v="8"/>
    <x v="3"/>
    <s v="MtCO2e"/>
    <x v="2"/>
    <n v="0.06"/>
  </r>
  <r>
    <x v="123"/>
    <s v="Climate Watch"/>
    <x v="8"/>
    <x v="3"/>
    <s v="MtCO2e"/>
    <x v="3"/>
    <n v="0.06"/>
  </r>
  <r>
    <x v="123"/>
    <s v="Climate Watch"/>
    <x v="8"/>
    <x v="3"/>
    <s v="MtCO2e"/>
    <x v="4"/>
    <n v="0.06"/>
  </r>
  <r>
    <x v="123"/>
    <s v="Climate Watch"/>
    <x v="8"/>
    <x v="3"/>
    <s v="MtCO2e"/>
    <x v="5"/>
    <n v="0.06"/>
  </r>
  <r>
    <x v="123"/>
    <s v="Climate Watch"/>
    <x v="8"/>
    <x v="3"/>
    <s v="MtCO2e"/>
    <x v="6"/>
    <n v="0.06"/>
  </r>
  <r>
    <x v="123"/>
    <s v="Climate Watch"/>
    <x v="8"/>
    <x v="3"/>
    <s v="MtCO2e"/>
    <x v="7"/>
    <n v="0.06"/>
  </r>
  <r>
    <x v="123"/>
    <s v="Climate Watch"/>
    <x v="8"/>
    <x v="3"/>
    <s v="MtCO2e"/>
    <x v="8"/>
    <n v="0.06"/>
  </r>
  <r>
    <x v="123"/>
    <s v="Climate Watch"/>
    <x v="8"/>
    <x v="3"/>
    <s v="MtCO2e"/>
    <x v="9"/>
    <n v="0.06"/>
  </r>
  <r>
    <x v="123"/>
    <s v="Climate Watch"/>
    <x v="8"/>
    <x v="3"/>
    <s v="MtCO2e"/>
    <x v="10"/>
    <n v="0.05"/>
  </r>
  <r>
    <x v="123"/>
    <s v="Climate Watch"/>
    <x v="8"/>
    <x v="3"/>
    <s v="MtCO2e"/>
    <x v="11"/>
    <n v="0.06"/>
  </r>
  <r>
    <x v="123"/>
    <s v="Climate Watch"/>
    <x v="8"/>
    <x v="3"/>
    <s v="MtCO2e"/>
    <x v="12"/>
    <n v="0.06"/>
  </r>
  <r>
    <x v="123"/>
    <s v="Climate Watch"/>
    <x v="8"/>
    <x v="3"/>
    <s v="MtCO2e"/>
    <x v="13"/>
    <n v="0.06"/>
  </r>
  <r>
    <x v="123"/>
    <s v="Climate Watch"/>
    <x v="8"/>
    <x v="3"/>
    <s v="MtCO2e"/>
    <x v="14"/>
    <n v="0.06"/>
  </r>
  <r>
    <x v="123"/>
    <s v="Climate Watch"/>
    <x v="8"/>
    <x v="3"/>
    <s v="MtCO2e"/>
    <x v="15"/>
    <n v="0.06"/>
  </r>
  <r>
    <x v="123"/>
    <s v="Climate Watch"/>
    <x v="8"/>
    <x v="3"/>
    <s v="MtCO2e"/>
    <x v="16"/>
    <n v="0.06"/>
  </r>
  <r>
    <x v="123"/>
    <s v="Climate Watch"/>
    <x v="8"/>
    <x v="3"/>
    <s v="MtCO2e"/>
    <x v="17"/>
    <n v="0.06"/>
  </r>
  <r>
    <x v="123"/>
    <s v="Climate Watch"/>
    <x v="8"/>
    <x v="3"/>
    <s v="MtCO2e"/>
    <x v="18"/>
    <n v="0.05"/>
  </r>
  <r>
    <x v="123"/>
    <s v="Climate Watch"/>
    <x v="8"/>
    <x v="3"/>
    <s v="MtCO2e"/>
    <x v="19"/>
    <n v="0.05"/>
  </r>
  <r>
    <x v="123"/>
    <s v="Climate Watch"/>
    <x v="7"/>
    <x v="3"/>
    <s v="MtCO2e"/>
    <x v="0"/>
    <n v="0.06"/>
  </r>
  <r>
    <x v="123"/>
    <s v="Climate Watch"/>
    <x v="7"/>
    <x v="3"/>
    <s v="MtCO2e"/>
    <x v="1"/>
    <n v="0.06"/>
  </r>
  <r>
    <x v="123"/>
    <s v="Climate Watch"/>
    <x v="7"/>
    <x v="3"/>
    <s v="MtCO2e"/>
    <x v="2"/>
    <n v="0.06"/>
  </r>
  <r>
    <x v="123"/>
    <s v="Climate Watch"/>
    <x v="7"/>
    <x v="3"/>
    <s v="MtCO2e"/>
    <x v="3"/>
    <n v="0.06"/>
  </r>
  <r>
    <x v="123"/>
    <s v="Climate Watch"/>
    <x v="7"/>
    <x v="3"/>
    <s v="MtCO2e"/>
    <x v="4"/>
    <n v="0.06"/>
  </r>
  <r>
    <x v="123"/>
    <s v="Climate Watch"/>
    <x v="7"/>
    <x v="3"/>
    <s v="MtCO2e"/>
    <x v="5"/>
    <n v="0.06"/>
  </r>
  <r>
    <x v="123"/>
    <s v="Climate Watch"/>
    <x v="7"/>
    <x v="3"/>
    <s v="MtCO2e"/>
    <x v="6"/>
    <n v="0.06"/>
  </r>
  <r>
    <x v="123"/>
    <s v="Climate Watch"/>
    <x v="7"/>
    <x v="3"/>
    <s v="MtCO2e"/>
    <x v="7"/>
    <n v="0.06"/>
  </r>
  <r>
    <x v="123"/>
    <s v="Climate Watch"/>
    <x v="7"/>
    <x v="3"/>
    <s v="MtCO2e"/>
    <x v="8"/>
    <n v="0.05"/>
  </r>
  <r>
    <x v="123"/>
    <s v="Climate Watch"/>
    <x v="7"/>
    <x v="3"/>
    <s v="MtCO2e"/>
    <x v="9"/>
    <n v="0.05"/>
  </r>
  <r>
    <x v="123"/>
    <s v="Climate Watch"/>
    <x v="7"/>
    <x v="3"/>
    <s v="MtCO2e"/>
    <x v="10"/>
    <n v="0.05"/>
  </r>
  <r>
    <x v="123"/>
    <s v="Climate Watch"/>
    <x v="7"/>
    <x v="3"/>
    <s v="MtCO2e"/>
    <x v="11"/>
    <n v="0.05"/>
  </r>
  <r>
    <x v="123"/>
    <s v="Climate Watch"/>
    <x v="7"/>
    <x v="3"/>
    <s v="MtCO2e"/>
    <x v="12"/>
    <n v="0.04"/>
  </r>
  <r>
    <x v="123"/>
    <s v="Climate Watch"/>
    <x v="7"/>
    <x v="3"/>
    <s v="MtCO2e"/>
    <x v="13"/>
    <n v="0.04"/>
  </r>
  <r>
    <x v="123"/>
    <s v="Climate Watch"/>
    <x v="7"/>
    <x v="3"/>
    <s v="MtCO2e"/>
    <x v="14"/>
    <n v="0.04"/>
  </r>
  <r>
    <x v="123"/>
    <s v="Climate Watch"/>
    <x v="7"/>
    <x v="3"/>
    <s v="MtCO2e"/>
    <x v="15"/>
    <n v="0.05"/>
  </r>
  <r>
    <x v="123"/>
    <s v="Climate Watch"/>
    <x v="7"/>
    <x v="3"/>
    <s v="MtCO2e"/>
    <x v="16"/>
    <n v="0.05"/>
  </r>
  <r>
    <x v="123"/>
    <s v="Climate Watch"/>
    <x v="7"/>
    <x v="3"/>
    <s v="MtCO2e"/>
    <x v="17"/>
    <n v="0.06"/>
  </r>
  <r>
    <x v="123"/>
    <s v="Climate Watch"/>
    <x v="7"/>
    <x v="3"/>
    <s v="MtCO2e"/>
    <x v="18"/>
    <n v="0.06"/>
  </r>
  <r>
    <x v="123"/>
    <s v="Climate Watch"/>
    <x v="7"/>
    <x v="3"/>
    <s v="MtCO2e"/>
    <x v="19"/>
    <n v="0.06"/>
  </r>
  <r>
    <x v="123"/>
    <s v="Climate Watch"/>
    <x v="12"/>
    <x v="3"/>
    <s v="MtCO2e"/>
    <x v="0"/>
    <n v="0.04"/>
  </r>
  <r>
    <x v="123"/>
    <s v="Climate Watch"/>
    <x v="12"/>
    <x v="3"/>
    <s v="MtCO2e"/>
    <x v="1"/>
    <n v="0.04"/>
  </r>
  <r>
    <x v="123"/>
    <s v="Climate Watch"/>
    <x v="12"/>
    <x v="3"/>
    <s v="MtCO2e"/>
    <x v="2"/>
    <n v="0.04"/>
  </r>
  <r>
    <x v="123"/>
    <s v="Climate Watch"/>
    <x v="12"/>
    <x v="3"/>
    <s v="MtCO2e"/>
    <x v="3"/>
    <n v="0.04"/>
  </r>
  <r>
    <x v="123"/>
    <s v="Climate Watch"/>
    <x v="12"/>
    <x v="3"/>
    <s v="MtCO2e"/>
    <x v="4"/>
    <n v="0.03"/>
  </r>
  <r>
    <x v="123"/>
    <s v="Climate Watch"/>
    <x v="12"/>
    <x v="3"/>
    <s v="MtCO2e"/>
    <x v="5"/>
    <n v="0.03"/>
  </r>
  <r>
    <x v="123"/>
    <s v="Climate Watch"/>
    <x v="12"/>
    <x v="3"/>
    <s v="MtCO2e"/>
    <x v="6"/>
    <n v="0.03"/>
  </r>
  <r>
    <x v="123"/>
    <s v="Climate Watch"/>
    <x v="12"/>
    <x v="3"/>
    <s v="MtCO2e"/>
    <x v="7"/>
    <n v="0.03"/>
  </r>
  <r>
    <x v="123"/>
    <s v="Climate Watch"/>
    <x v="12"/>
    <x v="3"/>
    <s v="MtCO2e"/>
    <x v="8"/>
    <n v="0.03"/>
  </r>
  <r>
    <x v="123"/>
    <s v="Climate Watch"/>
    <x v="12"/>
    <x v="3"/>
    <s v="MtCO2e"/>
    <x v="9"/>
    <n v="0.03"/>
  </r>
  <r>
    <x v="123"/>
    <s v="Climate Watch"/>
    <x v="12"/>
    <x v="3"/>
    <s v="MtCO2e"/>
    <x v="10"/>
    <n v="0.03"/>
  </r>
  <r>
    <x v="123"/>
    <s v="Climate Watch"/>
    <x v="12"/>
    <x v="3"/>
    <s v="MtCO2e"/>
    <x v="11"/>
    <n v="0.03"/>
  </r>
  <r>
    <x v="123"/>
    <s v="Climate Watch"/>
    <x v="12"/>
    <x v="3"/>
    <s v="MtCO2e"/>
    <x v="12"/>
    <n v="0.03"/>
  </r>
  <r>
    <x v="123"/>
    <s v="Climate Watch"/>
    <x v="12"/>
    <x v="3"/>
    <s v="MtCO2e"/>
    <x v="13"/>
    <n v="0.03"/>
  </r>
  <r>
    <x v="123"/>
    <s v="Climate Watch"/>
    <x v="12"/>
    <x v="3"/>
    <s v="MtCO2e"/>
    <x v="14"/>
    <n v="0.03"/>
  </r>
  <r>
    <x v="123"/>
    <s v="Climate Watch"/>
    <x v="12"/>
    <x v="3"/>
    <s v="MtCO2e"/>
    <x v="15"/>
    <n v="0.02"/>
  </r>
  <r>
    <x v="123"/>
    <s v="Climate Watch"/>
    <x v="12"/>
    <x v="3"/>
    <s v="MtCO2e"/>
    <x v="16"/>
    <n v="0.02"/>
  </r>
  <r>
    <x v="123"/>
    <s v="Climate Watch"/>
    <x v="12"/>
    <x v="3"/>
    <s v="MtCO2e"/>
    <x v="17"/>
    <n v="0.02"/>
  </r>
  <r>
    <x v="123"/>
    <s v="Climate Watch"/>
    <x v="12"/>
    <x v="3"/>
    <s v="MtCO2e"/>
    <x v="18"/>
    <n v="0.02"/>
  </r>
  <r>
    <x v="123"/>
    <s v="Climate Watch"/>
    <x v="12"/>
    <x v="3"/>
    <s v="MtCO2e"/>
    <x v="19"/>
    <n v="0.02"/>
  </r>
  <r>
    <x v="123"/>
    <s v="Climate Watch"/>
    <x v="8"/>
    <x v="1"/>
    <s v="MtCO2e"/>
    <x v="0"/>
    <n v="0.03"/>
  </r>
  <r>
    <x v="123"/>
    <s v="Climate Watch"/>
    <x v="8"/>
    <x v="1"/>
    <s v="MtCO2e"/>
    <x v="1"/>
    <n v="0.03"/>
  </r>
  <r>
    <x v="123"/>
    <s v="Climate Watch"/>
    <x v="8"/>
    <x v="1"/>
    <s v="MtCO2e"/>
    <x v="2"/>
    <n v="0.03"/>
  </r>
  <r>
    <x v="123"/>
    <s v="Climate Watch"/>
    <x v="8"/>
    <x v="1"/>
    <s v="MtCO2e"/>
    <x v="3"/>
    <n v="0.03"/>
  </r>
  <r>
    <x v="123"/>
    <s v="Climate Watch"/>
    <x v="8"/>
    <x v="1"/>
    <s v="MtCO2e"/>
    <x v="4"/>
    <n v="0.03"/>
  </r>
  <r>
    <x v="123"/>
    <s v="Climate Watch"/>
    <x v="8"/>
    <x v="1"/>
    <s v="MtCO2e"/>
    <x v="5"/>
    <n v="0.03"/>
  </r>
  <r>
    <x v="123"/>
    <s v="Climate Watch"/>
    <x v="8"/>
    <x v="1"/>
    <s v="MtCO2e"/>
    <x v="6"/>
    <n v="0.03"/>
  </r>
  <r>
    <x v="123"/>
    <s v="Climate Watch"/>
    <x v="8"/>
    <x v="1"/>
    <s v="MtCO2e"/>
    <x v="7"/>
    <n v="0.03"/>
  </r>
  <r>
    <x v="123"/>
    <s v="Climate Watch"/>
    <x v="8"/>
    <x v="1"/>
    <s v="MtCO2e"/>
    <x v="8"/>
    <n v="0.03"/>
  </r>
  <r>
    <x v="123"/>
    <s v="Climate Watch"/>
    <x v="8"/>
    <x v="1"/>
    <s v="MtCO2e"/>
    <x v="9"/>
    <n v="0.03"/>
  </r>
  <r>
    <x v="123"/>
    <s v="Climate Watch"/>
    <x v="8"/>
    <x v="1"/>
    <s v="MtCO2e"/>
    <x v="10"/>
    <n v="0.03"/>
  </r>
  <r>
    <x v="123"/>
    <s v="Climate Watch"/>
    <x v="8"/>
    <x v="1"/>
    <s v="MtCO2e"/>
    <x v="11"/>
    <n v="0.03"/>
  </r>
  <r>
    <x v="123"/>
    <s v="Climate Watch"/>
    <x v="8"/>
    <x v="1"/>
    <s v="MtCO2e"/>
    <x v="12"/>
    <n v="0.04"/>
  </r>
  <r>
    <x v="123"/>
    <s v="Climate Watch"/>
    <x v="8"/>
    <x v="1"/>
    <s v="MtCO2e"/>
    <x v="13"/>
    <n v="0.04"/>
  </r>
  <r>
    <x v="123"/>
    <s v="Climate Watch"/>
    <x v="8"/>
    <x v="1"/>
    <s v="MtCO2e"/>
    <x v="14"/>
    <n v="0.04"/>
  </r>
  <r>
    <x v="123"/>
    <s v="Climate Watch"/>
    <x v="8"/>
    <x v="1"/>
    <s v="MtCO2e"/>
    <x v="15"/>
    <n v="0.04"/>
  </r>
  <r>
    <x v="123"/>
    <s v="Climate Watch"/>
    <x v="8"/>
    <x v="1"/>
    <s v="MtCO2e"/>
    <x v="16"/>
    <n v="0.04"/>
  </r>
  <r>
    <x v="123"/>
    <s v="Climate Watch"/>
    <x v="8"/>
    <x v="1"/>
    <s v="MtCO2e"/>
    <x v="17"/>
    <n v="0.04"/>
  </r>
  <r>
    <x v="123"/>
    <s v="Climate Watch"/>
    <x v="8"/>
    <x v="1"/>
    <s v="MtCO2e"/>
    <x v="18"/>
    <n v="0.03"/>
  </r>
  <r>
    <x v="123"/>
    <s v="Climate Watch"/>
    <x v="8"/>
    <x v="1"/>
    <s v="MtCO2e"/>
    <x v="19"/>
    <n v="0.03"/>
  </r>
  <r>
    <x v="123"/>
    <s v="Climate Watch"/>
    <x v="13"/>
    <x v="1"/>
    <s v="MtCO2e"/>
    <x v="0"/>
    <n v="0.02"/>
  </r>
  <r>
    <x v="123"/>
    <s v="Climate Watch"/>
    <x v="13"/>
    <x v="1"/>
    <s v="MtCO2e"/>
    <x v="1"/>
    <n v="0.02"/>
  </r>
  <r>
    <x v="123"/>
    <s v="Climate Watch"/>
    <x v="13"/>
    <x v="1"/>
    <s v="MtCO2e"/>
    <x v="2"/>
    <n v="0.02"/>
  </r>
  <r>
    <x v="123"/>
    <s v="Climate Watch"/>
    <x v="13"/>
    <x v="1"/>
    <s v="MtCO2e"/>
    <x v="3"/>
    <n v="0.01"/>
  </r>
  <r>
    <x v="123"/>
    <s v="Climate Watch"/>
    <x v="13"/>
    <x v="1"/>
    <s v="MtCO2e"/>
    <x v="4"/>
    <n v="0.02"/>
  </r>
  <r>
    <x v="123"/>
    <s v="Climate Watch"/>
    <x v="13"/>
    <x v="1"/>
    <s v="MtCO2e"/>
    <x v="5"/>
    <n v="0.02"/>
  </r>
  <r>
    <x v="123"/>
    <s v="Climate Watch"/>
    <x v="13"/>
    <x v="1"/>
    <s v="MtCO2e"/>
    <x v="6"/>
    <n v="0.03"/>
  </r>
  <r>
    <x v="123"/>
    <s v="Climate Watch"/>
    <x v="13"/>
    <x v="1"/>
    <s v="MtCO2e"/>
    <x v="7"/>
    <n v="0.03"/>
  </r>
  <r>
    <x v="123"/>
    <s v="Climate Watch"/>
    <x v="13"/>
    <x v="1"/>
    <s v="MtCO2e"/>
    <x v="8"/>
    <n v="0.02"/>
  </r>
  <r>
    <x v="123"/>
    <s v="Climate Watch"/>
    <x v="13"/>
    <x v="1"/>
    <s v="MtCO2e"/>
    <x v="9"/>
    <n v="0.02"/>
  </r>
  <r>
    <x v="123"/>
    <s v="Climate Watch"/>
    <x v="13"/>
    <x v="1"/>
    <s v="MtCO2e"/>
    <x v="10"/>
    <n v="0.01"/>
  </r>
  <r>
    <x v="123"/>
    <s v="Climate Watch"/>
    <x v="13"/>
    <x v="1"/>
    <s v="MtCO2e"/>
    <x v="11"/>
    <n v="0.02"/>
  </r>
  <r>
    <x v="123"/>
    <s v="Climate Watch"/>
    <x v="13"/>
    <x v="1"/>
    <s v="MtCO2e"/>
    <x v="12"/>
    <n v="0.02"/>
  </r>
  <r>
    <x v="123"/>
    <s v="Climate Watch"/>
    <x v="13"/>
    <x v="1"/>
    <s v="MtCO2e"/>
    <x v="13"/>
    <n v="0.02"/>
  </r>
  <r>
    <x v="123"/>
    <s v="Climate Watch"/>
    <x v="13"/>
    <x v="1"/>
    <s v="MtCO2e"/>
    <x v="14"/>
    <n v="0.01"/>
  </r>
  <r>
    <x v="123"/>
    <s v="Climate Watch"/>
    <x v="13"/>
    <x v="1"/>
    <s v="MtCO2e"/>
    <x v="15"/>
    <n v="0.01"/>
  </r>
  <r>
    <x v="123"/>
    <s v="Climate Watch"/>
    <x v="13"/>
    <x v="1"/>
    <s v="MtCO2e"/>
    <x v="16"/>
    <n v="0.01"/>
  </r>
  <r>
    <x v="123"/>
    <s v="Climate Watch"/>
    <x v="13"/>
    <x v="1"/>
    <s v="MtCO2e"/>
    <x v="17"/>
    <n v="0.01"/>
  </r>
  <r>
    <x v="123"/>
    <s v="Climate Watch"/>
    <x v="13"/>
    <x v="1"/>
    <s v="MtCO2e"/>
    <x v="18"/>
    <n v="0.01"/>
  </r>
  <r>
    <x v="123"/>
    <s v="Climate Watch"/>
    <x v="13"/>
    <x v="1"/>
    <s v="MtCO2e"/>
    <x v="19"/>
    <n v="0.01"/>
  </r>
  <r>
    <x v="123"/>
    <s v="Climate Watch"/>
    <x v="10"/>
    <x v="1"/>
    <s v="MtCO2e"/>
    <x v="0"/>
    <n v="0.01"/>
  </r>
  <r>
    <x v="123"/>
    <s v="Climate Watch"/>
    <x v="10"/>
    <x v="1"/>
    <s v="MtCO2e"/>
    <x v="1"/>
    <n v="0"/>
  </r>
  <r>
    <x v="123"/>
    <s v="Climate Watch"/>
    <x v="10"/>
    <x v="1"/>
    <s v="MtCO2e"/>
    <x v="2"/>
    <n v="0.01"/>
  </r>
  <r>
    <x v="123"/>
    <s v="Climate Watch"/>
    <x v="10"/>
    <x v="1"/>
    <s v="MtCO2e"/>
    <x v="3"/>
    <n v="0.01"/>
  </r>
  <r>
    <x v="123"/>
    <s v="Climate Watch"/>
    <x v="10"/>
    <x v="1"/>
    <s v="MtCO2e"/>
    <x v="4"/>
    <n v="0.01"/>
  </r>
  <r>
    <x v="123"/>
    <s v="Climate Watch"/>
    <x v="10"/>
    <x v="1"/>
    <s v="MtCO2e"/>
    <x v="5"/>
    <n v="0.01"/>
  </r>
  <r>
    <x v="123"/>
    <s v="Climate Watch"/>
    <x v="10"/>
    <x v="1"/>
    <s v="MtCO2e"/>
    <x v="6"/>
    <n v="0.01"/>
  </r>
  <r>
    <x v="123"/>
    <s v="Climate Watch"/>
    <x v="10"/>
    <x v="1"/>
    <s v="MtCO2e"/>
    <x v="7"/>
    <n v="0.01"/>
  </r>
  <r>
    <x v="123"/>
    <s v="Climate Watch"/>
    <x v="10"/>
    <x v="1"/>
    <s v="MtCO2e"/>
    <x v="8"/>
    <n v="0.01"/>
  </r>
  <r>
    <x v="123"/>
    <s v="Climate Watch"/>
    <x v="10"/>
    <x v="1"/>
    <s v="MtCO2e"/>
    <x v="9"/>
    <n v="0.01"/>
  </r>
  <r>
    <x v="123"/>
    <s v="Climate Watch"/>
    <x v="10"/>
    <x v="1"/>
    <s v="MtCO2e"/>
    <x v="10"/>
    <n v="0.01"/>
  </r>
  <r>
    <x v="123"/>
    <s v="Climate Watch"/>
    <x v="10"/>
    <x v="1"/>
    <s v="MtCO2e"/>
    <x v="11"/>
    <n v="0.01"/>
  </r>
  <r>
    <x v="123"/>
    <s v="Climate Watch"/>
    <x v="10"/>
    <x v="1"/>
    <s v="MtCO2e"/>
    <x v="12"/>
    <n v="0.01"/>
  </r>
  <r>
    <x v="123"/>
    <s v="Climate Watch"/>
    <x v="10"/>
    <x v="1"/>
    <s v="MtCO2e"/>
    <x v="13"/>
    <n v="0.01"/>
  </r>
  <r>
    <x v="123"/>
    <s v="Climate Watch"/>
    <x v="10"/>
    <x v="1"/>
    <s v="MtCO2e"/>
    <x v="14"/>
    <n v="0.01"/>
  </r>
  <r>
    <x v="123"/>
    <s v="Climate Watch"/>
    <x v="10"/>
    <x v="1"/>
    <s v="MtCO2e"/>
    <x v="15"/>
    <n v="0.01"/>
  </r>
  <r>
    <x v="123"/>
    <s v="Climate Watch"/>
    <x v="10"/>
    <x v="1"/>
    <s v="MtCO2e"/>
    <x v="16"/>
    <n v="0.01"/>
  </r>
  <r>
    <x v="123"/>
    <s v="Climate Watch"/>
    <x v="10"/>
    <x v="1"/>
    <s v="MtCO2e"/>
    <x v="17"/>
    <n v="0.01"/>
  </r>
  <r>
    <x v="123"/>
    <s v="Climate Watch"/>
    <x v="10"/>
    <x v="1"/>
    <s v="MtCO2e"/>
    <x v="18"/>
    <n v="0.01"/>
  </r>
  <r>
    <x v="123"/>
    <s v="Climate Watch"/>
    <x v="10"/>
    <x v="1"/>
    <s v="MtCO2e"/>
    <x v="19"/>
    <n v="0.01"/>
  </r>
  <r>
    <x v="123"/>
    <s v="Climate Watch"/>
    <x v="10"/>
    <x v="3"/>
    <s v="MtCO2e"/>
    <x v="0"/>
    <n v="0.01"/>
  </r>
  <r>
    <x v="123"/>
    <s v="Climate Watch"/>
    <x v="10"/>
    <x v="3"/>
    <s v="MtCO2e"/>
    <x v="1"/>
    <n v="0.01"/>
  </r>
  <r>
    <x v="123"/>
    <s v="Climate Watch"/>
    <x v="10"/>
    <x v="3"/>
    <s v="MtCO2e"/>
    <x v="2"/>
    <n v="0.01"/>
  </r>
  <r>
    <x v="123"/>
    <s v="Climate Watch"/>
    <x v="10"/>
    <x v="3"/>
    <s v="MtCO2e"/>
    <x v="3"/>
    <n v="0.01"/>
  </r>
  <r>
    <x v="123"/>
    <s v="Climate Watch"/>
    <x v="10"/>
    <x v="3"/>
    <s v="MtCO2e"/>
    <x v="4"/>
    <n v="0.01"/>
  </r>
  <r>
    <x v="123"/>
    <s v="Climate Watch"/>
    <x v="10"/>
    <x v="3"/>
    <s v="MtCO2e"/>
    <x v="5"/>
    <n v="0.01"/>
  </r>
  <r>
    <x v="123"/>
    <s v="Climate Watch"/>
    <x v="10"/>
    <x v="3"/>
    <s v="MtCO2e"/>
    <x v="6"/>
    <n v="0.02"/>
  </r>
  <r>
    <x v="123"/>
    <s v="Climate Watch"/>
    <x v="10"/>
    <x v="3"/>
    <s v="MtCO2e"/>
    <x v="7"/>
    <n v="0.02"/>
  </r>
  <r>
    <x v="123"/>
    <s v="Climate Watch"/>
    <x v="10"/>
    <x v="3"/>
    <s v="MtCO2e"/>
    <x v="8"/>
    <n v="0.02"/>
  </r>
  <r>
    <x v="123"/>
    <s v="Climate Watch"/>
    <x v="10"/>
    <x v="3"/>
    <s v="MtCO2e"/>
    <x v="9"/>
    <n v="0.01"/>
  </r>
  <r>
    <x v="123"/>
    <s v="Climate Watch"/>
    <x v="10"/>
    <x v="3"/>
    <s v="MtCO2e"/>
    <x v="10"/>
    <n v="0.02"/>
  </r>
  <r>
    <x v="123"/>
    <s v="Climate Watch"/>
    <x v="10"/>
    <x v="3"/>
    <s v="MtCO2e"/>
    <x v="11"/>
    <n v="0.03"/>
  </r>
  <r>
    <x v="123"/>
    <s v="Climate Watch"/>
    <x v="10"/>
    <x v="3"/>
    <s v="MtCO2e"/>
    <x v="12"/>
    <n v="0.02"/>
  </r>
  <r>
    <x v="123"/>
    <s v="Climate Watch"/>
    <x v="10"/>
    <x v="3"/>
    <s v="MtCO2e"/>
    <x v="13"/>
    <n v="0.03"/>
  </r>
  <r>
    <x v="123"/>
    <s v="Climate Watch"/>
    <x v="10"/>
    <x v="3"/>
    <s v="MtCO2e"/>
    <x v="14"/>
    <n v="0.03"/>
  </r>
  <r>
    <x v="123"/>
    <s v="Climate Watch"/>
    <x v="10"/>
    <x v="3"/>
    <s v="MtCO2e"/>
    <x v="15"/>
    <n v="0.02"/>
  </r>
  <r>
    <x v="123"/>
    <s v="Climate Watch"/>
    <x v="10"/>
    <x v="3"/>
    <s v="MtCO2e"/>
    <x v="16"/>
    <n v="0.02"/>
  </r>
  <r>
    <x v="123"/>
    <s v="Climate Watch"/>
    <x v="10"/>
    <x v="3"/>
    <s v="MtCO2e"/>
    <x v="17"/>
    <n v="0.01"/>
  </r>
  <r>
    <x v="123"/>
    <s v="Climate Watch"/>
    <x v="10"/>
    <x v="3"/>
    <s v="MtCO2e"/>
    <x v="18"/>
    <n v="0.02"/>
  </r>
  <r>
    <x v="123"/>
    <s v="Climate Watch"/>
    <x v="10"/>
    <x v="3"/>
    <s v="MtCO2e"/>
    <x v="19"/>
    <n v="0.01"/>
  </r>
  <r>
    <x v="123"/>
    <s v="Climate Watch"/>
    <x v="11"/>
    <x v="3"/>
    <s v="MtCO2e"/>
    <x v="0"/>
    <n v="0.01"/>
  </r>
  <r>
    <x v="123"/>
    <s v="Climate Watch"/>
    <x v="11"/>
    <x v="3"/>
    <s v="MtCO2e"/>
    <x v="1"/>
    <n v="0.01"/>
  </r>
  <r>
    <x v="123"/>
    <s v="Climate Watch"/>
    <x v="11"/>
    <x v="3"/>
    <s v="MtCO2e"/>
    <x v="2"/>
    <n v="0.01"/>
  </r>
  <r>
    <x v="123"/>
    <s v="Climate Watch"/>
    <x v="11"/>
    <x v="3"/>
    <s v="MtCO2e"/>
    <x v="3"/>
    <n v="0.01"/>
  </r>
  <r>
    <x v="123"/>
    <s v="Climate Watch"/>
    <x v="11"/>
    <x v="3"/>
    <s v="MtCO2e"/>
    <x v="4"/>
    <n v="0.01"/>
  </r>
  <r>
    <x v="123"/>
    <s v="Climate Watch"/>
    <x v="11"/>
    <x v="3"/>
    <s v="MtCO2e"/>
    <x v="5"/>
    <n v="0.01"/>
  </r>
  <r>
    <x v="123"/>
    <s v="Climate Watch"/>
    <x v="11"/>
    <x v="3"/>
    <s v="MtCO2e"/>
    <x v="6"/>
    <n v="0.01"/>
  </r>
  <r>
    <x v="123"/>
    <s v="Climate Watch"/>
    <x v="11"/>
    <x v="3"/>
    <s v="MtCO2e"/>
    <x v="7"/>
    <n v="0.01"/>
  </r>
  <r>
    <x v="123"/>
    <s v="Climate Watch"/>
    <x v="11"/>
    <x v="3"/>
    <s v="MtCO2e"/>
    <x v="8"/>
    <n v="0.01"/>
  </r>
  <r>
    <x v="123"/>
    <s v="Climate Watch"/>
    <x v="11"/>
    <x v="3"/>
    <s v="MtCO2e"/>
    <x v="9"/>
    <n v="0.01"/>
  </r>
  <r>
    <x v="123"/>
    <s v="Climate Watch"/>
    <x v="11"/>
    <x v="3"/>
    <s v="MtCO2e"/>
    <x v="10"/>
    <n v="0.01"/>
  </r>
  <r>
    <x v="123"/>
    <s v="Climate Watch"/>
    <x v="11"/>
    <x v="3"/>
    <s v="MtCO2e"/>
    <x v="11"/>
    <n v="0.01"/>
  </r>
  <r>
    <x v="123"/>
    <s v="Climate Watch"/>
    <x v="11"/>
    <x v="3"/>
    <s v="MtCO2e"/>
    <x v="12"/>
    <n v="0.01"/>
  </r>
  <r>
    <x v="123"/>
    <s v="Climate Watch"/>
    <x v="11"/>
    <x v="3"/>
    <s v="MtCO2e"/>
    <x v="13"/>
    <n v="0.01"/>
  </r>
  <r>
    <x v="123"/>
    <s v="Climate Watch"/>
    <x v="11"/>
    <x v="3"/>
    <s v="MtCO2e"/>
    <x v="14"/>
    <n v="0.01"/>
  </r>
  <r>
    <x v="123"/>
    <s v="Climate Watch"/>
    <x v="11"/>
    <x v="3"/>
    <s v="MtCO2e"/>
    <x v="15"/>
    <n v="0.01"/>
  </r>
  <r>
    <x v="123"/>
    <s v="Climate Watch"/>
    <x v="11"/>
    <x v="3"/>
    <s v="MtCO2e"/>
    <x v="16"/>
    <n v="0.01"/>
  </r>
  <r>
    <x v="123"/>
    <s v="Climate Watch"/>
    <x v="11"/>
    <x v="3"/>
    <s v="MtCO2e"/>
    <x v="17"/>
    <n v="0.01"/>
  </r>
  <r>
    <x v="123"/>
    <s v="Climate Watch"/>
    <x v="11"/>
    <x v="3"/>
    <s v="MtCO2e"/>
    <x v="18"/>
    <n v="0.01"/>
  </r>
  <r>
    <x v="123"/>
    <s v="Climate Watch"/>
    <x v="11"/>
    <x v="3"/>
    <s v="MtCO2e"/>
    <x v="19"/>
    <n v="0.01"/>
  </r>
  <r>
    <x v="123"/>
    <s v="Climate Watch"/>
    <x v="12"/>
    <x v="1"/>
    <s v="MtCO2e"/>
    <x v="0"/>
    <n v="0"/>
  </r>
  <r>
    <x v="123"/>
    <s v="Climate Watch"/>
    <x v="12"/>
    <x v="1"/>
    <s v="MtCO2e"/>
    <x v="1"/>
    <n v="0"/>
  </r>
  <r>
    <x v="123"/>
    <s v="Climate Watch"/>
    <x v="12"/>
    <x v="1"/>
    <s v="MtCO2e"/>
    <x v="2"/>
    <n v="0"/>
  </r>
  <r>
    <x v="123"/>
    <s v="Climate Watch"/>
    <x v="12"/>
    <x v="1"/>
    <s v="MtCO2e"/>
    <x v="3"/>
    <n v="0"/>
  </r>
  <r>
    <x v="123"/>
    <s v="Climate Watch"/>
    <x v="12"/>
    <x v="1"/>
    <s v="MtCO2e"/>
    <x v="4"/>
    <n v="0"/>
  </r>
  <r>
    <x v="123"/>
    <s v="Climate Watch"/>
    <x v="12"/>
    <x v="1"/>
    <s v="MtCO2e"/>
    <x v="5"/>
    <n v="0"/>
  </r>
  <r>
    <x v="123"/>
    <s v="Climate Watch"/>
    <x v="12"/>
    <x v="1"/>
    <s v="MtCO2e"/>
    <x v="6"/>
    <n v="0"/>
  </r>
  <r>
    <x v="123"/>
    <s v="Climate Watch"/>
    <x v="12"/>
    <x v="1"/>
    <s v="MtCO2e"/>
    <x v="7"/>
    <n v="0"/>
  </r>
  <r>
    <x v="123"/>
    <s v="Climate Watch"/>
    <x v="12"/>
    <x v="1"/>
    <s v="MtCO2e"/>
    <x v="8"/>
    <n v="0"/>
  </r>
  <r>
    <x v="123"/>
    <s v="Climate Watch"/>
    <x v="12"/>
    <x v="1"/>
    <s v="MtCO2e"/>
    <x v="9"/>
    <n v="0"/>
  </r>
  <r>
    <x v="123"/>
    <s v="Climate Watch"/>
    <x v="12"/>
    <x v="1"/>
    <s v="MtCO2e"/>
    <x v="10"/>
    <n v="0"/>
  </r>
  <r>
    <x v="123"/>
    <s v="Climate Watch"/>
    <x v="12"/>
    <x v="1"/>
    <s v="MtCO2e"/>
    <x v="11"/>
    <n v="0"/>
  </r>
  <r>
    <x v="123"/>
    <s v="Climate Watch"/>
    <x v="12"/>
    <x v="1"/>
    <s v="MtCO2e"/>
    <x v="12"/>
    <n v="0"/>
  </r>
  <r>
    <x v="123"/>
    <s v="Climate Watch"/>
    <x v="12"/>
    <x v="1"/>
    <s v="MtCO2e"/>
    <x v="13"/>
    <n v="0"/>
  </r>
  <r>
    <x v="123"/>
    <s v="Climate Watch"/>
    <x v="12"/>
    <x v="1"/>
    <s v="MtCO2e"/>
    <x v="14"/>
    <n v="0"/>
  </r>
  <r>
    <x v="123"/>
    <s v="Climate Watch"/>
    <x v="12"/>
    <x v="1"/>
    <s v="MtCO2e"/>
    <x v="15"/>
    <n v="0"/>
  </r>
  <r>
    <x v="123"/>
    <s v="Climate Watch"/>
    <x v="12"/>
    <x v="1"/>
    <s v="MtCO2e"/>
    <x v="16"/>
    <n v="0"/>
  </r>
  <r>
    <x v="123"/>
    <s v="Climate Watch"/>
    <x v="12"/>
    <x v="1"/>
    <s v="MtCO2e"/>
    <x v="17"/>
    <n v="0"/>
  </r>
  <r>
    <x v="123"/>
    <s v="Climate Watch"/>
    <x v="12"/>
    <x v="1"/>
    <s v="MtCO2e"/>
    <x v="18"/>
    <n v="0"/>
  </r>
  <r>
    <x v="123"/>
    <s v="Climate Watch"/>
    <x v="12"/>
    <x v="1"/>
    <s v="MtCO2e"/>
    <x v="19"/>
    <n v="0"/>
  </r>
  <r>
    <x v="123"/>
    <s v="Climate Watch"/>
    <x v="9"/>
    <x v="1"/>
    <s v="MtCO2e"/>
    <x v="0"/>
    <n v="0"/>
  </r>
  <r>
    <x v="123"/>
    <s v="Climate Watch"/>
    <x v="9"/>
    <x v="1"/>
    <s v="MtCO2e"/>
    <x v="1"/>
    <n v="0"/>
  </r>
  <r>
    <x v="123"/>
    <s v="Climate Watch"/>
    <x v="9"/>
    <x v="1"/>
    <s v="MtCO2e"/>
    <x v="2"/>
    <n v="0"/>
  </r>
  <r>
    <x v="123"/>
    <s v="Climate Watch"/>
    <x v="9"/>
    <x v="1"/>
    <s v="MtCO2e"/>
    <x v="3"/>
    <n v="0"/>
  </r>
  <r>
    <x v="123"/>
    <s v="Climate Watch"/>
    <x v="9"/>
    <x v="1"/>
    <s v="MtCO2e"/>
    <x v="4"/>
    <n v="0"/>
  </r>
  <r>
    <x v="123"/>
    <s v="Climate Watch"/>
    <x v="9"/>
    <x v="1"/>
    <s v="MtCO2e"/>
    <x v="5"/>
    <n v="0"/>
  </r>
  <r>
    <x v="123"/>
    <s v="Climate Watch"/>
    <x v="9"/>
    <x v="1"/>
    <s v="MtCO2e"/>
    <x v="6"/>
    <n v="0"/>
  </r>
  <r>
    <x v="123"/>
    <s v="Climate Watch"/>
    <x v="9"/>
    <x v="1"/>
    <s v="MtCO2e"/>
    <x v="7"/>
    <n v="0"/>
  </r>
  <r>
    <x v="123"/>
    <s v="Climate Watch"/>
    <x v="9"/>
    <x v="1"/>
    <s v="MtCO2e"/>
    <x v="8"/>
    <n v="0"/>
  </r>
  <r>
    <x v="123"/>
    <s v="Climate Watch"/>
    <x v="9"/>
    <x v="1"/>
    <s v="MtCO2e"/>
    <x v="9"/>
    <n v="0"/>
  </r>
  <r>
    <x v="123"/>
    <s v="Climate Watch"/>
    <x v="9"/>
    <x v="1"/>
    <s v="MtCO2e"/>
    <x v="10"/>
    <n v="0"/>
  </r>
  <r>
    <x v="123"/>
    <s v="Climate Watch"/>
    <x v="9"/>
    <x v="1"/>
    <s v="MtCO2e"/>
    <x v="11"/>
    <n v="0"/>
  </r>
  <r>
    <x v="123"/>
    <s v="Climate Watch"/>
    <x v="9"/>
    <x v="1"/>
    <s v="MtCO2e"/>
    <x v="12"/>
    <n v="0"/>
  </r>
  <r>
    <x v="123"/>
    <s v="Climate Watch"/>
    <x v="9"/>
    <x v="1"/>
    <s v="MtCO2e"/>
    <x v="13"/>
    <n v="0"/>
  </r>
  <r>
    <x v="123"/>
    <s v="Climate Watch"/>
    <x v="9"/>
    <x v="1"/>
    <s v="MtCO2e"/>
    <x v="14"/>
    <n v="0"/>
  </r>
  <r>
    <x v="123"/>
    <s v="Climate Watch"/>
    <x v="9"/>
    <x v="1"/>
    <s v="MtCO2e"/>
    <x v="15"/>
    <n v="0"/>
  </r>
  <r>
    <x v="123"/>
    <s v="Climate Watch"/>
    <x v="9"/>
    <x v="1"/>
    <s v="MtCO2e"/>
    <x v="16"/>
    <n v="0"/>
  </r>
  <r>
    <x v="123"/>
    <s v="Climate Watch"/>
    <x v="9"/>
    <x v="1"/>
    <s v="MtCO2e"/>
    <x v="17"/>
    <n v="0"/>
  </r>
  <r>
    <x v="123"/>
    <s v="Climate Watch"/>
    <x v="9"/>
    <x v="1"/>
    <s v="MtCO2e"/>
    <x v="18"/>
    <n v="0"/>
  </r>
  <r>
    <x v="123"/>
    <s v="Climate Watch"/>
    <x v="9"/>
    <x v="1"/>
    <s v="MtCO2e"/>
    <x v="19"/>
    <n v="0"/>
  </r>
  <r>
    <x v="123"/>
    <s v="Climate Watch"/>
    <x v="13"/>
    <x v="3"/>
    <s v="MtCO2e"/>
    <x v="0"/>
    <n v="0"/>
  </r>
  <r>
    <x v="123"/>
    <s v="Climate Watch"/>
    <x v="13"/>
    <x v="3"/>
    <s v="MtCO2e"/>
    <x v="1"/>
    <n v="0"/>
  </r>
  <r>
    <x v="123"/>
    <s v="Climate Watch"/>
    <x v="13"/>
    <x v="3"/>
    <s v="MtCO2e"/>
    <x v="2"/>
    <n v="0"/>
  </r>
  <r>
    <x v="123"/>
    <s v="Climate Watch"/>
    <x v="13"/>
    <x v="3"/>
    <s v="MtCO2e"/>
    <x v="3"/>
    <n v="0"/>
  </r>
  <r>
    <x v="123"/>
    <s v="Climate Watch"/>
    <x v="13"/>
    <x v="3"/>
    <s v="MtCO2e"/>
    <x v="4"/>
    <n v="0"/>
  </r>
  <r>
    <x v="123"/>
    <s v="Climate Watch"/>
    <x v="13"/>
    <x v="3"/>
    <s v="MtCO2e"/>
    <x v="5"/>
    <n v="0"/>
  </r>
  <r>
    <x v="123"/>
    <s v="Climate Watch"/>
    <x v="13"/>
    <x v="3"/>
    <s v="MtCO2e"/>
    <x v="6"/>
    <n v="0"/>
  </r>
  <r>
    <x v="123"/>
    <s v="Climate Watch"/>
    <x v="13"/>
    <x v="3"/>
    <s v="MtCO2e"/>
    <x v="7"/>
    <n v="0"/>
  </r>
  <r>
    <x v="123"/>
    <s v="Climate Watch"/>
    <x v="13"/>
    <x v="3"/>
    <s v="MtCO2e"/>
    <x v="8"/>
    <n v="0"/>
  </r>
  <r>
    <x v="123"/>
    <s v="Climate Watch"/>
    <x v="13"/>
    <x v="3"/>
    <s v="MtCO2e"/>
    <x v="9"/>
    <n v="0"/>
  </r>
  <r>
    <x v="123"/>
    <s v="Climate Watch"/>
    <x v="13"/>
    <x v="3"/>
    <s v="MtCO2e"/>
    <x v="10"/>
    <n v="0"/>
  </r>
  <r>
    <x v="123"/>
    <s v="Climate Watch"/>
    <x v="13"/>
    <x v="3"/>
    <s v="MtCO2e"/>
    <x v="11"/>
    <n v="0"/>
  </r>
  <r>
    <x v="123"/>
    <s v="Climate Watch"/>
    <x v="13"/>
    <x v="3"/>
    <s v="MtCO2e"/>
    <x v="12"/>
    <n v="0"/>
  </r>
  <r>
    <x v="123"/>
    <s v="Climate Watch"/>
    <x v="13"/>
    <x v="3"/>
    <s v="MtCO2e"/>
    <x v="13"/>
    <n v="0"/>
  </r>
  <r>
    <x v="123"/>
    <s v="Climate Watch"/>
    <x v="13"/>
    <x v="3"/>
    <s v="MtCO2e"/>
    <x v="14"/>
    <n v="0"/>
  </r>
  <r>
    <x v="123"/>
    <s v="Climate Watch"/>
    <x v="13"/>
    <x v="3"/>
    <s v="MtCO2e"/>
    <x v="15"/>
    <n v="0"/>
  </r>
  <r>
    <x v="123"/>
    <s v="Climate Watch"/>
    <x v="13"/>
    <x v="3"/>
    <s v="MtCO2e"/>
    <x v="16"/>
    <n v="0"/>
  </r>
  <r>
    <x v="123"/>
    <s v="Climate Watch"/>
    <x v="13"/>
    <x v="3"/>
    <s v="MtCO2e"/>
    <x v="17"/>
    <n v="0"/>
  </r>
  <r>
    <x v="123"/>
    <s v="Climate Watch"/>
    <x v="13"/>
    <x v="3"/>
    <s v="MtCO2e"/>
    <x v="18"/>
    <n v="0"/>
  </r>
  <r>
    <x v="123"/>
    <s v="Climate Watch"/>
    <x v="13"/>
    <x v="3"/>
    <s v="MtCO2e"/>
    <x v="19"/>
    <n v="0"/>
  </r>
  <r>
    <x v="123"/>
    <s v="Climate Watch"/>
    <x v="6"/>
    <x v="3"/>
    <s v="MtCO2e"/>
    <x v="0"/>
    <n v="0"/>
  </r>
  <r>
    <x v="123"/>
    <s v="Climate Watch"/>
    <x v="6"/>
    <x v="3"/>
    <s v="MtCO2e"/>
    <x v="1"/>
    <n v="0"/>
  </r>
  <r>
    <x v="123"/>
    <s v="Climate Watch"/>
    <x v="6"/>
    <x v="3"/>
    <s v="MtCO2e"/>
    <x v="2"/>
    <n v="0"/>
  </r>
  <r>
    <x v="123"/>
    <s v="Climate Watch"/>
    <x v="6"/>
    <x v="3"/>
    <s v="MtCO2e"/>
    <x v="3"/>
    <n v="0"/>
  </r>
  <r>
    <x v="123"/>
    <s v="Climate Watch"/>
    <x v="6"/>
    <x v="3"/>
    <s v="MtCO2e"/>
    <x v="4"/>
    <n v="0"/>
  </r>
  <r>
    <x v="123"/>
    <s v="Climate Watch"/>
    <x v="6"/>
    <x v="3"/>
    <s v="MtCO2e"/>
    <x v="5"/>
    <n v="0"/>
  </r>
  <r>
    <x v="123"/>
    <s v="Climate Watch"/>
    <x v="6"/>
    <x v="3"/>
    <s v="MtCO2e"/>
    <x v="6"/>
    <n v="0"/>
  </r>
  <r>
    <x v="123"/>
    <s v="Climate Watch"/>
    <x v="6"/>
    <x v="3"/>
    <s v="MtCO2e"/>
    <x v="7"/>
    <n v="0"/>
  </r>
  <r>
    <x v="123"/>
    <s v="Climate Watch"/>
    <x v="6"/>
    <x v="3"/>
    <s v="MtCO2e"/>
    <x v="8"/>
    <n v="0"/>
  </r>
  <r>
    <x v="123"/>
    <s v="Climate Watch"/>
    <x v="6"/>
    <x v="3"/>
    <s v="MtCO2e"/>
    <x v="9"/>
    <n v="0"/>
  </r>
  <r>
    <x v="123"/>
    <s v="Climate Watch"/>
    <x v="6"/>
    <x v="3"/>
    <s v="MtCO2e"/>
    <x v="10"/>
    <n v="0"/>
  </r>
  <r>
    <x v="123"/>
    <s v="Climate Watch"/>
    <x v="6"/>
    <x v="3"/>
    <s v="MtCO2e"/>
    <x v="11"/>
    <n v="0"/>
  </r>
  <r>
    <x v="123"/>
    <s v="Climate Watch"/>
    <x v="6"/>
    <x v="3"/>
    <s v="MtCO2e"/>
    <x v="12"/>
    <n v="0"/>
  </r>
  <r>
    <x v="123"/>
    <s v="Climate Watch"/>
    <x v="6"/>
    <x v="3"/>
    <s v="MtCO2e"/>
    <x v="13"/>
    <n v="0"/>
  </r>
  <r>
    <x v="123"/>
    <s v="Climate Watch"/>
    <x v="6"/>
    <x v="3"/>
    <s v="MtCO2e"/>
    <x v="14"/>
    <n v="0"/>
  </r>
  <r>
    <x v="123"/>
    <s v="Climate Watch"/>
    <x v="6"/>
    <x v="3"/>
    <s v="MtCO2e"/>
    <x v="15"/>
    <n v="0"/>
  </r>
  <r>
    <x v="123"/>
    <s v="Climate Watch"/>
    <x v="6"/>
    <x v="3"/>
    <s v="MtCO2e"/>
    <x v="16"/>
    <n v="0"/>
  </r>
  <r>
    <x v="123"/>
    <s v="Climate Watch"/>
    <x v="6"/>
    <x v="3"/>
    <s v="MtCO2e"/>
    <x v="17"/>
    <n v="0"/>
  </r>
  <r>
    <x v="123"/>
    <s v="Climate Watch"/>
    <x v="6"/>
    <x v="3"/>
    <s v="MtCO2e"/>
    <x v="18"/>
    <n v="0"/>
  </r>
  <r>
    <x v="123"/>
    <s v="Climate Watch"/>
    <x v="6"/>
    <x v="3"/>
    <s v="MtCO2e"/>
    <x v="19"/>
    <n v="0"/>
  </r>
  <r>
    <x v="123"/>
    <s v="Climate Watch"/>
    <x v="9"/>
    <x v="3"/>
    <s v="MtCO2e"/>
    <x v="0"/>
    <n v="0"/>
  </r>
  <r>
    <x v="123"/>
    <s v="Climate Watch"/>
    <x v="9"/>
    <x v="3"/>
    <s v="MtCO2e"/>
    <x v="1"/>
    <n v="0"/>
  </r>
  <r>
    <x v="123"/>
    <s v="Climate Watch"/>
    <x v="9"/>
    <x v="3"/>
    <s v="MtCO2e"/>
    <x v="2"/>
    <n v="0"/>
  </r>
  <r>
    <x v="123"/>
    <s v="Climate Watch"/>
    <x v="9"/>
    <x v="3"/>
    <s v="MtCO2e"/>
    <x v="3"/>
    <n v="0"/>
  </r>
  <r>
    <x v="123"/>
    <s v="Climate Watch"/>
    <x v="9"/>
    <x v="3"/>
    <s v="MtCO2e"/>
    <x v="4"/>
    <n v="0"/>
  </r>
  <r>
    <x v="123"/>
    <s v="Climate Watch"/>
    <x v="9"/>
    <x v="3"/>
    <s v="MtCO2e"/>
    <x v="5"/>
    <n v="0"/>
  </r>
  <r>
    <x v="123"/>
    <s v="Climate Watch"/>
    <x v="9"/>
    <x v="3"/>
    <s v="MtCO2e"/>
    <x v="6"/>
    <n v="0"/>
  </r>
  <r>
    <x v="123"/>
    <s v="Climate Watch"/>
    <x v="9"/>
    <x v="3"/>
    <s v="MtCO2e"/>
    <x v="7"/>
    <n v="0"/>
  </r>
  <r>
    <x v="123"/>
    <s v="Climate Watch"/>
    <x v="9"/>
    <x v="3"/>
    <s v="MtCO2e"/>
    <x v="8"/>
    <n v="0"/>
  </r>
  <r>
    <x v="123"/>
    <s v="Climate Watch"/>
    <x v="9"/>
    <x v="3"/>
    <s v="MtCO2e"/>
    <x v="9"/>
    <n v="0"/>
  </r>
  <r>
    <x v="123"/>
    <s v="Climate Watch"/>
    <x v="9"/>
    <x v="3"/>
    <s v="MtCO2e"/>
    <x v="10"/>
    <n v="0"/>
  </r>
  <r>
    <x v="123"/>
    <s v="Climate Watch"/>
    <x v="9"/>
    <x v="3"/>
    <s v="MtCO2e"/>
    <x v="11"/>
    <n v="0"/>
  </r>
  <r>
    <x v="123"/>
    <s v="Climate Watch"/>
    <x v="9"/>
    <x v="3"/>
    <s v="MtCO2e"/>
    <x v="12"/>
    <n v="0"/>
  </r>
  <r>
    <x v="123"/>
    <s v="Climate Watch"/>
    <x v="9"/>
    <x v="3"/>
    <s v="MtCO2e"/>
    <x v="13"/>
    <n v="0"/>
  </r>
  <r>
    <x v="123"/>
    <s v="Climate Watch"/>
    <x v="9"/>
    <x v="3"/>
    <s v="MtCO2e"/>
    <x v="14"/>
    <n v="0"/>
  </r>
  <r>
    <x v="123"/>
    <s v="Climate Watch"/>
    <x v="9"/>
    <x v="3"/>
    <s v="MtCO2e"/>
    <x v="15"/>
    <n v="0"/>
  </r>
  <r>
    <x v="123"/>
    <s v="Climate Watch"/>
    <x v="9"/>
    <x v="3"/>
    <s v="MtCO2e"/>
    <x v="16"/>
    <n v="0"/>
  </r>
  <r>
    <x v="123"/>
    <s v="Climate Watch"/>
    <x v="9"/>
    <x v="3"/>
    <s v="MtCO2e"/>
    <x v="17"/>
    <n v="0"/>
  </r>
  <r>
    <x v="123"/>
    <s v="Climate Watch"/>
    <x v="9"/>
    <x v="3"/>
    <s v="MtCO2e"/>
    <x v="18"/>
    <n v="0"/>
  </r>
  <r>
    <x v="123"/>
    <s v="Climate Watch"/>
    <x v="9"/>
    <x v="3"/>
    <s v="MtCO2e"/>
    <x v="19"/>
    <n v="0"/>
  </r>
  <r>
    <x v="123"/>
    <s v="Climate Watch"/>
    <x v="9"/>
    <x v="0"/>
    <s v="MtCO2e"/>
    <x v="0"/>
    <n v="-10.61"/>
  </r>
  <r>
    <x v="123"/>
    <s v="Climate Watch"/>
    <x v="9"/>
    <x v="0"/>
    <s v="MtCO2e"/>
    <x v="1"/>
    <n v="-10.61"/>
  </r>
  <r>
    <x v="123"/>
    <s v="Climate Watch"/>
    <x v="9"/>
    <x v="0"/>
    <s v="MtCO2e"/>
    <x v="2"/>
    <n v="-10.61"/>
  </r>
  <r>
    <x v="123"/>
    <s v="Climate Watch"/>
    <x v="9"/>
    <x v="0"/>
    <s v="MtCO2e"/>
    <x v="3"/>
    <n v="-10.61"/>
  </r>
  <r>
    <x v="123"/>
    <s v="Climate Watch"/>
    <x v="9"/>
    <x v="0"/>
    <s v="MtCO2e"/>
    <x v="4"/>
    <n v="-16.72"/>
  </r>
  <r>
    <x v="123"/>
    <s v="Climate Watch"/>
    <x v="9"/>
    <x v="0"/>
    <s v="MtCO2e"/>
    <x v="5"/>
    <n v="-16.72"/>
  </r>
  <r>
    <x v="123"/>
    <s v="Climate Watch"/>
    <x v="9"/>
    <x v="0"/>
    <s v="MtCO2e"/>
    <x v="6"/>
    <n v="-16.72"/>
  </r>
  <r>
    <x v="123"/>
    <s v="Climate Watch"/>
    <x v="9"/>
    <x v="0"/>
    <s v="MtCO2e"/>
    <x v="7"/>
    <n v="-16.71"/>
  </r>
  <r>
    <x v="123"/>
    <s v="Climate Watch"/>
    <x v="9"/>
    <x v="0"/>
    <s v="MtCO2e"/>
    <x v="8"/>
    <n v="-16.71"/>
  </r>
  <r>
    <x v="123"/>
    <s v="Climate Watch"/>
    <x v="9"/>
    <x v="0"/>
    <s v="MtCO2e"/>
    <x v="9"/>
    <n v="-22.83"/>
  </r>
  <r>
    <x v="123"/>
    <s v="Climate Watch"/>
    <x v="9"/>
    <x v="0"/>
    <s v="MtCO2e"/>
    <x v="10"/>
    <n v="-22.83"/>
  </r>
  <r>
    <x v="123"/>
    <s v="Climate Watch"/>
    <x v="9"/>
    <x v="0"/>
    <s v="MtCO2e"/>
    <x v="11"/>
    <n v="-22.83"/>
  </r>
  <r>
    <x v="123"/>
    <s v="Climate Watch"/>
    <x v="9"/>
    <x v="0"/>
    <s v="MtCO2e"/>
    <x v="12"/>
    <n v="-22.82"/>
  </r>
  <r>
    <x v="123"/>
    <s v="Climate Watch"/>
    <x v="9"/>
    <x v="0"/>
    <s v="MtCO2e"/>
    <x v="13"/>
    <n v="-22.83"/>
  </r>
  <r>
    <x v="123"/>
    <s v="Climate Watch"/>
    <x v="9"/>
    <x v="0"/>
    <s v="MtCO2e"/>
    <x v="14"/>
    <n v="-22.83"/>
  </r>
  <r>
    <x v="123"/>
    <s v="Climate Watch"/>
    <x v="9"/>
    <x v="0"/>
    <s v="MtCO2e"/>
    <x v="15"/>
    <n v="-22.83"/>
  </r>
  <r>
    <x v="123"/>
    <s v="Climate Watch"/>
    <x v="9"/>
    <x v="0"/>
    <s v="MtCO2e"/>
    <x v="16"/>
    <n v="-22.82"/>
  </r>
  <r>
    <x v="123"/>
    <s v="Climate Watch"/>
    <x v="9"/>
    <x v="0"/>
    <s v="MtCO2e"/>
    <x v="17"/>
    <n v="-22.82"/>
  </r>
  <r>
    <x v="123"/>
    <s v="Climate Watch"/>
    <x v="9"/>
    <x v="0"/>
    <s v="MtCO2e"/>
    <x v="18"/>
    <n v="-22.82"/>
  </r>
  <r>
    <x v="123"/>
    <s v="Climate Watch"/>
    <x v="9"/>
    <x v="0"/>
    <s v="MtCO2e"/>
    <x v="19"/>
    <n v="-25.9"/>
  </r>
  <r>
    <x v="123"/>
    <s v="Climate Watch"/>
    <x v="9"/>
    <x v="2"/>
    <s v="MtCO2e"/>
    <x v="0"/>
    <n v="-10.61"/>
  </r>
  <r>
    <x v="123"/>
    <s v="Climate Watch"/>
    <x v="9"/>
    <x v="2"/>
    <s v="MtCO2e"/>
    <x v="1"/>
    <n v="-10.61"/>
  </r>
  <r>
    <x v="123"/>
    <s v="Climate Watch"/>
    <x v="9"/>
    <x v="2"/>
    <s v="MtCO2e"/>
    <x v="2"/>
    <n v="-10.61"/>
  </r>
  <r>
    <x v="123"/>
    <s v="Climate Watch"/>
    <x v="9"/>
    <x v="2"/>
    <s v="MtCO2e"/>
    <x v="3"/>
    <n v="-10.61"/>
  </r>
  <r>
    <x v="123"/>
    <s v="Climate Watch"/>
    <x v="9"/>
    <x v="2"/>
    <s v="MtCO2e"/>
    <x v="4"/>
    <n v="-16.72"/>
  </r>
  <r>
    <x v="123"/>
    <s v="Climate Watch"/>
    <x v="9"/>
    <x v="2"/>
    <s v="MtCO2e"/>
    <x v="5"/>
    <n v="-16.72"/>
  </r>
  <r>
    <x v="123"/>
    <s v="Climate Watch"/>
    <x v="9"/>
    <x v="2"/>
    <s v="MtCO2e"/>
    <x v="6"/>
    <n v="-16.72"/>
  </r>
  <r>
    <x v="123"/>
    <s v="Climate Watch"/>
    <x v="9"/>
    <x v="2"/>
    <s v="MtCO2e"/>
    <x v="7"/>
    <n v="-16.71"/>
  </r>
  <r>
    <x v="123"/>
    <s v="Climate Watch"/>
    <x v="9"/>
    <x v="2"/>
    <s v="MtCO2e"/>
    <x v="8"/>
    <n v="-16.71"/>
  </r>
  <r>
    <x v="123"/>
    <s v="Climate Watch"/>
    <x v="9"/>
    <x v="2"/>
    <s v="MtCO2e"/>
    <x v="9"/>
    <n v="-22.83"/>
  </r>
  <r>
    <x v="123"/>
    <s v="Climate Watch"/>
    <x v="9"/>
    <x v="2"/>
    <s v="MtCO2e"/>
    <x v="10"/>
    <n v="-22.83"/>
  </r>
  <r>
    <x v="123"/>
    <s v="Climate Watch"/>
    <x v="9"/>
    <x v="2"/>
    <s v="MtCO2e"/>
    <x v="11"/>
    <n v="-22.83"/>
  </r>
  <r>
    <x v="123"/>
    <s v="Climate Watch"/>
    <x v="9"/>
    <x v="2"/>
    <s v="MtCO2e"/>
    <x v="12"/>
    <n v="-22.83"/>
  </r>
  <r>
    <x v="123"/>
    <s v="Climate Watch"/>
    <x v="9"/>
    <x v="2"/>
    <s v="MtCO2e"/>
    <x v="13"/>
    <n v="-22.83"/>
  </r>
  <r>
    <x v="123"/>
    <s v="Climate Watch"/>
    <x v="9"/>
    <x v="2"/>
    <s v="MtCO2e"/>
    <x v="14"/>
    <n v="-22.83"/>
  </r>
  <r>
    <x v="123"/>
    <s v="Climate Watch"/>
    <x v="9"/>
    <x v="2"/>
    <s v="MtCO2e"/>
    <x v="15"/>
    <n v="-22.83"/>
  </r>
  <r>
    <x v="123"/>
    <s v="Climate Watch"/>
    <x v="9"/>
    <x v="2"/>
    <s v="MtCO2e"/>
    <x v="16"/>
    <n v="-22.82"/>
  </r>
  <r>
    <x v="123"/>
    <s v="Climate Watch"/>
    <x v="9"/>
    <x v="2"/>
    <s v="MtCO2e"/>
    <x v="17"/>
    <n v="-22.82"/>
  </r>
  <r>
    <x v="123"/>
    <s v="Climate Watch"/>
    <x v="9"/>
    <x v="2"/>
    <s v="MtCO2e"/>
    <x v="18"/>
    <n v="-22.82"/>
  </r>
  <r>
    <x v="123"/>
    <s v="Climate Watch"/>
    <x v="9"/>
    <x v="2"/>
    <s v="MtCO2e"/>
    <x v="19"/>
    <n v="-25.9"/>
  </r>
  <r>
    <x v="124"/>
    <s v="Climate Watch"/>
    <x v="0"/>
    <x v="0"/>
    <s v="MtCO2e"/>
    <x v="0"/>
    <n v="38.409999999999997"/>
  </r>
  <r>
    <x v="124"/>
    <s v="Climate Watch"/>
    <x v="0"/>
    <x v="0"/>
    <s v="MtCO2e"/>
    <x v="1"/>
    <n v="37.869999999999997"/>
  </r>
  <r>
    <x v="124"/>
    <s v="Climate Watch"/>
    <x v="0"/>
    <x v="0"/>
    <s v="MtCO2e"/>
    <x v="2"/>
    <n v="37.799999999999997"/>
  </r>
  <r>
    <x v="124"/>
    <s v="Climate Watch"/>
    <x v="0"/>
    <x v="0"/>
    <s v="MtCO2e"/>
    <x v="3"/>
    <n v="38.049999999999997"/>
  </r>
  <r>
    <x v="124"/>
    <s v="Climate Watch"/>
    <x v="0"/>
    <x v="0"/>
    <s v="MtCO2e"/>
    <x v="4"/>
    <n v="29.28"/>
  </r>
  <r>
    <x v="124"/>
    <s v="Climate Watch"/>
    <x v="0"/>
    <x v="0"/>
    <s v="MtCO2e"/>
    <x v="5"/>
    <n v="28.36"/>
  </r>
  <r>
    <x v="124"/>
    <s v="Climate Watch"/>
    <x v="0"/>
    <x v="0"/>
    <s v="MtCO2e"/>
    <x v="6"/>
    <n v="27.42"/>
  </r>
  <r>
    <x v="124"/>
    <s v="Climate Watch"/>
    <x v="0"/>
    <x v="0"/>
    <s v="MtCO2e"/>
    <x v="7"/>
    <n v="27.16"/>
  </r>
  <r>
    <x v="124"/>
    <s v="Climate Watch"/>
    <x v="0"/>
    <x v="0"/>
    <s v="MtCO2e"/>
    <x v="8"/>
    <n v="26.8"/>
  </r>
  <r>
    <x v="124"/>
    <s v="Climate Watch"/>
    <x v="0"/>
    <x v="0"/>
    <s v="MtCO2e"/>
    <x v="9"/>
    <n v="38.31"/>
  </r>
  <r>
    <x v="124"/>
    <s v="Climate Watch"/>
    <x v="0"/>
    <x v="0"/>
    <s v="MtCO2e"/>
    <x v="10"/>
    <n v="37.93"/>
  </r>
  <r>
    <x v="124"/>
    <s v="Climate Watch"/>
    <x v="0"/>
    <x v="0"/>
    <s v="MtCO2e"/>
    <x v="11"/>
    <n v="37.880000000000003"/>
  </r>
  <r>
    <x v="124"/>
    <s v="Climate Watch"/>
    <x v="0"/>
    <x v="0"/>
    <s v="MtCO2e"/>
    <x v="12"/>
    <n v="37.99"/>
  </r>
  <r>
    <x v="124"/>
    <s v="Climate Watch"/>
    <x v="0"/>
    <x v="0"/>
    <s v="MtCO2e"/>
    <x v="13"/>
    <n v="37.83"/>
  </r>
  <r>
    <x v="124"/>
    <s v="Climate Watch"/>
    <x v="0"/>
    <x v="0"/>
    <s v="MtCO2e"/>
    <x v="14"/>
    <n v="37.65"/>
  </r>
  <r>
    <x v="124"/>
    <s v="Climate Watch"/>
    <x v="0"/>
    <x v="0"/>
    <s v="MtCO2e"/>
    <x v="15"/>
    <n v="37.18"/>
  </r>
  <r>
    <x v="124"/>
    <s v="Climate Watch"/>
    <x v="0"/>
    <x v="0"/>
    <s v="MtCO2e"/>
    <x v="16"/>
    <n v="37.71"/>
  </r>
  <r>
    <x v="124"/>
    <s v="Climate Watch"/>
    <x v="0"/>
    <x v="0"/>
    <s v="MtCO2e"/>
    <x v="17"/>
    <n v="36.549999999999997"/>
  </r>
  <r>
    <x v="124"/>
    <s v="Climate Watch"/>
    <x v="0"/>
    <x v="0"/>
    <s v="MtCO2e"/>
    <x v="18"/>
    <n v="36.090000000000003"/>
  </r>
  <r>
    <x v="124"/>
    <s v="Climate Watch"/>
    <x v="0"/>
    <x v="0"/>
    <s v="MtCO2e"/>
    <x v="19"/>
    <n v="31.99"/>
  </r>
  <r>
    <x v="124"/>
    <s v="Climate Watch"/>
    <x v="0"/>
    <x v="2"/>
    <s v="MtCO2e"/>
    <x v="0"/>
    <n v="24.75"/>
  </r>
  <r>
    <x v="124"/>
    <s v="Climate Watch"/>
    <x v="0"/>
    <x v="2"/>
    <s v="MtCO2e"/>
    <x v="1"/>
    <n v="24.63"/>
  </r>
  <r>
    <x v="124"/>
    <s v="Climate Watch"/>
    <x v="0"/>
    <x v="2"/>
    <s v="MtCO2e"/>
    <x v="2"/>
    <n v="24.99"/>
  </r>
  <r>
    <x v="124"/>
    <s v="Climate Watch"/>
    <x v="0"/>
    <x v="2"/>
    <s v="MtCO2e"/>
    <x v="3"/>
    <n v="24.89"/>
  </r>
  <r>
    <x v="124"/>
    <s v="Climate Watch"/>
    <x v="0"/>
    <x v="2"/>
    <s v="MtCO2e"/>
    <x v="4"/>
    <n v="16.25"/>
  </r>
  <r>
    <x v="124"/>
    <s v="Climate Watch"/>
    <x v="0"/>
    <x v="2"/>
    <s v="MtCO2e"/>
    <x v="5"/>
    <n v="15.74"/>
  </r>
  <r>
    <x v="124"/>
    <s v="Climate Watch"/>
    <x v="0"/>
    <x v="2"/>
    <s v="MtCO2e"/>
    <x v="6"/>
    <n v="15.46"/>
  </r>
  <r>
    <x v="124"/>
    <s v="Climate Watch"/>
    <x v="0"/>
    <x v="2"/>
    <s v="MtCO2e"/>
    <x v="7"/>
    <n v="15.68"/>
  </r>
  <r>
    <x v="124"/>
    <s v="Climate Watch"/>
    <x v="0"/>
    <x v="2"/>
    <s v="MtCO2e"/>
    <x v="8"/>
    <n v="15.76"/>
  </r>
  <r>
    <x v="124"/>
    <s v="Climate Watch"/>
    <x v="0"/>
    <x v="2"/>
    <s v="MtCO2e"/>
    <x v="9"/>
    <n v="28.15"/>
  </r>
  <r>
    <x v="124"/>
    <s v="Climate Watch"/>
    <x v="0"/>
    <x v="2"/>
    <s v="MtCO2e"/>
    <x v="10"/>
    <n v="28.03"/>
  </r>
  <r>
    <x v="124"/>
    <s v="Climate Watch"/>
    <x v="0"/>
    <x v="2"/>
    <s v="MtCO2e"/>
    <x v="11"/>
    <n v="28.14"/>
  </r>
  <r>
    <x v="124"/>
    <s v="Climate Watch"/>
    <x v="0"/>
    <x v="2"/>
    <s v="MtCO2e"/>
    <x v="12"/>
    <n v="28.34"/>
  </r>
  <r>
    <x v="124"/>
    <s v="Climate Watch"/>
    <x v="0"/>
    <x v="2"/>
    <s v="MtCO2e"/>
    <x v="13"/>
    <n v="28.19"/>
  </r>
  <r>
    <x v="124"/>
    <s v="Climate Watch"/>
    <x v="0"/>
    <x v="2"/>
    <s v="MtCO2e"/>
    <x v="14"/>
    <n v="27.97"/>
  </r>
  <r>
    <x v="124"/>
    <s v="Climate Watch"/>
    <x v="0"/>
    <x v="2"/>
    <s v="MtCO2e"/>
    <x v="15"/>
    <n v="28.17"/>
  </r>
  <r>
    <x v="124"/>
    <s v="Climate Watch"/>
    <x v="0"/>
    <x v="2"/>
    <s v="MtCO2e"/>
    <x v="16"/>
    <n v="28.2"/>
  </r>
  <r>
    <x v="124"/>
    <s v="Climate Watch"/>
    <x v="0"/>
    <x v="2"/>
    <s v="MtCO2e"/>
    <x v="17"/>
    <n v="27.7"/>
  </r>
  <r>
    <x v="124"/>
    <s v="Climate Watch"/>
    <x v="0"/>
    <x v="2"/>
    <s v="MtCO2e"/>
    <x v="18"/>
    <n v="27.56"/>
  </r>
  <r>
    <x v="124"/>
    <s v="Climate Watch"/>
    <x v="0"/>
    <x v="2"/>
    <s v="MtCO2e"/>
    <x v="19"/>
    <n v="23.3"/>
  </r>
  <r>
    <x v="124"/>
    <s v="Climate Watch"/>
    <x v="9"/>
    <x v="0"/>
    <s v="MtCO2e"/>
    <x v="0"/>
    <n v="19.61"/>
  </r>
  <r>
    <x v="124"/>
    <s v="Climate Watch"/>
    <x v="9"/>
    <x v="0"/>
    <s v="MtCO2e"/>
    <x v="1"/>
    <n v="19.59"/>
  </r>
  <r>
    <x v="124"/>
    <s v="Climate Watch"/>
    <x v="9"/>
    <x v="0"/>
    <s v="MtCO2e"/>
    <x v="2"/>
    <n v="19.53"/>
  </r>
  <r>
    <x v="124"/>
    <s v="Climate Watch"/>
    <x v="9"/>
    <x v="0"/>
    <s v="MtCO2e"/>
    <x v="3"/>
    <n v="19.63"/>
  </r>
  <r>
    <x v="124"/>
    <s v="Climate Watch"/>
    <x v="9"/>
    <x v="0"/>
    <s v="MtCO2e"/>
    <x v="4"/>
    <n v="11.03"/>
  </r>
  <r>
    <x v="124"/>
    <s v="Climate Watch"/>
    <x v="9"/>
    <x v="0"/>
    <s v="MtCO2e"/>
    <x v="5"/>
    <n v="11.08"/>
  </r>
  <r>
    <x v="124"/>
    <s v="Climate Watch"/>
    <x v="9"/>
    <x v="0"/>
    <s v="MtCO2e"/>
    <x v="6"/>
    <n v="11.07"/>
  </r>
  <r>
    <x v="124"/>
    <s v="Climate Watch"/>
    <x v="9"/>
    <x v="0"/>
    <s v="MtCO2e"/>
    <x v="7"/>
    <n v="11.01"/>
  </r>
  <r>
    <x v="124"/>
    <s v="Climate Watch"/>
    <x v="9"/>
    <x v="0"/>
    <s v="MtCO2e"/>
    <x v="8"/>
    <n v="11.03"/>
  </r>
  <r>
    <x v="124"/>
    <s v="Climate Watch"/>
    <x v="9"/>
    <x v="0"/>
    <s v="MtCO2e"/>
    <x v="9"/>
    <n v="23.7"/>
  </r>
  <r>
    <x v="124"/>
    <s v="Climate Watch"/>
    <x v="9"/>
    <x v="0"/>
    <s v="MtCO2e"/>
    <x v="10"/>
    <n v="23.66"/>
  </r>
  <r>
    <x v="124"/>
    <s v="Climate Watch"/>
    <x v="9"/>
    <x v="0"/>
    <s v="MtCO2e"/>
    <x v="11"/>
    <n v="23.67"/>
  </r>
  <r>
    <x v="124"/>
    <s v="Climate Watch"/>
    <x v="9"/>
    <x v="0"/>
    <s v="MtCO2e"/>
    <x v="12"/>
    <n v="23.65"/>
  </r>
  <r>
    <x v="124"/>
    <s v="Climate Watch"/>
    <x v="9"/>
    <x v="0"/>
    <s v="MtCO2e"/>
    <x v="13"/>
    <n v="23.67"/>
  </r>
  <r>
    <x v="124"/>
    <s v="Climate Watch"/>
    <x v="9"/>
    <x v="0"/>
    <s v="MtCO2e"/>
    <x v="14"/>
    <n v="23.81"/>
  </r>
  <r>
    <x v="124"/>
    <s v="Climate Watch"/>
    <x v="9"/>
    <x v="0"/>
    <s v="MtCO2e"/>
    <x v="15"/>
    <n v="23.65"/>
  </r>
  <r>
    <x v="124"/>
    <s v="Climate Watch"/>
    <x v="9"/>
    <x v="0"/>
    <s v="MtCO2e"/>
    <x v="16"/>
    <n v="23.8"/>
  </r>
  <r>
    <x v="124"/>
    <s v="Climate Watch"/>
    <x v="9"/>
    <x v="0"/>
    <s v="MtCO2e"/>
    <x v="17"/>
    <n v="23.64"/>
  </r>
  <r>
    <x v="124"/>
    <s v="Climate Watch"/>
    <x v="9"/>
    <x v="0"/>
    <s v="MtCO2e"/>
    <x v="18"/>
    <n v="23.64"/>
  </r>
  <r>
    <x v="124"/>
    <s v="Climate Watch"/>
    <x v="9"/>
    <x v="0"/>
    <s v="MtCO2e"/>
    <x v="19"/>
    <n v="19.739999999999998"/>
  </r>
  <r>
    <x v="124"/>
    <s v="Climate Watch"/>
    <x v="9"/>
    <x v="2"/>
    <s v="MtCO2e"/>
    <x v="0"/>
    <n v="19.510000000000002"/>
  </r>
  <r>
    <x v="124"/>
    <s v="Climate Watch"/>
    <x v="9"/>
    <x v="2"/>
    <s v="MtCO2e"/>
    <x v="1"/>
    <n v="19.510000000000002"/>
  </r>
  <r>
    <x v="124"/>
    <s v="Climate Watch"/>
    <x v="9"/>
    <x v="2"/>
    <s v="MtCO2e"/>
    <x v="2"/>
    <n v="19.510000000000002"/>
  </r>
  <r>
    <x v="124"/>
    <s v="Climate Watch"/>
    <x v="9"/>
    <x v="2"/>
    <s v="MtCO2e"/>
    <x v="3"/>
    <n v="19.510000000000002"/>
  </r>
  <r>
    <x v="124"/>
    <s v="Climate Watch"/>
    <x v="9"/>
    <x v="2"/>
    <s v="MtCO2e"/>
    <x v="4"/>
    <n v="10.98"/>
  </r>
  <r>
    <x v="124"/>
    <s v="Climate Watch"/>
    <x v="9"/>
    <x v="2"/>
    <s v="MtCO2e"/>
    <x v="5"/>
    <n v="10.98"/>
  </r>
  <r>
    <x v="124"/>
    <s v="Climate Watch"/>
    <x v="9"/>
    <x v="2"/>
    <s v="MtCO2e"/>
    <x v="6"/>
    <n v="10.99"/>
  </r>
  <r>
    <x v="124"/>
    <s v="Climate Watch"/>
    <x v="9"/>
    <x v="2"/>
    <s v="MtCO2e"/>
    <x v="7"/>
    <n v="10.99"/>
  </r>
  <r>
    <x v="124"/>
    <s v="Climate Watch"/>
    <x v="9"/>
    <x v="2"/>
    <s v="MtCO2e"/>
    <x v="8"/>
    <n v="10.99"/>
  </r>
  <r>
    <x v="124"/>
    <s v="Climate Watch"/>
    <x v="9"/>
    <x v="2"/>
    <s v="MtCO2e"/>
    <x v="9"/>
    <n v="23.64"/>
  </r>
  <r>
    <x v="124"/>
    <s v="Climate Watch"/>
    <x v="9"/>
    <x v="2"/>
    <s v="MtCO2e"/>
    <x v="10"/>
    <n v="23.64"/>
  </r>
  <r>
    <x v="124"/>
    <s v="Climate Watch"/>
    <x v="9"/>
    <x v="2"/>
    <s v="MtCO2e"/>
    <x v="11"/>
    <n v="23.64"/>
  </r>
  <r>
    <x v="124"/>
    <s v="Climate Watch"/>
    <x v="9"/>
    <x v="2"/>
    <s v="MtCO2e"/>
    <x v="12"/>
    <n v="23.64"/>
  </r>
  <r>
    <x v="124"/>
    <s v="Climate Watch"/>
    <x v="9"/>
    <x v="2"/>
    <s v="MtCO2e"/>
    <x v="13"/>
    <n v="23.64"/>
  </r>
  <r>
    <x v="124"/>
    <s v="Climate Watch"/>
    <x v="9"/>
    <x v="2"/>
    <s v="MtCO2e"/>
    <x v="14"/>
    <n v="23.64"/>
  </r>
  <r>
    <x v="124"/>
    <s v="Climate Watch"/>
    <x v="9"/>
    <x v="2"/>
    <s v="MtCO2e"/>
    <x v="15"/>
    <n v="23.64"/>
  </r>
  <r>
    <x v="124"/>
    <s v="Climate Watch"/>
    <x v="9"/>
    <x v="2"/>
    <s v="MtCO2e"/>
    <x v="16"/>
    <n v="23.64"/>
  </r>
  <r>
    <x v="124"/>
    <s v="Climate Watch"/>
    <x v="9"/>
    <x v="2"/>
    <s v="MtCO2e"/>
    <x v="17"/>
    <n v="23.64"/>
  </r>
  <r>
    <x v="124"/>
    <s v="Climate Watch"/>
    <x v="9"/>
    <x v="2"/>
    <s v="MtCO2e"/>
    <x v="18"/>
    <n v="23.64"/>
  </r>
  <r>
    <x v="124"/>
    <s v="Climate Watch"/>
    <x v="9"/>
    <x v="2"/>
    <s v="MtCO2e"/>
    <x v="19"/>
    <n v="19.53"/>
  </r>
  <r>
    <x v="124"/>
    <s v="Climate Watch"/>
    <x v="1"/>
    <x v="0"/>
    <s v="MtCO2e"/>
    <x v="0"/>
    <n v="18.8"/>
  </r>
  <r>
    <x v="124"/>
    <s v="Climate Watch"/>
    <x v="1"/>
    <x v="0"/>
    <s v="MtCO2e"/>
    <x v="1"/>
    <n v="18.27"/>
  </r>
  <r>
    <x v="124"/>
    <s v="Climate Watch"/>
    <x v="1"/>
    <x v="0"/>
    <s v="MtCO2e"/>
    <x v="2"/>
    <n v="18.27"/>
  </r>
  <r>
    <x v="124"/>
    <s v="Climate Watch"/>
    <x v="1"/>
    <x v="0"/>
    <s v="MtCO2e"/>
    <x v="3"/>
    <n v="18.420000000000002"/>
  </r>
  <r>
    <x v="124"/>
    <s v="Climate Watch"/>
    <x v="1"/>
    <x v="0"/>
    <s v="MtCO2e"/>
    <x v="4"/>
    <n v="18.25"/>
  </r>
  <r>
    <x v="124"/>
    <s v="Climate Watch"/>
    <x v="1"/>
    <x v="0"/>
    <s v="MtCO2e"/>
    <x v="5"/>
    <n v="17.28"/>
  </r>
  <r>
    <x v="124"/>
    <s v="Climate Watch"/>
    <x v="1"/>
    <x v="0"/>
    <s v="MtCO2e"/>
    <x v="6"/>
    <n v="16.350000000000001"/>
  </r>
  <r>
    <x v="124"/>
    <s v="Climate Watch"/>
    <x v="1"/>
    <x v="0"/>
    <s v="MtCO2e"/>
    <x v="7"/>
    <n v="16.149999999999999"/>
  </r>
  <r>
    <x v="124"/>
    <s v="Climate Watch"/>
    <x v="1"/>
    <x v="0"/>
    <s v="MtCO2e"/>
    <x v="8"/>
    <n v="15.76"/>
  </r>
  <r>
    <x v="124"/>
    <s v="Climate Watch"/>
    <x v="1"/>
    <x v="0"/>
    <s v="MtCO2e"/>
    <x v="9"/>
    <n v="14.62"/>
  </r>
  <r>
    <x v="124"/>
    <s v="Climate Watch"/>
    <x v="1"/>
    <x v="0"/>
    <s v="MtCO2e"/>
    <x v="10"/>
    <n v="14.27"/>
  </r>
  <r>
    <x v="124"/>
    <s v="Climate Watch"/>
    <x v="1"/>
    <x v="0"/>
    <s v="MtCO2e"/>
    <x v="11"/>
    <n v="14.21"/>
  </r>
  <r>
    <x v="124"/>
    <s v="Climate Watch"/>
    <x v="1"/>
    <x v="0"/>
    <s v="MtCO2e"/>
    <x v="12"/>
    <n v="14.34"/>
  </r>
  <r>
    <x v="124"/>
    <s v="Climate Watch"/>
    <x v="1"/>
    <x v="0"/>
    <s v="MtCO2e"/>
    <x v="13"/>
    <n v="14.15"/>
  </r>
  <r>
    <x v="124"/>
    <s v="Climate Watch"/>
    <x v="1"/>
    <x v="0"/>
    <s v="MtCO2e"/>
    <x v="14"/>
    <n v="13.84"/>
  </r>
  <r>
    <x v="124"/>
    <s v="Climate Watch"/>
    <x v="1"/>
    <x v="0"/>
    <s v="MtCO2e"/>
    <x v="15"/>
    <n v="13.53"/>
  </r>
  <r>
    <x v="124"/>
    <s v="Climate Watch"/>
    <x v="1"/>
    <x v="0"/>
    <s v="MtCO2e"/>
    <x v="16"/>
    <n v="13.91"/>
  </r>
  <r>
    <x v="124"/>
    <s v="Climate Watch"/>
    <x v="1"/>
    <x v="0"/>
    <s v="MtCO2e"/>
    <x v="17"/>
    <n v="12.91"/>
  </r>
  <r>
    <x v="124"/>
    <s v="Climate Watch"/>
    <x v="1"/>
    <x v="0"/>
    <s v="MtCO2e"/>
    <x v="18"/>
    <n v="12.45"/>
  </r>
  <r>
    <x v="124"/>
    <s v="Climate Watch"/>
    <x v="1"/>
    <x v="0"/>
    <s v="MtCO2e"/>
    <x v="19"/>
    <n v="12.25"/>
  </r>
  <r>
    <x v="124"/>
    <s v="Climate Watch"/>
    <x v="2"/>
    <x v="0"/>
    <s v="MtCO2e"/>
    <x v="0"/>
    <n v="11.34"/>
  </r>
  <r>
    <x v="124"/>
    <s v="Climate Watch"/>
    <x v="2"/>
    <x v="0"/>
    <s v="MtCO2e"/>
    <x v="1"/>
    <n v="11"/>
  </r>
  <r>
    <x v="124"/>
    <s v="Climate Watch"/>
    <x v="2"/>
    <x v="0"/>
    <s v="MtCO2e"/>
    <x v="2"/>
    <n v="10.7"/>
  </r>
  <r>
    <x v="124"/>
    <s v="Climate Watch"/>
    <x v="2"/>
    <x v="0"/>
    <s v="MtCO2e"/>
    <x v="3"/>
    <n v="11.02"/>
  </r>
  <r>
    <x v="124"/>
    <s v="Climate Watch"/>
    <x v="2"/>
    <x v="0"/>
    <s v="MtCO2e"/>
    <x v="4"/>
    <n v="11.02"/>
  </r>
  <r>
    <x v="124"/>
    <s v="Climate Watch"/>
    <x v="2"/>
    <x v="0"/>
    <s v="MtCO2e"/>
    <x v="5"/>
    <n v="10.63"/>
  </r>
  <r>
    <x v="124"/>
    <s v="Climate Watch"/>
    <x v="2"/>
    <x v="0"/>
    <s v="MtCO2e"/>
    <x v="6"/>
    <n v="10.06"/>
  </r>
  <r>
    <x v="124"/>
    <s v="Climate Watch"/>
    <x v="2"/>
    <x v="0"/>
    <s v="MtCO2e"/>
    <x v="7"/>
    <n v="9.7100000000000009"/>
  </r>
  <r>
    <x v="124"/>
    <s v="Climate Watch"/>
    <x v="2"/>
    <x v="0"/>
    <s v="MtCO2e"/>
    <x v="8"/>
    <n v="9.31"/>
  </r>
  <r>
    <x v="124"/>
    <s v="Climate Watch"/>
    <x v="2"/>
    <x v="0"/>
    <s v="MtCO2e"/>
    <x v="9"/>
    <n v="8.48"/>
  </r>
  <r>
    <x v="124"/>
    <s v="Climate Watch"/>
    <x v="2"/>
    <x v="0"/>
    <s v="MtCO2e"/>
    <x v="10"/>
    <n v="8.3000000000000007"/>
  </r>
  <r>
    <x v="124"/>
    <s v="Climate Watch"/>
    <x v="2"/>
    <x v="0"/>
    <s v="MtCO2e"/>
    <x v="11"/>
    <n v="8.17"/>
  </r>
  <r>
    <x v="124"/>
    <s v="Climate Watch"/>
    <x v="2"/>
    <x v="0"/>
    <s v="MtCO2e"/>
    <x v="12"/>
    <n v="8.15"/>
  </r>
  <r>
    <x v="124"/>
    <s v="Climate Watch"/>
    <x v="2"/>
    <x v="0"/>
    <s v="MtCO2e"/>
    <x v="13"/>
    <n v="8.16"/>
  </r>
  <r>
    <x v="124"/>
    <s v="Climate Watch"/>
    <x v="2"/>
    <x v="0"/>
    <s v="MtCO2e"/>
    <x v="14"/>
    <n v="8.1199999999999992"/>
  </r>
  <r>
    <x v="124"/>
    <s v="Climate Watch"/>
    <x v="2"/>
    <x v="0"/>
    <s v="MtCO2e"/>
    <x v="15"/>
    <n v="7.65"/>
  </r>
  <r>
    <x v="124"/>
    <s v="Climate Watch"/>
    <x v="2"/>
    <x v="0"/>
    <s v="MtCO2e"/>
    <x v="16"/>
    <n v="8.0399999999999991"/>
  </r>
  <r>
    <x v="124"/>
    <s v="Climate Watch"/>
    <x v="2"/>
    <x v="0"/>
    <s v="MtCO2e"/>
    <x v="17"/>
    <n v="7.54"/>
  </r>
  <r>
    <x v="124"/>
    <s v="Climate Watch"/>
    <x v="2"/>
    <x v="0"/>
    <s v="MtCO2e"/>
    <x v="18"/>
    <n v="7.26"/>
  </r>
  <r>
    <x v="124"/>
    <s v="Climate Watch"/>
    <x v="2"/>
    <x v="0"/>
    <s v="MtCO2e"/>
    <x v="19"/>
    <n v="7.23"/>
  </r>
  <r>
    <x v="124"/>
    <s v="Climate Watch"/>
    <x v="0"/>
    <x v="1"/>
    <s v="MtCO2e"/>
    <x v="0"/>
    <n v="9.4700000000000006"/>
  </r>
  <r>
    <x v="124"/>
    <s v="Climate Watch"/>
    <x v="0"/>
    <x v="1"/>
    <s v="MtCO2e"/>
    <x v="1"/>
    <n v="9.25"/>
  </r>
  <r>
    <x v="124"/>
    <s v="Climate Watch"/>
    <x v="0"/>
    <x v="1"/>
    <s v="MtCO2e"/>
    <x v="2"/>
    <n v="8.86"/>
  </r>
  <r>
    <x v="124"/>
    <s v="Climate Watch"/>
    <x v="0"/>
    <x v="1"/>
    <s v="MtCO2e"/>
    <x v="3"/>
    <n v="9.17"/>
  </r>
  <r>
    <x v="124"/>
    <s v="Climate Watch"/>
    <x v="0"/>
    <x v="1"/>
    <s v="MtCO2e"/>
    <x v="4"/>
    <n v="9.18"/>
  </r>
  <r>
    <x v="124"/>
    <s v="Climate Watch"/>
    <x v="0"/>
    <x v="1"/>
    <s v="MtCO2e"/>
    <x v="5"/>
    <n v="8.89"/>
  </r>
  <r>
    <x v="124"/>
    <s v="Climate Watch"/>
    <x v="0"/>
    <x v="1"/>
    <s v="MtCO2e"/>
    <x v="6"/>
    <n v="8.51"/>
  </r>
  <r>
    <x v="124"/>
    <s v="Climate Watch"/>
    <x v="0"/>
    <x v="1"/>
    <s v="MtCO2e"/>
    <x v="7"/>
    <n v="8.09"/>
  </r>
  <r>
    <x v="124"/>
    <s v="Climate Watch"/>
    <x v="0"/>
    <x v="1"/>
    <s v="MtCO2e"/>
    <x v="8"/>
    <n v="7.83"/>
  </r>
  <r>
    <x v="124"/>
    <s v="Climate Watch"/>
    <x v="0"/>
    <x v="1"/>
    <s v="MtCO2e"/>
    <x v="9"/>
    <n v="7.24"/>
  </r>
  <r>
    <x v="124"/>
    <s v="Climate Watch"/>
    <x v="0"/>
    <x v="1"/>
    <s v="MtCO2e"/>
    <x v="10"/>
    <n v="7.07"/>
  </r>
  <r>
    <x v="124"/>
    <s v="Climate Watch"/>
    <x v="0"/>
    <x v="1"/>
    <s v="MtCO2e"/>
    <x v="11"/>
    <n v="7.01"/>
  </r>
  <r>
    <x v="124"/>
    <s v="Climate Watch"/>
    <x v="0"/>
    <x v="1"/>
    <s v="MtCO2e"/>
    <x v="12"/>
    <n v="6.94"/>
  </r>
  <r>
    <x v="124"/>
    <s v="Climate Watch"/>
    <x v="0"/>
    <x v="1"/>
    <s v="MtCO2e"/>
    <x v="13"/>
    <n v="6.94"/>
  </r>
  <r>
    <x v="124"/>
    <s v="Climate Watch"/>
    <x v="0"/>
    <x v="1"/>
    <s v="MtCO2e"/>
    <x v="14"/>
    <n v="6.91"/>
  </r>
  <r>
    <x v="124"/>
    <s v="Climate Watch"/>
    <x v="0"/>
    <x v="1"/>
    <s v="MtCO2e"/>
    <x v="15"/>
    <n v="6.54"/>
  </r>
  <r>
    <x v="124"/>
    <s v="Climate Watch"/>
    <x v="0"/>
    <x v="1"/>
    <s v="MtCO2e"/>
    <x v="16"/>
    <n v="6.82"/>
  </r>
  <r>
    <x v="124"/>
    <s v="Climate Watch"/>
    <x v="0"/>
    <x v="1"/>
    <s v="MtCO2e"/>
    <x v="17"/>
    <n v="6.43"/>
  </r>
  <r>
    <x v="124"/>
    <s v="Climate Watch"/>
    <x v="0"/>
    <x v="1"/>
    <s v="MtCO2e"/>
    <x v="18"/>
    <n v="6.32"/>
  </r>
  <r>
    <x v="124"/>
    <s v="Climate Watch"/>
    <x v="0"/>
    <x v="1"/>
    <s v="MtCO2e"/>
    <x v="19"/>
    <n v="6.43"/>
  </r>
  <r>
    <x v="124"/>
    <s v="Climate Watch"/>
    <x v="1"/>
    <x v="1"/>
    <s v="MtCO2e"/>
    <x v="0"/>
    <n v="9.42"/>
  </r>
  <r>
    <x v="124"/>
    <s v="Climate Watch"/>
    <x v="1"/>
    <x v="1"/>
    <s v="MtCO2e"/>
    <x v="1"/>
    <n v="9.2100000000000009"/>
  </r>
  <r>
    <x v="124"/>
    <s v="Climate Watch"/>
    <x v="1"/>
    <x v="1"/>
    <s v="MtCO2e"/>
    <x v="2"/>
    <n v="8.85"/>
  </r>
  <r>
    <x v="124"/>
    <s v="Climate Watch"/>
    <x v="1"/>
    <x v="1"/>
    <s v="MtCO2e"/>
    <x v="3"/>
    <n v="9.1199999999999992"/>
  </r>
  <r>
    <x v="124"/>
    <s v="Climate Watch"/>
    <x v="1"/>
    <x v="1"/>
    <s v="MtCO2e"/>
    <x v="4"/>
    <n v="9.15"/>
  </r>
  <r>
    <x v="124"/>
    <s v="Climate Watch"/>
    <x v="1"/>
    <x v="1"/>
    <s v="MtCO2e"/>
    <x v="5"/>
    <n v="8.84"/>
  </r>
  <r>
    <x v="124"/>
    <s v="Climate Watch"/>
    <x v="1"/>
    <x v="1"/>
    <s v="MtCO2e"/>
    <x v="6"/>
    <n v="8.4700000000000006"/>
  </r>
  <r>
    <x v="124"/>
    <s v="Climate Watch"/>
    <x v="1"/>
    <x v="1"/>
    <s v="MtCO2e"/>
    <x v="7"/>
    <n v="8.08"/>
  </r>
  <r>
    <x v="124"/>
    <s v="Climate Watch"/>
    <x v="1"/>
    <x v="1"/>
    <s v="MtCO2e"/>
    <x v="8"/>
    <n v="7.81"/>
  </r>
  <r>
    <x v="124"/>
    <s v="Climate Watch"/>
    <x v="1"/>
    <x v="1"/>
    <s v="MtCO2e"/>
    <x v="9"/>
    <n v="7.21"/>
  </r>
  <r>
    <x v="124"/>
    <s v="Climate Watch"/>
    <x v="1"/>
    <x v="1"/>
    <s v="MtCO2e"/>
    <x v="10"/>
    <n v="7.06"/>
  </r>
  <r>
    <x v="124"/>
    <s v="Climate Watch"/>
    <x v="1"/>
    <x v="1"/>
    <s v="MtCO2e"/>
    <x v="11"/>
    <n v="6.99"/>
  </r>
  <r>
    <x v="124"/>
    <s v="Climate Watch"/>
    <x v="1"/>
    <x v="1"/>
    <s v="MtCO2e"/>
    <x v="12"/>
    <n v="6.94"/>
  </r>
  <r>
    <x v="124"/>
    <s v="Climate Watch"/>
    <x v="1"/>
    <x v="1"/>
    <s v="MtCO2e"/>
    <x v="13"/>
    <n v="6.92"/>
  </r>
  <r>
    <x v="124"/>
    <s v="Climate Watch"/>
    <x v="1"/>
    <x v="1"/>
    <s v="MtCO2e"/>
    <x v="14"/>
    <n v="6.83"/>
  </r>
  <r>
    <x v="124"/>
    <s v="Climate Watch"/>
    <x v="1"/>
    <x v="1"/>
    <s v="MtCO2e"/>
    <x v="15"/>
    <n v="6.53"/>
  </r>
  <r>
    <x v="124"/>
    <s v="Climate Watch"/>
    <x v="1"/>
    <x v="1"/>
    <s v="MtCO2e"/>
    <x v="16"/>
    <n v="6.74"/>
  </r>
  <r>
    <x v="124"/>
    <s v="Climate Watch"/>
    <x v="1"/>
    <x v="1"/>
    <s v="MtCO2e"/>
    <x v="17"/>
    <n v="6.43"/>
  </r>
  <r>
    <x v="124"/>
    <s v="Climate Watch"/>
    <x v="1"/>
    <x v="1"/>
    <s v="MtCO2e"/>
    <x v="18"/>
    <n v="6.31"/>
  </r>
  <r>
    <x v="124"/>
    <s v="Climate Watch"/>
    <x v="1"/>
    <x v="1"/>
    <s v="MtCO2e"/>
    <x v="19"/>
    <n v="6.27"/>
  </r>
  <r>
    <x v="124"/>
    <s v="Climate Watch"/>
    <x v="2"/>
    <x v="1"/>
    <s v="MtCO2e"/>
    <x v="0"/>
    <n v="8.1"/>
  </r>
  <r>
    <x v="124"/>
    <s v="Climate Watch"/>
    <x v="2"/>
    <x v="1"/>
    <s v="MtCO2e"/>
    <x v="1"/>
    <n v="7.91"/>
  </r>
  <r>
    <x v="124"/>
    <s v="Climate Watch"/>
    <x v="2"/>
    <x v="1"/>
    <s v="MtCO2e"/>
    <x v="2"/>
    <n v="7.56"/>
  </r>
  <r>
    <x v="124"/>
    <s v="Climate Watch"/>
    <x v="2"/>
    <x v="1"/>
    <s v="MtCO2e"/>
    <x v="3"/>
    <n v="7.85"/>
  </r>
  <r>
    <x v="124"/>
    <s v="Climate Watch"/>
    <x v="2"/>
    <x v="1"/>
    <s v="MtCO2e"/>
    <x v="4"/>
    <n v="7.9"/>
  </r>
  <r>
    <x v="124"/>
    <s v="Climate Watch"/>
    <x v="2"/>
    <x v="1"/>
    <s v="MtCO2e"/>
    <x v="5"/>
    <n v="7.6"/>
  </r>
  <r>
    <x v="124"/>
    <s v="Climate Watch"/>
    <x v="2"/>
    <x v="1"/>
    <s v="MtCO2e"/>
    <x v="6"/>
    <n v="7.25"/>
  </r>
  <r>
    <x v="124"/>
    <s v="Climate Watch"/>
    <x v="2"/>
    <x v="1"/>
    <s v="MtCO2e"/>
    <x v="7"/>
    <n v="6.88"/>
  </r>
  <r>
    <x v="124"/>
    <s v="Climate Watch"/>
    <x v="2"/>
    <x v="1"/>
    <s v="MtCO2e"/>
    <x v="8"/>
    <n v="6.63"/>
  </r>
  <r>
    <x v="124"/>
    <s v="Climate Watch"/>
    <x v="2"/>
    <x v="1"/>
    <s v="MtCO2e"/>
    <x v="9"/>
    <n v="6.05"/>
  </r>
  <r>
    <x v="124"/>
    <s v="Climate Watch"/>
    <x v="2"/>
    <x v="1"/>
    <s v="MtCO2e"/>
    <x v="10"/>
    <n v="5.91"/>
  </r>
  <r>
    <x v="124"/>
    <s v="Climate Watch"/>
    <x v="2"/>
    <x v="1"/>
    <s v="MtCO2e"/>
    <x v="11"/>
    <n v="5.85"/>
  </r>
  <r>
    <x v="124"/>
    <s v="Climate Watch"/>
    <x v="2"/>
    <x v="1"/>
    <s v="MtCO2e"/>
    <x v="12"/>
    <n v="5.82"/>
  </r>
  <r>
    <x v="124"/>
    <s v="Climate Watch"/>
    <x v="2"/>
    <x v="1"/>
    <s v="MtCO2e"/>
    <x v="13"/>
    <n v="5.82"/>
  </r>
  <r>
    <x v="124"/>
    <s v="Climate Watch"/>
    <x v="2"/>
    <x v="1"/>
    <s v="MtCO2e"/>
    <x v="14"/>
    <n v="5.76"/>
  </r>
  <r>
    <x v="124"/>
    <s v="Climate Watch"/>
    <x v="2"/>
    <x v="1"/>
    <s v="MtCO2e"/>
    <x v="15"/>
    <n v="5.48"/>
  </r>
  <r>
    <x v="124"/>
    <s v="Climate Watch"/>
    <x v="2"/>
    <x v="1"/>
    <s v="MtCO2e"/>
    <x v="16"/>
    <n v="5.71"/>
  </r>
  <r>
    <x v="124"/>
    <s v="Climate Watch"/>
    <x v="2"/>
    <x v="1"/>
    <s v="MtCO2e"/>
    <x v="17"/>
    <n v="5.4"/>
  </r>
  <r>
    <x v="124"/>
    <s v="Climate Watch"/>
    <x v="2"/>
    <x v="1"/>
    <s v="MtCO2e"/>
    <x v="18"/>
    <n v="5.3"/>
  </r>
  <r>
    <x v="124"/>
    <s v="Climate Watch"/>
    <x v="2"/>
    <x v="1"/>
    <s v="MtCO2e"/>
    <x v="19"/>
    <n v="5.28"/>
  </r>
  <r>
    <x v="124"/>
    <s v="Climate Watch"/>
    <x v="3"/>
    <x v="0"/>
    <s v="MtCO2e"/>
    <x v="0"/>
    <n v="5.36"/>
  </r>
  <r>
    <x v="124"/>
    <s v="Climate Watch"/>
    <x v="3"/>
    <x v="0"/>
    <s v="MtCO2e"/>
    <x v="1"/>
    <n v="5.24"/>
  </r>
  <r>
    <x v="124"/>
    <s v="Climate Watch"/>
    <x v="3"/>
    <x v="0"/>
    <s v="MtCO2e"/>
    <x v="2"/>
    <n v="5.6"/>
  </r>
  <r>
    <x v="124"/>
    <s v="Climate Watch"/>
    <x v="3"/>
    <x v="0"/>
    <s v="MtCO2e"/>
    <x v="3"/>
    <n v="5.58"/>
  </r>
  <r>
    <x v="124"/>
    <s v="Climate Watch"/>
    <x v="3"/>
    <x v="0"/>
    <s v="MtCO2e"/>
    <x v="4"/>
    <n v="5.46"/>
  </r>
  <r>
    <x v="124"/>
    <s v="Climate Watch"/>
    <x v="3"/>
    <x v="0"/>
    <s v="MtCO2e"/>
    <x v="5"/>
    <n v="4.9400000000000004"/>
  </r>
  <r>
    <x v="124"/>
    <s v="Climate Watch"/>
    <x v="3"/>
    <x v="0"/>
    <s v="MtCO2e"/>
    <x v="6"/>
    <n v="4.67"/>
  </r>
  <r>
    <x v="124"/>
    <s v="Climate Watch"/>
    <x v="3"/>
    <x v="0"/>
    <s v="MtCO2e"/>
    <x v="7"/>
    <n v="4.8899999999999997"/>
  </r>
  <r>
    <x v="124"/>
    <s v="Climate Watch"/>
    <x v="3"/>
    <x v="0"/>
    <s v="MtCO2e"/>
    <x v="8"/>
    <n v="4.93"/>
  </r>
  <r>
    <x v="124"/>
    <s v="Climate Watch"/>
    <x v="3"/>
    <x v="0"/>
    <s v="MtCO2e"/>
    <x v="9"/>
    <n v="4.71"/>
  </r>
  <r>
    <x v="124"/>
    <s v="Climate Watch"/>
    <x v="3"/>
    <x v="0"/>
    <s v="MtCO2e"/>
    <x v="10"/>
    <n v="4.6100000000000003"/>
  </r>
  <r>
    <x v="124"/>
    <s v="Climate Watch"/>
    <x v="3"/>
    <x v="0"/>
    <s v="MtCO2e"/>
    <x v="11"/>
    <n v="4.72"/>
  </r>
  <r>
    <x v="124"/>
    <s v="Climate Watch"/>
    <x v="3"/>
    <x v="0"/>
    <s v="MtCO2e"/>
    <x v="12"/>
    <n v="4.91"/>
  </r>
  <r>
    <x v="124"/>
    <s v="Climate Watch"/>
    <x v="3"/>
    <x v="0"/>
    <s v="MtCO2e"/>
    <x v="13"/>
    <n v="4.75"/>
  </r>
  <r>
    <x v="124"/>
    <s v="Climate Watch"/>
    <x v="3"/>
    <x v="0"/>
    <s v="MtCO2e"/>
    <x v="14"/>
    <n v="4.51"/>
  </r>
  <r>
    <x v="124"/>
    <s v="Climate Watch"/>
    <x v="3"/>
    <x v="0"/>
    <s v="MtCO2e"/>
    <x v="15"/>
    <n v="4.71"/>
  </r>
  <r>
    <x v="124"/>
    <s v="Climate Watch"/>
    <x v="3"/>
    <x v="0"/>
    <s v="MtCO2e"/>
    <x v="16"/>
    <n v="4.57"/>
  </r>
  <r>
    <x v="124"/>
    <s v="Climate Watch"/>
    <x v="3"/>
    <x v="0"/>
    <s v="MtCO2e"/>
    <x v="17"/>
    <n v="4.2300000000000004"/>
  </r>
  <r>
    <x v="124"/>
    <s v="Climate Watch"/>
    <x v="3"/>
    <x v="0"/>
    <s v="MtCO2e"/>
    <x v="18"/>
    <n v="4.0999999999999996"/>
  </r>
  <r>
    <x v="124"/>
    <s v="Climate Watch"/>
    <x v="3"/>
    <x v="0"/>
    <s v="MtCO2e"/>
    <x v="19"/>
    <n v="3.94"/>
  </r>
  <r>
    <x v="124"/>
    <s v="Climate Watch"/>
    <x v="1"/>
    <x v="2"/>
    <s v="MtCO2e"/>
    <x v="0"/>
    <n v="5.24"/>
  </r>
  <r>
    <x v="124"/>
    <s v="Climate Watch"/>
    <x v="1"/>
    <x v="2"/>
    <s v="MtCO2e"/>
    <x v="1"/>
    <n v="5.1100000000000003"/>
  </r>
  <r>
    <x v="124"/>
    <s v="Climate Watch"/>
    <x v="1"/>
    <x v="2"/>
    <s v="MtCO2e"/>
    <x v="2"/>
    <n v="5.48"/>
  </r>
  <r>
    <x v="124"/>
    <s v="Climate Watch"/>
    <x v="1"/>
    <x v="2"/>
    <s v="MtCO2e"/>
    <x v="3"/>
    <n v="5.38"/>
  </r>
  <r>
    <x v="124"/>
    <s v="Climate Watch"/>
    <x v="1"/>
    <x v="2"/>
    <s v="MtCO2e"/>
    <x v="4"/>
    <n v="5.27"/>
  </r>
  <r>
    <x v="124"/>
    <s v="Climate Watch"/>
    <x v="1"/>
    <x v="2"/>
    <s v="MtCO2e"/>
    <x v="5"/>
    <n v="4.76"/>
  </r>
  <r>
    <x v="124"/>
    <s v="Climate Watch"/>
    <x v="1"/>
    <x v="2"/>
    <s v="MtCO2e"/>
    <x v="6"/>
    <n v="4.47"/>
  </r>
  <r>
    <x v="124"/>
    <s v="Climate Watch"/>
    <x v="1"/>
    <x v="2"/>
    <s v="MtCO2e"/>
    <x v="7"/>
    <n v="4.6900000000000004"/>
  </r>
  <r>
    <x v="124"/>
    <s v="Climate Watch"/>
    <x v="1"/>
    <x v="2"/>
    <s v="MtCO2e"/>
    <x v="8"/>
    <n v="4.7699999999999996"/>
  </r>
  <r>
    <x v="124"/>
    <s v="Climate Watch"/>
    <x v="1"/>
    <x v="2"/>
    <s v="MtCO2e"/>
    <x v="9"/>
    <n v="4.51"/>
  </r>
  <r>
    <x v="124"/>
    <s v="Climate Watch"/>
    <x v="1"/>
    <x v="2"/>
    <s v="MtCO2e"/>
    <x v="10"/>
    <n v="4.3899999999999997"/>
  </r>
  <r>
    <x v="124"/>
    <s v="Climate Watch"/>
    <x v="1"/>
    <x v="2"/>
    <s v="MtCO2e"/>
    <x v="11"/>
    <n v="4.5"/>
  </r>
  <r>
    <x v="124"/>
    <s v="Climate Watch"/>
    <x v="1"/>
    <x v="2"/>
    <s v="MtCO2e"/>
    <x v="12"/>
    <n v="4.7"/>
  </r>
  <r>
    <x v="124"/>
    <s v="Climate Watch"/>
    <x v="1"/>
    <x v="2"/>
    <s v="MtCO2e"/>
    <x v="13"/>
    <n v="4.55"/>
  </r>
  <r>
    <x v="124"/>
    <s v="Climate Watch"/>
    <x v="1"/>
    <x v="2"/>
    <s v="MtCO2e"/>
    <x v="14"/>
    <n v="4.34"/>
  </r>
  <r>
    <x v="124"/>
    <s v="Climate Watch"/>
    <x v="1"/>
    <x v="2"/>
    <s v="MtCO2e"/>
    <x v="15"/>
    <n v="4.53"/>
  </r>
  <r>
    <x v="124"/>
    <s v="Climate Watch"/>
    <x v="1"/>
    <x v="2"/>
    <s v="MtCO2e"/>
    <x v="16"/>
    <n v="4.5599999999999996"/>
  </r>
  <r>
    <x v="124"/>
    <s v="Climate Watch"/>
    <x v="1"/>
    <x v="2"/>
    <s v="MtCO2e"/>
    <x v="17"/>
    <n v="4.0599999999999996"/>
  </r>
  <r>
    <x v="124"/>
    <s v="Climate Watch"/>
    <x v="1"/>
    <x v="2"/>
    <s v="MtCO2e"/>
    <x v="18"/>
    <n v="3.93"/>
  </r>
  <r>
    <x v="124"/>
    <s v="Climate Watch"/>
    <x v="1"/>
    <x v="2"/>
    <s v="MtCO2e"/>
    <x v="19"/>
    <n v="3.77"/>
  </r>
  <r>
    <x v="124"/>
    <s v="Climate Watch"/>
    <x v="3"/>
    <x v="2"/>
    <s v="MtCO2e"/>
    <x v="0"/>
    <n v="4.88"/>
  </r>
  <r>
    <x v="124"/>
    <s v="Climate Watch"/>
    <x v="3"/>
    <x v="2"/>
    <s v="MtCO2e"/>
    <x v="1"/>
    <n v="4.76"/>
  </r>
  <r>
    <x v="124"/>
    <s v="Climate Watch"/>
    <x v="3"/>
    <x v="2"/>
    <s v="MtCO2e"/>
    <x v="2"/>
    <n v="5.13"/>
  </r>
  <r>
    <x v="124"/>
    <s v="Climate Watch"/>
    <x v="3"/>
    <x v="2"/>
    <s v="MtCO2e"/>
    <x v="3"/>
    <n v="5.1100000000000003"/>
  </r>
  <r>
    <x v="124"/>
    <s v="Climate Watch"/>
    <x v="3"/>
    <x v="2"/>
    <s v="MtCO2e"/>
    <x v="4"/>
    <n v="5"/>
  </r>
  <r>
    <x v="124"/>
    <s v="Climate Watch"/>
    <x v="3"/>
    <x v="2"/>
    <s v="MtCO2e"/>
    <x v="5"/>
    <n v="4.49"/>
  </r>
  <r>
    <x v="124"/>
    <s v="Climate Watch"/>
    <x v="3"/>
    <x v="2"/>
    <s v="MtCO2e"/>
    <x v="6"/>
    <n v="4.22"/>
  </r>
  <r>
    <x v="124"/>
    <s v="Climate Watch"/>
    <x v="3"/>
    <x v="2"/>
    <s v="MtCO2e"/>
    <x v="7"/>
    <n v="4.45"/>
  </r>
  <r>
    <x v="124"/>
    <s v="Climate Watch"/>
    <x v="3"/>
    <x v="2"/>
    <s v="MtCO2e"/>
    <x v="8"/>
    <n v="4.49"/>
  </r>
  <r>
    <x v="124"/>
    <s v="Climate Watch"/>
    <x v="3"/>
    <x v="2"/>
    <s v="MtCO2e"/>
    <x v="9"/>
    <n v="4.28"/>
  </r>
  <r>
    <x v="124"/>
    <s v="Climate Watch"/>
    <x v="3"/>
    <x v="2"/>
    <s v="MtCO2e"/>
    <x v="10"/>
    <n v="4.1900000000000004"/>
  </r>
  <r>
    <x v="124"/>
    <s v="Climate Watch"/>
    <x v="3"/>
    <x v="2"/>
    <s v="MtCO2e"/>
    <x v="11"/>
    <n v="4.29"/>
  </r>
  <r>
    <x v="124"/>
    <s v="Climate Watch"/>
    <x v="3"/>
    <x v="2"/>
    <s v="MtCO2e"/>
    <x v="12"/>
    <n v="4.4800000000000004"/>
  </r>
  <r>
    <x v="124"/>
    <s v="Climate Watch"/>
    <x v="3"/>
    <x v="2"/>
    <s v="MtCO2e"/>
    <x v="13"/>
    <n v="4.33"/>
  </r>
  <r>
    <x v="124"/>
    <s v="Climate Watch"/>
    <x v="3"/>
    <x v="2"/>
    <s v="MtCO2e"/>
    <x v="14"/>
    <n v="4.12"/>
  </r>
  <r>
    <x v="124"/>
    <s v="Climate Watch"/>
    <x v="3"/>
    <x v="2"/>
    <s v="MtCO2e"/>
    <x v="15"/>
    <n v="4.32"/>
  </r>
  <r>
    <x v="124"/>
    <s v="Climate Watch"/>
    <x v="3"/>
    <x v="2"/>
    <s v="MtCO2e"/>
    <x v="16"/>
    <n v="4.1900000000000004"/>
  </r>
  <r>
    <x v="124"/>
    <s v="Climate Watch"/>
    <x v="3"/>
    <x v="2"/>
    <s v="MtCO2e"/>
    <x v="17"/>
    <n v="3.83"/>
  </r>
  <r>
    <x v="124"/>
    <s v="Climate Watch"/>
    <x v="3"/>
    <x v="2"/>
    <s v="MtCO2e"/>
    <x v="18"/>
    <n v="3.71"/>
  </r>
  <r>
    <x v="124"/>
    <s v="Climate Watch"/>
    <x v="3"/>
    <x v="2"/>
    <s v="MtCO2e"/>
    <x v="19"/>
    <n v="3.54"/>
  </r>
  <r>
    <x v="124"/>
    <s v="Climate Watch"/>
    <x v="0"/>
    <x v="3"/>
    <s v="MtCO2e"/>
    <x v="0"/>
    <n v="3.52"/>
  </r>
  <r>
    <x v="124"/>
    <s v="Climate Watch"/>
    <x v="0"/>
    <x v="3"/>
    <s v="MtCO2e"/>
    <x v="1"/>
    <n v="3.37"/>
  </r>
  <r>
    <x v="124"/>
    <s v="Climate Watch"/>
    <x v="0"/>
    <x v="3"/>
    <s v="MtCO2e"/>
    <x v="2"/>
    <n v="3.38"/>
  </r>
  <r>
    <x v="124"/>
    <s v="Climate Watch"/>
    <x v="0"/>
    <x v="3"/>
    <s v="MtCO2e"/>
    <x v="3"/>
    <n v="3.45"/>
  </r>
  <r>
    <x v="124"/>
    <s v="Climate Watch"/>
    <x v="0"/>
    <x v="3"/>
    <s v="MtCO2e"/>
    <x v="4"/>
    <n v="3.36"/>
  </r>
  <r>
    <x v="124"/>
    <s v="Climate Watch"/>
    <x v="0"/>
    <x v="3"/>
    <s v="MtCO2e"/>
    <x v="5"/>
    <n v="3.29"/>
  </r>
  <r>
    <x v="124"/>
    <s v="Climate Watch"/>
    <x v="0"/>
    <x v="3"/>
    <s v="MtCO2e"/>
    <x v="6"/>
    <n v="3.06"/>
  </r>
  <r>
    <x v="124"/>
    <s v="Climate Watch"/>
    <x v="0"/>
    <x v="3"/>
    <s v="MtCO2e"/>
    <x v="7"/>
    <n v="3.04"/>
  </r>
  <r>
    <x v="124"/>
    <s v="Climate Watch"/>
    <x v="0"/>
    <x v="3"/>
    <s v="MtCO2e"/>
    <x v="8"/>
    <n v="2.9"/>
  </r>
  <r>
    <x v="124"/>
    <s v="Climate Watch"/>
    <x v="0"/>
    <x v="3"/>
    <s v="MtCO2e"/>
    <x v="9"/>
    <n v="2.66"/>
  </r>
  <r>
    <x v="124"/>
    <s v="Climate Watch"/>
    <x v="0"/>
    <x v="3"/>
    <s v="MtCO2e"/>
    <x v="10"/>
    <n v="2.59"/>
  </r>
  <r>
    <x v="124"/>
    <s v="Climate Watch"/>
    <x v="0"/>
    <x v="3"/>
    <s v="MtCO2e"/>
    <x v="11"/>
    <n v="2.52"/>
  </r>
  <r>
    <x v="124"/>
    <s v="Climate Watch"/>
    <x v="0"/>
    <x v="3"/>
    <s v="MtCO2e"/>
    <x v="12"/>
    <n v="2.5299999999999998"/>
  </r>
  <r>
    <x v="124"/>
    <s v="Climate Watch"/>
    <x v="0"/>
    <x v="3"/>
    <s v="MtCO2e"/>
    <x v="13"/>
    <n v="2.54"/>
  </r>
  <r>
    <x v="124"/>
    <s v="Climate Watch"/>
    <x v="0"/>
    <x v="3"/>
    <s v="MtCO2e"/>
    <x v="14"/>
    <n v="2.62"/>
  </r>
  <r>
    <x v="124"/>
    <s v="Climate Watch"/>
    <x v="0"/>
    <x v="3"/>
    <s v="MtCO2e"/>
    <x v="15"/>
    <n v="2.35"/>
  </r>
  <r>
    <x v="124"/>
    <s v="Climate Watch"/>
    <x v="0"/>
    <x v="3"/>
    <s v="MtCO2e"/>
    <x v="16"/>
    <n v="2.58"/>
  </r>
  <r>
    <x v="124"/>
    <s v="Climate Watch"/>
    <x v="0"/>
    <x v="3"/>
    <s v="MtCO2e"/>
    <x v="17"/>
    <n v="2.31"/>
  </r>
  <r>
    <x v="124"/>
    <s v="Climate Watch"/>
    <x v="0"/>
    <x v="3"/>
    <s v="MtCO2e"/>
    <x v="18"/>
    <n v="2.11"/>
  </r>
  <r>
    <x v="124"/>
    <s v="Climate Watch"/>
    <x v="0"/>
    <x v="3"/>
    <s v="MtCO2e"/>
    <x v="19"/>
    <n v="2.17"/>
  </r>
  <r>
    <x v="124"/>
    <s v="Climate Watch"/>
    <x v="1"/>
    <x v="3"/>
    <s v="MtCO2e"/>
    <x v="0"/>
    <n v="3.47"/>
  </r>
  <r>
    <x v="124"/>
    <s v="Climate Watch"/>
    <x v="1"/>
    <x v="3"/>
    <s v="MtCO2e"/>
    <x v="1"/>
    <n v="3.32"/>
  </r>
  <r>
    <x v="124"/>
    <s v="Climate Watch"/>
    <x v="1"/>
    <x v="3"/>
    <s v="MtCO2e"/>
    <x v="2"/>
    <n v="3.37"/>
  </r>
  <r>
    <x v="124"/>
    <s v="Climate Watch"/>
    <x v="1"/>
    <x v="3"/>
    <s v="MtCO2e"/>
    <x v="3"/>
    <n v="3.39"/>
  </r>
  <r>
    <x v="124"/>
    <s v="Climate Watch"/>
    <x v="1"/>
    <x v="3"/>
    <s v="MtCO2e"/>
    <x v="4"/>
    <n v="3.33"/>
  </r>
  <r>
    <x v="124"/>
    <s v="Climate Watch"/>
    <x v="1"/>
    <x v="3"/>
    <s v="MtCO2e"/>
    <x v="5"/>
    <n v="3.24"/>
  </r>
  <r>
    <x v="124"/>
    <s v="Climate Watch"/>
    <x v="1"/>
    <x v="3"/>
    <s v="MtCO2e"/>
    <x v="6"/>
    <n v="3.01"/>
  </r>
  <r>
    <x v="124"/>
    <s v="Climate Watch"/>
    <x v="1"/>
    <x v="3"/>
    <s v="MtCO2e"/>
    <x v="7"/>
    <n v="3.03"/>
  </r>
  <r>
    <x v="124"/>
    <s v="Climate Watch"/>
    <x v="1"/>
    <x v="3"/>
    <s v="MtCO2e"/>
    <x v="8"/>
    <n v="2.88"/>
  </r>
  <r>
    <x v="124"/>
    <s v="Climate Watch"/>
    <x v="1"/>
    <x v="3"/>
    <s v="MtCO2e"/>
    <x v="9"/>
    <n v="2.63"/>
  </r>
  <r>
    <x v="124"/>
    <s v="Climate Watch"/>
    <x v="1"/>
    <x v="3"/>
    <s v="MtCO2e"/>
    <x v="10"/>
    <n v="2.58"/>
  </r>
  <r>
    <x v="124"/>
    <s v="Climate Watch"/>
    <x v="1"/>
    <x v="3"/>
    <s v="MtCO2e"/>
    <x v="11"/>
    <n v="2.5"/>
  </r>
  <r>
    <x v="124"/>
    <s v="Climate Watch"/>
    <x v="1"/>
    <x v="3"/>
    <s v="MtCO2e"/>
    <x v="12"/>
    <n v="2.52"/>
  </r>
  <r>
    <x v="124"/>
    <s v="Climate Watch"/>
    <x v="1"/>
    <x v="3"/>
    <s v="MtCO2e"/>
    <x v="13"/>
    <n v="2.52"/>
  </r>
  <r>
    <x v="124"/>
    <s v="Climate Watch"/>
    <x v="1"/>
    <x v="3"/>
    <s v="MtCO2e"/>
    <x v="14"/>
    <n v="2.5299999999999998"/>
  </r>
  <r>
    <x v="124"/>
    <s v="Climate Watch"/>
    <x v="1"/>
    <x v="3"/>
    <s v="MtCO2e"/>
    <x v="15"/>
    <n v="2.34"/>
  </r>
  <r>
    <x v="124"/>
    <s v="Climate Watch"/>
    <x v="1"/>
    <x v="3"/>
    <s v="MtCO2e"/>
    <x v="16"/>
    <n v="2.4900000000000002"/>
  </r>
  <r>
    <x v="124"/>
    <s v="Climate Watch"/>
    <x v="1"/>
    <x v="3"/>
    <s v="MtCO2e"/>
    <x v="17"/>
    <n v="2.2999999999999998"/>
  </r>
  <r>
    <x v="124"/>
    <s v="Climate Watch"/>
    <x v="1"/>
    <x v="3"/>
    <s v="MtCO2e"/>
    <x v="18"/>
    <n v="2.11"/>
  </r>
  <r>
    <x v="124"/>
    <s v="Climate Watch"/>
    <x v="1"/>
    <x v="3"/>
    <s v="MtCO2e"/>
    <x v="19"/>
    <n v="2.11"/>
  </r>
  <r>
    <x v="124"/>
    <s v="Climate Watch"/>
    <x v="2"/>
    <x v="3"/>
    <s v="MtCO2e"/>
    <x v="0"/>
    <n v="3.24"/>
  </r>
  <r>
    <x v="124"/>
    <s v="Climate Watch"/>
    <x v="2"/>
    <x v="3"/>
    <s v="MtCO2e"/>
    <x v="1"/>
    <n v="3.1"/>
  </r>
  <r>
    <x v="124"/>
    <s v="Climate Watch"/>
    <x v="2"/>
    <x v="3"/>
    <s v="MtCO2e"/>
    <x v="2"/>
    <n v="3.14"/>
  </r>
  <r>
    <x v="124"/>
    <s v="Climate Watch"/>
    <x v="2"/>
    <x v="3"/>
    <s v="MtCO2e"/>
    <x v="3"/>
    <n v="3.17"/>
  </r>
  <r>
    <x v="124"/>
    <s v="Climate Watch"/>
    <x v="2"/>
    <x v="3"/>
    <s v="MtCO2e"/>
    <x v="4"/>
    <n v="3.12"/>
  </r>
  <r>
    <x v="124"/>
    <s v="Climate Watch"/>
    <x v="2"/>
    <x v="3"/>
    <s v="MtCO2e"/>
    <x v="5"/>
    <n v="3.02"/>
  </r>
  <r>
    <x v="124"/>
    <s v="Climate Watch"/>
    <x v="2"/>
    <x v="3"/>
    <s v="MtCO2e"/>
    <x v="6"/>
    <n v="2.81"/>
  </r>
  <r>
    <x v="124"/>
    <s v="Climate Watch"/>
    <x v="2"/>
    <x v="3"/>
    <s v="MtCO2e"/>
    <x v="7"/>
    <n v="2.83"/>
  </r>
  <r>
    <x v="124"/>
    <s v="Climate Watch"/>
    <x v="2"/>
    <x v="3"/>
    <s v="MtCO2e"/>
    <x v="8"/>
    <n v="2.68"/>
  </r>
  <r>
    <x v="124"/>
    <s v="Climate Watch"/>
    <x v="2"/>
    <x v="3"/>
    <s v="MtCO2e"/>
    <x v="9"/>
    <n v="2.4300000000000002"/>
  </r>
  <r>
    <x v="124"/>
    <s v="Climate Watch"/>
    <x v="2"/>
    <x v="3"/>
    <s v="MtCO2e"/>
    <x v="10"/>
    <n v="2.39"/>
  </r>
  <r>
    <x v="124"/>
    <s v="Climate Watch"/>
    <x v="2"/>
    <x v="3"/>
    <s v="MtCO2e"/>
    <x v="11"/>
    <n v="2.31"/>
  </r>
  <r>
    <x v="124"/>
    <s v="Climate Watch"/>
    <x v="2"/>
    <x v="3"/>
    <s v="MtCO2e"/>
    <x v="12"/>
    <n v="2.34"/>
  </r>
  <r>
    <x v="124"/>
    <s v="Climate Watch"/>
    <x v="2"/>
    <x v="3"/>
    <s v="MtCO2e"/>
    <x v="13"/>
    <n v="2.34"/>
  </r>
  <r>
    <x v="124"/>
    <s v="Climate Watch"/>
    <x v="2"/>
    <x v="3"/>
    <s v="MtCO2e"/>
    <x v="14"/>
    <n v="2.36"/>
  </r>
  <r>
    <x v="124"/>
    <s v="Climate Watch"/>
    <x v="2"/>
    <x v="3"/>
    <s v="MtCO2e"/>
    <x v="15"/>
    <n v="2.17"/>
  </r>
  <r>
    <x v="124"/>
    <s v="Climate Watch"/>
    <x v="2"/>
    <x v="3"/>
    <s v="MtCO2e"/>
    <x v="16"/>
    <n v="2.33"/>
  </r>
  <r>
    <x v="124"/>
    <s v="Climate Watch"/>
    <x v="2"/>
    <x v="3"/>
    <s v="MtCO2e"/>
    <x v="17"/>
    <n v="2.14"/>
  </r>
  <r>
    <x v="124"/>
    <s v="Climate Watch"/>
    <x v="2"/>
    <x v="3"/>
    <s v="MtCO2e"/>
    <x v="18"/>
    <n v="1.95"/>
  </r>
  <r>
    <x v="124"/>
    <s v="Climate Watch"/>
    <x v="2"/>
    <x v="3"/>
    <s v="MtCO2e"/>
    <x v="19"/>
    <n v="1.96"/>
  </r>
  <r>
    <x v="124"/>
    <s v="Climate Watch"/>
    <x v="4"/>
    <x v="0"/>
    <s v="MtCO2e"/>
    <x v="0"/>
    <n v="2.21"/>
  </r>
  <r>
    <x v="124"/>
    <s v="Climate Watch"/>
    <x v="4"/>
    <x v="0"/>
    <s v="MtCO2e"/>
    <x v="1"/>
    <n v="2.13"/>
  </r>
  <r>
    <x v="124"/>
    <s v="Climate Watch"/>
    <x v="4"/>
    <x v="0"/>
    <s v="MtCO2e"/>
    <x v="2"/>
    <n v="2.39"/>
  </r>
  <r>
    <x v="124"/>
    <s v="Climate Watch"/>
    <x v="4"/>
    <x v="0"/>
    <s v="MtCO2e"/>
    <x v="3"/>
    <n v="2.25"/>
  </r>
  <r>
    <x v="124"/>
    <s v="Climate Watch"/>
    <x v="4"/>
    <x v="0"/>
    <s v="MtCO2e"/>
    <x v="4"/>
    <n v="2.1800000000000002"/>
  </r>
  <r>
    <x v="124"/>
    <s v="Climate Watch"/>
    <x v="4"/>
    <x v="0"/>
    <s v="MtCO2e"/>
    <x v="5"/>
    <n v="1.93"/>
  </r>
  <r>
    <x v="124"/>
    <s v="Climate Watch"/>
    <x v="4"/>
    <x v="0"/>
    <s v="MtCO2e"/>
    <x v="6"/>
    <n v="1.75"/>
  </r>
  <r>
    <x v="124"/>
    <s v="Climate Watch"/>
    <x v="4"/>
    <x v="0"/>
    <s v="MtCO2e"/>
    <x v="7"/>
    <n v="1.74"/>
  </r>
  <r>
    <x v="124"/>
    <s v="Climate Watch"/>
    <x v="4"/>
    <x v="0"/>
    <s v="MtCO2e"/>
    <x v="8"/>
    <n v="1.65"/>
  </r>
  <r>
    <x v="124"/>
    <s v="Climate Watch"/>
    <x v="4"/>
    <x v="0"/>
    <s v="MtCO2e"/>
    <x v="9"/>
    <n v="1.58"/>
  </r>
  <r>
    <x v="124"/>
    <s v="Climate Watch"/>
    <x v="4"/>
    <x v="0"/>
    <s v="MtCO2e"/>
    <x v="10"/>
    <n v="1.52"/>
  </r>
  <r>
    <x v="124"/>
    <s v="Climate Watch"/>
    <x v="4"/>
    <x v="0"/>
    <s v="MtCO2e"/>
    <x v="11"/>
    <n v="1.55"/>
  </r>
  <r>
    <x v="124"/>
    <s v="Climate Watch"/>
    <x v="4"/>
    <x v="0"/>
    <s v="MtCO2e"/>
    <x v="12"/>
    <n v="1.59"/>
  </r>
  <r>
    <x v="124"/>
    <s v="Climate Watch"/>
    <x v="4"/>
    <x v="0"/>
    <s v="MtCO2e"/>
    <x v="13"/>
    <n v="1.53"/>
  </r>
  <r>
    <x v="124"/>
    <s v="Climate Watch"/>
    <x v="4"/>
    <x v="0"/>
    <s v="MtCO2e"/>
    <x v="14"/>
    <n v="1.48"/>
  </r>
  <r>
    <x v="124"/>
    <s v="Climate Watch"/>
    <x v="4"/>
    <x v="0"/>
    <s v="MtCO2e"/>
    <x v="15"/>
    <n v="1.49"/>
  </r>
  <r>
    <x v="124"/>
    <s v="Climate Watch"/>
    <x v="4"/>
    <x v="0"/>
    <s v="MtCO2e"/>
    <x v="16"/>
    <n v="1.55"/>
  </r>
  <r>
    <x v="124"/>
    <s v="Climate Watch"/>
    <x v="4"/>
    <x v="0"/>
    <s v="MtCO2e"/>
    <x v="17"/>
    <n v="1.56"/>
  </r>
  <r>
    <x v="124"/>
    <s v="Climate Watch"/>
    <x v="4"/>
    <x v="0"/>
    <s v="MtCO2e"/>
    <x v="18"/>
    <n v="1.5"/>
  </r>
  <r>
    <x v="124"/>
    <s v="Climate Watch"/>
    <x v="4"/>
    <x v="0"/>
    <s v="MtCO2e"/>
    <x v="19"/>
    <n v="1.48"/>
  </r>
  <r>
    <x v="124"/>
    <s v="Climate Watch"/>
    <x v="4"/>
    <x v="2"/>
    <s v="MtCO2e"/>
    <x v="0"/>
    <n v="2.15"/>
  </r>
  <r>
    <x v="124"/>
    <s v="Climate Watch"/>
    <x v="4"/>
    <x v="2"/>
    <s v="MtCO2e"/>
    <x v="1"/>
    <n v="2.08"/>
  </r>
  <r>
    <x v="124"/>
    <s v="Climate Watch"/>
    <x v="4"/>
    <x v="2"/>
    <s v="MtCO2e"/>
    <x v="2"/>
    <n v="2.33"/>
  </r>
  <r>
    <x v="124"/>
    <s v="Climate Watch"/>
    <x v="4"/>
    <x v="2"/>
    <s v="MtCO2e"/>
    <x v="3"/>
    <n v="2.19"/>
  </r>
  <r>
    <x v="124"/>
    <s v="Climate Watch"/>
    <x v="4"/>
    <x v="2"/>
    <s v="MtCO2e"/>
    <x v="4"/>
    <n v="2.13"/>
  </r>
  <r>
    <x v="124"/>
    <s v="Climate Watch"/>
    <x v="4"/>
    <x v="2"/>
    <s v="MtCO2e"/>
    <x v="5"/>
    <n v="1.88"/>
  </r>
  <r>
    <x v="124"/>
    <s v="Climate Watch"/>
    <x v="4"/>
    <x v="2"/>
    <s v="MtCO2e"/>
    <x v="6"/>
    <n v="1.71"/>
  </r>
  <r>
    <x v="124"/>
    <s v="Climate Watch"/>
    <x v="4"/>
    <x v="2"/>
    <s v="MtCO2e"/>
    <x v="7"/>
    <n v="1.7"/>
  </r>
  <r>
    <x v="124"/>
    <s v="Climate Watch"/>
    <x v="4"/>
    <x v="2"/>
    <s v="MtCO2e"/>
    <x v="8"/>
    <n v="1.61"/>
  </r>
  <r>
    <x v="124"/>
    <s v="Climate Watch"/>
    <x v="4"/>
    <x v="2"/>
    <s v="MtCO2e"/>
    <x v="9"/>
    <n v="1.55"/>
  </r>
  <r>
    <x v="124"/>
    <s v="Climate Watch"/>
    <x v="4"/>
    <x v="2"/>
    <s v="MtCO2e"/>
    <x v="10"/>
    <n v="1.49"/>
  </r>
  <r>
    <x v="124"/>
    <s v="Climate Watch"/>
    <x v="4"/>
    <x v="2"/>
    <s v="MtCO2e"/>
    <x v="11"/>
    <n v="1.52"/>
  </r>
  <r>
    <x v="124"/>
    <s v="Climate Watch"/>
    <x v="4"/>
    <x v="2"/>
    <s v="MtCO2e"/>
    <x v="12"/>
    <n v="1.55"/>
  </r>
  <r>
    <x v="124"/>
    <s v="Climate Watch"/>
    <x v="4"/>
    <x v="2"/>
    <s v="MtCO2e"/>
    <x v="13"/>
    <n v="1.49"/>
  </r>
  <r>
    <x v="124"/>
    <s v="Climate Watch"/>
    <x v="4"/>
    <x v="2"/>
    <s v="MtCO2e"/>
    <x v="14"/>
    <n v="1.45"/>
  </r>
  <r>
    <x v="124"/>
    <s v="Climate Watch"/>
    <x v="4"/>
    <x v="2"/>
    <s v="MtCO2e"/>
    <x v="15"/>
    <n v="1.46"/>
  </r>
  <r>
    <x v="124"/>
    <s v="Climate Watch"/>
    <x v="4"/>
    <x v="2"/>
    <s v="MtCO2e"/>
    <x v="16"/>
    <n v="1.52"/>
  </r>
  <r>
    <x v="124"/>
    <s v="Climate Watch"/>
    <x v="4"/>
    <x v="2"/>
    <s v="MtCO2e"/>
    <x v="17"/>
    <n v="1.53"/>
  </r>
  <r>
    <x v="124"/>
    <s v="Climate Watch"/>
    <x v="4"/>
    <x v="2"/>
    <s v="MtCO2e"/>
    <x v="18"/>
    <n v="1.47"/>
  </r>
  <r>
    <x v="124"/>
    <s v="Climate Watch"/>
    <x v="4"/>
    <x v="2"/>
    <s v="MtCO2e"/>
    <x v="19"/>
    <n v="1.45"/>
  </r>
  <r>
    <x v="124"/>
    <s v="Climate Watch"/>
    <x v="10"/>
    <x v="0"/>
    <s v="MtCO2e"/>
    <x v="0"/>
    <n v="1.52"/>
  </r>
  <r>
    <x v="124"/>
    <s v="Climate Watch"/>
    <x v="10"/>
    <x v="0"/>
    <s v="MtCO2e"/>
    <x v="1"/>
    <n v="1.48"/>
  </r>
  <r>
    <x v="124"/>
    <s v="Climate Watch"/>
    <x v="10"/>
    <x v="0"/>
    <s v="MtCO2e"/>
    <x v="2"/>
    <n v="1.53"/>
  </r>
  <r>
    <x v="124"/>
    <s v="Climate Watch"/>
    <x v="10"/>
    <x v="0"/>
    <s v="MtCO2e"/>
    <x v="3"/>
    <n v="1.7"/>
  </r>
  <r>
    <x v="124"/>
    <s v="Climate Watch"/>
    <x v="10"/>
    <x v="0"/>
    <s v="MtCO2e"/>
    <x v="4"/>
    <n v="1.73"/>
  </r>
  <r>
    <x v="124"/>
    <s v="Climate Watch"/>
    <x v="10"/>
    <x v="0"/>
    <s v="MtCO2e"/>
    <x v="5"/>
    <n v="1.58"/>
  </r>
  <r>
    <x v="124"/>
    <s v="Climate Watch"/>
    <x v="10"/>
    <x v="0"/>
    <s v="MtCO2e"/>
    <x v="6"/>
    <n v="1.52"/>
  </r>
  <r>
    <x v="124"/>
    <s v="Climate Watch"/>
    <x v="10"/>
    <x v="0"/>
    <s v="MtCO2e"/>
    <x v="7"/>
    <n v="1.75"/>
  </r>
  <r>
    <x v="124"/>
    <s v="Climate Watch"/>
    <x v="10"/>
    <x v="0"/>
    <s v="MtCO2e"/>
    <x v="8"/>
    <n v="1.93"/>
  </r>
  <r>
    <x v="124"/>
    <s v="Climate Watch"/>
    <x v="10"/>
    <x v="0"/>
    <s v="MtCO2e"/>
    <x v="9"/>
    <n v="1.82"/>
  </r>
  <r>
    <x v="124"/>
    <s v="Climate Watch"/>
    <x v="10"/>
    <x v="0"/>
    <s v="MtCO2e"/>
    <x v="10"/>
    <n v="1.84"/>
  </r>
  <r>
    <x v="124"/>
    <s v="Climate Watch"/>
    <x v="10"/>
    <x v="0"/>
    <s v="MtCO2e"/>
    <x v="11"/>
    <n v="1.72"/>
  </r>
  <r>
    <x v="124"/>
    <s v="Climate Watch"/>
    <x v="10"/>
    <x v="0"/>
    <s v="MtCO2e"/>
    <x v="12"/>
    <n v="1.83"/>
  </r>
  <r>
    <x v="124"/>
    <s v="Climate Watch"/>
    <x v="10"/>
    <x v="0"/>
    <s v="MtCO2e"/>
    <x v="13"/>
    <n v="1.74"/>
  </r>
  <r>
    <x v="124"/>
    <s v="Climate Watch"/>
    <x v="10"/>
    <x v="0"/>
    <s v="MtCO2e"/>
    <x v="14"/>
    <n v="1.6"/>
  </r>
  <r>
    <x v="124"/>
    <s v="Climate Watch"/>
    <x v="10"/>
    <x v="0"/>
    <s v="MtCO2e"/>
    <x v="15"/>
    <n v="1.71"/>
  </r>
  <r>
    <x v="124"/>
    <s v="Climate Watch"/>
    <x v="10"/>
    <x v="0"/>
    <s v="MtCO2e"/>
    <x v="16"/>
    <n v="1.63"/>
  </r>
  <r>
    <x v="124"/>
    <s v="Climate Watch"/>
    <x v="10"/>
    <x v="0"/>
    <s v="MtCO2e"/>
    <x v="17"/>
    <n v="1.59"/>
  </r>
  <r>
    <x v="124"/>
    <s v="Climate Watch"/>
    <x v="10"/>
    <x v="0"/>
    <s v="MtCO2e"/>
    <x v="18"/>
    <n v="1.63"/>
  </r>
  <r>
    <x v="124"/>
    <s v="Climate Watch"/>
    <x v="10"/>
    <x v="0"/>
    <s v="MtCO2e"/>
    <x v="19"/>
    <n v="1.5"/>
  </r>
  <r>
    <x v="124"/>
    <s v="Climate Watch"/>
    <x v="10"/>
    <x v="2"/>
    <s v="MtCO2e"/>
    <x v="0"/>
    <n v="1.49"/>
  </r>
  <r>
    <x v="124"/>
    <s v="Climate Watch"/>
    <x v="10"/>
    <x v="2"/>
    <s v="MtCO2e"/>
    <x v="1"/>
    <n v="1.45"/>
  </r>
  <r>
    <x v="124"/>
    <s v="Climate Watch"/>
    <x v="10"/>
    <x v="2"/>
    <s v="MtCO2e"/>
    <x v="2"/>
    <n v="1.49"/>
  </r>
  <r>
    <x v="124"/>
    <s v="Climate Watch"/>
    <x v="10"/>
    <x v="2"/>
    <s v="MtCO2e"/>
    <x v="3"/>
    <n v="1.67"/>
  </r>
  <r>
    <x v="124"/>
    <s v="Climate Watch"/>
    <x v="10"/>
    <x v="2"/>
    <s v="MtCO2e"/>
    <x v="4"/>
    <n v="1.69"/>
  </r>
  <r>
    <x v="124"/>
    <s v="Climate Watch"/>
    <x v="10"/>
    <x v="2"/>
    <s v="MtCO2e"/>
    <x v="5"/>
    <n v="1.54"/>
  </r>
  <r>
    <x v="124"/>
    <s v="Climate Watch"/>
    <x v="10"/>
    <x v="2"/>
    <s v="MtCO2e"/>
    <x v="6"/>
    <n v="1.49"/>
  </r>
  <r>
    <x v="124"/>
    <s v="Climate Watch"/>
    <x v="10"/>
    <x v="2"/>
    <s v="MtCO2e"/>
    <x v="7"/>
    <n v="1.72"/>
  </r>
  <r>
    <x v="124"/>
    <s v="Climate Watch"/>
    <x v="10"/>
    <x v="2"/>
    <s v="MtCO2e"/>
    <x v="8"/>
    <n v="1.91"/>
  </r>
  <r>
    <x v="124"/>
    <s v="Climate Watch"/>
    <x v="10"/>
    <x v="2"/>
    <s v="MtCO2e"/>
    <x v="9"/>
    <n v="1.8"/>
  </r>
  <r>
    <x v="124"/>
    <s v="Climate Watch"/>
    <x v="10"/>
    <x v="2"/>
    <s v="MtCO2e"/>
    <x v="10"/>
    <n v="1.81"/>
  </r>
  <r>
    <x v="124"/>
    <s v="Climate Watch"/>
    <x v="10"/>
    <x v="2"/>
    <s v="MtCO2e"/>
    <x v="11"/>
    <n v="1.69"/>
  </r>
  <r>
    <x v="124"/>
    <s v="Climate Watch"/>
    <x v="10"/>
    <x v="2"/>
    <s v="MtCO2e"/>
    <x v="12"/>
    <n v="1.81"/>
  </r>
  <r>
    <x v="124"/>
    <s v="Climate Watch"/>
    <x v="10"/>
    <x v="2"/>
    <s v="MtCO2e"/>
    <x v="13"/>
    <n v="1.72"/>
  </r>
  <r>
    <x v="124"/>
    <s v="Climate Watch"/>
    <x v="10"/>
    <x v="2"/>
    <s v="MtCO2e"/>
    <x v="14"/>
    <n v="1.58"/>
  </r>
  <r>
    <x v="124"/>
    <s v="Climate Watch"/>
    <x v="10"/>
    <x v="2"/>
    <s v="MtCO2e"/>
    <x v="15"/>
    <n v="1.69"/>
  </r>
  <r>
    <x v="124"/>
    <s v="Climate Watch"/>
    <x v="10"/>
    <x v="2"/>
    <s v="MtCO2e"/>
    <x v="16"/>
    <n v="1.61"/>
  </r>
  <r>
    <x v="124"/>
    <s v="Climate Watch"/>
    <x v="10"/>
    <x v="2"/>
    <s v="MtCO2e"/>
    <x v="17"/>
    <n v="1.57"/>
  </r>
  <r>
    <x v="124"/>
    <s v="Climate Watch"/>
    <x v="10"/>
    <x v="2"/>
    <s v="MtCO2e"/>
    <x v="18"/>
    <n v="1.61"/>
  </r>
  <r>
    <x v="124"/>
    <s v="Climate Watch"/>
    <x v="10"/>
    <x v="2"/>
    <s v="MtCO2e"/>
    <x v="19"/>
    <n v="1.48"/>
  </r>
  <r>
    <x v="124"/>
    <s v="Climate Watch"/>
    <x v="5"/>
    <x v="0"/>
    <s v="MtCO2e"/>
    <x v="0"/>
    <n v="1.07"/>
  </r>
  <r>
    <x v="124"/>
    <s v="Climate Watch"/>
    <x v="5"/>
    <x v="0"/>
    <s v="MtCO2e"/>
    <x v="1"/>
    <n v="1.06"/>
  </r>
  <r>
    <x v="124"/>
    <s v="Climate Watch"/>
    <x v="5"/>
    <x v="0"/>
    <s v="MtCO2e"/>
    <x v="2"/>
    <n v="1.04"/>
  </r>
  <r>
    <x v="124"/>
    <s v="Climate Watch"/>
    <x v="5"/>
    <x v="0"/>
    <s v="MtCO2e"/>
    <x v="3"/>
    <n v="1.03"/>
  </r>
  <r>
    <x v="124"/>
    <s v="Climate Watch"/>
    <x v="5"/>
    <x v="0"/>
    <s v="MtCO2e"/>
    <x v="4"/>
    <n v="1.01"/>
  </r>
  <r>
    <x v="124"/>
    <s v="Climate Watch"/>
    <x v="5"/>
    <x v="0"/>
    <s v="MtCO2e"/>
    <x v="5"/>
    <n v="0.99"/>
  </r>
  <r>
    <x v="124"/>
    <s v="Climate Watch"/>
    <x v="5"/>
    <x v="0"/>
    <s v="MtCO2e"/>
    <x v="6"/>
    <n v="0.98"/>
  </r>
  <r>
    <x v="124"/>
    <s v="Climate Watch"/>
    <x v="5"/>
    <x v="0"/>
    <s v="MtCO2e"/>
    <x v="7"/>
    <n v="0.96"/>
  </r>
  <r>
    <x v="124"/>
    <s v="Climate Watch"/>
    <x v="5"/>
    <x v="0"/>
    <s v="MtCO2e"/>
    <x v="8"/>
    <n v="0.95"/>
  </r>
  <r>
    <x v="124"/>
    <s v="Climate Watch"/>
    <x v="5"/>
    <x v="0"/>
    <s v="MtCO2e"/>
    <x v="9"/>
    <n v="0.93"/>
  </r>
  <r>
    <x v="124"/>
    <s v="Climate Watch"/>
    <x v="5"/>
    <x v="0"/>
    <s v="MtCO2e"/>
    <x v="10"/>
    <n v="0.92"/>
  </r>
  <r>
    <x v="124"/>
    <s v="Climate Watch"/>
    <x v="5"/>
    <x v="0"/>
    <s v="MtCO2e"/>
    <x v="11"/>
    <n v="0.9"/>
  </r>
  <r>
    <x v="124"/>
    <s v="Climate Watch"/>
    <x v="5"/>
    <x v="0"/>
    <s v="MtCO2e"/>
    <x v="12"/>
    <n v="0.88"/>
  </r>
  <r>
    <x v="124"/>
    <s v="Climate Watch"/>
    <x v="5"/>
    <x v="0"/>
    <s v="MtCO2e"/>
    <x v="13"/>
    <n v="0.86"/>
  </r>
  <r>
    <x v="124"/>
    <s v="Climate Watch"/>
    <x v="5"/>
    <x v="0"/>
    <s v="MtCO2e"/>
    <x v="14"/>
    <n v="0.85"/>
  </r>
  <r>
    <x v="124"/>
    <s v="Climate Watch"/>
    <x v="5"/>
    <x v="0"/>
    <s v="MtCO2e"/>
    <x v="15"/>
    <n v="0.83"/>
  </r>
  <r>
    <x v="124"/>
    <s v="Climate Watch"/>
    <x v="5"/>
    <x v="0"/>
    <s v="MtCO2e"/>
    <x v="16"/>
    <n v="0.81"/>
  </r>
  <r>
    <x v="124"/>
    <s v="Climate Watch"/>
    <x v="5"/>
    <x v="0"/>
    <s v="MtCO2e"/>
    <x v="17"/>
    <n v="0.79"/>
  </r>
  <r>
    <x v="124"/>
    <s v="Climate Watch"/>
    <x v="5"/>
    <x v="0"/>
    <s v="MtCO2e"/>
    <x v="18"/>
    <n v="0.78"/>
  </r>
  <r>
    <x v="124"/>
    <s v="Climate Watch"/>
    <x v="5"/>
    <x v="0"/>
    <s v="MtCO2e"/>
    <x v="19"/>
    <n v="0.76"/>
  </r>
  <r>
    <x v="124"/>
    <s v="Climate Watch"/>
    <x v="7"/>
    <x v="0"/>
    <s v="MtCO2e"/>
    <x v="0"/>
    <n v="1.02"/>
  </r>
  <r>
    <x v="124"/>
    <s v="Climate Watch"/>
    <x v="7"/>
    <x v="0"/>
    <s v="MtCO2e"/>
    <x v="1"/>
    <n v="0.98"/>
  </r>
  <r>
    <x v="124"/>
    <s v="Climate Watch"/>
    <x v="7"/>
    <x v="0"/>
    <s v="MtCO2e"/>
    <x v="2"/>
    <n v="0.93"/>
  </r>
  <r>
    <x v="124"/>
    <s v="Climate Watch"/>
    <x v="7"/>
    <x v="0"/>
    <s v="MtCO2e"/>
    <x v="3"/>
    <n v="0.8"/>
  </r>
  <r>
    <x v="124"/>
    <s v="Climate Watch"/>
    <x v="7"/>
    <x v="0"/>
    <s v="MtCO2e"/>
    <x v="4"/>
    <n v="0.76"/>
  </r>
  <r>
    <x v="124"/>
    <s v="Climate Watch"/>
    <x v="7"/>
    <x v="0"/>
    <s v="MtCO2e"/>
    <x v="5"/>
    <n v="0.71"/>
  </r>
  <r>
    <x v="124"/>
    <s v="Climate Watch"/>
    <x v="7"/>
    <x v="0"/>
    <s v="MtCO2e"/>
    <x v="6"/>
    <n v="0.65"/>
  </r>
  <r>
    <x v="124"/>
    <s v="Climate Watch"/>
    <x v="7"/>
    <x v="0"/>
    <s v="MtCO2e"/>
    <x v="7"/>
    <n v="0.59"/>
  </r>
  <r>
    <x v="124"/>
    <s v="Climate Watch"/>
    <x v="7"/>
    <x v="0"/>
    <s v="MtCO2e"/>
    <x v="8"/>
    <n v="0.57999999999999996"/>
  </r>
  <r>
    <x v="124"/>
    <s v="Climate Watch"/>
    <x v="7"/>
    <x v="0"/>
    <s v="MtCO2e"/>
    <x v="9"/>
    <n v="0.5"/>
  </r>
  <r>
    <x v="124"/>
    <s v="Climate Watch"/>
    <x v="7"/>
    <x v="0"/>
    <s v="MtCO2e"/>
    <x v="10"/>
    <n v="0.45"/>
  </r>
  <r>
    <x v="124"/>
    <s v="Climate Watch"/>
    <x v="7"/>
    <x v="0"/>
    <s v="MtCO2e"/>
    <x v="11"/>
    <n v="0.42"/>
  </r>
  <r>
    <x v="124"/>
    <s v="Climate Watch"/>
    <x v="7"/>
    <x v="0"/>
    <s v="MtCO2e"/>
    <x v="12"/>
    <n v="0.4"/>
  </r>
  <r>
    <x v="124"/>
    <s v="Climate Watch"/>
    <x v="7"/>
    <x v="0"/>
    <s v="MtCO2e"/>
    <x v="13"/>
    <n v="0.38"/>
  </r>
  <r>
    <x v="124"/>
    <s v="Climate Watch"/>
    <x v="7"/>
    <x v="0"/>
    <s v="MtCO2e"/>
    <x v="14"/>
    <n v="0.35"/>
  </r>
  <r>
    <x v="124"/>
    <s v="Climate Watch"/>
    <x v="7"/>
    <x v="0"/>
    <s v="MtCO2e"/>
    <x v="15"/>
    <n v="0.34"/>
  </r>
  <r>
    <x v="124"/>
    <s v="Climate Watch"/>
    <x v="7"/>
    <x v="0"/>
    <s v="MtCO2e"/>
    <x v="16"/>
    <n v="0.49"/>
  </r>
  <r>
    <x v="124"/>
    <s v="Climate Watch"/>
    <x v="7"/>
    <x v="0"/>
    <s v="MtCO2e"/>
    <x v="17"/>
    <n v="0.34"/>
  </r>
  <r>
    <x v="124"/>
    <s v="Climate Watch"/>
    <x v="7"/>
    <x v="0"/>
    <s v="MtCO2e"/>
    <x v="18"/>
    <n v="0.32"/>
  </r>
  <r>
    <x v="124"/>
    <s v="Climate Watch"/>
    <x v="7"/>
    <x v="0"/>
    <s v="MtCO2e"/>
    <x v="19"/>
    <n v="0.32"/>
  </r>
  <r>
    <x v="124"/>
    <s v="Climate Watch"/>
    <x v="11"/>
    <x v="0"/>
    <s v="MtCO2e"/>
    <x v="0"/>
    <n v="0.97"/>
  </r>
  <r>
    <x v="124"/>
    <s v="Climate Watch"/>
    <x v="11"/>
    <x v="0"/>
    <s v="MtCO2e"/>
    <x v="1"/>
    <n v="0.97"/>
  </r>
  <r>
    <x v="124"/>
    <s v="Climate Watch"/>
    <x v="11"/>
    <x v="0"/>
    <s v="MtCO2e"/>
    <x v="2"/>
    <n v="0.99"/>
  </r>
  <r>
    <x v="124"/>
    <s v="Climate Watch"/>
    <x v="11"/>
    <x v="0"/>
    <s v="MtCO2e"/>
    <x v="3"/>
    <n v="0.95"/>
  </r>
  <r>
    <x v="124"/>
    <s v="Climate Watch"/>
    <x v="11"/>
    <x v="0"/>
    <s v="MtCO2e"/>
    <x v="4"/>
    <n v="0.91"/>
  </r>
  <r>
    <x v="124"/>
    <s v="Climate Watch"/>
    <x v="11"/>
    <x v="0"/>
    <s v="MtCO2e"/>
    <x v="5"/>
    <n v="0.85"/>
  </r>
  <r>
    <x v="124"/>
    <s v="Climate Watch"/>
    <x v="11"/>
    <x v="0"/>
    <s v="MtCO2e"/>
    <x v="6"/>
    <n v="0.83"/>
  </r>
  <r>
    <x v="124"/>
    <s v="Climate Watch"/>
    <x v="11"/>
    <x v="0"/>
    <s v="MtCO2e"/>
    <x v="7"/>
    <n v="0.8"/>
  </r>
  <r>
    <x v="124"/>
    <s v="Climate Watch"/>
    <x v="11"/>
    <x v="0"/>
    <s v="MtCO2e"/>
    <x v="8"/>
    <n v="0.77"/>
  </r>
  <r>
    <x v="124"/>
    <s v="Climate Watch"/>
    <x v="11"/>
    <x v="0"/>
    <s v="MtCO2e"/>
    <x v="9"/>
    <n v="0.74"/>
  </r>
  <r>
    <x v="124"/>
    <s v="Climate Watch"/>
    <x v="11"/>
    <x v="0"/>
    <s v="MtCO2e"/>
    <x v="10"/>
    <n v="0.73"/>
  </r>
  <r>
    <x v="124"/>
    <s v="Climate Watch"/>
    <x v="11"/>
    <x v="0"/>
    <s v="MtCO2e"/>
    <x v="11"/>
    <n v="0.71"/>
  </r>
  <r>
    <x v="124"/>
    <s v="Climate Watch"/>
    <x v="11"/>
    <x v="0"/>
    <s v="MtCO2e"/>
    <x v="12"/>
    <n v="0.73"/>
  </r>
  <r>
    <x v="124"/>
    <s v="Climate Watch"/>
    <x v="11"/>
    <x v="0"/>
    <s v="MtCO2e"/>
    <x v="13"/>
    <n v="0.71"/>
  </r>
  <r>
    <x v="124"/>
    <s v="Climate Watch"/>
    <x v="11"/>
    <x v="0"/>
    <s v="MtCO2e"/>
    <x v="14"/>
    <n v="0.68"/>
  </r>
  <r>
    <x v="124"/>
    <s v="Climate Watch"/>
    <x v="11"/>
    <x v="0"/>
    <s v="MtCO2e"/>
    <x v="15"/>
    <n v="0.68"/>
  </r>
  <r>
    <x v="124"/>
    <s v="Climate Watch"/>
    <x v="11"/>
    <x v="0"/>
    <s v="MtCO2e"/>
    <x v="16"/>
    <n v="0.66"/>
  </r>
  <r>
    <x v="124"/>
    <s v="Climate Watch"/>
    <x v="11"/>
    <x v="0"/>
    <s v="MtCO2e"/>
    <x v="17"/>
    <n v="0.53"/>
  </r>
  <r>
    <x v="124"/>
    <s v="Climate Watch"/>
    <x v="11"/>
    <x v="0"/>
    <s v="MtCO2e"/>
    <x v="18"/>
    <n v="0.52"/>
  </r>
  <r>
    <x v="124"/>
    <s v="Climate Watch"/>
    <x v="11"/>
    <x v="0"/>
    <s v="MtCO2e"/>
    <x v="19"/>
    <n v="0.54"/>
  </r>
  <r>
    <x v="124"/>
    <s v="Climate Watch"/>
    <x v="5"/>
    <x v="1"/>
    <s v="MtCO2e"/>
    <x v="0"/>
    <n v="0.96"/>
  </r>
  <r>
    <x v="124"/>
    <s v="Climate Watch"/>
    <x v="5"/>
    <x v="1"/>
    <s v="MtCO2e"/>
    <x v="1"/>
    <n v="0.95"/>
  </r>
  <r>
    <x v="124"/>
    <s v="Climate Watch"/>
    <x v="5"/>
    <x v="1"/>
    <s v="MtCO2e"/>
    <x v="2"/>
    <n v="0.94"/>
  </r>
  <r>
    <x v="124"/>
    <s v="Climate Watch"/>
    <x v="5"/>
    <x v="1"/>
    <s v="MtCO2e"/>
    <x v="3"/>
    <n v="0.92"/>
  </r>
  <r>
    <x v="124"/>
    <s v="Climate Watch"/>
    <x v="5"/>
    <x v="1"/>
    <s v="MtCO2e"/>
    <x v="4"/>
    <n v="0.91"/>
  </r>
  <r>
    <x v="124"/>
    <s v="Climate Watch"/>
    <x v="5"/>
    <x v="1"/>
    <s v="MtCO2e"/>
    <x v="5"/>
    <n v="0.89"/>
  </r>
  <r>
    <x v="124"/>
    <s v="Climate Watch"/>
    <x v="5"/>
    <x v="1"/>
    <s v="MtCO2e"/>
    <x v="6"/>
    <n v="0.88"/>
  </r>
  <r>
    <x v="124"/>
    <s v="Climate Watch"/>
    <x v="5"/>
    <x v="1"/>
    <s v="MtCO2e"/>
    <x v="7"/>
    <n v="0.86"/>
  </r>
  <r>
    <x v="124"/>
    <s v="Climate Watch"/>
    <x v="5"/>
    <x v="1"/>
    <s v="MtCO2e"/>
    <x v="8"/>
    <n v="0.85"/>
  </r>
  <r>
    <x v="124"/>
    <s v="Climate Watch"/>
    <x v="5"/>
    <x v="1"/>
    <s v="MtCO2e"/>
    <x v="9"/>
    <n v="0.84"/>
  </r>
  <r>
    <x v="124"/>
    <s v="Climate Watch"/>
    <x v="5"/>
    <x v="1"/>
    <s v="MtCO2e"/>
    <x v="10"/>
    <n v="0.82"/>
  </r>
  <r>
    <x v="124"/>
    <s v="Climate Watch"/>
    <x v="5"/>
    <x v="1"/>
    <s v="MtCO2e"/>
    <x v="11"/>
    <n v="0.81"/>
  </r>
  <r>
    <x v="124"/>
    <s v="Climate Watch"/>
    <x v="5"/>
    <x v="1"/>
    <s v="MtCO2e"/>
    <x v="12"/>
    <n v="0.79"/>
  </r>
  <r>
    <x v="124"/>
    <s v="Climate Watch"/>
    <x v="5"/>
    <x v="1"/>
    <s v="MtCO2e"/>
    <x v="13"/>
    <n v="0.78"/>
  </r>
  <r>
    <x v="124"/>
    <s v="Climate Watch"/>
    <x v="5"/>
    <x v="1"/>
    <s v="MtCO2e"/>
    <x v="14"/>
    <n v="0.76"/>
  </r>
  <r>
    <x v="124"/>
    <s v="Climate Watch"/>
    <x v="5"/>
    <x v="1"/>
    <s v="MtCO2e"/>
    <x v="15"/>
    <n v="0.75"/>
  </r>
  <r>
    <x v="124"/>
    <s v="Climate Watch"/>
    <x v="5"/>
    <x v="1"/>
    <s v="MtCO2e"/>
    <x v="16"/>
    <n v="0.74"/>
  </r>
  <r>
    <x v="124"/>
    <s v="Climate Watch"/>
    <x v="5"/>
    <x v="1"/>
    <s v="MtCO2e"/>
    <x v="17"/>
    <n v="0.72"/>
  </r>
  <r>
    <x v="124"/>
    <s v="Climate Watch"/>
    <x v="5"/>
    <x v="1"/>
    <s v="MtCO2e"/>
    <x v="18"/>
    <n v="0.71"/>
  </r>
  <r>
    <x v="124"/>
    <s v="Climate Watch"/>
    <x v="5"/>
    <x v="1"/>
    <s v="MtCO2e"/>
    <x v="19"/>
    <n v="0.69"/>
  </r>
  <r>
    <x v="124"/>
    <s v="Climate Watch"/>
    <x v="1"/>
    <x v="4"/>
    <s v="MtCO2e"/>
    <x v="0"/>
    <n v="0.67"/>
  </r>
  <r>
    <x v="124"/>
    <s v="Climate Watch"/>
    <x v="1"/>
    <x v="4"/>
    <s v="MtCO2e"/>
    <x v="1"/>
    <n v="0.62"/>
  </r>
  <r>
    <x v="124"/>
    <s v="Climate Watch"/>
    <x v="1"/>
    <x v="4"/>
    <s v="MtCO2e"/>
    <x v="2"/>
    <n v="0.57999999999999996"/>
  </r>
  <r>
    <x v="124"/>
    <s v="Climate Watch"/>
    <x v="1"/>
    <x v="4"/>
    <s v="MtCO2e"/>
    <x v="3"/>
    <n v="0.53"/>
  </r>
  <r>
    <x v="124"/>
    <s v="Climate Watch"/>
    <x v="1"/>
    <x v="4"/>
    <s v="MtCO2e"/>
    <x v="4"/>
    <n v="0.49"/>
  </r>
  <r>
    <x v="124"/>
    <s v="Climate Watch"/>
    <x v="1"/>
    <x v="4"/>
    <s v="MtCO2e"/>
    <x v="5"/>
    <n v="0.44"/>
  </r>
  <r>
    <x v="124"/>
    <s v="Climate Watch"/>
    <x v="1"/>
    <x v="4"/>
    <s v="MtCO2e"/>
    <x v="6"/>
    <n v="0.4"/>
  </r>
  <r>
    <x v="124"/>
    <s v="Climate Watch"/>
    <x v="1"/>
    <x v="4"/>
    <s v="MtCO2e"/>
    <x v="7"/>
    <n v="0.35"/>
  </r>
  <r>
    <x v="124"/>
    <s v="Climate Watch"/>
    <x v="1"/>
    <x v="4"/>
    <s v="MtCO2e"/>
    <x v="8"/>
    <n v="0.31"/>
  </r>
  <r>
    <x v="124"/>
    <s v="Climate Watch"/>
    <x v="1"/>
    <x v="4"/>
    <s v="MtCO2e"/>
    <x v="9"/>
    <n v="0.26"/>
  </r>
  <r>
    <x v="124"/>
    <s v="Climate Watch"/>
    <x v="1"/>
    <x v="4"/>
    <s v="MtCO2e"/>
    <x v="10"/>
    <n v="0.24"/>
  </r>
  <r>
    <x v="124"/>
    <s v="Climate Watch"/>
    <x v="1"/>
    <x v="4"/>
    <s v="MtCO2e"/>
    <x v="11"/>
    <n v="0.21"/>
  </r>
  <r>
    <x v="124"/>
    <s v="Climate Watch"/>
    <x v="1"/>
    <x v="4"/>
    <s v="MtCO2e"/>
    <x v="12"/>
    <n v="0.19"/>
  </r>
  <r>
    <x v="124"/>
    <s v="Climate Watch"/>
    <x v="1"/>
    <x v="4"/>
    <s v="MtCO2e"/>
    <x v="13"/>
    <n v="0.16"/>
  </r>
  <r>
    <x v="124"/>
    <s v="Climate Watch"/>
    <x v="1"/>
    <x v="4"/>
    <s v="MtCO2e"/>
    <x v="14"/>
    <n v="0.14000000000000001"/>
  </r>
  <r>
    <x v="124"/>
    <s v="Climate Watch"/>
    <x v="1"/>
    <x v="4"/>
    <s v="MtCO2e"/>
    <x v="15"/>
    <n v="0.13"/>
  </r>
  <r>
    <x v="124"/>
    <s v="Climate Watch"/>
    <x v="1"/>
    <x v="4"/>
    <s v="MtCO2e"/>
    <x v="16"/>
    <n v="0.12"/>
  </r>
  <r>
    <x v="124"/>
    <s v="Climate Watch"/>
    <x v="1"/>
    <x v="4"/>
    <s v="MtCO2e"/>
    <x v="17"/>
    <n v="0.11"/>
  </r>
  <r>
    <x v="124"/>
    <s v="Climate Watch"/>
    <x v="1"/>
    <x v="4"/>
    <s v="MtCO2e"/>
    <x v="18"/>
    <n v="0.1"/>
  </r>
  <r>
    <x v="124"/>
    <s v="Climate Watch"/>
    <x v="1"/>
    <x v="4"/>
    <s v="MtCO2e"/>
    <x v="19"/>
    <n v="0.09"/>
  </r>
  <r>
    <x v="124"/>
    <s v="Climate Watch"/>
    <x v="7"/>
    <x v="4"/>
    <s v="MtCO2e"/>
    <x v="0"/>
    <n v="0.67"/>
  </r>
  <r>
    <x v="124"/>
    <s v="Climate Watch"/>
    <x v="7"/>
    <x v="4"/>
    <s v="MtCO2e"/>
    <x v="1"/>
    <n v="0.62"/>
  </r>
  <r>
    <x v="124"/>
    <s v="Climate Watch"/>
    <x v="7"/>
    <x v="4"/>
    <s v="MtCO2e"/>
    <x v="2"/>
    <n v="0.57999999999999996"/>
  </r>
  <r>
    <x v="124"/>
    <s v="Climate Watch"/>
    <x v="7"/>
    <x v="4"/>
    <s v="MtCO2e"/>
    <x v="3"/>
    <n v="0.53"/>
  </r>
  <r>
    <x v="124"/>
    <s v="Climate Watch"/>
    <x v="7"/>
    <x v="4"/>
    <s v="MtCO2e"/>
    <x v="4"/>
    <n v="0.49"/>
  </r>
  <r>
    <x v="124"/>
    <s v="Climate Watch"/>
    <x v="7"/>
    <x v="4"/>
    <s v="MtCO2e"/>
    <x v="5"/>
    <n v="0.44"/>
  </r>
  <r>
    <x v="124"/>
    <s v="Climate Watch"/>
    <x v="7"/>
    <x v="4"/>
    <s v="MtCO2e"/>
    <x v="6"/>
    <n v="0.4"/>
  </r>
  <r>
    <x v="124"/>
    <s v="Climate Watch"/>
    <x v="7"/>
    <x v="4"/>
    <s v="MtCO2e"/>
    <x v="7"/>
    <n v="0.35"/>
  </r>
  <r>
    <x v="124"/>
    <s v="Climate Watch"/>
    <x v="7"/>
    <x v="4"/>
    <s v="MtCO2e"/>
    <x v="8"/>
    <n v="0.31"/>
  </r>
  <r>
    <x v="124"/>
    <s v="Climate Watch"/>
    <x v="7"/>
    <x v="4"/>
    <s v="MtCO2e"/>
    <x v="9"/>
    <n v="0.26"/>
  </r>
  <r>
    <x v="124"/>
    <s v="Climate Watch"/>
    <x v="7"/>
    <x v="4"/>
    <s v="MtCO2e"/>
    <x v="10"/>
    <n v="0.24"/>
  </r>
  <r>
    <x v="124"/>
    <s v="Climate Watch"/>
    <x v="7"/>
    <x v="4"/>
    <s v="MtCO2e"/>
    <x v="11"/>
    <n v="0.21"/>
  </r>
  <r>
    <x v="124"/>
    <s v="Climate Watch"/>
    <x v="7"/>
    <x v="4"/>
    <s v="MtCO2e"/>
    <x v="12"/>
    <n v="0.19"/>
  </r>
  <r>
    <x v="124"/>
    <s v="Climate Watch"/>
    <x v="7"/>
    <x v="4"/>
    <s v="MtCO2e"/>
    <x v="13"/>
    <n v="0.16"/>
  </r>
  <r>
    <x v="124"/>
    <s v="Climate Watch"/>
    <x v="7"/>
    <x v="4"/>
    <s v="MtCO2e"/>
    <x v="14"/>
    <n v="0.14000000000000001"/>
  </r>
  <r>
    <x v="124"/>
    <s v="Climate Watch"/>
    <x v="7"/>
    <x v="4"/>
    <s v="MtCO2e"/>
    <x v="15"/>
    <n v="0.13"/>
  </r>
  <r>
    <x v="124"/>
    <s v="Climate Watch"/>
    <x v="7"/>
    <x v="4"/>
    <s v="MtCO2e"/>
    <x v="16"/>
    <n v="0.12"/>
  </r>
  <r>
    <x v="124"/>
    <s v="Climate Watch"/>
    <x v="7"/>
    <x v="4"/>
    <s v="MtCO2e"/>
    <x v="17"/>
    <n v="0.11"/>
  </r>
  <r>
    <x v="124"/>
    <s v="Climate Watch"/>
    <x v="7"/>
    <x v="4"/>
    <s v="MtCO2e"/>
    <x v="18"/>
    <n v="0.1"/>
  </r>
  <r>
    <x v="124"/>
    <s v="Climate Watch"/>
    <x v="7"/>
    <x v="4"/>
    <s v="MtCO2e"/>
    <x v="19"/>
    <n v="0.09"/>
  </r>
  <r>
    <x v="124"/>
    <s v="Climate Watch"/>
    <x v="0"/>
    <x v="4"/>
    <s v="MtCO2e"/>
    <x v="0"/>
    <n v="0.67"/>
  </r>
  <r>
    <x v="124"/>
    <s v="Climate Watch"/>
    <x v="0"/>
    <x v="4"/>
    <s v="MtCO2e"/>
    <x v="1"/>
    <n v="0.62"/>
  </r>
  <r>
    <x v="124"/>
    <s v="Climate Watch"/>
    <x v="0"/>
    <x v="4"/>
    <s v="MtCO2e"/>
    <x v="2"/>
    <n v="0.57999999999999996"/>
  </r>
  <r>
    <x v="124"/>
    <s v="Climate Watch"/>
    <x v="0"/>
    <x v="4"/>
    <s v="MtCO2e"/>
    <x v="3"/>
    <n v="0.53"/>
  </r>
  <r>
    <x v="124"/>
    <s v="Climate Watch"/>
    <x v="0"/>
    <x v="4"/>
    <s v="MtCO2e"/>
    <x v="4"/>
    <n v="0.49"/>
  </r>
  <r>
    <x v="124"/>
    <s v="Climate Watch"/>
    <x v="0"/>
    <x v="4"/>
    <s v="MtCO2e"/>
    <x v="5"/>
    <n v="0.44"/>
  </r>
  <r>
    <x v="124"/>
    <s v="Climate Watch"/>
    <x v="0"/>
    <x v="4"/>
    <s v="MtCO2e"/>
    <x v="6"/>
    <n v="0.4"/>
  </r>
  <r>
    <x v="124"/>
    <s v="Climate Watch"/>
    <x v="0"/>
    <x v="4"/>
    <s v="MtCO2e"/>
    <x v="7"/>
    <n v="0.35"/>
  </r>
  <r>
    <x v="124"/>
    <s v="Climate Watch"/>
    <x v="0"/>
    <x v="4"/>
    <s v="MtCO2e"/>
    <x v="8"/>
    <n v="0.31"/>
  </r>
  <r>
    <x v="124"/>
    <s v="Climate Watch"/>
    <x v="0"/>
    <x v="4"/>
    <s v="MtCO2e"/>
    <x v="9"/>
    <n v="0.26"/>
  </r>
  <r>
    <x v="124"/>
    <s v="Climate Watch"/>
    <x v="0"/>
    <x v="4"/>
    <s v="MtCO2e"/>
    <x v="10"/>
    <n v="0.24"/>
  </r>
  <r>
    <x v="124"/>
    <s v="Climate Watch"/>
    <x v="0"/>
    <x v="4"/>
    <s v="MtCO2e"/>
    <x v="11"/>
    <n v="0.21"/>
  </r>
  <r>
    <x v="124"/>
    <s v="Climate Watch"/>
    <x v="0"/>
    <x v="4"/>
    <s v="MtCO2e"/>
    <x v="12"/>
    <n v="0.19"/>
  </r>
  <r>
    <x v="124"/>
    <s v="Climate Watch"/>
    <x v="0"/>
    <x v="4"/>
    <s v="MtCO2e"/>
    <x v="13"/>
    <n v="0.16"/>
  </r>
  <r>
    <x v="124"/>
    <s v="Climate Watch"/>
    <x v="0"/>
    <x v="4"/>
    <s v="MtCO2e"/>
    <x v="14"/>
    <n v="0.14000000000000001"/>
  </r>
  <r>
    <x v="124"/>
    <s v="Climate Watch"/>
    <x v="0"/>
    <x v="4"/>
    <s v="MtCO2e"/>
    <x v="15"/>
    <n v="0.13"/>
  </r>
  <r>
    <x v="124"/>
    <s v="Climate Watch"/>
    <x v="0"/>
    <x v="4"/>
    <s v="MtCO2e"/>
    <x v="16"/>
    <n v="0.12"/>
  </r>
  <r>
    <x v="124"/>
    <s v="Climate Watch"/>
    <x v="0"/>
    <x v="4"/>
    <s v="MtCO2e"/>
    <x v="17"/>
    <n v="0.11"/>
  </r>
  <r>
    <x v="124"/>
    <s v="Climate Watch"/>
    <x v="0"/>
    <x v="4"/>
    <s v="MtCO2e"/>
    <x v="18"/>
    <n v="0.1"/>
  </r>
  <r>
    <x v="124"/>
    <s v="Climate Watch"/>
    <x v="0"/>
    <x v="4"/>
    <s v="MtCO2e"/>
    <x v="19"/>
    <n v="0.09"/>
  </r>
  <r>
    <x v="124"/>
    <s v="Climate Watch"/>
    <x v="8"/>
    <x v="0"/>
    <s v="MtCO2e"/>
    <x v="0"/>
    <n v="0.6"/>
  </r>
  <r>
    <x v="124"/>
    <s v="Climate Watch"/>
    <x v="8"/>
    <x v="0"/>
    <s v="MtCO2e"/>
    <x v="1"/>
    <n v="0.6"/>
  </r>
  <r>
    <x v="124"/>
    <s v="Climate Watch"/>
    <x v="8"/>
    <x v="0"/>
    <s v="MtCO2e"/>
    <x v="2"/>
    <n v="0.64"/>
  </r>
  <r>
    <x v="124"/>
    <s v="Climate Watch"/>
    <x v="8"/>
    <x v="0"/>
    <s v="MtCO2e"/>
    <x v="3"/>
    <n v="0.62"/>
  </r>
  <r>
    <x v="124"/>
    <s v="Climate Watch"/>
    <x v="8"/>
    <x v="0"/>
    <s v="MtCO2e"/>
    <x v="4"/>
    <n v="0.59"/>
  </r>
  <r>
    <x v="124"/>
    <s v="Climate Watch"/>
    <x v="8"/>
    <x v="0"/>
    <s v="MtCO2e"/>
    <x v="5"/>
    <n v="0.54"/>
  </r>
  <r>
    <x v="124"/>
    <s v="Climate Watch"/>
    <x v="8"/>
    <x v="0"/>
    <s v="MtCO2e"/>
    <x v="6"/>
    <n v="0.52"/>
  </r>
  <r>
    <x v="124"/>
    <s v="Climate Watch"/>
    <x v="8"/>
    <x v="0"/>
    <s v="MtCO2e"/>
    <x v="7"/>
    <n v="0.55000000000000004"/>
  </r>
  <r>
    <x v="124"/>
    <s v="Climate Watch"/>
    <x v="8"/>
    <x v="0"/>
    <s v="MtCO2e"/>
    <x v="8"/>
    <n v="0.53"/>
  </r>
  <r>
    <x v="124"/>
    <s v="Climate Watch"/>
    <x v="8"/>
    <x v="0"/>
    <s v="MtCO2e"/>
    <x v="9"/>
    <n v="0.52"/>
  </r>
  <r>
    <x v="124"/>
    <s v="Climate Watch"/>
    <x v="8"/>
    <x v="0"/>
    <s v="MtCO2e"/>
    <x v="10"/>
    <n v="0.48"/>
  </r>
  <r>
    <x v="124"/>
    <s v="Climate Watch"/>
    <x v="8"/>
    <x v="0"/>
    <s v="MtCO2e"/>
    <x v="11"/>
    <n v="0.69"/>
  </r>
  <r>
    <x v="124"/>
    <s v="Climate Watch"/>
    <x v="8"/>
    <x v="0"/>
    <s v="MtCO2e"/>
    <x v="12"/>
    <n v="0.72"/>
  </r>
  <r>
    <x v="124"/>
    <s v="Climate Watch"/>
    <x v="8"/>
    <x v="0"/>
    <s v="MtCO2e"/>
    <x v="13"/>
    <n v="0.72"/>
  </r>
  <r>
    <x v="124"/>
    <s v="Climate Watch"/>
    <x v="8"/>
    <x v="0"/>
    <s v="MtCO2e"/>
    <x v="14"/>
    <n v="0.71"/>
  </r>
  <r>
    <x v="124"/>
    <s v="Climate Watch"/>
    <x v="8"/>
    <x v="0"/>
    <s v="MtCO2e"/>
    <x v="15"/>
    <n v="0.78"/>
  </r>
  <r>
    <x v="124"/>
    <s v="Climate Watch"/>
    <x v="8"/>
    <x v="0"/>
    <s v="MtCO2e"/>
    <x v="16"/>
    <n v="0.7"/>
  </r>
  <r>
    <x v="124"/>
    <s v="Climate Watch"/>
    <x v="8"/>
    <x v="0"/>
    <s v="MtCO2e"/>
    <x v="17"/>
    <n v="0.52"/>
  </r>
  <r>
    <x v="124"/>
    <s v="Climate Watch"/>
    <x v="8"/>
    <x v="0"/>
    <s v="MtCO2e"/>
    <x v="18"/>
    <n v="0.43"/>
  </r>
  <r>
    <x v="124"/>
    <s v="Climate Watch"/>
    <x v="8"/>
    <x v="0"/>
    <s v="MtCO2e"/>
    <x v="19"/>
    <n v="0.4"/>
  </r>
  <r>
    <x v="124"/>
    <s v="Climate Watch"/>
    <x v="11"/>
    <x v="2"/>
    <s v="MtCO2e"/>
    <x v="0"/>
    <n v="0.6"/>
  </r>
  <r>
    <x v="124"/>
    <s v="Climate Watch"/>
    <x v="11"/>
    <x v="2"/>
    <s v="MtCO2e"/>
    <x v="1"/>
    <n v="0.6"/>
  </r>
  <r>
    <x v="124"/>
    <s v="Climate Watch"/>
    <x v="11"/>
    <x v="2"/>
    <s v="MtCO2e"/>
    <x v="2"/>
    <n v="0.62"/>
  </r>
  <r>
    <x v="124"/>
    <s v="Climate Watch"/>
    <x v="11"/>
    <x v="2"/>
    <s v="MtCO2e"/>
    <x v="3"/>
    <n v="0.59"/>
  </r>
  <r>
    <x v="124"/>
    <s v="Climate Watch"/>
    <x v="11"/>
    <x v="2"/>
    <s v="MtCO2e"/>
    <x v="4"/>
    <n v="0.55000000000000004"/>
  </r>
  <r>
    <x v="124"/>
    <s v="Climate Watch"/>
    <x v="11"/>
    <x v="2"/>
    <s v="MtCO2e"/>
    <x v="5"/>
    <n v="0.49"/>
  </r>
  <r>
    <x v="124"/>
    <s v="Climate Watch"/>
    <x v="11"/>
    <x v="2"/>
    <s v="MtCO2e"/>
    <x v="6"/>
    <n v="0.47"/>
  </r>
  <r>
    <x v="124"/>
    <s v="Climate Watch"/>
    <x v="11"/>
    <x v="2"/>
    <s v="MtCO2e"/>
    <x v="7"/>
    <n v="0.44"/>
  </r>
  <r>
    <x v="124"/>
    <s v="Climate Watch"/>
    <x v="11"/>
    <x v="2"/>
    <s v="MtCO2e"/>
    <x v="8"/>
    <n v="0.42"/>
  </r>
  <r>
    <x v="124"/>
    <s v="Climate Watch"/>
    <x v="11"/>
    <x v="2"/>
    <s v="MtCO2e"/>
    <x v="9"/>
    <n v="0.39"/>
  </r>
  <r>
    <x v="124"/>
    <s v="Climate Watch"/>
    <x v="11"/>
    <x v="2"/>
    <s v="MtCO2e"/>
    <x v="10"/>
    <n v="0.38"/>
  </r>
  <r>
    <x v="124"/>
    <s v="Climate Watch"/>
    <x v="11"/>
    <x v="2"/>
    <s v="MtCO2e"/>
    <x v="11"/>
    <n v="0.36"/>
  </r>
  <r>
    <x v="124"/>
    <s v="Climate Watch"/>
    <x v="11"/>
    <x v="2"/>
    <s v="MtCO2e"/>
    <x v="12"/>
    <n v="0.38"/>
  </r>
  <r>
    <x v="124"/>
    <s v="Climate Watch"/>
    <x v="11"/>
    <x v="2"/>
    <s v="MtCO2e"/>
    <x v="13"/>
    <n v="0.36"/>
  </r>
  <r>
    <x v="124"/>
    <s v="Climate Watch"/>
    <x v="11"/>
    <x v="2"/>
    <s v="MtCO2e"/>
    <x v="14"/>
    <n v="0.36"/>
  </r>
  <r>
    <x v="124"/>
    <s v="Climate Watch"/>
    <x v="11"/>
    <x v="2"/>
    <s v="MtCO2e"/>
    <x v="15"/>
    <n v="0.37"/>
  </r>
  <r>
    <x v="124"/>
    <s v="Climate Watch"/>
    <x v="11"/>
    <x v="2"/>
    <s v="MtCO2e"/>
    <x v="16"/>
    <n v="0.34"/>
  </r>
  <r>
    <x v="124"/>
    <s v="Climate Watch"/>
    <x v="11"/>
    <x v="2"/>
    <s v="MtCO2e"/>
    <x v="17"/>
    <n v="0.19"/>
  </r>
  <r>
    <x v="124"/>
    <s v="Climate Watch"/>
    <x v="11"/>
    <x v="2"/>
    <s v="MtCO2e"/>
    <x v="18"/>
    <n v="0.18"/>
  </r>
  <r>
    <x v="124"/>
    <s v="Climate Watch"/>
    <x v="11"/>
    <x v="2"/>
    <s v="MtCO2e"/>
    <x v="19"/>
    <n v="0.2"/>
  </r>
  <r>
    <x v="124"/>
    <s v="Climate Watch"/>
    <x v="8"/>
    <x v="2"/>
    <s v="MtCO2e"/>
    <x v="0"/>
    <n v="0.6"/>
  </r>
  <r>
    <x v="124"/>
    <s v="Climate Watch"/>
    <x v="8"/>
    <x v="2"/>
    <s v="MtCO2e"/>
    <x v="1"/>
    <n v="0.59"/>
  </r>
  <r>
    <x v="124"/>
    <s v="Climate Watch"/>
    <x v="8"/>
    <x v="2"/>
    <s v="MtCO2e"/>
    <x v="2"/>
    <n v="0.63"/>
  </r>
  <r>
    <x v="124"/>
    <s v="Climate Watch"/>
    <x v="8"/>
    <x v="2"/>
    <s v="MtCO2e"/>
    <x v="3"/>
    <n v="0.61"/>
  </r>
  <r>
    <x v="124"/>
    <s v="Climate Watch"/>
    <x v="8"/>
    <x v="2"/>
    <s v="MtCO2e"/>
    <x v="4"/>
    <n v="0.57999999999999996"/>
  </r>
  <r>
    <x v="124"/>
    <s v="Climate Watch"/>
    <x v="8"/>
    <x v="2"/>
    <s v="MtCO2e"/>
    <x v="5"/>
    <n v="0.53"/>
  </r>
  <r>
    <x v="124"/>
    <s v="Climate Watch"/>
    <x v="8"/>
    <x v="2"/>
    <s v="MtCO2e"/>
    <x v="6"/>
    <n v="0.51"/>
  </r>
  <r>
    <x v="124"/>
    <s v="Climate Watch"/>
    <x v="8"/>
    <x v="2"/>
    <s v="MtCO2e"/>
    <x v="7"/>
    <n v="0.54"/>
  </r>
  <r>
    <x v="124"/>
    <s v="Climate Watch"/>
    <x v="8"/>
    <x v="2"/>
    <s v="MtCO2e"/>
    <x v="8"/>
    <n v="0.52"/>
  </r>
  <r>
    <x v="124"/>
    <s v="Climate Watch"/>
    <x v="8"/>
    <x v="2"/>
    <s v="MtCO2e"/>
    <x v="9"/>
    <n v="0.52"/>
  </r>
  <r>
    <x v="124"/>
    <s v="Climate Watch"/>
    <x v="8"/>
    <x v="2"/>
    <s v="MtCO2e"/>
    <x v="10"/>
    <n v="0.48"/>
  </r>
  <r>
    <x v="124"/>
    <s v="Climate Watch"/>
    <x v="8"/>
    <x v="2"/>
    <s v="MtCO2e"/>
    <x v="11"/>
    <n v="0.69"/>
  </r>
  <r>
    <x v="124"/>
    <s v="Climate Watch"/>
    <x v="8"/>
    <x v="2"/>
    <s v="MtCO2e"/>
    <x v="12"/>
    <n v="0.71"/>
  </r>
  <r>
    <x v="124"/>
    <s v="Climate Watch"/>
    <x v="8"/>
    <x v="2"/>
    <s v="MtCO2e"/>
    <x v="13"/>
    <n v="0.71"/>
  </r>
  <r>
    <x v="124"/>
    <s v="Climate Watch"/>
    <x v="8"/>
    <x v="2"/>
    <s v="MtCO2e"/>
    <x v="14"/>
    <n v="0.7"/>
  </r>
  <r>
    <x v="124"/>
    <s v="Climate Watch"/>
    <x v="8"/>
    <x v="2"/>
    <s v="MtCO2e"/>
    <x v="15"/>
    <n v="0.77"/>
  </r>
  <r>
    <x v="124"/>
    <s v="Climate Watch"/>
    <x v="8"/>
    <x v="2"/>
    <s v="MtCO2e"/>
    <x v="16"/>
    <n v="0.69"/>
  </r>
  <r>
    <x v="124"/>
    <s v="Climate Watch"/>
    <x v="8"/>
    <x v="2"/>
    <s v="MtCO2e"/>
    <x v="17"/>
    <n v="0.52"/>
  </r>
  <r>
    <x v="124"/>
    <s v="Climate Watch"/>
    <x v="8"/>
    <x v="2"/>
    <s v="MtCO2e"/>
    <x v="18"/>
    <n v="0.43"/>
  </r>
  <r>
    <x v="124"/>
    <s v="Climate Watch"/>
    <x v="8"/>
    <x v="2"/>
    <s v="MtCO2e"/>
    <x v="19"/>
    <n v="0.38"/>
  </r>
  <r>
    <x v="124"/>
    <s v="Climate Watch"/>
    <x v="3"/>
    <x v="1"/>
    <s v="MtCO2e"/>
    <x v="0"/>
    <n v="0.36"/>
  </r>
  <r>
    <x v="124"/>
    <s v="Climate Watch"/>
    <x v="3"/>
    <x v="1"/>
    <s v="MtCO2e"/>
    <x v="1"/>
    <n v="0.36"/>
  </r>
  <r>
    <x v="124"/>
    <s v="Climate Watch"/>
    <x v="3"/>
    <x v="1"/>
    <s v="MtCO2e"/>
    <x v="2"/>
    <n v="0.35"/>
  </r>
  <r>
    <x v="124"/>
    <s v="Climate Watch"/>
    <x v="3"/>
    <x v="1"/>
    <s v="MtCO2e"/>
    <x v="3"/>
    <n v="0.35"/>
  </r>
  <r>
    <x v="124"/>
    <s v="Climate Watch"/>
    <x v="3"/>
    <x v="1"/>
    <s v="MtCO2e"/>
    <x v="4"/>
    <n v="0.35"/>
  </r>
  <r>
    <x v="124"/>
    <s v="Climate Watch"/>
    <x v="3"/>
    <x v="1"/>
    <s v="MtCO2e"/>
    <x v="5"/>
    <n v="0.34"/>
  </r>
  <r>
    <x v="124"/>
    <s v="Climate Watch"/>
    <x v="3"/>
    <x v="1"/>
    <s v="MtCO2e"/>
    <x v="6"/>
    <n v="0.34"/>
  </r>
  <r>
    <x v="124"/>
    <s v="Climate Watch"/>
    <x v="3"/>
    <x v="1"/>
    <s v="MtCO2e"/>
    <x v="7"/>
    <n v="0.34"/>
  </r>
  <r>
    <x v="124"/>
    <s v="Climate Watch"/>
    <x v="3"/>
    <x v="1"/>
    <s v="MtCO2e"/>
    <x v="8"/>
    <n v="0.33"/>
  </r>
  <r>
    <x v="124"/>
    <s v="Climate Watch"/>
    <x v="3"/>
    <x v="1"/>
    <s v="MtCO2e"/>
    <x v="9"/>
    <n v="0.33"/>
  </r>
  <r>
    <x v="124"/>
    <s v="Climate Watch"/>
    <x v="3"/>
    <x v="1"/>
    <s v="MtCO2e"/>
    <x v="10"/>
    <n v="0.33"/>
  </r>
  <r>
    <x v="124"/>
    <s v="Climate Watch"/>
    <x v="3"/>
    <x v="1"/>
    <s v="MtCO2e"/>
    <x v="11"/>
    <n v="0.33"/>
  </r>
  <r>
    <x v="124"/>
    <s v="Climate Watch"/>
    <x v="3"/>
    <x v="1"/>
    <s v="MtCO2e"/>
    <x v="12"/>
    <n v="0.33"/>
  </r>
  <r>
    <x v="124"/>
    <s v="Climate Watch"/>
    <x v="3"/>
    <x v="1"/>
    <s v="MtCO2e"/>
    <x v="13"/>
    <n v="0.32"/>
  </r>
  <r>
    <x v="124"/>
    <s v="Climate Watch"/>
    <x v="3"/>
    <x v="1"/>
    <s v="MtCO2e"/>
    <x v="14"/>
    <n v="0.3"/>
  </r>
  <r>
    <x v="124"/>
    <s v="Climate Watch"/>
    <x v="3"/>
    <x v="1"/>
    <s v="MtCO2e"/>
    <x v="15"/>
    <n v="0.3"/>
  </r>
  <r>
    <x v="124"/>
    <s v="Climate Watch"/>
    <x v="3"/>
    <x v="1"/>
    <s v="MtCO2e"/>
    <x v="16"/>
    <n v="0.28999999999999998"/>
  </r>
  <r>
    <x v="124"/>
    <s v="Climate Watch"/>
    <x v="3"/>
    <x v="1"/>
    <s v="MtCO2e"/>
    <x v="17"/>
    <n v="0.31"/>
  </r>
  <r>
    <x v="124"/>
    <s v="Climate Watch"/>
    <x v="3"/>
    <x v="1"/>
    <s v="MtCO2e"/>
    <x v="18"/>
    <n v="0.31"/>
  </r>
  <r>
    <x v="124"/>
    <s v="Climate Watch"/>
    <x v="3"/>
    <x v="1"/>
    <s v="MtCO2e"/>
    <x v="19"/>
    <n v="0.31"/>
  </r>
  <r>
    <x v="124"/>
    <s v="Climate Watch"/>
    <x v="7"/>
    <x v="2"/>
    <s v="MtCO2e"/>
    <x v="0"/>
    <n v="0.35"/>
  </r>
  <r>
    <x v="124"/>
    <s v="Climate Watch"/>
    <x v="7"/>
    <x v="2"/>
    <s v="MtCO2e"/>
    <x v="1"/>
    <n v="0.35"/>
  </r>
  <r>
    <x v="124"/>
    <s v="Climate Watch"/>
    <x v="7"/>
    <x v="2"/>
    <s v="MtCO2e"/>
    <x v="2"/>
    <n v="0.35"/>
  </r>
  <r>
    <x v="124"/>
    <s v="Climate Watch"/>
    <x v="7"/>
    <x v="2"/>
    <s v="MtCO2e"/>
    <x v="3"/>
    <n v="0.27"/>
  </r>
  <r>
    <x v="124"/>
    <s v="Climate Watch"/>
    <x v="7"/>
    <x v="2"/>
    <s v="MtCO2e"/>
    <x v="4"/>
    <n v="0.27"/>
  </r>
  <r>
    <x v="124"/>
    <s v="Climate Watch"/>
    <x v="7"/>
    <x v="2"/>
    <s v="MtCO2e"/>
    <x v="5"/>
    <n v="0.27"/>
  </r>
  <r>
    <x v="124"/>
    <s v="Climate Watch"/>
    <x v="7"/>
    <x v="2"/>
    <s v="MtCO2e"/>
    <x v="6"/>
    <n v="0.25"/>
  </r>
  <r>
    <x v="124"/>
    <s v="Climate Watch"/>
    <x v="7"/>
    <x v="2"/>
    <s v="MtCO2e"/>
    <x v="7"/>
    <n v="0.24"/>
  </r>
  <r>
    <x v="124"/>
    <s v="Climate Watch"/>
    <x v="7"/>
    <x v="2"/>
    <s v="MtCO2e"/>
    <x v="8"/>
    <n v="0.27"/>
  </r>
  <r>
    <x v="124"/>
    <s v="Climate Watch"/>
    <x v="7"/>
    <x v="2"/>
    <s v="MtCO2e"/>
    <x v="9"/>
    <n v="0.24"/>
  </r>
  <r>
    <x v="124"/>
    <s v="Climate Watch"/>
    <x v="7"/>
    <x v="2"/>
    <s v="MtCO2e"/>
    <x v="10"/>
    <n v="0.21"/>
  </r>
  <r>
    <x v="124"/>
    <s v="Climate Watch"/>
    <x v="7"/>
    <x v="2"/>
    <s v="MtCO2e"/>
    <x v="11"/>
    <n v="0.21"/>
  </r>
  <r>
    <x v="124"/>
    <s v="Climate Watch"/>
    <x v="7"/>
    <x v="2"/>
    <s v="MtCO2e"/>
    <x v="12"/>
    <n v="0.21"/>
  </r>
  <r>
    <x v="124"/>
    <s v="Climate Watch"/>
    <x v="7"/>
    <x v="2"/>
    <s v="MtCO2e"/>
    <x v="13"/>
    <n v="0.22"/>
  </r>
  <r>
    <x v="124"/>
    <s v="Climate Watch"/>
    <x v="7"/>
    <x v="2"/>
    <s v="MtCO2e"/>
    <x v="14"/>
    <n v="0.22"/>
  </r>
  <r>
    <x v="124"/>
    <s v="Climate Watch"/>
    <x v="7"/>
    <x v="2"/>
    <s v="MtCO2e"/>
    <x v="15"/>
    <n v="0.22"/>
  </r>
  <r>
    <x v="124"/>
    <s v="Climate Watch"/>
    <x v="7"/>
    <x v="2"/>
    <s v="MtCO2e"/>
    <x v="16"/>
    <n v="0.37"/>
  </r>
  <r>
    <x v="124"/>
    <s v="Climate Watch"/>
    <x v="7"/>
    <x v="2"/>
    <s v="MtCO2e"/>
    <x v="17"/>
    <n v="0.23"/>
  </r>
  <r>
    <x v="124"/>
    <s v="Climate Watch"/>
    <x v="7"/>
    <x v="2"/>
    <s v="MtCO2e"/>
    <x v="18"/>
    <n v="0.22"/>
  </r>
  <r>
    <x v="124"/>
    <s v="Climate Watch"/>
    <x v="7"/>
    <x v="2"/>
    <s v="MtCO2e"/>
    <x v="19"/>
    <n v="0.23"/>
  </r>
  <r>
    <x v="124"/>
    <s v="Climate Watch"/>
    <x v="11"/>
    <x v="1"/>
    <s v="MtCO2e"/>
    <x v="0"/>
    <n v="0.32"/>
  </r>
  <r>
    <x v="124"/>
    <s v="Climate Watch"/>
    <x v="11"/>
    <x v="1"/>
    <s v="MtCO2e"/>
    <x v="1"/>
    <n v="0.32"/>
  </r>
  <r>
    <x v="124"/>
    <s v="Climate Watch"/>
    <x v="11"/>
    <x v="1"/>
    <s v="MtCO2e"/>
    <x v="2"/>
    <n v="0.32"/>
  </r>
  <r>
    <x v="124"/>
    <s v="Climate Watch"/>
    <x v="11"/>
    <x v="1"/>
    <s v="MtCO2e"/>
    <x v="3"/>
    <n v="0.31"/>
  </r>
  <r>
    <x v="124"/>
    <s v="Climate Watch"/>
    <x v="11"/>
    <x v="1"/>
    <s v="MtCO2e"/>
    <x v="4"/>
    <n v="0.31"/>
  </r>
  <r>
    <x v="124"/>
    <s v="Climate Watch"/>
    <x v="11"/>
    <x v="1"/>
    <s v="MtCO2e"/>
    <x v="5"/>
    <n v="0.31"/>
  </r>
  <r>
    <x v="124"/>
    <s v="Climate Watch"/>
    <x v="11"/>
    <x v="1"/>
    <s v="MtCO2e"/>
    <x v="6"/>
    <n v="0.31"/>
  </r>
  <r>
    <x v="124"/>
    <s v="Climate Watch"/>
    <x v="11"/>
    <x v="1"/>
    <s v="MtCO2e"/>
    <x v="7"/>
    <n v="0.31"/>
  </r>
  <r>
    <x v="124"/>
    <s v="Climate Watch"/>
    <x v="11"/>
    <x v="1"/>
    <s v="MtCO2e"/>
    <x v="8"/>
    <n v="0.31"/>
  </r>
  <r>
    <x v="124"/>
    <s v="Climate Watch"/>
    <x v="11"/>
    <x v="1"/>
    <s v="MtCO2e"/>
    <x v="9"/>
    <n v="0.3"/>
  </r>
  <r>
    <x v="124"/>
    <s v="Climate Watch"/>
    <x v="11"/>
    <x v="1"/>
    <s v="MtCO2e"/>
    <x v="10"/>
    <n v="0.3"/>
  </r>
  <r>
    <x v="124"/>
    <s v="Climate Watch"/>
    <x v="11"/>
    <x v="1"/>
    <s v="MtCO2e"/>
    <x v="11"/>
    <n v="0.3"/>
  </r>
  <r>
    <x v="124"/>
    <s v="Climate Watch"/>
    <x v="11"/>
    <x v="1"/>
    <s v="MtCO2e"/>
    <x v="12"/>
    <n v="0.3"/>
  </r>
  <r>
    <x v="124"/>
    <s v="Climate Watch"/>
    <x v="11"/>
    <x v="1"/>
    <s v="MtCO2e"/>
    <x v="13"/>
    <n v="0.3"/>
  </r>
  <r>
    <x v="124"/>
    <s v="Climate Watch"/>
    <x v="11"/>
    <x v="1"/>
    <s v="MtCO2e"/>
    <x v="14"/>
    <n v="0.28000000000000003"/>
  </r>
  <r>
    <x v="124"/>
    <s v="Climate Watch"/>
    <x v="11"/>
    <x v="1"/>
    <s v="MtCO2e"/>
    <x v="15"/>
    <n v="0.27"/>
  </r>
  <r>
    <x v="124"/>
    <s v="Climate Watch"/>
    <x v="11"/>
    <x v="1"/>
    <s v="MtCO2e"/>
    <x v="16"/>
    <n v="0.27"/>
  </r>
  <r>
    <x v="124"/>
    <s v="Climate Watch"/>
    <x v="11"/>
    <x v="1"/>
    <s v="MtCO2e"/>
    <x v="17"/>
    <n v="0.28999999999999998"/>
  </r>
  <r>
    <x v="124"/>
    <s v="Climate Watch"/>
    <x v="11"/>
    <x v="1"/>
    <s v="MtCO2e"/>
    <x v="18"/>
    <n v="0.28999999999999998"/>
  </r>
  <r>
    <x v="124"/>
    <s v="Climate Watch"/>
    <x v="11"/>
    <x v="1"/>
    <s v="MtCO2e"/>
    <x v="19"/>
    <n v="0.28999999999999998"/>
  </r>
  <r>
    <x v="124"/>
    <s v="Climate Watch"/>
    <x v="3"/>
    <x v="3"/>
    <s v="MtCO2e"/>
    <x v="0"/>
    <n v="0.12"/>
  </r>
  <r>
    <x v="124"/>
    <s v="Climate Watch"/>
    <x v="3"/>
    <x v="3"/>
    <s v="MtCO2e"/>
    <x v="1"/>
    <n v="0.12"/>
  </r>
  <r>
    <x v="124"/>
    <s v="Climate Watch"/>
    <x v="3"/>
    <x v="3"/>
    <s v="MtCO2e"/>
    <x v="2"/>
    <n v="0.12"/>
  </r>
  <r>
    <x v="124"/>
    <s v="Climate Watch"/>
    <x v="3"/>
    <x v="3"/>
    <s v="MtCO2e"/>
    <x v="3"/>
    <n v="0.12"/>
  </r>
  <r>
    <x v="124"/>
    <s v="Climate Watch"/>
    <x v="3"/>
    <x v="3"/>
    <s v="MtCO2e"/>
    <x v="4"/>
    <n v="0.11"/>
  </r>
  <r>
    <x v="124"/>
    <s v="Climate Watch"/>
    <x v="3"/>
    <x v="3"/>
    <s v="MtCO2e"/>
    <x v="5"/>
    <n v="0.11"/>
  </r>
  <r>
    <x v="124"/>
    <s v="Climate Watch"/>
    <x v="3"/>
    <x v="3"/>
    <s v="MtCO2e"/>
    <x v="6"/>
    <n v="0.11"/>
  </r>
  <r>
    <x v="124"/>
    <s v="Climate Watch"/>
    <x v="3"/>
    <x v="3"/>
    <s v="MtCO2e"/>
    <x v="7"/>
    <n v="0.1"/>
  </r>
  <r>
    <x v="124"/>
    <s v="Climate Watch"/>
    <x v="3"/>
    <x v="3"/>
    <s v="MtCO2e"/>
    <x v="8"/>
    <n v="0.1"/>
  </r>
  <r>
    <x v="124"/>
    <s v="Climate Watch"/>
    <x v="3"/>
    <x v="3"/>
    <s v="MtCO2e"/>
    <x v="9"/>
    <n v="0.1"/>
  </r>
  <r>
    <x v="124"/>
    <s v="Climate Watch"/>
    <x v="3"/>
    <x v="3"/>
    <s v="MtCO2e"/>
    <x v="10"/>
    <n v="0.1"/>
  </r>
  <r>
    <x v="124"/>
    <s v="Climate Watch"/>
    <x v="3"/>
    <x v="3"/>
    <s v="MtCO2e"/>
    <x v="11"/>
    <n v="0.1"/>
  </r>
  <r>
    <x v="124"/>
    <s v="Climate Watch"/>
    <x v="3"/>
    <x v="3"/>
    <s v="MtCO2e"/>
    <x v="12"/>
    <n v="0.1"/>
  </r>
  <r>
    <x v="124"/>
    <s v="Climate Watch"/>
    <x v="3"/>
    <x v="3"/>
    <s v="MtCO2e"/>
    <x v="13"/>
    <n v="0.09"/>
  </r>
  <r>
    <x v="124"/>
    <s v="Climate Watch"/>
    <x v="3"/>
    <x v="3"/>
    <s v="MtCO2e"/>
    <x v="14"/>
    <n v="0.09"/>
  </r>
  <r>
    <x v="124"/>
    <s v="Climate Watch"/>
    <x v="3"/>
    <x v="3"/>
    <s v="MtCO2e"/>
    <x v="15"/>
    <n v="0.09"/>
  </r>
  <r>
    <x v="124"/>
    <s v="Climate Watch"/>
    <x v="3"/>
    <x v="3"/>
    <s v="MtCO2e"/>
    <x v="16"/>
    <n v="0.09"/>
  </r>
  <r>
    <x v="124"/>
    <s v="Climate Watch"/>
    <x v="3"/>
    <x v="3"/>
    <s v="MtCO2e"/>
    <x v="17"/>
    <n v="0.09"/>
  </r>
  <r>
    <x v="124"/>
    <s v="Climate Watch"/>
    <x v="3"/>
    <x v="3"/>
    <s v="MtCO2e"/>
    <x v="18"/>
    <n v="0.08"/>
  </r>
  <r>
    <x v="124"/>
    <s v="Climate Watch"/>
    <x v="3"/>
    <x v="3"/>
    <s v="MtCO2e"/>
    <x v="19"/>
    <n v="0.09"/>
  </r>
  <r>
    <x v="124"/>
    <s v="Climate Watch"/>
    <x v="5"/>
    <x v="3"/>
    <s v="MtCO2e"/>
    <x v="0"/>
    <n v="0.11"/>
  </r>
  <r>
    <x v="124"/>
    <s v="Climate Watch"/>
    <x v="5"/>
    <x v="3"/>
    <s v="MtCO2e"/>
    <x v="1"/>
    <n v="0.11"/>
  </r>
  <r>
    <x v="124"/>
    <s v="Climate Watch"/>
    <x v="5"/>
    <x v="3"/>
    <s v="MtCO2e"/>
    <x v="2"/>
    <n v="0.11"/>
  </r>
  <r>
    <x v="124"/>
    <s v="Climate Watch"/>
    <x v="5"/>
    <x v="3"/>
    <s v="MtCO2e"/>
    <x v="3"/>
    <n v="0.1"/>
  </r>
  <r>
    <x v="124"/>
    <s v="Climate Watch"/>
    <x v="5"/>
    <x v="3"/>
    <s v="MtCO2e"/>
    <x v="4"/>
    <n v="0.1"/>
  </r>
  <r>
    <x v="124"/>
    <s v="Climate Watch"/>
    <x v="5"/>
    <x v="3"/>
    <s v="MtCO2e"/>
    <x v="5"/>
    <n v="0.1"/>
  </r>
  <r>
    <x v="124"/>
    <s v="Climate Watch"/>
    <x v="5"/>
    <x v="3"/>
    <s v="MtCO2e"/>
    <x v="6"/>
    <n v="0.1"/>
  </r>
  <r>
    <x v="124"/>
    <s v="Climate Watch"/>
    <x v="5"/>
    <x v="3"/>
    <s v="MtCO2e"/>
    <x v="7"/>
    <n v="0.1"/>
  </r>
  <r>
    <x v="124"/>
    <s v="Climate Watch"/>
    <x v="5"/>
    <x v="3"/>
    <s v="MtCO2e"/>
    <x v="8"/>
    <n v="0.1"/>
  </r>
  <r>
    <x v="124"/>
    <s v="Climate Watch"/>
    <x v="5"/>
    <x v="3"/>
    <s v="MtCO2e"/>
    <x v="9"/>
    <n v="0.1"/>
  </r>
  <r>
    <x v="124"/>
    <s v="Climate Watch"/>
    <x v="5"/>
    <x v="3"/>
    <s v="MtCO2e"/>
    <x v="10"/>
    <n v="0.09"/>
  </r>
  <r>
    <x v="124"/>
    <s v="Climate Watch"/>
    <x v="5"/>
    <x v="3"/>
    <s v="MtCO2e"/>
    <x v="11"/>
    <n v="0.09"/>
  </r>
  <r>
    <x v="124"/>
    <s v="Climate Watch"/>
    <x v="5"/>
    <x v="3"/>
    <s v="MtCO2e"/>
    <x v="12"/>
    <n v="0.09"/>
  </r>
  <r>
    <x v="124"/>
    <s v="Climate Watch"/>
    <x v="5"/>
    <x v="3"/>
    <s v="MtCO2e"/>
    <x v="13"/>
    <n v="0.09"/>
  </r>
  <r>
    <x v="124"/>
    <s v="Climate Watch"/>
    <x v="5"/>
    <x v="3"/>
    <s v="MtCO2e"/>
    <x v="14"/>
    <n v="0.08"/>
  </r>
  <r>
    <x v="124"/>
    <s v="Climate Watch"/>
    <x v="5"/>
    <x v="3"/>
    <s v="MtCO2e"/>
    <x v="15"/>
    <n v="0.08"/>
  </r>
  <r>
    <x v="124"/>
    <s v="Climate Watch"/>
    <x v="5"/>
    <x v="3"/>
    <s v="MtCO2e"/>
    <x v="16"/>
    <n v="0.08"/>
  </r>
  <r>
    <x v="124"/>
    <s v="Climate Watch"/>
    <x v="5"/>
    <x v="3"/>
    <s v="MtCO2e"/>
    <x v="17"/>
    <n v="7.0000000000000007E-2"/>
  </r>
  <r>
    <x v="124"/>
    <s v="Climate Watch"/>
    <x v="5"/>
    <x v="3"/>
    <s v="MtCO2e"/>
    <x v="18"/>
    <n v="7.0000000000000007E-2"/>
  </r>
  <r>
    <x v="124"/>
    <s v="Climate Watch"/>
    <x v="5"/>
    <x v="3"/>
    <s v="MtCO2e"/>
    <x v="19"/>
    <n v="7.0000000000000007E-2"/>
  </r>
  <r>
    <x v="124"/>
    <s v="Climate Watch"/>
    <x v="13"/>
    <x v="0"/>
    <s v="MtCO2e"/>
    <x v="0"/>
    <n v="0.06"/>
  </r>
  <r>
    <x v="124"/>
    <s v="Climate Watch"/>
    <x v="13"/>
    <x v="0"/>
    <s v="MtCO2e"/>
    <x v="1"/>
    <n v="0.05"/>
  </r>
  <r>
    <x v="124"/>
    <s v="Climate Watch"/>
    <x v="13"/>
    <x v="0"/>
    <s v="MtCO2e"/>
    <x v="2"/>
    <n v="0.06"/>
  </r>
  <r>
    <x v="124"/>
    <s v="Climate Watch"/>
    <x v="13"/>
    <x v="0"/>
    <s v="MtCO2e"/>
    <x v="3"/>
    <n v="0.05"/>
  </r>
  <r>
    <x v="124"/>
    <s v="Climate Watch"/>
    <x v="13"/>
    <x v="0"/>
    <s v="MtCO2e"/>
    <x v="4"/>
    <n v="0.05"/>
  </r>
  <r>
    <x v="124"/>
    <s v="Climate Watch"/>
    <x v="13"/>
    <x v="0"/>
    <s v="MtCO2e"/>
    <x v="5"/>
    <n v="0.04"/>
  </r>
  <r>
    <x v="124"/>
    <s v="Climate Watch"/>
    <x v="13"/>
    <x v="0"/>
    <s v="MtCO2e"/>
    <x v="6"/>
    <n v="0.04"/>
  </r>
  <r>
    <x v="124"/>
    <s v="Climate Watch"/>
    <x v="13"/>
    <x v="0"/>
    <s v="MtCO2e"/>
    <x v="7"/>
    <n v="0.04"/>
  </r>
  <r>
    <x v="124"/>
    <s v="Climate Watch"/>
    <x v="13"/>
    <x v="0"/>
    <s v="MtCO2e"/>
    <x v="8"/>
    <n v="0.04"/>
  </r>
  <r>
    <x v="124"/>
    <s v="Climate Watch"/>
    <x v="13"/>
    <x v="0"/>
    <s v="MtCO2e"/>
    <x v="9"/>
    <n v="0.04"/>
  </r>
  <r>
    <x v="124"/>
    <s v="Climate Watch"/>
    <x v="13"/>
    <x v="0"/>
    <s v="MtCO2e"/>
    <x v="10"/>
    <n v="0.04"/>
  </r>
  <r>
    <x v="124"/>
    <s v="Climate Watch"/>
    <x v="13"/>
    <x v="0"/>
    <s v="MtCO2e"/>
    <x v="11"/>
    <n v="0.04"/>
  </r>
  <r>
    <x v="124"/>
    <s v="Climate Watch"/>
    <x v="13"/>
    <x v="0"/>
    <s v="MtCO2e"/>
    <x v="12"/>
    <n v="0.04"/>
  </r>
  <r>
    <x v="124"/>
    <s v="Climate Watch"/>
    <x v="13"/>
    <x v="0"/>
    <s v="MtCO2e"/>
    <x v="13"/>
    <n v="0.04"/>
  </r>
  <r>
    <x v="124"/>
    <s v="Climate Watch"/>
    <x v="13"/>
    <x v="0"/>
    <s v="MtCO2e"/>
    <x v="14"/>
    <n v="0.04"/>
  </r>
  <r>
    <x v="124"/>
    <s v="Climate Watch"/>
    <x v="13"/>
    <x v="0"/>
    <s v="MtCO2e"/>
    <x v="15"/>
    <n v="0.04"/>
  </r>
  <r>
    <x v="124"/>
    <s v="Climate Watch"/>
    <x v="13"/>
    <x v="0"/>
    <s v="MtCO2e"/>
    <x v="16"/>
    <n v="0.04"/>
  </r>
  <r>
    <x v="124"/>
    <s v="Climate Watch"/>
    <x v="13"/>
    <x v="0"/>
    <s v="MtCO2e"/>
    <x v="17"/>
    <n v="0.02"/>
  </r>
  <r>
    <x v="124"/>
    <s v="Climate Watch"/>
    <x v="13"/>
    <x v="0"/>
    <s v="MtCO2e"/>
    <x v="18"/>
    <n v="0.02"/>
  </r>
  <r>
    <x v="124"/>
    <s v="Climate Watch"/>
    <x v="13"/>
    <x v="0"/>
    <s v="MtCO2e"/>
    <x v="19"/>
    <n v="0.02"/>
  </r>
  <r>
    <x v="124"/>
    <s v="Climate Watch"/>
    <x v="12"/>
    <x v="0"/>
    <s v="MtCO2e"/>
    <x v="0"/>
    <n v="0.05"/>
  </r>
  <r>
    <x v="124"/>
    <s v="Climate Watch"/>
    <x v="12"/>
    <x v="0"/>
    <s v="MtCO2e"/>
    <x v="1"/>
    <n v="0.05"/>
  </r>
  <r>
    <x v="124"/>
    <s v="Climate Watch"/>
    <x v="12"/>
    <x v="0"/>
    <s v="MtCO2e"/>
    <x v="2"/>
    <n v="0.08"/>
  </r>
  <r>
    <x v="124"/>
    <s v="Climate Watch"/>
    <x v="12"/>
    <x v="0"/>
    <s v="MtCO2e"/>
    <x v="3"/>
    <n v="7.0000000000000007E-2"/>
  </r>
  <r>
    <x v="124"/>
    <s v="Climate Watch"/>
    <x v="12"/>
    <x v="0"/>
    <s v="MtCO2e"/>
    <x v="4"/>
    <n v="7.0000000000000007E-2"/>
  </r>
  <r>
    <x v="124"/>
    <s v="Climate Watch"/>
    <x v="12"/>
    <x v="0"/>
    <s v="MtCO2e"/>
    <x v="5"/>
    <n v="0.06"/>
  </r>
  <r>
    <x v="124"/>
    <s v="Climate Watch"/>
    <x v="12"/>
    <x v="0"/>
    <s v="MtCO2e"/>
    <x v="6"/>
    <n v="7.0000000000000007E-2"/>
  </r>
  <r>
    <x v="124"/>
    <s v="Climate Watch"/>
    <x v="12"/>
    <x v="0"/>
    <s v="MtCO2e"/>
    <x v="7"/>
    <n v="7.0000000000000007E-2"/>
  </r>
  <r>
    <x v="124"/>
    <s v="Climate Watch"/>
    <x v="12"/>
    <x v="0"/>
    <s v="MtCO2e"/>
    <x v="8"/>
    <n v="0.06"/>
  </r>
  <r>
    <x v="124"/>
    <s v="Climate Watch"/>
    <x v="12"/>
    <x v="0"/>
    <s v="MtCO2e"/>
    <x v="9"/>
    <n v="0.06"/>
  </r>
  <r>
    <x v="124"/>
    <s v="Climate Watch"/>
    <x v="12"/>
    <x v="0"/>
    <s v="MtCO2e"/>
    <x v="10"/>
    <n v="0.06"/>
  </r>
  <r>
    <x v="124"/>
    <s v="Climate Watch"/>
    <x v="12"/>
    <x v="0"/>
    <s v="MtCO2e"/>
    <x v="11"/>
    <n v="0.08"/>
  </r>
  <r>
    <x v="124"/>
    <s v="Climate Watch"/>
    <x v="12"/>
    <x v="0"/>
    <s v="MtCO2e"/>
    <x v="12"/>
    <n v="0.08"/>
  </r>
  <r>
    <x v="124"/>
    <s v="Climate Watch"/>
    <x v="12"/>
    <x v="0"/>
    <s v="MtCO2e"/>
    <x v="13"/>
    <n v="0.05"/>
  </r>
  <r>
    <x v="124"/>
    <s v="Climate Watch"/>
    <x v="12"/>
    <x v="0"/>
    <s v="MtCO2e"/>
    <x v="14"/>
    <n v="0.05"/>
  </r>
  <r>
    <x v="124"/>
    <s v="Climate Watch"/>
    <x v="12"/>
    <x v="0"/>
    <s v="MtCO2e"/>
    <x v="15"/>
    <n v="0.06"/>
  </r>
  <r>
    <x v="124"/>
    <s v="Climate Watch"/>
    <x v="12"/>
    <x v="0"/>
    <s v="MtCO2e"/>
    <x v="16"/>
    <n v="7.0000000000000007E-2"/>
  </r>
  <r>
    <x v="124"/>
    <s v="Climate Watch"/>
    <x v="12"/>
    <x v="0"/>
    <s v="MtCO2e"/>
    <x v="17"/>
    <n v="7.0000000000000007E-2"/>
  </r>
  <r>
    <x v="124"/>
    <s v="Climate Watch"/>
    <x v="12"/>
    <x v="0"/>
    <s v="MtCO2e"/>
    <x v="18"/>
    <n v="7.0000000000000007E-2"/>
  </r>
  <r>
    <x v="124"/>
    <s v="Climate Watch"/>
    <x v="12"/>
    <x v="0"/>
    <s v="MtCO2e"/>
    <x v="19"/>
    <n v="0.08"/>
  </r>
  <r>
    <x v="124"/>
    <s v="Climate Watch"/>
    <x v="12"/>
    <x v="2"/>
    <s v="MtCO2e"/>
    <x v="0"/>
    <n v="0.05"/>
  </r>
  <r>
    <x v="124"/>
    <s v="Climate Watch"/>
    <x v="12"/>
    <x v="2"/>
    <s v="MtCO2e"/>
    <x v="1"/>
    <n v="0.05"/>
  </r>
  <r>
    <x v="124"/>
    <s v="Climate Watch"/>
    <x v="12"/>
    <x v="2"/>
    <s v="MtCO2e"/>
    <x v="2"/>
    <n v="0.08"/>
  </r>
  <r>
    <x v="124"/>
    <s v="Climate Watch"/>
    <x v="12"/>
    <x v="2"/>
    <s v="MtCO2e"/>
    <x v="3"/>
    <n v="7.0000000000000007E-2"/>
  </r>
  <r>
    <x v="124"/>
    <s v="Climate Watch"/>
    <x v="12"/>
    <x v="2"/>
    <s v="MtCO2e"/>
    <x v="4"/>
    <n v="7.0000000000000007E-2"/>
  </r>
  <r>
    <x v="124"/>
    <s v="Climate Watch"/>
    <x v="12"/>
    <x v="2"/>
    <s v="MtCO2e"/>
    <x v="5"/>
    <n v="0.06"/>
  </r>
  <r>
    <x v="124"/>
    <s v="Climate Watch"/>
    <x v="12"/>
    <x v="2"/>
    <s v="MtCO2e"/>
    <x v="6"/>
    <n v="0.06"/>
  </r>
  <r>
    <x v="124"/>
    <s v="Climate Watch"/>
    <x v="12"/>
    <x v="2"/>
    <s v="MtCO2e"/>
    <x v="7"/>
    <n v="0.06"/>
  </r>
  <r>
    <x v="124"/>
    <s v="Climate Watch"/>
    <x v="12"/>
    <x v="2"/>
    <s v="MtCO2e"/>
    <x v="8"/>
    <n v="0.06"/>
  </r>
  <r>
    <x v="124"/>
    <s v="Climate Watch"/>
    <x v="12"/>
    <x v="2"/>
    <s v="MtCO2e"/>
    <x v="9"/>
    <n v="0.06"/>
  </r>
  <r>
    <x v="124"/>
    <s v="Climate Watch"/>
    <x v="12"/>
    <x v="2"/>
    <s v="MtCO2e"/>
    <x v="10"/>
    <n v="0.06"/>
  </r>
  <r>
    <x v="124"/>
    <s v="Climate Watch"/>
    <x v="12"/>
    <x v="2"/>
    <s v="MtCO2e"/>
    <x v="11"/>
    <n v="0.08"/>
  </r>
  <r>
    <x v="124"/>
    <s v="Climate Watch"/>
    <x v="12"/>
    <x v="2"/>
    <s v="MtCO2e"/>
    <x v="12"/>
    <n v="0.08"/>
  </r>
  <r>
    <x v="124"/>
    <s v="Climate Watch"/>
    <x v="12"/>
    <x v="2"/>
    <s v="MtCO2e"/>
    <x v="13"/>
    <n v="0.05"/>
  </r>
  <r>
    <x v="124"/>
    <s v="Climate Watch"/>
    <x v="12"/>
    <x v="2"/>
    <s v="MtCO2e"/>
    <x v="14"/>
    <n v="0.05"/>
  </r>
  <r>
    <x v="124"/>
    <s v="Climate Watch"/>
    <x v="12"/>
    <x v="2"/>
    <s v="MtCO2e"/>
    <x v="15"/>
    <n v="0.06"/>
  </r>
  <r>
    <x v="124"/>
    <s v="Climate Watch"/>
    <x v="12"/>
    <x v="2"/>
    <s v="MtCO2e"/>
    <x v="16"/>
    <n v="7.0000000000000007E-2"/>
  </r>
  <r>
    <x v="124"/>
    <s v="Climate Watch"/>
    <x v="12"/>
    <x v="2"/>
    <s v="MtCO2e"/>
    <x v="17"/>
    <n v="7.0000000000000007E-2"/>
  </r>
  <r>
    <x v="124"/>
    <s v="Climate Watch"/>
    <x v="12"/>
    <x v="2"/>
    <s v="MtCO2e"/>
    <x v="18"/>
    <n v="7.0000000000000007E-2"/>
  </r>
  <r>
    <x v="124"/>
    <s v="Climate Watch"/>
    <x v="12"/>
    <x v="2"/>
    <s v="MtCO2e"/>
    <x v="19"/>
    <n v="0.08"/>
  </r>
  <r>
    <x v="124"/>
    <s v="Climate Watch"/>
    <x v="9"/>
    <x v="1"/>
    <s v="MtCO2e"/>
    <x v="0"/>
    <n v="0.05"/>
  </r>
  <r>
    <x v="124"/>
    <s v="Climate Watch"/>
    <x v="9"/>
    <x v="1"/>
    <s v="MtCO2e"/>
    <x v="1"/>
    <n v="0.04"/>
  </r>
  <r>
    <x v="124"/>
    <s v="Climate Watch"/>
    <x v="9"/>
    <x v="1"/>
    <s v="MtCO2e"/>
    <x v="2"/>
    <n v="0.01"/>
  </r>
  <r>
    <x v="124"/>
    <s v="Climate Watch"/>
    <x v="9"/>
    <x v="1"/>
    <s v="MtCO2e"/>
    <x v="3"/>
    <n v="0.06"/>
  </r>
  <r>
    <x v="124"/>
    <s v="Climate Watch"/>
    <x v="9"/>
    <x v="1"/>
    <s v="MtCO2e"/>
    <x v="4"/>
    <n v="0.02"/>
  </r>
  <r>
    <x v="124"/>
    <s v="Climate Watch"/>
    <x v="9"/>
    <x v="1"/>
    <s v="MtCO2e"/>
    <x v="5"/>
    <n v="0.05"/>
  </r>
  <r>
    <x v="124"/>
    <s v="Climate Watch"/>
    <x v="9"/>
    <x v="1"/>
    <s v="MtCO2e"/>
    <x v="6"/>
    <n v="0.04"/>
  </r>
  <r>
    <x v="124"/>
    <s v="Climate Watch"/>
    <x v="9"/>
    <x v="1"/>
    <s v="MtCO2e"/>
    <x v="7"/>
    <n v="0.01"/>
  </r>
  <r>
    <x v="124"/>
    <s v="Climate Watch"/>
    <x v="9"/>
    <x v="1"/>
    <s v="MtCO2e"/>
    <x v="8"/>
    <n v="0.02"/>
  </r>
  <r>
    <x v="124"/>
    <s v="Climate Watch"/>
    <x v="9"/>
    <x v="1"/>
    <s v="MtCO2e"/>
    <x v="9"/>
    <n v="0.03"/>
  </r>
  <r>
    <x v="124"/>
    <s v="Climate Watch"/>
    <x v="9"/>
    <x v="1"/>
    <s v="MtCO2e"/>
    <x v="10"/>
    <n v="0.01"/>
  </r>
  <r>
    <x v="124"/>
    <s v="Climate Watch"/>
    <x v="9"/>
    <x v="1"/>
    <s v="MtCO2e"/>
    <x v="11"/>
    <n v="0.02"/>
  </r>
  <r>
    <x v="124"/>
    <s v="Climate Watch"/>
    <x v="9"/>
    <x v="1"/>
    <s v="MtCO2e"/>
    <x v="12"/>
    <n v="0.01"/>
  </r>
  <r>
    <x v="124"/>
    <s v="Climate Watch"/>
    <x v="9"/>
    <x v="1"/>
    <s v="MtCO2e"/>
    <x v="13"/>
    <n v="0.02"/>
  </r>
  <r>
    <x v="124"/>
    <s v="Climate Watch"/>
    <x v="9"/>
    <x v="1"/>
    <s v="MtCO2e"/>
    <x v="14"/>
    <n v="0.08"/>
  </r>
  <r>
    <x v="124"/>
    <s v="Climate Watch"/>
    <x v="9"/>
    <x v="1"/>
    <s v="MtCO2e"/>
    <x v="15"/>
    <n v="0.01"/>
  </r>
  <r>
    <x v="124"/>
    <s v="Climate Watch"/>
    <x v="9"/>
    <x v="1"/>
    <s v="MtCO2e"/>
    <x v="16"/>
    <n v="0.08"/>
  </r>
  <r>
    <x v="124"/>
    <s v="Climate Watch"/>
    <x v="9"/>
    <x v="1"/>
    <s v="MtCO2e"/>
    <x v="17"/>
    <n v="0"/>
  </r>
  <r>
    <x v="124"/>
    <s v="Climate Watch"/>
    <x v="9"/>
    <x v="1"/>
    <s v="MtCO2e"/>
    <x v="18"/>
    <n v="0"/>
  </r>
  <r>
    <x v="124"/>
    <s v="Climate Watch"/>
    <x v="9"/>
    <x v="1"/>
    <s v="MtCO2e"/>
    <x v="19"/>
    <n v="0.16"/>
  </r>
  <r>
    <x v="124"/>
    <s v="Climate Watch"/>
    <x v="11"/>
    <x v="3"/>
    <s v="MtCO2e"/>
    <x v="0"/>
    <n v="0.05"/>
  </r>
  <r>
    <x v="124"/>
    <s v="Climate Watch"/>
    <x v="11"/>
    <x v="3"/>
    <s v="MtCO2e"/>
    <x v="1"/>
    <n v="0.05"/>
  </r>
  <r>
    <x v="124"/>
    <s v="Climate Watch"/>
    <x v="11"/>
    <x v="3"/>
    <s v="MtCO2e"/>
    <x v="2"/>
    <n v="0.05"/>
  </r>
  <r>
    <x v="124"/>
    <s v="Climate Watch"/>
    <x v="11"/>
    <x v="3"/>
    <s v="MtCO2e"/>
    <x v="3"/>
    <n v="0.05"/>
  </r>
  <r>
    <x v="124"/>
    <s v="Climate Watch"/>
    <x v="11"/>
    <x v="3"/>
    <s v="MtCO2e"/>
    <x v="4"/>
    <n v="0.05"/>
  </r>
  <r>
    <x v="124"/>
    <s v="Climate Watch"/>
    <x v="11"/>
    <x v="3"/>
    <s v="MtCO2e"/>
    <x v="5"/>
    <n v="0.05"/>
  </r>
  <r>
    <x v="124"/>
    <s v="Climate Watch"/>
    <x v="11"/>
    <x v="3"/>
    <s v="MtCO2e"/>
    <x v="6"/>
    <n v="0.05"/>
  </r>
  <r>
    <x v="124"/>
    <s v="Climate Watch"/>
    <x v="11"/>
    <x v="3"/>
    <s v="MtCO2e"/>
    <x v="7"/>
    <n v="0.05"/>
  </r>
  <r>
    <x v="124"/>
    <s v="Climate Watch"/>
    <x v="11"/>
    <x v="3"/>
    <s v="MtCO2e"/>
    <x v="8"/>
    <n v="0.05"/>
  </r>
  <r>
    <x v="124"/>
    <s v="Climate Watch"/>
    <x v="11"/>
    <x v="3"/>
    <s v="MtCO2e"/>
    <x v="9"/>
    <n v="0.05"/>
  </r>
  <r>
    <x v="124"/>
    <s v="Climate Watch"/>
    <x v="11"/>
    <x v="3"/>
    <s v="MtCO2e"/>
    <x v="10"/>
    <n v="0.05"/>
  </r>
  <r>
    <x v="124"/>
    <s v="Climate Watch"/>
    <x v="11"/>
    <x v="3"/>
    <s v="MtCO2e"/>
    <x v="11"/>
    <n v="0.05"/>
  </r>
  <r>
    <x v="124"/>
    <s v="Climate Watch"/>
    <x v="11"/>
    <x v="3"/>
    <s v="MtCO2e"/>
    <x v="12"/>
    <n v="0.05"/>
  </r>
  <r>
    <x v="124"/>
    <s v="Climate Watch"/>
    <x v="11"/>
    <x v="3"/>
    <s v="MtCO2e"/>
    <x v="13"/>
    <n v="0.05"/>
  </r>
  <r>
    <x v="124"/>
    <s v="Climate Watch"/>
    <x v="11"/>
    <x v="3"/>
    <s v="MtCO2e"/>
    <x v="14"/>
    <n v="0.04"/>
  </r>
  <r>
    <x v="124"/>
    <s v="Climate Watch"/>
    <x v="11"/>
    <x v="3"/>
    <s v="MtCO2e"/>
    <x v="15"/>
    <n v="0.04"/>
  </r>
  <r>
    <x v="124"/>
    <s v="Climate Watch"/>
    <x v="11"/>
    <x v="3"/>
    <s v="MtCO2e"/>
    <x v="16"/>
    <n v="0.04"/>
  </r>
  <r>
    <x v="124"/>
    <s v="Climate Watch"/>
    <x v="11"/>
    <x v="3"/>
    <s v="MtCO2e"/>
    <x v="17"/>
    <n v="0.05"/>
  </r>
  <r>
    <x v="124"/>
    <s v="Climate Watch"/>
    <x v="11"/>
    <x v="3"/>
    <s v="MtCO2e"/>
    <x v="18"/>
    <n v="0.05"/>
  </r>
  <r>
    <x v="124"/>
    <s v="Climate Watch"/>
    <x v="11"/>
    <x v="3"/>
    <s v="MtCO2e"/>
    <x v="19"/>
    <n v="0.05"/>
  </r>
  <r>
    <x v="124"/>
    <s v="Climate Watch"/>
    <x v="9"/>
    <x v="3"/>
    <s v="MtCO2e"/>
    <x v="0"/>
    <n v="0.05"/>
  </r>
  <r>
    <x v="124"/>
    <s v="Climate Watch"/>
    <x v="9"/>
    <x v="3"/>
    <s v="MtCO2e"/>
    <x v="1"/>
    <n v="0.04"/>
  </r>
  <r>
    <x v="124"/>
    <s v="Climate Watch"/>
    <x v="9"/>
    <x v="3"/>
    <s v="MtCO2e"/>
    <x v="2"/>
    <n v="0.01"/>
  </r>
  <r>
    <x v="124"/>
    <s v="Climate Watch"/>
    <x v="9"/>
    <x v="3"/>
    <s v="MtCO2e"/>
    <x v="3"/>
    <n v="0.06"/>
  </r>
  <r>
    <x v="124"/>
    <s v="Climate Watch"/>
    <x v="9"/>
    <x v="3"/>
    <s v="MtCO2e"/>
    <x v="4"/>
    <n v="0.03"/>
  </r>
  <r>
    <x v="124"/>
    <s v="Climate Watch"/>
    <x v="9"/>
    <x v="3"/>
    <s v="MtCO2e"/>
    <x v="5"/>
    <n v="0.06"/>
  </r>
  <r>
    <x v="124"/>
    <s v="Climate Watch"/>
    <x v="9"/>
    <x v="3"/>
    <s v="MtCO2e"/>
    <x v="6"/>
    <n v="0.04"/>
  </r>
  <r>
    <x v="124"/>
    <s v="Climate Watch"/>
    <x v="9"/>
    <x v="3"/>
    <s v="MtCO2e"/>
    <x v="7"/>
    <n v="0.01"/>
  </r>
  <r>
    <x v="124"/>
    <s v="Climate Watch"/>
    <x v="9"/>
    <x v="3"/>
    <s v="MtCO2e"/>
    <x v="8"/>
    <n v="0.02"/>
  </r>
  <r>
    <x v="124"/>
    <s v="Climate Watch"/>
    <x v="9"/>
    <x v="3"/>
    <s v="MtCO2e"/>
    <x v="9"/>
    <n v="0.03"/>
  </r>
  <r>
    <x v="124"/>
    <s v="Climate Watch"/>
    <x v="9"/>
    <x v="3"/>
    <s v="MtCO2e"/>
    <x v="10"/>
    <n v="0.01"/>
  </r>
  <r>
    <x v="124"/>
    <s v="Climate Watch"/>
    <x v="9"/>
    <x v="3"/>
    <s v="MtCO2e"/>
    <x v="11"/>
    <n v="0.02"/>
  </r>
  <r>
    <x v="124"/>
    <s v="Climate Watch"/>
    <x v="9"/>
    <x v="3"/>
    <s v="MtCO2e"/>
    <x v="12"/>
    <n v="0.01"/>
  </r>
  <r>
    <x v="124"/>
    <s v="Climate Watch"/>
    <x v="9"/>
    <x v="3"/>
    <s v="MtCO2e"/>
    <x v="13"/>
    <n v="0.02"/>
  </r>
  <r>
    <x v="124"/>
    <s v="Climate Watch"/>
    <x v="9"/>
    <x v="3"/>
    <s v="MtCO2e"/>
    <x v="14"/>
    <n v="0.09"/>
  </r>
  <r>
    <x v="124"/>
    <s v="Climate Watch"/>
    <x v="9"/>
    <x v="3"/>
    <s v="MtCO2e"/>
    <x v="15"/>
    <n v="0.01"/>
  </r>
  <r>
    <x v="124"/>
    <s v="Climate Watch"/>
    <x v="9"/>
    <x v="3"/>
    <s v="MtCO2e"/>
    <x v="16"/>
    <n v="0.08"/>
  </r>
  <r>
    <x v="124"/>
    <s v="Climate Watch"/>
    <x v="9"/>
    <x v="3"/>
    <s v="MtCO2e"/>
    <x v="17"/>
    <n v="0"/>
  </r>
  <r>
    <x v="124"/>
    <s v="Climate Watch"/>
    <x v="9"/>
    <x v="3"/>
    <s v="MtCO2e"/>
    <x v="18"/>
    <n v="0"/>
  </r>
  <r>
    <x v="124"/>
    <s v="Climate Watch"/>
    <x v="9"/>
    <x v="3"/>
    <s v="MtCO2e"/>
    <x v="19"/>
    <n v="0.06"/>
  </r>
  <r>
    <x v="124"/>
    <s v="Climate Watch"/>
    <x v="13"/>
    <x v="2"/>
    <s v="MtCO2e"/>
    <x v="0"/>
    <n v="0.04"/>
  </r>
  <r>
    <x v="124"/>
    <s v="Climate Watch"/>
    <x v="13"/>
    <x v="2"/>
    <s v="MtCO2e"/>
    <x v="1"/>
    <n v="0.04"/>
  </r>
  <r>
    <x v="124"/>
    <s v="Climate Watch"/>
    <x v="13"/>
    <x v="2"/>
    <s v="MtCO2e"/>
    <x v="2"/>
    <n v="0.05"/>
  </r>
  <r>
    <x v="124"/>
    <s v="Climate Watch"/>
    <x v="13"/>
    <x v="2"/>
    <s v="MtCO2e"/>
    <x v="3"/>
    <n v="0.04"/>
  </r>
  <r>
    <x v="124"/>
    <s v="Climate Watch"/>
    <x v="13"/>
    <x v="2"/>
    <s v="MtCO2e"/>
    <x v="4"/>
    <n v="0.04"/>
  </r>
  <r>
    <x v="124"/>
    <s v="Climate Watch"/>
    <x v="13"/>
    <x v="2"/>
    <s v="MtCO2e"/>
    <x v="5"/>
    <n v="0.03"/>
  </r>
  <r>
    <x v="124"/>
    <s v="Climate Watch"/>
    <x v="13"/>
    <x v="2"/>
    <s v="MtCO2e"/>
    <x v="6"/>
    <n v="0.03"/>
  </r>
  <r>
    <x v="124"/>
    <s v="Climate Watch"/>
    <x v="13"/>
    <x v="2"/>
    <s v="MtCO2e"/>
    <x v="7"/>
    <n v="0.03"/>
  </r>
  <r>
    <x v="124"/>
    <s v="Climate Watch"/>
    <x v="13"/>
    <x v="2"/>
    <s v="MtCO2e"/>
    <x v="8"/>
    <n v="0.03"/>
  </r>
  <r>
    <x v="124"/>
    <s v="Climate Watch"/>
    <x v="13"/>
    <x v="2"/>
    <s v="MtCO2e"/>
    <x v="9"/>
    <n v="0.03"/>
  </r>
  <r>
    <x v="124"/>
    <s v="Climate Watch"/>
    <x v="13"/>
    <x v="2"/>
    <s v="MtCO2e"/>
    <x v="10"/>
    <n v="0.03"/>
  </r>
  <r>
    <x v="124"/>
    <s v="Climate Watch"/>
    <x v="13"/>
    <x v="2"/>
    <s v="MtCO2e"/>
    <x v="11"/>
    <n v="0.03"/>
  </r>
  <r>
    <x v="124"/>
    <s v="Climate Watch"/>
    <x v="13"/>
    <x v="2"/>
    <s v="MtCO2e"/>
    <x v="12"/>
    <n v="0.03"/>
  </r>
  <r>
    <x v="124"/>
    <s v="Climate Watch"/>
    <x v="13"/>
    <x v="2"/>
    <s v="MtCO2e"/>
    <x v="13"/>
    <n v="0.03"/>
  </r>
  <r>
    <x v="124"/>
    <s v="Climate Watch"/>
    <x v="13"/>
    <x v="2"/>
    <s v="MtCO2e"/>
    <x v="14"/>
    <n v="0.03"/>
  </r>
  <r>
    <x v="124"/>
    <s v="Climate Watch"/>
    <x v="13"/>
    <x v="2"/>
    <s v="MtCO2e"/>
    <x v="15"/>
    <n v="0.03"/>
  </r>
  <r>
    <x v="124"/>
    <s v="Climate Watch"/>
    <x v="13"/>
    <x v="2"/>
    <s v="MtCO2e"/>
    <x v="16"/>
    <n v="0.03"/>
  </r>
  <r>
    <x v="124"/>
    <s v="Climate Watch"/>
    <x v="13"/>
    <x v="2"/>
    <s v="MtCO2e"/>
    <x v="17"/>
    <n v="0.02"/>
  </r>
  <r>
    <x v="124"/>
    <s v="Climate Watch"/>
    <x v="13"/>
    <x v="2"/>
    <s v="MtCO2e"/>
    <x v="18"/>
    <n v="0.02"/>
  </r>
  <r>
    <x v="124"/>
    <s v="Climate Watch"/>
    <x v="13"/>
    <x v="2"/>
    <s v="MtCO2e"/>
    <x v="19"/>
    <n v="0.02"/>
  </r>
  <r>
    <x v="124"/>
    <s v="Climate Watch"/>
    <x v="4"/>
    <x v="3"/>
    <s v="MtCO2e"/>
    <x v="0"/>
    <n v="0.04"/>
  </r>
  <r>
    <x v="124"/>
    <s v="Climate Watch"/>
    <x v="4"/>
    <x v="3"/>
    <s v="MtCO2e"/>
    <x v="1"/>
    <n v="0.04"/>
  </r>
  <r>
    <x v="124"/>
    <s v="Climate Watch"/>
    <x v="4"/>
    <x v="3"/>
    <s v="MtCO2e"/>
    <x v="2"/>
    <n v="0.04"/>
  </r>
  <r>
    <x v="124"/>
    <s v="Climate Watch"/>
    <x v="4"/>
    <x v="3"/>
    <s v="MtCO2e"/>
    <x v="3"/>
    <n v="0.04"/>
  </r>
  <r>
    <x v="124"/>
    <s v="Climate Watch"/>
    <x v="4"/>
    <x v="3"/>
    <s v="MtCO2e"/>
    <x v="4"/>
    <n v="0.04"/>
  </r>
  <r>
    <x v="124"/>
    <s v="Climate Watch"/>
    <x v="4"/>
    <x v="3"/>
    <s v="MtCO2e"/>
    <x v="5"/>
    <n v="0.03"/>
  </r>
  <r>
    <x v="124"/>
    <s v="Climate Watch"/>
    <x v="4"/>
    <x v="3"/>
    <s v="MtCO2e"/>
    <x v="6"/>
    <n v="0.03"/>
  </r>
  <r>
    <x v="124"/>
    <s v="Climate Watch"/>
    <x v="4"/>
    <x v="3"/>
    <s v="MtCO2e"/>
    <x v="7"/>
    <n v="0.03"/>
  </r>
  <r>
    <x v="124"/>
    <s v="Climate Watch"/>
    <x v="4"/>
    <x v="3"/>
    <s v="MtCO2e"/>
    <x v="8"/>
    <n v="0.03"/>
  </r>
  <r>
    <x v="124"/>
    <s v="Climate Watch"/>
    <x v="4"/>
    <x v="3"/>
    <s v="MtCO2e"/>
    <x v="9"/>
    <n v="0.03"/>
  </r>
  <r>
    <x v="124"/>
    <s v="Climate Watch"/>
    <x v="4"/>
    <x v="3"/>
    <s v="MtCO2e"/>
    <x v="10"/>
    <n v="0.03"/>
  </r>
  <r>
    <x v="124"/>
    <s v="Climate Watch"/>
    <x v="4"/>
    <x v="3"/>
    <s v="MtCO2e"/>
    <x v="11"/>
    <n v="0.03"/>
  </r>
  <r>
    <x v="124"/>
    <s v="Climate Watch"/>
    <x v="4"/>
    <x v="3"/>
    <s v="MtCO2e"/>
    <x v="12"/>
    <n v="0.03"/>
  </r>
  <r>
    <x v="124"/>
    <s v="Climate Watch"/>
    <x v="4"/>
    <x v="3"/>
    <s v="MtCO2e"/>
    <x v="13"/>
    <n v="0.03"/>
  </r>
  <r>
    <x v="124"/>
    <s v="Climate Watch"/>
    <x v="4"/>
    <x v="3"/>
    <s v="MtCO2e"/>
    <x v="14"/>
    <n v="0.03"/>
  </r>
  <r>
    <x v="124"/>
    <s v="Climate Watch"/>
    <x v="4"/>
    <x v="3"/>
    <s v="MtCO2e"/>
    <x v="15"/>
    <n v="0.03"/>
  </r>
  <r>
    <x v="124"/>
    <s v="Climate Watch"/>
    <x v="4"/>
    <x v="3"/>
    <s v="MtCO2e"/>
    <x v="16"/>
    <n v="0.03"/>
  </r>
  <r>
    <x v="124"/>
    <s v="Climate Watch"/>
    <x v="4"/>
    <x v="3"/>
    <s v="MtCO2e"/>
    <x v="17"/>
    <n v="0.03"/>
  </r>
  <r>
    <x v="124"/>
    <s v="Climate Watch"/>
    <x v="4"/>
    <x v="3"/>
    <s v="MtCO2e"/>
    <x v="18"/>
    <n v="0.03"/>
  </r>
  <r>
    <x v="124"/>
    <s v="Climate Watch"/>
    <x v="4"/>
    <x v="3"/>
    <s v="MtCO2e"/>
    <x v="19"/>
    <n v="0.03"/>
  </r>
  <r>
    <x v="124"/>
    <s v="Climate Watch"/>
    <x v="10"/>
    <x v="3"/>
    <s v="MtCO2e"/>
    <x v="0"/>
    <n v="0.02"/>
  </r>
  <r>
    <x v="124"/>
    <s v="Climate Watch"/>
    <x v="10"/>
    <x v="3"/>
    <s v="MtCO2e"/>
    <x v="1"/>
    <n v="0.02"/>
  </r>
  <r>
    <x v="124"/>
    <s v="Climate Watch"/>
    <x v="10"/>
    <x v="3"/>
    <s v="MtCO2e"/>
    <x v="2"/>
    <n v="0.02"/>
  </r>
  <r>
    <x v="124"/>
    <s v="Climate Watch"/>
    <x v="10"/>
    <x v="3"/>
    <s v="MtCO2e"/>
    <x v="3"/>
    <n v="0.02"/>
  </r>
  <r>
    <x v="124"/>
    <s v="Climate Watch"/>
    <x v="10"/>
    <x v="3"/>
    <s v="MtCO2e"/>
    <x v="4"/>
    <n v="0.02"/>
  </r>
  <r>
    <x v="124"/>
    <s v="Climate Watch"/>
    <x v="10"/>
    <x v="3"/>
    <s v="MtCO2e"/>
    <x v="5"/>
    <n v="0.02"/>
  </r>
  <r>
    <x v="124"/>
    <s v="Climate Watch"/>
    <x v="10"/>
    <x v="3"/>
    <s v="MtCO2e"/>
    <x v="6"/>
    <n v="0.02"/>
  </r>
  <r>
    <x v="124"/>
    <s v="Climate Watch"/>
    <x v="10"/>
    <x v="3"/>
    <s v="MtCO2e"/>
    <x v="7"/>
    <n v="0.02"/>
  </r>
  <r>
    <x v="124"/>
    <s v="Climate Watch"/>
    <x v="10"/>
    <x v="3"/>
    <s v="MtCO2e"/>
    <x v="8"/>
    <n v="0.02"/>
  </r>
  <r>
    <x v="124"/>
    <s v="Climate Watch"/>
    <x v="10"/>
    <x v="3"/>
    <s v="MtCO2e"/>
    <x v="9"/>
    <n v="0.02"/>
  </r>
  <r>
    <x v="124"/>
    <s v="Climate Watch"/>
    <x v="10"/>
    <x v="3"/>
    <s v="MtCO2e"/>
    <x v="10"/>
    <n v="0.02"/>
  </r>
  <r>
    <x v="124"/>
    <s v="Climate Watch"/>
    <x v="10"/>
    <x v="3"/>
    <s v="MtCO2e"/>
    <x v="11"/>
    <n v="0.02"/>
  </r>
  <r>
    <x v="124"/>
    <s v="Climate Watch"/>
    <x v="10"/>
    <x v="3"/>
    <s v="MtCO2e"/>
    <x v="12"/>
    <n v="0.02"/>
  </r>
  <r>
    <x v="124"/>
    <s v="Climate Watch"/>
    <x v="10"/>
    <x v="3"/>
    <s v="MtCO2e"/>
    <x v="13"/>
    <n v="0.01"/>
  </r>
  <r>
    <x v="124"/>
    <s v="Climate Watch"/>
    <x v="10"/>
    <x v="3"/>
    <s v="MtCO2e"/>
    <x v="14"/>
    <n v="0.01"/>
  </r>
  <r>
    <x v="124"/>
    <s v="Climate Watch"/>
    <x v="10"/>
    <x v="3"/>
    <s v="MtCO2e"/>
    <x v="15"/>
    <n v="0.01"/>
  </r>
  <r>
    <x v="124"/>
    <s v="Climate Watch"/>
    <x v="10"/>
    <x v="3"/>
    <s v="MtCO2e"/>
    <x v="16"/>
    <n v="0.01"/>
  </r>
  <r>
    <x v="124"/>
    <s v="Climate Watch"/>
    <x v="10"/>
    <x v="3"/>
    <s v="MtCO2e"/>
    <x v="17"/>
    <n v="0.01"/>
  </r>
  <r>
    <x v="124"/>
    <s v="Climate Watch"/>
    <x v="10"/>
    <x v="3"/>
    <s v="MtCO2e"/>
    <x v="18"/>
    <n v="0.01"/>
  </r>
  <r>
    <x v="124"/>
    <s v="Climate Watch"/>
    <x v="10"/>
    <x v="3"/>
    <s v="MtCO2e"/>
    <x v="19"/>
    <n v="0.01"/>
  </r>
  <r>
    <x v="124"/>
    <s v="Climate Watch"/>
    <x v="10"/>
    <x v="1"/>
    <s v="MtCO2e"/>
    <x v="0"/>
    <n v="0.01"/>
  </r>
  <r>
    <x v="124"/>
    <s v="Climate Watch"/>
    <x v="10"/>
    <x v="1"/>
    <s v="MtCO2e"/>
    <x v="1"/>
    <n v="0.01"/>
  </r>
  <r>
    <x v="124"/>
    <s v="Climate Watch"/>
    <x v="10"/>
    <x v="1"/>
    <s v="MtCO2e"/>
    <x v="2"/>
    <n v="0.01"/>
  </r>
  <r>
    <x v="124"/>
    <s v="Climate Watch"/>
    <x v="10"/>
    <x v="1"/>
    <s v="MtCO2e"/>
    <x v="3"/>
    <n v="0.01"/>
  </r>
  <r>
    <x v="124"/>
    <s v="Climate Watch"/>
    <x v="10"/>
    <x v="1"/>
    <s v="MtCO2e"/>
    <x v="4"/>
    <n v="0.01"/>
  </r>
  <r>
    <x v="124"/>
    <s v="Climate Watch"/>
    <x v="10"/>
    <x v="1"/>
    <s v="MtCO2e"/>
    <x v="5"/>
    <n v="0.01"/>
  </r>
  <r>
    <x v="124"/>
    <s v="Climate Watch"/>
    <x v="10"/>
    <x v="1"/>
    <s v="MtCO2e"/>
    <x v="6"/>
    <n v="0.01"/>
  </r>
  <r>
    <x v="124"/>
    <s v="Climate Watch"/>
    <x v="10"/>
    <x v="1"/>
    <s v="MtCO2e"/>
    <x v="7"/>
    <n v="0.01"/>
  </r>
  <r>
    <x v="124"/>
    <s v="Climate Watch"/>
    <x v="10"/>
    <x v="1"/>
    <s v="MtCO2e"/>
    <x v="8"/>
    <n v="0.01"/>
  </r>
  <r>
    <x v="124"/>
    <s v="Climate Watch"/>
    <x v="10"/>
    <x v="1"/>
    <s v="MtCO2e"/>
    <x v="9"/>
    <n v="0.01"/>
  </r>
  <r>
    <x v="124"/>
    <s v="Climate Watch"/>
    <x v="10"/>
    <x v="1"/>
    <s v="MtCO2e"/>
    <x v="10"/>
    <n v="0.01"/>
  </r>
  <r>
    <x v="124"/>
    <s v="Climate Watch"/>
    <x v="10"/>
    <x v="1"/>
    <s v="MtCO2e"/>
    <x v="11"/>
    <n v="0.01"/>
  </r>
  <r>
    <x v="124"/>
    <s v="Climate Watch"/>
    <x v="10"/>
    <x v="1"/>
    <s v="MtCO2e"/>
    <x v="12"/>
    <n v="0.01"/>
  </r>
  <r>
    <x v="124"/>
    <s v="Climate Watch"/>
    <x v="10"/>
    <x v="1"/>
    <s v="MtCO2e"/>
    <x v="13"/>
    <n v="0.01"/>
  </r>
  <r>
    <x v="124"/>
    <s v="Climate Watch"/>
    <x v="10"/>
    <x v="1"/>
    <s v="MtCO2e"/>
    <x v="14"/>
    <n v="0.01"/>
  </r>
  <r>
    <x v="124"/>
    <s v="Climate Watch"/>
    <x v="10"/>
    <x v="1"/>
    <s v="MtCO2e"/>
    <x v="15"/>
    <n v="0.01"/>
  </r>
  <r>
    <x v="124"/>
    <s v="Climate Watch"/>
    <x v="10"/>
    <x v="1"/>
    <s v="MtCO2e"/>
    <x v="16"/>
    <n v="0.01"/>
  </r>
  <r>
    <x v="124"/>
    <s v="Climate Watch"/>
    <x v="10"/>
    <x v="1"/>
    <s v="MtCO2e"/>
    <x v="17"/>
    <n v="0"/>
  </r>
  <r>
    <x v="124"/>
    <s v="Climate Watch"/>
    <x v="10"/>
    <x v="1"/>
    <s v="MtCO2e"/>
    <x v="18"/>
    <n v="0"/>
  </r>
  <r>
    <x v="124"/>
    <s v="Climate Watch"/>
    <x v="10"/>
    <x v="1"/>
    <s v="MtCO2e"/>
    <x v="19"/>
    <n v="0.01"/>
  </r>
  <r>
    <x v="124"/>
    <s v="Climate Watch"/>
    <x v="4"/>
    <x v="1"/>
    <s v="MtCO2e"/>
    <x v="0"/>
    <n v="0.01"/>
  </r>
  <r>
    <x v="124"/>
    <s v="Climate Watch"/>
    <x v="4"/>
    <x v="1"/>
    <s v="MtCO2e"/>
    <x v="1"/>
    <n v="0.01"/>
  </r>
  <r>
    <x v="124"/>
    <s v="Climate Watch"/>
    <x v="4"/>
    <x v="1"/>
    <s v="MtCO2e"/>
    <x v="2"/>
    <n v="0.01"/>
  </r>
  <r>
    <x v="124"/>
    <s v="Climate Watch"/>
    <x v="4"/>
    <x v="1"/>
    <s v="MtCO2e"/>
    <x v="3"/>
    <n v="0.01"/>
  </r>
  <r>
    <x v="124"/>
    <s v="Climate Watch"/>
    <x v="4"/>
    <x v="1"/>
    <s v="MtCO2e"/>
    <x v="4"/>
    <n v="0.01"/>
  </r>
  <r>
    <x v="124"/>
    <s v="Climate Watch"/>
    <x v="4"/>
    <x v="1"/>
    <s v="MtCO2e"/>
    <x v="5"/>
    <n v="0.01"/>
  </r>
  <r>
    <x v="124"/>
    <s v="Climate Watch"/>
    <x v="4"/>
    <x v="1"/>
    <s v="MtCO2e"/>
    <x v="6"/>
    <n v="0.01"/>
  </r>
  <r>
    <x v="124"/>
    <s v="Climate Watch"/>
    <x v="4"/>
    <x v="1"/>
    <s v="MtCO2e"/>
    <x v="7"/>
    <n v="0.01"/>
  </r>
  <r>
    <x v="124"/>
    <s v="Climate Watch"/>
    <x v="4"/>
    <x v="1"/>
    <s v="MtCO2e"/>
    <x v="8"/>
    <n v="0.01"/>
  </r>
  <r>
    <x v="124"/>
    <s v="Climate Watch"/>
    <x v="4"/>
    <x v="1"/>
    <s v="MtCO2e"/>
    <x v="9"/>
    <n v="0.01"/>
  </r>
  <r>
    <x v="124"/>
    <s v="Climate Watch"/>
    <x v="4"/>
    <x v="1"/>
    <s v="MtCO2e"/>
    <x v="10"/>
    <n v="0.01"/>
  </r>
  <r>
    <x v="124"/>
    <s v="Climate Watch"/>
    <x v="4"/>
    <x v="1"/>
    <s v="MtCO2e"/>
    <x v="11"/>
    <n v="0.01"/>
  </r>
  <r>
    <x v="124"/>
    <s v="Climate Watch"/>
    <x v="4"/>
    <x v="1"/>
    <s v="MtCO2e"/>
    <x v="12"/>
    <n v="0.01"/>
  </r>
  <r>
    <x v="124"/>
    <s v="Climate Watch"/>
    <x v="4"/>
    <x v="1"/>
    <s v="MtCO2e"/>
    <x v="13"/>
    <n v="0.01"/>
  </r>
  <r>
    <x v="124"/>
    <s v="Climate Watch"/>
    <x v="4"/>
    <x v="1"/>
    <s v="MtCO2e"/>
    <x v="14"/>
    <n v="0.01"/>
  </r>
  <r>
    <x v="124"/>
    <s v="Climate Watch"/>
    <x v="4"/>
    <x v="1"/>
    <s v="MtCO2e"/>
    <x v="15"/>
    <n v="0.01"/>
  </r>
  <r>
    <x v="124"/>
    <s v="Climate Watch"/>
    <x v="4"/>
    <x v="1"/>
    <s v="MtCO2e"/>
    <x v="16"/>
    <n v="0.01"/>
  </r>
  <r>
    <x v="124"/>
    <s v="Climate Watch"/>
    <x v="4"/>
    <x v="1"/>
    <s v="MtCO2e"/>
    <x v="17"/>
    <n v="0.01"/>
  </r>
  <r>
    <x v="124"/>
    <s v="Climate Watch"/>
    <x v="4"/>
    <x v="1"/>
    <s v="MtCO2e"/>
    <x v="18"/>
    <n v="0.01"/>
  </r>
  <r>
    <x v="124"/>
    <s v="Climate Watch"/>
    <x v="4"/>
    <x v="1"/>
    <s v="MtCO2e"/>
    <x v="19"/>
    <n v="0.01"/>
  </r>
  <r>
    <x v="124"/>
    <s v="Climate Watch"/>
    <x v="13"/>
    <x v="1"/>
    <s v="MtCO2e"/>
    <x v="0"/>
    <n v="0.01"/>
  </r>
  <r>
    <x v="124"/>
    <s v="Climate Watch"/>
    <x v="13"/>
    <x v="1"/>
    <s v="MtCO2e"/>
    <x v="1"/>
    <n v="0.01"/>
  </r>
  <r>
    <x v="124"/>
    <s v="Climate Watch"/>
    <x v="13"/>
    <x v="1"/>
    <s v="MtCO2e"/>
    <x v="2"/>
    <n v="0.01"/>
  </r>
  <r>
    <x v="124"/>
    <s v="Climate Watch"/>
    <x v="13"/>
    <x v="1"/>
    <s v="MtCO2e"/>
    <x v="3"/>
    <n v="0.01"/>
  </r>
  <r>
    <x v="124"/>
    <s v="Climate Watch"/>
    <x v="13"/>
    <x v="1"/>
    <s v="MtCO2e"/>
    <x v="4"/>
    <n v="0.01"/>
  </r>
  <r>
    <x v="124"/>
    <s v="Climate Watch"/>
    <x v="13"/>
    <x v="1"/>
    <s v="MtCO2e"/>
    <x v="5"/>
    <n v="0.01"/>
  </r>
  <r>
    <x v="124"/>
    <s v="Climate Watch"/>
    <x v="13"/>
    <x v="1"/>
    <s v="MtCO2e"/>
    <x v="6"/>
    <n v="0.01"/>
  </r>
  <r>
    <x v="124"/>
    <s v="Climate Watch"/>
    <x v="13"/>
    <x v="1"/>
    <s v="MtCO2e"/>
    <x v="7"/>
    <n v="0.01"/>
  </r>
  <r>
    <x v="124"/>
    <s v="Climate Watch"/>
    <x v="13"/>
    <x v="1"/>
    <s v="MtCO2e"/>
    <x v="8"/>
    <n v="0.01"/>
  </r>
  <r>
    <x v="124"/>
    <s v="Climate Watch"/>
    <x v="13"/>
    <x v="1"/>
    <s v="MtCO2e"/>
    <x v="9"/>
    <n v="0.01"/>
  </r>
  <r>
    <x v="124"/>
    <s v="Climate Watch"/>
    <x v="13"/>
    <x v="1"/>
    <s v="MtCO2e"/>
    <x v="10"/>
    <n v="0.01"/>
  </r>
  <r>
    <x v="124"/>
    <s v="Climate Watch"/>
    <x v="13"/>
    <x v="1"/>
    <s v="MtCO2e"/>
    <x v="11"/>
    <n v="0.01"/>
  </r>
  <r>
    <x v="124"/>
    <s v="Climate Watch"/>
    <x v="13"/>
    <x v="1"/>
    <s v="MtCO2e"/>
    <x v="12"/>
    <n v="0.01"/>
  </r>
  <r>
    <x v="124"/>
    <s v="Climate Watch"/>
    <x v="13"/>
    <x v="1"/>
    <s v="MtCO2e"/>
    <x v="13"/>
    <n v="0.01"/>
  </r>
  <r>
    <x v="124"/>
    <s v="Climate Watch"/>
    <x v="13"/>
    <x v="1"/>
    <s v="MtCO2e"/>
    <x v="14"/>
    <n v="0.01"/>
  </r>
  <r>
    <x v="124"/>
    <s v="Climate Watch"/>
    <x v="13"/>
    <x v="1"/>
    <s v="MtCO2e"/>
    <x v="15"/>
    <n v="0.01"/>
  </r>
  <r>
    <x v="124"/>
    <s v="Climate Watch"/>
    <x v="13"/>
    <x v="1"/>
    <s v="MtCO2e"/>
    <x v="16"/>
    <n v="0.01"/>
  </r>
  <r>
    <x v="124"/>
    <s v="Climate Watch"/>
    <x v="13"/>
    <x v="1"/>
    <s v="MtCO2e"/>
    <x v="17"/>
    <n v="0.01"/>
  </r>
  <r>
    <x v="124"/>
    <s v="Climate Watch"/>
    <x v="13"/>
    <x v="1"/>
    <s v="MtCO2e"/>
    <x v="18"/>
    <n v="0"/>
  </r>
  <r>
    <x v="124"/>
    <s v="Climate Watch"/>
    <x v="13"/>
    <x v="1"/>
    <s v="MtCO2e"/>
    <x v="19"/>
    <n v="0"/>
  </r>
  <r>
    <x v="124"/>
    <s v="Climate Watch"/>
    <x v="6"/>
    <x v="0"/>
    <s v="MtCO2e"/>
    <x v="0"/>
    <n v="0"/>
  </r>
  <r>
    <x v="124"/>
    <s v="Climate Watch"/>
    <x v="6"/>
    <x v="0"/>
    <s v="MtCO2e"/>
    <x v="1"/>
    <n v="0"/>
  </r>
  <r>
    <x v="124"/>
    <s v="Climate Watch"/>
    <x v="6"/>
    <x v="0"/>
    <s v="MtCO2e"/>
    <x v="2"/>
    <n v="0"/>
  </r>
  <r>
    <x v="124"/>
    <s v="Climate Watch"/>
    <x v="6"/>
    <x v="0"/>
    <s v="MtCO2e"/>
    <x v="3"/>
    <n v="0"/>
  </r>
  <r>
    <x v="124"/>
    <s v="Climate Watch"/>
    <x v="6"/>
    <x v="0"/>
    <s v="MtCO2e"/>
    <x v="4"/>
    <n v="0"/>
  </r>
  <r>
    <x v="124"/>
    <s v="Climate Watch"/>
    <x v="6"/>
    <x v="0"/>
    <s v="MtCO2e"/>
    <x v="5"/>
    <n v="0"/>
  </r>
  <r>
    <x v="124"/>
    <s v="Climate Watch"/>
    <x v="6"/>
    <x v="0"/>
    <s v="MtCO2e"/>
    <x v="6"/>
    <n v="0"/>
  </r>
  <r>
    <x v="124"/>
    <s v="Climate Watch"/>
    <x v="6"/>
    <x v="0"/>
    <s v="MtCO2e"/>
    <x v="7"/>
    <n v="0"/>
  </r>
  <r>
    <x v="124"/>
    <s v="Climate Watch"/>
    <x v="6"/>
    <x v="0"/>
    <s v="MtCO2e"/>
    <x v="8"/>
    <n v="0"/>
  </r>
  <r>
    <x v="124"/>
    <s v="Climate Watch"/>
    <x v="6"/>
    <x v="0"/>
    <s v="MtCO2e"/>
    <x v="9"/>
    <n v="0"/>
  </r>
  <r>
    <x v="124"/>
    <s v="Climate Watch"/>
    <x v="6"/>
    <x v="0"/>
    <s v="MtCO2e"/>
    <x v="10"/>
    <n v="0"/>
  </r>
  <r>
    <x v="124"/>
    <s v="Climate Watch"/>
    <x v="6"/>
    <x v="0"/>
    <s v="MtCO2e"/>
    <x v="11"/>
    <n v="0"/>
  </r>
  <r>
    <x v="124"/>
    <s v="Climate Watch"/>
    <x v="6"/>
    <x v="0"/>
    <s v="MtCO2e"/>
    <x v="12"/>
    <n v="0"/>
  </r>
  <r>
    <x v="124"/>
    <s v="Climate Watch"/>
    <x v="6"/>
    <x v="0"/>
    <s v="MtCO2e"/>
    <x v="13"/>
    <n v="0"/>
  </r>
  <r>
    <x v="124"/>
    <s v="Climate Watch"/>
    <x v="6"/>
    <x v="0"/>
    <s v="MtCO2e"/>
    <x v="14"/>
    <n v="0"/>
  </r>
  <r>
    <x v="124"/>
    <s v="Climate Watch"/>
    <x v="6"/>
    <x v="0"/>
    <s v="MtCO2e"/>
    <x v="15"/>
    <n v="0"/>
  </r>
  <r>
    <x v="124"/>
    <s v="Climate Watch"/>
    <x v="6"/>
    <x v="0"/>
    <s v="MtCO2e"/>
    <x v="16"/>
    <n v="0"/>
  </r>
  <r>
    <x v="124"/>
    <s v="Climate Watch"/>
    <x v="6"/>
    <x v="0"/>
    <s v="MtCO2e"/>
    <x v="17"/>
    <n v="0"/>
  </r>
  <r>
    <x v="124"/>
    <s v="Climate Watch"/>
    <x v="6"/>
    <x v="0"/>
    <s v="MtCO2e"/>
    <x v="18"/>
    <n v="0"/>
  </r>
  <r>
    <x v="124"/>
    <s v="Climate Watch"/>
    <x v="6"/>
    <x v="0"/>
    <s v="MtCO2e"/>
    <x v="19"/>
    <n v="0"/>
  </r>
  <r>
    <x v="124"/>
    <s v="Climate Watch"/>
    <x v="8"/>
    <x v="1"/>
    <s v="MtCO2e"/>
    <x v="0"/>
    <n v="0"/>
  </r>
  <r>
    <x v="124"/>
    <s v="Climate Watch"/>
    <x v="8"/>
    <x v="1"/>
    <s v="MtCO2e"/>
    <x v="1"/>
    <n v="0"/>
  </r>
  <r>
    <x v="124"/>
    <s v="Climate Watch"/>
    <x v="8"/>
    <x v="1"/>
    <s v="MtCO2e"/>
    <x v="2"/>
    <n v="0"/>
  </r>
  <r>
    <x v="124"/>
    <s v="Climate Watch"/>
    <x v="8"/>
    <x v="1"/>
    <s v="MtCO2e"/>
    <x v="3"/>
    <n v="0"/>
  </r>
  <r>
    <x v="124"/>
    <s v="Climate Watch"/>
    <x v="8"/>
    <x v="1"/>
    <s v="MtCO2e"/>
    <x v="4"/>
    <n v="0"/>
  </r>
  <r>
    <x v="124"/>
    <s v="Climate Watch"/>
    <x v="8"/>
    <x v="1"/>
    <s v="MtCO2e"/>
    <x v="5"/>
    <n v="0"/>
  </r>
  <r>
    <x v="124"/>
    <s v="Climate Watch"/>
    <x v="8"/>
    <x v="1"/>
    <s v="MtCO2e"/>
    <x v="6"/>
    <n v="0"/>
  </r>
  <r>
    <x v="124"/>
    <s v="Climate Watch"/>
    <x v="8"/>
    <x v="1"/>
    <s v="MtCO2e"/>
    <x v="7"/>
    <n v="0"/>
  </r>
  <r>
    <x v="124"/>
    <s v="Climate Watch"/>
    <x v="8"/>
    <x v="1"/>
    <s v="MtCO2e"/>
    <x v="8"/>
    <n v="0"/>
  </r>
  <r>
    <x v="124"/>
    <s v="Climate Watch"/>
    <x v="8"/>
    <x v="1"/>
    <s v="MtCO2e"/>
    <x v="9"/>
    <n v="0"/>
  </r>
  <r>
    <x v="124"/>
    <s v="Climate Watch"/>
    <x v="8"/>
    <x v="1"/>
    <s v="MtCO2e"/>
    <x v="10"/>
    <n v="0"/>
  </r>
  <r>
    <x v="124"/>
    <s v="Climate Watch"/>
    <x v="8"/>
    <x v="1"/>
    <s v="MtCO2e"/>
    <x v="11"/>
    <n v="0"/>
  </r>
  <r>
    <x v="124"/>
    <s v="Climate Watch"/>
    <x v="8"/>
    <x v="1"/>
    <s v="MtCO2e"/>
    <x v="12"/>
    <n v="0"/>
  </r>
  <r>
    <x v="124"/>
    <s v="Climate Watch"/>
    <x v="8"/>
    <x v="1"/>
    <s v="MtCO2e"/>
    <x v="13"/>
    <n v="0"/>
  </r>
  <r>
    <x v="124"/>
    <s v="Climate Watch"/>
    <x v="8"/>
    <x v="1"/>
    <s v="MtCO2e"/>
    <x v="14"/>
    <n v="0"/>
  </r>
  <r>
    <x v="124"/>
    <s v="Climate Watch"/>
    <x v="8"/>
    <x v="1"/>
    <s v="MtCO2e"/>
    <x v="15"/>
    <n v="0"/>
  </r>
  <r>
    <x v="124"/>
    <s v="Climate Watch"/>
    <x v="8"/>
    <x v="1"/>
    <s v="MtCO2e"/>
    <x v="16"/>
    <n v="0"/>
  </r>
  <r>
    <x v="124"/>
    <s v="Climate Watch"/>
    <x v="8"/>
    <x v="1"/>
    <s v="MtCO2e"/>
    <x v="17"/>
    <n v="0"/>
  </r>
  <r>
    <x v="124"/>
    <s v="Climate Watch"/>
    <x v="8"/>
    <x v="1"/>
    <s v="MtCO2e"/>
    <x v="18"/>
    <n v="0"/>
  </r>
  <r>
    <x v="124"/>
    <s v="Climate Watch"/>
    <x v="8"/>
    <x v="1"/>
    <s v="MtCO2e"/>
    <x v="19"/>
    <n v="0"/>
  </r>
  <r>
    <x v="124"/>
    <s v="Climate Watch"/>
    <x v="6"/>
    <x v="1"/>
    <s v="MtCO2e"/>
    <x v="0"/>
    <n v="0"/>
  </r>
  <r>
    <x v="124"/>
    <s v="Climate Watch"/>
    <x v="6"/>
    <x v="1"/>
    <s v="MtCO2e"/>
    <x v="1"/>
    <n v="0"/>
  </r>
  <r>
    <x v="124"/>
    <s v="Climate Watch"/>
    <x v="6"/>
    <x v="1"/>
    <s v="MtCO2e"/>
    <x v="2"/>
    <n v="0"/>
  </r>
  <r>
    <x v="124"/>
    <s v="Climate Watch"/>
    <x v="6"/>
    <x v="1"/>
    <s v="MtCO2e"/>
    <x v="3"/>
    <n v="0"/>
  </r>
  <r>
    <x v="124"/>
    <s v="Climate Watch"/>
    <x v="6"/>
    <x v="1"/>
    <s v="MtCO2e"/>
    <x v="4"/>
    <n v="0"/>
  </r>
  <r>
    <x v="124"/>
    <s v="Climate Watch"/>
    <x v="6"/>
    <x v="1"/>
    <s v="MtCO2e"/>
    <x v="5"/>
    <n v="0"/>
  </r>
  <r>
    <x v="124"/>
    <s v="Climate Watch"/>
    <x v="6"/>
    <x v="1"/>
    <s v="MtCO2e"/>
    <x v="6"/>
    <n v="0"/>
  </r>
  <r>
    <x v="124"/>
    <s v="Climate Watch"/>
    <x v="6"/>
    <x v="1"/>
    <s v="MtCO2e"/>
    <x v="7"/>
    <n v="0"/>
  </r>
  <r>
    <x v="124"/>
    <s v="Climate Watch"/>
    <x v="6"/>
    <x v="1"/>
    <s v="MtCO2e"/>
    <x v="8"/>
    <n v="0"/>
  </r>
  <r>
    <x v="124"/>
    <s v="Climate Watch"/>
    <x v="6"/>
    <x v="1"/>
    <s v="MtCO2e"/>
    <x v="9"/>
    <n v="0"/>
  </r>
  <r>
    <x v="124"/>
    <s v="Climate Watch"/>
    <x v="6"/>
    <x v="1"/>
    <s v="MtCO2e"/>
    <x v="10"/>
    <n v="0"/>
  </r>
  <r>
    <x v="124"/>
    <s v="Climate Watch"/>
    <x v="6"/>
    <x v="1"/>
    <s v="MtCO2e"/>
    <x v="11"/>
    <n v="0"/>
  </r>
  <r>
    <x v="124"/>
    <s v="Climate Watch"/>
    <x v="6"/>
    <x v="1"/>
    <s v="MtCO2e"/>
    <x v="12"/>
    <n v="0"/>
  </r>
  <r>
    <x v="124"/>
    <s v="Climate Watch"/>
    <x v="6"/>
    <x v="1"/>
    <s v="MtCO2e"/>
    <x v="13"/>
    <n v="0"/>
  </r>
  <r>
    <x v="124"/>
    <s v="Climate Watch"/>
    <x v="6"/>
    <x v="1"/>
    <s v="MtCO2e"/>
    <x v="14"/>
    <n v="0"/>
  </r>
  <r>
    <x v="124"/>
    <s v="Climate Watch"/>
    <x v="6"/>
    <x v="1"/>
    <s v="MtCO2e"/>
    <x v="15"/>
    <n v="0"/>
  </r>
  <r>
    <x v="124"/>
    <s v="Climate Watch"/>
    <x v="6"/>
    <x v="1"/>
    <s v="MtCO2e"/>
    <x v="16"/>
    <n v="0"/>
  </r>
  <r>
    <x v="124"/>
    <s v="Climate Watch"/>
    <x v="6"/>
    <x v="1"/>
    <s v="MtCO2e"/>
    <x v="17"/>
    <n v="0"/>
  </r>
  <r>
    <x v="124"/>
    <s v="Climate Watch"/>
    <x v="6"/>
    <x v="1"/>
    <s v="MtCO2e"/>
    <x v="18"/>
    <n v="0"/>
  </r>
  <r>
    <x v="124"/>
    <s v="Climate Watch"/>
    <x v="6"/>
    <x v="1"/>
    <s v="MtCO2e"/>
    <x v="19"/>
    <n v="0"/>
  </r>
  <r>
    <x v="124"/>
    <s v="Climate Watch"/>
    <x v="7"/>
    <x v="1"/>
    <s v="MtCO2e"/>
    <x v="0"/>
    <n v="0"/>
  </r>
  <r>
    <x v="124"/>
    <s v="Climate Watch"/>
    <x v="7"/>
    <x v="1"/>
    <s v="MtCO2e"/>
    <x v="1"/>
    <n v="0"/>
  </r>
  <r>
    <x v="124"/>
    <s v="Climate Watch"/>
    <x v="7"/>
    <x v="1"/>
    <s v="MtCO2e"/>
    <x v="2"/>
    <n v="0"/>
  </r>
  <r>
    <x v="124"/>
    <s v="Climate Watch"/>
    <x v="7"/>
    <x v="1"/>
    <s v="MtCO2e"/>
    <x v="3"/>
    <n v="0"/>
  </r>
  <r>
    <x v="124"/>
    <s v="Climate Watch"/>
    <x v="7"/>
    <x v="1"/>
    <s v="MtCO2e"/>
    <x v="4"/>
    <n v="0"/>
  </r>
  <r>
    <x v="124"/>
    <s v="Climate Watch"/>
    <x v="7"/>
    <x v="1"/>
    <s v="MtCO2e"/>
    <x v="5"/>
    <n v="0"/>
  </r>
  <r>
    <x v="124"/>
    <s v="Climate Watch"/>
    <x v="7"/>
    <x v="1"/>
    <s v="MtCO2e"/>
    <x v="6"/>
    <n v="0"/>
  </r>
  <r>
    <x v="124"/>
    <s v="Climate Watch"/>
    <x v="7"/>
    <x v="1"/>
    <s v="MtCO2e"/>
    <x v="7"/>
    <n v="0"/>
  </r>
  <r>
    <x v="124"/>
    <s v="Climate Watch"/>
    <x v="7"/>
    <x v="1"/>
    <s v="MtCO2e"/>
    <x v="8"/>
    <n v="0"/>
  </r>
  <r>
    <x v="124"/>
    <s v="Climate Watch"/>
    <x v="7"/>
    <x v="1"/>
    <s v="MtCO2e"/>
    <x v="9"/>
    <n v="0"/>
  </r>
  <r>
    <x v="124"/>
    <s v="Climate Watch"/>
    <x v="7"/>
    <x v="1"/>
    <s v="MtCO2e"/>
    <x v="10"/>
    <n v="0"/>
  </r>
  <r>
    <x v="124"/>
    <s v="Climate Watch"/>
    <x v="7"/>
    <x v="1"/>
    <s v="MtCO2e"/>
    <x v="11"/>
    <n v="0"/>
  </r>
  <r>
    <x v="124"/>
    <s v="Climate Watch"/>
    <x v="7"/>
    <x v="1"/>
    <s v="MtCO2e"/>
    <x v="12"/>
    <n v="0"/>
  </r>
  <r>
    <x v="124"/>
    <s v="Climate Watch"/>
    <x v="7"/>
    <x v="1"/>
    <s v="MtCO2e"/>
    <x v="13"/>
    <n v="0"/>
  </r>
  <r>
    <x v="124"/>
    <s v="Climate Watch"/>
    <x v="7"/>
    <x v="1"/>
    <s v="MtCO2e"/>
    <x v="14"/>
    <n v="0"/>
  </r>
  <r>
    <x v="124"/>
    <s v="Climate Watch"/>
    <x v="7"/>
    <x v="1"/>
    <s v="MtCO2e"/>
    <x v="15"/>
    <n v="0"/>
  </r>
  <r>
    <x v="124"/>
    <s v="Climate Watch"/>
    <x v="7"/>
    <x v="1"/>
    <s v="MtCO2e"/>
    <x v="16"/>
    <n v="0"/>
  </r>
  <r>
    <x v="124"/>
    <s v="Climate Watch"/>
    <x v="7"/>
    <x v="1"/>
    <s v="MtCO2e"/>
    <x v="17"/>
    <n v="0"/>
  </r>
  <r>
    <x v="124"/>
    <s v="Climate Watch"/>
    <x v="7"/>
    <x v="1"/>
    <s v="MtCO2e"/>
    <x v="18"/>
    <n v="0"/>
  </r>
  <r>
    <x v="124"/>
    <s v="Climate Watch"/>
    <x v="7"/>
    <x v="1"/>
    <s v="MtCO2e"/>
    <x v="19"/>
    <n v="0"/>
  </r>
  <r>
    <x v="124"/>
    <s v="Climate Watch"/>
    <x v="12"/>
    <x v="1"/>
    <s v="MtCO2e"/>
    <x v="0"/>
    <n v="0"/>
  </r>
  <r>
    <x v="124"/>
    <s v="Climate Watch"/>
    <x v="12"/>
    <x v="1"/>
    <s v="MtCO2e"/>
    <x v="1"/>
    <n v="0"/>
  </r>
  <r>
    <x v="124"/>
    <s v="Climate Watch"/>
    <x v="12"/>
    <x v="1"/>
    <s v="MtCO2e"/>
    <x v="2"/>
    <n v="0"/>
  </r>
  <r>
    <x v="124"/>
    <s v="Climate Watch"/>
    <x v="12"/>
    <x v="1"/>
    <s v="MtCO2e"/>
    <x v="3"/>
    <n v="0"/>
  </r>
  <r>
    <x v="124"/>
    <s v="Climate Watch"/>
    <x v="12"/>
    <x v="1"/>
    <s v="MtCO2e"/>
    <x v="4"/>
    <n v="0"/>
  </r>
  <r>
    <x v="124"/>
    <s v="Climate Watch"/>
    <x v="12"/>
    <x v="1"/>
    <s v="MtCO2e"/>
    <x v="5"/>
    <n v="0"/>
  </r>
  <r>
    <x v="124"/>
    <s v="Climate Watch"/>
    <x v="12"/>
    <x v="1"/>
    <s v="MtCO2e"/>
    <x v="6"/>
    <n v="0"/>
  </r>
  <r>
    <x v="124"/>
    <s v="Climate Watch"/>
    <x v="12"/>
    <x v="1"/>
    <s v="MtCO2e"/>
    <x v="7"/>
    <n v="0"/>
  </r>
  <r>
    <x v="124"/>
    <s v="Climate Watch"/>
    <x v="12"/>
    <x v="1"/>
    <s v="MtCO2e"/>
    <x v="8"/>
    <n v="0"/>
  </r>
  <r>
    <x v="124"/>
    <s v="Climate Watch"/>
    <x v="12"/>
    <x v="1"/>
    <s v="MtCO2e"/>
    <x v="9"/>
    <n v="0"/>
  </r>
  <r>
    <x v="124"/>
    <s v="Climate Watch"/>
    <x v="12"/>
    <x v="1"/>
    <s v="MtCO2e"/>
    <x v="10"/>
    <n v="0"/>
  </r>
  <r>
    <x v="124"/>
    <s v="Climate Watch"/>
    <x v="12"/>
    <x v="1"/>
    <s v="MtCO2e"/>
    <x v="11"/>
    <n v="0"/>
  </r>
  <r>
    <x v="124"/>
    <s v="Climate Watch"/>
    <x v="12"/>
    <x v="1"/>
    <s v="MtCO2e"/>
    <x v="12"/>
    <n v="0"/>
  </r>
  <r>
    <x v="124"/>
    <s v="Climate Watch"/>
    <x v="12"/>
    <x v="1"/>
    <s v="MtCO2e"/>
    <x v="13"/>
    <n v="0"/>
  </r>
  <r>
    <x v="124"/>
    <s v="Climate Watch"/>
    <x v="12"/>
    <x v="1"/>
    <s v="MtCO2e"/>
    <x v="14"/>
    <n v="0"/>
  </r>
  <r>
    <x v="124"/>
    <s v="Climate Watch"/>
    <x v="12"/>
    <x v="1"/>
    <s v="MtCO2e"/>
    <x v="15"/>
    <n v="0"/>
  </r>
  <r>
    <x v="124"/>
    <s v="Climate Watch"/>
    <x v="12"/>
    <x v="1"/>
    <s v="MtCO2e"/>
    <x v="16"/>
    <n v="0"/>
  </r>
  <r>
    <x v="124"/>
    <s v="Climate Watch"/>
    <x v="12"/>
    <x v="1"/>
    <s v="MtCO2e"/>
    <x v="17"/>
    <n v="0"/>
  </r>
  <r>
    <x v="124"/>
    <s v="Climate Watch"/>
    <x v="12"/>
    <x v="1"/>
    <s v="MtCO2e"/>
    <x v="18"/>
    <n v="0"/>
  </r>
  <r>
    <x v="124"/>
    <s v="Climate Watch"/>
    <x v="12"/>
    <x v="1"/>
    <s v="MtCO2e"/>
    <x v="19"/>
    <n v="0"/>
  </r>
  <r>
    <x v="124"/>
    <s v="Climate Watch"/>
    <x v="8"/>
    <x v="3"/>
    <s v="MtCO2e"/>
    <x v="0"/>
    <n v="0"/>
  </r>
  <r>
    <x v="124"/>
    <s v="Climate Watch"/>
    <x v="8"/>
    <x v="3"/>
    <s v="MtCO2e"/>
    <x v="1"/>
    <n v="0"/>
  </r>
  <r>
    <x v="124"/>
    <s v="Climate Watch"/>
    <x v="8"/>
    <x v="3"/>
    <s v="MtCO2e"/>
    <x v="2"/>
    <n v="0"/>
  </r>
  <r>
    <x v="124"/>
    <s v="Climate Watch"/>
    <x v="8"/>
    <x v="3"/>
    <s v="MtCO2e"/>
    <x v="3"/>
    <n v="0"/>
  </r>
  <r>
    <x v="124"/>
    <s v="Climate Watch"/>
    <x v="8"/>
    <x v="3"/>
    <s v="MtCO2e"/>
    <x v="4"/>
    <n v="0"/>
  </r>
  <r>
    <x v="124"/>
    <s v="Climate Watch"/>
    <x v="8"/>
    <x v="3"/>
    <s v="MtCO2e"/>
    <x v="5"/>
    <n v="0"/>
  </r>
  <r>
    <x v="124"/>
    <s v="Climate Watch"/>
    <x v="8"/>
    <x v="3"/>
    <s v="MtCO2e"/>
    <x v="6"/>
    <n v="0"/>
  </r>
  <r>
    <x v="124"/>
    <s v="Climate Watch"/>
    <x v="8"/>
    <x v="3"/>
    <s v="MtCO2e"/>
    <x v="7"/>
    <n v="0"/>
  </r>
  <r>
    <x v="124"/>
    <s v="Climate Watch"/>
    <x v="8"/>
    <x v="3"/>
    <s v="MtCO2e"/>
    <x v="8"/>
    <n v="0"/>
  </r>
  <r>
    <x v="124"/>
    <s v="Climate Watch"/>
    <x v="8"/>
    <x v="3"/>
    <s v="MtCO2e"/>
    <x v="9"/>
    <n v="0"/>
  </r>
  <r>
    <x v="124"/>
    <s v="Climate Watch"/>
    <x v="8"/>
    <x v="3"/>
    <s v="MtCO2e"/>
    <x v="10"/>
    <n v="0"/>
  </r>
  <r>
    <x v="124"/>
    <s v="Climate Watch"/>
    <x v="8"/>
    <x v="3"/>
    <s v="MtCO2e"/>
    <x v="11"/>
    <n v="0"/>
  </r>
  <r>
    <x v="124"/>
    <s v="Climate Watch"/>
    <x v="8"/>
    <x v="3"/>
    <s v="MtCO2e"/>
    <x v="12"/>
    <n v="0.01"/>
  </r>
  <r>
    <x v="124"/>
    <s v="Climate Watch"/>
    <x v="8"/>
    <x v="3"/>
    <s v="MtCO2e"/>
    <x v="13"/>
    <n v="0.01"/>
  </r>
  <r>
    <x v="124"/>
    <s v="Climate Watch"/>
    <x v="8"/>
    <x v="3"/>
    <s v="MtCO2e"/>
    <x v="14"/>
    <n v="0.01"/>
  </r>
  <r>
    <x v="124"/>
    <s v="Climate Watch"/>
    <x v="8"/>
    <x v="3"/>
    <s v="MtCO2e"/>
    <x v="15"/>
    <n v="0.01"/>
  </r>
  <r>
    <x v="124"/>
    <s v="Climate Watch"/>
    <x v="8"/>
    <x v="3"/>
    <s v="MtCO2e"/>
    <x v="16"/>
    <n v="0"/>
  </r>
  <r>
    <x v="124"/>
    <s v="Climate Watch"/>
    <x v="8"/>
    <x v="3"/>
    <s v="MtCO2e"/>
    <x v="17"/>
    <n v="0"/>
  </r>
  <r>
    <x v="124"/>
    <s v="Climate Watch"/>
    <x v="8"/>
    <x v="3"/>
    <s v="MtCO2e"/>
    <x v="18"/>
    <n v="0.01"/>
  </r>
  <r>
    <x v="124"/>
    <s v="Climate Watch"/>
    <x v="8"/>
    <x v="3"/>
    <s v="MtCO2e"/>
    <x v="19"/>
    <n v="0.01"/>
  </r>
  <r>
    <x v="124"/>
    <s v="Climate Watch"/>
    <x v="13"/>
    <x v="3"/>
    <s v="MtCO2e"/>
    <x v="0"/>
    <n v="0"/>
  </r>
  <r>
    <x v="124"/>
    <s v="Climate Watch"/>
    <x v="13"/>
    <x v="3"/>
    <s v="MtCO2e"/>
    <x v="1"/>
    <n v="0"/>
  </r>
  <r>
    <x v="124"/>
    <s v="Climate Watch"/>
    <x v="13"/>
    <x v="3"/>
    <s v="MtCO2e"/>
    <x v="2"/>
    <n v="0"/>
  </r>
  <r>
    <x v="124"/>
    <s v="Climate Watch"/>
    <x v="13"/>
    <x v="3"/>
    <s v="MtCO2e"/>
    <x v="3"/>
    <n v="0"/>
  </r>
  <r>
    <x v="124"/>
    <s v="Climate Watch"/>
    <x v="13"/>
    <x v="3"/>
    <s v="MtCO2e"/>
    <x v="4"/>
    <n v="0"/>
  </r>
  <r>
    <x v="124"/>
    <s v="Climate Watch"/>
    <x v="13"/>
    <x v="3"/>
    <s v="MtCO2e"/>
    <x v="5"/>
    <n v="0"/>
  </r>
  <r>
    <x v="124"/>
    <s v="Climate Watch"/>
    <x v="13"/>
    <x v="3"/>
    <s v="MtCO2e"/>
    <x v="6"/>
    <n v="0"/>
  </r>
  <r>
    <x v="124"/>
    <s v="Climate Watch"/>
    <x v="13"/>
    <x v="3"/>
    <s v="MtCO2e"/>
    <x v="7"/>
    <n v="0"/>
  </r>
  <r>
    <x v="124"/>
    <s v="Climate Watch"/>
    <x v="13"/>
    <x v="3"/>
    <s v="MtCO2e"/>
    <x v="8"/>
    <n v="0"/>
  </r>
  <r>
    <x v="124"/>
    <s v="Climate Watch"/>
    <x v="13"/>
    <x v="3"/>
    <s v="MtCO2e"/>
    <x v="9"/>
    <n v="0"/>
  </r>
  <r>
    <x v="124"/>
    <s v="Climate Watch"/>
    <x v="13"/>
    <x v="3"/>
    <s v="MtCO2e"/>
    <x v="10"/>
    <n v="0"/>
  </r>
  <r>
    <x v="124"/>
    <s v="Climate Watch"/>
    <x v="13"/>
    <x v="3"/>
    <s v="MtCO2e"/>
    <x v="11"/>
    <n v="0"/>
  </r>
  <r>
    <x v="124"/>
    <s v="Climate Watch"/>
    <x v="13"/>
    <x v="3"/>
    <s v="MtCO2e"/>
    <x v="12"/>
    <n v="0"/>
  </r>
  <r>
    <x v="124"/>
    <s v="Climate Watch"/>
    <x v="13"/>
    <x v="3"/>
    <s v="MtCO2e"/>
    <x v="13"/>
    <n v="0"/>
  </r>
  <r>
    <x v="124"/>
    <s v="Climate Watch"/>
    <x v="13"/>
    <x v="3"/>
    <s v="MtCO2e"/>
    <x v="14"/>
    <n v="0"/>
  </r>
  <r>
    <x v="124"/>
    <s v="Climate Watch"/>
    <x v="13"/>
    <x v="3"/>
    <s v="MtCO2e"/>
    <x v="15"/>
    <n v="0"/>
  </r>
  <r>
    <x v="124"/>
    <s v="Climate Watch"/>
    <x v="13"/>
    <x v="3"/>
    <s v="MtCO2e"/>
    <x v="16"/>
    <n v="0"/>
  </r>
  <r>
    <x v="124"/>
    <s v="Climate Watch"/>
    <x v="13"/>
    <x v="3"/>
    <s v="MtCO2e"/>
    <x v="17"/>
    <n v="0"/>
  </r>
  <r>
    <x v="124"/>
    <s v="Climate Watch"/>
    <x v="13"/>
    <x v="3"/>
    <s v="MtCO2e"/>
    <x v="18"/>
    <n v="0"/>
  </r>
  <r>
    <x v="124"/>
    <s v="Climate Watch"/>
    <x v="13"/>
    <x v="3"/>
    <s v="MtCO2e"/>
    <x v="19"/>
    <n v="0"/>
  </r>
  <r>
    <x v="124"/>
    <s v="Climate Watch"/>
    <x v="6"/>
    <x v="3"/>
    <s v="MtCO2e"/>
    <x v="0"/>
    <n v="0"/>
  </r>
  <r>
    <x v="124"/>
    <s v="Climate Watch"/>
    <x v="6"/>
    <x v="3"/>
    <s v="MtCO2e"/>
    <x v="1"/>
    <n v="0"/>
  </r>
  <r>
    <x v="124"/>
    <s v="Climate Watch"/>
    <x v="6"/>
    <x v="3"/>
    <s v="MtCO2e"/>
    <x v="2"/>
    <n v="0"/>
  </r>
  <r>
    <x v="124"/>
    <s v="Climate Watch"/>
    <x v="6"/>
    <x v="3"/>
    <s v="MtCO2e"/>
    <x v="3"/>
    <n v="0"/>
  </r>
  <r>
    <x v="124"/>
    <s v="Climate Watch"/>
    <x v="6"/>
    <x v="3"/>
    <s v="MtCO2e"/>
    <x v="4"/>
    <n v="0"/>
  </r>
  <r>
    <x v="124"/>
    <s v="Climate Watch"/>
    <x v="6"/>
    <x v="3"/>
    <s v="MtCO2e"/>
    <x v="5"/>
    <n v="0"/>
  </r>
  <r>
    <x v="124"/>
    <s v="Climate Watch"/>
    <x v="6"/>
    <x v="3"/>
    <s v="MtCO2e"/>
    <x v="6"/>
    <n v="0"/>
  </r>
  <r>
    <x v="124"/>
    <s v="Climate Watch"/>
    <x v="6"/>
    <x v="3"/>
    <s v="MtCO2e"/>
    <x v="7"/>
    <n v="0"/>
  </r>
  <r>
    <x v="124"/>
    <s v="Climate Watch"/>
    <x v="6"/>
    <x v="3"/>
    <s v="MtCO2e"/>
    <x v="8"/>
    <n v="0"/>
  </r>
  <r>
    <x v="124"/>
    <s v="Climate Watch"/>
    <x v="6"/>
    <x v="3"/>
    <s v="MtCO2e"/>
    <x v="9"/>
    <n v="0"/>
  </r>
  <r>
    <x v="124"/>
    <s v="Climate Watch"/>
    <x v="6"/>
    <x v="3"/>
    <s v="MtCO2e"/>
    <x v="10"/>
    <n v="0"/>
  </r>
  <r>
    <x v="124"/>
    <s v="Climate Watch"/>
    <x v="6"/>
    <x v="3"/>
    <s v="MtCO2e"/>
    <x v="11"/>
    <n v="0"/>
  </r>
  <r>
    <x v="124"/>
    <s v="Climate Watch"/>
    <x v="6"/>
    <x v="3"/>
    <s v="MtCO2e"/>
    <x v="12"/>
    <n v="0"/>
  </r>
  <r>
    <x v="124"/>
    <s v="Climate Watch"/>
    <x v="6"/>
    <x v="3"/>
    <s v="MtCO2e"/>
    <x v="13"/>
    <n v="0"/>
  </r>
  <r>
    <x v="124"/>
    <s v="Climate Watch"/>
    <x v="6"/>
    <x v="3"/>
    <s v="MtCO2e"/>
    <x v="14"/>
    <n v="0"/>
  </r>
  <r>
    <x v="124"/>
    <s v="Climate Watch"/>
    <x v="6"/>
    <x v="3"/>
    <s v="MtCO2e"/>
    <x v="15"/>
    <n v="0"/>
  </r>
  <r>
    <x v="124"/>
    <s v="Climate Watch"/>
    <x v="6"/>
    <x v="3"/>
    <s v="MtCO2e"/>
    <x v="16"/>
    <n v="0"/>
  </r>
  <r>
    <x v="124"/>
    <s v="Climate Watch"/>
    <x v="6"/>
    <x v="3"/>
    <s v="MtCO2e"/>
    <x v="17"/>
    <n v="0"/>
  </r>
  <r>
    <x v="124"/>
    <s v="Climate Watch"/>
    <x v="6"/>
    <x v="3"/>
    <s v="MtCO2e"/>
    <x v="18"/>
    <n v="0"/>
  </r>
  <r>
    <x v="124"/>
    <s v="Climate Watch"/>
    <x v="6"/>
    <x v="3"/>
    <s v="MtCO2e"/>
    <x v="19"/>
    <n v="0"/>
  </r>
  <r>
    <x v="124"/>
    <s v="Climate Watch"/>
    <x v="7"/>
    <x v="3"/>
    <s v="MtCO2e"/>
    <x v="0"/>
    <n v="0"/>
  </r>
  <r>
    <x v="124"/>
    <s v="Climate Watch"/>
    <x v="7"/>
    <x v="3"/>
    <s v="MtCO2e"/>
    <x v="1"/>
    <n v="0"/>
  </r>
  <r>
    <x v="124"/>
    <s v="Climate Watch"/>
    <x v="7"/>
    <x v="3"/>
    <s v="MtCO2e"/>
    <x v="2"/>
    <n v="0"/>
  </r>
  <r>
    <x v="124"/>
    <s v="Climate Watch"/>
    <x v="7"/>
    <x v="3"/>
    <s v="MtCO2e"/>
    <x v="3"/>
    <n v="0"/>
  </r>
  <r>
    <x v="124"/>
    <s v="Climate Watch"/>
    <x v="7"/>
    <x v="3"/>
    <s v="MtCO2e"/>
    <x v="4"/>
    <n v="0"/>
  </r>
  <r>
    <x v="124"/>
    <s v="Climate Watch"/>
    <x v="7"/>
    <x v="3"/>
    <s v="MtCO2e"/>
    <x v="5"/>
    <n v="0"/>
  </r>
  <r>
    <x v="124"/>
    <s v="Climate Watch"/>
    <x v="7"/>
    <x v="3"/>
    <s v="MtCO2e"/>
    <x v="6"/>
    <n v="0"/>
  </r>
  <r>
    <x v="124"/>
    <s v="Climate Watch"/>
    <x v="7"/>
    <x v="3"/>
    <s v="MtCO2e"/>
    <x v="7"/>
    <n v="0"/>
  </r>
  <r>
    <x v="124"/>
    <s v="Climate Watch"/>
    <x v="7"/>
    <x v="3"/>
    <s v="MtCO2e"/>
    <x v="8"/>
    <n v="0"/>
  </r>
  <r>
    <x v="124"/>
    <s v="Climate Watch"/>
    <x v="7"/>
    <x v="3"/>
    <s v="MtCO2e"/>
    <x v="9"/>
    <n v="0"/>
  </r>
  <r>
    <x v="124"/>
    <s v="Climate Watch"/>
    <x v="7"/>
    <x v="3"/>
    <s v="MtCO2e"/>
    <x v="10"/>
    <n v="0"/>
  </r>
  <r>
    <x v="124"/>
    <s v="Climate Watch"/>
    <x v="7"/>
    <x v="3"/>
    <s v="MtCO2e"/>
    <x v="11"/>
    <n v="0"/>
  </r>
  <r>
    <x v="124"/>
    <s v="Climate Watch"/>
    <x v="7"/>
    <x v="3"/>
    <s v="MtCO2e"/>
    <x v="12"/>
    <n v="0"/>
  </r>
  <r>
    <x v="124"/>
    <s v="Climate Watch"/>
    <x v="7"/>
    <x v="3"/>
    <s v="MtCO2e"/>
    <x v="13"/>
    <n v="0"/>
  </r>
  <r>
    <x v="124"/>
    <s v="Climate Watch"/>
    <x v="7"/>
    <x v="3"/>
    <s v="MtCO2e"/>
    <x v="14"/>
    <n v="0"/>
  </r>
  <r>
    <x v="124"/>
    <s v="Climate Watch"/>
    <x v="7"/>
    <x v="3"/>
    <s v="MtCO2e"/>
    <x v="15"/>
    <n v="0"/>
  </r>
  <r>
    <x v="124"/>
    <s v="Climate Watch"/>
    <x v="7"/>
    <x v="3"/>
    <s v="MtCO2e"/>
    <x v="16"/>
    <n v="0"/>
  </r>
  <r>
    <x v="124"/>
    <s v="Climate Watch"/>
    <x v="7"/>
    <x v="3"/>
    <s v="MtCO2e"/>
    <x v="17"/>
    <n v="0"/>
  </r>
  <r>
    <x v="124"/>
    <s v="Climate Watch"/>
    <x v="7"/>
    <x v="3"/>
    <s v="MtCO2e"/>
    <x v="18"/>
    <n v="0"/>
  </r>
  <r>
    <x v="124"/>
    <s v="Climate Watch"/>
    <x v="7"/>
    <x v="3"/>
    <s v="MtCO2e"/>
    <x v="19"/>
    <n v="0"/>
  </r>
  <r>
    <x v="124"/>
    <s v="Climate Watch"/>
    <x v="12"/>
    <x v="3"/>
    <s v="MtCO2e"/>
    <x v="0"/>
    <n v="0"/>
  </r>
  <r>
    <x v="124"/>
    <s v="Climate Watch"/>
    <x v="12"/>
    <x v="3"/>
    <s v="MtCO2e"/>
    <x v="1"/>
    <n v="0"/>
  </r>
  <r>
    <x v="124"/>
    <s v="Climate Watch"/>
    <x v="12"/>
    <x v="3"/>
    <s v="MtCO2e"/>
    <x v="2"/>
    <n v="0"/>
  </r>
  <r>
    <x v="124"/>
    <s v="Climate Watch"/>
    <x v="12"/>
    <x v="3"/>
    <s v="MtCO2e"/>
    <x v="3"/>
    <n v="0"/>
  </r>
  <r>
    <x v="124"/>
    <s v="Climate Watch"/>
    <x v="12"/>
    <x v="3"/>
    <s v="MtCO2e"/>
    <x v="4"/>
    <n v="0"/>
  </r>
  <r>
    <x v="124"/>
    <s v="Climate Watch"/>
    <x v="12"/>
    <x v="3"/>
    <s v="MtCO2e"/>
    <x v="5"/>
    <n v="0"/>
  </r>
  <r>
    <x v="124"/>
    <s v="Climate Watch"/>
    <x v="12"/>
    <x v="3"/>
    <s v="MtCO2e"/>
    <x v="6"/>
    <n v="0"/>
  </r>
  <r>
    <x v="124"/>
    <s v="Climate Watch"/>
    <x v="12"/>
    <x v="3"/>
    <s v="MtCO2e"/>
    <x v="7"/>
    <n v="0"/>
  </r>
  <r>
    <x v="124"/>
    <s v="Climate Watch"/>
    <x v="12"/>
    <x v="3"/>
    <s v="MtCO2e"/>
    <x v="8"/>
    <n v="0"/>
  </r>
  <r>
    <x v="124"/>
    <s v="Climate Watch"/>
    <x v="12"/>
    <x v="3"/>
    <s v="MtCO2e"/>
    <x v="9"/>
    <n v="0"/>
  </r>
  <r>
    <x v="124"/>
    <s v="Climate Watch"/>
    <x v="12"/>
    <x v="3"/>
    <s v="MtCO2e"/>
    <x v="10"/>
    <n v="0"/>
  </r>
  <r>
    <x v="124"/>
    <s v="Climate Watch"/>
    <x v="12"/>
    <x v="3"/>
    <s v="MtCO2e"/>
    <x v="11"/>
    <n v="0"/>
  </r>
  <r>
    <x v="124"/>
    <s v="Climate Watch"/>
    <x v="12"/>
    <x v="3"/>
    <s v="MtCO2e"/>
    <x v="12"/>
    <n v="0"/>
  </r>
  <r>
    <x v="124"/>
    <s v="Climate Watch"/>
    <x v="12"/>
    <x v="3"/>
    <s v="MtCO2e"/>
    <x v="13"/>
    <n v="0"/>
  </r>
  <r>
    <x v="124"/>
    <s v="Climate Watch"/>
    <x v="12"/>
    <x v="3"/>
    <s v="MtCO2e"/>
    <x v="14"/>
    <n v="0"/>
  </r>
  <r>
    <x v="124"/>
    <s v="Climate Watch"/>
    <x v="12"/>
    <x v="3"/>
    <s v="MtCO2e"/>
    <x v="15"/>
    <n v="0"/>
  </r>
  <r>
    <x v="124"/>
    <s v="Climate Watch"/>
    <x v="12"/>
    <x v="3"/>
    <s v="MtCO2e"/>
    <x v="16"/>
    <n v="0"/>
  </r>
  <r>
    <x v="124"/>
    <s v="Climate Watch"/>
    <x v="12"/>
    <x v="3"/>
    <s v="MtCO2e"/>
    <x v="17"/>
    <n v="0"/>
  </r>
  <r>
    <x v="124"/>
    <s v="Climate Watch"/>
    <x v="12"/>
    <x v="3"/>
    <s v="MtCO2e"/>
    <x v="18"/>
    <n v="0"/>
  </r>
  <r>
    <x v="124"/>
    <s v="Climate Watch"/>
    <x v="12"/>
    <x v="3"/>
    <s v="MtCO2e"/>
    <x v="19"/>
    <n v="0"/>
  </r>
  <r>
    <x v="125"/>
    <s v="Climate Watch"/>
    <x v="0"/>
    <x v="0"/>
    <s v="MtCO2e"/>
    <x v="0"/>
    <n v="43.96"/>
  </r>
  <r>
    <x v="125"/>
    <s v="Climate Watch"/>
    <x v="0"/>
    <x v="0"/>
    <s v="MtCO2e"/>
    <x v="1"/>
    <n v="42.06"/>
  </r>
  <r>
    <x v="125"/>
    <s v="Climate Watch"/>
    <x v="0"/>
    <x v="0"/>
    <s v="MtCO2e"/>
    <x v="2"/>
    <n v="40.22"/>
  </r>
  <r>
    <x v="125"/>
    <s v="Climate Watch"/>
    <x v="0"/>
    <x v="0"/>
    <s v="MtCO2e"/>
    <x v="3"/>
    <n v="38.79"/>
  </r>
  <r>
    <x v="125"/>
    <s v="Climate Watch"/>
    <x v="0"/>
    <x v="0"/>
    <s v="MtCO2e"/>
    <x v="4"/>
    <n v="37.08"/>
  </r>
  <r>
    <x v="125"/>
    <s v="Climate Watch"/>
    <x v="0"/>
    <x v="0"/>
    <s v="MtCO2e"/>
    <x v="5"/>
    <n v="35.869999999999997"/>
  </r>
  <r>
    <x v="125"/>
    <s v="Climate Watch"/>
    <x v="0"/>
    <x v="0"/>
    <s v="MtCO2e"/>
    <x v="6"/>
    <n v="34.17"/>
  </r>
  <r>
    <x v="125"/>
    <s v="Climate Watch"/>
    <x v="0"/>
    <x v="0"/>
    <s v="MtCO2e"/>
    <x v="7"/>
    <n v="32.4"/>
  </r>
  <r>
    <x v="125"/>
    <s v="Climate Watch"/>
    <x v="0"/>
    <x v="0"/>
    <s v="MtCO2e"/>
    <x v="8"/>
    <n v="30.36"/>
  </r>
  <r>
    <x v="125"/>
    <s v="Climate Watch"/>
    <x v="0"/>
    <x v="0"/>
    <s v="MtCO2e"/>
    <x v="9"/>
    <n v="29.34"/>
  </r>
  <r>
    <x v="125"/>
    <s v="Climate Watch"/>
    <x v="0"/>
    <x v="0"/>
    <s v="MtCO2e"/>
    <x v="10"/>
    <n v="29.23"/>
  </r>
  <r>
    <x v="125"/>
    <s v="Climate Watch"/>
    <x v="0"/>
    <x v="0"/>
    <s v="MtCO2e"/>
    <x v="11"/>
    <n v="27.89"/>
  </r>
  <r>
    <x v="125"/>
    <s v="Climate Watch"/>
    <x v="0"/>
    <x v="0"/>
    <s v="MtCO2e"/>
    <x v="12"/>
    <n v="26.67"/>
  </r>
  <r>
    <x v="125"/>
    <s v="Climate Watch"/>
    <x v="0"/>
    <x v="0"/>
    <s v="MtCO2e"/>
    <x v="13"/>
    <n v="25.48"/>
  </r>
  <r>
    <x v="125"/>
    <s v="Climate Watch"/>
    <x v="0"/>
    <x v="0"/>
    <s v="MtCO2e"/>
    <x v="14"/>
    <n v="24.55"/>
  </r>
  <r>
    <x v="125"/>
    <s v="Climate Watch"/>
    <x v="0"/>
    <x v="0"/>
    <s v="MtCO2e"/>
    <x v="15"/>
    <n v="23.65"/>
  </r>
  <r>
    <x v="125"/>
    <s v="Climate Watch"/>
    <x v="0"/>
    <x v="0"/>
    <s v="MtCO2e"/>
    <x v="16"/>
    <n v="22.78"/>
  </r>
  <r>
    <x v="125"/>
    <s v="Climate Watch"/>
    <x v="0"/>
    <x v="0"/>
    <s v="MtCO2e"/>
    <x v="17"/>
    <n v="21.88"/>
  </r>
  <r>
    <x v="125"/>
    <s v="Climate Watch"/>
    <x v="0"/>
    <x v="0"/>
    <s v="MtCO2e"/>
    <x v="18"/>
    <n v="21.09"/>
  </r>
  <r>
    <x v="125"/>
    <s v="Climate Watch"/>
    <x v="0"/>
    <x v="0"/>
    <s v="MtCO2e"/>
    <x v="19"/>
    <n v="24.83"/>
  </r>
  <r>
    <x v="125"/>
    <s v="Climate Watch"/>
    <x v="1"/>
    <x v="0"/>
    <s v="MtCO2e"/>
    <x v="0"/>
    <n v="42.72"/>
  </r>
  <r>
    <x v="125"/>
    <s v="Climate Watch"/>
    <x v="1"/>
    <x v="0"/>
    <s v="MtCO2e"/>
    <x v="1"/>
    <n v="40.82"/>
  </r>
  <r>
    <x v="125"/>
    <s v="Climate Watch"/>
    <x v="1"/>
    <x v="0"/>
    <s v="MtCO2e"/>
    <x v="2"/>
    <n v="38.97"/>
  </r>
  <r>
    <x v="125"/>
    <s v="Climate Watch"/>
    <x v="1"/>
    <x v="0"/>
    <s v="MtCO2e"/>
    <x v="3"/>
    <n v="37.54"/>
  </r>
  <r>
    <x v="125"/>
    <s v="Climate Watch"/>
    <x v="1"/>
    <x v="0"/>
    <s v="MtCO2e"/>
    <x v="4"/>
    <n v="35.85"/>
  </r>
  <r>
    <x v="125"/>
    <s v="Climate Watch"/>
    <x v="1"/>
    <x v="0"/>
    <s v="MtCO2e"/>
    <x v="5"/>
    <n v="34.64"/>
  </r>
  <r>
    <x v="125"/>
    <s v="Climate Watch"/>
    <x v="1"/>
    <x v="0"/>
    <s v="MtCO2e"/>
    <x v="6"/>
    <n v="32.94"/>
  </r>
  <r>
    <x v="125"/>
    <s v="Climate Watch"/>
    <x v="1"/>
    <x v="0"/>
    <s v="MtCO2e"/>
    <x v="7"/>
    <n v="31.17"/>
  </r>
  <r>
    <x v="125"/>
    <s v="Climate Watch"/>
    <x v="1"/>
    <x v="0"/>
    <s v="MtCO2e"/>
    <x v="8"/>
    <n v="29.13"/>
  </r>
  <r>
    <x v="125"/>
    <s v="Climate Watch"/>
    <x v="1"/>
    <x v="0"/>
    <s v="MtCO2e"/>
    <x v="9"/>
    <n v="28.11"/>
  </r>
  <r>
    <x v="125"/>
    <s v="Climate Watch"/>
    <x v="1"/>
    <x v="0"/>
    <s v="MtCO2e"/>
    <x v="10"/>
    <n v="28"/>
  </r>
  <r>
    <x v="125"/>
    <s v="Climate Watch"/>
    <x v="1"/>
    <x v="0"/>
    <s v="MtCO2e"/>
    <x v="11"/>
    <n v="26.66"/>
  </r>
  <r>
    <x v="125"/>
    <s v="Climate Watch"/>
    <x v="1"/>
    <x v="0"/>
    <s v="MtCO2e"/>
    <x v="12"/>
    <n v="25.44"/>
  </r>
  <r>
    <x v="125"/>
    <s v="Climate Watch"/>
    <x v="1"/>
    <x v="0"/>
    <s v="MtCO2e"/>
    <x v="13"/>
    <n v="24.24"/>
  </r>
  <r>
    <x v="125"/>
    <s v="Climate Watch"/>
    <x v="1"/>
    <x v="0"/>
    <s v="MtCO2e"/>
    <x v="14"/>
    <n v="23.32"/>
  </r>
  <r>
    <x v="125"/>
    <s v="Climate Watch"/>
    <x v="1"/>
    <x v="0"/>
    <s v="MtCO2e"/>
    <x v="15"/>
    <n v="22.42"/>
  </r>
  <r>
    <x v="125"/>
    <s v="Climate Watch"/>
    <x v="1"/>
    <x v="0"/>
    <s v="MtCO2e"/>
    <x v="16"/>
    <n v="21.55"/>
  </r>
  <r>
    <x v="125"/>
    <s v="Climate Watch"/>
    <x v="1"/>
    <x v="0"/>
    <s v="MtCO2e"/>
    <x v="17"/>
    <n v="20.65"/>
  </r>
  <r>
    <x v="125"/>
    <s v="Climate Watch"/>
    <x v="1"/>
    <x v="0"/>
    <s v="MtCO2e"/>
    <x v="18"/>
    <n v="19.86"/>
  </r>
  <r>
    <x v="125"/>
    <s v="Climate Watch"/>
    <x v="1"/>
    <x v="0"/>
    <s v="MtCO2e"/>
    <x v="19"/>
    <n v="19.010000000000002"/>
  </r>
  <r>
    <x v="125"/>
    <s v="Climate Watch"/>
    <x v="2"/>
    <x v="0"/>
    <s v="MtCO2e"/>
    <x v="0"/>
    <n v="31.82"/>
  </r>
  <r>
    <x v="125"/>
    <s v="Climate Watch"/>
    <x v="2"/>
    <x v="0"/>
    <s v="MtCO2e"/>
    <x v="1"/>
    <n v="30.47"/>
  </r>
  <r>
    <x v="125"/>
    <s v="Climate Watch"/>
    <x v="2"/>
    <x v="0"/>
    <s v="MtCO2e"/>
    <x v="2"/>
    <n v="29.03"/>
  </r>
  <r>
    <x v="125"/>
    <s v="Climate Watch"/>
    <x v="2"/>
    <x v="0"/>
    <s v="MtCO2e"/>
    <x v="3"/>
    <n v="27.75"/>
  </r>
  <r>
    <x v="125"/>
    <s v="Climate Watch"/>
    <x v="2"/>
    <x v="0"/>
    <s v="MtCO2e"/>
    <x v="4"/>
    <n v="26.38"/>
  </r>
  <r>
    <x v="125"/>
    <s v="Climate Watch"/>
    <x v="2"/>
    <x v="0"/>
    <s v="MtCO2e"/>
    <x v="5"/>
    <n v="25.4"/>
  </r>
  <r>
    <x v="125"/>
    <s v="Climate Watch"/>
    <x v="2"/>
    <x v="0"/>
    <s v="MtCO2e"/>
    <x v="6"/>
    <n v="24.17"/>
  </r>
  <r>
    <x v="125"/>
    <s v="Climate Watch"/>
    <x v="2"/>
    <x v="0"/>
    <s v="MtCO2e"/>
    <x v="7"/>
    <n v="23.05"/>
  </r>
  <r>
    <x v="125"/>
    <s v="Climate Watch"/>
    <x v="2"/>
    <x v="0"/>
    <s v="MtCO2e"/>
    <x v="8"/>
    <n v="21.89"/>
  </r>
  <r>
    <x v="125"/>
    <s v="Climate Watch"/>
    <x v="2"/>
    <x v="0"/>
    <s v="MtCO2e"/>
    <x v="9"/>
    <n v="21.12"/>
  </r>
  <r>
    <x v="125"/>
    <s v="Climate Watch"/>
    <x v="2"/>
    <x v="0"/>
    <s v="MtCO2e"/>
    <x v="10"/>
    <n v="21.54"/>
  </r>
  <r>
    <x v="125"/>
    <s v="Climate Watch"/>
    <x v="2"/>
    <x v="0"/>
    <s v="MtCO2e"/>
    <x v="11"/>
    <n v="20.68"/>
  </r>
  <r>
    <x v="125"/>
    <s v="Climate Watch"/>
    <x v="2"/>
    <x v="0"/>
    <s v="MtCO2e"/>
    <x v="12"/>
    <n v="19.75"/>
  </r>
  <r>
    <x v="125"/>
    <s v="Climate Watch"/>
    <x v="2"/>
    <x v="0"/>
    <s v="MtCO2e"/>
    <x v="13"/>
    <n v="18.87"/>
  </r>
  <r>
    <x v="125"/>
    <s v="Climate Watch"/>
    <x v="2"/>
    <x v="0"/>
    <s v="MtCO2e"/>
    <x v="14"/>
    <n v="18.18"/>
  </r>
  <r>
    <x v="125"/>
    <s v="Climate Watch"/>
    <x v="2"/>
    <x v="0"/>
    <s v="MtCO2e"/>
    <x v="15"/>
    <n v="17.41"/>
  </r>
  <r>
    <x v="125"/>
    <s v="Climate Watch"/>
    <x v="2"/>
    <x v="0"/>
    <s v="MtCO2e"/>
    <x v="16"/>
    <n v="16.739999999999998"/>
  </r>
  <r>
    <x v="125"/>
    <s v="Climate Watch"/>
    <x v="2"/>
    <x v="0"/>
    <s v="MtCO2e"/>
    <x v="17"/>
    <n v="16.07"/>
  </r>
  <r>
    <x v="125"/>
    <s v="Climate Watch"/>
    <x v="2"/>
    <x v="0"/>
    <s v="MtCO2e"/>
    <x v="18"/>
    <n v="15.47"/>
  </r>
  <r>
    <x v="125"/>
    <s v="Climate Watch"/>
    <x v="2"/>
    <x v="0"/>
    <s v="MtCO2e"/>
    <x v="19"/>
    <n v="14.78"/>
  </r>
  <r>
    <x v="125"/>
    <s v="Climate Watch"/>
    <x v="1"/>
    <x v="1"/>
    <s v="MtCO2e"/>
    <x v="0"/>
    <n v="27.26"/>
  </r>
  <r>
    <x v="125"/>
    <s v="Climate Watch"/>
    <x v="1"/>
    <x v="1"/>
    <s v="MtCO2e"/>
    <x v="1"/>
    <n v="26.1"/>
  </r>
  <r>
    <x v="125"/>
    <s v="Climate Watch"/>
    <x v="1"/>
    <x v="1"/>
    <s v="MtCO2e"/>
    <x v="2"/>
    <n v="24.92"/>
  </r>
  <r>
    <x v="125"/>
    <s v="Climate Watch"/>
    <x v="1"/>
    <x v="1"/>
    <s v="MtCO2e"/>
    <x v="3"/>
    <n v="23.84"/>
  </r>
  <r>
    <x v="125"/>
    <s v="Climate Watch"/>
    <x v="1"/>
    <x v="1"/>
    <s v="MtCO2e"/>
    <x v="4"/>
    <n v="22.76"/>
  </r>
  <r>
    <x v="125"/>
    <s v="Climate Watch"/>
    <x v="1"/>
    <x v="1"/>
    <s v="MtCO2e"/>
    <x v="5"/>
    <n v="21.94"/>
  </r>
  <r>
    <x v="125"/>
    <s v="Climate Watch"/>
    <x v="1"/>
    <x v="1"/>
    <s v="MtCO2e"/>
    <x v="6"/>
    <n v="20.99"/>
  </r>
  <r>
    <x v="125"/>
    <s v="Climate Watch"/>
    <x v="1"/>
    <x v="1"/>
    <s v="MtCO2e"/>
    <x v="7"/>
    <n v="19.75"/>
  </r>
  <r>
    <x v="125"/>
    <s v="Climate Watch"/>
    <x v="1"/>
    <x v="1"/>
    <s v="MtCO2e"/>
    <x v="8"/>
    <n v="18.809999999999999"/>
  </r>
  <r>
    <x v="125"/>
    <s v="Climate Watch"/>
    <x v="1"/>
    <x v="1"/>
    <s v="MtCO2e"/>
    <x v="9"/>
    <n v="18.09"/>
  </r>
  <r>
    <x v="125"/>
    <s v="Climate Watch"/>
    <x v="1"/>
    <x v="1"/>
    <s v="MtCO2e"/>
    <x v="10"/>
    <n v="18.25"/>
  </r>
  <r>
    <x v="125"/>
    <s v="Climate Watch"/>
    <x v="1"/>
    <x v="1"/>
    <s v="MtCO2e"/>
    <x v="11"/>
    <n v="17.45"/>
  </r>
  <r>
    <x v="125"/>
    <s v="Climate Watch"/>
    <x v="1"/>
    <x v="1"/>
    <s v="MtCO2e"/>
    <x v="12"/>
    <n v="16.7"/>
  </r>
  <r>
    <x v="125"/>
    <s v="Climate Watch"/>
    <x v="1"/>
    <x v="1"/>
    <s v="MtCO2e"/>
    <x v="13"/>
    <n v="15.95"/>
  </r>
  <r>
    <x v="125"/>
    <s v="Climate Watch"/>
    <x v="1"/>
    <x v="1"/>
    <s v="MtCO2e"/>
    <x v="14"/>
    <n v="15.34"/>
  </r>
  <r>
    <x v="125"/>
    <s v="Climate Watch"/>
    <x v="1"/>
    <x v="1"/>
    <s v="MtCO2e"/>
    <x v="15"/>
    <n v="14.77"/>
  </r>
  <r>
    <x v="125"/>
    <s v="Climate Watch"/>
    <x v="1"/>
    <x v="1"/>
    <s v="MtCO2e"/>
    <x v="16"/>
    <n v="14.17"/>
  </r>
  <r>
    <x v="125"/>
    <s v="Climate Watch"/>
    <x v="1"/>
    <x v="1"/>
    <s v="MtCO2e"/>
    <x v="17"/>
    <n v="13.6"/>
  </r>
  <r>
    <x v="125"/>
    <s v="Climate Watch"/>
    <x v="1"/>
    <x v="1"/>
    <s v="MtCO2e"/>
    <x v="18"/>
    <n v="13.09"/>
  </r>
  <r>
    <x v="125"/>
    <s v="Climate Watch"/>
    <x v="1"/>
    <x v="1"/>
    <s v="MtCO2e"/>
    <x v="19"/>
    <n v="12.56"/>
  </r>
  <r>
    <x v="125"/>
    <s v="Climate Watch"/>
    <x v="0"/>
    <x v="1"/>
    <s v="MtCO2e"/>
    <x v="0"/>
    <n v="27.26"/>
  </r>
  <r>
    <x v="125"/>
    <s v="Climate Watch"/>
    <x v="0"/>
    <x v="1"/>
    <s v="MtCO2e"/>
    <x v="1"/>
    <n v="26.1"/>
  </r>
  <r>
    <x v="125"/>
    <s v="Climate Watch"/>
    <x v="0"/>
    <x v="1"/>
    <s v="MtCO2e"/>
    <x v="2"/>
    <n v="24.92"/>
  </r>
  <r>
    <x v="125"/>
    <s v="Climate Watch"/>
    <x v="0"/>
    <x v="1"/>
    <s v="MtCO2e"/>
    <x v="3"/>
    <n v="23.84"/>
  </r>
  <r>
    <x v="125"/>
    <s v="Climate Watch"/>
    <x v="0"/>
    <x v="1"/>
    <s v="MtCO2e"/>
    <x v="4"/>
    <n v="22.76"/>
  </r>
  <r>
    <x v="125"/>
    <s v="Climate Watch"/>
    <x v="0"/>
    <x v="1"/>
    <s v="MtCO2e"/>
    <x v="5"/>
    <n v="21.94"/>
  </r>
  <r>
    <x v="125"/>
    <s v="Climate Watch"/>
    <x v="0"/>
    <x v="1"/>
    <s v="MtCO2e"/>
    <x v="6"/>
    <n v="20.99"/>
  </r>
  <r>
    <x v="125"/>
    <s v="Climate Watch"/>
    <x v="0"/>
    <x v="1"/>
    <s v="MtCO2e"/>
    <x v="7"/>
    <n v="19.75"/>
  </r>
  <r>
    <x v="125"/>
    <s v="Climate Watch"/>
    <x v="0"/>
    <x v="1"/>
    <s v="MtCO2e"/>
    <x v="8"/>
    <n v="18.809999999999999"/>
  </r>
  <r>
    <x v="125"/>
    <s v="Climate Watch"/>
    <x v="0"/>
    <x v="1"/>
    <s v="MtCO2e"/>
    <x v="9"/>
    <n v="18.09"/>
  </r>
  <r>
    <x v="125"/>
    <s v="Climate Watch"/>
    <x v="0"/>
    <x v="1"/>
    <s v="MtCO2e"/>
    <x v="10"/>
    <n v="18.25"/>
  </r>
  <r>
    <x v="125"/>
    <s v="Climate Watch"/>
    <x v="0"/>
    <x v="1"/>
    <s v="MtCO2e"/>
    <x v="11"/>
    <n v="17.45"/>
  </r>
  <r>
    <x v="125"/>
    <s v="Climate Watch"/>
    <x v="0"/>
    <x v="1"/>
    <s v="MtCO2e"/>
    <x v="12"/>
    <n v="16.7"/>
  </r>
  <r>
    <x v="125"/>
    <s v="Climate Watch"/>
    <x v="0"/>
    <x v="1"/>
    <s v="MtCO2e"/>
    <x v="13"/>
    <n v="15.95"/>
  </r>
  <r>
    <x v="125"/>
    <s v="Climate Watch"/>
    <x v="0"/>
    <x v="1"/>
    <s v="MtCO2e"/>
    <x v="14"/>
    <n v="15.34"/>
  </r>
  <r>
    <x v="125"/>
    <s v="Climate Watch"/>
    <x v="0"/>
    <x v="1"/>
    <s v="MtCO2e"/>
    <x v="15"/>
    <n v="14.77"/>
  </r>
  <r>
    <x v="125"/>
    <s v="Climate Watch"/>
    <x v="0"/>
    <x v="1"/>
    <s v="MtCO2e"/>
    <x v="16"/>
    <n v="14.17"/>
  </r>
  <r>
    <x v="125"/>
    <s v="Climate Watch"/>
    <x v="0"/>
    <x v="1"/>
    <s v="MtCO2e"/>
    <x v="17"/>
    <n v="13.6"/>
  </r>
  <r>
    <x v="125"/>
    <s v="Climate Watch"/>
    <x v="0"/>
    <x v="1"/>
    <s v="MtCO2e"/>
    <x v="18"/>
    <n v="13.09"/>
  </r>
  <r>
    <x v="125"/>
    <s v="Climate Watch"/>
    <x v="0"/>
    <x v="1"/>
    <s v="MtCO2e"/>
    <x v="19"/>
    <n v="12.66"/>
  </r>
  <r>
    <x v="125"/>
    <s v="Climate Watch"/>
    <x v="2"/>
    <x v="1"/>
    <s v="MtCO2e"/>
    <x v="0"/>
    <n v="20.149999999999999"/>
  </r>
  <r>
    <x v="125"/>
    <s v="Climate Watch"/>
    <x v="2"/>
    <x v="1"/>
    <s v="MtCO2e"/>
    <x v="1"/>
    <n v="19.25"/>
  </r>
  <r>
    <x v="125"/>
    <s v="Climate Watch"/>
    <x v="2"/>
    <x v="1"/>
    <s v="MtCO2e"/>
    <x v="2"/>
    <n v="18.34"/>
  </r>
  <r>
    <x v="125"/>
    <s v="Climate Watch"/>
    <x v="2"/>
    <x v="1"/>
    <s v="MtCO2e"/>
    <x v="3"/>
    <n v="17.53"/>
  </r>
  <r>
    <x v="125"/>
    <s v="Climate Watch"/>
    <x v="2"/>
    <x v="1"/>
    <s v="MtCO2e"/>
    <x v="4"/>
    <n v="16.690000000000001"/>
  </r>
  <r>
    <x v="125"/>
    <s v="Climate Watch"/>
    <x v="2"/>
    <x v="1"/>
    <s v="MtCO2e"/>
    <x v="5"/>
    <n v="16.04"/>
  </r>
  <r>
    <x v="125"/>
    <s v="Climate Watch"/>
    <x v="2"/>
    <x v="1"/>
    <s v="MtCO2e"/>
    <x v="6"/>
    <n v="15.31"/>
  </r>
  <r>
    <x v="125"/>
    <s v="Climate Watch"/>
    <x v="2"/>
    <x v="1"/>
    <s v="MtCO2e"/>
    <x v="7"/>
    <n v="14.54"/>
  </r>
  <r>
    <x v="125"/>
    <s v="Climate Watch"/>
    <x v="2"/>
    <x v="1"/>
    <s v="MtCO2e"/>
    <x v="8"/>
    <n v="13.91"/>
  </r>
  <r>
    <x v="125"/>
    <s v="Climate Watch"/>
    <x v="2"/>
    <x v="1"/>
    <s v="MtCO2e"/>
    <x v="9"/>
    <n v="13.35"/>
  </r>
  <r>
    <x v="125"/>
    <s v="Climate Watch"/>
    <x v="2"/>
    <x v="1"/>
    <s v="MtCO2e"/>
    <x v="10"/>
    <n v="13.71"/>
  </r>
  <r>
    <x v="125"/>
    <s v="Climate Watch"/>
    <x v="2"/>
    <x v="1"/>
    <s v="MtCO2e"/>
    <x v="11"/>
    <n v="13.1"/>
  </r>
  <r>
    <x v="125"/>
    <s v="Climate Watch"/>
    <x v="2"/>
    <x v="1"/>
    <s v="MtCO2e"/>
    <x v="12"/>
    <n v="12.55"/>
  </r>
  <r>
    <x v="125"/>
    <s v="Climate Watch"/>
    <x v="2"/>
    <x v="1"/>
    <s v="MtCO2e"/>
    <x v="13"/>
    <n v="11.99"/>
  </r>
  <r>
    <x v="125"/>
    <s v="Climate Watch"/>
    <x v="2"/>
    <x v="1"/>
    <s v="MtCO2e"/>
    <x v="14"/>
    <n v="11.57"/>
  </r>
  <r>
    <x v="125"/>
    <s v="Climate Watch"/>
    <x v="2"/>
    <x v="1"/>
    <s v="MtCO2e"/>
    <x v="15"/>
    <n v="11.14"/>
  </r>
  <r>
    <x v="125"/>
    <s v="Climate Watch"/>
    <x v="2"/>
    <x v="1"/>
    <s v="MtCO2e"/>
    <x v="16"/>
    <n v="10.68"/>
  </r>
  <r>
    <x v="125"/>
    <s v="Climate Watch"/>
    <x v="2"/>
    <x v="1"/>
    <s v="MtCO2e"/>
    <x v="17"/>
    <n v="10.24"/>
  </r>
  <r>
    <x v="125"/>
    <s v="Climate Watch"/>
    <x v="2"/>
    <x v="1"/>
    <s v="MtCO2e"/>
    <x v="18"/>
    <n v="9.86"/>
  </r>
  <r>
    <x v="125"/>
    <s v="Climate Watch"/>
    <x v="2"/>
    <x v="1"/>
    <s v="MtCO2e"/>
    <x v="19"/>
    <n v="9.4600000000000009"/>
  </r>
  <r>
    <x v="125"/>
    <s v="Climate Watch"/>
    <x v="1"/>
    <x v="3"/>
    <s v="MtCO2e"/>
    <x v="0"/>
    <n v="12.59"/>
  </r>
  <r>
    <x v="125"/>
    <s v="Climate Watch"/>
    <x v="1"/>
    <x v="3"/>
    <s v="MtCO2e"/>
    <x v="1"/>
    <n v="12.11"/>
  </r>
  <r>
    <x v="125"/>
    <s v="Climate Watch"/>
    <x v="1"/>
    <x v="3"/>
    <s v="MtCO2e"/>
    <x v="2"/>
    <n v="11.54"/>
  </r>
  <r>
    <x v="125"/>
    <s v="Climate Watch"/>
    <x v="1"/>
    <x v="3"/>
    <s v="MtCO2e"/>
    <x v="3"/>
    <n v="11.05"/>
  </r>
  <r>
    <x v="125"/>
    <s v="Climate Watch"/>
    <x v="1"/>
    <x v="3"/>
    <s v="MtCO2e"/>
    <x v="4"/>
    <n v="10.48"/>
  </r>
  <r>
    <x v="125"/>
    <s v="Climate Watch"/>
    <x v="1"/>
    <x v="3"/>
    <s v="MtCO2e"/>
    <x v="5"/>
    <n v="10.119999999999999"/>
  </r>
  <r>
    <x v="125"/>
    <s v="Climate Watch"/>
    <x v="1"/>
    <x v="3"/>
    <s v="MtCO2e"/>
    <x v="6"/>
    <n v="9.59"/>
  </r>
  <r>
    <x v="125"/>
    <s v="Climate Watch"/>
    <x v="1"/>
    <x v="3"/>
    <s v="MtCO2e"/>
    <x v="7"/>
    <n v="9.18"/>
  </r>
  <r>
    <x v="125"/>
    <s v="Climate Watch"/>
    <x v="1"/>
    <x v="3"/>
    <s v="MtCO2e"/>
    <x v="8"/>
    <n v="8.6199999999999992"/>
  </r>
  <r>
    <x v="125"/>
    <s v="Climate Watch"/>
    <x v="1"/>
    <x v="3"/>
    <s v="MtCO2e"/>
    <x v="9"/>
    <n v="8.4"/>
  </r>
  <r>
    <x v="125"/>
    <s v="Climate Watch"/>
    <x v="1"/>
    <x v="3"/>
    <s v="MtCO2e"/>
    <x v="10"/>
    <n v="8.44"/>
  </r>
  <r>
    <x v="125"/>
    <s v="Climate Watch"/>
    <x v="1"/>
    <x v="3"/>
    <s v="MtCO2e"/>
    <x v="11"/>
    <n v="8.14"/>
  </r>
  <r>
    <x v="125"/>
    <s v="Climate Watch"/>
    <x v="1"/>
    <x v="3"/>
    <s v="MtCO2e"/>
    <x v="12"/>
    <n v="7.74"/>
  </r>
  <r>
    <x v="125"/>
    <s v="Climate Watch"/>
    <x v="1"/>
    <x v="3"/>
    <s v="MtCO2e"/>
    <x v="13"/>
    <n v="7.39"/>
  </r>
  <r>
    <x v="125"/>
    <s v="Climate Watch"/>
    <x v="1"/>
    <x v="3"/>
    <s v="MtCO2e"/>
    <x v="14"/>
    <n v="7.09"/>
  </r>
  <r>
    <x v="125"/>
    <s v="Climate Watch"/>
    <x v="1"/>
    <x v="3"/>
    <s v="MtCO2e"/>
    <x v="15"/>
    <n v="6.73"/>
  </r>
  <r>
    <x v="125"/>
    <s v="Climate Watch"/>
    <x v="1"/>
    <x v="3"/>
    <s v="MtCO2e"/>
    <x v="16"/>
    <n v="6.5"/>
  </r>
  <r>
    <x v="125"/>
    <s v="Climate Watch"/>
    <x v="1"/>
    <x v="3"/>
    <s v="MtCO2e"/>
    <x v="17"/>
    <n v="6.24"/>
  </r>
  <r>
    <x v="125"/>
    <s v="Climate Watch"/>
    <x v="1"/>
    <x v="3"/>
    <s v="MtCO2e"/>
    <x v="18"/>
    <n v="6"/>
  </r>
  <r>
    <x v="125"/>
    <s v="Climate Watch"/>
    <x v="1"/>
    <x v="3"/>
    <s v="MtCO2e"/>
    <x v="19"/>
    <n v="5.69"/>
  </r>
  <r>
    <x v="125"/>
    <s v="Climate Watch"/>
    <x v="0"/>
    <x v="3"/>
    <s v="MtCO2e"/>
    <x v="0"/>
    <n v="12.59"/>
  </r>
  <r>
    <x v="125"/>
    <s v="Climate Watch"/>
    <x v="0"/>
    <x v="3"/>
    <s v="MtCO2e"/>
    <x v="1"/>
    <n v="12.11"/>
  </r>
  <r>
    <x v="125"/>
    <s v="Climate Watch"/>
    <x v="0"/>
    <x v="3"/>
    <s v="MtCO2e"/>
    <x v="2"/>
    <n v="11.54"/>
  </r>
  <r>
    <x v="125"/>
    <s v="Climate Watch"/>
    <x v="0"/>
    <x v="3"/>
    <s v="MtCO2e"/>
    <x v="3"/>
    <n v="11.05"/>
  </r>
  <r>
    <x v="125"/>
    <s v="Climate Watch"/>
    <x v="0"/>
    <x v="3"/>
    <s v="MtCO2e"/>
    <x v="4"/>
    <n v="10.48"/>
  </r>
  <r>
    <x v="125"/>
    <s v="Climate Watch"/>
    <x v="0"/>
    <x v="3"/>
    <s v="MtCO2e"/>
    <x v="5"/>
    <n v="10.119999999999999"/>
  </r>
  <r>
    <x v="125"/>
    <s v="Climate Watch"/>
    <x v="0"/>
    <x v="3"/>
    <s v="MtCO2e"/>
    <x v="6"/>
    <n v="9.59"/>
  </r>
  <r>
    <x v="125"/>
    <s v="Climate Watch"/>
    <x v="0"/>
    <x v="3"/>
    <s v="MtCO2e"/>
    <x v="7"/>
    <n v="9.18"/>
  </r>
  <r>
    <x v="125"/>
    <s v="Climate Watch"/>
    <x v="0"/>
    <x v="3"/>
    <s v="MtCO2e"/>
    <x v="8"/>
    <n v="8.6199999999999992"/>
  </r>
  <r>
    <x v="125"/>
    <s v="Climate Watch"/>
    <x v="0"/>
    <x v="3"/>
    <s v="MtCO2e"/>
    <x v="9"/>
    <n v="8.4"/>
  </r>
  <r>
    <x v="125"/>
    <s v="Climate Watch"/>
    <x v="0"/>
    <x v="3"/>
    <s v="MtCO2e"/>
    <x v="10"/>
    <n v="8.44"/>
  </r>
  <r>
    <x v="125"/>
    <s v="Climate Watch"/>
    <x v="0"/>
    <x v="3"/>
    <s v="MtCO2e"/>
    <x v="11"/>
    <n v="8.14"/>
  </r>
  <r>
    <x v="125"/>
    <s v="Climate Watch"/>
    <x v="0"/>
    <x v="3"/>
    <s v="MtCO2e"/>
    <x v="12"/>
    <n v="7.74"/>
  </r>
  <r>
    <x v="125"/>
    <s v="Climate Watch"/>
    <x v="0"/>
    <x v="3"/>
    <s v="MtCO2e"/>
    <x v="13"/>
    <n v="7.39"/>
  </r>
  <r>
    <x v="125"/>
    <s v="Climate Watch"/>
    <x v="0"/>
    <x v="3"/>
    <s v="MtCO2e"/>
    <x v="14"/>
    <n v="7.09"/>
  </r>
  <r>
    <x v="125"/>
    <s v="Climate Watch"/>
    <x v="0"/>
    <x v="3"/>
    <s v="MtCO2e"/>
    <x v="15"/>
    <n v="6.73"/>
  </r>
  <r>
    <x v="125"/>
    <s v="Climate Watch"/>
    <x v="0"/>
    <x v="3"/>
    <s v="MtCO2e"/>
    <x v="16"/>
    <n v="6.5"/>
  </r>
  <r>
    <x v="125"/>
    <s v="Climate Watch"/>
    <x v="0"/>
    <x v="3"/>
    <s v="MtCO2e"/>
    <x v="17"/>
    <n v="6.24"/>
  </r>
  <r>
    <x v="125"/>
    <s v="Climate Watch"/>
    <x v="0"/>
    <x v="3"/>
    <s v="MtCO2e"/>
    <x v="18"/>
    <n v="6"/>
  </r>
  <r>
    <x v="125"/>
    <s v="Climate Watch"/>
    <x v="0"/>
    <x v="3"/>
    <s v="MtCO2e"/>
    <x v="19"/>
    <n v="5.72"/>
  </r>
  <r>
    <x v="125"/>
    <s v="Climate Watch"/>
    <x v="2"/>
    <x v="3"/>
    <s v="MtCO2e"/>
    <x v="0"/>
    <n v="11.67"/>
  </r>
  <r>
    <x v="125"/>
    <s v="Climate Watch"/>
    <x v="2"/>
    <x v="3"/>
    <s v="MtCO2e"/>
    <x v="1"/>
    <n v="11.22"/>
  </r>
  <r>
    <x v="125"/>
    <s v="Climate Watch"/>
    <x v="2"/>
    <x v="3"/>
    <s v="MtCO2e"/>
    <x v="2"/>
    <n v="10.69"/>
  </r>
  <r>
    <x v="125"/>
    <s v="Climate Watch"/>
    <x v="2"/>
    <x v="3"/>
    <s v="MtCO2e"/>
    <x v="3"/>
    <n v="10.23"/>
  </r>
  <r>
    <x v="125"/>
    <s v="Climate Watch"/>
    <x v="2"/>
    <x v="3"/>
    <s v="MtCO2e"/>
    <x v="4"/>
    <n v="9.69"/>
  </r>
  <r>
    <x v="125"/>
    <s v="Climate Watch"/>
    <x v="2"/>
    <x v="3"/>
    <s v="MtCO2e"/>
    <x v="5"/>
    <n v="9.36"/>
  </r>
  <r>
    <x v="125"/>
    <s v="Climate Watch"/>
    <x v="2"/>
    <x v="3"/>
    <s v="MtCO2e"/>
    <x v="6"/>
    <n v="8.86"/>
  </r>
  <r>
    <x v="125"/>
    <s v="Climate Watch"/>
    <x v="2"/>
    <x v="3"/>
    <s v="MtCO2e"/>
    <x v="7"/>
    <n v="8.5"/>
  </r>
  <r>
    <x v="125"/>
    <s v="Climate Watch"/>
    <x v="2"/>
    <x v="3"/>
    <s v="MtCO2e"/>
    <x v="8"/>
    <n v="7.97"/>
  </r>
  <r>
    <x v="125"/>
    <s v="Climate Watch"/>
    <x v="2"/>
    <x v="3"/>
    <s v="MtCO2e"/>
    <x v="9"/>
    <n v="7.77"/>
  </r>
  <r>
    <x v="125"/>
    <s v="Climate Watch"/>
    <x v="2"/>
    <x v="3"/>
    <s v="MtCO2e"/>
    <x v="10"/>
    <n v="7.84"/>
  </r>
  <r>
    <x v="125"/>
    <s v="Climate Watch"/>
    <x v="2"/>
    <x v="3"/>
    <s v="MtCO2e"/>
    <x v="11"/>
    <n v="7.57"/>
  </r>
  <r>
    <x v="125"/>
    <s v="Climate Watch"/>
    <x v="2"/>
    <x v="3"/>
    <s v="MtCO2e"/>
    <x v="12"/>
    <n v="7.2"/>
  </r>
  <r>
    <x v="125"/>
    <s v="Climate Watch"/>
    <x v="2"/>
    <x v="3"/>
    <s v="MtCO2e"/>
    <x v="13"/>
    <n v="6.88"/>
  </r>
  <r>
    <x v="125"/>
    <s v="Climate Watch"/>
    <x v="2"/>
    <x v="3"/>
    <s v="MtCO2e"/>
    <x v="14"/>
    <n v="6.6"/>
  </r>
  <r>
    <x v="125"/>
    <s v="Climate Watch"/>
    <x v="2"/>
    <x v="3"/>
    <s v="MtCO2e"/>
    <x v="15"/>
    <n v="6.27"/>
  </r>
  <r>
    <x v="125"/>
    <s v="Climate Watch"/>
    <x v="2"/>
    <x v="3"/>
    <s v="MtCO2e"/>
    <x v="16"/>
    <n v="6.06"/>
  </r>
  <r>
    <x v="125"/>
    <s v="Climate Watch"/>
    <x v="2"/>
    <x v="3"/>
    <s v="MtCO2e"/>
    <x v="17"/>
    <n v="5.83"/>
  </r>
  <r>
    <x v="125"/>
    <s v="Climate Watch"/>
    <x v="2"/>
    <x v="3"/>
    <s v="MtCO2e"/>
    <x v="18"/>
    <n v="5.61"/>
  </r>
  <r>
    <x v="125"/>
    <s v="Climate Watch"/>
    <x v="2"/>
    <x v="3"/>
    <s v="MtCO2e"/>
    <x v="19"/>
    <n v="5.32"/>
  </r>
  <r>
    <x v="125"/>
    <s v="Climate Watch"/>
    <x v="5"/>
    <x v="0"/>
    <s v="MtCO2e"/>
    <x v="0"/>
    <n v="6.92"/>
  </r>
  <r>
    <x v="125"/>
    <s v="Climate Watch"/>
    <x v="5"/>
    <x v="0"/>
    <s v="MtCO2e"/>
    <x v="1"/>
    <n v="6.66"/>
  </r>
  <r>
    <x v="125"/>
    <s v="Climate Watch"/>
    <x v="5"/>
    <x v="0"/>
    <s v="MtCO2e"/>
    <x v="2"/>
    <n v="6.39"/>
  </r>
  <r>
    <x v="125"/>
    <s v="Climate Watch"/>
    <x v="5"/>
    <x v="0"/>
    <s v="MtCO2e"/>
    <x v="3"/>
    <n v="6.13"/>
  </r>
  <r>
    <x v="125"/>
    <s v="Climate Watch"/>
    <x v="5"/>
    <x v="0"/>
    <s v="MtCO2e"/>
    <x v="4"/>
    <n v="5.86"/>
  </r>
  <r>
    <x v="125"/>
    <s v="Climate Watch"/>
    <x v="5"/>
    <x v="0"/>
    <s v="MtCO2e"/>
    <x v="5"/>
    <n v="5.64"/>
  </r>
  <r>
    <x v="125"/>
    <s v="Climate Watch"/>
    <x v="5"/>
    <x v="0"/>
    <s v="MtCO2e"/>
    <x v="6"/>
    <n v="5.42"/>
  </r>
  <r>
    <x v="125"/>
    <s v="Climate Watch"/>
    <x v="5"/>
    <x v="0"/>
    <s v="MtCO2e"/>
    <x v="7"/>
    <n v="5.19"/>
  </r>
  <r>
    <x v="125"/>
    <s v="Climate Watch"/>
    <x v="5"/>
    <x v="0"/>
    <s v="MtCO2e"/>
    <x v="8"/>
    <n v="4.97"/>
  </r>
  <r>
    <x v="125"/>
    <s v="Climate Watch"/>
    <x v="5"/>
    <x v="0"/>
    <s v="MtCO2e"/>
    <x v="9"/>
    <n v="4.75"/>
  </r>
  <r>
    <x v="125"/>
    <s v="Climate Watch"/>
    <x v="5"/>
    <x v="0"/>
    <s v="MtCO2e"/>
    <x v="10"/>
    <n v="4.54"/>
  </r>
  <r>
    <x v="125"/>
    <s v="Climate Watch"/>
    <x v="5"/>
    <x v="0"/>
    <s v="MtCO2e"/>
    <x v="11"/>
    <n v="4.34"/>
  </r>
  <r>
    <x v="125"/>
    <s v="Climate Watch"/>
    <x v="5"/>
    <x v="0"/>
    <s v="MtCO2e"/>
    <x v="12"/>
    <n v="4.13"/>
  </r>
  <r>
    <x v="125"/>
    <s v="Climate Watch"/>
    <x v="5"/>
    <x v="0"/>
    <s v="MtCO2e"/>
    <x v="13"/>
    <n v="3.93"/>
  </r>
  <r>
    <x v="125"/>
    <s v="Climate Watch"/>
    <x v="5"/>
    <x v="0"/>
    <s v="MtCO2e"/>
    <x v="14"/>
    <n v="3.72"/>
  </r>
  <r>
    <x v="125"/>
    <s v="Climate Watch"/>
    <x v="5"/>
    <x v="0"/>
    <s v="MtCO2e"/>
    <x v="15"/>
    <n v="3.58"/>
  </r>
  <r>
    <x v="125"/>
    <s v="Climate Watch"/>
    <x v="5"/>
    <x v="0"/>
    <s v="MtCO2e"/>
    <x v="16"/>
    <n v="3.44"/>
  </r>
  <r>
    <x v="125"/>
    <s v="Climate Watch"/>
    <x v="5"/>
    <x v="0"/>
    <s v="MtCO2e"/>
    <x v="17"/>
    <n v="3.3"/>
  </r>
  <r>
    <x v="125"/>
    <s v="Climate Watch"/>
    <x v="5"/>
    <x v="0"/>
    <s v="MtCO2e"/>
    <x v="18"/>
    <n v="3.16"/>
  </r>
  <r>
    <x v="125"/>
    <s v="Climate Watch"/>
    <x v="5"/>
    <x v="0"/>
    <s v="MtCO2e"/>
    <x v="19"/>
    <n v="3.02"/>
  </r>
  <r>
    <x v="125"/>
    <s v="Climate Watch"/>
    <x v="5"/>
    <x v="1"/>
    <s v="MtCO2e"/>
    <x v="0"/>
    <n v="6.14"/>
  </r>
  <r>
    <x v="125"/>
    <s v="Climate Watch"/>
    <x v="5"/>
    <x v="1"/>
    <s v="MtCO2e"/>
    <x v="1"/>
    <n v="5.91"/>
  </r>
  <r>
    <x v="125"/>
    <s v="Climate Watch"/>
    <x v="5"/>
    <x v="1"/>
    <s v="MtCO2e"/>
    <x v="2"/>
    <n v="5.67"/>
  </r>
  <r>
    <x v="125"/>
    <s v="Climate Watch"/>
    <x v="5"/>
    <x v="1"/>
    <s v="MtCO2e"/>
    <x v="3"/>
    <n v="5.44"/>
  </r>
  <r>
    <x v="125"/>
    <s v="Climate Watch"/>
    <x v="5"/>
    <x v="1"/>
    <s v="MtCO2e"/>
    <x v="4"/>
    <n v="5.2"/>
  </r>
  <r>
    <x v="125"/>
    <s v="Climate Watch"/>
    <x v="5"/>
    <x v="1"/>
    <s v="MtCO2e"/>
    <x v="5"/>
    <n v="5.01"/>
  </r>
  <r>
    <x v="125"/>
    <s v="Climate Watch"/>
    <x v="5"/>
    <x v="1"/>
    <s v="MtCO2e"/>
    <x v="6"/>
    <n v="4.8099999999999996"/>
  </r>
  <r>
    <x v="125"/>
    <s v="Climate Watch"/>
    <x v="5"/>
    <x v="1"/>
    <s v="MtCO2e"/>
    <x v="7"/>
    <n v="4.6100000000000003"/>
  </r>
  <r>
    <x v="125"/>
    <s v="Climate Watch"/>
    <x v="5"/>
    <x v="1"/>
    <s v="MtCO2e"/>
    <x v="8"/>
    <n v="4.41"/>
  </r>
  <r>
    <x v="125"/>
    <s v="Climate Watch"/>
    <x v="5"/>
    <x v="1"/>
    <s v="MtCO2e"/>
    <x v="9"/>
    <n v="4.22"/>
  </r>
  <r>
    <x v="125"/>
    <s v="Climate Watch"/>
    <x v="5"/>
    <x v="1"/>
    <s v="MtCO2e"/>
    <x v="10"/>
    <n v="4.04"/>
  </r>
  <r>
    <x v="125"/>
    <s v="Climate Watch"/>
    <x v="5"/>
    <x v="1"/>
    <s v="MtCO2e"/>
    <x v="11"/>
    <n v="3.86"/>
  </r>
  <r>
    <x v="125"/>
    <s v="Climate Watch"/>
    <x v="5"/>
    <x v="1"/>
    <s v="MtCO2e"/>
    <x v="12"/>
    <n v="3.68"/>
  </r>
  <r>
    <x v="125"/>
    <s v="Climate Watch"/>
    <x v="5"/>
    <x v="1"/>
    <s v="MtCO2e"/>
    <x v="13"/>
    <n v="3.5"/>
  </r>
  <r>
    <x v="125"/>
    <s v="Climate Watch"/>
    <x v="5"/>
    <x v="1"/>
    <s v="MtCO2e"/>
    <x v="14"/>
    <n v="3.32"/>
  </r>
  <r>
    <x v="125"/>
    <s v="Climate Watch"/>
    <x v="5"/>
    <x v="1"/>
    <s v="MtCO2e"/>
    <x v="15"/>
    <n v="3.2"/>
  </r>
  <r>
    <x v="125"/>
    <s v="Climate Watch"/>
    <x v="5"/>
    <x v="1"/>
    <s v="MtCO2e"/>
    <x v="16"/>
    <n v="3.08"/>
  </r>
  <r>
    <x v="125"/>
    <s v="Climate Watch"/>
    <x v="5"/>
    <x v="1"/>
    <s v="MtCO2e"/>
    <x v="17"/>
    <n v="2.96"/>
  </r>
  <r>
    <x v="125"/>
    <s v="Climate Watch"/>
    <x v="5"/>
    <x v="1"/>
    <s v="MtCO2e"/>
    <x v="18"/>
    <n v="2.84"/>
  </r>
  <r>
    <x v="125"/>
    <s v="Climate Watch"/>
    <x v="5"/>
    <x v="1"/>
    <s v="MtCO2e"/>
    <x v="19"/>
    <n v="2.72"/>
  </r>
  <r>
    <x v="125"/>
    <s v="Climate Watch"/>
    <x v="0"/>
    <x v="2"/>
    <s v="MtCO2e"/>
    <x v="0"/>
    <n v="3.39"/>
  </r>
  <r>
    <x v="125"/>
    <s v="Climate Watch"/>
    <x v="0"/>
    <x v="2"/>
    <s v="MtCO2e"/>
    <x v="1"/>
    <n v="3.2"/>
  </r>
  <r>
    <x v="125"/>
    <s v="Climate Watch"/>
    <x v="0"/>
    <x v="2"/>
    <s v="MtCO2e"/>
    <x v="2"/>
    <n v="3.16"/>
  </r>
  <r>
    <x v="125"/>
    <s v="Climate Watch"/>
    <x v="0"/>
    <x v="2"/>
    <s v="MtCO2e"/>
    <x v="3"/>
    <n v="3.35"/>
  </r>
  <r>
    <x v="125"/>
    <s v="Climate Watch"/>
    <x v="0"/>
    <x v="2"/>
    <s v="MtCO2e"/>
    <x v="4"/>
    <n v="3.34"/>
  </r>
  <r>
    <x v="125"/>
    <s v="Climate Watch"/>
    <x v="0"/>
    <x v="2"/>
    <s v="MtCO2e"/>
    <x v="5"/>
    <n v="3.38"/>
  </r>
  <r>
    <x v="125"/>
    <s v="Climate Watch"/>
    <x v="0"/>
    <x v="2"/>
    <s v="MtCO2e"/>
    <x v="6"/>
    <n v="3.2"/>
  </r>
  <r>
    <x v="125"/>
    <s v="Climate Watch"/>
    <x v="0"/>
    <x v="2"/>
    <s v="MtCO2e"/>
    <x v="7"/>
    <n v="3.12"/>
  </r>
  <r>
    <x v="125"/>
    <s v="Climate Watch"/>
    <x v="0"/>
    <x v="2"/>
    <s v="MtCO2e"/>
    <x v="8"/>
    <n v="2.63"/>
  </r>
  <r>
    <x v="125"/>
    <s v="Climate Watch"/>
    <x v="0"/>
    <x v="2"/>
    <s v="MtCO2e"/>
    <x v="9"/>
    <n v="2.6"/>
  </r>
  <r>
    <x v="125"/>
    <s v="Climate Watch"/>
    <x v="0"/>
    <x v="2"/>
    <s v="MtCO2e"/>
    <x v="10"/>
    <n v="2.3199999999999998"/>
  </r>
  <r>
    <x v="125"/>
    <s v="Climate Watch"/>
    <x v="0"/>
    <x v="2"/>
    <s v="MtCO2e"/>
    <x v="11"/>
    <n v="2.1"/>
  </r>
  <r>
    <x v="125"/>
    <s v="Climate Watch"/>
    <x v="0"/>
    <x v="2"/>
    <s v="MtCO2e"/>
    <x v="12"/>
    <n v="2.0499999999999998"/>
  </r>
  <r>
    <x v="125"/>
    <s v="Climate Watch"/>
    <x v="0"/>
    <x v="2"/>
    <s v="MtCO2e"/>
    <x v="13"/>
    <n v="1.99"/>
  </r>
  <r>
    <x v="125"/>
    <s v="Climate Watch"/>
    <x v="0"/>
    <x v="2"/>
    <s v="MtCO2e"/>
    <x v="14"/>
    <n v="1.99"/>
  </r>
  <r>
    <x v="125"/>
    <s v="Climate Watch"/>
    <x v="0"/>
    <x v="2"/>
    <s v="MtCO2e"/>
    <x v="15"/>
    <n v="2.0299999999999998"/>
  </r>
  <r>
    <x v="125"/>
    <s v="Climate Watch"/>
    <x v="0"/>
    <x v="2"/>
    <s v="MtCO2e"/>
    <x v="16"/>
    <n v="1.99"/>
  </r>
  <r>
    <x v="125"/>
    <s v="Climate Watch"/>
    <x v="0"/>
    <x v="2"/>
    <s v="MtCO2e"/>
    <x v="17"/>
    <n v="1.93"/>
  </r>
  <r>
    <x v="125"/>
    <s v="Climate Watch"/>
    <x v="0"/>
    <x v="2"/>
    <s v="MtCO2e"/>
    <x v="18"/>
    <n v="1.9"/>
  </r>
  <r>
    <x v="125"/>
    <s v="Climate Watch"/>
    <x v="0"/>
    <x v="2"/>
    <s v="MtCO2e"/>
    <x v="19"/>
    <n v="6.34"/>
  </r>
  <r>
    <x v="125"/>
    <s v="Climate Watch"/>
    <x v="3"/>
    <x v="0"/>
    <s v="MtCO2e"/>
    <x v="0"/>
    <n v="3.25"/>
  </r>
  <r>
    <x v="125"/>
    <s v="Climate Watch"/>
    <x v="3"/>
    <x v="0"/>
    <s v="MtCO2e"/>
    <x v="1"/>
    <n v="3.02"/>
  </r>
  <r>
    <x v="125"/>
    <s v="Climate Watch"/>
    <x v="3"/>
    <x v="0"/>
    <s v="MtCO2e"/>
    <x v="2"/>
    <n v="2.93"/>
  </r>
  <r>
    <x v="125"/>
    <s v="Climate Watch"/>
    <x v="3"/>
    <x v="0"/>
    <s v="MtCO2e"/>
    <x v="3"/>
    <n v="3.09"/>
  </r>
  <r>
    <x v="125"/>
    <s v="Climate Watch"/>
    <x v="3"/>
    <x v="0"/>
    <s v="MtCO2e"/>
    <x v="4"/>
    <n v="3.09"/>
  </r>
  <r>
    <x v="125"/>
    <s v="Climate Watch"/>
    <x v="3"/>
    <x v="0"/>
    <s v="MtCO2e"/>
    <x v="5"/>
    <n v="3.15"/>
  </r>
  <r>
    <x v="125"/>
    <s v="Climate Watch"/>
    <x v="3"/>
    <x v="0"/>
    <s v="MtCO2e"/>
    <x v="6"/>
    <n v="2.95"/>
  </r>
  <r>
    <x v="125"/>
    <s v="Climate Watch"/>
    <x v="3"/>
    <x v="0"/>
    <s v="MtCO2e"/>
    <x v="7"/>
    <n v="2.56"/>
  </r>
  <r>
    <x v="125"/>
    <s v="Climate Watch"/>
    <x v="3"/>
    <x v="0"/>
    <s v="MtCO2e"/>
    <x v="8"/>
    <n v="1.95"/>
  </r>
  <r>
    <x v="125"/>
    <s v="Climate Watch"/>
    <x v="3"/>
    <x v="0"/>
    <s v="MtCO2e"/>
    <x v="9"/>
    <n v="1.98"/>
  </r>
  <r>
    <x v="125"/>
    <s v="Climate Watch"/>
    <x v="3"/>
    <x v="0"/>
    <s v="MtCO2e"/>
    <x v="10"/>
    <n v="1.67"/>
  </r>
  <r>
    <x v="125"/>
    <s v="Climate Watch"/>
    <x v="3"/>
    <x v="0"/>
    <s v="MtCO2e"/>
    <x v="11"/>
    <n v="1.42"/>
  </r>
  <r>
    <x v="125"/>
    <s v="Climate Watch"/>
    <x v="3"/>
    <x v="0"/>
    <s v="MtCO2e"/>
    <x v="12"/>
    <n v="1.36"/>
  </r>
  <r>
    <x v="125"/>
    <s v="Climate Watch"/>
    <x v="3"/>
    <x v="0"/>
    <s v="MtCO2e"/>
    <x v="13"/>
    <n v="1.27"/>
  </r>
  <r>
    <x v="125"/>
    <s v="Climate Watch"/>
    <x v="3"/>
    <x v="0"/>
    <s v="MtCO2e"/>
    <x v="14"/>
    <n v="1.26"/>
  </r>
  <r>
    <x v="125"/>
    <s v="Climate Watch"/>
    <x v="3"/>
    <x v="0"/>
    <s v="MtCO2e"/>
    <x v="15"/>
    <n v="1.28"/>
  </r>
  <r>
    <x v="125"/>
    <s v="Climate Watch"/>
    <x v="3"/>
    <x v="0"/>
    <s v="MtCO2e"/>
    <x v="16"/>
    <n v="1.23"/>
  </r>
  <r>
    <x v="125"/>
    <s v="Climate Watch"/>
    <x v="3"/>
    <x v="0"/>
    <s v="MtCO2e"/>
    <x v="17"/>
    <n v="1.1499999999999999"/>
  </r>
  <r>
    <x v="125"/>
    <s v="Climate Watch"/>
    <x v="3"/>
    <x v="0"/>
    <s v="MtCO2e"/>
    <x v="18"/>
    <n v="1.1100000000000001"/>
  </r>
  <r>
    <x v="125"/>
    <s v="Climate Watch"/>
    <x v="3"/>
    <x v="0"/>
    <s v="MtCO2e"/>
    <x v="19"/>
    <n v="1.1000000000000001"/>
  </r>
  <r>
    <x v="125"/>
    <s v="Climate Watch"/>
    <x v="1"/>
    <x v="2"/>
    <s v="MtCO2e"/>
    <x v="0"/>
    <n v="2.15"/>
  </r>
  <r>
    <x v="125"/>
    <s v="Climate Watch"/>
    <x v="1"/>
    <x v="2"/>
    <s v="MtCO2e"/>
    <x v="1"/>
    <n v="1.95"/>
  </r>
  <r>
    <x v="125"/>
    <s v="Climate Watch"/>
    <x v="1"/>
    <x v="2"/>
    <s v="MtCO2e"/>
    <x v="2"/>
    <n v="1.91"/>
  </r>
  <r>
    <x v="125"/>
    <s v="Climate Watch"/>
    <x v="1"/>
    <x v="2"/>
    <s v="MtCO2e"/>
    <x v="3"/>
    <n v="2.11"/>
  </r>
  <r>
    <x v="125"/>
    <s v="Climate Watch"/>
    <x v="1"/>
    <x v="2"/>
    <s v="MtCO2e"/>
    <x v="4"/>
    <n v="2.11"/>
  </r>
  <r>
    <x v="125"/>
    <s v="Climate Watch"/>
    <x v="1"/>
    <x v="2"/>
    <s v="MtCO2e"/>
    <x v="5"/>
    <n v="2.15"/>
  </r>
  <r>
    <x v="125"/>
    <s v="Climate Watch"/>
    <x v="1"/>
    <x v="2"/>
    <s v="MtCO2e"/>
    <x v="6"/>
    <n v="1.97"/>
  </r>
  <r>
    <x v="125"/>
    <s v="Climate Watch"/>
    <x v="1"/>
    <x v="2"/>
    <s v="MtCO2e"/>
    <x v="7"/>
    <n v="1.89"/>
  </r>
  <r>
    <x v="125"/>
    <s v="Climate Watch"/>
    <x v="1"/>
    <x v="2"/>
    <s v="MtCO2e"/>
    <x v="8"/>
    <n v="1.41"/>
  </r>
  <r>
    <x v="125"/>
    <s v="Climate Watch"/>
    <x v="1"/>
    <x v="2"/>
    <s v="MtCO2e"/>
    <x v="9"/>
    <n v="1.37"/>
  </r>
  <r>
    <x v="125"/>
    <s v="Climate Watch"/>
    <x v="1"/>
    <x v="2"/>
    <s v="MtCO2e"/>
    <x v="10"/>
    <n v="1.08"/>
  </r>
  <r>
    <x v="125"/>
    <s v="Climate Watch"/>
    <x v="1"/>
    <x v="2"/>
    <s v="MtCO2e"/>
    <x v="11"/>
    <n v="0.86"/>
  </r>
  <r>
    <x v="125"/>
    <s v="Climate Watch"/>
    <x v="1"/>
    <x v="2"/>
    <s v="MtCO2e"/>
    <x v="12"/>
    <n v="0.82"/>
  </r>
  <r>
    <x v="125"/>
    <s v="Climate Watch"/>
    <x v="1"/>
    <x v="2"/>
    <s v="MtCO2e"/>
    <x v="13"/>
    <n v="0.75"/>
  </r>
  <r>
    <x v="125"/>
    <s v="Climate Watch"/>
    <x v="1"/>
    <x v="2"/>
    <s v="MtCO2e"/>
    <x v="14"/>
    <n v="0.76"/>
  </r>
  <r>
    <x v="125"/>
    <s v="Climate Watch"/>
    <x v="1"/>
    <x v="2"/>
    <s v="MtCO2e"/>
    <x v="15"/>
    <n v="0.79"/>
  </r>
  <r>
    <x v="125"/>
    <s v="Climate Watch"/>
    <x v="1"/>
    <x v="2"/>
    <s v="MtCO2e"/>
    <x v="16"/>
    <n v="0.76"/>
  </r>
  <r>
    <x v="125"/>
    <s v="Climate Watch"/>
    <x v="1"/>
    <x v="2"/>
    <s v="MtCO2e"/>
    <x v="17"/>
    <n v="0.7"/>
  </r>
  <r>
    <x v="125"/>
    <s v="Climate Watch"/>
    <x v="1"/>
    <x v="2"/>
    <s v="MtCO2e"/>
    <x v="18"/>
    <n v="0.67"/>
  </r>
  <r>
    <x v="125"/>
    <s v="Climate Watch"/>
    <x v="1"/>
    <x v="2"/>
    <s v="MtCO2e"/>
    <x v="19"/>
    <n v="0.67"/>
  </r>
  <r>
    <x v="125"/>
    <s v="Climate Watch"/>
    <x v="3"/>
    <x v="2"/>
    <s v="MtCO2e"/>
    <x v="0"/>
    <n v="2.13"/>
  </r>
  <r>
    <x v="125"/>
    <s v="Climate Watch"/>
    <x v="3"/>
    <x v="2"/>
    <s v="MtCO2e"/>
    <x v="1"/>
    <n v="1.93"/>
  </r>
  <r>
    <x v="125"/>
    <s v="Climate Watch"/>
    <x v="3"/>
    <x v="2"/>
    <s v="MtCO2e"/>
    <x v="2"/>
    <n v="1.89"/>
  </r>
  <r>
    <x v="125"/>
    <s v="Climate Watch"/>
    <x v="3"/>
    <x v="2"/>
    <s v="MtCO2e"/>
    <x v="3"/>
    <n v="2.09"/>
  </r>
  <r>
    <x v="125"/>
    <s v="Climate Watch"/>
    <x v="3"/>
    <x v="2"/>
    <s v="MtCO2e"/>
    <x v="4"/>
    <n v="2.09"/>
  </r>
  <r>
    <x v="125"/>
    <s v="Climate Watch"/>
    <x v="3"/>
    <x v="2"/>
    <s v="MtCO2e"/>
    <x v="5"/>
    <n v="2.14"/>
  </r>
  <r>
    <x v="125"/>
    <s v="Climate Watch"/>
    <x v="3"/>
    <x v="2"/>
    <s v="MtCO2e"/>
    <x v="6"/>
    <n v="1.96"/>
  </r>
  <r>
    <x v="125"/>
    <s v="Climate Watch"/>
    <x v="3"/>
    <x v="2"/>
    <s v="MtCO2e"/>
    <x v="7"/>
    <n v="1.87"/>
  </r>
  <r>
    <x v="125"/>
    <s v="Climate Watch"/>
    <x v="3"/>
    <x v="2"/>
    <s v="MtCO2e"/>
    <x v="8"/>
    <n v="1.38"/>
  </r>
  <r>
    <x v="125"/>
    <s v="Climate Watch"/>
    <x v="3"/>
    <x v="2"/>
    <s v="MtCO2e"/>
    <x v="9"/>
    <n v="1.36"/>
  </r>
  <r>
    <x v="125"/>
    <s v="Climate Watch"/>
    <x v="3"/>
    <x v="2"/>
    <s v="MtCO2e"/>
    <x v="10"/>
    <n v="1.07"/>
  </r>
  <r>
    <x v="125"/>
    <s v="Climate Watch"/>
    <x v="3"/>
    <x v="2"/>
    <s v="MtCO2e"/>
    <x v="11"/>
    <n v="0.84"/>
  </r>
  <r>
    <x v="125"/>
    <s v="Climate Watch"/>
    <x v="3"/>
    <x v="2"/>
    <s v="MtCO2e"/>
    <x v="12"/>
    <n v="0.8"/>
  </r>
  <r>
    <x v="125"/>
    <s v="Climate Watch"/>
    <x v="3"/>
    <x v="2"/>
    <s v="MtCO2e"/>
    <x v="13"/>
    <n v="0.73"/>
  </r>
  <r>
    <x v="125"/>
    <s v="Climate Watch"/>
    <x v="3"/>
    <x v="2"/>
    <s v="MtCO2e"/>
    <x v="14"/>
    <n v="0.74"/>
  </r>
  <r>
    <x v="125"/>
    <s v="Climate Watch"/>
    <x v="3"/>
    <x v="2"/>
    <s v="MtCO2e"/>
    <x v="15"/>
    <n v="0.77"/>
  </r>
  <r>
    <x v="125"/>
    <s v="Climate Watch"/>
    <x v="3"/>
    <x v="2"/>
    <s v="MtCO2e"/>
    <x v="16"/>
    <n v="0.74"/>
  </r>
  <r>
    <x v="125"/>
    <s v="Climate Watch"/>
    <x v="3"/>
    <x v="2"/>
    <s v="MtCO2e"/>
    <x v="17"/>
    <n v="0.68"/>
  </r>
  <r>
    <x v="125"/>
    <s v="Climate Watch"/>
    <x v="3"/>
    <x v="2"/>
    <s v="MtCO2e"/>
    <x v="18"/>
    <n v="0.65"/>
  </r>
  <r>
    <x v="125"/>
    <s v="Climate Watch"/>
    <x v="3"/>
    <x v="2"/>
    <s v="MtCO2e"/>
    <x v="19"/>
    <n v="0.65"/>
  </r>
  <r>
    <x v="125"/>
    <s v="Climate Watch"/>
    <x v="9"/>
    <x v="0"/>
    <s v="MtCO2e"/>
    <x v="0"/>
    <n v="1.24"/>
  </r>
  <r>
    <x v="125"/>
    <s v="Climate Watch"/>
    <x v="9"/>
    <x v="0"/>
    <s v="MtCO2e"/>
    <x v="1"/>
    <n v="1.24"/>
  </r>
  <r>
    <x v="125"/>
    <s v="Climate Watch"/>
    <x v="9"/>
    <x v="0"/>
    <s v="MtCO2e"/>
    <x v="2"/>
    <n v="1.24"/>
  </r>
  <r>
    <x v="125"/>
    <s v="Climate Watch"/>
    <x v="9"/>
    <x v="0"/>
    <s v="MtCO2e"/>
    <x v="3"/>
    <n v="1.24"/>
  </r>
  <r>
    <x v="125"/>
    <s v="Climate Watch"/>
    <x v="9"/>
    <x v="0"/>
    <s v="MtCO2e"/>
    <x v="4"/>
    <n v="1.23"/>
  </r>
  <r>
    <x v="125"/>
    <s v="Climate Watch"/>
    <x v="9"/>
    <x v="0"/>
    <s v="MtCO2e"/>
    <x v="5"/>
    <n v="1.23"/>
  </r>
  <r>
    <x v="125"/>
    <s v="Climate Watch"/>
    <x v="9"/>
    <x v="0"/>
    <s v="MtCO2e"/>
    <x v="6"/>
    <n v="1.23"/>
  </r>
  <r>
    <x v="125"/>
    <s v="Climate Watch"/>
    <x v="9"/>
    <x v="0"/>
    <s v="MtCO2e"/>
    <x v="7"/>
    <n v="1.23"/>
  </r>
  <r>
    <x v="125"/>
    <s v="Climate Watch"/>
    <x v="9"/>
    <x v="0"/>
    <s v="MtCO2e"/>
    <x v="8"/>
    <n v="1.23"/>
  </r>
  <r>
    <x v="125"/>
    <s v="Climate Watch"/>
    <x v="9"/>
    <x v="0"/>
    <s v="MtCO2e"/>
    <x v="9"/>
    <n v="1.23"/>
  </r>
  <r>
    <x v="125"/>
    <s v="Climate Watch"/>
    <x v="9"/>
    <x v="0"/>
    <s v="MtCO2e"/>
    <x v="10"/>
    <n v="1.23"/>
  </r>
  <r>
    <x v="125"/>
    <s v="Climate Watch"/>
    <x v="9"/>
    <x v="0"/>
    <s v="MtCO2e"/>
    <x v="11"/>
    <n v="1.23"/>
  </r>
  <r>
    <x v="125"/>
    <s v="Climate Watch"/>
    <x v="9"/>
    <x v="0"/>
    <s v="MtCO2e"/>
    <x v="12"/>
    <n v="1.23"/>
  </r>
  <r>
    <x v="125"/>
    <s v="Climate Watch"/>
    <x v="9"/>
    <x v="0"/>
    <s v="MtCO2e"/>
    <x v="13"/>
    <n v="1.23"/>
  </r>
  <r>
    <x v="125"/>
    <s v="Climate Watch"/>
    <x v="9"/>
    <x v="0"/>
    <s v="MtCO2e"/>
    <x v="14"/>
    <n v="1.23"/>
  </r>
  <r>
    <x v="125"/>
    <s v="Climate Watch"/>
    <x v="9"/>
    <x v="0"/>
    <s v="MtCO2e"/>
    <x v="15"/>
    <n v="1.23"/>
  </r>
  <r>
    <x v="125"/>
    <s v="Climate Watch"/>
    <x v="9"/>
    <x v="0"/>
    <s v="MtCO2e"/>
    <x v="16"/>
    <n v="1.23"/>
  </r>
  <r>
    <x v="125"/>
    <s v="Climate Watch"/>
    <x v="9"/>
    <x v="0"/>
    <s v="MtCO2e"/>
    <x v="17"/>
    <n v="1.23"/>
  </r>
  <r>
    <x v="125"/>
    <s v="Climate Watch"/>
    <x v="9"/>
    <x v="0"/>
    <s v="MtCO2e"/>
    <x v="18"/>
    <n v="1.23"/>
  </r>
  <r>
    <x v="125"/>
    <s v="Climate Watch"/>
    <x v="9"/>
    <x v="0"/>
    <s v="MtCO2e"/>
    <x v="19"/>
    <n v="5.81"/>
  </r>
  <r>
    <x v="125"/>
    <s v="Climate Watch"/>
    <x v="9"/>
    <x v="2"/>
    <s v="MtCO2e"/>
    <x v="0"/>
    <n v="1.24"/>
  </r>
  <r>
    <x v="125"/>
    <s v="Climate Watch"/>
    <x v="9"/>
    <x v="2"/>
    <s v="MtCO2e"/>
    <x v="1"/>
    <n v="1.24"/>
  </r>
  <r>
    <x v="125"/>
    <s v="Climate Watch"/>
    <x v="9"/>
    <x v="2"/>
    <s v="MtCO2e"/>
    <x v="2"/>
    <n v="1.24"/>
  </r>
  <r>
    <x v="125"/>
    <s v="Climate Watch"/>
    <x v="9"/>
    <x v="2"/>
    <s v="MtCO2e"/>
    <x v="3"/>
    <n v="1.24"/>
  </r>
  <r>
    <x v="125"/>
    <s v="Climate Watch"/>
    <x v="9"/>
    <x v="2"/>
    <s v="MtCO2e"/>
    <x v="4"/>
    <n v="1.23"/>
  </r>
  <r>
    <x v="125"/>
    <s v="Climate Watch"/>
    <x v="9"/>
    <x v="2"/>
    <s v="MtCO2e"/>
    <x v="5"/>
    <n v="1.23"/>
  </r>
  <r>
    <x v="125"/>
    <s v="Climate Watch"/>
    <x v="9"/>
    <x v="2"/>
    <s v="MtCO2e"/>
    <x v="6"/>
    <n v="1.23"/>
  </r>
  <r>
    <x v="125"/>
    <s v="Climate Watch"/>
    <x v="9"/>
    <x v="2"/>
    <s v="MtCO2e"/>
    <x v="7"/>
    <n v="1.23"/>
  </r>
  <r>
    <x v="125"/>
    <s v="Climate Watch"/>
    <x v="9"/>
    <x v="2"/>
    <s v="MtCO2e"/>
    <x v="8"/>
    <n v="1.23"/>
  </r>
  <r>
    <x v="125"/>
    <s v="Climate Watch"/>
    <x v="9"/>
    <x v="2"/>
    <s v="MtCO2e"/>
    <x v="9"/>
    <n v="1.23"/>
  </r>
  <r>
    <x v="125"/>
    <s v="Climate Watch"/>
    <x v="9"/>
    <x v="2"/>
    <s v="MtCO2e"/>
    <x v="10"/>
    <n v="1.23"/>
  </r>
  <r>
    <x v="125"/>
    <s v="Climate Watch"/>
    <x v="9"/>
    <x v="2"/>
    <s v="MtCO2e"/>
    <x v="11"/>
    <n v="1.23"/>
  </r>
  <r>
    <x v="125"/>
    <s v="Climate Watch"/>
    <x v="9"/>
    <x v="2"/>
    <s v="MtCO2e"/>
    <x v="12"/>
    <n v="1.23"/>
  </r>
  <r>
    <x v="125"/>
    <s v="Climate Watch"/>
    <x v="9"/>
    <x v="2"/>
    <s v="MtCO2e"/>
    <x v="13"/>
    <n v="1.23"/>
  </r>
  <r>
    <x v="125"/>
    <s v="Climate Watch"/>
    <x v="9"/>
    <x v="2"/>
    <s v="MtCO2e"/>
    <x v="14"/>
    <n v="1.23"/>
  </r>
  <r>
    <x v="125"/>
    <s v="Climate Watch"/>
    <x v="9"/>
    <x v="2"/>
    <s v="MtCO2e"/>
    <x v="15"/>
    <n v="1.23"/>
  </r>
  <r>
    <x v="125"/>
    <s v="Climate Watch"/>
    <x v="9"/>
    <x v="2"/>
    <s v="MtCO2e"/>
    <x v="16"/>
    <n v="1.23"/>
  </r>
  <r>
    <x v="125"/>
    <s v="Climate Watch"/>
    <x v="9"/>
    <x v="2"/>
    <s v="MtCO2e"/>
    <x v="17"/>
    <n v="1.23"/>
  </r>
  <r>
    <x v="125"/>
    <s v="Climate Watch"/>
    <x v="9"/>
    <x v="2"/>
    <s v="MtCO2e"/>
    <x v="18"/>
    <n v="1.23"/>
  </r>
  <r>
    <x v="125"/>
    <s v="Climate Watch"/>
    <x v="9"/>
    <x v="2"/>
    <s v="MtCO2e"/>
    <x v="19"/>
    <n v="5.67"/>
  </r>
  <r>
    <x v="125"/>
    <s v="Climate Watch"/>
    <x v="4"/>
    <x v="0"/>
    <s v="MtCO2e"/>
    <x v="0"/>
    <n v="1.2"/>
  </r>
  <r>
    <x v="125"/>
    <s v="Climate Watch"/>
    <x v="4"/>
    <x v="0"/>
    <s v="MtCO2e"/>
    <x v="1"/>
    <n v="1.06"/>
  </r>
  <r>
    <x v="125"/>
    <s v="Climate Watch"/>
    <x v="4"/>
    <x v="0"/>
    <s v="MtCO2e"/>
    <x v="2"/>
    <n v="0.98"/>
  </r>
  <r>
    <x v="125"/>
    <s v="Climate Watch"/>
    <x v="4"/>
    <x v="0"/>
    <s v="MtCO2e"/>
    <x v="3"/>
    <n v="1.1100000000000001"/>
  </r>
  <r>
    <x v="125"/>
    <s v="Climate Watch"/>
    <x v="4"/>
    <x v="0"/>
    <s v="MtCO2e"/>
    <x v="4"/>
    <n v="1.24"/>
  </r>
  <r>
    <x v="125"/>
    <s v="Climate Watch"/>
    <x v="4"/>
    <x v="0"/>
    <s v="MtCO2e"/>
    <x v="5"/>
    <n v="1.2"/>
  </r>
  <r>
    <x v="125"/>
    <s v="Climate Watch"/>
    <x v="4"/>
    <x v="0"/>
    <s v="MtCO2e"/>
    <x v="6"/>
    <n v="1.1299999999999999"/>
  </r>
  <r>
    <x v="125"/>
    <s v="Climate Watch"/>
    <x v="4"/>
    <x v="0"/>
    <s v="MtCO2e"/>
    <x v="7"/>
    <n v="1.07"/>
  </r>
  <r>
    <x v="125"/>
    <s v="Climate Watch"/>
    <x v="4"/>
    <x v="0"/>
    <s v="MtCO2e"/>
    <x v="8"/>
    <n v="0.79"/>
  </r>
  <r>
    <x v="125"/>
    <s v="Climate Watch"/>
    <x v="4"/>
    <x v="0"/>
    <s v="MtCO2e"/>
    <x v="9"/>
    <n v="0.82"/>
  </r>
  <r>
    <x v="125"/>
    <s v="Climate Watch"/>
    <x v="4"/>
    <x v="0"/>
    <s v="MtCO2e"/>
    <x v="10"/>
    <n v="0.67"/>
  </r>
  <r>
    <x v="125"/>
    <s v="Climate Watch"/>
    <x v="4"/>
    <x v="0"/>
    <s v="MtCO2e"/>
    <x v="11"/>
    <n v="0.51"/>
  </r>
  <r>
    <x v="125"/>
    <s v="Climate Watch"/>
    <x v="4"/>
    <x v="0"/>
    <s v="MtCO2e"/>
    <x v="12"/>
    <n v="0.5"/>
  </r>
  <r>
    <x v="125"/>
    <s v="Climate Watch"/>
    <x v="4"/>
    <x v="0"/>
    <s v="MtCO2e"/>
    <x v="13"/>
    <n v="0.43"/>
  </r>
  <r>
    <x v="125"/>
    <s v="Climate Watch"/>
    <x v="4"/>
    <x v="0"/>
    <s v="MtCO2e"/>
    <x v="14"/>
    <n v="0.41"/>
  </r>
  <r>
    <x v="125"/>
    <s v="Climate Watch"/>
    <x v="4"/>
    <x v="0"/>
    <s v="MtCO2e"/>
    <x v="15"/>
    <n v="0.41"/>
  </r>
  <r>
    <x v="125"/>
    <s v="Climate Watch"/>
    <x v="4"/>
    <x v="0"/>
    <s v="MtCO2e"/>
    <x v="16"/>
    <n v="0.4"/>
  </r>
  <r>
    <x v="125"/>
    <s v="Climate Watch"/>
    <x v="4"/>
    <x v="0"/>
    <s v="MtCO2e"/>
    <x v="17"/>
    <n v="0.37"/>
  </r>
  <r>
    <x v="125"/>
    <s v="Climate Watch"/>
    <x v="4"/>
    <x v="0"/>
    <s v="MtCO2e"/>
    <x v="18"/>
    <n v="0.37"/>
  </r>
  <r>
    <x v="125"/>
    <s v="Climate Watch"/>
    <x v="4"/>
    <x v="0"/>
    <s v="MtCO2e"/>
    <x v="19"/>
    <n v="0.36"/>
  </r>
  <r>
    <x v="125"/>
    <s v="Climate Watch"/>
    <x v="4"/>
    <x v="2"/>
    <s v="MtCO2e"/>
    <x v="0"/>
    <n v="1.17"/>
  </r>
  <r>
    <x v="125"/>
    <s v="Climate Watch"/>
    <x v="4"/>
    <x v="2"/>
    <s v="MtCO2e"/>
    <x v="1"/>
    <n v="1.03"/>
  </r>
  <r>
    <x v="125"/>
    <s v="Climate Watch"/>
    <x v="4"/>
    <x v="2"/>
    <s v="MtCO2e"/>
    <x v="2"/>
    <n v="0.96"/>
  </r>
  <r>
    <x v="125"/>
    <s v="Climate Watch"/>
    <x v="4"/>
    <x v="2"/>
    <s v="MtCO2e"/>
    <x v="3"/>
    <n v="1.08"/>
  </r>
  <r>
    <x v="125"/>
    <s v="Climate Watch"/>
    <x v="4"/>
    <x v="2"/>
    <s v="MtCO2e"/>
    <x v="4"/>
    <n v="1.21"/>
  </r>
  <r>
    <x v="125"/>
    <s v="Climate Watch"/>
    <x v="4"/>
    <x v="2"/>
    <s v="MtCO2e"/>
    <x v="5"/>
    <n v="1.17"/>
  </r>
  <r>
    <x v="125"/>
    <s v="Climate Watch"/>
    <x v="4"/>
    <x v="2"/>
    <s v="MtCO2e"/>
    <x v="6"/>
    <n v="1.1100000000000001"/>
  </r>
  <r>
    <x v="125"/>
    <s v="Climate Watch"/>
    <x v="4"/>
    <x v="2"/>
    <s v="MtCO2e"/>
    <x v="7"/>
    <n v="1.04"/>
  </r>
  <r>
    <x v="125"/>
    <s v="Climate Watch"/>
    <x v="4"/>
    <x v="2"/>
    <s v="MtCO2e"/>
    <x v="8"/>
    <n v="0.77"/>
  </r>
  <r>
    <x v="125"/>
    <s v="Climate Watch"/>
    <x v="4"/>
    <x v="2"/>
    <s v="MtCO2e"/>
    <x v="9"/>
    <n v="0.8"/>
  </r>
  <r>
    <x v="125"/>
    <s v="Climate Watch"/>
    <x v="4"/>
    <x v="2"/>
    <s v="MtCO2e"/>
    <x v="10"/>
    <n v="0.65"/>
  </r>
  <r>
    <x v="125"/>
    <s v="Climate Watch"/>
    <x v="4"/>
    <x v="2"/>
    <s v="MtCO2e"/>
    <x v="11"/>
    <n v="0.5"/>
  </r>
  <r>
    <x v="125"/>
    <s v="Climate Watch"/>
    <x v="4"/>
    <x v="2"/>
    <s v="MtCO2e"/>
    <x v="12"/>
    <n v="0.49"/>
  </r>
  <r>
    <x v="125"/>
    <s v="Climate Watch"/>
    <x v="4"/>
    <x v="2"/>
    <s v="MtCO2e"/>
    <x v="13"/>
    <n v="0.42"/>
  </r>
  <r>
    <x v="125"/>
    <s v="Climate Watch"/>
    <x v="4"/>
    <x v="2"/>
    <s v="MtCO2e"/>
    <x v="14"/>
    <n v="0.4"/>
  </r>
  <r>
    <x v="125"/>
    <s v="Climate Watch"/>
    <x v="4"/>
    <x v="2"/>
    <s v="MtCO2e"/>
    <x v="15"/>
    <n v="0.4"/>
  </r>
  <r>
    <x v="125"/>
    <s v="Climate Watch"/>
    <x v="4"/>
    <x v="2"/>
    <s v="MtCO2e"/>
    <x v="16"/>
    <n v="0.39"/>
  </r>
  <r>
    <x v="125"/>
    <s v="Climate Watch"/>
    <x v="4"/>
    <x v="2"/>
    <s v="MtCO2e"/>
    <x v="17"/>
    <n v="0.36"/>
  </r>
  <r>
    <x v="125"/>
    <s v="Climate Watch"/>
    <x v="4"/>
    <x v="2"/>
    <s v="MtCO2e"/>
    <x v="18"/>
    <n v="0.36"/>
  </r>
  <r>
    <x v="125"/>
    <s v="Climate Watch"/>
    <x v="4"/>
    <x v="2"/>
    <s v="MtCO2e"/>
    <x v="19"/>
    <n v="0.35"/>
  </r>
  <r>
    <x v="125"/>
    <s v="Climate Watch"/>
    <x v="11"/>
    <x v="0"/>
    <s v="MtCO2e"/>
    <x v="0"/>
    <n v="1.03"/>
  </r>
  <r>
    <x v="125"/>
    <s v="Climate Watch"/>
    <x v="11"/>
    <x v="0"/>
    <s v="MtCO2e"/>
    <x v="1"/>
    <n v="0.99"/>
  </r>
  <r>
    <x v="125"/>
    <s v="Climate Watch"/>
    <x v="11"/>
    <x v="0"/>
    <s v="MtCO2e"/>
    <x v="2"/>
    <n v="0.93"/>
  </r>
  <r>
    <x v="125"/>
    <s v="Climate Watch"/>
    <x v="11"/>
    <x v="0"/>
    <s v="MtCO2e"/>
    <x v="3"/>
    <n v="0.87"/>
  </r>
  <r>
    <x v="125"/>
    <s v="Climate Watch"/>
    <x v="11"/>
    <x v="0"/>
    <s v="MtCO2e"/>
    <x v="4"/>
    <n v="0.84"/>
  </r>
  <r>
    <x v="125"/>
    <s v="Climate Watch"/>
    <x v="11"/>
    <x v="0"/>
    <s v="MtCO2e"/>
    <x v="5"/>
    <n v="0.8"/>
  </r>
  <r>
    <x v="125"/>
    <s v="Climate Watch"/>
    <x v="11"/>
    <x v="0"/>
    <s v="MtCO2e"/>
    <x v="6"/>
    <n v="0.77"/>
  </r>
  <r>
    <x v="125"/>
    <s v="Climate Watch"/>
    <x v="11"/>
    <x v="0"/>
    <s v="MtCO2e"/>
    <x v="7"/>
    <n v="0.63"/>
  </r>
  <r>
    <x v="125"/>
    <s v="Climate Watch"/>
    <x v="11"/>
    <x v="0"/>
    <s v="MtCO2e"/>
    <x v="8"/>
    <n v="0.51"/>
  </r>
  <r>
    <x v="125"/>
    <s v="Climate Watch"/>
    <x v="11"/>
    <x v="0"/>
    <s v="MtCO2e"/>
    <x v="9"/>
    <n v="0.62"/>
  </r>
  <r>
    <x v="125"/>
    <s v="Climate Watch"/>
    <x v="11"/>
    <x v="0"/>
    <s v="MtCO2e"/>
    <x v="10"/>
    <n v="0.6"/>
  </r>
  <r>
    <x v="125"/>
    <s v="Climate Watch"/>
    <x v="11"/>
    <x v="0"/>
    <s v="MtCO2e"/>
    <x v="11"/>
    <n v="0.57999999999999996"/>
  </r>
  <r>
    <x v="125"/>
    <s v="Climate Watch"/>
    <x v="11"/>
    <x v="0"/>
    <s v="MtCO2e"/>
    <x v="12"/>
    <n v="0.56000000000000005"/>
  </r>
  <r>
    <x v="125"/>
    <s v="Climate Watch"/>
    <x v="11"/>
    <x v="0"/>
    <s v="MtCO2e"/>
    <x v="13"/>
    <n v="0.55000000000000004"/>
  </r>
  <r>
    <x v="125"/>
    <s v="Climate Watch"/>
    <x v="11"/>
    <x v="0"/>
    <s v="MtCO2e"/>
    <x v="14"/>
    <n v="0.54"/>
  </r>
  <r>
    <x v="125"/>
    <s v="Climate Watch"/>
    <x v="11"/>
    <x v="0"/>
    <s v="MtCO2e"/>
    <x v="15"/>
    <n v="0.54"/>
  </r>
  <r>
    <x v="125"/>
    <s v="Climate Watch"/>
    <x v="11"/>
    <x v="0"/>
    <s v="MtCO2e"/>
    <x v="16"/>
    <n v="0.52"/>
  </r>
  <r>
    <x v="125"/>
    <s v="Climate Watch"/>
    <x v="11"/>
    <x v="0"/>
    <s v="MtCO2e"/>
    <x v="17"/>
    <n v="0.5"/>
  </r>
  <r>
    <x v="125"/>
    <s v="Climate Watch"/>
    <x v="11"/>
    <x v="0"/>
    <s v="MtCO2e"/>
    <x v="18"/>
    <n v="0.48"/>
  </r>
  <r>
    <x v="125"/>
    <s v="Climate Watch"/>
    <x v="11"/>
    <x v="0"/>
    <s v="MtCO2e"/>
    <x v="19"/>
    <n v="0.47"/>
  </r>
  <r>
    <x v="125"/>
    <s v="Climate Watch"/>
    <x v="3"/>
    <x v="1"/>
    <s v="MtCO2e"/>
    <x v="0"/>
    <n v="0.97"/>
  </r>
  <r>
    <x v="125"/>
    <s v="Climate Watch"/>
    <x v="3"/>
    <x v="1"/>
    <s v="MtCO2e"/>
    <x v="1"/>
    <n v="0.94"/>
  </r>
  <r>
    <x v="125"/>
    <s v="Climate Watch"/>
    <x v="3"/>
    <x v="1"/>
    <s v="MtCO2e"/>
    <x v="2"/>
    <n v="0.9"/>
  </r>
  <r>
    <x v="125"/>
    <s v="Climate Watch"/>
    <x v="3"/>
    <x v="1"/>
    <s v="MtCO2e"/>
    <x v="3"/>
    <n v="0.87"/>
  </r>
  <r>
    <x v="125"/>
    <s v="Climate Watch"/>
    <x v="3"/>
    <x v="1"/>
    <s v="MtCO2e"/>
    <x v="4"/>
    <n v="0.87"/>
  </r>
  <r>
    <x v="125"/>
    <s v="Climate Watch"/>
    <x v="3"/>
    <x v="1"/>
    <s v="MtCO2e"/>
    <x v="5"/>
    <n v="0.89"/>
  </r>
  <r>
    <x v="125"/>
    <s v="Climate Watch"/>
    <x v="3"/>
    <x v="1"/>
    <s v="MtCO2e"/>
    <x v="6"/>
    <n v="0.87"/>
  </r>
  <r>
    <x v="125"/>
    <s v="Climate Watch"/>
    <x v="3"/>
    <x v="1"/>
    <s v="MtCO2e"/>
    <x v="7"/>
    <n v="0.59"/>
  </r>
  <r>
    <x v="125"/>
    <s v="Climate Watch"/>
    <x v="3"/>
    <x v="1"/>
    <s v="MtCO2e"/>
    <x v="8"/>
    <n v="0.48"/>
  </r>
  <r>
    <x v="125"/>
    <s v="Climate Watch"/>
    <x v="3"/>
    <x v="1"/>
    <s v="MtCO2e"/>
    <x v="9"/>
    <n v="0.52"/>
  </r>
  <r>
    <x v="125"/>
    <s v="Climate Watch"/>
    <x v="3"/>
    <x v="1"/>
    <s v="MtCO2e"/>
    <x v="10"/>
    <n v="0.51"/>
  </r>
  <r>
    <x v="125"/>
    <s v="Climate Watch"/>
    <x v="3"/>
    <x v="1"/>
    <s v="MtCO2e"/>
    <x v="11"/>
    <n v="0.49"/>
  </r>
  <r>
    <x v="125"/>
    <s v="Climate Watch"/>
    <x v="3"/>
    <x v="1"/>
    <s v="MtCO2e"/>
    <x v="12"/>
    <n v="0.47"/>
  </r>
  <r>
    <x v="125"/>
    <s v="Climate Watch"/>
    <x v="3"/>
    <x v="1"/>
    <s v="MtCO2e"/>
    <x v="13"/>
    <n v="0.46"/>
  </r>
  <r>
    <x v="125"/>
    <s v="Climate Watch"/>
    <x v="3"/>
    <x v="1"/>
    <s v="MtCO2e"/>
    <x v="14"/>
    <n v="0.45"/>
  </r>
  <r>
    <x v="125"/>
    <s v="Climate Watch"/>
    <x v="3"/>
    <x v="1"/>
    <s v="MtCO2e"/>
    <x v="15"/>
    <n v="0.43"/>
  </r>
  <r>
    <x v="125"/>
    <s v="Climate Watch"/>
    <x v="3"/>
    <x v="1"/>
    <s v="MtCO2e"/>
    <x v="16"/>
    <n v="0.42"/>
  </r>
  <r>
    <x v="125"/>
    <s v="Climate Watch"/>
    <x v="3"/>
    <x v="1"/>
    <s v="MtCO2e"/>
    <x v="17"/>
    <n v="0.41"/>
  </r>
  <r>
    <x v="125"/>
    <s v="Climate Watch"/>
    <x v="3"/>
    <x v="1"/>
    <s v="MtCO2e"/>
    <x v="18"/>
    <n v="0.39"/>
  </r>
  <r>
    <x v="125"/>
    <s v="Climate Watch"/>
    <x v="3"/>
    <x v="1"/>
    <s v="MtCO2e"/>
    <x v="19"/>
    <n v="0.38"/>
  </r>
  <r>
    <x v="125"/>
    <s v="Climate Watch"/>
    <x v="11"/>
    <x v="1"/>
    <s v="MtCO2e"/>
    <x v="0"/>
    <n v="0.78"/>
  </r>
  <r>
    <x v="125"/>
    <s v="Climate Watch"/>
    <x v="11"/>
    <x v="1"/>
    <s v="MtCO2e"/>
    <x v="1"/>
    <n v="0.75"/>
  </r>
  <r>
    <x v="125"/>
    <s v="Climate Watch"/>
    <x v="11"/>
    <x v="1"/>
    <s v="MtCO2e"/>
    <x v="2"/>
    <n v="0.72"/>
  </r>
  <r>
    <x v="125"/>
    <s v="Climate Watch"/>
    <x v="11"/>
    <x v="1"/>
    <s v="MtCO2e"/>
    <x v="3"/>
    <n v="0.69"/>
  </r>
  <r>
    <x v="125"/>
    <s v="Climate Watch"/>
    <x v="11"/>
    <x v="1"/>
    <s v="MtCO2e"/>
    <x v="4"/>
    <n v="0.67"/>
  </r>
  <r>
    <x v="125"/>
    <s v="Climate Watch"/>
    <x v="11"/>
    <x v="1"/>
    <s v="MtCO2e"/>
    <x v="5"/>
    <n v="0.64"/>
  </r>
  <r>
    <x v="125"/>
    <s v="Climate Watch"/>
    <x v="11"/>
    <x v="1"/>
    <s v="MtCO2e"/>
    <x v="6"/>
    <n v="0.62"/>
  </r>
  <r>
    <x v="125"/>
    <s v="Climate Watch"/>
    <x v="11"/>
    <x v="1"/>
    <s v="MtCO2e"/>
    <x v="7"/>
    <n v="0.46"/>
  </r>
  <r>
    <x v="125"/>
    <s v="Climate Watch"/>
    <x v="11"/>
    <x v="1"/>
    <s v="MtCO2e"/>
    <x v="8"/>
    <n v="0.42"/>
  </r>
  <r>
    <x v="125"/>
    <s v="Climate Watch"/>
    <x v="11"/>
    <x v="1"/>
    <s v="MtCO2e"/>
    <x v="9"/>
    <n v="0.52"/>
  </r>
  <r>
    <x v="125"/>
    <s v="Climate Watch"/>
    <x v="11"/>
    <x v="1"/>
    <s v="MtCO2e"/>
    <x v="10"/>
    <n v="0.5"/>
  </r>
  <r>
    <x v="125"/>
    <s v="Climate Watch"/>
    <x v="11"/>
    <x v="1"/>
    <s v="MtCO2e"/>
    <x v="11"/>
    <n v="0.49"/>
  </r>
  <r>
    <x v="125"/>
    <s v="Climate Watch"/>
    <x v="11"/>
    <x v="1"/>
    <s v="MtCO2e"/>
    <x v="12"/>
    <n v="0.47"/>
  </r>
  <r>
    <x v="125"/>
    <s v="Climate Watch"/>
    <x v="11"/>
    <x v="1"/>
    <s v="MtCO2e"/>
    <x v="13"/>
    <n v="0.46"/>
  </r>
  <r>
    <x v="125"/>
    <s v="Climate Watch"/>
    <x v="11"/>
    <x v="1"/>
    <s v="MtCO2e"/>
    <x v="14"/>
    <n v="0.44"/>
  </r>
  <r>
    <x v="125"/>
    <s v="Climate Watch"/>
    <x v="11"/>
    <x v="1"/>
    <s v="MtCO2e"/>
    <x v="15"/>
    <n v="0.43"/>
  </r>
  <r>
    <x v="125"/>
    <s v="Climate Watch"/>
    <x v="11"/>
    <x v="1"/>
    <s v="MtCO2e"/>
    <x v="16"/>
    <n v="0.42"/>
  </r>
  <r>
    <x v="125"/>
    <s v="Climate Watch"/>
    <x v="11"/>
    <x v="1"/>
    <s v="MtCO2e"/>
    <x v="17"/>
    <n v="0.4"/>
  </r>
  <r>
    <x v="125"/>
    <s v="Climate Watch"/>
    <x v="11"/>
    <x v="1"/>
    <s v="MtCO2e"/>
    <x v="18"/>
    <n v="0.39"/>
  </r>
  <r>
    <x v="125"/>
    <s v="Climate Watch"/>
    <x v="11"/>
    <x v="1"/>
    <s v="MtCO2e"/>
    <x v="19"/>
    <n v="0.38"/>
  </r>
  <r>
    <x v="125"/>
    <s v="Climate Watch"/>
    <x v="5"/>
    <x v="3"/>
    <s v="MtCO2e"/>
    <x v="0"/>
    <n v="0.78"/>
  </r>
  <r>
    <x v="125"/>
    <s v="Climate Watch"/>
    <x v="5"/>
    <x v="3"/>
    <s v="MtCO2e"/>
    <x v="1"/>
    <n v="0.75"/>
  </r>
  <r>
    <x v="125"/>
    <s v="Climate Watch"/>
    <x v="5"/>
    <x v="3"/>
    <s v="MtCO2e"/>
    <x v="2"/>
    <n v="0.72"/>
  </r>
  <r>
    <x v="125"/>
    <s v="Climate Watch"/>
    <x v="5"/>
    <x v="3"/>
    <s v="MtCO2e"/>
    <x v="3"/>
    <n v="0.69"/>
  </r>
  <r>
    <x v="125"/>
    <s v="Climate Watch"/>
    <x v="5"/>
    <x v="3"/>
    <s v="MtCO2e"/>
    <x v="4"/>
    <n v="0.66"/>
  </r>
  <r>
    <x v="125"/>
    <s v="Climate Watch"/>
    <x v="5"/>
    <x v="3"/>
    <s v="MtCO2e"/>
    <x v="5"/>
    <n v="0.63"/>
  </r>
  <r>
    <x v="125"/>
    <s v="Climate Watch"/>
    <x v="5"/>
    <x v="3"/>
    <s v="MtCO2e"/>
    <x v="6"/>
    <n v="0.61"/>
  </r>
  <r>
    <x v="125"/>
    <s v="Climate Watch"/>
    <x v="5"/>
    <x v="3"/>
    <s v="MtCO2e"/>
    <x v="7"/>
    <n v="0.57999999999999996"/>
  </r>
  <r>
    <x v="125"/>
    <s v="Climate Watch"/>
    <x v="5"/>
    <x v="3"/>
    <s v="MtCO2e"/>
    <x v="8"/>
    <n v="0.56000000000000005"/>
  </r>
  <r>
    <x v="125"/>
    <s v="Climate Watch"/>
    <x v="5"/>
    <x v="3"/>
    <s v="MtCO2e"/>
    <x v="9"/>
    <n v="0.53"/>
  </r>
  <r>
    <x v="125"/>
    <s v="Climate Watch"/>
    <x v="5"/>
    <x v="3"/>
    <s v="MtCO2e"/>
    <x v="10"/>
    <n v="0.51"/>
  </r>
  <r>
    <x v="125"/>
    <s v="Climate Watch"/>
    <x v="5"/>
    <x v="3"/>
    <s v="MtCO2e"/>
    <x v="11"/>
    <n v="0.48"/>
  </r>
  <r>
    <x v="125"/>
    <s v="Climate Watch"/>
    <x v="5"/>
    <x v="3"/>
    <s v="MtCO2e"/>
    <x v="12"/>
    <n v="0.46"/>
  </r>
  <r>
    <x v="125"/>
    <s v="Climate Watch"/>
    <x v="5"/>
    <x v="3"/>
    <s v="MtCO2e"/>
    <x v="13"/>
    <n v="0.43"/>
  </r>
  <r>
    <x v="125"/>
    <s v="Climate Watch"/>
    <x v="5"/>
    <x v="3"/>
    <s v="MtCO2e"/>
    <x v="14"/>
    <n v="0.41"/>
  </r>
  <r>
    <x v="125"/>
    <s v="Climate Watch"/>
    <x v="5"/>
    <x v="3"/>
    <s v="MtCO2e"/>
    <x v="15"/>
    <n v="0.39"/>
  </r>
  <r>
    <x v="125"/>
    <s v="Climate Watch"/>
    <x v="5"/>
    <x v="3"/>
    <s v="MtCO2e"/>
    <x v="16"/>
    <n v="0.36"/>
  </r>
  <r>
    <x v="125"/>
    <s v="Climate Watch"/>
    <x v="5"/>
    <x v="3"/>
    <s v="MtCO2e"/>
    <x v="17"/>
    <n v="0.34"/>
  </r>
  <r>
    <x v="125"/>
    <s v="Climate Watch"/>
    <x v="5"/>
    <x v="3"/>
    <s v="MtCO2e"/>
    <x v="18"/>
    <n v="0.32"/>
  </r>
  <r>
    <x v="125"/>
    <s v="Climate Watch"/>
    <x v="5"/>
    <x v="3"/>
    <s v="MtCO2e"/>
    <x v="19"/>
    <n v="0.3"/>
  </r>
  <r>
    <x v="125"/>
    <s v="Climate Watch"/>
    <x v="7"/>
    <x v="0"/>
    <s v="MtCO2e"/>
    <x v="0"/>
    <n v="0.74"/>
  </r>
  <r>
    <x v="125"/>
    <s v="Climate Watch"/>
    <x v="7"/>
    <x v="0"/>
    <s v="MtCO2e"/>
    <x v="1"/>
    <n v="0.68"/>
  </r>
  <r>
    <x v="125"/>
    <s v="Climate Watch"/>
    <x v="7"/>
    <x v="0"/>
    <s v="MtCO2e"/>
    <x v="2"/>
    <n v="0.62"/>
  </r>
  <r>
    <x v="125"/>
    <s v="Climate Watch"/>
    <x v="7"/>
    <x v="0"/>
    <s v="MtCO2e"/>
    <x v="3"/>
    <n v="0.56999999999999995"/>
  </r>
  <r>
    <x v="125"/>
    <s v="Climate Watch"/>
    <x v="7"/>
    <x v="0"/>
    <s v="MtCO2e"/>
    <x v="4"/>
    <n v="0.51"/>
  </r>
  <r>
    <x v="125"/>
    <s v="Climate Watch"/>
    <x v="7"/>
    <x v="0"/>
    <s v="MtCO2e"/>
    <x v="5"/>
    <n v="0.45"/>
  </r>
  <r>
    <x v="125"/>
    <s v="Climate Watch"/>
    <x v="7"/>
    <x v="0"/>
    <s v="MtCO2e"/>
    <x v="6"/>
    <n v="0.41"/>
  </r>
  <r>
    <x v="125"/>
    <s v="Climate Watch"/>
    <x v="7"/>
    <x v="0"/>
    <s v="MtCO2e"/>
    <x v="7"/>
    <n v="0.37"/>
  </r>
  <r>
    <x v="125"/>
    <s v="Climate Watch"/>
    <x v="7"/>
    <x v="0"/>
    <s v="MtCO2e"/>
    <x v="8"/>
    <n v="0.32"/>
  </r>
  <r>
    <x v="125"/>
    <s v="Climate Watch"/>
    <x v="7"/>
    <x v="0"/>
    <s v="MtCO2e"/>
    <x v="9"/>
    <n v="0.26"/>
  </r>
  <r>
    <x v="125"/>
    <s v="Climate Watch"/>
    <x v="7"/>
    <x v="0"/>
    <s v="MtCO2e"/>
    <x v="10"/>
    <n v="0.24"/>
  </r>
  <r>
    <x v="125"/>
    <s v="Climate Watch"/>
    <x v="7"/>
    <x v="0"/>
    <s v="MtCO2e"/>
    <x v="11"/>
    <n v="0.22"/>
  </r>
  <r>
    <x v="125"/>
    <s v="Climate Watch"/>
    <x v="7"/>
    <x v="0"/>
    <s v="MtCO2e"/>
    <x v="12"/>
    <n v="0.19"/>
  </r>
  <r>
    <x v="125"/>
    <s v="Climate Watch"/>
    <x v="7"/>
    <x v="0"/>
    <s v="MtCO2e"/>
    <x v="13"/>
    <n v="0.18"/>
  </r>
  <r>
    <x v="125"/>
    <s v="Climate Watch"/>
    <x v="7"/>
    <x v="0"/>
    <s v="MtCO2e"/>
    <x v="14"/>
    <n v="0.15"/>
  </r>
  <r>
    <x v="125"/>
    <s v="Climate Watch"/>
    <x v="7"/>
    <x v="0"/>
    <s v="MtCO2e"/>
    <x v="15"/>
    <n v="0.14000000000000001"/>
  </r>
  <r>
    <x v="125"/>
    <s v="Climate Watch"/>
    <x v="7"/>
    <x v="0"/>
    <s v="MtCO2e"/>
    <x v="16"/>
    <n v="0.14000000000000001"/>
  </r>
  <r>
    <x v="125"/>
    <s v="Climate Watch"/>
    <x v="7"/>
    <x v="0"/>
    <s v="MtCO2e"/>
    <x v="17"/>
    <n v="0.13"/>
  </r>
  <r>
    <x v="125"/>
    <s v="Climate Watch"/>
    <x v="7"/>
    <x v="0"/>
    <s v="MtCO2e"/>
    <x v="18"/>
    <n v="0.12"/>
  </r>
  <r>
    <x v="125"/>
    <s v="Climate Watch"/>
    <x v="7"/>
    <x v="0"/>
    <s v="MtCO2e"/>
    <x v="19"/>
    <n v="0.12"/>
  </r>
  <r>
    <x v="125"/>
    <s v="Climate Watch"/>
    <x v="1"/>
    <x v="4"/>
    <s v="MtCO2e"/>
    <x v="0"/>
    <n v="0.72"/>
  </r>
  <r>
    <x v="125"/>
    <s v="Climate Watch"/>
    <x v="1"/>
    <x v="4"/>
    <s v="MtCO2e"/>
    <x v="1"/>
    <n v="0.66"/>
  </r>
  <r>
    <x v="125"/>
    <s v="Climate Watch"/>
    <x v="1"/>
    <x v="4"/>
    <s v="MtCO2e"/>
    <x v="2"/>
    <n v="0.6"/>
  </r>
  <r>
    <x v="125"/>
    <s v="Climate Watch"/>
    <x v="1"/>
    <x v="4"/>
    <s v="MtCO2e"/>
    <x v="3"/>
    <n v="0.55000000000000004"/>
  </r>
  <r>
    <x v="125"/>
    <s v="Climate Watch"/>
    <x v="1"/>
    <x v="4"/>
    <s v="MtCO2e"/>
    <x v="4"/>
    <n v="0.49"/>
  </r>
  <r>
    <x v="125"/>
    <s v="Climate Watch"/>
    <x v="1"/>
    <x v="4"/>
    <s v="MtCO2e"/>
    <x v="5"/>
    <n v="0.44"/>
  </r>
  <r>
    <x v="125"/>
    <s v="Climate Watch"/>
    <x v="1"/>
    <x v="4"/>
    <s v="MtCO2e"/>
    <x v="6"/>
    <n v="0.39"/>
  </r>
  <r>
    <x v="125"/>
    <s v="Climate Watch"/>
    <x v="1"/>
    <x v="4"/>
    <s v="MtCO2e"/>
    <x v="7"/>
    <n v="0.35"/>
  </r>
  <r>
    <x v="125"/>
    <s v="Climate Watch"/>
    <x v="1"/>
    <x v="4"/>
    <s v="MtCO2e"/>
    <x v="8"/>
    <n v="0.3"/>
  </r>
  <r>
    <x v="125"/>
    <s v="Climate Watch"/>
    <x v="1"/>
    <x v="4"/>
    <s v="MtCO2e"/>
    <x v="9"/>
    <n v="0.25"/>
  </r>
  <r>
    <x v="125"/>
    <s v="Climate Watch"/>
    <x v="1"/>
    <x v="4"/>
    <s v="MtCO2e"/>
    <x v="10"/>
    <n v="0.23"/>
  </r>
  <r>
    <x v="125"/>
    <s v="Climate Watch"/>
    <x v="1"/>
    <x v="4"/>
    <s v="MtCO2e"/>
    <x v="11"/>
    <n v="0.2"/>
  </r>
  <r>
    <x v="125"/>
    <s v="Climate Watch"/>
    <x v="1"/>
    <x v="4"/>
    <s v="MtCO2e"/>
    <x v="12"/>
    <n v="0.18"/>
  </r>
  <r>
    <x v="125"/>
    <s v="Climate Watch"/>
    <x v="1"/>
    <x v="4"/>
    <s v="MtCO2e"/>
    <x v="13"/>
    <n v="0.15"/>
  </r>
  <r>
    <x v="125"/>
    <s v="Climate Watch"/>
    <x v="1"/>
    <x v="4"/>
    <s v="MtCO2e"/>
    <x v="14"/>
    <n v="0.13"/>
  </r>
  <r>
    <x v="125"/>
    <s v="Climate Watch"/>
    <x v="1"/>
    <x v="4"/>
    <s v="MtCO2e"/>
    <x v="15"/>
    <n v="0.12"/>
  </r>
  <r>
    <x v="125"/>
    <s v="Climate Watch"/>
    <x v="1"/>
    <x v="4"/>
    <s v="MtCO2e"/>
    <x v="16"/>
    <n v="0.12"/>
  </r>
  <r>
    <x v="125"/>
    <s v="Climate Watch"/>
    <x v="1"/>
    <x v="4"/>
    <s v="MtCO2e"/>
    <x v="17"/>
    <n v="0.11"/>
  </r>
  <r>
    <x v="125"/>
    <s v="Climate Watch"/>
    <x v="1"/>
    <x v="4"/>
    <s v="MtCO2e"/>
    <x v="18"/>
    <n v="0.11"/>
  </r>
  <r>
    <x v="125"/>
    <s v="Climate Watch"/>
    <x v="1"/>
    <x v="4"/>
    <s v="MtCO2e"/>
    <x v="19"/>
    <n v="0.1"/>
  </r>
  <r>
    <x v="125"/>
    <s v="Climate Watch"/>
    <x v="7"/>
    <x v="4"/>
    <s v="MtCO2e"/>
    <x v="0"/>
    <n v="0.72"/>
  </r>
  <r>
    <x v="125"/>
    <s v="Climate Watch"/>
    <x v="7"/>
    <x v="4"/>
    <s v="MtCO2e"/>
    <x v="1"/>
    <n v="0.66"/>
  </r>
  <r>
    <x v="125"/>
    <s v="Climate Watch"/>
    <x v="7"/>
    <x v="4"/>
    <s v="MtCO2e"/>
    <x v="2"/>
    <n v="0.6"/>
  </r>
  <r>
    <x v="125"/>
    <s v="Climate Watch"/>
    <x v="7"/>
    <x v="4"/>
    <s v="MtCO2e"/>
    <x v="3"/>
    <n v="0.55000000000000004"/>
  </r>
  <r>
    <x v="125"/>
    <s v="Climate Watch"/>
    <x v="7"/>
    <x v="4"/>
    <s v="MtCO2e"/>
    <x v="4"/>
    <n v="0.49"/>
  </r>
  <r>
    <x v="125"/>
    <s v="Climate Watch"/>
    <x v="7"/>
    <x v="4"/>
    <s v="MtCO2e"/>
    <x v="5"/>
    <n v="0.44"/>
  </r>
  <r>
    <x v="125"/>
    <s v="Climate Watch"/>
    <x v="7"/>
    <x v="4"/>
    <s v="MtCO2e"/>
    <x v="6"/>
    <n v="0.39"/>
  </r>
  <r>
    <x v="125"/>
    <s v="Climate Watch"/>
    <x v="7"/>
    <x v="4"/>
    <s v="MtCO2e"/>
    <x v="7"/>
    <n v="0.35"/>
  </r>
  <r>
    <x v="125"/>
    <s v="Climate Watch"/>
    <x v="7"/>
    <x v="4"/>
    <s v="MtCO2e"/>
    <x v="8"/>
    <n v="0.3"/>
  </r>
  <r>
    <x v="125"/>
    <s v="Climate Watch"/>
    <x v="7"/>
    <x v="4"/>
    <s v="MtCO2e"/>
    <x v="9"/>
    <n v="0.25"/>
  </r>
  <r>
    <x v="125"/>
    <s v="Climate Watch"/>
    <x v="7"/>
    <x v="4"/>
    <s v="MtCO2e"/>
    <x v="10"/>
    <n v="0.23"/>
  </r>
  <r>
    <x v="125"/>
    <s v="Climate Watch"/>
    <x v="7"/>
    <x v="4"/>
    <s v="MtCO2e"/>
    <x v="11"/>
    <n v="0.2"/>
  </r>
  <r>
    <x v="125"/>
    <s v="Climate Watch"/>
    <x v="7"/>
    <x v="4"/>
    <s v="MtCO2e"/>
    <x v="12"/>
    <n v="0.18"/>
  </r>
  <r>
    <x v="125"/>
    <s v="Climate Watch"/>
    <x v="7"/>
    <x v="4"/>
    <s v="MtCO2e"/>
    <x v="13"/>
    <n v="0.15"/>
  </r>
  <r>
    <x v="125"/>
    <s v="Climate Watch"/>
    <x v="7"/>
    <x v="4"/>
    <s v="MtCO2e"/>
    <x v="14"/>
    <n v="0.13"/>
  </r>
  <r>
    <x v="125"/>
    <s v="Climate Watch"/>
    <x v="7"/>
    <x v="4"/>
    <s v="MtCO2e"/>
    <x v="15"/>
    <n v="0.12"/>
  </r>
  <r>
    <x v="125"/>
    <s v="Climate Watch"/>
    <x v="7"/>
    <x v="4"/>
    <s v="MtCO2e"/>
    <x v="16"/>
    <n v="0.12"/>
  </r>
  <r>
    <x v="125"/>
    <s v="Climate Watch"/>
    <x v="7"/>
    <x v="4"/>
    <s v="MtCO2e"/>
    <x v="17"/>
    <n v="0.11"/>
  </r>
  <r>
    <x v="125"/>
    <s v="Climate Watch"/>
    <x v="7"/>
    <x v="4"/>
    <s v="MtCO2e"/>
    <x v="18"/>
    <n v="0.11"/>
  </r>
  <r>
    <x v="125"/>
    <s v="Climate Watch"/>
    <x v="7"/>
    <x v="4"/>
    <s v="MtCO2e"/>
    <x v="19"/>
    <n v="0.1"/>
  </r>
  <r>
    <x v="125"/>
    <s v="Climate Watch"/>
    <x v="0"/>
    <x v="4"/>
    <s v="MtCO2e"/>
    <x v="0"/>
    <n v="0.72"/>
  </r>
  <r>
    <x v="125"/>
    <s v="Climate Watch"/>
    <x v="0"/>
    <x v="4"/>
    <s v="MtCO2e"/>
    <x v="1"/>
    <n v="0.66"/>
  </r>
  <r>
    <x v="125"/>
    <s v="Climate Watch"/>
    <x v="0"/>
    <x v="4"/>
    <s v="MtCO2e"/>
    <x v="2"/>
    <n v="0.6"/>
  </r>
  <r>
    <x v="125"/>
    <s v="Climate Watch"/>
    <x v="0"/>
    <x v="4"/>
    <s v="MtCO2e"/>
    <x v="3"/>
    <n v="0.55000000000000004"/>
  </r>
  <r>
    <x v="125"/>
    <s v="Climate Watch"/>
    <x v="0"/>
    <x v="4"/>
    <s v="MtCO2e"/>
    <x v="4"/>
    <n v="0.49"/>
  </r>
  <r>
    <x v="125"/>
    <s v="Climate Watch"/>
    <x v="0"/>
    <x v="4"/>
    <s v="MtCO2e"/>
    <x v="5"/>
    <n v="0.44"/>
  </r>
  <r>
    <x v="125"/>
    <s v="Climate Watch"/>
    <x v="0"/>
    <x v="4"/>
    <s v="MtCO2e"/>
    <x v="6"/>
    <n v="0.39"/>
  </r>
  <r>
    <x v="125"/>
    <s v="Climate Watch"/>
    <x v="0"/>
    <x v="4"/>
    <s v="MtCO2e"/>
    <x v="7"/>
    <n v="0.35"/>
  </r>
  <r>
    <x v="125"/>
    <s v="Climate Watch"/>
    <x v="0"/>
    <x v="4"/>
    <s v="MtCO2e"/>
    <x v="8"/>
    <n v="0.3"/>
  </r>
  <r>
    <x v="125"/>
    <s v="Climate Watch"/>
    <x v="0"/>
    <x v="4"/>
    <s v="MtCO2e"/>
    <x v="9"/>
    <n v="0.25"/>
  </r>
  <r>
    <x v="125"/>
    <s v="Climate Watch"/>
    <x v="0"/>
    <x v="4"/>
    <s v="MtCO2e"/>
    <x v="10"/>
    <n v="0.23"/>
  </r>
  <r>
    <x v="125"/>
    <s v="Climate Watch"/>
    <x v="0"/>
    <x v="4"/>
    <s v="MtCO2e"/>
    <x v="11"/>
    <n v="0.2"/>
  </r>
  <r>
    <x v="125"/>
    <s v="Climate Watch"/>
    <x v="0"/>
    <x v="4"/>
    <s v="MtCO2e"/>
    <x v="12"/>
    <n v="0.18"/>
  </r>
  <r>
    <x v="125"/>
    <s v="Climate Watch"/>
    <x v="0"/>
    <x v="4"/>
    <s v="MtCO2e"/>
    <x v="13"/>
    <n v="0.15"/>
  </r>
  <r>
    <x v="125"/>
    <s v="Climate Watch"/>
    <x v="0"/>
    <x v="4"/>
    <s v="MtCO2e"/>
    <x v="14"/>
    <n v="0.13"/>
  </r>
  <r>
    <x v="125"/>
    <s v="Climate Watch"/>
    <x v="0"/>
    <x v="4"/>
    <s v="MtCO2e"/>
    <x v="15"/>
    <n v="0.12"/>
  </r>
  <r>
    <x v="125"/>
    <s v="Climate Watch"/>
    <x v="0"/>
    <x v="4"/>
    <s v="MtCO2e"/>
    <x v="16"/>
    <n v="0.12"/>
  </r>
  <r>
    <x v="125"/>
    <s v="Climate Watch"/>
    <x v="0"/>
    <x v="4"/>
    <s v="MtCO2e"/>
    <x v="17"/>
    <n v="0.11"/>
  </r>
  <r>
    <x v="125"/>
    <s v="Climate Watch"/>
    <x v="0"/>
    <x v="4"/>
    <s v="MtCO2e"/>
    <x v="18"/>
    <n v="0.11"/>
  </r>
  <r>
    <x v="125"/>
    <s v="Climate Watch"/>
    <x v="0"/>
    <x v="4"/>
    <s v="MtCO2e"/>
    <x v="19"/>
    <n v="0.1"/>
  </r>
  <r>
    <x v="125"/>
    <s v="Climate Watch"/>
    <x v="10"/>
    <x v="0"/>
    <s v="MtCO2e"/>
    <x v="0"/>
    <n v="0.61"/>
  </r>
  <r>
    <x v="125"/>
    <s v="Climate Watch"/>
    <x v="10"/>
    <x v="0"/>
    <s v="MtCO2e"/>
    <x v="1"/>
    <n v="0.59"/>
  </r>
  <r>
    <x v="125"/>
    <s v="Climate Watch"/>
    <x v="10"/>
    <x v="0"/>
    <s v="MtCO2e"/>
    <x v="2"/>
    <n v="0.59"/>
  </r>
  <r>
    <x v="125"/>
    <s v="Climate Watch"/>
    <x v="10"/>
    <x v="0"/>
    <s v="MtCO2e"/>
    <x v="3"/>
    <n v="0.71"/>
  </r>
  <r>
    <x v="125"/>
    <s v="Climate Watch"/>
    <x v="10"/>
    <x v="0"/>
    <s v="MtCO2e"/>
    <x v="4"/>
    <n v="0.53"/>
  </r>
  <r>
    <x v="125"/>
    <s v="Climate Watch"/>
    <x v="10"/>
    <x v="0"/>
    <s v="MtCO2e"/>
    <x v="5"/>
    <n v="0.47"/>
  </r>
  <r>
    <x v="125"/>
    <s v="Climate Watch"/>
    <x v="10"/>
    <x v="0"/>
    <s v="MtCO2e"/>
    <x v="6"/>
    <n v="0.38"/>
  </r>
  <r>
    <x v="125"/>
    <s v="Climate Watch"/>
    <x v="10"/>
    <x v="0"/>
    <s v="MtCO2e"/>
    <x v="7"/>
    <n v="0.43"/>
  </r>
  <r>
    <x v="125"/>
    <s v="Climate Watch"/>
    <x v="10"/>
    <x v="0"/>
    <s v="MtCO2e"/>
    <x v="8"/>
    <n v="0.38"/>
  </r>
  <r>
    <x v="125"/>
    <s v="Climate Watch"/>
    <x v="10"/>
    <x v="0"/>
    <s v="MtCO2e"/>
    <x v="9"/>
    <n v="0.33"/>
  </r>
  <r>
    <x v="125"/>
    <s v="Climate Watch"/>
    <x v="10"/>
    <x v="0"/>
    <s v="MtCO2e"/>
    <x v="10"/>
    <n v="0.24"/>
  </r>
  <r>
    <x v="125"/>
    <s v="Climate Watch"/>
    <x v="10"/>
    <x v="0"/>
    <s v="MtCO2e"/>
    <x v="11"/>
    <n v="0.22"/>
  </r>
  <r>
    <x v="125"/>
    <s v="Climate Watch"/>
    <x v="10"/>
    <x v="0"/>
    <s v="MtCO2e"/>
    <x v="12"/>
    <n v="0.21"/>
  </r>
  <r>
    <x v="125"/>
    <s v="Climate Watch"/>
    <x v="10"/>
    <x v="0"/>
    <s v="MtCO2e"/>
    <x v="13"/>
    <n v="0.22"/>
  </r>
  <r>
    <x v="125"/>
    <s v="Climate Watch"/>
    <x v="10"/>
    <x v="0"/>
    <s v="MtCO2e"/>
    <x v="14"/>
    <n v="0.25"/>
  </r>
  <r>
    <x v="125"/>
    <s v="Climate Watch"/>
    <x v="10"/>
    <x v="0"/>
    <s v="MtCO2e"/>
    <x v="15"/>
    <n v="0.26"/>
  </r>
  <r>
    <x v="125"/>
    <s v="Climate Watch"/>
    <x v="10"/>
    <x v="0"/>
    <s v="MtCO2e"/>
    <x v="16"/>
    <n v="0.24"/>
  </r>
  <r>
    <x v="125"/>
    <s v="Climate Watch"/>
    <x v="10"/>
    <x v="0"/>
    <s v="MtCO2e"/>
    <x v="17"/>
    <n v="0.23"/>
  </r>
  <r>
    <x v="125"/>
    <s v="Climate Watch"/>
    <x v="10"/>
    <x v="0"/>
    <s v="MtCO2e"/>
    <x v="18"/>
    <n v="0.21"/>
  </r>
  <r>
    <x v="125"/>
    <s v="Climate Watch"/>
    <x v="10"/>
    <x v="0"/>
    <s v="MtCO2e"/>
    <x v="19"/>
    <n v="0.23"/>
  </r>
  <r>
    <x v="125"/>
    <s v="Climate Watch"/>
    <x v="10"/>
    <x v="2"/>
    <s v="MtCO2e"/>
    <x v="0"/>
    <n v="0.61"/>
  </r>
  <r>
    <x v="125"/>
    <s v="Climate Watch"/>
    <x v="10"/>
    <x v="2"/>
    <s v="MtCO2e"/>
    <x v="1"/>
    <n v="0.57999999999999996"/>
  </r>
  <r>
    <x v="125"/>
    <s v="Climate Watch"/>
    <x v="10"/>
    <x v="2"/>
    <s v="MtCO2e"/>
    <x v="2"/>
    <n v="0.59"/>
  </r>
  <r>
    <x v="125"/>
    <s v="Climate Watch"/>
    <x v="10"/>
    <x v="2"/>
    <s v="MtCO2e"/>
    <x v="3"/>
    <n v="0.71"/>
  </r>
  <r>
    <x v="125"/>
    <s v="Climate Watch"/>
    <x v="10"/>
    <x v="2"/>
    <s v="MtCO2e"/>
    <x v="4"/>
    <n v="0.52"/>
  </r>
  <r>
    <x v="125"/>
    <s v="Climate Watch"/>
    <x v="10"/>
    <x v="2"/>
    <s v="MtCO2e"/>
    <x v="5"/>
    <n v="0.47"/>
  </r>
  <r>
    <x v="125"/>
    <s v="Climate Watch"/>
    <x v="10"/>
    <x v="2"/>
    <s v="MtCO2e"/>
    <x v="6"/>
    <n v="0.38"/>
  </r>
  <r>
    <x v="125"/>
    <s v="Climate Watch"/>
    <x v="10"/>
    <x v="2"/>
    <s v="MtCO2e"/>
    <x v="7"/>
    <n v="0.43"/>
  </r>
  <r>
    <x v="125"/>
    <s v="Climate Watch"/>
    <x v="10"/>
    <x v="2"/>
    <s v="MtCO2e"/>
    <x v="8"/>
    <n v="0.38"/>
  </r>
  <r>
    <x v="125"/>
    <s v="Climate Watch"/>
    <x v="10"/>
    <x v="2"/>
    <s v="MtCO2e"/>
    <x v="9"/>
    <n v="0.33"/>
  </r>
  <r>
    <x v="125"/>
    <s v="Climate Watch"/>
    <x v="10"/>
    <x v="2"/>
    <s v="MtCO2e"/>
    <x v="10"/>
    <n v="0.24"/>
  </r>
  <r>
    <x v="125"/>
    <s v="Climate Watch"/>
    <x v="10"/>
    <x v="2"/>
    <s v="MtCO2e"/>
    <x v="11"/>
    <n v="0.22"/>
  </r>
  <r>
    <x v="125"/>
    <s v="Climate Watch"/>
    <x v="10"/>
    <x v="2"/>
    <s v="MtCO2e"/>
    <x v="12"/>
    <n v="0.2"/>
  </r>
  <r>
    <x v="125"/>
    <s v="Climate Watch"/>
    <x v="10"/>
    <x v="2"/>
    <s v="MtCO2e"/>
    <x v="13"/>
    <n v="0.22"/>
  </r>
  <r>
    <x v="125"/>
    <s v="Climate Watch"/>
    <x v="10"/>
    <x v="2"/>
    <s v="MtCO2e"/>
    <x v="14"/>
    <n v="0.25"/>
  </r>
  <r>
    <x v="125"/>
    <s v="Climate Watch"/>
    <x v="10"/>
    <x v="2"/>
    <s v="MtCO2e"/>
    <x v="15"/>
    <n v="0.26"/>
  </r>
  <r>
    <x v="125"/>
    <s v="Climate Watch"/>
    <x v="10"/>
    <x v="2"/>
    <s v="MtCO2e"/>
    <x v="16"/>
    <n v="0.24"/>
  </r>
  <r>
    <x v="125"/>
    <s v="Climate Watch"/>
    <x v="10"/>
    <x v="2"/>
    <s v="MtCO2e"/>
    <x v="17"/>
    <n v="0.23"/>
  </r>
  <r>
    <x v="125"/>
    <s v="Climate Watch"/>
    <x v="10"/>
    <x v="2"/>
    <s v="MtCO2e"/>
    <x v="18"/>
    <n v="0.21"/>
  </r>
  <r>
    <x v="125"/>
    <s v="Climate Watch"/>
    <x v="10"/>
    <x v="2"/>
    <s v="MtCO2e"/>
    <x v="19"/>
    <n v="0.23"/>
  </r>
  <r>
    <x v="125"/>
    <s v="Climate Watch"/>
    <x v="6"/>
    <x v="0"/>
    <s v="MtCO2e"/>
    <x v="0"/>
    <n v="0.24"/>
  </r>
  <r>
    <x v="125"/>
    <s v="Climate Watch"/>
    <x v="6"/>
    <x v="0"/>
    <s v="MtCO2e"/>
    <x v="1"/>
    <n v="0.24"/>
  </r>
  <r>
    <x v="125"/>
    <s v="Climate Watch"/>
    <x v="6"/>
    <x v="0"/>
    <s v="MtCO2e"/>
    <x v="2"/>
    <n v="0.24"/>
  </r>
  <r>
    <x v="125"/>
    <s v="Climate Watch"/>
    <x v="6"/>
    <x v="0"/>
    <s v="MtCO2e"/>
    <x v="3"/>
    <n v="0.26"/>
  </r>
  <r>
    <x v="125"/>
    <s v="Climate Watch"/>
    <x v="6"/>
    <x v="0"/>
    <s v="MtCO2e"/>
    <x v="4"/>
    <n v="0.28999999999999998"/>
  </r>
  <r>
    <x v="125"/>
    <s v="Climate Watch"/>
    <x v="6"/>
    <x v="0"/>
    <s v="MtCO2e"/>
    <x v="5"/>
    <n v="0.4"/>
  </r>
  <r>
    <x v="125"/>
    <s v="Climate Watch"/>
    <x v="6"/>
    <x v="0"/>
    <s v="MtCO2e"/>
    <x v="6"/>
    <n v="0.42"/>
  </r>
  <r>
    <x v="125"/>
    <s v="Climate Watch"/>
    <x v="6"/>
    <x v="0"/>
    <s v="MtCO2e"/>
    <x v="7"/>
    <n v="0.12"/>
  </r>
  <r>
    <x v="125"/>
    <s v="Climate Watch"/>
    <x v="6"/>
    <x v="0"/>
    <s v="MtCO2e"/>
    <x v="8"/>
    <n v="0.05"/>
  </r>
  <r>
    <x v="125"/>
    <s v="Climate Watch"/>
    <x v="6"/>
    <x v="0"/>
    <s v="MtCO2e"/>
    <x v="9"/>
    <n v="0"/>
  </r>
  <r>
    <x v="125"/>
    <s v="Climate Watch"/>
    <x v="6"/>
    <x v="0"/>
    <s v="MtCO2e"/>
    <x v="10"/>
    <n v="0"/>
  </r>
  <r>
    <x v="125"/>
    <s v="Climate Watch"/>
    <x v="6"/>
    <x v="0"/>
    <s v="MtCO2e"/>
    <x v="11"/>
    <n v="0"/>
  </r>
  <r>
    <x v="125"/>
    <s v="Climate Watch"/>
    <x v="6"/>
    <x v="0"/>
    <s v="MtCO2e"/>
    <x v="12"/>
    <n v="0"/>
  </r>
  <r>
    <x v="125"/>
    <s v="Climate Watch"/>
    <x v="6"/>
    <x v="0"/>
    <s v="MtCO2e"/>
    <x v="13"/>
    <n v="0"/>
  </r>
  <r>
    <x v="125"/>
    <s v="Climate Watch"/>
    <x v="6"/>
    <x v="0"/>
    <s v="MtCO2e"/>
    <x v="14"/>
    <n v="0"/>
  </r>
  <r>
    <x v="125"/>
    <s v="Climate Watch"/>
    <x v="6"/>
    <x v="0"/>
    <s v="MtCO2e"/>
    <x v="15"/>
    <n v="0"/>
  </r>
  <r>
    <x v="125"/>
    <s v="Climate Watch"/>
    <x v="6"/>
    <x v="0"/>
    <s v="MtCO2e"/>
    <x v="16"/>
    <n v="0"/>
  </r>
  <r>
    <x v="125"/>
    <s v="Climate Watch"/>
    <x v="6"/>
    <x v="0"/>
    <s v="MtCO2e"/>
    <x v="17"/>
    <n v="0"/>
  </r>
  <r>
    <x v="125"/>
    <s v="Climate Watch"/>
    <x v="6"/>
    <x v="0"/>
    <s v="MtCO2e"/>
    <x v="18"/>
    <n v="0"/>
  </r>
  <r>
    <x v="125"/>
    <s v="Climate Watch"/>
    <x v="6"/>
    <x v="0"/>
    <s v="MtCO2e"/>
    <x v="19"/>
    <n v="0"/>
  </r>
  <r>
    <x v="125"/>
    <s v="Climate Watch"/>
    <x v="6"/>
    <x v="1"/>
    <s v="MtCO2e"/>
    <x v="0"/>
    <n v="0.18"/>
  </r>
  <r>
    <x v="125"/>
    <s v="Climate Watch"/>
    <x v="6"/>
    <x v="1"/>
    <s v="MtCO2e"/>
    <x v="1"/>
    <n v="0.18"/>
  </r>
  <r>
    <x v="125"/>
    <s v="Climate Watch"/>
    <x v="6"/>
    <x v="1"/>
    <s v="MtCO2e"/>
    <x v="2"/>
    <n v="0.17"/>
  </r>
  <r>
    <x v="125"/>
    <s v="Climate Watch"/>
    <x v="6"/>
    <x v="1"/>
    <s v="MtCO2e"/>
    <x v="3"/>
    <n v="0.17"/>
  </r>
  <r>
    <x v="125"/>
    <s v="Climate Watch"/>
    <x v="6"/>
    <x v="1"/>
    <s v="MtCO2e"/>
    <x v="4"/>
    <n v="0.19"/>
  </r>
  <r>
    <x v="125"/>
    <s v="Climate Watch"/>
    <x v="6"/>
    <x v="1"/>
    <s v="MtCO2e"/>
    <x v="5"/>
    <n v="0.24"/>
  </r>
  <r>
    <x v="125"/>
    <s v="Climate Watch"/>
    <x v="6"/>
    <x v="1"/>
    <s v="MtCO2e"/>
    <x v="6"/>
    <n v="0.25"/>
  </r>
  <r>
    <x v="125"/>
    <s v="Climate Watch"/>
    <x v="6"/>
    <x v="1"/>
    <s v="MtCO2e"/>
    <x v="7"/>
    <n v="0.12"/>
  </r>
  <r>
    <x v="125"/>
    <s v="Climate Watch"/>
    <x v="6"/>
    <x v="1"/>
    <s v="MtCO2e"/>
    <x v="8"/>
    <n v="0.05"/>
  </r>
  <r>
    <x v="125"/>
    <s v="Climate Watch"/>
    <x v="6"/>
    <x v="1"/>
    <s v="MtCO2e"/>
    <x v="9"/>
    <n v="0"/>
  </r>
  <r>
    <x v="125"/>
    <s v="Climate Watch"/>
    <x v="6"/>
    <x v="1"/>
    <s v="MtCO2e"/>
    <x v="10"/>
    <n v="0"/>
  </r>
  <r>
    <x v="125"/>
    <s v="Climate Watch"/>
    <x v="6"/>
    <x v="1"/>
    <s v="MtCO2e"/>
    <x v="11"/>
    <n v="0"/>
  </r>
  <r>
    <x v="125"/>
    <s v="Climate Watch"/>
    <x v="6"/>
    <x v="1"/>
    <s v="MtCO2e"/>
    <x v="12"/>
    <n v="0"/>
  </r>
  <r>
    <x v="125"/>
    <s v="Climate Watch"/>
    <x v="6"/>
    <x v="1"/>
    <s v="MtCO2e"/>
    <x v="13"/>
    <n v="0"/>
  </r>
  <r>
    <x v="125"/>
    <s v="Climate Watch"/>
    <x v="6"/>
    <x v="1"/>
    <s v="MtCO2e"/>
    <x v="14"/>
    <n v="0"/>
  </r>
  <r>
    <x v="125"/>
    <s v="Climate Watch"/>
    <x v="6"/>
    <x v="1"/>
    <s v="MtCO2e"/>
    <x v="15"/>
    <n v="0"/>
  </r>
  <r>
    <x v="125"/>
    <s v="Climate Watch"/>
    <x v="6"/>
    <x v="1"/>
    <s v="MtCO2e"/>
    <x v="16"/>
    <n v="0"/>
  </r>
  <r>
    <x v="125"/>
    <s v="Climate Watch"/>
    <x v="6"/>
    <x v="1"/>
    <s v="MtCO2e"/>
    <x v="17"/>
    <n v="0"/>
  </r>
  <r>
    <x v="125"/>
    <s v="Climate Watch"/>
    <x v="6"/>
    <x v="1"/>
    <s v="MtCO2e"/>
    <x v="18"/>
    <n v="0"/>
  </r>
  <r>
    <x v="125"/>
    <s v="Climate Watch"/>
    <x v="6"/>
    <x v="1"/>
    <s v="MtCO2e"/>
    <x v="19"/>
    <n v="0"/>
  </r>
  <r>
    <x v="125"/>
    <s v="Climate Watch"/>
    <x v="8"/>
    <x v="0"/>
    <s v="MtCO2e"/>
    <x v="0"/>
    <n v="0.17"/>
  </r>
  <r>
    <x v="125"/>
    <s v="Climate Watch"/>
    <x v="8"/>
    <x v="0"/>
    <s v="MtCO2e"/>
    <x v="1"/>
    <n v="0.14000000000000001"/>
  </r>
  <r>
    <x v="125"/>
    <s v="Climate Watch"/>
    <x v="8"/>
    <x v="0"/>
    <s v="MtCO2e"/>
    <x v="2"/>
    <n v="0.17"/>
  </r>
  <r>
    <x v="125"/>
    <s v="Climate Watch"/>
    <x v="8"/>
    <x v="0"/>
    <s v="MtCO2e"/>
    <x v="3"/>
    <n v="0.14000000000000001"/>
  </r>
  <r>
    <x v="125"/>
    <s v="Climate Watch"/>
    <x v="8"/>
    <x v="0"/>
    <s v="MtCO2e"/>
    <x v="4"/>
    <n v="0.2"/>
  </r>
  <r>
    <x v="125"/>
    <s v="Climate Watch"/>
    <x v="8"/>
    <x v="0"/>
    <s v="MtCO2e"/>
    <x v="5"/>
    <n v="0.28000000000000003"/>
  </r>
  <r>
    <x v="125"/>
    <s v="Climate Watch"/>
    <x v="8"/>
    <x v="0"/>
    <s v="MtCO2e"/>
    <x v="6"/>
    <n v="0.25"/>
  </r>
  <r>
    <x v="125"/>
    <s v="Climate Watch"/>
    <x v="8"/>
    <x v="0"/>
    <s v="MtCO2e"/>
    <x v="7"/>
    <n v="0.3"/>
  </r>
  <r>
    <x v="125"/>
    <s v="Climate Watch"/>
    <x v="8"/>
    <x v="0"/>
    <s v="MtCO2e"/>
    <x v="8"/>
    <n v="0.21"/>
  </r>
  <r>
    <x v="125"/>
    <s v="Climate Watch"/>
    <x v="8"/>
    <x v="0"/>
    <s v="MtCO2e"/>
    <x v="9"/>
    <n v="0.21"/>
  </r>
  <r>
    <x v="125"/>
    <s v="Climate Watch"/>
    <x v="8"/>
    <x v="0"/>
    <s v="MtCO2e"/>
    <x v="10"/>
    <n v="0.16"/>
  </r>
  <r>
    <x v="125"/>
    <s v="Climate Watch"/>
    <x v="8"/>
    <x v="0"/>
    <s v="MtCO2e"/>
    <x v="11"/>
    <n v="0.11"/>
  </r>
  <r>
    <x v="125"/>
    <s v="Climate Watch"/>
    <x v="8"/>
    <x v="0"/>
    <s v="MtCO2e"/>
    <x v="12"/>
    <n v="0.09"/>
  </r>
  <r>
    <x v="125"/>
    <s v="Climate Watch"/>
    <x v="8"/>
    <x v="0"/>
    <s v="MtCO2e"/>
    <x v="13"/>
    <n v="7.0000000000000007E-2"/>
  </r>
  <r>
    <x v="125"/>
    <s v="Climate Watch"/>
    <x v="8"/>
    <x v="0"/>
    <s v="MtCO2e"/>
    <x v="14"/>
    <n v="0.06"/>
  </r>
  <r>
    <x v="125"/>
    <s v="Climate Watch"/>
    <x v="8"/>
    <x v="0"/>
    <s v="MtCO2e"/>
    <x v="15"/>
    <n v="7.0000000000000007E-2"/>
  </r>
  <r>
    <x v="125"/>
    <s v="Climate Watch"/>
    <x v="8"/>
    <x v="0"/>
    <s v="MtCO2e"/>
    <x v="16"/>
    <n v="7.0000000000000007E-2"/>
  </r>
  <r>
    <x v="125"/>
    <s v="Climate Watch"/>
    <x v="8"/>
    <x v="0"/>
    <s v="MtCO2e"/>
    <x v="17"/>
    <n v="0.05"/>
  </r>
  <r>
    <x v="125"/>
    <s v="Climate Watch"/>
    <x v="8"/>
    <x v="0"/>
    <s v="MtCO2e"/>
    <x v="18"/>
    <n v="0.05"/>
  </r>
  <r>
    <x v="125"/>
    <s v="Climate Watch"/>
    <x v="8"/>
    <x v="0"/>
    <s v="MtCO2e"/>
    <x v="19"/>
    <n v="0.04"/>
  </r>
  <r>
    <x v="125"/>
    <s v="Climate Watch"/>
    <x v="8"/>
    <x v="2"/>
    <s v="MtCO2e"/>
    <x v="0"/>
    <n v="0.17"/>
  </r>
  <r>
    <x v="125"/>
    <s v="Climate Watch"/>
    <x v="8"/>
    <x v="2"/>
    <s v="MtCO2e"/>
    <x v="1"/>
    <n v="0.14000000000000001"/>
  </r>
  <r>
    <x v="125"/>
    <s v="Climate Watch"/>
    <x v="8"/>
    <x v="2"/>
    <s v="MtCO2e"/>
    <x v="2"/>
    <n v="0.17"/>
  </r>
  <r>
    <x v="125"/>
    <s v="Climate Watch"/>
    <x v="8"/>
    <x v="2"/>
    <s v="MtCO2e"/>
    <x v="3"/>
    <n v="0.14000000000000001"/>
  </r>
  <r>
    <x v="125"/>
    <s v="Climate Watch"/>
    <x v="8"/>
    <x v="2"/>
    <s v="MtCO2e"/>
    <x v="4"/>
    <n v="0.2"/>
  </r>
  <r>
    <x v="125"/>
    <s v="Climate Watch"/>
    <x v="8"/>
    <x v="2"/>
    <s v="MtCO2e"/>
    <x v="5"/>
    <n v="0.28000000000000003"/>
  </r>
  <r>
    <x v="125"/>
    <s v="Climate Watch"/>
    <x v="8"/>
    <x v="2"/>
    <s v="MtCO2e"/>
    <x v="6"/>
    <n v="0.25"/>
  </r>
  <r>
    <x v="125"/>
    <s v="Climate Watch"/>
    <x v="8"/>
    <x v="2"/>
    <s v="MtCO2e"/>
    <x v="7"/>
    <n v="0.3"/>
  </r>
  <r>
    <x v="125"/>
    <s v="Climate Watch"/>
    <x v="8"/>
    <x v="2"/>
    <s v="MtCO2e"/>
    <x v="8"/>
    <n v="0.2"/>
  </r>
  <r>
    <x v="125"/>
    <s v="Climate Watch"/>
    <x v="8"/>
    <x v="2"/>
    <s v="MtCO2e"/>
    <x v="9"/>
    <n v="0.21"/>
  </r>
  <r>
    <x v="125"/>
    <s v="Climate Watch"/>
    <x v="8"/>
    <x v="2"/>
    <s v="MtCO2e"/>
    <x v="10"/>
    <n v="0.16"/>
  </r>
  <r>
    <x v="125"/>
    <s v="Climate Watch"/>
    <x v="8"/>
    <x v="2"/>
    <s v="MtCO2e"/>
    <x v="11"/>
    <n v="0.11"/>
  </r>
  <r>
    <x v="125"/>
    <s v="Climate Watch"/>
    <x v="8"/>
    <x v="2"/>
    <s v="MtCO2e"/>
    <x v="12"/>
    <n v="0.09"/>
  </r>
  <r>
    <x v="125"/>
    <s v="Climate Watch"/>
    <x v="8"/>
    <x v="2"/>
    <s v="MtCO2e"/>
    <x v="13"/>
    <n v="7.0000000000000007E-2"/>
  </r>
  <r>
    <x v="125"/>
    <s v="Climate Watch"/>
    <x v="8"/>
    <x v="2"/>
    <s v="MtCO2e"/>
    <x v="14"/>
    <n v="0.06"/>
  </r>
  <r>
    <x v="125"/>
    <s v="Climate Watch"/>
    <x v="8"/>
    <x v="2"/>
    <s v="MtCO2e"/>
    <x v="15"/>
    <n v="7.0000000000000007E-2"/>
  </r>
  <r>
    <x v="125"/>
    <s v="Climate Watch"/>
    <x v="8"/>
    <x v="2"/>
    <s v="MtCO2e"/>
    <x v="16"/>
    <n v="7.0000000000000007E-2"/>
  </r>
  <r>
    <x v="125"/>
    <s v="Climate Watch"/>
    <x v="8"/>
    <x v="2"/>
    <s v="MtCO2e"/>
    <x v="17"/>
    <n v="0.05"/>
  </r>
  <r>
    <x v="125"/>
    <s v="Climate Watch"/>
    <x v="8"/>
    <x v="2"/>
    <s v="MtCO2e"/>
    <x v="18"/>
    <n v="0.05"/>
  </r>
  <r>
    <x v="125"/>
    <s v="Climate Watch"/>
    <x v="8"/>
    <x v="2"/>
    <s v="MtCO2e"/>
    <x v="19"/>
    <n v="0.04"/>
  </r>
  <r>
    <x v="125"/>
    <s v="Climate Watch"/>
    <x v="3"/>
    <x v="3"/>
    <s v="MtCO2e"/>
    <x v="0"/>
    <n v="0.15"/>
  </r>
  <r>
    <x v="125"/>
    <s v="Climate Watch"/>
    <x v="3"/>
    <x v="3"/>
    <s v="MtCO2e"/>
    <x v="1"/>
    <n v="0.14000000000000001"/>
  </r>
  <r>
    <x v="125"/>
    <s v="Climate Watch"/>
    <x v="3"/>
    <x v="3"/>
    <s v="MtCO2e"/>
    <x v="2"/>
    <n v="0.14000000000000001"/>
  </r>
  <r>
    <x v="125"/>
    <s v="Climate Watch"/>
    <x v="3"/>
    <x v="3"/>
    <s v="MtCO2e"/>
    <x v="3"/>
    <n v="0.13"/>
  </r>
  <r>
    <x v="125"/>
    <s v="Climate Watch"/>
    <x v="3"/>
    <x v="3"/>
    <s v="MtCO2e"/>
    <x v="4"/>
    <n v="0.13"/>
  </r>
  <r>
    <x v="125"/>
    <s v="Climate Watch"/>
    <x v="3"/>
    <x v="3"/>
    <s v="MtCO2e"/>
    <x v="5"/>
    <n v="0.13"/>
  </r>
  <r>
    <x v="125"/>
    <s v="Climate Watch"/>
    <x v="3"/>
    <x v="3"/>
    <s v="MtCO2e"/>
    <x v="6"/>
    <n v="0.12"/>
  </r>
  <r>
    <x v="125"/>
    <s v="Climate Watch"/>
    <x v="3"/>
    <x v="3"/>
    <s v="MtCO2e"/>
    <x v="7"/>
    <n v="0.1"/>
  </r>
  <r>
    <x v="125"/>
    <s v="Climate Watch"/>
    <x v="3"/>
    <x v="3"/>
    <s v="MtCO2e"/>
    <x v="8"/>
    <n v="0.08"/>
  </r>
  <r>
    <x v="125"/>
    <s v="Climate Watch"/>
    <x v="3"/>
    <x v="3"/>
    <s v="MtCO2e"/>
    <x v="9"/>
    <n v="0.1"/>
  </r>
  <r>
    <x v="125"/>
    <s v="Climate Watch"/>
    <x v="3"/>
    <x v="3"/>
    <s v="MtCO2e"/>
    <x v="10"/>
    <n v="0.09"/>
  </r>
  <r>
    <x v="125"/>
    <s v="Climate Watch"/>
    <x v="3"/>
    <x v="3"/>
    <s v="MtCO2e"/>
    <x v="11"/>
    <n v="0.09"/>
  </r>
  <r>
    <x v="125"/>
    <s v="Climate Watch"/>
    <x v="3"/>
    <x v="3"/>
    <s v="MtCO2e"/>
    <x v="12"/>
    <n v="0.09"/>
  </r>
  <r>
    <x v="125"/>
    <s v="Climate Watch"/>
    <x v="3"/>
    <x v="3"/>
    <s v="MtCO2e"/>
    <x v="13"/>
    <n v="0.08"/>
  </r>
  <r>
    <x v="125"/>
    <s v="Climate Watch"/>
    <x v="3"/>
    <x v="3"/>
    <s v="MtCO2e"/>
    <x v="14"/>
    <n v="0.08"/>
  </r>
  <r>
    <x v="125"/>
    <s v="Climate Watch"/>
    <x v="3"/>
    <x v="3"/>
    <s v="MtCO2e"/>
    <x v="15"/>
    <n v="0.08"/>
  </r>
  <r>
    <x v="125"/>
    <s v="Climate Watch"/>
    <x v="3"/>
    <x v="3"/>
    <s v="MtCO2e"/>
    <x v="16"/>
    <n v="7.0000000000000007E-2"/>
  </r>
  <r>
    <x v="125"/>
    <s v="Climate Watch"/>
    <x v="3"/>
    <x v="3"/>
    <s v="MtCO2e"/>
    <x v="17"/>
    <n v="7.0000000000000007E-2"/>
  </r>
  <r>
    <x v="125"/>
    <s v="Climate Watch"/>
    <x v="3"/>
    <x v="3"/>
    <s v="MtCO2e"/>
    <x v="18"/>
    <n v="7.0000000000000007E-2"/>
  </r>
  <r>
    <x v="125"/>
    <s v="Climate Watch"/>
    <x v="3"/>
    <x v="3"/>
    <s v="MtCO2e"/>
    <x v="19"/>
    <n v="7.0000000000000007E-2"/>
  </r>
  <r>
    <x v="125"/>
    <s v="Climate Watch"/>
    <x v="12"/>
    <x v="0"/>
    <s v="MtCO2e"/>
    <x v="0"/>
    <n v="0.14000000000000001"/>
  </r>
  <r>
    <x v="125"/>
    <s v="Climate Watch"/>
    <x v="12"/>
    <x v="0"/>
    <s v="MtCO2e"/>
    <x v="1"/>
    <n v="0.14000000000000001"/>
  </r>
  <r>
    <x v="125"/>
    <s v="Climate Watch"/>
    <x v="12"/>
    <x v="0"/>
    <s v="MtCO2e"/>
    <x v="2"/>
    <n v="0.13"/>
  </r>
  <r>
    <x v="125"/>
    <s v="Climate Watch"/>
    <x v="12"/>
    <x v="0"/>
    <s v="MtCO2e"/>
    <x v="3"/>
    <n v="0.14000000000000001"/>
  </r>
  <r>
    <x v="125"/>
    <s v="Climate Watch"/>
    <x v="12"/>
    <x v="0"/>
    <s v="MtCO2e"/>
    <x v="4"/>
    <n v="0.13"/>
  </r>
  <r>
    <x v="125"/>
    <s v="Climate Watch"/>
    <x v="12"/>
    <x v="0"/>
    <s v="MtCO2e"/>
    <x v="5"/>
    <n v="0.09"/>
  </r>
  <r>
    <x v="125"/>
    <s v="Climate Watch"/>
    <x v="12"/>
    <x v="0"/>
    <s v="MtCO2e"/>
    <x v="6"/>
    <n v="7.0000000000000007E-2"/>
  </r>
  <r>
    <x v="125"/>
    <s v="Climate Watch"/>
    <x v="12"/>
    <x v="0"/>
    <s v="MtCO2e"/>
    <x v="7"/>
    <n v="0.04"/>
  </r>
  <r>
    <x v="125"/>
    <s v="Climate Watch"/>
    <x v="12"/>
    <x v="0"/>
    <s v="MtCO2e"/>
    <x v="8"/>
    <n v="0.05"/>
  </r>
  <r>
    <x v="125"/>
    <s v="Climate Watch"/>
    <x v="12"/>
    <x v="0"/>
    <s v="MtCO2e"/>
    <x v="9"/>
    <n v="0.04"/>
  </r>
  <r>
    <x v="125"/>
    <s v="Climate Watch"/>
    <x v="12"/>
    <x v="0"/>
    <s v="MtCO2e"/>
    <x v="10"/>
    <n v="0.04"/>
  </r>
  <r>
    <x v="125"/>
    <s v="Climate Watch"/>
    <x v="12"/>
    <x v="0"/>
    <s v="MtCO2e"/>
    <x v="11"/>
    <n v="0.04"/>
  </r>
  <r>
    <x v="125"/>
    <s v="Climate Watch"/>
    <x v="12"/>
    <x v="0"/>
    <s v="MtCO2e"/>
    <x v="12"/>
    <n v="0.04"/>
  </r>
  <r>
    <x v="125"/>
    <s v="Climate Watch"/>
    <x v="12"/>
    <x v="0"/>
    <s v="MtCO2e"/>
    <x v="13"/>
    <n v="0.04"/>
  </r>
  <r>
    <x v="125"/>
    <s v="Climate Watch"/>
    <x v="12"/>
    <x v="0"/>
    <s v="MtCO2e"/>
    <x v="14"/>
    <n v="0.04"/>
  </r>
  <r>
    <x v="125"/>
    <s v="Climate Watch"/>
    <x v="12"/>
    <x v="0"/>
    <s v="MtCO2e"/>
    <x v="15"/>
    <n v="0.03"/>
  </r>
  <r>
    <x v="125"/>
    <s v="Climate Watch"/>
    <x v="12"/>
    <x v="0"/>
    <s v="MtCO2e"/>
    <x v="16"/>
    <n v="0.03"/>
  </r>
  <r>
    <x v="125"/>
    <s v="Climate Watch"/>
    <x v="12"/>
    <x v="0"/>
    <s v="MtCO2e"/>
    <x v="17"/>
    <n v="0.03"/>
  </r>
  <r>
    <x v="125"/>
    <s v="Climate Watch"/>
    <x v="12"/>
    <x v="0"/>
    <s v="MtCO2e"/>
    <x v="18"/>
    <n v="0.03"/>
  </r>
  <r>
    <x v="125"/>
    <s v="Climate Watch"/>
    <x v="12"/>
    <x v="0"/>
    <s v="MtCO2e"/>
    <x v="19"/>
    <n v="0.05"/>
  </r>
  <r>
    <x v="125"/>
    <s v="Climate Watch"/>
    <x v="12"/>
    <x v="2"/>
    <s v="MtCO2e"/>
    <x v="0"/>
    <n v="0.14000000000000001"/>
  </r>
  <r>
    <x v="125"/>
    <s v="Climate Watch"/>
    <x v="12"/>
    <x v="2"/>
    <s v="MtCO2e"/>
    <x v="1"/>
    <n v="0.14000000000000001"/>
  </r>
  <r>
    <x v="125"/>
    <s v="Climate Watch"/>
    <x v="12"/>
    <x v="2"/>
    <s v="MtCO2e"/>
    <x v="2"/>
    <n v="0.13"/>
  </r>
  <r>
    <x v="125"/>
    <s v="Climate Watch"/>
    <x v="12"/>
    <x v="2"/>
    <s v="MtCO2e"/>
    <x v="3"/>
    <n v="0.14000000000000001"/>
  </r>
  <r>
    <x v="125"/>
    <s v="Climate Watch"/>
    <x v="12"/>
    <x v="2"/>
    <s v="MtCO2e"/>
    <x v="4"/>
    <n v="0.12"/>
  </r>
  <r>
    <x v="125"/>
    <s v="Climate Watch"/>
    <x v="12"/>
    <x v="2"/>
    <s v="MtCO2e"/>
    <x v="5"/>
    <n v="0.09"/>
  </r>
  <r>
    <x v="125"/>
    <s v="Climate Watch"/>
    <x v="12"/>
    <x v="2"/>
    <s v="MtCO2e"/>
    <x v="6"/>
    <n v="7.0000000000000007E-2"/>
  </r>
  <r>
    <x v="125"/>
    <s v="Climate Watch"/>
    <x v="12"/>
    <x v="2"/>
    <s v="MtCO2e"/>
    <x v="7"/>
    <n v="0.04"/>
  </r>
  <r>
    <x v="125"/>
    <s v="Climate Watch"/>
    <x v="12"/>
    <x v="2"/>
    <s v="MtCO2e"/>
    <x v="8"/>
    <n v="0.04"/>
  </r>
  <r>
    <x v="125"/>
    <s v="Climate Watch"/>
    <x v="12"/>
    <x v="2"/>
    <s v="MtCO2e"/>
    <x v="9"/>
    <n v="0.04"/>
  </r>
  <r>
    <x v="125"/>
    <s v="Climate Watch"/>
    <x v="12"/>
    <x v="2"/>
    <s v="MtCO2e"/>
    <x v="10"/>
    <n v="0.04"/>
  </r>
  <r>
    <x v="125"/>
    <s v="Climate Watch"/>
    <x v="12"/>
    <x v="2"/>
    <s v="MtCO2e"/>
    <x v="11"/>
    <n v="0.04"/>
  </r>
  <r>
    <x v="125"/>
    <s v="Climate Watch"/>
    <x v="12"/>
    <x v="2"/>
    <s v="MtCO2e"/>
    <x v="12"/>
    <n v="0.04"/>
  </r>
  <r>
    <x v="125"/>
    <s v="Climate Watch"/>
    <x v="12"/>
    <x v="2"/>
    <s v="MtCO2e"/>
    <x v="13"/>
    <n v="0.04"/>
  </r>
  <r>
    <x v="125"/>
    <s v="Climate Watch"/>
    <x v="12"/>
    <x v="2"/>
    <s v="MtCO2e"/>
    <x v="14"/>
    <n v="0.04"/>
  </r>
  <r>
    <x v="125"/>
    <s v="Climate Watch"/>
    <x v="12"/>
    <x v="2"/>
    <s v="MtCO2e"/>
    <x v="15"/>
    <n v="0.03"/>
  </r>
  <r>
    <x v="125"/>
    <s v="Climate Watch"/>
    <x v="12"/>
    <x v="2"/>
    <s v="MtCO2e"/>
    <x v="16"/>
    <n v="0.03"/>
  </r>
  <r>
    <x v="125"/>
    <s v="Climate Watch"/>
    <x v="12"/>
    <x v="2"/>
    <s v="MtCO2e"/>
    <x v="17"/>
    <n v="0.03"/>
  </r>
  <r>
    <x v="125"/>
    <s v="Climate Watch"/>
    <x v="12"/>
    <x v="2"/>
    <s v="MtCO2e"/>
    <x v="18"/>
    <n v="0.03"/>
  </r>
  <r>
    <x v="125"/>
    <s v="Climate Watch"/>
    <x v="12"/>
    <x v="2"/>
    <s v="MtCO2e"/>
    <x v="19"/>
    <n v="0.04"/>
  </r>
  <r>
    <x v="125"/>
    <s v="Climate Watch"/>
    <x v="11"/>
    <x v="2"/>
    <s v="MtCO2e"/>
    <x v="0"/>
    <n v="0.12"/>
  </r>
  <r>
    <x v="125"/>
    <s v="Climate Watch"/>
    <x v="11"/>
    <x v="2"/>
    <s v="MtCO2e"/>
    <x v="1"/>
    <n v="0.12"/>
  </r>
  <r>
    <x v="125"/>
    <s v="Climate Watch"/>
    <x v="11"/>
    <x v="2"/>
    <s v="MtCO2e"/>
    <x v="2"/>
    <n v="0.1"/>
  </r>
  <r>
    <x v="125"/>
    <s v="Climate Watch"/>
    <x v="11"/>
    <x v="2"/>
    <s v="MtCO2e"/>
    <x v="3"/>
    <n v="7.0000000000000007E-2"/>
  </r>
  <r>
    <x v="125"/>
    <s v="Climate Watch"/>
    <x v="11"/>
    <x v="2"/>
    <s v="MtCO2e"/>
    <x v="4"/>
    <n v="0.06"/>
  </r>
  <r>
    <x v="125"/>
    <s v="Climate Watch"/>
    <x v="11"/>
    <x v="2"/>
    <s v="MtCO2e"/>
    <x v="5"/>
    <n v="0.05"/>
  </r>
  <r>
    <x v="125"/>
    <s v="Climate Watch"/>
    <x v="11"/>
    <x v="2"/>
    <s v="MtCO2e"/>
    <x v="6"/>
    <n v="0.05"/>
  </r>
  <r>
    <x v="125"/>
    <s v="Climate Watch"/>
    <x v="11"/>
    <x v="2"/>
    <s v="MtCO2e"/>
    <x v="7"/>
    <n v="0.1"/>
  </r>
  <r>
    <x v="125"/>
    <s v="Climate Watch"/>
    <x v="11"/>
    <x v="2"/>
    <s v="MtCO2e"/>
    <x v="8"/>
    <n v="0.02"/>
  </r>
  <r>
    <x v="125"/>
    <s v="Climate Watch"/>
    <x v="11"/>
    <x v="2"/>
    <s v="MtCO2e"/>
    <x v="9"/>
    <n v="0.02"/>
  </r>
  <r>
    <x v="125"/>
    <s v="Climate Watch"/>
    <x v="11"/>
    <x v="2"/>
    <s v="MtCO2e"/>
    <x v="10"/>
    <n v="0.02"/>
  </r>
  <r>
    <x v="125"/>
    <s v="Climate Watch"/>
    <x v="11"/>
    <x v="2"/>
    <s v="MtCO2e"/>
    <x v="11"/>
    <n v="0.02"/>
  </r>
  <r>
    <x v="125"/>
    <s v="Climate Watch"/>
    <x v="11"/>
    <x v="2"/>
    <s v="MtCO2e"/>
    <x v="12"/>
    <n v="0.02"/>
  </r>
  <r>
    <x v="125"/>
    <s v="Climate Watch"/>
    <x v="11"/>
    <x v="2"/>
    <s v="MtCO2e"/>
    <x v="13"/>
    <n v="0.02"/>
  </r>
  <r>
    <x v="125"/>
    <s v="Climate Watch"/>
    <x v="11"/>
    <x v="2"/>
    <s v="MtCO2e"/>
    <x v="14"/>
    <n v="0.03"/>
  </r>
  <r>
    <x v="125"/>
    <s v="Climate Watch"/>
    <x v="11"/>
    <x v="2"/>
    <s v="MtCO2e"/>
    <x v="15"/>
    <n v="0.04"/>
  </r>
  <r>
    <x v="125"/>
    <s v="Climate Watch"/>
    <x v="11"/>
    <x v="2"/>
    <s v="MtCO2e"/>
    <x v="16"/>
    <n v="0.04"/>
  </r>
  <r>
    <x v="125"/>
    <s v="Climate Watch"/>
    <x v="11"/>
    <x v="2"/>
    <s v="MtCO2e"/>
    <x v="17"/>
    <n v="0.03"/>
  </r>
  <r>
    <x v="125"/>
    <s v="Climate Watch"/>
    <x v="11"/>
    <x v="2"/>
    <s v="MtCO2e"/>
    <x v="18"/>
    <n v="0.03"/>
  </r>
  <r>
    <x v="125"/>
    <s v="Climate Watch"/>
    <x v="11"/>
    <x v="2"/>
    <s v="MtCO2e"/>
    <x v="19"/>
    <n v="0.03"/>
  </r>
  <r>
    <x v="125"/>
    <s v="Climate Watch"/>
    <x v="11"/>
    <x v="3"/>
    <s v="MtCO2e"/>
    <x v="0"/>
    <n v="0.12"/>
  </r>
  <r>
    <x v="125"/>
    <s v="Climate Watch"/>
    <x v="11"/>
    <x v="3"/>
    <s v="MtCO2e"/>
    <x v="1"/>
    <n v="0.12"/>
  </r>
  <r>
    <x v="125"/>
    <s v="Climate Watch"/>
    <x v="11"/>
    <x v="3"/>
    <s v="MtCO2e"/>
    <x v="2"/>
    <n v="0.11"/>
  </r>
  <r>
    <x v="125"/>
    <s v="Climate Watch"/>
    <x v="11"/>
    <x v="3"/>
    <s v="MtCO2e"/>
    <x v="3"/>
    <n v="0.11"/>
  </r>
  <r>
    <x v="125"/>
    <s v="Climate Watch"/>
    <x v="11"/>
    <x v="3"/>
    <s v="MtCO2e"/>
    <x v="4"/>
    <n v="0.11"/>
  </r>
  <r>
    <x v="125"/>
    <s v="Climate Watch"/>
    <x v="11"/>
    <x v="3"/>
    <s v="MtCO2e"/>
    <x v="5"/>
    <n v="0.1"/>
  </r>
  <r>
    <x v="125"/>
    <s v="Climate Watch"/>
    <x v="11"/>
    <x v="3"/>
    <s v="MtCO2e"/>
    <x v="6"/>
    <n v="0.1"/>
  </r>
  <r>
    <x v="125"/>
    <s v="Climate Watch"/>
    <x v="11"/>
    <x v="3"/>
    <s v="MtCO2e"/>
    <x v="7"/>
    <n v="7.0000000000000007E-2"/>
  </r>
  <r>
    <x v="125"/>
    <s v="Climate Watch"/>
    <x v="11"/>
    <x v="3"/>
    <s v="MtCO2e"/>
    <x v="8"/>
    <n v="7.0000000000000007E-2"/>
  </r>
  <r>
    <x v="125"/>
    <s v="Climate Watch"/>
    <x v="11"/>
    <x v="3"/>
    <s v="MtCO2e"/>
    <x v="9"/>
    <n v="0.08"/>
  </r>
  <r>
    <x v="125"/>
    <s v="Climate Watch"/>
    <x v="11"/>
    <x v="3"/>
    <s v="MtCO2e"/>
    <x v="10"/>
    <n v="0.08"/>
  </r>
  <r>
    <x v="125"/>
    <s v="Climate Watch"/>
    <x v="11"/>
    <x v="3"/>
    <s v="MtCO2e"/>
    <x v="11"/>
    <n v="0.08"/>
  </r>
  <r>
    <x v="125"/>
    <s v="Climate Watch"/>
    <x v="11"/>
    <x v="3"/>
    <s v="MtCO2e"/>
    <x v="12"/>
    <n v="7.0000000000000007E-2"/>
  </r>
  <r>
    <x v="125"/>
    <s v="Climate Watch"/>
    <x v="11"/>
    <x v="3"/>
    <s v="MtCO2e"/>
    <x v="13"/>
    <n v="7.0000000000000007E-2"/>
  </r>
  <r>
    <x v="125"/>
    <s v="Climate Watch"/>
    <x v="11"/>
    <x v="3"/>
    <s v="MtCO2e"/>
    <x v="14"/>
    <n v="7.0000000000000007E-2"/>
  </r>
  <r>
    <x v="125"/>
    <s v="Climate Watch"/>
    <x v="11"/>
    <x v="3"/>
    <s v="MtCO2e"/>
    <x v="15"/>
    <n v="7.0000000000000007E-2"/>
  </r>
  <r>
    <x v="125"/>
    <s v="Climate Watch"/>
    <x v="11"/>
    <x v="3"/>
    <s v="MtCO2e"/>
    <x v="16"/>
    <n v="7.0000000000000007E-2"/>
  </r>
  <r>
    <x v="125"/>
    <s v="Climate Watch"/>
    <x v="11"/>
    <x v="3"/>
    <s v="MtCO2e"/>
    <x v="17"/>
    <n v="0.06"/>
  </r>
  <r>
    <x v="125"/>
    <s v="Climate Watch"/>
    <x v="11"/>
    <x v="3"/>
    <s v="MtCO2e"/>
    <x v="18"/>
    <n v="0.06"/>
  </r>
  <r>
    <x v="125"/>
    <s v="Climate Watch"/>
    <x v="11"/>
    <x v="3"/>
    <s v="MtCO2e"/>
    <x v="19"/>
    <n v="0.06"/>
  </r>
  <r>
    <x v="125"/>
    <s v="Climate Watch"/>
    <x v="6"/>
    <x v="2"/>
    <s v="MtCO2e"/>
    <x v="0"/>
    <n v="0.06"/>
  </r>
  <r>
    <x v="125"/>
    <s v="Climate Watch"/>
    <x v="6"/>
    <x v="2"/>
    <s v="MtCO2e"/>
    <x v="1"/>
    <n v="0.06"/>
  </r>
  <r>
    <x v="125"/>
    <s v="Climate Watch"/>
    <x v="6"/>
    <x v="2"/>
    <s v="MtCO2e"/>
    <x v="2"/>
    <n v="7.0000000000000007E-2"/>
  </r>
  <r>
    <x v="125"/>
    <s v="Climate Watch"/>
    <x v="6"/>
    <x v="2"/>
    <s v="MtCO2e"/>
    <x v="3"/>
    <n v="0.09"/>
  </r>
  <r>
    <x v="125"/>
    <s v="Climate Watch"/>
    <x v="6"/>
    <x v="2"/>
    <s v="MtCO2e"/>
    <x v="4"/>
    <n v="0.1"/>
  </r>
  <r>
    <x v="125"/>
    <s v="Climate Watch"/>
    <x v="6"/>
    <x v="2"/>
    <s v="MtCO2e"/>
    <x v="5"/>
    <n v="0.17"/>
  </r>
  <r>
    <x v="125"/>
    <s v="Climate Watch"/>
    <x v="6"/>
    <x v="2"/>
    <s v="MtCO2e"/>
    <x v="6"/>
    <n v="0.18"/>
  </r>
  <r>
    <x v="125"/>
    <s v="Climate Watch"/>
    <x v="6"/>
    <x v="2"/>
    <s v="MtCO2e"/>
    <x v="7"/>
    <m/>
  </r>
  <r>
    <x v="125"/>
    <s v="Climate Watch"/>
    <x v="6"/>
    <x v="2"/>
    <s v="MtCO2e"/>
    <x v="8"/>
    <m/>
  </r>
  <r>
    <x v="125"/>
    <s v="Climate Watch"/>
    <x v="6"/>
    <x v="2"/>
    <s v="MtCO2e"/>
    <x v="9"/>
    <m/>
  </r>
  <r>
    <x v="125"/>
    <s v="Climate Watch"/>
    <x v="6"/>
    <x v="2"/>
    <s v="MtCO2e"/>
    <x v="10"/>
    <m/>
  </r>
  <r>
    <x v="125"/>
    <s v="Climate Watch"/>
    <x v="6"/>
    <x v="2"/>
    <s v="MtCO2e"/>
    <x v="11"/>
    <m/>
  </r>
  <r>
    <x v="125"/>
    <s v="Climate Watch"/>
    <x v="6"/>
    <x v="2"/>
    <s v="MtCO2e"/>
    <x v="12"/>
    <m/>
  </r>
  <r>
    <x v="125"/>
    <s v="Climate Watch"/>
    <x v="6"/>
    <x v="2"/>
    <s v="MtCO2e"/>
    <x v="13"/>
    <m/>
  </r>
  <r>
    <x v="125"/>
    <s v="Climate Watch"/>
    <x v="6"/>
    <x v="2"/>
    <s v="MtCO2e"/>
    <x v="14"/>
    <m/>
  </r>
  <r>
    <x v="125"/>
    <s v="Climate Watch"/>
    <x v="6"/>
    <x v="2"/>
    <s v="MtCO2e"/>
    <x v="15"/>
    <m/>
  </r>
  <r>
    <x v="125"/>
    <s v="Climate Watch"/>
    <x v="6"/>
    <x v="2"/>
    <s v="MtCO2e"/>
    <x v="16"/>
    <m/>
  </r>
  <r>
    <x v="125"/>
    <s v="Climate Watch"/>
    <x v="6"/>
    <x v="2"/>
    <s v="MtCO2e"/>
    <x v="17"/>
    <m/>
  </r>
  <r>
    <x v="125"/>
    <s v="Climate Watch"/>
    <x v="6"/>
    <x v="2"/>
    <s v="MtCO2e"/>
    <x v="18"/>
    <m/>
  </r>
  <r>
    <x v="125"/>
    <s v="Climate Watch"/>
    <x v="6"/>
    <x v="2"/>
    <s v="MtCO2e"/>
    <x v="19"/>
    <m/>
  </r>
  <r>
    <x v="125"/>
    <s v="Climate Watch"/>
    <x v="7"/>
    <x v="2"/>
    <s v="MtCO2e"/>
    <x v="0"/>
    <n v="0.02"/>
  </r>
  <r>
    <x v="125"/>
    <s v="Climate Watch"/>
    <x v="7"/>
    <x v="2"/>
    <s v="MtCO2e"/>
    <x v="1"/>
    <n v="0.02"/>
  </r>
  <r>
    <x v="125"/>
    <s v="Climate Watch"/>
    <x v="7"/>
    <x v="2"/>
    <s v="MtCO2e"/>
    <x v="2"/>
    <n v="0.02"/>
  </r>
  <r>
    <x v="125"/>
    <s v="Climate Watch"/>
    <x v="7"/>
    <x v="2"/>
    <s v="MtCO2e"/>
    <x v="3"/>
    <n v="0.02"/>
  </r>
  <r>
    <x v="125"/>
    <s v="Climate Watch"/>
    <x v="7"/>
    <x v="2"/>
    <s v="MtCO2e"/>
    <x v="4"/>
    <n v="0.02"/>
  </r>
  <r>
    <x v="125"/>
    <s v="Climate Watch"/>
    <x v="7"/>
    <x v="2"/>
    <s v="MtCO2e"/>
    <x v="5"/>
    <n v="0.01"/>
  </r>
  <r>
    <x v="125"/>
    <s v="Climate Watch"/>
    <x v="7"/>
    <x v="2"/>
    <s v="MtCO2e"/>
    <x v="6"/>
    <n v="0.01"/>
  </r>
  <r>
    <x v="125"/>
    <s v="Climate Watch"/>
    <x v="7"/>
    <x v="2"/>
    <s v="MtCO2e"/>
    <x v="7"/>
    <n v="0.03"/>
  </r>
  <r>
    <x v="125"/>
    <s v="Climate Watch"/>
    <x v="7"/>
    <x v="2"/>
    <s v="MtCO2e"/>
    <x v="8"/>
    <n v="0.03"/>
  </r>
  <r>
    <x v="125"/>
    <s v="Climate Watch"/>
    <x v="7"/>
    <x v="2"/>
    <s v="MtCO2e"/>
    <x v="9"/>
    <n v="0.01"/>
  </r>
  <r>
    <x v="125"/>
    <s v="Climate Watch"/>
    <x v="7"/>
    <x v="2"/>
    <s v="MtCO2e"/>
    <x v="10"/>
    <n v="0.02"/>
  </r>
  <r>
    <x v="125"/>
    <s v="Climate Watch"/>
    <x v="7"/>
    <x v="2"/>
    <s v="MtCO2e"/>
    <x v="11"/>
    <n v="0.02"/>
  </r>
  <r>
    <x v="125"/>
    <s v="Climate Watch"/>
    <x v="7"/>
    <x v="2"/>
    <s v="MtCO2e"/>
    <x v="12"/>
    <n v="0.02"/>
  </r>
  <r>
    <x v="125"/>
    <s v="Climate Watch"/>
    <x v="7"/>
    <x v="2"/>
    <s v="MtCO2e"/>
    <x v="13"/>
    <n v="0.02"/>
  </r>
  <r>
    <x v="125"/>
    <s v="Climate Watch"/>
    <x v="7"/>
    <x v="2"/>
    <s v="MtCO2e"/>
    <x v="14"/>
    <n v="0.02"/>
  </r>
  <r>
    <x v="125"/>
    <s v="Climate Watch"/>
    <x v="7"/>
    <x v="2"/>
    <s v="MtCO2e"/>
    <x v="15"/>
    <n v="0.02"/>
  </r>
  <r>
    <x v="125"/>
    <s v="Climate Watch"/>
    <x v="7"/>
    <x v="2"/>
    <s v="MtCO2e"/>
    <x v="16"/>
    <n v="0.02"/>
  </r>
  <r>
    <x v="125"/>
    <s v="Climate Watch"/>
    <x v="7"/>
    <x v="2"/>
    <s v="MtCO2e"/>
    <x v="17"/>
    <n v="0.02"/>
  </r>
  <r>
    <x v="125"/>
    <s v="Climate Watch"/>
    <x v="7"/>
    <x v="2"/>
    <s v="MtCO2e"/>
    <x v="18"/>
    <n v="0.02"/>
  </r>
  <r>
    <x v="125"/>
    <s v="Climate Watch"/>
    <x v="7"/>
    <x v="2"/>
    <s v="MtCO2e"/>
    <x v="19"/>
    <n v="0.02"/>
  </r>
  <r>
    <x v="125"/>
    <s v="Climate Watch"/>
    <x v="4"/>
    <x v="3"/>
    <s v="MtCO2e"/>
    <x v="0"/>
    <n v="0.02"/>
  </r>
  <r>
    <x v="125"/>
    <s v="Climate Watch"/>
    <x v="4"/>
    <x v="3"/>
    <s v="MtCO2e"/>
    <x v="1"/>
    <n v="0.02"/>
  </r>
  <r>
    <x v="125"/>
    <s v="Climate Watch"/>
    <x v="4"/>
    <x v="3"/>
    <s v="MtCO2e"/>
    <x v="2"/>
    <n v="0.02"/>
  </r>
  <r>
    <x v="125"/>
    <s v="Climate Watch"/>
    <x v="4"/>
    <x v="3"/>
    <s v="MtCO2e"/>
    <x v="3"/>
    <n v="0.02"/>
  </r>
  <r>
    <x v="125"/>
    <s v="Climate Watch"/>
    <x v="4"/>
    <x v="3"/>
    <s v="MtCO2e"/>
    <x v="4"/>
    <n v="0.02"/>
  </r>
  <r>
    <x v="125"/>
    <s v="Climate Watch"/>
    <x v="4"/>
    <x v="3"/>
    <s v="MtCO2e"/>
    <x v="5"/>
    <n v="0.02"/>
  </r>
  <r>
    <x v="125"/>
    <s v="Climate Watch"/>
    <x v="4"/>
    <x v="3"/>
    <s v="MtCO2e"/>
    <x v="6"/>
    <n v="0.02"/>
  </r>
  <r>
    <x v="125"/>
    <s v="Climate Watch"/>
    <x v="4"/>
    <x v="3"/>
    <s v="MtCO2e"/>
    <x v="7"/>
    <n v="0.02"/>
  </r>
  <r>
    <x v="125"/>
    <s v="Climate Watch"/>
    <x v="4"/>
    <x v="3"/>
    <s v="MtCO2e"/>
    <x v="8"/>
    <n v="0.02"/>
  </r>
  <r>
    <x v="125"/>
    <s v="Climate Watch"/>
    <x v="4"/>
    <x v="3"/>
    <s v="MtCO2e"/>
    <x v="9"/>
    <n v="0.02"/>
  </r>
  <r>
    <x v="125"/>
    <s v="Climate Watch"/>
    <x v="4"/>
    <x v="3"/>
    <s v="MtCO2e"/>
    <x v="10"/>
    <n v="0.01"/>
  </r>
  <r>
    <x v="125"/>
    <s v="Climate Watch"/>
    <x v="4"/>
    <x v="3"/>
    <s v="MtCO2e"/>
    <x v="11"/>
    <n v="0.01"/>
  </r>
  <r>
    <x v="125"/>
    <s v="Climate Watch"/>
    <x v="4"/>
    <x v="3"/>
    <s v="MtCO2e"/>
    <x v="12"/>
    <n v="0.01"/>
  </r>
  <r>
    <x v="125"/>
    <s v="Climate Watch"/>
    <x v="4"/>
    <x v="3"/>
    <s v="MtCO2e"/>
    <x v="13"/>
    <n v="0.01"/>
  </r>
  <r>
    <x v="125"/>
    <s v="Climate Watch"/>
    <x v="4"/>
    <x v="3"/>
    <s v="MtCO2e"/>
    <x v="14"/>
    <n v="0.01"/>
  </r>
  <r>
    <x v="125"/>
    <s v="Climate Watch"/>
    <x v="4"/>
    <x v="3"/>
    <s v="MtCO2e"/>
    <x v="15"/>
    <n v="0.01"/>
  </r>
  <r>
    <x v="125"/>
    <s v="Climate Watch"/>
    <x v="4"/>
    <x v="3"/>
    <s v="MtCO2e"/>
    <x v="16"/>
    <n v="0.01"/>
  </r>
  <r>
    <x v="125"/>
    <s v="Climate Watch"/>
    <x v="4"/>
    <x v="3"/>
    <s v="MtCO2e"/>
    <x v="17"/>
    <n v="0.01"/>
  </r>
  <r>
    <x v="125"/>
    <s v="Climate Watch"/>
    <x v="4"/>
    <x v="3"/>
    <s v="MtCO2e"/>
    <x v="18"/>
    <n v="0.01"/>
  </r>
  <r>
    <x v="125"/>
    <s v="Climate Watch"/>
    <x v="4"/>
    <x v="3"/>
    <s v="MtCO2e"/>
    <x v="19"/>
    <n v="0.01"/>
  </r>
  <r>
    <x v="125"/>
    <s v="Climate Watch"/>
    <x v="4"/>
    <x v="1"/>
    <s v="MtCO2e"/>
    <x v="0"/>
    <n v="0.01"/>
  </r>
  <r>
    <x v="125"/>
    <s v="Climate Watch"/>
    <x v="4"/>
    <x v="1"/>
    <s v="MtCO2e"/>
    <x v="1"/>
    <n v="0.01"/>
  </r>
  <r>
    <x v="125"/>
    <s v="Climate Watch"/>
    <x v="4"/>
    <x v="1"/>
    <s v="MtCO2e"/>
    <x v="2"/>
    <n v="0.01"/>
  </r>
  <r>
    <x v="125"/>
    <s v="Climate Watch"/>
    <x v="4"/>
    <x v="1"/>
    <s v="MtCO2e"/>
    <x v="3"/>
    <n v="0.01"/>
  </r>
  <r>
    <x v="125"/>
    <s v="Climate Watch"/>
    <x v="4"/>
    <x v="1"/>
    <s v="MtCO2e"/>
    <x v="4"/>
    <n v="0.01"/>
  </r>
  <r>
    <x v="125"/>
    <s v="Climate Watch"/>
    <x v="4"/>
    <x v="1"/>
    <s v="MtCO2e"/>
    <x v="5"/>
    <n v="0.01"/>
  </r>
  <r>
    <x v="125"/>
    <s v="Climate Watch"/>
    <x v="4"/>
    <x v="1"/>
    <s v="MtCO2e"/>
    <x v="6"/>
    <n v="0.01"/>
  </r>
  <r>
    <x v="125"/>
    <s v="Climate Watch"/>
    <x v="4"/>
    <x v="1"/>
    <s v="MtCO2e"/>
    <x v="7"/>
    <n v="0.01"/>
  </r>
  <r>
    <x v="125"/>
    <s v="Climate Watch"/>
    <x v="4"/>
    <x v="1"/>
    <s v="MtCO2e"/>
    <x v="8"/>
    <n v="0"/>
  </r>
  <r>
    <x v="125"/>
    <s v="Climate Watch"/>
    <x v="4"/>
    <x v="1"/>
    <s v="MtCO2e"/>
    <x v="9"/>
    <n v="0"/>
  </r>
  <r>
    <x v="125"/>
    <s v="Climate Watch"/>
    <x v="4"/>
    <x v="1"/>
    <s v="MtCO2e"/>
    <x v="10"/>
    <n v="0"/>
  </r>
  <r>
    <x v="125"/>
    <s v="Climate Watch"/>
    <x v="4"/>
    <x v="1"/>
    <s v="MtCO2e"/>
    <x v="11"/>
    <n v="0"/>
  </r>
  <r>
    <x v="125"/>
    <s v="Climate Watch"/>
    <x v="4"/>
    <x v="1"/>
    <s v="MtCO2e"/>
    <x v="12"/>
    <n v="0"/>
  </r>
  <r>
    <x v="125"/>
    <s v="Climate Watch"/>
    <x v="4"/>
    <x v="1"/>
    <s v="MtCO2e"/>
    <x v="13"/>
    <n v="0"/>
  </r>
  <r>
    <x v="125"/>
    <s v="Climate Watch"/>
    <x v="4"/>
    <x v="1"/>
    <s v="MtCO2e"/>
    <x v="14"/>
    <n v="0"/>
  </r>
  <r>
    <x v="125"/>
    <s v="Climate Watch"/>
    <x v="4"/>
    <x v="1"/>
    <s v="MtCO2e"/>
    <x v="15"/>
    <n v="0"/>
  </r>
  <r>
    <x v="125"/>
    <s v="Climate Watch"/>
    <x v="4"/>
    <x v="1"/>
    <s v="MtCO2e"/>
    <x v="16"/>
    <n v="0"/>
  </r>
  <r>
    <x v="125"/>
    <s v="Climate Watch"/>
    <x v="4"/>
    <x v="1"/>
    <s v="MtCO2e"/>
    <x v="17"/>
    <n v="0"/>
  </r>
  <r>
    <x v="125"/>
    <s v="Climate Watch"/>
    <x v="4"/>
    <x v="1"/>
    <s v="MtCO2e"/>
    <x v="18"/>
    <n v="0"/>
  </r>
  <r>
    <x v="125"/>
    <s v="Climate Watch"/>
    <x v="4"/>
    <x v="1"/>
    <s v="MtCO2e"/>
    <x v="19"/>
    <n v="0"/>
  </r>
  <r>
    <x v="125"/>
    <s v="Climate Watch"/>
    <x v="13"/>
    <x v="0"/>
    <s v="MtCO2e"/>
    <x v="0"/>
    <n v="0"/>
  </r>
  <r>
    <x v="125"/>
    <s v="Climate Watch"/>
    <x v="13"/>
    <x v="0"/>
    <s v="MtCO2e"/>
    <x v="1"/>
    <n v="0"/>
  </r>
  <r>
    <x v="125"/>
    <s v="Climate Watch"/>
    <x v="13"/>
    <x v="0"/>
    <s v="MtCO2e"/>
    <x v="2"/>
    <n v="0"/>
  </r>
  <r>
    <x v="125"/>
    <s v="Climate Watch"/>
    <x v="13"/>
    <x v="0"/>
    <s v="MtCO2e"/>
    <x v="3"/>
    <n v="0"/>
  </r>
  <r>
    <x v="125"/>
    <s v="Climate Watch"/>
    <x v="13"/>
    <x v="0"/>
    <s v="MtCO2e"/>
    <x v="4"/>
    <n v="0"/>
  </r>
  <r>
    <x v="125"/>
    <s v="Climate Watch"/>
    <x v="13"/>
    <x v="0"/>
    <s v="MtCO2e"/>
    <x v="5"/>
    <n v="0"/>
  </r>
  <r>
    <x v="125"/>
    <s v="Climate Watch"/>
    <x v="13"/>
    <x v="0"/>
    <s v="MtCO2e"/>
    <x v="6"/>
    <n v="0"/>
  </r>
  <r>
    <x v="125"/>
    <s v="Climate Watch"/>
    <x v="13"/>
    <x v="0"/>
    <s v="MtCO2e"/>
    <x v="7"/>
    <n v="0"/>
  </r>
  <r>
    <x v="125"/>
    <s v="Climate Watch"/>
    <x v="13"/>
    <x v="0"/>
    <s v="MtCO2e"/>
    <x v="8"/>
    <n v="0"/>
  </r>
  <r>
    <x v="125"/>
    <s v="Climate Watch"/>
    <x v="13"/>
    <x v="0"/>
    <s v="MtCO2e"/>
    <x v="9"/>
    <n v="0"/>
  </r>
  <r>
    <x v="125"/>
    <s v="Climate Watch"/>
    <x v="13"/>
    <x v="0"/>
    <s v="MtCO2e"/>
    <x v="10"/>
    <n v="0"/>
  </r>
  <r>
    <x v="125"/>
    <s v="Climate Watch"/>
    <x v="13"/>
    <x v="0"/>
    <s v="MtCO2e"/>
    <x v="11"/>
    <n v="0"/>
  </r>
  <r>
    <x v="125"/>
    <s v="Climate Watch"/>
    <x v="13"/>
    <x v="0"/>
    <s v="MtCO2e"/>
    <x v="12"/>
    <n v="0"/>
  </r>
  <r>
    <x v="125"/>
    <s v="Climate Watch"/>
    <x v="13"/>
    <x v="0"/>
    <s v="MtCO2e"/>
    <x v="13"/>
    <n v="0"/>
  </r>
  <r>
    <x v="125"/>
    <s v="Climate Watch"/>
    <x v="13"/>
    <x v="0"/>
    <s v="MtCO2e"/>
    <x v="14"/>
    <n v="0"/>
  </r>
  <r>
    <x v="125"/>
    <s v="Climate Watch"/>
    <x v="13"/>
    <x v="0"/>
    <s v="MtCO2e"/>
    <x v="15"/>
    <n v="0"/>
  </r>
  <r>
    <x v="125"/>
    <s v="Climate Watch"/>
    <x v="13"/>
    <x v="0"/>
    <s v="MtCO2e"/>
    <x v="16"/>
    <n v="0"/>
  </r>
  <r>
    <x v="125"/>
    <s v="Climate Watch"/>
    <x v="13"/>
    <x v="0"/>
    <s v="MtCO2e"/>
    <x v="17"/>
    <n v="0"/>
  </r>
  <r>
    <x v="125"/>
    <s v="Climate Watch"/>
    <x v="13"/>
    <x v="0"/>
    <s v="MtCO2e"/>
    <x v="18"/>
    <n v="0"/>
  </r>
  <r>
    <x v="125"/>
    <s v="Climate Watch"/>
    <x v="13"/>
    <x v="0"/>
    <s v="MtCO2e"/>
    <x v="19"/>
    <n v="0"/>
  </r>
  <r>
    <x v="125"/>
    <s v="Climate Watch"/>
    <x v="13"/>
    <x v="2"/>
    <s v="MtCO2e"/>
    <x v="0"/>
    <n v="0"/>
  </r>
  <r>
    <x v="125"/>
    <s v="Climate Watch"/>
    <x v="13"/>
    <x v="2"/>
    <s v="MtCO2e"/>
    <x v="1"/>
    <n v="0"/>
  </r>
  <r>
    <x v="125"/>
    <s v="Climate Watch"/>
    <x v="13"/>
    <x v="2"/>
    <s v="MtCO2e"/>
    <x v="2"/>
    <n v="0"/>
  </r>
  <r>
    <x v="125"/>
    <s v="Climate Watch"/>
    <x v="13"/>
    <x v="2"/>
    <s v="MtCO2e"/>
    <x v="3"/>
    <n v="0"/>
  </r>
  <r>
    <x v="125"/>
    <s v="Climate Watch"/>
    <x v="13"/>
    <x v="2"/>
    <s v="MtCO2e"/>
    <x v="4"/>
    <n v="0"/>
  </r>
  <r>
    <x v="125"/>
    <s v="Climate Watch"/>
    <x v="13"/>
    <x v="2"/>
    <s v="MtCO2e"/>
    <x v="5"/>
    <n v="0"/>
  </r>
  <r>
    <x v="125"/>
    <s v="Climate Watch"/>
    <x v="13"/>
    <x v="2"/>
    <s v="MtCO2e"/>
    <x v="6"/>
    <n v="0"/>
  </r>
  <r>
    <x v="125"/>
    <s v="Climate Watch"/>
    <x v="13"/>
    <x v="2"/>
    <s v="MtCO2e"/>
    <x v="7"/>
    <n v="0"/>
  </r>
  <r>
    <x v="125"/>
    <s v="Climate Watch"/>
    <x v="13"/>
    <x v="2"/>
    <s v="MtCO2e"/>
    <x v="8"/>
    <n v="0"/>
  </r>
  <r>
    <x v="125"/>
    <s v="Climate Watch"/>
    <x v="13"/>
    <x v="2"/>
    <s v="MtCO2e"/>
    <x v="9"/>
    <n v="0"/>
  </r>
  <r>
    <x v="125"/>
    <s v="Climate Watch"/>
    <x v="13"/>
    <x v="2"/>
    <s v="MtCO2e"/>
    <x v="10"/>
    <n v="0"/>
  </r>
  <r>
    <x v="125"/>
    <s v="Climate Watch"/>
    <x v="13"/>
    <x v="2"/>
    <s v="MtCO2e"/>
    <x v="11"/>
    <n v="0"/>
  </r>
  <r>
    <x v="125"/>
    <s v="Climate Watch"/>
    <x v="13"/>
    <x v="2"/>
    <s v="MtCO2e"/>
    <x v="12"/>
    <n v="0"/>
  </r>
  <r>
    <x v="125"/>
    <s v="Climate Watch"/>
    <x v="13"/>
    <x v="2"/>
    <s v="MtCO2e"/>
    <x v="13"/>
    <n v="0"/>
  </r>
  <r>
    <x v="125"/>
    <s v="Climate Watch"/>
    <x v="13"/>
    <x v="2"/>
    <s v="MtCO2e"/>
    <x v="14"/>
    <n v="0"/>
  </r>
  <r>
    <x v="125"/>
    <s v="Climate Watch"/>
    <x v="13"/>
    <x v="2"/>
    <s v="MtCO2e"/>
    <x v="15"/>
    <n v="0"/>
  </r>
  <r>
    <x v="125"/>
    <s v="Climate Watch"/>
    <x v="13"/>
    <x v="2"/>
    <s v="MtCO2e"/>
    <x v="16"/>
    <n v="0"/>
  </r>
  <r>
    <x v="125"/>
    <s v="Climate Watch"/>
    <x v="13"/>
    <x v="2"/>
    <s v="MtCO2e"/>
    <x v="17"/>
    <n v="0"/>
  </r>
  <r>
    <x v="125"/>
    <s v="Climate Watch"/>
    <x v="13"/>
    <x v="2"/>
    <s v="MtCO2e"/>
    <x v="18"/>
    <n v="0"/>
  </r>
  <r>
    <x v="125"/>
    <s v="Climate Watch"/>
    <x v="13"/>
    <x v="2"/>
    <s v="MtCO2e"/>
    <x v="19"/>
    <n v="0"/>
  </r>
  <r>
    <x v="125"/>
    <s v="Climate Watch"/>
    <x v="10"/>
    <x v="1"/>
    <s v="MtCO2e"/>
    <x v="0"/>
    <n v="0"/>
  </r>
  <r>
    <x v="125"/>
    <s v="Climate Watch"/>
    <x v="10"/>
    <x v="1"/>
    <s v="MtCO2e"/>
    <x v="1"/>
    <n v="0"/>
  </r>
  <r>
    <x v="125"/>
    <s v="Climate Watch"/>
    <x v="10"/>
    <x v="1"/>
    <s v="MtCO2e"/>
    <x v="2"/>
    <n v="0"/>
  </r>
  <r>
    <x v="125"/>
    <s v="Climate Watch"/>
    <x v="10"/>
    <x v="1"/>
    <s v="MtCO2e"/>
    <x v="3"/>
    <n v="0"/>
  </r>
  <r>
    <x v="125"/>
    <s v="Climate Watch"/>
    <x v="10"/>
    <x v="1"/>
    <s v="MtCO2e"/>
    <x v="4"/>
    <n v="0"/>
  </r>
  <r>
    <x v="125"/>
    <s v="Climate Watch"/>
    <x v="10"/>
    <x v="1"/>
    <s v="MtCO2e"/>
    <x v="5"/>
    <n v="0"/>
  </r>
  <r>
    <x v="125"/>
    <s v="Climate Watch"/>
    <x v="10"/>
    <x v="1"/>
    <s v="MtCO2e"/>
    <x v="6"/>
    <n v="0"/>
  </r>
  <r>
    <x v="125"/>
    <s v="Climate Watch"/>
    <x v="10"/>
    <x v="1"/>
    <s v="MtCO2e"/>
    <x v="7"/>
    <n v="0"/>
  </r>
  <r>
    <x v="125"/>
    <s v="Climate Watch"/>
    <x v="10"/>
    <x v="1"/>
    <s v="MtCO2e"/>
    <x v="8"/>
    <n v="0"/>
  </r>
  <r>
    <x v="125"/>
    <s v="Climate Watch"/>
    <x v="10"/>
    <x v="1"/>
    <s v="MtCO2e"/>
    <x v="9"/>
    <n v="0"/>
  </r>
  <r>
    <x v="125"/>
    <s v="Climate Watch"/>
    <x v="10"/>
    <x v="1"/>
    <s v="MtCO2e"/>
    <x v="10"/>
    <n v="0"/>
  </r>
  <r>
    <x v="125"/>
    <s v="Climate Watch"/>
    <x v="10"/>
    <x v="1"/>
    <s v="MtCO2e"/>
    <x v="11"/>
    <n v="0"/>
  </r>
  <r>
    <x v="125"/>
    <s v="Climate Watch"/>
    <x v="10"/>
    <x v="1"/>
    <s v="MtCO2e"/>
    <x v="12"/>
    <n v="0"/>
  </r>
  <r>
    <x v="125"/>
    <s v="Climate Watch"/>
    <x v="10"/>
    <x v="1"/>
    <s v="MtCO2e"/>
    <x v="13"/>
    <n v="0"/>
  </r>
  <r>
    <x v="125"/>
    <s v="Climate Watch"/>
    <x v="10"/>
    <x v="1"/>
    <s v="MtCO2e"/>
    <x v="14"/>
    <n v="0"/>
  </r>
  <r>
    <x v="125"/>
    <s v="Climate Watch"/>
    <x v="10"/>
    <x v="1"/>
    <s v="MtCO2e"/>
    <x v="15"/>
    <n v="0"/>
  </r>
  <r>
    <x v="125"/>
    <s v="Climate Watch"/>
    <x v="10"/>
    <x v="1"/>
    <s v="MtCO2e"/>
    <x v="16"/>
    <n v="0"/>
  </r>
  <r>
    <x v="125"/>
    <s v="Climate Watch"/>
    <x v="10"/>
    <x v="1"/>
    <s v="MtCO2e"/>
    <x v="17"/>
    <n v="0"/>
  </r>
  <r>
    <x v="125"/>
    <s v="Climate Watch"/>
    <x v="10"/>
    <x v="1"/>
    <s v="MtCO2e"/>
    <x v="18"/>
    <n v="0"/>
  </r>
  <r>
    <x v="125"/>
    <s v="Climate Watch"/>
    <x v="10"/>
    <x v="1"/>
    <s v="MtCO2e"/>
    <x v="19"/>
    <n v="0"/>
  </r>
  <r>
    <x v="125"/>
    <s v="Climate Watch"/>
    <x v="8"/>
    <x v="1"/>
    <s v="MtCO2e"/>
    <x v="0"/>
    <n v="0"/>
  </r>
  <r>
    <x v="125"/>
    <s v="Climate Watch"/>
    <x v="8"/>
    <x v="1"/>
    <s v="MtCO2e"/>
    <x v="1"/>
    <n v="0"/>
  </r>
  <r>
    <x v="125"/>
    <s v="Climate Watch"/>
    <x v="8"/>
    <x v="1"/>
    <s v="MtCO2e"/>
    <x v="2"/>
    <n v="0"/>
  </r>
  <r>
    <x v="125"/>
    <s v="Climate Watch"/>
    <x v="8"/>
    <x v="1"/>
    <s v="MtCO2e"/>
    <x v="3"/>
    <n v="0"/>
  </r>
  <r>
    <x v="125"/>
    <s v="Climate Watch"/>
    <x v="8"/>
    <x v="1"/>
    <s v="MtCO2e"/>
    <x v="4"/>
    <n v="0"/>
  </r>
  <r>
    <x v="125"/>
    <s v="Climate Watch"/>
    <x v="8"/>
    <x v="1"/>
    <s v="MtCO2e"/>
    <x v="5"/>
    <n v="0"/>
  </r>
  <r>
    <x v="125"/>
    <s v="Climate Watch"/>
    <x v="8"/>
    <x v="1"/>
    <s v="MtCO2e"/>
    <x v="6"/>
    <n v="0"/>
  </r>
  <r>
    <x v="125"/>
    <s v="Climate Watch"/>
    <x v="8"/>
    <x v="1"/>
    <s v="MtCO2e"/>
    <x v="7"/>
    <n v="0"/>
  </r>
  <r>
    <x v="125"/>
    <s v="Climate Watch"/>
    <x v="8"/>
    <x v="1"/>
    <s v="MtCO2e"/>
    <x v="8"/>
    <n v="0"/>
  </r>
  <r>
    <x v="125"/>
    <s v="Climate Watch"/>
    <x v="8"/>
    <x v="1"/>
    <s v="MtCO2e"/>
    <x v="9"/>
    <n v="0"/>
  </r>
  <r>
    <x v="125"/>
    <s v="Climate Watch"/>
    <x v="8"/>
    <x v="1"/>
    <s v="MtCO2e"/>
    <x v="10"/>
    <n v="0"/>
  </r>
  <r>
    <x v="125"/>
    <s v="Climate Watch"/>
    <x v="8"/>
    <x v="1"/>
    <s v="MtCO2e"/>
    <x v="11"/>
    <n v="0"/>
  </r>
  <r>
    <x v="125"/>
    <s v="Climate Watch"/>
    <x v="8"/>
    <x v="1"/>
    <s v="MtCO2e"/>
    <x v="12"/>
    <n v="0"/>
  </r>
  <r>
    <x v="125"/>
    <s v="Climate Watch"/>
    <x v="8"/>
    <x v="1"/>
    <s v="MtCO2e"/>
    <x v="13"/>
    <n v="0"/>
  </r>
  <r>
    <x v="125"/>
    <s v="Climate Watch"/>
    <x v="8"/>
    <x v="1"/>
    <s v="MtCO2e"/>
    <x v="14"/>
    <n v="0"/>
  </r>
  <r>
    <x v="125"/>
    <s v="Climate Watch"/>
    <x v="8"/>
    <x v="1"/>
    <s v="MtCO2e"/>
    <x v="15"/>
    <n v="0"/>
  </r>
  <r>
    <x v="125"/>
    <s v="Climate Watch"/>
    <x v="8"/>
    <x v="1"/>
    <s v="MtCO2e"/>
    <x v="16"/>
    <n v="0"/>
  </r>
  <r>
    <x v="125"/>
    <s v="Climate Watch"/>
    <x v="8"/>
    <x v="1"/>
    <s v="MtCO2e"/>
    <x v="17"/>
    <n v="0"/>
  </r>
  <r>
    <x v="125"/>
    <s v="Climate Watch"/>
    <x v="8"/>
    <x v="1"/>
    <s v="MtCO2e"/>
    <x v="18"/>
    <n v="0"/>
  </r>
  <r>
    <x v="125"/>
    <s v="Climate Watch"/>
    <x v="8"/>
    <x v="1"/>
    <s v="MtCO2e"/>
    <x v="19"/>
    <n v="0"/>
  </r>
  <r>
    <x v="125"/>
    <s v="Climate Watch"/>
    <x v="13"/>
    <x v="1"/>
    <s v="MtCO2e"/>
    <x v="0"/>
    <n v="0"/>
  </r>
  <r>
    <x v="125"/>
    <s v="Climate Watch"/>
    <x v="13"/>
    <x v="1"/>
    <s v="MtCO2e"/>
    <x v="1"/>
    <n v="0"/>
  </r>
  <r>
    <x v="125"/>
    <s v="Climate Watch"/>
    <x v="13"/>
    <x v="1"/>
    <s v="MtCO2e"/>
    <x v="2"/>
    <n v="0"/>
  </r>
  <r>
    <x v="125"/>
    <s v="Climate Watch"/>
    <x v="13"/>
    <x v="1"/>
    <s v="MtCO2e"/>
    <x v="3"/>
    <n v="0"/>
  </r>
  <r>
    <x v="125"/>
    <s v="Climate Watch"/>
    <x v="13"/>
    <x v="1"/>
    <s v="MtCO2e"/>
    <x v="4"/>
    <n v="0"/>
  </r>
  <r>
    <x v="125"/>
    <s v="Climate Watch"/>
    <x v="13"/>
    <x v="1"/>
    <s v="MtCO2e"/>
    <x v="5"/>
    <n v="0"/>
  </r>
  <r>
    <x v="125"/>
    <s v="Climate Watch"/>
    <x v="13"/>
    <x v="1"/>
    <s v="MtCO2e"/>
    <x v="6"/>
    <n v="0"/>
  </r>
  <r>
    <x v="125"/>
    <s v="Climate Watch"/>
    <x v="13"/>
    <x v="1"/>
    <s v="MtCO2e"/>
    <x v="7"/>
    <n v="0"/>
  </r>
  <r>
    <x v="125"/>
    <s v="Climate Watch"/>
    <x v="13"/>
    <x v="1"/>
    <s v="MtCO2e"/>
    <x v="8"/>
    <n v="0"/>
  </r>
  <r>
    <x v="125"/>
    <s v="Climate Watch"/>
    <x v="13"/>
    <x v="1"/>
    <s v="MtCO2e"/>
    <x v="9"/>
    <n v="0"/>
  </r>
  <r>
    <x v="125"/>
    <s v="Climate Watch"/>
    <x v="13"/>
    <x v="1"/>
    <s v="MtCO2e"/>
    <x v="10"/>
    <n v="0"/>
  </r>
  <r>
    <x v="125"/>
    <s v="Climate Watch"/>
    <x v="13"/>
    <x v="1"/>
    <s v="MtCO2e"/>
    <x v="11"/>
    <n v="0"/>
  </r>
  <r>
    <x v="125"/>
    <s v="Climate Watch"/>
    <x v="13"/>
    <x v="1"/>
    <s v="MtCO2e"/>
    <x v="12"/>
    <n v="0"/>
  </r>
  <r>
    <x v="125"/>
    <s v="Climate Watch"/>
    <x v="13"/>
    <x v="1"/>
    <s v="MtCO2e"/>
    <x v="13"/>
    <n v="0"/>
  </r>
  <r>
    <x v="125"/>
    <s v="Climate Watch"/>
    <x v="13"/>
    <x v="1"/>
    <s v="MtCO2e"/>
    <x v="14"/>
    <n v="0"/>
  </r>
  <r>
    <x v="125"/>
    <s v="Climate Watch"/>
    <x v="13"/>
    <x v="1"/>
    <s v="MtCO2e"/>
    <x v="15"/>
    <n v="0"/>
  </r>
  <r>
    <x v="125"/>
    <s v="Climate Watch"/>
    <x v="13"/>
    <x v="1"/>
    <s v="MtCO2e"/>
    <x v="16"/>
    <n v="0"/>
  </r>
  <r>
    <x v="125"/>
    <s v="Climate Watch"/>
    <x v="13"/>
    <x v="1"/>
    <s v="MtCO2e"/>
    <x v="17"/>
    <n v="0"/>
  </r>
  <r>
    <x v="125"/>
    <s v="Climate Watch"/>
    <x v="13"/>
    <x v="1"/>
    <s v="MtCO2e"/>
    <x v="18"/>
    <n v="0"/>
  </r>
  <r>
    <x v="125"/>
    <s v="Climate Watch"/>
    <x v="13"/>
    <x v="1"/>
    <s v="MtCO2e"/>
    <x v="19"/>
    <n v="0"/>
  </r>
  <r>
    <x v="125"/>
    <s v="Climate Watch"/>
    <x v="7"/>
    <x v="1"/>
    <s v="MtCO2e"/>
    <x v="0"/>
    <n v="0"/>
  </r>
  <r>
    <x v="125"/>
    <s v="Climate Watch"/>
    <x v="7"/>
    <x v="1"/>
    <s v="MtCO2e"/>
    <x v="1"/>
    <n v="0"/>
  </r>
  <r>
    <x v="125"/>
    <s v="Climate Watch"/>
    <x v="7"/>
    <x v="1"/>
    <s v="MtCO2e"/>
    <x v="2"/>
    <n v="0"/>
  </r>
  <r>
    <x v="125"/>
    <s v="Climate Watch"/>
    <x v="7"/>
    <x v="1"/>
    <s v="MtCO2e"/>
    <x v="3"/>
    <n v="0"/>
  </r>
  <r>
    <x v="125"/>
    <s v="Climate Watch"/>
    <x v="7"/>
    <x v="1"/>
    <s v="MtCO2e"/>
    <x v="4"/>
    <n v="0"/>
  </r>
  <r>
    <x v="125"/>
    <s v="Climate Watch"/>
    <x v="7"/>
    <x v="1"/>
    <s v="MtCO2e"/>
    <x v="5"/>
    <n v="0"/>
  </r>
  <r>
    <x v="125"/>
    <s v="Climate Watch"/>
    <x v="7"/>
    <x v="1"/>
    <s v="MtCO2e"/>
    <x v="6"/>
    <n v="0"/>
  </r>
  <r>
    <x v="125"/>
    <s v="Climate Watch"/>
    <x v="7"/>
    <x v="1"/>
    <s v="MtCO2e"/>
    <x v="7"/>
    <n v="0"/>
  </r>
  <r>
    <x v="125"/>
    <s v="Climate Watch"/>
    <x v="7"/>
    <x v="1"/>
    <s v="MtCO2e"/>
    <x v="8"/>
    <n v="0"/>
  </r>
  <r>
    <x v="125"/>
    <s v="Climate Watch"/>
    <x v="7"/>
    <x v="1"/>
    <s v="MtCO2e"/>
    <x v="9"/>
    <n v="0"/>
  </r>
  <r>
    <x v="125"/>
    <s v="Climate Watch"/>
    <x v="7"/>
    <x v="1"/>
    <s v="MtCO2e"/>
    <x v="10"/>
    <n v="0"/>
  </r>
  <r>
    <x v="125"/>
    <s v="Climate Watch"/>
    <x v="7"/>
    <x v="1"/>
    <s v="MtCO2e"/>
    <x v="11"/>
    <n v="0"/>
  </r>
  <r>
    <x v="125"/>
    <s v="Climate Watch"/>
    <x v="7"/>
    <x v="1"/>
    <s v="MtCO2e"/>
    <x v="12"/>
    <n v="0"/>
  </r>
  <r>
    <x v="125"/>
    <s v="Climate Watch"/>
    <x v="7"/>
    <x v="1"/>
    <s v="MtCO2e"/>
    <x v="13"/>
    <n v="0"/>
  </r>
  <r>
    <x v="125"/>
    <s v="Climate Watch"/>
    <x v="7"/>
    <x v="1"/>
    <s v="MtCO2e"/>
    <x v="14"/>
    <n v="0"/>
  </r>
  <r>
    <x v="125"/>
    <s v="Climate Watch"/>
    <x v="7"/>
    <x v="1"/>
    <s v="MtCO2e"/>
    <x v="15"/>
    <n v="0"/>
  </r>
  <r>
    <x v="125"/>
    <s v="Climate Watch"/>
    <x v="7"/>
    <x v="1"/>
    <s v="MtCO2e"/>
    <x v="16"/>
    <n v="0"/>
  </r>
  <r>
    <x v="125"/>
    <s v="Climate Watch"/>
    <x v="7"/>
    <x v="1"/>
    <s v="MtCO2e"/>
    <x v="17"/>
    <n v="0"/>
  </r>
  <r>
    <x v="125"/>
    <s v="Climate Watch"/>
    <x v="7"/>
    <x v="1"/>
    <s v="MtCO2e"/>
    <x v="18"/>
    <n v="0"/>
  </r>
  <r>
    <x v="125"/>
    <s v="Climate Watch"/>
    <x v="7"/>
    <x v="1"/>
    <s v="MtCO2e"/>
    <x v="19"/>
    <n v="0"/>
  </r>
  <r>
    <x v="125"/>
    <s v="Climate Watch"/>
    <x v="12"/>
    <x v="1"/>
    <s v="MtCO2e"/>
    <x v="0"/>
    <n v="0"/>
  </r>
  <r>
    <x v="125"/>
    <s v="Climate Watch"/>
    <x v="12"/>
    <x v="1"/>
    <s v="MtCO2e"/>
    <x v="1"/>
    <n v="0"/>
  </r>
  <r>
    <x v="125"/>
    <s v="Climate Watch"/>
    <x v="12"/>
    <x v="1"/>
    <s v="MtCO2e"/>
    <x v="2"/>
    <n v="0"/>
  </r>
  <r>
    <x v="125"/>
    <s v="Climate Watch"/>
    <x v="12"/>
    <x v="1"/>
    <s v="MtCO2e"/>
    <x v="3"/>
    <n v="0"/>
  </r>
  <r>
    <x v="125"/>
    <s v="Climate Watch"/>
    <x v="12"/>
    <x v="1"/>
    <s v="MtCO2e"/>
    <x v="4"/>
    <n v="0"/>
  </r>
  <r>
    <x v="125"/>
    <s v="Climate Watch"/>
    <x v="12"/>
    <x v="1"/>
    <s v="MtCO2e"/>
    <x v="5"/>
    <n v="0"/>
  </r>
  <r>
    <x v="125"/>
    <s v="Climate Watch"/>
    <x v="12"/>
    <x v="1"/>
    <s v="MtCO2e"/>
    <x v="6"/>
    <n v="0"/>
  </r>
  <r>
    <x v="125"/>
    <s v="Climate Watch"/>
    <x v="12"/>
    <x v="1"/>
    <s v="MtCO2e"/>
    <x v="7"/>
    <n v="0"/>
  </r>
  <r>
    <x v="125"/>
    <s v="Climate Watch"/>
    <x v="12"/>
    <x v="1"/>
    <s v="MtCO2e"/>
    <x v="8"/>
    <n v="0"/>
  </r>
  <r>
    <x v="125"/>
    <s v="Climate Watch"/>
    <x v="12"/>
    <x v="1"/>
    <s v="MtCO2e"/>
    <x v="9"/>
    <n v="0"/>
  </r>
  <r>
    <x v="125"/>
    <s v="Climate Watch"/>
    <x v="12"/>
    <x v="1"/>
    <s v="MtCO2e"/>
    <x v="10"/>
    <n v="0"/>
  </r>
  <r>
    <x v="125"/>
    <s v="Climate Watch"/>
    <x v="12"/>
    <x v="1"/>
    <s v="MtCO2e"/>
    <x v="11"/>
    <n v="0"/>
  </r>
  <r>
    <x v="125"/>
    <s v="Climate Watch"/>
    <x v="12"/>
    <x v="1"/>
    <s v="MtCO2e"/>
    <x v="12"/>
    <n v="0"/>
  </r>
  <r>
    <x v="125"/>
    <s v="Climate Watch"/>
    <x v="12"/>
    <x v="1"/>
    <s v="MtCO2e"/>
    <x v="13"/>
    <n v="0"/>
  </r>
  <r>
    <x v="125"/>
    <s v="Climate Watch"/>
    <x v="12"/>
    <x v="1"/>
    <s v="MtCO2e"/>
    <x v="14"/>
    <n v="0"/>
  </r>
  <r>
    <x v="125"/>
    <s v="Climate Watch"/>
    <x v="12"/>
    <x v="1"/>
    <s v="MtCO2e"/>
    <x v="15"/>
    <n v="0"/>
  </r>
  <r>
    <x v="125"/>
    <s v="Climate Watch"/>
    <x v="12"/>
    <x v="1"/>
    <s v="MtCO2e"/>
    <x v="16"/>
    <n v="0"/>
  </r>
  <r>
    <x v="125"/>
    <s v="Climate Watch"/>
    <x v="12"/>
    <x v="1"/>
    <s v="MtCO2e"/>
    <x v="17"/>
    <n v="0"/>
  </r>
  <r>
    <x v="125"/>
    <s v="Climate Watch"/>
    <x v="12"/>
    <x v="1"/>
    <s v="MtCO2e"/>
    <x v="18"/>
    <n v="0"/>
  </r>
  <r>
    <x v="125"/>
    <s v="Climate Watch"/>
    <x v="12"/>
    <x v="1"/>
    <s v="MtCO2e"/>
    <x v="19"/>
    <n v="0"/>
  </r>
  <r>
    <x v="125"/>
    <s v="Climate Watch"/>
    <x v="9"/>
    <x v="1"/>
    <s v="MtCO2e"/>
    <x v="0"/>
    <n v="0"/>
  </r>
  <r>
    <x v="125"/>
    <s v="Climate Watch"/>
    <x v="9"/>
    <x v="1"/>
    <s v="MtCO2e"/>
    <x v="1"/>
    <n v="0"/>
  </r>
  <r>
    <x v="125"/>
    <s v="Climate Watch"/>
    <x v="9"/>
    <x v="1"/>
    <s v="MtCO2e"/>
    <x v="2"/>
    <n v="0"/>
  </r>
  <r>
    <x v="125"/>
    <s v="Climate Watch"/>
    <x v="9"/>
    <x v="1"/>
    <s v="MtCO2e"/>
    <x v="3"/>
    <n v="0"/>
  </r>
  <r>
    <x v="125"/>
    <s v="Climate Watch"/>
    <x v="9"/>
    <x v="1"/>
    <s v="MtCO2e"/>
    <x v="4"/>
    <n v="0"/>
  </r>
  <r>
    <x v="125"/>
    <s v="Climate Watch"/>
    <x v="9"/>
    <x v="1"/>
    <s v="MtCO2e"/>
    <x v="5"/>
    <n v="0"/>
  </r>
  <r>
    <x v="125"/>
    <s v="Climate Watch"/>
    <x v="9"/>
    <x v="1"/>
    <s v="MtCO2e"/>
    <x v="6"/>
    <n v="0"/>
  </r>
  <r>
    <x v="125"/>
    <s v="Climate Watch"/>
    <x v="9"/>
    <x v="1"/>
    <s v="MtCO2e"/>
    <x v="7"/>
    <n v="0"/>
  </r>
  <r>
    <x v="125"/>
    <s v="Climate Watch"/>
    <x v="9"/>
    <x v="1"/>
    <s v="MtCO2e"/>
    <x v="8"/>
    <n v="0"/>
  </r>
  <r>
    <x v="125"/>
    <s v="Climate Watch"/>
    <x v="9"/>
    <x v="1"/>
    <s v="MtCO2e"/>
    <x v="9"/>
    <n v="0"/>
  </r>
  <r>
    <x v="125"/>
    <s v="Climate Watch"/>
    <x v="9"/>
    <x v="1"/>
    <s v="MtCO2e"/>
    <x v="10"/>
    <n v="0"/>
  </r>
  <r>
    <x v="125"/>
    <s v="Climate Watch"/>
    <x v="9"/>
    <x v="1"/>
    <s v="MtCO2e"/>
    <x v="11"/>
    <n v="0"/>
  </r>
  <r>
    <x v="125"/>
    <s v="Climate Watch"/>
    <x v="9"/>
    <x v="1"/>
    <s v="MtCO2e"/>
    <x v="12"/>
    <n v="0"/>
  </r>
  <r>
    <x v="125"/>
    <s v="Climate Watch"/>
    <x v="9"/>
    <x v="1"/>
    <s v="MtCO2e"/>
    <x v="13"/>
    <n v="0"/>
  </r>
  <r>
    <x v="125"/>
    <s v="Climate Watch"/>
    <x v="9"/>
    <x v="1"/>
    <s v="MtCO2e"/>
    <x v="14"/>
    <n v="0"/>
  </r>
  <r>
    <x v="125"/>
    <s v="Climate Watch"/>
    <x v="9"/>
    <x v="1"/>
    <s v="MtCO2e"/>
    <x v="15"/>
    <n v="0"/>
  </r>
  <r>
    <x v="125"/>
    <s v="Climate Watch"/>
    <x v="9"/>
    <x v="1"/>
    <s v="MtCO2e"/>
    <x v="16"/>
    <n v="0"/>
  </r>
  <r>
    <x v="125"/>
    <s v="Climate Watch"/>
    <x v="9"/>
    <x v="1"/>
    <s v="MtCO2e"/>
    <x v="17"/>
    <n v="0"/>
  </r>
  <r>
    <x v="125"/>
    <s v="Climate Watch"/>
    <x v="9"/>
    <x v="1"/>
    <s v="MtCO2e"/>
    <x v="18"/>
    <n v="0"/>
  </r>
  <r>
    <x v="125"/>
    <s v="Climate Watch"/>
    <x v="9"/>
    <x v="1"/>
    <s v="MtCO2e"/>
    <x v="19"/>
    <n v="0.1"/>
  </r>
  <r>
    <x v="125"/>
    <s v="Climate Watch"/>
    <x v="10"/>
    <x v="3"/>
    <s v="MtCO2e"/>
    <x v="0"/>
    <n v="0"/>
  </r>
  <r>
    <x v="125"/>
    <s v="Climate Watch"/>
    <x v="10"/>
    <x v="3"/>
    <s v="MtCO2e"/>
    <x v="1"/>
    <n v="0"/>
  </r>
  <r>
    <x v="125"/>
    <s v="Climate Watch"/>
    <x v="10"/>
    <x v="3"/>
    <s v="MtCO2e"/>
    <x v="2"/>
    <n v="0"/>
  </r>
  <r>
    <x v="125"/>
    <s v="Climate Watch"/>
    <x v="10"/>
    <x v="3"/>
    <s v="MtCO2e"/>
    <x v="3"/>
    <n v="0"/>
  </r>
  <r>
    <x v="125"/>
    <s v="Climate Watch"/>
    <x v="10"/>
    <x v="3"/>
    <s v="MtCO2e"/>
    <x v="4"/>
    <n v="0"/>
  </r>
  <r>
    <x v="125"/>
    <s v="Climate Watch"/>
    <x v="10"/>
    <x v="3"/>
    <s v="MtCO2e"/>
    <x v="5"/>
    <n v="0"/>
  </r>
  <r>
    <x v="125"/>
    <s v="Climate Watch"/>
    <x v="10"/>
    <x v="3"/>
    <s v="MtCO2e"/>
    <x v="6"/>
    <n v="0"/>
  </r>
  <r>
    <x v="125"/>
    <s v="Climate Watch"/>
    <x v="10"/>
    <x v="3"/>
    <s v="MtCO2e"/>
    <x v="7"/>
    <n v="0"/>
  </r>
  <r>
    <x v="125"/>
    <s v="Climate Watch"/>
    <x v="10"/>
    <x v="3"/>
    <s v="MtCO2e"/>
    <x v="8"/>
    <n v="0"/>
  </r>
  <r>
    <x v="125"/>
    <s v="Climate Watch"/>
    <x v="10"/>
    <x v="3"/>
    <s v="MtCO2e"/>
    <x v="9"/>
    <n v="0"/>
  </r>
  <r>
    <x v="125"/>
    <s v="Climate Watch"/>
    <x v="10"/>
    <x v="3"/>
    <s v="MtCO2e"/>
    <x v="10"/>
    <n v="0"/>
  </r>
  <r>
    <x v="125"/>
    <s v="Climate Watch"/>
    <x v="10"/>
    <x v="3"/>
    <s v="MtCO2e"/>
    <x v="11"/>
    <n v="0"/>
  </r>
  <r>
    <x v="125"/>
    <s v="Climate Watch"/>
    <x v="10"/>
    <x v="3"/>
    <s v="MtCO2e"/>
    <x v="12"/>
    <n v="0"/>
  </r>
  <r>
    <x v="125"/>
    <s v="Climate Watch"/>
    <x v="10"/>
    <x v="3"/>
    <s v="MtCO2e"/>
    <x v="13"/>
    <n v="0"/>
  </r>
  <r>
    <x v="125"/>
    <s v="Climate Watch"/>
    <x v="10"/>
    <x v="3"/>
    <s v="MtCO2e"/>
    <x v="14"/>
    <n v="0"/>
  </r>
  <r>
    <x v="125"/>
    <s v="Climate Watch"/>
    <x v="10"/>
    <x v="3"/>
    <s v="MtCO2e"/>
    <x v="15"/>
    <n v="0"/>
  </r>
  <r>
    <x v="125"/>
    <s v="Climate Watch"/>
    <x v="10"/>
    <x v="3"/>
    <s v="MtCO2e"/>
    <x v="16"/>
    <n v="0"/>
  </r>
  <r>
    <x v="125"/>
    <s v="Climate Watch"/>
    <x v="10"/>
    <x v="3"/>
    <s v="MtCO2e"/>
    <x v="17"/>
    <n v="0"/>
  </r>
  <r>
    <x v="125"/>
    <s v="Climate Watch"/>
    <x v="10"/>
    <x v="3"/>
    <s v="MtCO2e"/>
    <x v="18"/>
    <n v="0"/>
  </r>
  <r>
    <x v="125"/>
    <s v="Climate Watch"/>
    <x v="10"/>
    <x v="3"/>
    <s v="MtCO2e"/>
    <x v="19"/>
    <n v="0"/>
  </r>
  <r>
    <x v="125"/>
    <s v="Climate Watch"/>
    <x v="8"/>
    <x v="3"/>
    <s v="MtCO2e"/>
    <x v="0"/>
    <n v="0"/>
  </r>
  <r>
    <x v="125"/>
    <s v="Climate Watch"/>
    <x v="8"/>
    <x v="3"/>
    <s v="MtCO2e"/>
    <x v="1"/>
    <n v="0"/>
  </r>
  <r>
    <x v="125"/>
    <s v="Climate Watch"/>
    <x v="8"/>
    <x v="3"/>
    <s v="MtCO2e"/>
    <x v="2"/>
    <n v="0"/>
  </r>
  <r>
    <x v="125"/>
    <s v="Climate Watch"/>
    <x v="8"/>
    <x v="3"/>
    <s v="MtCO2e"/>
    <x v="3"/>
    <n v="0"/>
  </r>
  <r>
    <x v="125"/>
    <s v="Climate Watch"/>
    <x v="8"/>
    <x v="3"/>
    <s v="MtCO2e"/>
    <x v="4"/>
    <n v="0"/>
  </r>
  <r>
    <x v="125"/>
    <s v="Climate Watch"/>
    <x v="8"/>
    <x v="3"/>
    <s v="MtCO2e"/>
    <x v="5"/>
    <n v="0"/>
  </r>
  <r>
    <x v="125"/>
    <s v="Climate Watch"/>
    <x v="8"/>
    <x v="3"/>
    <s v="MtCO2e"/>
    <x v="6"/>
    <n v="0"/>
  </r>
  <r>
    <x v="125"/>
    <s v="Climate Watch"/>
    <x v="8"/>
    <x v="3"/>
    <s v="MtCO2e"/>
    <x v="7"/>
    <n v="0"/>
  </r>
  <r>
    <x v="125"/>
    <s v="Climate Watch"/>
    <x v="8"/>
    <x v="3"/>
    <s v="MtCO2e"/>
    <x v="8"/>
    <n v="0"/>
  </r>
  <r>
    <x v="125"/>
    <s v="Climate Watch"/>
    <x v="8"/>
    <x v="3"/>
    <s v="MtCO2e"/>
    <x v="9"/>
    <n v="0"/>
  </r>
  <r>
    <x v="125"/>
    <s v="Climate Watch"/>
    <x v="8"/>
    <x v="3"/>
    <s v="MtCO2e"/>
    <x v="10"/>
    <n v="0"/>
  </r>
  <r>
    <x v="125"/>
    <s v="Climate Watch"/>
    <x v="8"/>
    <x v="3"/>
    <s v="MtCO2e"/>
    <x v="11"/>
    <n v="0"/>
  </r>
  <r>
    <x v="125"/>
    <s v="Climate Watch"/>
    <x v="8"/>
    <x v="3"/>
    <s v="MtCO2e"/>
    <x v="12"/>
    <n v="0"/>
  </r>
  <r>
    <x v="125"/>
    <s v="Climate Watch"/>
    <x v="8"/>
    <x v="3"/>
    <s v="MtCO2e"/>
    <x v="13"/>
    <n v="0"/>
  </r>
  <r>
    <x v="125"/>
    <s v="Climate Watch"/>
    <x v="8"/>
    <x v="3"/>
    <s v="MtCO2e"/>
    <x v="14"/>
    <n v="0"/>
  </r>
  <r>
    <x v="125"/>
    <s v="Climate Watch"/>
    <x v="8"/>
    <x v="3"/>
    <s v="MtCO2e"/>
    <x v="15"/>
    <n v="0"/>
  </r>
  <r>
    <x v="125"/>
    <s v="Climate Watch"/>
    <x v="8"/>
    <x v="3"/>
    <s v="MtCO2e"/>
    <x v="16"/>
    <n v="0"/>
  </r>
  <r>
    <x v="125"/>
    <s v="Climate Watch"/>
    <x v="8"/>
    <x v="3"/>
    <s v="MtCO2e"/>
    <x v="17"/>
    <n v="0"/>
  </r>
  <r>
    <x v="125"/>
    <s v="Climate Watch"/>
    <x v="8"/>
    <x v="3"/>
    <s v="MtCO2e"/>
    <x v="18"/>
    <n v="0"/>
  </r>
  <r>
    <x v="125"/>
    <s v="Climate Watch"/>
    <x v="8"/>
    <x v="3"/>
    <s v="MtCO2e"/>
    <x v="19"/>
    <n v="0"/>
  </r>
  <r>
    <x v="125"/>
    <s v="Climate Watch"/>
    <x v="13"/>
    <x v="3"/>
    <s v="MtCO2e"/>
    <x v="0"/>
    <n v="0"/>
  </r>
  <r>
    <x v="125"/>
    <s v="Climate Watch"/>
    <x v="13"/>
    <x v="3"/>
    <s v="MtCO2e"/>
    <x v="1"/>
    <n v="0"/>
  </r>
  <r>
    <x v="125"/>
    <s v="Climate Watch"/>
    <x v="13"/>
    <x v="3"/>
    <s v="MtCO2e"/>
    <x v="2"/>
    <n v="0"/>
  </r>
  <r>
    <x v="125"/>
    <s v="Climate Watch"/>
    <x v="13"/>
    <x v="3"/>
    <s v="MtCO2e"/>
    <x v="3"/>
    <n v="0"/>
  </r>
  <r>
    <x v="125"/>
    <s v="Climate Watch"/>
    <x v="13"/>
    <x v="3"/>
    <s v="MtCO2e"/>
    <x v="4"/>
    <n v="0"/>
  </r>
  <r>
    <x v="125"/>
    <s v="Climate Watch"/>
    <x v="13"/>
    <x v="3"/>
    <s v="MtCO2e"/>
    <x v="5"/>
    <n v="0"/>
  </r>
  <r>
    <x v="125"/>
    <s v="Climate Watch"/>
    <x v="13"/>
    <x v="3"/>
    <s v="MtCO2e"/>
    <x v="6"/>
    <n v="0"/>
  </r>
  <r>
    <x v="125"/>
    <s v="Climate Watch"/>
    <x v="13"/>
    <x v="3"/>
    <s v="MtCO2e"/>
    <x v="7"/>
    <n v="0"/>
  </r>
  <r>
    <x v="125"/>
    <s v="Climate Watch"/>
    <x v="13"/>
    <x v="3"/>
    <s v="MtCO2e"/>
    <x v="8"/>
    <n v="0"/>
  </r>
  <r>
    <x v="125"/>
    <s v="Climate Watch"/>
    <x v="13"/>
    <x v="3"/>
    <s v="MtCO2e"/>
    <x v="9"/>
    <n v="0"/>
  </r>
  <r>
    <x v="125"/>
    <s v="Climate Watch"/>
    <x v="13"/>
    <x v="3"/>
    <s v="MtCO2e"/>
    <x v="10"/>
    <n v="0"/>
  </r>
  <r>
    <x v="125"/>
    <s v="Climate Watch"/>
    <x v="13"/>
    <x v="3"/>
    <s v="MtCO2e"/>
    <x v="11"/>
    <n v="0"/>
  </r>
  <r>
    <x v="125"/>
    <s v="Climate Watch"/>
    <x v="13"/>
    <x v="3"/>
    <s v="MtCO2e"/>
    <x v="12"/>
    <n v="0"/>
  </r>
  <r>
    <x v="125"/>
    <s v="Climate Watch"/>
    <x v="13"/>
    <x v="3"/>
    <s v="MtCO2e"/>
    <x v="13"/>
    <n v="0"/>
  </r>
  <r>
    <x v="125"/>
    <s v="Climate Watch"/>
    <x v="13"/>
    <x v="3"/>
    <s v="MtCO2e"/>
    <x v="14"/>
    <n v="0"/>
  </r>
  <r>
    <x v="125"/>
    <s v="Climate Watch"/>
    <x v="13"/>
    <x v="3"/>
    <s v="MtCO2e"/>
    <x v="15"/>
    <n v="0"/>
  </r>
  <r>
    <x v="125"/>
    <s v="Climate Watch"/>
    <x v="13"/>
    <x v="3"/>
    <s v="MtCO2e"/>
    <x v="16"/>
    <n v="0"/>
  </r>
  <r>
    <x v="125"/>
    <s v="Climate Watch"/>
    <x v="13"/>
    <x v="3"/>
    <s v="MtCO2e"/>
    <x v="17"/>
    <n v="0"/>
  </r>
  <r>
    <x v="125"/>
    <s v="Climate Watch"/>
    <x v="13"/>
    <x v="3"/>
    <s v="MtCO2e"/>
    <x v="18"/>
    <n v="0"/>
  </r>
  <r>
    <x v="125"/>
    <s v="Climate Watch"/>
    <x v="13"/>
    <x v="3"/>
    <s v="MtCO2e"/>
    <x v="19"/>
    <n v="0"/>
  </r>
  <r>
    <x v="125"/>
    <s v="Climate Watch"/>
    <x v="6"/>
    <x v="3"/>
    <s v="MtCO2e"/>
    <x v="0"/>
    <n v="0"/>
  </r>
  <r>
    <x v="125"/>
    <s v="Climate Watch"/>
    <x v="6"/>
    <x v="3"/>
    <s v="MtCO2e"/>
    <x v="1"/>
    <n v="0"/>
  </r>
  <r>
    <x v="125"/>
    <s v="Climate Watch"/>
    <x v="6"/>
    <x v="3"/>
    <s v="MtCO2e"/>
    <x v="2"/>
    <n v="0"/>
  </r>
  <r>
    <x v="125"/>
    <s v="Climate Watch"/>
    <x v="6"/>
    <x v="3"/>
    <s v="MtCO2e"/>
    <x v="3"/>
    <n v="0"/>
  </r>
  <r>
    <x v="125"/>
    <s v="Climate Watch"/>
    <x v="6"/>
    <x v="3"/>
    <s v="MtCO2e"/>
    <x v="4"/>
    <n v="0"/>
  </r>
  <r>
    <x v="125"/>
    <s v="Climate Watch"/>
    <x v="6"/>
    <x v="3"/>
    <s v="MtCO2e"/>
    <x v="5"/>
    <n v="0"/>
  </r>
  <r>
    <x v="125"/>
    <s v="Climate Watch"/>
    <x v="6"/>
    <x v="3"/>
    <s v="MtCO2e"/>
    <x v="6"/>
    <n v="0"/>
  </r>
  <r>
    <x v="125"/>
    <s v="Climate Watch"/>
    <x v="6"/>
    <x v="3"/>
    <s v="MtCO2e"/>
    <x v="7"/>
    <n v="0"/>
  </r>
  <r>
    <x v="125"/>
    <s v="Climate Watch"/>
    <x v="6"/>
    <x v="3"/>
    <s v="MtCO2e"/>
    <x v="8"/>
    <n v="0"/>
  </r>
  <r>
    <x v="125"/>
    <s v="Climate Watch"/>
    <x v="6"/>
    <x v="3"/>
    <s v="MtCO2e"/>
    <x v="9"/>
    <n v="0"/>
  </r>
  <r>
    <x v="125"/>
    <s v="Climate Watch"/>
    <x v="6"/>
    <x v="3"/>
    <s v="MtCO2e"/>
    <x v="10"/>
    <n v="0"/>
  </r>
  <r>
    <x v="125"/>
    <s v="Climate Watch"/>
    <x v="6"/>
    <x v="3"/>
    <s v="MtCO2e"/>
    <x v="11"/>
    <n v="0"/>
  </r>
  <r>
    <x v="125"/>
    <s v="Climate Watch"/>
    <x v="6"/>
    <x v="3"/>
    <s v="MtCO2e"/>
    <x v="12"/>
    <n v="0"/>
  </r>
  <r>
    <x v="125"/>
    <s v="Climate Watch"/>
    <x v="6"/>
    <x v="3"/>
    <s v="MtCO2e"/>
    <x v="13"/>
    <n v="0"/>
  </r>
  <r>
    <x v="125"/>
    <s v="Climate Watch"/>
    <x v="6"/>
    <x v="3"/>
    <s v="MtCO2e"/>
    <x v="14"/>
    <n v="0"/>
  </r>
  <r>
    <x v="125"/>
    <s v="Climate Watch"/>
    <x v="6"/>
    <x v="3"/>
    <s v="MtCO2e"/>
    <x v="15"/>
    <n v="0"/>
  </r>
  <r>
    <x v="125"/>
    <s v="Climate Watch"/>
    <x v="6"/>
    <x v="3"/>
    <s v="MtCO2e"/>
    <x v="16"/>
    <n v="0"/>
  </r>
  <r>
    <x v="125"/>
    <s v="Climate Watch"/>
    <x v="6"/>
    <x v="3"/>
    <s v="MtCO2e"/>
    <x v="17"/>
    <n v="0"/>
  </r>
  <r>
    <x v="125"/>
    <s v="Climate Watch"/>
    <x v="6"/>
    <x v="3"/>
    <s v="MtCO2e"/>
    <x v="18"/>
    <n v="0"/>
  </r>
  <r>
    <x v="125"/>
    <s v="Climate Watch"/>
    <x v="6"/>
    <x v="3"/>
    <s v="MtCO2e"/>
    <x v="19"/>
    <n v="0"/>
  </r>
  <r>
    <x v="125"/>
    <s v="Climate Watch"/>
    <x v="7"/>
    <x v="3"/>
    <s v="MtCO2e"/>
    <x v="0"/>
    <n v="0"/>
  </r>
  <r>
    <x v="125"/>
    <s v="Climate Watch"/>
    <x v="7"/>
    <x v="3"/>
    <s v="MtCO2e"/>
    <x v="1"/>
    <n v="0"/>
  </r>
  <r>
    <x v="125"/>
    <s v="Climate Watch"/>
    <x v="7"/>
    <x v="3"/>
    <s v="MtCO2e"/>
    <x v="2"/>
    <n v="0"/>
  </r>
  <r>
    <x v="125"/>
    <s v="Climate Watch"/>
    <x v="7"/>
    <x v="3"/>
    <s v="MtCO2e"/>
    <x v="3"/>
    <n v="0"/>
  </r>
  <r>
    <x v="125"/>
    <s v="Climate Watch"/>
    <x v="7"/>
    <x v="3"/>
    <s v="MtCO2e"/>
    <x v="4"/>
    <n v="0"/>
  </r>
  <r>
    <x v="125"/>
    <s v="Climate Watch"/>
    <x v="7"/>
    <x v="3"/>
    <s v="MtCO2e"/>
    <x v="5"/>
    <n v="0"/>
  </r>
  <r>
    <x v="125"/>
    <s v="Climate Watch"/>
    <x v="7"/>
    <x v="3"/>
    <s v="MtCO2e"/>
    <x v="6"/>
    <n v="0"/>
  </r>
  <r>
    <x v="125"/>
    <s v="Climate Watch"/>
    <x v="7"/>
    <x v="3"/>
    <s v="MtCO2e"/>
    <x v="7"/>
    <n v="0"/>
  </r>
  <r>
    <x v="125"/>
    <s v="Climate Watch"/>
    <x v="7"/>
    <x v="3"/>
    <s v="MtCO2e"/>
    <x v="8"/>
    <n v="0"/>
  </r>
  <r>
    <x v="125"/>
    <s v="Climate Watch"/>
    <x v="7"/>
    <x v="3"/>
    <s v="MtCO2e"/>
    <x v="9"/>
    <n v="0"/>
  </r>
  <r>
    <x v="125"/>
    <s v="Climate Watch"/>
    <x v="7"/>
    <x v="3"/>
    <s v="MtCO2e"/>
    <x v="10"/>
    <n v="0"/>
  </r>
  <r>
    <x v="125"/>
    <s v="Climate Watch"/>
    <x v="7"/>
    <x v="3"/>
    <s v="MtCO2e"/>
    <x v="11"/>
    <n v="0"/>
  </r>
  <r>
    <x v="125"/>
    <s v="Climate Watch"/>
    <x v="7"/>
    <x v="3"/>
    <s v="MtCO2e"/>
    <x v="12"/>
    <n v="0"/>
  </r>
  <r>
    <x v="125"/>
    <s v="Climate Watch"/>
    <x v="7"/>
    <x v="3"/>
    <s v="MtCO2e"/>
    <x v="13"/>
    <n v="0"/>
  </r>
  <r>
    <x v="125"/>
    <s v="Climate Watch"/>
    <x v="7"/>
    <x v="3"/>
    <s v="MtCO2e"/>
    <x v="14"/>
    <n v="0"/>
  </r>
  <r>
    <x v="125"/>
    <s v="Climate Watch"/>
    <x v="7"/>
    <x v="3"/>
    <s v="MtCO2e"/>
    <x v="15"/>
    <n v="0"/>
  </r>
  <r>
    <x v="125"/>
    <s v="Climate Watch"/>
    <x v="7"/>
    <x v="3"/>
    <s v="MtCO2e"/>
    <x v="16"/>
    <n v="0"/>
  </r>
  <r>
    <x v="125"/>
    <s v="Climate Watch"/>
    <x v="7"/>
    <x v="3"/>
    <s v="MtCO2e"/>
    <x v="17"/>
    <n v="0"/>
  </r>
  <r>
    <x v="125"/>
    <s v="Climate Watch"/>
    <x v="7"/>
    <x v="3"/>
    <s v="MtCO2e"/>
    <x v="18"/>
    <n v="0"/>
  </r>
  <r>
    <x v="125"/>
    <s v="Climate Watch"/>
    <x v="7"/>
    <x v="3"/>
    <s v="MtCO2e"/>
    <x v="19"/>
    <n v="0"/>
  </r>
  <r>
    <x v="125"/>
    <s v="Climate Watch"/>
    <x v="12"/>
    <x v="3"/>
    <s v="MtCO2e"/>
    <x v="0"/>
    <n v="0"/>
  </r>
  <r>
    <x v="125"/>
    <s v="Climate Watch"/>
    <x v="12"/>
    <x v="3"/>
    <s v="MtCO2e"/>
    <x v="1"/>
    <n v="0"/>
  </r>
  <r>
    <x v="125"/>
    <s v="Climate Watch"/>
    <x v="12"/>
    <x v="3"/>
    <s v="MtCO2e"/>
    <x v="2"/>
    <n v="0"/>
  </r>
  <r>
    <x v="125"/>
    <s v="Climate Watch"/>
    <x v="12"/>
    <x v="3"/>
    <s v="MtCO2e"/>
    <x v="3"/>
    <n v="0"/>
  </r>
  <r>
    <x v="125"/>
    <s v="Climate Watch"/>
    <x v="12"/>
    <x v="3"/>
    <s v="MtCO2e"/>
    <x v="4"/>
    <n v="0"/>
  </r>
  <r>
    <x v="125"/>
    <s v="Climate Watch"/>
    <x v="12"/>
    <x v="3"/>
    <s v="MtCO2e"/>
    <x v="5"/>
    <n v="0"/>
  </r>
  <r>
    <x v="125"/>
    <s v="Climate Watch"/>
    <x v="12"/>
    <x v="3"/>
    <s v="MtCO2e"/>
    <x v="6"/>
    <n v="0"/>
  </r>
  <r>
    <x v="125"/>
    <s v="Climate Watch"/>
    <x v="12"/>
    <x v="3"/>
    <s v="MtCO2e"/>
    <x v="7"/>
    <n v="0"/>
  </r>
  <r>
    <x v="125"/>
    <s v="Climate Watch"/>
    <x v="12"/>
    <x v="3"/>
    <s v="MtCO2e"/>
    <x v="8"/>
    <n v="0"/>
  </r>
  <r>
    <x v="125"/>
    <s v="Climate Watch"/>
    <x v="12"/>
    <x v="3"/>
    <s v="MtCO2e"/>
    <x v="9"/>
    <n v="0"/>
  </r>
  <r>
    <x v="125"/>
    <s v="Climate Watch"/>
    <x v="12"/>
    <x v="3"/>
    <s v="MtCO2e"/>
    <x v="10"/>
    <n v="0"/>
  </r>
  <r>
    <x v="125"/>
    <s v="Climate Watch"/>
    <x v="12"/>
    <x v="3"/>
    <s v="MtCO2e"/>
    <x v="11"/>
    <n v="0"/>
  </r>
  <r>
    <x v="125"/>
    <s v="Climate Watch"/>
    <x v="12"/>
    <x v="3"/>
    <s v="MtCO2e"/>
    <x v="12"/>
    <n v="0"/>
  </r>
  <r>
    <x v="125"/>
    <s v="Climate Watch"/>
    <x v="12"/>
    <x v="3"/>
    <s v="MtCO2e"/>
    <x v="13"/>
    <n v="0"/>
  </r>
  <r>
    <x v="125"/>
    <s v="Climate Watch"/>
    <x v="12"/>
    <x v="3"/>
    <s v="MtCO2e"/>
    <x v="14"/>
    <n v="0"/>
  </r>
  <r>
    <x v="125"/>
    <s v="Climate Watch"/>
    <x v="12"/>
    <x v="3"/>
    <s v="MtCO2e"/>
    <x v="15"/>
    <n v="0"/>
  </r>
  <r>
    <x v="125"/>
    <s v="Climate Watch"/>
    <x v="12"/>
    <x v="3"/>
    <s v="MtCO2e"/>
    <x v="16"/>
    <n v="0"/>
  </r>
  <r>
    <x v="125"/>
    <s v="Climate Watch"/>
    <x v="12"/>
    <x v="3"/>
    <s v="MtCO2e"/>
    <x v="17"/>
    <n v="0"/>
  </r>
  <r>
    <x v="125"/>
    <s v="Climate Watch"/>
    <x v="12"/>
    <x v="3"/>
    <s v="MtCO2e"/>
    <x v="18"/>
    <n v="0"/>
  </r>
  <r>
    <x v="125"/>
    <s v="Climate Watch"/>
    <x v="12"/>
    <x v="3"/>
    <s v="MtCO2e"/>
    <x v="19"/>
    <n v="0"/>
  </r>
  <r>
    <x v="125"/>
    <s v="Climate Watch"/>
    <x v="9"/>
    <x v="3"/>
    <s v="MtCO2e"/>
    <x v="0"/>
    <n v="0"/>
  </r>
  <r>
    <x v="125"/>
    <s v="Climate Watch"/>
    <x v="9"/>
    <x v="3"/>
    <s v="MtCO2e"/>
    <x v="1"/>
    <n v="0"/>
  </r>
  <r>
    <x v="125"/>
    <s v="Climate Watch"/>
    <x v="9"/>
    <x v="3"/>
    <s v="MtCO2e"/>
    <x v="2"/>
    <n v="0"/>
  </r>
  <r>
    <x v="125"/>
    <s v="Climate Watch"/>
    <x v="9"/>
    <x v="3"/>
    <s v="MtCO2e"/>
    <x v="3"/>
    <n v="0"/>
  </r>
  <r>
    <x v="125"/>
    <s v="Climate Watch"/>
    <x v="9"/>
    <x v="3"/>
    <s v="MtCO2e"/>
    <x v="4"/>
    <n v="0"/>
  </r>
  <r>
    <x v="125"/>
    <s v="Climate Watch"/>
    <x v="9"/>
    <x v="3"/>
    <s v="MtCO2e"/>
    <x v="5"/>
    <n v="0"/>
  </r>
  <r>
    <x v="125"/>
    <s v="Climate Watch"/>
    <x v="9"/>
    <x v="3"/>
    <s v="MtCO2e"/>
    <x v="6"/>
    <n v="0"/>
  </r>
  <r>
    <x v="125"/>
    <s v="Climate Watch"/>
    <x v="9"/>
    <x v="3"/>
    <s v="MtCO2e"/>
    <x v="7"/>
    <n v="0"/>
  </r>
  <r>
    <x v="125"/>
    <s v="Climate Watch"/>
    <x v="9"/>
    <x v="3"/>
    <s v="MtCO2e"/>
    <x v="8"/>
    <n v="0"/>
  </r>
  <r>
    <x v="125"/>
    <s v="Climate Watch"/>
    <x v="9"/>
    <x v="3"/>
    <s v="MtCO2e"/>
    <x v="9"/>
    <n v="0"/>
  </r>
  <r>
    <x v="125"/>
    <s v="Climate Watch"/>
    <x v="9"/>
    <x v="3"/>
    <s v="MtCO2e"/>
    <x v="10"/>
    <n v="0"/>
  </r>
  <r>
    <x v="125"/>
    <s v="Climate Watch"/>
    <x v="9"/>
    <x v="3"/>
    <s v="MtCO2e"/>
    <x v="11"/>
    <n v="0"/>
  </r>
  <r>
    <x v="125"/>
    <s v="Climate Watch"/>
    <x v="9"/>
    <x v="3"/>
    <s v="MtCO2e"/>
    <x v="12"/>
    <n v="0"/>
  </r>
  <r>
    <x v="125"/>
    <s v="Climate Watch"/>
    <x v="9"/>
    <x v="3"/>
    <s v="MtCO2e"/>
    <x v="13"/>
    <n v="0"/>
  </r>
  <r>
    <x v="125"/>
    <s v="Climate Watch"/>
    <x v="9"/>
    <x v="3"/>
    <s v="MtCO2e"/>
    <x v="14"/>
    <n v="0"/>
  </r>
  <r>
    <x v="125"/>
    <s v="Climate Watch"/>
    <x v="9"/>
    <x v="3"/>
    <s v="MtCO2e"/>
    <x v="15"/>
    <n v="0"/>
  </r>
  <r>
    <x v="125"/>
    <s v="Climate Watch"/>
    <x v="9"/>
    <x v="3"/>
    <s v="MtCO2e"/>
    <x v="16"/>
    <n v="0"/>
  </r>
  <r>
    <x v="125"/>
    <s v="Climate Watch"/>
    <x v="9"/>
    <x v="3"/>
    <s v="MtCO2e"/>
    <x v="17"/>
    <n v="0"/>
  </r>
  <r>
    <x v="125"/>
    <s v="Climate Watch"/>
    <x v="9"/>
    <x v="3"/>
    <s v="MtCO2e"/>
    <x v="18"/>
    <n v="0"/>
  </r>
  <r>
    <x v="125"/>
    <s v="Climate Watch"/>
    <x v="9"/>
    <x v="3"/>
    <s v="MtCO2e"/>
    <x v="19"/>
    <n v="0.04"/>
  </r>
  <r>
    <x v="126"/>
    <s v="Climate Watch"/>
    <x v="0"/>
    <x v="0"/>
    <s v="MtCO2e"/>
    <x v="0"/>
    <n v="354.33"/>
  </r>
  <r>
    <x v="126"/>
    <s v="Climate Watch"/>
    <x v="0"/>
    <x v="0"/>
    <s v="MtCO2e"/>
    <x v="1"/>
    <n v="345.7"/>
  </r>
  <r>
    <x v="126"/>
    <s v="Climate Watch"/>
    <x v="0"/>
    <x v="0"/>
    <s v="MtCO2e"/>
    <x v="2"/>
    <n v="340.02"/>
  </r>
  <r>
    <x v="126"/>
    <s v="Climate Watch"/>
    <x v="0"/>
    <x v="0"/>
    <s v="MtCO2e"/>
    <x v="3"/>
    <n v="335.84"/>
  </r>
  <r>
    <x v="126"/>
    <s v="Climate Watch"/>
    <x v="0"/>
    <x v="0"/>
    <s v="MtCO2e"/>
    <x v="4"/>
    <n v="325.43"/>
  </r>
  <r>
    <x v="126"/>
    <s v="Climate Watch"/>
    <x v="0"/>
    <x v="0"/>
    <s v="MtCO2e"/>
    <x v="5"/>
    <n v="331.28"/>
  </r>
  <r>
    <x v="126"/>
    <s v="Climate Watch"/>
    <x v="0"/>
    <x v="0"/>
    <s v="MtCO2e"/>
    <x v="6"/>
    <n v="321.55"/>
  </r>
  <r>
    <x v="126"/>
    <s v="Climate Watch"/>
    <x v="0"/>
    <x v="0"/>
    <s v="MtCO2e"/>
    <x v="7"/>
    <n v="307.77999999999997"/>
  </r>
  <r>
    <x v="126"/>
    <s v="Climate Watch"/>
    <x v="0"/>
    <x v="0"/>
    <s v="MtCO2e"/>
    <x v="8"/>
    <n v="304.25"/>
  </r>
  <r>
    <x v="126"/>
    <s v="Climate Watch"/>
    <x v="0"/>
    <x v="0"/>
    <s v="MtCO2e"/>
    <x v="9"/>
    <n v="293.77"/>
  </r>
  <r>
    <x v="126"/>
    <s v="Climate Watch"/>
    <x v="0"/>
    <x v="0"/>
    <s v="MtCO2e"/>
    <x v="10"/>
    <n v="268.87"/>
  </r>
  <r>
    <x v="126"/>
    <s v="Climate Watch"/>
    <x v="0"/>
    <x v="0"/>
    <s v="MtCO2e"/>
    <x v="11"/>
    <n v="282.60000000000002"/>
  </r>
  <r>
    <x v="126"/>
    <s v="Climate Watch"/>
    <x v="0"/>
    <x v="0"/>
    <s v="MtCO2e"/>
    <x v="12"/>
    <n v="276.61"/>
  </r>
  <r>
    <x v="126"/>
    <s v="Climate Watch"/>
    <x v="0"/>
    <x v="0"/>
    <s v="MtCO2e"/>
    <x v="13"/>
    <n v="285.92"/>
  </r>
  <r>
    <x v="126"/>
    <s v="Climate Watch"/>
    <x v="0"/>
    <x v="0"/>
    <s v="MtCO2e"/>
    <x v="14"/>
    <n v="298.02"/>
  </r>
  <r>
    <x v="126"/>
    <s v="Climate Watch"/>
    <x v="0"/>
    <x v="0"/>
    <s v="MtCO2e"/>
    <x v="15"/>
    <n v="293.44"/>
  </r>
  <r>
    <x v="126"/>
    <s v="Climate Watch"/>
    <x v="0"/>
    <x v="0"/>
    <s v="MtCO2e"/>
    <x v="16"/>
    <n v="293.2"/>
  </r>
  <r>
    <x v="126"/>
    <s v="Climate Watch"/>
    <x v="0"/>
    <x v="0"/>
    <s v="MtCO2e"/>
    <x v="17"/>
    <n v="273.79000000000002"/>
  </r>
  <r>
    <x v="126"/>
    <s v="Climate Watch"/>
    <x v="0"/>
    <x v="0"/>
    <s v="MtCO2e"/>
    <x v="18"/>
    <n v="289.5"/>
  </r>
  <r>
    <x v="126"/>
    <s v="Climate Watch"/>
    <x v="0"/>
    <x v="0"/>
    <s v="MtCO2e"/>
    <x v="19"/>
    <n v="293.25"/>
  </r>
  <r>
    <x v="126"/>
    <s v="Climate Watch"/>
    <x v="1"/>
    <x v="0"/>
    <s v="MtCO2e"/>
    <x v="0"/>
    <n v="308.18"/>
  </r>
  <r>
    <x v="126"/>
    <s v="Climate Watch"/>
    <x v="1"/>
    <x v="0"/>
    <s v="MtCO2e"/>
    <x v="1"/>
    <n v="299.62"/>
  </r>
  <r>
    <x v="126"/>
    <s v="Climate Watch"/>
    <x v="1"/>
    <x v="0"/>
    <s v="MtCO2e"/>
    <x v="2"/>
    <n v="293.79000000000002"/>
  </r>
  <r>
    <x v="126"/>
    <s v="Climate Watch"/>
    <x v="1"/>
    <x v="0"/>
    <s v="MtCO2e"/>
    <x v="3"/>
    <n v="289.54000000000002"/>
  </r>
  <r>
    <x v="126"/>
    <s v="Climate Watch"/>
    <x v="1"/>
    <x v="0"/>
    <s v="MtCO2e"/>
    <x v="4"/>
    <n v="279.33999999999997"/>
  </r>
  <r>
    <x v="126"/>
    <s v="Climate Watch"/>
    <x v="1"/>
    <x v="0"/>
    <s v="MtCO2e"/>
    <x v="5"/>
    <n v="285.16000000000003"/>
  </r>
  <r>
    <x v="126"/>
    <s v="Climate Watch"/>
    <x v="1"/>
    <x v="0"/>
    <s v="MtCO2e"/>
    <x v="6"/>
    <n v="275.38"/>
  </r>
  <r>
    <x v="126"/>
    <s v="Climate Watch"/>
    <x v="1"/>
    <x v="0"/>
    <s v="MtCO2e"/>
    <x v="7"/>
    <n v="261.67"/>
  </r>
  <r>
    <x v="126"/>
    <s v="Climate Watch"/>
    <x v="1"/>
    <x v="0"/>
    <s v="MtCO2e"/>
    <x v="8"/>
    <n v="258.10000000000002"/>
  </r>
  <r>
    <x v="126"/>
    <s v="Climate Watch"/>
    <x v="1"/>
    <x v="0"/>
    <s v="MtCO2e"/>
    <x v="9"/>
    <n v="247.55"/>
  </r>
  <r>
    <x v="126"/>
    <s v="Climate Watch"/>
    <x v="1"/>
    <x v="0"/>
    <s v="MtCO2e"/>
    <x v="10"/>
    <n v="222.73"/>
  </r>
  <r>
    <x v="126"/>
    <s v="Climate Watch"/>
    <x v="1"/>
    <x v="0"/>
    <s v="MtCO2e"/>
    <x v="11"/>
    <n v="236.32"/>
  </r>
  <r>
    <x v="126"/>
    <s v="Climate Watch"/>
    <x v="1"/>
    <x v="0"/>
    <s v="MtCO2e"/>
    <x v="12"/>
    <n v="230.34"/>
  </r>
  <r>
    <x v="126"/>
    <s v="Climate Watch"/>
    <x v="1"/>
    <x v="0"/>
    <s v="MtCO2e"/>
    <x v="13"/>
    <n v="239.56"/>
  </r>
  <r>
    <x v="126"/>
    <s v="Climate Watch"/>
    <x v="1"/>
    <x v="0"/>
    <s v="MtCO2e"/>
    <x v="14"/>
    <n v="251.28"/>
  </r>
  <r>
    <x v="126"/>
    <s v="Climate Watch"/>
    <x v="1"/>
    <x v="0"/>
    <s v="MtCO2e"/>
    <x v="15"/>
    <n v="247.2"/>
  </r>
  <r>
    <x v="126"/>
    <s v="Climate Watch"/>
    <x v="1"/>
    <x v="0"/>
    <s v="MtCO2e"/>
    <x v="16"/>
    <n v="246.71"/>
  </r>
  <r>
    <x v="126"/>
    <s v="Climate Watch"/>
    <x v="1"/>
    <x v="0"/>
    <s v="MtCO2e"/>
    <x v="17"/>
    <n v="227.45"/>
  </r>
  <r>
    <x v="126"/>
    <s v="Climate Watch"/>
    <x v="1"/>
    <x v="0"/>
    <s v="MtCO2e"/>
    <x v="18"/>
    <n v="243.07"/>
  </r>
  <r>
    <x v="126"/>
    <s v="Climate Watch"/>
    <x v="1"/>
    <x v="0"/>
    <s v="MtCO2e"/>
    <x v="19"/>
    <n v="235.93"/>
  </r>
  <r>
    <x v="126"/>
    <s v="Climate Watch"/>
    <x v="3"/>
    <x v="0"/>
    <s v="MtCO2e"/>
    <x v="0"/>
    <n v="186.31"/>
  </r>
  <r>
    <x v="126"/>
    <s v="Climate Watch"/>
    <x v="3"/>
    <x v="0"/>
    <s v="MtCO2e"/>
    <x v="1"/>
    <n v="178.53"/>
  </r>
  <r>
    <x v="126"/>
    <s v="Climate Watch"/>
    <x v="3"/>
    <x v="0"/>
    <s v="MtCO2e"/>
    <x v="2"/>
    <n v="176.41"/>
  </r>
  <r>
    <x v="126"/>
    <s v="Climate Watch"/>
    <x v="3"/>
    <x v="0"/>
    <s v="MtCO2e"/>
    <x v="3"/>
    <n v="175.64"/>
  </r>
  <r>
    <x v="126"/>
    <s v="Climate Watch"/>
    <x v="3"/>
    <x v="0"/>
    <s v="MtCO2e"/>
    <x v="4"/>
    <n v="175.9"/>
  </r>
  <r>
    <x v="126"/>
    <s v="Climate Watch"/>
    <x v="3"/>
    <x v="0"/>
    <s v="MtCO2e"/>
    <x v="5"/>
    <n v="184.13"/>
  </r>
  <r>
    <x v="126"/>
    <s v="Climate Watch"/>
    <x v="3"/>
    <x v="0"/>
    <s v="MtCO2e"/>
    <x v="6"/>
    <n v="177.03"/>
  </r>
  <r>
    <x v="126"/>
    <s v="Climate Watch"/>
    <x v="3"/>
    <x v="0"/>
    <s v="MtCO2e"/>
    <x v="7"/>
    <n v="167.85"/>
  </r>
  <r>
    <x v="126"/>
    <s v="Climate Watch"/>
    <x v="3"/>
    <x v="0"/>
    <s v="MtCO2e"/>
    <x v="8"/>
    <n v="170.14"/>
  </r>
  <r>
    <x v="126"/>
    <s v="Climate Watch"/>
    <x v="3"/>
    <x v="0"/>
    <s v="MtCO2e"/>
    <x v="9"/>
    <n v="165.64"/>
  </r>
  <r>
    <x v="126"/>
    <s v="Climate Watch"/>
    <x v="3"/>
    <x v="0"/>
    <s v="MtCO2e"/>
    <x v="10"/>
    <n v="146.13999999999999"/>
  </r>
  <r>
    <x v="126"/>
    <s v="Climate Watch"/>
    <x v="3"/>
    <x v="0"/>
    <s v="MtCO2e"/>
    <x v="11"/>
    <n v="158.53"/>
  </r>
  <r>
    <x v="126"/>
    <s v="Climate Watch"/>
    <x v="3"/>
    <x v="0"/>
    <s v="MtCO2e"/>
    <x v="12"/>
    <n v="155.72"/>
  </r>
  <r>
    <x v="126"/>
    <s v="Climate Watch"/>
    <x v="3"/>
    <x v="0"/>
    <s v="MtCO2e"/>
    <x v="13"/>
    <n v="165.3"/>
  </r>
  <r>
    <x v="126"/>
    <s v="Climate Watch"/>
    <x v="3"/>
    <x v="0"/>
    <s v="MtCO2e"/>
    <x v="14"/>
    <n v="178.37"/>
  </r>
  <r>
    <x v="126"/>
    <s v="Climate Watch"/>
    <x v="3"/>
    <x v="0"/>
    <s v="MtCO2e"/>
    <x v="15"/>
    <n v="178.34"/>
  </r>
  <r>
    <x v="126"/>
    <s v="Climate Watch"/>
    <x v="3"/>
    <x v="0"/>
    <s v="MtCO2e"/>
    <x v="16"/>
    <n v="179"/>
  </r>
  <r>
    <x v="126"/>
    <s v="Climate Watch"/>
    <x v="3"/>
    <x v="0"/>
    <s v="MtCO2e"/>
    <x v="17"/>
    <n v="161.97"/>
  </r>
  <r>
    <x v="126"/>
    <s v="Climate Watch"/>
    <x v="3"/>
    <x v="0"/>
    <s v="MtCO2e"/>
    <x v="18"/>
    <n v="178.31"/>
  </r>
  <r>
    <x v="126"/>
    <s v="Climate Watch"/>
    <x v="3"/>
    <x v="0"/>
    <s v="MtCO2e"/>
    <x v="19"/>
    <n v="171.53"/>
  </r>
  <r>
    <x v="126"/>
    <s v="Climate Watch"/>
    <x v="0"/>
    <x v="2"/>
    <s v="MtCO2e"/>
    <x v="0"/>
    <n v="161.27000000000001"/>
  </r>
  <r>
    <x v="126"/>
    <s v="Climate Watch"/>
    <x v="0"/>
    <x v="2"/>
    <s v="MtCO2e"/>
    <x v="1"/>
    <n v="155.88"/>
  </r>
  <r>
    <x v="126"/>
    <s v="Climate Watch"/>
    <x v="0"/>
    <x v="2"/>
    <s v="MtCO2e"/>
    <x v="2"/>
    <n v="154.49"/>
  </r>
  <r>
    <x v="126"/>
    <s v="Climate Watch"/>
    <x v="0"/>
    <x v="2"/>
    <s v="MtCO2e"/>
    <x v="3"/>
    <n v="156.83000000000001"/>
  </r>
  <r>
    <x v="126"/>
    <s v="Climate Watch"/>
    <x v="0"/>
    <x v="2"/>
    <s v="MtCO2e"/>
    <x v="4"/>
    <n v="153.76"/>
  </r>
  <r>
    <x v="126"/>
    <s v="Climate Watch"/>
    <x v="0"/>
    <x v="2"/>
    <s v="MtCO2e"/>
    <x v="5"/>
    <n v="160.83000000000001"/>
  </r>
  <r>
    <x v="126"/>
    <s v="Climate Watch"/>
    <x v="0"/>
    <x v="2"/>
    <s v="MtCO2e"/>
    <x v="6"/>
    <n v="154.13"/>
  </r>
  <r>
    <x v="126"/>
    <s v="Climate Watch"/>
    <x v="0"/>
    <x v="2"/>
    <s v="MtCO2e"/>
    <x v="7"/>
    <n v="141.33000000000001"/>
  </r>
  <r>
    <x v="126"/>
    <s v="Climate Watch"/>
    <x v="0"/>
    <x v="2"/>
    <s v="MtCO2e"/>
    <x v="8"/>
    <n v="140.99"/>
  </r>
  <r>
    <x v="126"/>
    <s v="Climate Watch"/>
    <x v="0"/>
    <x v="2"/>
    <s v="MtCO2e"/>
    <x v="9"/>
    <n v="136.05000000000001"/>
  </r>
  <r>
    <x v="126"/>
    <s v="Climate Watch"/>
    <x v="0"/>
    <x v="2"/>
    <s v="MtCO2e"/>
    <x v="10"/>
    <n v="122.94"/>
  </r>
  <r>
    <x v="126"/>
    <s v="Climate Watch"/>
    <x v="0"/>
    <x v="2"/>
    <s v="MtCO2e"/>
    <x v="11"/>
    <n v="132.93"/>
  </r>
  <r>
    <x v="126"/>
    <s v="Climate Watch"/>
    <x v="0"/>
    <x v="2"/>
    <s v="MtCO2e"/>
    <x v="12"/>
    <n v="127.12"/>
  </r>
  <r>
    <x v="126"/>
    <s v="Climate Watch"/>
    <x v="0"/>
    <x v="2"/>
    <s v="MtCO2e"/>
    <x v="13"/>
    <n v="134.76"/>
  </r>
  <r>
    <x v="126"/>
    <s v="Climate Watch"/>
    <x v="0"/>
    <x v="2"/>
    <s v="MtCO2e"/>
    <x v="14"/>
    <n v="144.71"/>
  </r>
  <r>
    <x v="126"/>
    <s v="Climate Watch"/>
    <x v="0"/>
    <x v="2"/>
    <s v="MtCO2e"/>
    <x v="15"/>
    <n v="144.72"/>
  </r>
  <r>
    <x v="126"/>
    <s v="Climate Watch"/>
    <x v="0"/>
    <x v="2"/>
    <s v="MtCO2e"/>
    <x v="16"/>
    <n v="146.99"/>
  </r>
  <r>
    <x v="126"/>
    <s v="Climate Watch"/>
    <x v="0"/>
    <x v="2"/>
    <s v="MtCO2e"/>
    <x v="17"/>
    <n v="138.22999999999999"/>
  </r>
  <r>
    <x v="126"/>
    <s v="Climate Watch"/>
    <x v="0"/>
    <x v="2"/>
    <s v="MtCO2e"/>
    <x v="18"/>
    <n v="147.94"/>
  </r>
  <r>
    <x v="126"/>
    <s v="Climate Watch"/>
    <x v="0"/>
    <x v="2"/>
    <s v="MtCO2e"/>
    <x v="19"/>
    <n v="143.21"/>
  </r>
  <r>
    <x v="126"/>
    <s v="Climate Watch"/>
    <x v="0"/>
    <x v="1"/>
    <s v="MtCO2e"/>
    <x v="0"/>
    <n v="135.91"/>
  </r>
  <r>
    <x v="126"/>
    <s v="Climate Watch"/>
    <x v="0"/>
    <x v="1"/>
    <s v="MtCO2e"/>
    <x v="1"/>
    <n v="134.28"/>
  </r>
  <r>
    <x v="126"/>
    <s v="Climate Watch"/>
    <x v="0"/>
    <x v="1"/>
    <s v="MtCO2e"/>
    <x v="2"/>
    <n v="131.59"/>
  </r>
  <r>
    <x v="126"/>
    <s v="Climate Watch"/>
    <x v="0"/>
    <x v="1"/>
    <s v="MtCO2e"/>
    <x v="3"/>
    <n v="127.52"/>
  </r>
  <r>
    <x v="126"/>
    <s v="Climate Watch"/>
    <x v="0"/>
    <x v="1"/>
    <s v="MtCO2e"/>
    <x v="4"/>
    <n v="124.08"/>
  </r>
  <r>
    <x v="126"/>
    <s v="Climate Watch"/>
    <x v="0"/>
    <x v="1"/>
    <s v="MtCO2e"/>
    <x v="5"/>
    <n v="124.07"/>
  </r>
  <r>
    <x v="126"/>
    <s v="Climate Watch"/>
    <x v="0"/>
    <x v="1"/>
    <s v="MtCO2e"/>
    <x v="6"/>
    <n v="122.65"/>
  </r>
  <r>
    <x v="126"/>
    <s v="Climate Watch"/>
    <x v="0"/>
    <x v="1"/>
    <s v="MtCO2e"/>
    <x v="7"/>
    <n v="123.87"/>
  </r>
  <r>
    <x v="126"/>
    <s v="Climate Watch"/>
    <x v="0"/>
    <x v="1"/>
    <s v="MtCO2e"/>
    <x v="8"/>
    <n v="122.94"/>
  </r>
  <r>
    <x v="126"/>
    <s v="Climate Watch"/>
    <x v="0"/>
    <x v="1"/>
    <s v="MtCO2e"/>
    <x v="9"/>
    <n v="119.51"/>
  </r>
  <r>
    <x v="126"/>
    <s v="Climate Watch"/>
    <x v="0"/>
    <x v="1"/>
    <s v="MtCO2e"/>
    <x v="10"/>
    <n v="110.69"/>
  </r>
  <r>
    <x v="126"/>
    <s v="Climate Watch"/>
    <x v="0"/>
    <x v="1"/>
    <s v="MtCO2e"/>
    <x v="11"/>
    <n v="114.32"/>
  </r>
  <r>
    <x v="126"/>
    <s v="Climate Watch"/>
    <x v="0"/>
    <x v="1"/>
    <s v="MtCO2e"/>
    <x v="12"/>
    <n v="115.45"/>
  </r>
  <r>
    <x v="126"/>
    <s v="Climate Watch"/>
    <x v="0"/>
    <x v="1"/>
    <s v="MtCO2e"/>
    <x v="13"/>
    <n v="117.14"/>
  </r>
  <r>
    <x v="126"/>
    <s v="Climate Watch"/>
    <x v="0"/>
    <x v="1"/>
    <s v="MtCO2e"/>
    <x v="14"/>
    <n v="119.6"/>
  </r>
  <r>
    <x v="126"/>
    <s v="Climate Watch"/>
    <x v="0"/>
    <x v="1"/>
    <s v="MtCO2e"/>
    <x v="15"/>
    <n v="117.46"/>
  </r>
  <r>
    <x v="126"/>
    <s v="Climate Watch"/>
    <x v="0"/>
    <x v="1"/>
    <s v="MtCO2e"/>
    <x v="16"/>
    <n v="115.07"/>
  </r>
  <r>
    <x v="126"/>
    <s v="Climate Watch"/>
    <x v="0"/>
    <x v="1"/>
    <s v="MtCO2e"/>
    <x v="17"/>
    <n v="105.78"/>
  </r>
  <r>
    <x v="126"/>
    <s v="Climate Watch"/>
    <x v="0"/>
    <x v="1"/>
    <s v="MtCO2e"/>
    <x v="18"/>
    <n v="112.19"/>
  </r>
  <r>
    <x v="126"/>
    <s v="Climate Watch"/>
    <x v="0"/>
    <x v="1"/>
    <s v="MtCO2e"/>
    <x v="19"/>
    <n v="118.44"/>
  </r>
  <r>
    <x v="126"/>
    <s v="Climate Watch"/>
    <x v="1"/>
    <x v="1"/>
    <s v="MtCO2e"/>
    <x v="0"/>
    <n v="135.84"/>
  </r>
  <r>
    <x v="126"/>
    <s v="Climate Watch"/>
    <x v="1"/>
    <x v="1"/>
    <s v="MtCO2e"/>
    <x v="1"/>
    <n v="134.24"/>
  </r>
  <r>
    <x v="126"/>
    <s v="Climate Watch"/>
    <x v="1"/>
    <x v="1"/>
    <s v="MtCO2e"/>
    <x v="2"/>
    <n v="131.47999999999999"/>
  </r>
  <r>
    <x v="126"/>
    <s v="Climate Watch"/>
    <x v="1"/>
    <x v="1"/>
    <s v="MtCO2e"/>
    <x v="3"/>
    <n v="127.37"/>
  </r>
  <r>
    <x v="126"/>
    <s v="Climate Watch"/>
    <x v="1"/>
    <x v="1"/>
    <s v="MtCO2e"/>
    <x v="4"/>
    <n v="124.04"/>
  </r>
  <r>
    <x v="126"/>
    <s v="Climate Watch"/>
    <x v="1"/>
    <x v="1"/>
    <s v="MtCO2e"/>
    <x v="5"/>
    <n v="124.01"/>
  </r>
  <r>
    <x v="126"/>
    <s v="Climate Watch"/>
    <x v="1"/>
    <x v="1"/>
    <s v="MtCO2e"/>
    <x v="6"/>
    <n v="122.57"/>
  </r>
  <r>
    <x v="126"/>
    <s v="Climate Watch"/>
    <x v="1"/>
    <x v="1"/>
    <s v="MtCO2e"/>
    <x v="7"/>
    <n v="123.81"/>
  </r>
  <r>
    <x v="126"/>
    <s v="Climate Watch"/>
    <x v="1"/>
    <x v="1"/>
    <s v="MtCO2e"/>
    <x v="8"/>
    <n v="122.86"/>
  </r>
  <r>
    <x v="126"/>
    <s v="Climate Watch"/>
    <x v="1"/>
    <x v="1"/>
    <s v="MtCO2e"/>
    <x v="9"/>
    <n v="119.4"/>
  </r>
  <r>
    <x v="126"/>
    <s v="Climate Watch"/>
    <x v="1"/>
    <x v="1"/>
    <s v="MtCO2e"/>
    <x v="10"/>
    <n v="110.62"/>
  </r>
  <r>
    <x v="126"/>
    <s v="Climate Watch"/>
    <x v="1"/>
    <x v="1"/>
    <s v="MtCO2e"/>
    <x v="11"/>
    <n v="114.19"/>
  </r>
  <r>
    <x v="126"/>
    <s v="Climate Watch"/>
    <x v="1"/>
    <x v="1"/>
    <s v="MtCO2e"/>
    <x v="12"/>
    <n v="115.32"/>
  </r>
  <r>
    <x v="126"/>
    <s v="Climate Watch"/>
    <x v="1"/>
    <x v="1"/>
    <s v="MtCO2e"/>
    <x v="13"/>
    <n v="116.96"/>
  </r>
  <r>
    <x v="126"/>
    <s v="Climate Watch"/>
    <x v="1"/>
    <x v="1"/>
    <s v="MtCO2e"/>
    <x v="14"/>
    <n v="119.24"/>
  </r>
  <r>
    <x v="126"/>
    <s v="Climate Watch"/>
    <x v="1"/>
    <x v="1"/>
    <s v="MtCO2e"/>
    <x v="15"/>
    <n v="117.34"/>
  </r>
  <r>
    <x v="126"/>
    <s v="Climate Watch"/>
    <x v="1"/>
    <x v="1"/>
    <s v="MtCO2e"/>
    <x v="16"/>
    <n v="114.83"/>
  </r>
  <r>
    <x v="126"/>
    <s v="Climate Watch"/>
    <x v="1"/>
    <x v="1"/>
    <s v="MtCO2e"/>
    <x v="17"/>
    <n v="105.61"/>
  </r>
  <r>
    <x v="126"/>
    <s v="Climate Watch"/>
    <x v="1"/>
    <x v="1"/>
    <s v="MtCO2e"/>
    <x v="18"/>
    <n v="111.99"/>
  </r>
  <r>
    <x v="126"/>
    <s v="Climate Watch"/>
    <x v="1"/>
    <x v="1"/>
    <s v="MtCO2e"/>
    <x v="19"/>
    <n v="110.05"/>
  </r>
  <r>
    <x v="126"/>
    <s v="Climate Watch"/>
    <x v="1"/>
    <x v="2"/>
    <s v="MtCO2e"/>
    <x v="0"/>
    <n v="115.28"/>
  </r>
  <r>
    <x v="126"/>
    <s v="Climate Watch"/>
    <x v="1"/>
    <x v="2"/>
    <s v="MtCO2e"/>
    <x v="1"/>
    <n v="109.89"/>
  </r>
  <r>
    <x v="126"/>
    <s v="Climate Watch"/>
    <x v="1"/>
    <x v="2"/>
    <s v="MtCO2e"/>
    <x v="2"/>
    <n v="108.5"/>
  </r>
  <r>
    <x v="126"/>
    <s v="Climate Watch"/>
    <x v="1"/>
    <x v="2"/>
    <s v="MtCO2e"/>
    <x v="3"/>
    <n v="110.83"/>
  </r>
  <r>
    <x v="126"/>
    <s v="Climate Watch"/>
    <x v="1"/>
    <x v="2"/>
    <s v="MtCO2e"/>
    <x v="4"/>
    <n v="107.76"/>
  </r>
  <r>
    <x v="126"/>
    <s v="Climate Watch"/>
    <x v="1"/>
    <x v="2"/>
    <s v="MtCO2e"/>
    <x v="5"/>
    <n v="114.83"/>
  </r>
  <r>
    <x v="126"/>
    <s v="Climate Watch"/>
    <x v="1"/>
    <x v="2"/>
    <s v="MtCO2e"/>
    <x v="6"/>
    <n v="108.13"/>
  </r>
  <r>
    <x v="126"/>
    <s v="Climate Watch"/>
    <x v="1"/>
    <x v="2"/>
    <s v="MtCO2e"/>
    <x v="7"/>
    <n v="95.34"/>
  </r>
  <r>
    <x v="126"/>
    <s v="Climate Watch"/>
    <x v="1"/>
    <x v="2"/>
    <s v="MtCO2e"/>
    <x v="8"/>
    <n v="95"/>
  </r>
  <r>
    <x v="126"/>
    <s v="Climate Watch"/>
    <x v="1"/>
    <x v="2"/>
    <s v="MtCO2e"/>
    <x v="9"/>
    <n v="90.06"/>
  </r>
  <r>
    <x v="126"/>
    <s v="Climate Watch"/>
    <x v="1"/>
    <x v="2"/>
    <s v="MtCO2e"/>
    <x v="10"/>
    <n v="76.95"/>
  </r>
  <r>
    <x v="126"/>
    <s v="Climate Watch"/>
    <x v="1"/>
    <x v="2"/>
    <s v="MtCO2e"/>
    <x v="11"/>
    <n v="86.93"/>
  </r>
  <r>
    <x v="126"/>
    <s v="Climate Watch"/>
    <x v="1"/>
    <x v="2"/>
    <s v="MtCO2e"/>
    <x v="12"/>
    <n v="81.12"/>
  </r>
  <r>
    <x v="126"/>
    <s v="Climate Watch"/>
    <x v="1"/>
    <x v="2"/>
    <s v="MtCO2e"/>
    <x v="13"/>
    <n v="88.77"/>
  </r>
  <r>
    <x v="126"/>
    <s v="Climate Watch"/>
    <x v="1"/>
    <x v="2"/>
    <s v="MtCO2e"/>
    <x v="14"/>
    <n v="98.72"/>
  </r>
  <r>
    <x v="126"/>
    <s v="Climate Watch"/>
    <x v="1"/>
    <x v="2"/>
    <s v="MtCO2e"/>
    <x v="15"/>
    <n v="98.73"/>
  </r>
  <r>
    <x v="126"/>
    <s v="Climate Watch"/>
    <x v="1"/>
    <x v="2"/>
    <s v="MtCO2e"/>
    <x v="16"/>
    <n v="101"/>
  </r>
  <r>
    <x v="126"/>
    <s v="Climate Watch"/>
    <x v="1"/>
    <x v="2"/>
    <s v="MtCO2e"/>
    <x v="17"/>
    <n v="92.24"/>
  </r>
  <r>
    <x v="126"/>
    <s v="Climate Watch"/>
    <x v="1"/>
    <x v="2"/>
    <s v="MtCO2e"/>
    <x v="18"/>
    <n v="101.95"/>
  </r>
  <r>
    <x v="126"/>
    <s v="Climate Watch"/>
    <x v="1"/>
    <x v="2"/>
    <s v="MtCO2e"/>
    <x v="19"/>
    <n v="97.22"/>
  </r>
  <r>
    <x v="126"/>
    <s v="Climate Watch"/>
    <x v="3"/>
    <x v="2"/>
    <s v="MtCO2e"/>
    <x v="0"/>
    <n v="107.14"/>
  </r>
  <r>
    <x v="126"/>
    <s v="Climate Watch"/>
    <x v="3"/>
    <x v="2"/>
    <s v="MtCO2e"/>
    <x v="1"/>
    <n v="101.75"/>
  </r>
  <r>
    <x v="126"/>
    <s v="Climate Watch"/>
    <x v="3"/>
    <x v="2"/>
    <s v="MtCO2e"/>
    <x v="2"/>
    <n v="101.14"/>
  </r>
  <r>
    <x v="126"/>
    <s v="Climate Watch"/>
    <x v="3"/>
    <x v="2"/>
    <s v="MtCO2e"/>
    <x v="3"/>
    <n v="102.31"/>
  </r>
  <r>
    <x v="126"/>
    <s v="Climate Watch"/>
    <x v="3"/>
    <x v="2"/>
    <s v="MtCO2e"/>
    <x v="4"/>
    <n v="99.63"/>
  </r>
  <r>
    <x v="126"/>
    <s v="Climate Watch"/>
    <x v="3"/>
    <x v="2"/>
    <s v="MtCO2e"/>
    <x v="5"/>
    <n v="107.08"/>
  </r>
  <r>
    <x v="126"/>
    <s v="Climate Watch"/>
    <x v="3"/>
    <x v="2"/>
    <s v="MtCO2e"/>
    <x v="6"/>
    <n v="100.35"/>
  </r>
  <r>
    <x v="126"/>
    <s v="Climate Watch"/>
    <x v="3"/>
    <x v="2"/>
    <s v="MtCO2e"/>
    <x v="7"/>
    <n v="89.22"/>
  </r>
  <r>
    <x v="126"/>
    <s v="Climate Watch"/>
    <x v="3"/>
    <x v="2"/>
    <s v="MtCO2e"/>
    <x v="8"/>
    <n v="90.41"/>
  </r>
  <r>
    <x v="126"/>
    <s v="Climate Watch"/>
    <x v="3"/>
    <x v="2"/>
    <s v="MtCO2e"/>
    <x v="9"/>
    <n v="86.2"/>
  </r>
  <r>
    <x v="126"/>
    <s v="Climate Watch"/>
    <x v="3"/>
    <x v="2"/>
    <s v="MtCO2e"/>
    <x v="10"/>
    <n v="73.099999999999994"/>
  </r>
  <r>
    <x v="126"/>
    <s v="Climate Watch"/>
    <x v="3"/>
    <x v="2"/>
    <s v="MtCO2e"/>
    <x v="11"/>
    <n v="83.09"/>
  </r>
  <r>
    <x v="126"/>
    <s v="Climate Watch"/>
    <x v="3"/>
    <x v="2"/>
    <s v="MtCO2e"/>
    <x v="12"/>
    <n v="79.3"/>
  </r>
  <r>
    <x v="126"/>
    <s v="Climate Watch"/>
    <x v="3"/>
    <x v="2"/>
    <s v="MtCO2e"/>
    <x v="13"/>
    <n v="87.47"/>
  </r>
  <r>
    <x v="126"/>
    <s v="Climate Watch"/>
    <x v="3"/>
    <x v="2"/>
    <s v="MtCO2e"/>
    <x v="14"/>
    <n v="97.65"/>
  </r>
  <r>
    <x v="126"/>
    <s v="Climate Watch"/>
    <x v="3"/>
    <x v="2"/>
    <s v="MtCO2e"/>
    <x v="15"/>
    <n v="97.81"/>
  </r>
  <r>
    <x v="126"/>
    <s v="Climate Watch"/>
    <x v="3"/>
    <x v="2"/>
    <s v="MtCO2e"/>
    <x v="16"/>
    <n v="100.08"/>
  </r>
  <r>
    <x v="126"/>
    <s v="Climate Watch"/>
    <x v="3"/>
    <x v="2"/>
    <s v="MtCO2e"/>
    <x v="17"/>
    <n v="91.4"/>
  </r>
  <r>
    <x v="126"/>
    <s v="Climate Watch"/>
    <x v="3"/>
    <x v="2"/>
    <s v="MtCO2e"/>
    <x v="18"/>
    <n v="100.98"/>
  </r>
  <r>
    <x v="126"/>
    <s v="Climate Watch"/>
    <x v="3"/>
    <x v="2"/>
    <s v="MtCO2e"/>
    <x v="19"/>
    <n v="96.21"/>
  </r>
  <r>
    <x v="126"/>
    <s v="Climate Watch"/>
    <x v="2"/>
    <x v="0"/>
    <s v="MtCO2e"/>
    <x v="0"/>
    <n v="82.5"/>
  </r>
  <r>
    <x v="126"/>
    <s v="Climate Watch"/>
    <x v="2"/>
    <x v="0"/>
    <s v="MtCO2e"/>
    <x v="1"/>
    <n v="83.41"/>
  </r>
  <r>
    <x v="126"/>
    <s v="Climate Watch"/>
    <x v="2"/>
    <x v="0"/>
    <s v="MtCO2e"/>
    <x v="2"/>
    <n v="82.14"/>
  </r>
  <r>
    <x v="126"/>
    <s v="Climate Watch"/>
    <x v="2"/>
    <x v="0"/>
    <s v="MtCO2e"/>
    <x v="3"/>
    <n v="79.180000000000007"/>
  </r>
  <r>
    <x v="126"/>
    <s v="Climate Watch"/>
    <x v="2"/>
    <x v="0"/>
    <s v="MtCO2e"/>
    <x v="4"/>
    <n v="70.8"/>
  </r>
  <r>
    <x v="126"/>
    <s v="Climate Watch"/>
    <x v="2"/>
    <x v="0"/>
    <s v="MtCO2e"/>
    <x v="5"/>
    <n v="70.209999999999994"/>
  </r>
  <r>
    <x v="126"/>
    <s v="Climate Watch"/>
    <x v="2"/>
    <x v="0"/>
    <s v="MtCO2e"/>
    <x v="6"/>
    <n v="68.92"/>
  </r>
  <r>
    <x v="126"/>
    <s v="Climate Watch"/>
    <x v="2"/>
    <x v="0"/>
    <s v="MtCO2e"/>
    <x v="7"/>
    <n v="67.510000000000005"/>
  </r>
  <r>
    <x v="126"/>
    <s v="Climate Watch"/>
    <x v="2"/>
    <x v="0"/>
    <s v="MtCO2e"/>
    <x v="8"/>
    <n v="64.62"/>
  </r>
  <r>
    <x v="126"/>
    <s v="Climate Watch"/>
    <x v="2"/>
    <x v="0"/>
    <s v="MtCO2e"/>
    <x v="9"/>
    <n v="60.74"/>
  </r>
  <r>
    <x v="126"/>
    <s v="Climate Watch"/>
    <x v="2"/>
    <x v="0"/>
    <s v="MtCO2e"/>
    <x v="10"/>
    <n v="56.29"/>
  </r>
  <r>
    <x v="126"/>
    <s v="Climate Watch"/>
    <x v="2"/>
    <x v="0"/>
    <s v="MtCO2e"/>
    <x v="11"/>
    <n v="58.36"/>
  </r>
  <r>
    <x v="126"/>
    <s v="Climate Watch"/>
    <x v="2"/>
    <x v="0"/>
    <s v="MtCO2e"/>
    <x v="12"/>
    <n v="58.09"/>
  </r>
  <r>
    <x v="126"/>
    <s v="Climate Watch"/>
    <x v="2"/>
    <x v="0"/>
    <s v="MtCO2e"/>
    <x v="13"/>
    <n v="59.11"/>
  </r>
  <r>
    <x v="126"/>
    <s v="Climate Watch"/>
    <x v="2"/>
    <x v="0"/>
    <s v="MtCO2e"/>
    <x v="14"/>
    <n v="58.85"/>
  </r>
  <r>
    <x v="126"/>
    <s v="Climate Watch"/>
    <x v="2"/>
    <x v="0"/>
    <s v="MtCO2e"/>
    <x v="15"/>
    <n v="55.34"/>
  </r>
  <r>
    <x v="126"/>
    <s v="Climate Watch"/>
    <x v="2"/>
    <x v="0"/>
    <s v="MtCO2e"/>
    <x v="16"/>
    <n v="54.57"/>
  </r>
  <r>
    <x v="126"/>
    <s v="Climate Watch"/>
    <x v="2"/>
    <x v="0"/>
    <s v="MtCO2e"/>
    <x v="17"/>
    <n v="52.8"/>
  </r>
  <r>
    <x v="126"/>
    <s v="Climate Watch"/>
    <x v="2"/>
    <x v="0"/>
    <s v="MtCO2e"/>
    <x v="18"/>
    <n v="52.36"/>
  </r>
  <r>
    <x v="126"/>
    <s v="Climate Watch"/>
    <x v="2"/>
    <x v="0"/>
    <s v="MtCO2e"/>
    <x v="19"/>
    <n v="52.32"/>
  </r>
  <r>
    <x v="126"/>
    <s v="Climate Watch"/>
    <x v="3"/>
    <x v="1"/>
    <s v="MtCO2e"/>
    <x v="0"/>
    <n v="72.569999999999993"/>
  </r>
  <r>
    <x v="126"/>
    <s v="Climate Watch"/>
    <x v="3"/>
    <x v="1"/>
    <s v="MtCO2e"/>
    <x v="1"/>
    <n v="70.34"/>
  </r>
  <r>
    <x v="126"/>
    <s v="Climate Watch"/>
    <x v="3"/>
    <x v="1"/>
    <s v="MtCO2e"/>
    <x v="2"/>
    <n v="68.95"/>
  </r>
  <r>
    <x v="126"/>
    <s v="Climate Watch"/>
    <x v="3"/>
    <x v="1"/>
    <s v="MtCO2e"/>
    <x v="3"/>
    <n v="67.09"/>
  </r>
  <r>
    <x v="126"/>
    <s v="Climate Watch"/>
    <x v="3"/>
    <x v="1"/>
    <s v="MtCO2e"/>
    <x v="4"/>
    <n v="70.22"/>
  </r>
  <r>
    <x v="126"/>
    <s v="Climate Watch"/>
    <x v="3"/>
    <x v="1"/>
    <s v="MtCO2e"/>
    <x v="5"/>
    <n v="70.98"/>
  </r>
  <r>
    <x v="126"/>
    <s v="Climate Watch"/>
    <x v="3"/>
    <x v="1"/>
    <s v="MtCO2e"/>
    <x v="6"/>
    <n v="70.709999999999994"/>
  </r>
  <r>
    <x v="126"/>
    <s v="Climate Watch"/>
    <x v="3"/>
    <x v="1"/>
    <s v="MtCO2e"/>
    <x v="7"/>
    <n v="72.92"/>
  </r>
  <r>
    <x v="126"/>
    <s v="Climate Watch"/>
    <x v="3"/>
    <x v="1"/>
    <s v="MtCO2e"/>
    <x v="8"/>
    <n v="74.319999999999993"/>
  </r>
  <r>
    <x v="126"/>
    <s v="Climate Watch"/>
    <x v="3"/>
    <x v="1"/>
    <s v="MtCO2e"/>
    <x v="9"/>
    <n v="74.260000000000005"/>
  </r>
  <r>
    <x v="126"/>
    <s v="Climate Watch"/>
    <x v="3"/>
    <x v="1"/>
    <s v="MtCO2e"/>
    <x v="10"/>
    <n v="68.16"/>
  </r>
  <r>
    <x v="126"/>
    <s v="Climate Watch"/>
    <x v="3"/>
    <x v="1"/>
    <s v="MtCO2e"/>
    <x v="11"/>
    <n v="70.66"/>
  </r>
  <r>
    <x v="126"/>
    <s v="Climate Watch"/>
    <x v="3"/>
    <x v="1"/>
    <s v="MtCO2e"/>
    <x v="12"/>
    <n v="71.84"/>
  </r>
  <r>
    <x v="126"/>
    <s v="Climate Watch"/>
    <x v="3"/>
    <x v="1"/>
    <s v="MtCO2e"/>
    <x v="13"/>
    <n v="73.34"/>
  </r>
  <r>
    <x v="126"/>
    <s v="Climate Watch"/>
    <x v="3"/>
    <x v="1"/>
    <s v="MtCO2e"/>
    <x v="14"/>
    <n v="76.27"/>
  </r>
  <r>
    <x v="126"/>
    <s v="Climate Watch"/>
    <x v="3"/>
    <x v="1"/>
    <s v="MtCO2e"/>
    <x v="15"/>
    <n v="76.180000000000007"/>
  </r>
  <r>
    <x v="126"/>
    <s v="Climate Watch"/>
    <x v="3"/>
    <x v="1"/>
    <s v="MtCO2e"/>
    <x v="16"/>
    <n v="74.680000000000007"/>
  </r>
  <r>
    <x v="126"/>
    <s v="Climate Watch"/>
    <x v="3"/>
    <x v="1"/>
    <s v="MtCO2e"/>
    <x v="17"/>
    <n v="66.45"/>
  </r>
  <r>
    <x v="126"/>
    <s v="Climate Watch"/>
    <x v="3"/>
    <x v="1"/>
    <s v="MtCO2e"/>
    <x v="18"/>
    <n v="73.33"/>
  </r>
  <r>
    <x v="126"/>
    <s v="Climate Watch"/>
    <x v="3"/>
    <x v="1"/>
    <s v="MtCO2e"/>
    <x v="19"/>
    <n v="71.52"/>
  </r>
  <r>
    <x v="126"/>
    <s v="Climate Watch"/>
    <x v="4"/>
    <x v="0"/>
    <s v="MtCO2e"/>
    <x v="0"/>
    <n v="57.62"/>
  </r>
  <r>
    <x v="126"/>
    <s v="Climate Watch"/>
    <x v="4"/>
    <x v="0"/>
    <s v="MtCO2e"/>
    <x v="1"/>
    <n v="53.24"/>
  </r>
  <r>
    <x v="126"/>
    <s v="Climate Watch"/>
    <x v="4"/>
    <x v="0"/>
    <s v="MtCO2e"/>
    <x v="2"/>
    <n v="52.88"/>
  </r>
  <r>
    <x v="126"/>
    <s v="Climate Watch"/>
    <x v="4"/>
    <x v="0"/>
    <s v="MtCO2e"/>
    <x v="3"/>
    <n v="52.83"/>
  </r>
  <r>
    <x v="126"/>
    <s v="Climate Watch"/>
    <x v="4"/>
    <x v="0"/>
    <s v="MtCO2e"/>
    <x v="4"/>
    <n v="46.14"/>
  </r>
  <r>
    <x v="126"/>
    <s v="Climate Watch"/>
    <x v="4"/>
    <x v="0"/>
    <s v="MtCO2e"/>
    <x v="5"/>
    <n v="50.73"/>
  </r>
  <r>
    <x v="126"/>
    <s v="Climate Watch"/>
    <x v="4"/>
    <x v="0"/>
    <s v="MtCO2e"/>
    <x v="6"/>
    <n v="46.27"/>
  </r>
  <r>
    <x v="126"/>
    <s v="Climate Watch"/>
    <x v="4"/>
    <x v="0"/>
    <s v="MtCO2e"/>
    <x v="7"/>
    <n v="36.35"/>
  </r>
  <r>
    <x v="126"/>
    <s v="Climate Watch"/>
    <x v="4"/>
    <x v="0"/>
    <s v="MtCO2e"/>
    <x v="8"/>
    <n v="32.79"/>
  </r>
  <r>
    <x v="126"/>
    <s v="Climate Watch"/>
    <x v="4"/>
    <x v="0"/>
    <s v="MtCO2e"/>
    <x v="9"/>
    <n v="30.69"/>
  </r>
  <r>
    <x v="126"/>
    <s v="Climate Watch"/>
    <x v="4"/>
    <x v="0"/>
    <s v="MtCO2e"/>
    <x v="10"/>
    <n v="24.54"/>
  </r>
  <r>
    <x v="126"/>
    <s v="Climate Watch"/>
    <x v="4"/>
    <x v="0"/>
    <s v="MtCO2e"/>
    <x v="11"/>
    <n v="26.19"/>
  </r>
  <r>
    <x v="126"/>
    <s v="Climate Watch"/>
    <x v="4"/>
    <x v="0"/>
    <s v="MtCO2e"/>
    <x v="12"/>
    <n v="21.87"/>
  </r>
  <r>
    <x v="126"/>
    <s v="Climate Watch"/>
    <x v="4"/>
    <x v="0"/>
    <s v="MtCO2e"/>
    <x v="13"/>
    <n v="24.99"/>
  </r>
  <r>
    <x v="126"/>
    <s v="Climate Watch"/>
    <x v="4"/>
    <x v="0"/>
    <s v="MtCO2e"/>
    <x v="14"/>
    <n v="29.58"/>
  </r>
  <r>
    <x v="126"/>
    <s v="Climate Watch"/>
    <x v="4"/>
    <x v="0"/>
    <s v="MtCO2e"/>
    <x v="15"/>
    <n v="30.55"/>
  </r>
  <r>
    <x v="126"/>
    <s v="Climate Watch"/>
    <x v="4"/>
    <x v="0"/>
    <s v="MtCO2e"/>
    <x v="16"/>
    <n v="29.94"/>
  </r>
  <r>
    <x v="126"/>
    <s v="Climate Watch"/>
    <x v="4"/>
    <x v="0"/>
    <s v="MtCO2e"/>
    <x v="17"/>
    <n v="28.36"/>
  </r>
  <r>
    <x v="126"/>
    <s v="Climate Watch"/>
    <x v="4"/>
    <x v="0"/>
    <s v="MtCO2e"/>
    <x v="18"/>
    <n v="27.37"/>
  </r>
  <r>
    <x v="126"/>
    <s v="Climate Watch"/>
    <x v="4"/>
    <x v="0"/>
    <s v="MtCO2e"/>
    <x v="19"/>
    <n v="22.48"/>
  </r>
  <r>
    <x v="126"/>
    <s v="Climate Watch"/>
    <x v="4"/>
    <x v="2"/>
    <s v="MtCO2e"/>
    <x v="0"/>
    <n v="55.87"/>
  </r>
  <r>
    <x v="126"/>
    <s v="Climate Watch"/>
    <x v="4"/>
    <x v="2"/>
    <s v="MtCO2e"/>
    <x v="1"/>
    <n v="51.61"/>
  </r>
  <r>
    <x v="126"/>
    <s v="Climate Watch"/>
    <x v="4"/>
    <x v="2"/>
    <s v="MtCO2e"/>
    <x v="2"/>
    <n v="51.3"/>
  </r>
  <r>
    <x v="126"/>
    <s v="Climate Watch"/>
    <x v="4"/>
    <x v="2"/>
    <s v="MtCO2e"/>
    <x v="3"/>
    <n v="51.25"/>
  </r>
  <r>
    <x v="126"/>
    <s v="Climate Watch"/>
    <x v="4"/>
    <x v="2"/>
    <s v="MtCO2e"/>
    <x v="4"/>
    <n v="44.72"/>
  </r>
  <r>
    <x v="126"/>
    <s v="Climate Watch"/>
    <x v="4"/>
    <x v="2"/>
    <s v="MtCO2e"/>
    <x v="5"/>
    <n v="49.18"/>
  </r>
  <r>
    <x v="126"/>
    <s v="Climate Watch"/>
    <x v="4"/>
    <x v="2"/>
    <s v="MtCO2e"/>
    <x v="6"/>
    <n v="44.85"/>
  </r>
  <r>
    <x v="126"/>
    <s v="Climate Watch"/>
    <x v="4"/>
    <x v="2"/>
    <s v="MtCO2e"/>
    <x v="7"/>
    <n v="35.159999999999997"/>
  </r>
  <r>
    <x v="126"/>
    <s v="Climate Watch"/>
    <x v="4"/>
    <x v="2"/>
    <s v="MtCO2e"/>
    <x v="8"/>
    <n v="31.73"/>
  </r>
  <r>
    <x v="126"/>
    <s v="Climate Watch"/>
    <x v="4"/>
    <x v="2"/>
    <s v="MtCO2e"/>
    <x v="9"/>
    <n v="29.73"/>
  </r>
  <r>
    <x v="126"/>
    <s v="Climate Watch"/>
    <x v="4"/>
    <x v="2"/>
    <s v="MtCO2e"/>
    <x v="10"/>
    <n v="23.74"/>
  </r>
  <r>
    <x v="126"/>
    <s v="Climate Watch"/>
    <x v="4"/>
    <x v="2"/>
    <s v="MtCO2e"/>
    <x v="11"/>
    <n v="25.37"/>
  </r>
  <r>
    <x v="126"/>
    <s v="Climate Watch"/>
    <x v="4"/>
    <x v="2"/>
    <s v="MtCO2e"/>
    <x v="12"/>
    <n v="21.16"/>
  </r>
  <r>
    <x v="126"/>
    <s v="Climate Watch"/>
    <x v="4"/>
    <x v="2"/>
    <s v="MtCO2e"/>
    <x v="13"/>
    <n v="24.23"/>
  </r>
  <r>
    <x v="126"/>
    <s v="Climate Watch"/>
    <x v="4"/>
    <x v="2"/>
    <s v="MtCO2e"/>
    <x v="14"/>
    <n v="28.71"/>
  </r>
  <r>
    <x v="126"/>
    <s v="Climate Watch"/>
    <x v="4"/>
    <x v="2"/>
    <s v="MtCO2e"/>
    <x v="15"/>
    <n v="29.69"/>
  </r>
  <r>
    <x v="126"/>
    <s v="Climate Watch"/>
    <x v="4"/>
    <x v="2"/>
    <s v="MtCO2e"/>
    <x v="16"/>
    <n v="29.08"/>
  </r>
  <r>
    <x v="126"/>
    <s v="Climate Watch"/>
    <x v="4"/>
    <x v="2"/>
    <s v="MtCO2e"/>
    <x v="17"/>
    <n v="27.53"/>
  </r>
  <r>
    <x v="126"/>
    <s v="Climate Watch"/>
    <x v="4"/>
    <x v="2"/>
    <s v="MtCO2e"/>
    <x v="18"/>
    <n v="26.58"/>
  </r>
  <r>
    <x v="126"/>
    <s v="Climate Watch"/>
    <x v="4"/>
    <x v="2"/>
    <s v="MtCO2e"/>
    <x v="19"/>
    <n v="21.83"/>
  </r>
  <r>
    <x v="126"/>
    <s v="Climate Watch"/>
    <x v="6"/>
    <x v="0"/>
    <s v="MtCO2e"/>
    <x v="0"/>
    <n v="54.54"/>
  </r>
  <r>
    <x v="126"/>
    <s v="Climate Watch"/>
    <x v="6"/>
    <x v="0"/>
    <s v="MtCO2e"/>
    <x v="1"/>
    <n v="52.08"/>
  </r>
  <r>
    <x v="126"/>
    <s v="Climate Watch"/>
    <x v="6"/>
    <x v="0"/>
    <s v="MtCO2e"/>
    <x v="2"/>
    <n v="51.66"/>
  </r>
  <r>
    <x v="126"/>
    <s v="Climate Watch"/>
    <x v="6"/>
    <x v="0"/>
    <s v="MtCO2e"/>
    <x v="3"/>
    <n v="49.69"/>
  </r>
  <r>
    <x v="126"/>
    <s v="Climate Watch"/>
    <x v="6"/>
    <x v="0"/>
    <s v="MtCO2e"/>
    <x v="4"/>
    <n v="54.06"/>
  </r>
  <r>
    <x v="126"/>
    <s v="Climate Watch"/>
    <x v="6"/>
    <x v="0"/>
    <s v="MtCO2e"/>
    <x v="5"/>
    <n v="56.8"/>
  </r>
  <r>
    <x v="126"/>
    <s v="Climate Watch"/>
    <x v="6"/>
    <x v="0"/>
    <s v="MtCO2e"/>
    <x v="6"/>
    <n v="59.11"/>
  </r>
  <r>
    <x v="126"/>
    <s v="Climate Watch"/>
    <x v="6"/>
    <x v="0"/>
    <s v="MtCO2e"/>
    <x v="7"/>
    <n v="62.42"/>
  </r>
  <r>
    <x v="126"/>
    <s v="Climate Watch"/>
    <x v="6"/>
    <x v="0"/>
    <s v="MtCO2e"/>
    <x v="8"/>
    <n v="70.400000000000006"/>
  </r>
  <r>
    <x v="126"/>
    <s v="Climate Watch"/>
    <x v="6"/>
    <x v="0"/>
    <s v="MtCO2e"/>
    <x v="9"/>
    <n v="76.61"/>
  </r>
  <r>
    <x v="126"/>
    <s v="Climate Watch"/>
    <x v="6"/>
    <x v="0"/>
    <s v="MtCO2e"/>
    <x v="10"/>
    <n v="70.88"/>
  </r>
  <r>
    <x v="126"/>
    <s v="Climate Watch"/>
    <x v="6"/>
    <x v="0"/>
    <s v="MtCO2e"/>
    <x v="11"/>
    <n v="75.260000000000005"/>
  </r>
  <r>
    <x v="126"/>
    <s v="Climate Watch"/>
    <x v="6"/>
    <x v="0"/>
    <s v="MtCO2e"/>
    <x v="12"/>
    <n v="78.489999999999995"/>
  </r>
  <r>
    <x v="126"/>
    <s v="Climate Watch"/>
    <x v="6"/>
    <x v="0"/>
    <s v="MtCO2e"/>
    <x v="13"/>
    <n v="85.36"/>
  </r>
  <r>
    <x v="126"/>
    <s v="Climate Watch"/>
    <x v="6"/>
    <x v="0"/>
    <s v="MtCO2e"/>
    <x v="14"/>
    <n v="93.93"/>
  </r>
  <r>
    <x v="126"/>
    <s v="Climate Watch"/>
    <x v="6"/>
    <x v="0"/>
    <s v="MtCO2e"/>
    <x v="15"/>
    <n v="97.13"/>
  </r>
  <r>
    <x v="126"/>
    <s v="Climate Watch"/>
    <x v="6"/>
    <x v="0"/>
    <s v="MtCO2e"/>
    <x v="16"/>
    <n v="98.47"/>
  </r>
  <r>
    <x v="126"/>
    <s v="Climate Watch"/>
    <x v="6"/>
    <x v="0"/>
    <s v="MtCO2e"/>
    <x v="17"/>
    <n v="85.34"/>
  </r>
  <r>
    <x v="126"/>
    <s v="Climate Watch"/>
    <x v="6"/>
    <x v="0"/>
    <s v="MtCO2e"/>
    <x v="18"/>
    <n v="103.94"/>
  </r>
  <r>
    <x v="126"/>
    <s v="Climate Watch"/>
    <x v="6"/>
    <x v="0"/>
    <s v="MtCO2e"/>
    <x v="19"/>
    <n v="103.4"/>
  </r>
  <r>
    <x v="126"/>
    <s v="Climate Watch"/>
    <x v="2"/>
    <x v="1"/>
    <s v="MtCO2e"/>
    <x v="0"/>
    <n v="51.55"/>
  </r>
  <r>
    <x v="126"/>
    <s v="Climate Watch"/>
    <x v="2"/>
    <x v="1"/>
    <s v="MtCO2e"/>
    <x v="1"/>
    <n v="52.46"/>
  </r>
  <r>
    <x v="126"/>
    <s v="Climate Watch"/>
    <x v="2"/>
    <x v="1"/>
    <s v="MtCO2e"/>
    <x v="2"/>
    <n v="51.39"/>
  </r>
  <r>
    <x v="126"/>
    <s v="Climate Watch"/>
    <x v="2"/>
    <x v="1"/>
    <s v="MtCO2e"/>
    <x v="3"/>
    <n v="49.43"/>
  </r>
  <r>
    <x v="126"/>
    <s v="Climate Watch"/>
    <x v="2"/>
    <x v="1"/>
    <s v="MtCO2e"/>
    <x v="4"/>
    <n v="43.26"/>
  </r>
  <r>
    <x v="126"/>
    <s v="Climate Watch"/>
    <x v="2"/>
    <x v="1"/>
    <s v="MtCO2e"/>
    <x v="5"/>
    <n v="42.73"/>
  </r>
  <r>
    <x v="126"/>
    <s v="Climate Watch"/>
    <x v="2"/>
    <x v="1"/>
    <s v="MtCO2e"/>
    <x v="6"/>
    <n v="41.82"/>
  </r>
  <r>
    <x v="126"/>
    <s v="Climate Watch"/>
    <x v="2"/>
    <x v="1"/>
    <s v="MtCO2e"/>
    <x v="7"/>
    <n v="41.12"/>
  </r>
  <r>
    <x v="126"/>
    <s v="Climate Watch"/>
    <x v="2"/>
    <x v="1"/>
    <s v="MtCO2e"/>
    <x v="8"/>
    <n v="39.03"/>
  </r>
  <r>
    <x v="126"/>
    <s v="Climate Watch"/>
    <x v="2"/>
    <x v="1"/>
    <s v="MtCO2e"/>
    <x v="9"/>
    <n v="35.89"/>
  </r>
  <r>
    <x v="126"/>
    <s v="Climate Watch"/>
    <x v="2"/>
    <x v="1"/>
    <s v="MtCO2e"/>
    <x v="10"/>
    <n v="33.43"/>
  </r>
  <r>
    <x v="126"/>
    <s v="Climate Watch"/>
    <x v="2"/>
    <x v="1"/>
    <s v="MtCO2e"/>
    <x v="11"/>
    <n v="34.729999999999997"/>
  </r>
  <r>
    <x v="126"/>
    <s v="Climate Watch"/>
    <x v="2"/>
    <x v="1"/>
    <s v="MtCO2e"/>
    <x v="12"/>
    <n v="34.909999999999997"/>
  </r>
  <r>
    <x v="126"/>
    <s v="Climate Watch"/>
    <x v="2"/>
    <x v="1"/>
    <s v="MtCO2e"/>
    <x v="13"/>
    <n v="35.28"/>
  </r>
  <r>
    <x v="126"/>
    <s v="Climate Watch"/>
    <x v="2"/>
    <x v="1"/>
    <s v="MtCO2e"/>
    <x v="14"/>
    <n v="34.85"/>
  </r>
  <r>
    <x v="126"/>
    <s v="Climate Watch"/>
    <x v="2"/>
    <x v="1"/>
    <s v="MtCO2e"/>
    <x v="15"/>
    <n v="33.24"/>
  </r>
  <r>
    <x v="126"/>
    <s v="Climate Watch"/>
    <x v="2"/>
    <x v="1"/>
    <s v="MtCO2e"/>
    <x v="16"/>
    <n v="32.43"/>
  </r>
  <r>
    <x v="126"/>
    <s v="Climate Watch"/>
    <x v="2"/>
    <x v="1"/>
    <s v="MtCO2e"/>
    <x v="17"/>
    <n v="31.63"/>
  </r>
  <r>
    <x v="126"/>
    <s v="Climate Watch"/>
    <x v="2"/>
    <x v="1"/>
    <s v="MtCO2e"/>
    <x v="18"/>
    <n v="31.32"/>
  </r>
  <r>
    <x v="126"/>
    <s v="Climate Watch"/>
    <x v="2"/>
    <x v="1"/>
    <s v="MtCO2e"/>
    <x v="19"/>
    <n v="31.39"/>
  </r>
  <r>
    <x v="126"/>
    <s v="Climate Watch"/>
    <x v="9"/>
    <x v="0"/>
    <s v="MtCO2e"/>
    <x v="0"/>
    <n v="46.15"/>
  </r>
  <r>
    <x v="126"/>
    <s v="Climate Watch"/>
    <x v="9"/>
    <x v="0"/>
    <s v="MtCO2e"/>
    <x v="1"/>
    <n v="46.08"/>
  </r>
  <r>
    <x v="126"/>
    <s v="Climate Watch"/>
    <x v="9"/>
    <x v="0"/>
    <s v="MtCO2e"/>
    <x v="2"/>
    <n v="46.23"/>
  </r>
  <r>
    <x v="126"/>
    <s v="Climate Watch"/>
    <x v="9"/>
    <x v="0"/>
    <s v="MtCO2e"/>
    <x v="3"/>
    <n v="46.3"/>
  </r>
  <r>
    <x v="126"/>
    <s v="Climate Watch"/>
    <x v="9"/>
    <x v="0"/>
    <s v="MtCO2e"/>
    <x v="4"/>
    <n v="46.09"/>
  </r>
  <r>
    <x v="126"/>
    <s v="Climate Watch"/>
    <x v="9"/>
    <x v="0"/>
    <s v="MtCO2e"/>
    <x v="5"/>
    <n v="46.12"/>
  </r>
  <r>
    <x v="126"/>
    <s v="Climate Watch"/>
    <x v="9"/>
    <x v="0"/>
    <s v="MtCO2e"/>
    <x v="6"/>
    <n v="46.17"/>
  </r>
  <r>
    <x v="126"/>
    <s v="Climate Watch"/>
    <x v="9"/>
    <x v="0"/>
    <s v="MtCO2e"/>
    <x v="7"/>
    <n v="46.1"/>
  </r>
  <r>
    <x v="126"/>
    <s v="Climate Watch"/>
    <x v="9"/>
    <x v="0"/>
    <s v="MtCO2e"/>
    <x v="8"/>
    <n v="46.15"/>
  </r>
  <r>
    <x v="126"/>
    <s v="Climate Watch"/>
    <x v="9"/>
    <x v="0"/>
    <s v="MtCO2e"/>
    <x v="9"/>
    <n v="46.22"/>
  </r>
  <r>
    <x v="126"/>
    <s v="Climate Watch"/>
    <x v="9"/>
    <x v="0"/>
    <s v="MtCO2e"/>
    <x v="10"/>
    <n v="46.14"/>
  </r>
  <r>
    <x v="126"/>
    <s v="Climate Watch"/>
    <x v="9"/>
    <x v="0"/>
    <s v="MtCO2e"/>
    <x v="11"/>
    <n v="46.28"/>
  </r>
  <r>
    <x v="126"/>
    <s v="Climate Watch"/>
    <x v="9"/>
    <x v="0"/>
    <s v="MtCO2e"/>
    <x v="12"/>
    <n v="46.26"/>
  </r>
  <r>
    <x v="126"/>
    <s v="Climate Watch"/>
    <x v="9"/>
    <x v="0"/>
    <s v="MtCO2e"/>
    <x v="13"/>
    <n v="46.36"/>
  </r>
  <r>
    <x v="126"/>
    <s v="Climate Watch"/>
    <x v="9"/>
    <x v="0"/>
    <s v="MtCO2e"/>
    <x v="14"/>
    <n v="46.74"/>
  </r>
  <r>
    <x v="126"/>
    <s v="Climate Watch"/>
    <x v="9"/>
    <x v="0"/>
    <s v="MtCO2e"/>
    <x v="15"/>
    <n v="46.25"/>
  </r>
  <r>
    <x v="126"/>
    <s v="Climate Watch"/>
    <x v="9"/>
    <x v="0"/>
    <s v="MtCO2e"/>
    <x v="16"/>
    <n v="46.5"/>
  </r>
  <r>
    <x v="126"/>
    <s v="Climate Watch"/>
    <x v="9"/>
    <x v="0"/>
    <s v="MtCO2e"/>
    <x v="17"/>
    <n v="46.35"/>
  </r>
  <r>
    <x v="126"/>
    <s v="Climate Watch"/>
    <x v="9"/>
    <x v="0"/>
    <s v="MtCO2e"/>
    <x v="18"/>
    <n v="46.42"/>
  </r>
  <r>
    <x v="126"/>
    <s v="Climate Watch"/>
    <x v="9"/>
    <x v="0"/>
    <s v="MtCO2e"/>
    <x v="19"/>
    <n v="57.32"/>
  </r>
  <r>
    <x v="126"/>
    <s v="Climate Watch"/>
    <x v="9"/>
    <x v="2"/>
    <s v="MtCO2e"/>
    <x v="0"/>
    <n v="45.99"/>
  </r>
  <r>
    <x v="126"/>
    <s v="Climate Watch"/>
    <x v="9"/>
    <x v="2"/>
    <s v="MtCO2e"/>
    <x v="1"/>
    <n v="45.99"/>
  </r>
  <r>
    <x v="126"/>
    <s v="Climate Watch"/>
    <x v="9"/>
    <x v="2"/>
    <s v="MtCO2e"/>
    <x v="2"/>
    <n v="45.99"/>
  </r>
  <r>
    <x v="126"/>
    <s v="Climate Watch"/>
    <x v="9"/>
    <x v="2"/>
    <s v="MtCO2e"/>
    <x v="3"/>
    <n v="45.99"/>
  </r>
  <r>
    <x v="126"/>
    <s v="Climate Watch"/>
    <x v="9"/>
    <x v="2"/>
    <s v="MtCO2e"/>
    <x v="4"/>
    <n v="45.99"/>
  </r>
  <r>
    <x v="126"/>
    <s v="Climate Watch"/>
    <x v="9"/>
    <x v="2"/>
    <s v="MtCO2e"/>
    <x v="5"/>
    <n v="45.99"/>
  </r>
  <r>
    <x v="126"/>
    <s v="Climate Watch"/>
    <x v="9"/>
    <x v="2"/>
    <s v="MtCO2e"/>
    <x v="6"/>
    <n v="45.99"/>
  </r>
  <r>
    <x v="126"/>
    <s v="Climate Watch"/>
    <x v="9"/>
    <x v="2"/>
    <s v="MtCO2e"/>
    <x v="7"/>
    <n v="45.99"/>
  </r>
  <r>
    <x v="126"/>
    <s v="Climate Watch"/>
    <x v="9"/>
    <x v="2"/>
    <s v="MtCO2e"/>
    <x v="8"/>
    <n v="45.99"/>
  </r>
  <r>
    <x v="126"/>
    <s v="Climate Watch"/>
    <x v="9"/>
    <x v="2"/>
    <s v="MtCO2e"/>
    <x v="9"/>
    <n v="45.99"/>
  </r>
  <r>
    <x v="126"/>
    <s v="Climate Watch"/>
    <x v="9"/>
    <x v="2"/>
    <s v="MtCO2e"/>
    <x v="10"/>
    <n v="45.99"/>
  </r>
  <r>
    <x v="126"/>
    <s v="Climate Watch"/>
    <x v="9"/>
    <x v="2"/>
    <s v="MtCO2e"/>
    <x v="11"/>
    <n v="45.99"/>
  </r>
  <r>
    <x v="126"/>
    <s v="Climate Watch"/>
    <x v="9"/>
    <x v="2"/>
    <s v="MtCO2e"/>
    <x v="12"/>
    <n v="45.99"/>
  </r>
  <r>
    <x v="126"/>
    <s v="Climate Watch"/>
    <x v="9"/>
    <x v="2"/>
    <s v="MtCO2e"/>
    <x v="13"/>
    <n v="45.99"/>
  </r>
  <r>
    <x v="126"/>
    <s v="Climate Watch"/>
    <x v="9"/>
    <x v="2"/>
    <s v="MtCO2e"/>
    <x v="14"/>
    <n v="45.99"/>
  </r>
  <r>
    <x v="126"/>
    <s v="Climate Watch"/>
    <x v="9"/>
    <x v="2"/>
    <s v="MtCO2e"/>
    <x v="15"/>
    <n v="45.99"/>
  </r>
  <r>
    <x v="126"/>
    <s v="Climate Watch"/>
    <x v="9"/>
    <x v="2"/>
    <s v="MtCO2e"/>
    <x v="16"/>
    <n v="45.99"/>
  </r>
  <r>
    <x v="126"/>
    <s v="Climate Watch"/>
    <x v="9"/>
    <x v="2"/>
    <s v="MtCO2e"/>
    <x v="17"/>
    <n v="45.99"/>
  </r>
  <r>
    <x v="126"/>
    <s v="Climate Watch"/>
    <x v="9"/>
    <x v="2"/>
    <s v="MtCO2e"/>
    <x v="18"/>
    <n v="45.99"/>
  </r>
  <r>
    <x v="126"/>
    <s v="Climate Watch"/>
    <x v="9"/>
    <x v="2"/>
    <s v="MtCO2e"/>
    <x v="19"/>
    <n v="45.99"/>
  </r>
  <r>
    <x v="126"/>
    <s v="Climate Watch"/>
    <x v="11"/>
    <x v="0"/>
    <s v="MtCO2e"/>
    <x v="0"/>
    <n v="40.43"/>
  </r>
  <r>
    <x v="126"/>
    <s v="Climate Watch"/>
    <x v="11"/>
    <x v="0"/>
    <s v="MtCO2e"/>
    <x v="1"/>
    <n v="39.229999999999997"/>
  </r>
  <r>
    <x v="126"/>
    <s v="Climate Watch"/>
    <x v="11"/>
    <x v="0"/>
    <s v="MtCO2e"/>
    <x v="2"/>
    <n v="38.229999999999997"/>
  </r>
  <r>
    <x v="126"/>
    <s v="Climate Watch"/>
    <x v="11"/>
    <x v="0"/>
    <s v="MtCO2e"/>
    <x v="3"/>
    <n v="37.53"/>
  </r>
  <r>
    <x v="126"/>
    <s v="Climate Watch"/>
    <x v="11"/>
    <x v="0"/>
    <s v="MtCO2e"/>
    <x v="4"/>
    <n v="36.799999999999997"/>
  </r>
  <r>
    <x v="126"/>
    <s v="Climate Watch"/>
    <x v="11"/>
    <x v="0"/>
    <s v="MtCO2e"/>
    <x v="5"/>
    <n v="36.119999999999997"/>
  </r>
  <r>
    <x v="126"/>
    <s v="Climate Watch"/>
    <x v="11"/>
    <x v="0"/>
    <s v="MtCO2e"/>
    <x v="6"/>
    <n v="35.14"/>
  </r>
  <r>
    <x v="126"/>
    <s v="Climate Watch"/>
    <x v="11"/>
    <x v="0"/>
    <s v="MtCO2e"/>
    <x v="7"/>
    <n v="34.520000000000003"/>
  </r>
  <r>
    <x v="126"/>
    <s v="Climate Watch"/>
    <x v="11"/>
    <x v="0"/>
    <s v="MtCO2e"/>
    <x v="8"/>
    <n v="33.97"/>
  </r>
  <r>
    <x v="126"/>
    <s v="Climate Watch"/>
    <x v="11"/>
    <x v="0"/>
    <s v="MtCO2e"/>
    <x v="9"/>
    <n v="32.42"/>
  </r>
  <r>
    <x v="126"/>
    <s v="Climate Watch"/>
    <x v="11"/>
    <x v="0"/>
    <s v="MtCO2e"/>
    <x v="10"/>
    <n v="31.51"/>
  </r>
  <r>
    <x v="126"/>
    <s v="Climate Watch"/>
    <x v="11"/>
    <x v="0"/>
    <s v="MtCO2e"/>
    <x v="11"/>
    <n v="31.45"/>
  </r>
  <r>
    <x v="126"/>
    <s v="Climate Watch"/>
    <x v="11"/>
    <x v="0"/>
    <s v="MtCO2e"/>
    <x v="12"/>
    <n v="29.55"/>
  </r>
  <r>
    <x v="126"/>
    <s v="Climate Watch"/>
    <x v="11"/>
    <x v="0"/>
    <s v="MtCO2e"/>
    <x v="13"/>
    <n v="29.77"/>
  </r>
  <r>
    <x v="126"/>
    <s v="Climate Watch"/>
    <x v="11"/>
    <x v="0"/>
    <s v="MtCO2e"/>
    <x v="14"/>
    <n v="30.25"/>
  </r>
  <r>
    <x v="126"/>
    <s v="Climate Watch"/>
    <x v="11"/>
    <x v="0"/>
    <s v="MtCO2e"/>
    <x v="15"/>
    <n v="28.14"/>
  </r>
  <r>
    <x v="126"/>
    <s v="Climate Watch"/>
    <x v="11"/>
    <x v="0"/>
    <s v="MtCO2e"/>
    <x v="16"/>
    <n v="28.97"/>
  </r>
  <r>
    <x v="126"/>
    <s v="Climate Watch"/>
    <x v="11"/>
    <x v="0"/>
    <s v="MtCO2e"/>
    <x v="17"/>
    <n v="29.72"/>
  </r>
  <r>
    <x v="126"/>
    <s v="Climate Watch"/>
    <x v="11"/>
    <x v="0"/>
    <s v="MtCO2e"/>
    <x v="18"/>
    <n v="29.45"/>
  </r>
  <r>
    <x v="126"/>
    <s v="Climate Watch"/>
    <x v="11"/>
    <x v="0"/>
    <s v="MtCO2e"/>
    <x v="19"/>
    <n v="27.62"/>
  </r>
  <r>
    <x v="126"/>
    <s v="Climate Watch"/>
    <x v="0"/>
    <x v="3"/>
    <s v="MtCO2e"/>
    <x v="0"/>
    <n v="40.36"/>
  </r>
  <r>
    <x v="126"/>
    <s v="Climate Watch"/>
    <x v="0"/>
    <x v="3"/>
    <s v="MtCO2e"/>
    <x v="1"/>
    <n v="40.090000000000003"/>
  </r>
  <r>
    <x v="126"/>
    <s v="Climate Watch"/>
    <x v="0"/>
    <x v="3"/>
    <s v="MtCO2e"/>
    <x v="2"/>
    <n v="39.81"/>
  </r>
  <r>
    <x v="126"/>
    <s v="Climate Watch"/>
    <x v="0"/>
    <x v="3"/>
    <s v="MtCO2e"/>
    <x v="3"/>
    <n v="38.69"/>
  </r>
  <r>
    <x v="126"/>
    <s v="Climate Watch"/>
    <x v="0"/>
    <x v="3"/>
    <s v="MtCO2e"/>
    <x v="4"/>
    <n v="36.11"/>
  </r>
  <r>
    <x v="126"/>
    <s v="Climate Watch"/>
    <x v="0"/>
    <x v="3"/>
    <s v="MtCO2e"/>
    <x v="5"/>
    <n v="36.020000000000003"/>
  </r>
  <r>
    <x v="126"/>
    <s v="Climate Watch"/>
    <x v="0"/>
    <x v="3"/>
    <s v="MtCO2e"/>
    <x v="6"/>
    <n v="35.520000000000003"/>
  </r>
  <r>
    <x v="126"/>
    <s v="Climate Watch"/>
    <x v="0"/>
    <x v="3"/>
    <s v="MtCO2e"/>
    <x v="7"/>
    <n v="34.450000000000003"/>
  </r>
  <r>
    <x v="126"/>
    <s v="Climate Watch"/>
    <x v="0"/>
    <x v="3"/>
    <s v="MtCO2e"/>
    <x v="8"/>
    <n v="33.31"/>
  </r>
  <r>
    <x v="126"/>
    <s v="Climate Watch"/>
    <x v="0"/>
    <x v="3"/>
    <s v="MtCO2e"/>
    <x v="9"/>
    <n v="32.32"/>
  </r>
  <r>
    <x v="126"/>
    <s v="Climate Watch"/>
    <x v="0"/>
    <x v="3"/>
    <s v="MtCO2e"/>
    <x v="10"/>
    <n v="29.92"/>
  </r>
  <r>
    <x v="126"/>
    <s v="Climate Watch"/>
    <x v="0"/>
    <x v="3"/>
    <s v="MtCO2e"/>
    <x v="11"/>
    <n v="30.59"/>
  </r>
  <r>
    <x v="126"/>
    <s v="Climate Watch"/>
    <x v="0"/>
    <x v="3"/>
    <s v="MtCO2e"/>
    <x v="12"/>
    <n v="29.85"/>
  </r>
  <r>
    <x v="126"/>
    <s v="Climate Watch"/>
    <x v="0"/>
    <x v="3"/>
    <s v="MtCO2e"/>
    <x v="13"/>
    <n v="30.4"/>
  </r>
  <r>
    <x v="126"/>
    <s v="Climate Watch"/>
    <x v="0"/>
    <x v="3"/>
    <s v="MtCO2e"/>
    <x v="14"/>
    <n v="30.66"/>
  </r>
  <r>
    <x v="126"/>
    <s v="Climate Watch"/>
    <x v="0"/>
    <x v="3"/>
    <s v="MtCO2e"/>
    <x v="15"/>
    <n v="28.35"/>
  </r>
  <r>
    <x v="126"/>
    <s v="Climate Watch"/>
    <x v="0"/>
    <x v="3"/>
    <s v="MtCO2e"/>
    <x v="16"/>
    <n v="28.37"/>
  </r>
  <r>
    <x v="126"/>
    <s v="Climate Watch"/>
    <x v="0"/>
    <x v="3"/>
    <s v="MtCO2e"/>
    <x v="17"/>
    <n v="27.15"/>
  </r>
  <r>
    <x v="126"/>
    <s v="Climate Watch"/>
    <x v="0"/>
    <x v="3"/>
    <s v="MtCO2e"/>
    <x v="18"/>
    <n v="26.87"/>
  </r>
  <r>
    <x v="126"/>
    <s v="Climate Watch"/>
    <x v="0"/>
    <x v="3"/>
    <s v="MtCO2e"/>
    <x v="19"/>
    <n v="29.25"/>
  </r>
  <r>
    <x v="126"/>
    <s v="Climate Watch"/>
    <x v="1"/>
    <x v="3"/>
    <s v="MtCO2e"/>
    <x v="0"/>
    <n v="40.28"/>
  </r>
  <r>
    <x v="126"/>
    <s v="Climate Watch"/>
    <x v="1"/>
    <x v="3"/>
    <s v="MtCO2e"/>
    <x v="1"/>
    <n v="40.049999999999997"/>
  </r>
  <r>
    <x v="126"/>
    <s v="Climate Watch"/>
    <x v="1"/>
    <x v="3"/>
    <s v="MtCO2e"/>
    <x v="2"/>
    <n v="39.68"/>
  </r>
  <r>
    <x v="126"/>
    <s v="Climate Watch"/>
    <x v="1"/>
    <x v="3"/>
    <s v="MtCO2e"/>
    <x v="3"/>
    <n v="38.53"/>
  </r>
  <r>
    <x v="126"/>
    <s v="Climate Watch"/>
    <x v="1"/>
    <x v="3"/>
    <s v="MtCO2e"/>
    <x v="4"/>
    <n v="36.06"/>
  </r>
  <r>
    <x v="126"/>
    <s v="Climate Watch"/>
    <x v="1"/>
    <x v="3"/>
    <s v="MtCO2e"/>
    <x v="5"/>
    <n v="35.96"/>
  </r>
  <r>
    <x v="126"/>
    <s v="Climate Watch"/>
    <x v="1"/>
    <x v="3"/>
    <s v="MtCO2e"/>
    <x v="6"/>
    <n v="35.43"/>
  </r>
  <r>
    <x v="126"/>
    <s v="Climate Watch"/>
    <x v="1"/>
    <x v="3"/>
    <s v="MtCO2e"/>
    <x v="7"/>
    <n v="34.4"/>
  </r>
  <r>
    <x v="126"/>
    <s v="Climate Watch"/>
    <x v="1"/>
    <x v="3"/>
    <s v="MtCO2e"/>
    <x v="8"/>
    <n v="33.229999999999997"/>
  </r>
  <r>
    <x v="126"/>
    <s v="Climate Watch"/>
    <x v="1"/>
    <x v="3"/>
    <s v="MtCO2e"/>
    <x v="9"/>
    <n v="32.200000000000003"/>
  </r>
  <r>
    <x v="126"/>
    <s v="Climate Watch"/>
    <x v="1"/>
    <x v="3"/>
    <s v="MtCO2e"/>
    <x v="10"/>
    <n v="29.85"/>
  </r>
  <r>
    <x v="126"/>
    <s v="Climate Watch"/>
    <x v="1"/>
    <x v="3"/>
    <s v="MtCO2e"/>
    <x v="11"/>
    <n v="30.45"/>
  </r>
  <r>
    <x v="126"/>
    <s v="Climate Watch"/>
    <x v="1"/>
    <x v="3"/>
    <s v="MtCO2e"/>
    <x v="12"/>
    <n v="29.71"/>
  </r>
  <r>
    <x v="126"/>
    <s v="Climate Watch"/>
    <x v="1"/>
    <x v="3"/>
    <s v="MtCO2e"/>
    <x v="13"/>
    <n v="30.21"/>
  </r>
  <r>
    <x v="126"/>
    <s v="Climate Watch"/>
    <x v="1"/>
    <x v="3"/>
    <s v="MtCO2e"/>
    <x v="14"/>
    <n v="30.27"/>
  </r>
  <r>
    <x v="126"/>
    <s v="Climate Watch"/>
    <x v="1"/>
    <x v="3"/>
    <s v="MtCO2e"/>
    <x v="15"/>
    <n v="28.22"/>
  </r>
  <r>
    <x v="126"/>
    <s v="Climate Watch"/>
    <x v="1"/>
    <x v="3"/>
    <s v="MtCO2e"/>
    <x v="16"/>
    <n v="28.11"/>
  </r>
  <r>
    <x v="126"/>
    <s v="Climate Watch"/>
    <x v="1"/>
    <x v="3"/>
    <s v="MtCO2e"/>
    <x v="17"/>
    <n v="26.97"/>
  </r>
  <r>
    <x v="126"/>
    <s v="Climate Watch"/>
    <x v="1"/>
    <x v="3"/>
    <s v="MtCO2e"/>
    <x v="18"/>
    <n v="26.65"/>
  </r>
  <r>
    <x v="126"/>
    <s v="Climate Watch"/>
    <x v="1"/>
    <x v="3"/>
    <s v="MtCO2e"/>
    <x v="19"/>
    <n v="26.31"/>
  </r>
  <r>
    <x v="126"/>
    <s v="Climate Watch"/>
    <x v="6"/>
    <x v="1"/>
    <s v="MtCO2e"/>
    <x v="0"/>
    <n v="39.42"/>
  </r>
  <r>
    <x v="126"/>
    <s v="Climate Watch"/>
    <x v="6"/>
    <x v="1"/>
    <s v="MtCO2e"/>
    <x v="1"/>
    <n v="37.71"/>
  </r>
  <r>
    <x v="126"/>
    <s v="Climate Watch"/>
    <x v="6"/>
    <x v="1"/>
    <s v="MtCO2e"/>
    <x v="2"/>
    <n v="36.89"/>
  </r>
  <r>
    <x v="126"/>
    <s v="Climate Watch"/>
    <x v="6"/>
    <x v="1"/>
    <s v="MtCO2e"/>
    <x v="3"/>
    <n v="35.58"/>
  </r>
  <r>
    <x v="126"/>
    <s v="Climate Watch"/>
    <x v="6"/>
    <x v="1"/>
    <s v="MtCO2e"/>
    <x v="4"/>
    <n v="39.270000000000003"/>
  </r>
  <r>
    <x v="126"/>
    <s v="Climate Watch"/>
    <x v="6"/>
    <x v="1"/>
    <s v="MtCO2e"/>
    <x v="5"/>
    <n v="40.549999999999997"/>
  </r>
  <r>
    <x v="126"/>
    <s v="Climate Watch"/>
    <x v="6"/>
    <x v="1"/>
    <s v="MtCO2e"/>
    <x v="6"/>
    <n v="41.08"/>
  </r>
  <r>
    <x v="126"/>
    <s v="Climate Watch"/>
    <x v="6"/>
    <x v="1"/>
    <s v="MtCO2e"/>
    <x v="7"/>
    <n v="43.84"/>
  </r>
  <r>
    <x v="126"/>
    <s v="Climate Watch"/>
    <x v="6"/>
    <x v="1"/>
    <s v="MtCO2e"/>
    <x v="8"/>
    <n v="46.46"/>
  </r>
  <r>
    <x v="126"/>
    <s v="Climate Watch"/>
    <x v="6"/>
    <x v="1"/>
    <s v="MtCO2e"/>
    <x v="9"/>
    <n v="47.3"/>
  </r>
  <r>
    <x v="126"/>
    <s v="Climate Watch"/>
    <x v="6"/>
    <x v="1"/>
    <s v="MtCO2e"/>
    <x v="10"/>
    <n v="42.15"/>
  </r>
  <r>
    <x v="126"/>
    <s v="Climate Watch"/>
    <x v="6"/>
    <x v="1"/>
    <s v="MtCO2e"/>
    <x v="11"/>
    <n v="45.28"/>
  </r>
  <r>
    <x v="126"/>
    <s v="Climate Watch"/>
    <x v="6"/>
    <x v="1"/>
    <s v="MtCO2e"/>
    <x v="12"/>
    <n v="47.1"/>
  </r>
  <r>
    <x v="126"/>
    <s v="Climate Watch"/>
    <x v="6"/>
    <x v="1"/>
    <s v="MtCO2e"/>
    <x v="13"/>
    <n v="49.38"/>
  </r>
  <r>
    <x v="126"/>
    <s v="Climate Watch"/>
    <x v="6"/>
    <x v="1"/>
    <s v="MtCO2e"/>
    <x v="14"/>
    <n v="52.9"/>
  </r>
  <r>
    <x v="126"/>
    <s v="Climate Watch"/>
    <x v="6"/>
    <x v="1"/>
    <s v="MtCO2e"/>
    <x v="15"/>
    <n v="53.43"/>
  </r>
  <r>
    <x v="126"/>
    <s v="Climate Watch"/>
    <x v="6"/>
    <x v="1"/>
    <s v="MtCO2e"/>
    <x v="16"/>
    <n v="52.44"/>
  </r>
  <r>
    <x v="126"/>
    <s v="Climate Watch"/>
    <x v="6"/>
    <x v="1"/>
    <s v="MtCO2e"/>
    <x v="17"/>
    <n v="44.77"/>
  </r>
  <r>
    <x v="126"/>
    <s v="Climate Watch"/>
    <x v="6"/>
    <x v="1"/>
    <s v="MtCO2e"/>
    <x v="18"/>
    <n v="52.17"/>
  </r>
  <r>
    <x v="126"/>
    <s v="Climate Watch"/>
    <x v="6"/>
    <x v="1"/>
    <s v="MtCO2e"/>
    <x v="19"/>
    <n v="50.91"/>
  </r>
  <r>
    <x v="126"/>
    <s v="Climate Watch"/>
    <x v="11"/>
    <x v="1"/>
    <s v="MtCO2e"/>
    <x v="0"/>
    <n v="32.520000000000003"/>
  </r>
  <r>
    <x v="126"/>
    <s v="Climate Watch"/>
    <x v="11"/>
    <x v="1"/>
    <s v="MtCO2e"/>
    <x v="1"/>
    <n v="32.03"/>
  </r>
  <r>
    <x v="126"/>
    <s v="Climate Watch"/>
    <x v="11"/>
    <x v="1"/>
    <s v="MtCO2e"/>
    <x v="2"/>
    <n v="31.48"/>
  </r>
  <r>
    <x v="126"/>
    <s v="Climate Watch"/>
    <x v="11"/>
    <x v="1"/>
    <s v="MtCO2e"/>
    <x v="3"/>
    <n v="30.93"/>
  </r>
  <r>
    <x v="126"/>
    <s v="Climate Watch"/>
    <x v="11"/>
    <x v="1"/>
    <s v="MtCO2e"/>
    <x v="4"/>
    <n v="30.4"/>
  </r>
  <r>
    <x v="126"/>
    <s v="Climate Watch"/>
    <x v="11"/>
    <x v="1"/>
    <s v="MtCO2e"/>
    <x v="5"/>
    <n v="29.85"/>
  </r>
  <r>
    <x v="126"/>
    <s v="Climate Watch"/>
    <x v="11"/>
    <x v="1"/>
    <s v="MtCO2e"/>
    <x v="6"/>
    <n v="29"/>
  </r>
  <r>
    <x v="126"/>
    <s v="Climate Watch"/>
    <x v="11"/>
    <x v="1"/>
    <s v="MtCO2e"/>
    <x v="7"/>
    <n v="28.48"/>
  </r>
  <r>
    <x v="126"/>
    <s v="Climate Watch"/>
    <x v="11"/>
    <x v="1"/>
    <s v="MtCO2e"/>
    <x v="8"/>
    <n v="27.32"/>
  </r>
  <r>
    <x v="126"/>
    <s v="Climate Watch"/>
    <x v="11"/>
    <x v="1"/>
    <s v="MtCO2e"/>
    <x v="9"/>
    <n v="26.48"/>
  </r>
  <r>
    <x v="126"/>
    <s v="Climate Watch"/>
    <x v="11"/>
    <x v="1"/>
    <s v="MtCO2e"/>
    <x v="10"/>
    <n v="25.6"/>
  </r>
  <r>
    <x v="126"/>
    <s v="Climate Watch"/>
    <x v="11"/>
    <x v="1"/>
    <s v="MtCO2e"/>
    <x v="11"/>
    <n v="24.98"/>
  </r>
  <r>
    <x v="126"/>
    <s v="Climate Watch"/>
    <x v="11"/>
    <x v="1"/>
    <s v="MtCO2e"/>
    <x v="12"/>
    <n v="24.39"/>
  </r>
  <r>
    <x v="126"/>
    <s v="Climate Watch"/>
    <x v="11"/>
    <x v="1"/>
    <s v="MtCO2e"/>
    <x v="13"/>
    <n v="23.62"/>
  </r>
  <r>
    <x v="126"/>
    <s v="Climate Watch"/>
    <x v="11"/>
    <x v="1"/>
    <s v="MtCO2e"/>
    <x v="14"/>
    <n v="23.01"/>
  </r>
  <r>
    <x v="126"/>
    <s v="Climate Watch"/>
    <x v="11"/>
    <x v="1"/>
    <s v="MtCO2e"/>
    <x v="15"/>
    <n v="22.42"/>
  </r>
  <r>
    <x v="126"/>
    <s v="Climate Watch"/>
    <x v="11"/>
    <x v="1"/>
    <s v="MtCO2e"/>
    <x v="16"/>
    <n v="21.92"/>
  </r>
  <r>
    <x v="126"/>
    <s v="Climate Watch"/>
    <x v="11"/>
    <x v="1"/>
    <s v="MtCO2e"/>
    <x v="17"/>
    <n v="21.37"/>
  </r>
  <r>
    <x v="126"/>
    <s v="Climate Watch"/>
    <x v="11"/>
    <x v="1"/>
    <s v="MtCO2e"/>
    <x v="18"/>
    <n v="20.87"/>
  </r>
  <r>
    <x v="126"/>
    <s v="Climate Watch"/>
    <x v="11"/>
    <x v="1"/>
    <s v="MtCO2e"/>
    <x v="19"/>
    <n v="20.36"/>
  </r>
  <r>
    <x v="126"/>
    <s v="Climate Watch"/>
    <x v="2"/>
    <x v="3"/>
    <s v="MtCO2e"/>
    <x v="0"/>
    <n v="30.95"/>
  </r>
  <r>
    <x v="126"/>
    <s v="Climate Watch"/>
    <x v="2"/>
    <x v="3"/>
    <s v="MtCO2e"/>
    <x v="1"/>
    <n v="30.95"/>
  </r>
  <r>
    <x v="126"/>
    <s v="Climate Watch"/>
    <x v="2"/>
    <x v="3"/>
    <s v="MtCO2e"/>
    <x v="2"/>
    <n v="30.76"/>
  </r>
  <r>
    <x v="126"/>
    <s v="Climate Watch"/>
    <x v="2"/>
    <x v="3"/>
    <s v="MtCO2e"/>
    <x v="3"/>
    <n v="29.75"/>
  </r>
  <r>
    <x v="126"/>
    <s v="Climate Watch"/>
    <x v="2"/>
    <x v="3"/>
    <s v="MtCO2e"/>
    <x v="4"/>
    <n v="27.54"/>
  </r>
  <r>
    <x v="126"/>
    <s v="Climate Watch"/>
    <x v="2"/>
    <x v="3"/>
    <s v="MtCO2e"/>
    <x v="5"/>
    <n v="27.48"/>
  </r>
  <r>
    <x v="126"/>
    <s v="Climate Watch"/>
    <x v="2"/>
    <x v="3"/>
    <s v="MtCO2e"/>
    <x v="6"/>
    <n v="27.11"/>
  </r>
  <r>
    <x v="126"/>
    <s v="Climate Watch"/>
    <x v="2"/>
    <x v="3"/>
    <s v="MtCO2e"/>
    <x v="7"/>
    <n v="26.39"/>
  </r>
  <r>
    <x v="126"/>
    <s v="Climate Watch"/>
    <x v="2"/>
    <x v="3"/>
    <s v="MtCO2e"/>
    <x v="8"/>
    <n v="25.59"/>
  </r>
  <r>
    <x v="126"/>
    <s v="Climate Watch"/>
    <x v="2"/>
    <x v="3"/>
    <s v="MtCO2e"/>
    <x v="9"/>
    <n v="24.85"/>
  </r>
  <r>
    <x v="126"/>
    <s v="Climate Watch"/>
    <x v="2"/>
    <x v="3"/>
    <s v="MtCO2e"/>
    <x v="10"/>
    <n v="22.86"/>
  </r>
  <r>
    <x v="126"/>
    <s v="Climate Watch"/>
    <x v="2"/>
    <x v="3"/>
    <s v="MtCO2e"/>
    <x v="11"/>
    <n v="23.63"/>
  </r>
  <r>
    <x v="126"/>
    <s v="Climate Watch"/>
    <x v="2"/>
    <x v="3"/>
    <s v="MtCO2e"/>
    <x v="12"/>
    <n v="23.18"/>
  </r>
  <r>
    <x v="126"/>
    <s v="Climate Watch"/>
    <x v="2"/>
    <x v="3"/>
    <s v="MtCO2e"/>
    <x v="13"/>
    <n v="23.83"/>
  </r>
  <r>
    <x v="126"/>
    <s v="Climate Watch"/>
    <x v="2"/>
    <x v="3"/>
    <s v="MtCO2e"/>
    <x v="14"/>
    <n v="24"/>
  </r>
  <r>
    <x v="126"/>
    <s v="Climate Watch"/>
    <x v="2"/>
    <x v="3"/>
    <s v="MtCO2e"/>
    <x v="15"/>
    <n v="22.1"/>
  </r>
  <r>
    <x v="126"/>
    <s v="Climate Watch"/>
    <x v="2"/>
    <x v="3"/>
    <s v="MtCO2e"/>
    <x v="16"/>
    <n v="22.14"/>
  </r>
  <r>
    <x v="126"/>
    <s v="Climate Watch"/>
    <x v="2"/>
    <x v="3"/>
    <s v="MtCO2e"/>
    <x v="17"/>
    <n v="21.17"/>
  </r>
  <r>
    <x v="126"/>
    <s v="Climate Watch"/>
    <x v="2"/>
    <x v="3"/>
    <s v="MtCO2e"/>
    <x v="18"/>
    <n v="21.04"/>
  </r>
  <r>
    <x v="126"/>
    <s v="Climate Watch"/>
    <x v="2"/>
    <x v="3"/>
    <s v="MtCO2e"/>
    <x v="19"/>
    <n v="20.94"/>
  </r>
  <r>
    <x v="126"/>
    <s v="Climate Watch"/>
    <x v="10"/>
    <x v="0"/>
    <s v="MtCO2e"/>
    <x v="0"/>
    <n v="25.47"/>
  </r>
  <r>
    <x v="126"/>
    <s v="Climate Watch"/>
    <x v="10"/>
    <x v="0"/>
    <s v="MtCO2e"/>
    <x v="1"/>
    <n v="25.91"/>
  </r>
  <r>
    <x v="126"/>
    <s v="Climate Watch"/>
    <x v="10"/>
    <x v="0"/>
    <s v="MtCO2e"/>
    <x v="2"/>
    <n v="25.61"/>
  </r>
  <r>
    <x v="126"/>
    <s v="Climate Watch"/>
    <x v="10"/>
    <x v="0"/>
    <s v="MtCO2e"/>
    <x v="3"/>
    <n v="27.3"/>
  </r>
  <r>
    <x v="126"/>
    <s v="Climate Watch"/>
    <x v="10"/>
    <x v="0"/>
    <s v="MtCO2e"/>
    <x v="4"/>
    <n v="25.94"/>
  </r>
  <r>
    <x v="126"/>
    <s v="Climate Watch"/>
    <x v="10"/>
    <x v="0"/>
    <s v="MtCO2e"/>
    <x v="5"/>
    <n v="26.32"/>
  </r>
  <r>
    <x v="126"/>
    <s v="Climate Watch"/>
    <x v="10"/>
    <x v="0"/>
    <s v="MtCO2e"/>
    <x v="6"/>
    <n v="24.1"/>
  </r>
  <r>
    <x v="126"/>
    <s v="Climate Watch"/>
    <x v="10"/>
    <x v="0"/>
    <s v="MtCO2e"/>
    <x v="7"/>
    <n v="23.67"/>
  </r>
  <r>
    <x v="126"/>
    <s v="Climate Watch"/>
    <x v="10"/>
    <x v="0"/>
    <s v="MtCO2e"/>
    <x v="8"/>
    <n v="22.03"/>
  </r>
  <r>
    <x v="126"/>
    <s v="Climate Watch"/>
    <x v="10"/>
    <x v="0"/>
    <s v="MtCO2e"/>
    <x v="9"/>
    <n v="19.04"/>
  </r>
  <r>
    <x v="126"/>
    <s v="Climate Watch"/>
    <x v="10"/>
    <x v="0"/>
    <s v="MtCO2e"/>
    <x v="10"/>
    <n v="15.36"/>
  </r>
  <r>
    <x v="126"/>
    <s v="Climate Watch"/>
    <x v="10"/>
    <x v="0"/>
    <s v="MtCO2e"/>
    <x v="11"/>
    <n v="17.28"/>
  </r>
  <r>
    <x v="126"/>
    <s v="Climate Watch"/>
    <x v="10"/>
    <x v="0"/>
    <s v="MtCO2e"/>
    <x v="12"/>
    <n v="17.059999999999999"/>
  </r>
  <r>
    <x v="126"/>
    <s v="Climate Watch"/>
    <x v="10"/>
    <x v="0"/>
    <s v="MtCO2e"/>
    <x v="13"/>
    <n v="16.760000000000002"/>
  </r>
  <r>
    <x v="126"/>
    <s v="Climate Watch"/>
    <x v="10"/>
    <x v="0"/>
    <s v="MtCO2e"/>
    <x v="14"/>
    <n v="16.93"/>
  </r>
  <r>
    <x v="126"/>
    <s v="Climate Watch"/>
    <x v="10"/>
    <x v="0"/>
    <s v="MtCO2e"/>
    <x v="15"/>
    <n v="15.51"/>
  </r>
  <r>
    <x v="126"/>
    <s v="Climate Watch"/>
    <x v="10"/>
    <x v="0"/>
    <s v="MtCO2e"/>
    <x v="16"/>
    <n v="13.2"/>
  </r>
  <r>
    <x v="126"/>
    <s v="Climate Watch"/>
    <x v="10"/>
    <x v="0"/>
    <s v="MtCO2e"/>
    <x v="17"/>
    <n v="14.99"/>
  </r>
  <r>
    <x v="126"/>
    <s v="Climate Watch"/>
    <x v="10"/>
    <x v="0"/>
    <s v="MtCO2e"/>
    <x v="18"/>
    <n v="14.08"/>
  </r>
  <r>
    <x v="126"/>
    <s v="Climate Watch"/>
    <x v="10"/>
    <x v="0"/>
    <s v="MtCO2e"/>
    <x v="19"/>
    <n v="13.74"/>
  </r>
  <r>
    <x v="126"/>
    <s v="Climate Watch"/>
    <x v="10"/>
    <x v="2"/>
    <s v="MtCO2e"/>
    <x v="0"/>
    <n v="25.45"/>
  </r>
  <r>
    <x v="126"/>
    <s v="Climate Watch"/>
    <x v="10"/>
    <x v="2"/>
    <s v="MtCO2e"/>
    <x v="1"/>
    <n v="25.89"/>
  </r>
  <r>
    <x v="126"/>
    <s v="Climate Watch"/>
    <x v="10"/>
    <x v="2"/>
    <s v="MtCO2e"/>
    <x v="2"/>
    <n v="25.58"/>
  </r>
  <r>
    <x v="126"/>
    <s v="Climate Watch"/>
    <x v="10"/>
    <x v="2"/>
    <s v="MtCO2e"/>
    <x v="3"/>
    <n v="27.27"/>
  </r>
  <r>
    <x v="126"/>
    <s v="Climate Watch"/>
    <x v="10"/>
    <x v="2"/>
    <s v="MtCO2e"/>
    <x v="4"/>
    <n v="25.92"/>
  </r>
  <r>
    <x v="126"/>
    <s v="Climate Watch"/>
    <x v="10"/>
    <x v="2"/>
    <s v="MtCO2e"/>
    <x v="5"/>
    <n v="26.29"/>
  </r>
  <r>
    <x v="126"/>
    <s v="Climate Watch"/>
    <x v="10"/>
    <x v="2"/>
    <s v="MtCO2e"/>
    <x v="6"/>
    <n v="24.08"/>
  </r>
  <r>
    <x v="126"/>
    <s v="Climate Watch"/>
    <x v="10"/>
    <x v="2"/>
    <s v="MtCO2e"/>
    <x v="7"/>
    <n v="23.64"/>
  </r>
  <r>
    <x v="126"/>
    <s v="Climate Watch"/>
    <x v="10"/>
    <x v="2"/>
    <s v="MtCO2e"/>
    <x v="8"/>
    <n v="22.01"/>
  </r>
  <r>
    <x v="126"/>
    <s v="Climate Watch"/>
    <x v="10"/>
    <x v="2"/>
    <s v="MtCO2e"/>
    <x v="9"/>
    <n v="19.02"/>
  </r>
  <r>
    <x v="126"/>
    <s v="Climate Watch"/>
    <x v="10"/>
    <x v="2"/>
    <s v="MtCO2e"/>
    <x v="10"/>
    <n v="15.34"/>
  </r>
  <r>
    <x v="126"/>
    <s v="Climate Watch"/>
    <x v="10"/>
    <x v="2"/>
    <s v="MtCO2e"/>
    <x v="11"/>
    <n v="17.260000000000002"/>
  </r>
  <r>
    <x v="126"/>
    <s v="Climate Watch"/>
    <x v="10"/>
    <x v="2"/>
    <s v="MtCO2e"/>
    <x v="12"/>
    <n v="17.05"/>
  </r>
  <r>
    <x v="126"/>
    <s v="Climate Watch"/>
    <x v="10"/>
    <x v="2"/>
    <s v="MtCO2e"/>
    <x v="13"/>
    <n v="16.739999999999998"/>
  </r>
  <r>
    <x v="126"/>
    <s v="Climate Watch"/>
    <x v="10"/>
    <x v="2"/>
    <s v="MtCO2e"/>
    <x v="14"/>
    <n v="16.91"/>
  </r>
  <r>
    <x v="126"/>
    <s v="Climate Watch"/>
    <x v="10"/>
    <x v="2"/>
    <s v="MtCO2e"/>
    <x v="15"/>
    <n v="15.49"/>
  </r>
  <r>
    <x v="126"/>
    <s v="Climate Watch"/>
    <x v="10"/>
    <x v="2"/>
    <s v="MtCO2e"/>
    <x v="16"/>
    <n v="13.19"/>
  </r>
  <r>
    <x v="126"/>
    <s v="Climate Watch"/>
    <x v="10"/>
    <x v="2"/>
    <s v="MtCO2e"/>
    <x v="17"/>
    <n v="14.98"/>
  </r>
  <r>
    <x v="126"/>
    <s v="Climate Watch"/>
    <x v="10"/>
    <x v="2"/>
    <s v="MtCO2e"/>
    <x v="18"/>
    <n v="14.06"/>
  </r>
  <r>
    <x v="126"/>
    <s v="Climate Watch"/>
    <x v="10"/>
    <x v="2"/>
    <s v="MtCO2e"/>
    <x v="19"/>
    <n v="13.72"/>
  </r>
  <r>
    <x v="126"/>
    <s v="Climate Watch"/>
    <x v="7"/>
    <x v="0"/>
    <s v="MtCO2e"/>
    <x v="0"/>
    <n v="24.92"/>
  </r>
  <r>
    <x v="126"/>
    <s v="Climate Watch"/>
    <x v="7"/>
    <x v="0"/>
    <s v="MtCO2e"/>
    <x v="1"/>
    <n v="23.59"/>
  </r>
  <r>
    <x v="126"/>
    <s v="Climate Watch"/>
    <x v="7"/>
    <x v="0"/>
    <s v="MtCO2e"/>
    <x v="2"/>
    <n v="21.49"/>
  </r>
  <r>
    <x v="126"/>
    <s v="Climate Watch"/>
    <x v="7"/>
    <x v="0"/>
    <s v="MtCO2e"/>
    <x v="3"/>
    <n v="21.33"/>
  </r>
  <r>
    <x v="126"/>
    <s v="Climate Watch"/>
    <x v="7"/>
    <x v="0"/>
    <s v="MtCO2e"/>
    <x v="4"/>
    <n v="19.62"/>
  </r>
  <r>
    <x v="126"/>
    <s v="Climate Watch"/>
    <x v="7"/>
    <x v="0"/>
    <s v="MtCO2e"/>
    <x v="5"/>
    <n v="18.12"/>
  </r>
  <r>
    <x v="126"/>
    <s v="Climate Watch"/>
    <x v="7"/>
    <x v="0"/>
    <s v="MtCO2e"/>
    <x v="6"/>
    <n v="17.03"/>
  </r>
  <r>
    <x v="126"/>
    <s v="Climate Watch"/>
    <x v="7"/>
    <x v="0"/>
    <s v="MtCO2e"/>
    <x v="7"/>
    <n v="14.25"/>
  </r>
  <r>
    <x v="126"/>
    <s v="Climate Watch"/>
    <x v="7"/>
    <x v="0"/>
    <s v="MtCO2e"/>
    <x v="8"/>
    <n v="11.6"/>
  </r>
  <r>
    <x v="126"/>
    <s v="Climate Watch"/>
    <x v="7"/>
    <x v="0"/>
    <s v="MtCO2e"/>
    <x v="9"/>
    <n v="9.75"/>
  </r>
  <r>
    <x v="126"/>
    <s v="Climate Watch"/>
    <x v="7"/>
    <x v="0"/>
    <s v="MtCO2e"/>
    <x v="10"/>
    <n v="9.18"/>
  </r>
  <r>
    <x v="126"/>
    <s v="Climate Watch"/>
    <x v="7"/>
    <x v="0"/>
    <s v="MtCO2e"/>
    <x v="11"/>
    <n v="8.6"/>
  </r>
  <r>
    <x v="126"/>
    <s v="Climate Watch"/>
    <x v="7"/>
    <x v="0"/>
    <s v="MtCO2e"/>
    <x v="12"/>
    <n v="6.01"/>
  </r>
  <r>
    <x v="126"/>
    <s v="Climate Watch"/>
    <x v="7"/>
    <x v="0"/>
    <s v="MtCO2e"/>
    <x v="13"/>
    <n v="4.91"/>
  </r>
  <r>
    <x v="126"/>
    <s v="Climate Watch"/>
    <x v="7"/>
    <x v="0"/>
    <s v="MtCO2e"/>
    <x v="14"/>
    <n v="4.12"/>
  </r>
  <r>
    <x v="126"/>
    <s v="Climate Watch"/>
    <x v="7"/>
    <x v="0"/>
    <s v="MtCO2e"/>
    <x v="15"/>
    <n v="3.82"/>
  </r>
  <r>
    <x v="126"/>
    <s v="Climate Watch"/>
    <x v="7"/>
    <x v="0"/>
    <s v="MtCO2e"/>
    <x v="16"/>
    <n v="3.69"/>
  </r>
  <r>
    <x v="126"/>
    <s v="Climate Watch"/>
    <x v="7"/>
    <x v="0"/>
    <s v="MtCO2e"/>
    <x v="17"/>
    <n v="3.47"/>
  </r>
  <r>
    <x v="126"/>
    <s v="Climate Watch"/>
    <x v="7"/>
    <x v="0"/>
    <s v="MtCO2e"/>
    <x v="18"/>
    <n v="3.45"/>
  </r>
  <r>
    <x v="126"/>
    <s v="Climate Watch"/>
    <x v="7"/>
    <x v="0"/>
    <s v="MtCO2e"/>
    <x v="19"/>
    <n v="3.36"/>
  </r>
  <r>
    <x v="126"/>
    <s v="Climate Watch"/>
    <x v="1"/>
    <x v="4"/>
    <s v="MtCO2e"/>
    <x v="0"/>
    <n v="16.78"/>
  </r>
  <r>
    <x v="126"/>
    <s v="Climate Watch"/>
    <x v="1"/>
    <x v="4"/>
    <s v="MtCO2e"/>
    <x v="1"/>
    <n v="15.45"/>
  </r>
  <r>
    <x v="126"/>
    <s v="Climate Watch"/>
    <x v="1"/>
    <x v="4"/>
    <s v="MtCO2e"/>
    <x v="2"/>
    <n v="14.13"/>
  </r>
  <r>
    <x v="126"/>
    <s v="Climate Watch"/>
    <x v="1"/>
    <x v="4"/>
    <s v="MtCO2e"/>
    <x v="3"/>
    <n v="12.81"/>
  </r>
  <r>
    <x v="126"/>
    <s v="Climate Watch"/>
    <x v="1"/>
    <x v="4"/>
    <s v="MtCO2e"/>
    <x v="4"/>
    <n v="11.48"/>
  </r>
  <r>
    <x v="126"/>
    <s v="Climate Watch"/>
    <x v="1"/>
    <x v="4"/>
    <s v="MtCO2e"/>
    <x v="5"/>
    <n v="10.36"/>
  </r>
  <r>
    <x v="126"/>
    <s v="Climate Watch"/>
    <x v="1"/>
    <x v="4"/>
    <s v="MtCO2e"/>
    <x v="6"/>
    <n v="9.25"/>
  </r>
  <r>
    <x v="126"/>
    <s v="Climate Watch"/>
    <x v="1"/>
    <x v="4"/>
    <s v="MtCO2e"/>
    <x v="7"/>
    <n v="8.1300000000000008"/>
  </r>
  <r>
    <x v="126"/>
    <s v="Climate Watch"/>
    <x v="1"/>
    <x v="4"/>
    <s v="MtCO2e"/>
    <x v="8"/>
    <n v="7.01"/>
  </r>
  <r>
    <x v="126"/>
    <s v="Climate Watch"/>
    <x v="1"/>
    <x v="4"/>
    <s v="MtCO2e"/>
    <x v="9"/>
    <n v="5.89"/>
  </r>
  <r>
    <x v="126"/>
    <s v="Climate Watch"/>
    <x v="1"/>
    <x v="4"/>
    <s v="MtCO2e"/>
    <x v="10"/>
    <n v="5.32"/>
  </r>
  <r>
    <x v="126"/>
    <s v="Climate Watch"/>
    <x v="1"/>
    <x v="4"/>
    <s v="MtCO2e"/>
    <x v="11"/>
    <n v="4.76"/>
  </r>
  <r>
    <x v="126"/>
    <s v="Climate Watch"/>
    <x v="1"/>
    <x v="4"/>
    <s v="MtCO2e"/>
    <x v="12"/>
    <n v="4.1900000000000004"/>
  </r>
  <r>
    <x v="126"/>
    <s v="Climate Watch"/>
    <x v="1"/>
    <x v="4"/>
    <s v="MtCO2e"/>
    <x v="13"/>
    <n v="3.62"/>
  </r>
  <r>
    <x v="126"/>
    <s v="Climate Watch"/>
    <x v="1"/>
    <x v="4"/>
    <s v="MtCO2e"/>
    <x v="14"/>
    <n v="3.05"/>
  </r>
  <r>
    <x v="126"/>
    <s v="Climate Watch"/>
    <x v="1"/>
    <x v="4"/>
    <s v="MtCO2e"/>
    <x v="15"/>
    <n v="2.91"/>
  </r>
  <r>
    <x v="126"/>
    <s v="Climate Watch"/>
    <x v="1"/>
    <x v="4"/>
    <s v="MtCO2e"/>
    <x v="16"/>
    <n v="2.77"/>
  </r>
  <r>
    <x v="126"/>
    <s v="Climate Watch"/>
    <x v="1"/>
    <x v="4"/>
    <s v="MtCO2e"/>
    <x v="17"/>
    <n v="2.63"/>
  </r>
  <r>
    <x v="126"/>
    <s v="Climate Watch"/>
    <x v="1"/>
    <x v="4"/>
    <s v="MtCO2e"/>
    <x v="18"/>
    <n v="2.4900000000000002"/>
  </r>
  <r>
    <x v="126"/>
    <s v="Climate Watch"/>
    <x v="1"/>
    <x v="4"/>
    <s v="MtCO2e"/>
    <x v="19"/>
    <n v="2.35"/>
  </r>
  <r>
    <x v="126"/>
    <s v="Climate Watch"/>
    <x v="7"/>
    <x v="4"/>
    <s v="MtCO2e"/>
    <x v="0"/>
    <n v="16.78"/>
  </r>
  <r>
    <x v="126"/>
    <s v="Climate Watch"/>
    <x v="7"/>
    <x v="4"/>
    <s v="MtCO2e"/>
    <x v="1"/>
    <n v="15.45"/>
  </r>
  <r>
    <x v="126"/>
    <s v="Climate Watch"/>
    <x v="7"/>
    <x v="4"/>
    <s v="MtCO2e"/>
    <x v="2"/>
    <n v="14.13"/>
  </r>
  <r>
    <x v="126"/>
    <s v="Climate Watch"/>
    <x v="7"/>
    <x v="4"/>
    <s v="MtCO2e"/>
    <x v="3"/>
    <n v="12.81"/>
  </r>
  <r>
    <x v="126"/>
    <s v="Climate Watch"/>
    <x v="7"/>
    <x v="4"/>
    <s v="MtCO2e"/>
    <x v="4"/>
    <n v="11.48"/>
  </r>
  <r>
    <x v="126"/>
    <s v="Climate Watch"/>
    <x v="7"/>
    <x v="4"/>
    <s v="MtCO2e"/>
    <x v="5"/>
    <n v="10.36"/>
  </r>
  <r>
    <x v="126"/>
    <s v="Climate Watch"/>
    <x v="7"/>
    <x v="4"/>
    <s v="MtCO2e"/>
    <x v="6"/>
    <n v="9.25"/>
  </r>
  <r>
    <x v="126"/>
    <s v="Climate Watch"/>
    <x v="7"/>
    <x v="4"/>
    <s v="MtCO2e"/>
    <x v="7"/>
    <n v="8.1300000000000008"/>
  </r>
  <r>
    <x v="126"/>
    <s v="Climate Watch"/>
    <x v="7"/>
    <x v="4"/>
    <s v="MtCO2e"/>
    <x v="8"/>
    <n v="7.01"/>
  </r>
  <r>
    <x v="126"/>
    <s v="Climate Watch"/>
    <x v="7"/>
    <x v="4"/>
    <s v="MtCO2e"/>
    <x v="9"/>
    <n v="5.89"/>
  </r>
  <r>
    <x v="126"/>
    <s v="Climate Watch"/>
    <x v="7"/>
    <x v="4"/>
    <s v="MtCO2e"/>
    <x v="10"/>
    <n v="5.32"/>
  </r>
  <r>
    <x v="126"/>
    <s v="Climate Watch"/>
    <x v="7"/>
    <x v="4"/>
    <s v="MtCO2e"/>
    <x v="11"/>
    <n v="4.76"/>
  </r>
  <r>
    <x v="126"/>
    <s v="Climate Watch"/>
    <x v="7"/>
    <x v="4"/>
    <s v="MtCO2e"/>
    <x v="12"/>
    <n v="4.1900000000000004"/>
  </r>
  <r>
    <x v="126"/>
    <s v="Climate Watch"/>
    <x v="7"/>
    <x v="4"/>
    <s v="MtCO2e"/>
    <x v="13"/>
    <n v="3.62"/>
  </r>
  <r>
    <x v="126"/>
    <s v="Climate Watch"/>
    <x v="7"/>
    <x v="4"/>
    <s v="MtCO2e"/>
    <x v="14"/>
    <n v="3.05"/>
  </r>
  <r>
    <x v="126"/>
    <s v="Climate Watch"/>
    <x v="7"/>
    <x v="4"/>
    <s v="MtCO2e"/>
    <x v="15"/>
    <n v="2.91"/>
  </r>
  <r>
    <x v="126"/>
    <s v="Climate Watch"/>
    <x v="7"/>
    <x v="4"/>
    <s v="MtCO2e"/>
    <x v="16"/>
    <n v="2.77"/>
  </r>
  <r>
    <x v="126"/>
    <s v="Climate Watch"/>
    <x v="7"/>
    <x v="4"/>
    <s v="MtCO2e"/>
    <x v="17"/>
    <n v="2.63"/>
  </r>
  <r>
    <x v="126"/>
    <s v="Climate Watch"/>
    <x v="7"/>
    <x v="4"/>
    <s v="MtCO2e"/>
    <x v="18"/>
    <n v="2.4900000000000002"/>
  </r>
  <r>
    <x v="126"/>
    <s v="Climate Watch"/>
    <x v="7"/>
    <x v="4"/>
    <s v="MtCO2e"/>
    <x v="19"/>
    <n v="2.35"/>
  </r>
  <r>
    <x v="126"/>
    <s v="Climate Watch"/>
    <x v="0"/>
    <x v="4"/>
    <s v="MtCO2e"/>
    <x v="0"/>
    <n v="16.78"/>
  </r>
  <r>
    <x v="126"/>
    <s v="Climate Watch"/>
    <x v="0"/>
    <x v="4"/>
    <s v="MtCO2e"/>
    <x v="1"/>
    <n v="15.45"/>
  </r>
  <r>
    <x v="126"/>
    <s v="Climate Watch"/>
    <x v="0"/>
    <x v="4"/>
    <s v="MtCO2e"/>
    <x v="2"/>
    <n v="14.13"/>
  </r>
  <r>
    <x v="126"/>
    <s v="Climate Watch"/>
    <x v="0"/>
    <x v="4"/>
    <s v="MtCO2e"/>
    <x v="3"/>
    <n v="12.81"/>
  </r>
  <r>
    <x v="126"/>
    <s v="Climate Watch"/>
    <x v="0"/>
    <x v="4"/>
    <s v="MtCO2e"/>
    <x v="4"/>
    <n v="11.48"/>
  </r>
  <r>
    <x v="126"/>
    <s v="Climate Watch"/>
    <x v="0"/>
    <x v="4"/>
    <s v="MtCO2e"/>
    <x v="5"/>
    <n v="10.36"/>
  </r>
  <r>
    <x v="126"/>
    <s v="Climate Watch"/>
    <x v="0"/>
    <x v="4"/>
    <s v="MtCO2e"/>
    <x v="6"/>
    <n v="9.25"/>
  </r>
  <r>
    <x v="126"/>
    <s v="Climate Watch"/>
    <x v="0"/>
    <x v="4"/>
    <s v="MtCO2e"/>
    <x v="7"/>
    <n v="8.1300000000000008"/>
  </r>
  <r>
    <x v="126"/>
    <s v="Climate Watch"/>
    <x v="0"/>
    <x v="4"/>
    <s v="MtCO2e"/>
    <x v="8"/>
    <n v="7.01"/>
  </r>
  <r>
    <x v="126"/>
    <s v="Climate Watch"/>
    <x v="0"/>
    <x v="4"/>
    <s v="MtCO2e"/>
    <x v="9"/>
    <n v="5.89"/>
  </r>
  <r>
    <x v="126"/>
    <s v="Climate Watch"/>
    <x v="0"/>
    <x v="4"/>
    <s v="MtCO2e"/>
    <x v="10"/>
    <n v="5.32"/>
  </r>
  <r>
    <x v="126"/>
    <s v="Climate Watch"/>
    <x v="0"/>
    <x v="4"/>
    <s v="MtCO2e"/>
    <x v="11"/>
    <n v="4.76"/>
  </r>
  <r>
    <x v="126"/>
    <s v="Climate Watch"/>
    <x v="0"/>
    <x v="4"/>
    <s v="MtCO2e"/>
    <x v="12"/>
    <n v="4.1900000000000004"/>
  </r>
  <r>
    <x v="126"/>
    <s v="Climate Watch"/>
    <x v="0"/>
    <x v="4"/>
    <s v="MtCO2e"/>
    <x v="13"/>
    <n v="3.62"/>
  </r>
  <r>
    <x v="126"/>
    <s v="Climate Watch"/>
    <x v="0"/>
    <x v="4"/>
    <s v="MtCO2e"/>
    <x v="14"/>
    <n v="3.05"/>
  </r>
  <r>
    <x v="126"/>
    <s v="Climate Watch"/>
    <x v="0"/>
    <x v="4"/>
    <s v="MtCO2e"/>
    <x v="15"/>
    <n v="2.91"/>
  </r>
  <r>
    <x v="126"/>
    <s v="Climate Watch"/>
    <x v="0"/>
    <x v="4"/>
    <s v="MtCO2e"/>
    <x v="16"/>
    <n v="2.77"/>
  </r>
  <r>
    <x v="126"/>
    <s v="Climate Watch"/>
    <x v="0"/>
    <x v="4"/>
    <s v="MtCO2e"/>
    <x v="17"/>
    <n v="2.63"/>
  </r>
  <r>
    <x v="126"/>
    <s v="Climate Watch"/>
    <x v="0"/>
    <x v="4"/>
    <s v="MtCO2e"/>
    <x v="18"/>
    <n v="2.4900000000000002"/>
  </r>
  <r>
    <x v="126"/>
    <s v="Climate Watch"/>
    <x v="0"/>
    <x v="4"/>
    <s v="MtCO2e"/>
    <x v="19"/>
    <n v="2.35"/>
  </r>
  <r>
    <x v="126"/>
    <s v="Climate Watch"/>
    <x v="6"/>
    <x v="2"/>
    <s v="MtCO2e"/>
    <x v="0"/>
    <n v="15.12"/>
  </r>
  <r>
    <x v="126"/>
    <s v="Climate Watch"/>
    <x v="6"/>
    <x v="2"/>
    <s v="MtCO2e"/>
    <x v="1"/>
    <n v="14.37"/>
  </r>
  <r>
    <x v="126"/>
    <s v="Climate Watch"/>
    <x v="6"/>
    <x v="2"/>
    <s v="MtCO2e"/>
    <x v="2"/>
    <n v="14.77"/>
  </r>
  <r>
    <x v="126"/>
    <s v="Climate Watch"/>
    <x v="6"/>
    <x v="2"/>
    <s v="MtCO2e"/>
    <x v="3"/>
    <n v="14.11"/>
  </r>
  <r>
    <x v="126"/>
    <s v="Climate Watch"/>
    <x v="6"/>
    <x v="2"/>
    <s v="MtCO2e"/>
    <x v="4"/>
    <n v="14.79"/>
  </r>
  <r>
    <x v="126"/>
    <s v="Climate Watch"/>
    <x v="6"/>
    <x v="2"/>
    <s v="MtCO2e"/>
    <x v="5"/>
    <n v="16.260000000000002"/>
  </r>
  <r>
    <x v="126"/>
    <s v="Climate Watch"/>
    <x v="6"/>
    <x v="2"/>
    <s v="MtCO2e"/>
    <x v="6"/>
    <n v="18.04"/>
  </r>
  <r>
    <x v="126"/>
    <s v="Climate Watch"/>
    <x v="6"/>
    <x v="2"/>
    <s v="MtCO2e"/>
    <x v="7"/>
    <n v="18.579999999999998"/>
  </r>
  <r>
    <x v="126"/>
    <s v="Climate Watch"/>
    <x v="6"/>
    <x v="2"/>
    <s v="MtCO2e"/>
    <x v="8"/>
    <n v="23.94"/>
  </r>
  <r>
    <x v="126"/>
    <s v="Climate Watch"/>
    <x v="6"/>
    <x v="2"/>
    <s v="MtCO2e"/>
    <x v="9"/>
    <n v="29.31"/>
  </r>
  <r>
    <x v="126"/>
    <s v="Climate Watch"/>
    <x v="6"/>
    <x v="2"/>
    <s v="MtCO2e"/>
    <x v="10"/>
    <n v="28.74"/>
  </r>
  <r>
    <x v="126"/>
    <s v="Climate Watch"/>
    <x v="6"/>
    <x v="2"/>
    <s v="MtCO2e"/>
    <x v="11"/>
    <n v="29.98"/>
  </r>
  <r>
    <x v="126"/>
    <s v="Climate Watch"/>
    <x v="6"/>
    <x v="2"/>
    <s v="MtCO2e"/>
    <x v="12"/>
    <n v="31.39"/>
  </r>
  <r>
    <x v="126"/>
    <s v="Climate Watch"/>
    <x v="6"/>
    <x v="2"/>
    <s v="MtCO2e"/>
    <x v="13"/>
    <n v="35.99"/>
  </r>
  <r>
    <x v="126"/>
    <s v="Climate Watch"/>
    <x v="6"/>
    <x v="2"/>
    <s v="MtCO2e"/>
    <x v="14"/>
    <n v="41.04"/>
  </r>
  <r>
    <x v="126"/>
    <s v="Climate Watch"/>
    <x v="6"/>
    <x v="2"/>
    <s v="MtCO2e"/>
    <x v="15"/>
    <n v="43.7"/>
  </r>
  <r>
    <x v="126"/>
    <s v="Climate Watch"/>
    <x v="6"/>
    <x v="2"/>
    <s v="MtCO2e"/>
    <x v="16"/>
    <n v="46.02"/>
  </r>
  <r>
    <x v="126"/>
    <s v="Climate Watch"/>
    <x v="6"/>
    <x v="2"/>
    <s v="MtCO2e"/>
    <x v="17"/>
    <n v="40.57"/>
  </r>
  <r>
    <x v="126"/>
    <s v="Climate Watch"/>
    <x v="6"/>
    <x v="2"/>
    <s v="MtCO2e"/>
    <x v="18"/>
    <n v="51.77"/>
  </r>
  <r>
    <x v="126"/>
    <s v="Climate Watch"/>
    <x v="6"/>
    <x v="2"/>
    <s v="MtCO2e"/>
    <x v="19"/>
    <n v="52.49"/>
  </r>
  <r>
    <x v="126"/>
    <s v="Climate Watch"/>
    <x v="5"/>
    <x v="0"/>
    <s v="MtCO2e"/>
    <x v="0"/>
    <n v="14.45"/>
  </r>
  <r>
    <x v="126"/>
    <s v="Climate Watch"/>
    <x v="5"/>
    <x v="0"/>
    <s v="MtCO2e"/>
    <x v="1"/>
    <n v="14.1"/>
  </r>
  <r>
    <x v="126"/>
    <s v="Climate Watch"/>
    <x v="5"/>
    <x v="0"/>
    <s v="MtCO2e"/>
    <x v="2"/>
    <n v="13.74"/>
  </r>
  <r>
    <x v="126"/>
    <s v="Climate Watch"/>
    <x v="5"/>
    <x v="0"/>
    <s v="MtCO2e"/>
    <x v="3"/>
    <n v="13.38"/>
  </r>
  <r>
    <x v="126"/>
    <s v="Climate Watch"/>
    <x v="5"/>
    <x v="0"/>
    <s v="MtCO2e"/>
    <x v="4"/>
    <n v="13.03"/>
  </r>
  <r>
    <x v="126"/>
    <s v="Climate Watch"/>
    <x v="5"/>
    <x v="0"/>
    <s v="MtCO2e"/>
    <x v="5"/>
    <n v="12.71"/>
  </r>
  <r>
    <x v="126"/>
    <s v="Climate Watch"/>
    <x v="5"/>
    <x v="0"/>
    <s v="MtCO2e"/>
    <x v="6"/>
    <n v="12.38"/>
  </r>
  <r>
    <x v="126"/>
    <s v="Climate Watch"/>
    <x v="5"/>
    <x v="0"/>
    <s v="MtCO2e"/>
    <x v="7"/>
    <n v="12.06"/>
  </r>
  <r>
    <x v="126"/>
    <s v="Climate Watch"/>
    <x v="5"/>
    <x v="0"/>
    <s v="MtCO2e"/>
    <x v="8"/>
    <n v="11.74"/>
  </r>
  <r>
    <x v="126"/>
    <s v="Climate Watch"/>
    <x v="5"/>
    <x v="0"/>
    <s v="MtCO2e"/>
    <x v="9"/>
    <n v="11.42"/>
  </r>
  <r>
    <x v="126"/>
    <s v="Climate Watch"/>
    <x v="5"/>
    <x v="0"/>
    <s v="MtCO2e"/>
    <x v="10"/>
    <n v="11.12"/>
  </r>
  <r>
    <x v="126"/>
    <s v="Climate Watch"/>
    <x v="5"/>
    <x v="0"/>
    <s v="MtCO2e"/>
    <x v="11"/>
    <n v="10.83"/>
  </r>
  <r>
    <x v="126"/>
    <s v="Climate Watch"/>
    <x v="5"/>
    <x v="0"/>
    <s v="MtCO2e"/>
    <x v="12"/>
    <n v="10.53"/>
  </r>
  <r>
    <x v="126"/>
    <s v="Climate Watch"/>
    <x v="5"/>
    <x v="0"/>
    <s v="MtCO2e"/>
    <x v="13"/>
    <n v="10.24"/>
  </r>
  <r>
    <x v="126"/>
    <s v="Climate Watch"/>
    <x v="5"/>
    <x v="0"/>
    <s v="MtCO2e"/>
    <x v="14"/>
    <n v="9.94"/>
  </r>
  <r>
    <x v="126"/>
    <s v="Climate Watch"/>
    <x v="5"/>
    <x v="0"/>
    <s v="MtCO2e"/>
    <x v="15"/>
    <n v="9.6999999999999993"/>
  </r>
  <r>
    <x v="126"/>
    <s v="Climate Watch"/>
    <x v="5"/>
    <x v="0"/>
    <s v="MtCO2e"/>
    <x v="16"/>
    <n v="9.4499999999999993"/>
  </r>
  <r>
    <x v="126"/>
    <s v="Climate Watch"/>
    <x v="5"/>
    <x v="0"/>
    <s v="MtCO2e"/>
    <x v="17"/>
    <n v="9.1999999999999993"/>
  </r>
  <r>
    <x v="126"/>
    <s v="Climate Watch"/>
    <x v="5"/>
    <x v="0"/>
    <s v="MtCO2e"/>
    <x v="18"/>
    <n v="8.9600000000000009"/>
  </r>
  <r>
    <x v="126"/>
    <s v="Climate Watch"/>
    <x v="5"/>
    <x v="0"/>
    <s v="MtCO2e"/>
    <x v="19"/>
    <n v="8.7100000000000009"/>
  </r>
  <r>
    <x v="126"/>
    <s v="Climate Watch"/>
    <x v="5"/>
    <x v="1"/>
    <s v="MtCO2e"/>
    <x v="0"/>
    <n v="11.72"/>
  </r>
  <r>
    <x v="126"/>
    <s v="Climate Watch"/>
    <x v="5"/>
    <x v="1"/>
    <s v="MtCO2e"/>
    <x v="1"/>
    <n v="11.43"/>
  </r>
  <r>
    <x v="126"/>
    <s v="Climate Watch"/>
    <x v="5"/>
    <x v="1"/>
    <s v="MtCO2e"/>
    <x v="2"/>
    <n v="11.14"/>
  </r>
  <r>
    <x v="126"/>
    <s v="Climate Watch"/>
    <x v="5"/>
    <x v="1"/>
    <s v="MtCO2e"/>
    <x v="3"/>
    <n v="10.85"/>
  </r>
  <r>
    <x v="126"/>
    <s v="Climate Watch"/>
    <x v="5"/>
    <x v="1"/>
    <s v="MtCO2e"/>
    <x v="4"/>
    <n v="10.56"/>
  </r>
  <r>
    <x v="126"/>
    <s v="Climate Watch"/>
    <x v="5"/>
    <x v="1"/>
    <s v="MtCO2e"/>
    <x v="5"/>
    <n v="10.3"/>
  </r>
  <r>
    <x v="126"/>
    <s v="Climate Watch"/>
    <x v="5"/>
    <x v="1"/>
    <s v="MtCO2e"/>
    <x v="6"/>
    <n v="10.029999999999999"/>
  </r>
  <r>
    <x v="126"/>
    <s v="Climate Watch"/>
    <x v="5"/>
    <x v="1"/>
    <s v="MtCO2e"/>
    <x v="7"/>
    <n v="9.77"/>
  </r>
  <r>
    <x v="126"/>
    <s v="Climate Watch"/>
    <x v="5"/>
    <x v="1"/>
    <s v="MtCO2e"/>
    <x v="8"/>
    <n v="9.51"/>
  </r>
  <r>
    <x v="126"/>
    <s v="Climate Watch"/>
    <x v="5"/>
    <x v="1"/>
    <s v="MtCO2e"/>
    <x v="9"/>
    <n v="9.25"/>
  </r>
  <r>
    <x v="126"/>
    <s v="Climate Watch"/>
    <x v="5"/>
    <x v="1"/>
    <s v="MtCO2e"/>
    <x v="10"/>
    <n v="9.02"/>
  </r>
  <r>
    <x v="126"/>
    <s v="Climate Watch"/>
    <x v="5"/>
    <x v="1"/>
    <s v="MtCO2e"/>
    <x v="11"/>
    <n v="8.8000000000000007"/>
  </r>
  <r>
    <x v="126"/>
    <s v="Climate Watch"/>
    <x v="5"/>
    <x v="1"/>
    <s v="MtCO2e"/>
    <x v="12"/>
    <n v="8.57"/>
  </r>
  <r>
    <x v="126"/>
    <s v="Climate Watch"/>
    <x v="5"/>
    <x v="1"/>
    <s v="MtCO2e"/>
    <x v="13"/>
    <n v="8.34"/>
  </r>
  <r>
    <x v="126"/>
    <s v="Climate Watch"/>
    <x v="5"/>
    <x v="1"/>
    <s v="MtCO2e"/>
    <x v="14"/>
    <n v="8.1199999999999992"/>
  </r>
  <r>
    <x v="126"/>
    <s v="Climate Watch"/>
    <x v="5"/>
    <x v="1"/>
    <s v="MtCO2e"/>
    <x v="15"/>
    <n v="7.92"/>
  </r>
  <r>
    <x v="126"/>
    <s v="Climate Watch"/>
    <x v="5"/>
    <x v="1"/>
    <s v="MtCO2e"/>
    <x v="16"/>
    <n v="7.73"/>
  </r>
  <r>
    <x v="126"/>
    <s v="Climate Watch"/>
    <x v="5"/>
    <x v="1"/>
    <s v="MtCO2e"/>
    <x v="17"/>
    <n v="7.53"/>
  </r>
  <r>
    <x v="126"/>
    <s v="Climate Watch"/>
    <x v="5"/>
    <x v="1"/>
    <s v="MtCO2e"/>
    <x v="18"/>
    <n v="7.34"/>
  </r>
  <r>
    <x v="126"/>
    <s v="Climate Watch"/>
    <x v="5"/>
    <x v="1"/>
    <s v="MtCO2e"/>
    <x v="19"/>
    <n v="7.15"/>
  </r>
  <r>
    <x v="126"/>
    <s v="Climate Watch"/>
    <x v="7"/>
    <x v="2"/>
    <s v="MtCO2e"/>
    <x v="0"/>
    <n v="8.14"/>
  </r>
  <r>
    <x v="126"/>
    <s v="Climate Watch"/>
    <x v="7"/>
    <x v="2"/>
    <s v="MtCO2e"/>
    <x v="1"/>
    <n v="8.14"/>
  </r>
  <r>
    <x v="126"/>
    <s v="Climate Watch"/>
    <x v="7"/>
    <x v="2"/>
    <s v="MtCO2e"/>
    <x v="2"/>
    <n v="7.36"/>
  </r>
  <r>
    <x v="126"/>
    <s v="Climate Watch"/>
    <x v="7"/>
    <x v="2"/>
    <s v="MtCO2e"/>
    <x v="3"/>
    <n v="8.5299999999999994"/>
  </r>
  <r>
    <x v="126"/>
    <s v="Climate Watch"/>
    <x v="7"/>
    <x v="2"/>
    <s v="MtCO2e"/>
    <x v="4"/>
    <n v="8.14"/>
  </r>
  <r>
    <x v="126"/>
    <s v="Climate Watch"/>
    <x v="7"/>
    <x v="2"/>
    <s v="MtCO2e"/>
    <x v="5"/>
    <n v="7.75"/>
  </r>
  <r>
    <x v="126"/>
    <s v="Climate Watch"/>
    <x v="7"/>
    <x v="2"/>
    <s v="MtCO2e"/>
    <x v="6"/>
    <n v="7.79"/>
  </r>
  <r>
    <x v="126"/>
    <s v="Climate Watch"/>
    <x v="7"/>
    <x v="2"/>
    <s v="MtCO2e"/>
    <x v="7"/>
    <n v="6.12"/>
  </r>
  <r>
    <x v="126"/>
    <s v="Climate Watch"/>
    <x v="7"/>
    <x v="2"/>
    <s v="MtCO2e"/>
    <x v="8"/>
    <n v="4.59"/>
  </r>
  <r>
    <x v="126"/>
    <s v="Climate Watch"/>
    <x v="7"/>
    <x v="2"/>
    <s v="MtCO2e"/>
    <x v="9"/>
    <n v="3.86"/>
  </r>
  <r>
    <x v="126"/>
    <s v="Climate Watch"/>
    <x v="7"/>
    <x v="2"/>
    <s v="MtCO2e"/>
    <x v="10"/>
    <n v="3.85"/>
  </r>
  <r>
    <x v="126"/>
    <s v="Climate Watch"/>
    <x v="7"/>
    <x v="2"/>
    <s v="MtCO2e"/>
    <x v="11"/>
    <n v="3.85"/>
  </r>
  <r>
    <x v="126"/>
    <s v="Climate Watch"/>
    <x v="7"/>
    <x v="2"/>
    <s v="MtCO2e"/>
    <x v="12"/>
    <n v="1.82"/>
  </r>
  <r>
    <x v="126"/>
    <s v="Climate Watch"/>
    <x v="7"/>
    <x v="2"/>
    <s v="MtCO2e"/>
    <x v="13"/>
    <n v="1.3"/>
  </r>
  <r>
    <x v="126"/>
    <s v="Climate Watch"/>
    <x v="7"/>
    <x v="2"/>
    <s v="MtCO2e"/>
    <x v="14"/>
    <n v="1.07"/>
  </r>
  <r>
    <x v="126"/>
    <s v="Climate Watch"/>
    <x v="7"/>
    <x v="2"/>
    <s v="MtCO2e"/>
    <x v="15"/>
    <n v="0.92"/>
  </r>
  <r>
    <x v="126"/>
    <s v="Climate Watch"/>
    <x v="7"/>
    <x v="2"/>
    <s v="MtCO2e"/>
    <x v="16"/>
    <n v="0.92"/>
  </r>
  <r>
    <x v="126"/>
    <s v="Climate Watch"/>
    <x v="7"/>
    <x v="2"/>
    <s v="MtCO2e"/>
    <x v="17"/>
    <n v="0.84"/>
  </r>
  <r>
    <x v="126"/>
    <s v="Climate Watch"/>
    <x v="7"/>
    <x v="2"/>
    <s v="MtCO2e"/>
    <x v="18"/>
    <n v="0.97"/>
  </r>
  <r>
    <x v="126"/>
    <s v="Climate Watch"/>
    <x v="7"/>
    <x v="2"/>
    <s v="MtCO2e"/>
    <x v="19"/>
    <n v="1.01"/>
  </r>
  <r>
    <x v="126"/>
    <s v="Climate Watch"/>
    <x v="8"/>
    <x v="0"/>
    <s v="MtCO2e"/>
    <x v="0"/>
    <n v="7.7"/>
  </r>
  <r>
    <x v="126"/>
    <s v="Climate Watch"/>
    <x v="8"/>
    <x v="0"/>
    <s v="MtCO2e"/>
    <x v="1"/>
    <n v="7.53"/>
  </r>
  <r>
    <x v="126"/>
    <s v="Climate Watch"/>
    <x v="8"/>
    <x v="0"/>
    <s v="MtCO2e"/>
    <x v="2"/>
    <n v="7.19"/>
  </r>
  <r>
    <x v="126"/>
    <s v="Climate Watch"/>
    <x v="8"/>
    <x v="0"/>
    <s v="MtCO2e"/>
    <x v="3"/>
    <n v="7.51"/>
  </r>
  <r>
    <x v="126"/>
    <s v="Climate Watch"/>
    <x v="8"/>
    <x v="0"/>
    <s v="MtCO2e"/>
    <x v="4"/>
    <n v="7.65"/>
  </r>
  <r>
    <x v="126"/>
    <s v="Climate Watch"/>
    <x v="8"/>
    <x v="0"/>
    <s v="MtCO2e"/>
    <x v="5"/>
    <n v="7.62"/>
  </r>
  <r>
    <x v="126"/>
    <s v="Climate Watch"/>
    <x v="8"/>
    <x v="0"/>
    <s v="MtCO2e"/>
    <x v="6"/>
    <n v="7.06"/>
  </r>
  <r>
    <x v="126"/>
    <s v="Climate Watch"/>
    <x v="8"/>
    <x v="0"/>
    <s v="MtCO2e"/>
    <x v="7"/>
    <n v="6.7"/>
  </r>
  <r>
    <x v="126"/>
    <s v="Climate Watch"/>
    <x v="8"/>
    <x v="0"/>
    <s v="MtCO2e"/>
    <x v="8"/>
    <n v="7.62"/>
  </r>
  <r>
    <x v="126"/>
    <s v="Climate Watch"/>
    <x v="8"/>
    <x v="0"/>
    <s v="MtCO2e"/>
    <x v="9"/>
    <n v="2.86"/>
  </r>
  <r>
    <x v="126"/>
    <s v="Climate Watch"/>
    <x v="8"/>
    <x v="0"/>
    <s v="MtCO2e"/>
    <x v="10"/>
    <n v="2.67"/>
  </r>
  <r>
    <x v="126"/>
    <s v="Climate Watch"/>
    <x v="8"/>
    <x v="0"/>
    <s v="MtCO2e"/>
    <x v="11"/>
    <n v="5.61"/>
  </r>
  <r>
    <x v="126"/>
    <s v="Climate Watch"/>
    <x v="8"/>
    <x v="0"/>
    <s v="MtCO2e"/>
    <x v="12"/>
    <n v="5.41"/>
  </r>
  <r>
    <x v="126"/>
    <s v="Climate Watch"/>
    <x v="8"/>
    <x v="0"/>
    <s v="MtCO2e"/>
    <x v="13"/>
    <n v="5.04"/>
  </r>
  <r>
    <x v="126"/>
    <s v="Climate Watch"/>
    <x v="8"/>
    <x v="0"/>
    <s v="MtCO2e"/>
    <x v="14"/>
    <n v="5.4"/>
  </r>
  <r>
    <x v="126"/>
    <s v="Climate Watch"/>
    <x v="8"/>
    <x v="0"/>
    <s v="MtCO2e"/>
    <x v="15"/>
    <n v="6.24"/>
  </r>
  <r>
    <x v="126"/>
    <s v="Climate Watch"/>
    <x v="8"/>
    <x v="0"/>
    <s v="MtCO2e"/>
    <x v="16"/>
    <n v="7.78"/>
  </r>
  <r>
    <x v="126"/>
    <s v="Climate Watch"/>
    <x v="8"/>
    <x v="0"/>
    <s v="MtCO2e"/>
    <x v="17"/>
    <n v="2.95"/>
  </r>
  <r>
    <x v="126"/>
    <s v="Climate Watch"/>
    <x v="8"/>
    <x v="0"/>
    <s v="MtCO2e"/>
    <x v="18"/>
    <n v="2.78"/>
  </r>
  <r>
    <x v="126"/>
    <s v="Climate Watch"/>
    <x v="8"/>
    <x v="0"/>
    <s v="MtCO2e"/>
    <x v="19"/>
    <n v="3.12"/>
  </r>
  <r>
    <x v="126"/>
    <s v="Climate Watch"/>
    <x v="8"/>
    <x v="2"/>
    <s v="MtCO2e"/>
    <x v="0"/>
    <n v="7.35"/>
  </r>
  <r>
    <x v="126"/>
    <s v="Climate Watch"/>
    <x v="8"/>
    <x v="2"/>
    <s v="MtCO2e"/>
    <x v="1"/>
    <n v="7.18"/>
  </r>
  <r>
    <x v="126"/>
    <s v="Climate Watch"/>
    <x v="8"/>
    <x v="2"/>
    <s v="MtCO2e"/>
    <x v="2"/>
    <n v="6.84"/>
  </r>
  <r>
    <x v="126"/>
    <s v="Climate Watch"/>
    <x v="8"/>
    <x v="2"/>
    <s v="MtCO2e"/>
    <x v="3"/>
    <n v="7.16"/>
  </r>
  <r>
    <x v="126"/>
    <s v="Climate Watch"/>
    <x v="8"/>
    <x v="2"/>
    <s v="MtCO2e"/>
    <x v="4"/>
    <n v="7.3"/>
  </r>
  <r>
    <x v="126"/>
    <s v="Climate Watch"/>
    <x v="8"/>
    <x v="2"/>
    <s v="MtCO2e"/>
    <x v="5"/>
    <n v="7.28"/>
  </r>
  <r>
    <x v="126"/>
    <s v="Climate Watch"/>
    <x v="8"/>
    <x v="2"/>
    <s v="MtCO2e"/>
    <x v="6"/>
    <n v="6.48"/>
  </r>
  <r>
    <x v="126"/>
    <s v="Climate Watch"/>
    <x v="8"/>
    <x v="2"/>
    <s v="MtCO2e"/>
    <x v="7"/>
    <n v="6.09"/>
  </r>
  <r>
    <x v="126"/>
    <s v="Climate Watch"/>
    <x v="8"/>
    <x v="2"/>
    <s v="MtCO2e"/>
    <x v="8"/>
    <n v="7.07"/>
  </r>
  <r>
    <x v="126"/>
    <s v="Climate Watch"/>
    <x v="8"/>
    <x v="2"/>
    <s v="MtCO2e"/>
    <x v="9"/>
    <n v="2.37"/>
  </r>
  <r>
    <x v="126"/>
    <s v="Climate Watch"/>
    <x v="8"/>
    <x v="2"/>
    <s v="MtCO2e"/>
    <x v="10"/>
    <n v="2.23"/>
  </r>
  <r>
    <x v="126"/>
    <s v="Climate Watch"/>
    <x v="8"/>
    <x v="2"/>
    <s v="MtCO2e"/>
    <x v="11"/>
    <n v="5.21"/>
  </r>
  <r>
    <x v="126"/>
    <s v="Climate Watch"/>
    <x v="8"/>
    <x v="2"/>
    <s v="MtCO2e"/>
    <x v="12"/>
    <n v="5.07"/>
  </r>
  <r>
    <x v="126"/>
    <s v="Climate Watch"/>
    <x v="8"/>
    <x v="2"/>
    <s v="MtCO2e"/>
    <x v="13"/>
    <n v="4.74"/>
  </r>
  <r>
    <x v="126"/>
    <s v="Climate Watch"/>
    <x v="8"/>
    <x v="2"/>
    <s v="MtCO2e"/>
    <x v="14"/>
    <n v="5.12"/>
  </r>
  <r>
    <x v="126"/>
    <s v="Climate Watch"/>
    <x v="8"/>
    <x v="2"/>
    <s v="MtCO2e"/>
    <x v="15"/>
    <n v="5.99"/>
  </r>
  <r>
    <x v="126"/>
    <s v="Climate Watch"/>
    <x v="8"/>
    <x v="2"/>
    <s v="MtCO2e"/>
    <x v="16"/>
    <n v="7.55"/>
  </r>
  <r>
    <x v="126"/>
    <s v="Climate Watch"/>
    <x v="8"/>
    <x v="2"/>
    <s v="MtCO2e"/>
    <x v="17"/>
    <n v="2.75"/>
  </r>
  <r>
    <x v="126"/>
    <s v="Climate Watch"/>
    <x v="8"/>
    <x v="2"/>
    <s v="MtCO2e"/>
    <x v="18"/>
    <n v="2.6"/>
  </r>
  <r>
    <x v="126"/>
    <s v="Climate Watch"/>
    <x v="8"/>
    <x v="2"/>
    <s v="MtCO2e"/>
    <x v="19"/>
    <n v="2.96"/>
  </r>
  <r>
    <x v="126"/>
    <s v="Climate Watch"/>
    <x v="3"/>
    <x v="3"/>
    <s v="MtCO2e"/>
    <x v="0"/>
    <n v="6.6"/>
  </r>
  <r>
    <x v="126"/>
    <s v="Climate Watch"/>
    <x v="3"/>
    <x v="3"/>
    <s v="MtCO2e"/>
    <x v="1"/>
    <n v="6.43"/>
  </r>
  <r>
    <x v="126"/>
    <s v="Climate Watch"/>
    <x v="3"/>
    <x v="3"/>
    <s v="MtCO2e"/>
    <x v="2"/>
    <n v="6.33"/>
  </r>
  <r>
    <x v="126"/>
    <s v="Climate Watch"/>
    <x v="3"/>
    <x v="3"/>
    <s v="MtCO2e"/>
    <x v="3"/>
    <n v="6.24"/>
  </r>
  <r>
    <x v="126"/>
    <s v="Climate Watch"/>
    <x v="3"/>
    <x v="3"/>
    <s v="MtCO2e"/>
    <x v="4"/>
    <n v="6.05"/>
  </r>
  <r>
    <x v="126"/>
    <s v="Climate Watch"/>
    <x v="3"/>
    <x v="3"/>
    <s v="MtCO2e"/>
    <x v="5"/>
    <n v="6.06"/>
  </r>
  <r>
    <x v="126"/>
    <s v="Climate Watch"/>
    <x v="3"/>
    <x v="3"/>
    <s v="MtCO2e"/>
    <x v="6"/>
    <n v="5.97"/>
  </r>
  <r>
    <x v="126"/>
    <s v="Climate Watch"/>
    <x v="3"/>
    <x v="3"/>
    <s v="MtCO2e"/>
    <x v="7"/>
    <n v="5.71"/>
  </r>
  <r>
    <x v="126"/>
    <s v="Climate Watch"/>
    <x v="3"/>
    <x v="3"/>
    <s v="MtCO2e"/>
    <x v="8"/>
    <n v="5.41"/>
  </r>
  <r>
    <x v="126"/>
    <s v="Climate Watch"/>
    <x v="3"/>
    <x v="3"/>
    <s v="MtCO2e"/>
    <x v="9"/>
    <n v="5.18"/>
  </r>
  <r>
    <x v="126"/>
    <s v="Climate Watch"/>
    <x v="3"/>
    <x v="3"/>
    <s v="MtCO2e"/>
    <x v="10"/>
    <n v="4.88"/>
  </r>
  <r>
    <x v="126"/>
    <s v="Climate Watch"/>
    <x v="3"/>
    <x v="3"/>
    <s v="MtCO2e"/>
    <x v="11"/>
    <n v="4.79"/>
  </r>
  <r>
    <x v="126"/>
    <s v="Climate Watch"/>
    <x v="3"/>
    <x v="3"/>
    <s v="MtCO2e"/>
    <x v="12"/>
    <n v="4.57"/>
  </r>
  <r>
    <x v="126"/>
    <s v="Climate Watch"/>
    <x v="3"/>
    <x v="3"/>
    <s v="MtCO2e"/>
    <x v="13"/>
    <n v="4.49"/>
  </r>
  <r>
    <x v="126"/>
    <s v="Climate Watch"/>
    <x v="3"/>
    <x v="3"/>
    <s v="MtCO2e"/>
    <x v="14"/>
    <n v="4.45"/>
  </r>
  <r>
    <x v="126"/>
    <s v="Climate Watch"/>
    <x v="3"/>
    <x v="3"/>
    <s v="MtCO2e"/>
    <x v="15"/>
    <n v="4.3499999999999996"/>
  </r>
  <r>
    <x v="126"/>
    <s v="Climate Watch"/>
    <x v="3"/>
    <x v="3"/>
    <s v="MtCO2e"/>
    <x v="16"/>
    <n v="4.25"/>
  </r>
  <r>
    <x v="126"/>
    <s v="Climate Watch"/>
    <x v="3"/>
    <x v="3"/>
    <s v="MtCO2e"/>
    <x v="17"/>
    <n v="4.12"/>
  </r>
  <r>
    <x v="126"/>
    <s v="Climate Watch"/>
    <x v="3"/>
    <x v="3"/>
    <s v="MtCO2e"/>
    <x v="18"/>
    <n v="3.99"/>
  </r>
  <r>
    <x v="126"/>
    <s v="Climate Watch"/>
    <x v="3"/>
    <x v="3"/>
    <s v="MtCO2e"/>
    <x v="19"/>
    <n v="3.81"/>
  </r>
  <r>
    <x v="126"/>
    <s v="Climate Watch"/>
    <x v="11"/>
    <x v="3"/>
    <s v="MtCO2e"/>
    <x v="0"/>
    <n v="5.1100000000000003"/>
  </r>
  <r>
    <x v="126"/>
    <s v="Climate Watch"/>
    <x v="11"/>
    <x v="3"/>
    <s v="MtCO2e"/>
    <x v="1"/>
    <n v="5.03"/>
  </r>
  <r>
    <x v="126"/>
    <s v="Climate Watch"/>
    <x v="11"/>
    <x v="3"/>
    <s v="MtCO2e"/>
    <x v="2"/>
    <n v="4.9400000000000004"/>
  </r>
  <r>
    <x v="126"/>
    <s v="Climate Watch"/>
    <x v="11"/>
    <x v="3"/>
    <s v="MtCO2e"/>
    <x v="3"/>
    <n v="4.8600000000000003"/>
  </r>
  <r>
    <x v="126"/>
    <s v="Climate Watch"/>
    <x v="11"/>
    <x v="3"/>
    <s v="MtCO2e"/>
    <x v="4"/>
    <n v="4.78"/>
  </r>
  <r>
    <x v="126"/>
    <s v="Climate Watch"/>
    <x v="11"/>
    <x v="3"/>
    <s v="MtCO2e"/>
    <x v="5"/>
    <n v="4.6900000000000004"/>
  </r>
  <r>
    <x v="126"/>
    <s v="Climate Watch"/>
    <x v="11"/>
    <x v="3"/>
    <s v="MtCO2e"/>
    <x v="6"/>
    <n v="4.55"/>
  </r>
  <r>
    <x v="126"/>
    <s v="Climate Watch"/>
    <x v="11"/>
    <x v="3"/>
    <s v="MtCO2e"/>
    <x v="7"/>
    <n v="4.47"/>
  </r>
  <r>
    <x v="126"/>
    <s v="Climate Watch"/>
    <x v="11"/>
    <x v="3"/>
    <s v="MtCO2e"/>
    <x v="8"/>
    <n v="4.29"/>
  </r>
  <r>
    <x v="126"/>
    <s v="Climate Watch"/>
    <x v="11"/>
    <x v="3"/>
    <s v="MtCO2e"/>
    <x v="9"/>
    <n v="4.17"/>
  </r>
  <r>
    <x v="126"/>
    <s v="Climate Watch"/>
    <x v="11"/>
    <x v="3"/>
    <s v="MtCO2e"/>
    <x v="10"/>
    <n v="4.03"/>
  </r>
  <r>
    <x v="126"/>
    <s v="Climate Watch"/>
    <x v="11"/>
    <x v="3"/>
    <s v="MtCO2e"/>
    <x v="11"/>
    <n v="3.93"/>
  </r>
  <r>
    <x v="126"/>
    <s v="Climate Watch"/>
    <x v="11"/>
    <x v="3"/>
    <s v="MtCO2e"/>
    <x v="12"/>
    <n v="3.83"/>
  </r>
  <r>
    <x v="126"/>
    <s v="Climate Watch"/>
    <x v="11"/>
    <x v="3"/>
    <s v="MtCO2e"/>
    <x v="13"/>
    <n v="3.72"/>
  </r>
  <r>
    <x v="126"/>
    <s v="Climate Watch"/>
    <x v="11"/>
    <x v="3"/>
    <s v="MtCO2e"/>
    <x v="14"/>
    <n v="3.63"/>
  </r>
  <r>
    <x v="126"/>
    <s v="Climate Watch"/>
    <x v="11"/>
    <x v="3"/>
    <s v="MtCO2e"/>
    <x v="15"/>
    <n v="3.54"/>
  </r>
  <r>
    <x v="126"/>
    <s v="Climate Watch"/>
    <x v="11"/>
    <x v="3"/>
    <s v="MtCO2e"/>
    <x v="16"/>
    <n v="3.46"/>
  </r>
  <r>
    <x v="126"/>
    <s v="Climate Watch"/>
    <x v="11"/>
    <x v="3"/>
    <s v="MtCO2e"/>
    <x v="17"/>
    <n v="3.38"/>
  </r>
  <r>
    <x v="126"/>
    <s v="Climate Watch"/>
    <x v="11"/>
    <x v="3"/>
    <s v="MtCO2e"/>
    <x v="18"/>
    <n v="3.31"/>
  </r>
  <r>
    <x v="126"/>
    <s v="Climate Watch"/>
    <x v="11"/>
    <x v="3"/>
    <s v="MtCO2e"/>
    <x v="19"/>
    <n v="3.23"/>
  </r>
  <r>
    <x v="126"/>
    <s v="Climate Watch"/>
    <x v="11"/>
    <x v="2"/>
    <s v="MtCO2e"/>
    <x v="0"/>
    <n v="2.8"/>
  </r>
  <r>
    <x v="126"/>
    <s v="Climate Watch"/>
    <x v="11"/>
    <x v="2"/>
    <s v="MtCO2e"/>
    <x v="1"/>
    <n v="2.17"/>
  </r>
  <r>
    <x v="126"/>
    <s v="Climate Watch"/>
    <x v="11"/>
    <x v="2"/>
    <s v="MtCO2e"/>
    <x v="2"/>
    <n v="1.81"/>
  </r>
  <r>
    <x v="126"/>
    <s v="Climate Watch"/>
    <x v="11"/>
    <x v="2"/>
    <s v="MtCO2e"/>
    <x v="3"/>
    <n v="1.74"/>
  </r>
  <r>
    <x v="126"/>
    <s v="Climate Watch"/>
    <x v="11"/>
    <x v="2"/>
    <s v="MtCO2e"/>
    <x v="4"/>
    <n v="1.62"/>
  </r>
  <r>
    <x v="126"/>
    <s v="Climate Watch"/>
    <x v="11"/>
    <x v="2"/>
    <s v="MtCO2e"/>
    <x v="5"/>
    <n v="1.58"/>
  </r>
  <r>
    <x v="126"/>
    <s v="Climate Watch"/>
    <x v="11"/>
    <x v="2"/>
    <s v="MtCO2e"/>
    <x v="6"/>
    <n v="1.59"/>
  </r>
  <r>
    <x v="126"/>
    <s v="Climate Watch"/>
    <x v="11"/>
    <x v="2"/>
    <s v="MtCO2e"/>
    <x v="7"/>
    <n v="1.57"/>
  </r>
  <r>
    <x v="126"/>
    <s v="Climate Watch"/>
    <x v="11"/>
    <x v="2"/>
    <s v="MtCO2e"/>
    <x v="8"/>
    <n v="2.36"/>
  </r>
  <r>
    <x v="126"/>
    <s v="Climate Watch"/>
    <x v="11"/>
    <x v="2"/>
    <s v="MtCO2e"/>
    <x v="9"/>
    <n v="1.77"/>
  </r>
  <r>
    <x v="126"/>
    <s v="Climate Watch"/>
    <x v="11"/>
    <x v="2"/>
    <s v="MtCO2e"/>
    <x v="10"/>
    <n v="1.87"/>
  </r>
  <r>
    <x v="126"/>
    <s v="Climate Watch"/>
    <x v="11"/>
    <x v="2"/>
    <s v="MtCO2e"/>
    <x v="11"/>
    <n v="2.54"/>
  </r>
  <r>
    <x v="126"/>
    <s v="Climate Watch"/>
    <x v="11"/>
    <x v="2"/>
    <s v="MtCO2e"/>
    <x v="12"/>
    <n v="1.33"/>
  </r>
  <r>
    <x v="126"/>
    <s v="Climate Watch"/>
    <x v="11"/>
    <x v="2"/>
    <s v="MtCO2e"/>
    <x v="13"/>
    <n v="2.4300000000000002"/>
  </r>
  <r>
    <x v="126"/>
    <s v="Climate Watch"/>
    <x v="11"/>
    <x v="2"/>
    <s v="MtCO2e"/>
    <x v="14"/>
    <n v="3.6"/>
  </r>
  <r>
    <x v="126"/>
    <s v="Climate Watch"/>
    <x v="11"/>
    <x v="2"/>
    <s v="MtCO2e"/>
    <x v="15"/>
    <n v="2.17"/>
  </r>
  <r>
    <x v="126"/>
    <s v="Climate Watch"/>
    <x v="11"/>
    <x v="2"/>
    <s v="MtCO2e"/>
    <x v="16"/>
    <n v="3.59"/>
  </r>
  <r>
    <x v="126"/>
    <s v="Climate Watch"/>
    <x v="11"/>
    <x v="2"/>
    <s v="MtCO2e"/>
    <x v="17"/>
    <n v="4.9800000000000004"/>
  </r>
  <r>
    <x v="126"/>
    <s v="Climate Watch"/>
    <x v="11"/>
    <x v="2"/>
    <s v="MtCO2e"/>
    <x v="18"/>
    <n v="5.28"/>
  </r>
  <r>
    <x v="126"/>
    <s v="Climate Watch"/>
    <x v="11"/>
    <x v="2"/>
    <s v="MtCO2e"/>
    <x v="19"/>
    <n v="4.03"/>
  </r>
  <r>
    <x v="126"/>
    <s v="Climate Watch"/>
    <x v="5"/>
    <x v="3"/>
    <s v="MtCO2e"/>
    <x v="0"/>
    <n v="2.73"/>
  </r>
  <r>
    <x v="126"/>
    <s v="Climate Watch"/>
    <x v="5"/>
    <x v="3"/>
    <s v="MtCO2e"/>
    <x v="1"/>
    <n v="2.67"/>
  </r>
  <r>
    <x v="126"/>
    <s v="Climate Watch"/>
    <x v="5"/>
    <x v="3"/>
    <s v="MtCO2e"/>
    <x v="2"/>
    <n v="2.6"/>
  </r>
  <r>
    <x v="126"/>
    <s v="Climate Watch"/>
    <x v="5"/>
    <x v="3"/>
    <s v="MtCO2e"/>
    <x v="3"/>
    <n v="2.54"/>
  </r>
  <r>
    <x v="126"/>
    <s v="Climate Watch"/>
    <x v="5"/>
    <x v="3"/>
    <s v="MtCO2e"/>
    <x v="4"/>
    <n v="2.4700000000000002"/>
  </r>
  <r>
    <x v="126"/>
    <s v="Climate Watch"/>
    <x v="5"/>
    <x v="3"/>
    <s v="MtCO2e"/>
    <x v="5"/>
    <n v="2.41"/>
  </r>
  <r>
    <x v="126"/>
    <s v="Climate Watch"/>
    <x v="5"/>
    <x v="3"/>
    <s v="MtCO2e"/>
    <x v="6"/>
    <n v="2.35"/>
  </r>
  <r>
    <x v="126"/>
    <s v="Climate Watch"/>
    <x v="5"/>
    <x v="3"/>
    <s v="MtCO2e"/>
    <x v="7"/>
    <n v="2.29"/>
  </r>
  <r>
    <x v="126"/>
    <s v="Climate Watch"/>
    <x v="5"/>
    <x v="3"/>
    <s v="MtCO2e"/>
    <x v="8"/>
    <n v="2.23"/>
  </r>
  <r>
    <x v="126"/>
    <s v="Climate Watch"/>
    <x v="5"/>
    <x v="3"/>
    <s v="MtCO2e"/>
    <x v="9"/>
    <n v="2.17"/>
  </r>
  <r>
    <x v="126"/>
    <s v="Climate Watch"/>
    <x v="5"/>
    <x v="3"/>
    <s v="MtCO2e"/>
    <x v="10"/>
    <n v="2.1"/>
  </r>
  <r>
    <x v="126"/>
    <s v="Climate Watch"/>
    <x v="5"/>
    <x v="3"/>
    <s v="MtCO2e"/>
    <x v="11"/>
    <n v="2.0299999999999998"/>
  </r>
  <r>
    <x v="126"/>
    <s v="Climate Watch"/>
    <x v="5"/>
    <x v="3"/>
    <s v="MtCO2e"/>
    <x v="12"/>
    <n v="1.96"/>
  </r>
  <r>
    <x v="126"/>
    <s v="Climate Watch"/>
    <x v="5"/>
    <x v="3"/>
    <s v="MtCO2e"/>
    <x v="13"/>
    <n v="1.89"/>
  </r>
  <r>
    <x v="126"/>
    <s v="Climate Watch"/>
    <x v="5"/>
    <x v="3"/>
    <s v="MtCO2e"/>
    <x v="14"/>
    <n v="1.82"/>
  </r>
  <r>
    <x v="126"/>
    <s v="Climate Watch"/>
    <x v="5"/>
    <x v="3"/>
    <s v="MtCO2e"/>
    <x v="15"/>
    <n v="1.77"/>
  </r>
  <r>
    <x v="126"/>
    <s v="Climate Watch"/>
    <x v="5"/>
    <x v="3"/>
    <s v="MtCO2e"/>
    <x v="16"/>
    <n v="1.72"/>
  </r>
  <r>
    <x v="126"/>
    <s v="Climate Watch"/>
    <x v="5"/>
    <x v="3"/>
    <s v="MtCO2e"/>
    <x v="17"/>
    <n v="1.67"/>
  </r>
  <r>
    <x v="126"/>
    <s v="Climate Watch"/>
    <x v="5"/>
    <x v="3"/>
    <s v="MtCO2e"/>
    <x v="18"/>
    <n v="1.62"/>
  </r>
  <r>
    <x v="126"/>
    <s v="Climate Watch"/>
    <x v="5"/>
    <x v="3"/>
    <s v="MtCO2e"/>
    <x v="19"/>
    <n v="1.56"/>
  </r>
  <r>
    <x v="126"/>
    <s v="Climate Watch"/>
    <x v="12"/>
    <x v="0"/>
    <s v="MtCO2e"/>
    <x v="0"/>
    <n v="2.57"/>
  </r>
  <r>
    <x v="126"/>
    <s v="Climate Watch"/>
    <x v="12"/>
    <x v="0"/>
    <s v="MtCO2e"/>
    <x v="1"/>
    <n v="3.14"/>
  </r>
  <r>
    <x v="126"/>
    <s v="Climate Watch"/>
    <x v="12"/>
    <x v="0"/>
    <s v="MtCO2e"/>
    <x v="2"/>
    <n v="2.62"/>
  </r>
  <r>
    <x v="126"/>
    <s v="Climate Watch"/>
    <x v="12"/>
    <x v="0"/>
    <s v="MtCO2e"/>
    <x v="3"/>
    <n v="2.36"/>
  </r>
  <r>
    <x v="126"/>
    <s v="Climate Watch"/>
    <x v="12"/>
    <x v="0"/>
    <s v="MtCO2e"/>
    <x v="4"/>
    <n v="2.2799999999999998"/>
  </r>
  <r>
    <x v="126"/>
    <s v="Climate Watch"/>
    <x v="12"/>
    <x v="0"/>
    <s v="MtCO2e"/>
    <x v="5"/>
    <n v="2.17"/>
  </r>
  <r>
    <x v="126"/>
    <s v="Climate Watch"/>
    <x v="12"/>
    <x v="0"/>
    <s v="MtCO2e"/>
    <x v="6"/>
    <n v="2.27"/>
  </r>
  <r>
    <x v="126"/>
    <s v="Climate Watch"/>
    <x v="12"/>
    <x v="0"/>
    <s v="MtCO2e"/>
    <x v="7"/>
    <n v="2.59"/>
  </r>
  <r>
    <x v="126"/>
    <s v="Climate Watch"/>
    <x v="12"/>
    <x v="0"/>
    <s v="MtCO2e"/>
    <x v="8"/>
    <n v="2.5"/>
  </r>
  <r>
    <x v="126"/>
    <s v="Climate Watch"/>
    <x v="12"/>
    <x v="0"/>
    <s v="MtCO2e"/>
    <x v="9"/>
    <n v="2.5"/>
  </r>
  <r>
    <x v="126"/>
    <s v="Climate Watch"/>
    <x v="12"/>
    <x v="0"/>
    <s v="MtCO2e"/>
    <x v="10"/>
    <n v="3.22"/>
  </r>
  <r>
    <x v="126"/>
    <s v="Climate Watch"/>
    <x v="12"/>
    <x v="0"/>
    <s v="MtCO2e"/>
    <x v="11"/>
    <n v="3.8"/>
  </r>
  <r>
    <x v="126"/>
    <s v="Climate Watch"/>
    <x v="12"/>
    <x v="0"/>
    <s v="MtCO2e"/>
    <x v="12"/>
    <n v="1.96"/>
  </r>
  <r>
    <x v="126"/>
    <s v="Climate Watch"/>
    <x v="12"/>
    <x v="0"/>
    <s v="MtCO2e"/>
    <x v="13"/>
    <n v="1.98"/>
  </r>
  <r>
    <x v="126"/>
    <s v="Climate Watch"/>
    <x v="12"/>
    <x v="0"/>
    <s v="MtCO2e"/>
    <x v="14"/>
    <n v="2.02"/>
  </r>
  <r>
    <x v="126"/>
    <s v="Climate Watch"/>
    <x v="12"/>
    <x v="0"/>
    <s v="MtCO2e"/>
    <x v="15"/>
    <n v="1.96"/>
  </r>
  <r>
    <x v="126"/>
    <s v="Climate Watch"/>
    <x v="12"/>
    <x v="0"/>
    <s v="MtCO2e"/>
    <x v="16"/>
    <n v="1.83"/>
  </r>
  <r>
    <x v="126"/>
    <s v="Climate Watch"/>
    <x v="12"/>
    <x v="0"/>
    <s v="MtCO2e"/>
    <x v="17"/>
    <n v="1.62"/>
  </r>
  <r>
    <x v="126"/>
    <s v="Climate Watch"/>
    <x v="12"/>
    <x v="0"/>
    <s v="MtCO2e"/>
    <x v="18"/>
    <n v="1.79"/>
  </r>
  <r>
    <x v="126"/>
    <s v="Climate Watch"/>
    <x v="12"/>
    <x v="0"/>
    <s v="MtCO2e"/>
    <x v="19"/>
    <n v="1.81"/>
  </r>
  <r>
    <x v="126"/>
    <s v="Climate Watch"/>
    <x v="12"/>
    <x v="2"/>
    <s v="MtCO2e"/>
    <x v="0"/>
    <n v="2.54"/>
  </r>
  <r>
    <x v="126"/>
    <s v="Climate Watch"/>
    <x v="12"/>
    <x v="2"/>
    <s v="MtCO2e"/>
    <x v="1"/>
    <n v="3.11"/>
  </r>
  <r>
    <x v="126"/>
    <s v="Climate Watch"/>
    <x v="12"/>
    <x v="2"/>
    <s v="MtCO2e"/>
    <x v="2"/>
    <n v="2.6"/>
  </r>
  <r>
    <x v="126"/>
    <s v="Climate Watch"/>
    <x v="12"/>
    <x v="2"/>
    <s v="MtCO2e"/>
    <x v="3"/>
    <n v="2.34"/>
  </r>
  <r>
    <x v="126"/>
    <s v="Climate Watch"/>
    <x v="12"/>
    <x v="2"/>
    <s v="MtCO2e"/>
    <x v="4"/>
    <n v="2.2599999999999998"/>
  </r>
  <r>
    <x v="126"/>
    <s v="Climate Watch"/>
    <x v="12"/>
    <x v="2"/>
    <s v="MtCO2e"/>
    <x v="5"/>
    <n v="2.15"/>
  </r>
  <r>
    <x v="126"/>
    <s v="Climate Watch"/>
    <x v="12"/>
    <x v="2"/>
    <s v="MtCO2e"/>
    <x v="6"/>
    <n v="2.25"/>
  </r>
  <r>
    <x v="126"/>
    <s v="Climate Watch"/>
    <x v="12"/>
    <x v="2"/>
    <s v="MtCO2e"/>
    <x v="7"/>
    <n v="2.57"/>
  </r>
  <r>
    <x v="126"/>
    <s v="Climate Watch"/>
    <x v="12"/>
    <x v="2"/>
    <s v="MtCO2e"/>
    <x v="8"/>
    <n v="2.48"/>
  </r>
  <r>
    <x v="126"/>
    <s v="Climate Watch"/>
    <x v="12"/>
    <x v="2"/>
    <s v="MtCO2e"/>
    <x v="9"/>
    <n v="2.48"/>
  </r>
  <r>
    <x v="126"/>
    <s v="Climate Watch"/>
    <x v="12"/>
    <x v="2"/>
    <s v="MtCO2e"/>
    <x v="10"/>
    <n v="3.19"/>
  </r>
  <r>
    <x v="126"/>
    <s v="Climate Watch"/>
    <x v="12"/>
    <x v="2"/>
    <s v="MtCO2e"/>
    <x v="11"/>
    <n v="3.76"/>
  </r>
  <r>
    <x v="126"/>
    <s v="Climate Watch"/>
    <x v="12"/>
    <x v="2"/>
    <s v="MtCO2e"/>
    <x v="12"/>
    <n v="1.95"/>
  </r>
  <r>
    <x v="126"/>
    <s v="Climate Watch"/>
    <x v="12"/>
    <x v="2"/>
    <s v="MtCO2e"/>
    <x v="13"/>
    <n v="1.96"/>
  </r>
  <r>
    <x v="126"/>
    <s v="Climate Watch"/>
    <x v="12"/>
    <x v="2"/>
    <s v="MtCO2e"/>
    <x v="14"/>
    <n v="2"/>
  </r>
  <r>
    <x v="126"/>
    <s v="Climate Watch"/>
    <x v="12"/>
    <x v="2"/>
    <s v="MtCO2e"/>
    <x v="15"/>
    <n v="1.94"/>
  </r>
  <r>
    <x v="126"/>
    <s v="Climate Watch"/>
    <x v="12"/>
    <x v="2"/>
    <s v="MtCO2e"/>
    <x v="16"/>
    <n v="1.82"/>
  </r>
  <r>
    <x v="126"/>
    <s v="Climate Watch"/>
    <x v="12"/>
    <x v="2"/>
    <s v="MtCO2e"/>
    <x v="17"/>
    <n v="1.61"/>
  </r>
  <r>
    <x v="126"/>
    <s v="Climate Watch"/>
    <x v="12"/>
    <x v="2"/>
    <s v="MtCO2e"/>
    <x v="18"/>
    <n v="1.78"/>
  </r>
  <r>
    <x v="126"/>
    <s v="Climate Watch"/>
    <x v="12"/>
    <x v="2"/>
    <s v="MtCO2e"/>
    <x v="19"/>
    <n v="1.8"/>
  </r>
  <r>
    <x v="126"/>
    <s v="Climate Watch"/>
    <x v="4"/>
    <x v="3"/>
    <s v="MtCO2e"/>
    <x v="0"/>
    <n v="1.26"/>
  </r>
  <r>
    <x v="126"/>
    <s v="Climate Watch"/>
    <x v="4"/>
    <x v="3"/>
    <s v="MtCO2e"/>
    <x v="1"/>
    <n v="1.17"/>
  </r>
  <r>
    <x v="126"/>
    <s v="Climate Watch"/>
    <x v="4"/>
    <x v="3"/>
    <s v="MtCO2e"/>
    <x v="2"/>
    <n v="1.1499999999999999"/>
  </r>
  <r>
    <x v="126"/>
    <s v="Climate Watch"/>
    <x v="4"/>
    <x v="3"/>
    <s v="MtCO2e"/>
    <x v="3"/>
    <n v="1.1499999999999999"/>
  </r>
  <r>
    <x v="126"/>
    <s v="Climate Watch"/>
    <x v="4"/>
    <x v="3"/>
    <s v="MtCO2e"/>
    <x v="4"/>
    <n v="1.03"/>
  </r>
  <r>
    <x v="126"/>
    <s v="Climate Watch"/>
    <x v="4"/>
    <x v="3"/>
    <s v="MtCO2e"/>
    <x v="5"/>
    <n v="1.1200000000000001"/>
  </r>
  <r>
    <x v="126"/>
    <s v="Climate Watch"/>
    <x v="4"/>
    <x v="3"/>
    <s v="MtCO2e"/>
    <x v="6"/>
    <n v="1.02"/>
  </r>
  <r>
    <x v="126"/>
    <s v="Climate Watch"/>
    <x v="4"/>
    <x v="3"/>
    <s v="MtCO2e"/>
    <x v="7"/>
    <n v="0.84"/>
  </r>
  <r>
    <x v="126"/>
    <s v="Climate Watch"/>
    <x v="4"/>
    <x v="3"/>
    <s v="MtCO2e"/>
    <x v="8"/>
    <n v="0.75"/>
  </r>
  <r>
    <x v="126"/>
    <s v="Climate Watch"/>
    <x v="4"/>
    <x v="3"/>
    <s v="MtCO2e"/>
    <x v="9"/>
    <n v="0.69"/>
  </r>
  <r>
    <x v="126"/>
    <s v="Climate Watch"/>
    <x v="4"/>
    <x v="3"/>
    <s v="MtCO2e"/>
    <x v="10"/>
    <n v="0.56999999999999995"/>
  </r>
  <r>
    <x v="126"/>
    <s v="Climate Watch"/>
    <x v="4"/>
    <x v="3"/>
    <s v="MtCO2e"/>
    <x v="11"/>
    <n v="0.59"/>
  </r>
  <r>
    <x v="126"/>
    <s v="Climate Watch"/>
    <x v="4"/>
    <x v="3"/>
    <s v="MtCO2e"/>
    <x v="12"/>
    <n v="0.5"/>
  </r>
  <r>
    <x v="126"/>
    <s v="Climate Watch"/>
    <x v="4"/>
    <x v="3"/>
    <s v="MtCO2e"/>
    <x v="13"/>
    <n v="0.55000000000000004"/>
  </r>
  <r>
    <x v="126"/>
    <s v="Climate Watch"/>
    <x v="4"/>
    <x v="3"/>
    <s v="MtCO2e"/>
    <x v="14"/>
    <n v="0.63"/>
  </r>
  <r>
    <x v="126"/>
    <s v="Climate Watch"/>
    <x v="4"/>
    <x v="3"/>
    <s v="MtCO2e"/>
    <x v="15"/>
    <n v="0.64"/>
  </r>
  <r>
    <x v="126"/>
    <s v="Climate Watch"/>
    <x v="4"/>
    <x v="3"/>
    <s v="MtCO2e"/>
    <x v="16"/>
    <n v="0.63"/>
  </r>
  <r>
    <x v="126"/>
    <s v="Climate Watch"/>
    <x v="4"/>
    <x v="3"/>
    <s v="MtCO2e"/>
    <x v="17"/>
    <n v="0.61"/>
  </r>
  <r>
    <x v="126"/>
    <s v="Climate Watch"/>
    <x v="4"/>
    <x v="3"/>
    <s v="MtCO2e"/>
    <x v="18"/>
    <n v="0.56999999999999995"/>
  </r>
  <r>
    <x v="126"/>
    <s v="Climate Watch"/>
    <x v="4"/>
    <x v="3"/>
    <s v="MtCO2e"/>
    <x v="19"/>
    <n v="0.47"/>
  </r>
  <r>
    <x v="126"/>
    <s v="Climate Watch"/>
    <x v="13"/>
    <x v="0"/>
    <s v="MtCO2e"/>
    <x v="0"/>
    <n v="0.55000000000000004"/>
  </r>
  <r>
    <x v="126"/>
    <s v="Climate Watch"/>
    <x v="13"/>
    <x v="0"/>
    <s v="MtCO2e"/>
    <x v="1"/>
    <n v="0.54"/>
  </r>
  <r>
    <x v="126"/>
    <s v="Climate Watch"/>
    <x v="13"/>
    <x v="0"/>
    <s v="MtCO2e"/>
    <x v="2"/>
    <n v="0.84"/>
  </r>
  <r>
    <x v="126"/>
    <s v="Climate Watch"/>
    <x v="13"/>
    <x v="0"/>
    <s v="MtCO2e"/>
    <x v="3"/>
    <n v="0.77"/>
  </r>
  <r>
    <x v="126"/>
    <s v="Climate Watch"/>
    <x v="13"/>
    <x v="0"/>
    <s v="MtCO2e"/>
    <x v="4"/>
    <n v="5.31"/>
  </r>
  <r>
    <x v="126"/>
    <s v="Climate Watch"/>
    <x v="13"/>
    <x v="0"/>
    <s v="MtCO2e"/>
    <x v="5"/>
    <n v="6.54"/>
  </r>
  <r>
    <x v="126"/>
    <s v="Climate Watch"/>
    <x v="13"/>
    <x v="0"/>
    <s v="MtCO2e"/>
    <x v="6"/>
    <n v="5.34"/>
  </r>
  <r>
    <x v="126"/>
    <s v="Climate Watch"/>
    <x v="13"/>
    <x v="0"/>
    <s v="MtCO2e"/>
    <x v="7"/>
    <n v="4.2"/>
  </r>
  <r>
    <x v="126"/>
    <s v="Climate Watch"/>
    <x v="13"/>
    <x v="0"/>
    <s v="MtCO2e"/>
    <x v="8"/>
    <n v="3.31"/>
  </r>
  <r>
    <x v="126"/>
    <s v="Climate Watch"/>
    <x v="13"/>
    <x v="0"/>
    <s v="MtCO2e"/>
    <x v="9"/>
    <n v="4.03"/>
  </r>
  <r>
    <x v="126"/>
    <s v="Climate Watch"/>
    <x v="13"/>
    <x v="0"/>
    <s v="MtCO2e"/>
    <x v="10"/>
    <n v="1.18"/>
  </r>
  <r>
    <x v="126"/>
    <s v="Climate Watch"/>
    <x v="13"/>
    <x v="0"/>
    <s v="MtCO2e"/>
    <x v="11"/>
    <n v="2.74"/>
  </r>
  <r>
    <x v="126"/>
    <s v="Climate Watch"/>
    <x v="13"/>
    <x v="0"/>
    <s v="MtCO2e"/>
    <x v="12"/>
    <n v="3.34"/>
  </r>
  <r>
    <x v="126"/>
    <s v="Climate Watch"/>
    <x v="13"/>
    <x v="0"/>
    <s v="MtCO2e"/>
    <x v="13"/>
    <n v="3.37"/>
  </r>
  <r>
    <x v="126"/>
    <s v="Climate Watch"/>
    <x v="13"/>
    <x v="0"/>
    <s v="MtCO2e"/>
    <x v="14"/>
    <n v="2.29"/>
  </r>
  <r>
    <x v="126"/>
    <s v="Climate Watch"/>
    <x v="13"/>
    <x v="0"/>
    <s v="MtCO2e"/>
    <x v="15"/>
    <n v="0.77"/>
  </r>
  <r>
    <x v="126"/>
    <s v="Climate Watch"/>
    <x v="13"/>
    <x v="0"/>
    <s v="MtCO2e"/>
    <x v="16"/>
    <n v="0.65"/>
  </r>
  <r>
    <x v="126"/>
    <s v="Climate Watch"/>
    <x v="13"/>
    <x v="0"/>
    <s v="MtCO2e"/>
    <x v="17"/>
    <n v="0.59"/>
  </r>
  <r>
    <x v="126"/>
    <s v="Climate Watch"/>
    <x v="13"/>
    <x v="0"/>
    <s v="MtCO2e"/>
    <x v="18"/>
    <n v="0.69"/>
  </r>
  <r>
    <x v="126"/>
    <s v="Climate Watch"/>
    <x v="13"/>
    <x v="0"/>
    <s v="MtCO2e"/>
    <x v="19"/>
    <n v="1.18"/>
  </r>
  <r>
    <x v="126"/>
    <s v="Climate Watch"/>
    <x v="13"/>
    <x v="2"/>
    <s v="MtCO2e"/>
    <x v="0"/>
    <n v="0.55000000000000004"/>
  </r>
  <r>
    <x v="126"/>
    <s v="Climate Watch"/>
    <x v="13"/>
    <x v="2"/>
    <s v="MtCO2e"/>
    <x v="1"/>
    <n v="0.54"/>
  </r>
  <r>
    <x v="126"/>
    <s v="Climate Watch"/>
    <x v="13"/>
    <x v="2"/>
    <s v="MtCO2e"/>
    <x v="2"/>
    <n v="0.84"/>
  </r>
  <r>
    <x v="126"/>
    <s v="Climate Watch"/>
    <x v="13"/>
    <x v="2"/>
    <s v="MtCO2e"/>
    <x v="3"/>
    <n v="0.77"/>
  </r>
  <r>
    <x v="126"/>
    <s v="Climate Watch"/>
    <x v="13"/>
    <x v="2"/>
    <s v="MtCO2e"/>
    <x v="4"/>
    <n v="5.28"/>
  </r>
  <r>
    <x v="126"/>
    <s v="Climate Watch"/>
    <x v="13"/>
    <x v="2"/>
    <s v="MtCO2e"/>
    <x v="5"/>
    <n v="6.5"/>
  </r>
  <r>
    <x v="126"/>
    <s v="Climate Watch"/>
    <x v="13"/>
    <x v="2"/>
    <s v="MtCO2e"/>
    <x v="6"/>
    <n v="5.31"/>
  </r>
  <r>
    <x v="126"/>
    <s v="Climate Watch"/>
    <x v="13"/>
    <x v="2"/>
    <s v="MtCO2e"/>
    <x v="7"/>
    <n v="4.18"/>
  </r>
  <r>
    <x v="126"/>
    <s v="Climate Watch"/>
    <x v="13"/>
    <x v="2"/>
    <s v="MtCO2e"/>
    <x v="8"/>
    <n v="3.29"/>
  </r>
  <r>
    <x v="126"/>
    <s v="Climate Watch"/>
    <x v="13"/>
    <x v="2"/>
    <s v="MtCO2e"/>
    <x v="9"/>
    <n v="4"/>
  </r>
  <r>
    <x v="126"/>
    <s v="Climate Watch"/>
    <x v="13"/>
    <x v="2"/>
    <s v="MtCO2e"/>
    <x v="10"/>
    <n v="1.18"/>
  </r>
  <r>
    <x v="126"/>
    <s v="Climate Watch"/>
    <x v="13"/>
    <x v="2"/>
    <s v="MtCO2e"/>
    <x v="11"/>
    <n v="2.73"/>
  </r>
  <r>
    <x v="126"/>
    <s v="Climate Watch"/>
    <x v="13"/>
    <x v="2"/>
    <s v="MtCO2e"/>
    <x v="12"/>
    <n v="3.32"/>
  </r>
  <r>
    <x v="126"/>
    <s v="Climate Watch"/>
    <x v="13"/>
    <x v="2"/>
    <s v="MtCO2e"/>
    <x v="13"/>
    <n v="3.35"/>
  </r>
  <r>
    <x v="126"/>
    <s v="Climate Watch"/>
    <x v="13"/>
    <x v="2"/>
    <s v="MtCO2e"/>
    <x v="14"/>
    <n v="2.2799999999999998"/>
  </r>
  <r>
    <x v="126"/>
    <s v="Climate Watch"/>
    <x v="13"/>
    <x v="2"/>
    <s v="MtCO2e"/>
    <x v="15"/>
    <n v="0.77"/>
  </r>
  <r>
    <x v="126"/>
    <s v="Climate Watch"/>
    <x v="13"/>
    <x v="2"/>
    <s v="MtCO2e"/>
    <x v="16"/>
    <n v="0.64"/>
  </r>
  <r>
    <x v="126"/>
    <s v="Climate Watch"/>
    <x v="13"/>
    <x v="2"/>
    <s v="MtCO2e"/>
    <x v="17"/>
    <n v="0.59"/>
  </r>
  <r>
    <x v="126"/>
    <s v="Climate Watch"/>
    <x v="13"/>
    <x v="2"/>
    <s v="MtCO2e"/>
    <x v="18"/>
    <n v="0.69"/>
  </r>
  <r>
    <x v="126"/>
    <s v="Climate Watch"/>
    <x v="13"/>
    <x v="2"/>
    <s v="MtCO2e"/>
    <x v="19"/>
    <n v="1.17"/>
  </r>
  <r>
    <x v="126"/>
    <s v="Climate Watch"/>
    <x v="4"/>
    <x v="1"/>
    <s v="MtCO2e"/>
    <x v="0"/>
    <n v="0.48"/>
  </r>
  <r>
    <x v="126"/>
    <s v="Climate Watch"/>
    <x v="4"/>
    <x v="1"/>
    <s v="MtCO2e"/>
    <x v="1"/>
    <n v="0.45"/>
  </r>
  <r>
    <x v="126"/>
    <s v="Climate Watch"/>
    <x v="4"/>
    <x v="1"/>
    <s v="MtCO2e"/>
    <x v="2"/>
    <n v="0.43"/>
  </r>
  <r>
    <x v="126"/>
    <s v="Climate Watch"/>
    <x v="4"/>
    <x v="1"/>
    <s v="MtCO2e"/>
    <x v="3"/>
    <n v="0.43"/>
  </r>
  <r>
    <x v="126"/>
    <s v="Climate Watch"/>
    <x v="4"/>
    <x v="1"/>
    <s v="MtCO2e"/>
    <x v="4"/>
    <n v="0.39"/>
  </r>
  <r>
    <x v="126"/>
    <s v="Climate Watch"/>
    <x v="4"/>
    <x v="1"/>
    <s v="MtCO2e"/>
    <x v="5"/>
    <n v="0.43"/>
  </r>
  <r>
    <x v="126"/>
    <s v="Climate Watch"/>
    <x v="4"/>
    <x v="1"/>
    <s v="MtCO2e"/>
    <x v="6"/>
    <n v="0.39"/>
  </r>
  <r>
    <x v="126"/>
    <s v="Climate Watch"/>
    <x v="4"/>
    <x v="1"/>
    <s v="MtCO2e"/>
    <x v="7"/>
    <n v="0.35"/>
  </r>
  <r>
    <x v="126"/>
    <s v="Climate Watch"/>
    <x v="4"/>
    <x v="1"/>
    <s v="MtCO2e"/>
    <x v="8"/>
    <n v="0.31"/>
  </r>
  <r>
    <x v="126"/>
    <s v="Climate Watch"/>
    <x v="4"/>
    <x v="1"/>
    <s v="MtCO2e"/>
    <x v="9"/>
    <n v="0.27"/>
  </r>
  <r>
    <x v="126"/>
    <s v="Climate Watch"/>
    <x v="4"/>
    <x v="1"/>
    <s v="MtCO2e"/>
    <x v="10"/>
    <n v="0.23"/>
  </r>
  <r>
    <x v="126"/>
    <s v="Climate Watch"/>
    <x v="4"/>
    <x v="1"/>
    <s v="MtCO2e"/>
    <x v="11"/>
    <n v="0.23"/>
  </r>
  <r>
    <x v="126"/>
    <s v="Climate Watch"/>
    <x v="4"/>
    <x v="1"/>
    <s v="MtCO2e"/>
    <x v="12"/>
    <n v="0.2"/>
  </r>
  <r>
    <x v="126"/>
    <s v="Climate Watch"/>
    <x v="4"/>
    <x v="1"/>
    <s v="MtCO2e"/>
    <x v="13"/>
    <n v="0.21"/>
  </r>
  <r>
    <x v="126"/>
    <s v="Climate Watch"/>
    <x v="4"/>
    <x v="1"/>
    <s v="MtCO2e"/>
    <x v="14"/>
    <n v="0.24"/>
  </r>
  <r>
    <x v="126"/>
    <s v="Climate Watch"/>
    <x v="4"/>
    <x v="1"/>
    <s v="MtCO2e"/>
    <x v="15"/>
    <n v="0.22"/>
  </r>
  <r>
    <x v="126"/>
    <s v="Climate Watch"/>
    <x v="4"/>
    <x v="1"/>
    <s v="MtCO2e"/>
    <x v="16"/>
    <n v="0.22"/>
  </r>
  <r>
    <x v="126"/>
    <s v="Climate Watch"/>
    <x v="4"/>
    <x v="1"/>
    <s v="MtCO2e"/>
    <x v="17"/>
    <n v="0.22"/>
  </r>
  <r>
    <x v="126"/>
    <s v="Climate Watch"/>
    <x v="4"/>
    <x v="1"/>
    <s v="MtCO2e"/>
    <x v="18"/>
    <n v="0.22"/>
  </r>
  <r>
    <x v="126"/>
    <s v="Climate Watch"/>
    <x v="4"/>
    <x v="1"/>
    <s v="MtCO2e"/>
    <x v="19"/>
    <n v="0.17"/>
  </r>
  <r>
    <x v="126"/>
    <s v="Climate Watch"/>
    <x v="8"/>
    <x v="3"/>
    <s v="MtCO2e"/>
    <x v="0"/>
    <n v="0.21"/>
  </r>
  <r>
    <x v="126"/>
    <s v="Climate Watch"/>
    <x v="8"/>
    <x v="3"/>
    <s v="MtCO2e"/>
    <x v="1"/>
    <n v="0.21"/>
  </r>
  <r>
    <x v="126"/>
    <s v="Climate Watch"/>
    <x v="8"/>
    <x v="3"/>
    <s v="MtCO2e"/>
    <x v="2"/>
    <n v="0.21"/>
  </r>
  <r>
    <x v="126"/>
    <s v="Climate Watch"/>
    <x v="8"/>
    <x v="3"/>
    <s v="MtCO2e"/>
    <x v="3"/>
    <n v="0.21"/>
  </r>
  <r>
    <x v="126"/>
    <s v="Climate Watch"/>
    <x v="8"/>
    <x v="3"/>
    <s v="MtCO2e"/>
    <x v="4"/>
    <n v="0.21"/>
  </r>
  <r>
    <x v="126"/>
    <s v="Climate Watch"/>
    <x v="8"/>
    <x v="3"/>
    <s v="MtCO2e"/>
    <x v="5"/>
    <n v="0.21"/>
  </r>
  <r>
    <x v="126"/>
    <s v="Climate Watch"/>
    <x v="8"/>
    <x v="3"/>
    <s v="MtCO2e"/>
    <x v="6"/>
    <n v="0.36"/>
  </r>
  <r>
    <x v="126"/>
    <s v="Climate Watch"/>
    <x v="8"/>
    <x v="3"/>
    <s v="MtCO2e"/>
    <x v="7"/>
    <n v="0.37"/>
  </r>
  <r>
    <x v="126"/>
    <s v="Climate Watch"/>
    <x v="8"/>
    <x v="3"/>
    <s v="MtCO2e"/>
    <x v="8"/>
    <n v="0.34"/>
  </r>
  <r>
    <x v="126"/>
    <s v="Climate Watch"/>
    <x v="8"/>
    <x v="3"/>
    <s v="MtCO2e"/>
    <x v="9"/>
    <n v="0.3"/>
  </r>
  <r>
    <x v="126"/>
    <s v="Climate Watch"/>
    <x v="8"/>
    <x v="3"/>
    <s v="MtCO2e"/>
    <x v="10"/>
    <n v="0.27"/>
  </r>
  <r>
    <x v="126"/>
    <s v="Climate Watch"/>
    <x v="8"/>
    <x v="3"/>
    <s v="MtCO2e"/>
    <x v="11"/>
    <n v="0.24"/>
  </r>
  <r>
    <x v="126"/>
    <s v="Climate Watch"/>
    <x v="8"/>
    <x v="3"/>
    <s v="MtCO2e"/>
    <x v="12"/>
    <n v="0.21"/>
  </r>
  <r>
    <x v="126"/>
    <s v="Climate Watch"/>
    <x v="8"/>
    <x v="3"/>
    <s v="MtCO2e"/>
    <x v="13"/>
    <n v="0.19"/>
  </r>
  <r>
    <x v="126"/>
    <s v="Climate Watch"/>
    <x v="8"/>
    <x v="3"/>
    <s v="MtCO2e"/>
    <x v="14"/>
    <n v="0.17"/>
  </r>
  <r>
    <x v="126"/>
    <s v="Climate Watch"/>
    <x v="8"/>
    <x v="3"/>
    <s v="MtCO2e"/>
    <x v="15"/>
    <n v="0.15"/>
  </r>
  <r>
    <x v="126"/>
    <s v="Climate Watch"/>
    <x v="8"/>
    <x v="3"/>
    <s v="MtCO2e"/>
    <x v="16"/>
    <n v="0.14000000000000001"/>
  </r>
  <r>
    <x v="126"/>
    <s v="Climate Watch"/>
    <x v="8"/>
    <x v="3"/>
    <s v="MtCO2e"/>
    <x v="17"/>
    <n v="0.12"/>
  </r>
  <r>
    <x v="126"/>
    <s v="Climate Watch"/>
    <x v="8"/>
    <x v="3"/>
    <s v="MtCO2e"/>
    <x v="18"/>
    <n v="0.11"/>
  </r>
  <r>
    <x v="126"/>
    <s v="Climate Watch"/>
    <x v="8"/>
    <x v="3"/>
    <s v="MtCO2e"/>
    <x v="19"/>
    <n v="0.1"/>
  </r>
  <r>
    <x v="126"/>
    <s v="Climate Watch"/>
    <x v="8"/>
    <x v="1"/>
    <s v="MtCO2e"/>
    <x v="0"/>
    <n v="0.14000000000000001"/>
  </r>
  <r>
    <x v="126"/>
    <s v="Climate Watch"/>
    <x v="8"/>
    <x v="1"/>
    <s v="MtCO2e"/>
    <x v="1"/>
    <n v="0.14000000000000001"/>
  </r>
  <r>
    <x v="126"/>
    <s v="Climate Watch"/>
    <x v="8"/>
    <x v="1"/>
    <s v="MtCO2e"/>
    <x v="2"/>
    <n v="0.14000000000000001"/>
  </r>
  <r>
    <x v="126"/>
    <s v="Climate Watch"/>
    <x v="8"/>
    <x v="1"/>
    <s v="MtCO2e"/>
    <x v="3"/>
    <n v="0.13"/>
  </r>
  <r>
    <x v="126"/>
    <s v="Climate Watch"/>
    <x v="8"/>
    <x v="1"/>
    <s v="MtCO2e"/>
    <x v="4"/>
    <n v="0.13"/>
  </r>
  <r>
    <x v="126"/>
    <s v="Climate Watch"/>
    <x v="8"/>
    <x v="1"/>
    <s v="MtCO2e"/>
    <x v="5"/>
    <n v="0.13"/>
  </r>
  <r>
    <x v="126"/>
    <s v="Climate Watch"/>
    <x v="8"/>
    <x v="1"/>
    <s v="MtCO2e"/>
    <x v="6"/>
    <n v="0.23"/>
  </r>
  <r>
    <x v="126"/>
    <s v="Climate Watch"/>
    <x v="8"/>
    <x v="1"/>
    <s v="MtCO2e"/>
    <x v="7"/>
    <n v="0.24"/>
  </r>
  <r>
    <x v="126"/>
    <s v="Climate Watch"/>
    <x v="8"/>
    <x v="1"/>
    <s v="MtCO2e"/>
    <x v="8"/>
    <n v="0.21"/>
  </r>
  <r>
    <x v="126"/>
    <s v="Climate Watch"/>
    <x v="8"/>
    <x v="1"/>
    <s v="MtCO2e"/>
    <x v="9"/>
    <n v="0.19"/>
  </r>
  <r>
    <x v="126"/>
    <s v="Climate Watch"/>
    <x v="8"/>
    <x v="1"/>
    <s v="MtCO2e"/>
    <x v="10"/>
    <n v="0.17"/>
  </r>
  <r>
    <x v="126"/>
    <s v="Climate Watch"/>
    <x v="8"/>
    <x v="1"/>
    <s v="MtCO2e"/>
    <x v="11"/>
    <n v="0.15"/>
  </r>
  <r>
    <x v="126"/>
    <s v="Climate Watch"/>
    <x v="8"/>
    <x v="1"/>
    <s v="MtCO2e"/>
    <x v="12"/>
    <n v="0.14000000000000001"/>
  </r>
  <r>
    <x v="126"/>
    <s v="Climate Watch"/>
    <x v="8"/>
    <x v="1"/>
    <s v="MtCO2e"/>
    <x v="13"/>
    <n v="0.12"/>
  </r>
  <r>
    <x v="126"/>
    <s v="Climate Watch"/>
    <x v="8"/>
    <x v="1"/>
    <s v="MtCO2e"/>
    <x v="14"/>
    <n v="0.11"/>
  </r>
  <r>
    <x v="126"/>
    <s v="Climate Watch"/>
    <x v="8"/>
    <x v="1"/>
    <s v="MtCO2e"/>
    <x v="15"/>
    <n v="0.1"/>
  </r>
  <r>
    <x v="126"/>
    <s v="Climate Watch"/>
    <x v="8"/>
    <x v="1"/>
    <s v="MtCO2e"/>
    <x v="16"/>
    <n v="0.09"/>
  </r>
  <r>
    <x v="126"/>
    <s v="Climate Watch"/>
    <x v="8"/>
    <x v="1"/>
    <s v="MtCO2e"/>
    <x v="17"/>
    <n v="0.08"/>
  </r>
  <r>
    <x v="126"/>
    <s v="Climate Watch"/>
    <x v="8"/>
    <x v="1"/>
    <s v="MtCO2e"/>
    <x v="18"/>
    <n v="7.0000000000000007E-2"/>
  </r>
  <r>
    <x v="126"/>
    <s v="Climate Watch"/>
    <x v="8"/>
    <x v="1"/>
    <s v="MtCO2e"/>
    <x v="19"/>
    <n v="0.06"/>
  </r>
  <r>
    <x v="126"/>
    <s v="Climate Watch"/>
    <x v="9"/>
    <x v="3"/>
    <s v="MtCO2e"/>
    <x v="0"/>
    <n v="0.08"/>
  </r>
  <r>
    <x v="126"/>
    <s v="Climate Watch"/>
    <x v="9"/>
    <x v="3"/>
    <s v="MtCO2e"/>
    <x v="1"/>
    <n v="0.04"/>
  </r>
  <r>
    <x v="126"/>
    <s v="Climate Watch"/>
    <x v="9"/>
    <x v="3"/>
    <s v="MtCO2e"/>
    <x v="2"/>
    <n v="0.12"/>
  </r>
  <r>
    <x v="126"/>
    <s v="Climate Watch"/>
    <x v="9"/>
    <x v="3"/>
    <s v="MtCO2e"/>
    <x v="3"/>
    <n v="0.16"/>
  </r>
  <r>
    <x v="126"/>
    <s v="Climate Watch"/>
    <x v="9"/>
    <x v="3"/>
    <s v="MtCO2e"/>
    <x v="4"/>
    <n v="0.05"/>
  </r>
  <r>
    <x v="126"/>
    <s v="Climate Watch"/>
    <x v="9"/>
    <x v="3"/>
    <s v="MtCO2e"/>
    <x v="5"/>
    <n v="7.0000000000000007E-2"/>
  </r>
  <r>
    <x v="126"/>
    <s v="Climate Watch"/>
    <x v="9"/>
    <x v="3"/>
    <s v="MtCO2e"/>
    <x v="6"/>
    <n v="0.09"/>
  </r>
  <r>
    <x v="126"/>
    <s v="Climate Watch"/>
    <x v="9"/>
    <x v="3"/>
    <s v="MtCO2e"/>
    <x v="7"/>
    <n v="0.06"/>
  </r>
  <r>
    <x v="126"/>
    <s v="Climate Watch"/>
    <x v="9"/>
    <x v="3"/>
    <s v="MtCO2e"/>
    <x v="8"/>
    <n v="0.08"/>
  </r>
  <r>
    <x v="126"/>
    <s v="Climate Watch"/>
    <x v="9"/>
    <x v="3"/>
    <s v="MtCO2e"/>
    <x v="9"/>
    <n v="0.12"/>
  </r>
  <r>
    <x v="126"/>
    <s v="Climate Watch"/>
    <x v="9"/>
    <x v="3"/>
    <s v="MtCO2e"/>
    <x v="10"/>
    <n v="0.08"/>
  </r>
  <r>
    <x v="126"/>
    <s v="Climate Watch"/>
    <x v="9"/>
    <x v="3"/>
    <s v="MtCO2e"/>
    <x v="11"/>
    <n v="0.15"/>
  </r>
  <r>
    <x v="126"/>
    <s v="Climate Watch"/>
    <x v="9"/>
    <x v="3"/>
    <s v="MtCO2e"/>
    <x v="12"/>
    <n v="0.14000000000000001"/>
  </r>
  <r>
    <x v="126"/>
    <s v="Climate Watch"/>
    <x v="9"/>
    <x v="3"/>
    <s v="MtCO2e"/>
    <x v="13"/>
    <n v="0.19"/>
  </r>
  <r>
    <x v="126"/>
    <s v="Climate Watch"/>
    <x v="9"/>
    <x v="3"/>
    <s v="MtCO2e"/>
    <x v="14"/>
    <n v="0.39"/>
  </r>
  <r>
    <x v="126"/>
    <s v="Climate Watch"/>
    <x v="9"/>
    <x v="3"/>
    <s v="MtCO2e"/>
    <x v="15"/>
    <n v="0.13"/>
  </r>
  <r>
    <x v="126"/>
    <s v="Climate Watch"/>
    <x v="9"/>
    <x v="3"/>
    <s v="MtCO2e"/>
    <x v="16"/>
    <n v="0.26"/>
  </r>
  <r>
    <x v="126"/>
    <s v="Climate Watch"/>
    <x v="9"/>
    <x v="3"/>
    <s v="MtCO2e"/>
    <x v="17"/>
    <n v="0.18"/>
  </r>
  <r>
    <x v="126"/>
    <s v="Climate Watch"/>
    <x v="9"/>
    <x v="3"/>
    <s v="MtCO2e"/>
    <x v="18"/>
    <n v="0.22"/>
  </r>
  <r>
    <x v="126"/>
    <s v="Climate Watch"/>
    <x v="9"/>
    <x v="3"/>
    <s v="MtCO2e"/>
    <x v="19"/>
    <n v="2.94"/>
  </r>
  <r>
    <x v="126"/>
    <s v="Climate Watch"/>
    <x v="9"/>
    <x v="1"/>
    <s v="MtCO2e"/>
    <x v="0"/>
    <n v="7.0000000000000007E-2"/>
  </r>
  <r>
    <x v="126"/>
    <s v="Climate Watch"/>
    <x v="9"/>
    <x v="1"/>
    <s v="MtCO2e"/>
    <x v="1"/>
    <n v="0.04"/>
  </r>
  <r>
    <x v="126"/>
    <s v="Climate Watch"/>
    <x v="9"/>
    <x v="1"/>
    <s v="MtCO2e"/>
    <x v="2"/>
    <n v="0.11"/>
  </r>
  <r>
    <x v="126"/>
    <s v="Climate Watch"/>
    <x v="9"/>
    <x v="1"/>
    <s v="MtCO2e"/>
    <x v="3"/>
    <n v="0.15"/>
  </r>
  <r>
    <x v="126"/>
    <s v="Climate Watch"/>
    <x v="9"/>
    <x v="1"/>
    <s v="MtCO2e"/>
    <x v="4"/>
    <n v="0.05"/>
  </r>
  <r>
    <x v="126"/>
    <s v="Climate Watch"/>
    <x v="9"/>
    <x v="1"/>
    <s v="MtCO2e"/>
    <x v="5"/>
    <n v="0.06"/>
  </r>
  <r>
    <x v="126"/>
    <s v="Climate Watch"/>
    <x v="9"/>
    <x v="1"/>
    <s v="MtCO2e"/>
    <x v="6"/>
    <n v="0.09"/>
  </r>
  <r>
    <x v="126"/>
    <s v="Climate Watch"/>
    <x v="9"/>
    <x v="1"/>
    <s v="MtCO2e"/>
    <x v="7"/>
    <n v="0.05"/>
  </r>
  <r>
    <x v="126"/>
    <s v="Climate Watch"/>
    <x v="9"/>
    <x v="1"/>
    <s v="MtCO2e"/>
    <x v="8"/>
    <n v="7.0000000000000007E-2"/>
  </r>
  <r>
    <x v="126"/>
    <s v="Climate Watch"/>
    <x v="9"/>
    <x v="1"/>
    <s v="MtCO2e"/>
    <x v="9"/>
    <n v="0.11"/>
  </r>
  <r>
    <x v="126"/>
    <s v="Climate Watch"/>
    <x v="9"/>
    <x v="1"/>
    <s v="MtCO2e"/>
    <x v="10"/>
    <n v="7.0000000000000007E-2"/>
  </r>
  <r>
    <x v="126"/>
    <s v="Climate Watch"/>
    <x v="9"/>
    <x v="1"/>
    <s v="MtCO2e"/>
    <x v="11"/>
    <n v="0.14000000000000001"/>
  </r>
  <r>
    <x v="126"/>
    <s v="Climate Watch"/>
    <x v="9"/>
    <x v="1"/>
    <s v="MtCO2e"/>
    <x v="12"/>
    <n v="0.13"/>
  </r>
  <r>
    <x v="126"/>
    <s v="Climate Watch"/>
    <x v="9"/>
    <x v="1"/>
    <s v="MtCO2e"/>
    <x v="13"/>
    <n v="0.18"/>
  </r>
  <r>
    <x v="126"/>
    <s v="Climate Watch"/>
    <x v="9"/>
    <x v="1"/>
    <s v="MtCO2e"/>
    <x v="14"/>
    <n v="0.36"/>
  </r>
  <r>
    <x v="126"/>
    <s v="Climate Watch"/>
    <x v="9"/>
    <x v="1"/>
    <s v="MtCO2e"/>
    <x v="15"/>
    <n v="0.12"/>
  </r>
  <r>
    <x v="126"/>
    <s v="Climate Watch"/>
    <x v="9"/>
    <x v="1"/>
    <s v="MtCO2e"/>
    <x v="16"/>
    <n v="0.24"/>
  </r>
  <r>
    <x v="126"/>
    <s v="Climate Watch"/>
    <x v="9"/>
    <x v="1"/>
    <s v="MtCO2e"/>
    <x v="17"/>
    <n v="0.17"/>
  </r>
  <r>
    <x v="126"/>
    <s v="Climate Watch"/>
    <x v="9"/>
    <x v="1"/>
    <s v="MtCO2e"/>
    <x v="18"/>
    <n v="0.2"/>
  </r>
  <r>
    <x v="126"/>
    <s v="Climate Watch"/>
    <x v="9"/>
    <x v="1"/>
    <s v="MtCO2e"/>
    <x v="19"/>
    <n v="8.39"/>
  </r>
  <r>
    <x v="126"/>
    <s v="Climate Watch"/>
    <x v="12"/>
    <x v="3"/>
    <s v="MtCO2e"/>
    <x v="0"/>
    <n v="0.02"/>
  </r>
  <r>
    <x v="126"/>
    <s v="Climate Watch"/>
    <x v="12"/>
    <x v="3"/>
    <s v="MtCO2e"/>
    <x v="1"/>
    <n v="0.03"/>
  </r>
  <r>
    <x v="126"/>
    <s v="Climate Watch"/>
    <x v="12"/>
    <x v="3"/>
    <s v="MtCO2e"/>
    <x v="2"/>
    <n v="0.02"/>
  </r>
  <r>
    <x v="126"/>
    <s v="Climate Watch"/>
    <x v="12"/>
    <x v="3"/>
    <s v="MtCO2e"/>
    <x v="3"/>
    <n v="0.02"/>
  </r>
  <r>
    <x v="126"/>
    <s v="Climate Watch"/>
    <x v="12"/>
    <x v="3"/>
    <s v="MtCO2e"/>
    <x v="4"/>
    <n v="0.02"/>
  </r>
  <r>
    <x v="126"/>
    <s v="Climate Watch"/>
    <x v="12"/>
    <x v="3"/>
    <s v="MtCO2e"/>
    <x v="5"/>
    <n v="0.02"/>
  </r>
  <r>
    <x v="126"/>
    <s v="Climate Watch"/>
    <x v="12"/>
    <x v="3"/>
    <s v="MtCO2e"/>
    <x v="6"/>
    <n v="0.02"/>
  </r>
  <r>
    <x v="126"/>
    <s v="Climate Watch"/>
    <x v="12"/>
    <x v="3"/>
    <s v="MtCO2e"/>
    <x v="7"/>
    <n v="0.02"/>
  </r>
  <r>
    <x v="126"/>
    <s v="Climate Watch"/>
    <x v="12"/>
    <x v="3"/>
    <s v="MtCO2e"/>
    <x v="8"/>
    <n v="0.02"/>
  </r>
  <r>
    <x v="126"/>
    <s v="Climate Watch"/>
    <x v="12"/>
    <x v="3"/>
    <s v="MtCO2e"/>
    <x v="9"/>
    <n v="0.02"/>
  </r>
  <r>
    <x v="126"/>
    <s v="Climate Watch"/>
    <x v="12"/>
    <x v="3"/>
    <s v="MtCO2e"/>
    <x v="10"/>
    <n v="0.03"/>
  </r>
  <r>
    <x v="126"/>
    <s v="Climate Watch"/>
    <x v="12"/>
    <x v="3"/>
    <s v="MtCO2e"/>
    <x v="11"/>
    <n v="0.03"/>
  </r>
  <r>
    <x v="126"/>
    <s v="Climate Watch"/>
    <x v="12"/>
    <x v="3"/>
    <s v="MtCO2e"/>
    <x v="12"/>
    <n v="0.02"/>
  </r>
  <r>
    <x v="126"/>
    <s v="Climate Watch"/>
    <x v="12"/>
    <x v="3"/>
    <s v="MtCO2e"/>
    <x v="13"/>
    <n v="0.02"/>
  </r>
  <r>
    <x v="126"/>
    <s v="Climate Watch"/>
    <x v="12"/>
    <x v="3"/>
    <s v="MtCO2e"/>
    <x v="14"/>
    <n v="0.02"/>
  </r>
  <r>
    <x v="126"/>
    <s v="Climate Watch"/>
    <x v="12"/>
    <x v="3"/>
    <s v="MtCO2e"/>
    <x v="15"/>
    <n v="0.02"/>
  </r>
  <r>
    <x v="126"/>
    <s v="Climate Watch"/>
    <x v="12"/>
    <x v="3"/>
    <s v="MtCO2e"/>
    <x v="16"/>
    <n v="0.01"/>
  </r>
  <r>
    <x v="126"/>
    <s v="Climate Watch"/>
    <x v="12"/>
    <x v="3"/>
    <s v="MtCO2e"/>
    <x v="17"/>
    <n v="0.01"/>
  </r>
  <r>
    <x v="126"/>
    <s v="Climate Watch"/>
    <x v="12"/>
    <x v="3"/>
    <s v="MtCO2e"/>
    <x v="18"/>
    <n v="0.01"/>
  </r>
  <r>
    <x v="126"/>
    <s v="Climate Watch"/>
    <x v="12"/>
    <x v="3"/>
    <s v="MtCO2e"/>
    <x v="19"/>
    <n v="0.01"/>
  </r>
  <r>
    <x v="126"/>
    <s v="Climate Watch"/>
    <x v="10"/>
    <x v="1"/>
    <s v="MtCO2e"/>
    <x v="0"/>
    <n v="0.01"/>
  </r>
  <r>
    <x v="126"/>
    <s v="Climate Watch"/>
    <x v="10"/>
    <x v="1"/>
    <s v="MtCO2e"/>
    <x v="1"/>
    <n v="0.01"/>
  </r>
  <r>
    <x v="126"/>
    <s v="Climate Watch"/>
    <x v="10"/>
    <x v="1"/>
    <s v="MtCO2e"/>
    <x v="2"/>
    <n v="0.01"/>
  </r>
  <r>
    <x v="126"/>
    <s v="Climate Watch"/>
    <x v="10"/>
    <x v="1"/>
    <s v="MtCO2e"/>
    <x v="3"/>
    <n v="0.01"/>
  </r>
  <r>
    <x v="126"/>
    <s v="Climate Watch"/>
    <x v="10"/>
    <x v="1"/>
    <s v="MtCO2e"/>
    <x v="4"/>
    <n v="0.01"/>
  </r>
  <r>
    <x v="126"/>
    <s v="Climate Watch"/>
    <x v="10"/>
    <x v="1"/>
    <s v="MtCO2e"/>
    <x v="5"/>
    <n v="0.01"/>
  </r>
  <r>
    <x v="126"/>
    <s v="Climate Watch"/>
    <x v="10"/>
    <x v="1"/>
    <s v="MtCO2e"/>
    <x v="6"/>
    <n v="0.01"/>
  </r>
  <r>
    <x v="126"/>
    <s v="Climate Watch"/>
    <x v="10"/>
    <x v="1"/>
    <s v="MtCO2e"/>
    <x v="7"/>
    <n v="0.01"/>
  </r>
  <r>
    <x v="126"/>
    <s v="Climate Watch"/>
    <x v="10"/>
    <x v="1"/>
    <s v="MtCO2e"/>
    <x v="8"/>
    <n v="0.01"/>
  </r>
  <r>
    <x v="126"/>
    <s v="Climate Watch"/>
    <x v="10"/>
    <x v="1"/>
    <s v="MtCO2e"/>
    <x v="9"/>
    <n v="0.01"/>
  </r>
  <r>
    <x v="126"/>
    <s v="Climate Watch"/>
    <x v="10"/>
    <x v="1"/>
    <s v="MtCO2e"/>
    <x v="10"/>
    <n v="0.01"/>
  </r>
  <r>
    <x v="126"/>
    <s v="Climate Watch"/>
    <x v="10"/>
    <x v="1"/>
    <s v="MtCO2e"/>
    <x v="11"/>
    <n v="0.01"/>
  </r>
  <r>
    <x v="126"/>
    <s v="Climate Watch"/>
    <x v="10"/>
    <x v="1"/>
    <s v="MtCO2e"/>
    <x v="12"/>
    <n v="0.01"/>
  </r>
  <r>
    <x v="126"/>
    <s v="Climate Watch"/>
    <x v="10"/>
    <x v="1"/>
    <s v="MtCO2e"/>
    <x v="13"/>
    <n v="0.01"/>
  </r>
  <r>
    <x v="126"/>
    <s v="Climate Watch"/>
    <x v="10"/>
    <x v="1"/>
    <s v="MtCO2e"/>
    <x v="14"/>
    <n v="0.01"/>
  </r>
  <r>
    <x v="126"/>
    <s v="Climate Watch"/>
    <x v="10"/>
    <x v="1"/>
    <s v="MtCO2e"/>
    <x v="15"/>
    <n v="0.01"/>
  </r>
  <r>
    <x v="126"/>
    <s v="Climate Watch"/>
    <x v="10"/>
    <x v="1"/>
    <s v="MtCO2e"/>
    <x v="16"/>
    <n v="0.01"/>
  </r>
  <r>
    <x v="126"/>
    <s v="Climate Watch"/>
    <x v="10"/>
    <x v="1"/>
    <s v="MtCO2e"/>
    <x v="17"/>
    <n v="0.01"/>
  </r>
  <r>
    <x v="126"/>
    <s v="Climate Watch"/>
    <x v="10"/>
    <x v="1"/>
    <s v="MtCO2e"/>
    <x v="18"/>
    <n v="0.01"/>
  </r>
  <r>
    <x v="126"/>
    <s v="Climate Watch"/>
    <x v="10"/>
    <x v="1"/>
    <s v="MtCO2e"/>
    <x v="19"/>
    <n v="0.01"/>
  </r>
  <r>
    <x v="126"/>
    <s v="Climate Watch"/>
    <x v="10"/>
    <x v="3"/>
    <s v="MtCO2e"/>
    <x v="0"/>
    <n v="0.01"/>
  </r>
  <r>
    <x v="126"/>
    <s v="Climate Watch"/>
    <x v="10"/>
    <x v="3"/>
    <s v="MtCO2e"/>
    <x v="1"/>
    <n v="0.01"/>
  </r>
  <r>
    <x v="126"/>
    <s v="Climate Watch"/>
    <x v="10"/>
    <x v="3"/>
    <s v="MtCO2e"/>
    <x v="2"/>
    <n v="0.02"/>
  </r>
  <r>
    <x v="126"/>
    <s v="Climate Watch"/>
    <x v="10"/>
    <x v="3"/>
    <s v="MtCO2e"/>
    <x v="3"/>
    <n v="0.02"/>
  </r>
  <r>
    <x v="126"/>
    <s v="Climate Watch"/>
    <x v="10"/>
    <x v="3"/>
    <s v="MtCO2e"/>
    <x v="4"/>
    <n v="0.01"/>
  </r>
  <r>
    <x v="126"/>
    <s v="Climate Watch"/>
    <x v="10"/>
    <x v="3"/>
    <s v="MtCO2e"/>
    <x v="5"/>
    <n v="0.02"/>
  </r>
  <r>
    <x v="126"/>
    <s v="Climate Watch"/>
    <x v="10"/>
    <x v="3"/>
    <s v="MtCO2e"/>
    <x v="6"/>
    <n v="0.01"/>
  </r>
  <r>
    <x v="126"/>
    <s v="Climate Watch"/>
    <x v="10"/>
    <x v="3"/>
    <s v="MtCO2e"/>
    <x v="7"/>
    <n v="0.01"/>
  </r>
  <r>
    <x v="126"/>
    <s v="Climate Watch"/>
    <x v="10"/>
    <x v="3"/>
    <s v="MtCO2e"/>
    <x v="8"/>
    <n v="0.01"/>
  </r>
  <r>
    <x v="126"/>
    <s v="Climate Watch"/>
    <x v="10"/>
    <x v="3"/>
    <s v="MtCO2e"/>
    <x v="9"/>
    <n v="0.01"/>
  </r>
  <r>
    <x v="126"/>
    <s v="Climate Watch"/>
    <x v="10"/>
    <x v="3"/>
    <s v="MtCO2e"/>
    <x v="10"/>
    <n v="0.01"/>
  </r>
  <r>
    <x v="126"/>
    <s v="Climate Watch"/>
    <x v="10"/>
    <x v="3"/>
    <s v="MtCO2e"/>
    <x v="11"/>
    <n v="0.01"/>
  </r>
  <r>
    <x v="126"/>
    <s v="Climate Watch"/>
    <x v="10"/>
    <x v="3"/>
    <s v="MtCO2e"/>
    <x v="12"/>
    <n v="0.01"/>
  </r>
  <r>
    <x v="126"/>
    <s v="Climate Watch"/>
    <x v="10"/>
    <x v="3"/>
    <s v="MtCO2e"/>
    <x v="13"/>
    <n v="0.01"/>
  </r>
  <r>
    <x v="126"/>
    <s v="Climate Watch"/>
    <x v="10"/>
    <x v="3"/>
    <s v="MtCO2e"/>
    <x v="14"/>
    <n v="0.01"/>
  </r>
  <r>
    <x v="126"/>
    <s v="Climate Watch"/>
    <x v="10"/>
    <x v="3"/>
    <s v="MtCO2e"/>
    <x v="15"/>
    <n v="0.01"/>
  </r>
  <r>
    <x v="126"/>
    <s v="Climate Watch"/>
    <x v="10"/>
    <x v="3"/>
    <s v="MtCO2e"/>
    <x v="16"/>
    <n v="0.01"/>
  </r>
  <r>
    <x v="126"/>
    <s v="Climate Watch"/>
    <x v="10"/>
    <x v="3"/>
    <s v="MtCO2e"/>
    <x v="17"/>
    <n v="0.01"/>
  </r>
  <r>
    <x v="126"/>
    <s v="Climate Watch"/>
    <x v="10"/>
    <x v="3"/>
    <s v="MtCO2e"/>
    <x v="18"/>
    <n v="0.01"/>
  </r>
  <r>
    <x v="126"/>
    <s v="Climate Watch"/>
    <x v="10"/>
    <x v="3"/>
    <s v="MtCO2e"/>
    <x v="19"/>
    <n v="0.01"/>
  </r>
  <r>
    <x v="126"/>
    <s v="Climate Watch"/>
    <x v="13"/>
    <x v="1"/>
    <s v="MtCO2e"/>
    <x v="0"/>
    <n v="0"/>
  </r>
  <r>
    <x v="126"/>
    <s v="Climate Watch"/>
    <x v="13"/>
    <x v="1"/>
    <s v="MtCO2e"/>
    <x v="1"/>
    <n v="0"/>
  </r>
  <r>
    <x v="126"/>
    <s v="Climate Watch"/>
    <x v="13"/>
    <x v="1"/>
    <s v="MtCO2e"/>
    <x v="2"/>
    <n v="0"/>
  </r>
  <r>
    <x v="126"/>
    <s v="Climate Watch"/>
    <x v="13"/>
    <x v="1"/>
    <s v="MtCO2e"/>
    <x v="3"/>
    <n v="0"/>
  </r>
  <r>
    <x v="126"/>
    <s v="Climate Watch"/>
    <x v="13"/>
    <x v="1"/>
    <s v="MtCO2e"/>
    <x v="4"/>
    <n v="0.01"/>
  </r>
  <r>
    <x v="126"/>
    <s v="Climate Watch"/>
    <x v="13"/>
    <x v="1"/>
    <s v="MtCO2e"/>
    <x v="5"/>
    <n v="0.01"/>
  </r>
  <r>
    <x v="126"/>
    <s v="Climate Watch"/>
    <x v="13"/>
    <x v="1"/>
    <s v="MtCO2e"/>
    <x v="6"/>
    <n v="0.01"/>
  </r>
  <r>
    <x v="126"/>
    <s v="Climate Watch"/>
    <x v="13"/>
    <x v="1"/>
    <s v="MtCO2e"/>
    <x v="7"/>
    <n v="0.01"/>
  </r>
  <r>
    <x v="126"/>
    <s v="Climate Watch"/>
    <x v="13"/>
    <x v="1"/>
    <s v="MtCO2e"/>
    <x v="8"/>
    <n v="0.01"/>
  </r>
  <r>
    <x v="126"/>
    <s v="Climate Watch"/>
    <x v="13"/>
    <x v="1"/>
    <s v="MtCO2e"/>
    <x v="9"/>
    <n v="0.01"/>
  </r>
  <r>
    <x v="126"/>
    <s v="Climate Watch"/>
    <x v="13"/>
    <x v="1"/>
    <s v="MtCO2e"/>
    <x v="10"/>
    <n v="0"/>
  </r>
  <r>
    <x v="126"/>
    <s v="Climate Watch"/>
    <x v="13"/>
    <x v="1"/>
    <s v="MtCO2e"/>
    <x v="11"/>
    <n v="0"/>
  </r>
  <r>
    <x v="126"/>
    <s v="Climate Watch"/>
    <x v="13"/>
    <x v="1"/>
    <s v="MtCO2e"/>
    <x v="12"/>
    <n v="0.01"/>
  </r>
  <r>
    <x v="126"/>
    <s v="Climate Watch"/>
    <x v="13"/>
    <x v="1"/>
    <s v="MtCO2e"/>
    <x v="13"/>
    <n v="0.01"/>
  </r>
  <r>
    <x v="126"/>
    <s v="Climate Watch"/>
    <x v="13"/>
    <x v="1"/>
    <s v="MtCO2e"/>
    <x v="14"/>
    <n v="0"/>
  </r>
  <r>
    <x v="126"/>
    <s v="Climate Watch"/>
    <x v="13"/>
    <x v="1"/>
    <s v="MtCO2e"/>
    <x v="15"/>
    <n v="0"/>
  </r>
  <r>
    <x v="126"/>
    <s v="Climate Watch"/>
    <x v="13"/>
    <x v="1"/>
    <s v="MtCO2e"/>
    <x v="16"/>
    <n v="0"/>
  </r>
  <r>
    <x v="126"/>
    <s v="Climate Watch"/>
    <x v="13"/>
    <x v="1"/>
    <s v="MtCO2e"/>
    <x v="17"/>
    <n v="0"/>
  </r>
  <r>
    <x v="126"/>
    <s v="Climate Watch"/>
    <x v="13"/>
    <x v="1"/>
    <s v="MtCO2e"/>
    <x v="18"/>
    <n v="0"/>
  </r>
  <r>
    <x v="126"/>
    <s v="Climate Watch"/>
    <x v="13"/>
    <x v="1"/>
    <s v="MtCO2e"/>
    <x v="19"/>
    <n v="0"/>
  </r>
  <r>
    <x v="126"/>
    <s v="Climate Watch"/>
    <x v="7"/>
    <x v="1"/>
    <s v="MtCO2e"/>
    <x v="0"/>
    <n v="0"/>
  </r>
  <r>
    <x v="126"/>
    <s v="Climate Watch"/>
    <x v="7"/>
    <x v="1"/>
    <s v="MtCO2e"/>
    <x v="1"/>
    <n v="0"/>
  </r>
  <r>
    <x v="126"/>
    <s v="Climate Watch"/>
    <x v="7"/>
    <x v="1"/>
    <s v="MtCO2e"/>
    <x v="2"/>
    <n v="0"/>
  </r>
  <r>
    <x v="126"/>
    <s v="Climate Watch"/>
    <x v="7"/>
    <x v="1"/>
    <s v="MtCO2e"/>
    <x v="3"/>
    <n v="0"/>
  </r>
  <r>
    <x v="126"/>
    <s v="Climate Watch"/>
    <x v="7"/>
    <x v="1"/>
    <s v="MtCO2e"/>
    <x v="4"/>
    <n v="0"/>
  </r>
  <r>
    <x v="126"/>
    <s v="Climate Watch"/>
    <x v="7"/>
    <x v="1"/>
    <s v="MtCO2e"/>
    <x v="5"/>
    <n v="0"/>
  </r>
  <r>
    <x v="126"/>
    <s v="Climate Watch"/>
    <x v="7"/>
    <x v="1"/>
    <s v="MtCO2e"/>
    <x v="6"/>
    <n v="0"/>
  </r>
  <r>
    <x v="126"/>
    <s v="Climate Watch"/>
    <x v="7"/>
    <x v="1"/>
    <s v="MtCO2e"/>
    <x v="7"/>
    <n v="0"/>
  </r>
  <r>
    <x v="126"/>
    <s v="Climate Watch"/>
    <x v="7"/>
    <x v="1"/>
    <s v="MtCO2e"/>
    <x v="8"/>
    <n v="0"/>
  </r>
  <r>
    <x v="126"/>
    <s v="Climate Watch"/>
    <x v="7"/>
    <x v="1"/>
    <s v="MtCO2e"/>
    <x v="9"/>
    <n v="0"/>
  </r>
  <r>
    <x v="126"/>
    <s v="Climate Watch"/>
    <x v="7"/>
    <x v="1"/>
    <s v="MtCO2e"/>
    <x v="10"/>
    <n v="0"/>
  </r>
  <r>
    <x v="126"/>
    <s v="Climate Watch"/>
    <x v="7"/>
    <x v="1"/>
    <s v="MtCO2e"/>
    <x v="11"/>
    <n v="0"/>
  </r>
  <r>
    <x v="126"/>
    <s v="Climate Watch"/>
    <x v="7"/>
    <x v="1"/>
    <s v="MtCO2e"/>
    <x v="12"/>
    <n v="0"/>
  </r>
  <r>
    <x v="126"/>
    <s v="Climate Watch"/>
    <x v="7"/>
    <x v="1"/>
    <s v="MtCO2e"/>
    <x v="13"/>
    <n v="0"/>
  </r>
  <r>
    <x v="126"/>
    <s v="Climate Watch"/>
    <x v="7"/>
    <x v="1"/>
    <s v="MtCO2e"/>
    <x v="14"/>
    <n v="0"/>
  </r>
  <r>
    <x v="126"/>
    <s v="Climate Watch"/>
    <x v="7"/>
    <x v="1"/>
    <s v="MtCO2e"/>
    <x v="15"/>
    <n v="0"/>
  </r>
  <r>
    <x v="126"/>
    <s v="Climate Watch"/>
    <x v="7"/>
    <x v="1"/>
    <s v="MtCO2e"/>
    <x v="16"/>
    <n v="0"/>
  </r>
  <r>
    <x v="126"/>
    <s v="Climate Watch"/>
    <x v="7"/>
    <x v="1"/>
    <s v="MtCO2e"/>
    <x v="17"/>
    <n v="0"/>
  </r>
  <r>
    <x v="126"/>
    <s v="Climate Watch"/>
    <x v="7"/>
    <x v="1"/>
    <s v="MtCO2e"/>
    <x v="18"/>
    <n v="0"/>
  </r>
  <r>
    <x v="126"/>
    <s v="Climate Watch"/>
    <x v="7"/>
    <x v="1"/>
    <s v="MtCO2e"/>
    <x v="19"/>
    <n v="0"/>
  </r>
  <r>
    <x v="126"/>
    <s v="Climate Watch"/>
    <x v="12"/>
    <x v="1"/>
    <s v="MtCO2e"/>
    <x v="0"/>
    <n v="0"/>
  </r>
  <r>
    <x v="126"/>
    <s v="Climate Watch"/>
    <x v="12"/>
    <x v="1"/>
    <s v="MtCO2e"/>
    <x v="1"/>
    <n v="0"/>
  </r>
  <r>
    <x v="126"/>
    <s v="Climate Watch"/>
    <x v="12"/>
    <x v="1"/>
    <s v="MtCO2e"/>
    <x v="2"/>
    <n v="0"/>
  </r>
  <r>
    <x v="126"/>
    <s v="Climate Watch"/>
    <x v="12"/>
    <x v="1"/>
    <s v="MtCO2e"/>
    <x v="3"/>
    <n v="0"/>
  </r>
  <r>
    <x v="126"/>
    <s v="Climate Watch"/>
    <x v="12"/>
    <x v="1"/>
    <s v="MtCO2e"/>
    <x v="4"/>
    <n v="0"/>
  </r>
  <r>
    <x v="126"/>
    <s v="Climate Watch"/>
    <x v="12"/>
    <x v="1"/>
    <s v="MtCO2e"/>
    <x v="5"/>
    <n v="0"/>
  </r>
  <r>
    <x v="126"/>
    <s v="Climate Watch"/>
    <x v="12"/>
    <x v="1"/>
    <s v="MtCO2e"/>
    <x v="6"/>
    <n v="0"/>
  </r>
  <r>
    <x v="126"/>
    <s v="Climate Watch"/>
    <x v="12"/>
    <x v="1"/>
    <s v="MtCO2e"/>
    <x v="7"/>
    <n v="0"/>
  </r>
  <r>
    <x v="126"/>
    <s v="Climate Watch"/>
    <x v="12"/>
    <x v="1"/>
    <s v="MtCO2e"/>
    <x v="8"/>
    <n v="0"/>
  </r>
  <r>
    <x v="126"/>
    <s v="Climate Watch"/>
    <x v="12"/>
    <x v="1"/>
    <s v="MtCO2e"/>
    <x v="9"/>
    <n v="0"/>
  </r>
  <r>
    <x v="126"/>
    <s v="Climate Watch"/>
    <x v="12"/>
    <x v="1"/>
    <s v="MtCO2e"/>
    <x v="10"/>
    <n v="0"/>
  </r>
  <r>
    <x v="126"/>
    <s v="Climate Watch"/>
    <x v="12"/>
    <x v="1"/>
    <s v="MtCO2e"/>
    <x v="11"/>
    <n v="0"/>
  </r>
  <r>
    <x v="126"/>
    <s v="Climate Watch"/>
    <x v="12"/>
    <x v="1"/>
    <s v="MtCO2e"/>
    <x v="12"/>
    <n v="0"/>
  </r>
  <r>
    <x v="126"/>
    <s v="Climate Watch"/>
    <x v="12"/>
    <x v="1"/>
    <s v="MtCO2e"/>
    <x v="13"/>
    <n v="0"/>
  </r>
  <r>
    <x v="126"/>
    <s v="Climate Watch"/>
    <x v="12"/>
    <x v="1"/>
    <s v="MtCO2e"/>
    <x v="14"/>
    <n v="0"/>
  </r>
  <r>
    <x v="126"/>
    <s v="Climate Watch"/>
    <x v="12"/>
    <x v="1"/>
    <s v="MtCO2e"/>
    <x v="15"/>
    <n v="0"/>
  </r>
  <r>
    <x v="126"/>
    <s v="Climate Watch"/>
    <x v="12"/>
    <x v="1"/>
    <s v="MtCO2e"/>
    <x v="16"/>
    <n v="0"/>
  </r>
  <r>
    <x v="126"/>
    <s v="Climate Watch"/>
    <x v="12"/>
    <x v="1"/>
    <s v="MtCO2e"/>
    <x v="17"/>
    <n v="0"/>
  </r>
  <r>
    <x v="126"/>
    <s v="Climate Watch"/>
    <x v="12"/>
    <x v="1"/>
    <s v="MtCO2e"/>
    <x v="18"/>
    <n v="0"/>
  </r>
  <r>
    <x v="126"/>
    <s v="Climate Watch"/>
    <x v="12"/>
    <x v="1"/>
    <s v="MtCO2e"/>
    <x v="19"/>
    <n v="0"/>
  </r>
  <r>
    <x v="126"/>
    <s v="Climate Watch"/>
    <x v="13"/>
    <x v="3"/>
    <s v="MtCO2e"/>
    <x v="0"/>
    <n v="0"/>
  </r>
  <r>
    <x v="126"/>
    <s v="Climate Watch"/>
    <x v="13"/>
    <x v="3"/>
    <s v="MtCO2e"/>
    <x v="1"/>
    <n v="0"/>
  </r>
  <r>
    <x v="126"/>
    <s v="Climate Watch"/>
    <x v="13"/>
    <x v="3"/>
    <s v="MtCO2e"/>
    <x v="2"/>
    <n v="0"/>
  </r>
  <r>
    <x v="126"/>
    <s v="Climate Watch"/>
    <x v="13"/>
    <x v="3"/>
    <s v="MtCO2e"/>
    <x v="3"/>
    <n v="0"/>
  </r>
  <r>
    <x v="126"/>
    <s v="Climate Watch"/>
    <x v="13"/>
    <x v="3"/>
    <s v="MtCO2e"/>
    <x v="4"/>
    <n v="0.02"/>
  </r>
  <r>
    <x v="126"/>
    <s v="Climate Watch"/>
    <x v="13"/>
    <x v="3"/>
    <s v="MtCO2e"/>
    <x v="5"/>
    <n v="0.03"/>
  </r>
  <r>
    <x v="126"/>
    <s v="Climate Watch"/>
    <x v="13"/>
    <x v="3"/>
    <s v="MtCO2e"/>
    <x v="6"/>
    <n v="0.02"/>
  </r>
  <r>
    <x v="126"/>
    <s v="Climate Watch"/>
    <x v="13"/>
    <x v="3"/>
    <s v="MtCO2e"/>
    <x v="7"/>
    <n v="0.02"/>
  </r>
  <r>
    <x v="126"/>
    <s v="Climate Watch"/>
    <x v="13"/>
    <x v="3"/>
    <s v="MtCO2e"/>
    <x v="8"/>
    <n v="0.01"/>
  </r>
  <r>
    <x v="126"/>
    <s v="Climate Watch"/>
    <x v="13"/>
    <x v="3"/>
    <s v="MtCO2e"/>
    <x v="9"/>
    <n v="0.02"/>
  </r>
  <r>
    <x v="126"/>
    <s v="Climate Watch"/>
    <x v="13"/>
    <x v="3"/>
    <s v="MtCO2e"/>
    <x v="10"/>
    <n v="0"/>
  </r>
  <r>
    <x v="126"/>
    <s v="Climate Watch"/>
    <x v="13"/>
    <x v="3"/>
    <s v="MtCO2e"/>
    <x v="11"/>
    <n v="0.01"/>
  </r>
  <r>
    <x v="126"/>
    <s v="Climate Watch"/>
    <x v="13"/>
    <x v="3"/>
    <s v="MtCO2e"/>
    <x v="12"/>
    <n v="0.01"/>
  </r>
  <r>
    <x v="126"/>
    <s v="Climate Watch"/>
    <x v="13"/>
    <x v="3"/>
    <s v="MtCO2e"/>
    <x v="13"/>
    <n v="0.01"/>
  </r>
  <r>
    <x v="126"/>
    <s v="Climate Watch"/>
    <x v="13"/>
    <x v="3"/>
    <s v="MtCO2e"/>
    <x v="14"/>
    <n v="0.01"/>
  </r>
  <r>
    <x v="126"/>
    <s v="Climate Watch"/>
    <x v="13"/>
    <x v="3"/>
    <s v="MtCO2e"/>
    <x v="15"/>
    <n v="0"/>
  </r>
  <r>
    <x v="126"/>
    <s v="Climate Watch"/>
    <x v="13"/>
    <x v="3"/>
    <s v="MtCO2e"/>
    <x v="16"/>
    <n v="0"/>
  </r>
  <r>
    <x v="126"/>
    <s v="Climate Watch"/>
    <x v="13"/>
    <x v="3"/>
    <s v="MtCO2e"/>
    <x v="17"/>
    <n v="0"/>
  </r>
  <r>
    <x v="126"/>
    <s v="Climate Watch"/>
    <x v="13"/>
    <x v="3"/>
    <s v="MtCO2e"/>
    <x v="18"/>
    <n v="0"/>
  </r>
  <r>
    <x v="126"/>
    <s v="Climate Watch"/>
    <x v="13"/>
    <x v="3"/>
    <s v="MtCO2e"/>
    <x v="19"/>
    <n v="0"/>
  </r>
  <r>
    <x v="126"/>
    <s v="Climate Watch"/>
    <x v="6"/>
    <x v="3"/>
    <s v="MtCO2e"/>
    <x v="0"/>
    <n v="0"/>
  </r>
  <r>
    <x v="126"/>
    <s v="Climate Watch"/>
    <x v="6"/>
    <x v="3"/>
    <s v="MtCO2e"/>
    <x v="1"/>
    <n v="0"/>
  </r>
  <r>
    <x v="126"/>
    <s v="Climate Watch"/>
    <x v="6"/>
    <x v="3"/>
    <s v="MtCO2e"/>
    <x v="2"/>
    <n v="0"/>
  </r>
  <r>
    <x v="126"/>
    <s v="Climate Watch"/>
    <x v="6"/>
    <x v="3"/>
    <s v="MtCO2e"/>
    <x v="3"/>
    <n v="0"/>
  </r>
  <r>
    <x v="126"/>
    <s v="Climate Watch"/>
    <x v="6"/>
    <x v="3"/>
    <s v="MtCO2e"/>
    <x v="4"/>
    <n v="0"/>
  </r>
  <r>
    <x v="126"/>
    <s v="Climate Watch"/>
    <x v="6"/>
    <x v="3"/>
    <s v="MtCO2e"/>
    <x v="5"/>
    <n v="0"/>
  </r>
  <r>
    <x v="126"/>
    <s v="Climate Watch"/>
    <x v="6"/>
    <x v="3"/>
    <s v="MtCO2e"/>
    <x v="6"/>
    <n v="0"/>
  </r>
  <r>
    <x v="126"/>
    <s v="Climate Watch"/>
    <x v="6"/>
    <x v="3"/>
    <s v="MtCO2e"/>
    <x v="7"/>
    <n v="0"/>
  </r>
  <r>
    <x v="126"/>
    <s v="Climate Watch"/>
    <x v="6"/>
    <x v="3"/>
    <s v="MtCO2e"/>
    <x v="8"/>
    <n v="0"/>
  </r>
  <r>
    <x v="126"/>
    <s v="Climate Watch"/>
    <x v="6"/>
    <x v="3"/>
    <s v="MtCO2e"/>
    <x v="9"/>
    <n v="0"/>
  </r>
  <r>
    <x v="126"/>
    <s v="Climate Watch"/>
    <x v="6"/>
    <x v="3"/>
    <s v="MtCO2e"/>
    <x v="10"/>
    <n v="0"/>
  </r>
  <r>
    <x v="126"/>
    <s v="Climate Watch"/>
    <x v="6"/>
    <x v="3"/>
    <s v="MtCO2e"/>
    <x v="11"/>
    <n v="0"/>
  </r>
  <r>
    <x v="126"/>
    <s v="Climate Watch"/>
    <x v="6"/>
    <x v="3"/>
    <s v="MtCO2e"/>
    <x v="12"/>
    <n v="0"/>
  </r>
  <r>
    <x v="126"/>
    <s v="Climate Watch"/>
    <x v="6"/>
    <x v="3"/>
    <s v="MtCO2e"/>
    <x v="13"/>
    <n v="0"/>
  </r>
  <r>
    <x v="126"/>
    <s v="Climate Watch"/>
    <x v="6"/>
    <x v="3"/>
    <s v="MtCO2e"/>
    <x v="14"/>
    <n v="0"/>
  </r>
  <r>
    <x v="126"/>
    <s v="Climate Watch"/>
    <x v="6"/>
    <x v="3"/>
    <s v="MtCO2e"/>
    <x v="15"/>
    <n v="0"/>
  </r>
  <r>
    <x v="126"/>
    <s v="Climate Watch"/>
    <x v="6"/>
    <x v="3"/>
    <s v="MtCO2e"/>
    <x v="16"/>
    <n v="0"/>
  </r>
  <r>
    <x v="126"/>
    <s v="Climate Watch"/>
    <x v="6"/>
    <x v="3"/>
    <s v="MtCO2e"/>
    <x v="17"/>
    <n v="0"/>
  </r>
  <r>
    <x v="126"/>
    <s v="Climate Watch"/>
    <x v="6"/>
    <x v="3"/>
    <s v="MtCO2e"/>
    <x v="18"/>
    <n v="0"/>
  </r>
  <r>
    <x v="126"/>
    <s v="Climate Watch"/>
    <x v="6"/>
    <x v="3"/>
    <s v="MtCO2e"/>
    <x v="19"/>
    <n v="0"/>
  </r>
  <r>
    <x v="126"/>
    <s v="Climate Watch"/>
    <x v="7"/>
    <x v="3"/>
    <s v="MtCO2e"/>
    <x v="0"/>
    <n v="0"/>
  </r>
  <r>
    <x v="126"/>
    <s v="Climate Watch"/>
    <x v="7"/>
    <x v="3"/>
    <s v="MtCO2e"/>
    <x v="1"/>
    <n v="0"/>
  </r>
  <r>
    <x v="126"/>
    <s v="Climate Watch"/>
    <x v="7"/>
    <x v="3"/>
    <s v="MtCO2e"/>
    <x v="2"/>
    <n v="0"/>
  </r>
  <r>
    <x v="126"/>
    <s v="Climate Watch"/>
    <x v="7"/>
    <x v="3"/>
    <s v="MtCO2e"/>
    <x v="3"/>
    <n v="0"/>
  </r>
  <r>
    <x v="126"/>
    <s v="Climate Watch"/>
    <x v="7"/>
    <x v="3"/>
    <s v="MtCO2e"/>
    <x v="4"/>
    <n v="0"/>
  </r>
  <r>
    <x v="126"/>
    <s v="Climate Watch"/>
    <x v="7"/>
    <x v="3"/>
    <s v="MtCO2e"/>
    <x v="5"/>
    <n v="0"/>
  </r>
  <r>
    <x v="126"/>
    <s v="Climate Watch"/>
    <x v="7"/>
    <x v="3"/>
    <s v="MtCO2e"/>
    <x v="6"/>
    <n v="0"/>
  </r>
  <r>
    <x v="126"/>
    <s v="Climate Watch"/>
    <x v="7"/>
    <x v="3"/>
    <s v="MtCO2e"/>
    <x v="7"/>
    <n v="0"/>
  </r>
  <r>
    <x v="126"/>
    <s v="Climate Watch"/>
    <x v="7"/>
    <x v="3"/>
    <s v="MtCO2e"/>
    <x v="8"/>
    <n v="0"/>
  </r>
  <r>
    <x v="126"/>
    <s v="Climate Watch"/>
    <x v="7"/>
    <x v="3"/>
    <s v="MtCO2e"/>
    <x v="9"/>
    <n v="0"/>
  </r>
  <r>
    <x v="126"/>
    <s v="Climate Watch"/>
    <x v="7"/>
    <x v="3"/>
    <s v="MtCO2e"/>
    <x v="10"/>
    <n v="0"/>
  </r>
  <r>
    <x v="126"/>
    <s v="Climate Watch"/>
    <x v="7"/>
    <x v="3"/>
    <s v="MtCO2e"/>
    <x v="11"/>
    <n v="0"/>
  </r>
  <r>
    <x v="126"/>
    <s v="Climate Watch"/>
    <x v="7"/>
    <x v="3"/>
    <s v="MtCO2e"/>
    <x v="12"/>
    <n v="0"/>
  </r>
  <r>
    <x v="126"/>
    <s v="Climate Watch"/>
    <x v="7"/>
    <x v="3"/>
    <s v="MtCO2e"/>
    <x v="13"/>
    <n v="0"/>
  </r>
  <r>
    <x v="126"/>
    <s v="Climate Watch"/>
    <x v="7"/>
    <x v="3"/>
    <s v="MtCO2e"/>
    <x v="14"/>
    <n v="0"/>
  </r>
  <r>
    <x v="126"/>
    <s v="Climate Watch"/>
    <x v="7"/>
    <x v="3"/>
    <s v="MtCO2e"/>
    <x v="15"/>
    <n v="0"/>
  </r>
  <r>
    <x v="126"/>
    <s v="Climate Watch"/>
    <x v="7"/>
    <x v="3"/>
    <s v="MtCO2e"/>
    <x v="16"/>
    <n v="0"/>
  </r>
  <r>
    <x v="126"/>
    <s v="Climate Watch"/>
    <x v="7"/>
    <x v="3"/>
    <s v="MtCO2e"/>
    <x v="17"/>
    <n v="0"/>
  </r>
  <r>
    <x v="126"/>
    <s v="Climate Watch"/>
    <x v="7"/>
    <x v="3"/>
    <s v="MtCO2e"/>
    <x v="18"/>
    <n v="0"/>
  </r>
  <r>
    <x v="126"/>
    <s v="Climate Watch"/>
    <x v="7"/>
    <x v="3"/>
    <s v="MtCO2e"/>
    <x v="19"/>
    <n v="0"/>
  </r>
  <r>
    <x v="127"/>
    <s v="Climate Watch"/>
    <x v="1"/>
    <x v="0"/>
    <s v="MtCO2e"/>
    <x v="0"/>
    <n v="0.01"/>
  </r>
  <r>
    <x v="127"/>
    <s v="Climate Watch"/>
    <x v="1"/>
    <x v="0"/>
    <s v="MtCO2e"/>
    <x v="1"/>
    <n v="0.01"/>
  </r>
  <r>
    <x v="127"/>
    <s v="Climate Watch"/>
    <x v="1"/>
    <x v="0"/>
    <s v="MtCO2e"/>
    <x v="2"/>
    <n v="0.01"/>
  </r>
  <r>
    <x v="127"/>
    <s v="Climate Watch"/>
    <x v="1"/>
    <x v="0"/>
    <s v="MtCO2e"/>
    <x v="3"/>
    <n v="0.01"/>
  </r>
  <r>
    <x v="127"/>
    <s v="Climate Watch"/>
    <x v="1"/>
    <x v="0"/>
    <s v="MtCO2e"/>
    <x v="4"/>
    <n v="0.01"/>
  </r>
  <r>
    <x v="127"/>
    <s v="Climate Watch"/>
    <x v="1"/>
    <x v="0"/>
    <s v="MtCO2e"/>
    <x v="5"/>
    <n v="0.01"/>
  </r>
  <r>
    <x v="127"/>
    <s v="Climate Watch"/>
    <x v="1"/>
    <x v="0"/>
    <s v="MtCO2e"/>
    <x v="6"/>
    <n v="0.01"/>
  </r>
  <r>
    <x v="127"/>
    <s v="Climate Watch"/>
    <x v="1"/>
    <x v="0"/>
    <s v="MtCO2e"/>
    <x v="7"/>
    <n v="0.01"/>
  </r>
  <r>
    <x v="127"/>
    <s v="Climate Watch"/>
    <x v="1"/>
    <x v="0"/>
    <s v="MtCO2e"/>
    <x v="8"/>
    <n v="0.01"/>
  </r>
  <r>
    <x v="127"/>
    <s v="Climate Watch"/>
    <x v="1"/>
    <x v="0"/>
    <s v="MtCO2e"/>
    <x v="9"/>
    <n v="0.01"/>
  </r>
  <r>
    <x v="127"/>
    <s v="Climate Watch"/>
    <x v="1"/>
    <x v="0"/>
    <s v="MtCO2e"/>
    <x v="10"/>
    <n v="0.01"/>
  </r>
  <r>
    <x v="127"/>
    <s v="Climate Watch"/>
    <x v="1"/>
    <x v="0"/>
    <s v="MtCO2e"/>
    <x v="11"/>
    <n v="0.01"/>
  </r>
  <r>
    <x v="127"/>
    <s v="Climate Watch"/>
    <x v="1"/>
    <x v="0"/>
    <s v="MtCO2e"/>
    <x v="12"/>
    <n v="0.01"/>
  </r>
  <r>
    <x v="127"/>
    <s v="Climate Watch"/>
    <x v="1"/>
    <x v="0"/>
    <s v="MtCO2e"/>
    <x v="13"/>
    <n v="0.01"/>
  </r>
  <r>
    <x v="127"/>
    <s v="Climate Watch"/>
    <x v="1"/>
    <x v="0"/>
    <s v="MtCO2e"/>
    <x v="14"/>
    <n v="0.01"/>
  </r>
  <r>
    <x v="127"/>
    <s v="Climate Watch"/>
    <x v="1"/>
    <x v="0"/>
    <s v="MtCO2e"/>
    <x v="15"/>
    <n v="0.01"/>
  </r>
  <r>
    <x v="127"/>
    <s v="Climate Watch"/>
    <x v="1"/>
    <x v="0"/>
    <s v="MtCO2e"/>
    <x v="16"/>
    <n v="0.01"/>
  </r>
  <r>
    <x v="127"/>
    <s v="Climate Watch"/>
    <x v="1"/>
    <x v="0"/>
    <s v="MtCO2e"/>
    <x v="17"/>
    <n v="0.01"/>
  </r>
  <r>
    <x v="127"/>
    <s v="Climate Watch"/>
    <x v="1"/>
    <x v="0"/>
    <s v="MtCO2e"/>
    <x v="18"/>
    <n v="0.01"/>
  </r>
  <r>
    <x v="127"/>
    <s v="Climate Watch"/>
    <x v="1"/>
    <x v="0"/>
    <s v="MtCO2e"/>
    <x v="19"/>
    <n v="0.01"/>
  </r>
  <r>
    <x v="127"/>
    <s v="Climate Watch"/>
    <x v="0"/>
    <x v="0"/>
    <s v="MtCO2e"/>
    <x v="0"/>
    <n v="0.01"/>
  </r>
  <r>
    <x v="127"/>
    <s v="Climate Watch"/>
    <x v="0"/>
    <x v="0"/>
    <s v="MtCO2e"/>
    <x v="1"/>
    <n v="0.01"/>
  </r>
  <r>
    <x v="127"/>
    <s v="Climate Watch"/>
    <x v="0"/>
    <x v="0"/>
    <s v="MtCO2e"/>
    <x v="2"/>
    <n v="0.01"/>
  </r>
  <r>
    <x v="127"/>
    <s v="Climate Watch"/>
    <x v="0"/>
    <x v="0"/>
    <s v="MtCO2e"/>
    <x v="3"/>
    <n v="0.01"/>
  </r>
  <r>
    <x v="127"/>
    <s v="Climate Watch"/>
    <x v="0"/>
    <x v="0"/>
    <s v="MtCO2e"/>
    <x v="4"/>
    <n v="0.01"/>
  </r>
  <r>
    <x v="127"/>
    <s v="Climate Watch"/>
    <x v="0"/>
    <x v="0"/>
    <s v="MtCO2e"/>
    <x v="5"/>
    <n v="0"/>
  </r>
  <r>
    <x v="127"/>
    <s v="Climate Watch"/>
    <x v="0"/>
    <x v="0"/>
    <s v="MtCO2e"/>
    <x v="6"/>
    <n v="0"/>
  </r>
  <r>
    <x v="127"/>
    <s v="Climate Watch"/>
    <x v="0"/>
    <x v="0"/>
    <s v="MtCO2e"/>
    <x v="7"/>
    <n v="0"/>
  </r>
  <r>
    <x v="127"/>
    <s v="Climate Watch"/>
    <x v="0"/>
    <x v="0"/>
    <s v="MtCO2e"/>
    <x v="8"/>
    <n v="0"/>
  </r>
  <r>
    <x v="127"/>
    <s v="Climate Watch"/>
    <x v="0"/>
    <x v="0"/>
    <s v="MtCO2e"/>
    <x v="9"/>
    <n v="0.01"/>
  </r>
  <r>
    <x v="127"/>
    <s v="Climate Watch"/>
    <x v="0"/>
    <x v="0"/>
    <s v="MtCO2e"/>
    <x v="10"/>
    <n v="0.01"/>
  </r>
  <r>
    <x v="127"/>
    <s v="Climate Watch"/>
    <x v="0"/>
    <x v="0"/>
    <s v="MtCO2e"/>
    <x v="11"/>
    <n v="0.01"/>
  </r>
  <r>
    <x v="127"/>
    <s v="Climate Watch"/>
    <x v="0"/>
    <x v="0"/>
    <s v="MtCO2e"/>
    <x v="12"/>
    <n v="0.01"/>
  </r>
  <r>
    <x v="127"/>
    <s v="Climate Watch"/>
    <x v="0"/>
    <x v="0"/>
    <s v="MtCO2e"/>
    <x v="13"/>
    <n v="0.01"/>
  </r>
  <r>
    <x v="127"/>
    <s v="Climate Watch"/>
    <x v="0"/>
    <x v="0"/>
    <s v="MtCO2e"/>
    <x v="14"/>
    <n v="0.01"/>
  </r>
  <r>
    <x v="127"/>
    <s v="Climate Watch"/>
    <x v="0"/>
    <x v="0"/>
    <s v="MtCO2e"/>
    <x v="15"/>
    <n v="0.01"/>
  </r>
  <r>
    <x v="127"/>
    <s v="Climate Watch"/>
    <x v="0"/>
    <x v="0"/>
    <s v="MtCO2e"/>
    <x v="16"/>
    <n v="0.01"/>
  </r>
  <r>
    <x v="127"/>
    <s v="Climate Watch"/>
    <x v="0"/>
    <x v="0"/>
    <s v="MtCO2e"/>
    <x v="17"/>
    <n v="0.01"/>
  </r>
  <r>
    <x v="127"/>
    <s v="Climate Watch"/>
    <x v="0"/>
    <x v="0"/>
    <s v="MtCO2e"/>
    <x v="18"/>
    <n v="0.01"/>
  </r>
  <r>
    <x v="127"/>
    <s v="Climate Watch"/>
    <x v="0"/>
    <x v="0"/>
    <s v="MtCO2e"/>
    <x v="19"/>
    <n v="0.01"/>
  </r>
  <r>
    <x v="127"/>
    <s v="Climate Watch"/>
    <x v="3"/>
    <x v="0"/>
    <s v="MtCO2e"/>
    <x v="0"/>
    <n v="0.01"/>
  </r>
  <r>
    <x v="127"/>
    <s v="Climate Watch"/>
    <x v="3"/>
    <x v="0"/>
    <s v="MtCO2e"/>
    <x v="1"/>
    <n v="0.01"/>
  </r>
  <r>
    <x v="127"/>
    <s v="Climate Watch"/>
    <x v="3"/>
    <x v="0"/>
    <s v="MtCO2e"/>
    <x v="2"/>
    <n v="0.01"/>
  </r>
  <r>
    <x v="127"/>
    <s v="Climate Watch"/>
    <x v="3"/>
    <x v="0"/>
    <s v="MtCO2e"/>
    <x v="3"/>
    <n v="0.01"/>
  </r>
  <r>
    <x v="127"/>
    <s v="Climate Watch"/>
    <x v="3"/>
    <x v="0"/>
    <s v="MtCO2e"/>
    <x v="4"/>
    <n v="0.01"/>
  </r>
  <r>
    <x v="127"/>
    <s v="Climate Watch"/>
    <x v="3"/>
    <x v="0"/>
    <s v="MtCO2e"/>
    <x v="5"/>
    <n v="0.01"/>
  </r>
  <r>
    <x v="127"/>
    <s v="Climate Watch"/>
    <x v="3"/>
    <x v="0"/>
    <s v="MtCO2e"/>
    <x v="6"/>
    <n v="0.01"/>
  </r>
  <r>
    <x v="127"/>
    <s v="Climate Watch"/>
    <x v="3"/>
    <x v="0"/>
    <s v="MtCO2e"/>
    <x v="7"/>
    <n v="0.01"/>
  </r>
  <r>
    <x v="127"/>
    <s v="Climate Watch"/>
    <x v="3"/>
    <x v="0"/>
    <s v="MtCO2e"/>
    <x v="8"/>
    <n v="0.01"/>
  </r>
  <r>
    <x v="127"/>
    <s v="Climate Watch"/>
    <x v="3"/>
    <x v="0"/>
    <s v="MtCO2e"/>
    <x v="9"/>
    <n v="0"/>
  </r>
  <r>
    <x v="127"/>
    <s v="Climate Watch"/>
    <x v="3"/>
    <x v="0"/>
    <s v="MtCO2e"/>
    <x v="10"/>
    <n v="0.01"/>
  </r>
  <r>
    <x v="127"/>
    <s v="Climate Watch"/>
    <x v="3"/>
    <x v="0"/>
    <s v="MtCO2e"/>
    <x v="11"/>
    <n v="0.01"/>
  </r>
  <r>
    <x v="127"/>
    <s v="Climate Watch"/>
    <x v="3"/>
    <x v="0"/>
    <s v="MtCO2e"/>
    <x v="12"/>
    <n v="0.01"/>
  </r>
  <r>
    <x v="127"/>
    <s v="Climate Watch"/>
    <x v="3"/>
    <x v="0"/>
    <s v="MtCO2e"/>
    <x v="13"/>
    <n v="0.01"/>
  </r>
  <r>
    <x v="127"/>
    <s v="Climate Watch"/>
    <x v="3"/>
    <x v="0"/>
    <s v="MtCO2e"/>
    <x v="14"/>
    <n v="0.01"/>
  </r>
  <r>
    <x v="127"/>
    <s v="Climate Watch"/>
    <x v="3"/>
    <x v="0"/>
    <s v="MtCO2e"/>
    <x v="15"/>
    <n v="0.01"/>
  </r>
  <r>
    <x v="127"/>
    <s v="Climate Watch"/>
    <x v="3"/>
    <x v="0"/>
    <s v="MtCO2e"/>
    <x v="16"/>
    <n v="0.01"/>
  </r>
  <r>
    <x v="127"/>
    <s v="Climate Watch"/>
    <x v="3"/>
    <x v="0"/>
    <s v="MtCO2e"/>
    <x v="17"/>
    <n v="0.01"/>
  </r>
  <r>
    <x v="127"/>
    <s v="Climate Watch"/>
    <x v="3"/>
    <x v="0"/>
    <s v="MtCO2e"/>
    <x v="18"/>
    <n v="0.01"/>
  </r>
  <r>
    <x v="127"/>
    <s v="Climate Watch"/>
    <x v="3"/>
    <x v="0"/>
    <s v="MtCO2e"/>
    <x v="19"/>
    <n v="0.01"/>
  </r>
  <r>
    <x v="127"/>
    <s v="Climate Watch"/>
    <x v="1"/>
    <x v="2"/>
    <s v="MtCO2e"/>
    <x v="0"/>
    <n v="0.01"/>
  </r>
  <r>
    <x v="127"/>
    <s v="Climate Watch"/>
    <x v="1"/>
    <x v="2"/>
    <s v="MtCO2e"/>
    <x v="1"/>
    <n v="0.01"/>
  </r>
  <r>
    <x v="127"/>
    <s v="Climate Watch"/>
    <x v="1"/>
    <x v="2"/>
    <s v="MtCO2e"/>
    <x v="2"/>
    <n v="0.01"/>
  </r>
  <r>
    <x v="127"/>
    <s v="Climate Watch"/>
    <x v="1"/>
    <x v="2"/>
    <s v="MtCO2e"/>
    <x v="3"/>
    <n v="0.01"/>
  </r>
  <r>
    <x v="127"/>
    <s v="Climate Watch"/>
    <x v="1"/>
    <x v="2"/>
    <s v="MtCO2e"/>
    <x v="4"/>
    <n v="0.01"/>
  </r>
  <r>
    <x v="127"/>
    <s v="Climate Watch"/>
    <x v="1"/>
    <x v="2"/>
    <s v="MtCO2e"/>
    <x v="5"/>
    <n v="0.01"/>
  </r>
  <r>
    <x v="127"/>
    <s v="Climate Watch"/>
    <x v="1"/>
    <x v="2"/>
    <s v="MtCO2e"/>
    <x v="6"/>
    <n v="0.01"/>
  </r>
  <r>
    <x v="127"/>
    <s v="Climate Watch"/>
    <x v="1"/>
    <x v="2"/>
    <s v="MtCO2e"/>
    <x v="7"/>
    <n v="0.01"/>
  </r>
  <r>
    <x v="127"/>
    <s v="Climate Watch"/>
    <x v="1"/>
    <x v="2"/>
    <s v="MtCO2e"/>
    <x v="8"/>
    <n v="0.01"/>
  </r>
  <r>
    <x v="127"/>
    <s v="Climate Watch"/>
    <x v="1"/>
    <x v="2"/>
    <s v="MtCO2e"/>
    <x v="9"/>
    <n v="0"/>
  </r>
  <r>
    <x v="127"/>
    <s v="Climate Watch"/>
    <x v="1"/>
    <x v="2"/>
    <s v="MtCO2e"/>
    <x v="10"/>
    <n v="0.01"/>
  </r>
  <r>
    <x v="127"/>
    <s v="Climate Watch"/>
    <x v="1"/>
    <x v="2"/>
    <s v="MtCO2e"/>
    <x v="11"/>
    <n v="0.01"/>
  </r>
  <r>
    <x v="127"/>
    <s v="Climate Watch"/>
    <x v="1"/>
    <x v="2"/>
    <s v="MtCO2e"/>
    <x v="12"/>
    <n v="0.01"/>
  </r>
  <r>
    <x v="127"/>
    <s v="Climate Watch"/>
    <x v="1"/>
    <x v="2"/>
    <s v="MtCO2e"/>
    <x v="13"/>
    <n v="0.01"/>
  </r>
  <r>
    <x v="127"/>
    <s v="Climate Watch"/>
    <x v="1"/>
    <x v="2"/>
    <s v="MtCO2e"/>
    <x v="14"/>
    <n v="0.01"/>
  </r>
  <r>
    <x v="127"/>
    <s v="Climate Watch"/>
    <x v="1"/>
    <x v="2"/>
    <s v="MtCO2e"/>
    <x v="15"/>
    <n v="0.01"/>
  </r>
  <r>
    <x v="127"/>
    <s v="Climate Watch"/>
    <x v="1"/>
    <x v="2"/>
    <s v="MtCO2e"/>
    <x v="16"/>
    <n v="0.01"/>
  </r>
  <r>
    <x v="127"/>
    <s v="Climate Watch"/>
    <x v="1"/>
    <x v="2"/>
    <s v="MtCO2e"/>
    <x v="17"/>
    <n v="0.01"/>
  </r>
  <r>
    <x v="127"/>
    <s v="Climate Watch"/>
    <x v="1"/>
    <x v="2"/>
    <s v="MtCO2e"/>
    <x v="18"/>
    <n v="0.01"/>
  </r>
  <r>
    <x v="127"/>
    <s v="Climate Watch"/>
    <x v="1"/>
    <x v="2"/>
    <s v="MtCO2e"/>
    <x v="19"/>
    <n v="0.01"/>
  </r>
  <r>
    <x v="127"/>
    <s v="Climate Watch"/>
    <x v="3"/>
    <x v="2"/>
    <s v="MtCO2e"/>
    <x v="0"/>
    <n v="0.01"/>
  </r>
  <r>
    <x v="127"/>
    <s v="Climate Watch"/>
    <x v="3"/>
    <x v="2"/>
    <s v="MtCO2e"/>
    <x v="1"/>
    <n v="0.01"/>
  </r>
  <r>
    <x v="127"/>
    <s v="Climate Watch"/>
    <x v="3"/>
    <x v="2"/>
    <s v="MtCO2e"/>
    <x v="2"/>
    <n v="0.01"/>
  </r>
  <r>
    <x v="127"/>
    <s v="Climate Watch"/>
    <x v="3"/>
    <x v="2"/>
    <s v="MtCO2e"/>
    <x v="3"/>
    <n v="0.01"/>
  </r>
  <r>
    <x v="127"/>
    <s v="Climate Watch"/>
    <x v="3"/>
    <x v="2"/>
    <s v="MtCO2e"/>
    <x v="4"/>
    <n v="0.01"/>
  </r>
  <r>
    <x v="127"/>
    <s v="Climate Watch"/>
    <x v="3"/>
    <x v="2"/>
    <s v="MtCO2e"/>
    <x v="5"/>
    <n v="0.01"/>
  </r>
  <r>
    <x v="127"/>
    <s v="Climate Watch"/>
    <x v="3"/>
    <x v="2"/>
    <s v="MtCO2e"/>
    <x v="6"/>
    <n v="0.01"/>
  </r>
  <r>
    <x v="127"/>
    <s v="Climate Watch"/>
    <x v="3"/>
    <x v="2"/>
    <s v="MtCO2e"/>
    <x v="7"/>
    <n v="0.01"/>
  </r>
  <r>
    <x v="127"/>
    <s v="Climate Watch"/>
    <x v="3"/>
    <x v="2"/>
    <s v="MtCO2e"/>
    <x v="8"/>
    <n v="0.01"/>
  </r>
  <r>
    <x v="127"/>
    <s v="Climate Watch"/>
    <x v="3"/>
    <x v="2"/>
    <s v="MtCO2e"/>
    <x v="9"/>
    <n v="0"/>
  </r>
  <r>
    <x v="127"/>
    <s v="Climate Watch"/>
    <x v="3"/>
    <x v="2"/>
    <s v="MtCO2e"/>
    <x v="10"/>
    <n v="0"/>
  </r>
  <r>
    <x v="127"/>
    <s v="Climate Watch"/>
    <x v="3"/>
    <x v="2"/>
    <s v="MtCO2e"/>
    <x v="11"/>
    <n v="0.01"/>
  </r>
  <r>
    <x v="127"/>
    <s v="Climate Watch"/>
    <x v="3"/>
    <x v="2"/>
    <s v="MtCO2e"/>
    <x v="12"/>
    <n v="0.01"/>
  </r>
  <r>
    <x v="127"/>
    <s v="Climate Watch"/>
    <x v="3"/>
    <x v="2"/>
    <s v="MtCO2e"/>
    <x v="13"/>
    <n v="0.01"/>
  </r>
  <r>
    <x v="127"/>
    <s v="Climate Watch"/>
    <x v="3"/>
    <x v="2"/>
    <s v="MtCO2e"/>
    <x v="14"/>
    <n v="0.01"/>
  </r>
  <r>
    <x v="127"/>
    <s v="Climate Watch"/>
    <x v="3"/>
    <x v="2"/>
    <s v="MtCO2e"/>
    <x v="15"/>
    <n v="0.01"/>
  </r>
  <r>
    <x v="127"/>
    <s v="Climate Watch"/>
    <x v="3"/>
    <x v="2"/>
    <s v="MtCO2e"/>
    <x v="16"/>
    <n v="0.01"/>
  </r>
  <r>
    <x v="127"/>
    <s v="Climate Watch"/>
    <x v="3"/>
    <x v="2"/>
    <s v="MtCO2e"/>
    <x v="17"/>
    <n v="0.01"/>
  </r>
  <r>
    <x v="127"/>
    <s v="Climate Watch"/>
    <x v="3"/>
    <x v="2"/>
    <s v="MtCO2e"/>
    <x v="18"/>
    <n v="0.01"/>
  </r>
  <r>
    <x v="127"/>
    <s v="Climate Watch"/>
    <x v="3"/>
    <x v="2"/>
    <s v="MtCO2e"/>
    <x v="19"/>
    <n v="0.01"/>
  </r>
  <r>
    <x v="127"/>
    <s v="Climate Watch"/>
    <x v="7"/>
    <x v="0"/>
    <s v="MtCO2e"/>
    <x v="0"/>
    <n v="0"/>
  </r>
  <r>
    <x v="127"/>
    <s v="Climate Watch"/>
    <x v="7"/>
    <x v="0"/>
    <s v="MtCO2e"/>
    <x v="1"/>
    <n v="0"/>
  </r>
  <r>
    <x v="127"/>
    <s v="Climate Watch"/>
    <x v="7"/>
    <x v="0"/>
    <s v="MtCO2e"/>
    <x v="2"/>
    <n v="0"/>
  </r>
  <r>
    <x v="127"/>
    <s v="Climate Watch"/>
    <x v="7"/>
    <x v="0"/>
    <s v="MtCO2e"/>
    <x v="3"/>
    <n v="0"/>
  </r>
  <r>
    <x v="127"/>
    <s v="Climate Watch"/>
    <x v="7"/>
    <x v="0"/>
    <s v="MtCO2e"/>
    <x v="4"/>
    <n v="0"/>
  </r>
  <r>
    <x v="127"/>
    <s v="Climate Watch"/>
    <x v="7"/>
    <x v="0"/>
    <s v="MtCO2e"/>
    <x v="5"/>
    <n v="0"/>
  </r>
  <r>
    <x v="127"/>
    <s v="Climate Watch"/>
    <x v="7"/>
    <x v="0"/>
    <s v="MtCO2e"/>
    <x v="6"/>
    <n v="0"/>
  </r>
  <r>
    <x v="127"/>
    <s v="Climate Watch"/>
    <x v="7"/>
    <x v="0"/>
    <s v="MtCO2e"/>
    <x v="7"/>
    <n v="0"/>
  </r>
  <r>
    <x v="127"/>
    <s v="Climate Watch"/>
    <x v="7"/>
    <x v="0"/>
    <s v="MtCO2e"/>
    <x v="8"/>
    <n v="0"/>
  </r>
  <r>
    <x v="127"/>
    <s v="Climate Watch"/>
    <x v="7"/>
    <x v="0"/>
    <s v="MtCO2e"/>
    <x v="9"/>
    <n v="0"/>
  </r>
  <r>
    <x v="127"/>
    <s v="Climate Watch"/>
    <x v="7"/>
    <x v="0"/>
    <s v="MtCO2e"/>
    <x v="10"/>
    <n v="0"/>
  </r>
  <r>
    <x v="127"/>
    <s v="Climate Watch"/>
    <x v="7"/>
    <x v="0"/>
    <s v="MtCO2e"/>
    <x v="11"/>
    <n v="0"/>
  </r>
  <r>
    <x v="127"/>
    <s v="Climate Watch"/>
    <x v="7"/>
    <x v="0"/>
    <s v="MtCO2e"/>
    <x v="12"/>
    <n v="0"/>
  </r>
  <r>
    <x v="127"/>
    <s v="Climate Watch"/>
    <x v="7"/>
    <x v="0"/>
    <s v="MtCO2e"/>
    <x v="13"/>
    <n v="0"/>
  </r>
  <r>
    <x v="127"/>
    <s v="Climate Watch"/>
    <x v="7"/>
    <x v="0"/>
    <s v="MtCO2e"/>
    <x v="14"/>
    <n v="0"/>
  </r>
  <r>
    <x v="127"/>
    <s v="Climate Watch"/>
    <x v="7"/>
    <x v="0"/>
    <s v="MtCO2e"/>
    <x v="15"/>
    <n v="0"/>
  </r>
  <r>
    <x v="127"/>
    <s v="Climate Watch"/>
    <x v="7"/>
    <x v="0"/>
    <s v="MtCO2e"/>
    <x v="16"/>
    <n v="0"/>
  </r>
  <r>
    <x v="127"/>
    <s v="Climate Watch"/>
    <x v="7"/>
    <x v="0"/>
    <s v="MtCO2e"/>
    <x v="17"/>
    <n v="0"/>
  </r>
  <r>
    <x v="127"/>
    <s v="Climate Watch"/>
    <x v="7"/>
    <x v="0"/>
    <s v="MtCO2e"/>
    <x v="18"/>
    <n v="0"/>
  </r>
  <r>
    <x v="127"/>
    <s v="Climate Watch"/>
    <x v="7"/>
    <x v="0"/>
    <s v="MtCO2e"/>
    <x v="19"/>
    <n v="0"/>
  </r>
  <r>
    <x v="127"/>
    <s v="Climate Watch"/>
    <x v="2"/>
    <x v="0"/>
    <s v="MtCO2e"/>
    <x v="0"/>
    <n v="0"/>
  </r>
  <r>
    <x v="127"/>
    <s v="Climate Watch"/>
    <x v="2"/>
    <x v="0"/>
    <s v="MtCO2e"/>
    <x v="1"/>
    <n v="0"/>
  </r>
  <r>
    <x v="127"/>
    <s v="Climate Watch"/>
    <x v="2"/>
    <x v="0"/>
    <s v="MtCO2e"/>
    <x v="2"/>
    <n v="0"/>
  </r>
  <r>
    <x v="127"/>
    <s v="Climate Watch"/>
    <x v="2"/>
    <x v="0"/>
    <s v="MtCO2e"/>
    <x v="3"/>
    <n v="0"/>
  </r>
  <r>
    <x v="127"/>
    <s v="Climate Watch"/>
    <x v="2"/>
    <x v="0"/>
    <s v="MtCO2e"/>
    <x v="4"/>
    <n v="0"/>
  </r>
  <r>
    <x v="127"/>
    <s v="Climate Watch"/>
    <x v="2"/>
    <x v="0"/>
    <s v="MtCO2e"/>
    <x v="5"/>
    <n v="0"/>
  </r>
  <r>
    <x v="127"/>
    <s v="Climate Watch"/>
    <x v="2"/>
    <x v="0"/>
    <s v="MtCO2e"/>
    <x v="6"/>
    <n v="0"/>
  </r>
  <r>
    <x v="127"/>
    <s v="Climate Watch"/>
    <x v="2"/>
    <x v="0"/>
    <s v="MtCO2e"/>
    <x v="7"/>
    <n v="0"/>
  </r>
  <r>
    <x v="127"/>
    <s v="Climate Watch"/>
    <x v="2"/>
    <x v="0"/>
    <s v="MtCO2e"/>
    <x v="8"/>
    <n v="0"/>
  </r>
  <r>
    <x v="127"/>
    <s v="Climate Watch"/>
    <x v="2"/>
    <x v="0"/>
    <s v="MtCO2e"/>
    <x v="9"/>
    <n v="0"/>
  </r>
  <r>
    <x v="127"/>
    <s v="Climate Watch"/>
    <x v="2"/>
    <x v="0"/>
    <s v="MtCO2e"/>
    <x v="10"/>
    <n v="0"/>
  </r>
  <r>
    <x v="127"/>
    <s v="Climate Watch"/>
    <x v="2"/>
    <x v="0"/>
    <s v="MtCO2e"/>
    <x v="11"/>
    <n v="0"/>
  </r>
  <r>
    <x v="127"/>
    <s v="Climate Watch"/>
    <x v="2"/>
    <x v="0"/>
    <s v="MtCO2e"/>
    <x v="12"/>
    <n v="0"/>
  </r>
  <r>
    <x v="127"/>
    <s v="Climate Watch"/>
    <x v="2"/>
    <x v="0"/>
    <s v="MtCO2e"/>
    <x v="13"/>
    <n v="0"/>
  </r>
  <r>
    <x v="127"/>
    <s v="Climate Watch"/>
    <x v="2"/>
    <x v="0"/>
    <s v="MtCO2e"/>
    <x v="14"/>
    <n v="0"/>
  </r>
  <r>
    <x v="127"/>
    <s v="Climate Watch"/>
    <x v="2"/>
    <x v="0"/>
    <s v="MtCO2e"/>
    <x v="15"/>
    <n v="0"/>
  </r>
  <r>
    <x v="127"/>
    <s v="Climate Watch"/>
    <x v="2"/>
    <x v="0"/>
    <s v="MtCO2e"/>
    <x v="16"/>
    <n v="0"/>
  </r>
  <r>
    <x v="127"/>
    <s v="Climate Watch"/>
    <x v="2"/>
    <x v="0"/>
    <s v="MtCO2e"/>
    <x v="17"/>
    <n v="0"/>
  </r>
  <r>
    <x v="127"/>
    <s v="Climate Watch"/>
    <x v="2"/>
    <x v="0"/>
    <s v="MtCO2e"/>
    <x v="18"/>
    <n v="0"/>
  </r>
  <r>
    <x v="127"/>
    <s v="Climate Watch"/>
    <x v="2"/>
    <x v="0"/>
    <s v="MtCO2e"/>
    <x v="19"/>
    <n v="0"/>
  </r>
  <r>
    <x v="127"/>
    <s v="Climate Watch"/>
    <x v="9"/>
    <x v="0"/>
    <s v="MtCO2e"/>
    <x v="0"/>
    <n v="0"/>
  </r>
  <r>
    <x v="127"/>
    <s v="Climate Watch"/>
    <x v="9"/>
    <x v="0"/>
    <s v="MtCO2e"/>
    <x v="1"/>
    <n v="0"/>
  </r>
  <r>
    <x v="127"/>
    <s v="Climate Watch"/>
    <x v="9"/>
    <x v="0"/>
    <s v="MtCO2e"/>
    <x v="2"/>
    <n v="0"/>
  </r>
  <r>
    <x v="127"/>
    <s v="Climate Watch"/>
    <x v="9"/>
    <x v="0"/>
    <s v="MtCO2e"/>
    <x v="3"/>
    <n v="0"/>
  </r>
  <r>
    <x v="127"/>
    <s v="Climate Watch"/>
    <x v="9"/>
    <x v="0"/>
    <s v="MtCO2e"/>
    <x v="4"/>
    <n v="0"/>
  </r>
  <r>
    <x v="127"/>
    <s v="Climate Watch"/>
    <x v="9"/>
    <x v="0"/>
    <s v="MtCO2e"/>
    <x v="5"/>
    <n v="0"/>
  </r>
  <r>
    <x v="127"/>
    <s v="Climate Watch"/>
    <x v="9"/>
    <x v="0"/>
    <s v="MtCO2e"/>
    <x v="6"/>
    <n v="0"/>
  </r>
  <r>
    <x v="127"/>
    <s v="Climate Watch"/>
    <x v="9"/>
    <x v="0"/>
    <s v="MtCO2e"/>
    <x v="7"/>
    <n v="0"/>
  </r>
  <r>
    <x v="127"/>
    <s v="Climate Watch"/>
    <x v="9"/>
    <x v="0"/>
    <s v="MtCO2e"/>
    <x v="8"/>
    <n v="0"/>
  </r>
  <r>
    <x v="127"/>
    <s v="Climate Watch"/>
    <x v="9"/>
    <x v="0"/>
    <s v="MtCO2e"/>
    <x v="9"/>
    <n v="0"/>
  </r>
  <r>
    <x v="127"/>
    <s v="Climate Watch"/>
    <x v="9"/>
    <x v="0"/>
    <s v="MtCO2e"/>
    <x v="10"/>
    <n v="0"/>
  </r>
  <r>
    <x v="127"/>
    <s v="Climate Watch"/>
    <x v="9"/>
    <x v="0"/>
    <s v="MtCO2e"/>
    <x v="11"/>
    <n v="0"/>
  </r>
  <r>
    <x v="127"/>
    <s v="Climate Watch"/>
    <x v="9"/>
    <x v="0"/>
    <s v="MtCO2e"/>
    <x v="12"/>
    <n v="0"/>
  </r>
  <r>
    <x v="127"/>
    <s v="Climate Watch"/>
    <x v="9"/>
    <x v="0"/>
    <s v="MtCO2e"/>
    <x v="13"/>
    <n v="0"/>
  </r>
  <r>
    <x v="127"/>
    <s v="Climate Watch"/>
    <x v="9"/>
    <x v="0"/>
    <s v="MtCO2e"/>
    <x v="14"/>
    <n v="0"/>
  </r>
  <r>
    <x v="127"/>
    <s v="Climate Watch"/>
    <x v="9"/>
    <x v="0"/>
    <s v="MtCO2e"/>
    <x v="15"/>
    <n v="0"/>
  </r>
  <r>
    <x v="127"/>
    <s v="Climate Watch"/>
    <x v="9"/>
    <x v="0"/>
    <s v="MtCO2e"/>
    <x v="16"/>
    <n v="0"/>
  </r>
  <r>
    <x v="127"/>
    <s v="Climate Watch"/>
    <x v="9"/>
    <x v="0"/>
    <s v="MtCO2e"/>
    <x v="17"/>
    <n v="0"/>
  </r>
  <r>
    <x v="127"/>
    <s v="Climate Watch"/>
    <x v="9"/>
    <x v="0"/>
    <s v="MtCO2e"/>
    <x v="18"/>
    <n v="0"/>
  </r>
  <r>
    <x v="127"/>
    <s v="Climate Watch"/>
    <x v="9"/>
    <x v="0"/>
    <s v="MtCO2e"/>
    <x v="19"/>
    <n v="0"/>
  </r>
  <r>
    <x v="127"/>
    <s v="Climate Watch"/>
    <x v="12"/>
    <x v="0"/>
    <s v="MtCO2e"/>
    <x v="0"/>
    <n v="0"/>
  </r>
  <r>
    <x v="127"/>
    <s v="Climate Watch"/>
    <x v="12"/>
    <x v="0"/>
    <s v="MtCO2e"/>
    <x v="1"/>
    <n v="0"/>
  </r>
  <r>
    <x v="127"/>
    <s v="Climate Watch"/>
    <x v="12"/>
    <x v="0"/>
    <s v="MtCO2e"/>
    <x v="2"/>
    <n v="0"/>
  </r>
  <r>
    <x v="127"/>
    <s v="Climate Watch"/>
    <x v="12"/>
    <x v="0"/>
    <s v="MtCO2e"/>
    <x v="3"/>
    <n v="0"/>
  </r>
  <r>
    <x v="127"/>
    <s v="Climate Watch"/>
    <x v="12"/>
    <x v="0"/>
    <s v="MtCO2e"/>
    <x v="4"/>
    <n v="0"/>
  </r>
  <r>
    <x v="127"/>
    <s v="Climate Watch"/>
    <x v="12"/>
    <x v="0"/>
    <s v="MtCO2e"/>
    <x v="5"/>
    <n v="0"/>
  </r>
  <r>
    <x v="127"/>
    <s v="Climate Watch"/>
    <x v="12"/>
    <x v="0"/>
    <s v="MtCO2e"/>
    <x v="6"/>
    <n v="0"/>
  </r>
  <r>
    <x v="127"/>
    <s v="Climate Watch"/>
    <x v="12"/>
    <x v="0"/>
    <s v="MtCO2e"/>
    <x v="7"/>
    <n v="0"/>
  </r>
  <r>
    <x v="127"/>
    <s v="Climate Watch"/>
    <x v="12"/>
    <x v="0"/>
    <s v="MtCO2e"/>
    <x v="8"/>
    <n v="0"/>
  </r>
  <r>
    <x v="127"/>
    <s v="Climate Watch"/>
    <x v="12"/>
    <x v="0"/>
    <s v="MtCO2e"/>
    <x v="9"/>
    <n v="0"/>
  </r>
  <r>
    <x v="127"/>
    <s v="Climate Watch"/>
    <x v="12"/>
    <x v="0"/>
    <s v="MtCO2e"/>
    <x v="10"/>
    <n v="0"/>
  </r>
  <r>
    <x v="127"/>
    <s v="Climate Watch"/>
    <x v="12"/>
    <x v="0"/>
    <s v="MtCO2e"/>
    <x v="11"/>
    <n v="0"/>
  </r>
  <r>
    <x v="127"/>
    <s v="Climate Watch"/>
    <x v="12"/>
    <x v="0"/>
    <s v="MtCO2e"/>
    <x v="12"/>
    <n v="0"/>
  </r>
  <r>
    <x v="127"/>
    <s v="Climate Watch"/>
    <x v="12"/>
    <x v="0"/>
    <s v="MtCO2e"/>
    <x v="13"/>
    <n v="0"/>
  </r>
  <r>
    <x v="127"/>
    <s v="Climate Watch"/>
    <x v="12"/>
    <x v="0"/>
    <s v="MtCO2e"/>
    <x v="14"/>
    <n v="0"/>
  </r>
  <r>
    <x v="127"/>
    <s v="Climate Watch"/>
    <x v="12"/>
    <x v="0"/>
    <s v="MtCO2e"/>
    <x v="15"/>
    <n v="0"/>
  </r>
  <r>
    <x v="127"/>
    <s v="Climate Watch"/>
    <x v="12"/>
    <x v="0"/>
    <s v="MtCO2e"/>
    <x v="16"/>
    <n v="0"/>
  </r>
  <r>
    <x v="127"/>
    <s v="Climate Watch"/>
    <x v="12"/>
    <x v="0"/>
    <s v="MtCO2e"/>
    <x v="17"/>
    <n v="0"/>
  </r>
  <r>
    <x v="127"/>
    <s v="Climate Watch"/>
    <x v="12"/>
    <x v="0"/>
    <s v="MtCO2e"/>
    <x v="18"/>
    <n v="0"/>
  </r>
  <r>
    <x v="127"/>
    <s v="Climate Watch"/>
    <x v="12"/>
    <x v="0"/>
    <s v="MtCO2e"/>
    <x v="19"/>
    <n v="0"/>
  </r>
  <r>
    <x v="127"/>
    <s v="Climate Watch"/>
    <x v="1"/>
    <x v="1"/>
    <s v="MtCO2e"/>
    <x v="0"/>
    <n v="0"/>
  </r>
  <r>
    <x v="127"/>
    <s v="Climate Watch"/>
    <x v="1"/>
    <x v="1"/>
    <s v="MtCO2e"/>
    <x v="1"/>
    <n v="0"/>
  </r>
  <r>
    <x v="127"/>
    <s v="Climate Watch"/>
    <x v="1"/>
    <x v="1"/>
    <s v="MtCO2e"/>
    <x v="2"/>
    <n v="0"/>
  </r>
  <r>
    <x v="127"/>
    <s v="Climate Watch"/>
    <x v="1"/>
    <x v="1"/>
    <s v="MtCO2e"/>
    <x v="3"/>
    <n v="0"/>
  </r>
  <r>
    <x v="127"/>
    <s v="Climate Watch"/>
    <x v="1"/>
    <x v="1"/>
    <s v="MtCO2e"/>
    <x v="4"/>
    <n v="0"/>
  </r>
  <r>
    <x v="127"/>
    <s v="Climate Watch"/>
    <x v="1"/>
    <x v="1"/>
    <s v="MtCO2e"/>
    <x v="5"/>
    <n v="0"/>
  </r>
  <r>
    <x v="127"/>
    <s v="Climate Watch"/>
    <x v="1"/>
    <x v="1"/>
    <s v="MtCO2e"/>
    <x v="6"/>
    <n v="0"/>
  </r>
  <r>
    <x v="127"/>
    <s v="Climate Watch"/>
    <x v="1"/>
    <x v="1"/>
    <s v="MtCO2e"/>
    <x v="7"/>
    <n v="0"/>
  </r>
  <r>
    <x v="127"/>
    <s v="Climate Watch"/>
    <x v="1"/>
    <x v="1"/>
    <s v="MtCO2e"/>
    <x v="8"/>
    <n v="0"/>
  </r>
  <r>
    <x v="127"/>
    <s v="Climate Watch"/>
    <x v="1"/>
    <x v="1"/>
    <s v="MtCO2e"/>
    <x v="9"/>
    <n v="0"/>
  </r>
  <r>
    <x v="127"/>
    <s v="Climate Watch"/>
    <x v="1"/>
    <x v="1"/>
    <s v="MtCO2e"/>
    <x v="10"/>
    <n v="0"/>
  </r>
  <r>
    <x v="127"/>
    <s v="Climate Watch"/>
    <x v="1"/>
    <x v="1"/>
    <s v="MtCO2e"/>
    <x v="11"/>
    <n v="0"/>
  </r>
  <r>
    <x v="127"/>
    <s v="Climate Watch"/>
    <x v="1"/>
    <x v="1"/>
    <s v="MtCO2e"/>
    <x v="12"/>
    <n v="0"/>
  </r>
  <r>
    <x v="127"/>
    <s v="Climate Watch"/>
    <x v="1"/>
    <x v="1"/>
    <s v="MtCO2e"/>
    <x v="13"/>
    <n v="0"/>
  </r>
  <r>
    <x v="127"/>
    <s v="Climate Watch"/>
    <x v="1"/>
    <x v="1"/>
    <s v="MtCO2e"/>
    <x v="14"/>
    <n v="0"/>
  </r>
  <r>
    <x v="127"/>
    <s v="Climate Watch"/>
    <x v="1"/>
    <x v="1"/>
    <s v="MtCO2e"/>
    <x v="15"/>
    <n v="0"/>
  </r>
  <r>
    <x v="127"/>
    <s v="Climate Watch"/>
    <x v="1"/>
    <x v="1"/>
    <s v="MtCO2e"/>
    <x v="16"/>
    <n v="0"/>
  </r>
  <r>
    <x v="127"/>
    <s v="Climate Watch"/>
    <x v="1"/>
    <x v="1"/>
    <s v="MtCO2e"/>
    <x v="17"/>
    <n v="0"/>
  </r>
  <r>
    <x v="127"/>
    <s v="Climate Watch"/>
    <x v="1"/>
    <x v="1"/>
    <s v="MtCO2e"/>
    <x v="18"/>
    <n v="0"/>
  </r>
  <r>
    <x v="127"/>
    <s v="Climate Watch"/>
    <x v="1"/>
    <x v="1"/>
    <s v="MtCO2e"/>
    <x v="19"/>
    <n v="0"/>
  </r>
  <r>
    <x v="127"/>
    <s v="Climate Watch"/>
    <x v="1"/>
    <x v="3"/>
    <s v="MtCO2e"/>
    <x v="0"/>
    <n v="0"/>
  </r>
  <r>
    <x v="127"/>
    <s v="Climate Watch"/>
    <x v="1"/>
    <x v="3"/>
    <s v="MtCO2e"/>
    <x v="1"/>
    <n v="0"/>
  </r>
  <r>
    <x v="127"/>
    <s v="Climate Watch"/>
    <x v="1"/>
    <x v="3"/>
    <s v="MtCO2e"/>
    <x v="2"/>
    <n v="0"/>
  </r>
  <r>
    <x v="127"/>
    <s v="Climate Watch"/>
    <x v="1"/>
    <x v="3"/>
    <s v="MtCO2e"/>
    <x v="3"/>
    <n v="0"/>
  </r>
  <r>
    <x v="127"/>
    <s v="Climate Watch"/>
    <x v="1"/>
    <x v="3"/>
    <s v="MtCO2e"/>
    <x v="4"/>
    <n v="0"/>
  </r>
  <r>
    <x v="127"/>
    <s v="Climate Watch"/>
    <x v="1"/>
    <x v="3"/>
    <s v="MtCO2e"/>
    <x v="5"/>
    <n v="0"/>
  </r>
  <r>
    <x v="127"/>
    <s v="Climate Watch"/>
    <x v="1"/>
    <x v="3"/>
    <s v="MtCO2e"/>
    <x v="6"/>
    <n v="0"/>
  </r>
  <r>
    <x v="127"/>
    <s v="Climate Watch"/>
    <x v="1"/>
    <x v="3"/>
    <s v="MtCO2e"/>
    <x v="7"/>
    <n v="0"/>
  </r>
  <r>
    <x v="127"/>
    <s v="Climate Watch"/>
    <x v="1"/>
    <x v="3"/>
    <s v="MtCO2e"/>
    <x v="8"/>
    <n v="0"/>
  </r>
  <r>
    <x v="127"/>
    <s v="Climate Watch"/>
    <x v="1"/>
    <x v="3"/>
    <s v="MtCO2e"/>
    <x v="9"/>
    <n v="0"/>
  </r>
  <r>
    <x v="127"/>
    <s v="Climate Watch"/>
    <x v="1"/>
    <x v="3"/>
    <s v="MtCO2e"/>
    <x v="10"/>
    <n v="0"/>
  </r>
  <r>
    <x v="127"/>
    <s v="Climate Watch"/>
    <x v="1"/>
    <x v="3"/>
    <s v="MtCO2e"/>
    <x v="11"/>
    <n v="0"/>
  </r>
  <r>
    <x v="127"/>
    <s v="Climate Watch"/>
    <x v="1"/>
    <x v="3"/>
    <s v="MtCO2e"/>
    <x v="12"/>
    <n v="0"/>
  </r>
  <r>
    <x v="127"/>
    <s v="Climate Watch"/>
    <x v="1"/>
    <x v="3"/>
    <s v="MtCO2e"/>
    <x v="13"/>
    <n v="0"/>
  </r>
  <r>
    <x v="127"/>
    <s v="Climate Watch"/>
    <x v="1"/>
    <x v="3"/>
    <s v="MtCO2e"/>
    <x v="14"/>
    <n v="0"/>
  </r>
  <r>
    <x v="127"/>
    <s v="Climate Watch"/>
    <x v="1"/>
    <x v="3"/>
    <s v="MtCO2e"/>
    <x v="15"/>
    <n v="0"/>
  </r>
  <r>
    <x v="127"/>
    <s v="Climate Watch"/>
    <x v="1"/>
    <x v="3"/>
    <s v="MtCO2e"/>
    <x v="16"/>
    <n v="0"/>
  </r>
  <r>
    <x v="127"/>
    <s v="Climate Watch"/>
    <x v="1"/>
    <x v="3"/>
    <s v="MtCO2e"/>
    <x v="17"/>
    <n v="0"/>
  </r>
  <r>
    <x v="127"/>
    <s v="Climate Watch"/>
    <x v="1"/>
    <x v="3"/>
    <s v="MtCO2e"/>
    <x v="18"/>
    <n v="0"/>
  </r>
  <r>
    <x v="127"/>
    <s v="Climate Watch"/>
    <x v="1"/>
    <x v="3"/>
    <s v="MtCO2e"/>
    <x v="19"/>
    <n v="0"/>
  </r>
  <r>
    <x v="127"/>
    <s v="Climate Watch"/>
    <x v="10"/>
    <x v="0"/>
    <s v="MtCO2e"/>
    <x v="0"/>
    <n v="0"/>
  </r>
  <r>
    <x v="127"/>
    <s v="Climate Watch"/>
    <x v="10"/>
    <x v="0"/>
    <s v="MtCO2e"/>
    <x v="1"/>
    <n v="0"/>
  </r>
  <r>
    <x v="127"/>
    <s v="Climate Watch"/>
    <x v="10"/>
    <x v="0"/>
    <s v="MtCO2e"/>
    <x v="2"/>
    <n v="0"/>
  </r>
  <r>
    <x v="127"/>
    <s v="Climate Watch"/>
    <x v="10"/>
    <x v="0"/>
    <s v="MtCO2e"/>
    <x v="3"/>
    <n v="0"/>
  </r>
  <r>
    <x v="127"/>
    <s v="Climate Watch"/>
    <x v="10"/>
    <x v="0"/>
    <s v="MtCO2e"/>
    <x v="4"/>
    <n v="0"/>
  </r>
  <r>
    <x v="127"/>
    <s v="Climate Watch"/>
    <x v="10"/>
    <x v="0"/>
    <s v="MtCO2e"/>
    <x v="5"/>
    <n v="0"/>
  </r>
  <r>
    <x v="127"/>
    <s v="Climate Watch"/>
    <x v="10"/>
    <x v="0"/>
    <s v="MtCO2e"/>
    <x v="6"/>
    <n v="0"/>
  </r>
  <r>
    <x v="127"/>
    <s v="Climate Watch"/>
    <x v="10"/>
    <x v="0"/>
    <s v="MtCO2e"/>
    <x v="7"/>
    <n v="0"/>
  </r>
  <r>
    <x v="127"/>
    <s v="Climate Watch"/>
    <x v="10"/>
    <x v="0"/>
    <s v="MtCO2e"/>
    <x v="8"/>
    <n v="0"/>
  </r>
  <r>
    <x v="127"/>
    <s v="Climate Watch"/>
    <x v="10"/>
    <x v="0"/>
    <s v="MtCO2e"/>
    <x v="9"/>
    <n v="0"/>
  </r>
  <r>
    <x v="127"/>
    <s v="Climate Watch"/>
    <x v="10"/>
    <x v="0"/>
    <s v="MtCO2e"/>
    <x v="10"/>
    <n v="0"/>
  </r>
  <r>
    <x v="127"/>
    <s v="Climate Watch"/>
    <x v="10"/>
    <x v="0"/>
    <s v="MtCO2e"/>
    <x v="11"/>
    <n v="0"/>
  </r>
  <r>
    <x v="127"/>
    <s v="Climate Watch"/>
    <x v="10"/>
    <x v="0"/>
    <s v="MtCO2e"/>
    <x v="12"/>
    <n v="0"/>
  </r>
  <r>
    <x v="127"/>
    <s v="Climate Watch"/>
    <x v="10"/>
    <x v="0"/>
    <s v="MtCO2e"/>
    <x v="13"/>
    <n v="0"/>
  </r>
  <r>
    <x v="127"/>
    <s v="Climate Watch"/>
    <x v="10"/>
    <x v="0"/>
    <s v="MtCO2e"/>
    <x v="14"/>
    <n v="0"/>
  </r>
  <r>
    <x v="127"/>
    <s v="Climate Watch"/>
    <x v="10"/>
    <x v="0"/>
    <s v="MtCO2e"/>
    <x v="15"/>
    <n v="0"/>
  </r>
  <r>
    <x v="127"/>
    <s v="Climate Watch"/>
    <x v="10"/>
    <x v="0"/>
    <s v="MtCO2e"/>
    <x v="16"/>
    <n v="0"/>
  </r>
  <r>
    <x v="127"/>
    <s v="Climate Watch"/>
    <x v="10"/>
    <x v="0"/>
    <s v="MtCO2e"/>
    <x v="17"/>
    <n v="0"/>
  </r>
  <r>
    <x v="127"/>
    <s v="Climate Watch"/>
    <x v="10"/>
    <x v="0"/>
    <s v="MtCO2e"/>
    <x v="18"/>
    <n v="0"/>
  </r>
  <r>
    <x v="127"/>
    <s v="Climate Watch"/>
    <x v="10"/>
    <x v="0"/>
    <s v="MtCO2e"/>
    <x v="19"/>
    <n v="0"/>
  </r>
  <r>
    <x v="127"/>
    <s v="Climate Watch"/>
    <x v="11"/>
    <x v="0"/>
    <s v="MtCO2e"/>
    <x v="0"/>
    <n v="0"/>
  </r>
  <r>
    <x v="127"/>
    <s v="Climate Watch"/>
    <x v="11"/>
    <x v="0"/>
    <s v="MtCO2e"/>
    <x v="1"/>
    <n v="0"/>
  </r>
  <r>
    <x v="127"/>
    <s v="Climate Watch"/>
    <x v="11"/>
    <x v="0"/>
    <s v="MtCO2e"/>
    <x v="2"/>
    <n v="0"/>
  </r>
  <r>
    <x v="127"/>
    <s v="Climate Watch"/>
    <x v="11"/>
    <x v="0"/>
    <s v="MtCO2e"/>
    <x v="3"/>
    <n v="0"/>
  </r>
  <r>
    <x v="127"/>
    <s v="Climate Watch"/>
    <x v="11"/>
    <x v="0"/>
    <s v="MtCO2e"/>
    <x v="4"/>
    <n v="0"/>
  </r>
  <r>
    <x v="127"/>
    <s v="Climate Watch"/>
    <x v="11"/>
    <x v="0"/>
    <s v="MtCO2e"/>
    <x v="5"/>
    <n v="0"/>
  </r>
  <r>
    <x v="127"/>
    <s v="Climate Watch"/>
    <x v="11"/>
    <x v="0"/>
    <s v="MtCO2e"/>
    <x v="6"/>
    <n v="0"/>
  </r>
  <r>
    <x v="127"/>
    <s v="Climate Watch"/>
    <x v="11"/>
    <x v="0"/>
    <s v="MtCO2e"/>
    <x v="7"/>
    <n v="0"/>
  </r>
  <r>
    <x v="127"/>
    <s v="Climate Watch"/>
    <x v="11"/>
    <x v="0"/>
    <s v="MtCO2e"/>
    <x v="8"/>
    <n v="0"/>
  </r>
  <r>
    <x v="127"/>
    <s v="Climate Watch"/>
    <x v="11"/>
    <x v="0"/>
    <s v="MtCO2e"/>
    <x v="9"/>
    <n v="0"/>
  </r>
  <r>
    <x v="127"/>
    <s v="Climate Watch"/>
    <x v="11"/>
    <x v="0"/>
    <s v="MtCO2e"/>
    <x v="10"/>
    <n v="0"/>
  </r>
  <r>
    <x v="127"/>
    <s v="Climate Watch"/>
    <x v="11"/>
    <x v="0"/>
    <s v="MtCO2e"/>
    <x v="11"/>
    <n v="0"/>
  </r>
  <r>
    <x v="127"/>
    <s v="Climate Watch"/>
    <x v="11"/>
    <x v="0"/>
    <s v="MtCO2e"/>
    <x v="12"/>
    <n v="0"/>
  </r>
  <r>
    <x v="127"/>
    <s v="Climate Watch"/>
    <x v="11"/>
    <x v="0"/>
    <s v="MtCO2e"/>
    <x v="13"/>
    <n v="0"/>
  </r>
  <r>
    <x v="127"/>
    <s v="Climate Watch"/>
    <x v="11"/>
    <x v="0"/>
    <s v="MtCO2e"/>
    <x v="14"/>
    <n v="0"/>
  </r>
  <r>
    <x v="127"/>
    <s v="Climate Watch"/>
    <x v="11"/>
    <x v="0"/>
    <s v="MtCO2e"/>
    <x v="15"/>
    <n v="0"/>
  </r>
  <r>
    <x v="127"/>
    <s v="Climate Watch"/>
    <x v="11"/>
    <x v="0"/>
    <s v="MtCO2e"/>
    <x v="16"/>
    <n v="0"/>
  </r>
  <r>
    <x v="127"/>
    <s v="Climate Watch"/>
    <x v="11"/>
    <x v="0"/>
    <s v="MtCO2e"/>
    <x v="17"/>
    <n v="0"/>
  </r>
  <r>
    <x v="127"/>
    <s v="Climate Watch"/>
    <x v="11"/>
    <x v="0"/>
    <s v="MtCO2e"/>
    <x v="18"/>
    <n v="0"/>
  </r>
  <r>
    <x v="127"/>
    <s v="Climate Watch"/>
    <x v="11"/>
    <x v="0"/>
    <s v="MtCO2e"/>
    <x v="19"/>
    <n v="0"/>
  </r>
  <r>
    <x v="127"/>
    <s v="Climate Watch"/>
    <x v="8"/>
    <x v="0"/>
    <s v="MtCO2e"/>
    <x v="0"/>
    <n v="0"/>
  </r>
  <r>
    <x v="127"/>
    <s v="Climate Watch"/>
    <x v="8"/>
    <x v="0"/>
    <s v="MtCO2e"/>
    <x v="1"/>
    <n v="0"/>
  </r>
  <r>
    <x v="127"/>
    <s v="Climate Watch"/>
    <x v="8"/>
    <x v="0"/>
    <s v="MtCO2e"/>
    <x v="2"/>
    <n v="0"/>
  </r>
  <r>
    <x v="127"/>
    <s v="Climate Watch"/>
    <x v="8"/>
    <x v="0"/>
    <s v="MtCO2e"/>
    <x v="3"/>
    <n v="0"/>
  </r>
  <r>
    <x v="127"/>
    <s v="Climate Watch"/>
    <x v="8"/>
    <x v="0"/>
    <s v="MtCO2e"/>
    <x v="4"/>
    <n v="0"/>
  </r>
  <r>
    <x v="127"/>
    <s v="Climate Watch"/>
    <x v="8"/>
    <x v="0"/>
    <s v="MtCO2e"/>
    <x v="5"/>
    <n v="0"/>
  </r>
  <r>
    <x v="127"/>
    <s v="Climate Watch"/>
    <x v="8"/>
    <x v="0"/>
    <s v="MtCO2e"/>
    <x v="6"/>
    <n v="0"/>
  </r>
  <r>
    <x v="127"/>
    <s v="Climate Watch"/>
    <x v="8"/>
    <x v="0"/>
    <s v="MtCO2e"/>
    <x v="7"/>
    <n v="0"/>
  </r>
  <r>
    <x v="127"/>
    <s v="Climate Watch"/>
    <x v="8"/>
    <x v="0"/>
    <s v="MtCO2e"/>
    <x v="8"/>
    <n v="0"/>
  </r>
  <r>
    <x v="127"/>
    <s v="Climate Watch"/>
    <x v="8"/>
    <x v="0"/>
    <s v="MtCO2e"/>
    <x v="9"/>
    <n v="0"/>
  </r>
  <r>
    <x v="127"/>
    <s v="Climate Watch"/>
    <x v="8"/>
    <x v="0"/>
    <s v="MtCO2e"/>
    <x v="10"/>
    <n v="0"/>
  </r>
  <r>
    <x v="127"/>
    <s v="Climate Watch"/>
    <x v="8"/>
    <x v="0"/>
    <s v="MtCO2e"/>
    <x v="11"/>
    <n v="0"/>
  </r>
  <r>
    <x v="127"/>
    <s v="Climate Watch"/>
    <x v="8"/>
    <x v="0"/>
    <s v="MtCO2e"/>
    <x v="12"/>
    <n v="0"/>
  </r>
  <r>
    <x v="127"/>
    <s v="Climate Watch"/>
    <x v="8"/>
    <x v="0"/>
    <s v="MtCO2e"/>
    <x v="13"/>
    <n v="0"/>
  </r>
  <r>
    <x v="127"/>
    <s v="Climate Watch"/>
    <x v="8"/>
    <x v="0"/>
    <s v="MtCO2e"/>
    <x v="14"/>
    <n v="0"/>
  </r>
  <r>
    <x v="127"/>
    <s v="Climate Watch"/>
    <x v="8"/>
    <x v="0"/>
    <s v="MtCO2e"/>
    <x v="15"/>
    <n v="0"/>
  </r>
  <r>
    <x v="127"/>
    <s v="Climate Watch"/>
    <x v="8"/>
    <x v="0"/>
    <s v="MtCO2e"/>
    <x v="16"/>
    <n v="0"/>
  </r>
  <r>
    <x v="127"/>
    <s v="Climate Watch"/>
    <x v="8"/>
    <x v="0"/>
    <s v="MtCO2e"/>
    <x v="17"/>
    <n v="0"/>
  </r>
  <r>
    <x v="127"/>
    <s v="Climate Watch"/>
    <x v="8"/>
    <x v="0"/>
    <s v="MtCO2e"/>
    <x v="18"/>
    <n v="0"/>
  </r>
  <r>
    <x v="127"/>
    <s v="Climate Watch"/>
    <x v="8"/>
    <x v="0"/>
    <s v="MtCO2e"/>
    <x v="19"/>
    <n v="0"/>
  </r>
  <r>
    <x v="127"/>
    <s v="Climate Watch"/>
    <x v="4"/>
    <x v="0"/>
    <s v="MtCO2e"/>
    <x v="0"/>
    <n v="0"/>
  </r>
  <r>
    <x v="127"/>
    <s v="Climate Watch"/>
    <x v="4"/>
    <x v="0"/>
    <s v="MtCO2e"/>
    <x v="1"/>
    <n v="0"/>
  </r>
  <r>
    <x v="127"/>
    <s v="Climate Watch"/>
    <x v="4"/>
    <x v="0"/>
    <s v="MtCO2e"/>
    <x v="2"/>
    <n v="0"/>
  </r>
  <r>
    <x v="127"/>
    <s v="Climate Watch"/>
    <x v="4"/>
    <x v="0"/>
    <s v="MtCO2e"/>
    <x v="3"/>
    <n v="0"/>
  </r>
  <r>
    <x v="127"/>
    <s v="Climate Watch"/>
    <x v="4"/>
    <x v="0"/>
    <s v="MtCO2e"/>
    <x v="4"/>
    <n v="0"/>
  </r>
  <r>
    <x v="127"/>
    <s v="Climate Watch"/>
    <x v="4"/>
    <x v="0"/>
    <s v="MtCO2e"/>
    <x v="5"/>
    <n v="0"/>
  </r>
  <r>
    <x v="127"/>
    <s v="Climate Watch"/>
    <x v="4"/>
    <x v="0"/>
    <s v="MtCO2e"/>
    <x v="6"/>
    <n v="0"/>
  </r>
  <r>
    <x v="127"/>
    <s v="Climate Watch"/>
    <x v="4"/>
    <x v="0"/>
    <s v="MtCO2e"/>
    <x v="7"/>
    <n v="0"/>
  </r>
  <r>
    <x v="127"/>
    <s v="Climate Watch"/>
    <x v="4"/>
    <x v="0"/>
    <s v="MtCO2e"/>
    <x v="8"/>
    <n v="0"/>
  </r>
  <r>
    <x v="127"/>
    <s v="Climate Watch"/>
    <x v="4"/>
    <x v="0"/>
    <s v="MtCO2e"/>
    <x v="9"/>
    <n v="0"/>
  </r>
  <r>
    <x v="127"/>
    <s v="Climate Watch"/>
    <x v="4"/>
    <x v="0"/>
    <s v="MtCO2e"/>
    <x v="10"/>
    <n v="0"/>
  </r>
  <r>
    <x v="127"/>
    <s v="Climate Watch"/>
    <x v="4"/>
    <x v="0"/>
    <s v="MtCO2e"/>
    <x v="11"/>
    <n v="0"/>
  </r>
  <r>
    <x v="127"/>
    <s v="Climate Watch"/>
    <x v="4"/>
    <x v="0"/>
    <s v="MtCO2e"/>
    <x v="12"/>
    <n v="0"/>
  </r>
  <r>
    <x v="127"/>
    <s v="Climate Watch"/>
    <x v="4"/>
    <x v="0"/>
    <s v="MtCO2e"/>
    <x v="13"/>
    <n v="0"/>
  </r>
  <r>
    <x v="127"/>
    <s v="Climate Watch"/>
    <x v="4"/>
    <x v="0"/>
    <s v="MtCO2e"/>
    <x v="14"/>
    <n v="0"/>
  </r>
  <r>
    <x v="127"/>
    <s v="Climate Watch"/>
    <x v="4"/>
    <x v="0"/>
    <s v="MtCO2e"/>
    <x v="15"/>
    <n v="0"/>
  </r>
  <r>
    <x v="127"/>
    <s v="Climate Watch"/>
    <x v="4"/>
    <x v="0"/>
    <s v="MtCO2e"/>
    <x v="16"/>
    <n v="0"/>
  </r>
  <r>
    <x v="127"/>
    <s v="Climate Watch"/>
    <x v="4"/>
    <x v="0"/>
    <s v="MtCO2e"/>
    <x v="17"/>
    <n v="0"/>
  </r>
  <r>
    <x v="127"/>
    <s v="Climate Watch"/>
    <x v="4"/>
    <x v="0"/>
    <s v="MtCO2e"/>
    <x v="18"/>
    <n v="0"/>
  </r>
  <r>
    <x v="127"/>
    <s v="Climate Watch"/>
    <x v="4"/>
    <x v="0"/>
    <s v="MtCO2e"/>
    <x v="19"/>
    <n v="0"/>
  </r>
  <r>
    <x v="127"/>
    <s v="Climate Watch"/>
    <x v="13"/>
    <x v="0"/>
    <s v="MtCO2e"/>
    <x v="0"/>
    <n v="0"/>
  </r>
  <r>
    <x v="127"/>
    <s v="Climate Watch"/>
    <x v="13"/>
    <x v="0"/>
    <s v="MtCO2e"/>
    <x v="1"/>
    <n v="0"/>
  </r>
  <r>
    <x v="127"/>
    <s v="Climate Watch"/>
    <x v="13"/>
    <x v="0"/>
    <s v="MtCO2e"/>
    <x v="2"/>
    <n v="0"/>
  </r>
  <r>
    <x v="127"/>
    <s v="Climate Watch"/>
    <x v="13"/>
    <x v="0"/>
    <s v="MtCO2e"/>
    <x v="3"/>
    <n v="0"/>
  </r>
  <r>
    <x v="127"/>
    <s v="Climate Watch"/>
    <x v="13"/>
    <x v="0"/>
    <s v="MtCO2e"/>
    <x v="4"/>
    <n v="0"/>
  </r>
  <r>
    <x v="127"/>
    <s v="Climate Watch"/>
    <x v="13"/>
    <x v="0"/>
    <s v="MtCO2e"/>
    <x v="5"/>
    <n v="0"/>
  </r>
  <r>
    <x v="127"/>
    <s v="Climate Watch"/>
    <x v="13"/>
    <x v="0"/>
    <s v="MtCO2e"/>
    <x v="6"/>
    <n v="0"/>
  </r>
  <r>
    <x v="127"/>
    <s v="Climate Watch"/>
    <x v="13"/>
    <x v="0"/>
    <s v="MtCO2e"/>
    <x v="7"/>
    <n v="0"/>
  </r>
  <r>
    <x v="127"/>
    <s v="Climate Watch"/>
    <x v="13"/>
    <x v="0"/>
    <s v="MtCO2e"/>
    <x v="8"/>
    <n v="0"/>
  </r>
  <r>
    <x v="127"/>
    <s v="Climate Watch"/>
    <x v="13"/>
    <x v="0"/>
    <s v="MtCO2e"/>
    <x v="9"/>
    <n v="0"/>
  </r>
  <r>
    <x v="127"/>
    <s v="Climate Watch"/>
    <x v="13"/>
    <x v="0"/>
    <s v="MtCO2e"/>
    <x v="10"/>
    <n v="0"/>
  </r>
  <r>
    <x v="127"/>
    <s v="Climate Watch"/>
    <x v="13"/>
    <x v="0"/>
    <s v="MtCO2e"/>
    <x v="11"/>
    <n v="0"/>
  </r>
  <r>
    <x v="127"/>
    <s v="Climate Watch"/>
    <x v="13"/>
    <x v="0"/>
    <s v="MtCO2e"/>
    <x v="12"/>
    <n v="0"/>
  </r>
  <r>
    <x v="127"/>
    <s v="Climate Watch"/>
    <x v="13"/>
    <x v="0"/>
    <s v="MtCO2e"/>
    <x v="13"/>
    <n v="0"/>
  </r>
  <r>
    <x v="127"/>
    <s v="Climate Watch"/>
    <x v="13"/>
    <x v="0"/>
    <s v="MtCO2e"/>
    <x v="14"/>
    <n v="0"/>
  </r>
  <r>
    <x v="127"/>
    <s v="Climate Watch"/>
    <x v="13"/>
    <x v="0"/>
    <s v="MtCO2e"/>
    <x v="15"/>
    <n v="0"/>
  </r>
  <r>
    <x v="127"/>
    <s v="Climate Watch"/>
    <x v="13"/>
    <x v="0"/>
    <s v="MtCO2e"/>
    <x v="16"/>
    <n v="0"/>
  </r>
  <r>
    <x v="127"/>
    <s v="Climate Watch"/>
    <x v="13"/>
    <x v="0"/>
    <s v="MtCO2e"/>
    <x v="17"/>
    <n v="0"/>
  </r>
  <r>
    <x v="127"/>
    <s v="Climate Watch"/>
    <x v="13"/>
    <x v="0"/>
    <s v="MtCO2e"/>
    <x v="18"/>
    <n v="0"/>
  </r>
  <r>
    <x v="127"/>
    <s v="Climate Watch"/>
    <x v="13"/>
    <x v="0"/>
    <s v="MtCO2e"/>
    <x v="19"/>
    <n v="0"/>
  </r>
  <r>
    <x v="127"/>
    <s v="Climate Watch"/>
    <x v="10"/>
    <x v="2"/>
    <s v="MtCO2e"/>
    <x v="0"/>
    <n v="0"/>
  </r>
  <r>
    <x v="127"/>
    <s v="Climate Watch"/>
    <x v="10"/>
    <x v="2"/>
    <s v="MtCO2e"/>
    <x v="1"/>
    <n v="0"/>
  </r>
  <r>
    <x v="127"/>
    <s v="Climate Watch"/>
    <x v="10"/>
    <x v="2"/>
    <s v="MtCO2e"/>
    <x v="2"/>
    <n v="0"/>
  </r>
  <r>
    <x v="127"/>
    <s v="Climate Watch"/>
    <x v="10"/>
    <x v="2"/>
    <s v="MtCO2e"/>
    <x v="3"/>
    <n v="0"/>
  </r>
  <r>
    <x v="127"/>
    <s v="Climate Watch"/>
    <x v="10"/>
    <x v="2"/>
    <s v="MtCO2e"/>
    <x v="4"/>
    <n v="0"/>
  </r>
  <r>
    <x v="127"/>
    <s v="Climate Watch"/>
    <x v="10"/>
    <x v="2"/>
    <s v="MtCO2e"/>
    <x v="5"/>
    <n v="0"/>
  </r>
  <r>
    <x v="127"/>
    <s v="Climate Watch"/>
    <x v="10"/>
    <x v="2"/>
    <s v="MtCO2e"/>
    <x v="6"/>
    <n v="0"/>
  </r>
  <r>
    <x v="127"/>
    <s v="Climate Watch"/>
    <x v="10"/>
    <x v="2"/>
    <s v="MtCO2e"/>
    <x v="7"/>
    <n v="0"/>
  </r>
  <r>
    <x v="127"/>
    <s v="Climate Watch"/>
    <x v="10"/>
    <x v="2"/>
    <s v="MtCO2e"/>
    <x v="8"/>
    <n v="0"/>
  </r>
  <r>
    <x v="127"/>
    <s v="Climate Watch"/>
    <x v="10"/>
    <x v="2"/>
    <s v="MtCO2e"/>
    <x v="9"/>
    <n v="0"/>
  </r>
  <r>
    <x v="127"/>
    <s v="Climate Watch"/>
    <x v="10"/>
    <x v="2"/>
    <s v="MtCO2e"/>
    <x v="10"/>
    <n v="0"/>
  </r>
  <r>
    <x v="127"/>
    <s v="Climate Watch"/>
    <x v="10"/>
    <x v="2"/>
    <s v="MtCO2e"/>
    <x v="11"/>
    <n v="0"/>
  </r>
  <r>
    <x v="127"/>
    <s v="Climate Watch"/>
    <x v="10"/>
    <x v="2"/>
    <s v="MtCO2e"/>
    <x v="12"/>
    <n v="0"/>
  </r>
  <r>
    <x v="127"/>
    <s v="Climate Watch"/>
    <x v="10"/>
    <x v="2"/>
    <s v="MtCO2e"/>
    <x v="13"/>
    <n v="0"/>
  </r>
  <r>
    <x v="127"/>
    <s v="Climate Watch"/>
    <x v="10"/>
    <x v="2"/>
    <s v="MtCO2e"/>
    <x v="14"/>
    <n v="0"/>
  </r>
  <r>
    <x v="127"/>
    <s v="Climate Watch"/>
    <x v="10"/>
    <x v="2"/>
    <s v="MtCO2e"/>
    <x v="15"/>
    <n v="0"/>
  </r>
  <r>
    <x v="127"/>
    <s v="Climate Watch"/>
    <x v="10"/>
    <x v="2"/>
    <s v="MtCO2e"/>
    <x v="16"/>
    <n v="0"/>
  </r>
  <r>
    <x v="127"/>
    <s v="Climate Watch"/>
    <x v="10"/>
    <x v="2"/>
    <s v="MtCO2e"/>
    <x v="17"/>
    <n v="0"/>
  </r>
  <r>
    <x v="127"/>
    <s v="Climate Watch"/>
    <x v="10"/>
    <x v="2"/>
    <s v="MtCO2e"/>
    <x v="18"/>
    <n v="0"/>
  </r>
  <r>
    <x v="127"/>
    <s v="Climate Watch"/>
    <x v="10"/>
    <x v="2"/>
    <s v="MtCO2e"/>
    <x v="19"/>
    <n v="0"/>
  </r>
  <r>
    <x v="127"/>
    <s v="Climate Watch"/>
    <x v="11"/>
    <x v="2"/>
    <s v="MtCO2e"/>
    <x v="0"/>
    <n v="0"/>
  </r>
  <r>
    <x v="127"/>
    <s v="Climate Watch"/>
    <x v="11"/>
    <x v="2"/>
    <s v="MtCO2e"/>
    <x v="1"/>
    <n v="0"/>
  </r>
  <r>
    <x v="127"/>
    <s v="Climate Watch"/>
    <x v="11"/>
    <x v="2"/>
    <s v="MtCO2e"/>
    <x v="2"/>
    <n v="0"/>
  </r>
  <r>
    <x v="127"/>
    <s v="Climate Watch"/>
    <x v="11"/>
    <x v="2"/>
    <s v="MtCO2e"/>
    <x v="3"/>
    <n v="0"/>
  </r>
  <r>
    <x v="127"/>
    <s v="Climate Watch"/>
    <x v="11"/>
    <x v="2"/>
    <s v="MtCO2e"/>
    <x v="4"/>
    <n v="0"/>
  </r>
  <r>
    <x v="127"/>
    <s v="Climate Watch"/>
    <x v="11"/>
    <x v="2"/>
    <s v="MtCO2e"/>
    <x v="5"/>
    <n v="0"/>
  </r>
  <r>
    <x v="127"/>
    <s v="Climate Watch"/>
    <x v="11"/>
    <x v="2"/>
    <s v="MtCO2e"/>
    <x v="6"/>
    <n v="0"/>
  </r>
  <r>
    <x v="127"/>
    <s v="Climate Watch"/>
    <x v="11"/>
    <x v="2"/>
    <s v="MtCO2e"/>
    <x v="7"/>
    <n v="0"/>
  </r>
  <r>
    <x v="127"/>
    <s v="Climate Watch"/>
    <x v="11"/>
    <x v="2"/>
    <s v="MtCO2e"/>
    <x v="8"/>
    <n v="0"/>
  </r>
  <r>
    <x v="127"/>
    <s v="Climate Watch"/>
    <x v="11"/>
    <x v="2"/>
    <s v="MtCO2e"/>
    <x v="9"/>
    <n v="0"/>
  </r>
  <r>
    <x v="127"/>
    <s v="Climate Watch"/>
    <x v="11"/>
    <x v="2"/>
    <s v="MtCO2e"/>
    <x v="10"/>
    <n v="0"/>
  </r>
  <r>
    <x v="127"/>
    <s v="Climate Watch"/>
    <x v="11"/>
    <x v="2"/>
    <s v="MtCO2e"/>
    <x v="11"/>
    <n v="0"/>
  </r>
  <r>
    <x v="127"/>
    <s v="Climate Watch"/>
    <x v="11"/>
    <x v="2"/>
    <s v="MtCO2e"/>
    <x v="12"/>
    <n v="0"/>
  </r>
  <r>
    <x v="127"/>
    <s v="Climate Watch"/>
    <x v="11"/>
    <x v="2"/>
    <s v="MtCO2e"/>
    <x v="13"/>
    <n v="0"/>
  </r>
  <r>
    <x v="127"/>
    <s v="Climate Watch"/>
    <x v="11"/>
    <x v="2"/>
    <s v="MtCO2e"/>
    <x v="14"/>
    <n v="0"/>
  </r>
  <r>
    <x v="127"/>
    <s v="Climate Watch"/>
    <x v="11"/>
    <x v="2"/>
    <s v="MtCO2e"/>
    <x v="15"/>
    <n v="0"/>
  </r>
  <r>
    <x v="127"/>
    <s v="Climate Watch"/>
    <x v="11"/>
    <x v="2"/>
    <s v="MtCO2e"/>
    <x v="16"/>
    <n v="0"/>
  </r>
  <r>
    <x v="127"/>
    <s v="Climate Watch"/>
    <x v="11"/>
    <x v="2"/>
    <s v="MtCO2e"/>
    <x v="17"/>
    <n v="0"/>
  </r>
  <r>
    <x v="127"/>
    <s v="Climate Watch"/>
    <x v="11"/>
    <x v="2"/>
    <s v="MtCO2e"/>
    <x v="18"/>
    <n v="0"/>
  </r>
  <r>
    <x v="127"/>
    <s v="Climate Watch"/>
    <x v="11"/>
    <x v="2"/>
    <s v="MtCO2e"/>
    <x v="19"/>
    <n v="0"/>
  </r>
  <r>
    <x v="127"/>
    <s v="Climate Watch"/>
    <x v="8"/>
    <x v="2"/>
    <s v="MtCO2e"/>
    <x v="0"/>
    <n v="0"/>
  </r>
  <r>
    <x v="127"/>
    <s v="Climate Watch"/>
    <x v="8"/>
    <x v="2"/>
    <s v="MtCO2e"/>
    <x v="1"/>
    <n v="0"/>
  </r>
  <r>
    <x v="127"/>
    <s v="Climate Watch"/>
    <x v="8"/>
    <x v="2"/>
    <s v="MtCO2e"/>
    <x v="2"/>
    <n v="0"/>
  </r>
  <r>
    <x v="127"/>
    <s v="Climate Watch"/>
    <x v="8"/>
    <x v="2"/>
    <s v="MtCO2e"/>
    <x v="3"/>
    <n v="0"/>
  </r>
  <r>
    <x v="127"/>
    <s v="Climate Watch"/>
    <x v="8"/>
    <x v="2"/>
    <s v="MtCO2e"/>
    <x v="4"/>
    <n v="0"/>
  </r>
  <r>
    <x v="127"/>
    <s v="Climate Watch"/>
    <x v="8"/>
    <x v="2"/>
    <s v="MtCO2e"/>
    <x v="5"/>
    <n v="0"/>
  </r>
  <r>
    <x v="127"/>
    <s v="Climate Watch"/>
    <x v="8"/>
    <x v="2"/>
    <s v="MtCO2e"/>
    <x v="6"/>
    <n v="0"/>
  </r>
  <r>
    <x v="127"/>
    <s v="Climate Watch"/>
    <x v="8"/>
    <x v="2"/>
    <s v="MtCO2e"/>
    <x v="7"/>
    <n v="0"/>
  </r>
  <r>
    <x v="127"/>
    <s v="Climate Watch"/>
    <x v="8"/>
    <x v="2"/>
    <s v="MtCO2e"/>
    <x v="8"/>
    <n v="0"/>
  </r>
  <r>
    <x v="127"/>
    <s v="Climate Watch"/>
    <x v="8"/>
    <x v="2"/>
    <s v="MtCO2e"/>
    <x v="9"/>
    <n v="0"/>
  </r>
  <r>
    <x v="127"/>
    <s v="Climate Watch"/>
    <x v="8"/>
    <x v="2"/>
    <s v="MtCO2e"/>
    <x v="10"/>
    <n v="0"/>
  </r>
  <r>
    <x v="127"/>
    <s v="Climate Watch"/>
    <x v="8"/>
    <x v="2"/>
    <s v="MtCO2e"/>
    <x v="11"/>
    <n v="0"/>
  </r>
  <r>
    <x v="127"/>
    <s v="Climate Watch"/>
    <x v="8"/>
    <x v="2"/>
    <s v="MtCO2e"/>
    <x v="12"/>
    <n v="0"/>
  </r>
  <r>
    <x v="127"/>
    <s v="Climate Watch"/>
    <x v="8"/>
    <x v="2"/>
    <s v="MtCO2e"/>
    <x v="13"/>
    <n v="0"/>
  </r>
  <r>
    <x v="127"/>
    <s v="Climate Watch"/>
    <x v="8"/>
    <x v="2"/>
    <s v="MtCO2e"/>
    <x v="14"/>
    <n v="0"/>
  </r>
  <r>
    <x v="127"/>
    <s v="Climate Watch"/>
    <x v="8"/>
    <x v="2"/>
    <s v="MtCO2e"/>
    <x v="15"/>
    <n v="0"/>
  </r>
  <r>
    <x v="127"/>
    <s v="Climate Watch"/>
    <x v="8"/>
    <x v="2"/>
    <s v="MtCO2e"/>
    <x v="16"/>
    <n v="0"/>
  </r>
  <r>
    <x v="127"/>
    <s v="Climate Watch"/>
    <x v="8"/>
    <x v="2"/>
    <s v="MtCO2e"/>
    <x v="17"/>
    <n v="0"/>
  </r>
  <r>
    <x v="127"/>
    <s v="Climate Watch"/>
    <x v="8"/>
    <x v="2"/>
    <s v="MtCO2e"/>
    <x v="18"/>
    <n v="0"/>
  </r>
  <r>
    <x v="127"/>
    <s v="Climate Watch"/>
    <x v="8"/>
    <x v="2"/>
    <s v="MtCO2e"/>
    <x v="19"/>
    <n v="0"/>
  </r>
  <r>
    <x v="127"/>
    <s v="Climate Watch"/>
    <x v="4"/>
    <x v="2"/>
    <s v="MtCO2e"/>
    <x v="0"/>
    <n v="0"/>
  </r>
  <r>
    <x v="127"/>
    <s v="Climate Watch"/>
    <x v="4"/>
    <x v="2"/>
    <s v="MtCO2e"/>
    <x v="1"/>
    <n v="0"/>
  </r>
  <r>
    <x v="127"/>
    <s v="Climate Watch"/>
    <x v="4"/>
    <x v="2"/>
    <s v="MtCO2e"/>
    <x v="2"/>
    <n v="0"/>
  </r>
  <r>
    <x v="127"/>
    <s v="Climate Watch"/>
    <x v="4"/>
    <x v="2"/>
    <s v="MtCO2e"/>
    <x v="3"/>
    <n v="0"/>
  </r>
  <r>
    <x v="127"/>
    <s v="Climate Watch"/>
    <x v="4"/>
    <x v="2"/>
    <s v="MtCO2e"/>
    <x v="4"/>
    <n v="0"/>
  </r>
  <r>
    <x v="127"/>
    <s v="Climate Watch"/>
    <x v="4"/>
    <x v="2"/>
    <s v="MtCO2e"/>
    <x v="5"/>
    <n v="0"/>
  </r>
  <r>
    <x v="127"/>
    <s v="Climate Watch"/>
    <x v="4"/>
    <x v="2"/>
    <s v="MtCO2e"/>
    <x v="6"/>
    <n v="0"/>
  </r>
  <r>
    <x v="127"/>
    <s v="Climate Watch"/>
    <x v="4"/>
    <x v="2"/>
    <s v="MtCO2e"/>
    <x v="7"/>
    <n v="0"/>
  </r>
  <r>
    <x v="127"/>
    <s v="Climate Watch"/>
    <x v="4"/>
    <x v="2"/>
    <s v="MtCO2e"/>
    <x v="8"/>
    <n v="0"/>
  </r>
  <r>
    <x v="127"/>
    <s v="Climate Watch"/>
    <x v="4"/>
    <x v="2"/>
    <s v="MtCO2e"/>
    <x v="9"/>
    <n v="0"/>
  </r>
  <r>
    <x v="127"/>
    <s v="Climate Watch"/>
    <x v="4"/>
    <x v="2"/>
    <s v="MtCO2e"/>
    <x v="10"/>
    <n v="0"/>
  </r>
  <r>
    <x v="127"/>
    <s v="Climate Watch"/>
    <x v="4"/>
    <x v="2"/>
    <s v="MtCO2e"/>
    <x v="11"/>
    <n v="0"/>
  </r>
  <r>
    <x v="127"/>
    <s v="Climate Watch"/>
    <x v="4"/>
    <x v="2"/>
    <s v="MtCO2e"/>
    <x v="12"/>
    <n v="0"/>
  </r>
  <r>
    <x v="127"/>
    <s v="Climate Watch"/>
    <x v="4"/>
    <x v="2"/>
    <s v="MtCO2e"/>
    <x v="13"/>
    <n v="0"/>
  </r>
  <r>
    <x v="127"/>
    <s v="Climate Watch"/>
    <x v="4"/>
    <x v="2"/>
    <s v="MtCO2e"/>
    <x v="14"/>
    <n v="0"/>
  </r>
  <r>
    <x v="127"/>
    <s v="Climate Watch"/>
    <x v="4"/>
    <x v="2"/>
    <s v="MtCO2e"/>
    <x v="15"/>
    <n v="0"/>
  </r>
  <r>
    <x v="127"/>
    <s v="Climate Watch"/>
    <x v="4"/>
    <x v="2"/>
    <s v="MtCO2e"/>
    <x v="16"/>
    <n v="0"/>
  </r>
  <r>
    <x v="127"/>
    <s v="Climate Watch"/>
    <x v="4"/>
    <x v="2"/>
    <s v="MtCO2e"/>
    <x v="17"/>
    <n v="0"/>
  </r>
  <r>
    <x v="127"/>
    <s v="Climate Watch"/>
    <x v="4"/>
    <x v="2"/>
    <s v="MtCO2e"/>
    <x v="18"/>
    <n v="0"/>
  </r>
  <r>
    <x v="127"/>
    <s v="Climate Watch"/>
    <x v="4"/>
    <x v="2"/>
    <s v="MtCO2e"/>
    <x v="19"/>
    <n v="0"/>
  </r>
  <r>
    <x v="127"/>
    <s v="Climate Watch"/>
    <x v="13"/>
    <x v="2"/>
    <s v="MtCO2e"/>
    <x v="0"/>
    <n v="0"/>
  </r>
  <r>
    <x v="127"/>
    <s v="Climate Watch"/>
    <x v="13"/>
    <x v="2"/>
    <s v="MtCO2e"/>
    <x v="1"/>
    <n v="0"/>
  </r>
  <r>
    <x v="127"/>
    <s v="Climate Watch"/>
    <x v="13"/>
    <x v="2"/>
    <s v="MtCO2e"/>
    <x v="2"/>
    <n v="0"/>
  </r>
  <r>
    <x v="127"/>
    <s v="Climate Watch"/>
    <x v="13"/>
    <x v="2"/>
    <s v="MtCO2e"/>
    <x v="3"/>
    <n v="0"/>
  </r>
  <r>
    <x v="127"/>
    <s v="Climate Watch"/>
    <x v="13"/>
    <x v="2"/>
    <s v="MtCO2e"/>
    <x v="4"/>
    <n v="0"/>
  </r>
  <r>
    <x v="127"/>
    <s v="Climate Watch"/>
    <x v="13"/>
    <x v="2"/>
    <s v="MtCO2e"/>
    <x v="5"/>
    <n v="0"/>
  </r>
  <r>
    <x v="127"/>
    <s v="Climate Watch"/>
    <x v="13"/>
    <x v="2"/>
    <s v="MtCO2e"/>
    <x v="6"/>
    <n v="0"/>
  </r>
  <r>
    <x v="127"/>
    <s v="Climate Watch"/>
    <x v="13"/>
    <x v="2"/>
    <s v="MtCO2e"/>
    <x v="7"/>
    <n v="0"/>
  </r>
  <r>
    <x v="127"/>
    <s v="Climate Watch"/>
    <x v="13"/>
    <x v="2"/>
    <s v="MtCO2e"/>
    <x v="8"/>
    <n v="0"/>
  </r>
  <r>
    <x v="127"/>
    <s v="Climate Watch"/>
    <x v="13"/>
    <x v="2"/>
    <s v="MtCO2e"/>
    <x v="9"/>
    <n v="0"/>
  </r>
  <r>
    <x v="127"/>
    <s v="Climate Watch"/>
    <x v="13"/>
    <x v="2"/>
    <s v="MtCO2e"/>
    <x v="10"/>
    <n v="0"/>
  </r>
  <r>
    <x v="127"/>
    <s v="Climate Watch"/>
    <x v="13"/>
    <x v="2"/>
    <s v="MtCO2e"/>
    <x v="11"/>
    <n v="0"/>
  </r>
  <r>
    <x v="127"/>
    <s v="Climate Watch"/>
    <x v="13"/>
    <x v="2"/>
    <s v="MtCO2e"/>
    <x v="12"/>
    <n v="0"/>
  </r>
  <r>
    <x v="127"/>
    <s v="Climate Watch"/>
    <x v="13"/>
    <x v="2"/>
    <s v="MtCO2e"/>
    <x v="13"/>
    <n v="0"/>
  </r>
  <r>
    <x v="127"/>
    <s v="Climate Watch"/>
    <x v="13"/>
    <x v="2"/>
    <s v="MtCO2e"/>
    <x v="14"/>
    <n v="0"/>
  </r>
  <r>
    <x v="127"/>
    <s v="Climate Watch"/>
    <x v="13"/>
    <x v="2"/>
    <s v="MtCO2e"/>
    <x v="15"/>
    <n v="0"/>
  </r>
  <r>
    <x v="127"/>
    <s v="Climate Watch"/>
    <x v="13"/>
    <x v="2"/>
    <s v="MtCO2e"/>
    <x v="16"/>
    <n v="0"/>
  </r>
  <r>
    <x v="127"/>
    <s v="Climate Watch"/>
    <x v="13"/>
    <x v="2"/>
    <s v="MtCO2e"/>
    <x v="17"/>
    <n v="0"/>
  </r>
  <r>
    <x v="127"/>
    <s v="Climate Watch"/>
    <x v="13"/>
    <x v="2"/>
    <s v="MtCO2e"/>
    <x v="18"/>
    <n v="0"/>
  </r>
  <r>
    <x v="127"/>
    <s v="Climate Watch"/>
    <x v="13"/>
    <x v="2"/>
    <s v="MtCO2e"/>
    <x v="19"/>
    <n v="0"/>
  </r>
  <r>
    <x v="127"/>
    <s v="Climate Watch"/>
    <x v="12"/>
    <x v="2"/>
    <s v="MtCO2e"/>
    <x v="0"/>
    <n v="0"/>
  </r>
  <r>
    <x v="127"/>
    <s v="Climate Watch"/>
    <x v="12"/>
    <x v="2"/>
    <s v="MtCO2e"/>
    <x v="1"/>
    <n v="0"/>
  </r>
  <r>
    <x v="127"/>
    <s v="Climate Watch"/>
    <x v="12"/>
    <x v="2"/>
    <s v="MtCO2e"/>
    <x v="2"/>
    <n v="0"/>
  </r>
  <r>
    <x v="127"/>
    <s v="Climate Watch"/>
    <x v="12"/>
    <x v="2"/>
    <s v="MtCO2e"/>
    <x v="3"/>
    <n v="0"/>
  </r>
  <r>
    <x v="127"/>
    <s v="Climate Watch"/>
    <x v="12"/>
    <x v="2"/>
    <s v="MtCO2e"/>
    <x v="4"/>
    <n v="0"/>
  </r>
  <r>
    <x v="127"/>
    <s v="Climate Watch"/>
    <x v="12"/>
    <x v="2"/>
    <s v="MtCO2e"/>
    <x v="5"/>
    <n v="0"/>
  </r>
  <r>
    <x v="127"/>
    <s v="Climate Watch"/>
    <x v="12"/>
    <x v="2"/>
    <s v="MtCO2e"/>
    <x v="6"/>
    <n v="0"/>
  </r>
  <r>
    <x v="127"/>
    <s v="Climate Watch"/>
    <x v="12"/>
    <x v="2"/>
    <s v="MtCO2e"/>
    <x v="7"/>
    <n v="0"/>
  </r>
  <r>
    <x v="127"/>
    <s v="Climate Watch"/>
    <x v="12"/>
    <x v="2"/>
    <s v="MtCO2e"/>
    <x v="8"/>
    <n v="0"/>
  </r>
  <r>
    <x v="127"/>
    <s v="Climate Watch"/>
    <x v="12"/>
    <x v="2"/>
    <s v="MtCO2e"/>
    <x v="9"/>
    <n v="0"/>
  </r>
  <r>
    <x v="127"/>
    <s v="Climate Watch"/>
    <x v="12"/>
    <x v="2"/>
    <s v="MtCO2e"/>
    <x v="10"/>
    <n v="0"/>
  </r>
  <r>
    <x v="127"/>
    <s v="Climate Watch"/>
    <x v="12"/>
    <x v="2"/>
    <s v="MtCO2e"/>
    <x v="11"/>
    <n v="0"/>
  </r>
  <r>
    <x v="127"/>
    <s v="Climate Watch"/>
    <x v="12"/>
    <x v="2"/>
    <s v="MtCO2e"/>
    <x v="12"/>
    <n v="0"/>
  </r>
  <r>
    <x v="127"/>
    <s v="Climate Watch"/>
    <x v="12"/>
    <x v="2"/>
    <s v="MtCO2e"/>
    <x v="13"/>
    <n v="0"/>
  </r>
  <r>
    <x v="127"/>
    <s v="Climate Watch"/>
    <x v="12"/>
    <x v="2"/>
    <s v="MtCO2e"/>
    <x v="14"/>
    <n v="0"/>
  </r>
  <r>
    <x v="127"/>
    <s v="Climate Watch"/>
    <x v="12"/>
    <x v="2"/>
    <s v="MtCO2e"/>
    <x v="15"/>
    <n v="0"/>
  </r>
  <r>
    <x v="127"/>
    <s v="Climate Watch"/>
    <x v="12"/>
    <x v="2"/>
    <s v="MtCO2e"/>
    <x v="16"/>
    <n v="0"/>
  </r>
  <r>
    <x v="127"/>
    <s v="Climate Watch"/>
    <x v="12"/>
    <x v="2"/>
    <s v="MtCO2e"/>
    <x v="17"/>
    <n v="0"/>
  </r>
  <r>
    <x v="127"/>
    <s v="Climate Watch"/>
    <x v="12"/>
    <x v="2"/>
    <s v="MtCO2e"/>
    <x v="18"/>
    <n v="0"/>
  </r>
  <r>
    <x v="127"/>
    <s v="Climate Watch"/>
    <x v="12"/>
    <x v="2"/>
    <s v="MtCO2e"/>
    <x v="19"/>
    <n v="0"/>
  </r>
  <r>
    <x v="127"/>
    <s v="Climate Watch"/>
    <x v="7"/>
    <x v="2"/>
    <s v="MtCO2e"/>
    <x v="0"/>
    <n v="0"/>
  </r>
  <r>
    <x v="127"/>
    <s v="Climate Watch"/>
    <x v="7"/>
    <x v="2"/>
    <s v="MtCO2e"/>
    <x v="1"/>
    <n v="0"/>
  </r>
  <r>
    <x v="127"/>
    <s v="Climate Watch"/>
    <x v="7"/>
    <x v="2"/>
    <s v="MtCO2e"/>
    <x v="2"/>
    <n v="0"/>
  </r>
  <r>
    <x v="127"/>
    <s v="Climate Watch"/>
    <x v="7"/>
    <x v="2"/>
    <s v="MtCO2e"/>
    <x v="3"/>
    <n v="0"/>
  </r>
  <r>
    <x v="127"/>
    <s v="Climate Watch"/>
    <x v="7"/>
    <x v="2"/>
    <s v="MtCO2e"/>
    <x v="4"/>
    <n v="0"/>
  </r>
  <r>
    <x v="127"/>
    <s v="Climate Watch"/>
    <x v="7"/>
    <x v="2"/>
    <s v="MtCO2e"/>
    <x v="5"/>
    <n v="0"/>
  </r>
  <r>
    <x v="127"/>
    <s v="Climate Watch"/>
    <x v="7"/>
    <x v="2"/>
    <s v="MtCO2e"/>
    <x v="6"/>
    <n v="0"/>
  </r>
  <r>
    <x v="127"/>
    <s v="Climate Watch"/>
    <x v="7"/>
    <x v="2"/>
    <s v="MtCO2e"/>
    <x v="7"/>
    <n v="0"/>
  </r>
  <r>
    <x v="127"/>
    <s v="Climate Watch"/>
    <x v="7"/>
    <x v="2"/>
    <s v="MtCO2e"/>
    <x v="8"/>
    <n v="0"/>
  </r>
  <r>
    <x v="127"/>
    <s v="Climate Watch"/>
    <x v="7"/>
    <x v="2"/>
    <s v="MtCO2e"/>
    <x v="9"/>
    <n v="0"/>
  </r>
  <r>
    <x v="127"/>
    <s v="Climate Watch"/>
    <x v="7"/>
    <x v="2"/>
    <s v="MtCO2e"/>
    <x v="10"/>
    <n v="0"/>
  </r>
  <r>
    <x v="127"/>
    <s v="Climate Watch"/>
    <x v="7"/>
    <x v="2"/>
    <s v="MtCO2e"/>
    <x v="11"/>
    <n v="0"/>
  </r>
  <r>
    <x v="127"/>
    <s v="Climate Watch"/>
    <x v="7"/>
    <x v="2"/>
    <s v="MtCO2e"/>
    <x v="12"/>
    <n v="0"/>
  </r>
  <r>
    <x v="127"/>
    <s v="Climate Watch"/>
    <x v="7"/>
    <x v="2"/>
    <s v="MtCO2e"/>
    <x v="13"/>
    <n v="0"/>
  </r>
  <r>
    <x v="127"/>
    <s v="Climate Watch"/>
    <x v="7"/>
    <x v="2"/>
    <s v="MtCO2e"/>
    <x v="14"/>
    <n v="0"/>
  </r>
  <r>
    <x v="127"/>
    <s v="Climate Watch"/>
    <x v="7"/>
    <x v="2"/>
    <s v="MtCO2e"/>
    <x v="15"/>
    <n v="0"/>
  </r>
  <r>
    <x v="127"/>
    <s v="Climate Watch"/>
    <x v="7"/>
    <x v="2"/>
    <s v="MtCO2e"/>
    <x v="16"/>
    <n v="0"/>
  </r>
  <r>
    <x v="127"/>
    <s v="Climate Watch"/>
    <x v="7"/>
    <x v="2"/>
    <s v="MtCO2e"/>
    <x v="17"/>
    <n v="0"/>
  </r>
  <r>
    <x v="127"/>
    <s v="Climate Watch"/>
    <x v="7"/>
    <x v="2"/>
    <s v="MtCO2e"/>
    <x v="18"/>
    <n v="0"/>
  </r>
  <r>
    <x v="127"/>
    <s v="Climate Watch"/>
    <x v="7"/>
    <x v="2"/>
    <s v="MtCO2e"/>
    <x v="19"/>
    <n v="0"/>
  </r>
  <r>
    <x v="127"/>
    <s v="Climate Watch"/>
    <x v="9"/>
    <x v="2"/>
    <s v="MtCO2e"/>
    <x v="0"/>
    <n v="0"/>
  </r>
  <r>
    <x v="127"/>
    <s v="Climate Watch"/>
    <x v="9"/>
    <x v="2"/>
    <s v="MtCO2e"/>
    <x v="1"/>
    <n v="0"/>
  </r>
  <r>
    <x v="127"/>
    <s v="Climate Watch"/>
    <x v="9"/>
    <x v="2"/>
    <s v="MtCO2e"/>
    <x v="2"/>
    <n v="0"/>
  </r>
  <r>
    <x v="127"/>
    <s v="Climate Watch"/>
    <x v="9"/>
    <x v="2"/>
    <s v="MtCO2e"/>
    <x v="3"/>
    <n v="0"/>
  </r>
  <r>
    <x v="127"/>
    <s v="Climate Watch"/>
    <x v="9"/>
    <x v="2"/>
    <s v="MtCO2e"/>
    <x v="4"/>
    <n v="0"/>
  </r>
  <r>
    <x v="127"/>
    <s v="Climate Watch"/>
    <x v="9"/>
    <x v="2"/>
    <s v="MtCO2e"/>
    <x v="5"/>
    <n v="0"/>
  </r>
  <r>
    <x v="127"/>
    <s v="Climate Watch"/>
    <x v="9"/>
    <x v="2"/>
    <s v="MtCO2e"/>
    <x v="6"/>
    <n v="0"/>
  </r>
  <r>
    <x v="127"/>
    <s v="Climate Watch"/>
    <x v="9"/>
    <x v="2"/>
    <s v="MtCO2e"/>
    <x v="7"/>
    <n v="0"/>
  </r>
  <r>
    <x v="127"/>
    <s v="Climate Watch"/>
    <x v="9"/>
    <x v="2"/>
    <s v="MtCO2e"/>
    <x v="8"/>
    <n v="0"/>
  </r>
  <r>
    <x v="127"/>
    <s v="Climate Watch"/>
    <x v="9"/>
    <x v="2"/>
    <s v="MtCO2e"/>
    <x v="9"/>
    <n v="0"/>
  </r>
  <r>
    <x v="127"/>
    <s v="Climate Watch"/>
    <x v="9"/>
    <x v="2"/>
    <s v="MtCO2e"/>
    <x v="10"/>
    <n v="0"/>
  </r>
  <r>
    <x v="127"/>
    <s v="Climate Watch"/>
    <x v="9"/>
    <x v="2"/>
    <s v="MtCO2e"/>
    <x v="11"/>
    <n v="0"/>
  </r>
  <r>
    <x v="127"/>
    <s v="Climate Watch"/>
    <x v="9"/>
    <x v="2"/>
    <s v="MtCO2e"/>
    <x v="12"/>
    <n v="0"/>
  </r>
  <r>
    <x v="127"/>
    <s v="Climate Watch"/>
    <x v="9"/>
    <x v="2"/>
    <s v="MtCO2e"/>
    <x v="13"/>
    <n v="0"/>
  </r>
  <r>
    <x v="127"/>
    <s v="Climate Watch"/>
    <x v="9"/>
    <x v="2"/>
    <s v="MtCO2e"/>
    <x v="14"/>
    <n v="0"/>
  </r>
  <r>
    <x v="127"/>
    <s v="Climate Watch"/>
    <x v="9"/>
    <x v="2"/>
    <s v="MtCO2e"/>
    <x v="15"/>
    <n v="0"/>
  </r>
  <r>
    <x v="127"/>
    <s v="Climate Watch"/>
    <x v="9"/>
    <x v="2"/>
    <s v="MtCO2e"/>
    <x v="16"/>
    <n v="0"/>
  </r>
  <r>
    <x v="127"/>
    <s v="Climate Watch"/>
    <x v="9"/>
    <x v="2"/>
    <s v="MtCO2e"/>
    <x v="17"/>
    <n v="0"/>
  </r>
  <r>
    <x v="127"/>
    <s v="Climate Watch"/>
    <x v="9"/>
    <x v="2"/>
    <s v="MtCO2e"/>
    <x v="18"/>
    <n v="0"/>
  </r>
  <r>
    <x v="127"/>
    <s v="Climate Watch"/>
    <x v="9"/>
    <x v="2"/>
    <s v="MtCO2e"/>
    <x v="19"/>
    <n v="0"/>
  </r>
  <r>
    <x v="127"/>
    <s v="Climate Watch"/>
    <x v="3"/>
    <x v="1"/>
    <s v="MtCO2e"/>
    <x v="0"/>
    <n v="0"/>
  </r>
  <r>
    <x v="127"/>
    <s v="Climate Watch"/>
    <x v="3"/>
    <x v="1"/>
    <s v="MtCO2e"/>
    <x v="1"/>
    <n v="0"/>
  </r>
  <r>
    <x v="127"/>
    <s v="Climate Watch"/>
    <x v="3"/>
    <x v="1"/>
    <s v="MtCO2e"/>
    <x v="2"/>
    <n v="0"/>
  </r>
  <r>
    <x v="127"/>
    <s v="Climate Watch"/>
    <x v="3"/>
    <x v="1"/>
    <s v="MtCO2e"/>
    <x v="3"/>
    <n v="0"/>
  </r>
  <r>
    <x v="127"/>
    <s v="Climate Watch"/>
    <x v="3"/>
    <x v="1"/>
    <s v="MtCO2e"/>
    <x v="4"/>
    <n v="0"/>
  </r>
  <r>
    <x v="127"/>
    <s v="Climate Watch"/>
    <x v="3"/>
    <x v="1"/>
    <s v="MtCO2e"/>
    <x v="5"/>
    <n v="0"/>
  </r>
  <r>
    <x v="127"/>
    <s v="Climate Watch"/>
    <x v="3"/>
    <x v="1"/>
    <s v="MtCO2e"/>
    <x v="6"/>
    <n v="0"/>
  </r>
  <r>
    <x v="127"/>
    <s v="Climate Watch"/>
    <x v="3"/>
    <x v="1"/>
    <s v="MtCO2e"/>
    <x v="7"/>
    <n v="0"/>
  </r>
  <r>
    <x v="127"/>
    <s v="Climate Watch"/>
    <x v="3"/>
    <x v="1"/>
    <s v="MtCO2e"/>
    <x v="8"/>
    <n v="0"/>
  </r>
  <r>
    <x v="127"/>
    <s v="Climate Watch"/>
    <x v="3"/>
    <x v="1"/>
    <s v="MtCO2e"/>
    <x v="9"/>
    <n v="0"/>
  </r>
  <r>
    <x v="127"/>
    <s v="Climate Watch"/>
    <x v="3"/>
    <x v="1"/>
    <s v="MtCO2e"/>
    <x v="10"/>
    <n v="0"/>
  </r>
  <r>
    <x v="127"/>
    <s v="Climate Watch"/>
    <x v="3"/>
    <x v="1"/>
    <s v="MtCO2e"/>
    <x v="11"/>
    <n v="0"/>
  </r>
  <r>
    <x v="127"/>
    <s v="Climate Watch"/>
    <x v="3"/>
    <x v="1"/>
    <s v="MtCO2e"/>
    <x v="12"/>
    <n v="0"/>
  </r>
  <r>
    <x v="127"/>
    <s v="Climate Watch"/>
    <x v="3"/>
    <x v="1"/>
    <s v="MtCO2e"/>
    <x v="13"/>
    <n v="0"/>
  </r>
  <r>
    <x v="127"/>
    <s v="Climate Watch"/>
    <x v="3"/>
    <x v="1"/>
    <s v="MtCO2e"/>
    <x v="14"/>
    <n v="0"/>
  </r>
  <r>
    <x v="127"/>
    <s v="Climate Watch"/>
    <x v="3"/>
    <x v="1"/>
    <s v="MtCO2e"/>
    <x v="15"/>
    <n v="0"/>
  </r>
  <r>
    <x v="127"/>
    <s v="Climate Watch"/>
    <x v="3"/>
    <x v="1"/>
    <s v="MtCO2e"/>
    <x v="16"/>
    <n v="0"/>
  </r>
  <r>
    <x v="127"/>
    <s v="Climate Watch"/>
    <x v="3"/>
    <x v="1"/>
    <s v="MtCO2e"/>
    <x v="17"/>
    <n v="0"/>
  </r>
  <r>
    <x v="127"/>
    <s v="Climate Watch"/>
    <x v="3"/>
    <x v="1"/>
    <s v="MtCO2e"/>
    <x v="18"/>
    <n v="0"/>
  </r>
  <r>
    <x v="127"/>
    <s v="Climate Watch"/>
    <x v="3"/>
    <x v="1"/>
    <s v="MtCO2e"/>
    <x v="19"/>
    <n v="0"/>
  </r>
  <r>
    <x v="127"/>
    <s v="Climate Watch"/>
    <x v="10"/>
    <x v="1"/>
    <s v="MtCO2e"/>
    <x v="0"/>
    <n v="0"/>
  </r>
  <r>
    <x v="127"/>
    <s v="Climate Watch"/>
    <x v="10"/>
    <x v="1"/>
    <s v="MtCO2e"/>
    <x v="1"/>
    <n v="0"/>
  </r>
  <r>
    <x v="127"/>
    <s v="Climate Watch"/>
    <x v="10"/>
    <x v="1"/>
    <s v="MtCO2e"/>
    <x v="2"/>
    <n v="0"/>
  </r>
  <r>
    <x v="127"/>
    <s v="Climate Watch"/>
    <x v="10"/>
    <x v="1"/>
    <s v="MtCO2e"/>
    <x v="3"/>
    <n v="0"/>
  </r>
  <r>
    <x v="127"/>
    <s v="Climate Watch"/>
    <x v="10"/>
    <x v="1"/>
    <s v="MtCO2e"/>
    <x v="4"/>
    <n v="0"/>
  </r>
  <r>
    <x v="127"/>
    <s v="Climate Watch"/>
    <x v="10"/>
    <x v="1"/>
    <s v="MtCO2e"/>
    <x v="5"/>
    <n v="0"/>
  </r>
  <r>
    <x v="127"/>
    <s v="Climate Watch"/>
    <x v="10"/>
    <x v="1"/>
    <s v="MtCO2e"/>
    <x v="6"/>
    <n v="0"/>
  </r>
  <r>
    <x v="127"/>
    <s v="Climate Watch"/>
    <x v="10"/>
    <x v="1"/>
    <s v="MtCO2e"/>
    <x v="7"/>
    <n v="0"/>
  </r>
  <r>
    <x v="127"/>
    <s v="Climate Watch"/>
    <x v="10"/>
    <x v="1"/>
    <s v="MtCO2e"/>
    <x v="8"/>
    <n v="0"/>
  </r>
  <r>
    <x v="127"/>
    <s v="Climate Watch"/>
    <x v="10"/>
    <x v="1"/>
    <s v="MtCO2e"/>
    <x v="9"/>
    <n v="0"/>
  </r>
  <r>
    <x v="127"/>
    <s v="Climate Watch"/>
    <x v="10"/>
    <x v="1"/>
    <s v="MtCO2e"/>
    <x v="10"/>
    <n v="0"/>
  </r>
  <r>
    <x v="127"/>
    <s v="Climate Watch"/>
    <x v="10"/>
    <x v="1"/>
    <s v="MtCO2e"/>
    <x v="11"/>
    <n v="0"/>
  </r>
  <r>
    <x v="127"/>
    <s v="Climate Watch"/>
    <x v="10"/>
    <x v="1"/>
    <s v="MtCO2e"/>
    <x v="12"/>
    <n v="0"/>
  </r>
  <r>
    <x v="127"/>
    <s v="Climate Watch"/>
    <x v="10"/>
    <x v="1"/>
    <s v="MtCO2e"/>
    <x v="13"/>
    <n v="0"/>
  </r>
  <r>
    <x v="127"/>
    <s v="Climate Watch"/>
    <x v="10"/>
    <x v="1"/>
    <s v="MtCO2e"/>
    <x v="14"/>
    <n v="0"/>
  </r>
  <r>
    <x v="127"/>
    <s v="Climate Watch"/>
    <x v="10"/>
    <x v="1"/>
    <s v="MtCO2e"/>
    <x v="15"/>
    <n v="0"/>
  </r>
  <r>
    <x v="127"/>
    <s v="Climate Watch"/>
    <x v="10"/>
    <x v="1"/>
    <s v="MtCO2e"/>
    <x v="16"/>
    <n v="0"/>
  </r>
  <r>
    <x v="127"/>
    <s v="Climate Watch"/>
    <x v="10"/>
    <x v="1"/>
    <s v="MtCO2e"/>
    <x v="17"/>
    <n v="0"/>
  </r>
  <r>
    <x v="127"/>
    <s v="Climate Watch"/>
    <x v="10"/>
    <x v="1"/>
    <s v="MtCO2e"/>
    <x v="18"/>
    <n v="0"/>
  </r>
  <r>
    <x v="127"/>
    <s v="Climate Watch"/>
    <x v="10"/>
    <x v="1"/>
    <s v="MtCO2e"/>
    <x v="19"/>
    <n v="0"/>
  </r>
  <r>
    <x v="127"/>
    <s v="Climate Watch"/>
    <x v="11"/>
    <x v="1"/>
    <s v="MtCO2e"/>
    <x v="0"/>
    <n v="0"/>
  </r>
  <r>
    <x v="127"/>
    <s v="Climate Watch"/>
    <x v="11"/>
    <x v="1"/>
    <s v="MtCO2e"/>
    <x v="1"/>
    <n v="0"/>
  </r>
  <r>
    <x v="127"/>
    <s v="Climate Watch"/>
    <x v="11"/>
    <x v="1"/>
    <s v="MtCO2e"/>
    <x v="2"/>
    <n v="0"/>
  </r>
  <r>
    <x v="127"/>
    <s v="Climate Watch"/>
    <x v="11"/>
    <x v="1"/>
    <s v="MtCO2e"/>
    <x v="3"/>
    <n v="0"/>
  </r>
  <r>
    <x v="127"/>
    <s v="Climate Watch"/>
    <x v="11"/>
    <x v="1"/>
    <s v="MtCO2e"/>
    <x v="4"/>
    <n v="0"/>
  </r>
  <r>
    <x v="127"/>
    <s v="Climate Watch"/>
    <x v="11"/>
    <x v="1"/>
    <s v="MtCO2e"/>
    <x v="5"/>
    <n v="0"/>
  </r>
  <r>
    <x v="127"/>
    <s v="Climate Watch"/>
    <x v="11"/>
    <x v="1"/>
    <s v="MtCO2e"/>
    <x v="6"/>
    <n v="0"/>
  </r>
  <r>
    <x v="127"/>
    <s v="Climate Watch"/>
    <x v="11"/>
    <x v="1"/>
    <s v="MtCO2e"/>
    <x v="7"/>
    <n v="0"/>
  </r>
  <r>
    <x v="127"/>
    <s v="Climate Watch"/>
    <x v="11"/>
    <x v="1"/>
    <s v="MtCO2e"/>
    <x v="8"/>
    <n v="0"/>
  </r>
  <r>
    <x v="127"/>
    <s v="Climate Watch"/>
    <x v="11"/>
    <x v="1"/>
    <s v="MtCO2e"/>
    <x v="9"/>
    <n v="0"/>
  </r>
  <r>
    <x v="127"/>
    <s v="Climate Watch"/>
    <x v="11"/>
    <x v="1"/>
    <s v="MtCO2e"/>
    <x v="10"/>
    <n v="0"/>
  </r>
  <r>
    <x v="127"/>
    <s v="Climate Watch"/>
    <x v="11"/>
    <x v="1"/>
    <s v="MtCO2e"/>
    <x v="11"/>
    <n v="0"/>
  </r>
  <r>
    <x v="127"/>
    <s v="Climate Watch"/>
    <x v="11"/>
    <x v="1"/>
    <s v="MtCO2e"/>
    <x v="12"/>
    <n v="0"/>
  </r>
  <r>
    <x v="127"/>
    <s v="Climate Watch"/>
    <x v="11"/>
    <x v="1"/>
    <s v="MtCO2e"/>
    <x v="13"/>
    <n v="0"/>
  </r>
  <r>
    <x v="127"/>
    <s v="Climate Watch"/>
    <x v="11"/>
    <x v="1"/>
    <s v="MtCO2e"/>
    <x v="14"/>
    <n v="0"/>
  </r>
  <r>
    <x v="127"/>
    <s v="Climate Watch"/>
    <x v="11"/>
    <x v="1"/>
    <s v="MtCO2e"/>
    <x v="15"/>
    <n v="0"/>
  </r>
  <r>
    <x v="127"/>
    <s v="Climate Watch"/>
    <x v="11"/>
    <x v="1"/>
    <s v="MtCO2e"/>
    <x v="16"/>
    <n v="0"/>
  </r>
  <r>
    <x v="127"/>
    <s v="Climate Watch"/>
    <x v="11"/>
    <x v="1"/>
    <s v="MtCO2e"/>
    <x v="17"/>
    <n v="0"/>
  </r>
  <r>
    <x v="127"/>
    <s v="Climate Watch"/>
    <x v="11"/>
    <x v="1"/>
    <s v="MtCO2e"/>
    <x v="18"/>
    <n v="0"/>
  </r>
  <r>
    <x v="127"/>
    <s v="Climate Watch"/>
    <x v="11"/>
    <x v="1"/>
    <s v="MtCO2e"/>
    <x v="19"/>
    <n v="0"/>
  </r>
  <r>
    <x v="127"/>
    <s v="Climate Watch"/>
    <x v="8"/>
    <x v="1"/>
    <s v="MtCO2e"/>
    <x v="0"/>
    <n v="0"/>
  </r>
  <r>
    <x v="127"/>
    <s v="Climate Watch"/>
    <x v="8"/>
    <x v="1"/>
    <s v="MtCO2e"/>
    <x v="1"/>
    <n v="0"/>
  </r>
  <r>
    <x v="127"/>
    <s v="Climate Watch"/>
    <x v="8"/>
    <x v="1"/>
    <s v="MtCO2e"/>
    <x v="2"/>
    <n v="0"/>
  </r>
  <r>
    <x v="127"/>
    <s v="Climate Watch"/>
    <x v="8"/>
    <x v="1"/>
    <s v="MtCO2e"/>
    <x v="3"/>
    <n v="0"/>
  </r>
  <r>
    <x v="127"/>
    <s v="Climate Watch"/>
    <x v="8"/>
    <x v="1"/>
    <s v="MtCO2e"/>
    <x v="4"/>
    <n v="0"/>
  </r>
  <r>
    <x v="127"/>
    <s v="Climate Watch"/>
    <x v="8"/>
    <x v="1"/>
    <s v="MtCO2e"/>
    <x v="5"/>
    <n v="0"/>
  </r>
  <r>
    <x v="127"/>
    <s v="Climate Watch"/>
    <x v="8"/>
    <x v="1"/>
    <s v="MtCO2e"/>
    <x v="6"/>
    <n v="0"/>
  </r>
  <r>
    <x v="127"/>
    <s v="Climate Watch"/>
    <x v="8"/>
    <x v="1"/>
    <s v="MtCO2e"/>
    <x v="7"/>
    <n v="0"/>
  </r>
  <r>
    <x v="127"/>
    <s v="Climate Watch"/>
    <x v="8"/>
    <x v="1"/>
    <s v="MtCO2e"/>
    <x v="8"/>
    <n v="0"/>
  </r>
  <r>
    <x v="127"/>
    <s v="Climate Watch"/>
    <x v="8"/>
    <x v="1"/>
    <s v="MtCO2e"/>
    <x v="9"/>
    <n v="0"/>
  </r>
  <r>
    <x v="127"/>
    <s v="Climate Watch"/>
    <x v="8"/>
    <x v="1"/>
    <s v="MtCO2e"/>
    <x v="10"/>
    <n v="0"/>
  </r>
  <r>
    <x v="127"/>
    <s v="Climate Watch"/>
    <x v="8"/>
    <x v="1"/>
    <s v="MtCO2e"/>
    <x v="11"/>
    <n v="0"/>
  </r>
  <r>
    <x v="127"/>
    <s v="Climate Watch"/>
    <x v="8"/>
    <x v="1"/>
    <s v="MtCO2e"/>
    <x v="12"/>
    <n v="0"/>
  </r>
  <r>
    <x v="127"/>
    <s v="Climate Watch"/>
    <x v="8"/>
    <x v="1"/>
    <s v="MtCO2e"/>
    <x v="13"/>
    <n v="0"/>
  </r>
  <r>
    <x v="127"/>
    <s v="Climate Watch"/>
    <x v="8"/>
    <x v="1"/>
    <s v="MtCO2e"/>
    <x v="14"/>
    <n v="0"/>
  </r>
  <r>
    <x v="127"/>
    <s v="Climate Watch"/>
    <x v="8"/>
    <x v="1"/>
    <s v="MtCO2e"/>
    <x v="15"/>
    <n v="0"/>
  </r>
  <r>
    <x v="127"/>
    <s v="Climate Watch"/>
    <x v="8"/>
    <x v="1"/>
    <s v="MtCO2e"/>
    <x v="16"/>
    <n v="0"/>
  </r>
  <r>
    <x v="127"/>
    <s v="Climate Watch"/>
    <x v="8"/>
    <x v="1"/>
    <s v="MtCO2e"/>
    <x v="17"/>
    <n v="0"/>
  </r>
  <r>
    <x v="127"/>
    <s v="Climate Watch"/>
    <x v="8"/>
    <x v="1"/>
    <s v="MtCO2e"/>
    <x v="18"/>
    <n v="0"/>
  </r>
  <r>
    <x v="127"/>
    <s v="Climate Watch"/>
    <x v="8"/>
    <x v="1"/>
    <s v="MtCO2e"/>
    <x v="19"/>
    <n v="0"/>
  </r>
  <r>
    <x v="127"/>
    <s v="Climate Watch"/>
    <x v="4"/>
    <x v="1"/>
    <s v="MtCO2e"/>
    <x v="0"/>
    <n v="0"/>
  </r>
  <r>
    <x v="127"/>
    <s v="Climate Watch"/>
    <x v="4"/>
    <x v="1"/>
    <s v="MtCO2e"/>
    <x v="1"/>
    <n v="0"/>
  </r>
  <r>
    <x v="127"/>
    <s v="Climate Watch"/>
    <x v="4"/>
    <x v="1"/>
    <s v="MtCO2e"/>
    <x v="2"/>
    <n v="0"/>
  </r>
  <r>
    <x v="127"/>
    <s v="Climate Watch"/>
    <x v="4"/>
    <x v="1"/>
    <s v="MtCO2e"/>
    <x v="3"/>
    <n v="0"/>
  </r>
  <r>
    <x v="127"/>
    <s v="Climate Watch"/>
    <x v="4"/>
    <x v="1"/>
    <s v="MtCO2e"/>
    <x v="4"/>
    <n v="0"/>
  </r>
  <r>
    <x v="127"/>
    <s v="Climate Watch"/>
    <x v="4"/>
    <x v="1"/>
    <s v="MtCO2e"/>
    <x v="5"/>
    <n v="0"/>
  </r>
  <r>
    <x v="127"/>
    <s v="Climate Watch"/>
    <x v="4"/>
    <x v="1"/>
    <s v="MtCO2e"/>
    <x v="6"/>
    <n v="0"/>
  </r>
  <r>
    <x v="127"/>
    <s v="Climate Watch"/>
    <x v="4"/>
    <x v="1"/>
    <s v="MtCO2e"/>
    <x v="7"/>
    <n v="0"/>
  </r>
  <r>
    <x v="127"/>
    <s v="Climate Watch"/>
    <x v="4"/>
    <x v="1"/>
    <s v="MtCO2e"/>
    <x v="8"/>
    <n v="0"/>
  </r>
  <r>
    <x v="127"/>
    <s v="Climate Watch"/>
    <x v="4"/>
    <x v="1"/>
    <s v="MtCO2e"/>
    <x v="9"/>
    <n v="0"/>
  </r>
  <r>
    <x v="127"/>
    <s v="Climate Watch"/>
    <x v="4"/>
    <x v="1"/>
    <s v="MtCO2e"/>
    <x v="10"/>
    <n v="0"/>
  </r>
  <r>
    <x v="127"/>
    <s v="Climate Watch"/>
    <x v="4"/>
    <x v="1"/>
    <s v="MtCO2e"/>
    <x v="11"/>
    <n v="0"/>
  </r>
  <r>
    <x v="127"/>
    <s v="Climate Watch"/>
    <x v="4"/>
    <x v="1"/>
    <s v="MtCO2e"/>
    <x v="12"/>
    <n v="0"/>
  </r>
  <r>
    <x v="127"/>
    <s v="Climate Watch"/>
    <x v="4"/>
    <x v="1"/>
    <s v="MtCO2e"/>
    <x v="13"/>
    <n v="0"/>
  </r>
  <r>
    <x v="127"/>
    <s v="Climate Watch"/>
    <x v="4"/>
    <x v="1"/>
    <s v="MtCO2e"/>
    <x v="14"/>
    <n v="0"/>
  </r>
  <r>
    <x v="127"/>
    <s v="Climate Watch"/>
    <x v="4"/>
    <x v="1"/>
    <s v="MtCO2e"/>
    <x v="15"/>
    <n v="0"/>
  </r>
  <r>
    <x v="127"/>
    <s v="Climate Watch"/>
    <x v="4"/>
    <x v="1"/>
    <s v="MtCO2e"/>
    <x v="16"/>
    <n v="0"/>
  </r>
  <r>
    <x v="127"/>
    <s v="Climate Watch"/>
    <x v="4"/>
    <x v="1"/>
    <s v="MtCO2e"/>
    <x v="17"/>
    <n v="0"/>
  </r>
  <r>
    <x v="127"/>
    <s v="Climate Watch"/>
    <x v="4"/>
    <x v="1"/>
    <s v="MtCO2e"/>
    <x v="18"/>
    <n v="0"/>
  </r>
  <r>
    <x v="127"/>
    <s v="Climate Watch"/>
    <x v="4"/>
    <x v="1"/>
    <s v="MtCO2e"/>
    <x v="19"/>
    <n v="0"/>
  </r>
  <r>
    <x v="127"/>
    <s v="Climate Watch"/>
    <x v="13"/>
    <x v="1"/>
    <s v="MtCO2e"/>
    <x v="0"/>
    <n v="0"/>
  </r>
  <r>
    <x v="127"/>
    <s v="Climate Watch"/>
    <x v="13"/>
    <x v="1"/>
    <s v="MtCO2e"/>
    <x v="1"/>
    <n v="0"/>
  </r>
  <r>
    <x v="127"/>
    <s v="Climate Watch"/>
    <x v="13"/>
    <x v="1"/>
    <s v="MtCO2e"/>
    <x v="2"/>
    <n v="0"/>
  </r>
  <r>
    <x v="127"/>
    <s v="Climate Watch"/>
    <x v="13"/>
    <x v="1"/>
    <s v="MtCO2e"/>
    <x v="3"/>
    <n v="0"/>
  </r>
  <r>
    <x v="127"/>
    <s v="Climate Watch"/>
    <x v="13"/>
    <x v="1"/>
    <s v="MtCO2e"/>
    <x v="4"/>
    <n v="0"/>
  </r>
  <r>
    <x v="127"/>
    <s v="Climate Watch"/>
    <x v="13"/>
    <x v="1"/>
    <s v="MtCO2e"/>
    <x v="5"/>
    <n v="0"/>
  </r>
  <r>
    <x v="127"/>
    <s v="Climate Watch"/>
    <x v="13"/>
    <x v="1"/>
    <s v="MtCO2e"/>
    <x v="6"/>
    <n v="0"/>
  </r>
  <r>
    <x v="127"/>
    <s v="Climate Watch"/>
    <x v="13"/>
    <x v="1"/>
    <s v="MtCO2e"/>
    <x v="7"/>
    <n v="0"/>
  </r>
  <r>
    <x v="127"/>
    <s v="Climate Watch"/>
    <x v="13"/>
    <x v="1"/>
    <s v="MtCO2e"/>
    <x v="8"/>
    <n v="0"/>
  </r>
  <r>
    <x v="127"/>
    <s v="Climate Watch"/>
    <x v="13"/>
    <x v="1"/>
    <s v="MtCO2e"/>
    <x v="9"/>
    <n v="0"/>
  </r>
  <r>
    <x v="127"/>
    <s v="Climate Watch"/>
    <x v="13"/>
    <x v="1"/>
    <s v="MtCO2e"/>
    <x v="10"/>
    <n v="0"/>
  </r>
  <r>
    <x v="127"/>
    <s v="Climate Watch"/>
    <x v="13"/>
    <x v="1"/>
    <s v="MtCO2e"/>
    <x v="11"/>
    <n v="0"/>
  </r>
  <r>
    <x v="127"/>
    <s v="Climate Watch"/>
    <x v="13"/>
    <x v="1"/>
    <s v="MtCO2e"/>
    <x v="12"/>
    <n v="0"/>
  </r>
  <r>
    <x v="127"/>
    <s v="Climate Watch"/>
    <x v="13"/>
    <x v="1"/>
    <s v="MtCO2e"/>
    <x v="13"/>
    <n v="0"/>
  </r>
  <r>
    <x v="127"/>
    <s v="Climate Watch"/>
    <x v="13"/>
    <x v="1"/>
    <s v="MtCO2e"/>
    <x v="14"/>
    <n v="0"/>
  </r>
  <r>
    <x v="127"/>
    <s v="Climate Watch"/>
    <x v="13"/>
    <x v="1"/>
    <s v="MtCO2e"/>
    <x v="15"/>
    <n v="0"/>
  </r>
  <r>
    <x v="127"/>
    <s v="Climate Watch"/>
    <x v="13"/>
    <x v="1"/>
    <s v="MtCO2e"/>
    <x v="16"/>
    <n v="0"/>
  </r>
  <r>
    <x v="127"/>
    <s v="Climate Watch"/>
    <x v="13"/>
    <x v="1"/>
    <s v="MtCO2e"/>
    <x v="17"/>
    <n v="0"/>
  </r>
  <r>
    <x v="127"/>
    <s v="Climate Watch"/>
    <x v="13"/>
    <x v="1"/>
    <s v="MtCO2e"/>
    <x v="18"/>
    <n v="0"/>
  </r>
  <r>
    <x v="127"/>
    <s v="Climate Watch"/>
    <x v="13"/>
    <x v="1"/>
    <s v="MtCO2e"/>
    <x v="19"/>
    <n v="0"/>
  </r>
  <r>
    <x v="127"/>
    <s v="Climate Watch"/>
    <x v="6"/>
    <x v="1"/>
    <s v="MtCO2e"/>
    <x v="0"/>
    <n v="0"/>
  </r>
  <r>
    <x v="127"/>
    <s v="Climate Watch"/>
    <x v="6"/>
    <x v="1"/>
    <s v="MtCO2e"/>
    <x v="1"/>
    <n v="0"/>
  </r>
  <r>
    <x v="127"/>
    <s v="Climate Watch"/>
    <x v="6"/>
    <x v="1"/>
    <s v="MtCO2e"/>
    <x v="2"/>
    <n v="0"/>
  </r>
  <r>
    <x v="127"/>
    <s v="Climate Watch"/>
    <x v="6"/>
    <x v="1"/>
    <s v="MtCO2e"/>
    <x v="3"/>
    <n v="0"/>
  </r>
  <r>
    <x v="127"/>
    <s v="Climate Watch"/>
    <x v="6"/>
    <x v="1"/>
    <s v="MtCO2e"/>
    <x v="4"/>
    <n v="0"/>
  </r>
  <r>
    <x v="127"/>
    <s v="Climate Watch"/>
    <x v="6"/>
    <x v="1"/>
    <s v="MtCO2e"/>
    <x v="5"/>
    <n v="0"/>
  </r>
  <r>
    <x v="127"/>
    <s v="Climate Watch"/>
    <x v="6"/>
    <x v="1"/>
    <s v="MtCO2e"/>
    <x v="6"/>
    <n v="0"/>
  </r>
  <r>
    <x v="127"/>
    <s v="Climate Watch"/>
    <x v="6"/>
    <x v="1"/>
    <s v="MtCO2e"/>
    <x v="7"/>
    <n v="0"/>
  </r>
  <r>
    <x v="127"/>
    <s v="Climate Watch"/>
    <x v="6"/>
    <x v="1"/>
    <s v="MtCO2e"/>
    <x v="8"/>
    <n v="0"/>
  </r>
  <r>
    <x v="127"/>
    <s v="Climate Watch"/>
    <x v="6"/>
    <x v="1"/>
    <s v="MtCO2e"/>
    <x v="9"/>
    <n v="0"/>
  </r>
  <r>
    <x v="127"/>
    <s v="Climate Watch"/>
    <x v="6"/>
    <x v="1"/>
    <s v="MtCO2e"/>
    <x v="10"/>
    <n v="0"/>
  </r>
  <r>
    <x v="127"/>
    <s v="Climate Watch"/>
    <x v="6"/>
    <x v="1"/>
    <s v="MtCO2e"/>
    <x v="11"/>
    <n v="0"/>
  </r>
  <r>
    <x v="127"/>
    <s v="Climate Watch"/>
    <x v="6"/>
    <x v="1"/>
    <s v="MtCO2e"/>
    <x v="12"/>
    <n v="0"/>
  </r>
  <r>
    <x v="127"/>
    <s v="Climate Watch"/>
    <x v="6"/>
    <x v="1"/>
    <s v="MtCO2e"/>
    <x v="13"/>
    <n v="0"/>
  </r>
  <r>
    <x v="127"/>
    <s v="Climate Watch"/>
    <x v="6"/>
    <x v="1"/>
    <s v="MtCO2e"/>
    <x v="14"/>
    <n v="0"/>
  </r>
  <r>
    <x v="127"/>
    <s v="Climate Watch"/>
    <x v="6"/>
    <x v="1"/>
    <s v="MtCO2e"/>
    <x v="15"/>
    <n v="0"/>
  </r>
  <r>
    <x v="127"/>
    <s v="Climate Watch"/>
    <x v="6"/>
    <x v="1"/>
    <s v="MtCO2e"/>
    <x v="16"/>
    <n v="0"/>
  </r>
  <r>
    <x v="127"/>
    <s v="Climate Watch"/>
    <x v="6"/>
    <x v="1"/>
    <s v="MtCO2e"/>
    <x v="17"/>
    <n v="0"/>
  </r>
  <r>
    <x v="127"/>
    <s v="Climate Watch"/>
    <x v="6"/>
    <x v="1"/>
    <s v="MtCO2e"/>
    <x v="18"/>
    <n v="0"/>
  </r>
  <r>
    <x v="127"/>
    <s v="Climate Watch"/>
    <x v="6"/>
    <x v="1"/>
    <s v="MtCO2e"/>
    <x v="19"/>
    <n v="0"/>
  </r>
  <r>
    <x v="127"/>
    <s v="Climate Watch"/>
    <x v="2"/>
    <x v="1"/>
    <s v="MtCO2e"/>
    <x v="0"/>
    <n v="0"/>
  </r>
  <r>
    <x v="127"/>
    <s v="Climate Watch"/>
    <x v="2"/>
    <x v="1"/>
    <s v="MtCO2e"/>
    <x v="1"/>
    <n v="0"/>
  </r>
  <r>
    <x v="127"/>
    <s v="Climate Watch"/>
    <x v="2"/>
    <x v="1"/>
    <s v="MtCO2e"/>
    <x v="2"/>
    <n v="0"/>
  </r>
  <r>
    <x v="127"/>
    <s v="Climate Watch"/>
    <x v="2"/>
    <x v="1"/>
    <s v="MtCO2e"/>
    <x v="3"/>
    <n v="0"/>
  </r>
  <r>
    <x v="127"/>
    <s v="Climate Watch"/>
    <x v="2"/>
    <x v="1"/>
    <s v="MtCO2e"/>
    <x v="4"/>
    <n v="0"/>
  </r>
  <r>
    <x v="127"/>
    <s v="Climate Watch"/>
    <x v="2"/>
    <x v="1"/>
    <s v="MtCO2e"/>
    <x v="5"/>
    <n v="0"/>
  </r>
  <r>
    <x v="127"/>
    <s v="Climate Watch"/>
    <x v="2"/>
    <x v="1"/>
    <s v="MtCO2e"/>
    <x v="6"/>
    <n v="0"/>
  </r>
  <r>
    <x v="127"/>
    <s v="Climate Watch"/>
    <x v="2"/>
    <x v="1"/>
    <s v="MtCO2e"/>
    <x v="7"/>
    <n v="0"/>
  </r>
  <r>
    <x v="127"/>
    <s v="Climate Watch"/>
    <x v="2"/>
    <x v="1"/>
    <s v="MtCO2e"/>
    <x v="8"/>
    <n v="0"/>
  </r>
  <r>
    <x v="127"/>
    <s v="Climate Watch"/>
    <x v="2"/>
    <x v="1"/>
    <s v="MtCO2e"/>
    <x v="9"/>
    <n v="0"/>
  </r>
  <r>
    <x v="127"/>
    <s v="Climate Watch"/>
    <x v="2"/>
    <x v="1"/>
    <s v="MtCO2e"/>
    <x v="10"/>
    <n v="0"/>
  </r>
  <r>
    <x v="127"/>
    <s v="Climate Watch"/>
    <x v="2"/>
    <x v="1"/>
    <s v="MtCO2e"/>
    <x v="11"/>
    <n v="0"/>
  </r>
  <r>
    <x v="127"/>
    <s v="Climate Watch"/>
    <x v="2"/>
    <x v="1"/>
    <s v="MtCO2e"/>
    <x v="12"/>
    <n v="0"/>
  </r>
  <r>
    <x v="127"/>
    <s v="Climate Watch"/>
    <x v="2"/>
    <x v="1"/>
    <s v="MtCO2e"/>
    <x v="13"/>
    <n v="0"/>
  </r>
  <r>
    <x v="127"/>
    <s v="Climate Watch"/>
    <x v="2"/>
    <x v="1"/>
    <s v="MtCO2e"/>
    <x v="14"/>
    <n v="0"/>
  </r>
  <r>
    <x v="127"/>
    <s v="Climate Watch"/>
    <x v="2"/>
    <x v="1"/>
    <s v="MtCO2e"/>
    <x v="15"/>
    <n v="0"/>
  </r>
  <r>
    <x v="127"/>
    <s v="Climate Watch"/>
    <x v="2"/>
    <x v="1"/>
    <s v="MtCO2e"/>
    <x v="16"/>
    <n v="0"/>
  </r>
  <r>
    <x v="127"/>
    <s v="Climate Watch"/>
    <x v="2"/>
    <x v="1"/>
    <s v="MtCO2e"/>
    <x v="17"/>
    <n v="0"/>
  </r>
  <r>
    <x v="127"/>
    <s v="Climate Watch"/>
    <x v="2"/>
    <x v="1"/>
    <s v="MtCO2e"/>
    <x v="18"/>
    <n v="0"/>
  </r>
  <r>
    <x v="127"/>
    <s v="Climate Watch"/>
    <x v="2"/>
    <x v="1"/>
    <s v="MtCO2e"/>
    <x v="19"/>
    <n v="0"/>
  </r>
  <r>
    <x v="127"/>
    <s v="Climate Watch"/>
    <x v="5"/>
    <x v="1"/>
    <s v="MtCO2e"/>
    <x v="0"/>
    <n v="0"/>
  </r>
  <r>
    <x v="127"/>
    <s v="Climate Watch"/>
    <x v="5"/>
    <x v="1"/>
    <s v="MtCO2e"/>
    <x v="1"/>
    <n v="0"/>
  </r>
  <r>
    <x v="127"/>
    <s v="Climate Watch"/>
    <x v="5"/>
    <x v="1"/>
    <s v="MtCO2e"/>
    <x v="2"/>
    <n v="0"/>
  </r>
  <r>
    <x v="127"/>
    <s v="Climate Watch"/>
    <x v="5"/>
    <x v="1"/>
    <s v="MtCO2e"/>
    <x v="3"/>
    <n v="0"/>
  </r>
  <r>
    <x v="127"/>
    <s v="Climate Watch"/>
    <x v="5"/>
    <x v="1"/>
    <s v="MtCO2e"/>
    <x v="4"/>
    <n v="0"/>
  </r>
  <r>
    <x v="127"/>
    <s v="Climate Watch"/>
    <x v="5"/>
    <x v="1"/>
    <s v="MtCO2e"/>
    <x v="5"/>
    <n v="0"/>
  </r>
  <r>
    <x v="127"/>
    <s v="Climate Watch"/>
    <x v="5"/>
    <x v="1"/>
    <s v="MtCO2e"/>
    <x v="6"/>
    <n v="0"/>
  </r>
  <r>
    <x v="127"/>
    <s v="Climate Watch"/>
    <x v="5"/>
    <x v="1"/>
    <s v="MtCO2e"/>
    <x v="7"/>
    <n v="0"/>
  </r>
  <r>
    <x v="127"/>
    <s v="Climate Watch"/>
    <x v="5"/>
    <x v="1"/>
    <s v="MtCO2e"/>
    <x v="8"/>
    <n v="0"/>
  </r>
  <r>
    <x v="127"/>
    <s v="Climate Watch"/>
    <x v="5"/>
    <x v="1"/>
    <s v="MtCO2e"/>
    <x v="9"/>
    <n v="0"/>
  </r>
  <r>
    <x v="127"/>
    <s v="Climate Watch"/>
    <x v="5"/>
    <x v="1"/>
    <s v="MtCO2e"/>
    <x v="10"/>
    <n v="0"/>
  </r>
  <r>
    <x v="127"/>
    <s v="Climate Watch"/>
    <x v="5"/>
    <x v="1"/>
    <s v="MtCO2e"/>
    <x v="11"/>
    <n v="0"/>
  </r>
  <r>
    <x v="127"/>
    <s v="Climate Watch"/>
    <x v="5"/>
    <x v="1"/>
    <s v="MtCO2e"/>
    <x v="12"/>
    <n v="0"/>
  </r>
  <r>
    <x v="127"/>
    <s v="Climate Watch"/>
    <x v="5"/>
    <x v="1"/>
    <s v="MtCO2e"/>
    <x v="13"/>
    <n v="0"/>
  </r>
  <r>
    <x v="127"/>
    <s v="Climate Watch"/>
    <x v="5"/>
    <x v="1"/>
    <s v="MtCO2e"/>
    <x v="14"/>
    <n v="0"/>
  </r>
  <r>
    <x v="127"/>
    <s v="Climate Watch"/>
    <x v="5"/>
    <x v="1"/>
    <s v="MtCO2e"/>
    <x v="15"/>
    <n v="0"/>
  </r>
  <r>
    <x v="127"/>
    <s v="Climate Watch"/>
    <x v="5"/>
    <x v="1"/>
    <s v="MtCO2e"/>
    <x v="16"/>
    <n v="0"/>
  </r>
  <r>
    <x v="127"/>
    <s v="Climate Watch"/>
    <x v="5"/>
    <x v="1"/>
    <s v="MtCO2e"/>
    <x v="17"/>
    <n v="0"/>
  </r>
  <r>
    <x v="127"/>
    <s v="Climate Watch"/>
    <x v="5"/>
    <x v="1"/>
    <s v="MtCO2e"/>
    <x v="18"/>
    <n v="0"/>
  </r>
  <r>
    <x v="127"/>
    <s v="Climate Watch"/>
    <x v="5"/>
    <x v="1"/>
    <s v="MtCO2e"/>
    <x v="19"/>
    <n v="0"/>
  </r>
  <r>
    <x v="127"/>
    <s v="Climate Watch"/>
    <x v="12"/>
    <x v="1"/>
    <s v="MtCO2e"/>
    <x v="0"/>
    <n v="0"/>
  </r>
  <r>
    <x v="127"/>
    <s v="Climate Watch"/>
    <x v="12"/>
    <x v="1"/>
    <s v="MtCO2e"/>
    <x v="1"/>
    <n v="0"/>
  </r>
  <r>
    <x v="127"/>
    <s v="Climate Watch"/>
    <x v="12"/>
    <x v="1"/>
    <s v="MtCO2e"/>
    <x v="2"/>
    <n v="0"/>
  </r>
  <r>
    <x v="127"/>
    <s v="Climate Watch"/>
    <x v="12"/>
    <x v="1"/>
    <s v="MtCO2e"/>
    <x v="3"/>
    <n v="0"/>
  </r>
  <r>
    <x v="127"/>
    <s v="Climate Watch"/>
    <x v="12"/>
    <x v="1"/>
    <s v="MtCO2e"/>
    <x v="4"/>
    <n v="0"/>
  </r>
  <r>
    <x v="127"/>
    <s v="Climate Watch"/>
    <x v="12"/>
    <x v="1"/>
    <s v="MtCO2e"/>
    <x v="5"/>
    <n v="0"/>
  </r>
  <r>
    <x v="127"/>
    <s v="Climate Watch"/>
    <x v="12"/>
    <x v="1"/>
    <s v="MtCO2e"/>
    <x v="6"/>
    <n v="0"/>
  </r>
  <r>
    <x v="127"/>
    <s v="Climate Watch"/>
    <x v="12"/>
    <x v="1"/>
    <s v="MtCO2e"/>
    <x v="7"/>
    <n v="0"/>
  </r>
  <r>
    <x v="127"/>
    <s v="Climate Watch"/>
    <x v="12"/>
    <x v="1"/>
    <s v="MtCO2e"/>
    <x v="8"/>
    <n v="0"/>
  </r>
  <r>
    <x v="127"/>
    <s v="Climate Watch"/>
    <x v="12"/>
    <x v="1"/>
    <s v="MtCO2e"/>
    <x v="9"/>
    <n v="0"/>
  </r>
  <r>
    <x v="127"/>
    <s v="Climate Watch"/>
    <x v="12"/>
    <x v="1"/>
    <s v="MtCO2e"/>
    <x v="10"/>
    <n v="0"/>
  </r>
  <r>
    <x v="127"/>
    <s v="Climate Watch"/>
    <x v="12"/>
    <x v="1"/>
    <s v="MtCO2e"/>
    <x v="11"/>
    <n v="0"/>
  </r>
  <r>
    <x v="127"/>
    <s v="Climate Watch"/>
    <x v="12"/>
    <x v="1"/>
    <s v="MtCO2e"/>
    <x v="12"/>
    <n v="0"/>
  </r>
  <r>
    <x v="127"/>
    <s v="Climate Watch"/>
    <x v="12"/>
    <x v="1"/>
    <s v="MtCO2e"/>
    <x v="13"/>
    <n v="0"/>
  </r>
  <r>
    <x v="127"/>
    <s v="Climate Watch"/>
    <x v="12"/>
    <x v="1"/>
    <s v="MtCO2e"/>
    <x v="14"/>
    <n v="0"/>
  </r>
  <r>
    <x v="127"/>
    <s v="Climate Watch"/>
    <x v="12"/>
    <x v="1"/>
    <s v="MtCO2e"/>
    <x v="15"/>
    <n v="0"/>
  </r>
  <r>
    <x v="127"/>
    <s v="Climate Watch"/>
    <x v="12"/>
    <x v="1"/>
    <s v="MtCO2e"/>
    <x v="16"/>
    <n v="0"/>
  </r>
  <r>
    <x v="127"/>
    <s v="Climate Watch"/>
    <x v="12"/>
    <x v="1"/>
    <s v="MtCO2e"/>
    <x v="17"/>
    <n v="0"/>
  </r>
  <r>
    <x v="127"/>
    <s v="Climate Watch"/>
    <x v="12"/>
    <x v="1"/>
    <s v="MtCO2e"/>
    <x v="18"/>
    <n v="0"/>
  </r>
  <r>
    <x v="127"/>
    <s v="Climate Watch"/>
    <x v="12"/>
    <x v="1"/>
    <s v="MtCO2e"/>
    <x v="19"/>
    <n v="0"/>
  </r>
  <r>
    <x v="127"/>
    <s v="Climate Watch"/>
    <x v="9"/>
    <x v="1"/>
    <s v="MtCO2e"/>
    <x v="0"/>
    <n v="0"/>
  </r>
  <r>
    <x v="127"/>
    <s v="Climate Watch"/>
    <x v="9"/>
    <x v="1"/>
    <s v="MtCO2e"/>
    <x v="1"/>
    <n v="0"/>
  </r>
  <r>
    <x v="127"/>
    <s v="Climate Watch"/>
    <x v="9"/>
    <x v="1"/>
    <s v="MtCO2e"/>
    <x v="2"/>
    <n v="0"/>
  </r>
  <r>
    <x v="127"/>
    <s v="Climate Watch"/>
    <x v="9"/>
    <x v="1"/>
    <s v="MtCO2e"/>
    <x v="3"/>
    <n v="0"/>
  </r>
  <r>
    <x v="127"/>
    <s v="Climate Watch"/>
    <x v="9"/>
    <x v="1"/>
    <s v="MtCO2e"/>
    <x v="4"/>
    <n v="0"/>
  </r>
  <r>
    <x v="127"/>
    <s v="Climate Watch"/>
    <x v="9"/>
    <x v="1"/>
    <s v="MtCO2e"/>
    <x v="5"/>
    <n v="0"/>
  </r>
  <r>
    <x v="127"/>
    <s v="Climate Watch"/>
    <x v="9"/>
    <x v="1"/>
    <s v="MtCO2e"/>
    <x v="6"/>
    <n v="0"/>
  </r>
  <r>
    <x v="127"/>
    <s v="Climate Watch"/>
    <x v="9"/>
    <x v="1"/>
    <s v="MtCO2e"/>
    <x v="7"/>
    <n v="0"/>
  </r>
  <r>
    <x v="127"/>
    <s v="Climate Watch"/>
    <x v="9"/>
    <x v="1"/>
    <s v="MtCO2e"/>
    <x v="8"/>
    <n v="0"/>
  </r>
  <r>
    <x v="127"/>
    <s v="Climate Watch"/>
    <x v="9"/>
    <x v="1"/>
    <s v="MtCO2e"/>
    <x v="9"/>
    <n v="0"/>
  </r>
  <r>
    <x v="127"/>
    <s v="Climate Watch"/>
    <x v="9"/>
    <x v="1"/>
    <s v="MtCO2e"/>
    <x v="10"/>
    <n v="0"/>
  </r>
  <r>
    <x v="127"/>
    <s v="Climate Watch"/>
    <x v="9"/>
    <x v="1"/>
    <s v="MtCO2e"/>
    <x v="11"/>
    <n v="0"/>
  </r>
  <r>
    <x v="127"/>
    <s v="Climate Watch"/>
    <x v="9"/>
    <x v="1"/>
    <s v="MtCO2e"/>
    <x v="12"/>
    <n v="0"/>
  </r>
  <r>
    <x v="127"/>
    <s v="Climate Watch"/>
    <x v="9"/>
    <x v="1"/>
    <s v="MtCO2e"/>
    <x v="13"/>
    <n v="0"/>
  </r>
  <r>
    <x v="127"/>
    <s v="Climate Watch"/>
    <x v="9"/>
    <x v="1"/>
    <s v="MtCO2e"/>
    <x v="14"/>
    <n v="0"/>
  </r>
  <r>
    <x v="127"/>
    <s v="Climate Watch"/>
    <x v="9"/>
    <x v="1"/>
    <s v="MtCO2e"/>
    <x v="15"/>
    <n v="0"/>
  </r>
  <r>
    <x v="127"/>
    <s v="Climate Watch"/>
    <x v="9"/>
    <x v="1"/>
    <s v="MtCO2e"/>
    <x v="16"/>
    <n v="0"/>
  </r>
  <r>
    <x v="127"/>
    <s v="Climate Watch"/>
    <x v="9"/>
    <x v="1"/>
    <s v="MtCO2e"/>
    <x v="17"/>
    <n v="0"/>
  </r>
  <r>
    <x v="127"/>
    <s v="Climate Watch"/>
    <x v="9"/>
    <x v="1"/>
    <s v="MtCO2e"/>
    <x v="18"/>
    <n v="0"/>
  </r>
  <r>
    <x v="127"/>
    <s v="Climate Watch"/>
    <x v="9"/>
    <x v="1"/>
    <s v="MtCO2e"/>
    <x v="19"/>
    <n v="0"/>
  </r>
  <r>
    <x v="127"/>
    <s v="Climate Watch"/>
    <x v="3"/>
    <x v="3"/>
    <s v="MtCO2e"/>
    <x v="0"/>
    <n v="0"/>
  </r>
  <r>
    <x v="127"/>
    <s v="Climate Watch"/>
    <x v="3"/>
    <x v="3"/>
    <s v="MtCO2e"/>
    <x v="1"/>
    <n v="0"/>
  </r>
  <r>
    <x v="127"/>
    <s v="Climate Watch"/>
    <x v="3"/>
    <x v="3"/>
    <s v="MtCO2e"/>
    <x v="2"/>
    <n v="0"/>
  </r>
  <r>
    <x v="127"/>
    <s v="Climate Watch"/>
    <x v="3"/>
    <x v="3"/>
    <s v="MtCO2e"/>
    <x v="3"/>
    <n v="0"/>
  </r>
  <r>
    <x v="127"/>
    <s v="Climate Watch"/>
    <x v="3"/>
    <x v="3"/>
    <s v="MtCO2e"/>
    <x v="4"/>
    <n v="0"/>
  </r>
  <r>
    <x v="127"/>
    <s v="Climate Watch"/>
    <x v="3"/>
    <x v="3"/>
    <s v="MtCO2e"/>
    <x v="5"/>
    <n v="0"/>
  </r>
  <r>
    <x v="127"/>
    <s v="Climate Watch"/>
    <x v="3"/>
    <x v="3"/>
    <s v="MtCO2e"/>
    <x v="6"/>
    <n v="0"/>
  </r>
  <r>
    <x v="127"/>
    <s v="Climate Watch"/>
    <x v="3"/>
    <x v="3"/>
    <s v="MtCO2e"/>
    <x v="7"/>
    <n v="0"/>
  </r>
  <r>
    <x v="127"/>
    <s v="Climate Watch"/>
    <x v="3"/>
    <x v="3"/>
    <s v="MtCO2e"/>
    <x v="8"/>
    <n v="0"/>
  </r>
  <r>
    <x v="127"/>
    <s v="Climate Watch"/>
    <x v="3"/>
    <x v="3"/>
    <s v="MtCO2e"/>
    <x v="9"/>
    <n v="0"/>
  </r>
  <r>
    <x v="127"/>
    <s v="Climate Watch"/>
    <x v="3"/>
    <x v="3"/>
    <s v="MtCO2e"/>
    <x v="10"/>
    <n v="0"/>
  </r>
  <r>
    <x v="127"/>
    <s v="Climate Watch"/>
    <x v="3"/>
    <x v="3"/>
    <s v="MtCO2e"/>
    <x v="11"/>
    <n v="0"/>
  </r>
  <r>
    <x v="127"/>
    <s v="Climate Watch"/>
    <x v="3"/>
    <x v="3"/>
    <s v="MtCO2e"/>
    <x v="12"/>
    <n v="0"/>
  </r>
  <r>
    <x v="127"/>
    <s v="Climate Watch"/>
    <x v="3"/>
    <x v="3"/>
    <s v="MtCO2e"/>
    <x v="13"/>
    <n v="0"/>
  </r>
  <r>
    <x v="127"/>
    <s v="Climate Watch"/>
    <x v="3"/>
    <x v="3"/>
    <s v="MtCO2e"/>
    <x v="14"/>
    <n v="0"/>
  </r>
  <r>
    <x v="127"/>
    <s v="Climate Watch"/>
    <x v="3"/>
    <x v="3"/>
    <s v="MtCO2e"/>
    <x v="15"/>
    <n v="0"/>
  </r>
  <r>
    <x v="127"/>
    <s v="Climate Watch"/>
    <x v="3"/>
    <x v="3"/>
    <s v="MtCO2e"/>
    <x v="16"/>
    <n v="0"/>
  </r>
  <r>
    <x v="127"/>
    <s v="Climate Watch"/>
    <x v="3"/>
    <x v="3"/>
    <s v="MtCO2e"/>
    <x v="17"/>
    <n v="0"/>
  </r>
  <r>
    <x v="127"/>
    <s v="Climate Watch"/>
    <x v="3"/>
    <x v="3"/>
    <s v="MtCO2e"/>
    <x v="18"/>
    <n v="0"/>
  </r>
  <r>
    <x v="127"/>
    <s v="Climate Watch"/>
    <x v="3"/>
    <x v="3"/>
    <s v="MtCO2e"/>
    <x v="19"/>
    <n v="0"/>
  </r>
  <r>
    <x v="127"/>
    <s v="Climate Watch"/>
    <x v="10"/>
    <x v="3"/>
    <s v="MtCO2e"/>
    <x v="0"/>
    <n v="0"/>
  </r>
  <r>
    <x v="127"/>
    <s v="Climate Watch"/>
    <x v="10"/>
    <x v="3"/>
    <s v="MtCO2e"/>
    <x v="1"/>
    <n v="0"/>
  </r>
  <r>
    <x v="127"/>
    <s v="Climate Watch"/>
    <x v="10"/>
    <x v="3"/>
    <s v="MtCO2e"/>
    <x v="2"/>
    <n v="0"/>
  </r>
  <r>
    <x v="127"/>
    <s v="Climate Watch"/>
    <x v="10"/>
    <x v="3"/>
    <s v="MtCO2e"/>
    <x v="3"/>
    <n v="0"/>
  </r>
  <r>
    <x v="127"/>
    <s v="Climate Watch"/>
    <x v="10"/>
    <x v="3"/>
    <s v="MtCO2e"/>
    <x v="4"/>
    <n v="0"/>
  </r>
  <r>
    <x v="127"/>
    <s v="Climate Watch"/>
    <x v="10"/>
    <x v="3"/>
    <s v="MtCO2e"/>
    <x v="5"/>
    <n v="0"/>
  </r>
  <r>
    <x v="127"/>
    <s v="Climate Watch"/>
    <x v="10"/>
    <x v="3"/>
    <s v="MtCO2e"/>
    <x v="6"/>
    <n v="0"/>
  </r>
  <r>
    <x v="127"/>
    <s v="Climate Watch"/>
    <x v="10"/>
    <x v="3"/>
    <s v="MtCO2e"/>
    <x v="7"/>
    <n v="0"/>
  </r>
  <r>
    <x v="127"/>
    <s v="Climate Watch"/>
    <x v="10"/>
    <x v="3"/>
    <s v="MtCO2e"/>
    <x v="8"/>
    <n v="0"/>
  </r>
  <r>
    <x v="127"/>
    <s v="Climate Watch"/>
    <x v="10"/>
    <x v="3"/>
    <s v="MtCO2e"/>
    <x v="9"/>
    <n v="0"/>
  </r>
  <r>
    <x v="127"/>
    <s v="Climate Watch"/>
    <x v="10"/>
    <x v="3"/>
    <s v="MtCO2e"/>
    <x v="10"/>
    <n v="0"/>
  </r>
  <r>
    <x v="127"/>
    <s v="Climate Watch"/>
    <x v="10"/>
    <x v="3"/>
    <s v="MtCO2e"/>
    <x v="11"/>
    <n v="0"/>
  </r>
  <r>
    <x v="127"/>
    <s v="Climate Watch"/>
    <x v="10"/>
    <x v="3"/>
    <s v="MtCO2e"/>
    <x v="12"/>
    <n v="0"/>
  </r>
  <r>
    <x v="127"/>
    <s v="Climate Watch"/>
    <x v="10"/>
    <x v="3"/>
    <s v="MtCO2e"/>
    <x v="13"/>
    <n v="0"/>
  </r>
  <r>
    <x v="127"/>
    <s v="Climate Watch"/>
    <x v="10"/>
    <x v="3"/>
    <s v="MtCO2e"/>
    <x v="14"/>
    <n v="0"/>
  </r>
  <r>
    <x v="127"/>
    <s v="Climate Watch"/>
    <x v="10"/>
    <x v="3"/>
    <s v="MtCO2e"/>
    <x v="15"/>
    <n v="0"/>
  </r>
  <r>
    <x v="127"/>
    <s v="Climate Watch"/>
    <x v="10"/>
    <x v="3"/>
    <s v="MtCO2e"/>
    <x v="16"/>
    <n v="0"/>
  </r>
  <r>
    <x v="127"/>
    <s v="Climate Watch"/>
    <x v="10"/>
    <x v="3"/>
    <s v="MtCO2e"/>
    <x v="17"/>
    <n v="0"/>
  </r>
  <r>
    <x v="127"/>
    <s v="Climate Watch"/>
    <x v="10"/>
    <x v="3"/>
    <s v="MtCO2e"/>
    <x v="18"/>
    <n v="0"/>
  </r>
  <r>
    <x v="127"/>
    <s v="Climate Watch"/>
    <x v="10"/>
    <x v="3"/>
    <s v="MtCO2e"/>
    <x v="19"/>
    <n v="0"/>
  </r>
  <r>
    <x v="127"/>
    <s v="Climate Watch"/>
    <x v="11"/>
    <x v="3"/>
    <s v="MtCO2e"/>
    <x v="0"/>
    <n v="0"/>
  </r>
  <r>
    <x v="127"/>
    <s v="Climate Watch"/>
    <x v="11"/>
    <x v="3"/>
    <s v="MtCO2e"/>
    <x v="1"/>
    <n v="0"/>
  </r>
  <r>
    <x v="127"/>
    <s v="Climate Watch"/>
    <x v="11"/>
    <x v="3"/>
    <s v="MtCO2e"/>
    <x v="2"/>
    <n v="0"/>
  </r>
  <r>
    <x v="127"/>
    <s v="Climate Watch"/>
    <x v="11"/>
    <x v="3"/>
    <s v="MtCO2e"/>
    <x v="3"/>
    <n v="0"/>
  </r>
  <r>
    <x v="127"/>
    <s v="Climate Watch"/>
    <x v="11"/>
    <x v="3"/>
    <s v="MtCO2e"/>
    <x v="4"/>
    <n v="0"/>
  </r>
  <r>
    <x v="127"/>
    <s v="Climate Watch"/>
    <x v="11"/>
    <x v="3"/>
    <s v="MtCO2e"/>
    <x v="5"/>
    <n v="0"/>
  </r>
  <r>
    <x v="127"/>
    <s v="Climate Watch"/>
    <x v="11"/>
    <x v="3"/>
    <s v="MtCO2e"/>
    <x v="6"/>
    <n v="0"/>
  </r>
  <r>
    <x v="127"/>
    <s v="Climate Watch"/>
    <x v="11"/>
    <x v="3"/>
    <s v="MtCO2e"/>
    <x v="7"/>
    <n v="0"/>
  </r>
  <r>
    <x v="127"/>
    <s v="Climate Watch"/>
    <x v="11"/>
    <x v="3"/>
    <s v="MtCO2e"/>
    <x v="8"/>
    <n v="0"/>
  </r>
  <r>
    <x v="127"/>
    <s v="Climate Watch"/>
    <x v="11"/>
    <x v="3"/>
    <s v="MtCO2e"/>
    <x v="9"/>
    <n v="0"/>
  </r>
  <r>
    <x v="127"/>
    <s v="Climate Watch"/>
    <x v="11"/>
    <x v="3"/>
    <s v="MtCO2e"/>
    <x v="10"/>
    <n v="0"/>
  </r>
  <r>
    <x v="127"/>
    <s v="Climate Watch"/>
    <x v="11"/>
    <x v="3"/>
    <s v="MtCO2e"/>
    <x v="11"/>
    <n v="0"/>
  </r>
  <r>
    <x v="127"/>
    <s v="Climate Watch"/>
    <x v="11"/>
    <x v="3"/>
    <s v="MtCO2e"/>
    <x v="12"/>
    <n v="0"/>
  </r>
  <r>
    <x v="127"/>
    <s v="Climate Watch"/>
    <x v="11"/>
    <x v="3"/>
    <s v="MtCO2e"/>
    <x v="13"/>
    <n v="0"/>
  </r>
  <r>
    <x v="127"/>
    <s v="Climate Watch"/>
    <x v="11"/>
    <x v="3"/>
    <s v="MtCO2e"/>
    <x v="14"/>
    <n v="0"/>
  </r>
  <r>
    <x v="127"/>
    <s v="Climate Watch"/>
    <x v="11"/>
    <x v="3"/>
    <s v="MtCO2e"/>
    <x v="15"/>
    <n v="0"/>
  </r>
  <r>
    <x v="127"/>
    <s v="Climate Watch"/>
    <x v="11"/>
    <x v="3"/>
    <s v="MtCO2e"/>
    <x v="16"/>
    <n v="0"/>
  </r>
  <r>
    <x v="127"/>
    <s v="Climate Watch"/>
    <x v="11"/>
    <x v="3"/>
    <s v="MtCO2e"/>
    <x v="17"/>
    <n v="0"/>
  </r>
  <r>
    <x v="127"/>
    <s v="Climate Watch"/>
    <x v="11"/>
    <x v="3"/>
    <s v="MtCO2e"/>
    <x v="18"/>
    <n v="0"/>
  </r>
  <r>
    <x v="127"/>
    <s v="Climate Watch"/>
    <x v="11"/>
    <x v="3"/>
    <s v="MtCO2e"/>
    <x v="19"/>
    <n v="0"/>
  </r>
  <r>
    <x v="127"/>
    <s v="Climate Watch"/>
    <x v="8"/>
    <x v="3"/>
    <s v="MtCO2e"/>
    <x v="0"/>
    <n v="0"/>
  </r>
  <r>
    <x v="127"/>
    <s v="Climate Watch"/>
    <x v="8"/>
    <x v="3"/>
    <s v="MtCO2e"/>
    <x v="1"/>
    <n v="0"/>
  </r>
  <r>
    <x v="127"/>
    <s v="Climate Watch"/>
    <x v="8"/>
    <x v="3"/>
    <s v="MtCO2e"/>
    <x v="2"/>
    <n v="0"/>
  </r>
  <r>
    <x v="127"/>
    <s v="Climate Watch"/>
    <x v="8"/>
    <x v="3"/>
    <s v="MtCO2e"/>
    <x v="3"/>
    <n v="0"/>
  </r>
  <r>
    <x v="127"/>
    <s v="Climate Watch"/>
    <x v="8"/>
    <x v="3"/>
    <s v="MtCO2e"/>
    <x v="4"/>
    <n v="0"/>
  </r>
  <r>
    <x v="127"/>
    <s v="Climate Watch"/>
    <x v="8"/>
    <x v="3"/>
    <s v="MtCO2e"/>
    <x v="5"/>
    <n v="0"/>
  </r>
  <r>
    <x v="127"/>
    <s v="Climate Watch"/>
    <x v="8"/>
    <x v="3"/>
    <s v="MtCO2e"/>
    <x v="6"/>
    <n v="0"/>
  </r>
  <r>
    <x v="127"/>
    <s v="Climate Watch"/>
    <x v="8"/>
    <x v="3"/>
    <s v="MtCO2e"/>
    <x v="7"/>
    <n v="0"/>
  </r>
  <r>
    <x v="127"/>
    <s v="Climate Watch"/>
    <x v="8"/>
    <x v="3"/>
    <s v="MtCO2e"/>
    <x v="8"/>
    <n v="0"/>
  </r>
  <r>
    <x v="127"/>
    <s v="Climate Watch"/>
    <x v="8"/>
    <x v="3"/>
    <s v="MtCO2e"/>
    <x v="9"/>
    <n v="0"/>
  </r>
  <r>
    <x v="127"/>
    <s v="Climate Watch"/>
    <x v="8"/>
    <x v="3"/>
    <s v="MtCO2e"/>
    <x v="10"/>
    <n v="0"/>
  </r>
  <r>
    <x v="127"/>
    <s v="Climate Watch"/>
    <x v="8"/>
    <x v="3"/>
    <s v="MtCO2e"/>
    <x v="11"/>
    <n v="0"/>
  </r>
  <r>
    <x v="127"/>
    <s v="Climate Watch"/>
    <x v="8"/>
    <x v="3"/>
    <s v="MtCO2e"/>
    <x v="12"/>
    <n v="0"/>
  </r>
  <r>
    <x v="127"/>
    <s v="Climate Watch"/>
    <x v="8"/>
    <x v="3"/>
    <s v="MtCO2e"/>
    <x v="13"/>
    <n v="0"/>
  </r>
  <r>
    <x v="127"/>
    <s v="Climate Watch"/>
    <x v="8"/>
    <x v="3"/>
    <s v="MtCO2e"/>
    <x v="14"/>
    <n v="0"/>
  </r>
  <r>
    <x v="127"/>
    <s v="Climate Watch"/>
    <x v="8"/>
    <x v="3"/>
    <s v="MtCO2e"/>
    <x v="15"/>
    <n v="0"/>
  </r>
  <r>
    <x v="127"/>
    <s v="Climate Watch"/>
    <x v="8"/>
    <x v="3"/>
    <s v="MtCO2e"/>
    <x v="16"/>
    <n v="0"/>
  </r>
  <r>
    <x v="127"/>
    <s v="Climate Watch"/>
    <x v="8"/>
    <x v="3"/>
    <s v="MtCO2e"/>
    <x v="17"/>
    <n v="0"/>
  </r>
  <r>
    <x v="127"/>
    <s v="Climate Watch"/>
    <x v="8"/>
    <x v="3"/>
    <s v="MtCO2e"/>
    <x v="18"/>
    <n v="0"/>
  </r>
  <r>
    <x v="127"/>
    <s v="Climate Watch"/>
    <x v="8"/>
    <x v="3"/>
    <s v="MtCO2e"/>
    <x v="19"/>
    <n v="0"/>
  </r>
  <r>
    <x v="127"/>
    <s v="Climate Watch"/>
    <x v="4"/>
    <x v="3"/>
    <s v="MtCO2e"/>
    <x v="0"/>
    <n v="0"/>
  </r>
  <r>
    <x v="127"/>
    <s v="Climate Watch"/>
    <x v="4"/>
    <x v="3"/>
    <s v="MtCO2e"/>
    <x v="1"/>
    <n v="0"/>
  </r>
  <r>
    <x v="127"/>
    <s v="Climate Watch"/>
    <x v="4"/>
    <x v="3"/>
    <s v="MtCO2e"/>
    <x v="2"/>
    <n v="0"/>
  </r>
  <r>
    <x v="127"/>
    <s v="Climate Watch"/>
    <x v="4"/>
    <x v="3"/>
    <s v="MtCO2e"/>
    <x v="3"/>
    <n v="0"/>
  </r>
  <r>
    <x v="127"/>
    <s v="Climate Watch"/>
    <x v="4"/>
    <x v="3"/>
    <s v="MtCO2e"/>
    <x v="4"/>
    <n v="0"/>
  </r>
  <r>
    <x v="127"/>
    <s v="Climate Watch"/>
    <x v="4"/>
    <x v="3"/>
    <s v="MtCO2e"/>
    <x v="5"/>
    <n v="0"/>
  </r>
  <r>
    <x v="127"/>
    <s v="Climate Watch"/>
    <x v="4"/>
    <x v="3"/>
    <s v="MtCO2e"/>
    <x v="6"/>
    <n v="0"/>
  </r>
  <r>
    <x v="127"/>
    <s v="Climate Watch"/>
    <x v="4"/>
    <x v="3"/>
    <s v="MtCO2e"/>
    <x v="7"/>
    <n v="0"/>
  </r>
  <r>
    <x v="127"/>
    <s v="Climate Watch"/>
    <x v="4"/>
    <x v="3"/>
    <s v="MtCO2e"/>
    <x v="8"/>
    <n v="0"/>
  </r>
  <r>
    <x v="127"/>
    <s v="Climate Watch"/>
    <x v="4"/>
    <x v="3"/>
    <s v="MtCO2e"/>
    <x v="9"/>
    <n v="0"/>
  </r>
  <r>
    <x v="127"/>
    <s v="Climate Watch"/>
    <x v="4"/>
    <x v="3"/>
    <s v="MtCO2e"/>
    <x v="10"/>
    <n v="0"/>
  </r>
  <r>
    <x v="127"/>
    <s v="Climate Watch"/>
    <x v="4"/>
    <x v="3"/>
    <s v="MtCO2e"/>
    <x v="11"/>
    <n v="0"/>
  </r>
  <r>
    <x v="127"/>
    <s v="Climate Watch"/>
    <x v="4"/>
    <x v="3"/>
    <s v="MtCO2e"/>
    <x v="12"/>
    <n v="0"/>
  </r>
  <r>
    <x v="127"/>
    <s v="Climate Watch"/>
    <x v="4"/>
    <x v="3"/>
    <s v="MtCO2e"/>
    <x v="13"/>
    <n v="0"/>
  </r>
  <r>
    <x v="127"/>
    <s v="Climate Watch"/>
    <x v="4"/>
    <x v="3"/>
    <s v="MtCO2e"/>
    <x v="14"/>
    <n v="0"/>
  </r>
  <r>
    <x v="127"/>
    <s v="Climate Watch"/>
    <x v="4"/>
    <x v="3"/>
    <s v="MtCO2e"/>
    <x v="15"/>
    <n v="0"/>
  </r>
  <r>
    <x v="127"/>
    <s v="Climate Watch"/>
    <x v="4"/>
    <x v="3"/>
    <s v="MtCO2e"/>
    <x v="16"/>
    <n v="0"/>
  </r>
  <r>
    <x v="127"/>
    <s v="Climate Watch"/>
    <x v="4"/>
    <x v="3"/>
    <s v="MtCO2e"/>
    <x v="17"/>
    <n v="0"/>
  </r>
  <r>
    <x v="127"/>
    <s v="Climate Watch"/>
    <x v="4"/>
    <x v="3"/>
    <s v="MtCO2e"/>
    <x v="18"/>
    <n v="0"/>
  </r>
  <r>
    <x v="127"/>
    <s v="Climate Watch"/>
    <x v="4"/>
    <x v="3"/>
    <s v="MtCO2e"/>
    <x v="19"/>
    <n v="0"/>
  </r>
  <r>
    <x v="127"/>
    <s v="Climate Watch"/>
    <x v="13"/>
    <x v="3"/>
    <s v="MtCO2e"/>
    <x v="0"/>
    <n v="0"/>
  </r>
  <r>
    <x v="127"/>
    <s v="Climate Watch"/>
    <x v="13"/>
    <x v="3"/>
    <s v="MtCO2e"/>
    <x v="1"/>
    <n v="0"/>
  </r>
  <r>
    <x v="127"/>
    <s v="Climate Watch"/>
    <x v="13"/>
    <x v="3"/>
    <s v="MtCO2e"/>
    <x v="2"/>
    <n v="0"/>
  </r>
  <r>
    <x v="127"/>
    <s v="Climate Watch"/>
    <x v="13"/>
    <x v="3"/>
    <s v="MtCO2e"/>
    <x v="3"/>
    <n v="0"/>
  </r>
  <r>
    <x v="127"/>
    <s v="Climate Watch"/>
    <x v="13"/>
    <x v="3"/>
    <s v="MtCO2e"/>
    <x v="4"/>
    <n v="0"/>
  </r>
  <r>
    <x v="127"/>
    <s v="Climate Watch"/>
    <x v="13"/>
    <x v="3"/>
    <s v="MtCO2e"/>
    <x v="5"/>
    <n v="0"/>
  </r>
  <r>
    <x v="127"/>
    <s v="Climate Watch"/>
    <x v="13"/>
    <x v="3"/>
    <s v="MtCO2e"/>
    <x v="6"/>
    <n v="0"/>
  </r>
  <r>
    <x v="127"/>
    <s v="Climate Watch"/>
    <x v="13"/>
    <x v="3"/>
    <s v="MtCO2e"/>
    <x v="7"/>
    <n v="0"/>
  </r>
  <r>
    <x v="127"/>
    <s v="Climate Watch"/>
    <x v="13"/>
    <x v="3"/>
    <s v="MtCO2e"/>
    <x v="8"/>
    <n v="0"/>
  </r>
  <r>
    <x v="127"/>
    <s v="Climate Watch"/>
    <x v="13"/>
    <x v="3"/>
    <s v="MtCO2e"/>
    <x v="9"/>
    <n v="0"/>
  </r>
  <r>
    <x v="127"/>
    <s v="Climate Watch"/>
    <x v="13"/>
    <x v="3"/>
    <s v="MtCO2e"/>
    <x v="10"/>
    <n v="0"/>
  </r>
  <r>
    <x v="127"/>
    <s v="Climate Watch"/>
    <x v="13"/>
    <x v="3"/>
    <s v="MtCO2e"/>
    <x v="11"/>
    <n v="0"/>
  </r>
  <r>
    <x v="127"/>
    <s v="Climate Watch"/>
    <x v="13"/>
    <x v="3"/>
    <s v="MtCO2e"/>
    <x v="12"/>
    <n v="0"/>
  </r>
  <r>
    <x v="127"/>
    <s v="Climate Watch"/>
    <x v="13"/>
    <x v="3"/>
    <s v="MtCO2e"/>
    <x v="13"/>
    <n v="0"/>
  </r>
  <r>
    <x v="127"/>
    <s v="Climate Watch"/>
    <x v="13"/>
    <x v="3"/>
    <s v="MtCO2e"/>
    <x v="14"/>
    <n v="0"/>
  </r>
  <r>
    <x v="127"/>
    <s v="Climate Watch"/>
    <x v="13"/>
    <x v="3"/>
    <s v="MtCO2e"/>
    <x v="15"/>
    <n v="0"/>
  </r>
  <r>
    <x v="127"/>
    <s v="Climate Watch"/>
    <x v="13"/>
    <x v="3"/>
    <s v="MtCO2e"/>
    <x v="16"/>
    <n v="0"/>
  </r>
  <r>
    <x v="127"/>
    <s v="Climate Watch"/>
    <x v="13"/>
    <x v="3"/>
    <s v="MtCO2e"/>
    <x v="17"/>
    <n v="0"/>
  </r>
  <r>
    <x v="127"/>
    <s v="Climate Watch"/>
    <x v="13"/>
    <x v="3"/>
    <s v="MtCO2e"/>
    <x v="18"/>
    <n v="0"/>
  </r>
  <r>
    <x v="127"/>
    <s v="Climate Watch"/>
    <x v="13"/>
    <x v="3"/>
    <s v="MtCO2e"/>
    <x v="19"/>
    <n v="0"/>
  </r>
  <r>
    <x v="127"/>
    <s v="Climate Watch"/>
    <x v="7"/>
    <x v="3"/>
    <s v="MtCO2e"/>
    <x v="0"/>
    <n v="0"/>
  </r>
  <r>
    <x v="127"/>
    <s v="Climate Watch"/>
    <x v="7"/>
    <x v="3"/>
    <s v="MtCO2e"/>
    <x v="1"/>
    <n v="0"/>
  </r>
  <r>
    <x v="127"/>
    <s v="Climate Watch"/>
    <x v="7"/>
    <x v="3"/>
    <s v="MtCO2e"/>
    <x v="2"/>
    <n v="0"/>
  </r>
  <r>
    <x v="127"/>
    <s v="Climate Watch"/>
    <x v="7"/>
    <x v="3"/>
    <s v="MtCO2e"/>
    <x v="3"/>
    <n v="0"/>
  </r>
  <r>
    <x v="127"/>
    <s v="Climate Watch"/>
    <x v="7"/>
    <x v="3"/>
    <s v="MtCO2e"/>
    <x v="4"/>
    <n v="0"/>
  </r>
  <r>
    <x v="127"/>
    <s v="Climate Watch"/>
    <x v="7"/>
    <x v="3"/>
    <s v="MtCO2e"/>
    <x v="5"/>
    <n v="0"/>
  </r>
  <r>
    <x v="127"/>
    <s v="Climate Watch"/>
    <x v="7"/>
    <x v="3"/>
    <s v="MtCO2e"/>
    <x v="6"/>
    <n v="0"/>
  </r>
  <r>
    <x v="127"/>
    <s v="Climate Watch"/>
    <x v="7"/>
    <x v="3"/>
    <s v="MtCO2e"/>
    <x v="7"/>
    <n v="0"/>
  </r>
  <r>
    <x v="127"/>
    <s v="Climate Watch"/>
    <x v="7"/>
    <x v="3"/>
    <s v="MtCO2e"/>
    <x v="8"/>
    <n v="0"/>
  </r>
  <r>
    <x v="127"/>
    <s v="Climate Watch"/>
    <x v="7"/>
    <x v="3"/>
    <s v="MtCO2e"/>
    <x v="9"/>
    <n v="0"/>
  </r>
  <r>
    <x v="127"/>
    <s v="Climate Watch"/>
    <x v="7"/>
    <x v="3"/>
    <s v="MtCO2e"/>
    <x v="10"/>
    <n v="0"/>
  </r>
  <r>
    <x v="127"/>
    <s v="Climate Watch"/>
    <x v="7"/>
    <x v="3"/>
    <s v="MtCO2e"/>
    <x v="11"/>
    <n v="0"/>
  </r>
  <r>
    <x v="127"/>
    <s v="Climate Watch"/>
    <x v="7"/>
    <x v="3"/>
    <s v="MtCO2e"/>
    <x v="12"/>
    <n v="0"/>
  </r>
  <r>
    <x v="127"/>
    <s v="Climate Watch"/>
    <x v="7"/>
    <x v="3"/>
    <s v="MtCO2e"/>
    <x v="13"/>
    <n v="0"/>
  </r>
  <r>
    <x v="127"/>
    <s v="Climate Watch"/>
    <x v="7"/>
    <x v="3"/>
    <s v="MtCO2e"/>
    <x v="14"/>
    <n v="0"/>
  </r>
  <r>
    <x v="127"/>
    <s v="Climate Watch"/>
    <x v="7"/>
    <x v="3"/>
    <s v="MtCO2e"/>
    <x v="15"/>
    <n v="0"/>
  </r>
  <r>
    <x v="127"/>
    <s v="Climate Watch"/>
    <x v="7"/>
    <x v="3"/>
    <s v="MtCO2e"/>
    <x v="16"/>
    <n v="0"/>
  </r>
  <r>
    <x v="127"/>
    <s v="Climate Watch"/>
    <x v="7"/>
    <x v="3"/>
    <s v="MtCO2e"/>
    <x v="17"/>
    <n v="0"/>
  </r>
  <r>
    <x v="127"/>
    <s v="Climate Watch"/>
    <x v="7"/>
    <x v="3"/>
    <s v="MtCO2e"/>
    <x v="18"/>
    <n v="0"/>
  </r>
  <r>
    <x v="127"/>
    <s v="Climate Watch"/>
    <x v="7"/>
    <x v="3"/>
    <s v="MtCO2e"/>
    <x v="19"/>
    <n v="0"/>
  </r>
  <r>
    <x v="127"/>
    <s v="Climate Watch"/>
    <x v="2"/>
    <x v="3"/>
    <s v="MtCO2e"/>
    <x v="0"/>
    <n v="0"/>
  </r>
  <r>
    <x v="127"/>
    <s v="Climate Watch"/>
    <x v="2"/>
    <x v="3"/>
    <s v="MtCO2e"/>
    <x v="1"/>
    <n v="0"/>
  </r>
  <r>
    <x v="127"/>
    <s v="Climate Watch"/>
    <x v="2"/>
    <x v="3"/>
    <s v="MtCO2e"/>
    <x v="2"/>
    <n v="0"/>
  </r>
  <r>
    <x v="127"/>
    <s v="Climate Watch"/>
    <x v="2"/>
    <x v="3"/>
    <s v="MtCO2e"/>
    <x v="3"/>
    <n v="0"/>
  </r>
  <r>
    <x v="127"/>
    <s v="Climate Watch"/>
    <x v="2"/>
    <x v="3"/>
    <s v="MtCO2e"/>
    <x v="4"/>
    <n v="0"/>
  </r>
  <r>
    <x v="127"/>
    <s v="Climate Watch"/>
    <x v="2"/>
    <x v="3"/>
    <s v="MtCO2e"/>
    <x v="5"/>
    <n v="0"/>
  </r>
  <r>
    <x v="127"/>
    <s v="Climate Watch"/>
    <x v="2"/>
    <x v="3"/>
    <s v="MtCO2e"/>
    <x v="6"/>
    <n v="0"/>
  </r>
  <r>
    <x v="127"/>
    <s v="Climate Watch"/>
    <x v="2"/>
    <x v="3"/>
    <s v="MtCO2e"/>
    <x v="7"/>
    <n v="0"/>
  </r>
  <r>
    <x v="127"/>
    <s v="Climate Watch"/>
    <x v="2"/>
    <x v="3"/>
    <s v="MtCO2e"/>
    <x v="8"/>
    <n v="0"/>
  </r>
  <r>
    <x v="127"/>
    <s v="Climate Watch"/>
    <x v="2"/>
    <x v="3"/>
    <s v="MtCO2e"/>
    <x v="9"/>
    <n v="0"/>
  </r>
  <r>
    <x v="127"/>
    <s v="Climate Watch"/>
    <x v="2"/>
    <x v="3"/>
    <s v="MtCO2e"/>
    <x v="10"/>
    <n v="0"/>
  </r>
  <r>
    <x v="127"/>
    <s v="Climate Watch"/>
    <x v="2"/>
    <x v="3"/>
    <s v="MtCO2e"/>
    <x v="11"/>
    <n v="0"/>
  </r>
  <r>
    <x v="127"/>
    <s v="Climate Watch"/>
    <x v="2"/>
    <x v="3"/>
    <s v="MtCO2e"/>
    <x v="12"/>
    <n v="0"/>
  </r>
  <r>
    <x v="127"/>
    <s v="Climate Watch"/>
    <x v="2"/>
    <x v="3"/>
    <s v="MtCO2e"/>
    <x v="13"/>
    <n v="0"/>
  </r>
  <r>
    <x v="127"/>
    <s v="Climate Watch"/>
    <x v="2"/>
    <x v="3"/>
    <s v="MtCO2e"/>
    <x v="14"/>
    <n v="0"/>
  </r>
  <r>
    <x v="127"/>
    <s v="Climate Watch"/>
    <x v="2"/>
    <x v="3"/>
    <s v="MtCO2e"/>
    <x v="15"/>
    <n v="0"/>
  </r>
  <r>
    <x v="127"/>
    <s v="Climate Watch"/>
    <x v="2"/>
    <x v="3"/>
    <s v="MtCO2e"/>
    <x v="16"/>
    <n v="0"/>
  </r>
  <r>
    <x v="127"/>
    <s v="Climate Watch"/>
    <x v="2"/>
    <x v="3"/>
    <s v="MtCO2e"/>
    <x v="17"/>
    <n v="0"/>
  </r>
  <r>
    <x v="127"/>
    <s v="Climate Watch"/>
    <x v="2"/>
    <x v="3"/>
    <s v="MtCO2e"/>
    <x v="18"/>
    <n v="0"/>
  </r>
  <r>
    <x v="127"/>
    <s v="Climate Watch"/>
    <x v="2"/>
    <x v="3"/>
    <s v="MtCO2e"/>
    <x v="19"/>
    <n v="0"/>
  </r>
  <r>
    <x v="127"/>
    <s v="Climate Watch"/>
    <x v="5"/>
    <x v="3"/>
    <s v="MtCO2e"/>
    <x v="0"/>
    <n v="0"/>
  </r>
  <r>
    <x v="127"/>
    <s v="Climate Watch"/>
    <x v="5"/>
    <x v="3"/>
    <s v="MtCO2e"/>
    <x v="1"/>
    <n v="0"/>
  </r>
  <r>
    <x v="127"/>
    <s v="Climate Watch"/>
    <x v="5"/>
    <x v="3"/>
    <s v="MtCO2e"/>
    <x v="2"/>
    <n v="0"/>
  </r>
  <r>
    <x v="127"/>
    <s v="Climate Watch"/>
    <x v="5"/>
    <x v="3"/>
    <s v="MtCO2e"/>
    <x v="3"/>
    <n v="0"/>
  </r>
  <r>
    <x v="127"/>
    <s v="Climate Watch"/>
    <x v="5"/>
    <x v="3"/>
    <s v="MtCO2e"/>
    <x v="4"/>
    <n v="0"/>
  </r>
  <r>
    <x v="127"/>
    <s v="Climate Watch"/>
    <x v="5"/>
    <x v="3"/>
    <s v="MtCO2e"/>
    <x v="5"/>
    <n v="0"/>
  </r>
  <r>
    <x v="127"/>
    <s v="Climate Watch"/>
    <x v="5"/>
    <x v="3"/>
    <s v="MtCO2e"/>
    <x v="6"/>
    <n v="0"/>
  </r>
  <r>
    <x v="127"/>
    <s v="Climate Watch"/>
    <x v="5"/>
    <x v="3"/>
    <s v="MtCO2e"/>
    <x v="7"/>
    <n v="0"/>
  </r>
  <r>
    <x v="127"/>
    <s v="Climate Watch"/>
    <x v="5"/>
    <x v="3"/>
    <s v="MtCO2e"/>
    <x v="8"/>
    <n v="0"/>
  </r>
  <r>
    <x v="127"/>
    <s v="Climate Watch"/>
    <x v="5"/>
    <x v="3"/>
    <s v="MtCO2e"/>
    <x v="9"/>
    <n v="0"/>
  </r>
  <r>
    <x v="127"/>
    <s v="Climate Watch"/>
    <x v="5"/>
    <x v="3"/>
    <s v="MtCO2e"/>
    <x v="10"/>
    <n v="0"/>
  </r>
  <r>
    <x v="127"/>
    <s v="Climate Watch"/>
    <x v="5"/>
    <x v="3"/>
    <s v="MtCO2e"/>
    <x v="11"/>
    <n v="0"/>
  </r>
  <r>
    <x v="127"/>
    <s v="Climate Watch"/>
    <x v="5"/>
    <x v="3"/>
    <s v="MtCO2e"/>
    <x v="12"/>
    <n v="0"/>
  </r>
  <r>
    <x v="127"/>
    <s v="Climate Watch"/>
    <x v="5"/>
    <x v="3"/>
    <s v="MtCO2e"/>
    <x v="13"/>
    <n v="0"/>
  </r>
  <r>
    <x v="127"/>
    <s v="Climate Watch"/>
    <x v="5"/>
    <x v="3"/>
    <s v="MtCO2e"/>
    <x v="14"/>
    <n v="0"/>
  </r>
  <r>
    <x v="127"/>
    <s v="Climate Watch"/>
    <x v="5"/>
    <x v="3"/>
    <s v="MtCO2e"/>
    <x v="15"/>
    <n v="0"/>
  </r>
  <r>
    <x v="127"/>
    <s v="Climate Watch"/>
    <x v="5"/>
    <x v="3"/>
    <s v="MtCO2e"/>
    <x v="16"/>
    <n v="0"/>
  </r>
  <r>
    <x v="127"/>
    <s v="Climate Watch"/>
    <x v="5"/>
    <x v="3"/>
    <s v="MtCO2e"/>
    <x v="17"/>
    <n v="0"/>
  </r>
  <r>
    <x v="127"/>
    <s v="Climate Watch"/>
    <x v="5"/>
    <x v="3"/>
    <s v="MtCO2e"/>
    <x v="18"/>
    <n v="0"/>
  </r>
  <r>
    <x v="127"/>
    <s v="Climate Watch"/>
    <x v="5"/>
    <x v="3"/>
    <s v="MtCO2e"/>
    <x v="19"/>
    <n v="0"/>
  </r>
  <r>
    <x v="127"/>
    <s v="Climate Watch"/>
    <x v="12"/>
    <x v="3"/>
    <s v="MtCO2e"/>
    <x v="0"/>
    <n v="0"/>
  </r>
  <r>
    <x v="127"/>
    <s v="Climate Watch"/>
    <x v="12"/>
    <x v="3"/>
    <s v="MtCO2e"/>
    <x v="1"/>
    <n v="0"/>
  </r>
  <r>
    <x v="127"/>
    <s v="Climate Watch"/>
    <x v="12"/>
    <x v="3"/>
    <s v="MtCO2e"/>
    <x v="2"/>
    <n v="0"/>
  </r>
  <r>
    <x v="127"/>
    <s v="Climate Watch"/>
    <x v="12"/>
    <x v="3"/>
    <s v="MtCO2e"/>
    <x v="3"/>
    <n v="0"/>
  </r>
  <r>
    <x v="127"/>
    <s v="Climate Watch"/>
    <x v="12"/>
    <x v="3"/>
    <s v="MtCO2e"/>
    <x v="4"/>
    <n v="0"/>
  </r>
  <r>
    <x v="127"/>
    <s v="Climate Watch"/>
    <x v="12"/>
    <x v="3"/>
    <s v="MtCO2e"/>
    <x v="5"/>
    <n v="0"/>
  </r>
  <r>
    <x v="127"/>
    <s v="Climate Watch"/>
    <x v="12"/>
    <x v="3"/>
    <s v="MtCO2e"/>
    <x v="6"/>
    <n v="0"/>
  </r>
  <r>
    <x v="127"/>
    <s v="Climate Watch"/>
    <x v="12"/>
    <x v="3"/>
    <s v="MtCO2e"/>
    <x v="7"/>
    <n v="0"/>
  </r>
  <r>
    <x v="127"/>
    <s v="Climate Watch"/>
    <x v="12"/>
    <x v="3"/>
    <s v="MtCO2e"/>
    <x v="8"/>
    <n v="0"/>
  </r>
  <r>
    <x v="127"/>
    <s v="Climate Watch"/>
    <x v="12"/>
    <x v="3"/>
    <s v="MtCO2e"/>
    <x v="9"/>
    <n v="0"/>
  </r>
  <r>
    <x v="127"/>
    <s v="Climate Watch"/>
    <x v="12"/>
    <x v="3"/>
    <s v="MtCO2e"/>
    <x v="10"/>
    <n v="0"/>
  </r>
  <r>
    <x v="127"/>
    <s v="Climate Watch"/>
    <x v="12"/>
    <x v="3"/>
    <s v="MtCO2e"/>
    <x v="11"/>
    <n v="0"/>
  </r>
  <r>
    <x v="127"/>
    <s v="Climate Watch"/>
    <x v="12"/>
    <x v="3"/>
    <s v="MtCO2e"/>
    <x v="12"/>
    <n v="0"/>
  </r>
  <r>
    <x v="127"/>
    <s v="Climate Watch"/>
    <x v="12"/>
    <x v="3"/>
    <s v="MtCO2e"/>
    <x v="13"/>
    <n v="0"/>
  </r>
  <r>
    <x v="127"/>
    <s v="Climate Watch"/>
    <x v="12"/>
    <x v="3"/>
    <s v="MtCO2e"/>
    <x v="14"/>
    <n v="0"/>
  </r>
  <r>
    <x v="127"/>
    <s v="Climate Watch"/>
    <x v="12"/>
    <x v="3"/>
    <s v="MtCO2e"/>
    <x v="15"/>
    <n v="0"/>
  </r>
  <r>
    <x v="127"/>
    <s v="Climate Watch"/>
    <x v="12"/>
    <x v="3"/>
    <s v="MtCO2e"/>
    <x v="16"/>
    <n v="0"/>
  </r>
  <r>
    <x v="127"/>
    <s v="Climate Watch"/>
    <x v="12"/>
    <x v="3"/>
    <s v="MtCO2e"/>
    <x v="17"/>
    <n v="0"/>
  </r>
  <r>
    <x v="127"/>
    <s v="Climate Watch"/>
    <x v="12"/>
    <x v="3"/>
    <s v="MtCO2e"/>
    <x v="18"/>
    <n v="0"/>
  </r>
  <r>
    <x v="127"/>
    <s v="Climate Watch"/>
    <x v="12"/>
    <x v="3"/>
    <s v="MtCO2e"/>
    <x v="19"/>
    <n v="0"/>
  </r>
  <r>
    <x v="127"/>
    <s v="Climate Watch"/>
    <x v="9"/>
    <x v="3"/>
    <s v="MtCO2e"/>
    <x v="0"/>
    <n v="0"/>
  </r>
  <r>
    <x v="127"/>
    <s v="Climate Watch"/>
    <x v="9"/>
    <x v="3"/>
    <s v="MtCO2e"/>
    <x v="1"/>
    <n v="0"/>
  </r>
  <r>
    <x v="127"/>
    <s v="Climate Watch"/>
    <x v="9"/>
    <x v="3"/>
    <s v="MtCO2e"/>
    <x v="2"/>
    <n v="0"/>
  </r>
  <r>
    <x v="127"/>
    <s v="Climate Watch"/>
    <x v="9"/>
    <x v="3"/>
    <s v="MtCO2e"/>
    <x v="3"/>
    <n v="0"/>
  </r>
  <r>
    <x v="127"/>
    <s v="Climate Watch"/>
    <x v="9"/>
    <x v="3"/>
    <s v="MtCO2e"/>
    <x v="4"/>
    <n v="0"/>
  </r>
  <r>
    <x v="127"/>
    <s v="Climate Watch"/>
    <x v="9"/>
    <x v="3"/>
    <s v="MtCO2e"/>
    <x v="5"/>
    <n v="0"/>
  </r>
  <r>
    <x v="127"/>
    <s v="Climate Watch"/>
    <x v="9"/>
    <x v="3"/>
    <s v="MtCO2e"/>
    <x v="6"/>
    <n v="0"/>
  </r>
  <r>
    <x v="127"/>
    <s v="Climate Watch"/>
    <x v="9"/>
    <x v="3"/>
    <s v="MtCO2e"/>
    <x v="7"/>
    <n v="0"/>
  </r>
  <r>
    <x v="127"/>
    <s v="Climate Watch"/>
    <x v="9"/>
    <x v="3"/>
    <s v="MtCO2e"/>
    <x v="8"/>
    <n v="0"/>
  </r>
  <r>
    <x v="127"/>
    <s v="Climate Watch"/>
    <x v="9"/>
    <x v="3"/>
    <s v="MtCO2e"/>
    <x v="9"/>
    <n v="0"/>
  </r>
  <r>
    <x v="127"/>
    <s v="Climate Watch"/>
    <x v="9"/>
    <x v="3"/>
    <s v="MtCO2e"/>
    <x v="10"/>
    <n v="0"/>
  </r>
  <r>
    <x v="127"/>
    <s v="Climate Watch"/>
    <x v="9"/>
    <x v="3"/>
    <s v="MtCO2e"/>
    <x v="11"/>
    <n v="0"/>
  </r>
  <r>
    <x v="127"/>
    <s v="Climate Watch"/>
    <x v="9"/>
    <x v="3"/>
    <s v="MtCO2e"/>
    <x v="12"/>
    <n v="0"/>
  </r>
  <r>
    <x v="127"/>
    <s v="Climate Watch"/>
    <x v="9"/>
    <x v="3"/>
    <s v="MtCO2e"/>
    <x v="13"/>
    <n v="0"/>
  </r>
  <r>
    <x v="127"/>
    <s v="Climate Watch"/>
    <x v="9"/>
    <x v="3"/>
    <s v="MtCO2e"/>
    <x v="14"/>
    <n v="0"/>
  </r>
  <r>
    <x v="127"/>
    <s v="Climate Watch"/>
    <x v="9"/>
    <x v="3"/>
    <s v="MtCO2e"/>
    <x v="15"/>
    <n v="0"/>
  </r>
  <r>
    <x v="127"/>
    <s v="Climate Watch"/>
    <x v="9"/>
    <x v="3"/>
    <s v="MtCO2e"/>
    <x v="16"/>
    <n v="0"/>
  </r>
  <r>
    <x v="127"/>
    <s v="Climate Watch"/>
    <x v="9"/>
    <x v="3"/>
    <s v="MtCO2e"/>
    <x v="17"/>
    <n v="0"/>
  </r>
  <r>
    <x v="127"/>
    <s v="Climate Watch"/>
    <x v="9"/>
    <x v="3"/>
    <s v="MtCO2e"/>
    <x v="18"/>
    <n v="0"/>
  </r>
  <r>
    <x v="127"/>
    <s v="Climate Watch"/>
    <x v="9"/>
    <x v="3"/>
    <s v="MtCO2e"/>
    <x v="19"/>
    <n v="0"/>
  </r>
  <r>
    <x v="127"/>
    <s v="Climate Watch"/>
    <x v="0"/>
    <x v="2"/>
    <s v="MtCO2e"/>
    <x v="0"/>
    <n v="0"/>
  </r>
  <r>
    <x v="127"/>
    <s v="Climate Watch"/>
    <x v="0"/>
    <x v="2"/>
    <s v="MtCO2e"/>
    <x v="1"/>
    <n v="0"/>
  </r>
  <r>
    <x v="127"/>
    <s v="Climate Watch"/>
    <x v="0"/>
    <x v="2"/>
    <s v="MtCO2e"/>
    <x v="2"/>
    <n v="0"/>
  </r>
  <r>
    <x v="127"/>
    <s v="Climate Watch"/>
    <x v="0"/>
    <x v="2"/>
    <s v="MtCO2e"/>
    <x v="3"/>
    <n v="0"/>
  </r>
  <r>
    <x v="127"/>
    <s v="Climate Watch"/>
    <x v="0"/>
    <x v="2"/>
    <s v="MtCO2e"/>
    <x v="4"/>
    <n v="0"/>
  </r>
  <r>
    <x v="127"/>
    <s v="Climate Watch"/>
    <x v="0"/>
    <x v="2"/>
    <s v="MtCO2e"/>
    <x v="5"/>
    <n v="0"/>
  </r>
  <r>
    <x v="127"/>
    <s v="Climate Watch"/>
    <x v="0"/>
    <x v="2"/>
    <s v="MtCO2e"/>
    <x v="6"/>
    <n v="0"/>
  </r>
  <r>
    <x v="127"/>
    <s v="Climate Watch"/>
    <x v="0"/>
    <x v="2"/>
    <s v="MtCO2e"/>
    <x v="7"/>
    <n v="0"/>
  </r>
  <r>
    <x v="127"/>
    <s v="Climate Watch"/>
    <x v="0"/>
    <x v="2"/>
    <s v="MtCO2e"/>
    <x v="8"/>
    <n v="0"/>
  </r>
  <r>
    <x v="127"/>
    <s v="Climate Watch"/>
    <x v="0"/>
    <x v="2"/>
    <s v="MtCO2e"/>
    <x v="9"/>
    <n v="0.01"/>
  </r>
  <r>
    <x v="127"/>
    <s v="Climate Watch"/>
    <x v="0"/>
    <x v="2"/>
    <s v="MtCO2e"/>
    <x v="10"/>
    <n v="0.01"/>
  </r>
  <r>
    <x v="127"/>
    <s v="Climate Watch"/>
    <x v="0"/>
    <x v="2"/>
    <s v="MtCO2e"/>
    <x v="11"/>
    <n v="0.01"/>
  </r>
  <r>
    <x v="127"/>
    <s v="Climate Watch"/>
    <x v="0"/>
    <x v="2"/>
    <s v="MtCO2e"/>
    <x v="12"/>
    <n v="0.01"/>
  </r>
  <r>
    <x v="127"/>
    <s v="Climate Watch"/>
    <x v="0"/>
    <x v="2"/>
    <s v="MtCO2e"/>
    <x v="13"/>
    <n v="0.01"/>
  </r>
  <r>
    <x v="127"/>
    <s v="Climate Watch"/>
    <x v="0"/>
    <x v="2"/>
    <s v="MtCO2e"/>
    <x v="14"/>
    <n v="0.01"/>
  </r>
  <r>
    <x v="127"/>
    <s v="Climate Watch"/>
    <x v="0"/>
    <x v="2"/>
    <s v="MtCO2e"/>
    <x v="15"/>
    <n v="0.01"/>
  </r>
  <r>
    <x v="127"/>
    <s v="Climate Watch"/>
    <x v="0"/>
    <x v="2"/>
    <s v="MtCO2e"/>
    <x v="16"/>
    <n v="0.01"/>
  </r>
  <r>
    <x v="127"/>
    <s v="Climate Watch"/>
    <x v="0"/>
    <x v="2"/>
    <s v="MtCO2e"/>
    <x v="17"/>
    <n v="0.01"/>
  </r>
  <r>
    <x v="127"/>
    <s v="Climate Watch"/>
    <x v="0"/>
    <x v="2"/>
    <s v="MtCO2e"/>
    <x v="18"/>
    <n v="0.01"/>
  </r>
  <r>
    <x v="127"/>
    <s v="Climate Watch"/>
    <x v="0"/>
    <x v="2"/>
    <s v="MtCO2e"/>
    <x v="19"/>
    <n v="0.01"/>
  </r>
  <r>
    <x v="127"/>
    <s v="Climate Watch"/>
    <x v="0"/>
    <x v="1"/>
    <s v="MtCO2e"/>
    <x v="0"/>
    <n v="0"/>
  </r>
  <r>
    <x v="127"/>
    <s v="Climate Watch"/>
    <x v="0"/>
    <x v="1"/>
    <s v="MtCO2e"/>
    <x v="1"/>
    <n v="0"/>
  </r>
  <r>
    <x v="127"/>
    <s v="Climate Watch"/>
    <x v="0"/>
    <x v="1"/>
    <s v="MtCO2e"/>
    <x v="2"/>
    <n v="0"/>
  </r>
  <r>
    <x v="127"/>
    <s v="Climate Watch"/>
    <x v="0"/>
    <x v="1"/>
    <s v="MtCO2e"/>
    <x v="3"/>
    <n v="0"/>
  </r>
  <r>
    <x v="127"/>
    <s v="Climate Watch"/>
    <x v="0"/>
    <x v="1"/>
    <s v="MtCO2e"/>
    <x v="4"/>
    <n v="0"/>
  </r>
  <r>
    <x v="127"/>
    <s v="Climate Watch"/>
    <x v="0"/>
    <x v="1"/>
    <s v="MtCO2e"/>
    <x v="5"/>
    <n v="0"/>
  </r>
  <r>
    <x v="127"/>
    <s v="Climate Watch"/>
    <x v="0"/>
    <x v="1"/>
    <s v="MtCO2e"/>
    <x v="6"/>
    <n v="0"/>
  </r>
  <r>
    <x v="127"/>
    <s v="Climate Watch"/>
    <x v="0"/>
    <x v="1"/>
    <s v="MtCO2e"/>
    <x v="7"/>
    <n v="0"/>
  </r>
  <r>
    <x v="127"/>
    <s v="Climate Watch"/>
    <x v="0"/>
    <x v="1"/>
    <s v="MtCO2e"/>
    <x v="8"/>
    <n v="0"/>
  </r>
  <r>
    <x v="127"/>
    <s v="Climate Watch"/>
    <x v="0"/>
    <x v="1"/>
    <s v="MtCO2e"/>
    <x v="9"/>
    <n v="0"/>
  </r>
  <r>
    <x v="127"/>
    <s v="Climate Watch"/>
    <x v="0"/>
    <x v="1"/>
    <s v="MtCO2e"/>
    <x v="10"/>
    <n v="0"/>
  </r>
  <r>
    <x v="127"/>
    <s v="Climate Watch"/>
    <x v="0"/>
    <x v="1"/>
    <s v="MtCO2e"/>
    <x v="11"/>
    <n v="0"/>
  </r>
  <r>
    <x v="127"/>
    <s v="Climate Watch"/>
    <x v="0"/>
    <x v="1"/>
    <s v="MtCO2e"/>
    <x v="12"/>
    <n v="0"/>
  </r>
  <r>
    <x v="127"/>
    <s v="Climate Watch"/>
    <x v="0"/>
    <x v="1"/>
    <s v="MtCO2e"/>
    <x v="13"/>
    <n v="0"/>
  </r>
  <r>
    <x v="127"/>
    <s v="Climate Watch"/>
    <x v="0"/>
    <x v="1"/>
    <s v="MtCO2e"/>
    <x v="14"/>
    <n v="0"/>
  </r>
  <r>
    <x v="127"/>
    <s v="Climate Watch"/>
    <x v="0"/>
    <x v="1"/>
    <s v="MtCO2e"/>
    <x v="15"/>
    <n v="0"/>
  </r>
  <r>
    <x v="127"/>
    <s v="Climate Watch"/>
    <x v="0"/>
    <x v="1"/>
    <s v="MtCO2e"/>
    <x v="16"/>
    <n v="0"/>
  </r>
  <r>
    <x v="127"/>
    <s v="Climate Watch"/>
    <x v="0"/>
    <x v="1"/>
    <s v="MtCO2e"/>
    <x v="17"/>
    <n v="0"/>
  </r>
  <r>
    <x v="127"/>
    <s v="Climate Watch"/>
    <x v="0"/>
    <x v="1"/>
    <s v="MtCO2e"/>
    <x v="18"/>
    <n v="0"/>
  </r>
  <r>
    <x v="127"/>
    <s v="Climate Watch"/>
    <x v="0"/>
    <x v="1"/>
    <s v="MtCO2e"/>
    <x v="19"/>
    <n v="0"/>
  </r>
  <r>
    <x v="127"/>
    <s v="Climate Watch"/>
    <x v="0"/>
    <x v="3"/>
    <s v="MtCO2e"/>
    <x v="0"/>
    <n v="0"/>
  </r>
  <r>
    <x v="127"/>
    <s v="Climate Watch"/>
    <x v="0"/>
    <x v="3"/>
    <s v="MtCO2e"/>
    <x v="1"/>
    <n v="0"/>
  </r>
  <r>
    <x v="127"/>
    <s v="Climate Watch"/>
    <x v="0"/>
    <x v="3"/>
    <s v="MtCO2e"/>
    <x v="2"/>
    <n v="0"/>
  </r>
  <r>
    <x v="127"/>
    <s v="Climate Watch"/>
    <x v="0"/>
    <x v="3"/>
    <s v="MtCO2e"/>
    <x v="3"/>
    <n v="0"/>
  </r>
  <r>
    <x v="127"/>
    <s v="Climate Watch"/>
    <x v="0"/>
    <x v="3"/>
    <s v="MtCO2e"/>
    <x v="4"/>
    <n v="0"/>
  </r>
  <r>
    <x v="127"/>
    <s v="Climate Watch"/>
    <x v="0"/>
    <x v="3"/>
    <s v="MtCO2e"/>
    <x v="5"/>
    <n v="0"/>
  </r>
  <r>
    <x v="127"/>
    <s v="Climate Watch"/>
    <x v="0"/>
    <x v="3"/>
    <s v="MtCO2e"/>
    <x v="6"/>
    <n v="0"/>
  </r>
  <r>
    <x v="127"/>
    <s v="Climate Watch"/>
    <x v="0"/>
    <x v="3"/>
    <s v="MtCO2e"/>
    <x v="7"/>
    <n v="0"/>
  </r>
  <r>
    <x v="127"/>
    <s v="Climate Watch"/>
    <x v="0"/>
    <x v="3"/>
    <s v="MtCO2e"/>
    <x v="8"/>
    <n v="0"/>
  </r>
  <r>
    <x v="127"/>
    <s v="Climate Watch"/>
    <x v="0"/>
    <x v="3"/>
    <s v="MtCO2e"/>
    <x v="9"/>
    <n v="0"/>
  </r>
  <r>
    <x v="127"/>
    <s v="Climate Watch"/>
    <x v="0"/>
    <x v="3"/>
    <s v="MtCO2e"/>
    <x v="10"/>
    <n v="0"/>
  </r>
  <r>
    <x v="127"/>
    <s v="Climate Watch"/>
    <x v="0"/>
    <x v="3"/>
    <s v="MtCO2e"/>
    <x v="11"/>
    <n v="0"/>
  </r>
  <r>
    <x v="127"/>
    <s v="Climate Watch"/>
    <x v="0"/>
    <x v="3"/>
    <s v="MtCO2e"/>
    <x v="12"/>
    <n v="0"/>
  </r>
  <r>
    <x v="127"/>
    <s v="Climate Watch"/>
    <x v="0"/>
    <x v="3"/>
    <s v="MtCO2e"/>
    <x v="13"/>
    <n v="0"/>
  </r>
  <r>
    <x v="127"/>
    <s v="Climate Watch"/>
    <x v="0"/>
    <x v="3"/>
    <s v="MtCO2e"/>
    <x v="14"/>
    <n v="0"/>
  </r>
  <r>
    <x v="127"/>
    <s v="Climate Watch"/>
    <x v="0"/>
    <x v="3"/>
    <s v="MtCO2e"/>
    <x v="15"/>
    <n v="0"/>
  </r>
  <r>
    <x v="127"/>
    <s v="Climate Watch"/>
    <x v="0"/>
    <x v="3"/>
    <s v="MtCO2e"/>
    <x v="16"/>
    <n v="0"/>
  </r>
  <r>
    <x v="127"/>
    <s v="Climate Watch"/>
    <x v="0"/>
    <x v="3"/>
    <s v="MtCO2e"/>
    <x v="17"/>
    <n v="0"/>
  </r>
  <r>
    <x v="127"/>
    <s v="Climate Watch"/>
    <x v="0"/>
    <x v="3"/>
    <s v="MtCO2e"/>
    <x v="18"/>
    <n v="0"/>
  </r>
  <r>
    <x v="127"/>
    <s v="Climate Watch"/>
    <x v="0"/>
    <x v="3"/>
    <s v="MtCO2e"/>
    <x v="19"/>
    <n v="0"/>
  </r>
  <r>
    <x v="128"/>
    <s v="Climate Watch"/>
    <x v="0"/>
    <x v="0"/>
    <s v="MtCO2e"/>
    <x v="0"/>
    <n v="82.69"/>
  </r>
  <r>
    <x v="128"/>
    <s v="Climate Watch"/>
    <x v="0"/>
    <x v="0"/>
    <s v="MtCO2e"/>
    <x v="1"/>
    <n v="76.86"/>
  </r>
  <r>
    <x v="128"/>
    <s v="Climate Watch"/>
    <x v="0"/>
    <x v="0"/>
    <s v="MtCO2e"/>
    <x v="2"/>
    <n v="80.47"/>
  </r>
  <r>
    <x v="128"/>
    <s v="Climate Watch"/>
    <x v="0"/>
    <x v="0"/>
    <s v="MtCO2e"/>
    <x v="3"/>
    <n v="55.35"/>
  </r>
  <r>
    <x v="128"/>
    <s v="Climate Watch"/>
    <x v="0"/>
    <x v="0"/>
    <s v="MtCO2e"/>
    <x v="4"/>
    <n v="50.21"/>
  </r>
  <r>
    <x v="128"/>
    <s v="Climate Watch"/>
    <x v="0"/>
    <x v="0"/>
    <s v="MtCO2e"/>
    <x v="5"/>
    <n v="56.61"/>
  </r>
  <r>
    <x v="128"/>
    <s v="Climate Watch"/>
    <x v="0"/>
    <x v="0"/>
    <s v="MtCO2e"/>
    <x v="6"/>
    <n v="52.46"/>
  </r>
  <r>
    <x v="128"/>
    <s v="Climate Watch"/>
    <x v="0"/>
    <x v="0"/>
    <s v="MtCO2e"/>
    <x v="7"/>
    <n v="63.26"/>
  </r>
  <r>
    <x v="128"/>
    <s v="Climate Watch"/>
    <x v="0"/>
    <x v="0"/>
    <s v="MtCO2e"/>
    <x v="8"/>
    <n v="61.65"/>
  </r>
  <r>
    <x v="128"/>
    <s v="Climate Watch"/>
    <x v="0"/>
    <x v="0"/>
    <s v="MtCO2e"/>
    <x v="9"/>
    <n v="74.37"/>
  </r>
  <r>
    <x v="128"/>
    <s v="Climate Watch"/>
    <x v="0"/>
    <x v="0"/>
    <s v="MtCO2e"/>
    <x v="10"/>
    <n v="77.540000000000006"/>
  </r>
  <r>
    <x v="128"/>
    <s v="Climate Watch"/>
    <x v="0"/>
    <x v="0"/>
    <s v="MtCO2e"/>
    <x v="11"/>
    <n v="94.1"/>
  </r>
  <r>
    <x v="128"/>
    <s v="Climate Watch"/>
    <x v="0"/>
    <x v="0"/>
    <s v="MtCO2e"/>
    <x v="12"/>
    <n v="85.96"/>
  </r>
  <r>
    <x v="128"/>
    <s v="Climate Watch"/>
    <x v="0"/>
    <x v="0"/>
    <s v="MtCO2e"/>
    <x v="13"/>
    <n v="98.63"/>
  </r>
  <r>
    <x v="128"/>
    <s v="Climate Watch"/>
    <x v="0"/>
    <x v="0"/>
    <s v="MtCO2e"/>
    <x v="14"/>
    <n v="96.52"/>
  </r>
  <r>
    <x v="128"/>
    <s v="Climate Watch"/>
    <x v="0"/>
    <x v="0"/>
    <s v="MtCO2e"/>
    <x v="15"/>
    <n v="93.21"/>
  </r>
  <r>
    <x v="128"/>
    <s v="Climate Watch"/>
    <x v="0"/>
    <x v="0"/>
    <s v="MtCO2e"/>
    <x v="16"/>
    <n v="90.98"/>
  </r>
  <r>
    <x v="128"/>
    <s v="Climate Watch"/>
    <x v="0"/>
    <x v="0"/>
    <s v="MtCO2e"/>
    <x v="17"/>
    <n v="89.14"/>
  </r>
  <r>
    <x v="128"/>
    <s v="Climate Watch"/>
    <x v="0"/>
    <x v="0"/>
    <s v="MtCO2e"/>
    <x v="18"/>
    <n v="92.1"/>
  </r>
  <r>
    <x v="128"/>
    <s v="Climate Watch"/>
    <x v="0"/>
    <x v="0"/>
    <s v="MtCO2e"/>
    <x v="19"/>
    <n v="93.67"/>
  </r>
  <r>
    <x v="128"/>
    <s v="Climate Watch"/>
    <x v="1"/>
    <x v="0"/>
    <s v="MtCO2e"/>
    <x v="0"/>
    <n v="79.34"/>
  </r>
  <r>
    <x v="128"/>
    <s v="Climate Watch"/>
    <x v="1"/>
    <x v="0"/>
    <s v="MtCO2e"/>
    <x v="1"/>
    <n v="73.47"/>
  </r>
  <r>
    <x v="128"/>
    <s v="Climate Watch"/>
    <x v="1"/>
    <x v="0"/>
    <s v="MtCO2e"/>
    <x v="2"/>
    <n v="77.150000000000006"/>
  </r>
  <r>
    <x v="128"/>
    <s v="Climate Watch"/>
    <x v="1"/>
    <x v="0"/>
    <s v="MtCO2e"/>
    <x v="3"/>
    <n v="52.06"/>
  </r>
  <r>
    <x v="128"/>
    <s v="Climate Watch"/>
    <x v="1"/>
    <x v="0"/>
    <s v="MtCO2e"/>
    <x v="4"/>
    <n v="46.87"/>
  </r>
  <r>
    <x v="128"/>
    <s v="Climate Watch"/>
    <x v="1"/>
    <x v="0"/>
    <s v="MtCO2e"/>
    <x v="5"/>
    <n v="53.03"/>
  </r>
  <r>
    <x v="128"/>
    <s v="Climate Watch"/>
    <x v="1"/>
    <x v="0"/>
    <s v="MtCO2e"/>
    <x v="6"/>
    <n v="49.24"/>
  </r>
  <r>
    <x v="128"/>
    <s v="Climate Watch"/>
    <x v="1"/>
    <x v="0"/>
    <s v="MtCO2e"/>
    <x v="7"/>
    <n v="60.06"/>
  </r>
  <r>
    <x v="128"/>
    <s v="Climate Watch"/>
    <x v="1"/>
    <x v="0"/>
    <s v="MtCO2e"/>
    <x v="8"/>
    <n v="58.33"/>
  </r>
  <r>
    <x v="128"/>
    <s v="Climate Watch"/>
    <x v="1"/>
    <x v="0"/>
    <s v="MtCO2e"/>
    <x v="9"/>
    <n v="72.650000000000006"/>
  </r>
  <r>
    <x v="128"/>
    <s v="Climate Watch"/>
    <x v="1"/>
    <x v="0"/>
    <s v="MtCO2e"/>
    <x v="10"/>
    <n v="75.569999999999993"/>
  </r>
  <r>
    <x v="128"/>
    <s v="Climate Watch"/>
    <x v="1"/>
    <x v="0"/>
    <s v="MtCO2e"/>
    <x v="11"/>
    <n v="92.34"/>
  </r>
  <r>
    <x v="128"/>
    <s v="Climate Watch"/>
    <x v="1"/>
    <x v="0"/>
    <s v="MtCO2e"/>
    <x v="12"/>
    <n v="84.25"/>
  </r>
  <r>
    <x v="128"/>
    <s v="Climate Watch"/>
    <x v="1"/>
    <x v="0"/>
    <s v="MtCO2e"/>
    <x v="13"/>
    <n v="96.88"/>
  </r>
  <r>
    <x v="128"/>
    <s v="Climate Watch"/>
    <x v="1"/>
    <x v="0"/>
    <s v="MtCO2e"/>
    <x v="14"/>
    <n v="94.69"/>
  </r>
  <r>
    <x v="128"/>
    <s v="Climate Watch"/>
    <x v="1"/>
    <x v="0"/>
    <s v="MtCO2e"/>
    <x v="15"/>
    <n v="91.1"/>
  </r>
  <r>
    <x v="128"/>
    <s v="Climate Watch"/>
    <x v="1"/>
    <x v="0"/>
    <s v="MtCO2e"/>
    <x v="16"/>
    <n v="89.26"/>
  </r>
  <r>
    <x v="128"/>
    <s v="Climate Watch"/>
    <x v="1"/>
    <x v="0"/>
    <s v="MtCO2e"/>
    <x v="17"/>
    <n v="87.42"/>
  </r>
  <r>
    <x v="128"/>
    <s v="Climate Watch"/>
    <x v="1"/>
    <x v="0"/>
    <s v="MtCO2e"/>
    <x v="18"/>
    <n v="90.3"/>
  </r>
  <r>
    <x v="128"/>
    <s v="Climate Watch"/>
    <x v="1"/>
    <x v="0"/>
    <s v="MtCO2e"/>
    <x v="19"/>
    <n v="87.21"/>
  </r>
  <r>
    <x v="128"/>
    <s v="Climate Watch"/>
    <x v="3"/>
    <x v="0"/>
    <s v="MtCO2e"/>
    <x v="0"/>
    <n v="67.010000000000005"/>
  </r>
  <r>
    <x v="128"/>
    <s v="Climate Watch"/>
    <x v="3"/>
    <x v="0"/>
    <s v="MtCO2e"/>
    <x v="1"/>
    <n v="61.33"/>
  </r>
  <r>
    <x v="128"/>
    <s v="Climate Watch"/>
    <x v="3"/>
    <x v="0"/>
    <s v="MtCO2e"/>
    <x v="2"/>
    <n v="65.099999999999994"/>
  </r>
  <r>
    <x v="128"/>
    <s v="Climate Watch"/>
    <x v="3"/>
    <x v="0"/>
    <s v="MtCO2e"/>
    <x v="3"/>
    <n v="40.07"/>
  </r>
  <r>
    <x v="128"/>
    <s v="Climate Watch"/>
    <x v="3"/>
    <x v="0"/>
    <s v="MtCO2e"/>
    <x v="4"/>
    <n v="35.200000000000003"/>
  </r>
  <r>
    <x v="128"/>
    <s v="Climate Watch"/>
    <x v="3"/>
    <x v="0"/>
    <s v="MtCO2e"/>
    <x v="5"/>
    <n v="41.18"/>
  </r>
  <r>
    <x v="128"/>
    <s v="Climate Watch"/>
    <x v="3"/>
    <x v="0"/>
    <s v="MtCO2e"/>
    <x v="6"/>
    <n v="37.36"/>
  </r>
  <r>
    <x v="128"/>
    <s v="Climate Watch"/>
    <x v="3"/>
    <x v="0"/>
    <s v="MtCO2e"/>
    <x v="7"/>
    <n v="48.2"/>
  </r>
  <r>
    <x v="128"/>
    <s v="Climate Watch"/>
    <x v="3"/>
    <x v="0"/>
    <s v="MtCO2e"/>
    <x v="8"/>
    <n v="46.58"/>
  </r>
  <r>
    <x v="128"/>
    <s v="Climate Watch"/>
    <x v="3"/>
    <x v="0"/>
    <s v="MtCO2e"/>
    <x v="9"/>
    <n v="61.15"/>
  </r>
  <r>
    <x v="128"/>
    <s v="Climate Watch"/>
    <x v="3"/>
    <x v="0"/>
    <s v="MtCO2e"/>
    <x v="10"/>
    <n v="64.239999999999995"/>
  </r>
  <r>
    <x v="128"/>
    <s v="Climate Watch"/>
    <x v="3"/>
    <x v="0"/>
    <s v="MtCO2e"/>
    <x v="11"/>
    <n v="81.3"/>
  </r>
  <r>
    <x v="128"/>
    <s v="Climate Watch"/>
    <x v="3"/>
    <x v="0"/>
    <s v="MtCO2e"/>
    <x v="12"/>
    <n v="73.56"/>
  </r>
  <r>
    <x v="128"/>
    <s v="Climate Watch"/>
    <x v="3"/>
    <x v="0"/>
    <s v="MtCO2e"/>
    <x v="13"/>
    <n v="86.38"/>
  </r>
  <r>
    <x v="128"/>
    <s v="Climate Watch"/>
    <x v="3"/>
    <x v="0"/>
    <s v="MtCO2e"/>
    <x v="14"/>
    <n v="84.61"/>
  </r>
  <r>
    <x v="128"/>
    <s v="Climate Watch"/>
    <x v="3"/>
    <x v="0"/>
    <s v="MtCO2e"/>
    <x v="15"/>
    <n v="81.23"/>
  </r>
  <r>
    <x v="128"/>
    <s v="Climate Watch"/>
    <x v="3"/>
    <x v="0"/>
    <s v="MtCO2e"/>
    <x v="16"/>
    <n v="79.540000000000006"/>
  </r>
  <r>
    <x v="128"/>
    <s v="Climate Watch"/>
    <x v="3"/>
    <x v="0"/>
    <s v="MtCO2e"/>
    <x v="17"/>
    <n v="77.959999999999994"/>
  </r>
  <r>
    <x v="128"/>
    <s v="Climate Watch"/>
    <x v="3"/>
    <x v="0"/>
    <s v="MtCO2e"/>
    <x v="18"/>
    <n v="81.099999999999994"/>
  </r>
  <r>
    <x v="128"/>
    <s v="Climate Watch"/>
    <x v="3"/>
    <x v="0"/>
    <s v="MtCO2e"/>
    <x v="19"/>
    <n v="78.599999999999994"/>
  </r>
  <r>
    <x v="128"/>
    <s v="Climate Watch"/>
    <x v="0"/>
    <x v="2"/>
    <s v="MtCO2e"/>
    <x v="0"/>
    <n v="59.33"/>
  </r>
  <r>
    <x v="128"/>
    <s v="Climate Watch"/>
    <x v="0"/>
    <x v="2"/>
    <s v="MtCO2e"/>
    <x v="1"/>
    <n v="53.82"/>
  </r>
  <r>
    <x v="128"/>
    <s v="Climate Watch"/>
    <x v="0"/>
    <x v="2"/>
    <s v="MtCO2e"/>
    <x v="2"/>
    <n v="57.57"/>
  </r>
  <r>
    <x v="128"/>
    <s v="Climate Watch"/>
    <x v="0"/>
    <x v="2"/>
    <s v="MtCO2e"/>
    <x v="3"/>
    <n v="33.29"/>
  </r>
  <r>
    <x v="128"/>
    <s v="Climate Watch"/>
    <x v="0"/>
    <x v="2"/>
    <s v="MtCO2e"/>
    <x v="4"/>
    <n v="28.3"/>
  </r>
  <r>
    <x v="128"/>
    <s v="Climate Watch"/>
    <x v="0"/>
    <x v="2"/>
    <s v="MtCO2e"/>
    <x v="5"/>
    <n v="34.42"/>
  </r>
  <r>
    <x v="128"/>
    <s v="Climate Watch"/>
    <x v="0"/>
    <x v="2"/>
    <s v="MtCO2e"/>
    <x v="6"/>
    <n v="30.83"/>
  </r>
  <r>
    <x v="128"/>
    <s v="Climate Watch"/>
    <x v="0"/>
    <x v="2"/>
    <s v="MtCO2e"/>
    <x v="7"/>
    <n v="41.68"/>
  </r>
  <r>
    <x v="128"/>
    <s v="Climate Watch"/>
    <x v="0"/>
    <x v="2"/>
    <s v="MtCO2e"/>
    <x v="8"/>
    <n v="40.29"/>
  </r>
  <r>
    <x v="128"/>
    <s v="Climate Watch"/>
    <x v="0"/>
    <x v="2"/>
    <s v="MtCO2e"/>
    <x v="9"/>
    <n v="53.32"/>
  </r>
  <r>
    <x v="128"/>
    <s v="Climate Watch"/>
    <x v="0"/>
    <x v="2"/>
    <s v="MtCO2e"/>
    <x v="10"/>
    <n v="57.06"/>
  </r>
  <r>
    <x v="128"/>
    <s v="Climate Watch"/>
    <x v="0"/>
    <x v="2"/>
    <s v="MtCO2e"/>
    <x v="11"/>
    <n v="74.53"/>
  </r>
  <r>
    <x v="128"/>
    <s v="Climate Watch"/>
    <x v="0"/>
    <x v="2"/>
    <s v="MtCO2e"/>
    <x v="12"/>
    <n v="67.33"/>
  </r>
  <r>
    <x v="128"/>
    <s v="Climate Watch"/>
    <x v="0"/>
    <x v="2"/>
    <s v="MtCO2e"/>
    <x v="13"/>
    <n v="80.64"/>
  </r>
  <r>
    <x v="128"/>
    <s v="Climate Watch"/>
    <x v="0"/>
    <x v="2"/>
    <s v="MtCO2e"/>
    <x v="14"/>
    <n v="79.290000000000006"/>
  </r>
  <r>
    <x v="128"/>
    <s v="Climate Watch"/>
    <x v="0"/>
    <x v="2"/>
    <s v="MtCO2e"/>
    <x v="15"/>
    <n v="76.02"/>
  </r>
  <r>
    <x v="128"/>
    <s v="Climate Watch"/>
    <x v="0"/>
    <x v="2"/>
    <s v="MtCO2e"/>
    <x v="16"/>
    <n v="74.430000000000007"/>
  </r>
  <r>
    <x v="128"/>
    <s v="Climate Watch"/>
    <x v="0"/>
    <x v="2"/>
    <s v="MtCO2e"/>
    <x v="17"/>
    <n v="72.900000000000006"/>
  </r>
  <r>
    <x v="128"/>
    <s v="Climate Watch"/>
    <x v="0"/>
    <x v="2"/>
    <s v="MtCO2e"/>
    <x v="18"/>
    <n v="76.08"/>
  </r>
  <r>
    <x v="128"/>
    <s v="Climate Watch"/>
    <x v="0"/>
    <x v="2"/>
    <s v="MtCO2e"/>
    <x v="19"/>
    <n v="78.180000000000007"/>
  </r>
  <r>
    <x v="128"/>
    <s v="Climate Watch"/>
    <x v="1"/>
    <x v="2"/>
    <s v="MtCO2e"/>
    <x v="0"/>
    <n v="56.04"/>
  </r>
  <r>
    <x v="128"/>
    <s v="Climate Watch"/>
    <x v="1"/>
    <x v="2"/>
    <s v="MtCO2e"/>
    <x v="1"/>
    <n v="50.53"/>
  </r>
  <r>
    <x v="128"/>
    <s v="Climate Watch"/>
    <x v="1"/>
    <x v="2"/>
    <s v="MtCO2e"/>
    <x v="2"/>
    <n v="54.29"/>
  </r>
  <r>
    <x v="128"/>
    <s v="Climate Watch"/>
    <x v="1"/>
    <x v="2"/>
    <s v="MtCO2e"/>
    <x v="3"/>
    <n v="30"/>
  </r>
  <r>
    <x v="128"/>
    <s v="Climate Watch"/>
    <x v="1"/>
    <x v="2"/>
    <s v="MtCO2e"/>
    <x v="4"/>
    <n v="25.1"/>
  </r>
  <r>
    <x v="128"/>
    <s v="Climate Watch"/>
    <x v="1"/>
    <x v="2"/>
    <s v="MtCO2e"/>
    <x v="5"/>
    <n v="31.23"/>
  </r>
  <r>
    <x v="128"/>
    <s v="Climate Watch"/>
    <x v="1"/>
    <x v="2"/>
    <s v="MtCO2e"/>
    <x v="6"/>
    <n v="27.63"/>
  </r>
  <r>
    <x v="128"/>
    <s v="Climate Watch"/>
    <x v="1"/>
    <x v="2"/>
    <s v="MtCO2e"/>
    <x v="7"/>
    <n v="38.479999999999997"/>
  </r>
  <r>
    <x v="128"/>
    <s v="Climate Watch"/>
    <x v="1"/>
    <x v="2"/>
    <s v="MtCO2e"/>
    <x v="8"/>
    <n v="37.1"/>
  </r>
  <r>
    <x v="128"/>
    <s v="Climate Watch"/>
    <x v="1"/>
    <x v="2"/>
    <s v="MtCO2e"/>
    <x v="9"/>
    <n v="51.62"/>
  </r>
  <r>
    <x v="128"/>
    <s v="Climate Watch"/>
    <x v="1"/>
    <x v="2"/>
    <s v="MtCO2e"/>
    <x v="10"/>
    <n v="55.36"/>
  </r>
  <r>
    <x v="128"/>
    <s v="Climate Watch"/>
    <x v="1"/>
    <x v="2"/>
    <s v="MtCO2e"/>
    <x v="11"/>
    <n v="72.83"/>
  </r>
  <r>
    <x v="128"/>
    <s v="Climate Watch"/>
    <x v="1"/>
    <x v="2"/>
    <s v="MtCO2e"/>
    <x v="12"/>
    <n v="65.63"/>
  </r>
  <r>
    <x v="128"/>
    <s v="Climate Watch"/>
    <x v="1"/>
    <x v="2"/>
    <s v="MtCO2e"/>
    <x v="13"/>
    <n v="78.94"/>
  </r>
  <r>
    <x v="128"/>
    <s v="Climate Watch"/>
    <x v="1"/>
    <x v="2"/>
    <s v="MtCO2e"/>
    <x v="14"/>
    <n v="77.59"/>
  </r>
  <r>
    <x v="128"/>
    <s v="Climate Watch"/>
    <x v="1"/>
    <x v="2"/>
    <s v="MtCO2e"/>
    <x v="15"/>
    <n v="74.319999999999993"/>
  </r>
  <r>
    <x v="128"/>
    <s v="Climate Watch"/>
    <x v="1"/>
    <x v="2"/>
    <s v="MtCO2e"/>
    <x v="16"/>
    <n v="72.739999999999995"/>
  </r>
  <r>
    <x v="128"/>
    <s v="Climate Watch"/>
    <x v="1"/>
    <x v="2"/>
    <s v="MtCO2e"/>
    <x v="17"/>
    <n v="71.2"/>
  </r>
  <r>
    <x v="128"/>
    <s v="Climate Watch"/>
    <x v="1"/>
    <x v="2"/>
    <s v="MtCO2e"/>
    <x v="18"/>
    <n v="74.39"/>
  </r>
  <r>
    <x v="128"/>
    <s v="Climate Watch"/>
    <x v="1"/>
    <x v="2"/>
    <s v="MtCO2e"/>
    <x v="19"/>
    <n v="71.819999999999993"/>
  </r>
  <r>
    <x v="128"/>
    <s v="Climate Watch"/>
    <x v="3"/>
    <x v="2"/>
    <s v="MtCO2e"/>
    <x v="0"/>
    <n v="53.41"/>
  </r>
  <r>
    <x v="128"/>
    <s v="Climate Watch"/>
    <x v="3"/>
    <x v="2"/>
    <s v="MtCO2e"/>
    <x v="1"/>
    <n v="47.9"/>
  </r>
  <r>
    <x v="128"/>
    <s v="Climate Watch"/>
    <x v="3"/>
    <x v="2"/>
    <s v="MtCO2e"/>
    <x v="2"/>
    <n v="51.68"/>
  </r>
  <r>
    <x v="128"/>
    <s v="Climate Watch"/>
    <x v="3"/>
    <x v="2"/>
    <s v="MtCO2e"/>
    <x v="3"/>
    <n v="27.3"/>
  </r>
  <r>
    <x v="128"/>
    <s v="Climate Watch"/>
    <x v="3"/>
    <x v="2"/>
    <s v="MtCO2e"/>
    <x v="4"/>
    <n v="22.55"/>
  </r>
  <r>
    <x v="128"/>
    <s v="Climate Watch"/>
    <x v="3"/>
    <x v="2"/>
    <s v="MtCO2e"/>
    <x v="5"/>
    <n v="28.68"/>
  </r>
  <r>
    <x v="128"/>
    <s v="Climate Watch"/>
    <x v="3"/>
    <x v="2"/>
    <s v="MtCO2e"/>
    <x v="6"/>
    <n v="25.11"/>
  </r>
  <r>
    <x v="128"/>
    <s v="Climate Watch"/>
    <x v="3"/>
    <x v="2"/>
    <s v="MtCO2e"/>
    <x v="7"/>
    <n v="36.049999999999997"/>
  </r>
  <r>
    <x v="128"/>
    <s v="Climate Watch"/>
    <x v="3"/>
    <x v="2"/>
    <s v="MtCO2e"/>
    <x v="8"/>
    <n v="34.659999999999997"/>
  </r>
  <r>
    <x v="128"/>
    <s v="Climate Watch"/>
    <x v="3"/>
    <x v="2"/>
    <s v="MtCO2e"/>
    <x v="9"/>
    <n v="49.29"/>
  </r>
  <r>
    <x v="128"/>
    <s v="Climate Watch"/>
    <x v="3"/>
    <x v="2"/>
    <s v="MtCO2e"/>
    <x v="10"/>
    <n v="52.92"/>
  </r>
  <r>
    <x v="128"/>
    <s v="Climate Watch"/>
    <x v="3"/>
    <x v="2"/>
    <s v="MtCO2e"/>
    <x v="11"/>
    <n v="70.38"/>
  </r>
  <r>
    <x v="128"/>
    <s v="Climate Watch"/>
    <x v="3"/>
    <x v="2"/>
    <s v="MtCO2e"/>
    <x v="12"/>
    <n v="63.27"/>
  </r>
  <r>
    <x v="128"/>
    <s v="Climate Watch"/>
    <x v="3"/>
    <x v="2"/>
    <s v="MtCO2e"/>
    <x v="13"/>
    <n v="76.53"/>
  </r>
  <r>
    <x v="128"/>
    <s v="Climate Watch"/>
    <x v="3"/>
    <x v="2"/>
    <s v="MtCO2e"/>
    <x v="14"/>
    <n v="75.34"/>
  </r>
  <r>
    <x v="128"/>
    <s v="Climate Watch"/>
    <x v="3"/>
    <x v="2"/>
    <s v="MtCO2e"/>
    <x v="15"/>
    <n v="72.09"/>
  </r>
  <r>
    <x v="128"/>
    <s v="Climate Watch"/>
    <x v="3"/>
    <x v="2"/>
    <s v="MtCO2e"/>
    <x v="16"/>
    <n v="70.53"/>
  </r>
  <r>
    <x v="128"/>
    <s v="Climate Watch"/>
    <x v="3"/>
    <x v="2"/>
    <s v="MtCO2e"/>
    <x v="17"/>
    <n v="69.069999999999993"/>
  </r>
  <r>
    <x v="128"/>
    <s v="Climate Watch"/>
    <x v="3"/>
    <x v="2"/>
    <s v="MtCO2e"/>
    <x v="18"/>
    <n v="72.319999999999993"/>
  </r>
  <r>
    <x v="128"/>
    <s v="Climate Watch"/>
    <x v="3"/>
    <x v="2"/>
    <s v="MtCO2e"/>
    <x v="19"/>
    <n v="69.97"/>
  </r>
  <r>
    <x v="128"/>
    <s v="Climate Watch"/>
    <x v="8"/>
    <x v="0"/>
    <s v="MtCO2e"/>
    <x v="0"/>
    <n v="33.450000000000003"/>
  </r>
  <r>
    <x v="128"/>
    <s v="Climate Watch"/>
    <x v="8"/>
    <x v="0"/>
    <s v="MtCO2e"/>
    <x v="1"/>
    <n v="30"/>
  </r>
  <r>
    <x v="128"/>
    <s v="Climate Watch"/>
    <x v="8"/>
    <x v="0"/>
    <s v="MtCO2e"/>
    <x v="2"/>
    <n v="32.380000000000003"/>
  </r>
  <r>
    <x v="128"/>
    <s v="Climate Watch"/>
    <x v="8"/>
    <x v="0"/>
    <s v="MtCO2e"/>
    <x v="3"/>
    <n v="16.59"/>
  </r>
  <r>
    <x v="128"/>
    <s v="Climate Watch"/>
    <x v="8"/>
    <x v="0"/>
    <s v="MtCO2e"/>
    <x v="4"/>
    <n v="13.49"/>
  </r>
  <r>
    <x v="128"/>
    <s v="Climate Watch"/>
    <x v="8"/>
    <x v="0"/>
    <s v="MtCO2e"/>
    <x v="5"/>
    <n v="17.41"/>
  </r>
  <r>
    <x v="128"/>
    <s v="Climate Watch"/>
    <x v="8"/>
    <x v="0"/>
    <s v="MtCO2e"/>
    <x v="6"/>
    <n v="15.01"/>
  </r>
  <r>
    <x v="128"/>
    <s v="Climate Watch"/>
    <x v="8"/>
    <x v="0"/>
    <s v="MtCO2e"/>
    <x v="7"/>
    <n v="22.36"/>
  </r>
  <r>
    <x v="128"/>
    <s v="Climate Watch"/>
    <x v="8"/>
    <x v="0"/>
    <s v="MtCO2e"/>
    <x v="8"/>
    <n v="21.21"/>
  </r>
  <r>
    <x v="128"/>
    <s v="Climate Watch"/>
    <x v="8"/>
    <x v="0"/>
    <s v="MtCO2e"/>
    <x v="9"/>
    <n v="30.81"/>
  </r>
  <r>
    <x v="128"/>
    <s v="Climate Watch"/>
    <x v="8"/>
    <x v="0"/>
    <s v="MtCO2e"/>
    <x v="10"/>
    <n v="33.15"/>
  </r>
  <r>
    <x v="128"/>
    <s v="Climate Watch"/>
    <x v="8"/>
    <x v="0"/>
    <s v="MtCO2e"/>
    <x v="11"/>
    <n v="44.72"/>
  </r>
  <r>
    <x v="128"/>
    <s v="Climate Watch"/>
    <x v="8"/>
    <x v="0"/>
    <s v="MtCO2e"/>
    <x v="12"/>
    <n v="40.1"/>
  </r>
  <r>
    <x v="128"/>
    <s v="Climate Watch"/>
    <x v="8"/>
    <x v="0"/>
    <s v="MtCO2e"/>
    <x v="13"/>
    <n v="49.04"/>
  </r>
  <r>
    <x v="128"/>
    <s v="Climate Watch"/>
    <x v="8"/>
    <x v="0"/>
    <s v="MtCO2e"/>
    <x v="14"/>
    <n v="47.88"/>
  </r>
  <r>
    <x v="128"/>
    <s v="Climate Watch"/>
    <x v="8"/>
    <x v="0"/>
    <s v="MtCO2e"/>
    <x v="15"/>
    <n v="45.44"/>
  </r>
  <r>
    <x v="128"/>
    <s v="Climate Watch"/>
    <x v="8"/>
    <x v="0"/>
    <s v="MtCO2e"/>
    <x v="16"/>
    <n v="44.42"/>
  </r>
  <r>
    <x v="128"/>
    <s v="Climate Watch"/>
    <x v="8"/>
    <x v="0"/>
    <s v="MtCO2e"/>
    <x v="17"/>
    <n v="43.36"/>
  </r>
  <r>
    <x v="128"/>
    <s v="Climate Watch"/>
    <x v="8"/>
    <x v="0"/>
    <s v="MtCO2e"/>
    <x v="18"/>
    <n v="45.19"/>
  </r>
  <r>
    <x v="128"/>
    <s v="Climate Watch"/>
    <x v="8"/>
    <x v="0"/>
    <s v="MtCO2e"/>
    <x v="19"/>
    <n v="43.24"/>
  </r>
  <r>
    <x v="128"/>
    <s v="Climate Watch"/>
    <x v="8"/>
    <x v="2"/>
    <s v="MtCO2e"/>
    <x v="0"/>
    <n v="33.21"/>
  </r>
  <r>
    <x v="128"/>
    <s v="Climate Watch"/>
    <x v="8"/>
    <x v="2"/>
    <s v="MtCO2e"/>
    <x v="1"/>
    <n v="29.79"/>
  </r>
  <r>
    <x v="128"/>
    <s v="Climate Watch"/>
    <x v="8"/>
    <x v="2"/>
    <s v="MtCO2e"/>
    <x v="2"/>
    <n v="32.15"/>
  </r>
  <r>
    <x v="128"/>
    <s v="Climate Watch"/>
    <x v="8"/>
    <x v="2"/>
    <s v="MtCO2e"/>
    <x v="3"/>
    <n v="16.47"/>
  </r>
  <r>
    <x v="128"/>
    <s v="Climate Watch"/>
    <x v="8"/>
    <x v="2"/>
    <s v="MtCO2e"/>
    <x v="4"/>
    <n v="13.4"/>
  </r>
  <r>
    <x v="128"/>
    <s v="Climate Watch"/>
    <x v="8"/>
    <x v="2"/>
    <s v="MtCO2e"/>
    <x v="5"/>
    <n v="17.29"/>
  </r>
  <r>
    <x v="128"/>
    <s v="Climate Watch"/>
    <x v="8"/>
    <x v="2"/>
    <s v="MtCO2e"/>
    <x v="6"/>
    <n v="14.9"/>
  </r>
  <r>
    <x v="128"/>
    <s v="Climate Watch"/>
    <x v="8"/>
    <x v="2"/>
    <s v="MtCO2e"/>
    <x v="7"/>
    <n v="22.2"/>
  </r>
  <r>
    <x v="128"/>
    <s v="Climate Watch"/>
    <x v="8"/>
    <x v="2"/>
    <s v="MtCO2e"/>
    <x v="8"/>
    <n v="21.06"/>
  </r>
  <r>
    <x v="128"/>
    <s v="Climate Watch"/>
    <x v="8"/>
    <x v="2"/>
    <s v="MtCO2e"/>
    <x v="9"/>
    <n v="30.59"/>
  </r>
  <r>
    <x v="128"/>
    <s v="Climate Watch"/>
    <x v="8"/>
    <x v="2"/>
    <s v="MtCO2e"/>
    <x v="10"/>
    <n v="32.909999999999997"/>
  </r>
  <r>
    <x v="128"/>
    <s v="Climate Watch"/>
    <x v="8"/>
    <x v="2"/>
    <s v="MtCO2e"/>
    <x v="11"/>
    <n v="44.4"/>
  </r>
  <r>
    <x v="128"/>
    <s v="Climate Watch"/>
    <x v="8"/>
    <x v="2"/>
    <s v="MtCO2e"/>
    <x v="12"/>
    <n v="39.81"/>
  </r>
  <r>
    <x v="128"/>
    <s v="Climate Watch"/>
    <x v="8"/>
    <x v="2"/>
    <s v="MtCO2e"/>
    <x v="13"/>
    <n v="48.69"/>
  </r>
  <r>
    <x v="128"/>
    <s v="Climate Watch"/>
    <x v="8"/>
    <x v="2"/>
    <s v="MtCO2e"/>
    <x v="14"/>
    <n v="47.53"/>
  </r>
  <r>
    <x v="128"/>
    <s v="Climate Watch"/>
    <x v="8"/>
    <x v="2"/>
    <s v="MtCO2e"/>
    <x v="15"/>
    <n v="45.11"/>
  </r>
  <r>
    <x v="128"/>
    <s v="Climate Watch"/>
    <x v="8"/>
    <x v="2"/>
    <s v="MtCO2e"/>
    <x v="16"/>
    <n v="44.1"/>
  </r>
  <r>
    <x v="128"/>
    <s v="Climate Watch"/>
    <x v="8"/>
    <x v="2"/>
    <s v="MtCO2e"/>
    <x v="17"/>
    <n v="43.05"/>
  </r>
  <r>
    <x v="128"/>
    <s v="Climate Watch"/>
    <x v="8"/>
    <x v="2"/>
    <s v="MtCO2e"/>
    <x v="18"/>
    <n v="44.87"/>
  </r>
  <r>
    <x v="128"/>
    <s v="Climate Watch"/>
    <x v="8"/>
    <x v="2"/>
    <s v="MtCO2e"/>
    <x v="19"/>
    <n v="42.93"/>
  </r>
  <r>
    <x v="128"/>
    <s v="Climate Watch"/>
    <x v="0"/>
    <x v="1"/>
    <s v="MtCO2e"/>
    <x v="0"/>
    <n v="18.11"/>
  </r>
  <r>
    <x v="128"/>
    <s v="Climate Watch"/>
    <x v="0"/>
    <x v="1"/>
    <s v="MtCO2e"/>
    <x v="1"/>
    <n v="18"/>
  </r>
  <r>
    <x v="128"/>
    <s v="Climate Watch"/>
    <x v="0"/>
    <x v="1"/>
    <s v="MtCO2e"/>
    <x v="2"/>
    <n v="17.95"/>
  </r>
  <r>
    <x v="128"/>
    <s v="Climate Watch"/>
    <x v="0"/>
    <x v="1"/>
    <s v="MtCO2e"/>
    <x v="3"/>
    <n v="17.350000000000001"/>
  </r>
  <r>
    <x v="128"/>
    <s v="Climate Watch"/>
    <x v="0"/>
    <x v="1"/>
    <s v="MtCO2e"/>
    <x v="4"/>
    <n v="17.28"/>
  </r>
  <r>
    <x v="128"/>
    <s v="Climate Watch"/>
    <x v="0"/>
    <x v="1"/>
    <s v="MtCO2e"/>
    <x v="5"/>
    <n v="17.45"/>
  </r>
  <r>
    <x v="128"/>
    <s v="Climate Watch"/>
    <x v="0"/>
    <x v="1"/>
    <s v="MtCO2e"/>
    <x v="6"/>
    <n v="17.16"/>
  </r>
  <r>
    <x v="128"/>
    <s v="Climate Watch"/>
    <x v="0"/>
    <x v="1"/>
    <s v="MtCO2e"/>
    <x v="7"/>
    <n v="17.11"/>
  </r>
  <r>
    <x v="128"/>
    <s v="Climate Watch"/>
    <x v="0"/>
    <x v="1"/>
    <s v="MtCO2e"/>
    <x v="8"/>
    <n v="16.93"/>
  </r>
  <r>
    <x v="128"/>
    <s v="Climate Watch"/>
    <x v="0"/>
    <x v="1"/>
    <s v="MtCO2e"/>
    <x v="9"/>
    <n v="16.72"/>
  </r>
  <r>
    <x v="128"/>
    <s v="Climate Watch"/>
    <x v="0"/>
    <x v="1"/>
    <s v="MtCO2e"/>
    <x v="10"/>
    <n v="16.28"/>
  </r>
  <r>
    <x v="128"/>
    <s v="Climate Watch"/>
    <x v="0"/>
    <x v="1"/>
    <s v="MtCO2e"/>
    <x v="11"/>
    <n v="15.68"/>
  </r>
  <r>
    <x v="128"/>
    <s v="Climate Watch"/>
    <x v="0"/>
    <x v="1"/>
    <s v="MtCO2e"/>
    <x v="12"/>
    <n v="15.1"/>
  </r>
  <r>
    <x v="128"/>
    <s v="Climate Watch"/>
    <x v="0"/>
    <x v="1"/>
    <s v="MtCO2e"/>
    <x v="13"/>
    <n v="14.62"/>
  </r>
  <r>
    <x v="128"/>
    <s v="Climate Watch"/>
    <x v="0"/>
    <x v="1"/>
    <s v="MtCO2e"/>
    <x v="14"/>
    <n v="14.08"/>
  </r>
  <r>
    <x v="128"/>
    <s v="Climate Watch"/>
    <x v="0"/>
    <x v="1"/>
    <s v="MtCO2e"/>
    <x v="15"/>
    <n v="14.05"/>
  </r>
  <r>
    <x v="128"/>
    <s v="Climate Watch"/>
    <x v="0"/>
    <x v="1"/>
    <s v="MtCO2e"/>
    <x v="16"/>
    <n v="13.75"/>
  </r>
  <r>
    <x v="128"/>
    <s v="Climate Watch"/>
    <x v="0"/>
    <x v="1"/>
    <s v="MtCO2e"/>
    <x v="17"/>
    <n v="13.6"/>
  </r>
  <r>
    <x v="128"/>
    <s v="Climate Watch"/>
    <x v="0"/>
    <x v="1"/>
    <s v="MtCO2e"/>
    <x v="18"/>
    <n v="13.43"/>
  </r>
  <r>
    <x v="128"/>
    <s v="Climate Watch"/>
    <x v="0"/>
    <x v="1"/>
    <s v="MtCO2e"/>
    <x v="19"/>
    <n v="13.1"/>
  </r>
  <r>
    <x v="128"/>
    <s v="Climate Watch"/>
    <x v="1"/>
    <x v="1"/>
    <s v="MtCO2e"/>
    <x v="0"/>
    <n v="18.079999999999998"/>
  </r>
  <r>
    <x v="128"/>
    <s v="Climate Watch"/>
    <x v="1"/>
    <x v="1"/>
    <s v="MtCO2e"/>
    <x v="1"/>
    <n v="17.95"/>
  </r>
  <r>
    <x v="128"/>
    <s v="Climate Watch"/>
    <x v="1"/>
    <x v="1"/>
    <s v="MtCO2e"/>
    <x v="2"/>
    <n v="17.940000000000001"/>
  </r>
  <r>
    <x v="128"/>
    <s v="Climate Watch"/>
    <x v="1"/>
    <x v="1"/>
    <s v="MtCO2e"/>
    <x v="3"/>
    <n v="17.350000000000001"/>
  </r>
  <r>
    <x v="128"/>
    <s v="Climate Watch"/>
    <x v="1"/>
    <x v="1"/>
    <s v="MtCO2e"/>
    <x v="4"/>
    <n v="17.21"/>
  </r>
  <r>
    <x v="128"/>
    <s v="Climate Watch"/>
    <x v="1"/>
    <x v="1"/>
    <s v="MtCO2e"/>
    <x v="5"/>
    <n v="17.27"/>
  </r>
  <r>
    <x v="128"/>
    <s v="Climate Watch"/>
    <x v="1"/>
    <x v="1"/>
    <s v="MtCO2e"/>
    <x v="6"/>
    <n v="17.149999999999999"/>
  </r>
  <r>
    <x v="128"/>
    <s v="Climate Watch"/>
    <x v="1"/>
    <x v="1"/>
    <s v="MtCO2e"/>
    <x v="7"/>
    <n v="17.11"/>
  </r>
  <r>
    <x v="128"/>
    <s v="Climate Watch"/>
    <x v="1"/>
    <x v="1"/>
    <s v="MtCO2e"/>
    <x v="8"/>
    <n v="16.87"/>
  </r>
  <r>
    <x v="128"/>
    <s v="Climate Watch"/>
    <x v="1"/>
    <x v="1"/>
    <s v="MtCO2e"/>
    <x v="9"/>
    <n v="16.71"/>
  </r>
  <r>
    <x v="128"/>
    <s v="Climate Watch"/>
    <x v="1"/>
    <x v="1"/>
    <s v="MtCO2e"/>
    <x v="10"/>
    <n v="16.149999999999999"/>
  </r>
  <r>
    <x v="128"/>
    <s v="Climate Watch"/>
    <x v="1"/>
    <x v="1"/>
    <s v="MtCO2e"/>
    <x v="11"/>
    <n v="15.65"/>
  </r>
  <r>
    <x v="128"/>
    <s v="Climate Watch"/>
    <x v="1"/>
    <x v="1"/>
    <s v="MtCO2e"/>
    <x v="12"/>
    <n v="15.1"/>
  </r>
  <r>
    <x v="128"/>
    <s v="Climate Watch"/>
    <x v="1"/>
    <x v="1"/>
    <s v="MtCO2e"/>
    <x v="13"/>
    <n v="14.6"/>
  </r>
  <r>
    <x v="128"/>
    <s v="Climate Watch"/>
    <x v="1"/>
    <x v="1"/>
    <s v="MtCO2e"/>
    <x v="14"/>
    <n v="14.02"/>
  </r>
  <r>
    <x v="128"/>
    <s v="Climate Watch"/>
    <x v="1"/>
    <x v="1"/>
    <s v="MtCO2e"/>
    <x v="15"/>
    <n v="13.85"/>
  </r>
  <r>
    <x v="128"/>
    <s v="Climate Watch"/>
    <x v="1"/>
    <x v="1"/>
    <s v="MtCO2e"/>
    <x v="16"/>
    <n v="13.73"/>
  </r>
  <r>
    <x v="128"/>
    <s v="Climate Watch"/>
    <x v="1"/>
    <x v="1"/>
    <s v="MtCO2e"/>
    <x v="17"/>
    <n v="13.59"/>
  </r>
  <r>
    <x v="128"/>
    <s v="Climate Watch"/>
    <x v="1"/>
    <x v="1"/>
    <s v="MtCO2e"/>
    <x v="18"/>
    <n v="13.39"/>
  </r>
  <r>
    <x v="128"/>
    <s v="Climate Watch"/>
    <x v="1"/>
    <x v="1"/>
    <s v="MtCO2e"/>
    <x v="19"/>
    <n v="13.03"/>
  </r>
  <r>
    <x v="128"/>
    <s v="Climate Watch"/>
    <x v="3"/>
    <x v="1"/>
    <s v="MtCO2e"/>
    <x v="0"/>
    <n v="13.33"/>
  </r>
  <r>
    <x v="128"/>
    <s v="Climate Watch"/>
    <x v="3"/>
    <x v="1"/>
    <s v="MtCO2e"/>
    <x v="1"/>
    <n v="13.19"/>
  </r>
  <r>
    <x v="128"/>
    <s v="Climate Watch"/>
    <x v="3"/>
    <x v="1"/>
    <s v="MtCO2e"/>
    <x v="2"/>
    <n v="13.16"/>
  </r>
  <r>
    <x v="128"/>
    <s v="Climate Watch"/>
    <x v="3"/>
    <x v="1"/>
    <s v="MtCO2e"/>
    <x v="3"/>
    <n v="12.6"/>
  </r>
  <r>
    <x v="128"/>
    <s v="Climate Watch"/>
    <x v="3"/>
    <x v="1"/>
    <s v="MtCO2e"/>
    <x v="4"/>
    <n v="12.51"/>
  </r>
  <r>
    <x v="128"/>
    <s v="Climate Watch"/>
    <x v="3"/>
    <x v="1"/>
    <s v="MtCO2e"/>
    <x v="5"/>
    <n v="12.33"/>
  </r>
  <r>
    <x v="128"/>
    <s v="Climate Watch"/>
    <x v="3"/>
    <x v="1"/>
    <s v="MtCO2e"/>
    <x v="6"/>
    <n v="12.1"/>
  </r>
  <r>
    <x v="128"/>
    <s v="Climate Watch"/>
    <x v="3"/>
    <x v="1"/>
    <s v="MtCO2e"/>
    <x v="7"/>
    <n v="11.94"/>
  </r>
  <r>
    <x v="128"/>
    <s v="Climate Watch"/>
    <x v="3"/>
    <x v="1"/>
    <s v="MtCO2e"/>
    <x v="8"/>
    <n v="11.72"/>
  </r>
  <r>
    <x v="128"/>
    <s v="Climate Watch"/>
    <x v="3"/>
    <x v="1"/>
    <s v="MtCO2e"/>
    <x v="9"/>
    <n v="11.59"/>
  </r>
  <r>
    <x v="128"/>
    <s v="Climate Watch"/>
    <x v="3"/>
    <x v="1"/>
    <s v="MtCO2e"/>
    <x v="10"/>
    <n v="11.05"/>
  </r>
  <r>
    <x v="128"/>
    <s v="Climate Watch"/>
    <x v="3"/>
    <x v="1"/>
    <s v="MtCO2e"/>
    <x v="11"/>
    <n v="10.57"/>
  </r>
  <r>
    <x v="128"/>
    <s v="Climate Watch"/>
    <x v="3"/>
    <x v="1"/>
    <s v="MtCO2e"/>
    <x v="12"/>
    <n v="9.9700000000000006"/>
  </r>
  <r>
    <x v="128"/>
    <s v="Climate Watch"/>
    <x v="3"/>
    <x v="1"/>
    <s v="MtCO2e"/>
    <x v="13"/>
    <n v="9.4700000000000006"/>
  </r>
  <r>
    <x v="128"/>
    <s v="Climate Watch"/>
    <x v="3"/>
    <x v="1"/>
    <s v="MtCO2e"/>
    <x v="14"/>
    <n v="8.9"/>
  </r>
  <r>
    <x v="128"/>
    <s v="Climate Watch"/>
    <x v="3"/>
    <x v="1"/>
    <s v="MtCO2e"/>
    <x v="15"/>
    <n v="8.77"/>
  </r>
  <r>
    <x v="128"/>
    <s v="Climate Watch"/>
    <x v="3"/>
    <x v="1"/>
    <s v="MtCO2e"/>
    <x v="16"/>
    <n v="8.65"/>
  </r>
  <r>
    <x v="128"/>
    <s v="Climate Watch"/>
    <x v="3"/>
    <x v="1"/>
    <s v="MtCO2e"/>
    <x v="17"/>
    <n v="8.5399999999999991"/>
  </r>
  <r>
    <x v="128"/>
    <s v="Climate Watch"/>
    <x v="3"/>
    <x v="1"/>
    <s v="MtCO2e"/>
    <x v="18"/>
    <n v="8.42"/>
  </r>
  <r>
    <x v="128"/>
    <s v="Climate Watch"/>
    <x v="3"/>
    <x v="1"/>
    <s v="MtCO2e"/>
    <x v="19"/>
    <n v="8.2799999999999994"/>
  </r>
  <r>
    <x v="128"/>
    <s v="Climate Watch"/>
    <x v="6"/>
    <x v="0"/>
    <s v="MtCO2e"/>
    <x v="0"/>
    <n v="12.58"/>
  </r>
  <r>
    <x v="128"/>
    <s v="Climate Watch"/>
    <x v="6"/>
    <x v="0"/>
    <s v="MtCO2e"/>
    <x v="1"/>
    <n v="12.5"/>
  </r>
  <r>
    <x v="128"/>
    <s v="Climate Watch"/>
    <x v="6"/>
    <x v="0"/>
    <s v="MtCO2e"/>
    <x v="2"/>
    <n v="12.43"/>
  </r>
  <r>
    <x v="128"/>
    <s v="Climate Watch"/>
    <x v="6"/>
    <x v="0"/>
    <s v="MtCO2e"/>
    <x v="3"/>
    <n v="12.36"/>
  </r>
  <r>
    <x v="128"/>
    <s v="Climate Watch"/>
    <x v="6"/>
    <x v="0"/>
    <s v="MtCO2e"/>
    <x v="4"/>
    <n v="12.28"/>
  </r>
  <r>
    <x v="128"/>
    <s v="Climate Watch"/>
    <x v="6"/>
    <x v="0"/>
    <s v="MtCO2e"/>
    <x v="5"/>
    <n v="12.07"/>
  </r>
  <r>
    <x v="128"/>
    <s v="Climate Watch"/>
    <x v="6"/>
    <x v="0"/>
    <s v="MtCO2e"/>
    <x v="6"/>
    <n v="11.86"/>
  </r>
  <r>
    <x v="128"/>
    <s v="Climate Watch"/>
    <x v="6"/>
    <x v="0"/>
    <s v="MtCO2e"/>
    <x v="7"/>
    <n v="11.65"/>
  </r>
  <r>
    <x v="128"/>
    <s v="Climate Watch"/>
    <x v="6"/>
    <x v="0"/>
    <s v="MtCO2e"/>
    <x v="8"/>
    <n v="11.43"/>
  </r>
  <r>
    <x v="128"/>
    <s v="Climate Watch"/>
    <x v="6"/>
    <x v="0"/>
    <s v="MtCO2e"/>
    <x v="9"/>
    <n v="11.22"/>
  </r>
  <r>
    <x v="128"/>
    <s v="Climate Watch"/>
    <x v="6"/>
    <x v="0"/>
    <s v="MtCO2e"/>
    <x v="10"/>
    <n v="10.66"/>
  </r>
  <r>
    <x v="128"/>
    <s v="Climate Watch"/>
    <x v="6"/>
    <x v="0"/>
    <s v="MtCO2e"/>
    <x v="11"/>
    <n v="10.09"/>
  </r>
  <r>
    <x v="128"/>
    <s v="Climate Watch"/>
    <x v="6"/>
    <x v="0"/>
    <s v="MtCO2e"/>
    <x v="12"/>
    <n v="9.5299999999999994"/>
  </r>
  <r>
    <x v="128"/>
    <s v="Climate Watch"/>
    <x v="6"/>
    <x v="0"/>
    <s v="MtCO2e"/>
    <x v="13"/>
    <n v="8.9700000000000006"/>
  </r>
  <r>
    <x v="128"/>
    <s v="Climate Watch"/>
    <x v="6"/>
    <x v="0"/>
    <s v="MtCO2e"/>
    <x v="14"/>
    <n v="8.4"/>
  </r>
  <r>
    <x v="128"/>
    <s v="Climate Watch"/>
    <x v="6"/>
    <x v="0"/>
    <s v="MtCO2e"/>
    <x v="15"/>
    <n v="8.2899999999999991"/>
  </r>
  <r>
    <x v="128"/>
    <s v="Climate Watch"/>
    <x v="6"/>
    <x v="0"/>
    <s v="MtCO2e"/>
    <x v="16"/>
    <n v="8.18"/>
  </r>
  <r>
    <x v="128"/>
    <s v="Climate Watch"/>
    <x v="6"/>
    <x v="0"/>
    <s v="MtCO2e"/>
    <x v="17"/>
    <n v="8.08"/>
  </r>
  <r>
    <x v="128"/>
    <s v="Climate Watch"/>
    <x v="6"/>
    <x v="0"/>
    <s v="MtCO2e"/>
    <x v="18"/>
    <n v="7.94"/>
  </r>
  <r>
    <x v="128"/>
    <s v="Climate Watch"/>
    <x v="6"/>
    <x v="0"/>
    <s v="MtCO2e"/>
    <x v="19"/>
    <n v="7.8"/>
  </r>
  <r>
    <x v="128"/>
    <s v="Climate Watch"/>
    <x v="6"/>
    <x v="1"/>
    <s v="MtCO2e"/>
    <x v="0"/>
    <n v="12.58"/>
  </r>
  <r>
    <x v="128"/>
    <s v="Climate Watch"/>
    <x v="6"/>
    <x v="1"/>
    <s v="MtCO2e"/>
    <x v="1"/>
    <n v="12.5"/>
  </r>
  <r>
    <x v="128"/>
    <s v="Climate Watch"/>
    <x v="6"/>
    <x v="1"/>
    <s v="MtCO2e"/>
    <x v="2"/>
    <n v="12.43"/>
  </r>
  <r>
    <x v="128"/>
    <s v="Climate Watch"/>
    <x v="6"/>
    <x v="1"/>
    <s v="MtCO2e"/>
    <x v="3"/>
    <n v="12.36"/>
  </r>
  <r>
    <x v="128"/>
    <s v="Climate Watch"/>
    <x v="6"/>
    <x v="1"/>
    <s v="MtCO2e"/>
    <x v="4"/>
    <n v="12.28"/>
  </r>
  <r>
    <x v="128"/>
    <s v="Climate Watch"/>
    <x v="6"/>
    <x v="1"/>
    <s v="MtCO2e"/>
    <x v="5"/>
    <n v="12.07"/>
  </r>
  <r>
    <x v="128"/>
    <s v="Climate Watch"/>
    <x v="6"/>
    <x v="1"/>
    <s v="MtCO2e"/>
    <x v="6"/>
    <n v="11.86"/>
  </r>
  <r>
    <x v="128"/>
    <s v="Climate Watch"/>
    <x v="6"/>
    <x v="1"/>
    <s v="MtCO2e"/>
    <x v="7"/>
    <n v="11.65"/>
  </r>
  <r>
    <x v="128"/>
    <s v="Climate Watch"/>
    <x v="6"/>
    <x v="1"/>
    <s v="MtCO2e"/>
    <x v="8"/>
    <n v="11.43"/>
  </r>
  <r>
    <x v="128"/>
    <s v="Climate Watch"/>
    <x v="6"/>
    <x v="1"/>
    <s v="MtCO2e"/>
    <x v="9"/>
    <n v="11.22"/>
  </r>
  <r>
    <x v="128"/>
    <s v="Climate Watch"/>
    <x v="6"/>
    <x v="1"/>
    <s v="MtCO2e"/>
    <x v="10"/>
    <n v="10.66"/>
  </r>
  <r>
    <x v="128"/>
    <s v="Climate Watch"/>
    <x v="6"/>
    <x v="1"/>
    <s v="MtCO2e"/>
    <x v="11"/>
    <n v="10.09"/>
  </r>
  <r>
    <x v="128"/>
    <s v="Climate Watch"/>
    <x v="6"/>
    <x v="1"/>
    <s v="MtCO2e"/>
    <x v="12"/>
    <n v="9.5299999999999994"/>
  </r>
  <r>
    <x v="128"/>
    <s v="Climate Watch"/>
    <x v="6"/>
    <x v="1"/>
    <s v="MtCO2e"/>
    <x v="13"/>
    <n v="8.9700000000000006"/>
  </r>
  <r>
    <x v="128"/>
    <s v="Climate Watch"/>
    <x v="6"/>
    <x v="1"/>
    <s v="MtCO2e"/>
    <x v="14"/>
    <n v="8.4"/>
  </r>
  <r>
    <x v="128"/>
    <s v="Climate Watch"/>
    <x v="6"/>
    <x v="1"/>
    <s v="MtCO2e"/>
    <x v="15"/>
    <n v="8.2899999999999991"/>
  </r>
  <r>
    <x v="128"/>
    <s v="Climate Watch"/>
    <x v="6"/>
    <x v="1"/>
    <s v="MtCO2e"/>
    <x v="16"/>
    <n v="8.18"/>
  </r>
  <r>
    <x v="128"/>
    <s v="Climate Watch"/>
    <x v="6"/>
    <x v="1"/>
    <s v="MtCO2e"/>
    <x v="17"/>
    <n v="8.08"/>
  </r>
  <r>
    <x v="128"/>
    <s v="Climate Watch"/>
    <x v="6"/>
    <x v="1"/>
    <s v="MtCO2e"/>
    <x v="18"/>
    <n v="7.94"/>
  </r>
  <r>
    <x v="128"/>
    <s v="Climate Watch"/>
    <x v="6"/>
    <x v="1"/>
    <s v="MtCO2e"/>
    <x v="19"/>
    <n v="7.8"/>
  </r>
  <r>
    <x v="128"/>
    <s v="Climate Watch"/>
    <x v="11"/>
    <x v="0"/>
    <s v="MtCO2e"/>
    <x v="0"/>
    <n v="7.52"/>
  </r>
  <r>
    <x v="128"/>
    <s v="Climate Watch"/>
    <x v="11"/>
    <x v="0"/>
    <s v="MtCO2e"/>
    <x v="1"/>
    <n v="6.73"/>
  </r>
  <r>
    <x v="128"/>
    <s v="Climate Watch"/>
    <x v="11"/>
    <x v="0"/>
    <s v="MtCO2e"/>
    <x v="2"/>
    <n v="7.24"/>
  </r>
  <r>
    <x v="128"/>
    <s v="Climate Watch"/>
    <x v="11"/>
    <x v="0"/>
    <s v="MtCO2e"/>
    <x v="3"/>
    <n v="0.15"/>
  </r>
  <r>
    <x v="128"/>
    <s v="Climate Watch"/>
    <x v="11"/>
    <x v="0"/>
    <s v="MtCO2e"/>
    <x v="4"/>
    <n v="0.15"/>
  </r>
  <r>
    <x v="128"/>
    <s v="Climate Watch"/>
    <x v="11"/>
    <x v="0"/>
    <s v="MtCO2e"/>
    <x v="5"/>
    <n v="0.15"/>
  </r>
  <r>
    <x v="128"/>
    <s v="Climate Watch"/>
    <x v="11"/>
    <x v="0"/>
    <s v="MtCO2e"/>
    <x v="6"/>
    <n v="0.16"/>
  </r>
  <r>
    <x v="128"/>
    <s v="Climate Watch"/>
    <x v="11"/>
    <x v="0"/>
    <s v="MtCO2e"/>
    <x v="7"/>
    <n v="0.14000000000000001"/>
  </r>
  <r>
    <x v="128"/>
    <s v="Climate Watch"/>
    <x v="11"/>
    <x v="0"/>
    <s v="MtCO2e"/>
    <x v="8"/>
    <n v="0.14000000000000001"/>
  </r>
  <r>
    <x v="128"/>
    <s v="Climate Watch"/>
    <x v="11"/>
    <x v="0"/>
    <s v="MtCO2e"/>
    <x v="9"/>
    <n v="0.14000000000000001"/>
  </r>
  <r>
    <x v="128"/>
    <s v="Climate Watch"/>
    <x v="11"/>
    <x v="0"/>
    <s v="MtCO2e"/>
    <x v="10"/>
    <n v="0.14000000000000001"/>
  </r>
  <r>
    <x v="128"/>
    <s v="Climate Watch"/>
    <x v="11"/>
    <x v="0"/>
    <s v="MtCO2e"/>
    <x v="11"/>
    <n v="0.12"/>
  </r>
  <r>
    <x v="128"/>
    <s v="Climate Watch"/>
    <x v="11"/>
    <x v="0"/>
    <s v="MtCO2e"/>
    <x v="12"/>
    <n v="0.12"/>
  </r>
  <r>
    <x v="128"/>
    <s v="Climate Watch"/>
    <x v="11"/>
    <x v="0"/>
    <s v="MtCO2e"/>
    <x v="13"/>
    <n v="0.1"/>
  </r>
  <r>
    <x v="128"/>
    <s v="Climate Watch"/>
    <x v="11"/>
    <x v="0"/>
    <s v="MtCO2e"/>
    <x v="14"/>
    <n v="0.13"/>
  </r>
  <r>
    <x v="128"/>
    <s v="Climate Watch"/>
    <x v="11"/>
    <x v="0"/>
    <s v="MtCO2e"/>
    <x v="15"/>
    <n v="0.15"/>
  </r>
  <r>
    <x v="128"/>
    <s v="Climate Watch"/>
    <x v="11"/>
    <x v="0"/>
    <s v="MtCO2e"/>
    <x v="16"/>
    <n v="0.15"/>
  </r>
  <r>
    <x v="128"/>
    <s v="Climate Watch"/>
    <x v="11"/>
    <x v="0"/>
    <s v="MtCO2e"/>
    <x v="17"/>
    <n v="0.15"/>
  </r>
  <r>
    <x v="128"/>
    <s v="Climate Watch"/>
    <x v="11"/>
    <x v="0"/>
    <s v="MtCO2e"/>
    <x v="18"/>
    <n v="0.15"/>
  </r>
  <r>
    <x v="128"/>
    <s v="Climate Watch"/>
    <x v="11"/>
    <x v="0"/>
    <s v="MtCO2e"/>
    <x v="19"/>
    <n v="0.11"/>
  </r>
  <r>
    <x v="128"/>
    <s v="Climate Watch"/>
    <x v="11"/>
    <x v="2"/>
    <s v="MtCO2e"/>
    <x v="0"/>
    <n v="7.04"/>
  </r>
  <r>
    <x v="128"/>
    <s v="Climate Watch"/>
    <x v="11"/>
    <x v="2"/>
    <s v="MtCO2e"/>
    <x v="1"/>
    <n v="6.3"/>
  </r>
  <r>
    <x v="128"/>
    <s v="Climate Watch"/>
    <x v="11"/>
    <x v="2"/>
    <s v="MtCO2e"/>
    <x v="2"/>
    <n v="6.78"/>
  </r>
  <r>
    <x v="128"/>
    <s v="Climate Watch"/>
    <x v="11"/>
    <x v="2"/>
    <s v="MtCO2e"/>
    <x v="3"/>
    <n v="0.12"/>
  </r>
  <r>
    <x v="128"/>
    <s v="Climate Watch"/>
    <x v="11"/>
    <x v="2"/>
    <s v="MtCO2e"/>
    <x v="4"/>
    <n v="0.12"/>
  </r>
  <r>
    <x v="128"/>
    <s v="Climate Watch"/>
    <x v="11"/>
    <x v="2"/>
    <s v="MtCO2e"/>
    <x v="5"/>
    <n v="0.12"/>
  </r>
  <r>
    <x v="128"/>
    <s v="Climate Watch"/>
    <x v="11"/>
    <x v="2"/>
    <s v="MtCO2e"/>
    <x v="6"/>
    <n v="0.13"/>
  </r>
  <r>
    <x v="128"/>
    <s v="Climate Watch"/>
    <x v="11"/>
    <x v="2"/>
    <s v="MtCO2e"/>
    <x v="7"/>
    <n v="0.12"/>
  </r>
  <r>
    <x v="128"/>
    <s v="Climate Watch"/>
    <x v="11"/>
    <x v="2"/>
    <s v="MtCO2e"/>
    <x v="8"/>
    <n v="0.12"/>
  </r>
  <r>
    <x v="128"/>
    <s v="Climate Watch"/>
    <x v="11"/>
    <x v="2"/>
    <s v="MtCO2e"/>
    <x v="9"/>
    <n v="0.12"/>
  </r>
  <r>
    <x v="128"/>
    <s v="Climate Watch"/>
    <x v="11"/>
    <x v="2"/>
    <s v="MtCO2e"/>
    <x v="10"/>
    <n v="0.11"/>
  </r>
  <r>
    <x v="128"/>
    <s v="Climate Watch"/>
    <x v="11"/>
    <x v="2"/>
    <s v="MtCO2e"/>
    <x v="11"/>
    <n v="0.1"/>
  </r>
  <r>
    <x v="128"/>
    <s v="Climate Watch"/>
    <x v="11"/>
    <x v="2"/>
    <s v="MtCO2e"/>
    <x v="12"/>
    <n v="0.09"/>
  </r>
  <r>
    <x v="128"/>
    <s v="Climate Watch"/>
    <x v="11"/>
    <x v="2"/>
    <s v="MtCO2e"/>
    <x v="13"/>
    <n v="0.08"/>
  </r>
  <r>
    <x v="128"/>
    <s v="Climate Watch"/>
    <x v="11"/>
    <x v="2"/>
    <s v="MtCO2e"/>
    <x v="14"/>
    <n v="0.1"/>
  </r>
  <r>
    <x v="128"/>
    <s v="Climate Watch"/>
    <x v="11"/>
    <x v="2"/>
    <s v="MtCO2e"/>
    <x v="15"/>
    <n v="0.12"/>
  </r>
  <r>
    <x v="128"/>
    <s v="Climate Watch"/>
    <x v="11"/>
    <x v="2"/>
    <s v="MtCO2e"/>
    <x v="16"/>
    <n v="0.12"/>
  </r>
  <r>
    <x v="128"/>
    <s v="Climate Watch"/>
    <x v="11"/>
    <x v="2"/>
    <s v="MtCO2e"/>
    <x v="17"/>
    <n v="0.13"/>
  </r>
  <r>
    <x v="128"/>
    <s v="Climate Watch"/>
    <x v="11"/>
    <x v="2"/>
    <s v="MtCO2e"/>
    <x v="18"/>
    <n v="0.13"/>
  </r>
  <r>
    <x v="128"/>
    <s v="Climate Watch"/>
    <x v="11"/>
    <x v="2"/>
    <s v="MtCO2e"/>
    <x v="19"/>
    <n v="0.09"/>
  </r>
  <r>
    <x v="128"/>
    <s v="Climate Watch"/>
    <x v="7"/>
    <x v="0"/>
    <s v="MtCO2e"/>
    <x v="0"/>
    <n v="5.89"/>
  </r>
  <r>
    <x v="128"/>
    <s v="Climate Watch"/>
    <x v="7"/>
    <x v="0"/>
    <s v="MtCO2e"/>
    <x v="1"/>
    <n v="5.77"/>
  </r>
  <r>
    <x v="128"/>
    <s v="Climate Watch"/>
    <x v="7"/>
    <x v="0"/>
    <s v="MtCO2e"/>
    <x v="2"/>
    <n v="5.62"/>
  </r>
  <r>
    <x v="128"/>
    <s v="Climate Watch"/>
    <x v="7"/>
    <x v="0"/>
    <s v="MtCO2e"/>
    <x v="3"/>
    <n v="5.59"/>
  </r>
  <r>
    <x v="128"/>
    <s v="Climate Watch"/>
    <x v="7"/>
    <x v="0"/>
    <s v="MtCO2e"/>
    <x v="4"/>
    <n v="5.32"/>
  </r>
  <r>
    <x v="128"/>
    <s v="Climate Watch"/>
    <x v="7"/>
    <x v="0"/>
    <s v="MtCO2e"/>
    <x v="5"/>
    <n v="5.24"/>
  </r>
  <r>
    <x v="128"/>
    <s v="Climate Watch"/>
    <x v="7"/>
    <x v="0"/>
    <s v="MtCO2e"/>
    <x v="6"/>
    <n v="5.15"/>
  </r>
  <r>
    <x v="128"/>
    <s v="Climate Watch"/>
    <x v="7"/>
    <x v="0"/>
    <s v="MtCO2e"/>
    <x v="7"/>
    <n v="4.99"/>
  </r>
  <r>
    <x v="128"/>
    <s v="Climate Watch"/>
    <x v="7"/>
    <x v="0"/>
    <s v="MtCO2e"/>
    <x v="8"/>
    <n v="4.9400000000000004"/>
  </r>
  <r>
    <x v="128"/>
    <s v="Climate Watch"/>
    <x v="7"/>
    <x v="0"/>
    <s v="MtCO2e"/>
    <x v="9"/>
    <n v="4.76"/>
  </r>
  <r>
    <x v="128"/>
    <s v="Climate Watch"/>
    <x v="7"/>
    <x v="0"/>
    <s v="MtCO2e"/>
    <x v="10"/>
    <n v="4.5999999999999996"/>
  </r>
  <r>
    <x v="128"/>
    <s v="Climate Watch"/>
    <x v="7"/>
    <x v="0"/>
    <s v="MtCO2e"/>
    <x v="11"/>
    <n v="4.33"/>
  </r>
  <r>
    <x v="128"/>
    <s v="Climate Watch"/>
    <x v="7"/>
    <x v="0"/>
    <s v="MtCO2e"/>
    <x v="12"/>
    <n v="3.97"/>
  </r>
  <r>
    <x v="128"/>
    <s v="Climate Watch"/>
    <x v="7"/>
    <x v="0"/>
    <s v="MtCO2e"/>
    <x v="13"/>
    <n v="3.74"/>
  </r>
  <r>
    <x v="128"/>
    <s v="Climate Watch"/>
    <x v="7"/>
    <x v="0"/>
    <s v="MtCO2e"/>
    <x v="14"/>
    <n v="3.31"/>
  </r>
  <r>
    <x v="128"/>
    <s v="Climate Watch"/>
    <x v="7"/>
    <x v="0"/>
    <s v="MtCO2e"/>
    <x v="15"/>
    <n v="3.17"/>
  </r>
  <r>
    <x v="128"/>
    <s v="Climate Watch"/>
    <x v="7"/>
    <x v="0"/>
    <s v="MtCO2e"/>
    <x v="16"/>
    <n v="3.03"/>
  </r>
  <r>
    <x v="128"/>
    <s v="Climate Watch"/>
    <x v="7"/>
    <x v="0"/>
    <s v="MtCO2e"/>
    <x v="17"/>
    <n v="2.83"/>
  </r>
  <r>
    <x v="128"/>
    <s v="Climate Watch"/>
    <x v="7"/>
    <x v="0"/>
    <s v="MtCO2e"/>
    <x v="18"/>
    <n v="2.7"/>
  </r>
  <r>
    <x v="128"/>
    <s v="Climate Watch"/>
    <x v="7"/>
    <x v="0"/>
    <s v="MtCO2e"/>
    <x v="19"/>
    <n v="2.42"/>
  </r>
  <r>
    <x v="128"/>
    <s v="Climate Watch"/>
    <x v="4"/>
    <x v="0"/>
    <s v="MtCO2e"/>
    <x v="0"/>
    <n v="5.09"/>
  </r>
  <r>
    <x v="128"/>
    <s v="Climate Watch"/>
    <x v="4"/>
    <x v="0"/>
    <s v="MtCO2e"/>
    <x v="1"/>
    <n v="4.67"/>
  </r>
  <r>
    <x v="128"/>
    <s v="Climate Watch"/>
    <x v="4"/>
    <x v="0"/>
    <s v="MtCO2e"/>
    <x v="2"/>
    <n v="4.92"/>
  </r>
  <r>
    <x v="128"/>
    <s v="Climate Watch"/>
    <x v="4"/>
    <x v="0"/>
    <s v="MtCO2e"/>
    <x v="3"/>
    <n v="1.48"/>
  </r>
  <r>
    <x v="128"/>
    <s v="Climate Watch"/>
    <x v="4"/>
    <x v="0"/>
    <s v="MtCO2e"/>
    <x v="4"/>
    <n v="1.44"/>
  </r>
  <r>
    <x v="128"/>
    <s v="Climate Watch"/>
    <x v="4"/>
    <x v="0"/>
    <s v="MtCO2e"/>
    <x v="5"/>
    <n v="1.37"/>
  </r>
  <r>
    <x v="128"/>
    <s v="Climate Watch"/>
    <x v="4"/>
    <x v="0"/>
    <s v="MtCO2e"/>
    <x v="6"/>
    <n v="1.48"/>
  </r>
  <r>
    <x v="128"/>
    <s v="Climate Watch"/>
    <x v="4"/>
    <x v="0"/>
    <s v="MtCO2e"/>
    <x v="7"/>
    <n v="1.35"/>
  </r>
  <r>
    <x v="128"/>
    <s v="Climate Watch"/>
    <x v="4"/>
    <x v="0"/>
    <s v="MtCO2e"/>
    <x v="8"/>
    <n v="1.37"/>
  </r>
  <r>
    <x v="128"/>
    <s v="Climate Watch"/>
    <x v="4"/>
    <x v="0"/>
    <s v="MtCO2e"/>
    <x v="9"/>
    <n v="1.36"/>
  </r>
  <r>
    <x v="128"/>
    <s v="Climate Watch"/>
    <x v="4"/>
    <x v="0"/>
    <s v="MtCO2e"/>
    <x v="10"/>
    <n v="1.35"/>
  </r>
  <r>
    <x v="128"/>
    <s v="Climate Watch"/>
    <x v="4"/>
    <x v="0"/>
    <s v="MtCO2e"/>
    <x v="11"/>
    <n v="1.25"/>
  </r>
  <r>
    <x v="128"/>
    <s v="Climate Watch"/>
    <x v="4"/>
    <x v="0"/>
    <s v="MtCO2e"/>
    <x v="12"/>
    <n v="1.22"/>
  </r>
  <r>
    <x v="128"/>
    <s v="Climate Watch"/>
    <x v="4"/>
    <x v="0"/>
    <s v="MtCO2e"/>
    <x v="13"/>
    <n v="1.02"/>
  </r>
  <r>
    <x v="128"/>
    <s v="Climate Watch"/>
    <x v="4"/>
    <x v="0"/>
    <s v="MtCO2e"/>
    <x v="14"/>
    <n v="1.34"/>
  </r>
  <r>
    <x v="128"/>
    <s v="Climate Watch"/>
    <x v="4"/>
    <x v="0"/>
    <s v="MtCO2e"/>
    <x v="15"/>
    <n v="1.58"/>
  </r>
  <r>
    <x v="128"/>
    <s v="Climate Watch"/>
    <x v="4"/>
    <x v="0"/>
    <s v="MtCO2e"/>
    <x v="16"/>
    <n v="1.57"/>
  </r>
  <r>
    <x v="128"/>
    <s v="Climate Watch"/>
    <x v="4"/>
    <x v="0"/>
    <s v="MtCO2e"/>
    <x v="17"/>
    <n v="1.61"/>
  </r>
  <r>
    <x v="128"/>
    <s v="Climate Watch"/>
    <x v="4"/>
    <x v="0"/>
    <s v="MtCO2e"/>
    <x v="18"/>
    <n v="1.61"/>
  </r>
  <r>
    <x v="128"/>
    <s v="Climate Watch"/>
    <x v="4"/>
    <x v="0"/>
    <s v="MtCO2e"/>
    <x v="19"/>
    <n v="1.75"/>
  </r>
  <r>
    <x v="128"/>
    <s v="Climate Watch"/>
    <x v="4"/>
    <x v="2"/>
    <s v="MtCO2e"/>
    <x v="0"/>
    <n v="5.0599999999999996"/>
  </r>
  <r>
    <x v="128"/>
    <s v="Climate Watch"/>
    <x v="4"/>
    <x v="2"/>
    <s v="MtCO2e"/>
    <x v="1"/>
    <n v="4.63"/>
  </r>
  <r>
    <x v="128"/>
    <s v="Climate Watch"/>
    <x v="4"/>
    <x v="2"/>
    <s v="MtCO2e"/>
    <x v="2"/>
    <n v="4.8899999999999997"/>
  </r>
  <r>
    <x v="128"/>
    <s v="Climate Watch"/>
    <x v="4"/>
    <x v="2"/>
    <s v="MtCO2e"/>
    <x v="3"/>
    <n v="1.45"/>
  </r>
  <r>
    <x v="128"/>
    <s v="Climate Watch"/>
    <x v="4"/>
    <x v="2"/>
    <s v="MtCO2e"/>
    <x v="4"/>
    <n v="1.41"/>
  </r>
  <r>
    <x v="128"/>
    <s v="Climate Watch"/>
    <x v="4"/>
    <x v="2"/>
    <s v="MtCO2e"/>
    <x v="5"/>
    <n v="1.34"/>
  </r>
  <r>
    <x v="128"/>
    <s v="Climate Watch"/>
    <x v="4"/>
    <x v="2"/>
    <s v="MtCO2e"/>
    <x v="6"/>
    <n v="1.44"/>
  </r>
  <r>
    <x v="128"/>
    <s v="Climate Watch"/>
    <x v="4"/>
    <x v="2"/>
    <s v="MtCO2e"/>
    <x v="7"/>
    <n v="1.32"/>
  </r>
  <r>
    <x v="128"/>
    <s v="Climate Watch"/>
    <x v="4"/>
    <x v="2"/>
    <s v="MtCO2e"/>
    <x v="8"/>
    <n v="1.33"/>
  </r>
  <r>
    <x v="128"/>
    <s v="Climate Watch"/>
    <x v="4"/>
    <x v="2"/>
    <s v="MtCO2e"/>
    <x v="9"/>
    <n v="1.32"/>
  </r>
  <r>
    <x v="128"/>
    <s v="Climate Watch"/>
    <x v="4"/>
    <x v="2"/>
    <s v="MtCO2e"/>
    <x v="10"/>
    <n v="1.32"/>
  </r>
  <r>
    <x v="128"/>
    <s v="Climate Watch"/>
    <x v="4"/>
    <x v="2"/>
    <s v="MtCO2e"/>
    <x v="11"/>
    <n v="1.22"/>
  </r>
  <r>
    <x v="128"/>
    <s v="Climate Watch"/>
    <x v="4"/>
    <x v="2"/>
    <s v="MtCO2e"/>
    <x v="12"/>
    <n v="1.19"/>
  </r>
  <r>
    <x v="128"/>
    <s v="Climate Watch"/>
    <x v="4"/>
    <x v="2"/>
    <s v="MtCO2e"/>
    <x v="13"/>
    <n v="1"/>
  </r>
  <r>
    <x v="128"/>
    <s v="Climate Watch"/>
    <x v="4"/>
    <x v="2"/>
    <s v="MtCO2e"/>
    <x v="14"/>
    <n v="1.3"/>
  </r>
  <r>
    <x v="128"/>
    <s v="Climate Watch"/>
    <x v="4"/>
    <x v="2"/>
    <s v="MtCO2e"/>
    <x v="15"/>
    <n v="1.55"/>
  </r>
  <r>
    <x v="128"/>
    <s v="Climate Watch"/>
    <x v="4"/>
    <x v="2"/>
    <s v="MtCO2e"/>
    <x v="16"/>
    <n v="1.53"/>
  </r>
  <r>
    <x v="128"/>
    <s v="Climate Watch"/>
    <x v="4"/>
    <x v="2"/>
    <s v="MtCO2e"/>
    <x v="17"/>
    <n v="1.57"/>
  </r>
  <r>
    <x v="128"/>
    <s v="Climate Watch"/>
    <x v="4"/>
    <x v="2"/>
    <s v="MtCO2e"/>
    <x v="18"/>
    <n v="1.57"/>
  </r>
  <r>
    <x v="128"/>
    <s v="Climate Watch"/>
    <x v="4"/>
    <x v="2"/>
    <s v="MtCO2e"/>
    <x v="19"/>
    <n v="1.71"/>
  </r>
  <r>
    <x v="128"/>
    <s v="Climate Watch"/>
    <x v="13"/>
    <x v="0"/>
    <s v="MtCO2e"/>
    <x v="0"/>
    <n v="5"/>
  </r>
  <r>
    <x v="128"/>
    <s v="Climate Watch"/>
    <x v="13"/>
    <x v="0"/>
    <s v="MtCO2e"/>
    <x v="1"/>
    <n v="4.5"/>
  </r>
  <r>
    <x v="128"/>
    <s v="Climate Watch"/>
    <x v="13"/>
    <x v="0"/>
    <s v="MtCO2e"/>
    <x v="2"/>
    <n v="4.82"/>
  </r>
  <r>
    <x v="128"/>
    <s v="Climate Watch"/>
    <x v="13"/>
    <x v="0"/>
    <s v="MtCO2e"/>
    <x v="3"/>
    <n v="5.01"/>
  </r>
  <r>
    <x v="128"/>
    <s v="Climate Watch"/>
    <x v="13"/>
    <x v="0"/>
    <s v="MtCO2e"/>
    <x v="4"/>
    <n v="4.17"/>
  </r>
  <r>
    <x v="128"/>
    <s v="Climate Watch"/>
    <x v="13"/>
    <x v="0"/>
    <s v="MtCO2e"/>
    <x v="5"/>
    <n v="5.55"/>
  </r>
  <r>
    <x v="128"/>
    <s v="Climate Watch"/>
    <x v="13"/>
    <x v="0"/>
    <s v="MtCO2e"/>
    <x v="6"/>
    <n v="4.8"/>
  </r>
  <r>
    <x v="128"/>
    <s v="Climate Watch"/>
    <x v="13"/>
    <x v="0"/>
    <s v="MtCO2e"/>
    <x v="7"/>
    <n v="7.05"/>
  </r>
  <r>
    <x v="128"/>
    <s v="Climate Watch"/>
    <x v="13"/>
    <x v="0"/>
    <s v="MtCO2e"/>
    <x v="8"/>
    <n v="6.83"/>
  </r>
  <r>
    <x v="128"/>
    <s v="Climate Watch"/>
    <x v="13"/>
    <x v="0"/>
    <s v="MtCO2e"/>
    <x v="9"/>
    <n v="9.91"/>
  </r>
  <r>
    <x v="128"/>
    <s v="Climate Watch"/>
    <x v="13"/>
    <x v="0"/>
    <s v="MtCO2e"/>
    <x v="10"/>
    <n v="10.6"/>
  </r>
  <r>
    <x v="128"/>
    <s v="Climate Watch"/>
    <x v="13"/>
    <x v="0"/>
    <s v="MtCO2e"/>
    <x v="11"/>
    <n v="13.63"/>
  </r>
  <r>
    <x v="128"/>
    <s v="Climate Watch"/>
    <x v="13"/>
    <x v="0"/>
    <s v="MtCO2e"/>
    <x v="12"/>
    <n v="12.23"/>
  </r>
  <r>
    <x v="128"/>
    <s v="Climate Watch"/>
    <x v="13"/>
    <x v="0"/>
    <s v="MtCO2e"/>
    <x v="13"/>
    <n v="14.96"/>
  </r>
  <r>
    <x v="128"/>
    <s v="Climate Watch"/>
    <x v="13"/>
    <x v="0"/>
    <s v="MtCO2e"/>
    <x v="14"/>
    <n v="14.59"/>
  </r>
  <r>
    <x v="128"/>
    <s v="Climate Watch"/>
    <x v="13"/>
    <x v="0"/>
    <s v="MtCO2e"/>
    <x v="15"/>
    <n v="13.83"/>
  </r>
  <r>
    <x v="128"/>
    <s v="Climate Watch"/>
    <x v="13"/>
    <x v="0"/>
    <s v="MtCO2e"/>
    <x v="16"/>
    <n v="13.52"/>
  </r>
  <r>
    <x v="128"/>
    <s v="Climate Watch"/>
    <x v="13"/>
    <x v="0"/>
    <s v="MtCO2e"/>
    <x v="17"/>
    <n v="13.21"/>
  </r>
  <r>
    <x v="128"/>
    <s v="Climate Watch"/>
    <x v="13"/>
    <x v="0"/>
    <s v="MtCO2e"/>
    <x v="18"/>
    <n v="14.11"/>
  </r>
  <r>
    <x v="128"/>
    <s v="Climate Watch"/>
    <x v="13"/>
    <x v="0"/>
    <s v="MtCO2e"/>
    <x v="19"/>
    <n v="14.08"/>
  </r>
  <r>
    <x v="128"/>
    <s v="Climate Watch"/>
    <x v="2"/>
    <x v="0"/>
    <s v="MtCO2e"/>
    <x v="0"/>
    <n v="4.9400000000000004"/>
  </r>
  <r>
    <x v="128"/>
    <s v="Climate Watch"/>
    <x v="2"/>
    <x v="0"/>
    <s v="MtCO2e"/>
    <x v="1"/>
    <n v="4.88"/>
  </r>
  <r>
    <x v="128"/>
    <s v="Climate Watch"/>
    <x v="2"/>
    <x v="0"/>
    <s v="MtCO2e"/>
    <x v="2"/>
    <n v="4.95"/>
  </r>
  <r>
    <x v="128"/>
    <s v="Climate Watch"/>
    <x v="2"/>
    <x v="0"/>
    <s v="MtCO2e"/>
    <x v="3"/>
    <n v="4.93"/>
  </r>
  <r>
    <x v="128"/>
    <s v="Climate Watch"/>
    <x v="2"/>
    <x v="0"/>
    <s v="MtCO2e"/>
    <x v="4"/>
    <n v="4.8899999999999997"/>
  </r>
  <r>
    <x v="128"/>
    <s v="Climate Watch"/>
    <x v="2"/>
    <x v="0"/>
    <s v="MtCO2e"/>
    <x v="5"/>
    <n v="5.15"/>
  </r>
  <r>
    <x v="128"/>
    <s v="Climate Watch"/>
    <x v="2"/>
    <x v="0"/>
    <s v="MtCO2e"/>
    <x v="6"/>
    <n v="5.28"/>
  </r>
  <r>
    <x v="128"/>
    <s v="Climate Watch"/>
    <x v="2"/>
    <x v="0"/>
    <s v="MtCO2e"/>
    <x v="7"/>
    <n v="5.42"/>
  </r>
  <r>
    <x v="128"/>
    <s v="Climate Watch"/>
    <x v="2"/>
    <x v="0"/>
    <s v="MtCO2e"/>
    <x v="8"/>
    <n v="5.38"/>
  </r>
  <r>
    <x v="128"/>
    <s v="Climate Watch"/>
    <x v="2"/>
    <x v="0"/>
    <s v="MtCO2e"/>
    <x v="9"/>
    <n v="5.32"/>
  </r>
  <r>
    <x v="128"/>
    <s v="Climate Watch"/>
    <x v="2"/>
    <x v="0"/>
    <s v="MtCO2e"/>
    <x v="10"/>
    <n v="5.31"/>
  </r>
  <r>
    <x v="128"/>
    <s v="Climate Watch"/>
    <x v="2"/>
    <x v="0"/>
    <s v="MtCO2e"/>
    <x v="11"/>
    <n v="5.3"/>
  </r>
  <r>
    <x v="128"/>
    <s v="Climate Watch"/>
    <x v="2"/>
    <x v="0"/>
    <s v="MtCO2e"/>
    <x v="12"/>
    <n v="5.32"/>
  </r>
  <r>
    <x v="128"/>
    <s v="Climate Watch"/>
    <x v="2"/>
    <x v="0"/>
    <s v="MtCO2e"/>
    <x v="13"/>
    <n v="5.37"/>
  </r>
  <r>
    <x v="128"/>
    <s v="Climate Watch"/>
    <x v="2"/>
    <x v="0"/>
    <s v="MtCO2e"/>
    <x v="14"/>
    <n v="5.38"/>
  </r>
  <r>
    <x v="128"/>
    <s v="Climate Watch"/>
    <x v="2"/>
    <x v="0"/>
    <s v="MtCO2e"/>
    <x v="15"/>
    <n v="5.32"/>
  </r>
  <r>
    <x v="128"/>
    <s v="Climate Watch"/>
    <x v="2"/>
    <x v="0"/>
    <s v="MtCO2e"/>
    <x v="16"/>
    <n v="5.33"/>
  </r>
  <r>
    <x v="128"/>
    <s v="Climate Watch"/>
    <x v="2"/>
    <x v="0"/>
    <s v="MtCO2e"/>
    <x v="17"/>
    <n v="5.28"/>
  </r>
  <r>
    <x v="128"/>
    <s v="Climate Watch"/>
    <x v="2"/>
    <x v="0"/>
    <s v="MtCO2e"/>
    <x v="18"/>
    <n v="5.17"/>
  </r>
  <r>
    <x v="128"/>
    <s v="Climate Watch"/>
    <x v="2"/>
    <x v="0"/>
    <s v="MtCO2e"/>
    <x v="19"/>
    <n v="4.88"/>
  </r>
  <r>
    <x v="128"/>
    <s v="Climate Watch"/>
    <x v="13"/>
    <x v="2"/>
    <s v="MtCO2e"/>
    <x v="0"/>
    <n v="4.74"/>
  </r>
  <r>
    <x v="128"/>
    <s v="Climate Watch"/>
    <x v="13"/>
    <x v="2"/>
    <s v="MtCO2e"/>
    <x v="1"/>
    <n v="4.25"/>
  </r>
  <r>
    <x v="128"/>
    <s v="Climate Watch"/>
    <x v="13"/>
    <x v="2"/>
    <s v="MtCO2e"/>
    <x v="2"/>
    <n v="4.5599999999999996"/>
  </r>
  <r>
    <x v="128"/>
    <s v="Climate Watch"/>
    <x v="13"/>
    <x v="2"/>
    <s v="MtCO2e"/>
    <x v="3"/>
    <n v="4.8"/>
  </r>
  <r>
    <x v="128"/>
    <s v="Climate Watch"/>
    <x v="13"/>
    <x v="2"/>
    <s v="MtCO2e"/>
    <x v="4"/>
    <n v="3.97"/>
  </r>
  <r>
    <x v="128"/>
    <s v="Climate Watch"/>
    <x v="13"/>
    <x v="2"/>
    <s v="MtCO2e"/>
    <x v="5"/>
    <n v="5.32"/>
  </r>
  <r>
    <x v="128"/>
    <s v="Climate Watch"/>
    <x v="13"/>
    <x v="2"/>
    <s v="MtCO2e"/>
    <x v="6"/>
    <n v="4.59"/>
  </r>
  <r>
    <x v="128"/>
    <s v="Climate Watch"/>
    <x v="13"/>
    <x v="2"/>
    <s v="MtCO2e"/>
    <x v="7"/>
    <n v="6.8"/>
  </r>
  <r>
    <x v="128"/>
    <s v="Climate Watch"/>
    <x v="13"/>
    <x v="2"/>
    <s v="MtCO2e"/>
    <x v="8"/>
    <n v="6.57"/>
  </r>
  <r>
    <x v="128"/>
    <s v="Climate Watch"/>
    <x v="13"/>
    <x v="2"/>
    <s v="MtCO2e"/>
    <x v="9"/>
    <n v="9.59"/>
  </r>
  <r>
    <x v="128"/>
    <s v="Climate Watch"/>
    <x v="13"/>
    <x v="2"/>
    <s v="MtCO2e"/>
    <x v="10"/>
    <n v="10.27"/>
  </r>
  <r>
    <x v="128"/>
    <s v="Climate Watch"/>
    <x v="13"/>
    <x v="2"/>
    <s v="MtCO2e"/>
    <x v="11"/>
    <n v="13.24"/>
  </r>
  <r>
    <x v="128"/>
    <s v="Climate Watch"/>
    <x v="13"/>
    <x v="2"/>
    <s v="MtCO2e"/>
    <x v="12"/>
    <n v="11.86"/>
  </r>
  <r>
    <x v="128"/>
    <s v="Climate Watch"/>
    <x v="13"/>
    <x v="2"/>
    <s v="MtCO2e"/>
    <x v="13"/>
    <n v="14.54"/>
  </r>
  <r>
    <x v="128"/>
    <s v="Climate Watch"/>
    <x v="13"/>
    <x v="2"/>
    <s v="MtCO2e"/>
    <x v="14"/>
    <n v="14.18"/>
  </r>
  <r>
    <x v="128"/>
    <s v="Climate Watch"/>
    <x v="13"/>
    <x v="2"/>
    <s v="MtCO2e"/>
    <x v="15"/>
    <n v="13.43"/>
  </r>
  <r>
    <x v="128"/>
    <s v="Climate Watch"/>
    <x v="13"/>
    <x v="2"/>
    <s v="MtCO2e"/>
    <x v="16"/>
    <n v="13.13"/>
  </r>
  <r>
    <x v="128"/>
    <s v="Climate Watch"/>
    <x v="13"/>
    <x v="2"/>
    <s v="MtCO2e"/>
    <x v="17"/>
    <n v="12.83"/>
  </r>
  <r>
    <x v="128"/>
    <s v="Climate Watch"/>
    <x v="13"/>
    <x v="2"/>
    <s v="MtCO2e"/>
    <x v="18"/>
    <n v="13.71"/>
  </r>
  <r>
    <x v="128"/>
    <s v="Climate Watch"/>
    <x v="13"/>
    <x v="2"/>
    <s v="MtCO2e"/>
    <x v="19"/>
    <n v="13.68"/>
  </r>
  <r>
    <x v="128"/>
    <s v="Climate Watch"/>
    <x v="2"/>
    <x v="1"/>
    <s v="MtCO2e"/>
    <x v="0"/>
    <n v="3.56"/>
  </r>
  <r>
    <x v="128"/>
    <s v="Climate Watch"/>
    <x v="2"/>
    <x v="1"/>
    <s v="MtCO2e"/>
    <x v="1"/>
    <n v="3.58"/>
  </r>
  <r>
    <x v="128"/>
    <s v="Climate Watch"/>
    <x v="2"/>
    <x v="1"/>
    <s v="MtCO2e"/>
    <x v="2"/>
    <n v="3.6"/>
  </r>
  <r>
    <x v="128"/>
    <s v="Climate Watch"/>
    <x v="2"/>
    <x v="1"/>
    <s v="MtCO2e"/>
    <x v="3"/>
    <n v="3.57"/>
  </r>
  <r>
    <x v="128"/>
    <s v="Climate Watch"/>
    <x v="2"/>
    <x v="1"/>
    <s v="MtCO2e"/>
    <x v="4"/>
    <n v="3.54"/>
  </r>
  <r>
    <x v="128"/>
    <s v="Climate Watch"/>
    <x v="2"/>
    <x v="1"/>
    <s v="MtCO2e"/>
    <x v="5"/>
    <n v="3.79"/>
  </r>
  <r>
    <x v="128"/>
    <s v="Climate Watch"/>
    <x v="2"/>
    <x v="1"/>
    <s v="MtCO2e"/>
    <x v="6"/>
    <n v="3.9"/>
  </r>
  <r>
    <x v="128"/>
    <s v="Climate Watch"/>
    <x v="2"/>
    <x v="1"/>
    <s v="MtCO2e"/>
    <x v="7"/>
    <n v="4.0199999999999996"/>
  </r>
  <r>
    <x v="128"/>
    <s v="Climate Watch"/>
    <x v="2"/>
    <x v="1"/>
    <s v="MtCO2e"/>
    <x v="8"/>
    <n v="4.0199999999999996"/>
  </r>
  <r>
    <x v="128"/>
    <s v="Climate Watch"/>
    <x v="2"/>
    <x v="1"/>
    <s v="MtCO2e"/>
    <x v="9"/>
    <n v="3.99"/>
  </r>
  <r>
    <x v="128"/>
    <s v="Climate Watch"/>
    <x v="2"/>
    <x v="1"/>
    <s v="MtCO2e"/>
    <x v="10"/>
    <n v="3.99"/>
  </r>
  <r>
    <x v="128"/>
    <s v="Climate Watch"/>
    <x v="2"/>
    <x v="1"/>
    <s v="MtCO2e"/>
    <x v="11"/>
    <n v="3.97"/>
  </r>
  <r>
    <x v="128"/>
    <s v="Climate Watch"/>
    <x v="2"/>
    <x v="1"/>
    <s v="MtCO2e"/>
    <x v="12"/>
    <n v="4.03"/>
  </r>
  <r>
    <x v="128"/>
    <s v="Climate Watch"/>
    <x v="2"/>
    <x v="1"/>
    <s v="MtCO2e"/>
    <x v="13"/>
    <n v="4.04"/>
  </r>
  <r>
    <x v="128"/>
    <s v="Climate Watch"/>
    <x v="2"/>
    <x v="1"/>
    <s v="MtCO2e"/>
    <x v="14"/>
    <n v="4.04"/>
  </r>
  <r>
    <x v="128"/>
    <s v="Climate Watch"/>
    <x v="2"/>
    <x v="1"/>
    <s v="MtCO2e"/>
    <x v="15"/>
    <n v="4"/>
  </r>
  <r>
    <x v="128"/>
    <s v="Climate Watch"/>
    <x v="2"/>
    <x v="1"/>
    <s v="MtCO2e"/>
    <x v="16"/>
    <n v="4.0199999999999996"/>
  </r>
  <r>
    <x v="128"/>
    <s v="Climate Watch"/>
    <x v="2"/>
    <x v="1"/>
    <s v="MtCO2e"/>
    <x v="17"/>
    <n v="4"/>
  </r>
  <r>
    <x v="128"/>
    <s v="Climate Watch"/>
    <x v="2"/>
    <x v="1"/>
    <s v="MtCO2e"/>
    <x v="18"/>
    <n v="3.93"/>
  </r>
  <r>
    <x v="128"/>
    <s v="Climate Watch"/>
    <x v="2"/>
    <x v="1"/>
    <s v="MtCO2e"/>
    <x v="19"/>
    <n v="3.73"/>
  </r>
  <r>
    <x v="128"/>
    <s v="Climate Watch"/>
    <x v="10"/>
    <x v="0"/>
    <s v="MtCO2e"/>
    <x v="0"/>
    <n v="3.37"/>
  </r>
  <r>
    <x v="128"/>
    <s v="Climate Watch"/>
    <x v="10"/>
    <x v="0"/>
    <s v="MtCO2e"/>
    <x v="1"/>
    <n v="2.93"/>
  </r>
  <r>
    <x v="128"/>
    <s v="Climate Watch"/>
    <x v="10"/>
    <x v="0"/>
    <s v="MtCO2e"/>
    <x v="2"/>
    <n v="3.31"/>
  </r>
  <r>
    <x v="128"/>
    <s v="Climate Watch"/>
    <x v="10"/>
    <x v="0"/>
    <s v="MtCO2e"/>
    <x v="3"/>
    <n v="4.4800000000000004"/>
  </r>
  <r>
    <x v="128"/>
    <s v="Climate Watch"/>
    <x v="10"/>
    <x v="0"/>
    <s v="MtCO2e"/>
    <x v="4"/>
    <n v="3.67"/>
  </r>
  <r>
    <x v="128"/>
    <s v="Climate Watch"/>
    <x v="10"/>
    <x v="0"/>
    <s v="MtCO2e"/>
    <x v="5"/>
    <n v="4.62"/>
  </r>
  <r>
    <x v="128"/>
    <s v="Climate Watch"/>
    <x v="10"/>
    <x v="0"/>
    <s v="MtCO2e"/>
    <x v="6"/>
    <n v="4.0599999999999996"/>
  </r>
  <r>
    <x v="128"/>
    <s v="Climate Watch"/>
    <x v="10"/>
    <x v="0"/>
    <s v="MtCO2e"/>
    <x v="7"/>
    <n v="5.65"/>
  </r>
  <r>
    <x v="128"/>
    <s v="Climate Watch"/>
    <x v="10"/>
    <x v="0"/>
    <s v="MtCO2e"/>
    <x v="8"/>
    <n v="5.6"/>
  </r>
  <r>
    <x v="128"/>
    <s v="Climate Watch"/>
    <x v="10"/>
    <x v="0"/>
    <s v="MtCO2e"/>
    <x v="9"/>
    <n v="7.71"/>
  </r>
  <r>
    <x v="128"/>
    <s v="Climate Watch"/>
    <x v="10"/>
    <x v="0"/>
    <s v="MtCO2e"/>
    <x v="10"/>
    <n v="8.34"/>
  </r>
  <r>
    <x v="128"/>
    <s v="Climate Watch"/>
    <x v="10"/>
    <x v="0"/>
    <s v="MtCO2e"/>
    <x v="11"/>
    <n v="11.48"/>
  </r>
  <r>
    <x v="128"/>
    <s v="Climate Watch"/>
    <x v="10"/>
    <x v="0"/>
    <s v="MtCO2e"/>
    <x v="12"/>
    <n v="10.37"/>
  </r>
  <r>
    <x v="128"/>
    <s v="Climate Watch"/>
    <x v="10"/>
    <x v="0"/>
    <s v="MtCO2e"/>
    <x v="13"/>
    <n v="12.29"/>
  </r>
  <r>
    <x v="128"/>
    <s v="Climate Watch"/>
    <x v="10"/>
    <x v="0"/>
    <s v="MtCO2e"/>
    <x v="14"/>
    <n v="12.29"/>
  </r>
  <r>
    <x v="128"/>
    <s v="Climate Watch"/>
    <x v="10"/>
    <x v="0"/>
    <s v="MtCO2e"/>
    <x v="15"/>
    <n v="11.94"/>
  </r>
  <r>
    <x v="128"/>
    <s v="Climate Watch"/>
    <x v="10"/>
    <x v="0"/>
    <s v="MtCO2e"/>
    <x v="16"/>
    <n v="11.7"/>
  </r>
  <r>
    <x v="128"/>
    <s v="Climate Watch"/>
    <x v="10"/>
    <x v="0"/>
    <s v="MtCO2e"/>
    <x v="17"/>
    <n v="11.55"/>
  </r>
  <r>
    <x v="128"/>
    <s v="Climate Watch"/>
    <x v="10"/>
    <x v="0"/>
    <s v="MtCO2e"/>
    <x v="18"/>
    <n v="12.1"/>
  </r>
  <r>
    <x v="128"/>
    <s v="Climate Watch"/>
    <x v="10"/>
    <x v="0"/>
    <s v="MtCO2e"/>
    <x v="19"/>
    <n v="11.63"/>
  </r>
  <r>
    <x v="128"/>
    <s v="Climate Watch"/>
    <x v="10"/>
    <x v="2"/>
    <s v="MtCO2e"/>
    <x v="0"/>
    <n v="3.35"/>
  </r>
  <r>
    <x v="128"/>
    <s v="Climate Watch"/>
    <x v="10"/>
    <x v="2"/>
    <s v="MtCO2e"/>
    <x v="1"/>
    <n v="2.92"/>
  </r>
  <r>
    <x v="128"/>
    <s v="Climate Watch"/>
    <x v="10"/>
    <x v="2"/>
    <s v="MtCO2e"/>
    <x v="2"/>
    <n v="3.3"/>
  </r>
  <r>
    <x v="128"/>
    <s v="Climate Watch"/>
    <x v="10"/>
    <x v="2"/>
    <s v="MtCO2e"/>
    <x v="3"/>
    <n v="4.46"/>
  </r>
  <r>
    <x v="128"/>
    <s v="Climate Watch"/>
    <x v="10"/>
    <x v="2"/>
    <s v="MtCO2e"/>
    <x v="4"/>
    <n v="3.65"/>
  </r>
  <r>
    <x v="128"/>
    <s v="Climate Watch"/>
    <x v="10"/>
    <x v="2"/>
    <s v="MtCO2e"/>
    <x v="5"/>
    <n v="4.5999999999999996"/>
  </r>
  <r>
    <x v="128"/>
    <s v="Climate Watch"/>
    <x v="10"/>
    <x v="2"/>
    <s v="MtCO2e"/>
    <x v="6"/>
    <n v="4.04"/>
  </r>
  <r>
    <x v="128"/>
    <s v="Climate Watch"/>
    <x v="10"/>
    <x v="2"/>
    <s v="MtCO2e"/>
    <x v="7"/>
    <n v="5.63"/>
  </r>
  <r>
    <x v="128"/>
    <s v="Climate Watch"/>
    <x v="10"/>
    <x v="2"/>
    <s v="MtCO2e"/>
    <x v="8"/>
    <n v="5.57"/>
  </r>
  <r>
    <x v="128"/>
    <s v="Climate Watch"/>
    <x v="10"/>
    <x v="2"/>
    <s v="MtCO2e"/>
    <x v="9"/>
    <n v="7.67"/>
  </r>
  <r>
    <x v="128"/>
    <s v="Climate Watch"/>
    <x v="10"/>
    <x v="2"/>
    <s v="MtCO2e"/>
    <x v="10"/>
    <n v="8.3000000000000007"/>
  </r>
  <r>
    <x v="128"/>
    <s v="Climate Watch"/>
    <x v="10"/>
    <x v="2"/>
    <s v="MtCO2e"/>
    <x v="11"/>
    <n v="11.42"/>
  </r>
  <r>
    <x v="128"/>
    <s v="Climate Watch"/>
    <x v="10"/>
    <x v="2"/>
    <s v="MtCO2e"/>
    <x v="12"/>
    <n v="10.32"/>
  </r>
  <r>
    <x v="128"/>
    <s v="Climate Watch"/>
    <x v="10"/>
    <x v="2"/>
    <s v="MtCO2e"/>
    <x v="13"/>
    <n v="12.23"/>
  </r>
  <r>
    <x v="128"/>
    <s v="Climate Watch"/>
    <x v="10"/>
    <x v="2"/>
    <s v="MtCO2e"/>
    <x v="14"/>
    <n v="12.23"/>
  </r>
  <r>
    <x v="128"/>
    <s v="Climate Watch"/>
    <x v="10"/>
    <x v="2"/>
    <s v="MtCO2e"/>
    <x v="15"/>
    <n v="11.88"/>
  </r>
  <r>
    <x v="128"/>
    <s v="Climate Watch"/>
    <x v="10"/>
    <x v="2"/>
    <s v="MtCO2e"/>
    <x v="16"/>
    <n v="11.64"/>
  </r>
  <r>
    <x v="128"/>
    <s v="Climate Watch"/>
    <x v="10"/>
    <x v="2"/>
    <s v="MtCO2e"/>
    <x v="17"/>
    <n v="11.49"/>
  </r>
  <r>
    <x v="128"/>
    <s v="Climate Watch"/>
    <x v="10"/>
    <x v="2"/>
    <s v="MtCO2e"/>
    <x v="18"/>
    <n v="12.04"/>
  </r>
  <r>
    <x v="128"/>
    <s v="Climate Watch"/>
    <x v="10"/>
    <x v="2"/>
    <s v="MtCO2e"/>
    <x v="19"/>
    <n v="11.57"/>
  </r>
  <r>
    <x v="128"/>
    <s v="Climate Watch"/>
    <x v="9"/>
    <x v="0"/>
    <s v="MtCO2e"/>
    <x v="0"/>
    <n v="3.34"/>
  </r>
  <r>
    <x v="128"/>
    <s v="Climate Watch"/>
    <x v="9"/>
    <x v="0"/>
    <s v="MtCO2e"/>
    <x v="1"/>
    <n v="3.38"/>
  </r>
  <r>
    <x v="128"/>
    <s v="Climate Watch"/>
    <x v="9"/>
    <x v="0"/>
    <s v="MtCO2e"/>
    <x v="2"/>
    <n v="3.32"/>
  </r>
  <r>
    <x v="128"/>
    <s v="Climate Watch"/>
    <x v="9"/>
    <x v="0"/>
    <s v="MtCO2e"/>
    <x v="3"/>
    <n v="3.29"/>
  </r>
  <r>
    <x v="128"/>
    <s v="Climate Watch"/>
    <x v="9"/>
    <x v="0"/>
    <s v="MtCO2e"/>
    <x v="4"/>
    <n v="3.34"/>
  </r>
  <r>
    <x v="128"/>
    <s v="Climate Watch"/>
    <x v="9"/>
    <x v="0"/>
    <s v="MtCO2e"/>
    <x v="5"/>
    <n v="3.58"/>
  </r>
  <r>
    <x v="128"/>
    <s v="Climate Watch"/>
    <x v="9"/>
    <x v="0"/>
    <s v="MtCO2e"/>
    <x v="6"/>
    <n v="3.22"/>
  </r>
  <r>
    <x v="128"/>
    <s v="Climate Watch"/>
    <x v="9"/>
    <x v="0"/>
    <s v="MtCO2e"/>
    <x v="7"/>
    <n v="3.21"/>
  </r>
  <r>
    <x v="128"/>
    <s v="Climate Watch"/>
    <x v="9"/>
    <x v="0"/>
    <s v="MtCO2e"/>
    <x v="8"/>
    <n v="3.32"/>
  </r>
  <r>
    <x v="128"/>
    <s v="Climate Watch"/>
    <x v="9"/>
    <x v="0"/>
    <s v="MtCO2e"/>
    <x v="9"/>
    <n v="1.72"/>
  </r>
  <r>
    <x v="128"/>
    <s v="Climate Watch"/>
    <x v="9"/>
    <x v="0"/>
    <s v="MtCO2e"/>
    <x v="10"/>
    <n v="1.97"/>
  </r>
  <r>
    <x v="128"/>
    <s v="Climate Watch"/>
    <x v="9"/>
    <x v="0"/>
    <s v="MtCO2e"/>
    <x v="11"/>
    <n v="1.76"/>
  </r>
  <r>
    <x v="128"/>
    <s v="Climate Watch"/>
    <x v="9"/>
    <x v="0"/>
    <s v="MtCO2e"/>
    <x v="12"/>
    <n v="1.71"/>
  </r>
  <r>
    <x v="128"/>
    <s v="Climate Watch"/>
    <x v="9"/>
    <x v="0"/>
    <s v="MtCO2e"/>
    <x v="13"/>
    <n v="1.74"/>
  </r>
  <r>
    <x v="128"/>
    <s v="Climate Watch"/>
    <x v="9"/>
    <x v="0"/>
    <s v="MtCO2e"/>
    <x v="14"/>
    <n v="1.83"/>
  </r>
  <r>
    <x v="128"/>
    <s v="Climate Watch"/>
    <x v="9"/>
    <x v="0"/>
    <s v="MtCO2e"/>
    <x v="15"/>
    <n v="2.11"/>
  </r>
  <r>
    <x v="128"/>
    <s v="Climate Watch"/>
    <x v="9"/>
    <x v="0"/>
    <s v="MtCO2e"/>
    <x v="16"/>
    <n v="1.72"/>
  </r>
  <r>
    <x v="128"/>
    <s v="Climate Watch"/>
    <x v="9"/>
    <x v="0"/>
    <s v="MtCO2e"/>
    <x v="17"/>
    <n v="1.72"/>
  </r>
  <r>
    <x v="128"/>
    <s v="Climate Watch"/>
    <x v="9"/>
    <x v="0"/>
    <s v="MtCO2e"/>
    <x v="18"/>
    <n v="1.79"/>
  </r>
  <r>
    <x v="128"/>
    <s v="Climate Watch"/>
    <x v="9"/>
    <x v="0"/>
    <s v="MtCO2e"/>
    <x v="19"/>
    <n v="6.46"/>
  </r>
  <r>
    <x v="128"/>
    <s v="Climate Watch"/>
    <x v="9"/>
    <x v="2"/>
    <s v="MtCO2e"/>
    <x v="0"/>
    <n v="3.29"/>
  </r>
  <r>
    <x v="128"/>
    <s v="Climate Watch"/>
    <x v="9"/>
    <x v="2"/>
    <s v="MtCO2e"/>
    <x v="1"/>
    <n v="3.29"/>
  </r>
  <r>
    <x v="128"/>
    <s v="Climate Watch"/>
    <x v="9"/>
    <x v="2"/>
    <s v="MtCO2e"/>
    <x v="2"/>
    <n v="3.29"/>
  </r>
  <r>
    <x v="128"/>
    <s v="Climate Watch"/>
    <x v="9"/>
    <x v="2"/>
    <s v="MtCO2e"/>
    <x v="3"/>
    <n v="3.29"/>
  </r>
  <r>
    <x v="128"/>
    <s v="Climate Watch"/>
    <x v="9"/>
    <x v="2"/>
    <s v="MtCO2e"/>
    <x v="4"/>
    <n v="3.2"/>
  </r>
  <r>
    <x v="128"/>
    <s v="Climate Watch"/>
    <x v="9"/>
    <x v="2"/>
    <s v="MtCO2e"/>
    <x v="5"/>
    <n v="3.2"/>
  </r>
  <r>
    <x v="128"/>
    <s v="Climate Watch"/>
    <x v="9"/>
    <x v="2"/>
    <s v="MtCO2e"/>
    <x v="6"/>
    <n v="3.2"/>
  </r>
  <r>
    <x v="128"/>
    <s v="Climate Watch"/>
    <x v="9"/>
    <x v="2"/>
    <s v="MtCO2e"/>
    <x v="7"/>
    <n v="3.2"/>
  </r>
  <r>
    <x v="128"/>
    <s v="Climate Watch"/>
    <x v="9"/>
    <x v="2"/>
    <s v="MtCO2e"/>
    <x v="8"/>
    <n v="3.19"/>
  </r>
  <r>
    <x v="128"/>
    <s v="Climate Watch"/>
    <x v="9"/>
    <x v="2"/>
    <s v="MtCO2e"/>
    <x v="9"/>
    <n v="1.7"/>
  </r>
  <r>
    <x v="128"/>
    <s v="Climate Watch"/>
    <x v="9"/>
    <x v="2"/>
    <s v="MtCO2e"/>
    <x v="10"/>
    <n v="1.7"/>
  </r>
  <r>
    <x v="128"/>
    <s v="Climate Watch"/>
    <x v="9"/>
    <x v="2"/>
    <s v="MtCO2e"/>
    <x v="11"/>
    <n v="1.7"/>
  </r>
  <r>
    <x v="128"/>
    <s v="Climate Watch"/>
    <x v="9"/>
    <x v="2"/>
    <s v="MtCO2e"/>
    <x v="12"/>
    <n v="1.7"/>
  </r>
  <r>
    <x v="128"/>
    <s v="Climate Watch"/>
    <x v="9"/>
    <x v="2"/>
    <s v="MtCO2e"/>
    <x v="13"/>
    <n v="1.7"/>
  </r>
  <r>
    <x v="128"/>
    <s v="Climate Watch"/>
    <x v="9"/>
    <x v="2"/>
    <s v="MtCO2e"/>
    <x v="14"/>
    <n v="1.7"/>
  </r>
  <r>
    <x v="128"/>
    <s v="Climate Watch"/>
    <x v="9"/>
    <x v="2"/>
    <s v="MtCO2e"/>
    <x v="15"/>
    <n v="1.7"/>
  </r>
  <r>
    <x v="128"/>
    <s v="Climate Watch"/>
    <x v="9"/>
    <x v="2"/>
    <s v="MtCO2e"/>
    <x v="16"/>
    <n v="1.7"/>
  </r>
  <r>
    <x v="128"/>
    <s v="Climate Watch"/>
    <x v="9"/>
    <x v="2"/>
    <s v="MtCO2e"/>
    <x v="17"/>
    <n v="1.7"/>
  </r>
  <r>
    <x v="128"/>
    <s v="Climate Watch"/>
    <x v="9"/>
    <x v="2"/>
    <s v="MtCO2e"/>
    <x v="18"/>
    <n v="1.7"/>
  </r>
  <r>
    <x v="128"/>
    <s v="Climate Watch"/>
    <x v="9"/>
    <x v="2"/>
    <s v="MtCO2e"/>
    <x v="19"/>
    <n v="6.36"/>
  </r>
  <r>
    <x v="128"/>
    <s v="Climate Watch"/>
    <x v="1"/>
    <x v="4"/>
    <s v="MtCO2e"/>
    <x v="0"/>
    <n v="2.79"/>
  </r>
  <r>
    <x v="128"/>
    <s v="Climate Watch"/>
    <x v="1"/>
    <x v="4"/>
    <s v="MtCO2e"/>
    <x v="1"/>
    <n v="2.67"/>
  </r>
  <r>
    <x v="128"/>
    <s v="Climate Watch"/>
    <x v="1"/>
    <x v="4"/>
    <s v="MtCO2e"/>
    <x v="2"/>
    <n v="2.5499999999999998"/>
  </r>
  <r>
    <x v="128"/>
    <s v="Climate Watch"/>
    <x v="1"/>
    <x v="4"/>
    <s v="MtCO2e"/>
    <x v="3"/>
    <n v="2.4300000000000002"/>
  </r>
  <r>
    <x v="128"/>
    <s v="Climate Watch"/>
    <x v="1"/>
    <x v="4"/>
    <s v="MtCO2e"/>
    <x v="4"/>
    <n v="2.31"/>
  </r>
  <r>
    <x v="128"/>
    <s v="Climate Watch"/>
    <x v="1"/>
    <x v="4"/>
    <s v="MtCO2e"/>
    <x v="5"/>
    <n v="2.25"/>
  </r>
  <r>
    <x v="128"/>
    <s v="Climate Watch"/>
    <x v="1"/>
    <x v="4"/>
    <s v="MtCO2e"/>
    <x v="6"/>
    <n v="2.19"/>
  </r>
  <r>
    <x v="128"/>
    <s v="Climate Watch"/>
    <x v="1"/>
    <x v="4"/>
    <s v="MtCO2e"/>
    <x v="7"/>
    <n v="2.13"/>
  </r>
  <r>
    <x v="128"/>
    <s v="Climate Watch"/>
    <x v="1"/>
    <x v="4"/>
    <s v="MtCO2e"/>
    <x v="8"/>
    <n v="2.0699999999999998"/>
  </r>
  <r>
    <x v="128"/>
    <s v="Climate Watch"/>
    <x v="1"/>
    <x v="4"/>
    <s v="MtCO2e"/>
    <x v="9"/>
    <n v="2.0099999999999998"/>
  </r>
  <r>
    <x v="128"/>
    <s v="Climate Watch"/>
    <x v="1"/>
    <x v="4"/>
    <s v="MtCO2e"/>
    <x v="10"/>
    <n v="1.73"/>
  </r>
  <r>
    <x v="128"/>
    <s v="Climate Watch"/>
    <x v="1"/>
    <x v="4"/>
    <s v="MtCO2e"/>
    <x v="11"/>
    <n v="1.46"/>
  </r>
  <r>
    <x v="128"/>
    <s v="Climate Watch"/>
    <x v="1"/>
    <x v="4"/>
    <s v="MtCO2e"/>
    <x v="12"/>
    <n v="1.18"/>
  </r>
  <r>
    <x v="128"/>
    <s v="Climate Watch"/>
    <x v="1"/>
    <x v="4"/>
    <s v="MtCO2e"/>
    <x v="13"/>
    <n v="0.9"/>
  </r>
  <r>
    <x v="128"/>
    <s v="Climate Watch"/>
    <x v="1"/>
    <x v="4"/>
    <s v="MtCO2e"/>
    <x v="14"/>
    <n v="0.62"/>
  </r>
  <r>
    <x v="128"/>
    <s v="Climate Watch"/>
    <x v="1"/>
    <x v="4"/>
    <s v="MtCO2e"/>
    <x v="15"/>
    <n v="0.55000000000000004"/>
  </r>
  <r>
    <x v="128"/>
    <s v="Climate Watch"/>
    <x v="1"/>
    <x v="4"/>
    <s v="MtCO2e"/>
    <x v="16"/>
    <n v="0.48"/>
  </r>
  <r>
    <x v="128"/>
    <s v="Climate Watch"/>
    <x v="1"/>
    <x v="4"/>
    <s v="MtCO2e"/>
    <x v="17"/>
    <n v="0.41"/>
  </r>
  <r>
    <x v="128"/>
    <s v="Climate Watch"/>
    <x v="1"/>
    <x v="4"/>
    <s v="MtCO2e"/>
    <x v="18"/>
    <n v="0.34"/>
  </r>
  <r>
    <x v="128"/>
    <s v="Climate Watch"/>
    <x v="1"/>
    <x v="4"/>
    <s v="MtCO2e"/>
    <x v="19"/>
    <n v="0.26"/>
  </r>
  <r>
    <x v="128"/>
    <s v="Climate Watch"/>
    <x v="7"/>
    <x v="4"/>
    <s v="MtCO2e"/>
    <x v="0"/>
    <n v="2.79"/>
  </r>
  <r>
    <x v="128"/>
    <s v="Climate Watch"/>
    <x v="7"/>
    <x v="4"/>
    <s v="MtCO2e"/>
    <x v="1"/>
    <n v="2.67"/>
  </r>
  <r>
    <x v="128"/>
    <s v="Climate Watch"/>
    <x v="7"/>
    <x v="4"/>
    <s v="MtCO2e"/>
    <x v="2"/>
    <n v="2.5499999999999998"/>
  </r>
  <r>
    <x v="128"/>
    <s v="Climate Watch"/>
    <x v="7"/>
    <x v="4"/>
    <s v="MtCO2e"/>
    <x v="3"/>
    <n v="2.4300000000000002"/>
  </r>
  <r>
    <x v="128"/>
    <s v="Climate Watch"/>
    <x v="7"/>
    <x v="4"/>
    <s v="MtCO2e"/>
    <x v="4"/>
    <n v="2.31"/>
  </r>
  <r>
    <x v="128"/>
    <s v="Climate Watch"/>
    <x v="7"/>
    <x v="4"/>
    <s v="MtCO2e"/>
    <x v="5"/>
    <n v="2.25"/>
  </r>
  <r>
    <x v="128"/>
    <s v="Climate Watch"/>
    <x v="7"/>
    <x v="4"/>
    <s v="MtCO2e"/>
    <x v="6"/>
    <n v="2.19"/>
  </r>
  <r>
    <x v="128"/>
    <s v="Climate Watch"/>
    <x v="7"/>
    <x v="4"/>
    <s v="MtCO2e"/>
    <x v="7"/>
    <n v="2.13"/>
  </r>
  <r>
    <x v="128"/>
    <s v="Climate Watch"/>
    <x v="7"/>
    <x v="4"/>
    <s v="MtCO2e"/>
    <x v="8"/>
    <n v="2.0699999999999998"/>
  </r>
  <r>
    <x v="128"/>
    <s v="Climate Watch"/>
    <x v="7"/>
    <x v="4"/>
    <s v="MtCO2e"/>
    <x v="9"/>
    <n v="2.0099999999999998"/>
  </r>
  <r>
    <x v="128"/>
    <s v="Climate Watch"/>
    <x v="7"/>
    <x v="4"/>
    <s v="MtCO2e"/>
    <x v="10"/>
    <n v="1.73"/>
  </r>
  <r>
    <x v="128"/>
    <s v="Climate Watch"/>
    <x v="7"/>
    <x v="4"/>
    <s v="MtCO2e"/>
    <x v="11"/>
    <n v="1.46"/>
  </r>
  <r>
    <x v="128"/>
    <s v="Climate Watch"/>
    <x v="7"/>
    <x v="4"/>
    <s v="MtCO2e"/>
    <x v="12"/>
    <n v="1.18"/>
  </r>
  <r>
    <x v="128"/>
    <s v="Climate Watch"/>
    <x v="7"/>
    <x v="4"/>
    <s v="MtCO2e"/>
    <x v="13"/>
    <n v="0.9"/>
  </r>
  <r>
    <x v="128"/>
    <s v="Climate Watch"/>
    <x v="7"/>
    <x v="4"/>
    <s v="MtCO2e"/>
    <x v="14"/>
    <n v="0.62"/>
  </r>
  <r>
    <x v="128"/>
    <s v="Climate Watch"/>
    <x v="7"/>
    <x v="4"/>
    <s v="MtCO2e"/>
    <x v="15"/>
    <n v="0.55000000000000004"/>
  </r>
  <r>
    <x v="128"/>
    <s v="Climate Watch"/>
    <x v="7"/>
    <x v="4"/>
    <s v="MtCO2e"/>
    <x v="16"/>
    <n v="0.48"/>
  </r>
  <r>
    <x v="128"/>
    <s v="Climate Watch"/>
    <x v="7"/>
    <x v="4"/>
    <s v="MtCO2e"/>
    <x v="17"/>
    <n v="0.41"/>
  </r>
  <r>
    <x v="128"/>
    <s v="Climate Watch"/>
    <x v="7"/>
    <x v="4"/>
    <s v="MtCO2e"/>
    <x v="18"/>
    <n v="0.34"/>
  </r>
  <r>
    <x v="128"/>
    <s v="Climate Watch"/>
    <x v="7"/>
    <x v="4"/>
    <s v="MtCO2e"/>
    <x v="19"/>
    <n v="0.26"/>
  </r>
  <r>
    <x v="128"/>
    <s v="Climate Watch"/>
    <x v="0"/>
    <x v="4"/>
    <s v="MtCO2e"/>
    <x v="0"/>
    <n v="2.79"/>
  </r>
  <r>
    <x v="128"/>
    <s v="Climate Watch"/>
    <x v="0"/>
    <x v="4"/>
    <s v="MtCO2e"/>
    <x v="1"/>
    <n v="2.67"/>
  </r>
  <r>
    <x v="128"/>
    <s v="Climate Watch"/>
    <x v="0"/>
    <x v="4"/>
    <s v="MtCO2e"/>
    <x v="2"/>
    <n v="2.5499999999999998"/>
  </r>
  <r>
    <x v="128"/>
    <s v="Climate Watch"/>
    <x v="0"/>
    <x v="4"/>
    <s v="MtCO2e"/>
    <x v="3"/>
    <n v="2.4300000000000002"/>
  </r>
  <r>
    <x v="128"/>
    <s v="Climate Watch"/>
    <x v="0"/>
    <x v="4"/>
    <s v="MtCO2e"/>
    <x v="4"/>
    <n v="2.31"/>
  </r>
  <r>
    <x v="128"/>
    <s v="Climate Watch"/>
    <x v="0"/>
    <x v="4"/>
    <s v="MtCO2e"/>
    <x v="5"/>
    <n v="2.25"/>
  </r>
  <r>
    <x v="128"/>
    <s v="Climate Watch"/>
    <x v="0"/>
    <x v="4"/>
    <s v="MtCO2e"/>
    <x v="6"/>
    <n v="2.19"/>
  </r>
  <r>
    <x v="128"/>
    <s v="Climate Watch"/>
    <x v="0"/>
    <x v="4"/>
    <s v="MtCO2e"/>
    <x v="7"/>
    <n v="2.13"/>
  </r>
  <r>
    <x v="128"/>
    <s v="Climate Watch"/>
    <x v="0"/>
    <x v="4"/>
    <s v="MtCO2e"/>
    <x v="8"/>
    <n v="2.0699999999999998"/>
  </r>
  <r>
    <x v="128"/>
    <s v="Climate Watch"/>
    <x v="0"/>
    <x v="4"/>
    <s v="MtCO2e"/>
    <x v="9"/>
    <n v="2.0099999999999998"/>
  </r>
  <r>
    <x v="128"/>
    <s v="Climate Watch"/>
    <x v="0"/>
    <x v="4"/>
    <s v="MtCO2e"/>
    <x v="10"/>
    <n v="1.73"/>
  </r>
  <r>
    <x v="128"/>
    <s v="Climate Watch"/>
    <x v="0"/>
    <x v="4"/>
    <s v="MtCO2e"/>
    <x v="11"/>
    <n v="1.46"/>
  </r>
  <r>
    <x v="128"/>
    <s v="Climate Watch"/>
    <x v="0"/>
    <x v="4"/>
    <s v="MtCO2e"/>
    <x v="12"/>
    <n v="1.18"/>
  </r>
  <r>
    <x v="128"/>
    <s v="Climate Watch"/>
    <x v="0"/>
    <x v="4"/>
    <s v="MtCO2e"/>
    <x v="13"/>
    <n v="0.9"/>
  </r>
  <r>
    <x v="128"/>
    <s v="Climate Watch"/>
    <x v="0"/>
    <x v="4"/>
    <s v="MtCO2e"/>
    <x v="14"/>
    <n v="0.62"/>
  </r>
  <r>
    <x v="128"/>
    <s v="Climate Watch"/>
    <x v="0"/>
    <x v="4"/>
    <s v="MtCO2e"/>
    <x v="15"/>
    <n v="0.55000000000000004"/>
  </r>
  <r>
    <x v="128"/>
    <s v="Climate Watch"/>
    <x v="0"/>
    <x v="4"/>
    <s v="MtCO2e"/>
    <x v="16"/>
    <n v="0.48"/>
  </r>
  <r>
    <x v="128"/>
    <s v="Climate Watch"/>
    <x v="0"/>
    <x v="4"/>
    <s v="MtCO2e"/>
    <x v="17"/>
    <n v="0.41"/>
  </r>
  <r>
    <x v="128"/>
    <s v="Climate Watch"/>
    <x v="0"/>
    <x v="4"/>
    <s v="MtCO2e"/>
    <x v="18"/>
    <n v="0.34"/>
  </r>
  <r>
    <x v="128"/>
    <s v="Climate Watch"/>
    <x v="0"/>
    <x v="4"/>
    <s v="MtCO2e"/>
    <x v="19"/>
    <n v="0.26"/>
  </r>
  <r>
    <x v="128"/>
    <s v="Climate Watch"/>
    <x v="7"/>
    <x v="2"/>
    <s v="MtCO2e"/>
    <x v="0"/>
    <n v="2.63"/>
  </r>
  <r>
    <x v="128"/>
    <s v="Climate Watch"/>
    <x v="7"/>
    <x v="2"/>
    <s v="MtCO2e"/>
    <x v="1"/>
    <n v="2.63"/>
  </r>
  <r>
    <x v="128"/>
    <s v="Climate Watch"/>
    <x v="7"/>
    <x v="2"/>
    <s v="MtCO2e"/>
    <x v="2"/>
    <n v="2.61"/>
  </r>
  <r>
    <x v="128"/>
    <s v="Climate Watch"/>
    <x v="7"/>
    <x v="2"/>
    <s v="MtCO2e"/>
    <x v="3"/>
    <n v="2.7"/>
  </r>
  <r>
    <x v="128"/>
    <s v="Climate Watch"/>
    <x v="7"/>
    <x v="2"/>
    <s v="MtCO2e"/>
    <x v="4"/>
    <n v="2.56"/>
  </r>
  <r>
    <x v="128"/>
    <s v="Climate Watch"/>
    <x v="7"/>
    <x v="2"/>
    <s v="MtCO2e"/>
    <x v="5"/>
    <n v="2.5499999999999998"/>
  </r>
  <r>
    <x v="128"/>
    <s v="Climate Watch"/>
    <x v="7"/>
    <x v="2"/>
    <s v="MtCO2e"/>
    <x v="6"/>
    <n v="2.52"/>
  </r>
  <r>
    <x v="128"/>
    <s v="Climate Watch"/>
    <x v="7"/>
    <x v="2"/>
    <s v="MtCO2e"/>
    <x v="7"/>
    <n v="2.4300000000000002"/>
  </r>
  <r>
    <x v="128"/>
    <s v="Climate Watch"/>
    <x v="7"/>
    <x v="2"/>
    <s v="MtCO2e"/>
    <x v="8"/>
    <n v="2.44"/>
  </r>
  <r>
    <x v="128"/>
    <s v="Climate Watch"/>
    <x v="7"/>
    <x v="2"/>
    <s v="MtCO2e"/>
    <x v="9"/>
    <n v="2.33"/>
  </r>
  <r>
    <x v="128"/>
    <s v="Climate Watch"/>
    <x v="7"/>
    <x v="2"/>
    <s v="MtCO2e"/>
    <x v="10"/>
    <n v="2.44"/>
  </r>
  <r>
    <x v="128"/>
    <s v="Climate Watch"/>
    <x v="7"/>
    <x v="2"/>
    <s v="MtCO2e"/>
    <x v="11"/>
    <n v="2.4500000000000002"/>
  </r>
  <r>
    <x v="128"/>
    <s v="Climate Watch"/>
    <x v="7"/>
    <x v="2"/>
    <s v="MtCO2e"/>
    <x v="12"/>
    <n v="2.36"/>
  </r>
  <r>
    <x v="128"/>
    <s v="Climate Watch"/>
    <x v="7"/>
    <x v="2"/>
    <s v="MtCO2e"/>
    <x v="13"/>
    <n v="2.41"/>
  </r>
  <r>
    <x v="128"/>
    <s v="Climate Watch"/>
    <x v="7"/>
    <x v="2"/>
    <s v="MtCO2e"/>
    <x v="14"/>
    <n v="2.25"/>
  </r>
  <r>
    <x v="128"/>
    <s v="Climate Watch"/>
    <x v="7"/>
    <x v="2"/>
    <s v="MtCO2e"/>
    <x v="15"/>
    <n v="2.23"/>
  </r>
  <r>
    <x v="128"/>
    <s v="Climate Watch"/>
    <x v="7"/>
    <x v="2"/>
    <s v="MtCO2e"/>
    <x v="16"/>
    <n v="2.2000000000000002"/>
  </r>
  <r>
    <x v="128"/>
    <s v="Climate Watch"/>
    <x v="7"/>
    <x v="2"/>
    <s v="MtCO2e"/>
    <x v="17"/>
    <n v="2.13"/>
  </r>
  <r>
    <x v="128"/>
    <s v="Climate Watch"/>
    <x v="7"/>
    <x v="2"/>
    <s v="MtCO2e"/>
    <x v="18"/>
    <n v="2.0699999999999998"/>
  </r>
  <r>
    <x v="128"/>
    <s v="Climate Watch"/>
    <x v="7"/>
    <x v="2"/>
    <s v="MtCO2e"/>
    <x v="19"/>
    <n v="1.85"/>
  </r>
  <r>
    <x v="128"/>
    <s v="Climate Watch"/>
    <x v="0"/>
    <x v="3"/>
    <s v="MtCO2e"/>
    <x v="0"/>
    <n v="2.46"/>
  </r>
  <r>
    <x v="128"/>
    <s v="Climate Watch"/>
    <x v="0"/>
    <x v="3"/>
    <s v="MtCO2e"/>
    <x v="1"/>
    <n v="2.37"/>
  </r>
  <r>
    <x v="128"/>
    <s v="Climate Watch"/>
    <x v="0"/>
    <x v="3"/>
    <s v="MtCO2e"/>
    <x v="2"/>
    <n v="2.39"/>
  </r>
  <r>
    <x v="128"/>
    <s v="Climate Watch"/>
    <x v="0"/>
    <x v="3"/>
    <s v="MtCO2e"/>
    <x v="3"/>
    <n v="2.2799999999999998"/>
  </r>
  <r>
    <x v="128"/>
    <s v="Climate Watch"/>
    <x v="0"/>
    <x v="3"/>
    <s v="MtCO2e"/>
    <x v="4"/>
    <n v="2.3199999999999998"/>
  </r>
  <r>
    <x v="128"/>
    <s v="Climate Watch"/>
    <x v="0"/>
    <x v="3"/>
    <s v="MtCO2e"/>
    <x v="5"/>
    <n v="2.48"/>
  </r>
  <r>
    <x v="128"/>
    <s v="Climate Watch"/>
    <x v="0"/>
    <x v="3"/>
    <s v="MtCO2e"/>
    <x v="6"/>
    <n v="2.2799999999999998"/>
  </r>
  <r>
    <x v="128"/>
    <s v="Climate Watch"/>
    <x v="0"/>
    <x v="3"/>
    <s v="MtCO2e"/>
    <x v="7"/>
    <n v="2.34"/>
  </r>
  <r>
    <x v="128"/>
    <s v="Climate Watch"/>
    <x v="0"/>
    <x v="3"/>
    <s v="MtCO2e"/>
    <x v="8"/>
    <n v="2.36"/>
  </r>
  <r>
    <x v="128"/>
    <s v="Climate Watch"/>
    <x v="0"/>
    <x v="3"/>
    <s v="MtCO2e"/>
    <x v="9"/>
    <n v="2.3199999999999998"/>
  </r>
  <r>
    <x v="128"/>
    <s v="Climate Watch"/>
    <x v="0"/>
    <x v="3"/>
    <s v="MtCO2e"/>
    <x v="10"/>
    <n v="2.4700000000000002"/>
  </r>
  <r>
    <x v="128"/>
    <s v="Climate Watch"/>
    <x v="0"/>
    <x v="3"/>
    <s v="MtCO2e"/>
    <x v="11"/>
    <n v="2.44"/>
  </r>
  <r>
    <x v="128"/>
    <s v="Climate Watch"/>
    <x v="0"/>
    <x v="3"/>
    <s v="MtCO2e"/>
    <x v="12"/>
    <n v="2.35"/>
  </r>
  <r>
    <x v="128"/>
    <s v="Climate Watch"/>
    <x v="0"/>
    <x v="3"/>
    <s v="MtCO2e"/>
    <x v="13"/>
    <n v="2.4700000000000002"/>
  </r>
  <r>
    <x v="128"/>
    <s v="Climate Watch"/>
    <x v="0"/>
    <x v="3"/>
    <s v="MtCO2e"/>
    <x v="14"/>
    <n v="2.5299999999999998"/>
  </r>
  <r>
    <x v="128"/>
    <s v="Climate Watch"/>
    <x v="0"/>
    <x v="3"/>
    <s v="MtCO2e"/>
    <x v="15"/>
    <n v="2.59"/>
  </r>
  <r>
    <x v="128"/>
    <s v="Climate Watch"/>
    <x v="0"/>
    <x v="3"/>
    <s v="MtCO2e"/>
    <x v="16"/>
    <n v="2.3199999999999998"/>
  </r>
  <r>
    <x v="128"/>
    <s v="Climate Watch"/>
    <x v="0"/>
    <x v="3"/>
    <s v="MtCO2e"/>
    <x v="17"/>
    <n v="2.2400000000000002"/>
  </r>
  <r>
    <x v="128"/>
    <s v="Climate Watch"/>
    <x v="0"/>
    <x v="3"/>
    <s v="MtCO2e"/>
    <x v="18"/>
    <n v="2.2400000000000002"/>
  </r>
  <r>
    <x v="128"/>
    <s v="Climate Watch"/>
    <x v="0"/>
    <x v="3"/>
    <s v="MtCO2e"/>
    <x v="19"/>
    <n v="2.13"/>
  </r>
  <r>
    <x v="128"/>
    <s v="Climate Watch"/>
    <x v="1"/>
    <x v="3"/>
    <s v="MtCO2e"/>
    <x v="0"/>
    <n v="2.4300000000000002"/>
  </r>
  <r>
    <x v="128"/>
    <s v="Climate Watch"/>
    <x v="1"/>
    <x v="3"/>
    <s v="MtCO2e"/>
    <x v="1"/>
    <n v="2.33"/>
  </r>
  <r>
    <x v="128"/>
    <s v="Climate Watch"/>
    <x v="1"/>
    <x v="3"/>
    <s v="MtCO2e"/>
    <x v="2"/>
    <n v="2.38"/>
  </r>
  <r>
    <x v="128"/>
    <s v="Climate Watch"/>
    <x v="1"/>
    <x v="3"/>
    <s v="MtCO2e"/>
    <x v="3"/>
    <n v="2.2799999999999998"/>
  </r>
  <r>
    <x v="128"/>
    <s v="Climate Watch"/>
    <x v="1"/>
    <x v="3"/>
    <s v="MtCO2e"/>
    <x v="4"/>
    <n v="2.25"/>
  </r>
  <r>
    <x v="128"/>
    <s v="Climate Watch"/>
    <x v="1"/>
    <x v="3"/>
    <s v="MtCO2e"/>
    <x v="5"/>
    <n v="2.2799999999999998"/>
  </r>
  <r>
    <x v="128"/>
    <s v="Climate Watch"/>
    <x v="1"/>
    <x v="3"/>
    <s v="MtCO2e"/>
    <x v="6"/>
    <n v="2.27"/>
  </r>
  <r>
    <x v="128"/>
    <s v="Climate Watch"/>
    <x v="1"/>
    <x v="3"/>
    <s v="MtCO2e"/>
    <x v="7"/>
    <n v="2.34"/>
  </r>
  <r>
    <x v="128"/>
    <s v="Climate Watch"/>
    <x v="1"/>
    <x v="3"/>
    <s v="MtCO2e"/>
    <x v="8"/>
    <n v="2.29"/>
  </r>
  <r>
    <x v="128"/>
    <s v="Climate Watch"/>
    <x v="1"/>
    <x v="3"/>
    <s v="MtCO2e"/>
    <x v="9"/>
    <n v="2.31"/>
  </r>
  <r>
    <x v="128"/>
    <s v="Climate Watch"/>
    <x v="1"/>
    <x v="3"/>
    <s v="MtCO2e"/>
    <x v="10"/>
    <n v="2.33"/>
  </r>
  <r>
    <x v="128"/>
    <s v="Climate Watch"/>
    <x v="1"/>
    <x v="3"/>
    <s v="MtCO2e"/>
    <x v="11"/>
    <n v="2.41"/>
  </r>
  <r>
    <x v="128"/>
    <s v="Climate Watch"/>
    <x v="1"/>
    <x v="3"/>
    <s v="MtCO2e"/>
    <x v="12"/>
    <n v="2.34"/>
  </r>
  <r>
    <x v="128"/>
    <s v="Climate Watch"/>
    <x v="1"/>
    <x v="3"/>
    <s v="MtCO2e"/>
    <x v="13"/>
    <n v="2.44"/>
  </r>
  <r>
    <x v="128"/>
    <s v="Climate Watch"/>
    <x v="1"/>
    <x v="3"/>
    <s v="MtCO2e"/>
    <x v="14"/>
    <n v="2.46"/>
  </r>
  <r>
    <x v="128"/>
    <s v="Climate Watch"/>
    <x v="1"/>
    <x v="3"/>
    <s v="MtCO2e"/>
    <x v="15"/>
    <n v="2.37"/>
  </r>
  <r>
    <x v="128"/>
    <s v="Climate Watch"/>
    <x v="1"/>
    <x v="3"/>
    <s v="MtCO2e"/>
    <x v="16"/>
    <n v="2.31"/>
  </r>
  <r>
    <x v="128"/>
    <s v="Climate Watch"/>
    <x v="1"/>
    <x v="3"/>
    <s v="MtCO2e"/>
    <x v="17"/>
    <n v="2.23"/>
  </r>
  <r>
    <x v="128"/>
    <s v="Climate Watch"/>
    <x v="1"/>
    <x v="3"/>
    <s v="MtCO2e"/>
    <x v="18"/>
    <n v="2.2000000000000002"/>
  </r>
  <r>
    <x v="128"/>
    <s v="Climate Watch"/>
    <x v="1"/>
    <x v="3"/>
    <s v="MtCO2e"/>
    <x v="19"/>
    <n v="2.09"/>
  </r>
  <r>
    <x v="128"/>
    <s v="Climate Watch"/>
    <x v="5"/>
    <x v="0"/>
    <s v="MtCO2e"/>
    <x v="0"/>
    <n v="1.5"/>
  </r>
  <r>
    <x v="128"/>
    <s v="Climate Watch"/>
    <x v="5"/>
    <x v="0"/>
    <s v="MtCO2e"/>
    <x v="1"/>
    <n v="1.49"/>
  </r>
  <r>
    <x v="128"/>
    <s v="Climate Watch"/>
    <x v="5"/>
    <x v="0"/>
    <s v="MtCO2e"/>
    <x v="2"/>
    <n v="1.49"/>
  </r>
  <r>
    <x v="128"/>
    <s v="Climate Watch"/>
    <x v="5"/>
    <x v="0"/>
    <s v="MtCO2e"/>
    <x v="3"/>
    <n v="1.48"/>
  </r>
  <r>
    <x v="128"/>
    <s v="Climate Watch"/>
    <x v="5"/>
    <x v="0"/>
    <s v="MtCO2e"/>
    <x v="4"/>
    <n v="1.47"/>
  </r>
  <r>
    <x v="128"/>
    <s v="Climate Watch"/>
    <x v="5"/>
    <x v="0"/>
    <s v="MtCO2e"/>
    <x v="5"/>
    <n v="1.46"/>
  </r>
  <r>
    <x v="128"/>
    <s v="Climate Watch"/>
    <x v="5"/>
    <x v="0"/>
    <s v="MtCO2e"/>
    <x v="6"/>
    <n v="1.45"/>
  </r>
  <r>
    <x v="128"/>
    <s v="Climate Watch"/>
    <x v="5"/>
    <x v="0"/>
    <s v="MtCO2e"/>
    <x v="7"/>
    <n v="1.44"/>
  </r>
  <r>
    <x v="128"/>
    <s v="Climate Watch"/>
    <x v="5"/>
    <x v="0"/>
    <s v="MtCO2e"/>
    <x v="8"/>
    <n v="1.43"/>
  </r>
  <r>
    <x v="128"/>
    <s v="Climate Watch"/>
    <x v="5"/>
    <x v="0"/>
    <s v="MtCO2e"/>
    <x v="9"/>
    <n v="1.42"/>
  </r>
  <r>
    <x v="128"/>
    <s v="Climate Watch"/>
    <x v="5"/>
    <x v="0"/>
    <s v="MtCO2e"/>
    <x v="10"/>
    <n v="1.41"/>
  </r>
  <r>
    <x v="128"/>
    <s v="Climate Watch"/>
    <x v="5"/>
    <x v="0"/>
    <s v="MtCO2e"/>
    <x v="11"/>
    <n v="1.41"/>
  </r>
  <r>
    <x v="128"/>
    <s v="Climate Watch"/>
    <x v="5"/>
    <x v="0"/>
    <s v="MtCO2e"/>
    <x v="12"/>
    <n v="1.4"/>
  </r>
  <r>
    <x v="128"/>
    <s v="Climate Watch"/>
    <x v="5"/>
    <x v="0"/>
    <s v="MtCO2e"/>
    <x v="13"/>
    <n v="1.4"/>
  </r>
  <r>
    <x v="128"/>
    <s v="Climate Watch"/>
    <x v="5"/>
    <x v="0"/>
    <s v="MtCO2e"/>
    <x v="14"/>
    <n v="1.39"/>
  </r>
  <r>
    <x v="128"/>
    <s v="Climate Watch"/>
    <x v="5"/>
    <x v="0"/>
    <s v="MtCO2e"/>
    <x v="15"/>
    <n v="1.38"/>
  </r>
  <r>
    <x v="128"/>
    <s v="Climate Watch"/>
    <x v="5"/>
    <x v="0"/>
    <s v="MtCO2e"/>
    <x v="16"/>
    <n v="1.36"/>
  </r>
  <r>
    <x v="128"/>
    <s v="Climate Watch"/>
    <x v="5"/>
    <x v="0"/>
    <s v="MtCO2e"/>
    <x v="17"/>
    <n v="1.35"/>
  </r>
  <r>
    <x v="128"/>
    <s v="Climate Watch"/>
    <x v="5"/>
    <x v="0"/>
    <s v="MtCO2e"/>
    <x v="18"/>
    <n v="1.34"/>
  </r>
  <r>
    <x v="128"/>
    <s v="Climate Watch"/>
    <x v="5"/>
    <x v="0"/>
    <s v="MtCO2e"/>
    <x v="19"/>
    <n v="1.32"/>
  </r>
  <r>
    <x v="128"/>
    <s v="Climate Watch"/>
    <x v="2"/>
    <x v="3"/>
    <s v="MtCO2e"/>
    <x v="0"/>
    <n v="1.38"/>
  </r>
  <r>
    <x v="128"/>
    <s v="Climate Watch"/>
    <x v="2"/>
    <x v="3"/>
    <s v="MtCO2e"/>
    <x v="1"/>
    <n v="1.31"/>
  </r>
  <r>
    <x v="128"/>
    <s v="Climate Watch"/>
    <x v="2"/>
    <x v="3"/>
    <s v="MtCO2e"/>
    <x v="2"/>
    <n v="1.35"/>
  </r>
  <r>
    <x v="128"/>
    <s v="Climate Watch"/>
    <x v="2"/>
    <x v="3"/>
    <s v="MtCO2e"/>
    <x v="3"/>
    <n v="1.35"/>
  </r>
  <r>
    <x v="128"/>
    <s v="Climate Watch"/>
    <x v="2"/>
    <x v="3"/>
    <s v="MtCO2e"/>
    <x v="4"/>
    <n v="1.35"/>
  </r>
  <r>
    <x v="128"/>
    <s v="Climate Watch"/>
    <x v="2"/>
    <x v="3"/>
    <s v="MtCO2e"/>
    <x v="5"/>
    <n v="1.36"/>
  </r>
  <r>
    <x v="128"/>
    <s v="Climate Watch"/>
    <x v="2"/>
    <x v="3"/>
    <s v="MtCO2e"/>
    <x v="6"/>
    <n v="1.37"/>
  </r>
  <r>
    <x v="128"/>
    <s v="Climate Watch"/>
    <x v="2"/>
    <x v="3"/>
    <s v="MtCO2e"/>
    <x v="7"/>
    <n v="1.4"/>
  </r>
  <r>
    <x v="128"/>
    <s v="Climate Watch"/>
    <x v="2"/>
    <x v="3"/>
    <s v="MtCO2e"/>
    <x v="8"/>
    <n v="1.37"/>
  </r>
  <r>
    <x v="128"/>
    <s v="Climate Watch"/>
    <x v="2"/>
    <x v="3"/>
    <s v="MtCO2e"/>
    <x v="9"/>
    <n v="1.34"/>
  </r>
  <r>
    <x v="128"/>
    <s v="Climate Watch"/>
    <x v="2"/>
    <x v="3"/>
    <s v="MtCO2e"/>
    <x v="10"/>
    <n v="1.33"/>
  </r>
  <r>
    <x v="128"/>
    <s v="Climate Watch"/>
    <x v="2"/>
    <x v="3"/>
    <s v="MtCO2e"/>
    <x v="11"/>
    <n v="1.33"/>
  </r>
  <r>
    <x v="128"/>
    <s v="Climate Watch"/>
    <x v="2"/>
    <x v="3"/>
    <s v="MtCO2e"/>
    <x v="12"/>
    <n v="1.29"/>
  </r>
  <r>
    <x v="128"/>
    <s v="Climate Watch"/>
    <x v="2"/>
    <x v="3"/>
    <s v="MtCO2e"/>
    <x v="13"/>
    <n v="1.33"/>
  </r>
  <r>
    <x v="128"/>
    <s v="Climate Watch"/>
    <x v="2"/>
    <x v="3"/>
    <s v="MtCO2e"/>
    <x v="14"/>
    <n v="1.34"/>
  </r>
  <r>
    <x v="128"/>
    <s v="Climate Watch"/>
    <x v="2"/>
    <x v="3"/>
    <s v="MtCO2e"/>
    <x v="15"/>
    <n v="1.32"/>
  </r>
  <r>
    <x v="128"/>
    <s v="Climate Watch"/>
    <x v="2"/>
    <x v="3"/>
    <s v="MtCO2e"/>
    <x v="16"/>
    <n v="1.31"/>
  </r>
  <r>
    <x v="128"/>
    <s v="Climate Watch"/>
    <x v="2"/>
    <x v="3"/>
    <s v="MtCO2e"/>
    <x v="17"/>
    <n v="1.28"/>
  </r>
  <r>
    <x v="128"/>
    <s v="Climate Watch"/>
    <x v="2"/>
    <x v="3"/>
    <s v="MtCO2e"/>
    <x v="18"/>
    <n v="1.24"/>
  </r>
  <r>
    <x v="128"/>
    <s v="Climate Watch"/>
    <x v="2"/>
    <x v="3"/>
    <s v="MtCO2e"/>
    <x v="19"/>
    <n v="1.1399999999999999"/>
  </r>
  <r>
    <x v="128"/>
    <s v="Climate Watch"/>
    <x v="5"/>
    <x v="1"/>
    <s v="MtCO2e"/>
    <x v="0"/>
    <n v="1.19"/>
  </r>
  <r>
    <x v="128"/>
    <s v="Climate Watch"/>
    <x v="5"/>
    <x v="1"/>
    <s v="MtCO2e"/>
    <x v="1"/>
    <n v="1.19"/>
  </r>
  <r>
    <x v="128"/>
    <s v="Climate Watch"/>
    <x v="5"/>
    <x v="1"/>
    <s v="MtCO2e"/>
    <x v="2"/>
    <n v="1.18"/>
  </r>
  <r>
    <x v="128"/>
    <s v="Climate Watch"/>
    <x v="5"/>
    <x v="1"/>
    <s v="MtCO2e"/>
    <x v="3"/>
    <n v="1.17"/>
  </r>
  <r>
    <x v="128"/>
    <s v="Climate Watch"/>
    <x v="5"/>
    <x v="1"/>
    <s v="MtCO2e"/>
    <x v="4"/>
    <n v="1.1599999999999999"/>
  </r>
  <r>
    <x v="128"/>
    <s v="Climate Watch"/>
    <x v="5"/>
    <x v="1"/>
    <s v="MtCO2e"/>
    <x v="5"/>
    <n v="1.1599999999999999"/>
  </r>
  <r>
    <x v="128"/>
    <s v="Climate Watch"/>
    <x v="5"/>
    <x v="1"/>
    <s v="MtCO2e"/>
    <x v="6"/>
    <n v="1.1499999999999999"/>
  </r>
  <r>
    <x v="128"/>
    <s v="Climate Watch"/>
    <x v="5"/>
    <x v="1"/>
    <s v="MtCO2e"/>
    <x v="7"/>
    <n v="1.1399999999999999"/>
  </r>
  <r>
    <x v="128"/>
    <s v="Climate Watch"/>
    <x v="5"/>
    <x v="1"/>
    <s v="MtCO2e"/>
    <x v="8"/>
    <n v="1.1299999999999999"/>
  </r>
  <r>
    <x v="128"/>
    <s v="Climate Watch"/>
    <x v="5"/>
    <x v="1"/>
    <s v="MtCO2e"/>
    <x v="9"/>
    <n v="1.1200000000000001"/>
  </r>
  <r>
    <x v="128"/>
    <s v="Climate Watch"/>
    <x v="5"/>
    <x v="1"/>
    <s v="MtCO2e"/>
    <x v="10"/>
    <n v="1.1200000000000001"/>
  </r>
  <r>
    <x v="128"/>
    <s v="Climate Watch"/>
    <x v="5"/>
    <x v="1"/>
    <s v="MtCO2e"/>
    <x v="11"/>
    <n v="1.1100000000000001"/>
  </r>
  <r>
    <x v="128"/>
    <s v="Climate Watch"/>
    <x v="5"/>
    <x v="1"/>
    <s v="MtCO2e"/>
    <x v="12"/>
    <n v="1.1000000000000001"/>
  </r>
  <r>
    <x v="128"/>
    <s v="Climate Watch"/>
    <x v="5"/>
    <x v="1"/>
    <s v="MtCO2e"/>
    <x v="13"/>
    <n v="1.0900000000000001"/>
  </r>
  <r>
    <x v="128"/>
    <s v="Climate Watch"/>
    <x v="5"/>
    <x v="1"/>
    <s v="MtCO2e"/>
    <x v="14"/>
    <n v="1.08"/>
  </r>
  <r>
    <x v="128"/>
    <s v="Climate Watch"/>
    <x v="5"/>
    <x v="1"/>
    <s v="MtCO2e"/>
    <x v="15"/>
    <n v="1.07"/>
  </r>
  <r>
    <x v="128"/>
    <s v="Climate Watch"/>
    <x v="5"/>
    <x v="1"/>
    <s v="MtCO2e"/>
    <x v="16"/>
    <n v="1.06"/>
  </r>
  <r>
    <x v="128"/>
    <s v="Climate Watch"/>
    <x v="5"/>
    <x v="1"/>
    <s v="MtCO2e"/>
    <x v="17"/>
    <n v="1.05"/>
  </r>
  <r>
    <x v="128"/>
    <s v="Climate Watch"/>
    <x v="5"/>
    <x v="1"/>
    <s v="MtCO2e"/>
    <x v="18"/>
    <n v="1.04"/>
  </r>
  <r>
    <x v="128"/>
    <s v="Climate Watch"/>
    <x v="5"/>
    <x v="1"/>
    <s v="MtCO2e"/>
    <x v="19"/>
    <n v="1.03"/>
  </r>
  <r>
    <x v="128"/>
    <s v="Climate Watch"/>
    <x v="7"/>
    <x v="3"/>
    <s v="MtCO2e"/>
    <x v="0"/>
    <n v="0.47"/>
  </r>
  <r>
    <x v="128"/>
    <s v="Climate Watch"/>
    <x v="7"/>
    <x v="3"/>
    <s v="MtCO2e"/>
    <x v="1"/>
    <n v="0.46"/>
  </r>
  <r>
    <x v="128"/>
    <s v="Climate Watch"/>
    <x v="7"/>
    <x v="3"/>
    <s v="MtCO2e"/>
    <x v="2"/>
    <n v="0.46"/>
  </r>
  <r>
    <x v="128"/>
    <s v="Climate Watch"/>
    <x v="7"/>
    <x v="3"/>
    <s v="MtCO2e"/>
    <x v="3"/>
    <n v="0.46"/>
  </r>
  <r>
    <x v="128"/>
    <s v="Climate Watch"/>
    <x v="7"/>
    <x v="3"/>
    <s v="MtCO2e"/>
    <x v="4"/>
    <n v="0.45"/>
  </r>
  <r>
    <x v="128"/>
    <s v="Climate Watch"/>
    <x v="7"/>
    <x v="3"/>
    <s v="MtCO2e"/>
    <x v="5"/>
    <n v="0.44"/>
  </r>
  <r>
    <x v="128"/>
    <s v="Climate Watch"/>
    <x v="7"/>
    <x v="3"/>
    <s v="MtCO2e"/>
    <x v="6"/>
    <n v="0.44"/>
  </r>
  <r>
    <x v="128"/>
    <s v="Climate Watch"/>
    <x v="7"/>
    <x v="3"/>
    <s v="MtCO2e"/>
    <x v="7"/>
    <n v="0.43"/>
  </r>
  <r>
    <x v="128"/>
    <s v="Climate Watch"/>
    <x v="7"/>
    <x v="3"/>
    <s v="MtCO2e"/>
    <x v="8"/>
    <n v="0.43"/>
  </r>
  <r>
    <x v="128"/>
    <s v="Climate Watch"/>
    <x v="7"/>
    <x v="3"/>
    <s v="MtCO2e"/>
    <x v="9"/>
    <n v="0.42"/>
  </r>
  <r>
    <x v="128"/>
    <s v="Climate Watch"/>
    <x v="7"/>
    <x v="3"/>
    <s v="MtCO2e"/>
    <x v="10"/>
    <n v="0.42"/>
  </r>
  <r>
    <x v="128"/>
    <s v="Climate Watch"/>
    <x v="7"/>
    <x v="3"/>
    <s v="MtCO2e"/>
    <x v="11"/>
    <n v="0.43"/>
  </r>
  <r>
    <x v="128"/>
    <s v="Climate Watch"/>
    <x v="7"/>
    <x v="3"/>
    <s v="MtCO2e"/>
    <x v="12"/>
    <n v="0.43"/>
  </r>
  <r>
    <x v="128"/>
    <s v="Climate Watch"/>
    <x v="7"/>
    <x v="3"/>
    <s v="MtCO2e"/>
    <x v="13"/>
    <n v="0.43"/>
  </r>
  <r>
    <x v="128"/>
    <s v="Climate Watch"/>
    <x v="7"/>
    <x v="3"/>
    <s v="MtCO2e"/>
    <x v="14"/>
    <n v="0.43"/>
  </r>
  <r>
    <x v="128"/>
    <s v="Climate Watch"/>
    <x v="7"/>
    <x v="3"/>
    <s v="MtCO2e"/>
    <x v="15"/>
    <n v="0.39"/>
  </r>
  <r>
    <x v="128"/>
    <s v="Climate Watch"/>
    <x v="7"/>
    <x v="3"/>
    <s v="MtCO2e"/>
    <x v="16"/>
    <n v="0.34"/>
  </r>
  <r>
    <x v="128"/>
    <s v="Climate Watch"/>
    <x v="7"/>
    <x v="3"/>
    <s v="MtCO2e"/>
    <x v="17"/>
    <n v="0.3"/>
  </r>
  <r>
    <x v="128"/>
    <s v="Climate Watch"/>
    <x v="7"/>
    <x v="3"/>
    <s v="MtCO2e"/>
    <x v="18"/>
    <n v="0.3"/>
  </r>
  <r>
    <x v="128"/>
    <s v="Climate Watch"/>
    <x v="7"/>
    <x v="3"/>
    <s v="MtCO2e"/>
    <x v="19"/>
    <n v="0.3"/>
  </r>
  <r>
    <x v="128"/>
    <s v="Climate Watch"/>
    <x v="11"/>
    <x v="1"/>
    <s v="MtCO2e"/>
    <x v="0"/>
    <n v="0.45"/>
  </r>
  <r>
    <x v="128"/>
    <s v="Climate Watch"/>
    <x v="11"/>
    <x v="1"/>
    <s v="MtCO2e"/>
    <x v="1"/>
    <n v="0.4"/>
  </r>
  <r>
    <x v="128"/>
    <s v="Climate Watch"/>
    <x v="11"/>
    <x v="1"/>
    <s v="MtCO2e"/>
    <x v="2"/>
    <n v="0.43"/>
  </r>
  <r>
    <x v="128"/>
    <s v="Climate Watch"/>
    <x v="11"/>
    <x v="1"/>
    <s v="MtCO2e"/>
    <x v="3"/>
    <n v="0.03"/>
  </r>
  <r>
    <x v="128"/>
    <s v="Climate Watch"/>
    <x v="11"/>
    <x v="1"/>
    <s v="MtCO2e"/>
    <x v="4"/>
    <n v="0.03"/>
  </r>
  <r>
    <x v="128"/>
    <s v="Climate Watch"/>
    <x v="11"/>
    <x v="1"/>
    <s v="MtCO2e"/>
    <x v="5"/>
    <n v="0.03"/>
  </r>
  <r>
    <x v="128"/>
    <s v="Climate Watch"/>
    <x v="11"/>
    <x v="1"/>
    <s v="MtCO2e"/>
    <x v="6"/>
    <n v="0.03"/>
  </r>
  <r>
    <x v="128"/>
    <s v="Climate Watch"/>
    <x v="11"/>
    <x v="1"/>
    <s v="MtCO2e"/>
    <x v="7"/>
    <n v="0.02"/>
  </r>
  <r>
    <x v="128"/>
    <s v="Climate Watch"/>
    <x v="11"/>
    <x v="1"/>
    <s v="MtCO2e"/>
    <x v="8"/>
    <n v="0.02"/>
  </r>
  <r>
    <x v="128"/>
    <s v="Climate Watch"/>
    <x v="11"/>
    <x v="1"/>
    <s v="MtCO2e"/>
    <x v="9"/>
    <n v="0.02"/>
  </r>
  <r>
    <x v="128"/>
    <s v="Climate Watch"/>
    <x v="11"/>
    <x v="1"/>
    <s v="MtCO2e"/>
    <x v="10"/>
    <n v="0.02"/>
  </r>
  <r>
    <x v="128"/>
    <s v="Climate Watch"/>
    <x v="11"/>
    <x v="1"/>
    <s v="MtCO2e"/>
    <x v="11"/>
    <n v="0.02"/>
  </r>
  <r>
    <x v="128"/>
    <s v="Climate Watch"/>
    <x v="11"/>
    <x v="1"/>
    <s v="MtCO2e"/>
    <x v="12"/>
    <n v="0.02"/>
  </r>
  <r>
    <x v="128"/>
    <s v="Climate Watch"/>
    <x v="11"/>
    <x v="1"/>
    <s v="MtCO2e"/>
    <x v="13"/>
    <n v="0.02"/>
  </r>
  <r>
    <x v="128"/>
    <s v="Climate Watch"/>
    <x v="11"/>
    <x v="1"/>
    <s v="MtCO2e"/>
    <x v="14"/>
    <n v="0.02"/>
  </r>
  <r>
    <x v="128"/>
    <s v="Climate Watch"/>
    <x v="11"/>
    <x v="1"/>
    <s v="MtCO2e"/>
    <x v="15"/>
    <n v="0.02"/>
  </r>
  <r>
    <x v="128"/>
    <s v="Climate Watch"/>
    <x v="11"/>
    <x v="1"/>
    <s v="MtCO2e"/>
    <x v="16"/>
    <n v="0.02"/>
  </r>
  <r>
    <x v="128"/>
    <s v="Climate Watch"/>
    <x v="11"/>
    <x v="1"/>
    <s v="MtCO2e"/>
    <x v="17"/>
    <n v="0.02"/>
  </r>
  <r>
    <x v="128"/>
    <s v="Climate Watch"/>
    <x v="11"/>
    <x v="1"/>
    <s v="MtCO2e"/>
    <x v="18"/>
    <n v="0.02"/>
  </r>
  <r>
    <x v="128"/>
    <s v="Climate Watch"/>
    <x v="11"/>
    <x v="1"/>
    <s v="MtCO2e"/>
    <x v="19"/>
    <n v="0.02"/>
  </r>
  <r>
    <x v="128"/>
    <s v="Climate Watch"/>
    <x v="5"/>
    <x v="3"/>
    <s v="MtCO2e"/>
    <x v="0"/>
    <n v="0.31"/>
  </r>
  <r>
    <x v="128"/>
    <s v="Climate Watch"/>
    <x v="5"/>
    <x v="3"/>
    <s v="MtCO2e"/>
    <x v="1"/>
    <n v="0.31"/>
  </r>
  <r>
    <x v="128"/>
    <s v="Climate Watch"/>
    <x v="5"/>
    <x v="3"/>
    <s v="MtCO2e"/>
    <x v="2"/>
    <n v="0.31"/>
  </r>
  <r>
    <x v="128"/>
    <s v="Climate Watch"/>
    <x v="5"/>
    <x v="3"/>
    <s v="MtCO2e"/>
    <x v="3"/>
    <n v="0.31"/>
  </r>
  <r>
    <x v="128"/>
    <s v="Climate Watch"/>
    <x v="5"/>
    <x v="3"/>
    <s v="MtCO2e"/>
    <x v="4"/>
    <n v="0.3"/>
  </r>
  <r>
    <x v="128"/>
    <s v="Climate Watch"/>
    <x v="5"/>
    <x v="3"/>
    <s v="MtCO2e"/>
    <x v="5"/>
    <n v="0.3"/>
  </r>
  <r>
    <x v="128"/>
    <s v="Climate Watch"/>
    <x v="5"/>
    <x v="3"/>
    <s v="MtCO2e"/>
    <x v="6"/>
    <n v="0.3"/>
  </r>
  <r>
    <x v="128"/>
    <s v="Climate Watch"/>
    <x v="5"/>
    <x v="3"/>
    <s v="MtCO2e"/>
    <x v="7"/>
    <n v="0.3"/>
  </r>
  <r>
    <x v="128"/>
    <s v="Climate Watch"/>
    <x v="5"/>
    <x v="3"/>
    <s v="MtCO2e"/>
    <x v="8"/>
    <n v="0.3"/>
  </r>
  <r>
    <x v="128"/>
    <s v="Climate Watch"/>
    <x v="5"/>
    <x v="3"/>
    <s v="MtCO2e"/>
    <x v="9"/>
    <n v="0.3"/>
  </r>
  <r>
    <x v="128"/>
    <s v="Climate Watch"/>
    <x v="5"/>
    <x v="3"/>
    <s v="MtCO2e"/>
    <x v="10"/>
    <n v="0.3"/>
  </r>
  <r>
    <x v="128"/>
    <s v="Climate Watch"/>
    <x v="5"/>
    <x v="3"/>
    <s v="MtCO2e"/>
    <x v="11"/>
    <n v="0.3"/>
  </r>
  <r>
    <x v="128"/>
    <s v="Climate Watch"/>
    <x v="5"/>
    <x v="3"/>
    <s v="MtCO2e"/>
    <x v="12"/>
    <n v="0.3"/>
  </r>
  <r>
    <x v="128"/>
    <s v="Climate Watch"/>
    <x v="5"/>
    <x v="3"/>
    <s v="MtCO2e"/>
    <x v="13"/>
    <n v="0.31"/>
  </r>
  <r>
    <x v="128"/>
    <s v="Climate Watch"/>
    <x v="5"/>
    <x v="3"/>
    <s v="MtCO2e"/>
    <x v="14"/>
    <n v="0.31"/>
  </r>
  <r>
    <x v="128"/>
    <s v="Climate Watch"/>
    <x v="5"/>
    <x v="3"/>
    <s v="MtCO2e"/>
    <x v="15"/>
    <n v="0.31"/>
  </r>
  <r>
    <x v="128"/>
    <s v="Climate Watch"/>
    <x v="5"/>
    <x v="3"/>
    <s v="MtCO2e"/>
    <x v="16"/>
    <n v="0.3"/>
  </r>
  <r>
    <x v="128"/>
    <s v="Climate Watch"/>
    <x v="5"/>
    <x v="3"/>
    <s v="MtCO2e"/>
    <x v="17"/>
    <n v="0.3"/>
  </r>
  <r>
    <x v="128"/>
    <s v="Climate Watch"/>
    <x v="5"/>
    <x v="3"/>
    <s v="MtCO2e"/>
    <x v="18"/>
    <n v="0.3"/>
  </r>
  <r>
    <x v="128"/>
    <s v="Climate Watch"/>
    <x v="5"/>
    <x v="3"/>
    <s v="MtCO2e"/>
    <x v="19"/>
    <n v="0.3"/>
  </r>
  <r>
    <x v="128"/>
    <s v="Climate Watch"/>
    <x v="3"/>
    <x v="3"/>
    <s v="MtCO2e"/>
    <x v="0"/>
    <n v="0.27"/>
  </r>
  <r>
    <x v="128"/>
    <s v="Climate Watch"/>
    <x v="3"/>
    <x v="3"/>
    <s v="MtCO2e"/>
    <x v="1"/>
    <n v="0.25"/>
  </r>
  <r>
    <x v="128"/>
    <s v="Climate Watch"/>
    <x v="3"/>
    <x v="3"/>
    <s v="MtCO2e"/>
    <x v="2"/>
    <n v="0.26"/>
  </r>
  <r>
    <x v="128"/>
    <s v="Climate Watch"/>
    <x v="3"/>
    <x v="3"/>
    <s v="MtCO2e"/>
    <x v="3"/>
    <n v="0.17"/>
  </r>
  <r>
    <x v="128"/>
    <s v="Climate Watch"/>
    <x v="3"/>
    <x v="3"/>
    <s v="MtCO2e"/>
    <x v="4"/>
    <n v="0.14000000000000001"/>
  </r>
  <r>
    <x v="128"/>
    <s v="Climate Watch"/>
    <x v="3"/>
    <x v="3"/>
    <s v="MtCO2e"/>
    <x v="5"/>
    <n v="0.17"/>
  </r>
  <r>
    <x v="128"/>
    <s v="Climate Watch"/>
    <x v="3"/>
    <x v="3"/>
    <s v="MtCO2e"/>
    <x v="6"/>
    <n v="0.16"/>
  </r>
  <r>
    <x v="128"/>
    <s v="Climate Watch"/>
    <x v="3"/>
    <x v="3"/>
    <s v="MtCO2e"/>
    <x v="7"/>
    <n v="0.2"/>
  </r>
  <r>
    <x v="128"/>
    <s v="Climate Watch"/>
    <x v="3"/>
    <x v="3"/>
    <s v="MtCO2e"/>
    <x v="8"/>
    <n v="0.2"/>
  </r>
  <r>
    <x v="128"/>
    <s v="Climate Watch"/>
    <x v="3"/>
    <x v="3"/>
    <s v="MtCO2e"/>
    <x v="9"/>
    <n v="0.26"/>
  </r>
  <r>
    <x v="128"/>
    <s v="Climate Watch"/>
    <x v="3"/>
    <x v="3"/>
    <s v="MtCO2e"/>
    <x v="10"/>
    <n v="0.28000000000000003"/>
  </r>
  <r>
    <x v="128"/>
    <s v="Climate Watch"/>
    <x v="3"/>
    <x v="3"/>
    <s v="MtCO2e"/>
    <x v="11"/>
    <n v="0.35"/>
  </r>
  <r>
    <x v="128"/>
    <s v="Climate Watch"/>
    <x v="3"/>
    <x v="3"/>
    <s v="MtCO2e"/>
    <x v="12"/>
    <n v="0.32"/>
  </r>
  <r>
    <x v="128"/>
    <s v="Climate Watch"/>
    <x v="3"/>
    <x v="3"/>
    <s v="MtCO2e"/>
    <x v="13"/>
    <n v="0.38"/>
  </r>
  <r>
    <x v="128"/>
    <s v="Climate Watch"/>
    <x v="3"/>
    <x v="3"/>
    <s v="MtCO2e"/>
    <x v="14"/>
    <n v="0.37"/>
  </r>
  <r>
    <x v="128"/>
    <s v="Climate Watch"/>
    <x v="3"/>
    <x v="3"/>
    <s v="MtCO2e"/>
    <x v="15"/>
    <n v="0.36"/>
  </r>
  <r>
    <x v="128"/>
    <s v="Climate Watch"/>
    <x v="3"/>
    <x v="3"/>
    <s v="MtCO2e"/>
    <x v="16"/>
    <n v="0.36"/>
  </r>
  <r>
    <x v="128"/>
    <s v="Climate Watch"/>
    <x v="3"/>
    <x v="3"/>
    <s v="MtCO2e"/>
    <x v="17"/>
    <n v="0.35"/>
  </r>
  <r>
    <x v="128"/>
    <s v="Climate Watch"/>
    <x v="3"/>
    <x v="3"/>
    <s v="MtCO2e"/>
    <x v="18"/>
    <n v="0.36"/>
  </r>
  <r>
    <x v="128"/>
    <s v="Climate Watch"/>
    <x v="3"/>
    <x v="3"/>
    <s v="MtCO2e"/>
    <x v="19"/>
    <n v="0.35"/>
  </r>
  <r>
    <x v="128"/>
    <s v="Climate Watch"/>
    <x v="13"/>
    <x v="1"/>
    <s v="MtCO2e"/>
    <x v="0"/>
    <n v="0.22"/>
  </r>
  <r>
    <x v="128"/>
    <s v="Climate Watch"/>
    <x v="13"/>
    <x v="1"/>
    <s v="MtCO2e"/>
    <x v="1"/>
    <n v="0.2"/>
  </r>
  <r>
    <x v="128"/>
    <s v="Climate Watch"/>
    <x v="13"/>
    <x v="1"/>
    <s v="MtCO2e"/>
    <x v="2"/>
    <n v="0.21"/>
  </r>
  <r>
    <x v="128"/>
    <s v="Climate Watch"/>
    <x v="13"/>
    <x v="1"/>
    <s v="MtCO2e"/>
    <x v="3"/>
    <n v="0.17"/>
  </r>
  <r>
    <x v="128"/>
    <s v="Climate Watch"/>
    <x v="13"/>
    <x v="1"/>
    <s v="MtCO2e"/>
    <x v="4"/>
    <n v="0.16"/>
  </r>
  <r>
    <x v="128"/>
    <s v="Climate Watch"/>
    <x v="13"/>
    <x v="1"/>
    <s v="MtCO2e"/>
    <x v="5"/>
    <n v="0.18"/>
  </r>
  <r>
    <x v="128"/>
    <s v="Climate Watch"/>
    <x v="13"/>
    <x v="1"/>
    <s v="MtCO2e"/>
    <x v="6"/>
    <n v="0.17"/>
  </r>
  <r>
    <x v="128"/>
    <s v="Climate Watch"/>
    <x v="13"/>
    <x v="1"/>
    <s v="MtCO2e"/>
    <x v="7"/>
    <n v="0.21"/>
  </r>
  <r>
    <x v="128"/>
    <s v="Climate Watch"/>
    <x v="13"/>
    <x v="1"/>
    <s v="MtCO2e"/>
    <x v="8"/>
    <n v="0.2"/>
  </r>
  <r>
    <x v="128"/>
    <s v="Climate Watch"/>
    <x v="13"/>
    <x v="1"/>
    <s v="MtCO2e"/>
    <x v="9"/>
    <n v="0.26"/>
  </r>
  <r>
    <x v="128"/>
    <s v="Climate Watch"/>
    <x v="13"/>
    <x v="1"/>
    <s v="MtCO2e"/>
    <x v="10"/>
    <n v="0.27"/>
  </r>
  <r>
    <x v="128"/>
    <s v="Climate Watch"/>
    <x v="13"/>
    <x v="1"/>
    <s v="MtCO2e"/>
    <x v="11"/>
    <n v="0.32"/>
  </r>
  <r>
    <x v="128"/>
    <s v="Climate Watch"/>
    <x v="13"/>
    <x v="1"/>
    <s v="MtCO2e"/>
    <x v="12"/>
    <n v="0.3"/>
  </r>
  <r>
    <x v="128"/>
    <s v="Climate Watch"/>
    <x v="13"/>
    <x v="1"/>
    <s v="MtCO2e"/>
    <x v="13"/>
    <n v="0.35"/>
  </r>
  <r>
    <x v="128"/>
    <s v="Climate Watch"/>
    <x v="13"/>
    <x v="1"/>
    <s v="MtCO2e"/>
    <x v="14"/>
    <n v="0.34"/>
  </r>
  <r>
    <x v="128"/>
    <s v="Climate Watch"/>
    <x v="13"/>
    <x v="1"/>
    <s v="MtCO2e"/>
    <x v="15"/>
    <n v="0.33"/>
  </r>
  <r>
    <x v="128"/>
    <s v="Climate Watch"/>
    <x v="13"/>
    <x v="1"/>
    <s v="MtCO2e"/>
    <x v="16"/>
    <n v="0.32"/>
  </r>
  <r>
    <x v="128"/>
    <s v="Climate Watch"/>
    <x v="13"/>
    <x v="1"/>
    <s v="MtCO2e"/>
    <x v="17"/>
    <n v="0.31"/>
  </r>
  <r>
    <x v="128"/>
    <s v="Climate Watch"/>
    <x v="13"/>
    <x v="1"/>
    <s v="MtCO2e"/>
    <x v="18"/>
    <n v="0.33"/>
  </r>
  <r>
    <x v="128"/>
    <s v="Climate Watch"/>
    <x v="13"/>
    <x v="1"/>
    <s v="MtCO2e"/>
    <x v="19"/>
    <n v="0.33"/>
  </r>
  <r>
    <x v="128"/>
    <s v="Climate Watch"/>
    <x v="8"/>
    <x v="3"/>
    <s v="MtCO2e"/>
    <x v="0"/>
    <n v="0.15"/>
  </r>
  <r>
    <x v="128"/>
    <s v="Climate Watch"/>
    <x v="8"/>
    <x v="3"/>
    <s v="MtCO2e"/>
    <x v="1"/>
    <n v="0.13"/>
  </r>
  <r>
    <x v="128"/>
    <s v="Climate Watch"/>
    <x v="8"/>
    <x v="3"/>
    <s v="MtCO2e"/>
    <x v="2"/>
    <n v="0.15"/>
  </r>
  <r>
    <x v="128"/>
    <s v="Climate Watch"/>
    <x v="8"/>
    <x v="3"/>
    <s v="MtCO2e"/>
    <x v="3"/>
    <n v="7.0000000000000007E-2"/>
  </r>
  <r>
    <x v="128"/>
    <s v="Climate Watch"/>
    <x v="8"/>
    <x v="3"/>
    <s v="MtCO2e"/>
    <x v="4"/>
    <n v="0.06"/>
  </r>
  <r>
    <x v="128"/>
    <s v="Climate Watch"/>
    <x v="8"/>
    <x v="3"/>
    <s v="MtCO2e"/>
    <x v="5"/>
    <n v="0.08"/>
  </r>
  <r>
    <x v="128"/>
    <s v="Climate Watch"/>
    <x v="8"/>
    <x v="3"/>
    <s v="MtCO2e"/>
    <x v="6"/>
    <n v="7.0000000000000007E-2"/>
  </r>
  <r>
    <x v="128"/>
    <s v="Climate Watch"/>
    <x v="8"/>
    <x v="3"/>
    <s v="MtCO2e"/>
    <x v="7"/>
    <n v="0.1"/>
  </r>
  <r>
    <x v="128"/>
    <s v="Climate Watch"/>
    <x v="8"/>
    <x v="3"/>
    <s v="MtCO2e"/>
    <x v="8"/>
    <n v="0.1"/>
  </r>
  <r>
    <x v="128"/>
    <s v="Climate Watch"/>
    <x v="8"/>
    <x v="3"/>
    <s v="MtCO2e"/>
    <x v="9"/>
    <n v="0.14000000000000001"/>
  </r>
  <r>
    <x v="128"/>
    <s v="Climate Watch"/>
    <x v="8"/>
    <x v="3"/>
    <s v="MtCO2e"/>
    <x v="10"/>
    <n v="0.15"/>
  </r>
  <r>
    <x v="128"/>
    <s v="Climate Watch"/>
    <x v="8"/>
    <x v="3"/>
    <s v="MtCO2e"/>
    <x v="11"/>
    <n v="0.21"/>
  </r>
  <r>
    <x v="128"/>
    <s v="Climate Watch"/>
    <x v="8"/>
    <x v="3"/>
    <s v="MtCO2e"/>
    <x v="12"/>
    <n v="0.18"/>
  </r>
  <r>
    <x v="128"/>
    <s v="Climate Watch"/>
    <x v="8"/>
    <x v="3"/>
    <s v="MtCO2e"/>
    <x v="13"/>
    <n v="0.23"/>
  </r>
  <r>
    <x v="128"/>
    <s v="Climate Watch"/>
    <x v="8"/>
    <x v="3"/>
    <s v="MtCO2e"/>
    <x v="14"/>
    <n v="0.22"/>
  </r>
  <r>
    <x v="128"/>
    <s v="Climate Watch"/>
    <x v="8"/>
    <x v="3"/>
    <s v="MtCO2e"/>
    <x v="15"/>
    <n v="0.21"/>
  </r>
  <r>
    <x v="128"/>
    <s v="Climate Watch"/>
    <x v="8"/>
    <x v="3"/>
    <s v="MtCO2e"/>
    <x v="16"/>
    <n v="0.2"/>
  </r>
  <r>
    <x v="128"/>
    <s v="Climate Watch"/>
    <x v="8"/>
    <x v="3"/>
    <s v="MtCO2e"/>
    <x v="17"/>
    <n v="0.2"/>
  </r>
  <r>
    <x v="128"/>
    <s v="Climate Watch"/>
    <x v="8"/>
    <x v="3"/>
    <s v="MtCO2e"/>
    <x v="18"/>
    <n v="0.21"/>
  </r>
  <r>
    <x v="128"/>
    <s v="Climate Watch"/>
    <x v="8"/>
    <x v="3"/>
    <s v="MtCO2e"/>
    <x v="19"/>
    <n v="0.2"/>
  </r>
  <r>
    <x v="128"/>
    <s v="Climate Watch"/>
    <x v="8"/>
    <x v="1"/>
    <s v="MtCO2e"/>
    <x v="0"/>
    <n v="0.08"/>
  </r>
  <r>
    <x v="128"/>
    <s v="Climate Watch"/>
    <x v="8"/>
    <x v="1"/>
    <s v="MtCO2e"/>
    <x v="1"/>
    <n v="0.08"/>
  </r>
  <r>
    <x v="128"/>
    <s v="Climate Watch"/>
    <x v="8"/>
    <x v="1"/>
    <s v="MtCO2e"/>
    <x v="2"/>
    <n v="0.08"/>
  </r>
  <r>
    <x v="128"/>
    <s v="Climate Watch"/>
    <x v="8"/>
    <x v="1"/>
    <s v="MtCO2e"/>
    <x v="3"/>
    <n v="0.04"/>
  </r>
  <r>
    <x v="128"/>
    <s v="Climate Watch"/>
    <x v="8"/>
    <x v="1"/>
    <s v="MtCO2e"/>
    <x v="4"/>
    <n v="0.03"/>
  </r>
  <r>
    <x v="128"/>
    <s v="Climate Watch"/>
    <x v="8"/>
    <x v="1"/>
    <s v="MtCO2e"/>
    <x v="5"/>
    <n v="0.04"/>
  </r>
  <r>
    <x v="128"/>
    <s v="Climate Watch"/>
    <x v="8"/>
    <x v="1"/>
    <s v="MtCO2e"/>
    <x v="6"/>
    <n v="0.04"/>
  </r>
  <r>
    <x v="128"/>
    <s v="Climate Watch"/>
    <x v="8"/>
    <x v="1"/>
    <s v="MtCO2e"/>
    <x v="7"/>
    <n v="0.06"/>
  </r>
  <r>
    <x v="128"/>
    <s v="Climate Watch"/>
    <x v="8"/>
    <x v="1"/>
    <s v="MtCO2e"/>
    <x v="8"/>
    <n v="0.05"/>
  </r>
  <r>
    <x v="128"/>
    <s v="Climate Watch"/>
    <x v="8"/>
    <x v="1"/>
    <s v="MtCO2e"/>
    <x v="9"/>
    <n v="0.08"/>
  </r>
  <r>
    <x v="128"/>
    <s v="Climate Watch"/>
    <x v="8"/>
    <x v="1"/>
    <s v="MtCO2e"/>
    <x v="10"/>
    <n v="0.08"/>
  </r>
  <r>
    <x v="128"/>
    <s v="Climate Watch"/>
    <x v="8"/>
    <x v="1"/>
    <s v="MtCO2e"/>
    <x v="11"/>
    <n v="0.12"/>
  </r>
  <r>
    <x v="128"/>
    <s v="Climate Watch"/>
    <x v="8"/>
    <x v="1"/>
    <s v="MtCO2e"/>
    <x v="12"/>
    <n v="0.1"/>
  </r>
  <r>
    <x v="128"/>
    <s v="Climate Watch"/>
    <x v="8"/>
    <x v="1"/>
    <s v="MtCO2e"/>
    <x v="13"/>
    <n v="0.13"/>
  </r>
  <r>
    <x v="128"/>
    <s v="Climate Watch"/>
    <x v="8"/>
    <x v="1"/>
    <s v="MtCO2e"/>
    <x v="14"/>
    <n v="0.12"/>
  </r>
  <r>
    <x v="128"/>
    <s v="Climate Watch"/>
    <x v="8"/>
    <x v="1"/>
    <s v="MtCO2e"/>
    <x v="15"/>
    <n v="0.12"/>
  </r>
  <r>
    <x v="128"/>
    <s v="Climate Watch"/>
    <x v="8"/>
    <x v="1"/>
    <s v="MtCO2e"/>
    <x v="16"/>
    <n v="0.11"/>
  </r>
  <r>
    <x v="128"/>
    <s v="Climate Watch"/>
    <x v="8"/>
    <x v="1"/>
    <s v="MtCO2e"/>
    <x v="17"/>
    <n v="0.11"/>
  </r>
  <r>
    <x v="128"/>
    <s v="Climate Watch"/>
    <x v="8"/>
    <x v="1"/>
    <s v="MtCO2e"/>
    <x v="18"/>
    <n v="0.12"/>
  </r>
  <r>
    <x v="128"/>
    <s v="Climate Watch"/>
    <x v="8"/>
    <x v="1"/>
    <s v="MtCO2e"/>
    <x v="19"/>
    <n v="0.11"/>
  </r>
  <r>
    <x v="128"/>
    <s v="Climate Watch"/>
    <x v="13"/>
    <x v="3"/>
    <s v="MtCO2e"/>
    <x v="0"/>
    <n v="0.04"/>
  </r>
  <r>
    <x v="128"/>
    <s v="Climate Watch"/>
    <x v="13"/>
    <x v="3"/>
    <s v="MtCO2e"/>
    <x v="1"/>
    <n v="0.04"/>
  </r>
  <r>
    <x v="128"/>
    <s v="Climate Watch"/>
    <x v="13"/>
    <x v="3"/>
    <s v="MtCO2e"/>
    <x v="2"/>
    <n v="0.04"/>
  </r>
  <r>
    <x v="128"/>
    <s v="Climate Watch"/>
    <x v="13"/>
    <x v="3"/>
    <s v="MtCO2e"/>
    <x v="3"/>
    <n v="0.04"/>
  </r>
  <r>
    <x v="128"/>
    <s v="Climate Watch"/>
    <x v="13"/>
    <x v="3"/>
    <s v="MtCO2e"/>
    <x v="4"/>
    <n v="0.04"/>
  </r>
  <r>
    <x v="128"/>
    <s v="Climate Watch"/>
    <x v="13"/>
    <x v="3"/>
    <s v="MtCO2e"/>
    <x v="5"/>
    <n v="0.04"/>
  </r>
  <r>
    <x v="128"/>
    <s v="Climate Watch"/>
    <x v="13"/>
    <x v="3"/>
    <s v="MtCO2e"/>
    <x v="6"/>
    <n v="0.04"/>
  </r>
  <r>
    <x v="128"/>
    <s v="Climate Watch"/>
    <x v="13"/>
    <x v="3"/>
    <s v="MtCO2e"/>
    <x v="7"/>
    <n v="0.05"/>
  </r>
  <r>
    <x v="128"/>
    <s v="Climate Watch"/>
    <x v="13"/>
    <x v="3"/>
    <s v="MtCO2e"/>
    <x v="8"/>
    <n v="0.05"/>
  </r>
  <r>
    <x v="128"/>
    <s v="Climate Watch"/>
    <x v="13"/>
    <x v="3"/>
    <s v="MtCO2e"/>
    <x v="9"/>
    <n v="0.06"/>
  </r>
  <r>
    <x v="128"/>
    <s v="Climate Watch"/>
    <x v="13"/>
    <x v="3"/>
    <s v="MtCO2e"/>
    <x v="10"/>
    <n v="0.06"/>
  </r>
  <r>
    <x v="128"/>
    <s v="Climate Watch"/>
    <x v="13"/>
    <x v="3"/>
    <s v="MtCO2e"/>
    <x v="11"/>
    <n v="7.0000000000000007E-2"/>
  </r>
  <r>
    <x v="128"/>
    <s v="Climate Watch"/>
    <x v="13"/>
    <x v="3"/>
    <s v="MtCO2e"/>
    <x v="12"/>
    <n v="0.06"/>
  </r>
  <r>
    <x v="128"/>
    <s v="Climate Watch"/>
    <x v="13"/>
    <x v="3"/>
    <s v="MtCO2e"/>
    <x v="13"/>
    <n v="7.0000000000000007E-2"/>
  </r>
  <r>
    <x v="128"/>
    <s v="Climate Watch"/>
    <x v="13"/>
    <x v="3"/>
    <s v="MtCO2e"/>
    <x v="14"/>
    <n v="7.0000000000000007E-2"/>
  </r>
  <r>
    <x v="128"/>
    <s v="Climate Watch"/>
    <x v="13"/>
    <x v="3"/>
    <s v="MtCO2e"/>
    <x v="15"/>
    <n v="7.0000000000000007E-2"/>
  </r>
  <r>
    <x v="128"/>
    <s v="Climate Watch"/>
    <x v="13"/>
    <x v="3"/>
    <s v="MtCO2e"/>
    <x v="16"/>
    <n v="7.0000000000000007E-2"/>
  </r>
  <r>
    <x v="128"/>
    <s v="Climate Watch"/>
    <x v="13"/>
    <x v="3"/>
    <s v="MtCO2e"/>
    <x v="17"/>
    <n v="7.0000000000000007E-2"/>
  </r>
  <r>
    <x v="128"/>
    <s v="Climate Watch"/>
    <x v="13"/>
    <x v="3"/>
    <s v="MtCO2e"/>
    <x v="18"/>
    <n v="7.0000000000000007E-2"/>
  </r>
  <r>
    <x v="128"/>
    <s v="Climate Watch"/>
    <x v="13"/>
    <x v="3"/>
    <s v="MtCO2e"/>
    <x v="19"/>
    <n v="7.0000000000000007E-2"/>
  </r>
  <r>
    <x v="128"/>
    <s v="Climate Watch"/>
    <x v="9"/>
    <x v="1"/>
    <s v="MtCO2e"/>
    <x v="0"/>
    <n v="0.03"/>
  </r>
  <r>
    <x v="128"/>
    <s v="Climate Watch"/>
    <x v="9"/>
    <x v="1"/>
    <s v="MtCO2e"/>
    <x v="1"/>
    <n v="0.04"/>
  </r>
  <r>
    <x v="128"/>
    <s v="Climate Watch"/>
    <x v="9"/>
    <x v="1"/>
    <s v="MtCO2e"/>
    <x v="2"/>
    <n v="0.01"/>
  </r>
  <r>
    <x v="128"/>
    <s v="Climate Watch"/>
    <x v="9"/>
    <x v="1"/>
    <s v="MtCO2e"/>
    <x v="3"/>
    <n v="0"/>
  </r>
  <r>
    <x v="128"/>
    <s v="Climate Watch"/>
    <x v="9"/>
    <x v="1"/>
    <s v="MtCO2e"/>
    <x v="4"/>
    <n v="7.0000000000000007E-2"/>
  </r>
  <r>
    <x v="128"/>
    <s v="Climate Watch"/>
    <x v="9"/>
    <x v="1"/>
    <s v="MtCO2e"/>
    <x v="5"/>
    <n v="0.18"/>
  </r>
  <r>
    <x v="128"/>
    <s v="Climate Watch"/>
    <x v="9"/>
    <x v="1"/>
    <s v="MtCO2e"/>
    <x v="6"/>
    <n v="0.01"/>
  </r>
  <r>
    <x v="128"/>
    <s v="Climate Watch"/>
    <x v="9"/>
    <x v="1"/>
    <s v="MtCO2e"/>
    <x v="7"/>
    <n v="0"/>
  </r>
  <r>
    <x v="128"/>
    <s v="Climate Watch"/>
    <x v="9"/>
    <x v="1"/>
    <s v="MtCO2e"/>
    <x v="8"/>
    <n v="0.06"/>
  </r>
  <r>
    <x v="128"/>
    <s v="Climate Watch"/>
    <x v="9"/>
    <x v="1"/>
    <s v="MtCO2e"/>
    <x v="9"/>
    <n v="0.01"/>
  </r>
  <r>
    <x v="128"/>
    <s v="Climate Watch"/>
    <x v="9"/>
    <x v="1"/>
    <s v="MtCO2e"/>
    <x v="10"/>
    <n v="0.13"/>
  </r>
  <r>
    <x v="128"/>
    <s v="Climate Watch"/>
    <x v="9"/>
    <x v="1"/>
    <s v="MtCO2e"/>
    <x v="11"/>
    <n v="0.03"/>
  </r>
  <r>
    <x v="128"/>
    <s v="Climate Watch"/>
    <x v="9"/>
    <x v="1"/>
    <s v="MtCO2e"/>
    <x v="12"/>
    <n v="0.01"/>
  </r>
  <r>
    <x v="128"/>
    <s v="Climate Watch"/>
    <x v="9"/>
    <x v="1"/>
    <s v="MtCO2e"/>
    <x v="13"/>
    <n v="0.02"/>
  </r>
  <r>
    <x v="128"/>
    <s v="Climate Watch"/>
    <x v="9"/>
    <x v="1"/>
    <s v="MtCO2e"/>
    <x v="14"/>
    <n v="0.06"/>
  </r>
  <r>
    <x v="128"/>
    <s v="Climate Watch"/>
    <x v="9"/>
    <x v="1"/>
    <s v="MtCO2e"/>
    <x v="15"/>
    <n v="0.2"/>
  </r>
  <r>
    <x v="128"/>
    <s v="Climate Watch"/>
    <x v="9"/>
    <x v="1"/>
    <s v="MtCO2e"/>
    <x v="16"/>
    <n v="0.01"/>
  </r>
  <r>
    <x v="128"/>
    <s v="Climate Watch"/>
    <x v="9"/>
    <x v="1"/>
    <s v="MtCO2e"/>
    <x v="17"/>
    <n v="0.01"/>
  </r>
  <r>
    <x v="128"/>
    <s v="Climate Watch"/>
    <x v="9"/>
    <x v="1"/>
    <s v="MtCO2e"/>
    <x v="18"/>
    <n v="0.05"/>
  </r>
  <r>
    <x v="128"/>
    <s v="Climate Watch"/>
    <x v="9"/>
    <x v="1"/>
    <s v="MtCO2e"/>
    <x v="19"/>
    <n v="0.06"/>
  </r>
  <r>
    <x v="128"/>
    <s v="Climate Watch"/>
    <x v="11"/>
    <x v="3"/>
    <s v="MtCO2e"/>
    <x v="0"/>
    <n v="0.03"/>
  </r>
  <r>
    <x v="128"/>
    <s v="Climate Watch"/>
    <x v="11"/>
    <x v="3"/>
    <s v="MtCO2e"/>
    <x v="1"/>
    <n v="0.03"/>
  </r>
  <r>
    <x v="128"/>
    <s v="Climate Watch"/>
    <x v="11"/>
    <x v="3"/>
    <s v="MtCO2e"/>
    <x v="2"/>
    <n v="0.03"/>
  </r>
  <r>
    <x v="128"/>
    <s v="Climate Watch"/>
    <x v="11"/>
    <x v="3"/>
    <s v="MtCO2e"/>
    <x v="3"/>
    <n v="0"/>
  </r>
  <r>
    <x v="128"/>
    <s v="Climate Watch"/>
    <x v="11"/>
    <x v="3"/>
    <s v="MtCO2e"/>
    <x v="4"/>
    <n v="0"/>
  </r>
  <r>
    <x v="128"/>
    <s v="Climate Watch"/>
    <x v="11"/>
    <x v="3"/>
    <s v="MtCO2e"/>
    <x v="5"/>
    <n v="0"/>
  </r>
  <r>
    <x v="128"/>
    <s v="Climate Watch"/>
    <x v="11"/>
    <x v="3"/>
    <s v="MtCO2e"/>
    <x v="6"/>
    <n v="0"/>
  </r>
  <r>
    <x v="128"/>
    <s v="Climate Watch"/>
    <x v="11"/>
    <x v="3"/>
    <s v="MtCO2e"/>
    <x v="7"/>
    <n v="0"/>
  </r>
  <r>
    <x v="128"/>
    <s v="Climate Watch"/>
    <x v="11"/>
    <x v="3"/>
    <s v="MtCO2e"/>
    <x v="8"/>
    <n v="0"/>
  </r>
  <r>
    <x v="128"/>
    <s v="Climate Watch"/>
    <x v="11"/>
    <x v="3"/>
    <s v="MtCO2e"/>
    <x v="9"/>
    <n v="0"/>
  </r>
  <r>
    <x v="128"/>
    <s v="Climate Watch"/>
    <x v="11"/>
    <x v="3"/>
    <s v="MtCO2e"/>
    <x v="10"/>
    <n v="0"/>
  </r>
  <r>
    <x v="128"/>
    <s v="Climate Watch"/>
    <x v="11"/>
    <x v="3"/>
    <s v="MtCO2e"/>
    <x v="11"/>
    <n v="0"/>
  </r>
  <r>
    <x v="128"/>
    <s v="Climate Watch"/>
    <x v="11"/>
    <x v="3"/>
    <s v="MtCO2e"/>
    <x v="12"/>
    <n v="0"/>
  </r>
  <r>
    <x v="128"/>
    <s v="Climate Watch"/>
    <x v="11"/>
    <x v="3"/>
    <s v="MtCO2e"/>
    <x v="13"/>
    <n v="0"/>
  </r>
  <r>
    <x v="128"/>
    <s v="Climate Watch"/>
    <x v="11"/>
    <x v="3"/>
    <s v="MtCO2e"/>
    <x v="14"/>
    <n v="0"/>
  </r>
  <r>
    <x v="128"/>
    <s v="Climate Watch"/>
    <x v="11"/>
    <x v="3"/>
    <s v="MtCO2e"/>
    <x v="15"/>
    <n v="0"/>
  </r>
  <r>
    <x v="128"/>
    <s v="Climate Watch"/>
    <x v="11"/>
    <x v="3"/>
    <s v="MtCO2e"/>
    <x v="16"/>
    <n v="0"/>
  </r>
  <r>
    <x v="128"/>
    <s v="Climate Watch"/>
    <x v="11"/>
    <x v="3"/>
    <s v="MtCO2e"/>
    <x v="17"/>
    <n v="0"/>
  </r>
  <r>
    <x v="128"/>
    <s v="Climate Watch"/>
    <x v="11"/>
    <x v="3"/>
    <s v="MtCO2e"/>
    <x v="18"/>
    <n v="0"/>
  </r>
  <r>
    <x v="128"/>
    <s v="Climate Watch"/>
    <x v="11"/>
    <x v="3"/>
    <s v="MtCO2e"/>
    <x v="19"/>
    <n v="0"/>
  </r>
  <r>
    <x v="128"/>
    <s v="Climate Watch"/>
    <x v="4"/>
    <x v="3"/>
    <s v="MtCO2e"/>
    <x v="0"/>
    <n v="0.03"/>
  </r>
  <r>
    <x v="128"/>
    <s v="Climate Watch"/>
    <x v="4"/>
    <x v="3"/>
    <s v="MtCO2e"/>
    <x v="1"/>
    <n v="0.03"/>
  </r>
  <r>
    <x v="128"/>
    <s v="Climate Watch"/>
    <x v="4"/>
    <x v="3"/>
    <s v="MtCO2e"/>
    <x v="2"/>
    <n v="0.03"/>
  </r>
  <r>
    <x v="128"/>
    <s v="Climate Watch"/>
    <x v="4"/>
    <x v="3"/>
    <s v="MtCO2e"/>
    <x v="3"/>
    <n v="0.03"/>
  </r>
  <r>
    <x v="128"/>
    <s v="Climate Watch"/>
    <x v="4"/>
    <x v="3"/>
    <s v="MtCO2e"/>
    <x v="4"/>
    <n v="0.03"/>
  </r>
  <r>
    <x v="128"/>
    <s v="Climate Watch"/>
    <x v="4"/>
    <x v="3"/>
    <s v="MtCO2e"/>
    <x v="5"/>
    <n v="0.03"/>
  </r>
  <r>
    <x v="128"/>
    <s v="Climate Watch"/>
    <x v="4"/>
    <x v="3"/>
    <s v="MtCO2e"/>
    <x v="6"/>
    <n v="0.03"/>
  </r>
  <r>
    <x v="128"/>
    <s v="Climate Watch"/>
    <x v="4"/>
    <x v="3"/>
    <s v="MtCO2e"/>
    <x v="7"/>
    <n v="0.03"/>
  </r>
  <r>
    <x v="128"/>
    <s v="Climate Watch"/>
    <x v="4"/>
    <x v="3"/>
    <s v="MtCO2e"/>
    <x v="8"/>
    <n v="0.03"/>
  </r>
  <r>
    <x v="128"/>
    <s v="Climate Watch"/>
    <x v="4"/>
    <x v="3"/>
    <s v="MtCO2e"/>
    <x v="9"/>
    <n v="0.03"/>
  </r>
  <r>
    <x v="128"/>
    <s v="Climate Watch"/>
    <x v="4"/>
    <x v="3"/>
    <s v="MtCO2e"/>
    <x v="10"/>
    <n v="0.03"/>
  </r>
  <r>
    <x v="128"/>
    <s v="Climate Watch"/>
    <x v="4"/>
    <x v="3"/>
    <s v="MtCO2e"/>
    <x v="11"/>
    <n v="0.02"/>
  </r>
  <r>
    <x v="128"/>
    <s v="Climate Watch"/>
    <x v="4"/>
    <x v="3"/>
    <s v="MtCO2e"/>
    <x v="12"/>
    <n v="0.02"/>
  </r>
  <r>
    <x v="128"/>
    <s v="Climate Watch"/>
    <x v="4"/>
    <x v="3"/>
    <s v="MtCO2e"/>
    <x v="13"/>
    <n v="0.02"/>
  </r>
  <r>
    <x v="128"/>
    <s v="Climate Watch"/>
    <x v="4"/>
    <x v="3"/>
    <s v="MtCO2e"/>
    <x v="14"/>
    <n v="0.03"/>
  </r>
  <r>
    <x v="128"/>
    <s v="Climate Watch"/>
    <x v="4"/>
    <x v="3"/>
    <s v="MtCO2e"/>
    <x v="15"/>
    <n v="0.03"/>
  </r>
  <r>
    <x v="128"/>
    <s v="Climate Watch"/>
    <x v="4"/>
    <x v="3"/>
    <s v="MtCO2e"/>
    <x v="16"/>
    <n v="0.03"/>
  </r>
  <r>
    <x v="128"/>
    <s v="Climate Watch"/>
    <x v="4"/>
    <x v="3"/>
    <s v="MtCO2e"/>
    <x v="17"/>
    <n v="0.03"/>
  </r>
  <r>
    <x v="128"/>
    <s v="Climate Watch"/>
    <x v="4"/>
    <x v="3"/>
    <s v="MtCO2e"/>
    <x v="18"/>
    <n v="0.03"/>
  </r>
  <r>
    <x v="128"/>
    <s v="Climate Watch"/>
    <x v="4"/>
    <x v="3"/>
    <s v="MtCO2e"/>
    <x v="19"/>
    <n v="0.03"/>
  </r>
  <r>
    <x v="128"/>
    <s v="Climate Watch"/>
    <x v="9"/>
    <x v="3"/>
    <s v="MtCO2e"/>
    <x v="0"/>
    <n v="0.03"/>
  </r>
  <r>
    <x v="128"/>
    <s v="Climate Watch"/>
    <x v="9"/>
    <x v="3"/>
    <s v="MtCO2e"/>
    <x v="1"/>
    <n v="0.05"/>
  </r>
  <r>
    <x v="128"/>
    <s v="Climate Watch"/>
    <x v="9"/>
    <x v="3"/>
    <s v="MtCO2e"/>
    <x v="2"/>
    <n v="0.01"/>
  </r>
  <r>
    <x v="128"/>
    <s v="Climate Watch"/>
    <x v="9"/>
    <x v="3"/>
    <s v="MtCO2e"/>
    <x v="3"/>
    <n v="0"/>
  </r>
  <r>
    <x v="128"/>
    <s v="Climate Watch"/>
    <x v="9"/>
    <x v="3"/>
    <s v="MtCO2e"/>
    <x v="4"/>
    <n v="7.0000000000000007E-2"/>
  </r>
  <r>
    <x v="128"/>
    <s v="Climate Watch"/>
    <x v="9"/>
    <x v="3"/>
    <s v="MtCO2e"/>
    <x v="5"/>
    <n v="0.2"/>
  </r>
  <r>
    <x v="128"/>
    <s v="Climate Watch"/>
    <x v="9"/>
    <x v="3"/>
    <s v="MtCO2e"/>
    <x v="6"/>
    <n v="0.01"/>
  </r>
  <r>
    <x v="128"/>
    <s v="Climate Watch"/>
    <x v="9"/>
    <x v="3"/>
    <s v="MtCO2e"/>
    <x v="7"/>
    <n v="0"/>
  </r>
  <r>
    <x v="128"/>
    <s v="Climate Watch"/>
    <x v="9"/>
    <x v="3"/>
    <s v="MtCO2e"/>
    <x v="8"/>
    <n v="7.0000000000000007E-2"/>
  </r>
  <r>
    <x v="128"/>
    <s v="Climate Watch"/>
    <x v="9"/>
    <x v="3"/>
    <s v="MtCO2e"/>
    <x v="9"/>
    <n v="0.01"/>
  </r>
  <r>
    <x v="128"/>
    <s v="Climate Watch"/>
    <x v="9"/>
    <x v="3"/>
    <s v="MtCO2e"/>
    <x v="10"/>
    <n v="0.14000000000000001"/>
  </r>
  <r>
    <x v="128"/>
    <s v="Climate Watch"/>
    <x v="9"/>
    <x v="3"/>
    <s v="MtCO2e"/>
    <x v="11"/>
    <n v="0.03"/>
  </r>
  <r>
    <x v="128"/>
    <s v="Climate Watch"/>
    <x v="9"/>
    <x v="3"/>
    <s v="MtCO2e"/>
    <x v="12"/>
    <n v="0.01"/>
  </r>
  <r>
    <x v="128"/>
    <s v="Climate Watch"/>
    <x v="9"/>
    <x v="3"/>
    <s v="MtCO2e"/>
    <x v="13"/>
    <n v="0.02"/>
  </r>
  <r>
    <x v="128"/>
    <s v="Climate Watch"/>
    <x v="9"/>
    <x v="3"/>
    <s v="MtCO2e"/>
    <x v="14"/>
    <n v="7.0000000000000007E-2"/>
  </r>
  <r>
    <x v="128"/>
    <s v="Climate Watch"/>
    <x v="9"/>
    <x v="3"/>
    <s v="MtCO2e"/>
    <x v="15"/>
    <n v="0.22"/>
  </r>
  <r>
    <x v="128"/>
    <s v="Climate Watch"/>
    <x v="9"/>
    <x v="3"/>
    <s v="MtCO2e"/>
    <x v="16"/>
    <n v="0.01"/>
  </r>
  <r>
    <x v="128"/>
    <s v="Climate Watch"/>
    <x v="9"/>
    <x v="3"/>
    <s v="MtCO2e"/>
    <x v="17"/>
    <n v="0.01"/>
  </r>
  <r>
    <x v="128"/>
    <s v="Climate Watch"/>
    <x v="9"/>
    <x v="3"/>
    <s v="MtCO2e"/>
    <x v="18"/>
    <n v="0.05"/>
  </r>
  <r>
    <x v="128"/>
    <s v="Climate Watch"/>
    <x v="9"/>
    <x v="3"/>
    <s v="MtCO2e"/>
    <x v="19"/>
    <n v="0.04"/>
  </r>
  <r>
    <x v="128"/>
    <s v="Climate Watch"/>
    <x v="4"/>
    <x v="1"/>
    <s v="MtCO2e"/>
    <x v="0"/>
    <n v="0.01"/>
  </r>
  <r>
    <x v="128"/>
    <s v="Climate Watch"/>
    <x v="4"/>
    <x v="1"/>
    <s v="MtCO2e"/>
    <x v="1"/>
    <n v="0.01"/>
  </r>
  <r>
    <x v="128"/>
    <s v="Climate Watch"/>
    <x v="4"/>
    <x v="1"/>
    <s v="MtCO2e"/>
    <x v="2"/>
    <n v="0.01"/>
  </r>
  <r>
    <x v="128"/>
    <s v="Climate Watch"/>
    <x v="4"/>
    <x v="1"/>
    <s v="MtCO2e"/>
    <x v="3"/>
    <n v="0.01"/>
  </r>
  <r>
    <x v="128"/>
    <s v="Climate Watch"/>
    <x v="4"/>
    <x v="1"/>
    <s v="MtCO2e"/>
    <x v="4"/>
    <n v="0.01"/>
  </r>
  <r>
    <x v="128"/>
    <s v="Climate Watch"/>
    <x v="4"/>
    <x v="1"/>
    <s v="MtCO2e"/>
    <x v="5"/>
    <n v="0.01"/>
  </r>
  <r>
    <x v="128"/>
    <s v="Climate Watch"/>
    <x v="4"/>
    <x v="1"/>
    <s v="MtCO2e"/>
    <x v="6"/>
    <n v="0.01"/>
  </r>
  <r>
    <x v="128"/>
    <s v="Climate Watch"/>
    <x v="4"/>
    <x v="1"/>
    <s v="MtCO2e"/>
    <x v="7"/>
    <n v="0.01"/>
  </r>
  <r>
    <x v="128"/>
    <s v="Climate Watch"/>
    <x v="4"/>
    <x v="1"/>
    <s v="MtCO2e"/>
    <x v="8"/>
    <n v="0.01"/>
  </r>
  <r>
    <x v="128"/>
    <s v="Climate Watch"/>
    <x v="4"/>
    <x v="1"/>
    <s v="MtCO2e"/>
    <x v="9"/>
    <n v="0.01"/>
  </r>
  <r>
    <x v="128"/>
    <s v="Climate Watch"/>
    <x v="4"/>
    <x v="1"/>
    <s v="MtCO2e"/>
    <x v="10"/>
    <n v="0.01"/>
  </r>
  <r>
    <x v="128"/>
    <s v="Climate Watch"/>
    <x v="4"/>
    <x v="1"/>
    <s v="MtCO2e"/>
    <x v="11"/>
    <n v="0.01"/>
  </r>
  <r>
    <x v="128"/>
    <s v="Climate Watch"/>
    <x v="4"/>
    <x v="1"/>
    <s v="MtCO2e"/>
    <x v="12"/>
    <n v="0.01"/>
  </r>
  <r>
    <x v="128"/>
    <s v="Climate Watch"/>
    <x v="4"/>
    <x v="1"/>
    <s v="MtCO2e"/>
    <x v="13"/>
    <n v="0.01"/>
  </r>
  <r>
    <x v="128"/>
    <s v="Climate Watch"/>
    <x v="4"/>
    <x v="1"/>
    <s v="MtCO2e"/>
    <x v="14"/>
    <n v="0.01"/>
  </r>
  <r>
    <x v="128"/>
    <s v="Climate Watch"/>
    <x v="4"/>
    <x v="1"/>
    <s v="MtCO2e"/>
    <x v="15"/>
    <n v="0.01"/>
  </r>
  <r>
    <x v="128"/>
    <s v="Climate Watch"/>
    <x v="4"/>
    <x v="1"/>
    <s v="MtCO2e"/>
    <x v="16"/>
    <n v="0.01"/>
  </r>
  <r>
    <x v="128"/>
    <s v="Climate Watch"/>
    <x v="4"/>
    <x v="1"/>
    <s v="MtCO2e"/>
    <x v="17"/>
    <n v="0.01"/>
  </r>
  <r>
    <x v="128"/>
    <s v="Climate Watch"/>
    <x v="4"/>
    <x v="1"/>
    <s v="MtCO2e"/>
    <x v="18"/>
    <n v="0.01"/>
  </r>
  <r>
    <x v="128"/>
    <s v="Climate Watch"/>
    <x v="4"/>
    <x v="1"/>
    <s v="MtCO2e"/>
    <x v="19"/>
    <n v="0.01"/>
  </r>
  <r>
    <x v="128"/>
    <s v="Climate Watch"/>
    <x v="10"/>
    <x v="3"/>
    <s v="MtCO2e"/>
    <x v="0"/>
    <n v="0.01"/>
  </r>
  <r>
    <x v="128"/>
    <s v="Climate Watch"/>
    <x v="10"/>
    <x v="3"/>
    <s v="MtCO2e"/>
    <x v="1"/>
    <n v="0.01"/>
  </r>
  <r>
    <x v="128"/>
    <s v="Climate Watch"/>
    <x v="10"/>
    <x v="3"/>
    <s v="MtCO2e"/>
    <x v="2"/>
    <n v="0.01"/>
  </r>
  <r>
    <x v="128"/>
    <s v="Climate Watch"/>
    <x v="10"/>
    <x v="3"/>
    <s v="MtCO2e"/>
    <x v="3"/>
    <n v="0.02"/>
  </r>
  <r>
    <x v="128"/>
    <s v="Climate Watch"/>
    <x v="10"/>
    <x v="3"/>
    <s v="MtCO2e"/>
    <x v="4"/>
    <n v="0.01"/>
  </r>
  <r>
    <x v="128"/>
    <s v="Climate Watch"/>
    <x v="10"/>
    <x v="3"/>
    <s v="MtCO2e"/>
    <x v="5"/>
    <n v="0.02"/>
  </r>
  <r>
    <x v="128"/>
    <s v="Climate Watch"/>
    <x v="10"/>
    <x v="3"/>
    <s v="MtCO2e"/>
    <x v="6"/>
    <n v="0.02"/>
  </r>
  <r>
    <x v="128"/>
    <s v="Climate Watch"/>
    <x v="10"/>
    <x v="3"/>
    <s v="MtCO2e"/>
    <x v="7"/>
    <n v="0.02"/>
  </r>
  <r>
    <x v="128"/>
    <s v="Climate Watch"/>
    <x v="10"/>
    <x v="3"/>
    <s v="MtCO2e"/>
    <x v="8"/>
    <n v="0.02"/>
  </r>
  <r>
    <x v="128"/>
    <s v="Climate Watch"/>
    <x v="10"/>
    <x v="3"/>
    <s v="MtCO2e"/>
    <x v="9"/>
    <n v="0.03"/>
  </r>
  <r>
    <x v="128"/>
    <s v="Climate Watch"/>
    <x v="10"/>
    <x v="3"/>
    <s v="MtCO2e"/>
    <x v="10"/>
    <n v="0.04"/>
  </r>
  <r>
    <x v="128"/>
    <s v="Climate Watch"/>
    <x v="10"/>
    <x v="3"/>
    <s v="MtCO2e"/>
    <x v="11"/>
    <n v="0.05"/>
  </r>
  <r>
    <x v="128"/>
    <s v="Climate Watch"/>
    <x v="10"/>
    <x v="3"/>
    <s v="MtCO2e"/>
    <x v="12"/>
    <n v="0.05"/>
  </r>
  <r>
    <x v="128"/>
    <s v="Climate Watch"/>
    <x v="10"/>
    <x v="3"/>
    <s v="MtCO2e"/>
    <x v="13"/>
    <n v="0.06"/>
  </r>
  <r>
    <x v="128"/>
    <s v="Climate Watch"/>
    <x v="10"/>
    <x v="3"/>
    <s v="MtCO2e"/>
    <x v="14"/>
    <n v="0.05"/>
  </r>
  <r>
    <x v="128"/>
    <s v="Climate Watch"/>
    <x v="10"/>
    <x v="3"/>
    <s v="MtCO2e"/>
    <x v="15"/>
    <n v="0.05"/>
  </r>
  <r>
    <x v="128"/>
    <s v="Climate Watch"/>
    <x v="10"/>
    <x v="3"/>
    <s v="MtCO2e"/>
    <x v="16"/>
    <n v="0.05"/>
  </r>
  <r>
    <x v="128"/>
    <s v="Climate Watch"/>
    <x v="10"/>
    <x v="3"/>
    <s v="MtCO2e"/>
    <x v="17"/>
    <n v="0.05"/>
  </r>
  <r>
    <x v="128"/>
    <s v="Climate Watch"/>
    <x v="10"/>
    <x v="3"/>
    <s v="MtCO2e"/>
    <x v="18"/>
    <n v="0.05"/>
  </r>
  <r>
    <x v="128"/>
    <s v="Climate Watch"/>
    <x v="10"/>
    <x v="3"/>
    <s v="MtCO2e"/>
    <x v="19"/>
    <n v="0.05"/>
  </r>
  <r>
    <x v="128"/>
    <s v="Climate Watch"/>
    <x v="12"/>
    <x v="0"/>
    <s v="MtCO2e"/>
    <x v="0"/>
    <n v="0"/>
  </r>
  <r>
    <x v="128"/>
    <s v="Climate Watch"/>
    <x v="12"/>
    <x v="0"/>
    <s v="MtCO2e"/>
    <x v="1"/>
    <n v="0"/>
  </r>
  <r>
    <x v="128"/>
    <s v="Climate Watch"/>
    <x v="12"/>
    <x v="0"/>
    <s v="MtCO2e"/>
    <x v="2"/>
    <n v="0"/>
  </r>
  <r>
    <x v="128"/>
    <s v="Climate Watch"/>
    <x v="12"/>
    <x v="0"/>
    <s v="MtCO2e"/>
    <x v="3"/>
    <n v="0"/>
  </r>
  <r>
    <x v="128"/>
    <s v="Climate Watch"/>
    <x v="12"/>
    <x v="0"/>
    <s v="MtCO2e"/>
    <x v="4"/>
    <n v="0"/>
  </r>
  <r>
    <x v="128"/>
    <s v="Climate Watch"/>
    <x v="12"/>
    <x v="0"/>
    <s v="MtCO2e"/>
    <x v="5"/>
    <n v="0"/>
  </r>
  <r>
    <x v="128"/>
    <s v="Climate Watch"/>
    <x v="12"/>
    <x v="0"/>
    <s v="MtCO2e"/>
    <x v="6"/>
    <n v="0"/>
  </r>
  <r>
    <x v="128"/>
    <s v="Climate Watch"/>
    <x v="12"/>
    <x v="0"/>
    <s v="MtCO2e"/>
    <x v="7"/>
    <n v="0"/>
  </r>
  <r>
    <x v="128"/>
    <s v="Climate Watch"/>
    <x v="12"/>
    <x v="0"/>
    <s v="MtCO2e"/>
    <x v="8"/>
    <n v="0"/>
  </r>
  <r>
    <x v="128"/>
    <s v="Climate Watch"/>
    <x v="12"/>
    <x v="0"/>
    <s v="MtCO2e"/>
    <x v="9"/>
    <n v="0"/>
  </r>
  <r>
    <x v="128"/>
    <s v="Climate Watch"/>
    <x v="12"/>
    <x v="0"/>
    <s v="MtCO2e"/>
    <x v="10"/>
    <n v="0"/>
  </r>
  <r>
    <x v="128"/>
    <s v="Climate Watch"/>
    <x v="12"/>
    <x v="0"/>
    <s v="MtCO2e"/>
    <x v="11"/>
    <n v="0"/>
  </r>
  <r>
    <x v="128"/>
    <s v="Climate Watch"/>
    <x v="12"/>
    <x v="0"/>
    <s v="MtCO2e"/>
    <x v="12"/>
    <n v="0"/>
  </r>
  <r>
    <x v="128"/>
    <s v="Climate Watch"/>
    <x v="12"/>
    <x v="0"/>
    <s v="MtCO2e"/>
    <x v="13"/>
    <n v="0"/>
  </r>
  <r>
    <x v="128"/>
    <s v="Climate Watch"/>
    <x v="12"/>
    <x v="0"/>
    <s v="MtCO2e"/>
    <x v="14"/>
    <n v="0"/>
  </r>
  <r>
    <x v="128"/>
    <s v="Climate Watch"/>
    <x v="12"/>
    <x v="0"/>
    <s v="MtCO2e"/>
    <x v="15"/>
    <n v="0"/>
  </r>
  <r>
    <x v="128"/>
    <s v="Climate Watch"/>
    <x v="12"/>
    <x v="0"/>
    <s v="MtCO2e"/>
    <x v="16"/>
    <n v="0"/>
  </r>
  <r>
    <x v="128"/>
    <s v="Climate Watch"/>
    <x v="12"/>
    <x v="0"/>
    <s v="MtCO2e"/>
    <x v="17"/>
    <n v="0"/>
  </r>
  <r>
    <x v="128"/>
    <s v="Climate Watch"/>
    <x v="12"/>
    <x v="0"/>
    <s v="MtCO2e"/>
    <x v="18"/>
    <n v="0"/>
  </r>
  <r>
    <x v="128"/>
    <s v="Climate Watch"/>
    <x v="12"/>
    <x v="0"/>
    <s v="MtCO2e"/>
    <x v="19"/>
    <n v="0"/>
  </r>
  <r>
    <x v="128"/>
    <s v="Climate Watch"/>
    <x v="12"/>
    <x v="2"/>
    <s v="MtCO2e"/>
    <x v="0"/>
    <n v="0"/>
  </r>
  <r>
    <x v="128"/>
    <s v="Climate Watch"/>
    <x v="12"/>
    <x v="2"/>
    <s v="MtCO2e"/>
    <x v="1"/>
    <n v="0"/>
  </r>
  <r>
    <x v="128"/>
    <s v="Climate Watch"/>
    <x v="12"/>
    <x v="2"/>
    <s v="MtCO2e"/>
    <x v="2"/>
    <n v="0"/>
  </r>
  <r>
    <x v="128"/>
    <s v="Climate Watch"/>
    <x v="12"/>
    <x v="2"/>
    <s v="MtCO2e"/>
    <x v="3"/>
    <n v="0"/>
  </r>
  <r>
    <x v="128"/>
    <s v="Climate Watch"/>
    <x v="12"/>
    <x v="2"/>
    <s v="MtCO2e"/>
    <x v="4"/>
    <n v="0"/>
  </r>
  <r>
    <x v="128"/>
    <s v="Climate Watch"/>
    <x v="12"/>
    <x v="2"/>
    <s v="MtCO2e"/>
    <x v="5"/>
    <n v="0"/>
  </r>
  <r>
    <x v="128"/>
    <s v="Climate Watch"/>
    <x v="12"/>
    <x v="2"/>
    <s v="MtCO2e"/>
    <x v="6"/>
    <n v="0"/>
  </r>
  <r>
    <x v="128"/>
    <s v="Climate Watch"/>
    <x v="12"/>
    <x v="2"/>
    <s v="MtCO2e"/>
    <x v="7"/>
    <n v="0"/>
  </r>
  <r>
    <x v="128"/>
    <s v="Climate Watch"/>
    <x v="12"/>
    <x v="2"/>
    <s v="MtCO2e"/>
    <x v="8"/>
    <n v="0"/>
  </r>
  <r>
    <x v="128"/>
    <s v="Climate Watch"/>
    <x v="12"/>
    <x v="2"/>
    <s v="MtCO2e"/>
    <x v="9"/>
    <n v="0"/>
  </r>
  <r>
    <x v="128"/>
    <s v="Climate Watch"/>
    <x v="12"/>
    <x v="2"/>
    <s v="MtCO2e"/>
    <x v="10"/>
    <n v="0"/>
  </r>
  <r>
    <x v="128"/>
    <s v="Climate Watch"/>
    <x v="12"/>
    <x v="2"/>
    <s v="MtCO2e"/>
    <x v="11"/>
    <n v="0"/>
  </r>
  <r>
    <x v="128"/>
    <s v="Climate Watch"/>
    <x v="12"/>
    <x v="2"/>
    <s v="MtCO2e"/>
    <x v="12"/>
    <n v="0"/>
  </r>
  <r>
    <x v="128"/>
    <s v="Climate Watch"/>
    <x v="12"/>
    <x v="2"/>
    <s v="MtCO2e"/>
    <x v="13"/>
    <n v="0"/>
  </r>
  <r>
    <x v="128"/>
    <s v="Climate Watch"/>
    <x v="12"/>
    <x v="2"/>
    <s v="MtCO2e"/>
    <x v="14"/>
    <n v="0"/>
  </r>
  <r>
    <x v="128"/>
    <s v="Climate Watch"/>
    <x v="12"/>
    <x v="2"/>
    <s v="MtCO2e"/>
    <x v="15"/>
    <n v="0"/>
  </r>
  <r>
    <x v="128"/>
    <s v="Climate Watch"/>
    <x v="12"/>
    <x v="2"/>
    <s v="MtCO2e"/>
    <x v="16"/>
    <n v="0"/>
  </r>
  <r>
    <x v="128"/>
    <s v="Climate Watch"/>
    <x v="12"/>
    <x v="2"/>
    <s v="MtCO2e"/>
    <x v="17"/>
    <n v="0"/>
  </r>
  <r>
    <x v="128"/>
    <s v="Climate Watch"/>
    <x v="12"/>
    <x v="2"/>
    <s v="MtCO2e"/>
    <x v="18"/>
    <n v="0"/>
  </r>
  <r>
    <x v="128"/>
    <s v="Climate Watch"/>
    <x v="12"/>
    <x v="2"/>
    <s v="MtCO2e"/>
    <x v="19"/>
    <n v="0"/>
  </r>
  <r>
    <x v="128"/>
    <s v="Climate Watch"/>
    <x v="10"/>
    <x v="1"/>
    <s v="MtCO2e"/>
    <x v="0"/>
    <n v="0"/>
  </r>
  <r>
    <x v="128"/>
    <s v="Climate Watch"/>
    <x v="10"/>
    <x v="1"/>
    <s v="MtCO2e"/>
    <x v="1"/>
    <n v="0"/>
  </r>
  <r>
    <x v="128"/>
    <s v="Climate Watch"/>
    <x v="10"/>
    <x v="1"/>
    <s v="MtCO2e"/>
    <x v="2"/>
    <n v="0"/>
  </r>
  <r>
    <x v="128"/>
    <s v="Climate Watch"/>
    <x v="10"/>
    <x v="1"/>
    <s v="MtCO2e"/>
    <x v="3"/>
    <n v="0"/>
  </r>
  <r>
    <x v="128"/>
    <s v="Climate Watch"/>
    <x v="10"/>
    <x v="1"/>
    <s v="MtCO2e"/>
    <x v="4"/>
    <n v="0"/>
  </r>
  <r>
    <x v="128"/>
    <s v="Climate Watch"/>
    <x v="10"/>
    <x v="1"/>
    <s v="MtCO2e"/>
    <x v="5"/>
    <n v="0"/>
  </r>
  <r>
    <x v="128"/>
    <s v="Climate Watch"/>
    <x v="10"/>
    <x v="1"/>
    <s v="MtCO2e"/>
    <x v="6"/>
    <n v="0"/>
  </r>
  <r>
    <x v="128"/>
    <s v="Climate Watch"/>
    <x v="10"/>
    <x v="1"/>
    <s v="MtCO2e"/>
    <x v="7"/>
    <n v="0"/>
  </r>
  <r>
    <x v="128"/>
    <s v="Climate Watch"/>
    <x v="10"/>
    <x v="1"/>
    <s v="MtCO2e"/>
    <x v="8"/>
    <n v="0"/>
  </r>
  <r>
    <x v="128"/>
    <s v="Climate Watch"/>
    <x v="10"/>
    <x v="1"/>
    <s v="MtCO2e"/>
    <x v="9"/>
    <n v="0"/>
  </r>
  <r>
    <x v="128"/>
    <s v="Climate Watch"/>
    <x v="10"/>
    <x v="1"/>
    <s v="MtCO2e"/>
    <x v="10"/>
    <n v="0"/>
  </r>
  <r>
    <x v="128"/>
    <s v="Climate Watch"/>
    <x v="10"/>
    <x v="1"/>
    <s v="MtCO2e"/>
    <x v="11"/>
    <n v="0"/>
  </r>
  <r>
    <x v="128"/>
    <s v="Climate Watch"/>
    <x v="10"/>
    <x v="1"/>
    <s v="MtCO2e"/>
    <x v="12"/>
    <n v="0"/>
  </r>
  <r>
    <x v="128"/>
    <s v="Climate Watch"/>
    <x v="10"/>
    <x v="1"/>
    <s v="MtCO2e"/>
    <x v="13"/>
    <n v="0"/>
  </r>
  <r>
    <x v="128"/>
    <s v="Climate Watch"/>
    <x v="10"/>
    <x v="1"/>
    <s v="MtCO2e"/>
    <x v="14"/>
    <n v="0"/>
  </r>
  <r>
    <x v="128"/>
    <s v="Climate Watch"/>
    <x v="10"/>
    <x v="1"/>
    <s v="MtCO2e"/>
    <x v="15"/>
    <n v="0"/>
  </r>
  <r>
    <x v="128"/>
    <s v="Climate Watch"/>
    <x v="10"/>
    <x v="1"/>
    <s v="MtCO2e"/>
    <x v="16"/>
    <n v="0"/>
  </r>
  <r>
    <x v="128"/>
    <s v="Climate Watch"/>
    <x v="10"/>
    <x v="1"/>
    <s v="MtCO2e"/>
    <x v="17"/>
    <n v="0"/>
  </r>
  <r>
    <x v="128"/>
    <s v="Climate Watch"/>
    <x v="10"/>
    <x v="1"/>
    <s v="MtCO2e"/>
    <x v="18"/>
    <n v="0"/>
  </r>
  <r>
    <x v="128"/>
    <s v="Climate Watch"/>
    <x v="10"/>
    <x v="1"/>
    <s v="MtCO2e"/>
    <x v="19"/>
    <n v="0"/>
  </r>
  <r>
    <x v="128"/>
    <s v="Climate Watch"/>
    <x v="7"/>
    <x v="1"/>
    <s v="MtCO2e"/>
    <x v="0"/>
    <n v="0"/>
  </r>
  <r>
    <x v="128"/>
    <s v="Climate Watch"/>
    <x v="7"/>
    <x v="1"/>
    <s v="MtCO2e"/>
    <x v="1"/>
    <n v="0"/>
  </r>
  <r>
    <x v="128"/>
    <s v="Climate Watch"/>
    <x v="7"/>
    <x v="1"/>
    <s v="MtCO2e"/>
    <x v="2"/>
    <n v="0"/>
  </r>
  <r>
    <x v="128"/>
    <s v="Climate Watch"/>
    <x v="7"/>
    <x v="1"/>
    <s v="MtCO2e"/>
    <x v="3"/>
    <n v="0"/>
  </r>
  <r>
    <x v="128"/>
    <s v="Climate Watch"/>
    <x v="7"/>
    <x v="1"/>
    <s v="MtCO2e"/>
    <x v="4"/>
    <n v="0"/>
  </r>
  <r>
    <x v="128"/>
    <s v="Climate Watch"/>
    <x v="7"/>
    <x v="1"/>
    <s v="MtCO2e"/>
    <x v="5"/>
    <n v="0"/>
  </r>
  <r>
    <x v="128"/>
    <s v="Climate Watch"/>
    <x v="7"/>
    <x v="1"/>
    <s v="MtCO2e"/>
    <x v="6"/>
    <n v="0"/>
  </r>
  <r>
    <x v="128"/>
    <s v="Climate Watch"/>
    <x v="7"/>
    <x v="1"/>
    <s v="MtCO2e"/>
    <x v="7"/>
    <n v="0"/>
  </r>
  <r>
    <x v="128"/>
    <s v="Climate Watch"/>
    <x v="7"/>
    <x v="1"/>
    <s v="MtCO2e"/>
    <x v="8"/>
    <n v="0"/>
  </r>
  <r>
    <x v="128"/>
    <s v="Climate Watch"/>
    <x v="7"/>
    <x v="1"/>
    <s v="MtCO2e"/>
    <x v="9"/>
    <n v="0"/>
  </r>
  <r>
    <x v="128"/>
    <s v="Climate Watch"/>
    <x v="7"/>
    <x v="1"/>
    <s v="MtCO2e"/>
    <x v="10"/>
    <n v="0"/>
  </r>
  <r>
    <x v="128"/>
    <s v="Climate Watch"/>
    <x v="7"/>
    <x v="1"/>
    <s v="MtCO2e"/>
    <x v="11"/>
    <n v="0"/>
  </r>
  <r>
    <x v="128"/>
    <s v="Climate Watch"/>
    <x v="7"/>
    <x v="1"/>
    <s v="MtCO2e"/>
    <x v="12"/>
    <n v="0"/>
  </r>
  <r>
    <x v="128"/>
    <s v="Climate Watch"/>
    <x v="7"/>
    <x v="1"/>
    <s v="MtCO2e"/>
    <x v="13"/>
    <n v="0"/>
  </r>
  <r>
    <x v="128"/>
    <s v="Climate Watch"/>
    <x v="7"/>
    <x v="1"/>
    <s v="MtCO2e"/>
    <x v="14"/>
    <n v="0"/>
  </r>
  <r>
    <x v="128"/>
    <s v="Climate Watch"/>
    <x v="7"/>
    <x v="1"/>
    <s v="MtCO2e"/>
    <x v="15"/>
    <n v="0"/>
  </r>
  <r>
    <x v="128"/>
    <s v="Climate Watch"/>
    <x v="7"/>
    <x v="1"/>
    <s v="MtCO2e"/>
    <x v="16"/>
    <n v="0"/>
  </r>
  <r>
    <x v="128"/>
    <s v="Climate Watch"/>
    <x v="7"/>
    <x v="1"/>
    <s v="MtCO2e"/>
    <x v="17"/>
    <n v="0"/>
  </r>
  <r>
    <x v="128"/>
    <s v="Climate Watch"/>
    <x v="7"/>
    <x v="1"/>
    <s v="MtCO2e"/>
    <x v="18"/>
    <n v="0"/>
  </r>
  <r>
    <x v="128"/>
    <s v="Climate Watch"/>
    <x v="7"/>
    <x v="1"/>
    <s v="MtCO2e"/>
    <x v="19"/>
    <n v="0"/>
  </r>
  <r>
    <x v="128"/>
    <s v="Climate Watch"/>
    <x v="12"/>
    <x v="1"/>
    <s v="MtCO2e"/>
    <x v="0"/>
    <n v="0"/>
  </r>
  <r>
    <x v="128"/>
    <s v="Climate Watch"/>
    <x v="12"/>
    <x v="1"/>
    <s v="MtCO2e"/>
    <x v="1"/>
    <n v="0"/>
  </r>
  <r>
    <x v="128"/>
    <s v="Climate Watch"/>
    <x v="12"/>
    <x v="1"/>
    <s v="MtCO2e"/>
    <x v="2"/>
    <n v="0"/>
  </r>
  <r>
    <x v="128"/>
    <s v="Climate Watch"/>
    <x v="12"/>
    <x v="1"/>
    <s v="MtCO2e"/>
    <x v="3"/>
    <n v="0"/>
  </r>
  <r>
    <x v="128"/>
    <s v="Climate Watch"/>
    <x v="12"/>
    <x v="1"/>
    <s v="MtCO2e"/>
    <x v="4"/>
    <n v="0"/>
  </r>
  <r>
    <x v="128"/>
    <s v="Climate Watch"/>
    <x v="12"/>
    <x v="1"/>
    <s v="MtCO2e"/>
    <x v="5"/>
    <n v="0"/>
  </r>
  <r>
    <x v="128"/>
    <s v="Climate Watch"/>
    <x v="12"/>
    <x v="1"/>
    <s v="MtCO2e"/>
    <x v="6"/>
    <n v="0"/>
  </r>
  <r>
    <x v="128"/>
    <s v="Climate Watch"/>
    <x v="12"/>
    <x v="1"/>
    <s v="MtCO2e"/>
    <x v="7"/>
    <n v="0"/>
  </r>
  <r>
    <x v="128"/>
    <s v="Climate Watch"/>
    <x v="12"/>
    <x v="1"/>
    <s v="MtCO2e"/>
    <x v="8"/>
    <n v="0"/>
  </r>
  <r>
    <x v="128"/>
    <s v="Climate Watch"/>
    <x v="12"/>
    <x v="1"/>
    <s v="MtCO2e"/>
    <x v="9"/>
    <n v="0"/>
  </r>
  <r>
    <x v="128"/>
    <s v="Climate Watch"/>
    <x v="12"/>
    <x v="1"/>
    <s v="MtCO2e"/>
    <x v="10"/>
    <n v="0"/>
  </r>
  <r>
    <x v="128"/>
    <s v="Climate Watch"/>
    <x v="12"/>
    <x v="1"/>
    <s v="MtCO2e"/>
    <x v="11"/>
    <n v="0"/>
  </r>
  <r>
    <x v="128"/>
    <s v="Climate Watch"/>
    <x v="12"/>
    <x v="1"/>
    <s v="MtCO2e"/>
    <x v="12"/>
    <n v="0"/>
  </r>
  <r>
    <x v="128"/>
    <s v="Climate Watch"/>
    <x v="12"/>
    <x v="1"/>
    <s v="MtCO2e"/>
    <x v="13"/>
    <n v="0"/>
  </r>
  <r>
    <x v="128"/>
    <s v="Climate Watch"/>
    <x v="12"/>
    <x v="1"/>
    <s v="MtCO2e"/>
    <x v="14"/>
    <n v="0"/>
  </r>
  <r>
    <x v="128"/>
    <s v="Climate Watch"/>
    <x v="12"/>
    <x v="1"/>
    <s v="MtCO2e"/>
    <x v="15"/>
    <n v="0"/>
  </r>
  <r>
    <x v="128"/>
    <s v="Climate Watch"/>
    <x v="12"/>
    <x v="1"/>
    <s v="MtCO2e"/>
    <x v="16"/>
    <n v="0"/>
  </r>
  <r>
    <x v="128"/>
    <s v="Climate Watch"/>
    <x v="12"/>
    <x v="1"/>
    <s v="MtCO2e"/>
    <x v="17"/>
    <n v="0"/>
  </r>
  <r>
    <x v="128"/>
    <s v="Climate Watch"/>
    <x v="12"/>
    <x v="1"/>
    <s v="MtCO2e"/>
    <x v="18"/>
    <n v="0"/>
  </r>
  <r>
    <x v="128"/>
    <s v="Climate Watch"/>
    <x v="12"/>
    <x v="1"/>
    <s v="MtCO2e"/>
    <x v="19"/>
    <n v="0"/>
  </r>
  <r>
    <x v="128"/>
    <s v="Climate Watch"/>
    <x v="6"/>
    <x v="3"/>
    <s v="MtCO2e"/>
    <x v="0"/>
    <n v="0"/>
  </r>
  <r>
    <x v="128"/>
    <s v="Climate Watch"/>
    <x v="6"/>
    <x v="3"/>
    <s v="MtCO2e"/>
    <x v="1"/>
    <n v="0"/>
  </r>
  <r>
    <x v="128"/>
    <s v="Climate Watch"/>
    <x v="6"/>
    <x v="3"/>
    <s v="MtCO2e"/>
    <x v="2"/>
    <n v="0"/>
  </r>
  <r>
    <x v="128"/>
    <s v="Climate Watch"/>
    <x v="6"/>
    <x v="3"/>
    <s v="MtCO2e"/>
    <x v="3"/>
    <n v="0"/>
  </r>
  <r>
    <x v="128"/>
    <s v="Climate Watch"/>
    <x v="6"/>
    <x v="3"/>
    <s v="MtCO2e"/>
    <x v="4"/>
    <n v="0"/>
  </r>
  <r>
    <x v="128"/>
    <s v="Climate Watch"/>
    <x v="6"/>
    <x v="3"/>
    <s v="MtCO2e"/>
    <x v="5"/>
    <n v="0"/>
  </r>
  <r>
    <x v="128"/>
    <s v="Climate Watch"/>
    <x v="6"/>
    <x v="3"/>
    <s v="MtCO2e"/>
    <x v="6"/>
    <n v="0"/>
  </r>
  <r>
    <x v="128"/>
    <s v="Climate Watch"/>
    <x v="6"/>
    <x v="3"/>
    <s v="MtCO2e"/>
    <x v="7"/>
    <n v="0"/>
  </r>
  <r>
    <x v="128"/>
    <s v="Climate Watch"/>
    <x v="6"/>
    <x v="3"/>
    <s v="MtCO2e"/>
    <x v="8"/>
    <n v="0"/>
  </r>
  <r>
    <x v="128"/>
    <s v="Climate Watch"/>
    <x v="6"/>
    <x v="3"/>
    <s v="MtCO2e"/>
    <x v="9"/>
    <n v="0"/>
  </r>
  <r>
    <x v="128"/>
    <s v="Climate Watch"/>
    <x v="6"/>
    <x v="3"/>
    <s v="MtCO2e"/>
    <x v="10"/>
    <n v="0"/>
  </r>
  <r>
    <x v="128"/>
    <s v="Climate Watch"/>
    <x v="6"/>
    <x v="3"/>
    <s v="MtCO2e"/>
    <x v="11"/>
    <n v="0"/>
  </r>
  <r>
    <x v="128"/>
    <s v="Climate Watch"/>
    <x v="6"/>
    <x v="3"/>
    <s v="MtCO2e"/>
    <x v="12"/>
    <n v="0"/>
  </r>
  <r>
    <x v="128"/>
    <s v="Climate Watch"/>
    <x v="6"/>
    <x v="3"/>
    <s v="MtCO2e"/>
    <x v="13"/>
    <n v="0"/>
  </r>
  <r>
    <x v="128"/>
    <s v="Climate Watch"/>
    <x v="6"/>
    <x v="3"/>
    <s v="MtCO2e"/>
    <x v="14"/>
    <n v="0"/>
  </r>
  <r>
    <x v="128"/>
    <s v="Climate Watch"/>
    <x v="6"/>
    <x v="3"/>
    <s v="MtCO2e"/>
    <x v="15"/>
    <n v="0"/>
  </r>
  <r>
    <x v="128"/>
    <s v="Climate Watch"/>
    <x v="6"/>
    <x v="3"/>
    <s v="MtCO2e"/>
    <x v="16"/>
    <n v="0"/>
  </r>
  <r>
    <x v="128"/>
    <s v="Climate Watch"/>
    <x v="6"/>
    <x v="3"/>
    <s v="MtCO2e"/>
    <x v="17"/>
    <n v="0"/>
  </r>
  <r>
    <x v="128"/>
    <s v="Climate Watch"/>
    <x v="6"/>
    <x v="3"/>
    <s v="MtCO2e"/>
    <x v="18"/>
    <n v="0"/>
  </r>
  <r>
    <x v="128"/>
    <s v="Climate Watch"/>
    <x v="6"/>
    <x v="3"/>
    <s v="MtCO2e"/>
    <x v="19"/>
    <n v="0"/>
  </r>
  <r>
    <x v="128"/>
    <s v="Climate Watch"/>
    <x v="12"/>
    <x v="3"/>
    <s v="MtCO2e"/>
    <x v="0"/>
    <n v="0"/>
  </r>
  <r>
    <x v="128"/>
    <s v="Climate Watch"/>
    <x v="12"/>
    <x v="3"/>
    <s v="MtCO2e"/>
    <x v="1"/>
    <n v="0"/>
  </r>
  <r>
    <x v="128"/>
    <s v="Climate Watch"/>
    <x v="12"/>
    <x v="3"/>
    <s v="MtCO2e"/>
    <x v="2"/>
    <n v="0"/>
  </r>
  <r>
    <x v="128"/>
    <s v="Climate Watch"/>
    <x v="12"/>
    <x v="3"/>
    <s v="MtCO2e"/>
    <x v="3"/>
    <n v="0"/>
  </r>
  <r>
    <x v="128"/>
    <s v="Climate Watch"/>
    <x v="12"/>
    <x v="3"/>
    <s v="MtCO2e"/>
    <x v="4"/>
    <n v="0"/>
  </r>
  <r>
    <x v="128"/>
    <s v="Climate Watch"/>
    <x v="12"/>
    <x v="3"/>
    <s v="MtCO2e"/>
    <x v="5"/>
    <n v="0"/>
  </r>
  <r>
    <x v="128"/>
    <s v="Climate Watch"/>
    <x v="12"/>
    <x v="3"/>
    <s v="MtCO2e"/>
    <x v="6"/>
    <n v="0"/>
  </r>
  <r>
    <x v="128"/>
    <s v="Climate Watch"/>
    <x v="12"/>
    <x v="3"/>
    <s v="MtCO2e"/>
    <x v="7"/>
    <n v="0"/>
  </r>
  <r>
    <x v="128"/>
    <s v="Climate Watch"/>
    <x v="12"/>
    <x v="3"/>
    <s v="MtCO2e"/>
    <x v="8"/>
    <n v="0"/>
  </r>
  <r>
    <x v="128"/>
    <s v="Climate Watch"/>
    <x v="12"/>
    <x v="3"/>
    <s v="MtCO2e"/>
    <x v="9"/>
    <n v="0"/>
  </r>
  <r>
    <x v="128"/>
    <s v="Climate Watch"/>
    <x v="12"/>
    <x v="3"/>
    <s v="MtCO2e"/>
    <x v="10"/>
    <n v="0"/>
  </r>
  <r>
    <x v="128"/>
    <s v="Climate Watch"/>
    <x v="12"/>
    <x v="3"/>
    <s v="MtCO2e"/>
    <x v="11"/>
    <n v="0"/>
  </r>
  <r>
    <x v="128"/>
    <s v="Climate Watch"/>
    <x v="12"/>
    <x v="3"/>
    <s v="MtCO2e"/>
    <x v="12"/>
    <n v="0"/>
  </r>
  <r>
    <x v="128"/>
    <s v="Climate Watch"/>
    <x v="12"/>
    <x v="3"/>
    <s v="MtCO2e"/>
    <x v="13"/>
    <n v="0"/>
  </r>
  <r>
    <x v="128"/>
    <s v="Climate Watch"/>
    <x v="12"/>
    <x v="3"/>
    <s v="MtCO2e"/>
    <x v="14"/>
    <n v="0"/>
  </r>
  <r>
    <x v="128"/>
    <s v="Climate Watch"/>
    <x v="12"/>
    <x v="3"/>
    <s v="MtCO2e"/>
    <x v="15"/>
    <n v="0"/>
  </r>
  <r>
    <x v="128"/>
    <s v="Climate Watch"/>
    <x v="12"/>
    <x v="3"/>
    <s v="MtCO2e"/>
    <x v="16"/>
    <n v="0"/>
  </r>
  <r>
    <x v="128"/>
    <s v="Climate Watch"/>
    <x v="12"/>
    <x v="3"/>
    <s v="MtCO2e"/>
    <x v="17"/>
    <n v="0"/>
  </r>
  <r>
    <x v="128"/>
    <s v="Climate Watch"/>
    <x v="12"/>
    <x v="3"/>
    <s v="MtCO2e"/>
    <x v="18"/>
    <n v="0"/>
  </r>
  <r>
    <x v="128"/>
    <s v="Climate Watch"/>
    <x v="12"/>
    <x v="3"/>
    <s v="MtCO2e"/>
    <x v="19"/>
    <n v="0"/>
  </r>
  <r>
    <x v="129"/>
    <s v="Climate Watch"/>
    <x v="1"/>
    <x v="0"/>
    <s v="MtCO2e"/>
    <x v="0"/>
    <n v="45.9"/>
  </r>
  <r>
    <x v="129"/>
    <s v="Climate Watch"/>
    <x v="1"/>
    <x v="0"/>
    <s v="MtCO2e"/>
    <x v="1"/>
    <n v="47.51"/>
  </r>
  <r>
    <x v="129"/>
    <s v="Climate Watch"/>
    <x v="1"/>
    <x v="0"/>
    <s v="MtCO2e"/>
    <x v="2"/>
    <n v="47.72"/>
  </r>
  <r>
    <x v="129"/>
    <s v="Climate Watch"/>
    <x v="1"/>
    <x v="0"/>
    <s v="MtCO2e"/>
    <x v="3"/>
    <n v="48.74"/>
  </r>
  <r>
    <x v="129"/>
    <s v="Climate Watch"/>
    <x v="1"/>
    <x v="0"/>
    <s v="MtCO2e"/>
    <x v="4"/>
    <n v="49.27"/>
  </r>
  <r>
    <x v="129"/>
    <s v="Climate Watch"/>
    <x v="1"/>
    <x v="0"/>
    <s v="MtCO2e"/>
    <x v="5"/>
    <n v="48.87"/>
  </r>
  <r>
    <x v="129"/>
    <s v="Climate Watch"/>
    <x v="1"/>
    <x v="0"/>
    <s v="MtCO2e"/>
    <x v="6"/>
    <n v="49.22"/>
  </r>
  <r>
    <x v="129"/>
    <s v="Climate Watch"/>
    <x v="1"/>
    <x v="0"/>
    <s v="MtCO2e"/>
    <x v="7"/>
    <n v="48.31"/>
  </r>
  <r>
    <x v="129"/>
    <s v="Climate Watch"/>
    <x v="1"/>
    <x v="0"/>
    <s v="MtCO2e"/>
    <x v="8"/>
    <n v="49.52"/>
  </r>
  <r>
    <x v="129"/>
    <s v="Climate Watch"/>
    <x v="1"/>
    <x v="0"/>
    <s v="MtCO2e"/>
    <x v="9"/>
    <n v="51.39"/>
  </r>
  <r>
    <x v="129"/>
    <s v="Climate Watch"/>
    <x v="1"/>
    <x v="0"/>
    <s v="MtCO2e"/>
    <x v="10"/>
    <n v="47.54"/>
  </r>
  <r>
    <x v="129"/>
    <s v="Climate Watch"/>
    <x v="1"/>
    <x v="0"/>
    <s v="MtCO2e"/>
    <x v="11"/>
    <n v="47.98"/>
  </r>
  <r>
    <x v="129"/>
    <s v="Climate Watch"/>
    <x v="1"/>
    <x v="0"/>
    <s v="MtCO2e"/>
    <x v="12"/>
    <n v="49.29"/>
  </r>
  <r>
    <x v="129"/>
    <s v="Climate Watch"/>
    <x v="1"/>
    <x v="0"/>
    <s v="MtCO2e"/>
    <x v="13"/>
    <n v="48.99"/>
  </r>
  <r>
    <x v="129"/>
    <s v="Climate Watch"/>
    <x v="1"/>
    <x v="0"/>
    <s v="MtCO2e"/>
    <x v="14"/>
    <n v="48.69"/>
  </r>
  <r>
    <x v="129"/>
    <s v="Climate Watch"/>
    <x v="1"/>
    <x v="0"/>
    <s v="MtCO2e"/>
    <x v="15"/>
    <n v="49.75"/>
  </r>
  <r>
    <x v="129"/>
    <s v="Climate Watch"/>
    <x v="1"/>
    <x v="0"/>
    <s v="MtCO2e"/>
    <x v="16"/>
    <n v="49.46"/>
  </r>
  <r>
    <x v="129"/>
    <s v="Climate Watch"/>
    <x v="1"/>
    <x v="0"/>
    <s v="MtCO2e"/>
    <x v="17"/>
    <n v="47.44"/>
  </r>
  <r>
    <x v="129"/>
    <s v="Climate Watch"/>
    <x v="1"/>
    <x v="0"/>
    <s v="MtCO2e"/>
    <x v="18"/>
    <n v="47.93"/>
  </r>
  <r>
    <x v="129"/>
    <s v="Climate Watch"/>
    <x v="1"/>
    <x v="0"/>
    <s v="MtCO2e"/>
    <x v="19"/>
    <n v="47.69"/>
  </r>
  <r>
    <x v="129"/>
    <s v="Climate Watch"/>
    <x v="3"/>
    <x v="0"/>
    <s v="MtCO2e"/>
    <x v="0"/>
    <n v="36.64"/>
  </r>
  <r>
    <x v="129"/>
    <s v="Climate Watch"/>
    <x v="3"/>
    <x v="0"/>
    <s v="MtCO2e"/>
    <x v="1"/>
    <n v="38.32"/>
  </r>
  <r>
    <x v="129"/>
    <s v="Climate Watch"/>
    <x v="3"/>
    <x v="0"/>
    <s v="MtCO2e"/>
    <x v="2"/>
    <n v="38.47"/>
  </r>
  <r>
    <x v="129"/>
    <s v="Climate Watch"/>
    <x v="3"/>
    <x v="0"/>
    <s v="MtCO2e"/>
    <x v="3"/>
    <n v="39.58"/>
  </r>
  <r>
    <x v="129"/>
    <s v="Climate Watch"/>
    <x v="3"/>
    <x v="0"/>
    <s v="MtCO2e"/>
    <x v="4"/>
    <n v="40.270000000000003"/>
  </r>
  <r>
    <x v="129"/>
    <s v="Climate Watch"/>
    <x v="3"/>
    <x v="0"/>
    <s v="MtCO2e"/>
    <x v="5"/>
    <n v="39.79"/>
  </r>
  <r>
    <x v="129"/>
    <s v="Climate Watch"/>
    <x v="3"/>
    <x v="0"/>
    <s v="MtCO2e"/>
    <x v="6"/>
    <n v="40.21"/>
  </r>
  <r>
    <x v="129"/>
    <s v="Climate Watch"/>
    <x v="3"/>
    <x v="0"/>
    <s v="MtCO2e"/>
    <x v="7"/>
    <n v="39.26"/>
  </r>
  <r>
    <x v="129"/>
    <s v="Climate Watch"/>
    <x v="3"/>
    <x v="0"/>
    <s v="MtCO2e"/>
    <x v="8"/>
    <n v="40.36"/>
  </r>
  <r>
    <x v="129"/>
    <s v="Climate Watch"/>
    <x v="3"/>
    <x v="0"/>
    <s v="MtCO2e"/>
    <x v="9"/>
    <n v="42.25"/>
  </r>
  <r>
    <x v="129"/>
    <s v="Climate Watch"/>
    <x v="3"/>
    <x v="0"/>
    <s v="MtCO2e"/>
    <x v="10"/>
    <n v="38.17"/>
  </r>
  <r>
    <x v="129"/>
    <s v="Climate Watch"/>
    <x v="3"/>
    <x v="0"/>
    <s v="MtCO2e"/>
    <x v="11"/>
    <n v="37.65"/>
  </r>
  <r>
    <x v="129"/>
    <s v="Climate Watch"/>
    <x v="3"/>
    <x v="0"/>
    <s v="MtCO2e"/>
    <x v="12"/>
    <n v="38.47"/>
  </r>
  <r>
    <x v="129"/>
    <s v="Climate Watch"/>
    <x v="3"/>
    <x v="0"/>
    <s v="MtCO2e"/>
    <x v="13"/>
    <n v="38.04"/>
  </r>
  <r>
    <x v="129"/>
    <s v="Climate Watch"/>
    <x v="3"/>
    <x v="0"/>
    <s v="MtCO2e"/>
    <x v="14"/>
    <n v="37.28"/>
  </r>
  <r>
    <x v="129"/>
    <s v="Climate Watch"/>
    <x v="3"/>
    <x v="0"/>
    <s v="MtCO2e"/>
    <x v="15"/>
    <n v="38.369999999999997"/>
  </r>
  <r>
    <x v="129"/>
    <s v="Climate Watch"/>
    <x v="3"/>
    <x v="0"/>
    <s v="MtCO2e"/>
    <x v="16"/>
    <n v="38.04"/>
  </r>
  <r>
    <x v="129"/>
    <s v="Climate Watch"/>
    <x v="3"/>
    <x v="0"/>
    <s v="MtCO2e"/>
    <x v="17"/>
    <n v="35.25"/>
  </r>
  <r>
    <x v="129"/>
    <s v="Climate Watch"/>
    <x v="3"/>
    <x v="0"/>
    <s v="MtCO2e"/>
    <x v="18"/>
    <n v="35.61"/>
  </r>
  <r>
    <x v="129"/>
    <s v="Climate Watch"/>
    <x v="3"/>
    <x v="0"/>
    <s v="MtCO2e"/>
    <x v="19"/>
    <n v="35.14"/>
  </r>
  <r>
    <x v="129"/>
    <s v="Climate Watch"/>
    <x v="1"/>
    <x v="2"/>
    <s v="MtCO2e"/>
    <x v="0"/>
    <n v="35.950000000000003"/>
  </r>
  <r>
    <x v="129"/>
    <s v="Climate Watch"/>
    <x v="1"/>
    <x v="2"/>
    <s v="MtCO2e"/>
    <x v="1"/>
    <n v="37.590000000000003"/>
  </r>
  <r>
    <x v="129"/>
    <s v="Climate Watch"/>
    <x v="1"/>
    <x v="2"/>
    <s v="MtCO2e"/>
    <x v="2"/>
    <n v="37.72"/>
  </r>
  <r>
    <x v="129"/>
    <s v="Climate Watch"/>
    <x v="1"/>
    <x v="2"/>
    <s v="MtCO2e"/>
    <x v="3"/>
    <n v="38.76"/>
  </r>
  <r>
    <x v="129"/>
    <s v="Climate Watch"/>
    <x v="1"/>
    <x v="2"/>
    <s v="MtCO2e"/>
    <x v="4"/>
    <n v="39.5"/>
  </r>
  <r>
    <x v="129"/>
    <s v="Climate Watch"/>
    <x v="1"/>
    <x v="2"/>
    <s v="MtCO2e"/>
    <x v="5"/>
    <n v="39.11"/>
  </r>
  <r>
    <x v="129"/>
    <s v="Climate Watch"/>
    <x v="1"/>
    <x v="2"/>
    <s v="MtCO2e"/>
    <x v="6"/>
    <n v="39.5"/>
  </r>
  <r>
    <x v="129"/>
    <s v="Climate Watch"/>
    <x v="1"/>
    <x v="2"/>
    <s v="MtCO2e"/>
    <x v="7"/>
    <n v="38.49"/>
  </r>
  <r>
    <x v="129"/>
    <s v="Climate Watch"/>
    <x v="1"/>
    <x v="2"/>
    <s v="MtCO2e"/>
    <x v="8"/>
    <n v="39.6"/>
  </r>
  <r>
    <x v="129"/>
    <s v="Climate Watch"/>
    <x v="1"/>
    <x v="2"/>
    <s v="MtCO2e"/>
    <x v="9"/>
    <n v="41.41"/>
  </r>
  <r>
    <x v="129"/>
    <s v="Climate Watch"/>
    <x v="1"/>
    <x v="2"/>
    <s v="MtCO2e"/>
    <x v="10"/>
    <n v="37.43"/>
  </r>
  <r>
    <x v="129"/>
    <s v="Climate Watch"/>
    <x v="1"/>
    <x v="2"/>
    <s v="MtCO2e"/>
    <x v="11"/>
    <n v="36.869999999999997"/>
  </r>
  <r>
    <x v="129"/>
    <s v="Climate Watch"/>
    <x v="1"/>
    <x v="2"/>
    <s v="MtCO2e"/>
    <x v="12"/>
    <n v="37.75"/>
  </r>
  <r>
    <x v="129"/>
    <s v="Climate Watch"/>
    <x v="1"/>
    <x v="2"/>
    <s v="MtCO2e"/>
    <x v="13"/>
    <n v="37.200000000000003"/>
  </r>
  <r>
    <x v="129"/>
    <s v="Climate Watch"/>
    <x v="1"/>
    <x v="2"/>
    <s v="MtCO2e"/>
    <x v="14"/>
    <n v="36.35"/>
  </r>
  <r>
    <x v="129"/>
    <s v="Climate Watch"/>
    <x v="1"/>
    <x v="2"/>
    <s v="MtCO2e"/>
    <x v="15"/>
    <n v="37.340000000000003"/>
  </r>
  <r>
    <x v="129"/>
    <s v="Climate Watch"/>
    <x v="1"/>
    <x v="2"/>
    <s v="MtCO2e"/>
    <x v="16"/>
    <n v="37.17"/>
  </r>
  <r>
    <x v="129"/>
    <s v="Climate Watch"/>
    <x v="1"/>
    <x v="2"/>
    <s v="MtCO2e"/>
    <x v="17"/>
    <n v="34.369999999999997"/>
  </r>
  <r>
    <x v="129"/>
    <s v="Climate Watch"/>
    <x v="1"/>
    <x v="2"/>
    <s v="MtCO2e"/>
    <x v="18"/>
    <n v="34.72"/>
  </r>
  <r>
    <x v="129"/>
    <s v="Climate Watch"/>
    <x v="1"/>
    <x v="2"/>
    <s v="MtCO2e"/>
    <x v="19"/>
    <n v="34.29"/>
  </r>
  <r>
    <x v="129"/>
    <s v="Climate Watch"/>
    <x v="3"/>
    <x v="2"/>
    <s v="MtCO2e"/>
    <x v="0"/>
    <n v="35.22"/>
  </r>
  <r>
    <x v="129"/>
    <s v="Climate Watch"/>
    <x v="3"/>
    <x v="2"/>
    <s v="MtCO2e"/>
    <x v="1"/>
    <n v="36.86"/>
  </r>
  <r>
    <x v="129"/>
    <s v="Climate Watch"/>
    <x v="3"/>
    <x v="2"/>
    <s v="MtCO2e"/>
    <x v="2"/>
    <n v="36.950000000000003"/>
  </r>
  <r>
    <x v="129"/>
    <s v="Climate Watch"/>
    <x v="3"/>
    <x v="2"/>
    <s v="MtCO2e"/>
    <x v="3"/>
    <n v="38.08"/>
  </r>
  <r>
    <x v="129"/>
    <s v="Climate Watch"/>
    <x v="3"/>
    <x v="2"/>
    <s v="MtCO2e"/>
    <x v="4"/>
    <n v="38.82"/>
  </r>
  <r>
    <x v="129"/>
    <s v="Climate Watch"/>
    <x v="3"/>
    <x v="2"/>
    <s v="MtCO2e"/>
    <x v="5"/>
    <n v="38.39"/>
  </r>
  <r>
    <x v="129"/>
    <s v="Climate Watch"/>
    <x v="3"/>
    <x v="2"/>
    <s v="MtCO2e"/>
    <x v="6"/>
    <n v="38.770000000000003"/>
  </r>
  <r>
    <x v="129"/>
    <s v="Climate Watch"/>
    <x v="3"/>
    <x v="2"/>
    <s v="MtCO2e"/>
    <x v="7"/>
    <n v="37.76"/>
  </r>
  <r>
    <x v="129"/>
    <s v="Climate Watch"/>
    <x v="3"/>
    <x v="2"/>
    <s v="MtCO2e"/>
    <x v="8"/>
    <n v="38.85"/>
  </r>
  <r>
    <x v="129"/>
    <s v="Climate Watch"/>
    <x v="3"/>
    <x v="2"/>
    <s v="MtCO2e"/>
    <x v="9"/>
    <n v="40.659999999999997"/>
  </r>
  <r>
    <x v="129"/>
    <s v="Climate Watch"/>
    <x v="3"/>
    <x v="2"/>
    <s v="MtCO2e"/>
    <x v="10"/>
    <n v="36.58"/>
  </r>
  <r>
    <x v="129"/>
    <s v="Climate Watch"/>
    <x v="3"/>
    <x v="2"/>
    <s v="MtCO2e"/>
    <x v="11"/>
    <n v="36.04"/>
  </r>
  <r>
    <x v="129"/>
    <s v="Climate Watch"/>
    <x v="3"/>
    <x v="2"/>
    <s v="MtCO2e"/>
    <x v="12"/>
    <n v="36.880000000000003"/>
  </r>
  <r>
    <x v="129"/>
    <s v="Climate Watch"/>
    <x v="3"/>
    <x v="2"/>
    <s v="MtCO2e"/>
    <x v="13"/>
    <n v="36.39"/>
  </r>
  <r>
    <x v="129"/>
    <s v="Climate Watch"/>
    <x v="3"/>
    <x v="2"/>
    <s v="MtCO2e"/>
    <x v="14"/>
    <n v="35.57"/>
  </r>
  <r>
    <x v="129"/>
    <s v="Climate Watch"/>
    <x v="3"/>
    <x v="2"/>
    <s v="MtCO2e"/>
    <x v="15"/>
    <n v="36.619999999999997"/>
  </r>
  <r>
    <x v="129"/>
    <s v="Climate Watch"/>
    <x v="3"/>
    <x v="2"/>
    <s v="MtCO2e"/>
    <x v="16"/>
    <n v="36.270000000000003"/>
  </r>
  <r>
    <x v="129"/>
    <s v="Climate Watch"/>
    <x v="3"/>
    <x v="2"/>
    <s v="MtCO2e"/>
    <x v="17"/>
    <n v="33.49"/>
  </r>
  <r>
    <x v="129"/>
    <s v="Climate Watch"/>
    <x v="3"/>
    <x v="2"/>
    <s v="MtCO2e"/>
    <x v="18"/>
    <n v="33.86"/>
  </r>
  <r>
    <x v="129"/>
    <s v="Climate Watch"/>
    <x v="3"/>
    <x v="2"/>
    <s v="MtCO2e"/>
    <x v="19"/>
    <n v="33.4"/>
  </r>
  <r>
    <x v="129"/>
    <s v="Climate Watch"/>
    <x v="0"/>
    <x v="0"/>
    <s v="MtCO2e"/>
    <x v="0"/>
    <n v="26.98"/>
  </r>
  <r>
    <x v="129"/>
    <s v="Climate Watch"/>
    <x v="0"/>
    <x v="0"/>
    <s v="MtCO2e"/>
    <x v="1"/>
    <n v="28.59"/>
  </r>
  <r>
    <x v="129"/>
    <s v="Climate Watch"/>
    <x v="0"/>
    <x v="0"/>
    <s v="MtCO2e"/>
    <x v="2"/>
    <n v="28.77"/>
  </r>
  <r>
    <x v="129"/>
    <s v="Climate Watch"/>
    <x v="0"/>
    <x v="0"/>
    <s v="MtCO2e"/>
    <x v="3"/>
    <n v="29.78"/>
  </r>
  <r>
    <x v="129"/>
    <s v="Climate Watch"/>
    <x v="0"/>
    <x v="0"/>
    <s v="MtCO2e"/>
    <x v="4"/>
    <n v="30.33"/>
  </r>
  <r>
    <x v="129"/>
    <s v="Climate Watch"/>
    <x v="0"/>
    <x v="0"/>
    <s v="MtCO2e"/>
    <x v="5"/>
    <n v="29.94"/>
  </r>
  <r>
    <x v="129"/>
    <s v="Climate Watch"/>
    <x v="0"/>
    <x v="0"/>
    <s v="MtCO2e"/>
    <x v="6"/>
    <n v="30.27"/>
  </r>
  <r>
    <x v="129"/>
    <s v="Climate Watch"/>
    <x v="0"/>
    <x v="0"/>
    <s v="MtCO2e"/>
    <x v="7"/>
    <n v="29.36"/>
  </r>
  <r>
    <x v="129"/>
    <s v="Climate Watch"/>
    <x v="0"/>
    <x v="0"/>
    <s v="MtCO2e"/>
    <x v="8"/>
    <n v="30.56"/>
  </r>
  <r>
    <x v="129"/>
    <s v="Climate Watch"/>
    <x v="0"/>
    <x v="0"/>
    <s v="MtCO2e"/>
    <x v="9"/>
    <n v="28.59"/>
  </r>
  <r>
    <x v="129"/>
    <s v="Climate Watch"/>
    <x v="0"/>
    <x v="0"/>
    <s v="MtCO2e"/>
    <x v="10"/>
    <n v="24.71"/>
  </r>
  <r>
    <x v="129"/>
    <s v="Climate Watch"/>
    <x v="0"/>
    <x v="0"/>
    <s v="MtCO2e"/>
    <x v="11"/>
    <n v="25.14"/>
  </r>
  <r>
    <x v="129"/>
    <s v="Climate Watch"/>
    <x v="0"/>
    <x v="0"/>
    <s v="MtCO2e"/>
    <x v="12"/>
    <n v="26.45"/>
  </r>
  <r>
    <x v="129"/>
    <s v="Climate Watch"/>
    <x v="0"/>
    <x v="0"/>
    <s v="MtCO2e"/>
    <x v="13"/>
    <n v="26.14"/>
  </r>
  <r>
    <x v="129"/>
    <s v="Climate Watch"/>
    <x v="0"/>
    <x v="0"/>
    <s v="MtCO2e"/>
    <x v="14"/>
    <n v="25.84"/>
  </r>
  <r>
    <x v="129"/>
    <s v="Climate Watch"/>
    <x v="0"/>
    <x v="0"/>
    <s v="MtCO2e"/>
    <x v="15"/>
    <n v="26.88"/>
  </r>
  <r>
    <x v="129"/>
    <s v="Climate Watch"/>
    <x v="0"/>
    <x v="0"/>
    <s v="MtCO2e"/>
    <x v="16"/>
    <n v="26.59"/>
  </r>
  <r>
    <x v="129"/>
    <s v="Climate Watch"/>
    <x v="0"/>
    <x v="0"/>
    <s v="MtCO2e"/>
    <x v="17"/>
    <n v="24.56"/>
  </r>
  <r>
    <x v="129"/>
    <s v="Climate Watch"/>
    <x v="0"/>
    <x v="0"/>
    <s v="MtCO2e"/>
    <x v="18"/>
    <n v="25.06"/>
  </r>
  <r>
    <x v="129"/>
    <s v="Climate Watch"/>
    <x v="0"/>
    <x v="0"/>
    <s v="MtCO2e"/>
    <x v="19"/>
    <n v="32.630000000000003"/>
  </r>
  <r>
    <x v="129"/>
    <s v="Climate Watch"/>
    <x v="0"/>
    <x v="2"/>
    <s v="MtCO2e"/>
    <x v="0"/>
    <n v="17.02"/>
  </r>
  <r>
    <x v="129"/>
    <s v="Climate Watch"/>
    <x v="0"/>
    <x v="2"/>
    <s v="MtCO2e"/>
    <x v="1"/>
    <n v="18.670000000000002"/>
  </r>
  <r>
    <x v="129"/>
    <s v="Climate Watch"/>
    <x v="0"/>
    <x v="2"/>
    <s v="MtCO2e"/>
    <x v="2"/>
    <n v="18.77"/>
  </r>
  <r>
    <x v="129"/>
    <s v="Climate Watch"/>
    <x v="0"/>
    <x v="2"/>
    <s v="MtCO2e"/>
    <x v="3"/>
    <n v="19.809999999999999"/>
  </r>
  <r>
    <x v="129"/>
    <s v="Climate Watch"/>
    <x v="0"/>
    <x v="2"/>
    <s v="MtCO2e"/>
    <x v="4"/>
    <n v="20.56"/>
  </r>
  <r>
    <x v="129"/>
    <s v="Climate Watch"/>
    <x v="0"/>
    <x v="2"/>
    <s v="MtCO2e"/>
    <x v="5"/>
    <n v="20.18"/>
  </r>
  <r>
    <x v="129"/>
    <s v="Climate Watch"/>
    <x v="0"/>
    <x v="2"/>
    <s v="MtCO2e"/>
    <x v="6"/>
    <n v="20.55"/>
  </r>
  <r>
    <x v="129"/>
    <s v="Climate Watch"/>
    <x v="0"/>
    <x v="2"/>
    <s v="MtCO2e"/>
    <x v="7"/>
    <n v="19.54"/>
  </r>
  <r>
    <x v="129"/>
    <s v="Climate Watch"/>
    <x v="0"/>
    <x v="2"/>
    <s v="MtCO2e"/>
    <x v="8"/>
    <n v="20.65"/>
  </r>
  <r>
    <x v="129"/>
    <s v="Climate Watch"/>
    <x v="0"/>
    <x v="2"/>
    <s v="MtCO2e"/>
    <x v="9"/>
    <n v="18.600000000000001"/>
  </r>
  <r>
    <x v="129"/>
    <s v="Climate Watch"/>
    <x v="0"/>
    <x v="2"/>
    <s v="MtCO2e"/>
    <x v="10"/>
    <n v="14.6"/>
  </r>
  <r>
    <x v="129"/>
    <s v="Climate Watch"/>
    <x v="0"/>
    <x v="2"/>
    <s v="MtCO2e"/>
    <x v="11"/>
    <n v="14.03"/>
  </r>
  <r>
    <x v="129"/>
    <s v="Climate Watch"/>
    <x v="0"/>
    <x v="2"/>
    <s v="MtCO2e"/>
    <x v="12"/>
    <n v="14.91"/>
  </r>
  <r>
    <x v="129"/>
    <s v="Climate Watch"/>
    <x v="0"/>
    <x v="2"/>
    <s v="MtCO2e"/>
    <x v="13"/>
    <n v="14.35"/>
  </r>
  <r>
    <x v="129"/>
    <s v="Climate Watch"/>
    <x v="0"/>
    <x v="2"/>
    <s v="MtCO2e"/>
    <x v="14"/>
    <n v="13.5"/>
  </r>
  <r>
    <x v="129"/>
    <s v="Climate Watch"/>
    <x v="0"/>
    <x v="2"/>
    <s v="MtCO2e"/>
    <x v="15"/>
    <n v="14.48"/>
  </r>
  <r>
    <x v="129"/>
    <s v="Climate Watch"/>
    <x v="0"/>
    <x v="2"/>
    <s v="MtCO2e"/>
    <x v="16"/>
    <n v="14.3"/>
  </r>
  <r>
    <x v="129"/>
    <s v="Climate Watch"/>
    <x v="0"/>
    <x v="2"/>
    <s v="MtCO2e"/>
    <x v="17"/>
    <n v="11.49"/>
  </r>
  <r>
    <x v="129"/>
    <s v="Climate Watch"/>
    <x v="0"/>
    <x v="2"/>
    <s v="MtCO2e"/>
    <x v="18"/>
    <n v="11.84"/>
  </r>
  <r>
    <x v="129"/>
    <s v="Climate Watch"/>
    <x v="0"/>
    <x v="2"/>
    <s v="MtCO2e"/>
    <x v="19"/>
    <n v="19.23"/>
  </r>
  <r>
    <x v="129"/>
    <s v="Climate Watch"/>
    <x v="10"/>
    <x v="0"/>
    <s v="MtCO2e"/>
    <x v="0"/>
    <n v="15.04"/>
  </r>
  <r>
    <x v="129"/>
    <s v="Climate Watch"/>
    <x v="10"/>
    <x v="0"/>
    <s v="MtCO2e"/>
    <x v="1"/>
    <n v="15.47"/>
  </r>
  <r>
    <x v="129"/>
    <s v="Climate Watch"/>
    <x v="10"/>
    <x v="0"/>
    <s v="MtCO2e"/>
    <x v="2"/>
    <n v="15.94"/>
  </r>
  <r>
    <x v="129"/>
    <s v="Climate Watch"/>
    <x v="10"/>
    <x v="0"/>
    <s v="MtCO2e"/>
    <x v="3"/>
    <n v="15.54"/>
  </r>
  <r>
    <x v="129"/>
    <s v="Climate Watch"/>
    <x v="10"/>
    <x v="0"/>
    <s v="MtCO2e"/>
    <x v="4"/>
    <n v="16.010000000000002"/>
  </r>
  <r>
    <x v="129"/>
    <s v="Climate Watch"/>
    <x v="10"/>
    <x v="0"/>
    <s v="MtCO2e"/>
    <x v="5"/>
    <n v="14.96"/>
  </r>
  <r>
    <x v="129"/>
    <s v="Climate Watch"/>
    <x v="10"/>
    <x v="0"/>
    <s v="MtCO2e"/>
    <x v="6"/>
    <n v="14.73"/>
  </r>
  <r>
    <x v="129"/>
    <s v="Climate Watch"/>
    <x v="10"/>
    <x v="0"/>
    <s v="MtCO2e"/>
    <x v="7"/>
    <n v="14.15"/>
  </r>
  <r>
    <x v="129"/>
    <s v="Climate Watch"/>
    <x v="10"/>
    <x v="0"/>
    <s v="MtCO2e"/>
    <x v="8"/>
    <n v="14.97"/>
  </r>
  <r>
    <x v="129"/>
    <s v="Climate Watch"/>
    <x v="10"/>
    <x v="0"/>
    <s v="MtCO2e"/>
    <x v="9"/>
    <n v="16.100000000000001"/>
  </r>
  <r>
    <x v="129"/>
    <s v="Climate Watch"/>
    <x v="10"/>
    <x v="0"/>
    <s v="MtCO2e"/>
    <x v="10"/>
    <n v="13.58"/>
  </r>
  <r>
    <x v="129"/>
    <s v="Climate Watch"/>
    <x v="10"/>
    <x v="0"/>
    <s v="MtCO2e"/>
    <x v="11"/>
    <n v="12.26"/>
  </r>
  <r>
    <x v="129"/>
    <s v="Climate Watch"/>
    <x v="10"/>
    <x v="0"/>
    <s v="MtCO2e"/>
    <x v="12"/>
    <n v="12.5"/>
  </r>
  <r>
    <x v="129"/>
    <s v="Climate Watch"/>
    <x v="10"/>
    <x v="0"/>
    <s v="MtCO2e"/>
    <x v="13"/>
    <n v="12.16"/>
  </r>
  <r>
    <x v="129"/>
    <s v="Climate Watch"/>
    <x v="10"/>
    <x v="0"/>
    <s v="MtCO2e"/>
    <x v="14"/>
    <n v="11.76"/>
  </r>
  <r>
    <x v="129"/>
    <s v="Climate Watch"/>
    <x v="10"/>
    <x v="0"/>
    <s v="MtCO2e"/>
    <x v="15"/>
    <n v="11.8"/>
  </r>
  <r>
    <x v="129"/>
    <s v="Climate Watch"/>
    <x v="10"/>
    <x v="0"/>
    <s v="MtCO2e"/>
    <x v="16"/>
    <n v="11.64"/>
  </r>
  <r>
    <x v="129"/>
    <s v="Climate Watch"/>
    <x v="10"/>
    <x v="0"/>
    <s v="MtCO2e"/>
    <x v="17"/>
    <n v="10.75"/>
  </r>
  <r>
    <x v="129"/>
    <s v="Climate Watch"/>
    <x v="10"/>
    <x v="0"/>
    <s v="MtCO2e"/>
    <x v="18"/>
    <n v="10.68"/>
  </r>
  <r>
    <x v="129"/>
    <s v="Climate Watch"/>
    <x v="10"/>
    <x v="0"/>
    <s v="MtCO2e"/>
    <x v="19"/>
    <n v="9.9600000000000009"/>
  </r>
  <r>
    <x v="129"/>
    <s v="Climate Watch"/>
    <x v="10"/>
    <x v="2"/>
    <s v="MtCO2e"/>
    <x v="0"/>
    <n v="14.98"/>
  </r>
  <r>
    <x v="129"/>
    <s v="Climate Watch"/>
    <x v="10"/>
    <x v="2"/>
    <s v="MtCO2e"/>
    <x v="1"/>
    <n v="15.41"/>
  </r>
  <r>
    <x v="129"/>
    <s v="Climate Watch"/>
    <x v="10"/>
    <x v="2"/>
    <s v="MtCO2e"/>
    <x v="2"/>
    <n v="15.88"/>
  </r>
  <r>
    <x v="129"/>
    <s v="Climate Watch"/>
    <x v="10"/>
    <x v="2"/>
    <s v="MtCO2e"/>
    <x v="3"/>
    <n v="15.48"/>
  </r>
  <r>
    <x v="129"/>
    <s v="Climate Watch"/>
    <x v="10"/>
    <x v="2"/>
    <s v="MtCO2e"/>
    <x v="4"/>
    <n v="15.95"/>
  </r>
  <r>
    <x v="129"/>
    <s v="Climate Watch"/>
    <x v="10"/>
    <x v="2"/>
    <s v="MtCO2e"/>
    <x v="5"/>
    <n v="14.91"/>
  </r>
  <r>
    <x v="129"/>
    <s v="Climate Watch"/>
    <x v="10"/>
    <x v="2"/>
    <s v="MtCO2e"/>
    <x v="6"/>
    <n v="14.68"/>
  </r>
  <r>
    <x v="129"/>
    <s v="Climate Watch"/>
    <x v="10"/>
    <x v="2"/>
    <s v="MtCO2e"/>
    <x v="7"/>
    <n v="14.1"/>
  </r>
  <r>
    <x v="129"/>
    <s v="Climate Watch"/>
    <x v="10"/>
    <x v="2"/>
    <s v="MtCO2e"/>
    <x v="8"/>
    <n v="14.92"/>
  </r>
  <r>
    <x v="129"/>
    <s v="Climate Watch"/>
    <x v="10"/>
    <x v="2"/>
    <s v="MtCO2e"/>
    <x v="9"/>
    <n v="16.059999999999999"/>
  </r>
  <r>
    <x v="129"/>
    <s v="Climate Watch"/>
    <x v="10"/>
    <x v="2"/>
    <s v="MtCO2e"/>
    <x v="10"/>
    <n v="13.55"/>
  </r>
  <r>
    <x v="129"/>
    <s v="Climate Watch"/>
    <x v="10"/>
    <x v="2"/>
    <s v="MtCO2e"/>
    <x v="11"/>
    <n v="12.23"/>
  </r>
  <r>
    <x v="129"/>
    <s v="Climate Watch"/>
    <x v="10"/>
    <x v="2"/>
    <s v="MtCO2e"/>
    <x v="12"/>
    <n v="12.47"/>
  </r>
  <r>
    <x v="129"/>
    <s v="Climate Watch"/>
    <x v="10"/>
    <x v="2"/>
    <s v="MtCO2e"/>
    <x v="13"/>
    <n v="12.12"/>
  </r>
  <r>
    <x v="129"/>
    <s v="Climate Watch"/>
    <x v="10"/>
    <x v="2"/>
    <s v="MtCO2e"/>
    <x v="14"/>
    <n v="11.73"/>
  </r>
  <r>
    <x v="129"/>
    <s v="Climate Watch"/>
    <x v="10"/>
    <x v="2"/>
    <s v="MtCO2e"/>
    <x v="15"/>
    <n v="11.77"/>
  </r>
  <r>
    <x v="129"/>
    <s v="Climate Watch"/>
    <x v="10"/>
    <x v="2"/>
    <s v="MtCO2e"/>
    <x v="16"/>
    <n v="11.61"/>
  </r>
  <r>
    <x v="129"/>
    <s v="Climate Watch"/>
    <x v="10"/>
    <x v="2"/>
    <s v="MtCO2e"/>
    <x v="17"/>
    <n v="10.72"/>
  </r>
  <r>
    <x v="129"/>
    <s v="Climate Watch"/>
    <x v="10"/>
    <x v="2"/>
    <s v="MtCO2e"/>
    <x v="18"/>
    <n v="10.65"/>
  </r>
  <r>
    <x v="129"/>
    <s v="Climate Watch"/>
    <x v="10"/>
    <x v="2"/>
    <s v="MtCO2e"/>
    <x v="19"/>
    <n v="9.94"/>
  </r>
  <r>
    <x v="129"/>
    <s v="Climate Watch"/>
    <x v="4"/>
    <x v="0"/>
    <s v="MtCO2e"/>
    <x v="0"/>
    <n v="11.9"/>
  </r>
  <r>
    <x v="129"/>
    <s v="Climate Watch"/>
    <x v="4"/>
    <x v="0"/>
    <s v="MtCO2e"/>
    <x v="1"/>
    <n v="12.75"/>
  </r>
  <r>
    <x v="129"/>
    <s v="Climate Watch"/>
    <x v="4"/>
    <x v="0"/>
    <s v="MtCO2e"/>
    <x v="2"/>
    <n v="12.53"/>
  </r>
  <r>
    <x v="129"/>
    <s v="Climate Watch"/>
    <x v="4"/>
    <x v="0"/>
    <s v="MtCO2e"/>
    <x v="3"/>
    <n v="14.08"/>
  </r>
  <r>
    <x v="129"/>
    <s v="Climate Watch"/>
    <x v="4"/>
    <x v="0"/>
    <s v="MtCO2e"/>
    <x v="4"/>
    <n v="14.55"/>
  </r>
  <r>
    <x v="129"/>
    <s v="Climate Watch"/>
    <x v="4"/>
    <x v="0"/>
    <s v="MtCO2e"/>
    <x v="5"/>
    <n v="14.33"/>
  </r>
  <r>
    <x v="129"/>
    <s v="Climate Watch"/>
    <x v="4"/>
    <x v="0"/>
    <s v="MtCO2e"/>
    <x v="6"/>
    <n v="14.23"/>
  </r>
  <r>
    <x v="129"/>
    <s v="Climate Watch"/>
    <x v="4"/>
    <x v="0"/>
    <s v="MtCO2e"/>
    <x v="7"/>
    <n v="13.69"/>
  </r>
  <r>
    <x v="129"/>
    <s v="Climate Watch"/>
    <x v="4"/>
    <x v="0"/>
    <s v="MtCO2e"/>
    <x v="8"/>
    <n v="13.99"/>
  </r>
  <r>
    <x v="129"/>
    <s v="Climate Watch"/>
    <x v="4"/>
    <x v="0"/>
    <s v="MtCO2e"/>
    <x v="9"/>
    <n v="14.51"/>
  </r>
  <r>
    <x v="129"/>
    <s v="Climate Watch"/>
    <x v="4"/>
    <x v="0"/>
    <s v="MtCO2e"/>
    <x v="10"/>
    <n v="13.93"/>
  </r>
  <r>
    <x v="129"/>
    <s v="Climate Watch"/>
    <x v="4"/>
    <x v="0"/>
    <s v="MtCO2e"/>
    <x v="11"/>
    <n v="14.23"/>
  </r>
  <r>
    <x v="129"/>
    <s v="Climate Watch"/>
    <x v="4"/>
    <x v="0"/>
    <s v="MtCO2e"/>
    <x v="12"/>
    <n v="14.58"/>
  </r>
  <r>
    <x v="129"/>
    <s v="Climate Watch"/>
    <x v="4"/>
    <x v="0"/>
    <s v="MtCO2e"/>
    <x v="13"/>
    <n v="13.98"/>
  </r>
  <r>
    <x v="129"/>
    <s v="Climate Watch"/>
    <x v="4"/>
    <x v="0"/>
    <s v="MtCO2e"/>
    <x v="14"/>
    <n v="13.35"/>
  </r>
  <r>
    <x v="129"/>
    <s v="Climate Watch"/>
    <x v="4"/>
    <x v="0"/>
    <s v="MtCO2e"/>
    <x v="15"/>
    <n v="13.3"/>
  </r>
  <r>
    <x v="129"/>
    <s v="Climate Watch"/>
    <x v="4"/>
    <x v="0"/>
    <s v="MtCO2e"/>
    <x v="16"/>
    <n v="12.92"/>
  </r>
  <r>
    <x v="129"/>
    <s v="Climate Watch"/>
    <x v="4"/>
    <x v="0"/>
    <s v="MtCO2e"/>
    <x v="17"/>
    <n v="12.54"/>
  </r>
  <r>
    <x v="129"/>
    <s v="Climate Watch"/>
    <x v="4"/>
    <x v="0"/>
    <s v="MtCO2e"/>
    <x v="18"/>
    <n v="12.54"/>
  </r>
  <r>
    <x v="129"/>
    <s v="Climate Watch"/>
    <x v="4"/>
    <x v="0"/>
    <s v="MtCO2e"/>
    <x v="19"/>
    <n v="12.33"/>
  </r>
  <r>
    <x v="129"/>
    <s v="Climate Watch"/>
    <x v="4"/>
    <x v="2"/>
    <s v="MtCO2e"/>
    <x v="0"/>
    <n v="11.57"/>
  </r>
  <r>
    <x v="129"/>
    <s v="Climate Watch"/>
    <x v="4"/>
    <x v="2"/>
    <s v="MtCO2e"/>
    <x v="1"/>
    <n v="12.43"/>
  </r>
  <r>
    <x v="129"/>
    <s v="Climate Watch"/>
    <x v="4"/>
    <x v="2"/>
    <s v="MtCO2e"/>
    <x v="2"/>
    <n v="12.18"/>
  </r>
  <r>
    <x v="129"/>
    <s v="Climate Watch"/>
    <x v="4"/>
    <x v="2"/>
    <s v="MtCO2e"/>
    <x v="3"/>
    <n v="13.76"/>
  </r>
  <r>
    <x v="129"/>
    <s v="Climate Watch"/>
    <x v="4"/>
    <x v="2"/>
    <s v="MtCO2e"/>
    <x v="4"/>
    <n v="14.26"/>
  </r>
  <r>
    <x v="129"/>
    <s v="Climate Watch"/>
    <x v="4"/>
    <x v="2"/>
    <s v="MtCO2e"/>
    <x v="5"/>
    <n v="14.04"/>
  </r>
  <r>
    <x v="129"/>
    <s v="Climate Watch"/>
    <x v="4"/>
    <x v="2"/>
    <s v="MtCO2e"/>
    <x v="6"/>
    <n v="13.94"/>
  </r>
  <r>
    <x v="129"/>
    <s v="Climate Watch"/>
    <x v="4"/>
    <x v="2"/>
    <s v="MtCO2e"/>
    <x v="7"/>
    <n v="13.41"/>
  </r>
  <r>
    <x v="129"/>
    <s v="Climate Watch"/>
    <x v="4"/>
    <x v="2"/>
    <s v="MtCO2e"/>
    <x v="8"/>
    <n v="13.7"/>
  </r>
  <r>
    <x v="129"/>
    <s v="Climate Watch"/>
    <x v="4"/>
    <x v="2"/>
    <s v="MtCO2e"/>
    <x v="9"/>
    <n v="14.2"/>
  </r>
  <r>
    <x v="129"/>
    <s v="Climate Watch"/>
    <x v="4"/>
    <x v="2"/>
    <s v="MtCO2e"/>
    <x v="10"/>
    <n v="13.63"/>
  </r>
  <r>
    <x v="129"/>
    <s v="Climate Watch"/>
    <x v="4"/>
    <x v="2"/>
    <s v="MtCO2e"/>
    <x v="11"/>
    <n v="13.93"/>
  </r>
  <r>
    <x v="129"/>
    <s v="Climate Watch"/>
    <x v="4"/>
    <x v="2"/>
    <s v="MtCO2e"/>
    <x v="12"/>
    <n v="14.27"/>
  </r>
  <r>
    <x v="129"/>
    <s v="Climate Watch"/>
    <x v="4"/>
    <x v="2"/>
    <s v="MtCO2e"/>
    <x v="13"/>
    <n v="13.68"/>
  </r>
  <r>
    <x v="129"/>
    <s v="Climate Watch"/>
    <x v="4"/>
    <x v="2"/>
    <s v="MtCO2e"/>
    <x v="14"/>
    <n v="13.07"/>
  </r>
  <r>
    <x v="129"/>
    <s v="Climate Watch"/>
    <x v="4"/>
    <x v="2"/>
    <s v="MtCO2e"/>
    <x v="15"/>
    <n v="13.01"/>
  </r>
  <r>
    <x v="129"/>
    <s v="Climate Watch"/>
    <x v="4"/>
    <x v="2"/>
    <s v="MtCO2e"/>
    <x v="16"/>
    <n v="12.64"/>
  </r>
  <r>
    <x v="129"/>
    <s v="Climate Watch"/>
    <x v="4"/>
    <x v="2"/>
    <s v="MtCO2e"/>
    <x v="17"/>
    <n v="12.26"/>
  </r>
  <r>
    <x v="129"/>
    <s v="Climate Watch"/>
    <x v="4"/>
    <x v="2"/>
    <s v="MtCO2e"/>
    <x v="18"/>
    <n v="12.26"/>
  </r>
  <r>
    <x v="129"/>
    <s v="Climate Watch"/>
    <x v="4"/>
    <x v="2"/>
    <s v="MtCO2e"/>
    <x v="19"/>
    <n v="12.06"/>
  </r>
  <r>
    <x v="129"/>
    <s v="Climate Watch"/>
    <x v="8"/>
    <x v="0"/>
    <s v="MtCO2e"/>
    <x v="0"/>
    <n v="6.14"/>
  </r>
  <r>
    <x v="129"/>
    <s v="Climate Watch"/>
    <x v="8"/>
    <x v="0"/>
    <s v="MtCO2e"/>
    <x v="1"/>
    <n v="6.22"/>
  </r>
  <r>
    <x v="129"/>
    <s v="Climate Watch"/>
    <x v="8"/>
    <x v="0"/>
    <s v="MtCO2e"/>
    <x v="2"/>
    <n v="6.37"/>
  </r>
  <r>
    <x v="129"/>
    <s v="Climate Watch"/>
    <x v="8"/>
    <x v="0"/>
    <s v="MtCO2e"/>
    <x v="3"/>
    <n v="6.07"/>
  </r>
  <r>
    <x v="129"/>
    <s v="Climate Watch"/>
    <x v="8"/>
    <x v="0"/>
    <s v="MtCO2e"/>
    <x v="4"/>
    <n v="6.17"/>
  </r>
  <r>
    <x v="129"/>
    <s v="Climate Watch"/>
    <x v="8"/>
    <x v="0"/>
    <s v="MtCO2e"/>
    <x v="5"/>
    <n v="6.04"/>
  </r>
  <r>
    <x v="129"/>
    <s v="Climate Watch"/>
    <x v="8"/>
    <x v="0"/>
    <s v="MtCO2e"/>
    <x v="6"/>
    <n v="6.22"/>
  </r>
  <r>
    <x v="129"/>
    <s v="Climate Watch"/>
    <x v="8"/>
    <x v="0"/>
    <s v="MtCO2e"/>
    <x v="7"/>
    <n v="6.33"/>
  </r>
  <r>
    <x v="129"/>
    <s v="Climate Watch"/>
    <x v="8"/>
    <x v="0"/>
    <s v="MtCO2e"/>
    <x v="8"/>
    <n v="6.33"/>
  </r>
  <r>
    <x v="129"/>
    <s v="Climate Watch"/>
    <x v="8"/>
    <x v="0"/>
    <s v="MtCO2e"/>
    <x v="9"/>
    <n v="6.23"/>
  </r>
  <r>
    <x v="129"/>
    <s v="Climate Watch"/>
    <x v="8"/>
    <x v="0"/>
    <s v="MtCO2e"/>
    <x v="10"/>
    <n v="5.14"/>
  </r>
  <r>
    <x v="129"/>
    <s v="Climate Watch"/>
    <x v="8"/>
    <x v="0"/>
    <s v="MtCO2e"/>
    <x v="11"/>
    <n v="6.17"/>
  </r>
  <r>
    <x v="129"/>
    <s v="Climate Watch"/>
    <x v="8"/>
    <x v="0"/>
    <s v="MtCO2e"/>
    <x v="12"/>
    <n v="6.05"/>
  </r>
  <r>
    <x v="129"/>
    <s v="Climate Watch"/>
    <x v="8"/>
    <x v="0"/>
    <s v="MtCO2e"/>
    <x v="13"/>
    <n v="6.16"/>
  </r>
  <r>
    <x v="129"/>
    <s v="Climate Watch"/>
    <x v="8"/>
    <x v="0"/>
    <s v="MtCO2e"/>
    <x v="14"/>
    <n v="6.19"/>
  </r>
  <r>
    <x v="129"/>
    <s v="Climate Watch"/>
    <x v="8"/>
    <x v="0"/>
    <s v="MtCO2e"/>
    <x v="15"/>
    <n v="6.93"/>
  </r>
  <r>
    <x v="129"/>
    <s v="Climate Watch"/>
    <x v="8"/>
    <x v="0"/>
    <s v="MtCO2e"/>
    <x v="16"/>
    <n v="6.68"/>
  </r>
  <r>
    <x v="129"/>
    <s v="Climate Watch"/>
    <x v="8"/>
    <x v="0"/>
    <s v="MtCO2e"/>
    <x v="17"/>
    <n v="5.44"/>
  </r>
  <r>
    <x v="129"/>
    <s v="Climate Watch"/>
    <x v="8"/>
    <x v="0"/>
    <s v="MtCO2e"/>
    <x v="18"/>
    <n v="6.28"/>
  </r>
  <r>
    <x v="129"/>
    <s v="Climate Watch"/>
    <x v="8"/>
    <x v="0"/>
    <s v="MtCO2e"/>
    <x v="19"/>
    <n v="6.65"/>
  </r>
  <r>
    <x v="129"/>
    <s v="Climate Watch"/>
    <x v="8"/>
    <x v="2"/>
    <s v="MtCO2e"/>
    <x v="0"/>
    <n v="6.09"/>
  </r>
  <r>
    <x v="129"/>
    <s v="Climate Watch"/>
    <x v="8"/>
    <x v="2"/>
    <s v="MtCO2e"/>
    <x v="1"/>
    <n v="6.17"/>
  </r>
  <r>
    <x v="129"/>
    <s v="Climate Watch"/>
    <x v="8"/>
    <x v="2"/>
    <s v="MtCO2e"/>
    <x v="2"/>
    <n v="6.32"/>
  </r>
  <r>
    <x v="129"/>
    <s v="Climate Watch"/>
    <x v="8"/>
    <x v="2"/>
    <s v="MtCO2e"/>
    <x v="3"/>
    <n v="6.02"/>
  </r>
  <r>
    <x v="129"/>
    <s v="Climate Watch"/>
    <x v="8"/>
    <x v="2"/>
    <s v="MtCO2e"/>
    <x v="4"/>
    <n v="6.12"/>
  </r>
  <r>
    <x v="129"/>
    <s v="Climate Watch"/>
    <x v="8"/>
    <x v="2"/>
    <s v="MtCO2e"/>
    <x v="5"/>
    <n v="5.99"/>
  </r>
  <r>
    <x v="129"/>
    <s v="Climate Watch"/>
    <x v="8"/>
    <x v="2"/>
    <s v="MtCO2e"/>
    <x v="6"/>
    <n v="6.16"/>
  </r>
  <r>
    <x v="129"/>
    <s v="Climate Watch"/>
    <x v="8"/>
    <x v="2"/>
    <s v="MtCO2e"/>
    <x v="7"/>
    <n v="6.27"/>
  </r>
  <r>
    <x v="129"/>
    <s v="Climate Watch"/>
    <x v="8"/>
    <x v="2"/>
    <s v="MtCO2e"/>
    <x v="8"/>
    <n v="6.27"/>
  </r>
  <r>
    <x v="129"/>
    <s v="Climate Watch"/>
    <x v="8"/>
    <x v="2"/>
    <s v="MtCO2e"/>
    <x v="9"/>
    <n v="6.17"/>
  </r>
  <r>
    <x v="129"/>
    <s v="Climate Watch"/>
    <x v="8"/>
    <x v="2"/>
    <s v="MtCO2e"/>
    <x v="10"/>
    <n v="5.09"/>
  </r>
  <r>
    <x v="129"/>
    <s v="Climate Watch"/>
    <x v="8"/>
    <x v="2"/>
    <s v="MtCO2e"/>
    <x v="11"/>
    <n v="6.11"/>
  </r>
  <r>
    <x v="129"/>
    <s v="Climate Watch"/>
    <x v="8"/>
    <x v="2"/>
    <s v="MtCO2e"/>
    <x v="12"/>
    <n v="6"/>
  </r>
  <r>
    <x v="129"/>
    <s v="Climate Watch"/>
    <x v="8"/>
    <x v="2"/>
    <s v="MtCO2e"/>
    <x v="13"/>
    <n v="6.1"/>
  </r>
  <r>
    <x v="129"/>
    <s v="Climate Watch"/>
    <x v="8"/>
    <x v="2"/>
    <s v="MtCO2e"/>
    <x v="14"/>
    <n v="6.13"/>
  </r>
  <r>
    <x v="129"/>
    <s v="Climate Watch"/>
    <x v="8"/>
    <x v="2"/>
    <s v="MtCO2e"/>
    <x v="15"/>
    <n v="6.87"/>
  </r>
  <r>
    <x v="129"/>
    <s v="Climate Watch"/>
    <x v="8"/>
    <x v="2"/>
    <s v="MtCO2e"/>
    <x v="16"/>
    <n v="6.62"/>
  </r>
  <r>
    <x v="129"/>
    <s v="Climate Watch"/>
    <x v="8"/>
    <x v="2"/>
    <s v="MtCO2e"/>
    <x v="17"/>
    <n v="5.38"/>
  </r>
  <r>
    <x v="129"/>
    <s v="Climate Watch"/>
    <x v="8"/>
    <x v="2"/>
    <s v="MtCO2e"/>
    <x v="18"/>
    <n v="6.22"/>
  </r>
  <r>
    <x v="129"/>
    <s v="Climate Watch"/>
    <x v="8"/>
    <x v="2"/>
    <s v="MtCO2e"/>
    <x v="19"/>
    <n v="6.57"/>
  </r>
  <r>
    <x v="129"/>
    <s v="Climate Watch"/>
    <x v="2"/>
    <x v="0"/>
    <s v="MtCO2e"/>
    <x v="0"/>
    <n v="5.2"/>
  </r>
  <r>
    <x v="129"/>
    <s v="Climate Watch"/>
    <x v="2"/>
    <x v="0"/>
    <s v="MtCO2e"/>
    <x v="1"/>
    <n v="5.13"/>
  </r>
  <r>
    <x v="129"/>
    <s v="Climate Watch"/>
    <x v="2"/>
    <x v="0"/>
    <s v="MtCO2e"/>
    <x v="2"/>
    <n v="5.16"/>
  </r>
  <r>
    <x v="129"/>
    <s v="Climate Watch"/>
    <x v="2"/>
    <x v="0"/>
    <s v="MtCO2e"/>
    <x v="3"/>
    <n v="5.17"/>
  </r>
  <r>
    <x v="129"/>
    <s v="Climate Watch"/>
    <x v="2"/>
    <x v="0"/>
    <s v="MtCO2e"/>
    <x v="4"/>
    <n v="5.1100000000000003"/>
  </r>
  <r>
    <x v="129"/>
    <s v="Climate Watch"/>
    <x v="2"/>
    <x v="0"/>
    <s v="MtCO2e"/>
    <x v="5"/>
    <n v="5.03"/>
  </r>
  <r>
    <x v="129"/>
    <s v="Climate Watch"/>
    <x v="2"/>
    <x v="0"/>
    <s v="MtCO2e"/>
    <x v="6"/>
    <n v="5.01"/>
  </r>
  <r>
    <x v="129"/>
    <s v="Climate Watch"/>
    <x v="2"/>
    <x v="0"/>
    <s v="MtCO2e"/>
    <x v="7"/>
    <n v="5.03"/>
  </r>
  <r>
    <x v="129"/>
    <s v="Climate Watch"/>
    <x v="2"/>
    <x v="0"/>
    <s v="MtCO2e"/>
    <x v="8"/>
    <n v="5.04"/>
  </r>
  <r>
    <x v="129"/>
    <s v="Climate Watch"/>
    <x v="2"/>
    <x v="0"/>
    <s v="MtCO2e"/>
    <x v="9"/>
    <n v="5.0199999999999996"/>
  </r>
  <r>
    <x v="129"/>
    <s v="Climate Watch"/>
    <x v="2"/>
    <x v="0"/>
    <s v="MtCO2e"/>
    <x v="10"/>
    <n v="5.0599999999999996"/>
  </r>
  <r>
    <x v="129"/>
    <s v="Climate Watch"/>
    <x v="2"/>
    <x v="0"/>
    <s v="MtCO2e"/>
    <x v="11"/>
    <n v="5.19"/>
  </r>
  <r>
    <x v="129"/>
    <s v="Climate Watch"/>
    <x v="2"/>
    <x v="0"/>
    <s v="MtCO2e"/>
    <x v="12"/>
    <n v="5.21"/>
  </r>
  <r>
    <x v="129"/>
    <s v="Climate Watch"/>
    <x v="2"/>
    <x v="0"/>
    <s v="MtCO2e"/>
    <x v="13"/>
    <n v="5.25"/>
  </r>
  <r>
    <x v="129"/>
    <s v="Climate Watch"/>
    <x v="2"/>
    <x v="0"/>
    <s v="MtCO2e"/>
    <x v="14"/>
    <n v="5.32"/>
  </r>
  <r>
    <x v="129"/>
    <s v="Climate Watch"/>
    <x v="2"/>
    <x v="0"/>
    <s v="MtCO2e"/>
    <x v="15"/>
    <n v="5.35"/>
  </r>
  <r>
    <x v="129"/>
    <s v="Climate Watch"/>
    <x v="2"/>
    <x v="0"/>
    <s v="MtCO2e"/>
    <x v="16"/>
    <n v="5.37"/>
  </r>
  <r>
    <x v="129"/>
    <s v="Climate Watch"/>
    <x v="2"/>
    <x v="0"/>
    <s v="MtCO2e"/>
    <x v="17"/>
    <n v="5.33"/>
  </r>
  <r>
    <x v="129"/>
    <s v="Climate Watch"/>
    <x v="2"/>
    <x v="0"/>
    <s v="MtCO2e"/>
    <x v="18"/>
    <n v="5.37"/>
  </r>
  <r>
    <x v="129"/>
    <s v="Climate Watch"/>
    <x v="2"/>
    <x v="0"/>
    <s v="MtCO2e"/>
    <x v="19"/>
    <n v="5.41"/>
  </r>
  <r>
    <x v="129"/>
    <s v="Climate Watch"/>
    <x v="1"/>
    <x v="1"/>
    <s v="MtCO2e"/>
    <x v="0"/>
    <n v="4.54"/>
  </r>
  <r>
    <x v="129"/>
    <s v="Climate Watch"/>
    <x v="1"/>
    <x v="1"/>
    <s v="MtCO2e"/>
    <x v="1"/>
    <n v="4.6100000000000003"/>
  </r>
  <r>
    <x v="129"/>
    <s v="Climate Watch"/>
    <x v="1"/>
    <x v="1"/>
    <s v="MtCO2e"/>
    <x v="2"/>
    <n v="4.72"/>
  </r>
  <r>
    <x v="129"/>
    <s v="Climate Watch"/>
    <x v="1"/>
    <x v="1"/>
    <s v="MtCO2e"/>
    <x v="3"/>
    <n v="4.76"/>
  </r>
  <r>
    <x v="129"/>
    <s v="Climate Watch"/>
    <x v="1"/>
    <x v="1"/>
    <s v="MtCO2e"/>
    <x v="4"/>
    <n v="4.76"/>
  </r>
  <r>
    <x v="129"/>
    <s v="Climate Watch"/>
    <x v="1"/>
    <x v="1"/>
    <s v="MtCO2e"/>
    <x v="5"/>
    <n v="4.75"/>
  </r>
  <r>
    <x v="129"/>
    <s v="Climate Watch"/>
    <x v="1"/>
    <x v="1"/>
    <s v="MtCO2e"/>
    <x v="6"/>
    <n v="4.83"/>
  </r>
  <r>
    <x v="129"/>
    <s v="Climate Watch"/>
    <x v="1"/>
    <x v="1"/>
    <s v="MtCO2e"/>
    <x v="7"/>
    <n v="4.95"/>
  </r>
  <r>
    <x v="129"/>
    <s v="Climate Watch"/>
    <x v="1"/>
    <x v="1"/>
    <s v="MtCO2e"/>
    <x v="8"/>
    <n v="5.01"/>
  </r>
  <r>
    <x v="129"/>
    <s v="Climate Watch"/>
    <x v="1"/>
    <x v="1"/>
    <s v="MtCO2e"/>
    <x v="9"/>
    <n v="5.12"/>
  </r>
  <r>
    <x v="129"/>
    <s v="Climate Watch"/>
    <x v="1"/>
    <x v="1"/>
    <s v="MtCO2e"/>
    <x v="10"/>
    <n v="5.17"/>
  </r>
  <r>
    <x v="129"/>
    <s v="Climate Watch"/>
    <x v="1"/>
    <x v="1"/>
    <s v="MtCO2e"/>
    <x v="11"/>
    <n v="5.2"/>
  </r>
  <r>
    <x v="129"/>
    <s v="Climate Watch"/>
    <x v="1"/>
    <x v="1"/>
    <s v="MtCO2e"/>
    <x v="12"/>
    <n v="5.27"/>
  </r>
  <r>
    <x v="129"/>
    <s v="Climate Watch"/>
    <x v="1"/>
    <x v="1"/>
    <s v="MtCO2e"/>
    <x v="13"/>
    <n v="5.43"/>
  </r>
  <r>
    <x v="129"/>
    <s v="Climate Watch"/>
    <x v="1"/>
    <x v="1"/>
    <s v="MtCO2e"/>
    <x v="14"/>
    <n v="5.52"/>
  </r>
  <r>
    <x v="129"/>
    <s v="Climate Watch"/>
    <x v="1"/>
    <x v="1"/>
    <s v="MtCO2e"/>
    <x v="15"/>
    <n v="5.68"/>
  </r>
  <r>
    <x v="129"/>
    <s v="Climate Watch"/>
    <x v="1"/>
    <x v="1"/>
    <s v="MtCO2e"/>
    <x v="16"/>
    <n v="5.76"/>
  </r>
  <r>
    <x v="129"/>
    <s v="Climate Watch"/>
    <x v="1"/>
    <x v="1"/>
    <s v="MtCO2e"/>
    <x v="17"/>
    <n v="5.76"/>
  </r>
  <r>
    <x v="129"/>
    <s v="Climate Watch"/>
    <x v="1"/>
    <x v="1"/>
    <s v="MtCO2e"/>
    <x v="18"/>
    <n v="5.86"/>
  </r>
  <r>
    <x v="129"/>
    <s v="Climate Watch"/>
    <x v="1"/>
    <x v="1"/>
    <s v="MtCO2e"/>
    <x v="19"/>
    <n v="5.93"/>
  </r>
  <r>
    <x v="129"/>
    <s v="Climate Watch"/>
    <x v="0"/>
    <x v="1"/>
    <s v="MtCO2e"/>
    <x v="0"/>
    <n v="4.54"/>
  </r>
  <r>
    <x v="129"/>
    <s v="Climate Watch"/>
    <x v="0"/>
    <x v="1"/>
    <s v="MtCO2e"/>
    <x v="1"/>
    <n v="4.6100000000000003"/>
  </r>
  <r>
    <x v="129"/>
    <s v="Climate Watch"/>
    <x v="0"/>
    <x v="1"/>
    <s v="MtCO2e"/>
    <x v="2"/>
    <n v="4.72"/>
  </r>
  <r>
    <x v="129"/>
    <s v="Climate Watch"/>
    <x v="0"/>
    <x v="1"/>
    <s v="MtCO2e"/>
    <x v="3"/>
    <n v="4.76"/>
  </r>
  <r>
    <x v="129"/>
    <s v="Climate Watch"/>
    <x v="0"/>
    <x v="1"/>
    <s v="MtCO2e"/>
    <x v="4"/>
    <n v="4.76"/>
  </r>
  <r>
    <x v="129"/>
    <s v="Climate Watch"/>
    <x v="0"/>
    <x v="1"/>
    <s v="MtCO2e"/>
    <x v="5"/>
    <n v="4.75"/>
  </r>
  <r>
    <x v="129"/>
    <s v="Climate Watch"/>
    <x v="0"/>
    <x v="1"/>
    <s v="MtCO2e"/>
    <x v="6"/>
    <n v="4.83"/>
  </r>
  <r>
    <x v="129"/>
    <s v="Climate Watch"/>
    <x v="0"/>
    <x v="1"/>
    <s v="MtCO2e"/>
    <x v="7"/>
    <n v="4.95"/>
  </r>
  <r>
    <x v="129"/>
    <s v="Climate Watch"/>
    <x v="0"/>
    <x v="1"/>
    <s v="MtCO2e"/>
    <x v="8"/>
    <n v="5.01"/>
  </r>
  <r>
    <x v="129"/>
    <s v="Climate Watch"/>
    <x v="0"/>
    <x v="1"/>
    <s v="MtCO2e"/>
    <x v="9"/>
    <n v="5.12"/>
  </r>
  <r>
    <x v="129"/>
    <s v="Climate Watch"/>
    <x v="0"/>
    <x v="1"/>
    <s v="MtCO2e"/>
    <x v="10"/>
    <n v="5.17"/>
  </r>
  <r>
    <x v="129"/>
    <s v="Climate Watch"/>
    <x v="0"/>
    <x v="1"/>
    <s v="MtCO2e"/>
    <x v="11"/>
    <n v="5.2"/>
  </r>
  <r>
    <x v="129"/>
    <s v="Climate Watch"/>
    <x v="0"/>
    <x v="1"/>
    <s v="MtCO2e"/>
    <x v="12"/>
    <n v="5.27"/>
  </r>
  <r>
    <x v="129"/>
    <s v="Climate Watch"/>
    <x v="0"/>
    <x v="1"/>
    <s v="MtCO2e"/>
    <x v="13"/>
    <n v="5.43"/>
  </r>
  <r>
    <x v="129"/>
    <s v="Climate Watch"/>
    <x v="0"/>
    <x v="1"/>
    <s v="MtCO2e"/>
    <x v="14"/>
    <n v="5.52"/>
  </r>
  <r>
    <x v="129"/>
    <s v="Climate Watch"/>
    <x v="0"/>
    <x v="1"/>
    <s v="MtCO2e"/>
    <x v="15"/>
    <n v="5.68"/>
  </r>
  <r>
    <x v="129"/>
    <s v="Climate Watch"/>
    <x v="0"/>
    <x v="1"/>
    <s v="MtCO2e"/>
    <x v="16"/>
    <n v="5.76"/>
  </r>
  <r>
    <x v="129"/>
    <s v="Climate Watch"/>
    <x v="0"/>
    <x v="1"/>
    <s v="MtCO2e"/>
    <x v="17"/>
    <n v="5.76"/>
  </r>
  <r>
    <x v="129"/>
    <s v="Climate Watch"/>
    <x v="0"/>
    <x v="1"/>
    <s v="MtCO2e"/>
    <x v="18"/>
    <n v="5.86"/>
  </r>
  <r>
    <x v="129"/>
    <s v="Climate Watch"/>
    <x v="0"/>
    <x v="1"/>
    <s v="MtCO2e"/>
    <x v="19"/>
    <n v="5.94"/>
  </r>
  <r>
    <x v="129"/>
    <s v="Climate Watch"/>
    <x v="1"/>
    <x v="3"/>
    <s v="MtCO2e"/>
    <x v="0"/>
    <n v="3.4"/>
  </r>
  <r>
    <x v="129"/>
    <s v="Climate Watch"/>
    <x v="1"/>
    <x v="3"/>
    <s v="MtCO2e"/>
    <x v="1"/>
    <n v="3.36"/>
  </r>
  <r>
    <x v="129"/>
    <s v="Climate Watch"/>
    <x v="1"/>
    <x v="3"/>
    <s v="MtCO2e"/>
    <x v="2"/>
    <n v="3.39"/>
  </r>
  <r>
    <x v="129"/>
    <s v="Climate Watch"/>
    <x v="1"/>
    <x v="3"/>
    <s v="MtCO2e"/>
    <x v="3"/>
    <n v="3.38"/>
  </r>
  <r>
    <x v="129"/>
    <s v="Climate Watch"/>
    <x v="1"/>
    <x v="3"/>
    <s v="MtCO2e"/>
    <x v="4"/>
    <n v="3.35"/>
  </r>
  <r>
    <x v="129"/>
    <s v="Climate Watch"/>
    <x v="1"/>
    <x v="3"/>
    <s v="MtCO2e"/>
    <x v="5"/>
    <n v="3.33"/>
  </r>
  <r>
    <x v="129"/>
    <s v="Climate Watch"/>
    <x v="1"/>
    <x v="3"/>
    <s v="MtCO2e"/>
    <x v="6"/>
    <n v="3.28"/>
  </r>
  <r>
    <x v="129"/>
    <s v="Climate Watch"/>
    <x v="1"/>
    <x v="3"/>
    <s v="MtCO2e"/>
    <x v="7"/>
    <n v="3.29"/>
  </r>
  <r>
    <x v="129"/>
    <s v="Climate Watch"/>
    <x v="1"/>
    <x v="3"/>
    <s v="MtCO2e"/>
    <x v="8"/>
    <n v="3.3"/>
  </r>
  <r>
    <x v="129"/>
    <s v="Climate Watch"/>
    <x v="1"/>
    <x v="3"/>
    <s v="MtCO2e"/>
    <x v="9"/>
    <n v="3.33"/>
  </r>
  <r>
    <x v="129"/>
    <s v="Climate Watch"/>
    <x v="1"/>
    <x v="3"/>
    <s v="MtCO2e"/>
    <x v="10"/>
    <n v="3.44"/>
  </r>
  <r>
    <x v="129"/>
    <s v="Climate Watch"/>
    <x v="1"/>
    <x v="3"/>
    <s v="MtCO2e"/>
    <x v="11"/>
    <n v="4.01"/>
  </r>
  <r>
    <x v="129"/>
    <s v="Climate Watch"/>
    <x v="1"/>
    <x v="3"/>
    <s v="MtCO2e"/>
    <x v="12"/>
    <n v="4.41"/>
  </r>
  <r>
    <x v="129"/>
    <s v="Climate Watch"/>
    <x v="1"/>
    <x v="3"/>
    <s v="MtCO2e"/>
    <x v="13"/>
    <n v="4.62"/>
  </r>
  <r>
    <x v="129"/>
    <s v="Climate Watch"/>
    <x v="1"/>
    <x v="3"/>
    <s v="MtCO2e"/>
    <x v="14"/>
    <n v="4.96"/>
  </r>
  <r>
    <x v="129"/>
    <s v="Climate Watch"/>
    <x v="1"/>
    <x v="3"/>
    <s v="MtCO2e"/>
    <x v="15"/>
    <n v="4.8600000000000003"/>
  </r>
  <r>
    <x v="129"/>
    <s v="Climate Watch"/>
    <x v="1"/>
    <x v="3"/>
    <s v="MtCO2e"/>
    <x v="16"/>
    <n v="4.71"/>
  </r>
  <r>
    <x v="129"/>
    <s v="Climate Watch"/>
    <x v="1"/>
    <x v="3"/>
    <s v="MtCO2e"/>
    <x v="17"/>
    <n v="4.8600000000000003"/>
  </r>
  <r>
    <x v="129"/>
    <s v="Climate Watch"/>
    <x v="1"/>
    <x v="3"/>
    <s v="MtCO2e"/>
    <x v="18"/>
    <n v="4.6500000000000004"/>
  </r>
  <r>
    <x v="129"/>
    <s v="Climate Watch"/>
    <x v="1"/>
    <x v="3"/>
    <s v="MtCO2e"/>
    <x v="19"/>
    <n v="4.72"/>
  </r>
  <r>
    <x v="129"/>
    <s v="Climate Watch"/>
    <x v="0"/>
    <x v="3"/>
    <s v="MtCO2e"/>
    <x v="0"/>
    <n v="3.4"/>
  </r>
  <r>
    <x v="129"/>
    <s v="Climate Watch"/>
    <x v="0"/>
    <x v="3"/>
    <s v="MtCO2e"/>
    <x v="1"/>
    <n v="3.36"/>
  </r>
  <r>
    <x v="129"/>
    <s v="Climate Watch"/>
    <x v="0"/>
    <x v="3"/>
    <s v="MtCO2e"/>
    <x v="2"/>
    <n v="3.39"/>
  </r>
  <r>
    <x v="129"/>
    <s v="Climate Watch"/>
    <x v="0"/>
    <x v="3"/>
    <s v="MtCO2e"/>
    <x v="3"/>
    <n v="3.38"/>
  </r>
  <r>
    <x v="129"/>
    <s v="Climate Watch"/>
    <x v="0"/>
    <x v="3"/>
    <s v="MtCO2e"/>
    <x v="4"/>
    <n v="3.35"/>
  </r>
  <r>
    <x v="129"/>
    <s v="Climate Watch"/>
    <x v="0"/>
    <x v="3"/>
    <s v="MtCO2e"/>
    <x v="5"/>
    <n v="3.33"/>
  </r>
  <r>
    <x v="129"/>
    <s v="Climate Watch"/>
    <x v="0"/>
    <x v="3"/>
    <s v="MtCO2e"/>
    <x v="6"/>
    <n v="3.28"/>
  </r>
  <r>
    <x v="129"/>
    <s v="Climate Watch"/>
    <x v="0"/>
    <x v="3"/>
    <s v="MtCO2e"/>
    <x v="7"/>
    <n v="3.29"/>
  </r>
  <r>
    <x v="129"/>
    <s v="Climate Watch"/>
    <x v="0"/>
    <x v="3"/>
    <s v="MtCO2e"/>
    <x v="8"/>
    <n v="3.3"/>
  </r>
  <r>
    <x v="129"/>
    <s v="Climate Watch"/>
    <x v="0"/>
    <x v="3"/>
    <s v="MtCO2e"/>
    <x v="9"/>
    <n v="3.33"/>
  </r>
  <r>
    <x v="129"/>
    <s v="Climate Watch"/>
    <x v="0"/>
    <x v="3"/>
    <s v="MtCO2e"/>
    <x v="10"/>
    <n v="3.44"/>
  </r>
  <r>
    <x v="129"/>
    <s v="Climate Watch"/>
    <x v="0"/>
    <x v="3"/>
    <s v="MtCO2e"/>
    <x v="11"/>
    <n v="4.01"/>
  </r>
  <r>
    <x v="129"/>
    <s v="Climate Watch"/>
    <x v="0"/>
    <x v="3"/>
    <s v="MtCO2e"/>
    <x v="12"/>
    <n v="4.41"/>
  </r>
  <r>
    <x v="129"/>
    <s v="Climate Watch"/>
    <x v="0"/>
    <x v="3"/>
    <s v="MtCO2e"/>
    <x v="13"/>
    <n v="4.62"/>
  </r>
  <r>
    <x v="129"/>
    <s v="Climate Watch"/>
    <x v="0"/>
    <x v="3"/>
    <s v="MtCO2e"/>
    <x v="14"/>
    <n v="4.96"/>
  </r>
  <r>
    <x v="129"/>
    <s v="Climate Watch"/>
    <x v="0"/>
    <x v="3"/>
    <s v="MtCO2e"/>
    <x v="15"/>
    <n v="4.8600000000000003"/>
  </r>
  <r>
    <x v="129"/>
    <s v="Climate Watch"/>
    <x v="0"/>
    <x v="3"/>
    <s v="MtCO2e"/>
    <x v="16"/>
    <n v="4.71"/>
  </r>
  <r>
    <x v="129"/>
    <s v="Climate Watch"/>
    <x v="0"/>
    <x v="3"/>
    <s v="MtCO2e"/>
    <x v="17"/>
    <n v="4.8600000000000003"/>
  </r>
  <r>
    <x v="129"/>
    <s v="Climate Watch"/>
    <x v="0"/>
    <x v="3"/>
    <s v="MtCO2e"/>
    <x v="18"/>
    <n v="4.6500000000000004"/>
  </r>
  <r>
    <x v="129"/>
    <s v="Climate Watch"/>
    <x v="0"/>
    <x v="3"/>
    <s v="MtCO2e"/>
    <x v="19"/>
    <n v="4.72"/>
  </r>
  <r>
    <x v="129"/>
    <s v="Climate Watch"/>
    <x v="7"/>
    <x v="0"/>
    <s v="MtCO2e"/>
    <x v="0"/>
    <n v="3.02"/>
  </r>
  <r>
    <x v="129"/>
    <s v="Climate Watch"/>
    <x v="7"/>
    <x v="0"/>
    <s v="MtCO2e"/>
    <x v="1"/>
    <n v="2.97"/>
  </r>
  <r>
    <x v="129"/>
    <s v="Climate Watch"/>
    <x v="7"/>
    <x v="0"/>
    <s v="MtCO2e"/>
    <x v="2"/>
    <n v="2.94"/>
  </r>
  <r>
    <x v="129"/>
    <s v="Climate Watch"/>
    <x v="7"/>
    <x v="0"/>
    <s v="MtCO2e"/>
    <x v="3"/>
    <n v="2.8"/>
  </r>
  <r>
    <x v="129"/>
    <s v="Climate Watch"/>
    <x v="7"/>
    <x v="0"/>
    <s v="MtCO2e"/>
    <x v="4"/>
    <n v="2.64"/>
  </r>
  <r>
    <x v="129"/>
    <s v="Climate Watch"/>
    <x v="7"/>
    <x v="0"/>
    <s v="MtCO2e"/>
    <x v="5"/>
    <n v="2.73"/>
  </r>
  <r>
    <x v="129"/>
    <s v="Climate Watch"/>
    <x v="7"/>
    <x v="0"/>
    <s v="MtCO2e"/>
    <x v="6"/>
    <n v="2.64"/>
  </r>
  <r>
    <x v="129"/>
    <s v="Climate Watch"/>
    <x v="7"/>
    <x v="0"/>
    <s v="MtCO2e"/>
    <x v="7"/>
    <n v="2.63"/>
  </r>
  <r>
    <x v="129"/>
    <s v="Climate Watch"/>
    <x v="7"/>
    <x v="0"/>
    <s v="MtCO2e"/>
    <x v="8"/>
    <n v="2.68"/>
  </r>
  <r>
    <x v="129"/>
    <s v="Climate Watch"/>
    <x v="7"/>
    <x v="0"/>
    <s v="MtCO2e"/>
    <x v="9"/>
    <n v="2.68"/>
  </r>
  <r>
    <x v="129"/>
    <s v="Climate Watch"/>
    <x v="7"/>
    <x v="0"/>
    <s v="MtCO2e"/>
    <x v="10"/>
    <n v="2.84"/>
  </r>
  <r>
    <x v="129"/>
    <s v="Climate Watch"/>
    <x v="7"/>
    <x v="0"/>
    <s v="MtCO2e"/>
    <x v="11"/>
    <n v="3.69"/>
  </r>
  <r>
    <x v="129"/>
    <s v="Climate Watch"/>
    <x v="7"/>
    <x v="0"/>
    <s v="MtCO2e"/>
    <x v="12"/>
    <n v="4.0999999999999996"/>
  </r>
  <r>
    <x v="129"/>
    <s v="Climate Watch"/>
    <x v="7"/>
    <x v="0"/>
    <s v="MtCO2e"/>
    <x v="13"/>
    <n v="4.16"/>
  </r>
  <r>
    <x v="129"/>
    <s v="Climate Watch"/>
    <x v="7"/>
    <x v="0"/>
    <s v="MtCO2e"/>
    <x v="14"/>
    <n v="4.57"/>
  </r>
  <r>
    <x v="129"/>
    <s v="Climate Watch"/>
    <x v="7"/>
    <x v="0"/>
    <s v="MtCO2e"/>
    <x v="15"/>
    <n v="4.42"/>
  </r>
  <r>
    <x v="129"/>
    <s v="Climate Watch"/>
    <x v="7"/>
    <x v="0"/>
    <s v="MtCO2e"/>
    <x v="16"/>
    <n v="4.42"/>
  </r>
  <r>
    <x v="129"/>
    <s v="Climate Watch"/>
    <x v="7"/>
    <x v="0"/>
    <s v="MtCO2e"/>
    <x v="17"/>
    <n v="5.23"/>
  </r>
  <r>
    <x v="129"/>
    <s v="Climate Watch"/>
    <x v="7"/>
    <x v="0"/>
    <s v="MtCO2e"/>
    <x v="18"/>
    <n v="5.24"/>
  </r>
  <r>
    <x v="129"/>
    <s v="Climate Watch"/>
    <x v="7"/>
    <x v="0"/>
    <s v="MtCO2e"/>
    <x v="19"/>
    <n v="5.36"/>
  </r>
  <r>
    <x v="129"/>
    <s v="Climate Watch"/>
    <x v="2"/>
    <x v="3"/>
    <s v="MtCO2e"/>
    <x v="0"/>
    <n v="2.66"/>
  </r>
  <r>
    <x v="129"/>
    <s v="Climate Watch"/>
    <x v="2"/>
    <x v="3"/>
    <s v="MtCO2e"/>
    <x v="1"/>
    <n v="2.63"/>
  </r>
  <r>
    <x v="129"/>
    <s v="Climate Watch"/>
    <x v="2"/>
    <x v="3"/>
    <s v="MtCO2e"/>
    <x v="2"/>
    <n v="2.64"/>
  </r>
  <r>
    <x v="129"/>
    <s v="Climate Watch"/>
    <x v="2"/>
    <x v="3"/>
    <s v="MtCO2e"/>
    <x v="3"/>
    <n v="2.65"/>
  </r>
  <r>
    <x v="129"/>
    <s v="Climate Watch"/>
    <x v="2"/>
    <x v="3"/>
    <s v="MtCO2e"/>
    <x v="4"/>
    <n v="2.64"/>
  </r>
  <r>
    <x v="129"/>
    <s v="Climate Watch"/>
    <x v="2"/>
    <x v="3"/>
    <s v="MtCO2e"/>
    <x v="5"/>
    <n v="2.6"/>
  </r>
  <r>
    <x v="129"/>
    <s v="Climate Watch"/>
    <x v="2"/>
    <x v="3"/>
    <s v="MtCO2e"/>
    <x v="6"/>
    <n v="2.56"/>
  </r>
  <r>
    <x v="129"/>
    <s v="Climate Watch"/>
    <x v="2"/>
    <x v="3"/>
    <s v="MtCO2e"/>
    <x v="7"/>
    <n v="2.56"/>
  </r>
  <r>
    <x v="129"/>
    <s v="Climate Watch"/>
    <x v="2"/>
    <x v="3"/>
    <s v="MtCO2e"/>
    <x v="8"/>
    <n v="2.56"/>
  </r>
  <r>
    <x v="129"/>
    <s v="Climate Watch"/>
    <x v="2"/>
    <x v="3"/>
    <s v="MtCO2e"/>
    <x v="9"/>
    <n v="2.5"/>
  </r>
  <r>
    <x v="129"/>
    <s v="Climate Watch"/>
    <x v="2"/>
    <x v="3"/>
    <s v="MtCO2e"/>
    <x v="10"/>
    <n v="2.54"/>
  </r>
  <r>
    <x v="129"/>
    <s v="Climate Watch"/>
    <x v="2"/>
    <x v="3"/>
    <s v="MtCO2e"/>
    <x v="11"/>
    <n v="2.65"/>
  </r>
  <r>
    <x v="129"/>
    <s v="Climate Watch"/>
    <x v="2"/>
    <x v="3"/>
    <s v="MtCO2e"/>
    <x v="12"/>
    <n v="2.63"/>
  </r>
  <r>
    <x v="129"/>
    <s v="Climate Watch"/>
    <x v="2"/>
    <x v="3"/>
    <s v="MtCO2e"/>
    <x v="13"/>
    <n v="2.62"/>
  </r>
  <r>
    <x v="129"/>
    <s v="Climate Watch"/>
    <x v="2"/>
    <x v="3"/>
    <s v="MtCO2e"/>
    <x v="14"/>
    <n v="2.65"/>
  </r>
  <r>
    <x v="129"/>
    <s v="Climate Watch"/>
    <x v="2"/>
    <x v="3"/>
    <s v="MtCO2e"/>
    <x v="15"/>
    <n v="2.65"/>
  </r>
  <r>
    <x v="129"/>
    <s v="Climate Watch"/>
    <x v="2"/>
    <x v="3"/>
    <s v="MtCO2e"/>
    <x v="16"/>
    <n v="2.64"/>
  </r>
  <r>
    <x v="129"/>
    <s v="Climate Watch"/>
    <x v="2"/>
    <x v="3"/>
    <s v="MtCO2e"/>
    <x v="17"/>
    <n v="2.6"/>
  </r>
  <r>
    <x v="129"/>
    <s v="Climate Watch"/>
    <x v="2"/>
    <x v="3"/>
    <s v="MtCO2e"/>
    <x v="18"/>
    <n v="2.6"/>
  </r>
  <r>
    <x v="129"/>
    <s v="Climate Watch"/>
    <x v="2"/>
    <x v="3"/>
    <s v="MtCO2e"/>
    <x v="19"/>
    <n v="2.63"/>
  </r>
  <r>
    <x v="129"/>
    <s v="Climate Watch"/>
    <x v="2"/>
    <x v="1"/>
    <s v="MtCO2e"/>
    <x v="0"/>
    <n v="2.54"/>
  </r>
  <r>
    <x v="129"/>
    <s v="Climate Watch"/>
    <x v="2"/>
    <x v="1"/>
    <s v="MtCO2e"/>
    <x v="1"/>
    <n v="2.5099999999999998"/>
  </r>
  <r>
    <x v="129"/>
    <s v="Climate Watch"/>
    <x v="2"/>
    <x v="1"/>
    <s v="MtCO2e"/>
    <x v="2"/>
    <n v="2.52"/>
  </r>
  <r>
    <x v="129"/>
    <s v="Climate Watch"/>
    <x v="2"/>
    <x v="1"/>
    <s v="MtCO2e"/>
    <x v="3"/>
    <n v="2.52"/>
  </r>
  <r>
    <x v="129"/>
    <s v="Climate Watch"/>
    <x v="2"/>
    <x v="1"/>
    <s v="MtCO2e"/>
    <x v="4"/>
    <n v="2.4700000000000002"/>
  </r>
  <r>
    <x v="129"/>
    <s v="Climate Watch"/>
    <x v="2"/>
    <x v="1"/>
    <s v="MtCO2e"/>
    <x v="5"/>
    <n v="2.4300000000000002"/>
  </r>
  <r>
    <x v="129"/>
    <s v="Climate Watch"/>
    <x v="2"/>
    <x v="1"/>
    <s v="MtCO2e"/>
    <x v="6"/>
    <n v="2.46"/>
  </r>
  <r>
    <x v="129"/>
    <s v="Climate Watch"/>
    <x v="2"/>
    <x v="1"/>
    <s v="MtCO2e"/>
    <x v="7"/>
    <n v="2.4700000000000002"/>
  </r>
  <r>
    <x v="129"/>
    <s v="Climate Watch"/>
    <x v="2"/>
    <x v="1"/>
    <s v="MtCO2e"/>
    <x v="8"/>
    <n v="2.4900000000000002"/>
  </r>
  <r>
    <x v="129"/>
    <s v="Climate Watch"/>
    <x v="2"/>
    <x v="1"/>
    <s v="MtCO2e"/>
    <x v="9"/>
    <n v="2.5099999999999998"/>
  </r>
  <r>
    <x v="129"/>
    <s v="Climate Watch"/>
    <x v="2"/>
    <x v="1"/>
    <s v="MtCO2e"/>
    <x v="10"/>
    <n v="2.52"/>
  </r>
  <r>
    <x v="129"/>
    <s v="Climate Watch"/>
    <x v="2"/>
    <x v="1"/>
    <s v="MtCO2e"/>
    <x v="11"/>
    <n v="2.54"/>
  </r>
  <r>
    <x v="129"/>
    <s v="Climate Watch"/>
    <x v="2"/>
    <x v="1"/>
    <s v="MtCO2e"/>
    <x v="12"/>
    <n v="2.58"/>
  </r>
  <r>
    <x v="129"/>
    <s v="Climate Watch"/>
    <x v="2"/>
    <x v="1"/>
    <s v="MtCO2e"/>
    <x v="13"/>
    <n v="2.63"/>
  </r>
  <r>
    <x v="129"/>
    <s v="Climate Watch"/>
    <x v="2"/>
    <x v="1"/>
    <s v="MtCO2e"/>
    <x v="14"/>
    <n v="2.67"/>
  </r>
  <r>
    <x v="129"/>
    <s v="Climate Watch"/>
    <x v="2"/>
    <x v="1"/>
    <s v="MtCO2e"/>
    <x v="15"/>
    <n v="2.71"/>
  </r>
  <r>
    <x v="129"/>
    <s v="Climate Watch"/>
    <x v="2"/>
    <x v="1"/>
    <s v="MtCO2e"/>
    <x v="16"/>
    <n v="2.73"/>
  </r>
  <r>
    <x v="129"/>
    <s v="Climate Watch"/>
    <x v="2"/>
    <x v="1"/>
    <s v="MtCO2e"/>
    <x v="17"/>
    <n v="2.73"/>
  </r>
  <r>
    <x v="129"/>
    <s v="Climate Watch"/>
    <x v="2"/>
    <x v="1"/>
    <s v="MtCO2e"/>
    <x v="18"/>
    <n v="2.77"/>
  </r>
  <r>
    <x v="129"/>
    <s v="Climate Watch"/>
    <x v="2"/>
    <x v="1"/>
    <s v="MtCO2e"/>
    <x v="19"/>
    <n v="2.78"/>
  </r>
  <r>
    <x v="129"/>
    <s v="Climate Watch"/>
    <x v="12"/>
    <x v="0"/>
    <s v="MtCO2e"/>
    <x v="0"/>
    <n v="2.2599999999999998"/>
  </r>
  <r>
    <x v="129"/>
    <s v="Climate Watch"/>
    <x v="12"/>
    <x v="0"/>
    <s v="MtCO2e"/>
    <x v="1"/>
    <n v="2.38"/>
  </r>
  <r>
    <x v="129"/>
    <s v="Climate Watch"/>
    <x v="12"/>
    <x v="0"/>
    <s v="MtCO2e"/>
    <x v="2"/>
    <n v="2.19"/>
  </r>
  <r>
    <x v="129"/>
    <s v="Climate Watch"/>
    <x v="12"/>
    <x v="0"/>
    <s v="MtCO2e"/>
    <x v="3"/>
    <n v="1.9"/>
  </r>
  <r>
    <x v="129"/>
    <s v="Climate Watch"/>
    <x v="12"/>
    <x v="0"/>
    <s v="MtCO2e"/>
    <x v="4"/>
    <n v="2.23"/>
  </r>
  <r>
    <x v="129"/>
    <s v="Climate Watch"/>
    <x v="12"/>
    <x v="0"/>
    <s v="MtCO2e"/>
    <x v="5"/>
    <n v="1.99"/>
  </r>
  <r>
    <x v="129"/>
    <s v="Climate Watch"/>
    <x v="12"/>
    <x v="0"/>
    <s v="MtCO2e"/>
    <x v="6"/>
    <n v="2.62"/>
  </r>
  <r>
    <x v="129"/>
    <s v="Climate Watch"/>
    <x v="12"/>
    <x v="0"/>
    <s v="MtCO2e"/>
    <x v="7"/>
    <n v="2.2599999999999998"/>
  </r>
  <r>
    <x v="129"/>
    <s v="Climate Watch"/>
    <x v="12"/>
    <x v="0"/>
    <s v="MtCO2e"/>
    <x v="8"/>
    <n v="2.48"/>
  </r>
  <r>
    <x v="129"/>
    <s v="Climate Watch"/>
    <x v="12"/>
    <x v="0"/>
    <s v="MtCO2e"/>
    <x v="9"/>
    <n v="2.54"/>
  </r>
  <r>
    <x v="129"/>
    <s v="Climate Watch"/>
    <x v="12"/>
    <x v="0"/>
    <s v="MtCO2e"/>
    <x v="10"/>
    <n v="2.64"/>
  </r>
  <r>
    <x v="129"/>
    <s v="Climate Watch"/>
    <x v="12"/>
    <x v="0"/>
    <s v="MtCO2e"/>
    <x v="11"/>
    <n v="2.67"/>
  </r>
  <r>
    <x v="129"/>
    <s v="Climate Watch"/>
    <x v="12"/>
    <x v="0"/>
    <s v="MtCO2e"/>
    <x v="12"/>
    <n v="3.24"/>
  </r>
  <r>
    <x v="129"/>
    <s v="Climate Watch"/>
    <x v="12"/>
    <x v="0"/>
    <s v="MtCO2e"/>
    <x v="13"/>
    <n v="2.82"/>
  </r>
  <r>
    <x v="129"/>
    <s v="Climate Watch"/>
    <x v="12"/>
    <x v="0"/>
    <s v="MtCO2e"/>
    <x v="14"/>
    <n v="3.27"/>
  </r>
  <r>
    <x v="129"/>
    <s v="Climate Watch"/>
    <x v="12"/>
    <x v="0"/>
    <s v="MtCO2e"/>
    <x v="15"/>
    <n v="2.4700000000000002"/>
  </r>
  <r>
    <x v="129"/>
    <s v="Climate Watch"/>
    <x v="12"/>
    <x v="0"/>
    <s v="MtCO2e"/>
    <x v="16"/>
    <n v="2.5099999999999998"/>
  </r>
  <r>
    <x v="129"/>
    <s v="Climate Watch"/>
    <x v="12"/>
    <x v="0"/>
    <s v="MtCO2e"/>
    <x v="17"/>
    <n v="3.31"/>
  </r>
  <r>
    <x v="129"/>
    <s v="Climate Watch"/>
    <x v="12"/>
    <x v="0"/>
    <s v="MtCO2e"/>
    <x v="18"/>
    <n v="3.66"/>
  </r>
  <r>
    <x v="129"/>
    <s v="Climate Watch"/>
    <x v="12"/>
    <x v="0"/>
    <s v="MtCO2e"/>
    <x v="19"/>
    <n v="3.69"/>
  </r>
  <r>
    <x v="129"/>
    <s v="Climate Watch"/>
    <x v="12"/>
    <x v="2"/>
    <s v="MtCO2e"/>
    <x v="0"/>
    <n v="2.23"/>
  </r>
  <r>
    <x v="129"/>
    <s v="Climate Watch"/>
    <x v="12"/>
    <x v="2"/>
    <s v="MtCO2e"/>
    <x v="1"/>
    <n v="2.36"/>
  </r>
  <r>
    <x v="129"/>
    <s v="Climate Watch"/>
    <x v="12"/>
    <x v="2"/>
    <s v="MtCO2e"/>
    <x v="2"/>
    <n v="2.17"/>
  </r>
  <r>
    <x v="129"/>
    <s v="Climate Watch"/>
    <x v="12"/>
    <x v="2"/>
    <s v="MtCO2e"/>
    <x v="3"/>
    <n v="1.88"/>
  </r>
  <r>
    <x v="129"/>
    <s v="Climate Watch"/>
    <x v="12"/>
    <x v="2"/>
    <s v="MtCO2e"/>
    <x v="4"/>
    <n v="2.21"/>
  </r>
  <r>
    <x v="129"/>
    <s v="Climate Watch"/>
    <x v="12"/>
    <x v="2"/>
    <s v="MtCO2e"/>
    <x v="5"/>
    <n v="1.97"/>
  </r>
  <r>
    <x v="129"/>
    <s v="Climate Watch"/>
    <x v="12"/>
    <x v="2"/>
    <s v="MtCO2e"/>
    <x v="6"/>
    <n v="2.6"/>
  </r>
  <r>
    <x v="129"/>
    <s v="Climate Watch"/>
    <x v="12"/>
    <x v="2"/>
    <s v="MtCO2e"/>
    <x v="7"/>
    <n v="2.2400000000000002"/>
  </r>
  <r>
    <x v="129"/>
    <s v="Climate Watch"/>
    <x v="12"/>
    <x v="2"/>
    <s v="MtCO2e"/>
    <x v="8"/>
    <n v="2.46"/>
  </r>
  <r>
    <x v="129"/>
    <s v="Climate Watch"/>
    <x v="12"/>
    <x v="2"/>
    <s v="MtCO2e"/>
    <x v="9"/>
    <n v="2.5099999999999998"/>
  </r>
  <r>
    <x v="129"/>
    <s v="Climate Watch"/>
    <x v="12"/>
    <x v="2"/>
    <s v="MtCO2e"/>
    <x v="10"/>
    <n v="2.62"/>
  </r>
  <r>
    <x v="129"/>
    <s v="Climate Watch"/>
    <x v="12"/>
    <x v="2"/>
    <s v="MtCO2e"/>
    <x v="11"/>
    <n v="2.65"/>
  </r>
  <r>
    <x v="129"/>
    <s v="Climate Watch"/>
    <x v="12"/>
    <x v="2"/>
    <s v="MtCO2e"/>
    <x v="12"/>
    <n v="3.21"/>
  </r>
  <r>
    <x v="129"/>
    <s v="Climate Watch"/>
    <x v="12"/>
    <x v="2"/>
    <s v="MtCO2e"/>
    <x v="13"/>
    <n v="2.79"/>
  </r>
  <r>
    <x v="129"/>
    <s v="Climate Watch"/>
    <x v="12"/>
    <x v="2"/>
    <s v="MtCO2e"/>
    <x v="14"/>
    <n v="3.24"/>
  </r>
  <r>
    <x v="129"/>
    <s v="Climate Watch"/>
    <x v="12"/>
    <x v="2"/>
    <s v="MtCO2e"/>
    <x v="15"/>
    <n v="2.4500000000000002"/>
  </r>
  <r>
    <x v="129"/>
    <s v="Climate Watch"/>
    <x v="12"/>
    <x v="2"/>
    <s v="MtCO2e"/>
    <x v="16"/>
    <n v="2.48"/>
  </r>
  <r>
    <x v="129"/>
    <s v="Climate Watch"/>
    <x v="12"/>
    <x v="2"/>
    <s v="MtCO2e"/>
    <x v="17"/>
    <n v="3.28"/>
  </r>
  <r>
    <x v="129"/>
    <s v="Climate Watch"/>
    <x v="12"/>
    <x v="2"/>
    <s v="MtCO2e"/>
    <x v="18"/>
    <n v="3.62"/>
  </r>
  <r>
    <x v="129"/>
    <s v="Climate Watch"/>
    <x v="12"/>
    <x v="2"/>
    <s v="MtCO2e"/>
    <x v="19"/>
    <n v="3.66"/>
  </r>
  <r>
    <x v="129"/>
    <s v="Climate Watch"/>
    <x v="1"/>
    <x v="4"/>
    <s v="MtCO2e"/>
    <x v="0"/>
    <n v="2.0099999999999998"/>
  </r>
  <r>
    <x v="129"/>
    <s v="Climate Watch"/>
    <x v="1"/>
    <x v="4"/>
    <s v="MtCO2e"/>
    <x v="1"/>
    <n v="1.95"/>
  </r>
  <r>
    <x v="129"/>
    <s v="Climate Watch"/>
    <x v="1"/>
    <x v="4"/>
    <s v="MtCO2e"/>
    <x v="2"/>
    <n v="1.89"/>
  </r>
  <r>
    <x v="129"/>
    <s v="Climate Watch"/>
    <x v="1"/>
    <x v="4"/>
    <s v="MtCO2e"/>
    <x v="3"/>
    <n v="1.83"/>
  </r>
  <r>
    <x v="129"/>
    <s v="Climate Watch"/>
    <x v="1"/>
    <x v="4"/>
    <s v="MtCO2e"/>
    <x v="4"/>
    <n v="1.66"/>
  </r>
  <r>
    <x v="129"/>
    <s v="Climate Watch"/>
    <x v="1"/>
    <x v="4"/>
    <s v="MtCO2e"/>
    <x v="5"/>
    <n v="1.69"/>
  </r>
  <r>
    <x v="129"/>
    <s v="Climate Watch"/>
    <x v="1"/>
    <x v="4"/>
    <s v="MtCO2e"/>
    <x v="6"/>
    <n v="1.6"/>
  </r>
  <r>
    <x v="129"/>
    <s v="Climate Watch"/>
    <x v="1"/>
    <x v="4"/>
    <s v="MtCO2e"/>
    <x v="7"/>
    <n v="1.59"/>
  </r>
  <r>
    <x v="129"/>
    <s v="Climate Watch"/>
    <x v="1"/>
    <x v="4"/>
    <s v="MtCO2e"/>
    <x v="8"/>
    <n v="1.6"/>
  </r>
  <r>
    <x v="129"/>
    <s v="Climate Watch"/>
    <x v="1"/>
    <x v="4"/>
    <s v="MtCO2e"/>
    <x v="9"/>
    <n v="1.53"/>
  </r>
  <r>
    <x v="129"/>
    <s v="Climate Watch"/>
    <x v="1"/>
    <x v="4"/>
    <s v="MtCO2e"/>
    <x v="10"/>
    <n v="1.5"/>
  </r>
  <r>
    <x v="129"/>
    <s v="Climate Watch"/>
    <x v="1"/>
    <x v="4"/>
    <s v="MtCO2e"/>
    <x v="11"/>
    <n v="1.9"/>
  </r>
  <r>
    <x v="129"/>
    <s v="Climate Watch"/>
    <x v="1"/>
    <x v="4"/>
    <s v="MtCO2e"/>
    <x v="12"/>
    <n v="1.87"/>
  </r>
  <r>
    <x v="129"/>
    <s v="Climate Watch"/>
    <x v="1"/>
    <x v="4"/>
    <s v="MtCO2e"/>
    <x v="13"/>
    <n v="1.74"/>
  </r>
  <r>
    <x v="129"/>
    <s v="Climate Watch"/>
    <x v="1"/>
    <x v="4"/>
    <s v="MtCO2e"/>
    <x v="14"/>
    <n v="1.86"/>
  </r>
  <r>
    <x v="129"/>
    <s v="Climate Watch"/>
    <x v="1"/>
    <x v="4"/>
    <s v="MtCO2e"/>
    <x v="15"/>
    <n v="1.87"/>
  </r>
  <r>
    <x v="129"/>
    <s v="Climate Watch"/>
    <x v="1"/>
    <x v="4"/>
    <s v="MtCO2e"/>
    <x v="16"/>
    <n v="1.82"/>
  </r>
  <r>
    <x v="129"/>
    <s v="Climate Watch"/>
    <x v="1"/>
    <x v="4"/>
    <s v="MtCO2e"/>
    <x v="17"/>
    <n v="2.46"/>
  </r>
  <r>
    <x v="129"/>
    <s v="Climate Watch"/>
    <x v="1"/>
    <x v="4"/>
    <s v="MtCO2e"/>
    <x v="18"/>
    <n v="2.71"/>
  </r>
  <r>
    <x v="129"/>
    <s v="Climate Watch"/>
    <x v="1"/>
    <x v="4"/>
    <s v="MtCO2e"/>
    <x v="19"/>
    <n v="2.74"/>
  </r>
  <r>
    <x v="129"/>
    <s v="Climate Watch"/>
    <x v="7"/>
    <x v="4"/>
    <s v="MtCO2e"/>
    <x v="0"/>
    <n v="2.0099999999999998"/>
  </r>
  <r>
    <x v="129"/>
    <s v="Climate Watch"/>
    <x v="7"/>
    <x v="4"/>
    <s v="MtCO2e"/>
    <x v="1"/>
    <n v="1.95"/>
  </r>
  <r>
    <x v="129"/>
    <s v="Climate Watch"/>
    <x v="7"/>
    <x v="4"/>
    <s v="MtCO2e"/>
    <x v="2"/>
    <n v="1.89"/>
  </r>
  <r>
    <x v="129"/>
    <s v="Climate Watch"/>
    <x v="7"/>
    <x v="4"/>
    <s v="MtCO2e"/>
    <x v="3"/>
    <n v="1.83"/>
  </r>
  <r>
    <x v="129"/>
    <s v="Climate Watch"/>
    <x v="7"/>
    <x v="4"/>
    <s v="MtCO2e"/>
    <x v="4"/>
    <n v="1.66"/>
  </r>
  <r>
    <x v="129"/>
    <s v="Climate Watch"/>
    <x v="7"/>
    <x v="4"/>
    <s v="MtCO2e"/>
    <x v="5"/>
    <n v="1.69"/>
  </r>
  <r>
    <x v="129"/>
    <s v="Climate Watch"/>
    <x v="7"/>
    <x v="4"/>
    <s v="MtCO2e"/>
    <x v="6"/>
    <n v="1.6"/>
  </r>
  <r>
    <x v="129"/>
    <s v="Climate Watch"/>
    <x v="7"/>
    <x v="4"/>
    <s v="MtCO2e"/>
    <x v="7"/>
    <n v="1.59"/>
  </r>
  <r>
    <x v="129"/>
    <s v="Climate Watch"/>
    <x v="7"/>
    <x v="4"/>
    <s v="MtCO2e"/>
    <x v="8"/>
    <n v="1.6"/>
  </r>
  <r>
    <x v="129"/>
    <s v="Climate Watch"/>
    <x v="7"/>
    <x v="4"/>
    <s v="MtCO2e"/>
    <x v="9"/>
    <n v="1.53"/>
  </r>
  <r>
    <x v="129"/>
    <s v="Climate Watch"/>
    <x v="7"/>
    <x v="4"/>
    <s v="MtCO2e"/>
    <x v="10"/>
    <n v="1.5"/>
  </r>
  <r>
    <x v="129"/>
    <s v="Climate Watch"/>
    <x v="7"/>
    <x v="4"/>
    <s v="MtCO2e"/>
    <x v="11"/>
    <n v="1.9"/>
  </r>
  <r>
    <x v="129"/>
    <s v="Climate Watch"/>
    <x v="7"/>
    <x v="4"/>
    <s v="MtCO2e"/>
    <x v="12"/>
    <n v="1.87"/>
  </r>
  <r>
    <x v="129"/>
    <s v="Climate Watch"/>
    <x v="7"/>
    <x v="4"/>
    <s v="MtCO2e"/>
    <x v="13"/>
    <n v="1.74"/>
  </r>
  <r>
    <x v="129"/>
    <s v="Climate Watch"/>
    <x v="7"/>
    <x v="4"/>
    <s v="MtCO2e"/>
    <x v="14"/>
    <n v="1.86"/>
  </r>
  <r>
    <x v="129"/>
    <s v="Climate Watch"/>
    <x v="7"/>
    <x v="4"/>
    <s v="MtCO2e"/>
    <x v="15"/>
    <n v="1.87"/>
  </r>
  <r>
    <x v="129"/>
    <s v="Climate Watch"/>
    <x v="7"/>
    <x v="4"/>
    <s v="MtCO2e"/>
    <x v="16"/>
    <n v="1.82"/>
  </r>
  <r>
    <x v="129"/>
    <s v="Climate Watch"/>
    <x v="7"/>
    <x v="4"/>
    <s v="MtCO2e"/>
    <x v="17"/>
    <n v="2.46"/>
  </r>
  <r>
    <x v="129"/>
    <s v="Climate Watch"/>
    <x v="7"/>
    <x v="4"/>
    <s v="MtCO2e"/>
    <x v="18"/>
    <n v="2.71"/>
  </r>
  <r>
    <x v="129"/>
    <s v="Climate Watch"/>
    <x v="7"/>
    <x v="4"/>
    <s v="MtCO2e"/>
    <x v="19"/>
    <n v="2.74"/>
  </r>
  <r>
    <x v="129"/>
    <s v="Climate Watch"/>
    <x v="0"/>
    <x v="4"/>
    <s v="MtCO2e"/>
    <x v="0"/>
    <n v="2.0099999999999998"/>
  </r>
  <r>
    <x v="129"/>
    <s v="Climate Watch"/>
    <x v="0"/>
    <x v="4"/>
    <s v="MtCO2e"/>
    <x v="1"/>
    <n v="1.95"/>
  </r>
  <r>
    <x v="129"/>
    <s v="Climate Watch"/>
    <x v="0"/>
    <x v="4"/>
    <s v="MtCO2e"/>
    <x v="2"/>
    <n v="1.89"/>
  </r>
  <r>
    <x v="129"/>
    <s v="Climate Watch"/>
    <x v="0"/>
    <x v="4"/>
    <s v="MtCO2e"/>
    <x v="3"/>
    <n v="1.83"/>
  </r>
  <r>
    <x v="129"/>
    <s v="Climate Watch"/>
    <x v="0"/>
    <x v="4"/>
    <s v="MtCO2e"/>
    <x v="4"/>
    <n v="1.66"/>
  </r>
  <r>
    <x v="129"/>
    <s v="Climate Watch"/>
    <x v="0"/>
    <x v="4"/>
    <s v="MtCO2e"/>
    <x v="5"/>
    <n v="1.69"/>
  </r>
  <r>
    <x v="129"/>
    <s v="Climate Watch"/>
    <x v="0"/>
    <x v="4"/>
    <s v="MtCO2e"/>
    <x v="6"/>
    <n v="1.6"/>
  </r>
  <r>
    <x v="129"/>
    <s v="Climate Watch"/>
    <x v="0"/>
    <x v="4"/>
    <s v="MtCO2e"/>
    <x v="7"/>
    <n v="1.59"/>
  </r>
  <r>
    <x v="129"/>
    <s v="Climate Watch"/>
    <x v="0"/>
    <x v="4"/>
    <s v="MtCO2e"/>
    <x v="8"/>
    <n v="1.6"/>
  </r>
  <r>
    <x v="129"/>
    <s v="Climate Watch"/>
    <x v="0"/>
    <x v="4"/>
    <s v="MtCO2e"/>
    <x v="9"/>
    <n v="1.53"/>
  </r>
  <r>
    <x v="129"/>
    <s v="Climate Watch"/>
    <x v="0"/>
    <x v="4"/>
    <s v="MtCO2e"/>
    <x v="10"/>
    <n v="1.5"/>
  </r>
  <r>
    <x v="129"/>
    <s v="Climate Watch"/>
    <x v="0"/>
    <x v="4"/>
    <s v="MtCO2e"/>
    <x v="11"/>
    <n v="1.9"/>
  </r>
  <r>
    <x v="129"/>
    <s v="Climate Watch"/>
    <x v="0"/>
    <x v="4"/>
    <s v="MtCO2e"/>
    <x v="12"/>
    <n v="1.87"/>
  </r>
  <r>
    <x v="129"/>
    <s v="Climate Watch"/>
    <x v="0"/>
    <x v="4"/>
    <s v="MtCO2e"/>
    <x v="13"/>
    <n v="1.74"/>
  </r>
  <r>
    <x v="129"/>
    <s v="Climate Watch"/>
    <x v="0"/>
    <x v="4"/>
    <s v="MtCO2e"/>
    <x v="14"/>
    <n v="1.86"/>
  </r>
  <r>
    <x v="129"/>
    <s v="Climate Watch"/>
    <x v="0"/>
    <x v="4"/>
    <s v="MtCO2e"/>
    <x v="15"/>
    <n v="1.87"/>
  </r>
  <r>
    <x v="129"/>
    <s v="Climate Watch"/>
    <x v="0"/>
    <x v="4"/>
    <s v="MtCO2e"/>
    <x v="16"/>
    <n v="1.82"/>
  </r>
  <r>
    <x v="129"/>
    <s v="Climate Watch"/>
    <x v="0"/>
    <x v="4"/>
    <s v="MtCO2e"/>
    <x v="17"/>
    <n v="2.46"/>
  </r>
  <r>
    <x v="129"/>
    <s v="Climate Watch"/>
    <x v="0"/>
    <x v="4"/>
    <s v="MtCO2e"/>
    <x v="18"/>
    <n v="2.71"/>
  </r>
  <r>
    <x v="129"/>
    <s v="Climate Watch"/>
    <x v="0"/>
    <x v="4"/>
    <s v="MtCO2e"/>
    <x v="19"/>
    <n v="2.74"/>
  </r>
  <r>
    <x v="129"/>
    <s v="Climate Watch"/>
    <x v="11"/>
    <x v="0"/>
    <s v="MtCO2e"/>
    <x v="0"/>
    <n v="1.59"/>
  </r>
  <r>
    <x v="129"/>
    <s v="Climate Watch"/>
    <x v="11"/>
    <x v="0"/>
    <s v="MtCO2e"/>
    <x v="1"/>
    <n v="1.71"/>
  </r>
  <r>
    <x v="129"/>
    <s v="Climate Watch"/>
    <x v="11"/>
    <x v="0"/>
    <s v="MtCO2e"/>
    <x v="2"/>
    <n v="1.3"/>
  </r>
  <r>
    <x v="129"/>
    <s v="Climate Watch"/>
    <x v="11"/>
    <x v="0"/>
    <s v="MtCO2e"/>
    <x v="3"/>
    <n v="1.36"/>
  </r>
  <r>
    <x v="129"/>
    <s v="Climate Watch"/>
    <x v="11"/>
    <x v="0"/>
    <s v="MtCO2e"/>
    <x v="4"/>
    <n v="1.1000000000000001"/>
  </r>
  <r>
    <x v="129"/>
    <s v="Climate Watch"/>
    <x v="11"/>
    <x v="0"/>
    <s v="MtCO2e"/>
    <x v="5"/>
    <n v="1.1000000000000001"/>
  </r>
  <r>
    <x v="129"/>
    <s v="Climate Watch"/>
    <x v="11"/>
    <x v="0"/>
    <s v="MtCO2e"/>
    <x v="6"/>
    <n v="1.3"/>
  </r>
  <r>
    <x v="129"/>
    <s v="Climate Watch"/>
    <x v="11"/>
    <x v="0"/>
    <s v="MtCO2e"/>
    <x v="7"/>
    <n v="1.33"/>
  </r>
  <r>
    <x v="129"/>
    <s v="Climate Watch"/>
    <x v="11"/>
    <x v="0"/>
    <s v="MtCO2e"/>
    <x v="8"/>
    <n v="1.42"/>
  </r>
  <r>
    <x v="129"/>
    <s v="Climate Watch"/>
    <x v="11"/>
    <x v="0"/>
    <s v="MtCO2e"/>
    <x v="9"/>
    <n v="1.68"/>
  </r>
  <r>
    <x v="129"/>
    <s v="Climate Watch"/>
    <x v="11"/>
    <x v="0"/>
    <s v="MtCO2e"/>
    <x v="10"/>
    <n v="1.59"/>
  </r>
  <r>
    <x v="129"/>
    <s v="Climate Watch"/>
    <x v="11"/>
    <x v="0"/>
    <s v="MtCO2e"/>
    <x v="11"/>
    <n v="1.49"/>
  </r>
  <r>
    <x v="129"/>
    <s v="Climate Watch"/>
    <x v="11"/>
    <x v="0"/>
    <s v="MtCO2e"/>
    <x v="12"/>
    <n v="1.61"/>
  </r>
  <r>
    <x v="129"/>
    <s v="Climate Watch"/>
    <x v="11"/>
    <x v="0"/>
    <s v="MtCO2e"/>
    <x v="13"/>
    <n v="1.77"/>
  </r>
  <r>
    <x v="129"/>
    <s v="Climate Watch"/>
    <x v="11"/>
    <x v="0"/>
    <s v="MtCO2e"/>
    <x v="14"/>
    <n v="1.69"/>
  </r>
  <r>
    <x v="129"/>
    <s v="Climate Watch"/>
    <x v="11"/>
    <x v="0"/>
    <s v="MtCO2e"/>
    <x v="15"/>
    <n v="1.96"/>
  </r>
  <r>
    <x v="129"/>
    <s v="Climate Watch"/>
    <x v="11"/>
    <x v="0"/>
    <s v="MtCO2e"/>
    <x v="16"/>
    <n v="2.37"/>
  </r>
  <r>
    <x v="129"/>
    <s v="Climate Watch"/>
    <x v="11"/>
    <x v="0"/>
    <s v="MtCO2e"/>
    <x v="17"/>
    <n v="2.44"/>
  </r>
  <r>
    <x v="129"/>
    <s v="Climate Watch"/>
    <x v="11"/>
    <x v="0"/>
    <s v="MtCO2e"/>
    <x v="18"/>
    <n v="2.09"/>
  </r>
  <r>
    <x v="129"/>
    <s v="Climate Watch"/>
    <x v="11"/>
    <x v="0"/>
    <s v="MtCO2e"/>
    <x v="19"/>
    <n v="1.72"/>
  </r>
  <r>
    <x v="129"/>
    <s v="Climate Watch"/>
    <x v="11"/>
    <x v="2"/>
    <s v="MtCO2e"/>
    <x v="0"/>
    <n v="1.4"/>
  </r>
  <r>
    <x v="129"/>
    <s v="Climate Watch"/>
    <x v="11"/>
    <x v="2"/>
    <s v="MtCO2e"/>
    <x v="1"/>
    <n v="1.52"/>
  </r>
  <r>
    <x v="129"/>
    <s v="Climate Watch"/>
    <x v="11"/>
    <x v="2"/>
    <s v="MtCO2e"/>
    <x v="2"/>
    <n v="1.1100000000000001"/>
  </r>
  <r>
    <x v="129"/>
    <s v="Climate Watch"/>
    <x v="11"/>
    <x v="2"/>
    <s v="MtCO2e"/>
    <x v="3"/>
    <n v="1.1599999999999999"/>
  </r>
  <r>
    <x v="129"/>
    <s v="Climate Watch"/>
    <x v="11"/>
    <x v="2"/>
    <s v="MtCO2e"/>
    <x v="4"/>
    <n v="0.91"/>
  </r>
  <r>
    <x v="129"/>
    <s v="Climate Watch"/>
    <x v="11"/>
    <x v="2"/>
    <s v="MtCO2e"/>
    <x v="5"/>
    <n v="0.92"/>
  </r>
  <r>
    <x v="129"/>
    <s v="Climate Watch"/>
    <x v="11"/>
    <x v="2"/>
    <s v="MtCO2e"/>
    <x v="6"/>
    <n v="1.08"/>
  </r>
  <r>
    <x v="129"/>
    <s v="Climate Watch"/>
    <x v="11"/>
    <x v="2"/>
    <s v="MtCO2e"/>
    <x v="7"/>
    <n v="1.07"/>
  </r>
  <r>
    <x v="129"/>
    <s v="Climate Watch"/>
    <x v="11"/>
    <x v="2"/>
    <s v="MtCO2e"/>
    <x v="8"/>
    <n v="1.18"/>
  </r>
  <r>
    <x v="129"/>
    <s v="Climate Watch"/>
    <x v="11"/>
    <x v="2"/>
    <s v="MtCO2e"/>
    <x v="9"/>
    <n v="1.4"/>
  </r>
  <r>
    <x v="129"/>
    <s v="Climate Watch"/>
    <x v="11"/>
    <x v="2"/>
    <s v="MtCO2e"/>
    <x v="10"/>
    <n v="1.34"/>
  </r>
  <r>
    <x v="129"/>
    <s v="Climate Watch"/>
    <x v="11"/>
    <x v="2"/>
    <s v="MtCO2e"/>
    <x v="11"/>
    <n v="1.25"/>
  </r>
  <r>
    <x v="129"/>
    <s v="Climate Watch"/>
    <x v="11"/>
    <x v="2"/>
    <s v="MtCO2e"/>
    <x v="12"/>
    <n v="1.39"/>
  </r>
  <r>
    <x v="129"/>
    <s v="Climate Watch"/>
    <x v="11"/>
    <x v="2"/>
    <s v="MtCO2e"/>
    <x v="13"/>
    <n v="1.53"/>
  </r>
  <r>
    <x v="129"/>
    <s v="Climate Watch"/>
    <x v="11"/>
    <x v="2"/>
    <s v="MtCO2e"/>
    <x v="14"/>
    <n v="1.43"/>
  </r>
  <r>
    <x v="129"/>
    <s v="Climate Watch"/>
    <x v="11"/>
    <x v="2"/>
    <s v="MtCO2e"/>
    <x v="15"/>
    <n v="1.71"/>
  </r>
  <r>
    <x v="129"/>
    <s v="Climate Watch"/>
    <x v="11"/>
    <x v="2"/>
    <s v="MtCO2e"/>
    <x v="16"/>
    <n v="2.11"/>
  </r>
  <r>
    <x v="129"/>
    <s v="Climate Watch"/>
    <x v="11"/>
    <x v="2"/>
    <s v="MtCO2e"/>
    <x v="17"/>
    <n v="2.1800000000000002"/>
  </r>
  <r>
    <x v="129"/>
    <s v="Climate Watch"/>
    <x v="11"/>
    <x v="2"/>
    <s v="MtCO2e"/>
    <x v="18"/>
    <n v="1.86"/>
  </r>
  <r>
    <x v="129"/>
    <s v="Climate Watch"/>
    <x v="11"/>
    <x v="2"/>
    <s v="MtCO2e"/>
    <x v="19"/>
    <n v="1.51"/>
  </r>
  <r>
    <x v="129"/>
    <s v="Climate Watch"/>
    <x v="6"/>
    <x v="0"/>
    <s v="MtCO2e"/>
    <x v="0"/>
    <n v="1.1399999999999999"/>
  </r>
  <r>
    <x v="129"/>
    <s v="Climate Watch"/>
    <x v="6"/>
    <x v="0"/>
    <s v="MtCO2e"/>
    <x v="1"/>
    <n v="1.18"/>
  </r>
  <r>
    <x v="129"/>
    <s v="Climate Watch"/>
    <x v="6"/>
    <x v="0"/>
    <s v="MtCO2e"/>
    <x v="2"/>
    <n v="1.3"/>
  </r>
  <r>
    <x v="129"/>
    <s v="Climate Watch"/>
    <x v="6"/>
    <x v="0"/>
    <s v="MtCO2e"/>
    <x v="3"/>
    <n v="1.6"/>
  </r>
  <r>
    <x v="129"/>
    <s v="Climate Watch"/>
    <x v="6"/>
    <x v="0"/>
    <s v="MtCO2e"/>
    <x v="4"/>
    <n v="1.55"/>
  </r>
  <r>
    <x v="129"/>
    <s v="Climate Watch"/>
    <x v="6"/>
    <x v="0"/>
    <s v="MtCO2e"/>
    <x v="5"/>
    <n v="1.51"/>
  </r>
  <r>
    <x v="129"/>
    <s v="Climate Watch"/>
    <x v="6"/>
    <x v="0"/>
    <s v="MtCO2e"/>
    <x v="6"/>
    <n v="1.68"/>
  </r>
  <r>
    <x v="129"/>
    <s v="Climate Watch"/>
    <x v="6"/>
    <x v="0"/>
    <s v="MtCO2e"/>
    <x v="7"/>
    <n v="1.47"/>
  </r>
  <r>
    <x v="129"/>
    <s v="Climate Watch"/>
    <x v="6"/>
    <x v="0"/>
    <s v="MtCO2e"/>
    <x v="8"/>
    <n v="1.48"/>
  </r>
  <r>
    <x v="129"/>
    <s v="Climate Watch"/>
    <x v="6"/>
    <x v="0"/>
    <s v="MtCO2e"/>
    <x v="9"/>
    <n v="1.53"/>
  </r>
  <r>
    <x v="129"/>
    <s v="Climate Watch"/>
    <x v="6"/>
    <x v="0"/>
    <s v="MtCO2e"/>
    <x v="10"/>
    <n v="1.8"/>
  </r>
  <r>
    <x v="129"/>
    <s v="Climate Watch"/>
    <x v="6"/>
    <x v="0"/>
    <s v="MtCO2e"/>
    <x v="11"/>
    <n v="1.65"/>
  </r>
  <r>
    <x v="129"/>
    <s v="Climate Watch"/>
    <x v="6"/>
    <x v="0"/>
    <s v="MtCO2e"/>
    <x v="12"/>
    <n v="1.76"/>
  </r>
  <r>
    <x v="129"/>
    <s v="Climate Watch"/>
    <x v="6"/>
    <x v="0"/>
    <s v="MtCO2e"/>
    <x v="13"/>
    <n v="1.89"/>
  </r>
  <r>
    <x v="129"/>
    <s v="Climate Watch"/>
    <x v="6"/>
    <x v="0"/>
    <s v="MtCO2e"/>
    <x v="14"/>
    <n v="2.1"/>
  </r>
  <r>
    <x v="129"/>
    <s v="Climate Watch"/>
    <x v="6"/>
    <x v="0"/>
    <s v="MtCO2e"/>
    <x v="15"/>
    <n v="2.12"/>
  </r>
  <r>
    <x v="129"/>
    <s v="Climate Watch"/>
    <x v="6"/>
    <x v="0"/>
    <s v="MtCO2e"/>
    <x v="16"/>
    <n v="2.2999999999999998"/>
  </r>
  <r>
    <x v="129"/>
    <s v="Climate Watch"/>
    <x v="6"/>
    <x v="0"/>
    <s v="MtCO2e"/>
    <x v="17"/>
    <n v="2.09"/>
  </r>
  <r>
    <x v="129"/>
    <s v="Climate Watch"/>
    <x v="6"/>
    <x v="0"/>
    <s v="MtCO2e"/>
    <x v="18"/>
    <n v="2.09"/>
  </r>
  <r>
    <x v="129"/>
    <s v="Climate Watch"/>
    <x v="6"/>
    <x v="0"/>
    <s v="MtCO2e"/>
    <x v="19"/>
    <n v="2.65"/>
  </r>
  <r>
    <x v="129"/>
    <s v="Climate Watch"/>
    <x v="5"/>
    <x v="0"/>
    <s v="MtCO2e"/>
    <x v="0"/>
    <n v="1.04"/>
  </r>
  <r>
    <x v="129"/>
    <s v="Climate Watch"/>
    <x v="5"/>
    <x v="0"/>
    <s v="MtCO2e"/>
    <x v="1"/>
    <n v="1.0900000000000001"/>
  </r>
  <r>
    <x v="129"/>
    <s v="Climate Watch"/>
    <x v="5"/>
    <x v="0"/>
    <s v="MtCO2e"/>
    <x v="2"/>
    <n v="1.1399999999999999"/>
  </r>
  <r>
    <x v="129"/>
    <s v="Climate Watch"/>
    <x v="5"/>
    <x v="0"/>
    <s v="MtCO2e"/>
    <x v="3"/>
    <n v="1.19"/>
  </r>
  <r>
    <x v="129"/>
    <s v="Climate Watch"/>
    <x v="5"/>
    <x v="0"/>
    <s v="MtCO2e"/>
    <x v="4"/>
    <n v="1.25"/>
  </r>
  <r>
    <x v="129"/>
    <s v="Climate Watch"/>
    <x v="5"/>
    <x v="0"/>
    <s v="MtCO2e"/>
    <x v="5"/>
    <n v="1.32"/>
  </r>
  <r>
    <x v="129"/>
    <s v="Climate Watch"/>
    <x v="5"/>
    <x v="0"/>
    <s v="MtCO2e"/>
    <x v="6"/>
    <n v="1.36"/>
  </r>
  <r>
    <x v="129"/>
    <s v="Climate Watch"/>
    <x v="5"/>
    <x v="0"/>
    <s v="MtCO2e"/>
    <x v="7"/>
    <n v="1.39"/>
  </r>
  <r>
    <x v="129"/>
    <s v="Climate Watch"/>
    <x v="5"/>
    <x v="0"/>
    <s v="MtCO2e"/>
    <x v="8"/>
    <n v="1.44"/>
  </r>
  <r>
    <x v="129"/>
    <s v="Climate Watch"/>
    <x v="5"/>
    <x v="0"/>
    <s v="MtCO2e"/>
    <x v="9"/>
    <n v="1.45"/>
  </r>
  <r>
    <x v="129"/>
    <s v="Climate Watch"/>
    <x v="5"/>
    <x v="0"/>
    <s v="MtCO2e"/>
    <x v="10"/>
    <n v="1.47"/>
  </r>
  <r>
    <x v="129"/>
    <s v="Climate Watch"/>
    <x v="5"/>
    <x v="0"/>
    <s v="MtCO2e"/>
    <x v="11"/>
    <n v="1.45"/>
  </r>
  <r>
    <x v="129"/>
    <s v="Climate Watch"/>
    <x v="5"/>
    <x v="0"/>
    <s v="MtCO2e"/>
    <x v="12"/>
    <n v="1.51"/>
  </r>
  <r>
    <x v="129"/>
    <s v="Climate Watch"/>
    <x v="5"/>
    <x v="0"/>
    <s v="MtCO2e"/>
    <x v="13"/>
    <n v="1.54"/>
  </r>
  <r>
    <x v="129"/>
    <s v="Climate Watch"/>
    <x v="5"/>
    <x v="0"/>
    <s v="MtCO2e"/>
    <x v="14"/>
    <n v="1.52"/>
  </r>
  <r>
    <x v="129"/>
    <s v="Climate Watch"/>
    <x v="5"/>
    <x v="0"/>
    <s v="MtCO2e"/>
    <x v="15"/>
    <n v="1.6"/>
  </r>
  <r>
    <x v="129"/>
    <s v="Climate Watch"/>
    <x v="5"/>
    <x v="0"/>
    <s v="MtCO2e"/>
    <x v="16"/>
    <n v="1.62"/>
  </r>
  <r>
    <x v="129"/>
    <s v="Climate Watch"/>
    <x v="5"/>
    <x v="0"/>
    <s v="MtCO2e"/>
    <x v="17"/>
    <n v="1.63"/>
  </r>
  <r>
    <x v="129"/>
    <s v="Climate Watch"/>
    <x v="5"/>
    <x v="0"/>
    <s v="MtCO2e"/>
    <x v="18"/>
    <n v="1.71"/>
  </r>
  <r>
    <x v="129"/>
    <s v="Climate Watch"/>
    <x v="5"/>
    <x v="0"/>
    <s v="MtCO2e"/>
    <x v="19"/>
    <n v="1.78"/>
  </r>
  <r>
    <x v="129"/>
    <s v="Climate Watch"/>
    <x v="3"/>
    <x v="1"/>
    <s v="MtCO2e"/>
    <x v="0"/>
    <n v="1.04"/>
  </r>
  <r>
    <x v="129"/>
    <s v="Climate Watch"/>
    <x v="3"/>
    <x v="1"/>
    <s v="MtCO2e"/>
    <x v="1"/>
    <n v="1.08"/>
  </r>
  <r>
    <x v="129"/>
    <s v="Climate Watch"/>
    <x v="3"/>
    <x v="1"/>
    <s v="MtCO2e"/>
    <x v="2"/>
    <n v="1.1299999999999999"/>
  </r>
  <r>
    <x v="129"/>
    <s v="Climate Watch"/>
    <x v="3"/>
    <x v="1"/>
    <s v="MtCO2e"/>
    <x v="3"/>
    <n v="1.1200000000000001"/>
  </r>
  <r>
    <x v="129"/>
    <s v="Climate Watch"/>
    <x v="3"/>
    <x v="1"/>
    <s v="MtCO2e"/>
    <x v="4"/>
    <n v="1.1000000000000001"/>
  </r>
  <r>
    <x v="129"/>
    <s v="Climate Watch"/>
    <x v="3"/>
    <x v="1"/>
    <s v="MtCO2e"/>
    <x v="5"/>
    <n v="1.06"/>
  </r>
  <r>
    <x v="129"/>
    <s v="Climate Watch"/>
    <x v="3"/>
    <x v="1"/>
    <s v="MtCO2e"/>
    <x v="6"/>
    <n v="1.08"/>
  </r>
  <r>
    <x v="129"/>
    <s v="Climate Watch"/>
    <x v="3"/>
    <x v="1"/>
    <s v="MtCO2e"/>
    <x v="7"/>
    <n v="1.1499999999999999"/>
  </r>
  <r>
    <x v="129"/>
    <s v="Climate Watch"/>
    <x v="3"/>
    <x v="1"/>
    <s v="MtCO2e"/>
    <x v="8"/>
    <n v="1.1499999999999999"/>
  </r>
  <r>
    <x v="129"/>
    <s v="Climate Watch"/>
    <x v="3"/>
    <x v="1"/>
    <s v="MtCO2e"/>
    <x v="9"/>
    <n v="1.22"/>
  </r>
  <r>
    <x v="129"/>
    <s v="Climate Watch"/>
    <x v="3"/>
    <x v="1"/>
    <s v="MtCO2e"/>
    <x v="10"/>
    <n v="1.25"/>
  </r>
  <r>
    <x v="129"/>
    <s v="Climate Watch"/>
    <x v="3"/>
    <x v="1"/>
    <s v="MtCO2e"/>
    <x v="11"/>
    <n v="1.26"/>
  </r>
  <r>
    <x v="129"/>
    <s v="Climate Watch"/>
    <x v="3"/>
    <x v="1"/>
    <s v="MtCO2e"/>
    <x v="12"/>
    <n v="1.25"/>
  </r>
  <r>
    <x v="129"/>
    <s v="Climate Watch"/>
    <x v="3"/>
    <x v="1"/>
    <s v="MtCO2e"/>
    <x v="13"/>
    <n v="1.32"/>
  </r>
  <r>
    <x v="129"/>
    <s v="Climate Watch"/>
    <x v="3"/>
    <x v="1"/>
    <s v="MtCO2e"/>
    <x v="14"/>
    <n v="1.38"/>
  </r>
  <r>
    <x v="129"/>
    <s v="Climate Watch"/>
    <x v="3"/>
    <x v="1"/>
    <s v="MtCO2e"/>
    <x v="15"/>
    <n v="1.42"/>
  </r>
  <r>
    <x v="129"/>
    <s v="Climate Watch"/>
    <x v="3"/>
    <x v="1"/>
    <s v="MtCO2e"/>
    <x v="16"/>
    <n v="1.45"/>
  </r>
  <r>
    <x v="129"/>
    <s v="Climate Watch"/>
    <x v="3"/>
    <x v="1"/>
    <s v="MtCO2e"/>
    <x v="17"/>
    <n v="1.45"/>
  </r>
  <r>
    <x v="129"/>
    <s v="Climate Watch"/>
    <x v="3"/>
    <x v="1"/>
    <s v="MtCO2e"/>
    <x v="18"/>
    <n v="1.42"/>
  </r>
  <r>
    <x v="129"/>
    <s v="Climate Watch"/>
    <x v="3"/>
    <x v="1"/>
    <s v="MtCO2e"/>
    <x v="19"/>
    <n v="1.42"/>
  </r>
  <r>
    <x v="129"/>
    <s v="Climate Watch"/>
    <x v="5"/>
    <x v="1"/>
    <s v="MtCO2e"/>
    <x v="0"/>
    <n v="0.95"/>
  </r>
  <r>
    <x v="129"/>
    <s v="Climate Watch"/>
    <x v="5"/>
    <x v="1"/>
    <s v="MtCO2e"/>
    <x v="1"/>
    <n v="1"/>
  </r>
  <r>
    <x v="129"/>
    <s v="Climate Watch"/>
    <x v="5"/>
    <x v="1"/>
    <s v="MtCO2e"/>
    <x v="2"/>
    <n v="1.05"/>
  </r>
  <r>
    <x v="129"/>
    <s v="Climate Watch"/>
    <x v="5"/>
    <x v="1"/>
    <s v="MtCO2e"/>
    <x v="3"/>
    <n v="1.1100000000000001"/>
  </r>
  <r>
    <x v="129"/>
    <s v="Climate Watch"/>
    <x v="5"/>
    <x v="1"/>
    <s v="MtCO2e"/>
    <x v="4"/>
    <n v="1.17"/>
  </r>
  <r>
    <x v="129"/>
    <s v="Climate Watch"/>
    <x v="5"/>
    <x v="1"/>
    <s v="MtCO2e"/>
    <x v="5"/>
    <n v="1.24"/>
  </r>
  <r>
    <x v="129"/>
    <s v="Climate Watch"/>
    <x v="5"/>
    <x v="1"/>
    <s v="MtCO2e"/>
    <x v="6"/>
    <n v="1.27"/>
  </r>
  <r>
    <x v="129"/>
    <s v="Climate Watch"/>
    <x v="5"/>
    <x v="1"/>
    <s v="MtCO2e"/>
    <x v="7"/>
    <n v="1.31"/>
  </r>
  <r>
    <x v="129"/>
    <s v="Climate Watch"/>
    <x v="5"/>
    <x v="1"/>
    <s v="MtCO2e"/>
    <x v="8"/>
    <n v="1.36"/>
  </r>
  <r>
    <x v="129"/>
    <s v="Climate Watch"/>
    <x v="5"/>
    <x v="1"/>
    <s v="MtCO2e"/>
    <x v="9"/>
    <n v="1.37"/>
  </r>
  <r>
    <x v="129"/>
    <s v="Climate Watch"/>
    <x v="5"/>
    <x v="1"/>
    <s v="MtCO2e"/>
    <x v="10"/>
    <n v="1.39"/>
  </r>
  <r>
    <x v="129"/>
    <s v="Climate Watch"/>
    <x v="5"/>
    <x v="1"/>
    <s v="MtCO2e"/>
    <x v="11"/>
    <n v="1.37"/>
  </r>
  <r>
    <x v="129"/>
    <s v="Climate Watch"/>
    <x v="5"/>
    <x v="1"/>
    <s v="MtCO2e"/>
    <x v="12"/>
    <n v="1.43"/>
  </r>
  <r>
    <x v="129"/>
    <s v="Climate Watch"/>
    <x v="5"/>
    <x v="1"/>
    <s v="MtCO2e"/>
    <x v="13"/>
    <n v="1.46"/>
  </r>
  <r>
    <x v="129"/>
    <s v="Climate Watch"/>
    <x v="5"/>
    <x v="1"/>
    <s v="MtCO2e"/>
    <x v="14"/>
    <n v="1.44"/>
  </r>
  <r>
    <x v="129"/>
    <s v="Climate Watch"/>
    <x v="5"/>
    <x v="1"/>
    <s v="MtCO2e"/>
    <x v="15"/>
    <n v="1.53"/>
  </r>
  <r>
    <x v="129"/>
    <s v="Climate Watch"/>
    <x v="5"/>
    <x v="1"/>
    <s v="MtCO2e"/>
    <x v="16"/>
    <n v="1.55"/>
  </r>
  <r>
    <x v="129"/>
    <s v="Climate Watch"/>
    <x v="5"/>
    <x v="1"/>
    <s v="MtCO2e"/>
    <x v="17"/>
    <n v="1.56"/>
  </r>
  <r>
    <x v="129"/>
    <s v="Climate Watch"/>
    <x v="5"/>
    <x v="1"/>
    <s v="MtCO2e"/>
    <x v="18"/>
    <n v="1.64"/>
  </r>
  <r>
    <x v="129"/>
    <s v="Climate Watch"/>
    <x v="5"/>
    <x v="1"/>
    <s v="MtCO2e"/>
    <x v="19"/>
    <n v="1.71"/>
  </r>
  <r>
    <x v="129"/>
    <s v="Climate Watch"/>
    <x v="13"/>
    <x v="0"/>
    <s v="MtCO2e"/>
    <x v="0"/>
    <n v="0.83"/>
  </r>
  <r>
    <x v="129"/>
    <s v="Climate Watch"/>
    <x v="13"/>
    <x v="0"/>
    <s v="MtCO2e"/>
    <x v="1"/>
    <n v="0.98"/>
  </r>
  <r>
    <x v="129"/>
    <s v="Climate Watch"/>
    <x v="13"/>
    <x v="0"/>
    <s v="MtCO2e"/>
    <x v="2"/>
    <n v="1.03"/>
  </r>
  <r>
    <x v="129"/>
    <s v="Climate Watch"/>
    <x v="13"/>
    <x v="0"/>
    <s v="MtCO2e"/>
    <x v="3"/>
    <n v="0.93"/>
  </r>
  <r>
    <x v="129"/>
    <s v="Climate Watch"/>
    <x v="13"/>
    <x v="0"/>
    <s v="MtCO2e"/>
    <x v="4"/>
    <n v="0.88"/>
  </r>
  <r>
    <x v="129"/>
    <s v="Climate Watch"/>
    <x v="13"/>
    <x v="0"/>
    <s v="MtCO2e"/>
    <x v="5"/>
    <n v="1.84"/>
  </r>
  <r>
    <x v="129"/>
    <s v="Climate Watch"/>
    <x v="13"/>
    <x v="0"/>
    <s v="MtCO2e"/>
    <x v="6"/>
    <n v="2.06"/>
  </r>
  <r>
    <x v="129"/>
    <s v="Climate Watch"/>
    <x v="13"/>
    <x v="0"/>
    <s v="MtCO2e"/>
    <x v="7"/>
    <n v="2.29"/>
  </r>
  <r>
    <x v="129"/>
    <s v="Climate Watch"/>
    <x v="13"/>
    <x v="0"/>
    <s v="MtCO2e"/>
    <x v="8"/>
    <n v="2.15"/>
  </r>
  <r>
    <x v="129"/>
    <s v="Climate Watch"/>
    <x v="13"/>
    <x v="0"/>
    <s v="MtCO2e"/>
    <x v="9"/>
    <n v="2.2000000000000002"/>
  </r>
  <r>
    <x v="129"/>
    <s v="Climate Watch"/>
    <x v="13"/>
    <x v="0"/>
    <s v="MtCO2e"/>
    <x v="10"/>
    <n v="2.14"/>
  </r>
  <r>
    <x v="129"/>
    <s v="Climate Watch"/>
    <x v="13"/>
    <x v="0"/>
    <s v="MtCO2e"/>
    <x v="11"/>
    <n v="1.84"/>
  </r>
  <r>
    <x v="129"/>
    <s v="Climate Watch"/>
    <x v="13"/>
    <x v="0"/>
    <s v="MtCO2e"/>
    <x v="12"/>
    <n v="1.96"/>
  </r>
  <r>
    <x v="129"/>
    <s v="Climate Watch"/>
    <x v="13"/>
    <x v="0"/>
    <s v="MtCO2e"/>
    <x v="13"/>
    <n v="2.08"/>
  </r>
  <r>
    <x v="129"/>
    <s v="Climate Watch"/>
    <x v="13"/>
    <x v="0"/>
    <s v="MtCO2e"/>
    <x v="14"/>
    <n v="2.1800000000000002"/>
  </r>
  <r>
    <x v="129"/>
    <s v="Climate Watch"/>
    <x v="13"/>
    <x v="0"/>
    <s v="MtCO2e"/>
    <x v="15"/>
    <n v="2.2599999999999998"/>
  </r>
  <r>
    <x v="129"/>
    <s v="Climate Watch"/>
    <x v="13"/>
    <x v="0"/>
    <s v="MtCO2e"/>
    <x v="16"/>
    <n v="2.13"/>
  </r>
  <r>
    <x v="129"/>
    <s v="Climate Watch"/>
    <x v="13"/>
    <x v="0"/>
    <s v="MtCO2e"/>
    <x v="17"/>
    <n v="1.99"/>
  </r>
  <r>
    <x v="129"/>
    <s v="Climate Watch"/>
    <x v="13"/>
    <x v="0"/>
    <s v="MtCO2e"/>
    <x v="18"/>
    <n v="1.92"/>
  </r>
  <r>
    <x v="129"/>
    <s v="Climate Watch"/>
    <x v="13"/>
    <x v="0"/>
    <s v="MtCO2e"/>
    <x v="19"/>
    <n v="1.82"/>
  </r>
  <r>
    <x v="129"/>
    <s v="Climate Watch"/>
    <x v="13"/>
    <x v="2"/>
    <s v="MtCO2e"/>
    <x v="0"/>
    <n v="0.83"/>
  </r>
  <r>
    <x v="129"/>
    <s v="Climate Watch"/>
    <x v="13"/>
    <x v="2"/>
    <s v="MtCO2e"/>
    <x v="1"/>
    <n v="0.98"/>
  </r>
  <r>
    <x v="129"/>
    <s v="Climate Watch"/>
    <x v="13"/>
    <x v="2"/>
    <s v="MtCO2e"/>
    <x v="2"/>
    <n v="1.02"/>
  </r>
  <r>
    <x v="129"/>
    <s v="Climate Watch"/>
    <x v="13"/>
    <x v="2"/>
    <s v="MtCO2e"/>
    <x v="3"/>
    <n v="0.92"/>
  </r>
  <r>
    <x v="129"/>
    <s v="Climate Watch"/>
    <x v="13"/>
    <x v="2"/>
    <s v="MtCO2e"/>
    <x v="4"/>
    <n v="0.88"/>
  </r>
  <r>
    <x v="129"/>
    <s v="Climate Watch"/>
    <x v="13"/>
    <x v="2"/>
    <s v="MtCO2e"/>
    <x v="5"/>
    <n v="1.83"/>
  </r>
  <r>
    <x v="129"/>
    <s v="Climate Watch"/>
    <x v="13"/>
    <x v="2"/>
    <s v="MtCO2e"/>
    <x v="6"/>
    <n v="2.0499999999999998"/>
  </r>
  <r>
    <x v="129"/>
    <s v="Climate Watch"/>
    <x v="13"/>
    <x v="2"/>
    <s v="MtCO2e"/>
    <x v="7"/>
    <n v="2.27"/>
  </r>
  <r>
    <x v="129"/>
    <s v="Climate Watch"/>
    <x v="13"/>
    <x v="2"/>
    <s v="MtCO2e"/>
    <x v="8"/>
    <n v="2.14"/>
  </r>
  <r>
    <x v="129"/>
    <s v="Climate Watch"/>
    <x v="13"/>
    <x v="2"/>
    <s v="MtCO2e"/>
    <x v="9"/>
    <n v="2.19"/>
  </r>
  <r>
    <x v="129"/>
    <s v="Climate Watch"/>
    <x v="13"/>
    <x v="2"/>
    <s v="MtCO2e"/>
    <x v="10"/>
    <n v="2.13"/>
  </r>
  <r>
    <x v="129"/>
    <s v="Climate Watch"/>
    <x v="13"/>
    <x v="2"/>
    <s v="MtCO2e"/>
    <x v="11"/>
    <n v="1.83"/>
  </r>
  <r>
    <x v="129"/>
    <s v="Climate Watch"/>
    <x v="13"/>
    <x v="2"/>
    <s v="MtCO2e"/>
    <x v="12"/>
    <n v="1.95"/>
  </r>
  <r>
    <x v="129"/>
    <s v="Climate Watch"/>
    <x v="13"/>
    <x v="2"/>
    <s v="MtCO2e"/>
    <x v="13"/>
    <n v="2.0699999999999998"/>
  </r>
  <r>
    <x v="129"/>
    <s v="Climate Watch"/>
    <x v="13"/>
    <x v="2"/>
    <s v="MtCO2e"/>
    <x v="14"/>
    <n v="2.17"/>
  </r>
  <r>
    <x v="129"/>
    <s v="Climate Watch"/>
    <x v="13"/>
    <x v="2"/>
    <s v="MtCO2e"/>
    <x v="15"/>
    <n v="2.25"/>
  </r>
  <r>
    <x v="129"/>
    <s v="Climate Watch"/>
    <x v="13"/>
    <x v="2"/>
    <s v="MtCO2e"/>
    <x v="16"/>
    <n v="2.12"/>
  </r>
  <r>
    <x v="129"/>
    <s v="Climate Watch"/>
    <x v="13"/>
    <x v="2"/>
    <s v="MtCO2e"/>
    <x v="17"/>
    <n v="1.98"/>
  </r>
  <r>
    <x v="129"/>
    <s v="Climate Watch"/>
    <x v="13"/>
    <x v="2"/>
    <s v="MtCO2e"/>
    <x v="18"/>
    <n v="1.91"/>
  </r>
  <r>
    <x v="129"/>
    <s v="Climate Watch"/>
    <x v="13"/>
    <x v="2"/>
    <s v="MtCO2e"/>
    <x v="19"/>
    <n v="1.81"/>
  </r>
  <r>
    <x v="129"/>
    <s v="Climate Watch"/>
    <x v="6"/>
    <x v="1"/>
    <s v="MtCO2e"/>
    <x v="0"/>
    <n v="0.77"/>
  </r>
  <r>
    <x v="129"/>
    <s v="Climate Watch"/>
    <x v="6"/>
    <x v="1"/>
    <s v="MtCO2e"/>
    <x v="1"/>
    <n v="0.82"/>
  </r>
  <r>
    <x v="129"/>
    <s v="Climate Watch"/>
    <x v="6"/>
    <x v="1"/>
    <s v="MtCO2e"/>
    <x v="2"/>
    <n v="0.86"/>
  </r>
  <r>
    <x v="129"/>
    <s v="Climate Watch"/>
    <x v="6"/>
    <x v="1"/>
    <s v="MtCO2e"/>
    <x v="3"/>
    <n v="0.86"/>
  </r>
  <r>
    <x v="129"/>
    <s v="Climate Watch"/>
    <x v="6"/>
    <x v="1"/>
    <s v="MtCO2e"/>
    <x v="4"/>
    <n v="0.84"/>
  </r>
  <r>
    <x v="129"/>
    <s v="Climate Watch"/>
    <x v="6"/>
    <x v="1"/>
    <s v="MtCO2e"/>
    <x v="5"/>
    <n v="0.81"/>
  </r>
  <r>
    <x v="129"/>
    <s v="Climate Watch"/>
    <x v="6"/>
    <x v="1"/>
    <s v="MtCO2e"/>
    <x v="6"/>
    <n v="0.8"/>
  </r>
  <r>
    <x v="129"/>
    <s v="Climate Watch"/>
    <x v="6"/>
    <x v="1"/>
    <s v="MtCO2e"/>
    <x v="7"/>
    <n v="0.83"/>
  </r>
  <r>
    <x v="129"/>
    <s v="Climate Watch"/>
    <x v="6"/>
    <x v="1"/>
    <s v="MtCO2e"/>
    <x v="8"/>
    <n v="0.83"/>
  </r>
  <r>
    <x v="129"/>
    <s v="Climate Watch"/>
    <x v="6"/>
    <x v="1"/>
    <s v="MtCO2e"/>
    <x v="9"/>
    <n v="0.88"/>
  </r>
  <r>
    <x v="129"/>
    <s v="Climate Watch"/>
    <x v="6"/>
    <x v="1"/>
    <s v="MtCO2e"/>
    <x v="10"/>
    <n v="0.94"/>
  </r>
  <r>
    <x v="129"/>
    <s v="Climate Watch"/>
    <x v="6"/>
    <x v="1"/>
    <s v="MtCO2e"/>
    <x v="11"/>
    <n v="0.96"/>
  </r>
  <r>
    <x v="129"/>
    <s v="Climate Watch"/>
    <x v="6"/>
    <x v="1"/>
    <s v="MtCO2e"/>
    <x v="12"/>
    <n v="0.95"/>
  </r>
  <r>
    <x v="129"/>
    <s v="Climate Watch"/>
    <x v="6"/>
    <x v="1"/>
    <s v="MtCO2e"/>
    <x v="13"/>
    <n v="1"/>
  </r>
  <r>
    <x v="129"/>
    <s v="Climate Watch"/>
    <x v="6"/>
    <x v="1"/>
    <s v="MtCO2e"/>
    <x v="14"/>
    <n v="1.06"/>
  </r>
  <r>
    <x v="129"/>
    <s v="Climate Watch"/>
    <x v="6"/>
    <x v="1"/>
    <s v="MtCO2e"/>
    <x v="15"/>
    <n v="1.1100000000000001"/>
  </r>
  <r>
    <x v="129"/>
    <s v="Climate Watch"/>
    <x v="6"/>
    <x v="1"/>
    <s v="MtCO2e"/>
    <x v="16"/>
    <n v="1.1200000000000001"/>
  </r>
  <r>
    <x v="129"/>
    <s v="Climate Watch"/>
    <x v="6"/>
    <x v="1"/>
    <s v="MtCO2e"/>
    <x v="17"/>
    <n v="1.1200000000000001"/>
  </r>
  <r>
    <x v="129"/>
    <s v="Climate Watch"/>
    <x v="6"/>
    <x v="1"/>
    <s v="MtCO2e"/>
    <x v="18"/>
    <n v="1.1299999999999999"/>
  </r>
  <r>
    <x v="129"/>
    <s v="Climate Watch"/>
    <x v="6"/>
    <x v="1"/>
    <s v="MtCO2e"/>
    <x v="19"/>
    <n v="1.1200000000000001"/>
  </r>
  <r>
    <x v="129"/>
    <s v="Climate Watch"/>
    <x v="7"/>
    <x v="2"/>
    <s v="MtCO2e"/>
    <x v="0"/>
    <n v="0.72"/>
  </r>
  <r>
    <x v="129"/>
    <s v="Climate Watch"/>
    <x v="7"/>
    <x v="2"/>
    <s v="MtCO2e"/>
    <x v="1"/>
    <n v="0.73"/>
  </r>
  <r>
    <x v="129"/>
    <s v="Climate Watch"/>
    <x v="7"/>
    <x v="2"/>
    <s v="MtCO2e"/>
    <x v="2"/>
    <n v="0.77"/>
  </r>
  <r>
    <x v="129"/>
    <s v="Climate Watch"/>
    <x v="7"/>
    <x v="2"/>
    <s v="MtCO2e"/>
    <x v="3"/>
    <n v="0.68"/>
  </r>
  <r>
    <x v="129"/>
    <s v="Climate Watch"/>
    <x v="7"/>
    <x v="2"/>
    <s v="MtCO2e"/>
    <x v="4"/>
    <n v="0.67"/>
  </r>
  <r>
    <x v="129"/>
    <s v="Climate Watch"/>
    <x v="7"/>
    <x v="2"/>
    <s v="MtCO2e"/>
    <x v="5"/>
    <n v="0.73"/>
  </r>
  <r>
    <x v="129"/>
    <s v="Climate Watch"/>
    <x v="7"/>
    <x v="2"/>
    <s v="MtCO2e"/>
    <x v="6"/>
    <n v="0.73"/>
  </r>
  <r>
    <x v="129"/>
    <s v="Climate Watch"/>
    <x v="7"/>
    <x v="2"/>
    <s v="MtCO2e"/>
    <x v="7"/>
    <n v="0.73"/>
  </r>
  <r>
    <x v="129"/>
    <s v="Climate Watch"/>
    <x v="7"/>
    <x v="2"/>
    <s v="MtCO2e"/>
    <x v="8"/>
    <n v="0.75"/>
  </r>
  <r>
    <x v="129"/>
    <s v="Climate Watch"/>
    <x v="7"/>
    <x v="2"/>
    <s v="MtCO2e"/>
    <x v="9"/>
    <n v="0.75"/>
  </r>
  <r>
    <x v="129"/>
    <s v="Climate Watch"/>
    <x v="7"/>
    <x v="2"/>
    <s v="MtCO2e"/>
    <x v="10"/>
    <n v="0.84"/>
  </r>
  <r>
    <x v="129"/>
    <s v="Climate Watch"/>
    <x v="7"/>
    <x v="2"/>
    <s v="MtCO2e"/>
    <x v="11"/>
    <n v="0.83"/>
  </r>
  <r>
    <x v="129"/>
    <s v="Climate Watch"/>
    <x v="7"/>
    <x v="2"/>
    <s v="MtCO2e"/>
    <x v="12"/>
    <n v="0.87"/>
  </r>
  <r>
    <x v="129"/>
    <s v="Climate Watch"/>
    <x v="7"/>
    <x v="2"/>
    <s v="MtCO2e"/>
    <x v="13"/>
    <n v="0.8"/>
  </r>
  <r>
    <x v="129"/>
    <s v="Climate Watch"/>
    <x v="7"/>
    <x v="2"/>
    <s v="MtCO2e"/>
    <x v="14"/>
    <n v="0.78"/>
  </r>
  <r>
    <x v="129"/>
    <s v="Climate Watch"/>
    <x v="7"/>
    <x v="2"/>
    <s v="MtCO2e"/>
    <x v="15"/>
    <n v="0.72"/>
  </r>
  <r>
    <x v="129"/>
    <s v="Climate Watch"/>
    <x v="7"/>
    <x v="2"/>
    <s v="MtCO2e"/>
    <x v="16"/>
    <n v="0.9"/>
  </r>
  <r>
    <x v="129"/>
    <s v="Climate Watch"/>
    <x v="7"/>
    <x v="2"/>
    <s v="MtCO2e"/>
    <x v="17"/>
    <n v="0.88"/>
  </r>
  <r>
    <x v="129"/>
    <s v="Climate Watch"/>
    <x v="7"/>
    <x v="2"/>
    <s v="MtCO2e"/>
    <x v="18"/>
    <n v="0.85"/>
  </r>
  <r>
    <x v="129"/>
    <s v="Climate Watch"/>
    <x v="7"/>
    <x v="2"/>
    <s v="MtCO2e"/>
    <x v="19"/>
    <n v="0.89"/>
  </r>
  <r>
    <x v="129"/>
    <s v="Climate Watch"/>
    <x v="3"/>
    <x v="3"/>
    <s v="MtCO2e"/>
    <x v="0"/>
    <n v="0.38"/>
  </r>
  <r>
    <x v="129"/>
    <s v="Climate Watch"/>
    <x v="3"/>
    <x v="3"/>
    <s v="MtCO2e"/>
    <x v="1"/>
    <n v="0.37"/>
  </r>
  <r>
    <x v="129"/>
    <s v="Climate Watch"/>
    <x v="3"/>
    <x v="3"/>
    <s v="MtCO2e"/>
    <x v="2"/>
    <n v="0.39"/>
  </r>
  <r>
    <x v="129"/>
    <s v="Climate Watch"/>
    <x v="3"/>
    <x v="3"/>
    <s v="MtCO2e"/>
    <x v="3"/>
    <n v="0.38"/>
  </r>
  <r>
    <x v="129"/>
    <s v="Climate Watch"/>
    <x v="3"/>
    <x v="3"/>
    <s v="MtCO2e"/>
    <x v="4"/>
    <n v="0.34"/>
  </r>
  <r>
    <x v="129"/>
    <s v="Climate Watch"/>
    <x v="3"/>
    <x v="3"/>
    <s v="MtCO2e"/>
    <x v="5"/>
    <n v="0.34"/>
  </r>
  <r>
    <x v="129"/>
    <s v="Climate Watch"/>
    <x v="3"/>
    <x v="3"/>
    <s v="MtCO2e"/>
    <x v="6"/>
    <n v="0.35"/>
  </r>
  <r>
    <x v="129"/>
    <s v="Climate Watch"/>
    <x v="3"/>
    <x v="3"/>
    <s v="MtCO2e"/>
    <x v="7"/>
    <n v="0.35"/>
  </r>
  <r>
    <x v="129"/>
    <s v="Climate Watch"/>
    <x v="3"/>
    <x v="3"/>
    <s v="MtCO2e"/>
    <x v="8"/>
    <n v="0.36"/>
  </r>
  <r>
    <x v="129"/>
    <s v="Climate Watch"/>
    <x v="3"/>
    <x v="3"/>
    <s v="MtCO2e"/>
    <x v="9"/>
    <n v="0.37"/>
  </r>
  <r>
    <x v="129"/>
    <s v="Climate Watch"/>
    <x v="3"/>
    <x v="3"/>
    <s v="MtCO2e"/>
    <x v="10"/>
    <n v="0.34"/>
  </r>
  <r>
    <x v="129"/>
    <s v="Climate Watch"/>
    <x v="3"/>
    <x v="3"/>
    <s v="MtCO2e"/>
    <x v="11"/>
    <n v="0.35"/>
  </r>
  <r>
    <x v="129"/>
    <s v="Climate Watch"/>
    <x v="3"/>
    <x v="3"/>
    <s v="MtCO2e"/>
    <x v="12"/>
    <n v="0.35"/>
  </r>
  <r>
    <x v="129"/>
    <s v="Climate Watch"/>
    <x v="3"/>
    <x v="3"/>
    <s v="MtCO2e"/>
    <x v="13"/>
    <n v="0.33"/>
  </r>
  <r>
    <x v="129"/>
    <s v="Climate Watch"/>
    <x v="3"/>
    <x v="3"/>
    <s v="MtCO2e"/>
    <x v="14"/>
    <n v="0.33"/>
  </r>
  <r>
    <x v="129"/>
    <s v="Climate Watch"/>
    <x v="3"/>
    <x v="3"/>
    <s v="MtCO2e"/>
    <x v="15"/>
    <n v="0.33"/>
  </r>
  <r>
    <x v="129"/>
    <s v="Climate Watch"/>
    <x v="3"/>
    <x v="3"/>
    <s v="MtCO2e"/>
    <x v="16"/>
    <n v="0.32"/>
  </r>
  <r>
    <x v="129"/>
    <s v="Climate Watch"/>
    <x v="3"/>
    <x v="3"/>
    <s v="MtCO2e"/>
    <x v="17"/>
    <n v="0.31"/>
  </r>
  <r>
    <x v="129"/>
    <s v="Climate Watch"/>
    <x v="3"/>
    <x v="3"/>
    <s v="MtCO2e"/>
    <x v="18"/>
    <n v="0.32"/>
  </r>
  <r>
    <x v="129"/>
    <s v="Climate Watch"/>
    <x v="3"/>
    <x v="3"/>
    <s v="MtCO2e"/>
    <x v="19"/>
    <n v="0.32"/>
  </r>
  <r>
    <x v="129"/>
    <s v="Climate Watch"/>
    <x v="6"/>
    <x v="2"/>
    <s v="MtCO2e"/>
    <x v="0"/>
    <n v="0.36"/>
  </r>
  <r>
    <x v="129"/>
    <s v="Climate Watch"/>
    <x v="6"/>
    <x v="2"/>
    <s v="MtCO2e"/>
    <x v="1"/>
    <n v="0.36"/>
  </r>
  <r>
    <x v="129"/>
    <s v="Climate Watch"/>
    <x v="6"/>
    <x v="2"/>
    <s v="MtCO2e"/>
    <x v="2"/>
    <n v="0.44"/>
  </r>
  <r>
    <x v="129"/>
    <s v="Climate Watch"/>
    <x v="6"/>
    <x v="2"/>
    <s v="MtCO2e"/>
    <x v="3"/>
    <n v="0.74"/>
  </r>
  <r>
    <x v="129"/>
    <s v="Climate Watch"/>
    <x v="6"/>
    <x v="2"/>
    <s v="MtCO2e"/>
    <x v="4"/>
    <n v="0.71"/>
  </r>
  <r>
    <x v="129"/>
    <s v="Climate Watch"/>
    <x v="6"/>
    <x v="2"/>
    <s v="MtCO2e"/>
    <x v="5"/>
    <n v="0.7"/>
  </r>
  <r>
    <x v="129"/>
    <s v="Climate Watch"/>
    <x v="6"/>
    <x v="2"/>
    <s v="MtCO2e"/>
    <x v="6"/>
    <n v="0.87"/>
  </r>
  <r>
    <x v="129"/>
    <s v="Climate Watch"/>
    <x v="6"/>
    <x v="2"/>
    <s v="MtCO2e"/>
    <x v="7"/>
    <n v="0.64"/>
  </r>
  <r>
    <x v="129"/>
    <s v="Climate Watch"/>
    <x v="6"/>
    <x v="2"/>
    <s v="MtCO2e"/>
    <x v="8"/>
    <n v="0.65"/>
  </r>
  <r>
    <x v="129"/>
    <s v="Climate Watch"/>
    <x v="6"/>
    <x v="2"/>
    <s v="MtCO2e"/>
    <x v="9"/>
    <n v="0.65"/>
  </r>
  <r>
    <x v="129"/>
    <s v="Climate Watch"/>
    <x v="6"/>
    <x v="2"/>
    <s v="MtCO2e"/>
    <x v="10"/>
    <n v="0.85"/>
  </r>
  <r>
    <x v="129"/>
    <s v="Climate Watch"/>
    <x v="6"/>
    <x v="2"/>
    <s v="MtCO2e"/>
    <x v="11"/>
    <n v="0.69"/>
  </r>
  <r>
    <x v="129"/>
    <s v="Climate Watch"/>
    <x v="6"/>
    <x v="2"/>
    <s v="MtCO2e"/>
    <x v="12"/>
    <n v="0.8"/>
  </r>
  <r>
    <x v="129"/>
    <s v="Climate Watch"/>
    <x v="6"/>
    <x v="2"/>
    <s v="MtCO2e"/>
    <x v="13"/>
    <n v="0.89"/>
  </r>
  <r>
    <x v="129"/>
    <s v="Climate Watch"/>
    <x v="6"/>
    <x v="2"/>
    <s v="MtCO2e"/>
    <x v="14"/>
    <n v="1.04"/>
  </r>
  <r>
    <x v="129"/>
    <s v="Climate Watch"/>
    <x v="6"/>
    <x v="2"/>
    <s v="MtCO2e"/>
    <x v="15"/>
    <n v="1.01"/>
  </r>
  <r>
    <x v="129"/>
    <s v="Climate Watch"/>
    <x v="6"/>
    <x v="2"/>
    <s v="MtCO2e"/>
    <x v="16"/>
    <n v="1.17"/>
  </r>
  <r>
    <x v="129"/>
    <s v="Climate Watch"/>
    <x v="6"/>
    <x v="2"/>
    <s v="MtCO2e"/>
    <x v="17"/>
    <n v="0.97"/>
  </r>
  <r>
    <x v="129"/>
    <s v="Climate Watch"/>
    <x v="6"/>
    <x v="2"/>
    <s v="MtCO2e"/>
    <x v="18"/>
    <n v="0.96"/>
  </r>
  <r>
    <x v="129"/>
    <s v="Climate Watch"/>
    <x v="6"/>
    <x v="2"/>
    <s v="MtCO2e"/>
    <x v="19"/>
    <n v="1.52"/>
  </r>
  <r>
    <x v="129"/>
    <s v="Climate Watch"/>
    <x v="4"/>
    <x v="3"/>
    <s v="MtCO2e"/>
    <x v="0"/>
    <n v="0.28000000000000003"/>
  </r>
  <r>
    <x v="129"/>
    <s v="Climate Watch"/>
    <x v="4"/>
    <x v="3"/>
    <s v="MtCO2e"/>
    <x v="1"/>
    <n v="0.27"/>
  </r>
  <r>
    <x v="129"/>
    <s v="Climate Watch"/>
    <x v="4"/>
    <x v="3"/>
    <s v="MtCO2e"/>
    <x v="2"/>
    <n v="0.28999999999999998"/>
  </r>
  <r>
    <x v="129"/>
    <s v="Climate Watch"/>
    <x v="4"/>
    <x v="3"/>
    <s v="MtCO2e"/>
    <x v="3"/>
    <n v="0.28000000000000003"/>
  </r>
  <r>
    <x v="129"/>
    <s v="Climate Watch"/>
    <x v="4"/>
    <x v="3"/>
    <s v="MtCO2e"/>
    <x v="4"/>
    <n v="0.24"/>
  </r>
  <r>
    <x v="129"/>
    <s v="Climate Watch"/>
    <x v="4"/>
    <x v="3"/>
    <s v="MtCO2e"/>
    <x v="5"/>
    <n v="0.25"/>
  </r>
  <r>
    <x v="129"/>
    <s v="Climate Watch"/>
    <x v="4"/>
    <x v="3"/>
    <s v="MtCO2e"/>
    <x v="6"/>
    <n v="0.25"/>
  </r>
  <r>
    <x v="129"/>
    <s v="Climate Watch"/>
    <x v="4"/>
    <x v="3"/>
    <s v="MtCO2e"/>
    <x v="7"/>
    <n v="0.24"/>
  </r>
  <r>
    <x v="129"/>
    <s v="Climate Watch"/>
    <x v="4"/>
    <x v="3"/>
    <s v="MtCO2e"/>
    <x v="8"/>
    <n v="0.24"/>
  </r>
  <r>
    <x v="129"/>
    <s v="Climate Watch"/>
    <x v="4"/>
    <x v="3"/>
    <s v="MtCO2e"/>
    <x v="9"/>
    <n v="0.25"/>
  </r>
  <r>
    <x v="129"/>
    <s v="Climate Watch"/>
    <x v="4"/>
    <x v="3"/>
    <s v="MtCO2e"/>
    <x v="10"/>
    <n v="0.24"/>
  </r>
  <r>
    <x v="129"/>
    <s v="Climate Watch"/>
    <x v="4"/>
    <x v="3"/>
    <s v="MtCO2e"/>
    <x v="11"/>
    <n v="0.25"/>
  </r>
  <r>
    <x v="129"/>
    <s v="Climate Watch"/>
    <x v="4"/>
    <x v="3"/>
    <s v="MtCO2e"/>
    <x v="12"/>
    <n v="0.24"/>
  </r>
  <r>
    <x v="129"/>
    <s v="Climate Watch"/>
    <x v="4"/>
    <x v="3"/>
    <s v="MtCO2e"/>
    <x v="13"/>
    <n v="0.23"/>
  </r>
  <r>
    <x v="129"/>
    <s v="Climate Watch"/>
    <x v="4"/>
    <x v="3"/>
    <s v="MtCO2e"/>
    <x v="14"/>
    <n v="0.22"/>
  </r>
  <r>
    <x v="129"/>
    <s v="Climate Watch"/>
    <x v="4"/>
    <x v="3"/>
    <s v="MtCO2e"/>
    <x v="15"/>
    <n v="0.22"/>
  </r>
  <r>
    <x v="129"/>
    <s v="Climate Watch"/>
    <x v="4"/>
    <x v="3"/>
    <s v="MtCO2e"/>
    <x v="16"/>
    <n v="0.22"/>
  </r>
  <r>
    <x v="129"/>
    <s v="Climate Watch"/>
    <x v="4"/>
    <x v="3"/>
    <s v="MtCO2e"/>
    <x v="17"/>
    <n v="0.22"/>
  </r>
  <r>
    <x v="129"/>
    <s v="Climate Watch"/>
    <x v="4"/>
    <x v="3"/>
    <s v="MtCO2e"/>
    <x v="18"/>
    <n v="0.22"/>
  </r>
  <r>
    <x v="129"/>
    <s v="Climate Watch"/>
    <x v="4"/>
    <x v="3"/>
    <s v="MtCO2e"/>
    <x v="19"/>
    <n v="0.21"/>
  </r>
  <r>
    <x v="129"/>
    <s v="Climate Watch"/>
    <x v="7"/>
    <x v="3"/>
    <s v="MtCO2e"/>
    <x v="0"/>
    <n v="0.27"/>
  </r>
  <r>
    <x v="129"/>
    <s v="Climate Watch"/>
    <x v="7"/>
    <x v="3"/>
    <s v="MtCO2e"/>
    <x v="1"/>
    <n v="0.27"/>
  </r>
  <r>
    <x v="129"/>
    <s v="Climate Watch"/>
    <x v="7"/>
    <x v="3"/>
    <s v="MtCO2e"/>
    <x v="2"/>
    <n v="0.27"/>
  </r>
  <r>
    <x v="129"/>
    <s v="Climate Watch"/>
    <x v="7"/>
    <x v="3"/>
    <s v="MtCO2e"/>
    <x v="3"/>
    <n v="0.27"/>
  </r>
  <r>
    <x v="129"/>
    <s v="Climate Watch"/>
    <x v="7"/>
    <x v="3"/>
    <s v="MtCO2e"/>
    <x v="4"/>
    <n v="0.28000000000000003"/>
  </r>
  <r>
    <x v="129"/>
    <s v="Climate Watch"/>
    <x v="7"/>
    <x v="3"/>
    <s v="MtCO2e"/>
    <x v="5"/>
    <n v="0.3"/>
  </r>
  <r>
    <x v="129"/>
    <s v="Climate Watch"/>
    <x v="7"/>
    <x v="3"/>
    <s v="MtCO2e"/>
    <x v="6"/>
    <n v="0.28999999999999998"/>
  </r>
  <r>
    <x v="129"/>
    <s v="Climate Watch"/>
    <x v="7"/>
    <x v="3"/>
    <s v="MtCO2e"/>
    <x v="7"/>
    <n v="0.3"/>
  </r>
  <r>
    <x v="129"/>
    <s v="Climate Watch"/>
    <x v="7"/>
    <x v="3"/>
    <s v="MtCO2e"/>
    <x v="8"/>
    <n v="0.31"/>
  </r>
  <r>
    <x v="129"/>
    <s v="Climate Watch"/>
    <x v="7"/>
    <x v="3"/>
    <s v="MtCO2e"/>
    <x v="9"/>
    <n v="0.37"/>
  </r>
  <r>
    <x v="129"/>
    <s v="Climate Watch"/>
    <x v="7"/>
    <x v="3"/>
    <s v="MtCO2e"/>
    <x v="10"/>
    <n v="0.48"/>
  </r>
  <r>
    <x v="129"/>
    <s v="Climate Watch"/>
    <x v="7"/>
    <x v="3"/>
    <s v="MtCO2e"/>
    <x v="11"/>
    <n v="0.93"/>
  </r>
  <r>
    <x v="129"/>
    <s v="Climate Watch"/>
    <x v="7"/>
    <x v="3"/>
    <s v="MtCO2e"/>
    <x v="12"/>
    <n v="1.35"/>
  </r>
  <r>
    <x v="129"/>
    <s v="Climate Watch"/>
    <x v="7"/>
    <x v="3"/>
    <s v="MtCO2e"/>
    <x v="13"/>
    <n v="1.59"/>
  </r>
  <r>
    <x v="129"/>
    <s v="Climate Watch"/>
    <x v="7"/>
    <x v="3"/>
    <s v="MtCO2e"/>
    <x v="14"/>
    <n v="1.91"/>
  </r>
  <r>
    <x v="129"/>
    <s v="Climate Watch"/>
    <x v="7"/>
    <x v="3"/>
    <s v="MtCO2e"/>
    <x v="15"/>
    <n v="1.81"/>
  </r>
  <r>
    <x v="129"/>
    <s v="Climate Watch"/>
    <x v="7"/>
    <x v="3"/>
    <s v="MtCO2e"/>
    <x v="16"/>
    <n v="1.68"/>
  </r>
  <r>
    <x v="129"/>
    <s v="Climate Watch"/>
    <x v="7"/>
    <x v="3"/>
    <s v="MtCO2e"/>
    <x v="17"/>
    <n v="1.87"/>
  </r>
  <r>
    <x v="129"/>
    <s v="Climate Watch"/>
    <x v="7"/>
    <x v="3"/>
    <s v="MtCO2e"/>
    <x v="18"/>
    <n v="1.66"/>
  </r>
  <r>
    <x v="129"/>
    <s v="Climate Watch"/>
    <x v="7"/>
    <x v="3"/>
    <s v="MtCO2e"/>
    <x v="19"/>
    <n v="1.71"/>
  </r>
  <r>
    <x v="129"/>
    <s v="Climate Watch"/>
    <x v="11"/>
    <x v="1"/>
    <s v="MtCO2e"/>
    <x v="0"/>
    <n v="0.16"/>
  </r>
  <r>
    <x v="129"/>
    <s v="Climate Watch"/>
    <x v="11"/>
    <x v="1"/>
    <s v="MtCO2e"/>
    <x v="1"/>
    <n v="0.17"/>
  </r>
  <r>
    <x v="129"/>
    <s v="Climate Watch"/>
    <x v="11"/>
    <x v="1"/>
    <s v="MtCO2e"/>
    <x v="2"/>
    <n v="0.17"/>
  </r>
  <r>
    <x v="129"/>
    <s v="Climate Watch"/>
    <x v="11"/>
    <x v="1"/>
    <s v="MtCO2e"/>
    <x v="3"/>
    <n v="0.17"/>
  </r>
  <r>
    <x v="129"/>
    <s v="Climate Watch"/>
    <x v="11"/>
    <x v="1"/>
    <s v="MtCO2e"/>
    <x v="4"/>
    <n v="0.17"/>
  </r>
  <r>
    <x v="129"/>
    <s v="Climate Watch"/>
    <x v="11"/>
    <x v="1"/>
    <s v="MtCO2e"/>
    <x v="5"/>
    <n v="0.16"/>
  </r>
  <r>
    <x v="129"/>
    <s v="Climate Watch"/>
    <x v="11"/>
    <x v="1"/>
    <s v="MtCO2e"/>
    <x v="6"/>
    <n v="0.18"/>
  </r>
  <r>
    <x v="129"/>
    <s v="Climate Watch"/>
    <x v="11"/>
    <x v="1"/>
    <s v="MtCO2e"/>
    <x v="7"/>
    <n v="0.22"/>
  </r>
  <r>
    <x v="129"/>
    <s v="Climate Watch"/>
    <x v="11"/>
    <x v="1"/>
    <s v="MtCO2e"/>
    <x v="8"/>
    <n v="0.21"/>
  </r>
  <r>
    <x v="129"/>
    <s v="Climate Watch"/>
    <x v="11"/>
    <x v="1"/>
    <s v="MtCO2e"/>
    <x v="9"/>
    <n v="0.24"/>
  </r>
  <r>
    <x v="129"/>
    <s v="Climate Watch"/>
    <x v="11"/>
    <x v="1"/>
    <s v="MtCO2e"/>
    <x v="10"/>
    <n v="0.21"/>
  </r>
  <r>
    <x v="129"/>
    <s v="Climate Watch"/>
    <x v="11"/>
    <x v="1"/>
    <s v="MtCO2e"/>
    <x v="11"/>
    <n v="0.2"/>
  </r>
  <r>
    <x v="129"/>
    <s v="Climate Watch"/>
    <x v="11"/>
    <x v="1"/>
    <s v="MtCO2e"/>
    <x v="12"/>
    <n v="0.19"/>
  </r>
  <r>
    <x v="129"/>
    <s v="Climate Watch"/>
    <x v="11"/>
    <x v="1"/>
    <s v="MtCO2e"/>
    <x v="13"/>
    <n v="0.21"/>
  </r>
  <r>
    <x v="129"/>
    <s v="Climate Watch"/>
    <x v="11"/>
    <x v="1"/>
    <s v="MtCO2e"/>
    <x v="14"/>
    <n v="0.22"/>
  </r>
  <r>
    <x v="129"/>
    <s v="Climate Watch"/>
    <x v="11"/>
    <x v="1"/>
    <s v="MtCO2e"/>
    <x v="15"/>
    <n v="0.21"/>
  </r>
  <r>
    <x v="129"/>
    <s v="Climate Watch"/>
    <x v="11"/>
    <x v="1"/>
    <s v="MtCO2e"/>
    <x v="16"/>
    <n v="0.22"/>
  </r>
  <r>
    <x v="129"/>
    <s v="Climate Watch"/>
    <x v="11"/>
    <x v="1"/>
    <s v="MtCO2e"/>
    <x v="17"/>
    <n v="0.22"/>
  </r>
  <r>
    <x v="129"/>
    <s v="Climate Watch"/>
    <x v="11"/>
    <x v="1"/>
    <s v="MtCO2e"/>
    <x v="18"/>
    <n v="0.19"/>
  </r>
  <r>
    <x v="129"/>
    <s v="Climate Watch"/>
    <x v="11"/>
    <x v="1"/>
    <s v="MtCO2e"/>
    <x v="19"/>
    <n v="0.19"/>
  </r>
  <r>
    <x v="129"/>
    <s v="Climate Watch"/>
    <x v="5"/>
    <x v="3"/>
    <s v="MtCO2e"/>
    <x v="0"/>
    <n v="0.09"/>
  </r>
  <r>
    <x v="129"/>
    <s v="Climate Watch"/>
    <x v="5"/>
    <x v="3"/>
    <s v="MtCO2e"/>
    <x v="1"/>
    <n v="0.09"/>
  </r>
  <r>
    <x v="129"/>
    <s v="Climate Watch"/>
    <x v="5"/>
    <x v="3"/>
    <s v="MtCO2e"/>
    <x v="2"/>
    <n v="0.09"/>
  </r>
  <r>
    <x v="129"/>
    <s v="Climate Watch"/>
    <x v="5"/>
    <x v="3"/>
    <s v="MtCO2e"/>
    <x v="3"/>
    <n v="0.09"/>
  </r>
  <r>
    <x v="129"/>
    <s v="Climate Watch"/>
    <x v="5"/>
    <x v="3"/>
    <s v="MtCO2e"/>
    <x v="4"/>
    <n v="0.09"/>
  </r>
  <r>
    <x v="129"/>
    <s v="Climate Watch"/>
    <x v="5"/>
    <x v="3"/>
    <s v="MtCO2e"/>
    <x v="5"/>
    <n v="0.08"/>
  </r>
  <r>
    <x v="129"/>
    <s v="Climate Watch"/>
    <x v="5"/>
    <x v="3"/>
    <s v="MtCO2e"/>
    <x v="6"/>
    <n v="0.08"/>
  </r>
  <r>
    <x v="129"/>
    <s v="Climate Watch"/>
    <x v="5"/>
    <x v="3"/>
    <s v="MtCO2e"/>
    <x v="7"/>
    <n v="0.08"/>
  </r>
  <r>
    <x v="129"/>
    <s v="Climate Watch"/>
    <x v="5"/>
    <x v="3"/>
    <s v="MtCO2e"/>
    <x v="8"/>
    <n v="0.08"/>
  </r>
  <r>
    <x v="129"/>
    <s v="Climate Watch"/>
    <x v="5"/>
    <x v="3"/>
    <s v="MtCO2e"/>
    <x v="9"/>
    <n v="0.08"/>
  </r>
  <r>
    <x v="129"/>
    <s v="Climate Watch"/>
    <x v="5"/>
    <x v="3"/>
    <s v="MtCO2e"/>
    <x v="10"/>
    <n v="0.08"/>
  </r>
  <r>
    <x v="129"/>
    <s v="Climate Watch"/>
    <x v="5"/>
    <x v="3"/>
    <s v="MtCO2e"/>
    <x v="11"/>
    <n v="0.08"/>
  </r>
  <r>
    <x v="129"/>
    <s v="Climate Watch"/>
    <x v="5"/>
    <x v="3"/>
    <s v="MtCO2e"/>
    <x v="12"/>
    <n v="0.08"/>
  </r>
  <r>
    <x v="129"/>
    <s v="Climate Watch"/>
    <x v="5"/>
    <x v="3"/>
    <s v="MtCO2e"/>
    <x v="13"/>
    <n v="0.08"/>
  </r>
  <r>
    <x v="129"/>
    <s v="Climate Watch"/>
    <x v="5"/>
    <x v="3"/>
    <s v="MtCO2e"/>
    <x v="14"/>
    <n v="0.08"/>
  </r>
  <r>
    <x v="129"/>
    <s v="Climate Watch"/>
    <x v="5"/>
    <x v="3"/>
    <s v="MtCO2e"/>
    <x v="15"/>
    <n v="7.0000000000000007E-2"/>
  </r>
  <r>
    <x v="129"/>
    <s v="Climate Watch"/>
    <x v="5"/>
    <x v="3"/>
    <s v="MtCO2e"/>
    <x v="16"/>
    <n v="7.0000000000000007E-2"/>
  </r>
  <r>
    <x v="129"/>
    <s v="Climate Watch"/>
    <x v="5"/>
    <x v="3"/>
    <s v="MtCO2e"/>
    <x v="17"/>
    <n v="7.0000000000000007E-2"/>
  </r>
  <r>
    <x v="129"/>
    <s v="Climate Watch"/>
    <x v="5"/>
    <x v="3"/>
    <s v="MtCO2e"/>
    <x v="18"/>
    <n v="7.0000000000000007E-2"/>
  </r>
  <r>
    <x v="129"/>
    <s v="Climate Watch"/>
    <x v="5"/>
    <x v="3"/>
    <s v="MtCO2e"/>
    <x v="19"/>
    <n v="7.0000000000000007E-2"/>
  </r>
  <r>
    <x v="129"/>
    <s v="Climate Watch"/>
    <x v="4"/>
    <x v="1"/>
    <s v="MtCO2e"/>
    <x v="0"/>
    <n v="0.05"/>
  </r>
  <r>
    <x v="129"/>
    <s v="Climate Watch"/>
    <x v="4"/>
    <x v="1"/>
    <s v="MtCO2e"/>
    <x v="1"/>
    <n v="0.05"/>
  </r>
  <r>
    <x v="129"/>
    <s v="Climate Watch"/>
    <x v="4"/>
    <x v="1"/>
    <s v="MtCO2e"/>
    <x v="2"/>
    <n v="0.05"/>
  </r>
  <r>
    <x v="129"/>
    <s v="Climate Watch"/>
    <x v="4"/>
    <x v="1"/>
    <s v="MtCO2e"/>
    <x v="3"/>
    <n v="0.05"/>
  </r>
  <r>
    <x v="129"/>
    <s v="Climate Watch"/>
    <x v="4"/>
    <x v="1"/>
    <s v="MtCO2e"/>
    <x v="4"/>
    <n v="0.05"/>
  </r>
  <r>
    <x v="129"/>
    <s v="Climate Watch"/>
    <x v="4"/>
    <x v="1"/>
    <s v="MtCO2e"/>
    <x v="5"/>
    <n v="0.05"/>
  </r>
  <r>
    <x v="129"/>
    <s v="Climate Watch"/>
    <x v="4"/>
    <x v="1"/>
    <s v="MtCO2e"/>
    <x v="6"/>
    <n v="0.05"/>
  </r>
  <r>
    <x v="129"/>
    <s v="Climate Watch"/>
    <x v="4"/>
    <x v="1"/>
    <s v="MtCO2e"/>
    <x v="7"/>
    <n v="0.05"/>
  </r>
  <r>
    <x v="129"/>
    <s v="Climate Watch"/>
    <x v="4"/>
    <x v="1"/>
    <s v="MtCO2e"/>
    <x v="8"/>
    <n v="0.05"/>
  </r>
  <r>
    <x v="129"/>
    <s v="Climate Watch"/>
    <x v="4"/>
    <x v="1"/>
    <s v="MtCO2e"/>
    <x v="9"/>
    <n v="0.06"/>
  </r>
  <r>
    <x v="129"/>
    <s v="Climate Watch"/>
    <x v="4"/>
    <x v="1"/>
    <s v="MtCO2e"/>
    <x v="10"/>
    <n v="0.06"/>
  </r>
  <r>
    <x v="129"/>
    <s v="Climate Watch"/>
    <x v="4"/>
    <x v="1"/>
    <s v="MtCO2e"/>
    <x v="11"/>
    <n v="0.06"/>
  </r>
  <r>
    <x v="129"/>
    <s v="Climate Watch"/>
    <x v="4"/>
    <x v="1"/>
    <s v="MtCO2e"/>
    <x v="12"/>
    <n v="0.06"/>
  </r>
  <r>
    <x v="129"/>
    <s v="Climate Watch"/>
    <x v="4"/>
    <x v="1"/>
    <s v="MtCO2e"/>
    <x v="13"/>
    <n v="0.06"/>
  </r>
  <r>
    <x v="129"/>
    <s v="Climate Watch"/>
    <x v="4"/>
    <x v="1"/>
    <s v="MtCO2e"/>
    <x v="14"/>
    <n v="0.06"/>
  </r>
  <r>
    <x v="129"/>
    <s v="Climate Watch"/>
    <x v="4"/>
    <x v="1"/>
    <s v="MtCO2e"/>
    <x v="15"/>
    <n v="0.06"/>
  </r>
  <r>
    <x v="129"/>
    <s v="Climate Watch"/>
    <x v="4"/>
    <x v="1"/>
    <s v="MtCO2e"/>
    <x v="16"/>
    <n v="0.06"/>
  </r>
  <r>
    <x v="129"/>
    <s v="Climate Watch"/>
    <x v="4"/>
    <x v="1"/>
    <s v="MtCO2e"/>
    <x v="17"/>
    <n v="0.06"/>
  </r>
  <r>
    <x v="129"/>
    <s v="Climate Watch"/>
    <x v="4"/>
    <x v="1"/>
    <s v="MtCO2e"/>
    <x v="18"/>
    <n v="0.06"/>
  </r>
  <r>
    <x v="129"/>
    <s v="Climate Watch"/>
    <x v="4"/>
    <x v="1"/>
    <s v="MtCO2e"/>
    <x v="19"/>
    <n v="0.06"/>
  </r>
  <r>
    <x v="129"/>
    <s v="Climate Watch"/>
    <x v="10"/>
    <x v="3"/>
    <s v="MtCO2e"/>
    <x v="0"/>
    <n v="0.04"/>
  </r>
  <r>
    <x v="129"/>
    <s v="Climate Watch"/>
    <x v="10"/>
    <x v="3"/>
    <s v="MtCO2e"/>
    <x v="1"/>
    <n v="0.04"/>
  </r>
  <r>
    <x v="129"/>
    <s v="Climate Watch"/>
    <x v="10"/>
    <x v="3"/>
    <s v="MtCO2e"/>
    <x v="2"/>
    <n v="0.04"/>
  </r>
  <r>
    <x v="129"/>
    <s v="Climate Watch"/>
    <x v="10"/>
    <x v="3"/>
    <s v="MtCO2e"/>
    <x v="3"/>
    <n v="0.04"/>
  </r>
  <r>
    <x v="129"/>
    <s v="Climate Watch"/>
    <x v="10"/>
    <x v="3"/>
    <s v="MtCO2e"/>
    <x v="4"/>
    <n v="0.04"/>
  </r>
  <r>
    <x v="129"/>
    <s v="Climate Watch"/>
    <x v="10"/>
    <x v="3"/>
    <s v="MtCO2e"/>
    <x v="5"/>
    <n v="0.03"/>
  </r>
  <r>
    <x v="129"/>
    <s v="Climate Watch"/>
    <x v="10"/>
    <x v="3"/>
    <s v="MtCO2e"/>
    <x v="6"/>
    <n v="0.03"/>
  </r>
  <r>
    <x v="129"/>
    <s v="Climate Watch"/>
    <x v="10"/>
    <x v="3"/>
    <s v="MtCO2e"/>
    <x v="7"/>
    <n v="0.03"/>
  </r>
  <r>
    <x v="129"/>
    <s v="Climate Watch"/>
    <x v="10"/>
    <x v="3"/>
    <s v="MtCO2e"/>
    <x v="8"/>
    <n v="0.03"/>
  </r>
  <r>
    <x v="129"/>
    <s v="Climate Watch"/>
    <x v="10"/>
    <x v="3"/>
    <s v="MtCO2e"/>
    <x v="9"/>
    <n v="0.03"/>
  </r>
  <r>
    <x v="129"/>
    <s v="Climate Watch"/>
    <x v="10"/>
    <x v="3"/>
    <s v="MtCO2e"/>
    <x v="10"/>
    <n v="0.02"/>
  </r>
  <r>
    <x v="129"/>
    <s v="Climate Watch"/>
    <x v="10"/>
    <x v="3"/>
    <s v="MtCO2e"/>
    <x v="11"/>
    <n v="0.02"/>
  </r>
  <r>
    <x v="129"/>
    <s v="Climate Watch"/>
    <x v="10"/>
    <x v="3"/>
    <s v="MtCO2e"/>
    <x v="12"/>
    <n v="0.02"/>
  </r>
  <r>
    <x v="129"/>
    <s v="Climate Watch"/>
    <x v="10"/>
    <x v="3"/>
    <s v="MtCO2e"/>
    <x v="13"/>
    <n v="0.02"/>
  </r>
  <r>
    <x v="129"/>
    <s v="Climate Watch"/>
    <x v="10"/>
    <x v="3"/>
    <s v="MtCO2e"/>
    <x v="14"/>
    <n v="0.02"/>
  </r>
  <r>
    <x v="129"/>
    <s v="Climate Watch"/>
    <x v="10"/>
    <x v="3"/>
    <s v="MtCO2e"/>
    <x v="15"/>
    <n v="0.02"/>
  </r>
  <r>
    <x v="129"/>
    <s v="Climate Watch"/>
    <x v="10"/>
    <x v="3"/>
    <s v="MtCO2e"/>
    <x v="16"/>
    <n v="0.02"/>
  </r>
  <r>
    <x v="129"/>
    <s v="Climate Watch"/>
    <x v="10"/>
    <x v="3"/>
    <s v="MtCO2e"/>
    <x v="17"/>
    <n v="0.02"/>
  </r>
  <r>
    <x v="129"/>
    <s v="Climate Watch"/>
    <x v="10"/>
    <x v="3"/>
    <s v="MtCO2e"/>
    <x v="18"/>
    <n v="0.02"/>
  </r>
  <r>
    <x v="129"/>
    <s v="Climate Watch"/>
    <x v="10"/>
    <x v="3"/>
    <s v="MtCO2e"/>
    <x v="19"/>
    <n v="0.01"/>
  </r>
  <r>
    <x v="129"/>
    <s v="Climate Watch"/>
    <x v="11"/>
    <x v="3"/>
    <s v="MtCO2e"/>
    <x v="0"/>
    <n v="0.03"/>
  </r>
  <r>
    <x v="129"/>
    <s v="Climate Watch"/>
    <x v="11"/>
    <x v="3"/>
    <s v="MtCO2e"/>
    <x v="1"/>
    <n v="0.03"/>
  </r>
  <r>
    <x v="129"/>
    <s v="Climate Watch"/>
    <x v="11"/>
    <x v="3"/>
    <s v="MtCO2e"/>
    <x v="2"/>
    <n v="0.03"/>
  </r>
  <r>
    <x v="129"/>
    <s v="Climate Watch"/>
    <x v="11"/>
    <x v="3"/>
    <s v="MtCO2e"/>
    <x v="3"/>
    <n v="0.03"/>
  </r>
  <r>
    <x v="129"/>
    <s v="Climate Watch"/>
    <x v="11"/>
    <x v="3"/>
    <s v="MtCO2e"/>
    <x v="4"/>
    <n v="0.03"/>
  </r>
  <r>
    <x v="129"/>
    <s v="Climate Watch"/>
    <x v="11"/>
    <x v="3"/>
    <s v="MtCO2e"/>
    <x v="5"/>
    <n v="0.03"/>
  </r>
  <r>
    <x v="129"/>
    <s v="Climate Watch"/>
    <x v="11"/>
    <x v="3"/>
    <s v="MtCO2e"/>
    <x v="6"/>
    <n v="0.03"/>
  </r>
  <r>
    <x v="129"/>
    <s v="Climate Watch"/>
    <x v="11"/>
    <x v="3"/>
    <s v="MtCO2e"/>
    <x v="7"/>
    <n v="0.04"/>
  </r>
  <r>
    <x v="129"/>
    <s v="Climate Watch"/>
    <x v="11"/>
    <x v="3"/>
    <s v="MtCO2e"/>
    <x v="8"/>
    <n v="0.04"/>
  </r>
  <r>
    <x v="129"/>
    <s v="Climate Watch"/>
    <x v="11"/>
    <x v="3"/>
    <s v="MtCO2e"/>
    <x v="9"/>
    <n v="0.04"/>
  </r>
  <r>
    <x v="129"/>
    <s v="Climate Watch"/>
    <x v="11"/>
    <x v="3"/>
    <s v="MtCO2e"/>
    <x v="10"/>
    <n v="0.04"/>
  </r>
  <r>
    <x v="129"/>
    <s v="Climate Watch"/>
    <x v="11"/>
    <x v="3"/>
    <s v="MtCO2e"/>
    <x v="11"/>
    <n v="0.03"/>
  </r>
  <r>
    <x v="129"/>
    <s v="Climate Watch"/>
    <x v="11"/>
    <x v="3"/>
    <s v="MtCO2e"/>
    <x v="12"/>
    <n v="0.03"/>
  </r>
  <r>
    <x v="129"/>
    <s v="Climate Watch"/>
    <x v="11"/>
    <x v="3"/>
    <s v="MtCO2e"/>
    <x v="13"/>
    <n v="0.04"/>
  </r>
  <r>
    <x v="129"/>
    <s v="Climate Watch"/>
    <x v="11"/>
    <x v="3"/>
    <s v="MtCO2e"/>
    <x v="14"/>
    <n v="0.04"/>
  </r>
  <r>
    <x v="129"/>
    <s v="Climate Watch"/>
    <x v="11"/>
    <x v="3"/>
    <s v="MtCO2e"/>
    <x v="15"/>
    <n v="0.04"/>
  </r>
  <r>
    <x v="129"/>
    <s v="Climate Watch"/>
    <x v="11"/>
    <x v="3"/>
    <s v="MtCO2e"/>
    <x v="16"/>
    <n v="0.04"/>
  </r>
  <r>
    <x v="129"/>
    <s v="Climate Watch"/>
    <x v="11"/>
    <x v="3"/>
    <s v="MtCO2e"/>
    <x v="17"/>
    <n v="0.04"/>
  </r>
  <r>
    <x v="129"/>
    <s v="Climate Watch"/>
    <x v="11"/>
    <x v="3"/>
    <s v="MtCO2e"/>
    <x v="18"/>
    <n v="0.03"/>
  </r>
  <r>
    <x v="129"/>
    <s v="Climate Watch"/>
    <x v="11"/>
    <x v="3"/>
    <s v="MtCO2e"/>
    <x v="19"/>
    <n v="0.03"/>
  </r>
  <r>
    <x v="129"/>
    <s v="Climate Watch"/>
    <x v="8"/>
    <x v="3"/>
    <s v="MtCO2e"/>
    <x v="0"/>
    <n v="0.03"/>
  </r>
  <r>
    <x v="129"/>
    <s v="Climate Watch"/>
    <x v="8"/>
    <x v="3"/>
    <s v="MtCO2e"/>
    <x v="1"/>
    <n v="0.03"/>
  </r>
  <r>
    <x v="129"/>
    <s v="Climate Watch"/>
    <x v="8"/>
    <x v="3"/>
    <s v="MtCO2e"/>
    <x v="2"/>
    <n v="0.03"/>
  </r>
  <r>
    <x v="129"/>
    <s v="Climate Watch"/>
    <x v="8"/>
    <x v="3"/>
    <s v="MtCO2e"/>
    <x v="3"/>
    <n v="0.03"/>
  </r>
  <r>
    <x v="129"/>
    <s v="Climate Watch"/>
    <x v="8"/>
    <x v="3"/>
    <s v="MtCO2e"/>
    <x v="4"/>
    <n v="0.03"/>
  </r>
  <r>
    <x v="129"/>
    <s v="Climate Watch"/>
    <x v="8"/>
    <x v="3"/>
    <s v="MtCO2e"/>
    <x v="5"/>
    <n v="0.03"/>
  </r>
  <r>
    <x v="129"/>
    <s v="Climate Watch"/>
    <x v="8"/>
    <x v="3"/>
    <s v="MtCO2e"/>
    <x v="6"/>
    <n v="0.03"/>
  </r>
  <r>
    <x v="129"/>
    <s v="Climate Watch"/>
    <x v="8"/>
    <x v="3"/>
    <s v="MtCO2e"/>
    <x v="7"/>
    <n v="0.03"/>
  </r>
  <r>
    <x v="129"/>
    <s v="Climate Watch"/>
    <x v="8"/>
    <x v="3"/>
    <s v="MtCO2e"/>
    <x v="8"/>
    <n v="0.04"/>
  </r>
  <r>
    <x v="129"/>
    <s v="Climate Watch"/>
    <x v="8"/>
    <x v="3"/>
    <s v="MtCO2e"/>
    <x v="9"/>
    <n v="0.04"/>
  </r>
  <r>
    <x v="129"/>
    <s v="Climate Watch"/>
    <x v="8"/>
    <x v="3"/>
    <s v="MtCO2e"/>
    <x v="10"/>
    <n v="0.03"/>
  </r>
  <r>
    <x v="129"/>
    <s v="Climate Watch"/>
    <x v="8"/>
    <x v="3"/>
    <s v="MtCO2e"/>
    <x v="11"/>
    <n v="0.04"/>
  </r>
  <r>
    <x v="129"/>
    <s v="Climate Watch"/>
    <x v="8"/>
    <x v="3"/>
    <s v="MtCO2e"/>
    <x v="12"/>
    <n v="0.04"/>
  </r>
  <r>
    <x v="129"/>
    <s v="Climate Watch"/>
    <x v="8"/>
    <x v="3"/>
    <s v="MtCO2e"/>
    <x v="13"/>
    <n v="0.04"/>
  </r>
  <r>
    <x v="129"/>
    <s v="Climate Watch"/>
    <x v="8"/>
    <x v="3"/>
    <s v="MtCO2e"/>
    <x v="14"/>
    <n v="0.04"/>
  </r>
  <r>
    <x v="129"/>
    <s v="Climate Watch"/>
    <x v="8"/>
    <x v="3"/>
    <s v="MtCO2e"/>
    <x v="15"/>
    <n v="0.04"/>
  </r>
  <r>
    <x v="129"/>
    <s v="Climate Watch"/>
    <x v="8"/>
    <x v="3"/>
    <s v="MtCO2e"/>
    <x v="16"/>
    <n v="0.04"/>
  </r>
  <r>
    <x v="129"/>
    <s v="Climate Watch"/>
    <x v="8"/>
    <x v="3"/>
    <s v="MtCO2e"/>
    <x v="17"/>
    <n v="0.04"/>
  </r>
  <r>
    <x v="129"/>
    <s v="Climate Watch"/>
    <x v="8"/>
    <x v="3"/>
    <s v="MtCO2e"/>
    <x v="18"/>
    <n v="0.04"/>
  </r>
  <r>
    <x v="129"/>
    <s v="Climate Watch"/>
    <x v="8"/>
    <x v="3"/>
    <s v="MtCO2e"/>
    <x v="19"/>
    <n v="0.05"/>
  </r>
  <r>
    <x v="129"/>
    <s v="Climate Watch"/>
    <x v="10"/>
    <x v="1"/>
    <s v="MtCO2e"/>
    <x v="0"/>
    <n v="0.02"/>
  </r>
  <r>
    <x v="129"/>
    <s v="Climate Watch"/>
    <x v="10"/>
    <x v="1"/>
    <s v="MtCO2e"/>
    <x v="1"/>
    <n v="0.02"/>
  </r>
  <r>
    <x v="129"/>
    <s v="Climate Watch"/>
    <x v="10"/>
    <x v="1"/>
    <s v="MtCO2e"/>
    <x v="2"/>
    <n v="0.02"/>
  </r>
  <r>
    <x v="129"/>
    <s v="Climate Watch"/>
    <x v="10"/>
    <x v="1"/>
    <s v="MtCO2e"/>
    <x v="3"/>
    <n v="0.02"/>
  </r>
  <r>
    <x v="129"/>
    <s v="Climate Watch"/>
    <x v="10"/>
    <x v="1"/>
    <s v="MtCO2e"/>
    <x v="4"/>
    <n v="0.02"/>
  </r>
  <r>
    <x v="129"/>
    <s v="Climate Watch"/>
    <x v="10"/>
    <x v="1"/>
    <s v="MtCO2e"/>
    <x v="5"/>
    <n v="0.02"/>
  </r>
  <r>
    <x v="129"/>
    <s v="Climate Watch"/>
    <x v="10"/>
    <x v="1"/>
    <s v="MtCO2e"/>
    <x v="6"/>
    <n v="0.02"/>
  </r>
  <r>
    <x v="129"/>
    <s v="Climate Watch"/>
    <x v="10"/>
    <x v="1"/>
    <s v="MtCO2e"/>
    <x v="7"/>
    <n v="0.02"/>
  </r>
  <r>
    <x v="129"/>
    <s v="Climate Watch"/>
    <x v="10"/>
    <x v="1"/>
    <s v="MtCO2e"/>
    <x v="8"/>
    <n v="0.02"/>
  </r>
  <r>
    <x v="129"/>
    <s v="Climate Watch"/>
    <x v="10"/>
    <x v="1"/>
    <s v="MtCO2e"/>
    <x v="9"/>
    <n v="0.02"/>
  </r>
  <r>
    <x v="129"/>
    <s v="Climate Watch"/>
    <x v="10"/>
    <x v="1"/>
    <s v="MtCO2e"/>
    <x v="10"/>
    <n v="0.02"/>
  </r>
  <r>
    <x v="129"/>
    <s v="Climate Watch"/>
    <x v="10"/>
    <x v="1"/>
    <s v="MtCO2e"/>
    <x v="11"/>
    <n v="0.01"/>
  </r>
  <r>
    <x v="129"/>
    <s v="Climate Watch"/>
    <x v="10"/>
    <x v="1"/>
    <s v="MtCO2e"/>
    <x v="12"/>
    <n v="0.01"/>
  </r>
  <r>
    <x v="129"/>
    <s v="Climate Watch"/>
    <x v="10"/>
    <x v="1"/>
    <s v="MtCO2e"/>
    <x v="13"/>
    <n v="0.01"/>
  </r>
  <r>
    <x v="129"/>
    <s v="Climate Watch"/>
    <x v="10"/>
    <x v="1"/>
    <s v="MtCO2e"/>
    <x v="14"/>
    <n v="0.01"/>
  </r>
  <r>
    <x v="129"/>
    <s v="Climate Watch"/>
    <x v="10"/>
    <x v="1"/>
    <s v="MtCO2e"/>
    <x v="15"/>
    <n v="0.01"/>
  </r>
  <r>
    <x v="129"/>
    <s v="Climate Watch"/>
    <x v="10"/>
    <x v="1"/>
    <s v="MtCO2e"/>
    <x v="16"/>
    <n v="0.01"/>
  </r>
  <r>
    <x v="129"/>
    <s v="Climate Watch"/>
    <x v="10"/>
    <x v="1"/>
    <s v="MtCO2e"/>
    <x v="17"/>
    <n v="0.01"/>
  </r>
  <r>
    <x v="129"/>
    <s v="Climate Watch"/>
    <x v="10"/>
    <x v="1"/>
    <s v="MtCO2e"/>
    <x v="18"/>
    <n v="0.01"/>
  </r>
  <r>
    <x v="129"/>
    <s v="Climate Watch"/>
    <x v="10"/>
    <x v="1"/>
    <s v="MtCO2e"/>
    <x v="19"/>
    <n v="0.01"/>
  </r>
  <r>
    <x v="129"/>
    <s v="Climate Watch"/>
    <x v="8"/>
    <x v="1"/>
    <s v="MtCO2e"/>
    <x v="0"/>
    <n v="0.02"/>
  </r>
  <r>
    <x v="129"/>
    <s v="Climate Watch"/>
    <x v="8"/>
    <x v="1"/>
    <s v="MtCO2e"/>
    <x v="1"/>
    <n v="0.02"/>
  </r>
  <r>
    <x v="129"/>
    <s v="Climate Watch"/>
    <x v="8"/>
    <x v="1"/>
    <s v="MtCO2e"/>
    <x v="2"/>
    <n v="0.02"/>
  </r>
  <r>
    <x v="129"/>
    <s v="Climate Watch"/>
    <x v="8"/>
    <x v="1"/>
    <s v="MtCO2e"/>
    <x v="3"/>
    <n v="0.02"/>
  </r>
  <r>
    <x v="129"/>
    <s v="Climate Watch"/>
    <x v="8"/>
    <x v="1"/>
    <s v="MtCO2e"/>
    <x v="4"/>
    <n v="0.02"/>
  </r>
  <r>
    <x v="129"/>
    <s v="Climate Watch"/>
    <x v="8"/>
    <x v="1"/>
    <s v="MtCO2e"/>
    <x v="5"/>
    <n v="0.02"/>
  </r>
  <r>
    <x v="129"/>
    <s v="Climate Watch"/>
    <x v="8"/>
    <x v="1"/>
    <s v="MtCO2e"/>
    <x v="6"/>
    <n v="0.02"/>
  </r>
  <r>
    <x v="129"/>
    <s v="Climate Watch"/>
    <x v="8"/>
    <x v="1"/>
    <s v="MtCO2e"/>
    <x v="7"/>
    <n v="0.02"/>
  </r>
  <r>
    <x v="129"/>
    <s v="Climate Watch"/>
    <x v="8"/>
    <x v="1"/>
    <s v="MtCO2e"/>
    <x v="8"/>
    <n v="0.03"/>
  </r>
  <r>
    <x v="129"/>
    <s v="Climate Watch"/>
    <x v="8"/>
    <x v="1"/>
    <s v="MtCO2e"/>
    <x v="9"/>
    <n v="0.03"/>
  </r>
  <r>
    <x v="129"/>
    <s v="Climate Watch"/>
    <x v="8"/>
    <x v="1"/>
    <s v="MtCO2e"/>
    <x v="10"/>
    <n v="0.02"/>
  </r>
  <r>
    <x v="129"/>
    <s v="Climate Watch"/>
    <x v="8"/>
    <x v="1"/>
    <s v="MtCO2e"/>
    <x v="11"/>
    <n v="0.02"/>
  </r>
  <r>
    <x v="129"/>
    <s v="Climate Watch"/>
    <x v="8"/>
    <x v="1"/>
    <s v="MtCO2e"/>
    <x v="12"/>
    <n v="0.02"/>
  </r>
  <r>
    <x v="129"/>
    <s v="Climate Watch"/>
    <x v="8"/>
    <x v="1"/>
    <s v="MtCO2e"/>
    <x v="13"/>
    <n v="0.02"/>
  </r>
  <r>
    <x v="129"/>
    <s v="Climate Watch"/>
    <x v="8"/>
    <x v="1"/>
    <s v="MtCO2e"/>
    <x v="14"/>
    <n v="0.02"/>
  </r>
  <r>
    <x v="129"/>
    <s v="Climate Watch"/>
    <x v="8"/>
    <x v="1"/>
    <s v="MtCO2e"/>
    <x v="15"/>
    <n v="0.02"/>
  </r>
  <r>
    <x v="129"/>
    <s v="Climate Watch"/>
    <x v="8"/>
    <x v="1"/>
    <s v="MtCO2e"/>
    <x v="16"/>
    <n v="0.02"/>
  </r>
  <r>
    <x v="129"/>
    <s v="Climate Watch"/>
    <x v="8"/>
    <x v="1"/>
    <s v="MtCO2e"/>
    <x v="17"/>
    <n v="0.02"/>
  </r>
  <r>
    <x v="129"/>
    <s v="Climate Watch"/>
    <x v="8"/>
    <x v="1"/>
    <s v="MtCO2e"/>
    <x v="18"/>
    <n v="0.02"/>
  </r>
  <r>
    <x v="129"/>
    <s v="Climate Watch"/>
    <x v="8"/>
    <x v="1"/>
    <s v="MtCO2e"/>
    <x v="19"/>
    <n v="0.03"/>
  </r>
  <r>
    <x v="129"/>
    <s v="Climate Watch"/>
    <x v="7"/>
    <x v="1"/>
    <s v="MtCO2e"/>
    <x v="0"/>
    <n v="0.02"/>
  </r>
  <r>
    <x v="129"/>
    <s v="Climate Watch"/>
    <x v="7"/>
    <x v="1"/>
    <s v="MtCO2e"/>
    <x v="1"/>
    <n v="0.02"/>
  </r>
  <r>
    <x v="129"/>
    <s v="Climate Watch"/>
    <x v="7"/>
    <x v="1"/>
    <s v="MtCO2e"/>
    <x v="2"/>
    <n v="0.02"/>
  </r>
  <r>
    <x v="129"/>
    <s v="Climate Watch"/>
    <x v="7"/>
    <x v="1"/>
    <s v="MtCO2e"/>
    <x v="3"/>
    <n v="0.02"/>
  </r>
  <r>
    <x v="129"/>
    <s v="Climate Watch"/>
    <x v="7"/>
    <x v="1"/>
    <s v="MtCO2e"/>
    <x v="4"/>
    <n v="0.02"/>
  </r>
  <r>
    <x v="129"/>
    <s v="Climate Watch"/>
    <x v="7"/>
    <x v="1"/>
    <s v="MtCO2e"/>
    <x v="5"/>
    <n v="0.02"/>
  </r>
  <r>
    <x v="129"/>
    <s v="Climate Watch"/>
    <x v="7"/>
    <x v="1"/>
    <s v="MtCO2e"/>
    <x v="6"/>
    <n v="0.02"/>
  </r>
  <r>
    <x v="129"/>
    <s v="Climate Watch"/>
    <x v="7"/>
    <x v="1"/>
    <s v="MtCO2e"/>
    <x v="7"/>
    <n v="0.02"/>
  </r>
  <r>
    <x v="129"/>
    <s v="Climate Watch"/>
    <x v="7"/>
    <x v="1"/>
    <s v="MtCO2e"/>
    <x v="8"/>
    <n v="0.02"/>
  </r>
  <r>
    <x v="129"/>
    <s v="Climate Watch"/>
    <x v="7"/>
    <x v="1"/>
    <s v="MtCO2e"/>
    <x v="9"/>
    <n v="0.02"/>
  </r>
  <r>
    <x v="129"/>
    <s v="Climate Watch"/>
    <x v="7"/>
    <x v="1"/>
    <s v="MtCO2e"/>
    <x v="10"/>
    <n v="0.02"/>
  </r>
  <r>
    <x v="129"/>
    <s v="Climate Watch"/>
    <x v="7"/>
    <x v="1"/>
    <s v="MtCO2e"/>
    <x v="11"/>
    <n v="0.02"/>
  </r>
  <r>
    <x v="129"/>
    <s v="Climate Watch"/>
    <x v="7"/>
    <x v="1"/>
    <s v="MtCO2e"/>
    <x v="12"/>
    <n v="0.02"/>
  </r>
  <r>
    <x v="129"/>
    <s v="Climate Watch"/>
    <x v="7"/>
    <x v="1"/>
    <s v="MtCO2e"/>
    <x v="13"/>
    <n v="0.02"/>
  </r>
  <r>
    <x v="129"/>
    <s v="Climate Watch"/>
    <x v="7"/>
    <x v="1"/>
    <s v="MtCO2e"/>
    <x v="14"/>
    <n v="0.02"/>
  </r>
  <r>
    <x v="129"/>
    <s v="Climate Watch"/>
    <x v="7"/>
    <x v="1"/>
    <s v="MtCO2e"/>
    <x v="15"/>
    <n v="0.02"/>
  </r>
  <r>
    <x v="129"/>
    <s v="Climate Watch"/>
    <x v="7"/>
    <x v="1"/>
    <s v="MtCO2e"/>
    <x v="16"/>
    <n v="0.02"/>
  </r>
  <r>
    <x v="129"/>
    <s v="Climate Watch"/>
    <x v="7"/>
    <x v="1"/>
    <s v="MtCO2e"/>
    <x v="17"/>
    <n v="0.02"/>
  </r>
  <r>
    <x v="129"/>
    <s v="Climate Watch"/>
    <x v="7"/>
    <x v="1"/>
    <s v="MtCO2e"/>
    <x v="18"/>
    <n v="0.02"/>
  </r>
  <r>
    <x v="129"/>
    <s v="Climate Watch"/>
    <x v="7"/>
    <x v="1"/>
    <s v="MtCO2e"/>
    <x v="19"/>
    <n v="0.02"/>
  </r>
  <r>
    <x v="129"/>
    <s v="Climate Watch"/>
    <x v="12"/>
    <x v="3"/>
    <s v="MtCO2e"/>
    <x v="0"/>
    <n v="0.02"/>
  </r>
  <r>
    <x v="129"/>
    <s v="Climate Watch"/>
    <x v="12"/>
    <x v="3"/>
    <s v="MtCO2e"/>
    <x v="1"/>
    <n v="0.02"/>
  </r>
  <r>
    <x v="129"/>
    <s v="Climate Watch"/>
    <x v="12"/>
    <x v="3"/>
    <s v="MtCO2e"/>
    <x v="2"/>
    <n v="0.02"/>
  </r>
  <r>
    <x v="129"/>
    <s v="Climate Watch"/>
    <x v="12"/>
    <x v="3"/>
    <s v="MtCO2e"/>
    <x v="3"/>
    <n v="0.02"/>
  </r>
  <r>
    <x v="129"/>
    <s v="Climate Watch"/>
    <x v="12"/>
    <x v="3"/>
    <s v="MtCO2e"/>
    <x v="4"/>
    <n v="0.02"/>
  </r>
  <r>
    <x v="129"/>
    <s v="Climate Watch"/>
    <x v="12"/>
    <x v="3"/>
    <s v="MtCO2e"/>
    <x v="5"/>
    <n v="0.02"/>
  </r>
  <r>
    <x v="129"/>
    <s v="Climate Watch"/>
    <x v="12"/>
    <x v="3"/>
    <s v="MtCO2e"/>
    <x v="6"/>
    <n v="0.02"/>
  </r>
  <r>
    <x v="129"/>
    <s v="Climate Watch"/>
    <x v="12"/>
    <x v="3"/>
    <s v="MtCO2e"/>
    <x v="7"/>
    <n v="0.02"/>
  </r>
  <r>
    <x v="129"/>
    <s v="Climate Watch"/>
    <x v="12"/>
    <x v="3"/>
    <s v="MtCO2e"/>
    <x v="8"/>
    <n v="0.02"/>
  </r>
  <r>
    <x v="129"/>
    <s v="Climate Watch"/>
    <x v="12"/>
    <x v="3"/>
    <s v="MtCO2e"/>
    <x v="9"/>
    <n v="0.02"/>
  </r>
  <r>
    <x v="129"/>
    <s v="Climate Watch"/>
    <x v="12"/>
    <x v="3"/>
    <s v="MtCO2e"/>
    <x v="10"/>
    <n v="0.02"/>
  </r>
  <r>
    <x v="129"/>
    <s v="Climate Watch"/>
    <x v="12"/>
    <x v="3"/>
    <s v="MtCO2e"/>
    <x v="11"/>
    <n v="0.02"/>
  </r>
  <r>
    <x v="129"/>
    <s v="Climate Watch"/>
    <x v="12"/>
    <x v="3"/>
    <s v="MtCO2e"/>
    <x v="12"/>
    <n v="0.03"/>
  </r>
  <r>
    <x v="129"/>
    <s v="Climate Watch"/>
    <x v="12"/>
    <x v="3"/>
    <s v="MtCO2e"/>
    <x v="13"/>
    <n v="0.02"/>
  </r>
  <r>
    <x v="129"/>
    <s v="Climate Watch"/>
    <x v="12"/>
    <x v="3"/>
    <s v="MtCO2e"/>
    <x v="14"/>
    <n v="0.03"/>
  </r>
  <r>
    <x v="129"/>
    <s v="Climate Watch"/>
    <x v="12"/>
    <x v="3"/>
    <s v="MtCO2e"/>
    <x v="15"/>
    <n v="0.02"/>
  </r>
  <r>
    <x v="129"/>
    <s v="Climate Watch"/>
    <x v="12"/>
    <x v="3"/>
    <s v="MtCO2e"/>
    <x v="16"/>
    <n v="0.02"/>
  </r>
  <r>
    <x v="129"/>
    <s v="Climate Watch"/>
    <x v="12"/>
    <x v="3"/>
    <s v="MtCO2e"/>
    <x v="17"/>
    <n v="0.03"/>
  </r>
  <r>
    <x v="129"/>
    <s v="Climate Watch"/>
    <x v="12"/>
    <x v="3"/>
    <s v="MtCO2e"/>
    <x v="18"/>
    <n v="0.03"/>
  </r>
  <r>
    <x v="129"/>
    <s v="Climate Watch"/>
    <x v="12"/>
    <x v="3"/>
    <s v="MtCO2e"/>
    <x v="19"/>
    <n v="0.03"/>
  </r>
  <r>
    <x v="129"/>
    <s v="Climate Watch"/>
    <x v="13"/>
    <x v="1"/>
    <s v="MtCO2e"/>
    <x v="0"/>
    <n v="0"/>
  </r>
  <r>
    <x v="129"/>
    <s v="Climate Watch"/>
    <x v="13"/>
    <x v="1"/>
    <s v="MtCO2e"/>
    <x v="1"/>
    <n v="0"/>
  </r>
  <r>
    <x v="129"/>
    <s v="Climate Watch"/>
    <x v="13"/>
    <x v="1"/>
    <s v="MtCO2e"/>
    <x v="2"/>
    <n v="0"/>
  </r>
  <r>
    <x v="129"/>
    <s v="Climate Watch"/>
    <x v="13"/>
    <x v="1"/>
    <s v="MtCO2e"/>
    <x v="3"/>
    <n v="0"/>
  </r>
  <r>
    <x v="129"/>
    <s v="Climate Watch"/>
    <x v="13"/>
    <x v="1"/>
    <s v="MtCO2e"/>
    <x v="4"/>
    <n v="0"/>
  </r>
  <r>
    <x v="129"/>
    <s v="Climate Watch"/>
    <x v="13"/>
    <x v="1"/>
    <s v="MtCO2e"/>
    <x v="5"/>
    <n v="0.01"/>
  </r>
  <r>
    <x v="129"/>
    <s v="Climate Watch"/>
    <x v="13"/>
    <x v="1"/>
    <s v="MtCO2e"/>
    <x v="6"/>
    <n v="0.01"/>
  </r>
  <r>
    <x v="129"/>
    <s v="Climate Watch"/>
    <x v="13"/>
    <x v="1"/>
    <s v="MtCO2e"/>
    <x v="7"/>
    <n v="0.01"/>
  </r>
  <r>
    <x v="129"/>
    <s v="Climate Watch"/>
    <x v="13"/>
    <x v="1"/>
    <s v="MtCO2e"/>
    <x v="8"/>
    <n v="0.01"/>
  </r>
  <r>
    <x v="129"/>
    <s v="Climate Watch"/>
    <x v="13"/>
    <x v="1"/>
    <s v="MtCO2e"/>
    <x v="9"/>
    <n v="0.01"/>
  </r>
  <r>
    <x v="129"/>
    <s v="Climate Watch"/>
    <x v="13"/>
    <x v="1"/>
    <s v="MtCO2e"/>
    <x v="10"/>
    <n v="0.01"/>
  </r>
  <r>
    <x v="129"/>
    <s v="Climate Watch"/>
    <x v="13"/>
    <x v="1"/>
    <s v="MtCO2e"/>
    <x v="11"/>
    <n v="0.01"/>
  </r>
  <r>
    <x v="129"/>
    <s v="Climate Watch"/>
    <x v="13"/>
    <x v="1"/>
    <s v="MtCO2e"/>
    <x v="12"/>
    <n v="0.01"/>
  </r>
  <r>
    <x v="129"/>
    <s v="Climate Watch"/>
    <x v="13"/>
    <x v="1"/>
    <s v="MtCO2e"/>
    <x v="13"/>
    <n v="0.01"/>
  </r>
  <r>
    <x v="129"/>
    <s v="Climate Watch"/>
    <x v="13"/>
    <x v="1"/>
    <s v="MtCO2e"/>
    <x v="14"/>
    <n v="0.01"/>
  </r>
  <r>
    <x v="129"/>
    <s v="Climate Watch"/>
    <x v="13"/>
    <x v="1"/>
    <s v="MtCO2e"/>
    <x v="15"/>
    <n v="0.01"/>
  </r>
  <r>
    <x v="129"/>
    <s v="Climate Watch"/>
    <x v="13"/>
    <x v="1"/>
    <s v="MtCO2e"/>
    <x v="16"/>
    <n v="0.01"/>
  </r>
  <r>
    <x v="129"/>
    <s v="Climate Watch"/>
    <x v="13"/>
    <x v="1"/>
    <s v="MtCO2e"/>
    <x v="17"/>
    <n v="0.01"/>
  </r>
  <r>
    <x v="129"/>
    <s v="Climate Watch"/>
    <x v="13"/>
    <x v="1"/>
    <s v="MtCO2e"/>
    <x v="18"/>
    <n v="0.01"/>
  </r>
  <r>
    <x v="129"/>
    <s v="Climate Watch"/>
    <x v="13"/>
    <x v="1"/>
    <s v="MtCO2e"/>
    <x v="19"/>
    <n v="0.01"/>
  </r>
  <r>
    <x v="129"/>
    <s v="Climate Watch"/>
    <x v="12"/>
    <x v="1"/>
    <s v="MtCO2e"/>
    <x v="0"/>
    <n v="0"/>
  </r>
  <r>
    <x v="129"/>
    <s v="Climate Watch"/>
    <x v="12"/>
    <x v="1"/>
    <s v="MtCO2e"/>
    <x v="1"/>
    <n v="0"/>
  </r>
  <r>
    <x v="129"/>
    <s v="Climate Watch"/>
    <x v="12"/>
    <x v="1"/>
    <s v="MtCO2e"/>
    <x v="2"/>
    <n v="0"/>
  </r>
  <r>
    <x v="129"/>
    <s v="Climate Watch"/>
    <x v="12"/>
    <x v="1"/>
    <s v="MtCO2e"/>
    <x v="3"/>
    <n v="0"/>
  </r>
  <r>
    <x v="129"/>
    <s v="Climate Watch"/>
    <x v="12"/>
    <x v="1"/>
    <s v="MtCO2e"/>
    <x v="4"/>
    <n v="0"/>
  </r>
  <r>
    <x v="129"/>
    <s v="Climate Watch"/>
    <x v="12"/>
    <x v="1"/>
    <s v="MtCO2e"/>
    <x v="5"/>
    <n v="0"/>
  </r>
  <r>
    <x v="129"/>
    <s v="Climate Watch"/>
    <x v="12"/>
    <x v="1"/>
    <s v="MtCO2e"/>
    <x v="6"/>
    <n v="0"/>
  </r>
  <r>
    <x v="129"/>
    <s v="Climate Watch"/>
    <x v="12"/>
    <x v="1"/>
    <s v="MtCO2e"/>
    <x v="7"/>
    <n v="0"/>
  </r>
  <r>
    <x v="129"/>
    <s v="Climate Watch"/>
    <x v="12"/>
    <x v="1"/>
    <s v="MtCO2e"/>
    <x v="8"/>
    <n v="0"/>
  </r>
  <r>
    <x v="129"/>
    <s v="Climate Watch"/>
    <x v="12"/>
    <x v="1"/>
    <s v="MtCO2e"/>
    <x v="9"/>
    <n v="0"/>
  </r>
  <r>
    <x v="129"/>
    <s v="Climate Watch"/>
    <x v="12"/>
    <x v="1"/>
    <s v="MtCO2e"/>
    <x v="10"/>
    <n v="0"/>
  </r>
  <r>
    <x v="129"/>
    <s v="Climate Watch"/>
    <x v="12"/>
    <x v="1"/>
    <s v="MtCO2e"/>
    <x v="11"/>
    <n v="0"/>
  </r>
  <r>
    <x v="129"/>
    <s v="Climate Watch"/>
    <x v="12"/>
    <x v="1"/>
    <s v="MtCO2e"/>
    <x v="12"/>
    <n v="0.01"/>
  </r>
  <r>
    <x v="129"/>
    <s v="Climate Watch"/>
    <x v="12"/>
    <x v="1"/>
    <s v="MtCO2e"/>
    <x v="13"/>
    <n v="0"/>
  </r>
  <r>
    <x v="129"/>
    <s v="Climate Watch"/>
    <x v="12"/>
    <x v="1"/>
    <s v="MtCO2e"/>
    <x v="14"/>
    <n v="0.01"/>
  </r>
  <r>
    <x v="129"/>
    <s v="Climate Watch"/>
    <x v="12"/>
    <x v="1"/>
    <s v="MtCO2e"/>
    <x v="15"/>
    <n v="0"/>
  </r>
  <r>
    <x v="129"/>
    <s v="Climate Watch"/>
    <x v="12"/>
    <x v="1"/>
    <s v="MtCO2e"/>
    <x v="16"/>
    <n v="0"/>
  </r>
  <r>
    <x v="129"/>
    <s v="Climate Watch"/>
    <x v="12"/>
    <x v="1"/>
    <s v="MtCO2e"/>
    <x v="17"/>
    <n v="0.01"/>
  </r>
  <r>
    <x v="129"/>
    <s v="Climate Watch"/>
    <x v="12"/>
    <x v="1"/>
    <s v="MtCO2e"/>
    <x v="18"/>
    <n v="0.01"/>
  </r>
  <r>
    <x v="129"/>
    <s v="Climate Watch"/>
    <x v="12"/>
    <x v="1"/>
    <s v="MtCO2e"/>
    <x v="19"/>
    <n v="0.01"/>
  </r>
  <r>
    <x v="129"/>
    <s v="Climate Watch"/>
    <x v="9"/>
    <x v="1"/>
    <s v="MtCO2e"/>
    <x v="0"/>
    <n v="0"/>
  </r>
  <r>
    <x v="129"/>
    <s v="Climate Watch"/>
    <x v="9"/>
    <x v="1"/>
    <s v="MtCO2e"/>
    <x v="1"/>
    <n v="0"/>
  </r>
  <r>
    <x v="129"/>
    <s v="Climate Watch"/>
    <x v="9"/>
    <x v="1"/>
    <s v="MtCO2e"/>
    <x v="2"/>
    <n v="0"/>
  </r>
  <r>
    <x v="129"/>
    <s v="Climate Watch"/>
    <x v="9"/>
    <x v="1"/>
    <s v="MtCO2e"/>
    <x v="3"/>
    <n v="0"/>
  </r>
  <r>
    <x v="129"/>
    <s v="Climate Watch"/>
    <x v="9"/>
    <x v="1"/>
    <s v="MtCO2e"/>
    <x v="4"/>
    <n v="0"/>
  </r>
  <r>
    <x v="129"/>
    <s v="Climate Watch"/>
    <x v="9"/>
    <x v="1"/>
    <s v="MtCO2e"/>
    <x v="5"/>
    <n v="0"/>
  </r>
  <r>
    <x v="129"/>
    <s v="Climate Watch"/>
    <x v="9"/>
    <x v="1"/>
    <s v="MtCO2e"/>
    <x v="6"/>
    <n v="0"/>
  </r>
  <r>
    <x v="129"/>
    <s v="Climate Watch"/>
    <x v="9"/>
    <x v="1"/>
    <s v="MtCO2e"/>
    <x v="7"/>
    <n v="0"/>
  </r>
  <r>
    <x v="129"/>
    <s v="Climate Watch"/>
    <x v="9"/>
    <x v="1"/>
    <s v="MtCO2e"/>
    <x v="8"/>
    <n v="0"/>
  </r>
  <r>
    <x v="129"/>
    <s v="Climate Watch"/>
    <x v="9"/>
    <x v="1"/>
    <s v="MtCO2e"/>
    <x v="9"/>
    <n v="0"/>
  </r>
  <r>
    <x v="129"/>
    <s v="Climate Watch"/>
    <x v="9"/>
    <x v="1"/>
    <s v="MtCO2e"/>
    <x v="10"/>
    <n v="0"/>
  </r>
  <r>
    <x v="129"/>
    <s v="Climate Watch"/>
    <x v="9"/>
    <x v="1"/>
    <s v="MtCO2e"/>
    <x v="11"/>
    <n v="0"/>
  </r>
  <r>
    <x v="129"/>
    <s v="Climate Watch"/>
    <x v="9"/>
    <x v="1"/>
    <s v="MtCO2e"/>
    <x v="12"/>
    <n v="0"/>
  </r>
  <r>
    <x v="129"/>
    <s v="Climate Watch"/>
    <x v="9"/>
    <x v="1"/>
    <s v="MtCO2e"/>
    <x v="13"/>
    <n v="0"/>
  </r>
  <r>
    <x v="129"/>
    <s v="Climate Watch"/>
    <x v="9"/>
    <x v="1"/>
    <s v="MtCO2e"/>
    <x v="14"/>
    <n v="0"/>
  </r>
  <r>
    <x v="129"/>
    <s v="Climate Watch"/>
    <x v="9"/>
    <x v="1"/>
    <s v="MtCO2e"/>
    <x v="15"/>
    <n v="0"/>
  </r>
  <r>
    <x v="129"/>
    <s v="Climate Watch"/>
    <x v="9"/>
    <x v="1"/>
    <s v="MtCO2e"/>
    <x v="16"/>
    <n v="0"/>
  </r>
  <r>
    <x v="129"/>
    <s v="Climate Watch"/>
    <x v="9"/>
    <x v="1"/>
    <s v="MtCO2e"/>
    <x v="17"/>
    <n v="0"/>
  </r>
  <r>
    <x v="129"/>
    <s v="Climate Watch"/>
    <x v="9"/>
    <x v="1"/>
    <s v="MtCO2e"/>
    <x v="18"/>
    <n v="0"/>
  </r>
  <r>
    <x v="129"/>
    <s v="Climate Watch"/>
    <x v="9"/>
    <x v="1"/>
    <s v="MtCO2e"/>
    <x v="19"/>
    <n v="0"/>
  </r>
  <r>
    <x v="129"/>
    <s v="Climate Watch"/>
    <x v="13"/>
    <x v="3"/>
    <s v="MtCO2e"/>
    <x v="0"/>
    <n v="0"/>
  </r>
  <r>
    <x v="129"/>
    <s v="Climate Watch"/>
    <x v="13"/>
    <x v="3"/>
    <s v="MtCO2e"/>
    <x v="1"/>
    <n v="0"/>
  </r>
  <r>
    <x v="129"/>
    <s v="Climate Watch"/>
    <x v="13"/>
    <x v="3"/>
    <s v="MtCO2e"/>
    <x v="2"/>
    <n v="0"/>
  </r>
  <r>
    <x v="129"/>
    <s v="Climate Watch"/>
    <x v="13"/>
    <x v="3"/>
    <s v="MtCO2e"/>
    <x v="3"/>
    <n v="0"/>
  </r>
  <r>
    <x v="129"/>
    <s v="Climate Watch"/>
    <x v="13"/>
    <x v="3"/>
    <s v="MtCO2e"/>
    <x v="4"/>
    <n v="0"/>
  </r>
  <r>
    <x v="129"/>
    <s v="Climate Watch"/>
    <x v="13"/>
    <x v="3"/>
    <s v="MtCO2e"/>
    <x v="5"/>
    <n v="0"/>
  </r>
  <r>
    <x v="129"/>
    <s v="Climate Watch"/>
    <x v="13"/>
    <x v="3"/>
    <s v="MtCO2e"/>
    <x v="6"/>
    <n v="0.01"/>
  </r>
  <r>
    <x v="129"/>
    <s v="Climate Watch"/>
    <x v="13"/>
    <x v="3"/>
    <s v="MtCO2e"/>
    <x v="7"/>
    <n v="0.01"/>
  </r>
  <r>
    <x v="129"/>
    <s v="Climate Watch"/>
    <x v="13"/>
    <x v="3"/>
    <s v="MtCO2e"/>
    <x v="8"/>
    <n v="0.01"/>
  </r>
  <r>
    <x v="129"/>
    <s v="Climate Watch"/>
    <x v="13"/>
    <x v="3"/>
    <s v="MtCO2e"/>
    <x v="9"/>
    <n v="0.01"/>
  </r>
  <r>
    <x v="129"/>
    <s v="Climate Watch"/>
    <x v="13"/>
    <x v="3"/>
    <s v="MtCO2e"/>
    <x v="10"/>
    <n v="0.01"/>
  </r>
  <r>
    <x v="129"/>
    <s v="Climate Watch"/>
    <x v="13"/>
    <x v="3"/>
    <s v="MtCO2e"/>
    <x v="11"/>
    <n v="0"/>
  </r>
  <r>
    <x v="129"/>
    <s v="Climate Watch"/>
    <x v="13"/>
    <x v="3"/>
    <s v="MtCO2e"/>
    <x v="12"/>
    <n v="0.01"/>
  </r>
  <r>
    <x v="129"/>
    <s v="Climate Watch"/>
    <x v="13"/>
    <x v="3"/>
    <s v="MtCO2e"/>
    <x v="13"/>
    <n v="0.01"/>
  </r>
  <r>
    <x v="129"/>
    <s v="Climate Watch"/>
    <x v="13"/>
    <x v="3"/>
    <s v="MtCO2e"/>
    <x v="14"/>
    <n v="0.01"/>
  </r>
  <r>
    <x v="129"/>
    <s v="Climate Watch"/>
    <x v="13"/>
    <x v="3"/>
    <s v="MtCO2e"/>
    <x v="15"/>
    <n v="0.01"/>
  </r>
  <r>
    <x v="129"/>
    <s v="Climate Watch"/>
    <x v="13"/>
    <x v="3"/>
    <s v="MtCO2e"/>
    <x v="16"/>
    <n v="0.01"/>
  </r>
  <r>
    <x v="129"/>
    <s v="Climate Watch"/>
    <x v="13"/>
    <x v="3"/>
    <s v="MtCO2e"/>
    <x v="17"/>
    <n v="0"/>
  </r>
  <r>
    <x v="129"/>
    <s v="Climate Watch"/>
    <x v="13"/>
    <x v="3"/>
    <s v="MtCO2e"/>
    <x v="18"/>
    <n v="0"/>
  </r>
  <r>
    <x v="129"/>
    <s v="Climate Watch"/>
    <x v="13"/>
    <x v="3"/>
    <s v="MtCO2e"/>
    <x v="19"/>
    <n v="0"/>
  </r>
  <r>
    <x v="129"/>
    <s v="Climate Watch"/>
    <x v="6"/>
    <x v="3"/>
    <s v="MtCO2e"/>
    <x v="0"/>
    <n v="0"/>
  </r>
  <r>
    <x v="129"/>
    <s v="Climate Watch"/>
    <x v="6"/>
    <x v="3"/>
    <s v="MtCO2e"/>
    <x v="1"/>
    <n v="0"/>
  </r>
  <r>
    <x v="129"/>
    <s v="Climate Watch"/>
    <x v="6"/>
    <x v="3"/>
    <s v="MtCO2e"/>
    <x v="2"/>
    <n v="0"/>
  </r>
  <r>
    <x v="129"/>
    <s v="Climate Watch"/>
    <x v="6"/>
    <x v="3"/>
    <s v="MtCO2e"/>
    <x v="3"/>
    <n v="0"/>
  </r>
  <r>
    <x v="129"/>
    <s v="Climate Watch"/>
    <x v="6"/>
    <x v="3"/>
    <s v="MtCO2e"/>
    <x v="4"/>
    <n v="0"/>
  </r>
  <r>
    <x v="129"/>
    <s v="Climate Watch"/>
    <x v="6"/>
    <x v="3"/>
    <s v="MtCO2e"/>
    <x v="5"/>
    <n v="0"/>
  </r>
  <r>
    <x v="129"/>
    <s v="Climate Watch"/>
    <x v="6"/>
    <x v="3"/>
    <s v="MtCO2e"/>
    <x v="6"/>
    <n v="0"/>
  </r>
  <r>
    <x v="129"/>
    <s v="Climate Watch"/>
    <x v="6"/>
    <x v="3"/>
    <s v="MtCO2e"/>
    <x v="7"/>
    <n v="0"/>
  </r>
  <r>
    <x v="129"/>
    <s v="Climate Watch"/>
    <x v="6"/>
    <x v="3"/>
    <s v="MtCO2e"/>
    <x v="8"/>
    <n v="0"/>
  </r>
  <r>
    <x v="129"/>
    <s v="Climate Watch"/>
    <x v="6"/>
    <x v="3"/>
    <s v="MtCO2e"/>
    <x v="9"/>
    <n v="0"/>
  </r>
  <r>
    <x v="129"/>
    <s v="Climate Watch"/>
    <x v="6"/>
    <x v="3"/>
    <s v="MtCO2e"/>
    <x v="10"/>
    <n v="0"/>
  </r>
  <r>
    <x v="129"/>
    <s v="Climate Watch"/>
    <x v="6"/>
    <x v="3"/>
    <s v="MtCO2e"/>
    <x v="11"/>
    <n v="0.01"/>
  </r>
  <r>
    <x v="129"/>
    <s v="Climate Watch"/>
    <x v="6"/>
    <x v="3"/>
    <s v="MtCO2e"/>
    <x v="12"/>
    <n v="0.01"/>
  </r>
  <r>
    <x v="129"/>
    <s v="Climate Watch"/>
    <x v="6"/>
    <x v="3"/>
    <s v="MtCO2e"/>
    <x v="13"/>
    <n v="0"/>
  </r>
  <r>
    <x v="129"/>
    <s v="Climate Watch"/>
    <x v="6"/>
    <x v="3"/>
    <s v="MtCO2e"/>
    <x v="14"/>
    <n v="0"/>
  </r>
  <r>
    <x v="129"/>
    <s v="Climate Watch"/>
    <x v="6"/>
    <x v="3"/>
    <s v="MtCO2e"/>
    <x v="15"/>
    <n v="0"/>
  </r>
  <r>
    <x v="129"/>
    <s v="Climate Watch"/>
    <x v="6"/>
    <x v="3"/>
    <s v="MtCO2e"/>
    <x v="16"/>
    <n v="0"/>
  </r>
  <r>
    <x v="129"/>
    <s v="Climate Watch"/>
    <x v="6"/>
    <x v="3"/>
    <s v="MtCO2e"/>
    <x v="17"/>
    <n v="0"/>
  </r>
  <r>
    <x v="129"/>
    <s v="Climate Watch"/>
    <x v="6"/>
    <x v="3"/>
    <s v="MtCO2e"/>
    <x v="18"/>
    <n v="0"/>
  </r>
  <r>
    <x v="129"/>
    <s v="Climate Watch"/>
    <x v="6"/>
    <x v="3"/>
    <s v="MtCO2e"/>
    <x v="19"/>
    <n v="0"/>
  </r>
  <r>
    <x v="129"/>
    <s v="Climate Watch"/>
    <x v="9"/>
    <x v="3"/>
    <s v="MtCO2e"/>
    <x v="0"/>
    <n v="0"/>
  </r>
  <r>
    <x v="129"/>
    <s v="Climate Watch"/>
    <x v="9"/>
    <x v="3"/>
    <s v="MtCO2e"/>
    <x v="1"/>
    <n v="0"/>
  </r>
  <r>
    <x v="129"/>
    <s v="Climate Watch"/>
    <x v="9"/>
    <x v="3"/>
    <s v="MtCO2e"/>
    <x v="2"/>
    <n v="0"/>
  </r>
  <r>
    <x v="129"/>
    <s v="Climate Watch"/>
    <x v="9"/>
    <x v="3"/>
    <s v="MtCO2e"/>
    <x v="3"/>
    <n v="0"/>
  </r>
  <r>
    <x v="129"/>
    <s v="Climate Watch"/>
    <x v="9"/>
    <x v="3"/>
    <s v="MtCO2e"/>
    <x v="4"/>
    <n v="0"/>
  </r>
  <r>
    <x v="129"/>
    <s v="Climate Watch"/>
    <x v="9"/>
    <x v="3"/>
    <s v="MtCO2e"/>
    <x v="5"/>
    <n v="0"/>
  </r>
  <r>
    <x v="129"/>
    <s v="Climate Watch"/>
    <x v="9"/>
    <x v="3"/>
    <s v="MtCO2e"/>
    <x v="6"/>
    <n v="0"/>
  </r>
  <r>
    <x v="129"/>
    <s v="Climate Watch"/>
    <x v="9"/>
    <x v="3"/>
    <s v="MtCO2e"/>
    <x v="7"/>
    <n v="0"/>
  </r>
  <r>
    <x v="129"/>
    <s v="Climate Watch"/>
    <x v="9"/>
    <x v="3"/>
    <s v="MtCO2e"/>
    <x v="8"/>
    <n v="0"/>
  </r>
  <r>
    <x v="129"/>
    <s v="Climate Watch"/>
    <x v="9"/>
    <x v="3"/>
    <s v="MtCO2e"/>
    <x v="9"/>
    <n v="0"/>
  </r>
  <r>
    <x v="129"/>
    <s v="Climate Watch"/>
    <x v="9"/>
    <x v="3"/>
    <s v="MtCO2e"/>
    <x v="10"/>
    <n v="0"/>
  </r>
  <r>
    <x v="129"/>
    <s v="Climate Watch"/>
    <x v="9"/>
    <x v="3"/>
    <s v="MtCO2e"/>
    <x v="11"/>
    <n v="0"/>
  </r>
  <r>
    <x v="129"/>
    <s v="Climate Watch"/>
    <x v="9"/>
    <x v="3"/>
    <s v="MtCO2e"/>
    <x v="12"/>
    <n v="0"/>
  </r>
  <r>
    <x v="129"/>
    <s v="Climate Watch"/>
    <x v="9"/>
    <x v="3"/>
    <s v="MtCO2e"/>
    <x v="13"/>
    <n v="0"/>
  </r>
  <r>
    <x v="129"/>
    <s v="Climate Watch"/>
    <x v="9"/>
    <x v="3"/>
    <s v="MtCO2e"/>
    <x v="14"/>
    <n v="0"/>
  </r>
  <r>
    <x v="129"/>
    <s v="Climate Watch"/>
    <x v="9"/>
    <x v="3"/>
    <s v="MtCO2e"/>
    <x v="15"/>
    <n v="0"/>
  </r>
  <r>
    <x v="129"/>
    <s v="Climate Watch"/>
    <x v="9"/>
    <x v="3"/>
    <s v="MtCO2e"/>
    <x v="16"/>
    <n v="0"/>
  </r>
  <r>
    <x v="129"/>
    <s v="Climate Watch"/>
    <x v="9"/>
    <x v="3"/>
    <s v="MtCO2e"/>
    <x v="17"/>
    <n v="0"/>
  </r>
  <r>
    <x v="129"/>
    <s v="Climate Watch"/>
    <x v="9"/>
    <x v="3"/>
    <s v="MtCO2e"/>
    <x v="18"/>
    <n v="0"/>
  </r>
  <r>
    <x v="129"/>
    <s v="Climate Watch"/>
    <x v="9"/>
    <x v="3"/>
    <s v="MtCO2e"/>
    <x v="19"/>
    <n v="0"/>
  </r>
  <r>
    <x v="129"/>
    <s v="Climate Watch"/>
    <x v="9"/>
    <x v="0"/>
    <s v="MtCO2e"/>
    <x v="0"/>
    <n v="-18.920000000000002"/>
  </r>
  <r>
    <x v="129"/>
    <s v="Climate Watch"/>
    <x v="9"/>
    <x v="0"/>
    <s v="MtCO2e"/>
    <x v="1"/>
    <n v="-18.920000000000002"/>
  </r>
  <r>
    <x v="129"/>
    <s v="Climate Watch"/>
    <x v="9"/>
    <x v="0"/>
    <s v="MtCO2e"/>
    <x v="2"/>
    <n v="-18.95"/>
  </r>
  <r>
    <x v="129"/>
    <s v="Climate Watch"/>
    <x v="9"/>
    <x v="0"/>
    <s v="MtCO2e"/>
    <x v="3"/>
    <n v="-18.96"/>
  </r>
  <r>
    <x v="129"/>
    <s v="Climate Watch"/>
    <x v="9"/>
    <x v="0"/>
    <s v="MtCO2e"/>
    <x v="4"/>
    <n v="-18.940000000000001"/>
  </r>
  <r>
    <x v="129"/>
    <s v="Climate Watch"/>
    <x v="9"/>
    <x v="0"/>
    <s v="MtCO2e"/>
    <x v="5"/>
    <n v="-18.940000000000001"/>
  </r>
  <r>
    <x v="129"/>
    <s v="Climate Watch"/>
    <x v="9"/>
    <x v="0"/>
    <s v="MtCO2e"/>
    <x v="6"/>
    <n v="-18.95"/>
  </r>
  <r>
    <x v="129"/>
    <s v="Climate Watch"/>
    <x v="9"/>
    <x v="0"/>
    <s v="MtCO2e"/>
    <x v="7"/>
    <n v="-18.95"/>
  </r>
  <r>
    <x v="129"/>
    <s v="Climate Watch"/>
    <x v="9"/>
    <x v="0"/>
    <s v="MtCO2e"/>
    <x v="8"/>
    <n v="-18.96"/>
  </r>
  <r>
    <x v="129"/>
    <s v="Climate Watch"/>
    <x v="9"/>
    <x v="0"/>
    <s v="MtCO2e"/>
    <x v="9"/>
    <n v="-22.81"/>
  </r>
  <r>
    <x v="129"/>
    <s v="Climate Watch"/>
    <x v="9"/>
    <x v="0"/>
    <s v="MtCO2e"/>
    <x v="10"/>
    <n v="-22.83"/>
  </r>
  <r>
    <x v="129"/>
    <s v="Climate Watch"/>
    <x v="9"/>
    <x v="0"/>
    <s v="MtCO2e"/>
    <x v="11"/>
    <n v="-22.84"/>
  </r>
  <r>
    <x v="129"/>
    <s v="Climate Watch"/>
    <x v="9"/>
    <x v="0"/>
    <s v="MtCO2e"/>
    <x v="12"/>
    <n v="-22.84"/>
  </r>
  <r>
    <x v="129"/>
    <s v="Climate Watch"/>
    <x v="9"/>
    <x v="0"/>
    <s v="MtCO2e"/>
    <x v="13"/>
    <n v="-22.85"/>
  </r>
  <r>
    <x v="129"/>
    <s v="Climate Watch"/>
    <x v="9"/>
    <x v="0"/>
    <s v="MtCO2e"/>
    <x v="14"/>
    <n v="-22.85"/>
  </r>
  <r>
    <x v="129"/>
    <s v="Climate Watch"/>
    <x v="9"/>
    <x v="0"/>
    <s v="MtCO2e"/>
    <x v="15"/>
    <n v="-22.86"/>
  </r>
  <r>
    <x v="129"/>
    <s v="Climate Watch"/>
    <x v="9"/>
    <x v="0"/>
    <s v="MtCO2e"/>
    <x v="16"/>
    <n v="-22.87"/>
  </r>
  <r>
    <x v="129"/>
    <s v="Climate Watch"/>
    <x v="9"/>
    <x v="0"/>
    <s v="MtCO2e"/>
    <x v="17"/>
    <n v="-22.88"/>
  </r>
  <r>
    <x v="129"/>
    <s v="Climate Watch"/>
    <x v="9"/>
    <x v="0"/>
    <s v="MtCO2e"/>
    <x v="18"/>
    <n v="-22.87"/>
  </r>
  <r>
    <x v="129"/>
    <s v="Climate Watch"/>
    <x v="9"/>
    <x v="0"/>
    <s v="MtCO2e"/>
    <x v="19"/>
    <n v="-15.06"/>
  </r>
  <r>
    <x v="129"/>
    <s v="Climate Watch"/>
    <x v="9"/>
    <x v="2"/>
    <s v="MtCO2e"/>
    <x v="0"/>
    <n v="-18.920000000000002"/>
  </r>
  <r>
    <x v="129"/>
    <s v="Climate Watch"/>
    <x v="9"/>
    <x v="2"/>
    <s v="MtCO2e"/>
    <x v="1"/>
    <n v="-18.920000000000002"/>
  </r>
  <r>
    <x v="129"/>
    <s v="Climate Watch"/>
    <x v="9"/>
    <x v="2"/>
    <s v="MtCO2e"/>
    <x v="2"/>
    <n v="-18.95"/>
  </r>
  <r>
    <x v="129"/>
    <s v="Climate Watch"/>
    <x v="9"/>
    <x v="2"/>
    <s v="MtCO2e"/>
    <x v="3"/>
    <n v="-18.96"/>
  </r>
  <r>
    <x v="129"/>
    <s v="Climate Watch"/>
    <x v="9"/>
    <x v="2"/>
    <s v="MtCO2e"/>
    <x v="4"/>
    <n v="-18.940000000000001"/>
  </r>
  <r>
    <x v="129"/>
    <s v="Climate Watch"/>
    <x v="9"/>
    <x v="2"/>
    <s v="MtCO2e"/>
    <x v="5"/>
    <n v="-18.940000000000001"/>
  </r>
  <r>
    <x v="129"/>
    <s v="Climate Watch"/>
    <x v="9"/>
    <x v="2"/>
    <s v="MtCO2e"/>
    <x v="6"/>
    <n v="-18.95"/>
  </r>
  <r>
    <x v="129"/>
    <s v="Climate Watch"/>
    <x v="9"/>
    <x v="2"/>
    <s v="MtCO2e"/>
    <x v="7"/>
    <n v="-18.95"/>
  </r>
  <r>
    <x v="129"/>
    <s v="Climate Watch"/>
    <x v="9"/>
    <x v="2"/>
    <s v="MtCO2e"/>
    <x v="8"/>
    <n v="-18.96"/>
  </r>
  <r>
    <x v="129"/>
    <s v="Climate Watch"/>
    <x v="9"/>
    <x v="2"/>
    <s v="MtCO2e"/>
    <x v="9"/>
    <n v="-22.81"/>
  </r>
  <r>
    <x v="129"/>
    <s v="Climate Watch"/>
    <x v="9"/>
    <x v="2"/>
    <s v="MtCO2e"/>
    <x v="10"/>
    <n v="-22.83"/>
  </r>
  <r>
    <x v="129"/>
    <s v="Climate Watch"/>
    <x v="9"/>
    <x v="2"/>
    <s v="MtCO2e"/>
    <x v="11"/>
    <n v="-22.84"/>
  </r>
  <r>
    <x v="129"/>
    <s v="Climate Watch"/>
    <x v="9"/>
    <x v="2"/>
    <s v="MtCO2e"/>
    <x v="12"/>
    <n v="-22.84"/>
  </r>
  <r>
    <x v="129"/>
    <s v="Climate Watch"/>
    <x v="9"/>
    <x v="2"/>
    <s v="MtCO2e"/>
    <x v="13"/>
    <n v="-22.85"/>
  </r>
  <r>
    <x v="129"/>
    <s v="Climate Watch"/>
    <x v="9"/>
    <x v="2"/>
    <s v="MtCO2e"/>
    <x v="14"/>
    <n v="-22.85"/>
  </r>
  <r>
    <x v="129"/>
    <s v="Climate Watch"/>
    <x v="9"/>
    <x v="2"/>
    <s v="MtCO2e"/>
    <x v="15"/>
    <n v="-22.86"/>
  </r>
  <r>
    <x v="129"/>
    <s v="Climate Watch"/>
    <x v="9"/>
    <x v="2"/>
    <s v="MtCO2e"/>
    <x v="16"/>
    <n v="-22.87"/>
  </r>
  <r>
    <x v="129"/>
    <s v="Climate Watch"/>
    <x v="9"/>
    <x v="2"/>
    <s v="MtCO2e"/>
    <x v="17"/>
    <n v="-22.88"/>
  </r>
  <r>
    <x v="129"/>
    <s v="Climate Watch"/>
    <x v="9"/>
    <x v="2"/>
    <s v="MtCO2e"/>
    <x v="18"/>
    <n v="-22.87"/>
  </r>
  <r>
    <x v="129"/>
    <s v="Climate Watch"/>
    <x v="9"/>
    <x v="2"/>
    <s v="MtCO2e"/>
    <x v="19"/>
    <n v="-15.06"/>
  </r>
  <r>
    <x v="130"/>
    <s v="Climate Watch"/>
    <x v="0"/>
    <x v="0"/>
    <s v="MtCO2e"/>
    <x v="0"/>
    <n v="100.28"/>
  </r>
  <r>
    <x v="130"/>
    <s v="Climate Watch"/>
    <x v="0"/>
    <x v="0"/>
    <s v="MtCO2e"/>
    <x v="1"/>
    <n v="99.54"/>
  </r>
  <r>
    <x v="130"/>
    <s v="Climate Watch"/>
    <x v="0"/>
    <x v="0"/>
    <s v="MtCO2e"/>
    <x v="2"/>
    <n v="94.41"/>
  </r>
  <r>
    <x v="130"/>
    <s v="Climate Watch"/>
    <x v="0"/>
    <x v="0"/>
    <s v="MtCO2e"/>
    <x v="3"/>
    <n v="94.74"/>
  </r>
  <r>
    <x v="130"/>
    <s v="Climate Watch"/>
    <x v="0"/>
    <x v="0"/>
    <s v="MtCO2e"/>
    <x v="4"/>
    <n v="91.48"/>
  </r>
  <r>
    <x v="130"/>
    <s v="Climate Watch"/>
    <x v="0"/>
    <x v="0"/>
    <s v="MtCO2e"/>
    <x v="5"/>
    <n v="87.04"/>
  </r>
  <r>
    <x v="130"/>
    <s v="Climate Watch"/>
    <x v="0"/>
    <x v="0"/>
    <s v="MtCO2e"/>
    <x v="6"/>
    <n v="83.47"/>
  </r>
  <r>
    <x v="130"/>
    <s v="Climate Watch"/>
    <x v="0"/>
    <x v="0"/>
    <s v="MtCO2e"/>
    <x v="7"/>
    <n v="79.52"/>
  </r>
  <r>
    <x v="130"/>
    <s v="Climate Watch"/>
    <x v="0"/>
    <x v="0"/>
    <s v="MtCO2e"/>
    <x v="8"/>
    <n v="71.3"/>
  </r>
  <r>
    <x v="130"/>
    <s v="Climate Watch"/>
    <x v="0"/>
    <x v="0"/>
    <s v="MtCO2e"/>
    <x v="9"/>
    <n v="63.88"/>
  </r>
  <r>
    <x v="130"/>
    <s v="Climate Watch"/>
    <x v="0"/>
    <x v="0"/>
    <s v="MtCO2e"/>
    <x v="10"/>
    <n v="59.53"/>
  </r>
  <r>
    <x v="130"/>
    <s v="Climate Watch"/>
    <x v="0"/>
    <x v="0"/>
    <s v="MtCO2e"/>
    <x v="11"/>
    <n v="56.6"/>
  </r>
  <r>
    <x v="130"/>
    <s v="Climate Watch"/>
    <x v="0"/>
    <x v="0"/>
    <s v="MtCO2e"/>
    <x v="12"/>
    <n v="57"/>
  </r>
  <r>
    <x v="130"/>
    <s v="Climate Watch"/>
    <x v="0"/>
    <x v="0"/>
    <s v="MtCO2e"/>
    <x v="13"/>
    <n v="54.05"/>
  </r>
  <r>
    <x v="130"/>
    <s v="Climate Watch"/>
    <x v="0"/>
    <x v="0"/>
    <s v="MtCO2e"/>
    <x v="14"/>
    <n v="45.58"/>
  </r>
  <r>
    <x v="130"/>
    <s v="Climate Watch"/>
    <x v="0"/>
    <x v="0"/>
    <s v="MtCO2e"/>
    <x v="15"/>
    <n v="45.46"/>
  </r>
  <r>
    <x v="130"/>
    <s v="Climate Watch"/>
    <x v="0"/>
    <x v="0"/>
    <s v="MtCO2e"/>
    <x v="16"/>
    <n v="46.15"/>
  </r>
  <r>
    <x v="130"/>
    <s v="Climate Watch"/>
    <x v="0"/>
    <x v="0"/>
    <s v="MtCO2e"/>
    <x v="17"/>
    <n v="44.19"/>
  </r>
  <r>
    <x v="130"/>
    <s v="Climate Watch"/>
    <x v="0"/>
    <x v="0"/>
    <s v="MtCO2e"/>
    <x v="18"/>
    <n v="42.41"/>
  </r>
  <r>
    <x v="130"/>
    <s v="Climate Watch"/>
    <x v="0"/>
    <x v="0"/>
    <s v="MtCO2e"/>
    <x v="19"/>
    <n v="38.549999999999997"/>
  </r>
  <r>
    <x v="130"/>
    <s v="Climate Watch"/>
    <x v="1"/>
    <x v="0"/>
    <s v="MtCO2e"/>
    <x v="0"/>
    <n v="100.26"/>
  </r>
  <r>
    <x v="130"/>
    <s v="Climate Watch"/>
    <x v="1"/>
    <x v="0"/>
    <s v="MtCO2e"/>
    <x v="1"/>
    <n v="99.52"/>
  </r>
  <r>
    <x v="130"/>
    <s v="Climate Watch"/>
    <x v="1"/>
    <x v="0"/>
    <s v="MtCO2e"/>
    <x v="2"/>
    <n v="94.39"/>
  </r>
  <r>
    <x v="130"/>
    <s v="Climate Watch"/>
    <x v="1"/>
    <x v="0"/>
    <s v="MtCO2e"/>
    <x v="3"/>
    <n v="94.73"/>
  </r>
  <r>
    <x v="130"/>
    <s v="Climate Watch"/>
    <x v="1"/>
    <x v="0"/>
    <s v="MtCO2e"/>
    <x v="4"/>
    <n v="91.48"/>
  </r>
  <r>
    <x v="130"/>
    <s v="Climate Watch"/>
    <x v="1"/>
    <x v="0"/>
    <s v="MtCO2e"/>
    <x v="5"/>
    <n v="87.04"/>
  </r>
  <r>
    <x v="130"/>
    <s v="Climate Watch"/>
    <x v="1"/>
    <x v="0"/>
    <s v="MtCO2e"/>
    <x v="6"/>
    <n v="83.47"/>
  </r>
  <r>
    <x v="130"/>
    <s v="Climate Watch"/>
    <x v="1"/>
    <x v="0"/>
    <s v="MtCO2e"/>
    <x v="7"/>
    <n v="79.52"/>
  </r>
  <r>
    <x v="130"/>
    <s v="Climate Watch"/>
    <x v="1"/>
    <x v="0"/>
    <s v="MtCO2e"/>
    <x v="8"/>
    <n v="71.3"/>
  </r>
  <r>
    <x v="130"/>
    <s v="Climate Watch"/>
    <x v="1"/>
    <x v="0"/>
    <s v="MtCO2e"/>
    <x v="9"/>
    <n v="63.88"/>
  </r>
  <r>
    <x v="130"/>
    <s v="Climate Watch"/>
    <x v="1"/>
    <x v="0"/>
    <s v="MtCO2e"/>
    <x v="10"/>
    <n v="59.53"/>
  </r>
  <r>
    <x v="130"/>
    <s v="Climate Watch"/>
    <x v="1"/>
    <x v="0"/>
    <s v="MtCO2e"/>
    <x v="11"/>
    <n v="56.6"/>
  </r>
  <r>
    <x v="130"/>
    <s v="Climate Watch"/>
    <x v="1"/>
    <x v="0"/>
    <s v="MtCO2e"/>
    <x v="12"/>
    <n v="57"/>
  </r>
  <r>
    <x v="130"/>
    <s v="Climate Watch"/>
    <x v="1"/>
    <x v="0"/>
    <s v="MtCO2e"/>
    <x v="13"/>
    <n v="54.05"/>
  </r>
  <r>
    <x v="130"/>
    <s v="Climate Watch"/>
    <x v="1"/>
    <x v="0"/>
    <s v="MtCO2e"/>
    <x v="14"/>
    <n v="45.58"/>
  </r>
  <r>
    <x v="130"/>
    <s v="Climate Watch"/>
    <x v="1"/>
    <x v="0"/>
    <s v="MtCO2e"/>
    <x v="15"/>
    <n v="45.46"/>
  </r>
  <r>
    <x v="130"/>
    <s v="Climate Watch"/>
    <x v="1"/>
    <x v="0"/>
    <s v="MtCO2e"/>
    <x v="16"/>
    <n v="46.15"/>
  </r>
  <r>
    <x v="130"/>
    <s v="Climate Watch"/>
    <x v="1"/>
    <x v="0"/>
    <s v="MtCO2e"/>
    <x v="17"/>
    <n v="44.19"/>
  </r>
  <r>
    <x v="130"/>
    <s v="Climate Watch"/>
    <x v="1"/>
    <x v="0"/>
    <s v="MtCO2e"/>
    <x v="18"/>
    <n v="42.41"/>
  </r>
  <r>
    <x v="130"/>
    <s v="Climate Watch"/>
    <x v="1"/>
    <x v="0"/>
    <s v="MtCO2e"/>
    <x v="19"/>
    <n v="38.549999999999997"/>
  </r>
  <r>
    <x v="130"/>
    <s v="Climate Watch"/>
    <x v="3"/>
    <x v="0"/>
    <s v="MtCO2e"/>
    <x v="0"/>
    <n v="92.34"/>
  </r>
  <r>
    <x v="130"/>
    <s v="Climate Watch"/>
    <x v="3"/>
    <x v="0"/>
    <s v="MtCO2e"/>
    <x v="1"/>
    <n v="91.91"/>
  </r>
  <r>
    <x v="130"/>
    <s v="Climate Watch"/>
    <x v="3"/>
    <x v="0"/>
    <s v="MtCO2e"/>
    <x v="2"/>
    <n v="87.19"/>
  </r>
  <r>
    <x v="130"/>
    <s v="Climate Watch"/>
    <x v="3"/>
    <x v="0"/>
    <s v="MtCO2e"/>
    <x v="3"/>
    <n v="87.88"/>
  </r>
  <r>
    <x v="130"/>
    <s v="Climate Watch"/>
    <x v="3"/>
    <x v="0"/>
    <s v="MtCO2e"/>
    <x v="4"/>
    <n v="85.02"/>
  </r>
  <r>
    <x v="130"/>
    <s v="Climate Watch"/>
    <x v="3"/>
    <x v="0"/>
    <s v="MtCO2e"/>
    <x v="5"/>
    <n v="80.92"/>
  </r>
  <r>
    <x v="130"/>
    <s v="Climate Watch"/>
    <x v="3"/>
    <x v="0"/>
    <s v="MtCO2e"/>
    <x v="6"/>
    <n v="77.34"/>
  </r>
  <r>
    <x v="130"/>
    <s v="Climate Watch"/>
    <x v="3"/>
    <x v="0"/>
    <s v="MtCO2e"/>
    <x v="7"/>
    <n v="73.8"/>
  </r>
  <r>
    <x v="130"/>
    <s v="Climate Watch"/>
    <x v="3"/>
    <x v="0"/>
    <s v="MtCO2e"/>
    <x v="8"/>
    <n v="66.2"/>
  </r>
  <r>
    <x v="130"/>
    <s v="Climate Watch"/>
    <x v="3"/>
    <x v="0"/>
    <s v="MtCO2e"/>
    <x v="9"/>
    <n v="59.19"/>
  </r>
  <r>
    <x v="130"/>
    <s v="Climate Watch"/>
    <x v="3"/>
    <x v="0"/>
    <s v="MtCO2e"/>
    <x v="10"/>
    <n v="55.22"/>
  </r>
  <r>
    <x v="130"/>
    <s v="Climate Watch"/>
    <x v="3"/>
    <x v="0"/>
    <s v="MtCO2e"/>
    <x v="11"/>
    <n v="52.44"/>
  </r>
  <r>
    <x v="130"/>
    <s v="Climate Watch"/>
    <x v="3"/>
    <x v="0"/>
    <s v="MtCO2e"/>
    <x v="12"/>
    <n v="53.06"/>
  </r>
  <r>
    <x v="130"/>
    <s v="Climate Watch"/>
    <x v="3"/>
    <x v="0"/>
    <s v="MtCO2e"/>
    <x v="13"/>
    <n v="50.41"/>
  </r>
  <r>
    <x v="130"/>
    <s v="Climate Watch"/>
    <x v="3"/>
    <x v="0"/>
    <s v="MtCO2e"/>
    <x v="14"/>
    <n v="42.45"/>
  </r>
  <r>
    <x v="130"/>
    <s v="Climate Watch"/>
    <x v="3"/>
    <x v="0"/>
    <s v="MtCO2e"/>
    <x v="15"/>
    <n v="42.45"/>
  </r>
  <r>
    <x v="130"/>
    <s v="Climate Watch"/>
    <x v="3"/>
    <x v="0"/>
    <s v="MtCO2e"/>
    <x v="16"/>
    <n v="43.25"/>
  </r>
  <r>
    <x v="130"/>
    <s v="Climate Watch"/>
    <x v="3"/>
    <x v="0"/>
    <s v="MtCO2e"/>
    <x v="17"/>
    <n v="41.62"/>
  </r>
  <r>
    <x v="130"/>
    <s v="Climate Watch"/>
    <x v="3"/>
    <x v="0"/>
    <s v="MtCO2e"/>
    <x v="18"/>
    <n v="40"/>
  </r>
  <r>
    <x v="130"/>
    <s v="Climate Watch"/>
    <x v="3"/>
    <x v="0"/>
    <s v="MtCO2e"/>
    <x v="19"/>
    <n v="36.26"/>
  </r>
  <r>
    <x v="130"/>
    <s v="Climate Watch"/>
    <x v="0"/>
    <x v="2"/>
    <s v="MtCO2e"/>
    <x v="0"/>
    <n v="76.05"/>
  </r>
  <r>
    <x v="130"/>
    <s v="Climate Watch"/>
    <x v="0"/>
    <x v="2"/>
    <s v="MtCO2e"/>
    <x v="1"/>
    <n v="75.62"/>
  </r>
  <r>
    <x v="130"/>
    <s v="Climate Watch"/>
    <x v="0"/>
    <x v="2"/>
    <s v="MtCO2e"/>
    <x v="2"/>
    <n v="71.95"/>
  </r>
  <r>
    <x v="130"/>
    <s v="Climate Watch"/>
    <x v="0"/>
    <x v="2"/>
    <s v="MtCO2e"/>
    <x v="3"/>
    <n v="72.150000000000006"/>
  </r>
  <r>
    <x v="130"/>
    <s v="Climate Watch"/>
    <x v="0"/>
    <x v="2"/>
    <s v="MtCO2e"/>
    <x v="4"/>
    <n v="70.13"/>
  </r>
  <r>
    <x v="130"/>
    <s v="Climate Watch"/>
    <x v="0"/>
    <x v="2"/>
    <s v="MtCO2e"/>
    <x v="5"/>
    <n v="66.39"/>
  </r>
  <r>
    <x v="130"/>
    <s v="Climate Watch"/>
    <x v="0"/>
    <x v="2"/>
    <s v="MtCO2e"/>
    <x v="6"/>
    <n v="63.01"/>
  </r>
  <r>
    <x v="130"/>
    <s v="Climate Watch"/>
    <x v="0"/>
    <x v="2"/>
    <s v="MtCO2e"/>
    <x v="7"/>
    <n v="60.55"/>
  </r>
  <r>
    <x v="130"/>
    <s v="Climate Watch"/>
    <x v="0"/>
    <x v="2"/>
    <s v="MtCO2e"/>
    <x v="8"/>
    <n v="53.62"/>
  </r>
  <r>
    <x v="130"/>
    <s v="Climate Watch"/>
    <x v="0"/>
    <x v="2"/>
    <s v="MtCO2e"/>
    <x v="9"/>
    <n v="47.08"/>
  </r>
  <r>
    <x v="130"/>
    <s v="Climate Watch"/>
    <x v="0"/>
    <x v="2"/>
    <s v="MtCO2e"/>
    <x v="10"/>
    <n v="43.59"/>
  </r>
  <r>
    <x v="130"/>
    <s v="Climate Watch"/>
    <x v="0"/>
    <x v="2"/>
    <s v="MtCO2e"/>
    <x v="11"/>
    <n v="41.31"/>
  </r>
  <r>
    <x v="130"/>
    <s v="Climate Watch"/>
    <x v="0"/>
    <x v="2"/>
    <s v="MtCO2e"/>
    <x v="12"/>
    <n v="42.26"/>
  </r>
  <r>
    <x v="130"/>
    <s v="Climate Watch"/>
    <x v="0"/>
    <x v="2"/>
    <s v="MtCO2e"/>
    <x v="13"/>
    <n v="39.19"/>
  </r>
  <r>
    <x v="130"/>
    <s v="Climate Watch"/>
    <x v="0"/>
    <x v="2"/>
    <s v="MtCO2e"/>
    <x v="14"/>
    <n v="31.01"/>
  </r>
  <r>
    <x v="130"/>
    <s v="Climate Watch"/>
    <x v="0"/>
    <x v="2"/>
    <s v="MtCO2e"/>
    <x v="15"/>
    <n v="31.26"/>
  </r>
  <r>
    <x v="130"/>
    <s v="Climate Watch"/>
    <x v="0"/>
    <x v="2"/>
    <s v="MtCO2e"/>
    <x v="16"/>
    <n v="31.7"/>
  </r>
  <r>
    <x v="130"/>
    <s v="Climate Watch"/>
    <x v="0"/>
    <x v="2"/>
    <s v="MtCO2e"/>
    <x v="17"/>
    <n v="29.97"/>
  </r>
  <r>
    <x v="130"/>
    <s v="Climate Watch"/>
    <x v="0"/>
    <x v="2"/>
    <s v="MtCO2e"/>
    <x v="18"/>
    <n v="28.03"/>
  </r>
  <r>
    <x v="130"/>
    <s v="Climate Watch"/>
    <x v="0"/>
    <x v="2"/>
    <s v="MtCO2e"/>
    <x v="19"/>
    <n v="25.11"/>
  </r>
  <r>
    <x v="130"/>
    <s v="Climate Watch"/>
    <x v="1"/>
    <x v="2"/>
    <s v="MtCO2e"/>
    <x v="0"/>
    <n v="76.03"/>
  </r>
  <r>
    <x v="130"/>
    <s v="Climate Watch"/>
    <x v="1"/>
    <x v="2"/>
    <s v="MtCO2e"/>
    <x v="1"/>
    <n v="75.599999999999994"/>
  </r>
  <r>
    <x v="130"/>
    <s v="Climate Watch"/>
    <x v="1"/>
    <x v="2"/>
    <s v="MtCO2e"/>
    <x v="2"/>
    <n v="71.930000000000007"/>
  </r>
  <r>
    <x v="130"/>
    <s v="Climate Watch"/>
    <x v="1"/>
    <x v="2"/>
    <s v="MtCO2e"/>
    <x v="3"/>
    <n v="72.13"/>
  </r>
  <r>
    <x v="130"/>
    <s v="Climate Watch"/>
    <x v="1"/>
    <x v="2"/>
    <s v="MtCO2e"/>
    <x v="4"/>
    <n v="70.13"/>
  </r>
  <r>
    <x v="130"/>
    <s v="Climate Watch"/>
    <x v="1"/>
    <x v="2"/>
    <s v="MtCO2e"/>
    <x v="5"/>
    <n v="66.39"/>
  </r>
  <r>
    <x v="130"/>
    <s v="Climate Watch"/>
    <x v="1"/>
    <x v="2"/>
    <s v="MtCO2e"/>
    <x v="6"/>
    <n v="63.01"/>
  </r>
  <r>
    <x v="130"/>
    <s v="Climate Watch"/>
    <x v="1"/>
    <x v="2"/>
    <s v="MtCO2e"/>
    <x v="7"/>
    <n v="60.55"/>
  </r>
  <r>
    <x v="130"/>
    <s v="Climate Watch"/>
    <x v="1"/>
    <x v="2"/>
    <s v="MtCO2e"/>
    <x v="8"/>
    <n v="53.62"/>
  </r>
  <r>
    <x v="130"/>
    <s v="Climate Watch"/>
    <x v="1"/>
    <x v="2"/>
    <s v="MtCO2e"/>
    <x v="9"/>
    <n v="47.08"/>
  </r>
  <r>
    <x v="130"/>
    <s v="Climate Watch"/>
    <x v="1"/>
    <x v="2"/>
    <s v="MtCO2e"/>
    <x v="10"/>
    <n v="43.59"/>
  </r>
  <r>
    <x v="130"/>
    <s v="Climate Watch"/>
    <x v="1"/>
    <x v="2"/>
    <s v="MtCO2e"/>
    <x v="11"/>
    <n v="41.31"/>
  </r>
  <r>
    <x v="130"/>
    <s v="Climate Watch"/>
    <x v="1"/>
    <x v="2"/>
    <s v="MtCO2e"/>
    <x v="12"/>
    <n v="42.26"/>
  </r>
  <r>
    <x v="130"/>
    <s v="Climate Watch"/>
    <x v="1"/>
    <x v="2"/>
    <s v="MtCO2e"/>
    <x v="13"/>
    <n v="39.19"/>
  </r>
  <r>
    <x v="130"/>
    <s v="Climate Watch"/>
    <x v="1"/>
    <x v="2"/>
    <s v="MtCO2e"/>
    <x v="14"/>
    <n v="31.01"/>
  </r>
  <r>
    <x v="130"/>
    <s v="Climate Watch"/>
    <x v="1"/>
    <x v="2"/>
    <s v="MtCO2e"/>
    <x v="15"/>
    <n v="31.26"/>
  </r>
  <r>
    <x v="130"/>
    <s v="Climate Watch"/>
    <x v="1"/>
    <x v="2"/>
    <s v="MtCO2e"/>
    <x v="16"/>
    <n v="31.7"/>
  </r>
  <r>
    <x v="130"/>
    <s v="Climate Watch"/>
    <x v="1"/>
    <x v="2"/>
    <s v="MtCO2e"/>
    <x v="17"/>
    <n v="29.97"/>
  </r>
  <r>
    <x v="130"/>
    <s v="Climate Watch"/>
    <x v="1"/>
    <x v="2"/>
    <s v="MtCO2e"/>
    <x v="18"/>
    <n v="28.03"/>
  </r>
  <r>
    <x v="130"/>
    <s v="Climate Watch"/>
    <x v="1"/>
    <x v="2"/>
    <s v="MtCO2e"/>
    <x v="19"/>
    <n v="25.11"/>
  </r>
  <r>
    <x v="130"/>
    <s v="Climate Watch"/>
    <x v="3"/>
    <x v="2"/>
    <s v="MtCO2e"/>
    <x v="0"/>
    <n v="73.930000000000007"/>
  </r>
  <r>
    <x v="130"/>
    <s v="Climate Watch"/>
    <x v="3"/>
    <x v="2"/>
    <s v="MtCO2e"/>
    <x v="1"/>
    <n v="73.510000000000005"/>
  </r>
  <r>
    <x v="130"/>
    <s v="Climate Watch"/>
    <x v="3"/>
    <x v="2"/>
    <s v="MtCO2e"/>
    <x v="2"/>
    <n v="69.94"/>
  </r>
  <r>
    <x v="130"/>
    <s v="Climate Watch"/>
    <x v="3"/>
    <x v="2"/>
    <s v="MtCO2e"/>
    <x v="3"/>
    <n v="70.209999999999994"/>
  </r>
  <r>
    <x v="130"/>
    <s v="Climate Watch"/>
    <x v="3"/>
    <x v="2"/>
    <s v="MtCO2e"/>
    <x v="4"/>
    <n v="68.28"/>
  </r>
  <r>
    <x v="130"/>
    <s v="Climate Watch"/>
    <x v="3"/>
    <x v="2"/>
    <s v="MtCO2e"/>
    <x v="5"/>
    <n v="64.599999999999994"/>
  </r>
  <r>
    <x v="130"/>
    <s v="Climate Watch"/>
    <x v="3"/>
    <x v="2"/>
    <s v="MtCO2e"/>
    <x v="6"/>
    <n v="60.99"/>
  </r>
  <r>
    <x v="130"/>
    <s v="Climate Watch"/>
    <x v="3"/>
    <x v="2"/>
    <s v="MtCO2e"/>
    <x v="7"/>
    <n v="58.43"/>
  </r>
  <r>
    <x v="130"/>
    <s v="Climate Watch"/>
    <x v="3"/>
    <x v="2"/>
    <s v="MtCO2e"/>
    <x v="8"/>
    <n v="51.85"/>
  </r>
  <r>
    <x v="130"/>
    <s v="Climate Watch"/>
    <x v="3"/>
    <x v="2"/>
    <s v="MtCO2e"/>
    <x v="9"/>
    <n v="45.46"/>
  </r>
  <r>
    <x v="130"/>
    <s v="Climate Watch"/>
    <x v="3"/>
    <x v="2"/>
    <s v="MtCO2e"/>
    <x v="10"/>
    <n v="42.16"/>
  </r>
  <r>
    <x v="130"/>
    <s v="Climate Watch"/>
    <x v="3"/>
    <x v="2"/>
    <s v="MtCO2e"/>
    <x v="11"/>
    <n v="39.880000000000003"/>
  </r>
  <r>
    <x v="130"/>
    <s v="Climate Watch"/>
    <x v="3"/>
    <x v="2"/>
    <s v="MtCO2e"/>
    <x v="12"/>
    <n v="40.86"/>
  </r>
  <r>
    <x v="130"/>
    <s v="Climate Watch"/>
    <x v="3"/>
    <x v="2"/>
    <s v="MtCO2e"/>
    <x v="13"/>
    <n v="37.909999999999997"/>
  </r>
  <r>
    <x v="130"/>
    <s v="Climate Watch"/>
    <x v="3"/>
    <x v="2"/>
    <s v="MtCO2e"/>
    <x v="14"/>
    <n v="30.08"/>
  </r>
  <r>
    <x v="130"/>
    <s v="Climate Watch"/>
    <x v="3"/>
    <x v="2"/>
    <s v="MtCO2e"/>
    <x v="15"/>
    <n v="30.32"/>
  </r>
  <r>
    <x v="130"/>
    <s v="Climate Watch"/>
    <x v="3"/>
    <x v="2"/>
    <s v="MtCO2e"/>
    <x v="16"/>
    <n v="30.79"/>
  </r>
  <r>
    <x v="130"/>
    <s v="Climate Watch"/>
    <x v="3"/>
    <x v="2"/>
    <s v="MtCO2e"/>
    <x v="17"/>
    <n v="29.34"/>
  </r>
  <r>
    <x v="130"/>
    <s v="Climate Watch"/>
    <x v="3"/>
    <x v="2"/>
    <s v="MtCO2e"/>
    <x v="18"/>
    <n v="27.51"/>
  </r>
  <r>
    <x v="130"/>
    <s v="Climate Watch"/>
    <x v="3"/>
    <x v="2"/>
    <s v="MtCO2e"/>
    <x v="19"/>
    <n v="24.64"/>
  </r>
  <r>
    <x v="130"/>
    <s v="Climate Watch"/>
    <x v="10"/>
    <x v="0"/>
    <s v="MtCO2e"/>
    <x v="0"/>
    <n v="24.38"/>
  </r>
  <r>
    <x v="130"/>
    <s v="Climate Watch"/>
    <x v="10"/>
    <x v="0"/>
    <s v="MtCO2e"/>
    <x v="1"/>
    <n v="25.34"/>
  </r>
  <r>
    <x v="130"/>
    <s v="Climate Watch"/>
    <x v="10"/>
    <x v="0"/>
    <s v="MtCO2e"/>
    <x v="2"/>
    <n v="25.13"/>
  </r>
  <r>
    <x v="130"/>
    <s v="Climate Watch"/>
    <x v="10"/>
    <x v="0"/>
    <s v="MtCO2e"/>
    <x v="3"/>
    <n v="23.85"/>
  </r>
  <r>
    <x v="130"/>
    <s v="Climate Watch"/>
    <x v="10"/>
    <x v="0"/>
    <s v="MtCO2e"/>
    <x v="4"/>
    <n v="23.96"/>
  </r>
  <r>
    <x v="130"/>
    <s v="Climate Watch"/>
    <x v="10"/>
    <x v="0"/>
    <s v="MtCO2e"/>
    <x v="5"/>
    <n v="22.87"/>
  </r>
  <r>
    <x v="130"/>
    <s v="Climate Watch"/>
    <x v="10"/>
    <x v="0"/>
    <s v="MtCO2e"/>
    <x v="6"/>
    <n v="21.8"/>
  </r>
  <r>
    <x v="130"/>
    <s v="Climate Watch"/>
    <x v="10"/>
    <x v="0"/>
    <s v="MtCO2e"/>
    <x v="7"/>
    <n v="21.42"/>
  </r>
  <r>
    <x v="130"/>
    <s v="Climate Watch"/>
    <x v="10"/>
    <x v="0"/>
    <s v="MtCO2e"/>
    <x v="8"/>
    <n v="20.39"/>
  </r>
  <r>
    <x v="130"/>
    <s v="Climate Watch"/>
    <x v="10"/>
    <x v="0"/>
    <s v="MtCO2e"/>
    <x v="9"/>
    <n v="19.239999999999998"/>
  </r>
  <r>
    <x v="130"/>
    <s v="Climate Watch"/>
    <x v="10"/>
    <x v="0"/>
    <s v="MtCO2e"/>
    <x v="10"/>
    <n v="18.73"/>
  </r>
  <r>
    <x v="130"/>
    <s v="Climate Watch"/>
    <x v="10"/>
    <x v="0"/>
    <s v="MtCO2e"/>
    <x v="11"/>
    <n v="17.27"/>
  </r>
  <r>
    <x v="130"/>
    <s v="Climate Watch"/>
    <x v="10"/>
    <x v="0"/>
    <s v="MtCO2e"/>
    <x v="12"/>
    <n v="16.66"/>
  </r>
  <r>
    <x v="130"/>
    <s v="Climate Watch"/>
    <x v="10"/>
    <x v="0"/>
    <s v="MtCO2e"/>
    <x v="13"/>
    <n v="16.41"/>
  </r>
  <r>
    <x v="130"/>
    <s v="Climate Watch"/>
    <x v="10"/>
    <x v="0"/>
    <s v="MtCO2e"/>
    <x v="14"/>
    <n v="15.29"/>
  </r>
  <r>
    <x v="130"/>
    <s v="Climate Watch"/>
    <x v="10"/>
    <x v="0"/>
    <s v="MtCO2e"/>
    <x v="15"/>
    <n v="16.489999999999998"/>
  </r>
  <r>
    <x v="130"/>
    <s v="Climate Watch"/>
    <x v="10"/>
    <x v="0"/>
    <s v="MtCO2e"/>
    <x v="16"/>
    <n v="15.43"/>
  </r>
  <r>
    <x v="130"/>
    <s v="Climate Watch"/>
    <x v="10"/>
    <x v="0"/>
    <s v="MtCO2e"/>
    <x v="17"/>
    <n v="15.02"/>
  </r>
  <r>
    <x v="130"/>
    <s v="Climate Watch"/>
    <x v="10"/>
    <x v="0"/>
    <s v="MtCO2e"/>
    <x v="18"/>
    <n v="14.45"/>
  </r>
  <r>
    <x v="130"/>
    <s v="Climate Watch"/>
    <x v="10"/>
    <x v="0"/>
    <s v="MtCO2e"/>
    <x v="19"/>
    <n v="13.31"/>
  </r>
  <r>
    <x v="130"/>
    <s v="Climate Watch"/>
    <x v="10"/>
    <x v="2"/>
    <s v="MtCO2e"/>
    <x v="0"/>
    <n v="24.36"/>
  </r>
  <r>
    <x v="130"/>
    <s v="Climate Watch"/>
    <x v="10"/>
    <x v="2"/>
    <s v="MtCO2e"/>
    <x v="1"/>
    <n v="25.32"/>
  </r>
  <r>
    <x v="130"/>
    <s v="Climate Watch"/>
    <x v="10"/>
    <x v="2"/>
    <s v="MtCO2e"/>
    <x v="2"/>
    <n v="25.1"/>
  </r>
  <r>
    <x v="130"/>
    <s v="Climate Watch"/>
    <x v="10"/>
    <x v="2"/>
    <s v="MtCO2e"/>
    <x v="3"/>
    <n v="23.82"/>
  </r>
  <r>
    <x v="130"/>
    <s v="Climate Watch"/>
    <x v="10"/>
    <x v="2"/>
    <s v="MtCO2e"/>
    <x v="4"/>
    <n v="23.93"/>
  </r>
  <r>
    <x v="130"/>
    <s v="Climate Watch"/>
    <x v="10"/>
    <x v="2"/>
    <s v="MtCO2e"/>
    <x v="5"/>
    <n v="22.84"/>
  </r>
  <r>
    <x v="130"/>
    <s v="Climate Watch"/>
    <x v="10"/>
    <x v="2"/>
    <s v="MtCO2e"/>
    <x v="6"/>
    <n v="21.77"/>
  </r>
  <r>
    <x v="130"/>
    <s v="Climate Watch"/>
    <x v="10"/>
    <x v="2"/>
    <s v="MtCO2e"/>
    <x v="7"/>
    <n v="21.4"/>
  </r>
  <r>
    <x v="130"/>
    <s v="Climate Watch"/>
    <x v="10"/>
    <x v="2"/>
    <s v="MtCO2e"/>
    <x v="8"/>
    <n v="20.37"/>
  </r>
  <r>
    <x v="130"/>
    <s v="Climate Watch"/>
    <x v="10"/>
    <x v="2"/>
    <s v="MtCO2e"/>
    <x v="9"/>
    <n v="19.22"/>
  </r>
  <r>
    <x v="130"/>
    <s v="Climate Watch"/>
    <x v="10"/>
    <x v="2"/>
    <s v="MtCO2e"/>
    <x v="10"/>
    <n v="18.72"/>
  </r>
  <r>
    <x v="130"/>
    <s v="Climate Watch"/>
    <x v="10"/>
    <x v="2"/>
    <s v="MtCO2e"/>
    <x v="11"/>
    <n v="17.260000000000002"/>
  </r>
  <r>
    <x v="130"/>
    <s v="Climate Watch"/>
    <x v="10"/>
    <x v="2"/>
    <s v="MtCO2e"/>
    <x v="12"/>
    <n v="16.64"/>
  </r>
  <r>
    <x v="130"/>
    <s v="Climate Watch"/>
    <x v="10"/>
    <x v="2"/>
    <s v="MtCO2e"/>
    <x v="13"/>
    <n v="16.399999999999999"/>
  </r>
  <r>
    <x v="130"/>
    <s v="Climate Watch"/>
    <x v="10"/>
    <x v="2"/>
    <s v="MtCO2e"/>
    <x v="14"/>
    <n v="15.28"/>
  </r>
  <r>
    <x v="130"/>
    <s v="Climate Watch"/>
    <x v="10"/>
    <x v="2"/>
    <s v="MtCO2e"/>
    <x v="15"/>
    <n v="16.47"/>
  </r>
  <r>
    <x v="130"/>
    <s v="Climate Watch"/>
    <x v="10"/>
    <x v="2"/>
    <s v="MtCO2e"/>
    <x v="16"/>
    <n v="15.41"/>
  </r>
  <r>
    <x v="130"/>
    <s v="Climate Watch"/>
    <x v="10"/>
    <x v="2"/>
    <s v="MtCO2e"/>
    <x v="17"/>
    <n v="14.99"/>
  </r>
  <r>
    <x v="130"/>
    <s v="Climate Watch"/>
    <x v="10"/>
    <x v="2"/>
    <s v="MtCO2e"/>
    <x v="18"/>
    <n v="14.43"/>
  </r>
  <r>
    <x v="130"/>
    <s v="Climate Watch"/>
    <x v="10"/>
    <x v="2"/>
    <s v="MtCO2e"/>
    <x v="19"/>
    <n v="13.29"/>
  </r>
  <r>
    <x v="130"/>
    <s v="Climate Watch"/>
    <x v="6"/>
    <x v="0"/>
    <s v="MtCO2e"/>
    <x v="0"/>
    <n v="22.89"/>
  </r>
  <r>
    <x v="130"/>
    <s v="Climate Watch"/>
    <x v="6"/>
    <x v="0"/>
    <s v="MtCO2e"/>
    <x v="1"/>
    <n v="22.71"/>
  </r>
  <r>
    <x v="130"/>
    <s v="Climate Watch"/>
    <x v="6"/>
    <x v="0"/>
    <s v="MtCO2e"/>
    <x v="2"/>
    <n v="21.68"/>
  </r>
  <r>
    <x v="130"/>
    <s v="Climate Watch"/>
    <x v="6"/>
    <x v="0"/>
    <s v="MtCO2e"/>
    <x v="3"/>
    <n v="22.51"/>
  </r>
  <r>
    <x v="130"/>
    <s v="Climate Watch"/>
    <x v="6"/>
    <x v="0"/>
    <s v="MtCO2e"/>
    <x v="4"/>
    <n v="20.84"/>
  </r>
  <r>
    <x v="130"/>
    <s v="Climate Watch"/>
    <x v="6"/>
    <x v="0"/>
    <s v="MtCO2e"/>
    <x v="5"/>
    <n v="20.74"/>
  </r>
  <r>
    <x v="130"/>
    <s v="Climate Watch"/>
    <x v="6"/>
    <x v="0"/>
    <s v="MtCO2e"/>
    <x v="6"/>
    <n v="20.350000000000001"/>
  </r>
  <r>
    <x v="130"/>
    <s v="Climate Watch"/>
    <x v="6"/>
    <x v="0"/>
    <s v="MtCO2e"/>
    <x v="7"/>
    <n v="18.989999999999998"/>
  </r>
  <r>
    <x v="130"/>
    <s v="Climate Watch"/>
    <x v="6"/>
    <x v="0"/>
    <s v="MtCO2e"/>
    <x v="8"/>
    <n v="17.010000000000002"/>
  </r>
  <r>
    <x v="130"/>
    <s v="Climate Watch"/>
    <x v="6"/>
    <x v="0"/>
    <s v="MtCO2e"/>
    <x v="9"/>
    <n v="16.440000000000001"/>
  </r>
  <r>
    <x v="130"/>
    <s v="Climate Watch"/>
    <x v="6"/>
    <x v="0"/>
    <s v="MtCO2e"/>
    <x v="10"/>
    <n v="16.36"/>
  </r>
  <r>
    <x v="130"/>
    <s v="Climate Watch"/>
    <x v="6"/>
    <x v="0"/>
    <s v="MtCO2e"/>
    <x v="11"/>
    <n v="16.059999999999999"/>
  </r>
  <r>
    <x v="130"/>
    <s v="Climate Watch"/>
    <x v="6"/>
    <x v="0"/>
    <s v="MtCO2e"/>
    <x v="12"/>
    <n v="15.73"/>
  </r>
  <r>
    <x v="130"/>
    <s v="Climate Watch"/>
    <x v="6"/>
    <x v="0"/>
    <s v="MtCO2e"/>
    <x v="13"/>
    <n v="16.55"/>
  </r>
  <r>
    <x v="130"/>
    <s v="Climate Watch"/>
    <x v="6"/>
    <x v="0"/>
    <s v="MtCO2e"/>
    <x v="14"/>
    <n v="17.11"/>
  </r>
  <r>
    <x v="130"/>
    <s v="Climate Watch"/>
    <x v="6"/>
    <x v="0"/>
    <s v="MtCO2e"/>
    <x v="15"/>
    <n v="17.190000000000001"/>
  </r>
  <r>
    <x v="130"/>
    <s v="Climate Watch"/>
    <x v="6"/>
    <x v="0"/>
    <s v="MtCO2e"/>
    <x v="16"/>
    <n v="17.809999999999999"/>
  </r>
  <r>
    <x v="130"/>
    <s v="Climate Watch"/>
    <x v="6"/>
    <x v="0"/>
    <s v="MtCO2e"/>
    <x v="17"/>
    <n v="16.809999999999999"/>
  </r>
  <r>
    <x v="130"/>
    <s v="Climate Watch"/>
    <x v="6"/>
    <x v="0"/>
    <s v="MtCO2e"/>
    <x v="18"/>
    <n v="16.84"/>
  </r>
  <r>
    <x v="130"/>
    <s v="Climate Watch"/>
    <x v="6"/>
    <x v="0"/>
    <s v="MtCO2e"/>
    <x v="19"/>
    <n v="15.71"/>
  </r>
  <r>
    <x v="130"/>
    <s v="Climate Watch"/>
    <x v="1"/>
    <x v="1"/>
    <s v="MtCO2e"/>
    <x v="0"/>
    <n v="20.239999999999998"/>
  </r>
  <r>
    <x v="130"/>
    <s v="Climate Watch"/>
    <x v="1"/>
    <x v="1"/>
    <s v="MtCO2e"/>
    <x v="1"/>
    <n v="20.190000000000001"/>
  </r>
  <r>
    <x v="130"/>
    <s v="Climate Watch"/>
    <x v="1"/>
    <x v="1"/>
    <s v="MtCO2e"/>
    <x v="2"/>
    <n v="19"/>
  </r>
  <r>
    <x v="130"/>
    <s v="Climate Watch"/>
    <x v="1"/>
    <x v="1"/>
    <s v="MtCO2e"/>
    <x v="3"/>
    <n v="19.37"/>
  </r>
  <r>
    <x v="130"/>
    <s v="Climate Watch"/>
    <x v="1"/>
    <x v="1"/>
    <s v="MtCO2e"/>
    <x v="4"/>
    <n v="18.38"/>
  </r>
  <r>
    <x v="130"/>
    <s v="Climate Watch"/>
    <x v="1"/>
    <x v="1"/>
    <s v="MtCO2e"/>
    <x v="5"/>
    <n v="17.89"/>
  </r>
  <r>
    <x v="130"/>
    <s v="Climate Watch"/>
    <x v="1"/>
    <x v="1"/>
    <s v="MtCO2e"/>
    <x v="6"/>
    <n v="17.88"/>
  </r>
  <r>
    <x v="130"/>
    <s v="Climate Watch"/>
    <x v="1"/>
    <x v="1"/>
    <s v="MtCO2e"/>
    <x v="7"/>
    <n v="16.68"/>
  </r>
  <r>
    <x v="130"/>
    <s v="Climate Watch"/>
    <x v="1"/>
    <x v="1"/>
    <s v="MtCO2e"/>
    <x v="8"/>
    <n v="15.61"/>
  </r>
  <r>
    <x v="130"/>
    <s v="Climate Watch"/>
    <x v="1"/>
    <x v="1"/>
    <s v="MtCO2e"/>
    <x v="9"/>
    <n v="14.95"/>
  </r>
  <r>
    <x v="130"/>
    <s v="Climate Watch"/>
    <x v="1"/>
    <x v="1"/>
    <s v="MtCO2e"/>
    <x v="10"/>
    <n v="14.25"/>
  </r>
  <r>
    <x v="130"/>
    <s v="Climate Watch"/>
    <x v="1"/>
    <x v="1"/>
    <s v="MtCO2e"/>
    <x v="11"/>
    <n v="13.72"/>
  </r>
  <r>
    <x v="130"/>
    <s v="Climate Watch"/>
    <x v="1"/>
    <x v="1"/>
    <s v="MtCO2e"/>
    <x v="12"/>
    <n v="13.35"/>
  </r>
  <r>
    <x v="130"/>
    <s v="Climate Watch"/>
    <x v="1"/>
    <x v="1"/>
    <s v="MtCO2e"/>
    <x v="13"/>
    <n v="13.65"/>
  </r>
  <r>
    <x v="130"/>
    <s v="Climate Watch"/>
    <x v="1"/>
    <x v="1"/>
    <s v="MtCO2e"/>
    <x v="14"/>
    <n v="13.51"/>
  </r>
  <r>
    <x v="130"/>
    <s v="Climate Watch"/>
    <x v="1"/>
    <x v="1"/>
    <s v="MtCO2e"/>
    <x v="15"/>
    <n v="13.22"/>
  </r>
  <r>
    <x v="130"/>
    <s v="Climate Watch"/>
    <x v="1"/>
    <x v="1"/>
    <s v="MtCO2e"/>
    <x v="16"/>
    <n v="13.53"/>
  </r>
  <r>
    <x v="130"/>
    <s v="Climate Watch"/>
    <x v="1"/>
    <x v="1"/>
    <s v="MtCO2e"/>
    <x v="17"/>
    <n v="13.32"/>
  </r>
  <r>
    <x v="130"/>
    <s v="Climate Watch"/>
    <x v="1"/>
    <x v="1"/>
    <s v="MtCO2e"/>
    <x v="18"/>
    <n v="13.51"/>
  </r>
  <r>
    <x v="130"/>
    <s v="Climate Watch"/>
    <x v="1"/>
    <x v="1"/>
    <s v="MtCO2e"/>
    <x v="19"/>
    <n v="12.62"/>
  </r>
  <r>
    <x v="130"/>
    <s v="Climate Watch"/>
    <x v="0"/>
    <x v="1"/>
    <s v="MtCO2e"/>
    <x v="0"/>
    <n v="20.239999999999998"/>
  </r>
  <r>
    <x v="130"/>
    <s v="Climate Watch"/>
    <x v="0"/>
    <x v="1"/>
    <s v="MtCO2e"/>
    <x v="1"/>
    <n v="20.190000000000001"/>
  </r>
  <r>
    <x v="130"/>
    <s v="Climate Watch"/>
    <x v="0"/>
    <x v="1"/>
    <s v="MtCO2e"/>
    <x v="2"/>
    <n v="19"/>
  </r>
  <r>
    <x v="130"/>
    <s v="Climate Watch"/>
    <x v="0"/>
    <x v="1"/>
    <s v="MtCO2e"/>
    <x v="3"/>
    <n v="19.37"/>
  </r>
  <r>
    <x v="130"/>
    <s v="Climate Watch"/>
    <x v="0"/>
    <x v="1"/>
    <s v="MtCO2e"/>
    <x v="4"/>
    <n v="18.38"/>
  </r>
  <r>
    <x v="130"/>
    <s v="Climate Watch"/>
    <x v="0"/>
    <x v="1"/>
    <s v="MtCO2e"/>
    <x v="5"/>
    <n v="17.89"/>
  </r>
  <r>
    <x v="130"/>
    <s v="Climate Watch"/>
    <x v="0"/>
    <x v="1"/>
    <s v="MtCO2e"/>
    <x v="6"/>
    <n v="17.88"/>
  </r>
  <r>
    <x v="130"/>
    <s v="Climate Watch"/>
    <x v="0"/>
    <x v="1"/>
    <s v="MtCO2e"/>
    <x v="7"/>
    <n v="16.68"/>
  </r>
  <r>
    <x v="130"/>
    <s v="Climate Watch"/>
    <x v="0"/>
    <x v="1"/>
    <s v="MtCO2e"/>
    <x v="8"/>
    <n v="15.61"/>
  </r>
  <r>
    <x v="130"/>
    <s v="Climate Watch"/>
    <x v="0"/>
    <x v="1"/>
    <s v="MtCO2e"/>
    <x v="9"/>
    <n v="14.95"/>
  </r>
  <r>
    <x v="130"/>
    <s v="Climate Watch"/>
    <x v="0"/>
    <x v="1"/>
    <s v="MtCO2e"/>
    <x v="10"/>
    <n v="14.25"/>
  </r>
  <r>
    <x v="130"/>
    <s v="Climate Watch"/>
    <x v="0"/>
    <x v="1"/>
    <s v="MtCO2e"/>
    <x v="11"/>
    <n v="13.72"/>
  </r>
  <r>
    <x v="130"/>
    <s v="Climate Watch"/>
    <x v="0"/>
    <x v="1"/>
    <s v="MtCO2e"/>
    <x v="12"/>
    <n v="13.35"/>
  </r>
  <r>
    <x v="130"/>
    <s v="Climate Watch"/>
    <x v="0"/>
    <x v="1"/>
    <s v="MtCO2e"/>
    <x v="13"/>
    <n v="13.65"/>
  </r>
  <r>
    <x v="130"/>
    <s v="Climate Watch"/>
    <x v="0"/>
    <x v="1"/>
    <s v="MtCO2e"/>
    <x v="14"/>
    <n v="13.51"/>
  </r>
  <r>
    <x v="130"/>
    <s v="Climate Watch"/>
    <x v="0"/>
    <x v="1"/>
    <s v="MtCO2e"/>
    <x v="15"/>
    <n v="13.22"/>
  </r>
  <r>
    <x v="130"/>
    <s v="Climate Watch"/>
    <x v="0"/>
    <x v="1"/>
    <s v="MtCO2e"/>
    <x v="16"/>
    <n v="13.53"/>
  </r>
  <r>
    <x v="130"/>
    <s v="Climate Watch"/>
    <x v="0"/>
    <x v="1"/>
    <s v="MtCO2e"/>
    <x v="17"/>
    <n v="13.32"/>
  </r>
  <r>
    <x v="130"/>
    <s v="Climate Watch"/>
    <x v="0"/>
    <x v="1"/>
    <s v="MtCO2e"/>
    <x v="18"/>
    <n v="13.51"/>
  </r>
  <r>
    <x v="130"/>
    <s v="Climate Watch"/>
    <x v="0"/>
    <x v="1"/>
    <s v="MtCO2e"/>
    <x v="19"/>
    <n v="12.62"/>
  </r>
  <r>
    <x v="130"/>
    <s v="Climate Watch"/>
    <x v="3"/>
    <x v="1"/>
    <s v="MtCO2e"/>
    <x v="0"/>
    <n v="18.100000000000001"/>
  </r>
  <r>
    <x v="130"/>
    <s v="Climate Watch"/>
    <x v="3"/>
    <x v="1"/>
    <s v="MtCO2e"/>
    <x v="1"/>
    <n v="18.09"/>
  </r>
  <r>
    <x v="130"/>
    <s v="Climate Watch"/>
    <x v="3"/>
    <x v="1"/>
    <s v="MtCO2e"/>
    <x v="2"/>
    <n v="16.95"/>
  </r>
  <r>
    <x v="130"/>
    <s v="Climate Watch"/>
    <x v="3"/>
    <x v="1"/>
    <s v="MtCO2e"/>
    <x v="3"/>
    <n v="17.36"/>
  </r>
  <r>
    <x v="130"/>
    <s v="Climate Watch"/>
    <x v="3"/>
    <x v="1"/>
    <s v="MtCO2e"/>
    <x v="4"/>
    <n v="16.420000000000002"/>
  </r>
  <r>
    <x v="130"/>
    <s v="Climate Watch"/>
    <x v="3"/>
    <x v="1"/>
    <s v="MtCO2e"/>
    <x v="5"/>
    <n v="16.010000000000002"/>
  </r>
  <r>
    <x v="130"/>
    <s v="Climate Watch"/>
    <x v="3"/>
    <x v="1"/>
    <s v="MtCO2e"/>
    <x v="6"/>
    <n v="16.059999999999999"/>
  </r>
  <r>
    <x v="130"/>
    <s v="Climate Watch"/>
    <x v="3"/>
    <x v="1"/>
    <s v="MtCO2e"/>
    <x v="7"/>
    <n v="15.11"/>
  </r>
  <r>
    <x v="130"/>
    <s v="Climate Watch"/>
    <x v="3"/>
    <x v="1"/>
    <s v="MtCO2e"/>
    <x v="8"/>
    <n v="14.12"/>
  </r>
  <r>
    <x v="130"/>
    <s v="Climate Watch"/>
    <x v="3"/>
    <x v="1"/>
    <s v="MtCO2e"/>
    <x v="9"/>
    <n v="13.53"/>
  </r>
  <r>
    <x v="130"/>
    <s v="Climate Watch"/>
    <x v="3"/>
    <x v="1"/>
    <s v="MtCO2e"/>
    <x v="10"/>
    <n v="12.87"/>
  </r>
  <r>
    <x v="130"/>
    <s v="Climate Watch"/>
    <x v="3"/>
    <x v="1"/>
    <s v="MtCO2e"/>
    <x v="11"/>
    <n v="12.38"/>
  </r>
  <r>
    <x v="130"/>
    <s v="Climate Watch"/>
    <x v="3"/>
    <x v="1"/>
    <s v="MtCO2e"/>
    <x v="12"/>
    <n v="12.04"/>
  </r>
  <r>
    <x v="130"/>
    <s v="Climate Watch"/>
    <x v="3"/>
    <x v="1"/>
    <s v="MtCO2e"/>
    <x v="13"/>
    <n v="12.37"/>
  </r>
  <r>
    <x v="130"/>
    <s v="Climate Watch"/>
    <x v="3"/>
    <x v="1"/>
    <s v="MtCO2e"/>
    <x v="14"/>
    <n v="12.26"/>
  </r>
  <r>
    <x v="130"/>
    <s v="Climate Watch"/>
    <x v="3"/>
    <x v="1"/>
    <s v="MtCO2e"/>
    <x v="15"/>
    <n v="12.02"/>
  </r>
  <r>
    <x v="130"/>
    <s v="Climate Watch"/>
    <x v="3"/>
    <x v="1"/>
    <s v="MtCO2e"/>
    <x v="16"/>
    <n v="12.35"/>
  </r>
  <r>
    <x v="130"/>
    <s v="Climate Watch"/>
    <x v="3"/>
    <x v="1"/>
    <s v="MtCO2e"/>
    <x v="17"/>
    <n v="12.19"/>
  </r>
  <r>
    <x v="130"/>
    <s v="Climate Watch"/>
    <x v="3"/>
    <x v="1"/>
    <s v="MtCO2e"/>
    <x v="18"/>
    <n v="12.39"/>
  </r>
  <r>
    <x v="130"/>
    <s v="Climate Watch"/>
    <x v="3"/>
    <x v="1"/>
    <s v="MtCO2e"/>
    <x v="19"/>
    <n v="11.54"/>
  </r>
  <r>
    <x v="130"/>
    <s v="Climate Watch"/>
    <x v="6"/>
    <x v="1"/>
    <s v="MtCO2e"/>
    <x v="0"/>
    <n v="17.95"/>
  </r>
  <r>
    <x v="130"/>
    <s v="Climate Watch"/>
    <x v="6"/>
    <x v="1"/>
    <s v="MtCO2e"/>
    <x v="1"/>
    <n v="17.940000000000001"/>
  </r>
  <r>
    <x v="130"/>
    <s v="Climate Watch"/>
    <x v="6"/>
    <x v="1"/>
    <s v="MtCO2e"/>
    <x v="2"/>
    <n v="16.8"/>
  </r>
  <r>
    <x v="130"/>
    <s v="Climate Watch"/>
    <x v="6"/>
    <x v="1"/>
    <s v="MtCO2e"/>
    <x v="3"/>
    <n v="17.21"/>
  </r>
  <r>
    <x v="130"/>
    <s v="Climate Watch"/>
    <x v="6"/>
    <x v="1"/>
    <s v="MtCO2e"/>
    <x v="4"/>
    <n v="16.27"/>
  </r>
  <r>
    <x v="130"/>
    <s v="Climate Watch"/>
    <x v="6"/>
    <x v="1"/>
    <s v="MtCO2e"/>
    <x v="5"/>
    <n v="15.87"/>
  </r>
  <r>
    <x v="130"/>
    <s v="Climate Watch"/>
    <x v="6"/>
    <x v="1"/>
    <s v="MtCO2e"/>
    <x v="6"/>
    <n v="15.93"/>
  </r>
  <r>
    <x v="130"/>
    <s v="Climate Watch"/>
    <x v="6"/>
    <x v="1"/>
    <s v="MtCO2e"/>
    <x v="7"/>
    <n v="14.99"/>
  </r>
  <r>
    <x v="130"/>
    <s v="Climate Watch"/>
    <x v="6"/>
    <x v="1"/>
    <s v="MtCO2e"/>
    <x v="8"/>
    <n v="14.01"/>
  </r>
  <r>
    <x v="130"/>
    <s v="Climate Watch"/>
    <x v="6"/>
    <x v="1"/>
    <s v="MtCO2e"/>
    <x v="9"/>
    <n v="13.44"/>
  </r>
  <r>
    <x v="130"/>
    <s v="Climate Watch"/>
    <x v="6"/>
    <x v="1"/>
    <s v="MtCO2e"/>
    <x v="10"/>
    <n v="12.79"/>
  </r>
  <r>
    <x v="130"/>
    <s v="Climate Watch"/>
    <x v="6"/>
    <x v="1"/>
    <s v="MtCO2e"/>
    <x v="11"/>
    <n v="12.3"/>
  </r>
  <r>
    <x v="130"/>
    <s v="Climate Watch"/>
    <x v="6"/>
    <x v="1"/>
    <s v="MtCO2e"/>
    <x v="12"/>
    <n v="11.97"/>
  </r>
  <r>
    <x v="130"/>
    <s v="Climate Watch"/>
    <x v="6"/>
    <x v="1"/>
    <s v="MtCO2e"/>
    <x v="13"/>
    <n v="12.31"/>
  </r>
  <r>
    <x v="130"/>
    <s v="Climate Watch"/>
    <x v="6"/>
    <x v="1"/>
    <s v="MtCO2e"/>
    <x v="14"/>
    <n v="12.21"/>
  </r>
  <r>
    <x v="130"/>
    <s v="Climate Watch"/>
    <x v="6"/>
    <x v="1"/>
    <s v="MtCO2e"/>
    <x v="15"/>
    <n v="11.98"/>
  </r>
  <r>
    <x v="130"/>
    <s v="Climate Watch"/>
    <x v="6"/>
    <x v="1"/>
    <s v="MtCO2e"/>
    <x v="16"/>
    <n v="12.3"/>
  </r>
  <r>
    <x v="130"/>
    <s v="Climate Watch"/>
    <x v="6"/>
    <x v="1"/>
    <s v="MtCO2e"/>
    <x v="17"/>
    <n v="12.14"/>
  </r>
  <r>
    <x v="130"/>
    <s v="Climate Watch"/>
    <x v="6"/>
    <x v="1"/>
    <s v="MtCO2e"/>
    <x v="18"/>
    <n v="12.34"/>
  </r>
  <r>
    <x v="130"/>
    <s v="Climate Watch"/>
    <x v="6"/>
    <x v="1"/>
    <s v="MtCO2e"/>
    <x v="19"/>
    <n v="11.5"/>
  </r>
  <r>
    <x v="130"/>
    <s v="Climate Watch"/>
    <x v="11"/>
    <x v="0"/>
    <s v="MtCO2e"/>
    <x v="0"/>
    <n v="16.149999999999999"/>
  </r>
  <r>
    <x v="130"/>
    <s v="Climate Watch"/>
    <x v="11"/>
    <x v="0"/>
    <s v="MtCO2e"/>
    <x v="1"/>
    <n v="15.13"/>
  </r>
  <r>
    <x v="130"/>
    <s v="Climate Watch"/>
    <x v="11"/>
    <x v="0"/>
    <s v="MtCO2e"/>
    <x v="2"/>
    <n v="10.89"/>
  </r>
  <r>
    <x v="130"/>
    <s v="Climate Watch"/>
    <x v="11"/>
    <x v="0"/>
    <s v="MtCO2e"/>
    <x v="3"/>
    <n v="11.78"/>
  </r>
  <r>
    <x v="130"/>
    <s v="Climate Watch"/>
    <x v="11"/>
    <x v="0"/>
    <s v="MtCO2e"/>
    <x v="4"/>
    <n v="11.39"/>
  </r>
  <r>
    <x v="130"/>
    <s v="Climate Watch"/>
    <x v="11"/>
    <x v="0"/>
    <s v="MtCO2e"/>
    <x v="5"/>
    <n v="9.8699999999999992"/>
  </r>
  <r>
    <x v="130"/>
    <s v="Climate Watch"/>
    <x v="11"/>
    <x v="0"/>
    <s v="MtCO2e"/>
    <x v="6"/>
    <n v="9.99"/>
  </r>
  <r>
    <x v="130"/>
    <s v="Climate Watch"/>
    <x v="11"/>
    <x v="0"/>
    <s v="MtCO2e"/>
    <x v="7"/>
    <n v="9.6"/>
  </r>
  <r>
    <x v="130"/>
    <s v="Climate Watch"/>
    <x v="11"/>
    <x v="0"/>
    <s v="MtCO2e"/>
    <x v="8"/>
    <n v="7.3"/>
  </r>
  <r>
    <x v="130"/>
    <s v="Climate Watch"/>
    <x v="11"/>
    <x v="0"/>
    <s v="MtCO2e"/>
    <x v="9"/>
    <n v="4.55"/>
  </r>
  <r>
    <x v="130"/>
    <s v="Climate Watch"/>
    <x v="11"/>
    <x v="0"/>
    <s v="MtCO2e"/>
    <x v="10"/>
    <n v="2.0099999999999998"/>
  </r>
  <r>
    <x v="130"/>
    <s v="Climate Watch"/>
    <x v="11"/>
    <x v="0"/>
    <s v="MtCO2e"/>
    <x v="11"/>
    <n v="0.73"/>
  </r>
  <r>
    <x v="130"/>
    <s v="Climate Watch"/>
    <x v="11"/>
    <x v="0"/>
    <s v="MtCO2e"/>
    <x v="12"/>
    <n v="0.24"/>
  </r>
  <r>
    <x v="130"/>
    <s v="Climate Watch"/>
    <x v="11"/>
    <x v="0"/>
    <s v="MtCO2e"/>
    <x v="13"/>
    <n v="0.16"/>
  </r>
  <r>
    <x v="130"/>
    <s v="Climate Watch"/>
    <x v="11"/>
    <x v="0"/>
    <s v="MtCO2e"/>
    <x v="14"/>
    <n v="0.15"/>
  </r>
  <r>
    <x v="130"/>
    <s v="Climate Watch"/>
    <x v="11"/>
    <x v="0"/>
    <s v="MtCO2e"/>
    <x v="15"/>
    <n v="0.12"/>
  </r>
  <r>
    <x v="130"/>
    <s v="Climate Watch"/>
    <x v="11"/>
    <x v="0"/>
    <s v="MtCO2e"/>
    <x v="16"/>
    <n v="0.14000000000000001"/>
  </r>
  <r>
    <x v="130"/>
    <s v="Climate Watch"/>
    <x v="11"/>
    <x v="0"/>
    <s v="MtCO2e"/>
    <x v="17"/>
    <n v="0.14000000000000001"/>
  </r>
  <r>
    <x v="130"/>
    <s v="Climate Watch"/>
    <x v="11"/>
    <x v="0"/>
    <s v="MtCO2e"/>
    <x v="18"/>
    <n v="0.1"/>
  </r>
  <r>
    <x v="130"/>
    <s v="Climate Watch"/>
    <x v="11"/>
    <x v="0"/>
    <s v="MtCO2e"/>
    <x v="19"/>
    <n v="0.06"/>
  </r>
  <r>
    <x v="130"/>
    <s v="Climate Watch"/>
    <x v="11"/>
    <x v="2"/>
    <s v="MtCO2e"/>
    <x v="0"/>
    <n v="16.100000000000001"/>
  </r>
  <r>
    <x v="130"/>
    <s v="Climate Watch"/>
    <x v="11"/>
    <x v="2"/>
    <s v="MtCO2e"/>
    <x v="1"/>
    <n v="15.09"/>
  </r>
  <r>
    <x v="130"/>
    <s v="Climate Watch"/>
    <x v="11"/>
    <x v="2"/>
    <s v="MtCO2e"/>
    <x v="2"/>
    <n v="10.86"/>
  </r>
  <r>
    <x v="130"/>
    <s v="Climate Watch"/>
    <x v="11"/>
    <x v="2"/>
    <s v="MtCO2e"/>
    <x v="3"/>
    <n v="11.75"/>
  </r>
  <r>
    <x v="130"/>
    <s v="Climate Watch"/>
    <x v="11"/>
    <x v="2"/>
    <s v="MtCO2e"/>
    <x v="4"/>
    <n v="11.36"/>
  </r>
  <r>
    <x v="130"/>
    <s v="Climate Watch"/>
    <x v="11"/>
    <x v="2"/>
    <s v="MtCO2e"/>
    <x v="5"/>
    <n v="9.84"/>
  </r>
  <r>
    <x v="130"/>
    <s v="Climate Watch"/>
    <x v="11"/>
    <x v="2"/>
    <s v="MtCO2e"/>
    <x v="6"/>
    <n v="9.9600000000000009"/>
  </r>
  <r>
    <x v="130"/>
    <s v="Climate Watch"/>
    <x v="11"/>
    <x v="2"/>
    <s v="MtCO2e"/>
    <x v="7"/>
    <n v="9.58"/>
  </r>
  <r>
    <x v="130"/>
    <s v="Climate Watch"/>
    <x v="11"/>
    <x v="2"/>
    <s v="MtCO2e"/>
    <x v="8"/>
    <n v="7.28"/>
  </r>
  <r>
    <x v="130"/>
    <s v="Climate Watch"/>
    <x v="11"/>
    <x v="2"/>
    <s v="MtCO2e"/>
    <x v="9"/>
    <n v="4.53"/>
  </r>
  <r>
    <x v="130"/>
    <s v="Climate Watch"/>
    <x v="11"/>
    <x v="2"/>
    <s v="MtCO2e"/>
    <x v="10"/>
    <n v="2"/>
  </r>
  <r>
    <x v="130"/>
    <s v="Climate Watch"/>
    <x v="11"/>
    <x v="2"/>
    <s v="MtCO2e"/>
    <x v="11"/>
    <n v="0.72"/>
  </r>
  <r>
    <x v="130"/>
    <s v="Climate Watch"/>
    <x v="11"/>
    <x v="2"/>
    <s v="MtCO2e"/>
    <x v="12"/>
    <n v="0.24"/>
  </r>
  <r>
    <x v="130"/>
    <s v="Climate Watch"/>
    <x v="11"/>
    <x v="2"/>
    <s v="MtCO2e"/>
    <x v="13"/>
    <n v="0.16"/>
  </r>
  <r>
    <x v="130"/>
    <s v="Climate Watch"/>
    <x v="11"/>
    <x v="2"/>
    <s v="MtCO2e"/>
    <x v="14"/>
    <n v="0.15"/>
  </r>
  <r>
    <x v="130"/>
    <s v="Climate Watch"/>
    <x v="11"/>
    <x v="2"/>
    <s v="MtCO2e"/>
    <x v="15"/>
    <n v="0.12"/>
  </r>
  <r>
    <x v="130"/>
    <s v="Climate Watch"/>
    <x v="11"/>
    <x v="2"/>
    <s v="MtCO2e"/>
    <x v="16"/>
    <n v="0.14000000000000001"/>
  </r>
  <r>
    <x v="130"/>
    <s v="Climate Watch"/>
    <x v="11"/>
    <x v="2"/>
    <s v="MtCO2e"/>
    <x v="17"/>
    <n v="0.14000000000000001"/>
  </r>
  <r>
    <x v="130"/>
    <s v="Climate Watch"/>
    <x v="11"/>
    <x v="2"/>
    <s v="MtCO2e"/>
    <x v="18"/>
    <n v="0.1"/>
  </r>
  <r>
    <x v="130"/>
    <s v="Climate Watch"/>
    <x v="11"/>
    <x v="2"/>
    <s v="MtCO2e"/>
    <x v="19"/>
    <n v="0.06"/>
  </r>
  <r>
    <x v="130"/>
    <s v="Climate Watch"/>
    <x v="8"/>
    <x v="0"/>
    <s v="MtCO2e"/>
    <x v="0"/>
    <n v="13.98"/>
  </r>
  <r>
    <x v="130"/>
    <s v="Climate Watch"/>
    <x v="8"/>
    <x v="0"/>
    <s v="MtCO2e"/>
    <x v="1"/>
    <n v="13.74"/>
  </r>
  <r>
    <x v="130"/>
    <s v="Climate Watch"/>
    <x v="8"/>
    <x v="0"/>
    <s v="MtCO2e"/>
    <x v="2"/>
    <n v="14.1"/>
  </r>
  <r>
    <x v="130"/>
    <s v="Climate Watch"/>
    <x v="8"/>
    <x v="0"/>
    <s v="MtCO2e"/>
    <x v="3"/>
    <n v="14.25"/>
  </r>
  <r>
    <x v="130"/>
    <s v="Climate Watch"/>
    <x v="8"/>
    <x v="0"/>
    <s v="MtCO2e"/>
    <x v="4"/>
    <n v="12.62"/>
  </r>
  <r>
    <x v="130"/>
    <s v="Climate Watch"/>
    <x v="8"/>
    <x v="0"/>
    <s v="MtCO2e"/>
    <x v="5"/>
    <n v="12.02"/>
  </r>
  <r>
    <x v="130"/>
    <s v="Climate Watch"/>
    <x v="8"/>
    <x v="0"/>
    <s v="MtCO2e"/>
    <x v="6"/>
    <n v="10.45"/>
  </r>
  <r>
    <x v="130"/>
    <s v="Climate Watch"/>
    <x v="8"/>
    <x v="0"/>
    <s v="MtCO2e"/>
    <x v="7"/>
    <n v="10.25"/>
  </r>
  <r>
    <x v="130"/>
    <s v="Climate Watch"/>
    <x v="8"/>
    <x v="0"/>
    <s v="MtCO2e"/>
    <x v="8"/>
    <n v="9.4700000000000006"/>
  </r>
  <r>
    <x v="130"/>
    <s v="Climate Watch"/>
    <x v="8"/>
    <x v="0"/>
    <s v="MtCO2e"/>
    <x v="9"/>
    <n v="8.3000000000000007"/>
  </r>
  <r>
    <x v="130"/>
    <s v="Climate Watch"/>
    <x v="8"/>
    <x v="0"/>
    <s v="MtCO2e"/>
    <x v="10"/>
    <n v="8.33"/>
  </r>
  <r>
    <x v="130"/>
    <s v="Climate Watch"/>
    <x v="8"/>
    <x v="0"/>
    <s v="MtCO2e"/>
    <x v="11"/>
    <n v="8.89"/>
  </r>
  <r>
    <x v="130"/>
    <s v="Climate Watch"/>
    <x v="8"/>
    <x v="0"/>
    <s v="MtCO2e"/>
    <x v="12"/>
    <n v="12.27"/>
  </r>
  <r>
    <x v="130"/>
    <s v="Climate Watch"/>
    <x v="8"/>
    <x v="0"/>
    <s v="MtCO2e"/>
    <x v="13"/>
    <n v="10.86"/>
  </r>
  <r>
    <x v="130"/>
    <s v="Climate Watch"/>
    <x v="8"/>
    <x v="0"/>
    <s v="MtCO2e"/>
    <x v="14"/>
    <n v="4.68"/>
  </r>
  <r>
    <x v="130"/>
    <s v="Climate Watch"/>
    <x v="8"/>
    <x v="0"/>
    <s v="MtCO2e"/>
    <x v="15"/>
    <n v="4.55"/>
  </r>
  <r>
    <x v="130"/>
    <s v="Climate Watch"/>
    <x v="8"/>
    <x v="0"/>
    <s v="MtCO2e"/>
    <x v="16"/>
    <n v="5.05"/>
  </r>
  <r>
    <x v="130"/>
    <s v="Climate Watch"/>
    <x v="8"/>
    <x v="0"/>
    <s v="MtCO2e"/>
    <x v="17"/>
    <n v="5.07"/>
  </r>
  <r>
    <x v="130"/>
    <s v="Climate Watch"/>
    <x v="8"/>
    <x v="0"/>
    <s v="MtCO2e"/>
    <x v="18"/>
    <n v="3.94"/>
  </r>
  <r>
    <x v="130"/>
    <s v="Climate Watch"/>
    <x v="8"/>
    <x v="0"/>
    <s v="MtCO2e"/>
    <x v="19"/>
    <n v="3.31"/>
  </r>
  <r>
    <x v="130"/>
    <s v="Climate Watch"/>
    <x v="8"/>
    <x v="2"/>
    <s v="MtCO2e"/>
    <x v="0"/>
    <n v="13.96"/>
  </r>
  <r>
    <x v="130"/>
    <s v="Climate Watch"/>
    <x v="8"/>
    <x v="2"/>
    <s v="MtCO2e"/>
    <x v="1"/>
    <n v="13.72"/>
  </r>
  <r>
    <x v="130"/>
    <s v="Climate Watch"/>
    <x v="8"/>
    <x v="2"/>
    <s v="MtCO2e"/>
    <x v="2"/>
    <n v="14.08"/>
  </r>
  <r>
    <x v="130"/>
    <s v="Climate Watch"/>
    <x v="8"/>
    <x v="2"/>
    <s v="MtCO2e"/>
    <x v="3"/>
    <n v="14.23"/>
  </r>
  <r>
    <x v="130"/>
    <s v="Climate Watch"/>
    <x v="8"/>
    <x v="2"/>
    <s v="MtCO2e"/>
    <x v="4"/>
    <n v="12.61"/>
  </r>
  <r>
    <x v="130"/>
    <s v="Climate Watch"/>
    <x v="8"/>
    <x v="2"/>
    <s v="MtCO2e"/>
    <x v="5"/>
    <n v="12"/>
  </r>
  <r>
    <x v="130"/>
    <s v="Climate Watch"/>
    <x v="8"/>
    <x v="2"/>
    <s v="MtCO2e"/>
    <x v="6"/>
    <n v="10.44"/>
  </r>
  <r>
    <x v="130"/>
    <s v="Climate Watch"/>
    <x v="8"/>
    <x v="2"/>
    <s v="MtCO2e"/>
    <x v="7"/>
    <n v="10.24"/>
  </r>
  <r>
    <x v="130"/>
    <s v="Climate Watch"/>
    <x v="8"/>
    <x v="2"/>
    <s v="MtCO2e"/>
    <x v="8"/>
    <n v="9.4600000000000009"/>
  </r>
  <r>
    <x v="130"/>
    <s v="Climate Watch"/>
    <x v="8"/>
    <x v="2"/>
    <s v="MtCO2e"/>
    <x v="9"/>
    <n v="8.2899999999999991"/>
  </r>
  <r>
    <x v="130"/>
    <s v="Climate Watch"/>
    <x v="8"/>
    <x v="2"/>
    <s v="MtCO2e"/>
    <x v="10"/>
    <n v="8.32"/>
  </r>
  <r>
    <x v="130"/>
    <s v="Climate Watch"/>
    <x v="8"/>
    <x v="2"/>
    <s v="MtCO2e"/>
    <x v="11"/>
    <n v="8.8699999999999992"/>
  </r>
  <r>
    <x v="130"/>
    <s v="Climate Watch"/>
    <x v="8"/>
    <x v="2"/>
    <s v="MtCO2e"/>
    <x v="12"/>
    <n v="12.25"/>
  </r>
  <r>
    <x v="130"/>
    <s v="Climate Watch"/>
    <x v="8"/>
    <x v="2"/>
    <s v="MtCO2e"/>
    <x v="13"/>
    <n v="10.84"/>
  </r>
  <r>
    <x v="130"/>
    <s v="Climate Watch"/>
    <x v="8"/>
    <x v="2"/>
    <s v="MtCO2e"/>
    <x v="14"/>
    <n v="4.67"/>
  </r>
  <r>
    <x v="130"/>
    <s v="Climate Watch"/>
    <x v="8"/>
    <x v="2"/>
    <s v="MtCO2e"/>
    <x v="15"/>
    <n v="4.54"/>
  </r>
  <r>
    <x v="130"/>
    <s v="Climate Watch"/>
    <x v="8"/>
    <x v="2"/>
    <s v="MtCO2e"/>
    <x v="16"/>
    <n v="5.04"/>
  </r>
  <r>
    <x v="130"/>
    <s v="Climate Watch"/>
    <x v="8"/>
    <x v="2"/>
    <s v="MtCO2e"/>
    <x v="17"/>
    <n v="5.05"/>
  </r>
  <r>
    <x v="130"/>
    <s v="Climate Watch"/>
    <x v="8"/>
    <x v="2"/>
    <s v="MtCO2e"/>
    <x v="18"/>
    <n v="3.93"/>
  </r>
  <r>
    <x v="130"/>
    <s v="Climate Watch"/>
    <x v="8"/>
    <x v="2"/>
    <s v="MtCO2e"/>
    <x v="19"/>
    <n v="3.3"/>
  </r>
  <r>
    <x v="130"/>
    <s v="Climate Watch"/>
    <x v="4"/>
    <x v="0"/>
    <s v="MtCO2e"/>
    <x v="0"/>
    <n v="12.45"/>
  </r>
  <r>
    <x v="130"/>
    <s v="Climate Watch"/>
    <x v="4"/>
    <x v="0"/>
    <s v="MtCO2e"/>
    <x v="1"/>
    <n v="12.5"/>
  </r>
  <r>
    <x v="130"/>
    <s v="Climate Watch"/>
    <x v="4"/>
    <x v="0"/>
    <s v="MtCO2e"/>
    <x v="2"/>
    <n v="12.67"/>
  </r>
  <r>
    <x v="130"/>
    <s v="Climate Watch"/>
    <x v="4"/>
    <x v="0"/>
    <s v="MtCO2e"/>
    <x v="3"/>
    <n v="12.78"/>
  </r>
  <r>
    <x v="130"/>
    <s v="Climate Watch"/>
    <x v="4"/>
    <x v="0"/>
    <s v="MtCO2e"/>
    <x v="4"/>
    <n v="13.6"/>
  </r>
  <r>
    <x v="130"/>
    <s v="Climate Watch"/>
    <x v="4"/>
    <x v="0"/>
    <s v="MtCO2e"/>
    <x v="5"/>
    <n v="12.9"/>
  </r>
  <r>
    <x v="130"/>
    <s v="Climate Watch"/>
    <x v="4"/>
    <x v="0"/>
    <s v="MtCO2e"/>
    <x v="6"/>
    <n v="12.29"/>
  </r>
  <r>
    <x v="130"/>
    <s v="Climate Watch"/>
    <x v="4"/>
    <x v="0"/>
    <s v="MtCO2e"/>
    <x v="7"/>
    <n v="11.16"/>
  </r>
  <r>
    <x v="130"/>
    <s v="Climate Watch"/>
    <x v="4"/>
    <x v="0"/>
    <s v="MtCO2e"/>
    <x v="8"/>
    <n v="9.84"/>
  </r>
  <r>
    <x v="130"/>
    <s v="Climate Watch"/>
    <x v="4"/>
    <x v="0"/>
    <s v="MtCO2e"/>
    <x v="9"/>
    <n v="8.49"/>
  </r>
  <r>
    <x v="130"/>
    <s v="Climate Watch"/>
    <x v="4"/>
    <x v="0"/>
    <s v="MtCO2e"/>
    <x v="10"/>
    <n v="7.66"/>
  </r>
  <r>
    <x v="130"/>
    <s v="Climate Watch"/>
    <x v="4"/>
    <x v="0"/>
    <s v="MtCO2e"/>
    <x v="11"/>
    <n v="7.54"/>
  </r>
  <r>
    <x v="130"/>
    <s v="Climate Watch"/>
    <x v="4"/>
    <x v="0"/>
    <s v="MtCO2e"/>
    <x v="12"/>
    <n v="6.35"/>
  </r>
  <r>
    <x v="130"/>
    <s v="Climate Watch"/>
    <x v="4"/>
    <x v="0"/>
    <s v="MtCO2e"/>
    <x v="13"/>
    <n v="4.2300000000000004"/>
  </r>
  <r>
    <x v="130"/>
    <s v="Climate Watch"/>
    <x v="4"/>
    <x v="0"/>
    <s v="MtCO2e"/>
    <x v="14"/>
    <n v="3.79"/>
  </r>
  <r>
    <x v="130"/>
    <s v="Climate Watch"/>
    <x v="4"/>
    <x v="0"/>
    <s v="MtCO2e"/>
    <x v="15"/>
    <n v="3.31"/>
  </r>
  <r>
    <x v="130"/>
    <s v="Climate Watch"/>
    <x v="4"/>
    <x v="0"/>
    <s v="MtCO2e"/>
    <x v="16"/>
    <n v="3.14"/>
  </r>
  <r>
    <x v="130"/>
    <s v="Climate Watch"/>
    <x v="4"/>
    <x v="0"/>
    <s v="MtCO2e"/>
    <x v="17"/>
    <n v="2.9"/>
  </r>
  <r>
    <x v="130"/>
    <s v="Climate Watch"/>
    <x v="4"/>
    <x v="0"/>
    <s v="MtCO2e"/>
    <x v="18"/>
    <n v="2.97"/>
  </r>
  <r>
    <x v="130"/>
    <s v="Climate Watch"/>
    <x v="4"/>
    <x v="0"/>
    <s v="MtCO2e"/>
    <x v="19"/>
    <n v="2.71"/>
  </r>
  <r>
    <x v="130"/>
    <s v="Climate Watch"/>
    <x v="4"/>
    <x v="2"/>
    <s v="MtCO2e"/>
    <x v="0"/>
    <n v="12.09"/>
  </r>
  <r>
    <x v="130"/>
    <s v="Climate Watch"/>
    <x v="4"/>
    <x v="2"/>
    <s v="MtCO2e"/>
    <x v="1"/>
    <n v="12.14"/>
  </r>
  <r>
    <x v="130"/>
    <s v="Climate Watch"/>
    <x v="4"/>
    <x v="2"/>
    <s v="MtCO2e"/>
    <x v="2"/>
    <n v="12.3"/>
  </r>
  <r>
    <x v="130"/>
    <s v="Climate Watch"/>
    <x v="4"/>
    <x v="2"/>
    <s v="MtCO2e"/>
    <x v="3"/>
    <n v="12.41"/>
  </r>
  <r>
    <x v="130"/>
    <s v="Climate Watch"/>
    <x v="4"/>
    <x v="2"/>
    <s v="MtCO2e"/>
    <x v="4"/>
    <n v="13.21"/>
  </r>
  <r>
    <x v="130"/>
    <s v="Climate Watch"/>
    <x v="4"/>
    <x v="2"/>
    <s v="MtCO2e"/>
    <x v="5"/>
    <n v="12.54"/>
  </r>
  <r>
    <x v="130"/>
    <s v="Climate Watch"/>
    <x v="4"/>
    <x v="2"/>
    <s v="MtCO2e"/>
    <x v="6"/>
    <n v="11.95"/>
  </r>
  <r>
    <x v="130"/>
    <s v="Climate Watch"/>
    <x v="4"/>
    <x v="2"/>
    <s v="MtCO2e"/>
    <x v="7"/>
    <n v="10.84"/>
  </r>
  <r>
    <x v="130"/>
    <s v="Climate Watch"/>
    <x v="4"/>
    <x v="2"/>
    <s v="MtCO2e"/>
    <x v="8"/>
    <n v="9.56"/>
  </r>
  <r>
    <x v="130"/>
    <s v="Climate Watch"/>
    <x v="4"/>
    <x v="2"/>
    <s v="MtCO2e"/>
    <x v="9"/>
    <n v="8.25"/>
  </r>
  <r>
    <x v="130"/>
    <s v="Climate Watch"/>
    <x v="4"/>
    <x v="2"/>
    <s v="MtCO2e"/>
    <x v="10"/>
    <n v="7.44"/>
  </r>
  <r>
    <x v="130"/>
    <s v="Climate Watch"/>
    <x v="4"/>
    <x v="2"/>
    <s v="MtCO2e"/>
    <x v="11"/>
    <n v="7.32"/>
  </r>
  <r>
    <x v="130"/>
    <s v="Climate Watch"/>
    <x v="4"/>
    <x v="2"/>
    <s v="MtCO2e"/>
    <x v="12"/>
    <n v="6.17"/>
  </r>
  <r>
    <x v="130"/>
    <s v="Climate Watch"/>
    <x v="4"/>
    <x v="2"/>
    <s v="MtCO2e"/>
    <x v="13"/>
    <n v="4.09"/>
  </r>
  <r>
    <x v="130"/>
    <s v="Climate Watch"/>
    <x v="4"/>
    <x v="2"/>
    <s v="MtCO2e"/>
    <x v="14"/>
    <n v="3.67"/>
  </r>
  <r>
    <x v="130"/>
    <s v="Climate Watch"/>
    <x v="4"/>
    <x v="2"/>
    <s v="MtCO2e"/>
    <x v="15"/>
    <n v="3.21"/>
  </r>
  <r>
    <x v="130"/>
    <s v="Climate Watch"/>
    <x v="4"/>
    <x v="2"/>
    <s v="MtCO2e"/>
    <x v="16"/>
    <n v="3.04"/>
  </r>
  <r>
    <x v="130"/>
    <s v="Climate Watch"/>
    <x v="4"/>
    <x v="2"/>
    <s v="MtCO2e"/>
    <x v="17"/>
    <n v="2.81"/>
  </r>
  <r>
    <x v="130"/>
    <s v="Climate Watch"/>
    <x v="4"/>
    <x v="2"/>
    <s v="MtCO2e"/>
    <x v="18"/>
    <n v="2.88"/>
  </r>
  <r>
    <x v="130"/>
    <s v="Climate Watch"/>
    <x v="4"/>
    <x v="2"/>
    <s v="MtCO2e"/>
    <x v="19"/>
    <n v="2.62"/>
  </r>
  <r>
    <x v="130"/>
    <s v="Climate Watch"/>
    <x v="12"/>
    <x v="0"/>
    <s v="MtCO2e"/>
    <x v="0"/>
    <n v="6.28"/>
  </r>
  <r>
    <x v="130"/>
    <s v="Climate Watch"/>
    <x v="12"/>
    <x v="0"/>
    <s v="MtCO2e"/>
    <x v="1"/>
    <n v="9.15"/>
  </r>
  <r>
    <x v="130"/>
    <s v="Climate Watch"/>
    <x v="12"/>
    <x v="0"/>
    <s v="MtCO2e"/>
    <x v="2"/>
    <n v="5.01"/>
  </r>
  <r>
    <x v="130"/>
    <s v="Climate Watch"/>
    <x v="12"/>
    <x v="0"/>
    <s v="MtCO2e"/>
    <x v="3"/>
    <n v="6.94"/>
  </r>
  <r>
    <x v="130"/>
    <s v="Climate Watch"/>
    <x v="12"/>
    <x v="0"/>
    <s v="MtCO2e"/>
    <x v="4"/>
    <n v="5.6"/>
  </r>
  <r>
    <x v="130"/>
    <s v="Climate Watch"/>
    <x v="12"/>
    <x v="0"/>
    <s v="MtCO2e"/>
    <x v="5"/>
    <n v="5.25"/>
  </r>
  <r>
    <x v="130"/>
    <s v="Climate Watch"/>
    <x v="12"/>
    <x v="0"/>
    <s v="MtCO2e"/>
    <x v="6"/>
    <n v="4.1900000000000004"/>
  </r>
  <r>
    <x v="130"/>
    <s v="Climate Watch"/>
    <x v="12"/>
    <x v="0"/>
    <s v="MtCO2e"/>
    <x v="7"/>
    <n v="3.95"/>
  </r>
  <r>
    <x v="130"/>
    <s v="Climate Watch"/>
    <x v="12"/>
    <x v="0"/>
    <s v="MtCO2e"/>
    <x v="8"/>
    <n v="3.15"/>
  </r>
  <r>
    <x v="130"/>
    <s v="Climate Watch"/>
    <x v="12"/>
    <x v="0"/>
    <s v="MtCO2e"/>
    <x v="9"/>
    <n v="4.88"/>
  </r>
  <r>
    <x v="130"/>
    <s v="Climate Watch"/>
    <x v="12"/>
    <x v="0"/>
    <s v="MtCO2e"/>
    <x v="10"/>
    <n v="3.89"/>
  </r>
  <r>
    <x v="130"/>
    <s v="Climate Watch"/>
    <x v="12"/>
    <x v="0"/>
    <s v="MtCO2e"/>
    <x v="11"/>
    <n v="5.04"/>
  </r>
  <r>
    <x v="130"/>
    <s v="Climate Watch"/>
    <x v="12"/>
    <x v="0"/>
    <s v="MtCO2e"/>
    <x v="12"/>
    <n v="1"/>
  </r>
  <r>
    <x v="130"/>
    <s v="Climate Watch"/>
    <x v="12"/>
    <x v="0"/>
    <s v="MtCO2e"/>
    <x v="13"/>
    <n v="1.07"/>
  </r>
  <r>
    <x v="130"/>
    <s v="Climate Watch"/>
    <x v="12"/>
    <x v="0"/>
    <s v="MtCO2e"/>
    <x v="14"/>
    <n v="0.82"/>
  </r>
  <r>
    <x v="130"/>
    <s v="Climate Watch"/>
    <x v="12"/>
    <x v="0"/>
    <s v="MtCO2e"/>
    <x v="15"/>
    <n v="0.74"/>
  </r>
  <r>
    <x v="130"/>
    <s v="Climate Watch"/>
    <x v="12"/>
    <x v="0"/>
    <s v="MtCO2e"/>
    <x v="16"/>
    <n v="1.27"/>
  </r>
  <r>
    <x v="130"/>
    <s v="Climate Watch"/>
    <x v="12"/>
    <x v="0"/>
    <s v="MtCO2e"/>
    <x v="17"/>
    <n v="1.26"/>
  </r>
  <r>
    <x v="130"/>
    <s v="Climate Watch"/>
    <x v="12"/>
    <x v="0"/>
    <s v="MtCO2e"/>
    <x v="18"/>
    <n v="0.97"/>
  </r>
  <r>
    <x v="130"/>
    <s v="Climate Watch"/>
    <x v="12"/>
    <x v="0"/>
    <s v="MtCO2e"/>
    <x v="19"/>
    <n v="0.86"/>
  </r>
  <r>
    <x v="130"/>
    <s v="Climate Watch"/>
    <x v="12"/>
    <x v="2"/>
    <s v="MtCO2e"/>
    <x v="0"/>
    <n v="6.22"/>
  </r>
  <r>
    <x v="130"/>
    <s v="Climate Watch"/>
    <x v="12"/>
    <x v="2"/>
    <s v="MtCO2e"/>
    <x v="1"/>
    <n v="9.06"/>
  </r>
  <r>
    <x v="130"/>
    <s v="Climate Watch"/>
    <x v="12"/>
    <x v="2"/>
    <s v="MtCO2e"/>
    <x v="2"/>
    <n v="4.96"/>
  </r>
  <r>
    <x v="130"/>
    <s v="Climate Watch"/>
    <x v="12"/>
    <x v="2"/>
    <s v="MtCO2e"/>
    <x v="3"/>
    <n v="6.88"/>
  </r>
  <r>
    <x v="130"/>
    <s v="Climate Watch"/>
    <x v="12"/>
    <x v="2"/>
    <s v="MtCO2e"/>
    <x v="4"/>
    <n v="5.55"/>
  </r>
  <r>
    <x v="130"/>
    <s v="Climate Watch"/>
    <x v="12"/>
    <x v="2"/>
    <s v="MtCO2e"/>
    <x v="5"/>
    <n v="5.2"/>
  </r>
  <r>
    <x v="130"/>
    <s v="Climate Watch"/>
    <x v="12"/>
    <x v="2"/>
    <s v="MtCO2e"/>
    <x v="6"/>
    <n v="4.1500000000000004"/>
  </r>
  <r>
    <x v="130"/>
    <s v="Climate Watch"/>
    <x v="12"/>
    <x v="2"/>
    <s v="MtCO2e"/>
    <x v="7"/>
    <n v="3.91"/>
  </r>
  <r>
    <x v="130"/>
    <s v="Climate Watch"/>
    <x v="12"/>
    <x v="2"/>
    <s v="MtCO2e"/>
    <x v="8"/>
    <n v="3.12"/>
  </r>
  <r>
    <x v="130"/>
    <s v="Climate Watch"/>
    <x v="12"/>
    <x v="2"/>
    <s v="MtCO2e"/>
    <x v="9"/>
    <n v="4.83"/>
  </r>
  <r>
    <x v="130"/>
    <s v="Climate Watch"/>
    <x v="12"/>
    <x v="2"/>
    <s v="MtCO2e"/>
    <x v="10"/>
    <n v="3.85"/>
  </r>
  <r>
    <x v="130"/>
    <s v="Climate Watch"/>
    <x v="12"/>
    <x v="2"/>
    <s v="MtCO2e"/>
    <x v="11"/>
    <n v="4.99"/>
  </r>
  <r>
    <x v="130"/>
    <s v="Climate Watch"/>
    <x v="12"/>
    <x v="2"/>
    <s v="MtCO2e"/>
    <x v="12"/>
    <n v="0.99"/>
  </r>
  <r>
    <x v="130"/>
    <s v="Climate Watch"/>
    <x v="12"/>
    <x v="2"/>
    <s v="MtCO2e"/>
    <x v="13"/>
    <n v="1.06"/>
  </r>
  <r>
    <x v="130"/>
    <s v="Climate Watch"/>
    <x v="12"/>
    <x v="2"/>
    <s v="MtCO2e"/>
    <x v="14"/>
    <n v="0.81"/>
  </r>
  <r>
    <x v="130"/>
    <s v="Climate Watch"/>
    <x v="12"/>
    <x v="2"/>
    <s v="MtCO2e"/>
    <x v="15"/>
    <n v="0.73"/>
  </r>
  <r>
    <x v="130"/>
    <s v="Climate Watch"/>
    <x v="12"/>
    <x v="2"/>
    <s v="MtCO2e"/>
    <x v="16"/>
    <n v="1.26"/>
  </r>
  <r>
    <x v="130"/>
    <s v="Climate Watch"/>
    <x v="12"/>
    <x v="2"/>
    <s v="MtCO2e"/>
    <x v="17"/>
    <n v="1.25"/>
  </r>
  <r>
    <x v="130"/>
    <s v="Climate Watch"/>
    <x v="12"/>
    <x v="2"/>
    <s v="MtCO2e"/>
    <x v="18"/>
    <n v="0.96"/>
  </r>
  <r>
    <x v="130"/>
    <s v="Climate Watch"/>
    <x v="12"/>
    <x v="2"/>
    <s v="MtCO2e"/>
    <x v="19"/>
    <n v="0.85"/>
  </r>
  <r>
    <x v="130"/>
    <s v="Climate Watch"/>
    <x v="7"/>
    <x v="0"/>
    <s v="MtCO2e"/>
    <x v="0"/>
    <n v="5.03"/>
  </r>
  <r>
    <x v="130"/>
    <s v="Climate Watch"/>
    <x v="7"/>
    <x v="0"/>
    <s v="MtCO2e"/>
    <x v="1"/>
    <n v="4.78"/>
  </r>
  <r>
    <x v="130"/>
    <s v="Climate Watch"/>
    <x v="7"/>
    <x v="0"/>
    <s v="MtCO2e"/>
    <x v="2"/>
    <n v="4.43"/>
  </r>
  <r>
    <x v="130"/>
    <s v="Climate Watch"/>
    <x v="7"/>
    <x v="0"/>
    <s v="MtCO2e"/>
    <x v="3"/>
    <n v="4.12"/>
  </r>
  <r>
    <x v="130"/>
    <s v="Climate Watch"/>
    <x v="7"/>
    <x v="0"/>
    <s v="MtCO2e"/>
    <x v="4"/>
    <n v="3.8"/>
  </r>
  <r>
    <x v="130"/>
    <s v="Climate Watch"/>
    <x v="7"/>
    <x v="0"/>
    <s v="MtCO2e"/>
    <x v="5"/>
    <n v="3.56"/>
  </r>
  <r>
    <x v="130"/>
    <s v="Climate Watch"/>
    <x v="7"/>
    <x v="0"/>
    <s v="MtCO2e"/>
    <x v="6"/>
    <n v="3.62"/>
  </r>
  <r>
    <x v="130"/>
    <s v="Climate Watch"/>
    <x v="7"/>
    <x v="0"/>
    <s v="MtCO2e"/>
    <x v="7"/>
    <n v="3.55"/>
  </r>
  <r>
    <x v="130"/>
    <s v="Climate Watch"/>
    <x v="7"/>
    <x v="0"/>
    <s v="MtCO2e"/>
    <x v="8"/>
    <n v="3.03"/>
  </r>
  <r>
    <x v="130"/>
    <s v="Climate Watch"/>
    <x v="7"/>
    <x v="0"/>
    <s v="MtCO2e"/>
    <x v="9"/>
    <n v="2.7"/>
  </r>
  <r>
    <x v="130"/>
    <s v="Climate Watch"/>
    <x v="7"/>
    <x v="0"/>
    <s v="MtCO2e"/>
    <x v="10"/>
    <n v="2.4"/>
  </r>
  <r>
    <x v="130"/>
    <s v="Climate Watch"/>
    <x v="7"/>
    <x v="0"/>
    <s v="MtCO2e"/>
    <x v="11"/>
    <n v="2.2599999999999998"/>
  </r>
  <r>
    <x v="130"/>
    <s v="Climate Watch"/>
    <x v="7"/>
    <x v="0"/>
    <s v="MtCO2e"/>
    <x v="12"/>
    <n v="2.12"/>
  </r>
  <r>
    <x v="130"/>
    <s v="Climate Watch"/>
    <x v="7"/>
    <x v="0"/>
    <s v="MtCO2e"/>
    <x v="13"/>
    <n v="1.86"/>
  </r>
  <r>
    <x v="130"/>
    <s v="Climate Watch"/>
    <x v="7"/>
    <x v="0"/>
    <s v="MtCO2e"/>
    <x v="14"/>
    <n v="1.4"/>
  </r>
  <r>
    <x v="130"/>
    <s v="Climate Watch"/>
    <x v="7"/>
    <x v="0"/>
    <s v="MtCO2e"/>
    <x v="15"/>
    <n v="1.37"/>
  </r>
  <r>
    <x v="130"/>
    <s v="Climate Watch"/>
    <x v="7"/>
    <x v="0"/>
    <s v="MtCO2e"/>
    <x v="16"/>
    <n v="1.32"/>
  </r>
  <r>
    <x v="130"/>
    <s v="Climate Watch"/>
    <x v="7"/>
    <x v="0"/>
    <s v="MtCO2e"/>
    <x v="17"/>
    <n v="1.02"/>
  </r>
  <r>
    <x v="130"/>
    <s v="Climate Watch"/>
    <x v="7"/>
    <x v="0"/>
    <s v="MtCO2e"/>
    <x v="18"/>
    <n v="0.88"/>
  </r>
  <r>
    <x v="130"/>
    <s v="Climate Watch"/>
    <x v="7"/>
    <x v="0"/>
    <s v="MtCO2e"/>
    <x v="19"/>
    <n v="0.81"/>
  </r>
  <r>
    <x v="130"/>
    <s v="Climate Watch"/>
    <x v="6"/>
    <x v="2"/>
    <s v="MtCO2e"/>
    <x v="0"/>
    <n v="4.9400000000000004"/>
  </r>
  <r>
    <x v="130"/>
    <s v="Climate Watch"/>
    <x v="6"/>
    <x v="2"/>
    <s v="MtCO2e"/>
    <x v="1"/>
    <n v="4.7699999999999996"/>
  </r>
  <r>
    <x v="130"/>
    <s v="Climate Watch"/>
    <x v="6"/>
    <x v="2"/>
    <s v="MtCO2e"/>
    <x v="2"/>
    <n v="4.88"/>
  </r>
  <r>
    <x v="130"/>
    <s v="Climate Watch"/>
    <x v="6"/>
    <x v="2"/>
    <s v="MtCO2e"/>
    <x v="3"/>
    <n v="5.3"/>
  </r>
  <r>
    <x v="130"/>
    <s v="Climate Watch"/>
    <x v="6"/>
    <x v="2"/>
    <s v="MtCO2e"/>
    <x v="4"/>
    <n v="4.57"/>
  </r>
  <r>
    <x v="130"/>
    <s v="Climate Watch"/>
    <x v="6"/>
    <x v="2"/>
    <s v="MtCO2e"/>
    <x v="5"/>
    <n v="4.87"/>
  </r>
  <r>
    <x v="130"/>
    <s v="Climate Watch"/>
    <x v="6"/>
    <x v="2"/>
    <s v="MtCO2e"/>
    <x v="6"/>
    <n v="4.42"/>
  </r>
  <r>
    <x v="130"/>
    <s v="Climate Watch"/>
    <x v="6"/>
    <x v="2"/>
    <s v="MtCO2e"/>
    <x v="7"/>
    <n v="4.01"/>
  </r>
  <r>
    <x v="130"/>
    <s v="Climate Watch"/>
    <x v="6"/>
    <x v="2"/>
    <s v="MtCO2e"/>
    <x v="8"/>
    <n v="3.01"/>
  </r>
  <r>
    <x v="130"/>
    <s v="Climate Watch"/>
    <x v="6"/>
    <x v="2"/>
    <s v="MtCO2e"/>
    <x v="9"/>
    <n v="3.01"/>
  </r>
  <r>
    <x v="130"/>
    <s v="Climate Watch"/>
    <x v="6"/>
    <x v="2"/>
    <s v="MtCO2e"/>
    <x v="10"/>
    <n v="3.57"/>
  </r>
  <r>
    <x v="130"/>
    <s v="Climate Watch"/>
    <x v="6"/>
    <x v="2"/>
    <s v="MtCO2e"/>
    <x v="11"/>
    <n v="3.76"/>
  </r>
  <r>
    <x v="130"/>
    <s v="Climate Watch"/>
    <x v="6"/>
    <x v="2"/>
    <s v="MtCO2e"/>
    <x v="12"/>
    <n v="3.76"/>
  </r>
  <r>
    <x v="130"/>
    <s v="Climate Watch"/>
    <x v="6"/>
    <x v="2"/>
    <s v="MtCO2e"/>
    <x v="13"/>
    <n v="4.2300000000000004"/>
  </r>
  <r>
    <x v="130"/>
    <s v="Climate Watch"/>
    <x v="6"/>
    <x v="2"/>
    <s v="MtCO2e"/>
    <x v="14"/>
    <n v="4.9000000000000004"/>
  </r>
  <r>
    <x v="130"/>
    <s v="Climate Watch"/>
    <x v="6"/>
    <x v="2"/>
    <s v="MtCO2e"/>
    <x v="15"/>
    <n v="5.21"/>
  </r>
  <r>
    <x v="130"/>
    <s v="Climate Watch"/>
    <x v="6"/>
    <x v="2"/>
    <s v="MtCO2e"/>
    <x v="16"/>
    <n v="5.5"/>
  </r>
  <r>
    <x v="130"/>
    <s v="Climate Watch"/>
    <x v="6"/>
    <x v="2"/>
    <s v="MtCO2e"/>
    <x v="17"/>
    <n v="4.67"/>
  </r>
  <r>
    <x v="130"/>
    <s v="Climate Watch"/>
    <x v="6"/>
    <x v="2"/>
    <s v="MtCO2e"/>
    <x v="18"/>
    <n v="4.5"/>
  </r>
  <r>
    <x v="130"/>
    <s v="Climate Watch"/>
    <x v="6"/>
    <x v="2"/>
    <s v="MtCO2e"/>
    <x v="19"/>
    <n v="4.22"/>
  </r>
  <r>
    <x v="130"/>
    <s v="Climate Watch"/>
    <x v="1"/>
    <x v="4"/>
    <s v="MtCO2e"/>
    <x v="0"/>
    <n v="2.93"/>
  </r>
  <r>
    <x v="130"/>
    <s v="Climate Watch"/>
    <x v="1"/>
    <x v="4"/>
    <s v="MtCO2e"/>
    <x v="1"/>
    <n v="2.68"/>
  </r>
  <r>
    <x v="130"/>
    <s v="Climate Watch"/>
    <x v="1"/>
    <x v="4"/>
    <s v="MtCO2e"/>
    <x v="2"/>
    <n v="2.4300000000000002"/>
  </r>
  <r>
    <x v="130"/>
    <s v="Climate Watch"/>
    <x v="1"/>
    <x v="4"/>
    <s v="MtCO2e"/>
    <x v="3"/>
    <n v="2.19"/>
  </r>
  <r>
    <x v="130"/>
    <s v="Climate Watch"/>
    <x v="1"/>
    <x v="4"/>
    <s v="MtCO2e"/>
    <x v="4"/>
    <n v="1.94"/>
  </r>
  <r>
    <x v="130"/>
    <s v="Climate Watch"/>
    <x v="1"/>
    <x v="4"/>
    <s v="MtCO2e"/>
    <x v="5"/>
    <n v="1.77"/>
  </r>
  <r>
    <x v="130"/>
    <s v="Climate Watch"/>
    <x v="1"/>
    <x v="4"/>
    <s v="MtCO2e"/>
    <x v="6"/>
    <n v="1.6"/>
  </r>
  <r>
    <x v="130"/>
    <s v="Climate Watch"/>
    <x v="1"/>
    <x v="4"/>
    <s v="MtCO2e"/>
    <x v="7"/>
    <n v="1.43"/>
  </r>
  <r>
    <x v="130"/>
    <s v="Climate Watch"/>
    <x v="1"/>
    <x v="4"/>
    <s v="MtCO2e"/>
    <x v="8"/>
    <n v="1.25"/>
  </r>
  <r>
    <x v="130"/>
    <s v="Climate Watch"/>
    <x v="1"/>
    <x v="4"/>
    <s v="MtCO2e"/>
    <x v="9"/>
    <n v="1.08"/>
  </r>
  <r>
    <x v="130"/>
    <s v="Climate Watch"/>
    <x v="1"/>
    <x v="4"/>
    <s v="MtCO2e"/>
    <x v="10"/>
    <n v="0.95"/>
  </r>
  <r>
    <x v="130"/>
    <s v="Climate Watch"/>
    <x v="1"/>
    <x v="4"/>
    <s v="MtCO2e"/>
    <x v="11"/>
    <n v="0.83"/>
  </r>
  <r>
    <x v="130"/>
    <s v="Climate Watch"/>
    <x v="1"/>
    <x v="4"/>
    <s v="MtCO2e"/>
    <x v="12"/>
    <n v="0.71"/>
  </r>
  <r>
    <x v="130"/>
    <s v="Climate Watch"/>
    <x v="1"/>
    <x v="4"/>
    <s v="MtCO2e"/>
    <x v="13"/>
    <n v="0.57999999999999996"/>
  </r>
  <r>
    <x v="130"/>
    <s v="Climate Watch"/>
    <x v="1"/>
    <x v="4"/>
    <s v="MtCO2e"/>
    <x v="14"/>
    <n v="0.46"/>
  </r>
  <r>
    <x v="130"/>
    <s v="Climate Watch"/>
    <x v="1"/>
    <x v="4"/>
    <s v="MtCO2e"/>
    <x v="15"/>
    <n v="0.43"/>
  </r>
  <r>
    <x v="130"/>
    <s v="Climate Watch"/>
    <x v="1"/>
    <x v="4"/>
    <s v="MtCO2e"/>
    <x v="16"/>
    <n v="0.41"/>
  </r>
  <r>
    <x v="130"/>
    <s v="Climate Watch"/>
    <x v="1"/>
    <x v="4"/>
    <s v="MtCO2e"/>
    <x v="17"/>
    <n v="0.38"/>
  </r>
  <r>
    <x v="130"/>
    <s v="Climate Watch"/>
    <x v="1"/>
    <x v="4"/>
    <s v="MtCO2e"/>
    <x v="18"/>
    <n v="0.36"/>
  </r>
  <r>
    <x v="130"/>
    <s v="Climate Watch"/>
    <x v="1"/>
    <x v="4"/>
    <s v="MtCO2e"/>
    <x v="19"/>
    <n v="0.33"/>
  </r>
  <r>
    <x v="130"/>
    <s v="Climate Watch"/>
    <x v="7"/>
    <x v="4"/>
    <s v="MtCO2e"/>
    <x v="0"/>
    <n v="2.93"/>
  </r>
  <r>
    <x v="130"/>
    <s v="Climate Watch"/>
    <x v="7"/>
    <x v="4"/>
    <s v="MtCO2e"/>
    <x v="1"/>
    <n v="2.68"/>
  </r>
  <r>
    <x v="130"/>
    <s v="Climate Watch"/>
    <x v="7"/>
    <x v="4"/>
    <s v="MtCO2e"/>
    <x v="2"/>
    <n v="2.4300000000000002"/>
  </r>
  <r>
    <x v="130"/>
    <s v="Climate Watch"/>
    <x v="7"/>
    <x v="4"/>
    <s v="MtCO2e"/>
    <x v="3"/>
    <n v="2.19"/>
  </r>
  <r>
    <x v="130"/>
    <s v="Climate Watch"/>
    <x v="7"/>
    <x v="4"/>
    <s v="MtCO2e"/>
    <x v="4"/>
    <n v="1.94"/>
  </r>
  <r>
    <x v="130"/>
    <s v="Climate Watch"/>
    <x v="7"/>
    <x v="4"/>
    <s v="MtCO2e"/>
    <x v="5"/>
    <n v="1.77"/>
  </r>
  <r>
    <x v="130"/>
    <s v="Climate Watch"/>
    <x v="7"/>
    <x v="4"/>
    <s v="MtCO2e"/>
    <x v="6"/>
    <n v="1.6"/>
  </r>
  <r>
    <x v="130"/>
    <s v="Climate Watch"/>
    <x v="7"/>
    <x v="4"/>
    <s v="MtCO2e"/>
    <x v="7"/>
    <n v="1.43"/>
  </r>
  <r>
    <x v="130"/>
    <s v="Climate Watch"/>
    <x v="7"/>
    <x v="4"/>
    <s v="MtCO2e"/>
    <x v="8"/>
    <n v="1.25"/>
  </r>
  <r>
    <x v="130"/>
    <s v="Climate Watch"/>
    <x v="7"/>
    <x v="4"/>
    <s v="MtCO2e"/>
    <x v="9"/>
    <n v="1.08"/>
  </r>
  <r>
    <x v="130"/>
    <s v="Climate Watch"/>
    <x v="7"/>
    <x v="4"/>
    <s v="MtCO2e"/>
    <x v="10"/>
    <n v="0.95"/>
  </r>
  <r>
    <x v="130"/>
    <s v="Climate Watch"/>
    <x v="7"/>
    <x v="4"/>
    <s v="MtCO2e"/>
    <x v="11"/>
    <n v="0.83"/>
  </r>
  <r>
    <x v="130"/>
    <s v="Climate Watch"/>
    <x v="7"/>
    <x v="4"/>
    <s v="MtCO2e"/>
    <x v="12"/>
    <n v="0.71"/>
  </r>
  <r>
    <x v="130"/>
    <s v="Climate Watch"/>
    <x v="7"/>
    <x v="4"/>
    <s v="MtCO2e"/>
    <x v="13"/>
    <n v="0.57999999999999996"/>
  </r>
  <r>
    <x v="130"/>
    <s v="Climate Watch"/>
    <x v="7"/>
    <x v="4"/>
    <s v="MtCO2e"/>
    <x v="14"/>
    <n v="0.46"/>
  </r>
  <r>
    <x v="130"/>
    <s v="Climate Watch"/>
    <x v="7"/>
    <x v="4"/>
    <s v="MtCO2e"/>
    <x v="15"/>
    <n v="0.43"/>
  </r>
  <r>
    <x v="130"/>
    <s v="Climate Watch"/>
    <x v="7"/>
    <x v="4"/>
    <s v="MtCO2e"/>
    <x v="16"/>
    <n v="0.41"/>
  </r>
  <r>
    <x v="130"/>
    <s v="Climate Watch"/>
    <x v="7"/>
    <x v="4"/>
    <s v="MtCO2e"/>
    <x v="17"/>
    <n v="0.38"/>
  </r>
  <r>
    <x v="130"/>
    <s v="Climate Watch"/>
    <x v="7"/>
    <x v="4"/>
    <s v="MtCO2e"/>
    <x v="18"/>
    <n v="0.36"/>
  </r>
  <r>
    <x v="130"/>
    <s v="Climate Watch"/>
    <x v="7"/>
    <x v="4"/>
    <s v="MtCO2e"/>
    <x v="19"/>
    <n v="0.33"/>
  </r>
  <r>
    <x v="130"/>
    <s v="Climate Watch"/>
    <x v="0"/>
    <x v="4"/>
    <s v="MtCO2e"/>
    <x v="0"/>
    <n v="2.93"/>
  </r>
  <r>
    <x v="130"/>
    <s v="Climate Watch"/>
    <x v="0"/>
    <x v="4"/>
    <s v="MtCO2e"/>
    <x v="1"/>
    <n v="2.68"/>
  </r>
  <r>
    <x v="130"/>
    <s v="Climate Watch"/>
    <x v="0"/>
    <x v="4"/>
    <s v="MtCO2e"/>
    <x v="2"/>
    <n v="2.4300000000000002"/>
  </r>
  <r>
    <x v="130"/>
    <s v="Climate Watch"/>
    <x v="0"/>
    <x v="4"/>
    <s v="MtCO2e"/>
    <x v="3"/>
    <n v="2.19"/>
  </r>
  <r>
    <x v="130"/>
    <s v="Climate Watch"/>
    <x v="0"/>
    <x v="4"/>
    <s v="MtCO2e"/>
    <x v="4"/>
    <n v="1.94"/>
  </r>
  <r>
    <x v="130"/>
    <s v="Climate Watch"/>
    <x v="0"/>
    <x v="4"/>
    <s v="MtCO2e"/>
    <x v="5"/>
    <n v="1.77"/>
  </r>
  <r>
    <x v="130"/>
    <s v="Climate Watch"/>
    <x v="0"/>
    <x v="4"/>
    <s v="MtCO2e"/>
    <x v="6"/>
    <n v="1.6"/>
  </r>
  <r>
    <x v="130"/>
    <s v="Climate Watch"/>
    <x v="0"/>
    <x v="4"/>
    <s v="MtCO2e"/>
    <x v="7"/>
    <n v="1.43"/>
  </r>
  <r>
    <x v="130"/>
    <s v="Climate Watch"/>
    <x v="0"/>
    <x v="4"/>
    <s v="MtCO2e"/>
    <x v="8"/>
    <n v="1.25"/>
  </r>
  <r>
    <x v="130"/>
    <s v="Climate Watch"/>
    <x v="0"/>
    <x v="4"/>
    <s v="MtCO2e"/>
    <x v="9"/>
    <n v="1.08"/>
  </r>
  <r>
    <x v="130"/>
    <s v="Climate Watch"/>
    <x v="0"/>
    <x v="4"/>
    <s v="MtCO2e"/>
    <x v="10"/>
    <n v="0.95"/>
  </r>
  <r>
    <x v="130"/>
    <s v="Climate Watch"/>
    <x v="0"/>
    <x v="4"/>
    <s v="MtCO2e"/>
    <x v="11"/>
    <n v="0.83"/>
  </r>
  <r>
    <x v="130"/>
    <s v="Climate Watch"/>
    <x v="0"/>
    <x v="4"/>
    <s v="MtCO2e"/>
    <x v="12"/>
    <n v="0.71"/>
  </r>
  <r>
    <x v="130"/>
    <s v="Climate Watch"/>
    <x v="0"/>
    <x v="4"/>
    <s v="MtCO2e"/>
    <x v="13"/>
    <n v="0.57999999999999996"/>
  </r>
  <r>
    <x v="130"/>
    <s v="Climate Watch"/>
    <x v="0"/>
    <x v="4"/>
    <s v="MtCO2e"/>
    <x v="14"/>
    <n v="0.46"/>
  </r>
  <r>
    <x v="130"/>
    <s v="Climate Watch"/>
    <x v="0"/>
    <x v="4"/>
    <s v="MtCO2e"/>
    <x v="15"/>
    <n v="0.43"/>
  </r>
  <r>
    <x v="130"/>
    <s v="Climate Watch"/>
    <x v="0"/>
    <x v="4"/>
    <s v="MtCO2e"/>
    <x v="16"/>
    <n v="0.41"/>
  </r>
  <r>
    <x v="130"/>
    <s v="Climate Watch"/>
    <x v="0"/>
    <x v="4"/>
    <s v="MtCO2e"/>
    <x v="17"/>
    <n v="0.38"/>
  </r>
  <r>
    <x v="130"/>
    <s v="Climate Watch"/>
    <x v="0"/>
    <x v="4"/>
    <s v="MtCO2e"/>
    <x v="18"/>
    <n v="0.36"/>
  </r>
  <r>
    <x v="130"/>
    <s v="Climate Watch"/>
    <x v="0"/>
    <x v="4"/>
    <s v="MtCO2e"/>
    <x v="19"/>
    <n v="0.33"/>
  </r>
  <r>
    <x v="130"/>
    <s v="Climate Watch"/>
    <x v="13"/>
    <x v="0"/>
    <s v="MtCO2e"/>
    <x v="0"/>
    <n v="2.4900000000000002"/>
  </r>
  <r>
    <x v="130"/>
    <s v="Climate Watch"/>
    <x v="13"/>
    <x v="0"/>
    <s v="MtCO2e"/>
    <x v="1"/>
    <n v="2.48"/>
  </r>
  <r>
    <x v="130"/>
    <s v="Climate Watch"/>
    <x v="13"/>
    <x v="0"/>
    <s v="MtCO2e"/>
    <x v="2"/>
    <n v="2.73"/>
  </r>
  <r>
    <x v="130"/>
    <s v="Climate Watch"/>
    <x v="13"/>
    <x v="0"/>
    <s v="MtCO2e"/>
    <x v="3"/>
    <n v="2.71"/>
  </r>
  <r>
    <x v="130"/>
    <s v="Climate Watch"/>
    <x v="13"/>
    <x v="0"/>
    <s v="MtCO2e"/>
    <x v="4"/>
    <n v="2.62"/>
  </r>
  <r>
    <x v="130"/>
    <s v="Climate Watch"/>
    <x v="13"/>
    <x v="0"/>
    <s v="MtCO2e"/>
    <x v="5"/>
    <n v="2.52"/>
  </r>
  <r>
    <x v="130"/>
    <s v="Climate Watch"/>
    <x v="13"/>
    <x v="0"/>
    <s v="MtCO2e"/>
    <x v="6"/>
    <n v="2.46"/>
  </r>
  <r>
    <x v="130"/>
    <s v="Climate Watch"/>
    <x v="13"/>
    <x v="0"/>
    <s v="MtCO2e"/>
    <x v="7"/>
    <n v="2.38"/>
  </r>
  <r>
    <x v="130"/>
    <s v="Climate Watch"/>
    <x v="13"/>
    <x v="0"/>
    <s v="MtCO2e"/>
    <x v="8"/>
    <n v="2.19"/>
  </r>
  <r>
    <x v="130"/>
    <s v="Climate Watch"/>
    <x v="13"/>
    <x v="0"/>
    <s v="MtCO2e"/>
    <x v="9"/>
    <n v="2.1800000000000002"/>
  </r>
  <r>
    <x v="130"/>
    <s v="Climate Watch"/>
    <x v="13"/>
    <x v="0"/>
    <s v="MtCO2e"/>
    <x v="10"/>
    <n v="2.12"/>
  </r>
  <r>
    <x v="130"/>
    <s v="Climate Watch"/>
    <x v="13"/>
    <x v="0"/>
    <s v="MtCO2e"/>
    <x v="11"/>
    <n v="1.96"/>
  </r>
  <r>
    <x v="130"/>
    <s v="Climate Watch"/>
    <x v="13"/>
    <x v="0"/>
    <s v="MtCO2e"/>
    <x v="12"/>
    <n v="1.81"/>
  </r>
  <r>
    <x v="130"/>
    <s v="Climate Watch"/>
    <x v="13"/>
    <x v="0"/>
    <s v="MtCO2e"/>
    <x v="13"/>
    <n v="2.19"/>
  </r>
  <r>
    <x v="130"/>
    <s v="Climate Watch"/>
    <x v="13"/>
    <x v="0"/>
    <s v="MtCO2e"/>
    <x v="14"/>
    <n v="1.44"/>
  </r>
  <r>
    <x v="130"/>
    <s v="Climate Watch"/>
    <x v="13"/>
    <x v="0"/>
    <s v="MtCO2e"/>
    <x v="15"/>
    <n v="0.78"/>
  </r>
  <r>
    <x v="130"/>
    <s v="Climate Watch"/>
    <x v="13"/>
    <x v="0"/>
    <s v="MtCO2e"/>
    <x v="16"/>
    <n v="1.67"/>
  </r>
  <r>
    <x v="130"/>
    <s v="Climate Watch"/>
    <x v="13"/>
    <x v="0"/>
    <s v="MtCO2e"/>
    <x v="17"/>
    <n v="1.69"/>
  </r>
  <r>
    <x v="130"/>
    <s v="Climate Watch"/>
    <x v="13"/>
    <x v="0"/>
    <s v="MtCO2e"/>
    <x v="18"/>
    <n v="1.69"/>
  </r>
  <r>
    <x v="130"/>
    <s v="Climate Watch"/>
    <x v="13"/>
    <x v="0"/>
    <s v="MtCO2e"/>
    <x v="19"/>
    <n v="1.1599999999999999"/>
  </r>
  <r>
    <x v="130"/>
    <s v="Climate Watch"/>
    <x v="13"/>
    <x v="2"/>
    <s v="MtCO2e"/>
    <x v="0"/>
    <n v="2.48"/>
  </r>
  <r>
    <x v="130"/>
    <s v="Climate Watch"/>
    <x v="13"/>
    <x v="2"/>
    <s v="MtCO2e"/>
    <x v="1"/>
    <n v="2.4700000000000002"/>
  </r>
  <r>
    <x v="130"/>
    <s v="Climate Watch"/>
    <x v="13"/>
    <x v="2"/>
    <s v="MtCO2e"/>
    <x v="2"/>
    <n v="2.71"/>
  </r>
  <r>
    <x v="130"/>
    <s v="Climate Watch"/>
    <x v="13"/>
    <x v="2"/>
    <s v="MtCO2e"/>
    <x v="3"/>
    <n v="2.7"/>
  </r>
  <r>
    <x v="130"/>
    <s v="Climate Watch"/>
    <x v="13"/>
    <x v="2"/>
    <s v="MtCO2e"/>
    <x v="4"/>
    <n v="2.6"/>
  </r>
  <r>
    <x v="130"/>
    <s v="Climate Watch"/>
    <x v="13"/>
    <x v="2"/>
    <s v="MtCO2e"/>
    <x v="5"/>
    <n v="2.5099999999999998"/>
  </r>
  <r>
    <x v="130"/>
    <s v="Climate Watch"/>
    <x v="13"/>
    <x v="2"/>
    <s v="MtCO2e"/>
    <x v="6"/>
    <n v="2.4500000000000002"/>
  </r>
  <r>
    <x v="130"/>
    <s v="Climate Watch"/>
    <x v="13"/>
    <x v="2"/>
    <s v="MtCO2e"/>
    <x v="7"/>
    <n v="2.37"/>
  </r>
  <r>
    <x v="130"/>
    <s v="Climate Watch"/>
    <x v="13"/>
    <x v="2"/>
    <s v="MtCO2e"/>
    <x v="8"/>
    <n v="2.1800000000000002"/>
  </r>
  <r>
    <x v="130"/>
    <s v="Climate Watch"/>
    <x v="13"/>
    <x v="2"/>
    <s v="MtCO2e"/>
    <x v="9"/>
    <n v="2.17"/>
  </r>
  <r>
    <x v="130"/>
    <s v="Climate Watch"/>
    <x v="13"/>
    <x v="2"/>
    <s v="MtCO2e"/>
    <x v="10"/>
    <n v="2.11"/>
  </r>
  <r>
    <x v="130"/>
    <s v="Climate Watch"/>
    <x v="13"/>
    <x v="2"/>
    <s v="MtCO2e"/>
    <x v="11"/>
    <n v="1.95"/>
  </r>
  <r>
    <x v="130"/>
    <s v="Climate Watch"/>
    <x v="13"/>
    <x v="2"/>
    <s v="MtCO2e"/>
    <x v="12"/>
    <n v="1.8"/>
  </r>
  <r>
    <x v="130"/>
    <s v="Climate Watch"/>
    <x v="13"/>
    <x v="2"/>
    <s v="MtCO2e"/>
    <x v="13"/>
    <n v="2.1800000000000002"/>
  </r>
  <r>
    <x v="130"/>
    <s v="Climate Watch"/>
    <x v="13"/>
    <x v="2"/>
    <s v="MtCO2e"/>
    <x v="14"/>
    <n v="1.43"/>
  </r>
  <r>
    <x v="130"/>
    <s v="Climate Watch"/>
    <x v="13"/>
    <x v="2"/>
    <s v="MtCO2e"/>
    <x v="15"/>
    <n v="0.77"/>
  </r>
  <r>
    <x v="130"/>
    <s v="Climate Watch"/>
    <x v="13"/>
    <x v="2"/>
    <s v="MtCO2e"/>
    <x v="16"/>
    <n v="1.66"/>
  </r>
  <r>
    <x v="130"/>
    <s v="Climate Watch"/>
    <x v="13"/>
    <x v="2"/>
    <s v="MtCO2e"/>
    <x v="17"/>
    <n v="1.67"/>
  </r>
  <r>
    <x v="130"/>
    <s v="Climate Watch"/>
    <x v="13"/>
    <x v="2"/>
    <s v="MtCO2e"/>
    <x v="18"/>
    <n v="1.68"/>
  </r>
  <r>
    <x v="130"/>
    <s v="Climate Watch"/>
    <x v="13"/>
    <x v="2"/>
    <s v="MtCO2e"/>
    <x v="19"/>
    <n v="1.1499999999999999"/>
  </r>
  <r>
    <x v="130"/>
    <s v="Climate Watch"/>
    <x v="7"/>
    <x v="2"/>
    <s v="MtCO2e"/>
    <x v="0"/>
    <n v="2.1"/>
  </r>
  <r>
    <x v="130"/>
    <s v="Climate Watch"/>
    <x v="7"/>
    <x v="2"/>
    <s v="MtCO2e"/>
    <x v="1"/>
    <n v="2.1"/>
  </r>
  <r>
    <x v="130"/>
    <s v="Climate Watch"/>
    <x v="7"/>
    <x v="2"/>
    <s v="MtCO2e"/>
    <x v="2"/>
    <n v="1.99"/>
  </r>
  <r>
    <x v="130"/>
    <s v="Climate Watch"/>
    <x v="7"/>
    <x v="2"/>
    <s v="MtCO2e"/>
    <x v="3"/>
    <n v="1.92"/>
  </r>
  <r>
    <x v="130"/>
    <s v="Climate Watch"/>
    <x v="7"/>
    <x v="2"/>
    <s v="MtCO2e"/>
    <x v="4"/>
    <n v="1.85"/>
  </r>
  <r>
    <x v="130"/>
    <s v="Climate Watch"/>
    <x v="7"/>
    <x v="2"/>
    <s v="MtCO2e"/>
    <x v="5"/>
    <n v="1.78"/>
  </r>
  <r>
    <x v="130"/>
    <s v="Climate Watch"/>
    <x v="7"/>
    <x v="2"/>
    <s v="MtCO2e"/>
    <x v="6"/>
    <n v="2.02"/>
  </r>
  <r>
    <x v="130"/>
    <s v="Climate Watch"/>
    <x v="7"/>
    <x v="2"/>
    <s v="MtCO2e"/>
    <x v="7"/>
    <n v="2.12"/>
  </r>
  <r>
    <x v="130"/>
    <s v="Climate Watch"/>
    <x v="7"/>
    <x v="2"/>
    <s v="MtCO2e"/>
    <x v="8"/>
    <n v="1.77"/>
  </r>
  <r>
    <x v="130"/>
    <s v="Climate Watch"/>
    <x v="7"/>
    <x v="2"/>
    <s v="MtCO2e"/>
    <x v="9"/>
    <n v="1.61"/>
  </r>
  <r>
    <x v="130"/>
    <s v="Climate Watch"/>
    <x v="7"/>
    <x v="2"/>
    <s v="MtCO2e"/>
    <x v="10"/>
    <n v="1.44"/>
  </r>
  <r>
    <x v="130"/>
    <s v="Climate Watch"/>
    <x v="7"/>
    <x v="2"/>
    <s v="MtCO2e"/>
    <x v="11"/>
    <n v="1.43"/>
  </r>
  <r>
    <x v="130"/>
    <s v="Climate Watch"/>
    <x v="7"/>
    <x v="2"/>
    <s v="MtCO2e"/>
    <x v="12"/>
    <n v="1.41"/>
  </r>
  <r>
    <x v="130"/>
    <s v="Climate Watch"/>
    <x v="7"/>
    <x v="2"/>
    <s v="MtCO2e"/>
    <x v="13"/>
    <n v="1.28"/>
  </r>
  <r>
    <x v="130"/>
    <s v="Climate Watch"/>
    <x v="7"/>
    <x v="2"/>
    <s v="MtCO2e"/>
    <x v="14"/>
    <n v="0.94"/>
  </r>
  <r>
    <x v="130"/>
    <s v="Climate Watch"/>
    <x v="7"/>
    <x v="2"/>
    <s v="MtCO2e"/>
    <x v="15"/>
    <n v="0.93"/>
  </r>
  <r>
    <x v="130"/>
    <s v="Climate Watch"/>
    <x v="7"/>
    <x v="2"/>
    <s v="MtCO2e"/>
    <x v="16"/>
    <n v="0.91"/>
  </r>
  <r>
    <x v="130"/>
    <s v="Climate Watch"/>
    <x v="7"/>
    <x v="2"/>
    <s v="MtCO2e"/>
    <x v="17"/>
    <n v="0.63"/>
  </r>
  <r>
    <x v="130"/>
    <s v="Climate Watch"/>
    <x v="7"/>
    <x v="2"/>
    <s v="MtCO2e"/>
    <x v="18"/>
    <n v="0.52"/>
  </r>
  <r>
    <x v="130"/>
    <s v="Climate Watch"/>
    <x v="7"/>
    <x v="2"/>
    <s v="MtCO2e"/>
    <x v="19"/>
    <n v="0.48"/>
  </r>
  <r>
    <x v="130"/>
    <s v="Climate Watch"/>
    <x v="2"/>
    <x v="0"/>
    <s v="MtCO2e"/>
    <x v="0"/>
    <n v="1.78"/>
  </r>
  <r>
    <x v="130"/>
    <s v="Climate Watch"/>
    <x v="2"/>
    <x v="0"/>
    <s v="MtCO2e"/>
    <x v="1"/>
    <n v="1.75"/>
  </r>
  <r>
    <x v="130"/>
    <s v="Climate Watch"/>
    <x v="2"/>
    <x v="0"/>
    <s v="MtCO2e"/>
    <x v="2"/>
    <n v="1.71"/>
  </r>
  <r>
    <x v="130"/>
    <s v="Climate Watch"/>
    <x v="2"/>
    <x v="0"/>
    <s v="MtCO2e"/>
    <x v="3"/>
    <n v="1.7"/>
  </r>
  <r>
    <x v="130"/>
    <s v="Climate Watch"/>
    <x v="2"/>
    <x v="0"/>
    <s v="MtCO2e"/>
    <x v="4"/>
    <n v="1.65"/>
  </r>
  <r>
    <x v="130"/>
    <s v="Climate Watch"/>
    <x v="2"/>
    <x v="0"/>
    <s v="MtCO2e"/>
    <x v="5"/>
    <n v="1.61"/>
  </r>
  <r>
    <x v="130"/>
    <s v="Climate Watch"/>
    <x v="2"/>
    <x v="0"/>
    <s v="MtCO2e"/>
    <x v="6"/>
    <n v="1.61"/>
  </r>
  <r>
    <x v="130"/>
    <s v="Climate Watch"/>
    <x v="2"/>
    <x v="0"/>
    <s v="MtCO2e"/>
    <x v="7"/>
    <n v="1.33"/>
  </r>
  <r>
    <x v="130"/>
    <s v="Climate Watch"/>
    <x v="2"/>
    <x v="0"/>
    <s v="MtCO2e"/>
    <x v="8"/>
    <n v="1.3"/>
  </r>
  <r>
    <x v="130"/>
    <s v="Climate Watch"/>
    <x v="2"/>
    <x v="0"/>
    <s v="MtCO2e"/>
    <x v="9"/>
    <n v="1.28"/>
  </r>
  <r>
    <x v="130"/>
    <s v="Climate Watch"/>
    <x v="2"/>
    <x v="0"/>
    <s v="MtCO2e"/>
    <x v="10"/>
    <n v="1.23"/>
  </r>
  <r>
    <x v="130"/>
    <s v="Climate Watch"/>
    <x v="2"/>
    <x v="0"/>
    <s v="MtCO2e"/>
    <x v="11"/>
    <n v="1.22"/>
  </r>
  <r>
    <x v="130"/>
    <s v="Climate Watch"/>
    <x v="2"/>
    <x v="0"/>
    <s v="MtCO2e"/>
    <x v="12"/>
    <n v="1.18"/>
  </r>
  <r>
    <x v="130"/>
    <s v="Climate Watch"/>
    <x v="2"/>
    <x v="0"/>
    <s v="MtCO2e"/>
    <x v="13"/>
    <n v="1.1599999999999999"/>
  </r>
  <r>
    <x v="130"/>
    <s v="Climate Watch"/>
    <x v="2"/>
    <x v="0"/>
    <s v="MtCO2e"/>
    <x v="14"/>
    <n v="1.1399999999999999"/>
  </r>
  <r>
    <x v="130"/>
    <s v="Climate Watch"/>
    <x v="2"/>
    <x v="0"/>
    <s v="MtCO2e"/>
    <x v="15"/>
    <n v="1.06"/>
  </r>
  <r>
    <x v="130"/>
    <s v="Climate Watch"/>
    <x v="2"/>
    <x v="0"/>
    <s v="MtCO2e"/>
    <x v="16"/>
    <n v="1.01"/>
  </r>
  <r>
    <x v="130"/>
    <s v="Climate Watch"/>
    <x v="2"/>
    <x v="0"/>
    <s v="MtCO2e"/>
    <x v="17"/>
    <n v="0.99"/>
  </r>
  <r>
    <x v="130"/>
    <s v="Climate Watch"/>
    <x v="2"/>
    <x v="0"/>
    <s v="MtCO2e"/>
    <x v="18"/>
    <n v="0.99"/>
  </r>
  <r>
    <x v="130"/>
    <s v="Climate Watch"/>
    <x v="2"/>
    <x v="0"/>
    <s v="MtCO2e"/>
    <x v="19"/>
    <n v="0.95"/>
  </r>
  <r>
    <x v="130"/>
    <s v="Climate Watch"/>
    <x v="5"/>
    <x v="0"/>
    <s v="MtCO2e"/>
    <x v="0"/>
    <n v="1.1100000000000001"/>
  </r>
  <r>
    <x v="130"/>
    <s v="Climate Watch"/>
    <x v="5"/>
    <x v="0"/>
    <s v="MtCO2e"/>
    <x v="1"/>
    <n v="1.0900000000000001"/>
  </r>
  <r>
    <x v="130"/>
    <s v="Climate Watch"/>
    <x v="5"/>
    <x v="0"/>
    <s v="MtCO2e"/>
    <x v="2"/>
    <n v="1.06"/>
  </r>
  <r>
    <x v="130"/>
    <s v="Climate Watch"/>
    <x v="5"/>
    <x v="0"/>
    <s v="MtCO2e"/>
    <x v="3"/>
    <n v="1.04"/>
  </r>
  <r>
    <x v="130"/>
    <s v="Climate Watch"/>
    <x v="5"/>
    <x v="0"/>
    <s v="MtCO2e"/>
    <x v="4"/>
    <n v="1.01"/>
  </r>
  <r>
    <x v="130"/>
    <s v="Climate Watch"/>
    <x v="5"/>
    <x v="0"/>
    <s v="MtCO2e"/>
    <x v="5"/>
    <n v="0.95"/>
  </r>
  <r>
    <x v="130"/>
    <s v="Climate Watch"/>
    <x v="5"/>
    <x v="0"/>
    <s v="MtCO2e"/>
    <x v="6"/>
    <n v="0.89"/>
  </r>
  <r>
    <x v="130"/>
    <s v="Climate Watch"/>
    <x v="5"/>
    <x v="0"/>
    <s v="MtCO2e"/>
    <x v="7"/>
    <n v="0.83"/>
  </r>
  <r>
    <x v="130"/>
    <s v="Climate Watch"/>
    <x v="5"/>
    <x v="0"/>
    <s v="MtCO2e"/>
    <x v="8"/>
    <n v="0.77"/>
  </r>
  <r>
    <x v="130"/>
    <s v="Climate Watch"/>
    <x v="5"/>
    <x v="0"/>
    <s v="MtCO2e"/>
    <x v="9"/>
    <n v="0.71"/>
  </r>
  <r>
    <x v="130"/>
    <s v="Climate Watch"/>
    <x v="5"/>
    <x v="0"/>
    <s v="MtCO2e"/>
    <x v="10"/>
    <n v="0.69"/>
  </r>
  <r>
    <x v="130"/>
    <s v="Climate Watch"/>
    <x v="5"/>
    <x v="0"/>
    <s v="MtCO2e"/>
    <x v="11"/>
    <n v="0.67"/>
  </r>
  <r>
    <x v="130"/>
    <s v="Climate Watch"/>
    <x v="5"/>
    <x v="0"/>
    <s v="MtCO2e"/>
    <x v="12"/>
    <n v="0.64"/>
  </r>
  <r>
    <x v="130"/>
    <s v="Climate Watch"/>
    <x v="5"/>
    <x v="0"/>
    <s v="MtCO2e"/>
    <x v="13"/>
    <n v="0.62"/>
  </r>
  <r>
    <x v="130"/>
    <s v="Climate Watch"/>
    <x v="5"/>
    <x v="0"/>
    <s v="MtCO2e"/>
    <x v="14"/>
    <n v="0.6"/>
  </r>
  <r>
    <x v="130"/>
    <s v="Climate Watch"/>
    <x v="5"/>
    <x v="0"/>
    <s v="MtCO2e"/>
    <x v="15"/>
    <n v="0.59"/>
  </r>
  <r>
    <x v="130"/>
    <s v="Climate Watch"/>
    <x v="5"/>
    <x v="0"/>
    <s v="MtCO2e"/>
    <x v="16"/>
    <n v="0.56999999999999995"/>
  </r>
  <r>
    <x v="130"/>
    <s v="Climate Watch"/>
    <x v="5"/>
    <x v="0"/>
    <s v="MtCO2e"/>
    <x v="17"/>
    <n v="0.56000000000000005"/>
  </r>
  <r>
    <x v="130"/>
    <s v="Climate Watch"/>
    <x v="5"/>
    <x v="0"/>
    <s v="MtCO2e"/>
    <x v="18"/>
    <n v="0.54"/>
  </r>
  <r>
    <x v="130"/>
    <s v="Climate Watch"/>
    <x v="5"/>
    <x v="0"/>
    <s v="MtCO2e"/>
    <x v="19"/>
    <n v="0.53"/>
  </r>
  <r>
    <x v="130"/>
    <s v="Climate Watch"/>
    <x v="2"/>
    <x v="1"/>
    <s v="MtCO2e"/>
    <x v="0"/>
    <n v="1.1000000000000001"/>
  </r>
  <r>
    <x v="130"/>
    <s v="Climate Watch"/>
    <x v="2"/>
    <x v="1"/>
    <s v="MtCO2e"/>
    <x v="1"/>
    <n v="1.08"/>
  </r>
  <r>
    <x v="130"/>
    <s v="Climate Watch"/>
    <x v="2"/>
    <x v="1"/>
    <s v="MtCO2e"/>
    <x v="2"/>
    <n v="1.06"/>
  </r>
  <r>
    <x v="130"/>
    <s v="Climate Watch"/>
    <x v="2"/>
    <x v="1"/>
    <s v="MtCO2e"/>
    <x v="3"/>
    <n v="1.04"/>
  </r>
  <r>
    <x v="130"/>
    <s v="Climate Watch"/>
    <x v="2"/>
    <x v="1"/>
    <s v="MtCO2e"/>
    <x v="4"/>
    <n v="1.02"/>
  </r>
  <r>
    <x v="130"/>
    <s v="Climate Watch"/>
    <x v="2"/>
    <x v="1"/>
    <s v="MtCO2e"/>
    <x v="5"/>
    <n v="1"/>
  </r>
  <r>
    <x v="130"/>
    <s v="Climate Watch"/>
    <x v="2"/>
    <x v="1"/>
    <s v="MtCO2e"/>
    <x v="6"/>
    <n v="0.99"/>
  </r>
  <r>
    <x v="130"/>
    <s v="Climate Watch"/>
    <x v="2"/>
    <x v="1"/>
    <s v="MtCO2e"/>
    <x v="7"/>
    <n v="0.79"/>
  </r>
  <r>
    <x v="130"/>
    <s v="Climate Watch"/>
    <x v="2"/>
    <x v="1"/>
    <s v="MtCO2e"/>
    <x v="8"/>
    <n v="0.78"/>
  </r>
  <r>
    <x v="130"/>
    <s v="Climate Watch"/>
    <x v="2"/>
    <x v="1"/>
    <s v="MtCO2e"/>
    <x v="9"/>
    <n v="0.76"/>
  </r>
  <r>
    <x v="130"/>
    <s v="Climate Watch"/>
    <x v="2"/>
    <x v="1"/>
    <s v="MtCO2e"/>
    <x v="10"/>
    <n v="0.73"/>
  </r>
  <r>
    <x v="130"/>
    <s v="Climate Watch"/>
    <x v="2"/>
    <x v="1"/>
    <s v="MtCO2e"/>
    <x v="11"/>
    <n v="0.72"/>
  </r>
  <r>
    <x v="130"/>
    <s v="Climate Watch"/>
    <x v="2"/>
    <x v="1"/>
    <s v="MtCO2e"/>
    <x v="12"/>
    <n v="0.71"/>
  </r>
  <r>
    <x v="130"/>
    <s v="Climate Watch"/>
    <x v="2"/>
    <x v="1"/>
    <s v="MtCO2e"/>
    <x v="13"/>
    <n v="0.69"/>
  </r>
  <r>
    <x v="130"/>
    <s v="Climate Watch"/>
    <x v="2"/>
    <x v="1"/>
    <s v="MtCO2e"/>
    <x v="14"/>
    <n v="0.68"/>
  </r>
  <r>
    <x v="130"/>
    <s v="Climate Watch"/>
    <x v="2"/>
    <x v="1"/>
    <s v="MtCO2e"/>
    <x v="15"/>
    <n v="0.64"/>
  </r>
  <r>
    <x v="130"/>
    <s v="Climate Watch"/>
    <x v="2"/>
    <x v="1"/>
    <s v="MtCO2e"/>
    <x v="16"/>
    <n v="0.63"/>
  </r>
  <r>
    <x v="130"/>
    <s v="Climate Watch"/>
    <x v="2"/>
    <x v="1"/>
    <s v="MtCO2e"/>
    <x v="17"/>
    <n v="0.61"/>
  </r>
  <r>
    <x v="130"/>
    <s v="Climate Watch"/>
    <x v="2"/>
    <x v="1"/>
    <s v="MtCO2e"/>
    <x v="18"/>
    <n v="0.6"/>
  </r>
  <r>
    <x v="130"/>
    <s v="Climate Watch"/>
    <x v="2"/>
    <x v="1"/>
    <s v="MtCO2e"/>
    <x v="19"/>
    <n v="0.57999999999999996"/>
  </r>
  <r>
    <x v="130"/>
    <s v="Climate Watch"/>
    <x v="1"/>
    <x v="3"/>
    <s v="MtCO2e"/>
    <x v="0"/>
    <n v="1.06"/>
  </r>
  <r>
    <x v="130"/>
    <s v="Climate Watch"/>
    <x v="1"/>
    <x v="3"/>
    <s v="MtCO2e"/>
    <x v="1"/>
    <n v="1.05"/>
  </r>
  <r>
    <x v="130"/>
    <s v="Climate Watch"/>
    <x v="1"/>
    <x v="3"/>
    <s v="MtCO2e"/>
    <x v="2"/>
    <n v="1.03"/>
  </r>
  <r>
    <x v="130"/>
    <s v="Climate Watch"/>
    <x v="1"/>
    <x v="3"/>
    <s v="MtCO2e"/>
    <x v="3"/>
    <n v="1.04"/>
  </r>
  <r>
    <x v="130"/>
    <s v="Climate Watch"/>
    <x v="1"/>
    <x v="3"/>
    <s v="MtCO2e"/>
    <x v="4"/>
    <n v="1.03"/>
  </r>
  <r>
    <x v="130"/>
    <s v="Climate Watch"/>
    <x v="1"/>
    <x v="3"/>
    <s v="MtCO2e"/>
    <x v="5"/>
    <n v="0.99"/>
  </r>
  <r>
    <x v="130"/>
    <s v="Climate Watch"/>
    <x v="1"/>
    <x v="3"/>
    <s v="MtCO2e"/>
    <x v="6"/>
    <n v="0.97"/>
  </r>
  <r>
    <x v="130"/>
    <s v="Climate Watch"/>
    <x v="1"/>
    <x v="3"/>
    <s v="MtCO2e"/>
    <x v="7"/>
    <n v="0.86"/>
  </r>
  <r>
    <x v="130"/>
    <s v="Climate Watch"/>
    <x v="1"/>
    <x v="3"/>
    <s v="MtCO2e"/>
    <x v="8"/>
    <n v="0.82"/>
  </r>
  <r>
    <x v="130"/>
    <s v="Climate Watch"/>
    <x v="1"/>
    <x v="3"/>
    <s v="MtCO2e"/>
    <x v="9"/>
    <n v="0.77"/>
  </r>
  <r>
    <x v="130"/>
    <s v="Climate Watch"/>
    <x v="1"/>
    <x v="3"/>
    <s v="MtCO2e"/>
    <x v="10"/>
    <n v="0.73"/>
  </r>
  <r>
    <x v="130"/>
    <s v="Climate Watch"/>
    <x v="1"/>
    <x v="3"/>
    <s v="MtCO2e"/>
    <x v="11"/>
    <n v="0.73"/>
  </r>
  <r>
    <x v="130"/>
    <s v="Climate Watch"/>
    <x v="1"/>
    <x v="3"/>
    <s v="MtCO2e"/>
    <x v="12"/>
    <n v="0.68"/>
  </r>
  <r>
    <x v="130"/>
    <s v="Climate Watch"/>
    <x v="1"/>
    <x v="3"/>
    <s v="MtCO2e"/>
    <x v="13"/>
    <n v="0.63"/>
  </r>
  <r>
    <x v="130"/>
    <s v="Climate Watch"/>
    <x v="1"/>
    <x v="3"/>
    <s v="MtCO2e"/>
    <x v="14"/>
    <n v="0.61"/>
  </r>
  <r>
    <x v="130"/>
    <s v="Climate Watch"/>
    <x v="1"/>
    <x v="3"/>
    <s v="MtCO2e"/>
    <x v="15"/>
    <n v="0.55000000000000004"/>
  </r>
  <r>
    <x v="130"/>
    <s v="Climate Watch"/>
    <x v="1"/>
    <x v="3"/>
    <s v="MtCO2e"/>
    <x v="16"/>
    <n v="0.52"/>
  </r>
  <r>
    <x v="130"/>
    <s v="Climate Watch"/>
    <x v="1"/>
    <x v="3"/>
    <s v="MtCO2e"/>
    <x v="17"/>
    <n v="0.51"/>
  </r>
  <r>
    <x v="130"/>
    <s v="Climate Watch"/>
    <x v="1"/>
    <x v="3"/>
    <s v="MtCO2e"/>
    <x v="18"/>
    <n v="0.51"/>
  </r>
  <r>
    <x v="130"/>
    <s v="Climate Watch"/>
    <x v="1"/>
    <x v="3"/>
    <s v="MtCO2e"/>
    <x v="19"/>
    <n v="0.48"/>
  </r>
  <r>
    <x v="130"/>
    <s v="Climate Watch"/>
    <x v="0"/>
    <x v="3"/>
    <s v="MtCO2e"/>
    <x v="0"/>
    <n v="1.06"/>
  </r>
  <r>
    <x v="130"/>
    <s v="Climate Watch"/>
    <x v="0"/>
    <x v="3"/>
    <s v="MtCO2e"/>
    <x v="1"/>
    <n v="1.05"/>
  </r>
  <r>
    <x v="130"/>
    <s v="Climate Watch"/>
    <x v="0"/>
    <x v="3"/>
    <s v="MtCO2e"/>
    <x v="2"/>
    <n v="1.03"/>
  </r>
  <r>
    <x v="130"/>
    <s v="Climate Watch"/>
    <x v="0"/>
    <x v="3"/>
    <s v="MtCO2e"/>
    <x v="3"/>
    <n v="1.04"/>
  </r>
  <r>
    <x v="130"/>
    <s v="Climate Watch"/>
    <x v="0"/>
    <x v="3"/>
    <s v="MtCO2e"/>
    <x v="4"/>
    <n v="1.03"/>
  </r>
  <r>
    <x v="130"/>
    <s v="Climate Watch"/>
    <x v="0"/>
    <x v="3"/>
    <s v="MtCO2e"/>
    <x v="5"/>
    <n v="0.99"/>
  </r>
  <r>
    <x v="130"/>
    <s v="Climate Watch"/>
    <x v="0"/>
    <x v="3"/>
    <s v="MtCO2e"/>
    <x v="6"/>
    <n v="0.97"/>
  </r>
  <r>
    <x v="130"/>
    <s v="Climate Watch"/>
    <x v="0"/>
    <x v="3"/>
    <s v="MtCO2e"/>
    <x v="7"/>
    <n v="0.86"/>
  </r>
  <r>
    <x v="130"/>
    <s v="Climate Watch"/>
    <x v="0"/>
    <x v="3"/>
    <s v="MtCO2e"/>
    <x v="8"/>
    <n v="0.82"/>
  </r>
  <r>
    <x v="130"/>
    <s v="Climate Watch"/>
    <x v="0"/>
    <x v="3"/>
    <s v="MtCO2e"/>
    <x v="9"/>
    <n v="0.77"/>
  </r>
  <r>
    <x v="130"/>
    <s v="Climate Watch"/>
    <x v="0"/>
    <x v="3"/>
    <s v="MtCO2e"/>
    <x v="10"/>
    <n v="0.73"/>
  </r>
  <r>
    <x v="130"/>
    <s v="Climate Watch"/>
    <x v="0"/>
    <x v="3"/>
    <s v="MtCO2e"/>
    <x v="11"/>
    <n v="0.73"/>
  </r>
  <r>
    <x v="130"/>
    <s v="Climate Watch"/>
    <x v="0"/>
    <x v="3"/>
    <s v="MtCO2e"/>
    <x v="12"/>
    <n v="0.68"/>
  </r>
  <r>
    <x v="130"/>
    <s v="Climate Watch"/>
    <x v="0"/>
    <x v="3"/>
    <s v="MtCO2e"/>
    <x v="13"/>
    <n v="0.63"/>
  </r>
  <r>
    <x v="130"/>
    <s v="Climate Watch"/>
    <x v="0"/>
    <x v="3"/>
    <s v="MtCO2e"/>
    <x v="14"/>
    <n v="0.61"/>
  </r>
  <r>
    <x v="130"/>
    <s v="Climate Watch"/>
    <x v="0"/>
    <x v="3"/>
    <s v="MtCO2e"/>
    <x v="15"/>
    <n v="0.55000000000000004"/>
  </r>
  <r>
    <x v="130"/>
    <s v="Climate Watch"/>
    <x v="0"/>
    <x v="3"/>
    <s v="MtCO2e"/>
    <x v="16"/>
    <n v="0.52"/>
  </r>
  <r>
    <x v="130"/>
    <s v="Climate Watch"/>
    <x v="0"/>
    <x v="3"/>
    <s v="MtCO2e"/>
    <x v="17"/>
    <n v="0.51"/>
  </r>
  <r>
    <x v="130"/>
    <s v="Climate Watch"/>
    <x v="0"/>
    <x v="3"/>
    <s v="MtCO2e"/>
    <x v="18"/>
    <n v="0.51"/>
  </r>
  <r>
    <x v="130"/>
    <s v="Climate Watch"/>
    <x v="0"/>
    <x v="3"/>
    <s v="MtCO2e"/>
    <x v="19"/>
    <n v="0.48"/>
  </r>
  <r>
    <x v="130"/>
    <s v="Climate Watch"/>
    <x v="5"/>
    <x v="1"/>
    <s v="MtCO2e"/>
    <x v="0"/>
    <n v="1.03"/>
  </r>
  <r>
    <x v="130"/>
    <s v="Climate Watch"/>
    <x v="5"/>
    <x v="1"/>
    <s v="MtCO2e"/>
    <x v="1"/>
    <n v="1.01"/>
  </r>
  <r>
    <x v="130"/>
    <s v="Climate Watch"/>
    <x v="5"/>
    <x v="1"/>
    <s v="MtCO2e"/>
    <x v="2"/>
    <n v="0.99"/>
  </r>
  <r>
    <x v="130"/>
    <s v="Climate Watch"/>
    <x v="5"/>
    <x v="1"/>
    <s v="MtCO2e"/>
    <x v="3"/>
    <n v="0.96"/>
  </r>
  <r>
    <x v="130"/>
    <s v="Climate Watch"/>
    <x v="5"/>
    <x v="1"/>
    <s v="MtCO2e"/>
    <x v="4"/>
    <n v="0.94"/>
  </r>
  <r>
    <x v="130"/>
    <s v="Climate Watch"/>
    <x v="5"/>
    <x v="1"/>
    <s v="MtCO2e"/>
    <x v="5"/>
    <n v="0.88"/>
  </r>
  <r>
    <x v="130"/>
    <s v="Climate Watch"/>
    <x v="5"/>
    <x v="1"/>
    <s v="MtCO2e"/>
    <x v="6"/>
    <n v="0.83"/>
  </r>
  <r>
    <x v="130"/>
    <s v="Climate Watch"/>
    <x v="5"/>
    <x v="1"/>
    <s v="MtCO2e"/>
    <x v="7"/>
    <n v="0.77"/>
  </r>
  <r>
    <x v="130"/>
    <s v="Climate Watch"/>
    <x v="5"/>
    <x v="1"/>
    <s v="MtCO2e"/>
    <x v="8"/>
    <n v="0.72"/>
  </r>
  <r>
    <x v="130"/>
    <s v="Climate Watch"/>
    <x v="5"/>
    <x v="1"/>
    <s v="MtCO2e"/>
    <x v="9"/>
    <n v="0.66"/>
  </r>
  <r>
    <x v="130"/>
    <s v="Climate Watch"/>
    <x v="5"/>
    <x v="1"/>
    <s v="MtCO2e"/>
    <x v="10"/>
    <n v="0.64"/>
  </r>
  <r>
    <x v="130"/>
    <s v="Climate Watch"/>
    <x v="5"/>
    <x v="1"/>
    <s v="MtCO2e"/>
    <x v="11"/>
    <n v="0.62"/>
  </r>
  <r>
    <x v="130"/>
    <s v="Climate Watch"/>
    <x v="5"/>
    <x v="1"/>
    <s v="MtCO2e"/>
    <x v="12"/>
    <n v="0.6"/>
  </r>
  <r>
    <x v="130"/>
    <s v="Climate Watch"/>
    <x v="5"/>
    <x v="1"/>
    <s v="MtCO2e"/>
    <x v="13"/>
    <n v="0.57999999999999996"/>
  </r>
  <r>
    <x v="130"/>
    <s v="Climate Watch"/>
    <x v="5"/>
    <x v="1"/>
    <s v="MtCO2e"/>
    <x v="14"/>
    <n v="0.56000000000000005"/>
  </r>
  <r>
    <x v="130"/>
    <s v="Climate Watch"/>
    <x v="5"/>
    <x v="1"/>
    <s v="MtCO2e"/>
    <x v="15"/>
    <n v="0.55000000000000004"/>
  </r>
  <r>
    <x v="130"/>
    <s v="Climate Watch"/>
    <x v="5"/>
    <x v="1"/>
    <s v="MtCO2e"/>
    <x v="16"/>
    <n v="0.54"/>
  </r>
  <r>
    <x v="130"/>
    <s v="Climate Watch"/>
    <x v="5"/>
    <x v="1"/>
    <s v="MtCO2e"/>
    <x v="17"/>
    <n v="0.52"/>
  </r>
  <r>
    <x v="130"/>
    <s v="Climate Watch"/>
    <x v="5"/>
    <x v="1"/>
    <s v="MtCO2e"/>
    <x v="18"/>
    <n v="0.51"/>
  </r>
  <r>
    <x v="130"/>
    <s v="Climate Watch"/>
    <x v="5"/>
    <x v="1"/>
    <s v="MtCO2e"/>
    <x v="19"/>
    <n v="0.5"/>
  </r>
  <r>
    <x v="130"/>
    <s v="Climate Watch"/>
    <x v="2"/>
    <x v="3"/>
    <s v="MtCO2e"/>
    <x v="0"/>
    <n v="0.68"/>
  </r>
  <r>
    <x v="130"/>
    <s v="Climate Watch"/>
    <x v="2"/>
    <x v="3"/>
    <s v="MtCO2e"/>
    <x v="1"/>
    <n v="0.67"/>
  </r>
  <r>
    <x v="130"/>
    <s v="Climate Watch"/>
    <x v="2"/>
    <x v="3"/>
    <s v="MtCO2e"/>
    <x v="2"/>
    <n v="0.65"/>
  </r>
  <r>
    <x v="130"/>
    <s v="Climate Watch"/>
    <x v="2"/>
    <x v="3"/>
    <s v="MtCO2e"/>
    <x v="3"/>
    <n v="0.66"/>
  </r>
  <r>
    <x v="130"/>
    <s v="Climate Watch"/>
    <x v="2"/>
    <x v="3"/>
    <s v="MtCO2e"/>
    <x v="4"/>
    <n v="0.63"/>
  </r>
  <r>
    <x v="130"/>
    <s v="Climate Watch"/>
    <x v="2"/>
    <x v="3"/>
    <s v="MtCO2e"/>
    <x v="5"/>
    <n v="0.61"/>
  </r>
  <r>
    <x v="130"/>
    <s v="Climate Watch"/>
    <x v="2"/>
    <x v="3"/>
    <s v="MtCO2e"/>
    <x v="6"/>
    <n v="0.62"/>
  </r>
  <r>
    <x v="130"/>
    <s v="Climate Watch"/>
    <x v="2"/>
    <x v="3"/>
    <s v="MtCO2e"/>
    <x v="7"/>
    <n v="0.54"/>
  </r>
  <r>
    <x v="130"/>
    <s v="Climate Watch"/>
    <x v="2"/>
    <x v="3"/>
    <s v="MtCO2e"/>
    <x v="8"/>
    <n v="0.53"/>
  </r>
  <r>
    <x v="130"/>
    <s v="Climate Watch"/>
    <x v="2"/>
    <x v="3"/>
    <s v="MtCO2e"/>
    <x v="9"/>
    <n v="0.52"/>
  </r>
  <r>
    <x v="130"/>
    <s v="Climate Watch"/>
    <x v="2"/>
    <x v="3"/>
    <s v="MtCO2e"/>
    <x v="10"/>
    <n v="0.49"/>
  </r>
  <r>
    <x v="130"/>
    <s v="Climate Watch"/>
    <x v="2"/>
    <x v="3"/>
    <s v="MtCO2e"/>
    <x v="11"/>
    <n v="0.5"/>
  </r>
  <r>
    <x v="130"/>
    <s v="Climate Watch"/>
    <x v="2"/>
    <x v="3"/>
    <s v="MtCO2e"/>
    <x v="12"/>
    <n v="0.47"/>
  </r>
  <r>
    <x v="130"/>
    <s v="Climate Watch"/>
    <x v="2"/>
    <x v="3"/>
    <s v="MtCO2e"/>
    <x v="13"/>
    <n v="0.47"/>
  </r>
  <r>
    <x v="130"/>
    <s v="Climate Watch"/>
    <x v="2"/>
    <x v="3"/>
    <s v="MtCO2e"/>
    <x v="14"/>
    <n v="0.46"/>
  </r>
  <r>
    <x v="130"/>
    <s v="Climate Watch"/>
    <x v="2"/>
    <x v="3"/>
    <s v="MtCO2e"/>
    <x v="15"/>
    <n v="0.42"/>
  </r>
  <r>
    <x v="130"/>
    <s v="Climate Watch"/>
    <x v="2"/>
    <x v="3"/>
    <s v="MtCO2e"/>
    <x v="16"/>
    <n v="0.38"/>
  </r>
  <r>
    <x v="130"/>
    <s v="Climate Watch"/>
    <x v="2"/>
    <x v="3"/>
    <s v="MtCO2e"/>
    <x v="17"/>
    <n v="0.38"/>
  </r>
  <r>
    <x v="130"/>
    <s v="Climate Watch"/>
    <x v="2"/>
    <x v="3"/>
    <s v="MtCO2e"/>
    <x v="18"/>
    <n v="0.39"/>
  </r>
  <r>
    <x v="130"/>
    <s v="Climate Watch"/>
    <x v="2"/>
    <x v="3"/>
    <s v="MtCO2e"/>
    <x v="19"/>
    <n v="0.36"/>
  </r>
  <r>
    <x v="130"/>
    <s v="Climate Watch"/>
    <x v="3"/>
    <x v="3"/>
    <s v="MtCO2e"/>
    <x v="0"/>
    <n v="0.31"/>
  </r>
  <r>
    <x v="130"/>
    <s v="Climate Watch"/>
    <x v="3"/>
    <x v="3"/>
    <s v="MtCO2e"/>
    <x v="1"/>
    <n v="0.31"/>
  </r>
  <r>
    <x v="130"/>
    <s v="Climate Watch"/>
    <x v="3"/>
    <x v="3"/>
    <s v="MtCO2e"/>
    <x v="2"/>
    <n v="0.31"/>
  </r>
  <r>
    <x v="130"/>
    <s v="Climate Watch"/>
    <x v="3"/>
    <x v="3"/>
    <s v="MtCO2e"/>
    <x v="3"/>
    <n v="0.31"/>
  </r>
  <r>
    <x v="130"/>
    <s v="Climate Watch"/>
    <x v="3"/>
    <x v="3"/>
    <s v="MtCO2e"/>
    <x v="4"/>
    <n v="0.32"/>
  </r>
  <r>
    <x v="130"/>
    <s v="Climate Watch"/>
    <x v="3"/>
    <x v="3"/>
    <s v="MtCO2e"/>
    <x v="5"/>
    <n v="0.31"/>
  </r>
  <r>
    <x v="130"/>
    <s v="Climate Watch"/>
    <x v="3"/>
    <x v="3"/>
    <s v="MtCO2e"/>
    <x v="6"/>
    <n v="0.28999999999999998"/>
  </r>
  <r>
    <x v="130"/>
    <s v="Climate Watch"/>
    <x v="3"/>
    <x v="3"/>
    <s v="MtCO2e"/>
    <x v="7"/>
    <n v="0.27"/>
  </r>
  <r>
    <x v="130"/>
    <s v="Climate Watch"/>
    <x v="3"/>
    <x v="3"/>
    <s v="MtCO2e"/>
    <x v="8"/>
    <n v="0.24"/>
  </r>
  <r>
    <x v="130"/>
    <s v="Climate Watch"/>
    <x v="3"/>
    <x v="3"/>
    <s v="MtCO2e"/>
    <x v="9"/>
    <n v="0.2"/>
  </r>
  <r>
    <x v="130"/>
    <s v="Climate Watch"/>
    <x v="3"/>
    <x v="3"/>
    <s v="MtCO2e"/>
    <x v="10"/>
    <n v="0.19"/>
  </r>
  <r>
    <x v="130"/>
    <s v="Climate Watch"/>
    <x v="3"/>
    <x v="3"/>
    <s v="MtCO2e"/>
    <x v="11"/>
    <n v="0.18"/>
  </r>
  <r>
    <x v="130"/>
    <s v="Climate Watch"/>
    <x v="3"/>
    <x v="3"/>
    <s v="MtCO2e"/>
    <x v="12"/>
    <n v="0.16"/>
  </r>
  <r>
    <x v="130"/>
    <s v="Climate Watch"/>
    <x v="3"/>
    <x v="3"/>
    <s v="MtCO2e"/>
    <x v="13"/>
    <n v="0.13"/>
  </r>
  <r>
    <x v="130"/>
    <s v="Climate Watch"/>
    <x v="3"/>
    <x v="3"/>
    <s v="MtCO2e"/>
    <x v="14"/>
    <n v="0.11"/>
  </r>
  <r>
    <x v="130"/>
    <s v="Climate Watch"/>
    <x v="3"/>
    <x v="3"/>
    <s v="MtCO2e"/>
    <x v="15"/>
    <n v="0.1"/>
  </r>
  <r>
    <x v="130"/>
    <s v="Climate Watch"/>
    <x v="3"/>
    <x v="3"/>
    <s v="MtCO2e"/>
    <x v="16"/>
    <n v="0.1"/>
  </r>
  <r>
    <x v="130"/>
    <s v="Climate Watch"/>
    <x v="3"/>
    <x v="3"/>
    <s v="MtCO2e"/>
    <x v="17"/>
    <n v="0.1"/>
  </r>
  <r>
    <x v="130"/>
    <s v="Climate Watch"/>
    <x v="3"/>
    <x v="3"/>
    <s v="MtCO2e"/>
    <x v="18"/>
    <n v="0.09"/>
  </r>
  <r>
    <x v="130"/>
    <s v="Climate Watch"/>
    <x v="3"/>
    <x v="3"/>
    <s v="MtCO2e"/>
    <x v="19"/>
    <n v="0.08"/>
  </r>
  <r>
    <x v="130"/>
    <s v="Climate Watch"/>
    <x v="4"/>
    <x v="3"/>
    <s v="MtCO2e"/>
    <x v="0"/>
    <n v="0.26"/>
  </r>
  <r>
    <x v="130"/>
    <s v="Climate Watch"/>
    <x v="4"/>
    <x v="3"/>
    <s v="MtCO2e"/>
    <x v="1"/>
    <n v="0.26"/>
  </r>
  <r>
    <x v="130"/>
    <s v="Climate Watch"/>
    <x v="4"/>
    <x v="3"/>
    <s v="MtCO2e"/>
    <x v="2"/>
    <n v="0.27"/>
  </r>
  <r>
    <x v="130"/>
    <s v="Climate Watch"/>
    <x v="4"/>
    <x v="3"/>
    <s v="MtCO2e"/>
    <x v="3"/>
    <n v="0.27"/>
  </r>
  <r>
    <x v="130"/>
    <s v="Climate Watch"/>
    <x v="4"/>
    <x v="3"/>
    <s v="MtCO2e"/>
    <x v="4"/>
    <n v="0.28000000000000003"/>
  </r>
  <r>
    <x v="130"/>
    <s v="Climate Watch"/>
    <x v="4"/>
    <x v="3"/>
    <s v="MtCO2e"/>
    <x v="5"/>
    <n v="0.27"/>
  </r>
  <r>
    <x v="130"/>
    <s v="Climate Watch"/>
    <x v="4"/>
    <x v="3"/>
    <s v="MtCO2e"/>
    <x v="6"/>
    <n v="0.25"/>
  </r>
  <r>
    <x v="130"/>
    <s v="Climate Watch"/>
    <x v="4"/>
    <x v="3"/>
    <s v="MtCO2e"/>
    <x v="7"/>
    <n v="0.23"/>
  </r>
  <r>
    <x v="130"/>
    <s v="Climate Watch"/>
    <x v="4"/>
    <x v="3"/>
    <s v="MtCO2e"/>
    <x v="8"/>
    <n v="0.21"/>
  </r>
  <r>
    <x v="130"/>
    <s v="Climate Watch"/>
    <x v="4"/>
    <x v="3"/>
    <s v="MtCO2e"/>
    <x v="9"/>
    <n v="0.18"/>
  </r>
  <r>
    <x v="130"/>
    <s v="Climate Watch"/>
    <x v="4"/>
    <x v="3"/>
    <s v="MtCO2e"/>
    <x v="10"/>
    <n v="0.16"/>
  </r>
  <r>
    <x v="130"/>
    <s v="Climate Watch"/>
    <x v="4"/>
    <x v="3"/>
    <s v="MtCO2e"/>
    <x v="11"/>
    <n v="0.16"/>
  </r>
  <r>
    <x v="130"/>
    <s v="Climate Watch"/>
    <x v="4"/>
    <x v="3"/>
    <s v="MtCO2e"/>
    <x v="12"/>
    <n v="0.13"/>
  </r>
  <r>
    <x v="130"/>
    <s v="Climate Watch"/>
    <x v="4"/>
    <x v="3"/>
    <s v="MtCO2e"/>
    <x v="13"/>
    <n v="0.1"/>
  </r>
  <r>
    <x v="130"/>
    <s v="Climate Watch"/>
    <x v="4"/>
    <x v="3"/>
    <s v="MtCO2e"/>
    <x v="14"/>
    <n v="0.08"/>
  </r>
  <r>
    <x v="130"/>
    <s v="Climate Watch"/>
    <x v="4"/>
    <x v="3"/>
    <s v="MtCO2e"/>
    <x v="15"/>
    <n v="7.0000000000000007E-2"/>
  </r>
  <r>
    <x v="130"/>
    <s v="Climate Watch"/>
    <x v="4"/>
    <x v="3"/>
    <s v="MtCO2e"/>
    <x v="16"/>
    <n v="7.0000000000000007E-2"/>
  </r>
  <r>
    <x v="130"/>
    <s v="Climate Watch"/>
    <x v="4"/>
    <x v="3"/>
    <s v="MtCO2e"/>
    <x v="17"/>
    <n v="0.06"/>
  </r>
  <r>
    <x v="130"/>
    <s v="Climate Watch"/>
    <x v="4"/>
    <x v="3"/>
    <s v="MtCO2e"/>
    <x v="18"/>
    <n v="7.0000000000000007E-2"/>
  </r>
  <r>
    <x v="130"/>
    <s v="Climate Watch"/>
    <x v="4"/>
    <x v="3"/>
    <s v="MtCO2e"/>
    <x v="19"/>
    <n v="0.06"/>
  </r>
  <r>
    <x v="130"/>
    <s v="Climate Watch"/>
    <x v="4"/>
    <x v="1"/>
    <s v="MtCO2e"/>
    <x v="0"/>
    <n v="0.1"/>
  </r>
  <r>
    <x v="130"/>
    <s v="Climate Watch"/>
    <x v="4"/>
    <x v="1"/>
    <s v="MtCO2e"/>
    <x v="1"/>
    <n v="0.1"/>
  </r>
  <r>
    <x v="130"/>
    <s v="Climate Watch"/>
    <x v="4"/>
    <x v="1"/>
    <s v="MtCO2e"/>
    <x v="2"/>
    <n v="0.1"/>
  </r>
  <r>
    <x v="130"/>
    <s v="Climate Watch"/>
    <x v="4"/>
    <x v="1"/>
    <s v="MtCO2e"/>
    <x v="3"/>
    <n v="0.1"/>
  </r>
  <r>
    <x v="130"/>
    <s v="Climate Watch"/>
    <x v="4"/>
    <x v="1"/>
    <s v="MtCO2e"/>
    <x v="4"/>
    <n v="0.1"/>
  </r>
  <r>
    <x v="130"/>
    <s v="Climate Watch"/>
    <x v="4"/>
    <x v="1"/>
    <s v="MtCO2e"/>
    <x v="5"/>
    <n v="0.09"/>
  </r>
  <r>
    <x v="130"/>
    <s v="Climate Watch"/>
    <x v="4"/>
    <x v="1"/>
    <s v="MtCO2e"/>
    <x v="6"/>
    <n v="0.09"/>
  </r>
  <r>
    <x v="130"/>
    <s v="Climate Watch"/>
    <x v="4"/>
    <x v="1"/>
    <s v="MtCO2e"/>
    <x v="7"/>
    <n v="0.08"/>
  </r>
  <r>
    <x v="130"/>
    <s v="Climate Watch"/>
    <x v="4"/>
    <x v="1"/>
    <s v="MtCO2e"/>
    <x v="8"/>
    <n v="7.0000000000000007E-2"/>
  </r>
  <r>
    <x v="130"/>
    <s v="Climate Watch"/>
    <x v="4"/>
    <x v="1"/>
    <s v="MtCO2e"/>
    <x v="9"/>
    <n v="0.06"/>
  </r>
  <r>
    <x v="130"/>
    <s v="Climate Watch"/>
    <x v="4"/>
    <x v="1"/>
    <s v="MtCO2e"/>
    <x v="10"/>
    <n v="0.06"/>
  </r>
  <r>
    <x v="130"/>
    <s v="Climate Watch"/>
    <x v="4"/>
    <x v="1"/>
    <s v="MtCO2e"/>
    <x v="11"/>
    <n v="0.05"/>
  </r>
  <r>
    <x v="130"/>
    <s v="Climate Watch"/>
    <x v="4"/>
    <x v="1"/>
    <s v="MtCO2e"/>
    <x v="12"/>
    <n v="0.05"/>
  </r>
  <r>
    <x v="130"/>
    <s v="Climate Watch"/>
    <x v="4"/>
    <x v="1"/>
    <s v="MtCO2e"/>
    <x v="13"/>
    <n v="0.04"/>
  </r>
  <r>
    <x v="130"/>
    <s v="Climate Watch"/>
    <x v="4"/>
    <x v="1"/>
    <s v="MtCO2e"/>
    <x v="14"/>
    <n v="0.03"/>
  </r>
  <r>
    <x v="130"/>
    <s v="Climate Watch"/>
    <x v="4"/>
    <x v="1"/>
    <s v="MtCO2e"/>
    <x v="15"/>
    <n v="0.03"/>
  </r>
  <r>
    <x v="130"/>
    <s v="Climate Watch"/>
    <x v="4"/>
    <x v="1"/>
    <s v="MtCO2e"/>
    <x v="16"/>
    <n v="0.03"/>
  </r>
  <r>
    <x v="130"/>
    <s v="Climate Watch"/>
    <x v="4"/>
    <x v="1"/>
    <s v="MtCO2e"/>
    <x v="17"/>
    <n v="0.03"/>
  </r>
  <r>
    <x v="130"/>
    <s v="Climate Watch"/>
    <x v="4"/>
    <x v="1"/>
    <s v="MtCO2e"/>
    <x v="18"/>
    <n v="0.03"/>
  </r>
  <r>
    <x v="130"/>
    <s v="Climate Watch"/>
    <x v="4"/>
    <x v="1"/>
    <s v="MtCO2e"/>
    <x v="19"/>
    <n v="0.02"/>
  </r>
  <r>
    <x v="130"/>
    <s v="Climate Watch"/>
    <x v="5"/>
    <x v="3"/>
    <s v="MtCO2e"/>
    <x v="0"/>
    <n v="0.08"/>
  </r>
  <r>
    <x v="130"/>
    <s v="Climate Watch"/>
    <x v="5"/>
    <x v="3"/>
    <s v="MtCO2e"/>
    <x v="1"/>
    <n v="0.08"/>
  </r>
  <r>
    <x v="130"/>
    <s v="Climate Watch"/>
    <x v="5"/>
    <x v="3"/>
    <s v="MtCO2e"/>
    <x v="2"/>
    <n v="0.08"/>
  </r>
  <r>
    <x v="130"/>
    <s v="Climate Watch"/>
    <x v="5"/>
    <x v="3"/>
    <s v="MtCO2e"/>
    <x v="3"/>
    <n v="0.08"/>
  </r>
  <r>
    <x v="130"/>
    <s v="Climate Watch"/>
    <x v="5"/>
    <x v="3"/>
    <s v="MtCO2e"/>
    <x v="4"/>
    <n v="7.0000000000000007E-2"/>
  </r>
  <r>
    <x v="130"/>
    <s v="Climate Watch"/>
    <x v="5"/>
    <x v="3"/>
    <s v="MtCO2e"/>
    <x v="5"/>
    <n v="7.0000000000000007E-2"/>
  </r>
  <r>
    <x v="130"/>
    <s v="Climate Watch"/>
    <x v="5"/>
    <x v="3"/>
    <s v="MtCO2e"/>
    <x v="6"/>
    <n v="0.06"/>
  </r>
  <r>
    <x v="130"/>
    <s v="Climate Watch"/>
    <x v="5"/>
    <x v="3"/>
    <s v="MtCO2e"/>
    <x v="7"/>
    <n v="0.06"/>
  </r>
  <r>
    <x v="130"/>
    <s v="Climate Watch"/>
    <x v="5"/>
    <x v="3"/>
    <s v="MtCO2e"/>
    <x v="8"/>
    <n v="0.05"/>
  </r>
  <r>
    <x v="130"/>
    <s v="Climate Watch"/>
    <x v="5"/>
    <x v="3"/>
    <s v="MtCO2e"/>
    <x v="9"/>
    <n v="0.05"/>
  </r>
  <r>
    <x v="130"/>
    <s v="Climate Watch"/>
    <x v="5"/>
    <x v="3"/>
    <s v="MtCO2e"/>
    <x v="10"/>
    <n v="0.05"/>
  </r>
  <r>
    <x v="130"/>
    <s v="Climate Watch"/>
    <x v="5"/>
    <x v="3"/>
    <s v="MtCO2e"/>
    <x v="11"/>
    <n v="0.04"/>
  </r>
  <r>
    <x v="130"/>
    <s v="Climate Watch"/>
    <x v="5"/>
    <x v="3"/>
    <s v="MtCO2e"/>
    <x v="12"/>
    <n v="0.04"/>
  </r>
  <r>
    <x v="130"/>
    <s v="Climate Watch"/>
    <x v="5"/>
    <x v="3"/>
    <s v="MtCO2e"/>
    <x v="13"/>
    <n v="0.04"/>
  </r>
  <r>
    <x v="130"/>
    <s v="Climate Watch"/>
    <x v="5"/>
    <x v="3"/>
    <s v="MtCO2e"/>
    <x v="14"/>
    <n v="0.04"/>
  </r>
  <r>
    <x v="130"/>
    <s v="Climate Watch"/>
    <x v="5"/>
    <x v="3"/>
    <s v="MtCO2e"/>
    <x v="15"/>
    <n v="0.04"/>
  </r>
  <r>
    <x v="130"/>
    <s v="Climate Watch"/>
    <x v="5"/>
    <x v="3"/>
    <s v="MtCO2e"/>
    <x v="16"/>
    <n v="0.03"/>
  </r>
  <r>
    <x v="130"/>
    <s v="Climate Watch"/>
    <x v="5"/>
    <x v="3"/>
    <s v="MtCO2e"/>
    <x v="17"/>
    <n v="0.03"/>
  </r>
  <r>
    <x v="130"/>
    <s v="Climate Watch"/>
    <x v="5"/>
    <x v="3"/>
    <s v="MtCO2e"/>
    <x v="18"/>
    <n v="0.03"/>
  </r>
  <r>
    <x v="130"/>
    <s v="Climate Watch"/>
    <x v="5"/>
    <x v="3"/>
    <s v="MtCO2e"/>
    <x v="19"/>
    <n v="0.03"/>
  </r>
  <r>
    <x v="130"/>
    <s v="Climate Watch"/>
    <x v="12"/>
    <x v="3"/>
    <s v="MtCO2e"/>
    <x v="0"/>
    <n v="0.05"/>
  </r>
  <r>
    <x v="130"/>
    <s v="Climate Watch"/>
    <x v="12"/>
    <x v="3"/>
    <s v="MtCO2e"/>
    <x v="1"/>
    <n v="7.0000000000000007E-2"/>
  </r>
  <r>
    <x v="130"/>
    <s v="Climate Watch"/>
    <x v="12"/>
    <x v="3"/>
    <s v="MtCO2e"/>
    <x v="2"/>
    <n v="0.04"/>
  </r>
  <r>
    <x v="130"/>
    <s v="Climate Watch"/>
    <x v="12"/>
    <x v="3"/>
    <s v="MtCO2e"/>
    <x v="3"/>
    <n v="0.05"/>
  </r>
  <r>
    <x v="130"/>
    <s v="Climate Watch"/>
    <x v="12"/>
    <x v="3"/>
    <s v="MtCO2e"/>
    <x v="4"/>
    <n v="0.04"/>
  </r>
  <r>
    <x v="130"/>
    <s v="Climate Watch"/>
    <x v="12"/>
    <x v="3"/>
    <s v="MtCO2e"/>
    <x v="5"/>
    <n v="0.04"/>
  </r>
  <r>
    <x v="130"/>
    <s v="Climate Watch"/>
    <x v="12"/>
    <x v="3"/>
    <s v="MtCO2e"/>
    <x v="6"/>
    <n v="0.03"/>
  </r>
  <r>
    <x v="130"/>
    <s v="Climate Watch"/>
    <x v="12"/>
    <x v="3"/>
    <s v="MtCO2e"/>
    <x v="7"/>
    <n v="0.03"/>
  </r>
  <r>
    <x v="130"/>
    <s v="Climate Watch"/>
    <x v="12"/>
    <x v="3"/>
    <s v="MtCO2e"/>
    <x v="8"/>
    <n v="0.02"/>
  </r>
  <r>
    <x v="130"/>
    <s v="Climate Watch"/>
    <x v="12"/>
    <x v="3"/>
    <s v="MtCO2e"/>
    <x v="9"/>
    <n v="0.04"/>
  </r>
  <r>
    <x v="130"/>
    <s v="Climate Watch"/>
    <x v="12"/>
    <x v="3"/>
    <s v="MtCO2e"/>
    <x v="10"/>
    <n v="0.03"/>
  </r>
  <r>
    <x v="130"/>
    <s v="Climate Watch"/>
    <x v="12"/>
    <x v="3"/>
    <s v="MtCO2e"/>
    <x v="11"/>
    <n v="0.04"/>
  </r>
  <r>
    <x v="130"/>
    <s v="Climate Watch"/>
    <x v="12"/>
    <x v="3"/>
    <s v="MtCO2e"/>
    <x v="12"/>
    <n v="0.01"/>
  </r>
  <r>
    <x v="130"/>
    <s v="Climate Watch"/>
    <x v="12"/>
    <x v="3"/>
    <s v="MtCO2e"/>
    <x v="13"/>
    <n v="0.01"/>
  </r>
  <r>
    <x v="130"/>
    <s v="Climate Watch"/>
    <x v="12"/>
    <x v="3"/>
    <s v="MtCO2e"/>
    <x v="14"/>
    <n v="0.01"/>
  </r>
  <r>
    <x v="130"/>
    <s v="Climate Watch"/>
    <x v="12"/>
    <x v="3"/>
    <s v="MtCO2e"/>
    <x v="15"/>
    <n v="0.01"/>
  </r>
  <r>
    <x v="130"/>
    <s v="Climate Watch"/>
    <x v="12"/>
    <x v="3"/>
    <s v="MtCO2e"/>
    <x v="16"/>
    <n v="0.01"/>
  </r>
  <r>
    <x v="130"/>
    <s v="Climate Watch"/>
    <x v="12"/>
    <x v="3"/>
    <s v="MtCO2e"/>
    <x v="17"/>
    <n v="0.01"/>
  </r>
  <r>
    <x v="130"/>
    <s v="Climate Watch"/>
    <x v="12"/>
    <x v="3"/>
    <s v="MtCO2e"/>
    <x v="18"/>
    <n v="0.01"/>
  </r>
  <r>
    <x v="130"/>
    <s v="Climate Watch"/>
    <x v="12"/>
    <x v="3"/>
    <s v="MtCO2e"/>
    <x v="19"/>
    <n v="0.01"/>
  </r>
  <r>
    <x v="130"/>
    <s v="Climate Watch"/>
    <x v="11"/>
    <x v="1"/>
    <s v="MtCO2e"/>
    <x v="0"/>
    <n v="0.04"/>
  </r>
  <r>
    <x v="130"/>
    <s v="Climate Watch"/>
    <x v="11"/>
    <x v="1"/>
    <s v="MtCO2e"/>
    <x v="1"/>
    <n v="0.03"/>
  </r>
  <r>
    <x v="130"/>
    <s v="Climate Watch"/>
    <x v="11"/>
    <x v="1"/>
    <s v="MtCO2e"/>
    <x v="2"/>
    <n v="0.02"/>
  </r>
  <r>
    <x v="130"/>
    <s v="Climate Watch"/>
    <x v="11"/>
    <x v="1"/>
    <s v="MtCO2e"/>
    <x v="3"/>
    <n v="0.03"/>
  </r>
  <r>
    <x v="130"/>
    <s v="Climate Watch"/>
    <x v="11"/>
    <x v="1"/>
    <s v="MtCO2e"/>
    <x v="4"/>
    <n v="0.03"/>
  </r>
  <r>
    <x v="130"/>
    <s v="Climate Watch"/>
    <x v="11"/>
    <x v="1"/>
    <s v="MtCO2e"/>
    <x v="5"/>
    <n v="0.02"/>
  </r>
  <r>
    <x v="130"/>
    <s v="Climate Watch"/>
    <x v="11"/>
    <x v="1"/>
    <s v="MtCO2e"/>
    <x v="6"/>
    <n v="0.02"/>
  </r>
  <r>
    <x v="130"/>
    <s v="Climate Watch"/>
    <x v="11"/>
    <x v="1"/>
    <s v="MtCO2e"/>
    <x v="7"/>
    <n v="0.02"/>
  </r>
  <r>
    <x v="130"/>
    <s v="Climate Watch"/>
    <x v="11"/>
    <x v="1"/>
    <s v="MtCO2e"/>
    <x v="8"/>
    <n v="0.02"/>
  </r>
  <r>
    <x v="130"/>
    <s v="Climate Watch"/>
    <x v="11"/>
    <x v="1"/>
    <s v="MtCO2e"/>
    <x v="9"/>
    <n v="0.01"/>
  </r>
  <r>
    <x v="130"/>
    <s v="Climate Watch"/>
    <x v="11"/>
    <x v="1"/>
    <s v="MtCO2e"/>
    <x v="10"/>
    <n v="0"/>
  </r>
  <r>
    <x v="130"/>
    <s v="Climate Watch"/>
    <x v="11"/>
    <x v="1"/>
    <s v="MtCO2e"/>
    <x v="11"/>
    <n v="0"/>
  </r>
  <r>
    <x v="130"/>
    <s v="Climate Watch"/>
    <x v="11"/>
    <x v="1"/>
    <s v="MtCO2e"/>
    <x v="12"/>
    <n v="0"/>
  </r>
  <r>
    <x v="130"/>
    <s v="Climate Watch"/>
    <x v="11"/>
    <x v="1"/>
    <s v="MtCO2e"/>
    <x v="13"/>
    <n v="0"/>
  </r>
  <r>
    <x v="130"/>
    <s v="Climate Watch"/>
    <x v="11"/>
    <x v="1"/>
    <s v="MtCO2e"/>
    <x v="14"/>
    <n v="0"/>
  </r>
  <r>
    <x v="130"/>
    <s v="Climate Watch"/>
    <x v="11"/>
    <x v="1"/>
    <s v="MtCO2e"/>
    <x v="15"/>
    <n v="0"/>
  </r>
  <r>
    <x v="130"/>
    <s v="Climate Watch"/>
    <x v="11"/>
    <x v="1"/>
    <s v="MtCO2e"/>
    <x v="16"/>
    <n v="0"/>
  </r>
  <r>
    <x v="130"/>
    <s v="Climate Watch"/>
    <x v="11"/>
    <x v="1"/>
    <s v="MtCO2e"/>
    <x v="17"/>
    <n v="0"/>
  </r>
  <r>
    <x v="130"/>
    <s v="Climate Watch"/>
    <x v="11"/>
    <x v="1"/>
    <s v="MtCO2e"/>
    <x v="18"/>
    <n v="0"/>
  </r>
  <r>
    <x v="130"/>
    <s v="Climate Watch"/>
    <x v="11"/>
    <x v="1"/>
    <s v="MtCO2e"/>
    <x v="19"/>
    <n v="0"/>
  </r>
  <r>
    <x v="130"/>
    <s v="Climate Watch"/>
    <x v="9"/>
    <x v="0"/>
    <s v="MtCO2e"/>
    <x v="0"/>
    <n v="0.02"/>
  </r>
  <r>
    <x v="130"/>
    <s v="Climate Watch"/>
    <x v="9"/>
    <x v="0"/>
    <s v="MtCO2e"/>
    <x v="1"/>
    <n v="0.02"/>
  </r>
  <r>
    <x v="130"/>
    <s v="Climate Watch"/>
    <x v="9"/>
    <x v="0"/>
    <s v="MtCO2e"/>
    <x v="2"/>
    <n v="0.02"/>
  </r>
  <r>
    <x v="130"/>
    <s v="Climate Watch"/>
    <x v="9"/>
    <x v="0"/>
    <s v="MtCO2e"/>
    <x v="3"/>
    <n v="0.02"/>
  </r>
  <r>
    <x v="130"/>
    <s v="Climate Watch"/>
    <x v="9"/>
    <x v="0"/>
    <s v="MtCO2e"/>
    <x v="4"/>
    <n v="0"/>
  </r>
  <r>
    <x v="130"/>
    <s v="Climate Watch"/>
    <x v="9"/>
    <x v="0"/>
    <s v="MtCO2e"/>
    <x v="5"/>
    <n v="0"/>
  </r>
  <r>
    <x v="130"/>
    <s v="Climate Watch"/>
    <x v="9"/>
    <x v="0"/>
    <s v="MtCO2e"/>
    <x v="6"/>
    <n v="0"/>
  </r>
  <r>
    <x v="130"/>
    <s v="Climate Watch"/>
    <x v="9"/>
    <x v="0"/>
    <s v="MtCO2e"/>
    <x v="7"/>
    <n v="0"/>
  </r>
  <r>
    <x v="130"/>
    <s v="Climate Watch"/>
    <x v="9"/>
    <x v="0"/>
    <s v="MtCO2e"/>
    <x v="8"/>
    <n v="0"/>
  </r>
  <r>
    <x v="130"/>
    <s v="Climate Watch"/>
    <x v="9"/>
    <x v="0"/>
    <s v="MtCO2e"/>
    <x v="9"/>
    <n v="0"/>
  </r>
  <r>
    <x v="130"/>
    <s v="Climate Watch"/>
    <x v="9"/>
    <x v="0"/>
    <s v="MtCO2e"/>
    <x v="10"/>
    <n v="0"/>
  </r>
  <r>
    <x v="130"/>
    <s v="Climate Watch"/>
    <x v="9"/>
    <x v="0"/>
    <s v="MtCO2e"/>
    <x v="11"/>
    <n v="0"/>
  </r>
  <r>
    <x v="130"/>
    <s v="Climate Watch"/>
    <x v="9"/>
    <x v="0"/>
    <s v="MtCO2e"/>
    <x v="12"/>
    <n v="0"/>
  </r>
  <r>
    <x v="130"/>
    <s v="Climate Watch"/>
    <x v="9"/>
    <x v="0"/>
    <s v="MtCO2e"/>
    <x v="13"/>
    <n v="0"/>
  </r>
  <r>
    <x v="130"/>
    <s v="Climate Watch"/>
    <x v="9"/>
    <x v="0"/>
    <s v="MtCO2e"/>
    <x v="14"/>
    <n v="0"/>
  </r>
  <r>
    <x v="130"/>
    <s v="Climate Watch"/>
    <x v="9"/>
    <x v="0"/>
    <s v="MtCO2e"/>
    <x v="15"/>
    <n v="0"/>
  </r>
  <r>
    <x v="130"/>
    <s v="Climate Watch"/>
    <x v="9"/>
    <x v="0"/>
    <s v="MtCO2e"/>
    <x v="16"/>
    <n v="0"/>
  </r>
  <r>
    <x v="130"/>
    <s v="Climate Watch"/>
    <x v="9"/>
    <x v="0"/>
    <s v="MtCO2e"/>
    <x v="17"/>
    <n v="0"/>
  </r>
  <r>
    <x v="130"/>
    <s v="Climate Watch"/>
    <x v="9"/>
    <x v="0"/>
    <s v="MtCO2e"/>
    <x v="18"/>
    <n v="0"/>
  </r>
  <r>
    <x v="130"/>
    <s v="Climate Watch"/>
    <x v="9"/>
    <x v="0"/>
    <s v="MtCO2e"/>
    <x v="19"/>
    <n v="0"/>
  </r>
  <r>
    <x v="130"/>
    <s v="Climate Watch"/>
    <x v="9"/>
    <x v="2"/>
    <s v="MtCO2e"/>
    <x v="0"/>
    <n v="0.02"/>
  </r>
  <r>
    <x v="130"/>
    <s v="Climate Watch"/>
    <x v="9"/>
    <x v="2"/>
    <s v="MtCO2e"/>
    <x v="1"/>
    <n v="0.02"/>
  </r>
  <r>
    <x v="130"/>
    <s v="Climate Watch"/>
    <x v="9"/>
    <x v="2"/>
    <s v="MtCO2e"/>
    <x v="2"/>
    <n v="0.02"/>
  </r>
  <r>
    <x v="130"/>
    <s v="Climate Watch"/>
    <x v="9"/>
    <x v="2"/>
    <s v="MtCO2e"/>
    <x v="3"/>
    <n v="0.02"/>
  </r>
  <r>
    <x v="130"/>
    <s v="Climate Watch"/>
    <x v="9"/>
    <x v="2"/>
    <s v="MtCO2e"/>
    <x v="4"/>
    <n v="0"/>
  </r>
  <r>
    <x v="130"/>
    <s v="Climate Watch"/>
    <x v="9"/>
    <x v="2"/>
    <s v="MtCO2e"/>
    <x v="5"/>
    <n v="0"/>
  </r>
  <r>
    <x v="130"/>
    <s v="Climate Watch"/>
    <x v="9"/>
    <x v="2"/>
    <s v="MtCO2e"/>
    <x v="6"/>
    <n v="0"/>
  </r>
  <r>
    <x v="130"/>
    <s v="Climate Watch"/>
    <x v="9"/>
    <x v="2"/>
    <s v="MtCO2e"/>
    <x v="7"/>
    <n v="0"/>
  </r>
  <r>
    <x v="130"/>
    <s v="Climate Watch"/>
    <x v="9"/>
    <x v="2"/>
    <s v="MtCO2e"/>
    <x v="8"/>
    <n v="0"/>
  </r>
  <r>
    <x v="130"/>
    <s v="Climate Watch"/>
    <x v="9"/>
    <x v="2"/>
    <s v="MtCO2e"/>
    <x v="9"/>
    <n v="0"/>
  </r>
  <r>
    <x v="130"/>
    <s v="Climate Watch"/>
    <x v="9"/>
    <x v="2"/>
    <s v="MtCO2e"/>
    <x v="10"/>
    <n v="0"/>
  </r>
  <r>
    <x v="130"/>
    <s v="Climate Watch"/>
    <x v="9"/>
    <x v="2"/>
    <s v="MtCO2e"/>
    <x v="11"/>
    <n v="0"/>
  </r>
  <r>
    <x v="130"/>
    <s v="Climate Watch"/>
    <x v="9"/>
    <x v="2"/>
    <s v="MtCO2e"/>
    <x v="12"/>
    <n v="0"/>
  </r>
  <r>
    <x v="130"/>
    <s v="Climate Watch"/>
    <x v="9"/>
    <x v="2"/>
    <s v="MtCO2e"/>
    <x v="13"/>
    <n v="0"/>
  </r>
  <r>
    <x v="130"/>
    <s v="Climate Watch"/>
    <x v="9"/>
    <x v="2"/>
    <s v="MtCO2e"/>
    <x v="14"/>
    <n v="0"/>
  </r>
  <r>
    <x v="130"/>
    <s v="Climate Watch"/>
    <x v="9"/>
    <x v="2"/>
    <s v="MtCO2e"/>
    <x v="15"/>
    <n v="0"/>
  </r>
  <r>
    <x v="130"/>
    <s v="Climate Watch"/>
    <x v="9"/>
    <x v="2"/>
    <s v="MtCO2e"/>
    <x v="16"/>
    <n v="0"/>
  </r>
  <r>
    <x v="130"/>
    <s v="Climate Watch"/>
    <x v="9"/>
    <x v="2"/>
    <s v="MtCO2e"/>
    <x v="17"/>
    <n v="0"/>
  </r>
  <r>
    <x v="130"/>
    <s v="Climate Watch"/>
    <x v="9"/>
    <x v="2"/>
    <s v="MtCO2e"/>
    <x v="18"/>
    <n v="0"/>
  </r>
  <r>
    <x v="130"/>
    <s v="Climate Watch"/>
    <x v="9"/>
    <x v="2"/>
    <s v="MtCO2e"/>
    <x v="19"/>
    <n v="0"/>
  </r>
  <r>
    <x v="130"/>
    <s v="Climate Watch"/>
    <x v="10"/>
    <x v="1"/>
    <s v="MtCO2e"/>
    <x v="0"/>
    <n v="0.01"/>
  </r>
  <r>
    <x v="130"/>
    <s v="Climate Watch"/>
    <x v="10"/>
    <x v="1"/>
    <s v="MtCO2e"/>
    <x v="1"/>
    <n v="0.01"/>
  </r>
  <r>
    <x v="130"/>
    <s v="Climate Watch"/>
    <x v="10"/>
    <x v="1"/>
    <s v="MtCO2e"/>
    <x v="2"/>
    <n v="0.01"/>
  </r>
  <r>
    <x v="130"/>
    <s v="Climate Watch"/>
    <x v="10"/>
    <x v="1"/>
    <s v="MtCO2e"/>
    <x v="3"/>
    <n v="0.01"/>
  </r>
  <r>
    <x v="130"/>
    <s v="Climate Watch"/>
    <x v="10"/>
    <x v="1"/>
    <s v="MtCO2e"/>
    <x v="4"/>
    <n v="0.01"/>
  </r>
  <r>
    <x v="130"/>
    <s v="Climate Watch"/>
    <x v="10"/>
    <x v="1"/>
    <s v="MtCO2e"/>
    <x v="5"/>
    <n v="0.01"/>
  </r>
  <r>
    <x v="130"/>
    <s v="Climate Watch"/>
    <x v="10"/>
    <x v="1"/>
    <s v="MtCO2e"/>
    <x v="6"/>
    <n v="0.01"/>
  </r>
  <r>
    <x v="130"/>
    <s v="Climate Watch"/>
    <x v="10"/>
    <x v="1"/>
    <s v="MtCO2e"/>
    <x v="7"/>
    <n v="0.01"/>
  </r>
  <r>
    <x v="130"/>
    <s v="Climate Watch"/>
    <x v="10"/>
    <x v="1"/>
    <s v="MtCO2e"/>
    <x v="8"/>
    <n v="0.01"/>
  </r>
  <r>
    <x v="130"/>
    <s v="Climate Watch"/>
    <x v="10"/>
    <x v="1"/>
    <s v="MtCO2e"/>
    <x v="9"/>
    <n v="0.01"/>
  </r>
  <r>
    <x v="130"/>
    <s v="Climate Watch"/>
    <x v="10"/>
    <x v="1"/>
    <s v="MtCO2e"/>
    <x v="10"/>
    <n v="0.01"/>
  </r>
  <r>
    <x v="130"/>
    <s v="Climate Watch"/>
    <x v="10"/>
    <x v="1"/>
    <s v="MtCO2e"/>
    <x v="11"/>
    <n v="0.01"/>
  </r>
  <r>
    <x v="130"/>
    <s v="Climate Watch"/>
    <x v="10"/>
    <x v="1"/>
    <s v="MtCO2e"/>
    <x v="12"/>
    <n v="0.01"/>
  </r>
  <r>
    <x v="130"/>
    <s v="Climate Watch"/>
    <x v="10"/>
    <x v="1"/>
    <s v="MtCO2e"/>
    <x v="13"/>
    <n v="0.01"/>
  </r>
  <r>
    <x v="130"/>
    <s v="Climate Watch"/>
    <x v="10"/>
    <x v="1"/>
    <s v="MtCO2e"/>
    <x v="14"/>
    <n v="0.01"/>
  </r>
  <r>
    <x v="130"/>
    <s v="Climate Watch"/>
    <x v="10"/>
    <x v="1"/>
    <s v="MtCO2e"/>
    <x v="15"/>
    <n v="0.01"/>
  </r>
  <r>
    <x v="130"/>
    <s v="Climate Watch"/>
    <x v="10"/>
    <x v="1"/>
    <s v="MtCO2e"/>
    <x v="16"/>
    <n v="0.01"/>
  </r>
  <r>
    <x v="130"/>
    <s v="Climate Watch"/>
    <x v="10"/>
    <x v="1"/>
    <s v="MtCO2e"/>
    <x v="17"/>
    <n v="0.01"/>
  </r>
  <r>
    <x v="130"/>
    <s v="Climate Watch"/>
    <x v="10"/>
    <x v="1"/>
    <s v="MtCO2e"/>
    <x v="18"/>
    <n v="0.01"/>
  </r>
  <r>
    <x v="130"/>
    <s v="Climate Watch"/>
    <x v="10"/>
    <x v="1"/>
    <s v="MtCO2e"/>
    <x v="19"/>
    <n v="0.01"/>
  </r>
  <r>
    <x v="130"/>
    <s v="Climate Watch"/>
    <x v="8"/>
    <x v="1"/>
    <s v="MtCO2e"/>
    <x v="0"/>
    <n v="0.01"/>
  </r>
  <r>
    <x v="130"/>
    <s v="Climate Watch"/>
    <x v="8"/>
    <x v="1"/>
    <s v="MtCO2e"/>
    <x v="1"/>
    <n v="0.01"/>
  </r>
  <r>
    <x v="130"/>
    <s v="Climate Watch"/>
    <x v="8"/>
    <x v="1"/>
    <s v="MtCO2e"/>
    <x v="2"/>
    <n v="0.01"/>
  </r>
  <r>
    <x v="130"/>
    <s v="Climate Watch"/>
    <x v="8"/>
    <x v="1"/>
    <s v="MtCO2e"/>
    <x v="3"/>
    <n v="0.01"/>
  </r>
  <r>
    <x v="130"/>
    <s v="Climate Watch"/>
    <x v="8"/>
    <x v="1"/>
    <s v="MtCO2e"/>
    <x v="4"/>
    <n v="0.01"/>
  </r>
  <r>
    <x v="130"/>
    <s v="Climate Watch"/>
    <x v="8"/>
    <x v="1"/>
    <s v="MtCO2e"/>
    <x v="5"/>
    <n v="0.01"/>
  </r>
  <r>
    <x v="130"/>
    <s v="Climate Watch"/>
    <x v="8"/>
    <x v="1"/>
    <s v="MtCO2e"/>
    <x v="6"/>
    <n v="0.01"/>
  </r>
  <r>
    <x v="130"/>
    <s v="Climate Watch"/>
    <x v="8"/>
    <x v="1"/>
    <s v="MtCO2e"/>
    <x v="7"/>
    <n v="0.01"/>
  </r>
  <r>
    <x v="130"/>
    <s v="Climate Watch"/>
    <x v="8"/>
    <x v="1"/>
    <s v="MtCO2e"/>
    <x v="8"/>
    <n v="0"/>
  </r>
  <r>
    <x v="130"/>
    <s v="Climate Watch"/>
    <x v="8"/>
    <x v="1"/>
    <s v="MtCO2e"/>
    <x v="9"/>
    <n v="0"/>
  </r>
  <r>
    <x v="130"/>
    <s v="Climate Watch"/>
    <x v="8"/>
    <x v="1"/>
    <s v="MtCO2e"/>
    <x v="10"/>
    <n v="0"/>
  </r>
  <r>
    <x v="130"/>
    <s v="Climate Watch"/>
    <x v="8"/>
    <x v="1"/>
    <s v="MtCO2e"/>
    <x v="11"/>
    <n v="0"/>
  </r>
  <r>
    <x v="130"/>
    <s v="Climate Watch"/>
    <x v="8"/>
    <x v="1"/>
    <s v="MtCO2e"/>
    <x v="12"/>
    <n v="0.01"/>
  </r>
  <r>
    <x v="130"/>
    <s v="Climate Watch"/>
    <x v="8"/>
    <x v="1"/>
    <s v="MtCO2e"/>
    <x v="13"/>
    <n v="0.01"/>
  </r>
  <r>
    <x v="130"/>
    <s v="Climate Watch"/>
    <x v="8"/>
    <x v="1"/>
    <s v="MtCO2e"/>
    <x v="14"/>
    <n v="0"/>
  </r>
  <r>
    <x v="130"/>
    <s v="Climate Watch"/>
    <x v="8"/>
    <x v="1"/>
    <s v="MtCO2e"/>
    <x v="15"/>
    <n v="0"/>
  </r>
  <r>
    <x v="130"/>
    <s v="Climate Watch"/>
    <x v="8"/>
    <x v="1"/>
    <s v="MtCO2e"/>
    <x v="16"/>
    <n v="0"/>
  </r>
  <r>
    <x v="130"/>
    <s v="Climate Watch"/>
    <x v="8"/>
    <x v="1"/>
    <s v="MtCO2e"/>
    <x v="17"/>
    <n v="0"/>
  </r>
  <r>
    <x v="130"/>
    <s v="Climate Watch"/>
    <x v="8"/>
    <x v="1"/>
    <s v="MtCO2e"/>
    <x v="18"/>
    <n v="0"/>
  </r>
  <r>
    <x v="130"/>
    <s v="Climate Watch"/>
    <x v="8"/>
    <x v="1"/>
    <s v="MtCO2e"/>
    <x v="19"/>
    <n v="0"/>
  </r>
  <r>
    <x v="130"/>
    <s v="Climate Watch"/>
    <x v="12"/>
    <x v="1"/>
    <s v="MtCO2e"/>
    <x v="0"/>
    <n v="0.01"/>
  </r>
  <r>
    <x v="130"/>
    <s v="Climate Watch"/>
    <x v="12"/>
    <x v="1"/>
    <s v="MtCO2e"/>
    <x v="1"/>
    <n v="0.02"/>
  </r>
  <r>
    <x v="130"/>
    <s v="Climate Watch"/>
    <x v="12"/>
    <x v="1"/>
    <s v="MtCO2e"/>
    <x v="2"/>
    <n v="0.01"/>
  </r>
  <r>
    <x v="130"/>
    <s v="Climate Watch"/>
    <x v="12"/>
    <x v="1"/>
    <s v="MtCO2e"/>
    <x v="3"/>
    <n v="0.01"/>
  </r>
  <r>
    <x v="130"/>
    <s v="Climate Watch"/>
    <x v="12"/>
    <x v="1"/>
    <s v="MtCO2e"/>
    <x v="4"/>
    <n v="0.01"/>
  </r>
  <r>
    <x v="130"/>
    <s v="Climate Watch"/>
    <x v="12"/>
    <x v="1"/>
    <s v="MtCO2e"/>
    <x v="5"/>
    <n v="0.01"/>
  </r>
  <r>
    <x v="130"/>
    <s v="Climate Watch"/>
    <x v="12"/>
    <x v="1"/>
    <s v="MtCO2e"/>
    <x v="6"/>
    <n v="0.01"/>
  </r>
  <r>
    <x v="130"/>
    <s v="Climate Watch"/>
    <x v="12"/>
    <x v="1"/>
    <s v="MtCO2e"/>
    <x v="7"/>
    <n v="0.01"/>
  </r>
  <r>
    <x v="130"/>
    <s v="Climate Watch"/>
    <x v="12"/>
    <x v="1"/>
    <s v="MtCO2e"/>
    <x v="8"/>
    <n v="0"/>
  </r>
  <r>
    <x v="130"/>
    <s v="Climate Watch"/>
    <x v="12"/>
    <x v="1"/>
    <s v="MtCO2e"/>
    <x v="9"/>
    <n v="0.01"/>
  </r>
  <r>
    <x v="130"/>
    <s v="Climate Watch"/>
    <x v="12"/>
    <x v="1"/>
    <s v="MtCO2e"/>
    <x v="10"/>
    <n v="0.01"/>
  </r>
  <r>
    <x v="130"/>
    <s v="Climate Watch"/>
    <x v="12"/>
    <x v="1"/>
    <s v="MtCO2e"/>
    <x v="11"/>
    <n v="0.01"/>
  </r>
  <r>
    <x v="130"/>
    <s v="Climate Watch"/>
    <x v="12"/>
    <x v="1"/>
    <s v="MtCO2e"/>
    <x v="12"/>
    <n v="0"/>
  </r>
  <r>
    <x v="130"/>
    <s v="Climate Watch"/>
    <x v="12"/>
    <x v="1"/>
    <s v="MtCO2e"/>
    <x v="13"/>
    <n v="0"/>
  </r>
  <r>
    <x v="130"/>
    <s v="Climate Watch"/>
    <x v="12"/>
    <x v="1"/>
    <s v="MtCO2e"/>
    <x v="14"/>
    <n v="0"/>
  </r>
  <r>
    <x v="130"/>
    <s v="Climate Watch"/>
    <x v="12"/>
    <x v="1"/>
    <s v="MtCO2e"/>
    <x v="15"/>
    <n v="0"/>
  </r>
  <r>
    <x v="130"/>
    <s v="Climate Watch"/>
    <x v="12"/>
    <x v="1"/>
    <s v="MtCO2e"/>
    <x v="16"/>
    <n v="0"/>
  </r>
  <r>
    <x v="130"/>
    <s v="Climate Watch"/>
    <x v="12"/>
    <x v="1"/>
    <s v="MtCO2e"/>
    <x v="17"/>
    <n v="0"/>
  </r>
  <r>
    <x v="130"/>
    <s v="Climate Watch"/>
    <x v="12"/>
    <x v="1"/>
    <s v="MtCO2e"/>
    <x v="18"/>
    <n v="0"/>
  </r>
  <r>
    <x v="130"/>
    <s v="Climate Watch"/>
    <x v="12"/>
    <x v="1"/>
    <s v="MtCO2e"/>
    <x v="19"/>
    <n v="0"/>
  </r>
  <r>
    <x v="130"/>
    <s v="Climate Watch"/>
    <x v="10"/>
    <x v="3"/>
    <s v="MtCO2e"/>
    <x v="0"/>
    <n v="0.01"/>
  </r>
  <r>
    <x v="130"/>
    <s v="Climate Watch"/>
    <x v="10"/>
    <x v="3"/>
    <s v="MtCO2e"/>
    <x v="1"/>
    <n v="0.02"/>
  </r>
  <r>
    <x v="130"/>
    <s v="Climate Watch"/>
    <x v="10"/>
    <x v="3"/>
    <s v="MtCO2e"/>
    <x v="2"/>
    <n v="0.01"/>
  </r>
  <r>
    <x v="130"/>
    <s v="Climate Watch"/>
    <x v="10"/>
    <x v="3"/>
    <s v="MtCO2e"/>
    <x v="3"/>
    <n v="0.01"/>
  </r>
  <r>
    <x v="130"/>
    <s v="Climate Watch"/>
    <x v="10"/>
    <x v="3"/>
    <s v="MtCO2e"/>
    <x v="4"/>
    <n v="0.01"/>
  </r>
  <r>
    <x v="130"/>
    <s v="Climate Watch"/>
    <x v="10"/>
    <x v="3"/>
    <s v="MtCO2e"/>
    <x v="5"/>
    <n v="0.01"/>
  </r>
  <r>
    <x v="130"/>
    <s v="Climate Watch"/>
    <x v="10"/>
    <x v="3"/>
    <s v="MtCO2e"/>
    <x v="6"/>
    <n v="0.01"/>
  </r>
  <r>
    <x v="130"/>
    <s v="Climate Watch"/>
    <x v="10"/>
    <x v="3"/>
    <s v="MtCO2e"/>
    <x v="7"/>
    <n v="0.01"/>
  </r>
  <r>
    <x v="130"/>
    <s v="Climate Watch"/>
    <x v="10"/>
    <x v="3"/>
    <s v="MtCO2e"/>
    <x v="8"/>
    <n v="0.01"/>
  </r>
  <r>
    <x v="130"/>
    <s v="Climate Watch"/>
    <x v="10"/>
    <x v="3"/>
    <s v="MtCO2e"/>
    <x v="9"/>
    <n v="0.01"/>
  </r>
  <r>
    <x v="130"/>
    <s v="Climate Watch"/>
    <x v="10"/>
    <x v="3"/>
    <s v="MtCO2e"/>
    <x v="10"/>
    <n v="0.01"/>
  </r>
  <r>
    <x v="130"/>
    <s v="Climate Watch"/>
    <x v="10"/>
    <x v="3"/>
    <s v="MtCO2e"/>
    <x v="11"/>
    <n v="0.01"/>
  </r>
  <r>
    <x v="130"/>
    <s v="Climate Watch"/>
    <x v="10"/>
    <x v="3"/>
    <s v="MtCO2e"/>
    <x v="12"/>
    <n v="0.01"/>
  </r>
  <r>
    <x v="130"/>
    <s v="Climate Watch"/>
    <x v="10"/>
    <x v="3"/>
    <s v="MtCO2e"/>
    <x v="13"/>
    <n v="0.01"/>
  </r>
  <r>
    <x v="130"/>
    <s v="Climate Watch"/>
    <x v="10"/>
    <x v="3"/>
    <s v="MtCO2e"/>
    <x v="14"/>
    <n v="0.01"/>
  </r>
  <r>
    <x v="130"/>
    <s v="Climate Watch"/>
    <x v="10"/>
    <x v="3"/>
    <s v="MtCO2e"/>
    <x v="15"/>
    <n v="0.01"/>
  </r>
  <r>
    <x v="130"/>
    <s v="Climate Watch"/>
    <x v="10"/>
    <x v="3"/>
    <s v="MtCO2e"/>
    <x v="16"/>
    <n v="0.01"/>
  </r>
  <r>
    <x v="130"/>
    <s v="Climate Watch"/>
    <x v="10"/>
    <x v="3"/>
    <s v="MtCO2e"/>
    <x v="17"/>
    <n v="0.01"/>
  </r>
  <r>
    <x v="130"/>
    <s v="Climate Watch"/>
    <x v="10"/>
    <x v="3"/>
    <s v="MtCO2e"/>
    <x v="18"/>
    <n v="0.01"/>
  </r>
  <r>
    <x v="130"/>
    <s v="Climate Watch"/>
    <x v="10"/>
    <x v="3"/>
    <s v="MtCO2e"/>
    <x v="19"/>
    <n v="0.01"/>
  </r>
  <r>
    <x v="130"/>
    <s v="Climate Watch"/>
    <x v="11"/>
    <x v="3"/>
    <s v="MtCO2e"/>
    <x v="0"/>
    <n v="0.01"/>
  </r>
  <r>
    <x v="130"/>
    <s v="Climate Watch"/>
    <x v="11"/>
    <x v="3"/>
    <s v="MtCO2e"/>
    <x v="1"/>
    <n v="0.01"/>
  </r>
  <r>
    <x v="130"/>
    <s v="Climate Watch"/>
    <x v="11"/>
    <x v="3"/>
    <s v="MtCO2e"/>
    <x v="2"/>
    <n v="0.01"/>
  </r>
  <r>
    <x v="130"/>
    <s v="Climate Watch"/>
    <x v="11"/>
    <x v="3"/>
    <s v="MtCO2e"/>
    <x v="3"/>
    <n v="0.01"/>
  </r>
  <r>
    <x v="130"/>
    <s v="Climate Watch"/>
    <x v="11"/>
    <x v="3"/>
    <s v="MtCO2e"/>
    <x v="4"/>
    <n v="0.01"/>
  </r>
  <r>
    <x v="130"/>
    <s v="Climate Watch"/>
    <x v="11"/>
    <x v="3"/>
    <s v="MtCO2e"/>
    <x v="5"/>
    <n v="0.01"/>
  </r>
  <r>
    <x v="130"/>
    <s v="Climate Watch"/>
    <x v="11"/>
    <x v="3"/>
    <s v="MtCO2e"/>
    <x v="6"/>
    <n v="0.01"/>
  </r>
  <r>
    <x v="130"/>
    <s v="Climate Watch"/>
    <x v="11"/>
    <x v="3"/>
    <s v="MtCO2e"/>
    <x v="7"/>
    <n v="0.01"/>
  </r>
  <r>
    <x v="130"/>
    <s v="Climate Watch"/>
    <x v="11"/>
    <x v="3"/>
    <s v="MtCO2e"/>
    <x v="8"/>
    <n v="0"/>
  </r>
  <r>
    <x v="130"/>
    <s v="Climate Watch"/>
    <x v="11"/>
    <x v="3"/>
    <s v="MtCO2e"/>
    <x v="9"/>
    <n v="0"/>
  </r>
  <r>
    <x v="130"/>
    <s v="Climate Watch"/>
    <x v="11"/>
    <x v="3"/>
    <s v="MtCO2e"/>
    <x v="10"/>
    <n v="0"/>
  </r>
  <r>
    <x v="130"/>
    <s v="Climate Watch"/>
    <x v="11"/>
    <x v="3"/>
    <s v="MtCO2e"/>
    <x v="11"/>
    <n v="0"/>
  </r>
  <r>
    <x v="130"/>
    <s v="Climate Watch"/>
    <x v="11"/>
    <x v="3"/>
    <s v="MtCO2e"/>
    <x v="12"/>
    <n v="0"/>
  </r>
  <r>
    <x v="130"/>
    <s v="Climate Watch"/>
    <x v="11"/>
    <x v="3"/>
    <s v="MtCO2e"/>
    <x v="13"/>
    <n v="0"/>
  </r>
  <r>
    <x v="130"/>
    <s v="Climate Watch"/>
    <x v="11"/>
    <x v="3"/>
    <s v="MtCO2e"/>
    <x v="14"/>
    <n v="0"/>
  </r>
  <r>
    <x v="130"/>
    <s v="Climate Watch"/>
    <x v="11"/>
    <x v="3"/>
    <s v="MtCO2e"/>
    <x v="15"/>
    <n v="0"/>
  </r>
  <r>
    <x v="130"/>
    <s v="Climate Watch"/>
    <x v="11"/>
    <x v="3"/>
    <s v="MtCO2e"/>
    <x v="16"/>
    <n v="0"/>
  </r>
  <r>
    <x v="130"/>
    <s v="Climate Watch"/>
    <x v="11"/>
    <x v="3"/>
    <s v="MtCO2e"/>
    <x v="17"/>
    <n v="0"/>
  </r>
  <r>
    <x v="130"/>
    <s v="Climate Watch"/>
    <x v="11"/>
    <x v="3"/>
    <s v="MtCO2e"/>
    <x v="18"/>
    <n v="0"/>
  </r>
  <r>
    <x v="130"/>
    <s v="Climate Watch"/>
    <x v="11"/>
    <x v="3"/>
    <s v="MtCO2e"/>
    <x v="19"/>
    <n v="0"/>
  </r>
  <r>
    <x v="130"/>
    <s v="Climate Watch"/>
    <x v="8"/>
    <x v="3"/>
    <s v="MtCO2e"/>
    <x v="0"/>
    <n v="0.01"/>
  </r>
  <r>
    <x v="130"/>
    <s v="Climate Watch"/>
    <x v="8"/>
    <x v="3"/>
    <s v="MtCO2e"/>
    <x v="1"/>
    <n v="0.01"/>
  </r>
  <r>
    <x v="130"/>
    <s v="Climate Watch"/>
    <x v="8"/>
    <x v="3"/>
    <s v="MtCO2e"/>
    <x v="2"/>
    <n v="0.01"/>
  </r>
  <r>
    <x v="130"/>
    <s v="Climate Watch"/>
    <x v="8"/>
    <x v="3"/>
    <s v="MtCO2e"/>
    <x v="3"/>
    <n v="0.01"/>
  </r>
  <r>
    <x v="130"/>
    <s v="Climate Watch"/>
    <x v="8"/>
    <x v="3"/>
    <s v="MtCO2e"/>
    <x v="4"/>
    <n v="0.01"/>
  </r>
  <r>
    <x v="130"/>
    <s v="Climate Watch"/>
    <x v="8"/>
    <x v="3"/>
    <s v="MtCO2e"/>
    <x v="5"/>
    <n v="0.01"/>
  </r>
  <r>
    <x v="130"/>
    <s v="Climate Watch"/>
    <x v="8"/>
    <x v="3"/>
    <s v="MtCO2e"/>
    <x v="6"/>
    <n v="0.01"/>
  </r>
  <r>
    <x v="130"/>
    <s v="Climate Watch"/>
    <x v="8"/>
    <x v="3"/>
    <s v="MtCO2e"/>
    <x v="7"/>
    <n v="0.01"/>
  </r>
  <r>
    <x v="130"/>
    <s v="Climate Watch"/>
    <x v="8"/>
    <x v="3"/>
    <s v="MtCO2e"/>
    <x v="8"/>
    <n v="0.01"/>
  </r>
  <r>
    <x v="130"/>
    <s v="Climate Watch"/>
    <x v="8"/>
    <x v="3"/>
    <s v="MtCO2e"/>
    <x v="9"/>
    <n v="0"/>
  </r>
  <r>
    <x v="130"/>
    <s v="Climate Watch"/>
    <x v="8"/>
    <x v="3"/>
    <s v="MtCO2e"/>
    <x v="10"/>
    <n v="0.01"/>
  </r>
  <r>
    <x v="130"/>
    <s v="Climate Watch"/>
    <x v="8"/>
    <x v="3"/>
    <s v="MtCO2e"/>
    <x v="11"/>
    <n v="0.01"/>
  </r>
  <r>
    <x v="130"/>
    <s v="Climate Watch"/>
    <x v="8"/>
    <x v="3"/>
    <s v="MtCO2e"/>
    <x v="12"/>
    <n v="0.01"/>
  </r>
  <r>
    <x v="130"/>
    <s v="Climate Watch"/>
    <x v="8"/>
    <x v="3"/>
    <s v="MtCO2e"/>
    <x v="13"/>
    <n v="0.01"/>
  </r>
  <r>
    <x v="130"/>
    <s v="Climate Watch"/>
    <x v="8"/>
    <x v="3"/>
    <s v="MtCO2e"/>
    <x v="14"/>
    <n v="0.01"/>
  </r>
  <r>
    <x v="130"/>
    <s v="Climate Watch"/>
    <x v="8"/>
    <x v="3"/>
    <s v="MtCO2e"/>
    <x v="15"/>
    <n v="0.01"/>
  </r>
  <r>
    <x v="130"/>
    <s v="Climate Watch"/>
    <x v="8"/>
    <x v="3"/>
    <s v="MtCO2e"/>
    <x v="16"/>
    <n v="0.01"/>
  </r>
  <r>
    <x v="130"/>
    <s v="Climate Watch"/>
    <x v="8"/>
    <x v="3"/>
    <s v="MtCO2e"/>
    <x v="17"/>
    <n v="0.01"/>
  </r>
  <r>
    <x v="130"/>
    <s v="Climate Watch"/>
    <x v="8"/>
    <x v="3"/>
    <s v="MtCO2e"/>
    <x v="18"/>
    <n v="0.01"/>
  </r>
  <r>
    <x v="130"/>
    <s v="Climate Watch"/>
    <x v="8"/>
    <x v="3"/>
    <s v="MtCO2e"/>
    <x v="19"/>
    <n v="0.01"/>
  </r>
  <r>
    <x v="130"/>
    <s v="Climate Watch"/>
    <x v="13"/>
    <x v="3"/>
    <s v="MtCO2e"/>
    <x v="0"/>
    <n v="0.01"/>
  </r>
  <r>
    <x v="130"/>
    <s v="Climate Watch"/>
    <x v="13"/>
    <x v="3"/>
    <s v="MtCO2e"/>
    <x v="1"/>
    <n v="0.01"/>
  </r>
  <r>
    <x v="130"/>
    <s v="Climate Watch"/>
    <x v="13"/>
    <x v="3"/>
    <s v="MtCO2e"/>
    <x v="2"/>
    <n v="0.01"/>
  </r>
  <r>
    <x v="130"/>
    <s v="Climate Watch"/>
    <x v="13"/>
    <x v="3"/>
    <s v="MtCO2e"/>
    <x v="3"/>
    <n v="0.01"/>
  </r>
  <r>
    <x v="130"/>
    <s v="Climate Watch"/>
    <x v="13"/>
    <x v="3"/>
    <s v="MtCO2e"/>
    <x v="4"/>
    <n v="0.01"/>
  </r>
  <r>
    <x v="130"/>
    <s v="Climate Watch"/>
    <x v="13"/>
    <x v="3"/>
    <s v="MtCO2e"/>
    <x v="5"/>
    <n v="0.01"/>
  </r>
  <r>
    <x v="130"/>
    <s v="Climate Watch"/>
    <x v="13"/>
    <x v="3"/>
    <s v="MtCO2e"/>
    <x v="6"/>
    <n v="0.01"/>
  </r>
  <r>
    <x v="130"/>
    <s v="Climate Watch"/>
    <x v="13"/>
    <x v="3"/>
    <s v="MtCO2e"/>
    <x v="7"/>
    <n v="0.01"/>
  </r>
  <r>
    <x v="130"/>
    <s v="Climate Watch"/>
    <x v="13"/>
    <x v="3"/>
    <s v="MtCO2e"/>
    <x v="8"/>
    <n v="0.01"/>
  </r>
  <r>
    <x v="130"/>
    <s v="Climate Watch"/>
    <x v="13"/>
    <x v="3"/>
    <s v="MtCO2e"/>
    <x v="9"/>
    <n v="0.01"/>
  </r>
  <r>
    <x v="130"/>
    <s v="Climate Watch"/>
    <x v="13"/>
    <x v="3"/>
    <s v="MtCO2e"/>
    <x v="10"/>
    <n v="0.01"/>
  </r>
  <r>
    <x v="130"/>
    <s v="Climate Watch"/>
    <x v="13"/>
    <x v="3"/>
    <s v="MtCO2e"/>
    <x v="11"/>
    <n v="0.01"/>
  </r>
  <r>
    <x v="130"/>
    <s v="Climate Watch"/>
    <x v="13"/>
    <x v="3"/>
    <s v="MtCO2e"/>
    <x v="12"/>
    <n v="0.01"/>
  </r>
  <r>
    <x v="130"/>
    <s v="Climate Watch"/>
    <x v="13"/>
    <x v="3"/>
    <s v="MtCO2e"/>
    <x v="13"/>
    <n v="0.01"/>
  </r>
  <r>
    <x v="130"/>
    <s v="Climate Watch"/>
    <x v="13"/>
    <x v="3"/>
    <s v="MtCO2e"/>
    <x v="14"/>
    <n v="0.01"/>
  </r>
  <r>
    <x v="130"/>
    <s v="Climate Watch"/>
    <x v="13"/>
    <x v="3"/>
    <s v="MtCO2e"/>
    <x v="15"/>
    <n v="0"/>
  </r>
  <r>
    <x v="130"/>
    <s v="Climate Watch"/>
    <x v="13"/>
    <x v="3"/>
    <s v="MtCO2e"/>
    <x v="16"/>
    <n v="0.01"/>
  </r>
  <r>
    <x v="130"/>
    <s v="Climate Watch"/>
    <x v="13"/>
    <x v="3"/>
    <s v="MtCO2e"/>
    <x v="17"/>
    <n v="0.01"/>
  </r>
  <r>
    <x v="130"/>
    <s v="Climate Watch"/>
    <x v="13"/>
    <x v="3"/>
    <s v="MtCO2e"/>
    <x v="18"/>
    <n v="0.01"/>
  </r>
  <r>
    <x v="130"/>
    <s v="Climate Watch"/>
    <x v="13"/>
    <x v="3"/>
    <s v="MtCO2e"/>
    <x v="19"/>
    <n v="0.01"/>
  </r>
  <r>
    <x v="130"/>
    <s v="Climate Watch"/>
    <x v="13"/>
    <x v="1"/>
    <s v="MtCO2e"/>
    <x v="0"/>
    <n v="0"/>
  </r>
  <r>
    <x v="130"/>
    <s v="Climate Watch"/>
    <x v="13"/>
    <x v="1"/>
    <s v="MtCO2e"/>
    <x v="1"/>
    <n v="0"/>
  </r>
  <r>
    <x v="130"/>
    <s v="Climate Watch"/>
    <x v="13"/>
    <x v="1"/>
    <s v="MtCO2e"/>
    <x v="2"/>
    <n v="0.01"/>
  </r>
  <r>
    <x v="130"/>
    <s v="Climate Watch"/>
    <x v="13"/>
    <x v="1"/>
    <s v="MtCO2e"/>
    <x v="3"/>
    <n v="0.01"/>
  </r>
  <r>
    <x v="130"/>
    <s v="Climate Watch"/>
    <x v="13"/>
    <x v="1"/>
    <s v="MtCO2e"/>
    <x v="4"/>
    <n v="0.01"/>
  </r>
  <r>
    <x v="130"/>
    <s v="Climate Watch"/>
    <x v="13"/>
    <x v="1"/>
    <s v="MtCO2e"/>
    <x v="5"/>
    <n v="0.01"/>
  </r>
  <r>
    <x v="130"/>
    <s v="Climate Watch"/>
    <x v="13"/>
    <x v="1"/>
    <s v="MtCO2e"/>
    <x v="6"/>
    <n v="0.01"/>
  </r>
  <r>
    <x v="130"/>
    <s v="Climate Watch"/>
    <x v="13"/>
    <x v="1"/>
    <s v="MtCO2e"/>
    <x v="7"/>
    <n v="0.01"/>
  </r>
  <r>
    <x v="130"/>
    <s v="Climate Watch"/>
    <x v="13"/>
    <x v="1"/>
    <s v="MtCO2e"/>
    <x v="8"/>
    <n v="0.01"/>
  </r>
  <r>
    <x v="130"/>
    <s v="Climate Watch"/>
    <x v="13"/>
    <x v="1"/>
    <s v="MtCO2e"/>
    <x v="9"/>
    <n v="0.01"/>
  </r>
  <r>
    <x v="130"/>
    <s v="Climate Watch"/>
    <x v="13"/>
    <x v="1"/>
    <s v="MtCO2e"/>
    <x v="10"/>
    <n v="0.01"/>
  </r>
  <r>
    <x v="130"/>
    <s v="Climate Watch"/>
    <x v="13"/>
    <x v="1"/>
    <s v="MtCO2e"/>
    <x v="11"/>
    <n v="0"/>
  </r>
  <r>
    <x v="130"/>
    <s v="Climate Watch"/>
    <x v="13"/>
    <x v="1"/>
    <s v="MtCO2e"/>
    <x v="12"/>
    <n v="0"/>
  </r>
  <r>
    <x v="130"/>
    <s v="Climate Watch"/>
    <x v="13"/>
    <x v="1"/>
    <s v="MtCO2e"/>
    <x v="13"/>
    <n v="0"/>
  </r>
  <r>
    <x v="130"/>
    <s v="Climate Watch"/>
    <x v="13"/>
    <x v="1"/>
    <s v="MtCO2e"/>
    <x v="14"/>
    <n v="0"/>
  </r>
  <r>
    <x v="130"/>
    <s v="Climate Watch"/>
    <x v="13"/>
    <x v="1"/>
    <s v="MtCO2e"/>
    <x v="15"/>
    <n v="0"/>
  </r>
  <r>
    <x v="130"/>
    <s v="Climate Watch"/>
    <x v="13"/>
    <x v="1"/>
    <s v="MtCO2e"/>
    <x v="16"/>
    <n v="0.01"/>
  </r>
  <r>
    <x v="130"/>
    <s v="Climate Watch"/>
    <x v="13"/>
    <x v="1"/>
    <s v="MtCO2e"/>
    <x v="17"/>
    <n v="0.01"/>
  </r>
  <r>
    <x v="130"/>
    <s v="Climate Watch"/>
    <x v="13"/>
    <x v="1"/>
    <s v="MtCO2e"/>
    <x v="18"/>
    <n v="0.01"/>
  </r>
  <r>
    <x v="130"/>
    <s v="Climate Watch"/>
    <x v="13"/>
    <x v="1"/>
    <s v="MtCO2e"/>
    <x v="19"/>
    <n v="0"/>
  </r>
  <r>
    <x v="130"/>
    <s v="Climate Watch"/>
    <x v="7"/>
    <x v="1"/>
    <s v="MtCO2e"/>
    <x v="0"/>
    <n v="0"/>
  </r>
  <r>
    <x v="130"/>
    <s v="Climate Watch"/>
    <x v="7"/>
    <x v="1"/>
    <s v="MtCO2e"/>
    <x v="1"/>
    <n v="0"/>
  </r>
  <r>
    <x v="130"/>
    <s v="Climate Watch"/>
    <x v="7"/>
    <x v="1"/>
    <s v="MtCO2e"/>
    <x v="2"/>
    <n v="0"/>
  </r>
  <r>
    <x v="130"/>
    <s v="Climate Watch"/>
    <x v="7"/>
    <x v="1"/>
    <s v="MtCO2e"/>
    <x v="3"/>
    <n v="0"/>
  </r>
  <r>
    <x v="130"/>
    <s v="Climate Watch"/>
    <x v="7"/>
    <x v="1"/>
    <s v="MtCO2e"/>
    <x v="4"/>
    <n v="0"/>
  </r>
  <r>
    <x v="130"/>
    <s v="Climate Watch"/>
    <x v="7"/>
    <x v="1"/>
    <s v="MtCO2e"/>
    <x v="5"/>
    <n v="0"/>
  </r>
  <r>
    <x v="130"/>
    <s v="Climate Watch"/>
    <x v="7"/>
    <x v="1"/>
    <s v="MtCO2e"/>
    <x v="6"/>
    <n v="0"/>
  </r>
  <r>
    <x v="130"/>
    <s v="Climate Watch"/>
    <x v="7"/>
    <x v="1"/>
    <s v="MtCO2e"/>
    <x v="7"/>
    <n v="0"/>
  </r>
  <r>
    <x v="130"/>
    <s v="Climate Watch"/>
    <x v="7"/>
    <x v="1"/>
    <s v="MtCO2e"/>
    <x v="8"/>
    <n v="0"/>
  </r>
  <r>
    <x v="130"/>
    <s v="Climate Watch"/>
    <x v="7"/>
    <x v="1"/>
    <s v="MtCO2e"/>
    <x v="9"/>
    <n v="0"/>
  </r>
  <r>
    <x v="130"/>
    <s v="Climate Watch"/>
    <x v="7"/>
    <x v="1"/>
    <s v="MtCO2e"/>
    <x v="10"/>
    <n v="0"/>
  </r>
  <r>
    <x v="130"/>
    <s v="Climate Watch"/>
    <x v="7"/>
    <x v="1"/>
    <s v="MtCO2e"/>
    <x v="11"/>
    <n v="0"/>
  </r>
  <r>
    <x v="130"/>
    <s v="Climate Watch"/>
    <x v="7"/>
    <x v="1"/>
    <s v="MtCO2e"/>
    <x v="12"/>
    <n v="0"/>
  </r>
  <r>
    <x v="130"/>
    <s v="Climate Watch"/>
    <x v="7"/>
    <x v="1"/>
    <s v="MtCO2e"/>
    <x v="13"/>
    <n v="0"/>
  </r>
  <r>
    <x v="130"/>
    <s v="Climate Watch"/>
    <x v="7"/>
    <x v="1"/>
    <s v="MtCO2e"/>
    <x v="14"/>
    <n v="0"/>
  </r>
  <r>
    <x v="130"/>
    <s v="Climate Watch"/>
    <x v="7"/>
    <x v="1"/>
    <s v="MtCO2e"/>
    <x v="15"/>
    <n v="0"/>
  </r>
  <r>
    <x v="130"/>
    <s v="Climate Watch"/>
    <x v="7"/>
    <x v="1"/>
    <s v="MtCO2e"/>
    <x v="16"/>
    <n v="0"/>
  </r>
  <r>
    <x v="130"/>
    <s v="Climate Watch"/>
    <x v="7"/>
    <x v="1"/>
    <s v="MtCO2e"/>
    <x v="17"/>
    <n v="0"/>
  </r>
  <r>
    <x v="130"/>
    <s v="Climate Watch"/>
    <x v="7"/>
    <x v="1"/>
    <s v="MtCO2e"/>
    <x v="18"/>
    <n v="0"/>
  </r>
  <r>
    <x v="130"/>
    <s v="Climate Watch"/>
    <x v="7"/>
    <x v="1"/>
    <s v="MtCO2e"/>
    <x v="19"/>
    <n v="0"/>
  </r>
  <r>
    <x v="130"/>
    <s v="Climate Watch"/>
    <x v="9"/>
    <x v="1"/>
    <s v="MtCO2e"/>
    <x v="0"/>
    <n v="0"/>
  </r>
  <r>
    <x v="130"/>
    <s v="Climate Watch"/>
    <x v="9"/>
    <x v="1"/>
    <s v="MtCO2e"/>
    <x v="1"/>
    <n v="0"/>
  </r>
  <r>
    <x v="130"/>
    <s v="Climate Watch"/>
    <x v="9"/>
    <x v="1"/>
    <s v="MtCO2e"/>
    <x v="2"/>
    <n v="0"/>
  </r>
  <r>
    <x v="130"/>
    <s v="Climate Watch"/>
    <x v="9"/>
    <x v="1"/>
    <s v="MtCO2e"/>
    <x v="3"/>
    <n v="0"/>
  </r>
  <r>
    <x v="130"/>
    <s v="Climate Watch"/>
    <x v="9"/>
    <x v="1"/>
    <s v="MtCO2e"/>
    <x v="4"/>
    <n v="0"/>
  </r>
  <r>
    <x v="130"/>
    <s v="Climate Watch"/>
    <x v="9"/>
    <x v="1"/>
    <s v="MtCO2e"/>
    <x v="5"/>
    <n v="0"/>
  </r>
  <r>
    <x v="130"/>
    <s v="Climate Watch"/>
    <x v="9"/>
    <x v="1"/>
    <s v="MtCO2e"/>
    <x v="6"/>
    <n v="0"/>
  </r>
  <r>
    <x v="130"/>
    <s v="Climate Watch"/>
    <x v="9"/>
    <x v="1"/>
    <s v="MtCO2e"/>
    <x v="7"/>
    <n v="0"/>
  </r>
  <r>
    <x v="130"/>
    <s v="Climate Watch"/>
    <x v="9"/>
    <x v="1"/>
    <s v="MtCO2e"/>
    <x v="8"/>
    <n v="0"/>
  </r>
  <r>
    <x v="130"/>
    <s v="Climate Watch"/>
    <x v="9"/>
    <x v="1"/>
    <s v="MtCO2e"/>
    <x v="9"/>
    <n v="0"/>
  </r>
  <r>
    <x v="130"/>
    <s v="Climate Watch"/>
    <x v="9"/>
    <x v="1"/>
    <s v="MtCO2e"/>
    <x v="10"/>
    <n v="0"/>
  </r>
  <r>
    <x v="130"/>
    <s v="Climate Watch"/>
    <x v="9"/>
    <x v="1"/>
    <s v="MtCO2e"/>
    <x v="11"/>
    <n v="0"/>
  </r>
  <r>
    <x v="130"/>
    <s v="Climate Watch"/>
    <x v="9"/>
    <x v="1"/>
    <s v="MtCO2e"/>
    <x v="12"/>
    <n v="0"/>
  </r>
  <r>
    <x v="130"/>
    <s v="Climate Watch"/>
    <x v="9"/>
    <x v="1"/>
    <s v="MtCO2e"/>
    <x v="13"/>
    <n v="0"/>
  </r>
  <r>
    <x v="130"/>
    <s v="Climate Watch"/>
    <x v="9"/>
    <x v="1"/>
    <s v="MtCO2e"/>
    <x v="14"/>
    <n v="0"/>
  </r>
  <r>
    <x v="130"/>
    <s v="Climate Watch"/>
    <x v="9"/>
    <x v="1"/>
    <s v="MtCO2e"/>
    <x v="15"/>
    <n v="0"/>
  </r>
  <r>
    <x v="130"/>
    <s v="Climate Watch"/>
    <x v="9"/>
    <x v="1"/>
    <s v="MtCO2e"/>
    <x v="16"/>
    <n v="0"/>
  </r>
  <r>
    <x v="130"/>
    <s v="Climate Watch"/>
    <x v="9"/>
    <x v="1"/>
    <s v="MtCO2e"/>
    <x v="17"/>
    <n v="0"/>
  </r>
  <r>
    <x v="130"/>
    <s v="Climate Watch"/>
    <x v="9"/>
    <x v="1"/>
    <s v="MtCO2e"/>
    <x v="18"/>
    <n v="0"/>
  </r>
  <r>
    <x v="130"/>
    <s v="Climate Watch"/>
    <x v="9"/>
    <x v="1"/>
    <s v="MtCO2e"/>
    <x v="19"/>
    <n v="0"/>
  </r>
  <r>
    <x v="130"/>
    <s v="Climate Watch"/>
    <x v="6"/>
    <x v="3"/>
    <s v="MtCO2e"/>
    <x v="0"/>
    <n v="0"/>
  </r>
  <r>
    <x v="130"/>
    <s v="Climate Watch"/>
    <x v="6"/>
    <x v="3"/>
    <s v="MtCO2e"/>
    <x v="1"/>
    <n v="0"/>
  </r>
  <r>
    <x v="130"/>
    <s v="Climate Watch"/>
    <x v="6"/>
    <x v="3"/>
    <s v="MtCO2e"/>
    <x v="2"/>
    <n v="0"/>
  </r>
  <r>
    <x v="130"/>
    <s v="Climate Watch"/>
    <x v="6"/>
    <x v="3"/>
    <s v="MtCO2e"/>
    <x v="3"/>
    <n v="0"/>
  </r>
  <r>
    <x v="130"/>
    <s v="Climate Watch"/>
    <x v="6"/>
    <x v="3"/>
    <s v="MtCO2e"/>
    <x v="4"/>
    <n v="0"/>
  </r>
  <r>
    <x v="130"/>
    <s v="Climate Watch"/>
    <x v="6"/>
    <x v="3"/>
    <s v="MtCO2e"/>
    <x v="5"/>
    <n v="0"/>
  </r>
  <r>
    <x v="130"/>
    <s v="Climate Watch"/>
    <x v="6"/>
    <x v="3"/>
    <s v="MtCO2e"/>
    <x v="6"/>
    <n v="0"/>
  </r>
  <r>
    <x v="130"/>
    <s v="Climate Watch"/>
    <x v="6"/>
    <x v="3"/>
    <s v="MtCO2e"/>
    <x v="7"/>
    <n v="0"/>
  </r>
  <r>
    <x v="130"/>
    <s v="Climate Watch"/>
    <x v="6"/>
    <x v="3"/>
    <s v="MtCO2e"/>
    <x v="8"/>
    <n v="0"/>
  </r>
  <r>
    <x v="130"/>
    <s v="Climate Watch"/>
    <x v="6"/>
    <x v="3"/>
    <s v="MtCO2e"/>
    <x v="9"/>
    <n v="0"/>
  </r>
  <r>
    <x v="130"/>
    <s v="Climate Watch"/>
    <x v="6"/>
    <x v="3"/>
    <s v="MtCO2e"/>
    <x v="10"/>
    <n v="0"/>
  </r>
  <r>
    <x v="130"/>
    <s v="Climate Watch"/>
    <x v="6"/>
    <x v="3"/>
    <s v="MtCO2e"/>
    <x v="11"/>
    <n v="0"/>
  </r>
  <r>
    <x v="130"/>
    <s v="Climate Watch"/>
    <x v="6"/>
    <x v="3"/>
    <s v="MtCO2e"/>
    <x v="12"/>
    <n v="0"/>
  </r>
  <r>
    <x v="130"/>
    <s v="Climate Watch"/>
    <x v="6"/>
    <x v="3"/>
    <s v="MtCO2e"/>
    <x v="13"/>
    <n v="0"/>
  </r>
  <r>
    <x v="130"/>
    <s v="Climate Watch"/>
    <x v="6"/>
    <x v="3"/>
    <s v="MtCO2e"/>
    <x v="14"/>
    <n v="0"/>
  </r>
  <r>
    <x v="130"/>
    <s v="Climate Watch"/>
    <x v="6"/>
    <x v="3"/>
    <s v="MtCO2e"/>
    <x v="15"/>
    <n v="0"/>
  </r>
  <r>
    <x v="130"/>
    <s v="Climate Watch"/>
    <x v="6"/>
    <x v="3"/>
    <s v="MtCO2e"/>
    <x v="16"/>
    <n v="0"/>
  </r>
  <r>
    <x v="130"/>
    <s v="Climate Watch"/>
    <x v="6"/>
    <x v="3"/>
    <s v="MtCO2e"/>
    <x v="17"/>
    <n v="0"/>
  </r>
  <r>
    <x v="130"/>
    <s v="Climate Watch"/>
    <x v="6"/>
    <x v="3"/>
    <s v="MtCO2e"/>
    <x v="18"/>
    <n v="0"/>
  </r>
  <r>
    <x v="130"/>
    <s v="Climate Watch"/>
    <x v="6"/>
    <x v="3"/>
    <s v="MtCO2e"/>
    <x v="19"/>
    <n v="0"/>
  </r>
  <r>
    <x v="130"/>
    <s v="Climate Watch"/>
    <x v="7"/>
    <x v="3"/>
    <s v="MtCO2e"/>
    <x v="0"/>
    <n v="0"/>
  </r>
  <r>
    <x v="130"/>
    <s v="Climate Watch"/>
    <x v="7"/>
    <x v="3"/>
    <s v="MtCO2e"/>
    <x v="1"/>
    <n v="0"/>
  </r>
  <r>
    <x v="130"/>
    <s v="Climate Watch"/>
    <x v="7"/>
    <x v="3"/>
    <s v="MtCO2e"/>
    <x v="2"/>
    <n v="0"/>
  </r>
  <r>
    <x v="130"/>
    <s v="Climate Watch"/>
    <x v="7"/>
    <x v="3"/>
    <s v="MtCO2e"/>
    <x v="3"/>
    <n v="0"/>
  </r>
  <r>
    <x v="130"/>
    <s v="Climate Watch"/>
    <x v="7"/>
    <x v="3"/>
    <s v="MtCO2e"/>
    <x v="4"/>
    <n v="0"/>
  </r>
  <r>
    <x v="130"/>
    <s v="Climate Watch"/>
    <x v="7"/>
    <x v="3"/>
    <s v="MtCO2e"/>
    <x v="5"/>
    <n v="0"/>
  </r>
  <r>
    <x v="130"/>
    <s v="Climate Watch"/>
    <x v="7"/>
    <x v="3"/>
    <s v="MtCO2e"/>
    <x v="6"/>
    <n v="0"/>
  </r>
  <r>
    <x v="130"/>
    <s v="Climate Watch"/>
    <x v="7"/>
    <x v="3"/>
    <s v="MtCO2e"/>
    <x v="7"/>
    <n v="0"/>
  </r>
  <r>
    <x v="130"/>
    <s v="Climate Watch"/>
    <x v="7"/>
    <x v="3"/>
    <s v="MtCO2e"/>
    <x v="8"/>
    <n v="0"/>
  </r>
  <r>
    <x v="130"/>
    <s v="Climate Watch"/>
    <x v="7"/>
    <x v="3"/>
    <s v="MtCO2e"/>
    <x v="9"/>
    <n v="0"/>
  </r>
  <r>
    <x v="130"/>
    <s v="Climate Watch"/>
    <x v="7"/>
    <x v="3"/>
    <s v="MtCO2e"/>
    <x v="10"/>
    <n v="0"/>
  </r>
  <r>
    <x v="130"/>
    <s v="Climate Watch"/>
    <x v="7"/>
    <x v="3"/>
    <s v="MtCO2e"/>
    <x v="11"/>
    <n v="0"/>
  </r>
  <r>
    <x v="130"/>
    <s v="Climate Watch"/>
    <x v="7"/>
    <x v="3"/>
    <s v="MtCO2e"/>
    <x v="12"/>
    <n v="0"/>
  </r>
  <r>
    <x v="130"/>
    <s v="Climate Watch"/>
    <x v="7"/>
    <x v="3"/>
    <s v="MtCO2e"/>
    <x v="13"/>
    <n v="0"/>
  </r>
  <r>
    <x v="130"/>
    <s v="Climate Watch"/>
    <x v="7"/>
    <x v="3"/>
    <s v="MtCO2e"/>
    <x v="14"/>
    <n v="0"/>
  </r>
  <r>
    <x v="130"/>
    <s v="Climate Watch"/>
    <x v="7"/>
    <x v="3"/>
    <s v="MtCO2e"/>
    <x v="15"/>
    <n v="0"/>
  </r>
  <r>
    <x v="130"/>
    <s v="Climate Watch"/>
    <x v="7"/>
    <x v="3"/>
    <s v="MtCO2e"/>
    <x v="16"/>
    <n v="0"/>
  </r>
  <r>
    <x v="130"/>
    <s v="Climate Watch"/>
    <x v="7"/>
    <x v="3"/>
    <s v="MtCO2e"/>
    <x v="17"/>
    <n v="0"/>
  </r>
  <r>
    <x v="130"/>
    <s v="Climate Watch"/>
    <x v="7"/>
    <x v="3"/>
    <s v="MtCO2e"/>
    <x v="18"/>
    <n v="0"/>
  </r>
  <r>
    <x v="130"/>
    <s v="Climate Watch"/>
    <x v="7"/>
    <x v="3"/>
    <s v="MtCO2e"/>
    <x v="19"/>
    <n v="0"/>
  </r>
  <r>
    <x v="130"/>
    <s v="Climate Watch"/>
    <x v="9"/>
    <x v="3"/>
    <s v="MtCO2e"/>
    <x v="0"/>
    <n v="0"/>
  </r>
  <r>
    <x v="130"/>
    <s v="Climate Watch"/>
    <x v="9"/>
    <x v="3"/>
    <s v="MtCO2e"/>
    <x v="1"/>
    <n v="0"/>
  </r>
  <r>
    <x v="130"/>
    <s v="Climate Watch"/>
    <x v="9"/>
    <x v="3"/>
    <s v="MtCO2e"/>
    <x v="2"/>
    <n v="0"/>
  </r>
  <r>
    <x v="130"/>
    <s v="Climate Watch"/>
    <x v="9"/>
    <x v="3"/>
    <s v="MtCO2e"/>
    <x v="3"/>
    <n v="0"/>
  </r>
  <r>
    <x v="130"/>
    <s v="Climate Watch"/>
    <x v="9"/>
    <x v="3"/>
    <s v="MtCO2e"/>
    <x v="4"/>
    <n v="0"/>
  </r>
  <r>
    <x v="130"/>
    <s v="Climate Watch"/>
    <x v="9"/>
    <x v="3"/>
    <s v="MtCO2e"/>
    <x v="5"/>
    <n v="0"/>
  </r>
  <r>
    <x v="130"/>
    <s v="Climate Watch"/>
    <x v="9"/>
    <x v="3"/>
    <s v="MtCO2e"/>
    <x v="6"/>
    <n v="0"/>
  </r>
  <r>
    <x v="130"/>
    <s v="Climate Watch"/>
    <x v="9"/>
    <x v="3"/>
    <s v="MtCO2e"/>
    <x v="7"/>
    <n v="0"/>
  </r>
  <r>
    <x v="130"/>
    <s v="Climate Watch"/>
    <x v="9"/>
    <x v="3"/>
    <s v="MtCO2e"/>
    <x v="8"/>
    <n v="0"/>
  </r>
  <r>
    <x v="130"/>
    <s v="Climate Watch"/>
    <x v="9"/>
    <x v="3"/>
    <s v="MtCO2e"/>
    <x v="9"/>
    <n v="0"/>
  </r>
  <r>
    <x v="130"/>
    <s v="Climate Watch"/>
    <x v="9"/>
    <x v="3"/>
    <s v="MtCO2e"/>
    <x v="10"/>
    <n v="0"/>
  </r>
  <r>
    <x v="130"/>
    <s v="Climate Watch"/>
    <x v="9"/>
    <x v="3"/>
    <s v="MtCO2e"/>
    <x v="11"/>
    <n v="0"/>
  </r>
  <r>
    <x v="130"/>
    <s v="Climate Watch"/>
    <x v="9"/>
    <x v="3"/>
    <s v="MtCO2e"/>
    <x v="12"/>
    <n v="0"/>
  </r>
  <r>
    <x v="130"/>
    <s v="Climate Watch"/>
    <x v="9"/>
    <x v="3"/>
    <s v="MtCO2e"/>
    <x v="13"/>
    <n v="0"/>
  </r>
  <r>
    <x v="130"/>
    <s v="Climate Watch"/>
    <x v="9"/>
    <x v="3"/>
    <s v="MtCO2e"/>
    <x v="14"/>
    <n v="0"/>
  </r>
  <r>
    <x v="130"/>
    <s v="Climate Watch"/>
    <x v="9"/>
    <x v="3"/>
    <s v="MtCO2e"/>
    <x v="15"/>
    <n v="0"/>
  </r>
  <r>
    <x v="130"/>
    <s v="Climate Watch"/>
    <x v="9"/>
    <x v="3"/>
    <s v="MtCO2e"/>
    <x v="16"/>
    <n v="0"/>
  </r>
  <r>
    <x v="130"/>
    <s v="Climate Watch"/>
    <x v="9"/>
    <x v="3"/>
    <s v="MtCO2e"/>
    <x v="17"/>
    <n v="0"/>
  </r>
  <r>
    <x v="130"/>
    <s v="Climate Watch"/>
    <x v="9"/>
    <x v="3"/>
    <s v="MtCO2e"/>
    <x v="18"/>
    <n v="0"/>
  </r>
  <r>
    <x v="130"/>
    <s v="Climate Watch"/>
    <x v="9"/>
    <x v="3"/>
    <s v="MtCO2e"/>
    <x v="19"/>
    <n v="0"/>
  </r>
  <r>
    <x v="131"/>
    <s v="Climate Watch"/>
    <x v="0"/>
    <x v="0"/>
    <s v="MtCO2e"/>
    <x v="0"/>
    <n v="439.49"/>
  </r>
  <r>
    <x v="131"/>
    <s v="Climate Watch"/>
    <x v="0"/>
    <x v="0"/>
    <s v="MtCO2e"/>
    <x v="1"/>
    <n v="428.62"/>
  </r>
  <r>
    <x v="131"/>
    <s v="Climate Watch"/>
    <x v="0"/>
    <x v="0"/>
    <s v="MtCO2e"/>
    <x v="2"/>
    <n v="432.92"/>
  </r>
  <r>
    <x v="131"/>
    <s v="Climate Watch"/>
    <x v="0"/>
    <x v="0"/>
    <s v="MtCO2e"/>
    <x v="3"/>
    <n v="406.11"/>
  </r>
  <r>
    <x v="131"/>
    <s v="Climate Watch"/>
    <x v="0"/>
    <x v="0"/>
    <s v="MtCO2e"/>
    <x v="4"/>
    <n v="379.96"/>
  </r>
  <r>
    <x v="131"/>
    <s v="Climate Watch"/>
    <x v="0"/>
    <x v="0"/>
    <s v="MtCO2e"/>
    <x v="5"/>
    <n v="365.57"/>
  </r>
  <r>
    <x v="131"/>
    <s v="Climate Watch"/>
    <x v="0"/>
    <x v="0"/>
    <s v="MtCO2e"/>
    <x v="6"/>
    <n v="352.33"/>
  </r>
  <r>
    <x v="131"/>
    <s v="Climate Watch"/>
    <x v="0"/>
    <x v="0"/>
    <s v="MtCO2e"/>
    <x v="7"/>
    <n v="340.73"/>
  </r>
  <r>
    <x v="131"/>
    <s v="Climate Watch"/>
    <x v="0"/>
    <x v="0"/>
    <s v="MtCO2e"/>
    <x v="8"/>
    <n v="336.67"/>
  </r>
  <r>
    <x v="131"/>
    <s v="Climate Watch"/>
    <x v="0"/>
    <x v="0"/>
    <s v="MtCO2e"/>
    <x v="9"/>
    <n v="329.41"/>
  </r>
  <r>
    <x v="131"/>
    <s v="Climate Watch"/>
    <x v="0"/>
    <x v="0"/>
    <s v="MtCO2e"/>
    <x v="10"/>
    <n v="335.35"/>
  </r>
  <r>
    <x v="131"/>
    <s v="Climate Watch"/>
    <x v="0"/>
    <x v="0"/>
    <s v="MtCO2e"/>
    <x v="11"/>
    <n v="324.73"/>
  </r>
  <r>
    <x v="131"/>
    <s v="Climate Watch"/>
    <x v="0"/>
    <x v="0"/>
    <s v="MtCO2e"/>
    <x v="12"/>
    <n v="322.3"/>
  </r>
  <r>
    <x v="131"/>
    <s v="Climate Watch"/>
    <x v="0"/>
    <x v="0"/>
    <s v="MtCO2e"/>
    <x v="13"/>
    <n v="304.82"/>
  </r>
  <r>
    <x v="131"/>
    <s v="Climate Watch"/>
    <x v="0"/>
    <x v="0"/>
    <s v="MtCO2e"/>
    <x v="14"/>
    <n v="285.37"/>
  </r>
  <r>
    <x v="131"/>
    <s v="Climate Watch"/>
    <x v="0"/>
    <x v="0"/>
    <s v="MtCO2e"/>
    <x v="15"/>
    <n v="276.72000000000003"/>
  </r>
  <r>
    <x v="131"/>
    <s v="Climate Watch"/>
    <x v="0"/>
    <x v="0"/>
    <s v="MtCO2e"/>
    <x v="16"/>
    <n v="258.99"/>
  </r>
  <r>
    <x v="131"/>
    <s v="Climate Watch"/>
    <x v="0"/>
    <x v="0"/>
    <s v="MtCO2e"/>
    <x v="17"/>
    <n v="249.66"/>
  </r>
  <r>
    <x v="131"/>
    <s v="Climate Watch"/>
    <x v="0"/>
    <x v="0"/>
    <s v="MtCO2e"/>
    <x v="18"/>
    <n v="243.29"/>
  </r>
  <r>
    <x v="131"/>
    <s v="Climate Watch"/>
    <x v="0"/>
    <x v="0"/>
    <s v="MtCO2e"/>
    <x v="19"/>
    <n v="240.86"/>
  </r>
  <r>
    <x v="131"/>
    <s v="Climate Watch"/>
    <x v="1"/>
    <x v="0"/>
    <s v="MtCO2e"/>
    <x v="0"/>
    <n v="432.5"/>
  </r>
  <r>
    <x v="131"/>
    <s v="Climate Watch"/>
    <x v="1"/>
    <x v="0"/>
    <s v="MtCO2e"/>
    <x v="1"/>
    <n v="421.62"/>
  </r>
  <r>
    <x v="131"/>
    <s v="Climate Watch"/>
    <x v="1"/>
    <x v="0"/>
    <s v="MtCO2e"/>
    <x v="2"/>
    <n v="425.92"/>
  </r>
  <r>
    <x v="131"/>
    <s v="Climate Watch"/>
    <x v="1"/>
    <x v="0"/>
    <s v="MtCO2e"/>
    <x v="3"/>
    <n v="399.11"/>
  </r>
  <r>
    <x v="131"/>
    <s v="Climate Watch"/>
    <x v="1"/>
    <x v="0"/>
    <s v="MtCO2e"/>
    <x v="4"/>
    <n v="374.51"/>
  </r>
  <r>
    <x v="131"/>
    <s v="Climate Watch"/>
    <x v="1"/>
    <x v="0"/>
    <s v="MtCO2e"/>
    <x v="5"/>
    <n v="360.11"/>
  </r>
  <r>
    <x v="131"/>
    <s v="Climate Watch"/>
    <x v="1"/>
    <x v="0"/>
    <s v="MtCO2e"/>
    <x v="6"/>
    <n v="346.88"/>
  </r>
  <r>
    <x v="131"/>
    <s v="Climate Watch"/>
    <x v="1"/>
    <x v="0"/>
    <s v="MtCO2e"/>
    <x v="7"/>
    <n v="335.27"/>
  </r>
  <r>
    <x v="131"/>
    <s v="Climate Watch"/>
    <x v="1"/>
    <x v="0"/>
    <s v="MtCO2e"/>
    <x v="8"/>
    <n v="331.21"/>
  </r>
  <r>
    <x v="131"/>
    <s v="Climate Watch"/>
    <x v="1"/>
    <x v="0"/>
    <s v="MtCO2e"/>
    <x v="9"/>
    <n v="322.35000000000002"/>
  </r>
  <r>
    <x v="131"/>
    <s v="Climate Watch"/>
    <x v="1"/>
    <x v="0"/>
    <s v="MtCO2e"/>
    <x v="10"/>
    <n v="328.28"/>
  </r>
  <r>
    <x v="131"/>
    <s v="Climate Watch"/>
    <x v="1"/>
    <x v="0"/>
    <s v="MtCO2e"/>
    <x v="11"/>
    <n v="317.67"/>
  </r>
  <r>
    <x v="131"/>
    <s v="Climate Watch"/>
    <x v="1"/>
    <x v="0"/>
    <s v="MtCO2e"/>
    <x v="12"/>
    <n v="315.22000000000003"/>
  </r>
  <r>
    <x v="131"/>
    <s v="Climate Watch"/>
    <x v="1"/>
    <x v="0"/>
    <s v="MtCO2e"/>
    <x v="13"/>
    <n v="297.76"/>
  </r>
  <r>
    <x v="131"/>
    <s v="Climate Watch"/>
    <x v="1"/>
    <x v="0"/>
    <s v="MtCO2e"/>
    <x v="14"/>
    <n v="278.29000000000002"/>
  </r>
  <r>
    <x v="131"/>
    <s v="Climate Watch"/>
    <x v="1"/>
    <x v="0"/>
    <s v="MtCO2e"/>
    <x v="15"/>
    <n v="269.64999999999998"/>
  </r>
  <r>
    <x v="131"/>
    <s v="Climate Watch"/>
    <x v="1"/>
    <x v="0"/>
    <s v="MtCO2e"/>
    <x v="16"/>
    <n v="251.93"/>
  </r>
  <r>
    <x v="131"/>
    <s v="Climate Watch"/>
    <x v="1"/>
    <x v="0"/>
    <s v="MtCO2e"/>
    <x v="17"/>
    <n v="242.59"/>
  </r>
  <r>
    <x v="131"/>
    <s v="Climate Watch"/>
    <x v="1"/>
    <x v="0"/>
    <s v="MtCO2e"/>
    <x v="18"/>
    <n v="236.22"/>
  </r>
  <r>
    <x v="131"/>
    <s v="Climate Watch"/>
    <x v="1"/>
    <x v="0"/>
    <s v="MtCO2e"/>
    <x v="19"/>
    <n v="232.81"/>
  </r>
  <r>
    <x v="131"/>
    <s v="Climate Watch"/>
    <x v="3"/>
    <x v="0"/>
    <s v="MtCO2e"/>
    <x v="0"/>
    <n v="200.6"/>
  </r>
  <r>
    <x v="131"/>
    <s v="Climate Watch"/>
    <x v="3"/>
    <x v="0"/>
    <s v="MtCO2e"/>
    <x v="1"/>
    <n v="196.94"/>
  </r>
  <r>
    <x v="131"/>
    <s v="Climate Watch"/>
    <x v="3"/>
    <x v="0"/>
    <s v="MtCO2e"/>
    <x v="2"/>
    <n v="208.31"/>
  </r>
  <r>
    <x v="131"/>
    <s v="Climate Watch"/>
    <x v="3"/>
    <x v="0"/>
    <s v="MtCO2e"/>
    <x v="3"/>
    <n v="191.72"/>
  </r>
  <r>
    <x v="131"/>
    <s v="Climate Watch"/>
    <x v="3"/>
    <x v="0"/>
    <s v="MtCO2e"/>
    <x v="4"/>
    <n v="176.32"/>
  </r>
  <r>
    <x v="131"/>
    <s v="Climate Watch"/>
    <x v="3"/>
    <x v="0"/>
    <s v="MtCO2e"/>
    <x v="5"/>
    <n v="166.99"/>
  </r>
  <r>
    <x v="131"/>
    <s v="Climate Watch"/>
    <x v="3"/>
    <x v="0"/>
    <s v="MtCO2e"/>
    <x v="6"/>
    <n v="158.75"/>
  </r>
  <r>
    <x v="131"/>
    <s v="Climate Watch"/>
    <x v="3"/>
    <x v="0"/>
    <s v="MtCO2e"/>
    <x v="7"/>
    <n v="156.55000000000001"/>
  </r>
  <r>
    <x v="131"/>
    <s v="Climate Watch"/>
    <x v="3"/>
    <x v="0"/>
    <s v="MtCO2e"/>
    <x v="8"/>
    <n v="154.31"/>
  </r>
  <r>
    <x v="131"/>
    <s v="Climate Watch"/>
    <x v="3"/>
    <x v="0"/>
    <s v="MtCO2e"/>
    <x v="9"/>
    <n v="152.49"/>
  </r>
  <r>
    <x v="131"/>
    <s v="Climate Watch"/>
    <x v="3"/>
    <x v="0"/>
    <s v="MtCO2e"/>
    <x v="10"/>
    <n v="156.88"/>
  </r>
  <r>
    <x v="131"/>
    <s v="Climate Watch"/>
    <x v="3"/>
    <x v="0"/>
    <s v="MtCO2e"/>
    <x v="11"/>
    <n v="152.94"/>
  </r>
  <r>
    <x v="131"/>
    <s v="Climate Watch"/>
    <x v="3"/>
    <x v="0"/>
    <s v="MtCO2e"/>
    <x v="12"/>
    <n v="159.05000000000001"/>
  </r>
  <r>
    <x v="131"/>
    <s v="Climate Watch"/>
    <x v="3"/>
    <x v="0"/>
    <s v="MtCO2e"/>
    <x v="13"/>
    <n v="146.05000000000001"/>
  </r>
  <r>
    <x v="131"/>
    <s v="Climate Watch"/>
    <x v="3"/>
    <x v="0"/>
    <s v="MtCO2e"/>
    <x v="14"/>
    <n v="136.16999999999999"/>
  </r>
  <r>
    <x v="131"/>
    <s v="Climate Watch"/>
    <x v="3"/>
    <x v="0"/>
    <s v="MtCO2e"/>
    <x v="15"/>
    <n v="133.1"/>
  </r>
  <r>
    <x v="131"/>
    <s v="Climate Watch"/>
    <x v="3"/>
    <x v="0"/>
    <s v="MtCO2e"/>
    <x v="16"/>
    <n v="119.66"/>
  </r>
  <r>
    <x v="131"/>
    <s v="Climate Watch"/>
    <x v="3"/>
    <x v="0"/>
    <s v="MtCO2e"/>
    <x v="17"/>
    <n v="115.13"/>
  </r>
  <r>
    <x v="131"/>
    <s v="Climate Watch"/>
    <x v="3"/>
    <x v="0"/>
    <s v="MtCO2e"/>
    <x v="18"/>
    <n v="112.22"/>
  </r>
  <r>
    <x v="131"/>
    <s v="Climate Watch"/>
    <x v="3"/>
    <x v="0"/>
    <s v="MtCO2e"/>
    <x v="19"/>
    <n v="110.58"/>
  </r>
  <r>
    <x v="131"/>
    <s v="Climate Watch"/>
    <x v="0"/>
    <x v="2"/>
    <s v="MtCO2e"/>
    <x v="0"/>
    <n v="197.57"/>
  </r>
  <r>
    <x v="131"/>
    <s v="Climate Watch"/>
    <x v="0"/>
    <x v="2"/>
    <s v="MtCO2e"/>
    <x v="1"/>
    <n v="194.31"/>
  </r>
  <r>
    <x v="131"/>
    <s v="Climate Watch"/>
    <x v="0"/>
    <x v="2"/>
    <s v="MtCO2e"/>
    <x v="2"/>
    <n v="205.82"/>
  </r>
  <r>
    <x v="131"/>
    <s v="Climate Watch"/>
    <x v="0"/>
    <x v="2"/>
    <s v="MtCO2e"/>
    <x v="3"/>
    <n v="188.11"/>
  </r>
  <r>
    <x v="131"/>
    <s v="Climate Watch"/>
    <x v="0"/>
    <x v="2"/>
    <s v="MtCO2e"/>
    <x v="4"/>
    <n v="169.59"/>
  </r>
  <r>
    <x v="131"/>
    <s v="Climate Watch"/>
    <x v="0"/>
    <x v="2"/>
    <s v="MtCO2e"/>
    <x v="5"/>
    <n v="159.69"/>
  </r>
  <r>
    <x v="131"/>
    <s v="Climate Watch"/>
    <x v="0"/>
    <x v="2"/>
    <s v="MtCO2e"/>
    <x v="6"/>
    <n v="151.52000000000001"/>
  </r>
  <r>
    <x v="131"/>
    <s v="Climate Watch"/>
    <x v="0"/>
    <x v="2"/>
    <s v="MtCO2e"/>
    <x v="7"/>
    <n v="149.26"/>
  </r>
  <r>
    <x v="131"/>
    <s v="Climate Watch"/>
    <x v="0"/>
    <x v="2"/>
    <s v="MtCO2e"/>
    <x v="8"/>
    <n v="147.15"/>
  </r>
  <r>
    <x v="131"/>
    <s v="Climate Watch"/>
    <x v="0"/>
    <x v="2"/>
    <s v="MtCO2e"/>
    <x v="9"/>
    <n v="147.68"/>
  </r>
  <r>
    <x v="131"/>
    <s v="Climate Watch"/>
    <x v="0"/>
    <x v="2"/>
    <s v="MtCO2e"/>
    <x v="10"/>
    <n v="152.19999999999999"/>
  </r>
  <r>
    <x v="131"/>
    <s v="Climate Watch"/>
    <x v="0"/>
    <x v="2"/>
    <s v="MtCO2e"/>
    <x v="11"/>
    <n v="149.22999999999999"/>
  </r>
  <r>
    <x v="131"/>
    <s v="Climate Watch"/>
    <x v="0"/>
    <x v="2"/>
    <s v="MtCO2e"/>
    <x v="12"/>
    <n v="153.32"/>
  </r>
  <r>
    <x v="131"/>
    <s v="Climate Watch"/>
    <x v="0"/>
    <x v="2"/>
    <s v="MtCO2e"/>
    <x v="13"/>
    <n v="139.55000000000001"/>
  </r>
  <r>
    <x v="131"/>
    <s v="Climate Watch"/>
    <x v="0"/>
    <x v="2"/>
    <s v="MtCO2e"/>
    <x v="14"/>
    <n v="128.74"/>
  </r>
  <r>
    <x v="131"/>
    <s v="Climate Watch"/>
    <x v="0"/>
    <x v="2"/>
    <s v="MtCO2e"/>
    <x v="15"/>
    <n v="125.72"/>
  </r>
  <r>
    <x v="131"/>
    <s v="Climate Watch"/>
    <x v="0"/>
    <x v="2"/>
    <s v="MtCO2e"/>
    <x v="16"/>
    <n v="112.73"/>
  </r>
  <r>
    <x v="131"/>
    <s v="Climate Watch"/>
    <x v="0"/>
    <x v="2"/>
    <s v="MtCO2e"/>
    <x v="17"/>
    <n v="109.39"/>
  </r>
  <r>
    <x v="131"/>
    <s v="Climate Watch"/>
    <x v="0"/>
    <x v="2"/>
    <s v="MtCO2e"/>
    <x v="18"/>
    <n v="106.9"/>
  </r>
  <r>
    <x v="131"/>
    <s v="Climate Watch"/>
    <x v="0"/>
    <x v="2"/>
    <s v="MtCO2e"/>
    <x v="19"/>
    <n v="106.42"/>
  </r>
  <r>
    <x v="131"/>
    <s v="Climate Watch"/>
    <x v="2"/>
    <x v="0"/>
    <s v="MtCO2e"/>
    <x v="0"/>
    <n v="194.41"/>
  </r>
  <r>
    <x v="131"/>
    <s v="Climate Watch"/>
    <x v="2"/>
    <x v="0"/>
    <s v="MtCO2e"/>
    <x v="1"/>
    <n v="188.95"/>
  </r>
  <r>
    <x v="131"/>
    <s v="Climate Watch"/>
    <x v="2"/>
    <x v="0"/>
    <s v="MtCO2e"/>
    <x v="2"/>
    <n v="184.41"/>
  </r>
  <r>
    <x v="131"/>
    <s v="Climate Watch"/>
    <x v="2"/>
    <x v="0"/>
    <s v="MtCO2e"/>
    <x v="3"/>
    <n v="176.67"/>
  </r>
  <r>
    <x v="131"/>
    <s v="Climate Watch"/>
    <x v="2"/>
    <x v="0"/>
    <s v="MtCO2e"/>
    <x v="4"/>
    <n v="170.68"/>
  </r>
  <r>
    <x v="131"/>
    <s v="Climate Watch"/>
    <x v="2"/>
    <x v="0"/>
    <s v="MtCO2e"/>
    <x v="5"/>
    <n v="166.91"/>
  </r>
  <r>
    <x v="131"/>
    <s v="Climate Watch"/>
    <x v="2"/>
    <x v="0"/>
    <s v="MtCO2e"/>
    <x v="6"/>
    <n v="162.91"/>
  </r>
  <r>
    <x v="131"/>
    <s v="Climate Watch"/>
    <x v="2"/>
    <x v="0"/>
    <s v="MtCO2e"/>
    <x v="7"/>
    <n v="154.97999999999999"/>
  </r>
  <r>
    <x v="131"/>
    <s v="Climate Watch"/>
    <x v="2"/>
    <x v="0"/>
    <s v="MtCO2e"/>
    <x v="8"/>
    <n v="154.33000000000001"/>
  </r>
  <r>
    <x v="131"/>
    <s v="Climate Watch"/>
    <x v="2"/>
    <x v="0"/>
    <s v="MtCO2e"/>
    <x v="9"/>
    <n v="147.68"/>
  </r>
  <r>
    <x v="131"/>
    <s v="Climate Watch"/>
    <x v="2"/>
    <x v="0"/>
    <s v="MtCO2e"/>
    <x v="10"/>
    <n v="149.65"/>
  </r>
  <r>
    <x v="131"/>
    <s v="Climate Watch"/>
    <x v="2"/>
    <x v="0"/>
    <s v="MtCO2e"/>
    <x v="11"/>
    <n v="143.01"/>
  </r>
  <r>
    <x v="131"/>
    <s v="Climate Watch"/>
    <x v="2"/>
    <x v="0"/>
    <s v="MtCO2e"/>
    <x v="12"/>
    <n v="136.69999999999999"/>
  </r>
  <r>
    <x v="131"/>
    <s v="Climate Watch"/>
    <x v="2"/>
    <x v="0"/>
    <s v="MtCO2e"/>
    <x v="13"/>
    <n v="134.46"/>
  </r>
  <r>
    <x v="131"/>
    <s v="Climate Watch"/>
    <x v="2"/>
    <x v="0"/>
    <s v="MtCO2e"/>
    <x v="14"/>
    <n v="126.62"/>
  </r>
  <r>
    <x v="131"/>
    <s v="Climate Watch"/>
    <x v="2"/>
    <x v="0"/>
    <s v="MtCO2e"/>
    <x v="15"/>
    <n v="122.03"/>
  </r>
  <r>
    <x v="131"/>
    <s v="Climate Watch"/>
    <x v="2"/>
    <x v="0"/>
    <s v="MtCO2e"/>
    <x v="16"/>
    <n v="118.75"/>
  </r>
  <r>
    <x v="131"/>
    <s v="Climate Watch"/>
    <x v="2"/>
    <x v="0"/>
    <s v="MtCO2e"/>
    <x v="17"/>
    <n v="114.94"/>
  </r>
  <r>
    <x v="131"/>
    <s v="Climate Watch"/>
    <x v="2"/>
    <x v="0"/>
    <s v="MtCO2e"/>
    <x v="18"/>
    <n v="111.68"/>
  </r>
  <r>
    <x v="131"/>
    <s v="Climate Watch"/>
    <x v="2"/>
    <x v="0"/>
    <s v="MtCO2e"/>
    <x v="19"/>
    <n v="110.57"/>
  </r>
  <r>
    <x v="131"/>
    <s v="Climate Watch"/>
    <x v="1"/>
    <x v="2"/>
    <s v="MtCO2e"/>
    <x v="0"/>
    <n v="190.57"/>
  </r>
  <r>
    <x v="131"/>
    <s v="Climate Watch"/>
    <x v="1"/>
    <x v="2"/>
    <s v="MtCO2e"/>
    <x v="1"/>
    <n v="187.31"/>
  </r>
  <r>
    <x v="131"/>
    <s v="Climate Watch"/>
    <x v="1"/>
    <x v="2"/>
    <s v="MtCO2e"/>
    <x v="2"/>
    <n v="198.83"/>
  </r>
  <r>
    <x v="131"/>
    <s v="Climate Watch"/>
    <x v="1"/>
    <x v="2"/>
    <s v="MtCO2e"/>
    <x v="3"/>
    <n v="181.11"/>
  </r>
  <r>
    <x v="131"/>
    <s v="Climate Watch"/>
    <x v="1"/>
    <x v="2"/>
    <s v="MtCO2e"/>
    <x v="4"/>
    <n v="164.13"/>
  </r>
  <r>
    <x v="131"/>
    <s v="Climate Watch"/>
    <x v="1"/>
    <x v="2"/>
    <s v="MtCO2e"/>
    <x v="5"/>
    <n v="154.24"/>
  </r>
  <r>
    <x v="131"/>
    <s v="Climate Watch"/>
    <x v="1"/>
    <x v="2"/>
    <s v="MtCO2e"/>
    <x v="6"/>
    <n v="146.06"/>
  </r>
  <r>
    <x v="131"/>
    <s v="Climate Watch"/>
    <x v="1"/>
    <x v="2"/>
    <s v="MtCO2e"/>
    <x v="7"/>
    <n v="143.81"/>
  </r>
  <r>
    <x v="131"/>
    <s v="Climate Watch"/>
    <x v="1"/>
    <x v="2"/>
    <s v="MtCO2e"/>
    <x v="8"/>
    <n v="141.69999999999999"/>
  </r>
  <r>
    <x v="131"/>
    <s v="Climate Watch"/>
    <x v="1"/>
    <x v="2"/>
    <s v="MtCO2e"/>
    <x v="9"/>
    <n v="140.62"/>
  </r>
  <r>
    <x v="131"/>
    <s v="Climate Watch"/>
    <x v="1"/>
    <x v="2"/>
    <s v="MtCO2e"/>
    <x v="10"/>
    <n v="145.13999999999999"/>
  </r>
  <r>
    <x v="131"/>
    <s v="Climate Watch"/>
    <x v="1"/>
    <x v="2"/>
    <s v="MtCO2e"/>
    <x v="11"/>
    <n v="142.16"/>
  </r>
  <r>
    <x v="131"/>
    <s v="Climate Watch"/>
    <x v="1"/>
    <x v="2"/>
    <s v="MtCO2e"/>
    <x v="12"/>
    <n v="146.26"/>
  </r>
  <r>
    <x v="131"/>
    <s v="Climate Watch"/>
    <x v="1"/>
    <x v="2"/>
    <s v="MtCO2e"/>
    <x v="13"/>
    <n v="132.47999999999999"/>
  </r>
  <r>
    <x v="131"/>
    <s v="Climate Watch"/>
    <x v="1"/>
    <x v="2"/>
    <s v="MtCO2e"/>
    <x v="14"/>
    <n v="121.67"/>
  </r>
  <r>
    <x v="131"/>
    <s v="Climate Watch"/>
    <x v="1"/>
    <x v="2"/>
    <s v="MtCO2e"/>
    <x v="15"/>
    <n v="118.65"/>
  </r>
  <r>
    <x v="131"/>
    <s v="Climate Watch"/>
    <x v="1"/>
    <x v="2"/>
    <s v="MtCO2e"/>
    <x v="16"/>
    <n v="105.66"/>
  </r>
  <r>
    <x v="131"/>
    <s v="Climate Watch"/>
    <x v="1"/>
    <x v="2"/>
    <s v="MtCO2e"/>
    <x v="17"/>
    <n v="102.33"/>
  </r>
  <r>
    <x v="131"/>
    <s v="Climate Watch"/>
    <x v="1"/>
    <x v="2"/>
    <s v="MtCO2e"/>
    <x v="18"/>
    <n v="99.84"/>
  </r>
  <r>
    <x v="131"/>
    <s v="Climate Watch"/>
    <x v="1"/>
    <x v="2"/>
    <s v="MtCO2e"/>
    <x v="19"/>
    <n v="98.37"/>
  </r>
  <r>
    <x v="131"/>
    <s v="Climate Watch"/>
    <x v="3"/>
    <x v="2"/>
    <s v="MtCO2e"/>
    <x v="0"/>
    <n v="174.96"/>
  </r>
  <r>
    <x v="131"/>
    <s v="Climate Watch"/>
    <x v="3"/>
    <x v="2"/>
    <s v="MtCO2e"/>
    <x v="1"/>
    <n v="171.7"/>
  </r>
  <r>
    <x v="131"/>
    <s v="Climate Watch"/>
    <x v="3"/>
    <x v="2"/>
    <s v="MtCO2e"/>
    <x v="2"/>
    <n v="183.99"/>
  </r>
  <r>
    <x v="131"/>
    <s v="Climate Watch"/>
    <x v="3"/>
    <x v="2"/>
    <s v="MtCO2e"/>
    <x v="3"/>
    <n v="166.98"/>
  </r>
  <r>
    <x v="131"/>
    <s v="Climate Watch"/>
    <x v="3"/>
    <x v="2"/>
    <s v="MtCO2e"/>
    <x v="4"/>
    <n v="151.44999999999999"/>
  </r>
  <r>
    <x v="131"/>
    <s v="Climate Watch"/>
    <x v="3"/>
    <x v="2"/>
    <s v="MtCO2e"/>
    <x v="5"/>
    <n v="142.04"/>
  </r>
  <r>
    <x v="131"/>
    <s v="Climate Watch"/>
    <x v="3"/>
    <x v="2"/>
    <s v="MtCO2e"/>
    <x v="6"/>
    <n v="134.03"/>
  </r>
  <r>
    <x v="131"/>
    <s v="Climate Watch"/>
    <x v="3"/>
    <x v="2"/>
    <s v="MtCO2e"/>
    <x v="7"/>
    <n v="132.43"/>
  </r>
  <r>
    <x v="131"/>
    <s v="Climate Watch"/>
    <x v="3"/>
    <x v="2"/>
    <s v="MtCO2e"/>
    <x v="8"/>
    <n v="130.66999999999999"/>
  </r>
  <r>
    <x v="131"/>
    <s v="Climate Watch"/>
    <x v="3"/>
    <x v="2"/>
    <s v="MtCO2e"/>
    <x v="9"/>
    <n v="129.16999999999999"/>
  </r>
  <r>
    <x v="131"/>
    <s v="Climate Watch"/>
    <x v="3"/>
    <x v="2"/>
    <s v="MtCO2e"/>
    <x v="10"/>
    <n v="133.72999999999999"/>
  </r>
  <r>
    <x v="131"/>
    <s v="Climate Watch"/>
    <x v="3"/>
    <x v="2"/>
    <s v="MtCO2e"/>
    <x v="11"/>
    <n v="130.4"/>
  </r>
  <r>
    <x v="131"/>
    <s v="Climate Watch"/>
    <x v="3"/>
    <x v="2"/>
    <s v="MtCO2e"/>
    <x v="12"/>
    <n v="136.35"/>
  </r>
  <r>
    <x v="131"/>
    <s v="Climate Watch"/>
    <x v="3"/>
    <x v="2"/>
    <s v="MtCO2e"/>
    <x v="13"/>
    <n v="124.42"/>
  </r>
  <r>
    <x v="131"/>
    <s v="Climate Watch"/>
    <x v="3"/>
    <x v="2"/>
    <s v="MtCO2e"/>
    <x v="14"/>
    <n v="114.97"/>
  </r>
  <r>
    <x v="131"/>
    <s v="Climate Watch"/>
    <x v="3"/>
    <x v="2"/>
    <s v="MtCO2e"/>
    <x v="15"/>
    <n v="112.71"/>
  </r>
  <r>
    <x v="131"/>
    <s v="Climate Watch"/>
    <x v="3"/>
    <x v="2"/>
    <s v="MtCO2e"/>
    <x v="16"/>
    <n v="100.49"/>
  </r>
  <r>
    <x v="131"/>
    <s v="Climate Watch"/>
    <x v="3"/>
    <x v="2"/>
    <s v="MtCO2e"/>
    <x v="17"/>
    <n v="97.93"/>
  </r>
  <r>
    <x v="131"/>
    <s v="Climate Watch"/>
    <x v="3"/>
    <x v="2"/>
    <s v="MtCO2e"/>
    <x v="18"/>
    <n v="95.42"/>
  </r>
  <r>
    <x v="131"/>
    <s v="Climate Watch"/>
    <x v="3"/>
    <x v="2"/>
    <s v="MtCO2e"/>
    <x v="19"/>
    <n v="94.38"/>
  </r>
  <r>
    <x v="131"/>
    <s v="Climate Watch"/>
    <x v="1"/>
    <x v="1"/>
    <s v="MtCO2e"/>
    <x v="0"/>
    <n v="162.76"/>
  </r>
  <r>
    <x v="131"/>
    <s v="Climate Watch"/>
    <x v="1"/>
    <x v="1"/>
    <s v="MtCO2e"/>
    <x v="1"/>
    <n v="157.68"/>
  </r>
  <r>
    <x v="131"/>
    <s v="Climate Watch"/>
    <x v="1"/>
    <x v="1"/>
    <s v="MtCO2e"/>
    <x v="2"/>
    <n v="153.18"/>
  </r>
  <r>
    <x v="131"/>
    <s v="Climate Watch"/>
    <x v="1"/>
    <x v="1"/>
    <s v="MtCO2e"/>
    <x v="3"/>
    <n v="149.35"/>
  </r>
  <r>
    <x v="131"/>
    <s v="Climate Watch"/>
    <x v="1"/>
    <x v="1"/>
    <s v="MtCO2e"/>
    <x v="4"/>
    <n v="146.05000000000001"/>
  </r>
  <r>
    <x v="131"/>
    <s v="Climate Watch"/>
    <x v="1"/>
    <x v="1"/>
    <s v="MtCO2e"/>
    <x v="5"/>
    <n v="143.4"/>
  </r>
  <r>
    <x v="131"/>
    <s v="Climate Watch"/>
    <x v="1"/>
    <x v="1"/>
    <s v="MtCO2e"/>
    <x v="6"/>
    <n v="139.56"/>
  </r>
  <r>
    <x v="131"/>
    <s v="Climate Watch"/>
    <x v="1"/>
    <x v="1"/>
    <s v="MtCO2e"/>
    <x v="7"/>
    <n v="134.24"/>
  </r>
  <r>
    <x v="131"/>
    <s v="Climate Watch"/>
    <x v="1"/>
    <x v="1"/>
    <s v="MtCO2e"/>
    <x v="8"/>
    <n v="131.57"/>
  </r>
  <r>
    <x v="131"/>
    <s v="Climate Watch"/>
    <x v="1"/>
    <x v="1"/>
    <s v="MtCO2e"/>
    <x v="9"/>
    <n v="125.46"/>
  </r>
  <r>
    <x v="131"/>
    <s v="Climate Watch"/>
    <x v="1"/>
    <x v="1"/>
    <s v="MtCO2e"/>
    <x v="10"/>
    <n v="126.25"/>
  </r>
  <r>
    <x v="131"/>
    <s v="Climate Watch"/>
    <x v="1"/>
    <x v="1"/>
    <s v="MtCO2e"/>
    <x v="11"/>
    <n v="123.1"/>
  </r>
  <r>
    <x v="131"/>
    <s v="Climate Watch"/>
    <x v="1"/>
    <x v="1"/>
    <s v="MtCO2e"/>
    <x v="12"/>
    <n v="118.85"/>
  </r>
  <r>
    <x v="131"/>
    <s v="Climate Watch"/>
    <x v="1"/>
    <x v="1"/>
    <s v="MtCO2e"/>
    <x v="13"/>
    <n v="115.49"/>
  </r>
  <r>
    <x v="131"/>
    <s v="Climate Watch"/>
    <x v="1"/>
    <x v="1"/>
    <s v="MtCO2e"/>
    <x v="14"/>
    <n v="108.63"/>
  </r>
  <r>
    <x v="131"/>
    <s v="Climate Watch"/>
    <x v="1"/>
    <x v="1"/>
    <s v="MtCO2e"/>
    <x v="15"/>
    <n v="105.41"/>
  </r>
  <r>
    <x v="131"/>
    <s v="Climate Watch"/>
    <x v="1"/>
    <x v="1"/>
    <s v="MtCO2e"/>
    <x v="16"/>
    <n v="102.17"/>
  </r>
  <r>
    <x v="131"/>
    <s v="Climate Watch"/>
    <x v="1"/>
    <x v="1"/>
    <s v="MtCO2e"/>
    <x v="17"/>
    <n v="97.46"/>
  </r>
  <r>
    <x v="131"/>
    <s v="Climate Watch"/>
    <x v="1"/>
    <x v="1"/>
    <s v="MtCO2e"/>
    <x v="18"/>
    <n v="94.86"/>
  </r>
  <r>
    <x v="131"/>
    <s v="Climate Watch"/>
    <x v="1"/>
    <x v="1"/>
    <s v="MtCO2e"/>
    <x v="19"/>
    <n v="93.46"/>
  </r>
  <r>
    <x v="131"/>
    <s v="Climate Watch"/>
    <x v="0"/>
    <x v="1"/>
    <s v="MtCO2e"/>
    <x v="0"/>
    <n v="162.76"/>
  </r>
  <r>
    <x v="131"/>
    <s v="Climate Watch"/>
    <x v="0"/>
    <x v="1"/>
    <s v="MtCO2e"/>
    <x v="1"/>
    <n v="157.68"/>
  </r>
  <r>
    <x v="131"/>
    <s v="Climate Watch"/>
    <x v="0"/>
    <x v="1"/>
    <s v="MtCO2e"/>
    <x v="2"/>
    <n v="153.18"/>
  </r>
  <r>
    <x v="131"/>
    <s v="Climate Watch"/>
    <x v="0"/>
    <x v="1"/>
    <s v="MtCO2e"/>
    <x v="3"/>
    <n v="149.35"/>
  </r>
  <r>
    <x v="131"/>
    <s v="Climate Watch"/>
    <x v="0"/>
    <x v="1"/>
    <s v="MtCO2e"/>
    <x v="4"/>
    <n v="146.05000000000001"/>
  </r>
  <r>
    <x v="131"/>
    <s v="Climate Watch"/>
    <x v="0"/>
    <x v="1"/>
    <s v="MtCO2e"/>
    <x v="5"/>
    <n v="143.4"/>
  </r>
  <r>
    <x v="131"/>
    <s v="Climate Watch"/>
    <x v="0"/>
    <x v="1"/>
    <s v="MtCO2e"/>
    <x v="6"/>
    <n v="139.56"/>
  </r>
  <r>
    <x v="131"/>
    <s v="Climate Watch"/>
    <x v="0"/>
    <x v="1"/>
    <s v="MtCO2e"/>
    <x v="7"/>
    <n v="134.24"/>
  </r>
  <r>
    <x v="131"/>
    <s v="Climate Watch"/>
    <x v="0"/>
    <x v="1"/>
    <s v="MtCO2e"/>
    <x v="8"/>
    <n v="131.57"/>
  </r>
  <r>
    <x v="131"/>
    <s v="Climate Watch"/>
    <x v="0"/>
    <x v="1"/>
    <s v="MtCO2e"/>
    <x v="9"/>
    <n v="125.46"/>
  </r>
  <r>
    <x v="131"/>
    <s v="Climate Watch"/>
    <x v="0"/>
    <x v="1"/>
    <s v="MtCO2e"/>
    <x v="10"/>
    <n v="126.25"/>
  </r>
  <r>
    <x v="131"/>
    <s v="Climate Watch"/>
    <x v="0"/>
    <x v="1"/>
    <s v="MtCO2e"/>
    <x v="11"/>
    <n v="123.1"/>
  </r>
  <r>
    <x v="131"/>
    <s v="Climate Watch"/>
    <x v="0"/>
    <x v="1"/>
    <s v="MtCO2e"/>
    <x v="12"/>
    <n v="118.86"/>
  </r>
  <r>
    <x v="131"/>
    <s v="Climate Watch"/>
    <x v="0"/>
    <x v="1"/>
    <s v="MtCO2e"/>
    <x v="13"/>
    <n v="115.49"/>
  </r>
  <r>
    <x v="131"/>
    <s v="Climate Watch"/>
    <x v="0"/>
    <x v="1"/>
    <s v="MtCO2e"/>
    <x v="14"/>
    <n v="108.63"/>
  </r>
  <r>
    <x v="131"/>
    <s v="Climate Watch"/>
    <x v="0"/>
    <x v="1"/>
    <s v="MtCO2e"/>
    <x v="15"/>
    <n v="105.41"/>
  </r>
  <r>
    <x v="131"/>
    <s v="Climate Watch"/>
    <x v="0"/>
    <x v="1"/>
    <s v="MtCO2e"/>
    <x v="16"/>
    <n v="102.17"/>
  </r>
  <r>
    <x v="131"/>
    <s v="Climate Watch"/>
    <x v="0"/>
    <x v="1"/>
    <s v="MtCO2e"/>
    <x v="17"/>
    <n v="97.46"/>
  </r>
  <r>
    <x v="131"/>
    <s v="Climate Watch"/>
    <x v="0"/>
    <x v="1"/>
    <s v="MtCO2e"/>
    <x v="18"/>
    <n v="94.86"/>
  </r>
  <r>
    <x v="131"/>
    <s v="Climate Watch"/>
    <x v="0"/>
    <x v="1"/>
    <s v="MtCO2e"/>
    <x v="19"/>
    <n v="93.46"/>
  </r>
  <r>
    <x v="131"/>
    <s v="Climate Watch"/>
    <x v="2"/>
    <x v="1"/>
    <s v="MtCO2e"/>
    <x v="0"/>
    <n v="135.27000000000001"/>
  </r>
  <r>
    <x v="131"/>
    <s v="Climate Watch"/>
    <x v="2"/>
    <x v="1"/>
    <s v="MtCO2e"/>
    <x v="1"/>
    <n v="130.65"/>
  </r>
  <r>
    <x v="131"/>
    <s v="Climate Watch"/>
    <x v="2"/>
    <x v="1"/>
    <s v="MtCO2e"/>
    <x v="2"/>
    <n v="127.22"/>
  </r>
  <r>
    <x v="131"/>
    <s v="Climate Watch"/>
    <x v="2"/>
    <x v="1"/>
    <s v="MtCO2e"/>
    <x v="3"/>
    <n v="122.89"/>
  </r>
  <r>
    <x v="131"/>
    <s v="Climate Watch"/>
    <x v="2"/>
    <x v="1"/>
    <s v="MtCO2e"/>
    <x v="4"/>
    <n v="119.39"/>
  </r>
  <r>
    <x v="131"/>
    <s v="Climate Watch"/>
    <x v="2"/>
    <x v="1"/>
    <s v="MtCO2e"/>
    <x v="5"/>
    <n v="116.59"/>
  </r>
  <r>
    <x v="131"/>
    <s v="Climate Watch"/>
    <x v="2"/>
    <x v="1"/>
    <s v="MtCO2e"/>
    <x v="6"/>
    <n v="112.97"/>
  </r>
  <r>
    <x v="131"/>
    <s v="Climate Watch"/>
    <x v="2"/>
    <x v="1"/>
    <s v="MtCO2e"/>
    <x v="7"/>
    <n v="108.3"/>
  </r>
  <r>
    <x v="131"/>
    <s v="Climate Watch"/>
    <x v="2"/>
    <x v="1"/>
    <s v="MtCO2e"/>
    <x v="8"/>
    <n v="106.16"/>
  </r>
  <r>
    <x v="131"/>
    <s v="Climate Watch"/>
    <x v="2"/>
    <x v="1"/>
    <s v="MtCO2e"/>
    <x v="9"/>
    <n v="100.4"/>
  </r>
  <r>
    <x v="131"/>
    <s v="Climate Watch"/>
    <x v="2"/>
    <x v="1"/>
    <s v="MtCO2e"/>
    <x v="10"/>
    <n v="101.42"/>
  </r>
  <r>
    <x v="131"/>
    <s v="Climate Watch"/>
    <x v="2"/>
    <x v="1"/>
    <s v="MtCO2e"/>
    <x v="11"/>
    <n v="98.93"/>
  </r>
  <r>
    <x v="131"/>
    <s v="Climate Watch"/>
    <x v="2"/>
    <x v="1"/>
    <s v="MtCO2e"/>
    <x v="12"/>
    <n v="94.63"/>
  </r>
  <r>
    <x v="131"/>
    <s v="Climate Watch"/>
    <x v="2"/>
    <x v="1"/>
    <s v="MtCO2e"/>
    <x v="13"/>
    <n v="92.28"/>
  </r>
  <r>
    <x v="131"/>
    <s v="Climate Watch"/>
    <x v="2"/>
    <x v="1"/>
    <s v="MtCO2e"/>
    <x v="14"/>
    <n v="85.88"/>
  </r>
  <r>
    <x v="131"/>
    <s v="Climate Watch"/>
    <x v="2"/>
    <x v="1"/>
    <s v="MtCO2e"/>
    <x v="15"/>
    <n v="83.56"/>
  </r>
  <r>
    <x v="131"/>
    <s v="Climate Watch"/>
    <x v="2"/>
    <x v="1"/>
    <s v="MtCO2e"/>
    <x v="16"/>
    <n v="81.56"/>
  </r>
  <r>
    <x v="131"/>
    <s v="Climate Watch"/>
    <x v="2"/>
    <x v="1"/>
    <s v="MtCO2e"/>
    <x v="17"/>
    <n v="78.849999999999994"/>
  </r>
  <r>
    <x v="131"/>
    <s v="Climate Watch"/>
    <x v="2"/>
    <x v="1"/>
    <s v="MtCO2e"/>
    <x v="18"/>
    <n v="76.709999999999994"/>
  </r>
  <r>
    <x v="131"/>
    <s v="Climate Watch"/>
    <x v="2"/>
    <x v="1"/>
    <s v="MtCO2e"/>
    <x v="19"/>
    <n v="75.98"/>
  </r>
  <r>
    <x v="131"/>
    <s v="Climate Watch"/>
    <x v="1"/>
    <x v="3"/>
    <s v="MtCO2e"/>
    <x v="0"/>
    <n v="66.67"/>
  </r>
  <r>
    <x v="131"/>
    <s v="Climate Watch"/>
    <x v="1"/>
    <x v="3"/>
    <s v="MtCO2e"/>
    <x v="1"/>
    <n v="65.739999999999995"/>
  </r>
  <r>
    <x v="131"/>
    <s v="Climate Watch"/>
    <x v="1"/>
    <x v="3"/>
    <s v="MtCO2e"/>
    <x v="2"/>
    <n v="64.62"/>
  </r>
  <r>
    <x v="131"/>
    <s v="Climate Watch"/>
    <x v="1"/>
    <x v="3"/>
    <s v="MtCO2e"/>
    <x v="3"/>
    <n v="60.97"/>
  </r>
  <r>
    <x v="131"/>
    <s v="Climate Watch"/>
    <x v="1"/>
    <x v="3"/>
    <s v="MtCO2e"/>
    <x v="4"/>
    <n v="58.25"/>
  </r>
  <r>
    <x v="131"/>
    <s v="Climate Watch"/>
    <x v="1"/>
    <x v="3"/>
    <s v="MtCO2e"/>
    <x v="5"/>
    <n v="57.07"/>
  </r>
  <r>
    <x v="131"/>
    <s v="Climate Watch"/>
    <x v="1"/>
    <x v="3"/>
    <s v="MtCO2e"/>
    <x v="6"/>
    <n v="56.51"/>
  </r>
  <r>
    <x v="131"/>
    <s v="Climate Watch"/>
    <x v="1"/>
    <x v="3"/>
    <s v="MtCO2e"/>
    <x v="7"/>
    <n v="53.14"/>
  </r>
  <r>
    <x v="131"/>
    <s v="Climate Watch"/>
    <x v="1"/>
    <x v="3"/>
    <s v="MtCO2e"/>
    <x v="8"/>
    <n v="54.51"/>
  </r>
  <r>
    <x v="131"/>
    <s v="Climate Watch"/>
    <x v="1"/>
    <x v="3"/>
    <s v="MtCO2e"/>
    <x v="9"/>
    <n v="53.51"/>
  </r>
  <r>
    <x v="131"/>
    <s v="Climate Watch"/>
    <x v="1"/>
    <x v="3"/>
    <s v="MtCO2e"/>
    <x v="10"/>
    <n v="54.37"/>
  </r>
  <r>
    <x v="131"/>
    <s v="Climate Watch"/>
    <x v="1"/>
    <x v="3"/>
    <s v="MtCO2e"/>
    <x v="11"/>
    <n v="50.1"/>
  </r>
  <r>
    <x v="131"/>
    <s v="Climate Watch"/>
    <x v="1"/>
    <x v="3"/>
    <s v="MtCO2e"/>
    <x v="12"/>
    <n v="48.04"/>
  </r>
  <r>
    <x v="131"/>
    <s v="Climate Watch"/>
    <x v="1"/>
    <x v="3"/>
    <s v="MtCO2e"/>
    <x v="13"/>
    <n v="47.94"/>
  </r>
  <r>
    <x v="131"/>
    <s v="Climate Watch"/>
    <x v="1"/>
    <x v="3"/>
    <s v="MtCO2e"/>
    <x v="14"/>
    <n v="46.38"/>
  </r>
  <r>
    <x v="131"/>
    <s v="Climate Watch"/>
    <x v="1"/>
    <x v="3"/>
    <s v="MtCO2e"/>
    <x v="15"/>
    <n v="44.08"/>
  </r>
  <r>
    <x v="131"/>
    <s v="Climate Watch"/>
    <x v="1"/>
    <x v="3"/>
    <s v="MtCO2e"/>
    <x v="16"/>
    <n v="42.69"/>
  </r>
  <r>
    <x v="131"/>
    <s v="Climate Watch"/>
    <x v="1"/>
    <x v="3"/>
    <s v="MtCO2e"/>
    <x v="17"/>
    <n v="41.52"/>
  </r>
  <r>
    <x v="131"/>
    <s v="Climate Watch"/>
    <x v="1"/>
    <x v="3"/>
    <s v="MtCO2e"/>
    <x v="18"/>
    <n v="40.340000000000003"/>
  </r>
  <r>
    <x v="131"/>
    <s v="Climate Watch"/>
    <x v="1"/>
    <x v="3"/>
    <s v="MtCO2e"/>
    <x v="19"/>
    <n v="39.909999999999997"/>
  </r>
  <r>
    <x v="131"/>
    <s v="Climate Watch"/>
    <x v="0"/>
    <x v="3"/>
    <s v="MtCO2e"/>
    <x v="0"/>
    <n v="66.67"/>
  </r>
  <r>
    <x v="131"/>
    <s v="Climate Watch"/>
    <x v="0"/>
    <x v="3"/>
    <s v="MtCO2e"/>
    <x v="1"/>
    <n v="65.739999999999995"/>
  </r>
  <r>
    <x v="131"/>
    <s v="Climate Watch"/>
    <x v="0"/>
    <x v="3"/>
    <s v="MtCO2e"/>
    <x v="2"/>
    <n v="64.63"/>
  </r>
  <r>
    <x v="131"/>
    <s v="Climate Watch"/>
    <x v="0"/>
    <x v="3"/>
    <s v="MtCO2e"/>
    <x v="3"/>
    <n v="60.97"/>
  </r>
  <r>
    <x v="131"/>
    <s v="Climate Watch"/>
    <x v="0"/>
    <x v="3"/>
    <s v="MtCO2e"/>
    <x v="4"/>
    <n v="58.25"/>
  </r>
  <r>
    <x v="131"/>
    <s v="Climate Watch"/>
    <x v="0"/>
    <x v="3"/>
    <s v="MtCO2e"/>
    <x v="5"/>
    <n v="57.07"/>
  </r>
  <r>
    <x v="131"/>
    <s v="Climate Watch"/>
    <x v="0"/>
    <x v="3"/>
    <s v="MtCO2e"/>
    <x v="6"/>
    <n v="56.51"/>
  </r>
  <r>
    <x v="131"/>
    <s v="Climate Watch"/>
    <x v="0"/>
    <x v="3"/>
    <s v="MtCO2e"/>
    <x v="7"/>
    <n v="53.14"/>
  </r>
  <r>
    <x v="131"/>
    <s v="Climate Watch"/>
    <x v="0"/>
    <x v="3"/>
    <s v="MtCO2e"/>
    <x v="8"/>
    <n v="54.51"/>
  </r>
  <r>
    <x v="131"/>
    <s v="Climate Watch"/>
    <x v="0"/>
    <x v="3"/>
    <s v="MtCO2e"/>
    <x v="9"/>
    <n v="53.51"/>
  </r>
  <r>
    <x v="131"/>
    <s v="Climate Watch"/>
    <x v="0"/>
    <x v="3"/>
    <s v="MtCO2e"/>
    <x v="10"/>
    <n v="54.37"/>
  </r>
  <r>
    <x v="131"/>
    <s v="Climate Watch"/>
    <x v="0"/>
    <x v="3"/>
    <s v="MtCO2e"/>
    <x v="11"/>
    <n v="50.1"/>
  </r>
  <r>
    <x v="131"/>
    <s v="Climate Watch"/>
    <x v="0"/>
    <x v="3"/>
    <s v="MtCO2e"/>
    <x v="12"/>
    <n v="48.05"/>
  </r>
  <r>
    <x v="131"/>
    <s v="Climate Watch"/>
    <x v="0"/>
    <x v="3"/>
    <s v="MtCO2e"/>
    <x v="13"/>
    <n v="47.94"/>
  </r>
  <r>
    <x v="131"/>
    <s v="Climate Watch"/>
    <x v="0"/>
    <x v="3"/>
    <s v="MtCO2e"/>
    <x v="14"/>
    <n v="46.38"/>
  </r>
  <r>
    <x v="131"/>
    <s v="Climate Watch"/>
    <x v="0"/>
    <x v="3"/>
    <s v="MtCO2e"/>
    <x v="15"/>
    <n v="44.09"/>
  </r>
  <r>
    <x v="131"/>
    <s v="Climate Watch"/>
    <x v="0"/>
    <x v="3"/>
    <s v="MtCO2e"/>
    <x v="16"/>
    <n v="42.69"/>
  </r>
  <r>
    <x v="131"/>
    <s v="Climate Watch"/>
    <x v="0"/>
    <x v="3"/>
    <s v="MtCO2e"/>
    <x v="17"/>
    <n v="41.52"/>
  </r>
  <r>
    <x v="131"/>
    <s v="Climate Watch"/>
    <x v="0"/>
    <x v="3"/>
    <s v="MtCO2e"/>
    <x v="18"/>
    <n v="40.340000000000003"/>
  </r>
  <r>
    <x v="131"/>
    <s v="Climate Watch"/>
    <x v="0"/>
    <x v="3"/>
    <s v="MtCO2e"/>
    <x v="19"/>
    <n v="39.909999999999997"/>
  </r>
  <r>
    <x v="131"/>
    <s v="Climate Watch"/>
    <x v="2"/>
    <x v="3"/>
    <s v="MtCO2e"/>
    <x v="0"/>
    <n v="59.14"/>
  </r>
  <r>
    <x v="131"/>
    <s v="Climate Watch"/>
    <x v="2"/>
    <x v="3"/>
    <s v="MtCO2e"/>
    <x v="1"/>
    <n v="58.3"/>
  </r>
  <r>
    <x v="131"/>
    <s v="Climate Watch"/>
    <x v="2"/>
    <x v="3"/>
    <s v="MtCO2e"/>
    <x v="2"/>
    <n v="57.19"/>
  </r>
  <r>
    <x v="131"/>
    <s v="Climate Watch"/>
    <x v="2"/>
    <x v="3"/>
    <s v="MtCO2e"/>
    <x v="3"/>
    <n v="53.78"/>
  </r>
  <r>
    <x v="131"/>
    <s v="Climate Watch"/>
    <x v="2"/>
    <x v="3"/>
    <s v="MtCO2e"/>
    <x v="4"/>
    <n v="51.29"/>
  </r>
  <r>
    <x v="131"/>
    <s v="Climate Watch"/>
    <x v="2"/>
    <x v="3"/>
    <s v="MtCO2e"/>
    <x v="5"/>
    <n v="50.32"/>
  </r>
  <r>
    <x v="131"/>
    <s v="Climate Watch"/>
    <x v="2"/>
    <x v="3"/>
    <s v="MtCO2e"/>
    <x v="6"/>
    <n v="49.94"/>
  </r>
  <r>
    <x v="131"/>
    <s v="Climate Watch"/>
    <x v="2"/>
    <x v="3"/>
    <s v="MtCO2e"/>
    <x v="7"/>
    <n v="46.68"/>
  </r>
  <r>
    <x v="131"/>
    <s v="Climate Watch"/>
    <x v="2"/>
    <x v="3"/>
    <s v="MtCO2e"/>
    <x v="8"/>
    <n v="48.17"/>
  </r>
  <r>
    <x v="131"/>
    <s v="Climate Watch"/>
    <x v="2"/>
    <x v="3"/>
    <s v="MtCO2e"/>
    <x v="9"/>
    <n v="47.28"/>
  </r>
  <r>
    <x v="131"/>
    <s v="Climate Watch"/>
    <x v="2"/>
    <x v="3"/>
    <s v="MtCO2e"/>
    <x v="10"/>
    <n v="48.23"/>
  </r>
  <r>
    <x v="131"/>
    <s v="Climate Watch"/>
    <x v="2"/>
    <x v="3"/>
    <s v="MtCO2e"/>
    <x v="11"/>
    <n v="44.08"/>
  </r>
  <r>
    <x v="131"/>
    <s v="Climate Watch"/>
    <x v="2"/>
    <x v="3"/>
    <s v="MtCO2e"/>
    <x v="12"/>
    <n v="42.06"/>
  </r>
  <r>
    <x v="131"/>
    <s v="Climate Watch"/>
    <x v="2"/>
    <x v="3"/>
    <s v="MtCO2e"/>
    <x v="13"/>
    <n v="42.18"/>
  </r>
  <r>
    <x v="131"/>
    <s v="Climate Watch"/>
    <x v="2"/>
    <x v="3"/>
    <s v="MtCO2e"/>
    <x v="14"/>
    <n v="40.74"/>
  </r>
  <r>
    <x v="131"/>
    <s v="Climate Watch"/>
    <x v="2"/>
    <x v="3"/>
    <s v="MtCO2e"/>
    <x v="15"/>
    <n v="38.47"/>
  </r>
  <r>
    <x v="131"/>
    <s v="Climate Watch"/>
    <x v="2"/>
    <x v="3"/>
    <s v="MtCO2e"/>
    <x v="16"/>
    <n v="37.19"/>
  </r>
  <r>
    <x v="131"/>
    <s v="Climate Watch"/>
    <x v="2"/>
    <x v="3"/>
    <s v="MtCO2e"/>
    <x v="17"/>
    <n v="36.090000000000003"/>
  </r>
  <r>
    <x v="131"/>
    <s v="Climate Watch"/>
    <x v="2"/>
    <x v="3"/>
    <s v="MtCO2e"/>
    <x v="18"/>
    <n v="34.97"/>
  </r>
  <r>
    <x v="131"/>
    <s v="Climate Watch"/>
    <x v="2"/>
    <x v="3"/>
    <s v="MtCO2e"/>
    <x v="19"/>
    <n v="34.590000000000003"/>
  </r>
  <r>
    <x v="131"/>
    <s v="Climate Watch"/>
    <x v="8"/>
    <x v="0"/>
    <s v="MtCO2e"/>
    <x v="0"/>
    <n v="54.62"/>
  </r>
  <r>
    <x v="131"/>
    <s v="Climate Watch"/>
    <x v="8"/>
    <x v="0"/>
    <s v="MtCO2e"/>
    <x v="1"/>
    <n v="54.09"/>
  </r>
  <r>
    <x v="131"/>
    <s v="Climate Watch"/>
    <x v="8"/>
    <x v="0"/>
    <s v="MtCO2e"/>
    <x v="2"/>
    <n v="53.17"/>
  </r>
  <r>
    <x v="131"/>
    <s v="Climate Watch"/>
    <x v="8"/>
    <x v="0"/>
    <s v="MtCO2e"/>
    <x v="3"/>
    <n v="46.99"/>
  </r>
  <r>
    <x v="131"/>
    <s v="Climate Watch"/>
    <x v="8"/>
    <x v="0"/>
    <s v="MtCO2e"/>
    <x v="4"/>
    <n v="41.86"/>
  </r>
  <r>
    <x v="131"/>
    <s v="Climate Watch"/>
    <x v="8"/>
    <x v="0"/>
    <s v="MtCO2e"/>
    <x v="5"/>
    <n v="38.36"/>
  </r>
  <r>
    <x v="131"/>
    <s v="Climate Watch"/>
    <x v="8"/>
    <x v="0"/>
    <s v="MtCO2e"/>
    <x v="6"/>
    <n v="33.71"/>
  </r>
  <r>
    <x v="131"/>
    <s v="Climate Watch"/>
    <x v="8"/>
    <x v="0"/>
    <s v="MtCO2e"/>
    <x v="7"/>
    <n v="35.79"/>
  </r>
  <r>
    <x v="131"/>
    <s v="Climate Watch"/>
    <x v="8"/>
    <x v="0"/>
    <s v="MtCO2e"/>
    <x v="8"/>
    <n v="38.200000000000003"/>
  </r>
  <r>
    <x v="131"/>
    <s v="Climate Watch"/>
    <x v="8"/>
    <x v="0"/>
    <s v="MtCO2e"/>
    <x v="9"/>
    <n v="38.549999999999997"/>
  </r>
  <r>
    <x v="131"/>
    <s v="Climate Watch"/>
    <x v="8"/>
    <x v="0"/>
    <s v="MtCO2e"/>
    <x v="10"/>
    <n v="40.21"/>
  </r>
  <r>
    <x v="131"/>
    <s v="Climate Watch"/>
    <x v="8"/>
    <x v="0"/>
    <s v="MtCO2e"/>
    <x v="11"/>
    <n v="39.74"/>
  </r>
  <r>
    <x v="131"/>
    <s v="Climate Watch"/>
    <x v="8"/>
    <x v="0"/>
    <s v="MtCO2e"/>
    <x v="12"/>
    <n v="44.94"/>
  </r>
  <r>
    <x v="131"/>
    <s v="Climate Watch"/>
    <x v="8"/>
    <x v="0"/>
    <s v="MtCO2e"/>
    <x v="13"/>
    <n v="40.61"/>
  </r>
  <r>
    <x v="131"/>
    <s v="Climate Watch"/>
    <x v="8"/>
    <x v="0"/>
    <s v="MtCO2e"/>
    <x v="14"/>
    <n v="37.33"/>
  </r>
  <r>
    <x v="131"/>
    <s v="Climate Watch"/>
    <x v="8"/>
    <x v="0"/>
    <s v="MtCO2e"/>
    <x v="15"/>
    <n v="34.950000000000003"/>
  </r>
  <r>
    <x v="131"/>
    <s v="Climate Watch"/>
    <x v="8"/>
    <x v="0"/>
    <s v="MtCO2e"/>
    <x v="16"/>
    <n v="29.96"/>
  </r>
  <r>
    <x v="131"/>
    <s v="Climate Watch"/>
    <x v="8"/>
    <x v="0"/>
    <s v="MtCO2e"/>
    <x v="17"/>
    <n v="25.07"/>
  </r>
  <r>
    <x v="131"/>
    <s v="Climate Watch"/>
    <x v="8"/>
    <x v="0"/>
    <s v="MtCO2e"/>
    <x v="18"/>
    <n v="22.65"/>
  </r>
  <r>
    <x v="131"/>
    <s v="Climate Watch"/>
    <x v="8"/>
    <x v="0"/>
    <s v="MtCO2e"/>
    <x v="19"/>
    <n v="22.44"/>
  </r>
  <r>
    <x v="131"/>
    <s v="Climate Watch"/>
    <x v="8"/>
    <x v="2"/>
    <s v="MtCO2e"/>
    <x v="0"/>
    <n v="54.01"/>
  </r>
  <r>
    <x v="131"/>
    <s v="Climate Watch"/>
    <x v="8"/>
    <x v="2"/>
    <s v="MtCO2e"/>
    <x v="1"/>
    <n v="53.49"/>
  </r>
  <r>
    <x v="131"/>
    <s v="Climate Watch"/>
    <x v="8"/>
    <x v="2"/>
    <s v="MtCO2e"/>
    <x v="2"/>
    <n v="52.6"/>
  </r>
  <r>
    <x v="131"/>
    <s v="Climate Watch"/>
    <x v="8"/>
    <x v="2"/>
    <s v="MtCO2e"/>
    <x v="3"/>
    <n v="46.48"/>
  </r>
  <r>
    <x v="131"/>
    <s v="Climate Watch"/>
    <x v="8"/>
    <x v="2"/>
    <s v="MtCO2e"/>
    <x v="4"/>
    <n v="41.38"/>
  </r>
  <r>
    <x v="131"/>
    <s v="Climate Watch"/>
    <x v="8"/>
    <x v="2"/>
    <s v="MtCO2e"/>
    <x v="5"/>
    <n v="37.9"/>
  </r>
  <r>
    <x v="131"/>
    <s v="Climate Watch"/>
    <x v="8"/>
    <x v="2"/>
    <s v="MtCO2e"/>
    <x v="6"/>
    <n v="33.299999999999997"/>
  </r>
  <r>
    <x v="131"/>
    <s v="Climate Watch"/>
    <x v="8"/>
    <x v="2"/>
    <s v="MtCO2e"/>
    <x v="7"/>
    <n v="35.380000000000003"/>
  </r>
  <r>
    <x v="131"/>
    <s v="Climate Watch"/>
    <x v="8"/>
    <x v="2"/>
    <s v="MtCO2e"/>
    <x v="8"/>
    <n v="37.78"/>
  </r>
  <r>
    <x v="131"/>
    <s v="Climate Watch"/>
    <x v="8"/>
    <x v="2"/>
    <s v="MtCO2e"/>
    <x v="9"/>
    <n v="38.130000000000003"/>
  </r>
  <r>
    <x v="131"/>
    <s v="Climate Watch"/>
    <x v="8"/>
    <x v="2"/>
    <s v="MtCO2e"/>
    <x v="10"/>
    <n v="39.79"/>
  </r>
  <r>
    <x v="131"/>
    <s v="Climate Watch"/>
    <x v="8"/>
    <x v="2"/>
    <s v="MtCO2e"/>
    <x v="11"/>
    <n v="39.340000000000003"/>
  </r>
  <r>
    <x v="131"/>
    <s v="Climate Watch"/>
    <x v="8"/>
    <x v="2"/>
    <s v="MtCO2e"/>
    <x v="12"/>
    <n v="44.51"/>
  </r>
  <r>
    <x v="131"/>
    <s v="Climate Watch"/>
    <x v="8"/>
    <x v="2"/>
    <s v="MtCO2e"/>
    <x v="13"/>
    <n v="40.21"/>
  </r>
  <r>
    <x v="131"/>
    <s v="Climate Watch"/>
    <x v="8"/>
    <x v="2"/>
    <s v="MtCO2e"/>
    <x v="14"/>
    <n v="36.96"/>
  </r>
  <r>
    <x v="131"/>
    <s v="Climate Watch"/>
    <x v="8"/>
    <x v="2"/>
    <s v="MtCO2e"/>
    <x v="15"/>
    <n v="34.590000000000003"/>
  </r>
  <r>
    <x v="131"/>
    <s v="Climate Watch"/>
    <x v="8"/>
    <x v="2"/>
    <s v="MtCO2e"/>
    <x v="16"/>
    <n v="29.63"/>
  </r>
  <r>
    <x v="131"/>
    <s v="Climate Watch"/>
    <x v="8"/>
    <x v="2"/>
    <s v="MtCO2e"/>
    <x v="17"/>
    <n v="24.77"/>
  </r>
  <r>
    <x v="131"/>
    <s v="Climate Watch"/>
    <x v="8"/>
    <x v="2"/>
    <s v="MtCO2e"/>
    <x v="18"/>
    <n v="22.37"/>
  </r>
  <r>
    <x v="131"/>
    <s v="Climate Watch"/>
    <x v="8"/>
    <x v="2"/>
    <s v="MtCO2e"/>
    <x v="19"/>
    <n v="22.16"/>
  </r>
  <r>
    <x v="131"/>
    <s v="Climate Watch"/>
    <x v="4"/>
    <x v="0"/>
    <s v="MtCO2e"/>
    <x v="0"/>
    <n v="51.31"/>
  </r>
  <r>
    <x v="131"/>
    <s v="Climate Watch"/>
    <x v="4"/>
    <x v="0"/>
    <s v="MtCO2e"/>
    <x v="1"/>
    <n v="50.81"/>
  </r>
  <r>
    <x v="131"/>
    <s v="Climate Watch"/>
    <x v="4"/>
    <x v="0"/>
    <s v="MtCO2e"/>
    <x v="2"/>
    <n v="55.41"/>
  </r>
  <r>
    <x v="131"/>
    <s v="Climate Watch"/>
    <x v="4"/>
    <x v="0"/>
    <s v="MtCO2e"/>
    <x v="3"/>
    <n v="50.57"/>
  </r>
  <r>
    <x v="131"/>
    <s v="Climate Watch"/>
    <x v="4"/>
    <x v="0"/>
    <s v="MtCO2e"/>
    <x v="4"/>
    <n v="45.35"/>
  </r>
  <r>
    <x v="131"/>
    <s v="Climate Watch"/>
    <x v="4"/>
    <x v="0"/>
    <s v="MtCO2e"/>
    <x v="5"/>
    <n v="40.19"/>
  </r>
  <r>
    <x v="131"/>
    <s v="Climate Watch"/>
    <x v="4"/>
    <x v="0"/>
    <s v="MtCO2e"/>
    <x v="6"/>
    <n v="37.68"/>
  </r>
  <r>
    <x v="131"/>
    <s v="Climate Watch"/>
    <x v="4"/>
    <x v="0"/>
    <s v="MtCO2e"/>
    <x v="7"/>
    <n v="36.83"/>
  </r>
  <r>
    <x v="131"/>
    <s v="Climate Watch"/>
    <x v="4"/>
    <x v="0"/>
    <s v="MtCO2e"/>
    <x v="8"/>
    <n v="36.020000000000003"/>
  </r>
  <r>
    <x v="131"/>
    <s v="Climate Watch"/>
    <x v="4"/>
    <x v="0"/>
    <s v="MtCO2e"/>
    <x v="9"/>
    <n v="34.36"/>
  </r>
  <r>
    <x v="131"/>
    <s v="Climate Watch"/>
    <x v="4"/>
    <x v="0"/>
    <s v="MtCO2e"/>
    <x v="10"/>
    <n v="33.64"/>
  </r>
  <r>
    <x v="131"/>
    <s v="Climate Watch"/>
    <x v="4"/>
    <x v="0"/>
    <s v="MtCO2e"/>
    <x v="11"/>
    <n v="33.07"/>
  </r>
  <r>
    <x v="131"/>
    <s v="Climate Watch"/>
    <x v="4"/>
    <x v="0"/>
    <s v="MtCO2e"/>
    <x v="12"/>
    <n v="34.090000000000003"/>
  </r>
  <r>
    <x v="131"/>
    <s v="Climate Watch"/>
    <x v="4"/>
    <x v="0"/>
    <s v="MtCO2e"/>
    <x v="13"/>
    <n v="28.32"/>
  </r>
  <r>
    <x v="131"/>
    <s v="Climate Watch"/>
    <x v="4"/>
    <x v="0"/>
    <s v="MtCO2e"/>
    <x v="14"/>
    <n v="27.89"/>
  </r>
  <r>
    <x v="131"/>
    <s v="Climate Watch"/>
    <x v="4"/>
    <x v="0"/>
    <s v="MtCO2e"/>
    <x v="15"/>
    <n v="29.97"/>
  </r>
  <r>
    <x v="131"/>
    <s v="Climate Watch"/>
    <x v="4"/>
    <x v="0"/>
    <s v="MtCO2e"/>
    <x v="16"/>
    <n v="27.78"/>
  </r>
  <r>
    <x v="131"/>
    <s v="Climate Watch"/>
    <x v="4"/>
    <x v="0"/>
    <s v="MtCO2e"/>
    <x v="17"/>
    <n v="26.48"/>
  </r>
  <r>
    <x v="131"/>
    <s v="Climate Watch"/>
    <x v="4"/>
    <x v="0"/>
    <s v="MtCO2e"/>
    <x v="18"/>
    <n v="26.12"/>
  </r>
  <r>
    <x v="131"/>
    <s v="Climate Watch"/>
    <x v="4"/>
    <x v="0"/>
    <s v="MtCO2e"/>
    <x v="19"/>
    <n v="26.19"/>
  </r>
  <r>
    <x v="131"/>
    <s v="Climate Watch"/>
    <x v="4"/>
    <x v="2"/>
    <s v="MtCO2e"/>
    <x v="0"/>
    <n v="49.82"/>
  </r>
  <r>
    <x v="131"/>
    <s v="Climate Watch"/>
    <x v="4"/>
    <x v="2"/>
    <s v="MtCO2e"/>
    <x v="1"/>
    <n v="49.34"/>
  </r>
  <r>
    <x v="131"/>
    <s v="Climate Watch"/>
    <x v="4"/>
    <x v="2"/>
    <s v="MtCO2e"/>
    <x v="2"/>
    <n v="53.84"/>
  </r>
  <r>
    <x v="131"/>
    <s v="Climate Watch"/>
    <x v="4"/>
    <x v="2"/>
    <s v="MtCO2e"/>
    <x v="3"/>
    <n v="49.13"/>
  </r>
  <r>
    <x v="131"/>
    <s v="Climate Watch"/>
    <x v="4"/>
    <x v="2"/>
    <s v="MtCO2e"/>
    <x v="4"/>
    <n v="44.07"/>
  </r>
  <r>
    <x v="131"/>
    <s v="Climate Watch"/>
    <x v="4"/>
    <x v="2"/>
    <s v="MtCO2e"/>
    <x v="5"/>
    <n v="39.06"/>
  </r>
  <r>
    <x v="131"/>
    <s v="Climate Watch"/>
    <x v="4"/>
    <x v="2"/>
    <s v="MtCO2e"/>
    <x v="6"/>
    <n v="36.590000000000003"/>
  </r>
  <r>
    <x v="131"/>
    <s v="Climate Watch"/>
    <x v="4"/>
    <x v="2"/>
    <s v="MtCO2e"/>
    <x v="7"/>
    <n v="35.75"/>
  </r>
  <r>
    <x v="131"/>
    <s v="Climate Watch"/>
    <x v="4"/>
    <x v="2"/>
    <s v="MtCO2e"/>
    <x v="8"/>
    <n v="34.950000000000003"/>
  </r>
  <r>
    <x v="131"/>
    <s v="Climate Watch"/>
    <x v="4"/>
    <x v="2"/>
    <s v="MtCO2e"/>
    <x v="9"/>
    <n v="33.36"/>
  </r>
  <r>
    <x v="131"/>
    <s v="Climate Watch"/>
    <x v="4"/>
    <x v="2"/>
    <s v="MtCO2e"/>
    <x v="10"/>
    <n v="32.69"/>
  </r>
  <r>
    <x v="131"/>
    <s v="Climate Watch"/>
    <x v="4"/>
    <x v="2"/>
    <s v="MtCO2e"/>
    <x v="11"/>
    <n v="32.17"/>
  </r>
  <r>
    <x v="131"/>
    <s v="Climate Watch"/>
    <x v="4"/>
    <x v="2"/>
    <s v="MtCO2e"/>
    <x v="12"/>
    <n v="33.200000000000003"/>
  </r>
  <r>
    <x v="131"/>
    <s v="Climate Watch"/>
    <x v="4"/>
    <x v="2"/>
    <s v="MtCO2e"/>
    <x v="13"/>
    <n v="27.59"/>
  </r>
  <r>
    <x v="131"/>
    <s v="Climate Watch"/>
    <x v="4"/>
    <x v="2"/>
    <s v="MtCO2e"/>
    <x v="14"/>
    <n v="27.2"/>
  </r>
  <r>
    <x v="131"/>
    <s v="Climate Watch"/>
    <x v="4"/>
    <x v="2"/>
    <s v="MtCO2e"/>
    <x v="15"/>
    <n v="29.26"/>
  </r>
  <r>
    <x v="131"/>
    <s v="Climate Watch"/>
    <x v="4"/>
    <x v="2"/>
    <s v="MtCO2e"/>
    <x v="16"/>
    <n v="27.13"/>
  </r>
  <r>
    <x v="131"/>
    <s v="Climate Watch"/>
    <x v="4"/>
    <x v="2"/>
    <s v="MtCO2e"/>
    <x v="17"/>
    <n v="25.87"/>
  </r>
  <r>
    <x v="131"/>
    <s v="Climate Watch"/>
    <x v="4"/>
    <x v="2"/>
    <s v="MtCO2e"/>
    <x v="18"/>
    <n v="25.53"/>
  </r>
  <r>
    <x v="131"/>
    <s v="Climate Watch"/>
    <x v="4"/>
    <x v="2"/>
    <s v="MtCO2e"/>
    <x v="19"/>
    <n v="25.6"/>
  </r>
  <r>
    <x v="131"/>
    <s v="Climate Watch"/>
    <x v="10"/>
    <x v="0"/>
    <s v="MtCO2e"/>
    <x v="0"/>
    <n v="48.62"/>
  </r>
  <r>
    <x v="131"/>
    <s v="Climate Watch"/>
    <x v="10"/>
    <x v="0"/>
    <s v="MtCO2e"/>
    <x v="1"/>
    <n v="46.77"/>
  </r>
  <r>
    <x v="131"/>
    <s v="Climate Watch"/>
    <x v="10"/>
    <x v="0"/>
    <s v="MtCO2e"/>
    <x v="2"/>
    <n v="56.08"/>
  </r>
  <r>
    <x v="131"/>
    <s v="Climate Watch"/>
    <x v="10"/>
    <x v="0"/>
    <s v="MtCO2e"/>
    <x v="3"/>
    <n v="49.51"/>
  </r>
  <r>
    <x v="131"/>
    <s v="Climate Watch"/>
    <x v="10"/>
    <x v="0"/>
    <s v="MtCO2e"/>
    <x v="4"/>
    <n v="45.26"/>
  </r>
  <r>
    <x v="131"/>
    <s v="Climate Watch"/>
    <x v="10"/>
    <x v="0"/>
    <s v="MtCO2e"/>
    <x v="5"/>
    <n v="45.07"/>
  </r>
  <r>
    <x v="131"/>
    <s v="Climate Watch"/>
    <x v="10"/>
    <x v="0"/>
    <s v="MtCO2e"/>
    <x v="6"/>
    <n v="44.66"/>
  </r>
  <r>
    <x v="131"/>
    <s v="Climate Watch"/>
    <x v="10"/>
    <x v="0"/>
    <s v="MtCO2e"/>
    <x v="7"/>
    <n v="41.58"/>
  </r>
  <r>
    <x v="131"/>
    <s v="Climate Watch"/>
    <x v="10"/>
    <x v="0"/>
    <s v="MtCO2e"/>
    <x v="8"/>
    <n v="40.28"/>
  </r>
  <r>
    <x v="131"/>
    <s v="Climate Watch"/>
    <x v="10"/>
    <x v="0"/>
    <s v="MtCO2e"/>
    <x v="9"/>
    <n v="41.45"/>
  </r>
  <r>
    <x v="131"/>
    <s v="Climate Watch"/>
    <x v="10"/>
    <x v="0"/>
    <s v="MtCO2e"/>
    <x v="10"/>
    <n v="45.53"/>
  </r>
  <r>
    <x v="131"/>
    <s v="Climate Watch"/>
    <x v="10"/>
    <x v="0"/>
    <s v="MtCO2e"/>
    <x v="11"/>
    <n v="43.33"/>
  </r>
  <r>
    <x v="131"/>
    <s v="Climate Watch"/>
    <x v="10"/>
    <x v="0"/>
    <s v="MtCO2e"/>
    <x v="12"/>
    <n v="43.48"/>
  </r>
  <r>
    <x v="131"/>
    <s v="Climate Watch"/>
    <x v="10"/>
    <x v="0"/>
    <s v="MtCO2e"/>
    <x v="13"/>
    <n v="42.61"/>
  </r>
  <r>
    <x v="131"/>
    <s v="Climate Watch"/>
    <x v="10"/>
    <x v="0"/>
    <s v="MtCO2e"/>
    <x v="14"/>
    <n v="37.49"/>
  </r>
  <r>
    <x v="131"/>
    <s v="Climate Watch"/>
    <x v="10"/>
    <x v="0"/>
    <s v="MtCO2e"/>
    <x v="15"/>
    <n v="35.89"/>
  </r>
  <r>
    <x v="131"/>
    <s v="Climate Watch"/>
    <x v="10"/>
    <x v="0"/>
    <s v="MtCO2e"/>
    <x v="16"/>
    <n v="31.69"/>
  </r>
  <r>
    <x v="131"/>
    <s v="Climate Watch"/>
    <x v="10"/>
    <x v="0"/>
    <s v="MtCO2e"/>
    <x v="17"/>
    <n v="35.36"/>
  </r>
  <r>
    <x v="131"/>
    <s v="Climate Watch"/>
    <x v="10"/>
    <x v="0"/>
    <s v="MtCO2e"/>
    <x v="18"/>
    <n v="35.5"/>
  </r>
  <r>
    <x v="131"/>
    <s v="Climate Watch"/>
    <x v="10"/>
    <x v="0"/>
    <s v="MtCO2e"/>
    <x v="19"/>
    <n v="34.53"/>
  </r>
  <r>
    <x v="131"/>
    <s v="Climate Watch"/>
    <x v="10"/>
    <x v="2"/>
    <s v="MtCO2e"/>
    <x v="0"/>
    <n v="48.46"/>
  </r>
  <r>
    <x v="131"/>
    <s v="Climate Watch"/>
    <x v="10"/>
    <x v="2"/>
    <s v="MtCO2e"/>
    <x v="1"/>
    <n v="46.62"/>
  </r>
  <r>
    <x v="131"/>
    <s v="Climate Watch"/>
    <x v="10"/>
    <x v="2"/>
    <s v="MtCO2e"/>
    <x v="2"/>
    <n v="55.9"/>
  </r>
  <r>
    <x v="131"/>
    <s v="Climate Watch"/>
    <x v="10"/>
    <x v="2"/>
    <s v="MtCO2e"/>
    <x v="3"/>
    <n v="49.37"/>
  </r>
  <r>
    <x v="131"/>
    <s v="Climate Watch"/>
    <x v="10"/>
    <x v="2"/>
    <s v="MtCO2e"/>
    <x v="4"/>
    <n v="45.14"/>
  </r>
  <r>
    <x v="131"/>
    <s v="Climate Watch"/>
    <x v="10"/>
    <x v="2"/>
    <s v="MtCO2e"/>
    <x v="5"/>
    <n v="44.96"/>
  </r>
  <r>
    <x v="131"/>
    <s v="Climate Watch"/>
    <x v="10"/>
    <x v="2"/>
    <s v="MtCO2e"/>
    <x v="6"/>
    <n v="44.55"/>
  </r>
  <r>
    <x v="131"/>
    <s v="Climate Watch"/>
    <x v="10"/>
    <x v="2"/>
    <s v="MtCO2e"/>
    <x v="7"/>
    <n v="41.48"/>
  </r>
  <r>
    <x v="131"/>
    <s v="Climate Watch"/>
    <x v="10"/>
    <x v="2"/>
    <s v="MtCO2e"/>
    <x v="8"/>
    <n v="40.18"/>
  </r>
  <r>
    <x v="131"/>
    <s v="Climate Watch"/>
    <x v="10"/>
    <x v="2"/>
    <s v="MtCO2e"/>
    <x v="9"/>
    <n v="41.35"/>
  </r>
  <r>
    <x v="131"/>
    <s v="Climate Watch"/>
    <x v="10"/>
    <x v="2"/>
    <s v="MtCO2e"/>
    <x v="10"/>
    <n v="45.42"/>
  </r>
  <r>
    <x v="131"/>
    <s v="Climate Watch"/>
    <x v="10"/>
    <x v="2"/>
    <s v="MtCO2e"/>
    <x v="11"/>
    <n v="43.23"/>
  </r>
  <r>
    <x v="131"/>
    <s v="Climate Watch"/>
    <x v="10"/>
    <x v="2"/>
    <s v="MtCO2e"/>
    <x v="12"/>
    <n v="43.38"/>
  </r>
  <r>
    <x v="131"/>
    <s v="Climate Watch"/>
    <x v="10"/>
    <x v="2"/>
    <s v="MtCO2e"/>
    <x v="13"/>
    <n v="42.51"/>
  </r>
  <r>
    <x v="131"/>
    <s v="Climate Watch"/>
    <x v="10"/>
    <x v="2"/>
    <s v="MtCO2e"/>
    <x v="14"/>
    <n v="37.42"/>
  </r>
  <r>
    <x v="131"/>
    <s v="Climate Watch"/>
    <x v="10"/>
    <x v="2"/>
    <s v="MtCO2e"/>
    <x v="15"/>
    <n v="35.83"/>
  </r>
  <r>
    <x v="131"/>
    <s v="Climate Watch"/>
    <x v="10"/>
    <x v="2"/>
    <s v="MtCO2e"/>
    <x v="16"/>
    <n v="31.63"/>
  </r>
  <r>
    <x v="131"/>
    <s v="Climate Watch"/>
    <x v="10"/>
    <x v="2"/>
    <s v="MtCO2e"/>
    <x v="17"/>
    <n v="35.28"/>
  </r>
  <r>
    <x v="131"/>
    <s v="Climate Watch"/>
    <x v="10"/>
    <x v="2"/>
    <s v="MtCO2e"/>
    <x v="18"/>
    <n v="35.42"/>
  </r>
  <r>
    <x v="131"/>
    <s v="Climate Watch"/>
    <x v="10"/>
    <x v="2"/>
    <s v="MtCO2e"/>
    <x v="19"/>
    <n v="34.450000000000003"/>
  </r>
  <r>
    <x v="131"/>
    <s v="Climate Watch"/>
    <x v="11"/>
    <x v="0"/>
    <s v="MtCO2e"/>
    <x v="0"/>
    <n v="33.229999999999997"/>
  </r>
  <r>
    <x v="131"/>
    <s v="Climate Watch"/>
    <x v="11"/>
    <x v="0"/>
    <s v="MtCO2e"/>
    <x v="1"/>
    <n v="32.6"/>
  </r>
  <r>
    <x v="131"/>
    <s v="Climate Watch"/>
    <x v="11"/>
    <x v="0"/>
    <s v="MtCO2e"/>
    <x v="2"/>
    <n v="31.44"/>
  </r>
  <r>
    <x v="131"/>
    <s v="Climate Watch"/>
    <x v="11"/>
    <x v="0"/>
    <s v="MtCO2e"/>
    <x v="3"/>
    <n v="31.27"/>
  </r>
  <r>
    <x v="131"/>
    <s v="Climate Watch"/>
    <x v="11"/>
    <x v="0"/>
    <s v="MtCO2e"/>
    <x v="4"/>
    <n v="30"/>
  </r>
  <r>
    <x v="131"/>
    <s v="Climate Watch"/>
    <x v="11"/>
    <x v="0"/>
    <s v="MtCO2e"/>
    <x v="5"/>
    <n v="29.43"/>
  </r>
  <r>
    <x v="131"/>
    <s v="Climate Watch"/>
    <x v="11"/>
    <x v="0"/>
    <s v="MtCO2e"/>
    <x v="6"/>
    <n v="28.57"/>
  </r>
  <r>
    <x v="131"/>
    <s v="Climate Watch"/>
    <x v="11"/>
    <x v="0"/>
    <s v="MtCO2e"/>
    <x v="7"/>
    <n v="29.43"/>
  </r>
  <r>
    <x v="131"/>
    <s v="Climate Watch"/>
    <x v="11"/>
    <x v="0"/>
    <s v="MtCO2e"/>
    <x v="8"/>
    <n v="27.43"/>
  </r>
  <r>
    <x v="131"/>
    <s v="Climate Watch"/>
    <x v="11"/>
    <x v="0"/>
    <s v="MtCO2e"/>
    <x v="9"/>
    <n v="25.77"/>
  </r>
  <r>
    <x v="131"/>
    <s v="Climate Watch"/>
    <x v="11"/>
    <x v="0"/>
    <s v="MtCO2e"/>
    <x v="10"/>
    <n v="25"/>
  </r>
  <r>
    <x v="131"/>
    <s v="Climate Watch"/>
    <x v="11"/>
    <x v="0"/>
    <s v="MtCO2e"/>
    <x v="11"/>
    <n v="24.61"/>
  </r>
  <r>
    <x v="131"/>
    <s v="Climate Watch"/>
    <x v="11"/>
    <x v="0"/>
    <s v="MtCO2e"/>
    <x v="12"/>
    <n v="23.9"/>
  </r>
  <r>
    <x v="131"/>
    <s v="Climate Watch"/>
    <x v="11"/>
    <x v="0"/>
    <s v="MtCO2e"/>
    <x v="13"/>
    <n v="22.57"/>
  </r>
  <r>
    <x v="131"/>
    <s v="Climate Watch"/>
    <x v="11"/>
    <x v="0"/>
    <s v="MtCO2e"/>
    <x v="14"/>
    <n v="21.6"/>
  </r>
  <r>
    <x v="131"/>
    <s v="Climate Watch"/>
    <x v="11"/>
    <x v="0"/>
    <s v="MtCO2e"/>
    <x v="15"/>
    <n v="20.99"/>
  </r>
  <r>
    <x v="131"/>
    <s v="Climate Watch"/>
    <x v="11"/>
    <x v="0"/>
    <s v="MtCO2e"/>
    <x v="16"/>
    <n v="19.690000000000001"/>
  </r>
  <r>
    <x v="131"/>
    <s v="Climate Watch"/>
    <x v="11"/>
    <x v="0"/>
    <s v="MtCO2e"/>
    <x v="17"/>
    <n v="19.37"/>
  </r>
  <r>
    <x v="131"/>
    <s v="Climate Watch"/>
    <x v="11"/>
    <x v="0"/>
    <s v="MtCO2e"/>
    <x v="18"/>
    <n v="19.21"/>
  </r>
  <r>
    <x v="131"/>
    <s v="Climate Watch"/>
    <x v="11"/>
    <x v="0"/>
    <s v="MtCO2e"/>
    <x v="19"/>
    <n v="19"/>
  </r>
  <r>
    <x v="131"/>
    <s v="Climate Watch"/>
    <x v="7"/>
    <x v="0"/>
    <s v="MtCO2e"/>
    <x v="0"/>
    <n v="28.1"/>
  </r>
  <r>
    <x v="131"/>
    <s v="Climate Watch"/>
    <x v="7"/>
    <x v="0"/>
    <s v="MtCO2e"/>
    <x v="1"/>
    <n v="26.5"/>
  </r>
  <r>
    <x v="131"/>
    <s v="Climate Watch"/>
    <x v="7"/>
    <x v="0"/>
    <s v="MtCO2e"/>
    <x v="2"/>
    <n v="24.13"/>
  </r>
  <r>
    <x v="131"/>
    <s v="Climate Watch"/>
    <x v="7"/>
    <x v="0"/>
    <s v="MtCO2e"/>
    <x v="3"/>
    <n v="21.81"/>
  </r>
  <r>
    <x v="131"/>
    <s v="Climate Watch"/>
    <x v="7"/>
    <x v="0"/>
    <s v="MtCO2e"/>
    <x v="4"/>
    <n v="18.760000000000002"/>
  </r>
  <r>
    <x v="131"/>
    <s v="Climate Watch"/>
    <x v="7"/>
    <x v="0"/>
    <s v="MtCO2e"/>
    <x v="5"/>
    <n v="17.61"/>
  </r>
  <r>
    <x v="131"/>
    <s v="Climate Watch"/>
    <x v="7"/>
    <x v="0"/>
    <s v="MtCO2e"/>
    <x v="6"/>
    <n v="16.78"/>
  </r>
  <r>
    <x v="131"/>
    <s v="Climate Watch"/>
    <x v="7"/>
    <x v="0"/>
    <s v="MtCO2e"/>
    <x v="7"/>
    <n v="15.47"/>
  </r>
  <r>
    <x v="131"/>
    <s v="Climate Watch"/>
    <x v="7"/>
    <x v="0"/>
    <s v="MtCO2e"/>
    <x v="8"/>
    <n v="14.46"/>
  </r>
  <r>
    <x v="131"/>
    <s v="Climate Watch"/>
    <x v="7"/>
    <x v="0"/>
    <s v="MtCO2e"/>
    <x v="9"/>
    <n v="14.21"/>
  </r>
  <r>
    <x v="131"/>
    <s v="Climate Watch"/>
    <x v="7"/>
    <x v="0"/>
    <s v="MtCO2e"/>
    <x v="10"/>
    <n v="13.94"/>
  </r>
  <r>
    <x v="131"/>
    <s v="Climate Watch"/>
    <x v="7"/>
    <x v="0"/>
    <s v="MtCO2e"/>
    <x v="11"/>
    <n v="14.06"/>
  </r>
  <r>
    <x v="131"/>
    <s v="Climate Watch"/>
    <x v="7"/>
    <x v="0"/>
    <s v="MtCO2e"/>
    <x v="12"/>
    <n v="11.98"/>
  </r>
  <r>
    <x v="131"/>
    <s v="Climate Watch"/>
    <x v="7"/>
    <x v="0"/>
    <s v="MtCO2e"/>
    <x v="13"/>
    <n v="9.9"/>
  </r>
  <r>
    <x v="131"/>
    <s v="Climate Watch"/>
    <x v="7"/>
    <x v="0"/>
    <s v="MtCO2e"/>
    <x v="14"/>
    <n v="8.31"/>
  </r>
  <r>
    <x v="131"/>
    <s v="Climate Watch"/>
    <x v="7"/>
    <x v="0"/>
    <s v="MtCO2e"/>
    <x v="15"/>
    <n v="7.44"/>
  </r>
  <r>
    <x v="131"/>
    <s v="Climate Watch"/>
    <x v="7"/>
    <x v="0"/>
    <s v="MtCO2e"/>
    <x v="16"/>
    <n v="6.57"/>
  </r>
  <r>
    <x v="131"/>
    <s v="Climate Watch"/>
    <x v="7"/>
    <x v="0"/>
    <s v="MtCO2e"/>
    <x v="17"/>
    <n v="5.68"/>
  </r>
  <r>
    <x v="131"/>
    <s v="Climate Watch"/>
    <x v="7"/>
    <x v="0"/>
    <s v="MtCO2e"/>
    <x v="18"/>
    <n v="5.6"/>
  </r>
  <r>
    <x v="131"/>
    <s v="Climate Watch"/>
    <x v="7"/>
    <x v="0"/>
    <s v="MtCO2e"/>
    <x v="19"/>
    <n v="5.07"/>
  </r>
  <r>
    <x v="131"/>
    <s v="Climate Watch"/>
    <x v="3"/>
    <x v="1"/>
    <s v="MtCO2e"/>
    <x v="0"/>
    <n v="22.47"/>
  </r>
  <r>
    <x v="131"/>
    <s v="Climate Watch"/>
    <x v="3"/>
    <x v="1"/>
    <s v="MtCO2e"/>
    <x v="1"/>
    <n v="22.12"/>
  </r>
  <r>
    <x v="131"/>
    <s v="Climate Watch"/>
    <x v="3"/>
    <x v="1"/>
    <s v="MtCO2e"/>
    <x v="2"/>
    <n v="21.16"/>
  </r>
  <r>
    <x v="131"/>
    <s v="Climate Watch"/>
    <x v="3"/>
    <x v="1"/>
    <s v="MtCO2e"/>
    <x v="3"/>
    <n v="21.78"/>
  </r>
  <r>
    <x v="131"/>
    <s v="Climate Watch"/>
    <x v="3"/>
    <x v="1"/>
    <s v="MtCO2e"/>
    <x v="4"/>
    <n v="22.09"/>
  </r>
  <r>
    <x v="131"/>
    <s v="Climate Watch"/>
    <x v="3"/>
    <x v="1"/>
    <s v="MtCO2e"/>
    <x v="5"/>
    <n v="22.35"/>
  </r>
  <r>
    <x v="131"/>
    <s v="Climate Watch"/>
    <x v="3"/>
    <x v="1"/>
    <s v="MtCO2e"/>
    <x v="6"/>
    <n v="22.22"/>
  </r>
  <r>
    <x v="131"/>
    <s v="Climate Watch"/>
    <x v="3"/>
    <x v="1"/>
    <s v="MtCO2e"/>
    <x v="7"/>
    <n v="21.69"/>
  </r>
  <r>
    <x v="131"/>
    <s v="Climate Watch"/>
    <x v="3"/>
    <x v="1"/>
    <s v="MtCO2e"/>
    <x v="8"/>
    <n v="21.26"/>
  </r>
  <r>
    <x v="131"/>
    <s v="Climate Watch"/>
    <x v="3"/>
    <x v="1"/>
    <s v="MtCO2e"/>
    <x v="9"/>
    <n v="21.01"/>
  </r>
  <r>
    <x v="131"/>
    <s v="Climate Watch"/>
    <x v="3"/>
    <x v="1"/>
    <s v="MtCO2e"/>
    <x v="10"/>
    <n v="20.88"/>
  </r>
  <r>
    <x v="131"/>
    <s v="Climate Watch"/>
    <x v="3"/>
    <x v="1"/>
    <s v="MtCO2e"/>
    <x v="11"/>
    <n v="20.329999999999998"/>
  </r>
  <r>
    <x v="131"/>
    <s v="Climate Watch"/>
    <x v="3"/>
    <x v="1"/>
    <s v="MtCO2e"/>
    <x v="12"/>
    <n v="20.47"/>
  </r>
  <r>
    <x v="131"/>
    <s v="Climate Watch"/>
    <x v="3"/>
    <x v="1"/>
    <s v="MtCO2e"/>
    <x v="13"/>
    <n v="19.57"/>
  </r>
  <r>
    <x v="131"/>
    <s v="Climate Watch"/>
    <x v="3"/>
    <x v="1"/>
    <s v="MtCO2e"/>
    <x v="14"/>
    <n v="19.2"/>
  </r>
  <r>
    <x v="131"/>
    <s v="Climate Watch"/>
    <x v="3"/>
    <x v="1"/>
    <s v="MtCO2e"/>
    <x v="15"/>
    <n v="18.39"/>
  </r>
  <r>
    <x v="131"/>
    <s v="Climate Watch"/>
    <x v="3"/>
    <x v="1"/>
    <s v="MtCO2e"/>
    <x v="16"/>
    <n v="17.25"/>
  </r>
  <r>
    <x v="131"/>
    <s v="Climate Watch"/>
    <x v="3"/>
    <x v="1"/>
    <s v="MtCO2e"/>
    <x v="17"/>
    <n v="15.34"/>
  </r>
  <r>
    <x v="131"/>
    <s v="Climate Watch"/>
    <x v="3"/>
    <x v="1"/>
    <s v="MtCO2e"/>
    <x v="18"/>
    <n v="14.97"/>
  </r>
  <r>
    <x v="131"/>
    <s v="Climate Watch"/>
    <x v="3"/>
    <x v="1"/>
    <s v="MtCO2e"/>
    <x v="19"/>
    <n v="14.39"/>
  </r>
  <r>
    <x v="131"/>
    <s v="Climate Watch"/>
    <x v="11"/>
    <x v="2"/>
    <s v="MtCO2e"/>
    <x v="0"/>
    <n v="21.58"/>
  </r>
  <r>
    <x v="131"/>
    <s v="Climate Watch"/>
    <x v="11"/>
    <x v="2"/>
    <s v="MtCO2e"/>
    <x v="1"/>
    <n v="21.19"/>
  </r>
  <r>
    <x v="131"/>
    <s v="Climate Watch"/>
    <x v="11"/>
    <x v="2"/>
    <s v="MtCO2e"/>
    <x v="2"/>
    <n v="20.260000000000002"/>
  </r>
  <r>
    <x v="131"/>
    <s v="Climate Watch"/>
    <x v="11"/>
    <x v="2"/>
    <s v="MtCO2e"/>
    <x v="3"/>
    <n v="20.32"/>
  </r>
  <r>
    <x v="131"/>
    <s v="Climate Watch"/>
    <x v="11"/>
    <x v="2"/>
    <s v="MtCO2e"/>
    <x v="4"/>
    <n v="19.27"/>
  </r>
  <r>
    <x v="131"/>
    <s v="Climate Watch"/>
    <x v="11"/>
    <x v="2"/>
    <s v="MtCO2e"/>
    <x v="5"/>
    <n v="18.920000000000002"/>
  </r>
  <r>
    <x v="131"/>
    <s v="Climate Watch"/>
    <x v="11"/>
    <x v="2"/>
    <s v="MtCO2e"/>
    <x v="6"/>
    <n v="18.28"/>
  </r>
  <r>
    <x v="131"/>
    <s v="Climate Watch"/>
    <x v="11"/>
    <x v="2"/>
    <s v="MtCO2e"/>
    <x v="7"/>
    <n v="19.350000000000001"/>
  </r>
  <r>
    <x v="131"/>
    <s v="Climate Watch"/>
    <x v="11"/>
    <x v="2"/>
    <s v="MtCO2e"/>
    <x v="8"/>
    <n v="17.57"/>
  </r>
  <r>
    <x v="131"/>
    <s v="Climate Watch"/>
    <x v="11"/>
    <x v="2"/>
    <s v="MtCO2e"/>
    <x v="9"/>
    <n v="16.12"/>
  </r>
  <r>
    <x v="131"/>
    <s v="Climate Watch"/>
    <x v="11"/>
    <x v="2"/>
    <s v="MtCO2e"/>
    <x v="10"/>
    <n v="15.57"/>
  </r>
  <r>
    <x v="131"/>
    <s v="Climate Watch"/>
    <x v="11"/>
    <x v="2"/>
    <s v="MtCO2e"/>
    <x v="11"/>
    <n v="15.38"/>
  </r>
  <r>
    <x v="131"/>
    <s v="Climate Watch"/>
    <x v="11"/>
    <x v="2"/>
    <s v="MtCO2e"/>
    <x v="12"/>
    <n v="14.87"/>
  </r>
  <r>
    <x v="131"/>
    <s v="Climate Watch"/>
    <x v="11"/>
    <x v="2"/>
    <s v="MtCO2e"/>
    <x v="13"/>
    <n v="13.76"/>
  </r>
  <r>
    <x v="131"/>
    <s v="Climate Watch"/>
    <x v="11"/>
    <x v="2"/>
    <s v="MtCO2e"/>
    <x v="14"/>
    <n v="12.99"/>
  </r>
  <r>
    <x v="131"/>
    <s v="Climate Watch"/>
    <x v="11"/>
    <x v="2"/>
    <s v="MtCO2e"/>
    <x v="15"/>
    <n v="12.57"/>
  </r>
  <r>
    <x v="131"/>
    <s v="Climate Watch"/>
    <x v="11"/>
    <x v="2"/>
    <s v="MtCO2e"/>
    <x v="16"/>
    <n v="11.46"/>
  </r>
  <r>
    <x v="131"/>
    <s v="Climate Watch"/>
    <x v="11"/>
    <x v="2"/>
    <s v="MtCO2e"/>
    <x v="17"/>
    <n v="11.33"/>
  </r>
  <r>
    <x v="131"/>
    <s v="Climate Watch"/>
    <x v="11"/>
    <x v="2"/>
    <s v="MtCO2e"/>
    <x v="18"/>
    <n v="11.36"/>
  </r>
  <r>
    <x v="131"/>
    <s v="Climate Watch"/>
    <x v="11"/>
    <x v="2"/>
    <s v="MtCO2e"/>
    <x v="19"/>
    <n v="11.34"/>
  </r>
  <r>
    <x v="131"/>
    <s v="Climate Watch"/>
    <x v="7"/>
    <x v="2"/>
    <s v="MtCO2e"/>
    <x v="0"/>
    <n v="15.61"/>
  </r>
  <r>
    <x v="131"/>
    <s v="Climate Watch"/>
    <x v="7"/>
    <x v="2"/>
    <s v="MtCO2e"/>
    <x v="1"/>
    <n v="15.61"/>
  </r>
  <r>
    <x v="131"/>
    <s v="Climate Watch"/>
    <x v="7"/>
    <x v="2"/>
    <s v="MtCO2e"/>
    <x v="2"/>
    <n v="14.84"/>
  </r>
  <r>
    <x v="131"/>
    <s v="Climate Watch"/>
    <x v="7"/>
    <x v="2"/>
    <s v="MtCO2e"/>
    <x v="3"/>
    <n v="14.13"/>
  </r>
  <r>
    <x v="131"/>
    <s v="Climate Watch"/>
    <x v="7"/>
    <x v="2"/>
    <s v="MtCO2e"/>
    <x v="4"/>
    <n v="12.68"/>
  </r>
  <r>
    <x v="131"/>
    <s v="Climate Watch"/>
    <x v="7"/>
    <x v="2"/>
    <s v="MtCO2e"/>
    <x v="5"/>
    <n v="12.2"/>
  </r>
  <r>
    <x v="131"/>
    <s v="Climate Watch"/>
    <x v="7"/>
    <x v="2"/>
    <s v="MtCO2e"/>
    <x v="6"/>
    <n v="12.03"/>
  </r>
  <r>
    <x v="131"/>
    <s v="Climate Watch"/>
    <x v="7"/>
    <x v="2"/>
    <s v="MtCO2e"/>
    <x v="7"/>
    <n v="11.38"/>
  </r>
  <r>
    <x v="131"/>
    <s v="Climate Watch"/>
    <x v="7"/>
    <x v="2"/>
    <s v="MtCO2e"/>
    <x v="8"/>
    <n v="11.03"/>
  </r>
  <r>
    <x v="131"/>
    <s v="Climate Watch"/>
    <x v="7"/>
    <x v="2"/>
    <s v="MtCO2e"/>
    <x v="9"/>
    <n v="11.45"/>
  </r>
  <r>
    <x v="131"/>
    <s v="Climate Watch"/>
    <x v="7"/>
    <x v="2"/>
    <s v="MtCO2e"/>
    <x v="10"/>
    <n v="11.41"/>
  </r>
  <r>
    <x v="131"/>
    <s v="Climate Watch"/>
    <x v="7"/>
    <x v="2"/>
    <s v="MtCO2e"/>
    <x v="11"/>
    <n v="11.76"/>
  </r>
  <r>
    <x v="131"/>
    <s v="Climate Watch"/>
    <x v="7"/>
    <x v="2"/>
    <s v="MtCO2e"/>
    <x v="12"/>
    <n v="9.91"/>
  </r>
  <r>
    <x v="131"/>
    <s v="Climate Watch"/>
    <x v="7"/>
    <x v="2"/>
    <s v="MtCO2e"/>
    <x v="13"/>
    <n v="8.06"/>
  </r>
  <r>
    <x v="131"/>
    <s v="Climate Watch"/>
    <x v="7"/>
    <x v="2"/>
    <s v="MtCO2e"/>
    <x v="14"/>
    <n v="6.7"/>
  </r>
  <r>
    <x v="131"/>
    <s v="Climate Watch"/>
    <x v="7"/>
    <x v="2"/>
    <s v="MtCO2e"/>
    <x v="15"/>
    <n v="5.94"/>
  </r>
  <r>
    <x v="131"/>
    <s v="Climate Watch"/>
    <x v="7"/>
    <x v="2"/>
    <s v="MtCO2e"/>
    <x v="16"/>
    <n v="5.17"/>
  </r>
  <r>
    <x v="131"/>
    <s v="Climate Watch"/>
    <x v="7"/>
    <x v="2"/>
    <s v="MtCO2e"/>
    <x v="17"/>
    <n v="4.4000000000000004"/>
  </r>
  <r>
    <x v="131"/>
    <s v="Climate Watch"/>
    <x v="7"/>
    <x v="2"/>
    <s v="MtCO2e"/>
    <x v="18"/>
    <n v="4.41"/>
  </r>
  <r>
    <x v="131"/>
    <s v="Climate Watch"/>
    <x v="7"/>
    <x v="2"/>
    <s v="MtCO2e"/>
    <x v="19"/>
    <n v="3.99"/>
  </r>
  <r>
    <x v="131"/>
    <s v="Climate Watch"/>
    <x v="1"/>
    <x v="4"/>
    <s v="MtCO2e"/>
    <x v="0"/>
    <n v="12.49"/>
  </r>
  <r>
    <x v="131"/>
    <s v="Climate Watch"/>
    <x v="1"/>
    <x v="4"/>
    <s v="MtCO2e"/>
    <x v="1"/>
    <n v="10.89"/>
  </r>
  <r>
    <x v="131"/>
    <s v="Climate Watch"/>
    <x v="1"/>
    <x v="4"/>
    <s v="MtCO2e"/>
    <x v="2"/>
    <n v="9.2899999999999991"/>
  </r>
  <r>
    <x v="131"/>
    <s v="Climate Watch"/>
    <x v="1"/>
    <x v="4"/>
    <s v="MtCO2e"/>
    <x v="3"/>
    <n v="7.68"/>
  </r>
  <r>
    <x v="131"/>
    <s v="Climate Watch"/>
    <x v="1"/>
    <x v="4"/>
    <s v="MtCO2e"/>
    <x v="4"/>
    <n v="6.08"/>
  </r>
  <r>
    <x v="131"/>
    <s v="Climate Watch"/>
    <x v="1"/>
    <x v="4"/>
    <s v="MtCO2e"/>
    <x v="5"/>
    <n v="5.41"/>
  </r>
  <r>
    <x v="131"/>
    <s v="Climate Watch"/>
    <x v="1"/>
    <x v="4"/>
    <s v="MtCO2e"/>
    <x v="6"/>
    <n v="4.75"/>
  </r>
  <r>
    <x v="131"/>
    <s v="Climate Watch"/>
    <x v="1"/>
    <x v="4"/>
    <s v="MtCO2e"/>
    <x v="7"/>
    <n v="4.09"/>
  </r>
  <r>
    <x v="131"/>
    <s v="Climate Watch"/>
    <x v="1"/>
    <x v="4"/>
    <s v="MtCO2e"/>
    <x v="8"/>
    <n v="3.43"/>
  </r>
  <r>
    <x v="131"/>
    <s v="Climate Watch"/>
    <x v="1"/>
    <x v="4"/>
    <s v="MtCO2e"/>
    <x v="9"/>
    <n v="2.76"/>
  </r>
  <r>
    <x v="131"/>
    <s v="Climate Watch"/>
    <x v="1"/>
    <x v="4"/>
    <s v="MtCO2e"/>
    <x v="10"/>
    <n v="2.5299999999999998"/>
  </r>
  <r>
    <x v="131"/>
    <s v="Climate Watch"/>
    <x v="1"/>
    <x v="4"/>
    <s v="MtCO2e"/>
    <x v="11"/>
    <n v="2.2999999999999998"/>
  </r>
  <r>
    <x v="131"/>
    <s v="Climate Watch"/>
    <x v="1"/>
    <x v="4"/>
    <s v="MtCO2e"/>
    <x v="12"/>
    <n v="2.0699999999999998"/>
  </r>
  <r>
    <x v="131"/>
    <s v="Climate Watch"/>
    <x v="1"/>
    <x v="4"/>
    <s v="MtCO2e"/>
    <x v="13"/>
    <n v="1.84"/>
  </r>
  <r>
    <x v="131"/>
    <s v="Climate Watch"/>
    <x v="1"/>
    <x v="4"/>
    <s v="MtCO2e"/>
    <x v="14"/>
    <n v="1.61"/>
  </r>
  <r>
    <x v="131"/>
    <s v="Climate Watch"/>
    <x v="1"/>
    <x v="4"/>
    <s v="MtCO2e"/>
    <x v="15"/>
    <n v="1.5"/>
  </r>
  <r>
    <x v="131"/>
    <s v="Climate Watch"/>
    <x v="1"/>
    <x v="4"/>
    <s v="MtCO2e"/>
    <x v="16"/>
    <n v="1.4"/>
  </r>
  <r>
    <x v="131"/>
    <s v="Climate Watch"/>
    <x v="1"/>
    <x v="4"/>
    <s v="MtCO2e"/>
    <x v="17"/>
    <n v="1.29"/>
  </r>
  <r>
    <x v="131"/>
    <s v="Climate Watch"/>
    <x v="1"/>
    <x v="4"/>
    <s v="MtCO2e"/>
    <x v="18"/>
    <n v="1.18"/>
  </r>
  <r>
    <x v="131"/>
    <s v="Climate Watch"/>
    <x v="1"/>
    <x v="4"/>
    <s v="MtCO2e"/>
    <x v="19"/>
    <n v="1.08"/>
  </r>
  <r>
    <x v="131"/>
    <s v="Climate Watch"/>
    <x v="7"/>
    <x v="4"/>
    <s v="MtCO2e"/>
    <x v="0"/>
    <n v="12.49"/>
  </r>
  <r>
    <x v="131"/>
    <s v="Climate Watch"/>
    <x v="7"/>
    <x v="4"/>
    <s v="MtCO2e"/>
    <x v="1"/>
    <n v="10.89"/>
  </r>
  <r>
    <x v="131"/>
    <s v="Climate Watch"/>
    <x v="7"/>
    <x v="4"/>
    <s v="MtCO2e"/>
    <x v="2"/>
    <n v="9.2899999999999991"/>
  </r>
  <r>
    <x v="131"/>
    <s v="Climate Watch"/>
    <x v="7"/>
    <x v="4"/>
    <s v="MtCO2e"/>
    <x v="3"/>
    <n v="7.68"/>
  </r>
  <r>
    <x v="131"/>
    <s v="Climate Watch"/>
    <x v="7"/>
    <x v="4"/>
    <s v="MtCO2e"/>
    <x v="4"/>
    <n v="6.08"/>
  </r>
  <r>
    <x v="131"/>
    <s v="Climate Watch"/>
    <x v="7"/>
    <x v="4"/>
    <s v="MtCO2e"/>
    <x v="5"/>
    <n v="5.41"/>
  </r>
  <r>
    <x v="131"/>
    <s v="Climate Watch"/>
    <x v="7"/>
    <x v="4"/>
    <s v="MtCO2e"/>
    <x v="6"/>
    <n v="4.75"/>
  </r>
  <r>
    <x v="131"/>
    <s v="Climate Watch"/>
    <x v="7"/>
    <x v="4"/>
    <s v="MtCO2e"/>
    <x v="7"/>
    <n v="4.09"/>
  </r>
  <r>
    <x v="131"/>
    <s v="Climate Watch"/>
    <x v="7"/>
    <x v="4"/>
    <s v="MtCO2e"/>
    <x v="8"/>
    <n v="3.43"/>
  </r>
  <r>
    <x v="131"/>
    <s v="Climate Watch"/>
    <x v="7"/>
    <x v="4"/>
    <s v="MtCO2e"/>
    <x v="9"/>
    <n v="2.76"/>
  </r>
  <r>
    <x v="131"/>
    <s v="Climate Watch"/>
    <x v="7"/>
    <x v="4"/>
    <s v="MtCO2e"/>
    <x v="10"/>
    <n v="2.5299999999999998"/>
  </r>
  <r>
    <x v="131"/>
    <s v="Climate Watch"/>
    <x v="7"/>
    <x v="4"/>
    <s v="MtCO2e"/>
    <x v="11"/>
    <n v="2.2999999999999998"/>
  </r>
  <r>
    <x v="131"/>
    <s v="Climate Watch"/>
    <x v="7"/>
    <x v="4"/>
    <s v="MtCO2e"/>
    <x v="12"/>
    <n v="2.0699999999999998"/>
  </r>
  <r>
    <x v="131"/>
    <s v="Climate Watch"/>
    <x v="7"/>
    <x v="4"/>
    <s v="MtCO2e"/>
    <x v="13"/>
    <n v="1.84"/>
  </r>
  <r>
    <x v="131"/>
    <s v="Climate Watch"/>
    <x v="7"/>
    <x v="4"/>
    <s v="MtCO2e"/>
    <x v="14"/>
    <n v="1.61"/>
  </r>
  <r>
    <x v="131"/>
    <s v="Climate Watch"/>
    <x v="7"/>
    <x v="4"/>
    <s v="MtCO2e"/>
    <x v="15"/>
    <n v="1.5"/>
  </r>
  <r>
    <x v="131"/>
    <s v="Climate Watch"/>
    <x v="7"/>
    <x v="4"/>
    <s v="MtCO2e"/>
    <x v="16"/>
    <n v="1.4"/>
  </r>
  <r>
    <x v="131"/>
    <s v="Climate Watch"/>
    <x v="7"/>
    <x v="4"/>
    <s v="MtCO2e"/>
    <x v="17"/>
    <n v="1.29"/>
  </r>
  <r>
    <x v="131"/>
    <s v="Climate Watch"/>
    <x v="7"/>
    <x v="4"/>
    <s v="MtCO2e"/>
    <x v="18"/>
    <n v="1.18"/>
  </r>
  <r>
    <x v="131"/>
    <s v="Climate Watch"/>
    <x v="7"/>
    <x v="4"/>
    <s v="MtCO2e"/>
    <x v="19"/>
    <n v="1.08"/>
  </r>
  <r>
    <x v="131"/>
    <s v="Climate Watch"/>
    <x v="0"/>
    <x v="4"/>
    <s v="MtCO2e"/>
    <x v="0"/>
    <n v="12.49"/>
  </r>
  <r>
    <x v="131"/>
    <s v="Climate Watch"/>
    <x v="0"/>
    <x v="4"/>
    <s v="MtCO2e"/>
    <x v="1"/>
    <n v="10.89"/>
  </r>
  <r>
    <x v="131"/>
    <s v="Climate Watch"/>
    <x v="0"/>
    <x v="4"/>
    <s v="MtCO2e"/>
    <x v="2"/>
    <n v="9.2899999999999991"/>
  </r>
  <r>
    <x v="131"/>
    <s v="Climate Watch"/>
    <x v="0"/>
    <x v="4"/>
    <s v="MtCO2e"/>
    <x v="3"/>
    <n v="7.68"/>
  </r>
  <r>
    <x v="131"/>
    <s v="Climate Watch"/>
    <x v="0"/>
    <x v="4"/>
    <s v="MtCO2e"/>
    <x v="4"/>
    <n v="6.08"/>
  </r>
  <r>
    <x v="131"/>
    <s v="Climate Watch"/>
    <x v="0"/>
    <x v="4"/>
    <s v="MtCO2e"/>
    <x v="5"/>
    <n v="5.41"/>
  </r>
  <r>
    <x v="131"/>
    <s v="Climate Watch"/>
    <x v="0"/>
    <x v="4"/>
    <s v="MtCO2e"/>
    <x v="6"/>
    <n v="4.75"/>
  </r>
  <r>
    <x v="131"/>
    <s v="Climate Watch"/>
    <x v="0"/>
    <x v="4"/>
    <s v="MtCO2e"/>
    <x v="7"/>
    <n v="4.09"/>
  </r>
  <r>
    <x v="131"/>
    <s v="Climate Watch"/>
    <x v="0"/>
    <x v="4"/>
    <s v="MtCO2e"/>
    <x v="8"/>
    <n v="3.43"/>
  </r>
  <r>
    <x v="131"/>
    <s v="Climate Watch"/>
    <x v="0"/>
    <x v="4"/>
    <s v="MtCO2e"/>
    <x v="9"/>
    <n v="2.76"/>
  </r>
  <r>
    <x v="131"/>
    <s v="Climate Watch"/>
    <x v="0"/>
    <x v="4"/>
    <s v="MtCO2e"/>
    <x v="10"/>
    <n v="2.5299999999999998"/>
  </r>
  <r>
    <x v="131"/>
    <s v="Climate Watch"/>
    <x v="0"/>
    <x v="4"/>
    <s v="MtCO2e"/>
    <x v="11"/>
    <n v="2.2999999999999998"/>
  </r>
  <r>
    <x v="131"/>
    <s v="Climate Watch"/>
    <x v="0"/>
    <x v="4"/>
    <s v="MtCO2e"/>
    <x v="12"/>
    <n v="2.0699999999999998"/>
  </r>
  <r>
    <x v="131"/>
    <s v="Climate Watch"/>
    <x v="0"/>
    <x v="4"/>
    <s v="MtCO2e"/>
    <x v="13"/>
    <n v="1.84"/>
  </r>
  <r>
    <x v="131"/>
    <s v="Climate Watch"/>
    <x v="0"/>
    <x v="4"/>
    <s v="MtCO2e"/>
    <x v="14"/>
    <n v="1.61"/>
  </r>
  <r>
    <x v="131"/>
    <s v="Climate Watch"/>
    <x v="0"/>
    <x v="4"/>
    <s v="MtCO2e"/>
    <x v="15"/>
    <n v="1.5"/>
  </r>
  <r>
    <x v="131"/>
    <s v="Climate Watch"/>
    <x v="0"/>
    <x v="4"/>
    <s v="MtCO2e"/>
    <x v="16"/>
    <n v="1.4"/>
  </r>
  <r>
    <x v="131"/>
    <s v="Climate Watch"/>
    <x v="0"/>
    <x v="4"/>
    <s v="MtCO2e"/>
    <x v="17"/>
    <n v="1.29"/>
  </r>
  <r>
    <x v="131"/>
    <s v="Climate Watch"/>
    <x v="0"/>
    <x v="4"/>
    <s v="MtCO2e"/>
    <x v="18"/>
    <n v="1.18"/>
  </r>
  <r>
    <x v="131"/>
    <s v="Climate Watch"/>
    <x v="0"/>
    <x v="4"/>
    <s v="MtCO2e"/>
    <x v="19"/>
    <n v="1.08"/>
  </r>
  <r>
    <x v="131"/>
    <s v="Climate Watch"/>
    <x v="6"/>
    <x v="0"/>
    <s v="MtCO2e"/>
    <x v="0"/>
    <n v="12.18"/>
  </r>
  <r>
    <x v="131"/>
    <s v="Climate Watch"/>
    <x v="6"/>
    <x v="0"/>
    <s v="MtCO2e"/>
    <x v="1"/>
    <n v="12.04"/>
  </r>
  <r>
    <x v="131"/>
    <s v="Climate Watch"/>
    <x v="6"/>
    <x v="0"/>
    <s v="MtCO2e"/>
    <x v="2"/>
    <n v="11.39"/>
  </r>
  <r>
    <x v="131"/>
    <s v="Climate Watch"/>
    <x v="6"/>
    <x v="0"/>
    <s v="MtCO2e"/>
    <x v="3"/>
    <n v="12.41"/>
  </r>
  <r>
    <x v="131"/>
    <s v="Climate Watch"/>
    <x v="6"/>
    <x v="0"/>
    <s v="MtCO2e"/>
    <x v="4"/>
    <n v="13.01"/>
  </r>
  <r>
    <x v="131"/>
    <s v="Climate Watch"/>
    <x v="6"/>
    <x v="0"/>
    <s v="MtCO2e"/>
    <x v="5"/>
    <n v="13.47"/>
  </r>
  <r>
    <x v="131"/>
    <s v="Climate Watch"/>
    <x v="6"/>
    <x v="0"/>
    <s v="MtCO2e"/>
    <x v="6"/>
    <n v="13.76"/>
  </r>
  <r>
    <x v="131"/>
    <s v="Climate Watch"/>
    <x v="6"/>
    <x v="0"/>
    <s v="MtCO2e"/>
    <x v="7"/>
    <n v="12.61"/>
  </r>
  <r>
    <x v="131"/>
    <s v="Climate Watch"/>
    <x v="6"/>
    <x v="0"/>
    <s v="MtCO2e"/>
    <x v="8"/>
    <n v="12.19"/>
  </r>
  <r>
    <x v="131"/>
    <s v="Climate Watch"/>
    <x v="6"/>
    <x v="0"/>
    <s v="MtCO2e"/>
    <x v="9"/>
    <n v="12.15"/>
  </r>
  <r>
    <x v="131"/>
    <s v="Climate Watch"/>
    <x v="6"/>
    <x v="0"/>
    <s v="MtCO2e"/>
    <x v="10"/>
    <n v="12.24"/>
  </r>
  <r>
    <x v="131"/>
    <s v="Climate Watch"/>
    <x v="6"/>
    <x v="0"/>
    <s v="MtCO2e"/>
    <x v="11"/>
    <n v="11.91"/>
  </r>
  <r>
    <x v="131"/>
    <s v="Climate Watch"/>
    <x v="6"/>
    <x v="0"/>
    <s v="MtCO2e"/>
    <x v="12"/>
    <n v="12.25"/>
  </r>
  <r>
    <x v="131"/>
    <s v="Climate Watch"/>
    <x v="6"/>
    <x v="0"/>
    <s v="MtCO2e"/>
    <x v="13"/>
    <n v="11.59"/>
  </r>
  <r>
    <x v="131"/>
    <s v="Climate Watch"/>
    <x v="6"/>
    <x v="0"/>
    <s v="MtCO2e"/>
    <x v="14"/>
    <n v="11.45"/>
  </r>
  <r>
    <x v="131"/>
    <s v="Climate Watch"/>
    <x v="6"/>
    <x v="0"/>
    <s v="MtCO2e"/>
    <x v="15"/>
    <n v="10.84"/>
  </r>
  <r>
    <x v="131"/>
    <s v="Climate Watch"/>
    <x v="6"/>
    <x v="0"/>
    <s v="MtCO2e"/>
    <x v="16"/>
    <n v="9.9"/>
  </r>
  <r>
    <x v="131"/>
    <s v="Climate Watch"/>
    <x v="6"/>
    <x v="0"/>
    <s v="MtCO2e"/>
    <x v="17"/>
    <n v="8.17"/>
  </r>
  <r>
    <x v="131"/>
    <s v="Climate Watch"/>
    <x v="6"/>
    <x v="0"/>
    <s v="MtCO2e"/>
    <x v="18"/>
    <n v="7.98"/>
  </r>
  <r>
    <x v="131"/>
    <s v="Climate Watch"/>
    <x v="6"/>
    <x v="0"/>
    <s v="MtCO2e"/>
    <x v="19"/>
    <n v="7.58"/>
  </r>
  <r>
    <x v="131"/>
    <s v="Climate Watch"/>
    <x v="6"/>
    <x v="1"/>
    <s v="MtCO2e"/>
    <x v="0"/>
    <n v="11.73"/>
  </r>
  <r>
    <x v="131"/>
    <s v="Climate Watch"/>
    <x v="6"/>
    <x v="1"/>
    <s v="MtCO2e"/>
    <x v="1"/>
    <n v="11.59"/>
  </r>
  <r>
    <x v="131"/>
    <s v="Climate Watch"/>
    <x v="6"/>
    <x v="1"/>
    <s v="MtCO2e"/>
    <x v="2"/>
    <n v="10.82"/>
  </r>
  <r>
    <x v="131"/>
    <s v="Climate Watch"/>
    <x v="6"/>
    <x v="1"/>
    <s v="MtCO2e"/>
    <x v="3"/>
    <n v="11.69"/>
  </r>
  <r>
    <x v="131"/>
    <s v="Climate Watch"/>
    <x v="6"/>
    <x v="1"/>
    <s v="MtCO2e"/>
    <x v="4"/>
    <n v="12.25"/>
  </r>
  <r>
    <x v="131"/>
    <s v="Climate Watch"/>
    <x v="6"/>
    <x v="1"/>
    <s v="MtCO2e"/>
    <x v="5"/>
    <n v="12.75"/>
  </r>
  <r>
    <x v="131"/>
    <s v="Climate Watch"/>
    <x v="6"/>
    <x v="1"/>
    <s v="MtCO2e"/>
    <x v="6"/>
    <n v="12.81"/>
  </r>
  <r>
    <x v="131"/>
    <s v="Climate Watch"/>
    <x v="6"/>
    <x v="1"/>
    <s v="MtCO2e"/>
    <x v="7"/>
    <n v="12.46"/>
  </r>
  <r>
    <x v="131"/>
    <s v="Climate Watch"/>
    <x v="6"/>
    <x v="1"/>
    <s v="MtCO2e"/>
    <x v="8"/>
    <n v="12.19"/>
  </r>
  <r>
    <x v="131"/>
    <s v="Climate Watch"/>
    <x v="6"/>
    <x v="1"/>
    <s v="MtCO2e"/>
    <x v="9"/>
    <n v="12.15"/>
  </r>
  <r>
    <x v="131"/>
    <s v="Climate Watch"/>
    <x v="6"/>
    <x v="1"/>
    <s v="MtCO2e"/>
    <x v="10"/>
    <n v="12.24"/>
  </r>
  <r>
    <x v="131"/>
    <s v="Climate Watch"/>
    <x v="6"/>
    <x v="1"/>
    <s v="MtCO2e"/>
    <x v="11"/>
    <n v="11.91"/>
  </r>
  <r>
    <x v="131"/>
    <s v="Climate Watch"/>
    <x v="6"/>
    <x v="1"/>
    <s v="MtCO2e"/>
    <x v="12"/>
    <n v="12.25"/>
  </r>
  <r>
    <x v="131"/>
    <s v="Climate Watch"/>
    <x v="6"/>
    <x v="1"/>
    <s v="MtCO2e"/>
    <x v="13"/>
    <n v="11.59"/>
  </r>
  <r>
    <x v="131"/>
    <s v="Climate Watch"/>
    <x v="6"/>
    <x v="1"/>
    <s v="MtCO2e"/>
    <x v="14"/>
    <n v="11.45"/>
  </r>
  <r>
    <x v="131"/>
    <s v="Climate Watch"/>
    <x v="6"/>
    <x v="1"/>
    <s v="MtCO2e"/>
    <x v="15"/>
    <n v="10.84"/>
  </r>
  <r>
    <x v="131"/>
    <s v="Climate Watch"/>
    <x v="6"/>
    <x v="1"/>
    <s v="MtCO2e"/>
    <x v="16"/>
    <n v="9.9"/>
  </r>
  <r>
    <x v="131"/>
    <s v="Climate Watch"/>
    <x v="6"/>
    <x v="1"/>
    <s v="MtCO2e"/>
    <x v="17"/>
    <n v="8.17"/>
  </r>
  <r>
    <x v="131"/>
    <s v="Climate Watch"/>
    <x v="6"/>
    <x v="1"/>
    <s v="MtCO2e"/>
    <x v="18"/>
    <n v="7.98"/>
  </r>
  <r>
    <x v="131"/>
    <s v="Climate Watch"/>
    <x v="6"/>
    <x v="1"/>
    <s v="MtCO2e"/>
    <x v="19"/>
    <n v="7.58"/>
  </r>
  <r>
    <x v="131"/>
    <s v="Climate Watch"/>
    <x v="11"/>
    <x v="1"/>
    <s v="MtCO2e"/>
    <x v="0"/>
    <n v="10.050000000000001"/>
  </r>
  <r>
    <x v="131"/>
    <s v="Climate Watch"/>
    <x v="11"/>
    <x v="1"/>
    <s v="MtCO2e"/>
    <x v="1"/>
    <n v="9.85"/>
  </r>
  <r>
    <x v="131"/>
    <s v="Climate Watch"/>
    <x v="11"/>
    <x v="1"/>
    <s v="MtCO2e"/>
    <x v="2"/>
    <n v="9.65"/>
  </r>
  <r>
    <x v="131"/>
    <s v="Climate Watch"/>
    <x v="11"/>
    <x v="1"/>
    <s v="MtCO2e"/>
    <x v="3"/>
    <n v="9.4499999999999993"/>
  </r>
  <r>
    <x v="131"/>
    <s v="Climate Watch"/>
    <x v="11"/>
    <x v="1"/>
    <s v="MtCO2e"/>
    <x v="4"/>
    <n v="9.26"/>
  </r>
  <r>
    <x v="131"/>
    <s v="Climate Watch"/>
    <x v="11"/>
    <x v="1"/>
    <s v="MtCO2e"/>
    <x v="5"/>
    <n v="9.06"/>
  </r>
  <r>
    <x v="131"/>
    <s v="Climate Watch"/>
    <x v="11"/>
    <x v="1"/>
    <s v="MtCO2e"/>
    <x v="6"/>
    <n v="8.8800000000000008"/>
  </r>
  <r>
    <x v="131"/>
    <s v="Climate Watch"/>
    <x v="11"/>
    <x v="1"/>
    <s v="MtCO2e"/>
    <x v="7"/>
    <n v="8.6999999999999993"/>
  </r>
  <r>
    <x v="131"/>
    <s v="Climate Watch"/>
    <x v="11"/>
    <x v="1"/>
    <s v="MtCO2e"/>
    <x v="8"/>
    <n v="8.51"/>
  </r>
  <r>
    <x v="131"/>
    <s v="Climate Watch"/>
    <x v="11"/>
    <x v="1"/>
    <s v="MtCO2e"/>
    <x v="9"/>
    <n v="8.33"/>
  </r>
  <r>
    <x v="131"/>
    <s v="Climate Watch"/>
    <x v="11"/>
    <x v="1"/>
    <s v="MtCO2e"/>
    <x v="10"/>
    <n v="8.14"/>
  </r>
  <r>
    <x v="131"/>
    <s v="Climate Watch"/>
    <x v="11"/>
    <x v="1"/>
    <s v="MtCO2e"/>
    <x v="11"/>
    <n v="7.96"/>
  </r>
  <r>
    <x v="131"/>
    <s v="Climate Watch"/>
    <x v="11"/>
    <x v="1"/>
    <s v="MtCO2e"/>
    <x v="12"/>
    <n v="7.79"/>
  </r>
  <r>
    <x v="131"/>
    <s v="Climate Watch"/>
    <x v="11"/>
    <x v="1"/>
    <s v="MtCO2e"/>
    <x v="13"/>
    <n v="7.61"/>
  </r>
  <r>
    <x v="131"/>
    <s v="Climate Watch"/>
    <x v="11"/>
    <x v="1"/>
    <s v="MtCO2e"/>
    <x v="14"/>
    <n v="7.43"/>
  </r>
  <r>
    <x v="131"/>
    <s v="Climate Watch"/>
    <x v="11"/>
    <x v="1"/>
    <s v="MtCO2e"/>
    <x v="15"/>
    <n v="7.27"/>
  </r>
  <r>
    <x v="131"/>
    <s v="Climate Watch"/>
    <x v="11"/>
    <x v="1"/>
    <s v="MtCO2e"/>
    <x v="16"/>
    <n v="7.1"/>
  </r>
  <r>
    <x v="131"/>
    <s v="Climate Watch"/>
    <x v="11"/>
    <x v="1"/>
    <s v="MtCO2e"/>
    <x v="17"/>
    <n v="6.93"/>
  </r>
  <r>
    <x v="131"/>
    <s v="Climate Watch"/>
    <x v="11"/>
    <x v="1"/>
    <s v="MtCO2e"/>
    <x v="18"/>
    <n v="6.77"/>
  </r>
  <r>
    <x v="131"/>
    <s v="Climate Watch"/>
    <x v="11"/>
    <x v="1"/>
    <s v="MtCO2e"/>
    <x v="19"/>
    <n v="6.6"/>
  </r>
  <r>
    <x v="131"/>
    <s v="Climate Watch"/>
    <x v="5"/>
    <x v="0"/>
    <s v="MtCO2e"/>
    <x v="0"/>
    <n v="9.39"/>
  </r>
  <r>
    <x v="131"/>
    <s v="Climate Watch"/>
    <x v="5"/>
    <x v="0"/>
    <s v="MtCO2e"/>
    <x v="1"/>
    <n v="9.23"/>
  </r>
  <r>
    <x v="131"/>
    <s v="Climate Watch"/>
    <x v="5"/>
    <x v="0"/>
    <s v="MtCO2e"/>
    <x v="2"/>
    <n v="9.07"/>
  </r>
  <r>
    <x v="131"/>
    <s v="Climate Watch"/>
    <x v="5"/>
    <x v="0"/>
    <s v="MtCO2e"/>
    <x v="3"/>
    <n v="8.91"/>
  </r>
  <r>
    <x v="131"/>
    <s v="Climate Watch"/>
    <x v="5"/>
    <x v="0"/>
    <s v="MtCO2e"/>
    <x v="4"/>
    <n v="8.75"/>
  </r>
  <r>
    <x v="131"/>
    <s v="Climate Watch"/>
    <x v="5"/>
    <x v="0"/>
    <s v="MtCO2e"/>
    <x v="5"/>
    <n v="8.59"/>
  </r>
  <r>
    <x v="131"/>
    <s v="Climate Watch"/>
    <x v="5"/>
    <x v="0"/>
    <s v="MtCO2e"/>
    <x v="6"/>
    <n v="8.43"/>
  </r>
  <r>
    <x v="131"/>
    <s v="Climate Watch"/>
    <x v="5"/>
    <x v="0"/>
    <s v="MtCO2e"/>
    <x v="7"/>
    <n v="8.2799999999999994"/>
  </r>
  <r>
    <x v="131"/>
    <s v="Climate Watch"/>
    <x v="5"/>
    <x v="0"/>
    <s v="MtCO2e"/>
    <x v="8"/>
    <n v="8.1199999999999992"/>
  </r>
  <r>
    <x v="131"/>
    <s v="Climate Watch"/>
    <x v="5"/>
    <x v="0"/>
    <s v="MtCO2e"/>
    <x v="9"/>
    <n v="7.96"/>
  </r>
  <r>
    <x v="131"/>
    <s v="Climate Watch"/>
    <x v="5"/>
    <x v="0"/>
    <s v="MtCO2e"/>
    <x v="10"/>
    <n v="7.81"/>
  </r>
  <r>
    <x v="131"/>
    <s v="Climate Watch"/>
    <x v="5"/>
    <x v="0"/>
    <s v="MtCO2e"/>
    <x v="11"/>
    <n v="7.65"/>
  </r>
  <r>
    <x v="131"/>
    <s v="Climate Watch"/>
    <x v="5"/>
    <x v="0"/>
    <s v="MtCO2e"/>
    <x v="12"/>
    <n v="7.5"/>
  </r>
  <r>
    <x v="131"/>
    <s v="Climate Watch"/>
    <x v="5"/>
    <x v="0"/>
    <s v="MtCO2e"/>
    <x v="13"/>
    <n v="7.34"/>
  </r>
  <r>
    <x v="131"/>
    <s v="Climate Watch"/>
    <x v="5"/>
    <x v="0"/>
    <s v="MtCO2e"/>
    <x v="14"/>
    <n v="7.19"/>
  </r>
  <r>
    <x v="131"/>
    <s v="Climate Watch"/>
    <x v="5"/>
    <x v="0"/>
    <s v="MtCO2e"/>
    <x v="15"/>
    <n v="7.07"/>
  </r>
  <r>
    <x v="131"/>
    <s v="Climate Watch"/>
    <x v="5"/>
    <x v="0"/>
    <s v="MtCO2e"/>
    <x v="16"/>
    <n v="6.95"/>
  </r>
  <r>
    <x v="131"/>
    <s v="Climate Watch"/>
    <x v="5"/>
    <x v="0"/>
    <s v="MtCO2e"/>
    <x v="17"/>
    <n v="6.84"/>
  </r>
  <r>
    <x v="131"/>
    <s v="Climate Watch"/>
    <x v="5"/>
    <x v="0"/>
    <s v="MtCO2e"/>
    <x v="18"/>
    <n v="6.72"/>
  </r>
  <r>
    <x v="131"/>
    <s v="Climate Watch"/>
    <x v="5"/>
    <x v="0"/>
    <s v="MtCO2e"/>
    <x v="19"/>
    <n v="6.6"/>
  </r>
  <r>
    <x v="131"/>
    <s v="Climate Watch"/>
    <x v="9"/>
    <x v="0"/>
    <s v="MtCO2e"/>
    <x v="0"/>
    <n v="7"/>
  </r>
  <r>
    <x v="131"/>
    <s v="Climate Watch"/>
    <x v="9"/>
    <x v="0"/>
    <s v="MtCO2e"/>
    <x v="1"/>
    <n v="7"/>
  </r>
  <r>
    <x v="131"/>
    <s v="Climate Watch"/>
    <x v="9"/>
    <x v="0"/>
    <s v="MtCO2e"/>
    <x v="2"/>
    <n v="7"/>
  </r>
  <r>
    <x v="131"/>
    <s v="Climate Watch"/>
    <x v="9"/>
    <x v="0"/>
    <s v="MtCO2e"/>
    <x v="3"/>
    <n v="7"/>
  </r>
  <r>
    <x v="131"/>
    <s v="Climate Watch"/>
    <x v="9"/>
    <x v="0"/>
    <s v="MtCO2e"/>
    <x v="4"/>
    <n v="5.45"/>
  </r>
  <r>
    <x v="131"/>
    <s v="Climate Watch"/>
    <x v="9"/>
    <x v="0"/>
    <s v="MtCO2e"/>
    <x v="5"/>
    <n v="5.45"/>
  </r>
  <r>
    <x v="131"/>
    <s v="Climate Watch"/>
    <x v="9"/>
    <x v="0"/>
    <s v="MtCO2e"/>
    <x v="6"/>
    <n v="5.45"/>
  </r>
  <r>
    <x v="131"/>
    <s v="Climate Watch"/>
    <x v="9"/>
    <x v="0"/>
    <s v="MtCO2e"/>
    <x v="7"/>
    <n v="5.46"/>
  </r>
  <r>
    <x v="131"/>
    <s v="Climate Watch"/>
    <x v="9"/>
    <x v="0"/>
    <s v="MtCO2e"/>
    <x v="8"/>
    <n v="5.45"/>
  </r>
  <r>
    <x v="131"/>
    <s v="Climate Watch"/>
    <x v="9"/>
    <x v="0"/>
    <s v="MtCO2e"/>
    <x v="9"/>
    <n v="7.07"/>
  </r>
  <r>
    <x v="131"/>
    <s v="Climate Watch"/>
    <x v="9"/>
    <x v="0"/>
    <s v="MtCO2e"/>
    <x v="10"/>
    <n v="7.07"/>
  </r>
  <r>
    <x v="131"/>
    <s v="Climate Watch"/>
    <x v="9"/>
    <x v="0"/>
    <s v="MtCO2e"/>
    <x v="11"/>
    <n v="7.07"/>
  </r>
  <r>
    <x v="131"/>
    <s v="Climate Watch"/>
    <x v="9"/>
    <x v="0"/>
    <s v="MtCO2e"/>
    <x v="12"/>
    <n v="7.08"/>
  </r>
  <r>
    <x v="131"/>
    <s v="Climate Watch"/>
    <x v="9"/>
    <x v="0"/>
    <s v="MtCO2e"/>
    <x v="13"/>
    <n v="7.07"/>
  </r>
  <r>
    <x v="131"/>
    <s v="Climate Watch"/>
    <x v="9"/>
    <x v="0"/>
    <s v="MtCO2e"/>
    <x v="14"/>
    <n v="7.07"/>
  </r>
  <r>
    <x v="131"/>
    <s v="Climate Watch"/>
    <x v="9"/>
    <x v="0"/>
    <s v="MtCO2e"/>
    <x v="15"/>
    <n v="7.07"/>
  </r>
  <r>
    <x v="131"/>
    <s v="Climate Watch"/>
    <x v="9"/>
    <x v="0"/>
    <s v="MtCO2e"/>
    <x v="16"/>
    <n v="7.07"/>
  </r>
  <r>
    <x v="131"/>
    <s v="Climate Watch"/>
    <x v="9"/>
    <x v="0"/>
    <s v="MtCO2e"/>
    <x v="17"/>
    <n v="7.07"/>
  </r>
  <r>
    <x v="131"/>
    <s v="Climate Watch"/>
    <x v="9"/>
    <x v="0"/>
    <s v="MtCO2e"/>
    <x v="18"/>
    <n v="7.07"/>
  </r>
  <r>
    <x v="131"/>
    <s v="Climate Watch"/>
    <x v="9"/>
    <x v="0"/>
    <s v="MtCO2e"/>
    <x v="19"/>
    <n v="8.0500000000000007"/>
  </r>
  <r>
    <x v="131"/>
    <s v="Climate Watch"/>
    <x v="9"/>
    <x v="2"/>
    <s v="MtCO2e"/>
    <x v="0"/>
    <n v="7"/>
  </r>
  <r>
    <x v="131"/>
    <s v="Climate Watch"/>
    <x v="9"/>
    <x v="2"/>
    <s v="MtCO2e"/>
    <x v="1"/>
    <n v="7"/>
  </r>
  <r>
    <x v="131"/>
    <s v="Climate Watch"/>
    <x v="9"/>
    <x v="2"/>
    <s v="MtCO2e"/>
    <x v="2"/>
    <n v="7"/>
  </r>
  <r>
    <x v="131"/>
    <s v="Climate Watch"/>
    <x v="9"/>
    <x v="2"/>
    <s v="MtCO2e"/>
    <x v="3"/>
    <n v="7"/>
  </r>
  <r>
    <x v="131"/>
    <s v="Climate Watch"/>
    <x v="9"/>
    <x v="2"/>
    <s v="MtCO2e"/>
    <x v="4"/>
    <n v="5.45"/>
  </r>
  <r>
    <x v="131"/>
    <s v="Climate Watch"/>
    <x v="9"/>
    <x v="2"/>
    <s v="MtCO2e"/>
    <x v="5"/>
    <n v="5.45"/>
  </r>
  <r>
    <x v="131"/>
    <s v="Climate Watch"/>
    <x v="9"/>
    <x v="2"/>
    <s v="MtCO2e"/>
    <x v="6"/>
    <n v="5.45"/>
  </r>
  <r>
    <x v="131"/>
    <s v="Climate Watch"/>
    <x v="9"/>
    <x v="2"/>
    <s v="MtCO2e"/>
    <x v="7"/>
    <n v="5.45"/>
  </r>
  <r>
    <x v="131"/>
    <s v="Climate Watch"/>
    <x v="9"/>
    <x v="2"/>
    <s v="MtCO2e"/>
    <x v="8"/>
    <n v="5.45"/>
  </r>
  <r>
    <x v="131"/>
    <s v="Climate Watch"/>
    <x v="9"/>
    <x v="2"/>
    <s v="MtCO2e"/>
    <x v="9"/>
    <n v="7.07"/>
  </r>
  <r>
    <x v="131"/>
    <s v="Climate Watch"/>
    <x v="9"/>
    <x v="2"/>
    <s v="MtCO2e"/>
    <x v="10"/>
    <n v="7.07"/>
  </r>
  <r>
    <x v="131"/>
    <s v="Climate Watch"/>
    <x v="9"/>
    <x v="2"/>
    <s v="MtCO2e"/>
    <x v="11"/>
    <n v="7.07"/>
  </r>
  <r>
    <x v="131"/>
    <s v="Climate Watch"/>
    <x v="9"/>
    <x v="2"/>
    <s v="MtCO2e"/>
    <x v="12"/>
    <n v="7.07"/>
  </r>
  <r>
    <x v="131"/>
    <s v="Climate Watch"/>
    <x v="9"/>
    <x v="2"/>
    <s v="MtCO2e"/>
    <x v="13"/>
    <n v="7.07"/>
  </r>
  <r>
    <x v="131"/>
    <s v="Climate Watch"/>
    <x v="9"/>
    <x v="2"/>
    <s v="MtCO2e"/>
    <x v="14"/>
    <n v="7.07"/>
  </r>
  <r>
    <x v="131"/>
    <s v="Climate Watch"/>
    <x v="9"/>
    <x v="2"/>
    <s v="MtCO2e"/>
    <x v="15"/>
    <n v="7.07"/>
  </r>
  <r>
    <x v="131"/>
    <s v="Climate Watch"/>
    <x v="9"/>
    <x v="2"/>
    <s v="MtCO2e"/>
    <x v="16"/>
    <n v="7.07"/>
  </r>
  <r>
    <x v="131"/>
    <s v="Climate Watch"/>
    <x v="9"/>
    <x v="2"/>
    <s v="MtCO2e"/>
    <x v="17"/>
    <n v="7.07"/>
  </r>
  <r>
    <x v="131"/>
    <s v="Climate Watch"/>
    <x v="9"/>
    <x v="2"/>
    <s v="MtCO2e"/>
    <x v="18"/>
    <n v="7.07"/>
  </r>
  <r>
    <x v="131"/>
    <s v="Climate Watch"/>
    <x v="9"/>
    <x v="2"/>
    <s v="MtCO2e"/>
    <x v="19"/>
    <n v="8.0500000000000007"/>
  </r>
  <r>
    <x v="131"/>
    <s v="Climate Watch"/>
    <x v="5"/>
    <x v="1"/>
    <s v="MtCO2e"/>
    <x v="0"/>
    <n v="5.0199999999999996"/>
  </r>
  <r>
    <x v="131"/>
    <s v="Climate Watch"/>
    <x v="5"/>
    <x v="1"/>
    <s v="MtCO2e"/>
    <x v="1"/>
    <n v="4.91"/>
  </r>
  <r>
    <x v="131"/>
    <s v="Climate Watch"/>
    <x v="5"/>
    <x v="1"/>
    <s v="MtCO2e"/>
    <x v="2"/>
    <n v="4.79"/>
  </r>
  <r>
    <x v="131"/>
    <s v="Climate Watch"/>
    <x v="5"/>
    <x v="1"/>
    <s v="MtCO2e"/>
    <x v="3"/>
    <n v="4.68"/>
  </r>
  <r>
    <x v="131"/>
    <s v="Climate Watch"/>
    <x v="5"/>
    <x v="1"/>
    <s v="MtCO2e"/>
    <x v="4"/>
    <n v="4.57"/>
  </r>
  <r>
    <x v="131"/>
    <s v="Climate Watch"/>
    <x v="5"/>
    <x v="1"/>
    <s v="MtCO2e"/>
    <x v="5"/>
    <n v="4.46"/>
  </r>
  <r>
    <x v="131"/>
    <s v="Climate Watch"/>
    <x v="5"/>
    <x v="1"/>
    <s v="MtCO2e"/>
    <x v="6"/>
    <n v="4.3600000000000003"/>
  </r>
  <r>
    <x v="131"/>
    <s v="Climate Watch"/>
    <x v="5"/>
    <x v="1"/>
    <s v="MtCO2e"/>
    <x v="7"/>
    <n v="4.25"/>
  </r>
  <r>
    <x v="131"/>
    <s v="Climate Watch"/>
    <x v="5"/>
    <x v="1"/>
    <s v="MtCO2e"/>
    <x v="8"/>
    <n v="4.1500000000000004"/>
  </r>
  <r>
    <x v="131"/>
    <s v="Climate Watch"/>
    <x v="5"/>
    <x v="1"/>
    <s v="MtCO2e"/>
    <x v="9"/>
    <n v="4.04"/>
  </r>
  <r>
    <x v="131"/>
    <s v="Climate Watch"/>
    <x v="5"/>
    <x v="1"/>
    <s v="MtCO2e"/>
    <x v="10"/>
    <n v="3.95"/>
  </r>
  <r>
    <x v="131"/>
    <s v="Climate Watch"/>
    <x v="5"/>
    <x v="1"/>
    <s v="MtCO2e"/>
    <x v="11"/>
    <n v="3.85"/>
  </r>
  <r>
    <x v="131"/>
    <s v="Climate Watch"/>
    <x v="5"/>
    <x v="1"/>
    <s v="MtCO2e"/>
    <x v="12"/>
    <n v="3.75"/>
  </r>
  <r>
    <x v="131"/>
    <s v="Climate Watch"/>
    <x v="5"/>
    <x v="1"/>
    <s v="MtCO2e"/>
    <x v="13"/>
    <n v="3.65"/>
  </r>
  <r>
    <x v="131"/>
    <s v="Climate Watch"/>
    <x v="5"/>
    <x v="1"/>
    <s v="MtCO2e"/>
    <x v="14"/>
    <n v="3.55"/>
  </r>
  <r>
    <x v="131"/>
    <s v="Climate Watch"/>
    <x v="5"/>
    <x v="1"/>
    <s v="MtCO2e"/>
    <x v="15"/>
    <n v="3.46"/>
  </r>
  <r>
    <x v="131"/>
    <s v="Climate Watch"/>
    <x v="5"/>
    <x v="1"/>
    <s v="MtCO2e"/>
    <x v="16"/>
    <n v="3.36"/>
  </r>
  <r>
    <x v="131"/>
    <s v="Climate Watch"/>
    <x v="5"/>
    <x v="1"/>
    <s v="MtCO2e"/>
    <x v="17"/>
    <n v="3.27"/>
  </r>
  <r>
    <x v="131"/>
    <s v="Climate Watch"/>
    <x v="5"/>
    <x v="1"/>
    <s v="MtCO2e"/>
    <x v="18"/>
    <n v="3.18"/>
  </r>
  <r>
    <x v="131"/>
    <s v="Climate Watch"/>
    <x v="5"/>
    <x v="1"/>
    <s v="MtCO2e"/>
    <x v="19"/>
    <n v="3.08"/>
  </r>
  <r>
    <x v="131"/>
    <s v="Climate Watch"/>
    <x v="5"/>
    <x v="3"/>
    <s v="MtCO2e"/>
    <x v="0"/>
    <n v="4.37"/>
  </r>
  <r>
    <x v="131"/>
    <s v="Climate Watch"/>
    <x v="5"/>
    <x v="3"/>
    <s v="MtCO2e"/>
    <x v="1"/>
    <n v="4.32"/>
  </r>
  <r>
    <x v="131"/>
    <s v="Climate Watch"/>
    <x v="5"/>
    <x v="3"/>
    <s v="MtCO2e"/>
    <x v="2"/>
    <n v="4.2699999999999996"/>
  </r>
  <r>
    <x v="131"/>
    <s v="Climate Watch"/>
    <x v="5"/>
    <x v="3"/>
    <s v="MtCO2e"/>
    <x v="3"/>
    <n v="4.2300000000000004"/>
  </r>
  <r>
    <x v="131"/>
    <s v="Climate Watch"/>
    <x v="5"/>
    <x v="3"/>
    <s v="MtCO2e"/>
    <x v="4"/>
    <n v="4.18"/>
  </r>
  <r>
    <x v="131"/>
    <s v="Climate Watch"/>
    <x v="5"/>
    <x v="3"/>
    <s v="MtCO2e"/>
    <x v="5"/>
    <n v="4.13"/>
  </r>
  <r>
    <x v="131"/>
    <s v="Climate Watch"/>
    <x v="5"/>
    <x v="3"/>
    <s v="MtCO2e"/>
    <x v="6"/>
    <n v="4.08"/>
  </r>
  <r>
    <x v="131"/>
    <s v="Climate Watch"/>
    <x v="5"/>
    <x v="3"/>
    <s v="MtCO2e"/>
    <x v="7"/>
    <n v="4.03"/>
  </r>
  <r>
    <x v="131"/>
    <s v="Climate Watch"/>
    <x v="5"/>
    <x v="3"/>
    <s v="MtCO2e"/>
    <x v="8"/>
    <n v="3.97"/>
  </r>
  <r>
    <x v="131"/>
    <s v="Climate Watch"/>
    <x v="5"/>
    <x v="3"/>
    <s v="MtCO2e"/>
    <x v="9"/>
    <n v="3.92"/>
  </r>
  <r>
    <x v="131"/>
    <s v="Climate Watch"/>
    <x v="5"/>
    <x v="3"/>
    <s v="MtCO2e"/>
    <x v="10"/>
    <n v="3.86"/>
  </r>
  <r>
    <x v="131"/>
    <s v="Climate Watch"/>
    <x v="5"/>
    <x v="3"/>
    <s v="MtCO2e"/>
    <x v="11"/>
    <n v="3.81"/>
  </r>
  <r>
    <x v="131"/>
    <s v="Climate Watch"/>
    <x v="5"/>
    <x v="3"/>
    <s v="MtCO2e"/>
    <x v="12"/>
    <n v="3.75"/>
  </r>
  <r>
    <x v="131"/>
    <s v="Climate Watch"/>
    <x v="5"/>
    <x v="3"/>
    <s v="MtCO2e"/>
    <x v="13"/>
    <n v="3.69"/>
  </r>
  <r>
    <x v="131"/>
    <s v="Climate Watch"/>
    <x v="5"/>
    <x v="3"/>
    <s v="MtCO2e"/>
    <x v="14"/>
    <n v="3.64"/>
  </r>
  <r>
    <x v="131"/>
    <s v="Climate Watch"/>
    <x v="5"/>
    <x v="3"/>
    <s v="MtCO2e"/>
    <x v="15"/>
    <n v="3.61"/>
  </r>
  <r>
    <x v="131"/>
    <s v="Climate Watch"/>
    <x v="5"/>
    <x v="3"/>
    <s v="MtCO2e"/>
    <x v="16"/>
    <n v="3.59"/>
  </r>
  <r>
    <x v="131"/>
    <s v="Climate Watch"/>
    <x v="5"/>
    <x v="3"/>
    <s v="MtCO2e"/>
    <x v="17"/>
    <n v="3.57"/>
  </r>
  <r>
    <x v="131"/>
    <s v="Climate Watch"/>
    <x v="5"/>
    <x v="3"/>
    <s v="MtCO2e"/>
    <x v="18"/>
    <n v="3.54"/>
  </r>
  <r>
    <x v="131"/>
    <s v="Climate Watch"/>
    <x v="5"/>
    <x v="3"/>
    <s v="MtCO2e"/>
    <x v="19"/>
    <n v="3.52"/>
  </r>
  <r>
    <x v="131"/>
    <s v="Climate Watch"/>
    <x v="3"/>
    <x v="3"/>
    <s v="MtCO2e"/>
    <x v="0"/>
    <n v="3.17"/>
  </r>
  <r>
    <x v="131"/>
    <s v="Climate Watch"/>
    <x v="3"/>
    <x v="3"/>
    <s v="MtCO2e"/>
    <x v="1"/>
    <n v="3.12"/>
  </r>
  <r>
    <x v="131"/>
    <s v="Climate Watch"/>
    <x v="3"/>
    <x v="3"/>
    <s v="MtCO2e"/>
    <x v="2"/>
    <n v="3.16"/>
  </r>
  <r>
    <x v="131"/>
    <s v="Climate Watch"/>
    <x v="3"/>
    <x v="3"/>
    <s v="MtCO2e"/>
    <x v="3"/>
    <n v="2.96"/>
  </r>
  <r>
    <x v="131"/>
    <s v="Climate Watch"/>
    <x v="3"/>
    <x v="3"/>
    <s v="MtCO2e"/>
    <x v="4"/>
    <n v="2.78"/>
  </r>
  <r>
    <x v="131"/>
    <s v="Climate Watch"/>
    <x v="3"/>
    <x v="3"/>
    <s v="MtCO2e"/>
    <x v="5"/>
    <n v="2.61"/>
  </r>
  <r>
    <x v="131"/>
    <s v="Climate Watch"/>
    <x v="3"/>
    <x v="3"/>
    <s v="MtCO2e"/>
    <x v="6"/>
    <n v="2.4900000000000002"/>
  </r>
  <r>
    <x v="131"/>
    <s v="Climate Watch"/>
    <x v="3"/>
    <x v="3"/>
    <s v="MtCO2e"/>
    <x v="7"/>
    <n v="2.4300000000000002"/>
  </r>
  <r>
    <x v="131"/>
    <s v="Climate Watch"/>
    <x v="3"/>
    <x v="3"/>
    <s v="MtCO2e"/>
    <x v="8"/>
    <n v="2.37"/>
  </r>
  <r>
    <x v="131"/>
    <s v="Climate Watch"/>
    <x v="3"/>
    <x v="3"/>
    <s v="MtCO2e"/>
    <x v="9"/>
    <n v="2.31"/>
  </r>
  <r>
    <x v="131"/>
    <s v="Climate Watch"/>
    <x v="3"/>
    <x v="3"/>
    <s v="MtCO2e"/>
    <x v="10"/>
    <n v="2.27"/>
  </r>
  <r>
    <x v="131"/>
    <s v="Climate Watch"/>
    <x v="3"/>
    <x v="3"/>
    <s v="MtCO2e"/>
    <x v="11"/>
    <n v="2.21"/>
  </r>
  <r>
    <x v="131"/>
    <s v="Climate Watch"/>
    <x v="3"/>
    <x v="3"/>
    <s v="MtCO2e"/>
    <x v="12"/>
    <n v="2.23"/>
  </r>
  <r>
    <x v="131"/>
    <s v="Climate Watch"/>
    <x v="3"/>
    <x v="3"/>
    <s v="MtCO2e"/>
    <x v="13"/>
    <n v="2.06"/>
  </r>
  <r>
    <x v="131"/>
    <s v="Climate Watch"/>
    <x v="3"/>
    <x v="3"/>
    <s v="MtCO2e"/>
    <x v="14"/>
    <n v="2"/>
  </r>
  <r>
    <x v="131"/>
    <s v="Climate Watch"/>
    <x v="3"/>
    <x v="3"/>
    <s v="MtCO2e"/>
    <x v="15"/>
    <n v="2"/>
  </r>
  <r>
    <x v="131"/>
    <s v="Climate Watch"/>
    <x v="3"/>
    <x v="3"/>
    <s v="MtCO2e"/>
    <x v="16"/>
    <n v="1.91"/>
  </r>
  <r>
    <x v="131"/>
    <s v="Climate Watch"/>
    <x v="3"/>
    <x v="3"/>
    <s v="MtCO2e"/>
    <x v="17"/>
    <n v="1.86"/>
  </r>
  <r>
    <x v="131"/>
    <s v="Climate Watch"/>
    <x v="3"/>
    <x v="3"/>
    <s v="MtCO2e"/>
    <x v="18"/>
    <n v="1.83"/>
  </r>
  <r>
    <x v="131"/>
    <s v="Climate Watch"/>
    <x v="3"/>
    <x v="3"/>
    <s v="MtCO2e"/>
    <x v="19"/>
    <n v="1.8"/>
  </r>
  <r>
    <x v="131"/>
    <s v="Climate Watch"/>
    <x v="12"/>
    <x v="0"/>
    <s v="MtCO2e"/>
    <x v="0"/>
    <n v="2.48"/>
  </r>
  <r>
    <x v="131"/>
    <s v="Climate Watch"/>
    <x v="12"/>
    <x v="0"/>
    <s v="MtCO2e"/>
    <x v="1"/>
    <n v="2.4500000000000002"/>
  </r>
  <r>
    <x v="131"/>
    <s v="Climate Watch"/>
    <x v="12"/>
    <x v="0"/>
    <s v="MtCO2e"/>
    <x v="2"/>
    <n v="2.63"/>
  </r>
  <r>
    <x v="131"/>
    <s v="Climate Watch"/>
    <x v="12"/>
    <x v="0"/>
    <s v="MtCO2e"/>
    <x v="3"/>
    <n v="2.5499999999999998"/>
  </r>
  <r>
    <x v="131"/>
    <s v="Climate Watch"/>
    <x v="12"/>
    <x v="0"/>
    <s v="MtCO2e"/>
    <x v="4"/>
    <n v="2.38"/>
  </r>
  <r>
    <x v="131"/>
    <s v="Climate Watch"/>
    <x v="12"/>
    <x v="0"/>
    <s v="MtCO2e"/>
    <x v="5"/>
    <n v="2.27"/>
  </r>
  <r>
    <x v="131"/>
    <s v="Climate Watch"/>
    <x v="12"/>
    <x v="0"/>
    <s v="MtCO2e"/>
    <x v="6"/>
    <n v="2.58"/>
  </r>
  <r>
    <x v="131"/>
    <s v="Climate Watch"/>
    <x v="12"/>
    <x v="0"/>
    <s v="MtCO2e"/>
    <x v="7"/>
    <n v="2.46"/>
  </r>
  <r>
    <x v="131"/>
    <s v="Climate Watch"/>
    <x v="12"/>
    <x v="0"/>
    <s v="MtCO2e"/>
    <x v="8"/>
    <n v="2.56"/>
  </r>
  <r>
    <x v="131"/>
    <s v="Climate Watch"/>
    <x v="12"/>
    <x v="0"/>
    <s v="MtCO2e"/>
    <x v="9"/>
    <n v="2.87"/>
  </r>
  <r>
    <x v="131"/>
    <s v="Climate Watch"/>
    <x v="12"/>
    <x v="0"/>
    <s v="MtCO2e"/>
    <x v="10"/>
    <n v="2.97"/>
  </r>
  <r>
    <x v="131"/>
    <s v="Climate Watch"/>
    <x v="12"/>
    <x v="0"/>
    <s v="MtCO2e"/>
    <x v="11"/>
    <n v="2.63"/>
  </r>
  <r>
    <x v="131"/>
    <s v="Climate Watch"/>
    <x v="12"/>
    <x v="0"/>
    <s v="MtCO2e"/>
    <x v="12"/>
    <n v="2.41"/>
  </r>
  <r>
    <x v="131"/>
    <s v="Climate Watch"/>
    <x v="12"/>
    <x v="0"/>
    <s v="MtCO2e"/>
    <x v="13"/>
    <n v="2.71"/>
  </r>
  <r>
    <x v="131"/>
    <s v="Climate Watch"/>
    <x v="12"/>
    <x v="0"/>
    <s v="MtCO2e"/>
    <x v="14"/>
    <n v="2.74"/>
  </r>
  <r>
    <x v="131"/>
    <s v="Climate Watch"/>
    <x v="12"/>
    <x v="0"/>
    <s v="MtCO2e"/>
    <x v="15"/>
    <n v="2.56"/>
  </r>
  <r>
    <x v="131"/>
    <s v="Climate Watch"/>
    <x v="12"/>
    <x v="0"/>
    <s v="MtCO2e"/>
    <x v="16"/>
    <n v="2.14"/>
  </r>
  <r>
    <x v="131"/>
    <s v="Climate Watch"/>
    <x v="12"/>
    <x v="0"/>
    <s v="MtCO2e"/>
    <x v="17"/>
    <n v="2.41"/>
  </r>
  <r>
    <x v="131"/>
    <s v="Climate Watch"/>
    <x v="12"/>
    <x v="0"/>
    <s v="MtCO2e"/>
    <x v="18"/>
    <n v="2.08"/>
  </r>
  <r>
    <x v="131"/>
    <s v="Climate Watch"/>
    <x v="12"/>
    <x v="0"/>
    <s v="MtCO2e"/>
    <x v="19"/>
    <n v="2.08"/>
  </r>
  <r>
    <x v="131"/>
    <s v="Climate Watch"/>
    <x v="12"/>
    <x v="2"/>
    <s v="MtCO2e"/>
    <x v="0"/>
    <n v="2.46"/>
  </r>
  <r>
    <x v="131"/>
    <s v="Climate Watch"/>
    <x v="12"/>
    <x v="2"/>
    <s v="MtCO2e"/>
    <x v="1"/>
    <n v="2.4300000000000002"/>
  </r>
  <r>
    <x v="131"/>
    <s v="Climate Watch"/>
    <x v="12"/>
    <x v="2"/>
    <s v="MtCO2e"/>
    <x v="2"/>
    <n v="2.61"/>
  </r>
  <r>
    <x v="131"/>
    <s v="Climate Watch"/>
    <x v="12"/>
    <x v="2"/>
    <s v="MtCO2e"/>
    <x v="3"/>
    <n v="2.52"/>
  </r>
  <r>
    <x v="131"/>
    <s v="Climate Watch"/>
    <x v="12"/>
    <x v="2"/>
    <s v="MtCO2e"/>
    <x v="4"/>
    <n v="2.36"/>
  </r>
  <r>
    <x v="131"/>
    <s v="Climate Watch"/>
    <x v="12"/>
    <x v="2"/>
    <s v="MtCO2e"/>
    <x v="5"/>
    <n v="2.2599999999999998"/>
  </r>
  <r>
    <x v="131"/>
    <s v="Climate Watch"/>
    <x v="12"/>
    <x v="2"/>
    <s v="MtCO2e"/>
    <x v="6"/>
    <n v="2.56"/>
  </r>
  <r>
    <x v="131"/>
    <s v="Climate Watch"/>
    <x v="12"/>
    <x v="2"/>
    <s v="MtCO2e"/>
    <x v="7"/>
    <n v="2.4300000000000002"/>
  </r>
  <r>
    <x v="131"/>
    <s v="Climate Watch"/>
    <x v="12"/>
    <x v="2"/>
    <s v="MtCO2e"/>
    <x v="8"/>
    <n v="2.5299999999999998"/>
  </r>
  <r>
    <x v="131"/>
    <s v="Climate Watch"/>
    <x v="12"/>
    <x v="2"/>
    <s v="MtCO2e"/>
    <x v="9"/>
    <n v="2.84"/>
  </r>
  <r>
    <x v="131"/>
    <s v="Climate Watch"/>
    <x v="12"/>
    <x v="2"/>
    <s v="MtCO2e"/>
    <x v="10"/>
    <n v="2.94"/>
  </r>
  <r>
    <x v="131"/>
    <s v="Climate Watch"/>
    <x v="12"/>
    <x v="2"/>
    <s v="MtCO2e"/>
    <x v="11"/>
    <n v="2.61"/>
  </r>
  <r>
    <x v="131"/>
    <s v="Climate Watch"/>
    <x v="12"/>
    <x v="2"/>
    <s v="MtCO2e"/>
    <x v="12"/>
    <n v="2.39"/>
  </r>
  <r>
    <x v="131"/>
    <s v="Climate Watch"/>
    <x v="12"/>
    <x v="2"/>
    <s v="MtCO2e"/>
    <x v="13"/>
    <n v="2.69"/>
  </r>
  <r>
    <x v="131"/>
    <s v="Climate Watch"/>
    <x v="12"/>
    <x v="2"/>
    <s v="MtCO2e"/>
    <x v="14"/>
    <n v="2.72"/>
  </r>
  <r>
    <x v="131"/>
    <s v="Climate Watch"/>
    <x v="12"/>
    <x v="2"/>
    <s v="MtCO2e"/>
    <x v="15"/>
    <n v="2.54"/>
  </r>
  <r>
    <x v="131"/>
    <s v="Climate Watch"/>
    <x v="12"/>
    <x v="2"/>
    <s v="MtCO2e"/>
    <x v="16"/>
    <n v="2.12"/>
  </r>
  <r>
    <x v="131"/>
    <s v="Climate Watch"/>
    <x v="12"/>
    <x v="2"/>
    <s v="MtCO2e"/>
    <x v="17"/>
    <n v="2.39"/>
  </r>
  <r>
    <x v="131"/>
    <s v="Climate Watch"/>
    <x v="12"/>
    <x v="2"/>
    <s v="MtCO2e"/>
    <x v="18"/>
    <n v="2.06"/>
  </r>
  <r>
    <x v="131"/>
    <s v="Climate Watch"/>
    <x v="12"/>
    <x v="2"/>
    <s v="MtCO2e"/>
    <x v="19"/>
    <n v="2.06"/>
  </r>
  <r>
    <x v="131"/>
    <s v="Climate Watch"/>
    <x v="11"/>
    <x v="3"/>
    <s v="MtCO2e"/>
    <x v="0"/>
    <n v="1.6"/>
  </r>
  <r>
    <x v="131"/>
    <s v="Climate Watch"/>
    <x v="11"/>
    <x v="3"/>
    <s v="MtCO2e"/>
    <x v="1"/>
    <n v="1.57"/>
  </r>
  <r>
    <x v="131"/>
    <s v="Climate Watch"/>
    <x v="11"/>
    <x v="3"/>
    <s v="MtCO2e"/>
    <x v="2"/>
    <n v="1.53"/>
  </r>
  <r>
    <x v="131"/>
    <s v="Climate Watch"/>
    <x v="11"/>
    <x v="3"/>
    <s v="MtCO2e"/>
    <x v="3"/>
    <n v="1.5"/>
  </r>
  <r>
    <x v="131"/>
    <s v="Climate Watch"/>
    <x v="11"/>
    <x v="3"/>
    <s v="MtCO2e"/>
    <x v="4"/>
    <n v="1.47"/>
  </r>
  <r>
    <x v="131"/>
    <s v="Climate Watch"/>
    <x v="11"/>
    <x v="3"/>
    <s v="MtCO2e"/>
    <x v="5"/>
    <n v="1.44"/>
  </r>
  <r>
    <x v="131"/>
    <s v="Climate Watch"/>
    <x v="11"/>
    <x v="3"/>
    <s v="MtCO2e"/>
    <x v="6"/>
    <n v="1.41"/>
  </r>
  <r>
    <x v="131"/>
    <s v="Climate Watch"/>
    <x v="11"/>
    <x v="3"/>
    <s v="MtCO2e"/>
    <x v="7"/>
    <n v="1.38"/>
  </r>
  <r>
    <x v="131"/>
    <s v="Climate Watch"/>
    <x v="11"/>
    <x v="3"/>
    <s v="MtCO2e"/>
    <x v="8"/>
    <n v="1.35"/>
  </r>
  <r>
    <x v="131"/>
    <s v="Climate Watch"/>
    <x v="11"/>
    <x v="3"/>
    <s v="MtCO2e"/>
    <x v="9"/>
    <n v="1.32"/>
  </r>
  <r>
    <x v="131"/>
    <s v="Climate Watch"/>
    <x v="11"/>
    <x v="3"/>
    <s v="MtCO2e"/>
    <x v="10"/>
    <n v="1.29"/>
  </r>
  <r>
    <x v="131"/>
    <s v="Climate Watch"/>
    <x v="11"/>
    <x v="3"/>
    <s v="MtCO2e"/>
    <x v="11"/>
    <n v="1.27"/>
  </r>
  <r>
    <x v="131"/>
    <s v="Climate Watch"/>
    <x v="11"/>
    <x v="3"/>
    <s v="MtCO2e"/>
    <x v="12"/>
    <n v="1.24"/>
  </r>
  <r>
    <x v="131"/>
    <s v="Climate Watch"/>
    <x v="11"/>
    <x v="3"/>
    <s v="MtCO2e"/>
    <x v="13"/>
    <n v="1.21"/>
  </r>
  <r>
    <x v="131"/>
    <s v="Climate Watch"/>
    <x v="11"/>
    <x v="3"/>
    <s v="MtCO2e"/>
    <x v="14"/>
    <n v="1.18"/>
  </r>
  <r>
    <x v="131"/>
    <s v="Climate Watch"/>
    <x v="11"/>
    <x v="3"/>
    <s v="MtCO2e"/>
    <x v="15"/>
    <n v="1.1599999999999999"/>
  </r>
  <r>
    <x v="131"/>
    <s v="Climate Watch"/>
    <x v="11"/>
    <x v="3"/>
    <s v="MtCO2e"/>
    <x v="16"/>
    <n v="1.1299999999999999"/>
  </r>
  <r>
    <x v="131"/>
    <s v="Climate Watch"/>
    <x v="11"/>
    <x v="3"/>
    <s v="MtCO2e"/>
    <x v="17"/>
    <n v="1.1000000000000001"/>
  </r>
  <r>
    <x v="131"/>
    <s v="Climate Watch"/>
    <x v="11"/>
    <x v="3"/>
    <s v="MtCO2e"/>
    <x v="18"/>
    <n v="1.08"/>
  </r>
  <r>
    <x v="131"/>
    <s v="Climate Watch"/>
    <x v="11"/>
    <x v="3"/>
    <s v="MtCO2e"/>
    <x v="19"/>
    <n v="1.05"/>
  </r>
  <r>
    <x v="131"/>
    <s v="Climate Watch"/>
    <x v="4"/>
    <x v="3"/>
    <s v="MtCO2e"/>
    <x v="0"/>
    <n v="1.07"/>
  </r>
  <r>
    <x v="131"/>
    <s v="Climate Watch"/>
    <x v="4"/>
    <x v="3"/>
    <s v="MtCO2e"/>
    <x v="1"/>
    <n v="1.06"/>
  </r>
  <r>
    <x v="131"/>
    <s v="Climate Watch"/>
    <x v="4"/>
    <x v="3"/>
    <s v="MtCO2e"/>
    <x v="2"/>
    <n v="1.1399999999999999"/>
  </r>
  <r>
    <x v="131"/>
    <s v="Climate Watch"/>
    <x v="4"/>
    <x v="3"/>
    <s v="MtCO2e"/>
    <x v="3"/>
    <n v="1.04"/>
  </r>
  <r>
    <x v="131"/>
    <s v="Climate Watch"/>
    <x v="4"/>
    <x v="3"/>
    <s v="MtCO2e"/>
    <x v="4"/>
    <n v="0.93"/>
  </r>
  <r>
    <x v="131"/>
    <s v="Climate Watch"/>
    <x v="4"/>
    <x v="3"/>
    <s v="MtCO2e"/>
    <x v="5"/>
    <n v="0.81"/>
  </r>
  <r>
    <x v="131"/>
    <s v="Climate Watch"/>
    <x v="4"/>
    <x v="3"/>
    <s v="MtCO2e"/>
    <x v="6"/>
    <n v="0.75"/>
  </r>
  <r>
    <x v="131"/>
    <s v="Climate Watch"/>
    <x v="4"/>
    <x v="3"/>
    <s v="MtCO2e"/>
    <x v="7"/>
    <n v="0.72"/>
  </r>
  <r>
    <x v="131"/>
    <s v="Climate Watch"/>
    <x v="4"/>
    <x v="3"/>
    <s v="MtCO2e"/>
    <x v="8"/>
    <n v="0.7"/>
  </r>
  <r>
    <x v="131"/>
    <s v="Climate Watch"/>
    <x v="4"/>
    <x v="3"/>
    <s v="MtCO2e"/>
    <x v="9"/>
    <n v="0.66"/>
  </r>
  <r>
    <x v="131"/>
    <s v="Climate Watch"/>
    <x v="4"/>
    <x v="3"/>
    <s v="MtCO2e"/>
    <x v="10"/>
    <n v="0.64"/>
  </r>
  <r>
    <x v="131"/>
    <s v="Climate Watch"/>
    <x v="4"/>
    <x v="3"/>
    <s v="MtCO2e"/>
    <x v="11"/>
    <n v="0.63"/>
  </r>
  <r>
    <x v="131"/>
    <s v="Climate Watch"/>
    <x v="4"/>
    <x v="3"/>
    <s v="MtCO2e"/>
    <x v="12"/>
    <n v="0.65"/>
  </r>
  <r>
    <x v="131"/>
    <s v="Climate Watch"/>
    <x v="4"/>
    <x v="3"/>
    <s v="MtCO2e"/>
    <x v="13"/>
    <n v="0.54"/>
  </r>
  <r>
    <x v="131"/>
    <s v="Climate Watch"/>
    <x v="4"/>
    <x v="3"/>
    <s v="MtCO2e"/>
    <x v="14"/>
    <n v="0.54"/>
  </r>
  <r>
    <x v="131"/>
    <s v="Climate Watch"/>
    <x v="4"/>
    <x v="3"/>
    <s v="MtCO2e"/>
    <x v="15"/>
    <n v="0.57999999999999996"/>
  </r>
  <r>
    <x v="131"/>
    <s v="Climate Watch"/>
    <x v="4"/>
    <x v="3"/>
    <s v="MtCO2e"/>
    <x v="16"/>
    <n v="0.54"/>
  </r>
  <r>
    <x v="131"/>
    <s v="Climate Watch"/>
    <x v="4"/>
    <x v="3"/>
    <s v="MtCO2e"/>
    <x v="17"/>
    <n v="0.52"/>
  </r>
  <r>
    <x v="131"/>
    <s v="Climate Watch"/>
    <x v="4"/>
    <x v="3"/>
    <s v="MtCO2e"/>
    <x v="18"/>
    <n v="0.51"/>
  </r>
  <r>
    <x v="131"/>
    <s v="Climate Watch"/>
    <x v="4"/>
    <x v="3"/>
    <s v="MtCO2e"/>
    <x v="19"/>
    <n v="0.52"/>
  </r>
  <r>
    <x v="131"/>
    <s v="Climate Watch"/>
    <x v="13"/>
    <x v="0"/>
    <s v="MtCO2e"/>
    <x v="0"/>
    <n v="0.63"/>
  </r>
  <r>
    <x v="131"/>
    <s v="Climate Watch"/>
    <x v="13"/>
    <x v="0"/>
    <s v="MtCO2e"/>
    <x v="1"/>
    <n v="0.63"/>
  </r>
  <r>
    <x v="131"/>
    <s v="Climate Watch"/>
    <x v="13"/>
    <x v="0"/>
    <s v="MtCO2e"/>
    <x v="2"/>
    <n v="0.82"/>
  </r>
  <r>
    <x v="131"/>
    <s v="Climate Watch"/>
    <x v="13"/>
    <x v="0"/>
    <s v="MtCO2e"/>
    <x v="3"/>
    <n v="0.98"/>
  </r>
  <r>
    <x v="131"/>
    <s v="Climate Watch"/>
    <x v="13"/>
    <x v="0"/>
    <s v="MtCO2e"/>
    <x v="4"/>
    <n v="0.84"/>
  </r>
  <r>
    <x v="131"/>
    <s v="Climate Watch"/>
    <x v="13"/>
    <x v="0"/>
    <s v="MtCO2e"/>
    <x v="5"/>
    <n v="0.47"/>
  </r>
  <r>
    <x v="131"/>
    <s v="Climate Watch"/>
    <x v="13"/>
    <x v="0"/>
    <s v="MtCO2e"/>
    <x v="6"/>
    <n v="0.37"/>
  </r>
  <r>
    <x v="131"/>
    <s v="Climate Watch"/>
    <x v="13"/>
    <x v="0"/>
    <s v="MtCO2e"/>
    <x v="7"/>
    <n v="0.32"/>
  </r>
  <r>
    <x v="131"/>
    <s v="Climate Watch"/>
    <x v="13"/>
    <x v="0"/>
    <s v="MtCO2e"/>
    <x v="8"/>
    <n v="0.18"/>
  </r>
  <r>
    <x v="131"/>
    <s v="Climate Watch"/>
    <x v="13"/>
    <x v="0"/>
    <s v="MtCO2e"/>
    <x v="9"/>
    <n v="0.21"/>
  </r>
  <r>
    <x v="131"/>
    <s v="Climate Watch"/>
    <x v="13"/>
    <x v="0"/>
    <s v="MtCO2e"/>
    <x v="10"/>
    <n v="0.26"/>
  </r>
  <r>
    <x v="131"/>
    <s v="Climate Watch"/>
    <x v="13"/>
    <x v="0"/>
    <s v="MtCO2e"/>
    <x v="11"/>
    <n v="0.28000000000000003"/>
  </r>
  <r>
    <x v="131"/>
    <s v="Climate Watch"/>
    <x v="13"/>
    <x v="0"/>
    <s v="MtCO2e"/>
    <x v="12"/>
    <n v="0.38"/>
  </r>
  <r>
    <x v="131"/>
    <s v="Climate Watch"/>
    <x v="13"/>
    <x v="0"/>
    <s v="MtCO2e"/>
    <x v="13"/>
    <n v="0.35"/>
  </r>
  <r>
    <x v="131"/>
    <s v="Climate Watch"/>
    <x v="13"/>
    <x v="0"/>
    <s v="MtCO2e"/>
    <x v="14"/>
    <n v="0.4"/>
  </r>
  <r>
    <x v="131"/>
    <s v="Climate Watch"/>
    <x v="13"/>
    <x v="0"/>
    <s v="MtCO2e"/>
    <x v="15"/>
    <n v="0.46"/>
  </r>
  <r>
    <x v="131"/>
    <s v="Climate Watch"/>
    <x v="13"/>
    <x v="0"/>
    <s v="MtCO2e"/>
    <x v="16"/>
    <n v="0.64"/>
  </r>
  <r>
    <x v="131"/>
    <s v="Climate Watch"/>
    <x v="13"/>
    <x v="0"/>
    <s v="MtCO2e"/>
    <x v="17"/>
    <n v="0.67"/>
  </r>
  <r>
    <x v="131"/>
    <s v="Climate Watch"/>
    <x v="13"/>
    <x v="0"/>
    <s v="MtCO2e"/>
    <x v="18"/>
    <n v="0.75"/>
  </r>
  <r>
    <x v="131"/>
    <s v="Climate Watch"/>
    <x v="13"/>
    <x v="0"/>
    <s v="MtCO2e"/>
    <x v="19"/>
    <n v="0.84"/>
  </r>
  <r>
    <x v="131"/>
    <s v="Climate Watch"/>
    <x v="13"/>
    <x v="2"/>
    <s v="MtCO2e"/>
    <x v="0"/>
    <n v="0.63"/>
  </r>
  <r>
    <x v="131"/>
    <s v="Climate Watch"/>
    <x v="13"/>
    <x v="2"/>
    <s v="MtCO2e"/>
    <x v="1"/>
    <n v="0.62"/>
  </r>
  <r>
    <x v="131"/>
    <s v="Climate Watch"/>
    <x v="13"/>
    <x v="2"/>
    <s v="MtCO2e"/>
    <x v="2"/>
    <n v="0.82"/>
  </r>
  <r>
    <x v="131"/>
    <s v="Climate Watch"/>
    <x v="13"/>
    <x v="2"/>
    <s v="MtCO2e"/>
    <x v="3"/>
    <n v="0.97"/>
  </r>
  <r>
    <x v="131"/>
    <s v="Climate Watch"/>
    <x v="13"/>
    <x v="2"/>
    <s v="MtCO2e"/>
    <x v="4"/>
    <n v="0.84"/>
  </r>
  <r>
    <x v="131"/>
    <s v="Climate Watch"/>
    <x v="13"/>
    <x v="2"/>
    <s v="MtCO2e"/>
    <x v="5"/>
    <n v="0.47"/>
  </r>
  <r>
    <x v="131"/>
    <s v="Climate Watch"/>
    <x v="13"/>
    <x v="2"/>
    <s v="MtCO2e"/>
    <x v="6"/>
    <n v="0.37"/>
  </r>
  <r>
    <x v="131"/>
    <s v="Climate Watch"/>
    <x v="13"/>
    <x v="2"/>
    <s v="MtCO2e"/>
    <x v="7"/>
    <n v="0.31"/>
  </r>
  <r>
    <x v="131"/>
    <s v="Climate Watch"/>
    <x v="13"/>
    <x v="2"/>
    <s v="MtCO2e"/>
    <x v="8"/>
    <n v="0.18"/>
  </r>
  <r>
    <x v="131"/>
    <s v="Climate Watch"/>
    <x v="13"/>
    <x v="2"/>
    <s v="MtCO2e"/>
    <x v="9"/>
    <n v="0.21"/>
  </r>
  <r>
    <x v="131"/>
    <s v="Climate Watch"/>
    <x v="13"/>
    <x v="2"/>
    <s v="MtCO2e"/>
    <x v="10"/>
    <n v="0.26"/>
  </r>
  <r>
    <x v="131"/>
    <s v="Climate Watch"/>
    <x v="13"/>
    <x v="2"/>
    <s v="MtCO2e"/>
    <x v="11"/>
    <n v="0.27"/>
  </r>
  <r>
    <x v="131"/>
    <s v="Climate Watch"/>
    <x v="13"/>
    <x v="2"/>
    <s v="MtCO2e"/>
    <x v="12"/>
    <n v="0.38"/>
  </r>
  <r>
    <x v="131"/>
    <s v="Climate Watch"/>
    <x v="13"/>
    <x v="2"/>
    <s v="MtCO2e"/>
    <x v="13"/>
    <n v="0.35"/>
  </r>
  <r>
    <x v="131"/>
    <s v="Climate Watch"/>
    <x v="13"/>
    <x v="2"/>
    <s v="MtCO2e"/>
    <x v="14"/>
    <n v="0.4"/>
  </r>
  <r>
    <x v="131"/>
    <s v="Climate Watch"/>
    <x v="13"/>
    <x v="2"/>
    <s v="MtCO2e"/>
    <x v="15"/>
    <n v="0.46"/>
  </r>
  <r>
    <x v="131"/>
    <s v="Climate Watch"/>
    <x v="13"/>
    <x v="2"/>
    <s v="MtCO2e"/>
    <x v="16"/>
    <n v="0.63"/>
  </r>
  <r>
    <x v="131"/>
    <s v="Climate Watch"/>
    <x v="13"/>
    <x v="2"/>
    <s v="MtCO2e"/>
    <x v="17"/>
    <n v="0.67"/>
  </r>
  <r>
    <x v="131"/>
    <s v="Climate Watch"/>
    <x v="13"/>
    <x v="2"/>
    <s v="MtCO2e"/>
    <x v="18"/>
    <n v="0.75"/>
  </r>
  <r>
    <x v="131"/>
    <s v="Climate Watch"/>
    <x v="13"/>
    <x v="2"/>
    <s v="MtCO2e"/>
    <x v="19"/>
    <n v="0.83"/>
  </r>
  <r>
    <x v="131"/>
    <s v="Climate Watch"/>
    <x v="6"/>
    <x v="2"/>
    <s v="MtCO2e"/>
    <x v="0"/>
    <n v="0.45"/>
  </r>
  <r>
    <x v="131"/>
    <s v="Climate Watch"/>
    <x v="6"/>
    <x v="2"/>
    <s v="MtCO2e"/>
    <x v="1"/>
    <n v="0.45"/>
  </r>
  <r>
    <x v="131"/>
    <s v="Climate Watch"/>
    <x v="6"/>
    <x v="2"/>
    <s v="MtCO2e"/>
    <x v="2"/>
    <n v="0.56999999999999995"/>
  </r>
  <r>
    <x v="131"/>
    <s v="Climate Watch"/>
    <x v="6"/>
    <x v="2"/>
    <s v="MtCO2e"/>
    <x v="3"/>
    <n v="0.72"/>
  </r>
  <r>
    <x v="131"/>
    <s v="Climate Watch"/>
    <x v="6"/>
    <x v="2"/>
    <s v="MtCO2e"/>
    <x v="4"/>
    <n v="0.76"/>
  </r>
  <r>
    <x v="131"/>
    <s v="Climate Watch"/>
    <x v="6"/>
    <x v="2"/>
    <s v="MtCO2e"/>
    <x v="5"/>
    <n v="0.72"/>
  </r>
  <r>
    <x v="131"/>
    <s v="Climate Watch"/>
    <x v="6"/>
    <x v="2"/>
    <s v="MtCO2e"/>
    <x v="6"/>
    <n v="0.94"/>
  </r>
  <r>
    <x v="131"/>
    <s v="Climate Watch"/>
    <x v="6"/>
    <x v="2"/>
    <s v="MtCO2e"/>
    <x v="7"/>
    <n v="0.16"/>
  </r>
  <r>
    <x v="131"/>
    <s v="Climate Watch"/>
    <x v="6"/>
    <x v="2"/>
    <s v="MtCO2e"/>
    <x v="8"/>
    <m/>
  </r>
  <r>
    <x v="131"/>
    <s v="Climate Watch"/>
    <x v="6"/>
    <x v="2"/>
    <s v="MtCO2e"/>
    <x v="9"/>
    <m/>
  </r>
  <r>
    <x v="131"/>
    <s v="Climate Watch"/>
    <x v="6"/>
    <x v="2"/>
    <s v="MtCO2e"/>
    <x v="10"/>
    <m/>
  </r>
  <r>
    <x v="131"/>
    <s v="Climate Watch"/>
    <x v="6"/>
    <x v="2"/>
    <s v="MtCO2e"/>
    <x v="11"/>
    <m/>
  </r>
  <r>
    <x v="131"/>
    <s v="Climate Watch"/>
    <x v="6"/>
    <x v="2"/>
    <s v="MtCO2e"/>
    <x v="12"/>
    <m/>
  </r>
  <r>
    <x v="131"/>
    <s v="Climate Watch"/>
    <x v="6"/>
    <x v="2"/>
    <s v="MtCO2e"/>
    <x v="13"/>
    <m/>
  </r>
  <r>
    <x v="131"/>
    <s v="Climate Watch"/>
    <x v="6"/>
    <x v="2"/>
    <s v="MtCO2e"/>
    <x v="14"/>
    <m/>
  </r>
  <r>
    <x v="131"/>
    <s v="Climate Watch"/>
    <x v="6"/>
    <x v="2"/>
    <s v="MtCO2e"/>
    <x v="15"/>
    <m/>
  </r>
  <r>
    <x v="131"/>
    <s v="Climate Watch"/>
    <x v="6"/>
    <x v="2"/>
    <s v="MtCO2e"/>
    <x v="16"/>
    <m/>
  </r>
  <r>
    <x v="131"/>
    <s v="Climate Watch"/>
    <x v="6"/>
    <x v="2"/>
    <s v="MtCO2e"/>
    <x v="17"/>
    <m/>
  </r>
  <r>
    <x v="131"/>
    <s v="Climate Watch"/>
    <x v="6"/>
    <x v="2"/>
    <s v="MtCO2e"/>
    <x v="18"/>
    <m/>
  </r>
  <r>
    <x v="131"/>
    <s v="Climate Watch"/>
    <x v="6"/>
    <x v="2"/>
    <s v="MtCO2e"/>
    <x v="19"/>
    <m/>
  </r>
  <r>
    <x v="131"/>
    <s v="Climate Watch"/>
    <x v="4"/>
    <x v="1"/>
    <s v="MtCO2e"/>
    <x v="0"/>
    <n v="0.42"/>
  </r>
  <r>
    <x v="131"/>
    <s v="Climate Watch"/>
    <x v="4"/>
    <x v="1"/>
    <s v="MtCO2e"/>
    <x v="1"/>
    <n v="0.42"/>
  </r>
  <r>
    <x v="131"/>
    <s v="Climate Watch"/>
    <x v="4"/>
    <x v="1"/>
    <s v="MtCO2e"/>
    <x v="2"/>
    <n v="0.43"/>
  </r>
  <r>
    <x v="131"/>
    <s v="Climate Watch"/>
    <x v="4"/>
    <x v="1"/>
    <s v="MtCO2e"/>
    <x v="3"/>
    <n v="0.4"/>
  </r>
  <r>
    <x v="131"/>
    <s v="Climate Watch"/>
    <x v="4"/>
    <x v="1"/>
    <s v="MtCO2e"/>
    <x v="4"/>
    <n v="0.36"/>
  </r>
  <r>
    <x v="131"/>
    <s v="Climate Watch"/>
    <x v="4"/>
    <x v="1"/>
    <s v="MtCO2e"/>
    <x v="5"/>
    <n v="0.32"/>
  </r>
  <r>
    <x v="131"/>
    <s v="Climate Watch"/>
    <x v="4"/>
    <x v="1"/>
    <s v="MtCO2e"/>
    <x v="6"/>
    <n v="0.34"/>
  </r>
  <r>
    <x v="131"/>
    <s v="Climate Watch"/>
    <x v="4"/>
    <x v="1"/>
    <s v="MtCO2e"/>
    <x v="7"/>
    <n v="0.35"/>
  </r>
  <r>
    <x v="131"/>
    <s v="Climate Watch"/>
    <x v="4"/>
    <x v="1"/>
    <s v="MtCO2e"/>
    <x v="8"/>
    <n v="0.37"/>
  </r>
  <r>
    <x v="131"/>
    <s v="Climate Watch"/>
    <x v="4"/>
    <x v="1"/>
    <s v="MtCO2e"/>
    <x v="9"/>
    <n v="0.34"/>
  </r>
  <r>
    <x v="131"/>
    <s v="Climate Watch"/>
    <x v="4"/>
    <x v="1"/>
    <s v="MtCO2e"/>
    <x v="10"/>
    <n v="0.3"/>
  </r>
  <r>
    <x v="131"/>
    <s v="Climate Watch"/>
    <x v="4"/>
    <x v="1"/>
    <s v="MtCO2e"/>
    <x v="11"/>
    <n v="0.27"/>
  </r>
  <r>
    <x v="131"/>
    <s v="Climate Watch"/>
    <x v="4"/>
    <x v="1"/>
    <s v="MtCO2e"/>
    <x v="12"/>
    <n v="0.23"/>
  </r>
  <r>
    <x v="131"/>
    <s v="Climate Watch"/>
    <x v="4"/>
    <x v="1"/>
    <s v="MtCO2e"/>
    <x v="13"/>
    <n v="0.19"/>
  </r>
  <r>
    <x v="131"/>
    <s v="Climate Watch"/>
    <x v="4"/>
    <x v="1"/>
    <s v="MtCO2e"/>
    <x v="14"/>
    <n v="0.15"/>
  </r>
  <r>
    <x v="131"/>
    <s v="Climate Watch"/>
    <x v="4"/>
    <x v="1"/>
    <s v="MtCO2e"/>
    <x v="15"/>
    <n v="0.13"/>
  </r>
  <r>
    <x v="131"/>
    <s v="Climate Watch"/>
    <x v="4"/>
    <x v="1"/>
    <s v="MtCO2e"/>
    <x v="16"/>
    <n v="0.1"/>
  </r>
  <r>
    <x v="131"/>
    <s v="Climate Watch"/>
    <x v="4"/>
    <x v="1"/>
    <s v="MtCO2e"/>
    <x v="17"/>
    <n v="0.09"/>
  </r>
  <r>
    <x v="131"/>
    <s v="Climate Watch"/>
    <x v="4"/>
    <x v="1"/>
    <s v="MtCO2e"/>
    <x v="18"/>
    <n v="0.08"/>
  </r>
  <r>
    <x v="131"/>
    <s v="Climate Watch"/>
    <x v="4"/>
    <x v="1"/>
    <s v="MtCO2e"/>
    <x v="19"/>
    <n v="7.0000000000000007E-2"/>
  </r>
  <r>
    <x v="131"/>
    <s v="Climate Watch"/>
    <x v="8"/>
    <x v="3"/>
    <s v="MtCO2e"/>
    <x v="0"/>
    <n v="0.38"/>
  </r>
  <r>
    <x v="131"/>
    <s v="Climate Watch"/>
    <x v="8"/>
    <x v="3"/>
    <s v="MtCO2e"/>
    <x v="1"/>
    <n v="0.38"/>
  </r>
  <r>
    <x v="131"/>
    <s v="Climate Watch"/>
    <x v="8"/>
    <x v="3"/>
    <s v="MtCO2e"/>
    <x v="2"/>
    <n v="0.35"/>
  </r>
  <r>
    <x v="131"/>
    <s v="Climate Watch"/>
    <x v="8"/>
    <x v="3"/>
    <s v="MtCO2e"/>
    <x v="3"/>
    <n v="0.32"/>
  </r>
  <r>
    <x v="131"/>
    <s v="Climate Watch"/>
    <x v="8"/>
    <x v="3"/>
    <s v="MtCO2e"/>
    <x v="4"/>
    <n v="0.3"/>
  </r>
  <r>
    <x v="131"/>
    <s v="Climate Watch"/>
    <x v="8"/>
    <x v="3"/>
    <s v="MtCO2e"/>
    <x v="5"/>
    <n v="0.28000000000000003"/>
  </r>
  <r>
    <x v="131"/>
    <s v="Climate Watch"/>
    <x v="8"/>
    <x v="3"/>
    <s v="MtCO2e"/>
    <x v="6"/>
    <n v="0.26"/>
  </r>
  <r>
    <x v="131"/>
    <s v="Climate Watch"/>
    <x v="8"/>
    <x v="3"/>
    <s v="MtCO2e"/>
    <x v="7"/>
    <n v="0.26"/>
  </r>
  <r>
    <x v="131"/>
    <s v="Climate Watch"/>
    <x v="8"/>
    <x v="3"/>
    <s v="MtCO2e"/>
    <x v="8"/>
    <n v="0.26"/>
  </r>
  <r>
    <x v="131"/>
    <s v="Climate Watch"/>
    <x v="8"/>
    <x v="3"/>
    <s v="MtCO2e"/>
    <x v="9"/>
    <n v="0.26"/>
  </r>
  <r>
    <x v="131"/>
    <s v="Climate Watch"/>
    <x v="8"/>
    <x v="3"/>
    <s v="MtCO2e"/>
    <x v="10"/>
    <n v="0.26"/>
  </r>
  <r>
    <x v="131"/>
    <s v="Climate Watch"/>
    <x v="8"/>
    <x v="3"/>
    <s v="MtCO2e"/>
    <x v="11"/>
    <n v="0.25"/>
  </r>
  <r>
    <x v="131"/>
    <s v="Climate Watch"/>
    <x v="8"/>
    <x v="3"/>
    <s v="MtCO2e"/>
    <x v="12"/>
    <n v="0.27"/>
  </r>
  <r>
    <x v="131"/>
    <s v="Climate Watch"/>
    <x v="8"/>
    <x v="3"/>
    <s v="MtCO2e"/>
    <x v="13"/>
    <n v="0.25"/>
  </r>
  <r>
    <x v="131"/>
    <s v="Climate Watch"/>
    <x v="8"/>
    <x v="3"/>
    <s v="MtCO2e"/>
    <x v="14"/>
    <n v="0.23"/>
  </r>
  <r>
    <x v="131"/>
    <s v="Climate Watch"/>
    <x v="8"/>
    <x v="3"/>
    <s v="MtCO2e"/>
    <x v="15"/>
    <n v="0.22"/>
  </r>
  <r>
    <x v="131"/>
    <s v="Climate Watch"/>
    <x v="8"/>
    <x v="3"/>
    <s v="MtCO2e"/>
    <x v="16"/>
    <n v="0.21"/>
  </r>
  <r>
    <x v="131"/>
    <s v="Climate Watch"/>
    <x v="8"/>
    <x v="3"/>
    <s v="MtCO2e"/>
    <x v="17"/>
    <n v="0.19"/>
  </r>
  <r>
    <x v="131"/>
    <s v="Climate Watch"/>
    <x v="8"/>
    <x v="3"/>
    <s v="MtCO2e"/>
    <x v="18"/>
    <n v="0.18"/>
  </r>
  <r>
    <x v="131"/>
    <s v="Climate Watch"/>
    <x v="8"/>
    <x v="3"/>
    <s v="MtCO2e"/>
    <x v="19"/>
    <n v="0.17"/>
  </r>
  <r>
    <x v="131"/>
    <s v="Climate Watch"/>
    <x v="8"/>
    <x v="1"/>
    <s v="MtCO2e"/>
    <x v="0"/>
    <n v="0.23"/>
  </r>
  <r>
    <x v="131"/>
    <s v="Climate Watch"/>
    <x v="8"/>
    <x v="1"/>
    <s v="MtCO2e"/>
    <x v="1"/>
    <n v="0.23"/>
  </r>
  <r>
    <x v="131"/>
    <s v="Climate Watch"/>
    <x v="8"/>
    <x v="1"/>
    <s v="MtCO2e"/>
    <x v="2"/>
    <n v="0.21"/>
  </r>
  <r>
    <x v="131"/>
    <s v="Climate Watch"/>
    <x v="8"/>
    <x v="1"/>
    <s v="MtCO2e"/>
    <x v="3"/>
    <n v="0.19"/>
  </r>
  <r>
    <x v="131"/>
    <s v="Climate Watch"/>
    <x v="8"/>
    <x v="1"/>
    <s v="MtCO2e"/>
    <x v="4"/>
    <n v="0.18"/>
  </r>
  <r>
    <x v="131"/>
    <s v="Climate Watch"/>
    <x v="8"/>
    <x v="1"/>
    <s v="MtCO2e"/>
    <x v="5"/>
    <n v="0.17"/>
  </r>
  <r>
    <x v="131"/>
    <s v="Climate Watch"/>
    <x v="8"/>
    <x v="1"/>
    <s v="MtCO2e"/>
    <x v="6"/>
    <n v="0.16"/>
  </r>
  <r>
    <x v="131"/>
    <s v="Climate Watch"/>
    <x v="8"/>
    <x v="1"/>
    <s v="MtCO2e"/>
    <x v="7"/>
    <n v="0.16"/>
  </r>
  <r>
    <x v="131"/>
    <s v="Climate Watch"/>
    <x v="8"/>
    <x v="1"/>
    <s v="MtCO2e"/>
    <x v="8"/>
    <n v="0.16"/>
  </r>
  <r>
    <x v="131"/>
    <s v="Climate Watch"/>
    <x v="8"/>
    <x v="1"/>
    <s v="MtCO2e"/>
    <x v="9"/>
    <n v="0.16"/>
  </r>
  <r>
    <x v="131"/>
    <s v="Climate Watch"/>
    <x v="8"/>
    <x v="1"/>
    <s v="MtCO2e"/>
    <x v="10"/>
    <n v="0.16"/>
  </r>
  <r>
    <x v="131"/>
    <s v="Climate Watch"/>
    <x v="8"/>
    <x v="1"/>
    <s v="MtCO2e"/>
    <x v="11"/>
    <n v="0.15"/>
  </r>
  <r>
    <x v="131"/>
    <s v="Climate Watch"/>
    <x v="8"/>
    <x v="1"/>
    <s v="MtCO2e"/>
    <x v="12"/>
    <n v="0.16"/>
  </r>
  <r>
    <x v="131"/>
    <s v="Climate Watch"/>
    <x v="8"/>
    <x v="1"/>
    <s v="MtCO2e"/>
    <x v="13"/>
    <n v="0.15"/>
  </r>
  <r>
    <x v="131"/>
    <s v="Climate Watch"/>
    <x v="8"/>
    <x v="1"/>
    <s v="MtCO2e"/>
    <x v="14"/>
    <n v="0.14000000000000001"/>
  </r>
  <r>
    <x v="131"/>
    <s v="Climate Watch"/>
    <x v="8"/>
    <x v="1"/>
    <s v="MtCO2e"/>
    <x v="15"/>
    <n v="0.13"/>
  </r>
  <r>
    <x v="131"/>
    <s v="Climate Watch"/>
    <x v="8"/>
    <x v="1"/>
    <s v="MtCO2e"/>
    <x v="16"/>
    <n v="0.13"/>
  </r>
  <r>
    <x v="131"/>
    <s v="Climate Watch"/>
    <x v="8"/>
    <x v="1"/>
    <s v="MtCO2e"/>
    <x v="17"/>
    <n v="0.11"/>
  </r>
  <r>
    <x v="131"/>
    <s v="Climate Watch"/>
    <x v="8"/>
    <x v="1"/>
    <s v="MtCO2e"/>
    <x v="18"/>
    <n v="0.11"/>
  </r>
  <r>
    <x v="131"/>
    <s v="Climate Watch"/>
    <x v="8"/>
    <x v="1"/>
    <s v="MtCO2e"/>
    <x v="19"/>
    <n v="0.11"/>
  </r>
  <r>
    <x v="131"/>
    <s v="Climate Watch"/>
    <x v="10"/>
    <x v="3"/>
    <s v="MtCO2e"/>
    <x v="0"/>
    <n v="0.12"/>
  </r>
  <r>
    <x v="131"/>
    <s v="Climate Watch"/>
    <x v="10"/>
    <x v="3"/>
    <s v="MtCO2e"/>
    <x v="1"/>
    <n v="0.12"/>
  </r>
  <r>
    <x v="131"/>
    <s v="Climate Watch"/>
    <x v="10"/>
    <x v="3"/>
    <s v="MtCO2e"/>
    <x v="2"/>
    <n v="0.13"/>
  </r>
  <r>
    <x v="131"/>
    <s v="Climate Watch"/>
    <x v="10"/>
    <x v="3"/>
    <s v="MtCO2e"/>
    <x v="3"/>
    <n v="0.1"/>
  </r>
  <r>
    <x v="131"/>
    <s v="Climate Watch"/>
    <x v="10"/>
    <x v="3"/>
    <s v="MtCO2e"/>
    <x v="4"/>
    <n v="0.08"/>
  </r>
  <r>
    <x v="131"/>
    <s v="Climate Watch"/>
    <x v="10"/>
    <x v="3"/>
    <s v="MtCO2e"/>
    <x v="5"/>
    <n v="0.08"/>
  </r>
  <r>
    <x v="131"/>
    <s v="Climate Watch"/>
    <x v="10"/>
    <x v="3"/>
    <s v="MtCO2e"/>
    <x v="6"/>
    <n v="0.08"/>
  </r>
  <r>
    <x v="131"/>
    <s v="Climate Watch"/>
    <x v="10"/>
    <x v="3"/>
    <s v="MtCO2e"/>
    <x v="7"/>
    <n v="7.0000000000000007E-2"/>
  </r>
  <r>
    <x v="131"/>
    <s v="Climate Watch"/>
    <x v="10"/>
    <x v="3"/>
    <s v="MtCO2e"/>
    <x v="8"/>
    <n v="7.0000000000000007E-2"/>
  </r>
  <r>
    <x v="131"/>
    <s v="Climate Watch"/>
    <x v="10"/>
    <x v="3"/>
    <s v="MtCO2e"/>
    <x v="9"/>
    <n v="7.0000000000000007E-2"/>
  </r>
  <r>
    <x v="131"/>
    <s v="Climate Watch"/>
    <x v="10"/>
    <x v="3"/>
    <s v="MtCO2e"/>
    <x v="10"/>
    <n v="0.08"/>
  </r>
  <r>
    <x v="131"/>
    <s v="Climate Watch"/>
    <x v="10"/>
    <x v="3"/>
    <s v="MtCO2e"/>
    <x v="11"/>
    <n v="7.0000000000000007E-2"/>
  </r>
  <r>
    <x v="131"/>
    <s v="Climate Watch"/>
    <x v="10"/>
    <x v="3"/>
    <s v="MtCO2e"/>
    <x v="12"/>
    <n v="7.0000000000000007E-2"/>
  </r>
  <r>
    <x v="131"/>
    <s v="Climate Watch"/>
    <x v="10"/>
    <x v="3"/>
    <s v="MtCO2e"/>
    <x v="13"/>
    <n v="0.06"/>
  </r>
  <r>
    <x v="131"/>
    <s v="Climate Watch"/>
    <x v="10"/>
    <x v="3"/>
    <s v="MtCO2e"/>
    <x v="14"/>
    <n v="0.05"/>
  </r>
  <r>
    <x v="131"/>
    <s v="Climate Watch"/>
    <x v="10"/>
    <x v="3"/>
    <s v="MtCO2e"/>
    <x v="15"/>
    <n v="0.04"/>
  </r>
  <r>
    <x v="131"/>
    <s v="Climate Watch"/>
    <x v="10"/>
    <x v="3"/>
    <s v="MtCO2e"/>
    <x v="16"/>
    <n v="0.03"/>
  </r>
  <r>
    <x v="131"/>
    <s v="Climate Watch"/>
    <x v="10"/>
    <x v="3"/>
    <s v="MtCO2e"/>
    <x v="17"/>
    <n v="0.06"/>
  </r>
  <r>
    <x v="131"/>
    <s v="Climate Watch"/>
    <x v="10"/>
    <x v="3"/>
    <s v="MtCO2e"/>
    <x v="18"/>
    <n v="0.06"/>
  </r>
  <r>
    <x v="131"/>
    <s v="Climate Watch"/>
    <x v="10"/>
    <x v="3"/>
    <s v="MtCO2e"/>
    <x v="19"/>
    <n v="0.06"/>
  </r>
  <r>
    <x v="131"/>
    <s v="Climate Watch"/>
    <x v="10"/>
    <x v="1"/>
    <s v="MtCO2e"/>
    <x v="0"/>
    <n v="0.04"/>
  </r>
  <r>
    <x v="131"/>
    <s v="Climate Watch"/>
    <x v="10"/>
    <x v="1"/>
    <s v="MtCO2e"/>
    <x v="1"/>
    <n v="0.04"/>
  </r>
  <r>
    <x v="131"/>
    <s v="Climate Watch"/>
    <x v="10"/>
    <x v="1"/>
    <s v="MtCO2e"/>
    <x v="2"/>
    <n v="0.05"/>
  </r>
  <r>
    <x v="131"/>
    <s v="Climate Watch"/>
    <x v="10"/>
    <x v="1"/>
    <s v="MtCO2e"/>
    <x v="3"/>
    <n v="0.05"/>
  </r>
  <r>
    <x v="131"/>
    <s v="Climate Watch"/>
    <x v="10"/>
    <x v="1"/>
    <s v="MtCO2e"/>
    <x v="4"/>
    <n v="0.04"/>
  </r>
  <r>
    <x v="131"/>
    <s v="Climate Watch"/>
    <x v="10"/>
    <x v="1"/>
    <s v="MtCO2e"/>
    <x v="5"/>
    <n v="0.04"/>
  </r>
  <r>
    <x v="131"/>
    <s v="Climate Watch"/>
    <x v="10"/>
    <x v="1"/>
    <s v="MtCO2e"/>
    <x v="6"/>
    <n v="0.04"/>
  </r>
  <r>
    <x v="131"/>
    <s v="Climate Watch"/>
    <x v="10"/>
    <x v="1"/>
    <s v="MtCO2e"/>
    <x v="7"/>
    <n v="0.03"/>
  </r>
  <r>
    <x v="131"/>
    <s v="Climate Watch"/>
    <x v="10"/>
    <x v="1"/>
    <s v="MtCO2e"/>
    <x v="8"/>
    <n v="0.03"/>
  </r>
  <r>
    <x v="131"/>
    <s v="Climate Watch"/>
    <x v="10"/>
    <x v="1"/>
    <s v="MtCO2e"/>
    <x v="9"/>
    <n v="0.03"/>
  </r>
  <r>
    <x v="131"/>
    <s v="Climate Watch"/>
    <x v="10"/>
    <x v="1"/>
    <s v="MtCO2e"/>
    <x v="10"/>
    <n v="0.04"/>
  </r>
  <r>
    <x v="131"/>
    <s v="Climate Watch"/>
    <x v="10"/>
    <x v="1"/>
    <s v="MtCO2e"/>
    <x v="11"/>
    <n v="0.03"/>
  </r>
  <r>
    <x v="131"/>
    <s v="Climate Watch"/>
    <x v="10"/>
    <x v="1"/>
    <s v="MtCO2e"/>
    <x v="12"/>
    <n v="0.03"/>
  </r>
  <r>
    <x v="131"/>
    <s v="Climate Watch"/>
    <x v="10"/>
    <x v="1"/>
    <s v="MtCO2e"/>
    <x v="13"/>
    <n v="0.03"/>
  </r>
  <r>
    <x v="131"/>
    <s v="Climate Watch"/>
    <x v="10"/>
    <x v="1"/>
    <s v="MtCO2e"/>
    <x v="14"/>
    <n v="0.02"/>
  </r>
  <r>
    <x v="131"/>
    <s v="Climate Watch"/>
    <x v="10"/>
    <x v="1"/>
    <s v="MtCO2e"/>
    <x v="15"/>
    <n v="0.02"/>
  </r>
  <r>
    <x v="131"/>
    <s v="Climate Watch"/>
    <x v="10"/>
    <x v="1"/>
    <s v="MtCO2e"/>
    <x v="16"/>
    <n v="0.02"/>
  </r>
  <r>
    <x v="131"/>
    <s v="Climate Watch"/>
    <x v="10"/>
    <x v="1"/>
    <s v="MtCO2e"/>
    <x v="17"/>
    <n v="0.03"/>
  </r>
  <r>
    <x v="131"/>
    <s v="Climate Watch"/>
    <x v="10"/>
    <x v="1"/>
    <s v="MtCO2e"/>
    <x v="18"/>
    <n v="0.03"/>
  </r>
  <r>
    <x v="131"/>
    <s v="Climate Watch"/>
    <x v="10"/>
    <x v="1"/>
    <s v="MtCO2e"/>
    <x v="19"/>
    <n v="0.03"/>
  </r>
  <r>
    <x v="131"/>
    <s v="Climate Watch"/>
    <x v="12"/>
    <x v="3"/>
    <s v="MtCO2e"/>
    <x v="0"/>
    <n v="0.02"/>
  </r>
  <r>
    <x v="131"/>
    <s v="Climate Watch"/>
    <x v="12"/>
    <x v="3"/>
    <s v="MtCO2e"/>
    <x v="1"/>
    <n v="0.02"/>
  </r>
  <r>
    <x v="131"/>
    <s v="Climate Watch"/>
    <x v="12"/>
    <x v="3"/>
    <s v="MtCO2e"/>
    <x v="2"/>
    <n v="0.02"/>
  </r>
  <r>
    <x v="131"/>
    <s v="Climate Watch"/>
    <x v="12"/>
    <x v="3"/>
    <s v="MtCO2e"/>
    <x v="3"/>
    <n v="0.02"/>
  </r>
  <r>
    <x v="131"/>
    <s v="Climate Watch"/>
    <x v="12"/>
    <x v="3"/>
    <s v="MtCO2e"/>
    <x v="4"/>
    <n v="0.02"/>
  </r>
  <r>
    <x v="131"/>
    <s v="Climate Watch"/>
    <x v="12"/>
    <x v="3"/>
    <s v="MtCO2e"/>
    <x v="5"/>
    <n v="0.02"/>
  </r>
  <r>
    <x v="131"/>
    <s v="Climate Watch"/>
    <x v="12"/>
    <x v="3"/>
    <s v="MtCO2e"/>
    <x v="6"/>
    <n v="0.02"/>
  </r>
  <r>
    <x v="131"/>
    <s v="Climate Watch"/>
    <x v="12"/>
    <x v="3"/>
    <s v="MtCO2e"/>
    <x v="7"/>
    <n v="0.02"/>
  </r>
  <r>
    <x v="131"/>
    <s v="Climate Watch"/>
    <x v="12"/>
    <x v="3"/>
    <s v="MtCO2e"/>
    <x v="8"/>
    <n v="0.02"/>
  </r>
  <r>
    <x v="131"/>
    <s v="Climate Watch"/>
    <x v="12"/>
    <x v="3"/>
    <s v="MtCO2e"/>
    <x v="9"/>
    <n v="0.02"/>
  </r>
  <r>
    <x v="131"/>
    <s v="Climate Watch"/>
    <x v="12"/>
    <x v="3"/>
    <s v="MtCO2e"/>
    <x v="10"/>
    <n v="0.02"/>
  </r>
  <r>
    <x v="131"/>
    <s v="Climate Watch"/>
    <x v="12"/>
    <x v="3"/>
    <s v="MtCO2e"/>
    <x v="11"/>
    <n v="0.02"/>
  </r>
  <r>
    <x v="131"/>
    <s v="Climate Watch"/>
    <x v="12"/>
    <x v="3"/>
    <s v="MtCO2e"/>
    <x v="12"/>
    <n v="0.02"/>
  </r>
  <r>
    <x v="131"/>
    <s v="Climate Watch"/>
    <x v="12"/>
    <x v="3"/>
    <s v="MtCO2e"/>
    <x v="13"/>
    <n v="0.02"/>
  </r>
  <r>
    <x v="131"/>
    <s v="Climate Watch"/>
    <x v="12"/>
    <x v="3"/>
    <s v="MtCO2e"/>
    <x v="14"/>
    <n v="0.02"/>
  </r>
  <r>
    <x v="131"/>
    <s v="Climate Watch"/>
    <x v="12"/>
    <x v="3"/>
    <s v="MtCO2e"/>
    <x v="15"/>
    <n v="0.02"/>
  </r>
  <r>
    <x v="131"/>
    <s v="Climate Watch"/>
    <x v="12"/>
    <x v="3"/>
    <s v="MtCO2e"/>
    <x v="16"/>
    <n v="0.02"/>
  </r>
  <r>
    <x v="131"/>
    <s v="Climate Watch"/>
    <x v="12"/>
    <x v="3"/>
    <s v="MtCO2e"/>
    <x v="17"/>
    <n v="0.02"/>
  </r>
  <r>
    <x v="131"/>
    <s v="Climate Watch"/>
    <x v="12"/>
    <x v="3"/>
    <s v="MtCO2e"/>
    <x v="18"/>
    <n v="0.02"/>
  </r>
  <r>
    <x v="131"/>
    <s v="Climate Watch"/>
    <x v="12"/>
    <x v="3"/>
    <s v="MtCO2e"/>
    <x v="19"/>
    <n v="0.02"/>
  </r>
  <r>
    <x v="131"/>
    <s v="Climate Watch"/>
    <x v="13"/>
    <x v="1"/>
    <s v="MtCO2e"/>
    <x v="0"/>
    <n v="0"/>
  </r>
  <r>
    <x v="131"/>
    <s v="Climate Watch"/>
    <x v="13"/>
    <x v="1"/>
    <s v="MtCO2e"/>
    <x v="1"/>
    <n v="0"/>
  </r>
  <r>
    <x v="131"/>
    <s v="Climate Watch"/>
    <x v="13"/>
    <x v="1"/>
    <s v="MtCO2e"/>
    <x v="2"/>
    <n v="0"/>
  </r>
  <r>
    <x v="131"/>
    <s v="Climate Watch"/>
    <x v="13"/>
    <x v="1"/>
    <s v="MtCO2e"/>
    <x v="3"/>
    <n v="0"/>
  </r>
  <r>
    <x v="131"/>
    <s v="Climate Watch"/>
    <x v="13"/>
    <x v="1"/>
    <s v="MtCO2e"/>
    <x v="4"/>
    <n v="0"/>
  </r>
  <r>
    <x v="131"/>
    <s v="Climate Watch"/>
    <x v="13"/>
    <x v="1"/>
    <s v="MtCO2e"/>
    <x v="5"/>
    <n v="0"/>
  </r>
  <r>
    <x v="131"/>
    <s v="Climate Watch"/>
    <x v="13"/>
    <x v="1"/>
    <s v="MtCO2e"/>
    <x v="6"/>
    <n v="0"/>
  </r>
  <r>
    <x v="131"/>
    <s v="Climate Watch"/>
    <x v="13"/>
    <x v="1"/>
    <s v="MtCO2e"/>
    <x v="7"/>
    <n v="0"/>
  </r>
  <r>
    <x v="131"/>
    <s v="Climate Watch"/>
    <x v="13"/>
    <x v="1"/>
    <s v="MtCO2e"/>
    <x v="8"/>
    <n v="0"/>
  </r>
  <r>
    <x v="131"/>
    <s v="Climate Watch"/>
    <x v="13"/>
    <x v="1"/>
    <s v="MtCO2e"/>
    <x v="9"/>
    <n v="0"/>
  </r>
  <r>
    <x v="131"/>
    <s v="Climate Watch"/>
    <x v="13"/>
    <x v="1"/>
    <s v="MtCO2e"/>
    <x v="10"/>
    <n v="0"/>
  </r>
  <r>
    <x v="131"/>
    <s v="Climate Watch"/>
    <x v="13"/>
    <x v="1"/>
    <s v="MtCO2e"/>
    <x v="11"/>
    <n v="0"/>
  </r>
  <r>
    <x v="131"/>
    <s v="Climate Watch"/>
    <x v="13"/>
    <x v="1"/>
    <s v="MtCO2e"/>
    <x v="12"/>
    <n v="0"/>
  </r>
  <r>
    <x v="131"/>
    <s v="Climate Watch"/>
    <x v="13"/>
    <x v="1"/>
    <s v="MtCO2e"/>
    <x v="13"/>
    <n v="0"/>
  </r>
  <r>
    <x v="131"/>
    <s v="Climate Watch"/>
    <x v="13"/>
    <x v="1"/>
    <s v="MtCO2e"/>
    <x v="14"/>
    <n v="0"/>
  </r>
  <r>
    <x v="131"/>
    <s v="Climate Watch"/>
    <x v="13"/>
    <x v="1"/>
    <s v="MtCO2e"/>
    <x v="15"/>
    <n v="0"/>
  </r>
  <r>
    <x v="131"/>
    <s v="Climate Watch"/>
    <x v="13"/>
    <x v="1"/>
    <s v="MtCO2e"/>
    <x v="16"/>
    <n v="0"/>
  </r>
  <r>
    <x v="131"/>
    <s v="Climate Watch"/>
    <x v="13"/>
    <x v="1"/>
    <s v="MtCO2e"/>
    <x v="17"/>
    <n v="0"/>
  </r>
  <r>
    <x v="131"/>
    <s v="Climate Watch"/>
    <x v="13"/>
    <x v="1"/>
    <s v="MtCO2e"/>
    <x v="18"/>
    <n v="0"/>
  </r>
  <r>
    <x v="131"/>
    <s v="Climate Watch"/>
    <x v="13"/>
    <x v="1"/>
    <s v="MtCO2e"/>
    <x v="19"/>
    <n v="0"/>
  </r>
  <r>
    <x v="131"/>
    <s v="Climate Watch"/>
    <x v="7"/>
    <x v="1"/>
    <s v="MtCO2e"/>
    <x v="0"/>
    <n v="0"/>
  </r>
  <r>
    <x v="131"/>
    <s v="Climate Watch"/>
    <x v="7"/>
    <x v="1"/>
    <s v="MtCO2e"/>
    <x v="1"/>
    <n v="0"/>
  </r>
  <r>
    <x v="131"/>
    <s v="Climate Watch"/>
    <x v="7"/>
    <x v="1"/>
    <s v="MtCO2e"/>
    <x v="2"/>
    <n v="0"/>
  </r>
  <r>
    <x v="131"/>
    <s v="Climate Watch"/>
    <x v="7"/>
    <x v="1"/>
    <s v="MtCO2e"/>
    <x v="3"/>
    <n v="0"/>
  </r>
  <r>
    <x v="131"/>
    <s v="Climate Watch"/>
    <x v="7"/>
    <x v="1"/>
    <s v="MtCO2e"/>
    <x v="4"/>
    <n v="0"/>
  </r>
  <r>
    <x v="131"/>
    <s v="Climate Watch"/>
    <x v="7"/>
    <x v="1"/>
    <s v="MtCO2e"/>
    <x v="5"/>
    <n v="0"/>
  </r>
  <r>
    <x v="131"/>
    <s v="Climate Watch"/>
    <x v="7"/>
    <x v="1"/>
    <s v="MtCO2e"/>
    <x v="6"/>
    <n v="0"/>
  </r>
  <r>
    <x v="131"/>
    <s v="Climate Watch"/>
    <x v="7"/>
    <x v="1"/>
    <s v="MtCO2e"/>
    <x v="7"/>
    <n v="0"/>
  </r>
  <r>
    <x v="131"/>
    <s v="Climate Watch"/>
    <x v="7"/>
    <x v="1"/>
    <s v="MtCO2e"/>
    <x v="8"/>
    <n v="0"/>
  </r>
  <r>
    <x v="131"/>
    <s v="Climate Watch"/>
    <x v="7"/>
    <x v="1"/>
    <s v="MtCO2e"/>
    <x v="9"/>
    <n v="0"/>
  </r>
  <r>
    <x v="131"/>
    <s v="Climate Watch"/>
    <x v="7"/>
    <x v="1"/>
    <s v="MtCO2e"/>
    <x v="10"/>
    <n v="0"/>
  </r>
  <r>
    <x v="131"/>
    <s v="Climate Watch"/>
    <x v="7"/>
    <x v="1"/>
    <s v="MtCO2e"/>
    <x v="11"/>
    <n v="0"/>
  </r>
  <r>
    <x v="131"/>
    <s v="Climate Watch"/>
    <x v="7"/>
    <x v="1"/>
    <s v="MtCO2e"/>
    <x v="12"/>
    <n v="0"/>
  </r>
  <r>
    <x v="131"/>
    <s v="Climate Watch"/>
    <x v="7"/>
    <x v="1"/>
    <s v="MtCO2e"/>
    <x v="13"/>
    <n v="0"/>
  </r>
  <r>
    <x v="131"/>
    <s v="Climate Watch"/>
    <x v="7"/>
    <x v="1"/>
    <s v="MtCO2e"/>
    <x v="14"/>
    <n v="0"/>
  </r>
  <r>
    <x v="131"/>
    <s v="Climate Watch"/>
    <x v="7"/>
    <x v="1"/>
    <s v="MtCO2e"/>
    <x v="15"/>
    <n v="0"/>
  </r>
  <r>
    <x v="131"/>
    <s v="Climate Watch"/>
    <x v="7"/>
    <x v="1"/>
    <s v="MtCO2e"/>
    <x v="16"/>
    <n v="0"/>
  </r>
  <r>
    <x v="131"/>
    <s v="Climate Watch"/>
    <x v="7"/>
    <x v="1"/>
    <s v="MtCO2e"/>
    <x v="17"/>
    <n v="0"/>
  </r>
  <r>
    <x v="131"/>
    <s v="Climate Watch"/>
    <x v="7"/>
    <x v="1"/>
    <s v="MtCO2e"/>
    <x v="18"/>
    <n v="0"/>
  </r>
  <r>
    <x v="131"/>
    <s v="Climate Watch"/>
    <x v="7"/>
    <x v="1"/>
    <s v="MtCO2e"/>
    <x v="19"/>
    <n v="0"/>
  </r>
  <r>
    <x v="131"/>
    <s v="Climate Watch"/>
    <x v="12"/>
    <x v="1"/>
    <s v="MtCO2e"/>
    <x v="0"/>
    <n v="0"/>
  </r>
  <r>
    <x v="131"/>
    <s v="Climate Watch"/>
    <x v="12"/>
    <x v="1"/>
    <s v="MtCO2e"/>
    <x v="1"/>
    <n v="0"/>
  </r>
  <r>
    <x v="131"/>
    <s v="Climate Watch"/>
    <x v="12"/>
    <x v="1"/>
    <s v="MtCO2e"/>
    <x v="2"/>
    <n v="0"/>
  </r>
  <r>
    <x v="131"/>
    <s v="Climate Watch"/>
    <x v="12"/>
    <x v="1"/>
    <s v="MtCO2e"/>
    <x v="3"/>
    <n v="0"/>
  </r>
  <r>
    <x v="131"/>
    <s v="Climate Watch"/>
    <x v="12"/>
    <x v="1"/>
    <s v="MtCO2e"/>
    <x v="4"/>
    <n v="0"/>
  </r>
  <r>
    <x v="131"/>
    <s v="Climate Watch"/>
    <x v="12"/>
    <x v="1"/>
    <s v="MtCO2e"/>
    <x v="5"/>
    <n v="0"/>
  </r>
  <r>
    <x v="131"/>
    <s v="Climate Watch"/>
    <x v="12"/>
    <x v="1"/>
    <s v="MtCO2e"/>
    <x v="6"/>
    <n v="0"/>
  </r>
  <r>
    <x v="131"/>
    <s v="Climate Watch"/>
    <x v="12"/>
    <x v="1"/>
    <s v="MtCO2e"/>
    <x v="7"/>
    <n v="0"/>
  </r>
  <r>
    <x v="131"/>
    <s v="Climate Watch"/>
    <x v="12"/>
    <x v="1"/>
    <s v="MtCO2e"/>
    <x v="8"/>
    <n v="0"/>
  </r>
  <r>
    <x v="131"/>
    <s v="Climate Watch"/>
    <x v="12"/>
    <x v="1"/>
    <s v="MtCO2e"/>
    <x v="9"/>
    <n v="0"/>
  </r>
  <r>
    <x v="131"/>
    <s v="Climate Watch"/>
    <x v="12"/>
    <x v="1"/>
    <s v="MtCO2e"/>
    <x v="10"/>
    <n v="0"/>
  </r>
  <r>
    <x v="131"/>
    <s v="Climate Watch"/>
    <x v="12"/>
    <x v="1"/>
    <s v="MtCO2e"/>
    <x v="11"/>
    <n v="0"/>
  </r>
  <r>
    <x v="131"/>
    <s v="Climate Watch"/>
    <x v="12"/>
    <x v="1"/>
    <s v="MtCO2e"/>
    <x v="12"/>
    <n v="0"/>
  </r>
  <r>
    <x v="131"/>
    <s v="Climate Watch"/>
    <x v="12"/>
    <x v="1"/>
    <s v="MtCO2e"/>
    <x v="13"/>
    <n v="0"/>
  </r>
  <r>
    <x v="131"/>
    <s v="Climate Watch"/>
    <x v="12"/>
    <x v="1"/>
    <s v="MtCO2e"/>
    <x v="14"/>
    <n v="0"/>
  </r>
  <r>
    <x v="131"/>
    <s v="Climate Watch"/>
    <x v="12"/>
    <x v="1"/>
    <s v="MtCO2e"/>
    <x v="15"/>
    <n v="0"/>
  </r>
  <r>
    <x v="131"/>
    <s v="Climate Watch"/>
    <x v="12"/>
    <x v="1"/>
    <s v="MtCO2e"/>
    <x v="16"/>
    <n v="0"/>
  </r>
  <r>
    <x v="131"/>
    <s v="Climate Watch"/>
    <x v="12"/>
    <x v="1"/>
    <s v="MtCO2e"/>
    <x v="17"/>
    <n v="0"/>
  </r>
  <r>
    <x v="131"/>
    <s v="Climate Watch"/>
    <x v="12"/>
    <x v="1"/>
    <s v="MtCO2e"/>
    <x v="18"/>
    <n v="0"/>
  </r>
  <r>
    <x v="131"/>
    <s v="Climate Watch"/>
    <x v="12"/>
    <x v="1"/>
    <s v="MtCO2e"/>
    <x v="19"/>
    <n v="0"/>
  </r>
  <r>
    <x v="131"/>
    <s v="Climate Watch"/>
    <x v="9"/>
    <x v="1"/>
    <s v="MtCO2e"/>
    <x v="0"/>
    <n v="0"/>
  </r>
  <r>
    <x v="131"/>
    <s v="Climate Watch"/>
    <x v="9"/>
    <x v="1"/>
    <s v="MtCO2e"/>
    <x v="1"/>
    <n v="0"/>
  </r>
  <r>
    <x v="131"/>
    <s v="Climate Watch"/>
    <x v="9"/>
    <x v="1"/>
    <s v="MtCO2e"/>
    <x v="2"/>
    <n v="0"/>
  </r>
  <r>
    <x v="131"/>
    <s v="Climate Watch"/>
    <x v="9"/>
    <x v="1"/>
    <s v="MtCO2e"/>
    <x v="3"/>
    <n v="0"/>
  </r>
  <r>
    <x v="131"/>
    <s v="Climate Watch"/>
    <x v="9"/>
    <x v="1"/>
    <s v="MtCO2e"/>
    <x v="4"/>
    <n v="0"/>
  </r>
  <r>
    <x v="131"/>
    <s v="Climate Watch"/>
    <x v="9"/>
    <x v="1"/>
    <s v="MtCO2e"/>
    <x v="5"/>
    <n v="0"/>
  </r>
  <r>
    <x v="131"/>
    <s v="Climate Watch"/>
    <x v="9"/>
    <x v="1"/>
    <s v="MtCO2e"/>
    <x v="6"/>
    <n v="0"/>
  </r>
  <r>
    <x v="131"/>
    <s v="Climate Watch"/>
    <x v="9"/>
    <x v="1"/>
    <s v="MtCO2e"/>
    <x v="7"/>
    <n v="0"/>
  </r>
  <r>
    <x v="131"/>
    <s v="Climate Watch"/>
    <x v="9"/>
    <x v="1"/>
    <s v="MtCO2e"/>
    <x v="8"/>
    <n v="0"/>
  </r>
  <r>
    <x v="131"/>
    <s v="Climate Watch"/>
    <x v="9"/>
    <x v="1"/>
    <s v="MtCO2e"/>
    <x v="9"/>
    <n v="0"/>
  </r>
  <r>
    <x v="131"/>
    <s v="Climate Watch"/>
    <x v="9"/>
    <x v="1"/>
    <s v="MtCO2e"/>
    <x v="10"/>
    <n v="0"/>
  </r>
  <r>
    <x v="131"/>
    <s v="Climate Watch"/>
    <x v="9"/>
    <x v="1"/>
    <s v="MtCO2e"/>
    <x v="11"/>
    <n v="0"/>
  </r>
  <r>
    <x v="131"/>
    <s v="Climate Watch"/>
    <x v="9"/>
    <x v="1"/>
    <s v="MtCO2e"/>
    <x v="12"/>
    <n v="0.01"/>
  </r>
  <r>
    <x v="131"/>
    <s v="Climate Watch"/>
    <x v="9"/>
    <x v="1"/>
    <s v="MtCO2e"/>
    <x v="13"/>
    <n v="0"/>
  </r>
  <r>
    <x v="131"/>
    <s v="Climate Watch"/>
    <x v="9"/>
    <x v="1"/>
    <s v="MtCO2e"/>
    <x v="14"/>
    <n v="0"/>
  </r>
  <r>
    <x v="131"/>
    <s v="Climate Watch"/>
    <x v="9"/>
    <x v="1"/>
    <s v="MtCO2e"/>
    <x v="15"/>
    <n v="0"/>
  </r>
  <r>
    <x v="131"/>
    <s v="Climate Watch"/>
    <x v="9"/>
    <x v="1"/>
    <s v="MtCO2e"/>
    <x v="16"/>
    <n v="0"/>
  </r>
  <r>
    <x v="131"/>
    <s v="Climate Watch"/>
    <x v="9"/>
    <x v="1"/>
    <s v="MtCO2e"/>
    <x v="17"/>
    <n v="0"/>
  </r>
  <r>
    <x v="131"/>
    <s v="Climate Watch"/>
    <x v="9"/>
    <x v="1"/>
    <s v="MtCO2e"/>
    <x v="18"/>
    <n v="0"/>
  </r>
  <r>
    <x v="131"/>
    <s v="Climate Watch"/>
    <x v="9"/>
    <x v="1"/>
    <s v="MtCO2e"/>
    <x v="19"/>
    <n v="0"/>
  </r>
  <r>
    <x v="131"/>
    <s v="Climate Watch"/>
    <x v="13"/>
    <x v="3"/>
    <s v="MtCO2e"/>
    <x v="0"/>
    <n v="0"/>
  </r>
  <r>
    <x v="131"/>
    <s v="Climate Watch"/>
    <x v="13"/>
    <x v="3"/>
    <s v="MtCO2e"/>
    <x v="1"/>
    <n v="0"/>
  </r>
  <r>
    <x v="131"/>
    <s v="Climate Watch"/>
    <x v="13"/>
    <x v="3"/>
    <s v="MtCO2e"/>
    <x v="2"/>
    <n v="0"/>
  </r>
  <r>
    <x v="131"/>
    <s v="Climate Watch"/>
    <x v="13"/>
    <x v="3"/>
    <s v="MtCO2e"/>
    <x v="3"/>
    <n v="0"/>
  </r>
  <r>
    <x v="131"/>
    <s v="Climate Watch"/>
    <x v="13"/>
    <x v="3"/>
    <s v="MtCO2e"/>
    <x v="4"/>
    <n v="0"/>
  </r>
  <r>
    <x v="131"/>
    <s v="Climate Watch"/>
    <x v="13"/>
    <x v="3"/>
    <s v="MtCO2e"/>
    <x v="5"/>
    <n v="0"/>
  </r>
  <r>
    <x v="131"/>
    <s v="Climate Watch"/>
    <x v="13"/>
    <x v="3"/>
    <s v="MtCO2e"/>
    <x v="6"/>
    <n v="0"/>
  </r>
  <r>
    <x v="131"/>
    <s v="Climate Watch"/>
    <x v="13"/>
    <x v="3"/>
    <s v="MtCO2e"/>
    <x v="7"/>
    <n v="0"/>
  </r>
  <r>
    <x v="131"/>
    <s v="Climate Watch"/>
    <x v="13"/>
    <x v="3"/>
    <s v="MtCO2e"/>
    <x v="8"/>
    <n v="0"/>
  </r>
  <r>
    <x v="131"/>
    <s v="Climate Watch"/>
    <x v="13"/>
    <x v="3"/>
    <s v="MtCO2e"/>
    <x v="9"/>
    <n v="0"/>
  </r>
  <r>
    <x v="131"/>
    <s v="Climate Watch"/>
    <x v="13"/>
    <x v="3"/>
    <s v="MtCO2e"/>
    <x v="10"/>
    <n v="0"/>
  </r>
  <r>
    <x v="131"/>
    <s v="Climate Watch"/>
    <x v="13"/>
    <x v="3"/>
    <s v="MtCO2e"/>
    <x v="11"/>
    <n v="0"/>
  </r>
  <r>
    <x v="131"/>
    <s v="Climate Watch"/>
    <x v="13"/>
    <x v="3"/>
    <s v="MtCO2e"/>
    <x v="12"/>
    <n v="0"/>
  </r>
  <r>
    <x v="131"/>
    <s v="Climate Watch"/>
    <x v="13"/>
    <x v="3"/>
    <s v="MtCO2e"/>
    <x v="13"/>
    <n v="0"/>
  </r>
  <r>
    <x v="131"/>
    <s v="Climate Watch"/>
    <x v="13"/>
    <x v="3"/>
    <s v="MtCO2e"/>
    <x v="14"/>
    <n v="0"/>
  </r>
  <r>
    <x v="131"/>
    <s v="Climate Watch"/>
    <x v="13"/>
    <x v="3"/>
    <s v="MtCO2e"/>
    <x v="15"/>
    <n v="0"/>
  </r>
  <r>
    <x v="131"/>
    <s v="Climate Watch"/>
    <x v="13"/>
    <x v="3"/>
    <s v="MtCO2e"/>
    <x v="16"/>
    <n v="0"/>
  </r>
  <r>
    <x v="131"/>
    <s v="Climate Watch"/>
    <x v="13"/>
    <x v="3"/>
    <s v="MtCO2e"/>
    <x v="17"/>
    <n v="0"/>
  </r>
  <r>
    <x v="131"/>
    <s v="Climate Watch"/>
    <x v="13"/>
    <x v="3"/>
    <s v="MtCO2e"/>
    <x v="18"/>
    <n v="0"/>
  </r>
  <r>
    <x v="131"/>
    <s v="Climate Watch"/>
    <x v="13"/>
    <x v="3"/>
    <s v="MtCO2e"/>
    <x v="19"/>
    <n v="0"/>
  </r>
  <r>
    <x v="131"/>
    <s v="Climate Watch"/>
    <x v="6"/>
    <x v="3"/>
    <s v="MtCO2e"/>
    <x v="0"/>
    <n v="0"/>
  </r>
  <r>
    <x v="131"/>
    <s v="Climate Watch"/>
    <x v="6"/>
    <x v="3"/>
    <s v="MtCO2e"/>
    <x v="1"/>
    <n v="0"/>
  </r>
  <r>
    <x v="131"/>
    <s v="Climate Watch"/>
    <x v="6"/>
    <x v="3"/>
    <s v="MtCO2e"/>
    <x v="2"/>
    <n v="0"/>
  </r>
  <r>
    <x v="131"/>
    <s v="Climate Watch"/>
    <x v="6"/>
    <x v="3"/>
    <s v="MtCO2e"/>
    <x v="3"/>
    <n v="0"/>
  </r>
  <r>
    <x v="131"/>
    <s v="Climate Watch"/>
    <x v="6"/>
    <x v="3"/>
    <s v="MtCO2e"/>
    <x v="4"/>
    <n v="0"/>
  </r>
  <r>
    <x v="131"/>
    <s v="Climate Watch"/>
    <x v="6"/>
    <x v="3"/>
    <s v="MtCO2e"/>
    <x v="5"/>
    <n v="0"/>
  </r>
  <r>
    <x v="131"/>
    <s v="Climate Watch"/>
    <x v="6"/>
    <x v="3"/>
    <s v="MtCO2e"/>
    <x v="6"/>
    <n v="0"/>
  </r>
  <r>
    <x v="131"/>
    <s v="Climate Watch"/>
    <x v="6"/>
    <x v="3"/>
    <s v="MtCO2e"/>
    <x v="7"/>
    <n v="0"/>
  </r>
  <r>
    <x v="131"/>
    <s v="Climate Watch"/>
    <x v="6"/>
    <x v="3"/>
    <s v="MtCO2e"/>
    <x v="8"/>
    <n v="0"/>
  </r>
  <r>
    <x v="131"/>
    <s v="Climate Watch"/>
    <x v="6"/>
    <x v="3"/>
    <s v="MtCO2e"/>
    <x v="9"/>
    <n v="0"/>
  </r>
  <r>
    <x v="131"/>
    <s v="Climate Watch"/>
    <x v="6"/>
    <x v="3"/>
    <s v="MtCO2e"/>
    <x v="10"/>
    <n v="0"/>
  </r>
  <r>
    <x v="131"/>
    <s v="Climate Watch"/>
    <x v="6"/>
    <x v="3"/>
    <s v="MtCO2e"/>
    <x v="11"/>
    <n v="0"/>
  </r>
  <r>
    <x v="131"/>
    <s v="Climate Watch"/>
    <x v="6"/>
    <x v="3"/>
    <s v="MtCO2e"/>
    <x v="12"/>
    <n v="0"/>
  </r>
  <r>
    <x v="131"/>
    <s v="Climate Watch"/>
    <x v="6"/>
    <x v="3"/>
    <s v="MtCO2e"/>
    <x v="13"/>
    <n v="0"/>
  </r>
  <r>
    <x v="131"/>
    <s v="Climate Watch"/>
    <x v="6"/>
    <x v="3"/>
    <s v="MtCO2e"/>
    <x v="14"/>
    <n v="0"/>
  </r>
  <r>
    <x v="131"/>
    <s v="Climate Watch"/>
    <x v="6"/>
    <x v="3"/>
    <s v="MtCO2e"/>
    <x v="15"/>
    <n v="0"/>
  </r>
  <r>
    <x v="131"/>
    <s v="Climate Watch"/>
    <x v="6"/>
    <x v="3"/>
    <s v="MtCO2e"/>
    <x v="16"/>
    <n v="0"/>
  </r>
  <r>
    <x v="131"/>
    <s v="Climate Watch"/>
    <x v="6"/>
    <x v="3"/>
    <s v="MtCO2e"/>
    <x v="17"/>
    <n v="0"/>
  </r>
  <r>
    <x v="131"/>
    <s v="Climate Watch"/>
    <x v="6"/>
    <x v="3"/>
    <s v="MtCO2e"/>
    <x v="18"/>
    <n v="0"/>
  </r>
  <r>
    <x v="131"/>
    <s v="Climate Watch"/>
    <x v="6"/>
    <x v="3"/>
    <s v="MtCO2e"/>
    <x v="19"/>
    <n v="0"/>
  </r>
  <r>
    <x v="131"/>
    <s v="Climate Watch"/>
    <x v="7"/>
    <x v="3"/>
    <s v="MtCO2e"/>
    <x v="0"/>
    <n v="0"/>
  </r>
  <r>
    <x v="131"/>
    <s v="Climate Watch"/>
    <x v="7"/>
    <x v="3"/>
    <s v="MtCO2e"/>
    <x v="1"/>
    <n v="0"/>
  </r>
  <r>
    <x v="131"/>
    <s v="Climate Watch"/>
    <x v="7"/>
    <x v="3"/>
    <s v="MtCO2e"/>
    <x v="2"/>
    <n v="0"/>
  </r>
  <r>
    <x v="131"/>
    <s v="Climate Watch"/>
    <x v="7"/>
    <x v="3"/>
    <s v="MtCO2e"/>
    <x v="3"/>
    <n v="0"/>
  </r>
  <r>
    <x v="131"/>
    <s v="Climate Watch"/>
    <x v="7"/>
    <x v="3"/>
    <s v="MtCO2e"/>
    <x v="4"/>
    <n v="0"/>
  </r>
  <r>
    <x v="131"/>
    <s v="Climate Watch"/>
    <x v="7"/>
    <x v="3"/>
    <s v="MtCO2e"/>
    <x v="5"/>
    <n v="0"/>
  </r>
  <r>
    <x v="131"/>
    <s v="Climate Watch"/>
    <x v="7"/>
    <x v="3"/>
    <s v="MtCO2e"/>
    <x v="6"/>
    <n v="0"/>
  </r>
  <r>
    <x v="131"/>
    <s v="Climate Watch"/>
    <x v="7"/>
    <x v="3"/>
    <s v="MtCO2e"/>
    <x v="7"/>
    <n v="0"/>
  </r>
  <r>
    <x v="131"/>
    <s v="Climate Watch"/>
    <x v="7"/>
    <x v="3"/>
    <s v="MtCO2e"/>
    <x v="8"/>
    <n v="0"/>
  </r>
  <r>
    <x v="131"/>
    <s v="Climate Watch"/>
    <x v="7"/>
    <x v="3"/>
    <s v="MtCO2e"/>
    <x v="9"/>
    <n v="0"/>
  </r>
  <r>
    <x v="131"/>
    <s v="Climate Watch"/>
    <x v="7"/>
    <x v="3"/>
    <s v="MtCO2e"/>
    <x v="10"/>
    <n v="0"/>
  </r>
  <r>
    <x v="131"/>
    <s v="Climate Watch"/>
    <x v="7"/>
    <x v="3"/>
    <s v="MtCO2e"/>
    <x v="11"/>
    <n v="0"/>
  </r>
  <r>
    <x v="131"/>
    <s v="Climate Watch"/>
    <x v="7"/>
    <x v="3"/>
    <s v="MtCO2e"/>
    <x v="12"/>
    <n v="0"/>
  </r>
  <r>
    <x v="131"/>
    <s v="Climate Watch"/>
    <x v="7"/>
    <x v="3"/>
    <s v="MtCO2e"/>
    <x v="13"/>
    <n v="0"/>
  </r>
  <r>
    <x v="131"/>
    <s v="Climate Watch"/>
    <x v="7"/>
    <x v="3"/>
    <s v="MtCO2e"/>
    <x v="14"/>
    <n v="0"/>
  </r>
  <r>
    <x v="131"/>
    <s v="Climate Watch"/>
    <x v="7"/>
    <x v="3"/>
    <s v="MtCO2e"/>
    <x v="15"/>
    <n v="0"/>
  </r>
  <r>
    <x v="131"/>
    <s v="Climate Watch"/>
    <x v="7"/>
    <x v="3"/>
    <s v="MtCO2e"/>
    <x v="16"/>
    <n v="0"/>
  </r>
  <r>
    <x v="131"/>
    <s v="Climate Watch"/>
    <x v="7"/>
    <x v="3"/>
    <s v="MtCO2e"/>
    <x v="17"/>
    <n v="0"/>
  </r>
  <r>
    <x v="131"/>
    <s v="Climate Watch"/>
    <x v="7"/>
    <x v="3"/>
    <s v="MtCO2e"/>
    <x v="18"/>
    <n v="0"/>
  </r>
  <r>
    <x v="131"/>
    <s v="Climate Watch"/>
    <x v="7"/>
    <x v="3"/>
    <s v="MtCO2e"/>
    <x v="19"/>
    <n v="0"/>
  </r>
  <r>
    <x v="131"/>
    <s v="Climate Watch"/>
    <x v="9"/>
    <x v="3"/>
    <s v="MtCO2e"/>
    <x v="0"/>
    <n v="0"/>
  </r>
  <r>
    <x v="131"/>
    <s v="Climate Watch"/>
    <x v="9"/>
    <x v="3"/>
    <s v="MtCO2e"/>
    <x v="1"/>
    <n v="0"/>
  </r>
  <r>
    <x v="131"/>
    <s v="Climate Watch"/>
    <x v="9"/>
    <x v="3"/>
    <s v="MtCO2e"/>
    <x v="2"/>
    <n v="0"/>
  </r>
  <r>
    <x v="131"/>
    <s v="Climate Watch"/>
    <x v="9"/>
    <x v="3"/>
    <s v="MtCO2e"/>
    <x v="3"/>
    <n v="0"/>
  </r>
  <r>
    <x v="131"/>
    <s v="Climate Watch"/>
    <x v="9"/>
    <x v="3"/>
    <s v="MtCO2e"/>
    <x v="4"/>
    <n v="0"/>
  </r>
  <r>
    <x v="131"/>
    <s v="Climate Watch"/>
    <x v="9"/>
    <x v="3"/>
    <s v="MtCO2e"/>
    <x v="5"/>
    <n v="0"/>
  </r>
  <r>
    <x v="131"/>
    <s v="Climate Watch"/>
    <x v="9"/>
    <x v="3"/>
    <s v="MtCO2e"/>
    <x v="6"/>
    <n v="0"/>
  </r>
  <r>
    <x v="131"/>
    <s v="Climate Watch"/>
    <x v="9"/>
    <x v="3"/>
    <s v="MtCO2e"/>
    <x v="7"/>
    <n v="0"/>
  </r>
  <r>
    <x v="131"/>
    <s v="Climate Watch"/>
    <x v="9"/>
    <x v="3"/>
    <s v="MtCO2e"/>
    <x v="8"/>
    <n v="0"/>
  </r>
  <r>
    <x v="131"/>
    <s v="Climate Watch"/>
    <x v="9"/>
    <x v="3"/>
    <s v="MtCO2e"/>
    <x v="9"/>
    <n v="0"/>
  </r>
  <r>
    <x v="131"/>
    <s v="Climate Watch"/>
    <x v="9"/>
    <x v="3"/>
    <s v="MtCO2e"/>
    <x v="10"/>
    <n v="0"/>
  </r>
  <r>
    <x v="131"/>
    <s v="Climate Watch"/>
    <x v="9"/>
    <x v="3"/>
    <s v="MtCO2e"/>
    <x v="11"/>
    <n v="0"/>
  </r>
  <r>
    <x v="131"/>
    <s v="Climate Watch"/>
    <x v="9"/>
    <x v="3"/>
    <s v="MtCO2e"/>
    <x v="12"/>
    <n v="0.01"/>
  </r>
  <r>
    <x v="131"/>
    <s v="Climate Watch"/>
    <x v="9"/>
    <x v="3"/>
    <s v="MtCO2e"/>
    <x v="13"/>
    <n v="0"/>
  </r>
  <r>
    <x v="131"/>
    <s v="Climate Watch"/>
    <x v="9"/>
    <x v="3"/>
    <s v="MtCO2e"/>
    <x v="14"/>
    <n v="0"/>
  </r>
  <r>
    <x v="131"/>
    <s v="Climate Watch"/>
    <x v="9"/>
    <x v="3"/>
    <s v="MtCO2e"/>
    <x v="15"/>
    <n v="0"/>
  </r>
  <r>
    <x v="131"/>
    <s v="Climate Watch"/>
    <x v="9"/>
    <x v="3"/>
    <s v="MtCO2e"/>
    <x v="16"/>
    <n v="0"/>
  </r>
  <r>
    <x v="131"/>
    <s v="Climate Watch"/>
    <x v="9"/>
    <x v="3"/>
    <s v="MtCO2e"/>
    <x v="17"/>
    <n v="0"/>
  </r>
  <r>
    <x v="131"/>
    <s v="Climate Watch"/>
    <x v="9"/>
    <x v="3"/>
    <s v="MtCO2e"/>
    <x v="18"/>
    <n v="0"/>
  </r>
  <r>
    <x v="131"/>
    <s v="Climate Watch"/>
    <x v="9"/>
    <x v="3"/>
    <s v="MtCO2e"/>
    <x v="19"/>
    <n v="0"/>
  </r>
  <r>
    <x v="132"/>
    <s v="Climate Watch"/>
    <x v="1"/>
    <x v="0"/>
    <s v="MtCO2e"/>
    <x v="0"/>
    <n v="0.28999999999999998"/>
  </r>
  <r>
    <x v="132"/>
    <s v="Climate Watch"/>
    <x v="1"/>
    <x v="0"/>
    <s v="MtCO2e"/>
    <x v="1"/>
    <n v="0.28000000000000003"/>
  </r>
  <r>
    <x v="132"/>
    <s v="Climate Watch"/>
    <x v="1"/>
    <x v="0"/>
    <s v="MtCO2e"/>
    <x v="2"/>
    <n v="0.28999999999999998"/>
  </r>
  <r>
    <x v="132"/>
    <s v="Climate Watch"/>
    <x v="1"/>
    <x v="0"/>
    <s v="MtCO2e"/>
    <x v="3"/>
    <n v="0.28000000000000003"/>
  </r>
  <r>
    <x v="132"/>
    <s v="Climate Watch"/>
    <x v="1"/>
    <x v="0"/>
    <s v="MtCO2e"/>
    <x v="4"/>
    <n v="0.23"/>
  </r>
  <r>
    <x v="132"/>
    <s v="Climate Watch"/>
    <x v="1"/>
    <x v="0"/>
    <s v="MtCO2e"/>
    <x v="5"/>
    <n v="0.24"/>
  </r>
  <r>
    <x v="132"/>
    <s v="Climate Watch"/>
    <x v="1"/>
    <x v="0"/>
    <s v="MtCO2e"/>
    <x v="6"/>
    <n v="0.25"/>
  </r>
  <r>
    <x v="132"/>
    <s v="Climate Watch"/>
    <x v="1"/>
    <x v="0"/>
    <s v="MtCO2e"/>
    <x v="7"/>
    <n v="0.24"/>
  </r>
  <r>
    <x v="132"/>
    <s v="Climate Watch"/>
    <x v="1"/>
    <x v="0"/>
    <s v="MtCO2e"/>
    <x v="8"/>
    <n v="0.23"/>
  </r>
  <r>
    <x v="132"/>
    <s v="Climate Watch"/>
    <x v="1"/>
    <x v="0"/>
    <s v="MtCO2e"/>
    <x v="9"/>
    <n v="0.23"/>
  </r>
  <r>
    <x v="132"/>
    <s v="Climate Watch"/>
    <x v="1"/>
    <x v="0"/>
    <s v="MtCO2e"/>
    <x v="10"/>
    <n v="0.22"/>
  </r>
  <r>
    <x v="132"/>
    <s v="Climate Watch"/>
    <x v="1"/>
    <x v="0"/>
    <s v="MtCO2e"/>
    <x v="11"/>
    <n v="0.23"/>
  </r>
  <r>
    <x v="132"/>
    <s v="Climate Watch"/>
    <x v="1"/>
    <x v="0"/>
    <s v="MtCO2e"/>
    <x v="12"/>
    <n v="0.26"/>
  </r>
  <r>
    <x v="132"/>
    <s v="Climate Watch"/>
    <x v="1"/>
    <x v="0"/>
    <s v="MtCO2e"/>
    <x v="13"/>
    <n v="0.27"/>
  </r>
  <r>
    <x v="132"/>
    <s v="Climate Watch"/>
    <x v="1"/>
    <x v="0"/>
    <s v="MtCO2e"/>
    <x v="14"/>
    <n v="0.28000000000000003"/>
  </r>
  <r>
    <x v="132"/>
    <s v="Climate Watch"/>
    <x v="1"/>
    <x v="0"/>
    <s v="MtCO2e"/>
    <x v="15"/>
    <n v="0.25"/>
  </r>
  <r>
    <x v="132"/>
    <s v="Climate Watch"/>
    <x v="1"/>
    <x v="0"/>
    <s v="MtCO2e"/>
    <x v="16"/>
    <n v="0.23"/>
  </r>
  <r>
    <x v="132"/>
    <s v="Climate Watch"/>
    <x v="1"/>
    <x v="0"/>
    <s v="MtCO2e"/>
    <x v="17"/>
    <n v="0.24"/>
  </r>
  <r>
    <x v="132"/>
    <s v="Climate Watch"/>
    <x v="1"/>
    <x v="0"/>
    <s v="MtCO2e"/>
    <x v="18"/>
    <n v="0.23"/>
  </r>
  <r>
    <x v="132"/>
    <s v="Climate Watch"/>
    <x v="1"/>
    <x v="0"/>
    <s v="MtCO2e"/>
    <x v="19"/>
    <n v="0.23"/>
  </r>
  <r>
    <x v="132"/>
    <s v="Climate Watch"/>
    <x v="0"/>
    <x v="0"/>
    <s v="MtCO2e"/>
    <x v="0"/>
    <n v="0.28999999999999998"/>
  </r>
  <r>
    <x v="132"/>
    <s v="Climate Watch"/>
    <x v="0"/>
    <x v="0"/>
    <s v="MtCO2e"/>
    <x v="1"/>
    <n v="0.28000000000000003"/>
  </r>
  <r>
    <x v="132"/>
    <s v="Climate Watch"/>
    <x v="0"/>
    <x v="0"/>
    <s v="MtCO2e"/>
    <x v="2"/>
    <n v="0.28999999999999998"/>
  </r>
  <r>
    <x v="132"/>
    <s v="Climate Watch"/>
    <x v="0"/>
    <x v="0"/>
    <s v="MtCO2e"/>
    <x v="3"/>
    <n v="0.28000000000000003"/>
  </r>
  <r>
    <x v="132"/>
    <s v="Climate Watch"/>
    <x v="0"/>
    <x v="0"/>
    <s v="MtCO2e"/>
    <x v="4"/>
    <n v="0.23"/>
  </r>
  <r>
    <x v="132"/>
    <s v="Climate Watch"/>
    <x v="0"/>
    <x v="0"/>
    <s v="MtCO2e"/>
    <x v="5"/>
    <n v="0.24"/>
  </r>
  <r>
    <x v="132"/>
    <s v="Climate Watch"/>
    <x v="0"/>
    <x v="0"/>
    <s v="MtCO2e"/>
    <x v="6"/>
    <n v="0.25"/>
  </r>
  <r>
    <x v="132"/>
    <s v="Climate Watch"/>
    <x v="0"/>
    <x v="0"/>
    <s v="MtCO2e"/>
    <x v="7"/>
    <n v="0.24"/>
  </r>
  <r>
    <x v="132"/>
    <s v="Climate Watch"/>
    <x v="0"/>
    <x v="0"/>
    <s v="MtCO2e"/>
    <x v="8"/>
    <n v="0.23"/>
  </r>
  <r>
    <x v="132"/>
    <s v="Climate Watch"/>
    <x v="0"/>
    <x v="0"/>
    <s v="MtCO2e"/>
    <x v="9"/>
    <n v="0.23"/>
  </r>
  <r>
    <x v="132"/>
    <s v="Climate Watch"/>
    <x v="0"/>
    <x v="0"/>
    <s v="MtCO2e"/>
    <x v="10"/>
    <n v="0.22"/>
  </r>
  <r>
    <x v="132"/>
    <s v="Climate Watch"/>
    <x v="0"/>
    <x v="0"/>
    <s v="MtCO2e"/>
    <x v="11"/>
    <n v="0.23"/>
  </r>
  <r>
    <x v="132"/>
    <s v="Climate Watch"/>
    <x v="0"/>
    <x v="0"/>
    <s v="MtCO2e"/>
    <x v="12"/>
    <n v="0.26"/>
  </r>
  <r>
    <x v="132"/>
    <s v="Climate Watch"/>
    <x v="0"/>
    <x v="0"/>
    <s v="MtCO2e"/>
    <x v="13"/>
    <n v="0.27"/>
  </r>
  <r>
    <x v="132"/>
    <s v="Climate Watch"/>
    <x v="0"/>
    <x v="0"/>
    <s v="MtCO2e"/>
    <x v="14"/>
    <n v="0.28000000000000003"/>
  </r>
  <r>
    <x v="132"/>
    <s v="Climate Watch"/>
    <x v="0"/>
    <x v="0"/>
    <s v="MtCO2e"/>
    <x v="15"/>
    <n v="0.25"/>
  </r>
  <r>
    <x v="132"/>
    <s v="Climate Watch"/>
    <x v="0"/>
    <x v="0"/>
    <s v="MtCO2e"/>
    <x v="16"/>
    <n v="0.23"/>
  </r>
  <r>
    <x v="132"/>
    <s v="Climate Watch"/>
    <x v="0"/>
    <x v="0"/>
    <s v="MtCO2e"/>
    <x v="17"/>
    <n v="0.24"/>
  </r>
  <r>
    <x v="132"/>
    <s v="Climate Watch"/>
    <x v="0"/>
    <x v="0"/>
    <s v="MtCO2e"/>
    <x v="18"/>
    <n v="0.23"/>
  </r>
  <r>
    <x v="132"/>
    <s v="Climate Watch"/>
    <x v="0"/>
    <x v="0"/>
    <s v="MtCO2e"/>
    <x v="19"/>
    <n v="0.23"/>
  </r>
  <r>
    <x v="132"/>
    <s v="Climate Watch"/>
    <x v="3"/>
    <x v="0"/>
    <s v="MtCO2e"/>
    <x v="0"/>
    <n v="0.25"/>
  </r>
  <r>
    <x v="132"/>
    <s v="Climate Watch"/>
    <x v="3"/>
    <x v="0"/>
    <s v="MtCO2e"/>
    <x v="1"/>
    <n v="0.25"/>
  </r>
  <r>
    <x v="132"/>
    <s v="Climate Watch"/>
    <x v="3"/>
    <x v="0"/>
    <s v="MtCO2e"/>
    <x v="2"/>
    <n v="0.26"/>
  </r>
  <r>
    <x v="132"/>
    <s v="Climate Watch"/>
    <x v="3"/>
    <x v="0"/>
    <s v="MtCO2e"/>
    <x v="3"/>
    <n v="0.25"/>
  </r>
  <r>
    <x v="132"/>
    <s v="Climate Watch"/>
    <x v="3"/>
    <x v="0"/>
    <s v="MtCO2e"/>
    <x v="4"/>
    <n v="0.21"/>
  </r>
  <r>
    <x v="132"/>
    <s v="Climate Watch"/>
    <x v="3"/>
    <x v="0"/>
    <s v="MtCO2e"/>
    <x v="5"/>
    <n v="0.22"/>
  </r>
  <r>
    <x v="132"/>
    <s v="Climate Watch"/>
    <x v="3"/>
    <x v="0"/>
    <s v="MtCO2e"/>
    <x v="6"/>
    <n v="0.22"/>
  </r>
  <r>
    <x v="132"/>
    <s v="Climate Watch"/>
    <x v="3"/>
    <x v="0"/>
    <s v="MtCO2e"/>
    <x v="7"/>
    <n v="0.22"/>
  </r>
  <r>
    <x v="132"/>
    <s v="Climate Watch"/>
    <x v="3"/>
    <x v="0"/>
    <s v="MtCO2e"/>
    <x v="8"/>
    <n v="0.21"/>
  </r>
  <r>
    <x v="132"/>
    <s v="Climate Watch"/>
    <x v="3"/>
    <x v="0"/>
    <s v="MtCO2e"/>
    <x v="9"/>
    <n v="0.21"/>
  </r>
  <r>
    <x v="132"/>
    <s v="Climate Watch"/>
    <x v="3"/>
    <x v="0"/>
    <s v="MtCO2e"/>
    <x v="10"/>
    <n v="0.2"/>
  </r>
  <r>
    <x v="132"/>
    <s v="Climate Watch"/>
    <x v="3"/>
    <x v="0"/>
    <s v="MtCO2e"/>
    <x v="11"/>
    <n v="0.21"/>
  </r>
  <r>
    <x v="132"/>
    <s v="Climate Watch"/>
    <x v="3"/>
    <x v="0"/>
    <s v="MtCO2e"/>
    <x v="12"/>
    <n v="0.24"/>
  </r>
  <r>
    <x v="132"/>
    <s v="Climate Watch"/>
    <x v="3"/>
    <x v="0"/>
    <s v="MtCO2e"/>
    <x v="13"/>
    <n v="0.25"/>
  </r>
  <r>
    <x v="132"/>
    <s v="Climate Watch"/>
    <x v="3"/>
    <x v="0"/>
    <s v="MtCO2e"/>
    <x v="14"/>
    <n v="0.26"/>
  </r>
  <r>
    <x v="132"/>
    <s v="Climate Watch"/>
    <x v="3"/>
    <x v="0"/>
    <s v="MtCO2e"/>
    <x v="15"/>
    <n v="0.23"/>
  </r>
  <r>
    <x v="132"/>
    <s v="Climate Watch"/>
    <x v="3"/>
    <x v="0"/>
    <s v="MtCO2e"/>
    <x v="16"/>
    <n v="0.22"/>
  </r>
  <r>
    <x v="132"/>
    <s v="Climate Watch"/>
    <x v="3"/>
    <x v="0"/>
    <s v="MtCO2e"/>
    <x v="17"/>
    <n v="0.22"/>
  </r>
  <r>
    <x v="132"/>
    <s v="Climate Watch"/>
    <x v="3"/>
    <x v="0"/>
    <s v="MtCO2e"/>
    <x v="18"/>
    <n v="0.22"/>
  </r>
  <r>
    <x v="132"/>
    <s v="Climate Watch"/>
    <x v="3"/>
    <x v="0"/>
    <s v="MtCO2e"/>
    <x v="19"/>
    <n v="0.21"/>
  </r>
  <r>
    <x v="132"/>
    <s v="Climate Watch"/>
    <x v="1"/>
    <x v="2"/>
    <s v="MtCO2e"/>
    <x v="0"/>
    <n v="0.25"/>
  </r>
  <r>
    <x v="132"/>
    <s v="Climate Watch"/>
    <x v="1"/>
    <x v="2"/>
    <s v="MtCO2e"/>
    <x v="1"/>
    <n v="0.25"/>
  </r>
  <r>
    <x v="132"/>
    <s v="Climate Watch"/>
    <x v="1"/>
    <x v="2"/>
    <s v="MtCO2e"/>
    <x v="2"/>
    <n v="0.26"/>
  </r>
  <r>
    <x v="132"/>
    <s v="Climate Watch"/>
    <x v="1"/>
    <x v="2"/>
    <s v="MtCO2e"/>
    <x v="3"/>
    <n v="0.25"/>
  </r>
  <r>
    <x v="132"/>
    <s v="Climate Watch"/>
    <x v="1"/>
    <x v="2"/>
    <s v="MtCO2e"/>
    <x v="4"/>
    <n v="0.21"/>
  </r>
  <r>
    <x v="132"/>
    <s v="Climate Watch"/>
    <x v="1"/>
    <x v="2"/>
    <s v="MtCO2e"/>
    <x v="5"/>
    <n v="0.22"/>
  </r>
  <r>
    <x v="132"/>
    <s v="Climate Watch"/>
    <x v="1"/>
    <x v="2"/>
    <s v="MtCO2e"/>
    <x v="6"/>
    <n v="0.22"/>
  </r>
  <r>
    <x v="132"/>
    <s v="Climate Watch"/>
    <x v="1"/>
    <x v="2"/>
    <s v="MtCO2e"/>
    <x v="7"/>
    <n v="0.22"/>
  </r>
  <r>
    <x v="132"/>
    <s v="Climate Watch"/>
    <x v="1"/>
    <x v="2"/>
    <s v="MtCO2e"/>
    <x v="8"/>
    <n v="0.21"/>
  </r>
  <r>
    <x v="132"/>
    <s v="Climate Watch"/>
    <x v="1"/>
    <x v="2"/>
    <s v="MtCO2e"/>
    <x v="9"/>
    <n v="0.21"/>
  </r>
  <r>
    <x v="132"/>
    <s v="Climate Watch"/>
    <x v="1"/>
    <x v="2"/>
    <s v="MtCO2e"/>
    <x v="10"/>
    <n v="0.2"/>
  </r>
  <r>
    <x v="132"/>
    <s v="Climate Watch"/>
    <x v="1"/>
    <x v="2"/>
    <s v="MtCO2e"/>
    <x v="11"/>
    <n v="0.21"/>
  </r>
  <r>
    <x v="132"/>
    <s v="Climate Watch"/>
    <x v="1"/>
    <x v="2"/>
    <s v="MtCO2e"/>
    <x v="12"/>
    <n v="0.24"/>
  </r>
  <r>
    <x v="132"/>
    <s v="Climate Watch"/>
    <x v="1"/>
    <x v="2"/>
    <s v="MtCO2e"/>
    <x v="13"/>
    <n v="0.25"/>
  </r>
  <r>
    <x v="132"/>
    <s v="Climate Watch"/>
    <x v="1"/>
    <x v="2"/>
    <s v="MtCO2e"/>
    <x v="14"/>
    <n v="0.26"/>
  </r>
  <r>
    <x v="132"/>
    <s v="Climate Watch"/>
    <x v="1"/>
    <x v="2"/>
    <s v="MtCO2e"/>
    <x v="15"/>
    <n v="0.23"/>
  </r>
  <r>
    <x v="132"/>
    <s v="Climate Watch"/>
    <x v="1"/>
    <x v="2"/>
    <s v="MtCO2e"/>
    <x v="16"/>
    <n v="0.22"/>
  </r>
  <r>
    <x v="132"/>
    <s v="Climate Watch"/>
    <x v="1"/>
    <x v="2"/>
    <s v="MtCO2e"/>
    <x v="17"/>
    <n v="0.22"/>
  </r>
  <r>
    <x v="132"/>
    <s v="Climate Watch"/>
    <x v="1"/>
    <x v="2"/>
    <s v="MtCO2e"/>
    <x v="18"/>
    <n v="0.22"/>
  </r>
  <r>
    <x v="132"/>
    <s v="Climate Watch"/>
    <x v="1"/>
    <x v="2"/>
    <s v="MtCO2e"/>
    <x v="19"/>
    <n v="0.21"/>
  </r>
  <r>
    <x v="132"/>
    <s v="Climate Watch"/>
    <x v="3"/>
    <x v="2"/>
    <s v="MtCO2e"/>
    <x v="0"/>
    <n v="0.25"/>
  </r>
  <r>
    <x v="132"/>
    <s v="Climate Watch"/>
    <x v="3"/>
    <x v="2"/>
    <s v="MtCO2e"/>
    <x v="1"/>
    <n v="0.25"/>
  </r>
  <r>
    <x v="132"/>
    <s v="Climate Watch"/>
    <x v="3"/>
    <x v="2"/>
    <s v="MtCO2e"/>
    <x v="2"/>
    <n v="0.26"/>
  </r>
  <r>
    <x v="132"/>
    <s v="Climate Watch"/>
    <x v="3"/>
    <x v="2"/>
    <s v="MtCO2e"/>
    <x v="3"/>
    <n v="0.25"/>
  </r>
  <r>
    <x v="132"/>
    <s v="Climate Watch"/>
    <x v="3"/>
    <x v="2"/>
    <s v="MtCO2e"/>
    <x v="4"/>
    <n v="0.21"/>
  </r>
  <r>
    <x v="132"/>
    <s v="Climate Watch"/>
    <x v="3"/>
    <x v="2"/>
    <s v="MtCO2e"/>
    <x v="5"/>
    <n v="0.22"/>
  </r>
  <r>
    <x v="132"/>
    <s v="Climate Watch"/>
    <x v="3"/>
    <x v="2"/>
    <s v="MtCO2e"/>
    <x v="6"/>
    <n v="0.22"/>
  </r>
  <r>
    <x v="132"/>
    <s v="Climate Watch"/>
    <x v="3"/>
    <x v="2"/>
    <s v="MtCO2e"/>
    <x v="7"/>
    <n v="0.22"/>
  </r>
  <r>
    <x v="132"/>
    <s v="Climate Watch"/>
    <x v="3"/>
    <x v="2"/>
    <s v="MtCO2e"/>
    <x v="8"/>
    <n v="0.21"/>
  </r>
  <r>
    <x v="132"/>
    <s v="Climate Watch"/>
    <x v="3"/>
    <x v="2"/>
    <s v="MtCO2e"/>
    <x v="9"/>
    <n v="0.21"/>
  </r>
  <r>
    <x v="132"/>
    <s v="Climate Watch"/>
    <x v="3"/>
    <x v="2"/>
    <s v="MtCO2e"/>
    <x v="10"/>
    <n v="0.2"/>
  </r>
  <r>
    <x v="132"/>
    <s v="Climate Watch"/>
    <x v="3"/>
    <x v="2"/>
    <s v="MtCO2e"/>
    <x v="11"/>
    <n v="0.21"/>
  </r>
  <r>
    <x v="132"/>
    <s v="Climate Watch"/>
    <x v="3"/>
    <x v="2"/>
    <s v="MtCO2e"/>
    <x v="12"/>
    <n v="0.24"/>
  </r>
  <r>
    <x v="132"/>
    <s v="Climate Watch"/>
    <x v="3"/>
    <x v="2"/>
    <s v="MtCO2e"/>
    <x v="13"/>
    <n v="0.25"/>
  </r>
  <r>
    <x v="132"/>
    <s v="Climate Watch"/>
    <x v="3"/>
    <x v="2"/>
    <s v="MtCO2e"/>
    <x v="14"/>
    <n v="0.26"/>
  </r>
  <r>
    <x v="132"/>
    <s v="Climate Watch"/>
    <x v="3"/>
    <x v="2"/>
    <s v="MtCO2e"/>
    <x v="15"/>
    <n v="0.23"/>
  </r>
  <r>
    <x v="132"/>
    <s v="Climate Watch"/>
    <x v="3"/>
    <x v="2"/>
    <s v="MtCO2e"/>
    <x v="16"/>
    <n v="0.22"/>
  </r>
  <r>
    <x v="132"/>
    <s v="Climate Watch"/>
    <x v="3"/>
    <x v="2"/>
    <s v="MtCO2e"/>
    <x v="17"/>
    <n v="0.22"/>
  </r>
  <r>
    <x v="132"/>
    <s v="Climate Watch"/>
    <x v="3"/>
    <x v="2"/>
    <s v="MtCO2e"/>
    <x v="18"/>
    <n v="0.22"/>
  </r>
  <r>
    <x v="132"/>
    <s v="Climate Watch"/>
    <x v="3"/>
    <x v="2"/>
    <s v="MtCO2e"/>
    <x v="19"/>
    <n v="0.21"/>
  </r>
  <r>
    <x v="132"/>
    <s v="Climate Watch"/>
    <x v="0"/>
    <x v="2"/>
    <s v="MtCO2e"/>
    <x v="0"/>
    <n v="0.25"/>
  </r>
  <r>
    <x v="132"/>
    <s v="Climate Watch"/>
    <x v="0"/>
    <x v="2"/>
    <s v="MtCO2e"/>
    <x v="1"/>
    <n v="0.25"/>
  </r>
  <r>
    <x v="132"/>
    <s v="Climate Watch"/>
    <x v="0"/>
    <x v="2"/>
    <s v="MtCO2e"/>
    <x v="2"/>
    <n v="0.26"/>
  </r>
  <r>
    <x v="132"/>
    <s v="Climate Watch"/>
    <x v="0"/>
    <x v="2"/>
    <s v="MtCO2e"/>
    <x v="3"/>
    <n v="0.25"/>
  </r>
  <r>
    <x v="132"/>
    <s v="Climate Watch"/>
    <x v="0"/>
    <x v="2"/>
    <s v="MtCO2e"/>
    <x v="4"/>
    <n v="0.21"/>
  </r>
  <r>
    <x v="132"/>
    <s v="Climate Watch"/>
    <x v="0"/>
    <x v="2"/>
    <s v="MtCO2e"/>
    <x v="5"/>
    <n v="0.22"/>
  </r>
  <r>
    <x v="132"/>
    <s v="Climate Watch"/>
    <x v="0"/>
    <x v="2"/>
    <s v="MtCO2e"/>
    <x v="6"/>
    <n v="0.22"/>
  </r>
  <r>
    <x v="132"/>
    <s v="Climate Watch"/>
    <x v="0"/>
    <x v="2"/>
    <s v="MtCO2e"/>
    <x v="7"/>
    <n v="0.22"/>
  </r>
  <r>
    <x v="132"/>
    <s v="Climate Watch"/>
    <x v="0"/>
    <x v="2"/>
    <s v="MtCO2e"/>
    <x v="8"/>
    <n v="0.21"/>
  </r>
  <r>
    <x v="132"/>
    <s v="Climate Watch"/>
    <x v="0"/>
    <x v="2"/>
    <s v="MtCO2e"/>
    <x v="9"/>
    <n v="0.21"/>
  </r>
  <r>
    <x v="132"/>
    <s v="Climate Watch"/>
    <x v="0"/>
    <x v="2"/>
    <s v="MtCO2e"/>
    <x v="10"/>
    <n v="0.2"/>
  </r>
  <r>
    <x v="132"/>
    <s v="Climate Watch"/>
    <x v="0"/>
    <x v="2"/>
    <s v="MtCO2e"/>
    <x v="11"/>
    <n v="0.21"/>
  </r>
  <r>
    <x v="132"/>
    <s v="Climate Watch"/>
    <x v="0"/>
    <x v="2"/>
    <s v="MtCO2e"/>
    <x v="12"/>
    <n v="0.24"/>
  </r>
  <r>
    <x v="132"/>
    <s v="Climate Watch"/>
    <x v="0"/>
    <x v="2"/>
    <s v="MtCO2e"/>
    <x v="13"/>
    <n v="0.25"/>
  </r>
  <r>
    <x v="132"/>
    <s v="Climate Watch"/>
    <x v="0"/>
    <x v="2"/>
    <s v="MtCO2e"/>
    <x v="14"/>
    <n v="0.26"/>
  </r>
  <r>
    <x v="132"/>
    <s v="Climate Watch"/>
    <x v="0"/>
    <x v="2"/>
    <s v="MtCO2e"/>
    <x v="15"/>
    <n v="0.23"/>
  </r>
  <r>
    <x v="132"/>
    <s v="Climate Watch"/>
    <x v="0"/>
    <x v="2"/>
    <s v="MtCO2e"/>
    <x v="16"/>
    <n v="0.22"/>
  </r>
  <r>
    <x v="132"/>
    <s v="Climate Watch"/>
    <x v="0"/>
    <x v="2"/>
    <s v="MtCO2e"/>
    <x v="17"/>
    <n v="0.22"/>
  </r>
  <r>
    <x v="132"/>
    <s v="Climate Watch"/>
    <x v="0"/>
    <x v="2"/>
    <s v="MtCO2e"/>
    <x v="18"/>
    <n v="0.22"/>
  </r>
  <r>
    <x v="132"/>
    <s v="Climate Watch"/>
    <x v="0"/>
    <x v="2"/>
    <s v="MtCO2e"/>
    <x v="19"/>
    <n v="0.21"/>
  </r>
  <r>
    <x v="132"/>
    <s v="Climate Watch"/>
    <x v="4"/>
    <x v="0"/>
    <s v="MtCO2e"/>
    <x v="0"/>
    <n v="0.15"/>
  </r>
  <r>
    <x v="132"/>
    <s v="Climate Watch"/>
    <x v="4"/>
    <x v="0"/>
    <s v="MtCO2e"/>
    <x v="1"/>
    <n v="0.15"/>
  </r>
  <r>
    <x v="132"/>
    <s v="Climate Watch"/>
    <x v="4"/>
    <x v="0"/>
    <s v="MtCO2e"/>
    <x v="2"/>
    <n v="0.16"/>
  </r>
  <r>
    <x v="132"/>
    <s v="Climate Watch"/>
    <x v="4"/>
    <x v="0"/>
    <s v="MtCO2e"/>
    <x v="3"/>
    <n v="0.15"/>
  </r>
  <r>
    <x v="132"/>
    <s v="Climate Watch"/>
    <x v="4"/>
    <x v="0"/>
    <s v="MtCO2e"/>
    <x v="4"/>
    <n v="0.12"/>
  </r>
  <r>
    <x v="132"/>
    <s v="Climate Watch"/>
    <x v="4"/>
    <x v="0"/>
    <s v="MtCO2e"/>
    <x v="5"/>
    <n v="0.14000000000000001"/>
  </r>
  <r>
    <x v="132"/>
    <s v="Climate Watch"/>
    <x v="4"/>
    <x v="0"/>
    <s v="MtCO2e"/>
    <x v="6"/>
    <n v="0.14000000000000001"/>
  </r>
  <r>
    <x v="132"/>
    <s v="Climate Watch"/>
    <x v="4"/>
    <x v="0"/>
    <s v="MtCO2e"/>
    <x v="7"/>
    <n v="0.15"/>
  </r>
  <r>
    <x v="132"/>
    <s v="Climate Watch"/>
    <x v="4"/>
    <x v="0"/>
    <s v="MtCO2e"/>
    <x v="8"/>
    <n v="0.13"/>
  </r>
  <r>
    <x v="132"/>
    <s v="Climate Watch"/>
    <x v="4"/>
    <x v="0"/>
    <s v="MtCO2e"/>
    <x v="9"/>
    <n v="0.13"/>
  </r>
  <r>
    <x v="132"/>
    <s v="Climate Watch"/>
    <x v="4"/>
    <x v="0"/>
    <s v="MtCO2e"/>
    <x v="10"/>
    <n v="0.13"/>
  </r>
  <r>
    <x v="132"/>
    <s v="Climate Watch"/>
    <x v="4"/>
    <x v="0"/>
    <s v="MtCO2e"/>
    <x v="11"/>
    <n v="0.13"/>
  </r>
  <r>
    <x v="132"/>
    <s v="Climate Watch"/>
    <x v="4"/>
    <x v="0"/>
    <s v="MtCO2e"/>
    <x v="12"/>
    <n v="0.14000000000000001"/>
  </r>
  <r>
    <x v="132"/>
    <s v="Climate Watch"/>
    <x v="4"/>
    <x v="0"/>
    <s v="MtCO2e"/>
    <x v="13"/>
    <n v="0.14000000000000001"/>
  </r>
  <r>
    <x v="132"/>
    <s v="Climate Watch"/>
    <x v="4"/>
    <x v="0"/>
    <s v="MtCO2e"/>
    <x v="14"/>
    <n v="0.14000000000000001"/>
  </r>
  <r>
    <x v="132"/>
    <s v="Climate Watch"/>
    <x v="4"/>
    <x v="0"/>
    <s v="MtCO2e"/>
    <x v="15"/>
    <n v="0.12"/>
  </r>
  <r>
    <x v="132"/>
    <s v="Climate Watch"/>
    <x v="4"/>
    <x v="0"/>
    <s v="MtCO2e"/>
    <x v="16"/>
    <n v="0.11"/>
  </r>
  <r>
    <x v="132"/>
    <s v="Climate Watch"/>
    <x v="4"/>
    <x v="0"/>
    <s v="MtCO2e"/>
    <x v="17"/>
    <n v="0.11"/>
  </r>
  <r>
    <x v="132"/>
    <s v="Climate Watch"/>
    <x v="4"/>
    <x v="0"/>
    <s v="MtCO2e"/>
    <x v="18"/>
    <n v="0.11"/>
  </r>
  <r>
    <x v="132"/>
    <s v="Climate Watch"/>
    <x v="4"/>
    <x v="0"/>
    <s v="MtCO2e"/>
    <x v="19"/>
    <n v="0.11"/>
  </r>
  <r>
    <x v="132"/>
    <s v="Climate Watch"/>
    <x v="4"/>
    <x v="2"/>
    <s v="MtCO2e"/>
    <x v="0"/>
    <n v="0.15"/>
  </r>
  <r>
    <x v="132"/>
    <s v="Climate Watch"/>
    <x v="4"/>
    <x v="2"/>
    <s v="MtCO2e"/>
    <x v="1"/>
    <n v="0.15"/>
  </r>
  <r>
    <x v="132"/>
    <s v="Climate Watch"/>
    <x v="4"/>
    <x v="2"/>
    <s v="MtCO2e"/>
    <x v="2"/>
    <n v="0.16"/>
  </r>
  <r>
    <x v="132"/>
    <s v="Climate Watch"/>
    <x v="4"/>
    <x v="2"/>
    <s v="MtCO2e"/>
    <x v="3"/>
    <n v="0.15"/>
  </r>
  <r>
    <x v="132"/>
    <s v="Climate Watch"/>
    <x v="4"/>
    <x v="2"/>
    <s v="MtCO2e"/>
    <x v="4"/>
    <n v="0.12"/>
  </r>
  <r>
    <x v="132"/>
    <s v="Climate Watch"/>
    <x v="4"/>
    <x v="2"/>
    <s v="MtCO2e"/>
    <x v="5"/>
    <n v="0.14000000000000001"/>
  </r>
  <r>
    <x v="132"/>
    <s v="Climate Watch"/>
    <x v="4"/>
    <x v="2"/>
    <s v="MtCO2e"/>
    <x v="6"/>
    <n v="0.14000000000000001"/>
  </r>
  <r>
    <x v="132"/>
    <s v="Climate Watch"/>
    <x v="4"/>
    <x v="2"/>
    <s v="MtCO2e"/>
    <x v="7"/>
    <n v="0.15"/>
  </r>
  <r>
    <x v="132"/>
    <s v="Climate Watch"/>
    <x v="4"/>
    <x v="2"/>
    <s v="MtCO2e"/>
    <x v="8"/>
    <n v="0.13"/>
  </r>
  <r>
    <x v="132"/>
    <s v="Climate Watch"/>
    <x v="4"/>
    <x v="2"/>
    <s v="MtCO2e"/>
    <x v="9"/>
    <n v="0.13"/>
  </r>
  <r>
    <x v="132"/>
    <s v="Climate Watch"/>
    <x v="4"/>
    <x v="2"/>
    <s v="MtCO2e"/>
    <x v="10"/>
    <n v="0.13"/>
  </r>
  <r>
    <x v="132"/>
    <s v="Climate Watch"/>
    <x v="4"/>
    <x v="2"/>
    <s v="MtCO2e"/>
    <x v="11"/>
    <n v="0.13"/>
  </r>
  <r>
    <x v="132"/>
    <s v="Climate Watch"/>
    <x v="4"/>
    <x v="2"/>
    <s v="MtCO2e"/>
    <x v="12"/>
    <n v="0.14000000000000001"/>
  </r>
  <r>
    <x v="132"/>
    <s v="Climate Watch"/>
    <x v="4"/>
    <x v="2"/>
    <s v="MtCO2e"/>
    <x v="13"/>
    <n v="0.14000000000000001"/>
  </r>
  <r>
    <x v="132"/>
    <s v="Climate Watch"/>
    <x v="4"/>
    <x v="2"/>
    <s v="MtCO2e"/>
    <x v="14"/>
    <n v="0.14000000000000001"/>
  </r>
  <r>
    <x v="132"/>
    <s v="Climate Watch"/>
    <x v="4"/>
    <x v="2"/>
    <s v="MtCO2e"/>
    <x v="15"/>
    <n v="0.12"/>
  </r>
  <r>
    <x v="132"/>
    <s v="Climate Watch"/>
    <x v="4"/>
    <x v="2"/>
    <s v="MtCO2e"/>
    <x v="16"/>
    <n v="0.11"/>
  </r>
  <r>
    <x v="132"/>
    <s v="Climate Watch"/>
    <x v="4"/>
    <x v="2"/>
    <s v="MtCO2e"/>
    <x v="17"/>
    <n v="0.11"/>
  </r>
  <r>
    <x v="132"/>
    <s v="Climate Watch"/>
    <x v="4"/>
    <x v="2"/>
    <s v="MtCO2e"/>
    <x v="18"/>
    <n v="0.11"/>
  </r>
  <r>
    <x v="132"/>
    <s v="Climate Watch"/>
    <x v="4"/>
    <x v="2"/>
    <s v="MtCO2e"/>
    <x v="19"/>
    <n v="0.11"/>
  </r>
  <r>
    <x v="132"/>
    <s v="Climate Watch"/>
    <x v="10"/>
    <x v="0"/>
    <s v="MtCO2e"/>
    <x v="0"/>
    <n v="0.09"/>
  </r>
  <r>
    <x v="132"/>
    <s v="Climate Watch"/>
    <x v="10"/>
    <x v="0"/>
    <s v="MtCO2e"/>
    <x v="1"/>
    <n v="0.09"/>
  </r>
  <r>
    <x v="132"/>
    <s v="Climate Watch"/>
    <x v="10"/>
    <x v="0"/>
    <s v="MtCO2e"/>
    <x v="2"/>
    <n v="0.09"/>
  </r>
  <r>
    <x v="132"/>
    <s v="Climate Watch"/>
    <x v="10"/>
    <x v="0"/>
    <s v="MtCO2e"/>
    <x v="3"/>
    <n v="0.09"/>
  </r>
  <r>
    <x v="132"/>
    <s v="Climate Watch"/>
    <x v="10"/>
    <x v="0"/>
    <s v="MtCO2e"/>
    <x v="4"/>
    <n v="0.08"/>
  </r>
  <r>
    <x v="132"/>
    <s v="Climate Watch"/>
    <x v="10"/>
    <x v="0"/>
    <s v="MtCO2e"/>
    <x v="5"/>
    <n v="7.0000000000000007E-2"/>
  </r>
  <r>
    <x v="132"/>
    <s v="Climate Watch"/>
    <x v="10"/>
    <x v="0"/>
    <s v="MtCO2e"/>
    <x v="6"/>
    <n v="7.0000000000000007E-2"/>
  </r>
  <r>
    <x v="132"/>
    <s v="Climate Watch"/>
    <x v="10"/>
    <x v="0"/>
    <s v="MtCO2e"/>
    <x v="7"/>
    <n v="7.0000000000000007E-2"/>
  </r>
  <r>
    <x v="132"/>
    <s v="Climate Watch"/>
    <x v="10"/>
    <x v="0"/>
    <s v="MtCO2e"/>
    <x v="8"/>
    <n v="7.0000000000000007E-2"/>
  </r>
  <r>
    <x v="132"/>
    <s v="Climate Watch"/>
    <x v="10"/>
    <x v="0"/>
    <s v="MtCO2e"/>
    <x v="9"/>
    <n v="7.0000000000000007E-2"/>
  </r>
  <r>
    <x v="132"/>
    <s v="Climate Watch"/>
    <x v="10"/>
    <x v="0"/>
    <s v="MtCO2e"/>
    <x v="10"/>
    <n v="7.0000000000000007E-2"/>
  </r>
  <r>
    <x v="132"/>
    <s v="Climate Watch"/>
    <x v="10"/>
    <x v="0"/>
    <s v="MtCO2e"/>
    <x v="11"/>
    <n v="0.08"/>
  </r>
  <r>
    <x v="132"/>
    <s v="Climate Watch"/>
    <x v="10"/>
    <x v="0"/>
    <s v="MtCO2e"/>
    <x v="12"/>
    <n v="0.09"/>
  </r>
  <r>
    <x v="132"/>
    <s v="Climate Watch"/>
    <x v="10"/>
    <x v="0"/>
    <s v="MtCO2e"/>
    <x v="13"/>
    <n v="0.1"/>
  </r>
  <r>
    <x v="132"/>
    <s v="Climate Watch"/>
    <x v="10"/>
    <x v="0"/>
    <s v="MtCO2e"/>
    <x v="14"/>
    <n v="0.12"/>
  </r>
  <r>
    <x v="132"/>
    <s v="Climate Watch"/>
    <x v="10"/>
    <x v="0"/>
    <s v="MtCO2e"/>
    <x v="15"/>
    <n v="0.11"/>
  </r>
  <r>
    <x v="132"/>
    <s v="Climate Watch"/>
    <x v="10"/>
    <x v="0"/>
    <s v="MtCO2e"/>
    <x v="16"/>
    <n v="0.09"/>
  </r>
  <r>
    <x v="132"/>
    <s v="Climate Watch"/>
    <x v="10"/>
    <x v="0"/>
    <s v="MtCO2e"/>
    <x v="17"/>
    <n v="0.1"/>
  </r>
  <r>
    <x v="132"/>
    <s v="Climate Watch"/>
    <x v="10"/>
    <x v="0"/>
    <s v="MtCO2e"/>
    <x v="18"/>
    <n v="0.1"/>
  </r>
  <r>
    <x v="132"/>
    <s v="Climate Watch"/>
    <x v="10"/>
    <x v="0"/>
    <s v="MtCO2e"/>
    <x v="19"/>
    <n v="0.09"/>
  </r>
  <r>
    <x v="132"/>
    <s v="Climate Watch"/>
    <x v="10"/>
    <x v="2"/>
    <s v="MtCO2e"/>
    <x v="0"/>
    <n v="0.09"/>
  </r>
  <r>
    <x v="132"/>
    <s v="Climate Watch"/>
    <x v="10"/>
    <x v="2"/>
    <s v="MtCO2e"/>
    <x v="1"/>
    <n v="0.09"/>
  </r>
  <r>
    <x v="132"/>
    <s v="Climate Watch"/>
    <x v="10"/>
    <x v="2"/>
    <s v="MtCO2e"/>
    <x v="2"/>
    <n v="0.09"/>
  </r>
  <r>
    <x v="132"/>
    <s v="Climate Watch"/>
    <x v="10"/>
    <x v="2"/>
    <s v="MtCO2e"/>
    <x v="3"/>
    <n v="0.09"/>
  </r>
  <r>
    <x v="132"/>
    <s v="Climate Watch"/>
    <x v="10"/>
    <x v="2"/>
    <s v="MtCO2e"/>
    <x v="4"/>
    <n v="0.08"/>
  </r>
  <r>
    <x v="132"/>
    <s v="Climate Watch"/>
    <x v="10"/>
    <x v="2"/>
    <s v="MtCO2e"/>
    <x v="5"/>
    <n v="7.0000000000000007E-2"/>
  </r>
  <r>
    <x v="132"/>
    <s v="Climate Watch"/>
    <x v="10"/>
    <x v="2"/>
    <s v="MtCO2e"/>
    <x v="6"/>
    <n v="7.0000000000000007E-2"/>
  </r>
  <r>
    <x v="132"/>
    <s v="Climate Watch"/>
    <x v="10"/>
    <x v="2"/>
    <s v="MtCO2e"/>
    <x v="7"/>
    <n v="7.0000000000000007E-2"/>
  </r>
  <r>
    <x v="132"/>
    <s v="Climate Watch"/>
    <x v="10"/>
    <x v="2"/>
    <s v="MtCO2e"/>
    <x v="8"/>
    <n v="7.0000000000000007E-2"/>
  </r>
  <r>
    <x v="132"/>
    <s v="Climate Watch"/>
    <x v="10"/>
    <x v="2"/>
    <s v="MtCO2e"/>
    <x v="9"/>
    <n v="7.0000000000000007E-2"/>
  </r>
  <r>
    <x v="132"/>
    <s v="Climate Watch"/>
    <x v="10"/>
    <x v="2"/>
    <s v="MtCO2e"/>
    <x v="10"/>
    <n v="7.0000000000000007E-2"/>
  </r>
  <r>
    <x v="132"/>
    <s v="Climate Watch"/>
    <x v="10"/>
    <x v="2"/>
    <s v="MtCO2e"/>
    <x v="11"/>
    <n v="0.08"/>
  </r>
  <r>
    <x v="132"/>
    <s v="Climate Watch"/>
    <x v="10"/>
    <x v="2"/>
    <s v="MtCO2e"/>
    <x v="12"/>
    <n v="0.09"/>
  </r>
  <r>
    <x v="132"/>
    <s v="Climate Watch"/>
    <x v="10"/>
    <x v="2"/>
    <s v="MtCO2e"/>
    <x v="13"/>
    <n v="0.1"/>
  </r>
  <r>
    <x v="132"/>
    <s v="Climate Watch"/>
    <x v="10"/>
    <x v="2"/>
    <s v="MtCO2e"/>
    <x v="14"/>
    <n v="0.12"/>
  </r>
  <r>
    <x v="132"/>
    <s v="Climate Watch"/>
    <x v="10"/>
    <x v="2"/>
    <s v="MtCO2e"/>
    <x v="15"/>
    <n v="0.11"/>
  </r>
  <r>
    <x v="132"/>
    <s v="Climate Watch"/>
    <x v="10"/>
    <x v="2"/>
    <s v="MtCO2e"/>
    <x v="16"/>
    <n v="0.09"/>
  </r>
  <r>
    <x v="132"/>
    <s v="Climate Watch"/>
    <x v="10"/>
    <x v="2"/>
    <s v="MtCO2e"/>
    <x v="17"/>
    <n v="0.1"/>
  </r>
  <r>
    <x v="132"/>
    <s v="Climate Watch"/>
    <x v="10"/>
    <x v="2"/>
    <s v="MtCO2e"/>
    <x v="18"/>
    <n v="0.1"/>
  </r>
  <r>
    <x v="132"/>
    <s v="Climate Watch"/>
    <x v="10"/>
    <x v="2"/>
    <s v="MtCO2e"/>
    <x v="19"/>
    <n v="0.09"/>
  </r>
  <r>
    <x v="132"/>
    <s v="Climate Watch"/>
    <x v="12"/>
    <x v="0"/>
    <s v="MtCO2e"/>
    <x v="0"/>
    <n v="0.05"/>
  </r>
  <r>
    <x v="132"/>
    <s v="Climate Watch"/>
    <x v="12"/>
    <x v="0"/>
    <s v="MtCO2e"/>
    <x v="1"/>
    <n v="0.05"/>
  </r>
  <r>
    <x v="132"/>
    <s v="Climate Watch"/>
    <x v="12"/>
    <x v="0"/>
    <s v="MtCO2e"/>
    <x v="2"/>
    <n v="0.05"/>
  </r>
  <r>
    <x v="132"/>
    <s v="Climate Watch"/>
    <x v="12"/>
    <x v="0"/>
    <s v="MtCO2e"/>
    <x v="3"/>
    <n v="0.04"/>
  </r>
  <r>
    <x v="132"/>
    <s v="Climate Watch"/>
    <x v="12"/>
    <x v="0"/>
    <s v="MtCO2e"/>
    <x v="4"/>
    <n v="0.03"/>
  </r>
  <r>
    <x v="132"/>
    <s v="Climate Watch"/>
    <x v="12"/>
    <x v="0"/>
    <s v="MtCO2e"/>
    <x v="5"/>
    <n v="0.03"/>
  </r>
  <r>
    <x v="132"/>
    <s v="Climate Watch"/>
    <x v="12"/>
    <x v="0"/>
    <s v="MtCO2e"/>
    <x v="6"/>
    <n v="0.03"/>
  </r>
  <r>
    <x v="132"/>
    <s v="Climate Watch"/>
    <x v="12"/>
    <x v="0"/>
    <s v="MtCO2e"/>
    <x v="7"/>
    <n v="0.03"/>
  </r>
  <r>
    <x v="132"/>
    <s v="Climate Watch"/>
    <x v="12"/>
    <x v="0"/>
    <s v="MtCO2e"/>
    <x v="8"/>
    <n v="0.03"/>
  </r>
  <r>
    <x v="132"/>
    <s v="Climate Watch"/>
    <x v="12"/>
    <x v="0"/>
    <s v="MtCO2e"/>
    <x v="9"/>
    <n v="0.03"/>
  </r>
  <r>
    <x v="132"/>
    <s v="Climate Watch"/>
    <x v="12"/>
    <x v="0"/>
    <s v="MtCO2e"/>
    <x v="10"/>
    <n v="0.03"/>
  </r>
  <r>
    <x v="132"/>
    <s v="Climate Watch"/>
    <x v="12"/>
    <x v="0"/>
    <s v="MtCO2e"/>
    <x v="11"/>
    <n v="0.05"/>
  </r>
  <r>
    <x v="132"/>
    <s v="Climate Watch"/>
    <x v="12"/>
    <x v="0"/>
    <s v="MtCO2e"/>
    <x v="12"/>
    <n v="0.06"/>
  </r>
  <r>
    <x v="132"/>
    <s v="Climate Watch"/>
    <x v="12"/>
    <x v="0"/>
    <s v="MtCO2e"/>
    <x v="13"/>
    <n v="0.05"/>
  </r>
  <r>
    <x v="132"/>
    <s v="Climate Watch"/>
    <x v="12"/>
    <x v="0"/>
    <s v="MtCO2e"/>
    <x v="14"/>
    <n v="0.06"/>
  </r>
  <r>
    <x v="132"/>
    <s v="Climate Watch"/>
    <x v="12"/>
    <x v="0"/>
    <s v="MtCO2e"/>
    <x v="15"/>
    <n v="0.05"/>
  </r>
  <r>
    <x v="132"/>
    <s v="Climate Watch"/>
    <x v="12"/>
    <x v="0"/>
    <s v="MtCO2e"/>
    <x v="16"/>
    <n v="0.05"/>
  </r>
  <r>
    <x v="132"/>
    <s v="Climate Watch"/>
    <x v="12"/>
    <x v="0"/>
    <s v="MtCO2e"/>
    <x v="17"/>
    <n v="0.05"/>
  </r>
  <r>
    <x v="132"/>
    <s v="Climate Watch"/>
    <x v="12"/>
    <x v="0"/>
    <s v="MtCO2e"/>
    <x v="18"/>
    <n v="0.05"/>
  </r>
  <r>
    <x v="132"/>
    <s v="Climate Watch"/>
    <x v="12"/>
    <x v="0"/>
    <s v="MtCO2e"/>
    <x v="19"/>
    <n v="0.05"/>
  </r>
  <r>
    <x v="132"/>
    <s v="Climate Watch"/>
    <x v="12"/>
    <x v="2"/>
    <s v="MtCO2e"/>
    <x v="0"/>
    <n v="0.05"/>
  </r>
  <r>
    <x v="132"/>
    <s v="Climate Watch"/>
    <x v="12"/>
    <x v="2"/>
    <s v="MtCO2e"/>
    <x v="1"/>
    <n v="0.05"/>
  </r>
  <r>
    <x v="132"/>
    <s v="Climate Watch"/>
    <x v="12"/>
    <x v="2"/>
    <s v="MtCO2e"/>
    <x v="2"/>
    <n v="0.05"/>
  </r>
  <r>
    <x v="132"/>
    <s v="Climate Watch"/>
    <x v="12"/>
    <x v="2"/>
    <s v="MtCO2e"/>
    <x v="3"/>
    <n v="0.04"/>
  </r>
  <r>
    <x v="132"/>
    <s v="Climate Watch"/>
    <x v="12"/>
    <x v="2"/>
    <s v="MtCO2e"/>
    <x v="4"/>
    <n v="0.03"/>
  </r>
  <r>
    <x v="132"/>
    <s v="Climate Watch"/>
    <x v="12"/>
    <x v="2"/>
    <s v="MtCO2e"/>
    <x v="5"/>
    <n v="0.03"/>
  </r>
  <r>
    <x v="132"/>
    <s v="Climate Watch"/>
    <x v="12"/>
    <x v="2"/>
    <s v="MtCO2e"/>
    <x v="6"/>
    <n v="0.03"/>
  </r>
  <r>
    <x v="132"/>
    <s v="Climate Watch"/>
    <x v="12"/>
    <x v="2"/>
    <s v="MtCO2e"/>
    <x v="7"/>
    <n v="0.03"/>
  </r>
  <r>
    <x v="132"/>
    <s v="Climate Watch"/>
    <x v="12"/>
    <x v="2"/>
    <s v="MtCO2e"/>
    <x v="8"/>
    <n v="0.03"/>
  </r>
  <r>
    <x v="132"/>
    <s v="Climate Watch"/>
    <x v="12"/>
    <x v="2"/>
    <s v="MtCO2e"/>
    <x v="9"/>
    <n v="0.03"/>
  </r>
  <r>
    <x v="132"/>
    <s v="Climate Watch"/>
    <x v="12"/>
    <x v="2"/>
    <s v="MtCO2e"/>
    <x v="10"/>
    <n v="0.03"/>
  </r>
  <r>
    <x v="132"/>
    <s v="Climate Watch"/>
    <x v="12"/>
    <x v="2"/>
    <s v="MtCO2e"/>
    <x v="11"/>
    <n v="0.05"/>
  </r>
  <r>
    <x v="132"/>
    <s v="Climate Watch"/>
    <x v="12"/>
    <x v="2"/>
    <s v="MtCO2e"/>
    <x v="12"/>
    <n v="0.06"/>
  </r>
  <r>
    <x v="132"/>
    <s v="Climate Watch"/>
    <x v="12"/>
    <x v="2"/>
    <s v="MtCO2e"/>
    <x v="13"/>
    <n v="0.05"/>
  </r>
  <r>
    <x v="132"/>
    <s v="Climate Watch"/>
    <x v="12"/>
    <x v="2"/>
    <s v="MtCO2e"/>
    <x v="14"/>
    <n v="0.06"/>
  </r>
  <r>
    <x v="132"/>
    <s v="Climate Watch"/>
    <x v="12"/>
    <x v="2"/>
    <s v="MtCO2e"/>
    <x v="15"/>
    <n v="0.05"/>
  </r>
  <r>
    <x v="132"/>
    <s v="Climate Watch"/>
    <x v="12"/>
    <x v="2"/>
    <s v="MtCO2e"/>
    <x v="16"/>
    <n v="0.05"/>
  </r>
  <r>
    <x v="132"/>
    <s v="Climate Watch"/>
    <x v="12"/>
    <x v="2"/>
    <s v="MtCO2e"/>
    <x v="17"/>
    <n v="0.05"/>
  </r>
  <r>
    <x v="132"/>
    <s v="Climate Watch"/>
    <x v="12"/>
    <x v="2"/>
    <s v="MtCO2e"/>
    <x v="18"/>
    <n v="0.05"/>
  </r>
  <r>
    <x v="132"/>
    <s v="Climate Watch"/>
    <x v="12"/>
    <x v="2"/>
    <s v="MtCO2e"/>
    <x v="19"/>
    <n v="0.05"/>
  </r>
  <r>
    <x v="132"/>
    <s v="Climate Watch"/>
    <x v="7"/>
    <x v="0"/>
    <s v="MtCO2e"/>
    <x v="0"/>
    <n v="0.02"/>
  </r>
  <r>
    <x v="132"/>
    <s v="Climate Watch"/>
    <x v="7"/>
    <x v="0"/>
    <s v="MtCO2e"/>
    <x v="1"/>
    <n v="0.01"/>
  </r>
  <r>
    <x v="132"/>
    <s v="Climate Watch"/>
    <x v="7"/>
    <x v="0"/>
    <s v="MtCO2e"/>
    <x v="2"/>
    <n v="0.01"/>
  </r>
  <r>
    <x v="132"/>
    <s v="Climate Watch"/>
    <x v="7"/>
    <x v="0"/>
    <s v="MtCO2e"/>
    <x v="3"/>
    <n v="0.01"/>
  </r>
  <r>
    <x v="132"/>
    <s v="Climate Watch"/>
    <x v="7"/>
    <x v="0"/>
    <s v="MtCO2e"/>
    <x v="4"/>
    <n v="0.01"/>
  </r>
  <r>
    <x v="132"/>
    <s v="Climate Watch"/>
    <x v="7"/>
    <x v="0"/>
    <s v="MtCO2e"/>
    <x v="5"/>
    <n v="0.01"/>
  </r>
  <r>
    <x v="132"/>
    <s v="Climate Watch"/>
    <x v="7"/>
    <x v="0"/>
    <s v="MtCO2e"/>
    <x v="6"/>
    <n v="0.01"/>
  </r>
  <r>
    <x v="132"/>
    <s v="Climate Watch"/>
    <x v="7"/>
    <x v="0"/>
    <s v="MtCO2e"/>
    <x v="7"/>
    <n v="0"/>
  </r>
  <r>
    <x v="132"/>
    <s v="Climate Watch"/>
    <x v="7"/>
    <x v="0"/>
    <s v="MtCO2e"/>
    <x v="8"/>
    <n v="0"/>
  </r>
  <r>
    <x v="132"/>
    <s v="Climate Watch"/>
    <x v="7"/>
    <x v="0"/>
    <s v="MtCO2e"/>
    <x v="9"/>
    <n v="0"/>
  </r>
  <r>
    <x v="132"/>
    <s v="Climate Watch"/>
    <x v="7"/>
    <x v="0"/>
    <s v="MtCO2e"/>
    <x v="10"/>
    <n v="0"/>
  </r>
  <r>
    <x v="132"/>
    <s v="Climate Watch"/>
    <x v="7"/>
    <x v="0"/>
    <s v="MtCO2e"/>
    <x v="11"/>
    <n v="0"/>
  </r>
  <r>
    <x v="132"/>
    <s v="Climate Watch"/>
    <x v="7"/>
    <x v="0"/>
    <s v="MtCO2e"/>
    <x v="12"/>
    <n v="0"/>
  </r>
  <r>
    <x v="132"/>
    <s v="Climate Watch"/>
    <x v="7"/>
    <x v="0"/>
    <s v="MtCO2e"/>
    <x v="13"/>
    <n v="0"/>
  </r>
  <r>
    <x v="132"/>
    <s v="Climate Watch"/>
    <x v="7"/>
    <x v="0"/>
    <s v="MtCO2e"/>
    <x v="14"/>
    <n v="0"/>
  </r>
  <r>
    <x v="132"/>
    <s v="Climate Watch"/>
    <x v="7"/>
    <x v="0"/>
    <s v="MtCO2e"/>
    <x v="15"/>
    <n v="0"/>
  </r>
  <r>
    <x v="132"/>
    <s v="Climate Watch"/>
    <x v="7"/>
    <x v="0"/>
    <s v="MtCO2e"/>
    <x v="16"/>
    <n v="0"/>
  </r>
  <r>
    <x v="132"/>
    <s v="Climate Watch"/>
    <x v="7"/>
    <x v="0"/>
    <s v="MtCO2e"/>
    <x v="17"/>
    <n v="0"/>
  </r>
  <r>
    <x v="132"/>
    <s v="Climate Watch"/>
    <x v="7"/>
    <x v="0"/>
    <s v="MtCO2e"/>
    <x v="18"/>
    <n v="0"/>
  </r>
  <r>
    <x v="132"/>
    <s v="Climate Watch"/>
    <x v="7"/>
    <x v="0"/>
    <s v="MtCO2e"/>
    <x v="19"/>
    <n v="0"/>
  </r>
  <r>
    <x v="132"/>
    <s v="Climate Watch"/>
    <x v="5"/>
    <x v="0"/>
    <s v="MtCO2e"/>
    <x v="0"/>
    <n v="0.02"/>
  </r>
  <r>
    <x v="132"/>
    <s v="Climate Watch"/>
    <x v="5"/>
    <x v="0"/>
    <s v="MtCO2e"/>
    <x v="1"/>
    <n v="0.02"/>
  </r>
  <r>
    <x v="132"/>
    <s v="Climate Watch"/>
    <x v="5"/>
    <x v="0"/>
    <s v="MtCO2e"/>
    <x v="2"/>
    <n v="0.02"/>
  </r>
  <r>
    <x v="132"/>
    <s v="Climate Watch"/>
    <x v="5"/>
    <x v="0"/>
    <s v="MtCO2e"/>
    <x v="3"/>
    <n v="0.02"/>
  </r>
  <r>
    <x v="132"/>
    <s v="Climate Watch"/>
    <x v="5"/>
    <x v="0"/>
    <s v="MtCO2e"/>
    <x v="4"/>
    <n v="0.02"/>
  </r>
  <r>
    <x v="132"/>
    <s v="Climate Watch"/>
    <x v="5"/>
    <x v="0"/>
    <s v="MtCO2e"/>
    <x v="5"/>
    <n v="0.02"/>
  </r>
  <r>
    <x v="132"/>
    <s v="Climate Watch"/>
    <x v="5"/>
    <x v="0"/>
    <s v="MtCO2e"/>
    <x v="6"/>
    <n v="0.02"/>
  </r>
  <r>
    <x v="132"/>
    <s v="Climate Watch"/>
    <x v="5"/>
    <x v="0"/>
    <s v="MtCO2e"/>
    <x v="7"/>
    <n v="0.02"/>
  </r>
  <r>
    <x v="132"/>
    <s v="Climate Watch"/>
    <x v="5"/>
    <x v="0"/>
    <s v="MtCO2e"/>
    <x v="8"/>
    <n v="0.02"/>
  </r>
  <r>
    <x v="132"/>
    <s v="Climate Watch"/>
    <x v="5"/>
    <x v="0"/>
    <s v="MtCO2e"/>
    <x v="9"/>
    <n v="0.02"/>
  </r>
  <r>
    <x v="132"/>
    <s v="Climate Watch"/>
    <x v="5"/>
    <x v="0"/>
    <s v="MtCO2e"/>
    <x v="10"/>
    <n v="0.02"/>
  </r>
  <r>
    <x v="132"/>
    <s v="Climate Watch"/>
    <x v="5"/>
    <x v="0"/>
    <s v="MtCO2e"/>
    <x v="11"/>
    <n v="0.02"/>
  </r>
  <r>
    <x v="132"/>
    <s v="Climate Watch"/>
    <x v="5"/>
    <x v="0"/>
    <s v="MtCO2e"/>
    <x v="12"/>
    <n v="0.02"/>
  </r>
  <r>
    <x v="132"/>
    <s v="Climate Watch"/>
    <x v="5"/>
    <x v="0"/>
    <s v="MtCO2e"/>
    <x v="13"/>
    <n v="0.02"/>
  </r>
  <r>
    <x v="132"/>
    <s v="Climate Watch"/>
    <x v="5"/>
    <x v="0"/>
    <s v="MtCO2e"/>
    <x v="14"/>
    <n v="0.02"/>
  </r>
  <r>
    <x v="132"/>
    <s v="Climate Watch"/>
    <x v="5"/>
    <x v="0"/>
    <s v="MtCO2e"/>
    <x v="15"/>
    <n v="0.02"/>
  </r>
  <r>
    <x v="132"/>
    <s v="Climate Watch"/>
    <x v="5"/>
    <x v="0"/>
    <s v="MtCO2e"/>
    <x v="16"/>
    <n v="0.02"/>
  </r>
  <r>
    <x v="132"/>
    <s v="Climate Watch"/>
    <x v="5"/>
    <x v="0"/>
    <s v="MtCO2e"/>
    <x v="17"/>
    <n v="0.02"/>
  </r>
  <r>
    <x v="132"/>
    <s v="Climate Watch"/>
    <x v="5"/>
    <x v="0"/>
    <s v="MtCO2e"/>
    <x v="18"/>
    <n v="0.02"/>
  </r>
  <r>
    <x v="132"/>
    <s v="Climate Watch"/>
    <x v="5"/>
    <x v="0"/>
    <s v="MtCO2e"/>
    <x v="19"/>
    <n v="0.02"/>
  </r>
  <r>
    <x v="132"/>
    <s v="Climate Watch"/>
    <x v="1"/>
    <x v="1"/>
    <s v="MtCO2e"/>
    <x v="0"/>
    <n v="0.02"/>
  </r>
  <r>
    <x v="132"/>
    <s v="Climate Watch"/>
    <x v="1"/>
    <x v="1"/>
    <s v="MtCO2e"/>
    <x v="1"/>
    <n v="0.02"/>
  </r>
  <r>
    <x v="132"/>
    <s v="Climate Watch"/>
    <x v="1"/>
    <x v="1"/>
    <s v="MtCO2e"/>
    <x v="2"/>
    <n v="0.02"/>
  </r>
  <r>
    <x v="132"/>
    <s v="Climate Watch"/>
    <x v="1"/>
    <x v="1"/>
    <s v="MtCO2e"/>
    <x v="3"/>
    <n v="0.02"/>
  </r>
  <r>
    <x v="132"/>
    <s v="Climate Watch"/>
    <x v="1"/>
    <x v="1"/>
    <s v="MtCO2e"/>
    <x v="4"/>
    <n v="0.02"/>
  </r>
  <r>
    <x v="132"/>
    <s v="Climate Watch"/>
    <x v="1"/>
    <x v="1"/>
    <s v="MtCO2e"/>
    <x v="5"/>
    <n v="0.02"/>
  </r>
  <r>
    <x v="132"/>
    <s v="Climate Watch"/>
    <x v="1"/>
    <x v="1"/>
    <s v="MtCO2e"/>
    <x v="6"/>
    <n v="0.02"/>
  </r>
  <r>
    <x v="132"/>
    <s v="Climate Watch"/>
    <x v="1"/>
    <x v="1"/>
    <s v="MtCO2e"/>
    <x v="7"/>
    <n v="0.02"/>
  </r>
  <r>
    <x v="132"/>
    <s v="Climate Watch"/>
    <x v="1"/>
    <x v="1"/>
    <s v="MtCO2e"/>
    <x v="8"/>
    <n v="0.02"/>
  </r>
  <r>
    <x v="132"/>
    <s v="Climate Watch"/>
    <x v="1"/>
    <x v="1"/>
    <s v="MtCO2e"/>
    <x v="9"/>
    <n v="0.02"/>
  </r>
  <r>
    <x v="132"/>
    <s v="Climate Watch"/>
    <x v="1"/>
    <x v="1"/>
    <s v="MtCO2e"/>
    <x v="10"/>
    <n v="0.02"/>
  </r>
  <r>
    <x v="132"/>
    <s v="Climate Watch"/>
    <x v="1"/>
    <x v="1"/>
    <s v="MtCO2e"/>
    <x v="11"/>
    <n v="0.02"/>
  </r>
  <r>
    <x v="132"/>
    <s v="Climate Watch"/>
    <x v="1"/>
    <x v="1"/>
    <s v="MtCO2e"/>
    <x v="12"/>
    <n v="0.02"/>
  </r>
  <r>
    <x v="132"/>
    <s v="Climate Watch"/>
    <x v="1"/>
    <x v="1"/>
    <s v="MtCO2e"/>
    <x v="13"/>
    <n v="0.02"/>
  </r>
  <r>
    <x v="132"/>
    <s v="Climate Watch"/>
    <x v="1"/>
    <x v="1"/>
    <s v="MtCO2e"/>
    <x v="14"/>
    <n v="0.02"/>
  </r>
  <r>
    <x v="132"/>
    <s v="Climate Watch"/>
    <x v="1"/>
    <x v="1"/>
    <s v="MtCO2e"/>
    <x v="15"/>
    <n v="0.02"/>
  </r>
  <r>
    <x v="132"/>
    <s v="Climate Watch"/>
    <x v="1"/>
    <x v="1"/>
    <s v="MtCO2e"/>
    <x v="16"/>
    <n v="0.02"/>
  </r>
  <r>
    <x v="132"/>
    <s v="Climate Watch"/>
    <x v="1"/>
    <x v="1"/>
    <s v="MtCO2e"/>
    <x v="17"/>
    <n v="0.02"/>
  </r>
  <r>
    <x v="132"/>
    <s v="Climate Watch"/>
    <x v="1"/>
    <x v="1"/>
    <s v="MtCO2e"/>
    <x v="18"/>
    <n v="0.02"/>
  </r>
  <r>
    <x v="132"/>
    <s v="Climate Watch"/>
    <x v="1"/>
    <x v="1"/>
    <s v="MtCO2e"/>
    <x v="19"/>
    <n v="0.02"/>
  </r>
  <r>
    <x v="132"/>
    <s v="Climate Watch"/>
    <x v="1"/>
    <x v="4"/>
    <s v="MtCO2e"/>
    <x v="0"/>
    <n v="0.02"/>
  </r>
  <r>
    <x v="132"/>
    <s v="Climate Watch"/>
    <x v="1"/>
    <x v="4"/>
    <s v="MtCO2e"/>
    <x v="1"/>
    <n v="0.01"/>
  </r>
  <r>
    <x v="132"/>
    <s v="Climate Watch"/>
    <x v="1"/>
    <x v="4"/>
    <s v="MtCO2e"/>
    <x v="2"/>
    <n v="0.01"/>
  </r>
  <r>
    <x v="132"/>
    <s v="Climate Watch"/>
    <x v="1"/>
    <x v="4"/>
    <s v="MtCO2e"/>
    <x v="3"/>
    <n v="0.01"/>
  </r>
  <r>
    <x v="132"/>
    <s v="Climate Watch"/>
    <x v="1"/>
    <x v="4"/>
    <s v="MtCO2e"/>
    <x v="4"/>
    <n v="0.01"/>
  </r>
  <r>
    <x v="132"/>
    <s v="Climate Watch"/>
    <x v="1"/>
    <x v="4"/>
    <s v="MtCO2e"/>
    <x v="5"/>
    <n v="0.01"/>
  </r>
  <r>
    <x v="132"/>
    <s v="Climate Watch"/>
    <x v="1"/>
    <x v="4"/>
    <s v="MtCO2e"/>
    <x v="6"/>
    <n v="0.01"/>
  </r>
  <r>
    <x v="132"/>
    <s v="Climate Watch"/>
    <x v="1"/>
    <x v="4"/>
    <s v="MtCO2e"/>
    <x v="7"/>
    <n v="0"/>
  </r>
  <r>
    <x v="132"/>
    <s v="Climate Watch"/>
    <x v="1"/>
    <x v="4"/>
    <s v="MtCO2e"/>
    <x v="8"/>
    <n v="0"/>
  </r>
  <r>
    <x v="132"/>
    <s v="Climate Watch"/>
    <x v="1"/>
    <x v="4"/>
    <s v="MtCO2e"/>
    <x v="9"/>
    <n v="0"/>
  </r>
  <r>
    <x v="132"/>
    <s v="Climate Watch"/>
    <x v="1"/>
    <x v="4"/>
    <s v="MtCO2e"/>
    <x v="10"/>
    <n v="0"/>
  </r>
  <r>
    <x v="132"/>
    <s v="Climate Watch"/>
    <x v="1"/>
    <x v="4"/>
    <s v="MtCO2e"/>
    <x v="11"/>
    <n v="0"/>
  </r>
  <r>
    <x v="132"/>
    <s v="Climate Watch"/>
    <x v="1"/>
    <x v="4"/>
    <s v="MtCO2e"/>
    <x v="12"/>
    <n v="0"/>
  </r>
  <r>
    <x v="132"/>
    <s v="Climate Watch"/>
    <x v="1"/>
    <x v="4"/>
    <s v="MtCO2e"/>
    <x v="13"/>
    <n v="0"/>
  </r>
  <r>
    <x v="132"/>
    <s v="Climate Watch"/>
    <x v="1"/>
    <x v="4"/>
    <s v="MtCO2e"/>
    <x v="14"/>
    <n v="0"/>
  </r>
  <r>
    <x v="132"/>
    <s v="Climate Watch"/>
    <x v="1"/>
    <x v="4"/>
    <s v="MtCO2e"/>
    <x v="15"/>
    <n v="0"/>
  </r>
  <r>
    <x v="132"/>
    <s v="Climate Watch"/>
    <x v="1"/>
    <x v="4"/>
    <s v="MtCO2e"/>
    <x v="16"/>
    <n v="0"/>
  </r>
  <r>
    <x v="132"/>
    <s v="Climate Watch"/>
    <x v="1"/>
    <x v="4"/>
    <s v="MtCO2e"/>
    <x v="17"/>
    <n v="0"/>
  </r>
  <r>
    <x v="132"/>
    <s v="Climate Watch"/>
    <x v="1"/>
    <x v="4"/>
    <s v="MtCO2e"/>
    <x v="18"/>
    <n v="0"/>
  </r>
  <r>
    <x v="132"/>
    <s v="Climate Watch"/>
    <x v="1"/>
    <x v="4"/>
    <s v="MtCO2e"/>
    <x v="19"/>
    <n v="0"/>
  </r>
  <r>
    <x v="132"/>
    <s v="Climate Watch"/>
    <x v="5"/>
    <x v="1"/>
    <s v="MtCO2e"/>
    <x v="0"/>
    <n v="0.02"/>
  </r>
  <r>
    <x v="132"/>
    <s v="Climate Watch"/>
    <x v="5"/>
    <x v="1"/>
    <s v="MtCO2e"/>
    <x v="1"/>
    <n v="0.02"/>
  </r>
  <r>
    <x v="132"/>
    <s v="Climate Watch"/>
    <x v="5"/>
    <x v="1"/>
    <s v="MtCO2e"/>
    <x v="2"/>
    <n v="0.02"/>
  </r>
  <r>
    <x v="132"/>
    <s v="Climate Watch"/>
    <x v="5"/>
    <x v="1"/>
    <s v="MtCO2e"/>
    <x v="3"/>
    <n v="0.02"/>
  </r>
  <r>
    <x v="132"/>
    <s v="Climate Watch"/>
    <x v="5"/>
    <x v="1"/>
    <s v="MtCO2e"/>
    <x v="4"/>
    <n v="0.02"/>
  </r>
  <r>
    <x v="132"/>
    <s v="Climate Watch"/>
    <x v="5"/>
    <x v="1"/>
    <s v="MtCO2e"/>
    <x v="5"/>
    <n v="0.02"/>
  </r>
  <r>
    <x v="132"/>
    <s v="Climate Watch"/>
    <x v="5"/>
    <x v="1"/>
    <s v="MtCO2e"/>
    <x v="6"/>
    <n v="0.02"/>
  </r>
  <r>
    <x v="132"/>
    <s v="Climate Watch"/>
    <x v="5"/>
    <x v="1"/>
    <s v="MtCO2e"/>
    <x v="7"/>
    <n v="0.02"/>
  </r>
  <r>
    <x v="132"/>
    <s v="Climate Watch"/>
    <x v="5"/>
    <x v="1"/>
    <s v="MtCO2e"/>
    <x v="8"/>
    <n v="0.02"/>
  </r>
  <r>
    <x v="132"/>
    <s v="Climate Watch"/>
    <x v="5"/>
    <x v="1"/>
    <s v="MtCO2e"/>
    <x v="9"/>
    <n v="0.02"/>
  </r>
  <r>
    <x v="132"/>
    <s v="Climate Watch"/>
    <x v="5"/>
    <x v="1"/>
    <s v="MtCO2e"/>
    <x v="10"/>
    <n v="0.02"/>
  </r>
  <r>
    <x v="132"/>
    <s v="Climate Watch"/>
    <x v="5"/>
    <x v="1"/>
    <s v="MtCO2e"/>
    <x v="11"/>
    <n v="0.02"/>
  </r>
  <r>
    <x v="132"/>
    <s v="Climate Watch"/>
    <x v="5"/>
    <x v="1"/>
    <s v="MtCO2e"/>
    <x v="12"/>
    <n v="0.02"/>
  </r>
  <r>
    <x v="132"/>
    <s v="Climate Watch"/>
    <x v="5"/>
    <x v="1"/>
    <s v="MtCO2e"/>
    <x v="13"/>
    <n v="0.02"/>
  </r>
  <r>
    <x v="132"/>
    <s v="Climate Watch"/>
    <x v="5"/>
    <x v="1"/>
    <s v="MtCO2e"/>
    <x v="14"/>
    <n v="0.02"/>
  </r>
  <r>
    <x v="132"/>
    <s v="Climate Watch"/>
    <x v="5"/>
    <x v="1"/>
    <s v="MtCO2e"/>
    <x v="15"/>
    <n v="0.02"/>
  </r>
  <r>
    <x v="132"/>
    <s v="Climate Watch"/>
    <x v="5"/>
    <x v="1"/>
    <s v="MtCO2e"/>
    <x v="16"/>
    <n v="0.02"/>
  </r>
  <r>
    <x v="132"/>
    <s v="Climate Watch"/>
    <x v="5"/>
    <x v="1"/>
    <s v="MtCO2e"/>
    <x v="17"/>
    <n v="0.02"/>
  </r>
  <r>
    <x v="132"/>
    <s v="Climate Watch"/>
    <x v="5"/>
    <x v="1"/>
    <s v="MtCO2e"/>
    <x v="18"/>
    <n v="0.02"/>
  </r>
  <r>
    <x v="132"/>
    <s v="Climate Watch"/>
    <x v="5"/>
    <x v="1"/>
    <s v="MtCO2e"/>
    <x v="19"/>
    <n v="0.02"/>
  </r>
  <r>
    <x v="132"/>
    <s v="Climate Watch"/>
    <x v="7"/>
    <x v="4"/>
    <s v="MtCO2e"/>
    <x v="0"/>
    <n v="0.02"/>
  </r>
  <r>
    <x v="132"/>
    <s v="Climate Watch"/>
    <x v="7"/>
    <x v="4"/>
    <s v="MtCO2e"/>
    <x v="1"/>
    <n v="0.01"/>
  </r>
  <r>
    <x v="132"/>
    <s v="Climate Watch"/>
    <x v="7"/>
    <x v="4"/>
    <s v="MtCO2e"/>
    <x v="2"/>
    <n v="0.01"/>
  </r>
  <r>
    <x v="132"/>
    <s v="Climate Watch"/>
    <x v="7"/>
    <x v="4"/>
    <s v="MtCO2e"/>
    <x v="3"/>
    <n v="0.01"/>
  </r>
  <r>
    <x v="132"/>
    <s v="Climate Watch"/>
    <x v="7"/>
    <x v="4"/>
    <s v="MtCO2e"/>
    <x v="4"/>
    <n v="0.01"/>
  </r>
  <r>
    <x v="132"/>
    <s v="Climate Watch"/>
    <x v="7"/>
    <x v="4"/>
    <s v="MtCO2e"/>
    <x v="5"/>
    <n v="0.01"/>
  </r>
  <r>
    <x v="132"/>
    <s v="Climate Watch"/>
    <x v="7"/>
    <x v="4"/>
    <s v="MtCO2e"/>
    <x v="6"/>
    <n v="0.01"/>
  </r>
  <r>
    <x v="132"/>
    <s v="Climate Watch"/>
    <x v="7"/>
    <x v="4"/>
    <s v="MtCO2e"/>
    <x v="7"/>
    <n v="0"/>
  </r>
  <r>
    <x v="132"/>
    <s v="Climate Watch"/>
    <x v="7"/>
    <x v="4"/>
    <s v="MtCO2e"/>
    <x v="8"/>
    <n v="0"/>
  </r>
  <r>
    <x v="132"/>
    <s v="Climate Watch"/>
    <x v="7"/>
    <x v="4"/>
    <s v="MtCO2e"/>
    <x v="9"/>
    <n v="0"/>
  </r>
  <r>
    <x v="132"/>
    <s v="Climate Watch"/>
    <x v="7"/>
    <x v="4"/>
    <s v="MtCO2e"/>
    <x v="10"/>
    <n v="0"/>
  </r>
  <r>
    <x v="132"/>
    <s v="Climate Watch"/>
    <x v="7"/>
    <x v="4"/>
    <s v="MtCO2e"/>
    <x v="11"/>
    <n v="0"/>
  </r>
  <r>
    <x v="132"/>
    <s v="Climate Watch"/>
    <x v="7"/>
    <x v="4"/>
    <s v="MtCO2e"/>
    <x v="12"/>
    <n v="0"/>
  </r>
  <r>
    <x v="132"/>
    <s v="Climate Watch"/>
    <x v="7"/>
    <x v="4"/>
    <s v="MtCO2e"/>
    <x v="13"/>
    <n v="0"/>
  </r>
  <r>
    <x v="132"/>
    <s v="Climate Watch"/>
    <x v="7"/>
    <x v="4"/>
    <s v="MtCO2e"/>
    <x v="14"/>
    <n v="0"/>
  </r>
  <r>
    <x v="132"/>
    <s v="Climate Watch"/>
    <x v="7"/>
    <x v="4"/>
    <s v="MtCO2e"/>
    <x v="15"/>
    <n v="0"/>
  </r>
  <r>
    <x v="132"/>
    <s v="Climate Watch"/>
    <x v="7"/>
    <x v="4"/>
    <s v="MtCO2e"/>
    <x v="16"/>
    <n v="0"/>
  </r>
  <r>
    <x v="132"/>
    <s v="Climate Watch"/>
    <x v="7"/>
    <x v="4"/>
    <s v="MtCO2e"/>
    <x v="17"/>
    <n v="0"/>
  </r>
  <r>
    <x v="132"/>
    <s v="Climate Watch"/>
    <x v="7"/>
    <x v="4"/>
    <s v="MtCO2e"/>
    <x v="18"/>
    <n v="0"/>
  </r>
  <r>
    <x v="132"/>
    <s v="Climate Watch"/>
    <x v="7"/>
    <x v="4"/>
    <s v="MtCO2e"/>
    <x v="19"/>
    <n v="0"/>
  </r>
  <r>
    <x v="132"/>
    <s v="Climate Watch"/>
    <x v="0"/>
    <x v="1"/>
    <s v="MtCO2e"/>
    <x v="0"/>
    <n v="0.02"/>
  </r>
  <r>
    <x v="132"/>
    <s v="Climate Watch"/>
    <x v="0"/>
    <x v="1"/>
    <s v="MtCO2e"/>
    <x v="1"/>
    <n v="0.02"/>
  </r>
  <r>
    <x v="132"/>
    <s v="Climate Watch"/>
    <x v="0"/>
    <x v="1"/>
    <s v="MtCO2e"/>
    <x v="2"/>
    <n v="0.02"/>
  </r>
  <r>
    <x v="132"/>
    <s v="Climate Watch"/>
    <x v="0"/>
    <x v="1"/>
    <s v="MtCO2e"/>
    <x v="3"/>
    <n v="0.02"/>
  </r>
  <r>
    <x v="132"/>
    <s v="Climate Watch"/>
    <x v="0"/>
    <x v="1"/>
    <s v="MtCO2e"/>
    <x v="4"/>
    <n v="0.02"/>
  </r>
  <r>
    <x v="132"/>
    <s v="Climate Watch"/>
    <x v="0"/>
    <x v="1"/>
    <s v="MtCO2e"/>
    <x v="5"/>
    <n v="0.02"/>
  </r>
  <r>
    <x v="132"/>
    <s v="Climate Watch"/>
    <x v="0"/>
    <x v="1"/>
    <s v="MtCO2e"/>
    <x v="6"/>
    <n v="0.02"/>
  </r>
  <r>
    <x v="132"/>
    <s v="Climate Watch"/>
    <x v="0"/>
    <x v="1"/>
    <s v="MtCO2e"/>
    <x v="7"/>
    <n v="0.02"/>
  </r>
  <r>
    <x v="132"/>
    <s v="Climate Watch"/>
    <x v="0"/>
    <x v="1"/>
    <s v="MtCO2e"/>
    <x v="8"/>
    <n v="0.02"/>
  </r>
  <r>
    <x v="132"/>
    <s v="Climate Watch"/>
    <x v="0"/>
    <x v="1"/>
    <s v="MtCO2e"/>
    <x v="9"/>
    <n v="0.02"/>
  </r>
  <r>
    <x v="132"/>
    <s v="Climate Watch"/>
    <x v="0"/>
    <x v="1"/>
    <s v="MtCO2e"/>
    <x v="10"/>
    <n v="0.02"/>
  </r>
  <r>
    <x v="132"/>
    <s v="Climate Watch"/>
    <x v="0"/>
    <x v="1"/>
    <s v="MtCO2e"/>
    <x v="11"/>
    <n v="0.02"/>
  </r>
  <r>
    <x v="132"/>
    <s v="Climate Watch"/>
    <x v="0"/>
    <x v="1"/>
    <s v="MtCO2e"/>
    <x v="12"/>
    <n v="0.02"/>
  </r>
  <r>
    <x v="132"/>
    <s v="Climate Watch"/>
    <x v="0"/>
    <x v="1"/>
    <s v="MtCO2e"/>
    <x v="13"/>
    <n v="0.02"/>
  </r>
  <r>
    <x v="132"/>
    <s v="Climate Watch"/>
    <x v="0"/>
    <x v="1"/>
    <s v="MtCO2e"/>
    <x v="14"/>
    <n v="0.02"/>
  </r>
  <r>
    <x v="132"/>
    <s v="Climate Watch"/>
    <x v="0"/>
    <x v="1"/>
    <s v="MtCO2e"/>
    <x v="15"/>
    <n v="0.02"/>
  </r>
  <r>
    <x v="132"/>
    <s v="Climate Watch"/>
    <x v="0"/>
    <x v="1"/>
    <s v="MtCO2e"/>
    <x v="16"/>
    <n v="0.02"/>
  </r>
  <r>
    <x v="132"/>
    <s v="Climate Watch"/>
    <x v="0"/>
    <x v="1"/>
    <s v="MtCO2e"/>
    <x v="17"/>
    <n v="0.02"/>
  </r>
  <r>
    <x v="132"/>
    <s v="Climate Watch"/>
    <x v="0"/>
    <x v="1"/>
    <s v="MtCO2e"/>
    <x v="18"/>
    <n v="0.02"/>
  </r>
  <r>
    <x v="132"/>
    <s v="Climate Watch"/>
    <x v="0"/>
    <x v="1"/>
    <s v="MtCO2e"/>
    <x v="19"/>
    <n v="0.02"/>
  </r>
  <r>
    <x v="132"/>
    <s v="Climate Watch"/>
    <x v="0"/>
    <x v="4"/>
    <s v="MtCO2e"/>
    <x v="0"/>
    <n v="0.02"/>
  </r>
  <r>
    <x v="132"/>
    <s v="Climate Watch"/>
    <x v="0"/>
    <x v="4"/>
    <s v="MtCO2e"/>
    <x v="1"/>
    <n v="0.01"/>
  </r>
  <r>
    <x v="132"/>
    <s v="Climate Watch"/>
    <x v="0"/>
    <x v="4"/>
    <s v="MtCO2e"/>
    <x v="2"/>
    <n v="0.01"/>
  </r>
  <r>
    <x v="132"/>
    <s v="Climate Watch"/>
    <x v="0"/>
    <x v="4"/>
    <s v="MtCO2e"/>
    <x v="3"/>
    <n v="0.01"/>
  </r>
  <r>
    <x v="132"/>
    <s v="Climate Watch"/>
    <x v="0"/>
    <x v="4"/>
    <s v="MtCO2e"/>
    <x v="4"/>
    <n v="0.01"/>
  </r>
  <r>
    <x v="132"/>
    <s v="Climate Watch"/>
    <x v="0"/>
    <x v="4"/>
    <s v="MtCO2e"/>
    <x v="5"/>
    <n v="0.01"/>
  </r>
  <r>
    <x v="132"/>
    <s v="Climate Watch"/>
    <x v="0"/>
    <x v="4"/>
    <s v="MtCO2e"/>
    <x v="6"/>
    <n v="0.01"/>
  </r>
  <r>
    <x v="132"/>
    <s v="Climate Watch"/>
    <x v="0"/>
    <x v="4"/>
    <s v="MtCO2e"/>
    <x v="7"/>
    <n v="0"/>
  </r>
  <r>
    <x v="132"/>
    <s v="Climate Watch"/>
    <x v="0"/>
    <x v="4"/>
    <s v="MtCO2e"/>
    <x v="8"/>
    <n v="0"/>
  </r>
  <r>
    <x v="132"/>
    <s v="Climate Watch"/>
    <x v="0"/>
    <x v="4"/>
    <s v="MtCO2e"/>
    <x v="9"/>
    <n v="0"/>
  </r>
  <r>
    <x v="132"/>
    <s v="Climate Watch"/>
    <x v="0"/>
    <x v="4"/>
    <s v="MtCO2e"/>
    <x v="10"/>
    <n v="0"/>
  </r>
  <r>
    <x v="132"/>
    <s v="Climate Watch"/>
    <x v="0"/>
    <x v="4"/>
    <s v="MtCO2e"/>
    <x v="11"/>
    <n v="0"/>
  </r>
  <r>
    <x v="132"/>
    <s v="Climate Watch"/>
    <x v="0"/>
    <x v="4"/>
    <s v="MtCO2e"/>
    <x v="12"/>
    <n v="0"/>
  </r>
  <r>
    <x v="132"/>
    <s v="Climate Watch"/>
    <x v="0"/>
    <x v="4"/>
    <s v="MtCO2e"/>
    <x v="13"/>
    <n v="0"/>
  </r>
  <r>
    <x v="132"/>
    <s v="Climate Watch"/>
    <x v="0"/>
    <x v="4"/>
    <s v="MtCO2e"/>
    <x v="14"/>
    <n v="0"/>
  </r>
  <r>
    <x v="132"/>
    <s v="Climate Watch"/>
    <x v="0"/>
    <x v="4"/>
    <s v="MtCO2e"/>
    <x v="15"/>
    <n v="0"/>
  </r>
  <r>
    <x v="132"/>
    <s v="Climate Watch"/>
    <x v="0"/>
    <x v="4"/>
    <s v="MtCO2e"/>
    <x v="16"/>
    <n v="0"/>
  </r>
  <r>
    <x v="132"/>
    <s v="Climate Watch"/>
    <x v="0"/>
    <x v="4"/>
    <s v="MtCO2e"/>
    <x v="17"/>
    <n v="0"/>
  </r>
  <r>
    <x v="132"/>
    <s v="Climate Watch"/>
    <x v="0"/>
    <x v="4"/>
    <s v="MtCO2e"/>
    <x v="18"/>
    <n v="0"/>
  </r>
  <r>
    <x v="132"/>
    <s v="Climate Watch"/>
    <x v="0"/>
    <x v="4"/>
    <s v="MtCO2e"/>
    <x v="19"/>
    <n v="0"/>
  </r>
  <r>
    <x v="132"/>
    <s v="Climate Watch"/>
    <x v="11"/>
    <x v="0"/>
    <s v="MtCO2e"/>
    <x v="0"/>
    <n v="0.01"/>
  </r>
  <r>
    <x v="132"/>
    <s v="Climate Watch"/>
    <x v="11"/>
    <x v="0"/>
    <s v="MtCO2e"/>
    <x v="1"/>
    <n v="0.01"/>
  </r>
  <r>
    <x v="132"/>
    <s v="Climate Watch"/>
    <x v="11"/>
    <x v="0"/>
    <s v="MtCO2e"/>
    <x v="2"/>
    <n v="0.01"/>
  </r>
  <r>
    <x v="132"/>
    <s v="Climate Watch"/>
    <x v="11"/>
    <x v="0"/>
    <s v="MtCO2e"/>
    <x v="3"/>
    <n v="0.01"/>
  </r>
  <r>
    <x v="132"/>
    <s v="Climate Watch"/>
    <x v="11"/>
    <x v="0"/>
    <s v="MtCO2e"/>
    <x v="4"/>
    <n v="0.01"/>
  </r>
  <r>
    <x v="132"/>
    <s v="Climate Watch"/>
    <x v="11"/>
    <x v="0"/>
    <s v="MtCO2e"/>
    <x v="5"/>
    <n v="0.01"/>
  </r>
  <r>
    <x v="132"/>
    <s v="Climate Watch"/>
    <x v="11"/>
    <x v="0"/>
    <s v="MtCO2e"/>
    <x v="6"/>
    <n v="0.01"/>
  </r>
  <r>
    <x v="132"/>
    <s v="Climate Watch"/>
    <x v="11"/>
    <x v="0"/>
    <s v="MtCO2e"/>
    <x v="7"/>
    <n v="0.01"/>
  </r>
  <r>
    <x v="132"/>
    <s v="Climate Watch"/>
    <x v="11"/>
    <x v="0"/>
    <s v="MtCO2e"/>
    <x v="8"/>
    <n v="0.01"/>
  </r>
  <r>
    <x v="132"/>
    <s v="Climate Watch"/>
    <x v="11"/>
    <x v="0"/>
    <s v="MtCO2e"/>
    <x v="9"/>
    <n v="0.01"/>
  </r>
  <r>
    <x v="132"/>
    <s v="Climate Watch"/>
    <x v="11"/>
    <x v="0"/>
    <s v="MtCO2e"/>
    <x v="10"/>
    <n v="0.01"/>
  </r>
  <r>
    <x v="132"/>
    <s v="Climate Watch"/>
    <x v="11"/>
    <x v="0"/>
    <s v="MtCO2e"/>
    <x v="11"/>
    <n v="0.01"/>
  </r>
  <r>
    <x v="132"/>
    <s v="Climate Watch"/>
    <x v="11"/>
    <x v="0"/>
    <s v="MtCO2e"/>
    <x v="12"/>
    <n v="0.01"/>
  </r>
  <r>
    <x v="132"/>
    <s v="Climate Watch"/>
    <x v="11"/>
    <x v="0"/>
    <s v="MtCO2e"/>
    <x v="13"/>
    <n v="0.01"/>
  </r>
  <r>
    <x v="132"/>
    <s v="Climate Watch"/>
    <x v="11"/>
    <x v="0"/>
    <s v="MtCO2e"/>
    <x v="14"/>
    <n v="0.01"/>
  </r>
  <r>
    <x v="132"/>
    <s v="Climate Watch"/>
    <x v="11"/>
    <x v="0"/>
    <s v="MtCO2e"/>
    <x v="15"/>
    <n v="0.01"/>
  </r>
  <r>
    <x v="132"/>
    <s v="Climate Watch"/>
    <x v="11"/>
    <x v="0"/>
    <s v="MtCO2e"/>
    <x v="16"/>
    <n v="0.01"/>
  </r>
  <r>
    <x v="132"/>
    <s v="Climate Watch"/>
    <x v="11"/>
    <x v="0"/>
    <s v="MtCO2e"/>
    <x v="17"/>
    <n v="0.01"/>
  </r>
  <r>
    <x v="132"/>
    <s v="Climate Watch"/>
    <x v="11"/>
    <x v="0"/>
    <s v="MtCO2e"/>
    <x v="18"/>
    <n v="0.01"/>
  </r>
  <r>
    <x v="132"/>
    <s v="Climate Watch"/>
    <x v="11"/>
    <x v="0"/>
    <s v="MtCO2e"/>
    <x v="19"/>
    <n v="0.01"/>
  </r>
  <r>
    <x v="132"/>
    <s v="Climate Watch"/>
    <x v="11"/>
    <x v="2"/>
    <s v="MtCO2e"/>
    <x v="0"/>
    <n v="0.01"/>
  </r>
  <r>
    <x v="132"/>
    <s v="Climate Watch"/>
    <x v="11"/>
    <x v="2"/>
    <s v="MtCO2e"/>
    <x v="1"/>
    <n v="0.01"/>
  </r>
  <r>
    <x v="132"/>
    <s v="Climate Watch"/>
    <x v="11"/>
    <x v="2"/>
    <s v="MtCO2e"/>
    <x v="2"/>
    <n v="0.01"/>
  </r>
  <r>
    <x v="132"/>
    <s v="Climate Watch"/>
    <x v="11"/>
    <x v="2"/>
    <s v="MtCO2e"/>
    <x v="3"/>
    <n v="0.01"/>
  </r>
  <r>
    <x v="132"/>
    <s v="Climate Watch"/>
    <x v="11"/>
    <x v="2"/>
    <s v="MtCO2e"/>
    <x v="4"/>
    <n v="0.01"/>
  </r>
  <r>
    <x v="132"/>
    <s v="Climate Watch"/>
    <x v="11"/>
    <x v="2"/>
    <s v="MtCO2e"/>
    <x v="5"/>
    <n v="0.01"/>
  </r>
  <r>
    <x v="132"/>
    <s v="Climate Watch"/>
    <x v="11"/>
    <x v="2"/>
    <s v="MtCO2e"/>
    <x v="6"/>
    <n v="0.01"/>
  </r>
  <r>
    <x v="132"/>
    <s v="Climate Watch"/>
    <x v="11"/>
    <x v="2"/>
    <s v="MtCO2e"/>
    <x v="7"/>
    <n v="0.01"/>
  </r>
  <r>
    <x v="132"/>
    <s v="Climate Watch"/>
    <x v="11"/>
    <x v="2"/>
    <s v="MtCO2e"/>
    <x v="8"/>
    <n v="0.01"/>
  </r>
  <r>
    <x v="132"/>
    <s v="Climate Watch"/>
    <x v="11"/>
    <x v="2"/>
    <s v="MtCO2e"/>
    <x v="9"/>
    <n v="0.01"/>
  </r>
  <r>
    <x v="132"/>
    <s v="Climate Watch"/>
    <x v="11"/>
    <x v="2"/>
    <s v="MtCO2e"/>
    <x v="10"/>
    <n v="0.01"/>
  </r>
  <r>
    <x v="132"/>
    <s v="Climate Watch"/>
    <x v="11"/>
    <x v="2"/>
    <s v="MtCO2e"/>
    <x v="11"/>
    <n v="0.01"/>
  </r>
  <r>
    <x v="132"/>
    <s v="Climate Watch"/>
    <x v="11"/>
    <x v="2"/>
    <s v="MtCO2e"/>
    <x v="12"/>
    <n v="0.01"/>
  </r>
  <r>
    <x v="132"/>
    <s v="Climate Watch"/>
    <x v="11"/>
    <x v="2"/>
    <s v="MtCO2e"/>
    <x v="13"/>
    <n v="0.01"/>
  </r>
  <r>
    <x v="132"/>
    <s v="Climate Watch"/>
    <x v="11"/>
    <x v="2"/>
    <s v="MtCO2e"/>
    <x v="14"/>
    <n v="0.01"/>
  </r>
  <r>
    <x v="132"/>
    <s v="Climate Watch"/>
    <x v="11"/>
    <x v="2"/>
    <s v="MtCO2e"/>
    <x v="15"/>
    <n v="0.01"/>
  </r>
  <r>
    <x v="132"/>
    <s v="Climate Watch"/>
    <x v="11"/>
    <x v="2"/>
    <s v="MtCO2e"/>
    <x v="16"/>
    <n v="0.01"/>
  </r>
  <r>
    <x v="132"/>
    <s v="Climate Watch"/>
    <x v="11"/>
    <x v="2"/>
    <s v="MtCO2e"/>
    <x v="17"/>
    <n v="0.01"/>
  </r>
  <r>
    <x v="132"/>
    <s v="Climate Watch"/>
    <x v="11"/>
    <x v="2"/>
    <s v="MtCO2e"/>
    <x v="18"/>
    <n v="0.01"/>
  </r>
  <r>
    <x v="132"/>
    <s v="Climate Watch"/>
    <x v="11"/>
    <x v="2"/>
    <s v="MtCO2e"/>
    <x v="19"/>
    <n v="0.01"/>
  </r>
  <r>
    <x v="132"/>
    <s v="Climate Watch"/>
    <x v="2"/>
    <x v="0"/>
    <s v="MtCO2e"/>
    <x v="0"/>
    <n v="0"/>
  </r>
  <r>
    <x v="132"/>
    <s v="Climate Watch"/>
    <x v="2"/>
    <x v="0"/>
    <s v="MtCO2e"/>
    <x v="1"/>
    <n v="0"/>
  </r>
  <r>
    <x v="132"/>
    <s v="Climate Watch"/>
    <x v="2"/>
    <x v="0"/>
    <s v="MtCO2e"/>
    <x v="2"/>
    <n v="0"/>
  </r>
  <r>
    <x v="132"/>
    <s v="Climate Watch"/>
    <x v="2"/>
    <x v="0"/>
    <s v="MtCO2e"/>
    <x v="3"/>
    <n v="0"/>
  </r>
  <r>
    <x v="132"/>
    <s v="Climate Watch"/>
    <x v="2"/>
    <x v="0"/>
    <s v="MtCO2e"/>
    <x v="4"/>
    <n v="0"/>
  </r>
  <r>
    <x v="132"/>
    <s v="Climate Watch"/>
    <x v="2"/>
    <x v="0"/>
    <s v="MtCO2e"/>
    <x v="5"/>
    <n v="0"/>
  </r>
  <r>
    <x v="132"/>
    <s v="Climate Watch"/>
    <x v="2"/>
    <x v="0"/>
    <s v="MtCO2e"/>
    <x v="6"/>
    <n v="0"/>
  </r>
  <r>
    <x v="132"/>
    <s v="Climate Watch"/>
    <x v="2"/>
    <x v="0"/>
    <s v="MtCO2e"/>
    <x v="7"/>
    <n v="0"/>
  </r>
  <r>
    <x v="132"/>
    <s v="Climate Watch"/>
    <x v="2"/>
    <x v="0"/>
    <s v="MtCO2e"/>
    <x v="8"/>
    <n v="0"/>
  </r>
  <r>
    <x v="132"/>
    <s v="Climate Watch"/>
    <x v="2"/>
    <x v="0"/>
    <s v="MtCO2e"/>
    <x v="9"/>
    <n v="0"/>
  </r>
  <r>
    <x v="132"/>
    <s v="Climate Watch"/>
    <x v="2"/>
    <x v="0"/>
    <s v="MtCO2e"/>
    <x v="10"/>
    <n v="0"/>
  </r>
  <r>
    <x v="132"/>
    <s v="Climate Watch"/>
    <x v="2"/>
    <x v="0"/>
    <s v="MtCO2e"/>
    <x v="11"/>
    <n v="0"/>
  </r>
  <r>
    <x v="132"/>
    <s v="Climate Watch"/>
    <x v="2"/>
    <x v="0"/>
    <s v="MtCO2e"/>
    <x v="12"/>
    <n v="0"/>
  </r>
  <r>
    <x v="132"/>
    <s v="Climate Watch"/>
    <x v="2"/>
    <x v="0"/>
    <s v="MtCO2e"/>
    <x v="13"/>
    <n v="0"/>
  </r>
  <r>
    <x v="132"/>
    <s v="Climate Watch"/>
    <x v="2"/>
    <x v="0"/>
    <s v="MtCO2e"/>
    <x v="14"/>
    <n v="0"/>
  </r>
  <r>
    <x v="132"/>
    <s v="Climate Watch"/>
    <x v="2"/>
    <x v="0"/>
    <s v="MtCO2e"/>
    <x v="15"/>
    <n v="0"/>
  </r>
  <r>
    <x v="132"/>
    <s v="Climate Watch"/>
    <x v="2"/>
    <x v="0"/>
    <s v="MtCO2e"/>
    <x v="16"/>
    <n v="0"/>
  </r>
  <r>
    <x v="132"/>
    <s v="Climate Watch"/>
    <x v="2"/>
    <x v="0"/>
    <s v="MtCO2e"/>
    <x v="17"/>
    <n v="0"/>
  </r>
  <r>
    <x v="132"/>
    <s v="Climate Watch"/>
    <x v="2"/>
    <x v="0"/>
    <s v="MtCO2e"/>
    <x v="18"/>
    <n v="0"/>
  </r>
  <r>
    <x v="132"/>
    <s v="Climate Watch"/>
    <x v="2"/>
    <x v="0"/>
    <s v="MtCO2e"/>
    <x v="19"/>
    <n v="0"/>
  </r>
  <r>
    <x v="132"/>
    <s v="Climate Watch"/>
    <x v="9"/>
    <x v="0"/>
    <s v="MtCO2e"/>
    <x v="0"/>
    <n v="0"/>
  </r>
  <r>
    <x v="132"/>
    <s v="Climate Watch"/>
    <x v="9"/>
    <x v="0"/>
    <s v="MtCO2e"/>
    <x v="1"/>
    <n v="0"/>
  </r>
  <r>
    <x v="132"/>
    <s v="Climate Watch"/>
    <x v="9"/>
    <x v="0"/>
    <s v="MtCO2e"/>
    <x v="2"/>
    <n v="0"/>
  </r>
  <r>
    <x v="132"/>
    <s v="Climate Watch"/>
    <x v="9"/>
    <x v="0"/>
    <s v="MtCO2e"/>
    <x v="3"/>
    <n v="0"/>
  </r>
  <r>
    <x v="132"/>
    <s v="Climate Watch"/>
    <x v="9"/>
    <x v="0"/>
    <s v="MtCO2e"/>
    <x v="4"/>
    <n v="0"/>
  </r>
  <r>
    <x v="132"/>
    <s v="Climate Watch"/>
    <x v="9"/>
    <x v="0"/>
    <s v="MtCO2e"/>
    <x v="5"/>
    <n v="0"/>
  </r>
  <r>
    <x v="132"/>
    <s v="Climate Watch"/>
    <x v="9"/>
    <x v="0"/>
    <s v="MtCO2e"/>
    <x v="6"/>
    <n v="0"/>
  </r>
  <r>
    <x v="132"/>
    <s v="Climate Watch"/>
    <x v="9"/>
    <x v="0"/>
    <s v="MtCO2e"/>
    <x v="7"/>
    <n v="0"/>
  </r>
  <r>
    <x v="132"/>
    <s v="Climate Watch"/>
    <x v="9"/>
    <x v="0"/>
    <s v="MtCO2e"/>
    <x v="8"/>
    <n v="0"/>
  </r>
  <r>
    <x v="132"/>
    <s v="Climate Watch"/>
    <x v="9"/>
    <x v="0"/>
    <s v="MtCO2e"/>
    <x v="9"/>
    <n v="0"/>
  </r>
  <r>
    <x v="132"/>
    <s v="Climate Watch"/>
    <x v="9"/>
    <x v="0"/>
    <s v="MtCO2e"/>
    <x v="10"/>
    <n v="0"/>
  </r>
  <r>
    <x v="132"/>
    <s v="Climate Watch"/>
    <x v="9"/>
    <x v="0"/>
    <s v="MtCO2e"/>
    <x v="11"/>
    <n v="0"/>
  </r>
  <r>
    <x v="132"/>
    <s v="Climate Watch"/>
    <x v="9"/>
    <x v="0"/>
    <s v="MtCO2e"/>
    <x v="12"/>
    <n v="0"/>
  </r>
  <r>
    <x v="132"/>
    <s v="Climate Watch"/>
    <x v="9"/>
    <x v="0"/>
    <s v="MtCO2e"/>
    <x v="13"/>
    <n v="0"/>
  </r>
  <r>
    <x v="132"/>
    <s v="Climate Watch"/>
    <x v="9"/>
    <x v="0"/>
    <s v="MtCO2e"/>
    <x v="14"/>
    <n v="0"/>
  </r>
  <r>
    <x v="132"/>
    <s v="Climate Watch"/>
    <x v="9"/>
    <x v="0"/>
    <s v="MtCO2e"/>
    <x v="15"/>
    <n v="0"/>
  </r>
  <r>
    <x v="132"/>
    <s v="Climate Watch"/>
    <x v="9"/>
    <x v="0"/>
    <s v="MtCO2e"/>
    <x v="16"/>
    <n v="0"/>
  </r>
  <r>
    <x v="132"/>
    <s v="Climate Watch"/>
    <x v="9"/>
    <x v="0"/>
    <s v="MtCO2e"/>
    <x v="17"/>
    <n v="0"/>
  </r>
  <r>
    <x v="132"/>
    <s v="Climate Watch"/>
    <x v="9"/>
    <x v="0"/>
    <s v="MtCO2e"/>
    <x v="18"/>
    <n v="0"/>
  </r>
  <r>
    <x v="132"/>
    <s v="Climate Watch"/>
    <x v="9"/>
    <x v="0"/>
    <s v="MtCO2e"/>
    <x v="19"/>
    <n v="0"/>
  </r>
  <r>
    <x v="132"/>
    <s v="Climate Watch"/>
    <x v="1"/>
    <x v="3"/>
    <s v="MtCO2e"/>
    <x v="0"/>
    <n v="0"/>
  </r>
  <r>
    <x v="132"/>
    <s v="Climate Watch"/>
    <x v="1"/>
    <x v="3"/>
    <s v="MtCO2e"/>
    <x v="1"/>
    <n v="0"/>
  </r>
  <r>
    <x v="132"/>
    <s v="Climate Watch"/>
    <x v="1"/>
    <x v="3"/>
    <s v="MtCO2e"/>
    <x v="2"/>
    <n v="0"/>
  </r>
  <r>
    <x v="132"/>
    <s v="Climate Watch"/>
    <x v="1"/>
    <x v="3"/>
    <s v="MtCO2e"/>
    <x v="3"/>
    <n v="0"/>
  </r>
  <r>
    <x v="132"/>
    <s v="Climate Watch"/>
    <x v="1"/>
    <x v="3"/>
    <s v="MtCO2e"/>
    <x v="4"/>
    <n v="0"/>
  </r>
  <r>
    <x v="132"/>
    <s v="Climate Watch"/>
    <x v="1"/>
    <x v="3"/>
    <s v="MtCO2e"/>
    <x v="5"/>
    <n v="0"/>
  </r>
  <r>
    <x v="132"/>
    <s v="Climate Watch"/>
    <x v="1"/>
    <x v="3"/>
    <s v="MtCO2e"/>
    <x v="6"/>
    <n v="0"/>
  </r>
  <r>
    <x v="132"/>
    <s v="Climate Watch"/>
    <x v="1"/>
    <x v="3"/>
    <s v="MtCO2e"/>
    <x v="7"/>
    <n v="0"/>
  </r>
  <r>
    <x v="132"/>
    <s v="Climate Watch"/>
    <x v="1"/>
    <x v="3"/>
    <s v="MtCO2e"/>
    <x v="8"/>
    <n v="0"/>
  </r>
  <r>
    <x v="132"/>
    <s v="Climate Watch"/>
    <x v="1"/>
    <x v="3"/>
    <s v="MtCO2e"/>
    <x v="9"/>
    <n v="0"/>
  </r>
  <r>
    <x v="132"/>
    <s v="Climate Watch"/>
    <x v="1"/>
    <x v="3"/>
    <s v="MtCO2e"/>
    <x v="10"/>
    <n v="0"/>
  </r>
  <r>
    <x v="132"/>
    <s v="Climate Watch"/>
    <x v="1"/>
    <x v="3"/>
    <s v="MtCO2e"/>
    <x v="11"/>
    <n v="0"/>
  </r>
  <r>
    <x v="132"/>
    <s v="Climate Watch"/>
    <x v="1"/>
    <x v="3"/>
    <s v="MtCO2e"/>
    <x v="12"/>
    <n v="0"/>
  </r>
  <r>
    <x v="132"/>
    <s v="Climate Watch"/>
    <x v="1"/>
    <x v="3"/>
    <s v="MtCO2e"/>
    <x v="13"/>
    <n v="0"/>
  </r>
  <r>
    <x v="132"/>
    <s v="Climate Watch"/>
    <x v="1"/>
    <x v="3"/>
    <s v="MtCO2e"/>
    <x v="14"/>
    <n v="0"/>
  </r>
  <r>
    <x v="132"/>
    <s v="Climate Watch"/>
    <x v="1"/>
    <x v="3"/>
    <s v="MtCO2e"/>
    <x v="15"/>
    <n v="0"/>
  </r>
  <r>
    <x v="132"/>
    <s v="Climate Watch"/>
    <x v="1"/>
    <x v="3"/>
    <s v="MtCO2e"/>
    <x v="16"/>
    <n v="0"/>
  </r>
  <r>
    <x v="132"/>
    <s v="Climate Watch"/>
    <x v="1"/>
    <x v="3"/>
    <s v="MtCO2e"/>
    <x v="17"/>
    <n v="0"/>
  </r>
  <r>
    <x v="132"/>
    <s v="Climate Watch"/>
    <x v="1"/>
    <x v="3"/>
    <s v="MtCO2e"/>
    <x v="18"/>
    <n v="0"/>
  </r>
  <r>
    <x v="132"/>
    <s v="Climate Watch"/>
    <x v="1"/>
    <x v="3"/>
    <s v="MtCO2e"/>
    <x v="19"/>
    <n v="0"/>
  </r>
  <r>
    <x v="132"/>
    <s v="Climate Watch"/>
    <x v="8"/>
    <x v="0"/>
    <s v="MtCO2e"/>
    <x v="0"/>
    <n v="0"/>
  </r>
  <r>
    <x v="132"/>
    <s v="Climate Watch"/>
    <x v="8"/>
    <x v="0"/>
    <s v="MtCO2e"/>
    <x v="1"/>
    <n v="0"/>
  </r>
  <r>
    <x v="132"/>
    <s v="Climate Watch"/>
    <x v="8"/>
    <x v="0"/>
    <s v="MtCO2e"/>
    <x v="2"/>
    <n v="0"/>
  </r>
  <r>
    <x v="132"/>
    <s v="Climate Watch"/>
    <x v="8"/>
    <x v="0"/>
    <s v="MtCO2e"/>
    <x v="3"/>
    <n v="0"/>
  </r>
  <r>
    <x v="132"/>
    <s v="Climate Watch"/>
    <x v="8"/>
    <x v="0"/>
    <s v="MtCO2e"/>
    <x v="4"/>
    <n v="0"/>
  </r>
  <r>
    <x v="132"/>
    <s v="Climate Watch"/>
    <x v="8"/>
    <x v="0"/>
    <s v="MtCO2e"/>
    <x v="5"/>
    <n v="0"/>
  </r>
  <r>
    <x v="132"/>
    <s v="Climate Watch"/>
    <x v="8"/>
    <x v="0"/>
    <s v="MtCO2e"/>
    <x v="6"/>
    <n v="0"/>
  </r>
  <r>
    <x v="132"/>
    <s v="Climate Watch"/>
    <x v="8"/>
    <x v="0"/>
    <s v="MtCO2e"/>
    <x v="7"/>
    <n v="0"/>
  </r>
  <r>
    <x v="132"/>
    <s v="Climate Watch"/>
    <x v="8"/>
    <x v="0"/>
    <s v="MtCO2e"/>
    <x v="8"/>
    <n v="0"/>
  </r>
  <r>
    <x v="132"/>
    <s v="Climate Watch"/>
    <x v="8"/>
    <x v="0"/>
    <s v="MtCO2e"/>
    <x v="9"/>
    <n v="0"/>
  </r>
  <r>
    <x v="132"/>
    <s v="Climate Watch"/>
    <x v="8"/>
    <x v="0"/>
    <s v="MtCO2e"/>
    <x v="10"/>
    <n v="0"/>
  </r>
  <r>
    <x v="132"/>
    <s v="Climate Watch"/>
    <x v="8"/>
    <x v="0"/>
    <s v="MtCO2e"/>
    <x v="11"/>
    <n v="0"/>
  </r>
  <r>
    <x v="132"/>
    <s v="Climate Watch"/>
    <x v="8"/>
    <x v="0"/>
    <s v="MtCO2e"/>
    <x v="12"/>
    <n v="0"/>
  </r>
  <r>
    <x v="132"/>
    <s v="Climate Watch"/>
    <x v="8"/>
    <x v="0"/>
    <s v="MtCO2e"/>
    <x v="13"/>
    <n v="0"/>
  </r>
  <r>
    <x v="132"/>
    <s v="Climate Watch"/>
    <x v="8"/>
    <x v="0"/>
    <s v="MtCO2e"/>
    <x v="14"/>
    <n v="0"/>
  </r>
  <r>
    <x v="132"/>
    <s v="Climate Watch"/>
    <x v="8"/>
    <x v="0"/>
    <s v="MtCO2e"/>
    <x v="15"/>
    <n v="0"/>
  </r>
  <r>
    <x v="132"/>
    <s v="Climate Watch"/>
    <x v="8"/>
    <x v="0"/>
    <s v="MtCO2e"/>
    <x v="16"/>
    <n v="0"/>
  </r>
  <r>
    <x v="132"/>
    <s v="Climate Watch"/>
    <x v="8"/>
    <x v="0"/>
    <s v="MtCO2e"/>
    <x v="17"/>
    <n v="0"/>
  </r>
  <r>
    <x v="132"/>
    <s v="Climate Watch"/>
    <x v="8"/>
    <x v="0"/>
    <s v="MtCO2e"/>
    <x v="18"/>
    <n v="0"/>
  </r>
  <r>
    <x v="132"/>
    <s v="Climate Watch"/>
    <x v="8"/>
    <x v="0"/>
    <s v="MtCO2e"/>
    <x v="19"/>
    <n v="0"/>
  </r>
  <r>
    <x v="132"/>
    <s v="Climate Watch"/>
    <x v="13"/>
    <x v="0"/>
    <s v="MtCO2e"/>
    <x v="0"/>
    <n v="0"/>
  </r>
  <r>
    <x v="132"/>
    <s v="Climate Watch"/>
    <x v="13"/>
    <x v="0"/>
    <s v="MtCO2e"/>
    <x v="1"/>
    <n v="0"/>
  </r>
  <r>
    <x v="132"/>
    <s v="Climate Watch"/>
    <x v="13"/>
    <x v="0"/>
    <s v="MtCO2e"/>
    <x v="2"/>
    <n v="0"/>
  </r>
  <r>
    <x v="132"/>
    <s v="Climate Watch"/>
    <x v="13"/>
    <x v="0"/>
    <s v="MtCO2e"/>
    <x v="3"/>
    <n v="0"/>
  </r>
  <r>
    <x v="132"/>
    <s v="Climate Watch"/>
    <x v="13"/>
    <x v="0"/>
    <s v="MtCO2e"/>
    <x v="4"/>
    <n v="0"/>
  </r>
  <r>
    <x v="132"/>
    <s v="Climate Watch"/>
    <x v="13"/>
    <x v="0"/>
    <s v="MtCO2e"/>
    <x v="5"/>
    <n v="0"/>
  </r>
  <r>
    <x v="132"/>
    <s v="Climate Watch"/>
    <x v="13"/>
    <x v="0"/>
    <s v="MtCO2e"/>
    <x v="6"/>
    <n v="0"/>
  </r>
  <r>
    <x v="132"/>
    <s v="Climate Watch"/>
    <x v="13"/>
    <x v="0"/>
    <s v="MtCO2e"/>
    <x v="7"/>
    <n v="0"/>
  </r>
  <r>
    <x v="132"/>
    <s v="Climate Watch"/>
    <x v="13"/>
    <x v="0"/>
    <s v="MtCO2e"/>
    <x v="8"/>
    <n v="0"/>
  </r>
  <r>
    <x v="132"/>
    <s v="Climate Watch"/>
    <x v="13"/>
    <x v="0"/>
    <s v="MtCO2e"/>
    <x v="9"/>
    <n v="0"/>
  </r>
  <r>
    <x v="132"/>
    <s v="Climate Watch"/>
    <x v="13"/>
    <x v="0"/>
    <s v="MtCO2e"/>
    <x v="10"/>
    <n v="0"/>
  </r>
  <r>
    <x v="132"/>
    <s v="Climate Watch"/>
    <x v="13"/>
    <x v="0"/>
    <s v="MtCO2e"/>
    <x v="11"/>
    <n v="0"/>
  </r>
  <r>
    <x v="132"/>
    <s v="Climate Watch"/>
    <x v="13"/>
    <x v="0"/>
    <s v="MtCO2e"/>
    <x v="12"/>
    <n v="0"/>
  </r>
  <r>
    <x v="132"/>
    <s v="Climate Watch"/>
    <x v="13"/>
    <x v="0"/>
    <s v="MtCO2e"/>
    <x v="13"/>
    <n v="0"/>
  </r>
  <r>
    <x v="132"/>
    <s v="Climate Watch"/>
    <x v="13"/>
    <x v="0"/>
    <s v="MtCO2e"/>
    <x v="14"/>
    <n v="0"/>
  </r>
  <r>
    <x v="132"/>
    <s v="Climate Watch"/>
    <x v="13"/>
    <x v="0"/>
    <s v="MtCO2e"/>
    <x v="15"/>
    <n v="0"/>
  </r>
  <r>
    <x v="132"/>
    <s v="Climate Watch"/>
    <x v="13"/>
    <x v="0"/>
    <s v="MtCO2e"/>
    <x v="16"/>
    <n v="0"/>
  </r>
  <r>
    <x v="132"/>
    <s v="Climate Watch"/>
    <x v="13"/>
    <x v="0"/>
    <s v="MtCO2e"/>
    <x v="17"/>
    <n v="0"/>
  </r>
  <r>
    <x v="132"/>
    <s v="Climate Watch"/>
    <x v="13"/>
    <x v="0"/>
    <s v="MtCO2e"/>
    <x v="18"/>
    <n v="0"/>
  </r>
  <r>
    <x v="132"/>
    <s v="Climate Watch"/>
    <x v="13"/>
    <x v="0"/>
    <s v="MtCO2e"/>
    <x v="19"/>
    <n v="0"/>
  </r>
  <r>
    <x v="132"/>
    <s v="Climate Watch"/>
    <x v="6"/>
    <x v="0"/>
    <s v="MtCO2e"/>
    <x v="0"/>
    <n v="0"/>
  </r>
  <r>
    <x v="132"/>
    <s v="Climate Watch"/>
    <x v="6"/>
    <x v="0"/>
    <s v="MtCO2e"/>
    <x v="1"/>
    <n v="0"/>
  </r>
  <r>
    <x v="132"/>
    <s v="Climate Watch"/>
    <x v="6"/>
    <x v="0"/>
    <s v="MtCO2e"/>
    <x v="2"/>
    <n v="0"/>
  </r>
  <r>
    <x v="132"/>
    <s v="Climate Watch"/>
    <x v="6"/>
    <x v="0"/>
    <s v="MtCO2e"/>
    <x v="3"/>
    <n v="0"/>
  </r>
  <r>
    <x v="132"/>
    <s v="Climate Watch"/>
    <x v="6"/>
    <x v="0"/>
    <s v="MtCO2e"/>
    <x v="4"/>
    <n v="0"/>
  </r>
  <r>
    <x v="132"/>
    <s v="Climate Watch"/>
    <x v="6"/>
    <x v="0"/>
    <s v="MtCO2e"/>
    <x v="5"/>
    <n v="0"/>
  </r>
  <r>
    <x v="132"/>
    <s v="Climate Watch"/>
    <x v="6"/>
    <x v="0"/>
    <s v="MtCO2e"/>
    <x v="6"/>
    <n v="0"/>
  </r>
  <r>
    <x v="132"/>
    <s v="Climate Watch"/>
    <x v="6"/>
    <x v="0"/>
    <s v="MtCO2e"/>
    <x v="7"/>
    <n v="0"/>
  </r>
  <r>
    <x v="132"/>
    <s v="Climate Watch"/>
    <x v="6"/>
    <x v="0"/>
    <s v="MtCO2e"/>
    <x v="8"/>
    <n v="0"/>
  </r>
  <r>
    <x v="132"/>
    <s v="Climate Watch"/>
    <x v="6"/>
    <x v="0"/>
    <s v="MtCO2e"/>
    <x v="9"/>
    <n v="0"/>
  </r>
  <r>
    <x v="132"/>
    <s v="Climate Watch"/>
    <x v="6"/>
    <x v="0"/>
    <s v="MtCO2e"/>
    <x v="10"/>
    <n v="0"/>
  </r>
  <r>
    <x v="132"/>
    <s v="Climate Watch"/>
    <x v="6"/>
    <x v="0"/>
    <s v="MtCO2e"/>
    <x v="11"/>
    <n v="0"/>
  </r>
  <r>
    <x v="132"/>
    <s v="Climate Watch"/>
    <x v="6"/>
    <x v="0"/>
    <s v="MtCO2e"/>
    <x v="12"/>
    <n v="0"/>
  </r>
  <r>
    <x v="132"/>
    <s v="Climate Watch"/>
    <x v="6"/>
    <x v="0"/>
    <s v="MtCO2e"/>
    <x v="13"/>
    <n v="0"/>
  </r>
  <r>
    <x v="132"/>
    <s v="Climate Watch"/>
    <x v="6"/>
    <x v="0"/>
    <s v="MtCO2e"/>
    <x v="14"/>
    <n v="0"/>
  </r>
  <r>
    <x v="132"/>
    <s v="Climate Watch"/>
    <x v="6"/>
    <x v="0"/>
    <s v="MtCO2e"/>
    <x v="15"/>
    <n v="0"/>
  </r>
  <r>
    <x v="132"/>
    <s v="Climate Watch"/>
    <x v="6"/>
    <x v="0"/>
    <s v="MtCO2e"/>
    <x v="16"/>
    <n v="0"/>
  </r>
  <r>
    <x v="132"/>
    <s v="Climate Watch"/>
    <x v="6"/>
    <x v="0"/>
    <s v="MtCO2e"/>
    <x v="17"/>
    <n v="0"/>
  </r>
  <r>
    <x v="132"/>
    <s v="Climate Watch"/>
    <x v="6"/>
    <x v="0"/>
    <s v="MtCO2e"/>
    <x v="18"/>
    <n v="0"/>
  </r>
  <r>
    <x v="132"/>
    <s v="Climate Watch"/>
    <x v="6"/>
    <x v="0"/>
    <s v="MtCO2e"/>
    <x v="19"/>
    <n v="0"/>
  </r>
  <r>
    <x v="132"/>
    <s v="Climate Watch"/>
    <x v="8"/>
    <x v="2"/>
    <s v="MtCO2e"/>
    <x v="0"/>
    <n v="0"/>
  </r>
  <r>
    <x v="132"/>
    <s v="Climate Watch"/>
    <x v="8"/>
    <x v="2"/>
    <s v="MtCO2e"/>
    <x v="1"/>
    <n v="0"/>
  </r>
  <r>
    <x v="132"/>
    <s v="Climate Watch"/>
    <x v="8"/>
    <x v="2"/>
    <s v="MtCO2e"/>
    <x v="2"/>
    <n v="0"/>
  </r>
  <r>
    <x v="132"/>
    <s v="Climate Watch"/>
    <x v="8"/>
    <x v="2"/>
    <s v="MtCO2e"/>
    <x v="3"/>
    <n v="0"/>
  </r>
  <r>
    <x v="132"/>
    <s v="Climate Watch"/>
    <x v="8"/>
    <x v="2"/>
    <s v="MtCO2e"/>
    <x v="4"/>
    <n v="0"/>
  </r>
  <r>
    <x v="132"/>
    <s v="Climate Watch"/>
    <x v="8"/>
    <x v="2"/>
    <s v="MtCO2e"/>
    <x v="5"/>
    <n v="0"/>
  </r>
  <r>
    <x v="132"/>
    <s v="Climate Watch"/>
    <x v="8"/>
    <x v="2"/>
    <s v="MtCO2e"/>
    <x v="6"/>
    <n v="0"/>
  </r>
  <r>
    <x v="132"/>
    <s v="Climate Watch"/>
    <x v="8"/>
    <x v="2"/>
    <s v="MtCO2e"/>
    <x v="7"/>
    <n v="0"/>
  </r>
  <r>
    <x v="132"/>
    <s v="Climate Watch"/>
    <x v="8"/>
    <x v="2"/>
    <s v="MtCO2e"/>
    <x v="8"/>
    <n v="0"/>
  </r>
  <r>
    <x v="132"/>
    <s v="Climate Watch"/>
    <x v="8"/>
    <x v="2"/>
    <s v="MtCO2e"/>
    <x v="9"/>
    <n v="0"/>
  </r>
  <r>
    <x v="132"/>
    <s v="Climate Watch"/>
    <x v="8"/>
    <x v="2"/>
    <s v="MtCO2e"/>
    <x v="10"/>
    <n v="0"/>
  </r>
  <r>
    <x v="132"/>
    <s v="Climate Watch"/>
    <x v="8"/>
    <x v="2"/>
    <s v="MtCO2e"/>
    <x v="11"/>
    <n v="0"/>
  </r>
  <r>
    <x v="132"/>
    <s v="Climate Watch"/>
    <x v="8"/>
    <x v="2"/>
    <s v="MtCO2e"/>
    <x v="12"/>
    <n v="0"/>
  </r>
  <r>
    <x v="132"/>
    <s v="Climate Watch"/>
    <x v="8"/>
    <x v="2"/>
    <s v="MtCO2e"/>
    <x v="13"/>
    <n v="0"/>
  </r>
  <r>
    <x v="132"/>
    <s v="Climate Watch"/>
    <x v="8"/>
    <x v="2"/>
    <s v="MtCO2e"/>
    <x v="14"/>
    <n v="0"/>
  </r>
  <r>
    <x v="132"/>
    <s v="Climate Watch"/>
    <x v="8"/>
    <x v="2"/>
    <s v="MtCO2e"/>
    <x v="15"/>
    <n v="0"/>
  </r>
  <r>
    <x v="132"/>
    <s v="Climate Watch"/>
    <x v="8"/>
    <x v="2"/>
    <s v="MtCO2e"/>
    <x v="16"/>
    <n v="0"/>
  </r>
  <r>
    <x v="132"/>
    <s v="Climate Watch"/>
    <x v="8"/>
    <x v="2"/>
    <s v="MtCO2e"/>
    <x v="17"/>
    <n v="0"/>
  </r>
  <r>
    <x v="132"/>
    <s v="Climate Watch"/>
    <x v="8"/>
    <x v="2"/>
    <s v="MtCO2e"/>
    <x v="18"/>
    <n v="0"/>
  </r>
  <r>
    <x v="132"/>
    <s v="Climate Watch"/>
    <x v="8"/>
    <x v="2"/>
    <s v="MtCO2e"/>
    <x v="19"/>
    <n v="0"/>
  </r>
  <r>
    <x v="132"/>
    <s v="Climate Watch"/>
    <x v="13"/>
    <x v="2"/>
    <s v="MtCO2e"/>
    <x v="0"/>
    <n v="0"/>
  </r>
  <r>
    <x v="132"/>
    <s v="Climate Watch"/>
    <x v="13"/>
    <x v="2"/>
    <s v="MtCO2e"/>
    <x v="1"/>
    <n v="0"/>
  </r>
  <r>
    <x v="132"/>
    <s v="Climate Watch"/>
    <x v="13"/>
    <x v="2"/>
    <s v="MtCO2e"/>
    <x v="2"/>
    <n v="0"/>
  </r>
  <r>
    <x v="132"/>
    <s v="Climate Watch"/>
    <x v="13"/>
    <x v="2"/>
    <s v="MtCO2e"/>
    <x v="3"/>
    <n v="0"/>
  </r>
  <r>
    <x v="132"/>
    <s v="Climate Watch"/>
    <x v="13"/>
    <x v="2"/>
    <s v="MtCO2e"/>
    <x v="4"/>
    <n v="0"/>
  </r>
  <r>
    <x v="132"/>
    <s v="Climate Watch"/>
    <x v="13"/>
    <x v="2"/>
    <s v="MtCO2e"/>
    <x v="5"/>
    <n v="0"/>
  </r>
  <r>
    <x v="132"/>
    <s v="Climate Watch"/>
    <x v="13"/>
    <x v="2"/>
    <s v="MtCO2e"/>
    <x v="6"/>
    <n v="0"/>
  </r>
  <r>
    <x v="132"/>
    <s v="Climate Watch"/>
    <x v="13"/>
    <x v="2"/>
    <s v="MtCO2e"/>
    <x v="7"/>
    <n v="0"/>
  </r>
  <r>
    <x v="132"/>
    <s v="Climate Watch"/>
    <x v="13"/>
    <x v="2"/>
    <s v="MtCO2e"/>
    <x v="8"/>
    <n v="0"/>
  </r>
  <r>
    <x v="132"/>
    <s v="Climate Watch"/>
    <x v="13"/>
    <x v="2"/>
    <s v="MtCO2e"/>
    <x v="9"/>
    <n v="0"/>
  </r>
  <r>
    <x v="132"/>
    <s v="Climate Watch"/>
    <x v="13"/>
    <x v="2"/>
    <s v="MtCO2e"/>
    <x v="10"/>
    <n v="0"/>
  </r>
  <r>
    <x v="132"/>
    <s v="Climate Watch"/>
    <x v="13"/>
    <x v="2"/>
    <s v="MtCO2e"/>
    <x v="11"/>
    <n v="0"/>
  </r>
  <r>
    <x v="132"/>
    <s v="Climate Watch"/>
    <x v="13"/>
    <x v="2"/>
    <s v="MtCO2e"/>
    <x v="12"/>
    <n v="0"/>
  </r>
  <r>
    <x v="132"/>
    <s v="Climate Watch"/>
    <x v="13"/>
    <x v="2"/>
    <s v="MtCO2e"/>
    <x v="13"/>
    <n v="0"/>
  </r>
  <r>
    <x v="132"/>
    <s v="Climate Watch"/>
    <x v="13"/>
    <x v="2"/>
    <s v="MtCO2e"/>
    <x v="14"/>
    <n v="0"/>
  </r>
  <r>
    <x v="132"/>
    <s v="Climate Watch"/>
    <x v="13"/>
    <x v="2"/>
    <s v="MtCO2e"/>
    <x v="15"/>
    <n v="0"/>
  </r>
  <r>
    <x v="132"/>
    <s v="Climate Watch"/>
    <x v="13"/>
    <x v="2"/>
    <s v="MtCO2e"/>
    <x v="16"/>
    <n v="0"/>
  </r>
  <r>
    <x v="132"/>
    <s v="Climate Watch"/>
    <x v="13"/>
    <x v="2"/>
    <s v="MtCO2e"/>
    <x v="17"/>
    <n v="0"/>
  </r>
  <r>
    <x v="132"/>
    <s v="Climate Watch"/>
    <x v="13"/>
    <x v="2"/>
    <s v="MtCO2e"/>
    <x v="18"/>
    <n v="0"/>
  </r>
  <r>
    <x v="132"/>
    <s v="Climate Watch"/>
    <x v="13"/>
    <x v="2"/>
    <s v="MtCO2e"/>
    <x v="19"/>
    <n v="0"/>
  </r>
  <r>
    <x v="132"/>
    <s v="Climate Watch"/>
    <x v="7"/>
    <x v="2"/>
    <s v="MtCO2e"/>
    <x v="0"/>
    <n v="0"/>
  </r>
  <r>
    <x v="132"/>
    <s v="Climate Watch"/>
    <x v="7"/>
    <x v="2"/>
    <s v="MtCO2e"/>
    <x v="1"/>
    <n v="0"/>
  </r>
  <r>
    <x v="132"/>
    <s v="Climate Watch"/>
    <x v="7"/>
    <x v="2"/>
    <s v="MtCO2e"/>
    <x v="2"/>
    <n v="0"/>
  </r>
  <r>
    <x v="132"/>
    <s v="Climate Watch"/>
    <x v="7"/>
    <x v="2"/>
    <s v="MtCO2e"/>
    <x v="3"/>
    <n v="0"/>
  </r>
  <r>
    <x v="132"/>
    <s v="Climate Watch"/>
    <x v="7"/>
    <x v="2"/>
    <s v="MtCO2e"/>
    <x v="4"/>
    <n v="0"/>
  </r>
  <r>
    <x v="132"/>
    <s v="Climate Watch"/>
    <x v="7"/>
    <x v="2"/>
    <s v="MtCO2e"/>
    <x v="5"/>
    <n v="0"/>
  </r>
  <r>
    <x v="132"/>
    <s v="Climate Watch"/>
    <x v="7"/>
    <x v="2"/>
    <s v="MtCO2e"/>
    <x v="6"/>
    <n v="0"/>
  </r>
  <r>
    <x v="132"/>
    <s v="Climate Watch"/>
    <x v="7"/>
    <x v="2"/>
    <s v="MtCO2e"/>
    <x v="7"/>
    <n v="0"/>
  </r>
  <r>
    <x v="132"/>
    <s v="Climate Watch"/>
    <x v="7"/>
    <x v="2"/>
    <s v="MtCO2e"/>
    <x v="8"/>
    <n v="0"/>
  </r>
  <r>
    <x v="132"/>
    <s v="Climate Watch"/>
    <x v="7"/>
    <x v="2"/>
    <s v="MtCO2e"/>
    <x v="9"/>
    <n v="0"/>
  </r>
  <r>
    <x v="132"/>
    <s v="Climate Watch"/>
    <x v="7"/>
    <x v="2"/>
    <s v="MtCO2e"/>
    <x v="10"/>
    <n v="0"/>
  </r>
  <r>
    <x v="132"/>
    <s v="Climate Watch"/>
    <x v="7"/>
    <x v="2"/>
    <s v="MtCO2e"/>
    <x v="11"/>
    <n v="0"/>
  </r>
  <r>
    <x v="132"/>
    <s v="Climate Watch"/>
    <x v="7"/>
    <x v="2"/>
    <s v="MtCO2e"/>
    <x v="12"/>
    <n v="0"/>
  </r>
  <r>
    <x v="132"/>
    <s v="Climate Watch"/>
    <x v="7"/>
    <x v="2"/>
    <s v="MtCO2e"/>
    <x v="13"/>
    <n v="0"/>
  </r>
  <r>
    <x v="132"/>
    <s v="Climate Watch"/>
    <x v="7"/>
    <x v="2"/>
    <s v="MtCO2e"/>
    <x v="14"/>
    <n v="0"/>
  </r>
  <r>
    <x v="132"/>
    <s v="Climate Watch"/>
    <x v="7"/>
    <x v="2"/>
    <s v="MtCO2e"/>
    <x v="15"/>
    <n v="0"/>
  </r>
  <r>
    <x v="132"/>
    <s v="Climate Watch"/>
    <x v="7"/>
    <x v="2"/>
    <s v="MtCO2e"/>
    <x v="16"/>
    <n v="0"/>
  </r>
  <r>
    <x v="132"/>
    <s v="Climate Watch"/>
    <x v="7"/>
    <x v="2"/>
    <s v="MtCO2e"/>
    <x v="17"/>
    <n v="0"/>
  </r>
  <r>
    <x v="132"/>
    <s v="Climate Watch"/>
    <x v="7"/>
    <x v="2"/>
    <s v="MtCO2e"/>
    <x v="18"/>
    <n v="0"/>
  </r>
  <r>
    <x v="132"/>
    <s v="Climate Watch"/>
    <x v="7"/>
    <x v="2"/>
    <s v="MtCO2e"/>
    <x v="19"/>
    <n v="0"/>
  </r>
  <r>
    <x v="132"/>
    <s v="Climate Watch"/>
    <x v="9"/>
    <x v="2"/>
    <s v="MtCO2e"/>
    <x v="0"/>
    <n v="0"/>
  </r>
  <r>
    <x v="132"/>
    <s v="Climate Watch"/>
    <x v="9"/>
    <x v="2"/>
    <s v="MtCO2e"/>
    <x v="1"/>
    <n v="0"/>
  </r>
  <r>
    <x v="132"/>
    <s v="Climate Watch"/>
    <x v="9"/>
    <x v="2"/>
    <s v="MtCO2e"/>
    <x v="2"/>
    <n v="0"/>
  </r>
  <r>
    <x v="132"/>
    <s v="Climate Watch"/>
    <x v="9"/>
    <x v="2"/>
    <s v="MtCO2e"/>
    <x v="3"/>
    <n v="0"/>
  </r>
  <r>
    <x v="132"/>
    <s v="Climate Watch"/>
    <x v="9"/>
    <x v="2"/>
    <s v="MtCO2e"/>
    <x v="4"/>
    <n v="0"/>
  </r>
  <r>
    <x v="132"/>
    <s v="Climate Watch"/>
    <x v="9"/>
    <x v="2"/>
    <s v="MtCO2e"/>
    <x v="5"/>
    <n v="0"/>
  </r>
  <r>
    <x v="132"/>
    <s v="Climate Watch"/>
    <x v="9"/>
    <x v="2"/>
    <s v="MtCO2e"/>
    <x v="6"/>
    <n v="0"/>
  </r>
  <r>
    <x v="132"/>
    <s v="Climate Watch"/>
    <x v="9"/>
    <x v="2"/>
    <s v="MtCO2e"/>
    <x v="7"/>
    <n v="0"/>
  </r>
  <r>
    <x v="132"/>
    <s v="Climate Watch"/>
    <x v="9"/>
    <x v="2"/>
    <s v="MtCO2e"/>
    <x v="8"/>
    <n v="0"/>
  </r>
  <r>
    <x v="132"/>
    <s v="Climate Watch"/>
    <x v="9"/>
    <x v="2"/>
    <s v="MtCO2e"/>
    <x v="9"/>
    <n v="0"/>
  </r>
  <r>
    <x v="132"/>
    <s v="Climate Watch"/>
    <x v="9"/>
    <x v="2"/>
    <s v="MtCO2e"/>
    <x v="10"/>
    <n v="0"/>
  </r>
  <r>
    <x v="132"/>
    <s v="Climate Watch"/>
    <x v="9"/>
    <x v="2"/>
    <s v="MtCO2e"/>
    <x v="11"/>
    <n v="0"/>
  </r>
  <r>
    <x v="132"/>
    <s v="Climate Watch"/>
    <x v="9"/>
    <x v="2"/>
    <s v="MtCO2e"/>
    <x v="12"/>
    <n v="0"/>
  </r>
  <r>
    <x v="132"/>
    <s v="Climate Watch"/>
    <x v="9"/>
    <x v="2"/>
    <s v="MtCO2e"/>
    <x v="13"/>
    <n v="0"/>
  </r>
  <r>
    <x v="132"/>
    <s v="Climate Watch"/>
    <x v="9"/>
    <x v="2"/>
    <s v="MtCO2e"/>
    <x v="14"/>
    <n v="0"/>
  </r>
  <r>
    <x v="132"/>
    <s v="Climate Watch"/>
    <x v="9"/>
    <x v="2"/>
    <s v="MtCO2e"/>
    <x v="15"/>
    <n v="0"/>
  </r>
  <r>
    <x v="132"/>
    <s v="Climate Watch"/>
    <x v="9"/>
    <x v="2"/>
    <s v="MtCO2e"/>
    <x v="16"/>
    <n v="0"/>
  </r>
  <r>
    <x v="132"/>
    <s v="Climate Watch"/>
    <x v="9"/>
    <x v="2"/>
    <s v="MtCO2e"/>
    <x v="17"/>
    <n v="0"/>
  </r>
  <r>
    <x v="132"/>
    <s v="Climate Watch"/>
    <x v="9"/>
    <x v="2"/>
    <s v="MtCO2e"/>
    <x v="18"/>
    <n v="0"/>
  </r>
  <r>
    <x v="132"/>
    <s v="Climate Watch"/>
    <x v="9"/>
    <x v="2"/>
    <s v="MtCO2e"/>
    <x v="19"/>
    <n v="0"/>
  </r>
  <r>
    <x v="132"/>
    <s v="Climate Watch"/>
    <x v="3"/>
    <x v="1"/>
    <s v="MtCO2e"/>
    <x v="0"/>
    <n v="0"/>
  </r>
  <r>
    <x v="132"/>
    <s v="Climate Watch"/>
    <x v="3"/>
    <x v="1"/>
    <s v="MtCO2e"/>
    <x v="1"/>
    <n v="0"/>
  </r>
  <r>
    <x v="132"/>
    <s v="Climate Watch"/>
    <x v="3"/>
    <x v="1"/>
    <s v="MtCO2e"/>
    <x v="2"/>
    <n v="0"/>
  </r>
  <r>
    <x v="132"/>
    <s v="Climate Watch"/>
    <x v="3"/>
    <x v="1"/>
    <s v="MtCO2e"/>
    <x v="3"/>
    <n v="0"/>
  </r>
  <r>
    <x v="132"/>
    <s v="Climate Watch"/>
    <x v="3"/>
    <x v="1"/>
    <s v="MtCO2e"/>
    <x v="4"/>
    <n v="0"/>
  </r>
  <r>
    <x v="132"/>
    <s v="Climate Watch"/>
    <x v="3"/>
    <x v="1"/>
    <s v="MtCO2e"/>
    <x v="5"/>
    <n v="0"/>
  </r>
  <r>
    <x v="132"/>
    <s v="Climate Watch"/>
    <x v="3"/>
    <x v="1"/>
    <s v="MtCO2e"/>
    <x v="6"/>
    <n v="0"/>
  </r>
  <r>
    <x v="132"/>
    <s v="Climate Watch"/>
    <x v="3"/>
    <x v="1"/>
    <s v="MtCO2e"/>
    <x v="7"/>
    <n v="0"/>
  </r>
  <r>
    <x v="132"/>
    <s v="Climate Watch"/>
    <x v="3"/>
    <x v="1"/>
    <s v="MtCO2e"/>
    <x v="8"/>
    <n v="0"/>
  </r>
  <r>
    <x v="132"/>
    <s v="Climate Watch"/>
    <x v="3"/>
    <x v="1"/>
    <s v="MtCO2e"/>
    <x v="9"/>
    <n v="0"/>
  </r>
  <r>
    <x v="132"/>
    <s v="Climate Watch"/>
    <x v="3"/>
    <x v="1"/>
    <s v="MtCO2e"/>
    <x v="10"/>
    <n v="0"/>
  </r>
  <r>
    <x v="132"/>
    <s v="Climate Watch"/>
    <x v="3"/>
    <x v="1"/>
    <s v="MtCO2e"/>
    <x v="11"/>
    <n v="0"/>
  </r>
  <r>
    <x v="132"/>
    <s v="Climate Watch"/>
    <x v="3"/>
    <x v="1"/>
    <s v="MtCO2e"/>
    <x v="12"/>
    <n v="0"/>
  </r>
  <r>
    <x v="132"/>
    <s v="Climate Watch"/>
    <x v="3"/>
    <x v="1"/>
    <s v="MtCO2e"/>
    <x v="13"/>
    <n v="0"/>
  </r>
  <r>
    <x v="132"/>
    <s v="Climate Watch"/>
    <x v="3"/>
    <x v="1"/>
    <s v="MtCO2e"/>
    <x v="14"/>
    <n v="0"/>
  </r>
  <r>
    <x v="132"/>
    <s v="Climate Watch"/>
    <x v="3"/>
    <x v="1"/>
    <s v="MtCO2e"/>
    <x v="15"/>
    <n v="0"/>
  </r>
  <r>
    <x v="132"/>
    <s v="Climate Watch"/>
    <x v="3"/>
    <x v="1"/>
    <s v="MtCO2e"/>
    <x v="16"/>
    <n v="0"/>
  </r>
  <r>
    <x v="132"/>
    <s v="Climate Watch"/>
    <x v="3"/>
    <x v="1"/>
    <s v="MtCO2e"/>
    <x v="17"/>
    <n v="0"/>
  </r>
  <r>
    <x v="132"/>
    <s v="Climate Watch"/>
    <x v="3"/>
    <x v="1"/>
    <s v="MtCO2e"/>
    <x v="18"/>
    <n v="0"/>
  </r>
  <r>
    <x v="132"/>
    <s v="Climate Watch"/>
    <x v="3"/>
    <x v="1"/>
    <s v="MtCO2e"/>
    <x v="19"/>
    <n v="0"/>
  </r>
  <r>
    <x v="132"/>
    <s v="Climate Watch"/>
    <x v="10"/>
    <x v="1"/>
    <s v="MtCO2e"/>
    <x v="0"/>
    <n v="0"/>
  </r>
  <r>
    <x v="132"/>
    <s v="Climate Watch"/>
    <x v="10"/>
    <x v="1"/>
    <s v="MtCO2e"/>
    <x v="1"/>
    <n v="0"/>
  </r>
  <r>
    <x v="132"/>
    <s v="Climate Watch"/>
    <x v="10"/>
    <x v="1"/>
    <s v="MtCO2e"/>
    <x v="2"/>
    <n v="0"/>
  </r>
  <r>
    <x v="132"/>
    <s v="Climate Watch"/>
    <x v="10"/>
    <x v="1"/>
    <s v="MtCO2e"/>
    <x v="3"/>
    <n v="0"/>
  </r>
  <r>
    <x v="132"/>
    <s v="Climate Watch"/>
    <x v="10"/>
    <x v="1"/>
    <s v="MtCO2e"/>
    <x v="4"/>
    <n v="0"/>
  </r>
  <r>
    <x v="132"/>
    <s v="Climate Watch"/>
    <x v="10"/>
    <x v="1"/>
    <s v="MtCO2e"/>
    <x v="5"/>
    <n v="0"/>
  </r>
  <r>
    <x v="132"/>
    <s v="Climate Watch"/>
    <x v="10"/>
    <x v="1"/>
    <s v="MtCO2e"/>
    <x v="6"/>
    <n v="0"/>
  </r>
  <r>
    <x v="132"/>
    <s v="Climate Watch"/>
    <x v="10"/>
    <x v="1"/>
    <s v="MtCO2e"/>
    <x v="7"/>
    <n v="0"/>
  </r>
  <r>
    <x v="132"/>
    <s v="Climate Watch"/>
    <x v="10"/>
    <x v="1"/>
    <s v="MtCO2e"/>
    <x v="8"/>
    <n v="0"/>
  </r>
  <r>
    <x v="132"/>
    <s v="Climate Watch"/>
    <x v="10"/>
    <x v="1"/>
    <s v="MtCO2e"/>
    <x v="9"/>
    <n v="0"/>
  </r>
  <r>
    <x v="132"/>
    <s v="Climate Watch"/>
    <x v="10"/>
    <x v="1"/>
    <s v="MtCO2e"/>
    <x v="10"/>
    <n v="0"/>
  </r>
  <r>
    <x v="132"/>
    <s v="Climate Watch"/>
    <x v="10"/>
    <x v="1"/>
    <s v="MtCO2e"/>
    <x v="11"/>
    <n v="0"/>
  </r>
  <r>
    <x v="132"/>
    <s v="Climate Watch"/>
    <x v="10"/>
    <x v="1"/>
    <s v="MtCO2e"/>
    <x v="12"/>
    <n v="0"/>
  </r>
  <r>
    <x v="132"/>
    <s v="Climate Watch"/>
    <x v="10"/>
    <x v="1"/>
    <s v="MtCO2e"/>
    <x v="13"/>
    <n v="0"/>
  </r>
  <r>
    <x v="132"/>
    <s v="Climate Watch"/>
    <x v="10"/>
    <x v="1"/>
    <s v="MtCO2e"/>
    <x v="14"/>
    <n v="0"/>
  </r>
  <r>
    <x v="132"/>
    <s v="Climate Watch"/>
    <x v="10"/>
    <x v="1"/>
    <s v="MtCO2e"/>
    <x v="15"/>
    <n v="0"/>
  </r>
  <r>
    <x v="132"/>
    <s v="Climate Watch"/>
    <x v="10"/>
    <x v="1"/>
    <s v="MtCO2e"/>
    <x v="16"/>
    <n v="0"/>
  </r>
  <r>
    <x v="132"/>
    <s v="Climate Watch"/>
    <x v="10"/>
    <x v="1"/>
    <s v="MtCO2e"/>
    <x v="17"/>
    <n v="0"/>
  </r>
  <r>
    <x v="132"/>
    <s v="Climate Watch"/>
    <x v="10"/>
    <x v="1"/>
    <s v="MtCO2e"/>
    <x v="18"/>
    <n v="0"/>
  </r>
  <r>
    <x v="132"/>
    <s v="Climate Watch"/>
    <x v="10"/>
    <x v="1"/>
    <s v="MtCO2e"/>
    <x v="19"/>
    <n v="0"/>
  </r>
  <r>
    <x v="132"/>
    <s v="Climate Watch"/>
    <x v="11"/>
    <x v="1"/>
    <s v="MtCO2e"/>
    <x v="0"/>
    <n v="0"/>
  </r>
  <r>
    <x v="132"/>
    <s v="Climate Watch"/>
    <x v="11"/>
    <x v="1"/>
    <s v="MtCO2e"/>
    <x v="1"/>
    <n v="0"/>
  </r>
  <r>
    <x v="132"/>
    <s v="Climate Watch"/>
    <x v="11"/>
    <x v="1"/>
    <s v="MtCO2e"/>
    <x v="2"/>
    <n v="0"/>
  </r>
  <r>
    <x v="132"/>
    <s v="Climate Watch"/>
    <x v="11"/>
    <x v="1"/>
    <s v="MtCO2e"/>
    <x v="3"/>
    <n v="0"/>
  </r>
  <r>
    <x v="132"/>
    <s v="Climate Watch"/>
    <x v="11"/>
    <x v="1"/>
    <s v="MtCO2e"/>
    <x v="4"/>
    <n v="0"/>
  </r>
  <r>
    <x v="132"/>
    <s v="Climate Watch"/>
    <x v="11"/>
    <x v="1"/>
    <s v="MtCO2e"/>
    <x v="5"/>
    <n v="0"/>
  </r>
  <r>
    <x v="132"/>
    <s v="Climate Watch"/>
    <x v="11"/>
    <x v="1"/>
    <s v="MtCO2e"/>
    <x v="6"/>
    <n v="0"/>
  </r>
  <r>
    <x v="132"/>
    <s v="Climate Watch"/>
    <x v="11"/>
    <x v="1"/>
    <s v="MtCO2e"/>
    <x v="7"/>
    <n v="0"/>
  </r>
  <r>
    <x v="132"/>
    <s v="Climate Watch"/>
    <x v="11"/>
    <x v="1"/>
    <s v="MtCO2e"/>
    <x v="8"/>
    <n v="0"/>
  </r>
  <r>
    <x v="132"/>
    <s v="Climate Watch"/>
    <x v="11"/>
    <x v="1"/>
    <s v="MtCO2e"/>
    <x v="9"/>
    <n v="0"/>
  </r>
  <r>
    <x v="132"/>
    <s v="Climate Watch"/>
    <x v="11"/>
    <x v="1"/>
    <s v="MtCO2e"/>
    <x v="10"/>
    <n v="0"/>
  </r>
  <r>
    <x v="132"/>
    <s v="Climate Watch"/>
    <x v="11"/>
    <x v="1"/>
    <s v="MtCO2e"/>
    <x v="11"/>
    <n v="0"/>
  </r>
  <r>
    <x v="132"/>
    <s v="Climate Watch"/>
    <x v="11"/>
    <x v="1"/>
    <s v="MtCO2e"/>
    <x v="12"/>
    <n v="0"/>
  </r>
  <r>
    <x v="132"/>
    <s v="Climate Watch"/>
    <x v="11"/>
    <x v="1"/>
    <s v="MtCO2e"/>
    <x v="13"/>
    <n v="0"/>
  </r>
  <r>
    <x v="132"/>
    <s v="Climate Watch"/>
    <x v="11"/>
    <x v="1"/>
    <s v="MtCO2e"/>
    <x v="14"/>
    <n v="0"/>
  </r>
  <r>
    <x v="132"/>
    <s v="Climate Watch"/>
    <x v="11"/>
    <x v="1"/>
    <s v="MtCO2e"/>
    <x v="15"/>
    <n v="0"/>
  </r>
  <r>
    <x v="132"/>
    <s v="Climate Watch"/>
    <x v="11"/>
    <x v="1"/>
    <s v="MtCO2e"/>
    <x v="16"/>
    <n v="0"/>
  </r>
  <r>
    <x v="132"/>
    <s v="Climate Watch"/>
    <x v="11"/>
    <x v="1"/>
    <s v="MtCO2e"/>
    <x v="17"/>
    <n v="0"/>
  </r>
  <r>
    <x v="132"/>
    <s v="Climate Watch"/>
    <x v="11"/>
    <x v="1"/>
    <s v="MtCO2e"/>
    <x v="18"/>
    <n v="0"/>
  </r>
  <r>
    <x v="132"/>
    <s v="Climate Watch"/>
    <x v="11"/>
    <x v="1"/>
    <s v="MtCO2e"/>
    <x v="19"/>
    <n v="0"/>
  </r>
  <r>
    <x v="132"/>
    <s v="Climate Watch"/>
    <x v="8"/>
    <x v="1"/>
    <s v="MtCO2e"/>
    <x v="0"/>
    <n v="0"/>
  </r>
  <r>
    <x v="132"/>
    <s v="Climate Watch"/>
    <x v="8"/>
    <x v="1"/>
    <s v="MtCO2e"/>
    <x v="1"/>
    <n v="0"/>
  </r>
  <r>
    <x v="132"/>
    <s v="Climate Watch"/>
    <x v="8"/>
    <x v="1"/>
    <s v="MtCO2e"/>
    <x v="2"/>
    <n v="0"/>
  </r>
  <r>
    <x v="132"/>
    <s v="Climate Watch"/>
    <x v="8"/>
    <x v="1"/>
    <s v="MtCO2e"/>
    <x v="3"/>
    <n v="0"/>
  </r>
  <r>
    <x v="132"/>
    <s v="Climate Watch"/>
    <x v="8"/>
    <x v="1"/>
    <s v="MtCO2e"/>
    <x v="4"/>
    <n v="0"/>
  </r>
  <r>
    <x v="132"/>
    <s v="Climate Watch"/>
    <x v="8"/>
    <x v="1"/>
    <s v="MtCO2e"/>
    <x v="5"/>
    <n v="0"/>
  </r>
  <r>
    <x v="132"/>
    <s v="Climate Watch"/>
    <x v="8"/>
    <x v="1"/>
    <s v="MtCO2e"/>
    <x v="6"/>
    <n v="0"/>
  </r>
  <r>
    <x v="132"/>
    <s v="Climate Watch"/>
    <x v="8"/>
    <x v="1"/>
    <s v="MtCO2e"/>
    <x v="7"/>
    <n v="0"/>
  </r>
  <r>
    <x v="132"/>
    <s v="Climate Watch"/>
    <x v="8"/>
    <x v="1"/>
    <s v="MtCO2e"/>
    <x v="8"/>
    <n v="0"/>
  </r>
  <r>
    <x v="132"/>
    <s v="Climate Watch"/>
    <x v="8"/>
    <x v="1"/>
    <s v="MtCO2e"/>
    <x v="9"/>
    <n v="0"/>
  </r>
  <r>
    <x v="132"/>
    <s v="Climate Watch"/>
    <x v="8"/>
    <x v="1"/>
    <s v="MtCO2e"/>
    <x v="10"/>
    <n v="0"/>
  </r>
  <r>
    <x v="132"/>
    <s v="Climate Watch"/>
    <x v="8"/>
    <x v="1"/>
    <s v="MtCO2e"/>
    <x v="11"/>
    <n v="0"/>
  </r>
  <r>
    <x v="132"/>
    <s v="Climate Watch"/>
    <x v="8"/>
    <x v="1"/>
    <s v="MtCO2e"/>
    <x v="12"/>
    <n v="0"/>
  </r>
  <r>
    <x v="132"/>
    <s v="Climate Watch"/>
    <x v="8"/>
    <x v="1"/>
    <s v="MtCO2e"/>
    <x v="13"/>
    <n v="0"/>
  </r>
  <r>
    <x v="132"/>
    <s v="Climate Watch"/>
    <x v="8"/>
    <x v="1"/>
    <s v="MtCO2e"/>
    <x v="14"/>
    <n v="0"/>
  </r>
  <r>
    <x v="132"/>
    <s v="Climate Watch"/>
    <x v="8"/>
    <x v="1"/>
    <s v="MtCO2e"/>
    <x v="15"/>
    <n v="0"/>
  </r>
  <r>
    <x v="132"/>
    <s v="Climate Watch"/>
    <x v="8"/>
    <x v="1"/>
    <s v="MtCO2e"/>
    <x v="16"/>
    <n v="0"/>
  </r>
  <r>
    <x v="132"/>
    <s v="Climate Watch"/>
    <x v="8"/>
    <x v="1"/>
    <s v="MtCO2e"/>
    <x v="17"/>
    <n v="0"/>
  </r>
  <r>
    <x v="132"/>
    <s v="Climate Watch"/>
    <x v="8"/>
    <x v="1"/>
    <s v="MtCO2e"/>
    <x v="18"/>
    <n v="0"/>
  </r>
  <r>
    <x v="132"/>
    <s v="Climate Watch"/>
    <x v="8"/>
    <x v="1"/>
    <s v="MtCO2e"/>
    <x v="19"/>
    <n v="0"/>
  </r>
  <r>
    <x v="132"/>
    <s v="Climate Watch"/>
    <x v="4"/>
    <x v="1"/>
    <s v="MtCO2e"/>
    <x v="0"/>
    <n v="0"/>
  </r>
  <r>
    <x v="132"/>
    <s v="Climate Watch"/>
    <x v="4"/>
    <x v="1"/>
    <s v="MtCO2e"/>
    <x v="1"/>
    <n v="0"/>
  </r>
  <r>
    <x v="132"/>
    <s v="Climate Watch"/>
    <x v="4"/>
    <x v="1"/>
    <s v="MtCO2e"/>
    <x v="2"/>
    <n v="0"/>
  </r>
  <r>
    <x v="132"/>
    <s v="Climate Watch"/>
    <x v="4"/>
    <x v="1"/>
    <s v="MtCO2e"/>
    <x v="3"/>
    <n v="0"/>
  </r>
  <r>
    <x v="132"/>
    <s v="Climate Watch"/>
    <x v="4"/>
    <x v="1"/>
    <s v="MtCO2e"/>
    <x v="4"/>
    <n v="0"/>
  </r>
  <r>
    <x v="132"/>
    <s v="Climate Watch"/>
    <x v="4"/>
    <x v="1"/>
    <s v="MtCO2e"/>
    <x v="5"/>
    <n v="0"/>
  </r>
  <r>
    <x v="132"/>
    <s v="Climate Watch"/>
    <x v="4"/>
    <x v="1"/>
    <s v="MtCO2e"/>
    <x v="6"/>
    <n v="0"/>
  </r>
  <r>
    <x v="132"/>
    <s v="Climate Watch"/>
    <x v="4"/>
    <x v="1"/>
    <s v="MtCO2e"/>
    <x v="7"/>
    <n v="0"/>
  </r>
  <r>
    <x v="132"/>
    <s v="Climate Watch"/>
    <x v="4"/>
    <x v="1"/>
    <s v="MtCO2e"/>
    <x v="8"/>
    <n v="0"/>
  </r>
  <r>
    <x v="132"/>
    <s v="Climate Watch"/>
    <x v="4"/>
    <x v="1"/>
    <s v="MtCO2e"/>
    <x v="9"/>
    <n v="0"/>
  </r>
  <r>
    <x v="132"/>
    <s v="Climate Watch"/>
    <x v="4"/>
    <x v="1"/>
    <s v="MtCO2e"/>
    <x v="10"/>
    <n v="0"/>
  </r>
  <r>
    <x v="132"/>
    <s v="Climate Watch"/>
    <x v="4"/>
    <x v="1"/>
    <s v="MtCO2e"/>
    <x v="11"/>
    <n v="0"/>
  </r>
  <r>
    <x v="132"/>
    <s v="Climate Watch"/>
    <x v="4"/>
    <x v="1"/>
    <s v="MtCO2e"/>
    <x v="12"/>
    <n v="0"/>
  </r>
  <r>
    <x v="132"/>
    <s v="Climate Watch"/>
    <x v="4"/>
    <x v="1"/>
    <s v="MtCO2e"/>
    <x v="13"/>
    <n v="0"/>
  </r>
  <r>
    <x v="132"/>
    <s v="Climate Watch"/>
    <x v="4"/>
    <x v="1"/>
    <s v="MtCO2e"/>
    <x v="14"/>
    <n v="0"/>
  </r>
  <r>
    <x v="132"/>
    <s v="Climate Watch"/>
    <x v="4"/>
    <x v="1"/>
    <s v="MtCO2e"/>
    <x v="15"/>
    <n v="0"/>
  </r>
  <r>
    <x v="132"/>
    <s v="Climate Watch"/>
    <x v="4"/>
    <x v="1"/>
    <s v="MtCO2e"/>
    <x v="16"/>
    <n v="0"/>
  </r>
  <r>
    <x v="132"/>
    <s v="Climate Watch"/>
    <x v="4"/>
    <x v="1"/>
    <s v="MtCO2e"/>
    <x v="17"/>
    <n v="0"/>
  </r>
  <r>
    <x v="132"/>
    <s v="Climate Watch"/>
    <x v="4"/>
    <x v="1"/>
    <s v="MtCO2e"/>
    <x v="18"/>
    <n v="0"/>
  </r>
  <r>
    <x v="132"/>
    <s v="Climate Watch"/>
    <x v="4"/>
    <x v="1"/>
    <s v="MtCO2e"/>
    <x v="19"/>
    <n v="0"/>
  </r>
  <r>
    <x v="132"/>
    <s v="Climate Watch"/>
    <x v="13"/>
    <x v="1"/>
    <s v="MtCO2e"/>
    <x v="0"/>
    <n v="0"/>
  </r>
  <r>
    <x v="132"/>
    <s v="Climate Watch"/>
    <x v="13"/>
    <x v="1"/>
    <s v="MtCO2e"/>
    <x v="1"/>
    <n v="0"/>
  </r>
  <r>
    <x v="132"/>
    <s v="Climate Watch"/>
    <x v="13"/>
    <x v="1"/>
    <s v="MtCO2e"/>
    <x v="2"/>
    <n v="0"/>
  </r>
  <r>
    <x v="132"/>
    <s v="Climate Watch"/>
    <x v="13"/>
    <x v="1"/>
    <s v="MtCO2e"/>
    <x v="3"/>
    <n v="0"/>
  </r>
  <r>
    <x v="132"/>
    <s v="Climate Watch"/>
    <x v="13"/>
    <x v="1"/>
    <s v="MtCO2e"/>
    <x v="4"/>
    <n v="0"/>
  </r>
  <r>
    <x v="132"/>
    <s v="Climate Watch"/>
    <x v="13"/>
    <x v="1"/>
    <s v="MtCO2e"/>
    <x v="5"/>
    <n v="0"/>
  </r>
  <r>
    <x v="132"/>
    <s v="Climate Watch"/>
    <x v="13"/>
    <x v="1"/>
    <s v="MtCO2e"/>
    <x v="6"/>
    <n v="0"/>
  </r>
  <r>
    <x v="132"/>
    <s v="Climate Watch"/>
    <x v="13"/>
    <x v="1"/>
    <s v="MtCO2e"/>
    <x v="7"/>
    <n v="0"/>
  </r>
  <r>
    <x v="132"/>
    <s v="Climate Watch"/>
    <x v="13"/>
    <x v="1"/>
    <s v="MtCO2e"/>
    <x v="8"/>
    <n v="0"/>
  </r>
  <r>
    <x v="132"/>
    <s v="Climate Watch"/>
    <x v="13"/>
    <x v="1"/>
    <s v="MtCO2e"/>
    <x v="9"/>
    <n v="0"/>
  </r>
  <r>
    <x v="132"/>
    <s v="Climate Watch"/>
    <x v="13"/>
    <x v="1"/>
    <s v="MtCO2e"/>
    <x v="10"/>
    <n v="0"/>
  </r>
  <r>
    <x v="132"/>
    <s v="Climate Watch"/>
    <x v="13"/>
    <x v="1"/>
    <s v="MtCO2e"/>
    <x v="11"/>
    <n v="0"/>
  </r>
  <r>
    <x v="132"/>
    <s v="Climate Watch"/>
    <x v="13"/>
    <x v="1"/>
    <s v="MtCO2e"/>
    <x v="12"/>
    <n v="0"/>
  </r>
  <r>
    <x v="132"/>
    <s v="Climate Watch"/>
    <x v="13"/>
    <x v="1"/>
    <s v="MtCO2e"/>
    <x v="13"/>
    <n v="0"/>
  </r>
  <r>
    <x v="132"/>
    <s v="Climate Watch"/>
    <x v="13"/>
    <x v="1"/>
    <s v="MtCO2e"/>
    <x v="14"/>
    <n v="0"/>
  </r>
  <r>
    <x v="132"/>
    <s v="Climate Watch"/>
    <x v="13"/>
    <x v="1"/>
    <s v="MtCO2e"/>
    <x v="15"/>
    <n v="0"/>
  </r>
  <r>
    <x v="132"/>
    <s v="Climate Watch"/>
    <x v="13"/>
    <x v="1"/>
    <s v="MtCO2e"/>
    <x v="16"/>
    <n v="0"/>
  </r>
  <r>
    <x v="132"/>
    <s v="Climate Watch"/>
    <x v="13"/>
    <x v="1"/>
    <s v="MtCO2e"/>
    <x v="17"/>
    <n v="0"/>
  </r>
  <r>
    <x v="132"/>
    <s v="Climate Watch"/>
    <x v="13"/>
    <x v="1"/>
    <s v="MtCO2e"/>
    <x v="18"/>
    <n v="0"/>
  </r>
  <r>
    <x v="132"/>
    <s v="Climate Watch"/>
    <x v="13"/>
    <x v="1"/>
    <s v="MtCO2e"/>
    <x v="19"/>
    <n v="0"/>
  </r>
  <r>
    <x v="132"/>
    <s v="Climate Watch"/>
    <x v="6"/>
    <x v="1"/>
    <s v="MtCO2e"/>
    <x v="0"/>
    <n v="0"/>
  </r>
  <r>
    <x v="132"/>
    <s v="Climate Watch"/>
    <x v="6"/>
    <x v="1"/>
    <s v="MtCO2e"/>
    <x v="1"/>
    <n v="0"/>
  </r>
  <r>
    <x v="132"/>
    <s v="Climate Watch"/>
    <x v="6"/>
    <x v="1"/>
    <s v="MtCO2e"/>
    <x v="2"/>
    <n v="0"/>
  </r>
  <r>
    <x v="132"/>
    <s v="Climate Watch"/>
    <x v="6"/>
    <x v="1"/>
    <s v="MtCO2e"/>
    <x v="3"/>
    <n v="0"/>
  </r>
  <r>
    <x v="132"/>
    <s v="Climate Watch"/>
    <x v="6"/>
    <x v="1"/>
    <s v="MtCO2e"/>
    <x v="4"/>
    <n v="0"/>
  </r>
  <r>
    <x v="132"/>
    <s v="Climate Watch"/>
    <x v="6"/>
    <x v="1"/>
    <s v="MtCO2e"/>
    <x v="5"/>
    <n v="0"/>
  </r>
  <r>
    <x v="132"/>
    <s v="Climate Watch"/>
    <x v="6"/>
    <x v="1"/>
    <s v="MtCO2e"/>
    <x v="6"/>
    <n v="0"/>
  </r>
  <r>
    <x v="132"/>
    <s v="Climate Watch"/>
    <x v="6"/>
    <x v="1"/>
    <s v="MtCO2e"/>
    <x v="7"/>
    <n v="0"/>
  </r>
  <r>
    <x v="132"/>
    <s v="Climate Watch"/>
    <x v="6"/>
    <x v="1"/>
    <s v="MtCO2e"/>
    <x v="8"/>
    <n v="0"/>
  </r>
  <r>
    <x v="132"/>
    <s v="Climate Watch"/>
    <x v="6"/>
    <x v="1"/>
    <s v="MtCO2e"/>
    <x v="9"/>
    <n v="0"/>
  </r>
  <r>
    <x v="132"/>
    <s v="Climate Watch"/>
    <x v="6"/>
    <x v="1"/>
    <s v="MtCO2e"/>
    <x v="10"/>
    <n v="0"/>
  </r>
  <r>
    <x v="132"/>
    <s v="Climate Watch"/>
    <x v="6"/>
    <x v="1"/>
    <s v="MtCO2e"/>
    <x v="11"/>
    <n v="0"/>
  </r>
  <r>
    <x v="132"/>
    <s v="Climate Watch"/>
    <x v="6"/>
    <x v="1"/>
    <s v="MtCO2e"/>
    <x v="12"/>
    <n v="0"/>
  </r>
  <r>
    <x v="132"/>
    <s v="Climate Watch"/>
    <x v="6"/>
    <x v="1"/>
    <s v="MtCO2e"/>
    <x v="13"/>
    <n v="0"/>
  </r>
  <r>
    <x v="132"/>
    <s v="Climate Watch"/>
    <x v="6"/>
    <x v="1"/>
    <s v="MtCO2e"/>
    <x v="14"/>
    <n v="0"/>
  </r>
  <r>
    <x v="132"/>
    <s v="Climate Watch"/>
    <x v="6"/>
    <x v="1"/>
    <s v="MtCO2e"/>
    <x v="15"/>
    <n v="0"/>
  </r>
  <r>
    <x v="132"/>
    <s v="Climate Watch"/>
    <x v="6"/>
    <x v="1"/>
    <s v="MtCO2e"/>
    <x v="16"/>
    <n v="0"/>
  </r>
  <r>
    <x v="132"/>
    <s v="Climate Watch"/>
    <x v="6"/>
    <x v="1"/>
    <s v="MtCO2e"/>
    <x v="17"/>
    <n v="0"/>
  </r>
  <r>
    <x v="132"/>
    <s v="Climate Watch"/>
    <x v="6"/>
    <x v="1"/>
    <s v="MtCO2e"/>
    <x v="18"/>
    <n v="0"/>
  </r>
  <r>
    <x v="132"/>
    <s v="Climate Watch"/>
    <x v="6"/>
    <x v="1"/>
    <s v="MtCO2e"/>
    <x v="19"/>
    <n v="0"/>
  </r>
  <r>
    <x v="132"/>
    <s v="Climate Watch"/>
    <x v="7"/>
    <x v="1"/>
    <s v="MtCO2e"/>
    <x v="0"/>
    <n v="0"/>
  </r>
  <r>
    <x v="132"/>
    <s v="Climate Watch"/>
    <x v="7"/>
    <x v="1"/>
    <s v="MtCO2e"/>
    <x v="1"/>
    <n v="0"/>
  </r>
  <r>
    <x v="132"/>
    <s v="Climate Watch"/>
    <x v="7"/>
    <x v="1"/>
    <s v="MtCO2e"/>
    <x v="2"/>
    <n v="0"/>
  </r>
  <r>
    <x v="132"/>
    <s v="Climate Watch"/>
    <x v="7"/>
    <x v="1"/>
    <s v="MtCO2e"/>
    <x v="3"/>
    <n v="0"/>
  </r>
  <r>
    <x v="132"/>
    <s v="Climate Watch"/>
    <x v="7"/>
    <x v="1"/>
    <s v="MtCO2e"/>
    <x v="4"/>
    <n v="0"/>
  </r>
  <r>
    <x v="132"/>
    <s v="Climate Watch"/>
    <x v="7"/>
    <x v="1"/>
    <s v="MtCO2e"/>
    <x v="5"/>
    <n v="0"/>
  </r>
  <r>
    <x v="132"/>
    <s v="Climate Watch"/>
    <x v="7"/>
    <x v="1"/>
    <s v="MtCO2e"/>
    <x v="6"/>
    <n v="0"/>
  </r>
  <r>
    <x v="132"/>
    <s v="Climate Watch"/>
    <x v="7"/>
    <x v="1"/>
    <s v="MtCO2e"/>
    <x v="7"/>
    <n v="0"/>
  </r>
  <r>
    <x v="132"/>
    <s v="Climate Watch"/>
    <x v="7"/>
    <x v="1"/>
    <s v="MtCO2e"/>
    <x v="8"/>
    <n v="0"/>
  </r>
  <r>
    <x v="132"/>
    <s v="Climate Watch"/>
    <x v="7"/>
    <x v="1"/>
    <s v="MtCO2e"/>
    <x v="9"/>
    <n v="0"/>
  </r>
  <r>
    <x v="132"/>
    <s v="Climate Watch"/>
    <x v="7"/>
    <x v="1"/>
    <s v="MtCO2e"/>
    <x v="10"/>
    <n v="0"/>
  </r>
  <r>
    <x v="132"/>
    <s v="Climate Watch"/>
    <x v="7"/>
    <x v="1"/>
    <s v="MtCO2e"/>
    <x v="11"/>
    <n v="0"/>
  </r>
  <r>
    <x v="132"/>
    <s v="Climate Watch"/>
    <x v="7"/>
    <x v="1"/>
    <s v="MtCO2e"/>
    <x v="12"/>
    <n v="0"/>
  </r>
  <r>
    <x v="132"/>
    <s v="Climate Watch"/>
    <x v="7"/>
    <x v="1"/>
    <s v="MtCO2e"/>
    <x v="13"/>
    <n v="0"/>
  </r>
  <r>
    <x v="132"/>
    <s v="Climate Watch"/>
    <x v="7"/>
    <x v="1"/>
    <s v="MtCO2e"/>
    <x v="14"/>
    <n v="0"/>
  </r>
  <r>
    <x v="132"/>
    <s v="Climate Watch"/>
    <x v="7"/>
    <x v="1"/>
    <s v="MtCO2e"/>
    <x v="15"/>
    <n v="0"/>
  </r>
  <r>
    <x v="132"/>
    <s v="Climate Watch"/>
    <x v="7"/>
    <x v="1"/>
    <s v="MtCO2e"/>
    <x v="16"/>
    <n v="0"/>
  </r>
  <r>
    <x v="132"/>
    <s v="Climate Watch"/>
    <x v="7"/>
    <x v="1"/>
    <s v="MtCO2e"/>
    <x v="17"/>
    <n v="0"/>
  </r>
  <r>
    <x v="132"/>
    <s v="Climate Watch"/>
    <x v="7"/>
    <x v="1"/>
    <s v="MtCO2e"/>
    <x v="18"/>
    <n v="0"/>
  </r>
  <r>
    <x v="132"/>
    <s v="Climate Watch"/>
    <x v="7"/>
    <x v="1"/>
    <s v="MtCO2e"/>
    <x v="19"/>
    <n v="0"/>
  </r>
  <r>
    <x v="132"/>
    <s v="Climate Watch"/>
    <x v="2"/>
    <x v="1"/>
    <s v="MtCO2e"/>
    <x v="0"/>
    <n v="0"/>
  </r>
  <r>
    <x v="132"/>
    <s v="Climate Watch"/>
    <x v="2"/>
    <x v="1"/>
    <s v="MtCO2e"/>
    <x v="1"/>
    <n v="0"/>
  </r>
  <r>
    <x v="132"/>
    <s v="Climate Watch"/>
    <x v="2"/>
    <x v="1"/>
    <s v="MtCO2e"/>
    <x v="2"/>
    <n v="0"/>
  </r>
  <r>
    <x v="132"/>
    <s v="Climate Watch"/>
    <x v="2"/>
    <x v="1"/>
    <s v="MtCO2e"/>
    <x v="3"/>
    <n v="0"/>
  </r>
  <r>
    <x v="132"/>
    <s v="Climate Watch"/>
    <x v="2"/>
    <x v="1"/>
    <s v="MtCO2e"/>
    <x v="4"/>
    <n v="0"/>
  </r>
  <r>
    <x v="132"/>
    <s v="Climate Watch"/>
    <x v="2"/>
    <x v="1"/>
    <s v="MtCO2e"/>
    <x v="5"/>
    <n v="0"/>
  </r>
  <r>
    <x v="132"/>
    <s v="Climate Watch"/>
    <x v="2"/>
    <x v="1"/>
    <s v="MtCO2e"/>
    <x v="6"/>
    <n v="0"/>
  </r>
  <r>
    <x v="132"/>
    <s v="Climate Watch"/>
    <x v="2"/>
    <x v="1"/>
    <s v="MtCO2e"/>
    <x v="7"/>
    <n v="0"/>
  </r>
  <r>
    <x v="132"/>
    <s v="Climate Watch"/>
    <x v="2"/>
    <x v="1"/>
    <s v="MtCO2e"/>
    <x v="8"/>
    <n v="0"/>
  </r>
  <r>
    <x v="132"/>
    <s v="Climate Watch"/>
    <x v="2"/>
    <x v="1"/>
    <s v="MtCO2e"/>
    <x v="9"/>
    <n v="0"/>
  </r>
  <r>
    <x v="132"/>
    <s v="Climate Watch"/>
    <x v="2"/>
    <x v="1"/>
    <s v="MtCO2e"/>
    <x v="10"/>
    <n v="0"/>
  </r>
  <r>
    <x v="132"/>
    <s v="Climate Watch"/>
    <x v="2"/>
    <x v="1"/>
    <s v="MtCO2e"/>
    <x v="11"/>
    <n v="0"/>
  </r>
  <r>
    <x v="132"/>
    <s v="Climate Watch"/>
    <x v="2"/>
    <x v="1"/>
    <s v="MtCO2e"/>
    <x v="12"/>
    <n v="0"/>
  </r>
  <r>
    <x v="132"/>
    <s v="Climate Watch"/>
    <x v="2"/>
    <x v="1"/>
    <s v="MtCO2e"/>
    <x v="13"/>
    <n v="0"/>
  </r>
  <r>
    <x v="132"/>
    <s v="Climate Watch"/>
    <x v="2"/>
    <x v="1"/>
    <s v="MtCO2e"/>
    <x v="14"/>
    <n v="0"/>
  </r>
  <r>
    <x v="132"/>
    <s v="Climate Watch"/>
    <x v="2"/>
    <x v="1"/>
    <s v="MtCO2e"/>
    <x v="15"/>
    <n v="0"/>
  </r>
  <r>
    <x v="132"/>
    <s v="Climate Watch"/>
    <x v="2"/>
    <x v="1"/>
    <s v="MtCO2e"/>
    <x v="16"/>
    <n v="0"/>
  </r>
  <r>
    <x v="132"/>
    <s v="Climate Watch"/>
    <x v="2"/>
    <x v="1"/>
    <s v="MtCO2e"/>
    <x v="17"/>
    <n v="0"/>
  </r>
  <r>
    <x v="132"/>
    <s v="Climate Watch"/>
    <x v="2"/>
    <x v="1"/>
    <s v="MtCO2e"/>
    <x v="18"/>
    <n v="0"/>
  </r>
  <r>
    <x v="132"/>
    <s v="Climate Watch"/>
    <x v="2"/>
    <x v="1"/>
    <s v="MtCO2e"/>
    <x v="19"/>
    <n v="0"/>
  </r>
  <r>
    <x v="132"/>
    <s v="Climate Watch"/>
    <x v="12"/>
    <x v="1"/>
    <s v="MtCO2e"/>
    <x v="0"/>
    <n v="0"/>
  </r>
  <r>
    <x v="132"/>
    <s v="Climate Watch"/>
    <x v="12"/>
    <x v="1"/>
    <s v="MtCO2e"/>
    <x v="1"/>
    <n v="0"/>
  </r>
  <r>
    <x v="132"/>
    <s v="Climate Watch"/>
    <x v="12"/>
    <x v="1"/>
    <s v="MtCO2e"/>
    <x v="2"/>
    <n v="0"/>
  </r>
  <r>
    <x v="132"/>
    <s v="Climate Watch"/>
    <x v="12"/>
    <x v="1"/>
    <s v="MtCO2e"/>
    <x v="3"/>
    <n v="0"/>
  </r>
  <r>
    <x v="132"/>
    <s v="Climate Watch"/>
    <x v="12"/>
    <x v="1"/>
    <s v="MtCO2e"/>
    <x v="4"/>
    <n v="0"/>
  </r>
  <r>
    <x v="132"/>
    <s v="Climate Watch"/>
    <x v="12"/>
    <x v="1"/>
    <s v="MtCO2e"/>
    <x v="5"/>
    <n v="0"/>
  </r>
  <r>
    <x v="132"/>
    <s v="Climate Watch"/>
    <x v="12"/>
    <x v="1"/>
    <s v="MtCO2e"/>
    <x v="6"/>
    <n v="0"/>
  </r>
  <r>
    <x v="132"/>
    <s v="Climate Watch"/>
    <x v="12"/>
    <x v="1"/>
    <s v="MtCO2e"/>
    <x v="7"/>
    <n v="0"/>
  </r>
  <r>
    <x v="132"/>
    <s v="Climate Watch"/>
    <x v="12"/>
    <x v="1"/>
    <s v="MtCO2e"/>
    <x v="8"/>
    <n v="0"/>
  </r>
  <r>
    <x v="132"/>
    <s v="Climate Watch"/>
    <x v="12"/>
    <x v="1"/>
    <s v="MtCO2e"/>
    <x v="9"/>
    <n v="0"/>
  </r>
  <r>
    <x v="132"/>
    <s v="Climate Watch"/>
    <x v="12"/>
    <x v="1"/>
    <s v="MtCO2e"/>
    <x v="10"/>
    <n v="0"/>
  </r>
  <r>
    <x v="132"/>
    <s v="Climate Watch"/>
    <x v="12"/>
    <x v="1"/>
    <s v="MtCO2e"/>
    <x v="11"/>
    <n v="0"/>
  </r>
  <r>
    <x v="132"/>
    <s v="Climate Watch"/>
    <x v="12"/>
    <x v="1"/>
    <s v="MtCO2e"/>
    <x v="12"/>
    <n v="0"/>
  </r>
  <r>
    <x v="132"/>
    <s v="Climate Watch"/>
    <x v="12"/>
    <x v="1"/>
    <s v="MtCO2e"/>
    <x v="13"/>
    <n v="0"/>
  </r>
  <r>
    <x v="132"/>
    <s v="Climate Watch"/>
    <x v="12"/>
    <x v="1"/>
    <s v="MtCO2e"/>
    <x v="14"/>
    <n v="0"/>
  </r>
  <r>
    <x v="132"/>
    <s v="Climate Watch"/>
    <x v="12"/>
    <x v="1"/>
    <s v="MtCO2e"/>
    <x v="15"/>
    <n v="0"/>
  </r>
  <r>
    <x v="132"/>
    <s v="Climate Watch"/>
    <x v="12"/>
    <x v="1"/>
    <s v="MtCO2e"/>
    <x v="16"/>
    <n v="0"/>
  </r>
  <r>
    <x v="132"/>
    <s v="Climate Watch"/>
    <x v="12"/>
    <x v="1"/>
    <s v="MtCO2e"/>
    <x v="17"/>
    <n v="0"/>
  </r>
  <r>
    <x v="132"/>
    <s v="Climate Watch"/>
    <x v="12"/>
    <x v="1"/>
    <s v="MtCO2e"/>
    <x v="18"/>
    <n v="0"/>
  </r>
  <r>
    <x v="132"/>
    <s v="Climate Watch"/>
    <x v="12"/>
    <x v="1"/>
    <s v="MtCO2e"/>
    <x v="19"/>
    <n v="0"/>
  </r>
  <r>
    <x v="132"/>
    <s v="Climate Watch"/>
    <x v="9"/>
    <x v="1"/>
    <s v="MtCO2e"/>
    <x v="0"/>
    <n v="0"/>
  </r>
  <r>
    <x v="132"/>
    <s v="Climate Watch"/>
    <x v="9"/>
    <x v="1"/>
    <s v="MtCO2e"/>
    <x v="1"/>
    <n v="0"/>
  </r>
  <r>
    <x v="132"/>
    <s v="Climate Watch"/>
    <x v="9"/>
    <x v="1"/>
    <s v="MtCO2e"/>
    <x v="2"/>
    <n v="0"/>
  </r>
  <r>
    <x v="132"/>
    <s v="Climate Watch"/>
    <x v="9"/>
    <x v="1"/>
    <s v="MtCO2e"/>
    <x v="3"/>
    <n v="0"/>
  </r>
  <r>
    <x v="132"/>
    <s v="Climate Watch"/>
    <x v="9"/>
    <x v="1"/>
    <s v="MtCO2e"/>
    <x v="4"/>
    <n v="0"/>
  </r>
  <r>
    <x v="132"/>
    <s v="Climate Watch"/>
    <x v="9"/>
    <x v="1"/>
    <s v="MtCO2e"/>
    <x v="5"/>
    <n v="0"/>
  </r>
  <r>
    <x v="132"/>
    <s v="Climate Watch"/>
    <x v="9"/>
    <x v="1"/>
    <s v="MtCO2e"/>
    <x v="6"/>
    <n v="0"/>
  </r>
  <r>
    <x v="132"/>
    <s v="Climate Watch"/>
    <x v="9"/>
    <x v="1"/>
    <s v="MtCO2e"/>
    <x v="7"/>
    <n v="0"/>
  </r>
  <r>
    <x v="132"/>
    <s v="Climate Watch"/>
    <x v="9"/>
    <x v="1"/>
    <s v="MtCO2e"/>
    <x v="8"/>
    <n v="0"/>
  </r>
  <r>
    <x v="132"/>
    <s v="Climate Watch"/>
    <x v="9"/>
    <x v="1"/>
    <s v="MtCO2e"/>
    <x v="9"/>
    <n v="0"/>
  </r>
  <r>
    <x v="132"/>
    <s v="Climate Watch"/>
    <x v="9"/>
    <x v="1"/>
    <s v="MtCO2e"/>
    <x v="10"/>
    <n v="0"/>
  </r>
  <r>
    <x v="132"/>
    <s v="Climate Watch"/>
    <x v="9"/>
    <x v="1"/>
    <s v="MtCO2e"/>
    <x v="11"/>
    <n v="0"/>
  </r>
  <r>
    <x v="132"/>
    <s v="Climate Watch"/>
    <x v="9"/>
    <x v="1"/>
    <s v="MtCO2e"/>
    <x v="12"/>
    <n v="0"/>
  </r>
  <r>
    <x v="132"/>
    <s v="Climate Watch"/>
    <x v="9"/>
    <x v="1"/>
    <s v="MtCO2e"/>
    <x v="13"/>
    <n v="0"/>
  </r>
  <r>
    <x v="132"/>
    <s v="Climate Watch"/>
    <x v="9"/>
    <x v="1"/>
    <s v="MtCO2e"/>
    <x v="14"/>
    <n v="0"/>
  </r>
  <r>
    <x v="132"/>
    <s v="Climate Watch"/>
    <x v="9"/>
    <x v="1"/>
    <s v="MtCO2e"/>
    <x v="15"/>
    <n v="0"/>
  </r>
  <r>
    <x v="132"/>
    <s v="Climate Watch"/>
    <x v="9"/>
    <x v="1"/>
    <s v="MtCO2e"/>
    <x v="16"/>
    <n v="0"/>
  </r>
  <r>
    <x v="132"/>
    <s v="Climate Watch"/>
    <x v="9"/>
    <x v="1"/>
    <s v="MtCO2e"/>
    <x v="17"/>
    <n v="0"/>
  </r>
  <r>
    <x v="132"/>
    <s v="Climate Watch"/>
    <x v="9"/>
    <x v="1"/>
    <s v="MtCO2e"/>
    <x v="18"/>
    <n v="0"/>
  </r>
  <r>
    <x v="132"/>
    <s v="Climate Watch"/>
    <x v="9"/>
    <x v="1"/>
    <s v="MtCO2e"/>
    <x v="19"/>
    <n v="0"/>
  </r>
  <r>
    <x v="132"/>
    <s v="Climate Watch"/>
    <x v="3"/>
    <x v="3"/>
    <s v="MtCO2e"/>
    <x v="0"/>
    <n v="0"/>
  </r>
  <r>
    <x v="132"/>
    <s v="Climate Watch"/>
    <x v="3"/>
    <x v="3"/>
    <s v="MtCO2e"/>
    <x v="1"/>
    <n v="0"/>
  </r>
  <r>
    <x v="132"/>
    <s v="Climate Watch"/>
    <x v="3"/>
    <x v="3"/>
    <s v="MtCO2e"/>
    <x v="2"/>
    <n v="0"/>
  </r>
  <r>
    <x v="132"/>
    <s v="Climate Watch"/>
    <x v="3"/>
    <x v="3"/>
    <s v="MtCO2e"/>
    <x v="3"/>
    <n v="0"/>
  </r>
  <r>
    <x v="132"/>
    <s v="Climate Watch"/>
    <x v="3"/>
    <x v="3"/>
    <s v="MtCO2e"/>
    <x v="4"/>
    <n v="0"/>
  </r>
  <r>
    <x v="132"/>
    <s v="Climate Watch"/>
    <x v="3"/>
    <x v="3"/>
    <s v="MtCO2e"/>
    <x v="5"/>
    <n v="0"/>
  </r>
  <r>
    <x v="132"/>
    <s v="Climate Watch"/>
    <x v="3"/>
    <x v="3"/>
    <s v="MtCO2e"/>
    <x v="6"/>
    <n v="0"/>
  </r>
  <r>
    <x v="132"/>
    <s v="Climate Watch"/>
    <x v="3"/>
    <x v="3"/>
    <s v="MtCO2e"/>
    <x v="7"/>
    <n v="0"/>
  </r>
  <r>
    <x v="132"/>
    <s v="Climate Watch"/>
    <x v="3"/>
    <x v="3"/>
    <s v="MtCO2e"/>
    <x v="8"/>
    <n v="0"/>
  </r>
  <r>
    <x v="132"/>
    <s v="Climate Watch"/>
    <x v="3"/>
    <x v="3"/>
    <s v="MtCO2e"/>
    <x v="9"/>
    <n v="0"/>
  </r>
  <r>
    <x v="132"/>
    <s v="Climate Watch"/>
    <x v="3"/>
    <x v="3"/>
    <s v="MtCO2e"/>
    <x v="10"/>
    <n v="0"/>
  </r>
  <r>
    <x v="132"/>
    <s v="Climate Watch"/>
    <x v="3"/>
    <x v="3"/>
    <s v="MtCO2e"/>
    <x v="11"/>
    <n v="0"/>
  </r>
  <r>
    <x v="132"/>
    <s v="Climate Watch"/>
    <x v="3"/>
    <x v="3"/>
    <s v="MtCO2e"/>
    <x v="12"/>
    <n v="0"/>
  </r>
  <r>
    <x v="132"/>
    <s v="Climate Watch"/>
    <x v="3"/>
    <x v="3"/>
    <s v="MtCO2e"/>
    <x v="13"/>
    <n v="0"/>
  </r>
  <r>
    <x v="132"/>
    <s v="Climate Watch"/>
    <x v="3"/>
    <x v="3"/>
    <s v="MtCO2e"/>
    <x v="14"/>
    <n v="0"/>
  </r>
  <r>
    <x v="132"/>
    <s v="Climate Watch"/>
    <x v="3"/>
    <x v="3"/>
    <s v="MtCO2e"/>
    <x v="15"/>
    <n v="0"/>
  </r>
  <r>
    <x v="132"/>
    <s v="Climate Watch"/>
    <x v="3"/>
    <x v="3"/>
    <s v="MtCO2e"/>
    <x v="16"/>
    <n v="0"/>
  </r>
  <r>
    <x v="132"/>
    <s v="Climate Watch"/>
    <x v="3"/>
    <x v="3"/>
    <s v="MtCO2e"/>
    <x v="17"/>
    <n v="0"/>
  </r>
  <r>
    <x v="132"/>
    <s v="Climate Watch"/>
    <x v="3"/>
    <x v="3"/>
    <s v="MtCO2e"/>
    <x v="18"/>
    <n v="0"/>
  </r>
  <r>
    <x v="132"/>
    <s v="Climate Watch"/>
    <x v="3"/>
    <x v="3"/>
    <s v="MtCO2e"/>
    <x v="19"/>
    <n v="0"/>
  </r>
  <r>
    <x v="132"/>
    <s v="Climate Watch"/>
    <x v="10"/>
    <x v="3"/>
    <s v="MtCO2e"/>
    <x v="0"/>
    <n v="0"/>
  </r>
  <r>
    <x v="132"/>
    <s v="Climate Watch"/>
    <x v="10"/>
    <x v="3"/>
    <s v="MtCO2e"/>
    <x v="1"/>
    <n v="0"/>
  </r>
  <r>
    <x v="132"/>
    <s v="Climate Watch"/>
    <x v="10"/>
    <x v="3"/>
    <s v="MtCO2e"/>
    <x v="2"/>
    <n v="0"/>
  </r>
  <r>
    <x v="132"/>
    <s v="Climate Watch"/>
    <x v="10"/>
    <x v="3"/>
    <s v="MtCO2e"/>
    <x v="3"/>
    <n v="0"/>
  </r>
  <r>
    <x v="132"/>
    <s v="Climate Watch"/>
    <x v="10"/>
    <x v="3"/>
    <s v="MtCO2e"/>
    <x v="4"/>
    <n v="0"/>
  </r>
  <r>
    <x v="132"/>
    <s v="Climate Watch"/>
    <x v="10"/>
    <x v="3"/>
    <s v="MtCO2e"/>
    <x v="5"/>
    <n v="0"/>
  </r>
  <r>
    <x v="132"/>
    <s v="Climate Watch"/>
    <x v="10"/>
    <x v="3"/>
    <s v="MtCO2e"/>
    <x v="6"/>
    <n v="0"/>
  </r>
  <r>
    <x v="132"/>
    <s v="Climate Watch"/>
    <x v="10"/>
    <x v="3"/>
    <s v="MtCO2e"/>
    <x v="7"/>
    <n v="0"/>
  </r>
  <r>
    <x v="132"/>
    <s v="Climate Watch"/>
    <x v="10"/>
    <x v="3"/>
    <s v="MtCO2e"/>
    <x v="8"/>
    <n v="0"/>
  </r>
  <r>
    <x v="132"/>
    <s v="Climate Watch"/>
    <x v="10"/>
    <x v="3"/>
    <s v="MtCO2e"/>
    <x v="9"/>
    <n v="0"/>
  </r>
  <r>
    <x v="132"/>
    <s v="Climate Watch"/>
    <x v="10"/>
    <x v="3"/>
    <s v="MtCO2e"/>
    <x v="10"/>
    <n v="0"/>
  </r>
  <r>
    <x v="132"/>
    <s v="Climate Watch"/>
    <x v="10"/>
    <x v="3"/>
    <s v="MtCO2e"/>
    <x v="11"/>
    <n v="0"/>
  </r>
  <r>
    <x v="132"/>
    <s v="Climate Watch"/>
    <x v="10"/>
    <x v="3"/>
    <s v="MtCO2e"/>
    <x v="12"/>
    <n v="0"/>
  </r>
  <r>
    <x v="132"/>
    <s v="Climate Watch"/>
    <x v="10"/>
    <x v="3"/>
    <s v="MtCO2e"/>
    <x v="13"/>
    <n v="0"/>
  </r>
  <r>
    <x v="132"/>
    <s v="Climate Watch"/>
    <x v="10"/>
    <x v="3"/>
    <s v="MtCO2e"/>
    <x v="14"/>
    <n v="0"/>
  </r>
  <r>
    <x v="132"/>
    <s v="Climate Watch"/>
    <x v="10"/>
    <x v="3"/>
    <s v="MtCO2e"/>
    <x v="15"/>
    <n v="0"/>
  </r>
  <r>
    <x v="132"/>
    <s v="Climate Watch"/>
    <x v="10"/>
    <x v="3"/>
    <s v="MtCO2e"/>
    <x v="16"/>
    <n v="0"/>
  </r>
  <r>
    <x v="132"/>
    <s v="Climate Watch"/>
    <x v="10"/>
    <x v="3"/>
    <s v="MtCO2e"/>
    <x v="17"/>
    <n v="0"/>
  </r>
  <r>
    <x v="132"/>
    <s v="Climate Watch"/>
    <x v="10"/>
    <x v="3"/>
    <s v="MtCO2e"/>
    <x v="18"/>
    <n v="0"/>
  </r>
  <r>
    <x v="132"/>
    <s v="Climate Watch"/>
    <x v="10"/>
    <x v="3"/>
    <s v="MtCO2e"/>
    <x v="19"/>
    <n v="0"/>
  </r>
  <r>
    <x v="132"/>
    <s v="Climate Watch"/>
    <x v="11"/>
    <x v="3"/>
    <s v="MtCO2e"/>
    <x v="0"/>
    <n v="0"/>
  </r>
  <r>
    <x v="132"/>
    <s v="Climate Watch"/>
    <x v="11"/>
    <x v="3"/>
    <s v="MtCO2e"/>
    <x v="1"/>
    <n v="0"/>
  </r>
  <r>
    <x v="132"/>
    <s v="Climate Watch"/>
    <x v="11"/>
    <x v="3"/>
    <s v="MtCO2e"/>
    <x v="2"/>
    <n v="0"/>
  </r>
  <r>
    <x v="132"/>
    <s v="Climate Watch"/>
    <x v="11"/>
    <x v="3"/>
    <s v="MtCO2e"/>
    <x v="3"/>
    <n v="0"/>
  </r>
  <r>
    <x v="132"/>
    <s v="Climate Watch"/>
    <x v="11"/>
    <x v="3"/>
    <s v="MtCO2e"/>
    <x v="4"/>
    <n v="0"/>
  </r>
  <r>
    <x v="132"/>
    <s v="Climate Watch"/>
    <x v="11"/>
    <x v="3"/>
    <s v="MtCO2e"/>
    <x v="5"/>
    <n v="0"/>
  </r>
  <r>
    <x v="132"/>
    <s v="Climate Watch"/>
    <x v="11"/>
    <x v="3"/>
    <s v="MtCO2e"/>
    <x v="6"/>
    <n v="0"/>
  </r>
  <r>
    <x v="132"/>
    <s v="Climate Watch"/>
    <x v="11"/>
    <x v="3"/>
    <s v="MtCO2e"/>
    <x v="7"/>
    <n v="0"/>
  </r>
  <r>
    <x v="132"/>
    <s v="Climate Watch"/>
    <x v="11"/>
    <x v="3"/>
    <s v="MtCO2e"/>
    <x v="8"/>
    <n v="0"/>
  </r>
  <r>
    <x v="132"/>
    <s v="Climate Watch"/>
    <x v="11"/>
    <x v="3"/>
    <s v="MtCO2e"/>
    <x v="9"/>
    <n v="0"/>
  </r>
  <r>
    <x v="132"/>
    <s v="Climate Watch"/>
    <x v="11"/>
    <x v="3"/>
    <s v="MtCO2e"/>
    <x v="10"/>
    <n v="0"/>
  </r>
  <r>
    <x v="132"/>
    <s v="Climate Watch"/>
    <x v="11"/>
    <x v="3"/>
    <s v="MtCO2e"/>
    <x v="11"/>
    <n v="0"/>
  </r>
  <r>
    <x v="132"/>
    <s v="Climate Watch"/>
    <x v="11"/>
    <x v="3"/>
    <s v="MtCO2e"/>
    <x v="12"/>
    <n v="0"/>
  </r>
  <r>
    <x v="132"/>
    <s v="Climate Watch"/>
    <x v="11"/>
    <x v="3"/>
    <s v="MtCO2e"/>
    <x v="13"/>
    <n v="0"/>
  </r>
  <r>
    <x v="132"/>
    <s v="Climate Watch"/>
    <x v="11"/>
    <x v="3"/>
    <s v="MtCO2e"/>
    <x v="14"/>
    <n v="0"/>
  </r>
  <r>
    <x v="132"/>
    <s v="Climate Watch"/>
    <x v="11"/>
    <x v="3"/>
    <s v="MtCO2e"/>
    <x v="15"/>
    <n v="0"/>
  </r>
  <r>
    <x v="132"/>
    <s v="Climate Watch"/>
    <x v="11"/>
    <x v="3"/>
    <s v="MtCO2e"/>
    <x v="16"/>
    <n v="0"/>
  </r>
  <r>
    <x v="132"/>
    <s v="Climate Watch"/>
    <x v="11"/>
    <x v="3"/>
    <s v="MtCO2e"/>
    <x v="17"/>
    <n v="0"/>
  </r>
  <r>
    <x v="132"/>
    <s v="Climate Watch"/>
    <x v="11"/>
    <x v="3"/>
    <s v="MtCO2e"/>
    <x v="18"/>
    <n v="0"/>
  </r>
  <r>
    <x v="132"/>
    <s v="Climate Watch"/>
    <x v="11"/>
    <x v="3"/>
    <s v="MtCO2e"/>
    <x v="19"/>
    <n v="0"/>
  </r>
  <r>
    <x v="132"/>
    <s v="Climate Watch"/>
    <x v="8"/>
    <x v="3"/>
    <s v="MtCO2e"/>
    <x v="0"/>
    <n v="0"/>
  </r>
  <r>
    <x v="132"/>
    <s v="Climate Watch"/>
    <x v="8"/>
    <x v="3"/>
    <s v="MtCO2e"/>
    <x v="1"/>
    <n v="0"/>
  </r>
  <r>
    <x v="132"/>
    <s v="Climate Watch"/>
    <x v="8"/>
    <x v="3"/>
    <s v="MtCO2e"/>
    <x v="2"/>
    <n v="0"/>
  </r>
  <r>
    <x v="132"/>
    <s v="Climate Watch"/>
    <x v="8"/>
    <x v="3"/>
    <s v="MtCO2e"/>
    <x v="3"/>
    <n v="0"/>
  </r>
  <r>
    <x v="132"/>
    <s v="Climate Watch"/>
    <x v="8"/>
    <x v="3"/>
    <s v="MtCO2e"/>
    <x v="4"/>
    <n v="0"/>
  </r>
  <r>
    <x v="132"/>
    <s v="Climate Watch"/>
    <x v="8"/>
    <x v="3"/>
    <s v="MtCO2e"/>
    <x v="5"/>
    <n v="0"/>
  </r>
  <r>
    <x v="132"/>
    <s v="Climate Watch"/>
    <x v="8"/>
    <x v="3"/>
    <s v="MtCO2e"/>
    <x v="6"/>
    <n v="0"/>
  </r>
  <r>
    <x v="132"/>
    <s v="Climate Watch"/>
    <x v="8"/>
    <x v="3"/>
    <s v="MtCO2e"/>
    <x v="7"/>
    <n v="0"/>
  </r>
  <r>
    <x v="132"/>
    <s v="Climate Watch"/>
    <x v="8"/>
    <x v="3"/>
    <s v="MtCO2e"/>
    <x v="8"/>
    <n v="0"/>
  </r>
  <r>
    <x v="132"/>
    <s v="Climate Watch"/>
    <x v="8"/>
    <x v="3"/>
    <s v="MtCO2e"/>
    <x v="9"/>
    <n v="0"/>
  </r>
  <r>
    <x v="132"/>
    <s v="Climate Watch"/>
    <x v="8"/>
    <x v="3"/>
    <s v="MtCO2e"/>
    <x v="10"/>
    <n v="0"/>
  </r>
  <r>
    <x v="132"/>
    <s v="Climate Watch"/>
    <x v="8"/>
    <x v="3"/>
    <s v="MtCO2e"/>
    <x v="11"/>
    <n v="0"/>
  </r>
  <r>
    <x v="132"/>
    <s v="Climate Watch"/>
    <x v="8"/>
    <x v="3"/>
    <s v="MtCO2e"/>
    <x v="12"/>
    <n v="0"/>
  </r>
  <r>
    <x v="132"/>
    <s v="Climate Watch"/>
    <x v="8"/>
    <x v="3"/>
    <s v="MtCO2e"/>
    <x v="13"/>
    <n v="0"/>
  </r>
  <r>
    <x v="132"/>
    <s v="Climate Watch"/>
    <x v="8"/>
    <x v="3"/>
    <s v="MtCO2e"/>
    <x v="14"/>
    <n v="0"/>
  </r>
  <r>
    <x v="132"/>
    <s v="Climate Watch"/>
    <x v="8"/>
    <x v="3"/>
    <s v="MtCO2e"/>
    <x v="15"/>
    <n v="0"/>
  </r>
  <r>
    <x v="132"/>
    <s v="Climate Watch"/>
    <x v="8"/>
    <x v="3"/>
    <s v="MtCO2e"/>
    <x v="16"/>
    <n v="0"/>
  </r>
  <r>
    <x v="132"/>
    <s v="Climate Watch"/>
    <x v="8"/>
    <x v="3"/>
    <s v="MtCO2e"/>
    <x v="17"/>
    <n v="0"/>
  </r>
  <r>
    <x v="132"/>
    <s v="Climate Watch"/>
    <x v="8"/>
    <x v="3"/>
    <s v="MtCO2e"/>
    <x v="18"/>
    <n v="0"/>
  </r>
  <r>
    <x v="132"/>
    <s v="Climate Watch"/>
    <x v="8"/>
    <x v="3"/>
    <s v="MtCO2e"/>
    <x v="19"/>
    <n v="0"/>
  </r>
  <r>
    <x v="132"/>
    <s v="Climate Watch"/>
    <x v="4"/>
    <x v="3"/>
    <s v="MtCO2e"/>
    <x v="0"/>
    <n v="0"/>
  </r>
  <r>
    <x v="132"/>
    <s v="Climate Watch"/>
    <x v="4"/>
    <x v="3"/>
    <s v="MtCO2e"/>
    <x v="1"/>
    <n v="0"/>
  </r>
  <r>
    <x v="132"/>
    <s v="Climate Watch"/>
    <x v="4"/>
    <x v="3"/>
    <s v="MtCO2e"/>
    <x v="2"/>
    <n v="0"/>
  </r>
  <r>
    <x v="132"/>
    <s v="Climate Watch"/>
    <x v="4"/>
    <x v="3"/>
    <s v="MtCO2e"/>
    <x v="3"/>
    <n v="0"/>
  </r>
  <r>
    <x v="132"/>
    <s v="Climate Watch"/>
    <x v="4"/>
    <x v="3"/>
    <s v="MtCO2e"/>
    <x v="4"/>
    <n v="0"/>
  </r>
  <r>
    <x v="132"/>
    <s v="Climate Watch"/>
    <x v="4"/>
    <x v="3"/>
    <s v="MtCO2e"/>
    <x v="5"/>
    <n v="0"/>
  </r>
  <r>
    <x v="132"/>
    <s v="Climate Watch"/>
    <x v="4"/>
    <x v="3"/>
    <s v="MtCO2e"/>
    <x v="6"/>
    <n v="0"/>
  </r>
  <r>
    <x v="132"/>
    <s v="Climate Watch"/>
    <x v="4"/>
    <x v="3"/>
    <s v="MtCO2e"/>
    <x v="7"/>
    <n v="0"/>
  </r>
  <r>
    <x v="132"/>
    <s v="Climate Watch"/>
    <x v="4"/>
    <x v="3"/>
    <s v="MtCO2e"/>
    <x v="8"/>
    <n v="0"/>
  </r>
  <r>
    <x v="132"/>
    <s v="Climate Watch"/>
    <x v="4"/>
    <x v="3"/>
    <s v="MtCO2e"/>
    <x v="9"/>
    <n v="0"/>
  </r>
  <r>
    <x v="132"/>
    <s v="Climate Watch"/>
    <x v="4"/>
    <x v="3"/>
    <s v="MtCO2e"/>
    <x v="10"/>
    <n v="0"/>
  </r>
  <r>
    <x v="132"/>
    <s v="Climate Watch"/>
    <x v="4"/>
    <x v="3"/>
    <s v="MtCO2e"/>
    <x v="11"/>
    <n v="0"/>
  </r>
  <r>
    <x v="132"/>
    <s v="Climate Watch"/>
    <x v="4"/>
    <x v="3"/>
    <s v="MtCO2e"/>
    <x v="12"/>
    <n v="0"/>
  </r>
  <r>
    <x v="132"/>
    <s v="Climate Watch"/>
    <x v="4"/>
    <x v="3"/>
    <s v="MtCO2e"/>
    <x v="13"/>
    <n v="0"/>
  </r>
  <r>
    <x v="132"/>
    <s v="Climate Watch"/>
    <x v="4"/>
    <x v="3"/>
    <s v="MtCO2e"/>
    <x v="14"/>
    <n v="0"/>
  </r>
  <r>
    <x v="132"/>
    <s v="Climate Watch"/>
    <x v="4"/>
    <x v="3"/>
    <s v="MtCO2e"/>
    <x v="15"/>
    <n v="0"/>
  </r>
  <r>
    <x v="132"/>
    <s v="Climate Watch"/>
    <x v="4"/>
    <x v="3"/>
    <s v="MtCO2e"/>
    <x v="16"/>
    <n v="0"/>
  </r>
  <r>
    <x v="132"/>
    <s v="Climate Watch"/>
    <x v="4"/>
    <x v="3"/>
    <s v="MtCO2e"/>
    <x v="17"/>
    <n v="0"/>
  </r>
  <r>
    <x v="132"/>
    <s v="Climate Watch"/>
    <x v="4"/>
    <x v="3"/>
    <s v="MtCO2e"/>
    <x v="18"/>
    <n v="0"/>
  </r>
  <r>
    <x v="132"/>
    <s v="Climate Watch"/>
    <x v="4"/>
    <x v="3"/>
    <s v="MtCO2e"/>
    <x v="19"/>
    <n v="0"/>
  </r>
  <r>
    <x v="132"/>
    <s v="Climate Watch"/>
    <x v="13"/>
    <x v="3"/>
    <s v="MtCO2e"/>
    <x v="0"/>
    <n v="0"/>
  </r>
  <r>
    <x v="132"/>
    <s v="Climate Watch"/>
    <x v="13"/>
    <x v="3"/>
    <s v="MtCO2e"/>
    <x v="1"/>
    <n v="0"/>
  </r>
  <r>
    <x v="132"/>
    <s v="Climate Watch"/>
    <x v="13"/>
    <x v="3"/>
    <s v="MtCO2e"/>
    <x v="2"/>
    <n v="0"/>
  </r>
  <r>
    <x v="132"/>
    <s v="Climate Watch"/>
    <x v="13"/>
    <x v="3"/>
    <s v="MtCO2e"/>
    <x v="3"/>
    <n v="0"/>
  </r>
  <r>
    <x v="132"/>
    <s v="Climate Watch"/>
    <x v="13"/>
    <x v="3"/>
    <s v="MtCO2e"/>
    <x v="4"/>
    <n v="0"/>
  </r>
  <r>
    <x v="132"/>
    <s v="Climate Watch"/>
    <x v="13"/>
    <x v="3"/>
    <s v="MtCO2e"/>
    <x v="5"/>
    <n v="0"/>
  </r>
  <r>
    <x v="132"/>
    <s v="Climate Watch"/>
    <x v="13"/>
    <x v="3"/>
    <s v="MtCO2e"/>
    <x v="6"/>
    <n v="0"/>
  </r>
  <r>
    <x v="132"/>
    <s v="Climate Watch"/>
    <x v="13"/>
    <x v="3"/>
    <s v="MtCO2e"/>
    <x v="7"/>
    <n v="0"/>
  </r>
  <r>
    <x v="132"/>
    <s v="Climate Watch"/>
    <x v="13"/>
    <x v="3"/>
    <s v="MtCO2e"/>
    <x v="8"/>
    <n v="0"/>
  </r>
  <r>
    <x v="132"/>
    <s v="Climate Watch"/>
    <x v="13"/>
    <x v="3"/>
    <s v="MtCO2e"/>
    <x v="9"/>
    <n v="0"/>
  </r>
  <r>
    <x v="132"/>
    <s v="Climate Watch"/>
    <x v="13"/>
    <x v="3"/>
    <s v="MtCO2e"/>
    <x v="10"/>
    <n v="0"/>
  </r>
  <r>
    <x v="132"/>
    <s v="Climate Watch"/>
    <x v="13"/>
    <x v="3"/>
    <s v="MtCO2e"/>
    <x v="11"/>
    <n v="0"/>
  </r>
  <r>
    <x v="132"/>
    <s v="Climate Watch"/>
    <x v="13"/>
    <x v="3"/>
    <s v="MtCO2e"/>
    <x v="12"/>
    <n v="0"/>
  </r>
  <r>
    <x v="132"/>
    <s v="Climate Watch"/>
    <x v="13"/>
    <x v="3"/>
    <s v="MtCO2e"/>
    <x v="13"/>
    <n v="0"/>
  </r>
  <r>
    <x v="132"/>
    <s v="Climate Watch"/>
    <x v="13"/>
    <x v="3"/>
    <s v="MtCO2e"/>
    <x v="14"/>
    <n v="0"/>
  </r>
  <r>
    <x v="132"/>
    <s v="Climate Watch"/>
    <x v="13"/>
    <x v="3"/>
    <s v="MtCO2e"/>
    <x v="15"/>
    <n v="0"/>
  </r>
  <r>
    <x v="132"/>
    <s v="Climate Watch"/>
    <x v="13"/>
    <x v="3"/>
    <s v="MtCO2e"/>
    <x v="16"/>
    <n v="0"/>
  </r>
  <r>
    <x v="132"/>
    <s v="Climate Watch"/>
    <x v="13"/>
    <x v="3"/>
    <s v="MtCO2e"/>
    <x v="17"/>
    <n v="0"/>
  </r>
  <r>
    <x v="132"/>
    <s v="Climate Watch"/>
    <x v="13"/>
    <x v="3"/>
    <s v="MtCO2e"/>
    <x v="18"/>
    <n v="0"/>
  </r>
  <r>
    <x v="132"/>
    <s v="Climate Watch"/>
    <x v="13"/>
    <x v="3"/>
    <s v="MtCO2e"/>
    <x v="19"/>
    <n v="0"/>
  </r>
  <r>
    <x v="132"/>
    <s v="Climate Watch"/>
    <x v="6"/>
    <x v="3"/>
    <s v="MtCO2e"/>
    <x v="0"/>
    <n v="0"/>
  </r>
  <r>
    <x v="132"/>
    <s v="Climate Watch"/>
    <x v="6"/>
    <x v="3"/>
    <s v="MtCO2e"/>
    <x v="1"/>
    <n v="0"/>
  </r>
  <r>
    <x v="132"/>
    <s v="Climate Watch"/>
    <x v="6"/>
    <x v="3"/>
    <s v="MtCO2e"/>
    <x v="2"/>
    <n v="0"/>
  </r>
  <r>
    <x v="132"/>
    <s v="Climate Watch"/>
    <x v="6"/>
    <x v="3"/>
    <s v="MtCO2e"/>
    <x v="3"/>
    <n v="0"/>
  </r>
  <r>
    <x v="132"/>
    <s v="Climate Watch"/>
    <x v="6"/>
    <x v="3"/>
    <s v="MtCO2e"/>
    <x v="4"/>
    <n v="0"/>
  </r>
  <r>
    <x v="132"/>
    <s v="Climate Watch"/>
    <x v="6"/>
    <x v="3"/>
    <s v="MtCO2e"/>
    <x v="5"/>
    <n v="0"/>
  </r>
  <r>
    <x v="132"/>
    <s v="Climate Watch"/>
    <x v="6"/>
    <x v="3"/>
    <s v="MtCO2e"/>
    <x v="6"/>
    <n v="0"/>
  </r>
  <r>
    <x v="132"/>
    <s v="Climate Watch"/>
    <x v="6"/>
    <x v="3"/>
    <s v="MtCO2e"/>
    <x v="7"/>
    <n v="0"/>
  </r>
  <r>
    <x v="132"/>
    <s v="Climate Watch"/>
    <x v="6"/>
    <x v="3"/>
    <s v="MtCO2e"/>
    <x v="8"/>
    <n v="0"/>
  </r>
  <r>
    <x v="132"/>
    <s v="Climate Watch"/>
    <x v="6"/>
    <x v="3"/>
    <s v="MtCO2e"/>
    <x v="9"/>
    <n v="0"/>
  </r>
  <r>
    <x v="132"/>
    <s v="Climate Watch"/>
    <x v="6"/>
    <x v="3"/>
    <s v="MtCO2e"/>
    <x v="10"/>
    <n v="0"/>
  </r>
  <r>
    <x v="132"/>
    <s v="Climate Watch"/>
    <x v="6"/>
    <x v="3"/>
    <s v="MtCO2e"/>
    <x v="11"/>
    <n v="0"/>
  </r>
  <r>
    <x v="132"/>
    <s v="Climate Watch"/>
    <x v="6"/>
    <x v="3"/>
    <s v="MtCO2e"/>
    <x v="12"/>
    <n v="0"/>
  </r>
  <r>
    <x v="132"/>
    <s v="Climate Watch"/>
    <x v="6"/>
    <x v="3"/>
    <s v="MtCO2e"/>
    <x v="13"/>
    <n v="0"/>
  </r>
  <r>
    <x v="132"/>
    <s v="Climate Watch"/>
    <x v="6"/>
    <x v="3"/>
    <s v="MtCO2e"/>
    <x v="14"/>
    <n v="0"/>
  </r>
  <r>
    <x v="132"/>
    <s v="Climate Watch"/>
    <x v="6"/>
    <x v="3"/>
    <s v="MtCO2e"/>
    <x v="15"/>
    <n v="0"/>
  </r>
  <r>
    <x v="132"/>
    <s v="Climate Watch"/>
    <x v="6"/>
    <x v="3"/>
    <s v="MtCO2e"/>
    <x v="16"/>
    <n v="0"/>
  </r>
  <r>
    <x v="132"/>
    <s v="Climate Watch"/>
    <x v="6"/>
    <x v="3"/>
    <s v="MtCO2e"/>
    <x v="17"/>
    <n v="0"/>
  </r>
  <r>
    <x v="132"/>
    <s v="Climate Watch"/>
    <x v="6"/>
    <x v="3"/>
    <s v="MtCO2e"/>
    <x v="18"/>
    <n v="0"/>
  </r>
  <r>
    <x v="132"/>
    <s v="Climate Watch"/>
    <x v="6"/>
    <x v="3"/>
    <s v="MtCO2e"/>
    <x v="19"/>
    <n v="0"/>
  </r>
  <r>
    <x v="132"/>
    <s v="Climate Watch"/>
    <x v="7"/>
    <x v="3"/>
    <s v="MtCO2e"/>
    <x v="0"/>
    <n v="0"/>
  </r>
  <r>
    <x v="132"/>
    <s v="Climate Watch"/>
    <x v="7"/>
    <x v="3"/>
    <s v="MtCO2e"/>
    <x v="1"/>
    <n v="0"/>
  </r>
  <r>
    <x v="132"/>
    <s v="Climate Watch"/>
    <x v="7"/>
    <x v="3"/>
    <s v="MtCO2e"/>
    <x v="2"/>
    <n v="0"/>
  </r>
  <r>
    <x v="132"/>
    <s v="Climate Watch"/>
    <x v="7"/>
    <x v="3"/>
    <s v="MtCO2e"/>
    <x v="3"/>
    <n v="0"/>
  </r>
  <r>
    <x v="132"/>
    <s v="Climate Watch"/>
    <x v="7"/>
    <x v="3"/>
    <s v="MtCO2e"/>
    <x v="4"/>
    <n v="0"/>
  </r>
  <r>
    <x v="132"/>
    <s v="Climate Watch"/>
    <x v="7"/>
    <x v="3"/>
    <s v="MtCO2e"/>
    <x v="5"/>
    <n v="0"/>
  </r>
  <r>
    <x v="132"/>
    <s v="Climate Watch"/>
    <x v="7"/>
    <x v="3"/>
    <s v="MtCO2e"/>
    <x v="6"/>
    <n v="0"/>
  </r>
  <r>
    <x v="132"/>
    <s v="Climate Watch"/>
    <x v="7"/>
    <x v="3"/>
    <s v="MtCO2e"/>
    <x v="7"/>
    <n v="0"/>
  </r>
  <r>
    <x v="132"/>
    <s v="Climate Watch"/>
    <x v="7"/>
    <x v="3"/>
    <s v="MtCO2e"/>
    <x v="8"/>
    <n v="0"/>
  </r>
  <r>
    <x v="132"/>
    <s v="Climate Watch"/>
    <x v="7"/>
    <x v="3"/>
    <s v="MtCO2e"/>
    <x v="9"/>
    <n v="0"/>
  </r>
  <r>
    <x v="132"/>
    <s v="Climate Watch"/>
    <x v="7"/>
    <x v="3"/>
    <s v="MtCO2e"/>
    <x v="10"/>
    <n v="0"/>
  </r>
  <r>
    <x v="132"/>
    <s v="Climate Watch"/>
    <x v="7"/>
    <x v="3"/>
    <s v="MtCO2e"/>
    <x v="11"/>
    <n v="0"/>
  </r>
  <r>
    <x v="132"/>
    <s v="Climate Watch"/>
    <x v="7"/>
    <x v="3"/>
    <s v="MtCO2e"/>
    <x v="12"/>
    <n v="0"/>
  </r>
  <r>
    <x v="132"/>
    <s v="Climate Watch"/>
    <x v="7"/>
    <x v="3"/>
    <s v="MtCO2e"/>
    <x v="13"/>
    <n v="0"/>
  </r>
  <r>
    <x v="132"/>
    <s v="Climate Watch"/>
    <x v="7"/>
    <x v="3"/>
    <s v="MtCO2e"/>
    <x v="14"/>
    <n v="0"/>
  </r>
  <r>
    <x v="132"/>
    <s v="Climate Watch"/>
    <x v="7"/>
    <x v="3"/>
    <s v="MtCO2e"/>
    <x v="15"/>
    <n v="0"/>
  </r>
  <r>
    <x v="132"/>
    <s v="Climate Watch"/>
    <x v="7"/>
    <x v="3"/>
    <s v="MtCO2e"/>
    <x v="16"/>
    <n v="0"/>
  </r>
  <r>
    <x v="132"/>
    <s v="Climate Watch"/>
    <x v="7"/>
    <x v="3"/>
    <s v="MtCO2e"/>
    <x v="17"/>
    <n v="0"/>
  </r>
  <r>
    <x v="132"/>
    <s v="Climate Watch"/>
    <x v="7"/>
    <x v="3"/>
    <s v="MtCO2e"/>
    <x v="18"/>
    <n v="0"/>
  </r>
  <r>
    <x v="132"/>
    <s v="Climate Watch"/>
    <x v="7"/>
    <x v="3"/>
    <s v="MtCO2e"/>
    <x v="19"/>
    <n v="0"/>
  </r>
  <r>
    <x v="132"/>
    <s v="Climate Watch"/>
    <x v="2"/>
    <x v="3"/>
    <s v="MtCO2e"/>
    <x v="0"/>
    <n v="0"/>
  </r>
  <r>
    <x v="132"/>
    <s v="Climate Watch"/>
    <x v="2"/>
    <x v="3"/>
    <s v="MtCO2e"/>
    <x v="1"/>
    <n v="0"/>
  </r>
  <r>
    <x v="132"/>
    <s v="Climate Watch"/>
    <x v="2"/>
    <x v="3"/>
    <s v="MtCO2e"/>
    <x v="2"/>
    <n v="0"/>
  </r>
  <r>
    <x v="132"/>
    <s v="Climate Watch"/>
    <x v="2"/>
    <x v="3"/>
    <s v="MtCO2e"/>
    <x v="3"/>
    <n v="0"/>
  </r>
  <r>
    <x v="132"/>
    <s v="Climate Watch"/>
    <x v="2"/>
    <x v="3"/>
    <s v="MtCO2e"/>
    <x v="4"/>
    <n v="0"/>
  </r>
  <r>
    <x v="132"/>
    <s v="Climate Watch"/>
    <x v="2"/>
    <x v="3"/>
    <s v="MtCO2e"/>
    <x v="5"/>
    <n v="0"/>
  </r>
  <r>
    <x v="132"/>
    <s v="Climate Watch"/>
    <x v="2"/>
    <x v="3"/>
    <s v="MtCO2e"/>
    <x v="6"/>
    <n v="0"/>
  </r>
  <r>
    <x v="132"/>
    <s v="Climate Watch"/>
    <x v="2"/>
    <x v="3"/>
    <s v="MtCO2e"/>
    <x v="7"/>
    <n v="0"/>
  </r>
  <r>
    <x v="132"/>
    <s v="Climate Watch"/>
    <x v="2"/>
    <x v="3"/>
    <s v="MtCO2e"/>
    <x v="8"/>
    <n v="0"/>
  </r>
  <r>
    <x v="132"/>
    <s v="Climate Watch"/>
    <x v="2"/>
    <x v="3"/>
    <s v="MtCO2e"/>
    <x v="9"/>
    <n v="0"/>
  </r>
  <r>
    <x v="132"/>
    <s v="Climate Watch"/>
    <x v="2"/>
    <x v="3"/>
    <s v="MtCO2e"/>
    <x v="10"/>
    <n v="0"/>
  </r>
  <r>
    <x v="132"/>
    <s v="Climate Watch"/>
    <x v="2"/>
    <x v="3"/>
    <s v="MtCO2e"/>
    <x v="11"/>
    <n v="0"/>
  </r>
  <r>
    <x v="132"/>
    <s v="Climate Watch"/>
    <x v="2"/>
    <x v="3"/>
    <s v="MtCO2e"/>
    <x v="12"/>
    <n v="0"/>
  </r>
  <r>
    <x v="132"/>
    <s v="Climate Watch"/>
    <x v="2"/>
    <x v="3"/>
    <s v="MtCO2e"/>
    <x v="13"/>
    <n v="0"/>
  </r>
  <r>
    <x v="132"/>
    <s v="Climate Watch"/>
    <x v="2"/>
    <x v="3"/>
    <s v="MtCO2e"/>
    <x v="14"/>
    <n v="0"/>
  </r>
  <r>
    <x v="132"/>
    <s v="Climate Watch"/>
    <x v="2"/>
    <x v="3"/>
    <s v="MtCO2e"/>
    <x v="15"/>
    <n v="0"/>
  </r>
  <r>
    <x v="132"/>
    <s v="Climate Watch"/>
    <x v="2"/>
    <x v="3"/>
    <s v="MtCO2e"/>
    <x v="16"/>
    <n v="0"/>
  </r>
  <r>
    <x v="132"/>
    <s v="Climate Watch"/>
    <x v="2"/>
    <x v="3"/>
    <s v="MtCO2e"/>
    <x v="17"/>
    <n v="0"/>
  </r>
  <r>
    <x v="132"/>
    <s v="Climate Watch"/>
    <x v="2"/>
    <x v="3"/>
    <s v="MtCO2e"/>
    <x v="18"/>
    <n v="0"/>
  </r>
  <r>
    <x v="132"/>
    <s v="Climate Watch"/>
    <x v="2"/>
    <x v="3"/>
    <s v="MtCO2e"/>
    <x v="19"/>
    <n v="0"/>
  </r>
  <r>
    <x v="132"/>
    <s v="Climate Watch"/>
    <x v="5"/>
    <x v="3"/>
    <s v="MtCO2e"/>
    <x v="0"/>
    <n v="0"/>
  </r>
  <r>
    <x v="132"/>
    <s v="Climate Watch"/>
    <x v="5"/>
    <x v="3"/>
    <s v="MtCO2e"/>
    <x v="1"/>
    <n v="0"/>
  </r>
  <r>
    <x v="132"/>
    <s v="Climate Watch"/>
    <x v="5"/>
    <x v="3"/>
    <s v="MtCO2e"/>
    <x v="2"/>
    <n v="0"/>
  </r>
  <r>
    <x v="132"/>
    <s v="Climate Watch"/>
    <x v="5"/>
    <x v="3"/>
    <s v="MtCO2e"/>
    <x v="3"/>
    <n v="0"/>
  </r>
  <r>
    <x v="132"/>
    <s v="Climate Watch"/>
    <x v="5"/>
    <x v="3"/>
    <s v="MtCO2e"/>
    <x v="4"/>
    <n v="0"/>
  </r>
  <r>
    <x v="132"/>
    <s v="Climate Watch"/>
    <x v="5"/>
    <x v="3"/>
    <s v="MtCO2e"/>
    <x v="5"/>
    <n v="0"/>
  </r>
  <r>
    <x v="132"/>
    <s v="Climate Watch"/>
    <x v="5"/>
    <x v="3"/>
    <s v="MtCO2e"/>
    <x v="6"/>
    <n v="0"/>
  </r>
  <r>
    <x v="132"/>
    <s v="Climate Watch"/>
    <x v="5"/>
    <x v="3"/>
    <s v="MtCO2e"/>
    <x v="7"/>
    <n v="0"/>
  </r>
  <r>
    <x v="132"/>
    <s v="Climate Watch"/>
    <x v="5"/>
    <x v="3"/>
    <s v="MtCO2e"/>
    <x v="8"/>
    <n v="0"/>
  </r>
  <r>
    <x v="132"/>
    <s v="Climate Watch"/>
    <x v="5"/>
    <x v="3"/>
    <s v="MtCO2e"/>
    <x v="9"/>
    <n v="0"/>
  </r>
  <r>
    <x v="132"/>
    <s v="Climate Watch"/>
    <x v="5"/>
    <x v="3"/>
    <s v="MtCO2e"/>
    <x v="10"/>
    <n v="0"/>
  </r>
  <r>
    <x v="132"/>
    <s v="Climate Watch"/>
    <x v="5"/>
    <x v="3"/>
    <s v="MtCO2e"/>
    <x v="11"/>
    <n v="0"/>
  </r>
  <r>
    <x v="132"/>
    <s v="Climate Watch"/>
    <x v="5"/>
    <x v="3"/>
    <s v="MtCO2e"/>
    <x v="12"/>
    <n v="0"/>
  </r>
  <r>
    <x v="132"/>
    <s v="Climate Watch"/>
    <x v="5"/>
    <x v="3"/>
    <s v="MtCO2e"/>
    <x v="13"/>
    <n v="0"/>
  </r>
  <r>
    <x v="132"/>
    <s v="Climate Watch"/>
    <x v="5"/>
    <x v="3"/>
    <s v="MtCO2e"/>
    <x v="14"/>
    <n v="0"/>
  </r>
  <r>
    <x v="132"/>
    <s v="Climate Watch"/>
    <x v="5"/>
    <x v="3"/>
    <s v="MtCO2e"/>
    <x v="15"/>
    <n v="0"/>
  </r>
  <r>
    <x v="132"/>
    <s v="Climate Watch"/>
    <x v="5"/>
    <x v="3"/>
    <s v="MtCO2e"/>
    <x v="16"/>
    <n v="0"/>
  </r>
  <r>
    <x v="132"/>
    <s v="Climate Watch"/>
    <x v="5"/>
    <x v="3"/>
    <s v="MtCO2e"/>
    <x v="17"/>
    <n v="0"/>
  </r>
  <r>
    <x v="132"/>
    <s v="Climate Watch"/>
    <x v="5"/>
    <x v="3"/>
    <s v="MtCO2e"/>
    <x v="18"/>
    <n v="0"/>
  </r>
  <r>
    <x v="132"/>
    <s v="Climate Watch"/>
    <x v="5"/>
    <x v="3"/>
    <s v="MtCO2e"/>
    <x v="19"/>
    <n v="0"/>
  </r>
  <r>
    <x v="132"/>
    <s v="Climate Watch"/>
    <x v="12"/>
    <x v="3"/>
    <s v="MtCO2e"/>
    <x v="0"/>
    <n v="0"/>
  </r>
  <r>
    <x v="132"/>
    <s v="Climate Watch"/>
    <x v="12"/>
    <x v="3"/>
    <s v="MtCO2e"/>
    <x v="1"/>
    <n v="0"/>
  </r>
  <r>
    <x v="132"/>
    <s v="Climate Watch"/>
    <x v="12"/>
    <x v="3"/>
    <s v="MtCO2e"/>
    <x v="2"/>
    <n v="0"/>
  </r>
  <r>
    <x v="132"/>
    <s v="Climate Watch"/>
    <x v="12"/>
    <x v="3"/>
    <s v="MtCO2e"/>
    <x v="3"/>
    <n v="0"/>
  </r>
  <r>
    <x v="132"/>
    <s v="Climate Watch"/>
    <x v="12"/>
    <x v="3"/>
    <s v="MtCO2e"/>
    <x v="4"/>
    <n v="0"/>
  </r>
  <r>
    <x v="132"/>
    <s v="Climate Watch"/>
    <x v="12"/>
    <x v="3"/>
    <s v="MtCO2e"/>
    <x v="5"/>
    <n v="0"/>
  </r>
  <r>
    <x v="132"/>
    <s v="Climate Watch"/>
    <x v="12"/>
    <x v="3"/>
    <s v="MtCO2e"/>
    <x v="6"/>
    <n v="0"/>
  </r>
  <r>
    <x v="132"/>
    <s v="Climate Watch"/>
    <x v="12"/>
    <x v="3"/>
    <s v="MtCO2e"/>
    <x v="7"/>
    <n v="0"/>
  </r>
  <r>
    <x v="132"/>
    <s v="Climate Watch"/>
    <x v="12"/>
    <x v="3"/>
    <s v="MtCO2e"/>
    <x v="8"/>
    <n v="0"/>
  </r>
  <r>
    <x v="132"/>
    <s v="Climate Watch"/>
    <x v="12"/>
    <x v="3"/>
    <s v="MtCO2e"/>
    <x v="9"/>
    <n v="0"/>
  </r>
  <r>
    <x v="132"/>
    <s v="Climate Watch"/>
    <x v="12"/>
    <x v="3"/>
    <s v="MtCO2e"/>
    <x v="10"/>
    <n v="0"/>
  </r>
  <r>
    <x v="132"/>
    <s v="Climate Watch"/>
    <x v="12"/>
    <x v="3"/>
    <s v="MtCO2e"/>
    <x v="11"/>
    <n v="0"/>
  </r>
  <r>
    <x v="132"/>
    <s v="Climate Watch"/>
    <x v="12"/>
    <x v="3"/>
    <s v="MtCO2e"/>
    <x v="12"/>
    <n v="0"/>
  </r>
  <r>
    <x v="132"/>
    <s v="Climate Watch"/>
    <x v="12"/>
    <x v="3"/>
    <s v="MtCO2e"/>
    <x v="13"/>
    <n v="0"/>
  </r>
  <r>
    <x v="132"/>
    <s v="Climate Watch"/>
    <x v="12"/>
    <x v="3"/>
    <s v="MtCO2e"/>
    <x v="14"/>
    <n v="0"/>
  </r>
  <r>
    <x v="132"/>
    <s v="Climate Watch"/>
    <x v="12"/>
    <x v="3"/>
    <s v="MtCO2e"/>
    <x v="15"/>
    <n v="0"/>
  </r>
  <r>
    <x v="132"/>
    <s v="Climate Watch"/>
    <x v="12"/>
    <x v="3"/>
    <s v="MtCO2e"/>
    <x v="16"/>
    <n v="0"/>
  </r>
  <r>
    <x v="132"/>
    <s v="Climate Watch"/>
    <x v="12"/>
    <x v="3"/>
    <s v="MtCO2e"/>
    <x v="17"/>
    <n v="0"/>
  </r>
  <r>
    <x v="132"/>
    <s v="Climate Watch"/>
    <x v="12"/>
    <x v="3"/>
    <s v="MtCO2e"/>
    <x v="18"/>
    <n v="0"/>
  </r>
  <r>
    <x v="132"/>
    <s v="Climate Watch"/>
    <x v="12"/>
    <x v="3"/>
    <s v="MtCO2e"/>
    <x v="19"/>
    <n v="0"/>
  </r>
  <r>
    <x v="132"/>
    <s v="Climate Watch"/>
    <x v="9"/>
    <x v="3"/>
    <s v="MtCO2e"/>
    <x v="0"/>
    <n v="0"/>
  </r>
  <r>
    <x v="132"/>
    <s v="Climate Watch"/>
    <x v="9"/>
    <x v="3"/>
    <s v="MtCO2e"/>
    <x v="1"/>
    <n v="0"/>
  </r>
  <r>
    <x v="132"/>
    <s v="Climate Watch"/>
    <x v="9"/>
    <x v="3"/>
    <s v="MtCO2e"/>
    <x v="2"/>
    <n v="0"/>
  </r>
  <r>
    <x v="132"/>
    <s v="Climate Watch"/>
    <x v="9"/>
    <x v="3"/>
    <s v="MtCO2e"/>
    <x v="3"/>
    <n v="0"/>
  </r>
  <r>
    <x v="132"/>
    <s v="Climate Watch"/>
    <x v="9"/>
    <x v="3"/>
    <s v="MtCO2e"/>
    <x v="4"/>
    <n v="0"/>
  </r>
  <r>
    <x v="132"/>
    <s v="Climate Watch"/>
    <x v="9"/>
    <x v="3"/>
    <s v="MtCO2e"/>
    <x v="5"/>
    <n v="0"/>
  </r>
  <r>
    <x v="132"/>
    <s v="Climate Watch"/>
    <x v="9"/>
    <x v="3"/>
    <s v="MtCO2e"/>
    <x v="6"/>
    <n v="0"/>
  </r>
  <r>
    <x v="132"/>
    <s v="Climate Watch"/>
    <x v="9"/>
    <x v="3"/>
    <s v="MtCO2e"/>
    <x v="7"/>
    <n v="0"/>
  </r>
  <r>
    <x v="132"/>
    <s v="Climate Watch"/>
    <x v="9"/>
    <x v="3"/>
    <s v="MtCO2e"/>
    <x v="8"/>
    <n v="0"/>
  </r>
  <r>
    <x v="132"/>
    <s v="Climate Watch"/>
    <x v="9"/>
    <x v="3"/>
    <s v="MtCO2e"/>
    <x v="9"/>
    <n v="0"/>
  </r>
  <r>
    <x v="132"/>
    <s v="Climate Watch"/>
    <x v="9"/>
    <x v="3"/>
    <s v="MtCO2e"/>
    <x v="10"/>
    <n v="0"/>
  </r>
  <r>
    <x v="132"/>
    <s v="Climate Watch"/>
    <x v="9"/>
    <x v="3"/>
    <s v="MtCO2e"/>
    <x v="11"/>
    <n v="0"/>
  </r>
  <r>
    <x v="132"/>
    <s v="Climate Watch"/>
    <x v="9"/>
    <x v="3"/>
    <s v="MtCO2e"/>
    <x v="12"/>
    <n v="0"/>
  </r>
  <r>
    <x v="132"/>
    <s v="Climate Watch"/>
    <x v="9"/>
    <x v="3"/>
    <s v="MtCO2e"/>
    <x v="13"/>
    <n v="0"/>
  </r>
  <r>
    <x v="132"/>
    <s v="Climate Watch"/>
    <x v="9"/>
    <x v="3"/>
    <s v="MtCO2e"/>
    <x v="14"/>
    <n v="0"/>
  </r>
  <r>
    <x v="132"/>
    <s v="Climate Watch"/>
    <x v="9"/>
    <x v="3"/>
    <s v="MtCO2e"/>
    <x v="15"/>
    <n v="0"/>
  </r>
  <r>
    <x v="132"/>
    <s v="Climate Watch"/>
    <x v="9"/>
    <x v="3"/>
    <s v="MtCO2e"/>
    <x v="16"/>
    <n v="0"/>
  </r>
  <r>
    <x v="132"/>
    <s v="Climate Watch"/>
    <x v="9"/>
    <x v="3"/>
    <s v="MtCO2e"/>
    <x v="17"/>
    <n v="0"/>
  </r>
  <r>
    <x v="132"/>
    <s v="Climate Watch"/>
    <x v="9"/>
    <x v="3"/>
    <s v="MtCO2e"/>
    <x v="18"/>
    <n v="0"/>
  </r>
  <r>
    <x v="132"/>
    <s v="Climate Watch"/>
    <x v="9"/>
    <x v="3"/>
    <s v="MtCO2e"/>
    <x v="19"/>
    <n v="0"/>
  </r>
  <r>
    <x v="132"/>
    <s v="Climate Watch"/>
    <x v="0"/>
    <x v="3"/>
    <s v="MtCO2e"/>
    <x v="0"/>
    <n v="0"/>
  </r>
  <r>
    <x v="132"/>
    <s v="Climate Watch"/>
    <x v="0"/>
    <x v="3"/>
    <s v="MtCO2e"/>
    <x v="1"/>
    <n v="0"/>
  </r>
  <r>
    <x v="132"/>
    <s v="Climate Watch"/>
    <x v="0"/>
    <x v="3"/>
    <s v="MtCO2e"/>
    <x v="2"/>
    <n v="0"/>
  </r>
  <r>
    <x v="132"/>
    <s v="Climate Watch"/>
    <x v="0"/>
    <x v="3"/>
    <s v="MtCO2e"/>
    <x v="3"/>
    <n v="0"/>
  </r>
  <r>
    <x v="132"/>
    <s v="Climate Watch"/>
    <x v="0"/>
    <x v="3"/>
    <s v="MtCO2e"/>
    <x v="4"/>
    <n v="0"/>
  </r>
  <r>
    <x v="132"/>
    <s v="Climate Watch"/>
    <x v="0"/>
    <x v="3"/>
    <s v="MtCO2e"/>
    <x v="5"/>
    <n v="0"/>
  </r>
  <r>
    <x v="132"/>
    <s v="Climate Watch"/>
    <x v="0"/>
    <x v="3"/>
    <s v="MtCO2e"/>
    <x v="6"/>
    <n v="0"/>
  </r>
  <r>
    <x v="132"/>
    <s v="Climate Watch"/>
    <x v="0"/>
    <x v="3"/>
    <s v="MtCO2e"/>
    <x v="7"/>
    <n v="0"/>
  </r>
  <r>
    <x v="132"/>
    <s v="Climate Watch"/>
    <x v="0"/>
    <x v="3"/>
    <s v="MtCO2e"/>
    <x v="8"/>
    <n v="0"/>
  </r>
  <r>
    <x v="132"/>
    <s v="Climate Watch"/>
    <x v="0"/>
    <x v="3"/>
    <s v="MtCO2e"/>
    <x v="9"/>
    <n v="0"/>
  </r>
  <r>
    <x v="132"/>
    <s v="Climate Watch"/>
    <x v="0"/>
    <x v="3"/>
    <s v="MtCO2e"/>
    <x v="10"/>
    <n v="0"/>
  </r>
  <r>
    <x v="132"/>
    <s v="Climate Watch"/>
    <x v="0"/>
    <x v="3"/>
    <s v="MtCO2e"/>
    <x v="11"/>
    <n v="0"/>
  </r>
  <r>
    <x v="132"/>
    <s v="Climate Watch"/>
    <x v="0"/>
    <x v="3"/>
    <s v="MtCO2e"/>
    <x v="12"/>
    <n v="0"/>
  </r>
  <r>
    <x v="132"/>
    <s v="Climate Watch"/>
    <x v="0"/>
    <x v="3"/>
    <s v="MtCO2e"/>
    <x v="13"/>
    <n v="0"/>
  </r>
  <r>
    <x v="132"/>
    <s v="Climate Watch"/>
    <x v="0"/>
    <x v="3"/>
    <s v="MtCO2e"/>
    <x v="14"/>
    <n v="0"/>
  </r>
  <r>
    <x v="132"/>
    <s v="Climate Watch"/>
    <x v="0"/>
    <x v="3"/>
    <s v="MtCO2e"/>
    <x v="15"/>
    <n v="0"/>
  </r>
  <r>
    <x v="132"/>
    <s v="Climate Watch"/>
    <x v="0"/>
    <x v="3"/>
    <s v="MtCO2e"/>
    <x v="16"/>
    <n v="0"/>
  </r>
  <r>
    <x v="132"/>
    <s v="Climate Watch"/>
    <x v="0"/>
    <x v="3"/>
    <s v="MtCO2e"/>
    <x v="17"/>
    <n v="0"/>
  </r>
  <r>
    <x v="132"/>
    <s v="Climate Watch"/>
    <x v="0"/>
    <x v="3"/>
    <s v="MtCO2e"/>
    <x v="18"/>
    <n v="0"/>
  </r>
  <r>
    <x v="132"/>
    <s v="Climate Watch"/>
    <x v="0"/>
    <x v="3"/>
    <s v="MtCO2e"/>
    <x v="19"/>
    <n v="0"/>
  </r>
  <r>
    <x v="133"/>
    <s v="Climate Watch"/>
    <x v="0"/>
    <x v="0"/>
    <s v="MtCO2e"/>
    <x v="0"/>
    <n v="25.3"/>
  </r>
  <r>
    <x v="133"/>
    <s v="Climate Watch"/>
    <x v="0"/>
    <x v="0"/>
    <s v="MtCO2e"/>
    <x v="1"/>
    <n v="21.9"/>
  </r>
  <r>
    <x v="133"/>
    <s v="Climate Watch"/>
    <x v="0"/>
    <x v="0"/>
    <s v="MtCO2e"/>
    <x v="2"/>
    <n v="21.74"/>
  </r>
  <r>
    <x v="133"/>
    <s v="Climate Watch"/>
    <x v="0"/>
    <x v="0"/>
    <s v="MtCO2e"/>
    <x v="3"/>
    <n v="22.29"/>
  </r>
  <r>
    <x v="133"/>
    <s v="Climate Watch"/>
    <x v="0"/>
    <x v="0"/>
    <s v="MtCO2e"/>
    <x v="4"/>
    <n v="22.06"/>
  </r>
  <r>
    <x v="133"/>
    <s v="Climate Watch"/>
    <x v="0"/>
    <x v="0"/>
    <s v="MtCO2e"/>
    <x v="5"/>
    <n v="22.07"/>
  </r>
  <r>
    <x v="133"/>
    <s v="Climate Watch"/>
    <x v="0"/>
    <x v="0"/>
    <s v="MtCO2e"/>
    <x v="6"/>
    <n v="21.64"/>
  </r>
  <r>
    <x v="133"/>
    <s v="Climate Watch"/>
    <x v="0"/>
    <x v="0"/>
    <s v="MtCO2e"/>
    <x v="7"/>
    <n v="21.66"/>
  </r>
  <r>
    <x v="133"/>
    <s v="Climate Watch"/>
    <x v="0"/>
    <x v="0"/>
    <s v="MtCO2e"/>
    <x v="8"/>
    <n v="20.96"/>
  </r>
  <r>
    <x v="133"/>
    <s v="Climate Watch"/>
    <x v="0"/>
    <x v="0"/>
    <s v="MtCO2e"/>
    <x v="9"/>
    <n v="19.86"/>
  </r>
  <r>
    <x v="133"/>
    <s v="Climate Watch"/>
    <x v="0"/>
    <x v="0"/>
    <s v="MtCO2e"/>
    <x v="10"/>
    <n v="19.23"/>
  </r>
  <r>
    <x v="133"/>
    <s v="Climate Watch"/>
    <x v="0"/>
    <x v="0"/>
    <s v="MtCO2e"/>
    <x v="11"/>
    <n v="17.64"/>
  </r>
  <r>
    <x v="133"/>
    <s v="Climate Watch"/>
    <x v="0"/>
    <x v="0"/>
    <s v="MtCO2e"/>
    <x v="12"/>
    <n v="17.53"/>
  </r>
  <r>
    <x v="133"/>
    <s v="Climate Watch"/>
    <x v="0"/>
    <x v="0"/>
    <s v="MtCO2e"/>
    <x v="13"/>
    <n v="17.52"/>
  </r>
  <r>
    <x v="133"/>
    <s v="Climate Watch"/>
    <x v="0"/>
    <x v="0"/>
    <s v="MtCO2e"/>
    <x v="14"/>
    <n v="16.989999999999998"/>
  </r>
  <r>
    <x v="133"/>
    <s v="Climate Watch"/>
    <x v="0"/>
    <x v="0"/>
    <s v="MtCO2e"/>
    <x v="15"/>
    <n v="15.34"/>
  </r>
  <r>
    <x v="133"/>
    <s v="Climate Watch"/>
    <x v="0"/>
    <x v="0"/>
    <s v="MtCO2e"/>
    <x v="16"/>
    <n v="15.34"/>
  </r>
  <r>
    <x v="133"/>
    <s v="Climate Watch"/>
    <x v="0"/>
    <x v="0"/>
    <s v="MtCO2e"/>
    <x v="17"/>
    <n v="15.05"/>
  </r>
  <r>
    <x v="133"/>
    <s v="Climate Watch"/>
    <x v="0"/>
    <x v="0"/>
    <s v="MtCO2e"/>
    <x v="18"/>
    <n v="15.78"/>
  </r>
  <r>
    <x v="133"/>
    <s v="Climate Watch"/>
    <x v="0"/>
    <x v="0"/>
    <s v="MtCO2e"/>
    <x v="19"/>
    <n v="16"/>
  </r>
  <r>
    <x v="133"/>
    <s v="Climate Watch"/>
    <x v="1"/>
    <x v="0"/>
    <s v="MtCO2e"/>
    <x v="0"/>
    <n v="20.88"/>
  </r>
  <r>
    <x v="133"/>
    <s v="Climate Watch"/>
    <x v="1"/>
    <x v="0"/>
    <s v="MtCO2e"/>
    <x v="1"/>
    <n v="17.5"/>
  </r>
  <r>
    <x v="133"/>
    <s v="Climate Watch"/>
    <x v="1"/>
    <x v="0"/>
    <s v="MtCO2e"/>
    <x v="2"/>
    <n v="17.34"/>
  </r>
  <r>
    <x v="133"/>
    <s v="Climate Watch"/>
    <x v="1"/>
    <x v="0"/>
    <s v="MtCO2e"/>
    <x v="3"/>
    <n v="17.86"/>
  </r>
  <r>
    <x v="133"/>
    <s v="Climate Watch"/>
    <x v="1"/>
    <x v="0"/>
    <s v="MtCO2e"/>
    <x v="4"/>
    <n v="17.649999999999999"/>
  </r>
  <r>
    <x v="133"/>
    <s v="Climate Watch"/>
    <x v="1"/>
    <x v="0"/>
    <s v="MtCO2e"/>
    <x v="5"/>
    <n v="17.670000000000002"/>
  </r>
  <r>
    <x v="133"/>
    <s v="Climate Watch"/>
    <x v="1"/>
    <x v="0"/>
    <s v="MtCO2e"/>
    <x v="6"/>
    <n v="17.239999999999998"/>
  </r>
  <r>
    <x v="133"/>
    <s v="Climate Watch"/>
    <x v="1"/>
    <x v="0"/>
    <s v="MtCO2e"/>
    <x v="7"/>
    <n v="17.260000000000002"/>
  </r>
  <r>
    <x v="133"/>
    <s v="Climate Watch"/>
    <x v="1"/>
    <x v="0"/>
    <s v="MtCO2e"/>
    <x v="8"/>
    <n v="16.559999999999999"/>
  </r>
  <r>
    <x v="133"/>
    <s v="Climate Watch"/>
    <x v="1"/>
    <x v="0"/>
    <s v="MtCO2e"/>
    <x v="9"/>
    <n v="15.46"/>
  </r>
  <r>
    <x v="133"/>
    <s v="Climate Watch"/>
    <x v="1"/>
    <x v="0"/>
    <s v="MtCO2e"/>
    <x v="10"/>
    <n v="14.82"/>
  </r>
  <r>
    <x v="133"/>
    <s v="Climate Watch"/>
    <x v="1"/>
    <x v="0"/>
    <s v="MtCO2e"/>
    <x v="11"/>
    <n v="13.23"/>
  </r>
  <r>
    <x v="133"/>
    <s v="Climate Watch"/>
    <x v="1"/>
    <x v="0"/>
    <s v="MtCO2e"/>
    <x v="12"/>
    <n v="13.13"/>
  </r>
  <r>
    <x v="133"/>
    <s v="Climate Watch"/>
    <x v="1"/>
    <x v="0"/>
    <s v="MtCO2e"/>
    <x v="13"/>
    <n v="13.12"/>
  </r>
  <r>
    <x v="133"/>
    <s v="Climate Watch"/>
    <x v="1"/>
    <x v="0"/>
    <s v="MtCO2e"/>
    <x v="14"/>
    <n v="12.59"/>
  </r>
  <r>
    <x v="133"/>
    <s v="Climate Watch"/>
    <x v="1"/>
    <x v="0"/>
    <s v="MtCO2e"/>
    <x v="15"/>
    <n v="10.92"/>
  </r>
  <r>
    <x v="133"/>
    <s v="Climate Watch"/>
    <x v="1"/>
    <x v="0"/>
    <s v="MtCO2e"/>
    <x v="16"/>
    <n v="10.84"/>
  </r>
  <r>
    <x v="133"/>
    <s v="Climate Watch"/>
    <x v="1"/>
    <x v="0"/>
    <s v="MtCO2e"/>
    <x v="17"/>
    <n v="10.65"/>
  </r>
  <r>
    <x v="133"/>
    <s v="Climate Watch"/>
    <x v="1"/>
    <x v="0"/>
    <s v="MtCO2e"/>
    <x v="18"/>
    <n v="11.38"/>
  </r>
  <r>
    <x v="133"/>
    <s v="Climate Watch"/>
    <x v="1"/>
    <x v="0"/>
    <s v="MtCO2e"/>
    <x v="19"/>
    <n v="9.99"/>
  </r>
  <r>
    <x v="133"/>
    <s v="Climate Watch"/>
    <x v="0"/>
    <x v="2"/>
    <s v="MtCO2e"/>
    <x v="0"/>
    <n v="17.739999999999998"/>
  </r>
  <r>
    <x v="133"/>
    <s v="Climate Watch"/>
    <x v="0"/>
    <x v="2"/>
    <s v="MtCO2e"/>
    <x v="1"/>
    <n v="14.46"/>
  </r>
  <r>
    <x v="133"/>
    <s v="Climate Watch"/>
    <x v="0"/>
    <x v="2"/>
    <s v="MtCO2e"/>
    <x v="2"/>
    <n v="14.53"/>
  </r>
  <r>
    <x v="133"/>
    <s v="Climate Watch"/>
    <x v="0"/>
    <x v="2"/>
    <s v="MtCO2e"/>
    <x v="3"/>
    <n v="15.17"/>
  </r>
  <r>
    <x v="133"/>
    <s v="Climate Watch"/>
    <x v="0"/>
    <x v="2"/>
    <s v="MtCO2e"/>
    <x v="4"/>
    <n v="15.1"/>
  </r>
  <r>
    <x v="133"/>
    <s v="Climate Watch"/>
    <x v="0"/>
    <x v="2"/>
    <s v="MtCO2e"/>
    <x v="5"/>
    <n v="15.16"/>
  </r>
  <r>
    <x v="133"/>
    <s v="Climate Watch"/>
    <x v="0"/>
    <x v="2"/>
    <s v="MtCO2e"/>
    <x v="6"/>
    <n v="14.65"/>
  </r>
  <r>
    <x v="133"/>
    <s v="Climate Watch"/>
    <x v="0"/>
    <x v="2"/>
    <s v="MtCO2e"/>
    <x v="7"/>
    <n v="14.86"/>
  </r>
  <r>
    <x v="133"/>
    <s v="Climate Watch"/>
    <x v="0"/>
    <x v="2"/>
    <s v="MtCO2e"/>
    <x v="8"/>
    <n v="14.39"/>
  </r>
  <r>
    <x v="133"/>
    <s v="Climate Watch"/>
    <x v="0"/>
    <x v="2"/>
    <s v="MtCO2e"/>
    <x v="9"/>
    <n v="13.59"/>
  </r>
  <r>
    <x v="133"/>
    <s v="Climate Watch"/>
    <x v="0"/>
    <x v="2"/>
    <s v="MtCO2e"/>
    <x v="10"/>
    <n v="13.1"/>
  </r>
  <r>
    <x v="133"/>
    <s v="Climate Watch"/>
    <x v="0"/>
    <x v="2"/>
    <s v="MtCO2e"/>
    <x v="11"/>
    <n v="11.7"/>
  </r>
  <r>
    <x v="133"/>
    <s v="Climate Watch"/>
    <x v="0"/>
    <x v="2"/>
    <s v="MtCO2e"/>
    <x v="12"/>
    <n v="11.88"/>
  </r>
  <r>
    <x v="133"/>
    <s v="Climate Watch"/>
    <x v="0"/>
    <x v="2"/>
    <s v="MtCO2e"/>
    <x v="13"/>
    <n v="11.89"/>
  </r>
  <r>
    <x v="133"/>
    <s v="Climate Watch"/>
    <x v="0"/>
    <x v="2"/>
    <s v="MtCO2e"/>
    <x v="14"/>
    <n v="11.52"/>
  </r>
  <r>
    <x v="133"/>
    <s v="Climate Watch"/>
    <x v="0"/>
    <x v="2"/>
    <s v="MtCO2e"/>
    <x v="15"/>
    <n v="10.01"/>
  </r>
  <r>
    <x v="133"/>
    <s v="Climate Watch"/>
    <x v="0"/>
    <x v="2"/>
    <s v="MtCO2e"/>
    <x v="16"/>
    <n v="9.93"/>
  </r>
  <r>
    <x v="133"/>
    <s v="Climate Watch"/>
    <x v="0"/>
    <x v="2"/>
    <s v="MtCO2e"/>
    <x v="17"/>
    <n v="9.81"/>
  </r>
  <r>
    <x v="133"/>
    <s v="Climate Watch"/>
    <x v="0"/>
    <x v="2"/>
    <s v="MtCO2e"/>
    <x v="18"/>
    <n v="10.62"/>
  </r>
  <r>
    <x v="133"/>
    <s v="Climate Watch"/>
    <x v="0"/>
    <x v="2"/>
    <s v="MtCO2e"/>
    <x v="19"/>
    <n v="11.27"/>
  </r>
  <r>
    <x v="133"/>
    <s v="Climate Watch"/>
    <x v="12"/>
    <x v="0"/>
    <s v="MtCO2e"/>
    <x v="0"/>
    <n v="14.78"/>
  </r>
  <r>
    <x v="133"/>
    <s v="Climate Watch"/>
    <x v="12"/>
    <x v="0"/>
    <s v="MtCO2e"/>
    <x v="1"/>
    <n v="13.41"/>
  </r>
  <r>
    <x v="133"/>
    <s v="Climate Watch"/>
    <x v="12"/>
    <x v="0"/>
    <s v="MtCO2e"/>
    <x v="2"/>
    <n v="16.77"/>
  </r>
  <r>
    <x v="133"/>
    <s v="Climate Watch"/>
    <x v="12"/>
    <x v="0"/>
    <s v="MtCO2e"/>
    <x v="3"/>
    <n v="14.77"/>
  </r>
  <r>
    <x v="133"/>
    <s v="Climate Watch"/>
    <x v="12"/>
    <x v="0"/>
    <s v="MtCO2e"/>
    <x v="4"/>
    <n v="13.74"/>
  </r>
  <r>
    <x v="133"/>
    <s v="Climate Watch"/>
    <x v="12"/>
    <x v="0"/>
    <s v="MtCO2e"/>
    <x v="5"/>
    <n v="11.92"/>
  </r>
  <r>
    <x v="133"/>
    <s v="Climate Watch"/>
    <x v="12"/>
    <x v="0"/>
    <s v="MtCO2e"/>
    <x v="6"/>
    <n v="12.08"/>
  </r>
  <r>
    <x v="133"/>
    <s v="Climate Watch"/>
    <x v="12"/>
    <x v="0"/>
    <s v="MtCO2e"/>
    <x v="7"/>
    <n v="12.08"/>
  </r>
  <r>
    <x v="133"/>
    <s v="Climate Watch"/>
    <x v="12"/>
    <x v="0"/>
    <s v="MtCO2e"/>
    <x v="8"/>
    <n v="11.86"/>
  </r>
  <r>
    <x v="133"/>
    <s v="Climate Watch"/>
    <x v="12"/>
    <x v="0"/>
    <s v="MtCO2e"/>
    <x v="9"/>
    <n v="10.71"/>
  </r>
  <r>
    <x v="133"/>
    <s v="Climate Watch"/>
    <x v="12"/>
    <x v="0"/>
    <s v="MtCO2e"/>
    <x v="10"/>
    <n v="9.5"/>
  </r>
  <r>
    <x v="133"/>
    <s v="Climate Watch"/>
    <x v="12"/>
    <x v="0"/>
    <s v="MtCO2e"/>
    <x v="11"/>
    <n v="11.29"/>
  </r>
  <r>
    <x v="133"/>
    <s v="Climate Watch"/>
    <x v="12"/>
    <x v="0"/>
    <s v="MtCO2e"/>
    <x v="12"/>
    <n v="7.99"/>
  </r>
  <r>
    <x v="133"/>
    <s v="Climate Watch"/>
    <x v="12"/>
    <x v="0"/>
    <s v="MtCO2e"/>
    <x v="13"/>
    <n v="9.07"/>
  </r>
  <r>
    <x v="133"/>
    <s v="Climate Watch"/>
    <x v="12"/>
    <x v="0"/>
    <s v="MtCO2e"/>
    <x v="14"/>
    <n v="8.02"/>
  </r>
  <r>
    <x v="133"/>
    <s v="Climate Watch"/>
    <x v="12"/>
    <x v="0"/>
    <s v="MtCO2e"/>
    <x v="15"/>
    <n v="9.0399999999999991"/>
  </r>
  <r>
    <x v="133"/>
    <s v="Climate Watch"/>
    <x v="12"/>
    <x v="0"/>
    <s v="MtCO2e"/>
    <x v="16"/>
    <n v="9.07"/>
  </r>
  <r>
    <x v="133"/>
    <s v="Climate Watch"/>
    <x v="12"/>
    <x v="0"/>
    <s v="MtCO2e"/>
    <x v="17"/>
    <n v="9.08"/>
  </r>
  <r>
    <x v="133"/>
    <s v="Climate Watch"/>
    <x v="12"/>
    <x v="0"/>
    <s v="MtCO2e"/>
    <x v="18"/>
    <n v="9.0399999999999991"/>
  </r>
  <r>
    <x v="133"/>
    <s v="Climate Watch"/>
    <x v="12"/>
    <x v="0"/>
    <s v="MtCO2e"/>
    <x v="19"/>
    <n v="8.7799999999999994"/>
  </r>
  <r>
    <x v="133"/>
    <s v="Climate Watch"/>
    <x v="12"/>
    <x v="2"/>
    <s v="MtCO2e"/>
    <x v="0"/>
    <n v="14.64"/>
  </r>
  <r>
    <x v="133"/>
    <s v="Climate Watch"/>
    <x v="12"/>
    <x v="2"/>
    <s v="MtCO2e"/>
    <x v="1"/>
    <n v="13.28"/>
  </r>
  <r>
    <x v="133"/>
    <s v="Climate Watch"/>
    <x v="12"/>
    <x v="2"/>
    <s v="MtCO2e"/>
    <x v="2"/>
    <n v="16.61"/>
  </r>
  <r>
    <x v="133"/>
    <s v="Climate Watch"/>
    <x v="12"/>
    <x v="2"/>
    <s v="MtCO2e"/>
    <x v="3"/>
    <n v="14.63"/>
  </r>
  <r>
    <x v="133"/>
    <s v="Climate Watch"/>
    <x v="12"/>
    <x v="2"/>
    <s v="MtCO2e"/>
    <x v="4"/>
    <n v="13.61"/>
  </r>
  <r>
    <x v="133"/>
    <s v="Climate Watch"/>
    <x v="12"/>
    <x v="2"/>
    <s v="MtCO2e"/>
    <x v="5"/>
    <n v="11.81"/>
  </r>
  <r>
    <x v="133"/>
    <s v="Climate Watch"/>
    <x v="12"/>
    <x v="2"/>
    <s v="MtCO2e"/>
    <x v="6"/>
    <n v="11.96"/>
  </r>
  <r>
    <x v="133"/>
    <s v="Climate Watch"/>
    <x v="12"/>
    <x v="2"/>
    <s v="MtCO2e"/>
    <x v="7"/>
    <n v="11.97"/>
  </r>
  <r>
    <x v="133"/>
    <s v="Climate Watch"/>
    <x v="12"/>
    <x v="2"/>
    <s v="MtCO2e"/>
    <x v="8"/>
    <n v="11.75"/>
  </r>
  <r>
    <x v="133"/>
    <s v="Climate Watch"/>
    <x v="12"/>
    <x v="2"/>
    <s v="MtCO2e"/>
    <x v="9"/>
    <n v="10.6"/>
  </r>
  <r>
    <x v="133"/>
    <s v="Climate Watch"/>
    <x v="12"/>
    <x v="2"/>
    <s v="MtCO2e"/>
    <x v="10"/>
    <n v="9.41"/>
  </r>
  <r>
    <x v="133"/>
    <s v="Climate Watch"/>
    <x v="12"/>
    <x v="2"/>
    <s v="MtCO2e"/>
    <x v="11"/>
    <n v="11.18"/>
  </r>
  <r>
    <x v="133"/>
    <s v="Climate Watch"/>
    <x v="12"/>
    <x v="2"/>
    <s v="MtCO2e"/>
    <x v="12"/>
    <n v="7.91"/>
  </r>
  <r>
    <x v="133"/>
    <s v="Climate Watch"/>
    <x v="12"/>
    <x v="2"/>
    <s v="MtCO2e"/>
    <x v="13"/>
    <n v="8.98"/>
  </r>
  <r>
    <x v="133"/>
    <s v="Climate Watch"/>
    <x v="12"/>
    <x v="2"/>
    <s v="MtCO2e"/>
    <x v="14"/>
    <n v="7.94"/>
  </r>
  <r>
    <x v="133"/>
    <s v="Climate Watch"/>
    <x v="12"/>
    <x v="2"/>
    <s v="MtCO2e"/>
    <x v="15"/>
    <n v="8.9499999999999993"/>
  </r>
  <r>
    <x v="133"/>
    <s v="Climate Watch"/>
    <x v="12"/>
    <x v="2"/>
    <s v="MtCO2e"/>
    <x v="16"/>
    <n v="8.98"/>
  </r>
  <r>
    <x v="133"/>
    <s v="Climate Watch"/>
    <x v="12"/>
    <x v="2"/>
    <s v="MtCO2e"/>
    <x v="17"/>
    <n v="8.99"/>
  </r>
  <r>
    <x v="133"/>
    <s v="Climate Watch"/>
    <x v="12"/>
    <x v="2"/>
    <s v="MtCO2e"/>
    <x v="18"/>
    <n v="8.9499999999999993"/>
  </r>
  <r>
    <x v="133"/>
    <s v="Climate Watch"/>
    <x v="12"/>
    <x v="2"/>
    <s v="MtCO2e"/>
    <x v="19"/>
    <n v="8.6999999999999993"/>
  </r>
  <r>
    <x v="133"/>
    <s v="Climate Watch"/>
    <x v="1"/>
    <x v="2"/>
    <s v="MtCO2e"/>
    <x v="0"/>
    <n v="13.34"/>
  </r>
  <r>
    <x v="133"/>
    <s v="Climate Watch"/>
    <x v="1"/>
    <x v="2"/>
    <s v="MtCO2e"/>
    <x v="1"/>
    <n v="10.06"/>
  </r>
  <r>
    <x v="133"/>
    <s v="Climate Watch"/>
    <x v="1"/>
    <x v="2"/>
    <s v="MtCO2e"/>
    <x v="2"/>
    <n v="10.130000000000001"/>
  </r>
  <r>
    <x v="133"/>
    <s v="Climate Watch"/>
    <x v="1"/>
    <x v="2"/>
    <s v="MtCO2e"/>
    <x v="3"/>
    <n v="10.77"/>
  </r>
  <r>
    <x v="133"/>
    <s v="Climate Watch"/>
    <x v="1"/>
    <x v="2"/>
    <s v="MtCO2e"/>
    <x v="4"/>
    <n v="10.7"/>
  </r>
  <r>
    <x v="133"/>
    <s v="Climate Watch"/>
    <x v="1"/>
    <x v="2"/>
    <s v="MtCO2e"/>
    <x v="5"/>
    <n v="10.76"/>
  </r>
  <r>
    <x v="133"/>
    <s v="Climate Watch"/>
    <x v="1"/>
    <x v="2"/>
    <s v="MtCO2e"/>
    <x v="6"/>
    <n v="10.25"/>
  </r>
  <r>
    <x v="133"/>
    <s v="Climate Watch"/>
    <x v="1"/>
    <x v="2"/>
    <s v="MtCO2e"/>
    <x v="7"/>
    <n v="10.46"/>
  </r>
  <r>
    <x v="133"/>
    <s v="Climate Watch"/>
    <x v="1"/>
    <x v="2"/>
    <s v="MtCO2e"/>
    <x v="8"/>
    <n v="9.99"/>
  </r>
  <r>
    <x v="133"/>
    <s v="Climate Watch"/>
    <x v="1"/>
    <x v="2"/>
    <s v="MtCO2e"/>
    <x v="9"/>
    <n v="9.19"/>
  </r>
  <r>
    <x v="133"/>
    <s v="Climate Watch"/>
    <x v="1"/>
    <x v="2"/>
    <s v="MtCO2e"/>
    <x v="10"/>
    <n v="8.6999999999999993"/>
  </r>
  <r>
    <x v="133"/>
    <s v="Climate Watch"/>
    <x v="1"/>
    <x v="2"/>
    <s v="MtCO2e"/>
    <x v="11"/>
    <n v="7.3"/>
  </r>
  <r>
    <x v="133"/>
    <s v="Climate Watch"/>
    <x v="1"/>
    <x v="2"/>
    <s v="MtCO2e"/>
    <x v="12"/>
    <n v="7.48"/>
  </r>
  <r>
    <x v="133"/>
    <s v="Climate Watch"/>
    <x v="1"/>
    <x v="2"/>
    <s v="MtCO2e"/>
    <x v="13"/>
    <n v="7.49"/>
  </r>
  <r>
    <x v="133"/>
    <s v="Climate Watch"/>
    <x v="1"/>
    <x v="2"/>
    <s v="MtCO2e"/>
    <x v="14"/>
    <n v="7.12"/>
  </r>
  <r>
    <x v="133"/>
    <s v="Climate Watch"/>
    <x v="1"/>
    <x v="2"/>
    <s v="MtCO2e"/>
    <x v="15"/>
    <n v="5.61"/>
  </r>
  <r>
    <x v="133"/>
    <s v="Climate Watch"/>
    <x v="1"/>
    <x v="2"/>
    <s v="MtCO2e"/>
    <x v="16"/>
    <n v="5.53"/>
  </r>
  <r>
    <x v="133"/>
    <s v="Climate Watch"/>
    <x v="1"/>
    <x v="2"/>
    <s v="MtCO2e"/>
    <x v="17"/>
    <n v="5.41"/>
  </r>
  <r>
    <x v="133"/>
    <s v="Climate Watch"/>
    <x v="1"/>
    <x v="2"/>
    <s v="MtCO2e"/>
    <x v="18"/>
    <n v="6.22"/>
  </r>
  <r>
    <x v="133"/>
    <s v="Climate Watch"/>
    <x v="1"/>
    <x v="2"/>
    <s v="MtCO2e"/>
    <x v="19"/>
    <n v="5.28"/>
  </r>
  <r>
    <x v="133"/>
    <s v="Climate Watch"/>
    <x v="3"/>
    <x v="0"/>
    <s v="MtCO2e"/>
    <x v="0"/>
    <n v="12.8"/>
  </r>
  <r>
    <x v="133"/>
    <s v="Climate Watch"/>
    <x v="3"/>
    <x v="0"/>
    <s v="MtCO2e"/>
    <x v="1"/>
    <n v="9.5"/>
  </r>
  <r>
    <x v="133"/>
    <s v="Climate Watch"/>
    <x v="3"/>
    <x v="0"/>
    <s v="MtCO2e"/>
    <x v="2"/>
    <n v="9.61"/>
  </r>
  <r>
    <x v="133"/>
    <s v="Climate Watch"/>
    <x v="3"/>
    <x v="0"/>
    <s v="MtCO2e"/>
    <x v="3"/>
    <n v="10.130000000000001"/>
  </r>
  <r>
    <x v="133"/>
    <s v="Climate Watch"/>
    <x v="3"/>
    <x v="0"/>
    <s v="MtCO2e"/>
    <x v="4"/>
    <n v="10.06"/>
  </r>
  <r>
    <x v="133"/>
    <s v="Climate Watch"/>
    <x v="3"/>
    <x v="0"/>
    <s v="MtCO2e"/>
    <x v="5"/>
    <n v="10.11"/>
  </r>
  <r>
    <x v="133"/>
    <s v="Climate Watch"/>
    <x v="3"/>
    <x v="0"/>
    <s v="MtCO2e"/>
    <x v="6"/>
    <n v="9.5299999999999994"/>
  </r>
  <r>
    <x v="133"/>
    <s v="Climate Watch"/>
    <x v="3"/>
    <x v="0"/>
    <s v="MtCO2e"/>
    <x v="7"/>
    <n v="9.76"/>
  </r>
  <r>
    <x v="133"/>
    <s v="Climate Watch"/>
    <x v="3"/>
    <x v="0"/>
    <s v="MtCO2e"/>
    <x v="8"/>
    <n v="9.49"/>
  </r>
  <r>
    <x v="133"/>
    <s v="Climate Watch"/>
    <x v="3"/>
    <x v="0"/>
    <s v="MtCO2e"/>
    <x v="9"/>
    <n v="8.7899999999999991"/>
  </r>
  <r>
    <x v="133"/>
    <s v="Climate Watch"/>
    <x v="3"/>
    <x v="0"/>
    <s v="MtCO2e"/>
    <x v="10"/>
    <n v="8.2100000000000009"/>
  </r>
  <r>
    <x v="133"/>
    <s v="Climate Watch"/>
    <x v="3"/>
    <x v="0"/>
    <s v="MtCO2e"/>
    <x v="11"/>
    <n v="6.73"/>
  </r>
  <r>
    <x v="133"/>
    <s v="Climate Watch"/>
    <x v="3"/>
    <x v="0"/>
    <s v="MtCO2e"/>
    <x v="12"/>
    <n v="7.22"/>
  </r>
  <r>
    <x v="133"/>
    <s v="Climate Watch"/>
    <x v="3"/>
    <x v="0"/>
    <s v="MtCO2e"/>
    <x v="13"/>
    <n v="7.23"/>
  </r>
  <r>
    <x v="133"/>
    <s v="Climate Watch"/>
    <x v="3"/>
    <x v="0"/>
    <s v="MtCO2e"/>
    <x v="14"/>
    <n v="6.84"/>
  </r>
  <r>
    <x v="133"/>
    <s v="Climate Watch"/>
    <x v="3"/>
    <x v="0"/>
    <s v="MtCO2e"/>
    <x v="15"/>
    <n v="5.33"/>
  </r>
  <r>
    <x v="133"/>
    <s v="Climate Watch"/>
    <x v="3"/>
    <x v="0"/>
    <s v="MtCO2e"/>
    <x v="16"/>
    <n v="5.3"/>
  </r>
  <r>
    <x v="133"/>
    <s v="Climate Watch"/>
    <x v="3"/>
    <x v="0"/>
    <s v="MtCO2e"/>
    <x v="17"/>
    <n v="5.24"/>
  </r>
  <r>
    <x v="133"/>
    <s v="Climate Watch"/>
    <x v="3"/>
    <x v="0"/>
    <s v="MtCO2e"/>
    <x v="18"/>
    <n v="6.02"/>
  </r>
  <r>
    <x v="133"/>
    <s v="Climate Watch"/>
    <x v="3"/>
    <x v="0"/>
    <s v="MtCO2e"/>
    <x v="19"/>
    <n v="5.0199999999999996"/>
  </r>
  <r>
    <x v="133"/>
    <s v="Climate Watch"/>
    <x v="3"/>
    <x v="2"/>
    <s v="MtCO2e"/>
    <x v="0"/>
    <n v="12.57"/>
  </r>
  <r>
    <x v="133"/>
    <s v="Climate Watch"/>
    <x v="3"/>
    <x v="2"/>
    <s v="MtCO2e"/>
    <x v="1"/>
    <n v="9.2799999999999994"/>
  </r>
  <r>
    <x v="133"/>
    <s v="Climate Watch"/>
    <x v="3"/>
    <x v="2"/>
    <s v="MtCO2e"/>
    <x v="2"/>
    <n v="9.39"/>
  </r>
  <r>
    <x v="133"/>
    <s v="Climate Watch"/>
    <x v="3"/>
    <x v="2"/>
    <s v="MtCO2e"/>
    <x v="3"/>
    <n v="9.92"/>
  </r>
  <r>
    <x v="133"/>
    <s v="Climate Watch"/>
    <x v="3"/>
    <x v="2"/>
    <s v="MtCO2e"/>
    <x v="4"/>
    <n v="9.85"/>
  </r>
  <r>
    <x v="133"/>
    <s v="Climate Watch"/>
    <x v="3"/>
    <x v="2"/>
    <s v="MtCO2e"/>
    <x v="5"/>
    <n v="9.91"/>
  </r>
  <r>
    <x v="133"/>
    <s v="Climate Watch"/>
    <x v="3"/>
    <x v="2"/>
    <s v="MtCO2e"/>
    <x v="6"/>
    <n v="9.33"/>
  </r>
  <r>
    <x v="133"/>
    <s v="Climate Watch"/>
    <x v="3"/>
    <x v="2"/>
    <s v="MtCO2e"/>
    <x v="7"/>
    <n v="9.56"/>
  </r>
  <r>
    <x v="133"/>
    <s v="Climate Watch"/>
    <x v="3"/>
    <x v="2"/>
    <s v="MtCO2e"/>
    <x v="8"/>
    <n v="9.3000000000000007"/>
  </r>
  <r>
    <x v="133"/>
    <s v="Climate Watch"/>
    <x v="3"/>
    <x v="2"/>
    <s v="MtCO2e"/>
    <x v="9"/>
    <n v="8.6"/>
  </r>
  <r>
    <x v="133"/>
    <s v="Climate Watch"/>
    <x v="3"/>
    <x v="2"/>
    <s v="MtCO2e"/>
    <x v="10"/>
    <n v="8.0299999999999994"/>
  </r>
  <r>
    <x v="133"/>
    <s v="Climate Watch"/>
    <x v="3"/>
    <x v="2"/>
    <s v="MtCO2e"/>
    <x v="11"/>
    <n v="6.57"/>
  </r>
  <r>
    <x v="133"/>
    <s v="Climate Watch"/>
    <x v="3"/>
    <x v="2"/>
    <s v="MtCO2e"/>
    <x v="12"/>
    <n v="7.06"/>
  </r>
  <r>
    <x v="133"/>
    <s v="Climate Watch"/>
    <x v="3"/>
    <x v="2"/>
    <s v="MtCO2e"/>
    <x v="13"/>
    <n v="7.06"/>
  </r>
  <r>
    <x v="133"/>
    <s v="Climate Watch"/>
    <x v="3"/>
    <x v="2"/>
    <s v="MtCO2e"/>
    <x v="14"/>
    <n v="6.69"/>
  </r>
  <r>
    <x v="133"/>
    <s v="Climate Watch"/>
    <x v="3"/>
    <x v="2"/>
    <s v="MtCO2e"/>
    <x v="15"/>
    <n v="5.18"/>
  </r>
  <r>
    <x v="133"/>
    <s v="Climate Watch"/>
    <x v="3"/>
    <x v="2"/>
    <s v="MtCO2e"/>
    <x v="16"/>
    <n v="5.15"/>
  </r>
  <r>
    <x v="133"/>
    <s v="Climate Watch"/>
    <x v="3"/>
    <x v="2"/>
    <s v="MtCO2e"/>
    <x v="17"/>
    <n v="5.0999999999999996"/>
  </r>
  <r>
    <x v="133"/>
    <s v="Climate Watch"/>
    <x v="3"/>
    <x v="2"/>
    <s v="MtCO2e"/>
    <x v="18"/>
    <n v="5.87"/>
  </r>
  <r>
    <x v="133"/>
    <s v="Climate Watch"/>
    <x v="3"/>
    <x v="2"/>
    <s v="MtCO2e"/>
    <x v="19"/>
    <n v="4.88"/>
  </r>
  <r>
    <x v="133"/>
    <s v="Climate Watch"/>
    <x v="4"/>
    <x v="0"/>
    <s v="MtCO2e"/>
    <x v="0"/>
    <n v="5.24"/>
  </r>
  <r>
    <x v="133"/>
    <s v="Climate Watch"/>
    <x v="4"/>
    <x v="0"/>
    <s v="MtCO2e"/>
    <x v="1"/>
    <n v="4.9400000000000004"/>
  </r>
  <r>
    <x v="133"/>
    <s v="Climate Watch"/>
    <x v="4"/>
    <x v="0"/>
    <s v="MtCO2e"/>
    <x v="2"/>
    <n v="4.99"/>
  </r>
  <r>
    <x v="133"/>
    <s v="Climate Watch"/>
    <x v="4"/>
    <x v="0"/>
    <s v="MtCO2e"/>
    <x v="3"/>
    <n v="4.83"/>
  </r>
  <r>
    <x v="133"/>
    <s v="Climate Watch"/>
    <x v="4"/>
    <x v="0"/>
    <s v="MtCO2e"/>
    <x v="4"/>
    <n v="4.47"/>
  </r>
  <r>
    <x v="133"/>
    <s v="Climate Watch"/>
    <x v="4"/>
    <x v="0"/>
    <s v="MtCO2e"/>
    <x v="5"/>
    <n v="4.05"/>
  </r>
  <r>
    <x v="133"/>
    <s v="Climate Watch"/>
    <x v="4"/>
    <x v="0"/>
    <s v="MtCO2e"/>
    <x v="6"/>
    <n v="3.8"/>
  </r>
  <r>
    <x v="133"/>
    <s v="Climate Watch"/>
    <x v="4"/>
    <x v="0"/>
    <s v="MtCO2e"/>
    <x v="7"/>
    <n v="3.81"/>
  </r>
  <r>
    <x v="133"/>
    <s v="Climate Watch"/>
    <x v="4"/>
    <x v="0"/>
    <s v="MtCO2e"/>
    <x v="8"/>
    <n v="3.77"/>
  </r>
  <r>
    <x v="133"/>
    <s v="Climate Watch"/>
    <x v="4"/>
    <x v="0"/>
    <s v="MtCO2e"/>
    <x v="9"/>
    <n v="3.65"/>
  </r>
  <r>
    <x v="133"/>
    <s v="Climate Watch"/>
    <x v="4"/>
    <x v="0"/>
    <s v="MtCO2e"/>
    <x v="10"/>
    <n v="3.51"/>
  </r>
  <r>
    <x v="133"/>
    <s v="Climate Watch"/>
    <x v="4"/>
    <x v="0"/>
    <s v="MtCO2e"/>
    <x v="11"/>
    <n v="3.22"/>
  </r>
  <r>
    <x v="133"/>
    <s v="Climate Watch"/>
    <x v="4"/>
    <x v="0"/>
    <s v="MtCO2e"/>
    <x v="12"/>
    <n v="2.9"/>
  </r>
  <r>
    <x v="133"/>
    <s v="Climate Watch"/>
    <x v="4"/>
    <x v="0"/>
    <s v="MtCO2e"/>
    <x v="13"/>
    <n v="3.11"/>
  </r>
  <r>
    <x v="133"/>
    <s v="Climate Watch"/>
    <x v="4"/>
    <x v="0"/>
    <s v="MtCO2e"/>
    <x v="14"/>
    <n v="2.96"/>
  </r>
  <r>
    <x v="133"/>
    <s v="Climate Watch"/>
    <x v="4"/>
    <x v="0"/>
    <s v="MtCO2e"/>
    <x v="15"/>
    <n v="2.62"/>
  </r>
  <r>
    <x v="133"/>
    <s v="Climate Watch"/>
    <x v="4"/>
    <x v="0"/>
    <s v="MtCO2e"/>
    <x v="16"/>
    <n v="2.5499999999999998"/>
  </r>
  <r>
    <x v="133"/>
    <s v="Climate Watch"/>
    <x v="4"/>
    <x v="0"/>
    <s v="MtCO2e"/>
    <x v="17"/>
    <n v="2.42"/>
  </r>
  <r>
    <x v="133"/>
    <s v="Climate Watch"/>
    <x v="4"/>
    <x v="0"/>
    <s v="MtCO2e"/>
    <x v="18"/>
    <n v="2.29"/>
  </r>
  <r>
    <x v="133"/>
    <s v="Climate Watch"/>
    <x v="4"/>
    <x v="0"/>
    <s v="MtCO2e"/>
    <x v="19"/>
    <n v="2.39"/>
  </r>
  <r>
    <x v="133"/>
    <s v="Climate Watch"/>
    <x v="4"/>
    <x v="2"/>
    <s v="MtCO2e"/>
    <x v="0"/>
    <n v="5.1100000000000003"/>
  </r>
  <r>
    <x v="133"/>
    <s v="Climate Watch"/>
    <x v="4"/>
    <x v="2"/>
    <s v="MtCO2e"/>
    <x v="1"/>
    <n v="4.8099999999999996"/>
  </r>
  <r>
    <x v="133"/>
    <s v="Climate Watch"/>
    <x v="4"/>
    <x v="2"/>
    <s v="MtCO2e"/>
    <x v="2"/>
    <n v="4.8600000000000003"/>
  </r>
  <r>
    <x v="133"/>
    <s v="Climate Watch"/>
    <x v="4"/>
    <x v="2"/>
    <s v="MtCO2e"/>
    <x v="3"/>
    <n v="4.7"/>
  </r>
  <r>
    <x v="133"/>
    <s v="Climate Watch"/>
    <x v="4"/>
    <x v="2"/>
    <s v="MtCO2e"/>
    <x v="4"/>
    <n v="4.3499999999999996"/>
  </r>
  <r>
    <x v="133"/>
    <s v="Climate Watch"/>
    <x v="4"/>
    <x v="2"/>
    <s v="MtCO2e"/>
    <x v="5"/>
    <n v="3.95"/>
  </r>
  <r>
    <x v="133"/>
    <s v="Climate Watch"/>
    <x v="4"/>
    <x v="2"/>
    <s v="MtCO2e"/>
    <x v="6"/>
    <n v="3.7"/>
  </r>
  <r>
    <x v="133"/>
    <s v="Climate Watch"/>
    <x v="4"/>
    <x v="2"/>
    <s v="MtCO2e"/>
    <x v="7"/>
    <n v="3.71"/>
  </r>
  <r>
    <x v="133"/>
    <s v="Climate Watch"/>
    <x v="4"/>
    <x v="2"/>
    <s v="MtCO2e"/>
    <x v="8"/>
    <n v="3.67"/>
  </r>
  <r>
    <x v="133"/>
    <s v="Climate Watch"/>
    <x v="4"/>
    <x v="2"/>
    <s v="MtCO2e"/>
    <x v="9"/>
    <n v="3.56"/>
  </r>
  <r>
    <x v="133"/>
    <s v="Climate Watch"/>
    <x v="4"/>
    <x v="2"/>
    <s v="MtCO2e"/>
    <x v="10"/>
    <n v="3.42"/>
  </r>
  <r>
    <x v="133"/>
    <s v="Climate Watch"/>
    <x v="4"/>
    <x v="2"/>
    <s v="MtCO2e"/>
    <x v="11"/>
    <n v="3.14"/>
  </r>
  <r>
    <x v="133"/>
    <s v="Climate Watch"/>
    <x v="4"/>
    <x v="2"/>
    <s v="MtCO2e"/>
    <x v="12"/>
    <n v="2.83"/>
  </r>
  <r>
    <x v="133"/>
    <s v="Climate Watch"/>
    <x v="4"/>
    <x v="2"/>
    <s v="MtCO2e"/>
    <x v="13"/>
    <n v="3.03"/>
  </r>
  <r>
    <x v="133"/>
    <s v="Climate Watch"/>
    <x v="4"/>
    <x v="2"/>
    <s v="MtCO2e"/>
    <x v="14"/>
    <n v="2.89"/>
  </r>
  <r>
    <x v="133"/>
    <s v="Climate Watch"/>
    <x v="4"/>
    <x v="2"/>
    <s v="MtCO2e"/>
    <x v="15"/>
    <n v="2.5499999999999998"/>
  </r>
  <r>
    <x v="133"/>
    <s v="Climate Watch"/>
    <x v="4"/>
    <x v="2"/>
    <s v="MtCO2e"/>
    <x v="16"/>
    <n v="2.48"/>
  </r>
  <r>
    <x v="133"/>
    <s v="Climate Watch"/>
    <x v="4"/>
    <x v="2"/>
    <s v="MtCO2e"/>
    <x v="17"/>
    <n v="2.36"/>
  </r>
  <r>
    <x v="133"/>
    <s v="Climate Watch"/>
    <x v="4"/>
    <x v="2"/>
    <s v="MtCO2e"/>
    <x v="18"/>
    <n v="2.23"/>
  </r>
  <r>
    <x v="133"/>
    <s v="Climate Watch"/>
    <x v="4"/>
    <x v="2"/>
    <s v="MtCO2e"/>
    <x v="19"/>
    <n v="2.33"/>
  </r>
  <r>
    <x v="133"/>
    <s v="Climate Watch"/>
    <x v="0"/>
    <x v="1"/>
    <s v="MtCO2e"/>
    <x v="0"/>
    <n v="4.97"/>
  </r>
  <r>
    <x v="133"/>
    <s v="Climate Watch"/>
    <x v="0"/>
    <x v="1"/>
    <s v="MtCO2e"/>
    <x v="1"/>
    <n v="4.95"/>
  </r>
  <r>
    <x v="133"/>
    <s v="Climate Watch"/>
    <x v="0"/>
    <x v="1"/>
    <s v="MtCO2e"/>
    <x v="2"/>
    <n v="4.82"/>
  </r>
  <r>
    <x v="133"/>
    <s v="Climate Watch"/>
    <x v="0"/>
    <x v="1"/>
    <s v="MtCO2e"/>
    <x v="3"/>
    <n v="4.8"/>
  </r>
  <r>
    <x v="133"/>
    <s v="Climate Watch"/>
    <x v="0"/>
    <x v="1"/>
    <s v="MtCO2e"/>
    <x v="4"/>
    <n v="4.7"/>
  </r>
  <r>
    <x v="133"/>
    <s v="Climate Watch"/>
    <x v="0"/>
    <x v="1"/>
    <s v="MtCO2e"/>
    <x v="5"/>
    <n v="4.7300000000000004"/>
  </r>
  <r>
    <x v="133"/>
    <s v="Climate Watch"/>
    <x v="0"/>
    <x v="1"/>
    <s v="MtCO2e"/>
    <x v="6"/>
    <n v="4.8"/>
  </r>
  <r>
    <x v="133"/>
    <s v="Climate Watch"/>
    <x v="0"/>
    <x v="1"/>
    <s v="MtCO2e"/>
    <x v="7"/>
    <n v="4.72"/>
  </r>
  <r>
    <x v="133"/>
    <s v="Climate Watch"/>
    <x v="0"/>
    <x v="1"/>
    <s v="MtCO2e"/>
    <x v="8"/>
    <n v="4.6399999999999997"/>
  </r>
  <r>
    <x v="133"/>
    <s v="Climate Watch"/>
    <x v="0"/>
    <x v="1"/>
    <s v="MtCO2e"/>
    <x v="9"/>
    <n v="4.4400000000000004"/>
  </r>
  <r>
    <x v="133"/>
    <s v="Climate Watch"/>
    <x v="0"/>
    <x v="1"/>
    <s v="MtCO2e"/>
    <x v="10"/>
    <n v="4.37"/>
  </r>
  <r>
    <x v="133"/>
    <s v="Climate Watch"/>
    <x v="0"/>
    <x v="1"/>
    <s v="MtCO2e"/>
    <x v="11"/>
    <n v="4.26"/>
  </r>
  <r>
    <x v="133"/>
    <s v="Climate Watch"/>
    <x v="0"/>
    <x v="1"/>
    <s v="MtCO2e"/>
    <x v="12"/>
    <n v="4.08"/>
  </r>
  <r>
    <x v="133"/>
    <s v="Climate Watch"/>
    <x v="0"/>
    <x v="1"/>
    <s v="MtCO2e"/>
    <x v="13"/>
    <n v="4.07"/>
  </r>
  <r>
    <x v="133"/>
    <s v="Climate Watch"/>
    <x v="0"/>
    <x v="1"/>
    <s v="MtCO2e"/>
    <x v="14"/>
    <n v="3.99"/>
  </r>
  <r>
    <x v="133"/>
    <s v="Climate Watch"/>
    <x v="0"/>
    <x v="1"/>
    <s v="MtCO2e"/>
    <x v="15"/>
    <n v="3.87"/>
  </r>
  <r>
    <x v="133"/>
    <s v="Climate Watch"/>
    <x v="0"/>
    <x v="1"/>
    <s v="MtCO2e"/>
    <x v="16"/>
    <n v="3.89"/>
  </r>
  <r>
    <x v="133"/>
    <s v="Climate Watch"/>
    <x v="0"/>
    <x v="1"/>
    <s v="MtCO2e"/>
    <x v="17"/>
    <n v="3.82"/>
  </r>
  <r>
    <x v="133"/>
    <s v="Climate Watch"/>
    <x v="0"/>
    <x v="1"/>
    <s v="MtCO2e"/>
    <x v="18"/>
    <n v="3.76"/>
  </r>
  <r>
    <x v="133"/>
    <s v="Climate Watch"/>
    <x v="0"/>
    <x v="1"/>
    <s v="MtCO2e"/>
    <x v="19"/>
    <n v="3.45"/>
  </r>
  <r>
    <x v="133"/>
    <s v="Climate Watch"/>
    <x v="1"/>
    <x v="1"/>
    <s v="MtCO2e"/>
    <x v="0"/>
    <n v="4.96"/>
  </r>
  <r>
    <x v="133"/>
    <s v="Climate Watch"/>
    <x v="1"/>
    <x v="1"/>
    <s v="MtCO2e"/>
    <x v="1"/>
    <n v="4.95"/>
  </r>
  <r>
    <x v="133"/>
    <s v="Climate Watch"/>
    <x v="1"/>
    <x v="1"/>
    <s v="MtCO2e"/>
    <x v="2"/>
    <n v="4.82"/>
  </r>
  <r>
    <x v="133"/>
    <s v="Climate Watch"/>
    <x v="1"/>
    <x v="1"/>
    <s v="MtCO2e"/>
    <x v="3"/>
    <n v="4.79"/>
  </r>
  <r>
    <x v="133"/>
    <s v="Climate Watch"/>
    <x v="1"/>
    <x v="1"/>
    <s v="MtCO2e"/>
    <x v="4"/>
    <n v="4.7"/>
  </r>
  <r>
    <x v="133"/>
    <s v="Climate Watch"/>
    <x v="1"/>
    <x v="1"/>
    <s v="MtCO2e"/>
    <x v="5"/>
    <n v="4.7300000000000004"/>
  </r>
  <r>
    <x v="133"/>
    <s v="Climate Watch"/>
    <x v="1"/>
    <x v="1"/>
    <s v="MtCO2e"/>
    <x v="6"/>
    <n v="4.79"/>
  </r>
  <r>
    <x v="133"/>
    <s v="Climate Watch"/>
    <x v="1"/>
    <x v="1"/>
    <s v="MtCO2e"/>
    <x v="7"/>
    <n v="4.72"/>
  </r>
  <r>
    <x v="133"/>
    <s v="Climate Watch"/>
    <x v="1"/>
    <x v="1"/>
    <s v="MtCO2e"/>
    <x v="8"/>
    <n v="4.6399999999999997"/>
  </r>
  <r>
    <x v="133"/>
    <s v="Climate Watch"/>
    <x v="1"/>
    <x v="1"/>
    <s v="MtCO2e"/>
    <x v="9"/>
    <n v="4.4400000000000004"/>
  </r>
  <r>
    <x v="133"/>
    <s v="Climate Watch"/>
    <x v="1"/>
    <x v="1"/>
    <s v="MtCO2e"/>
    <x v="10"/>
    <n v="4.3600000000000003"/>
  </r>
  <r>
    <x v="133"/>
    <s v="Climate Watch"/>
    <x v="1"/>
    <x v="1"/>
    <s v="MtCO2e"/>
    <x v="11"/>
    <n v="4.26"/>
  </r>
  <r>
    <x v="133"/>
    <s v="Climate Watch"/>
    <x v="1"/>
    <x v="1"/>
    <s v="MtCO2e"/>
    <x v="12"/>
    <n v="4.07"/>
  </r>
  <r>
    <x v="133"/>
    <s v="Climate Watch"/>
    <x v="1"/>
    <x v="1"/>
    <s v="MtCO2e"/>
    <x v="13"/>
    <n v="4.0599999999999996"/>
  </r>
  <r>
    <x v="133"/>
    <s v="Climate Watch"/>
    <x v="1"/>
    <x v="1"/>
    <s v="MtCO2e"/>
    <x v="14"/>
    <n v="3.99"/>
  </r>
  <r>
    <x v="133"/>
    <s v="Climate Watch"/>
    <x v="1"/>
    <x v="1"/>
    <s v="MtCO2e"/>
    <x v="15"/>
    <n v="3.86"/>
  </r>
  <r>
    <x v="133"/>
    <s v="Climate Watch"/>
    <x v="1"/>
    <x v="1"/>
    <s v="MtCO2e"/>
    <x v="16"/>
    <n v="3.84"/>
  </r>
  <r>
    <x v="133"/>
    <s v="Climate Watch"/>
    <x v="1"/>
    <x v="1"/>
    <s v="MtCO2e"/>
    <x v="17"/>
    <n v="3.82"/>
  </r>
  <r>
    <x v="133"/>
    <s v="Climate Watch"/>
    <x v="1"/>
    <x v="1"/>
    <s v="MtCO2e"/>
    <x v="18"/>
    <n v="3.76"/>
  </r>
  <r>
    <x v="133"/>
    <s v="Climate Watch"/>
    <x v="1"/>
    <x v="1"/>
    <s v="MtCO2e"/>
    <x v="19"/>
    <n v="3.43"/>
  </r>
  <r>
    <x v="133"/>
    <s v="Climate Watch"/>
    <x v="10"/>
    <x v="0"/>
    <s v="MtCO2e"/>
    <x v="0"/>
    <n v="4.84"/>
  </r>
  <r>
    <x v="133"/>
    <s v="Climate Watch"/>
    <x v="10"/>
    <x v="0"/>
    <s v="MtCO2e"/>
    <x v="1"/>
    <n v="1.96"/>
  </r>
  <r>
    <x v="133"/>
    <s v="Climate Watch"/>
    <x v="10"/>
    <x v="0"/>
    <s v="MtCO2e"/>
    <x v="2"/>
    <n v="2.08"/>
  </r>
  <r>
    <x v="133"/>
    <s v="Climate Watch"/>
    <x v="10"/>
    <x v="0"/>
    <s v="MtCO2e"/>
    <x v="3"/>
    <n v="2.67"/>
  </r>
  <r>
    <x v="133"/>
    <s v="Climate Watch"/>
    <x v="10"/>
    <x v="0"/>
    <s v="MtCO2e"/>
    <x v="4"/>
    <n v="2.67"/>
  </r>
  <r>
    <x v="133"/>
    <s v="Climate Watch"/>
    <x v="10"/>
    <x v="0"/>
    <s v="MtCO2e"/>
    <x v="5"/>
    <n v="2.8"/>
  </r>
  <r>
    <x v="133"/>
    <s v="Climate Watch"/>
    <x v="10"/>
    <x v="0"/>
    <s v="MtCO2e"/>
    <x v="6"/>
    <n v="2.6"/>
  </r>
  <r>
    <x v="133"/>
    <s v="Climate Watch"/>
    <x v="10"/>
    <x v="0"/>
    <s v="MtCO2e"/>
    <x v="7"/>
    <n v="2.85"/>
  </r>
  <r>
    <x v="133"/>
    <s v="Climate Watch"/>
    <x v="10"/>
    <x v="0"/>
    <s v="MtCO2e"/>
    <x v="8"/>
    <n v="3.13"/>
  </r>
  <r>
    <x v="133"/>
    <s v="Climate Watch"/>
    <x v="10"/>
    <x v="0"/>
    <s v="MtCO2e"/>
    <x v="9"/>
    <n v="2.74"/>
  </r>
  <r>
    <x v="133"/>
    <s v="Climate Watch"/>
    <x v="10"/>
    <x v="0"/>
    <s v="MtCO2e"/>
    <x v="10"/>
    <n v="2.44"/>
  </r>
  <r>
    <x v="133"/>
    <s v="Climate Watch"/>
    <x v="10"/>
    <x v="0"/>
    <s v="MtCO2e"/>
    <x v="11"/>
    <n v="1.79"/>
  </r>
  <r>
    <x v="133"/>
    <s v="Climate Watch"/>
    <x v="10"/>
    <x v="0"/>
    <s v="MtCO2e"/>
    <x v="12"/>
    <n v="2.08"/>
  </r>
  <r>
    <x v="133"/>
    <s v="Climate Watch"/>
    <x v="10"/>
    <x v="0"/>
    <s v="MtCO2e"/>
    <x v="13"/>
    <n v="1.81"/>
  </r>
  <r>
    <x v="133"/>
    <s v="Climate Watch"/>
    <x v="10"/>
    <x v="0"/>
    <s v="MtCO2e"/>
    <x v="14"/>
    <n v="1.51"/>
  </r>
  <r>
    <x v="133"/>
    <s v="Climate Watch"/>
    <x v="10"/>
    <x v="0"/>
    <s v="MtCO2e"/>
    <x v="15"/>
    <n v="1.44"/>
  </r>
  <r>
    <x v="133"/>
    <s v="Climate Watch"/>
    <x v="10"/>
    <x v="0"/>
    <s v="MtCO2e"/>
    <x v="16"/>
    <n v="1.97"/>
  </r>
  <r>
    <x v="133"/>
    <s v="Climate Watch"/>
    <x v="10"/>
    <x v="0"/>
    <s v="MtCO2e"/>
    <x v="17"/>
    <n v="1.59"/>
  </r>
  <r>
    <x v="133"/>
    <s v="Climate Watch"/>
    <x v="10"/>
    <x v="0"/>
    <s v="MtCO2e"/>
    <x v="18"/>
    <n v="2.2200000000000002"/>
  </r>
  <r>
    <x v="133"/>
    <s v="Climate Watch"/>
    <x v="10"/>
    <x v="0"/>
    <s v="MtCO2e"/>
    <x v="19"/>
    <n v="1.29"/>
  </r>
  <r>
    <x v="133"/>
    <s v="Climate Watch"/>
    <x v="10"/>
    <x v="2"/>
    <s v="MtCO2e"/>
    <x v="0"/>
    <n v="4.82"/>
  </r>
  <r>
    <x v="133"/>
    <s v="Climate Watch"/>
    <x v="10"/>
    <x v="2"/>
    <s v="MtCO2e"/>
    <x v="1"/>
    <n v="1.95"/>
  </r>
  <r>
    <x v="133"/>
    <s v="Climate Watch"/>
    <x v="10"/>
    <x v="2"/>
    <s v="MtCO2e"/>
    <x v="2"/>
    <n v="2.0699999999999998"/>
  </r>
  <r>
    <x v="133"/>
    <s v="Climate Watch"/>
    <x v="10"/>
    <x v="2"/>
    <s v="MtCO2e"/>
    <x v="3"/>
    <n v="2.66"/>
  </r>
  <r>
    <x v="133"/>
    <s v="Climate Watch"/>
    <x v="10"/>
    <x v="2"/>
    <s v="MtCO2e"/>
    <x v="4"/>
    <n v="2.65"/>
  </r>
  <r>
    <x v="133"/>
    <s v="Climate Watch"/>
    <x v="10"/>
    <x v="2"/>
    <s v="MtCO2e"/>
    <x v="5"/>
    <n v="2.78"/>
  </r>
  <r>
    <x v="133"/>
    <s v="Climate Watch"/>
    <x v="10"/>
    <x v="2"/>
    <s v="MtCO2e"/>
    <x v="6"/>
    <n v="2.59"/>
  </r>
  <r>
    <x v="133"/>
    <s v="Climate Watch"/>
    <x v="10"/>
    <x v="2"/>
    <s v="MtCO2e"/>
    <x v="7"/>
    <n v="2.84"/>
  </r>
  <r>
    <x v="133"/>
    <s v="Climate Watch"/>
    <x v="10"/>
    <x v="2"/>
    <s v="MtCO2e"/>
    <x v="8"/>
    <n v="3.12"/>
  </r>
  <r>
    <x v="133"/>
    <s v="Climate Watch"/>
    <x v="10"/>
    <x v="2"/>
    <s v="MtCO2e"/>
    <x v="9"/>
    <n v="2.73"/>
  </r>
  <r>
    <x v="133"/>
    <s v="Climate Watch"/>
    <x v="10"/>
    <x v="2"/>
    <s v="MtCO2e"/>
    <x v="10"/>
    <n v="2.4300000000000002"/>
  </r>
  <r>
    <x v="133"/>
    <s v="Climate Watch"/>
    <x v="10"/>
    <x v="2"/>
    <s v="MtCO2e"/>
    <x v="11"/>
    <n v="1.78"/>
  </r>
  <r>
    <x v="133"/>
    <s v="Climate Watch"/>
    <x v="10"/>
    <x v="2"/>
    <s v="MtCO2e"/>
    <x v="12"/>
    <n v="2.0699999999999998"/>
  </r>
  <r>
    <x v="133"/>
    <s v="Climate Watch"/>
    <x v="10"/>
    <x v="2"/>
    <s v="MtCO2e"/>
    <x v="13"/>
    <n v="1.8"/>
  </r>
  <r>
    <x v="133"/>
    <s v="Climate Watch"/>
    <x v="10"/>
    <x v="2"/>
    <s v="MtCO2e"/>
    <x v="14"/>
    <n v="1.5"/>
  </r>
  <r>
    <x v="133"/>
    <s v="Climate Watch"/>
    <x v="10"/>
    <x v="2"/>
    <s v="MtCO2e"/>
    <x v="15"/>
    <n v="1.43"/>
  </r>
  <r>
    <x v="133"/>
    <s v="Climate Watch"/>
    <x v="10"/>
    <x v="2"/>
    <s v="MtCO2e"/>
    <x v="16"/>
    <n v="1.96"/>
  </r>
  <r>
    <x v="133"/>
    <s v="Climate Watch"/>
    <x v="10"/>
    <x v="2"/>
    <s v="MtCO2e"/>
    <x v="17"/>
    <n v="1.58"/>
  </r>
  <r>
    <x v="133"/>
    <s v="Climate Watch"/>
    <x v="10"/>
    <x v="2"/>
    <s v="MtCO2e"/>
    <x v="18"/>
    <n v="2.21"/>
  </r>
  <r>
    <x v="133"/>
    <s v="Climate Watch"/>
    <x v="10"/>
    <x v="2"/>
    <s v="MtCO2e"/>
    <x v="19"/>
    <n v="1.28"/>
  </r>
  <r>
    <x v="133"/>
    <s v="Climate Watch"/>
    <x v="9"/>
    <x v="0"/>
    <s v="MtCO2e"/>
    <x v="0"/>
    <n v="4.42"/>
  </r>
  <r>
    <x v="133"/>
    <s v="Climate Watch"/>
    <x v="9"/>
    <x v="0"/>
    <s v="MtCO2e"/>
    <x v="1"/>
    <n v="4.4000000000000004"/>
  </r>
  <r>
    <x v="133"/>
    <s v="Climate Watch"/>
    <x v="9"/>
    <x v="0"/>
    <s v="MtCO2e"/>
    <x v="2"/>
    <n v="4.4000000000000004"/>
  </r>
  <r>
    <x v="133"/>
    <s v="Climate Watch"/>
    <x v="9"/>
    <x v="0"/>
    <s v="MtCO2e"/>
    <x v="3"/>
    <n v="4.42"/>
  </r>
  <r>
    <x v="133"/>
    <s v="Climate Watch"/>
    <x v="9"/>
    <x v="0"/>
    <s v="MtCO2e"/>
    <x v="4"/>
    <n v="4.41"/>
  </r>
  <r>
    <x v="133"/>
    <s v="Climate Watch"/>
    <x v="9"/>
    <x v="0"/>
    <s v="MtCO2e"/>
    <x v="5"/>
    <n v="4.4000000000000004"/>
  </r>
  <r>
    <x v="133"/>
    <s v="Climate Watch"/>
    <x v="9"/>
    <x v="0"/>
    <s v="MtCO2e"/>
    <x v="6"/>
    <n v="4.4000000000000004"/>
  </r>
  <r>
    <x v="133"/>
    <s v="Climate Watch"/>
    <x v="9"/>
    <x v="0"/>
    <s v="MtCO2e"/>
    <x v="7"/>
    <n v="4.4000000000000004"/>
  </r>
  <r>
    <x v="133"/>
    <s v="Climate Watch"/>
    <x v="9"/>
    <x v="0"/>
    <s v="MtCO2e"/>
    <x v="8"/>
    <n v="4.4000000000000004"/>
  </r>
  <r>
    <x v="133"/>
    <s v="Climate Watch"/>
    <x v="9"/>
    <x v="0"/>
    <s v="MtCO2e"/>
    <x v="9"/>
    <n v="4.4000000000000004"/>
  </r>
  <r>
    <x v="133"/>
    <s v="Climate Watch"/>
    <x v="9"/>
    <x v="0"/>
    <s v="MtCO2e"/>
    <x v="10"/>
    <n v="4.41"/>
  </r>
  <r>
    <x v="133"/>
    <s v="Climate Watch"/>
    <x v="9"/>
    <x v="0"/>
    <s v="MtCO2e"/>
    <x v="11"/>
    <n v="4.41"/>
  </r>
  <r>
    <x v="133"/>
    <s v="Climate Watch"/>
    <x v="9"/>
    <x v="0"/>
    <s v="MtCO2e"/>
    <x v="12"/>
    <n v="4.4000000000000004"/>
  </r>
  <r>
    <x v="133"/>
    <s v="Climate Watch"/>
    <x v="9"/>
    <x v="0"/>
    <s v="MtCO2e"/>
    <x v="13"/>
    <n v="4.4000000000000004"/>
  </r>
  <r>
    <x v="133"/>
    <s v="Climate Watch"/>
    <x v="9"/>
    <x v="0"/>
    <s v="MtCO2e"/>
    <x v="14"/>
    <n v="4.4000000000000004"/>
  </r>
  <r>
    <x v="133"/>
    <s v="Climate Watch"/>
    <x v="9"/>
    <x v="0"/>
    <s v="MtCO2e"/>
    <x v="15"/>
    <n v="4.42"/>
  </r>
  <r>
    <x v="133"/>
    <s v="Climate Watch"/>
    <x v="9"/>
    <x v="0"/>
    <s v="MtCO2e"/>
    <x v="16"/>
    <n v="4.5"/>
  </r>
  <r>
    <x v="133"/>
    <s v="Climate Watch"/>
    <x v="9"/>
    <x v="0"/>
    <s v="MtCO2e"/>
    <x v="17"/>
    <n v="4.4000000000000004"/>
  </r>
  <r>
    <x v="133"/>
    <s v="Climate Watch"/>
    <x v="9"/>
    <x v="0"/>
    <s v="MtCO2e"/>
    <x v="18"/>
    <n v="4.4000000000000004"/>
  </r>
  <r>
    <x v="133"/>
    <s v="Climate Watch"/>
    <x v="9"/>
    <x v="0"/>
    <s v="MtCO2e"/>
    <x v="19"/>
    <n v="6.01"/>
  </r>
  <r>
    <x v="133"/>
    <s v="Climate Watch"/>
    <x v="9"/>
    <x v="2"/>
    <s v="MtCO2e"/>
    <x v="0"/>
    <n v="4.4000000000000004"/>
  </r>
  <r>
    <x v="133"/>
    <s v="Climate Watch"/>
    <x v="9"/>
    <x v="2"/>
    <s v="MtCO2e"/>
    <x v="1"/>
    <n v="4.4000000000000004"/>
  </r>
  <r>
    <x v="133"/>
    <s v="Climate Watch"/>
    <x v="9"/>
    <x v="2"/>
    <s v="MtCO2e"/>
    <x v="2"/>
    <n v="4.4000000000000004"/>
  </r>
  <r>
    <x v="133"/>
    <s v="Climate Watch"/>
    <x v="9"/>
    <x v="2"/>
    <s v="MtCO2e"/>
    <x v="3"/>
    <n v="4.4000000000000004"/>
  </r>
  <r>
    <x v="133"/>
    <s v="Climate Watch"/>
    <x v="9"/>
    <x v="2"/>
    <s v="MtCO2e"/>
    <x v="4"/>
    <n v="4.4000000000000004"/>
  </r>
  <r>
    <x v="133"/>
    <s v="Climate Watch"/>
    <x v="9"/>
    <x v="2"/>
    <s v="MtCO2e"/>
    <x v="5"/>
    <n v="4.4000000000000004"/>
  </r>
  <r>
    <x v="133"/>
    <s v="Climate Watch"/>
    <x v="9"/>
    <x v="2"/>
    <s v="MtCO2e"/>
    <x v="6"/>
    <n v="4.4000000000000004"/>
  </r>
  <r>
    <x v="133"/>
    <s v="Climate Watch"/>
    <x v="9"/>
    <x v="2"/>
    <s v="MtCO2e"/>
    <x v="7"/>
    <n v="4.4000000000000004"/>
  </r>
  <r>
    <x v="133"/>
    <s v="Climate Watch"/>
    <x v="9"/>
    <x v="2"/>
    <s v="MtCO2e"/>
    <x v="8"/>
    <n v="4.4000000000000004"/>
  </r>
  <r>
    <x v="133"/>
    <s v="Climate Watch"/>
    <x v="9"/>
    <x v="2"/>
    <s v="MtCO2e"/>
    <x v="9"/>
    <n v="4.4000000000000004"/>
  </r>
  <r>
    <x v="133"/>
    <s v="Climate Watch"/>
    <x v="9"/>
    <x v="2"/>
    <s v="MtCO2e"/>
    <x v="10"/>
    <n v="4.4000000000000004"/>
  </r>
  <r>
    <x v="133"/>
    <s v="Climate Watch"/>
    <x v="9"/>
    <x v="2"/>
    <s v="MtCO2e"/>
    <x v="11"/>
    <n v="4.4000000000000004"/>
  </r>
  <r>
    <x v="133"/>
    <s v="Climate Watch"/>
    <x v="9"/>
    <x v="2"/>
    <s v="MtCO2e"/>
    <x v="12"/>
    <n v="4.4000000000000004"/>
  </r>
  <r>
    <x v="133"/>
    <s v="Climate Watch"/>
    <x v="9"/>
    <x v="2"/>
    <s v="MtCO2e"/>
    <x v="13"/>
    <n v="4.4000000000000004"/>
  </r>
  <r>
    <x v="133"/>
    <s v="Climate Watch"/>
    <x v="9"/>
    <x v="2"/>
    <s v="MtCO2e"/>
    <x v="14"/>
    <n v="4.4000000000000004"/>
  </r>
  <r>
    <x v="133"/>
    <s v="Climate Watch"/>
    <x v="9"/>
    <x v="2"/>
    <s v="MtCO2e"/>
    <x v="15"/>
    <n v="4.4000000000000004"/>
  </r>
  <r>
    <x v="133"/>
    <s v="Climate Watch"/>
    <x v="9"/>
    <x v="2"/>
    <s v="MtCO2e"/>
    <x v="16"/>
    <n v="4.4000000000000004"/>
  </r>
  <r>
    <x v="133"/>
    <s v="Climate Watch"/>
    <x v="9"/>
    <x v="2"/>
    <s v="MtCO2e"/>
    <x v="17"/>
    <n v="4.4000000000000004"/>
  </r>
  <r>
    <x v="133"/>
    <s v="Climate Watch"/>
    <x v="9"/>
    <x v="2"/>
    <s v="MtCO2e"/>
    <x v="18"/>
    <n v="4.4000000000000004"/>
  </r>
  <r>
    <x v="133"/>
    <s v="Climate Watch"/>
    <x v="9"/>
    <x v="2"/>
    <s v="MtCO2e"/>
    <x v="19"/>
    <n v="5.99"/>
  </r>
  <r>
    <x v="133"/>
    <s v="Climate Watch"/>
    <x v="2"/>
    <x v="0"/>
    <s v="MtCO2e"/>
    <x v="0"/>
    <n v="3.45"/>
  </r>
  <r>
    <x v="133"/>
    <s v="Climate Watch"/>
    <x v="2"/>
    <x v="0"/>
    <s v="MtCO2e"/>
    <x v="1"/>
    <n v="3.54"/>
  </r>
  <r>
    <x v="133"/>
    <s v="Climate Watch"/>
    <x v="2"/>
    <x v="0"/>
    <s v="MtCO2e"/>
    <x v="2"/>
    <n v="3.48"/>
  </r>
  <r>
    <x v="133"/>
    <s v="Climate Watch"/>
    <x v="2"/>
    <x v="0"/>
    <s v="MtCO2e"/>
    <x v="3"/>
    <n v="3.53"/>
  </r>
  <r>
    <x v="133"/>
    <s v="Climate Watch"/>
    <x v="2"/>
    <x v="0"/>
    <s v="MtCO2e"/>
    <x v="4"/>
    <n v="3.57"/>
  </r>
  <r>
    <x v="133"/>
    <s v="Climate Watch"/>
    <x v="2"/>
    <x v="0"/>
    <s v="MtCO2e"/>
    <x v="5"/>
    <n v="3.7"/>
  </r>
  <r>
    <x v="133"/>
    <s v="Climate Watch"/>
    <x v="2"/>
    <x v="0"/>
    <s v="MtCO2e"/>
    <x v="6"/>
    <n v="3.94"/>
  </r>
  <r>
    <x v="133"/>
    <s v="Climate Watch"/>
    <x v="2"/>
    <x v="0"/>
    <s v="MtCO2e"/>
    <x v="7"/>
    <n v="3.92"/>
  </r>
  <r>
    <x v="133"/>
    <s v="Climate Watch"/>
    <x v="2"/>
    <x v="0"/>
    <s v="MtCO2e"/>
    <x v="8"/>
    <n v="3.85"/>
  </r>
  <r>
    <x v="133"/>
    <s v="Climate Watch"/>
    <x v="2"/>
    <x v="0"/>
    <s v="MtCO2e"/>
    <x v="9"/>
    <n v="3.73"/>
  </r>
  <r>
    <x v="133"/>
    <s v="Climate Watch"/>
    <x v="2"/>
    <x v="0"/>
    <s v="MtCO2e"/>
    <x v="10"/>
    <n v="3.7"/>
  </r>
  <r>
    <x v="133"/>
    <s v="Climate Watch"/>
    <x v="2"/>
    <x v="0"/>
    <s v="MtCO2e"/>
    <x v="11"/>
    <n v="3.65"/>
  </r>
  <r>
    <x v="133"/>
    <s v="Climate Watch"/>
    <x v="2"/>
    <x v="0"/>
    <s v="MtCO2e"/>
    <x v="12"/>
    <n v="3.48"/>
  </r>
  <r>
    <x v="133"/>
    <s v="Climate Watch"/>
    <x v="2"/>
    <x v="0"/>
    <s v="MtCO2e"/>
    <x v="13"/>
    <n v="3.57"/>
  </r>
  <r>
    <x v="133"/>
    <s v="Climate Watch"/>
    <x v="2"/>
    <x v="0"/>
    <s v="MtCO2e"/>
    <x v="14"/>
    <n v="3.54"/>
  </r>
  <r>
    <x v="133"/>
    <s v="Climate Watch"/>
    <x v="2"/>
    <x v="0"/>
    <s v="MtCO2e"/>
    <x v="15"/>
    <n v="3.45"/>
  </r>
  <r>
    <x v="133"/>
    <s v="Climate Watch"/>
    <x v="2"/>
    <x v="0"/>
    <s v="MtCO2e"/>
    <x v="16"/>
    <n v="3.52"/>
  </r>
  <r>
    <x v="133"/>
    <s v="Climate Watch"/>
    <x v="2"/>
    <x v="0"/>
    <s v="MtCO2e"/>
    <x v="17"/>
    <n v="3.51"/>
  </r>
  <r>
    <x v="133"/>
    <s v="Climate Watch"/>
    <x v="2"/>
    <x v="0"/>
    <s v="MtCO2e"/>
    <x v="18"/>
    <n v="3.5"/>
  </r>
  <r>
    <x v="133"/>
    <s v="Climate Watch"/>
    <x v="2"/>
    <x v="0"/>
    <s v="MtCO2e"/>
    <x v="19"/>
    <n v="3.12"/>
  </r>
  <r>
    <x v="133"/>
    <s v="Climate Watch"/>
    <x v="5"/>
    <x v="0"/>
    <s v="MtCO2e"/>
    <x v="0"/>
    <n v="2.59"/>
  </r>
  <r>
    <x v="133"/>
    <s v="Climate Watch"/>
    <x v="5"/>
    <x v="0"/>
    <s v="MtCO2e"/>
    <x v="1"/>
    <n v="2.5"/>
  </r>
  <r>
    <x v="133"/>
    <s v="Climate Watch"/>
    <x v="5"/>
    <x v="0"/>
    <s v="MtCO2e"/>
    <x v="2"/>
    <n v="2.42"/>
  </r>
  <r>
    <x v="133"/>
    <s v="Climate Watch"/>
    <x v="5"/>
    <x v="0"/>
    <s v="MtCO2e"/>
    <x v="3"/>
    <n v="2.34"/>
  </r>
  <r>
    <x v="133"/>
    <s v="Climate Watch"/>
    <x v="5"/>
    <x v="0"/>
    <s v="MtCO2e"/>
    <x v="4"/>
    <n v="2.25"/>
  </r>
  <r>
    <x v="133"/>
    <s v="Climate Watch"/>
    <x v="5"/>
    <x v="0"/>
    <s v="MtCO2e"/>
    <x v="5"/>
    <n v="2.17"/>
  </r>
  <r>
    <x v="133"/>
    <s v="Climate Watch"/>
    <x v="5"/>
    <x v="0"/>
    <s v="MtCO2e"/>
    <x v="6"/>
    <n v="2.09"/>
  </r>
  <r>
    <x v="133"/>
    <s v="Climate Watch"/>
    <x v="5"/>
    <x v="0"/>
    <s v="MtCO2e"/>
    <x v="7"/>
    <n v="2.02"/>
  </r>
  <r>
    <x v="133"/>
    <s v="Climate Watch"/>
    <x v="5"/>
    <x v="0"/>
    <s v="MtCO2e"/>
    <x v="8"/>
    <n v="1.94"/>
  </r>
  <r>
    <x v="133"/>
    <s v="Climate Watch"/>
    <x v="5"/>
    <x v="0"/>
    <s v="MtCO2e"/>
    <x v="9"/>
    <n v="1.86"/>
  </r>
  <r>
    <x v="133"/>
    <s v="Climate Watch"/>
    <x v="5"/>
    <x v="0"/>
    <s v="MtCO2e"/>
    <x v="10"/>
    <n v="1.79"/>
  </r>
  <r>
    <x v="133"/>
    <s v="Climate Watch"/>
    <x v="5"/>
    <x v="0"/>
    <s v="MtCO2e"/>
    <x v="11"/>
    <n v="1.72"/>
  </r>
  <r>
    <x v="133"/>
    <s v="Climate Watch"/>
    <x v="5"/>
    <x v="0"/>
    <s v="MtCO2e"/>
    <x v="12"/>
    <n v="1.66"/>
  </r>
  <r>
    <x v="133"/>
    <s v="Climate Watch"/>
    <x v="5"/>
    <x v="0"/>
    <s v="MtCO2e"/>
    <x v="13"/>
    <n v="1.59"/>
  </r>
  <r>
    <x v="133"/>
    <s v="Climate Watch"/>
    <x v="5"/>
    <x v="0"/>
    <s v="MtCO2e"/>
    <x v="14"/>
    <n v="1.52"/>
  </r>
  <r>
    <x v="133"/>
    <s v="Climate Watch"/>
    <x v="5"/>
    <x v="0"/>
    <s v="MtCO2e"/>
    <x v="15"/>
    <n v="1.47"/>
  </r>
  <r>
    <x v="133"/>
    <s v="Climate Watch"/>
    <x v="5"/>
    <x v="0"/>
    <s v="MtCO2e"/>
    <x v="16"/>
    <n v="1.42"/>
  </r>
  <r>
    <x v="133"/>
    <s v="Climate Watch"/>
    <x v="5"/>
    <x v="0"/>
    <s v="MtCO2e"/>
    <x v="17"/>
    <n v="1.37"/>
  </r>
  <r>
    <x v="133"/>
    <s v="Climate Watch"/>
    <x v="5"/>
    <x v="0"/>
    <s v="MtCO2e"/>
    <x v="18"/>
    <n v="1.33"/>
  </r>
  <r>
    <x v="133"/>
    <s v="Climate Watch"/>
    <x v="5"/>
    <x v="0"/>
    <s v="MtCO2e"/>
    <x v="19"/>
    <n v="1.28"/>
  </r>
  <r>
    <x v="133"/>
    <s v="Climate Watch"/>
    <x v="5"/>
    <x v="1"/>
    <s v="MtCO2e"/>
    <x v="0"/>
    <n v="2.5299999999999998"/>
  </r>
  <r>
    <x v="133"/>
    <s v="Climate Watch"/>
    <x v="5"/>
    <x v="1"/>
    <s v="MtCO2e"/>
    <x v="1"/>
    <n v="2.44"/>
  </r>
  <r>
    <x v="133"/>
    <s v="Climate Watch"/>
    <x v="5"/>
    <x v="1"/>
    <s v="MtCO2e"/>
    <x v="2"/>
    <n v="2.36"/>
  </r>
  <r>
    <x v="133"/>
    <s v="Climate Watch"/>
    <x v="5"/>
    <x v="1"/>
    <s v="MtCO2e"/>
    <x v="3"/>
    <n v="2.2799999999999998"/>
  </r>
  <r>
    <x v="133"/>
    <s v="Climate Watch"/>
    <x v="5"/>
    <x v="1"/>
    <s v="MtCO2e"/>
    <x v="4"/>
    <n v="2.2000000000000002"/>
  </r>
  <r>
    <x v="133"/>
    <s v="Climate Watch"/>
    <x v="5"/>
    <x v="1"/>
    <s v="MtCO2e"/>
    <x v="5"/>
    <n v="2.12"/>
  </r>
  <r>
    <x v="133"/>
    <s v="Climate Watch"/>
    <x v="5"/>
    <x v="1"/>
    <s v="MtCO2e"/>
    <x v="6"/>
    <n v="2.04"/>
  </r>
  <r>
    <x v="133"/>
    <s v="Climate Watch"/>
    <x v="5"/>
    <x v="1"/>
    <s v="MtCO2e"/>
    <x v="7"/>
    <n v="1.96"/>
  </r>
  <r>
    <x v="133"/>
    <s v="Climate Watch"/>
    <x v="5"/>
    <x v="1"/>
    <s v="MtCO2e"/>
    <x v="8"/>
    <n v="1.89"/>
  </r>
  <r>
    <x v="133"/>
    <s v="Climate Watch"/>
    <x v="5"/>
    <x v="1"/>
    <s v="MtCO2e"/>
    <x v="9"/>
    <n v="1.81"/>
  </r>
  <r>
    <x v="133"/>
    <s v="Climate Watch"/>
    <x v="5"/>
    <x v="1"/>
    <s v="MtCO2e"/>
    <x v="10"/>
    <n v="1.74"/>
  </r>
  <r>
    <x v="133"/>
    <s v="Climate Watch"/>
    <x v="5"/>
    <x v="1"/>
    <s v="MtCO2e"/>
    <x v="11"/>
    <n v="1.68"/>
  </r>
  <r>
    <x v="133"/>
    <s v="Climate Watch"/>
    <x v="5"/>
    <x v="1"/>
    <s v="MtCO2e"/>
    <x v="12"/>
    <n v="1.61"/>
  </r>
  <r>
    <x v="133"/>
    <s v="Climate Watch"/>
    <x v="5"/>
    <x v="1"/>
    <s v="MtCO2e"/>
    <x v="13"/>
    <n v="1.54"/>
  </r>
  <r>
    <x v="133"/>
    <s v="Climate Watch"/>
    <x v="5"/>
    <x v="1"/>
    <s v="MtCO2e"/>
    <x v="14"/>
    <n v="1.48"/>
  </r>
  <r>
    <x v="133"/>
    <s v="Climate Watch"/>
    <x v="5"/>
    <x v="1"/>
    <s v="MtCO2e"/>
    <x v="15"/>
    <n v="1.43"/>
  </r>
  <r>
    <x v="133"/>
    <s v="Climate Watch"/>
    <x v="5"/>
    <x v="1"/>
    <s v="MtCO2e"/>
    <x v="16"/>
    <n v="1.38"/>
  </r>
  <r>
    <x v="133"/>
    <s v="Climate Watch"/>
    <x v="5"/>
    <x v="1"/>
    <s v="MtCO2e"/>
    <x v="17"/>
    <n v="1.34"/>
  </r>
  <r>
    <x v="133"/>
    <s v="Climate Watch"/>
    <x v="5"/>
    <x v="1"/>
    <s v="MtCO2e"/>
    <x v="18"/>
    <n v="1.29"/>
  </r>
  <r>
    <x v="133"/>
    <s v="Climate Watch"/>
    <x v="5"/>
    <x v="1"/>
    <s v="MtCO2e"/>
    <x v="19"/>
    <n v="1.24"/>
  </r>
  <r>
    <x v="133"/>
    <s v="Climate Watch"/>
    <x v="2"/>
    <x v="1"/>
    <s v="MtCO2e"/>
    <x v="0"/>
    <n v="2.33"/>
  </r>
  <r>
    <x v="133"/>
    <s v="Climate Watch"/>
    <x v="2"/>
    <x v="1"/>
    <s v="MtCO2e"/>
    <x v="1"/>
    <n v="2.41"/>
  </r>
  <r>
    <x v="133"/>
    <s v="Climate Watch"/>
    <x v="2"/>
    <x v="1"/>
    <s v="MtCO2e"/>
    <x v="2"/>
    <n v="2.36"/>
  </r>
  <r>
    <x v="133"/>
    <s v="Climate Watch"/>
    <x v="2"/>
    <x v="1"/>
    <s v="MtCO2e"/>
    <x v="3"/>
    <n v="2.41"/>
  </r>
  <r>
    <x v="133"/>
    <s v="Climate Watch"/>
    <x v="2"/>
    <x v="1"/>
    <s v="MtCO2e"/>
    <x v="4"/>
    <n v="2.41"/>
  </r>
  <r>
    <x v="133"/>
    <s v="Climate Watch"/>
    <x v="2"/>
    <x v="1"/>
    <s v="MtCO2e"/>
    <x v="5"/>
    <n v="2.52"/>
  </r>
  <r>
    <x v="133"/>
    <s v="Climate Watch"/>
    <x v="2"/>
    <x v="1"/>
    <s v="MtCO2e"/>
    <x v="6"/>
    <n v="2.66"/>
  </r>
  <r>
    <x v="133"/>
    <s v="Climate Watch"/>
    <x v="2"/>
    <x v="1"/>
    <s v="MtCO2e"/>
    <x v="7"/>
    <n v="2.67"/>
  </r>
  <r>
    <x v="133"/>
    <s v="Climate Watch"/>
    <x v="2"/>
    <x v="1"/>
    <s v="MtCO2e"/>
    <x v="8"/>
    <n v="2.67"/>
  </r>
  <r>
    <x v="133"/>
    <s v="Climate Watch"/>
    <x v="2"/>
    <x v="1"/>
    <s v="MtCO2e"/>
    <x v="9"/>
    <n v="2.5499999999999998"/>
  </r>
  <r>
    <x v="133"/>
    <s v="Climate Watch"/>
    <x v="2"/>
    <x v="1"/>
    <s v="MtCO2e"/>
    <x v="10"/>
    <n v="2.54"/>
  </r>
  <r>
    <x v="133"/>
    <s v="Climate Watch"/>
    <x v="2"/>
    <x v="1"/>
    <s v="MtCO2e"/>
    <x v="11"/>
    <n v="2.5"/>
  </r>
  <r>
    <x v="133"/>
    <s v="Climate Watch"/>
    <x v="2"/>
    <x v="1"/>
    <s v="MtCO2e"/>
    <x v="12"/>
    <n v="2.38"/>
  </r>
  <r>
    <x v="133"/>
    <s v="Climate Watch"/>
    <x v="2"/>
    <x v="1"/>
    <s v="MtCO2e"/>
    <x v="13"/>
    <n v="2.44"/>
  </r>
  <r>
    <x v="133"/>
    <s v="Climate Watch"/>
    <x v="2"/>
    <x v="1"/>
    <s v="MtCO2e"/>
    <x v="14"/>
    <n v="2.4300000000000002"/>
  </r>
  <r>
    <x v="133"/>
    <s v="Climate Watch"/>
    <x v="2"/>
    <x v="1"/>
    <s v="MtCO2e"/>
    <x v="15"/>
    <n v="2.35"/>
  </r>
  <r>
    <x v="133"/>
    <s v="Climate Watch"/>
    <x v="2"/>
    <x v="1"/>
    <s v="MtCO2e"/>
    <x v="16"/>
    <n v="2.38"/>
  </r>
  <r>
    <x v="133"/>
    <s v="Climate Watch"/>
    <x v="2"/>
    <x v="1"/>
    <s v="MtCO2e"/>
    <x v="17"/>
    <n v="2.4"/>
  </r>
  <r>
    <x v="133"/>
    <s v="Climate Watch"/>
    <x v="2"/>
    <x v="1"/>
    <s v="MtCO2e"/>
    <x v="18"/>
    <n v="2.39"/>
  </r>
  <r>
    <x v="133"/>
    <s v="Climate Watch"/>
    <x v="2"/>
    <x v="1"/>
    <s v="MtCO2e"/>
    <x v="19"/>
    <n v="2.12"/>
  </r>
  <r>
    <x v="133"/>
    <s v="Climate Watch"/>
    <x v="7"/>
    <x v="0"/>
    <s v="MtCO2e"/>
    <x v="0"/>
    <n v="2.04"/>
  </r>
  <r>
    <x v="133"/>
    <s v="Climate Watch"/>
    <x v="7"/>
    <x v="0"/>
    <s v="MtCO2e"/>
    <x v="1"/>
    <n v="1.95"/>
  </r>
  <r>
    <x v="133"/>
    <s v="Climate Watch"/>
    <x v="7"/>
    <x v="0"/>
    <s v="MtCO2e"/>
    <x v="2"/>
    <n v="1.83"/>
  </r>
  <r>
    <x v="133"/>
    <s v="Climate Watch"/>
    <x v="7"/>
    <x v="0"/>
    <s v="MtCO2e"/>
    <x v="3"/>
    <n v="1.86"/>
  </r>
  <r>
    <x v="133"/>
    <s v="Climate Watch"/>
    <x v="7"/>
    <x v="0"/>
    <s v="MtCO2e"/>
    <x v="4"/>
    <n v="1.77"/>
  </r>
  <r>
    <x v="133"/>
    <s v="Climate Watch"/>
    <x v="7"/>
    <x v="0"/>
    <s v="MtCO2e"/>
    <x v="5"/>
    <n v="1.68"/>
  </r>
  <r>
    <x v="133"/>
    <s v="Climate Watch"/>
    <x v="7"/>
    <x v="0"/>
    <s v="MtCO2e"/>
    <x v="6"/>
    <n v="1.67"/>
  </r>
  <r>
    <x v="133"/>
    <s v="Climate Watch"/>
    <x v="7"/>
    <x v="0"/>
    <s v="MtCO2e"/>
    <x v="7"/>
    <n v="1.56"/>
  </r>
  <r>
    <x v="133"/>
    <s v="Climate Watch"/>
    <x v="7"/>
    <x v="0"/>
    <s v="MtCO2e"/>
    <x v="8"/>
    <n v="1.27"/>
  </r>
  <r>
    <x v="133"/>
    <s v="Climate Watch"/>
    <x v="7"/>
    <x v="0"/>
    <s v="MtCO2e"/>
    <x v="9"/>
    <n v="1.08"/>
  </r>
  <r>
    <x v="133"/>
    <s v="Climate Watch"/>
    <x v="7"/>
    <x v="0"/>
    <s v="MtCO2e"/>
    <x v="10"/>
    <n v="1.1100000000000001"/>
  </r>
  <r>
    <x v="133"/>
    <s v="Climate Watch"/>
    <x v="7"/>
    <x v="0"/>
    <s v="MtCO2e"/>
    <x v="11"/>
    <n v="1.1299999999999999"/>
  </r>
  <r>
    <x v="133"/>
    <s v="Climate Watch"/>
    <x v="7"/>
    <x v="0"/>
    <s v="MtCO2e"/>
    <x v="12"/>
    <n v="0.78"/>
  </r>
  <r>
    <x v="133"/>
    <s v="Climate Watch"/>
    <x v="7"/>
    <x v="0"/>
    <s v="MtCO2e"/>
    <x v="13"/>
    <n v="0.73"/>
  </r>
  <r>
    <x v="133"/>
    <s v="Climate Watch"/>
    <x v="7"/>
    <x v="0"/>
    <s v="MtCO2e"/>
    <x v="14"/>
    <n v="0.69"/>
  </r>
  <r>
    <x v="133"/>
    <s v="Climate Watch"/>
    <x v="7"/>
    <x v="0"/>
    <s v="MtCO2e"/>
    <x v="15"/>
    <n v="0.67"/>
  </r>
  <r>
    <x v="133"/>
    <s v="Climate Watch"/>
    <x v="7"/>
    <x v="0"/>
    <s v="MtCO2e"/>
    <x v="16"/>
    <n v="0.6"/>
  </r>
  <r>
    <x v="133"/>
    <s v="Climate Watch"/>
    <x v="7"/>
    <x v="0"/>
    <s v="MtCO2e"/>
    <x v="17"/>
    <n v="0.52"/>
  </r>
  <r>
    <x v="133"/>
    <s v="Climate Watch"/>
    <x v="7"/>
    <x v="0"/>
    <s v="MtCO2e"/>
    <x v="18"/>
    <n v="0.54"/>
  </r>
  <r>
    <x v="133"/>
    <s v="Climate Watch"/>
    <x v="7"/>
    <x v="0"/>
    <s v="MtCO2e"/>
    <x v="19"/>
    <n v="0.57999999999999996"/>
  </r>
  <r>
    <x v="133"/>
    <s v="Climate Watch"/>
    <x v="8"/>
    <x v="0"/>
    <s v="MtCO2e"/>
    <x v="0"/>
    <n v="1.89"/>
  </r>
  <r>
    <x v="133"/>
    <s v="Climate Watch"/>
    <x v="8"/>
    <x v="0"/>
    <s v="MtCO2e"/>
    <x v="1"/>
    <n v="1.87"/>
  </r>
  <r>
    <x v="133"/>
    <s v="Climate Watch"/>
    <x v="8"/>
    <x v="0"/>
    <s v="MtCO2e"/>
    <x v="2"/>
    <n v="1.87"/>
  </r>
  <r>
    <x v="133"/>
    <s v="Climate Watch"/>
    <x v="8"/>
    <x v="0"/>
    <s v="MtCO2e"/>
    <x v="3"/>
    <n v="1.98"/>
  </r>
  <r>
    <x v="133"/>
    <s v="Climate Watch"/>
    <x v="8"/>
    <x v="0"/>
    <s v="MtCO2e"/>
    <x v="4"/>
    <n v="2.2799999999999998"/>
  </r>
  <r>
    <x v="133"/>
    <s v="Climate Watch"/>
    <x v="8"/>
    <x v="0"/>
    <s v="MtCO2e"/>
    <x v="5"/>
    <n v="2.5099999999999998"/>
  </r>
  <r>
    <x v="133"/>
    <s v="Climate Watch"/>
    <x v="8"/>
    <x v="0"/>
    <s v="MtCO2e"/>
    <x v="6"/>
    <n v="2.5099999999999998"/>
  </r>
  <r>
    <x v="133"/>
    <s v="Climate Watch"/>
    <x v="8"/>
    <x v="0"/>
    <s v="MtCO2e"/>
    <x v="7"/>
    <n v="2.5299999999999998"/>
  </r>
  <r>
    <x v="133"/>
    <s v="Climate Watch"/>
    <x v="8"/>
    <x v="0"/>
    <s v="MtCO2e"/>
    <x v="8"/>
    <n v="2.0299999999999998"/>
  </r>
  <r>
    <x v="133"/>
    <s v="Climate Watch"/>
    <x v="8"/>
    <x v="0"/>
    <s v="MtCO2e"/>
    <x v="9"/>
    <n v="1.78"/>
  </r>
  <r>
    <x v="133"/>
    <s v="Climate Watch"/>
    <x v="8"/>
    <x v="0"/>
    <s v="MtCO2e"/>
    <x v="10"/>
    <n v="1.69"/>
  </r>
  <r>
    <x v="133"/>
    <s v="Climate Watch"/>
    <x v="8"/>
    <x v="0"/>
    <s v="MtCO2e"/>
    <x v="11"/>
    <n v="1.22"/>
  </r>
  <r>
    <x v="133"/>
    <s v="Climate Watch"/>
    <x v="8"/>
    <x v="0"/>
    <s v="MtCO2e"/>
    <x v="12"/>
    <n v="1.63"/>
  </r>
  <r>
    <x v="133"/>
    <s v="Climate Watch"/>
    <x v="8"/>
    <x v="0"/>
    <s v="MtCO2e"/>
    <x v="13"/>
    <n v="1.66"/>
  </r>
  <r>
    <x v="133"/>
    <s v="Climate Watch"/>
    <x v="8"/>
    <x v="0"/>
    <s v="MtCO2e"/>
    <x v="14"/>
    <n v="1.87"/>
  </r>
  <r>
    <x v="133"/>
    <s v="Climate Watch"/>
    <x v="8"/>
    <x v="0"/>
    <s v="MtCO2e"/>
    <x v="15"/>
    <n v="0.79"/>
  </r>
  <r>
    <x v="133"/>
    <s v="Climate Watch"/>
    <x v="8"/>
    <x v="0"/>
    <s v="MtCO2e"/>
    <x v="16"/>
    <n v="0.22"/>
  </r>
  <r>
    <x v="133"/>
    <s v="Climate Watch"/>
    <x v="8"/>
    <x v="0"/>
    <s v="MtCO2e"/>
    <x v="17"/>
    <n v="0.68"/>
  </r>
  <r>
    <x v="133"/>
    <s v="Climate Watch"/>
    <x v="8"/>
    <x v="0"/>
    <s v="MtCO2e"/>
    <x v="18"/>
    <n v="1.1000000000000001"/>
  </r>
  <r>
    <x v="133"/>
    <s v="Climate Watch"/>
    <x v="8"/>
    <x v="0"/>
    <s v="MtCO2e"/>
    <x v="19"/>
    <n v="0.93"/>
  </r>
  <r>
    <x v="133"/>
    <s v="Climate Watch"/>
    <x v="8"/>
    <x v="2"/>
    <s v="MtCO2e"/>
    <x v="0"/>
    <n v="1.87"/>
  </r>
  <r>
    <x v="133"/>
    <s v="Climate Watch"/>
    <x v="8"/>
    <x v="2"/>
    <s v="MtCO2e"/>
    <x v="1"/>
    <n v="1.86"/>
  </r>
  <r>
    <x v="133"/>
    <s v="Climate Watch"/>
    <x v="8"/>
    <x v="2"/>
    <s v="MtCO2e"/>
    <x v="2"/>
    <n v="1.85"/>
  </r>
  <r>
    <x v="133"/>
    <s v="Climate Watch"/>
    <x v="8"/>
    <x v="2"/>
    <s v="MtCO2e"/>
    <x v="3"/>
    <n v="1.97"/>
  </r>
  <r>
    <x v="133"/>
    <s v="Climate Watch"/>
    <x v="8"/>
    <x v="2"/>
    <s v="MtCO2e"/>
    <x v="4"/>
    <n v="2.27"/>
  </r>
  <r>
    <x v="133"/>
    <s v="Climate Watch"/>
    <x v="8"/>
    <x v="2"/>
    <s v="MtCO2e"/>
    <x v="5"/>
    <n v="2.5"/>
  </r>
  <r>
    <x v="133"/>
    <s v="Climate Watch"/>
    <x v="8"/>
    <x v="2"/>
    <s v="MtCO2e"/>
    <x v="6"/>
    <n v="2.4900000000000002"/>
  </r>
  <r>
    <x v="133"/>
    <s v="Climate Watch"/>
    <x v="8"/>
    <x v="2"/>
    <s v="MtCO2e"/>
    <x v="7"/>
    <n v="2.52"/>
  </r>
  <r>
    <x v="133"/>
    <s v="Climate Watch"/>
    <x v="8"/>
    <x v="2"/>
    <s v="MtCO2e"/>
    <x v="8"/>
    <n v="2.02"/>
  </r>
  <r>
    <x v="133"/>
    <s v="Climate Watch"/>
    <x v="8"/>
    <x v="2"/>
    <s v="MtCO2e"/>
    <x v="9"/>
    <n v="1.77"/>
  </r>
  <r>
    <x v="133"/>
    <s v="Climate Watch"/>
    <x v="8"/>
    <x v="2"/>
    <s v="MtCO2e"/>
    <x v="10"/>
    <n v="1.68"/>
  </r>
  <r>
    <x v="133"/>
    <s v="Climate Watch"/>
    <x v="8"/>
    <x v="2"/>
    <s v="MtCO2e"/>
    <x v="11"/>
    <n v="1.21"/>
  </r>
  <r>
    <x v="133"/>
    <s v="Climate Watch"/>
    <x v="8"/>
    <x v="2"/>
    <s v="MtCO2e"/>
    <x v="12"/>
    <n v="1.62"/>
  </r>
  <r>
    <x v="133"/>
    <s v="Climate Watch"/>
    <x v="8"/>
    <x v="2"/>
    <s v="MtCO2e"/>
    <x v="13"/>
    <n v="1.65"/>
  </r>
  <r>
    <x v="133"/>
    <s v="Climate Watch"/>
    <x v="8"/>
    <x v="2"/>
    <s v="MtCO2e"/>
    <x v="14"/>
    <n v="1.86"/>
  </r>
  <r>
    <x v="133"/>
    <s v="Climate Watch"/>
    <x v="8"/>
    <x v="2"/>
    <s v="MtCO2e"/>
    <x v="15"/>
    <n v="0.78"/>
  </r>
  <r>
    <x v="133"/>
    <s v="Climate Watch"/>
    <x v="8"/>
    <x v="2"/>
    <s v="MtCO2e"/>
    <x v="16"/>
    <n v="0.21"/>
  </r>
  <r>
    <x v="133"/>
    <s v="Climate Watch"/>
    <x v="8"/>
    <x v="2"/>
    <s v="MtCO2e"/>
    <x v="17"/>
    <n v="0.67"/>
  </r>
  <r>
    <x v="133"/>
    <s v="Climate Watch"/>
    <x v="8"/>
    <x v="2"/>
    <s v="MtCO2e"/>
    <x v="18"/>
    <n v="1.0900000000000001"/>
  </r>
  <r>
    <x v="133"/>
    <s v="Climate Watch"/>
    <x v="8"/>
    <x v="2"/>
    <s v="MtCO2e"/>
    <x v="19"/>
    <n v="0.91"/>
  </r>
  <r>
    <x v="133"/>
    <s v="Climate Watch"/>
    <x v="0"/>
    <x v="3"/>
    <s v="MtCO2e"/>
    <x v="0"/>
    <n v="1.33"/>
  </r>
  <r>
    <x v="133"/>
    <s v="Climate Watch"/>
    <x v="0"/>
    <x v="3"/>
    <s v="MtCO2e"/>
    <x v="1"/>
    <n v="1.31"/>
  </r>
  <r>
    <x v="133"/>
    <s v="Climate Watch"/>
    <x v="0"/>
    <x v="3"/>
    <s v="MtCO2e"/>
    <x v="2"/>
    <n v="1.3"/>
  </r>
  <r>
    <x v="133"/>
    <s v="Climate Watch"/>
    <x v="0"/>
    <x v="3"/>
    <s v="MtCO2e"/>
    <x v="3"/>
    <n v="1.31"/>
  </r>
  <r>
    <x v="133"/>
    <s v="Climate Watch"/>
    <x v="0"/>
    <x v="3"/>
    <s v="MtCO2e"/>
    <x v="4"/>
    <n v="1.34"/>
  </r>
  <r>
    <x v="133"/>
    <s v="Climate Watch"/>
    <x v="0"/>
    <x v="3"/>
    <s v="MtCO2e"/>
    <x v="5"/>
    <n v="1.35"/>
  </r>
  <r>
    <x v="133"/>
    <s v="Climate Watch"/>
    <x v="0"/>
    <x v="3"/>
    <s v="MtCO2e"/>
    <x v="6"/>
    <n v="1.44"/>
  </r>
  <r>
    <x v="133"/>
    <s v="Climate Watch"/>
    <x v="0"/>
    <x v="3"/>
    <s v="MtCO2e"/>
    <x v="7"/>
    <n v="1.41"/>
  </r>
  <r>
    <x v="133"/>
    <s v="Climate Watch"/>
    <x v="0"/>
    <x v="3"/>
    <s v="MtCO2e"/>
    <x v="8"/>
    <n v="1.34"/>
  </r>
  <r>
    <x v="133"/>
    <s v="Climate Watch"/>
    <x v="0"/>
    <x v="3"/>
    <s v="MtCO2e"/>
    <x v="9"/>
    <n v="1.33"/>
  </r>
  <r>
    <x v="133"/>
    <s v="Climate Watch"/>
    <x v="0"/>
    <x v="3"/>
    <s v="MtCO2e"/>
    <x v="10"/>
    <n v="1.32"/>
  </r>
  <r>
    <x v="133"/>
    <s v="Climate Watch"/>
    <x v="0"/>
    <x v="3"/>
    <s v="MtCO2e"/>
    <x v="11"/>
    <n v="1.28"/>
  </r>
  <r>
    <x v="133"/>
    <s v="Climate Watch"/>
    <x v="0"/>
    <x v="3"/>
    <s v="MtCO2e"/>
    <x v="12"/>
    <n v="1.22"/>
  </r>
  <r>
    <x v="133"/>
    <s v="Climate Watch"/>
    <x v="0"/>
    <x v="3"/>
    <s v="MtCO2e"/>
    <x v="13"/>
    <n v="1.26"/>
  </r>
  <r>
    <x v="133"/>
    <s v="Climate Watch"/>
    <x v="0"/>
    <x v="3"/>
    <s v="MtCO2e"/>
    <x v="14"/>
    <n v="1.23"/>
  </r>
  <r>
    <x v="133"/>
    <s v="Climate Watch"/>
    <x v="0"/>
    <x v="3"/>
    <s v="MtCO2e"/>
    <x v="15"/>
    <n v="1.22"/>
  </r>
  <r>
    <x v="133"/>
    <s v="Climate Watch"/>
    <x v="0"/>
    <x v="3"/>
    <s v="MtCO2e"/>
    <x v="16"/>
    <n v="1.3"/>
  </r>
  <r>
    <x v="133"/>
    <s v="Climate Watch"/>
    <x v="0"/>
    <x v="3"/>
    <s v="MtCO2e"/>
    <x v="17"/>
    <n v="1.22"/>
  </r>
  <r>
    <x v="133"/>
    <s v="Climate Watch"/>
    <x v="0"/>
    <x v="3"/>
    <s v="MtCO2e"/>
    <x v="18"/>
    <n v="1.21"/>
  </r>
  <r>
    <x v="133"/>
    <s v="Climate Watch"/>
    <x v="0"/>
    <x v="3"/>
    <s v="MtCO2e"/>
    <x v="19"/>
    <n v="1.1100000000000001"/>
  </r>
  <r>
    <x v="133"/>
    <s v="Climate Watch"/>
    <x v="1"/>
    <x v="3"/>
    <s v="MtCO2e"/>
    <x v="0"/>
    <n v="1.31"/>
  </r>
  <r>
    <x v="133"/>
    <s v="Climate Watch"/>
    <x v="1"/>
    <x v="3"/>
    <s v="MtCO2e"/>
    <x v="1"/>
    <n v="1.31"/>
  </r>
  <r>
    <x v="133"/>
    <s v="Climate Watch"/>
    <x v="1"/>
    <x v="3"/>
    <s v="MtCO2e"/>
    <x v="2"/>
    <n v="1.3"/>
  </r>
  <r>
    <x v="133"/>
    <s v="Climate Watch"/>
    <x v="1"/>
    <x v="3"/>
    <s v="MtCO2e"/>
    <x v="3"/>
    <n v="1.3"/>
  </r>
  <r>
    <x v="133"/>
    <s v="Climate Watch"/>
    <x v="1"/>
    <x v="3"/>
    <s v="MtCO2e"/>
    <x v="4"/>
    <n v="1.33"/>
  </r>
  <r>
    <x v="133"/>
    <s v="Climate Watch"/>
    <x v="1"/>
    <x v="3"/>
    <s v="MtCO2e"/>
    <x v="5"/>
    <n v="1.35"/>
  </r>
  <r>
    <x v="133"/>
    <s v="Climate Watch"/>
    <x v="1"/>
    <x v="3"/>
    <s v="MtCO2e"/>
    <x v="6"/>
    <n v="1.44"/>
  </r>
  <r>
    <x v="133"/>
    <s v="Climate Watch"/>
    <x v="1"/>
    <x v="3"/>
    <s v="MtCO2e"/>
    <x v="7"/>
    <n v="1.41"/>
  </r>
  <r>
    <x v="133"/>
    <s v="Climate Watch"/>
    <x v="1"/>
    <x v="3"/>
    <s v="MtCO2e"/>
    <x v="8"/>
    <n v="1.34"/>
  </r>
  <r>
    <x v="133"/>
    <s v="Climate Watch"/>
    <x v="1"/>
    <x v="3"/>
    <s v="MtCO2e"/>
    <x v="9"/>
    <n v="1.33"/>
  </r>
  <r>
    <x v="133"/>
    <s v="Climate Watch"/>
    <x v="1"/>
    <x v="3"/>
    <s v="MtCO2e"/>
    <x v="10"/>
    <n v="1.31"/>
  </r>
  <r>
    <x v="133"/>
    <s v="Climate Watch"/>
    <x v="1"/>
    <x v="3"/>
    <s v="MtCO2e"/>
    <x v="11"/>
    <n v="1.28"/>
  </r>
  <r>
    <x v="133"/>
    <s v="Climate Watch"/>
    <x v="1"/>
    <x v="3"/>
    <s v="MtCO2e"/>
    <x v="12"/>
    <n v="1.22"/>
  </r>
  <r>
    <x v="133"/>
    <s v="Climate Watch"/>
    <x v="1"/>
    <x v="3"/>
    <s v="MtCO2e"/>
    <x v="13"/>
    <n v="1.26"/>
  </r>
  <r>
    <x v="133"/>
    <s v="Climate Watch"/>
    <x v="1"/>
    <x v="3"/>
    <s v="MtCO2e"/>
    <x v="14"/>
    <n v="1.23"/>
  </r>
  <r>
    <x v="133"/>
    <s v="Climate Watch"/>
    <x v="1"/>
    <x v="3"/>
    <s v="MtCO2e"/>
    <x v="15"/>
    <n v="1.22"/>
  </r>
  <r>
    <x v="133"/>
    <s v="Climate Watch"/>
    <x v="1"/>
    <x v="3"/>
    <s v="MtCO2e"/>
    <x v="16"/>
    <n v="1.25"/>
  </r>
  <r>
    <x v="133"/>
    <s v="Climate Watch"/>
    <x v="1"/>
    <x v="3"/>
    <s v="MtCO2e"/>
    <x v="17"/>
    <n v="1.21"/>
  </r>
  <r>
    <x v="133"/>
    <s v="Climate Watch"/>
    <x v="1"/>
    <x v="3"/>
    <s v="MtCO2e"/>
    <x v="18"/>
    <n v="1.21"/>
  </r>
  <r>
    <x v="133"/>
    <s v="Climate Watch"/>
    <x v="1"/>
    <x v="3"/>
    <s v="MtCO2e"/>
    <x v="19"/>
    <n v="1.1000000000000001"/>
  </r>
  <r>
    <x v="133"/>
    <s v="Climate Watch"/>
    <x v="1"/>
    <x v="4"/>
    <s v="MtCO2e"/>
    <x v="0"/>
    <n v="1.26"/>
  </r>
  <r>
    <x v="133"/>
    <s v="Climate Watch"/>
    <x v="1"/>
    <x v="4"/>
    <s v="MtCO2e"/>
    <x v="1"/>
    <n v="1.18"/>
  </r>
  <r>
    <x v="133"/>
    <s v="Climate Watch"/>
    <x v="1"/>
    <x v="4"/>
    <s v="MtCO2e"/>
    <x v="2"/>
    <n v="1.0900000000000001"/>
  </r>
  <r>
    <x v="133"/>
    <s v="Climate Watch"/>
    <x v="1"/>
    <x v="4"/>
    <s v="MtCO2e"/>
    <x v="3"/>
    <n v="1.01"/>
  </r>
  <r>
    <x v="133"/>
    <s v="Climate Watch"/>
    <x v="1"/>
    <x v="4"/>
    <s v="MtCO2e"/>
    <x v="4"/>
    <n v="0.92"/>
  </r>
  <r>
    <x v="133"/>
    <s v="Climate Watch"/>
    <x v="1"/>
    <x v="4"/>
    <s v="MtCO2e"/>
    <x v="5"/>
    <n v="0.84"/>
  </r>
  <r>
    <x v="133"/>
    <s v="Climate Watch"/>
    <x v="1"/>
    <x v="4"/>
    <s v="MtCO2e"/>
    <x v="6"/>
    <n v="0.75"/>
  </r>
  <r>
    <x v="133"/>
    <s v="Climate Watch"/>
    <x v="1"/>
    <x v="4"/>
    <s v="MtCO2e"/>
    <x v="7"/>
    <n v="0.67"/>
  </r>
  <r>
    <x v="133"/>
    <s v="Climate Watch"/>
    <x v="1"/>
    <x v="4"/>
    <s v="MtCO2e"/>
    <x v="8"/>
    <n v="0.57999999999999996"/>
  </r>
  <r>
    <x v="133"/>
    <s v="Climate Watch"/>
    <x v="1"/>
    <x v="4"/>
    <s v="MtCO2e"/>
    <x v="9"/>
    <n v="0.5"/>
  </r>
  <r>
    <x v="133"/>
    <s v="Climate Watch"/>
    <x v="1"/>
    <x v="4"/>
    <s v="MtCO2e"/>
    <x v="10"/>
    <n v="0.45"/>
  </r>
  <r>
    <x v="133"/>
    <s v="Climate Watch"/>
    <x v="1"/>
    <x v="4"/>
    <s v="MtCO2e"/>
    <x v="11"/>
    <n v="0.4"/>
  </r>
  <r>
    <x v="133"/>
    <s v="Climate Watch"/>
    <x v="1"/>
    <x v="4"/>
    <s v="MtCO2e"/>
    <x v="12"/>
    <n v="0.36"/>
  </r>
  <r>
    <x v="133"/>
    <s v="Climate Watch"/>
    <x v="1"/>
    <x v="4"/>
    <s v="MtCO2e"/>
    <x v="13"/>
    <n v="0.31"/>
  </r>
  <r>
    <x v="133"/>
    <s v="Climate Watch"/>
    <x v="1"/>
    <x v="4"/>
    <s v="MtCO2e"/>
    <x v="14"/>
    <n v="0.26"/>
  </r>
  <r>
    <x v="133"/>
    <s v="Climate Watch"/>
    <x v="1"/>
    <x v="4"/>
    <s v="MtCO2e"/>
    <x v="15"/>
    <n v="0.24"/>
  </r>
  <r>
    <x v="133"/>
    <s v="Climate Watch"/>
    <x v="1"/>
    <x v="4"/>
    <s v="MtCO2e"/>
    <x v="16"/>
    <n v="0.23"/>
  </r>
  <r>
    <x v="133"/>
    <s v="Climate Watch"/>
    <x v="1"/>
    <x v="4"/>
    <s v="MtCO2e"/>
    <x v="17"/>
    <n v="0.21"/>
  </r>
  <r>
    <x v="133"/>
    <s v="Climate Watch"/>
    <x v="1"/>
    <x v="4"/>
    <s v="MtCO2e"/>
    <x v="18"/>
    <n v="0.19"/>
  </r>
  <r>
    <x v="133"/>
    <s v="Climate Watch"/>
    <x v="1"/>
    <x v="4"/>
    <s v="MtCO2e"/>
    <x v="19"/>
    <n v="0.17"/>
  </r>
  <r>
    <x v="133"/>
    <s v="Climate Watch"/>
    <x v="7"/>
    <x v="4"/>
    <s v="MtCO2e"/>
    <x v="0"/>
    <n v="1.26"/>
  </r>
  <r>
    <x v="133"/>
    <s v="Climate Watch"/>
    <x v="7"/>
    <x v="4"/>
    <s v="MtCO2e"/>
    <x v="1"/>
    <n v="1.18"/>
  </r>
  <r>
    <x v="133"/>
    <s v="Climate Watch"/>
    <x v="7"/>
    <x v="4"/>
    <s v="MtCO2e"/>
    <x v="2"/>
    <n v="1.0900000000000001"/>
  </r>
  <r>
    <x v="133"/>
    <s v="Climate Watch"/>
    <x v="7"/>
    <x v="4"/>
    <s v="MtCO2e"/>
    <x v="3"/>
    <n v="1.01"/>
  </r>
  <r>
    <x v="133"/>
    <s v="Climate Watch"/>
    <x v="7"/>
    <x v="4"/>
    <s v="MtCO2e"/>
    <x v="4"/>
    <n v="0.92"/>
  </r>
  <r>
    <x v="133"/>
    <s v="Climate Watch"/>
    <x v="7"/>
    <x v="4"/>
    <s v="MtCO2e"/>
    <x v="5"/>
    <n v="0.84"/>
  </r>
  <r>
    <x v="133"/>
    <s v="Climate Watch"/>
    <x v="7"/>
    <x v="4"/>
    <s v="MtCO2e"/>
    <x v="6"/>
    <n v="0.75"/>
  </r>
  <r>
    <x v="133"/>
    <s v="Climate Watch"/>
    <x v="7"/>
    <x v="4"/>
    <s v="MtCO2e"/>
    <x v="7"/>
    <n v="0.67"/>
  </r>
  <r>
    <x v="133"/>
    <s v="Climate Watch"/>
    <x v="7"/>
    <x v="4"/>
    <s v="MtCO2e"/>
    <x v="8"/>
    <n v="0.57999999999999996"/>
  </r>
  <r>
    <x v="133"/>
    <s v="Climate Watch"/>
    <x v="7"/>
    <x v="4"/>
    <s v="MtCO2e"/>
    <x v="9"/>
    <n v="0.5"/>
  </r>
  <r>
    <x v="133"/>
    <s v="Climate Watch"/>
    <x v="7"/>
    <x v="4"/>
    <s v="MtCO2e"/>
    <x v="10"/>
    <n v="0.45"/>
  </r>
  <r>
    <x v="133"/>
    <s v="Climate Watch"/>
    <x v="7"/>
    <x v="4"/>
    <s v="MtCO2e"/>
    <x v="11"/>
    <n v="0.4"/>
  </r>
  <r>
    <x v="133"/>
    <s v="Climate Watch"/>
    <x v="7"/>
    <x v="4"/>
    <s v="MtCO2e"/>
    <x v="12"/>
    <n v="0.36"/>
  </r>
  <r>
    <x v="133"/>
    <s v="Climate Watch"/>
    <x v="7"/>
    <x v="4"/>
    <s v="MtCO2e"/>
    <x v="13"/>
    <n v="0.31"/>
  </r>
  <r>
    <x v="133"/>
    <s v="Climate Watch"/>
    <x v="7"/>
    <x v="4"/>
    <s v="MtCO2e"/>
    <x v="14"/>
    <n v="0.26"/>
  </r>
  <r>
    <x v="133"/>
    <s v="Climate Watch"/>
    <x v="7"/>
    <x v="4"/>
    <s v="MtCO2e"/>
    <x v="15"/>
    <n v="0.24"/>
  </r>
  <r>
    <x v="133"/>
    <s v="Climate Watch"/>
    <x v="7"/>
    <x v="4"/>
    <s v="MtCO2e"/>
    <x v="16"/>
    <n v="0.23"/>
  </r>
  <r>
    <x v="133"/>
    <s v="Climate Watch"/>
    <x v="7"/>
    <x v="4"/>
    <s v="MtCO2e"/>
    <x v="17"/>
    <n v="0.21"/>
  </r>
  <r>
    <x v="133"/>
    <s v="Climate Watch"/>
    <x v="7"/>
    <x v="4"/>
    <s v="MtCO2e"/>
    <x v="18"/>
    <n v="0.19"/>
  </r>
  <r>
    <x v="133"/>
    <s v="Climate Watch"/>
    <x v="7"/>
    <x v="4"/>
    <s v="MtCO2e"/>
    <x v="19"/>
    <n v="0.17"/>
  </r>
  <r>
    <x v="133"/>
    <s v="Climate Watch"/>
    <x v="0"/>
    <x v="4"/>
    <s v="MtCO2e"/>
    <x v="0"/>
    <n v="1.26"/>
  </r>
  <r>
    <x v="133"/>
    <s v="Climate Watch"/>
    <x v="0"/>
    <x v="4"/>
    <s v="MtCO2e"/>
    <x v="1"/>
    <n v="1.18"/>
  </r>
  <r>
    <x v="133"/>
    <s v="Climate Watch"/>
    <x v="0"/>
    <x v="4"/>
    <s v="MtCO2e"/>
    <x v="2"/>
    <n v="1.0900000000000001"/>
  </r>
  <r>
    <x v="133"/>
    <s v="Climate Watch"/>
    <x v="0"/>
    <x v="4"/>
    <s v="MtCO2e"/>
    <x v="3"/>
    <n v="1.01"/>
  </r>
  <r>
    <x v="133"/>
    <s v="Climate Watch"/>
    <x v="0"/>
    <x v="4"/>
    <s v="MtCO2e"/>
    <x v="4"/>
    <n v="0.92"/>
  </r>
  <r>
    <x v="133"/>
    <s v="Climate Watch"/>
    <x v="0"/>
    <x v="4"/>
    <s v="MtCO2e"/>
    <x v="5"/>
    <n v="0.84"/>
  </r>
  <r>
    <x v="133"/>
    <s v="Climate Watch"/>
    <x v="0"/>
    <x v="4"/>
    <s v="MtCO2e"/>
    <x v="6"/>
    <n v="0.75"/>
  </r>
  <r>
    <x v="133"/>
    <s v="Climate Watch"/>
    <x v="0"/>
    <x v="4"/>
    <s v="MtCO2e"/>
    <x v="7"/>
    <n v="0.67"/>
  </r>
  <r>
    <x v="133"/>
    <s v="Climate Watch"/>
    <x v="0"/>
    <x v="4"/>
    <s v="MtCO2e"/>
    <x v="8"/>
    <n v="0.57999999999999996"/>
  </r>
  <r>
    <x v="133"/>
    <s v="Climate Watch"/>
    <x v="0"/>
    <x v="4"/>
    <s v="MtCO2e"/>
    <x v="9"/>
    <n v="0.5"/>
  </r>
  <r>
    <x v="133"/>
    <s v="Climate Watch"/>
    <x v="0"/>
    <x v="4"/>
    <s v="MtCO2e"/>
    <x v="10"/>
    <n v="0.45"/>
  </r>
  <r>
    <x v="133"/>
    <s v="Climate Watch"/>
    <x v="0"/>
    <x v="4"/>
    <s v="MtCO2e"/>
    <x v="11"/>
    <n v="0.4"/>
  </r>
  <r>
    <x v="133"/>
    <s v="Climate Watch"/>
    <x v="0"/>
    <x v="4"/>
    <s v="MtCO2e"/>
    <x v="12"/>
    <n v="0.36"/>
  </r>
  <r>
    <x v="133"/>
    <s v="Climate Watch"/>
    <x v="0"/>
    <x v="4"/>
    <s v="MtCO2e"/>
    <x v="13"/>
    <n v="0.31"/>
  </r>
  <r>
    <x v="133"/>
    <s v="Climate Watch"/>
    <x v="0"/>
    <x v="4"/>
    <s v="MtCO2e"/>
    <x v="14"/>
    <n v="0.26"/>
  </r>
  <r>
    <x v="133"/>
    <s v="Climate Watch"/>
    <x v="0"/>
    <x v="4"/>
    <s v="MtCO2e"/>
    <x v="15"/>
    <n v="0.24"/>
  </r>
  <r>
    <x v="133"/>
    <s v="Climate Watch"/>
    <x v="0"/>
    <x v="4"/>
    <s v="MtCO2e"/>
    <x v="16"/>
    <n v="0.23"/>
  </r>
  <r>
    <x v="133"/>
    <s v="Climate Watch"/>
    <x v="0"/>
    <x v="4"/>
    <s v="MtCO2e"/>
    <x v="17"/>
    <n v="0.21"/>
  </r>
  <r>
    <x v="133"/>
    <s v="Climate Watch"/>
    <x v="0"/>
    <x v="4"/>
    <s v="MtCO2e"/>
    <x v="18"/>
    <n v="0.19"/>
  </r>
  <r>
    <x v="133"/>
    <s v="Climate Watch"/>
    <x v="0"/>
    <x v="4"/>
    <s v="MtCO2e"/>
    <x v="19"/>
    <n v="0.17"/>
  </r>
  <r>
    <x v="133"/>
    <s v="Climate Watch"/>
    <x v="2"/>
    <x v="3"/>
    <s v="MtCO2e"/>
    <x v="0"/>
    <n v="1.1200000000000001"/>
  </r>
  <r>
    <x v="133"/>
    <s v="Climate Watch"/>
    <x v="2"/>
    <x v="3"/>
    <s v="MtCO2e"/>
    <x v="1"/>
    <n v="1.1299999999999999"/>
  </r>
  <r>
    <x v="133"/>
    <s v="Climate Watch"/>
    <x v="2"/>
    <x v="3"/>
    <s v="MtCO2e"/>
    <x v="2"/>
    <n v="1.1200000000000001"/>
  </r>
  <r>
    <x v="133"/>
    <s v="Climate Watch"/>
    <x v="2"/>
    <x v="3"/>
    <s v="MtCO2e"/>
    <x v="3"/>
    <n v="1.1200000000000001"/>
  </r>
  <r>
    <x v="133"/>
    <s v="Climate Watch"/>
    <x v="2"/>
    <x v="3"/>
    <s v="MtCO2e"/>
    <x v="4"/>
    <n v="1.1599999999999999"/>
  </r>
  <r>
    <x v="133"/>
    <s v="Climate Watch"/>
    <x v="2"/>
    <x v="3"/>
    <s v="MtCO2e"/>
    <x v="5"/>
    <n v="1.18"/>
  </r>
  <r>
    <x v="133"/>
    <s v="Climate Watch"/>
    <x v="2"/>
    <x v="3"/>
    <s v="MtCO2e"/>
    <x v="6"/>
    <n v="1.28"/>
  </r>
  <r>
    <x v="133"/>
    <s v="Climate Watch"/>
    <x v="2"/>
    <x v="3"/>
    <s v="MtCO2e"/>
    <x v="7"/>
    <n v="1.25"/>
  </r>
  <r>
    <x v="133"/>
    <s v="Climate Watch"/>
    <x v="2"/>
    <x v="3"/>
    <s v="MtCO2e"/>
    <x v="8"/>
    <n v="1.19"/>
  </r>
  <r>
    <x v="133"/>
    <s v="Climate Watch"/>
    <x v="2"/>
    <x v="3"/>
    <s v="MtCO2e"/>
    <x v="9"/>
    <n v="1.19"/>
  </r>
  <r>
    <x v="133"/>
    <s v="Climate Watch"/>
    <x v="2"/>
    <x v="3"/>
    <s v="MtCO2e"/>
    <x v="10"/>
    <n v="1.17"/>
  </r>
  <r>
    <x v="133"/>
    <s v="Climate Watch"/>
    <x v="2"/>
    <x v="3"/>
    <s v="MtCO2e"/>
    <x v="11"/>
    <n v="1.1499999999999999"/>
  </r>
  <r>
    <x v="133"/>
    <s v="Climate Watch"/>
    <x v="2"/>
    <x v="3"/>
    <s v="MtCO2e"/>
    <x v="12"/>
    <n v="1.0900000000000001"/>
  </r>
  <r>
    <x v="133"/>
    <s v="Climate Watch"/>
    <x v="2"/>
    <x v="3"/>
    <s v="MtCO2e"/>
    <x v="13"/>
    <n v="1.1299999999999999"/>
  </r>
  <r>
    <x v="133"/>
    <s v="Climate Watch"/>
    <x v="2"/>
    <x v="3"/>
    <s v="MtCO2e"/>
    <x v="14"/>
    <n v="1.1100000000000001"/>
  </r>
  <r>
    <x v="133"/>
    <s v="Climate Watch"/>
    <x v="2"/>
    <x v="3"/>
    <s v="MtCO2e"/>
    <x v="15"/>
    <n v="1.1000000000000001"/>
  </r>
  <r>
    <x v="133"/>
    <s v="Climate Watch"/>
    <x v="2"/>
    <x v="3"/>
    <s v="MtCO2e"/>
    <x v="16"/>
    <n v="1.1399999999999999"/>
  </r>
  <r>
    <x v="133"/>
    <s v="Climate Watch"/>
    <x v="2"/>
    <x v="3"/>
    <s v="MtCO2e"/>
    <x v="17"/>
    <n v="1.1100000000000001"/>
  </r>
  <r>
    <x v="133"/>
    <s v="Climate Watch"/>
    <x v="2"/>
    <x v="3"/>
    <s v="MtCO2e"/>
    <x v="18"/>
    <n v="1.1100000000000001"/>
  </r>
  <r>
    <x v="133"/>
    <s v="Climate Watch"/>
    <x v="2"/>
    <x v="3"/>
    <s v="MtCO2e"/>
    <x v="19"/>
    <n v="1"/>
  </r>
  <r>
    <x v="133"/>
    <s v="Climate Watch"/>
    <x v="11"/>
    <x v="0"/>
    <s v="MtCO2e"/>
    <x v="0"/>
    <n v="0.78"/>
  </r>
  <r>
    <x v="133"/>
    <s v="Climate Watch"/>
    <x v="11"/>
    <x v="0"/>
    <s v="MtCO2e"/>
    <x v="1"/>
    <n v="0.69"/>
  </r>
  <r>
    <x v="133"/>
    <s v="Climate Watch"/>
    <x v="11"/>
    <x v="0"/>
    <s v="MtCO2e"/>
    <x v="2"/>
    <n v="0.63"/>
  </r>
  <r>
    <x v="133"/>
    <s v="Climate Watch"/>
    <x v="11"/>
    <x v="0"/>
    <s v="MtCO2e"/>
    <x v="3"/>
    <n v="0.6"/>
  </r>
  <r>
    <x v="133"/>
    <s v="Climate Watch"/>
    <x v="11"/>
    <x v="0"/>
    <s v="MtCO2e"/>
    <x v="4"/>
    <n v="0.56999999999999995"/>
  </r>
  <r>
    <x v="133"/>
    <s v="Climate Watch"/>
    <x v="11"/>
    <x v="0"/>
    <s v="MtCO2e"/>
    <x v="5"/>
    <n v="0.69"/>
  </r>
  <r>
    <x v="133"/>
    <s v="Climate Watch"/>
    <x v="11"/>
    <x v="0"/>
    <s v="MtCO2e"/>
    <x v="6"/>
    <n v="0.56999999999999995"/>
  </r>
  <r>
    <x v="133"/>
    <s v="Climate Watch"/>
    <x v="11"/>
    <x v="0"/>
    <s v="MtCO2e"/>
    <x v="7"/>
    <n v="0.52"/>
  </r>
  <r>
    <x v="133"/>
    <s v="Climate Watch"/>
    <x v="11"/>
    <x v="0"/>
    <s v="MtCO2e"/>
    <x v="8"/>
    <n v="0.52"/>
  </r>
  <r>
    <x v="133"/>
    <s v="Climate Watch"/>
    <x v="11"/>
    <x v="0"/>
    <s v="MtCO2e"/>
    <x v="9"/>
    <n v="0.56999999999999995"/>
  </r>
  <r>
    <x v="133"/>
    <s v="Climate Watch"/>
    <x v="11"/>
    <x v="0"/>
    <s v="MtCO2e"/>
    <x v="10"/>
    <n v="0.54"/>
  </r>
  <r>
    <x v="133"/>
    <s v="Climate Watch"/>
    <x v="11"/>
    <x v="0"/>
    <s v="MtCO2e"/>
    <x v="11"/>
    <n v="0.45"/>
  </r>
  <r>
    <x v="133"/>
    <s v="Climate Watch"/>
    <x v="11"/>
    <x v="0"/>
    <s v="MtCO2e"/>
    <x v="12"/>
    <n v="0.56000000000000005"/>
  </r>
  <r>
    <x v="133"/>
    <s v="Climate Watch"/>
    <x v="11"/>
    <x v="0"/>
    <s v="MtCO2e"/>
    <x v="13"/>
    <n v="0.55000000000000004"/>
  </r>
  <r>
    <x v="133"/>
    <s v="Climate Watch"/>
    <x v="11"/>
    <x v="0"/>
    <s v="MtCO2e"/>
    <x v="14"/>
    <n v="0.41"/>
  </r>
  <r>
    <x v="133"/>
    <s v="Climate Watch"/>
    <x v="11"/>
    <x v="0"/>
    <s v="MtCO2e"/>
    <x v="15"/>
    <n v="0.39"/>
  </r>
  <r>
    <x v="133"/>
    <s v="Climate Watch"/>
    <x v="11"/>
    <x v="0"/>
    <s v="MtCO2e"/>
    <x v="16"/>
    <n v="0.47"/>
  </r>
  <r>
    <x v="133"/>
    <s v="Climate Watch"/>
    <x v="11"/>
    <x v="0"/>
    <s v="MtCO2e"/>
    <x v="17"/>
    <n v="0.48"/>
  </r>
  <r>
    <x v="133"/>
    <s v="Climate Watch"/>
    <x v="11"/>
    <x v="0"/>
    <s v="MtCO2e"/>
    <x v="18"/>
    <n v="0.4"/>
  </r>
  <r>
    <x v="133"/>
    <s v="Climate Watch"/>
    <x v="11"/>
    <x v="0"/>
    <s v="MtCO2e"/>
    <x v="19"/>
    <n v="0.42"/>
  </r>
  <r>
    <x v="133"/>
    <s v="Climate Watch"/>
    <x v="7"/>
    <x v="2"/>
    <s v="MtCO2e"/>
    <x v="0"/>
    <n v="0.78"/>
  </r>
  <r>
    <x v="133"/>
    <s v="Climate Watch"/>
    <x v="7"/>
    <x v="2"/>
    <s v="MtCO2e"/>
    <x v="1"/>
    <n v="0.78"/>
  </r>
  <r>
    <x v="133"/>
    <s v="Climate Watch"/>
    <x v="7"/>
    <x v="2"/>
    <s v="MtCO2e"/>
    <x v="2"/>
    <n v="0.74"/>
  </r>
  <r>
    <x v="133"/>
    <s v="Climate Watch"/>
    <x v="7"/>
    <x v="2"/>
    <s v="MtCO2e"/>
    <x v="3"/>
    <n v="0.85"/>
  </r>
  <r>
    <x v="133"/>
    <s v="Climate Watch"/>
    <x v="7"/>
    <x v="2"/>
    <s v="MtCO2e"/>
    <x v="4"/>
    <n v="0.85"/>
  </r>
  <r>
    <x v="133"/>
    <s v="Climate Watch"/>
    <x v="7"/>
    <x v="2"/>
    <s v="MtCO2e"/>
    <x v="5"/>
    <n v="0.85"/>
  </r>
  <r>
    <x v="133"/>
    <s v="Climate Watch"/>
    <x v="7"/>
    <x v="2"/>
    <s v="MtCO2e"/>
    <x v="6"/>
    <n v="0.92"/>
  </r>
  <r>
    <x v="133"/>
    <s v="Climate Watch"/>
    <x v="7"/>
    <x v="2"/>
    <s v="MtCO2e"/>
    <x v="7"/>
    <n v="0.9"/>
  </r>
  <r>
    <x v="133"/>
    <s v="Climate Watch"/>
    <x v="7"/>
    <x v="2"/>
    <s v="MtCO2e"/>
    <x v="8"/>
    <n v="0.69"/>
  </r>
  <r>
    <x v="133"/>
    <s v="Climate Watch"/>
    <x v="7"/>
    <x v="2"/>
    <s v="MtCO2e"/>
    <x v="9"/>
    <n v="0.59"/>
  </r>
  <r>
    <x v="133"/>
    <s v="Climate Watch"/>
    <x v="7"/>
    <x v="2"/>
    <s v="MtCO2e"/>
    <x v="10"/>
    <n v="0.66"/>
  </r>
  <r>
    <x v="133"/>
    <s v="Climate Watch"/>
    <x v="7"/>
    <x v="2"/>
    <s v="MtCO2e"/>
    <x v="11"/>
    <n v="0.73"/>
  </r>
  <r>
    <x v="133"/>
    <s v="Climate Watch"/>
    <x v="7"/>
    <x v="2"/>
    <s v="MtCO2e"/>
    <x v="12"/>
    <n v="0.42"/>
  </r>
  <r>
    <x v="133"/>
    <s v="Climate Watch"/>
    <x v="7"/>
    <x v="2"/>
    <s v="MtCO2e"/>
    <x v="13"/>
    <n v="0.43"/>
  </r>
  <r>
    <x v="133"/>
    <s v="Climate Watch"/>
    <x v="7"/>
    <x v="2"/>
    <s v="MtCO2e"/>
    <x v="14"/>
    <n v="0.43"/>
  </r>
  <r>
    <x v="133"/>
    <s v="Climate Watch"/>
    <x v="7"/>
    <x v="2"/>
    <s v="MtCO2e"/>
    <x v="15"/>
    <n v="0.43"/>
  </r>
  <r>
    <x v="133"/>
    <s v="Climate Watch"/>
    <x v="7"/>
    <x v="2"/>
    <s v="MtCO2e"/>
    <x v="16"/>
    <n v="0.37"/>
  </r>
  <r>
    <x v="133"/>
    <s v="Climate Watch"/>
    <x v="7"/>
    <x v="2"/>
    <s v="MtCO2e"/>
    <x v="17"/>
    <n v="0.31"/>
  </r>
  <r>
    <x v="133"/>
    <s v="Climate Watch"/>
    <x v="7"/>
    <x v="2"/>
    <s v="MtCO2e"/>
    <x v="18"/>
    <n v="0.35"/>
  </r>
  <r>
    <x v="133"/>
    <s v="Climate Watch"/>
    <x v="7"/>
    <x v="2"/>
    <s v="MtCO2e"/>
    <x v="19"/>
    <n v="0.4"/>
  </r>
  <r>
    <x v="133"/>
    <s v="Climate Watch"/>
    <x v="11"/>
    <x v="2"/>
    <s v="MtCO2e"/>
    <x v="0"/>
    <n v="0.71"/>
  </r>
  <r>
    <x v="133"/>
    <s v="Climate Watch"/>
    <x v="11"/>
    <x v="2"/>
    <s v="MtCO2e"/>
    <x v="1"/>
    <n v="0.62"/>
  </r>
  <r>
    <x v="133"/>
    <s v="Climate Watch"/>
    <x v="11"/>
    <x v="2"/>
    <s v="MtCO2e"/>
    <x v="2"/>
    <n v="0.56000000000000005"/>
  </r>
  <r>
    <x v="133"/>
    <s v="Climate Watch"/>
    <x v="11"/>
    <x v="2"/>
    <s v="MtCO2e"/>
    <x v="3"/>
    <n v="0.54"/>
  </r>
  <r>
    <x v="133"/>
    <s v="Climate Watch"/>
    <x v="11"/>
    <x v="2"/>
    <s v="MtCO2e"/>
    <x v="4"/>
    <n v="0.51"/>
  </r>
  <r>
    <x v="133"/>
    <s v="Climate Watch"/>
    <x v="11"/>
    <x v="2"/>
    <s v="MtCO2e"/>
    <x v="5"/>
    <n v="0.62"/>
  </r>
  <r>
    <x v="133"/>
    <s v="Climate Watch"/>
    <x v="11"/>
    <x v="2"/>
    <s v="MtCO2e"/>
    <x v="6"/>
    <n v="0.5"/>
  </r>
  <r>
    <x v="133"/>
    <s v="Climate Watch"/>
    <x v="11"/>
    <x v="2"/>
    <s v="MtCO2e"/>
    <x v="7"/>
    <n v="0.45"/>
  </r>
  <r>
    <x v="133"/>
    <s v="Climate Watch"/>
    <x v="11"/>
    <x v="2"/>
    <s v="MtCO2e"/>
    <x v="8"/>
    <n v="0.45"/>
  </r>
  <r>
    <x v="133"/>
    <s v="Climate Watch"/>
    <x v="11"/>
    <x v="2"/>
    <s v="MtCO2e"/>
    <x v="9"/>
    <n v="0.51"/>
  </r>
  <r>
    <x v="133"/>
    <s v="Climate Watch"/>
    <x v="11"/>
    <x v="2"/>
    <s v="MtCO2e"/>
    <x v="10"/>
    <n v="0.47"/>
  </r>
  <r>
    <x v="133"/>
    <s v="Climate Watch"/>
    <x v="11"/>
    <x v="2"/>
    <s v="MtCO2e"/>
    <x v="11"/>
    <n v="0.39"/>
  </r>
  <r>
    <x v="133"/>
    <s v="Climate Watch"/>
    <x v="11"/>
    <x v="2"/>
    <s v="MtCO2e"/>
    <x v="12"/>
    <n v="0.5"/>
  </r>
  <r>
    <x v="133"/>
    <s v="Climate Watch"/>
    <x v="11"/>
    <x v="2"/>
    <s v="MtCO2e"/>
    <x v="13"/>
    <n v="0.48"/>
  </r>
  <r>
    <x v="133"/>
    <s v="Climate Watch"/>
    <x v="11"/>
    <x v="2"/>
    <s v="MtCO2e"/>
    <x v="14"/>
    <n v="0.35"/>
  </r>
  <r>
    <x v="133"/>
    <s v="Climate Watch"/>
    <x v="11"/>
    <x v="2"/>
    <s v="MtCO2e"/>
    <x v="15"/>
    <n v="0.32"/>
  </r>
  <r>
    <x v="133"/>
    <s v="Climate Watch"/>
    <x v="11"/>
    <x v="2"/>
    <s v="MtCO2e"/>
    <x v="16"/>
    <n v="0.41"/>
  </r>
  <r>
    <x v="133"/>
    <s v="Climate Watch"/>
    <x v="11"/>
    <x v="2"/>
    <s v="MtCO2e"/>
    <x v="17"/>
    <n v="0.42"/>
  </r>
  <r>
    <x v="133"/>
    <s v="Climate Watch"/>
    <x v="11"/>
    <x v="2"/>
    <s v="MtCO2e"/>
    <x v="18"/>
    <n v="0.34"/>
  </r>
  <r>
    <x v="133"/>
    <s v="Climate Watch"/>
    <x v="11"/>
    <x v="2"/>
    <s v="MtCO2e"/>
    <x v="19"/>
    <n v="0.35"/>
  </r>
  <r>
    <x v="133"/>
    <s v="Climate Watch"/>
    <x v="3"/>
    <x v="3"/>
    <s v="MtCO2e"/>
    <x v="0"/>
    <n v="0.14000000000000001"/>
  </r>
  <r>
    <x v="133"/>
    <s v="Climate Watch"/>
    <x v="3"/>
    <x v="3"/>
    <s v="MtCO2e"/>
    <x v="1"/>
    <n v="0.12"/>
  </r>
  <r>
    <x v="133"/>
    <s v="Climate Watch"/>
    <x v="3"/>
    <x v="3"/>
    <s v="MtCO2e"/>
    <x v="2"/>
    <n v="0.12"/>
  </r>
  <r>
    <x v="133"/>
    <s v="Climate Watch"/>
    <x v="3"/>
    <x v="3"/>
    <s v="MtCO2e"/>
    <x v="3"/>
    <n v="0.12"/>
  </r>
  <r>
    <x v="133"/>
    <s v="Climate Watch"/>
    <x v="3"/>
    <x v="3"/>
    <s v="MtCO2e"/>
    <x v="4"/>
    <n v="0.12"/>
  </r>
  <r>
    <x v="133"/>
    <s v="Climate Watch"/>
    <x v="3"/>
    <x v="3"/>
    <s v="MtCO2e"/>
    <x v="5"/>
    <n v="0.11"/>
  </r>
  <r>
    <x v="133"/>
    <s v="Climate Watch"/>
    <x v="3"/>
    <x v="3"/>
    <s v="MtCO2e"/>
    <x v="6"/>
    <n v="0.11"/>
  </r>
  <r>
    <x v="133"/>
    <s v="Climate Watch"/>
    <x v="3"/>
    <x v="3"/>
    <s v="MtCO2e"/>
    <x v="7"/>
    <n v="0.1"/>
  </r>
  <r>
    <x v="133"/>
    <s v="Climate Watch"/>
    <x v="3"/>
    <x v="3"/>
    <s v="MtCO2e"/>
    <x v="8"/>
    <n v="0.1"/>
  </r>
  <r>
    <x v="133"/>
    <s v="Climate Watch"/>
    <x v="3"/>
    <x v="3"/>
    <s v="MtCO2e"/>
    <x v="9"/>
    <n v="0.1"/>
  </r>
  <r>
    <x v="133"/>
    <s v="Climate Watch"/>
    <x v="3"/>
    <x v="3"/>
    <s v="MtCO2e"/>
    <x v="10"/>
    <n v="0.09"/>
  </r>
  <r>
    <x v="133"/>
    <s v="Climate Watch"/>
    <x v="3"/>
    <x v="3"/>
    <s v="MtCO2e"/>
    <x v="11"/>
    <n v="0.08"/>
  </r>
  <r>
    <x v="133"/>
    <s v="Climate Watch"/>
    <x v="3"/>
    <x v="3"/>
    <s v="MtCO2e"/>
    <x v="12"/>
    <n v="0.08"/>
  </r>
  <r>
    <x v="133"/>
    <s v="Climate Watch"/>
    <x v="3"/>
    <x v="3"/>
    <s v="MtCO2e"/>
    <x v="13"/>
    <n v="0.08"/>
  </r>
  <r>
    <x v="133"/>
    <s v="Climate Watch"/>
    <x v="3"/>
    <x v="3"/>
    <s v="MtCO2e"/>
    <x v="14"/>
    <n v="0.08"/>
  </r>
  <r>
    <x v="133"/>
    <s v="Climate Watch"/>
    <x v="3"/>
    <x v="3"/>
    <s v="MtCO2e"/>
    <x v="15"/>
    <n v="7.0000000000000007E-2"/>
  </r>
  <r>
    <x v="133"/>
    <s v="Climate Watch"/>
    <x v="3"/>
    <x v="3"/>
    <s v="MtCO2e"/>
    <x v="16"/>
    <n v="7.0000000000000007E-2"/>
  </r>
  <r>
    <x v="133"/>
    <s v="Climate Watch"/>
    <x v="3"/>
    <x v="3"/>
    <s v="MtCO2e"/>
    <x v="17"/>
    <n v="7.0000000000000007E-2"/>
  </r>
  <r>
    <x v="133"/>
    <s v="Climate Watch"/>
    <x v="3"/>
    <x v="3"/>
    <s v="MtCO2e"/>
    <x v="18"/>
    <n v="7.0000000000000007E-2"/>
  </r>
  <r>
    <x v="133"/>
    <s v="Climate Watch"/>
    <x v="3"/>
    <x v="3"/>
    <s v="MtCO2e"/>
    <x v="19"/>
    <n v="7.0000000000000007E-2"/>
  </r>
  <r>
    <x v="133"/>
    <s v="Climate Watch"/>
    <x v="12"/>
    <x v="3"/>
    <s v="MtCO2e"/>
    <x v="0"/>
    <n v="0.11"/>
  </r>
  <r>
    <x v="133"/>
    <s v="Climate Watch"/>
    <x v="12"/>
    <x v="3"/>
    <s v="MtCO2e"/>
    <x v="1"/>
    <n v="0.1"/>
  </r>
  <r>
    <x v="133"/>
    <s v="Climate Watch"/>
    <x v="12"/>
    <x v="3"/>
    <s v="MtCO2e"/>
    <x v="2"/>
    <n v="0.13"/>
  </r>
  <r>
    <x v="133"/>
    <s v="Climate Watch"/>
    <x v="12"/>
    <x v="3"/>
    <s v="MtCO2e"/>
    <x v="3"/>
    <n v="0.11"/>
  </r>
  <r>
    <x v="133"/>
    <s v="Climate Watch"/>
    <x v="12"/>
    <x v="3"/>
    <s v="MtCO2e"/>
    <x v="4"/>
    <n v="0.11"/>
  </r>
  <r>
    <x v="133"/>
    <s v="Climate Watch"/>
    <x v="12"/>
    <x v="3"/>
    <s v="MtCO2e"/>
    <x v="5"/>
    <n v="0.09"/>
  </r>
  <r>
    <x v="133"/>
    <s v="Climate Watch"/>
    <x v="12"/>
    <x v="3"/>
    <s v="MtCO2e"/>
    <x v="6"/>
    <n v="0.09"/>
  </r>
  <r>
    <x v="133"/>
    <s v="Climate Watch"/>
    <x v="12"/>
    <x v="3"/>
    <s v="MtCO2e"/>
    <x v="7"/>
    <n v="0.09"/>
  </r>
  <r>
    <x v="133"/>
    <s v="Climate Watch"/>
    <x v="12"/>
    <x v="3"/>
    <s v="MtCO2e"/>
    <x v="8"/>
    <n v="0.09"/>
  </r>
  <r>
    <x v="133"/>
    <s v="Climate Watch"/>
    <x v="12"/>
    <x v="3"/>
    <s v="MtCO2e"/>
    <x v="9"/>
    <n v="0.08"/>
  </r>
  <r>
    <x v="133"/>
    <s v="Climate Watch"/>
    <x v="12"/>
    <x v="3"/>
    <s v="MtCO2e"/>
    <x v="10"/>
    <n v="7.0000000000000007E-2"/>
  </r>
  <r>
    <x v="133"/>
    <s v="Climate Watch"/>
    <x v="12"/>
    <x v="3"/>
    <s v="MtCO2e"/>
    <x v="11"/>
    <n v="0.09"/>
  </r>
  <r>
    <x v="133"/>
    <s v="Climate Watch"/>
    <x v="12"/>
    <x v="3"/>
    <s v="MtCO2e"/>
    <x v="12"/>
    <n v="0.06"/>
  </r>
  <r>
    <x v="133"/>
    <s v="Climate Watch"/>
    <x v="12"/>
    <x v="3"/>
    <s v="MtCO2e"/>
    <x v="13"/>
    <n v="7.0000000000000007E-2"/>
  </r>
  <r>
    <x v="133"/>
    <s v="Climate Watch"/>
    <x v="12"/>
    <x v="3"/>
    <s v="MtCO2e"/>
    <x v="14"/>
    <n v="0.06"/>
  </r>
  <r>
    <x v="133"/>
    <s v="Climate Watch"/>
    <x v="12"/>
    <x v="3"/>
    <s v="MtCO2e"/>
    <x v="15"/>
    <n v="7.0000000000000007E-2"/>
  </r>
  <r>
    <x v="133"/>
    <s v="Climate Watch"/>
    <x v="12"/>
    <x v="3"/>
    <s v="MtCO2e"/>
    <x v="16"/>
    <n v="7.0000000000000007E-2"/>
  </r>
  <r>
    <x v="133"/>
    <s v="Climate Watch"/>
    <x v="12"/>
    <x v="3"/>
    <s v="MtCO2e"/>
    <x v="17"/>
    <n v="7.0000000000000007E-2"/>
  </r>
  <r>
    <x v="133"/>
    <s v="Climate Watch"/>
    <x v="12"/>
    <x v="3"/>
    <s v="MtCO2e"/>
    <x v="18"/>
    <n v="7.0000000000000007E-2"/>
  </r>
  <r>
    <x v="133"/>
    <s v="Climate Watch"/>
    <x v="12"/>
    <x v="3"/>
    <s v="MtCO2e"/>
    <x v="19"/>
    <n v="7.0000000000000007E-2"/>
  </r>
  <r>
    <x v="133"/>
    <s v="Climate Watch"/>
    <x v="3"/>
    <x v="1"/>
    <s v="MtCO2e"/>
    <x v="0"/>
    <n v="0.1"/>
  </r>
  <r>
    <x v="133"/>
    <s v="Climate Watch"/>
    <x v="3"/>
    <x v="1"/>
    <s v="MtCO2e"/>
    <x v="1"/>
    <n v="0.09"/>
  </r>
  <r>
    <x v="133"/>
    <s v="Climate Watch"/>
    <x v="3"/>
    <x v="1"/>
    <s v="MtCO2e"/>
    <x v="2"/>
    <n v="0.09"/>
  </r>
  <r>
    <x v="133"/>
    <s v="Climate Watch"/>
    <x v="3"/>
    <x v="1"/>
    <s v="MtCO2e"/>
    <x v="3"/>
    <n v="0.09"/>
  </r>
  <r>
    <x v="133"/>
    <s v="Climate Watch"/>
    <x v="3"/>
    <x v="1"/>
    <s v="MtCO2e"/>
    <x v="4"/>
    <n v="0.09"/>
  </r>
  <r>
    <x v="133"/>
    <s v="Climate Watch"/>
    <x v="3"/>
    <x v="1"/>
    <s v="MtCO2e"/>
    <x v="5"/>
    <n v="0.09"/>
  </r>
  <r>
    <x v="133"/>
    <s v="Climate Watch"/>
    <x v="3"/>
    <x v="1"/>
    <s v="MtCO2e"/>
    <x v="6"/>
    <n v="0.09"/>
  </r>
  <r>
    <x v="133"/>
    <s v="Climate Watch"/>
    <x v="3"/>
    <x v="1"/>
    <s v="MtCO2e"/>
    <x v="7"/>
    <n v="0.09"/>
  </r>
  <r>
    <x v="133"/>
    <s v="Climate Watch"/>
    <x v="3"/>
    <x v="1"/>
    <s v="MtCO2e"/>
    <x v="8"/>
    <n v="0.09"/>
  </r>
  <r>
    <x v="133"/>
    <s v="Climate Watch"/>
    <x v="3"/>
    <x v="1"/>
    <s v="MtCO2e"/>
    <x v="9"/>
    <n v="0.09"/>
  </r>
  <r>
    <x v="133"/>
    <s v="Climate Watch"/>
    <x v="3"/>
    <x v="1"/>
    <s v="MtCO2e"/>
    <x v="10"/>
    <n v="0.08"/>
  </r>
  <r>
    <x v="133"/>
    <s v="Climate Watch"/>
    <x v="3"/>
    <x v="1"/>
    <s v="MtCO2e"/>
    <x v="11"/>
    <n v="0.08"/>
  </r>
  <r>
    <x v="133"/>
    <s v="Climate Watch"/>
    <x v="3"/>
    <x v="1"/>
    <s v="MtCO2e"/>
    <x v="12"/>
    <n v="0.08"/>
  </r>
  <r>
    <x v="133"/>
    <s v="Climate Watch"/>
    <x v="3"/>
    <x v="1"/>
    <s v="MtCO2e"/>
    <x v="13"/>
    <n v="0.08"/>
  </r>
  <r>
    <x v="133"/>
    <s v="Climate Watch"/>
    <x v="3"/>
    <x v="1"/>
    <s v="MtCO2e"/>
    <x v="14"/>
    <n v="0.08"/>
  </r>
  <r>
    <x v="133"/>
    <s v="Climate Watch"/>
    <x v="3"/>
    <x v="1"/>
    <s v="MtCO2e"/>
    <x v="15"/>
    <n v="0.08"/>
  </r>
  <r>
    <x v="133"/>
    <s v="Climate Watch"/>
    <x v="3"/>
    <x v="1"/>
    <s v="MtCO2e"/>
    <x v="16"/>
    <n v="0.08"/>
  </r>
  <r>
    <x v="133"/>
    <s v="Climate Watch"/>
    <x v="3"/>
    <x v="1"/>
    <s v="MtCO2e"/>
    <x v="17"/>
    <n v="0.08"/>
  </r>
  <r>
    <x v="133"/>
    <s v="Climate Watch"/>
    <x v="3"/>
    <x v="1"/>
    <s v="MtCO2e"/>
    <x v="18"/>
    <n v="0.08"/>
  </r>
  <r>
    <x v="133"/>
    <s v="Climate Watch"/>
    <x v="3"/>
    <x v="1"/>
    <s v="MtCO2e"/>
    <x v="19"/>
    <n v="0.08"/>
  </r>
  <r>
    <x v="133"/>
    <s v="Climate Watch"/>
    <x v="4"/>
    <x v="3"/>
    <s v="MtCO2e"/>
    <x v="0"/>
    <n v="0.1"/>
  </r>
  <r>
    <x v="133"/>
    <s v="Climate Watch"/>
    <x v="4"/>
    <x v="3"/>
    <s v="MtCO2e"/>
    <x v="1"/>
    <n v="0.1"/>
  </r>
  <r>
    <x v="133"/>
    <s v="Climate Watch"/>
    <x v="4"/>
    <x v="3"/>
    <s v="MtCO2e"/>
    <x v="2"/>
    <n v="0.1"/>
  </r>
  <r>
    <x v="133"/>
    <s v="Climate Watch"/>
    <x v="4"/>
    <x v="3"/>
    <s v="MtCO2e"/>
    <x v="3"/>
    <n v="0.09"/>
  </r>
  <r>
    <x v="133"/>
    <s v="Climate Watch"/>
    <x v="4"/>
    <x v="3"/>
    <s v="MtCO2e"/>
    <x v="4"/>
    <n v="0.09"/>
  </r>
  <r>
    <x v="133"/>
    <s v="Climate Watch"/>
    <x v="4"/>
    <x v="3"/>
    <s v="MtCO2e"/>
    <x v="5"/>
    <n v="0.08"/>
  </r>
  <r>
    <x v="133"/>
    <s v="Climate Watch"/>
    <x v="4"/>
    <x v="3"/>
    <s v="MtCO2e"/>
    <x v="6"/>
    <n v="7.0000000000000007E-2"/>
  </r>
  <r>
    <x v="133"/>
    <s v="Climate Watch"/>
    <x v="4"/>
    <x v="3"/>
    <s v="MtCO2e"/>
    <x v="7"/>
    <n v="7.0000000000000007E-2"/>
  </r>
  <r>
    <x v="133"/>
    <s v="Climate Watch"/>
    <x v="4"/>
    <x v="3"/>
    <s v="MtCO2e"/>
    <x v="8"/>
    <n v="7.0000000000000007E-2"/>
  </r>
  <r>
    <x v="133"/>
    <s v="Climate Watch"/>
    <x v="4"/>
    <x v="3"/>
    <s v="MtCO2e"/>
    <x v="9"/>
    <n v="7.0000000000000007E-2"/>
  </r>
  <r>
    <x v="133"/>
    <s v="Climate Watch"/>
    <x v="4"/>
    <x v="3"/>
    <s v="MtCO2e"/>
    <x v="10"/>
    <n v="7.0000000000000007E-2"/>
  </r>
  <r>
    <x v="133"/>
    <s v="Climate Watch"/>
    <x v="4"/>
    <x v="3"/>
    <s v="MtCO2e"/>
    <x v="11"/>
    <n v="0.06"/>
  </r>
  <r>
    <x v="133"/>
    <s v="Climate Watch"/>
    <x v="4"/>
    <x v="3"/>
    <s v="MtCO2e"/>
    <x v="12"/>
    <n v="0.06"/>
  </r>
  <r>
    <x v="133"/>
    <s v="Climate Watch"/>
    <x v="4"/>
    <x v="3"/>
    <s v="MtCO2e"/>
    <x v="13"/>
    <n v="0.06"/>
  </r>
  <r>
    <x v="133"/>
    <s v="Climate Watch"/>
    <x v="4"/>
    <x v="3"/>
    <s v="MtCO2e"/>
    <x v="14"/>
    <n v="0.06"/>
  </r>
  <r>
    <x v="133"/>
    <s v="Climate Watch"/>
    <x v="4"/>
    <x v="3"/>
    <s v="MtCO2e"/>
    <x v="15"/>
    <n v="0.05"/>
  </r>
  <r>
    <x v="133"/>
    <s v="Climate Watch"/>
    <x v="4"/>
    <x v="3"/>
    <s v="MtCO2e"/>
    <x v="16"/>
    <n v="0.05"/>
  </r>
  <r>
    <x v="133"/>
    <s v="Climate Watch"/>
    <x v="4"/>
    <x v="3"/>
    <s v="MtCO2e"/>
    <x v="17"/>
    <n v="0.05"/>
  </r>
  <r>
    <x v="133"/>
    <s v="Climate Watch"/>
    <x v="4"/>
    <x v="3"/>
    <s v="MtCO2e"/>
    <x v="18"/>
    <n v="0.04"/>
  </r>
  <r>
    <x v="133"/>
    <s v="Climate Watch"/>
    <x v="4"/>
    <x v="3"/>
    <s v="MtCO2e"/>
    <x v="19"/>
    <n v="0.05"/>
  </r>
  <r>
    <x v="133"/>
    <s v="Climate Watch"/>
    <x v="5"/>
    <x v="3"/>
    <s v="MtCO2e"/>
    <x v="0"/>
    <n v="0.06"/>
  </r>
  <r>
    <x v="133"/>
    <s v="Climate Watch"/>
    <x v="5"/>
    <x v="3"/>
    <s v="MtCO2e"/>
    <x v="1"/>
    <n v="0.06"/>
  </r>
  <r>
    <x v="133"/>
    <s v="Climate Watch"/>
    <x v="5"/>
    <x v="3"/>
    <s v="MtCO2e"/>
    <x v="2"/>
    <n v="0.06"/>
  </r>
  <r>
    <x v="133"/>
    <s v="Climate Watch"/>
    <x v="5"/>
    <x v="3"/>
    <s v="MtCO2e"/>
    <x v="3"/>
    <n v="0.06"/>
  </r>
  <r>
    <x v="133"/>
    <s v="Climate Watch"/>
    <x v="5"/>
    <x v="3"/>
    <s v="MtCO2e"/>
    <x v="4"/>
    <n v="0.06"/>
  </r>
  <r>
    <x v="133"/>
    <s v="Climate Watch"/>
    <x v="5"/>
    <x v="3"/>
    <s v="MtCO2e"/>
    <x v="5"/>
    <n v="0.05"/>
  </r>
  <r>
    <x v="133"/>
    <s v="Climate Watch"/>
    <x v="5"/>
    <x v="3"/>
    <s v="MtCO2e"/>
    <x v="6"/>
    <n v="0.05"/>
  </r>
  <r>
    <x v="133"/>
    <s v="Climate Watch"/>
    <x v="5"/>
    <x v="3"/>
    <s v="MtCO2e"/>
    <x v="7"/>
    <n v="0.05"/>
  </r>
  <r>
    <x v="133"/>
    <s v="Climate Watch"/>
    <x v="5"/>
    <x v="3"/>
    <s v="MtCO2e"/>
    <x v="8"/>
    <n v="0.05"/>
  </r>
  <r>
    <x v="133"/>
    <s v="Climate Watch"/>
    <x v="5"/>
    <x v="3"/>
    <s v="MtCO2e"/>
    <x v="9"/>
    <n v="0.05"/>
  </r>
  <r>
    <x v="133"/>
    <s v="Climate Watch"/>
    <x v="5"/>
    <x v="3"/>
    <s v="MtCO2e"/>
    <x v="10"/>
    <n v="0.05"/>
  </r>
  <r>
    <x v="133"/>
    <s v="Climate Watch"/>
    <x v="5"/>
    <x v="3"/>
    <s v="MtCO2e"/>
    <x v="11"/>
    <n v="0.05"/>
  </r>
  <r>
    <x v="133"/>
    <s v="Climate Watch"/>
    <x v="5"/>
    <x v="3"/>
    <s v="MtCO2e"/>
    <x v="12"/>
    <n v="0.04"/>
  </r>
  <r>
    <x v="133"/>
    <s v="Climate Watch"/>
    <x v="5"/>
    <x v="3"/>
    <s v="MtCO2e"/>
    <x v="13"/>
    <n v="0.04"/>
  </r>
  <r>
    <x v="133"/>
    <s v="Climate Watch"/>
    <x v="5"/>
    <x v="3"/>
    <s v="MtCO2e"/>
    <x v="14"/>
    <n v="0.04"/>
  </r>
  <r>
    <x v="133"/>
    <s v="Climate Watch"/>
    <x v="5"/>
    <x v="3"/>
    <s v="MtCO2e"/>
    <x v="15"/>
    <n v="0.04"/>
  </r>
  <r>
    <x v="133"/>
    <s v="Climate Watch"/>
    <x v="5"/>
    <x v="3"/>
    <s v="MtCO2e"/>
    <x v="16"/>
    <n v="0.04"/>
  </r>
  <r>
    <x v="133"/>
    <s v="Climate Watch"/>
    <x v="5"/>
    <x v="3"/>
    <s v="MtCO2e"/>
    <x v="17"/>
    <n v="0.04"/>
  </r>
  <r>
    <x v="133"/>
    <s v="Climate Watch"/>
    <x v="5"/>
    <x v="3"/>
    <s v="MtCO2e"/>
    <x v="18"/>
    <n v="0.04"/>
  </r>
  <r>
    <x v="133"/>
    <s v="Climate Watch"/>
    <x v="5"/>
    <x v="3"/>
    <s v="MtCO2e"/>
    <x v="19"/>
    <n v="0.04"/>
  </r>
  <r>
    <x v="133"/>
    <s v="Climate Watch"/>
    <x v="13"/>
    <x v="0"/>
    <s v="MtCO2e"/>
    <x v="0"/>
    <n v="0.05"/>
  </r>
  <r>
    <x v="133"/>
    <s v="Climate Watch"/>
    <x v="13"/>
    <x v="0"/>
    <s v="MtCO2e"/>
    <x v="1"/>
    <n v="0.04"/>
  </r>
  <r>
    <x v="133"/>
    <s v="Climate Watch"/>
    <x v="13"/>
    <x v="0"/>
    <s v="MtCO2e"/>
    <x v="2"/>
    <n v="0.04"/>
  </r>
  <r>
    <x v="133"/>
    <s v="Climate Watch"/>
    <x v="13"/>
    <x v="0"/>
    <s v="MtCO2e"/>
    <x v="3"/>
    <n v="0.05"/>
  </r>
  <r>
    <x v="133"/>
    <s v="Climate Watch"/>
    <x v="13"/>
    <x v="0"/>
    <s v="MtCO2e"/>
    <x v="4"/>
    <n v="7.0000000000000007E-2"/>
  </r>
  <r>
    <x v="133"/>
    <s v="Climate Watch"/>
    <x v="13"/>
    <x v="0"/>
    <s v="MtCO2e"/>
    <x v="5"/>
    <n v="0.06"/>
  </r>
  <r>
    <x v="133"/>
    <s v="Climate Watch"/>
    <x v="13"/>
    <x v="0"/>
    <s v="MtCO2e"/>
    <x v="6"/>
    <n v="0.05"/>
  </r>
  <r>
    <x v="133"/>
    <s v="Climate Watch"/>
    <x v="13"/>
    <x v="0"/>
    <s v="MtCO2e"/>
    <x v="7"/>
    <n v="0.05"/>
  </r>
  <r>
    <x v="133"/>
    <s v="Climate Watch"/>
    <x v="13"/>
    <x v="0"/>
    <s v="MtCO2e"/>
    <x v="8"/>
    <n v="0.04"/>
  </r>
  <r>
    <x v="133"/>
    <s v="Climate Watch"/>
    <x v="13"/>
    <x v="0"/>
    <s v="MtCO2e"/>
    <x v="9"/>
    <n v="0.04"/>
  </r>
  <r>
    <x v="133"/>
    <s v="Climate Watch"/>
    <x v="13"/>
    <x v="0"/>
    <s v="MtCO2e"/>
    <x v="10"/>
    <n v="0.04"/>
  </r>
  <r>
    <x v="133"/>
    <s v="Climate Watch"/>
    <x v="13"/>
    <x v="0"/>
    <s v="MtCO2e"/>
    <x v="11"/>
    <n v="0.05"/>
  </r>
  <r>
    <x v="133"/>
    <s v="Climate Watch"/>
    <x v="13"/>
    <x v="0"/>
    <s v="MtCO2e"/>
    <x v="12"/>
    <n v="0.04"/>
  </r>
  <r>
    <x v="133"/>
    <s v="Climate Watch"/>
    <x v="13"/>
    <x v="0"/>
    <s v="MtCO2e"/>
    <x v="13"/>
    <n v="0.11"/>
  </r>
  <r>
    <x v="133"/>
    <s v="Climate Watch"/>
    <x v="13"/>
    <x v="0"/>
    <s v="MtCO2e"/>
    <x v="14"/>
    <n v="0.09"/>
  </r>
  <r>
    <x v="133"/>
    <s v="Climate Watch"/>
    <x v="13"/>
    <x v="0"/>
    <s v="MtCO2e"/>
    <x v="15"/>
    <n v="0.09"/>
  </r>
  <r>
    <x v="133"/>
    <s v="Climate Watch"/>
    <x v="13"/>
    <x v="0"/>
    <s v="MtCO2e"/>
    <x v="16"/>
    <n v="0.1"/>
  </r>
  <r>
    <x v="133"/>
    <s v="Climate Watch"/>
    <x v="13"/>
    <x v="0"/>
    <s v="MtCO2e"/>
    <x v="17"/>
    <n v="0.06"/>
  </r>
  <r>
    <x v="133"/>
    <s v="Climate Watch"/>
    <x v="13"/>
    <x v="0"/>
    <s v="MtCO2e"/>
    <x v="18"/>
    <n v="0"/>
  </r>
  <r>
    <x v="133"/>
    <s v="Climate Watch"/>
    <x v="13"/>
    <x v="0"/>
    <s v="MtCO2e"/>
    <x v="19"/>
    <n v="0"/>
  </r>
  <r>
    <x v="133"/>
    <s v="Climate Watch"/>
    <x v="13"/>
    <x v="2"/>
    <s v="MtCO2e"/>
    <x v="0"/>
    <n v="0.05"/>
  </r>
  <r>
    <x v="133"/>
    <s v="Climate Watch"/>
    <x v="13"/>
    <x v="2"/>
    <s v="MtCO2e"/>
    <x v="1"/>
    <n v="0.04"/>
  </r>
  <r>
    <x v="133"/>
    <s v="Climate Watch"/>
    <x v="13"/>
    <x v="2"/>
    <s v="MtCO2e"/>
    <x v="2"/>
    <n v="0.04"/>
  </r>
  <r>
    <x v="133"/>
    <s v="Climate Watch"/>
    <x v="13"/>
    <x v="2"/>
    <s v="MtCO2e"/>
    <x v="3"/>
    <n v="0.05"/>
  </r>
  <r>
    <x v="133"/>
    <s v="Climate Watch"/>
    <x v="13"/>
    <x v="2"/>
    <s v="MtCO2e"/>
    <x v="4"/>
    <n v="7.0000000000000007E-2"/>
  </r>
  <r>
    <x v="133"/>
    <s v="Climate Watch"/>
    <x v="13"/>
    <x v="2"/>
    <s v="MtCO2e"/>
    <x v="5"/>
    <n v="0.06"/>
  </r>
  <r>
    <x v="133"/>
    <s v="Climate Watch"/>
    <x v="13"/>
    <x v="2"/>
    <s v="MtCO2e"/>
    <x v="6"/>
    <n v="0.05"/>
  </r>
  <r>
    <x v="133"/>
    <s v="Climate Watch"/>
    <x v="13"/>
    <x v="2"/>
    <s v="MtCO2e"/>
    <x v="7"/>
    <n v="0.04"/>
  </r>
  <r>
    <x v="133"/>
    <s v="Climate Watch"/>
    <x v="13"/>
    <x v="2"/>
    <s v="MtCO2e"/>
    <x v="8"/>
    <n v="0.04"/>
  </r>
  <r>
    <x v="133"/>
    <s v="Climate Watch"/>
    <x v="13"/>
    <x v="2"/>
    <s v="MtCO2e"/>
    <x v="9"/>
    <n v="0.04"/>
  </r>
  <r>
    <x v="133"/>
    <s v="Climate Watch"/>
    <x v="13"/>
    <x v="2"/>
    <s v="MtCO2e"/>
    <x v="10"/>
    <n v="0.04"/>
  </r>
  <r>
    <x v="133"/>
    <s v="Climate Watch"/>
    <x v="13"/>
    <x v="2"/>
    <s v="MtCO2e"/>
    <x v="11"/>
    <n v="0.05"/>
  </r>
  <r>
    <x v="133"/>
    <s v="Climate Watch"/>
    <x v="13"/>
    <x v="2"/>
    <s v="MtCO2e"/>
    <x v="12"/>
    <n v="0.04"/>
  </r>
  <r>
    <x v="133"/>
    <s v="Climate Watch"/>
    <x v="13"/>
    <x v="2"/>
    <s v="MtCO2e"/>
    <x v="13"/>
    <n v="0.1"/>
  </r>
  <r>
    <x v="133"/>
    <s v="Climate Watch"/>
    <x v="13"/>
    <x v="2"/>
    <s v="MtCO2e"/>
    <x v="14"/>
    <n v="0.09"/>
  </r>
  <r>
    <x v="133"/>
    <s v="Climate Watch"/>
    <x v="13"/>
    <x v="2"/>
    <s v="MtCO2e"/>
    <x v="15"/>
    <n v="0.09"/>
  </r>
  <r>
    <x v="133"/>
    <s v="Climate Watch"/>
    <x v="13"/>
    <x v="2"/>
    <s v="MtCO2e"/>
    <x v="16"/>
    <n v="0.1"/>
  </r>
  <r>
    <x v="133"/>
    <s v="Climate Watch"/>
    <x v="13"/>
    <x v="2"/>
    <s v="MtCO2e"/>
    <x v="17"/>
    <n v="0.06"/>
  </r>
  <r>
    <x v="133"/>
    <s v="Climate Watch"/>
    <x v="13"/>
    <x v="2"/>
    <s v="MtCO2e"/>
    <x v="18"/>
    <n v="0"/>
  </r>
  <r>
    <x v="133"/>
    <s v="Climate Watch"/>
    <x v="13"/>
    <x v="2"/>
    <s v="MtCO2e"/>
    <x v="19"/>
    <n v="0"/>
  </r>
  <r>
    <x v="133"/>
    <s v="Climate Watch"/>
    <x v="11"/>
    <x v="1"/>
    <s v="MtCO2e"/>
    <x v="0"/>
    <n v="0.05"/>
  </r>
  <r>
    <x v="133"/>
    <s v="Climate Watch"/>
    <x v="11"/>
    <x v="1"/>
    <s v="MtCO2e"/>
    <x v="1"/>
    <n v="0.05"/>
  </r>
  <r>
    <x v="133"/>
    <s v="Climate Watch"/>
    <x v="11"/>
    <x v="1"/>
    <s v="MtCO2e"/>
    <x v="2"/>
    <n v="0.05"/>
  </r>
  <r>
    <x v="133"/>
    <s v="Climate Watch"/>
    <x v="11"/>
    <x v="1"/>
    <s v="MtCO2e"/>
    <x v="3"/>
    <n v="0.05"/>
  </r>
  <r>
    <x v="133"/>
    <s v="Climate Watch"/>
    <x v="11"/>
    <x v="1"/>
    <s v="MtCO2e"/>
    <x v="4"/>
    <n v="0.05"/>
  </r>
  <r>
    <x v="133"/>
    <s v="Climate Watch"/>
    <x v="11"/>
    <x v="1"/>
    <s v="MtCO2e"/>
    <x v="5"/>
    <n v="0.06"/>
  </r>
  <r>
    <x v="133"/>
    <s v="Climate Watch"/>
    <x v="11"/>
    <x v="1"/>
    <s v="MtCO2e"/>
    <x v="6"/>
    <n v="0.05"/>
  </r>
  <r>
    <x v="133"/>
    <s v="Climate Watch"/>
    <x v="11"/>
    <x v="1"/>
    <s v="MtCO2e"/>
    <x v="7"/>
    <n v="0.06"/>
  </r>
  <r>
    <x v="133"/>
    <s v="Climate Watch"/>
    <x v="11"/>
    <x v="1"/>
    <s v="MtCO2e"/>
    <x v="8"/>
    <n v="0.06"/>
  </r>
  <r>
    <x v="133"/>
    <s v="Climate Watch"/>
    <x v="11"/>
    <x v="1"/>
    <s v="MtCO2e"/>
    <x v="9"/>
    <n v="0.06"/>
  </r>
  <r>
    <x v="133"/>
    <s v="Climate Watch"/>
    <x v="11"/>
    <x v="1"/>
    <s v="MtCO2e"/>
    <x v="10"/>
    <n v="0.05"/>
  </r>
  <r>
    <x v="133"/>
    <s v="Climate Watch"/>
    <x v="11"/>
    <x v="1"/>
    <s v="MtCO2e"/>
    <x v="11"/>
    <n v="0.05"/>
  </r>
  <r>
    <x v="133"/>
    <s v="Climate Watch"/>
    <x v="11"/>
    <x v="1"/>
    <s v="MtCO2e"/>
    <x v="12"/>
    <n v="0.06"/>
  </r>
  <r>
    <x v="133"/>
    <s v="Climate Watch"/>
    <x v="11"/>
    <x v="1"/>
    <s v="MtCO2e"/>
    <x v="13"/>
    <n v="0.06"/>
  </r>
  <r>
    <x v="133"/>
    <s v="Climate Watch"/>
    <x v="11"/>
    <x v="1"/>
    <s v="MtCO2e"/>
    <x v="14"/>
    <n v="0.05"/>
  </r>
  <r>
    <x v="133"/>
    <s v="Climate Watch"/>
    <x v="11"/>
    <x v="1"/>
    <s v="MtCO2e"/>
    <x v="15"/>
    <n v="0.05"/>
  </r>
  <r>
    <x v="133"/>
    <s v="Climate Watch"/>
    <x v="11"/>
    <x v="1"/>
    <s v="MtCO2e"/>
    <x v="16"/>
    <n v="0.05"/>
  </r>
  <r>
    <x v="133"/>
    <s v="Climate Watch"/>
    <x v="11"/>
    <x v="1"/>
    <s v="MtCO2e"/>
    <x v="17"/>
    <n v="0.05"/>
  </r>
  <r>
    <x v="133"/>
    <s v="Climate Watch"/>
    <x v="11"/>
    <x v="1"/>
    <s v="MtCO2e"/>
    <x v="18"/>
    <n v="0.05"/>
  </r>
  <r>
    <x v="133"/>
    <s v="Climate Watch"/>
    <x v="11"/>
    <x v="1"/>
    <s v="MtCO2e"/>
    <x v="19"/>
    <n v="0.05"/>
  </r>
  <r>
    <x v="133"/>
    <s v="Climate Watch"/>
    <x v="4"/>
    <x v="1"/>
    <s v="MtCO2e"/>
    <x v="0"/>
    <n v="0.03"/>
  </r>
  <r>
    <x v="133"/>
    <s v="Climate Watch"/>
    <x v="4"/>
    <x v="1"/>
    <s v="MtCO2e"/>
    <x v="1"/>
    <n v="0.03"/>
  </r>
  <r>
    <x v="133"/>
    <s v="Climate Watch"/>
    <x v="4"/>
    <x v="1"/>
    <s v="MtCO2e"/>
    <x v="2"/>
    <n v="0.03"/>
  </r>
  <r>
    <x v="133"/>
    <s v="Climate Watch"/>
    <x v="4"/>
    <x v="1"/>
    <s v="MtCO2e"/>
    <x v="3"/>
    <n v="0.03"/>
  </r>
  <r>
    <x v="133"/>
    <s v="Climate Watch"/>
    <x v="4"/>
    <x v="1"/>
    <s v="MtCO2e"/>
    <x v="4"/>
    <n v="0.03"/>
  </r>
  <r>
    <x v="133"/>
    <s v="Climate Watch"/>
    <x v="4"/>
    <x v="1"/>
    <s v="MtCO2e"/>
    <x v="5"/>
    <n v="0.02"/>
  </r>
  <r>
    <x v="133"/>
    <s v="Climate Watch"/>
    <x v="4"/>
    <x v="1"/>
    <s v="MtCO2e"/>
    <x v="6"/>
    <n v="0.02"/>
  </r>
  <r>
    <x v="133"/>
    <s v="Climate Watch"/>
    <x v="4"/>
    <x v="1"/>
    <s v="MtCO2e"/>
    <x v="7"/>
    <n v="0.02"/>
  </r>
  <r>
    <x v="133"/>
    <s v="Climate Watch"/>
    <x v="4"/>
    <x v="1"/>
    <s v="MtCO2e"/>
    <x v="8"/>
    <n v="0.02"/>
  </r>
  <r>
    <x v="133"/>
    <s v="Climate Watch"/>
    <x v="4"/>
    <x v="1"/>
    <s v="MtCO2e"/>
    <x v="9"/>
    <n v="0.02"/>
  </r>
  <r>
    <x v="133"/>
    <s v="Climate Watch"/>
    <x v="4"/>
    <x v="1"/>
    <s v="MtCO2e"/>
    <x v="10"/>
    <n v="0.02"/>
  </r>
  <r>
    <x v="133"/>
    <s v="Climate Watch"/>
    <x v="4"/>
    <x v="1"/>
    <s v="MtCO2e"/>
    <x v="11"/>
    <n v="0.02"/>
  </r>
  <r>
    <x v="133"/>
    <s v="Climate Watch"/>
    <x v="4"/>
    <x v="1"/>
    <s v="MtCO2e"/>
    <x v="12"/>
    <n v="0.02"/>
  </r>
  <r>
    <x v="133"/>
    <s v="Climate Watch"/>
    <x v="4"/>
    <x v="1"/>
    <s v="MtCO2e"/>
    <x v="13"/>
    <n v="0.02"/>
  </r>
  <r>
    <x v="133"/>
    <s v="Climate Watch"/>
    <x v="4"/>
    <x v="1"/>
    <s v="MtCO2e"/>
    <x v="14"/>
    <n v="0.02"/>
  </r>
  <r>
    <x v="133"/>
    <s v="Climate Watch"/>
    <x v="4"/>
    <x v="1"/>
    <s v="MtCO2e"/>
    <x v="15"/>
    <n v="0.02"/>
  </r>
  <r>
    <x v="133"/>
    <s v="Climate Watch"/>
    <x v="4"/>
    <x v="1"/>
    <s v="MtCO2e"/>
    <x v="16"/>
    <n v="0.01"/>
  </r>
  <r>
    <x v="133"/>
    <s v="Climate Watch"/>
    <x v="4"/>
    <x v="1"/>
    <s v="MtCO2e"/>
    <x v="17"/>
    <n v="0.01"/>
  </r>
  <r>
    <x v="133"/>
    <s v="Climate Watch"/>
    <x v="4"/>
    <x v="1"/>
    <s v="MtCO2e"/>
    <x v="18"/>
    <n v="0.01"/>
  </r>
  <r>
    <x v="133"/>
    <s v="Climate Watch"/>
    <x v="4"/>
    <x v="1"/>
    <s v="MtCO2e"/>
    <x v="19"/>
    <n v="0.01"/>
  </r>
  <r>
    <x v="133"/>
    <s v="Climate Watch"/>
    <x v="12"/>
    <x v="1"/>
    <s v="MtCO2e"/>
    <x v="0"/>
    <n v="0.03"/>
  </r>
  <r>
    <x v="133"/>
    <s v="Climate Watch"/>
    <x v="12"/>
    <x v="1"/>
    <s v="MtCO2e"/>
    <x v="1"/>
    <n v="0.03"/>
  </r>
  <r>
    <x v="133"/>
    <s v="Climate Watch"/>
    <x v="12"/>
    <x v="1"/>
    <s v="MtCO2e"/>
    <x v="2"/>
    <n v="0.03"/>
  </r>
  <r>
    <x v="133"/>
    <s v="Climate Watch"/>
    <x v="12"/>
    <x v="1"/>
    <s v="MtCO2e"/>
    <x v="3"/>
    <n v="0.03"/>
  </r>
  <r>
    <x v="133"/>
    <s v="Climate Watch"/>
    <x v="12"/>
    <x v="1"/>
    <s v="MtCO2e"/>
    <x v="4"/>
    <n v="0.03"/>
  </r>
  <r>
    <x v="133"/>
    <s v="Climate Watch"/>
    <x v="12"/>
    <x v="1"/>
    <s v="MtCO2e"/>
    <x v="5"/>
    <n v="0.02"/>
  </r>
  <r>
    <x v="133"/>
    <s v="Climate Watch"/>
    <x v="12"/>
    <x v="1"/>
    <s v="MtCO2e"/>
    <x v="6"/>
    <n v="0.02"/>
  </r>
  <r>
    <x v="133"/>
    <s v="Climate Watch"/>
    <x v="12"/>
    <x v="1"/>
    <s v="MtCO2e"/>
    <x v="7"/>
    <n v="0.02"/>
  </r>
  <r>
    <x v="133"/>
    <s v="Climate Watch"/>
    <x v="12"/>
    <x v="1"/>
    <s v="MtCO2e"/>
    <x v="8"/>
    <n v="0.02"/>
  </r>
  <r>
    <x v="133"/>
    <s v="Climate Watch"/>
    <x v="12"/>
    <x v="1"/>
    <s v="MtCO2e"/>
    <x v="9"/>
    <n v="0.02"/>
  </r>
  <r>
    <x v="133"/>
    <s v="Climate Watch"/>
    <x v="12"/>
    <x v="1"/>
    <s v="MtCO2e"/>
    <x v="10"/>
    <n v="0.02"/>
  </r>
  <r>
    <x v="133"/>
    <s v="Climate Watch"/>
    <x v="12"/>
    <x v="1"/>
    <s v="MtCO2e"/>
    <x v="11"/>
    <n v="0.02"/>
  </r>
  <r>
    <x v="133"/>
    <s v="Climate Watch"/>
    <x v="12"/>
    <x v="1"/>
    <s v="MtCO2e"/>
    <x v="12"/>
    <n v="0.02"/>
  </r>
  <r>
    <x v="133"/>
    <s v="Climate Watch"/>
    <x v="12"/>
    <x v="1"/>
    <s v="MtCO2e"/>
    <x v="13"/>
    <n v="0.02"/>
  </r>
  <r>
    <x v="133"/>
    <s v="Climate Watch"/>
    <x v="12"/>
    <x v="1"/>
    <s v="MtCO2e"/>
    <x v="14"/>
    <n v="0.02"/>
  </r>
  <r>
    <x v="133"/>
    <s v="Climate Watch"/>
    <x v="12"/>
    <x v="1"/>
    <s v="MtCO2e"/>
    <x v="15"/>
    <n v="0.02"/>
  </r>
  <r>
    <x v="133"/>
    <s v="Climate Watch"/>
    <x v="12"/>
    <x v="1"/>
    <s v="MtCO2e"/>
    <x v="16"/>
    <n v="0.02"/>
  </r>
  <r>
    <x v="133"/>
    <s v="Climate Watch"/>
    <x v="12"/>
    <x v="1"/>
    <s v="MtCO2e"/>
    <x v="17"/>
    <n v="0.02"/>
  </r>
  <r>
    <x v="133"/>
    <s v="Climate Watch"/>
    <x v="12"/>
    <x v="1"/>
    <s v="MtCO2e"/>
    <x v="18"/>
    <n v="0.02"/>
  </r>
  <r>
    <x v="133"/>
    <s v="Climate Watch"/>
    <x v="12"/>
    <x v="1"/>
    <s v="MtCO2e"/>
    <x v="19"/>
    <n v="0.02"/>
  </r>
  <r>
    <x v="133"/>
    <s v="Climate Watch"/>
    <x v="10"/>
    <x v="3"/>
    <s v="MtCO2e"/>
    <x v="0"/>
    <n v="0.02"/>
  </r>
  <r>
    <x v="133"/>
    <s v="Climate Watch"/>
    <x v="10"/>
    <x v="3"/>
    <s v="MtCO2e"/>
    <x v="1"/>
    <n v="0.01"/>
  </r>
  <r>
    <x v="133"/>
    <s v="Climate Watch"/>
    <x v="10"/>
    <x v="3"/>
    <s v="MtCO2e"/>
    <x v="2"/>
    <n v="0.01"/>
  </r>
  <r>
    <x v="133"/>
    <s v="Climate Watch"/>
    <x v="10"/>
    <x v="3"/>
    <s v="MtCO2e"/>
    <x v="3"/>
    <n v="0.01"/>
  </r>
  <r>
    <x v="133"/>
    <s v="Climate Watch"/>
    <x v="10"/>
    <x v="3"/>
    <s v="MtCO2e"/>
    <x v="4"/>
    <n v="0.01"/>
  </r>
  <r>
    <x v="133"/>
    <s v="Climate Watch"/>
    <x v="10"/>
    <x v="3"/>
    <s v="MtCO2e"/>
    <x v="5"/>
    <n v="0.01"/>
  </r>
  <r>
    <x v="133"/>
    <s v="Climate Watch"/>
    <x v="10"/>
    <x v="3"/>
    <s v="MtCO2e"/>
    <x v="6"/>
    <n v="0.01"/>
  </r>
  <r>
    <x v="133"/>
    <s v="Climate Watch"/>
    <x v="10"/>
    <x v="3"/>
    <s v="MtCO2e"/>
    <x v="7"/>
    <n v="0.01"/>
  </r>
  <r>
    <x v="133"/>
    <s v="Climate Watch"/>
    <x v="10"/>
    <x v="3"/>
    <s v="MtCO2e"/>
    <x v="8"/>
    <n v="0.01"/>
  </r>
  <r>
    <x v="133"/>
    <s v="Climate Watch"/>
    <x v="10"/>
    <x v="3"/>
    <s v="MtCO2e"/>
    <x v="9"/>
    <n v="0.01"/>
  </r>
  <r>
    <x v="133"/>
    <s v="Climate Watch"/>
    <x v="10"/>
    <x v="3"/>
    <s v="MtCO2e"/>
    <x v="10"/>
    <n v="0.01"/>
  </r>
  <r>
    <x v="133"/>
    <s v="Climate Watch"/>
    <x v="10"/>
    <x v="3"/>
    <s v="MtCO2e"/>
    <x v="11"/>
    <n v="0.01"/>
  </r>
  <r>
    <x v="133"/>
    <s v="Climate Watch"/>
    <x v="10"/>
    <x v="3"/>
    <s v="MtCO2e"/>
    <x v="12"/>
    <n v="0.01"/>
  </r>
  <r>
    <x v="133"/>
    <s v="Climate Watch"/>
    <x v="10"/>
    <x v="3"/>
    <s v="MtCO2e"/>
    <x v="13"/>
    <n v="0.01"/>
  </r>
  <r>
    <x v="133"/>
    <s v="Climate Watch"/>
    <x v="10"/>
    <x v="3"/>
    <s v="MtCO2e"/>
    <x v="14"/>
    <n v="0.01"/>
  </r>
  <r>
    <x v="133"/>
    <s v="Climate Watch"/>
    <x v="10"/>
    <x v="3"/>
    <s v="MtCO2e"/>
    <x v="15"/>
    <n v="0.01"/>
  </r>
  <r>
    <x v="133"/>
    <s v="Climate Watch"/>
    <x v="10"/>
    <x v="3"/>
    <s v="MtCO2e"/>
    <x v="16"/>
    <n v="0.01"/>
  </r>
  <r>
    <x v="133"/>
    <s v="Climate Watch"/>
    <x v="10"/>
    <x v="3"/>
    <s v="MtCO2e"/>
    <x v="17"/>
    <n v="0"/>
  </r>
  <r>
    <x v="133"/>
    <s v="Climate Watch"/>
    <x v="10"/>
    <x v="3"/>
    <s v="MtCO2e"/>
    <x v="18"/>
    <n v="0.01"/>
  </r>
  <r>
    <x v="133"/>
    <s v="Climate Watch"/>
    <x v="10"/>
    <x v="3"/>
    <s v="MtCO2e"/>
    <x v="19"/>
    <n v="0"/>
  </r>
  <r>
    <x v="133"/>
    <s v="Climate Watch"/>
    <x v="9"/>
    <x v="1"/>
    <s v="MtCO2e"/>
    <x v="0"/>
    <n v="0.01"/>
  </r>
  <r>
    <x v="133"/>
    <s v="Climate Watch"/>
    <x v="9"/>
    <x v="1"/>
    <s v="MtCO2e"/>
    <x v="1"/>
    <n v="0"/>
  </r>
  <r>
    <x v="133"/>
    <s v="Climate Watch"/>
    <x v="9"/>
    <x v="1"/>
    <s v="MtCO2e"/>
    <x v="2"/>
    <n v="0"/>
  </r>
  <r>
    <x v="133"/>
    <s v="Climate Watch"/>
    <x v="9"/>
    <x v="1"/>
    <s v="MtCO2e"/>
    <x v="3"/>
    <n v="0.01"/>
  </r>
  <r>
    <x v="133"/>
    <s v="Climate Watch"/>
    <x v="9"/>
    <x v="1"/>
    <s v="MtCO2e"/>
    <x v="4"/>
    <n v="0.01"/>
  </r>
  <r>
    <x v="133"/>
    <s v="Climate Watch"/>
    <x v="9"/>
    <x v="1"/>
    <s v="MtCO2e"/>
    <x v="5"/>
    <n v="0"/>
  </r>
  <r>
    <x v="133"/>
    <s v="Climate Watch"/>
    <x v="9"/>
    <x v="1"/>
    <s v="MtCO2e"/>
    <x v="6"/>
    <n v="0"/>
  </r>
  <r>
    <x v="133"/>
    <s v="Climate Watch"/>
    <x v="9"/>
    <x v="1"/>
    <s v="MtCO2e"/>
    <x v="7"/>
    <n v="0"/>
  </r>
  <r>
    <x v="133"/>
    <s v="Climate Watch"/>
    <x v="9"/>
    <x v="1"/>
    <s v="MtCO2e"/>
    <x v="8"/>
    <n v="0"/>
  </r>
  <r>
    <x v="133"/>
    <s v="Climate Watch"/>
    <x v="9"/>
    <x v="1"/>
    <s v="MtCO2e"/>
    <x v="9"/>
    <n v="0"/>
  </r>
  <r>
    <x v="133"/>
    <s v="Climate Watch"/>
    <x v="9"/>
    <x v="1"/>
    <s v="MtCO2e"/>
    <x v="10"/>
    <n v="0.01"/>
  </r>
  <r>
    <x v="133"/>
    <s v="Climate Watch"/>
    <x v="9"/>
    <x v="1"/>
    <s v="MtCO2e"/>
    <x v="11"/>
    <n v="0"/>
  </r>
  <r>
    <x v="133"/>
    <s v="Climate Watch"/>
    <x v="9"/>
    <x v="1"/>
    <s v="MtCO2e"/>
    <x v="12"/>
    <n v="0"/>
  </r>
  <r>
    <x v="133"/>
    <s v="Climate Watch"/>
    <x v="9"/>
    <x v="1"/>
    <s v="MtCO2e"/>
    <x v="13"/>
    <n v="0"/>
  </r>
  <r>
    <x v="133"/>
    <s v="Climate Watch"/>
    <x v="9"/>
    <x v="1"/>
    <s v="MtCO2e"/>
    <x v="14"/>
    <n v="0"/>
  </r>
  <r>
    <x v="133"/>
    <s v="Climate Watch"/>
    <x v="9"/>
    <x v="1"/>
    <s v="MtCO2e"/>
    <x v="15"/>
    <n v="0.01"/>
  </r>
  <r>
    <x v="133"/>
    <s v="Climate Watch"/>
    <x v="9"/>
    <x v="1"/>
    <s v="MtCO2e"/>
    <x v="16"/>
    <n v="0.05"/>
  </r>
  <r>
    <x v="133"/>
    <s v="Climate Watch"/>
    <x v="9"/>
    <x v="1"/>
    <s v="MtCO2e"/>
    <x v="17"/>
    <n v="0"/>
  </r>
  <r>
    <x v="133"/>
    <s v="Climate Watch"/>
    <x v="9"/>
    <x v="1"/>
    <s v="MtCO2e"/>
    <x v="18"/>
    <n v="0"/>
  </r>
  <r>
    <x v="133"/>
    <s v="Climate Watch"/>
    <x v="9"/>
    <x v="1"/>
    <s v="MtCO2e"/>
    <x v="19"/>
    <n v="0.01"/>
  </r>
  <r>
    <x v="133"/>
    <s v="Climate Watch"/>
    <x v="11"/>
    <x v="3"/>
    <s v="MtCO2e"/>
    <x v="0"/>
    <n v="0.01"/>
  </r>
  <r>
    <x v="133"/>
    <s v="Climate Watch"/>
    <x v="11"/>
    <x v="3"/>
    <s v="MtCO2e"/>
    <x v="1"/>
    <n v="0.01"/>
  </r>
  <r>
    <x v="133"/>
    <s v="Climate Watch"/>
    <x v="11"/>
    <x v="3"/>
    <s v="MtCO2e"/>
    <x v="2"/>
    <n v="0.01"/>
  </r>
  <r>
    <x v="133"/>
    <s v="Climate Watch"/>
    <x v="11"/>
    <x v="3"/>
    <s v="MtCO2e"/>
    <x v="3"/>
    <n v="0.01"/>
  </r>
  <r>
    <x v="133"/>
    <s v="Climate Watch"/>
    <x v="11"/>
    <x v="3"/>
    <s v="MtCO2e"/>
    <x v="4"/>
    <n v="0.01"/>
  </r>
  <r>
    <x v="133"/>
    <s v="Climate Watch"/>
    <x v="11"/>
    <x v="3"/>
    <s v="MtCO2e"/>
    <x v="5"/>
    <n v="0.01"/>
  </r>
  <r>
    <x v="133"/>
    <s v="Climate Watch"/>
    <x v="11"/>
    <x v="3"/>
    <s v="MtCO2e"/>
    <x v="6"/>
    <n v="0.01"/>
  </r>
  <r>
    <x v="133"/>
    <s v="Climate Watch"/>
    <x v="11"/>
    <x v="3"/>
    <s v="MtCO2e"/>
    <x v="7"/>
    <n v="0.01"/>
  </r>
  <r>
    <x v="133"/>
    <s v="Climate Watch"/>
    <x v="11"/>
    <x v="3"/>
    <s v="MtCO2e"/>
    <x v="8"/>
    <n v="0.01"/>
  </r>
  <r>
    <x v="133"/>
    <s v="Climate Watch"/>
    <x v="11"/>
    <x v="3"/>
    <s v="MtCO2e"/>
    <x v="9"/>
    <n v="0.01"/>
  </r>
  <r>
    <x v="133"/>
    <s v="Climate Watch"/>
    <x v="11"/>
    <x v="3"/>
    <s v="MtCO2e"/>
    <x v="10"/>
    <n v="0.01"/>
  </r>
  <r>
    <x v="133"/>
    <s v="Climate Watch"/>
    <x v="11"/>
    <x v="3"/>
    <s v="MtCO2e"/>
    <x v="11"/>
    <n v="0.01"/>
  </r>
  <r>
    <x v="133"/>
    <s v="Climate Watch"/>
    <x v="11"/>
    <x v="3"/>
    <s v="MtCO2e"/>
    <x v="12"/>
    <n v="0.01"/>
  </r>
  <r>
    <x v="133"/>
    <s v="Climate Watch"/>
    <x v="11"/>
    <x v="3"/>
    <s v="MtCO2e"/>
    <x v="13"/>
    <n v="0.01"/>
  </r>
  <r>
    <x v="133"/>
    <s v="Climate Watch"/>
    <x v="11"/>
    <x v="3"/>
    <s v="MtCO2e"/>
    <x v="14"/>
    <n v="0.01"/>
  </r>
  <r>
    <x v="133"/>
    <s v="Climate Watch"/>
    <x v="11"/>
    <x v="3"/>
    <s v="MtCO2e"/>
    <x v="15"/>
    <n v="0.01"/>
  </r>
  <r>
    <x v="133"/>
    <s v="Climate Watch"/>
    <x v="11"/>
    <x v="3"/>
    <s v="MtCO2e"/>
    <x v="16"/>
    <n v="0.01"/>
  </r>
  <r>
    <x v="133"/>
    <s v="Climate Watch"/>
    <x v="11"/>
    <x v="3"/>
    <s v="MtCO2e"/>
    <x v="17"/>
    <n v="0.01"/>
  </r>
  <r>
    <x v="133"/>
    <s v="Climate Watch"/>
    <x v="11"/>
    <x v="3"/>
    <s v="MtCO2e"/>
    <x v="18"/>
    <n v="0.01"/>
  </r>
  <r>
    <x v="133"/>
    <s v="Climate Watch"/>
    <x v="11"/>
    <x v="3"/>
    <s v="MtCO2e"/>
    <x v="19"/>
    <n v="0.01"/>
  </r>
  <r>
    <x v="133"/>
    <s v="Climate Watch"/>
    <x v="8"/>
    <x v="3"/>
    <s v="MtCO2e"/>
    <x v="0"/>
    <n v="0.01"/>
  </r>
  <r>
    <x v="133"/>
    <s v="Climate Watch"/>
    <x v="8"/>
    <x v="3"/>
    <s v="MtCO2e"/>
    <x v="1"/>
    <n v="0.01"/>
  </r>
  <r>
    <x v="133"/>
    <s v="Climate Watch"/>
    <x v="8"/>
    <x v="3"/>
    <s v="MtCO2e"/>
    <x v="2"/>
    <n v="0.01"/>
  </r>
  <r>
    <x v="133"/>
    <s v="Climate Watch"/>
    <x v="8"/>
    <x v="3"/>
    <s v="MtCO2e"/>
    <x v="3"/>
    <n v="0.01"/>
  </r>
  <r>
    <x v="133"/>
    <s v="Climate Watch"/>
    <x v="8"/>
    <x v="3"/>
    <s v="MtCO2e"/>
    <x v="4"/>
    <n v="0.01"/>
  </r>
  <r>
    <x v="133"/>
    <s v="Climate Watch"/>
    <x v="8"/>
    <x v="3"/>
    <s v="MtCO2e"/>
    <x v="5"/>
    <n v="0.01"/>
  </r>
  <r>
    <x v="133"/>
    <s v="Climate Watch"/>
    <x v="8"/>
    <x v="3"/>
    <s v="MtCO2e"/>
    <x v="6"/>
    <n v="0.01"/>
  </r>
  <r>
    <x v="133"/>
    <s v="Climate Watch"/>
    <x v="8"/>
    <x v="3"/>
    <s v="MtCO2e"/>
    <x v="7"/>
    <n v="0.01"/>
  </r>
  <r>
    <x v="133"/>
    <s v="Climate Watch"/>
    <x v="8"/>
    <x v="3"/>
    <s v="MtCO2e"/>
    <x v="8"/>
    <n v="0.01"/>
  </r>
  <r>
    <x v="133"/>
    <s v="Climate Watch"/>
    <x v="8"/>
    <x v="3"/>
    <s v="MtCO2e"/>
    <x v="9"/>
    <n v="0.01"/>
  </r>
  <r>
    <x v="133"/>
    <s v="Climate Watch"/>
    <x v="8"/>
    <x v="3"/>
    <s v="MtCO2e"/>
    <x v="10"/>
    <n v="0.01"/>
  </r>
  <r>
    <x v="133"/>
    <s v="Climate Watch"/>
    <x v="8"/>
    <x v="3"/>
    <s v="MtCO2e"/>
    <x v="11"/>
    <n v="0.01"/>
  </r>
  <r>
    <x v="133"/>
    <s v="Climate Watch"/>
    <x v="8"/>
    <x v="3"/>
    <s v="MtCO2e"/>
    <x v="12"/>
    <n v="0.01"/>
  </r>
  <r>
    <x v="133"/>
    <s v="Climate Watch"/>
    <x v="8"/>
    <x v="3"/>
    <s v="MtCO2e"/>
    <x v="13"/>
    <n v="0.01"/>
  </r>
  <r>
    <x v="133"/>
    <s v="Climate Watch"/>
    <x v="8"/>
    <x v="3"/>
    <s v="MtCO2e"/>
    <x v="14"/>
    <n v="0.01"/>
  </r>
  <r>
    <x v="133"/>
    <s v="Climate Watch"/>
    <x v="8"/>
    <x v="3"/>
    <s v="MtCO2e"/>
    <x v="15"/>
    <n v="0.01"/>
  </r>
  <r>
    <x v="133"/>
    <s v="Climate Watch"/>
    <x v="8"/>
    <x v="3"/>
    <s v="MtCO2e"/>
    <x v="16"/>
    <n v="0.01"/>
  </r>
  <r>
    <x v="133"/>
    <s v="Climate Watch"/>
    <x v="8"/>
    <x v="3"/>
    <s v="MtCO2e"/>
    <x v="17"/>
    <n v="0.01"/>
  </r>
  <r>
    <x v="133"/>
    <s v="Climate Watch"/>
    <x v="8"/>
    <x v="3"/>
    <s v="MtCO2e"/>
    <x v="18"/>
    <n v="0.01"/>
  </r>
  <r>
    <x v="133"/>
    <s v="Climate Watch"/>
    <x v="8"/>
    <x v="3"/>
    <s v="MtCO2e"/>
    <x v="19"/>
    <n v="0.01"/>
  </r>
  <r>
    <x v="133"/>
    <s v="Climate Watch"/>
    <x v="9"/>
    <x v="3"/>
    <s v="MtCO2e"/>
    <x v="0"/>
    <n v="0.01"/>
  </r>
  <r>
    <x v="133"/>
    <s v="Climate Watch"/>
    <x v="9"/>
    <x v="3"/>
    <s v="MtCO2e"/>
    <x v="1"/>
    <n v="0"/>
  </r>
  <r>
    <x v="133"/>
    <s v="Climate Watch"/>
    <x v="9"/>
    <x v="3"/>
    <s v="MtCO2e"/>
    <x v="2"/>
    <n v="0"/>
  </r>
  <r>
    <x v="133"/>
    <s v="Climate Watch"/>
    <x v="9"/>
    <x v="3"/>
    <s v="MtCO2e"/>
    <x v="3"/>
    <n v="0.01"/>
  </r>
  <r>
    <x v="133"/>
    <s v="Climate Watch"/>
    <x v="9"/>
    <x v="3"/>
    <s v="MtCO2e"/>
    <x v="4"/>
    <n v="0.01"/>
  </r>
  <r>
    <x v="133"/>
    <s v="Climate Watch"/>
    <x v="9"/>
    <x v="3"/>
    <s v="MtCO2e"/>
    <x v="5"/>
    <n v="0"/>
  </r>
  <r>
    <x v="133"/>
    <s v="Climate Watch"/>
    <x v="9"/>
    <x v="3"/>
    <s v="MtCO2e"/>
    <x v="6"/>
    <n v="0"/>
  </r>
  <r>
    <x v="133"/>
    <s v="Climate Watch"/>
    <x v="9"/>
    <x v="3"/>
    <s v="MtCO2e"/>
    <x v="7"/>
    <n v="0"/>
  </r>
  <r>
    <x v="133"/>
    <s v="Climate Watch"/>
    <x v="9"/>
    <x v="3"/>
    <s v="MtCO2e"/>
    <x v="8"/>
    <n v="0"/>
  </r>
  <r>
    <x v="133"/>
    <s v="Climate Watch"/>
    <x v="9"/>
    <x v="3"/>
    <s v="MtCO2e"/>
    <x v="9"/>
    <n v="0"/>
  </r>
  <r>
    <x v="133"/>
    <s v="Climate Watch"/>
    <x v="9"/>
    <x v="3"/>
    <s v="MtCO2e"/>
    <x v="10"/>
    <n v="0.01"/>
  </r>
  <r>
    <x v="133"/>
    <s v="Climate Watch"/>
    <x v="9"/>
    <x v="3"/>
    <s v="MtCO2e"/>
    <x v="11"/>
    <n v="0"/>
  </r>
  <r>
    <x v="133"/>
    <s v="Climate Watch"/>
    <x v="9"/>
    <x v="3"/>
    <s v="MtCO2e"/>
    <x v="12"/>
    <n v="0"/>
  </r>
  <r>
    <x v="133"/>
    <s v="Climate Watch"/>
    <x v="9"/>
    <x v="3"/>
    <s v="MtCO2e"/>
    <x v="13"/>
    <n v="0"/>
  </r>
  <r>
    <x v="133"/>
    <s v="Climate Watch"/>
    <x v="9"/>
    <x v="3"/>
    <s v="MtCO2e"/>
    <x v="14"/>
    <n v="0"/>
  </r>
  <r>
    <x v="133"/>
    <s v="Climate Watch"/>
    <x v="9"/>
    <x v="3"/>
    <s v="MtCO2e"/>
    <x v="15"/>
    <n v="0.01"/>
  </r>
  <r>
    <x v="133"/>
    <s v="Climate Watch"/>
    <x v="9"/>
    <x v="3"/>
    <s v="MtCO2e"/>
    <x v="16"/>
    <n v="0.05"/>
  </r>
  <r>
    <x v="133"/>
    <s v="Climate Watch"/>
    <x v="9"/>
    <x v="3"/>
    <s v="MtCO2e"/>
    <x v="17"/>
    <n v="0"/>
  </r>
  <r>
    <x v="133"/>
    <s v="Climate Watch"/>
    <x v="9"/>
    <x v="3"/>
    <s v="MtCO2e"/>
    <x v="18"/>
    <n v="0"/>
  </r>
  <r>
    <x v="133"/>
    <s v="Climate Watch"/>
    <x v="9"/>
    <x v="3"/>
    <s v="MtCO2e"/>
    <x v="19"/>
    <n v="0"/>
  </r>
  <r>
    <x v="133"/>
    <s v="Climate Watch"/>
    <x v="6"/>
    <x v="0"/>
    <s v="MtCO2e"/>
    <x v="0"/>
    <n v="0"/>
  </r>
  <r>
    <x v="133"/>
    <s v="Climate Watch"/>
    <x v="6"/>
    <x v="0"/>
    <s v="MtCO2e"/>
    <x v="1"/>
    <n v="0"/>
  </r>
  <r>
    <x v="133"/>
    <s v="Climate Watch"/>
    <x v="6"/>
    <x v="0"/>
    <s v="MtCO2e"/>
    <x v="2"/>
    <n v="0"/>
  </r>
  <r>
    <x v="133"/>
    <s v="Climate Watch"/>
    <x v="6"/>
    <x v="0"/>
    <s v="MtCO2e"/>
    <x v="3"/>
    <n v="0"/>
  </r>
  <r>
    <x v="133"/>
    <s v="Climate Watch"/>
    <x v="6"/>
    <x v="0"/>
    <s v="MtCO2e"/>
    <x v="4"/>
    <n v="0"/>
  </r>
  <r>
    <x v="133"/>
    <s v="Climate Watch"/>
    <x v="6"/>
    <x v="0"/>
    <s v="MtCO2e"/>
    <x v="5"/>
    <n v="0"/>
  </r>
  <r>
    <x v="133"/>
    <s v="Climate Watch"/>
    <x v="6"/>
    <x v="0"/>
    <s v="MtCO2e"/>
    <x v="6"/>
    <n v="0"/>
  </r>
  <r>
    <x v="133"/>
    <s v="Climate Watch"/>
    <x v="6"/>
    <x v="0"/>
    <s v="MtCO2e"/>
    <x v="7"/>
    <n v="0"/>
  </r>
  <r>
    <x v="133"/>
    <s v="Climate Watch"/>
    <x v="6"/>
    <x v="0"/>
    <s v="MtCO2e"/>
    <x v="8"/>
    <n v="0"/>
  </r>
  <r>
    <x v="133"/>
    <s v="Climate Watch"/>
    <x v="6"/>
    <x v="0"/>
    <s v="MtCO2e"/>
    <x v="9"/>
    <n v="0"/>
  </r>
  <r>
    <x v="133"/>
    <s v="Climate Watch"/>
    <x v="6"/>
    <x v="0"/>
    <s v="MtCO2e"/>
    <x v="10"/>
    <n v="0"/>
  </r>
  <r>
    <x v="133"/>
    <s v="Climate Watch"/>
    <x v="6"/>
    <x v="0"/>
    <s v="MtCO2e"/>
    <x v="11"/>
    <n v="0"/>
  </r>
  <r>
    <x v="133"/>
    <s v="Climate Watch"/>
    <x v="6"/>
    <x v="0"/>
    <s v="MtCO2e"/>
    <x v="12"/>
    <n v="0"/>
  </r>
  <r>
    <x v="133"/>
    <s v="Climate Watch"/>
    <x v="6"/>
    <x v="0"/>
    <s v="MtCO2e"/>
    <x v="13"/>
    <n v="0"/>
  </r>
  <r>
    <x v="133"/>
    <s v="Climate Watch"/>
    <x v="6"/>
    <x v="0"/>
    <s v="MtCO2e"/>
    <x v="14"/>
    <n v="0"/>
  </r>
  <r>
    <x v="133"/>
    <s v="Climate Watch"/>
    <x v="6"/>
    <x v="0"/>
    <s v="MtCO2e"/>
    <x v="15"/>
    <n v="0"/>
  </r>
  <r>
    <x v="133"/>
    <s v="Climate Watch"/>
    <x v="6"/>
    <x v="0"/>
    <s v="MtCO2e"/>
    <x v="16"/>
    <n v="0"/>
  </r>
  <r>
    <x v="133"/>
    <s v="Climate Watch"/>
    <x v="6"/>
    <x v="0"/>
    <s v="MtCO2e"/>
    <x v="17"/>
    <n v="0"/>
  </r>
  <r>
    <x v="133"/>
    <s v="Climate Watch"/>
    <x v="6"/>
    <x v="0"/>
    <s v="MtCO2e"/>
    <x v="18"/>
    <n v="0"/>
  </r>
  <r>
    <x v="133"/>
    <s v="Climate Watch"/>
    <x v="6"/>
    <x v="0"/>
    <s v="MtCO2e"/>
    <x v="19"/>
    <n v="0"/>
  </r>
  <r>
    <x v="133"/>
    <s v="Climate Watch"/>
    <x v="10"/>
    <x v="1"/>
    <s v="MtCO2e"/>
    <x v="0"/>
    <n v="0"/>
  </r>
  <r>
    <x v="133"/>
    <s v="Climate Watch"/>
    <x v="10"/>
    <x v="1"/>
    <s v="MtCO2e"/>
    <x v="1"/>
    <n v="0"/>
  </r>
  <r>
    <x v="133"/>
    <s v="Climate Watch"/>
    <x v="10"/>
    <x v="1"/>
    <s v="MtCO2e"/>
    <x v="2"/>
    <n v="0"/>
  </r>
  <r>
    <x v="133"/>
    <s v="Climate Watch"/>
    <x v="10"/>
    <x v="1"/>
    <s v="MtCO2e"/>
    <x v="3"/>
    <n v="0"/>
  </r>
  <r>
    <x v="133"/>
    <s v="Climate Watch"/>
    <x v="10"/>
    <x v="1"/>
    <s v="MtCO2e"/>
    <x v="4"/>
    <n v="0"/>
  </r>
  <r>
    <x v="133"/>
    <s v="Climate Watch"/>
    <x v="10"/>
    <x v="1"/>
    <s v="MtCO2e"/>
    <x v="5"/>
    <n v="0"/>
  </r>
  <r>
    <x v="133"/>
    <s v="Climate Watch"/>
    <x v="10"/>
    <x v="1"/>
    <s v="MtCO2e"/>
    <x v="6"/>
    <n v="0"/>
  </r>
  <r>
    <x v="133"/>
    <s v="Climate Watch"/>
    <x v="10"/>
    <x v="1"/>
    <s v="MtCO2e"/>
    <x v="7"/>
    <n v="0"/>
  </r>
  <r>
    <x v="133"/>
    <s v="Climate Watch"/>
    <x v="10"/>
    <x v="1"/>
    <s v="MtCO2e"/>
    <x v="8"/>
    <n v="0"/>
  </r>
  <r>
    <x v="133"/>
    <s v="Climate Watch"/>
    <x v="10"/>
    <x v="1"/>
    <s v="MtCO2e"/>
    <x v="9"/>
    <n v="0"/>
  </r>
  <r>
    <x v="133"/>
    <s v="Climate Watch"/>
    <x v="10"/>
    <x v="1"/>
    <s v="MtCO2e"/>
    <x v="10"/>
    <n v="0"/>
  </r>
  <r>
    <x v="133"/>
    <s v="Climate Watch"/>
    <x v="10"/>
    <x v="1"/>
    <s v="MtCO2e"/>
    <x v="11"/>
    <n v="0"/>
  </r>
  <r>
    <x v="133"/>
    <s v="Climate Watch"/>
    <x v="10"/>
    <x v="1"/>
    <s v="MtCO2e"/>
    <x v="12"/>
    <n v="0"/>
  </r>
  <r>
    <x v="133"/>
    <s v="Climate Watch"/>
    <x v="10"/>
    <x v="1"/>
    <s v="MtCO2e"/>
    <x v="13"/>
    <n v="0"/>
  </r>
  <r>
    <x v="133"/>
    <s v="Climate Watch"/>
    <x v="10"/>
    <x v="1"/>
    <s v="MtCO2e"/>
    <x v="14"/>
    <n v="0"/>
  </r>
  <r>
    <x v="133"/>
    <s v="Climate Watch"/>
    <x v="10"/>
    <x v="1"/>
    <s v="MtCO2e"/>
    <x v="15"/>
    <n v="0"/>
  </r>
  <r>
    <x v="133"/>
    <s v="Climate Watch"/>
    <x v="10"/>
    <x v="1"/>
    <s v="MtCO2e"/>
    <x v="16"/>
    <n v="0"/>
  </r>
  <r>
    <x v="133"/>
    <s v="Climate Watch"/>
    <x v="10"/>
    <x v="1"/>
    <s v="MtCO2e"/>
    <x v="17"/>
    <n v="0"/>
  </r>
  <r>
    <x v="133"/>
    <s v="Climate Watch"/>
    <x v="10"/>
    <x v="1"/>
    <s v="MtCO2e"/>
    <x v="18"/>
    <n v="0"/>
  </r>
  <r>
    <x v="133"/>
    <s v="Climate Watch"/>
    <x v="10"/>
    <x v="1"/>
    <s v="MtCO2e"/>
    <x v="19"/>
    <n v="0"/>
  </r>
  <r>
    <x v="133"/>
    <s v="Climate Watch"/>
    <x v="8"/>
    <x v="1"/>
    <s v="MtCO2e"/>
    <x v="0"/>
    <n v="0"/>
  </r>
  <r>
    <x v="133"/>
    <s v="Climate Watch"/>
    <x v="8"/>
    <x v="1"/>
    <s v="MtCO2e"/>
    <x v="1"/>
    <n v="0"/>
  </r>
  <r>
    <x v="133"/>
    <s v="Climate Watch"/>
    <x v="8"/>
    <x v="1"/>
    <s v="MtCO2e"/>
    <x v="2"/>
    <n v="0"/>
  </r>
  <r>
    <x v="133"/>
    <s v="Climate Watch"/>
    <x v="8"/>
    <x v="1"/>
    <s v="MtCO2e"/>
    <x v="3"/>
    <n v="0"/>
  </r>
  <r>
    <x v="133"/>
    <s v="Climate Watch"/>
    <x v="8"/>
    <x v="1"/>
    <s v="MtCO2e"/>
    <x v="4"/>
    <n v="0"/>
  </r>
  <r>
    <x v="133"/>
    <s v="Climate Watch"/>
    <x v="8"/>
    <x v="1"/>
    <s v="MtCO2e"/>
    <x v="5"/>
    <n v="0.01"/>
  </r>
  <r>
    <x v="133"/>
    <s v="Climate Watch"/>
    <x v="8"/>
    <x v="1"/>
    <s v="MtCO2e"/>
    <x v="6"/>
    <n v="0.01"/>
  </r>
  <r>
    <x v="133"/>
    <s v="Climate Watch"/>
    <x v="8"/>
    <x v="1"/>
    <s v="MtCO2e"/>
    <x v="7"/>
    <n v="0.01"/>
  </r>
  <r>
    <x v="133"/>
    <s v="Climate Watch"/>
    <x v="8"/>
    <x v="1"/>
    <s v="MtCO2e"/>
    <x v="8"/>
    <n v="0"/>
  </r>
  <r>
    <x v="133"/>
    <s v="Climate Watch"/>
    <x v="8"/>
    <x v="1"/>
    <s v="MtCO2e"/>
    <x v="9"/>
    <n v="0"/>
  </r>
  <r>
    <x v="133"/>
    <s v="Climate Watch"/>
    <x v="8"/>
    <x v="1"/>
    <s v="MtCO2e"/>
    <x v="10"/>
    <n v="0"/>
  </r>
  <r>
    <x v="133"/>
    <s v="Climate Watch"/>
    <x v="8"/>
    <x v="1"/>
    <s v="MtCO2e"/>
    <x v="11"/>
    <n v="0"/>
  </r>
  <r>
    <x v="133"/>
    <s v="Climate Watch"/>
    <x v="8"/>
    <x v="1"/>
    <s v="MtCO2e"/>
    <x v="12"/>
    <n v="0"/>
  </r>
  <r>
    <x v="133"/>
    <s v="Climate Watch"/>
    <x v="8"/>
    <x v="1"/>
    <s v="MtCO2e"/>
    <x v="13"/>
    <n v="0"/>
  </r>
  <r>
    <x v="133"/>
    <s v="Climate Watch"/>
    <x v="8"/>
    <x v="1"/>
    <s v="MtCO2e"/>
    <x v="14"/>
    <n v="0"/>
  </r>
  <r>
    <x v="133"/>
    <s v="Climate Watch"/>
    <x v="8"/>
    <x v="1"/>
    <s v="MtCO2e"/>
    <x v="15"/>
    <n v="0"/>
  </r>
  <r>
    <x v="133"/>
    <s v="Climate Watch"/>
    <x v="8"/>
    <x v="1"/>
    <s v="MtCO2e"/>
    <x v="16"/>
    <n v="0"/>
  </r>
  <r>
    <x v="133"/>
    <s v="Climate Watch"/>
    <x v="8"/>
    <x v="1"/>
    <s v="MtCO2e"/>
    <x v="17"/>
    <n v="0"/>
  </r>
  <r>
    <x v="133"/>
    <s v="Climate Watch"/>
    <x v="8"/>
    <x v="1"/>
    <s v="MtCO2e"/>
    <x v="18"/>
    <n v="0"/>
  </r>
  <r>
    <x v="133"/>
    <s v="Climate Watch"/>
    <x v="8"/>
    <x v="1"/>
    <s v="MtCO2e"/>
    <x v="19"/>
    <n v="0"/>
  </r>
  <r>
    <x v="133"/>
    <s v="Climate Watch"/>
    <x v="13"/>
    <x v="1"/>
    <s v="MtCO2e"/>
    <x v="0"/>
    <n v="0"/>
  </r>
  <r>
    <x v="133"/>
    <s v="Climate Watch"/>
    <x v="13"/>
    <x v="1"/>
    <s v="MtCO2e"/>
    <x v="1"/>
    <n v="0"/>
  </r>
  <r>
    <x v="133"/>
    <s v="Climate Watch"/>
    <x v="13"/>
    <x v="1"/>
    <s v="MtCO2e"/>
    <x v="2"/>
    <n v="0"/>
  </r>
  <r>
    <x v="133"/>
    <s v="Climate Watch"/>
    <x v="13"/>
    <x v="1"/>
    <s v="MtCO2e"/>
    <x v="3"/>
    <n v="0"/>
  </r>
  <r>
    <x v="133"/>
    <s v="Climate Watch"/>
    <x v="13"/>
    <x v="1"/>
    <s v="MtCO2e"/>
    <x v="4"/>
    <n v="0"/>
  </r>
  <r>
    <x v="133"/>
    <s v="Climate Watch"/>
    <x v="13"/>
    <x v="1"/>
    <s v="MtCO2e"/>
    <x v="5"/>
    <n v="0"/>
  </r>
  <r>
    <x v="133"/>
    <s v="Climate Watch"/>
    <x v="13"/>
    <x v="1"/>
    <s v="MtCO2e"/>
    <x v="6"/>
    <n v="0"/>
  </r>
  <r>
    <x v="133"/>
    <s v="Climate Watch"/>
    <x v="13"/>
    <x v="1"/>
    <s v="MtCO2e"/>
    <x v="7"/>
    <n v="0"/>
  </r>
  <r>
    <x v="133"/>
    <s v="Climate Watch"/>
    <x v="13"/>
    <x v="1"/>
    <s v="MtCO2e"/>
    <x v="8"/>
    <n v="0"/>
  </r>
  <r>
    <x v="133"/>
    <s v="Climate Watch"/>
    <x v="13"/>
    <x v="1"/>
    <s v="MtCO2e"/>
    <x v="9"/>
    <n v="0"/>
  </r>
  <r>
    <x v="133"/>
    <s v="Climate Watch"/>
    <x v="13"/>
    <x v="1"/>
    <s v="MtCO2e"/>
    <x v="10"/>
    <n v="0"/>
  </r>
  <r>
    <x v="133"/>
    <s v="Climate Watch"/>
    <x v="13"/>
    <x v="1"/>
    <s v="MtCO2e"/>
    <x v="11"/>
    <n v="0"/>
  </r>
  <r>
    <x v="133"/>
    <s v="Climate Watch"/>
    <x v="13"/>
    <x v="1"/>
    <s v="MtCO2e"/>
    <x v="12"/>
    <n v="0"/>
  </r>
  <r>
    <x v="133"/>
    <s v="Climate Watch"/>
    <x v="13"/>
    <x v="1"/>
    <s v="MtCO2e"/>
    <x v="13"/>
    <n v="0"/>
  </r>
  <r>
    <x v="133"/>
    <s v="Climate Watch"/>
    <x v="13"/>
    <x v="1"/>
    <s v="MtCO2e"/>
    <x v="14"/>
    <n v="0"/>
  </r>
  <r>
    <x v="133"/>
    <s v="Climate Watch"/>
    <x v="13"/>
    <x v="1"/>
    <s v="MtCO2e"/>
    <x v="15"/>
    <n v="0"/>
  </r>
  <r>
    <x v="133"/>
    <s v="Climate Watch"/>
    <x v="13"/>
    <x v="1"/>
    <s v="MtCO2e"/>
    <x v="16"/>
    <n v="0"/>
  </r>
  <r>
    <x v="133"/>
    <s v="Climate Watch"/>
    <x v="13"/>
    <x v="1"/>
    <s v="MtCO2e"/>
    <x v="17"/>
    <n v="0"/>
  </r>
  <r>
    <x v="133"/>
    <s v="Climate Watch"/>
    <x v="13"/>
    <x v="1"/>
    <s v="MtCO2e"/>
    <x v="18"/>
    <n v="0"/>
  </r>
  <r>
    <x v="133"/>
    <s v="Climate Watch"/>
    <x v="13"/>
    <x v="1"/>
    <s v="MtCO2e"/>
    <x v="19"/>
    <n v="0"/>
  </r>
  <r>
    <x v="133"/>
    <s v="Climate Watch"/>
    <x v="6"/>
    <x v="1"/>
    <s v="MtCO2e"/>
    <x v="0"/>
    <n v="0"/>
  </r>
  <r>
    <x v="133"/>
    <s v="Climate Watch"/>
    <x v="6"/>
    <x v="1"/>
    <s v="MtCO2e"/>
    <x v="1"/>
    <n v="0"/>
  </r>
  <r>
    <x v="133"/>
    <s v="Climate Watch"/>
    <x v="6"/>
    <x v="1"/>
    <s v="MtCO2e"/>
    <x v="2"/>
    <n v="0"/>
  </r>
  <r>
    <x v="133"/>
    <s v="Climate Watch"/>
    <x v="6"/>
    <x v="1"/>
    <s v="MtCO2e"/>
    <x v="3"/>
    <n v="0"/>
  </r>
  <r>
    <x v="133"/>
    <s v="Climate Watch"/>
    <x v="6"/>
    <x v="1"/>
    <s v="MtCO2e"/>
    <x v="4"/>
    <n v="0"/>
  </r>
  <r>
    <x v="133"/>
    <s v="Climate Watch"/>
    <x v="6"/>
    <x v="1"/>
    <s v="MtCO2e"/>
    <x v="5"/>
    <n v="0"/>
  </r>
  <r>
    <x v="133"/>
    <s v="Climate Watch"/>
    <x v="6"/>
    <x v="1"/>
    <s v="MtCO2e"/>
    <x v="6"/>
    <n v="0"/>
  </r>
  <r>
    <x v="133"/>
    <s v="Climate Watch"/>
    <x v="6"/>
    <x v="1"/>
    <s v="MtCO2e"/>
    <x v="7"/>
    <n v="0"/>
  </r>
  <r>
    <x v="133"/>
    <s v="Climate Watch"/>
    <x v="6"/>
    <x v="1"/>
    <s v="MtCO2e"/>
    <x v="8"/>
    <n v="0"/>
  </r>
  <r>
    <x v="133"/>
    <s v="Climate Watch"/>
    <x v="6"/>
    <x v="1"/>
    <s v="MtCO2e"/>
    <x v="9"/>
    <n v="0"/>
  </r>
  <r>
    <x v="133"/>
    <s v="Climate Watch"/>
    <x v="6"/>
    <x v="1"/>
    <s v="MtCO2e"/>
    <x v="10"/>
    <n v="0"/>
  </r>
  <r>
    <x v="133"/>
    <s v="Climate Watch"/>
    <x v="6"/>
    <x v="1"/>
    <s v="MtCO2e"/>
    <x v="11"/>
    <n v="0"/>
  </r>
  <r>
    <x v="133"/>
    <s v="Climate Watch"/>
    <x v="6"/>
    <x v="1"/>
    <s v="MtCO2e"/>
    <x v="12"/>
    <n v="0"/>
  </r>
  <r>
    <x v="133"/>
    <s v="Climate Watch"/>
    <x v="6"/>
    <x v="1"/>
    <s v="MtCO2e"/>
    <x v="13"/>
    <n v="0"/>
  </r>
  <r>
    <x v="133"/>
    <s v="Climate Watch"/>
    <x v="6"/>
    <x v="1"/>
    <s v="MtCO2e"/>
    <x v="14"/>
    <n v="0"/>
  </r>
  <r>
    <x v="133"/>
    <s v="Climate Watch"/>
    <x v="6"/>
    <x v="1"/>
    <s v="MtCO2e"/>
    <x v="15"/>
    <n v="0"/>
  </r>
  <r>
    <x v="133"/>
    <s v="Climate Watch"/>
    <x v="6"/>
    <x v="1"/>
    <s v="MtCO2e"/>
    <x v="16"/>
    <n v="0"/>
  </r>
  <r>
    <x v="133"/>
    <s v="Climate Watch"/>
    <x v="6"/>
    <x v="1"/>
    <s v="MtCO2e"/>
    <x v="17"/>
    <n v="0"/>
  </r>
  <r>
    <x v="133"/>
    <s v="Climate Watch"/>
    <x v="6"/>
    <x v="1"/>
    <s v="MtCO2e"/>
    <x v="18"/>
    <n v="0"/>
  </r>
  <r>
    <x v="133"/>
    <s v="Climate Watch"/>
    <x v="6"/>
    <x v="1"/>
    <s v="MtCO2e"/>
    <x v="19"/>
    <n v="0"/>
  </r>
  <r>
    <x v="133"/>
    <s v="Climate Watch"/>
    <x v="7"/>
    <x v="1"/>
    <s v="MtCO2e"/>
    <x v="0"/>
    <n v="0"/>
  </r>
  <r>
    <x v="133"/>
    <s v="Climate Watch"/>
    <x v="7"/>
    <x v="1"/>
    <s v="MtCO2e"/>
    <x v="1"/>
    <n v="0"/>
  </r>
  <r>
    <x v="133"/>
    <s v="Climate Watch"/>
    <x v="7"/>
    <x v="1"/>
    <s v="MtCO2e"/>
    <x v="2"/>
    <n v="0"/>
  </r>
  <r>
    <x v="133"/>
    <s v="Climate Watch"/>
    <x v="7"/>
    <x v="1"/>
    <s v="MtCO2e"/>
    <x v="3"/>
    <n v="0"/>
  </r>
  <r>
    <x v="133"/>
    <s v="Climate Watch"/>
    <x v="7"/>
    <x v="1"/>
    <s v="MtCO2e"/>
    <x v="4"/>
    <n v="0"/>
  </r>
  <r>
    <x v="133"/>
    <s v="Climate Watch"/>
    <x v="7"/>
    <x v="1"/>
    <s v="MtCO2e"/>
    <x v="5"/>
    <n v="0"/>
  </r>
  <r>
    <x v="133"/>
    <s v="Climate Watch"/>
    <x v="7"/>
    <x v="1"/>
    <s v="MtCO2e"/>
    <x v="6"/>
    <n v="0"/>
  </r>
  <r>
    <x v="133"/>
    <s v="Climate Watch"/>
    <x v="7"/>
    <x v="1"/>
    <s v="MtCO2e"/>
    <x v="7"/>
    <n v="0"/>
  </r>
  <r>
    <x v="133"/>
    <s v="Climate Watch"/>
    <x v="7"/>
    <x v="1"/>
    <s v="MtCO2e"/>
    <x v="8"/>
    <n v="0"/>
  </r>
  <r>
    <x v="133"/>
    <s v="Climate Watch"/>
    <x v="7"/>
    <x v="1"/>
    <s v="MtCO2e"/>
    <x v="9"/>
    <n v="0"/>
  </r>
  <r>
    <x v="133"/>
    <s v="Climate Watch"/>
    <x v="7"/>
    <x v="1"/>
    <s v="MtCO2e"/>
    <x v="10"/>
    <n v="0"/>
  </r>
  <r>
    <x v="133"/>
    <s v="Climate Watch"/>
    <x v="7"/>
    <x v="1"/>
    <s v="MtCO2e"/>
    <x v="11"/>
    <n v="0"/>
  </r>
  <r>
    <x v="133"/>
    <s v="Climate Watch"/>
    <x v="7"/>
    <x v="1"/>
    <s v="MtCO2e"/>
    <x v="12"/>
    <n v="0"/>
  </r>
  <r>
    <x v="133"/>
    <s v="Climate Watch"/>
    <x v="7"/>
    <x v="1"/>
    <s v="MtCO2e"/>
    <x v="13"/>
    <n v="0"/>
  </r>
  <r>
    <x v="133"/>
    <s v="Climate Watch"/>
    <x v="7"/>
    <x v="1"/>
    <s v="MtCO2e"/>
    <x v="14"/>
    <n v="0"/>
  </r>
  <r>
    <x v="133"/>
    <s v="Climate Watch"/>
    <x v="7"/>
    <x v="1"/>
    <s v="MtCO2e"/>
    <x v="15"/>
    <n v="0"/>
  </r>
  <r>
    <x v="133"/>
    <s v="Climate Watch"/>
    <x v="7"/>
    <x v="1"/>
    <s v="MtCO2e"/>
    <x v="16"/>
    <n v="0"/>
  </r>
  <r>
    <x v="133"/>
    <s v="Climate Watch"/>
    <x v="7"/>
    <x v="1"/>
    <s v="MtCO2e"/>
    <x v="17"/>
    <n v="0"/>
  </r>
  <r>
    <x v="133"/>
    <s v="Climate Watch"/>
    <x v="7"/>
    <x v="1"/>
    <s v="MtCO2e"/>
    <x v="18"/>
    <n v="0"/>
  </r>
  <r>
    <x v="133"/>
    <s v="Climate Watch"/>
    <x v="7"/>
    <x v="1"/>
    <s v="MtCO2e"/>
    <x v="19"/>
    <n v="0"/>
  </r>
  <r>
    <x v="133"/>
    <s v="Climate Watch"/>
    <x v="13"/>
    <x v="3"/>
    <s v="MtCO2e"/>
    <x v="0"/>
    <n v="0"/>
  </r>
  <r>
    <x v="133"/>
    <s v="Climate Watch"/>
    <x v="13"/>
    <x v="3"/>
    <s v="MtCO2e"/>
    <x v="1"/>
    <n v="0"/>
  </r>
  <r>
    <x v="133"/>
    <s v="Climate Watch"/>
    <x v="13"/>
    <x v="3"/>
    <s v="MtCO2e"/>
    <x v="2"/>
    <n v="0"/>
  </r>
  <r>
    <x v="133"/>
    <s v="Climate Watch"/>
    <x v="13"/>
    <x v="3"/>
    <s v="MtCO2e"/>
    <x v="3"/>
    <n v="0"/>
  </r>
  <r>
    <x v="133"/>
    <s v="Climate Watch"/>
    <x v="13"/>
    <x v="3"/>
    <s v="MtCO2e"/>
    <x v="4"/>
    <n v="0"/>
  </r>
  <r>
    <x v="133"/>
    <s v="Climate Watch"/>
    <x v="13"/>
    <x v="3"/>
    <s v="MtCO2e"/>
    <x v="5"/>
    <n v="0"/>
  </r>
  <r>
    <x v="133"/>
    <s v="Climate Watch"/>
    <x v="13"/>
    <x v="3"/>
    <s v="MtCO2e"/>
    <x v="6"/>
    <n v="0"/>
  </r>
  <r>
    <x v="133"/>
    <s v="Climate Watch"/>
    <x v="13"/>
    <x v="3"/>
    <s v="MtCO2e"/>
    <x v="7"/>
    <n v="0"/>
  </r>
  <r>
    <x v="133"/>
    <s v="Climate Watch"/>
    <x v="13"/>
    <x v="3"/>
    <s v="MtCO2e"/>
    <x v="8"/>
    <n v="0"/>
  </r>
  <r>
    <x v="133"/>
    <s v="Climate Watch"/>
    <x v="13"/>
    <x v="3"/>
    <s v="MtCO2e"/>
    <x v="9"/>
    <n v="0"/>
  </r>
  <r>
    <x v="133"/>
    <s v="Climate Watch"/>
    <x v="13"/>
    <x v="3"/>
    <s v="MtCO2e"/>
    <x v="10"/>
    <n v="0"/>
  </r>
  <r>
    <x v="133"/>
    <s v="Climate Watch"/>
    <x v="13"/>
    <x v="3"/>
    <s v="MtCO2e"/>
    <x v="11"/>
    <n v="0"/>
  </r>
  <r>
    <x v="133"/>
    <s v="Climate Watch"/>
    <x v="13"/>
    <x v="3"/>
    <s v="MtCO2e"/>
    <x v="12"/>
    <n v="0"/>
  </r>
  <r>
    <x v="133"/>
    <s v="Climate Watch"/>
    <x v="13"/>
    <x v="3"/>
    <s v="MtCO2e"/>
    <x v="13"/>
    <n v="0"/>
  </r>
  <r>
    <x v="133"/>
    <s v="Climate Watch"/>
    <x v="13"/>
    <x v="3"/>
    <s v="MtCO2e"/>
    <x v="14"/>
    <n v="0"/>
  </r>
  <r>
    <x v="133"/>
    <s v="Climate Watch"/>
    <x v="13"/>
    <x v="3"/>
    <s v="MtCO2e"/>
    <x v="15"/>
    <n v="0"/>
  </r>
  <r>
    <x v="133"/>
    <s v="Climate Watch"/>
    <x v="13"/>
    <x v="3"/>
    <s v="MtCO2e"/>
    <x v="16"/>
    <n v="0"/>
  </r>
  <r>
    <x v="133"/>
    <s v="Climate Watch"/>
    <x v="13"/>
    <x v="3"/>
    <s v="MtCO2e"/>
    <x v="17"/>
    <n v="0"/>
  </r>
  <r>
    <x v="133"/>
    <s v="Climate Watch"/>
    <x v="13"/>
    <x v="3"/>
    <s v="MtCO2e"/>
    <x v="18"/>
    <n v="0"/>
  </r>
  <r>
    <x v="133"/>
    <s v="Climate Watch"/>
    <x v="13"/>
    <x v="3"/>
    <s v="MtCO2e"/>
    <x v="19"/>
    <n v="0"/>
  </r>
  <r>
    <x v="133"/>
    <s v="Climate Watch"/>
    <x v="6"/>
    <x v="3"/>
    <s v="MtCO2e"/>
    <x v="0"/>
    <n v="0"/>
  </r>
  <r>
    <x v="133"/>
    <s v="Climate Watch"/>
    <x v="6"/>
    <x v="3"/>
    <s v="MtCO2e"/>
    <x v="1"/>
    <n v="0"/>
  </r>
  <r>
    <x v="133"/>
    <s v="Climate Watch"/>
    <x v="6"/>
    <x v="3"/>
    <s v="MtCO2e"/>
    <x v="2"/>
    <n v="0"/>
  </r>
  <r>
    <x v="133"/>
    <s v="Climate Watch"/>
    <x v="6"/>
    <x v="3"/>
    <s v="MtCO2e"/>
    <x v="3"/>
    <n v="0"/>
  </r>
  <r>
    <x v="133"/>
    <s v="Climate Watch"/>
    <x v="6"/>
    <x v="3"/>
    <s v="MtCO2e"/>
    <x v="4"/>
    <n v="0"/>
  </r>
  <r>
    <x v="133"/>
    <s v="Climate Watch"/>
    <x v="6"/>
    <x v="3"/>
    <s v="MtCO2e"/>
    <x v="5"/>
    <n v="0"/>
  </r>
  <r>
    <x v="133"/>
    <s v="Climate Watch"/>
    <x v="6"/>
    <x v="3"/>
    <s v="MtCO2e"/>
    <x v="6"/>
    <n v="0"/>
  </r>
  <r>
    <x v="133"/>
    <s v="Climate Watch"/>
    <x v="6"/>
    <x v="3"/>
    <s v="MtCO2e"/>
    <x v="7"/>
    <n v="0"/>
  </r>
  <r>
    <x v="133"/>
    <s v="Climate Watch"/>
    <x v="6"/>
    <x v="3"/>
    <s v="MtCO2e"/>
    <x v="8"/>
    <n v="0"/>
  </r>
  <r>
    <x v="133"/>
    <s v="Climate Watch"/>
    <x v="6"/>
    <x v="3"/>
    <s v="MtCO2e"/>
    <x v="9"/>
    <n v="0"/>
  </r>
  <r>
    <x v="133"/>
    <s v="Climate Watch"/>
    <x v="6"/>
    <x v="3"/>
    <s v="MtCO2e"/>
    <x v="10"/>
    <n v="0"/>
  </r>
  <r>
    <x v="133"/>
    <s v="Climate Watch"/>
    <x v="6"/>
    <x v="3"/>
    <s v="MtCO2e"/>
    <x v="11"/>
    <n v="0"/>
  </r>
  <r>
    <x v="133"/>
    <s v="Climate Watch"/>
    <x v="6"/>
    <x v="3"/>
    <s v="MtCO2e"/>
    <x v="12"/>
    <n v="0"/>
  </r>
  <r>
    <x v="133"/>
    <s v="Climate Watch"/>
    <x v="6"/>
    <x v="3"/>
    <s v="MtCO2e"/>
    <x v="13"/>
    <n v="0"/>
  </r>
  <r>
    <x v="133"/>
    <s v="Climate Watch"/>
    <x v="6"/>
    <x v="3"/>
    <s v="MtCO2e"/>
    <x v="14"/>
    <n v="0"/>
  </r>
  <r>
    <x v="133"/>
    <s v="Climate Watch"/>
    <x v="6"/>
    <x v="3"/>
    <s v="MtCO2e"/>
    <x v="15"/>
    <n v="0"/>
  </r>
  <r>
    <x v="133"/>
    <s v="Climate Watch"/>
    <x v="6"/>
    <x v="3"/>
    <s v="MtCO2e"/>
    <x v="16"/>
    <n v="0"/>
  </r>
  <r>
    <x v="133"/>
    <s v="Climate Watch"/>
    <x v="6"/>
    <x v="3"/>
    <s v="MtCO2e"/>
    <x v="17"/>
    <n v="0"/>
  </r>
  <r>
    <x v="133"/>
    <s v="Climate Watch"/>
    <x v="6"/>
    <x v="3"/>
    <s v="MtCO2e"/>
    <x v="18"/>
    <n v="0"/>
  </r>
  <r>
    <x v="133"/>
    <s v="Climate Watch"/>
    <x v="6"/>
    <x v="3"/>
    <s v="MtCO2e"/>
    <x v="19"/>
    <n v="0"/>
  </r>
  <r>
    <x v="133"/>
    <s v="Climate Watch"/>
    <x v="7"/>
    <x v="3"/>
    <s v="MtCO2e"/>
    <x v="0"/>
    <n v="0"/>
  </r>
  <r>
    <x v="133"/>
    <s v="Climate Watch"/>
    <x v="7"/>
    <x v="3"/>
    <s v="MtCO2e"/>
    <x v="1"/>
    <n v="0"/>
  </r>
  <r>
    <x v="133"/>
    <s v="Climate Watch"/>
    <x v="7"/>
    <x v="3"/>
    <s v="MtCO2e"/>
    <x v="2"/>
    <n v="0"/>
  </r>
  <r>
    <x v="133"/>
    <s v="Climate Watch"/>
    <x v="7"/>
    <x v="3"/>
    <s v="MtCO2e"/>
    <x v="3"/>
    <n v="0"/>
  </r>
  <r>
    <x v="133"/>
    <s v="Climate Watch"/>
    <x v="7"/>
    <x v="3"/>
    <s v="MtCO2e"/>
    <x v="4"/>
    <n v="0"/>
  </r>
  <r>
    <x v="133"/>
    <s v="Climate Watch"/>
    <x v="7"/>
    <x v="3"/>
    <s v="MtCO2e"/>
    <x v="5"/>
    <n v="0"/>
  </r>
  <r>
    <x v="133"/>
    <s v="Climate Watch"/>
    <x v="7"/>
    <x v="3"/>
    <s v="MtCO2e"/>
    <x v="6"/>
    <n v="0"/>
  </r>
  <r>
    <x v="133"/>
    <s v="Climate Watch"/>
    <x v="7"/>
    <x v="3"/>
    <s v="MtCO2e"/>
    <x v="7"/>
    <n v="0"/>
  </r>
  <r>
    <x v="133"/>
    <s v="Climate Watch"/>
    <x v="7"/>
    <x v="3"/>
    <s v="MtCO2e"/>
    <x v="8"/>
    <n v="0"/>
  </r>
  <r>
    <x v="133"/>
    <s v="Climate Watch"/>
    <x v="7"/>
    <x v="3"/>
    <s v="MtCO2e"/>
    <x v="9"/>
    <n v="0"/>
  </r>
  <r>
    <x v="133"/>
    <s v="Climate Watch"/>
    <x v="7"/>
    <x v="3"/>
    <s v="MtCO2e"/>
    <x v="10"/>
    <n v="0"/>
  </r>
  <r>
    <x v="133"/>
    <s v="Climate Watch"/>
    <x v="7"/>
    <x v="3"/>
    <s v="MtCO2e"/>
    <x v="11"/>
    <n v="0"/>
  </r>
  <r>
    <x v="133"/>
    <s v="Climate Watch"/>
    <x v="7"/>
    <x v="3"/>
    <s v="MtCO2e"/>
    <x v="12"/>
    <n v="0"/>
  </r>
  <r>
    <x v="133"/>
    <s v="Climate Watch"/>
    <x v="7"/>
    <x v="3"/>
    <s v="MtCO2e"/>
    <x v="13"/>
    <n v="0"/>
  </r>
  <r>
    <x v="133"/>
    <s v="Climate Watch"/>
    <x v="7"/>
    <x v="3"/>
    <s v="MtCO2e"/>
    <x v="14"/>
    <n v="0"/>
  </r>
  <r>
    <x v="133"/>
    <s v="Climate Watch"/>
    <x v="7"/>
    <x v="3"/>
    <s v="MtCO2e"/>
    <x v="15"/>
    <n v="0"/>
  </r>
  <r>
    <x v="133"/>
    <s v="Climate Watch"/>
    <x v="7"/>
    <x v="3"/>
    <s v="MtCO2e"/>
    <x v="16"/>
    <n v="0"/>
  </r>
  <r>
    <x v="133"/>
    <s v="Climate Watch"/>
    <x v="7"/>
    <x v="3"/>
    <s v="MtCO2e"/>
    <x v="17"/>
    <n v="0"/>
  </r>
  <r>
    <x v="133"/>
    <s v="Climate Watch"/>
    <x v="7"/>
    <x v="3"/>
    <s v="MtCO2e"/>
    <x v="18"/>
    <n v="0"/>
  </r>
  <r>
    <x v="133"/>
    <s v="Climate Watch"/>
    <x v="7"/>
    <x v="3"/>
    <s v="MtCO2e"/>
    <x v="19"/>
    <n v="0"/>
  </r>
  <r>
    <x v="134"/>
    <s v="Climate Watch"/>
    <x v="0"/>
    <x v="0"/>
    <s v="MtCO2e"/>
    <x v="0"/>
    <n v="63.47"/>
  </r>
  <r>
    <x v="134"/>
    <s v="Climate Watch"/>
    <x v="0"/>
    <x v="0"/>
    <s v="MtCO2e"/>
    <x v="1"/>
    <n v="63.62"/>
  </r>
  <r>
    <x v="134"/>
    <s v="Climate Watch"/>
    <x v="0"/>
    <x v="0"/>
    <s v="MtCO2e"/>
    <x v="2"/>
    <n v="63.11"/>
  </r>
  <r>
    <x v="134"/>
    <s v="Climate Watch"/>
    <x v="0"/>
    <x v="0"/>
    <s v="MtCO2e"/>
    <x v="3"/>
    <n v="63.03"/>
  </r>
  <r>
    <x v="134"/>
    <s v="Climate Watch"/>
    <x v="0"/>
    <x v="0"/>
    <s v="MtCO2e"/>
    <x v="4"/>
    <n v="62.33"/>
  </r>
  <r>
    <x v="134"/>
    <s v="Climate Watch"/>
    <x v="0"/>
    <x v="0"/>
    <s v="MtCO2e"/>
    <x v="5"/>
    <n v="59.67"/>
  </r>
  <r>
    <x v="134"/>
    <s v="Climate Watch"/>
    <x v="0"/>
    <x v="0"/>
    <s v="MtCO2e"/>
    <x v="6"/>
    <n v="58.1"/>
  </r>
  <r>
    <x v="134"/>
    <s v="Climate Watch"/>
    <x v="0"/>
    <x v="0"/>
    <s v="MtCO2e"/>
    <x v="7"/>
    <n v="56.92"/>
  </r>
  <r>
    <x v="134"/>
    <s v="Climate Watch"/>
    <x v="0"/>
    <x v="0"/>
    <s v="MtCO2e"/>
    <x v="8"/>
    <n v="56.23"/>
  </r>
  <r>
    <x v="134"/>
    <s v="Climate Watch"/>
    <x v="0"/>
    <x v="0"/>
    <s v="MtCO2e"/>
    <x v="9"/>
    <n v="48.18"/>
  </r>
  <r>
    <x v="134"/>
    <s v="Climate Watch"/>
    <x v="0"/>
    <x v="0"/>
    <s v="MtCO2e"/>
    <x v="10"/>
    <n v="48.18"/>
  </r>
  <r>
    <x v="134"/>
    <s v="Climate Watch"/>
    <x v="0"/>
    <x v="0"/>
    <s v="MtCO2e"/>
    <x v="11"/>
    <n v="48.09"/>
  </r>
  <r>
    <x v="134"/>
    <s v="Climate Watch"/>
    <x v="0"/>
    <x v="0"/>
    <s v="MtCO2e"/>
    <x v="12"/>
    <n v="48.96"/>
  </r>
  <r>
    <x v="134"/>
    <s v="Climate Watch"/>
    <x v="0"/>
    <x v="0"/>
    <s v="MtCO2e"/>
    <x v="13"/>
    <n v="49.16"/>
  </r>
  <r>
    <x v="134"/>
    <s v="Climate Watch"/>
    <x v="0"/>
    <x v="0"/>
    <s v="MtCO2e"/>
    <x v="14"/>
    <n v="49.4"/>
  </r>
  <r>
    <x v="134"/>
    <s v="Climate Watch"/>
    <x v="0"/>
    <x v="0"/>
    <s v="MtCO2e"/>
    <x v="15"/>
    <n v="50.57"/>
  </r>
  <r>
    <x v="134"/>
    <s v="Climate Watch"/>
    <x v="0"/>
    <x v="0"/>
    <s v="MtCO2e"/>
    <x v="16"/>
    <n v="49.11"/>
  </r>
  <r>
    <x v="134"/>
    <s v="Climate Watch"/>
    <x v="0"/>
    <x v="0"/>
    <s v="MtCO2e"/>
    <x v="17"/>
    <n v="49.12"/>
  </r>
  <r>
    <x v="134"/>
    <s v="Climate Watch"/>
    <x v="0"/>
    <x v="0"/>
    <s v="MtCO2e"/>
    <x v="18"/>
    <n v="48.32"/>
  </r>
  <r>
    <x v="134"/>
    <s v="Climate Watch"/>
    <x v="0"/>
    <x v="0"/>
    <s v="MtCO2e"/>
    <x v="19"/>
    <n v="48.4"/>
  </r>
  <r>
    <x v="134"/>
    <s v="Climate Watch"/>
    <x v="0"/>
    <x v="2"/>
    <s v="MtCO2e"/>
    <x v="0"/>
    <n v="48.58"/>
  </r>
  <r>
    <x v="134"/>
    <s v="Climate Watch"/>
    <x v="0"/>
    <x v="2"/>
    <s v="MtCO2e"/>
    <x v="1"/>
    <n v="48.56"/>
  </r>
  <r>
    <x v="134"/>
    <s v="Climate Watch"/>
    <x v="0"/>
    <x v="2"/>
    <s v="MtCO2e"/>
    <x v="2"/>
    <n v="48.43"/>
  </r>
  <r>
    <x v="134"/>
    <s v="Climate Watch"/>
    <x v="0"/>
    <x v="2"/>
    <s v="MtCO2e"/>
    <x v="3"/>
    <n v="48.51"/>
  </r>
  <r>
    <x v="134"/>
    <s v="Climate Watch"/>
    <x v="0"/>
    <x v="2"/>
    <s v="MtCO2e"/>
    <x v="4"/>
    <n v="46.62"/>
  </r>
  <r>
    <x v="134"/>
    <s v="Climate Watch"/>
    <x v="0"/>
    <x v="2"/>
    <s v="MtCO2e"/>
    <x v="5"/>
    <n v="46"/>
  </r>
  <r>
    <x v="134"/>
    <s v="Climate Watch"/>
    <x v="0"/>
    <x v="2"/>
    <s v="MtCO2e"/>
    <x v="6"/>
    <n v="45.46"/>
  </r>
  <r>
    <x v="134"/>
    <s v="Climate Watch"/>
    <x v="0"/>
    <x v="2"/>
    <s v="MtCO2e"/>
    <x v="7"/>
    <n v="45.19"/>
  </r>
  <r>
    <x v="134"/>
    <s v="Climate Watch"/>
    <x v="0"/>
    <x v="2"/>
    <s v="MtCO2e"/>
    <x v="8"/>
    <n v="45.48"/>
  </r>
  <r>
    <x v="134"/>
    <s v="Climate Watch"/>
    <x v="0"/>
    <x v="2"/>
    <s v="MtCO2e"/>
    <x v="9"/>
    <n v="38.25"/>
  </r>
  <r>
    <x v="134"/>
    <s v="Climate Watch"/>
    <x v="0"/>
    <x v="2"/>
    <s v="MtCO2e"/>
    <x v="10"/>
    <n v="38.28"/>
  </r>
  <r>
    <x v="134"/>
    <s v="Climate Watch"/>
    <x v="0"/>
    <x v="2"/>
    <s v="MtCO2e"/>
    <x v="11"/>
    <n v="38.26"/>
  </r>
  <r>
    <x v="134"/>
    <s v="Climate Watch"/>
    <x v="0"/>
    <x v="2"/>
    <s v="MtCO2e"/>
    <x v="12"/>
    <n v="39.11"/>
  </r>
  <r>
    <x v="134"/>
    <s v="Climate Watch"/>
    <x v="0"/>
    <x v="2"/>
    <s v="MtCO2e"/>
    <x v="13"/>
    <n v="39.049999999999997"/>
  </r>
  <r>
    <x v="134"/>
    <s v="Climate Watch"/>
    <x v="0"/>
    <x v="2"/>
    <s v="MtCO2e"/>
    <x v="14"/>
    <n v="39.479999999999997"/>
  </r>
  <r>
    <x v="134"/>
    <s v="Climate Watch"/>
    <x v="0"/>
    <x v="2"/>
    <s v="MtCO2e"/>
    <x v="15"/>
    <n v="39.74"/>
  </r>
  <r>
    <x v="134"/>
    <s v="Climate Watch"/>
    <x v="0"/>
    <x v="2"/>
    <s v="MtCO2e"/>
    <x v="16"/>
    <n v="38.72"/>
  </r>
  <r>
    <x v="134"/>
    <s v="Climate Watch"/>
    <x v="0"/>
    <x v="2"/>
    <s v="MtCO2e"/>
    <x v="17"/>
    <n v="38.409999999999997"/>
  </r>
  <r>
    <x v="134"/>
    <s v="Climate Watch"/>
    <x v="0"/>
    <x v="2"/>
    <s v="MtCO2e"/>
    <x v="18"/>
    <n v="37.869999999999997"/>
  </r>
  <r>
    <x v="134"/>
    <s v="Climate Watch"/>
    <x v="0"/>
    <x v="2"/>
    <s v="MtCO2e"/>
    <x v="19"/>
    <n v="37.6"/>
  </r>
  <r>
    <x v="134"/>
    <s v="Climate Watch"/>
    <x v="9"/>
    <x v="0"/>
    <s v="MtCO2e"/>
    <x v="0"/>
    <n v="41.06"/>
  </r>
  <r>
    <x v="134"/>
    <s v="Climate Watch"/>
    <x v="9"/>
    <x v="0"/>
    <s v="MtCO2e"/>
    <x v="1"/>
    <n v="41.12"/>
  </r>
  <r>
    <x v="134"/>
    <s v="Climate Watch"/>
    <x v="9"/>
    <x v="0"/>
    <s v="MtCO2e"/>
    <x v="2"/>
    <n v="40.86"/>
  </r>
  <r>
    <x v="134"/>
    <s v="Climate Watch"/>
    <x v="9"/>
    <x v="0"/>
    <s v="MtCO2e"/>
    <x v="3"/>
    <n v="40.880000000000003"/>
  </r>
  <r>
    <x v="134"/>
    <s v="Climate Watch"/>
    <x v="9"/>
    <x v="0"/>
    <s v="MtCO2e"/>
    <x v="4"/>
    <n v="41.13"/>
  </r>
  <r>
    <x v="134"/>
    <s v="Climate Watch"/>
    <x v="9"/>
    <x v="0"/>
    <s v="MtCO2e"/>
    <x v="5"/>
    <n v="40.159999999999997"/>
  </r>
  <r>
    <x v="134"/>
    <s v="Climate Watch"/>
    <x v="9"/>
    <x v="0"/>
    <s v="MtCO2e"/>
    <x v="6"/>
    <n v="40.270000000000003"/>
  </r>
  <r>
    <x v="134"/>
    <s v="Climate Watch"/>
    <x v="9"/>
    <x v="0"/>
    <s v="MtCO2e"/>
    <x v="7"/>
    <n v="40.33"/>
  </r>
  <r>
    <x v="134"/>
    <s v="Climate Watch"/>
    <x v="9"/>
    <x v="0"/>
    <s v="MtCO2e"/>
    <x v="8"/>
    <n v="40.35"/>
  </r>
  <r>
    <x v="134"/>
    <s v="Climate Watch"/>
    <x v="9"/>
    <x v="0"/>
    <s v="MtCO2e"/>
    <x v="9"/>
    <n v="33.28"/>
  </r>
  <r>
    <x v="134"/>
    <s v="Climate Watch"/>
    <x v="9"/>
    <x v="0"/>
    <s v="MtCO2e"/>
    <x v="10"/>
    <n v="33.299999999999997"/>
  </r>
  <r>
    <x v="134"/>
    <s v="Climate Watch"/>
    <x v="9"/>
    <x v="0"/>
    <s v="MtCO2e"/>
    <x v="11"/>
    <n v="33.54"/>
  </r>
  <r>
    <x v="134"/>
    <s v="Climate Watch"/>
    <x v="9"/>
    <x v="0"/>
    <s v="MtCO2e"/>
    <x v="12"/>
    <n v="34.090000000000003"/>
  </r>
  <r>
    <x v="134"/>
    <s v="Climate Watch"/>
    <x v="9"/>
    <x v="0"/>
    <s v="MtCO2e"/>
    <x v="13"/>
    <n v="34.409999999999997"/>
  </r>
  <r>
    <x v="134"/>
    <s v="Climate Watch"/>
    <x v="9"/>
    <x v="0"/>
    <s v="MtCO2e"/>
    <x v="14"/>
    <n v="34.6"/>
  </r>
  <r>
    <x v="134"/>
    <s v="Climate Watch"/>
    <x v="9"/>
    <x v="0"/>
    <s v="MtCO2e"/>
    <x v="15"/>
    <n v="35.26"/>
  </r>
  <r>
    <x v="134"/>
    <s v="Climate Watch"/>
    <x v="9"/>
    <x v="0"/>
    <s v="MtCO2e"/>
    <x v="16"/>
    <n v="34.72"/>
  </r>
  <r>
    <x v="134"/>
    <s v="Climate Watch"/>
    <x v="9"/>
    <x v="0"/>
    <s v="MtCO2e"/>
    <x v="17"/>
    <n v="35.04"/>
  </r>
  <r>
    <x v="134"/>
    <s v="Climate Watch"/>
    <x v="9"/>
    <x v="0"/>
    <s v="MtCO2e"/>
    <x v="18"/>
    <n v="34.5"/>
  </r>
  <r>
    <x v="134"/>
    <s v="Climate Watch"/>
    <x v="9"/>
    <x v="0"/>
    <s v="MtCO2e"/>
    <x v="19"/>
    <n v="35.090000000000003"/>
  </r>
  <r>
    <x v="134"/>
    <s v="Climate Watch"/>
    <x v="9"/>
    <x v="2"/>
    <s v="MtCO2e"/>
    <x v="0"/>
    <n v="41"/>
  </r>
  <r>
    <x v="134"/>
    <s v="Climate Watch"/>
    <x v="9"/>
    <x v="2"/>
    <s v="MtCO2e"/>
    <x v="1"/>
    <n v="41"/>
  </r>
  <r>
    <x v="134"/>
    <s v="Climate Watch"/>
    <x v="9"/>
    <x v="2"/>
    <s v="MtCO2e"/>
    <x v="2"/>
    <n v="40.82"/>
  </r>
  <r>
    <x v="134"/>
    <s v="Climate Watch"/>
    <x v="9"/>
    <x v="2"/>
    <s v="MtCO2e"/>
    <x v="3"/>
    <n v="40.840000000000003"/>
  </r>
  <r>
    <x v="134"/>
    <s v="Climate Watch"/>
    <x v="9"/>
    <x v="2"/>
    <s v="MtCO2e"/>
    <x v="4"/>
    <n v="40.11"/>
  </r>
  <r>
    <x v="134"/>
    <s v="Climate Watch"/>
    <x v="9"/>
    <x v="2"/>
    <s v="MtCO2e"/>
    <x v="5"/>
    <n v="40.11"/>
  </r>
  <r>
    <x v="134"/>
    <s v="Climate Watch"/>
    <x v="9"/>
    <x v="2"/>
    <s v="MtCO2e"/>
    <x v="6"/>
    <n v="40.22"/>
  </r>
  <r>
    <x v="134"/>
    <s v="Climate Watch"/>
    <x v="9"/>
    <x v="2"/>
    <s v="MtCO2e"/>
    <x v="7"/>
    <n v="40.299999999999997"/>
  </r>
  <r>
    <x v="134"/>
    <s v="Climate Watch"/>
    <x v="9"/>
    <x v="2"/>
    <s v="MtCO2e"/>
    <x v="8"/>
    <n v="40.32"/>
  </r>
  <r>
    <x v="134"/>
    <s v="Climate Watch"/>
    <x v="9"/>
    <x v="2"/>
    <s v="MtCO2e"/>
    <x v="9"/>
    <n v="33.229999999999997"/>
  </r>
  <r>
    <x v="134"/>
    <s v="Climate Watch"/>
    <x v="9"/>
    <x v="2"/>
    <s v="MtCO2e"/>
    <x v="10"/>
    <n v="33.25"/>
  </r>
  <r>
    <x v="134"/>
    <s v="Climate Watch"/>
    <x v="9"/>
    <x v="2"/>
    <s v="MtCO2e"/>
    <x v="11"/>
    <n v="33.5"/>
  </r>
  <r>
    <x v="134"/>
    <s v="Climate Watch"/>
    <x v="9"/>
    <x v="2"/>
    <s v="MtCO2e"/>
    <x v="12"/>
    <n v="34.06"/>
  </r>
  <r>
    <x v="134"/>
    <s v="Climate Watch"/>
    <x v="9"/>
    <x v="2"/>
    <s v="MtCO2e"/>
    <x v="13"/>
    <n v="34.270000000000003"/>
  </r>
  <r>
    <x v="134"/>
    <s v="Climate Watch"/>
    <x v="9"/>
    <x v="2"/>
    <s v="MtCO2e"/>
    <x v="14"/>
    <n v="34.549999999999997"/>
  </r>
  <r>
    <x v="134"/>
    <s v="Climate Watch"/>
    <x v="9"/>
    <x v="2"/>
    <s v="MtCO2e"/>
    <x v="15"/>
    <n v="34.79"/>
  </r>
  <r>
    <x v="134"/>
    <s v="Climate Watch"/>
    <x v="9"/>
    <x v="2"/>
    <s v="MtCO2e"/>
    <x v="16"/>
    <n v="34.65"/>
  </r>
  <r>
    <x v="134"/>
    <s v="Climate Watch"/>
    <x v="9"/>
    <x v="2"/>
    <s v="MtCO2e"/>
    <x v="17"/>
    <n v="34.799999999999997"/>
  </r>
  <r>
    <x v="134"/>
    <s v="Climate Watch"/>
    <x v="9"/>
    <x v="2"/>
    <s v="MtCO2e"/>
    <x v="18"/>
    <n v="34.479999999999997"/>
  </r>
  <r>
    <x v="134"/>
    <s v="Climate Watch"/>
    <x v="9"/>
    <x v="2"/>
    <s v="MtCO2e"/>
    <x v="19"/>
    <n v="34.770000000000003"/>
  </r>
  <r>
    <x v="134"/>
    <s v="Climate Watch"/>
    <x v="1"/>
    <x v="0"/>
    <s v="MtCO2e"/>
    <x v="0"/>
    <n v="22.41"/>
  </r>
  <r>
    <x v="134"/>
    <s v="Climate Watch"/>
    <x v="1"/>
    <x v="0"/>
    <s v="MtCO2e"/>
    <x v="1"/>
    <n v="22.51"/>
  </r>
  <r>
    <x v="134"/>
    <s v="Climate Watch"/>
    <x v="1"/>
    <x v="0"/>
    <s v="MtCO2e"/>
    <x v="2"/>
    <n v="22.25"/>
  </r>
  <r>
    <x v="134"/>
    <s v="Climate Watch"/>
    <x v="1"/>
    <x v="0"/>
    <s v="MtCO2e"/>
    <x v="3"/>
    <n v="22.15"/>
  </r>
  <r>
    <x v="134"/>
    <s v="Climate Watch"/>
    <x v="1"/>
    <x v="0"/>
    <s v="MtCO2e"/>
    <x v="4"/>
    <n v="21.2"/>
  </r>
  <r>
    <x v="134"/>
    <s v="Climate Watch"/>
    <x v="1"/>
    <x v="0"/>
    <s v="MtCO2e"/>
    <x v="5"/>
    <n v="19.510000000000002"/>
  </r>
  <r>
    <x v="134"/>
    <s v="Climate Watch"/>
    <x v="1"/>
    <x v="0"/>
    <s v="MtCO2e"/>
    <x v="6"/>
    <n v="17.829999999999998"/>
  </r>
  <r>
    <x v="134"/>
    <s v="Climate Watch"/>
    <x v="1"/>
    <x v="0"/>
    <s v="MtCO2e"/>
    <x v="7"/>
    <n v="16.59"/>
  </r>
  <r>
    <x v="134"/>
    <s v="Climate Watch"/>
    <x v="1"/>
    <x v="0"/>
    <s v="MtCO2e"/>
    <x v="8"/>
    <n v="15.88"/>
  </r>
  <r>
    <x v="134"/>
    <s v="Climate Watch"/>
    <x v="1"/>
    <x v="0"/>
    <s v="MtCO2e"/>
    <x v="9"/>
    <n v="14.9"/>
  </r>
  <r>
    <x v="134"/>
    <s v="Climate Watch"/>
    <x v="1"/>
    <x v="0"/>
    <s v="MtCO2e"/>
    <x v="10"/>
    <n v="14.88"/>
  </r>
  <r>
    <x v="134"/>
    <s v="Climate Watch"/>
    <x v="1"/>
    <x v="0"/>
    <s v="MtCO2e"/>
    <x v="11"/>
    <n v="14.56"/>
  </r>
  <r>
    <x v="134"/>
    <s v="Climate Watch"/>
    <x v="1"/>
    <x v="0"/>
    <s v="MtCO2e"/>
    <x v="12"/>
    <n v="14.86"/>
  </r>
  <r>
    <x v="134"/>
    <s v="Climate Watch"/>
    <x v="1"/>
    <x v="0"/>
    <s v="MtCO2e"/>
    <x v="13"/>
    <n v="14.76"/>
  </r>
  <r>
    <x v="134"/>
    <s v="Climate Watch"/>
    <x v="1"/>
    <x v="0"/>
    <s v="MtCO2e"/>
    <x v="14"/>
    <n v="14.8"/>
  </r>
  <r>
    <x v="134"/>
    <s v="Climate Watch"/>
    <x v="1"/>
    <x v="0"/>
    <s v="MtCO2e"/>
    <x v="15"/>
    <n v="15.31"/>
  </r>
  <r>
    <x v="134"/>
    <s v="Climate Watch"/>
    <x v="1"/>
    <x v="0"/>
    <s v="MtCO2e"/>
    <x v="16"/>
    <n v="14.39"/>
  </r>
  <r>
    <x v="134"/>
    <s v="Climate Watch"/>
    <x v="1"/>
    <x v="0"/>
    <s v="MtCO2e"/>
    <x v="17"/>
    <n v="14.08"/>
  </r>
  <r>
    <x v="134"/>
    <s v="Climate Watch"/>
    <x v="1"/>
    <x v="0"/>
    <s v="MtCO2e"/>
    <x v="18"/>
    <n v="13.82"/>
  </r>
  <r>
    <x v="134"/>
    <s v="Climate Watch"/>
    <x v="1"/>
    <x v="0"/>
    <s v="MtCO2e"/>
    <x v="19"/>
    <n v="13.31"/>
  </r>
  <r>
    <x v="134"/>
    <s v="Climate Watch"/>
    <x v="3"/>
    <x v="0"/>
    <s v="MtCO2e"/>
    <x v="0"/>
    <n v="12.8"/>
  </r>
  <r>
    <x v="134"/>
    <s v="Climate Watch"/>
    <x v="3"/>
    <x v="0"/>
    <s v="MtCO2e"/>
    <x v="1"/>
    <n v="12.84"/>
  </r>
  <r>
    <x v="134"/>
    <s v="Climate Watch"/>
    <x v="3"/>
    <x v="0"/>
    <s v="MtCO2e"/>
    <x v="2"/>
    <n v="12.96"/>
  </r>
  <r>
    <x v="134"/>
    <s v="Climate Watch"/>
    <x v="3"/>
    <x v="0"/>
    <s v="MtCO2e"/>
    <x v="3"/>
    <n v="13.08"/>
  </r>
  <r>
    <x v="134"/>
    <s v="Climate Watch"/>
    <x v="3"/>
    <x v="0"/>
    <s v="MtCO2e"/>
    <x v="4"/>
    <n v="11.98"/>
  </r>
  <r>
    <x v="134"/>
    <s v="Climate Watch"/>
    <x v="3"/>
    <x v="0"/>
    <s v="MtCO2e"/>
    <x v="5"/>
    <n v="10.56"/>
  </r>
  <r>
    <x v="134"/>
    <s v="Climate Watch"/>
    <x v="3"/>
    <x v="0"/>
    <s v="MtCO2e"/>
    <x v="6"/>
    <n v="9.11"/>
  </r>
  <r>
    <x v="134"/>
    <s v="Climate Watch"/>
    <x v="3"/>
    <x v="0"/>
    <s v="MtCO2e"/>
    <x v="7"/>
    <n v="7.95"/>
  </r>
  <r>
    <x v="134"/>
    <s v="Climate Watch"/>
    <x v="3"/>
    <x v="0"/>
    <s v="MtCO2e"/>
    <x v="8"/>
    <n v="7.42"/>
  </r>
  <r>
    <x v="134"/>
    <s v="Climate Watch"/>
    <x v="3"/>
    <x v="0"/>
    <s v="MtCO2e"/>
    <x v="9"/>
    <n v="6.48"/>
  </r>
  <r>
    <x v="134"/>
    <s v="Climate Watch"/>
    <x v="3"/>
    <x v="0"/>
    <s v="MtCO2e"/>
    <x v="10"/>
    <n v="6.57"/>
  </r>
  <r>
    <x v="134"/>
    <s v="Climate Watch"/>
    <x v="3"/>
    <x v="0"/>
    <s v="MtCO2e"/>
    <x v="11"/>
    <n v="6.39"/>
  </r>
  <r>
    <x v="134"/>
    <s v="Climate Watch"/>
    <x v="3"/>
    <x v="0"/>
    <s v="MtCO2e"/>
    <x v="12"/>
    <n v="6.76"/>
  </r>
  <r>
    <x v="134"/>
    <s v="Climate Watch"/>
    <x v="3"/>
    <x v="0"/>
    <s v="MtCO2e"/>
    <x v="13"/>
    <n v="6.58"/>
  </r>
  <r>
    <x v="134"/>
    <s v="Climate Watch"/>
    <x v="3"/>
    <x v="0"/>
    <s v="MtCO2e"/>
    <x v="14"/>
    <n v="6.82"/>
  </r>
  <r>
    <x v="134"/>
    <s v="Climate Watch"/>
    <x v="3"/>
    <x v="0"/>
    <s v="MtCO2e"/>
    <x v="15"/>
    <n v="7.11"/>
  </r>
  <r>
    <x v="134"/>
    <s v="Climate Watch"/>
    <x v="3"/>
    <x v="0"/>
    <s v="MtCO2e"/>
    <x v="16"/>
    <n v="6.52"/>
  </r>
  <r>
    <x v="134"/>
    <s v="Climate Watch"/>
    <x v="3"/>
    <x v="0"/>
    <s v="MtCO2e"/>
    <x v="17"/>
    <n v="6.33"/>
  </r>
  <r>
    <x v="134"/>
    <s v="Climate Watch"/>
    <x v="3"/>
    <x v="0"/>
    <s v="MtCO2e"/>
    <x v="18"/>
    <n v="6.38"/>
  </r>
  <r>
    <x v="134"/>
    <s v="Climate Watch"/>
    <x v="3"/>
    <x v="0"/>
    <s v="MtCO2e"/>
    <x v="19"/>
    <n v="6.09"/>
  </r>
  <r>
    <x v="134"/>
    <s v="Climate Watch"/>
    <x v="0"/>
    <x v="1"/>
    <s v="MtCO2e"/>
    <x v="0"/>
    <n v="10.89"/>
  </r>
  <r>
    <x v="134"/>
    <s v="Climate Watch"/>
    <x v="0"/>
    <x v="1"/>
    <s v="MtCO2e"/>
    <x v="1"/>
    <n v="10.96"/>
  </r>
  <r>
    <x v="134"/>
    <s v="Climate Watch"/>
    <x v="0"/>
    <x v="1"/>
    <s v="MtCO2e"/>
    <x v="2"/>
    <n v="10.8"/>
  </r>
  <r>
    <x v="134"/>
    <s v="Climate Watch"/>
    <x v="0"/>
    <x v="1"/>
    <s v="MtCO2e"/>
    <x v="3"/>
    <n v="10.74"/>
  </r>
  <r>
    <x v="134"/>
    <s v="Climate Watch"/>
    <x v="0"/>
    <x v="1"/>
    <s v="MtCO2e"/>
    <x v="4"/>
    <n v="11.28"/>
  </r>
  <r>
    <x v="134"/>
    <s v="Climate Watch"/>
    <x v="0"/>
    <x v="1"/>
    <s v="MtCO2e"/>
    <x v="5"/>
    <n v="9.86"/>
  </r>
  <r>
    <x v="134"/>
    <s v="Climate Watch"/>
    <x v="0"/>
    <x v="1"/>
    <s v="MtCO2e"/>
    <x v="6"/>
    <n v="8.91"/>
  </r>
  <r>
    <x v="134"/>
    <s v="Climate Watch"/>
    <x v="0"/>
    <x v="1"/>
    <s v="MtCO2e"/>
    <x v="7"/>
    <n v="8.02"/>
  </r>
  <r>
    <x v="134"/>
    <s v="Climate Watch"/>
    <x v="0"/>
    <x v="1"/>
    <s v="MtCO2e"/>
    <x v="8"/>
    <n v="7.1"/>
  </r>
  <r>
    <x v="134"/>
    <s v="Climate Watch"/>
    <x v="0"/>
    <x v="1"/>
    <s v="MtCO2e"/>
    <x v="9"/>
    <n v="6.22"/>
  </r>
  <r>
    <x v="134"/>
    <s v="Climate Watch"/>
    <x v="0"/>
    <x v="1"/>
    <s v="MtCO2e"/>
    <x v="10"/>
    <n v="6.19"/>
  </r>
  <r>
    <x v="134"/>
    <s v="Climate Watch"/>
    <x v="0"/>
    <x v="1"/>
    <s v="MtCO2e"/>
    <x v="11"/>
    <n v="6.16"/>
  </r>
  <r>
    <x v="134"/>
    <s v="Climate Watch"/>
    <x v="0"/>
    <x v="1"/>
    <s v="MtCO2e"/>
    <x v="12"/>
    <n v="6.15"/>
  </r>
  <r>
    <x v="134"/>
    <s v="Climate Watch"/>
    <x v="0"/>
    <x v="1"/>
    <s v="MtCO2e"/>
    <x v="13"/>
    <n v="6.26"/>
  </r>
  <r>
    <x v="134"/>
    <s v="Climate Watch"/>
    <x v="0"/>
    <x v="1"/>
    <s v="MtCO2e"/>
    <x v="14"/>
    <n v="6.15"/>
  </r>
  <r>
    <x v="134"/>
    <s v="Climate Watch"/>
    <x v="0"/>
    <x v="1"/>
    <s v="MtCO2e"/>
    <x v="15"/>
    <n v="6.68"/>
  </r>
  <r>
    <x v="134"/>
    <s v="Climate Watch"/>
    <x v="0"/>
    <x v="1"/>
    <s v="MtCO2e"/>
    <x v="16"/>
    <n v="6.6"/>
  </r>
  <r>
    <x v="134"/>
    <s v="Climate Watch"/>
    <x v="0"/>
    <x v="1"/>
    <s v="MtCO2e"/>
    <x v="17"/>
    <n v="6.85"/>
  </r>
  <r>
    <x v="134"/>
    <s v="Climate Watch"/>
    <x v="0"/>
    <x v="1"/>
    <s v="MtCO2e"/>
    <x v="18"/>
    <n v="6.83"/>
  </r>
  <r>
    <x v="134"/>
    <s v="Climate Watch"/>
    <x v="0"/>
    <x v="1"/>
    <s v="MtCO2e"/>
    <x v="19"/>
    <n v="7.19"/>
  </r>
  <r>
    <x v="134"/>
    <s v="Climate Watch"/>
    <x v="1"/>
    <x v="1"/>
    <s v="MtCO2e"/>
    <x v="0"/>
    <n v="10.86"/>
  </r>
  <r>
    <x v="134"/>
    <s v="Climate Watch"/>
    <x v="1"/>
    <x v="1"/>
    <s v="MtCO2e"/>
    <x v="1"/>
    <n v="10.9"/>
  </r>
  <r>
    <x v="134"/>
    <s v="Climate Watch"/>
    <x v="1"/>
    <x v="1"/>
    <s v="MtCO2e"/>
    <x v="2"/>
    <n v="10.78"/>
  </r>
  <r>
    <x v="134"/>
    <s v="Climate Watch"/>
    <x v="1"/>
    <x v="1"/>
    <s v="MtCO2e"/>
    <x v="3"/>
    <n v="10.72"/>
  </r>
  <r>
    <x v="134"/>
    <s v="Climate Watch"/>
    <x v="1"/>
    <x v="1"/>
    <s v="MtCO2e"/>
    <x v="4"/>
    <n v="10.79"/>
  </r>
  <r>
    <x v="134"/>
    <s v="Climate Watch"/>
    <x v="1"/>
    <x v="1"/>
    <s v="MtCO2e"/>
    <x v="5"/>
    <n v="9.84"/>
  </r>
  <r>
    <x v="134"/>
    <s v="Climate Watch"/>
    <x v="1"/>
    <x v="1"/>
    <s v="MtCO2e"/>
    <x v="6"/>
    <n v="8.8800000000000008"/>
  </r>
  <r>
    <x v="134"/>
    <s v="Climate Watch"/>
    <x v="1"/>
    <x v="1"/>
    <s v="MtCO2e"/>
    <x v="7"/>
    <n v="8.01"/>
  </r>
  <r>
    <x v="134"/>
    <s v="Climate Watch"/>
    <x v="1"/>
    <x v="1"/>
    <s v="MtCO2e"/>
    <x v="8"/>
    <n v="7.09"/>
  </r>
  <r>
    <x v="134"/>
    <s v="Climate Watch"/>
    <x v="1"/>
    <x v="1"/>
    <s v="MtCO2e"/>
    <x v="9"/>
    <n v="6.2"/>
  </r>
  <r>
    <x v="134"/>
    <s v="Climate Watch"/>
    <x v="1"/>
    <x v="1"/>
    <s v="MtCO2e"/>
    <x v="10"/>
    <n v="6.17"/>
  </r>
  <r>
    <x v="134"/>
    <s v="Climate Watch"/>
    <x v="1"/>
    <x v="1"/>
    <s v="MtCO2e"/>
    <x v="11"/>
    <n v="6.15"/>
  </r>
  <r>
    <x v="134"/>
    <s v="Climate Watch"/>
    <x v="1"/>
    <x v="1"/>
    <s v="MtCO2e"/>
    <x v="12"/>
    <n v="6.13"/>
  </r>
  <r>
    <x v="134"/>
    <s v="Climate Watch"/>
    <x v="1"/>
    <x v="1"/>
    <s v="MtCO2e"/>
    <x v="13"/>
    <n v="6.2"/>
  </r>
  <r>
    <x v="134"/>
    <s v="Climate Watch"/>
    <x v="1"/>
    <x v="1"/>
    <s v="MtCO2e"/>
    <x v="14"/>
    <n v="6.13"/>
  </r>
  <r>
    <x v="134"/>
    <s v="Climate Watch"/>
    <x v="1"/>
    <x v="1"/>
    <s v="MtCO2e"/>
    <x v="15"/>
    <n v="6.45"/>
  </r>
  <r>
    <x v="134"/>
    <s v="Climate Watch"/>
    <x v="1"/>
    <x v="1"/>
    <s v="MtCO2e"/>
    <x v="16"/>
    <n v="6.56"/>
  </r>
  <r>
    <x v="134"/>
    <s v="Climate Watch"/>
    <x v="1"/>
    <x v="1"/>
    <s v="MtCO2e"/>
    <x v="17"/>
    <n v="6.74"/>
  </r>
  <r>
    <x v="134"/>
    <s v="Climate Watch"/>
    <x v="1"/>
    <x v="1"/>
    <s v="MtCO2e"/>
    <x v="18"/>
    <n v="6.83"/>
  </r>
  <r>
    <x v="134"/>
    <s v="Climate Watch"/>
    <x v="1"/>
    <x v="1"/>
    <s v="MtCO2e"/>
    <x v="19"/>
    <n v="6.95"/>
  </r>
  <r>
    <x v="134"/>
    <s v="Climate Watch"/>
    <x v="1"/>
    <x v="2"/>
    <s v="MtCO2e"/>
    <x v="0"/>
    <n v="7.58"/>
  </r>
  <r>
    <x v="134"/>
    <s v="Climate Watch"/>
    <x v="1"/>
    <x v="2"/>
    <s v="MtCO2e"/>
    <x v="1"/>
    <n v="7.56"/>
  </r>
  <r>
    <x v="134"/>
    <s v="Climate Watch"/>
    <x v="1"/>
    <x v="2"/>
    <s v="MtCO2e"/>
    <x v="2"/>
    <n v="7.61"/>
  </r>
  <r>
    <x v="134"/>
    <s v="Climate Watch"/>
    <x v="1"/>
    <x v="2"/>
    <s v="MtCO2e"/>
    <x v="3"/>
    <n v="7.66"/>
  </r>
  <r>
    <x v="134"/>
    <s v="Climate Watch"/>
    <x v="1"/>
    <x v="2"/>
    <s v="MtCO2e"/>
    <x v="4"/>
    <n v="6.51"/>
  </r>
  <r>
    <x v="134"/>
    <s v="Climate Watch"/>
    <x v="1"/>
    <x v="2"/>
    <s v="MtCO2e"/>
    <x v="5"/>
    <n v="5.89"/>
  </r>
  <r>
    <x v="134"/>
    <s v="Climate Watch"/>
    <x v="1"/>
    <x v="2"/>
    <s v="MtCO2e"/>
    <x v="6"/>
    <n v="5.24"/>
  </r>
  <r>
    <x v="134"/>
    <s v="Climate Watch"/>
    <x v="1"/>
    <x v="2"/>
    <s v="MtCO2e"/>
    <x v="7"/>
    <n v="4.8899999999999997"/>
  </r>
  <r>
    <x v="134"/>
    <s v="Climate Watch"/>
    <x v="1"/>
    <x v="2"/>
    <s v="MtCO2e"/>
    <x v="8"/>
    <n v="5.16"/>
  </r>
  <r>
    <x v="134"/>
    <s v="Climate Watch"/>
    <x v="1"/>
    <x v="2"/>
    <s v="MtCO2e"/>
    <x v="9"/>
    <n v="5.0199999999999996"/>
  </r>
  <r>
    <x v="134"/>
    <s v="Climate Watch"/>
    <x v="1"/>
    <x v="2"/>
    <s v="MtCO2e"/>
    <x v="10"/>
    <n v="5.03"/>
  </r>
  <r>
    <x v="134"/>
    <s v="Climate Watch"/>
    <x v="1"/>
    <x v="2"/>
    <s v="MtCO2e"/>
    <x v="11"/>
    <n v="4.76"/>
  </r>
  <r>
    <x v="134"/>
    <s v="Climate Watch"/>
    <x v="1"/>
    <x v="2"/>
    <s v="MtCO2e"/>
    <x v="12"/>
    <n v="5.05"/>
  </r>
  <r>
    <x v="134"/>
    <s v="Climate Watch"/>
    <x v="1"/>
    <x v="2"/>
    <s v="MtCO2e"/>
    <x v="13"/>
    <n v="4.78"/>
  </r>
  <r>
    <x v="134"/>
    <s v="Climate Watch"/>
    <x v="1"/>
    <x v="2"/>
    <s v="MtCO2e"/>
    <x v="14"/>
    <n v="4.93"/>
  </r>
  <r>
    <x v="134"/>
    <s v="Climate Watch"/>
    <x v="1"/>
    <x v="2"/>
    <s v="MtCO2e"/>
    <x v="15"/>
    <n v="4.95"/>
  </r>
  <r>
    <x v="134"/>
    <s v="Climate Watch"/>
    <x v="1"/>
    <x v="2"/>
    <s v="MtCO2e"/>
    <x v="16"/>
    <n v="4.08"/>
  </r>
  <r>
    <x v="134"/>
    <s v="Climate Watch"/>
    <x v="1"/>
    <x v="2"/>
    <s v="MtCO2e"/>
    <x v="17"/>
    <n v="3.61"/>
  </r>
  <r>
    <x v="134"/>
    <s v="Climate Watch"/>
    <x v="1"/>
    <x v="2"/>
    <s v="MtCO2e"/>
    <x v="18"/>
    <n v="3.39"/>
  </r>
  <r>
    <x v="134"/>
    <s v="Climate Watch"/>
    <x v="1"/>
    <x v="2"/>
    <s v="MtCO2e"/>
    <x v="19"/>
    <n v="2.83"/>
  </r>
  <r>
    <x v="134"/>
    <s v="Climate Watch"/>
    <x v="3"/>
    <x v="2"/>
    <s v="MtCO2e"/>
    <x v="0"/>
    <n v="7.58"/>
  </r>
  <r>
    <x v="134"/>
    <s v="Climate Watch"/>
    <x v="3"/>
    <x v="2"/>
    <s v="MtCO2e"/>
    <x v="1"/>
    <n v="7.56"/>
  </r>
  <r>
    <x v="134"/>
    <s v="Climate Watch"/>
    <x v="3"/>
    <x v="2"/>
    <s v="MtCO2e"/>
    <x v="2"/>
    <n v="7.61"/>
  </r>
  <r>
    <x v="134"/>
    <s v="Climate Watch"/>
    <x v="3"/>
    <x v="2"/>
    <s v="MtCO2e"/>
    <x v="3"/>
    <n v="7.66"/>
  </r>
  <r>
    <x v="134"/>
    <s v="Climate Watch"/>
    <x v="3"/>
    <x v="2"/>
    <s v="MtCO2e"/>
    <x v="4"/>
    <n v="6.51"/>
  </r>
  <r>
    <x v="134"/>
    <s v="Climate Watch"/>
    <x v="3"/>
    <x v="2"/>
    <s v="MtCO2e"/>
    <x v="5"/>
    <n v="5.89"/>
  </r>
  <r>
    <x v="134"/>
    <s v="Climate Watch"/>
    <x v="3"/>
    <x v="2"/>
    <s v="MtCO2e"/>
    <x v="6"/>
    <n v="5.24"/>
  </r>
  <r>
    <x v="134"/>
    <s v="Climate Watch"/>
    <x v="3"/>
    <x v="2"/>
    <s v="MtCO2e"/>
    <x v="7"/>
    <n v="4.8899999999999997"/>
  </r>
  <r>
    <x v="134"/>
    <s v="Climate Watch"/>
    <x v="3"/>
    <x v="2"/>
    <s v="MtCO2e"/>
    <x v="8"/>
    <n v="5.16"/>
  </r>
  <r>
    <x v="134"/>
    <s v="Climate Watch"/>
    <x v="3"/>
    <x v="2"/>
    <s v="MtCO2e"/>
    <x v="9"/>
    <n v="5.0199999999999996"/>
  </r>
  <r>
    <x v="134"/>
    <s v="Climate Watch"/>
    <x v="3"/>
    <x v="2"/>
    <s v="MtCO2e"/>
    <x v="10"/>
    <n v="5.03"/>
  </r>
  <r>
    <x v="134"/>
    <s v="Climate Watch"/>
    <x v="3"/>
    <x v="2"/>
    <s v="MtCO2e"/>
    <x v="11"/>
    <n v="4.76"/>
  </r>
  <r>
    <x v="134"/>
    <s v="Climate Watch"/>
    <x v="3"/>
    <x v="2"/>
    <s v="MtCO2e"/>
    <x v="12"/>
    <n v="5.05"/>
  </r>
  <r>
    <x v="134"/>
    <s v="Climate Watch"/>
    <x v="3"/>
    <x v="2"/>
    <s v="MtCO2e"/>
    <x v="13"/>
    <n v="4.78"/>
  </r>
  <r>
    <x v="134"/>
    <s v="Climate Watch"/>
    <x v="3"/>
    <x v="2"/>
    <s v="MtCO2e"/>
    <x v="14"/>
    <n v="4.93"/>
  </r>
  <r>
    <x v="134"/>
    <s v="Climate Watch"/>
    <x v="3"/>
    <x v="2"/>
    <s v="MtCO2e"/>
    <x v="15"/>
    <n v="4.95"/>
  </r>
  <r>
    <x v="134"/>
    <s v="Climate Watch"/>
    <x v="3"/>
    <x v="2"/>
    <s v="MtCO2e"/>
    <x v="16"/>
    <n v="4.08"/>
  </r>
  <r>
    <x v="134"/>
    <s v="Climate Watch"/>
    <x v="3"/>
    <x v="2"/>
    <s v="MtCO2e"/>
    <x v="17"/>
    <n v="3.61"/>
  </r>
  <r>
    <x v="134"/>
    <s v="Climate Watch"/>
    <x v="3"/>
    <x v="2"/>
    <s v="MtCO2e"/>
    <x v="18"/>
    <n v="3.39"/>
  </r>
  <r>
    <x v="134"/>
    <s v="Climate Watch"/>
    <x v="3"/>
    <x v="2"/>
    <s v="MtCO2e"/>
    <x v="19"/>
    <n v="2.83"/>
  </r>
  <r>
    <x v="134"/>
    <s v="Climate Watch"/>
    <x v="6"/>
    <x v="0"/>
    <s v="MtCO2e"/>
    <x v="0"/>
    <n v="5.22"/>
  </r>
  <r>
    <x v="134"/>
    <s v="Climate Watch"/>
    <x v="6"/>
    <x v="0"/>
    <s v="MtCO2e"/>
    <x v="1"/>
    <n v="5.29"/>
  </r>
  <r>
    <x v="134"/>
    <s v="Climate Watch"/>
    <x v="6"/>
    <x v="0"/>
    <s v="MtCO2e"/>
    <x v="2"/>
    <n v="5.35"/>
  </r>
  <r>
    <x v="134"/>
    <s v="Climate Watch"/>
    <x v="6"/>
    <x v="0"/>
    <s v="MtCO2e"/>
    <x v="3"/>
    <n v="5.41"/>
  </r>
  <r>
    <x v="134"/>
    <s v="Climate Watch"/>
    <x v="6"/>
    <x v="0"/>
    <s v="MtCO2e"/>
    <x v="4"/>
    <n v="5.47"/>
  </r>
  <r>
    <x v="134"/>
    <s v="Climate Watch"/>
    <x v="6"/>
    <x v="0"/>
    <s v="MtCO2e"/>
    <x v="5"/>
    <n v="4.67"/>
  </r>
  <r>
    <x v="134"/>
    <s v="Climate Watch"/>
    <x v="6"/>
    <x v="0"/>
    <s v="MtCO2e"/>
    <x v="6"/>
    <n v="3.87"/>
  </r>
  <r>
    <x v="134"/>
    <s v="Climate Watch"/>
    <x v="6"/>
    <x v="0"/>
    <s v="MtCO2e"/>
    <x v="7"/>
    <n v="3.06"/>
  </r>
  <r>
    <x v="134"/>
    <s v="Climate Watch"/>
    <x v="6"/>
    <x v="0"/>
    <s v="MtCO2e"/>
    <x v="8"/>
    <n v="2.2599999999999998"/>
  </r>
  <r>
    <x v="134"/>
    <s v="Climate Watch"/>
    <x v="6"/>
    <x v="0"/>
    <s v="MtCO2e"/>
    <x v="9"/>
    <n v="1.46"/>
  </r>
  <r>
    <x v="134"/>
    <s v="Climate Watch"/>
    <x v="6"/>
    <x v="0"/>
    <s v="MtCO2e"/>
    <x v="10"/>
    <n v="1.54"/>
  </r>
  <r>
    <x v="134"/>
    <s v="Climate Watch"/>
    <x v="6"/>
    <x v="0"/>
    <s v="MtCO2e"/>
    <x v="11"/>
    <n v="1.63"/>
  </r>
  <r>
    <x v="134"/>
    <s v="Climate Watch"/>
    <x v="6"/>
    <x v="0"/>
    <s v="MtCO2e"/>
    <x v="12"/>
    <n v="1.72"/>
  </r>
  <r>
    <x v="134"/>
    <s v="Climate Watch"/>
    <x v="6"/>
    <x v="0"/>
    <s v="MtCO2e"/>
    <x v="13"/>
    <n v="1.8"/>
  </r>
  <r>
    <x v="134"/>
    <s v="Climate Watch"/>
    <x v="6"/>
    <x v="0"/>
    <s v="MtCO2e"/>
    <x v="14"/>
    <n v="1.89"/>
  </r>
  <r>
    <x v="134"/>
    <s v="Climate Watch"/>
    <x v="6"/>
    <x v="0"/>
    <s v="MtCO2e"/>
    <x v="15"/>
    <n v="2.16"/>
  </r>
  <r>
    <x v="134"/>
    <s v="Climate Watch"/>
    <x v="6"/>
    <x v="0"/>
    <s v="MtCO2e"/>
    <x v="16"/>
    <n v="2.44"/>
  </r>
  <r>
    <x v="134"/>
    <s v="Climate Watch"/>
    <x v="6"/>
    <x v="0"/>
    <s v="MtCO2e"/>
    <x v="17"/>
    <n v="2.71"/>
  </r>
  <r>
    <x v="134"/>
    <s v="Climate Watch"/>
    <x v="6"/>
    <x v="0"/>
    <s v="MtCO2e"/>
    <x v="18"/>
    <n v="2.99"/>
  </r>
  <r>
    <x v="134"/>
    <s v="Climate Watch"/>
    <x v="6"/>
    <x v="0"/>
    <s v="MtCO2e"/>
    <x v="19"/>
    <n v="3.26"/>
  </r>
  <r>
    <x v="134"/>
    <s v="Climate Watch"/>
    <x v="3"/>
    <x v="1"/>
    <s v="MtCO2e"/>
    <x v="0"/>
    <n v="5.22"/>
  </r>
  <r>
    <x v="134"/>
    <s v="Climate Watch"/>
    <x v="3"/>
    <x v="1"/>
    <s v="MtCO2e"/>
    <x v="1"/>
    <n v="5.29"/>
  </r>
  <r>
    <x v="134"/>
    <s v="Climate Watch"/>
    <x v="3"/>
    <x v="1"/>
    <s v="MtCO2e"/>
    <x v="2"/>
    <n v="5.35"/>
  </r>
  <r>
    <x v="134"/>
    <s v="Climate Watch"/>
    <x v="3"/>
    <x v="1"/>
    <s v="MtCO2e"/>
    <x v="3"/>
    <n v="5.41"/>
  </r>
  <r>
    <x v="134"/>
    <s v="Climate Watch"/>
    <x v="3"/>
    <x v="1"/>
    <s v="MtCO2e"/>
    <x v="4"/>
    <n v="5.47"/>
  </r>
  <r>
    <x v="134"/>
    <s v="Climate Watch"/>
    <x v="3"/>
    <x v="1"/>
    <s v="MtCO2e"/>
    <x v="5"/>
    <n v="4.67"/>
  </r>
  <r>
    <x v="134"/>
    <s v="Climate Watch"/>
    <x v="3"/>
    <x v="1"/>
    <s v="MtCO2e"/>
    <x v="6"/>
    <n v="3.87"/>
  </r>
  <r>
    <x v="134"/>
    <s v="Climate Watch"/>
    <x v="3"/>
    <x v="1"/>
    <s v="MtCO2e"/>
    <x v="7"/>
    <n v="3.06"/>
  </r>
  <r>
    <x v="134"/>
    <s v="Climate Watch"/>
    <x v="3"/>
    <x v="1"/>
    <s v="MtCO2e"/>
    <x v="8"/>
    <n v="2.2599999999999998"/>
  </r>
  <r>
    <x v="134"/>
    <s v="Climate Watch"/>
    <x v="3"/>
    <x v="1"/>
    <s v="MtCO2e"/>
    <x v="9"/>
    <n v="1.46"/>
  </r>
  <r>
    <x v="134"/>
    <s v="Climate Watch"/>
    <x v="3"/>
    <x v="1"/>
    <s v="MtCO2e"/>
    <x v="10"/>
    <n v="1.54"/>
  </r>
  <r>
    <x v="134"/>
    <s v="Climate Watch"/>
    <x v="3"/>
    <x v="1"/>
    <s v="MtCO2e"/>
    <x v="11"/>
    <n v="1.63"/>
  </r>
  <r>
    <x v="134"/>
    <s v="Climate Watch"/>
    <x v="3"/>
    <x v="1"/>
    <s v="MtCO2e"/>
    <x v="12"/>
    <n v="1.72"/>
  </r>
  <r>
    <x v="134"/>
    <s v="Climate Watch"/>
    <x v="3"/>
    <x v="1"/>
    <s v="MtCO2e"/>
    <x v="13"/>
    <n v="1.8"/>
  </r>
  <r>
    <x v="134"/>
    <s v="Climate Watch"/>
    <x v="3"/>
    <x v="1"/>
    <s v="MtCO2e"/>
    <x v="14"/>
    <n v="1.89"/>
  </r>
  <r>
    <x v="134"/>
    <s v="Climate Watch"/>
    <x v="3"/>
    <x v="1"/>
    <s v="MtCO2e"/>
    <x v="15"/>
    <n v="2.16"/>
  </r>
  <r>
    <x v="134"/>
    <s v="Climate Watch"/>
    <x v="3"/>
    <x v="1"/>
    <s v="MtCO2e"/>
    <x v="16"/>
    <n v="2.44"/>
  </r>
  <r>
    <x v="134"/>
    <s v="Climate Watch"/>
    <x v="3"/>
    <x v="1"/>
    <s v="MtCO2e"/>
    <x v="17"/>
    <n v="2.71"/>
  </r>
  <r>
    <x v="134"/>
    <s v="Climate Watch"/>
    <x v="3"/>
    <x v="1"/>
    <s v="MtCO2e"/>
    <x v="18"/>
    <n v="2.99"/>
  </r>
  <r>
    <x v="134"/>
    <s v="Climate Watch"/>
    <x v="3"/>
    <x v="1"/>
    <s v="MtCO2e"/>
    <x v="19"/>
    <n v="3.26"/>
  </r>
  <r>
    <x v="134"/>
    <s v="Climate Watch"/>
    <x v="6"/>
    <x v="1"/>
    <s v="MtCO2e"/>
    <x v="0"/>
    <n v="5.22"/>
  </r>
  <r>
    <x v="134"/>
    <s v="Climate Watch"/>
    <x v="6"/>
    <x v="1"/>
    <s v="MtCO2e"/>
    <x v="1"/>
    <n v="5.29"/>
  </r>
  <r>
    <x v="134"/>
    <s v="Climate Watch"/>
    <x v="6"/>
    <x v="1"/>
    <s v="MtCO2e"/>
    <x v="2"/>
    <n v="5.35"/>
  </r>
  <r>
    <x v="134"/>
    <s v="Climate Watch"/>
    <x v="6"/>
    <x v="1"/>
    <s v="MtCO2e"/>
    <x v="3"/>
    <n v="5.41"/>
  </r>
  <r>
    <x v="134"/>
    <s v="Climate Watch"/>
    <x v="6"/>
    <x v="1"/>
    <s v="MtCO2e"/>
    <x v="4"/>
    <n v="5.47"/>
  </r>
  <r>
    <x v="134"/>
    <s v="Climate Watch"/>
    <x v="6"/>
    <x v="1"/>
    <s v="MtCO2e"/>
    <x v="5"/>
    <n v="4.67"/>
  </r>
  <r>
    <x v="134"/>
    <s v="Climate Watch"/>
    <x v="6"/>
    <x v="1"/>
    <s v="MtCO2e"/>
    <x v="6"/>
    <n v="3.87"/>
  </r>
  <r>
    <x v="134"/>
    <s v="Climate Watch"/>
    <x v="6"/>
    <x v="1"/>
    <s v="MtCO2e"/>
    <x v="7"/>
    <n v="3.06"/>
  </r>
  <r>
    <x v="134"/>
    <s v="Climate Watch"/>
    <x v="6"/>
    <x v="1"/>
    <s v="MtCO2e"/>
    <x v="8"/>
    <n v="2.2599999999999998"/>
  </r>
  <r>
    <x v="134"/>
    <s v="Climate Watch"/>
    <x v="6"/>
    <x v="1"/>
    <s v="MtCO2e"/>
    <x v="9"/>
    <n v="1.46"/>
  </r>
  <r>
    <x v="134"/>
    <s v="Climate Watch"/>
    <x v="6"/>
    <x v="1"/>
    <s v="MtCO2e"/>
    <x v="10"/>
    <n v="1.54"/>
  </r>
  <r>
    <x v="134"/>
    <s v="Climate Watch"/>
    <x v="6"/>
    <x v="1"/>
    <s v="MtCO2e"/>
    <x v="11"/>
    <n v="1.63"/>
  </r>
  <r>
    <x v="134"/>
    <s v="Climate Watch"/>
    <x v="6"/>
    <x v="1"/>
    <s v="MtCO2e"/>
    <x v="12"/>
    <n v="1.72"/>
  </r>
  <r>
    <x v="134"/>
    <s v="Climate Watch"/>
    <x v="6"/>
    <x v="1"/>
    <s v="MtCO2e"/>
    <x v="13"/>
    <n v="1.8"/>
  </r>
  <r>
    <x v="134"/>
    <s v="Climate Watch"/>
    <x v="6"/>
    <x v="1"/>
    <s v="MtCO2e"/>
    <x v="14"/>
    <n v="1.89"/>
  </r>
  <r>
    <x v="134"/>
    <s v="Climate Watch"/>
    <x v="6"/>
    <x v="1"/>
    <s v="MtCO2e"/>
    <x v="15"/>
    <n v="2.16"/>
  </r>
  <r>
    <x v="134"/>
    <s v="Climate Watch"/>
    <x v="6"/>
    <x v="1"/>
    <s v="MtCO2e"/>
    <x v="16"/>
    <n v="2.44"/>
  </r>
  <r>
    <x v="134"/>
    <s v="Climate Watch"/>
    <x v="6"/>
    <x v="1"/>
    <s v="MtCO2e"/>
    <x v="17"/>
    <n v="2.71"/>
  </r>
  <r>
    <x v="134"/>
    <s v="Climate Watch"/>
    <x v="6"/>
    <x v="1"/>
    <s v="MtCO2e"/>
    <x v="18"/>
    <n v="2.99"/>
  </r>
  <r>
    <x v="134"/>
    <s v="Climate Watch"/>
    <x v="6"/>
    <x v="1"/>
    <s v="MtCO2e"/>
    <x v="19"/>
    <n v="3.26"/>
  </r>
  <r>
    <x v="134"/>
    <s v="Climate Watch"/>
    <x v="5"/>
    <x v="0"/>
    <s v="MtCO2e"/>
    <x v="0"/>
    <n v="4.7300000000000004"/>
  </r>
  <r>
    <x v="134"/>
    <s v="Climate Watch"/>
    <x v="5"/>
    <x v="0"/>
    <s v="MtCO2e"/>
    <x v="1"/>
    <n v="4.63"/>
  </r>
  <r>
    <x v="134"/>
    <s v="Climate Watch"/>
    <x v="5"/>
    <x v="0"/>
    <s v="MtCO2e"/>
    <x v="2"/>
    <n v="4.53"/>
  </r>
  <r>
    <x v="134"/>
    <s v="Climate Watch"/>
    <x v="5"/>
    <x v="0"/>
    <s v="MtCO2e"/>
    <x v="3"/>
    <n v="4.4400000000000004"/>
  </r>
  <r>
    <x v="134"/>
    <s v="Climate Watch"/>
    <x v="5"/>
    <x v="0"/>
    <s v="MtCO2e"/>
    <x v="4"/>
    <n v="4.34"/>
  </r>
  <r>
    <x v="134"/>
    <s v="Climate Watch"/>
    <x v="5"/>
    <x v="0"/>
    <s v="MtCO2e"/>
    <x v="5"/>
    <n v="4.25"/>
  </r>
  <r>
    <x v="134"/>
    <s v="Climate Watch"/>
    <x v="5"/>
    <x v="0"/>
    <s v="MtCO2e"/>
    <x v="6"/>
    <n v="4.16"/>
  </r>
  <r>
    <x v="134"/>
    <s v="Climate Watch"/>
    <x v="5"/>
    <x v="0"/>
    <s v="MtCO2e"/>
    <x v="7"/>
    <n v="4.0599999999999996"/>
  </r>
  <r>
    <x v="134"/>
    <s v="Climate Watch"/>
    <x v="5"/>
    <x v="0"/>
    <s v="MtCO2e"/>
    <x v="8"/>
    <n v="3.97"/>
  </r>
  <r>
    <x v="134"/>
    <s v="Climate Watch"/>
    <x v="5"/>
    <x v="0"/>
    <s v="MtCO2e"/>
    <x v="9"/>
    <n v="3.88"/>
  </r>
  <r>
    <x v="134"/>
    <s v="Climate Watch"/>
    <x v="5"/>
    <x v="0"/>
    <s v="MtCO2e"/>
    <x v="10"/>
    <n v="3.79"/>
  </r>
  <r>
    <x v="134"/>
    <s v="Climate Watch"/>
    <x v="5"/>
    <x v="0"/>
    <s v="MtCO2e"/>
    <x v="11"/>
    <n v="3.7"/>
  </r>
  <r>
    <x v="134"/>
    <s v="Climate Watch"/>
    <x v="5"/>
    <x v="0"/>
    <s v="MtCO2e"/>
    <x v="12"/>
    <n v="3.61"/>
  </r>
  <r>
    <x v="134"/>
    <s v="Climate Watch"/>
    <x v="5"/>
    <x v="0"/>
    <s v="MtCO2e"/>
    <x v="13"/>
    <n v="3.52"/>
  </r>
  <r>
    <x v="134"/>
    <s v="Climate Watch"/>
    <x v="5"/>
    <x v="0"/>
    <s v="MtCO2e"/>
    <x v="14"/>
    <n v="3.43"/>
  </r>
  <r>
    <x v="134"/>
    <s v="Climate Watch"/>
    <x v="5"/>
    <x v="0"/>
    <s v="MtCO2e"/>
    <x v="15"/>
    <n v="3.35"/>
  </r>
  <r>
    <x v="134"/>
    <s v="Climate Watch"/>
    <x v="5"/>
    <x v="0"/>
    <s v="MtCO2e"/>
    <x v="16"/>
    <n v="3.26"/>
  </r>
  <r>
    <x v="134"/>
    <s v="Climate Watch"/>
    <x v="5"/>
    <x v="0"/>
    <s v="MtCO2e"/>
    <x v="17"/>
    <n v="3.18"/>
  </r>
  <r>
    <x v="134"/>
    <s v="Climate Watch"/>
    <x v="5"/>
    <x v="0"/>
    <s v="MtCO2e"/>
    <x v="18"/>
    <n v="3.1"/>
  </r>
  <r>
    <x v="134"/>
    <s v="Climate Watch"/>
    <x v="5"/>
    <x v="0"/>
    <s v="MtCO2e"/>
    <x v="19"/>
    <n v="3.01"/>
  </r>
  <r>
    <x v="134"/>
    <s v="Climate Watch"/>
    <x v="5"/>
    <x v="1"/>
    <s v="MtCO2e"/>
    <x v="0"/>
    <n v="4.62"/>
  </r>
  <r>
    <x v="134"/>
    <s v="Climate Watch"/>
    <x v="5"/>
    <x v="1"/>
    <s v="MtCO2e"/>
    <x v="1"/>
    <n v="4.5199999999999996"/>
  </r>
  <r>
    <x v="134"/>
    <s v="Climate Watch"/>
    <x v="5"/>
    <x v="1"/>
    <s v="MtCO2e"/>
    <x v="2"/>
    <n v="4.43"/>
  </r>
  <r>
    <x v="134"/>
    <s v="Climate Watch"/>
    <x v="5"/>
    <x v="1"/>
    <s v="MtCO2e"/>
    <x v="3"/>
    <n v="4.33"/>
  </r>
  <r>
    <x v="134"/>
    <s v="Climate Watch"/>
    <x v="5"/>
    <x v="1"/>
    <s v="MtCO2e"/>
    <x v="4"/>
    <n v="4.24"/>
  </r>
  <r>
    <x v="134"/>
    <s v="Climate Watch"/>
    <x v="5"/>
    <x v="1"/>
    <s v="MtCO2e"/>
    <x v="5"/>
    <n v="4.1500000000000004"/>
  </r>
  <r>
    <x v="134"/>
    <s v="Climate Watch"/>
    <x v="5"/>
    <x v="1"/>
    <s v="MtCO2e"/>
    <x v="6"/>
    <n v="4.0599999999999996"/>
  </r>
  <r>
    <x v="134"/>
    <s v="Climate Watch"/>
    <x v="5"/>
    <x v="1"/>
    <s v="MtCO2e"/>
    <x v="7"/>
    <n v="3.97"/>
  </r>
  <r>
    <x v="134"/>
    <s v="Climate Watch"/>
    <x v="5"/>
    <x v="1"/>
    <s v="MtCO2e"/>
    <x v="8"/>
    <n v="3.88"/>
  </r>
  <r>
    <x v="134"/>
    <s v="Climate Watch"/>
    <x v="5"/>
    <x v="1"/>
    <s v="MtCO2e"/>
    <x v="9"/>
    <n v="3.79"/>
  </r>
  <r>
    <x v="134"/>
    <s v="Climate Watch"/>
    <x v="5"/>
    <x v="1"/>
    <s v="MtCO2e"/>
    <x v="10"/>
    <n v="3.7"/>
  </r>
  <r>
    <x v="134"/>
    <s v="Climate Watch"/>
    <x v="5"/>
    <x v="1"/>
    <s v="MtCO2e"/>
    <x v="11"/>
    <n v="3.61"/>
  </r>
  <r>
    <x v="134"/>
    <s v="Climate Watch"/>
    <x v="5"/>
    <x v="1"/>
    <s v="MtCO2e"/>
    <x v="12"/>
    <n v="3.52"/>
  </r>
  <r>
    <x v="134"/>
    <s v="Climate Watch"/>
    <x v="5"/>
    <x v="1"/>
    <s v="MtCO2e"/>
    <x v="13"/>
    <n v="3.44"/>
  </r>
  <r>
    <x v="134"/>
    <s v="Climate Watch"/>
    <x v="5"/>
    <x v="1"/>
    <s v="MtCO2e"/>
    <x v="14"/>
    <n v="3.35"/>
  </r>
  <r>
    <x v="134"/>
    <s v="Climate Watch"/>
    <x v="5"/>
    <x v="1"/>
    <s v="MtCO2e"/>
    <x v="15"/>
    <n v="3.27"/>
  </r>
  <r>
    <x v="134"/>
    <s v="Climate Watch"/>
    <x v="5"/>
    <x v="1"/>
    <s v="MtCO2e"/>
    <x v="16"/>
    <n v="3.19"/>
  </r>
  <r>
    <x v="134"/>
    <s v="Climate Watch"/>
    <x v="5"/>
    <x v="1"/>
    <s v="MtCO2e"/>
    <x v="17"/>
    <n v="3.11"/>
  </r>
  <r>
    <x v="134"/>
    <s v="Climate Watch"/>
    <x v="5"/>
    <x v="1"/>
    <s v="MtCO2e"/>
    <x v="18"/>
    <n v="3.03"/>
  </r>
  <r>
    <x v="134"/>
    <s v="Climate Watch"/>
    <x v="5"/>
    <x v="1"/>
    <s v="MtCO2e"/>
    <x v="19"/>
    <n v="2.95"/>
  </r>
  <r>
    <x v="134"/>
    <s v="Climate Watch"/>
    <x v="2"/>
    <x v="0"/>
    <s v="MtCO2e"/>
    <x v="0"/>
    <n v="4.58"/>
  </r>
  <r>
    <x v="134"/>
    <s v="Climate Watch"/>
    <x v="2"/>
    <x v="0"/>
    <s v="MtCO2e"/>
    <x v="1"/>
    <n v="4.76"/>
  </r>
  <r>
    <x v="134"/>
    <s v="Climate Watch"/>
    <x v="2"/>
    <x v="0"/>
    <s v="MtCO2e"/>
    <x v="2"/>
    <n v="4.53"/>
  </r>
  <r>
    <x v="134"/>
    <s v="Climate Watch"/>
    <x v="2"/>
    <x v="0"/>
    <s v="MtCO2e"/>
    <x v="3"/>
    <n v="4.45"/>
  </r>
  <r>
    <x v="134"/>
    <s v="Climate Watch"/>
    <x v="2"/>
    <x v="0"/>
    <s v="MtCO2e"/>
    <x v="4"/>
    <n v="4.72"/>
  </r>
  <r>
    <x v="134"/>
    <s v="Climate Watch"/>
    <x v="2"/>
    <x v="0"/>
    <s v="MtCO2e"/>
    <x v="5"/>
    <n v="4.57"/>
  </r>
  <r>
    <x v="134"/>
    <s v="Climate Watch"/>
    <x v="2"/>
    <x v="0"/>
    <s v="MtCO2e"/>
    <x v="6"/>
    <n v="4.45"/>
  </r>
  <r>
    <x v="134"/>
    <s v="Climate Watch"/>
    <x v="2"/>
    <x v="0"/>
    <s v="MtCO2e"/>
    <x v="7"/>
    <n v="4.47"/>
  </r>
  <r>
    <x v="134"/>
    <s v="Climate Watch"/>
    <x v="2"/>
    <x v="0"/>
    <s v="MtCO2e"/>
    <x v="8"/>
    <n v="4.41"/>
  </r>
  <r>
    <x v="134"/>
    <s v="Climate Watch"/>
    <x v="2"/>
    <x v="0"/>
    <s v="MtCO2e"/>
    <x v="9"/>
    <n v="4.47"/>
  </r>
  <r>
    <x v="134"/>
    <s v="Climate Watch"/>
    <x v="2"/>
    <x v="0"/>
    <s v="MtCO2e"/>
    <x v="10"/>
    <n v="4.45"/>
  </r>
  <r>
    <x v="134"/>
    <s v="Climate Watch"/>
    <x v="2"/>
    <x v="0"/>
    <s v="MtCO2e"/>
    <x v="11"/>
    <n v="4.41"/>
  </r>
  <r>
    <x v="134"/>
    <s v="Climate Watch"/>
    <x v="2"/>
    <x v="0"/>
    <s v="MtCO2e"/>
    <x v="12"/>
    <n v="4.43"/>
  </r>
  <r>
    <x v="134"/>
    <s v="Climate Watch"/>
    <x v="2"/>
    <x v="0"/>
    <s v="MtCO2e"/>
    <x v="13"/>
    <n v="4.5999999999999996"/>
  </r>
  <r>
    <x v="134"/>
    <s v="Climate Watch"/>
    <x v="2"/>
    <x v="0"/>
    <s v="MtCO2e"/>
    <x v="14"/>
    <n v="4.51"/>
  </r>
  <r>
    <x v="134"/>
    <s v="Climate Watch"/>
    <x v="2"/>
    <x v="0"/>
    <s v="MtCO2e"/>
    <x v="15"/>
    <n v="4.8099999999999996"/>
  </r>
  <r>
    <x v="134"/>
    <s v="Climate Watch"/>
    <x v="2"/>
    <x v="0"/>
    <s v="MtCO2e"/>
    <x v="16"/>
    <n v="4.57"/>
  </r>
  <r>
    <x v="134"/>
    <s v="Climate Watch"/>
    <x v="2"/>
    <x v="0"/>
    <s v="MtCO2e"/>
    <x v="17"/>
    <n v="4.54"/>
  </r>
  <r>
    <x v="134"/>
    <s v="Climate Watch"/>
    <x v="2"/>
    <x v="0"/>
    <s v="MtCO2e"/>
    <x v="18"/>
    <n v="4.32"/>
  </r>
  <r>
    <x v="134"/>
    <s v="Climate Watch"/>
    <x v="2"/>
    <x v="0"/>
    <s v="MtCO2e"/>
    <x v="19"/>
    <n v="4.18"/>
  </r>
  <r>
    <x v="134"/>
    <s v="Climate Watch"/>
    <x v="0"/>
    <x v="3"/>
    <s v="MtCO2e"/>
    <x v="0"/>
    <n v="3.69"/>
  </r>
  <r>
    <x v="134"/>
    <s v="Climate Watch"/>
    <x v="0"/>
    <x v="3"/>
    <s v="MtCO2e"/>
    <x v="1"/>
    <n v="3.84"/>
  </r>
  <r>
    <x v="134"/>
    <s v="Climate Watch"/>
    <x v="0"/>
    <x v="3"/>
    <s v="MtCO2e"/>
    <x v="2"/>
    <n v="3.65"/>
  </r>
  <r>
    <x v="134"/>
    <s v="Climate Watch"/>
    <x v="0"/>
    <x v="3"/>
    <s v="MtCO2e"/>
    <x v="3"/>
    <n v="3.59"/>
  </r>
  <r>
    <x v="134"/>
    <s v="Climate Watch"/>
    <x v="0"/>
    <x v="3"/>
    <s v="MtCO2e"/>
    <x v="4"/>
    <n v="4.2699999999999996"/>
  </r>
  <r>
    <x v="134"/>
    <s v="Climate Watch"/>
    <x v="0"/>
    <x v="3"/>
    <s v="MtCO2e"/>
    <x v="5"/>
    <n v="3.67"/>
  </r>
  <r>
    <x v="134"/>
    <s v="Climate Watch"/>
    <x v="0"/>
    <x v="3"/>
    <s v="MtCO2e"/>
    <x v="6"/>
    <n v="3.61"/>
  </r>
  <r>
    <x v="134"/>
    <s v="Climate Watch"/>
    <x v="0"/>
    <x v="3"/>
    <s v="MtCO2e"/>
    <x v="7"/>
    <n v="3.6"/>
  </r>
  <r>
    <x v="134"/>
    <s v="Climate Watch"/>
    <x v="0"/>
    <x v="3"/>
    <s v="MtCO2e"/>
    <x v="8"/>
    <n v="3.57"/>
  </r>
  <r>
    <x v="134"/>
    <s v="Climate Watch"/>
    <x v="0"/>
    <x v="3"/>
    <s v="MtCO2e"/>
    <x v="9"/>
    <n v="3.63"/>
  </r>
  <r>
    <x v="134"/>
    <s v="Climate Watch"/>
    <x v="0"/>
    <x v="3"/>
    <s v="MtCO2e"/>
    <x v="10"/>
    <n v="3.63"/>
  </r>
  <r>
    <x v="134"/>
    <s v="Climate Watch"/>
    <x v="0"/>
    <x v="3"/>
    <s v="MtCO2e"/>
    <x v="11"/>
    <n v="3.61"/>
  </r>
  <r>
    <x v="134"/>
    <s v="Climate Watch"/>
    <x v="0"/>
    <x v="3"/>
    <s v="MtCO2e"/>
    <x v="12"/>
    <n v="3.64"/>
  </r>
  <r>
    <x v="134"/>
    <s v="Climate Watch"/>
    <x v="0"/>
    <x v="3"/>
    <s v="MtCO2e"/>
    <x v="13"/>
    <n v="3.8"/>
  </r>
  <r>
    <x v="134"/>
    <s v="Climate Watch"/>
    <x v="0"/>
    <x v="3"/>
    <s v="MtCO2e"/>
    <x v="14"/>
    <n v="3.72"/>
  </r>
  <r>
    <x v="134"/>
    <s v="Climate Watch"/>
    <x v="0"/>
    <x v="3"/>
    <s v="MtCO2e"/>
    <x v="15"/>
    <n v="4.1100000000000003"/>
  </r>
  <r>
    <x v="134"/>
    <s v="Climate Watch"/>
    <x v="0"/>
    <x v="3"/>
    <s v="MtCO2e"/>
    <x v="16"/>
    <n v="3.75"/>
  </r>
  <r>
    <x v="134"/>
    <s v="Climate Watch"/>
    <x v="0"/>
    <x v="3"/>
    <s v="MtCO2e"/>
    <x v="17"/>
    <n v="3.82"/>
  </r>
  <r>
    <x v="134"/>
    <s v="Climate Watch"/>
    <x v="0"/>
    <x v="3"/>
    <s v="MtCO2e"/>
    <x v="18"/>
    <n v="3.58"/>
  </r>
  <r>
    <x v="134"/>
    <s v="Climate Watch"/>
    <x v="0"/>
    <x v="3"/>
    <s v="MtCO2e"/>
    <x v="19"/>
    <n v="3.59"/>
  </r>
  <r>
    <x v="134"/>
    <s v="Climate Watch"/>
    <x v="1"/>
    <x v="3"/>
    <s v="MtCO2e"/>
    <x v="0"/>
    <n v="3.66"/>
  </r>
  <r>
    <x v="134"/>
    <s v="Climate Watch"/>
    <x v="1"/>
    <x v="3"/>
    <s v="MtCO2e"/>
    <x v="1"/>
    <n v="3.77"/>
  </r>
  <r>
    <x v="134"/>
    <s v="Climate Watch"/>
    <x v="1"/>
    <x v="3"/>
    <s v="MtCO2e"/>
    <x v="2"/>
    <n v="3.63"/>
  </r>
  <r>
    <x v="134"/>
    <s v="Climate Watch"/>
    <x v="1"/>
    <x v="3"/>
    <s v="MtCO2e"/>
    <x v="3"/>
    <n v="3.57"/>
  </r>
  <r>
    <x v="134"/>
    <s v="Climate Watch"/>
    <x v="1"/>
    <x v="3"/>
    <s v="MtCO2e"/>
    <x v="4"/>
    <n v="3.74"/>
  </r>
  <r>
    <x v="134"/>
    <s v="Climate Watch"/>
    <x v="1"/>
    <x v="3"/>
    <s v="MtCO2e"/>
    <x v="5"/>
    <n v="3.65"/>
  </r>
  <r>
    <x v="134"/>
    <s v="Climate Watch"/>
    <x v="1"/>
    <x v="3"/>
    <s v="MtCO2e"/>
    <x v="6"/>
    <n v="3.59"/>
  </r>
  <r>
    <x v="134"/>
    <s v="Climate Watch"/>
    <x v="1"/>
    <x v="3"/>
    <s v="MtCO2e"/>
    <x v="7"/>
    <n v="3.59"/>
  </r>
  <r>
    <x v="134"/>
    <s v="Climate Watch"/>
    <x v="1"/>
    <x v="3"/>
    <s v="MtCO2e"/>
    <x v="8"/>
    <n v="3.55"/>
  </r>
  <r>
    <x v="134"/>
    <s v="Climate Watch"/>
    <x v="1"/>
    <x v="3"/>
    <s v="MtCO2e"/>
    <x v="9"/>
    <n v="3.6"/>
  </r>
  <r>
    <x v="134"/>
    <s v="Climate Watch"/>
    <x v="1"/>
    <x v="3"/>
    <s v="MtCO2e"/>
    <x v="10"/>
    <n v="3.61"/>
  </r>
  <r>
    <x v="134"/>
    <s v="Climate Watch"/>
    <x v="1"/>
    <x v="3"/>
    <s v="MtCO2e"/>
    <x v="11"/>
    <n v="3.59"/>
  </r>
  <r>
    <x v="134"/>
    <s v="Climate Watch"/>
    <x v="1"/>
    <x v="3"/>
    <s v="MtCO2e"/>
    <x v="12"/>
    <n v="3.62"/>
  </r>
  <r>
    <x v="134"/>
    <s v="Climate Watch"/>
    <x v="1"/>
    <x v="3"/>
    <s v="MtCO2e"/>
    <x v="13"/>
    <n v="3.73"/>
  </r>
  <r>
    <x v="134"/>
    <s v="Climate Watch"/>
    <x v="1"/>
    <x v="3"/>
    <s v="MtCO2e"/>
    <x v="14"/>
    <n v="3.7"/>
  </r>
  <r>
    <x v="134"/>
    <s v="Climate Watch"/>
    <x v="1"/>
    <x v="3"/>
    <s v="MtCO2e"/>
    <x v="15"/>
    <n v="3.87"/>
  </r>
  <r>
    <x v="134"/>
    <s v="Climate Watch"/>
    <x v="1"/>
    <x v="3"/>
    <s v="MtCO2e"/>
    <x v="16"/>
    <n v="3.71"/>
  </r>
  <r>
    <x v="134"/>
    <s v="Climate Watch"/>
    <x v="1"/>
    <x v="3"/>
    <s v="MtCO2e"/>
    <x v="17"/>
    <n v="3.69"/>
  </r>
  <r>
    <x v="134"/>
    <s v="Climate Watch"/>
    <x v="1"/>
    <x v="3"/>
    <s v="MtCO2e"/>
    <x v="18"/>
    <n v="3.58"/>
  </r>
  <r>
    <x v="134"/>
    <s v="Climate Watch"/>
    <x v="1"/>
    <x v="3"/>
    <s v="MtCO2e"/>
    <x v="19"/>
    <n v="3.5"/>
  </r>
  <r>
    <x v="134"/>
    <s v="Climate Watch"/>
    <x v="2"/>
    <x v="3"/>
    <s v="MtCO2e"/>
    <x v="0"/>
    <n v="3.55"/>
  </r>
  <r>
    <x v="134"/>
    <s v="Climate Watch"/>
    <x v="2"/>
    <x v="3"/>
    <s v="MtCO2e"/>
    <x v="1"/>
    <n v="3.67"/>
  </r>
  <r>
    <x v="134"/>
    <s v="Climate Watch"/>
    <x v="2"/>
    <x v="3"/>
    <s v="MtCO2e"/>
    <x v="2"/>
    <n v="3.52"/>
  </r>
  <r>
    <x v="134"/>
    <s v="Climate Watch"/>
    <x v="2"/>
    <x v="3"/>
    <s v="MtCO2e"/>
    <x v="3"/>
    <n v="3.47"/>
  </r>
  <r>
    <x v="134"/>
    <s v="Climate Watch"/>
    <x v="2"/>
    <x v="3"/>
    <s v="MtCO2e"/>
    <x v="4"/>
    <n v="3.64"/>
  </r>
  <r>
    <x v="134"/>
    <s v="Climate Watch"/>
    <x v="2"/>
    <x v="3"/>
    <s v="MtCO2e"/>
    <x v="5"/>
    <n v="3.55"/>
  </r>
  <r>
    <x v="134"/>
    <s v="Climate Watch"/>
    <x v="2"/>
    <x v="3"/>
    <s v="MtCO2e"/>
    <x v="6"/>
    <n v="3.49"/>
  </r>
  <r>
    <x v="134"/>
    <s v="Climate Watch"/>
    <x v="2"/>
    <x v="3"/>
    <s v="MtCO2e"/>
    <x v="7"/>
    <n v="3.49"/>
  </r>
  <r>
    <x v="134"/>
    <s v="Climate Watch"/>
    <x v="2"/>
    <x v="3"/>
    <s v="MtCO2e"/>
    <x v="8"/>
    <n v="3.46"/>
  </r>
  <r>
    <x v="134"/>
    <s v="Climate Watch"/>
    <x v="2"/>
    <x v="3"/>
    <s v="MtCO2e"/>
    <x v="9"/>
    <n v="3.51"/>
  </r>
  <r>
    <x v="134"/>
    <s v="Climate Watch"/>
    <x v="2"/>
    <x v="3"/>
    <s v="MtCO2e"/>
    <x v="10"/>
    <n v="3.52"/>
  </r>
  <r>
    <x v="134"/>
    <s v="Climate Watch"/>
    <x v="2"/>
    <x v="3"/>
    <s v="MtCO2e"/>
    <x v="11"/>
    <n v="3.5"/>
  </r>
  <r>
    <x v="134"/>
    <s v="Climate Watch"/>
    <x v="2"/>
    <x v="3"/>
    <s v="MtCO2e"/>
    <x v="12"/>
    <n v="3.54"/>
  </r>
  <r>
    <x v="134"/>
    <s v="Climate Watch"/>
    <x v="2"/>
    <x v="3"/>
    <s v="MtCO2e"/>
    <x v="13"/>
    <n v="3.65"/>
  </r>
  <r>
    <x v="134"/>
    <s v="Climate Watch"/>
    <x v="2"/>
    <x v="3"/>
    <s v="MtCO2e"/>
    <x v="14"/>
    <n v="3.62"/>
  </r>
  <r>
    <x v="134"/>
    <s v="Climate Watch"/>
    <x v="2"/>
    <x v="3"/>
    <s v="MtCO2e"/>
    <x v="15"/>
    <n v="3.79"/>
  </r>
  <r>
    <x v="134"/>
    <s v="Climate Watch"/>
    <x v="2"/>
    <x v="3"/>
    <s v="MtCO2e"/>
    <x v="16"/>
    <n v="3.63"/>
  </r>
  <r>
    <x v="134"/>
    <s v="Climate Watch"/>
    <x v="2"/>
    <x v="3"/>
    <s v="MtCO2e"/>
    <x v="17"/>
    <n v="3.62"/>
  </r>
  <r>
    <x v="134"/>
    <s v="Climate Watch"/>
    <x v="2"/>
    <x v="3"/>
    <s v="MtCO2e"/>
    <x v="18"/>
    <n v="3.51"/>
  </r>
  <r>
    <x v="134"/>
    <s v="Climate Watch"/>
    <x v="2"/>
    <x v="3"/>
    <s v="MtCO2e"/>
    <x v="19"/>
    <n v="3.43"/>
  </r>
  <r>
    <x v="134"/>
    <s v="Climate Watch"/>
    <x v="10"/>
    <x v="0"/>
    <s v="MtCO2e"/>
    <x v="0"/>
    <n v="3.16"/>
  </r>
  <r>
    <x v="134"/>
    <s v="Climate Watch"/>
    <x v="10"/>
    <x v="0"/>
    <s v="MtCO2e"/>
    <x v="1"/>
    <n v="3.15"/>
  </r>
  <r>
    <x v="134"/>
    <s v="Climate Watch"/>
    <x v="10"/>
    <x v="0"/>
    <s v="MtCO2e"/>
    <x v="2"/>
    <n v="3.16"/>
  </r>
  <r>
    <x v="134"/>
    <s v="Climate Watch"/>
    <x v="10"/>
    <x v="0"/>
    <s v="MtCO2e"/>
    <x v="3"/>
    <n v="3.31"/>
  </r>
  <r>
    <x v="134"/>
    <s v="Climate Watch"/>
    <x v="10"/>
    <x v="0"/>
    <s v="MtCO2e"/>
    <x v="4"/>
    <n v="2.85"/>
  </r>
  <r>
    <x v="134"/>
    <s v="Climate Watch"/>
    <x v="10"/>
    <x v="0"/>
    <s v="MtCO2e"/>
    <x v="5"/>
    <n v="2.4900000000000002"/>
  </r>
  <r>
    <x v="134"/>
    <s v="Climate Watch"/>
    <x v="10"/>
    <x v="0"/>
    <s v="MtCO2e"/>
    <x v="6"/>
    <n v="2.0499999999999998"/>
  </r>
  <r>
    <x v="134"/>
    <s v="Climate Watch"/>
    <x v="10"/>
    <x v="0"/>
    <s v="MtCO2e"/>
    <x v="7"/>
    <n v="1.89"/>
  </r>
  <r>
    <x v="134"/>
    <s v="Climate Watch"/>
    <x v="10"/>
    <x v="0"/>
    <s v="MtCO2e"/>
    <x v="8"/>
    <n v="2.04"/>
  </r>
  <r>
    <x v="134"/>
    <s v="Climate Watch"/>
    <x v="10"/>
    <x v="0"/>
    <s v="MtCO2e"/>
    <x v="9"/>
    <n v="1.96"/>
  </r>
  <r>
    <x v="134"/>
    <s v="Climate Watch"/>
    <x v="10"/>
    <x v="0"/>
    <s v="MtCO2e"/>
    <x v="10"/>
    <n v="2.0499999999999998"/>
  </r>
  <r>
    <x v="134"/>
    <s v="Climate Watch"/>
    <x v="10"/>
    <x v="0"/>
    <s v="MtCO2e"/>
    <x v="11"/>
    <n v="1.89"/>
  </r>
  <r>
    <x v="134"/>
    <s v="Climate Watch"/>
    <x v="10"/>
    <x v="0"/>
    <s v="MtCO2e"/>
    <x v="12"/>
    <n v="1.99"/>
  </r>
  <r>
    <x v="134"/>
    <s v="Climate Watch"/>
    <x v="10"/>
    <x v="0"/>
    <s v="MtCO2e"/>
    <x v="13"/>
    <n v="1.95"/>
  </r>
  <r>
    <x v="134"/>
    <s v="Climate Watch"/>
    <x v="10"/>
    <x v="0"/>
    <s v="MtCO2e"/>
    <x v="14"/>
    <n v="1.99"/>
  </r>
  <r>
    <x v="134"/>
    <s v="Climate Watch"/>
    <x v="10"/>
    <x v="0"/>
    <s v="MtCO2e"/>
    <x v="15"/>
    <n v="2.14"/>
  </r>
  <r>
    <x v="134"/>
    <s v="Climate Watch"/>
    <x v="10"/>
    <x v="0"/>
    <s v="MtCO2e"/>
    <x v="16"/>
    <n v="1.75"/>
  </r>
  <r>
    <x v="134"/>
    <s v="Climate Watch"/>
    <x v="10"/>
    <x v="0"/>
    <s v="MtCO2e"/>
    <x v="17"/>
    <n v="1.45"/>
  </r>
  <r>
    <x v="134"/>
    <s v="Climate Watch"/>
    <x v="10"/>
    <x v="0"/>
    <s v="MtCO2e"/>
    <x v="18"/>
    <n v="1.3"/>
  </r>
  <r>
    <x v="134"/>
    <s v="Climate Watch"/>
    <x v="10"/>
    <x v="0"/>
    <s v="MtCO2e"/>
    <x v="19"/>
    <n v="0.9"/>
  </r>
  <r>
    <x v="134"/>
    <s v="Climate Watch"/>
    <x v="10"/>
    <x v="2"/>
    <s v="MtCO2e"/>
    <x v="0"/>
    <n v="3.16"/>
  </r>
  <r>
    <x v="134"/>
    <s v="Climate Watch"/>
    <x v="10"/>
    <x v="2"/>
    <s v="MtCO2e"/>
    <x v="1"/>
    <n v="3.15"/>
  </r>
  <r>
    <x v="134"/>
    <s v="Climate Watch"/>
    <x v="10"/>
    <x v="2"/>
    <s v="MtCO2e"/>
    <x v="2"/>
    <n v="3.16"/>
  </r>
  <r>
    <x v="134"/>
    <s v="Climate Watch"/>
    <x v="10"/>
    <x v="2"/>
    <s v="MtCO2e"/>
    <x v="3"/>
    <n v="3.31"/>
  </r>
  <r>
    <x v="134"/>
    <s v="Climate Watch"/>
    <x v="10"/>
    <x v="2"/>
    <s v="MtCO2e"/>
    <x v="4"/>
    <n v="2.85"/>
  </r>
  <r>
    <x v="134"/>
    <s v="Climate Watch"/>
    <x v="10"/>
    <x v="2"/>
    <s v="MtCO2e"/>
    <x v="5"/>
    <n v="2.4900000000000002"/>
  </r>
  <r>
    <x v="134"/>
    <s v="Climate Watch"/>
    <x v="10"/>
    <x v="2"/>
    <s v="MtCO2e"/>
    <x v="6"/>
    <n v="2.0499999999999998"/>
  </r>
  <r>
    <x v="134"/>
    <s v="Climate Watch"/>
    <x v="10"/>
    <x v="2"/>
    <s v="MtCO2e"/>
    <x v="7"/>
    <n v="1.89"/>
  </r>
  <r>
    <x v="134"/>
    <s v="Climate Watch"/>
    <x v="10"/>
    <x v="2"/>
    <s v="MtCO2e"/>
    <x v="8"/>
    <n v="2.04"/>
  </r>
  <r>
    <x v="134"/>
    <s v="Climate Watch"/>
    <x v="10"/>
    <x v="2"/>
    <s v="MtCO2e"/>
    <x v="9"/>
    <n v="1.96"/>
  </r>
  <r>
    <x v="134"/>
    <s v="Climate Watch"/>
    <x v="10"/>
    <x v="2"/>
    <s v="MtCO2e"/>
    <x v="10"/>
    <n v="2.0499999999999998"/>
  </r>
  <r>
    <x v="134"/>
    <s v="Climate Watch"/>
    <x v="10"/>
    <x v="2"/>
    <s v="MtCO2e"/>
    <x v="11"/>
    <n v="1.89"/>
  </r>
  <r>
    <x v="134"/>
    <s v="Climate Watch"/>
    <x v="10"/>
    <x v="2"/>
    <s v="MtCO2e"/>
    <x v="12"/>
    <n v="1.99"/>
  </r>
  <r>
    <x v="134"/>
    <s v="Climate Watch"/>
    <x v="10"/>
    <x v="2"/>
    <s v="MtCO2e"/>
    <x v="13"/>
    <n v="1.95"/>
  </r>
  <r>
    <x v="134"/>
    <s v="Climate Watch"/>
    <x v="10"/>
    <x v="2"/>
    <s v="MtCO2e"/>
    <x v="14"/>
    <n v="1.98"/>
  </r>
  <r>
    <x v="134"/>
    <s v="Climate Watch"/>
    <x v="10"/>
    <x v="2"/>
    <s v="MtCO2e"/>
    <x v="15"/>
    <n v="2.14"/>
  </r>
  <r>
    <x v="134"/>
    <s v="Climate Watch"/>
    <x v="10"/>
    <x v="2"/>
    <s v="MtCO2e"/>
    <x v="16"/>
    <n v="1.75"/>
  </r>
  <r>
    <x v="134"/>
    <s v="Climate Watch"/>
    <x v="10"/>
    <x v="2"/>
    <s v="MtCO2e"/>
    <x v="17"/>
    <n v="1.45"/>
  </r>
  <r>
    <x v="134"/>
    <s v="Climate Watch"/>
    <x v="10"/>
    <x v="2"/>
    <s v="MtCO2e"/>
    <x v="18"/>
    <n v="1.3"/>
  </r>
  <r>
    <x v="134"/>
    <s v="Climate Watch"/>
    <x v="10"/>
    <x v="2"/>
    <s v="MtCO2e"/>
    <x v="19"/>
    <n v="0.9"/>
  </r>
  <r>
    <x v="134"/>
    <s v="Climate Watch"/>
    <x v="4"/>
    <x v="0"/>
    <s v="MtCO2e"/>
    <x v="0"/>
    <n v="2.09"/>
  </r>
  <r>
    <x v="134"/>
    <s v="Climate Watch"/>
    <x v="4"/>
    <x v="0"/>
    <s v="MtCO2e"/>
    <x v="1"/>
    <n v="2.09"/>
  </r>
  <r>
    <x v="134"/>
    <s v="Climate Watch"/>
    <x v="4"/>
    <x v="0"/>
    <s v="MtCO2e"/>
    <x v="2"/>
    <n v="2.11"/>
  </r>
  <r>
    <x v="134"/>
    <s v="Climate Watch"/>
    <x v="4"/>
    <x v="0"/>
    <s v="MtCO2e"/>
    <x v="3"/>
    <n v="2.06"/>
  </r>
  <r>
    <x v="134"/>
    <s v="Climate Watch"/>
    <x v="4"/>
    <x v="0"/>
    <s v="MtCO2e"/>
    <x v="4"/>
    <n v="1.75"/>
  </r>
  <r>
    <x v="134"/>
    <s v="Climate Watch"/>
    <x v="4"/>
    <x v="0"/>
    <s v="MtCO2e"/>
    <x v="5"/>
    <n v="1.6"/>
  </r>
  <r>
    <x v="134"/>
    <s v="Climate Watch"/>
    <x v="4"/>
    <x v="0"/>
    <s v="MtCO2e"/>
    <x v="6"/>
    <n v="1.45"/>
  </r>
  <r>
    <x v="134"/>
    <s v="Climate Watch"/>
    <x v="4"/>
    <x v="0"/>
    <s v="MtCO2e"/>
    <x v="7"/>
    <n v="1.35"/>
  </r>
  <r>
    <x v="134"/>
    <s v="Climate Watch"/>
    <x v="4"/>
    <x v="0"/>
    <s v="MtCO2e"/>
    <x v="8"/>
    <n v="1.1599999999999999"/>
  </r>
  <r>
    <x v="134"/>
    <s v="Climate Watch"/>
    <x v="4"/>
    <x v="0"/>
    <s v="MtCO2e"/>
    <x v="9"/>
    <n v="1.1200000000000001"/>
  </r>
  <r>
    <x v="134"/>
    <s v="Climate Watch"/>
    <x v="4"/>
    <x v="0"/>
    <s v="MtCO2e"/>
    <x v="10"/>
    <n v="1.08"/>
  </r>
  <r>
    <x v="134"/>
    <s v="Climate Watch"/>
    <x v="4"/>
    <x v="0"/>
    <s v="MtCO2e"/>
    <x v="11"/>
    <n v="1.06"/>
  </r>
  <r>
    <x v="134"/>
    <s v="Climate Watch"/>
    <x v="4"/>
    <x v="0"/>
    <s v="MtCO2e"/>
    <x v="12"/>
    <n v="1.07"/>
  </r>
  <r>
    <x v="134"/>
    <s v="Climate Watch"/>
    <x v="4"/>
    <x v="0"/>
    <s v="MtCO2e"/>
    <x v="13"/>
    <n v="1.25"/>
  </r>
  <r>
    <x v="134"/>
    <s v="Climate Watch"/>
    <x v="4"/>
    <x v="0"/>
    <s v="MtCO2e"/>
    <x v="14"/>
    <n v="1.34"/>
  </r>
  <r>
    <x v="134"/>
    <s v="Climate Watch"/>
    <x v="4"/>
    <x v="0"/>
    <s v="MtCO2e"/>
    <x v="15"/>
    <n v="1.24"/>
  </r>
  <r>
    <x v="134"/>
    <s v="Climate Watch"/>
    <x v="4"/>
    <x v="0"/>
    <s v="MtCO2e"/>
    <x v="16"/>
    <n v="1.02"/>
  </r>
  <r>
    <x v="134"/>
    <s v="Climate Watch"/>
    <x v="4"/>
    <x v="0"/>
    <s v="MtCO2e"/>
    <x v="17"/>
    <n v="0.94"/>
  </r>
  <r>
    <x v="134"/>
    <s v="Climate Watch"/>
    <x v="4"/>
    <x v="0"/>
    <s v="MtCO2e"/>
    <x v="18"/>
    <n v="0.89"/>
  </r>
  <r>
    <x v="134"/>
    <s v="Climate Watch"/>
    <x v="4"/>
    <x v="0"/>
    <s v="MtCO2e"/>
    <x v="19"/>
    <n v="0.83"/>
  </r>
  <r>
    <x v="134"/>
    <s v="Climate Watch"/>
    <x v="4"/>
    <x v="2"/>
    <s v="MtCO2e"/>
    <x v="0"/>
    <n v="2.09"/>
  </r>
  <r>
    <x v="134"/>
    <s v="Climate Watch"/>
    <x v="4"/>
    <x v="2"/>
    <s v="MtCO2e"/>
    <x v="1"/>
    <n v="2.09"/>
  </r>
  <r>
    <x v="134"/>
    <s v="Climate Watch"/>
    <x v="4"/>
    <x v="2"/>
    <s v="MtCO2e"/>
    <x v="2"/>
    <n v="2.11"/>
  </r>
  <r>
    <x v="134"/>
    <s v="Climate Watch"/>
    <x v="4"/>
    <x v="2"/>
    <s v="MtCO2e"/>
    <x v="3"/>
    <n v="2.06"/>
  </r>
  <r>
    <x v="134"/>
    <s v="Climate Watch"/>
    <x v="4"/>
    <x v="2"/>
    <s v="MtCO2e"/>
    <x v="4"/>
    <n v="1.75"/>
  </r>
  <r>
    <x v="134"/>
    <s v="Climate Watch"/>
    <x v="4"/>
    <x v="2"/>
    <s v="MtCO2e"/>
    <x v="5"/>
    <n v="1.6"/>
  </r>
  <r>
    <x v="134"/>
    <s v="Climate Watch"/>
    <x v="4"/>
    <x v="2"/>
    <s v="MtCO2e"/>
    <x v="6"/>
    <n v="1.45"/>
  </r>
  <r>
    <x v="134"/>
    <s v="Climate Watch"/>
    <x v="4"/>
    <x v="2"/>
    <s v="MtCO2e"/>
    <x v="7"/>
    <n v="1.35"/>
  </r>
  <r>
    <x v="134"/>
    <s v="Climate Watch"/>
    <x v="4"/>
    <x v="2"/>
    <s v="MtCO2e"/>
    <x v="8"/>
    <n v="1.1599999999999999"/>
  </r>
  <r>
    <x v="134"/>
    <s v="Climate Watch"/>
    <x v="4"/>
    <x v="2"/>
    <s v="MtCO2e"/>
    <x v="9"/>
    <n v="1.1200000000000001"/>
  </r>
  <r>
    <x v="134"/>
    <s v="Climate Watch"/>
    <x v="4"/>
    <x v="2"/>
    <s v="MtCO2e"/>
    <x v="10"/>
    <n v="1.08"/>
  </r>
  <r>
    <x v="134"/>
    <s v="Climate Watch"/>
    <x v="4"/>
    <x v="2"/>
    <s v="MtCO2e"/>
    <x v="11"/>
    <n v="1.06"/>
  </r>
  <r>
    <x v="134"/>
    <s v="Climate Watch"/>
    <x v="4"/>
    <x v="2"/>
    <s v="MtCO2e"/>
    <x v="12"/>
    <n v="1.07"/>
  </r>
  <r>
    <x v="134"/>
    <s v="Climate Watch"/>
    <x v="4"/>
    <x v="2"/>
    <s v="MtCO2e"/>
    <x v="13"/>
    <n v="1.25"/>
  </r>
  <r>
    <x v="134"/>
    <s v="Climate Watch"/>
    <x v="4"/>
    <x v="2"/>
    <s v="MtCO2e"/>
    <x v="14"/>
    <n v="1.34"/>
  </r>
  <r>
    <x v="134"/>
    <s v="Climate Watch"/>
    <x v="4"/>
    <x v="2"/>
    <s v="MtCO2e"/>
    <x v="15"/>
    <n v="1.24"/>
  </r>
  <r>
    <x v="134"/>
    <s v="Climate Watch"/>
    <x v="4"/>
    <x v="2"/>
    <s v="MtCO2e"/>
    <x v="16"/>
    <n v="1.02"/>
  </r>
  <r>
    <x v="134"/>
    <s v="Climate Watch"/>
    <x v="4"/>
    <x v="2"/>
    <s v="MtCO2e"/>
    <x v="17"/>
    <n v="0.94"/>
  </r>
  <r>
    <x v="134"/>
    <s v="Climate Watch"/>
    <x v="4"/>
    <x v="2"/>
    <s v="MtCO2e"/>
    <x v="18"/>
    <n v="0.89"/>
  </r>
  <r>
    <x v="134"/>
    <s v="Climate Watch"/>
    <x v="4"/>
    <x v="2"/>
    <s v="MtCO2e"/>
    <x v="19"/>
    <n v="0.83"/>
  </r>
  <r>
    <x v="134"/>
    <s v="Climate Watch"/>
    <x v="8"/>
    <x v="0"/>
    <s v="MtCO2e"/>
    <x v="0"/>
    <n v="1.77"/>
  </r>
  <r>
    <x v="134"/>
    <s v="Climate Watch"/>
    <x v="8"/>
    <x v="0"/>
    <s v="MtCO2e"/>
    <x v="1"/>
    <n v="1.77"/>
  </r>
  <r>
    <x v="134"/>
    <s v="Climate Watch"/>
    <x v="8"/>
    <x v="0"/>
    <s v="MtCO2e"/>
    <x v="2"/>
    <n v="1.78"/>
  </r>
  <r>
    <x v="134"/>
    <s v="Climate Watch"/>
    <x v="8"/>
    <x v="0"/>
    <s v="MtCO2e"/>
    <x v="3"/>
    <n v="1.75"/>
  </r>
  <r>
    <x v="134"/>
    <s v="Climate Watch"/>
    <x v="8"/>
    <x v="0"/>
    <s v="MtCO2e"/>
    <x v="4"/>
    <n v="1.45"/>
  </r>
  <r>
    <x v="134"/>
    <s v="Climate Watch"/>
    <x v="8"/>
    <x v="0"/>
    <s v="MtCO2e"/>
    <x v="5"/>
    <n v="1.34"/>
  </r>
  <r>
    <x v="134"/>
    <s v="Climate Watch"/>
    <x v="8"/>
    <x v="0"/>
    <s v="MtCO2e"/>
    <x v="6"/>
    <n v="1.29"/>
  </r>
  <r>
    <x v="134"/>
    <s v="Climate Watch"/>
    <x v="8"/>
    <x v="0"/>
    <s v="MtCO2e"/>
    <x v="7"/>
    <n v="1.21"/>
  </r>
  <r>
    <x v="134"/>
    <s v="Climate Watch"/>
    <x v="8"/>
    <x v="0"/>
    <s v="MtCO2e"/>
    <x v="8"/>
    <n v="1.46"/>
  </r>
  <r>
    <x v="134"/>
    <s v="Climate Watch"/>
    <x v="8"/>
    <x v="0"/>
    <s v="MtCO2e"/>
    <x v="9"/>
    <n v="1.46"/>
  </r>
  <r>
    <x v="134"/>
    <s v="Climate Watch"/>
    <x v="8"/>
    <x v="0"/>
    <s v="MtCO2e"/>
    <x v="10"/>
    <n v="1.43"/>
  </r>
  <r>
    <x v="134"/>
    <s v="Climate Watch"/>
    <x v="8"/>
    <x v="0"/>
    <s v="MtCO2e"/>
    <x v="11"/>
    <n v="1.41"/>
  </r>
  <r>
    <x v="134"/>
    <s v="Climate Watch"/>
    <x v="8"/>
    <x v="0"/>
    <s v="MtCO2e"/>
    <x v="12"/>
    <n v="1.47"/>
  </r>
  <r>
    <x v="134"/>
    <s v="Climate Watch"/>
    <x v="8"/>
    <x v="0"/>
    <s v="MtCO2e"/>
    <x v="13"/>
    <n v="1.41"/>
  </r>
  <r>
    <x v="134"/>
    <s v="Climate Watch"/>
    <x v="8"/>
    <x v="0"/>
    <s v="MtCO2e"/>
    <x v="14"/>
    <n v="1.4"/>
  </r>
  <r>
    <x v="134"/>
    <s v="Climate Watch"/>
    <x v="8"/>
    <x v="0"/>
    <s v="MtCO2e"/>
    <x v="15"/>
    <n v="1.39"/>
  </r>
  <r>
    <x v="134"/>
    <s v="Climate Watch"/>
    <x v="8"/>
    <x v="0"/>
    <s v="MtCO2e"/>
    <x v="16"/>
    <n v="1.1499999999999999"/>
  </r>
  <r>
    <x v="134"/>
    <s v="Climate Watch"/>
    <x v="8"/>
    <x v="0"/>
    <s v="MtCO2e"/>
    <x v="17"/>
    <n v="1.06"/>
  </r>
  <r>
    <x v="134"/>
    <s v="Climate Watch"/>
    <x v="8"/>
    <x v="0"/>
    <s v="MtCO2e"/>
    <x v="18"/>
    <n v="1.06"/>
  </r>
  <r>
    <x v="134"/>
    <s v="Climate Watch"/>
    <x v="8"/>
    <x v="0"/>
    <s v="MtCO2e"/>
    <x v="19"/>
    <n v="0.98"/>
  </r>
  <r>
    <x v="134"/>
    <s v="Climate Watch"/>
    <x v="8"/>
    <x v="2"/>
    <s v="MtCO2e"/>
    <x v="0"/>
    <n v="1.77"/>
  </r>
  <r>
    <x v="134"/>
    <s v="Climate Watch"/>
    <x v="8"/>
    <x v="2"/>
    <s v="MtCO2e"/>
    <x v="1"/>
    <n v="1.77"/>
  </r>
  <r>
    <x v="134"/>
    <s v="Climate Watch"/>
    <x v="8"/>
    <x v="2"/>
    <s v="MtCO2e"/>
    <x v="2"/>
    <n v="1.78"/>
  </r>
  <r>
    <x v="134"/>
    <s v="Climate Watch"/>
    <x v="8"/>
    <x v="2"/>
    <s v="MtCO2e"/>
    <x v="3"/>
    <n v="1.75"/>
  </r>
  <r>
    <x v="134"/>
    <s v="Climate Watch"/>
    <x v="8"/>
    <x v="2"/>
    <s v="MtCO2e"/>
    <x v="4"/>
    <n v="1.45"/>
  </r>
  <r>
    <x v="134"/>
    <s v="Climate Watch"/>
    <x v="8"/>
    <x v="2"/>
    <s v="MtCO2e"/>
    <x v="5"/>
    <n v="1.34"/>
  </r>
  <r>
    <x v="134"/>
    <s v="Climate Watch"/>
    <x v="8"/>
    <x v="2"/>
    <s v="MtCO2e"/>
    <x v="6"/>
    <n v="1.29"/>
  </r>
  <r>
    <x v="134"/>
    <s v="Climate Watch"/>
    <x v="8"/>
    <x v="2"/>
    <s v="MtCO2e"/>
    <x v="7"/>
    <n v="1.21"/>
  </r>
  <r>
    <x v="134"/>
    <s v="Climate Watch"/>
    <x v="8"/>
    <x v="2"/>
    <s v="MtCO2e"/>
    <x v="8"/>
    <n v="1.46"/>
  </r>
  <r>
    <x v="134"/>
    <s v="Climate Watch"/>
    <x v="8"/>
    <x v="2"/>
    <s v="MtCO2e"/>
    <x v="9"/>
    <n v="1.46"/>
  </r>
  <r>
    <x v="134"/>
    <s v="Climate Watch"/>
    <x v="8"/>
    <x v="2"/>
    <s v="MtCO2e"/>
    <x v="10"/>
    <n v="1.43"/>
  </r>
  <r>
    <x v="134"/>
    <s v="Climate Watch"/>
    <x v="8"/>
    <x v="2"/>
    <s v="MtCO2e"/>
    <x v="11"/>
    <n v="1.41"/>
  </r>
  <r>
    <x v="134"/>
    <s v="Climate Watch"/>
    <x v="8"/>
    <x v="2"/>
    <s v="MtCO2e"/>
    <x v="12"/>
    <n v="1.47"/>
  </r>
  <r>
    <x v="134"/>
    <s v="Climate Watch"/>
    <x v="8"/>
    <x v="2"/>
    <s v="MtCO2e"/>
    <x v="13"/>
    <n v="1.41"/>
  </r>
  <r>
    <x v="134"/>
    <s v="Climate Watch"/>
    <x v="8"/>
    <x v="2"/>
    <s v="MtCO2e"/>
    <x v="14"/>
    <n v="1.4"/>
  </r>
  <r>
    <x v="134"/>
    <s v="Climate Watch"/>
    <x v="8"/>
    <x v="2"/>
    <s v="MtCO2e"/>
    <x v="15"/>
    <n v="1.39"/>
  </r>
  <r>
    <x v="134"/>
    <s v="Climate Watch"/>
    <x v="8"/>
    <x v="2"/>
    <s v="MtCO2e"/>
    <x v="16"/>
    <n v="1.1499999999999999"/>
  </r>
  <r>
    <x v="134"/>
    <s v="Climate Watch"/>
    <x v="8"/>
    <x v="2"/>
    <s v="MtCO2e"/>
    <x v="17"/>
    <n v="1.06"/>
  </r>
  <r>
    <x v="134"/>
    <s v="Climate Watch"/>
    <x v="8"/>
    <x v="2"/>
    <s v="MtCO2e"/>
    <x v="18"/>
    <n v="1.06"/>
  </r>
  <r>
    <x v="134"/>
    <s v="Climate Watch"/>
    <x v="8"/>
    <x v="2"/>
    <s v="MtCO2e"/>
    <x v="19"/>
    <n v="0.98"/>
  </r>
  <r>
    <x v="134"/>
    <s v="Climate Watch"/>
    <x v="2"/>
    <x v="1"/>
    <s v="MtCO2e"/>
    <x v="0"/>
    <n v="1.03"/>
  </r>
  <r>
    <x v="134"/>
    <s v="Climate Watch"/>
    <x v="2"/>
    <x v="1"/>
    <s v="MtCO2e"/>
    <x v="1"/>
    <n v="1.1000000000000001"/>
  </r>
  <r>
    <x v="134"/>
    <s v="Climate Watch"/>
    <x v="2"/>
    <x v="1"/>
    <s v="MtCO2e"/>
    <x v="2"/>
    <n v="1"/>
  </r>
  <r>
    <x v="134"/>
    <s v="Climate Watch"/>
    <x v="2"/>
    <x v="1"/>
    <s v="MtCO2e"/>
    <x v="3"/>
    <n v="0.98"/>
  </r>
  <r>
    <x v="134"/>
    <s v="Climate Watch"/>
    <x v="2"/>
    <x v="1"/>
    <s v="MtCO2e"/>
    <x v="4"/>
    <n v="1.08"/>
  </r>
  <r>
    <x v="134"/>
    <s v="Climate Watch"/>
    <x v="2"/>
    <x v="1"/>
    <s v="MtCO2e"/>
    <x v="5"/>
    <n v="1.02"/>
  </r>
  <r>
    <x v="134"/>
    <s v="Climate Watch"/>
    <x v="2"/>
    <x v="1"/>
    <s v="MtCO2e"/>
    <x v="6"/>
    <n v="0.96"/>
  </r>
  <r>
    <x v="134"/>
    <s v="Climate Watch"/>
    <x v="2"/>
    <x v="1"/>
    <s v="MtCO2e"/>
    <x v="7"/>
    <n v="0.97"/>
  </r>
  <r>
    <x v="134"/>
    <s v="Climate Watch"/>
    <x v="2"/>
    <x v="1"/>
    <s v="MtCO2e"/>
    <x v="8"/>
    <n v="0.95"/>
  </r>
  <r>
    <x v="134"/>
    <s v="Climate Watch"/>
    <x v="2"/>
    <x v="1"/>
    <s v="MtCO2e"/>
    <x v="9"/>
    <n v="0.96"/>
  </r>
  <r>
    <x v="134"/>
    <s v="Climate Watch"/>
    <x v="2"/>
    <x v="1"/>
    <s v="MtCO2e"/>
    <x v="10"/>
    <n v="0.93"/>
  </r>
  <r>
    <x v="134"/>
    <s v="Climate Watch"/>
    <x v="2"/>
    <x v="1"/>
    <s v="MtCO2e"/>
    <x v="11"/>
    <n v="0.9"/>
  </r>
  <r>
    <x v="134"/>
    <s v="Climate Watch"/>
    <x v="2"/>
    <x v="1"/>
    <s v="MtCO2e"/>
    <x v="12"/>
    <n v="0.89"/>
  </r>
  <r>
    <x v="134"/>
    <s v="Climate Watch"/>
    <x v="2"/>
    <x v="1"/>
    <s v="MtCO2e"/>
    <x v="13"/>
    <n v="0.96"/>
  </r>
  <r>
    <x v="134"/>
    <s v="Climate Watch"/>
    <x v="2"/>
    <x v="1"/>
    <s v="MtCO2e"/>
    <x v="14"/>
    <n v="0.89"/>
  </r>
  <r>
    <x v="134"/>
    <s v="Climate Watch"/>
    <x v="2"/>
    <x v="1"/>
    <s v="MtCO2e"/>
    <x v="15"/>
    <n v="1.02"/>
  </r>
  <r>
    <x v="134"/>
    <s v="Climate Watch"/>
    <x v="2"/>
    <x v="1"/>
    <s v="MtCO2e"/>
    <x v="16"/>
    <n v="0.93"/>
  </r>
  <r>
    <x v="134"/>
    <s v="Climate Watch"/>
    <x v="2"/>
    <x v="1"/>
    <s v="MtCO2e"/>
    <x v="17"/>
    <n v="0.92"/>
  </r>
  <r>
    <x v="134"/>
    <s v="Climate Watch"/>
    <x v="2"/>
    <x v="1"/>
    <s v="MtCO2e"/>
    <x v="18"/>
    <n v="0.81"/>
  </r>
  <r>
    <x v="134"/>
    <s v="Climate Watch"/>
    <x v="2"/>
    <x v="1"/>
    <s v="MtCO2e"/>
    <x v="19"/>
    <n v="0.74"/>
  </r>
  <r>
    <x v="134"/>
    <s v="Climate Watch"/>
    <x v="13"/>
    <x v="0"/>
    <s v="MtCO2e"/>
    <x v="0"/>
    <n v="0.37"/>
  </r>
  <r>
    <x v="134"/>
    <s v="Climate Watch"/>
    <x v="13"/>
    <x v="0"/>
    <s v="MtCO2e"/>
    <x v="1"/>
    <n v="0.37"/>
  </r>
  <r>
    <x v="134"/>
    <s v="Climate Watch"/>
    <x v="13"/>
    <x v="0"/>
    <s v="MtCO2e"/>
    <x v="2"/>
    <n v="0.37"/>
  </r>
  <r>
    <x v="134"/>
    <s v="Climate Watch"/>
    <x v="13"/>
    <x v="0"/>
    <s v="MtCO2e"/>
    <x v="3"/>
    <n v="0.37"/>
  </r>
  <r>
    <x v="134"/>
    <s v="Climate Watch"/>
    <x v="13"/>
    <x v="0"/>
    <s v="MtCO2e"/>
    <x v="4"/>
    <n v="0.31"/>
  </r>
  <r>
    <x v="134"/>
    <s v="Climate Watch"/>
    <x v="13"/>
    <x v="0"/>
    <s v="MtCO2e"/>
    <x v="5"/>
    <n v="0.31"/>
  </r>
  <r>
    <x v="134"/>
    <s v="Climate Watch"/>
    <x v="13"/>
    <x v="0"/>
    <s v="MtCO2e"/>
    <x v="6"/>
    <n v="0.31"/>
  </r>
  <r>
    <x v="134"/>
    <s v="Climate Watch"/>
    <x v="13"/>
    <x v="0"/>
    <s v="MtCO2e"/>
    <x v="7"/>
    <n v="0.31"/>
  </r>
  <r>
    <x v="134"/>
    <s v="Climate Watch"/>
    <x v="13"/>
    <x v="0"/>
    <s v="MtCO2e"/>
    <x v="8"/>
    <n v="0.36"/>
  </r>
  <r>
    <x v="134"/>
    <s v="Climate Watch"/>
    <x v="13"/>
    <x v="0"/>
    <s v="MtCO2e"/>
    <x v="9"/>
    <n v="0.35"/>
  </r>
  <r>
    <x v="134"/>
    <s v="Climate Watch"/>
    <x v="13"/>
    <x v="0"/>
    <s v="MtCO2e"/>
    <x v="10"/>
    <n v="0.34"/>
  </r>
  <r>
    <x v="134"/>
    <s v="Climate Watch"/>
    <x v="13"/>
    <x v="0"/>
    <s v="MtCO2e"/>
    <x v="11"/>
    <n v="0.34"/>
  </r>
  <r>
    <x v="134"/>
    <s v="Climate Watch"/>
    <x v="13"/>
    <x v="0"/>
    <s v="MtCO2e"/>
    <x v="12"/>
    <n v="0.36"/>
  </r>
  <r>
    <x v="134"/>
    <s v="Climate Watch"/>
    <x v="13"/>
    <x v="0"/>
    <s v="MtCO2e"/>
    <x v="13"/>
    <n v="0.08"/>
  </r>
  <r>
    <x v="134"/>
    <s v="Climate Watch"/>
    <x v="13"/>
    <x v="0"/>
    <s v="MtCO2e"/>
    <x v="14"/>
    <n v="0.09"/>
  </r>
  <r>
    <x v="134"/>
    <s v="Climate Watch"/>
    <x v="13"/>
    <x v="0"/>
    <s v="MtCO2e"/>
    <x v="15"/>
    <n v="0.06"/>
  </r>
  <r>
    <x v="134"/>
    <s v="Climate Watch"/>
    <x v="13"/>
    <x v="0"/>
    <s v="MtCO2e"/>
    <x v="16"/>
    <n v="0.05"/>
  </r>
  <r>
    <x v="134"/>
    <s v="Climate Watch"/>
    <x v="13"/>
    <x v="0"/>
    <s v="MtCO2e"/>
    <x v="17"/>
    <n v="0.05"/>
  </r>
  <r>
    <x v="134"/>
    <s v="Climate Watch"/>
    <x v="13"/>
    <x v="0"/>
    <s v="MtCO2e"/>
    <x v="18"/>
    <n v="0.05"/>
  </r>
  <r>
    <x v="134"/>
    <s v="Climate Watch"/>
    <x v="13"/>
    <x v="0"/>
    <s v="MtCO2e"/>
    <x v="19"/>
    <n v="0.05"/>
  </r>
  <r>
    <x v="134"/>
    <s v="Climate Watch"/>
    <x v="13"/>
    <x v="2"/>
    <s v="MtCO2e"/>
    <x v="0"/>
    <n v="0.37"/>
  </r>
  <r>
    <x v="134"/>
    <s v="Climate Watch"/>
    <x v="13"/>
    <x v="2"/>
    <s v="MtCO2e"/>
    <x v="1"/>
    <n v="0.37"/>
  </r>
  <r>
    <x v="134"/>
    <s v="Climate Watch"/>
    <x v="13"/>
    <x v="2"/>
    <s v="MtCO2e"/>
    <x v="2"/>
    <n v="0.37"/>
  </r>
  <r>
    <x v="134"/>
    <s v="Climate Watch"/>
    <x v="13"/>
    <x v="2"/>
    <s v="MtCO2e"/>
    <x v="3"/>
    <n v="0.37"/>
  </r>
  <r>
    <x v="134"/>
    <s v="Climate Watch"/>
    <x v="13"/>
    <x v="2"/>
    <s v="MtCO2e"/>
    <x v="4"/>
    <n v="0.31"/>
  </r>
  <r>
    <x v="134"/>
    <s v="Climate Watch"/>
    <x v="13"/>
    <x v="2"/>
    <s v="MtCO2e"/>
    <x v="5"/>
    <n v="0.31"/>
  </r>
  <r>
    <x v="134"/>
    <s v="Climate Watch"/>
    <x v="13"/>
    <x v="2"/>
    <s v="MtCO2e"/>
    <x v="6"/>
    <n v="0.31"/>
  </r>
  <r>
    <x v="134"/>
    <s v="Climate Watch"/>
    <x v="13"/>
    <x v="2"/>
    <s v="MtCO2e"/>
    <x v="7"/>
    <n v="0.31"/>
  </r>
  <r>
    <x v="134"/>
    <s v="Climate Watch"/>
    <x v="13"/>
    <x v="2"/>
    <s v="MtCO2e"/>
    <x v="8"/>
    <n v="0.36"/>
  </r>
  <r>
    <x v="134"/>
    <s v="Climate Watch"/>
    <x v="13"/>
    <x v="2"/>
    <s v="MtCO2e"/>
    <x v="9"/>
    <n v="0.35"/>
  </r>
  <r>
    <x v="134"/>
    <s v="Climate Watch"/>
    <x v="13"/>
    <x v="2"/>
    <s v="MtCO2e"/>
    <x v="10"/>
    <n v="0.34"/>
  </r>
  <r>
    <x v="134"/>
    <s v="Climate Watch"/>
    <x v="13"/>
    <x v="2"/>
    <s v="MtCO2e"/>
    <x v="11"/>
    <n v="0.34"/>
  </r>
  <r>
    <x v="134"/>
    <s v="Climate Watch"/>
    <x v="13"/>
    <x v="2"/>
    <s v="MtCO2e"/>
    <x v="12"/>
    <n v="0.36"/>
  </r>
  <r>
    <x v="134"/>
    <s v="Climate Watch"/>
    <x v="13"/>
    <x v="2"/>
    <s v="MtCO2e"/>
    <x v="13"/>
    <n v="0.08"/>
  </r>
  <r>
    <x v="134"/>
    <s v="Climate Watch"/>
    <x v="13"/>
    <x v="2"/>
    <s v="MtCO2e"/>
    <x v="14"/>
    <n v="0.09"/>
  </r>
  <r>
    <x v="134"/>
    <s v="Climate Watch"/>
    <x v="13"/>
    <x v="2"/>
    <s v="MtCO2e"/>
    <x v="15"/>
    <n v="0.06"/>
  </r>
  <r>
    <x v="134"/>
    <s v="Climate Watch"/>
    <x v="13"/>
    <x v="2"/>
    <s v="MtCO2e"/>
    <x v="16"/>
    <n v="0.05"/>
  </r>
  <r>
    <x v="134"/>
    <s v="Climate Watch"/>
    <x v="13"/>
    <x v="2"/>
    <s v="MtCO2e"/>
    <x v="17"/>
    <n v="0.05"/>
  </r>
  <r>
    <x v="134"/>
    <s v="Climate Watch"/>
    <x v="13"/>
    <x v="2"/>
    <s v="MtCO2e"/>
    <x v="18"/>
    <n v="0.05"/>
  </r>
  <r>
    <x v="134"/>
    <s v="Climate Watch"/>
    <x v="13"/>
    <x v="2"/>
    <s v="MtCO2e"/>
    <x v="19"/>
    <n v="0.05"/>
  </r>
  <r>
    <x v="134"/>
    <s v="Climate Watch"/>
    <x v="7"/>
    <x v="0"/>
    <s v="MtCO2e"/>
    <x v="0"/>
    <n v="0.31"/>
  </r>
  <r>
    <x v="134"/>
    <s v="Climate Watch"/>
    <x v="7"/>
    <x v="0"/>
    <s v="MtCO2e"/>
    <x v="1"/>
    <n v="0.27"/>
  </r>
  <r>
    <x v="134"/>
    <s v="Climate Watch"/>
    <x v="7"/>
    <x v="0"/>
    <s v="MtCO2e"/>
    <x v="2"/>
    <n v="0.23"/>
  </r>
  <r>
    <x v="134"/>
    <s v="Climate Watch"/>
    <x v="7"/>
    <x v="0"/>
    <s v="MtCO2e"/>
    <x v="3"/>
    <n v="0.19"/>
  </r>
  <r>
    <x v="134"/>
    <s v="Climate Watch"/>
    <x v="7"/>
    <x v="0"/>
    <s v="MtCO2e"/>
    <x v="4"/>
    <n v="0.15"/>
  </r>
  <r>
    <x v="134"/>
    <s v="Climate Watch"/>
    <x v="7"/>
    <x v="0"/>
    <s v="MtCO2e"/>
    <x v="5"/>
    <n v="0.14000000000000001"/>
  </r>
  <r>
    <x v="134"/>
    <s v="Climate Watch"/>
    <x v="7"/>
    <x v="0"/>
    <s v="MtCO2e"/>
    <x v="6"/>
    <n v="0.12"/>
  </r>
  <r>
    <x v="134"/>
    <s v="Climate Watch"/>
    <x v="7"/>
    <x v="0"/>
    <s v="MtCO2e"/>
    <x v="7"/>
    <n v="0.11"/>
  </r>
  <r>
    <x v="134"/>
    <s v="Climate Watch"/>
    <x v="7"/>
    <x v="0"/>
    <s v="MtCO2e"/>
    <x v="8"/>
    <n v="0.09"/>
  </r>
  <r>
    <x v="134"/>
    <s v="Climate Watch"/>
    <x v="7"/>
    <x v="0"/>
    <s v="MtCO2e"/>
    <x v="9"/>
    <n v="7.0000000000000007E-2"/>
  </r>
  <r>
    <x v="134"/>
    <s v="Climate Watch"/>
    <x v="7"/>
    <x v="0"/>
    <s v="MtCO2e"/>
    <x v="10"/>
    <n v="7.0000000000000007E-2"/>
  </r>
  <r>
    <x v="134"/>
    <s v="Climate Watch"/>
    <x v="7"/>
    <x v="0"/>
    <s v="MtCO2e"/>
    <x v="11"/>
    <n v="0.06"/>
  </r>
  <r>
    <x v="134"/>
    <s v="Climate Watch"/>
    <x v="7"/>
    <x v="0"/>
    <s v="MtCO2e"/>
    <x v="12"/>
    <n v="0.06"/>
  </r>
  <r>
    <x v="134"/>
    <s v="Climate Watch"/>
    <x v="7"/>
    <x v="0"/>
    <s v="MtCO2e"/>
    <x v="13"/>
    <n v="0.05"/>
  </r>
  <r>
    <x v="134"/>
    <s v="Climate Watch"/>
    <x v="7"/>
    <x v="0"/>
    <s v="MtCO2e"/>
    <x v="14"/>
    <n v="0.05"/>
  </r>
  <r>
    <x v="134"/>
    <s v="Climate Watch"/>
    <x v="7"/>
    <x v="0"/>
    <s v="MtCO2e"/>
    <x v="15"/>
    <n v="0.04"/>
  </r>
  <r>
    <x v="134"/>
    <s v="Climate Watch"/>
    <x v="7"/>
    <x v="0"/>
    <s v="MtCO2e"/>
    <x v="16"/>
    <n v="0.04"/>
  </r>
  <r>
    <x v="134"/>
    <s v="Climate Watch"/>
    <x v="7"/>
    <x v="0"/>
    <s v="MtCO2e"/>
    <x v="17"/>
    <n v="0.04"/>
  </r>
  <r>
    <x v="134"/>
    <s v="Climate Watch"/>
    <x v="7"/>
    <x v="0"/>
    <s v="MtCO2e"/>
    <x v="18"/>
    <n v="0.03"/>
  </r>
  <r>
    <x v="134"/>
    <s v="Climate Watch"/>
    <x v="7"/>
    <x v="0"/>
    <s v="MtCO2e"/>
    <x v="19"/>
    <n v="0.03"/>
  </r>
  <r>
    <x v="134"/>
    <s v="Climate Watch"/>
    <x v="1"/>
    <x v="4"/>
    <s v="MtCO2e"/>
    <x v="0"/>
    <n v="0.31"/>
  </r>
  <r>
    <x v="134"/>
    <s v="Climate Watch"/>
    <x v="1"/>
    <x v="4"/>
    <s v="MtCO2e"/>
    <x v="1"/>
    <n v="0.27"/>
  </r>
  <r>
    <x v="134"/>
    <s v="Climate Watch"/>
    <x v="1"/>
    <x v="4"/>
    <s v="MtCO2e"/>
    <x v="2"/>
    <n v="0.23"/>
  </r>
  <r>
    <x v="134"/>
    <s v="Climate Watch"/>
    <x v="1"/>
    <x v="4"/>
    <s v="MtCO2e"/>
    <x v="3"/>
    <n v="0.19"/>
  </r>
  <r>
    <x v="134"/>
    <s v="Climate Watch"/>
    <x v="1"/>
    <x v="4"/>
    <s v="MtCO2e"/>
    <x v="4"/>
    <n v="0.15"/>
  </r>
  <r>
    <x v="134"/>
    <s v="Climate Watch"/>
    <x v="1"/>
    <x v="4"/>
    <s v="MtCO2e"/>
    <x v="5"/>
    <n v="0.14000000000000001"/>
  </r>
  <r>
    <x v="134"/>
    <s v="Climate Watch"/>
    <x v="1"/>
    <x v="4"/>
    <s v="MtCO2e"/>
    <x v="6"/>
    <n v="0.12"/>
  </r>
  <r>
    <x v="134"/>
    <s v="Climate Watch"/>
    <x v="1"/>
    <x v="4"/>
    <s v="MtCO2e"/>
    <x v="7"/>
    <n v="0.11"/>
  </r>
  <r>
    <x v="134"/>
    <s v="Climate Watch"/>
    <x v="1"/>
    <x v="4"/>
    <s v="MtCO2e"/>
    <x v="8"/>
    <n v="0.09"/>
  </r>
  <r>
    <x v="134"/>
    <s v="Climate Watch"/>
    <x v="1"/>
    <x v="4"/>
    <s v="MtCO2e"/>
    <x v="9"/>
    <n v="7.0000000000000007E-2"/>
  </r>
  <r>
    <x v="134"/>
    <s v="Climate Watch"/>
    <x v="1"/>
    <x v="4"/>
    <s v="MtCO2e"/>
    <x v="10"/>
    <n v="7.0000000000000007E-2"/>
  </r>
  <r>
    <x v="134"/>
    <s v="Climate Watch"/>
    <x v="1"/>
    <x v="4"/>
    <s v="MtCO2e"/>
    <x v="11"/>
    <n v="0.06"/>
  </r>
  <r>
    <x v="134"/>
    <s v="Climate Watch"/>
    <x v="1"/>
    <x v="4"/>
    <s v="MtCO2e"/>
    <x v="12"/>
    <n v="0.06"/>
  </r>
  <r>
    <x v="134"/>
    <s v="Climate Watch"/>
    <x v="1"/>
    <x v="4"/>
    <s v="MtCO2e"/>
    <x v="13"/>
    <n v="0.05"/>
  </r>
  <r>
    <x v="134"/>
    <s v="Climate Watch"/>
    <x v="1"/>
    <x v="4"/>
    <s v="MtCO2e"/>
    <x v="14"/>
    <n v="0.05"/>
  </r>
  <r>
    <x v="134"/>
    <s v="Climate Watch"/>
    <x v="1"/>
    <x v="4"/>
    <s v="MtCO2e"/>
    <x v="15"/>
    <n v="0.04"/>
  </r>
  <r>
    <x v="134"/>
    <s v="Climate Watch"/>
    <x v="1"/>
    <x v="4"/>
    <s v="MtCO2e"/>
    <x v="16"/>
    <n v="0.04"/>
  </r>
  <r>
    <x v="134"/>
    <s v="Climate Watch"/>
    <x v="1"/>
    <x v="4"/>
    <s v="MtCO2e"/>
    <x v="17"/>
    <n v="0.04"/>
  </r>
  <r>
    <x v="134"/>
    <s v="Climate Watch"/>
    <x v="1"/>
    <x v="4"/>
    <s v="MtCO2e"/>
    <x v="18"/>
    <n v="0.03"/>
  </r>
  <r>
    <x v="134"/>
    <s v="Climate Watch"/>
    <x v="1"/>
    <x v="4"/>
    <s v="MtCO2e"/>
    <x v="19"/>
    <n v="0.03"/>
  </r>
  <r>
    <x v="134"/>
    <s v="Climate Watch"/>
    <x v="7"/>
    <x v="4"/>
    <s v="MtCO2e"/>
    <x v="0"/>
    <n v="0.31"/>
  </r>
  <r>
    <x v="134"/>
    <s v="Climate Watch"/>
    <x v="7"/>
    <x v="4"/>
    <s v="MtCO2e"/>
    <x v="1"/>
    <n v="0.27"/>
  </r>
  <r>
    <x v="134"/>
    <s v="Climate Watch"/>
    <x v="7"/>
    <x v="4"/>
    <s v="MtCO2e"/>
    <x v="2"/>
    <n v="0.23"/>
  </r>
  <r>
    <x v="134"/>
    <s v="Climate Watch"/>
    <x v="7"/>
    <x v="4"/>
    <s v="MtCO2e"/>
    <x v="3"/>
    <n v="0.19"/>
  </r>
  <r>
    <x v="134"/>
    <s v="Climate Watch"/>
    <x v="7"/>
    <x v="4"/>
    <s v="MtCO2e"/>
    <x v="4"/>
    <n v="0.15"/>
  </r>
  <r>
    <x v="134"/>
    <s v="Climate Watch"/>
    <x v="7"/>
    <x v="4"/>
    <s v="MtCO2e"/>
    <x v="5"/>
    <n v="0.14000000000000001"/>
  </r>
  <r>
    <x v="134"/>
    <s v="Climate Watch"/>
    <x v="7"/>
    <x v="4"/>
    <s v="MtCO2e"/>
    <x v="6"/>
    <n v="0.12"/>
  </r>
  <r>
    <x v="134"/>
    <s v="Climate Watch"/>
    <x v="7"/>
    <x v="4"/>
    <s v="MtCO2e"/>
    <x v="7"/>
    <n v="0.11"/>
  </r>
  <r>
    <x v="134"/>
    <s v="Climate Watch"/>
    <x v="7"/>
    <x v="4"/>
    <s v="MtCO2e"/>
    <x v="8"/>
    <n v="0.09"/>
  </r>
  <r>
    <x v="134"/>
    <s v="Climate Watch"/>
    <x v="7"/>
    <x v="4"/>
    <s v="MtCO2e"/>
    <x v="9"/>
    <n v="7.0000000000000007E-2"/>
  </r>
  <r>
    <x v="134"/>
    <s v="Climate Watch"/>
    <x v="7"/>
    <x v="4"/>
    <s v="MtCO2e"/>
    <x v="10"/>
    <n v="7.0000000000000007E-2"/>
  </r>
  <r>
    <x v="134"/>
    <s v="Climate Watch"/>
    <x v="7"/>
    <x v="4"/>
    <s v="MtCO2e"/>
    <x v="11"/>
    <n v="0.06"/>
  </r>
  <r>
    <x v="134"/>
    <s v="Climate Watch"/>
    <x v="7"/>
    <x v="4"/>
    <s v="MtCO2e"/>
    <x v="12"/>
    <n v="0.06"/>
  </r>
  <r>
    <x v="134"/>
    <s v="Climate Watch"/>
    <x v="7"/>
    <x v="4"/>
    <s v="MtCO2e"/>
    <x v="13"/>
    <n v="0.05"/>
  </r>
  <r>
    <x v="134"/>
    <s v="Climate Watch"/>
    <x v="7"/>
    <x v="4"/>
    <s v="MtCO2e"/>
    <x v="14"/>
    <n v="0.05"/>
  </r>
  <r>
    <x v="134"/>
    <s v="Climate Watch"/>
    <x v="7"/>
    <x v="4"/>
    <s v="MtCO2e"/>
    <x v="15"/>
    <n v="0.04"/>
  </r>
  <r>
    <x v="134"/>
    <s v="Climate Watch"/>
    <x v="7"/>
    <x v="4"/>
    <s v="MtCO2e"/>
    <x v="16"/>
    <n v="0.04"/>
  </r>
  <r>
    <x v="134"/>
    <s v="Climate Watch"/>
    <x v="7"/>
    <x v="4"/>
    <s v="MtCO2e"/>
    <x v="17"/>
    <n v="0.04"/>
  </r>
  <r>
    <x v="134"/>
    <s v="Climate Watch"/>
    <x v="7"/>
    <x v="4"/>
    <s v="MtCO2e"/>
    <x v="18"/>
    <n v="0.03"/>
  </r>
  <r>
    <x v="134"/>
    <s v="Climate Watch"/>
    <x v="7"/>
    <x v="4"/>
    <s v="MtCO2e"/>
    <x v="19"/>
    <n v="0.03"/>
  </r>
  <r>
    <x v="134"/>
    <s v="Climate Watch"/>
    <x v="0"/>
    <x v="4"/>
    <s v="MtCO2e"/>
    <x v="0"/>
    <n v="0.31"/>
  </r>
  <r>
    <x v="134"/>
    <s v="Climate Watch"/>
    <x v="0"/>
    <x v="4"/>
    <s v="MtCO2e"/>
    <x v="1"/>
    <n v="0.27"/>
  </r>
  <r>
    <x v="134"/>
    <s v="Climate Watch"/>
    <x v="0"/>
    <x v="4"/>
    <s v="MtCO2e"/>
    <x v="2"/>
    <n v="0.23"/>
  </r>
  <r>
    <x v="134"/>
    <s v="Climate Watch"/>
    <x v="0"/>
    <x v="4"/>
    <s v="MtCO2e"/>
    <x v="3"/>
    <n v="0.19"/>
  </r>
  <r>
    <x v="134"/>
    <s v="Climate Watch"/>
    <x v="0"/>
    <x v="4"/>
    <s v="MtCO2e"/>
    <x v="4"/>
    <n v="0.15"/>
  </r>
  <r>
    <x v="134"/>
    <s v="Climate Watch"/>
    <x v="0"/>
    <x v="4"/>
    <s v="MtCO2e"/>
    <x v="5"/>
    <n v="0.14000000000000001"/>
  </r>
  <r>
    <x v="134"/>
    <s v="Climate Watch"/>
    <x v="0"/>
    <x v="4"/>
    <s v="MtCO2e"/>
    <x v="6"/>
    <n v="0.12"/>
  </r>
  <r>
    <x v="134"/>
    <s v="Climate Watch"/>
    <x v="0"/>
    <x v="4"/>
    <s v="MtCO2e"/>
    <x v="7"/>
    <n v="0.11"/>
  </r>
  <r>
    <x v="134"/>
    <s v="Climate Watch"/>
    <x v="0"/>
    <x v="4"/>
    <s v="MtCO2e"/>
    <x v="8"/>
    <n v="0.09"/>
  </r>
  <r>
    <x v="134"/>
    <s v="Climate Watch"/>
    <x v="0"/>
    <x v="4"/>
    <s v="MtCO2e"/>
    <x v="9"/>
    <n v="7.0000000000000007E-2"/>
  </r>
  <r>
    <x v="134"/>
    <s v="Climate Watch"/>
    <x v="0"/>
    <x v="4"/>
    <s v="MtCO2e"/>
    <x v="10"/>
    <n v="7.0000000000000007E-2"/>
  </r>
  <r>
    <x v="134"/>
    <s v="Climate Watch"/>
    <x v="0"/>
    <x v="4"/>
    <s v="MtCO2e"/>
    <x v="11"/>
    <n v="0.06"/>
  </r>
  <r>
    <x v="134"/>
    <s v="Climate Watch"/>
    <x v="0"/>
    <x v="4"/>
    <s v="MtCO2e"/>
    <x v="12"/>
    <n v="0.06"/>
  </r>
  <r>
    <x v="134"/>
    <s v="Climate Watch"/>
    <x v="0"/>
    <x v="4"/>
    <s v="MtCO2e"/>
    <x v="13"/>
    <n v="0.05"/>
  </r>
  <r>
    <x v="134"/>
    <s v="Climate Watch"/>
    <x v="0"/>
    <x v="4"/>
    <s v="MtCO2e"/>
    <x v="14"/>
    <n v="0.05"/>
  </r>
  <r>
    <x v="134"/>
    <s v="Climate Watch"/>
    <x v="0"/>
    <x v="4"/>
    <s v="MtCO2e"/>
    <x v="15"/>
    <n v="0.04"/>
  </r>
  <r>
    <x v="134"/>
    <s v="Climate Watch"/>
    <x v="0"/>
    <x v="4"/>
    <s v="MtCO2e"/>
    <x v="16"/>
    <n v="0.04"/>
  </r>
  <r>
    <x v="134"/>
    <s v="Climate Watch"/>
    <x v="0"/>
    <x v="4"/>
    <s v="MtCO2e"/>
    <x v="17"/>
    <n v="0.04"/>
  </r>
  <r>
    <x v="134"/>
    <s v="Climate Watch"/>
    <x v="0"/>
    <x v="4"/>
    <s v="MtCO2e"/>
    <x v="18"/>
    <n v="0.03"/>
  </r>
  <r>
    <x v="134"/>
    <s v="Climate Watch"/>
    <x v="0"/>
    <x v="4"/>
    <s v="MtCO2e"/>
    <x v="19"/>
    <n v="0.03"/>
  </r>
  <r>
    <x v="134"/>
    <s v="Climate Watch"/>
    <x v="12"/>
    <x v="0"/>
    <s v="MtCO2e"/>
    <x v="0"/>
    <n v="0.25"/>
  </r>
  <r>
    <x v="134"/>
    <s v="Climate Watch"/>
    <x v="12"/>
    <x v="0"/>
    <s v="MtCO2e"/>
    <x v="1"/>
    <n v="0.25"/>
  </r>
  <r>
    <x v="134"/>
    <s v="Climate Watch"/>
    <x v="12"/>
    <x v="0"/>
    <s v="MtCO2e"/>
    <x v="2"/>
    <n v="0.25"/>
  </r>
  <r>
    <x v="134"/>
    <s v="Climate Watch"/>
    <x v="12"/>
    <x v="0"/>
    <s v="MtCO2e"/>
    <x v="3"/>
    <n v="0.27"/>
  </r>
  <r>
    <x v="134"/>
    <s v="Climate Watch"/>
    <x v="12"/>
    <x v="0"/>
    <s v="MtCO2e"/>
    <x v="4"/>
    <n v="0.23"/>
  </r>
  <r>
    <x v="134"/>
    <s v="Climate Watch"/>
    <x v="12"/>
    <x v="0"/>
    <s v="MtCO2e"/>
    <x v="5"/>
    <n v="0.21"/>
  </r>
  <r>
    <x v="134"/>
    <s v="Climate Watch"/>
    <x v="12"/>
    <x v="0"/>
    <s v="MtCO2e"/>
    <x v="6"/>
    <n v="0.2"/>
  </r>
  <r>
    <x v="134"/>
    <s v="Climate Watch"/>
    <x v="12"/>
    <x v="0"/>
    <s v="MtCO2e"/>
    <x v="7"/>
    <n v="0.19"/>
  </r>
  <r>
    <x v="134"/>
    <s v="Climate Watch"/>
    <x v="12"/>
    <x v="0"/>
    <s v="MtCO2e"/>
    <x v="8"/>
    <n v="0.25"/>
  </r>
  <r>
    <x v="134"/>
    <s v="Climate Watch"/>
    <x v="12"/>
    <x v="0"/>
    <s v="MtCO2e"/>
    <x v="9"/>
    <n v="0.24"/>
  </r>
  <r>
    <x v="134"/>
    <s v="Climate Watch"/>
    <x v="12"/>
    <x v="0"/>
    <s v="MtCO2e"/>
    <x v="10"/>
    <n v="0.23"/>
  </r>
  <r>
    <x v="134"/>
    <s v="Climate Watch"/>
    <x v="12"/>
    <x v="0"/>
    <s v="MtCO2e"/>
    <x v="11"/>
    <n v="0.24"/>
  </r>
  <r>
    <x v="134"/>
    <s v="Climate Watch"/>
    <x v="12"/>
    <x v="0"/>
    <s v="MtCO2e"/>
    <x v="12"/>
    <n v="0.24"/>
  </r>
  <r>
    <x v="134"/>
    <s v="Climate Watch"/>
    <x v="12"/>
    <x v="0"/>
    <s v="MtCO2e"/>
    <x v="13"/>
    <n v="0.25"/>
  </r>
  <r>
    <x v="134"/>
    <s v="Climate Watch"/>
    <x v="12"/>
    <x v="0"/>
    <s v="MtCO2e"/>
    <x v="14"/>
    <n v="0.25"/>
  </r>
  <r>
    <x v="134"/>
    <s v="Climate Watch"/>
    <x v="12"/>
    <x v="0"/>
    <s v="MtCO2e"/>
    <x v="15"/>
    <n v="0.24"/>
  </r>
  <r>
    <x v="134"/>
    <s v="Climate Watch"/>
    <x v="12"/>
    <x v="0"/>
    <s v="MtCO2e"/>
    <x v="16"/>
    <n v="0.21"/>
  </r>
  <r>
    <x v="134"/>
    <s v="Climate Watch"/>
    <x v="12"/>
    <x v="0"/>
    <s v="MtCO2e"/>
    <x v="17"/>
    <n v="0.19"/>
  </r>
  <r>
    <x v="134"/>
    <s v="Climate Watch"/>
    <x v="12"/>
    <x v="0"/>
    <s v="MtCO2e"/>
    <x v="18"/>
    <n v="0.19"/>
  </r>
  <r>
    <x v="134"/>
    <s v="Climate Watch"/>
    <x v="12"/>
    <x v="0"/>
    <s v="MtCO2e"/>
    <x v="19"/>
    <n v="0.19"/>
  </r>
  <r>
    <x v="134"/>
    <s v="Climate Watch"/>
    <x v="12"/>
    <x v="2"/>
    <s v="MtCO2e"/>
    <x v="0"/>
    <n v="0.25"/>
  </r>
  <r>
    <x v="134"/>
    <s v="Climate Watch"/>
    <x v="12"/>
    <x v="2"/>
    <s v="MtCO2e"/>
    <x v="1"/>
    <n v="0.25"/>
  </r>
  <r>
    <x v="134"/>
    <s v="Climate Watch"/>
    <x v="12"/>
    <x v="2"/>
    <s v="MtCO2e"/>
    <x v="2"/>
    <n v="0.25"/>
  </r>
  <r>
    <x v="134"/>
    <s v="Climate Watch"/>
    <x v="12"/>
    <x v="2"/>
    <s v="MtCO2e"/>
    <x v="3"/>
    <n v="0.27"/>
  </r>
  <r>
    <x v="134"/>
    <s v="Climate Watch"/>
    <x v="12"/>
    <x v="2"/>
    <s v="MtCO2e"/>
    <x v="4"/>
    <n v="0.23"/>
  </r>
  <r>
    <x v="134"/>
    <s v="Climate Watch"/>
    <x v="12"/>
    <x v="2"/>
    <s v="MtCO2e"/>
    <x v="5"/>
    <n v="0.21"/>
  </r>
  <r>
    <x v="134"/>
    <s v="Climate Watch"/>
    <x v="12"/>
    <x v="2"/>
    <s v="MtCO2e"/>
    <x v="6"/>
    <n v="0.2"/>
  </r>
  <r>
    <x v="134"/>
    <s v="Climate Watch"/>
    <x v="12"/>
    <x v="2"/>
    <s v="MtCO2e"/>
    <x v="7"/>
    <n v="0.19"/>
  </r>
  <r>
    <x v="134"/>
    <s v="Climate Watch"/>
    <x v="12"/>
    <x v="2"/>
    <s v="MtCO2e"/>
    <x v="8"/>
    <n v="0.25"/>
  </r>
  <r>
    <x v="134"/>
    <s v="Climate Watch"/>
    <x v="12"/>
    <x v="2"/>
    <s v="MtCO2e"/>
    <x v="9"/>
    <n v="0.24"/>
  </r>
  <r>
    <x v="134"/>
    <s v="Climate Watch"/>
    <x v="12"/>
    <x v="2"/>
    <s v="MtCO2e"/>
    <x v="10"/>
    <n v="0.23"/>
  </r>
  <r>
    <x v="134"/>
    <s v="Climate Watch"/>
    <x v="12"/>
    <x v="2"/>
    <s v="MtCO2e"/>
    <x v="11"/>
    <n v="0.24"/>
  </r>
  <r>
    <x v="134"/>
    <s v="Climate Watch"/>
    <x v="12"/>
    <x v="2"/>
    <s v="MtCO2e"/>
    <x v="12"/>
    <n v="0.24"/>
  </r>
  <r>
    <x v="134"/>
    <s v="Climate Watch"/>
    <x v="12"/>
    <x v="2"/>
    <s v="MtCO2e"/>
    <x v="13"/>
    <n v="0.25"/>
  </r>
  <r>
    <x v="134"/>
    <s v="Climate Watch"/>
    <x v="12"/>
    <x v="2"/>
    <s v="MtCO2e"/>
    <x v="14"/>
    <n v="0.25"/>
  </r>
  <r>
    <x v="134"/>
    <s v="Climate Watch"/>
    <x v="12"/>
    <x v="2"/>
    <s v="MtCO2e"/>
    <x v="15"/>
    <n v="0.24"/>
  </r>
  <r>
    <x v="134"/>
    <s v="Climate Watch"/>
    <x v="12"/>
    <x v="2"/>
    <s v="MtCO2e"/>
    <x v="16"/>
    <n v="0.21"/>
  </r>
  <r>
    <x v="134"/>
    <s v="Climate Watch"/>
    <x v="12"/>
    <x v="2"/>
    <s v="MtCO2e"/>
    <x v="17"/>
    <n v="0.19"/>
  </r>
  <r>
    <x v="134"/>
    <s v="Climate Watch"/>
    <x v="12"/>
    <x v="2"/>
    <s v="MtCO2e"/>
    <x v="18"/>
    <n v="0.19"/>
  </r>
  <r>
    <x v="134"/>
    <s v="Climate Watch"/>
    <x v="12"/>
    <x v="2"/>
    <s v="MtCO2e"/>
    <x v="19"/>
    <n v="0.19"/>
  </r>
  <r>
    <x v="134"/>
    <s v="Climate Watch"/>
    <x v="11"/>
    <x v="0"/>
    <s v="MtCO2e"/>
    <x v="0"/>
    <n v="0.19"/>
  </r>
  <r>
    <x v="134"/>
    <s v="Climate Watch"/>
    <x v="11"/>
    <x v="0"/>
    <s v="MtCO2e"/>
    <x v="1"/>
    <n v="0.18"/>
  </r>
  <r>
    <x v="134"/>
    <s v="Climate Watch"/>
    <x v="11"/>
    <x v="0"/>
    <s v="MtCO2e"/>
    <x v="2"/>
    <n v="0.19"/>
  </r>
  <r>
    <x v="134"/>
    <s v="Climate Watch"/>
    <x v="11"/>
    <x v="0"/>
    <s v="MtCO2e"/>
    <x v="3"/>
    <n v="0.18"/>
  </r>
  <r>
    <x v="134"/>
    <s v="Climate Watch"/>
    <x v="11"/>
    <x v="0"/>
    <s v="MtCO2e"/>
    <x v="4"/>
    <n v="0.15"/>
  </r>
  <r>
    <x v="134"/>
    <s v="Climate Watch"/>
    <x v="11"/>
    <x v="0"/>
    <s v="MtCO2e"/>
    <x v="5"/>
    <n v="0.15"/>
  </r>
  <r>
    <x v="134"/>
    <s v="Climate Watch"/>
    <x v="11"/>
    <x v="0"/>
    <s v="MtCO2e"/>
    <x v="6"/>
    <n v="0.15"/>
  </r>
  <r>
    <x v="134"/>
    <s v="Climate Watch"/>
    <x v="11"/>
    <x v="0"/>
    <s v="MtCO2e"/>
    <x v="7"/>
    <n v="0.13"/>
  </r>
  <r>
    <x v="134"/>
    <s v="Climate Watch"/>
    <x v="11"/>
    <x v="0"/>
    <s v="MtCO2e"/>
    <x v="8"/>
    <n v="0.13"/>
  </r>
  <r>
    <x v="134"/>
    <s v="Climate Watch"/>
    <x v="11"/>
    <x v="0"/>
    <s v="MtCO2e"/>
    <x v="9"/>
    <n v="0.13"/>
  </r>
  <r>
    <x v="134"/>
    <s v="Climate Watch"/>
    <x v="11"/>
    <x v="0"/>
    <s v="MtCO2e"/>
    <x v="10"/>
    <n v="0.13"/>
  </r>
  <r>
    <x v="134"/>
    <s v="Climate Watch"/>
    <x v="11"/>
    <x v="0"/>
    <s v="MtCO2e"/>
    <x v="11"/>
    <n v="7.0000000000000007E-2"/>
  </r>
  <r>
    <x v="134"/>
    <s v="Climate Watch"/>
    <x v="11"/>
    <x v="0"/>
    <s v="MtCO2e"/>
    <x v="12"/>
    <n v="0.16"/>
  </r>
  <r>
    <x v="134"/>
    <s v="Climate Watch"/>
    <x v="11"/>
    <x v="0"/>
    <s v="MtCO2e"/>
    <x v="13"/>
    <n v="0.08"/>
  </r>
  <r>
    <x v="134"/>
    <s v="Climate Watch"/>
    <x v="11"/>
    <x v="0"/>
    <s v="MtCO2e"/>
    <x v="14"/>
    <n v="0.12"/>
  </r>
  <r>
    <x v="134"/>
    <s v="Climate Watch"/>
    <x v="11"/>
    <x v="0"/>
    <s v="MtCO2e"/>
    <x v="15"/>
    <n v="0.11"/>
  </r>
  <r>
    <x v="134"/>
    <s v="Climate Watch"/>
    <x v="11"/>
    <x v="0"/>
    <s v="MtCO2e"/>
    <x v="16"/>
    <n v="0.11"/>
  </r>
  <r>
    <x v="134"/>
    <s v="Climate Watch"/>
    <x v="11"/>
    <x v="0"/>
    <s v="MtCO2e"/>
    <x v="17"/>
    <n v="0.11"/>
  </r>
  <r>
    <x v="134"/>
    <s v="Climate Watch"/>
    <x v="11"/>
    <x v="0"/>
    <s v="MtCO2e"/>
    <x v="18"/>
    <n v="0.09"/>
  </r>
  <r>
    <x v="134"/>
    <s v="Climate Watch"/>
    <x v="11"/>
    <x v="0"/>
    <s v="MtCO2e"/>
    <x v="19"/>
    <n v="0.08"/>
  </r>
  <r>
    <x v="134"/>
    <s v="Climate Watch"/>
    <x v="11"/>
    <x v="2"/>
    <s v="MtCO2e"/>
    <x v="0"/>
    <n v="0.19"/>
  </r>
  <r>
    <x v="134"/>
    <s v="Climate Watch"/>
    <x v="11"/>
    <x v="2"/>
    <s v="MtCO2e"/>
    <x v="1"/>
    <n v="0.18"/>
  </r>
  <r>
    <x v="134"/>
    <s v="Climate Watch"/>
    <x v="11"/>
    <x v="2"/>
    <s v="MtCO2e"/>
    <x v="2"/>
    <n v="0.19"/>
  </r>
  <r>
    <x v="134"/>
    <s v="Climate Watch"/>
    <x v="11"/>
    <x v="2"/>
    <s v="MtCO2e"/>
    <x v="3"/>
    <n v="0.18"/>
  </r>
  <r>
    <x v="134"/>
    <s v="Climate Watch"/>
    <x v="11"/>
    <x v="2"/>
    <s v="MtCO2e"/>
    <x v="4"/>
    <n v="0.15"/>
  </r>
  <r>
    <x v="134"/>
    <s v="Climate Watch"/>
    <x v="11"/>
    <x v="2"/>
    <s v="MtCO2e"/>
    <x v="5"/>
    <n v="0.15"/>
  </r>
  <r>
    <x v="134"/>
    <s v="Climate Watch"/>
    <x v="11"/>
    <x v="2"/>
    <s v="MtCO2e"/>
    <x v="6"/>
    <n v="0.15"/>
  </r>
  <r>
    <x v="134"/>
    <s v="Climate Watch"/>
    <x v="11"/>
    <x v="2"/>
    <s v="MtCO2e"/>
    <x v="7"/>
    <n v="0.13"/>
  </r>
  <r>
    <x v="134"/>
    <s v="Climate Watch"/>
    <x v="11"/>
    <x v="2"/>
    <s v="MtCO2e"/>
    <x v="8"/>
    <n v="0.13"/>
  </r>
  <r>
    <x v="134"/>
    <s v="Climate Watch"/>
    <x v="11"/>
    <x v="2"/>
    <s v="MtCO2e"/>
    <x v="9"/>
    <n v="0.13"/>
  </r>
  <r>
    <x v="134"/>
    <s v="Climate Watch"/>
    <x v="11"/>
    <x v="2"/>
    <s v="MtCO2e"/>
    <x v="10"/>
    <n v="0.13"/>
  </r>
  <r>
    <x v="134"/>
    <s v="Climate Watch"/>
    <x v="11"/>
    <x v="2"/>
    <s v="MtCO2e"/>
    <x v="11"/>
    <n v="7.0000000000000007E-2"/>
  </r>
  <r>
    <x v="134"/>
    <s v="Climate Watch"/>
    <x v="11"/>
    <x v="2"/>
    <s v="MtCO2e"/>
    <x v="12"/>
    <n v="0.16"/>
  </r>
  <r>
    <x v="134"/>
    <s v="Climate Watch"/>
    <x v="11"/>
    <x v="2"/>
    <s v="MtCO2e"/>
    <x v="13"/>
    <n v="0.08"/>
  </r>
  <r>
    <x v="134"/>
    <s v="Climate Watch"/>
    <x v="11"/>
    <x v="2"/>
    <s v="MtCO2e"/>
    <x v="14"/>
    <n v="0.12"/>
  </r>
  <r>
    <x v="134"/>
    <s v="Climate Watch"/>
    <x v="11"/>
    <x v="2"/>
    <s v="MtCO2e"/>
    <x v="15"/>
    <n v="0.11"/>
  </r>
  <r>
    <x v="134"/>
    <s v="Climate Watch"/>
    <x v="11"/>
    <x v="2"/>
    <s v="MtCO2e"/>
    <x v="16"/>
    <n v="0.11"/>
  </r>
  <r>
    <x v="134"/>
    <s v="Climate Watch"/>
    <x v="11"/>
    <x v="2"/>
    <s v="MtCO2e"/>
    <x v="17"/>
    <n v="0.11"/>
  </r>
  <r>
    <x v="134"/>
    <s v="Climate Watch"/>
    <x v="11"/>
    <x v="2"/>
    <s v="MtCO2e"/>
    <x v="18"/>
    <n v="0.09"/>
  </r>
  <r>
    <x v="134"/>
    <s v="Climate Watch"/>
    <x v="11"/>
    <x v="2"/>
    <s v="MtCO2e"/>
    <x v="19"/>
    <n v="0.08"/>
  </r>
  <r>
    <x v="134"/>
    <s v="Climate Watch"/>
    <x v="5"/>
    <x v="3"/>
    <s v="MtCO2e"/>
    <x v="0"/>
    <n v="0.11"/>
  </r>
  <r>
    <x v="134"/>
    <s v="Climate Watch"/>
    <x v="5"/>
    <x v="3"/>
    <s v="MtCO2e"/>
    <x v="1"/>
    <n v="0.11"/>
  </r>
  <r>
    <x v="134"/>
    <s v="Climate Watch"/>
    <x v="5"/>
    <x v="3"/>
    <s v="MtCO2e"/>
    <x v="2"/>
    <n v="0.1"/>
  </r>
  <r>
    <x v="134"/>
    <s v="Climate Watch"/>
    <x v="5"/>
    <x v="3"/>
    <s v="MtCO2e"/>
    <x v="3"/>
    <n v="0.1"/>
  </r>
  <r>
    <x v="134"/>
    <s v="Climate Watch"/>
    <x v="5"/>
    <x v="3"/>
    <s v="MtCO2e"/>
    <x v="4"/>
    <n v="0.1"/>
  </r>
  <r>
    <x v="134"/>
    <s v="Climate Watch"/>
    <x v="5"/>
    <x v="3"/>
    <s v="MtCO2e"/>
    <x v="5"/>
    <n v="0.1"/>
  </r>
  <r>
    <x v="134"/>
    <s v="Climate Watch"/>
    <x v="5"/>
    <x v="3"/>
    <s v="MtCO2e"/>
    <x v="6"/>
    <n v="0.1"/>
  </r>
  <r>
    <x v="134"/>
    <s v="Climate Watch"/>
    <x v="5"/>
    <x v="3"/>
    <s v="MtCO2e"/>
    <x v="7"/>
    <n v="0.09"/>
  </r>
  <r>
    <x v="134"/>
    <s v="Climate Watch"/>
    <x v="5"/>
    <x v="3"/>
    <s v="MtCO2e"/>
    <x v="8"/>
    <n v="0.09"/>
  </r>
  <r>
    <x v="134"/>
    <s v="Climate Watch"/>
    <x v="5"/>
    <x v="3"/>
    <s v="MtCO2e"/>
    <x v="9"/>
    <n v="0.09"/>
  </r>
  <r>
    <x v="134"/>
    <s v="Climate Watch"/>
    <x v="5"/>
    <x v="3"/>
    <s v="MtCO2e"/>
    <x v="10"/>
    <n v="0.09"/>
  </r>
  <r>
    <x v="134"/>
    <s v="Climate Watch"/>
    <x v="5"/>
    <x v="3"/>
    <s v="MtCO2e"/>
    <x v="11"/>
    <n v="0.09"/>
  </r>
  <r>
    <x v="134"/>
    <s v="Climate Watch"/>
    <x v="5"/>
    <x v="3"/>
    <s v="MtCO2e"/>
    <x v="12"/>
    <n v="0.08"/>
  </r>
  <r>
    <x v="134"/>
    <s v="Climate Watch"/>
    <x v="5"/>
    <x v="3"/>
    <s v="MtCO2e"/>
    <x v="13"/>
    <n v="0.08"/>
  </r>
  <r>
    <x v="134"/>
    <s v="Climate Watch"/>
    <x v="5"/>
    <x v="3"/>
    <s v="MtCO2e"/>
    <x v="14"/>
    <n v="0.08"/>
  </r>
  <r>
    <x v="134"/>
    <s v="Climate Watch"/>
    <x v="5"/>
    <x v="3"/>
    <s v="MtCO2e"/>
    <x v="15"/>
    <n v="0.08"/>
  </r>
  <r>
    <x v="134"/>
    <s v="Climate Watch"/>
    <x v="5"/>
    <x v="3"/>
    <s v="MtCO2e"/>
    <x v="16"/>
    <n v="7.0000000000000007E-2"/>
  </r>
  <r>
    <x v="134"/>
    <s v="Climate Watch"/>
    <x v="5"/>
    <x v="3"/>
    <s v="MtCO2e"/>
    <x v="17"/>
    <n v="7.0000000000000007E-2"/>
  </r>
  <r>
    <x v="134"/>
    <s v="Climate Watch"/>
    <x v="5"/>
    <x v="3"/>
    <s v="MtCO2e"/>
    <x v="18"/>
    <n v="7.0000000000000007E-2"/>
  </r>
  <r>
    <x v="134"/>
    <s v="Climate Watch"/>
    <x v="5"/>
    <x v="3"/>
    <s v="MtCO2e"/>
    <x v="19"/>
    <n v="7.0000000000000007E-2"/>
  </r>
  <r>
    <x v="134"/>
    <s v="Climate Watch"/>
    <x v="9"/>
    <x v="1"/>
    <s v="MtCO2e"/>
    <x v="0"/>
    <n v="0.03"/>
  </r>
  <r>
    <x v="134"/>
    <s v="Climate Watch"/>
    <x v="9"/>
    <x v="1"/>
    <s v="MtCO2e"/>
    <x v="1"/>
    <n v="0.06"/>
  </r>
  <r>
    <x v="134"/>
    <s v="Climate Watch"/>
    <x v="9"/>
    <x v="1"/>
    <s v="MtCO2e"/>
    <x v="2"/>
    <n v="0.02"/>
  </r>
  <r>
    <x v="134"/>
    <s v="Climate Watch"/>
    <x v="9"/>
    <x v="1"/>
    <s v="MtCO2e"/>
    <x v="3"/>
    <n v="0.02"/>
  </r>
  <r>
    <x v="134"/>
    <s v="Climate Watch"/>
    <x v="9"/>
    <x v="1"/>
    <s v="MtCO2e"/>
    <x v="4"/>
    <n v="0.49"/>
  </r>
  <r>
    <x v="134"/>
    <s v="Climate Watch"/>
    <x v="9"/>
    <x v="1"/>
    <s v="MtCO2e"/>
    <x v="5"/>
    <n v="0.02"/>
  </r>
  <r>
    <x v="134"/>
    <s v="Climate Watch"/>
    <x v="9"/>
    <x v="1"/>
    <s v="MtCO2e"/>
    <x v="6"/>
    <n v="0.03"/>
  </r>
  <r>
    <x v="134"/>
    <s v="Climate Watch"/>
    <x v="9"/>
    <x v="1"/>
    <s v="MtCO2e"/>
    <x v="7"/>
    <n v="0.01"/>
  </r>
  <r>
    <x v="134"/>
    <s v="Climate Watch"/>
    <x v="9"/>
    <x v="1"/>
    <s v="MtCO2e"/>
    <x v="8"/>
    <n v="0.01"/>
  </r>
  <r>
    <x v="134"/>
    <s v="Climate Watch"/>
    <x v="9"/>
    <x v="1"/>
    <s v="MtCO2e"/>
    <x v="9"/>
    <n v="0.02"/>
  </r>
  <r>
    <x v="134"/>
    <s v="Climate Watch"/>
    <x v="9"/>
    <x v="1"/>
    <s v="MtCO2e"/>
    <x v="10"/>
    <n v="0.02"/>
  </r>
  <r>
    <x v="134"/>
    <s v="Climate Watch"/>
    <x v="9"/>
    <x v="1"/>
    <s v="MtCO2e"/>
    <x v="11"/>
    <n v="0.02"/>
  </r>
  <r>
    <x v="134"/>
    <s v="Climate Watch"/>
    <x v="9"/>
    <x v="1"/>
    <s v="MtCO2e"/>
    <x v="12"/>
    <n v="0.01"/>
  </r>
  <r>
    <x v="134"/>
    <s v="Climate Watch"/>
    <x v="9"/>
    <x v="1"/>
    <s v="MtCO2e"/>
    <x v="13"/>
    <n v="7.0000000000000007E-2"/>
  </r>
  <r>
    <x v="134"/>
    <s v="Climate Watch"/>
    <x v="9"/>
    <x v="1"/>
    <s v="MtCO2e"/>
    <x v="14"/>
    <n v="0.02"/>
  </r>
  <r>
    <x v="134"/>
    <s v="Climate Watch"/>
    <x v="9"/>
    <x v="1"/>
    <s v="MtCO2e"/>
    <x v="15"/>
    <n v="0.22"/>
  </r>
  <r>
    <x v="134"/>
    <s v="Climate Watch"/>
    <x v="9"/>
    <x v="1"/>
    <s v="MtCO2e"/>
    <x v="16"/>
    <n v="0.04"/>
  </r>
  <r>
    <x v="134"/>
    <s v="Climate Watch"/>
    <x v="9"/>
    <x v="1"/>
    <s v="MtCO2e"/>
    <x v="17"/>
    <n v="0.12"/>
  </r>
  <r>
    <x v="134"/>
    <s v="Climate Watch"/>
    <x v="9"/>
    <x v="1"/>
    <s v="MtCO2e"/>
    <x v="18"/>
    <n v="0.01"/>
  </r>
  <r>
    <x v="134"/>
    <s v="Climate Watch"/>
    <x v="9"/>
    <x v="1"/>
    <s v="MtCO2e"/>
    <x v="19"/>
    <n v="0.24"/>
  </r>
  <r>
    <x v="134"/>
    <s v="Climate Watch"/>
    <x v="9"/>
    <x v="3"/>
    <s v="MtCO2e"/>
    <x v="0"/>
    <n v="0.03"/>
  </r>
  <r>
    <x v="134"/>
    <s v="Climate Watch"/>
    <x v="9"/>
    <x v="3"/>
    <s v="MtCO2e"/>
    <x v="1"/>
    <n v="0.06"/>
  </r>
  <r>
    <x v="134"/>
    <s v="Climate Watch"/>
    <x v="9"/>
    <x v="3"/>
    <s v="MtCO2e"/>
    <x v="2"/>
    <n v="0.02"/>
  </r>
  <r>
    <x v="134"/>
    <s v="Climate Watch"/>
    <x v="9"/>
    <x v="3"/>
    <s v="MtCO2e"/>
    <x v="3"/>
    <n v="0.02"/>
  </r>
  <r>
    <x v="134"/>
    <s v="Climate Watch"/>
    <x v="9"/>
    <x v="3"/>
    <s v="MtCO2e"/>
    <x v="4"/>
    <n v="0.53"/>
  </r>
  <r>
    <x v="134"/>
    <s v="Climate Watch"/>
    <x v="9"/>
    <x v="3"/>
    <s v="MtCO2e"/>
    <x v="5"/>
    <n v="0.03"/>
  </r>
  <r>
    <x v="134"/>
    <s v="Climate Watch"/>
    <x v="9"/>
    <x v="3"/>
    <s v="MtCO2e"/>
    <x v="6"/>
    <n v="0.03"/>
  </r>
  <r>
    <x v="134"/>
    <s v="Climate Watch"/>
    <x v="9"/>
    <x v="3"/>
    <s v="MtCO2e"/>
    <x v="7"/>
    <n v="0.01"/>
  </r>
  <r>
    <x v="134"/>
    <s v="Climate Watch"/>
    <x v="9"/>
    <x v="3"/>
    <s v="MtCO2e"/>
    <x v="8"/>
    <n v="0.02"/>
  </r>
  <r>
    <x v="134"/>
    <s v="Climate Watch"/>
    <x v="9"/>
    <x v="3"/>
    <s v="MtCO2e"/>
    <x v="9"/>
    <n v="0.03"/>
  </r>
  <r>
    <x v="134"/>
    <s v="Climate Watch"/>
    <x v="9"/>
    <x v="3"/>
    <s v="MtCO2e"/>
    <x v="10"/>
    <n v="0.02"/>
  </r>
  <r>
    <x v="134"/>
    <s v="Climate Watch"/>
    <x v="9"/>
    <x v="3"/>
    <s v="MtCO2e"/>
    <x v="11"/>
    <n v="0.02"/>
  </r>
  <r>
    <x v="134"/>
    <s v="Climate Watch"/>
    <x v="9"/>
    <x v="3"/>
    <s v="MtCO2e"/>
    <x v="12"/>
    <n v="0.01"/>
  </r>
  <r>
    <x v="134"/>
    <s v="Climate Watch"/>
    <x v="9"/>
    <x v="3"/>
    <s v="MtCO2e"/>
    <x v="13"/>
    <n v="7.0000000000000007E-2"/>
  </r>
  <r>
    <x v="134"/>
    <s v="Climate Watch"/>
    <x v="9"/>
    <x v="3"/>
    <s v="MtCO2e"/>
    <x v="14"/>
    <n v="0.02"/>
  </r>
  <r>
    <x v="134"/>
    <s v="Climate Watch"/>
    <x v="9"/>
    <x v="3"/>
    <s v="MtCO2e"/>
    <x v="15"/>
    <n v="0.24"/>
  </r>
  <r>
    <x v="134"/>
    <s v="Climate Watch"/>
    <x v="9"/>
    <x v="3"/>
    <s v="MtCO2e"/>
    <x v="16"/>
    <n v="0.04"/>
  </r>
  <r>
    <x v="134"/>
    <s v="Climate Watch"/>
    <x v="9"/>
    <x v="3"/>
    <s v="MtCO2e"/>
    <x v="17"/>
    <n v="0.13"/>
  </r>
  <r>
    <x v="134"/>
    <s v="Climate Watch"/>
    <x v="9"/>
    <x v="3"/>
    <s v="MtCO2e"/>
    <x v="18"/>
    <n v="0.01"/>
  </r>
  <r>
    <x v="134"/>
    <s v="Climate Watch"/>
    <x v="9"/>
    <x v="3"/>
    <s v="MtCO2e"/>
    <x v="19"/>
    <n v="0.08"/>
  </r>
  <r>
    <x v="134"/>
    <s v="Climate Watch"/>
    <x v="7"/>
    <x v="2"/>
    <s v="MtCO2e"/>
    <x v="0"/>
    <n v="0"/>
  </r>
  <r>
    <x v="134"/>
    <s v="Climate Watch"/>
    <x v="7"/>
    <x v="2"/>
    <s v="MtCO2e"/>
    <x v="1"/>
    <n v="0"/>
  </r>
  <r>
    <x v="134"/>
    <s v="Climate Watch"/>
    <x v="7"/>
    <x v="2"/>
    <s v="MtCO2e"/>
    <x v="2"/>
    <n v="0"/>
  </r>
  <r>
    <x v="134"/>
    <s v="Climate Watch"/>
    <x v="7"/>
    <x v="2"/>
    <s v="MtCO2e"/>
    <x v="3"/>
    <n v="0"/>
  </r>
  <r>
    <x v="134"/>
    <s v="Climate Watch"/>
    <x v="7"/>
    <x v="2"/>
    <s v="MtCO2e"/>
    <x v="4"/>
    <n v="0"/>
  </r>
  <r>
    <x v="134"/>
    <s v="Climate Watch"/>
    <x v="7"/>
    <x v="2"/>
    <s v="MtCO2e"/>
    <x v="5"/>
    <n v="0"/>
  </r>
  <r>
    <x v="134"/>
    <s v="Climate Watch"/>
    <x v="7"/>
    <x v="2"/>
    <s v="MtCO2e"/>
    <x v="6"/>
    <n v="0"/>
  </r>
  <r>
    <x v="134"/>
    <s v="Climate Watch"/>
    <x v="7"/>
    <x v="2"/>
    <s v="MtCO2e"/>
    <x v="7"/>
    <n v="0"/>
  </r>
  <r>
    <x v="134"/>
    <s v="Climate Watch"/>
    <x v="7"/>
    <x v="2"/>
    <s v="MtCO2e"/>
    <x v="8"/>
    <n v="0"/>
  </r>
  <r>
    <x v="134"/>
    <s v="Climate Watch"/>
    <x v="7"/>
    <x v="2"/>
    <s v="MtCO2e"/>
    <x v="9"/>
    <n v="0"/>
  </r>
  <r>
    <x v="134"/>
    <s v="Climate Watch"/>
    <x v="7"/>
    <x v="2"/>
    <s v="MtCO2e"/>
    <x v="10"/>
    <n v="0"/>
  </r>
  <r>
    <x v="134"/>
    <s v="Climate Watch"/>
    <x v="7"/>
    <x v="2"/>
    <s v="MtCO2e"/>
    <x v="11"/>
    <n v="0"/>
  </r>
  <r>
    <x v="134"/>
    <s v="Climate Watch"/>
    <x v="7"/>
    <x v="2"/>
    <s v="MtCO2e"/>
    <x v="12"/>
    <n v="0"/>
  </r>
  <r>
    <x v="134"/>
    <s v="Climate Watch"/>
    <x v="7"/>
    <x v="2"/>
    <s v="MtCO2e"/>
    <x v="13"/>
    <n v="0"/>
  </r>
  <r>
    <x v="134"/>
    <s v="Climate Watch"/>
    <x v="7"/>
    <x v="2"/>
    <s v="MtCO2e"/>
    <x v="14"/>
    <n v="0"/>
  </r>
  <r>
    <x v="134"/>
    <s v="Climate Watch"/>
    <x v="7"/>
    <x v="2"/>
    <s v="MtCO2e"/>
    <x v="15"/>
    <n v="0"/>
  </r>
  <r>
    <x v="134"/>
    <s v="Climate Watch"/>
    <x v="7"/>
    <x v="2"/>
    <s v="MtCO2e"/>
    <x v="16"/>
    <n v="0"/>
  </r>
  <r>
    <x v="134"/>
    <s v="Climate Watch"/>
    <x v="7"/>
    <x v="2"/>
    <s v="MtCO2e"/>
    <x v="17"/>
    <n v="0"/>
  </r>
  <r>
    <x v="134"/>
    <s v="Climate Watch"/>
    <x v="7"/>
    <x v="2"/>
    <s v="MtCO2e"/>
    <x v="18"/>
    <n v="0"/>
  </r>
  <r>
    <x v="134"/>
    <s v="Climate Watch"/>
    <x v="7"/>
    <x v="2"/>
    <s v="MtCO2e"/>
    <x v="19"/>
    <n v="0"/>
  </r>
  <r>
    <x v="134"/>
    <s v="Climate Watch"/>
    <x v="10"/>
    <x v="1"/>
    <s v="MtCO2e"/>
    <x v="0"/>
    <n v="0"/>
  </r>
  <r>
    <x v="134"/>
    <s v="Climate Watch"/>
    <x v="10"/>
    <x v="1"/>
    <s v="MtCO2e"/>
    <x v="1"/>
    <n v="0"/>
  </r>
  <r>
    <x v="134"/>
    <s v="Climate Watch"/>
    <x v="10"/>
    <x v="1"/>
    <s v="MtCO2e"/>
    <x v="2"/>
    <n v="0"/>
  </r>
  <r>
    <x v="134"/>
    <s v="Climate Watch"/>
    <x v="10"/>
    <x v="1"/>
    <s v="MtCO2e"/>
    <x v="3"/>
    <n v="0"/>
  </r>
  <r>
    <x v="134"/>
    <s v="Climate Watch"/>
    <x v="10"/>
    <x v="1"/>
    <s v="MtCO2e"/>
    <x v="4"/>
    <n v="0"/>
  </r>
  <r>
    <x v="134"/>
    <s v="Climate Watch"/>
    <x v="10"/>
    <x v="1"/>
    <s v="MtCO2e"/>
    <x v="5"/>
    <n v="0"/>
  </r>
  <r>
    <x v="134"/>
    <s v="Climate Watch"/>
    <x v="10"/>
    <x v="1"/>
    <s v="MtCO2e"/>
    <x v="6"/>
    <n v="0"/>
  </r>
  <r>
    <x v="134"/>
    <s v="Climate Watch"/>
    <x v="10"/>
    <x v="1"/>
    <s v="MtCO2e"/>
    <x v="7"/>
    <n v="0"/>
  </r>
  <r>
    <x v="134"/>
    <s v="Climate Watch"/>
    <x v="10"/>
    <x v="1"/>
    <s v="MtCO2e"/>
    <x v="8"/>
    <n v="0"/>
  </r>
  <r>
    <x v="134"/>
    <s v="Climate Watch"/>
    <x v="10"/>
    <x v="1"/>
    <s v="MtCO2e"/>
    <x v="9"/>
    <n v="0"/>
  </r>
  <r>
    <x v="134"/>
    <s v="Climate Watch"/>
    <x v="10"/>
    <x v="1"/>
    <s v="MtCO2e"/>
    <x v="10"/>
    <n v="0"/>
  </r>
  <r>
    <x v="134"/>
    <s v="Climate Watch"/>
    <x v="10"/>
    <x v="1"/>
    <s v="MtCO2e"/>
    <x v="11"/>
    <n v="0"/>
  </r>
  <r>
    <x v="134"/>
    <s v="Climate Watch"/>
    <x v="10"/>
    <x v="1"/>
    <s v="MtCO2e"/>
    <x v="12"/>
    <n v="0"/>
  </r>
  <r>
    <x v="134"/>
    <s v="Climate Watch"/>
    <x v="10"/>
    <x v="1"/>
    <s v="MtCO2e"/>
    <x v="13"/>
    <n v="0"/>
  </r>
  <r>
    <x v="134"/>
    <s v="Climate Watch"/>
    <x v="10"/>
    <x v="1"/>
    <s v="MtCO2e"/>
    <x v="14"/>
    <n v="0"/>
  </r>
  <r>
    <x v="134"/>
    <s v="Climate Watch"/>
    <x v="10"/>
    <x v="1"/>
    <s v="MtCO2e"/>
    <x v="15"/>
    <n v="0"/>
  </r>
  <r>
    <x v="134"/>
    <s v="Climate Watch"/>
    <x v="10"/>
    <x v="1"/>
    <s v="MtCO2e"/>
    <x v="16"/>
    <n v="0"/>
  </r>
  <r>
    <x v="134"/>
    <s v="Climate Watch"/>
    <x v="10"/>
    <x v="1"/>
    <s v="MtCO2e"/>
    <x v="17"/>
    <n v="0"/>
  </r>
  <r>
    <x v="134"/>
    <s v="Climate Watch"/>
    <x v="10"/>
    <x v="1"/>
    <s v="MtCO2e"/>
    <x v="18"/>
    <n v="0"/>
  </r>
  <r>
    <x v="134"/>
    <s v="Climate Watch"/>
    <x v="10"/>
    <x v="1"/>
    <s v="MtCO2e"/>
    <x v="19"/>
    <n v="0"/>
  </r>
  <r>
    <x v="134"/>
    <s v="Climate Watch"/>
    <x v="11"/>
    <x v="1"/>
    <s v="MtCO2e"/>
    <x v="0"/>
    <n v="0"/>
  </r>
  <r>
    <x v="134"/>
    <s v="Climate Watch"/>
    <x v="11"/>
    <x v="1"/>
    <s v="MtCO2e"/>
    <x v="1"/>
    <n v="0"/>
  </r>
  <r>
    <x v="134"/>
    <s v="Climate Watch"/>
    <x v="11"/>
    <x v="1"/>
    <s v="MtCO2e"/>
    <x v="2"/>
    <n v="0"/>
  </r>
  <r>
    <x v="134"/>
    <s v="Climate Watch"/>
    <x v="11"/>
    <x v="1"/>
    <s v="MtCO2e"/>
    <x v="3"/>
    <n v="0"/>
  </r>
  <r>
    <x v="134"/>
    <s v="Climate Watch"/>
    <x v="11"/>
    <x v="1"/>
    <s v="MtCO2e"/>
    <x v="4"/>
    <n v="0"/>
  </r>
  <r>
    <x v="134"/>
    <s v="Climate Watch"/>
    <x v="11"/>
    <x v="1"/>
    <s v="MtCO2e"/>
    <x v="5"/>
    <n v="0"/>
  </r>
  <r>
    <x v="134"/>
    <s v="Climate Watch"/>
    <x v="11"/>
    <x v="1"/>
    <s v="MtCO2e"/>
    <x v="6"/>
    <n v="0"/>
  </r>
  <r>
    <x v="134"/>
    <s v="Climate Watch"/>
    <x v="11"/>
    <x v="1"/>
    <s v="MtCO2e"/>
    <x v="7"/>
    <n v="0"/>
  </r>
  <r>
    <x v="134"/>
    <s v="Climate Watch"/>
    <x v="11"/>
    <x v="1"/>
    <s v="MtCO2e"/>
    <x v="8"/>
    <n v="0"/>
  </r>
  <r>
    <x v="134"/>
    <s v="Climate Watch"/>
    <x v="11"/>
    <x v="1"/>
    <s v="MtCO2e"/>
    <x v="9"/>
    <n v="0"/>
  </r>
  <r>
    <x v="134"/>
    <s v="Climate Watch"/>
    <x v="11"/>
    <x v="1"/>
    <s v="MtCO2e"/>
    <x v="10"/>
    <n v="0"/>
  </r>
  <r>
    <x v="134"/>
    <s v="Climate Watch"/>
    <x v="11"/>
    <x v="1"/>
    <s v="MtCO2e"/>
    <x v="11"/>
    <n v="0"/>
  </r>
  <r>
    <x v="134"/>
    <s v="Climate Watch"/>
    <x v="11"/>
    <x v="1"/>
    <s v="MtCO2e"/>
    <x v="12"/>
    <n v="0"/>
  </r>
  <r>
    <x v="134"/>
    <s v="Climate Watch"/>
    <x v="11"/>
    <x v="1"/>
    <s v="MtCO2e"/>
    <x v="13"/>
    <n v="0"/>
  </r>
  <r>
    <x v="134"/>
    <s v="Climate Watch"/>
    <x v="11"/>
    <x v="1"/>
    <s v="MtCO2e"/>
    <x v="14"/>
    <n v="0"/>
  </r>
  <r>
    <x v="134"/>
    <s v="Climate Watch"/>
    <x v="11"/>
    <x v="1"/>
    <s v="MtCO2e"/>
    <x v="15"/>
    <n v="0"/>
  </r>
  <r>
    <x v="134"/>
    <s v="Climate Watch"/>
    <x v="11"/>
    <x v="1"/>
    <s v="MtCO2e"/>
    <x v="16"/>
    <n v="0"/>
  </r>
  <r>
    <x v="134"/>
    <s v="Climate Watch"/>
    <x v="11"/>
    <x v="1"/>
    <s v="MtCO2e"/>
    <x v="17"/>
    <n v="0"/>
  </r>
  <r>
    <x v="134"/>
    <s v="Climate Watch"/>
    <x v="11"/>
    <x v="1"/>
    <s v="MtCO2e"/>
    <x v="18"/>
    <n v="0"/>
  </r>
  <r>
    <x v="134"/>
    <s v="Climate Watch"/>
    <x v="11"/>
    <x v="1"/>
    <s v="MtCO2e"/>
    <x v="19"/>
    <n v="0"/>
  </r>
  <r>
    <x v="134"/>
    <s v="Climate Watch"/>
    <x v="8"/>
    <x v="1"/>
    <s v="MtCO2e"/>
    <x v="0"/>
    <n v="0"/>
  </r>
  <r>
    <x v="134"/>
    <s v="Climate Watch"/>
    <x v="8"/>
    <x v="1"/>
    <s v="MtCO2e"/>
    <x v="1"/>
    <n v="0"/>
  </r>
  <r>
    <x v="134"/>
    <s v="Climate Watch"/>
    <x v="8"/>
    <x v="1"/>
    <s v="MtCO2e"/>
    <x v="2"/>
    <n v="0"/>
  </r>
  <r>
    <x v="134"/>
    <s v="Climate Watch"/>
    <x v="8"/>
    <x v="1"/>
    <s v="MtCO2e"/>
    <x v="3"/>
    <n v="0"/>
  </r>
  <r>
    <x v="134"/>
    <s v="Climate Watch"/>
    <x v="8"/>
    <x v="1"/>
    <s v="MtCO2e"/>
    <x v="4"/>
    <n v="0"/>
  </r>
  <r>
    <x v="134"/>
    <s v="Climate Watch"/>
    <x v="8"/>
    <x v="1"/>
    <s v="MtCO2e"/>
    <x v="5"/>
    <n v="0"/>
  </r>
  <r>
    <x v="134"/>
    <s v="Climate Watch"/>
    <x v="8"/>
    <x v="1"/>
    <s v="MtCO2e"/>
    <x v="6"/>
    <n v="0"/>
  </r>
  <r>
    <x v="134"/>
    <s v="Climate Watch"/>
    <x v="8"/>
    <x v="1"/>
    <s v="MtCO2e"/>
    <x v="7"/>
    <n v="0"/>
  </r>
  <r>
    <x v="134"/>
    <s v="Climate Watch"/>
    <x v="8"/>
    <x v="1"/>
    <s v="MtCO2e"/>
    <x v="8"/>
    <n v="0"/>
  </r>
  <r>
    <x v="134"/>
    <s v="Climate Watch"/>
    <x v="8"/>
    <x v="1"/>
    <s v="MtCO2e"/>
    <x v="9"/>
    <n v="0"/>
  </r>
  <r>
    <x v="134"/>
    <s v="Climate Watch"/>
    <x v="8"/>
    <x v="1"/>
    <s v="MtCO2e"/>
    <x v="10"/>
    <n v="0"/>
  </r>
  <r>
    <x v="134"/>
    <s v="Climate Watch"/>
    <x v="8"/>
    <x v="1"/>
    <s v="MtCO2e"/>
    <x v="11"/>
    <n v="0"/>
  </r>
  <r>
    <x v="134"/>
    <s v="Climate Watch"/>
    <x v="8"/>
    <x v="1"/>
    <s v="MtCO2e"/>
    <x v="12"/>
    <n v="0"/>
  </r>
  <r>
    <x v="134"/>
    <s v="Climate Watch"/>
    <x v="8"/>
    <x v="1"/>
    <s v="MtCO2e"/>
    <x v="13"/>
    <n v="0"/>
  </r>
  <r>
    <x v="134"/>
    <s v="Climate Watch"/>
    <x v="8"/>
    <x v="1"/>
    <s v="MtCO2e"/>
    <x v="14"/>
    <n v="0"/>
  </r>
  <r>
    <x v="134"/>
    <s v="Climate Watch"/>
    <x v="8"/>
    <x v="1"/>
    <s v="MtCO2e"/>
    <x v="15"/>
    <n v="0"/>
  </r>
  <r>
    <x v="134"/>
    <s v="Climate Watch"/>
    <x v="8"/>
    <x v="1"/>
    <s v="MtCO2e"/>
    <x v="16"/>
    <n v="0"/>
  </r>
  <r>
    <x v="134"/>
    <s v="Climate Watch"/>
    <x v="8"/>
    <x v="1"/>
    <s v="MtCO2e"/>
    <x v="17"/>
    <n v="0"/>
  </r>
  <r>
    <x v="134"/>
    <s v="Climate Watch"/>
    <x v="8"/>
    <x v="1"/>
    <s v="MtCO2e"/>
    <x v="18"/>
    <n v="0"/>
  </r>
  <r>
    <x v="134"/>
    <s v="Climate Watch"/>
    <x v="8"/>
    <x v="1"/>
    <s v="MtCO2e"/>
    <x v="19"/>
    <n v="0"/>
  </r>
  <r>
    <x v="134"/>
    <s v="Climate Watch"/>
    <x v="4"/>
    <x v="1"/>
    <s v="MtCO2e"/>
    <x v="0"/>
    <n v="0"/>
  </r>
  <r>
    <x v="134"/>
    <s v="Climate Watch"/>
    <x v="4"/>
    <x v="1"/>
    <s v="MtCO2e"/>
    <x v="1"/>
    <n v="0"/>
  </r>
  <r>
    <x v="134"/>
    <s v="Climate Watch"/>
    <x v="4"/>
    <x v="1"/>
    <s v="MtCO2e"/>
    <x v="2"/>
    <n v="0"/>
  </r>
  <r>
    <x v="134"/>
    <s v="Climate Watch"/>
    <x v="4"/>
    <x v="1"/>
    <s v="MtCO2e"/>
    <x v="3"/>
    <n v="0"/>
  </r>
  <r>
    <x v="134"/>
    <s v="Climate Watch"/>
    <x v="4"/>
    <x v="1"/>
    <s v="MtCO2e"/>
    <x v="4"/>
    <n v="0"/>
  </r>
  <r>
    <x v="134"/>
    <s v="Climate Watch"/>
    <x v="4"/>
    <x v="1"/>
    <s v="MtCO2e"/>
    <x v="5"/>
    <n v="0"/>
  </r>
  <r>
    <x v="134"/>
    <s v="Climate Watch"/>
    <x v="4"/>
    <x v="1"/>
    <s v="MtCO2e"/>
    <x v="6"/>
    <n v="0"/>
  </r>
  <r>
    <x v="134"/>
    <s v="Climate Watch"/>
    <x v="4"/>
    <x v="1"/>
    <s v="MtCO2e"/>
    <x v="7"/>
    <n v="0"/>
  </r>
  <r>
    <x v="134"/>
    <s v="Climate Watch"/>
    <x v="4"/>
    <x v="1"/>
    <s v="MtCO2e"/>
    <x v="8"/>
    <n v="0"/>
  </r>
  <r>
    <x v="134"/>
    <s v="Climate Watch"/>
    <x v="4"/>
    <x v="1"/>
    <s v="MtCO2e"/>
    <x v="9"/>
    <n v="0"/>
  </r>
  <r>
    <x v="134"/>
    <s v="Climate Watch"/>
    <x v="4"/>
    <x v="1"/>
    <s v="MtCO2e"/>
    <x v="10"/>
    <n v="0"/>
  </r>
  <r>
    <x v="134"/>
    <s v="Climate Watch"/>
    <x v="4"/>
    <x v="1"/>
    <s v="MtCO2e"/>
    <x v="11"/>
    <n v="0"/>
  </r>
  <r>
    <x v="134"/>
    <s v="Climate Watch"/>
    <x v="4"/>
    <x v="1"/>
    <s v="MtCO2e"/>
    <x v="12"/>
    <n v="0"/>
  </r>
  <r>
    <x v="134"/>
    <s v="Climate Watch"/>
    <x v="4"/>
    <x v="1"/>
    <s v="MtCO2e"/>
    <x v="13"/>
    <n v="0"/>
  </r>
  <r>
    <x v="134"/>
    <s v="Climate Watch"/>
    <x v="4"/>
    <x v="1"/>
    <s v="MtCO2e"/>
    <x v="14"/>
    <n v="0"/>
  </r>
  <r>
    <x v="134"/>
    <s v="Climate Watch"/>
    <x v="4"/>
    <x v="1"/>
    <s v="MtCO2e"/>
    <x v="15"/>
    <n v="0"/>
  </r>
  <r>
    <x v="134"/>
    <s v="Climate Watch"/>
    <x v="4"/>
    <x v="1"/>
    <s v="MtCO2e"/>
    <x v="16"/>
    <n v="0"/>
  </r>
  <r>
    <x v="134"/>
    <s v="Climate Watch"/>
    <x v="4"/>
    <x v="1"/>
    <s v="MtCO2e"/>
    <x v="17"/>
    <n v="0"/>
  </r>
  <r>
    <x v="134"/>
    <s v="Climate Watch"/>
    <x v="4"/>
    <x v="1"/>
    <s v="MtCO2e"/>
    <x v="18"/>
    <n v="0"/>
  </r>
  <r>
    <x v="134"/>
    <s v="Climate Watch"/>
    <x v="4"/>
    <x v="1"/>
    <s v="MtCO2e"/>
    <x v="19"/>
    <n v="0"/>
  </r>
  <r>
    <x v="134"/>
    <s v="Climate Watch"/>
    <x v="13"/>
    <x v="1"/>
    <s v="MtCO2e"/>
    <x v="0"/>
    <n v="0"/>
  </r>
  <r>
    <x v="134"/>
    <s v="Climate Watch"/>
    <x v="13"/>
    <x v="1"/>
    <s v="MtCO2e"/>
    <x v="1"/>
    <n v="0"/>
  </r>
  <r>
    <x v="134"/>
    <s v="Climate Watch"/>
    <x v="13"/>
    <x v="1"/>
    <s v="MtCO2e"/>
    <x v="2"/>
    <n v="0"/>
  </r>
  <r>
    <x v="134"/>
    <s v="Climate Watch"/>
    <x v="13"/>
    <x v="1"/>
    <s v="MtCO2e"/>
    <x v="3"/>
    <n v="0"/>
  </r>
  <r>
    <x v="134"/>
    <s v="Climate Watch"/>
    <x v="13"/>
    <x v="1"/>
    <s v="MtCO2e"/>
    <x v="4"/>
    <n v="0"/>
  </r>
  <r>
    <x v="134"/>
    <s v="Climate Watch"/>
    <x v="13"/>
    <x v="1"/>
    <s v="MtCO2e"/>
    <x v="5"/>
    <n v="0"/>
  </r>
  <r>
    <x v="134"/>
    <s v="Climate Watch"/>
    <x v="13"/>
    <x v="1"/>
    <s v="MtCO2e"/>
    <x v="6"/>
    <n v="0"/>
  </r>
  <r>
    <x v="134"/>
    <s v="Climate Watch"/>
    <x v="13"/>
    <x v="1"/>
    <s v="MtCO2e"/>
    <x v="7"/>
    <n v="0"/>
  </r>
  <r>
    <x v="134"/>
    <s v="Climate Watch"/>
    <x v="13"/>
    <x v="1"/>
    <s v="MtCO2e"/>
    <x v="8"/>
    <n v="0"/>
  </r>
  <r>
    <x v="134"/>
    <s v="Climate Watch"/>
    <x v="13"/>
    <x v="1"/>
    <s v="MtCO2e"/>
    <x v="9"/>
    <n v="0"/>
  </r>
  <r>
    <x v="134"/>
    <s v="Climate Watch"/>
    <x v="13"/>
    <x v="1"/>
    <s v="MtCO2e"/>
    <x v="10"/>
    <n v="0"/>
  </r>
  <r>
    <x v="134"/>
    <s v="Climate Watch"/>
    <x v="13"/>
    <x v="1"/>
    <s v="MtCO2e"/>
    <x v="11"/>
    <n v="0"/>
  </r>
  <r>
    <x v="134"/>
    <s v="Climate Watch"/>
    <x v="13"/>
    <x v="1"/>
    <s v="MtCO2e"/>
    <x v="12"/>
    <n v="0"/>
  </r>
  <r>
    <x v="134"/>
    <s v="Climate Watch"/>
    <x v="13"/>
    <x v="1"/>
    <s v="MtCO2e"/>
    <x v="13"/>
    <n v="0"/>
  </r>
  <r>
    <x v="134"/>
    <s v="Climate Watch"/>
    <x v="13"/>
    <x v="1"/>
    <s v="MtCO2e"/>
    <x v="14"/>
    <n v="0"/>
  </r>
  <r>
    <x v="134"/>
    <s v="Climate Watch"/>
    <x v="13"/>
    <x v="1"/>
    <s v="MtCO2e"/>
    <x v="15"/>
    <n v="0"/>
  </r>
  <r>
    <x v="134"/>
    <s v="Climate Watch"/>
    <x v="13"/>
    <x v="1"/>
    <s v="MtCO2e"/>
    <x v="16"/>
    <n v="0"/>
  </r>
  <r>
    <x v="134"/>
    <s v="Climate Watch"/>
    <x v="13"/>
    <x v="1"/>
    <s v="MtCO2e"/>
    <x v="17"/>
    <n v="0"/>
  </r>
  <r>
    <x v="134"/>
    <s v="Climate Watch"/>
    <x v="13"/>
    <x v="1"/>
    <s v="MtCO2e"/>
    <x v="18"/>
    <n v="0"/>
  </r>
  <r>
    <x v="134"/>
    <s v="Climate Watch"/>
    <x v="13"/>
    <x v="1"/>
    <s v="MtCO2e"/>
    <x v="19"/>
    <n v="0"/>
  </r>
  <r>
    <x v="134"/>
    <s v="Climate Watch"/>
    <x v="7"/>
    <x v="1"/>
    <s v="MtCO2e"/>
    <x v="0"/>
    <n v="0"/>
  </r>
  <r>
    <x v="134"/>
    <s v="Climate Watch"/>
    <x v="7"/>
    <x v="1"/>
    <s v="MtCO2e"/>
    <x v="1"/>
    <n v="0"/>
  </r>
  <r>
    <x v="134"/>
    <s v="Climate Watch"/>
    <x v="7"/>
    <x v="1"/>
    <s v="MtCO2e"/>
    <x v="2"/>
    <n v="0"/>
  </r>
  <r>
    <x v="134"/>
    <s v="Climate Watch"/>
    <x v="7"/>
    <x v="1"/>
    <s v="MtCO2e"/>
    <x v="3"/>
    <n v="0"/>
  </r>
  <r>
    <x v="134"/>
    <s v="Climate Watch"/>
    <x v="7"/>
    <x v="1"/>
    <s v="MtCO2e"/>
    <x v="4"/>
    <n v="0"/>
  </r>
  <r>
    <x v="134"/>
    <s v="Climate Watch"/>
    <x v="7"/>
    <x v="1"/>
    <s v="MtCO2e"/>
    <x v="5"/>
    <n v="0"/>
  </r>
  <r>
    <x v="134"/>
    <s v="Climate Watch"/>
    <x v="7"/>
    <x v="1"/>
    <s v="MtCO2e"/>
    <x v="6"/>
    <n v="0"/>
  </r>
  <r>
    <x v="134"/>
    <s v="Climate Watch"/>
    <x v="7"/>
    <x v="1"/>
    <s v="MtCO2e"/>
    <x v="7"/>
    <n v="0"/>
  </r>
  <r>
    <x v="134"/>
    <s v="Climate Watch"/>
    <x v="7"/>
    <x v="1"/>
    <s v="MtCO2e"/>
    <x v="8"/>
    <n v="0"/>
  </r>
  <r>
    <x v="134"/>
    <s v="Climate Watch"/>
    <x v="7"/>
    <x v="1"/>
    <s v="MtCO2e"/>
    <x v="9"/>
    <n v="0"/>
  </r>
  <r>
    <x v="134"/>
    <s v="Climate Watch"/>
    <x v="7"/>
    <x v="1"/>
    <s v="MtCO2e"/>
    <x v="10"/>
    <n v="0"/>
  </r>
  <r>
    <x v="134"/>
    <s v="Climate Watch"/>
    <x v="7"/>
    <x v="1"/>
    <s v="MtCO2e"/>
    <x v="11"/>
    <n v="0"/>
  </r>
  <r>
    <x v="134"/>
    <s v="Climate Watch"/>
    <x v="7"/>
    <x v="1"/>
    <s v="MtCO2e"/>
    <x v="12"/>
    <n v="0"/>
  </r>
  <r>
    <x v="134"/>
    <s v="Climate Watch"/>
    <x v="7"/>
    <x v="1"/>
    <s v="MtCO2e"/>
    <x v="13"/>
    <n v="0"/>
  </r>
  <r>
    <x v="134"/>
    <s v="Climate Watch"/>
    <x v="7"/>
    <x v="1"/>
    <s v="MtCO2e"/>
    <x v="14"/>
    <n v="0"/>
  </r>
  <r>
    <x v="134"/>
    <s v="Climate Watch"/>
    <x v="7"/>
    <x v="1"/>
    <s v="MtCO2e"/>
    <x v="15"/>
    <n v="0"/>
  </r>
  <r>
    <x v="134"/>
    <s v="Climate Watch"/>
    <x v="7"/>
    <x v="1"/>
    <s v="MtCO2e"/>
    <x v="16"/>
    <n v="0"/>
  </r>
  <r>
    <x v="134"/>
    <s v="Climate Watch"/>
    <x v="7"/>
    <x v="1"/>
    <s v="MtCO2e"/>
    <x v="17"/>
    <n v="0"/>
  </r>
  <r>
    <x v="134"/>
    <s v="Climate Watch"/>
    <x v="7"/>
    <x v="1"/>
    <s v="MtCO2e"/>
    <x v="18"/>
    <n v="0"/>
  </r>
  <r>
    <x v="134"/>
    <s v="Climate Watch"/>
    <x v="7"/>
    <x v="1"/>
    <s v="MtCO2e"/>
    <x v="19"/>
    <n v="0"/>
  </r>
  <r>
    <x v="134"/>
    <s v="Climate Watch"/>
    <x v="12"/>
    <x v="1"/>
    <s v="MtCO2e"/>
    <x v="0"/>
    <n v="0"/>
  </r>
  <r>
    <x v="134"/>
    <s v="Climate Watch"/>
    <x v="12"/>
    <x v="1"/>
    <s v="MtCO2e"/>
    <x v="1"/>
    <n v="0"/>
  </r>
  <r>
    <x v="134"/>
    <s v="Climate Watch"/>
    <x v="12"/>
    <x v="1"/>
    <s v="MtCO2e"/>
    <x v="2"/>
    <n v="0"/>
  </r>
  <r>
    <x v="134"/>
    <s v="Climate Watch"/>
    <x v="12"/>
    <x v="1"/>
    <s v="MtCO2e"/>
    <x v="3"/>
    <n v="0"/>
  </r>
  <r>
    <x v="134"/>
    <s v="Climate Watch"/>
    <x v="12"/>
    <x v="1"/>
    <s v="MtCO2e"/>
    <x v="4"/>
    <n v="0"/>
  </r>
  <r>
    <x v="134"/>
    <s v="Climate Watch"/>
    <x v="12"/>
    <x v="1"/>
    <s v="MtCO2e"/>
    <x v="5"/>
    <n v="0"/>
  </r>
  <r>
    <x v="134"/>
    <s v="Climate Watch"/>
    <x v="12"/>
    <x v="1"/>
    <s v="MtCO2e"/>
    <x v="6"/>
    <n v="0"/>
  </r>
  <r>
    <x v="134"/>
    <s v="Climate Watch"/>
    <x v="12"/>
    <x v="1"/>
    <s v="MtCO2e"/>
    <x v="7"/>
    <n v="0"/>
  </r>
  <r>
    <x v="134"/>
    <s v="Climate Watch"/>
    <x v="12"/>
    <x v="1"/>
    <s v="MtCO2e"/>
    <x v="8"/>
    <n v="0"/>
  </r>
  <r>
    <x v="134"/>
    <s v="Climate Watch"/>
    <x v="12"/>
    <x v="1"/>
    <s v="MtCO2e"/>
    <x v="9"/>
    <n v="0"/>
  </r>
  <r>
    <x v="134"/>
    <s v="Climate Watch"/>
    <x v="12"/>
    <x v="1"/>
    <s v="MtCO2e"/>
    <x v="10"/>
    <n v="0"/>
  </r>
  <r>
    <x v="134"/>
    <s v="Climate Watch"/>
    <x v="12"/>
    <x v="1"/>
    <s v="MtCO2e"/>
    <x v="11"/>
    <n v="0"/>
  </r>
  <r>
    <x v="134"/>
    <s v="Climate Watch"/>
    <x v="12"/>
    <x v="1"/>
    <s v="MtCO2e"/>
    <x v="12"/>
    <n v="0"/>
  </r>
  <r>
    <x v="134"/>
    <s v="Climate Watch"/>
    <x v="12"/>
    <x v="1"/>
    <s v="MtCO2e"/>
    <x v="13"/>
    <n v="0"/>
  </r>
  <r>
    <x v="134"/>
    <s v="Climate Watch"/>
    <x v="12"/>
    <x v="1"/>
    <s v="MtCO2e"/>
    <x v="14"/>
    <n v="0"/>
  </r>
  <r>
    <x v="134"/>
    <s v="Climate Watch"/>
    <x v="12"/>
    <x v="1"/>
    <s v="MtCO2e"/>
    <x v="15"/>
    <n v="0"/>
  </r>
  <r>
    <x v="134"/>
    <s v="Climate Watch"/>
    <x v="12"/>
    <x v="1"/>
    <s v="MtCO2e"/>
    <x v="16"/>
    <n v="0"/>
  </r>
  <r>
    <x v="134"/>
    <s v="Climate Watch"/>
    <x v="12"/>
    <x v="1"/>
    <s v="MtCO2e"/>
    <x v="17"/>
    <n v="0"/>
  </r>
  <r>
    <x v="134"/>
    <s v="Climate Watch"/>
    <x v="12"/>
    <x v="1"/>
    <s v="MtCO2e"/>
    <x v="18"/>
    <n v="0"/>
  </r>
  <r>
    <x v="134"/>
    <s v="Climate Watch"/>
    <x v="12"/>
    <x v="1"/>
    <s v="MtCO2e"/>
    <x v="19"/>
    <n v="0"/>
  </r>
  <r>
    <x v="134"/>
    <s v="Climate Watch"/>
    <x v="3"/>
    <x v="3"/>
    <s v="MtCO2e"/>
    <x v="0"/>
    <n v="0"/>
  </r>
  <r>
    <x v="134"/>
    <s v="Climate Watch"/>
    <x v="3"/>
    <x v="3"/>
    <s v="MtCO2e"/>
    <x v="1"/>
    <n v="0"/>
  </r>
  <r>
    <x v="134"/>
    <s v="Climate Watch"/>
    <x v="3"/>
    <x v="3"/>
    <s v="MtCO2e"/>
    <x v="2"/>
    <n v="0"/>
  </r>
  <r>
    <x v="134"/>
    <s v="Climate Watch"/>
    <x v="3"/>
    <x v="3"/>
    <s v="MtCO2e"/>
    <x v="3"/>
    <n v="0"/>
  </r>
  <r>
    <x v="134"/>
    <s v="Climate Watch"/>
    <x v="3"/>
    <x v="3"/>
    <s v="MtCO2e"/>
    <x v="4"/>
    <n v="0"/>
  </r>
  <r>
    <x v="134"/>
    <s v="Climate Watch"/>
    <x v="3"/>
    <x v="3"/>
    <s v="MtCO2e"/>
    <x v="5"/>
    <n v="0"/>
  </r>
  <r>
    <x v="134"/>
    <s v="Climate Watch"/>
    <x v="3"/>
    <x v="3"/>
    <s v="MtCO2e"/>
    <x v="6"/>
    <n v="0"/>
  </r>
  <r>
    <x v="134"/>
    <s v="Climate Watch"/>
    <x v="3"/>
    <x v="3"/>
    <s v="MtCO2e"/>
    <x v="7"/>
    <n v="0"/>
  </r>
  <r>
    <x v="134"/>
    <s v="Climate Watch"/>
    <x v="3"/>
    <x v="3"/>
    <s v="MtCO2e"/>
    <x v="8"/>
    <n v="0"/>
  </r>
  <r>
    <x v="134"/>
    <s v="Climate Watch"/>
    <x v="3"/>
    <x v="3"/>
    <s v="MtCO2e"/>
    <x v="9"/>
    <n v="0"/>
  </r>
  <r>
    <x v="134"/>
    <s v="Climate Watch"/>
    <x v="3"/>
    <x v="3"/>
    <s v="MtCO2e"/>
    <x v="10"/>
    <n v="0"/>
  </r>
  <r>
    <x v="134"/>
    <s v="Climate Watch"/>
    <x v="3"/>
    <x v="3"/>
    <s v="MtCO2e"/>
    <x v="11"/>
    <n v="0"/>
  </r>
  <r>
    <x v="134"/>
    <s v="Climate Watch"/>
    <x v="3"/>
    <x v="3"/>
    <s v="MtCO2e"/>
    <x v="12"/>
    <n v="0"/>
  </r>
  <r>
    <x v="134"/>
    <s v="Climate Watch"/>
    <x v="3"/>
    <x v="3"/>
    <s v="MtCO2e"/>
    <x v="13"/>
    <n v="0"/>
  </r>
  <r>
    <x v="134"/>
    <s v="Climate Watch"/>
    <x v="3"/>
    <x v="3"/>
    <s v="MtCO2e"/>
    <x v="14"/>
    <n v="0"/>
  </r>
  <r>
    <x v="134"/>
    <s v="Climate Watch"/>
    <x v="3"/>
    <x v="3"/>
    <s v="MtCO2e"/>
    <x v="15"/>
    <n v="0"/>
  </r>
  <r>
    <x v="134"/>
    <s v="Climate Watch"/>
    <x v="3"/>
    <x v="3"/>
    <s v="MtCO2e"/>
    <x v="16"/>
    <n v="0"/>
  </r>
  <r>
    <x v="134"/>
    <s v="Climate Watch"/>
    <x v="3"/>
    <x v="3"/>
    <s v="MtCO2e"/>
    <x v="17"/>
    <n v="0"/>
  </r>
  <r>
    <x v="134"/>
    <s v="Climate Watch"/>
    <x v="3"/>
    <x v="3"/>
    <s v="MtCO2e"/>
    <x v="18"/>
    <n v="0"/>
  </r>
  <r>
    <x v="134"/>
    <s v="Climate Watch"/>
    <x v="3"/>
    <x v="3"/>
    <s v="MtCO2e"/>
    <x v="19"/>
    <n v="0"/>
  </r>
  <r>
    <x v="134"/>
    <s v="Climate Watch"/>
    <x v="10"/>
    <x v="3"/>
    <s v="MtCO2e"/>
    <x v="0"/>
    <n v="0"/>
  </r>
  <r>
    <x v="134"/>
    <s v="Climate Watch"/>
    <x v="10"/>
    <x v="3"/>
    <s v="MtCO2e"/>
    <x v="1"/>
    <n v="0"/>
  </r>
  <r>
    <x v="134"/>
    <s v="Climate Watch"/>
    <x v="10"/>
    <x v="3"/>
    <s v="MtCO2e"/>
    <x v="2"/>
    <n v="0"/>
  </r>
  <r>
    <x v="134"/>
    <s v="Climate Watch"/>
    <x v="10"/>
    <x v="3"/>
    <s v="MtCO2e"/>
    <x v="3"/>
    <n v="0"/>
  </r>
  <r>
    <x v="134"/>
    <s v="Climate Watch"/>
    <x v="10"/>
    <x v="3"/>
    <s v="MtCO2e"/>
    <x v="4"/>
    <n v="0"/>
  </r>
  <r>
    <x v="134"/>
    <s v="Climate Watch"/>
    <x v="10"/>
    <x v="3"/>
    <s v="MtCO2e"/>
    <x v="5"/>
    <n v="0"/>
  </r>
  <r>
    <x v="134"/>
    <s v="Climate Watch"/>
    <x v="10"/>
    <x v="3"/>
    <s v="MtCO2e"/>
    <x v="6"/>
    <n v="0"/>
  </r>
  <r>
    <x v="134"/>
    <s v="Climate Watch"/>
    <x v="10"/>
    <x v="3"/>
    <s v="MtCO2e"/>
    <x v="7"/>
    <n v="0"/>
  </r>
  <r>
    <x v="134"/>
    <s v="Climate Watch"/>
    <x v="10"/>
    <x v="3"/>
    <s v="MtCO2e"/>
    <x v="8"/>
    <n v="0"/>
  </r>
  <r>
    <x v="134"/>
    <s v="Climate Watch"/>
    <x v="10"/>
    <x v="3"/>
    <s v="MtCO2e"/>
    <x v="9"/>
    <n v="0"/>
  </r>
  <r>
    <x v="134"/>
    <s v="Climate Watch"/>
    <x v="10"/>
    <x v="3"/>
    <s v="MtCO2e"/>
    <x v="10"/>
    <n v="0"/>
  </r>
  <r>
    <x v="134"/>
    <s v="Climate Watch"/>
    <x v="10"/>
    <x v="3"/>
    <s v="MtCO2e"/>
    <x v="11"/>
    <n v="0"/>
  </r>
  <r>
    <x v="134"/>
    <s v="Climate Watch"/>
    <x v="10"/>
    <x v="3"/>
    <s v="MtCO2e"/>
    <x v="12"/>
    <n v="0"/>
  </r>
  <r>
    <x v="134"/>
    <s v="Climate Watch"/>
    <x v="10"/>
    <x v="3"/>
    <s v="MtCO2e"/>
    <x v="13"/>
    <n v="0"/>
  </r>
  <r>
    <x v="134"/>
    <s v="Climate Watch"/>
    <x v="10"/>
    <x v="3"/>
    <s v="MtCO2e"/>
    <x v="14"/>
    <n v="0"/>
  </r>
  <r>
    <x v="134"/>
    <s v="Climate Watch"/>
    <x v="10"/>
    <x v="3"/>
    <s v="MtCO2e"/>
    <x v="15"/>
    <n v="0"/>
  </r>
  <r>
    <x v="134"/>
    <s v="Climate Watch"/>
    <x v="10"/>
    <x v="3"/>
    <s v="MtCO2e"/>
    <x v="16"/>
    <n v="0"/>
  </r>
  <r>
    <x v="134"/>
    <s v="Climate Watch"/>
    <x v="10"/>
    <x v="3"/>
    <s v="MtCO2e"/>
    <x v="17"/>
    <n v="0"/>
  </r>
  <r>
    <x v="134"/>
    <s v="Climate Watch"/>
    <x v="10"/>
    <x v="3"/>
    <s v="MtCO2e"/>
    <x v="18"/>
    <n v="0"/>
  </r>
  <r>
    <x v="134"/>
    <s v="Climate Watch"/>
    <x v="10"/>
    <x v="3"/>
    <s v="MtCO2e"/>
    <x v="19"/>
    <n v="0"/>
  </r>
  <r>
    <x v="134"/>
    <s v="Climate Watch"/>
    <x v="11"/>
    <x v="3"/>
    <s v="MtCO2e"/>
    <x v="0"/>
    <n v="0"/>
  </r>
  <r>
    <x v="134"/>
    <s v="Climate Watch"/>
    <x v="11"/>
    <x v="3"/>
    <s v="MtCO2e"/>
    <x v="1"/>
    <n v="0"/>
  </r>
  <r>
    <x v="134"/>
    <s v="Climate Watch"/>
    <x v="11"/>
    <x v="3"/>
    <s v="MtCO2e"/>
    <x v="2"/>
    <n v="0"/>
  </r>
  <r>
    <x v="134"/>
    <s v="Climate Watch"/>
    <x v="11"/>
    <x v="3"/>
    <s v="MtCO2e"/>
    <x v="3"/>
    <n v="0"/>
  </r>
  <r>
    <x v="134"/>
    <s v="Climate Watch"/>
    <x v="11"/>
    <x v="3"/>
    <s v="MtCO2e"/>
    <x v="4"/>
    <n v="0"/>
  </r>
  <r>
    <x v="134"/>
    <s v="Climate Watch"/>
    <x v="11"/>
    <x v="3"/>
    <s v="MtCO2e"/>
    <x v="5"/>
    <n v="0"/>
  </r>
  <r>
    <x v="134"/>
    <s v="Climate Watch"/>
    <x v="11"/>
    <x v="3"/>
    <s v="MtCO2e"/>
    <x v="6"/>
    <n v="0"/>
  </r>
  <r>
    <x v="134"/>
    <s v="Climate Watch"/>
    <x v="11"/>
    <x v="3"/>
    <s v="MtCO2e"/>
    <x v="7"/>
    <n v="0"/>
  </r>
  <r>
    <x v="134"/>
    <s v="Climate Watch"/>
    <x v="11"/>
    <x v="3"/>
    <s v="MtCO2e"/>
    <x v="8"/>
    <n v="0"/>
  </r>
  <r>
    <x v="134"/>
    <s v="Climate Watch"/>
    <x v="11"/>
    <x v="3"/>
    <s v="MtCO2e"/>
    <x v="9"/>
    <n v="0"/>
  </r>
  <r>
    <x v="134"/>
    <s v="Climate Watch"/>
    <x v="11"/>
    <x v="3"/>
    <s v="MtCO2e"/>
    <x v="10"/>
    <n v="0"/>
  </r>
  <r>
    <x v="134"/>
    <s v="Climate Watch"/>
    <x v="11"/>
    <x v="3"/>
    <s v="MtCO2e"/>
    <x v="11"/>
    <n v="0"/>
  </r>
  <r>
    <x v="134"/>
    <s v="Climate Watch"/>
    <x v="11"/>
    <x v="3"/>
    <s v="MtCO2e"/>
    <x v="12"/>
    <n v="0"/>
  </r>
  <r>
    <x v="134"/>
    <s v="Climate Watch"/>
    <x v="11"/>
    <x v="3"/>
    <s v="MtCO2e"/>
    <x v="13"/>
    <n v="0"/>
  </r>
  <r>
    <x v="134"/>
    <s v="Climate Watch"/>
    <x v="11"/>
    <x v="3"/>
    <s v="MtCO2e"/>
    <x v="14"/>
    <n v="0"/>
  </r>
  <r>
    <x v="134"/>
    <s v="Climate Watch"/>
    <x v="11"/>
    <x v="3"/>
    <s v="MtCO2e"/>
    <x v="15"/>
    <n v="0"/>
  </r>
  <r>
    <x v="134"/>
    <s v="Climate Watch"/>
    <x v="11"/>
    <x v="3"/>
    <s v="MtCO2e"/>
    <x v="16"/>
    <n v="0"/>
  </r>
  <r>
    <x v="134"/>
    <s v="Climate Watch"/>
    <x v="11"/>
    <x v="3"/>
    <s v="MtCO2e"/>
    <x v="17"/>
    <n v="0"/>
  </r>
  <r>
    <x v="134"/>
    <s v="Climate Watch"/>
    <x v="11"/>
    <x v="3"/>
    <s v="MtCO2e"/>
    <x v="18"/>
    <n v="0"/>
  </r>
  <r>
    <x v="134"/>
    <s v="Climate Watch"/>
    <x v="11"/>
    <x v="3"/>
    <s v="MtCO2e"/>
    <x v="19"/>
    <n v="0"/>
  </r>
  <r>
    <x v="134"/>
    <s v="Climate Watch"/>
    <x v="8"/>
    <x v="3"/>
    <s v="MtCO2e"/>
    <x v="0"/>
    <n v="0"/>
  </r>
  <r>
    <x v="134"/>
    <s v="Climate Watch"/>
    <x v="8"/>
    <x v="3"/>
    <s v="MtCO2e"/>
    <x v="1"/>
    <n v="0"/>
  </r>
  <r>
    <x v="134"/>
    <s v="Climate Watch"/>
    <x v="8"/>
    <x v="3"/>
    <s v="MtCO2e"/>
    <x v="2"/>
    <n v="0"/>
  </r>
  <r>
    <x v="134"/>
    <s v="Climate Watch"/>
    <x v="8"/>
    <x v="3"/>
    <s v="MtCO2e"/>
    <x v="3"/>
    <n v="0"/>
  </r>
  <r>
    <x v="134"/>
    <s v="Climate Watch"/>
    <x v="8"/>
    <x v="3"/>
    <s v="MtCO2e"/>
    <x v="4"/>
    <n v="0"/>
  </r>
  <r>
    <x v="134"/>
    <s v="Climate Watch"/>
    <x v="8"/>
    <x v="3"/>
    <s v="MtCO2e"/>
    <x v="5"/>
    <n v="0"/>
  </r>
  <r>
    <x v="134"/>
    <s v="Climate Watch"/>
    <x v="8"/>
    <x v="3"/>
    <s v="MtCO2e"/>
    <x v="6"/>
    <n v="0"/>
  </r>
  <r>
    <x v="134"/>
    <s v="Climate Watch"/>
    <x v="8"/>
    <x v="3"/>
    <s v="MtCO2e"/>
    <x v="7"/>
    <n v="0"/>
  </r>
  <r>
    <x v="134"/>
    <s v="Climate Watch"/>
    <x v="8"/>
    <x v="3"/>
    <s v="MtCO2e"/>
    <x v="8"/>
    <n v="0"/>
  </r>
  <r>
    <x v="134"/>
    <s v="Climate Watch"/>
    <x v="8"/>
    <x v="3"/>
    <s v="MtCO2e"/>
    <x v="9"/>
    <n v="0"/>
  </r>
  <r>
    <x v="134"/>
    <s v="Climate Watch"/>
    <x v="8"/>
    <x v="3"/>
    <s v="MtCO2e"/>
    <x v="10"/>
    <n v="0"/>
  </r>
  <r>
    <x v="134"/>
    <s v="Climate Watch"/>
    <x v="8"/>
    <x v="3"/>
    <s v="MtCO2e"/>
    <x v="11"/>
    <n v="0"/>
  </r>
  <r>
    <x v="134"/>
    <s v="Climate Watch"/>
    <x v="8"/>
    <x v="3"/>
    <s v="MtCO2e"/>
    <x v="12"/>
    <n v="0"/>
  </r>
  <r>
    <x v="134"/>
    <s v="Climate Watch"/>
    <x v="8"/>
    <x v="3"/>
    <s v="MtCO2e"/>
    <x v="13"/>
    <n v="0"/>
  </r>
  <r>
    <x v="134"/>
    <s v="Climate Watch"/>
    <x v="8"/>
    <x v="3"/>
    <s v="MtCO2e"/>
    <x v="14"/>
    <n v="0"/>
  </r>
  <r>
    <x v="134"/>
    <s v="Climate Watch"/>
    <x v="8"/>
    <x v="3"/>
    <s v="MtCO2e"/>
    <x v="15"/>
    <n v="0"/>
  </r>
  <r>
    <x v="134"/>
    <s v="Climate Watch"/>
    <x v="8"/>
    <x v="3"/>
    <s v="MtCO2e"/>
    <x v="16"/>
    <n v="0"/>
  </r>
  <r>
    <x v="134"/>
    <s v="Climate Watch"/>
    <x v="8"/>
    <x v="3"/>
    <s v="MtCO2e"/>
    <x v="17"/>
    <n v="0"/>
  </r>
  <r>
    <x v="134"/>
    <s v="Climate Watch"/>
    <x v="8"/>
    <x v="3"/>
    <s v="MtCO2e"/>
    <x v="18"/>
    <n v="0"/>
  </r>
  <r>
    <x v="134"/>
    <s v="Climate Watch"/>
    <x v="8"/>
    <x v="3"/>
    <s v="MtCO2e"/>
    <x v="19"/>
    <n v="0"/>
  </r>
  <r>
    <x v="134"/>
    <s v="Climate Watch"/>
    <x v="4"/>
    <x v="3"/>
    <s v="MtCO2e"/>
    <x v="0"/>
    <n v="0"/>
  </r>
  <r>
    <x v="134"/>
    <s v="Climate Watch"/>
    <x v="4"/>
    <x v="3"/>
    <s v="MtCO2e"/>
    <x v="1"/>
    <n v="0"/>
  </r>
  <r>
    <x v="134"/>
    <s v="Climate Watch"/>
    <x v="4"/>
    <x v="3"/>
    <s v="MtCO2e"/>
    <x v="2"/>
    <n v="0"/>
  </r>
  <r>
    <x v="134"/>
    <s v="Climate Watch"/>
    <x v="4"/>
    <x v="3"/>
    <s v="MtCO2e"/>
    <x v="3"/>
    <n v="0"/>
  </r>
  <r>
    <x v="134"/>
    <s v="Climate Watch"/>
    <x v="4"/>
    <x v="3"/>
    <s v="MtCO2e"/>
    <x v="4"/>
    <n v="0"/>
  </r>
  <r>
    <x v="134"/>
    <s v="Climate Watch"/>
    <x v="4"/>
    <x v="3"/>
    <s v="MtCO2e"/>
    <x v="5"/>
    <n v="0"/>
  </r>
  <r>
    <x v="134"/>
    <s v="Climate Watch"/>
    <x v="4"/>
    <x v="3"/>
    <s v="MtCO2e"/>
    <x v="6"/>
    <n v="0"/>
  </r>
  <r>
    <x v="134"/>
    <s v="Climate Watch"/>
    <x v="4"/>
    <x v="3"/>
    <s v="MtCO2e"/>
    <x v="7"/>
    <n v="0"/>
  </r>
  <r>
    <x v="134"/>
    <s v="Climate Watch"/>
    <x v="4"/>
    <x v="3"/>
    <s v="MtCO2e"/>
    <x v="8"/>
    <n v="0"/>
  </r>
  <r>
    <x v="134"/>
    <s v="Climate Watch"/>
    <x v="4"/>
    <x v="3"/>
    <s v="MtCO2e"/>
    <x v="9"/>
    <n v="0"/>
  </r>
  <r>
    <x v="134"/>
    <s v="Climate Watch"/>
    <x v="4"/>
    <x v="3"/>
    <s v="MtCO2e"/>
    <x v="10"/>
    <n v="0"/>
  </r>
  <r>
    <x v="134"/>
    <s v="Climate Watch"/>
    <x v="4"/>
    <x v="3"/>
    <s v="MtCO2e"/>
    <x v="11"/>
    <n v="0"/>
  </r>
  <r>
    <x v="134"/>
    <s v="Climate Watch"/>
    <x v="4"/>
    <x v="3"/>
    <s v="MtCO2e"/>
    <x v="12"/>
    <n v="0"/>
  </r>
  <r>
    <x v="134"/>
    <s v="Climate Watch"/>
    <x v="4"/>
    <x v="3"/>
    <s v="MtCO2e"/>
    <x v="13"/>
    <n v="0"/>
  </r>
  <r>
    <x v="134"/>
    <s v="Climate Watch"/>
    <x v="4"/>
    <x v="3"/>
    <s v="MtCO2e"/>
    <x v="14"/>
    <n v="0"/>
  </r>
  <r>
    <x v="134"/>
    <s v="Climate Watch"/>
    <x v="4"/>
    <x v="3"/>
    <s v="MtCO2e"/>
    <x v="15"/>
    <n v="0"/>
  </r>
  <r>
    <x v="134"/>
    <s v="Climate Watch"/>
    <x v="4"/>
    <x v="3"/>
    <s v="MtCO2e"/>
    <x v="16"/>
    <n v="0"/>
  </r>
  <r>
    <x v="134"/>
    <s v="Climate Watch"/>
    <x v="4"/>
    <x v="3"/>
    <s v="MtCO2e"/>
    <x v="17"/>
    <n v="0"/>
  </r>
  <r>
    <x v="134"/>
    <s v="Climate Watch"/>
    <x v="4"/>
    <x v="3"/>
    <s v="MtCO2e"/>
    <x v="18"/>
    <n v="0"/>
  </r>
  <r>
    <x v="134"/>
    <s v="Climate Watch"/>
    <x v="4"/>
    <x v="3"/>
    <s v="MtCO2e"/>
    <x v="19"/>
    <n v="0"/>
  </r>
  <r>
    <x v="134"/>
    <s v="Climate Watch"/>
    <x v="13"/>
    <x v="3"/>
    <s v="MtCO2e"/>
    <x v="0"/>
    <n v="0"/>
  </r>
  <r>
    <x v="134"/>
    <s v="Climate Watch"/>
    <x v="13"/>
    <x v="3"/>
    <s v="MtCO2e"/>
    <x v="1"/>
    <n v="0"/>
  </r>
  <r>
    <x v="134"/>
    <s v="Climate Watch"/>
    <x v="13"/>
    <x v="3"/>
    <s v="MtCO2e"/>
    <x v="2"/>
    <n v="0"/>
  </r>
  <r>
    <x v="134"/>
    <s v="Climate Watch"/>
    <x v="13"/>
    <x v="3"/>
    <s v="MtCO2e"/>
    <x v="3"/>
    <n v="0"/>
  </r>
  <r>
    <x v="134"/>
    <s v="Climate Watch"/>
    <x v="13"/>
    <x v="3"/>
    <s v="MtCO2e"/>
    <x v="4"/>
    <n v="0"/>
  </r>
  <r>
    <x v="134"/>
    <s v="Climate Watch"/>
    <x v="13"/>
    <x v="3"/>
    <s v="MtCO2e"/>
    <x v="5"/>
    <n v="0"/>
  </r>
  <r>
    <x v="134"/>
    <s v="Climate Watch"/>
    <x v="13"/>
    <x v="3"/>
    <s v="MtCO2e"/>
    <x v="6"/>
    <n v="0"/>
  </r>
  <r>
    <x v="134"/>
    <s v="Climate Watch"/>
    <x v="13"/>
    <x v="3"/>
    <s v="MtCO2e"/>
    <x v="7"/>
    <n v="0"/>
  </r>
  <r>
    <x v="134"/>
    <s v="Climate Watch"/>
    <x v="13"/>
    <x v="3"/>
    <s v="MtCO2e"/>
    <x v="8"/>
    <n v="0"/>
  </r>
  <r>
    <x v="134"/>
    <s v="Climate Watch"/>
    <x v="13"/>
    <x v="3"/>
    <s v="MtCO2e"/>
    <x v="9"/>
    <n v="0"/>
  </r>
  <r>
    <x v="134"/>
    <s v="Climate Watch"/>
    <x v="13"/>
    <x v="3"/>
    <s v="MtCO2e"/>
    <x v="10"/>
    <n v="0"/>
  </r>
  <r>
    <x v="134"/>
    <s v="Climate Watch"/>
    <x v="13"/>
    <x v="3"/>
    <s v="MtCO2e"/>
    <x v="11"/>
    <n v="0"/>
  </r>
  <r>
    <x v="134"/>
    <s v="Climate Watch"/>
    <x v="13"/>
    <x v="3"/>
    <s v="MtCO2e"/>
    <x v="12"/>
    <n v="0"/>
  </r>
  <r>
    <x v="134"/>
    <s v="Climate Watch"/>
    <x v="13"/>
    <x v="3"/>
    <s v="MtCO2e"/>
    <x v="13"/>
    <n v="0"/>
  </r>
  <r>
    <x v="134"/>
    <s v="Climate Watch"/>
    <x v="13"/>
    <x v="3"/>
    <s v="MtCO2e"/>
    <x v="14"/>
    <n v="0"/>
  </r>
  <r>
    <x v="134"/>
    <s v="Climate Watch"/>
    <x v="13"/>
    <x v="3"/>
    <s v="MtCO2e"/>
    <x v="15"/>
    <n v="0"/>
  </r>
  <r>
    <x v="134"/>
    <s v="Climate Watch"/>
    <x v="13"/>
    <x v="3"/>
    <s v="MtCO2e"/>
    <x v="16"/>
    <n v="0"/>
  </r>
  <r>
    <x v="134"/>
    <s v="Climate Watch"/>
    <x v="13"/>
    <x v="3"/>
    <s v="MtCO2e"/>
    <x v="17"/>
    <n v="0"/>
  </r>
  <r>
    <x v="134"/>
    <s v="Climate Watch"/>
    <x v="13"/>
    <x v="3"/>
    <s v="MtCO2e"/>
    <x v="18"/>
    <n v="0"/>
  </r>
  <r>
    <x v="134"/>
    <s v="Climate Watch"/>
    <x v="13"/>
    <x v="3"/>
    <s v="MtCO2e"/>
    <x v="19"/>
    <n v="0"/>
  </r>
  <r>
    <x v="134"/>
    <s v="Climate Watch"/>
    <x v="6"/>
    <x v="3"/>
    <s v="MtCO2e"/>
    <x v="0"/>
    <n v="0"/>
  </r>
  <r>
    <x v="134"/>
    <s v="Climate Watch"/>
    <x v="6"/>
    <x v="3"/>
    <s v="MtCO2e"/>
    <x v="1"/>
    <n v="0"/>
  </r>
  <r>
    <x v="134"/>
    <s v="Climate Watch"/>
    <x v="6"/>
    <x v="3"/>
    <s v="MtCO2e"/>
    <x v="2"/>
    <n v="0"/>
  </r>
  <r>
    <x v="134"/>
    <s v="Climate Watch"/>
    <x v="6"/>
    <x v="3"/>
    <s v="MtCO2e"/>
    <x v="3"/>
    <n v="0"/>
  </r>
  <r>
    <x v="134"/>
    <s v="Climate Watch"/>
    <x v="6"/>
    <x v="3"/>
    <s v="MtCO2e"/>
    <x v="4"/>
    <n v="0"/>
  </r>
  <r>
    <x v="134"/>
    <s v="Climate Watch"/>
    <x v="6"/>
    <x v="3"/>
    <s v="MtCO2e"/>
    <x v="5"/>
    <n v="0"/>
  </r>
  <r>
    <x v="134"/>
    <s v="Climate Watch"/>
    <x v="6"/>
    <x v="3"/>
    <s v="MtCO2e"/>
    <x v="6"/>
    <n v="0"/>
  </r>
  <r>
    <x v="134"/>
    <s v="Climate Watch"/>
    <x v="6"/>
    <x v="3"/>
    <s v="MtCO2e"/>
    <x v="7"/>
    <n v="0"/>
  </r>
  <r>
    <x v="134"/>
    <s v="Climate Watch"/>
    <x v="6"/>
    <x v="3"/>
    <s v="MtCO2e"/>
    <x v="8"/>
    <n v="0"/>
  </r>
  <r>
    <x v="134"/>
    <s v="Climate Watch"/>
    <x v="6"/>
    <x v="3"/>
    <s v="MtCO2e"/>
    <x v="9"/>
    <n v="0"/>
  </r>
  <r>
    <x v="134"/>
    <s v="Climate Watch"/>
    <x v="6"/>
    <x v="3"/>
    <s v="MtCO2e"/>
    <x v="10"/>
    <n v="0"/>
  </r>
  <r>
    <x v="134"/>
    <s v="Climate Watch"/>
    <x v="6"/>
    <x v="3"/>
    <s v="MtCO2e"/>
    <x v="11"/>
    <n v="0"/>
  </r>
  <r>
    <x v="134"/>
    <s v="Climate Watch"/>
    <x v="6"/>
    <x v="3"/>
    <s v="MtCO2e"/>
    <x v="12"/>
    <n v="0"/>
  </r>
  <r>
    <x v="134"/>
    <s v="Climate Watch"/>
    <x v="6"/>
    <x v="3"/>
    <s v="MtCO2e"/>
    <x v="13"/>
    <n v="0"/>
  </r>
  <r>
    <x v="134"/>
    <s v="Climate Watch"/>
    <x v="6"/>
    <x v="3"/>
    <s v="MtCO2e"/>
    <x v="14"/>
    <n v="0"/>
  </r>
  <r>
    <x v="134"/>
    <s v="Climate Watch"/>
    <x v="6"/>
    <x v="3"/>
    <s v="MtCO2e"/>
    <x v="15"/>
    <n v="0"/>
  </r>
  <r>
    <x v="134"/>
    <s v="Climate Watch"/>
    <x v="6"/>
    <x v="3"/>
    <s v="MtCO2e"/>
    <x v="16"/>
    <n v="0"/>
  </r>
  <r>
    <x v="134"/>
    <s v="Climate Watch"/>
    <x v="6"/>
    <x v="3"/>
    <s v="MtCO2e"/>
    <x v="17"/>
    <n v="0"/>
  </r>
  <r>
    <x v="134"/>
    <s v="Climate Watch"/>
    <x v="6"/>
    <x v="3"/>
    <s v="MtCO2e"/>
    <x v="18"/>
    <n v="0"/>
  </r>
  <r>
    <x v="134"/>
    <s v="Climate Watch"/>
    <x v="6"/>
    <x v="3"/>
    <s v="MtCO2e"/>
    <x v="19"/>
    <n v="0"/>
  </r>
  <r>
    <x v="134"/>
    <s v="Climate Watch"/>
    <x v="7"/>
    <x v="3"/>
    <s v="MtCO2e"/>
    <x v="0"/>
    <n v="0"/>
  </r>
  <r>
    <x v="134"/>
    <s v="Climate Watch"/>
    <x v="7"/>
    <x v="3"/>
    <s v="MtCO2e"/>
    <x v="1"/>
    <n v="0"/>
  </r>
  <r>
    <x v="134"/>
    <s v="Climate Watch"/>
    <x v="7"/>
    <x v="3"/>
    <s v="MtCO2e"/>
    <x v="2"/>
    <n v="0"/>
  </r>
  <r>
    <x v="134"/>
    <s v="Climate Watch"/>
    <x v="7"/>
    <x v="3"/>
    <s v="MtCO2e"/>
    <x v="3"/>
    <n v="0"/>
  </r>
  <r>
    <x v="134"/>
    <s v="Climate Watch"/>
    <x v="7"/>
    <x v="3"/>
    <s v="MtCO2e"/>
    <x v="4"/>
    <n v="0"/>
  </r>
  <r>
    <x v="134"/>
    <s v="Climate Watch"/>
    <x v="7"/>
    <x v="3"/>
    <s v="MtCO2e"/>
    <x v="5"/>
    <n v="0"/>
  </r>
  <r>
    <x v="134"/>
    <s v="Climate Watch"/>
    <x v="7"/>
    <x v="3"/>
    <s v="MtCO2e"/>
    <x v="6"/>
    <n v="0"/>
  </r>
  <r>
    <x v="134"/>
    <s v="Climate Watch"/>
    <x v="7"/>
    <x v="3"/>
    <s v="MtCO2e"/>
    <x v="7"/>
    <n v="0"/>
  </r>
  <r>
    <x v="134"/>
    <s v="Climate Watch"/>
    <x v="7"/>
    <x v="3"/>
    <s v="MtCO2e"/>
    <x v="8"/>
    <n v="0"/>
  </r>
  <r>
    <x v="134"/>
    <s v="Climate Watch"/>
    <x v="7"/>
    <x v="3"/>
    <s v="MtCO2e"/>
    <x v="9"/>
    <n v="0"/>
  </r>
  <r>
    <x v="134"/>
    <s v="Climate Watch"/>
    <x v="7"/>
    <x v="3"/>
    <s v="MtCO2e"/>
    <x v="10"/>
    <n v="0"/>
  </r>
  <r>
    <x v="134"/>
    <s v="Climate Watch"/>
    <x v="7"/>
    <x v="3"/>
    <s v="MtCO2e"/>
    <x v="11"/>
    <n v="0"/>
  </r>
  <r>
    <x v="134"/>
    <s v="Climate Watch"/>
    <x v="7"/>
    <x v="3"/>
    <s v="MtCO2e"/>
    <x v="12"/>
    <n v="0"/>
  </r>
  <r>
    <x v="134"/>
    <s v="Climate Watch"/>
    <x v="7"/>
    <x v="3"/>
    <s v="MtCO2e"/>
    <x v="13"/>
    <n v="0"/>
  </r>
  <r>
    <x v="134"/>
    <s v="Climate Watch"/>
    <x v="7"/>
    <x v="3"/>
    <s v="MtCO2e"/>
    <x v="14"/>
    <n v="0"/>
  </r>
  <r>
    <x v="134"/>
    <s v="Climate Watch"/>
    <x v="7"/>
    <x v="3"/>
    <s v="MtCO2e"/>
    <x v="15"/>
    <n v="0"/>
  </r>
  <r>
    <x v="134"/>
    <s v="Climate Watch"/>
    <x v="7"/>
    <x v="3"/>
    <s v="MtCO2e"/>
    <x v="16"/>
    <n v="0"/>
  </r>
  <r>
    <x v="134"/>
    <s v="Climate Watch"/>
    <x v="7"/>
    <x v="3"/>
    <s v="MtCO2e"/>
    <x v="17"/>
    <n v="0"/>
  </r>
  <r>
    <x v="134"/>
    <s v="Climate Watch"/>
    <x v="7"/>
    <x v="3"/>
    <s v="MtCO2e"/>
    <x v="18"/>
    <n v="0"/>
  </r>
  <r>
    <x v="134"/>
    <s v="Climate Watch"/>
    <x v="7"/>
    <x v="3"/>
    <s v="MtCO2e"/>
    <x v="19"/>
    <n v="0"/>
  </r>
  <r>
    <x v="134"/>
    <s v="Climate Watch"/>
    <x v="12"/>
    <x v="3"/>
    <s v="MtCO2e"/>
    <x v="0"/>
    <n v="0"/>
  </r>
  <r>
    <x v="134"/>
    <s v="Climate Watch"/>
    <x v="12"/>
    <x v="3"/>
    <s v="MtCO2e"/>
    <x v="1"/>
    <n v="0"/>
  </r>
  <r>
    <x v="134"/>
    <s v="Climate Watch"/>
    <x v="12"/>
    <x v="3"/>
    <s v="MtCO2e"/>
    <x v="2"/>
    <n v="0"/>
  </r>
  <r>
    <x v="134"/>
    <s v="Climate Watch"/>
    <x v="12"/>
    <x v="3"/>
    <s v="MtCO2e"/>
    <x v="3"/>
    <n v="0"/>
  </r>
  <r>
    <x v="134"/>
    <s v="Climate Watch"/>
    <x v="12"/>
    <x v="3"/>
    <s v="MtCO2e"/>
    <x v="4"/>
    <n v="0"/>
  </r>
  <r>
    <x v="134"/>
    <s v="Climate Watch"/>
    <x v="12"/>
    <x v="3"/>
    <s v="MtCO2e"/>
    <x v="5"/>
    <n v="0"/>
  </r>
  <r>
    <x v="134"/>
    <s v="Climate Watch"/>
    <x v="12"/>
    <x v="3"/>
    <s v="MtCO2e"/>
    <x v="6"/>
    <n v="0"/>
  </r>
  <r>
    <x v="134"/>
    <s v="Climate Watch"/>
    <x v="12"/>
    <x v="3"/>
    <s v="MtCO2e"/>
    <x v="7"/>
    <n v="0"/>
  </r>
  <r>
    <x v="134"/>
    <s v="Climate Watch"/>
    <x v="12"/>
    <x v="3"/>
    <s v="MtCO2e"/>
    <x v="8"/>
    <n v="0"/>
  </r>
  <r>
    <x v="134"/>
    <s v="Climate Watch"/>
    <x v="12"/>
    <x v="3"/>
    <s v="MtCO2e"/>
    <x v="9"/>
    <n v="0"/>
  </r>
  <r>
    <x v="134"/>
    <s v="Climate Watch"/>
    <x v="12"/>
    <x v="3"/>
    <s v="MtCO2e"/>
    <x v="10"/>
    <n v="0"/>
  </r>
  <r>
    <x v="134"/>
    <s v="Climate Watch"/>
    <x v="12"/>
    <x v="3"/>
    <s v="MtCO2e"/>
    <x v="11"/>
    <n v="0"/>
  </r>
  <r>
    <x v="134"/>
    <s v="Climate Watch"/>
    <x v="12"/>
    <x v="3"/>
    <s v="MtCO2e"/>
    <x v="12"/>
    <n v="0"/>
  </r>
  <r>
    <x v="134"/>
    <s v="Climate Watch"/>
    <x v="12"/>
    <x v="3"/>
    <s v="MtCO2e"/>
    <x v="13"/>
    <n v="0"/>
  </r>
  <r>
    <x v="134"/>
    <s v="Climate Watch"/>
    <x v="12"/>
    <x v="3"/>
    <s v="MtCO2e"/>
    <x v="14"/>
    <n v="0"/>
  </r>
  <r>
    <x v="134"/>
    <s v="Climate Watch"/>
    <x v="12"/>
    <x v="3"/>
    <s v="MtCO2e"/>
    <x v="15"/>
    <n v="0"/>
  </r>
  <r>
    <x v="134"/>
    <s v="Climate Watch"/>
    <x v="12"/>
    <x v="3"/>
    <s v="MtCO2e"/>
    <x v="16"/>
    <n v="0"/>
  </r>
  <r>
    <x v="134"/>
    <s v="Climate Watch"/>
    <x v="12"/>
    <x v="3"/>
    <s v="MtCO2e"/>
    <x v="17"/>
    <n v="0"/>
  </r>
  <r>
    <x v="134"/>
    <s v="Climate Watch"/>
    <x v="12"/>
    <x v="3"/>
    <s v="MtCO2e"/>
    <x v="18"/>
    <n v="0"/>
  </r>
  <r>
    <x v="134"/>
    <s v="Climate Watch"/>
    <x v="12"/>
    <x v="3"/>
    <s v="MtCO2e"/>
    <x v="19"/>
    <n v="0"/>
  </r>
  <r>
    <x v="135"/>
    <s v="Climate Watch"/>
    <x v="0"/>
    <x v="0"/>
    <s v="MtCO2e"/>
    <x v="0"/>
    <n v="96.6"/>
  </r>
  <r>
    <x v="135"/>
    <s v="Climate Watch"/>
    <x v="0"/>
    <x v="0"/>
    <s v="MtCO2e"/>
    <x v="1"/>
    <n v="94.62"/>
  </r>
  <r>
    <x v="135"/>
    <s v="Climate Watch"/>
    <x v="0"/>
    <x v="0"/>
    <s v="MtCO2e"/>
    <x v="2"/>
    <n v="96.46"/>
  </r>
  <r>
    <x v="135"/>
    <s v="Climate Watch"/>
    <x v="0"/>
    <x v="0"/>
    <s v="MtCO2e"/>
    <x v="3"/>
    <n v="93.51"/>
  </r>
  <r>
    <x v="135"/>
    <s v="Climate Watch"/>
    <x v="0"/>
    <x v="0"/>
    <s v="MtCO2e"/>
    <x v="4"/>
    <n v="114.67"/>
  </r>
  <r>
    <x v="135"/>
    <s v="Climate Watch"/>
    <x v="0"/>
    <x v="0"/>
    <s v="MtCO2e"/>
    <x v="5"/>
    <n v="114.27"/>
  </r>
  <r>
    <x v="135"/>
    <s v="Climate Watch"/>
    <x v="0"/>
    <x v="0"/>
    <s v="MtCO2e"/>
    <x v="6"/>
    <n v="112.43"/>
  </r>
  <r>
    <x v="135"/>
    <s v="Climate Watch"/>
    <x v="0"/>
    <x v="0"/>
    <s v="MtCO2e"/>
    <x v="7"/>
    <n v="110.84"/>
  </r>
  <r>
    <x v="135"/>
    <s v="Climate Watch"/>
    <x v="0"/>
    <x v="0"/>
    <s v="MtCO2e"/>
    <x v="8"/>
    <n v="109.62"/>
  </r>
  <r>
    <x v="135"/>
    <s v="Climate Watch"/>
    <x v="0"/>
    <x v="0"/>
    <s v="MtCO2e"/>
    <x v="9"/>
    <n v="96.54"/>
  </r>
  <r>
    <x v="135"/>
    <s v="Climate Watch"/>
    <x v="0"/>
    <x v="0"/>
    <s v="MtCO2e"/>
    <x v="10"/>
    <n v="94.06"/>
  </r>
  <r>
    <x v="135"/>
    <s v="Climate Watch"/>
    <x v="0"/>
    <x v="0"/>
    <s v="MtCO2e"/>
    <x v="11"/>
    <n v="92.02"/>
  </r>
  <r>
    <x v="135"/>
    <s v="Climate Watch"/>
    <x v="0"/>
    <x v="0"/>
    <s v="MtCO2e"/>
    <x v="12"/>
    <n v="93.92"/>
  </r>
  <r>
    <x v="135"/>
    <s v="Climate Watch"/>
    <x v="0"/>
    <x v="0"/>
    <s v="MtCO2e"/>
    <x v="13"/>
    <n v="90.67"/>
  </r>
  <r>
    <x v="135"/>
    <s v="Climate Watch"/>
    <x v="0"/>
    <x v="0"/>
    <s v="MtCO2e"/>
    <x v="14"/>
    <n v="90.51"/>
  </r>
  <r>
    <x v="135"/>
    <s v="Climate Watch"/>
    <x v="0"/>
    <x v="0"/>
    <s v="MtCO2e"/>
    <x v="15"/>
    <n v="89.16"/>
  </r>
  <r>
    <x v="135"/>
    <s v="Climate Watch"/>
    <x v="0"/>
    <x v="0"/>
    <s v="MtCO2e"/>
    <x v="16"/>
    <n v="91.31"/>
  </r>
  <r>
    <x v="135"/>
    <s v="Climate Watch"/>
    <x v="0"/>
    <x v="0"/>
    <s v="MtCO2e"/>
    <x v="17"/>
    <n v="89.59"/>
  </r>
  <r>
    <x v="135"/>
    <s v="Climate Watch"/>
    <x v="0"/>
    <x v="0"/>
    <s v="MtCO2e"/>
    <x v="18"/>
    <n v="89.37"/>
  </r>
  <r>
    <x v="135"/>
    <s v="Climate Watch"/>
    <x v="0"/>
    <x v="0"/>
    <s v="MtCO2e"/>
    <x v="19"/>
    <n v="73.27"/>
  </r>
  <r>
    <x v="135"/>
    <s v="Climate Watch"/>
    <x v="0"/>
    <x v="2"/>
    <s v="MtCO2e"/>
    <x v="0"/>
    <n v="54.18"/>
  </r>
  <r>
    <x v="135"/>
    <s v="Climate Watch"/>
    <x v="0"/>
    <x v="2"/>
    <s v="MtCO2e"/>
    <x v="1"/>
    <n v="54.44"/>
  </r>
  <r>
    <x v="135"/>
    <s v="Climate Watch"/>
    <x v="0"/>
    <x v="2"/>
    <s v="MtCO2e"/>
    <x v="2"/>
    <n v="54.03"/>
  </r>
  <r>
    <x v="135"/>
    <s v="Climate Watch"/>
    <x v="0"/>
    <x v="2"/>
    <s v="MtCO2e"/>
    <x v="3"/>
    <n v="53.15"/>
  </r>
  <r>
    <x v="135"/>
    <s v="Climate Watch"/>
    <x v="0"/>
    <x v="2"/>
    <s v="MtCO2e"/>
    <x v="4"/>
    <n v="74.540000000000006"/>
  </r>
  <r>
    <x v="135"/>
    <s v="Climate Watch"/>
    <x v="0"/>
    <x v="2"/>
    <s v="MtCO2e"/>
    <x v="5"/>
    <n v="73.8"/>
  </r>
  <r>
    <x v="135"/>
    <s v="Climate Watch"/>
    <x v="0"/>
    <x v="2"/>
    <s v="MtCO2e"/>
    <x v="6"/>
    <n v="73.47"/>
  </r>
  <r>
    <x v="135"/>
    <s v="Climate Watch"/>
    <x v="0"/>
    <x v="2"/>
    <s v="MtCO2e"/>
    <x v="7"/>
    <n v="73.349999999999994"/>
  </r>
  <r>
    <x v="135"/>
    <s v="Climate Watch"/>
    <x v="0"/>
    <x v="2"/>
    <s v="MtCO2e"/>
    <x v="8"/>
    <n v="73.39"/>
  </r>
  <r>
    <x v="135"/>
    <s v="Climate Watch"/>
    <x v="0"/>
    <x v="2"/>
    <s v="MtCO2e"/>
    <x v="9"/>
    <n v="61.35"/>
  </r>
  <r>
    <x v="135"/>
    <s v="Climate Watch"/>
    <x v="0"/>
    <x v="2"/>
    <s v="MtCO2e"/>
    <x v="10"/>
    <n v="60.87"/>
  </r>
  <r>
    <x v="135"/>
    <s v="Climate Watch"/>
    <x v="0"/>
    <x v="2"/>
    <s v="MtCO2e"/>
    <x v="11"/>
    <n v="60.63"/>
  </r>
  <r>
    <x v="135"/>
    <s v="Climate Watch"/>
    <x v="0"/>
    <x v="2"/>
    <s v="MtCO2e"/>
    <x v="12"/>
    <n v="60.02"/>
  </r>
  <r>
    <x v="135"/>
    <s v="Climate Watch"/>
    <x v="0"/>
    <x v="2"/>
    <s v="MtCO2e"/>
    <x v="13"/>
    <n v="60.26"/>
  </r>
  <r>
    <x v="135"/>
    <s v="Climate Watch"/>
    <x v="0"/>
    <x v="2"/>
    <s v="MtCO2e"/>
    <x v="14"/>
    <n v="60"/>
  </r>
  <r>
    <x v="135"/>
    <s v="Climate Watch"/>
    <x v="0"/>
    <x v="2"/>
    <s v="MtCO2e"/>
    <x v="15"/>
    <n v="60.28"/>
  </r>
  <r>
    <x v="135"/>
    <s v="Climate Watch"/>
    <x v="0"/>
    <x v="2"/>
    <s v="MtCO2e"/>
    <x v="16"/>
    <n v="60.24"/>
  </r>
  <r>
    <x v="135"/>
    <s v="Climate Watch"/>
    <x v="0"/>
    <x v="2"/>
    <s v="MtCO2e"/>
    <x v="17"/>
    <n v="60.08"/>
  </r>
  <r>
    <x v="135"/>
    <s v="Climate Watch"/>
    <x v="0"/>
    <x v="2"/>
    <s v="MtCO2e"/>
    <x v="18"/>
    <n v="59.92"/>
  </r>
  <r>
    <x v="135"/>
    <s v="Climate Watch"/>
    <x v="0"/>
    <x v="2"/>
    <s v="MtCO2e"/>
    <x v="19"/>
    <n v="45.56"/>
  </r>
  <r>
    <x v="135"/>
    <s v="Climate Watch"/>
    <x v="1"/>
    <x v="0"/>
    <s v="MtCO2e"/>
    <x v="0"/>
    <n v="49.55"/>
  </r>
  <r>
    <x v="135"/>
    <s v="Climate Watch"/>
    <x v="1"/>
    <x v="0"/>
    <s v="MtCO2e"/>
    <x v="1"/>
    <n v="48.49"/>
  </r>
  <r>
    <x v="135"/>
    <s v="Climate Watch"/>
    <x v="1"/>
    <x v="0"/>
    <s v="MtCO2e"/>
    <x v="2"/>
    <n v="49.9"/>
  </r>
  <r>
    <x v="135"/>
    <s v="Climate Watch"/>
    <x v="1"/>
    <x v="0"/>
    <s v="MtCO2e"/>
    <x v="3"/>
    <n v="47.4"/>
  </r>
  <r>
    <x v="135"/>
    <s v="Climate Watch"/>
    <x v="1"/>
    <x v="0"/>
    <s v="MtCO2e"/>
    <x v="4"/>
    <n v="46.44"/>
  </r>
  <r>
    <x v="135"/>
    <s v="Climate Watch"/>
    <x v="1"/>
    <x v="0"/>
    <s v="MtCO2e"/>
    <x v="5"/>
    <n v="46.01"/>
  </r>
  <r>
    <x v="135"/>
    <s v="Climate Watch"/>
    <x v="1"/>
    <x v="0"/>
    <s v="MtCO2e"/>
    <x v="6"/>
    <n v="43.95"/>
  </r>
  <r>
    <x v="135"/>
    <s v="Climate Watch"/>
    <x v="1"/>
    <x v="0"/>
    <s v="MtCO2e"/>
    <x v="7"/>
    <n v="42.49"/>
  </r>
  <r>
    <x v="135"/>
    <s v="Climate Watch"/>
    <x v="1"/>
    <x v="0"/>
    <s v="MtCO2e"/>
    <x v="8"/>
    <n v="41.16"/>
  </r>
  <r>
    <x v="135"/>
    <s v="Climate Watch"/>
    <x v="1"/>
    <x v="0"/>
    <s v="MtCO2e"/>
    <x v="9"/>
    <n v="39.950000000000003"/>
  </r>
  <r>
    <x v="135"/>
    <s v="Climate Watch"/>
    <x v="1"/>
    <x v="0"/>
    <s v="MtCO2e"/>
    <x v="10"/>
    <n v="37.590000000000003"/>
  </r>
  <r>
    <x v="135"/>
    <s v="Climate Watch"/>
    <x v="1"/>
    <x v="0"/>
    <s v="MtCO2e"/>
    <x v="11"/>
    <n v="35.520000000000003"/>
  </r>
  <r>
    <x v="135"/>
    <s v="Climate Watch"/>
    <x v="1"/>
    <x v="0"/>
    <s v="MtCO2e"/>
    <x v="12"/>
    <n v="35.979999999999997"/>
  </r>
  <r>
    <x v="135"/>
    <s v="Climate Watch"/>
    <x v="1"/>
    <x v="0"/>
    <s v="MtCO2e"/>
    <x v="13"/>
    <n v="33.96"/>
  </r>
  <r>
    <x v="135"/>
    <s v="Climate Watch"/>
    <x v="1"/>
    <x v="0"/>
    <s v="MtCO2e"/>
    <x v="14"/>
    <n v="33.479999999999997"/>
  </r>
  <r>
    <x v="135"/>
    <s v="Climate Watch"/>
    <x v="1"/>
    <x v="0"/>
    <s v="MtCO2e"/>
    <x v="15"/>
    <n v="32.479999999999997"/>
  </r>
  <r>
    <x v="135"/>
    <s v="Climate Watch"/>
    <x v="1"/>
    <x v="0"/>
    <s v="MtCO2e"/>
    <x v="16"/>
    <n v="34.32"/>
  </r>
  <r>
    <x v="135"/>
    <s v="Climate Watch"/>
    <x v="1"/>
    <x v="0"/>
    <s v="MtCO2e"/>
    <x v="17"/>
    <n v="32.020000000000003"/>
  </r>
  <r>
    <x v="135"/>
    <s v="Climate Watch"/>
    <x v="1"/>
    <x v="0"/>
    <s v="MtCO2e"/>
    <x v="18"/>
    <n v="32.6"/>
  </r>
  <r>
    <x v="135"/>
    <s v="Climate Watch"/>
    <x v="1"/>
    <x v="0"/>
    <s v="MtCO2e"/>
    <x v="19"/>
    <n v="30.41"/>
  </r>
  <r>
    <x v="135"/>
    <s v="Climate Watch"/>
    <x v="9"/>
    <x v="0"/>
    <s v="MtCO2e"/>
    <x v="0"/>
    <n v="47.05"/>
  </r>
  <r>
    <x v="135"/>
    <s v="Climate Watch"/>
    <x v="9"/>
    <x v="0"/>
    <s v="MtCO2e"/>
    <x v="1"/>
    <n v="46.12"/>
  </r>
  <r>
    <x v="135"/>
    <s v="Climate Watch"/>
    <x v="9"/>
    <x v="0"/>
    <s v="MtCO2e"/>
    <x v="2"/>
    <n v="46.56"/>
  </r>
  <r>
    <x v="135"/>
    <s v="Climate Watch"/>
    <x v="9"/>
    <x v="0"/>
    <s v="MtCO2e"/>
    <x v="3"/>
    <n v="46.11"/>
  </r>
  <r>
    <x v="135"/>
    <s v="Climate Watch"/>
    <x v="9"/>
    <x v="0"/>
    <s v="MtCO2e"/>
    <x v="4"/>
    <n v="68.23"/>
  </r>
  <r>
    <x v="135"/>
    <s v="Climate Watch"/>
    <x v="9"/>
    <x v="0"/>
    <s v="MtCO2e"/>
    <x v="5"/>
    <n v="68.260000000000005"/>
  </r>
  <r>
    <x v="135"/>
    <s v="Climate Watch"/>
    <x v="9"/>
    <x v="0"/>
    <s v="MtCO2e"/>
    <x v="6"/>
    <n v="68.48"/>
  </r>
  <r>
    <x v="135"/>
    <s v="Climate Watch"/>
    <x v="9"/>
    <x v="0"/>
    <s v="MtCO2e"/>
    <x v="7"/>
    <n v="68.349999999999994"/>
  </r>
  <r>
    <x v="135"/>
    <s v="Climate Watch"/>
    <x v="9"/>
    <x v="0"/>
    <s v="MtCO2e"/>
    <x v="8"/>
    <n v="68.459999999999994"/>
  </r>
  <r>
    <x v="135"/>
    <s v="Climate Watch"/>
    <x v="9"/>
    <x v="0"/>
    <s v="MtCO2e"/>
    <x v="9"/>
    <n v="56.58"/>
  </r>
  <r>
    <x v="135"/>
    <s v="Climate Watch"/>
    <x v="9"/>
    <x v="0"/>
    <s v="MtCO2e"/>
    <x v="10"/>
    <n v="56.46"/>
  </r>
  <r>
    <x v="135"/>
    <s v="Climate Watch"/>
    <x v="9"/>
    <x v="0"/>
    <s v="MtCO2e"/>
    <x v="11"/>
    <n v="56.5"/>
  </r>
  <r>
    <x v="135"/>
    <s v="Climate Watch"/>
    <x v="9"/>
    <x v="0"/>
    <s v="MtCO2e"/>
    <x v="12"/>
    <n v="57.94"/>
  </r>
  <r>
    <x v="135"/>
    <s v="Climate Watch"/>
    <x v="9"/>
    <x v="0"/>
    <s v="MtCO2e"/>
    <x v="13"/>
    <n v="56.71"/>
  </r>
  <r>
    <x v="135"/>
    <s v="Climate Watch"/>
    <x v="9"/>
    <x v="0"/>
    <s v="MtCO2e"/>
    <x v="14"/>
    <n v="57.03"/>
  </r>
  <r>
    <x v="135"/>
    <s v="Climate Watch"/>
    <x v="9"/>
    <x v="0"/>
    <s v="MtCO2e"/>
    <x v="15"/>
    <n v="56.67"/>
  </r>
  <r>
    <x v="135"/>
    <s v="Climate Watch"/>
    <x v="9"/>
    <x v="0"/>
    <s v="MtCO2e"/>
    <x v="16"/>
    <n v="56.99"/>
  </r>
  <r>
    <x v="135"/>
    <s v="Climate Watch"/>
    <x v="9"/>
    <x v="0"/>
    <s v="MtCO2e"/>
    <x v="17"/>
    <n v="57.57"/>
  </r>
  <r>
    <x v="135"/>
    <s v="Climate Watch"/>
    <x v="9"/>
    <x v="0"/>
    <s v="MtCO2e"/>
    <x v="18"/>
    <n v="56.77"/>
  </r>
  <r>
    <x v="135"/>
    <s v="Climate Watch"/>
    <x v="9"/>
    <x v="0"/>
    <s v="MtCO2e"/>
    <x v="19"/>
    <n v="42.86"/>
  </r>
  <r>
    <x v="135"/>
    <s v="Climate Watch"/>
    <x v="9"/>
    <x v="2"/>
    <s v="MtCO2e"/>
    <x v="0"/>
    <n v="45.97"/>
  </r>
  <r>
    <x v="135"/>
    <s v="Climate Watch"/>
    <x v="9"/>
    <x v="2"/>
    <s v="MtCO2e"/>
    <x v="1"/>
    <n v="45.97"/>
  </r>
  <r>
    <x v="135"/>
    <s v="Climate Watch"/>
    <x v="9"/>
    <x v="2"/>
    <s v="MtCO2e"/>
    <x v="2"/>
    <n v="45.97"/>
  </r>
  <r>
    <x v="135"/>
    <s v="Climate Watch"/>
    <x v="9"/>
    <x v="2"/>
    <s v="MtCO2e"/>
    <x v="3"/>
    <n v="45.97"/>
  </r>
  <r>
    <x v="135"/>
    <s v="Climate Watch"/>
    <x v="9"/>
    <x v="2"/>
    <s v="MtCO2e"/>
    <x v="4"/>
    <n v="68.17"/>
  </r>
  <r>
    <x v="135"/>
    <s v="Climate Watch"/>
    <x v="9"/>
    <x v="2"/>
    <s v="MtCO2e"/>
    <x v="5"/>
    <n v="68.17"/>
  </r>
  <r>
    <x v="135"/>
    <s v="Climate Watch"/>
    <x v="9"/>
    <x v="2"/>
    <s v="MtCO2e"/>
    <x v="6"/>
    <n v="68.17"/>
  </r>
  <r>
    <x v="135"/>
    <s v="Climate Watch"/>
    <x v="9"/>
    <x v="2"/>
    <s v="MtCO2e"/>
    <x v="7"/>
    <n v="68.17"/>
  </r>
  <r>
    <x v="135"/>
    <s v="Climate Watch"/>
    <x v="9"/>
    <x v="2"/>
    <s v="MtCO2e"/>
    <x v="8"/>
    <n v="68.17"/>
  </r>
  <r>
    <x v="135"/>
    <s v="Climate Watch"/>
    <x v="9"/>
    <x v="2"/>
    <s v="MtCO2e"/>
    <x v="9"/>
    <n v="56.3"/>
  </r>
  <r>
    <x v="135"/>
    <s v="Climate Watch"/>
    <x v="9"/>
    <x v="2"/>
    <s v="MtCO2e"/>
    <x v="10"/>
    <n v="56.3"/>
  </r>
  <r>
    <x v="135"/>
    <s v="Climate Watch"/>
    <x v="9"/>
    <x v="2"/>
    <s v="MtCO2e"/>
    <x v="11"/>
    <n v="56.3"/>
  </r>
  <r>
    <x v="135"/>
    <s v="Climate Watch"/>
    <x v="9"/>
    <x v="2"/>
    <s v="MtCO2e"/>
    <x v="12"/>
    <n v="56.3"/>
  </r>
  <r>
    <x v="135"/>
    <s v="Climate Watch"/>
    <x v="9"/>
    <x v="2"/>
    <s v="MtCO2e"/>
    <x v="13"/>
    <n v="56.3"/>
  </r>
  <r>
    <x v="135"/>
    <s v="Climate Watch"/>
    <x v="9"/>
    <x v="2"/>
    <s v="MtCO2e"/>
    <x v="14"/>
    <n v="56.3"/>
  </r>
  <r>
    <x v="135"/>
    <s v="Climate Watch"/>
    <x v="9"/>
    <x v="2"/>
    <s v="MtCO2e"/>
    <x v="15"/>
    <n v="56.3"/>
  </r>
  <r>
    <x v="135"/>
    <s v="Climate Watch"/>
    <x v="9"/>
    <x v="2"/>
    <s v="MtCO2e"/>
    <x v="16"/>
    <n v="56.3"/>
  </r>
  <r>
    <x v="135"/>
    <s v="Climate Watch"/>
    <x v="9"/>
    <x v="2"/>
    <s v="MtCO2e"/>
    <x v="17"/>
    <n v="56.3"/>
  </r>
  <r>
    <x v="135"/>
    <s v="Climate Watch"/>
    <x v="9"/>
    <x v="2"/>
    <s v="MtCO2e"/>
    <x v="18"/>
    <n v="56.3"/>
  </r>
  <r>
    <x v="135"/>
    <s v="Climate Watch"/>
    <x v="9"/>
    <x v="2"/>
    <s v="MtCO2e"/>
    <x v="19"/>
    <n v="42.03"/>
  </r>
  <r>
    <x v="135"/>
    <s v="Climate Watch"/>
    <x v="2"/>
    <x v="0"/>
    <s v="MtCO2e"/>
    <x v="0"/>
    <n v="31.06"/>
  </r>
  <r>
    <x v="135"/>
    <s v="Climate Watch"/>
    <x v="2"/>
    <x v="0"/>
    <s v="MtCO2e"/>
    <x v="1"/>
    <n v="29.95"/>
  </r>
  <r>
    <x v="135"/>
    <s v="Climate Watch"/>
    <x v="2"/>
    <x v="0"/>
    <s v="MtCO2e"/>
    <x v="2"/>
    <n v="31.97"/>
  </r>
  <r>
    <x v="135"/>
    <s v="Climate Watch"/>
    <x v="2"/>
    <x v="0"/>
    <s v="MtCO2e"/>
    <x v="3"/>
    <n v="30.6"/>
  </r>
  <r>
    <x v="135"/>
    <s v="Climate Watch"/>
    <x v="2"/>
    <x v="0"/>
    <s v="MtCO2e"/>
    <x v="4"/>
    <n v="30.85"/>
  </r>
  <r>
    <x v="135"/>
    <s v="Climate Watch"/>
    <x v="2"/>
    <x v="0"/>
    <s v="MtCO2e"/>
    <x v="5"/>
    <n v="31.38"/>
  </r>
  <r>
    <x v="135"/>
    <s v="Climate Watch"/>
    <x v="2"/>
    <x v="0"/>
    <s v="MtCO2e"/>
    <x v="6"/>
    <n v="29.88"/>
  </r>
  <r>
    <x v="135"/>
    <s v="Climate Watch"/>
    <x v="2"/>
    <x v="0"/>
    <s v="MtCO2e"/>
    <x v="7"/>
    <n v="28.73"/>
  </r>
  <r>
    <x v="135"/>
    <s v="Climate Watch"/>
    <x v="2"/>
    <x v="0"/>
    <s v="MtCO2e"/>
    <x v="8"/>
    <n v="27.56"/>
  </r>
  <r>
    <x v="135"/>
    <s v="Climate Watch"/>
    <x v="2"/>
    <x v="0"/>
    <s v="MtCO2e"/>
    <x v="9"/>
    <n v="26.73"/>
  </r>
  <r>
    <x v="135"/>
    <s v="Climate Watch"/>
    <x v="2"/>
    <x v="0"/>
    <s v="MtCO2e"/>
    <x v="10"/>
    <n v="25.02"/>
  </r>
  <r>
    <x v="135"/>
    <s v="Climate Watch"/>
    <x v="2"/>
    <x v="0"/>
    <s v="MtCO2e"/>
    <x v="11"/>
    <n v="23.37"/>
  </r>
  <r>
    <x v="135"/>
    <s v="Climate Watch"/>
    <x v="2"/>
    <x v="0"/>
    <s v="MtCO2e"/>
    <x v="12"/>
    <n v="24.62"/>
  </r>
  <r>
    <x v="135"/>
    <s v="Climate Watch"/>
    <x v="2"/>
    <x v="0"/>
    <s v="MtCO2e"/>
    <x v="13"/>
    <n v="22.52"/>
  </r>
  <r>
    <x v="135"/>
    <s v="Climate Watch"/>
    <x v="2"/>
    <x v="0"/>
    <s v="MtCO2e"/>
    <x v="14"/>
    <n v="22.42"/>
  </r>
  <r>
    <x v="135"/>
    <s v="Climate Watch"/>
    <x v="2"/>
    <x v="0"/>
    <s v="MtCO2e"/>
    <x v="15"/>
    <n v="21.26"/>
  </r>
  <r>
    <x v="135"/>
    <s v="Climate Watch"/>
    <x v="2"/>
    <x v="0"/>
    <s v="MtCO2e"/>
    <x v="16"/>
    <n v="23.26"/>
  </r>
  <r>
    <x v="135"/>
    <s v="Climate Watch"/>
    <x v="2"/>
    <x v="0"/>
    <s v="MtCO2e"/>
    <x v="17"/>
    <n v="21.27"/>
  </r>
  <r>
    <x v="135"/>
    <s v="Climate Watch"/>
    <x v="2"/>
    <x v="0"/>
    <s v="MtCO2e"/>
    <x v="18"/>
    <n v="22.11"/>
  </r>
  <r>
    <x v="135"/>
    <s v="Climate Watch"/>
    <x v="2"/>
    <x v="0"/>
    <s v="MtCO2e"/>
    <x v="19"/>
    <n v="20.16"/>
  </r>
  <r>
    <x v="135"/>
    <s v="Climate Watch"/>
    <x v="0"/>
    <x v="1"/>
    <s v="MtCO2e"/>
    <x v="0"/>
    <n v="29.69"/>
  </r>
  <r>
    <x v="135"/>
    <s v="Climate Watch"/>
    <x v="0"/>
    <x v="1"/>
    <s v="MtCO2e"/>
    <x v="1"/>
    <n v="28.4"/>
  </r>
  <r>
    <x v="135"/>
    <s v="Climate Watch"/>
    <x v="0"/>
    <x v="1"/>
    <s v="MtCO2e"/>
    <x v="2"/>
    <n v="29.67"/>
  </r>
  <r>
    <x v="135"/>
    <s v="Climate Watch"/>
    <x v="0"/>
    <x v="1"/>
    <s v="MtCO2e"/>
    <x v="3"/>
    <n v="28.78"/>
  </r>
  <r>
    <x v="135"/>
    <s v="Climate Watch"/>
    <x v="0"/>
    <x v="1"/>
    <s v="MtCO2e"/>
    <x v="4"/>
    <n v="28.82"/>
  </r>
  <r>
    <x v="135"/>
    <s v="Climate Watch"/>
    <x v="0"/>
    <x v="1"/>
    <s v="MtCO2e"/>
    <x v="5"/>
    <n v="29.1"/>
  </r>
  <r>
    <x v="135"/>
    <s v="Climate Watch"/>
    <x v="0"/>
    <x v="1"/>
    <s v="MtCO2e"/>
    <x v="6"/>
    <n v="27.83"/>
  </r>
  <r>
    <x v="135"/>
    <s v="Climate Watch"/>
    <x v="0"/>
    <x v="1"/>
    <s v="MtCO2e"/>
    <x v="7"/>
    <n v="27.28"/>
  </r>
  <r>
    <x v="135"/>
    <s v="Climate Watch"/>
    <x v="0"/>
    <x v="1"/>
    <s v="MtCO2e"/>
    <x v="8"/>
    <n v="26.13"/>
  </r>
  <r>
    <x v="135"/>
    <s v="Climate Watch"/>
    <x v="0"/>
    <x v="1"/>
    <s v="MtCO2e"/>
    <x v="9"/>
    <n v="25.63"/>
  </r>
  <r>
    <x v="135"/>
    <s v="Climate Watch"/>
    <x v="0"/>
    <x v="1"/>
    <s v="MtCO2e"/>
    <x v="10"/>
    <n v="24.49"/>
  </r>
  <r>
    <x v="135"/>
    <s v="Climate Watch"/>
    <x v="0"/>
    <x v="1"/>
    <s v="MtCO2e"/>
    <x v="11"/>
    <n v="22.93"/>
  </r>
  <r>
    <x v="135"/>
    <s v="Climate Watch"/>
    <x v="0"/>
    <x v="1"/>
    <s v="MtCO2e"/>
    <x v="12"/>
    <n v="24.07"/>
  </r>
  <r>
    <x v="135"/>
    <s v="Climate Watch"/>
    <x v="0"/>
    <x v="1"/>
    <s v="MtCO2e"/>
    <x v="13"/>
    <n v="22.27"/>
  </r>
  <r>
    <x v="135"/>
    <s v="Climate Watch"/>
    <x v="0"/>
    <x v="1"/>
    <s v="MtCO2e"/>
    <x v="14"/>
    <n v="22.26"/>
  </r>
  <r>
    <x v="135"/>
    <s v="Climate Watch"/>
    <x v="0"/>
    <x v="1"/>
    <s v="MtCO2e"/>
    <x v="15"/>
    <n v="21.3"/>
  </r>
  <r>
    <x v="135"/>
    <s v="Climate Watch"/>
    <x v="0"/>
    <x v="1"/>
    <s v="MtCO2e"/>
    <x v="16"/>
    <n v="22.6"/>
  </r>
  <r>
    <x v="135"/>
    <s v="Climate Watch"/>
    <x v="0"/>
    <x v="1"/>
    <s v="MtCO2e"/>
    <x v="17"/>
    <n v="21.41"/>
  </r>
  <r>
    <x v="135"/>
    <s v="Climate Watch"/>
    <x v="0"/>
    <x v="1"/>
    <s v="MtCO2e"/>
    <x v="18"/>
    <n v="21.67"/>
  </r>
  <r>
    <x v="135"/>
    <s v="Climate Watch"/>
    <x v="0"/>
    <x v="1"/>
    <s v="MtCO2e"/>
    <x v="19"/>
    <n v="20.97"/>
  </r>
  <r>
    <x v="135"/>
    <s v="Climate Watch"/>
    <x v="1"/>
    <x v="1"/>
    <s v="MtCO2e"/>
    <x v="0"/>
    <n v="29.17"/>
  </r>
  <r>
    <x v="135"/>
    <s v="Climate Watch"/>
    <x v="1"/>
    <x v="1"/>
    <s v="MtCO2e"/>
    <x v="1"/>
    <n v="28.33"/>
  </r>
  <r>
    <x v="135"/>
    <s v="Climate Watch"/>
    <x v="1"/>
    <x v="1"/>
    <s v="MtCO2e"/>
    <x v="2"/>
    <n v="29.39"/>
  </r>
  <r>
    <x v="135"/>
    <s v="Climate Watch"/>
    <x v="1"/>
    <x v="1"/>
    <s v="MtCO2e"/>
    <x v="3"/>
    <n v="28.72"/>
  </r>
  <r>
    <x v="135"/>
    <s v="Climate Watch"/>
    <x v="1"/>
    <x v="1"/>
    <s v="MtCO2e"/>
    <x v="4"/>
    <n v="28.8"/>
  </r>
  <r>
    <x v="135"/>
    <s v="Climate Watch"/>
    <x v="1"/>
    <x v="1"/>
    <s v="MtCO2e"/>
    <x v="5"/>
    <n v="29.06"/>
  </r>
  <r>
    <x v="135"/>
    <s v="Climate Watch"/>
    <x v="1"/>
    <x v="1"/>
    <s v="MtCO2e"/>
    <x v="6"/>
    <n v="27.69"/>
  </r>
  <r>
    <x v="135"/>
    <s v="Climate Watch"/>
    <x v="1"/>
    <x v="1"/>
    <s v="MtCO2e"/>
    <x v="7"/>
    <n v="27.19"/>
  </r>
  <r>
    <x v="135"/>
    <s v="Climate Watch"/>
    <x v="1"/>
    <x v="1"/>
    <s v="MtCO2e"/>
    <x v="8"/>
    <n v="25.99"/>
  </r>
  <r>
    <x v="135"/>
    <s v="Climate Watch"/>
    <x v="1"/>
    <x v="1"/>
    <s v="MtCO2e"/>
    <x v="9"/>
    <n v="25.49"/>
  </r>
  <r>
    <x v="135"/>
    <s v="Climate Watch"/>
    <x v="1"/>
    <x v="1"/>
    <s v="MtCO2e"/>
    <x v="10"/>
    <n v="24.41"/>
  </r>
  <r>
    <x v="135"/>
    <s v="Climate Watch"/>
    <x v="1"/>
    <x v="1"/>
    <s v="MtCO2e"/>
    <x v="11"/>
    <n v="22.83"/>
  </r>
  <r>
    <x v="135"/>
    <s v="Climate Watch"/>
    <x v="1"/>
    <x v="1"/>
    <s v="MtCO2e"/>
    <x v="12"/>
    <n v="23.28"/>
  </r>
  <r>
    <x v="135"/>
    <s v="Climate Watch"/>
    <x v="1"/>
    <x v="1"/>
    <s v="MtCO2e"/>
    <x v="13"/>
    <n v="22.08"/>
  </r>
  <r>
    <x v="135"/>
    <s v="Climate Watch"/>
    <x v="1"/>
    <x v="1"/>
    <s v="MtCO2e"/>
    <x v="14"/>
    <n v="21.91"/>
  </r>
  <r>
    <x v="135"/>
    <s v="Climate Watch"/>
    <x v="1"/>
    <x v="1"/>
    <s v="MtCO2e"/>
    <x v="15"/>
    <n v="21.12"/>
  </r>
  <r>
    <x v="135"/>
    <s v="Climate Watch"/>
    <x v="1"/>
    <x v="1"/>
    <s v="MtCO2e"/>
    <x v="16"/>
    <n v="22.27"/>
  </r>
  <r>
    <x v="135"/>
    <s v="Climate Watch"/>
    <x v="1"/>
    <x v="1"/>
    <s v="MtCO2e"/>
    <x v="17"/>
    <n v="20.8"/>
  </r>
  <r>
    <x v="135"/>
    <s v="Climate Watch"/>
    <x v="1"/>
    <x v="1"/>
    <s v="MtCO2e"/>
    <x v="18"/>
    <n v="21.45"/>
  </r>
  <r>
    <x v="135"/>
    <s v="Climate Watch"/>
    <x v="1"/>
    <x v="1"/>
    <s v="MtCO2e"/>
    <x v="19"/>
    <n v="20.350000000000001"/>
  </r>
  <r>
    <x v="135"/>
    <s v="Climate Watch"/>
    <x v="2"/>
    <x v="1"/>
    <s v="MtCO2e"/>
    <x v="0"/>
    <n v="21.49"/>
  </r>
  <r>
    <x v="135"/>
    <s v="Climate Watch"/>
    <x v="2"/>
    <x v="1"/>
    <s v="MtCO2e"/>
    <x v="1"/>
    <n v="20.73"/>
  </r>
  <r>
    <x v="135"/>
    <s v="Climate Watch"/>
    <x v="2"/>
    <x v="1"/>
    <s v="MtCO2e"/>
    <x v="2"/>
    <n v="21.87"/>
  </r>
  <r>
    <x v="135"/>
    <s v="Climate Watch"/>
    <x v="2"/>
    <x v="1"/>
    <s v="MtCO2e"/>
    <x v="3"/>
    <n v="21.3"/>
  </r>
  <r>
    <x v="135"/>
    <s v="Climate Watch"/>
    <x v="2"/>
    <x v="1"/>
    <s v="MtCO2e"/>
    <x v="4"/>
    <n v="21.61"/>
  </r>
  <r>
    <x v="135"/>
    <s v="Climate Watch"/>
    <x v="2"/>
    <x v="1"/>
    <s v="MtCO2e"/>
    <x v="5"/>
    <n v="21.97"/>
  </r>
  <r>
    <x v="135"/>
    <s v="Climate Watch"/>
    <x v="2"/>
    <x v="1"/>
    <s v="MtCO2e"/>
    <x v="6"/>
    <n v="20.7"/>
  </r>
  <r>
    <x v="135"/>
    <s v="Climate Watch"/>
    <x v="2"/>
    <x v="1"/>
    <s v="MtCO2e"/>
    <x v="7"/>
    <n v="20.27"/>
  </r>
  <r>
    <x v="135"/>
    <s v="Climate Watch"/>
    <x v="2"/>
    <x v="1"/>
    <s v="MtCO2e"/>
    <x v="8"/>
    <n v="19.149999999999999"/>
  </r>
  <r>
    <x v="135"/>
    <s v="Climate Watch"/>
    <x v="2"/>
    <x v="1"/>
    <s v="MtCO2e"/>
    <x v="9"/>
    <n v="18.739999999999998"/>
  </r>
  <r>
    <x v="135"/>
    <s v="Climate Watch"/>
    <x v="2"/>
    <x v="1"/>
    <s v="MtCO2e"/>
    <x v="10"/>
    <n v="17.75"/>
  </r>
  <r>
    <x v="135"/>
    <s v="Climate Watch"/>
    <x v="2"/>
    <x v="1"/>
    <s v="MtCO2e"/>
    <x v="11"/>
    <n v="16.27"/>
  </r>
  <r>
    <x v="135"/>
    <s v="Climate Watch"/>
    <x v="2"/>
    <x v="1"/>
    <s v="MtCO2e"/>
    <x v="12"/>
    <n v="16.829999999999998"/>
  </r>
  <r>
    <x v="135"/>
    <s v="Climate Watch"/>
    <x v="2"/>
    <x v="1"/>
    <s v="MtCO2e"/>
    <x v="13"/>
    <n v="15.72"/>
  </r>
  <r>
    <x v="135"/>
    <s v="Climate Watch"/>
    <x v="2"/>
    <x v="1"/>
    <s v="MtCO2e"/>
    <x v="14"/>
    <n v="15.6"/>
  </r>
  <r>
    <x v="135"/>
    <s v="Climate Watch"/>
    <x v="2"/>
    <x v="1"/>
    <s v="MtCO2e"/>
    <x v="15"/>
    <n v="14.91"/>
  </r>
  <r>
    <x v="135"/>
    <s v="Climate Watch"/>
    <x v="2"/>
    <x v="1"/>
    <s v="MtCO2e"/>
    <x v="16"/>
    <n v="16.16"/>
  </r>
  <r>
    <x v="135"/>
    <s v="Climate Watch"/>
    <x v="2"/>
    <x v="1"/>
    <s v="MtCO2e"/>
    <x v="17"/>
    <n v="14.81"/>
  </r>
  <r>
    <x v="135"/>
    <s v="Climate Watch"/>
    <x v="2"/>
    <x v="1"/>
    <s v="MtCO2e"/>
    <x v="18"/>
    <n v="15.55"/>
  </r>
  <r>
    <x v="135"/>
    <s v="Climate Watch"/>
    <x v="2"/>
    <x v="1"/>
    <s v="MtCO2e"/>
    <x v="19"/>
    <n v="14.58"/>
  </r>
  <r>
    <x v="135"/>
    <s v="Climate Watch"/>
    <x v="0"/>
    <x v="3"/>
    <s v="MtCO2e"/>
    <x v="0"/>
    <n v="11"/>
  </r>
  <r>
    <x v="135"/>
    <s v="Climate Watch"/>
    <x v="0"/>
    <x v="3"/>
    <s v="MtCO2e"/>
    <x v="1"/>
    <n v="10.16"/>
  </r>
  <r>
    <x v="135"/>
    <s v="Climate Watch"/>
    <x v="0"/>
    <x v="3"/>
    <s v="MtCO2e"/>
    <x v="2"/>
    <n v="11.26"/>
  </r>
  <r>
    <x v="135"/>
    <s v="Climate Watch"/>
    <x v="0"/>
    <x v="3"/>
    <s v="MtCO2e"/>
    <x v="3"/>
    <n v="10.199999999999999"/>
  </r>
  <r>
    <x v="135"/>
    <s v="Climate Watch"/>
    <x v="0"/>
    <x v="3"/>
    <s v="MtCO2e"/>
    <x v="4"/>
    <n v="10.050000000000001"/>
  </r>
  <r>
    <x v="135"/>
    <s v="Climate Watch"/>
    <x v="0"/>
    <x v="3"/>
    <s v="MtCO2e"/>
    <x v="5"/>
    <n v="10.23"/>
  </r>
  <r>
    <x v="135"/>
    <s v="Climate Watch"/>
    <x v="0"/>
    <x v="3"/>
    <s v="MtCO2e"/>
    <x v="6"/>
    <n v="10.1"/>
  </r>
  <r>
    <x v="135"/>
    <s v="Climate Watch"/>
    <x v="0"/>
    <x v="3"/>
    <s v="MtCO2e"/>
    <x v="7"/>
    <n v="9.31"/>
  </r>
  <r>
    <x v="135"/>
    <s v="Climate Watch"/>
    <x v="0"/>
    <x v="3"/>
    <s v="MtCO2e"/>
    <x v="8"/>
    <n v="9.31"/>
  </r>
  <r>
    <x v="135"/>
    <s v="Climate Watch"/>
    <x v="0"/>
    <x v="3"/>
    <s v="MtCO2e"/>
    <x v="9"/>
    <n v="8.89"/>
  </r>
  <r>
    <x v="135"/>
    <s v="Climate Watch"/>
    <x v="0"/>
    <x v="3"/>
    <s v="MtCO2e"/>
    <x v="10"/>
    <n v="8.09"/>
  </r>
  <r>
    <x v="135"/>
    <s v="Climate Watch"/>
    <x v="0"/>
    <x v="3"/>
    <s v="MtCO2e"/>
    <x v="11"/>
    <n v="7.92"/>
  </r>
  <r>
    <x v="135"/>
    <s v="Climate Watch"/>
    <x v="0"/>
    <x v="3"/>
    <s v="MtCO2e"/>
    <x v="12"/>
    <n v="9.36"/>
  </r>
  <r>
    <x v="135"/>
    <s v="Climate Watch"/>
    <x v="0"/>
    <x v="3"/>
    <s v="MtCO2e"/>
    <x v="13"/>
    <n v="7.73"/>
  </r>
  <r>
    <x v="135"/>
    <s v="Climate Watch"/>
    <x v="0"/>
    <x v="3"/>
    <s v="MtCO2e"/>
    <x v="14"/>
    <n v="7.91"/>
  </r>
  <r>
    <x v="135"/>
    <s v="Climate Watch"/>
    <x v="0"/>
    <x v="3"/>
    <s v="MtCO2e"/>
    <x v="15"/>
    <n v="7.26"/>
  </r>
  <r>
    <x v="135"/>
    <s v="Climate Watch"/>
    <x v="0"/>
    <x v="3"/>
    <s v="MtCO2e"/>
    <x v="16"/>
    <n v="8.17"/>
  </r>
  <r>
    <x v="135"/>
    <s v="Climate Watch"/>
    <x v="0"/>
    <x v="3"/>
    <s v="MtCO2e"/>
    <x v="17"/>
    <n v="7.83"/>
  </r>
  <r>
    <x v="135"/>
    <s v="Climate Watch"/>
    <x v="0"/>
    <x v="3"/>
    <s v="MtCO2e"/>
    <x v="18"/>
    <n v="7.52"/>
  </r>
  <r>
    <x v="135"/>
    <s v="Climate Watch"/>
    <x v="0"/>
    <x v="3"/>
    <s v="MtCO2e"/>
    <x v="19"/>
    <n v="6.51"/>
  </r>
  <r>
    <x v="135"/>
    <s v="Climate Watch"/>
    <x v="1"/>
    <x v="3"/>
    <s v="MtCO2e"/>
    <x v="0"/>
    <n v="10.44"/>
  </r>
  <r>
    <x v="135"/>
    <s v="Climate Watch"/>
    <x v="1"/>
    <x v="3"/>
    <s v="MtCO2e"/>
    <x v="1"/>
    <n v="10.08"/>
  </r>
  <r>
    <x v="135"/>
    <s v="Climate Watch"/>
    <x v="1"/>
    <x v="3"/>
    <s v="MtCO2e"/>
    <x v="2"/>
    <n v="10.95"/>
  </r>
  <r>
    <x v="135"/>
    <s v="Climate Watch"/>
    <x v="1"/>
    <x v="3"/>
    <s v="MtCO2e"/>
    <x v="3"/>
    <n v="10.130000000000001"/>
  </r>
  <r>
    <x v="135"/>
    <s v="Climate Watch"/>
    <x v="1"/>
    <x v="3"/>
    <s v="MtCO2e"/>
    <x v="4"/>
    <n v="10.02"/>
  </r>
  <r>
    <x v="135"/>
    <s v="Climate Watch"/>
    <x v="1"/>
    <x v="3"/>
    <s v="MtCO2e"/>
    <x v="5"/>
    <n v="10.18"/>
  </r>
  <r>
    <x v="135"/>
    <s v="Climate Watch"/>
    <x v="1"/>
    <x v="3"/>
    <s v="MtCO2e"/>
    <x v="6"/>
    <n v="9.93"/>
  </r>
  <r>
    <x v="135"/>
    <s v="Climate Watch"/>
    <x v="1"/>
    <x v="3"/>
    <s v="MtCO2e"/>
    <x v="7"/>
    <n v="9.2100000000000009"/>
  </r>
  <r>
    <x v="135"/>
    <s v="Climate Watch"/>
    <x v="1"/>
    <x v="3"/>
    <s v="MtCO2e"/>
    <x v="8"/>
    <n v="9.16"/>
  </r>
  <r>
    <x v="135"/>
    <s v="Climate Watch"/>
    <x v="1"/>
    <x v="3"/>
    <s v="MtCO2e"/>
    <x v="9"/>
    <n v="8.74"/>
  </r>
  <r>
    <x v="135"/>
    <s v="Climate Watch"/>
    <x v="1"/>
    <x v="3"/>
    <s v="MtCO2e"/>
    <x v="10"/>
    <n v="8"/>
  </r>
  <r>
    <x v="135"/>
    <s v="Climate Watch"/>
    <x v="1"/>
    <x v="3"/>
    <s v="MtCO2e"/>
    <x v="11"/>
    <n v="7.82"/>
  </r>
  <r>
    <x v="135"/>
    <s v="Climate Watch"/>
    <x v="1"/>
    <x v="3"/>
    <s v="MtCO2e"/>
    <x v="12"/>
    <n v="8.5"/>
  </r>
  <r>
    <x v="135"/>
    <s v="Climate Watch"/>
    <x v="1"/>
    <x v="3"/>
    <s v="MtCO2e"/>
    <x v="13"/>
    <n v="7.52"/>
  </r>
  <r>
    <x v="135"/>
    <s v="Climate Watch"/>
    <x v="1"/>
    <x v="3"/>
    <s v="MtCO2e"/>
    <x v="14"/>
    <n v="7.53"/>
  </r>
  <r>
    <x v="135"/>
    <s v="Climate Watch"/>
    <x v="1"/>
    <x v="3"/>
    <s v="MtCO2e"/>
    <x v="15"/>
    <n v="7.06"/>
  </r>
  <r>
    <x v="135"/>
    <s v="Climate Watch"/>
    <x v="1"/>
    <x v="3"/>
    <s v="MtCO2e"/>
    <x v="16"/>
    <n v="7.81"/>
  </r>
  <r>
    <x v="135"/>
    <s v="Climate Watch"/>
    <x v="1"/>
    <x v="3"/>
    <s v="MtCO2e"/>
    <x v="17"/>
    <n v="7.17"/>
  </r>
  <r>
    <x v="135"/>
    <s v="Climate Watch"/>
    <x v="1"/>
    <x v="3"/>
    <s v="MtCO2e"/>
    <x v="18"/>
    <n v="7.28"/>
  </r>
  <r>
    <x v="135"/>
    <s v="Climate Watch"/>
    <x v="1"/>
    <x v="3"/>
    <s v="MtCO2e"/>
    <x v="19"/>
    <n v="6.29"/>
  </r>
  <r>
    <x v="135"/>
    <s v="Climate Watch"/>
    <x v="2"/>
    <x v="3"/>
    <s v="MtCO2e"/>
    <x v="0"/>
    <n v="9.58"/>
  </r>
  <r>
    <x v="135"/>
    <s v="Climate Watch"/>
    <x v="2"/>
    <x v="3"/>
    <s v="MtCO2e"/>
    <x v="1"/>
    <n v="9.2200000000000006"/>
  </r>
  <r>
    <x v="135"/>
    <s v="Climate Watch"/>
    <x v="2"/>
    <x v="3"/>
    <s v="MtCO2e"/>
    <x v="2"/>
    <n v="10.1"/>
  </r>
  <r>
    <x v="135"/>
    <s v="Climate Watch"/>
    <x v="2"/>
    <x v="3"/>
    <s v="MtCO2e"/>
    <x v="3"/>
    <n v="9.2899999999999991"/>
  </r>
  <r>
    <x v="135"/>
    <s v="Climate Watch"/>
    <x v="2"/>
    <x v="3"/>
    <s v="MtCO2e"/>
    <x v="4"/>
    <n v="9.24"/>
  </r>
  <r>
    <x v="135"/>
    <s v="Climate Watch"/>
    <x v="2"/>
    <x v="3"/>
    <s v="MtCO2e"/>
    <x v="5"/>
    <n v="9.42"/>
  </r>
  <r>
    <x v="135"/>
    <s v="Climate Watch"/>
    <x v="2"/>
    <x v="3"/>
    <s v="MtCO2e"/>
    <x v="6"/>
    <n v="9.18"/>
  </r>
  <r>
    <x v="135"/>
    <s v="Climate Watch"/>
    <x v="2"/>
    <x v="3"/>
    <s v="MtCO2e"/>
    <x v="7"/>
    <n v="8.4600000000000009"/>
  </r>
  <r>
    <x v="135"/>
    <s v="Climate Watch"/>
    <x v="2"/>
    <x v="3"/>
    <s v="MtCO2e"/>
    <x v="8"/>
    <n v="8.41"/>
  </r>
  <r>
    <x v="135"/>
    <s v="Climate Watch"/>
    <x v="2"/>
    <x v="3"/>
    <s v="MtCO2e"/>
    <x v="9"/>
    <n v="7.99"/>
  </r>
  <r>
    <x v="135"/>
    <s v="Climate Watch"/>
    <x v="2"/>
    <x v="3"/>
    <s v="MtCO2e"/>
    <x v="10"/>
    <n v="7.27"/>
  </r>
  <r>
    <x v="135"/>
    <s v="Climate Watch"/>
    <x v="2"/>
    <x v="3"/>
    <s v="MtCO2e"/>
    <x v="11"/>
    <n v="7.1"/>
  </r>
  <r>
    <x v="135"/>
    <s v="Climate Watch"/>
    <x v="2"/>
    <x v="3"/>
    <s v="MtCO2e"/>
    <x v="12"/>
    <n v="7.79"/>
  </r>
  <r>
    <x v="135"/>
    <s v="Climate Watch"/>
    <x v="2"/>
    <x v="3"/>
    <s v="MtCO2e"/>
    <x v="13"/>
    <n v="6.8"/>
  </r>
  <r>
    <x v="135"/>
    <s v="Climate Watch"/>
    <x v="2"/>
    <x v="3"/>
    <s v="MtCO2e"/>
    <x v="14"/>
    <n v="6.81"/>
  </r>
  <r>
    <x v="135"/>
    <s v="Climate Watch"/>
    <x v="2"/>
    <x v="3"/>
    <s v="MtCO2e"/>
    <x v="15"/>
    <n v="6.35"/>
  </r>
  <r>
    <x v="135"/>
    <s v="Climate Watch"/>
    <x v="2"/>
    <x v="3"/>
    <s v="MtCO2e"/>
    <x v="16"/>
    <n v="7.09"/>
  </r>
  <r>
    <x v="135"/>
    <s v="Climate Watch"/>
    <x v="2"/>
    <x v="3"/>
    <s v="MtCO2e"/>
    <x v="17"/>
    <n v="6.46"/>
  </r>
  <r>
    <x v="135"/>
    <s v="Climate Watch"/>
    <x v="2"/>
    <x v="3"/>
    <s v="MtCO2e"/>
    <x v="18"/>
    <n v="6.56"/>
  </r>
  <r>
    <x v="135"/>
    <s v="Climate Watch"/>
    <x v="2"/>
    <x v="3"/>
    <s v="MtCO2e"/>
    <x v="19"/>
    <n v="5.58"/>
  </r>
  <r>
    <x v="135"/>
    <s v="Climate Watch"/>
    <x v="3"/>
    <x v="0"/>
    <s v="MtCO2e"/>
    <x v="0"/>
    <n v="8.5299999999999994"/>
  </r>
  <r>
    <x v="135"/>
    <s v="Climate Watch"/>
    <x v="3"/>
    <x v="0"/>
    <s v="MtCO2e"/>
    <x v="1"/>
    <n v="8.8000000000000007"/>
  </r>
  <r>
    <x v="135"/>
    <s v="Climate Watch"/>
    <x v="3"/>
    <x v="0"/>
    <s v="MtCO2e"/>
    <x v="2"/>
    <n v="8.4"/>
  </r>
  <r>
    <x v="135"/>
    <s v="Climate Watch"/>
    <x v="3"/>
    <x v="0"/>
    <s v="MtCO2e"/>
    <x v="3"/>
    <n v="7.52"/>
  </r>
  <r>
    <x v="135"/>
    <s v="Climate Watch"/>
    <x v="3"/>
    <x v="0"/>
    <s v="MtCO2e"/>
    <x v="4"/>
    <n v="6.55"/>
  </r>
  <r>
    <x v="135"/>
    <s v="Climate Watch"/>
    <x v="3"/>
    <x v="0"/>
    <s v="MtCO2e"/>
    <x v="5"/>
    <n v="5.89"/>
  </r>
  <r>
    <x v="135"/>
    <s v="Climate Watch"/>
    <x v="3"/>
    <x v="0"/>
    <s v="MtCO2e"/>
    <x v="6"/>
    <n v="5.58"/>
  </r>
  <r>
    <x v="135"/>
    <s v="Climate Watch"/>
    <x v="3"/>
    <x v="0"/>
    <s v="MtCO2e"/>
    <x v="7"/>
    <n v="5.42"/>
  </r>
  <r>
    <x v="135"/>
    <s v="Climate Watch"/>
    <x v="3"/>
    <x v="0"/>
    <s v="MtCO2e"/>
    <x v="8"/>
    <n v="5.56"/>
  </r>
  <r>
    <x v="135"/>
    <s v="Climate Watch"/>
    <x v="3"/>
    <x v="0"/>
    <s v="MtCO2e"/>
    <x v="9"/>
    <n v="5.35"/>
  </r>
  <r>
    <x v="135"/>
    <s v="Climate Watch"/>
    <x v="3"/>
    <x v="0"/>
    <s v="MtCO2e"/>
    <x v="10"/>
    <n v="4.83"/>
  </r>
  <r>
    <x v="135"/>
    <s v="Climate Watch"/>
    <x v="3"/>
    <x v="0"/>
    <s v="MtCO2e"/>
    <x v="11"/>
    <n v="4.6100000000000003"/>
  </r>
  <r>
    <x v="135"/>
    <s v="Climate Watch"/>
    <x v="3"/>
    <x v="0"/>
    <s v="MtCO2e"/>
    <x v="12"/>
    <n v="4"/>
  </r>
  <r>
    <x v="135"/>
    <s v="Climate Watch"/>
    <x v="3"/>
    <x v="0"/>
    <s v="MtCO2e"/>
    <x v="13"/>
    <n v="4.21"/>
  </r>
  <r>
    <x v="135"/>
    <s v="Climate Watch"/>
    <x v="3"/>
    <x v="0"/>
    <s v="MtCO2e"/>
    <x v="14"/>
    <n v="4"/>
  </r>
  <r>
    <x v="135"/>
    <s v="Climate Watch"/>
    <x v="3"/>
    <x v="0"/>
    <s v="MtCO2e"/>
    <x v="15"/>
    <n v="4.3"/>
  </r>
  <r>
    <x v="135"/>
    <s v="Climate Watch"/>
    <x v="3"/>
    <x v="0"/>
    <s v="MtCO2e"/>
    <x v="16"/>
    <n v="4.26"/>
  </r>
  <r>
    <x v="135"/>
    <s v="Climate Watch"/>
    <x v="3"/>
    <x v="0"/>
    <s v="MtCO2e"/>
    <x v="17"/>
    <n v="4.12"/>
  </r>
  <r>
    <x v="135"/>
    <s v="Climate Watch"/>
    <x v="3"/>
    <x v="0"/>
    <s v="MtCO2e"/>
    <x v="18"/>
    <n v="3.97"/>
  </r>
  <r>
    <x v="135"/>
    <s v="Climate Watch"/>
    <x v="3"/>
    <x v="0"/>
    <s v="MtCO2e"/>
    <x v="19"/>
    <n v="3.81"/>
  </r>
  <r>
    <x v="135"/>
    <s v="Climate Watch"/>
    <x v="1"/>
    <x v="2"/>
    <s v="MtCO2e"/>
    <x v="0"/>
    <n v="8.2100000000000009"/>
  </r>
  <r>
    <x v="135"/>
    <s v="Climate Watch"/>
    <x v="1"/>
    <x v="2"/>
    <s v="MtCO2e"/>
    <x v="1"/>
    <n v="8.4700000000000006"/>
  </r>
  <r>
    <x v="135"/>
    <s v="Climate Watch"/>
    <x v="1"/>
    <x v="2"/>
    <s v="MtCO2e"/>
    <x v="2"/>
    <n v="8.06"/>
  </r>
  <r>
    <x v="135"/>
    <s v="Climate Watch"/>
    <x v="1"/>
    <x v="2"/>
    <s v="MtCO2e"/>
    <x v="3"/>
    <n v="7.18"/>
  </r>
  <r>
    <x v="135"/>
    <s v="Climate Watch"/>
    <x v="1"/>
    <x v="2"/>
    <s v="MtCO2e"/>
    <x v="4"/>
    <n v="6.37"/>
  </r>
  <r>
    <x v="135"/>
    <s v="Climate Watch"/>
    <x v="1"/>
    <x v="2"/>
    <s v="MtCO2e"/>
    <x v="5"/>
    <n v="5.63"/>
  </r>
  <r>
    <x v="135"/>
    <s v="Climate Watch"/>
    <x v="1"/>
    <x v="2"/>
    <s v="MtCO2e"/>
    <x v="6"/>
    <n v="5.3"/>
  </r>
  <r>
    <x v="135"/>
    <s v="Climate Watch"/>
    <x v="1"/>
    <x v="2"/>
    <s v="MtCO2e"/>
    <x v="7"/>
    <n v="5.18"/>
  </r>
  <r>
    <x v="135"/>
    <s v="Climate Watch"/>
    <x v="1"/>
    <x v="2"/>
    <s v="MtCO2e"/>
    <x v="8"/>
    <n v="5.22"/>
  </r>
  <r>
    <x v="135"/>
    <s v="Climate Watch"/>
    <x v="1"/>
    <x v="2"/>
    <s v="MtCO2e"/>
    <x v="9"/>
    <n v="5.04"/>
  </r>
  <r>
    <x v="135"/>
    <s v="Climate Watch"/>
    <x v="1"/>
    <x v="2"/>
    <s v="MtCO2e"/>
    <x v="10"/>
    <n v="4.57"/>
  </r>
  <r>
    <x v="135"/>
    <s v="Climate Watch"/>
    <x v="1"/>
    <x v="2"/>
    <s v="MtCO2e"/>
    <x v="11"/>
    <n v="4.32"/>
  </r>
  <r>
    <x v="135"/>
    <s v="Climate Watch"/>
    <x v="1"/>
    <x v="2"/>
    <s v="MtCO2e"/>
    <x v="12"/>
    <n v="3.72"/>
  </r>
  <r>
    <x v="135"/>
    <s v="Climate Watch"/>
    <x v="1"/>
    <x v="2"/>
    <s v="MtCO2e"/>
    <x v="13"/>
    <n v="3.95"/>
  </r>
  <r>
    <x v="135"/>
    <s v="Climate Watch"/>
    <x v="1"/>
    <x v="2"/>
    <s v="MtCO2e"/>
    <x v="14"/>
    <n v="3.7"/>
  </r>
  <r>
    <x v="135"/>
    <s v="Climate Watch"/>
    <x v="1"/>
    <x v="2"/>
    <s v="MtCO2e"/>
    <x v="15"/>
    <n v="3.97"/>
  </r>
  <r>
    <x v="135"/>
    <s v="Climate Watch"/>
    <x v="1"/>
    <x v="2"/>
    <s v="MtCO2e"/>
    <x v="16"/>
    <n v="3.94"/>
  </r>
  <r>
    <x v="135"/>
    <s v="Climate Watch"/>
    <x v="1"/>
    <x v="2"/>
    <s v="MtCO2e"/>
    <x v="17"/>
    <n v="3.78"/>
  </r>
  <r>
    <x v="135"/>
    <s v="Climate Watch"/>
    <x v="1"/>
    <x v="2"/>
    <s v="MtCO2e"/>
    <x v="18"/>
    <n v="3.61"/>
  </r>
  <r>
    <x v="135"/>
    <s v="Climate Watch"/>
    <x v="1"/>
    <x v="2"/>
    <s v="MtCO2e"/>
    <x v="19"/>
    <n v="3.52"/>
  </r>
  <r>
    <x v="135"/>
    <s v="Climate Watch"/>
    <x v="5"/>
    <x v="0"/>
    <s v="MtCO2e"/>
    <x v="0"/>
    <n v="7.82"/>
  </r>
  <r>
    <x v="135"/>
    <s v="Climate Watch"/>
    <x v="5"/>
    <x v="0"/>
    <s v="MtCO2e"/>
    <x v="1"/>
    <n v="7.72"/>
  </r>
  <r>
    <x v="135"/>
    <s v="Climate Watch"/>
    <x v="5"/>
    <x v="0"/>
    <s v="MtCO2e"/>
    <x v="2"/>
    <n v="7.63"/>
  </r>
  <r>
    <x v="135"/>
    <s v="Climate Watch"/>
    <x v="5"/>
    <x v="0"/>
    <s v="MtCO2e"/>
    <x v="3"/>
    <n v="7.53"/>
  </r>
  <r>
    <x v="135"/>
    <s v="Climate Watch"/>
    <x v="5"/>
    <x v="0"/>
    <s v="MtCO2e"/>
    <x v="4"/>
    <n v="7.43"/>
  </r>
  <r>
    <x v="135"/>
    <s v="Climate Watch"/>
    <x v="5"/>
    <x v="0"/>
    <s v="MtCO2e"/>
    <x v="5"/>
    <n v="7.33"/>
  </r>
  <r>
    <x v="135"/>
    <s v="Climate Watch"/>
    <x v="5"/>
    <x v="0"/>
    <s v="MtCO2e"/>
    <x v="6"/>
    <n v="7.24"/>
  </r>
  <r>
    <x v="135"/>
    <s v="Climate Watch"/>
    <x v="5"/>
    <x v="0"/>
    <s v="MtCO2e"/>
    <x v="7"/>
    <n v="7.14"/>
  </r>
  <r>
    <x v="135"/>
    <s v="Climate Watch"/>
    <x v="5"/>
    <x v="0"/>
    <s v="MtCO2e"/>
    <x v="8"/>
    <n v="7.04"/>
  </r>
  <r>
    <x v="135"/>
    <s v="Climate Watch"/>
    <x v="5"/>
    <x v="0"/>
    <s v="MtCO2e"/>
    <x v="9"/>
    <n v="6.95"/>
  </r>
  <r>
    <x v="135"/>
    <s v="Climate Watch"/>
    <x v="5"/>
    <x v="0"/>
    <s v="MtCO2e"/>
    <x v="10"/>
    <n v="6.86"/>
  </r>
  <r>
    <x v="135"/>
    <s v="Climate Watch"/>
    <x v="5"/>
    <x v="0"/>
    <s v="MtCO2e"/>
    <x v="11"/>
    <n v="6.77"/>
  </r>
  <r>
    <x v="135"/>
    <s v="Climate Watch"/>
    <x v="5"/>
    <x v="0"/>
    <s v="MtCO2e"/>
    <x v="12"/>
    <n v="6.68"/>
  </r>
  <r>
    <x v="135"/>
    <s v="Climate Watch"/>
    <x v="5"/>
    <x v="0"/>
    <s v="MtCO2e"/>
    <x v="13"/>
    <n v="6.59"/>
  </r>
  <r>
    <x v="135"/>
    <s v="Climate Watch"/>
    <x v="5"/>
    <x v="0"/>
    <s v="MtCO2e"/>
    <x v="14"/>
    <n v="6.5"/>
  </r>
  <r>
    <x v="135"/>
    <s v="Climate Watch"/>
    <x v="5"/>
    <x v="0"/>
    <s v="MtCO2e"/>
    <x v="15"/>
    <n v="6.39"/>
  </r>
  <r>
    <x v="135"/>
    <s v="Climate Watch"/>
    <x v="5"/>
    <x v="0"/>
    <s v="MtCO2e"/>
    <x v="16"/>
    <n v="6.28"/>
  </r>
  <r>
    <x v="135"/>
    <s v="Climate Watch"/>
    <x v="5"/>
    <x v="0"/>
    <s v="MtCO2e"/>
    <x v="17"/>
    <n v="6.17"/>
  </r>
  <r>
    <x v="135"/>
    <s v="Climate Watch"/>
    <x v="5"/>
    <x v="0"/>
    <s v="MtCO2e"/>
    <x v="18"/>
    <n v="6.06"/>
  </r>
  <r>
    <x v="135"/>
    <s v="Climate Watch"/>
    <x v="5"/>
    <x v="0"/>
    <s v="MtCO2e"/>
    <x v="19"/>
    <n v="5.95"/>
  </r>
  <r>
    <x v="135"/>
    <s v="Climate Watch"/>
    <x v="3"/>
    <x v="2"/>
    <s v="MtCO2e"/>
    <x v="0"/>
    <n v="7.81"/>
  </r>
  <r>
    <x v="135"/>
    <s v="Climate Watch"/>
    <x v="3"/>
    <x v="2"/>
    <s v="MtCO2e"/>
    <x v="1"/>
    <n v="8.06"/>
  </r>
  <r>
    <x v="135"/>
    <s v="Climate Watch"/>
    <x v="3"/>
    <x v="2"/>
    <s v="MtCO2e"/>
    <x v="2"/>
    <n v="7.65"/>
  </r>
  <r>
    <x v="135"/>
    <s v="Climate Watch"/>
    <x v="3"/>
    <x v="2"/>
    <s v="MtCO2e"/>
    <x v="3"/>
    <n v="6.8"/>
  </r>
  <r>
    <x v="135"/>
    <s v="Climate Watch"/>
    <x v="3"/>
    <x v="2"/>
    <s v="MtCO2e"/>
    <x v="4"/>
    <n v="6.02"/>
  </r>
  <r>
    <x v="135"/>
    <s v="Climate Watch"/>
    <x v="3"/>
    <x v="2"/>
    <s v="MtCO2e"/>
    <x v="5"/>
    <n v="5.37"/>
  </r>
  <r>
    <x v="135"/>
    <s v="Climate Watch"/>
    <x v="3"/>
    <x v="2"/>
    <s v="MtCO2e"/>
    <x v="6"/>
    <n v="5.08"/>
  </r>
  <r>
    <x v="135"/>
    <s v="Climate Watch"/>
    <x v="3"/>
    <x v="2"/>
    <s v="MtCO2e"/>
    <x v="7"/>
    <n v="4.88"/>
  </r>
  <r>
    <x v="135"/>
    <s v="Climate Watch"/>
    <x v="3"/>
    <x v="2"/>
    <s v="MtCO2e"/>
    <x v="8"/>
    <n v="5.01"/>
  </r>
  <r>
    <x v="135"/>
    <s v="Climate Watch"/>
    <x v="3"/>
    <x v="2"/>
    <s v="MtCO2e"/>
    <x v="9"/>
    <n v="4.79"/>
  </r>
  <r>
    <x v="135"/>
    <s v="Climate Watch"/>
    <x v="3"/>
    <x v="2"/>
    <s v="MtCO2e"/>
    <x v="10"/>
    <n v="4.29"/>
  </r>
  <r>
    <x v="135"/>
    <s v="Climate Watch"/>
    <x v="3"/>
    <x v="2"/>
    <s v="MtCO2e"/>
    <x v="11"/>
    <n v="4.09"/>
  </r>
  <r>
    <x v="135"/>
    <s v="Climate Watch"/>
    <x v="3"/>
    <x v="2"/>
    <s v="MtCO2e"/>
    <x v="12"/>
    <n v="3.51"/>
  </r>
  <r>
    <x v="135"/>
    <s v="Climate Watch"/>
    <x v="3"/>
    <x v="2"/>
    <s v="MtCO2e"/>
    <x v="13"/>
    <n v="3.73"/>
  </r>
  <r>
    <x v="135"/>
    <s v="Climate Watch"/>
    <x v="3"/>
    <x v="2"/>
    <s v="MtCO2e"/>
    <x v="14"/>
    <n v="3.47"/>
  </r>
  <r>
    <x v="135"/>
    <s v="Climate Watch"/>
    <x v="3"/>
    <x v="2"/>
    <s v="MtCO2e"/>
    <x v="15"/>
    <n v="3.76"/>
  </r>
  <r>
    <x v="135"/>
    <s v="Climate Watch"/>
    <x v="3"/>
    <x v="2"/>
    <s v="MtCO2e"/>
    <x v="16"/>
    <n v="3.71"/>
  </r>
  <r>
    <x v="135"/>
    <s v="Climate Watch"/>
    <x v="3"/>
    <x v="2"/>
    <s v="MtCO2e"/>
    <x v="17"/>
    <n v="3.59"/>
  </r>
  <r>
    <x v="135"/>
    <s v="Climate Watch"/>
    <x v="3"/>
    <x v="2"/>
    <s v="MtCO2e"/>
    <x v="18"/>
    <n v="3.41"/>
  </r>
  <r>
    <x v="135"/>
    <s v="Climate Watch"/>
    <x v="3"/>
    <x v="2"/>
    <s v="MtCO2e"/>
    <x v="19"/>
    <n v="3.28"/>
  </r>
  <r>
    <x v="135"/>
    <s v="Climate Watch"/>
    <x v="4"/>
    <x v="0"/>
    <s v="MtCO2e"/>
    <x v="0"/>
    <n v="7.58"/>
  </r>
  <r>
    <x v="135"/>
    <s v="Climate Watch"/>
    <x v="4"/>
    <x v="0"/>
    <s v="MtCO2e"/>
    <x v="1"/>
    <n v="7.82"/>
  </r>
  <r>
    <x v="135"/>
    <s v="Climate Watch"/>
    <x v="4"/>
    <x v="0"/>
    <s v="MtCO2e"/>
    <x v="2"/>
    <n v="7.45"/>
  </r>
  <r>
    <x v="135"/>
    <s v="Climate Watch"/>
    <x v="4"/>
    <x v="0"/>
    <s v="MtCO2e"/>
    <x v="3"/>
    <n v="6.57"/>
  </r>
  <r>
    <x v="135"/>
    <s v="Climate Watch"/>
    <x v="4"/>
    <x v="0"/>
    <s v="MtCO2e"/>
    <x v="4"/>
    <n v="5.62"/>
  </r>
  <r>
    <x v="135"/>
    <s v="Climate Watch"/>
    <x v="4"/>
    <x v="0"/>
    <s v="MtCO2e"/>
    <x v="5"/>
    <n v="5.1100000000000003"/>
  </r>
  <r>
    <x v="135"/>
    <s v="Climate Watch"/>
    <x v="4"/>
    <x v="0"/>
    <s v="MtCO2e"/>
    <x v="6"/>
    <n v="4.87"/>
  </r>
  <r>
    <x v="135"/>
    <s v="Climate Watch"/>
    <x v="4"/>
    <x v="0"/>
    <s v="MtCO2e"/>
    <x v="7"/>
    <n v="4.53"/>
  </r>
  <r>
    <x v="135"/>
    <s v="Climate Watch"/>
    <x v="4"/>
    <x v="0"/>
    <s v="MtCO2e"/>
    <x v="8"/>
    <n v="4.79"/>
  </r>
  <r>
    <x v="135"/>
    <s v="Climate Watch"/>
    <x v="4"/>
    <x v="0"/>
    <s v="MtCO2e"/>
    <x v="9"/>
    <n v="4.5599999999999996"/>
  </r>
  <r>
    <x v="135"/>
    <s v="Climate Watch"/>
    <x v="4"/>
    <x v="0"/>
    <s v="MtCO2e"/>
    <x v="10"/>
    <n v="4.05"/>
  </r>
  <r>
    <x v="135"/>
    <s v="Climate Watch"/>
    <x v="4"/>
    <x v="0"/>
    <s v="MtCO2e"/>
    <x v="11"/>
    <n v="3.88"/>
  </r>
  <r>
    <x v="135"/>
    <s v="Climate Watch"/>
    <x v="4"/>
    <x v="0"/>
    <s v="MtCO2e"/>
    <x v="12"/>
    <n v="3.28"/>
  </r>
  <r>
    <x v="135"/>
    <s v="Climate Watch"/>
    <x v="4"/>
    <x v="0"/>
    <s v="MtCO2e"/>
    <x v="13"/>
    <n v="3.43"/>
  </r>
  <r>
    <x v="135"/>
    <s v="Climate Watch"/>
    <x v="4"/>
    <x v="0"/>
    <s v="MtCO2e"/>
    <x v="14"/>
    <n v="3.12"/>
  </r>
  <r>
    <x v="135"/>
    <s v="Climate Watch"/>
    <x v="4"/>
    <x v="0"/>
    <s v="MtCO2e"/>
    <x v="15"/>
    <n v="3.43"/>
  </r>
  <r>
    <x v="135"/>
    <s v="Climate Watch"/>
    <x v="4"/>
    <x v="0"/>
    <s v="MtCO2e"/>
    <x v="16"/>
    <n v="3.44"/>
  </r>
  <r>
    <x v="135"/>
    <s v="Climate Watch"/>
    <x v="4"/>
    <x v="0"/>
    <s v="MtCO2e"/>
    <x v="17"/>
    <n v="3.23"/>
  </r>
  <r>
    <x v="135"/>
    <s v="Climate Watch"/>
    <x v="4"/>
    <x v="0"/>
    <s v="MtCO2e"/>
    <x v="18"/>
    <n v="3.05"/>
  </r>
  <r>
    <x v="135"/>
    <s v="Climate Watch"/>
    <x v="4"/>
    <x v="0"/>
    <s v="MtCO2e"/>
    <x v="19"/>
    <n v="2.86"/>
  </r>
  <r>
    <x v="135"/>
    <s v="Climate Watch"/>
    <x v="4"/>
    <x v="2"/>
    <s v="MtCO2e"/>
    <x v="0"/>
    <n v="7.38"/>
  </r>
  <r>
    <x v="135"/>
    <s v="Climate Watch"/>
    <x v="4"/>
    <x v="2"/>
    <s v="MtCO2e"/>
    <x v="1"/>
    <n v="7.61"/>
  </r>
  <r>
    <x v="135"/>
    <s v="Climate Watch"/>
    <x v="4"/>
    <x v="2"/>
    <s v="MtCO2e"/>
    <x v="2"/>
    <n v="7.25"/>
  </r>
  <r>
    <x v="135"/>
    <s v="Climate Watch"/>
    <x v="4"/>
    <x v="2"/>
    <s v="MtCO2e"/>
    <x v="3"/>
    <n v="6.4"/>
  </r>
  <r>
    <x v="135"/>
    <s v="Climate Watch"/>
    <x v="4"/>
    <x v="2"/>
    <s v="MtCO2e"/>
    <x v="4"/>
    <n v="5.47"/>
  </r>
  <r>
    <x v="135"/>
    <s v="Climate Watch"/>
    <x v="4"/>
    <x v="2"/>
    <s v="MtCO2e"/>
    <x v="5"/>
    <n v="4.9800000000000004"/>
  </r>
  <r>
    <x v="135"/>
    <s v="Climate Watch"/>
    <x v="4"/>
    <x v="2"/>
    <s v="MtCO2e"/>
    <x v="6"/>
    <n v="4.74"/>
  </r>
  <r>
    <x v="135"/>
    <s v="Climate Watch"/>
    <x v="4"/>
    <x v="2"/>
    <s v="MtCO2e"/>
    <x v="7"/>
    <n v="4.42"/>
  </r>
  <r>
    <x v="135"/>
    <s v="Climate Watch"/>
    <x v="4"/>
    <x v="2"/>
    <s v="MtCO2e"/>
    <x v="8"/>
    <n v="4.67"/>
  </r>
  <r>
    <x v="135"/>
    <s v="Climate Watch"/>
    <x v="4"/>
    <x v="2"/>
    <s v="MtCO2e"/>
    <x v="9"/>
    <n v="4.45"/>
  </r>
  <r>
    <x v="135"/>
    <s v="Climate Watch"/>
    <x v="4"/>
    <x v="2"/>
    <s v="MtCO2e"/>
    <x v="10"/>
    <n v="3.96"/>
  </r>
  <r>
    <x v="135"/>
    <s v="Climate Watch"/>
    <x v="4"/>
    <x v="2"/>
    <s v="MtCO2e"/>
    <x v="11"/>
    <n v="3.8"/>
  </r>
  <r>
    <x v="135"/>
    <s v="Climate Watch"/>
    <x v="4"/>
    <x v="2"/>
    <s v="MtCO2e"/>
    <x v="12"/>
    <n v="3.21"/>
  </r>
  <r>
    <x v="135"/>
    <s v="Climate Watch"/>
    <x v="4"/>
    <x v="2"/>
    <s v="MtCO2e"/>
    <x v="13"/>
    <n v="3.36"/>
  </r>
  <r>
    <x v="135"/>
    <s v="Climate Watch"/>
    <x v="4"/>
    <x v="2"/>
    <s v="MtCO2e"/>
    <x v="14"/>
    <n v="3.06"/>
  </r>
  <r>
    <x v="135"/>
    <s v="Climate Watch"/>
    <x v="4"/>
    <x v="2"/>
    <s v="MtCO2e"/>
    <x v="15"/>
    <n v="3.37"/>
  </r>
  <r>
    <x v="135"/>
    <s v="Climate Watch"/>
    <x v="4"/>
    <x v="2"/>
    <s v="MtCO2e"/>
    <x v="16"/>
    <n v="3.37"/>
  </r>
  <r>
    <x v="135"/>
    <s v="Climate Watch"/>
    <x v="4"/>
    <x v="2"/>
    <s v="MtCO2e"/>
    <x v="17"/>
    <n v="3.17"/>
  </r>
  <r>
    <x v="135"/>
    <s v="Climate Watch"/>
    <x v="4"/>
    <x v="2"/>
    <s v="MtCO2e"/>
    <x v="18"/>
    <n v="2.99"/>
  </r>
  <r>
    <x v="135"/>
    <s v="Climate Watch"/>
    <x v="4"/>
    <x v="2"/>
    <s v="MtCO2e"/>
    <x v="19"/>
    <n v="2.8"/>
  </r>
  <r>
    <x v="135"/>
    <s v="Climate Watch"/>
    <x v="5"/>
    <x v="1"/>
    <s v="MtCO2e"/>
    <x v="0"/>
    <n v="7.25"/>
  </r>
  <r>
    <x v="135"/>
    <s v="Climate Watch"/>
    <x v="5"/>
    <x v="1"/>
    <s v="MtCO2e"/>
    <x v="1"/>
    <n v="7.15"/>
  </r>
  <r>
    <x v="135"/>
    <s v="Climate Watch"/>
    <x v="5"/>
    <x v="1"/>
    <s v="MtCO2e"/>
    <x v="2"/>
    <n v="7.06"/>
  </r>
  <r>
    <x v="135"/>
    <s v="Climate Watch"/>
    <x v="5"/>
    <x v="1"/>
    <s v="MtCO2e"/>
    <x v="3"/>
    <n v="6.96"/>
  </r>
  <r>
    <x v="135"/>
    <s v="Climate Watch"/>
    <x v="5"/>
    <x v="1"/>
    <s v="MtCO2e"/>
    <x v="4"/>
    <n v="6.86"/>
  </r>
  <r>
    <x v="135"/>
    <s v="Climate Watch"/>
    <x v="5"/>
    <x v="1"/>
    <s v="MtCO2e"/>
    <x v="5"/>
    <n v="6.77"/>
  </r>
  <r>
    <x v="135"/>
    <s v="Climate Watch"/>
    <x v="5"/>
    <x v="1"/>
    <s v="MtCO2e"/>
    <x v="6"/>
    <n v="6.67"/>
  </r>
  <r>
    <x v="135"/>
    <s v="Climate Watch"/>
    <x v="5"/>
    <x v="1"/>
    <s v="MtCO2e"/>
    <x v="7"/>
    <n v="6.58"/>
  </r>
  <r>
    <x v="135"/>
    <s v="Climate Watch"/>
    <x v="5"/>
    <x v="1"/>
    <s v="MtCO2e"/>
    <x v="8"/>
    <n v="6.49"/>
  </r>
  <r>
    <x v="135"/>
    <s v="Climate Watch"/>
    <x v="5"/>
    <x v="1"/>
    <s v="MtCO2e"/>
    <x v="9"/>
    <n v="6.39"/>
  </r>
  <r>
    <x v="135"/>
    <s v="Climate Watch"/>
    <x v="5"/>
    <x v="1"/>
    <s v="MtCO2e"/>
    <x v="10"/>
    <n v="6.3"/>
  </r>
  <r>
    <x v="135"/>
    <s v="Climate Watch"/>
    <x v="5"/>
    <x v="1"/>
    <s v="MtCO2e"/>
    <x v="11"/>
    <n v="6.21"/>
  </r>
  <r>
    <x v="135"/>
    <s v="Climate Watch"/>
    <x v="5"/>
    <x v="1"/>
    <s v="MtCO2e"/>
    <x v="12"/>
    <n v="6.12"/>
  </r>
  <r>
    <x v="135"/>
    <s v="Climate Watch"/>
    <x v="5"/>
    <x v="1"/>
    <s v="MtCO2e"/>
    <x v="13"/>
    <n v="6.03"/>
  </r>
  <r>
    <x v="135"/>
    <s v="Climate Watch"/>
    <x v="5"/>
    <x v="1"/>
    <s v="MtCO2e"/>
    <x v="14"/>
    <n v="5.94"/>
  </r>
  <r>
    <x v="135"/>
    <s v="Climate Watch"/>
    <x v="5"/>
    <x v="1"/>
    <s v="MtCO2e"/>
    <x v="15"/>
    <n v="5.83"/>
  </r>
  <r>
    <x v="135"/>
    <s v="Climate Watch"/>
    <x v="5"/>
    <x v="1"/>
    <s v="MtCO2e"/>
    <x v="16"/>
    <n v="5.72"/>
  </r>
  <r>
    <x v="135"/>
    <s v="Climate Watch"/>
    <x v="5"/>
    <x v="1"/>
    <s v="MtCO2e"/>
    <x v="17"/>
    <n v="5.61"/>
  </r>
  <r>
    <x v="135"/>
    <s v="Climate Watch"/>
    <x v="5"/>
    <x v="1"/>
    <s v="MtCO2e"/>
    <x v="18"/>
    <n v="5.5"/>
  </r>
  <r>
    <x v="135"/>
    <s v="Climate Watch"/>
    <x v="5"/>
    <x v="1"/>
    <s v="MtCO2e"/>
    <x v="19"/>
    <n v="5.4"/>
  </r>
  <r>
    <x v="135"/>
    <s v="Climate Watch"/>
    <x v="7"/>
    <x v="0"/>
    <s v="MtCO2e"/>
    <x v="0"/>
    <n v="2.14"/>
  </r>
  <r>
    <x v="135"/>
    <s v="Climate Watch"/>
    <x v="7"/>
    <x v="0"/>
    <s v="MtCO2e"/>
    <x v="1"/>
    <n v="2.02"/>
  </r>
  <r>
    <x v="135"/>
    <s v="Climate Watch"/>
    <x v="7"/>
    <x v="0"/>
    <s v="MtCO2e"/>
    <x v="2"/>
    <n v="1.9"/>
  </r>
  <r>
    <x v="135"/>
    <s v="Climate Watch"/>
    <x v="7"/>
    <x v="0"/>
    <s v="MtCO2e"/>
    <x v="3"/>
    <n v="1.76"/>
  </r>
  <r>
    <x v="135"/>
    <s v="Climate Watch"/>
    <x v="7"/>
    <x v="0"/>
    <s v="MtCO2e"/>
    <x v="4"/>
    <n v="1.61"/>
  </r>
  <r>
    <x v="135"/>
    <s v="Climate Watch"/>
    <x v="7"/>
    <x v="0"/>
    <s v="MtCO2e"/>
    <x v="5"/>
    <n v="1.4"/>
  </r>
  <r>
    <x v="135"/>
    <s v="Climate Watch"/>
    <x v="7"/>
    <x v="0"/>
    <s v="MtCO2e"/>
    <x v="6"/>
    <n v="1.25"/>
  </r>
  <r>
    <x v="135"/>
    <s v="Climate Watch"/>
    <x v="7"/>
    <x v="0"/>
    <s v="MtCO2e"/>
    <x v="7"/>
    <n v="1.2"/>
  </r>
  <r>
    <x v="135"/>
    <s v="Climate Watch"/>
    <x v="7"/>
    <x v="0"/>
    <s v="MtCO2e"/>
    <x v="8"/>
    <n v="1"/>
  </r>
  <r>
    <x v="135"/>
    <s v="Climate Watch"/>
    <x v="7"/>
    <x v="0"/>
    <s v="MtCO2e"/>
    <x v="9"/>
    <n v="0.93"/>
  </r>
  <r>
    <x v="135"/>
    <s v="Climate Watch"/>
    <x v="7"/>
    <x v="0"/>
    <s v="MtCO2e"/>
    <x v="10"/>
    <n v="0.88"/>
  </r>
  <r>
    <x v="135"/>
    <s v="Climate Watch"/>
    <x v="7"/>
    <x v="0"/>
    <s v="MtCO2e"/>
    <x v="11"/>
    <n v="0.77"/>
  </r>
  <r>
    <x v="135"/>
    <s v="Climate Watch"/>
    <x v="7"/>
    <x v="0"/>
    <s v="MtCO2e"/>
    <x v="12"/>
    <n v="0.68"/>
  </r>
  <r>
    <x v="135"/>
    <s v="Climate Watch"/>
    <x v="7"/>
    <x v="0"/>
    <s v="MtCO2e"/>
    <x v="13"/>
    <n v="0.64"/>
  </r>
  <r>
    <x v="135"/>
    <s v="Climate Watch"/>
    <x v="7"/>
    <x v="0"/>
    <s v="MtCO2e"/>
    <x v="14"/>
    <n v="0.56999999999999995"/>
  </r>
  <r>
    <x v="135"/>
    <s v="Climate Watch"/>
    <x v="7"/>
    <x v="0"/>
    <s v="MtCO2e"/>
    <x v="15"/>
    <n v="0.53"/>
  </r>
  <r>
    <x v="135"/>
    <s v="Climate Watch"/>
    <x v="7"/>
    <x v="0"/>
    <s v="MtCO2e"/>
    <x v="16"/>
    <n v="0.53"/>
  </r>
  <r>
    <x v="135"/>
    <s v="Climate Watch"/>
    <x v="7"/>
    <x v="0"/>
    <s v="MtCO2e"/>
    <x v="17"/>
    <n v="0.47"/>
  </r>
  <r>
    <x v="135"/>
    <s v="Climate Watch"/>
    <x v="7"/>
    <x v="0"/>
    <s v="MtCO2e"/>
    <x v="18"/>
    <n v="0.46"/>
  </r>
  <r>
    <x v="135"/>
    <s v="Climate Watch"/>
    <x v="7"/>
    <x v="0"/>
    <s v="MtCO2e"/>
    <x v="19"/>
    <n v="0.48"/>
  </r>
  <r>
    <x v="135"/>
    <s v="Climate Watch"/>
    <x v="1"/>
    <x v="4"/>
    <s v="MtCO2e"/>
    <x v="0"/>
    <n v="1.73"/>
  </r>
  <r>
    <x v="135"/>
    <s v="Climate Watch"/>
    <x v="1"/>
    <x v="4"/>
    <s v="MtCO2e"/>
    <x v="1"/>
    <n v="1.61"/>
  </r>
  <r>
    <x v="135"/>
    <s v="Climate Watch"/>
    <x v="1"/>
    <x v="4"/>
    <s v="MtCO2e"/>
    <x v="2"/>
    <n v="1.49"/>
  </r>
  <r>
    <x v="135"/>
    <s v="Climate Watch"/>
    <x v="1"/>
    <x v="4"/>
    <s v="MtCO2e"/>
    <x v="3"/>
    <n v="1.38"/>
  </r>
  <r>
    <x v="135"/>
    <s v="Climate Watch"/>
    <x v="1"/>
    <x v="4"/>
    <s v="MtCO2e"/>
    <x v="4"/>
    <n v="1.26"/>
  </r>
  <r>
    <x v="135"/>
    <s v="Climate Watch"/>
    <x v="1"/>
    <x v="4"/>
    <s v="MtCO2e"/>
    <x v="5"/>
    <n v="1.1399999999999999"/>
  </r>
  <r>
    <x v="135"/>
    <s v="Climate Watch"/>
    <x v="1"/>
    <x v="4"/>
    <s v="MtCO2e"/>
    <x v="6"/>
    <n v="1.03"/>
  </r>
  <r>
    <x v="135"/>
    <s v="Climate Watch"/>
    <x v="1"/>
    <x v="4"/>
    <s v="MtCO2e"/>
    <x v="7"/>
    <n v="0.91"/>
  </r>
  <r>
    <x v="135"/>
    <s v="Climate Watch"/>
    <x v="1"/>
    <x v="4"/>
    <s v="MtCO2e"/>
    <x v="8"/>
    <n v="0.79"/>
  </r>
  <r>
    <x v="135"/>
    <s v="Climate Watch"/>
    <x v="1"/>
    <x v="4"/>
    <s v="MtCO2e"/>
    <x v="9"/>
    <n v="0.67"/>
  </r>
  <r>
    <x v="135"/>
    <s v="Climate Watch"/>
    <x v="1"/>
    <x v="4"/>
    <s v="MtCO2e"/>
    <x v="10"/>
    <n v="0.61"/>
  </r>
  <r>
    <x v="135"/>
    <s v="Climate Watch"/>
    <x v="1"/>
    <x v="4"/>
    <s v="MtCO2e"/>
    <x v="11"/>
    <n v="0.54"/>
  </r>
  <r>
    <x v="135"/>
    <s v="Climate Watch"/>
    <x v="1"/>
    <x v="4"/>
    <s v="MtCO2e"/>
    <x v="12"/>
    <n v="0.48"/>
  </r>
  <r>
    <x v="135"/>
    <s v="Climate Watch"/>
    <x v="1"/>
    <x v="4"/>
    <s v="MtCO2e"/>
    <x v="13"/>
    <n v="0.41"/>
  </r>
  <r>
    <x v="135"/>
    <s v="Climate Watch"/>
    <x v="1"/>
    <x v="4"/>
    <s v="MtCO2e"/>
    <x v="14"/>
    <n v="0.34"/>
  </r>
  <r>
    <x v="135"/>
    <s v="Climate Watch"/>
    <x v="1"/>
    <x v="4"/>
    <s v="MtCO2e"/>
    <x v="15"/>
    <n v="0.32"/>
  </r>
  <r>
    <x v="135"/>
    <s v="Climate Watch"/>
    <x v="1"/>
    <x v="4"/>
    <s v="MtCO2e"/>
    <x v="16"/>
    <n v="0.3"/>
  </r>
  <r>
    <x v="135"/>
    <s v="Climate Watch"/>
    <x v="1"/>
    <x v="4"/>
    <s v="MtCO2e"/>
    <x v="17"/>
    <n v="0.28000000000000003"/>
  </r>
  <r>
    <x v="135"/>
    <s v="Climate Watch"/>
    <x v="1"/>
    <x v="4"/>
    <s v="MtCO2e"/>
    <x v="18"/>
    <n v="0.26"/>
  </r>
  <r>
    <x v="135"/>
    <s v="Climate Watch"/>
    <x v="1"/>
    <x v="4"/>
    <s v="MtCO2e"/>
    <x v="19"/>
    <n v="0.24"/>
  </r>
  <r>
    <x v="135"/>
    <s v="Climate Watch"/>
    <x v="7"/>
    <x v="4"/>
    <s v="MtCO2e"/>
    <x v="0"/>
    <n v="1.73"/>
  </r>
  <r>
    <x v="135"/>
    <s v="Climate Watch"/>
    <x v="7"/>
    <x v="4"/>
    <s v="MtCO2e"/>
    <x v="1"/>
    <n v="1.61"/>
  </r>
  <r>
    <x v="135"/>
    <s v="Climate Watch"/>
    <x v="7"/>
    <x v="4"/>
    <s v="MtCO2e"/>
    <x v="2"/>
    <n v="1.49"/>
  </r>
  <r>
    <x v="135"/>
    <s v="Climate Watch"/>
    <x v="7"/>
    <x v="4"/>
    <s v="MtCO2e"/>
    <x v="3"/>
    <n v="1.38"/>
  </r>
  <r>
    <x v="135"/>
    <s v="Climate Watch"/>
    <x v="7"/>
    <x v="4"/>
    <s v="MtCO2e"/>
    <x v="4"/>
    <n v="1.26"/>
  </r>
  <r>
    <x v="135"/>
    <s v="Climate Watch"/>
    <x v="7"/>
    <x v="4"/>
    <s v="MtCO2e"/>
    <x v="5"/>
    <n v="1.1399999999999999"/>
  </r>
  <r>
    <x v="135"/>
    <s v="Climate Watch"/>
    <x v="7"/>
    <x v="4"/>
    <s v="MtCO2e"/>
    <x v="6"/>
    <n v="1.03"/>
  </r>
  <r>
    <x v="135"/>
    <s v="Climate Watch"/>
    <x v="7"/>
    <x v="4"/>
    <s v="MtCO2e"/>
    <x v="7"/>
    <n v="0.91"/>
  </r>
  <r>
    <x v="135"/>
    <s v="Climate Watch"/>
    <x v="7"/>
    <x v="4"/>
    <s v="MtCO2e"/>
    <x v="8"/>
    <n v="0.79"/>
  </r>
  <r>
    <x v="135"/>
    <s v="Climate Watch"/>
    <x v="7"/>
    <x v="4"/>
    <s v="MtCO2e"/>
    <x v="9"/>
    <n v="0.67"/>
  </r>
  <r>
    <x v="135"/>
    <s v="Climate Watch"/>
    <x v="7"/>
    <x v="4"/>
    <s v="MtCO2e"/>
    <x v="10"/>
    <n v="0.61"/>
  </r>
  <r>
    <x v="135"/>
    <s v="Climate Watch"/>
    <x v="7"/>
    <x v="4"/>
    <s v="MtCO2e"/>
    <x v="11"/>
    <n v="0.54"/>
  </r>
  <r>
    <x v="135"/>
    <s v="Climate Watch"/>
    <x v="7"/>
    <x v="4"/>
    <s v="MtCO2e"/>
    <x v="12"/>
    <n v="0.48"/>
  </r>
  <r>
    <x v="135"/>
    <s v="Climate Watch"/>
    <x v="7"/>
    <x v="4"/>
    <s v="MtCO2e"/>
    <x v="13"/>
    <n v="0.41"/>
  </r>
  <r>
    <x v="135"/>
    <s v="Climate Watch"/>
    <x v="7"/>
    <x v="4"/>
    <s v="MtCO2e"/>
    <x v="14"/>
    <n v="0.34"/>
  </r>
  <r>
    <x v="135"/>
    <s v="Climate Watch"/>
    <x v="7"/>
    <x v="4"/>
    <s v="MtCO2e"/>
    <x v="15"/>
    <n v="0.32"/>
  </r>
  <r>
    <x v="135"/>
    <s v="Climate Watch"/>
    <x v="7"/>
    <x v="4"/>
    <s v="MtCO2e"/>
    <x v="16"/>
    <n v="0.3"/>
  </r>
  <r>
    <x v="135"/>
    <s v="Climate Watch"/>
    <x v="7"/>
    <x v="4"/>
    <s v="MtCO2e"/>
    <x v="17"/>
    <n v="0.28000000000000003"/>
  </r>
  <r>
    <x v="135"/>
    <s v="Climate Watch"/>
    <x v="7"/>
    <x v="4"/>
    <s v="MtCO2e"/>
    <x v="18"/>
    <n v="0.26"/>
  </r>
  <r>
    <x v="135"/>
    <s v="Climate Watch"/>
    <x v="7"/>
    <x v="4"/>
    <s v="MtCO2e"/>
    <x v="19"/>
    <n v="0.24"/>
  </r>
  <r>
    <x v="135"/>
    <s v="Climate Watch"/>
    <x v="0"/>
    <x v="4"/>
    <s v="MtCO2e"/>
    <x v="0"/>
    <n v="1.73"/>
  </r>
  <r>
    <x v="135"/>
    <s v="Climate Watch"/>
    <x v="0"/>
    <x v="4"/>
    <s v="MtCO2e"/>
    <x v="1"/>
    <n v="1.61"/>
  </r>
  <r>
    <x v="135"/>
    <s v="Climate Watch"/>
    <x v="0"/>
    <x v="4"/>
    <s v="MtCO2e"/>
    <x v="2"/>
    <n v="1.49"/>
  </r>
  <r>
    <x v="135"/>
    <s v="Climate Watch"/>
    <x v="0"/>
    <x v="4"/>
    <s v="MtCO2e"/>
    <x v="3"/>
    <n v="1.38"/>
  </r>
  <r>
    <x v="135"/>
    <s v="Climate Watch"/>
    <x v="0"/>
    <x v="4"/>
    <s v="MtCO2e"/>
    <x v="4"/>
    <n v="1.26"/>
  </r>
  <r>
    <x v="135"/>
    <s v="Climate Watch"/>
    <x v="0"/>
    <x v="4"/>
    <s v="MtCO2e"/>
    <x v="5"/>
    <n v="1.1399999999999999"/>
  </r>
  <r>
    <x v="135"/>
    <s v="Climate Watch"/>
    <x v="0"/>
    <x v="4"/>
    <s v="MtCO2e"/>
    <x v="6"/>
    <n v="1.03"/>
  </r>
  <r>
    <x v="135"/>
    <s v="Climate Watch"/>
    <x v="0"/>
    <x v="4"/>
    <s v="MtCO2e"/>
    <x v="7"/>
    <n v="0.91"/>
  </r>
  <r>
    <x v="135"/>
    <s v="Climate Watch"/>
    <x v="0"/>
    <x v="4"/>
    <s v="MtCO2e"/>
    <x v="8"/>
    <n v="0.79"/>
  </r>
  <r>
    <x v="135"/>
    <s v="Climate Watch"/>
    <x v="0"/>
    <x v="4"/>
    <s v="MtCO2e"/>
    <x v="9"/>
    <n v="0.67"/>
  </r>
  <r>
    <x v="135"/>
    <s v="Climate Watch"/>
    <x v="0"/>
    <x v="4"/>
    <s v="MtCO2e"/>
    <x v="10"/>
    <n v="0.61"/>
  </r>
  <r>
    <x v="135"/>
    <s v="Climate Watch"/>
    <x v="0"/>
    <x v="4"/>
    <s v="MtCO2e"/>
    <x v="11"/>
    <n v="0.54"/>
  </r>
  <r>
    <x v="135"/>
    <s v="Climate Watch"/>
    <x v="0"/>
    <x v="4"/>
    <s v="MtCO2e"/>
    <x v="12"/>
    <n v="0.48"/>
  </r>
  <r>
    <x v="135"/>
    <s v="Climate Watch"/>
    <x v="0"/>
    <x v="4"/>
    <s v="MtCO2e"/>
    <x v="13"/>
    <n v="0.41"/>
  </r>
  <r>
    <x v="135"/>
    <s v="Climate Watch"/>
    <x v="0"/>
    <x v="4"/>
    <s v="MtCO2e"/>
    <x v="14"/>
    <n v="0.34"/>
  </r>
  <r>
    <x v="135"/>
    <s v="Climate Watch"/>
    <x v="0"/>
    <x v="4"/>
    <s v="MtCO2e"/>
    <x v="15"/>
    <n v="0.32"/>
  </r>
  <r>
    <x v="135"/>
    <s v="Climate Watch"/>
    <x v="0"/>
    <x v="4"/>
    <s v="MtCO2e"/>
    <x v="16"/>
    <n v="0.3"/>
  </r>
  <r>
    <x v="135"/>
    <s v="Climate Watch"/>
    <x v="0"/>
    <x v="4"/>
    <s v="MtCO2e"/>
    <x v="17"/>
    <n v="0.28000000000000003"/>
  </r>
  <r>
    <x v="135"/>
    <s v="Climate Watch"/>
    <x v="0"/>
    <x v="4"/>
    <s v="MtCO2e"/>
    <x v="18"/>
    <n v="0.26"/>
  </r>
  <r>
    <x v="135"/>
    <s v="Climate Watch"/>
    <x v="0"/>
    <x v="4"/>
    <s v="MtCO2e"/>
    <x v="19"/>
    <n v="0.24"/>
  </r>
  <r>
    <x v="135"/>
    <s v="Climate Watch"/>
    <x v="11"/>
    <x v="0"/>
    <s v="MtCO2e"/>
    <x v="0"/>
    <n v="0.64"/>
  </r>
  <r>
    <x v="135"/>
    <s v="Climate Watch"/>
    <x v="11"/>
    <x v="0"/>
    <s v="MtCO2e"/>
    <x v="1"/>
    <n v="0.65"/>
  </r>
  <r>
    <x v="135"/>
    <s v="Climate Watch"/>
    <x v="11"/>
    <x v="0"/>
    <s v="MtCO2e"/>
    <x v="2"/>
    <n v="0.65"/>
  </r>
  <r>
    <x v="135"/>
    <s v="Climate Watch"/>
    <x v="11"/>
    <x v="0"/>
    <s v="MtCO2e"/>
    <x v="3"/>
    <n v="0.64"/>
  </r>
  <r>
    <x v="135"/>
    <s v="Climate Watch"/>
    <x v="11"/>
    <x v="0"/>
    <s v="MtCO2e"/>
    <x v="4"/>
    <n v="0.51"/>
  </r>
  <r>
    <x v="135"/>
    <s v="Climate Watch"/>
    <x v="11"/>
    <x v="0"/>
    <s v="MtCO2e"/>
    <x v="5"/>
    <n v="0.51"/>
  </r>
  <r>
    <x v="135"/>
    <s v="Climate Watch"/>
    <x v="11"/>
    <x v="0"/>
    <s v="MtCO2e"/>
    <x v="6"/>
    <n v="0.5"/>
  </r>
  <r>
    <x v="135"/>
    <s v="Climate Watch"/>
    <x v="11"/>
    <x v="0"/>
    <s v="MtCO2e"/>
    <x v="7"/>
    <n v="0.53"/>
  </r>
  <r>
    <x v="135"/>
    <s v="Climate Watch"/>
    <x v="11"/>
    <x v="0"/>
    <s v="MtCO2e"/>
    <x v="8"/>
    <n v="0.54"/>
  </r>
  <r>
    <x v="135"/>
    <s v="Climate Watch"/>
    <x v="11"/>
    <x v="0"/>
    <s v="MtCO2e"/>
    <x v="9"/>
    <n v="0.53"/>
  </r>
  <r>
    <x v="135"/>
    <s v="Climate Watch"/>
    <x v="11"/>
    <x v="0"/>
    <s v="MtCO2e"/>
    <x v="10"/>
    <n v="0.54"/>
  </r>
  <r>
    <x v="135"/>
    <s v="Climate Watch"/>
    <x v="11"/>
    <x v="0"/>
    <s v="MtCO2e"/>
    <x v="11"/>
    <n v="0.52"/>
  </r>
  <r>
    <x v="135"/>
    <s v="Climate Watch"/>
    <x v="11"/>
    <x v="0"/>
    <s v="MtCO2e"/>
    <x v="12"/>
    <n v="0.52"/>
  </r>
  <r>
    <x v="135"/>
    <s v="Climate Watch"/>
    <x v="11"/>
    <x v="0"/>
    <s v="MtCO2e"/>
    <x v="13"/>
    <n v="0.51"/>
  </r>
  <r>
    <x v="135"/>
    <s v="Climate Watch"/>
    <x v="11"/>
    <x v="0"/>
    <s v="MtCO2e"/>
    <x v="14"/>
    <n v="0.55000000000000004"/>
  </r>
  <r>
    <x v="135"/>
    <s v="Climate Watch"/>
    <x v="11"/>
    <x v="0"/>
    <s v="MtCO2e"/>
    <x v="15"/>
    <n v="0.57999999999999996"/>
  </r>
  <r>
    <x v="135"/>
    <s v="Climate Watch"/>
    <x v="11"/>
    <x v="0"/>
    <s v="MtCO2e"/>
    <x v="16"/>
    <n v="0.56999999999999995"/>
  </r>
  <r>
    <x v="135"/>
    <s v="Climate Watch"/>
    <x v="11"/>
    <x v="0"/>
    <s v="MtCO2e"/>
    <x v="17"/>
    <n v="0.56000000000000005"/>
  </r>
  <r>
    <x v="135"/>
    <s v="Climate Watch"/>
    <x v="11"/>
    <x v="0"/>
    <s v="MtCO2e"/>
    <x v="18"/>
    <n v="0.57999999999999996"/>
  </r>
  <r>
    <x v="135"/>
    <s v="Climate Watch"/>
    <x v="11"/>
    <x v="0"/>
    <s v="MtCO2e"/>
    <x v="19"/>
    <n v="0.59"/>
  </r>
  <r>
    <x v="135"/>
    <s v="Climate Watch"/>
    <x v="5"/>
    <x v="3"/>
    <s v="MtCO2e"/>
    <x v="0"/>
    <n v="0.56999999999999995"/>
  </r>
  <r>
    <x v="135"/>
    <s v="Climate Watch"/>
    <x v="5"/>
    <x v="3"/>
    <s v="MtCO2e"/>
    <x v="1"/>
    <n v="0.56999999999999995"/>
  </r>
  <r>
    <x v="135"/>
    <s v="Climate Watch"/>
    <x v="5"/>
    <x v="3"/>
    <s v="MtCO2e"/>
    <x v="2"/>
    <n v="0.56999999999999995"/>
  </r>
  <r>
    <x v="135"/>
    <s v="Climate Watch"/>
    <x v="5"/>
    <x v="3"/>
    <s v="MtCO2e"/>
    <x v="3"/>
    <n v="0.56999999999999995"/>
  </r>
  <r>
    <x v="135"/>
    <s v="Climate Watch"/>
    <x v="5"/>
    <x v="3"/>
    <s v="MtCO2e"/>
    <x v="4"/>
    <n v="0.56999999999999995"/>
  </r>
  <r>
    <x v="135"/>
    <s v="Climate Watch"/>
    <x v="5"/>
    <x v="3"/>
    <s v="MtCO2e"/>
    <x v="5"/>
    <n v="0.56000000000000005"/>
  </r>
  <r>
    <x v="135"/>
    <s v="Climate Watch"/>
    <x v="5"/>
    <x v="3"/>
    <s v="MtCO2e"/>
    <x v="6"/>
    <n v="0.56000000000000005"/>
  </r>
  <r>
    <x v="135"/>
    <s v="Climate Watch"/>
    <x v="5"/>
    <x v="3"/>
    <s v="MtCO2e"/>
    <x v="7"/>
    <n v="0.56000000000000005"/>
  </r>
  <r>
    <x v="135"/>
    <s v="Climate Watch"/>
    <x v="5"/>
    <x v="3"/>
    <s v="MtCO2e"/>
    <x v="8"/>
    <n v="0.56000000000000005"/>
  </r>
  <r>
    <x v="135"/>
    <s v="Climate Watch"/>
    <x v="5"/>
    <x v="3"/>
    <s v="MtCO2e"/>
    <x v="9"/>
    <n v="0.56000000000000005"/>
  </r>
  <r>
    <x v="135"/>
    <s v="Climate Watch"/>
    <x v="5"/>
    <x v="3"/>
    <s v="MtCO2e"/>
    <x v="10"/>
    <n v="0.56000000000000005"/>
  </r>
  <r>
    <x v="135"/>
    <s v="Climate Watch"/>
    <x v="5"/>
    <x v="3"/>
    <s v="MtCO2e"/>
    <x v="11"/>
    <n v="0.56000000000000005"/>
  </r>
  <r>
    <x v="135"/>
    <s v="Climate Watch"/>
    <x v="5"/>
    <x v="3"/>
    <s v="MtCO2e"/>
    <x v="12"/>
    <n v="0.56000000000000005"/>
  </r>
  <r>
    <x v="135"/>
    <s v="Climate Watch"/>
    <x v="5"/>
    <x v="3"/>
    <s v="MtCO2e"/>
    <x v="13"/>
    <n v="0.56000000000000005"/>
  </r>
  <r>
    <x v="135"/>
    <s v="Climate Watch"/>
    <x v="5"/>
    <x v="3"/>
    <s v="MtCO2e"/>
    <x v="14"/>
    <n v="0.56000000000000005"/>
  </r>
  <r>
    <x v="135"/>
    <s v="Climate Watch"/>
    <x v="5"/>
    <x v="3"/>
    <s v="MtCO2e"/>
    <x v="15"/>
    <n v="0.56000000000000005"/>
  </r>
  <r>
    <x v="135"/>
    <s v="Climate Watch"/>
    <x v="5"/>
    <x v="3"/>
    <s v="MtCO2e"/>
    <x v="16"/>
    <n v="0.56000000000000005"/>
  </r>
  <r>
    <x v="135"/>
    <s v="Climate Watch"/>
    <x v="5"/>
    <x v="3"/>
    <s v="MtCO2e"/>
    <x v="17"/>
    <n v="0.56000000000000005"/>
  </r>
  <r>
    <x v="135"/>
    <s v="Climate Watch"/>
    <x v="5"/>
    <x v="3"/>
    <s v="MtCO2e"/>
    <x v="18"/>
    <n v="0.56000000000000005"/>
  </r>
  <r>
    <x v="135"/>
    <s v="Climate Watch"/>
    <x v="5"/>
    <x v="3"/>
    <s v="MtCO2e"/>
    <x v="19"/>
    <n v="0.56000000000000005"/>
  </r>
  <r>
    <x v="135"/>
    <s v="Climate Watch"/>
    <x v="9"/>
    <x v="3"/>
    <s v="MtCO2e"/>
    <x v="0"/>
    <n v="0.56000000000000005"/>
  </r>
  <r>
    <x v="135"/>
    <s v="Climate Watch"/>
    <x v="9"/>
    <x v="3"/>
    <s v="MtCO2e"/>
    <x v="1"/>
    <n v="0.08"/>
  </r>
  <r>
    <x v="135"/>
    <s v="Climate Watch"/>
    <x v="9"/>
    <x v="3"/>
    <s v="MtCO2e"/>
    <x v="2"/>
    <n v="0.31"/>
  </r>
  <r>
    <x v="135"/>
    <s v="Climate Watch"/>
    <x v="9"/>
    <x v="3"/>
    <s v="MtCO2e"/>
    <x v="3"/>
    <n v="7.0000000000000007E-2"/>
  </r>
  <r>
    <x v="135"/>
    <s v="Climate Watch"/>
    <x v="9"/>
    <x v="3"/>
    <s v="MtCO2e"/>
    <x v="4"/>
    <n v="0.03"/>
  </r>
  <r>
    <x v="135"/>
    <s v="Climate Watch"/>
    <x v="9"/>
    <x v="3"/>
    <s v="MtCO2e"/>
    <x v="5"/>
    <n v="0.05"/>
  </r>
  <r>
    <x v="135"/>
    <s v="Climate Watch"/>
    <x v="9"/>
    <x v="3"/>
    <s v="MtCO2e"/>
    <x v="6"/>
    <n v="0.16"/>
  </r>
  <r>
    <x v="135"/>
    <s v="Climate Watch"/>
    <x v="9"/>
    <x v="3"/>
    <s v="MtCO2e"/>
    <x v="7"/>
    <n v="0.09"/>
  </r>
  <r>
    <x v="135"/>
    <s v="Climate Watch"/>
    <x v="9"/>
    <x v="3"/>
    <s v="MtCO2e"/>
    <x v="8"/>
    <n v="0.15"/>
  </r>
  <r>
    <x v="135"/>
    <s v="Climate Watch"/>
    <x v="9"/>
    <x v="3"/>
    <s v="MtCO2e"/>
    <x v="9"/>
    <n v="0.15"/>
  </r>
  <r>
    <x v="135"/>
    <s v="Climate Watch"/>
    <x v="9"/>
    <x v="3"/>
    <s v="MtCO2e"/>
    <x v="10"/>
    <n v="0.08"/>
  </r>
  <r>
    <x v="135"/>
    <s v="Climate Watch"/>
    <x v="9"/>
    <x v="3"/>
    <s v="MtCO2e"/>
    <x v="11"/>
    <n v="0.1"/>
  </r>
  <r>
    <x v="135"/>
    <s v="Climate Watch"/>
    <x v="9"/>
    <x v="3"/>
    <s v="MtCO2e"/>
    <x v="12"/>
    <n v="0.85"/>
  </r>
  <r>
    <x v="135"/>
    <s v="Climate Watch"/>
    <x v="9"/>
    <x v="3"/>
    <s v="MtCO2e"/>
    <x v="13"/>
    <n v="0.21"/>
  </r>
  <r>
    <x v="135"/>
    <s v="Climate Watch"/>
    <x v="9"/>
    <x v="3"/>
    <s v="MtCO2e"/>
    <x v="14"/>
    <n v="0.38"/>
  </r>
  <r>
    <x v="135"/>
    <s v="Climate Watch"/>
    <x v="9"/>
    <x v="3"/>
    <s v="MtCO2e"/>
    <x v="15"/>
    <n v="0.19"/>
  </r>
  <r>
    <x v="135"/>
    <s v="Climate Watch"/>
    <x v="9"/>
    <x v="3"/>
    <s v="MtCO2e"/>
    <x v="16"/>
    <n v="0.36"/>
  </r>
  <r>
    <x v="135"/>
    <s v="Climate Watch"/>
    <x v="9"/>
    <x v="3"/>
    <s v="MtCO2e"/>
    <x v="17"/>
    <n v="0.66"/>
  </r>
  <r>
    <x v="135"/>
    <s v="Climate Watch"/>
    <x v="9"/>
    <x v="3"/>
    <s v="MtCO2e"/>
    <x v="18"/>
    <n v="0.24"/>
  </r>
  <r>
    <x v="135"/>
    <s v="Climate Watch"/>
    <x v="9"/>
    <x v="3"/>
    <s v="MtCO2e"/>
    <x v="19"/>
    <n v="0.21"/>
  </r>
  <r>
    <x v="135"/>
    <s v="Climate Watch"/>
    <x v="9"/>
    <x v="1"/>
    <s v="MtCO2e"/>
    <x v="0"/>
    <n v="0.52"/>
  </r>
  <r>
    <x v="135"/>
    <s v="Climate Watch"/>
    <x v="9"/>
    <x v="1"/>
    <s v="MtCO2e"/>
    <x v="1"/>
    <n v="0.08"/>
  </r>
  <r>
    <x v="135"/>
    <s v="Climate Watch"/>
    <x v="9"/>
    <x v="1"/>
    <s v="MtCO2e"/>
    <x v="2"/>
    <n v="0.28000000000000003"/>
  </r>
  <r>
    <x v="135"/>
    <s v="Climate Watch"/>
    <x v="9"/>
    <x v="1"/>
    <s v="MtCO2e"/>
    <x v="3"/>
    <n v="7.0000000000000007E-2"/>
  </r>
  <r>
    <x v="135"/>
    <s v="Climate Watch"/>
    <x v="9"/>
    <x v="1"/>
    <s v="MtCO2e"/>
    <x v="4"/>
    <n v="0.03"/>
  </r>
  <r>
    <x v="135"/>
    <s v="Climate Watch"/>
    <x v="9"/>
    <x v="1"/>
    <s v="MtCO2e"/>
    <x v="5"/>
    <n v="0.04"/>
  </r>
  <r>
    <x v="135"/>
    <s v="Climate Watch"/>
    <x v="9"/>
    <x v="1"/>
    <s v="MtCO2e"/>
    <x v="6"/>
    <n v="0.15"/>
  </r>
  <r>
    <x v="135"/>
    <s v="Climate Watch"/>
    <x v="9"/>
    <x v="1"/>
    <s v="MtCO2e"/>
    <x v="7"/>
    <n v="0.08"/>
  </r>
  <r>
    <x v="135"/>
    <s v="Climate Watch"/>
    <x v="9"/>
    <x v="1"/>
    <s v="MtCO2e"/>
    <x v="8"/>
    <n v="0.14000000000000001"/>
  </r>
  <r>
    <x v="135"/>
    <s v="Climate Watch"/>
    <x v="9"/>
    <x v="1"/>
    <s v="MtCO2e"/>
    <x v="9"/>
    <n v="0.13"/>
  </r>
  <r>
    <x v="135"/>
    <s v="Climate Watch"/>
    <x v="9"/>
    <x v="1"/>
    <s v="MtCO2e"/>
    <x v="10"/>
    <n v="0.08"/>
  </r>
  <r>
    <x v="135"/>
    <s v="Climate Watch"/>
    <x v="9"/>
    <x v="1"/>
    <s v="MtCO2e"/>
    <x v="11"/>
    <n v="0.1"/>
  </r>
  <r>
    <x v="135"/>
    <s v="Climate Watch"/>
    <x v="9"/>
    <x v="1"/>
    <s v="MtCO2e"/>
    <x v="12"/>
    <n v="0.78"/>
  </r>
  <r>
    <x v="135"/>
    <s v="Climate Watch"/>
    <x v="9"/>
    <x v="1"/>
    <s v="MtCO2e"/>
    <x v="13"/>
    <n v="0.19"/>
  </r>
  <r>
    <x v="135"/>
    <s v="Climate Watch"/>
    <x v="9"/>
    <x v="1"/>
    <s v="MtCO2e"/>
    <x v="14"/>
    <n v="0.35"/>
  </r>
  <r>
    <x v="135"/>
    <s v="Climate Watch"/>
    <x v="9"/>
    <x v="1"/>
    <s v="MtCO2e"/>
    <x v="15"/>
    <n v="0.18"/>
  </r>
  <r>
    <x v="135"/>
    <s v="Climate Watch"/>
    <x v="9"/>
    <x v="1"/>
    <s v="MtCO2e"/>
    <x v="16"/>
    <n v="0.33"/>
  </r>
  <r>
    <x v="135"/>
    <s v="Climate Watch"/>
    <x v="9"/>
    <x v="1"/>
    <s v="MtCO2e"/>
    <x v="17"/>
    <n v="0.61"/>
  </r>
  <r>
    <x v="135"/>
    <s v="Climate Watch"/>
    <x v="9"/>
    <x v="1"/>
    <s v="MtCO2e"/>
    <x v="18"/>
    <n v="0.22"/>
  </r>
  <r>
    <x v="135"/>
    <s v="Climate Watch"/>
    <x v="9"/>
    <x v="1"/>
    <s v="MtCO2e"/>
    <x v="19"/>
    <n v="0.61"/>
  </r>
  <r>
    <x v="135"/>
    <s v="Climate Watch"/>
    <x v="3"/>
    <x v="1"/>
    <s v="MtCO2e"/>
    <x v="0"/>
    <n v="0.44"/>
  </r>
  <r>
    <x v="135"/>
    <s v="Climate Watch"/>
    <x v="3"/>
    <x v="1"/>
    <s v="MtCO2e"/>
    <x v="1"/>
    <n v="0.45"/>
  </r>
  <r>
    <x v="135"/>
    <s v="Climate Watch"/>
    <x v="3"/>
    <x v="1"/>
    <s v="MtCO2e"/>
    <x v="2"/>
    <n v="0.46"/>
  </r>
  <r>
    <x v="135"/>
    <s v="Climate Watch"/>
    <x v="3"/>
    <x v="1"/>
    <s v="MtCO2e"/>
    <x v="3"/>
    <n v="0.45"/>
  </r>
  <r>
    <x v="135"/>
    <s v="Climate Watch"/>
    <x v="3"/>
    <x v="1"/>
    <s v="MtCO2e"/>
    <x v="4"/>
    <n v="0.32"/>
  </r>
  <r>
    <x v="135"/>
    <s v="Climate Watch"/>
    <x v="3"/>
    <x v="1"/>
    <s v="MtCO2e"/>
    <x v="5"/>
    <n v="0.32"/>
  </r>
  <r>
    <x v="135"/>
    <s v="Climate Watch"/>
    <x v="3"/>
    <x v="1"/>
    <s v="MtCO2e"/>
    <x v="6"/>
    <n v="0.31"/>
  </r>
  <r>
    <x v="135"/>
    <s v="Climate Watch"/>
    <x v="3"/>
    <x v="1"/>
    <s v="MtCO2e"/>
    <x v="7"/>
    <n v="0.35"/>
  </r>
  <r>
    <x v="135"/>
    <s v="Climate Watch"/>
    <x v="3"/>
    <x v="1"/>
    <s v="MtCO2e"/>
    <x v="8"/>
    <n v="0.36"/>
  </r>
  <r>
    <x v="135"/>
    <s v="Climate Watch"/>
    <x v="3"/>
    <x v="1"/>
    <s v="MtCO2e"/>
    <x v="9"/>
    <n v="0.37"/>
  </r>
  <r>
    <x v="135"/>
    <s v="Climate Watch"/>
    <x v="3"/>
    <x v="1"/>
    <s v="MtCO2e"/>
    <x v="10"/>
    <n v="0.36"/>
  </r>
  <r>
    <x v="135"/>
    <s v="Climate Watch"/>
    <x v="3"/>
    <x v="1"/>
    <s v="MtCO2e"/>
    <x v="11"/>
    <n v="0.35"/>
  </r>
  <r>
    <x v="135"/>
    <s v="Climate Watch"/>
    <x v="3"/>
    <x v="1"/>
    <s v="MtCO2e"/>
    <x v="12"/>
    <n v="0.34"/>
  </r>
  <r>
    <x v="135"/>
    <s v="Climate Watch"/>
    <x v="3"/>
    <x v="1"/>
    <s v="MtCO2e"/>
    <x v="13"/>
    <n v="0.33"/>
  </r>
  <r>
    <x v="135"/>
    <s v="Climate Watch"/>
    <x v="3"/>
    <x v="1"/>
    <s v="MtCO2e"/>
    <x v="14"/>
    <n v="0.37"/>
  </r>
  <r>
    <x v="135"/>
    <s v="Climate Watch"/>
    <x v="3"/>
    <x v="1"/>
    <s v="MtCO2e"/>
    <x v="15"/>
    <n v="0.38"/>
  </r>
  <r>
    <x v="135"/>
    <s v="Climate Watch"/>
    <x v="3"/>
    <x v="1"/>
    <s v="MtCO2e"/>
    <x v="16"/>
    <n v="0.39"/>
  </r>
  <r>
    <x v="135"/>
    <s v="Climate Watch"/>
    <x v="3"/>
    <x v="1"/>
    <s v="MtCO2e"/>
    <x v="17"/>
    <n v="0.38"/>
  </r>
  <r>
    <x v="135"/>
    <s v="Climate Watch"/>
    <x v="3"/>
    <x v="1"/>
    <s v="MtCO2e"/>
    <x v="18"/>
    <n v="0.4"/>
  </r>
  <r>
    <x v="135"/>
    <s v="Climate Watch"/>
    <x v="3"/>
    <x v="1"/>
    <s v="MtCO2e"/>
    <x v="19"/>
    <n v="0.38"/>
  </r>
  <r>
    <x v="135"/>
    <s v="Climate Watch"/>
    <x v="7"/>
    <x v="2"/>
    <s v="MtCO2e"/>
    <x v="0"/>
    <n v="0.41"/>
  </r>
  <r>
    <x v="135"/>
    <s v="Climate Watch"/>
    <x v="7"/>
    <x v="2"/>
    <s v="MtCO2e"/>
    <x v="1"/>
    <n v="0.41"/>
  </r>
  <r>
    <x v="135"/>
    <s v="Climate Watch"/>
    <x v="7"/>
    <x v="2"/>
    <s v="MtCO2e"/>
    <x v="2"/>
    <n v="0.41"/>
  </r>
  <r>
    <x v="135"/>
    <s v="Climate Watch"/>
    <x v="7"/>
    <x v="2"/>
    <s v="MtCO2e"/>
    <x v="3"/>
    <n v="0.38"/>
  </r>
  <r>
    <x v="135"/>
    <s v="Climate Watch"/>
    <x v="7"/>
    <x v="2"/>
    <s v="MtCO2e"/>
    <x v="4"/>
    <n v="0.35"/>
  </r>
  <r>
    <x v="135"/>
    <s v="Climate Watch"/>
    <x v="7"/>
    <x v="2"/>
    <s v="MtCO2e"/>
    <x v="5"/>
    <n v="0.26"/>
  </r>
  <r>
    <x v="135"/>
    <s v="Climate Watch"/>
    <x v="7"/>
    <x v="2"/>
    <s v="MtCO2e"/>
    <x v="6"/>
    <n v="0.22"/>
  </r>
  <r>
    <x v="135"/>
    <s v="Climate Watch"/>
    <x v="7"/>
    <x v="2"/>
    <s v="MtCO2e"/>
    <x v="7"/>
    <n v="0.28999999999999998"/>
  </r>
  <r>
    <x v="135"/>
    <s v="Climate Watch"/>
    <x v="7"/>
    <x v="2"/>
    <s v="MtCO2e"/>
    <x v="8"/>
    <n v="0.2"/>
  </r>
  <r>
    <x v="135"/>
    <s v="Climate Watch"/>
    <x v="7"/>
    <x v="2"/>
    <s v="MtCO2e"/>
    <x v="9"/>
    <n v="0.25"/>
  </r>
  <r>
    <x v="135"/>
    <s v="Climate Watch"/>
    <x v="7"/>
    <x v="2"/>
    <s v="MtCO2e"/>
    <x v="10"/>
    <n v="0.27"/>
  </r>
  <r>
    <x v="135"/>
    <s v="Climate Watch"/>
    <x v="7"/>
    <x v="2"/>
    <s v="MtCO2e"/>
    <x v="11"/>
    <n v="0.23"/>
  </r>
  <r>
    <x v="135"/>
    <s v="Climate Watch"/>
    <x v="7"/>
    <x v="2"/>
    <s v="MtCO2e"/>
    <x v="12"/>
    <n v="0.21"/>
  </r>
  <r>
    <x v="135"/>
    <s v="Climate Watch"/>
    <x v="7"/>
    <x v="2"/>
    <s v="MtCO2e"/>
    <x v="13"/>
    <n v="0.23"/>
  </r>
  <r>
    <x v="135"/>
    <s v="Climate Watch"/>
    <x v="7"/>
    <x v="2"/>
    <s v="MtCO2e"/>
    <x v="14"/>
    <n v="0.23"/>
  </r>
  <r>
    <x v="135"/>
    <s v="Climate Watch"/>
    <x v="7"/>
    <x v="2"/>
    <s v="MtCO2e"/>
    <x v="15"/>
    <n v="0.21"/>
  </r>
  <r>
    <x v="135"/>
    <s v="Climate Watch"/>
    <x v="7"/>
    <x v="2"/>
    <s v="MtCO2e"/>
    <x v="16"/>
    <n v="0.22"/>
  </r>
  <r>
    <x v="135"/>
    <s v="Climate Watch"/>
    <x v="7"/>
    <x v="2"/>
    <s v="MtCO2e"/>
    <x v="17"/>
    <n v="0.19"/>
  </r>
  <r>
    <x v="135"/>
    <s v="Climate Watch"/>
    <x v="7"/>
    <x v="2"/>
    <s v="MtCO2e"/>
    <x v="18"/>
    <n v="0.2"/>
  </r>
  <r>
    <x v="135"/>
    <s v="Climate Watch"/>
    <x v="7"/>
    <x v="2"/>
    <s v="MtCO2e"/>
    <x v="19"/>
    <n v="0.24"/>
  </r>
  <r>
    <x v="135"/>
    <s v="Climate Watch"/>
    <x v="11"/>
    <x v="1"/>
    <s v="MtCO2e"/>
    <x v="0"/>
    <n v="0.36"/>
  </r>
  <r>
    <x v="135"/>
    <s v="Climate Watch"/>
    <x v="11"/>
    <x v="1"/>
    <s v="MtCO2e"/>
    <x v="1"/>
    <n v="0.36"/>
  </r>
  <r>
    <x v="135"/>
    <s v="Climate Watch"/>
    <x v="11"/>
    <x v="1"/>
    <s v="MtCO2e"/>
    <x v="2"/>
    <n v="0.38"/>
  </r>
  <r>
    <x v="135"/>
    <s v="Climate Watch"/>
    <x v="11"/>
    <x v="1"/>
    <s v="MtCO2e"/>
    <x v="3"/>
    <n v="0.37"/>
  </r>
  <r>
    <x v="135"/>
    <s v="Climate Watch"/>
    <x v="11"/>
    <x v="1"/>
    <s v="MtCO2e"/>
    <x v="4"/>
    <n v="0.26"/>
  </r>
  <r>
    <x v="135"/>
    <s v="Climate Watch"/>
    <x v="11"/>
    <x v="1"/>
    <s v="MtCO2e"/>
    <x v="5"/>
    <n v="0.26"/>
  </r>
  <r>
    <x v="135"/>
    <s v="Climate Watch"/>
    <x v="11"/>
    <x v="1"/>
    <s v="MtCO2e"/>
    <x v="6"/>
    <n v="0.25"/>
  </r>
  <r>
    <x v="135"/>
    <s v="Climate Watch"/>
    <x v="11"/>
    <x v="1"/>
    <s v="MtCO2e"/>
    <x v="7"/>
    <n v="0.28000000000000003"/>
  </r>
  <r>
    <x v="135"/>
    <s v="Climate Watch"/>
    <x v="11"/>
    <x v="1"/>
    <s v="MtCO2e"/>
    <x v="8"/>
    <n v="0.28999999999999998"/>
  </r>
  <r>
    <x v="135"/>
    <s v="Climate Watch"/>
    <x v="11"/>
    <x v="1"/>
    <s v="MtCO2e"/>
    <x v="9"/>
    <n v="0.3"/>
  </r>
  <r>
    <x v="135"/>
    <s v="Climate Watch"/>
    <x v="11"/>
    <x v="1"/>
    <s v="MtCO2e"/>
    <x v="10"/>
    <n v="0.3"/>
  </r>
  <r>
    <x v="135"/>
    <s v="Climate Watch"/>
    <x v="11"/>
    <x v="1"/>
    <s v="MtCO2e"/>
    <x v="11"/>
    <n v="0.28999999999999998"/>
  </r>
  <r>
    <x v="135"/>
    <s v="Climate Watch"/>
    <x v="11"/>
    <x v="1"/>
    <s v="MtCO2e"/>
    <x v="12"/>
    <n v="0.28000000000000003"/>
  </r>
  <r>
    <x v="135"/>
    <s v="Climate Watch"/>
    <x v="11"/>
    <x v="1"/>
    <s v="MtCO2e"/>
    <x v="13"/>
    <n v="0.27"/>
  </r>
  <r>
    <x v="135"/>
    <s v="Climate Watch"/>
    <x v="11"/>
    <x v="1"/>
    <s v="MtCO2e"/>
    <x v="14"/>
    <n v="0.31"/>
  </r>
  <r>
    <x v="135"/>
    <s v="Climate Watch"/>
    <x v="11"/>
    <x v="1"/>
    <s v="MtCO2e"/>
    <x v="15"/>
    <n v="0.33"/>
  </r>
  <r>
    <x v="135"/>
    <s v="Climate Watch"/>
    <x v="11"/>
    <x v="1"/>
    <s v="MtCO2e"/>
    <x v="16"/>
    <n v="0.33"/>
  </r>
  <r>
    <x v="135"/>
    <s v="Climate Watch"/>
    <x v="11"/>
    <x v="1"/>
    <s v="MtCO2e"/>
    <x v="17"/>
    <n v="0.32"/>
  </r>
  <r>
    <x v="135"/>
    <s v="Climate Watch"/>
    <x v="11"/>
    <x v="1"/>
    <s v="MtCO2e"/>
    <x v="18"/>
    <n v="0.34"/>
  </r>
  <r>
    <x v="135"/>
    <s v="Climate Watch"/>
    <x v="11"/>
    <x v="1"/>
    <s v="MtCO2e"/>
    <x v="19"/>
    <n v="0.32"/>
  </r>
  <r>
    <x v="135"/>
    <s v="Climate Watch"/>
    <x v="8"/>
    <x v="0"/>
    <s v="MtCO2e"/>
    <x v="0"/>
    <n v="0.31"/>
  </r>
  <r>
    <x v="135"/>
    <s v="Climate Watch"/>
    <x v="8"/>
    <x v="0"/>
    <s v="MtCO2e"/>
    <x v="1"/>
    <n v="0.33"/>
  </r>
  <r>
    <x v="135"/>
    <s v="Climate Watch"/>
    <x v="8"/>
    <x v="0"/>
    <s v="MtCO2e"/>
    <x v="2"/>
    <n v="0.3"/>
  </r>
  <r>
    <x v="135"/>
    <s v="Climate Watch"/>
    <x v="8"/>
    <x v="0"/>
    <s v="MtCO2e"/>
    <x v="3"/>
    <n v="0.31"/>
  </r>
  <r>
    <x v="135"/>
    <s v="Climate Watch"/>
    <x v="8"/>
    <x v="0"/>
    <s v="MtCO2e"/>
    <x v="4"/>
    <n v="0.42"/>
  </r>
  <r>
    <x v="135"/>
    <s v="Climate Watch"/>
    <x v="8"/>
    <x v="0"/>
    <s v="MtCO2e"/>
    <x v="5"/>
    <n v="0.27"/>
  </r>
  <r>
    <x v="135"/>
    <s v="Climate Watch"/>
    <x v="8"/>
    <x v="0"/>
    <s v="MtCO2e"/>
    <x v="6"/>
    <n v="0.21"/>
  </r>
  <r>
    <x v="135"/>
    <s v="Climate Watch"/>
    <x v="8"/>
    <x v="0"/>
    <s v="MtCO2e"/>
    <x v="7"/>
    <n v="0.35"/>
  </r>
  <r>
    <x v="135"/>
    <s v="Climate Watch"/>
    <x v="8"/>
    <x v="0"/>
    <s v="MtCO2e"/>
    <x v="8"/>
    <n v="0.23"/>
  </r>
  <r>
    <x v="135"/>
    <s v="Climate Watch"/>
    <x v="8"/>
    <x v="0"/>
    <s v="MtCO2e"/>
    <x v="9"/>
    <n v="0.25"/>
  </r>
  <r>
    <x v="135"/>
    <s v="Climate Watch"/>
    <x v="8"/>
    <x v="0"/>
    <s v="MtCO2e"/>
    <x v="10"/>
    <n v="0.24"/>
  </r>
  <r>
    <x v="135"/>
    <s v="Climate Watch"/>
    <x v="8"/>
    <x v="0"/>
    <s v="MtCO2e"/>
    <x v="11"/>
    <n v="0.2"/>
  </r>
  <r>
    <x v="135"/>
    <s v="Climate Watch"/>
    <x v="8"/>
    <x v="0"/>
    <s v="MtCO2e"/>
    <x v="12"/>
    <n v="0.2"/>
  </r>
  <r>
    <x v="135"/>
    <s v="Climate Watch"/>
    <x v="8"/>
    <x v="0"/>
    <s v="MtCO2e"/>
    <x v="13"/>
    <n v="0.27"/>
  </r>
  <r>
    <x v="135"/>
    <s v="Climate Watch"/>
    <x v="8"/>
    <x v="0"/>
    <s v="MtCO2e"/>
    <x v="14"/>
    <n v="0.33"/>
  </r>
  <r>
    <x v="135"/>
    <s v="Climate Watch"/>
    <x v="8"/>
    <x v="0"/>
    <s v="MtCO2e"/>
    <x v="15"/>
    <n v="0.28999999999999998"/>
  </r>
  <r>
    <x v="135"/>
    <s v="Climate Watch"/>
    <x v="8"/>
    <x v="0"/>
    <s v="MtCO2e"/>
    <x v="16"/>
    <n v="0.25"/>
  </r>
  <r>
    <x v="135"/>
    <s v="Climate Watch"/>
    <x v="8"/>
    <x v="0"/>
    <s v="MtCO2e"/>
    <x v="17"/>
    <n v="0.33"/>
  </r>
  <r>
    <x v="135"/>
    <s v="Climate Watch"/>
    <x v="8"/>
    <x v="0"/>
    <s v="MtCO2e"/>
    <x v="18"/>
    <n v="0.34"/>
  </r>
  <r>
    <x v="135"/>
    <s v="Climate Watch"/>
    <x v="8"/>
    <x v="0"/>
    <s v="MtCO2e"/>
    <x v="19"/>
    <n v="0.36"/>
  </r>
  <r>
    <x v="135"/>
    <s v="Climate Watch"/>
    <x v="3"/>
    <x v="3"/>
    <s v="MtCO2e"/>
    <x v="0"/>
    <n v="0.28999999999999998"/>
  </r>
  <r>
    <x v="135"/>
    <s v="Climate Watch"/>
    <x v="3"/>
    <x v="3"/>
    <s v="MtCO2e"/>
    <x v="1"/>
    <n v="0.28999999999999998"/>
  </r>
  <r>
    <x v="135"/>
    <s v="Climate Watch"/>
    <x v="3"/>
    <x v="3"/>
    <s v="MtCO2e"/>
    <x v="2"/>
    <n v="0.28000000000000003"/>
  </r>
  <r>
    <x v="135"/>
    <s v="Climate Watch"/>
    <x v="3"/>
    <x v="3"/>
    <s v="MtCO2e"/>
    <x v="3"/>
    <n v="0.27"/>
  </r>
  <r>
    <x v="135"/>
    <s v="Climate Watch"/>
    <x v="3"/>
    <x v="3"/>
    <s v="MtCO2e"/>
    <x v="4"/>
    <n v="0.21"/>
  </r>
  <r>
    <x v="135"/>
    <s v="Climate Watch"/>
    <x v="3"/>
    <x v="3"/>
    <s v="MtCO2e"/>
    <x v="5"/>
    <n v="0.2"/>
  </r>
  <r>
    <x v="135"/>
    <s v="Climate Watch"/>
    <x v="3"/>
    <x v="3"/>
    <s v="MtCO2e"/>
    <x v="6"/>
    <n v="0.19"/>
  </r>
  <r>
    <x v="135"/>
    <s v="Climate Watch"/>
    <x v="3"/>
    <x v="3"/>
    <s v="MtCO2e"/>
    <x v="7"/>
    <n v="0.19"/>
  </r>
  <r>
    <x v="135"/>
    <s v="Climate Watch"/>
    <x v="3"/>
    <x v="3"/>
    <s v="MtCO2e"/>
    <x v="8"/>
    <n v="0.19"/>
  </r>
  <r>
    <x v="135"/>
    <s v="Climate Watch"/>
    <x v="3"/>
    <x v="3"/>
    <s v="MtCO2e"/>
    <x v="9"/>
    <n v="0.19"/>
  </r>
  <r>
    <x v="135"/>
    <s v="Climate Watch"/>
    <x v="3"/>
    <x v="3"/>
    <s v="MtCO2e"/>
    <x v="10"/>
    <n v="0.18"/>
  </r>
  <r>
    <x v="135"/>
    <s v="Climate Watch"/>
    <x v="3"/>
    <x v="3"/>
    <s v="MtCO2e"/>
    <x v="11"/>
    <n v="0.17"/>
  </r>
  <r>
    <x v="135"/>
    <s v="Climate Watch"/>
    <x v="3"/>
    <x v="3"/>
    <s v="MtCO2e"/>
    <x v="12"/>
    <n v="0.15"/>
  </r>
  <r>
    <x v="135"/>
    <s v="Climate Watch"/>
    <x v="3"/>
    <x v="3"/>
    <s v="MtCO2e"/>
    <x v="13"/>
    <n v="0.15"/>
  </r>
  <r>
    <x v="135"/>
    <s v="Climate Watch"/>
    <x v="3"/>
    <x v="3"/>
    <s v="MtCO2e"/>
    <x v="14"/>
    <n v="0.16"/>
  </r>
  <r>
    <x v="135"/>
    <s v="Climate Watch"/>
    <x v="3"/>
    <x v="3"/>
    <s v="MtCO2e"/>
    <x v="15"/>
    <n v="0.16"/>
  </r>
  <r>
    <x v="135"/>
    <s v="Climate Watch"/>
    <x v="3"/>
    <x v="3"/>
    <s v="MtCO2e"/>
    <x v="16"/>
    <n v="0.16"/>
  </r>
  <r>
    <x v="135"/>
    <s v="Climate Watch"/>
    <x v="3"/>
    <x v="3"/>
    <s v="MtCO2e"/>
    <x v="17"/>
    <n v="0.16"/>
  </r>
  <r>
    <x v="135"/>
    <s v="Climate Watch"/>
    <x v="3"/>
    <x v="3"/>
    <s v="MtCO2e"/>
    <x v="18"/>
    <n v="0.16"/>
  </r>
  <r>
    <x v="135"/>
    <s v="Climate Watch"/>
    <x v="3"/>
    <x v="3"/>
    <s v="MtCO2e"/>
    <x v="19"/>
    <n v="0.16"/>
  </r>
  <r>
    <x v="135"/>
    <s v="Climate Watch"/>
    <x v="11"/>
    <x v="2"/>
    <s v="MtCO2e"/>
    <x v="0"/>
    <n v="0.23"/>
  </r>
  <r>
    <x v="135"/>
    <s v="Climate Watch"/>
    <x v="11"/>
    <x v="2"/>
    <s v="MtCO2e"/>
    <x v="1"/>
    <n v="0.23"/>
  </r>
  <r>
    <x v="135"/>
    <s v="Climate Watch"/>
    <x v="11"/>
    <x v="2"/>
    <s v="MtCO2e"/>
    <x v="2"/>
    <n v="0.21"/>
  </r>
  <r>
    <x v="135"/>
    <s v="Climate Watch"/>
    <x v="11"/>
    <x v="2"/>
    <s v="MtCO2e"/>
    <x v="3"/>
    <n v="0.21"/>
  </r>
  <r>
    <x v="135"/>
    <s v="Climate Watch"/>
    <x v="11"/>
    <x v="2"/>
    <s v="MtCO2e"/>
    <x v="4"/>
    <n v="0.21"/>
  </r>
  <r>
    <x v="135"/>
    <s v="Climate Watch"/>
    <x v="11"/>
    <x v="2"/>
    <s v="MtCO2e"/>
    <x v="5"/>
    <n v="0.21"/>
  </r>
  <r>
    <x v="135"/>
    <s v="Climate Watch"/>
    <x v="11"/>
    <x v="2"/>
    <s v="MtCO2e"/>
    <x v="6"/>
    <n v="0.21"/>
  </r>
  <r>
    <x v="135"/>
    <s v="Climate Watch"/>
    <x v="11"/>
    <x v="2"/>
    <s v="MtCO2e"/>
    <x v="7"/>
    <n v="0.21"/>
  </r>
  <r>
    <x v="135"/>
    <s v="Climate Watch"/>
    <x v="11"/>
    <x v="2"/>
    <s v="MtCO2e"/>
    <x v="8"/>
    <n v="0.2"/>
  </r>
  <r>
    <x v="135"/>
    <s v="Climate Watch"/>
    <x v="11"/>
    <x v="2"/>
    <s v="MtCO2e"/>
    <x v="9"/>
    <n v="0.19"/>
  </r>
  <r>
    <x v="135"/>
    <s v="Climate Watch"/>
    <x v="11"/>
    <x v="2"/>
    <s v="MtCO2e"/>
    <x v="10"/>
    <n v="0.2"/>
  </r>
  <r>
    <x v="135"/>
    <s v="Climate Watch"/>
    <x v="11"/>
    <x v="2"/>
    <s v="MtCO2e"/>
    <x v="11"/>
    <n v="0.19"/>
  </r>
  <r>
    <x v="135"/>
    <s v="Climate Watch"/>
    <x v="11"/>
    <x v="2"/>
    <s v="MtCO2e"/>
    <x v="12"/>
    <n v="0.2"/>
  </r>
  <r>
    <x v="135"/>
    <s v="Climate Watch"/>
    <x v="11"/>
    <x v="2"/>
    <s v="MtCO2e"/>
    <x v="13"/>
    <n v="0.2"/>
  </r>
  <r>
    <x v="135"/>
    <s v="Climate Watch"/>
    <x v="11"/>
    <x v="2"/>
    <s v="MtCO2e"/>
    <x v="14"/>
    <n v="0.19"/>
  </r>
  <r>
    <x v="135"/>
    <s v="Climate Watch"/>
    <x v="11"/>
    <x v="2"/>
    <s v="MtCO2e"/>
    <x v="15"/>
    <n v="0.2"/>
  </r>
  <r>
    <x v="135"/>
    <s v="Climate Watch"/>
    <x v="11"/>
    <x v="2"/>
    <s v="MtCO2e"/>
    <x v="16"/>
    <n v="0.18"/>
  </r>
  <r>
    <x v="135"/>
    <s v="Climate Watch"/>
    <x v="11"/>
    <x v="2"/>
    <s v="MtCO2e"/>
    <x v="17"/>
    <n v="0.19"/>
  </r>
  <r>
    <x v="135"/>
    <s v="Climate Watch"/>
    <x v="11"/>
    <x v="2"/>
    <s v="MtCO2e"/>
    <x v="18"/>
    <n v="0.19"/>
  </r>
  <r>
    <x v="135"/>
    <s v="Climate Watch"/>
    <x v="11"/>
    <x v="2"/>
    <s v="MtCO2e"/>
    <x v="19"/>
    <n v="0.22"/>
  </r>
  <r>
    <x v="135"/>
    <s v="Climate Watch"/>
    <x v="12"/>
    <x v="0"/>
    <s v="MtCO2e"/>
    <x v="0"/>
    <n v="0.21"/>
  </r>
  <r>
    <x v="135"/>
    <s v="Climate Watch"/>
    <x v="12"/>
    <x v="0"/>
    <s v="MtCO2e"/>
    <x v="1"/>
    <n v="0.21"/>
  </r>
  <r>
    <x v="135"/>
    <s v="Climate Watch"/>
    <x v="12"/>
    <x v="0"/>
    <s v="MtCO2e"/>
    <x v="2"/>
    <n v="0.17"/>
  </r>
  <r>
    <x v="135"/>
    <s v="Climate Watch"/>
    <x v="12"/>
    <x v="0"/>
    <s v="MtCO2e"/>
    <x v="3"/>
    <n v="0.13"/>
  </r>
  <r>
    <x v="135"/>
    <s v="Climate Watch"/>
    <x v="12"/>
    <x v="0"/>
    <s v="MtCO2e"/>
    <x v="4"/>
    <n v="0.1"/>
  </r>
  <r>
    <x v="135"/>
    <s v="Climate Watch"/>
    <x v="12"/>
    <x v="0"/>
    <s v="MtCO2e"/>
    <x v="5"/>
    <n v="0.11"/>
  </r>
  <r>
    <x v="135"/>
    <s v="Climate Watch"/>
    <x v="12"/>
    <x v="0"/>
    <s v="MtCO2e"/>
    <x v="6"/>
    <n v="0.1"/>
  </r>
  <r>
    <x v="135"/>
    <s v="Climate Watch"/>
    <x v="12"/>
    <x v="0"/>
    <s v="MtCO2e"/>
    <x v="7"/>
    <n v="0.08"/>
  </r>
  <r>
    <x v="135"/>
    <s v="Climate Watch"/>
    <x v="12"/>
    <x v="0"/>
    <s v="MtCO2e"/>
    <x v="8"/>
    <n v="7.0000000000000007E-2"/>
  </r>
  <r>
    <x v="135"/>
    <s v="Climate Watch"/>
    <x v="12"/>
    <x v="0"/>
    <s v="MtCO2e"/>
    <x v="9"/>
    <n v="0.08"/>
  </r>
  <r>
    <x v="135"/>
    <s v="Climate Watch"/>
    <x v="12"/>
    <x v="0"/>
    <s v="MtCO2e"/>
    <x v="10"/>
    <n v="0.06"/>
  </r>
  <r>
    <x v="135"/>
    <s v="Climate Watch"/>
    <x v="12"/>
    <x v="0"/>
    <s v="MtCO2e"/>
    <x v="11"/>
    <n v="7.0000000000000007E-2"/>
  </r>
  <r>
    <x v="135"/>
    <s v="Climate Watch"/>
    <x v="12"/>
    <x v="0"/>
    <s v="MtCO2e"/>
    <x v="12"/>
    <n v="0.06"/>
  </r>
  <r>
    <x v="135"/>
    <s v="Climate Watch"/>
    <x v="12"/>
    <x v="0"/>
    <s v="MtCO2e"/>
    <x v="13"/>
    <n v="0.06"/>
  </r>
  <r>
    <x v="135"/>
    <s v="Climate Watch"/>
    <x v="12"/>
    <x v="0"/>
    <s v="MtCO2e"/>
    <x v="14"/>
    <n v="0.04"/>
  </r>
  <r>
    <x v="135"/>
    <s v="Climate Watch"/>
    <x v="12"/>
    <x v="0"/>
    <s v="MtCO2e"/>
    <x v="15"/>
    <n v="0.05"/>
  </r>
  <r>
    <x v="135"/>
    <s v="Climate Watch"/>
    <x v="12"/>
    <x v="0"/>
    <s v="MtCO2e"/>
    <x v="16"/>
    <n v="7.0000000000000007E-2"/>
  </r>
  <r>
    <x v="135"/>
    <s v="Climate Watch"/>
    <x v="12"/>
    <x v="0"/>
    <s v="MtCO2e"/>
    <x v="17"/>
    <n v="0.06"/>
  </r>
  <r>
    <x v="135"/>
    <s v="Climate Watch"/>
    <x v="12"/>
    <x v="0"/>
    <s v="MtCO2e"/>
    <x v="18"/>
    <n v="0.02"/>
  </r>
  <r>
    <x v="135"/>
    <s v="Climate Watch"/>
    <x v="12"/>
    <x v="0"/>
    <s v="MtCO2e"/>
    <x v="19"/>
    <n v="0.04"/>
  </r>
  <r>
    <x v="135"/>
    <s v="Climate Watch"/>
    <x v="12"/>
    <x v="2"/>
    <s v="MtCO2e"/>
    <x v="0"/>
    <n v="0.2"/>
  </r>
  <r>
    <x v="135"/>
    <s v="Climate Watch"/>
    <x v="12"/>
    <x v="2"/>
    <s v="MtCO2e"/>
    <x v="1"/>
    <n v="0.21"/>
  </r>
  <r>
    <x v="135"/>
    <s v="Climate Watch"/>
    <x v="12"/>
    <x v="2"/>
    <s v="MtCO2e"/>
    <x v="2"/>
    <n v="0.17"/>
  </r>
  <r>
    <x v="135"/>
    <s v="Climate Watch"/>
    <x v="12"/>
    <x v="2"/>
    <s v="MtCO2e"/>
    <x v="3"/>
    <n v="0.13"/>
  </r>
  <r>
    <x v="135"/>
    <s v="Climate Watch"/>
    <x v="12"/>
    <x v="2"/>
    <s v="MtCO2e"/>
    <x v="4"/>
    <n v="0.1"/>
  </r>
  <r>
    <x v="135"/>
    <s v="Climate Watch"/>
    <x v="12"/>
    <x v="2"/>
    <s v="MtCO2e"/>
    <x v="5"/>
    <n v="0.11"/>
  </r>
  <r>
    <x v="135"/>
    <s v="Climate Watch"/>
    <x v="12"/>
    <x v="2"/>
    <s v="MtCO2e"/>
    <x v="6"/>
    <n v="0.1"/>
  </r>
  <r>
    <x v="135"/>
    <s v="Climate Watch"/>
    <x v="12"/>
    <x v="2"/>
    <s v="MtCO2e"/>
    <x v="7"/>
    <n v="0.08"/>
  </r>
  <r>
    <x v="135"/>
    <s v="Climate Watch"/>
    <x v="12"/>
    <x v="2"/>
    <s v="MtCO2e"/>
    <x v="8"/>
    <n v="7.0000000000000007E-2"/>
  </r>
  <r>
    <x v="135"/>
    <s v="Climate Watch"/>
    <x v="12"/>
    <x v="2"/>
    <s v="MtCO2e"/>
    <x v="9"/>
    <n v="0.08"/>
  </r>
  <r>
    <x v="135"/>
    <s v="Climate Watch"/>
    <x v="12"/>
    <x v="2"/>
    <s v="MtCO2e"/>
    <x v="10"/>
    <n v="0.06"/>
  </r>
  <r>
    <x v="135"/>
    <s v="Climate Watch"/>
    <x v="12"/>
    <x v="2"/>
    <s v="MtCO2e"/>
    <x v="11"/>
    <n v="7.0000000000000007E-2"/>
  </r>
  <r>
    <x v="135"/>
    <s v="Climate Watch"/>
    <x v="12"/>
    <x v="2"/>
    <s v="MtCO2e"/>
    <x v="12"/>
    <n v="0.06"/>
  </r>
  <r>
    <x v="135"/>
    <s v="Climate Watch"/>
    <x v="12"/>
    <x v="2"/>
    <s v="MtCO2e"/>
    <x v="13"/>
    <n v="0.06"/>
  </r>
  <r>
    <x v="135"/>
    <s v="Climate Watch"/>
    <x v="12"/>
    <x v="2"/>
    <s v="MtCO2e"/>
    <x v="14"/>
    <n v="0.04"/>
  </r>
  <r>
    <x v="135"/>
    <s v="Climate Watch"/>
    <x v="12"/>
    <x v="2"/>
    <s v="MtCO2e"/>
    <x v="15"/>
    <n v="0.05"/>
  </r>
  <r>
    <x v="135"/>
    <s v="Climate Watch"/>
    <x v="12"/>
    <x v="2"/>
    <s v="MtCO2e"/>
    <x v="16"/>
    <n v="7.0000000000000007E-2"/>
  </r>
  <r>
    <x v="135"/>
    <s v="Climate Watch"/>
    <x v="12"/>
    <x v="2"/>
    <s v="MtCO2e"/>
    <x v="17"/>
    <n v="0.06"/>
  </r>
  <r>
    <x v="135"/>
    <s v="Climate Watch"/>
    <x v="12"/>
    <x v="2"/>
    <s v="MtCO2e"/>
    <x v="18"/>
    <n v="0.02"/>
  </r>
  <r>
    <x v="135"/>
    <s v="Climate Watch"/>
    <x v="12"/>
    <x v="2"/>
    <s v="MtCO2e"/>
    <x v="19"/>
    <n v="0.04"/>
  </r>
  <r>
    <x v="135"/>
    <s v="Climate Watch"/>
    <x v="8"/>
    <x v="2"/>
    <s v="MtCO2e"/>
    <x v="0"/>
    <n v="0.19"/>
  </r>
  <r>
    <x v="135"/>
    <s v="Climate Watch"/>
    <x v="8"/>
    <x v="2"/>
    <s v="MtCO2e"/>
    <x v="1"/>
    <n v="0.22"/>
  </r>
  <r>
    <x v="135"/>
    <s v="Climate Watch"/>
    <x v="8"/>
    <x v="2"/>
    <s v="MtCO2e"/>
    <x v="2"/>
    <n v="0.18"/>
  </r>
  <r>
    <x v="135"/>
    <s v="Climate Watch"/>
    <x v="8"/>
    <x v="2"/>
    <s v="MtCO2e"/>
    <x v="3"/>
    <n v="0.19"/>
  </r>
  <r>
    <x v="135"/>
    <s v="Climate Watch"/>
    <x v="8"/>
    <x v="2"/>
    <s v="MtCO2e"/>
    <x v="4"/>
    <n v="0.33"/>
  </r>
  <r>
    <x v="135"/>
    <s v="Climate Watch"/>
    <x v="8"/>
    <x v="2"/>
    <s v="MtCO2e"/>
    <x v="5"/>
    <n v="0.18"/>
  </r>
  <r>
    <x v="135"/>
    <s v="Climate Watch"/>
    <x v="8"/>
    <x v="2"/>
    <s v="MtCO2e"/>
    <x v="6"/>
    <n v="0.12"/>
  </r>
  <r>
    <x v="135"/>
    <s v="Climate Watch"/>
    <x v="8"/>
    <x v="2"/>
    <s v="MtCO2e"/>
    <x v="7"/>
    <n v="0.25"/>
  </r>
  <r>
    <x v="135"/>
    <s v="Climate Watch"/>
    <x v="8"/>
    <x v="2"/>
    <s v="MtCO2e"/>
    <x v="8"/>
    <n v="0.14000000000000001"/>
  </r>
  <r>
    <x v="135"/>
    <s v="Climate Watch"/>
    <x v="8"/>
    <x v="2"/>
    <s v="MtCO2e"/>
    <x v="9"/>
    <n v="0.15"/>
  </r>
  <r>
    <x v="135"/>
    <s v="Climate Watch"/>
    <x v="8"/>
    <x v="2"/>
    <s v="MtCO2e"/>
    <x v="10"/>
    <n v="0.14000000000000001"/>
  </r>
  <r>
    <x v="135"/>
    <s v="Climate Watch"/>
    <x v="8"/>
    <x v="2"/>
    <s v="MtCO2e"/>
    <x v="11"/>
    <n v="0.1"/>
  </r>
  <r>
    <x v="135"/>
    <s v="Climate Watch"/>
    <x v="8"/>
    <x v="2"/>
    <s v="MtCO2e"/>
    <x v="12"/>
    <n v="0.1"/>
  </r>
  <r>
    <x v="135"/>
    <s v="Climate Watch"/>
    <x v="8"/>
    <x v="2"/>
    <s v="MtCO2e"/>
    <x v="13"/>
    <n v="0.17"/>
  </r>
  <r>
    <x v="135"/>
    <s v="Climate Watch"/>
    <x v="8"/>
    <x v="2"/>
    <s v="MtCO2e"/>
    <x v="14"/>
    <n v="0.23"/>
  </r>
  <r>
    <x v="135"/>
    <s v="Climate Watch"/>
    <x v="8"/>
    <x v="2"/>
    <s v="MtCO2e"/>
    <x v="15"/>
    <n v="0.2"/>
  </r>
  <r>
    <x v="135"/>
    <s v="Climate Watch"/>
    <x v="8"/>
    <x v="2"/>
    <s v="MtCO2e"/>
    <x v="16"/>
    <n v="0.16"/>
  </r>
  <r>
    <x v="135"/>
    <s v="Climate Watch"/>
    <x v="8"/>
    <x v="2"/>
    <s v="MtCO2e"/>
    <x v="17"/>
    <n v="0.24"/>
  </r>
  <r>
    <x v="135"/>
    <s v="Climate Watch"/>
    <x v="8"/>
    <x v="2"/>
    <s v="MtCO2e"/>
    <x v="18"/>
    <n v="0.24"/>
  </r>
  <r>
    <x v="135"/>
    <s v="Climate Watch"/>
    <x v="8"/>
    <x v="2"/>
    <s v="MtCO2e"/>
    <x v="19"/>
    <n v="0.26"/>
  </r>
  <r>
    <x v="135"/>
    <s v="Climate Watch"/>
    <x v="4"/>
    <x v="3"/>
    <s v="MtCO2e"/>
    <x v="0"/>
    <n v="0.17"/>
  </r>
  <r>
    <x v="135"/>
    <s v="Climate Watch"/>
    <x v="4"/>
    <x v="3"/>
    <s v="MtCO2e"/>
    <x v="1"/>
    <n v="0.17"/>
  </r>
  <r>
    <x v="135"/>
    <s v="Climate Watch"/>
    <x v="4"/>
    <x v="3"/>
    <s v="MtCO2e"/>
    <x v="2"/>
    <n v="0.16"/>
  </r>
  <r>
    <x v="135"/>
    <s v="Climate Watch"/>
    <x v="4"/>
    <x v="3"/>
    <s v="MtCO2e"/>
    <x v="3"/>
    <n v="0.14000000000000001"/>
  </r>
  <r>
    <x v="135"/>
    <s v="Climate Watch"/>
    <x v="4"/>
    <x v="3"/>
    <s v="MtCO2e"/>
    <x v="4"/>
    <n v="0.12"/>
  </r>
  <r>
    <x v="135"/>
    <s v="Climate Watch"/>
    <x v="4"/>
    <x v="3"/>
    <s v="MtCO2e"/>
    <x v="5"/>
    <n v="0.11"/>
  </r>
  <r>
    <x v="135"/>
    <s v="Climate Watch"/>
    <x v="4"/>
    <x v="3"/>
    <s v="MtCO2e"/>
    <x v="6"/>
    <n v="0.1"/>
  </r>
  <r>
    <x v="135"/>
    <s v="Climate Watch"/>
    <x v="4"/>
    <x v="3"/>
    <s v="MtCO2e"/>
    <x v="7"/>
    <n v="0.09"/>
  </r>
  <r>
    <x v="135"/>
    <s v="Climate Watch"/>
    <x v="4"/>
    <x v="3"/>
    <s v="MtCO2e"/>
    <x v="8"/>
    <n v="0.1"/>
  </r>
  <r>
    <x v="135"/>
    <s v="Climate Watch"/>
    <x v="4"/>
    <x v="3"/>
    <s v="MtCO2e"/>
    <x v="9"/>
    <n v="0.09"/>
  </r>
  <r>
    <x v="135"/>
    <s v="Climate Watch"/>
    <x v="4"/>
    <x v="3"/>
    <s v="MtCO2e"/>
    <x v="10"/>
    <n v="0.08"/>
  </r>
  <r>
    <x v="135"/>
    <s v="Climate Watch"/>
    <x v="4"/>
    <x v="3"/>
    <s v="MtCO2e"/>
    <x v="11"/>
    <n v="7.0000000000000007E-2"/>
  </r>
  <r>
    <x v="135"/>
    <s v="Climate Watch"/>
    <x v="4"/>
    <x v="3"/>
    <s v="MtCO2e"/>
    <x v="12"/>
    <n v="0.06"/>
  </r>
  <r>
    <x v="135"/>
    <s v="Climate Watch"/>
    <x v="4"/>
    <x v="3"/>
    <s v="MtCO2e"/>
    <x v="13"/>
    <n v="0.06"/>
  </r>
  <r>
    <x v="135"/>
    <s v="Climate Watch"/>
    <x v="4"/>
    <x v="3"/>
    <s v="MtCO2e"/>
    <x v="14"/>
    <n v="0.05"/>
  </r>
  <r>
    <x v="135"/>
    <s v="Climate Watch"/>
    <x v="4"/>
    <x v="3"/>
    <s v="MtCO2e"/>
    <x v="15"/>
    <n v="0.06"/>
  </r>
  <r>
    <x v="135"/>
    <s v="Climate Watch"/>
    <x v="4"/>
    <x v="3"/>
    <s v="MtCO2e"/>
    <x v="16"/>
    <n v="0.06"/>
  </r>
  <r>
    <x v="135"/>
    <s v="Climate Watch"/>
    <x v="4"/>
    <x v="3"/>
    <s v="MtCO2e"/>
    <x v="17"/>
    <n v="0.05"/>
  </r>
  <r>
    <x v="135"/>
    <s v="Climate Watch"/>
    <x v="4"/>
    <x v="3"/>
    <s v="MtCO2e"/>
    <x v="18"/>
    <n v="0.05"/>
  </r>
  <r>
    <x v="135"/>
    <s v="Climate Watch"/>
    <x v="4"/>
    <x v="3"/>
    <s v="MtCO2e"/>
    <x v="19"/>
    <n v="0.05"/>
  </r>
  <r>
    <x v="135"/>
    <s v="Climate Watch"/>
    <x v="8"/>
    <x v="3"/>
    <s v="MtCO2e"/>
    <x v="0"/>
    <n v="7.0000000000000007E-2"/>
  </r>
  <r>
    <x v="135"/>
    <s v="Climate Watch"/>
    <x v="8"/>
    <x v="3"/>
    <s v="MtCO2e"/>
    <x v="1"/>
    <n v="7.0000000000000007E-2"/>
  </r>
  <r>
    <x v="135"/>
    <s v="Climate Watch"/>
    <x v="8"/>
    <x v="3"/>
    <s v="MtCO2e"/>
    <x v="2"/>
    <n v="7.0000000000000007E-2"/>
  </r>
  <r>
    <x v="135"/>
    <s v="Climate Watch"/>
    <x v="8"/>
    <x v="3"/>
    <s v="MtCO2e"/>
    <x v="3"/>
    <n v="7.0000000000000007E-2"/>
  </r>
  <r>
    <x v="135"/>
    <s v="Climate Watch"/>
    <x v="8"/>
    <x v="3"/>
    <s v="MtCO2e"/>
    <x v="4"/>
    <n v="0.06"/>
  </r>
  <r>
    <x v="135"/>
    <s v="Climate Watch"/>
    <x v="8"/>
    <x v="3"/>
    <s v="MtCO2e"/>
    <x v="5"/>
    <n v="0.05"/>
  </r>
  <r>
    <x v="135"/>
    <s v="Climate Watch"/>
    <x v="8"/>
    <x v="3"/>
    <s v="MtCO2e"/>
    <x v="6"/>
    <n v="0.05"/>
  </r>
  <r>
    <x v="135"/>
    <s v="Climate Watch"/>
    <x v="8"/>
    <x v="3"/>
    <s v="MtCO2e"/>
    <x v="7"/>
    <n v="0.05"/>
  </r>
  <r>
    <x v="135"/>
    <s v="Climate Watch"/>
    <x v="8"/>
    <x v="3"/>
    <s v="MtCO2e"/>
    <x v="8"/>
    <n v="0.05"/>
  </r>
  <r>
    <x v="135"/>
    <s v="Climate Watch"/>
    <x v="8"/>
    <x v="3"/>
    <s v="MtCO2e"/>
    <x v="9"/>
    <n v="0.06"/>
  </r>
  <r>
    <x v="135"/>
    <s v="Climate Watch"/>
    <x v="8"/>
    <x v="3"/>
    <s v="MtCO2e"/>
    <x v="10"/>
    <n v="0.05"/>
  </r>
  <r>
    <x v="135"/>
    <s v="Climate Watch"/>
    <x v="8"/>
    <x v="3"/>
    <s v="MtCO2e"/>
    <x v="11"/>
    <n v="0.05"/>
  </r>
  <r>
    <x v="135"/>
    <s v="Climate Watch"/>
    <x v="8"/>
    <x v="3"/>
    <s v="MtCO2e"/>
    <x v="12"/>
    <n v="0.05"/>
  </r>
  <r>
    <x v="135"/>
    <s v="Climate Watch"/>
    <x v="8"/>
    <x v="3"/>
    <s v="MtCO2e"/>
    <x v="13"/>
    <n v="0.05"/>
  </r>
  <r>
    <x v="135"/>
    <s v="Climate Watch"/>
    <x v="8"/>
    <x v="3"/>
    <s v="MtCO2e"/>
    <x v="14"/>
    <n v="0.05"/>
  </r>
  <r>
    <x v="135"/>
    <s v="Climate Watch"/>
    <x v="8"/>
    <x v="3"/>
    <s v="MtCO2e"/>
    <x v="15"/>
    <n v="0.05"/>
  </r>
  <r>
    <x v="135"/>
    <s v="Climate Watch"/>
    <x v="8"/>
    <x v="3"/>
    <s v="MtCO2e"/>
    <x v="16"/>
    <n v="0.05"/>
  </r>
  <r>
    <x v="135"/>
    <s v="Climate Watch"/>
    <x v="8"/>
    <x v="3"/>
    <s v="MtCO2e"/>
    <x v="17"/>
    <n v="0.05"/>
  </r>
  <r>
    <x v="135"/>
    <s v="Climate Watch"/>
    <x v="8"/>
    <x v="3"/>
    <s v="MtCO2e"/>
    <x v="18"/>
    <n v="0.06"/>
  </r>
  <r>
    <x v="135"/>
    <s v="Climate Watch"/>
    <x v="8"/>
    <x v="3"/>
    <s v="MtCO2e"/>
    <x v="19"/>
    <n v="0.06"/>
  </r>
  <r>
    <x v="135"/>
    <s v="Climate Watch"/>
    <x v="11"/>
    <x v="3"/>
    <s v="MtCO2e"/>
    <x v="0"/>
    <n v="0.05"/>
  </r>
  <r>
    <x v="135"/>
    <s v="Climate Watch"/>
    <x v="11"/>
    <x v="3"/>
    <s v="MtCO2e"/>
    <x v="1"/>
    <n v="0.05"/>
  </r>
  <r>
    <x v="135"/>
    <s v="Climate Watch"/>
    <x v="11"/>
    <x v="3"/>
    <s v="MtCO2e"/>
    <x v="2"/>
    <n v="0.06"/>
  </r>
  <r>
    <x v="135"/>
    <s v="Climate Watch"/>
    <x v="11"/>
    <x v="3"/>
    <s v="MtCO2e"/>
    <x v="3"/>
    <n v="0.06"/>
  </r>
  <r>
    <x v="135"/>
    <s v="Climate Watch"/>
    <x v="11"/>
    <x v="3"/>
    <s v="MtCO2e"/>
    <x v="4"/>
    <n v="0.04"/>
  </r>
  <r>
    <x v="135"/>
    <s v="Climate Watch"/>
    <x v="11"/>
    <x v="3"/>
    <s v="MtCO2e"/>
    <x v="5"/>
    <n v="0.04"/>
  </r>
  <r>
    <x v="135"/>
    <s v="Climate Watch"/>
    <x v="11"/>
    <x v="3"/>
    <s v="MtCO2e"/>
    <x v="6"/>
    <n v="0.04"/>
  </r>
  <r>
    <x v="135"/>
    <s v="Climate Watch"/>
    <x v="11"/>
    <x v="3"/>
    <s v="MtCO2e"/>
    <x v="7"/>
    <n v="0.04"/>
  </r>
  <r>
    <x v="135"/>
    <s v="Climate Watch"/>
    <x v="11"/>
    <x v="3"/>
    <s v="MtCO2e"/>
    <x v="8"/>
    <n v="0.04"/>
  </r>
  <r>
    <x v="135"/>
    <s v="Climate Watch"/>
    <x v="11"/>
    <x v="3"/>
    <s v="MtCO2e"/>
    <x v="9"/>
    <n v="0.05"/>
  </r>
  <r>
    <x v="135"/>
    <s v="Climate Watch"/>
    <x v="11"/>
    <x v="3"/>
    <s v="MtCO2e"/>
    <x v="10"/>
    <n v="0.05"/>
  </r>
  <r>
    <x v="135"/>
    <s v="Climate Watch"/>
    <x v="11"/>
    <x v="3"/>
    <s v="MtCO2e"/>
    <x v="11"/>
    <n v="0.04"/>
  </r>
  <r>
    <x v="135"/>
    <s v="Climate Watch"/>
    <x v="11"/>
    <x v="3"/>
    <s v="MtCO2e"/>
    <x v="12"/>
    <n v="0.04"/>
  </r>
  <r>
    <x v="135"/>
    <s v="Climate Watch"/>
    <x v="11"/>
    <x v="3"/>
    <s v="MtCO2e"/>
    <x v="13"/>
    <n v="0.04"/>
  </r>
  <r>
    <x v="135"/>
    <s v="Climate Watch"/>
    <x v="11"/>
    <x v="3"/>
    <s v="MtCO2e"/>
    <x v="14"/>
    <n v="0.05"/>
  </r>
  <r>
    <x v="135"/>
    <s v="Climate Watch"/>
    <x v="11"/>
    <x v="3"/>
    <s v="MtCO2e"/>
    <x v="15"/>
    <n v="0.05"/>
  </r>
  <r>
    <x v="135"/>
    <s v="Climate Watch"/>
    <x v="11"/>
    <x v="3"/>
    <s v="MtCO2e"/>
    <x v="16"/>
    <n v="0.05"/>
  </r>
  <r>
    <x v="135"/>
    <s v="Climate Watch"/>
    <x v="11"/>
    <x v="3"/>
    <s v="MtCO2e"/>
    <x v="17"/>
    <n v="0.05"/>
  </r>
  <r>
    <x v="135"/>
    <s v="Climate Watch"/>
    <x v="11"/>
    <x v="3"/>
    <s v="MtCO2e"/>
    <x v="18"/>
    <n v="0.05"/>
  </r>
  <r>
    <x v="135"/>
    <s v="Climate Watch"/>
    <x v="11"/>
    <x v="3"/>
    <s v="MtCO2e"/>
    <x v="19"/>
    <n v="0.05"/>
  </r>
  <r>
    <x v="135"/>
    <s v="Climate Watch"/>
    <x v="8"/>
    <x v="1"/>
    <s v="MtCO2e"/>
    <x v="0"/>
    <n v="0.04"/>
  </r>
  <r>
    <x v="135"/>
    <s v="Climate Watch"/>
    <x v="8"/>
    <x v="1"/>
    <s v="MtCO2e"/>
    <x v="1"/>
    <n v="0.05"/>
  </r>
  <r>
    <x v="135"/>
    <s v="Climate Watch"/>
    <x v="8"/>
    <x v="1"/>
    <s v="MtCO2e"/>
    <x v="2"/>
    <n v="0.05"/>
  </r>
  <r>
    <x v="135"/>
    <s v="Climate Watch"/>
    <x v="8"/>
    <x v="1"/>
    <s v="MtCO2e"/>
    <x v="3"/>
    <n v="0.05"/>
  </r>
  <r>
    <x v="135"/>
    <s v="Climate Watch"/>
    <x v="8"/>
    <x v="1"/>
    <s v="MtCO2e"/>
    <x v="4"/>
    <n v="0.04"/>
  </r>
  <r>
    <x v="135"/>
    <s v="Climate Watch"/>
    <x v="8"/>
    <x v="1"/>
    <s v="MtCO2e"/>
    <x v="5"/>
    <n v="0.04"/>
  </r>
  <r>
    <x v="135"/>
    <s v="Climate Watch"/>
    <x v="8"/>
    <x v="1"/>
    <s v="MtCO2e"/>
    <x v="6"/>
    <n v="0.04"/>
  </r>
  <r>
    <x v="135"/>
    <s v="Climate Watch"/>
    <x v="8"/>
    <x v="1"/>
    <s v="MtCO2e"/>
    <x v="7"/>
    <n v="0.04"/>
  </r>
  <r>
    <x v="135"/>
    <s v="Climate Watch"/>
    <x v="8"/>
    <x v="1"/>
    <s v="MtCO2e"/>
    <x v="8"/>
    <n v="0.04"/>
  </r>
  <r>
    <x v="135"/>
    <s v="Climate Watch"/>
    <x v="8"/>
    <x v="1"/>
    <s v="MtCO2e"/>
    <x v="9"/>
    <n v="0.05"/>
  </r>
  <r>
    <x v="135"/>
    <s v="Climate Watch"/>
    <x v="8"/>
    <x v="1"/>
    <s v="MtCO2e"/>
    <x v="10"/>
    <n v="0.05"/>
  </r>
  <r>
    <x v="135"/>
    <s v="Climate Watch"/>
    <x v="8"/>
    <x v="1"/>
    <s v="MtCO2e"/>
    <x v="11"/>
    <n v="0.05"/>
  </r>
  <r>
    <x v="135"/>
    <s v="Climate Watch"/>
    <x v="8"/>
    <x v="1"/>
    <s v="MtCO2e"/>
    <x v="12"/>
    <n v="0.05"/>
  </r>
  <r>
    <x v="135"/>
    <s v="Climate Watch"/>
    <x v="8"/>
    <x v="1"/>
    <s v="MtCO2e"/>
    <x v="13"/>
    <n v="0.05"/>
  </r>
  <r>
    <x v="135"/>
    <s v="Climate Watch"/>
    <x v="8"/>
    <x v="1"/>
    <s v="MtCO2e"/>
    <x v="14"/>
    <n v="0.04"/>
  </r>
  <r>
    <x v="135"/>
    <s v="Climate Watch"/>
    <x v="8"/>
    <x v="1"/>
    <s v="MtCO2e"/>
    <x v="15"/>
    <n v="0.04"/>
  </r>
  <r>
    <x v="135"/>
    <s v="Climate Watch"/>
    <x v="8"/>
    <x v="1"/>
    <s v="MtCO2e"/>
    <x v="16"/>
    <n v="0.04"/>
  </r>
  <r>
    <x v="135"/>
    <s v="Climate Watch"/>
    <x v="8"/>
    <x v="1"/>
    <s v="MtCO2e"/>
    <x v="17"/>
    <n v="0.04"/>
  </r>
  <r>
    <x v="135"/>
    <s v="Climate Watch"/>
    <x v="8"/>
    <x v="1"/>
    <s v="MtCO2e"/>
    <x v="18"/>
    <n v="0.04"/>
  </r>
  <r>
    <x v="135"/>
    <s v="Climate Watch"/>
    <x v="8"/>
    <x v="1"/>
    <s v="MtCO2e"/>
    <x v="19"/>
    <n v="0.05"/>
  </r>
  <r>
    <x v="135"/>
    <s v="Climate Watch"/>
    <x v="4"/>
    <x v="1"/>
    <s v="MtCO2e"/>
    <x v="0"/>
    <n v="0.03"/>
  </r>
  <r>
    <x v="135"/>
    <s v="Climate Watch"/>
    <x v="4"/>
    <x v="1"/>
    <s v="MtCO2e"/>
    <x v="1"/>
    <n v="0.04"/>
  </r>
  <r>
    <x v="135"/>
    <s v="Climate Watch"/>
    <x v="4"/>
    <x v="1"/>
    <s v="MtCO2e"/>
    <x v="2"/>
    <n v="0.03"/>
  </r>
  <r>
    <x v="135"/>
    <s v="Climate Watch"/>
    <x v="4"/>
    <x v="1"/>
    <s v="MtCO2e"/>
    <x v="3"/>
    <n v="0.03"/>
  </r>
  <r>
    <x v="135"/>
    <s v="Climate Watch"/>
    <x v="4"/>
    <x v="1"/>
    <s v="MtCO2e"/>
    <x v="4"/>
    <n v="0.02"/>
  </r>
  <r>
    <x v="135"/>
    <s v="Climate Watch"/>
    <x v="4"/>
    <x v="1"/>
    <s v="MtCO2e"/>
    <x v="5"/>
    <n v="0.02"/>
  </r>
  <r>
    <x v="135"/>
    <s v="Climate Watch"/>
    <x v="4"/>
    <x v="1"/>
    <s v="MtCO2e"/>
    <x v="6"/>
    <n v="0.02"/>
  </r>
  <r>
    <x v="135"/>
    <s v="Climate Watch"/>
    <x v="4"/>
    <x v="1"/>
    <s v="MtCO2e"/>
    <x v="7"/>
    <n v="0.02"/>
  </r>
  <r>
    <x v="135"/>
    <s v="Climate Watch"/>
    <x v="4"/>
    <x v="1"/>
    <s v="MtCO2e"/>
    <x v="8"/>
    <n v="0.02"/>
  </r>
  <r>
    <x v="135"/>
    <s v="Climate Watch"/>
    <x v="4"/>
    <x v="1"/>
    <s v="MtCO2e"/>
    <x v="9"/>
    <n v="0.02"/>
  </r>
  <r>
    <x v="135"/>
    <s v="Climate Watch"/>
    <x v="4"/>
    <x v="1"/>
    <s v="MtCO2e"/>
    <x v="10"/>
    <n v="0.01"/>
  </r>
  <r>
    <x v="135"/>
    <s v="Climate Watch"/>
    <x v="4"/>
    <x v="1"/>
    <s v="MtCO2e"/>
    <x v="11"/>
    <n v="0.01"/>
  </r>
  <r>
    <x v="135"/>
    <s v="Climate Watch"/>
    <x v="4"/>
    <x v="1"/>
    <s v="MtCO2e"/>
    <x v="12"/>
    <n v="0.01"/>
  </r>
  <r>
    <x v="135"/>
    <s v="Climate Watch"/>
    <x v="4"/>
    <x v="1"/>
    <s v="MtCO2e"/>
    <x v="13"/>
    <n v="0.01"/>
  </r>
  <r>
    <x v="135"/>
    <s v="Climate Watch"/>
    <x v="4"/>
    <x v="1"/>
    <s v="MtCO2e"/>
    <x v="14"/>
    <n v="0.01"/>
  </r>
  <r>
    <x v="135"/>
    <s v="Climate Watch"/>
    <x v="4"/>
    <x v="1"/>
    <s v="MtCO2e"/>
    <x v="15"/>
    <n v="0.01"/>
  </r>
  <r>
    <x v="135"/>
    <s v="Climate Watch"/>
    <x v="4"/>
    <x v="1"/>
    <s v="MtCO2e"/>
    <x v="16"/>
    <n v="0.01"/>
  </r>
  <r>
    <x v="135"/>
    <s v="Climate Watch"/>
    <x v="4"/>
    <x v="1"/>
    <s v="MtCO2e"/>
    <x v="17"/>
    <n v="0.01"/>
  </r>
  <r>
    <x v="135"/>
    <s v="Climate Watch"/>
    <x v="4"/>
    <x v="1"/>
    <s v="MtCO2e"/>
    <x v="18"/>
    <n v="0.01"/>
  </r>
  <r>
    <x v="135"/>
    <s v="Climate Watch"/>
    <x v="4"/>
    <x v="1"/>
    <s v="MtCO2e"/>
    <x v="19"/>
    <n v="0.01"/>
  </r>
  <r>
    <x v="135"/>
    <s v="Climate Watch"/>
    <x v="10"/>
    <x v="0"/>
    <s v="MtCO2e"/>
    <x v="0"/>
    <n v="0"/>
  </r>
  <r>
    <x v="135"/>
    <s v="Climate Watch"/>
    <x v="10"/>
    <x v="0"/>
    <s v="MtCO2e"/>
    <x v="1"/>
    <n v="0"/>
  </r>
  <r>
    <x v="135"/>
    <s v="Climate Watch"/>
    <x v="10"/>
    <x v="0"/>
    <s v="MtCO2e"/>
    <x v="2"/>
    <n v="0"/>
  </r>
  <r>
    <x v="135"/>
    <s v="Climate Watch"/>
    <x v="10"/>
    <x v="0"/>
    <s v="MtCO2e"/>
    <x v="3"/>
    <n v="0"/>
  </r>
  <r>
    <x v="135"/>
    <s v="Climate Watch"/>
    <x v="10"/>
    <x v="0"/>
    <s v="MtCO2e"/>
    <x v="4"/>
    <n v="0"/>
  </r>
  <r>
    <x v="135"/>
    <s v="Climate Watch"/>
    <x v="10"/>
    <x v="0"/>
    <s v="MtCO2e"/>
    <x v="5"/>
    <n v="0"/>
  </r>
  <r>
    <x v="135"/>
    <s v="Climate Watch"/>
    <x v="10"/>
    <x v="0"/>
    <s v="MtCO2e"/>
    <x v="6"/>
    <n v="0"/>
  </r>
  <r>
    <x v="135"/>
    <s v="Climate Watch"/>
    <x v="10"/>
    <x v="0"/>
    <s v="MtCO2e"/>
    <x v="7"/>
    <n v="0"/>
  </r>
  <r>
    <x v="135"/>
    <s v="Climate Watch"/>
    <x v="10"/>
    <x v="0"/>
    <s v="MtCO2e"/>
    <x v="8"/>
    <n v="0"/>
  </r>
  <r>
    <x v="135"/>
    <s v="Climate Watch"/>
    <x v="10"/>
    <x v="0"/>
    <s v="MtCO2e"/>
    <x v="9"/>
    <n v="0"/>
  </r>
  <r>
    <x v="135"/>
    <s v="Climate Watch"/>
    <x v="10"/>
    <x v="0"/>
    <s v="MtCO2e"/>
    <x v="10"/>
    <n v="0"/>
  </r>
  <r>
    <x v="135"/>
    <s v="Climate Watch"/>
    <x v="10"/>
    <x v="0"/>
    <s v="MtCO2e"/>
    <x v="11"/>
    <n v="0"/>
  </r>
  <r>
    <x v="135"/>
    <s v="Climate Watch"/>
    <x v="10"/>
    <x v="0"/>
    <s v="MtCO2e"/>
    <x v="12"/>
    <n v="0"/>
  </r>
  <r>
    <x v="135"/>
    <s v="Climate Watch"/>
    <x v="10"/>
    <x v="0"/>
    <s v="MtCO2e"/>
    <x v="13"/>
    <n v="0"/>
  </r>
  <r>
    <x v="135"/>
    <s v="Climate Watch"/>
    <x v="10"/>
    <x v="0"/>
    <s v="MtCO2e"/>
    <x v="14"/>
    <n v="0"/>
  </r>
  <r>
    <x v="135"/>
    <s v="Climate Watch"/>
    <x v="10"/>
    <x v="0"/>
    <s v="MtCO2e"/>
    <x v="15"/>
    <n v="0"/>
  </r>
  <r>
    <x v="135"/>
    <s v="Climate Watch"/>
    <x v="10"/>
    <x v="0"/>
    <s v="MtCO2e"/>
    <x v="16"/>
    <n v="0"/>
  </r>
  <r>
    <x v="135"/>
    <s v="Climate Watch"/>
    <x v="10"/>
    <x v="0"/>
    <s v="MtCO2e"/>
    <x v="17"/>
    <n v="0"/>
  </r>
  <r>
    <x v="135"/>
    <s v="Climate Watch"/>
    <x v="10"/>
    <x v="0"/>
    <s v="MtCO2e"/>
    <x v="18"/>
    <n v="0"/>
  </r>
  <r>
    <x v="135"/>
    <s v="Climate Watch"/>
    <x v="10"/>
    <x v="0"/>
    <s v="MtCO2e"/>
    <x v="19"/>
    <n v="0"/>
  </r>
  <r>
    <x v="135"/>
    <s v="Climate Watch"/>
    <x v="13"/>
    <x v="0"/>
    <s v="MtCO2e"/>
    <x v="0"/>
    <n v="0"/>
  </r>
  <r>
    <x v="135"/>
    <s v="Climate Watch"/>
    <x v="13"/>
    <x v="0"/>
    <s v="MtCO2e"/>
    <x v="1"/>
    <n v="0"/>
  </r>
  <r>
    <x v="135"/>
    <s v="Climate Watch"/>
    <x v="13"/>
    <x v="0"/>
    <s v="MtCO2e"/>
    <x v="2"/>
    <n v="0"/>
  </r>
  <r>
    <x v="135"/>
    <s v="Climate Watch"/>
    <x v="13"/>
    <x v="0"/>
    <s v="MtCO2e"/>
    <x v="3"/>
    <n v="0"/>
  </r>
  <r>
    <x v="135"/>
    <s v="Climate Watch"/>
    <x v="13"/>
    <x v="0"/>
    <s v="MtCO2e"/>
    <x v="4"/>
    <n v="0"/>
  </r>
  <r>
    <x v="135"/>
    <s v="Climate Watch"/>
    <x v="13"/>
    <x v="0"/>
    <s v="MtCO2e"/>
    <x v="5"/>
    <n v="0"/>
  </r>
  <r>
    <x v="135"/>
    <s v="Climate Watch"/>
    <x v="13"/>
    <x v="0"/>
    <s v="MtCO2e"/>
    <x v="6"/>
    <n v="0"/>
  </r>
  <r>
    <x v="135"/>
    <s v="Climate Watch"/>
    <x v="13"/>
    <x v="0"/>
    <s v="MtCO2e"/>
    <x v="7"/>
    <n v="0"/>
  </r>
  <r>
    <x v="135"/>
    <s v="Climate Watch"/>
    <x v="13"/>
    <x v="0"/>
    <s v="MtCO2e"/>
    <x v="8"/>
    <n v="0"/>
  </r>
  <r>
    <x v="135"/>
    <s v="Climate Watch"/>
    <x v="13"/>
    <x v="0"/>
    <s v="MtCO2e"/>
    <x v="9"/>
    <n v="0"/>
  </r>
  <r>
    <x v="135"/>
    <s v="Climate Watch"/>
    <x v="13"/>
    <x v="0"/>
    <s v="MtCO2e"/>
    <x v="10"/>
    <n v="0"/>
  </r>
  <r>
    <x v="135"/>
    <s v="Climate Watch"/>
    <x v="13"/>
    <x v="0"/>
    <s v="MtCO2e"/>
    <x v="11"/>
    <n v="0"/>
  </r>
  <r>
    <x v="135"/>
    <s v="Climate Watch"/>
    <x v="13"/>
    <x v="0"/>
    <s v="MtCO2e"/>
    <x v="12"/>
    <n v="0"/>
  </r>
  <r>
    <x v="135"/>
    <s v="Climate Watch"/>
    <x v="13"/>
    <x v="0"/>
    <s v="MtCO2e"/>
    <x v="13"/>
    <n v="0"/>
  </r>
  <r>
    <x v="135"/>
    <s v="Climate Watch"/>
    <x v="13"/>
    <x v="0"/>
    <s v="MtCO2e"/>
    <x v="14"/>
    <n v="0"/>
  </r>
  <r>
    <x v="135"/>
    <s v="Climate Watch"/>
    <x v="13"/>
    <x v="0"/>
    <s v="MtCO2e"/>
    <x v="15"/>
    <n v="0"/>
  </r>
  <r>
    <x v="135"/>
    <s v="Climate Watch"/>
    <x v="13"/>
    <x v="0"/>
    <s v="MtCO2e"/>
    <x v="16"/>
    <n v="0"/>
  </r>
  <r>
    <x v="135"/>
    <s v="Climate Watch"/>
    <x v="13"/>
    <x v="0"/>
    <s v="MtCO2e"/>
    <x v="17"/>
    <n v="0"/>
  </r>
  <r>
    <x v="135"/>
    <s v="Climate Watch"/>
    <x v="13"/>
    <x v="0"/>
    <s v="MtCO2e"/>
    <x v="18"/>
    <n v="0"/>
  </r>
  <r>
    <x v="135"/>
    <s v="Climate Watch"/>
    <x v="13"/>
    <x v="0"/>
    <s v="MtCO2e"/>
    <x v="19"/>
    <n v="0"/>
  </r>
  <r>
    <x v="135"/>
    <s v="Climate Watch"/>
    <x v="6"/>
    <x v="0"/>
    <s v="MtCO2e"/>
    <x v="0"/>
    <n v="0"/>
  </r>
  <r>
    <x v="135"/>
    <s v="Climate Watch"/>
    <x v="6"/>
    <x v="0"/>
    <s v="MtCO2e"/>
    <x v="1"/>
    <n v="0"/>
  </r>
  <r>
    <x v="135"/>
    <s v="Climate Watch"/>
    <x v="6"/>
    <x v="0"/>
    <s v="MtCO2e"/>
    <x v="2"/>
    <n v="0"/>
  </r>
  <r>
    <x v="135"/>
    <s v="Climate Watch"/>
    <x v="6"/>
    <x v="0"/>
    <s v="MtCO2e"/>
    <x v="3"/>
    <n v="0"/>
  </r>
  <r>
    <x v="135"/>
    <s v="Climate Watch"/>
    <x v="6"/>
    <x v="0"/>
    <s v="MtCO2e"/>
    <x v="4"/>
    <n v="0"/>
  </r>
  <r>
    <x v="135"/>
    <s v="Climate Watch"/>
    <x v="6"/>
    <x v="0"/>
    <s v="MtCO2e"/>
    <x v="5"/>
    <n v="0"/>
  </r>
  <r>
    <x v="135"/>
    <s v="Climate Watch"/>
    <x v="6"/>
    <x v="0"/>
    <s v="MtCO2e"/>
    <x v="6"/>
    <n v="0"/>
  </r>
  <r>
    <x v="135"/>
    <s v="Climate Watch"/>
    <x v="6"/>
    <x v="0"/>
    <s v="MtCO2e"/>
    <x v="7"/>
    <n v="0"/>
  </r>
  <r>
    <x v="135"/>
    <s v="Climate Watch"/>
    <x v="6"/>
    <x v="0"/>
    <s v="MtCO2e"/>
    <x v="8"/>
    <n v="0"/>
  </r>
  <r>
    <x v="135"/>
    <s v="Climate Watch"/>
    <x v="6"/>
    <x v="0"/>
    <s v="MtCO2e"/>
    <x v="9"/>
    <n v="0"/>
  </r>
  <r>
    <x v="135"/>
    <s v="Climate Watch"/>
    <x v="6"/>
    <x v="0"/>
    <s v="MtCO2e"/>
    <x v="10"/>
    <n v="0"/>
  </r>
  <r>
    <x v="135"/>
    <s v="Climate Watch"/>
    <x v="6"/>
    <x v="0"/>
    <s v="MtCO2e"/>
    <x v="11"/>
    <n v="0"/>
  </r>
  <r>
    <x v="135"/>
    <s v="Climate Watch"/>
    <x v="6"/>
    <x v="0"/>
    <s v="MtCO2e"/>
    <x v="12"/>
    <n v="0"/>
  </r>
  <r>
    <x v="135"/>
    <s v="Climate Watch"/>
    <x v="6"/>
    <x v="0"/>
    <s v="MtCO2e"/>
    <x v="13"/>
    <n v="0"/>
  </r>
  <r>
    <x v="135"/>
    <s v="Climate Watch"/>
    <x v="6"/>
    <x v="0"/>
    <s v="MtCO2e"/>
    <x v="14"/>
    <n v="0"/>
  </r>
  <r>
    <x v="135"/>
    <s v="Climate Watch"/>
    <x v="6"/>
    <x v="0"/>
    <s v="MtCO2e"/>
    <x v="15"/>
    <n v="0"/>
  </r>
  <r>
    <x v="135"/>
    <s v="Climate Watch"/>
    <x v="6"/>
    <x v="0"/>
    <s v="MtCO2e"/>
    <x v="16"/>
    <n v="0"/>
  </r>
  <r>
    <x v="135"/>
    <s v="Climate Watch"/>
    <x v="6"/>
    <x v="0"/>
    <s v="MtCO2e"/>
    <x v="17"/>
    <n v="0"/>
  </r>
  <r>
    <x v="135"/>
    <s v="Climate Watch"/>
    <x v="6"/>
    <x v="0"/>
    <s v="MtCO2e"/>
    <x v="18"/>
    <n v="0"/>
  </r>
  <r>
    <x v="135"/>
    <s v="Climate Watch"/>
    <x v="6"/>
    <x v="0"/>
    <s v="MtCO2e"/>
    <x v="19"/>
    <n v="0"/>
  </r>
  <r>
    <x v="135"/>
    <s v="Climate Watch"/>
    <x v="10"/>
    <x v="2"/>
    <s v="MtCO2e"/>
    <x v="0"/>
    <n v="0"/>
  </r>
  <r>
    <x v="135"/>
    <s v="Climate Watch"/>
    <x v="10"/>
    <x v="2"/>
    <s v="MtCO2e"/>
    <x v="1"/>
    <n v="0"/>
  </r>
  <r>
    <x v="135"/>
    <s v="Climate Watch"/>
    <x v="10"/>
    <x v="2"/>
    <s v="MtCO2e"/>
    <x v="2"/>
    <n v="0"/>
  </r>
  <r>
    <x v="135"/>
    <s v="Climate Watch"/>
    <x v="10"/>
    <x v="2"/>
    <s v="MtCO2e"/>
    <x v="3"/>
    <n v="0"/>
  </r>
  <r>
    <x v="135"/>
    <s v="Climate Watch"/>
    <x v="10"/>
    <x v="2"/>
    <s v="MtCO2e"/>
    <x v="4"/>
    <n v="0"/>
  </r>
  <r>
    <x v="135"/>
    <s v="Climate Watch"/>
    <x v="10"/>
    <x v="2"/>
    <s v="MtCO2e"/>
    <x v="5"/>
    <n v="0"/>
  </r>
  <r>
    <x v="135"/>
    <s v="Climate Watch"/>
    <x v="10"/>
    <x v="2"/>
    <s v="MtCO2e"/>
    <x v="6"/>
    <n v="0"/>
  </r>
  <r>
    <x v="135"/>
    <s v="Climate Watch"/>
    <x v="10"/>
    <x v="2"/>
    <s v="MtCO2e"/>
    <x v="7"/>
    <n v="0"/>
  </r>
  <r>
    <x v="135"/>
    <s v="Climate Watch"/>
    <x v="10"/>
    <x v="2"/>
    <s v="MtCO2e"/>
    <x v="8"/>
    <n v="0"/>
  </r>
  <r>
    <x v="135"/>
    <s v="Climate Watch"/>
    <x v="10"/>
    <x v="2"/>
    <s v="MtCO2e"/>
    <x v="9"/>
    <n v="0"/>
  </r>
  <r>
    <x v="135"/>
    <s v="Climate Watch"/>
    <x v="10"/>
    <x v="2"/>
    <s v="MtCO2e"/>
    <x v="10"/>
    <n v="0"/>
  </r>
  <r>
    <x v="135"/>
    <s v="Climate Watch"/>
    <x v="10"/>
    <x v="2"/>
    <s v="MtCO2e"/>
    <x v="11"/>
    <n v="0"/>
  </r>
  <r>
    <x v="135"/>
    <s v="Climate Watch"/>
    <x v="10"/>
    <x v="2"/>
    <s v="MtCO2e"/>
    <x v="12"/>
    <n v="0"/>
  </r>
  <r>
    <x v="135"/>
    <s v="Climate Watch"/>
    <x v="10"/>
    <x v="2"/>
    <s v="MtCO2e"/>
    <x v="13"/>
    <n v="0"/>
  </r>
  <r>
    <x v="135"/>
    <s v="Climate Watch"/>
    <x v="10"/>
    <x v="2"/>
    <s v="MtCO2e"/>
    <x v="14"/>
    <n v="0"/>
  </r>
  <r>
    <x v="135"/>
    <s v="Climate Watch"/>
    <x v="10"/>
    <x v="2"/>
    <s v="MtCO2e"/>
    <x v="15"/>
    <n v="0"/>
  </r>
  <r>
    <x v="135"/>
    <s v="Climate Watch"/>
    <x v="10"/>
    <x v="2"/>
    <s v="MtCO2e"/>
    <x v="16"/>
    <n v="0"/>
  </r>
  <r>
    <x v="135"/>
    <s v="Climate Watch"/>
    <x v="10"/>
    <x v="2"/>
    <s v="MtCO2e"/>
    <x v="17"/>
    <n v="0"/>
  </r>
  <r>
    <x v="135"/>
    <s v="Climate Watch"/>
    <x v="10"/>
    <x v="2"/>
    <s v="MtCO2e"/>
    <x v="18"/>
    <n v="0"/>
  </r>
  <r>
    <x v="135"/>
    <s v="Climate Watch"/>
    <x v="10"/>
    <x v="2"/>
    <s v="MtCO2e"/>
    <x v="19"/>
    <n v="0"/>
  </r>
  <r>
    <x v="135"/>
    <s v="Climate Watch"/>
    <x v="13"/>
    <x v="2"/>
    <s v="MtCO2e"/>
    <x v="0"/>
    <n v="0"/>
  </r>
  <r>
    <x v="135"/>
    <s v="Climate Watch"/>
    <x v="13"/>
    <x v="2"/>
    <s v="MtCO2e"/>
    <x v="1"/>
    <n v="0"/>
  </r>
  <r>
    <x v="135"/>
    <s v="Climate Watch"/>
    <x v="13"/>
    <x v="2"/>
    <s v="MtCO2e"/>
    <x v="2"/>
    <n v="0"/>
  </r>
  <r>
    <x v="135"/>
    <s v="Climate Watch"/>
    <x v="13"/>
    <x v="2"/>
    <s v="MtCO2e"/>
    <x v="3"/>
    <n v="0"/>
  </r>
  <r>
    <x v="135"/>
    <s v="Climate Watch"/>
    <x v="13"/>
    <x v="2"/>
    <s v="MtCO2e"/>
    <x v="4"/>
    <n v="0"/>
  </r>
  <r>
    <x v="135"/>
    <s v="Climate Watch"/>
    <x v="13"/>
    <x v="2"/>
    <s v="MtCO2e"/>
    <x v="5"/>
    <n v="0"/>
  </r>
  <r>
    <x v="135"/>
    <s v="Climate Watch"/>
    <x v="13"/>
    <x v="2"/>
    <s v="MtCO2e"/>
    <x v="6"/>
    <n v="0"/>
  </r>
  <r>
    <x v="135"/>
    <s v="Climate Watch"/>
    <x v="13"/>
    <x v="2"/>
    <s v="MtCO2e"/>
    <x v="7"/>
    <n v="0"/>
  </r>
  <r>
    <x v="135"/>
    <s v="Climate Watch"/>
    <x v="13"/>
    <x v="2"/>
    <s v="MtCO2e"/>
    <x v="8"/>
    <n v="0"/>
  </r>
  <r>
    <x v="135"/>
    <s v="Climate Watch"/>
    <x v="13"/>
    <x v="2"/>
    <s v="MtCO2e"/>
    <x v="9"/>
    <n v="0"/>
  </r>
  <r>
    <x v="135"/>
    <s v="Climate Watch"/>
    <x v="13"/>
    <x v="2"/>
    <s v="MtCO2e"/>
    <x v="10"/>
    <n v="0"/>
  </r>
  <r>
    <x v="135"/>
    <s v="Climate Watch"/>
    <x v="13"/>
    <x v="2"/>
    <s v="MtCO2e"/>
    <x v="11"/>
    <n v="0"/>
  </r>
  <r>
    <x v="135"/>
    <s v="Climate Watch"/>
    <x v="13"/>
    <x v="2"/>
    <s v="MtCO2e"/>
    <x v="12"/>
    <n v="0"/>
  </r>
  <r>
    <x v="135"/>
    <s v="Climate Watch"/>
    <x v="13"/>
    <x v="2"/>
    <s v="MtCO2e"/>
    <x v="13"/>
    <n v="0"/>
  </r>
  <r>
    <x v="135"/>
    <s v="Climate Watch"/>
    <x v="13"/>
    <x v="2"/>
    <s v="MtCO2e"/>
    <x v="14"/>
    <n v="0"/>
  </r>
  <r>
    <x v="135"/>
    <s v="Climate Watch"/>
    <x v="13"/>
    <x v="2"/>
    <s v="MtCO2e"/>
    <x v="15"/>
    <n v="0"/>
  </r>
  <r>
    <x v="135"/>
    <s v="Climate Watch"/>
    <x v="13"/>
    <x v="2"/>
    <s v="MtCO2e"/>
    <x v="16"/>
    <n v="0"/>
  </r>
  <r>
    <x v="135"/>
    <s v="Climate Watch"/>
    <x v="13"/>
    <x v="2"/>
    <s v="MtCO2e"/>
    <x v="17"/>
    <n v="0"/>
  </r>
  <r>
    <x v="135"/>
    <s v="Climate Watch"/>
    <x v="13"/>
    <x v="2"/>
    <s v="MtCO2e"/>
    <x v="18"/>
    <n v="0"/>
  </r>
  <r>
    <x v="135"/>
    <s v="Climate Watch"/>
    <x v="13"/>
    <x v="2"/>
    <s v="MtCO2e"/>
    <x v="19"/>
    <n v="0"/>
  </r>
  <r>
    <x v="135"/>
    <s v="Climate Watch"/>
    <x v="10"/>
    <x v="1"/>
    <s v="MtCO2e"/>
    <x v="0"/>
    <n v="0"/>
  </r>
  <r>
    <x v="135"/>
    <s v="Climate Watch"/>
    <x v="10"/>
    <x v="1"/>
    <s v="MtCO2e"/>
    <x v="1"/>
    <n v="0"/>
  </r>
  <r>
    <x v="135"/>
    <s v="Climate Watch"/>
    <x v="10"/>
    <x v="1"/>
    <s v="MtCO2e"/>
    <x v="2"/>
    <n v="0"/>
  </r>
  <r>
    <x v="135"/>
    <s v="Climate Watch"/>
    <x v="10"/>
    <x v="1"/>
    <s v="MtCO2e"/>
    <x v="3"/>
    <n v="0"/>
  </r>
  <r>
    <x v="135"/>
    <s v="Climate Watch"/>
    <x v="10"/>
    <x v="1"/>
    <s v="MtCO2e"/>
    <x v="4"/>
    <n v="0"/>
  </r>
  <r>
    <x v="135"/>
    <s v="Climate Watch"/>
    <x v="10"/>
    <x v="1"/>
    <s v="MtCO2e"/>
    <x v="5"/>
    <n v="0"/>
  </r>
  <r>
    <x v="135"/>
    <s v="Climate Watch"/>
    <x v="10"/>
    <x v="1"/>
    <s v="MtCO2e"/>
    <x v="6"/>
    <n v="0"/>
  </r>
  <r>
    <x v="135"/>
    <s v="Climate Watch"/>
    <x v="10"/>
    <x v="1"/>
    <s v="MtCO2e"/>
    <x v="7"/>
    <n v="0"/>
  </r>
  <r>
    <x v="135"/>
    <s v="Climate Watch"/>
    <x v="10"/>
    <x v="1"/>
    <s v="MtCO2e"/>
    <x v="8"/>
    <n v="0"/>
  </r>
  <r>
    <x v="135"/>
    <s v="Climate Watch"/>
    <x v="10"/>
    <x v="1"/>
    <s v="MtCO2e"/>
    <x v="9"/>
    <n v="0"/>
  </r>
  <r>
    <x v="135"/>
    <s v="Climate Watch"/>
    <x v="10"/>
    <x v="1"/>
    <s v="MtCO2e"/>
    <x v="10"/>
    <n v="0"/>
  </r>
  <r>
    <x v="135"/>
    <s v="Climate Watch"/>
    <x v="10"/>
    <x v="1"/>
    <s v="MtCO2e"/>
    <x v="11"/>
    <n v="0"/>
  </r>
  <r>
    <x v="135"/>
    <s v="Climate Watch"/>
    <x v="10"/>
    <x v="1"/>
    <s v="MtCO2e"/>
    <x v="12"/>
    <n v="0"/>
  </r>
  <r>
    <x v="135"/>
    <s v="Climate Watch"/>
    <x v="10"/>
    <x v="1"/>
    <s v="MtCO2e"/>
    <x v="13"/>
    <n v="0"/>
  </r>
  <r>
    <x v="135"/>
    <s v="Climate Watch"/>
    <x v="10"/>
    <x v="1"/>
    <s v="MtCO2e"/>
    <x v="14"/>
    <n v="0"/>
  </r>
  <r>
    <x v="135"/>
    <s v="Climate Watch"/>
    <x v="10"/>
    <x v="1"/>
    <s v="MtCO2e"/>
    <x v="15"/>
    <n v="0"/>
  </r>
  <r>
    <x v="135"/>
    <s v="Climate Watch"/>
    <x v="10"/>
    <x v="1"/>
    <s v="MtCO2e"/>
    <x v="16"/>
    <n v="0"/>
  </r>
  <r>
    <x v="135"/>
    <s v="Climate Watch"/>
    <x v="10"/>
    <x v="1"/>
    <s v="MtCO2e"/>
    <x v="17"/>
    <n v="0"/>
  </r>
  <r>
    <x v="135"/>
    <s v="Climate Watch"/>
    <x v="10"/>
    <x v="1"/>
    <s v="MtCO2e"/>
    <x v="18"/>
    <n v="0"/>
  </r>
  <r>
    <x v="135"/>
    <s v="Climate Watch"/>
    <x v="10"/>
    <x v="1"/>
    <s v="MtCO2e"/>
    <x v="19"/>
    <n v="0"/>
  </r>
  <r>
    <x v="135"/>
    <s v="Climate Watch"/>
    <x v="13"/>
    <x v="1"/>
    <s v="MtCO2e"/>
    <x v="0"/>
    <n v="0"/>
  </r>
  <r>
    <x v="135"/>
    <s v="Climate Watch"/>
    <x v="13"/>
    <x v="1"/>
    <s v="MtCO2e"/>
    <x v="1"/>
    <n v="0"/>
  </r>
  <r>
    <x v="135"/>
    <s v="Climate Watch"/>
    <x v="13"/>
    <x v="1"/>
    <s v="MtCO2e"/>
    <x v="2"/>
    <n v="0"/>
  </r>
  <r>
    <x v="135"/>
    <s v="Climate Watch"/>
    <x v="13"/>
    <x v="1"/>
    <s v="MtCO2e"/>
    <x v="3"/>
    <n v="0"/>
  </r>
  <r>
    <x v="135"/>
    <s v="Climate Watch"/>
    <x v="13"/>
    <x v="1"/>
    <s v="MtCO2e"/>
    <x v="4"/>
    <n v="0"/>
  </r>
  <r>
    <x v="135"/>
    <s v="Climate Watch"/>
    <x v="13"/>
    <x v="1"/>
    <s v="MtCO2e"/>
    <x v="5"/>
    <n v="0"/>
  </r>
  <r>
    <x v="135"/>
    <s v="Climate Watch"/>
    <x v="13"/>
    <x v="1"/>
    <s v="MtCO2e"/>
    <x v="6"/>
    <n v="0"/>
  </r>
  <r>
    <x v="135"/>
    <s v="Climate Watch"/>
    <x v="13"/>
    <x v="1"/>
    <s v="MtCO2e"/>
    <x v="7"/>
    <n v="0"/>
  </r>
  <r>
    <x v="135"/>
    <s v="Climate Watch"/>
    <x v="13"/>
    <x v="1"/>
    <s v="MtCO2e"/>
    <x v="8"/>
    <n v="0"/>
  </r>
  <r>
    <x v="135"/>
    <s v="Climate Watch"/>
    <x v="13"/>
    <x v="1"/>
    <s v="MtCO2e"/>
    <x v="9"/>
    <n v="0"/>
  </r>
  <r>
    <x v="135"/>
    <s v="Climate Watch"/>
    <x v="13"/>
    <x v="1"/>
    <s v="MtCO2e"/>
    <x v="10"/>
    <n v="0"/>
  </r>
  <r>
    <x v="135"/>
    <s v="Climate Watch"/>
    <x v="13"/>
    <x v="1"/>
    <s v="MtCO2e"/>
    <x v="11"/>
    <n v="0"/>
  </r>
  <r>
    <x v="135"/>
    <s v="Climate Watch"/>
    <x v="13"/>
    <x v="1"/>
    <s v="MtCO2e"/>
    <x v="12"/>
    <n v="0"/>
  </r>
  <r>
    <x v="135"/>
    <s v="Climate Watch"/>
    <x v="13"/>
    <x v="1"/>
    <s v="MtCO2e"/>
    <x v="13"/>
    <n v="0"/>
  </r>
  <r>
    <x v="135"/>
    <s v="Climate Watch"/>
    <x v="13"/>
    <x v="1"/>
    <s v="MtCO2e"/>
    <x v="14"/>
    <n v="0"/>
  </r>
  <r>
    <x v="135"/>
    <s v="Climate Watch"/>
    <x v="13"/>
    <x v="1"/>
    <s v="MtCO2e"/>
    <x v="15"/>
    <n v="0"/>
  </r>
  <r>
    <x v="135"/>
    <s v="Climate Watch"/>
    <x v="13"/>
    <x v="1"/>
    <s v="MtCO2e"/>
    <x v="16"/>
    <n v="0"/>
  </r>
  <r>
    <x v="135"/>
    <s v="Climate Watch"/>
    <x v="13"/>
    <x v="1"/>
    <s v="MtCO2e"/>
    <x v="17"/>
    <n v="0"/>
  </r>
  <r>
    <x v="135"/>
    <s v="Climate Watch"/>
    <x v="13"/>
    <x v="1"/>
    <s v="MtCO2e"/>
    <x v="18"/>
    <n v="0"/>
  </r>
  <r>
    <x v="135"/>
    <s v="Climate Watch"/>
    <x v="13"/>
    <x v="1"/>
    <s v="MtCO2e"/>
    <x v="19"/>
    <n v="0"/>
  </r>
  <r>
    <x v="135"/>
    <s v="Climate Watch"/>
    <x v="6"/>
    <x v="1"/>
    <s v="MtCO2e"/>
    <x v="0"/>
    <n v="0"/>
  </r>
  <r>
    <x v="135"/>
    <s v="Climate Watch"/>
    <x v="6"/>
    <x v="1"/>
    <s v="MtCO2e"/>
    <x v="1"/>
    <n v="0"/>
  </r>
  <r>
    <x v="135"/>
    <s v="Climate Watch"/>
    <x v="6"/>
    <x v="1"/>
    <s v="MtCO2e"/>
    <x v="2"/>
    <n v="0"/>
  </r>
  <r>
    <x v="135"/>
    <s v="Climate Watch"/>
    <x v="6"/>
    <x v="1"/>
    <s v="MtCO2e"/>
    <x v="3"/>
    <n v="0"/>
  </r>
  <r>
    <x v="135"/>
    <s v="Climate Watch"/>
    <x v="6"/>
    <x v="1"/>
    <s v="MtCO2e"/>
    <x v="4"/>
    <n v="0"/>
  </r>
  <r>
    <x v="135"/>
    <s v="Climate Watch"/>
    <x v="6"/>
    <x v="1"/>
    <s v="MtCO2e"/>
    <x v="5"/>
    <n v="0"/>
  </r>
  <r>
    <x v="135"/>
    <s v="Climate Watch"/>
    <x v="6"/>
    <x v="1"/>
    <s v="MtCO2e"/>
    <x v="6"/>
    <n v="0"/>
  </r>
  <r>
    <x v="135"/>
    <s v="Climate Watch"/>
    <x v="6"/>
    <x v="1"/>
    <s v="MtCO2e"/>
    <x v="7"/>
    <n v="0"/>
  </r>
  <r>
    <x v="135"/>
    <s v="Climate Watch"/>
    <x v="6"/>
    <x v="1"/>
    <s v="MtCO2e"/>
    <x v="8"/>
    <n v="0"/>
  </r>
  <r>
    <x v="135"/>
    <s v="Climate Watch"/>
    <x v="6"/>
    <x v="1"/>
    <s v="MtCO2e"/>
    <x v="9"/>
    <n v="0"/>
  </r>
  <r>
    <x v="135"/>
    <s v="Climate Watch"/>
    <x v="6"/>
    <x v="1"/>
    <s v="MtCO2e"/>
    <x v="10"/>
    <n v="0"/>
  </r>
  <r>
    <x v="135"/>
    <s v="Climate Watch"/>
    <x v="6"/>
    <x v="1"/>
    <s v="MtCO2e"/>
    <x v="11"/>
    <n v="0"/>
  </r>
  <r>
    <x v="135"/>
    <s v="Climate Watch"/>
    <x v="6"/>
    <x v="1"/>
    <s v="MtCO2e"/>
    <x v="12"/>
    <n v="0"/>
  </r>
  <r>
    <x v="135"/>
    <s v="Climate Watch"/>
    <x v="6"/>
    <x v="1"/>
    <s v="MtCO2e"/>
    <x v="13"/>
    <n v="0"/>
  </r>
  <r>
    <x v="135"/>
    <s v="Climate Watch"/>
    <x v="6"/>
    <x v="1"/>
    <s v="MtCO2e"/>
    <x v="14"/>
    <n v="0"/>
  </r>
  <r>
    <x v="135"/>
    <s v="Climate Watch"/>
    <x v="6"/>
    <x v="1"/>
    <s v="MtCO2e"/>
    <x v="15"/>
    <n v="0"/>
  </r>
  <r>
    <x v="135"/>
    <s v="Climate Watch"/>
    <x v="6"/>
    <x v="1"/>
    <s v="MtCO2e"/>
    <x v="16"/>
    <n v="0"/>
  </r>
  <r>
    <x v="135"/>
    <s v="Climate Watch"/>
    <x v="6"/>
    <x v="1"/>
    <s v="MtCO2e"/>
    <x v="17"/>
    <n v="0"/>
  </r>
  <r>
    <x v="135"/>
    <s v="Climate Watch"/>
    <x v="6"/>
    <x v="1"/>
    <s v="MtCO2e"/>
    <x v="18"/>
    <n v="0"/>
  </r>
  <r>
    <x v="135"/>
    <s v="Climate Watch"/>
    <x v="6"/>
    <x v="1"/>
    <s v="MtCO2e"/>
    <x v="19"/>
    <n v="0"/>
  </r>
  <r>
    <x v="135"/>
    <s v="Climate Watch"/>
    <x v="7"/>
    <x v="1"/>
    <s v="MtCO2e"/>
    <x v="0"/>
    <n v="0"/>
  </r>
  <r>
    <x v="135"/>
    <s v="Climate Watch"/>
    <x v="7"/>
    <x v="1"/>
    <s v="MtCO2e"/>
    <x v="1"/>
    <n v="0"/>
  </r>
  <r>
    <x v="135"/>
    <s v="Climate Watch"/>
    <x v="7"/>
    <x v="1"/>
    <s v="MtCO2e"/>
    <x v="2"/>
    <n v="0"/>
  </r>
  <r>
    <x v="135"/>
    <s v="Climate Watch"/>
    <x v="7"/>
    <x v="1"/>
    <s v="MtCO2e"/>
    <x v="3"/>
    <n v="0"/>
  </r>
  <r>
    <x v="135"/>
    <s v="Climate Watch"/>
    <x v="7"/>
    <x v="1"/>
    <s v="MtCO2e"/>
    <x v="4"/>
    <n v="0"/>
  </r>
  <r>
    <x v="135"/>
    <s v="Climate Watch"/>
    <x v="7"/>
    <x v="1"/>
    <s v="MtCO2e"/>
    <x v="5"/>
    <n v="0"/>
  </r>
  <r>
    <x v="135"/>
    <s v="Climate Watch"/>
    <x v="7"/>
    <x v="1"/>
    <s v="MtCO2e"/>
    <x v="6"/>
    <n v="0"/>
  </r>
  <r>
    <x v="135"/>
    <s v="Climate Watch"/>
    <x v="7"/>
    <x v="1"/>
    <s v="MtCO2e"/>
    <x v="7"/>
    <n v="0"/>
  </r>
  <r>
    <x v="135"/>
    <s v="Climate Watch"/>
    <x v="7"/>
    <x v="1"/>
    <s v="MtCO2e"/>
    <x v="8"/>
    <n v="0"/>
  </r>
  <r>
    <x v="135"/>
    <s v="Climate Watch"/>
    <x v="7"/>
    <x v="1"/>
    <s v="MtCO2e"/>
    <x v="9"/>
    <n v="0"/>
  </r>
  <r>
    <x v="135"/>
    <s v="Climate Watch"/>
    <x v="7"/>
    <x v="1"/>
    <s v="MtCO2e"/>
    <x v="10"/>
    <n v="0"/>
  </r>
  <r>
    <x v="135"/>
    <s v="Climate Watch"/>
    <x v="7"/>
    <x v="1"/>
    <s v="MtCO2e"/>
    <x v="11"/>
    <n v="0"/>
  </r>
  <r>
    <x v="135"/>
    <s v="Climate Watch"/>
    <x v="7"/>
    <x v="1"/>
    <s v="MtCO2e"/>
    <x v="12"/>
    <n v="0"/>
  </r>
  <r>
    <x v="135"/>
    <s v="Climate Watch"/>
    <x v="7"/>
    <x v="1"/>
    <s v="MtCO2e"/>
    <x v="13"/>
    <n v="0"/>
  </r>
  <r>
    <x v="135"/>
    <s v="Climate Watch"/>
    <x v="7"/>
    <x v="1"/>
    <s v="MtCO2e"/>
    <x v="14"/>
    <n v="0"/>
  </r>
  <r>
    <x v="135"/>
    <s v="Climate Watch"/>
    <x v="7"/>
    <x v="1"/>
    <s v="MtCO2e"/>
    <x v="15"/>
    <n v="0"/>
  </r>
  <r>
    <x v="135"/>
    <s v="Climate Watch"/>
    <x v="7"/>
    <x v="1"/>
    <s v="MtCO2e"/>
    <x v="16"/>
    <n v="0"/>
  </r>
  <r>
    <x v="135"/>
    <s v="Climate Watch"/>
    <x v="7"/>
    <x v="1"/>
    <s v="MtCO2e"/>
    <x v="17"/>
    <n v="0"/>
  </r>
  <r>
    <x v="135"/>
    <s v="Climate Watch"/>
    <x v="7"/>
    <x v="1"/>
    <s v="MtCO2e"/>
    <x v="18"/>
    <n v="0"/>
  </r>
  <r>
    <x v="135"/>
    <s v="Climate Watch"/>
    <x v="7"/>
    <x v="1"/>
    <s v="MtCO2e"/>
    <x v="19"/>
    <n v="0"/>
  </r>
  <r>
    <x v="135"/>
    <s v="Climate Watch"/>
    <x v="12"/>
    <x v="1"/>
    <s v="MtCO2e"/>
    <x v="0"/>
    <n v="0"/>
  </r>
  <r>
    <x v="135"/>
    <s v="Climate Watch"/>
    <x v="12"/>
    <x v="1"/>
    <s v="MtCO2e"/>
    <x v="1"/>
    <n v="0"/>
  </r>
  <r>
    <x v="135"/>
    <s v="Climate Watch"/>
    <x v="12"/>
    <x v="1"/>
    <s v="MtCO2e"/>
    <x v="2"/>
    <n v="0"/>
  </r>
  <r>
    <x v="135"/>
    <s v="Climate Watch"/>
    <x v="12"/>
    <x v="1"/>
    <s v="MtCO2e"/>
    <x v="3"/>
    <n v="0"/>
  </r>
  <r>
    <x v="135"/>
    <s v="Climate Watch"/>
    <x v="12"/>
    <x v="1"/>
    <s v="MtCO2e"/>
    <x v="4"/>
    <n v="0"/>
  </r>
  <r>
    <x v="135"/>
    <s v="Climate Watch"/>
    <x v="12"/>
    <x v="1"/>
    <s v="MtCO2e"/>
    <x v="5"/>
    <n v="0"/>
  </r>
  <r>
    <x v="135"/>
    <s v="Climate Watch"/>
    <x v="12"/>
    <x v="1"/>
    <s v="MtCO2e"/>
    <x v="6"/>
    <n v="0"/>
  </r>
  <r>
    <x v="135"/>
    <s v="Climate Watch"/>
    <x v="12"/>
    <x v="1"/>
    <s v="MtCO2e"/>
    <x v="7"/>
    <n v="0"/>
  </r>
  <r>
    <x v="135"/>
    <s v="Climate Watch"/>
    <x v="12"/>
    <x v="1"/>
    <s v="MtCO2e"/>
    <x v="8"/>
    <n v="0"/>
  </r>
  <r>
    <x v="135"/>
    <s v="Climate Watch"/>
    <x v="12"/>
    <x v="1"/>
    <s v="MtCO2e"/>
    <x v="9"/>
    <n v="0"/>
  </r>
  <r>
    <x v="135"/>
    <s v="Climate Watch"/>
    <x v="12"/>
    <x v="1"/>
    <s v="MtCO2e"/>
    <x v="10"/>
    <n v="0"/>
  </r>
  <r>
    <x v="135"/>
    <s v="Climate Watch"/>
    <x v="12"/>
    <x v="1"/>
    <s v="MtCO2e"/>
    <x v="11"/>
    <n v="0"/>
  </r>
  <r>
    <x v="135"/>
    <s v="Climate Watch"/>
    <x v="12"/>
    <x v="1"/>
    <s v="MtCO2e"/>
    <x v="12"/>
    <n v="0"/>
  </r>
  <r>
    <x v="135"/>
    <s v="Climate Watch"/>
    <x v="12"/>
    <x v="1"/>
    <s v="MtCO2e"/>
    <x v="13"/>
    <n v="0"/>
  </r>
  <r>
    <x v="135"/>
    <s v="Climate Watch"/>
    <x v="12"/>
    <x v="1"/>
    <s v="MtCO2e"/>
    <x v="14"/>
    <n v="0"/>
  </r>
  <r>
    <x v="135"/>
    <s v="Climate Watch"/>
    <x v="12"/>
    <x v="1"/>
    <s v="MtCO2e"/>
    <x v="15"/>
    <n v="0"/>
  </r>
  <r>
    <x v="135"/>
    <s v="Climate Watch"/>
    <x v="12"/>
    <x v="1"/>
    <s v="MtCO2e"/>
    <x v="16"/>
    <n v="0"/>
  </r>
  <r>
    <x v="135"/>
    <s v="Climate Watch"/>
    <x v="12"/>
    <x v="1"/>
    <s v="MtCO2e"/>
    <x v="17"/>
    <n v="0"/>
  </r>
  <r>
    <x v="135"/>
    <s v="Climate Watch"/>
    <x v="12"/>
    <x v="1"/>
    <s v="MtCO2e"/>
    <x v="18"/>
    <n v="0"/>
  </r>
  <r>
    <x v="135"/>
    <s v="Climate Watch"/>
    <x v="12"/>
    <x v="1"/>
    <s v="MtCO2e"/>
    <x v="19"/>
    <n v="0"/>
  </r>
  <r>
    <x v="135"/>
    <s v="Climate Watch"/>
    <x v="10"/>
    <x v="3"/>
    <s v="MtCO2e"/>
    <x v="0"/>
    <n v="0"/>
  </r>
  <r>
    <x v="135"/>
    <s v="Climate Watch"/>
    <x v="10"/>
    <x v="3"/>
    <s v="MtCO2e"/>
    <x v="1"/>
    <n v="0"/>
  </r>
  <r>
    <x v="135"/>
    <s v="Climate Watch"/>
    <x v="10"/>
    <x v="3"/>
    <s v="MtCO2e"/>
    <x v="2"/>
    <n v="0"/>
  </r>
  <r>
    <x v="135"/>
    <s v="Climate Watch"/>
    <x v="10"/>
    <x v="3"/>
    <s v="MtCO2e"/>
    <x v="3"/>
    <n v="0"/>
  </r>
  <r>
    <x v="135"/>
    <s v="Climate Watch"/>
    <x v="10"/>
    <x v="3"/>
    <s v="MtCO2e"/>
    <x v="4"/>
    <n v="0"/>
  </r>
  <r>
    <x v="135"/>
    <s v="Climate Watch"/>
    <x v="10"/>
    <x v="3"/>
    <s v="MtCO2e"/>
    <x v="5"/>
    <n v="0"/>
  </r>
  <r>
    <x v="135"/>
    <s v="Climate Watch"/>
    <x v="10"/>
    <x v="3"/>
    <s v="MtCO2e"/>
    <x v="6"/>
    <n v="0"/>
  </r>
  <r>
    <x v="135"/>
    <s v="Climate Watch"/>
    <x v="10"/>
    <x v="3"/>
    <s v="MtCO2e"/>
    <x v="7"/>
    <n v="0"/>
  </r>
  <r>
    <x v="135"/>
    <s v="Climate Watch"/>
    <x v="10"/>
    <x v="3"/>
    <s v="MtCO2e"/>
    <x v="8"/>
    <n v="0"/>
  </r>
  <r>
    <x v="135"/>
    <s v="Climate Watch"/>
    <x v="10"/>
    <x v="3"/>
    <s v="MtCO2e"/>
    <x v="9"/>
    <n v="0"/>
  </r>
  <r>
    <x v="135"/>
    <s v="Climate Watch"/>
    <x v="10"/>
    <x v="3"/>
    <s v="MtCO2e"/>
    <x v="10"/>
    <n v="0"/>
  </r>
  <r>
    <x v="135"/>
    <s v="Climate Watch"/>
    <x v="10"/>
    <x v="3"/>
    <s v="MtCO2e"/>
    <x v="11"/>
    <n v="0"/>
  </r>
  <r>
    <x v="135"/>
    <s v="Climate Watch"/>
    <x v="10"/>
    <x v="3"/>
    <s v="MtCO2e"/>
    <x v="12"/>
    <n v="0"/>
  </r>
  <r>
    <x v="135"/>
    <s v="Climate Watch"/>
    <x v="10"/>
    <x v="3"/>
    <s v="MtCO2e"/>
    <x v="13"/>
    <n v="0"/>
  </r>
  <r>
    <x v="135"/>
    <s v="Climate Watch"/>
    <x v="10"/>
    <x v="3"/>
    <s v="MtCO2e"/>
    <x v="14"/>
    <n v="0"/>
  </r>
  <r>
    <x v="135"/>
    <s v="Climate Watch"/>
    <x v="10"/>
    <x v="3"/>
    <s v="MtCO2e"/>
    <x v="15"/>
    <n v="0"/>
  </r>
  <r>
    <x v="135"/>
    <s v="Climate Watch"/>
    <x v="10"/>
    <x v="3"/>
    <s v="MtCO2e"/>
    <x v="16"/>
    <n v="0"/>
  </r>
  <r>
    <x v="135"/>
    <s v="Climate Watch"/>
    <x v="10"/>
    <x v="3"/>
    <s v="MtCO2e"/>
    <x v="17"/>
    <n v="0"/>
  </r>
  <r>
    <x v="135"/>
    <s v="Climate Watch"/>
    <x v="10"/>
    <x v="3"/>
    <s v="MtCO2e"/>
    <x v="18"/>
    <n v="0"/>
  </r>
  <r>
    <x v="135"/>
    <s v="Climate Watch"/>
    <x v="10"/>
    <x v="3"/>
    <s v="MtCO2e"/>
    <x v="19"/>
    <n v="0"/>
  </r>
  <r>
    <x v="135"/>
    <s v="Climate Watch"/>
    <x v="13"/>
    <x v="3"/>
    <s v="MtCO2e"/>
    <x v="0"/>
    <n v="0"/>
  </r>
  <r>
    <x v="135"/>
    <s v="Climate Watch"/>
    <x v="13"/>
    <x v="3"/>
    <s v="MtCO2e"/>
    <x v="1"/>
    <n v="0"/>
  </r>
  <r>
    <x v="135"/>
    <s v="Climate Watch"/>
    <x v="13"/>
    <x v="3"/>
    <s v="MtCO2e"/>
    <x v="2"/>
    <n v="0"/>
  </r>
  <r>
    <x v="135"/>
    <s v="Climate Watch"/>
    <x v="13"/>
    <x v="3"/>
    <s v="MtCO2e"/>
    <x v="3"/>
    <n v="0"/>
  </r>
  <r>
    <x v="135"/>
    <s v="Climate Watch"/>
    <x v="13"/>
    <x v="3"/>
    <s v="MtCO2e"/>
    <x v="4"/>
    <n v="0"/>
  </r>
  <r>
    <x v="135"/>
    <s v="Climate Watch"/>
    <x v="13"/>
    <x v="3"/>
    <s v="MtCO2e"/>
    <x v="5"/>
    <n v="0"/>
  </r>
  <r>
    <x v="135"/>
    <s v="Climate Watch"/>
    <x v="13"/>
    <x v="3"/>
    <s v="MtCO2e"/>
    <x v="6"/>
    <n v="0"/>
  </r>
  <r>
    <x v="135"/>
    <s v="Climate Watch"/>
    <x v="13"/>
    <x v="3"/>
    <s v="MtCO2e"/>
    <x v="7"/>
    <n v="0"/>
  </r>
  <r>
    <x v="135"/>
    <s v="Climate Watch"/>
    <x v="13"/>
    <x v="3"/>
    <s v="MtCO2e"/>
    <x v="8"/>
    <n v="0"/>
  </r>
  <r>
    <x v="135"/>
    <s v="Climate Watch"/>
    <x v="13"/>
    <x v="3"/>
    <s v="MtCO2e"/>
    <x v="9"/>
    <n v="0"/>
  </r>
  <r>
    <x v="135"/>
    <s v="Climate Watch"/>
    <x v="13"/>
    <x v="3"/>
    <s v="MtCO2e"/>
    <x v="10"/>
    <n v="0"/>
  </r>
  <r>
    <x v="135"/>
    <s v="Climate Watch"/>
    <x v="13"/>
    <x v="3"/>
    <s v="MtCO2e"/>
    <x v="11"/>
    <n v="0"/>
  </r>
  <r>
    <x v="135"/>
    <s v="Climate Watch"/>
    <x v="13"/>
    <x v="3"/>
    <s v="MtCO2e"/>
    <x v="12"/>
    <n v="0"/>
  </r>
  <r>
    <x v="135"/>
    <s v="Climate Watch"/>
    <x v="13"/>
    <x v="3"/>
    <s v="MtCO2e"/>
    <x v="13"/>
    <n v="0"/>
  </r>
  <r>
    <x v="135"/>
    <s v="Climate Watch"/>
    <x v="13"/>
    <x v="3"/>
    <s v="MtCO2e"/>
    <x v="14"/>
    <n v="0"/>
  </r>
  <r>
    <x v="135"/>
    <s v="Climate Watch"/>
    <x v="13"/>
    <x v="3"/>
    <s v="MtCO2e"/>
    <x v="15"/>
    <n v="0"/>
  </r>
  <r>
    <x v="135"/>
    <s v="Climate Watch"/>
    <x v="13"/>
    <x v="3"/>
    <s v="MtCO2e"/>
    <x v="16"/>
    <n v="0"/>
  </r>
  <r>
    <x v="135"/>
    <s v="Climate Watch"/>
    <x v="13"/>
    <x v="3"/>
    <s v="MtCO2e"/>
    <x v="17"/>
    <n v="0"/>
  </r>
  <r>
    <x v="135"/>
    <s v="Climate Watch"/>
    <x v="13"/>
    <x v="3"/>
    <s v="MtCO2e"/>
    <x v="18"/>
    <n v="0"/>
  </r>
  <r>
    <x v="135"/>
    <s v="Climate Watch"/>
    <x v="13"/>
    <x v="3"/>
    <s v="MtCO2e"/>
    <x v="19"/>
    <n v="0"/>
  </r>
  <r>
    <x v="135"/>
    <s v="Climate Watch"/>
    <x v="6"/>
    <x v="3"/>
    <s v="MtCO2e"/>
    <x v="0"/>
    <n v="0"/>
  </r>
  <r>
    <x v="135"/>
    <s v="Climate Watch"/>
    <x v="6"/>
    <x v="3"/>
    <s v="MtCO2e"/>
    <x v="1"/>
    <n v="0"/>
  </r>
  <r>
    <x v="135"/>
    <s v="Climate Watch"/>
    <x v="6"/>
    <x v="3"/>
    <s v="MtCO2e"/>
    <x v="2"/>
    <n v="0"/>
  </r>
  <r>
    <x v="135"/>
    <s v="Climate Watch"/>
    <x v="6"/>
    <x v="3"/>
    <s v="MtCO2e"/>
    <x v="3"/>
    <n v="0"/>
  </r>
  <r>
    <x v="135"/>
    <s v="Climate Watch"/>
    <x v="6"/>
    <x v="3"/>
    <s v="MtCO2e"/>
    <x v="4"/>
    <n v="0"/>
  </r>
  <r>
    <x v="135"/>
    <s v="Climate Watch"/>
    <x v="6"/>
    <x v="3"/>
    <s v="MtCO2e"/>
    <x v="5"/>
    <n v="0"/>
  </r>
  <r>
    <x v="135"/>
    <s v="Climate Watch"/>
    <x v="6"/>
    <x v="3"/>
    <s v="MtCO2e"/>
    <x v="6"/>
    <n v="0"/>
  </r>
  <r>
    <x v="135"/>
    <s v="Climate Watch"/>
    <x v="6"/>
    <x v="3"/>
    <s v="MtCO2e"/>
    <x v="7"/>
    <n v="0"/>
  </r>
  <r>
    <x v="135"/>
    <s v="Climate Watch"/>
    <x v="6"/>
    <x v="3"/>
    <s v="MtCO2e"/>
    <x v="8"/>
    <n v="0"/>
  </r>
  <r>
    <x v="135"/>
    <s v="Climate Watch"/>
    <x v="6"/>
    <x v="3"/>
    <s v="MtCO2e"/>
    <x v="9"/>
    <n v="0"/>
  </r>
  <r>
    <x v="135"/>
    <s v="Climate Watch"/>
    <x v="6"/>
    <x v="3"/>
    <s v="MtCO2e"/>
    <x v="10"/>
    <n v="0"/>
  </r>
  <r>
    <x v="135"/>
    <s v="Climate Watch"/>
    <x v="6"/>
    <x v="3"/>
    <s v="MtCO2e"/>
    <x v="11"/>
    <n v="0"/>
  </r>
  <r>
    <x v="135"/>
    <s v="Climate Watch"/>
    <x v="6"/>
    <x v="3"/>
    <s v="MtCO2e"/>
    <x v="12"/>
    <n v="0"/>
  </r>
  <r>
    <x v="135"/>
    <s v="Climate Watch"/>
    <x v="6"/>
    <x v="3"/>
    <s v="MtCO2e"/>
    <x v="13"/>
    <n v="0"/>
  </r>
  <r>
    <x v="135"/>
    <s v="Climate Watch"/>
    <x v="6"/>
    <x v="3"/>
    <s v="MtCO2e"/>
    <x v="14"/>
    <n v="0"/>
  </r>
  <r>
    <x v="135"/>
    <s v="Climate Watch"/>
    <x v="6"/>
    <x v="3"/>
    <s v="MtCO2e"/>
    <x v="15"/>
    <n v="0"/>
  </r>
  <r>
    <x v="135"/>
    <s v="Climate Watch"/>
    <x v="6"/>
    <x v="3"/>
    <s v="MtCO2e"/>
    <x v="16"/>
    <n v="0"/>
  </r>
  <r>
    <x v="135"/>
    <s v="Climate Watch"/>
    <x v="6"/>
    <x v="3"/>
    <s v="MtCO2e"/>
    <x v="17"/>
    <n v="0"/>
  </r>
  <r>
    <x v="135"/>
    <s v="Climate Watch"/>
    <x v="6"/>
    <x v="3"/>
    <s v="MtCO2e"/>
    <x v="18"/>
    <n v="0"/>
  </r>
  <r>
    <x v="135"/>
    <s v="Climate Watch"/>
    <x v="6"/>
    <x v="3"/>
    <s v="MtCO2e"/>
    <x v="19"/>
    <n v="0"/>
  </r>
  <r>
    <x v="135"/>
    <s v="Climate Watch"/>
    <x v="7"/>
    <x v="3"/>
    <s v="MtCO2e"/>
    <x v="0"/>
    <n v="0"/>
  </r>
  <r>
    <x v="135"/>
    <s v="Climate Watch"/>
    <x v="7"/>
    <x v="3"/>
    <s v="MtCO2e"/>
    <x v="1"/>
    <n v="0"/>
  </r>
  <r>
    <x v="135"/>
    <s v="Climate Watch"/>
    <x v="7"/>
    <x v="3"/>
    <s v="MtCO2e"/>
    <x v="2"/>
    <n v="0"/>
  </r>
  <r>
    <x v="135"/>
    <s v="Climate Watch"/>
    <x v="7"/>
    <x v="3"/>
    <s v="MtCO2e"/>
    <x v="3"/>
    <n v="0"/>
  </r>
  <r>
    <x v="135"/>
    <s v="Climate Watch"/>
    <x v="7"/>
    <x v="3"/>
    <s v="MtCO2e"/>
    <x v="4"/>
    <n v="0"/>
  </r>
  <r>
    <x v="135"/>
    <s v="Climate Watch"/>
    <x v="7"/>
    <x v="3"/>
    <s v="MtCO2e"/>
    <x v="5"/>
    <n v="0"/>
  </r>
  <r>
    <x v="135"/>
    <s v="Climate Watch"/>
    <x v="7"/>
    <x v="3"/>
    <s v="MtCO2e"/>
    <x v="6"/>
    <n v="0"/>
  </r>
  <r>
    <x v="135"/>
    <s v="Climate Watch"/>
    <x v="7"/>
    <x v="3"/>
    <s v="MtCO2e"/>
    <x v="7"/>
    <n v="0"/>
  </r>
  <r>
    <x v="135"/>
    <s v="Climate Watch"/>
    <x v="7"/>
    <x v="3"/>
    <s v="MtCO2e"/>
    <x v="8"/>
    <n v="0"/>
  </r>
  <r>
    <x v="135"/>
    <s v="Climate Watch"/>
    <x v="7"/>
    <x v="3"/>
    <s v="MtCO2e"/>
    <x v="9"/>
    <n v="0"/>
  </r>
  <r>
    <x v="135"/>
    <s v="Climate Watch"/>
    <x v="7"/>
    <x v="3"/>
    <s v="MtCO2e"/>
    <x v="10"/>
    <n v="0"/>
  </r>
  <r>
    <x v="135"/>
    <s v="Climate Watch"/>
    <x v="7"/>
    <x v="3"/>
    <s v="MtCO2e"/>
    <x v="11"/>
    <n v="0"/>
  </r>
  <r>
    <x v="135"/>
    <s v="Climate Watch"/>
    <x v="7"/>
    <x v="3"/>
    <s v="MtCO2e"/>
    <x v="12"/>
    <n v="0"/>
  </r>
  <r>
    <x v="135"/>
    <s v="Climate Watch"/>
    <x v="7"/>
    <x v="3"/>
    <s v="MtCO2e"/>
    <x v="13"/>
    <n v="0"/>
  </r>
  <r>
    <x v="135"/>
    <s v="Climate Watch"/>
    <x v="7"/>
    <x v="3"/>
    <s v="MtCO2e"/>
    <x v="14"/>
    <n v="0"/>
  </r>
  <r>
    <x v="135"/>
    <s v="Climate Watch"/>
    <x v="7"/>
    <x v="3"/>
    <s v="MtCO2e"/>
    <x v="15"/>
    <n v="0"/>
  </r>
  <r>
    <x v="135"/>
    <s v="Climate Watch"/>
    <x v="7"/>
    <x v="3"/>
    <s v="MtCO2e"/>
    <x v="16"/>
    <n v="0"/>
  </r>
  <r>
    <x v="135"/>
    <s v="Climate Watch"/>
    <x v="7"/>
    <x v="3"/>
    <s v="MtCO2e"/>
    <x v="17"/>
    <n v="0"/>
  </r>
  <r>
    <x v="135"/>
    <s v="Climate Watch"/>
    <x v="7"/>
    <x v="3"/>
    <s v="MtCO2e"/>
    <x v="18"/>
    <n v="0"/>
  </r>
  <r>
    <x v="135"/>
    <s v="Climate Watch"/>
    <x v="7"/>
    <x v="3"/>
    <s v="MtCO2e"/>
    <x v="19"/>
    <n v="0"/>
  </r>
  <r>
    <x v="135"/>
    <s v="Climate Watch"/>
    <x v="12"/>
    <x v="3"/>
    <s v="MtCO2e"/>
    <x v="0"/>
    <n v="0"/>
  </r>
  <r>
    <x v="135"/>
    <s v="Climate Watch"/>
    <x v="12"/>
    <x v="3"/>
    <s v="MtCO2e"/>
    <x v="1"/>
    <n v="0"/>
  </r>
  <r>
    <x v="135"/>
    <s v="Climate Watch"/>
    <x v="12"/>
    <x v="3"/>
    <s v="MtCO2e"/>
    <x v="2"/>
    <n v="0"/>
  </r>
  <r>
    <x v="135"/>
    <s v="Climate Watch"/>
    <x v="12"/>
    <x v="3"/>
    <s v="MtCO2e"/>
    <x v="3"/>
    <n v="0"/>
  </r>
  <r>
    <x v="135"/>
    <s v="Climate Watch"/>
    <x v="12"/>
    <x v="3"/>
    <s v="MtCO2e"/>
    <x v="4"/>
    <n v="0"/>
  </r>
  <r>
    <x v="135"/>
    <s v="Climate Watch"/>
    <x v="12"/>
    <x v="3"/>
    <s v="MtCO2e"/>
    <x v="5"/>
    <n v="0"/>
  </r>
  <r>
    <x v="135"/>
    <s v="Climate Watch"/>
    <x v="12"/>
    <x v="3"/>
    <s v="MtCO2e"/>
    <x v="6"/>
    <n v="0"/>
  </r>
  <r>
    <x v="135"/>
    <s v="Climate Watch"/>
    <x v="12"/>
    <x v="3"/>
    <s v="MtCO2e"/>
    <x v="7"/>
    <n v="0"/>
  </r>
  <r>
    <x v="135"/>
    <s v="Climate Watch"/>
    <x v="12"/>
    <x v="3"/>
    <s v="MtCO2e"/>
    <x v="8"/>
    <n v="0"/>
  </r>
  <r>
    <x v="135"/>
    <s v="Climate Watch"/>
    <x v="12"/>
    <x v="3"/>
    <s v="MtCO2e"/>
    <x v="9"/>
    <n v="0"/>
  </r>
  <r>
    <x v="135"/>
    <s v="Climate Watch"/>
    <x v="12"/>
    <x v="3"/>
    <s v="MtCO2e"/>
    <x v="10"/>
    <n v="0"/>
  </r>
  <r>
    <x v="135"/>
    <s v="Climate Watch"/>
    <x v="12"/>
    <x v="3"/>
    <s v="MtCO2e"/>
    <x v="11"/>
    <n v="0"/>
  </r>
  <r>
    <x v="135"/>
    <s v="Climate Watch"/>
    <x v="12"/>
    <x v="3"/>
    <s v="MtCO2e"/>
    <x v="12"/>
    <n v="0"/>
  </r>
  <r>
    <x v="135"/>
    <s v="Climate Watch"/>
    <x v="12"/>
    <x v="3"/>
    <s v="MtCO2e"/>
    <x v="13"/>
    <n v="0"/>
  </r>
  <r>
    <x v="135"/>
    <s v="Climate Watch"/>
    <x v="12"/>
    <x v="3"/>
    <s v="MtCO2e"/>
    <x v="14"/>
    <n v="0"/>
  </r>
  <r>
    <x v="135"/>
    <s v="Climate Watch"/>
    <x v="12"/>
    <x v="3"/>
    <s v="MtCO2e"/>
    <x v="15"/>
    <n v="0"/>
  </r>
  <r>
    <x v="135"/>
    <s v="Climate Watch"/>
    <x v="12"/>
    <x v="3"/>
    <s v="MtCO2e"/>
    <x v="16"/>
    <n v="0"/>
  </r>
  <r>
    <x v="135"/>
    <s v="Climate Watch"/>
    <x v="12"/>
    <x v="3"/>
    <s v="MtCO2e"/>
    <x v="17"/>
    <n v="0"/>
  </r>
  <r>
    <x v="135"/>
    <s v="Climate Watch"/>
    <x v="12"/>
    <x v="3"/>
    <s v="MtCO2e"/>
    <x v="18"/>
    <n v="0"/>
  </r>
  <r>
    <x v="135"/>
    <s v="Climate Watch"/>
    <x v="12"/>
    <x v="3"/>
    <s v="MtCO2e"/>
    <x v="19"/>
    <n v="0"/>
  </r>
  <r>
    <x v="136"/>
    <s v="Climate Watch"/>
    <x v="0"/>
    <x v="0"/>
    <s v="MtCO2e"/>
    <x v="0"/>
    <n v="190.66"/>
  </r>
  <r>
    <x v="136"/>
    <s v="Climate Watch"/>
    <x v="0"/>
    <x v="0"/>
    <s v="MtCO2e"/>
    <x v="1"/>
    <n v="187.8"/>
  </r>
  <r>
    <x v="136"/>
    <s v="Climate Watch"/>
    <x v="0"/>
    <x v="0"/>
    <s v="MtCO2e"/>
    <x v="2"/>
    <n v="187.47"/>
  </r>
  <r>
    <x v="136"/>
    <s v="Climate Watch"/>
    <x v="0"/>
    <x v="0"/>
    <s v="MtCO2e"/>
    <x v="3"/>
    <n v="189.98"/>
  </r>
  <r>
    <x v="136"/>
    <s v="Climate Watch"/>
    <x v="0"/>
    <x v="0"/>
    <s v="MtCO2e"/>
    <x v="4"/>
    <n v="186.12"/>
  </r>
  <r>
    <x v="136"/>
    <s v="Climate Watch"/>
    <x v="0"/>
    <x v="0"/>
    <s v="MtCO2e"/>
    <x v="5"/>
    <n v="184.4"/>
  </r>
  <r>
    <x v="136"/>
    <s v="Climate Watch"/>
    <x v="0"/>
    <x v="0"/>
    <s v="MtCO2e"/>
    <x v="6"/>
    <n v="180.65"/>
  </r>
  <r>
    <x v="136"/>
    <s v="Climate Watch"/>
    <x v="0"/>
    <x v="0"/>
    <s v="MtCO2e"/>
    <x v="7"/>
    <n v="178.76"/>
  </r>
  <r>
    <x v="136"/>
    <s v="Climate Watch"/>
    <x v="0"/>
    <x v="0"/>
    <s v="MtCO2e"/>
    <x v="8"/>
    <n v="178.45"/>
  </r>
  <r>
    <x v="136"/>
    <s v="Climate Watch"/>
    <x v="0"/>
    <x v="0"/>
    <s v="MtCO2e"/>
    <x v="9"/>
    <n v="150.21"/>
  </r>
  <r>
    <x v="136"/>
    <s v="Climate Watch"/>
    <x v="0"/>
    <x v="0"/>
    <s v="MtCO2e"/>
    <x v="10"/>
    <n v="145.51"/>
  </r>
  <r>
    <x v="136"/>
    <s v="Climate Watch"/>
    <x v="0"/>
    <x v="0"/>
    <s v="MtCO2e"/>
    <x v="11"/>
    <n v="141.38"/>
  </r>
  <r>
    <x v="136"/>
    <s v="Climate Watch"/>
    <x v="0"/>
    <x v="0"/>
    <s v="MtCO2e"/>
    <x v="12"/>
    <n v="136.44999999999999"/>
  </r>
  <r>
    <x v="136"/>
    <s v="Climate Watch"/>
    <x v="0"/>
    <x v="0"/>
    <s v="MtCO2e"/>
    <x v="13"/>
    <n v="132.47"/>
  </r>
  <r>
    <x v="136"/>
    <s v="Climate Watch"/>
    <x v="0"/>
    <x v="0"/>
    <s v="MtCO2e"/>
    <x v="14"/>
    <n v="133.05000000000001"/>
  </r>
  <r>
    <x v="136"/>
    <s v="Climate Watch"/>
    <x v="0"/>
    <x v="0"/>
    <s v="MtCO2e"/>
    <x v="15"/>
    <n v="131.44999999999999"/>
  </r>
  <r>
    <x v="136"/>
    <s v="Climate Watch"/>
    <x v="0"/>
    <x v="0"/>
    <s v="MtCO2e"/>
    <x v="16"/>
    <n v="127.39"/>
  </r>
  <r>
    <x v="136"/>
    <s v="Climate Watch"/>
    <x v="0"/>
    <x v="0"/>
    <s v="MtCO2e"/>
    <x v="17"/>
    <n v="127.46"/>
  </r>
  <r>
    <x v="136"/>
    <s v="Climate Watch"/>
    <x v="0"/>
    <x v="0"/>
    <s v="MtCO2e"/>
    <x v="18"/>
    <n v="125.53"/>
  </r>
  <r>
    <x v="136"/>
    <s v="Climate Watch"/>
    <x v="0"/>
    <x v="0"/>
    <s v="MtCO2e"/>
    <x v="19"/>
    <n v="122.42"/>
  </r>
  <r>
    <x v="136"/>
    <s v="Climate Watch"/>
    <x v="0"/>
    <x v="2"/>
    <s v="MtCO2e"/>
    <x v="0"/>
    <n v="146.54"/>
  </r>
  <r>
    <x v="136"/>
    <s v="Climate Watch"/>
    <x v="0"/>
    <x v="2"/>
    <s v="MtCO2e"/>
    <x v="1"/>
    <n v="144.38"/>
  </r>
  <r>
    <x v="136"/>
    <s v="Climate Watch"/>
    <x v="0"/>
    <x v="2"/>
    <s v="MtCO2e"/>
    <x v="2"/>
    <n v="144.07"/>
  </r>
  <r>
    <x v="136"/>
    <s v="Climate Watch"/>
    <x v="0"/>
    <x v="2"/>
    <s v="MtCO2e"/>
    <x v="3"/>
    <n v="146.65"/>
  </r>
  <r>
    <x v="136"/>
    <s v="Climate Watch"/>
    <x v="0"/>
    <x v="2"/>
    <s v="MtCO2e"/>
    <x v="4"/>
    <n v="143.41999999999999"/>
  </r>
  <r>
    <x v="136"/>
    <s v="Climate Watch"/>
    <x v="0"/>
    <x v="2"/>
    <s v="MtCO2e"/>
    <x v="5"/>
    <n v="142.04"/>
  </r>
  <r>
    <x v="136"/>
    <s v="Climate Watch"/>
    <x v="0"/>
    <x v="2"/>
    <s v="MtCO2e"/>
    <x v="6"/>
    <n v="138.62"/>
  </r>
  <r>
    <x v="136"/>
    <s v="Climate Watch"/>
    <x v="0"/>
    <x v="2"/>
    <s v="MtCO2e"/>
    <x v="7"/>
    <n v="136.99"/>
  </r>
  <r>
    <x v="136"/>
    <s v="Climate Watch"/>
    <x v="0"/>
    <x v="2"/>
    <s v="MtCO2e"/>
    <x v="8"/>
    <n v="137.30000000000001"/>
  </r>
  <r>
    <x v="136"/>
    <s v="Climate Watch"/>
    <x v="0"/>
    <x v="2"/>
    <s v="MtCO2e"/>
    <x v="9"/>
    <n v="109.88"/>
  </r>
  <r>
    <x v="136"/>
    <s v="Climate Watch"/>
    <x v="0"/>
    <x v="2"/>
    <s v="MtCO2e"/>
    <x v="10"/>
    <n v="106.05"/>
  </r>
  <r>
    <x v="136"/>
    <s v="Climate Watch"/>
    <x v="0"/>
    <x v="2"/>
    <s v="MtCO2e"/>
    <x v="11"/>
    <n v="103.17"/>
  </r>
  <r>
    <x v="136"/>
    <s v="Climate Watch"/>
    <x v="0"/>
    <x v="2"/>
    <s v="MtCO2e"/>
    <x v="12"/>
    <n v="98.69"/>
  </r>
  <r>
    <x v="136"/>
    <s v="Climate Watch"/>
    <x v="0"/>
    <x v="2"/>
    <s v="MtCO2e"/>
    <x v="13"/>
    <n v="95.73"/>
  </r>
  <r>
    <x v="136"/>
    <s v="Climate Watch"/>
    <x v="0"/>
    <x v="2"/>
    <s v="MtCO2e"/>
    <x v="14"/>
    <n v="96.18"/>
  </r>
  <r>
    <x v="136"/>
    <s v="Climate Watch"/>
    <x v="0"/>
    <x v="2"/>
    <s v="MtCO2e"/>
    <x v="15"/>
    <n v="96.13"/>
  </r>
  <r>
    <x v="136"/>
    <s v="Climate Watch"/>
    <x v="0"/>
    <x v="2"/>
    <s v="MtCO2e"/>
    <x v="16"/>
    <n v="91.98"/>
  </r>
  <r>
    <x v="136"/>
    <s v="Climate Watch"/>
    <x v="0"/>
    <x v="2"/>
    <s v="MtCO2e"/>
    <x v="17"/>
    <n v="92.55"/>
  </r>
  <r>
    <x v="136"/>
    <s v="Climate Watch"/>
    <x v="0"/>
    <x v="2"/>
    <s v="MtCO2e"/>
    <x v="18"/>
    <n v="91.35"/>
  </r>
  <r>
    <x v="136"/>
    <s v="Climate Watch"/>
    <x v="0"/>
    <x v="2"/>
    <s v="MtCO2e"/>
    <x v="19"/>
    <n v="88.39"/>
  </r>
  <r>
    <x v="136"/>
    <s v="Climate Watch"/>
    <x v="1"/>
    <x v="0"/>
    <s v="MtCO2e"/>
    <x v="0"/>
    <n v="100.73"/>
  </r>
  <r>
    <x v="136"/>
    <s v="Climate Watch"/>
    <x v="1"/>
    <x v="0"/>
    <s v="MtCO2e"/>
    <x v="1"/>
    <n v="97.89"/>
  </r>
  <r>
    <x v="136"/>
    <s v="Climate Watch"/>
    <x v="1"/>
    <x v="0"/>
    <s v="MtCO2e"/>
    <x v="2"/>
    <n v="97.64"/>
  </r>
  <r>
    <x v="136"/>
    <s v="Climate Watch"/>
    <x v="1"/>
    <x v="0"/>
    <s v="MtCO2e"/>
    <x v="3"/>
    <n v="100.07"/>
  </r>
  <r>
    <x v="136"/>
    <s v="Climate Watch"/>
    <x v="1"/>
    <x v="0"/>
    <s v="MtCO2e"/>
    <x v="4"/>
    <n v="97.15"/>
  </r>
  <r>
    <x v="136"/>
    <s v="Climate Watch"/>
    <x v="1"/>
    <x v="0"/>
    <s v="MtCO2e"/>
    <x v="5"/>
    <n v="95.44"/>
  </r>
  <r>
    <x v="136"/>
    <s v="Climate Watch"/>
    <x v="1"/>
    <x v="0"/>
    <s v="MtCO2e"/>
    <x v="6"/>
    <n v="91.68"/>
  </r>
  <r>
    <x v="136"/>
    <s v="Climate Watch"/>
    <x v="1"/>
    <x v="0"/>
    <s v="MtCO2e"/>
    <x v="7"/>
    <n v="89.72"/>
  </r>
  <r>
    <x v="136"/>
    <s v="Climate Watch"/>
    <x v="1"/>
    <x v="0"/>
    <s v="MtCO2e"/>
    <x v="8"/>
    <n v="89.53"/>
  </r>
  <r>
    <x v="136"/>
    <s v="Climate Watch"/>
    <x v="1"/>
    <x v="0"/>
    <s v="MtCO2e"/>
    <x v="9"/>
    <n v="85.08"/>
  </r>
  <r>
    <x v="136"/>
    <s v="Climate Watch"/>
    <x v="1"/>
    <x v="0"/>
    <s v="MtCO2e"/>
    <x v="10"/>
    <n v="80.569999999999993"/>
  </r>
  <r>
    <x v="136"/>
    <s v="Climate Watch"/>
    <x v="1"/>
    <x v="0"/>
    <s v="MtCO2e"/>
    <x v="11"/>
    <n v="76.42"/>
  </r>
  <r>
    <x v="136"/>
    <s v="Climate Watch"/>
    <x v="1"/>
    <x v="0"/>
    <s v="MtCO2e"/>
    <x v="12"/>
    <n v="71.349999999999994"/>
  </r>
  <r>
    <x v="136"/>
    <s v="Climate Watch"/>
    <x v="1"/>
    <x v="0"/>
    <s v="MtCO2e"/>
    <x v="13"/>
    <n v="67.48"/>
  </r>
  <r>
    <x v="136"/>
    <s v="Climate Watch"/>
    <x v="1"/>
    <x v="0"/>
    <s v="MtCO2e"/>
    <x v="14"/>
    <n v="67.709999999999994"/>
  </r>
  <r>
    <x v="136"/>
    <s v="Climate Watch"/>
    <x v="1"/>
    <x v="0"/>
    <s v="MtCO2e"/>
    <x v="15"/>
    <n v="66.47"/>
  </r>
  <r>
    <x v="136"/>
    <s v="Climate Watch"/>
    <x v="1"/>
    <x v="0"/>
    <s v="MtCO2e"/>
    <x v="16"/>
    <n v="62.38"/>
  </r>
  <r>
    <x v="136"/>
    <s v="Climate Watch"/>
    <x v="1"/>
    <x v="0"/>
    <s v="MtCO2e"/>
    <x v="17"/>
    <n v="62.57"/>
  </r>
  <r>
    <x v="136"/>
    <s v="Climate Watch"/>
    <x v="1"/>
    <x v="0"/>
    <s v="MtCO2e"/>
    <x v="18"/>
    <n v="60.71"/>
  </r>
  <r>
    <x v="136"/>
    <s v="Climate Watch"/>
    <x v="1"/>
    <x v="0"/>
    <s v="MtCO2e"/>
    <x v="19"/>
    <n v="62.64"/>
  </r>
  <r>
    <x v="136"/>
    <s v="Climate Watch"/>
    <x v="9"/>
    <x v="0"/>
    <s v="MtCO2e"/>
    <x v="0"/>
    <n v="89.93"/>
  </r>
  <r>
    <x v="136"/>
    <s v="Climate Watch"/>
    <x v="9"/>
    <x v="0"/>
    <s v="MtCO2e"/>
    <x v="1"/>
    <n v="89.91"/>
  </r>
  <r>
    <x v="136"/>
    <s v="Climate Watch"/>
    <x v="9"/>
    <x v="0"/>
    <s v="MtCO2e"/>
    <x v="2"/>
    <n v="89.83"/>
  </r>
  <r>
    <x v="136"/>
    <s v="Climate Watch"/>
    <x v="9"/>
    <x v="0"/>
    <s v="MtCO2e"/>
    <x v="3"/>
    <n v="89.91"/>
  </r>
  <r>
    <x v="136"/>
    <s v="Climate Watch"/>
    <x v="9"/>
    <x v="0"/>
    <s v="MtCO2e"/>
    <x v="4"/>
    <n v="88.97"/>
  </r>
  <r>
    <x v="136"/>
    <s v="Climate Watch"/>
    <x v="9"/>
    <x v="0"/>
    <s v="MtCO2e"/>
    <x v="5"/>
    <n v="88.96"/>
  </r>
  <r>
    <x v="136"/>
    <s v="Climate Watch"/>
    <x v="9"/>
    <x v="0"/>
    <s v="MtCO2e"/>
    <x v="6"/>
    <n v="88.97"/>
  </r>
  <r>
    <x v="136"/>
    <s v="Climate Watch"/>
    <x v="9"/>
    <x v="0"/>
    <s v="MtCO2e"/>
    <x v="7"/>
    <n v="89.03"/>
  </r>
  <r>
    <x v="136"/>
    <s v="Climate Watch"/>
    <x v="9"/>
    <x v="0"/>
    <s v="MtCO2e"/>
    <x v="8"/>
    <n v="88.92"/>
  </r>
  <r>
    <x v="136"/>
    <s v="Climate Watch"/>
    <x v="9"/>
    <x v="0"/>
    <s v="MtCO2e"/>
    <x v="9"/>
    <n v="65.12"/>
  </r>
  <r>
    <x v="136"/>
    <s v="Climate Watch"/>
    <x v="9"/>
    <x v="0"/>
    <s v="MtCO2e"/>
    <x v="10"/>
    <n v="64.94"/>
  </r>
  <r>
    <x v="136"/>
    <s v="Climate Watch"/>
    <x v="9"/>
    <x v="0"/>
    <s v="MtCO2e"/>
    <x v="11"/>
    <n v="64.959999999999994"/>
  </r>
  <r>
    <x v="136"/>
    <s v="Climate Watch"/>
    <x v="9"/>
    <x v="0"/>
    <s v="MtCO2e"/>
    <x v="12"/>
    <n v="65.099999999999994"/>
  </r>
  <r>
    <x v="136"/>
    <s v="Climate Watch"/>
    <x v="9"/>
    <x v="0"/>
    <s v="MtCO2e"/>
    <x v="13"/>
    <n v="64.989999999999995"/>
  </r>
  <r>
    <x v="136"/>
    <s v="Climate Watch"/>
    <x v="9"/>
    <x v="0"/>
    <s v="MtCO2e"/>
    <x v="14"/>
    <n v="65.34"/>
  </r>
  <r>
    <x v="136"/>
    <s v="Climate Watch"/>
    <x v="9"/>
    <x v="0"/>
    <s v="MtCO2e"/>
    <x v="15"/>
    <n v="64.989999999999995"/>
  </r>
  <r>
    <x v="136"/>
    <s v="Climate Watch"/>
    <x v="9"/>
    <x v="0"/>
    <s v="MtCO2e"/>
    <x v="16"/>
    <n v="65.010000000000005"/>
  </r>
  <r>
    <x v="136"/>
    <s v="Climate Watch"/>
    <x v="9"/>
    <x v="0"/>
    <s v="MtCO2e"/>
    <x v="17"/>
    <n v="64.900000000000006"/>
  </r>
  <r>
    <x v="136"/>
    <s v="Climate Watch"/>
    <x v="9"/>
    <x v="0"/>
    <s v="MtCO2e"/>
    <x v="18"/>
    <n v="64.83"/>
  </r>
  <r>
    <x v="136"/>
    <s v="Climate Watch"/>
    <x v="9"/>
    <x v="0"/>
    <s v="MtCO2e"/>
    <x v="19"/>
    <n v="59.78"/>
  </r>
  <r>
    <x v="136"/>
    <s v="Climate Watch"/>
    <x v="9"/>
    <x v="2"/>
    <s v="MtCO2e"/>
    <x v="0"/>
    <n v="89.79"/>
  </r>
  <r>
    <x v="136"/>
    <s v="Climate Watch"/>
    <x v="9"/>
    <x v="2"/>
    <s v="MtCO2e"/>
    <x v="1"/>
    <n v="89.79"/>
  </r>
  <r>
    <x v="136"/>
    <s v="Climate Watch"/>
    <x v="9"/>
    <x v="2"/>
    <s v="MtCO2e"/>
    <x v="2"/>
    <n v="89.79"/>
  </r>
  <r>
    <x v="136"/>
    <s v="Climate Watch"/>
    <x v="9"/>
    <x v="2"/>
    <s v="MtCO2e"/>
    <x v="3"/>
    <n v="89.79"/>
  </r>
  <r>
    <x v="136"/>
    <s v="Climate Watch"/>
    <x v="9"/>
    <x v="2"/>
    <s v="MtCO2e"/>
    <x v="4"/>
    <n v="88.87"/>
  </r>
  <r>
    <x v="136"/>
    <s v="Climate Watch"/>
    <x v="9"/>
    <x v="2"/>
    <s v="MtCO2e"/>
    <x v="5"/>
    <n v="88.87"/>
  </r>
  <r>
    <x v="136"/>
    <s v="Climate Watch"/>
    <x v="9"/>
    <x v="2"/>
    <s v="MtCO2e"/>
    <x v="6"/>
    <n v="88.87"/>
  </r>
  <r>
    <x v="136"/>
    <s v="Climate Watch"/>
    <x v="9"/>
    <x v="2"/>
    <s v="MtCO2e"/>
    <x v="7"/>
    <n v="88.87"/>
  </r>
  <r>
    <x v="136"/>
    <s v="Climate Watch"/>
    <x v="9"/>
    <x v="2"/>
    <s v="MtCO2e"/>
    <x v="8"/>
    <n v="88.87"/>
  </r>
  <r>
    <x v="136"/>
    <s v="Climate Watch"/>
    <x v="9"/>
    <x v="2"/>
    <s v="MtCO2e"/>
    <x v="9"/>
    <n v="64.88"/>
  </r>
  <r>
    <x v="136"/>
    <s v="Climate Watch"/>
    <x v="9"/>
    <x v="2"/>
    <s v="MtCO2e"/>
    <x v="10"/>
    <n v="64.88"/>
  </r>
  <r>
    <x v="136"/>
    <s v="Climate Watch"/>
    <x v="9"/>
    <x v="2"/>
    <s v="MtCO2e"/>
    <x v="11"/>
    <n v="64.88"/>
  </r>
  <r>
    <x v="136"/>
    <s v="Climate Watch"/>
    <x v="9"/>
    <x v="2"/>
    <s v="MtCO2e"/>
    <x v="12"/>
    <n v="64.88"/>
  </r>
  <r>
    <x v="136"/>
    <s v="Climate Watch"/>
    <x v="9"/>
    <x v="2"/>
    <s v="MtCO2e"/>
    <x v="13"/>
    <n v="64.88"/>
  </r>
  <r>
    <x v="136"/>
    <s v="Climate Watch"/>
    <x v="9"/>
    <x v="2"/>
    <s v="MtCO2e"/>
    <x v="14"/>
    <n v="64.89"/>
  </r>
  <r>
    <x v="136"/>
    <s v="Climate Watch"/>
    <x v="9"/>
    <x v="2"/>
    <s v="MtCO2e"/>
    <x v="15"/>
    <n v="64.89"/>
  </r>
  <r>
    <x v="136"/>
    <s v="Climate Watch"/>
    <x v="9"/>
    <x v="2"/>
    <s v="MtCO2e"/>
    <x v="16"/>
    <n v="64.819999999999993"/>
  </r>
  <r>
    <x v="136"/>
    <s v="Climate Watch"/>
    <x v="9"/>
    <x v="2"/>
    <s v="MtCO2e"/>
    <x v="17"/>
    <n v="64.819999999999993"/>
  </r>
  <r>
    <x v="136"/>
    <s v="Climate Watch"/>
    <x v="9"/>
    <x v="2"/>
    <s v="MtCO2e"/>
    <x v="18"/>
    <n v="64.819999999999993"/>
  </r>
  <r>
    <x v="136"/>
    <s v="Climate Watch"/>
    <x v="9"/>
    <x v="2"/>
    <s v="MtCO2e"/>
    <x v="19"/>
    <n v="59.76"/>
  </r>
  <r>
    <x v="136"/>
    <s v="Climate Watch"/>
    <x v="3"/>
    <x v="0"/>
    <s v="MtCO2e"/>
    <x v="0"/>
    <n v="57.06"/>
  </r>
  <r>
    <x v="136"/>
    <s v="Climate Watch"/>
    <x v="3"/>
    <x v="0"/>
    <s v="MtCO2e"/>
    <x v="1"/>
    <n v="54.76"/>
  </r>
  <r>
    <x v="136"/>
    <s v="Climate Watch"/>
    <x v="3"/>
    <x v="0"/>
    <s v="MtCO2e"/>
    <x v="2"/>
    <n v="54.53"/>
  </r>
  <r>
    <x v="136"/>
    <s v="Climate Watch"/>
    <x v="3"/>
    <x v="0"/>
    <s v="MtCO2e"/>
    <x v="3"/>
    <n v="57.5"/>
  </r>
  <r>
    <x v="136"/>
    <s v="Climate Watch"/>
    <x v="3"/>
    <x v="0"/>
    <s v="MtCO2e"/>
    <x v="4"/>
    <n v="54.95"/>
  </r>
  <r>
    <x v="136"/>
    <s v="Climate Watch"/>
    <x v="3"/>
    <x v="0"/>
    <s v="MtCO2e"/>
    <x v="5"/>
    <n v="53.67"/>
  </r>
  <r>
    <x v="136"/>
    <s v="Climate Watch"/>
    <x v="3"/>
    <x v="0"/>
    <s v="MtCO2e"/>
    <x v="6"/>
    <n v="50.28"/>
  </r>
  <r>
    <x v="136"/>
    <s v="Climate Watch"/>
    <x v="3"/>
    <x v="0"/>
    <s v="MtCO2e"/>
    <x v="7"/>
    <n v="49.06"/>
  </r>
  <r>
    <x v="136"/>
    <s v="Climate Watch"/>
    <x v="3"/>
    <x v="0"/>
    <s v="MtCO2e"/>
    <x v="8"/>
    <n v="49.69"/>
  </r>
  <r>
    <x v="136"/>
    <s v="Climate Watch"/>
    <x v="3"/>
    <x v="0"/>
    <s v="MtCO2e"/>
    <x v="9"/>
    <n v="45.57"/>
  </r>
  <r>
    <x v="136"/>
    <s v="Climate Watch"/>
    <x v="3"/>
    <x v="0"/>
    <s v="MtCO2e"/>
    <x v="10"/>
    <n v="41.1"/>
  </r>
  <r>
    <x v="136"/>
    <s v="Climate Watch"/>
    <x v="3"/>
    <x v="0"/>
    <s v="MtCO2e"/>
    <x v="11"/>
    <n v="38.270000000000003"/>
  </r>
  <r>
    <x v="136"/>
    <s v="Climate Watch"/>
    <x v="3"/>
    <x v="0"/>
    <s v="MtCO2e"/>
    <x v="12"/>
    <n v="33.69"/>
  </r>
  <r>
    <x v="136"/>
    <s v="Climate Watch"/>
    <x v="3"/>
    <x v="0"/>
    <s v="MtCO2e"/>
    <x v="13"/>
    <n v="30.72"/>
  </r>
  <r>
    <x v="136"/>
    <s v="Climate Watch"/>
    <x v="3"/>
    <x v="0"/>
    <s v="MtCO2e"/>
    <x v="14"/>
    <n v="31.35"/>
  </r>
  <r>
    <x v="136"/>
    <s v="Climate Watch"/>
    <x v="3"/>
    <x v="0"/>
    <s v="MtCO2e"/>
    <x v="15"/>
    <n v="31.39"/>
  </r>
  <r>
    <x v="136"/>
    <s v="Climate Watch"/>
    <x v="3"/>
    <x v="0"/>
    <s v="MtCO2e"/>
    <x v="16"/>
    <n v="27.53"/>
  </r>
  <r>
    <x v="136"/>
    <s v="Climate Watch"/>
    <x v="3"/>
    <x v="0"/>
    <s v="MtCO2e"/>
    <x v="17"/>
    <n v="28.07"/>
  </r>
  <r>
    <x v="136"/>
    <s v="Climate Watch"/>
    <x v="3"/>
    <x v="0"/>
    <s v="MtCO2e"/>
    <x v="18"/>
    <n v="26.93"/>
  </r>
  <r>
    <x v="136"/>
    <s v="Climate Watch"/>
    <x v="3"/>
    <x v="0"/>
    <s v="MtCO2e"/>
    <x v="19"/>
    <n v="29.06"/>
  </r>
  <r>
    <x v="136"/>
    <s v="Climate Watch"/>
    <x v="1"/>
    <x v="2"/>
    <s v="MtCO2e"/>
    <x v="0"/>
    <n v="56.75"/>
  </r>
  <r>
    <x v="136"/>
    <s v="Climate Watch"/>
    <x v="1"/>
    <x v="2"/>
    <s v="MtCO2e"/>
    <x v="1"/>
    <n v="54.59"/>
  </r>
  <r>
    <x v="136"/>
    <s v="Climate Watch"/>
    <x v="1"/>
    <x v="2"/>
    <s v="MtCO2e"/>
    <x v="2"/>
    <n v="54.27"/>
  </r>
  <r>
    <x v="136"/>
    <s v="Climate Watch"/>
    <x v="1"/>
    <x v="2"/>
    <s v="MtCO2e"/>
    <x v="3"/>
    <n v="56.86"/>
  </r>
  <r>
    <x v="136"/>
    <s v="Climate Watch"/>
    <x v="1"/>
    <x v="2"/>
    <s v="MtCO2e"/>
    <x v="4"/>
    <n v="54.55"/>
  </r>
  <r>
    <x v="136"/>
    <s v="Climate Watch"/>
    <x v="1"/>
    <x v="2"/>
    <s v="MtCO2e"/>
    <x v="5"/>
    <n v="53.17"/>
  </r>
  <r>
    <x v="136"/>
    <s v="Climate Watch"/>
    <x v="1"/>
    <x v="2"/>
    <s v="MtCO2e"/>
    <x v="6"/>
    <n v="49.75"/>
  </r>
  <r>
    <x v="136"/>
    <s v="Climate Watch"/>
    <x v="1"/>
    <x v="2"/>
    <s v="MtCO2e"/>
    <x v="7"/>
    <n v="48.12"/>
  </r>
  <r>
    <x v="136"/>
    <s v="Climate Watch"/>
    <x v="1"/>
    <x v="2"/>
    <s v="MtCO2e"/>
    <x v="8"/>
    <n v="48.43"/>
  </r>
  <r>
    <x v="136"/>
    <s v="Climate Watch"/>
    <x v="1"/>
    <x v="2"/>
    <s v="MtCO2e"/>
    <x v="9"/>
    <n v="45"/>
  </r>
  <r>
    <x v="136"/>
    <s v="Climate Watch"/>
    <x v="1"/>
    <x v="2"/>
    <s v="MtCO2e"/>
    <x v="10"/>
    <n v="41.17"/>
  </r>
  <r>
    <x v="136"/>
    <s v="Climate Watch"/>
    <x v="1"/>
    <x v="2"/>
    <s v="MtCO2e"/>
    <x v="11"/>
    <n v="38.29"/>
  </r>
  <r>
    <x v="136"/>
    <s v="Climate Watch"/>
    <x v="1"/>
    <x v="2"/>
    <s v="MtCO2e"/>
    <x v="12"/>
    <n v="33.81"/>
  </r>
  <r>
    <x v="136"/>
    <s v="Climate Watch"/>
    <x v="1"/>
    <x v="2"/>
    <s v="MtCO2e"/>
    <x v="13"/>
    <n v="30.84"/>
  </r>
  <r>
    <x v="136"/>
    <s v="Climate Watch"/>
    <x v="1"/>
    <x v="2"/>
    <s v="MtCO2e"/>
    <x v="14"/>
    <n v="31.29"/>
  </r>
  <r>
    <x v="136"/>
    <s v="Climate Watch"/>
    <x v="1"/>
    <x v="2"/>
    <s v="MtCO2e"/>
    <x v="15"/>
    <n v="31.24"/>
  </r>
  <r>
    <x v="136"/>
    <s v="Climate Watch"/>
    <x v="1"/>
    <x v="2"/>
    <s v="MtCO2e"/>
    <x v="16"/>
    <n v="27.16"/>
  </r>
  <r>
    <x v="136"/>
    <s v="Climate Watch"/>
    <x v="1"/>
    <x v="2"/>
    <s v="MtCO2e"/>
    <x v="17"/>
    <n v="27.73"/>
  </r>
  <r>
    <x v="136"/>
    <s v="Climate Watch"/>
    <x v="1"/>
    <x v="2"/>
    <s v="MtCO2e"/>
    <x v="18"/>
    <n v="26.54"/>
  </r>
  <r>
    <x v="136"/>
    <s v="Climate Watch"/>
    <x v="1"/>
    <x v="2"/>
    <s v="MtCO2e"/>
    <x v="19"/>
    <n v="28.63"/>
  </r>
  <r>
    <x v="136"/>
    <s v="Climate Watch"/>
    <x v="3"/>
    <x v="2"/>
    <s v="MtCO2e"/>
    <x v="0"/>
    <n v="52.43"/>
  </r>
  <r>
    <x v="136"/>
    <s v="Climate Watch"/>
    <x v="3"/>
    <x v="2"/>
    <s v="MtCO2e"/>
    <x v="1"/>
    <n v="50.27"/>
  </r>
  <r>
    <x v="136"/>
    <s v="Climate Watch"/>
    <x v="3"/>
    <x v="2"/>
    <s v="MtCO2e"/>
    <x v="2"/>
    <n v="49.98"/>
  </r>
  <r>
    <x v="136"/>
    <s v="Climate Watch"/>
    <x v="3"/>
    <x v="2"/>
    <s v="MtCO2e"/>
    <x v="3"/>
    <n v="52.52"/>
  </r>
  <r>
    <x v="136"/>
    <s v="Climate Watch"/>
    <x v="3"/>
    <x v="2"/>
    <s v="MtCO2e"/>
    <x v="4"/>
    <n v="50.08"/>
  </r>
  <r>
    <x v="136"/>
    <s v="Climate Watch"/>
    <x v="3"/>
    <x v="2"/>
    <s v="MtCO2e"/>
    <x v="5"/>
    <n v="48.58"/>
  </r>
  <r>
    <x v="136"/>
    <s v="Climate Watch"/>
    <x v="3"/>
    <x v="2"/>
    <s v="MtCO2e"/>
    <x v="6"/>
    <n v="45.5"/>
  </r>
  <r>
    <x v="136"/>
    <s v="Climate Watch"/>
    <x v="3"/>
    <x v="2"/>
    <s v="MtCO2e"/>
    <x v="7"/>
    <n v="44.39"/>
  </r>
  <r>
    <x v="136"/>
    <s v="Climate Watch"/>
    <x v="3"/>
    <x v="2"/>
    <s v="MtCO2e"/>
    <x v="8"/>
    <n v="45.13"/>
  </r>
  <r>
    <x v="136"/>
    <s v="Climate Watch"/>
    <x v="3"/>
    <x v="2"/>
    <s v="MtCO2e"/>
    <x v="9"/>
    <n v="41.66"/>
  </r>
  <r>
    <x v="136"/>
    <s v="Climate Watch"/>
    <x v="3"/>
    <x v="2"/>
    <s v="MtCO2e"/>
    <x v="10"/>
    <n v="37.840000000000003"/>
  </r>
  <r>
    <x v="136"/>
    <s v="Climate Watch"/>
    <x v="3"/>
    <x v="2"/>
    <s v="MtCO2e"/>
    <x v="11"/>
    <n v="35.35"/>
  </r>
  <r>
    <x v="136"/>
    <s v="Climate Watch"/>
    <x v="3"/>
    <x v="2"/>
    <s v="MtCO2e"/>
    <x v="12"/>
    <n v="31.08"/>
  </r>
  <r>
    <x v="136"/>
    <s v="Climate Watch"/>
    <x v="3"/>
    <x v="2"/>
    <s v="MtCO2e"/>
    <x v="13"/>
    <n v="28.23"/>
  </r>
  <r>
    <x v="136"/>
    <s v="Climate Watch"/>
    <x v="3"/>
    <x v="2"/>
    <s v="MtCO2e"/>
    <x v="14"/>
    <n v="28.92"/>
  </r>
  <r>
    <x v="136"/>
    <s v="Climate Watch"/>
    <x v="3"/>
    <x v="2"/>
    <s v="MtCO2e"/>
    <x v="15"/>
    <n v="29.11"/>
  </r>
  <r>
    <x v="136"/>
    <s v="Climate Watch"/>
    <x v="3"/>
    <x v="2"/>
    <s v="MtCO2e"/>
    <x v="16"/>
    <n v="25.31"/>
  </r>
  <r>
    <x v="136"/>
    <s v="Climate Watch"/>
    <x v="3"/>
    <x v="2"/>
    <s v="MtCO2e"/>
    <x v="17"/>
    <n v="25.9"/>
  </r>
  <r>
    <x v="136"/>
    <s v="Climate Watch"/>
    <x v="3"/>
    <x v="2"/>
    <s v="MtCO2e"/>
    <x v="18"/>
    <n v="24.73"/>
  </r>
  <r>
    <x v="136"/>
    <s v="Climate Watch"/>
    <x v="3"/>
    <x v="2"/>
    <s v="MtCO2e"/>
    <x v="19"/>
    <n v="26.86"/>
  </r>
  <r>
    <x v="136"/>
    <s v="Climate Watch"/>
    <x v="0"/>
    <x v="1"/>
    <s v="MtCO2e"/>
    <x v="0"/>
    <n v="32.58"/>
  </r>
  <r>
    <x v="136"/>
    <s v="Climate Watch"/>
    <x v="0"/>
    <x v="1"/>
    <s v="MtCO2e"/>
    <x v="1"/>
    <n v="32.32"/>
  </r>
  <r>
    <x v="136"/>
    <s v="Climate Watch"/>
    <x v="0"/>
    <x v="1"/>
    <s v="MtCO2e"/>
    <x v="2"/>
    <n v="32"/>
  </r>
  <r>
    <x v="136"/>
    <s v="Climate Watch"/>
    <x v="0"/>
    <x v="1"/>
    <s v="MtCO2e"/>
    <x v="3"/>
    <n v="32.22"/>
  </r>
  <r>
    <x v="136"/>
    <s v="Climate Watch"/>
    <x v="0"/>
    <x v="1"/>
    <s v="MtCO2e"/>
    <x v="4"/>
    <n v="31.78"/>
  </r>
  <r>
    <x v="136"/>
    <s v="Climate Watch"/>
    <x v="0"/>
    <x v="1"/>
    <s v="MtCO2e"/>
    <x v="5"/>
    <n v="31.77"/>
  </r>
  <r>
    <x v="136"/>
    <s v="Climate Watch"/>
    <x v="0"/>
    <x v="1"/>
    <s v="MtCO2e"/>
    <x v="6"/>
    <n v="31.39"/>
  </r>
  <r>
    <x v="136"/>
    <s v="Climate Watch"/>
    <x v="0"/>
    <x v="1"/>
    <s v="MtCO2e"/>
    <x v="7"/>
    <n v="31.23"/>
  </r>
  <r>
    <x v="136"/>
    <s v="Climate Watch"/>
    <x v="0"/>
    <x v="1"/>
    <s v="MtCO2e"/>
    <x v="8"/>
    <n v="30.81"/>
  </r>
  <r>
    <x v="136"/>
    <s v="Climate Watch"/>
    <x v="0"/>
    <x v="1"/>
    <s v="MtCO2e"/>
    <x v="9"/>
    <n v="30.13"/>
  </r>
  <r>
    <x v="136"/>
    <s v="Climate Watch"/>
    <x v="0"/>
    <x v="1"/>
    <s v="MtCO2e"/>
    <x v="10"/>
    <n v="29.28"/>
  </r>
  <r>
    <x v="136"/>
    <s v="Climate Watch"/>
    <x v="0"/>
    <x v="1"/>
    <s v="MtCO2e"/>
    <x v="11"/>
    <n v="28.59"/>
  </r>
  <r>
    <x v="136"/>
    <s v="Climate Watch"/>
    <x v="0"/>
    <x v="1"/>
    <s v="MtCO2e"/>
    <x v="12"/>
    <n v="28.02"/>
  </r>
  <r>
    <x v="136"/>
    <s v="Climate Watch"/>
    <x v="0"/>
    <x v="1"/>
    <s v="MtCO2e"/>
    <x v="13"/>
    <n v="27.53"/>
  </r>
  <r>
    <x v="136"/>
    <s v="Climate Watch"/>
    <x v="0"/>
    <x v="1"/>
    <s v="MtCO2e"/>
    <x v="14"/>
    <n v="27.73"/>
  </r>
  <r>
    <x v="136"/>
    <s v="Climate Watch"/>
    <x v="0"/>
    <x v="1"/>
    <s v="MtCO2e"/>
    <x v="15"/>
    <n v="26.4"/>
  </r>
  <r>
    <x v="136"/>
    <s v="Climate Watch"/>
    <x v="0"/>
    <x v="1"/>
    <s v="MtCO2e"/>
    <x v="16"/>
    <n v="26.53"/>
  </r>
  <r>
    <x v="136"/>
    <s v="Climate Watch"/>
    <x v="0"/>
    <x v="1"/>
    <s v="MtCO2e"/>
    <x v="17"/>
    <n v="26.2"/>
  </r>
  <r>
    <x v="136"/>
    <s v="Climate Watch"/>
    <x v="0"/>
    <x v="1"/>
    <s v="MtCO2e"/>
    <x v="18"/>
    <n v="25.74"/>
  </r>
  <r>
    <x v="136"/>
    <s v="Climate Watch"/>
    <x v="0"/>
    <x v="1"/>
    <s v="MtCO2e"/>
    <x v="19"/>
    <n v="25.63"/>
  </r>
  <r>
    <x v="136"/>
    <s v="Climate Watch"/>
    <x v="1"/>
    <x v="1"/>
    <s v="MtCO2e"/>
    <x v="0"/>
    <n v="32.51"/>
  </r>
  <r>
    <x v="136"/>
    <s v="Climate Watch"/>
    <x v="1"/>
    <x v="1"/>
    <s v="MtCO2e"/>
    <x v="1"/>
    <n v="32.26"/>
  </r>
  <r>
    <x v="136"/>
    <s v="Climate Watch"/>
    <x v="1"/>
    <x v="1"/>
    <s v="MtCO2e"/>
    <x v="2"/>
    <n v="31.98"/>
  </r>
  <r>
    <x v="136"/>
    <s v="Climate Watch"/>
    <x v="1"/>
    <x v="1"/>
    <s v="MtCO2e"/>
    <x v="3"/>
    <n v="32.17"/>
  </r>
  <r>
    <x v="136"/>
    <s v="Climate Watch"/>
    <x v="1"/>
    <x v="1"/>
    <s v="MtCO2e"/>
    <x v="4"/>
    <n v="31.73"/>
  </r>
  <r>
    <x v="136"/>
    <s v="Climate Watch"/>
    <x v="1"/>
    <x v="1"/>
    <s v="MtCO2e"/>
    <x v="5"/>
    <n v="31.72"/>
  </r>
  <r>
    <x v="136"/>
    <s v="Climate Watch"/>
    <x v="1"/>
    <x v="1"/>
    <s v="MtCO2e"/>
    <x v="6"/>
    <n v="31.34"/>
  </r>
  <r>
    <x v="136"/>
    <s v="Climate Watch"/>
    <x v="1"/>
    <x v="1"/>
    <s v="MtCO2e"/>
    <x v="7"/>
    <n v="31.15"/>
  </r>
  <r>
    <x v="136"/>
    <s v="Climate Watch"/>
    <x v="1"/>
    <x v="1"/>
    <s v="MtCO2e"/>
    <x v="8"/>
    <n v="30.79"/>
  </r>
  <r>
    <x v="136"/>
    <s v="Climate Watch"/>
    <x v="1"/>
    <x v="1"/>
    <s v="MtCO2e"/>
    <x v="9"/>
    <n v="30.01"/>
  </r>
  <r>
    <x v="136"/>
    <s v="Climate Watch"/>
    <x v="1"/>
    <x v="1"/>
    <s v="MtCO2e"/>
    <x v="10"/>
    <n v="29.26"/>
  </r>
  <r>
    <x v="136"/>
    <s v="Climate Watch"/>
    <x v="1"/>
    <x v="1"/>
    <s v="MtCO2e"/>
    <x v="11"/>
    <n v="28.55"/>
  </r>
  <r>
    <x v="136"/>
    <s v="Climate Watch"/>
    <x v="1"/>
    <x v="1"/>
    <s v="MtCO2e"/>
    <x v="12"/>
    <n v="27.92"/>
  </r>
  <r>
    <x v="136"/>
    <s v="Climate Watch"/>
    <x v="1"/>
    <x v="1"/>
    <s v="MtCO2e"/>
    <x v="13"/>
    <n v="27.48"/>
  </r>
  <r>
    <x v="136"/>
    <s v="Climate Watch"/>
    <x v="1"/>
    <x v="1"/>
    <s v="MtCO2e"/>
    <x v="14"/>
    <n v="27.51"/>
  </r>
  <r>
    <x v="136"/>
    <s v="Climate Watch"/>
    <x v="1"/>
    <x v="1"/>
    <s v="MtCO2e"/>
    <x v="15"/>
    <n v="26.36"/>
  </r>
  <r>
    <x v="136"/>
    <s v="Climate Watch"/>
    <x v="1"/>
    <x v="1"/>
    <s v="MtCO2e"/>
    <x v="16"/>
    <n v="26.44"/>
  </r>
  <r>
    <x v="136"/>
    <s v="Climate Watch"/>
    <x v="1"/>
    <x v="1"/>
    <s v="MtCO2e"/>
    <x v="17"/>
    <n v="26.16"/>
  </r>
  <r>
    <x v="136"/>
    <s v="Climate Watch"/>
    <x v="1"/>
    <x v="1"/>
    <s v="MtCO2e"/>
    <x v="18"/>
    <n v="25.74"/>
  </r>
  <r>
    <x v="136"/>
    <s v="Climate Watch"/>
    <x v="1"/>
    <x v="1"/>
    <s v="MtCO2e"/>
    <x v="19"/>
    <n v="25.61"/>
  </r>
  <r>
    <x v="136"/>
    <s v="Climate Watch"/>
    <x v="2"/>
    <x v="0"/>
    <s v="MtCO2e"/>
    <x v="0"/>
    <n v="26.46"/>
  </r>
  <r>
    <x v="136"/>
    <s v="Climate Watch"/>
    <x v="2"/>
    <x v="0"/>
    <s v="MtCO2e"/>
    <x v="1"/>
    <n v="26.17"/>
  </r>
  <r>
    <x v="136"/>
    <s v="Climate Watch"/>
    <x v="2"/>
    <x v="0"/>
    <s v="MtCO2e"/>
    <x v="2"/>
    <n v="26.43"/>
  </r>
  <r>
    <x v="136"/>
    <s v="Climate Watch"/>
    <x v="2"/>
    <x v="0"/>
    <s v="MtCO2e"/>
    <x v="3"/>
    <n v="26.1"/>
  </r>
  <r>
    <x v="136"/>
    <s v="Climate Watch"/>
    <x v="2"/>
    <x v="0"/>
    <s v="MtCO2e"/>
    <x v="4"/>
    <n v="25.86"/>
  </r>
  <r>
    <x v="136"/>
    <s v="Climate Watch"/>
    <x v="2"/>
    <x v="0"/>
    <s v="MtCO2e"/>
    <x v="5"/>
    <n v="25.56"/>
  </r>
  <r>
    <x v="136"/>
    <s v="Climate Watch"/>
    <x v="2"/>
    <x v="0"/>
    <s v="MtCO2e"/>
    <x v="6"/>
    <n v="25.77"/>
  </r>
  <r>
    <x v="136"/>
    <s v="Climate Watch"/>
    <x v="2"/>
    <x v="0"/>
    <s v="MtCO2e"/>
    <x v="7"/>
    <n v="25.8"/>
  </r>
  <r>
    <x v="136"/>
    <s v="Climate Watch"/>
    <x v="2"/>
    <x v="0"/>
    <s v="MtCO2e"/>
    <x v="8"/>
    <n v="25.66"/>
  </r>
  <r>
    <x v="136"/>
    <s v="Climate Watch"/>
    <x v="2"/>
    <x v="0"/>
    <s v="MtCO2e"/>
    <x v="9"/>
    <n v="25.53"/>
  </r>
  <r>
    <x v="136"/>
    <s v="Climate Watch"/>
    <x v="2"/>
    <x v="0"/>
    <s v="MtCO2e"/>
    <x v="10"/>
    <n v="25.62"/>
  </r>
  <r>
    <x v="136"/>
    <s v="Climate Watch"/>
    <x v="2"/>
    <x v="0"/>
    <s v="MtCO2e"/>
    <x v="11"/>
    <n v="24.79"/>
  </r>
  <r>
    <x v="136"/>
    <s v="Climate Watch"/>
    <x v="2"/>
    <x v="0"/>
    <s v="MtCO2e"/>
    <x v="12"/>
    <n v="24.63"/>
  </r>
  <r>
    <x v="136"/>
    <s v="Climate Watch"/>
    <x v="2"/>
    <x v="0"/>
    <s v="MtCO2e"/>
    <x v="13"/>
    <n v="23.96"/>
  </r>
  <r>
    <x v="136"/>
    <s v="Climate Watch"/>
    <x v="2"/>
    <x v="0"/>
    <s v="MtCO2e"/>
    <x v="14"/>
    <n v="23.91"/>
  </r>
  <r>
    <x v="136"/>
    <s v="Climate Watch"/>
    <x v="2"/>
    <x v="0"/>
    <s v="MtCO2e"/>
    <x v="15"/>
    <n v="22.94"/>
  </r>
  <r>
    <x v="136"/>
    <s v="Climate Watch"/>
    <x v="2"/>
    <x v="0"/>
    <s v="MtCO2e"/>
    <x v="16"/>
    <n v="23.07"/>
  </r>
  <r>
    <x v="136"/>
    <s v="Climate Watch"/>
    <x v="2"/>
    <x v="0"/>
    <s v="MtCO2e"/>
    <x v="17"/>
    <n v="22.8"/>
  </r>
  <r>
    <x v="136"/>
    <s v="Climate Watch"/>
    <x v="2"/>
    <x v="0"/>
    <s v="MtCO2e"/>
    <x v="18"/>
    <n v="22.17"/>
  </r>
  <r>
    <x v="136"/>
    <s v="Climate Watch"/>
    <x v="2"/>
    <x v="0"/>
    <s v="MtCO2e"/>
    <x v="19"/>
    <n v="22.07"/>
  </r>
  <r>
    <x v="136"/>
    <s v="Climate Watch"/>
    <x v="4"/>
    <x v="0"/>
    <s v="MtCO2e"/>
    <x v="0"/>
    <n v="26.27"/>
  </r>
  <r>
    <x v="136"/>
    <s v="Climate Watch"/>
    <x v="4"/>
    <x v="0"/>
    <s v="MtCO2e"/>
    <x v="1"/>
    <n v="24.84"/>
  </r>
  <r>
    <x v="136"/>
    <s v="Climate Watch"/>
    <x v="4"/>
    <x v="0"/>
    <s v="MtCO2e"/>
    <x v="2"/>
    <n v="24.13"/>
  </r>
  <r>
    <x v="136"/>
    <s v="Climate Watch"/>
    <x v="4"/>
    <x v="0"/>
    <s v="MtCO2e"/>
    <x v="3"/>
    <n v="23.78"/>
  </r>
  <r>
    <x v="136"/>
    <s v="Climate Watch"/>
    <x v="4"/>
    <x v="0"/>
    <s v="MtCO2e"/>
    <x v="4"/>
    <n v="21.72"/>
  </r>
  <r>
    <x v="136"/>
    <s v="Climate Watch"/>
    <x v="4"/>
    <x v="0"/>
    <s v="MtCO2e"/>
    <x v="5"/>
    <n v="19.87"/>
  </r>
  <r>
    <x v="136"/>
    <s v="Climate Watch"/>
    <x v="4"/>
    <x v="0"/>
    <s v="MtCO2e"/>
    <x v="6"/>
    <n v="20.09"/>
  </r>
  <r>
    <x v="136"/>
    <s v="Climate Watch"/>
    <x v="4"/>
    <x v="0"/>
    <s v="MtCO2e"/>
    <x v="7"/>
    <n v="18.489999999999998"/>
  </r>
  <r>
    <x v="136"/>
    <s v="Climate Watch"/>
    <x v="4"/>
    <x v="0"/>
    <s v="MtCO2e"/>
    <x v="8"/>
    <n v="18.13"/>
  </r>
  <r>
    <x v="136"/>
    <s v="Climate Watch"/>
    <x v="4"/>
    <x v="0"/>
    <s v="MtCO2e"/>
    <x v="9"/>
    <n v="17.29"/>
  </r>
  <r>
    <x v="136"/>
    <s v="Climate Watch"/>
    <x v="4"/>
    <x v="0"/>
    <s v="MtCO2e"/>
    <x v="10"/>
    <n v="15.43"/>
  </r>
  <r>
    <x v="136"/>
    <s v="Climate Watch"/>
    <x v="4"/>
    <x v="0"/>
    <s v="MtCO2e"/>
    <x v="11"/>
    <n v="14.1"/>
  </r>
  <r>
    <x v="136"/>
    <s v="Climate Watch"/>
    <x v="4"/>
    <x v="0"/>
    <s v="MtCO2e"/>
    <x v="12"/>
    <n v="11.53"/>
  </r>
  <r>
    <x v="136"/>
    <s v="Climate Watch"/>
    <x v="4"/>
    <x v="0"/>
    <s v="MtCO2e"/>
    <x v="13"/>
    <n v="11.06"/>
  </r>
  <r>
    <x v="136"/>
    <s v="Climate Watch"/>
    <x v="4"/>
    <x v="0"/>
    <s v="MtCO2e"/>
    <x v="14"/>
    <n v="10.3"/>
  </r>
  <r>
    <x v="136"/>
    <s v="Climate Watch"/>
    <x v="4"/>
    <x v="0"/>
    <s v="MtCO2e"/>
    <x v="15"/>
    <n v="10.84"/>
  </r>
  <r>
    <x v="136"/>
    <s v="Climate Watch"/>
    <x v="4"/>
    <x v="0"/>
    <s v="MtCO2e"/>
    <x v="16"/>
    <n v="9.58"/>
  </r>
  <r>
    <x v="136"/>
    <s v="Climate Watch"/>
    <x v="4"/>
    <x v="0"/>
    <s v="MtCO2e"/>
    <x v="17"/>
    <n v="9.1300000000000008"/>
  </r>
  <r>
    <x v="136"/>
    <s v="Climate Watch"/>
    <x v="4"/>
    <x v="0"/>
    <s v="MtCO2e"/>
    <x v="18"/>
    <n v="9.26"/>
  </r>
  <r>
    <x v="136"/>
    <s v="Climate Watch"/>
    <x v="4"/>
    <x v="0"/>
    <s v="MtCO2e"/>
    <x v="19"/>
    <n v="9.93"/>
  </r>
  <r>
    <x v="136"/>
    <s v="Climate Watch"/>
    <x v="4"/>
    <x v="2"/>
    <s v="MtCO2e"/>
    <x v="0"/>
    <n v="25.57"/>
  </r>
  <r>
    <x v="136"/>
    <s v="Climate Watch"/>
    <x v="4"/>
    <x v="2"/>
    <s v="MtCO2e"/>
    <x v="1"/>
    <n v="24.18"/>
  </r>
  <r>
    <x v="136"/>
    <s v="Climate Watch"/>
    <x v="4"/>
    <x v="2"/>
    <s v="MtCO2e"/>
    <x v="2"/>
    <n v="23.48"/>
  </r>
  <r>
    <x v="136"/>
    <s v="Climate Watch"/>
    <x v="4"/>
    <x v="2"/>
    <s v="MtCO2e"/>
    <x v="3"/>
    <n v="23.15"/>
  </r>
  <r>
    <x v="136"/>
    <s v="Climate Watch"/>
    <x v="4"/>
    <x v="2"/>
    <s v="MtCO2e"/>
    <x v="4"/>
    <n v="21.15"/>
  </r>
  <r>
    <x v="136"/>
    <s v="Climate Watch"/>
    <x v="4"/>
    <x v="2"/>
    <s v="MtCO2e"/>
    <x v="5"/>
    <n v="19.34"/>
  </r>
  <r>
    <x v="136"/>
    <s v="Climate Watch"/>
    <x v="4"/>
    <x v="2"/>
    <s v="MtCO2e"/>
    <x v="6"/>
    <n v="19.559999999999999"/>
  </r>
  <r>
    <x v="136"/>
    <s v="Climate Watch"/>
    <x v="4"/>
    <x v="2"/>
    <s v="MtCO2e"/>
    <x v="7"/>
    <n v="18.010000000000002"/>
  </r>
  <r>
    <x v="136"/>
    <s v="Climate Watch"/>
    <x v="4"/>
    <x v="2"/>
    <s v="MtCO2e"/>
    <x v="8"/>
    <n v="17.7"/>
  </r>
  <r>
    <x v="136"/>
    <s v="Climate Watch"/>
    <x v="4"/>
    <x v="2"/>
    <s v="MtCO2e"/>
    <x v="9"/>
    <n v="16.88"/>
  </r>
  <r>
    <x v="136"/>
    <s v="Climate Watch"/>
    <x v="4"/>
    <x v="2"/>
    <s v="MtCO2e"/>
    <x v="10"/>
    <n v="15.07"/>
  </r>
  <r>
    <x v="136"/>
    <s v="Climate Watch"/>
    <x v="4"/>
    <x v="2"/>
    <s v="MtCO2e"/>
    <x v="11"/>
    <n v="13.79"/>
  </r>
  <r>
    <x v="136"/>
    <s v="Climate Watch"/>
    <x v="4"/>
    <x v="2"/>
    <s v="MtCO2e"/>
    <x v="12"/>
    <n v="11.28"/>
  </r>
  <r>
    <x v="136"/>
    <s v="Climate Watch"/>
    <x v="4"/>
    <x v="2"/>
    <s v="MtCO2e"/>
    <x v="13"/>
    <n v="10.83"/>
  </r>
  <r>
    <x v="136"/>
    <s v="Climate Watch"/>
    <x v="4"/>
    <x v="2"/>
    <s v="MtCO2e"/>
    <x v="14"/>
    <n v="10.08"/>
  </r>
  <r>
    <x v="136"/>
    <s v="Climate Watch"/>
    <x v="4"/>
    <x v="2"/>
    <s v="MtCO2e"/>
    <x v="15"/>
    <n v="10.61"/>
  </r>
  <r>
    <x v="136"/>
    <s v="Climate Watch"/>
    <x v="4"/>
    <x v="2"/>
    <s v="MtCO2e"/>
    <x v="16"/>
    <n v="9.3699999999999992"/>
  </r>
  <r>
    <x v="136"/>
    <s v="Climate Watch"/>
    <x v="4"/>
    <x v="2"/>
    <s v="MtCO2e"/>
    <x v="17"/>
    <n v="8.92"/>
  </r>
  <r>
    <x v="136"/>
    <s v="Climate Watch"/>
    <x v="4"/>
    <x v="2"/>
    <s v="MtCO2e"/>
    <x v="18"/>
    <n v="9.0500000000000007"/>
  </r>
  <r>
    <x v="136"/>
    <s v="Climate Watch"/>
    <x v="4"/>
    <x v="2"/>
    <s v="MtCO2e"/>
    <x v="19"/>
    <n v="9.7100000000000009"/>
  </r>
  <r>
    <x v="136"/>
    <s v="Climate Watch"/>
    <x v="2"/>
    <x v="1"/>
    <s v="MtCO2e"/>
    <x v="0"/>
    <n v="18.13"/>
  </r>
  <r>
    <x v="136"/>
    <s v="Climate Watch"/>
    <x v="2"/>
    <x v="1"/>
    <s v="MtCO2e"/>
    <x v="1"/>
    <n v="18.16"/>
  </r>
  <r>
    <x v="136"/>
    <s v="Climate Watch"/>
    <x v="2"/>
    <x v="1"/>
    <s v="MtCO2e"/>
    <x v="2"/>
    <n v="17.97"/>
  </r>
  <r>
    <x v="136"/>
    <s v="Climate Watch"/>
    <x v="2"/>
    <x v="1"/>
    <s v="MtCO2e"/>
    <x v="3"/>
    <n v="17.89"/>
  </r>
  <r>
    <x v="136"/>
    <s v="Climate Watch"/>
    <x v="2"/>
    <x v="1"/>
    <s v="MtCO2e"/>
    <x v="4"/>
    <n v="17.690000000000001"/>
  </r>
  <r>
    <x v="136"/>
    <s v="Climate Watch"/>
    <x v="2"/>
    <x v="1"/>
    <s v="MtCO2e"/>
    <x v="5"/>
    <n v="17.61"/>
  </r>
  <r>
    <x v="136"/>
    <s v="Climate Watch"/>
    <x v="2"/>
    <x v="1"/>
    <s v="MtCO2e"/>
    <x v="6"/>
    <n v="17.690000000000001"/>
  </r>
  <r>
    <x v="136"/>
    <s v="Climate Watch"/>
    <x v="2"/>
    <x v="1"/>
    <s v="MtCO2e"/>
    <x v="7"/>
    <n v="17.760000000000002"/>
  </r>
  <r>
    <x v="136"/>
    <s v="Climate Watch"/>
    <x v="2"/>
    <x v="1"/>
    <s v="MtCO2e"/>
    <x v="8"/>
    <n v="17.64"/>
  </r>
  <r>
    <x v="136"/>
    <s v="Climate Watch"/>
    <x v="2"/>
    <x v="1"/>
    <s v="MtCO2e"/>
    <x v="9"/>
    <n v="17.66"/>
  </r>
  <r>
    <x v="136"/>
    <s v="Climate Watch"/>
    <x v="2"/>
    <x v="1"/>
    <s v="MtCO2e"/>
    <x v="10"/>
    <n v="17.559999999999999"/>
  </r>
  <r>
    <x v="136"/>
    <s v="Climate Watch"/>
    <x v="2"/>
    <x v="1"/>
    <s v="MtCO2e"/>
    <x v="11"/>
    <n v="17.190000000000001"/>
  </r>
  <r>
    <x v="136"/>
    <s v="Climate Watch"/>
    <x v="2"/>
    <x v="1"/>
    <s v="MtCO2e"/>
    <x v="12"/>
    <n v="16.850000000000001"/>
  </r>
  <r>
    <x v="136"/>
    <s v="Climate Watch"/>
    <x v="2"/>
    <x v="1"/>
    <s v="MtCO2e"/>
    <x v="13"/>
    <n v="16.559999999999999"/>
  </r>
  <r>
    <x v="136"/>
    <s v="Climate Watch"/>
    <x v="2"/>
    <x v="1"/>
    <s v="MtCO2e"/>
    <x v="14"/>
    <n v="16.68"/>
  </r>
  <r>
    <x v="136"/>
    <s v="Climate Watch"/>
    <x v="2"/>
    <x v="1"/>
    <s v="MtCO2e"/>
    <x v="15"/>
    <n v="15.73"/>
  </r>
  <r>
    <x v="136"/>
    <s v="Climate Watch"/>
    <x v="2"/>
    <x v="1"/>
    <s v="MtCO2e"/>
    <x v="16"/>
    <n v="15.89"/>
  </r>
  <r>
    <x v="136"/>
    <s v="Climate Watch"/>
    <x v="2"/>
    <x v="1"/>
    <s v="MtCO2e"/>
    <x v="17"/>
    <n v="15.69"/>
  </r>
  <r>
    <x v="136"/>
    <s v="Climate Watch"/>
    <x v="2"/>
    <x v="1"/>
    <s v="MtCO2e"/>
    <x v="18"/>
    <n v="15.27"/>
  </r>
  <r>
    <x v="136"/>
    <s v="Climate Watch"/>
    <x v="2"/>
    <x v="1"/>
    <s v="MtCO2e"/>
    <x v="19"/>
    <n v="15.18"/>
  </r>
  <r>
    <x v="136"/>
    <s v="Climate Watch"/>
    <x v="10"/>
    <x v="0"/>
    <s v="MtCO2e"/>
    <x v="0"/>
    <n v="14.13"/>
  </r>
  <r>
    <x v="136"/>
    <s v="Climate Watch"/>
    <x v="10"/>
    <x v="0"/>
    <s v="MtCO2e"/>
    <x v="1"/>
    <n v="13.48"/>
  </r>
  <r>
    <x v="136"/>
    <s v="Climate Watch"/>
    <x v="10"/>
    <x v="0"/>
    <s v="MtCO2e"/>
    <x v="2"/>
    <n v="14.84"/>
  </r>
  <r>
    <x v="136"/>
    <s v="Climate Watch"/>
    <x v="10"/>
    <x v="0"/>
    <s v="MtCO2e"/>
    <x v="3"/>
    <n v="17.68"/>
  </r>
  <r>
    <x v="136"/>
    <s v="Climate Watch"/>
    <x v="10"/>
    <x v="0"/>
    <s v="MtCO2e"/>
    <x v="4"/>
    <n v="15.71"/>
  </r>
  <r>
    <x v="136"/>
    <s v="Climate Watch"/>
    <x v="10"/>
    <x v="0"/>
    <s v="MtCO2e"/>
    <x v="5"/>
    <n v="16.510000000000002"/>
  </r>
  <r>
    <x v="136"/>
    <s v="Climate Watch"/>
    <x v="10"/>
    <x v="0"/>
    <s v="MtCO2e"/>
    <x v="6"/>
    <n v="13.24"/>
  </r>
  <r>
    <x v="136"/>
    <s v="Climate Watch"/>
    <x v="10"/>
    <x v="0"/>
    <s v="MtCO2e"/>
    <x v="7"/>
    <n v="15.24"/>
  </r>
  <r>
    <x v="136"/>
    <s v="Climate Watch"/>
    <x v="10"/>
    <x v="0"/>
    <s v="MtCO2e"/>
    <x v="8"/>
    <n v="16.010000000000002"/>
  </r>
  <r>
    <x v="136"/>
    <s v="Climate Watch"/>
    <x v="10"/>
    <x v="0"/>
    <s v="MtCO2e"/>
    <x v="9"/>
    <n v="14.42"/>
  </r>
  <r>
    <x v="136"/>
    <s v="Climate Watch"/>
    <x v="10"/>
    <x v="0"/>
    <s v="MtCO2e"/>
    <x v="10"/>
    <n v="11.19"/>
  </r>
  <r>
    <x v="136"/>
    <s v="Climate Watch"/>
    <x v="10"/>
    <x v="0"/>
    <s v="MtCO2e"/>
    <x v="11"/>
    <n v="9.99"/>
  </r>
  <r>
    <x v="136"/>
    <s v="Climate Watch"/>
    <x v="10"/>
    <x v="0"/>
    <s v="MtCO2e"/>
    <x v="12"/>
    <n v="7.9"/>
  </r>
  <r>
    <x v="136"/>
    <s v="Climate Watch"/>
    <x v="10"/>
    <x v="0"/>
    <s v="MtCO2e"/>
    <x v="13"/>
    <n v="6.98"/>
  </r>
  <r>
    <x v="136"/>
    <s v="Climate Watch"/>
    <x v="10"/>
    <x v="0"/>
    <s v="MtCO2e"/>
    <x v="14"/>
    <n v="7.44"/>
  </r>
  <r>
    <x v="136"/>
    <s v="Climate Watch"/>
    <x v="10"/>
    <x v="0"/>
    <s v="MtCO2e"/>
    <x v="15"/>
    <n v="6.91"/>
  </r>
  <r>
    <x v="136"/>
    <s v="Climate Watch"/>
    <x v="10"/>
    <x v="0"/>
    <s v="MtCO2e"/>
    <x v="16"/>
    <n v="4.8899999999999997"/>
  </r>
  <r>
    <x v="136"/>
    <s v="Climate Watch"/>
    <x v="10"/>
    <x v="0"/>
    <s v="MtCO2e"/>
    <x v="17"/>
    <n v="4.91"/>
  </r>
  <r>
    <x v="136"/>
    <s v="Climate Watch"/>
    <x v="10"/>
    <x v="0"/>
    <s v="MtCO2e"/>
    <x v="18"/>
    <n v="4.34"/>
  </r>
  <r>
    <x v="136"/>
    <s v="Climate Watch"/>
    <x v="10"/>
    <x v="0"/>
    <s v="MtCO2e"/>
    <x v="19"/>
    <n v="4.8"/>
  </r>
  <r>
    <x v="136"/>
    <s v="Climate Watch"/>
    <x v="10"/>
    <x v="2"/>
    <s v="MtCO2e"/>
    <x v="0"/>
    <n v="14.09"/>
  </r>
  <r>
    <x v="136"/>
    <s v="Climate Watch"/>
    <x v="10"/>
    <x v="2"/>
    <s v="MtCO2e"/>
    <x v="1"/>
    <n v="13.44"/>
  </r>
  <r>
    <x v="136"/>
    <s v="Climate Watch"/>
    <x v="10"/>
    <x v="2"/>
    <s v="MtCO2e"/>
    <x v="2"/>
    <n v="14.79"/>
  </r>
  <r>
    <x v="136"/>
    <s v="Climate Watch"/>
    <x v="10"/>
    <x v="2"/>
    <s v="MtCO2e"/>
    <x v="3"/>
    <n v="17.64"/>
  </r>
  <r>
    <x v="136"/>
    <s v="Climate Watch"/>
    <x v="10"/>
    <x v="2"/>
    <s v="MtCO2e"/>
    <x v="4"/>
    <n v="15.66"/>
  </r>
  <r>
    <x v="136"/>
    <s v="Climate Watch"/>
    <x v="10"/>
    <x v="2"/>
    <s v="MtCO2e"/>
    <x v="5"/>
    <n v="16.45"/>
  </r>
  <r>
    <x v="136"/>
    <s v="Climate Watch"/>
    <x v="10"/>
    <x v="2"/>
    <s v="MtCO2e"/>
    <x v="6"/>
    <n v="13.19"/>
  </r>
  <r>
    <x v="136"/>
    <s v="Climate Watch"/>
    <x v="10"/>
    <x v="2"/>
    <s v="MtCO2e"/>
    <x v="7"/>
    <n v="15.2"/>
  </r>
  <r>
    <x v="136"/>
    <s v="Climate Watch"/>
    <x v="10"/>
    <x v="2"/>
    <s v="MtCO2e"/>
    <x v="8"/>
    <n v="15.96"/>
  </r>
  <r>
    <x v="136"/>
    <s v="Climate Watch"/>
    <x v="10"/>
    <x v="2"/>
    <s v="MtCO2e"/>
    <x v="9"/>
    <n v="14.38"/>
  </r>
  <r>
    <x v="136"/>
    <s v="Climate Watch"/>
    <x v="10"/>
    <x v="2"/>
    <s v="MtCO2e"/>
    <x v="10"/>
    <n v="11.16"/>
  </r>
  <r>
    <x v="136"/>
    <s v="Climate Watch"/>
    <x v="10"/>
    <x v="2"/>
    <s v="MtCO2e"/>
    <x v="11"/>
    <n v="9.9600000000000009"/>
  </r>
  <r>
    <x v="136"/>
    <s v="Climate Watch"/>
    <x v="10"/>
    <x v="2"/>
    <s v="MtCO2e"/>
    <x v="12"/>
    <n v="7.87"/>
  </r>
  <r>
    <x v="136"/>
    <s v="Climate Watch"/>
    <x v="10"/>
    <x v="2"/>
    <s v="MtCO2e"/>
    <x v="13"/>
    <n v="6.95"/>
  </r>
  <r>
    <x v="136"/>
    <s v="Climate Watch"/>
    <x v="10"/>
    <x v="2"/>
    <s v="MtCO2e"/>
    <x v="14"/>
    <n v="7.41"/>
  </r>
  <r>
    <x v="136"/>
    <s v="Climate Watch"/>
    <x v="10"/>
    <x v="2"/>
    <s v="MtCO2e"/>
    <x v="15"/>
    <n v="6.88"/>
  </r>
  <r>
    <x v="136"/>
    <s v="Climate Watch"/>
    <x v="10"/>
    <x v="2"/>
    <s v="MtCO2e"/>
    <x v="16"/>
    <n v="4.87"/>
  </r>
  <r>
    <x v="136"/>
    <s v="Climate Watch"/>
    <x v="10"/>
    <x v="2"/>
    <s v="MtCO2e"/>
    <x v="17"/>
    <n v="4.8899999999999997"/>
  </r>
  <r>
    <x v="136"/>
    <s v="Climate Watch"/>
    <x v="10"/>
    <x v="2"/>
    <s v="MtCO2e"/>
    <x v="18"/>
    <n v="4.32"/>
  </r>
  <r>
    <x v="136"/>
    <s v="Climate Watch"/>
    <x v="10"/>
    <x v="2"/>
    <s v="MtCO2e"/>
    <x v="19"/>
    <n v="4.78"/>
  </r>
  <r>
    <x v="136"/>
    <s v="Climate Watch"/>
    <x v="5"/>
    <x v="0"/>
    <s v="MtCO2e"/>
    <x v="0"/>
    <n v="11.56"/>
  </r>
  <r>
    <x v="136"/>
    <s v="Climate Watch"/>
    <x v="5"/>
    <x v="0"/>
    <s v="MtCO2e"/>
    <x v="1"/>
    <n v="11.39"/>
  </r>
  <r>
    <x v="136"/>
    <s v="Climate Watch"/>
    <x v="5"/>
    <x v="0"/>
    <s v="MtCO2e"/>
    <x v="2"/>
    <n v="11.22"/>
  </r>
  <r>
    <x v="136"/>
    <s v="Climate Watch"/>
    <x v="5"/>
    <x v="0"/>
    <s v="MtCO2e"/>
    <x v="3"/>
    <n v="11.05"/>
  </r>
  <r>
    <x v="136"/>
    <s v="Climate Watch"/>
    <x v="5"/>
    <x v="0"/>
    <s v="MtCO2e"/>
    <x v="4"/>
    <n v="10.88"/>
  </r>
  <r>
    <x v="136"/>
    <s v="Climate Watch"/>
    <x v="5"/>
    <x v="0"/>
    <s v="MtCO2e"/>
    <x v="5"/>
    <n v="10.7"/>
  </r>
  <r>
    <x v="136"/>
    <s v="Climate Watch"/>
    <x v="5"/>
    <x v="0"/>
    <s v="MtCO2e"/>
    <x v="6"/>
    <n v="10.53"/>
  </r>
  <r>
    <x v="136"/>
    <s v="Climate Watch"/>
    <x v="5"/>
    <x v="0"/>
    <s v="MtCO2e"/>
    <x v="7"/>
    <n v="10.36"/>
  </r>
  <r>
    <x v="136"/>
    <s v="Climate Watch"/>
    <x v="5"/>
    <x v="0"/>
    <s v="MtCO2e"/>
    <x v="8"/>
    <n v="10.18"/>
  </r>
  <r>
    <x v="136"/>
    <s v="Climate Watch"/>
    <x v="5"/>
    <x v="0"/>
    <s v="MtCO2e"/>
    <x v="9"/>
    <n v="10.01"/>
  </r>
  <r>
    <x v="136"/>
    <s v="Climate Watch"/>
    <x v="5"/>
    <x v="0"/>
    <s v="MtCO2e"/>
    <x v="10"/>
    <n v="9.9499999999999993"/>
  </r>
  <r>
    <x v="136"/>
    <s v="Climate Watch"/>
    <x v="5"/>
    <x v="0"/>
    <s v="MtCO2e"/>
    <x v="11"/>
    <n v="9.89"/>
  </r>
  <r>
    <x v="136"/>
    <s v="Climate Watch"/>
    <x v="5"/>
    <x v="0"/>
    <s v="MtCO2e"/>
    <x v="12"/>
    <n v="9.82"/>
  </r>
  <r>
    <x v="136"/>
    <s v="Climate Watch"/>
    <x v="5"/>
    <x v="0"/>
    <s v="MtCO2e"/>
    <x v="13"/>
    <n v="9.76"/>
  </r>
  <r>
    <x v="136"/>
    <s v="Climate Watch"/>
    <x v="5"/>
    <x v="0"/>
    <s v="MtCO2e"/>
    <x v="14"/>
    <n v="9.6999999999999993"/>
  </r>
  <r>
    <x v="136"/>
    <s v="Climate Watch"/>
    <x v="5"/>
    <x v="0"/>
    <s v="MtCO2e"/>
    <x v="15"/>
    <n v="9.65"/>
  </r>
  <r>
    <x v="136"/>
    <s v="Climate Watch"/>
    <x v="5"/>
    <x v="0"/>
    <s v="MtCO2e"/>
    <x v="16"/>
    <n v="9.6"/>
  </r>
  <r>
    <x v="136"/>
    <s v="Climate Watch"/>
    <x v="5"/>
    <x v="0"/>
    <s v="MtCO2e"/>
    <x v="17"/>
    <n v="9.5399999999999991"/>
  </r>
  <r>
    <x v="136"/>
    <s v="Climate Watch"/>
    <x v="5"/>
    <x v="0"/>
    <s v="MtCO2e"/>
    <x v="18"/>
    <n v="9.49"/>
  </r>
  <r>
    <x v="136"/>
    <s v="Climate Watch"/>
    <x v="5"/>
    <x v="0"/>
    <s v="MtCO2e"/>
    <x v="19"/>
    <n v="9.44"/>
  </r>
  <r>
    <x v="136"/>
    <s v="Climate Watch"/>
    <x v="5"/>
    <x v="1"/>
    <s v="MtCO2e"/>
    <x v="0"/>
    <n v="10.4"/>
  </r>
  <r>
    <x v="136"/>
    <s v="Climate Watch"/>
    <x v="5"/>
    <x v="1"/>
    <s v="MtCO2e"/>
    <x v="1"/>
    <n v="10.23"/>
  </r>
  <r>
    <x v="136"/>
    <s v="Climate Watch"/>
    <x v="5"/>
    <x v="1"/>
    <s v="MtCO2e"/>
    <x v="2"/>
    <n v="10.07"/>
  </r>
  <r>
    <x v="136"/>
    <s v="Climate Watch"/>
    <x v="5"/>
    <x v="1"/>
    <s v="MtCO2e"/>
    <x v="3"/>
    <n v="9.91"/>
  </r>
  <r>
    <x v="136"/>
    <s v="Climate Watch"/>
    <x v="5"/>
    <x v="1"/>
    <s v="MtCO2e"/>
    <x v="4"/>
    <n v="9.74"/>
  </r>
  <r>
    <x v="136"/>
    <s v="Climate Watch"/>
    <x v="5"/>
    <x v="1"/>
    <s v="MtCO2e"/>
    <x v="5"/>
    <n v="9.58"/>
  </r>
  <r>
    <x v="136"/>
    <s v="Climate Watch"/>
    <x v="5"/>
    <x v="1"/>
    <s v="MtCO2e"/>
    <x v="6"/>
    <n v="9.42"/>
  </r>
  <r>
    <x v="136"/>
    <s v="Climate Watch"/>
    <x v="5"/>
    <x v="1"/>
    <s v="MtCO2e"/>
    <x v="7"/>
    <n v="9.25"/>
  </r>
  <r>
    <x v="136"/>
    <s v="Climate Watch"/>
    <x v="5"/>
    <x v="1"/>
    <s v="MtCO2e"/>
    <x v="8"/>
    <n v="9.09"/>
  </r>
  <r>
    <x v="136"/>
    <s v="Climate Watch"/>
    <x v="5"/>
    <x v="1"/>
    <s v="MtCO2e"/>
    <x v="9"/>
    <n v="8.93"/>
  </r>
  <r>
    <x v="136"/>
    <s v="Climate Watch"/>
    <x v="5"/>
    <x v="1"/>
    <s v="MtCO2e"/>
    <x v="10"/>
    <n v="8.89"/>
  </r>
  <r>
    <x v="136"/>
    <s v="Climate Watch"/>
    <x v="5"/>
    <x v="1"/>
    <s v="MtCO2e"/>
    <x v="11"/>
    <n v="8.86"/>
  </r>
  <r>
    <x v="136"/>
    <s v="Climate Watch"/>
    <x v="5"/>
    <x v="1"/>
    <s v="MtCO2e"/>
    <x v="12"/>
    <n v="8.82"/>
  </r>
  <r>
    <x v="136"/>
    <s v="Climate Watch"/>
    <x v="5"/>
    <x v="1"/>
    <s v="MtCO2e"/>
    <x v="13"/>
    <n v="8.7899999999999991"/>
  </r>
  <r>
    <x v="136"/>
    <s v="Climate Watch"/>
    <x v="5"/>
    <x v="1"/>
    <s v="MtCO2e"/>
    <x v="14"/>
    <n v="8.75"/>
  </r>
  <r>
    <x v="136"/>
    <s v="Climate Watch"/>
    <x v="5"/>
    <x v="1"/>
    <s v="MtCO2e"/>
    <x v="15"/>
    <n v="8.7200000000000006"/>
  </r>
  <r>
    <x v="136"/>
    <s v="Climate Watch"/>
    <x v="5"/>
    <x v="1"/>
    <s v="MtCO2e"/>
    <x v="16"/>
    <n v="8.69"/>
  </r>
  <r>
    <x v="136"/>
    <s v="Climate Watch"/>
    <x v="5"/>
    <x v="1"/>
    <s v="MtCO2e"/>
    <x v="17"/>
    <n v="8.65"/>
  </r>
  <r>
    <x v="136"/>
    <s v="Climate Watch"/>
    <x v="5"/>
    <x v="1"/>
    <s v="MtCO2e"/>
    <x v="18"/>
    <n v="8.6199999999999992"/>
  </r>
  <r>
    <x v="136"/>
    <s v="Climate Watch"/>
    <x v="5"/>
    <x v="1"/>
    <s v="MtCO2e"/>
    <x v="19"/>
    <n v="8.58"/>
  </r>
  <r>
    <x v="136"/>
    <s v="Climate Watch"/>
    <x v="0"/>
    <x v="3"/>
    <s v="MtCO2e"/>
    <x v="0"/>
    <n v="10.220000000000001"/>
  </r>
  <r>
    <x v="136"/>
    <s v="Climate Watch"/>
    <x v="0"/>
    <x v="3"/>
    <s v="MtCO2e"/>
    <x v="1"/>
    <n v="9.8699999999999992"/>
  </r>
  <r>
    <x v="136"/>
    <s v="Climate Watch"/>
    <x v="0"/>
    <x v="3"/>
    <s v="MtCO2e"/>
    <x v="2"/>
    <n v="10.26"/>
  </r>
  <r>
    <x v="136"/>
    <s v="Climate Watch"/>
    <x v="0"/>
    <x v="3"/>
    <s v="MtCO2e"/>
    <x v="3"/>
    <n v="10.050000000000001"/>
  </r>
  <r>
    <x v="136"/>
    <s v="Climate Watch"/>
    <x v="0"/>
    <x v="3"/>
    <s v="MtCO2e"/>
    <x v="4"/>
    <n v="9.9499999999999993"/>
  </r>
  <r>
    <x v="136"/>
    <s v="Climate Watch"/>
    <x v="0"/>
    <x v="3"/>
    <s v="MtCO2e"/>
    <x v="5"/>
    <n v="9.69"/>
  </r>
  <r>
    <x v="136"/>
    <s v="Climate Watch"/>
    <x v="0"/>
    <x v="3"/>
    <s v="MtCO2e"/>
    <x v="6"/>
    <n v="9.81"/>
  </r>
  <r>
    <x v="136"/>
    <s v="Climate Watch"/>
    <x v="0"/>
    <x v="3"/>
    <s v="MtCO2e"/>
    <x v="7"/>
    <n v="9.7799999999999994"/>
  </r>
  <r>
    <x v="136"/>
    <s v="Climate Watch"/>
    <x v="0"/>
    <x v="3"/>
    <s v="MtCO2e"/>
    <x v="8"/>
    <n v="9.65"/>
  </r>
  <r>
    <x v="136"/>
    <s v="Climate Watch"/>
    <x v="0"/>
    <x v="3"/>
    <s v="MtCO2e"/>
    <x v="9"/>
    <n v="9.58"/>
  </r>
  <r>
    <x v="136"/>
    <s v="Climate Watch"/>
    <x v="0"/>
    <x v="3"/>
    <s v="MtCO2e"/>
    <x v="10"/>
    <n v="9.61"/>
  </r>
  <r>
    <x v="136"/>
    <s v="Climate Watch"/>
    <x v="0"/>
    <x v="3"/>
    <s v="MtCO2e"/>
    <x v="11"/>
    <n v="9.1"/>
  </r>
  <r>
    <x v="136"/>
    <s v="Climate Watch"/>
    <x v="0"/>
    <x v="3"/>
    <s v="MtCO2e"/>
    <x v="12"/>
    <n v="9.2799999999999994"/>
  </r>
  <r>
    <x v="136"/>
    <s v="Climate Watch"/>
    <x v="0"/>
    <x v="3"/>
    <s v="MtCO2e"/>
    <x v="13"/>
    <n v="8.8000000000000007"/>
  </r>
  <r>
    <x v="136"/>
    <s v="Climate Watch"/>
    <x v="0"/>
    <x v="3"/>
    <s v="MtCO2e"/>
    <x v="14"/>
    <n v="8.7899999999999991"/>
  </r>
  <r>
    <x v="136"/>
    <s v="Climate Watch"/>
    <x v="0"/>
    <x v="3"/>
    <s v="MtCO2e"/>
    <x v="15"/>
    <n v="8.59"/>
  </r>
  <r>
    <x v="136"/>
    <s v="Climate Watch"/>
    <x v="0"/>
    <x v="3"/>
    <s v="MtCO2e"/>
    <x v="16"/>
    <n v="8.59"/>
  </r>
  <r>
    <x v="136"/>
    <s v="Climate Watch"/>
    <x v="0"/>
    <x v="3"/>
    <s v="MtCO2e"/>
    <x v="17"/>
    <n v="8.44"/>
  </r>
  <r>
    <x v="136"/>
    <s v="Climate Watch"/>
    <x v="0"/>
    <x v="3"/>
    <s v="MtCO2e"/>
    <x v="18"/>
    <n v="8.1999999999999993"/>
  </r>
  <r>
    <x v="136"/>
    <s v="Climate Watch"/>
    <x v="0"/>
    <x v="3"/>
    <s v="MtCO2e"/>
    <x v="19"/>
    <n v="8.1999999999999993"/>
  </r>
  <r>
    <x v="136"/>
    <s v="Climate Watch"/>
    <x v="1"/>
    <x v="3"/>
    <s v="MtCO2e"/>
    <x v="0"/>
    <n v="10.15"/>
  </r>
  <r>
    <x v="136"/>
    <s v="Climate Watch"/>
    <x v="1"/>
    <x v="3"/>
    <s v="MtCO2e"/>
    <x v="1"/>
    <n v="9.81"/>
  </r>
  <r>
    <x v="136"/>
    <s v="Climate Watch"/>
    <x v="1"/>
    <x v="3"/>
    <s v="MtCO2e"/>
    <x v="2"/>
    <n v="10.24"/>
  </r>
  <r>
    <x v="136"/>
    <s v="Climate Watch"/>
    <x v="1"/>
    <x v="3"/>
    <s v="MtCO2e"/>
    <x v="3"/>
    <n v="9.98"/>
  </r>
  <r>
    <x v="136"/>
    <s v="Climate Watch"/>
    <x v="1"/>
    <x v="3"/>
    <s v="MtCO2e"/>
    <x v="4"/>
    <n v="9.9"/>
  </r>
  <r>
    <x v="136"/>
    <s v="Climate Watch"/>
    <x v="1"/>
    <x v="3"/>
    <s v="MtCO2e"/>
    <x v="5"/>
    <n v="9.65"/>
  </r>
  <r>
    <x v="136"/>
    <s v="Climate Watch"/>
    <x v="1"/>
    <x v="3"/>
    <s v="MtCO2e"/>
    <x v="6"/>
    <n v="9.75"/>
  </r>
  <r>
    <x v="136"/>
    <s v="Climate Watch"/>
    <x v="1"/>
    <x v="3"/>
    <s v="MtCO2e"/>
    <x v="7"/>
    <n v="9.69"/>
  </r>
  <r>
    <x v="136"/>
    <s v="Climate Watch"/>
    <x v="1"/>
    <x v="3"/>
    <s v="MtCO2e"/>
    <x v="8"/>
    <n v="9.6199999999999992"/>
  </r>
  <r>
    <x v="136"/>
    <s v="Climate Watch"/>
    <x v="1"/>
    <x v="3"/>
    <s v="MtCO2e"/>
    <x v="9"/>
    <n v="9.4499999999999993"/>
  </r>
  <r>
    <x v="136"/>
    <s v="Climate Watch"/>
    <x v="1"/>
    <x v="3"/>
    <s v="MtCO2e"/>
    <x v="10"/>
    <n v="9.58"/>
  </r>
  <r>
    <x v="136"/>
    <s v="Climate Watch"/>
    <x v="1"/>
    <x v="3"/>
    <s v="MtCO2e"/>
    <x v="11"/>
    <n v="9.06"/>
  </r>
  <r>
    <x v="136"/>
    <s v="Climate Watch"/>
    <x v="1"/>
    <x v="3"/>
    <s v="MtCO2e"/>
    <x v="12"/>
    <n v="9.16"/>
  </r>
  <r>
    <x v="136"/>
    <s v="Climate Watch"/>
    <x v="1"/>
    <x v="3"/>
    <s v="MtCO2e"/>
    <x v="13"/>
    <n v="8.75"/>
  </r>
  <r>
    <x v="136"/>
    <s v="Climate Watch"/>
    <x v="1"/>
    <x v="3"/>
    <s v="MtCO2e"/>
    <x v="14"/>
    <n v="8.5500000000000007"/>
  </r>
  <r>
    <x v="136"/>
    <s v="Climate Watch"/>
    <x v="1"/>
    <x v="3"/>
    <s v="MtCO2e"/>
    <x v="15"/>
    <n v="8.5399999999999991"/>
  </r>
  <r>
    <x v="136"/>
    <s v="Climate Watch"/>
    <x v="1"/>
    <x v="3"/>
    <s v="MtCO2e"/>
    <x v="16"/>
    <n v="8.48"/>
  </r>
  <r>
    <x v="136"/>
    <s v="Climate Watch"/>
    <x v="1"/>
    <x v="3"/>
    <s v="MtCO2e"/>
    <x v="17"/>
    <n v="8.4"/>
  </r>
  <r>
    <x v="136"/>
    <s v="Climate Watch"/>
    <x v="1"/>
    <x v="3"/>
    <s v="MtCO2e"/>
    <x v="18"/>
    <n v="8.19"/>
  </r>
  <r>
    <x v="136"/>
    <s v="Climate Watch"/>
    <x v="1"/>
    <x v="3"/>
    <s v="MtCO2e"/>
    <x v="19"/>
    <n v="8.19"/>
  </r>
  <r>
    <x v="136"/>
    <s v="Climate Watch"/>
    <x v="2"/>
    <x v="3"/>
    <s v="MtCO2e"/>
    <x v="0"/>
    <n v="8.33"/>
  </r>
  <r>
    <x v="136"/>
    <s v="Climate Watch"/>
    <x v="2"/>
    <x v="3"/>
    <s v="MtCO2e"/>
    <x v="1"/>
    <n v="8.02"/>
  </r>
  <r>
    <x v="136"/>
    <s v="Climate Watch"/>
    <x v="2"/>
    <x v="3"/>
    <s v="MtCO2e"/>
    <x v="2"/>
    <n v="8.4600000000000009"/>
  </r>
  <r>
    <x v="136"/>
    <s v="Climate Watch"/>
    <x v="2"/>
    <x v="3"/>
    <s v="MtCO2e"/>
    <x v="3"/>
    <n v="8.2100000000000009"/>
  </r>
  <r>
    <x v="136"/>
    <s v="Climate Watch"/>
    <x v="2"/>
    <x v="3"/>
    <s v="MtCO2e"/>
    <x v="4"/>
    <n v="8.17"/>
  </r>
  <r>
    <x v="136"/>
    <s v="Climate Watch"/>
    <x v="2"/>
    <x v="3"/>
    <s v="MtCO2e"/>
    <x v="5"/>
    <n v="7.95"/>
  </r>
  <r>
    <x v="136"/>
    <s v="Climate Watch"/>
    <x v="2"/>
    <x v="3"/>
    <s v="MtCO2e"/>
    <x v="6"/>
    <n v="8.08"/>
  </r>
  <r>
    <x v="136"/>
    <s v="Climate Watch"/>
    <x v="2"/>
    <x v="3"/>
    <s v="MtCO2e"/>
    <x v="7"/>
    <n v="8.0500000000000007"/>
  </r>
  <r>
    <x v="136"/>
    <s v="Climate Watch"/>
    <x v="2"/>
    <x v="3"/>
    <s v="MtCO2e"/>
    <x v="8"/>
    <n v="8.02"/>
  </r>
  <r>
    <x v="136"/>
    <s v="Climate Watch"/>
    <x v="2"/>
    <x v="3"/>
    <s v="MtCO2e"/>
    <x v="9"/>
    <n v="7.86"/>
  </r>
  <r>
    <x v="136"/>
    <s v="Climate Watch"/>
    <x v="2"/>
    <x v="3"/>
    <s v="MtCO2e"/>
    <x v="10"/>
    <n v="8.0500000000000007"/>
  </r>
  <r>
    <x v="136"/>
    <s v="Climate Watch"/>
    <x v="2"/>
    <x v="3"/>
    <s v="MtCO2e"/>
    <x v="11"/>
    <n v="7.6"/>
  </r>
  <r>
    <x v="136"/>
    <s v="Climate Watch"/>
    <x v="2"/>
    <x v="3"/>
    <s v="MtCO2e"/>
    <x v="12"/>
    <n v="7.78"/>
  </r>
  <r>
    <x v="136"/>
    <s v="Climate Watch"/>
    <x v="2"/>
    <x v="3"/>
    <s v="MtCO2e"/>
    <x v="13"/>
    <n v="7.4"/>
  </r>
  <r>
    <x v="136"/>
    <s v="Climate Watch"/>
    <x v="2"/>
    <x v="3"/>
    <s v="MtCO2e"/>
    <x v="14"/>
    <n v="7.23"/>
  </r>
  <r>
    <x v="136"/>
    <s v="Climate Watch"/>
    <x v="2"/>
    <x v="3"/>
    <s v="MtCO2e"/>
    <x v="15"/>
    <n v="7.21"/>
  </r>
  <r>
    <x v="136"/>
    <s v="Climate Watch"/>
    <x v="2"/>
    <x v="3"/>
    <s v="MtCO2e"/>
    <x v="16"/>
    <n v="7.18"/>
  </r>
  <r>
    <x v="136"/>
    <s v="Climate Watch"/>
    <x v="2"/>
    <x v="3"/>
    <s v="MtCO2e"/>
    <x v="17"/>
    <n v="7.11"/>
  </r>
  <r>
    <x v="136"/>
    <s v="Climate Watch"/>
    <x v="2"/>
    <x v="3"/>
    <s v="MtCO2e"/>
    <x v="18"/>
    <n v="6.9"/>
  </r>
  <r>
    <x v="136"/>
    <s v="Climate Watch"/>
    <x v="2"/>
    <x v="3"/>
    <s v="MtCO2e"/>
    <x v="19"/>
    <n v="6.89"/>
  </r>
  <r>
    <x v="136"/>
    <s v="Climate Watch"/>
    <x v="8"/>
    <x v="0"/>
    <s v="MtCO2e"/>
    <x v="0"/>
    <n v="8.32"/>
  </r>
  <r>
    <x v="136"/>
    <s v="Climate Watch"/>
    <x v="8"/>
    <x v="0"/>
    <s v="MtCO2e"/>
    <x v="1"/>
    <n v="8.19"/>
  </r>
  <r>
    <x v="136"/>
    <s v="Climate Watch"/>
    <x v="8"/>
    <x v="0"/>
    <s v="MtCO2e"/>
    <x v="2"/>
    <n v="7.81"/>
  </r>
  <r>
    <x v="136"/>
    <s v="Climate Watch"/>
    <x v="8"/>
    <x v="0"/>
    <s v="MtCO2e"/>
    <x v="3"/>
    <n v="7.84"/>
  </r>
  <r>
    <x v="136"/>
    <s v="Climate Watch"/>
    <x v="8"/>
    <x v="0"/>
    <s v="MtCO2e"/>
    <x v="4"/>
    <n v="8.9700000000000006"/>
  </r>
  <r>
    <x v="136"/>
    <s v="Climate Watch"/>
    <x v="8"/>
    <x v="0"/>
    <s v="MtCO2e"/>
    <x v="5"/>
    <n v="8.67"/>
  </r>
  <r>
    <x v="136"/>
    <s v="Climate Watch"/>
    <x v="8"/>
    <x v="0"/>
    <s v="MtCO2e"/>
    <x v="6"/>
    <n v="8.75"/>
  </r>
  <r>
    <x v="136"/>
    <s v="Climate Watch"/>
    <x v="8"/>
    <x v="0"/>
    <s v="MtCO2e"/>
    <x v="7"/>
    <n v="7.73"/>
  </r>
  <r>
    <x v="136"/>
    <s v="Climate Watch"/>
    <x v="8"/>
    <x v="0"/>
    <s v="MtCO2e"/>
    <x v="8"/>
    <n v="8.18"/>
  </r>
  <r>
    <x v="136"/>
    <s v="Climate Watch"/>
    <x v="8"/>
    <x v="0"/>
    <s v="MtCO2e"/>
    <x v="9"/>
    <n v="7.63"/>
  </r>
  <r>
    <x v="136"/>
    <s v="Climate Watch"/>
    <x v="8"/>
    <x v="0"/>
    <s v="MtCO2e"/>
    <x v="10"/>
    <n v="8.6300000000000008"/>
  </r>
  <r>
    <x v="136"/>
    <s v="Climate Watch"/>
    <x v="8"/>
    <x v="0"/>
    <s v="MtCO2e"/>
    <x v="11"/>
    <n v="8.77"/>
  </r>
  <r>
    <x v="136"/>
    <s v="Climate Watch"/>
    <x v="8"/>
    <x v="0"/>
    <s v="MtCO2e"/>
    <x v="12"/>
    <n v="9.14"/>
  </r>
  <r>
    <x v="136"/>
    <s v="Climate Watch"/>
    <x v="8"/>
    <x v="0"/>
    <s v="MtCO2e"/>
    <x v="13"/>
    <n v="7.59"/>
  </r>
  <r>
    <x v="136"/>
    <s v="Climate Watch"/>
    <x v="8"/>
    <x v="0"/>
    <s v="MtCO2e"/>
    <x v="14"/>
    <n v="8.14"/>
  </r>
  <r>
    <x v="136"/>
    <s v="Climate Watch"/>
    <x v="8"/>
    <x v="0"/>
    <s v="MtCO2e"/>
    <x v="15"/>
    <n v="7.97"/>
  </r>
  <r>
    <x v="136"/>
    <s v="Climate Watch"/>
    <x v="8"/>
    <x v="0"/>
    <s v="MtCO2e"/>
    <x v="16"/>
    <n v="6.94"/>
  </r>
  <r>
    <x v="136"/>
    <s v="Climate Watch"/>
    <x v="8"/>
    <x v="0"/>
    <s v="MtCO2e"/>
    <x v="17"/>
    <n v="7.31"/>
  </r>
  <r>
    <x v="136"/>
    <s v="Climate Watch"/>
    <x v="8"/>
    <x v="0"/>
    <s v="MtCO2e"/>
    <x v="18"/>
    <n v="6.83"/>
  </r>
  <r>
    <x v="136"/>
    <s v="Climate Watch"/>
    <x v="8"/>
    <x v="0"/>
    <s v="MtCO2e"/>
    <x v="19"/>
    <n v="7.57"/>
  </r>
  <r>
    <x v="136"/>
    <s v="Climate Watch"/>
    <x v="8"/>
    <x v="2"/>
    <s v="MtCO2e"/>
    <x v="0"/>
    <n v="8.25"/>
  </r>
  <r>
    <x v="136"/>
    <s v="Climate Watch"/>
    <x v="8"/>
    <x v="2"/>
    <s v="MtCO2e"/>
    <x v="1"/>
    <n v="8.1199999999999992"/>
  </r>
  <r>
    <x v="136"/>
    <s v="Climate Watch"/>
    <x v="8"/>
    <x v="2"/>
    <s v="MtCO2e"/>
    <x v="2"/>
    <n v="7.76"/>
  </r>
  <r>
    <x v="136"/>
    <s v="Climate Watch"/>
    <x v="8"/>
    <x v="2"/>
    <s v="MtCO2e"/>
    <x v="3"/>
    <n v="7.78"/>
  </r>
  <r>
    <x v="136"/>
    <s v="Climate Watch"/>
    <x v="8"/>
    <x v="2"/>
    <s v="MtCO2e"/>
    <x v="4"/>
    <n v="8.9"/>
  </r>
  <r>
    <x v="136"/>
    <s v="Climate Watch"/>
    <x v="8"/>
    <x v="2"/>
    <s v="MtCO2e"/>
    <x v="5"/>
    <n v="8.61"/>
  </r>
  <r>
    <x v="136"/>
    <s v="Climate Watch"/>
    <x v="8"/>
    <x v="2"/>
    <s v="MtCO2e"/>
    <x v="6"/>
    <n v="8.69"/>
  </r>
  <r>
    <x v="136"/>
    <s v="Climate Watch"/>
    <x v="8"/>
    <x v="2"/>
    <s v="MtCO2e"/>
    <x v="7"/>
    <n v="7.66"/>
  </r>
  <r>
    <x v="136"/>
    <s v="Climate Watch"/>
    <x v="8"/>
    <x v="2"/>
    <s v="MtCO2e"/>
    <x v="8"/>
    <n v="8.11"/>
  </r>
  <r>
    <x v="136"/>
    <s v="Climate Watch"/>
    <x v="8"/>
    <x v="2"/>
    <s v="MtCO2e"/>
    <x v="9"/>
    <n v="7.57"/>
  </r>
  <r>
    <x v="136"/>
    <s v="Climate Watch"/>
    <x v="8"/>
    <x v="2"/>
    <s v="MtCO2e"/>
    <x v="10"/>
    <n v="8.56"/>
  </r>
  <r>
    <x v="136"/>
    <s v="Climate Watch"/>
    <x v="8"/>
    <x v="2"/>
    <s v="MtCO2e"/>
    <x v="11"/>
    <n v="8.6999999999999993"/>
  </r>
  <r>
    <x v="136"/>
    <s v="Climate Watch"/>
    <x v="8"/>
    <x v="2"/>
    <s v="MtCO2e"/>
    <x v="12"/>
    <n v="9.07"/>
  </r>
  <r>
    <x v="136"/>
    <s v="Climate Watch"/>
    <x v="8"/>
    <x v="2"/>
    <s v="MtCO2e"/>
    <x v="13"/>
    <n v="7.52"/>
  </r>
  <r>
    <x v="136"/>
    <s v="Climate Watch"/>
    <x v="8"/>
    <x v="2"/>
    <s v="MtCO2e"/>
    <x v="14"/>
    <n v="8.07"/>
  </r>
  <r>
    <x v="136"/>
    <s v="Climate Watch"/>
    <x v="8"/>
    <x v="2"/>
    <s v="MtCO2e"/>
    <x v="15"/>
    <n v="7.9"/>
  </r>
  <r>
    <x v="136"/>
    <s v="Climate Watch"/>
    <x v="8"/>
    <x v="2"/>
    <s v="MtCO2e"/>
    <x v="16"/>
    <n v="6.87"/>
  </r>
  <r>
    <x v="136"/>
    <s v="Climate Watch"/>
    <x v="8"/>
    <x v="2"/>
    <s v="MtCO2e"/>
    <x v="17"/>
    <n v="7.24"/>
  </r>
  <r>
    <x v="136"/>
    <s v="Climate Watch"/>
    <x v="8"/>
    <x v="2"/>
    <s v="MtCO2e"/>
    <x v="18"/>
    <n v="6.76"/>
  </r>
  <r>
    <x v="136"/>
    <s v="Climate Watch"/>
    <x v="8"/>
    <x v="2"/>
    <s v="MtCO2e"/>
    <x v="19"/>
    <n v="7.5"/>
  </r>
  <r>
    <x v="136"/>
    <s v="Climate Watch"/>
    <x v="7"/>
    <x v="0"/>
    <s v="MtCO2e"/>
    <x v="0"/>
    <n v="5.65"/>
  </r>
  <r>
    <x v="136"/>
    <s v="Climate Watch"/>
    <x v="7"/>
    <x v="0"/>
    <s v="MtCO2e"/>
    <x v="1"/>
    <n v="5.57"/>
  </r>
  <r>
    <x v="136"/>
    <s v="Climate Watch"/>
    <x v="7"/>
    <x v="0"/>
    <s v="MtCO2e"/>
    <x v="2"/>
    <n v="5.45"/>
  </r>
  <r>
    <x v="136"/>
    <s v="Climate Watch"/>
    <x v="7"/>
    <x v="0"/>
    <s v="MtCO2e"/>
    <x v="3"/>
    <n v="5.41"/>
  </r>
  <r>
    <x v="136"/>
    <s v="Climate Watch"/>
    <x v="7"/>
    <x v="0"/>
    <s v="MtCO2e"/>
    <x v="4"/>
    <n v="5.46"/>
  </r>
  <r>
    <x v="136"/>
    <s v="Climate Watch"/>
    <x v="7"/>
    <x v="0"/>
    <s v="MtCO2e"/>
    <x v="5"/>
    <n v="5.51"/>
  </r>
  <r>
    <x v="136"/>
    <s v="Climate Watch"/>
    <x v="7"/>
    <x v="0"/>
    <s v="MtCO2e"/>
    <x v="6"/>
    <n v="5.0999999999999996"/>
  </r>
  <r>
    <x v="136"/>
    <s v="Climate Watch"/>
    <x v="7"/>
    <x v="0"/>
    <s v="MtCO2e"/>
    <x v="7"/>
    <n v="4.51"/>
  </r>
  <r>
    <x v="136"/>
    <s v="Climate Watch"/>
    <x v="7"/>
    <x v="0"/>
    <s v="MtCO2e"/>
    <x v="8"/>
    <n v="4.01"/>
  </r>
  <r>
    <x v="136"/>
    <s v="Climate Watch"/>
    <x v="7"/>
    <x v="0"/>
    <s v="MtCO2e"/>
    <x v="9"/>
    <n v="3.97"/>
  </r>
  <r>
    <x v="136"/>
    <s v="Climate Watch"/>
    <x v="7"/>
    <x v="0"/>
    <s v="MtCO2e"/>
    <x v="10"/>
    <n v="3.91"/>
  </r>
  <r>
    <x v="136"/>
    <s v="Climate Watch"/>
    <x v="7"/>
    <x v="0"/>
    <s v="MtCO2e"/>
    <x v="11"/>
    <n v="3.47"/>
  </r>
  <r>
    <x v="136"/>
    <s v="Climate Watch"/>
    <x v="7"/>
    <x v="0"/>
    <s v="MtCO2e"/>
    <x v="12"/>
    <n v="3.21"/>
  </r>
  <r>
    <x v="136"/>
    <s v="Climate Watch"/>
    <x v="7"/>
    <x v="0"/>
    <s v="MtCO2e"/>
    <x v="13"/>
    <n v="3.04"/>
  </r>
  <r>
    <x v="136"/>
    <s v="Climate Watch"/>
    <x v="7"/>
    <x v="0"/>
    <s v="MtCO2e"/>
    <x v="14"/>
    <n v="2.75"/>
  </r>
  <r>
    <x v="136"/>
    <s v="Climate Watch"/>
    <x v="7"/>
    <x v="0"/>
    <s v="MtCO2e"/>
    <x v="15"/>
    <n v="2.4900000000000002"/>
  </r>
  <r>
    <x v="136"/>
    <s v="Climate Watch"/>
    <x v="7"/>
    <x v="0"/>
    <s v="MtCO2e"/>
    <x v="16"/>
    <n v="2.19"/>
  </r>
  <r>
    <x v="136"/>
    <s v="Climate Watch"/>
    <x v="7"/>
    <x v="0"/>
    <s v="MtCO2e"/>
    <x v="17"/>
    <n v="2.16"/>
  </r>
  <r>
    <x v="136"/>
    <s v="Climate Watch"/>
    <x v="7"/>
    <x v="0"/>
    <s v="MtCO2e"/>
    <x v="18"/>
    <n v="2.12"/>
  </r>
  <r>
    <x v="136"/>
    <s v="Climate Watch"/>
    <x v="7"/>
    <x v="0"/>
    <s v="MtCO2e"/>
    <x v="19"/>
    <n v="2.08"/>
  </r>
  <r>
    <x v="136"/>
    <s v="Climate Watch"/>
    <x v="11"/>
    <x v="0"/>
    <s v="MtCO2e"/>
    <x v="0"/>
    <n v="4.74"/>
  </r>
  <r>
    <x v="136"/>
    <s v="Climate Watch"/>
    <x v="11"/>
    <x v="0"/>
    <s v="MtCO2e"/>
    <x v="1"/>
    <n v="4.83"/>
  </r>
  <r>
    <x v="136"/>
    <s v="Climate Watch"/>
    <x v="11"/>
    <x v="0"/>
    <s v="MtCO2e"/>
    <x v="2"/>
    <n v="4.17"/>
  </r>
  <r>
    <x v="136"/>
    <s v="Climate Watch"/>
    <x v="11"/>
    <x v="0"/>
    <s v="MtCO2e"/>
    <x v="3"/>
    <n v="4.12"/>
  </r>
  <r>
    <x v="136"/>
    <s v="Climate Watch"/>
    <x v="11"/>
    <x v="0"/>
    <s v="MtCO2e"/>
    <x v="4"/>
    <n v="4.08"/>
  </r>
  <r>
    <x v="136"/>
    <s v="Climate Watch"/>
    <x v="11"/>
    <x v="0"/>
    <s v="MtCO2e"/>
    <x v="5"/>
    <n v="4.17"/>
  </r>
  <r>
    <x v="136"/>
    <s v="Climate Watch"/>
    <x v="11"/>
    <x v="0"/>
    <s v="MtCO2e"/>
    <x v="6"/>
    <n v="4.03"/>
  </r>
  <r>
    <x v="136"/>
    <s v="Climate Watch"/>
    <x v="11"/>
    <x v="0"/>
    <s v="MtCO2e"/>
    <x v="7"/>
    <n v="3.57"/>
  </r>
  <r>
    <x v="136"/>
    <s v="Climate Watch"/>
    <x v="11"/>
    <x v="0"/>
    <s v="MtCO2e"/>
    <x v="8"/>
    <n v="3.58"/>
  </r>
  <r>
    <x v="136"/>
    <s v="Climate Watch"/>
    <x v="11"/>
    <x v="0"/>
    <s v="MtCO2e"/>
    <x v="9"/>
    <n v="3.23"/>
  </r>
  <r>
    <x v="136"/>
    <s v="Climate Watch"/>
    <x v="11"/>
    <x v="0"/>
    <s v="MtCO2e"/>
    <x v="10"/>
    <n v="3.13"/>
  </r>
  <r>
    <x v="136"/>
    <s v="Climate Watch"/>
    <x v="11"/>
    <x v="0"/>
    <s v="MtCO2e"/>
    <x v="11"/>
    <n v="2.96"/>
  </r>
  <r>
    <x v="136"/>
    <s v="Climate Watch"/>
    <x v="11"/>
    <x v="0"/>
    <s v="MtCO2e"/>
    <x v="12"/>
    <n v="2.76"/>
  </r>
  <r>
    <x v="136"/>
    <s v="Climate Watch"/>
    <x v="11"/>
    <x v="0"/>
    <s v="MtCO2e"/>
    <x v="13"/>
    <n v="2.75"/>
  </r>
  <r>
    <x v="136"/>
    <s v="Climate Watch"/>
    <x v="11"/>
    <x v="0"/>
    <s v="MtCO2e"/>
    <x v="14"/>
    <n v="3.02"/>
  </r>
  <r>
    <x v="136"/>
    <s v="Climate Watch"/>
    <x v="11"/>
    <x v="0"/>
    <s v="MtCO2e"/>
    <x v="15"/>
    <n v="3.22"/>
  </r>
  <r>
    <x v="136"/>
    <s v="Climate Watch"/>
    <x v="11"/>
    <x v="0"/>
    <s v="MtCO2e"/>
    <x v="16"/>
    <n v="3.91"/>
  </r>
  <r>
    <x v="136"/>
    <s v="Climate Watch"/>
    <x v="11"/>
    <x v="0"/>
    <s v="MtCO2e"/>
    <x v="17"/>
    <n v="4.53"/>
  </r>
  <r>
    <x v="136"/>
    <s v="Climate Watch"/>
    <x v="11"/>
    <x v="0"/>
    <s v="MtCO2e"/>
    <x v="18"/>
    <n v="4.28"/>
  </r>
  <r>
    <x v="136"/>
    <s v="Climate Watch"/>
    <x v="11"/>
    <x v="0"/>
    <s v="MtCO2e"/>
    <x v="19"/>
    <n v="4.2300000000000004"/>
  </r>
  <r>
    <x v="136"/>
    <s v="Climate Watch"/>
    <x v="7"/>
    <x v="2"/>
    <s v="MtCO2e"/>
    <x v="0"/>
    <n v="4.32"/>
  </r>
  <r>
    <x v="136"/>
    <s v="Climate Watch"/>
    <x v="7"/>
    <x v="2"/>
    <s v="MtCO2e"/>
    <x v="1"/>
    <n v="4.32"/>
  </r>
  <r>
    <x v="136"/>
    <s v="Climate Watch"/>
    <x v="7"/>
    <x v="2"/>
    <s v="MtCO2e"/>
    <x v="2"/>
    <n v="4.29"/>
  </r>
  <r>
    <x v="136"/>
    <s v="Climate Watch"/>
    <x v="7"/>
    <x v="2"/>
    <s v="MtCO2e"/>
    <x v="3"/>
    <n v="4.34"/>
  </r>
  <r>
    <x v="136"/>
    <s v="Climate Watch"/>
    <x v="7"/>
    <x v="2"/>
    <s v="MtCO2e"/>
    <x v="4"/>
    <n v="4.4800000000000004"/>
  </r>
  <r>
    <x v="136"/>
    <s v="Climate Watch"/>
    <x v="7"/>
    <x v="2"/>
    <s v="MtCO2e"/>
    <x v="5"/>
    <n v="4.59"/>
  </r>
  <r>
    <x v="136"/>
    <s v="Climate Watch"/>
    <x v="7"/>
    <x v="2"/>
    <s v="MtCO2e"/>
    <x v="6"/>
    <n v="4.26"/>
  </r>
  <r>
    <x v="136"/>
    <s v="Climate Watch"/>
    <x v="7"/>
    <x v="2"/>
    <s v="MtCO2e"/>
    <x v="7"/>
    <n v="3.73"/>
  </r>
  <r>
    <x v="136"/>
    <s v="Climate Watch"/>
    <x v="7"/>
    <x v="2"/>
    <s v="MtCO2e"/>
    <x v="8"/>
    <n v="3.3"/>
  </r>
  <r>
    <x v="136"/>
    <s v="Climate Watch"/>
    <x v="7"/>
    <x v="2"/>
    <s v="MtCO2e"/>
    <x v="9"/>
    <n v="3.34"/>
  </r>
  <r>
    <x v="136"/>
    <s v="Climate Watch"/>
    <x v="7"/>
    <x v="2"/>
    <s v="MtCO2e"/>
    <x v="10"/>
    <n v="3.33"/>
  </r>
  <r>
    <x v="136"/>
    <s v="Climate Watch"/>
    <x v="7"/>
    <x v="2"/>
    <s v="MtCO2e"/>
    <x v="11"/>
    <n v="2.94"/>
  </r>
  <r>
    <x v="136"/>
    <s v="Climate Watch"/>
    <x v="7"/>
    <x v="2"/>
    <s v="MtCO2e"/>
    <x v="12"/>
    <n v="2.73"/>
  </r>
  <r>
    <x v="136"/>
    <s v="Climate Watch"/>
    <x v="7"/>
    <x v="2"/>
    <s v="MtCO2e"/>
    <x v="13"/>
    <n v="2.61"/>
  </r>
  <r>
    <x v="136"/>
    <s v="Climate Watch"/>
    <x v="7"/>
    <x v="2"/>
    <s v="MtCO2e"/>
    <x v="14"/>
    <n v="2.38"/>
  </r>
  <r>
    <x v="136"/>
    <s v="Climate Watch"/>
    <x v="7"/>
    <x v="2"/>
    <s v="MtCO2e"/>
    <x v="15"/>
    <n v="2.13"/>
  </r>
  <r>
    <x v="136"/>
    <s v="Climate Watch"/>
    <x v="7"/>
    <x v="2"/>
    <s v="MtCO2e"/>
    <x v="16"/>
    <n v="1.85"/>
  </r>
  <r>
    <x v="136"/>
    <s v="Climate Watch"/>
    <x v="7"/>
    <x v="2"/>
    <s v="MtCO2e"/>
    <x v="17"/>
    <n v="1.83"/>
  </r>
  <r>
    <x v="136"/>
    <s v="Climate Watch"/>
    <x v="7"/>
    <x v="2"/>
    <s v="MtCO2e"/>
    <x v="18"/>
    <n v="1.81"/>
  </r>
  <r>
    <x v="136"/>
    <s v="Climate Watch"/>
    <x v="7"/>
    <x v="2"/>
    <s v="MtCO2e"/>
    <x v="19"/>
    <n v="1.78"/>
  </r>
  <r>
    <x v="136"/>
    <s v="Climate Watch"/>
    <x v="11"/>
    <x v="2"/>
    <s v="MtCO2e"/>
    <x v="0"/>
    <n v="4.0199999999999996"/>
  </r>
  <r>
    <x v="136"/>
    <s v="Climate Watch"/>
    <x v="11"/>
    <x v="2"/>
    <s v="MtCO2e"/>
    <x v="1"/>
    <n v="4.0599999999999996"/>
  </r>
  <r>
    <x v="136"/>
    <s v="Climate Watch"/>
    <x v="11"/>
    <x v="2"/>
    <s v="MtCO2e"/>
    <x v="2"/>
    <n v="3.42"/>
  </r>
  <r>
    <x v="136"/>
    <s v="Climate Watch"/>
    <x v="11"/>
    <x v="2"/>
    <s v="MtCO2e"/>
    <x v="3"/>
    <n v="3.32"/>
  </r>
  <r>
    <x v="136"/>
    <s v="Climate Watch"/>
    <x v="11"/>
    <x v="2"/>
    <s v="MtCO2e"/>
    <x v="4"/>
    <n v="3.27"/>
  </r>
  <r>
    <x v="136"/>
    <s v="Climate Watch"/>
    <x v="11"/>
    <x v="2"/>
    <s v="MtCO2e"/>
    <x v="5"/>
    <n v="3.31"/>
  </r>
  <r>
    <x v="136"/>
    <s v="Climate Watch"/>
    <x v="11"/>
    <x v="2"/>
    <s v="MtCO2e"/>
    <x v="6"/>
    <n v="3.18"/>
  </r>
  <r>
    <x v="136"/>
    <s v="Climate Watch"/>
    <x v="11"/>
    <x v="2"/>
    <s v="MtCO2e"/>
    <x v="7"/>
    <n v="2.71"/>
  </r>
  <r>
    <x v="136"/>
    <s v="Climate Watch"/>
    <x v="11"/>
    <x v="2"/>
    <s v="MtCO2e"/>
    <x v="8"/>
    <n v="2.68"/>
  </r>
  <r>
    <x v="136"/>
    <s v="Climate Watch"/>
    <x v="11"/>
    <x v="2"/>
    <s v="MtCO2e"/>
    <x v="9"/>
    <n v="2.2999999999999998"/>
  </r>
  <r>
    <x v="136"/>
    <s v="Climate Watch"/>
    <x v="11"/>
    <x v="2"/>
    <s v="MtCO2e"/>
    <x v="10"/>
    <n v="2.16"/>
  </r>
  <r>
    <x v="136"/>
    <s v="Climate Watch"/>
    <x v="11"/>
    <x v="2"/>
    <s v="MtCO2e"/>
    <x v="11"/>
    <n v="1.99"/>
  </r>
  <r>
    <x v="136"/>
    <s v="Climate Watch"/>
    <x v="11"/>
    <x v="2"/>
    <s v="MtCO2e"/>
    <x v="12"/>
    <n v="1.85"/>
  </r>
  <r>
    <x v="136"/>
    <s v="Climate Watch"/>
    <x v="11"/>
    <x v="2"/>
    <s v="MtCO2e"/>
    <x v="13"/>
    <n v="1.82"/>
  </r>
  <r>
    <x v="136"/>
    <s v="Climate Watch"/>
    <x v="11"/>
    <x v="2"/>
    <s v="MtCO2e"/>
    <x v="14"/>
    <n v="2.0699999999999998"/>
  </r>
  <r>
    <x v="136"/>
    <s v="Climate Watch"/>
    <x v="11"/>
    <x v="2"/>
    <s v="MtCO2e"/>
    <x v="15"/>
    <n v="2.2799999999999998"/>
  </r>
  <r>
    <x v="136"/>
    <s v="Climate Watch"/>
    <x v="11"/>
    <x v="2"/>
    <s v="MtCO2e"/>
    <x v="16"/>
    <n v="2.97"/>
  </r>
  <r>
    <x v="136"/>
    <s v="Climate Watch"/>
    <x v="11"/>
    <x v="2"/>
    <s v="MtCO2e"/>
    <x v="17"/>
    <n v="3.58"/>
  </r>
  <r>
    <x v="136"/>
    <s v="Climate Watch"/>
    <x v="11"/>
    <x v="2"/>
    <s v="MtCO2e"/>
    <x v="18"/>
    <n v="3.32"/>
  </r>
  <r>
    <x v="136"/>
    <s v="Climate Watch"/>
    <x v="11"/>
    <x v="2"/>
    <s v="MtCO2e"/>
    <x v="19"/>
    <n v="3.28"/>
  </r>
  <r>
    <x v="136"/>
    <s v="Climate Watch"/>
    <x v="3"/>
    <x v="1"/>
    <s v="MtCO2e"/>
    <x v="0"/>
    <n v="3.97"/>
  </r>
  <r>
    <x v="136"/>
    <s v="Climate Watch"/>
    <x v="3"/>
    <x v="1"/>
    <s v="MtCO2e"/>
    <x v="1"/>
    <n v="3.86"/>
  </r>
  <r>
    <x v="136"/>
    <s v="Climate Watch"/>
    <x v="3"/>
    <x v="1"/>
    <s v="MtCO2e"/>
    <x v="2"/>
    <n v="3.92"/>
  </r>
  <r>
    <x v="136"/>
    <s v="Climate Watch"/>
    <x v="3"/>
    <x v="1"/>
    <s v="MtCO2e"/>
    <x v="3"/>
    <n v="4.3499999999999996"/>
  </r>
  <r>
    <x v="136"/>
    <s v="Climate Watch"/>
    <x v="3"/>
    <x v="1"/>
    <s v="MtCO2e"/>
    <x v="4"/>
    <n v="4.28"/>
  </r>
  <r>
    <x v="136"/>
    <s v="Climate Watch"/>
    <x v="3"/>
    <x v="1"/>
    <s v="MtCO2e"/>
    <x v="5"/>
    <n v="4.5199999999999996"/>
  </r>
  <r>
    <x v="136"/>
    <s v="Climate Watch"/>
    <x v="3"/>
    <x v="1"/>
    <s v="MtCO2e"/>
    <x v="6"/>
    <n v="4.22"/>
  </r>
  <r>
    <x v="136"/>
    <s v="Climate Watch"/>
    <x v="3"/>
    <x v="1"/>
    <s v="MtCO2e"/>
    <x v="7"/>
    <n v="4.13"/>
  </r>
  <r>
    <x v="136"/>
    <s v="Climate Watch"/>
    <x v="3"/>
    <x v="1"/>
    <s v="MtCO2e"/>
    <x v="8"/>
    <n v="4.05"/>
  </r>
  <r>
    <x v="136"/>
    <s v="Climate Watch"/>
    <x v="3"/>
    <x v="1"/>
    <s v="MtCO2e"/>
    <x v="9"/>
    <n v="3.41"/>
  </r>
  <r>
    <x v="136"/>
    <s v="Climate Watch"/>
    <x v="3"/>
    <x v="1"/>
    <s v="MtCO2e"/>
    <x v="10"/>
    <n v="2.78"/>
  </r>
  <r>
    <x v="136"/>
    <s v="Climate Watch"/>
    <x v="3"/>
    <x v="1"/>
    <s v="MtCO2e"/>
    <x v="11"/>
    <n v="2.48"/>
  </r>
  <r>
    <x v="136"/>
    <s v="Climate Watch"/>
    <x v="3"/>
    <x v="1"/>
    <s v="MtCO2e"/>
    <x v="12"/>
    <n v="2.23"/>
  </r>
  <r>
    <x v="136"/>
    <s v="Climate Watch"/>
    <x v="3"/>
    <x v="1"/>
    <s v="MtCO2e"/>
    <x v="13"/>
    <n v="2.11"/>
  </r>
  <r>
    <x v="136"/>
    <s v="Climate Watch"/>
    <x v="3"/>
    <x v="1"/>
    <s v="MtCO2e"/>
    <x v="14"/>
    <n v="2.06"/>
  </r>
  <r>
    <x v="136"/>
    <s v="Climate Watch"/>
    <x v="3"/>
    <x v="1"/>
    <s v="MtCO2e"/>
    <x v="15"/>
    <n v="1.9"/>
  </r>
  <r>
    <x v="136"/>
    <s v="Climate Watch"/>
    <x v="3"/>
    <x v="1"/>
    <s v="MtCO2e"/>
    <x v="16"/>
    <n v="1.85"/>
  </r>
  <r>
    <x v="136"/>
    <s v="Climate Watch"/>
    <x v="3"/>
    <x v="1"/>
    <s v="MtCO2e"/>
    <x v="17"/>
    <n v="1.81"/>
  </r>
  <r>
    <x v="136"/>
    <s v="Climate Watch"/>
    <x v="3"/>
    <x v="1"/>
    <s v="MtCO2e"/>
    <x v="18"/>
    <n v="1.83"/>
  </r>
  <r>
    <x v="136"/>
    <s v="Climate Watch"/>
    <x v="3"/>
    <x v="1"/>
    <s v="MtCO2e"/>
    <x v="19"/>
    <n v="1.83"/>
  </r>
  <r>
    <x v="136"/>
    <s v="Climate Watch"/>
    <x v="12"/>
    <x v="0"/>
    <s v="MtCO2e"/>
    <x v="0"/>
    <n v="3.62"/>
  </r>
  <r>
    <x v="136"/>
    <s v="Climate Watch"/>
    <x v="12"/>
    <x v="0"/>
    <s v="MtCO2e"/>
    <x v="1"/>
    <n v="3.74"/>
  </r>
  <r>
    <x v="136"/>
    <s v="Climate Watch"/>
    <x v="12"/>
    <x v="0"/>
    <s v="MtCO2e"/>
    <x v="2"/>
    <n v="3.69"/>
  </r>
  <r>
    <x v="136"/>
    <s v="Climate Watch"/>
    <x v="12"/>
    <x v="0"/>
    <s v="MtCO2e"/>
    <x v="3"/>
    <n v="2.5099999999999998"/>
  </r>
  <r>
    <x v="136"/>
    <s v="Climate Watch"/>
    <x v="12"/>
    <x v="0"/>
    <s v="MtCO2e"/>
    <x v="4"/>
    <n v="2.2599999999999998"/>
  </r>
  <r>
    <x v="136"/>
    <s v="Climate Watch"/>
    <x v="12"/>
    <x v="0"/>
    <s v="MtCO2e"/>
    <x v="5"/>
    <n v="2.42"/>
  </r>
  <r>
    <x v="136"/>
    <s v="Climate Watch"/>
    <x v="12"/>
    <x v="0"/>
    <s v="MtCO2e"/>
    <x v="6"/>
    <n v="1.93"/>
  </r>
  <r>
    <x v="136"/>
    <s v="Climate Watch"/>
    <x v="12"/>
    <x v="0"/>
    <s v="MtCO2e"/>
    <x v="7"/>
    <n v="2.15"/>
  </r>
  <r>
    <x v="136"/>
    <s v="Climate Watch"/>
    <x v="12"/>
    <x v="0"/>
    <s v="MtCO2e"/>
    <x v="8"/>
    <n v="2.27"/>
  </r>
  <r>
    <x v="136"/>
    <s v="Climate Watch"/>
    <x v="12"/>
    <x v="0"/>
    <s v="MtCO2e"/>
    <x v="9"/>
    <n v="1.87"/>
  </r>
  <r>
    <x v="136"/>
    <s v="Climate Watch"/>
    <x v="12"/>
    <x v="0"/>
    <s v="MtCO2e"/>
    <x v="10"/>
    <n v="2.1"/>
  </r>
  <r>
    <x v="136"/>
    <s v="Climate Watch"/>
    <x v="12"/>
    <x v="0"/>
    <s v="MtCO2e"/>
    <x v="11"/>
    <n v="2.16"/>
  </r>
  <r>
    <x v="136"/>
    <s v="Climate Watch"/>
    <x v="12"/>
    <x v="0"/>
    <s v="MtCO2e"/>
    <x v="12"/>
    <n v="0.84"/>
  </r>
  <r>
    <x v="136"/>
    <s v="Climate Watch"/>
    <x v="12"/>
    <x v="0"/>
    <s v="MtCO2e"/>
    <x v="13"/>
    <n v="1.75"/>
  </r>
  <r>
    <x v="136"/>
    <s v="Climate Watch"/>
    <x v="12"/>
    <x v="0"/>
    <s v="MtCO2e"/>
    <x v="14"/>
    <n v="1.26"/>
  </r>
  <r>
    <x v="136"/>
    <s v="Climate Watch"/>
    <x v="12"/>
    <x v="0"/>
    <s v="MtCO2e"/>
    <x v="15"/>
    <n v="1.63"/>
  </r>
  <r>
    <x v="136"/>
    <s v="Climate Watch"/>
    <x v="12"/>
    <x v="0"/>
    <s v="MtCO2e"/>
    <x v="16"/>
    <n v="0.65"/>
  </r>
  <r>
    <x v="136"/>
    <s v="Climate Watch"/>
    <x v="12"/>
    <x v="0"/>
    <s v="MtCO2e"/>
    <x v="17"/>
    <n v="0.83"/>
  </r>
  <r>
    <x v="136"/>
    <s v="Climate Watch"/>
    <x v="12"/>
    <x v="0"/>
    <s v="MtCO2e"/>
    <x v="18"/>
    <n v="1.31"/>
  </r>
  <r>
    <x v="136"/>
    <s v="Climate Watch"/>
    <x v="12"/>
    <x v="0"/>
    <s v="MtCO2e"/>
    <x v="19"/>
    <n v="1.26"/>
  </r>
  <r>
    <x v="136"/>
    <s v="Climate Watch"/>
    <x v="12"/>
    <x v="2"/>
    <s v="MtCO2e"/>
    <x v="0"/>
    <n v="3.59"/>
  </r>
  <r>
    <x v="136"/>
    <s v="Climate Watch"/>
    <x v="12"/>
    <x v="2"/>
    <s v="MtCO2e"/>
    <x v="1"/>
    <n v="3.71"/>
  </r>
  <r>
    <x v="136"/>
    <s v="Climate Watch"/>
    <x v="12"/>
    <x v="2"/>
    <s v="MtCO2e"/>
    <x v="2"/>
    <n v="3.65"/>
  </r>
  <r>
    <x v="136"/>
    <s v="Climate Watch"/>
    <x v="12"/>
    <x v="2"/>
    <s v="MtCO2e"/>
    <x v="3"/>
    <n v="2.4900000000000002"/>
  </r>
  <r>
    <x v="136"/>
    <s v="Climate Watch"/>
    <x v="12"/>
    <x v="2"/>
    <s v="MtCO2e"/>
    <x v="4"/>
    <n v="2.2400000000000002"/>
  </r>
  <r>
    <x v="136"/>
    <s v="Climate Watch"/>
    <x v="12"/>
    <x v="2"/>
    <s v="MtCO2e"/>
    <x v="5"/>
    <n v="2.4"/>
  </r>
  <r>
    <x v="136"/>
    <s v="Climate Watch"/>
    <x v="12"/>
    <x v="2"/>
    <s v="MtCO2e"/>
    <x v="6"/>
    <n v="1.92"/>
  </r>
  <r>
    <x v="136"/>
    <s v="Climate Watch"/>
    <x v="12"/>
    <x v="2"/>
    <s v="MtCO2e"/>
    <x v="7"/>
    <n v="2.13"/>
  </r>
  <r>
    <x v="136"/>
    <s v="Climate Watch"/>
    <x v="12"/>
    <x v="2"/>
    <s v="MtCO2e"/>
    <x v="8"/>
    <n v="2.25"/>
  </r>
  <r>
    <x v="136"/>
    <s v="Climate Watch"/>
    <x v="12"/>
    <x v="2"/>
    <s v="MtCO2e"/>
    <x v="9"/>
    <n v="1.85"/>
  </r>
  <r>
    <x v="136"/>
    <s v="Climate Watch"/>
    <x v="12"/>
    <x v="2"/>
    <s v="MtCO2e"/>
    <x v="10"/>
    <n v="2.08"/>
  </r>
  <r>
    <x v="136"/>
    <s v="Climate Watch"/>
    <x v="12"/>
    <x v="2"/>
    <s v="MtCO2e"/>
    <x v="11"/>
    <n v="2.14"/>
  </r>
  <r>
    <x v="136"/>
    <s v="Climate Watch"/>
    <x v="12"/>
    <x v="2"/>
    <s v="MtCO2e"/>
    <x v="12"/>
    <n v="0.83"/>
  </r>
  <r>
    <x v="136"/>
    <s v="Climate Watch"/>
    <x v="12"/>
    <x v="2"/>
    <s v="MtCO2e"/>
    <x v="13"/>
    <n v="1.73"/>
  </r>
  <r>
    <x v="136"/>
    <s v="Climate Watch"/>
    <x v="12"/>
    <x v="2"/>
    <s v="MtCO2e"/>
    <x v="14"/>
    <n v="1.25"/>
  </r>
  <r>
    <x v="136"/>
    <s v="Climate Watch"/>
    <x v="12"/>
    <x v="2"/>
    <s v="MtCO2e"/>
    <x v="15"/>
    <n v="1.62"/>
  </r>
  <r>
    <x v="136"/>
    <s v="Climate Watch"/>
    <x v="12"/>
    <x v="2"/>
    <s v="MtCO2e"/>
    <x v="16"/>
    <n v="0.65"/>
  </r>
  <r>
    <x v="136"/>
    <s v="Climate Watch"/>
    <x v="12"/>
    <x v="2"/>
    <s v="MtCO2e"/>
    <x v="17"/>
    <n v="0.82"/>
  </r>
  <r>
    <x v="136"/>
    <s v="Climate Watch"/>
    <x v="12"/>
    <x v="2"/>
    <s v="MtCO2e"/>
    <x v="18"/>
    <n v="1.3"/>
  </r>
  <r>
    <x v="136"/>
    <s v="Climate Watch"/>
    <x v="12"/>
    <x v="2"/>
    <s v="MtCO2e"/>
    <x v="19"/>
    <n v="1.25"/>
  </r>
  <r>
    <x v="136"/>
    <s v="Climate Watch"/>
    <x v="6"/>
    <x v="0"/>
    <s v="MtCO2e"/>
    <x v="0"/>
    <n v="3.3"/>
  </r>
  <r>
    <x v="136"/>
    <s v="Climate Watch"/>
    <x v="6"/>
    <x v="0"/>
    <s v="MtCO2e"/>
    <x v="1"/>
    <n v="3.17"/>
  </r>
  <r>
    <x v="136"/>
    <s v="Climate Watch"/>
    <x v="6"/>
    <x v="0"/>
    <s v="MtCO2e"/>
    <x v="2"/>
    <n v="3.24"/>
  </r>
  <r>
    <x v="136"/>
    <s v="Climate Watch"/>
    <x v="6"/>
    <x v="0"/>
    <s v="MtCO2e"/>
    <x v="3"/>
    <n v="3.7"/>
  </r>
  <r>
    <x v="136"/>
    <s v="Climate Watch"/>
    <x v="6"/>
    <x v="0"/>
    <s v="MtCO2e"/>
    <x v="4"/>
    <n v="3.87"/>
  </r>
  <r>
    <x v="136"/>
    <s v="Climate Watch"/>
    <x v="6"/>
    <x v="0"/>
    <s v="MtCO2e"/>
    <x v="5"/>
    <n v="4"/>
  </r>
  <r>
    <x v="136"/>
    <s v="Climate Watch"/>
    <x v="6"/>
    <x v="0"/>
    <s v="MtCO2e"/>
    <x v="6"/>
    <n v="3.57"/>
  </r>
  <r>
    <x v="136"/>
    <s v="Climate Watch"/>
    <x v="6"/>
    <x v="0"/>
    <s v="MtCO2e"/>
    <x v="7"/>
    <n v="3.43"/>
  </r>
  <r>
    <x v="136"/>
    <s v="Climate Watch"/>
    <x v="6"/>
    <x v="0"/>
    <s v="MtCO2e"/>
    <x v="8"/>
    <n v="3.27"/>
  </r>
  <r>
    <x v="136"/>
    <s v="Climate Watch"/>
    <x v="6"/>
    <x v="0"/>
    <s v="MtCO2e"/>
    <x v="9"/>
    <n v="2.52"/>
  </r>
  <r>
    <x v="136"/>
    <s v="Climate Watch"/>
    <x v="6"/>
    <x v="0"/>
    <s v="MtCO2e"/>
    <x v="10"/>
    <n v="1.86"/>
  </r>
  <r>
    <x v="136"/>
    <s v="Climate Watch"/>
    <x v="6"/>
    <x v="0"/>
    <s v="MtCO2e"/>
    <x v="11"/>
    <n v="1.64"/>
  </r>
  <r>
    <x v="136"/>
    <s v="Climate Watch"/>
    <x v="6"/>
    <x v="0"/>
    <s v="MtCO2e"/>
    <x v="12"/>
    <n v="1.46"/>
  </r>
  <r>
    <x v="136"/>
    <s v="Climate Watch"/>
    <x v="6"/>
    <x v="0"/>
    <s v="MtCO2e"/>
    <x v="13"/>
    <n v="1.4"/>
  </r>
  <r>
    <x v="136"/>
    <s v="Climate Watch"/>
    <x v="6"/>
    <x v="0"/>
    <s v="MtCO2e"/>
    <x v="14"/>
    <n v="1.43"/>
  </r>
  <r>
    <x v="136"/>
    <s v="Climate Watch"/>
    <x v="6"/>
    <x v="0"/>
    <s v="MtCO2e"/>
    <x v="15"/>
    <n v="1.29"/>
  </r>
  <r>
    <x v="136"/>
    <s v="Climate Watch"/>
    <x v="6"/>
    <x v="0"/>
    <s v="MtCO2e"/>
    <x v="16"/>
    <n v="1.35"/>
  </r>
  <r>
    <x v="136"/>
    <s v="Climate Watch"/>
    <x v="6"/>
    <x v="0"/>
    <s v="MtCO2e"/>
    <x v="17"/>
    <n v="1.24"/>
  </r>
  <r>
    <x v="136"/>
    <s v="Climate Watch"/>
    <x v="6"/>
    <x v="0"/>
    <s v="MtCO2e"/>
    <x v="18"/>
    <n v="1.27"/>
  </r>
  <r>
    <x v="136"/>
    <s v="Climate Watch"/>
    <x v="6"/>
    <x v="0"/>
    <s v="MtCO2e"/>
    <x v="19"/>
    <n v="1.32"/>
  </r>
  <r>
    <x v="136"/>
    <s v="Climate Watch"/>
    <x v="6"/>
    <x v="1"/>
    <s v="MtCO2e"/>
    <x v="0"/>
    <n v="3.08"/>
  </r>
  <r>
    <x v="136"/>
    <s v="Climate Watch"/>
    <x v="6"/>
    <x v="1"/>
    <s v="MtCO2e"/>
    <x v="1"/>
    <n v="2.95"/>
  </r>
  <r>
    <x v="136"/>
    <s v="Climate Watch"/>
    <x v="6"/>
    <x v="1"/>
    <s v="MtCO2e"/>
    <x v="2"/>
    <n v="3.02"/>
  </r>
  <r>
    <x v="136"/>
    <s v="Climate Watch"/>
    <x v="6"/>
    <x v="1"/>
    <s v="MtCO2e"/>
    <x v="3"/>
    <n v="3.37"/>
  </r>
  <r>
    <x v="136"/>
    <s v="Climate Watch"/>
    <x v="6"/>
    <x v="1"/>
    <s v="MtCO2e"/>
    <x v="4"/>
    <n v="3.32"/>
  </r>
  <r>
    <x v="136"/>
    <s v="Climate Watch"/>
    <x v="6"/>
    <x v="1"/>
    <s v="MtCO2e"/>
    <x v="5"/>
    <n v="3.53"/>
  </r>
  <r>
    <x v="136"/>
    <s v="Climate Watch"/>
    <x v="6"/>
    <x v="1"/>
    <s v="MtCO2e"/>
    <x v="6"/>
    <n v="3.25"/>
  </r>
  <r>
    <x v="136"/>
    <s v="Climate Watch"/>
    <x v="6"/>
    <x v="1"/>
    <s v="MtCO2e"/>
    <x v="7"/>
    <n v="3.13"/>
  </r>
  <r>
    <x v="136"/>
    <s v="Climate Watch"/>
    <x v="6"/>
    <x v="1"/>
    <s v="MtCO2e"/>
    <x v="8"/>
    <n v="3.06"/>
  </r>
  <r>
    <x v="136"/>
    <s v="Climate Watch"/>
    <x v="6"/>
    <x v="1"/>
    <s v="MtCO2e"/>
    <x v="9"/>
    <n v="2.4"/>
  </r>
  <r>
    <x v="136"/>
    <s v="Climate Watch"/>
    <x v="6"/>
    <x v="1"/>
    <s v="MtCO2e"/>
    <x v="10"/>
    <n v="1.77"/>
  </r>
  <r>
    <x v="136"/>
    <s v="Climate Watch"/>
    <x v="6"/>
    <x v="1"/>
    <s v="MtCO2e"/>
    <x v="11"/>
    <n v="1.5"/>
  </r>
  <r>
    <x v="136"/>
    <s v="Climate Watch"/>
    <x v="6"/>
    <x v="1"/>
    <s v="MtCO2e"/>
    <x v="12"/>
    <n v="1.31"/>
  </r>
  <r>
    <x v="136"/>
    <s v="Climate Watch"/>
    <x v="6"/>
    <x v="1"/>
    <s v="MtCO2e"/>
    <x v="13"/>
    <n v="1.2"/>
  </r>
  <r>
    <x v="136"/>
    <s v="Climate Watch"/>
    <x v="6"/>
    <x v="1"/>
    <s v="MtCO2e"/>
    <x v="14"/>
    <n v="1.1499999999999999"/>
  </r>
  <r>
    <x v="136"/>
    <s v="Climate Watch"/>
    <x v="6"/>
    <x v="1"/>
    <s v="MtCO2e"/>
    <x v="15"/>
    <n v="0.96"/>
  </r>
  <r>
    <x v="136"/>
    <s v="Climate Watch"/>
    <x v="6"/>
    <x v="1"/>
    <s v="MtCO2e"/>
    <x v="16"/>
    <n v="0.91"/>
  </r>
  <r>
    <x v="136"/>
    <s v="Climate Watch"/>
    <x v="6"/>
    <x v="1"/>
    <s v="MtCO2e"/>
    <x v="17"/>
    <n v="0.86"/>
  </r>
  <r>
    <x v="136"/>
    <s v="Climate Watch"/>
    <x v="6"/>
    <x v="1"/>
    <s v="MtCO2e"/>
    <x v="18"/>
    <n v="0.87"/>
  </r>
  <r>
    <x v="136"/>
    <s v="Climate Watch"/>
    <x v="6"/>
    <x v="1"/>
    <s v="MtCO2e"/>
    <x v="19"/>
    <n v="0.87"/>
  </r>
  <r>
    <x v="136"/>
    <s v="Climate Watch"/>
    <x v="1"/>
    <x v="4"/>
    <s v="MtCO2e"/>
    <x v="0"/>
    <n v="1.32"/>
  </r>
  <r>
    <x v="136"/>
    <s v="Climate Watch"/>
    <x v="1"/>
    <x v="4"/>
    <s v="MtCO2e"/>
    <x v="1"/>
    <n v="1.23"/>
  </r>
  <r>
    <x v="136"/>
    <s v="Climate Watch"/>
    <x v="1"/>
    <x v="4"/>
    <s v="MtCO2e"/>
    <x v="2"/>
    <n v="1.1499999999999999"/>
  </r>
  <r>
    <x v="136"/>
    <s v="Climate Watch"/>
    <x v="1"/>
    <x v="4"/>
    <s v="MtCO2e"/>
    <x v="3"/>
    <n v="1.06"/>
  </r>
  <r>
    <x v="136"/>
    <s v="Climate Watch"/>
    <x v="1"/>
    <x v="4"/>
    <s v="MtCO2e"/>
    <x v="4"/>
    <n v="0.97"/>
  </r>
  <r>
    <x v="136"/>
    <s v="Climate Watch"/>
    <x v="1"/>
    <x v="4"/>
    <s v="MtCO2e"/>
    <x v="5"/>
    <n v="0.9"/>
  </r>
  <r>
    <x v="136"/>
    <s v="Climate Watch"/>
    <x v="1"/>
    <x v="4"/>
    <s v="MtCO2e"/>
    <x v="6"/>
    <n v="0.83"/>
  </r>
  <r>
    <x v="136"/>
    <s v="Climate Watch"/>
    <x v="1"/>
    <x v="4"/>
    <s v="MtCO2e"/>
    <x v="7"/>
    <n v="0.76"/>
  </r>
  <r>
    <x v="136"/>
    <s v="Climate Watch"/>
    <x v="1"/>
    <x v="4"/>
    <s v="MtCO2e"/>
    <x v="8"/>
    <n v="0.69"/>
  </r>
  <r>
    <x v="136"/>
    <s v="Climate Watch"/>
    <x v="1"/>
    <x v="4"/>
    <s v="MtCO2e"/>
    <x v="9"/>
    <n v="0.62"/>
  </r>
  <r>
    <x v="136"/>
    <s v="Climate Watch"/>
    <x v="1"/>
    <x v="4"/>
    <s v="MtCO2e"/>
    <x v="10"/>
    <n v="0.56999999999999995"/>
  </r>
  <r>
    <x v="136"/>
    <s v="Climate Watch"/>
    <x v="1"/>
    <x v="4"/>
    <s v="MtCO2e"/>
    <x v="11"/>
    <n v="0.52"/>
  </r>
  <r>
    <x v="136"/>
    <s v="Climate Watch"/>
    <x v="1"/>
    <x v="4"/>
    <s v="MtCO2e"/>
    <x v="12"/>
    <n v="0.46"/>
  </r>
  <r>
    <x v="136"/>
    <s v="Climate Watch"/>
    <x v="1"/>
    <x v="4"/>
    <s v="MtCO2e"/>
    <x v="13"/>
    <n v="0.41"/>
  </r>
  <r>
    <x v="136"/>
    <s v="Climate Watch"/>
    <x v="1"/>
    <x v="4"/>
    <s v="MtCO2e"/>
    <x v="14"/>
    <n v="0.36"/>
  </r>
  <r>
    <x v="136"/>
    <s v="Climate Watch"/>
    <x v="1"/>
    <x v="4"/>
    <s v="MtCO2e"/>
    <x v="15"/>
    <n v="0.33"/>
  </r>
  <r>
    <x v="136"/>
    <s v="Climate Watch"/>
    <x v="1"/>
    <x v="4"/>
    <s v="MtCO2e"/>
    <x v="16"/>
    <n v="0.3"/>
  </r>
  <r>
    <x v="136"/>
    <s v="Climate Watch"/>
    <x v="1"/>
    <x v="4"/>
    <s v="MtCO2e"/>
    <x v="17"/>
    <n v="0.27"/>
  </r>
  <r>
    <x v="136"/>
    <s v="Climate Watch"/>
    <x v="1"/>
    <x v="4"/>
    <s v="MtCO2e"/>
    <x v="18"/>
    <n v="0.24"/>
  </r>
  <r>
    <x v="136"/>
    <s v="Climate Watch"/>
    <x v="1"/>
    <x v="4"/>
    <s v="MtCO2e"/>
    <x v="19"/>
    <n v="0.21"/>
  </r>
  <r>
    <x v="136"/>
    <s v="Climate Watch"/>
    <x v="7"/>
    <x v="4"/>
    <s v="MtCO2e"/>
    <x v="0"/>
    <n v="1.32"/>
  </r>
  <r>
    <x v="136"/>
    <s v="Climate Watch"/>
    <x v="7"/>
    <x v="4"/>
    <s v="MtCO2e"/>
    <x v="1"/>
    <n v="1.23"/>
  </r>
  <r>
    <x v="136"/>
    <s v="Climate Watch"/>
    <x v="7"/>
    <x v="4"/>
    <s v="MtCO2e"/>
    <x v="2"/>
    <n v="1.1499999999999999"/>
  </r>
  <r>
    <x v="136"/>
    <s v="Climate Watch"/>
    <x v="7"/>
    <x v="4"/>
    <s v="MtCO2e"/>
    <x v="3"/>
    <n v="1.06"/>
  </r>
  <r>
    <x v="136"/>
    <s v="Climate Watch"/>
    <x v="7"/>
    <x v="4"/>
    <s v="MtCO2e"/>
    <x v="4"/>
    <n v="0.97"/>
  </r>
  <r>
    <x v="136"/>
    <s v="Climate Watch"/>
    <x v="7"/>
    <x v="4"/>
    <s v="MtCO2e"/>
    <x v="5"/>
    <n v="0.9"/>
  </r>
  <r>
    <x v="136"/>
    <s v="Climate Watch"/>
    <x v="7"/>
    <x v="4"/>
    <s v="MtCO2e"/>
    <x v="6"/>
    <n v="0.83"/>
  </r>
  <r>
    <x v="136"/>
    <s v="Climate Watch"/>
    <x v="7"/>
    <x v="4"/>
    <s v="MtCO2e"/>
    <x v="7"/>
    <n v="0.76"/>
  </r>
  <r>
    <x v="136"/>
    <s v="Climate Watch"/>
    <x v="7"/>
    <x v="4"/>
    <s v="MtCO2e"/>
    <x v="8"/>
    <n v="0.69"/>
  </r>
  <r>
    <x v="136"/>
    <s v="Climate Watch"/>
    <x v="7"/>
    <x v="4"/>
    <s v="MtCO2e"/>
    <x v="9"/>
    <n v="0.62"/>
  </r>
  <r>
    <x v="136"/>
    <s v="Climate Watch"/>
    <x v="7"/>
    <x v="4"/>
    <s v="MtCO2e"/>
    <x v="10"/>
    <n v="0.56999999999999995"/>
  </r>
  <r>
    <x v="136"/>
    <s v="Climate Watch"/>
    <x v="7"/>
    <x v="4"/>
    <s v="MtCO2e"/>
    <x v="11"/>
    <n v="0.52"/>
  </r>
  <r>
    <x v="136"/>
    <s v="Climate Watch"/>
    <x v="7"/>
    <x v="4"/>
    <s v="MtCO2e"/>
    <x v="12"/>
    <n v="0.46"/>
  </r>
  <r>
    <x v="136"/>
    <s v="Climate Watch"/>
    <x v="7"/>
    <x v="4"/>
    <s v="MtCO2e"/>
    <x v="13"/>
    <n v="0.41"/>
  </r>
  <r>
    <x v="136"/>
    <s v="Climate Watch"/>
    <x v="7"/>
    <x v="4"/>
    <s v="MtCO2e"/>
    <x v="14"/>
    <n v="0.36"/>
  </r>
  <r>
    <x v="136"/>
    <s v="Climate Watch"/>
    <x v="7"/>
    <x v="4"/>
    <s v="MtCO2e"/>
    <x v="15"/>
    <n v="0.33"/>
  </r>
  <r>
    <x v="136"/>
    <s v="Climate Watch"/>
    <x v="7"/>
    <x v="4"/>
    <s v="MtCO2e"/>
    <x v="16"/>
    <n v="0.3"/>
  </r>
  <r>
    <x v="136"/>
    <s v="Climate Watch"/>
    <x v="7"/>
    <x v="4"/>
    <s v="MtCO2e"/>
    <x v="17"/>
    <n v="0.27"/>
  </r>
  <r>
    <x v="136"/>
    <s v="Climate Watch"/>
    <x v="7"/>
    <x v="4"/>
    <s v="MtCO2e"/>
    <x v="18"/>
    <n v="0.24"/>
  </r>
  <r>
    <x v="136"/>
    <s v="Climate Watch"/>
    <x v="7"/>
    <x v="4"/>
    <s v="MtCO2e"/>
    <x v="19"/>
    <n v="0.21"/>
  </r>
  <r>
    <x v="136"/>
    <s v="Climate Watch"/>
    <x v="0"/>
    <x v="4"/>
    <s v="MtCO2e"/>
    <x v="0"/>
    <n v="1.32"/>
  </r>
  <r>
    <x v="136"/>
    <s v="Climate Watch"/>
    <x v="0"/>
    <x v="4"/>
    <s v="MtCO2e"/>
    <x v="1"/>
    <n v="1.23"/>
  </r>
  <r>
    <x v="136"/>
    <s v="Climate Watch"/>
    <x v="0"/>
    <x v="4"/>
    <s v="MtCO2e"/>
    <x v="2"/>
    <n v="1.1499999999999999"/>
  </r>
  <r>
    <x v="136"/>
    <s v="Climate Watch"/>
    <x v="0"/>
    <x v="4"/>
    <s v="MtCO2e"/>
    <x v="3"/>
    <n v="1.06"/>
  </r>
  <r>
    <x v="136"/>
    <s v="Climate Watch"/>
    <x v="0"/>
    <x v="4"/>
    <s v="MtCO2e"/>
    <x v="4"/>
    <n v="0.97"/>
  </r>
  <r>
    <x v="136"/>
    <s v="Climate Watch"/>
    <x v="0"/>
    <x v="4"/>
    <s v="MtCO2e"/>
    <x v="5"/>
    <n v="0.9"/>
  </r>
  <r>
    <x v="136"/>
    <s v="Climate Watch"/>
    <x v="0"/>
    <x v="4"/>
    <s v="MtCO2e"/>
    <x v="6"/>
    <n v="0.83"/>
  </r>
  <r>
    <x v="136"/>
    <s v="Climate Watch"/>
    <x v="0"/>
    <x v="4"/>
    <s v="MtCO2e"/>
    <x v="7"/>
    <n v="0.76"/>
  </r>
  <r>
    <x v="136"/>
    <s v="Climate Watch"/>
    <x v="0"/>
    <x v="4"/>
    <s v="MtCO2e"/>
    <x v="8"/>
    <n v="0.69"/>
  </r>
  <r>
    <x v="136"/>
    <s v="Climate Watch"/>
    <x v="0"/>
    <x v="4"/>
    <s v="MtCO2e"/>
    <x v="9"/>
    <n v="0.62"/>
  </r>
  <r>
    <x v="136"/>
    <s v="Climate Watch"/>
    <x v="0"/>
    <x v="4"/>
    <s v="MtCO2e"/>
    <x v="10"/>
    <n v="0.56999999999999995"/>
  </r>
  <r>
    <x v="136"/>
    <s v="Climate Watch"/>
    <x v="0"/>
    <x v="4"/>
    <s v="MtCO2e"/>
    <x v="11"/>
    <n v="0.52"/>
  </r>
  <r>
    <x v="136"/>
    <s v="Climate Watch"/>
    <x v="0"/>
    <x v="4"/>
    <s v="MtCO2e"/>
    <x v="12"/>
    <n v="0.46"/>
  </r>
  <r>
    <x v="136"/>
    <s v="Climate Watch"/>
    <x v="0"/>
    <x v="4"/>
    <s v="MtCO2e"/>
    <x v="13"/>
    <n v="0.41"/>
  </r>
  <r>
    <x v="136"/>
    <s v="Climate Watch"/>
    <x v="0"/>
    <x v="4"/>
    <s v="MtCO2e"/>
    <x v="14"/>
    <n v="0.36"/>
  </r>
  <r>
    <x v="136"/>
    <s v="Climate Watch"/>
    <x v="0"/>
    <x v="4"/>
    <s v="MtCO2e"/>
    <x v="15"/>
    <n v="0.33"/>
  </r>
  <r>
    <x v="136"/>
    <s v="Climate Watch"/>
    <x v="0"/>
    <x v="4"/>
    <s v="MtCO2e"/>
    <x v="16"/>
    <n v="0.3"/>
  </r>
  <r>
    <x v="136"/>
    <s v="Climate Watch"/>
    <x v="0"/>
    <x v="4"/>
    <s v="MtCO2e"/>
    <x v="17"/>
    <n v="0.27"/>
  </r>
  <r>
    <x v="136"/>
    <s v="Climate Watch"/>
    <x v="0"/>
    <x v="4"/>
    <s v="MtCO2e"/>
    <x v="18"/>
    <n v="0.24"/>
  </r>
  <r>
    <x v="136"/>
    <s v="Climate Watch"/>
    <x v="0"/>
    <x v="4"/>
    <s v="MtCO2e"/>
    <x v="19"/>
    <n v="0.21"/>
  </r>
  <r>
    <x v="136"/>
    <s v="Climate Watch"/>
    <x v="5"/>
    <x v="3"/>
    <s v="MtCO2e"/>
    <x v="0"/>
    <n v="1.1599999999999999"/>
  </r>
  <r>
    <x v="136"/>
    <s v="Climate Watch"/>
    <x v="5"/>
    <x v="3"/>
    <s v="MtCO2e"/>
    <x v="1"/>
    <n v="1.1599999999999999"/>
  </r>
  <r>
    <x v="136"/>
    <s v="Climate Watch"/>
    <x v="5"/>
    <x v="3"/>
    <s v="MtCO2e"/>
    <x v="2"/>
    <n v="1.1499999999999999"/>
  </r>
  <r>
    <x v="136"/>
    <s v="Climate Watch"/>
    <x v="5"/>
    <x v="3"/>
    <s v="MtCO2e"/>
    <x v="3"/>
    <n v="1.1399999999999999"/>
  </r>
  <r>
    <x v="136"/>
    <s v="Climate Watch"/>
    <x v="5"/>
    <x v="3"/>
    <s v="MtCO2e"/>
    <x v="4"/>
    <n v="1.1299999999999999"/>
  </r>
  <r>
    <x v="136"/>
    <s v="Climate Watch"/>
    <x v="5"/>
    <x v="3"/>
    <s v="MtCO2e"/>
    <x v="5"/>
    <n v="1.1200000000000001"/>
  </r>
  <r>
    <x v="136"/>
    <s v="Climate Watch"/>
    <x v="5"/>
    <x v="3"/>
    <s v="MtCO2e"/>
    <x v="6"/>
    <n v="1.1100000000000001"/>
  </r>
  <r>
    <x v="136"/>
    <s v="Climate Watch"/>
    <x v="5"/>
    <x v="3"/>
    <s v="MtCO2e"/>
    <x v="7"/>
    <n v="1.1000000000000001"/>
  </r>
  <r>
    <x v="136"/>
    <s v="Climate Watch"/>
    <x v="5"/>
    <x v="3"/>
    <s v="MtCO2e"/>
    <x v="8"/>
    <n v="1.0900000000000001"/>
  </r>
  <r>
    <x v="136"/>
    <s v="Climate Watch"/>
    <x v="5"/>
    <x v="3"/>
    <s v="MtCO2e"/>
    <x v="9"/>
    <n v="1.08"/>
  </r>
  <r>
    <x v="136"/>
    <s v="Climate Watch"/>
    <x v="5"/>
    <x v="3"/>
    <s v="MtCO2e"/>
    <x v="10"/>
    <n v="1.06"/>
  </r>
  <r>
    <x v="136"/>
    <s v="Climate Watch"/>
    <x v="5"/>
    <x v="3"/>
    <s v="MtCO2e"/>
    <x v="11"/>
    <n v="1.03"/>
  </r>
  <r>
    <x v="136"/>
    <s v="Climate Watch"/>
    <x v="5"/>
    <x v="3"/>
    <s v="MtCO2e"/>
    <x v="12"/>
    <n v="1"/>
  </r>
  <r>
    <x v="136"/>
    <s v="Climate Watch"/>
    <x v="5"/>
    <x v="3"/>
    <s v="MtCO2e"/>
    <x v="13"/>
    <n v="0.97"/>
  </r>
  <r>
    <x v="136"/>
    <s v="Climate Watch"/>
    <x v="5"/>
    <x v="3"/>
    <s v="MtCO2e"/>
    <x v="14"/>
    <n v="0.95"/>
  </r>
  <r>
    <x v="136"/>
    <s v="Climate Watch"/>
    <x v="5"/>
    <x v="3"/>
    <s v="MtCO2e"/>
    <x v="15"/>
    <n v="0.93"/>
  </r>
  <r>
    <x v="136"/>
    <s v="Climate Watch"/>
    <x v="5"/>
    <x v="3"/>
    <s v="MtCO2e"/>
    <x v="16"/>
    <n v="0.91"/>
  </r>
  <r>
    <x v="136"/>
    <s v="Climate Watch"/>
    <x v="5"/>
    <x v="3"/>
    <s v="MtCO2e"/>
    <x v="17"/>
    <n v="0.89"/>
  </r>
  <r>
    <x v="136"/>
    <s v="Climate Watch"/>
    <x v="5"/>
    <x v="3"/>
    <s v="MtCO2e"/>
    <x v="18"/>
    <n v="0.87"/>
  </r>
  <r>
    <x v="136"/>
    <s v="Climate Watch"/>
    <x v="5"/>
    <x v="3"/>
    <s v="MtCO2e"/>
    <x v="19"/>
    <n v="0.85"/>
  </r>
  <r>
    <x v="136"/>
    <s v="Climate Watch"/>
    <x v="3"/>
    <x v="3"/>
    <s v="MtCO2e"/>
    <x v="0"/>
    <n v="0.66"/>
  </r>
  <r>
    <x v="136"/>
    <s v="Climate Watch"/>
    <x v="3"/>
    <x v="3"/>
    <s v="MtCO2e"/>
    <x v="1"/>
    <n v="0.64"/>
  </r>
  <r>
    <x v="136"/>
    <s v="Climate Watch"/>
    <x v="3"/>
    <x v="3"/>
    <s v="MtCO2e"/>
    <x v="2"/>
    <n v="0.63"/>
  </r>
  <r>
    <x v="136"/>
    <s v="Climate Watch"/>
    <x v="3"/>
    <x v="3"/>
    <s v="MtCO2e"/>
    <x v="3"/>
    <n v="0.63"/>
  </r>
  <r>
    <x v="136"/>
    <s v="Climate Watch"/>
    <x v="3"/>
    <x v="3"/>
    <s v="MtCO2e"/>
    <x v="4"/>
    <n v="0.59"/>
  </r>
  <r>
    <x v="136"/>
    <s v="Climate Watch"/>
    <x v="3"/>
    <x v="3"/>
    <s v="MtCO2e"/>
    <x v="5"/>
    <n v="0.56999999999999995"/>
  </r>
  <r>
    <x v="136"/>
    <s v="Climate Watch"/>
    <x v="3"/>
    <x v="3"/>
    <s v="MtCO2e"/>
    <x v="6"/>
    <n v="0.56000000000000005"/>
  </r>
  <r>
    <x v="136"/>
    <s v="Climate Watch"/>
    <x v="3"/>
    <x v="3"/>
    <s v="MtCO2e"/>
    <x v="7"/>
    <n v="0.54"/>
  </r>
  <r>
    <x v="136"/>
    <s v="Climate Watch"/>
    <x v="3"/>
    <x v="3"/>
    <s v="MtCO2e"/>
    <x v="8"/>
    <n v="0.51"/>
  </r>
  <r>
    <x v="136"/>
    <s v="Climate Watch"/>
    <x v="3"/>
    <x v="3"/>
    <s v="MtCO2e"/>
    <x v="9"/>
    <n v="0.5"/>
  </r>
  <r>
    <x v="136"/>
    <s v="Climate Watch"/>
    <x v="3"/>
    <x v="3"/>
    <s v="MtCO2e"/>
    <x v="10"/>
    <n v="0.47"/>
  </r>
  <r>
    <x v="136"/>
    <s v="Climate Watch"/>
    <x v="3"/>
    <x v="3"/>
    <s v="MtCO2e"/>
    <x v="11"/>
    <n v="0.43"/>
  </r>
  <r>
    <x v="136"/>
    <s v="Climate Watch"/>
    <x v="3"/>
    <x v="3"/>
    <s v="MtCO2e"/>
    <x v="12"/>
    <n v="0.38"/>
  </r>
  <r>
    <x v="136"/>
    <s v="Climate Watch"/>
    <x v="3"/>
    <x v="3"/>
    <s v="MtCO2e"/>
    <x v="13"/>
    <n v="0.38"/>
  </r>
  <r>
    <x v="136"/>
    <s v="Climate Watch"/>
    <x v="3"/>
    <x v="3"/>
    <s v="MtCO2e"/>
    <x v="14"/>
    <n v="0.37"/>
  </r>
  <r>
    <x v="136"/>
    <s v="Climate Watch"/>
    <x v="3"/>
    <x v="3"/>
    <s v="MtCO2e"/>
    <x v="15"/>
    <n v="0.39"/>
  </r>
  <r>
    <x v="136"/>
    <s v="Climate Watch"/>
    <x v="3"/>
    <x v="3"/>
    <s v="MtCO2e"/>
    <x v="16"/>
    <n v="0.36"/>
  </r>
  <r>
    <x v="136"/>
    <s v="Climate Watch"/>
    <x v="3"/>
    <x v="3"/>
    <s v="MtCO2e"/>
    <x v="17"/>
    <n v="0.36"/>
  </r>
  <r>
    <x v="136"/>
    <s v="Climate Watch"/>
    <x v="3"/>
    <x v="3"/>
    <s v="MtCO2e"/>
    <x v="18"/>
    <n v="0.36"/>
  </r>
  <r>
    <x v="136"/>
    <s v="Climate Watch"/>
    <x v="3"/>
    <x v="3"/>
    <s v="MtCO2e"/>
    <x v="19"/>
    <n v="0.38"/>
  </r>
  <r>
    <x v="136"/>
    <s v="Climate Watch"/>
    <x v="11"/>
    <x v="1"/>
    <s v="MtCO2e"/>
    <x v="0"/>
    <n v="0.63"/>
  </r>
  <r>
    <x v="136"/>
    <s v="Climate Watch"/>
    <x v="11"/>
    <x v="1"/>
    <s v="MtCO2e"/>
    <x v="1"/>
    <n v="0.66"/>
  </r>
  <r>
    <x v="136"/>
    <s v="Climate Watch"/>
    <x v="11"/>
    <x v="1"/>
    <s v="MtCO2e"/>
    <x v="2"/>
    <n v="0.65"/>
  </r>
  <r>
    <x v="136"/>
    <s v="Climate Watch"/>
    <x v="11"/>
    <x v="1"/>
    <s v="MtCO2e"/>
    <x v="3"/>
    <n v="0.7"/>
  </r>
  <r>
    <x v="136"/>
    <s v="Climate Watch"/>
    <x v="11"/>
    <x v="1"/>
    <s v="MtCO2e"/>
    <x v="4"/>
    <n v="0.7"/>
  </r>
  <r>
    <x v="136"/>
    <s v="Climate Watch"/>
    <x v="11"/>
    <x v="1"/>
    <s v="MtCO2e"/>
    <x v="5"/>
    <n v="0.74"/>
  </r>
  <r>
    <x v="136"/>
    <s v="Climate Watch"/>
    <x v="11"/>
    <x v="1"/>
    <s v="MtCO2e"/>
    <x v="6"/>
    <n v="0.73"/>
  </r>
  <r>
    <x v="136"/>
    <s v="Climate Watch"/>
    <x v="11"/>
    <x v="1"/>
    <s v="MtCO2e"/>
    <x v="7"/>
    <n v="0.75"/>
  </r>
  <r>
    <x v="136"/>
    <s v="Climate Watch"/>
    <x v="11"/>
    <x v="1"/>
    <s v="MtCO2e"/>
    <x v="8"/>
    <n v="0.77"/>
  </r>
  <r>
    <x v="136"/>
    <s v="Climate Watch"/>
    <x v="11"/>
    <x v="1"/>
    <s v="MtCO2e"/>
    <x v="9"/>
    <n v="0.8"/>
  </r>
  <r>
    <x v="136"/>
    <s v="Climate Watch"/>
    <x v="11"/>
    <x v="1"/>
    <s v="MtCO2e"/>
    <x v="10"/>
    <n v="0.84"/>
  </r>
  <r>
    <x v="136"/>
    <s v="Climate Watch"/>
    <x v="11"/>
    <x v="1"/>
    <s v="MtCO2e"/>
    <x v="11"/>
    <n v="0.83"/>
  </r>
  <r>
    <x v="136"/>
    <s v="Climate Watch"/>
    <x v="11"/>
    <x v="1"/>
    <s v="MtCO2e"/>
    <x v="12"/>
    <n v="0.79"/>
  </r>
  <r>
    <x v="136"/>
    <s v="Climate Watch"/>
    <x v="11"/>
    <x v="1"/>
    <s v="MtCO2e"/>
    <x v="13"/>
    <n v="0.8"/>
  </r>
  <r>
    <x v="136"/>
    <s v="Climate Watch"/>
    <x v="11"/>
    <x v="1"/>
    <s v="MtCO2e"/>
    <x v="14"/>
    <n v="0.81"/>
  </r>
  <r>
    <x v="136"/>
    <s v="Climate Watch"/>
    <x v="11"/>
    <x v="1"/>
    <s v="MtCO2e"/>
    <x v="15"/>
    <n v="0.81"/>
  </r>
  <r>
    <x v="136"/>
    <s v="Climate Watch"/>
    <x v="11"/>
    <x v="1"/>
    <s v="MtCO2e"/>
    <x v="16"/>
    <n v="0.8"/>
  </r>
  <r>
    <x v="136"/>
    <s v="Climate Watch"/>
    <x v="11"/>
    <x v="1"/>
    <s v="MtCO2e"/>
    <x v="17"/>
    <n v="0.81"/>
  </r>
  <r>
    <x v="136"/>
    <s v="Climate Watch"/>
    <x v="11"/>
    <x v="1"/>
    <s v="MtCO2e"/>
    <x v="18"/>
    <n v="0.83"/>
  </r>
  <r>
    <x v="136"/>
    <s v="Climate Watch"/>
    <x v="11"/>
    <x v="1"/>
    <s v="MtCO2e"/>
    <x v="19"/>
    <n v="0.82"/>
  </r>
  <r>
    <x v="136"/>
    <s v="Climate Watch"/>
    <x v="4"/>
    <x v="3"/>
    <s v="MtCO2e"/>
    <x v="0"/>
    <n v="0.49"/>
  </r>
  <r>
    <x v="136"/>
    <s v="Climate Watch"/>
    <x v="4"/>
    <x v="3"/>
    <s v="MtCO2e"/>
    <x v="1"/>
    <n v="0.47"/>
  </r>
  <r>
    <x v="136"/>
    <s v="Climate Watch"/>
    <x v="4"/>
    <x v="3"/>
    <s v="MtCO2e"/>
    <x v="2"/>
    <n v="0.46"/>
  </r>
  <r>
    <x v="136"/>
    <s v="Climate Watch"/>
    <x v="4"/>
    <x v="3"/>
    <s v="MtCO2e"/>
    <x v="3"/>
    <n v="0.45"/>
  </r>
  <r>
    <x v="136"/>
    <s v="Climate Watch"/>
    <x v="4"/>
    <x v="3"/>
    <s v="MtCO2e"/>
    <x v="4"/>
    <n v="0.41"/>
  </r>
  <r>
    <x v="136"/>
    <s v="Climate Watch"/>
    <x v="4"/>
    <x v="3"/>
    <s v="MtCO2e"/>
    <x v="5"/>
    <n v="0.37"/>
  </r>
  <r>
    <x v="136"/>
    <s v="Climate Watch"/>
    <x v="4"/>
    <x v="3"/>
    <s v="MtCO2e"/>
    <x v="6"/>
    <n v="0.37"/>
  </r>
  <r>
    <x v="136"/>
    <s v="Climate Watch"/>
    <x v="4"/>
    <x v="3"/>
    <s v="MtCO2e"/>
    <x v="7"/>
    <n v="0.35"/>
  </r>
  <r>
    <x v="136"/>
    <s v="Climate Watch"/>
    <x v="4"/>
    <x v="3"/>
    <s v="MtCO2e"/>
    <x v="8"/>
    <n v="0.32"/>
  </r>
  <r>
    <x v="136"/>
    <s v="Climate Watch"/>
    <x v="4"/>
    <x v="3"/>
    <s v="MtCO2e"/>
    <x v="9"/>
    <n v="0.3"/>
  </r>
  <r>
    <x v="136"/>
    <s v="Climate Watch"/>
    <x v="4"/>
    <x v="3"/>
    <s v="MtCO2e"/>
    <x v="10"/>
    <n v="0.27"/>
  </r>
  <r>
    <x v="136"/>
    <s v="Climate Watch"/>
    <x v="4"/>
    <x v="3"/>
    <s v="MtCO2e"/>
    <x v="11"/>
    <n v="0.23"/>
  </r>
  <r>
    <x v="136"/>
    <s v="Climate Watch"/>
    <x v="4"/>
    <x v="3"/>
    <s v="MtCO2e"/>
    <x v="12"/>
    <n v="0.19"/>
  </r>
  <r>
    <x v="136"/>
    <s v="Climate Watch"/>
    <x v="4"/>
    <x v="3"/>
    <s v="MtCO2e"/>
    <x v="13"/>
    <n v="0.19"/>
  </r>
  <r>
    <x v="136"/>
    <s v="Climate Watch"/>
    <x v="4"/>
    <x v="3"/>
    <s v="MtCO2e"/>
    <x v="14"/>
    <n v="0.18"/>
  </r>
  <r>
    <x v="136"/>
    <s v="Climate Watch"/>
    <x v="4"/>
    <x v="3"/>
    <s v="MtCO2e"/>
    <x v="15"/>
    <n v="0.19"/>
  </r>
  <r>
    <x v="136"/>
    <s v="Climate Watch"/>
    <x v="4"/>
    <x v="3"/>
    <s v="MtCO2e"/>
    <x v="16"/>
    <n v="0.17"/>
  </r>
  <r>
    <x v="136"/>
    <s v="Climate Watch"/>
    <x v="4"/>
    <x v="3"/>
    <s v="MtCO2e"/>
    <x v="17"/>
    <n v="0.16"/>
  </r>
  <r>
    <x v="136"/>
    <s v="Climate Watch"/>
    <x v="4"/>
    <x v="3"/>
    <s v="MtCO2e"/>
    <x v="18"/>
    <n v="0.17"/>
  </r>
  <r>
    <x v="136"/>
    <s v="Climate Watch"/>
    <x v="4"/>
    <x v="3"/>
    <s v="MtCO2e"/>
    <x v="19"/>
    <n v="0.18"/>
  </r>
  <r>
    <x v="136"/>
    <s v="Climate Watch"/>
    <x v="13"/>
    <x v="0"/>
    <s v="MtCO2e"/>
    <x v="0"/>
    <n v="0.28999999999999998"/>
  </r>
  <r>
    <x v="136"/>
    <s v="Climate Watch"/>
    <x v="13"/>
    <x v="0"/>
    <s v="MtCO2e"/>
    <x v="1"/>
    <n v="0.26"/>
  </r>
  <r>
    <x v="136"/>
    <s v="Climate Watch"/>
    <x v="13"/>
    <x v="0"/>
    <s v="MtCO2e"/>
    <x v="2"/>
    <n v="0.34"/>
  </r>
  <r>
    <x v="136"/>
    <s v="Climate Watch"/>
    <x v="13"/>
    <x v="0"/>
    <s v="MtCO2e"/>
    <x v="3"/>
    <n v="0.39"/>
  </r>
  <r>
    <x v="136"/>
    <s v="Climate Watch"/>
    <x v="13"/>
    <x v="0"/>
    <s v="MtCO2e"/>
    <x v="4"/>
    <n v="0.6"/>
  </r>
  <r>
    <x v="136"/>
    <s v="Climate Watch"/>
    <x v="13"/>
    <x v="0"/>
    <s v="MtCO2e"/>
    <x v="5"/>
    <n v="0.46"/>
  </r>
  <r>
    <x v="136"/>
    <s v="Climate Watch"/>
    <x v="13"/>
    <x v="0"/>
    <s v="MtCO2e"/>
    <x v="6"/>
    <n v="0.61"/>
  </r>
  <r>
    <x v="136"/>
    <s v="Climate Watch"/>
    <x v="13"/>
    <x v="0"/>
    <s v="MtCO2e"/>
    <x v="7"/>
    <n v="0.59"/>
  </r>
  <r>
    <x v="136"/>
    <s v="Climate Watch"/>
    <x v="13"/>
    <x v="0"/>
    <s v="MtCO2e"/>
    <x v="8"/>
    <n v="0.52"/>
  </r>
  <r>
    <x v="136"/>
    <s v="Climate Watch"/>
    <x v="13"/>
    <x v="0"/>
    <s v="MtCO2e"/>
    <x v="9"/>
    <n v="0.47"/>
  </r>
  <r>
    <x v="136"/>
    <s v="Climate Watch"/>
    <x v="13"/>
    <x v="0"/>
    <s v="MtCO2e"/>
    <x v="10"/>
    <n v="0.85"/>
  </r>
  <r>
    <x v="136"/>
    <s v="Climate Watch"/>
    <x v="13"/>
    <x v="0"/>
    <s v="MtCO2e"/>
    <x v="11"/>
    <n v="0.81"/>
  </r>
  <r>
    <x v="136"/>
    <s v="Climate Watch"/>
    <x v="13"/>
    <x v="0"/>
    <s v="MtCO2e"/>
    <x v="12"/>
    <n v="0.89"/>
  </r>
  <r>
    <x v="136"/>
    <s v="Climate Watch"/>
    <x v="13"/>
    <x v="0"/>
    <s v="MtCO2e"/>
    <x v="13"/>
    <n v="0.95"/>
  </r>
  <r>
    <x v="136"/>
    <s v="Climate Watch"/>
    <x v="13"/>
    <x v="0"/>
    <s v="MtCO2e"/>
    <x v="14"/>
    <n v="1.03"/>
  </r>
  <r>
    <x v="136"/>
    <s v="Climate Watch"/>
    <x v="13"/>
    <x v="0"/>
    <s v="MtCO2e"/>
    <x v="15"/>
    <n v="1.1499999999999999"/>
  </r>
  <r>
    <x v="136"/>
    <s v="Climate Watch"/>
    <x v="13"/>
    <x v="0"/>
    <s v="MtCO2e"/>
    <x v="16"/>
    <n v="0.86"/>
  </r>
  <r>
    <x v="136"/>
    <s v="Climate Watch"/>
    <x v="13"/>
    <x v="0"/>
    <s v="MtCO2e"/>
    <x v="17"/>
    <n v="0.97"/>
  </r>
  <r>
    <x v="136"/>
    <s v="Climate Watch"/>
    <x v="13"/>
    <x v="0"/>
    <s v="MtCO2e"/>
    <x v="18"/>
    <n v="0.95"/>
  </r>
  <r>
    <x v="136"/>
    <s v="Climate Watch"/>
    <x v="13"/>
    <x v="0"/>
    <s v="MtCO2e"/>
    <x v="19"/>
    <n v="1.2"/>
  </r>
  <r>
    <x v="136"/>
    <s v="Climate Watch"/>
    <x v="13"/>
    <x v="2"/>
    <s v="MtCO2e"/>
    <x v="0"/>
    <n v="0.28000000000000003"/>
  </r>
  <r>
    <x v="136"/>
    <s v="Climate Watch"/>
    <x v="13"/>
    <x v="2"/>
    <s v="MtCO2e"/>
    <x v="1"/>
    <n v="0.25"/>
  </r>
  <r>
    <x v="136"/>
    <s v="Climate Watch"/>
    <x v="13"/>
    <x v="2"/>
    <s v="MtCO2e"/>
    <x v="2"/>
    <n v="0.32"/>
  </r>
  <r>
    <x v="136"/>
    <s v="Climate Watch"/>
    <x v="13"/>
    <x v="2"/>
    <s v="MtCO2e"/>
    <x v="3"/>
    <n v="0.31"/>
  </r>
  <r>
    <x v="136"/>
    <s v="Climate Watch"/>
    <x v="13"/>
    <x v="2"/>
    <s v="MtCO2e"/>
    <x v="4"/>
    <n v="0.56000000000000005"/>
  </r>
  <r>
    <x v="136"/>
    <s v="Climate Watch"/>
    <x v="13"/>
    <x v="2"/>
    <s v="MtCO2e"/>
    <x v="5"/>
    <n v="0.4"/>
  </r>
  <r>
    <x v="136"/>
    <s v="Climate Watch"/>
    <x v="13"/>
    <x v="2"/>
    <s v="MtCO2e"/>
    <x v="6"/>
    <n v="0.56000000000000005"/>
  </r>
  <r>
    <x v="136"/>
    <s v="Climate Watch"/>
    <x v="13"/>
    <x v="2"/>
    <s v="MtCO2e"/>
    <x v="7"/>
    <n v="0.51"/>
  </r>
  <r>
    <x v="136"/>
    <s v="Climate Watch"/>
    <x v="13"/>
    <x v="2"/>
    <s v="MtCO2e"/>
    <x v="8"/>
    <n v="0.46"/>
  </r>
  <r>
    <x v="136"/>
    <s v="Climate Watch"/>
    <x v="13"/>
    <x v="2"/>
    <s v="MtCO2e"/>
    <x v="9"/>
    <n v="0.42"/>
  </r>
  <r>
    <x v="136"/>
    <s v="Climate Watch"/>
    <x v="13"/>
    <x v="2"/>
    <s v="MtCO2e"/>
    <x v="10"/>
    <n v="0.8"/>
  </r>
  <r>
    <x v="136"/>
    <s v="Climate Watch"/>
    <x v="13"/>
    <x v="2"/>
    <s v="MtCO2e"/>
    <x v="11"/>
    <n v="0.77"/>
  </r>
  <r>
    <x v="136"/>
    <s v="Climate Watch"/>
    <x v="13"/>
    <x v="2"/>
    <s v="MtCO2e"/>
    <x v="12"/>
    <n v="0.85"/>
  </r>
  <r>
    <x v="136"/>
    <s v="Climate Watch"/>
    <x v="13"/>
    <x v="2"/>
    <s v="MtCO2e"/>
    <x v="13"/>
    <n v="0.91"/>
  </r>
  <r>
    <x v="136"/>
    <s v="Climate Watch"/>
    <x v="13"/>
    <x v="2"/>
    <s v="MtCO2e"/>
    <x v="14"/>
    <n v="1"/>
  </r>
  <r>
    <x v="136"/>
    <s v="Climate Watch"/>
    <x v="13"/>
    <x v="2"/>
    <s v="MtCO2e"/>
    <x v="15"/>
    <n v="1.0900000000000001"/>
  </r>
  <r>
    <x v="136"/>
    <s v="Climate Watch"/>
    <x v="13"/>
    <x v="2"/>
    <s v="MtCO2e"/>
    <x v="16"/>
    <n v="0.79"/>
  </r>
  <r>
    <x v="136"/>
    <s v="Climate Watch"/>
    <x v="13"/>
    <x v="2"/>
    <s v="MtCO2e"/>
    <x v="17"/>
    <n v="0.9"/>
  </r>
  <r>
    <x v="136"/>
    <s v="Climate Watch"/>
    <x v="13"/>
    <x v="2"/>
    <s v="MtCO2e"/>
    <x v="18"/>
    <n v="0.89"/>
  </r>
  <r>
    <x v="136"/>
    <s v="Climate Watch"/>
    <x v="13"/>
    <x v="2"/>
    <s v="MtCO2e"/>
    <x v="19"/>
    <n v="1.1399999999999999"/>
  </r>
  <r>
    <x v="136"/>
    <s v="Climate Watch"/>
    <x v="6"/>
    <x v="2"/>
    <s v="MtCO2e"/>
    <x v="0"/>
    <n v="0.22"/>
  </r>
  <r>
    <x v="136"/>
    <s v="Climate Watch"/>
    <x v="6"/>
    <x v="2"/>
    <s v="MtCO2e"/>
    <x v="1"/>
    <n v="0.22"/>
  </r>
  <r>
    <x v="136"/>
    <s v="Climate Watch"/>
    <x v="6"/>
    <x v="2"/>
    <s v="MtCO2e"/>
    <x v="2"/>
    <n v="0.22"/>
  </r>
  <r>
    <x v="136"/>
    <s v="Climate Watch"/>
    <x v="6"/>
    <x v="2"/>
    <s v="MtCO2e"/>
    <x v="3"/>
    <n v="0.32"/>
  </r>
  <r>
    <x v="136"/>
    <s v="Climate Watch"/>
    <x v="6"/>
    <x v="2"/>
    <s v="MtCO2e"/>
    <x v="4"/>
    <n v="0.54"/>
  </r>
  <r>
    <x v="136"/>
    <s v="Climate Watch"/>
    <x v="6"/>
    <x v="2"/>
    <s v="MtCO2e"/>
    <x v="5"/>
    <n v="0.46"/>
  </r>
  <r>
    <x v="136"/>
    <s v="Climate Watch"/>
    <x v="6"/>
    <x v="2"/>
    <s v="MtCO2e"/>
    <x v="6"/>
    <n v="0.32"/>
  </r>
  <r>
    <x v="136"/>
    <s v="Climate Watch"/>
    <x v="6"/>
    <x v="2"/>
    <s v="MtCO2e"/>
    <x v="7"/>
    <n v="0.3"/>
  </r>
  <r>
    <x v="136"/>
    <s v="Climate Watch"/>
    <x v="6"/>
    <x v="2"/>
    <s v="MtCO2e"/>
    <x v="8"/>
    <n v="0.21"/>
  </r>
  <r>
    <x v="136"/>
    <s v="Climate Watch"/>
    <x v="6"/>
    <x v="2"/>
    <s v="MtCO2e"/>
    <x v="9"/>
    <n v="0.12"/>
  </r>
  <r>
    <x v="136"/>
    <s v="Climate Watch"/>
    <x v="6"/>
    <x v="2"/>
    <s v="MtCO2e"/>
    <x v="10"/>
    <n v="0.09"/>
  </r>
  <r>
    <x v="136"/>
    <s v="Climate Watch"/>
    <x v="6"/>
    <x v="2"/>
    <s v="MtCO2e"/>
    <x v="11"/>
    <n v="0.14000000000000001"/>
  </r>
  <r>
    <x v="136"/>
    <s v="Climate Watch"/>
    <x v="6"/>
    <x v="2"/>
    <s v="MtCO2e"/>
    <x v="12"/>
    <n v="0.15"/>
  </r>
  <r>
    <x v="136"/>
    <s v="Climate Watch"/>
    <x v="6"/>
    <x v="2"/>
    <s v="MtCO2e"/>
    <x v="13"/>
    <n v="0.2"/>
  </r>
  <r>
    <x v="136"/>
    <s v="Climate Watch"/>
    <x v="6"/>
    <x v="2"/>
    <s v="MtCO2e"/>
    <x v="14"/>
    <n v="0.28000000000000003"/>
  </r>
  <r>
    <x v="136"/>
    <s v="Climate Watch"/>
    <x v="6"/>
    <x v="2"/>
    <s v="MtCO2e"/>
    <x v="15"/>
    <n v="0.34"/>
  </r>
  <r>
    <x v="136"/>
    <s v="Climate Watch"/>
    <x v="6"/>
    <x v="2"/>
    <s v="MtCO2e"/>
    <x v="16"/>
    <n v="0.44"/>
  </r>
  <r>
    <x v="136"/>
    <s v="Climate Watch"/>
    <x v="6"/>
    <x v="2"/>
    <s v="MtCO2e"/>
    <x v="17"/>
    <n v="0.38"/>
  </r>
  <r>
    <x v="136"/>
    <s v="Climate Watch"/>
    <x v="6"/>
    <x v="2"/>
    <s v="MtCO2e"/>
    <x v="18"/>
    <n v="0.39"/>
  </r>
  <r>
    <x v="136"/>
    <s v="Climate Watch"/>
    <x v="6"/>
    <x v="2"/>
    <s v="MtCO2e"/>
    <x v="19"/>
    <n v="0.45"/>
  </r>
  <r>
    <x v="136"/>
    <s v="Climate Watch"/>
    <x v="4"/>
    <x v="1"/>
    <s v="MtCO2e"/>
    <x v="0"/>
    <n v="0.21"/>
  </r>
  <r>
    <x v="136"/>
    <s v="Climate Watch"/>
    <x v="4"/>
    <x v="1"/>
    <s v="MtCO2e"/>
    <x v="1"/>
    <n v="0.2"/>
  </r>
  <r>
    <x v="136"/>
    <s v="Climate Watch"/>
    <x v="4"/>
    <x v="1"/>
    <s v="MtCO2e"/>
    <x v="2"/>
    <n v="0.19"/>
  </r>
  <r>
    <x v="136"/>
    <s v="Climate Watch"/>
    <x v="4"/>
    <x v="1"/>
    <s v="MtCO2e"/>
    <x v="3"/>
    <n v="0.18"/>
  </r>
  <r>
    <x v="136"/>
    <s v="Climate Watch"/>
    <x v="4"/>
    <x v="1"/>
    <s v="MtCO2e"/>
    <x v="4"/>
    <n v="0.17"/>
  </r>
  <r>
    <x v="136"/>
    <s v="Climate Watch"/>
    <x v="4"/>
    <x v="1"/>
    <s v="MtCO2e"/>
    <x v="5"/>
    <n v="0.15"/>
  </r>
  <r>
    <x v="136"/>
    <s v="Climate Watch"/>
    <x v="4"/>
    <x v="1"/>
    <s v="MtCO2e"/>
    <x v="6"/>
    <n v="0.15"/>
  </r>
  <r>
    <x v="136"/>
    <s v="Climate Watch"/>
    <x v="4"/>
    <x v="1"/>
    <s v="MtCO2e"/>
    <x v="7"/>
    <n v="0.14000000000000001"/>
  </r>
  <r>
    <x v="136"/>
    <s v="Climate Watch"/>
    <x v="4"/>
    <x v="1"/>
    <s v="MtCO2e"/>
    <x v="8"/>
    <n v="0.12"/>
  </r>
  <r>
    <x v="136"/>
    <s v="Climate Watch"/>
    <x v="4"/>
    <x v="1"/>
    <s v="MtCO2e"/>
    <x v="9"/>
    <n v="0.11"/>
  </r>
  <r>
    <x v="136"/>
    <s v="Climate Watch"/>
    <x v="4"/>
    <x v="1"/>
    <s v="MtCO2e"/>
    <x v="10"/>
    <n v="0.09"/>
  </r>
  <r>
    <x v="136"/>
    <s v="Climate Watch"/>
    <x v="4"/>
    <x v="1"/>
    <s v="MtCO2e"/>
    <x v="11"/>
    <n v="7.0000000000000007E-2"/>
  </r>
  <r>
    <x v="136"/>
    <s v="Climate Watch"/>
    <x v="4"/>
    <x v="1"/>
    <s v="MtCO2e"/>
    <x v="12"/>
    <n v="0.05"/>
  </r>
  <r>
    <x v="136"/>
    <s v="Climate Watch"/>
    <x v="4"/>
    <x v="1"/>
    <s v="MtCO2e"/>
    <x v="13"/>
    <n v="0.05"/>
  </r>
  <r>
    <x v="136"/>
    <s v="Climate Watch"/>
    <x v="4"/>
    <x v="1"/>
    <s v="MtCO2e"/>
    <x v="14"/>
    <n v="0.04"/>
  </r>
  <r>
    <x v="136"/>
    <s v="Climate Watch"/>
    <x v="4"/>
    <x v="1"/>
    <s v="MtCO2e"/>
    <x v="15"/>
    <n v="0.04"/>
  </r>
  <r>
    <x v="136"/>
    <s v="Climate Watch"/>
    <x v="4"/>
    <x v="1"/>
    <s v="MtCO2e"/>
    <x v="16"/>
    <n v="0.04"/>
  </r>
  <r>
    <x v="136"/>
    <s v="Climate Watch"/>
    <x v="4"/>
    <x v="1"/>
    <s v="MtCO2e"/>
    <x v="17"/>
    <n v="0.04"/>
  </r>
  <r>
    <x v="136"/>
    <s v="Climate Watch"/>
    <x v="4"/>
    <x v="1"/>
    <s v="MtCO2e"/>
    <x v="18"/>
    <n v="0.04"/>
  </r>
  <r>
    <x v="136"/>
    <s v="Climate Watch"/>
    <x v="4"/>
    <x v="1"/>
    <s v="MtCO2e"/>
    <x v="19"/>
    <n v="0.04"/>
  </r>
  <r>
    <x v="136"/>
    <s v="Climate Watch"/>
    <x v="11"/>
    <x v="3"/>
    <s v="MtCO2e"/>
    <x v="0"/>
    <n v="0.1"/>
  </r>
  <r>
    <x v="136"/>
    <s v="Climate Watch"/>
    <x v="11"/>
    <x v="3"/>
    <s v="MtCO2e"/>
    <x v="1"/>
    <n v="0.11"/>
  </r>
  <r>
    <x v="136"/>
    <s v="Climate Watch"/>
    <x v="11"/>
    <x v="3"/>
    <s v="MtCO2e"/>
    <x v="2"/>
    <n v="0.1"/>
  </r>
  <r>
    <x v="136"/>
    <s v="Climate Watch"/>
    <x v="11"/>
    <x v="3"/>
    <s v="MtCO2e"/>
    <x v="3"/>
    <n v="0.11"/>
  </r>
  <r>
    <x v="136"/>
    <s v="Climate Watch"/>
    <x v="11"/>
    <x v="3"/>
    <s v="MtCO2e"/>
    <x v="4"/>
    <n v="0.11"/>
  </r>
  <r>
    <x v="136"/>
    <s v="Climate Watch"/>
    <x v="11"/>
    <x v="3"/>
    <s v="MtCO2e"/>
    <x v="5"/>
    <n v="0.12"/>
  </r>
  <r>
    <x v="136"/>
    <s v="Climate Watch"/>
    <x v="11"/>
    <x v="3"/>
    <s v="MtCO2e"/>
    <x v="6"/>
    <n v="0.12"/>
  </r>
  <r>
    <x v="136"/>
    <s v="Climate Watch"/>
    <x v="11"/>
    <x v="3"/>
    <s v="MtCO2e"/>
    <x v="7"/>
    <n v="0.12"/>
  </r>
  <r>
    <x v="136"/>
    <s v="Climate Watch"/>
    <x v="11"/>
    <x v="3"/>
    <s v="MtCO2e"/>
    <x v="8"/>
    <n v="0.12"/>
  </r>
  <r>
    <x v="136"/>
    <s v="Climate Watch"/>
    <x v="11"/>
    <x v="3"/>
    <s v="MtCO2e"/>
    <x v="9"/>
    <n v="0.13"/>
  </r>
  <r>
    <x v="136"/>
    <s v="Climate Watch"/>
    <x v="11"/>
    <x v="3"/>
    <s v="MtCO2e"/>
    <x v="10"/>
    <n v="0.13"/>
  </r>
  <r>
    <x v="136"/>
    <s v="Climate Watch"/>
    <x v="11"/>
    <x v="3"/>
    <s v="MtCO2e"/>
    <x v="11"/>
    <n v="0.13"/>
  </r>
  <r>
    <x v="136"/>
    <s v="Climate Watch"/>
    <x v="11"/>
    <x v="3"/>
    <s v="MtCO2e"/>
    <x v="12"/>
    <n v="0.12"/>
  </r>
  <r>
    <x v="136"/>
    <s v="Climate Watch"/>
    <x v="11"/>
    <x v="3"/>
    <s v="MtCO2e"/>
    <x v="13"/>
    <n v="0.13"/>
  </r>
  <r>
    <x v="136"/>
    <s v="Climate Watch"/>
    <x v="11"/>
    <x v="3"/>
    <s v="MtCO2e"/>
    <x v="14"/>
    <n v="0.13"/>
  </r>
  <r>
    <x v="136"/>
    <s v="Climate Watch"/>
    <x v="11"/>
    <x v="3"/>
    <s v="MtCO2e"/>
    <x v="15"/>
    <n v="0.13"/>
  </r>
  <r>
    <x v="136"/>
    <s v="Climate Watch"/>
    <x v="11"/>
    <x v="3"/>
    <s v="MtCO2e"/>
    <x v="16"/>
    <n v="0.13"/>
  </r>
  <r>
    <x v="136"/>
    <s v="Climate Watch"/>
    <x v="11"/>
    <x v="3"/>
    <s v="MtCO2e"/>
    <x v="17"/>
    <n v="0.13"/>
  </r>
  <r>
    <x v="136"/>
    <s v="Climate Watch"/>
    <x v="11"/>
    <x v="3"/>
    <s v="MtCO2e"/>
    <x v="18"/>
    <n v="0.13"/>
  </r>
  <r>
    <x v="136"/>
    <s v="Climate Watch"/>
    <x v="11"/>
    <x v="3"/>
    <s v="MtCO2e"/>
    <x v="19"/>
    <n v="0.13"/>
  </r>
  <r>
    <x v="136"/>
    <s v="Climate Watch"/>
    <x v="9"/>
    <x v="3"/>
    <s v="MtCO2e"/>
    <x v="0"/>
    <n v="7.0000000000000007E-2"/>
  </r>
  <r>
    <x v="136"/>
    <s v="Climate Watch"/>
    <x v="9"/>
    <x v="3"/>
    <s v="MtCO2e"/>
    <x v="1"/>
    <n v="0.06"/>
  </r>
  <r>
    <x v="136"/>
    <s v="Climate Watch"/>
    <x v="9"/>
    <x v="3"/>
    <s v="MtCO2e"/>
    <x v="2"/>
    <n v="0.02"/>
  </r>
  <r>
    <x v="136"/>
    <s v="Climate Watch"/>
    <x v="9"/>
    <x v="3"/>
    <s v="MtCO2e"/>
    <x v="3"/>
    <n v="0.06"/>
  </r>
  <r>
    <x v="136"/>
    <s v="Climate Watch"/>
    <x v="9"/>
    <x v="3"/>
    <s v="MtCO2e"/>
    <x v="4"/>
    <n v="0.06"/>
  </r>
  <r>
    <x v="136"/>
    <s v="Climate Watch"/>
    <x v="9"/>
    <x v="3"/>
    <s v="MtCO2e"/>
    <x v="5"/>
    <n v="0.05"/>
  </r>
  <r>
    <x v="136"/>
    <s v="Climate Watch"/>
    <x v="9"/>
    <x v="3"/>
    <s v="MtCO2e"/>
    <x v="6"/>
    <n v="0.05"/>
  </r>
  <r>
    <x v="136"/>
    <s v="Climate Watch"/>
    <x v="9"/>
    <x v="3"/>
    <s v="MtCO2e"/>
    <x v="7"/>
    <n v="0.09"/>
  </r>
  <r>
    <x v="136"/>
    <s v="Climate Watch"/>
    <x v="9"/>
    <x v="3"/>
    <s v="MtCO2e"/>
    <x v="8"/>
    <n v="0.03"/>
  </r>
  <r>
    <x v="136"/>
    <s v="Climate Watch"/>
    <x v="9"/>
    <x v="3"/>
    <s v="MtCO2e"/>
    <x v="9"/>
    <n v="0.13"/>
  </r>
  <r>
    <x v="136"/>
    <s v="Climate Watch"/>
    <x v="9"/>
    <x v="3"/>
    <s v="MtCO2e"/>
    <x v="10"/>
    <n v="0.03"/>
  </r>
  <r>
    <x v="136"/>
    <s v="Climate Watch"/>
    <x v="9"/>
    <x v="3"/>
    <s v="MtCO2e"/>
    <x v="11"/>
    <n v="0.04"/>
  </r>
  <r>
    <x v="136"/>
    <s v="Climate Watch"/>
    <x v="9"/>
    <x v="3"/>
    <s v="MtCO2e"/>
    <x v="12"/>
    <n v="0.11"/>
  </r>
  <r>
    <x v="136"/>
    <s v="Climate Watch"/>
    <x v="9"/>
    <x v="3"/>
    <s v="MtCO2e"/>
    <x v="13"/>
    <n v="0.05"/>
  </r>
  <r>
    <x v="136"/>
    <s v="Climate Watch"/>
    <x v="9"/>
    <x v="3"/>
    <s v="MtCO2e"/>
    <x v="14"/>
    <n v="0.24"/>
  </r>
  <r>
    <x v="136"/>
    <s v="Climate Watch"/>
    <x v="9"/>
    <x v="3"/>
    <s v="MtCO2e"/>
    <x v="15"/>
    <n v="0.05"/>
  </r>
  <r>
    <x v="136"/>
    <s v="Climate Watch"/>
    <x v="9"/>
    <x v="3"/>
    <s v="MtCO2e"/>
    <x v="16"/>
    <n v="0.1"/>
  </r>
  <r>
    <x v="136"/>
    <s v="Climate Watch"/>
    <x v="9"/>
    <x v="3"/>
    <s v="MtCO2e"/>
    <x v="17"/>
    <n v="0.04"/>
  </r>
  <r>
    <x v="136"/>
    <s v="Climate Watch"/>
    <x v="9"/>
    <x v="3"/>
    <s v="MtCO2e"/>
    <x v="18"/>
    <n v="0.01"/>
  </r>
  <r>
    <x v="136"/>
    <s v="Climate Watch"/>
    <x v="9"/>
    <x v="3"/>
    <s v="MtCO2e"/>
    <x v="19"/>
    <n v="0.01"/>
  </r>
  <r>
    <x v="136"/>
    <s v="Climate Watch"/>
    <x v="9"/>
    <x v="1"/>
    <s v="MtCO2e"/>
    <x v="0"/>
    <n v="0.06"/>
  </r>
  <r>
    <x v="136"/>
    <s v="Climate Watch"/>
    <x v="9"/>
    <x v="1"/>
    <s v="MtCO2e"/>
    <x v="1"/>
    <n v="0.05"/>
  </r>
  <r>
    <x v="136"/>
    <s v="Climate Watch"/>
    <x v="9"/>
    <x v="1"/>
    <s v="MtCO2e"/>
    <x v="2"/>
    <n v="0.02"/>
  </r>
  <r>
    <x v="136"/>
    <s v="Climate Watch"/>
    <x v="9"/>
    <x v="1"/>
    <s v="MtCO2e"/>
    <x v="3"/>
    <n v="0.06"/>
  </r>
  <r>
    <x v="136"/>
    <s v="Climate Watch"/>
    <x v="9"/>
    <x v="1"/>
    <s v="MtCO2e"/>
    <x v="4"/>
    <n v="0.05"/>
  </r>
  <r>
    <x v="136"/>
    <s v="Climate Watch"/>
    <x v="9"/>
    <x v="1"/>
    <s v="MtCO2e"/>
    <x v="5"/>
    <n v="0.04"/>
  </r>
  <r>
    <x v="136"/>
    <s v="Climate Watch"/>
    <x v="9"/>
    <x v="1"/>
    <s v="MtCO2e"/>
    <x v="6"/>
    <n v="0.05"/>
  </r>
  <r>
    <x v="136"/>
    <s v="Climate Watch"/>
    <x v="9"/>
    <x v="1"/>
    <s v="MtCO2e"/>
    <x v="7"/>
    <n v="0.08"/>
  </r>
  <r>
    <x v="136"/>
    <s v="Climate Watch"/>
    <x v="9"/>
    <x v="1"/>
    <s v="MtCO2e"/>
    <x v="8"/>
    <n v="0.02"/>
  </r>
  <r>
    <x v="136"/>
    <s v="Climate Watch"/>
    <x v="9"/>
    <x v="1"/>
    <s v="MtCO2e"/>
    <x v="9"/>
    <n v="0.12"/>
  </r>
  <r>
    <x v="136"/>
    <s v="Climate Watch"/>
    <x v="9"/>
    <x v="1"/>
    <s v="MtCO2e"/>
    <x v="10"/>
    <n v="0.03"/>
  </r>
  <r>
    <x v="136"/>
    <s v="Climate Watch"/>
    <x v="9"/>
    <x v="1"/>
    <s v="MtCO2e"/>
    <x v="11"/>
    <n v="0.04"/>
  </r>
  <r>
    <x v="136"/>
    <s v="Climate Watch"/>
    <x v="9"/>
    <x v="1"/>
    <s v="MtCO2e"/>
    <x v="12"/>
    <n v="0.1"/>
  </r>
  <r>
    <x v="136"/>
    <s v="Climate Watch"/>
    <x v="9"/>
    <x v="1"/>
    <s v="MtCO2e"/>
    <x v="13"/>
    <n v="0.05"/>
  </r>
  <r>
    <x v="136"/>
    <s v="Climate Watch"/>
    <x v="9"/>
    <x v="1"/>
    <s v="MtCO2e"/>
    <x v="14"/>
    <n v="0.22"/>
  </r>
  <r>
    <x v="136"/>
    <s v="Climate Watch"/>
    <x v="9"/>
    <x v="1"/>
    <s v="MtCO2e"/>
    <x v="15"/>
    <n v="0.04"/>
  </r>
  <r>
    <x v="136"/>
    <s v="Climate Watch"/>
    <x v="9"/>
    <x v="1"/>
    <s v="MtCO2e"/>
    <x v="16"/>
    <n v="0.09"/>
  </r>
  <r>
    <x v="136"/>
    <s v="Climate Watch"/>
    <x v="9"/>
    <x v="1"/>
    <s v="MtCO2e"/>
    <x v="17"/>
    <n v="0.04"/>
  </r>
  <r>
    <x v="136"/>
    <s v="Climate Watch"/>
    <x v="9"/>
    <x v="1"/>
    <s v="MtCO2e"/>
    <x v="18"/>
    <n v="0.01"/>
  </r>
  <r>
    <x v="136"/>
    <s v="Climate Watch"/>
    <x v="9"/>
    <x v="1"/>
    <s v="MtCO2e"/>
    <x v="19"/>
    <n v="0.02"/>
  </r>
  <r>
    <x v="136"/>
    <s v="Climate Watch"/>
    <x v="8"/>
    <x v="3"/>
    <s v="MtCO2e"/>
    <x v="0"/>
    <n v="0.04"/>
  </r>
  <r>
    <x v="136"/>
    <s v="Climate Watch"/>
    <x v="8"/>
    <x v="3"/>
    <s v="MtCO2e"/>
    <x v="1"/>
    <n v="0.04"/>
  </r>
  <r>
    <x v="136"/>
    <s v="Climate Watch"/>
    <x v="8"/>
    <x v="3"/>
    <s v="MtCO2e"/>
    <x v="2"/>
    <n v="0.03"/>
  </r>
  <r>
    <x v="136"/>
    <s v="Climate Watch"/>
    <x v="8"/>
    <x v="3"/>
    <s v="MtCO2e"/>
    <x v="3"/>
    <n v="0.03"/>
  </r>
  <r>
    <x v="136"/>
    <s v="Climate Watch"/>
    <x v="8"/>
    <x v="3"/>
    <s v="MtCO2e"/>
    <x v="4"/>
    <n v="0.04"/>
  </r>
  <r>
    <x v="136"/>
    <s v="Climate Watch"/>
    <x v="8"/>
    <x v="3"/>
    <s v="MtCO2e"/>
    <x v="5"/>
    <n v="0.04"/>
  </r>
  <r>
    <x v="136"/>
    <s v="Climate Watch"/>
    <x v="8"/>
    <x v="3"/>
    <s v="MtCO2e"/>
    <x v="6"/>
    <n v="0.04"/>
  </r>
  <r>
    <x v="136"/>
    <s v="Climate Watch"/>
    <x v="8"/>
    <x v="3"/>
    <s v="MtCO2e"/>
    <x v="7"/>
    <n v="0.04"/>
  </r>
  <r>
    <x v="136"/>
    <s v="Climate Watch"/>
    <x v="8"/>
    <x v="3"/>
    <s v="MtCO2e"/>
    <x v="8"/>
    <n v="0.04"/>
  </r>
  <r>
    <x v="136"/>
    <s v="Climate Watch"/>
    <x v="8"/>
    <x v="3"/>
    <s v="MtCO2e"/>
    <x v="9"/>
    <n v="0.04"/>
  </r>
  <r>
    <x v="136"/>
    <s v="Climate Watch"/>
    <x v="8"/>
    <x v="3"/>
    <s v="MtCO2e"/>
    <x v="10"/>
    <n v="0.04"/>
  </r>
  <r>
    <x v="136"/>
    <s v="Climate Watch"/>
    <x v="8"/>
    <x v="3"/>
    <s v="MtCO2e"/>
    <x v="11"/>
    <n v="0.04"/>
  </r>
  <r>
    <x v="136"/>
    <s v="Climate Watch"/>
    <x v="8"/>
    <x v="3"/>
    <s v="MtCO2e"/>
    <x v="12"/>
    <n v="0.04"/>
  </r>
  <r>
    <x v="136"/>
    <s v="Climate Watch"/>
    <x v="8"/>
    <x v="3"/>
    <s v="MtCO2e"/>
    <x v="13"/>
    <n v="0.04"/>
  </r>
  <r>
    <x v="136"/>
    <s v="Climate Watch"/>
    <x v="8"/>
    <x v="3"/>
    <s v="MtCO2e"/>
    <x v="14"/>
    <n v="0.04"/>
  </r>
  <r>
    <x v="136"/>
    <s v="Climate Watch"/>
    <x v="8"/>
    <x v="3"/>
    <s v="MtCO2e"/>
    <x v="15"/>
    <n v="0.04"/>
  </r>
  <r>
    <x v="136"/>
    <s v="Climate Watch"/>
    <x v="8"/>
    <x v="3"/>
    <s v="MtCO2e"/>
    <x v="16"/>
    <n v="0.04"/>
  </r>
  <r>
    <x v="136"/>
    <s v="Climate Watch"/>
    <x v="8"/>
    <x v="3"/>
    <s v="MtCO2e"/>
    <x v="17"/>
    <n v="0.04"/>
  </r>
  <r>
    <x v="136"/>
    <s v="Climate Watch"/>
    <x v="8"/>
    <x v="3"/>
    <s v="MtCO2e"/>
    <x v="18"/>
    <n v="0.04"/>
  </r>
  <r>
    <x v="136"/>
    <s v="Climate Watch"/>
    <x v="8"/>
    <x v="3"/>
    <s v="MtCO2e"/>
    <x v="19"/>
    <n v="0.04"/>
  </r>
  <r>
    <x v="136"/>
    <s v="Climate Watch"/>
    <x v="8"/>
    <x v="1"/>
    <s v="MtCO2e"/>
    <x v="0"/>
    <n v="0.03"/>
  </r>
  <r>
    <x v="136"/>
    <s v="Climate Watch"/>
    <x v="8"/>
    <x v="1"/>
    <s v="MtCO2e"/>
    <x v="1"/>
    <n v="0.03"/>
  </r>
  <r>
    <x v="136"/>
    <s v="Climate Watch"/>
    <x v="8"/>
    <x v="1"/>
    <s v="MtCO2e"/>
    <x v="2"/>
    <n v="0.02"/>
  </r>
  <r>
    <x v="136"/>
    <s v="Climate Watch"/>
    <x v="8"/>
    <x v="1"/>
    <s v="MtCO2e"/>
    <x v="3"/>
    <n v="0.03"/>
  </r>
  <r>
    <x v="136"/>
    <s v="Climate Watch"/>
    <x v="8"/>
    <x v="1"/>
    <s v="MtCO2e"/>
    <x v="4"/>
    <n v="0.03"/>
  </r>
  <r>
    <x v="136"/>
    <s v="Climate Watch"/>
    <x v="8"/>
    <x v="1"/>
    <s v="MtCO2e"/>
    <x v="5"/>
    <n v="0.03"/>
  </r>
  <r>
    <x v="136"/>
    <s v="Climate Watch"/>
    <x v="8"/>
    <x v="1"/>
    <s v="MtCO2e"/>
    <x v="6"/>
    <n v="0.03"/>
  </r>
  <r>
    <x v="136"/>
    <s v="Climate Watch"/>
    <x v="8"/>
    <x v="1"/>
    <s v="MtCO2e"/>
    <x v="7"/>
    <n v="0.03"/>
  </r>
  <r>
    <x v="136"/>
    <s v="Climate Watch"/>
    <x v="8"/>
    <x v="1"/>
    <s v="MtCO2e"/>
    <x v="8"/>
    <n v="0.03"/>
  </r>
  <r>
    <x v="136"/>
    <s v="Climate Watch"/>
    <x v="8"/>
    <x v="1"/>
    <s v="MtCO2e"/>
    <x v="9"/>
    <n v="0.03"/>
  </r>
  <r>
    <x v="136"/>
    <s v="Climate Watch"/>
    <x v="8"/>
    <x v="1"/>
    <s v="MtCO2e"/>
    <x v="10"/>
    <n v="0.03"/>
  </r>
  <r>
    <x v="136"/>
    <s v="Climate Watch"/>
    <x v="8"/>
    <x v="1"/>
    <s v="MtCO2e"/>
    <x v="11"/>
    <n v="0.03"/>
  </r>
  <r>
    <x v="136"/>
    <s v="Climate Watch"/>
    <x v="8"/>
    <x v="1"/>
    <s v="MtCO2e"/>
    <x v="12"/>
    <n v="0.03"/>
  </r>
  <r>
    <x v="136"/>
    <s v="Climate Watch"/>
    <x v="8"/>
    <x v="1"/>
    <s v="MtCO2e"/>
    <x v="13"/>
    <n v="0.03"/>
  </r>
  <r>
    <x v="136"/>
    <s v="Climate Watch"/>
    <x v="8"/>
    <x v="1"/>
    <s v="MtCO2e"/>
    <x v="14"/>
    <n v="0.03"/>
  </r>
  <r>
    <x v="136"/>
    <s v="Climate Watch"/>
    <x v="8"/>
    <x v="1"/>
    <s v="MtCO2e"/>
    <x v="15"/>
    <n v="0.03"/>
  </r>
  <r>
    <x v="136"/>
    <s v="Climate Watch"/>
    <x v="8"/>
    <x v="1"/>
    <s v="MtCO2e"/>
    <x v="16"/>
    <n v="0.03"/>
  </r>
  <r>
    <x v="136"/>
    <s v="Climate Watch"/>
    <x v="8"/>
    <x v="1"/>
    <s v="MtCO2e"/>
    <x v="17"/>
    <n v="0.03"/>
  </r>
  <r>
    <x v="136"/>
    <s v="Climate Watch"/>
    <x v="8"/>
    <x v="1"/>
    <s v="MtCO2e"/>
    <x v="18"/>
    <n v="0.03"/>
  </r>
  <r>
    <x v="136"/>
    <s v="Climate Watch"/>
    <x v="8"/>
    <x v="1"/>
    <s v="MtCO2e"/>
    <x v="19"/>
    <n v="0.03"/>
  </r>
  <r>
    <x v="136"/>
    <s v="Climate Watch"/>
    <x v="10"/>
    <x v="3"/>
    <s v="MtCO2e"/>
    <x v="0"/>
    <n v="0.03"/>
  </r>
  <r>
    <x v="136"/>
    <s v="Climate Watch"/>
    <x v="10"/>
    <x v="3"/>
    <s v="MtCO2e"/>
    <x v="1"/>
    <n v="0.02"/>
  </r>
  <r>
    <x v="136"/>
    <s v="Climate Watch"/>
    <x v="10"/>
    <x v="3"/>
    <s v="MtCO2e"/>
    <x v="2"/>
    <n v="0.03"/>
  </r>
  <r>
    <x v="136"/>
    <s v="Climate Watch"/>
    <x v="10"/>
    <x v="3"/>
    <s v="MtCO2e"/>
    <x v="3"/>
    <n v="0.03"/>
  </r>
  <r>
    <x v="136"/>
    <s v="Climate Watch"/>
    <x v="10"/>
    <x v="3"/>
    <s v="MtCO2e"/>
    <x v="4"/>
    <n v="0.03"/>
  </r>
  <r>
    <x v="136"/>
    <s v="Climate Watch"/>
    <x v="10"/>
    <x v="3"/>
    <s v="MtCO2e"/>
    <x v="5"/>
    <n v="0.04"/>
  </r>
  <r>
    <x v="136"/>
    <s v="Climate Watch"/>
    <x v="10"/>
    <x v="3"/>
    <s v="MtCO2e"/>
    <x v="6"/>
    <n v="0.03"/>
  </r>
  <r>
    <x v="136"/>
    <s v="Climate Watch"/>
    <x v="10"/>
    <x v="3"/>
    <s v="MtCO2e"/>
    <x v="7"/>
    <n v="0.03"/>
  </r>
  <r>
    <x v="136"/>
    <s v="Climate Watch"/>
    <x v="10"/>
    <x v="3"/>
    <s v="MtCO2e"/>
    <x v="8"/>
    <n v="0.03"/>
  </r>
  <r>
    <x v="136"/>
    <s v="Climate Watch"/>
    <x v="10"/>
    <x v="3"/>
    <s v="MtCO2e"/>
    <x v="9"/>
    <n v="0.03"/>
  </r>
  <r>
    <x v="136"/>
    <s v="Climate Watch"/>
    <x v="10"/>
    <x v="3"/>
    <s v="MtCO2e"/>
    <x v="10"/>
    <n v="0.02"/>
  </r>
  <r>
    <x v="136"/>
    <s v="Climate Watch"/>
    <x v="10"/>
    <x v="3"/>
    <s v="MtCO2e"/>
    <x v="11"/>
    <n v="0.02"/>
  </r>
  <r>
    <x v="136"/>
    <s v="Climate Watch"/>
    <x v="10"/>
    <x v="3"/>
    <s v="MtCO2e"/>
    <x v="12"/>
    <n v="0.02"/>
  </r>
  <r>
    <x v="136"/>
    <s v="Climate Watch"/>
    <x v="10"/>
    <x v="3"/>
    <s v="MtCO2e"/>
    <x v="13"/>
    <n v="0.02"/>
  </r>
  <r>
    <x v="136"/>
    <s v="Climate Watch"/>
    <x v="10"/>
    <x v="3"/>
    <s v="MtCO2e"/>
    <x v="14"/>
    <n v="0.02"/>
  </r>
  <r>
    <x v="136"/>
    <s v="Climate Watch"/>
    <x v="10"/>
    <x v="3"/>
    <s v="MtCO2e"/>
    <x v="15"/>
    <n v="0.02"/>
  </r>
  <r>
    <x v="136"/>
    <s v="Climate Watch"/>
    <x v="10"/>
    <x v="3"/>
    <s v="MtCO2e"/>
    <x v="16"/>
    <n v="0.01"/>
  </r>
  <r>
    <x v="136"/>
    <s v="Climate Watch"/>
    <x v="10"/>
    <x v="3"/>
    <s v="MtCO2e"/>
    <x v="17"/>
    <n v="0.01"/>
  </r>
  <r>
    <x v="136"/>
    <s v="Climate Watch"/>
    <x v="10"/>
    <x v="3"/>
    <s v="MtCO2e"/>
    <x v="18"/>
    <n v="0.01"/>
  </r>
  <r>
    <x v="136"/>
    <s v="Climate Watch"/>
    <x v="10"/>
    <x v="3"/>
    <s v="MtCO2e"/>
    <x v="19"/>
    <n v="0.01"/>
  </r>
  <r>
    <x v="136"/>
    <s v="Climate Watch"/>
    <x v="12"/>
    <x v="3"/>
    <s v="MtCO2e"/>
    <x v="0"/>
    <n v="0.03"/>
  </r>
  <r>
    <x v="136"/>
    <s v="Climate Watch"/>
    <x v="12"/>
    <x v="3"/>
    <s v="MtCO2e"/>
    <x v="1"/>
    <n v="0.03"/>
  </r>
  <r>
    <x v="136"/>
    <s v="Climate Watch"/>
    <x v="12"/>
    <x v="3"/>
    <s v="MtCO2e"/>
    <x v="2"/>
    <n v="0.03"/>
  </r>
  <r>
    <x v="136"/>
    <s v="Climate Watch"/>
    <x v="12"/>
    <x v="3"/>
    <s v="MtCO2e"/>
    <x v="3"/>
    <n v="0.02"/>
  </r>
  <r>
    <x v="136"/>
    <s v="Climate Watch"/>
    <x v="12"/>
    <x v="3"/>
    <s v="MtCO2e"/>
    <x v="4"/>
    <n v="0.02"/>
  </r>
  <r>
    <x v="136"/>
    <s v="Climate Watch"/>
    <x v="12"/>
    <x v="3"/>
    <s v="MtCO2e"/>
    <x v="5"/>
    <n v="0.02"/>
  </r>
  <r>
    <x v="136"/>
    <s v="Climate Watch"/>
    <x v="12"/>
    <x v="3"/>
    <s v="MtCO2e"/>
    <x v="6"/>
    <n v="0.02"/>
  </r>
  <r>
    <x v="136"/>
    <s v="Climate Watch"/>
    <x v="12"/>
    <x v="3"/>
    <s v="MtCO2e"/>
    <x v="7"/>
    <n v="0.02"/>
  </r>
  <r>
    <x v="136"/>
    <s v="Climate Watch"/>
    <x v="12"/>
    <x v="3"/>
    <s v="MtCO2e"/>
    <x v="8"/>
    <n v="0.02"/>
  </r>
  <r>
    <x v="136"/>
    <s v="Climate Watch"/>
    <x v="12"/>
    <x v="3"/>
    <s v="MtCO2e"/>
    <x v="9"/>
    <n v="0.02"/>
  </r>
  <r>
    <x v="136"/>
    <s v="Climate Watch"/>
    <x v="12"/>
    <x v="3"/>
    <s v="MtCO2e"/>
    <x v="10"/>
    <n v="0.02"/>
  </r>
  <r>
    <x v="136"/>
    <s v="Climate Watch"/>
    <x v="12"/>
    <x v="3"/>
    <s v="MtCO2e"/>
    <x v="11"/>
    <n v="0.02"/>
  </r>
  <r>
    <x v="136"/>
    <s v="Climate Watch"/>
    <x v="12"/>
    <x v="3"/>
    <s v="MtCO2e"/>
    <x v="12"/>
    <n v="0.01"/>
  </r>
  <r>
    <x v="136"/>
    <s v="Climate Watch"/>
    <x v="12"/>
    <x v="3"/>
    <s v="MtCO2e"/>
    <x v="13"/>
    <n v="0.01"/>
  </r>
  <r>
    <x v="136"/>
    <s v="Climate Watch"/>
    <x v="12"/>
    <x v="3"/>
    <s v="MtCO2e"/>
    <x v="14"/>
    <n v="0.01"/>
  </r>
  <r>
    <x v="136"/>
    <s v="Climate Watch"/>
    <x v="12"/>
    <x v="3"/>
    <s v="MtCO2e"/>
    <x v="15"/>
    <n v="0.01"/>
  </r>
  <r>
    <x v="136"/>
    <s v="Climate Watch"/>
    <x v="12"/>
    <x v="3"/>
    <s v="MtCO2e"/>
    <x v="16"/>
    <n v="0.01"/>
  </r>
  <r>
    <x v="136"/>
    <s v="Climate Watch"/>
    <x v="12"/>
    <x v="3"/>
    <s v="MtCO2e"/>
    <x v="17"/>
    <n v="0.01"/>
  </r>
  <r>
    <x v="136"/>
    <s v="Climate Watch"/>
    <x v="12"/>
    <x v="3"/>
    <s v="MtCO2e"/>
    <x v="18"/>
    <n v="0.01"/>
  </r>
  <r>
    <x v="136"/>
    <s v="Climate Watch"/>
    <x v="12"/>
    <x v="3"/>
    <s v="MtCO2e"/>
    <x v="19"/>
    <n v="0.01"/>
  </r>
  <r>
    <x v="136"/>
    <s v="Climate Watch"/>
    <x v="10"/>
    <x v="1"/>
    <s v="MtCO2e"/>
    <x v="0"/>
    <n v="0.02"/>
  </r>
  <r>
    <x v="136"/>
    <s v="Climate Watch"/>
    <x v="10"/>
    <x v="1"/>
    <s v="MtCO2e"/>
    <x v="1"/>
    <n v="0.01"/>
  </r>
  <r>
    <x v="136"/>
    <s v="Climate Watch"/>
    <x v="10"/>
    <x v="1"/>
    <s v="MtCO2e"/>
    <x v="2"/>
    <n v="0.02"/>
  </r>
  <r>
    <x v="136"/>
    <s v="Climate Watch"/>
    <x v="10"/>
    <x v="1"/>
    <s v="MtCO2e"/>
    <x v="3"/>
    <n v="0.01"/>
  </r>
  <r>
    <x v="136"/>
    <s v="Climate Watch"/>
    <x v="10"/>
    <x v="1"/>
    <s v="MtCO2e"/>
    <x v="4"/>
    <n v="0.02"/>
  </r>
  <r>
    <x v="136"/>
    <s v="Climate Watch"/>
    <x v="10"/>
    <x v="1"/>
    <s v="MtCO2e"/>
    <x v="5"/>
    <n v="0.02"/>
  </r>
  <r>
    <x v="136"/>
    <s v="Climate Watch"/>
    <x v="10"/>
    <x v="1"/>
    <s v="MtCO2e"/>
    <x v="6"/>
    <n v="0.02"/>
  </r>
  <r>
    <x v="136"/>
    <s v="Climate Watch"/>
    <x v="10"/>
    <x v="1"/>
    <s v="MtCO2e"/>
    <x v="7"/>
    <n v="0.01"/>
  </r>
  <r>
    <x v="136"/>
    <s v="Climate Watch"/>
    <x v="10"/>
    <x v="1"/>
    <s v="MtCO2e"/>
    <x v="8"/>
    <n v="0.02"/>
  </r>
  <r>
    <x v="136"/>
    <s v="Climate Watch"/>
    <x v="10"/>
    <x v="1"/>
    <s v="MtCO2e"/>
    <x v="9"/>
    <n v="0.01"/>
  </r>
  <r>
    <x v="136"/>
    <s v="Climate Watch"/>
    <x v="10"/>
    <x v="1"/>
    <s v="MtCO2e"/>
    <x v="10"/>
    <n v="0.01"/>
  </r>
  <r>
    <x v="136"/>
    <s v="Climate Watch"/>
    <x v="10"/>
    <x v="1"/>
    <s v="MtCO2e"/>
    <x v="11"/>
    <n v="0.01"/>
  </r>
  <r>
    <x v="136"/>
    <s v="Climate Watch"/>
    <x v="10"/>
    <x v="1"/>
    <s v="MtCO2e"/>
    <x v="12"/>
    <n v="0.01"/>
  </r>
  <r>
    <x v="136"/>
    <s v="Climate Watch"/>
    <x v="10"/>
    <x v="1"/>
    <s v="MtCO2e"/>
    <x v="13"/>
    <n v="0.01"/>
  </r>
  <r>
    <x v="136"/>
    <s v="Climate Watch"/>
    <x v="10"/>
    <x v="1"/>
    <s v="MtCO2e"/>
    <x v="14"/>
    <n v="0.01"/>
  </r>
  <r>
    <x v="136"/>
    <s v="Climate Watch"/>
    <x v="10"/>
    <x v="1"/>
    <s v="MtCO2e"/>
    <x v="15"/>
    <n v="0.01"/>
  </r>
  <r>
    <x v="136"/>
    <s v="Climate Watch"/>
    <x v="10"/>
    <x v="1"/>
    <s v="MtCO2e"/>
    <x v="16"/>
    <n v="0.01"/>
  </r>
  <r>
    <x v="136"/>
    <s v="Climate Watch"/>
    <x v="10"/>
    <x v="1"/>
    <s v="MtCO2e"/>
    <x v="17"/>
    <n v="0.01"/>
  </r>
  <r>
    <x v="136"/>
    <s v="Climate Watch"/>
    <x v="10"/>
    <x v="1"/>
    <s v="MtCO2e"/>
    <x v="18"/>
    <n v="0.01"/>
  </r>
  <r>
    <x v="136"/>
    <s v="Climate Watch"/>
    <x v="10"/>
    <x v="1"/>
    <s v="MtCO2e"/>
    <x v="19"/>
    <n v="0.01"/>
  </r>
  <r>
    <x v="136"/>
    <s v="Climate Watch"/>
    <x v="7"/>
    <x v="1"/>
    <s v="MtCO2e"/>
    <x v="0"/>
    <n v="0.02"/>
  </r>
  <r>
    <x v="136"/>
    <s v="Climate Watch"/>
    <x v="7"/>
    <x v="1"/>
    <s v="MtCO2e"/>
    <x v="1"/>
    <n v="0.02"/>
  </r>
  <r>
    <x v="136"/>
    <s v="Climate Watch"/>
    <x v="7"/>
    <x v="1"/>
    <s v="MtCO2e"/>
    <x v="2"/>
    <n v="0.02"/>
  </r>
  <r>
    <x v="136"/>
    <s v="Climate Watch"/>
    <x v="7"/>
    <x v="1"/>
    <s v="MtCO2e"/>
    <x v="3"/>
    <n v="0.02"/>
  </r>
  <r>
    <x v="136"/>
    <s v="Climate Watch"/>
    <x v="7"/>
    <x v="1"/>
    <s v="MtCO2e"/>
    <x v="4"/>
    <n v="0.02"/>
  </r>
  <r>
    <x v="136"/>
    <s v="Climate Watch"/>
    <x v="7"/>
    <x v="1"/>
    <s v="MtCO2e"/>
    <x v="5"/>
    <n v="0.02"/>
  </r>
  <r>
    <x v="136"/>
    <s v="Climate Watch"/>
    <x v="7"/>
    <x v="1"/>
    <s v="MtCO2e"/>
    <x v="6"/>
    <n v="0.02"/>
  </r>
  <r>
    <x v="136"/>
    <s v="Climate Watch"/>
    <x v="7"/>
    <x v="1"/>
    <s v="MtCO2e"/>
    <x v="7"/>
    <n v="0.02"/>
  </r>
  <r>
    <x v="136"/>
    <s v="Climate Watch"/>
    <x v="7"/>
    <x v="1"/>
    <s v="MtCO2e"/>
    <x v="8"/>
    <n v="0.02"/>
  </r>
  <r>
    <x v="136"/>
    <s v="Climate Watch"/>
    <x v="7"/>
    <x v="1"/>
    <s v="MtCO2e"/>
    <x v="9"/>
    <n v="0.02"/>
  </r>
  <r>
    <x v="136"/>
    <s v="Climate Watch"/>
    <x v="7"/>
    <x v="1"/>
    <s v="MtCO2e"/>
    <x v="10"/>
    <n v="0.02"/>
  </r>
  <r>
    <x v="136"/>
    <s v="Climate Watch"/>
    <x v="7"/>
    <x v="1"/>
    <s v="MtCO2e"/>
    <x v="11"/>
    <n v="0.02"/>
  </r>
  <r>
    <x v="136"/>
    <s v="Climate Watch"/>
    <x v="7"/>
    <x v="1"/>
    <s v="MtCO2e"/>
    <x v="12"/>
    <n v="0.02"/>
  </r>
  <r>
    <x v="136"/>
    <s v="Climate Watch"/>
    <x v="7"/>
    <x v="1"/>
    <s v="MtCO2e"/>
    <x v="13"/>
    <n v="0.02"/>
  </r>
  <r>
    <x v="136"/>
    <s v="Climate Watch"/>
    <x v="7"/>
    <x v="1"/>
    <s v="MtCO2e"/>
    <x v="14"/>
    <n v="0.02"/>
  </r>
  <r>
    <x v="136"/>
    <s v="Climate Watch"/>
    <x v="7"/>
    <x v="1"/>
    <s v="MtCO2e"/>
    <x v="15"/>
    <n v="0.02"/>
  </r>
  <r>
    <x v="136"/>
    <s v="Climate Watch"/>
    <x v="7"/>
    <x v="1"/>
    <s v="MtCO2e"/>
    <x v="16"/>
    <n v="0.02"/>
  </r>
  <r>
    <x v="136"/>
    <s v="Climate Watch"/>
    <x v="7"/>
    <x v="1"/>
    <s v="MtCO2e"/>
    <x v="17"/>
    <n v="0.02"/>
  </r>
  <r>
    <x v="136"/>
    <s v="Climate Watch"/>
    <x v="7"/>
    <x v="1"/>
    <s v="MtCO2e"/>
    <x v="18"/>
    <n v="0.02"/>
  </r>
  <r>
    <x v="136"/>
    <s v="Climate Watch"/>
    <x v="7"/>
    <x v="1"/>
    <s v="MtCO2e"/>
    <x v="19"/>
    <n v="0.02"/>
  </r>
  <r>
    <x v="136"/>
    <s v="Climate Watch"/>
    <x v="13"/>
    <x v="1"/>
    <s v="MtCO2e"/>
    <x v="0"/>
    <n v="0"/>
  </r>
  <r>
    <x v="136"/>
    <s v="Climate Watch"/>
    <x v="13"/>
    <x v="1"/>
    <s v="MtCO2e"/>
    <x v="1"/>
    <n v="0"/>
  </r>
  <r>
    <x v="136"/>
    <s v="Climate Watch"/>
    <x v="13"/>
    <x v="1"/>
    <s v="MtCO2e"/>
    <x v="2"/>
    <n v="0.02"/>
  </r>
  <r>
    <x v="136"/>
    <s v="Climate Watch"/>
    <x v="13"/>
    <x v="1"/>
    <s v="MtCO2e"/>
    <x v="3"/>
    <n v="7.0000000000000007E-2"/>
  </r>
  <r>
    <x v="136"/>
    <s v="Climate Watch"/>
    <x v="13"/>
    <x v="1"/>
    <s v="MtCO2e"/>
    <x v="4"/>
    <n v="0.04"/>
  </r>
  <r>
    <x v="136"/>
    <s v="Climate Watch"/>
    <x v="13"/>
    <x v="1"/>
    <s v="MtCO2e"/>
    <x v="5"/>
    <n v="0.04"/>
  </r>
  <r>
    <x v="136"/>
    <s v="Climate Watch"/>
    <x v="13"/>
    <x v="1"/>
    <s v="MtCO2e"/>
    <x v="6"/>
    <n v="0.04"/>
  </r>
  <r>
    <x v="136"/>
    <s v="Climate Watch"/>
    <x v="13"/>
    <x v="1"/>
    <s v="MtCO2e"/>
    <x v="7"/>
    <n v="7.0000000000000007E-2"/>
  </r>
  <r>
    <x v="136"/>
    <s v="Climate Watch"/>
    <x v="13"/>
    <x v="1"/>
    <s v="MtCO2e"/>
    <x v="8"/>
    <n v="0.05"/>
  </r>
  <r>
    <x v="136"/>
    <s v="Climate Watch"/>
    <x v="13"/>
    <x v="1"/>
    <s v="MtCO2e"/>
    <x v="9"/>
    <n v="0.05"/>
  </r>
  <r>
    <x v="136"/>
    <s v="Climate Watch"/>
    <x v="13"/>
    <x v="1"/>
    <s v="MtCO2e"/>
    <x v="10"/>
    <n v="0.04"/>
  </r>
  <r>
    <x v="136"/>
    <s v="Climate Watch"/>
    <x v="13"/>
    <x v="1"/>
    <s v="MtCO2e"/>
    <x v="11"/>
    <n v="0.04"/>
  </r>
  <r>
    <x v="136"/>
    <s v="Climate Watch"/>
    <x v="13"/>
    <x v="1"/>
    <s v="MtCO2e"/>
    <x v="12"/>
    <n v="0.03"/>
  </r>
  <r>
    <x v="136"/>
    <s v="Climate Watch"/>
    <x v="13"/>
    <x v="1"/>
    <s v="MtCO2e"/>
    <x v="13"/>
    <n v="0.03"/>
  </r>
  <r>
    <x v="136"/>
    <s v="Climate Watch"/>
    <x v="13"/>
    <x v="1"/>
    <s v="MtCO2e"/>
    <x v="14"/>
    <n v="0.02"/>
  </r>
  <r>
    <x v="136"/>
    <s v="Climate Watch"/>
    <x v="13"/>
    <x v="1"/>
    <s v="MtCO2e"/>
    <x v="15"/>
    <n v="0.05"/>
  </r>
  <r>
    <x v="136"/>
    <s v="Climate Watch"/>
    <x v="13"/>
    <x v="1"/>
    <s v="MtCO2e"/>
    <x v="16"/>
    <n v="0.06"/>
  </r>
  <r>
    <x v="136"/>
    <s v="Climate Watch"/>
    <x v="13"/>
    <x v="1"/>
    <s v="MtCO2e"/>
    <x v="17"/>
    <n v="0.06"/>
  </r>
  <r>
    <x v="136"/>
    <s v="Climate Watch"/>
    <x v="13"/>
    <x v="1"/>
    <s v="MtCO2e"/>
    <x v="18"/>
    <n v="0.05"/>
  </r>
  <r>
    <x v="136"/>
    <s v="Climate Watch"/>
    <x v="13"/>
    <x v="1"/>
    <s v="MtCO2e"/>
    <x v="19"/>
    <n v="0.05"/>
  </r>
  <r>
    <x v="136"/>
    <s v="Climate Watch"/>
    <x v="12"/>
    <x v="1"/>
    <s v="MtCO2e"/>
    <x v="0"/>
    <n v="0"/>
  </r>
  <r>
    <x v="136"/>
    <s v="Climate Watch"/>
    <x v="12"/>
    <x v="1"/>
    <s v="MtCO2e"/>
    <x v="1"/>
    <n v="0"/>
  </r>
  <r>
    <x v="136"/>
    <s v="Climate Watch"/>
    <x v="12"/>
    <x v="1"/>
    <s v="MtCO2e"/>
    <x v="2"/>
    <n v="0"/>
  </r>
  <r>
    <x v="136"/>
    <s v="Climate Watch"/>
    <x v="12"/>
    <x v="1"/>
    <s v="MtCO2e"/>
    <x v="3"/>
    <n v="0"/>
  </r>
  <r>
    <x v="136"/>
    <s v="Climate Watch"/>
    <x v="12"/>
    <x v="1"/>
    <s v="MtCO2e"/>
    <x v="4"/>
    <n v="0"/>
  </r>
  <r>
    <x v="136"/>
    <s v="Climate Watch"/>
    <x v="12"/>
    <x v="1"/>
    <s v="MtCO2e"/>
    <x v="5"/>
    <n v="0"/>
  </r>
  <r>
    <x v="136"/>
    <s v="Climate Watch"/>
    <x v="12"/>
    <x v="1"/>
    <s v="MtCO2e"/>
    <x v="6"/>
    <n v="0"/>
  </r>
  <r>
    <x v="136"/>
    <s v="Climate Watch"/>
    <x v="12"/>
    <x v="1"/>
    <s v="MtCO2e"/>
    <x v="7"/>
    <n v="0"/>
  </r>
  <r>
    <x v="136"/>
    <s v="Climate Watch"/>
    <x v="12"/>
    <x v="1"/>
    <s v="MtCO2e"/>
    <x v="8"/>
    <n v="0"/>
  </r>
  <r>
    <x v="136"/>
    <s v="Climate Watch"/>
    <x v="12"/>
    <x v="1"/>
    <s v="MtCO2e"/>
    <x v="9"/>
    <n v="0"/>
  </r>
  <r>
    <x v="136"/>
    <s v="Climate Watch"/>
    <x v="12"/>
    <x v="1"/>
    <s v="MtCO2e"/>
    <x v="10"/>
    <n v="0"/>
  </r>
  <r>
    <x v="136"/>
    <s v="Climate Watch"/>
    <x v="12"/>
    <x v="1"/>
    <s v="MtCO2e"/>
    <x v="11"/>
    <n v="0"/>
  </r>
  <r>
    <x v="136"/>
    <s v="Climate Watch"/>
    <x v="12"/>
    <x v="1"/>
    <s v="MtCO2e"/>
    <x v="12"/>
    <n v="0"/>
  </r>
  <r>
    <x v="136"/>
    <s v="Climate Watch"/>
    <x v="12"/>
    <x v="1"/>
    <s v="MtCO2e"/>
    <x v="13"/>
    <n v="0"/>
  </r>
  <r>
    <x v="136"/>
    <s v="Climate Watch"/>
    <x v="12"/>
    <x v="1"/>
    <s v="MtCO2e"/>
    <x v="14"/>
    <n v="0"/>
  </r>
  <r>
    <x v="136"/>
    <s v="Climate Watch"/>
    <x v="12"/>
    <x v="1"/>
    <s v="MtCO2e"/>
    <x v="15"/>
    <n v="0"/>
  </r>
  <r>
    <x v="136"/>
    <s v="Climate Watch"/>
    <x v="12"/>
    <x v="1"/>
    <s v="MtCO2e"/>
    <x v="16"/>
    <n v="0"/>
  </r>
  <r>
    <x v="136"/>
    <s v="Climate Watch"/>
    <x v="12"/>
    <x v="1"/>
    <s v="MtCO2e"/>
    <x v="17"/>
    <n v="0"/>
  </r>
  <r>
    <x v="136"/>
    <s v="Climate Watch"/>
    <x v="12"/>
    <x v="1"/>
    <s v="MtCO2e"/>
    <x v="18"/>
    <n v="0"/>
  </r>
  <r>
    <x v="136"/>
    <s v="Climate Watch"/>
    <x v="12"/>
    <x v="1"/>
    <s v="MtCO2e"/>
    <x v="19"/>
    <n v="0"/>
  </r>
  <r>
    <x v="136"/>
    <s v="Climate Watch"/>
    <x v="13"/>
    <x v="3"/>
    <s v="MtCO2e"/>
    <x v="0"/>
    <n v="0"/>
  </r>
  <r>
    <x v="136"/>
    <s v="Climate Watch"/>
    <x v="13"/>
    <x v="3"/>
    <s v="MtCO2e"/>
    <x v="1"/>
    <n v="0"/>
  </r>
  <r>
    <x v="136"/>
    <s v="Climate Watch"/>
    <x v="13"/>
    <x v="3"/>
    <s v="MtCO2e"/>
    <x v="2"/>
    <n v="0"/>
  </r>
  <r>
    <x v="136"/>
    <s v="Climate Watch"/>
    <x v="13"/>
    <x v="3"/>
    <s v="MtCO2e"/>
    <x v="3"/>
    <n v="0.01"/>
  </r>
  <r>
    <x v="136"/>
    <s v="Climate Watch"/>
    <x v="13"/>
    <x v="3"/>
    <s v="MtCO2e"/>
    <x v="4"/>
    <n v="0.01"/>
  </r>
  <r>
    <x v="136"/>
    <s v="Climate Watch"/>
    <x v="13"/>
    <x v="3"/>
    <s v="MtCO2e"/>
    <x v="5"/>
    <n v="0.01"/>
  </r>
  <r>
    <x v="136"/>
    <s v="Climate Watch"/>
    <x v="13"/>
    <x v="3"/>
    <s v="MtCO2e"/>
    <x v="6"/>
    <n v="0.01"/>
  </r>
  <r>
    <x v="136"/>
    <s v="Climate Watch"/>
    <x v="13"/>
    <x v="3"/>
    <s v="MtCO2e"/>
    <x v="7"/>
    <n v="0.01"/>
  </r>
  <r>
    <x v="136"/>
    <s v="Climate Watch"/>
    <x v="13"/>
    <x v="3"/>
    <s v="MtCO2e"/>
    <x v="8"/>
    <n v="0.01"/>
  </r>
  <r>
    <x v="136"/>
    <s v="Climate Watch"/>
    <x v="13"/>
    <x v="3"/>
    <s v="MtCO2e"/>
    <x v="9"/>
    <n v="0.01"/>
  </r>
  <r>
    <x v="136"/>
    <s v="Climate Watch"/>
    <x v="13"/>
    <x v="3"/>
    <s v="MtCO2e"/>
    <x v="10"/>
    <n v="0.01"/>
  </r>
  <r>
    <x v="136"/>
    <s v="Climate Watch"/>
    <x v="13"/>
    <x v="3"/>
    <s v="MtCO2e"/>
    <x v="11"/>
    <n v="0.01"/>
  </r>
  <r>
    <x v="136"/>
    <s v="Climate Watch"/>
    <x v="13"/>
    <x v="3"/>
    <s v="MtCO2e"/>
    <x v="12"/>
    <n v="0.01"/>
  </r>
  <r>
    <x v="136"/>
    <s v="Climate Watch"/>
    <x v="13"/>
    <x v="3"/>
    <s v="MtCO2e"/>
    <x v="13"/>
    <n v="0.01"/>
  </r>
  <r>
    <x v="136"/>
    <s v="Climate Watch"/>
    <x v="13"/>
    <x v="3"/>
    <s v="MtCO2e"/>
    <x v="14"/>
    <n v="0.01"/>
  </r>
  <r>
    <x v="136"/>
    <s v="Climate Watch"/>
    <x v="13"/>
    <x v="3"/>
    <s v="MtCO2e"/>
    <x v="15"/>
    <n v="0.01"/>
  </r>
  <r>
    <x v="136"/>
    <s v="Climate Watch"/>
    <x v="13"/>
    <x v="3"/>
    <s v="MtCO2e"/>
    <x v="16"/>
    <n v="0.01"/>
  </r>
  <r>
    <x v="136"/>
    <s v="Climate Watch"/>
    <x v="13"/>
    <x v="3"/>
    <s v="MtCO2e"/>
    <x v="17"/>
    <n v="0.01"/>
  </r>
  <r>
    <x v="136"/>
    <s v="Climate Watch"/>
    <x v="13"/>
    <x v="3"/>
    <s v="MtCO2e"/>
    <x v="18"/>
    <n v="0.01"/>
  </r>
  <r>
    <x v="136"/>
    <s v="Climate Watch"/>
    <x v="13"/>
    <x v="3"/>
    <s v="MtCO2e"/>
    <x v="19"/>
    <n v="0.01"/>
  </r>
  <r>
    <x v="136"/>
    <s v="Climate Watch"/>
    <x v="6"/>
    <x v="3"/>
    <s v="MtCO2e"/>
    <x v="0"/>
    <n v="0"/>
  </r>
  <r>
    <x v="136"/>
    <s v="Climate Watch"/>
    <x v="6"/>
    <x v="3"/>
    <s v="MtCO2e"/>
    <x v="1"/>
    <n v="0"/>
  </r>
  <r>
    <x v="136"/>
    <s v="Climate Watch"/>
    <x v="6"/>
    <x v="3"/>
    <s v="MtCO2e"/>
    <x v="2"/>
    <n v="0"/>
  </r>
  <r>
    <x v="136"/>
    <s v="Climate Watch"/>
    <x v="6"/>
    <x v="3"/>
    <s v="MtCO2e"/>
    <x v="3"/>
    <n v="0"/>
  </r>
  <r>
    <x v="136"/>
    <s v="Climate Watch"/>
    <x v="6"/>
    <x v="3"/>
    <s v="MtCO2e"/>
    <x v="4"/>
    <n v="0"/>
  </r>
  <r>
    <x v="136"/>
    <s v="Climate Watch"/>
    <x v="6"/>
    <x v="3"/>
    <s v="MtCO2e"/>
    <x v="5"/>
    <n v="0"/>
  </r>
  <r>
    <x v="136"/>
    <s v="Climate Watch"/>
    <x v="6"/>
    <x v="3"/>
    <s v="MtCO2e"/>
    <x v="6"/>
    <n v="0"/>
  </r>
  <r>
    <x v="136"/>
    <s v="Climate Watch"/>
    <x v="6"/>
    <x v="3"/>
    <s v="MtCO2e"/>
    <x v="7"/>
    <n v="0"/>
  </r>
  <r>
    <x v="136"/>
    <s v="Climate Watch"/>
    <x v="6"/>
    <x v="3"/>
    <s v="MtCO2e"/>
    <x v="8"/>
    <n v="0"/>
  </r>
  <r>
    <x v="136"/>
    <s v="Climate Watch"/>
    <x v="6"/>
    <x v="3"/>
    <s v="MtCO2e"/>
    <x v="9"/>
    <n v="0"/>
  </r>
  <r>
    <x v="136"/>
    <s v="Climate Watch"/>
    <x v="6"/>
    <x v="3"/>
    <s v="MtCO2e"/>
    <x v="10"/>
    <n v="0"/>
  </r>
  <r>
    <x v="136"/>
    <s v="Climate Watch"/>
    <x v="6"/>
    <x v="3"/>
    <s v="MtCO2e"/>
    <x v="11"/>
    <n v="0"/>
  </r>
  <r>
    <x v="136"/>
    <s v="Climate Watch"/>
    <x v="6"/>
    <x v="3"/>
    <s v="MtCO2e"/>
    <x v="12"/>
    <n v="0"/>
  </r>
  <r>
    <x v="136"/>
    <s v="Climate Watch"/>
    <x v="6"/>
    <x v="3"/>
    <s v="MtCO2e"/>
    <x v="13"/>
    <n v="0"/>
  </r>
  <r>
    <x v="136"/>
    <s v="Climate Watch"/>
    <x v="6"/>
    <x v="3"/>
    <s v="MtCO2e"/>
    <x v="14"/>
    <n v="0"/>
  </r>
  <r>
    <x v="136"/>
    <s v="Climate Watch"/>
    <x v="6"/>
    <x v="3"/>
    <s v="MtCO2e"/>
    <x v="15"/>
    <n v="0"/>
  </r>
  <r>
    <x v="136"/>
    <s v="Climate Watch"/>
    <x v="6"/>
    <x v="3"/>
    <s v="MtCO2e"/>
    <x v="16"/>
    <n v="0"/>
  </r>
  <r>
    <x v="136"/>
    <s v="Climate Watch"/>
    <x v="6"/>
    <x v="3"/>
    <s v="MtCO2e"/>
    <x v="17"/>
    <n v="0"/>
  </r>
  <r>
    <x v="136"/>
    <s v="Climate Watch"/>
    <x v="6"/>
    <x v="3"/>
    <s v="MtCO2e"/>
    <x v="18"/>
    <n v="0"/>
  </r>
  <r>
    <x v="136"/>
    <s v="Climate Watch"/>
    <x v="6"/>
    <x v="3"/>
    <s v="MtCO2e"/>
    <x v="19"/>
    <n v="0"/>
  </r>
  <r>
    <x v="136"/>
    <s v="Climate Watch"/>
    <x v="7"/>
    <x v="3"/>
    <s v="MtCO2e"/>
    <x v="0"/>
    <n v="0"/>
  </r>
  <r>
    <x v="136"/>
    <s v="Climate Watch"/>
    <x v="7"/>
    <x v="3"/>
    <s v="MtCO2e"/>
    <x v="1"/>
    <n v="0"/>
  </r>
  <r>
    <x v="136"/>
    <s v="Climate Watch"/>
    <x v="7"/>
    <x v="3"/>
    <s v="MtCO2e"/>
    <x v="2"/>
    <n v="0"/>
  </r>
  <r>
    <x v="136"/>
    <s v="Climate Watch"/>
    <x v="7"/>
    <x v="3"/>
    <s v="MtCO2e"/>
    <x v="3"/>
    <n v="0"/>
  </r>
  <r>
    <x v="136"/>
    <s v="Climate Watch"/>
    <x v="7"/>
    <x v="3"/>
    <s v="MtCO2e"/>
    <x v="4"/>
    <n v="0"/>
  </r>
  <r>
    <x v="136"/>
    <s v="Climate Watch"/>
    <x v="7"/>
    <x v="3"/>
    <s v="MtCO2e"/>
    <x v="5"/>
    <n v="0"/>
  </r>
  <r>
    <x v="136"/>
    <s v="Climate Watch"/>
    <x v="7"/>
    <x v="3"/>
    <s v="MtCO2e"/>
    <x v="6"/>
    <n v="0"/>
  </r>
  <r>
    <x v="136"/>
    <s v="Climate Watch"/>
    <x v="7"/>
    <x v="3"/>
    <s v="MtCO2e"/>
    <x v="7"/>
    <n v="0"/>
  </r>
  <r>
    <x v="136"/>
    <s v="Climate Watch"/>
    <x v="7"/>
    <x v="3"/>
    <s v="MtCO2e"/>
    <x v="8"/>
    <n v="0"/>
  </r>
  <r>
    <x v="136"/>
    <s v="Climate Watch"/>
    <x v="7"/>
    <x v="3"/>
    <s v="MtCO2e"/>
    <x v="9"/>
    <n v="0"/>
  </r>
  <r>
    <x v="136"/>
    <s v="Climate Watch"/>
    <x v="7"/>
    <x v="3"/>
    <s v="MtCO2e"/>
    <x v="10"/>
    <n v="0"/>
  </r>
  <r>
    <x v="136"/>
    <s v="Climate Watch"/>
    <x v="7"/>
    <x v="3"/>
    <s v="MtCO2e"/>
    <x v="11"/>
    <n v="0"/>
  </r>
  <r>
    <x v="136"/>
    <s v="Climate Watch"/>
    <x v="7"/>
    <x v="3"/>
    <s v="MtCO2e"/>
    <x v="12"/>
    <n v="0"/>
  </r>
  <r>
    <x v="136"/>
    <s v="Climate Watch"/>
    <x v="7"/>
    <x v="3"/>
    <s v="MtCO2e"/>
    <x v="13"/>
    <n v="0"/>
  </r>
  <r>
    <x v="136"/>
    <s v="Climate Watch"/>
    <x v="7"/>
    <x v="3"/>
    <s v="MtCO2e"/>
    <x v="14"/>
    <n v="0"/>
  </r>
  <r>
    <x v="136"/>
    <s v="Climate Watch"/>
    <x v="7"/>
    <x v="3"/>
    <s v="MtCO2e"/>
    <x v="15"/>
    <n v="0.01"/>
  </r>
  <r>
    <x v="136"/>
    <s v="Climate Watch"/>
    <x v="7"/>
    <x v="3"/>
    <s v="MtCO2e"/>
    <x v="16"/>
    <n v="0.03"/>
  </r>
  <r>
    <x v="136"/>
    <s v="Climate Watch"/>
    <x v="7"/>
    <x v="3"/>
    <s v="MtCO2e"/>
    <x v="17"/>
    <n v="0.04"/>
  </r>
  <r>
    <x v="136"/>
    <s v="Climate Watch"/>
    <x v="7"/>
    <x v="3"/>
    <s v="MtCO2e"/>
    <x v="18"/>
    <n v="0.06"/>
  </r>
  <r>
    <x v="136"/>
    <s v="Climate Watch"/>
    <x v="7"/>
    <x v="3"/>
    <s v="MtCO2e"/>
    <x v="19"/>
    <n v="7.0000000000000007E-2"/>
  </r>
  <r>
    <x v="137"/>
    <s v="Climate Watch"/>
    <x v="0"/>
    <x v="0"/>
    <s v="MtCO2e"/>
    <x v="0"/>
    <n v="236.79"/>
  </r>
  <r>
    <x v="137"/>
    <s v="Climate Watch"/>
    <x v="0"/>
    <x v="0"/>
    <s v="MtCO2e"/>
    <x v="1"/>
    <n v="229.42"/>
  </r>
  <r>
    <x v="137"/>
    <s v="Climate Watch"/>
    <x v="0"/>
    <x v="0"/>
    <s v="MtCO2e"/>
    <x v="2"/>
    <n v="223.54"/>
  </r>
  <r>
    <x v="137"/>
    <s v="Climate Watch"/>
    <x v="0"/>
    <x v="0"/>
    <s v="MtCO2e"/>
    <x v="3"/>
    <n v="207.41"/>
  </r>
  <r>
    <x v="137"/>
    <s v="Climate Watch"/>
    <x v="0"/>
    <x v="0"/>
    <s v="MtCO2e"/>
    <x v="4"/>
    <n v="194.8"/>
  </r>
  <r>
    <x v="137"/>
    <s v="Climate Watch"/>
    <x v="0"/>
    <x v="0"/>
    <s v="MtCO2e"/>
    <x v="5"/>
    <n v="185.86"/>
  </r>
  <r>
    <x v="137"/>
    <s v="Climate Watch"/>
    <x v="0"/>
    <x v="0"/>
    <s v="MtCO2e"/>
    <x v="6"/>
    <n v="178.26"/>
  </r>
  <r>
    <x v="137"/>
    <s v="Climate Watch"/>
    <x v="0"/>
    <x v="0"/>
    <s v="MtCO2e"/>
    <x v="7"/>
    <n v="167.31"/>
  </r>
  <r>
    <x v="137"/>
    <s v="Climate Watch"/>
    <x v="0"/>
    <x v="0"/>
    <s v="MtCO2e"/>
    <x v="8"/>
    <n v="162.25"/>
  </r>
  <r>
    <x v="137"/>
    <s v="Climate Watch"/>
    <x v="0"/>
    <x v="0"/>
    <s v="MtCO2e"/>
    <x v="9"/>
    <n v="160.47999999999999"/>
  </r>
  <r>
    <x v="137"/>
    <s v="Climate Watch"/>
    <x v="0"/>
    <x v="0"/>
    <s v="MtCO2e"/>
    <x v="10"/>
    <n v="154.88"/>
  </r>
  <r>
    <x v="137"/>
    <s v="Climate Watch"/>
    <x v="0"/>
    <x v="0"/>
    <s v="MtCO2e"/>
    <x v="11"/>
    <n v="152.18"/>
  </r>
  <r>
    <x v="137"/>
    <s v="Climate Watch"/>
    <x v="0"/>
    <x v="0"/>
    <s v="MtCO2e"/>
    <x v="12"/>
    <n v="148.94999999999999"/>
  </r>
  <r>
    <x v="137"/>
    <s v="Climate Watch"/>
    <x v="0"/>
    <x v="0"/>
    <s v="MtCO2e"/>
    <x v="13"/>
    <n v="143.02000000000001"/>
  </r>
  <r>
    <x v="137"/>
    <s v="Climate Watch"/>
    <x v="0"/>
    <x v="0"/>
    <s v="MtCO2e"/>
    <x v="14"/>
    <n v="149.78"/>
  </r>
  <r>
    <x v="137"/>
    <s v="Climate Watch"/>
    <x v="0"/>
    <x v="0"/>
    <s v="MtCO2e"/>
    <x v="15"/>
    <n v="148.69999999999999"/>
  </r>
  <r>
    <x v="137"/>
    <s v="Climate Watch"/>
    <x v="0"/>
    <x v="0"/>
    <s v="MtCO2e"/>
    <x v="16"/>
    <n v="145.27000000000001"/>
  </r>
  <r>
    <x v="137"/>
    <s v="Climate Watch"/>
    <x v="0"/>
    <x v="0"/>
    <s v="MtCO2e"/>
    <x v="17"/>
    <n v="142.02000000000001"/>
  </r>
  <r>
    <x v="137"/>
    <s v="Climate Watch"/>
    <x v="0"/>
    <x v="0"/>
    <s v="MtCO2e"/>
    <x v="18"/>
    <n v="140.35"/>
  </r>
  <r>
    <x v="137"/>
    <s v="Climate Watch"/>
    <x v="0"/>
    <x v="0"/>
    <s v="MtCO2e"/>
    <x v="19"/>
    <n v="141.19"/>
  </r>
  <r>
    <x v="137"/>
    <s v="Climate Watch"/>
    <x v="1"/>
    <x v="0"/>
    <s v="MtCO2e"/>
    <x v="0"/>
    <n v="234.28"/>
  </r>
  <r>
    <x v="137"/>
    <s v="Climate Watch"/>
    <x v="1"/>
    <x v="0"/>
    <s v="MtCO2e"/>
    <x v="1"/>
    <n v="226.94"/>
  </r>
  <r>
    <x v="137"/>
    <s v="Climate Watch"/>
    <x v="1"/>
    <x v="0"/>
    <s v="MtCO2e"/>
    <x v="2"/>
    <n v="221.06"/>
  </r>
  <r>
    <x v="137"/>
    <s v="Climate Watch"/>
    <x v="1"/>
    <x v="0"/>
    <s v="MtCO2e"/>
    <x v="3"/>
    <n v="204.85"/>
  </r>
  <r>
    <x v="137"/>
    <s v="Climate Watch"/>
    <x v="1"/>
    <x v="0"/>
    <s v="MtCO2e"/>
    <x v="4"/>
    <n v="192.3"/>
  </r>
  <r>
    <x v="137"/>
    <s v="Climate Watch"/>
    <x v="1"/>
    <x v="0"/>
    <s v="MtCO2e"/>
    <x v="5"/>
    <n v="183.37"/>
  </r>
  <r>
    <x v="137"/>
    <s v="Climate Watch"/>
    <x v="1"/>
    <x v="0"/>
    <s v="MtCO2e"/>
    <x v="6"/>
    <n v="175.79"/>
  </r>
  <r>
    <x v="137"/>
    <s v="Climate Watch"/>
    <x v="1"/>
    <x v="0"/>
    <s v="MtCO2e"/>
    <x v="7"/>
    <n v="164.87"/>
  </r>
  <r>
    <x v="137"/>
    <s v="Climate Watch"/>
    <x v="1"/>
    <x v="0"/>
    <s v="MtCO2e"/>
    <x v="8"/>
    <n v="159.81"/>
  </r>
  <r>
    <x v="137"/>
    <s v="Climate Watch"/>
    <x v="1"/>
    <x v="0"/>
    <s v="MtCO2e"/>
    <x v="9"/>
    <n v="157.9"/>
  </r>
  <r>
    <x v="137"/>
    <s v="Climate Watch"/>
    <x v="1"/>
    <x v="0"/>
    <s v="MtCO2e"/>
    <x v="10"/>
    <n v="152.47999999999999"/>
  </r>
  <r>
    <x v="137"/>
    <s v="Climate Watch"/>
    <x v="1"/>
    <x v="0"/>
    <s v="MtCO2e"/>
    <x v="11"/>
    <n v="149.77000000000001"/>
  </r>
  <r>
    <x v="137"/>
    <s v="Climate Watch"/>
    <x v="1"/>
    <x v="0"/>
    <s v="MtCO2e"/>
    <x v="12"/>
    <n v="146.53"/>
  </r>
  <r>
    <x v="137"/>
    <s v="Climate Watch"/>
    <x v="1"/>
    <x v="0"/>
    <s v="MtCO2e"/>
    <x v="13"/>
    <n v="140.61000000000001"/>
  </r>
  <r>
    <x v="137"/>
    <s v="Climate Watch"/>
    <x v="1"/>
    <x v="0"/>
    <s v="MtCO2e"/>
    <x v="14"/>
    <n v="147.30000000000001"/>
  </r>
  <r>
    <x v="137"/>
    <s v="Climate Watch"/>
    <x v="1"/>
    <x v="0"/>
    <s v="MtCO2e"/>
    <x v="15"/>
    <n v="146.27000000000001"/>
  </r>
  <r>
    <x v="137"/>
    <s v="Climate Watch"/>
    <x v="1"/>
    <x v="0"/>
    <s v="MtCO2e"/>
    <x v="16"/>
    <n v="142.84"/>
  </r>
  <r>
    <x v="137"/>
    <s v="Climate Watch"/>
    <x v="1"/>
    <x v="0"/>
    <s v="MtCO2e"/>
    <x v="17"/>
    <n v="139.58000000000001"/>
  </r>
  <r>
    <x v="137"/>
    <s v="Climate Watch"/>
    <x v="1"/>
    <x v="0"/>
    <s v="MtCO2e"/>
    <x v="18"/>
    <n v="137.96"/>
  </r>
  <r>
    <x v="137"/>
    <s v="Climate Watch"/>
    <x v="1"/>
    <x v="0"/>
    <s v="MtCO2e"/>
    <x v="19"/>
    <n v="138.71"/>
  </r>
  <r>
    <x v="137"/>
    <s v="Climate Watch"/>
    <x v="0"/>
    <x v="2"/>
    <s v="MtCO2e"/>
    <x v="0"/>
    <n v="147.88"/>
  </r>
  <r>
    <x v="137"/>
    <s v="Climate Watch"/>
    <x v="0"/>
    <x v="2"/>
    <s v="MtCO2e"/>
    <x v="1"/>
    <n v="141.03"/>
  </r>
  <r>
    <x v="137"/>
    <s v="Climate Watch"/>
    <x v="0"/>
    <x v="2"/>
    <s v="MtCO2e"/>
    <x v="2"/>
    <n v="135.96"/>
  </r>
  <r>
    <x v="137"/>
    <s v="Climate Watch"/>
    <x v="0"/>
    <x v="2"/>
    <s v="MtCO2e"/>
    <x v="3"/>
    <n v="124.42"/>
  </r>
  <r>
    <x v="137"/>
    <s v="Climate Watch"/>
    <x v="0"/>
    <x v="2"/>
    <s v="MtCO2e"/>
    <x v="4"/>
    <n v="113.44"/>
  </r>
  <r>
    <x v="137"/>
    <s v="Climate Watch"/>
    <x v="0"/>
    <x v="2"/>
    <s v="MtCO2e"/>
    <x v="5"/>
    <n v="104.25"/>
  </r>
  <r>
    <x v="137"/>
    <s v="Climate Watch"/>
    <x v="0"/>
    <x v="2"/>
    <s v="MtCO2e"/>
    <x v="6"/>
    <n v="97.93"/>
  </r>
  <r>
    <x v="137"/>
    <s v="Climate Watch"/>
    <x v="0"/>
    <x v="2"/>
    <s v="MtCO2e"/>
    <x v="7"/>
    <n v="88.61"/>
  </r>
  <r>
    <x v="137"/>
    <s v="Climate Watch"/>
    <x v="0"/>
    <x v="2"/>
    <s v="MtCO2e"/>
    <x v="8"/>
    <n v="85.05"/>
  </r>
  <r>
    <x v="137"/>
    <s v="Climate Watch"/>
    <x v="0"/>
    <x v="2"/>
    <s v="MtCO2e"/>
    <x v="9"/>
    <n v="84.32"/>
  </r>
  <r>
    <x v="137"/>
    <s v="Climate Watch"/>
    <x v="0"/>
    <x v="2"/>
    <s v="MtCO2e"/>
    <x v="10"/>
    <n v="78.680000000000007"/>
  </r>
  <r>
    <x v="137"/>
    <s v="Climate Watch"/>
    <x v="0"/>
    <x v="2"/>
    <s v="MtCO2e"/>
    <x v="11"/>
    <n v="77.53"/>
  </r>
  <r>
    <x v="137"/>
    <s v="Climate Watch"/>
    <x v="0"/>
    <x v="2"/>
    <s v="MtCO2e"/>
    <x v="12"/>
    <n v="75.61"/>
  </r>
  <r>
    <x v="137"/>
    <s v="Climate Watch"/>
    <x v="0"/>
    <x v="2"/>
    <s v="MtCO2e"/>
    <x v="13"/>
    <n v="71.849999999999994"/>
  </r>
  <r>
    <x v="137"/>
    <s v="Climate Watch"/>
    <x v="0"/>
    <x v="2"/>
    <s v="MtCO2e"/>
    <x v="14"/>
    <n v="79.05"/>
  </r>
  <r>
    <x v="137"/>
    <s v="Climate Watch"/>
    <x v="0"/>
    <x v="2"/>
    <s v="MtCO2e"/>
    <x v="15"/>
    <n v="77.52"/>
  </r>
  <r>
    <x v="137"/>
    <s v="Climate Watch"/>
    <x v="0"/>
    <x v="2"/>
    <s v="MtCO2e"/>
    <x v="16"/>
    <n v="76.02"/>
  </r>
  <r>
    <x v="137"/>
    <s v="Climate Watch"/>
    <x v="0"/>
    <x v="2"/>
    <s v="MtCO2e"/>
    <x v="17"/>
    <n v="73.95"/>
  </r>
  <r>
    <x v="137"/>
    <s v="Climate Watch"/>
    <x v="0"/>
    <x v="2"/>
    <s v="MtCO2e"/>
    <x v="18"/>
    <n v="72.87"/>
  </r>
  <r>
    <x v="137"/>
    <s v="Climate Watch"/>
    <x v="0"/>
    <x v="2"/>
    <s v="MtCO2e"/>
    <x v="19"/>
    <n v="74.510000000000005"/>
  </r>
  <r>
    <x v="137"/>
    <s v="Climate Watch"/>
    <x v="1"/>
    <x v="2"/>
    <s v="MtCO2e"/>
    <x v="0"/>
    <n v="145.41999999999999"/>
  </r>
  <r>
    <x v="137"/>
    <s v="Climate Watch"/>
    <x v="1"/>
    <x v="2"/>
    <s v="MtCO2e"/>
    <x v="1"/>
    <n v="138.57"/>
  </r>
  <r>
    <x v="137"/>
    <s v="Climate Watch"/>
    <x v="1"/>
    <x v="2"/>
    <s v="MtCO2e"/>
    <x v="2"/>
    <n v="133.5"/>
  </r>
  <r>
    <x v="137"/>
    <s v="Climate Watch"/>
    <x v="1"/>
    <x v="2"/>
    <s v="MtCO2e"/>
    <x v="3"/>
    <n v="121.96"/>
  </r>
  <r>
    <x v="137"/>
    <s v="Climate Watch"/>
    <x v="1"/>
    <x v="2"/>
    <s v="MtCO2e"/>
    <x v="4"/>
    <n v="111.01"/>
  </r>
  <r>
    <x v="137"/>
    <s v="Climate Watch"/>
    <x v="1"/>
    <x v="2"/>
    <s v="MtCO2e"/>
    <x v="5"/>
    <n v="101.82"/>
  </r>
  <r>
    <x v="137"/>
    <s v="Climate Watch"/>
    <x v="1"/>
    <x v="2"/>
    <s v="MtCO2e"/>
    <x v="6"/>
    <n v="95.5"/>
  </r>
  <r>
    <x v="137"/>
    <s v="Climate Watch"/>
    <x v="1"/>
    <x v="2"/>
    <s v="MtCO2e"/>
    <x v="7"/>
    <n v="86.18"/>
  </r>
  <r>
    <x v="137"/>
    <s v="Climate Watch"/>
    <x v="1"/>
    <x v="2"/>
    <s v="MtCO2e"/>
    <x v="8"/>
    <n v="82.63"/>
  </r>
  <r>
    <x v="137"/>
    <s v="Climate Watch"/>
    <x v="1"/>
    <x v="2"/>
    <s v="MtCO2e"/>
    <x v="9"/>
    <n v="81.93"/>
  </r>
  <r>
    <x v="137"/>
    <s v="Climate Watch"/>
    <x v="1"/>
    <x v="2"/>
    <s v="MtCO2e"/>
    <x v="10"/>
    <n v="76.3"/>
  </r>
  <r>
    <x v="137"/>
    <s v="Climate Watch"/>
    <x v="1"/>
    <x v="2"/>
    <s v="MtCO2e"/>
    <x v="11"/>
    <n v="75.150000000000006"/>
  </r>
  <r>
    <x v="137"/>
    <s v="Climate Watch"/>
    <x v="1"/>
    <x v="2"/>
    <s v="MtCO2e"/>
    <x v="12"/>
    <n v="73.22"/>
  </r>
  <r>
    <x v="137"/>
    <s v="Climate Watch"/>
    <x v="1"/>
    <x v="2"/>
    <s v="MtCO2e"/>
    <x v="13"/>
    <n v="69.47"/>
  </r>
  <r>
    <x v="137"/>
    <s v="Climate Watch"/>
    <x v="1"/>
    <x v="2"/>
    <s v="MtCO2e"/>
    <x v="14"/>
    <n v="76.67"/>
  </r>
  <r>
    <x v="137"/>
    <s v="Climate Watch"/>
    <x v="1"/>
    <x v="2"/>
    <s v="MtCO2e"/>
    <x v="15"/>
    <n v="75.14"/>
  </r>
  <r>
    <x v="137"/>
    <s v="Climate Watch"/>
    <x v="1"/>
    <x v="2"/>
    <s v="MtCO2e"/>
    <x v="16"/>
    <n v="73.63"/>
  </r>
  <r>
    <x v="137"/>
    <s v="Climate Watch"/>
    <x v="1"/>
    <x v="2"/>
    <s v="MtCO2e"/>
    <x v="17"/>
    <n v="71.569999999999993"/>
  </r>
  <r>
    <x v="137"/>
    <s v="Climate Watch"/>
    <x v="1"/>
    <x v="2"/>
    <s v="MtCO2e"/>
    <x v="18"/>
    <n v="70.48"/>
  </r>
  <r>
    <x v="137"/>
    <s v="Climate Watch"/>
    <x v="1"/>
    <x v="2"/>
    <s v="MtCO2e"/>
    <x v="19"/>
    <n v="72.099999999999994"/>
  </r>
  <r>
    <x v="137"/>
    <s v="Climate Watch"/>
    <x v="3"/>
    <x v="0"/>
    <s v="MtCO2e"/>
    <x v="0"/>
    <n v="139.94999999999999"/>
  </r>
  <r>
    <x v="137"/>
    <s v="Climate Watch"/>
    <x v="3"/>
    <x v="0"/>
    <s v="MtCO2e"/>
    <x v="1"/>
    <n v="133.04"/>
  </r>
  <r>
    <x v="137"/>
    <s v="Climate Watch"/>
    <x v="3"/>
    <x v="0"/>
    <s v="MtCO2e"/>
    <x v="2"/>
    <n v="127.87"/>
  </r>
  <r>
    <x v="137"/>
    <s v="Climate Watch"/>
    <x v="3"/>
    <x v="0"/>
    <s v="MtCO2e"/>
    <x v="3"/>
    <n v="116.66"/>
  </r>
  <r>
    <x v="137"/>
    <s v="Climate Watch"/>
    <x v="3"/>
    <x v="0"/>
    <s v="MtCO2e"/>
    <x v="4"/>
    <n v="105.9"/>
  </r>
  <r>
    <x v="137"/>
    <s v="Climate Watch"/>
    <x v="3"/>
    <x v="0"/>
    <s v="MtCO2e"/>
    <x v="5"/>
    <n v="97.71"/>
  </r>
  <r>
    <x v="137"/>
    <s v="Climate Watch"/>
    <x v="3"/>
    <x v="0"/>
    <s v="MtCO2e"/>
    <x v="6"/>
    <n v="91.67"/>
  </r>
  <r>
    <x v="137"/>
    <s v="Climate Watch"/>
    <x v="3"/>
    <x v="0"/>
    <s v="MtCO2e"/>
    <x v="7"/>
    <n v="82.76"/>
  </r>
  <r>
    <x v="137"/>
    <s v="Climate Watch"/>
    <x v="3"/>
    <x v="0"/>
    <s v="MtCO2e"/>
    <x v="8"/>
    <n v="80.260000000000005"/>
  </r>
  <r>
    <x v="137"/>
    <s v="Climate Watch"/>
    <x v="3"/>
    <x v="0"/>
    <s v="MtCO2e"/>
    <x v="9"/>
    <n v="79.52"/>
  </r>
  <r>
    <x v="137"/>
    <s v="Climate Watch"/>
    <x v="3"/>
    <x v="0"/>
    <s v="MtCO2e"/>
    <x v="10"/>
    <n v="74.23"/>
  </r>
  <r>
    <x v="137"/>
    <s v="Climate Watch"/>
    <x v="3"/>
    <x v="0"/>
    <s v="MtCO2e"/>
    <x v="11"/>
    <n v="73.42"/>
  </r>
  <r>
    <x v="137"/>
    <s v="Climate Watch"/>
    <x v="3"/>
    <x v="0"/>
    <s v="MtCO2e"/>
    <x v="12"/>
    <n v="71.41"/>
  </r>
  <r>
    <x v="137"/>
    <s v="Climate Watch"/>
    <x v="3"/>
    <x v="0"/>
    <s v="MtCO2e"/>
    <x v="13"/>
    <n v="67.739999999999995"/>
  </r>
  <r>
    <x v="137"/>
    <s v="Climate Watch"/>
    <x v="3"/>
    <x v="0"/>
    <s v="MtCO2e"/>
    <x v="14"/>
    <n v="73.66"/>
  </r>
  <r>
    <x v="137"/>
    <s v="Climate Watch"/>
    <x v="3"/>
    <x v="0"/>
    <s v="MtCO2e"/>
    <x v="15"/>
    <n v="72.75"/>
  </r>
  <r>
    <x v="137"/>
    <s v="Climate Watch"/>
    <x v="3"/>
    <x v="0"/>
    <s v="MtCO2e"/>
    <x v="16"/>
    <n v="71.400000000000006"/>
  </r>
  <r>
    <x v="137"/>
    <s v="Climate Watch"/>
    <x v="3"/>
    <x v="0"/>
    <s v="MtCO2e"/>
    <x v="17"/>
    <n v="69.09"/>
  </r>
  <r>
    <x v="137"/>
    <s v="Climate Watch"/>
    <x v="3"/>
    <x v="0"/>
    <s v="MtCO2e"/>
    <x v="18"/>
    <n v="69.61"/>
  </r>
  <r>
    <x v="137"/>
    <s v="Climate Watch"/>
    <x v="3"/>
    <x v="0"/>
    <s v="MtCO2e"/>
    <x v="19"/>
    <n v="69.819999999999993"/>
  </r>
  <r>
    <x v="137"/>
    <s v="Climate Watch"/>
    <x v="3"/>
    <x v="2"/>
    <s v="MtCO2e"/>
    <x v="0"/>
    <n v="135.47"/>
  </r>
  <r>
    <x v="137"/>
    <s v="Climate Watch"/>
    <x v="3"/>
    <x v="2"/>
    <s v="MtCO2e"/>
    <x v="1"/>
    <n v="128.62"/>
  </r>
  <r>
    <x v="137"/>
    <s v="Climate Watch"/>
    <x v="3"/>
    <x v="2"/>
    <s v="MtCO2e"/>
    <x v="2"/>
    <n v="123.55"/>
  </r>
  <r>
    <x v="137"/>
    <s v="Climate Watch"/>
    <x v="3"/>
    <x v="2"/>
    <s v="MtCO2e"/>
    <x v="3"/>
    <n v="112.39"/>
  </r>
  <r>
    <x v="137"/>
    <s v="Climate Watch"/>
    <x v="3"/>
    <x v="2"/>
    <s v="MtCO2e"/>
    <x v="4"/>
    <n v="101.8"/>
  </r>
  <r>
    <x v="137"/>
    <s v="Climate Watch"/>
    <x v="3"/>
    <x v="2"/>
    <s v="MtCO2e"/>
    <x v="5"/>
    <n v="93.67"/>
  </r>
  <r>
    <x v="137"/>
    <s v="Climate Watch"/>
    <x v="3"/>
    <x v="2"/>
    <s v="MtCO2e"/>
    <x v="6"/>
    <n v="87.79"/>
  </r>
  <r>
    <x v="137"/>
    <s v="Climate Watch"/>
    <x v="3"/>
    <x v="2"/>
    <s v="MtCO2e"/>
    <x v="7"/>
    <n v="78.97"/>
  </r>
  <r>
    <x v="137"/>
    <s v="Climate Watch"/>
    <x v="3"/>
    <x v="2"/>
    <s v="MtCO2e"/>
    <x v="8"/>
    <n v="76.510000000000005"/>
  </r>
  <r>
    <x v="137"/>
    <s v="Climate Watch"/>
    <x v="3"/>
    <x v="2"/>
    <s v="MtCO2e"/>
    <x v="9"/>
    <n v="75.88"/>
  </r>
  <r>
    <x v="137"/>
    <s v="Climate Watch"/>
    <x v="3"/>
    <x v="2"/>
    <s v="MtCO2e"/>
    <x v="10"/>
    <n v="70.63"/>
  </r>
  <r>
    <x v="137"/>
    <s v="Climate Watch"/>
    <x v="3"/>
    <x v="2"/>
    <s v="MtCO2e"/>
    <x v="11"/>
    <n v="69.98"/>
  </r>
  <r>
    <x v="137"/>
    <s v="Climate Watch"/>
    <x v="3"/>
    <x v="2"/>
    <s v="MtCO2e"/>
    <x v="12"/>
    <n v="68.069999999999993"/>
  </r>
  <r>
    <x v="137"/>
    <s v="Climate Watch"/>
    <x v="3"/>
    <x v="2"/>
    <s v="MtCO2e"/>
    <x v="13"/>
    <n v="64.59"/>
  </r>
  <r>
    <x v="137"/>
    <s v="Climate Watch"/>
    <x v="3"/>
    <x v="2"/>
    <s v="MtCO2e"/>
    <x v="14"/>
    <n v="70.45"/>
  </r>
  <r>
    <x v="137"/>
    <s v="Climate Watch"/>
    <x v="3"/>
    <x v="2"/>
    <s v="MtCO2e"/>
    <x v="15"/>
    <n v="69.72"/>
  </r>
  <r>
    <x v="137"/>
    <s v="Climate Watch"/>
    <x v="3"/>
    <x v="2"/>
    <s v="MtCO2e"/>
    <x v="16"/>
    <n v="68.27"/>
  </r>
  <r>
    <x v="137"/>
    <s v="Climate Watch"/>
    <x v="3"/>
    <x v="2"/>
    <s v="MtCO2e"/>
    <x v="17"/>
    <n v="66.02"/>
  </r>
  <r>
    <x v="137"/>
    <s v="Climate Watch"/>
    <x v="3"/>
    <x v="2"/>
    <s v="MtCO2e"/>
    <x v="18"/>
    <n v="66.86"/>
  </r>
  <r>
    <x v="137"/>
    <s v="Climate Watch"/>
    <x v="3"/>
    <x v="2"/>
    <s v="MtCO2e"/>
    <x v="19"/>
    <n v="67.05"/>
  </r>
  <r>
    <x v="137"/>
    <s v="Climate Watch"/>
    <x v="10"/>
    <x v="0"/>
    <s v="MtCO2e"/>
    <x v="0"/>
    <n v="72.89"/>
  </r>
  <r>
    <x v="137"/>
    <s v="Climate Watch"/>
    <x v="10"/>
    <x v="0"/>
    <s v="MtCO2e"/>
    <x v="1"/>
    <n v="67.03"/>
  </r>
  <r>
    <x v="137"/>
    <s v="Climate Watch"/>
    <x v="10"/>
    <x v="0"/>
    <s v="MtCO2e"/>
    <x v="2"/>
    <n v="61.22"/>
  </r>
  <r>
    <x v="137"/>
    <s v="Climate Watch"/>
    <x v="10"/>
    <x v="0"/>
    <s v="MtCO2e"/>
    <x v="3"/>
    <n v="53.6"/>
  </r>
  <r>
    <x v="137"/>
    <s v="Climate Watch"/>
    <x v="10"/>
    <x v="0"/>
    <s v="MtCO2e"/>
    <x v="4"/>
    <n v="49.69"/>
  </r>
  <r>
    <x v="137"/>
    <s v="Climate Watch"/>
    <x v="10"/>
    <x v="0"/>
    <s v="MtCO2e"/>
    <x v="5"/>
    <n v="45.83"/>
  </r>
  <r>
    <x v="137"/>
    <s v="Climate Watch"/>
    <x v="10"/>
    <x v="0"/>
    <s v="MtCO2e"/>
    <x v="6"/>
    <n v="42.66"/>
  </r>
  <r>
    <x v="137"/>
    <s v="Climate Watch"/>
    <x v="10"/>
    <x v="0"/>
    <s v="MtCO2e"/>
    <x v="7"/>
    <n v="37.01"/>
  </r>
  <r>
    <x v="137"/>
    <s v="Climate Watch"/>
    <x v="10"/>
    <x v="0"/>
    <s v="MtCO2e"/>
    <x v="8"/>
    <n v="34.590000000000003"/>
  </r>
  <r>
    <x v="137"/>
    <s v="Climate Watch"/>
    <x v="10"/>
    <x v="0"/>
    <s v="MtCO2e"/>
    <x v="9"/>
    <n v="33.549999999999997"/>
  </r>
  <r>
    <x v="137"/>
    <s v="Climate Watch"/>
    <x v="10"/>
    <x v="0"/>
    <s v="MtCO2e"/>
    <x v="10"/>
    <n v="30.2"/>
  </r>
  <r>
    <x v="137"/>
    <s v="Climate Watch"/>
    <x v="10"/>
    <x v="0"/>
    <s v="MtCO2e"/>
    <x v="11"/>
    <n v="30.08"/>
  </r>
  <r>
    <x v="137"/>
    <s v="Climate Watch"/>
    <x v="10"/>
    <x v="0"/>
    <s v="MtCO2e"/>
    <x v="12"/>
    <n v="27.71"/>
  </r>
  <r>
    <x v="137"/>
    <s v="Climate Watch"/>
    <x v="10"/>
    <x v="0"/>
    <s v="MtCO2e"/>
    <x v="13"/>
    <n v="25.63"/>
  </r>
  <r>
    <x v="137"/>
    <s v="Climate Watch"/>
    <x v="10"/>
    <x v="0"/>
    <s v="MtCO2e"/>
    <x v="14"/>
    <n v="29.76"/>
  </r>
  <r>
    <x v="137"/>
    <s v="Climate Watch"/>
    <x v="10"/>
    <x v="0"/>
    <s v="MtCO2e"/>
    <x v="15"/>
    <n v="26.97"/>
  </r>
  <r>
    <x v="137"/>
    <s v="Climate Watch"/>
    <x v="10"/>
    <x v="0"/>
    <s v="MtCO2e"/>
    <x v="16"/>
    <n v="26.17"/>
  </r>
  <r>
    <x v="137"/>
    <s v="Climate Watch"/>
    <x v="10"/>
    <x v="0"/>
    <s v="MtCO2e"/>
    <x v="17"/>
    <n v="23.82"/>
  </r>
  <r>
    <x v="137"/>
    <s v="Climate Watch"/>
    <x v="10"/>
    <x v="0"/>
    <s v="MtCO2e"/>
    <x v="18"/>
    <n v="24.32"/>
  </r>
  <r>
    <x v="137"/>
    <s v="Climate Watch"/>
    <x v="10"/>
    <x v="0"/>
    <s v="MtCO2e"/>
    <x v="19"/>
    <n v="24.52"/>
  </r>
  <r>
    <x v="137"/>
    <s v="Climate Watch"/>
    <x v="10"/>
    <x v="2"/>
    <s v="MtCO2e"/>
    <x v="0"/>
    <n v="72.540000000000006"/>
  </r>
  <r>
    <x v="137"/>
    <s v="Climate Watch"/>
    <x v="10"/>
    <x v="2"/>
    <s v="MtCO2e"/>
    <x v="1"/>
    <n v="66.7"/>
  </r>
  <r>
    <x v="137"/>
    <s v="Climate Watch"/>
    <x v="10"/>
    <x v="2"/>
    <s v="MtCO2e"/>
    <x v="2"/>
    <n v="60.93"/>
  </r>
  <r>
    <x v="137"/>
    <s v="Climate Watch"/>
    <x v="10"/>
    <x v="2"/>
    <s v="MtCO2e"/>
    <x v="3"/>
    <n v="53.35"/>
  </r>
  <r>
    <x v="137"/>
    <s v="Climate Watch"/>
    <x v="10"/>
    <x v="2"/>
    <s v="MtCO2e"/>
    <x v="4"/>
    <n v="49.47"/>
  </r>
  <r>
    <x v="137"/>
    <s v="Climate Watch"/>
    <x v="10"/>
    <x v="2"/>
    <s v="MtCO2e"/>
    <x v="5"/>
    <n v="45.64"/>
  </r>
  <r>
    <x v="137"/>
    <s v="Climate Watch"/>
    <x v="10"/>
    <x v="2"/>
    <s v="MtCO2e"/>
    <x v="6"/>
    <n v="42.48"/>
  </r>
  <r>
    <x v="137"/>
    <s v="Climate Watch"/>
    <x v="10"/>
    <x v="2"/>
    <s v="MtCO2e"/>
    <x v="7"/>
    <n v="36.86"/>
  </r>
  <r>
    <x v="137"/>
    <s v="Climate Watch"/>
    <x v="10"/>
    <x v="2"/>
    <s v="MtCO2e"/>
    <x v="8"/>
    <n v="34.450000000000003"/>
  </r>
  <r>
    <x v="137"/>
    <s v="Climate Watch"/>
    <x v="10"/>
    <x v="2"/>
    <s v="MtCO2e"/>
    <x v="9"/>
    <n v="33.42"/>
  </r>
  <r>
    <x v="137"/>
    <s v="Climate Watch"/>
    <x v="10"/>
    <x v="2"/>
    <s v="MtCO2e"/>
    <x v="10"/>
    <n v="30.09"/>
  </r>
  <r>
    <x v="137"/>
    <s v="Climate Watch"/>
    <x v="10"/>
    <x v="2"/>
    <s v="MtCO2e"/>
    <x v="11"/>
    <n v="29.97"/>
  </r>
  <r>
    <x v="137"/>
    <s v="Climate Watch"/>
    <x v="10"/>
    <x v="2"/>
    <s v="MtCO2e"/>
    <x v="12"/>
    <n v="27.61"/>
  </r>
  <r>
    <x v="137"/>
    <s v="Climate Watch"/>
    <x v="10"/>
    <x v="2"/>
    <s v="MtCO2e"/>
    <x v="13"/>
    <n v="25.53"/>
  </r>
  <r>
    <x v="137"/>
    <s v="Climate Watch"/>
    <x v="10"/>
    <x v="2"/>
    <s v="MtCO2e"/>
    <x v="14"/>
    <n v="29.65"/>
  </r>
  <r>
    <x v="137"/>
    <s v="Climate Watch"/>
    <x v="10"/>
    <x v="2"/>
    <s v="MtCO2e"/>
    <x v="15"/>
    <n v="26.88"/>
  </r>
  <r>
    <x v="137"/>
    <s v="Climate Watch"/>
    <x v="10"/>
    <x v="2"/>
    <s v="MtCO2e"/>
    <x v="16"/>
    <n v="26.07"/>
  </r>
  <r>
    <x v="137"/>
    <s v="Climate Watch"/>
    <x v="10"/>
    <x v="2"/>
    <s v="MtCO2e"/>
    <x v="17"/>
    <n v="23.73"/>
  </r>
  <r>
    <x v="137"/>
    <s v="Climate Watch"/>
    <x v="10"/>
    <x v="2"/>
    <s v="MtCO2e"/>
    <x v="18"/>
    <n v="24.22"/>
  </r>
  <r>
    <x v="137"/>
    <s v="Climate Watch"/>
    <x v="10"/>
    <x v="2"/>
    <s v="MtCO2e"/>
    <x v="19"/>
    <n v="24.41"/>
  </r>
  <r>
    <x v="137"/>
    <s v="Climate Watch"/>
    <x v="0"/>
    <x v="1"/>
    <s v="MtCO2e"/>
    <x v="0"/>
    <n v="64.760000000000005"/>
  </r>
  <r>
    <x v="137"/>
    <s v="Climate Watch"/>
    <x v="0"/>
    <x v="1"/>
    <s v="MtCO2e"/>
    <x v="1"/>
    <n v="65.8"/>
  </r>
  <r>
    <x v="137"/>
    <s v="Climate Watch"/>
    <x v="0"/>
    <x v="1"/>
    <s v="MtCO2e"/>
    <x v="2"/>
    <n v="65.59"/>
  </r>
  <r>
    <x v="137"/>
    <s v="Climate Watch"/>
    <x v="0"/>
    <x v="1"/>
    <s v="MtCO2e"/>
    <x v="3"/>
    <n v="63.3"/>
  </r>
  <r>
    <x v="137"/>
    <s v="Climate Watch"/>
    <x v="0"/>
    <x v="1"/>
    <s v="MtCO2e"/>
    <x v="4"/>
    <n v="63.71"/>
  </r>
  <r>
    <x v="137"/>
    <s v="Climate Watch"/>
    <x v="0"/>
    <x v="1"/>
    <s v="MtCO2e"/>
    <x v="5"/>
    <n v="64.17"/>
  </r>
  <r>
    <x v="137"/>
    <s v="Climate Watch"/>
    <x v="0"/>
    <x v="1"/>
    <s v="MtCO2e"/>
    <x v="6"/>
    <n v="63.97"/>
  </r>
  <r>
    <x v="137"/>
    <s v="Climate Watch"/>
    <x v="0"/>
    <x v="1"/>
    <s v="MtCO2e"/>
    <x v="7"/>
    <n v="63.34"/>
  </r>
  <r>
    <x v="137"/>
    <s v="Climate Watch"/>
    <x v="0"/>
    <x v="1"/>
    <s v="MtCO2e"/>
    <x v="8"/>
    <n v="62.14"/>
  </r>
  <r>
    <x v="137"/>
    <s v="Climate Watch"/>
    <x v="0"/>
    <x v="1"/>
    <s v="MtCO2e"/>
    <x v="9"/>
    <n v="60.99"/>
  </r>
  <r>
    <x v="137"/>
    <s v="Climate Watch"/>
    <x v="0"/>
    <x v="1"/>
    <s v="MtCO2e"/>
    <x v="10"/>
    <n v="62.33"/>
  </r>
  <r>
    <x v="137"/>
    <s v="Climate Watch"/>
    <x v="0"/>
    <x v="1"/>
    <s v="MtCO2e"/>
    <x v="11"/>
    <n v="61.28"/>
  </r>
  <r>
    <x v="137"/>
    <s v="Climate Watch"/>
    <x v="0"/>
    <x v="1"/>
    <s v="MtCO2e"/>
    <x v="12"/>
    <n v="59.59"/>
  </r>
  <r>
    <x v="137"/>
    <s v="Climate Watch"/>
    <x v="0"/>
    <x v="1"/>
    <s v="MtCO2e"/>
    <x v="13"/>
    <n v="58.11"/>
  </r>
  <r>
    <x v="137"/>
    <s v="Climate Watch"/>
    <x v="0"/>
    <x v="1"/>
    <s v="MtCO2e"/>
    <x v="14"/>
    <n v="57.3"/>
  </r>
  <r>
    <x v="137"/>
    <s v="Climate Watch"/>
    <x v="0"/>
    <x v="1"/>
    <s v="MtCO2e"/>
    <x v="15"/>
    <n v="57.41"/>
  </r>
  <r>
    <x v="137"/>
    <s v="Climate Watch"/>
    <x v="0"/>
    <x v="1"/>
    <s v="MtCO2e"/>
    <x v="16"/>
    <n v="56.13"/>
  </r>
  <r>
    <x v="137"/>
    <s v="Climate Watch"/>
    <x v="0"/>
    <x v="1"/>
    <s v="MtCO2e"/>
    <x v="17"/>
    <n v="55.94"/>
  </r>
  <r>
    <x v="137"/>
    <s v="Climate Watch"/>
    <x v="0"/>
    <x v="1"/>
    <s v="MtCO2e"/>
    <x v="18"/>
    <n v="55.26"/>
  </r>
  <r>
    <x v="137"/>
    <s v="Climate Watch"/>
    <x v="0"/>
    <x v="1"/>
    <s v="MtCO2e"/>
    <x v="19"/>
    <n v="54.76"/>
  </r>
  <r>
    <x v="137"/>
    <s v="Climate Watch"/>
    <x v="1"/>
    <x v="1"/>
    <s v="MtCO2e"/>
    <x v="0"/>
    <n v="64.73"/>
  </r>
  <r>
    <x v="137"/>
    <s v="Climate Watch"/>
    <x v="1"/>
    <x v="1"/>
    <s v="MtCO2e"/>
    <x v="1"/>
    <n v="65.790000000000006"/>
  </r>
  <r>
    <x v="137"/>
    <s v="Climate Watch"/>
    <x v="1"/>
    <x v="1"/>
    <s v="MtCO2e"/>
    <x v="2"/>
    <n v="65.58"/>
  </r>
  <r>
    <x v="137"/>
    <s v="Climate Watch"/>
    <x v="1"/>
    <x v="1"/>
    <s v="MtCO2e"/>
    <x v="3"/>
    <n v="63.26"/>
  </r>
  <r>
    <x v="137"/>
    <s v="Climate Watch"/>
    <x v="1"/>
    <x v="1"/>
    <s v="MtCO2e"/>
    <x v="4"/>
    <n v="63.67"/>
  </r>
  <r>
    <x v="137"/>
    <s v="Climate Watch"/>
    <x v="1"/>
    <x v="1"/>
    <s v="MtCO2e"/>
    <x v="5"/>
    <n v="64.150000000000006"/>
  </r>
  <r>
    <x v="137"/>
    <s v="Climate Watch"/>
    <x v="1"/>
    <x v="1"/>
    <s v="MtCO2e"/>
    <x v="6"/>
    <n v="63.95"/>
  </r>
  <r>
    <x v="137"/>
    <s v="Climate Watch"/>
    <x v="1"/>
    <x v="1"/>
    <s v="MtCO2e"/>
    <x v="7"/>
    <n v="63.34"/>
  </r>
  <r>
    <x v="137"/>
    <s v="Climate Watch"/>
    <x v="1"/>
    <x v="1"/>
    <s v="MtCO2e"/>
    <x v="8"/>
    <n v="62.13"/>
  </r>
  <r>
    <x v="137"/>
    <s v="Climate Watch"/>
    <x v="1"/>
    <x v="1"/>
    <s v="MtCO2e"/>
    <x v="9"/>
    <n v="60.89"/>
  </r>
  <r>
    <x v="137"/>
    <s v="Climate Watch"/>
    <x v="1"/>
    <x v="1"/>
    <s v="MtCO2e"/>
    <x v="10"/>
    <n v="62.32"/>
  </r>
  <r>
    <x v="137"/>
    <s v="Climate Watch"/>
    <x v="1"/>
    <x v="1"/>
    <s v="MtCO2e"/>
    <x v="11"/>
    <n v="61.27"/>
  </r>
  <r>
    <x v="137"/>
    <s v="Climate Watch"/>
    <x v="1"/>
    <x v="1"/>
    <s v="MtCO2e"/>
    <x v="12"/>
    <n v="59.56"/>
  </r>
  <r>
    <x v="137"/>
    <s v="Climate Watch"/>
    <x v="1"/>
    <x v="1"/>
    <s v="MtCO2e"/>
    <x v="13"/>
    <n v="58.09"/>
  </r>
  <r>
    <x v="137"/>
    <s v="Climate Watch"/>
    <x v="1"/>
    <x v="1"/>
    <s v="MtCO2e"/>
    <x v="14"/>
    <n v="57.25"/>
  </r>
  <r>
    <x v="137"/>
    <s v="Climate Watch"/>
    <x v="1"/>
    <x v="1"/>
    <s v="MtCO2e"/>
    <x v="15"/>
    <n v="57.39"/>
  </r>
  <r>
    <x v="137"/>
    <s v="Climate Watch"/>
    <x v="1"/>
    <x v="1"/>
    <s v="MtCO2e"/>
    <x v="16"/>
    <n v="56.1"/>
  </r>
  <r>
    <x v="137"/>
    <s v="Climate Watch"/>
    <x v="1"/>
    <x v="1"/>
    <s v="MtCO2e"/>
    <x v="17"/>
    <n v="55.91"/>
  </r>
  <r>
    <x v="137"/>
    <s v="Climate Watch"/>
    <x v="1"/>
    <x v="1"/>
    <s v="MtCO2e"/>
    <x v="18"/>
    <n v="55.26"/>
  </r>
  <r>
    <x v="137"/>
    <s v="Climate Watch"/>
    <x v="1"/>
    <x v="1"/>
    <s v="MtCO2e"/>
    <x v="19"/>
    <n v="54.71"/>
  </r>
  <r>
    <x v="137"/>
    <s v="Climate Watch"/>
    <x v="2"/>
    <x v="0"/>
    <s v="MtCO2e"/>
    <x v="0"/>
    <n v="60.32"/>
  </r>
  <r>
    <x v="137"/>
    <s v="Climate Watch"/>
    <x v="2"/>
    <x v="0"/>
    <s v="MtCO2e"/>
    <x v="1"/>
    <n v="61.37"/>
  </r>
  <r>
    <x v="137"/>
    <s v="Climate Watch"/>
    <x v="2"/>
    <x v="0"/>
    <s v="MtCO2e"/>
    <x v="2"/>
    <n v="62.16"/>
  </r>
  <r>
    <x v="137"/>
    <s v="Climate Watch"/>
    <x v="2"/>
    <x v="0"/>
    <s v="MtCO2e"/>
    <x v="3"/>
    <n v="59.04"/>
  </r>
  <r>
    <x v="137"/>
    <s v="Climate Watch"/>
    <x v="2"/>
    <x v="0"/>
    <s v="MtCO2e"/>
    <x v="4"/>
    <n v="59.1"/>
  </r>
  <r>
    <x v="137"/>
    <s v="Climate Watch"/>
    <x v="2"/>
    <x v="0"/>
    <s v="MtCO2e"/>
    <x v="5"/>
    <n v="60.18"/>
  </r>
  <r>
    <x v="137"/>
    <s v="Climate Watch"/>
    <x v="2"/>
    <x v="0"/>
    <s v="MtCO2e"/>
    <x v="6"/>
    <n v="59.84"/>
  </r>
  <r>
    <x v="137"/>
    <s v="Climate Watch"/>
    <x v="2"/>
    <x v="0"/>
    <s v="MtCO2e"/>
    <x v="7"/>
    <n v="59.1"/>
  </r>
  <r>
    <x v="137"/>
    <s v="Climate Watch"/>
    <x v="2"/>
    <x v="0"/>
    <s v="MtCO2e"/>
    <x v="8"/>
    <n v="58.4"/>
  </r>
  <r>
    <x v="137"/>
    <s v="Climate Watch"/>
    <x v="2"/>
    <x v="0"/>
    <s v="MtCO2e"/>
    <x v="9"/>
    <n v="58.04"/>
  </r>
  <r>
    <x v="137"/>
    <s v="Climate Watch"/>
    <x v="2"/>
    <x v="0"/>
    <s v="MtCO2e"/>
    <x v="10"/>
    <n v="58.75"/>
  </r>
  <r>
    <x v="137"/>
    <s v="Climate Watch"/>
    <x v="2"/>
    <x v="0"/>
    <s v="MtCO2e"/>
    <x v="11"/>
    <n v="57.8"/>
  </r>
  <r>
    <x v="137"/>
    <s v="Climate Watch"/>
    <x v="2"/>
    <x v="0"/>
    <s v="MtCO2e"/>
    <x v="12"/>
    <n v="57.01"/>
  </r>
  <r>
    <x v="137"/>
    <s v="Climate Watch"/>
    <x v="2"/>
    <x v="0"/>
    <s v="MtCO2e"/>
    <x v="13"/>
    <n v="55.49"/>
  </r>
  <r>
    <x v="137"/>
    <s v="Climate Watch"/>
    <x v="2"/>
    <x v="0"/>
    <s v="MtCO2e"/>
    <x v="14"/>
    <n v="55.37"/>
  </r>
  <r>
    <x v="137"/>
    <s v="Climate Watch"/>
    <x v="2"/>
    <x v="0"/>
    <s v="MtCO2e"/>
    <x v="15"/>
    <n v="56.37"/>
  </r>
  <r>
    <x v="137"/>
    <s v="Climate Watch"/>
    <x v="2"/>
    <x v="0"/>
    <s v="MtCO2e"/>
    <x v="16"/>
    <n v="54.66"/>
  </r>
  <r>
    <x v="137"/>
    <s v="Climate Watch"/>
    <x v="2"/>
    <x v="0"/>
    <s v="MtCO2e"/>
    <x v="17"/>
    <n v="53.85"/>
  </r>
  <r>
    <x v="137"/>
    <s v="Climate Watch"/>
    <x v="2"/>
    <x v="0"/>
    <s v="MtCO2e"/>
    <x v="18"/>
    <n v="53.96"/>
  </r>
  <r>
    <x v="137"/>
    <s v="Climate Watch"/>
    <x v="2"/>
    <x v="0"/>
    <s v="MtCO2e"/>
    <x v="19"/>
    <n v="53.39"/>
  </r>
  <r>
    <x v="137"/>
    <s v="Climate Watch"/>
    <x v="2"/>
    <x v="1"/>
    <s v="MtCO2e"/>
    <x v="0"/>
    <n v="49.37"/>
  </r>
  <r>
    <x v="137"/>
    <s v="Climate Watch"/>
    <x v="2"/>
    <x v="1"/>
    <s v="MtCO2e"/>
    <x v="1"/>
    <n v="50.63"/>
  </r>
  <r>
    <x v="137"/>
    <s v="Climate Watch"/>
    <x v="2"/>
    <x v="1"/>
    <s v="MtCO2e"/>
    <x v="2"/>
    <n v="50.68"/>
  </r>
  <r>
    <x v="137"/>
    <s v="Climate Watch"/>
    <x v="2"/>
    <x v="1"/>
    <s v="MtCO2e"/>
    <x v="3"/>
    <n v="48.54"/>
  </r>
  <r>
    <x v="137"/>
    <s v="Climate Watch"/>
    <x v="2"/>
    <x v="1"/>
    <s v="MtCO2e"/>
    <x v="4"/>
    <n v="49.25"/>
  </r>
  <r>
    <x v="137"/>
    <s v="Climate Watch"/>
    <x v="2"/>
    <x v="1"/>
    <s v="MtCO2e"/>
    <x v="5"/>
    <n v="49.88"/>
  </r>
  <r>
    <x v="137"/>
    <s v="Climate Watch"/>
    <x v="2"/>
    <x v="1"/>
    <s v="MtCO2e"/>
    <x v="6"/>
    <n v="50"/>
  </r>
  <r>
    <x v="137"/>
    <s v="Climate Watch"/>
    <x v="2"/>
    <x v="1"/>
    <s v="MtCO2e"/>
    <x v="7"/>
    <n v="49.61"/>
  </r>
  <r>
    <x v="137"/>
    <s v="Climate Watch"/>
    <x v="2"/>
    <x v="1"/>
    <s v="MtCO2e"/>
    <x v="8"/>
    <n v="48.6"/>
  </r>
  <r>
    <x v="137"/>
    <s v="Climate Watch"/>
    <x v="2"/>
    <x v="1"/>
    <s v="MtCO2e"/>
    <x v="9"/>
    <n v="47.65"/>
  </r>
  <r>
    <x v="137"/>
    <s v="Climate Watch"/>
    <x v="2"/>
    <x v="1"/>
    <s v="MtCO2e"/>
    <x v="10"/>
    <n v="49.28"/>
  </r>
  <r>
    <x v="137"/>
    <s v="Climate Watch"/>
    <x v="2"/>
    <x v="1"/>
    <s v="MtCO2e"/>
    <x v="11"/>
    <n v="48.55"/>
  </r>
  <r>
    <x v="137"/>
    <s v="Climate Watch"/>
    <x v="2"/>
    <x v="1"/>
    <s v="MtCO2e"/>
    <x v="12"/>
    <n v="47.11"/>
  </r>
  <r>
    <x v="137"/>
    <s v="Climate Watch"/>
    <x v="2"/>
    <x v="1"/>
    <s v="MtCO2e"/>
    <x v="13"/>
    <n v="46"/>
  </r>
  <r>
    <x v="137"/>
    <s v="Climate Watch"/>
    <x v="2"/>
    <x v="1"/>
    <s v="MtCO2e"/>
    <x v="14"/>
    <n v="45.34"/>
  </r>
  <r>
    <x v="137"/>
    <s v="Climate Watch"/>
    <x v="2"/>
    <x v="1"/>
    <s v="MtCO2e"/>
    <x v="15"/>
    <n v="45.87"/>
  </r>
  <r>
    <x v="137"/>
    <s v="Climate Watch"/>
    <x v="2"/>
    <x v="1"/>
    <s v="MtCO2e"/>
    <x v="16"/>
    <n v="44.67"/>
  </r>
  <r>
    <x v="137"/>
    <s v="Climate Watch"/>
    <x v="2"/>
    <x v="1"/>
    <s v="MtCO2e"/>
    <x v="17"/>
    <n v="44.76"/>
  </r>
  <r>
    <x v="137"/>
    <s v="Climate Watch"/>
    <x v="2"/>
    <x v="1"/>
    <s v="MtCO2e"/>
    <x v="18"/>
    <n v="44.65"/>
  </r>
  <r>
    <x v="137"/>
    <s v="Climate Watch"/>
    <x v="2"/>
    <x v="1"/>
    <s v="MtCO2e"/>
    <x v="19"/>
    <n v="44.27"/>
  </r>
  <r>
    <x v="137"/>
    <s v="Climate Watch"/>
    <x v="4"/>
    <x v="0"/>
    <s v="MtCO2e"/>
    <x v="0"/>
    <n v="37.82"/>
  </r>
  <r>
    <x v="137"/>
    <s v="Climate Watch"/>
    <x v="4"/>
    <x v="0"/>
    <s v="MtCO2e"/>
    <x v="1"/>
    <n v="36.54"/>
  </r>
  <r>
    <x v="137"/>
    <s v="Climate Watch"/>
    <x v="4"/>
    <x v="0"/>
    <s v="MtCO2e"/>
    <x v="2"/>
    <n v="35.24"/>
  </r>
  <r>
    <x v="137"/>
    <s v="Climate Watch"/>
    <x v="4"/>
    <x v="0"/>
    <s v="MtCO2e"/>
    <x v="3"/>
    <n v="34.159999999999997"/>
  </r>
  <r>
    <x v="137"/>
    <s v="Climate Watch"/>
    <x v="4"/>
    <x v="0"/>
    <s v="MtCO2e"/>
    <x v="4"/>
    <n v="31.58"/>
  </r>
  <r>
    <x v="137"/>
    <s v="Climate Watch"/>
    <x v="4"/>
    <x v="0"/>
    <s v="MtCO2e"/>
    <x v="5"/>
    <n v="27.3"/>
  </r>
  <r>
    <x v="137"/>
    <s v="Climate Watch"/>
    <x v="4"/>
    <x v="0"/>
    <s v="MtCO2e"/>
    <x v="6"/>
    <n v="26.2"/>
  </r>
  <r>
    <x v="137"/>
    <s v="Climate Watch"/>
    <x v="4"/>
    <x v="0"/>
    <s v="MtCO2e"/>
    <x v="7"/>
    <n v="25.09"/>
  </r>
  <r>
    <x v="137"/>
    <s v="Climate Watch"/>
    <x v="4"/>
    <x v="0"/>
    <s v="MtCO2e"/>
    <x v="8"/>
    <n v="24.1"/>
  </r>
  <r>
    <x v="137"/>
    <s v="Climate Watch"/>
    <x v="4"/>
    <x v="0"/>
    <s v="MtCO2e"/>
    <x v="9"/>
    <n v="24.32"/>
  </r>
  <r>
    <x v="137"/>
    <s v="Climate Watch"/>
    <x v="4"/>
    <x v="0"/>
    <s v="MtCO2e"/>
    <x v="10"/>
    <n v="24.15"/>
  </r>
  <r>
    <x v="137"/>
    <s v="Climate Watch"/>
    <x v="4"/>
    <x v="0"/>
    <s v="MtCO2e"/>
    <x v="11"/>
    <n v="22.77"/>
  </r>
  <r>
    <x v="137"/>
    <s v="Climate Watch"/>
    <x v="4"/>
    <x v="0"/>
    <s v="MtCO2e"/>
    <x v="12"/>
    <n v="22.52"/>
  </r>
  <r>
    <x v="137"/>
    <s v="Climate Watch"/>
    <x v="4"/>
    <x v="0"/>
    <s v="MtCO2e"/>
    <x v="13"/>
    <n v="23.88"/>
  </r>
  <r>
    <x v="137"/>
    <s v="Climate Watch"/>
    <x v="4"/>
    <x v="0"/>
    <s v="MtCO2e"/>
    <x v="14"/>
    <n v="25.71"/>
  </r>
  <r>
    <x v="137"/>
    <s v="Climate Watch"/>
    <x v="4"/>
    <x v="0"/>
    <s v="MtCO2e"/>
    <x v="15"/>
    <n v="27.25"/>
  </r>
  <r>
    <x v="137"/>
    <s v="Climate Watch"/>
    <x v="4"/>
    <x v="0"/>
    <s v="MtCO2e"/>
    <x v="16"/>
    <n v="26.33"/>
  </r>
  <r>
    <x v="137"/>
    <s v="Climate Watch"/>
    <x v="4"/>
    <x v="0"/>
    <s v="MtCO2e"/>
    <x v="17"/>
    <n v="27.4"/>
  </r>
  <r>
    <x v="137"/>
    <s v="Climate Watch"/>
    <x v="4"/>
    <x v="0"/>
    <s v="MtCO2e"/>
    <x v="18"/>
    <n v="27.19"/>
  </r>
  <r>
    <x v="137"/>
    <s v="Climate Watch"/>
    <x v="4"/>
    <x v="0"/>
    <s v="MtCO2e"/>
    <x v="19"/>
    <n v="25.12"/>
  </r>
  <r>
    <x v="137"/>
    <s v="Climate Watch"/>
    <x v="4"/>
    <x v="2"/>
    <s v="MtCO2e"/>
    <x v="0"/>
    <n v="36.880000000000003"/>
  </r>
  <r>
    <x v="137"/>
    <s v="Climate Watch"/>
    <x v="4"/>
    <x v="2"/>
    <s v="MtCO2e"/>
    <x v="1"/>
    <n v="35.64"/>
  </r>
  <r>
    <x v="137"/>
    <s v="Climate Watch"/>
    <x v="4"/>
    <x v="2"/>
    <s v="MtCO2e"/>
    <x v="2"/>
    <n v="34.380000000000003"/>
  </r>
  <r>
    <x v="137"/>
    <s v="Climate Watch"/>
    <x v="4"/>
    <x v="2"/>
    <s v="MtCO2e"/>
    <x v="3"/>
    <n v="33.340000000000003"/>
  </r>
  <r>
    <x v="137"/>
    <s v="Climate Watch"/>
    <x v="4"/>
    <x v="2"/>
    <s v="MtCO2e"/>
    <x v="4"/>
    <n v="30.82"/>
  </r>
  <r>
    <x v="137"/>
    <s v="Climate Watch"/>
    <x v="4"/>
    <x v="2"/>
    <s v="MtCO2e"/>
    <x v="5"/>
    <n v="26.65"/>
  </r>
  <r>
    <x v="137"/>
    <s v="Climate Watch"/>
    <x v="4"/>
    <x v="2"/>
    <s v="MtCO2e"/>
    <x v="6"/>
    <n v="25.56"/>
  </r>
  <r>
    <x v="137"/>
    <s v="Climate Watch"/>
    <x v="4"/>
    <x v="2"/>
    <s v="MtCO2e"/>
    <x v="7"/>
    <n v="24.49"/>
  </r>
  <r>
    <x v="137"/>
    <s v="Climate Watch"/>
    <x v="4"/>
    <x v="2"/>
    <s v="MtCO2e"/>
    <x v="8"/>
    <n v="23.53"/>
  </r>
  <r>
    <x v="137"/>
    <s v="Climate Watch"/>
    <x v="4"/>
    <x v="2"/>
    <s v="MtCO2e"/>
    <x v="9"/>
    <n v="23.75"/>
  </r>
  <r>
    <x v="137"/>
    <s v="Climate Watch"/>
    <x v="4"/>
    <x v="2"/>
    <s v="MtCO2e"/>
    <x v="10"/>
    <n v="23.59"/>
  </r>
  <r>
    <x v="137"/>
    <s v="Climate Watch"/>
    <x v="4"/>
    <x v="2"/>
    <s v="MtCO2e"/>
    <x v="11"/>
    <n v="22.25"/>
  </r>
  <r>
    <x v="137"/>
    <s v="Climate Watch"/>
    <x v="4"/>
    <x v="2"/>
    <s v="MtCO2e"/>
    <x v="12"/>
    <n v="22"/>
  </r>
  <r>
    <x v="137"/>
    <s v="Climate Watch"/>
    <x v="4"/>
    <x v="2"/>
    <s v="MtCO2e"/>
    <x v="13"/>
    <n v="23.37"/>
  </r>
  <r>
    <x v="137"/>
    <s v="Climate Watch"/>
    <x v="4"/>
    <x v="2"/>
    <s v="MtCO2e"/>
    <x v="14"/>
    <n v="25.16"/>
  </r>
  <r>
    <x v="137"/>
    <s v="Climate Watch"/>
    <x v="4"/>
    <x v="2"/>
    <s v="MtCO2e"/>
    <x v="15"/>
    <n v="26.68"/>
  </r>
  <r>
    <x v="137"/>
    <s v="Climate Watch"/>
    <x v="4"/>
    <x v="2"/>
    <s v="MtCO2e"/>
    <x v="16"/>
    <n v="25.77"/>
  </r>
  <r>
    <x v="137"/>
    <s v="Climate Watch"/>
    <x v="4"/>
    <x v="2"/>
    <s v="MtCO2e"/>
    <x v="17"/>
    <n v="26.83"/>
  </r>
  <r>
    <x v="137"/>
    <s v="Climate Watch"/>
    <x v="4"/>
    <x v="2"/>
    <s v="MtCO2e"/>
    <x v="18"/>
    <n v="26.64"/>
  </r>
  <r>
    <x v="137"/>
    <s v="Climate Watch"/>
    <x v="4"/>
    <x v="2"/>
    <s v="MtCO2e"/>
    <x v="19"/>
    <n v="24.6"/>
  </r>
  <r>
    <x v="137"/>
    <s v="Climate Watch"/>
    <x v="7"/>
    <x v="0"/>
    <s v="MtCO2e"/>
    <x v="0"/>
    <n v="20.02"/>
  </r>
  <r>
    <x v="137"/>
    <s v="Climate Watch"/>
    <x v="7"/>
    <x v="0"/>
    <s v="MtCO2e"/>
    <x v="1"/>
    <n v="18.75"/>
  </r>
  <r>
    <x v="137"/>
    <s v="Climate Watch"/>
    <x v="7"/>
    <x v="0"/>
    <s v="MtCO2e"/>
    <x v="2"/>
    <n v="17.489999999999998"/>
  </r>
  <r>
    <x v="137"/>
    <s v="Climate Watch"/>
    <x v="7"/>
    <x v="0"/>
    <s v="MtCO2e"/>
    <x v="3"/>
    <n v="15.85"/>
  </r>
  <r>
    <x v="137"/>
    <s v="Climate Watch"/>
    <x v="7"/>
    <x v="0"/>
    <s v="MtCO2e"/>
    <x v="4"/>
    <n v="14.22"/>
  </r>
  <r>
    <x v="137"/>
    <s v="Climate Watch"/>
    <x v="7"/>
    <x v="0"/>
    <s v="MtCO2e"/>
    <x v="5"/>
    <n v="12.63"/>
  </r>
  <r>
    <x v="137"/>
    <s v="Climate Watch"/>
    <x v="7"/>
    <x v="0"/>
    <s v="MtCO2e"/>
    <x v="6"/>
    <n v="11.65"/>
  </r>
  <r>
    <x v="137"/>
    <s v="Climate Watch"/>
    <x v="7"/>
    <x v="0"/>
    <s v="MtCO2e"/>
    <x v="7"/>
    <n v="10.61"/>
  </r>
  <r>
    <x v="137"/>
    <s v="Climate Watch"/>
    <x v="7"/>
    <x v="0"/>
    <s v="MtCO2e"/>
    <x v="8"/>
    <n v="8.9700000000000006"/>
  </r>
  <r>
    <x v="137"/>
    <s v="Climate Watch"/>
    <x v="7"/>
    <x v="0"/>
    <s v="MtCO2e"/>
    <x v="9"/>
    <n v="8.3699999999999992"/>
  </r>
  <r>
    <x v="137"/>
    <s v="Climate Watch"/>
    <x v="7"/>
    <x v="0"/>
    <s v="MtCO2e"/>
    <x v="10"/>
    <n v="7.78"/>
  </r>
  <r>
    <x v="137"/>
    <s v="Climate Watch"/>
    <x v="7"/>
    <x v="0"/>
    <s v="MtCO2e"/>
    <x v="11"/>
    <n v="7.07"/>
  </r>
  <r>
    <x v="137"/>
    <s v="Climate Watch"/>
    <x v="7"/>
    <x v="0"/>
    <s v="MtCO2e"/>
    <x v="12"/>
    <n v="6.84"/>
  </r>
  <r>
    <x v="137"/>
    <s v="Climate Watch"/>
    <x v="7"/>
    <x v="0"/>
    <s v="MtCO2e"/>
    <x v="13"/>
    <n v="6.36"/>
  </r>
  <r>
    <x v="137"/>
    <s v="Climate Watch"/>
    <x v="7"/>
    <x v="0"/>
    <s v="MtCO2e"/>
    <x v="14"/>
    <n v="7.49"/>
  </r>
  <r>
    <x v="137"/>
    <s v="Climate Watch"/>
    <x v="7"/>
    <x v="0"/>
    <s v="MtCO2e"/>
    <x v="15"/>
    <n v="6.6"/>
  </r>
  <r>
    <x v="137"/>
    <s v="Climate Watch"/>
    <x v="7"/>
    <x v="0"/>
    <s v="MtCO2e"/>
    <x v="16"/>
    <n v="6.47"/>
  </r>
  <r>
    <x v="137"/>
    <s v="Climate Watch"/>
    <x v="7"/>
    <x v="0"/>
    <s v="MtCO2e"/>
    <x v="17"/>
    <n v="6.58"/>
  </r>
  <r>
    <x v="137"/>
    <s v="Climate Watch"/>
    <x v="7"/>
    <x v="0"/>
    <s v="MtCO2e"/>
    <x v="18"/>
    <n v="4.57"/>
  </r>
  <r>
    <x v="137"/>
    <s v="Climate Watch"/>
    <x v="7"/>
    <x v="0"/>
    <s v="MtCO2e"/>
    <x v="19"/>
    <n v="5.93"/>
  </r>
  <r>
    <x v="137"/>
    <s v="Climate Watch"/>
    <x v="8"/>
    <x v="0"/>
    <s v="MtCO2e"/>
    <x v="0"/>
    <n v="14.76"/>
  </r>
  <r>
    <x v="137"/>
    <s v="Climate Watch"/>
    <x v="8"/>
    <x v="0"/>
    <s v="MtCO2e"/>
    <x v="1"/>
    <n v="15.57"/>
  </r>
  <r>
    <x v="137"/>
    <s v="Climate Watch"/>
    <x v="8"/>
    <x v="0"/>
    <s v="MtCO2e"/>
    <x v="2"/>
    <n v="17.989999999999998"/>
  </r>
  <r>
    <x v="137"/>
    <s v="Climate Watch"/>
    <x v="8"/>
    <x v="0"/>
    <s v="MtCO2e"/>
    <x v="3"/>
    <n v="16.95"/>
  </r>
  <r>
    <x v="137"/>
    <s v="Climate Watch"/>
    <x v="8"/>
    <x v="0"/>
    <s v="MtCO2e"/>
    <x v="4"/>
    <n v="14.28"/>
  </r>
  <r>
    <x v="137"/>
    <s v="Climate Watch"/>
    <x v="8"/>
    <x v="0"/>
    <s v="MtCO2e"/>
    <x v="5"/>
    <n v="14.06"/>
  </r>
  <r>
    <x v="137"/>
    <s v="Climate Watch"/>
    <x v="8"/>
    <x v="0"/>
    <s v="MtCO2e"/>
    <x v="6"/>
    <n v="13.31"/>
  </r>
  <r>
    <x v="137"/>
    <s v="Climate Watch"/>
    <x v="8"/>
    <x v="0"/>
    <s v="MtCO2e"/>
    <x v="7"/>
    <n v="11.63"/>
  </r>
  <r>
    <x v="137"/>
    <s v="Climate Watch"/>
    <x v="8"/>
    <x v="0"/>
    <s v="MtCO2e"/>
    <x v="8"/>
    <n v="12.51"/>
  </r>
  <r>
    <x v="137"/>
    <s v="Climate Watch"/>
    <x v="8"/>
    <x v="0"/>
    <s v="MtCO2e"/>
    <x v="9"/>
    <n v="12.72"/>
  </r>
  <r>
    <x v="137"/>
    <s v="Climate Watch"/>
    <x v="8"/>
    <x v="0"/>
    <s v="MtCO2e"/>
    <x v="10"/>
    <n v="11.3"/>
  </r>
  <r>
    <x v="137"/>
    <s v="Climate Watch"/>
    <x v="8"/>
    <x v="0"/>
    <s v="MtCO2e"/>
    <x v="11"/>
    <n v="13.09"/>
  </r>
  <r>
    <x v="137"/>
    <s v="Climate Watch"/>
    <x v="8"/>
    <x v="0"/>
    <s v="MtCO2e"/>
    <x v="12"/>
    <n v="13.59"/>
  </r>
  <r>
    <x v="137"/>
    <s v="Climate Watch"/>
    <x v="8"/>
    <x v="0"/>
    <s v="MtCO2e"/>
    <x v="13"/>
    <n v="10.84"/>
  </r>
  <r>
    <x v="137"/>
    <s v="Climate Watch"/>
    <x v="8"/>
    <x v="0"/>
    <s v="MtCO2e"/>
    <x v="14"/>
    <n v="10.54"/>
  </r>
  <r>
    <x v="137"/>
    <s v="Climate Watch"/>
    <x v="8"/>
    <x v="0"/>
    <s v="MtCO2e"/>
    <x v="15"/>
    <n v="10.25"/>
  </r>
  <r>
    <x v="137"/>
    <s v="Climate Watch"/>
    <x v="8"/>
    <x v="0"/>
    <s v="MtCO2e"/>
    <x v="16"/>
    <n v="10.06"/>
  </r>
  <r>
    <x v="137"/>
    <s v="Climate Watch"/>
    <x v="8"/>
    <x v="0"/>
    <s v="MtCO2e"/>
    <x v="17"/>
    <n v="8.84"/>
  </r>
  <r>
    <x v="137"/>
    <s v="Climate Watch"/>
    <x v="8"/>
    <x v="0"/>
    <s v="MtCO2e"/>
    <x v="18"/>
    <n v="9.5399999999999991"/>
  </r>
  <r>
    <x v="137"/>
    <s v="Climate Watch"/>
    <x v="8"/>
    <x v="0"/>
    <s v="MtCO2e"/>
    <x v="19"/>
    <n v="11.6"/>
  </r>
  <r>
    <x v="137"/>
    <s v="Climate Watch"/>
    <x v="8"/>
    <x v="2"/>
    <s v="MtCO2e"/>
    <x v="0"/>
    <n v="14.58"/>
  </r>
  <r>
    <x v="137"/>
    <s v="Climate Watch"/>
    <x v="8"/>
    <x v="2"/>
    <s v="MtCO2e"/>
    <x v="1"/>
    <n v="15.39"/>
  </r>
  <r>
    <x v="137"/>
    <s v="Climate Watch"/>
    <x v="8"/>
    <x v="2"/>
    <s v="MtCO2e"/>
    <x v="2"/>
    <n v="17.79"/>
  </r>
  <r>
    <x v="137"/>
    <s v="Climate Watch"/>
    <x v="8"/>
    <x v="2"/>
    <s v="MtCO2e"/>
    <x v="3"/>
    <n v="16.760000000000002"/>
  </r>
  <r>
    <x v="137"/>
    <s v="Climate Watch"/>
    <x v="8"/>
    <x v="2"/>
    <s v="MtCO2e"/>
    <x v="4"/>
    <n v="14.11"/>
  </r>
  <r>
    <x v="137"/>
    <s v="Climate Watch"/>
    <x v="8"/>
    <x v="2"/>
    <s v="MtCO2e"/>
    <x v="5"/>
    <n v="13.89"/>
  </r>
  <r>
    <x v="137"/>
    <s v="Climate Watch"/>
    <x v="8"/>
    <x v="2"/>
    <s v="MtCO2e"/>
    <x v="6"/>
    <n v="13.15"/>
  </r>
  <r>
    <x v="137"/>
    <s v="Climate Watch"/>
    <x v="8"/>
    <x v="2"/>
    <s v="MtCO2e"/>
    <x v="7"/>
    <n v="11.48"/>
  </r>
  <r>
    <x v="137"/>
    <s v="Climate Watch"/>
    <x v="8"/>
    <x v="2"/>
    <s v="MtCO2e"/>
    <x v="8"/>
    <n v="12.35"/>
  </r>
  <r>
    <x v="137"/>
    <s v="Climate Watch"/>
    <x v="8"/>
    <x v="2"/>
    <s v="MtCO2e"/>
    <x v="9"/>
    <n v="12.57"/>
  </r>
  <r>
    <x v="137"/>
    <s v="Climate Watch"/>
    <x v="8"/>
    <x v="2"/>
    <s v="MtCO2e"/>
    <x v="10"/>
    <n v="11.16"/>
  </r>
  <r>
    <x v="137"/>
    <s v="Climate Watch"/>
    <x v="8"/>
    <x v="2"/>
    <s v="MtCO2e"/>
    <x v="11"/>
    <n v="12.95"/>
  </r>
  <r>
    <x v="137"/>
    <s v="Climate Watch"/>
    <x v="8"/>
    <x v="2"/>
    <s v="MtCO2e"/>
    <x v="12"/>
    <n v="13.45"/>
  </r>
  <r>
    <x v="137"/>
    <s v="Climate Watch"/>
    <x v="8"/>
    <x v="2"/>
    <s v="MtCO2e"/>
    <x v="13"/>
    <n v="10.72"/>
  </r>
  <r>
    <x v="137"/>
    <s v="Climate Watch"/>
    <x v="8"/>
    <x v="2"/>
    <s v="MtCO2e"/>
    <x v="14"/>
    <n v="10.43"/>
  </r>
  <r>
    <x v="137"/>
    <s v="Climate Watch"/>
    <x v="8"/>
    <x v="2"/>
    <s v="MtCO2e"/>
    <x v="15"/>
    <n v="10.14"/>
  </r>
  <r>
    <x v="137"/>
    <s v="Climate Watch"/>
    <x v="8"/>
    <x v="2"/>
    <s v="MtCO2e"/>
    <x v="16"/>
    <n v="9.9600000000000009"/>
  </r>
  <r>
    <x v="137"/>
    <s v="Climate Watch"/>
    <x v="8"/>
    <x v="2"/>
    <s v="MtCO2e"/>
    <x v="17"/>
    <n v="8.74"/>
  </r>
  <r>
    <x v="137"/>
    <s v="Climate Watch"/>
    <x v="8"/>
    <x v="2"/>
    <s v="MtCO2e"/>
    <x v="18"/>
    <n v="9.44"/>
  </r>
  <r>
    <x v="137"/>
    <s v="Climate Watch"/>
    <x v="8"/>
    <x v="2"/>
    <s v="MtCO2e"/>
    <x v="19"/>
    <n v="11.49"/>
  </r>
  <r>
    <x v="137"/>
    <s v="Climate Watch"/>
    <x v="0"/>
    <x v="3"/>
    <s v="MtCO2e"/>
    <x v="0"/>
    <n v="14.1"/>
  </r>
  <r>
    <x v="137"/>
    <s v="Climate Watch"/>
    <x v="0"/>
    <x v="3"/>
    <s v="MtCO2e"/>
    <x v="1"/>
    <n v="13.79"/>
  </r>
  <r>
    <x v="137"/>
    <s v="Climate Watch"/>
    <x v="0"/>
    <x v="3"/>
    <s v="MtCO2e"/>
    <x v="2"/>
    <n v="14.46"/>
  </r>
  <r>
    <x v="137"/>
    <s v="Climate Watch"/>
    <x v="0"/>
    <x v="3"/>
    <s v="MtCO2e"/>
    <x v="3"/>
    <n v="13.41"/>
  </r>
  <r>
    <x v="137"/>
    <s v="Climate Watch"/>
    <x v="0"/>
    <x v="3"/>
    <s v="MtCO2e"/>
    <x v="4"/>
    <n v="12.65"/>
  </r>
  <r>
    <x v="137"/>
    <s v="Climate Watch"/>
    <x v="0"/>
    <x v="3"/>
    <s v="MtCO2e"/>
    <x v="5"/>
    <n v="12.96"/>
  </r>
  <r>
    <x v="137"/>
    <s v="Climate Watch"/>
    <x v="0"/>
    <x v="3"/>
    <s v="MtCO2e"/>
    <x v="6"/>
    <n v="12.43"/>
  </r>
  <r>
    <x v="137"/>
    <s v="Climate Watch"/>
    <x v="0"/>
    <x v="3"/>
    <s v="MtCO2e"/>
    <x v="7"/>
    <n v="11.97"/>
  </r>
  <r>
    <x v="137"/>
    <s v="Climate Watch"/>
    <x v="0"/>
    <x v="3"/>
    <s v="MtCO2e"/>
    <x v="8"/>
    <n v="12.21"/>
  </r>
  <r>
    <x v="137"/>
    <s v="Climate Watch"/>
    <x v="0"/>
    <x v="3"/>
    <s v="MtCO2e"/>
    <x v="9"/>
    <n v="12.86"/>
  </r>
  <r>
    <x v="137"/>
    <s v="Climate Watch"/>
    <x v="0"/>
    <x v="3"/>
    <s v="MtCO2e"/>
    <x v="10"/>
    <n v="11.77"/>
  </r>
  <r>
    <x v="137"/>
    <s v="Climate Watch"/>
    <x v="0"/>
    <x v="3"/>
    <s v="MtCO2e"/>
    <x v="11"/>
    <n v="11.47"/>
  </r>
  <r>
    <x v="137"/>
    <s v="Climate Watch"/>
    <x v="0"/>
    <x v="3"/>
    <s v="MtCO2e"/>
    <x v="12"/>
    <n v="12.08"/>
  </r>
  <r>
    <x v="137"/>
    <s v="Climate Watch"/>
    <x v="0"/>
    <x v="3"/>
    <s v="MtCO2e"/>
    <x v="13"/>
    <n v="11.59"/>
  </r>
  <r>
    <x v="137"/>
    <s v="Climate Watch"/>
    <x v="0"/>
    <x v="3"/>
    <s v="MtCO2e"/>
    <x v="14"/>
    <n v="12.16"/>
  </r>
  <r>
    <x v="137"/>
    <s v="Climate Watch"/>
    <x v="0"/>
    <x v="3"/>
    <s v="MtCO2e"/>
    <x v="15"/>
    <n v="12.58"/>
  </r>
  <r>
    <x v="137"/>
    <s v="Climate Watch"/>
    <x v="0"/>
    <x v="3"/>
    <s v="MtCO2e"/>
    <x v="16"/>
    <n v="12.03"/>
  </r>
  <r>
    <x v="137"/>
    <s v="Climate Watch"/>
    <x v="0"/>
    <x v="3"/>
    <s v="MtCO2e"/>
    <x v="17"/>
    <n v="11.11"/>
  </r>
  <r>
    <x v="137"/>
    <s v="Climate Watch"/>
    <x v="0"/>
    <x v="3"/>
    <s v="MtCO2e"/>
    <x v="18"/>
    <n v="11.28"/>
  </r>
  <r>
    <x v="137"/>
    <s v="Climate Watch"/>
    <x v="0"/>
    <x v="3"/>
    <s v="MtCO2e"/>
    <x v="19"/>
    <n v="11.05"/>
  </r>
  <r>
    <x v="137"/>
    <s v="Climate Watch"/>
    <x v="1"/>
    <x v="3"/>
    <s v="MtCO2e"/>
    <x v="0"/>
    <n v="14.07"/>
  </r>
  <r>
    <x v="137"/>
    <s v="Climate Watch"/>
    <x v="1"/>
    <x v="3"/>
    <s v="MtCO2e"/>
    <x v="1"/>
    <n v="13.78"/>
  </r>
  <r>
    <x v="137"/>
    <s v="Climate Watch"/>
    <x v="1"/>
    <x v="3"/>
    <s v="MtCO2e"/>
    <x v="2"/>
    <n v="14.45"/>
  </r>
  <r>
    <x v="137"/>
    <s v="Climate Watch"/>
    <x v="1"/>
    <x v="3"/>
    <s v="MtCO2e"/>
    <x v="3"/>
    <n v="13.36"/>
  </r>
  <r>
    <x v="137"/>
    <s v="Climate Watch"/>
    <x v="1"/>
    <x v="3"/>
    <s v="MtCO2e"/>
    <x v="4"/>
    <n v="12.61"/>
  </r>
  <r>
    <x v="137"/>
    <s v="Climate Watch"/>
    <x v="1"/>
    <x v="3"/>
    <s v="MtCO2e"/>
    <x v="5"/>
    <n v="12.93"/>
  </r>
  <r>
    <x v="137"/>
    <s v="Climate Watch"/>
    <x v="1"/>
    <x v="3"/>
    <s v="MtCO2e"/>
    <x v="6"/>
    <n v="12.41"/>
  </r>
  <r>
    <x v="137"/>
    <s v="Climate Watch"/>
    <x v="1"/>
    <x v="3"/>
    <s v="MtCO2e"/>
    <x v="7"/>
    <n v="11.96"/>
  </r>
  <r>
    <x v="137"/>
    <s v="Climate Watch"/>
    <x v="1"/>
    <x v="3"/>
    <s v="MtCO2e"/>
    <x v="8"/>
    <n v="12.2"/>
  </r>
  <r>
    <x v="137"/>
    <s v="Climate Watch"/>
    <x v="1"/>
    <x v="3"/>
    <s v="MtCO2e"/>
    <x v="9"/>
    <n v="12.76"/>
  </r>
  <r>
    <x v="137"/>
    <s v="Climate Watch"/>
    <x v="1"/>
    <x v="3"/>
    <s v="MtCO2e"/>
    <x v="10"/>
    <n v="11.76"/>
  </r>
  <r>
    <x v="137"/>
    <s v="Climate Watch"/>
    <x v="1"/>
    <x v="3"/>
    <s v="MtCO2e"/>
    <x v="11"/>
    <n v="11.46"/>
  </r>
  <r>
    <x v="137"/>
    <s v="Climate Watch"/>
    <x v="1"/>
    <x v="3"/>
    <s v="MtCO2e"/>
    <x v="12"/>
    <n v="12.06"/>
  </r>
  <r>
    <x v="137"/>
    <s v="Climate Watch"/>
    <x v="1"/>
    <x v="3"/>
    <s v="MtCO2e"/>
    <x v="13"/>
    <n v="11.58"/>
  </r>
  <r>
    <x v="137"/>
    <s v="Climate Watch"/>
    <x v="1"/>
    <x v="3"/>
    <s v="MtCO2e"/>
    <x v="14"/>
    <n v="12.11"/>
  </r>
  <r>
    <x v="137"/>
    <s v="Climate Watch"/>
    <x v="1"/>
    <x v="3"/>
    <s v="MtCO2e"/>
    <x v="15"/>
    <n v="12.55"/>
  </r>
  <r>
    <x v="137"/>
    <s v="Climate Watch"/>
    <x v="1"/>
    <x v="3"/>
    <s v="MtCO2e"/>
    <x v="16"/>
    <n v="12"/>
  </r>
  <r>
    <x v="137"/>
    <s v="Climate Watch"/>
    <x v="1"/>
    <x v="3"/>
    <s v="MtCO2e"/>
    <x v="17"/>
    <n v="11.08"/>
  </r>
  <r>
    <x v="137"/>
    <s v="Climate Watch"/>
    <x v="1"/>
    <x v="3"/>
    <s v="MtCO2e"/>
    <x v="18"/>
    <n v="11.28"/>
  </r>
  <r>
    <x v="137"/>
    <s v="Climate Watch"/>
    <x v="1"/>
    <x v="3"/>
    <s v="MtCO2e"/>
    <x v="19"/>
    <n v="11.04"/>
  </r>
  <r>
    <x v="137"/>
    <s v="Climate Watch"/>
    <x v="5"/>
    <x v="0"/>
    <s v="MtCO2e"/>
    <x v="0"/>
    <n v="14"/>
  </r>
  <r>
    <x v="137"/>
    <s v="Climate Watch"/>
    <x v="5"/>
    <x v="0"/>
    <s v="MtCO2e"/>
    <x v="1"/>
    <n v="13.77"/>
  </r>
  <r>
    <x v="137"/>
    <s v="Climate Watch"/>
    <x v="5"/>
    <x v="0"/>
    <s v="MtCO2e"/>
    <x v="2"/>
    <n v="13.54"/>
  </r>
  <r>
    <x v="137"/>
    <s v="Climate Watch"/>
    <x v="5"/>
    <x v="0"/>
    <s v="MtCO2e"/>
    <x v="3"/>
    <n v="13.31"/>
  </r>
  <r>
    <x v="137"/>
    <s v="Climate Watch"/>
    <x v="5"/>
    <x v="0"/>
    <s v="MtCO2e"/>
    <x v="4"/>
    <n v="13.08"/>
  </r>
  <r>
    <x v="137"/>
    <s v="Climate Watch"/>
    <x v="5"/>
    <x v="0"/>
    <s v="MtCO2e"/>
    <x v="5"/>
    <n v="12.85"/>
  </r>
  <r>
    <x v="137"/>
    <s v="Climate Watch"/>
    <x v="5"/>
    <x v="0"/>
    <s v="MtCO2e"/>
    <x v="6"/>
    <n v="12.63"/>
  </r>
  <r>
    <x v="137"/>
    <s v="Climate Watch"/>
    <x v="5"/>
    <x v="0"/>
    <s v="MtCO2e"/>
    <x v="7"/>
    <n v="12.4"/>
  </r>
  <r>
    <x v="137"/>
    <s v="Climate Watch"/>
    <x v="5"/>
    <x v="0"/>
    <s v="MtCO2e"/>
    <x v="8"/>
    <n v="12.18"/>
  </r>
  <r>
    <x v="137"/>
    <s v="Climate Watch"/>
    <x v="5"/>
    <x v="0"/>
    <s v="MtCO2e"/>
    <x v="9"/>
    <n v="11.96"/>
  </r>
  <r>
    <x v="137"/>
    <s v="Climate Watch"/>
    <x v="5"/>
    <x v="0"/>
    <s v="MtCO2e"/>
    <x v="10"/>
    <n v="11.72"/>
  </r>
  <r>
    <x v="137"/>
    <s v="Climate Watch"/>
    <x v="5"/>
    <x v="0"/>
    <s v="MtCO2e"/>
    <x v="11"/>
    <n v="11.49"/>
  </r>
  <r>
    <x v="137"/>
    <s v="Climate Watch"/>
    <x v="5"/>
    <x v="0"/>
    <s v="MtCO2e"/>
    <x v="12"/>
    <n v="11.25"/>
  </r>
  <r>
    <x v="137"/>
    <s v="Climate Watch"/>
    <x v="5"/>
    <x v="0"/>
    <s v="MtCO2e"/>
    <x v="13"/>
    <n v="11.02"/>
  </r>
  <r>
    <x v="137"/>
    <s v="Climate Watch"/>
    <x v="5"/>
    <x v="0"/>
    <s v="MtCO2e"/>
    <x v="14"/>
    <n v="10.79"/>
  </r>
  <r>
    <x v="137"/>
    <s v="Climate Watch"/>
    <x v="5"/>
    <x v="0"/>
    <s v="MtCO2e"/>
    <x v="15"/>
    <n v="10.54"/>
  </r>
  <r>
    <x v="137"/>
    <s v="Climate Watch"/>
    <x v="5"/>
    <x v="0"/>
    <s v="MtCO2e"/>
    <x v="16"/>
    <n v="10.3"/>
  </r>
  <r>
    <x v="137"/>
    <s v="Climate Watch"/>
    <x v="5"/>
    <x v="0"/>
    <s v="MtCO2e"/>
    <x v="17"/>
    <n v="10.06"/>
  </r>
  <r>
    <x v="137"/>
    <s v="Climate Watch"/>
    <x v="5"/>
    <x v="0"/>
    <s v="MtCO2e"/>
    <x v="18"/>
    <n v="9.82"/>
  </r>
  <r>
    <x v="137"/>
    <s v="Climate Watch"/>
    <x v="5"/>
    <x v="0"/>
    <s v="MtCO2e"/>
    <x v="19"/>
    <n v="9.58"/>
  </r>
  <r>
    <x v="137"/>
    <s v="Climate Watch"/>
    <x v="11"/>
    <x v="0"/>
    <s v="MtCO2e"/>
    <x v="0"/>
    <n v="12.63"/>
  </r>
  <r>
    <x v="137"/>
    <s v="Climate Watch"/>
    <x v="11"/>
    <x v="0"/>
    <s v="MtCO2e"/>
    <x v="1"/>
    <n v="12.11"/>
  </r>
  <r>
    <x v="137"/>
    <s v="Climate Watch"/>
    <x v="11"/>
    <x v="0"/>
    <s v="MtCO2e"/>
    <x v="2"/>
    <n v="11.37"/>
  </r>
  <r>
    <x v="137"/>
    <s v="Climate Watch"/>
    <x v="11"/>
    <x v="0"/>
    <s v="MtCO2e"/>
    <x v="3"/>
    <n v="9.98"/>
  </r>
  <r>
    <x v="137"/>
    <s v="Climate Watch"/>
    <x v="11"/>
    <x v="0"/>
    <s v="MtCO2e"/>
    <x v="4"/>
    <n v="8.58"/>
  </r>
  <r>
    <x v="137"/>
    <s v="Climate Watch"/>
    <x v="11"/>
    <x v="0"/>
    <s v="MtCO2e"/>
    <x v="5"/>
    <n v="8.76"/>
  </r>
  <r>
    <x v="137"/>
    <s v="Climate Watch"/>
    <x v="11"/>
    <x v="0"/>
    <s v="MtCO2e"/>
    <x v="6"/>
    <n v="7.84"/>
  </r>
  <r>
    <x v="137"/>
    <s v="Climate Watch"/>
    <x v="11"/>
    <x v="0"/>
    <s v="MtCO2e"/>
    <x v="7"/>
    <n v="7.37"/>
  </r>
  <r>
    <x v="137"/>
    <s v="Climate Watch"/>
    <x v="11"/>
    <x v="0"/>
    <s v="MtCO2e"/>
    <x v="8"/>
    <n v="7.42"/>
  </r>
  <r>
    <x v="137"/>
    <s v="Climate Watch"/>
    <x v="11"/>
    <x v="0"/>
    <s v="MtCO2e"/>
    <x v="9"/>
    <n v="7.29"/>
  </r>
  <r>
    <x v="137"/>
    <s v="Climate Watch"/>
    <x v="11"/>
    <x v="0"/>
    <s v="MtCO2e"/>
    <x v="10"/>
    <n v="6.93"/>
  </r>
  <r>
    <x v="137"/>
    <s v="Climate Watch"/>
    <x v="11"/>
    <x v="0"/>
    <s v="MtCO2e"/>
    <x v="11"/>
    <n v="5.84"/>
  </r>
  <r>
    <x v="137"/>
    <s v="Climate Watch"/>
    <x v="11"/>
    <x v="0"/>
    <s v="MtCO2e"/>
    <x v="12"/>
    <n v="5.58"/>
  </r>
  <r>
    <x v="137"/>
    <s v="Climate Watch"/>
    <x v="11"/>
    <x v="0"/>
    <s v="MtCO2e"/>
    <x v="13"/>
    <n v="5.93"/>
  </r>
  <r>
    <x v="137"/>
    <s v="Climate Watch"/>
    <x v="11"/>
    <x v="0"/>
    <s v="MtCO2e"/>
    <x v="14"/>
    <n v="6.04"/>
  </r>
  <r>
    <x v="137"/>
    <s v="Climate Watch"/>
    <x v="11"/>
    <x v="0"/>
    <s v="MtCO2e"/>
    <x v="15"/>
    <n v="6.8"/>
  </r>
  <r>
    <x v="137"/>
    <s v="Climate Watch"/>
    <x v="11"/>
    <x v="0"/>
    <s v="MtCO2e"/>
    <x v="16"/>
    <n v="7.22"/>
  </r>
  <r>
    <x v="137"/>
    <s v="Climate Watch"/>
    <x v="11"/>
    <x v="0"/>
    <s v="MtCO2e"/>
    <x v="17"/>
    <n v="7.57"/>
  </r>
  <r>
    <x v="137"/>
    <s v="Climate Watch"/>
    <x v="11"/>
    <x v="0"/>
    <s v="MtCO2e"/>
    <x v="18"/>
    <n v="7.64"/>
  </r>
  <r>
    <x v="137"/>
    <s v="Climate Watch"/>
    <x v="11"/>
    <x v="0"/>
    <s v="MtCO2e"/>
    <x v="19"/>
    <n v="7.65"/>
  </r>
  <r>
    <x v="137"/>
    <s v="Climate Watch"/>
    <x v="5"/>
    <x v="1"/>
    <s v="MtCO2e"/>
    <x v="0"/>
    <n v="12.34"/>
  </r>
  <r>
    <x v="137"/>
    <s v="Climate Watch"/>
    <x v="5"/>
    <x v="1"/>
    <s v="MtCO2e"/>
    <x v="1"/>
    <n v="12.13"/>
  </r>
  <r>
    <x v="137"/>
    <s v="Climate Watch"/>
    <x v="5"/>
    <x v="1"/>
    <s v="MtCO2e"/>
    <x v="2"/>
    <n v="11.92"/>
  </r>
  <r>
    <x v="137"/>
    <s v="Climate Watch"/>
    <x v="5"/>
    <x v="1"/>
    <s v="MtCO2e"/>
    <x v="3"/>
    <n v="11.71"/>
  </r>
  <r>
    <x v="137"/>
    <s v="Climate Watch"/>
    <x v="5"/>
    <x v="1"/>
    <s v="MtCO2e"/>
    <x v="4"/>
    <n v="11.51"/>
  </r>
  <r>
    <x v="137"/>
    <s v="Climate Watch"/>
    <x v="5"/>
    <x v="1"/>
    <s v="MtCO2e"/>
    <x v="5"/>
    <n v="11.31"/>
  </r>
  <r>
    <x v="137"/>
    <s v="Climate Watch"/>
    <x v="5"/>
    <x v="1"/>
    <s v="MtCO2e"/>
    <x v="6"/>
    <n v="11.11"/>
  </r>
  <r>
    <x v="137"/>
    <s v="Climate Watch"/>
    <x v="5"/>
    <x v="1"/>
    <s v="MtCO2e"/>
    <x v="7"/>
    <n v="10.91"/>
  </r>
  <r>
    <x v="137"/>
    <s v="Climate Watch"/>
    <x v="5"/>
    <x v="1"/>
    <s v="MtCO2e"/>
    <x v="8"/>
    <n v="10.71"/>
  </r>
  <r>
    <x v="137"/>
    <s v="Climate Watch"/>
    <x v="5"/>
    <x v="1"/>
    <s v="MtCO2e"/>
    <x v="9"/>
    <n v="10.51"/>
  </r>
  <r>
    <x v="137"/>
    <s v="Climate Watch"/>
    <x v="5"/>
    <x v="1"/>
    <s v="MtCO2e"/>
    <x v="10"/>
    <n v="10.31"/>
  </r>
  <r>
    <x v="137"/>
    <s v="Climate Watch"/>
    <x v="5"/>
    <x v="1"/>
    <s v="MtCO2e"/>
    <x v="11"/>
    <n v="10.119999999999999"/>
  </r>
  <r>
    <x v="137"/>
    <s v="Climate Watch"/>
    <x v="5"/>
    <x v="1"/>
    <s v="MtCO2e"/>
    <x v="12"/>
    <n v="9.92"/>
  </r>
  <r>
    <x v="137"/>
    <s v="Climate Watch"/>
    <x v="5"/>
    <x v="1"/>
    <s v="MtCO2e"/>
    <x v="13"/>
    <n v="9.73"/>
  </r>
  <r>
    <x v="137"/>
    <s v="Climate Watch"/>
    <x v="5"/>
    <x v="1"/>
    <s v="MtCO2e"/>
    <x v="14"/>
    <n v="9.5299999999999994"/>
  </r>
  <r>
    <x v="137"/>
    <s v="Climate Watch"/>
    <x v="5"/>
    <x v="1"/>
    <s v="MtCO2e"/>
    <x v="15"/>
    <n v="9.33"/>
  </r>
  <r>
    <x v="137"/>
    <s v="Climate Watch"/>
    <x v="5"/>
    <x v="1"/>
    <s v="MtCO2e"/>
    <x v="16"/>
    <n v="9.1199999999999992"/>
  </r>
  <r>
    <x v="137"/>
    <s v="Climate Watch"/>
    <x v="5"/>
    <x v="1"/>
    <s v="MtCO2e"/>
    <x v="17"/>
    <n v="8.92"/>
  </r>
  <r>
    <x v="137"/>
    <s v="Climate Watch"/>
    <x v="5"/>
    <x v="1"/>
    <s v="MtCO2e"/>
    <x v="18"/>
    <n v="8.7100000000000009"/>
  </r>
  <r>
    <x v="137"/>
    <s v="Climate Watch"/>
    <x v="5"/>
    <x v="1"/>
    <s v="MtCO2e"/>
    <x v="19"/>
    <n v="8.51"/>
  </r>
  <r>
    <x v="137"/>
    <s v="Climate Watch"/>
    <x v="2"/>
    <x v="3"/>
    <s v="MtCO2e"/>
    <x v="0"/>
    <n v="10.95"/>
  </r>
  <r>
    <x v="137"/>
    <s v="Climate Watch"/>
    <x v="2"/>
    <x v="3"/>
    <s v="MtCO2e"/>
    <x v="1"/>
    <n v="10.74"/>
  </r>
  <r>
    <x v="137"/>
    <s v="Climate Watch"/>
    <x v="2"/>
    <x v="3"/>
    <s v="MtCO2e"/>
    <x v="2"/>
    <n v="11.47"/>
  </r>
  <r>
    <x v="137"/>
    <s v="Climate Watch"/>
    <x v="2"/>
    <x v="3"/>
    <s v="MtCO2e"/>
    <x v="3"/>
    <n v="10.49"/>
  </r>
  <r>
    <x v="137"/>
    <s v="Climate Watch"/>
    <x v="2"/>
    <x v="3"/>
    <s v="MtCO2e"/>
    <x v="4"/>
    <n v="9.85"/>
  </r>
  <r>
    <x v="137"/>
    <s v="Climate Watch"/>
    <x v="2"/>
    <x v="3"/>
    <s v="MtCO2e"/>
    <x v="5"/>
    <n v="10.3"/>
  </r>
  <r>
    <x v="137"/>
    <s v="Climate Watch"/>
    <x v="2"/>
    <x v="3"/>
    <s v="MtCO2e"/>
    <x v="6"/>
    <n v="9.84"/>
  </r>
  <r>
    <x v="137"/>
    <s v="Climate Watch"/>
    <x v="2"/>
    <x v="3"/>
    <s v="MtCO2e"/>
    <x v="7"/>
    <n v="9.49"/>
  </r>
  <r>
    <x v="137"/>
    <s v="Climate Watch"/>
    <x v="2"/>
    <x v="3"/>
    <s v="MtCO2e"/>
    <x v="8"/>
    <n v="9.8000000000000007"/>
  </r>
  <r>
    <x v="137"/>
    <s v="Climate Watch"/>
    <x v="2"/>
    <x v="3"/>
    <s v="MtCO2e"/>
    <x v="9"/>
    <n v="10.39"/>
  </r>
  <r>
    <x v="137"/>
    <s v="Climate Watch"/>
    <x v="2"/>
    <x v="3"/>
    <s v="MtCO2e"/>
    <x v="10"/>
    <n v="9.4700000000000006"/>
  </r>
  <r>
    <x v="137"/>
    <s v="Climate Watch"/>
    <x v="2"/>
    <x v="3"/>
    <s v="MtCO2e"/>
    <x v="11"/>
    <n v="9.25"/>
  </r>
  <r>
    <x v="137"/>
    <s v="Climate Watch"/>
    <x v="2"/>
    <x v="3"/>
    <s v="MtCO2e"/>
    <x v="12"/>
    <n v="9.91"/>
  </r>
  <r>
    <x v="137"/>
    <s v="Climate Watch"/>
    <x v="2"/>
    <x v="3"/>
    <s v="MtCO2e"/>
    <x v="13"/>
    <n v="9.49"/>
  </r>
  <r>
    <x v="137"/>
    <s v="Climate Watch"/>
    <x v="2"/>
    <x v="3"/>
    <s v="MtCO2e"/>
    <x v="14"/>
    <n v="10.029999999999999"/>
  </r>
  <r>
    <x v="137"/>
    <s v="Climate Watch"/>
    <x v="2"/>
    <x v="3"/>
    <s v="MtCO2e"/>
    <x v="15"/>
    <n v="10.5"/>
  </r>
  <r>
    <x v="137"/>
    <s v="Climate Watch"/>
    <x v="2"/>
    <x v="3"/>
    <s v="MtCO2e"/>
    <x v="16"/>
    <n v="9.99"/>
  </r>
  <r>
    <x v="137"/>
    <s v="Climate Watch"/>
    <x v="2"/>
    <x v="3"/>
    <s v="MtCO2e"/>
    <x v="17"/>
    <n v="9.09"/>
  </r>
  <r>
    <x v="137"/>
    <s v="Climate Watch"/>
    <x v="2"/>
    <x v="3"/>
    <s v="MtCO2e"/>
    <x v="18"/>
    <n v="9.32"/>
  </r>
  <r>
    <x v="137"/>
    <s v="Climate Watch"/>
    <x v="2"/>
    <x v="3"/>
    <s v="MtCO2e"/>
    <x v="19"/>
    <n v="9.11"/>
  </r>
  <r>
    <x v="137"/>
    <s v="Climate Watch"/>
    <x v="11"/>
    <x v="2"/>
    <s v="MtCO2e"/>
    <x v="0"/>
    <n v="10.54"/>
  </r>
  <r>
    <x v="137"/>
    <s v="Climate Watch"/>
    <x v="11"/>
    <x v="2"/>
    <s v="MtCO2e"/>
    <x v="1"/>
    <n v="10.029999999999999"/>
  </r>
  <r>
    <x v="137"/>
    <s v="Climate Watch"/>
    <x v="11"/>
    <x v="2"/>
    <s v="MtCO2e"/>
    <x v="2"/>
    <n v="9.3000000000000007"/>
  </r>
  <r>
    <x v="137"/>
    <s v="Climate Watch"/>
    <x v="11"/>
    <x v="2"/>
    <s v="MtCO2e"/>
    <x v="3"/>
    <n v="7.91"/>
  </r>
  <r>
    <x v="137"/>
    <s v="Climate Watch"/>
    <x v="11"/>
    <x v="2"/>
    <s v="MtCO2e"/>
    <x v="4"/>
    <n v="6.48"/>
  </r>
  <r>
    <x v="137"/>
    <s v="Climate Watch"/>
    <x v="11"/>
    <x v="2"/>
    <s v="MtCO2e"/>
    <x v="5"/>
    <n v="6.65"/>
  </r>
  <r>
    <x v="137"/>
    <s v="Climate Watch"/>
    <x v="11"/>
    <x v="2"/>
    <s v="MtCO2e"/>
    <x v="6"/>
    <n v="5.76"/>
  </r>
  <r>
    <x v="137"/>
    <s v="Climate Watch"/>
    <x v="11"/>
    <x v="2"/>
    <s v="MtCO2e"/>
    <x v="7"/>
    <n v="5.34"/>
  </r>
  <r>
    <x v="137"/>
    <s v="Climate Watch"/>
    <x v="11"/>
    <x v="2"/>
    <s v="MtCO2e"/>
    <x v="8"/>
    <n v="5.43"/>
  </r>
  <r>
    <x v="137"/>
    <s v="Climate Watch"/>
    <x v="11"/>
    <x v="2"/>
    <s v="MtCO2e"/>
    <x v="9"/>
    <n v="5.35"/>
  </r>
  <r>
    <x v="137"/>
    <s v="Climate Watch"/>
    <x v="11"/>
    <x v="2"/>
    <s v="MtCO2e"/>
    <x v="10"/>
    <n v="5.03"/>
  </r>
  <r>
    <x v="137"/>
    <s v="Climate Watch"/>
    <x v="11"/>
    <x v="2"/>
    <s v="MtCO2e"/>
    <x v="11"/>
    <n v="3.99"/>
  </r>
  <r>
    <x v="137"/>
    <s v="Climate Watch"/>
    <x v="11"/>
    <x v="2"/>
    <s v="MtCO2e"/>
    <x v="12"/>
    <n v="3.78"/>
  </r>
  <r>
    <x v="137"/>
    <s v="Climate Watch"/>
    <x v="11"/>
    <x v="2"/>
    <s v="MtCO2e"/>
    <x v="13"/>
    <n v="4.17"/>
  </r>
  <r>
    <x v="137"/>
    <s v="Climate Watch"/>
    <x v="11"/>
    <x v="2"/>
    <s v="MtCO2e"/>
    <x v="14"/>
    <n v="4.33"/>
  </r>
  <r>
    <x v="137"/>
    <s v="Climate Watch"/>
    <x v="11"/>
    <x v="2"/>
    <s v="MtCO2e"/>
    <x v="15"/>
    <n v="5.13"/>
  </r>
  <r>
    <x v="137"/>
    <s v="Climate Watch"/>
    <x v="11"/>
    <x v="2"/>
    <s v="MtCO2e"/>
    <x v="16"/>
    <n v="5.47"/>
  </r>
  <r>
    <x v="137"/>
    <s v="Climate Watch"/>
    <x v="11"/>
    <x v="2"/>
    <s v="MtCO2e"/>
    <x v="17"/>
    <n v="5.74"/>
  </r>
  <r>
    <x v="137"/>
    <s v="Climate Watch"/>
    <x v="11"/>
    <x v="2"/>
    <s v="MtCO2e"/>
    <x v="18"/>
    <n v="5.73"/>
  </r>
  <r>
    <x v="137"/>
    <s v="Climate Watch"/>
    <x v="11"/>
    <x v="2"/>
    <s v="MtCO2e"/>
    <x v="19"/>
    <n v="5.65"/>
  </r>
  <r>
    <x v="137"/>
    <s v="Climate Watch"/>
    <x v="1"/>
    <x v="4"/>
    <s v="MtCO2e"/>
    <x v="0"/>
    <n v="10.06"/>
  </r>
  <r>
    <x v="137"/>
    <s v="Climate Watch"/>
    <x v="1"/>
    <x v="4"/>
    <s v="MtCO2e"/>
    <x v="1"/>
    <n v="8.8000000000000007"/>
  </r>
  <r>
    <x v="137"/>
    <s v="Climate Watch"/>
    <x v="1"/>
    <x v="4"/>
    <s v="MtCO2e"/>
    <x v="2"/>
    <n v="7.53"/>
  </r>
  <r>
    <x v="137"/>
    <s v="Climate Watch"/>
    <x v="1"/>
    <x v="4"/>
    <s v="MtCO2e"/>
    <x v="3"/>
    <n v="6.27"/>
  </r>
  <r>
    <x v="137"/>
    <s v="Climate Watch"/>
    <x v="1"/>
    <x v="4"/>
    <s v="MtCO2e"/>
    <x v="4"/>
    <n v="5.01"/>
  </r>
  <r>
    <x v="137"/>
    <s v="Climate Watch"/>
    <x v="1"/>
    <x v="4"/>
    <s v="MtCO2e"/>
    <x v="5"/>
    <n v="4.47"/>
  </r>
  <r>
    <x v="137"/>
    <s v="Climate Watch"/>
    <x v="1"/>
    <x v="4"/>
    <s v="MtCO2e"/>
    <x v="6"/>
    <n v="3.93"/>
  </r>
  <r>
    <x v="137"/>
    <s v="Climate Watch"/>
    <x v="1"/>
    <x v="4"/>
    <s v="MtCO2e"/>
    <x v="7"/>
    <n v="3.39"/>
  </r>
  <r>
    <x v="137"/>
    <s v="Climate Watch"/>
    <x v="1"/>
    <x v="4"/>
    <s v="MtCO2e"/>
    <x v="8"/>
    <n v="2.85"/>
  </r>
  <r>
    <x v="137"/>
    <s v="Climate Watch"/>
    <x v="1"/>
    <x v="4"/>
    <s v="MtCO2e"/>
    <x v="9"/>
    <n v="2.31"/>
  </r>
  <r>
    <x v="137"/>
    <s v="Climate Watch"/>
    <x v="1"/>
    <x v="4"/>
    <s v="MtCO2e"/>
    <x v="10"/>
    <n v="2.1"/>
  </r>
  <r>
    <x v="137"/>
    <s v="Climate Watch"/>
    <x v="1"/>
    <x v="4"/>
    <s v="MtCO2e"/>
    <x v="11"/>
    <n v="1.89"/>
  </r>
  <r>
    <x v="137"/>
    <s v="Climate Watch"/>
    <x v="1"/>
    <x v="4"/>
    <s v="MtCO2e"/>
    <x v="12"/>
    <n v="1.68"/>
  </r>
  <r>
    <x v="137"/>
    <s v="Climate Watch"/>
    <x v="1"/>
    <x v="4"/>
    <s v="MtCO2e"/>
    <x v="13"/>
    <n v="1.47"/>
  </r>
  <r>
    <x v="137"/>
    <s v="Climate Watch"/>
    <x v="1"/>
    <x v="4"/>
    <s v="MtCO2e"/>
    <x v="14"/>
    <n v="1.26"/>
  </r>
  <r>
    <x v="137"/>
    <s v="Climate Watch"/>
    <x v="1"/>
    <x v="4"/>
    <s v="MtCO2e"/>
    <x v="15"/>
    <n v="1.18"/>
  </r>
  <r>
    <x v="137"/>
    <s v="Climate Watch"/>
    <x v="1"/>
    <x v="4"/>
    <s v="MtCO2e"/>
    <x v="16"/>
    <n v="1.1000000000000001"/>
  </r>
  <r>
    <x v="137"/>
    <s v="Climate Watch"/>
    <x v="1"/>
    <x v="4"/>
    <s v="MtCO2e"/>
    <x v="17"/>
    <n v="1.02"/>
  </r>
  <r>
    <x v="137"/>
    <s v="Climate Watch"/>
    <x v="1"/>
    <x v="4"/>
    <s v="MtCO2e"/>
    <x v="18"/>
    <n v="0.94"/>
  </r>
  <r>
    <x v="137"/>
    <s v="Climate Watch"/>
    <x v="1"/>
    <x v="4"/>
    <s v="MtCO2e"/>
    <x v="19"/>
    <n v="0.86"/>
  </r>
  <r>
    <x v="137"/>
    <s v="Climate Watch"/>
    <x v="7"/>
    <x v="4"/>
    <s v="MtCO2e"/>
    <x v="0"/>
    <n v="10.06"/>
  </r>
  <r>
    <x v="137"/>
    <s v="Climate Watch"/>
    <x v="7"/>
    <x v="4"/>
    <s v="MtCO2e"/>
    <x v="1"/>
    <n v="8.8000000000000007"/>
  </r>
  <r>
    <x v="137"/>
    <s v="Climate Watch"/>
    <x v="7"/>
    <x v="4"/>
    <s v="MtCO2e"/>
    <x v="2"/>
    <n v="7.53"/>
  </r>
  <r>
    <x v="137"/>
    <s v="Climate Watch"/>
    <x v="7"/>
    <x v="4"/>
    <s v="MtCO2e"/>
    <x v="3"/>
    <n v="6.27"/>
  </r>
  <r>
    <x v="137"/>
    <s v="Climate Watch"/>
    <x v="7"/>
    <x v="4"/>
    <s v="MtCO2e"/>
    <x v="4"/>
    <n v="5.01"/>
  </r>
  <r>
    <x v="137"/>
    <s v="Climate Watch"/>
    <x v="7"/>
    <x v="4"/>
    <s v="MtCO2e"/>
    <x v="5"/>
    <n v="4.47"/>
  </r>
  <r>
    <x v="137"/>
    <s v="Climate Watch"/>
    <x v="7"/>
    <x v="4"/>
    <s v="MtCO2e"/>
    <x v="6"/>
    <n v="3.93"/>
  </r>
  <r>
    <x v="137"/>
    <s v="Climate Watch"/>
    <x v="7"/>
    <x v="4"/>
    <s v="MtCO2e"/>
    <x v="7"/>
    <n v="3.39"/>
  </r>
  <r>
    <x v="137"/>
    <s v="Climate Watch"/>
    <x v="7"/>
    <x v="4"/>
    <s v="MtCO2e"/>
    <x v="8"/>
    <n v="2.85"/>
  </r>
  <r>
    <x v="137"/>
    <s v="Climate Watch"/>
    <x v="7"/>
    <x v="4"/>
    <s v="MtCO2e"/>
    <x v="9"/>
    <n v="2.31"/>
  </r>
  <r>
    <x v="137"/>
    <s v="Climate Watch"/>
    <x v="7"/>
    <x v="4"/>
    <s v="MtCO2e"/>
    <x v="10"/>
    <n v="2.1"/>
  </r>
  <r>
    <x v="137"/>
    <s v="Climate Watch"/>
    <x v="7"/>
    <x v="4"/>
    <s v="MtCO2e"/>
    <x v="11"/>
    <n v="1.89"/>
  </r>
  <r>
    <x v="137"/>
    <s v="Climate Watch"/>
    <x v="7"/>
    <x v="4"/>
    <s v="MtCO2e"/>
    <x v="12"/>
    <n v="1.68"/>
  </r>
  <r>
    <x v="137"/>
    <s v="Climate Watch"/>
    <x v="7"/>
    <x v="4"/>
    <s v="MtCO2e"/>
    <x v="13"/>
    <n v="1.47"/>
  </r>
  <r>
    <x v="137"/>
    <s v="Climate Watch"/>
    <x v="7"/>
    <x v="4"/>
    <s v="MtCO2e"/>
    <x v="14"/>
    <n v="1.26"/>
  </r>
  <r>
    <x v="137"/>
    <s v="Climate Watch"/>
    <x v="7"/>
    <x v="4"/>
    <s v="MtCO2e"/>
    <x v="15"/>
    <n v="1.18"/>
  </r>
  <r>
    <x v="137"/>
    <s v="Climate Watch"/>
    <x v="7"/>
    <x v="4"/>
    <s v="MtCO2e"/>
    <x v="16"/>
    <n v="1.1000000000000001"/>
  </r>
  <r>
    <x v="137"/>
    <s v="Climate Watch"/>
    <x v="7"/>
    <x v="4"/>
    <s v="MtCO2e"/>
    <x v="17"/>
    <n v="1.02"/>
  </r>
  <r>
    <x v="137"/>
    <s v="Climate Watch"/>
    <x v="7"/>
    <x v="4"/>
    <s v="MtCO2e"/>
    <x v="18"/>
    <n v="0.94"/>
  </r>
  <r>
    <x v="137"/>
    <s v="Climate Watch"/>
    <x v="7"/>
    <x v="4"/>
    <s v="MtCO2e"/>
    <x v="19"/>
    <n v="0.86"/>
  </r>
  <r>
    <x v="137"/>
    <s v="Climate Watch"/>
    <x v="0"/>
    <x v="4"/>
    <s v="MtCO2e"/>
    <x v="0"/>
    <n v="10.06"/>
  </r>
  <r>
    <x v="137"/>
    <s v="Climate Watch"/>
    <x v="0"/>
    <x v="4"/>
    <s v="MtCO2e"/>
    <x v="1"/>
    <n v="8.8000000000000007"/>
  </r>
  <r>
    <x v="137"/>
    <s v="Climate Watch"/>
    <x v="0"/>
    <x v="4"/>
    <s v="MtCO2e"/>
    <x v="2"/>
    <n v="7.53"/>
  </r>
  <r>
    <x v="137"/>
    <s v="Climate Watch"/>
    <x v="0"/>
    <x v="4"/>
    <s v="MtCO2e"/>
    <x v="3"/>
    <n v="6.27"/>
  </r>
  <r>
    <x v="137"/>
    <s v="Climate Watch"/>
    <x v="0"/>
    <x v="4"/>
    <s v="MtCO2e"/>
    <x v="4"/>
    <n v="5.01"/>
  </r>
  <r>
    <x v="137"/>
    <s v="Climate Watch"/>
    <x v="0"/>
    <x v="4"/>
    <s v="MtCO2e"/>
    <x v="5"/>
    <n v="4.47"/>
  </r>
  <r>
    <x v="137"/>
    <s v="Climate Watch"/>
    <x v="0"/>
    <x v="4"/>
    <s v="MtCO2e"/>
    <x v="6"/>
    <n v="3.93"/>
  </r>
  <r>
    <x v="137"/>
    <s v="Climate Watch"/>
    <x v="0"/>
    <x v="4"/>
    <s v="MtCO2e"/>
    <x v="7"/>
    <n v="3.39"/>
  </r>
  <r>
    <x v="137"/>
    <s v="Climate Watch"/>
    <x v="0"/>
    <x v="4"/>
    <s v="MtCO2e"/>
    <x v="8"/>
    <n v="2.85"/>
  </r>
  <r>
    <x v="137"/>
    <s v="Climate Watch"/>
    <x v="0"/>
    <x v="4"/>
    <s v="MtCO2e"/>
    <x v="9"/>
    <n v="2.31"/>
  </r>
  <r>
    <x v="137"/>
    <s v="Climate Watch"/>
    <x v="0"/>
    <x v="4"/>
    <s v="MtCO2e"/>
    <x v="10"/>
    <n v="2.1"/>
  </r>
  <r>
    <x v="137"/>
    <s v="Climate Watch"/>
    <x v="0"/>
    <x v="4"/>
    <s v="MtCO2e"/>
    <x v="11"/>
    <n v="1.89"/>
  </r>
  <r>
    <x v="137"/>
    <s v="Climate Watch"/>
    <x v="0"/>
    <x v="4"/>
    <s v="MtCO2e"/>
    <x v="12"/>
    <n v="1.68"/>
  </r>
  <r>
    <x v="137"/>
    <s v="Climate Watch"/>
    <x v="0"/>
    <x v="4"/>
    <s v="MtCO2e"/>
    <x v="13"/>
    <n v="1.47"/>
  </r>
  <r>
    <x v="137"/>
    <s v="Climate Watch"/>
    <x v="0"/>
    <x v="4"/>
    <s v="MtCO2e"/>
    <x v="14"/>
    <n v="1.26"/>
  </r>
  <r>
    <x v="137"/>
    <s v="Climate Watch"/>
    <x v="0"/>
    <x v="4"/>
    <s v="MtCO2e"/>
    <x v="15"/>
    <n v="1.18"/>
  </r>
  <r>
    <x v="137"/>
    <s v="Climate Watch"/>
    <x v="0"/>
    <x v="4"/>
    <s v="MtCO2e"/>
    <x v="16"/>
    <n v="1.1000000000000001"/>
  </r>
  <r>
    <x v="137"/>
    <s v="Climate Watch"/>
    <x v="0"/>
    <x v="4"/>
    <s v="MtCO2e"/>
    <x v="17"/>
    <n v="1.02"/>
  </r>
  <r>
    <x v="137"/>
    <s v="Climate Watch"/>
    <x v="0"/>
    <x v="4"/>
    <s v="MtCO2e"/>
    <x v="18"/>
    <n v="0.94"/>
  </r>
  <r>
    <x v="137"/>
    <s v="Climate Watch"/>
    <x v="0"/>
    <x v="4"/>
    <s v="MtCO2e"/>
    <x v="19"/>
    <n v="0.86"/>
  </r>
  <r>
    <x v="137"/>
    <s v="Climate Watch"/>
    <x v="7"/>
    <x v="2"/>
    <s v="MtCO2e"/>
    <x v="0"/>
    <n v="9.9499999999999993"/>
  </r>
  <r>
    <x v="137"/>
    <s v="Climate Watch"/>
    <x v="7"/>
    <x v="2"/>
    <s v="MtCO2e"/>
    <x v="1"/>
    <n v="9.9499999999999993"/>
  </r>
  <r>
    <x v="137"/>
    <s v="Climate Watch"/>
    <x v="7"/>
    <x v="2"/>
    <s v="MtCO2e"/>
    <x v="2"/>
    <n v="9.9499999999999993"/>
  </r>
  <r>
    <x v="137"/>
    <s v="Climate Watch"/>
    <x v="7"/>
    <x v="2"/>
    <s v="MtCO2e"/>
    <x v="3"/>
    <n v="9.57"/>
  </r>
  <r>
    <x v="137"/>
    <s v="Climate Watch"/>
    <x v="7"/>
    <x v="2"/>
    <s v="MtCO2e"/>
    <x v="4"/>
    <n v="9.2100000000000009"/>
  </r>
  <r>
    <x v="137"/>
    <s v="Climate Watch"/>
    <x v="7"/>
    <x v="2"/>
    <s v="MtCO2e"/>
    <x v="5"/>
    <n v="8.16"/>
  </r>
  <r>
    <x v="137"/>
    <s v="Climate Watch"/>
    <x v="7"/>
    <x v="2"/>
    <s v="MtCO2e"/>
    <x v="6"/>
    <n v="7.72"/>
  </r>
  <r>
    <x v="137"/>
    <s v="Climate Watch"/>
    <x v="7"/>
    <x v="2"/>
    <s v="MtCO2e"/>
    <x v="7"/>
    <n v="7.22"/>
  </r>
  <r>
    <x v="137"/>
    <s v="Climate Watch"/>
    <x v="7"/>
    <x v="2"/>
    <s v="MtCO2e"/>
    <x v="8"/>
    <n v="6.11"/>
  </r>
  <r>
    <x v="137"/>
    <s v="Climate Watch"/>
    <x v="7"/>
    <x v="2"/>
    <s v="MtCO2e"/>
    <x v="9"/>
    <n v="6.06"/>
  </r>
  <r>
    <x v="137"/>
    <s v="Climate Watch"/>
    <x v="7"/>
    <x v="2"/>
    <s v="MtCO2e"/>
    <x v="10"/>
    <n v="5.67"/>
  </r>
  <r>
    <x v="137"/>
    <s v="Climate Watch"/>
    <x v="7"/>
    <x v="2"/>
    <s v="MtCO2e"/>
    <x v="11"/>
    <n v="5.17"/>
  </r>
  <r>
    <x v="137"/>
    <s v="Climate Watch"/>
    <x v="7"/>
    <x v="2"/>
    <s v="MtCO2e"/>
    <x v="12"/>
    <n v="5.16"/>
  </r>
  <r>
    <x v="137"/>
    <s v="Climate Watch"/>
    <x v="7"/>
    <x v="2"/>
    <s v="MtCO2e"/>
    <x v="13"/>
    <n v="4.88"/>
  </r>
  <r>
    <x v="137"/>
    <s v="Climate Watch"/>
    <x v="7"/>
    <x v="2"/>
    <s v="MtCO2e"/>
    <x v="14"/>
    <n v="6.22"/>
  </r>
  <r>
    <x v="137"/>
    <s v="Climate Watch"/>
    <x v="7"/>
    <x v="2"/>
    <s v="MtCO2e"/>
    <x v="15"/>
    <n v="5.42"/>
  </r>
  <r>
    <x v="137"/>
    <s v="Climate Watch"/>
    <x v="7"/>
    <x v="2"/>
    <s v="MtCO2e"/>
    <x v="16"/>
    <n v="5.36"/>
  </r>
  <r>
    <x v="137"/>
    <s v="Climate Watch"/>
    <x v="7"/>
    <x v="2"/>
    <s v="MtCO2e"/>
    <x v="17"/>
    <n v="5.55"/>
  </r>
  <r>
    <x v="137"/>
    <s v="Climate Watch"/>
    <x v="7"/>
    <x v="2"/>
    <s v="MtCO2e"/>
    <x v="18"/>
    <n v="3.62"/>
  </r>
  <r>
    <x v="137"/>
    <s v="Climate Watch"/>
    <x v="7"/>
    <x v="2"/>
    <s v="MtCO2e"/>
    <x v="19"/>
    <n v="5.0599999999999996"/>
  </r>
  <r>
    <x v="137"/>
    <s v="Climate Watch"/>
    <x v="12"/>
    <x v="0"/>
    <s v="MtCO2e"/>
    <x v="0"/>
    <n v="5.0599999999999996"/>
  </r>
  <r>
    <x v="137"/>
    <s v="Climate Watch"/>
    <x v="12"/>
    <x v="0"/>
    <s v="MtCO2e"/>
    <x v="1"/>
    <n v="5.17"/>
  </r>
  <r>
    <x v="137"/>
    <s v="Climate Watch"/>
    <x v="12"/>
    <x v="0"/>
    <s v="MtCO2e"/>
    <x v="2"/>
    <n v="5.08"/>
  </r>
  <r>
    <x v="137"/>
    <s v="Climate Watch"/>
    <x v="12"/>
    <x v="0"/>
    <s v="MtCO2e"/>
    <x v="3"/>
    <n v="4.07"/>
  </r>
  <r>
    <x v="137"/>
    <s v="Climate Watch"/>
    <x v="12"/>
    <x v="0"/>
    <s v="MtCO2e"/>
    <x v="4"/>
    <n v="3.76"/>
  </r>
  <r>
    <x v="137"/>
    <s v="Climate Watch"/>
    <x v="12"/>
    <x v="0"/>
    <s v="MtCO2e"/>
    <x v="5"/>
    <n v="3.43"/>
  </r>
  <r>
    <x v="137"/>
    <s v="Climate Watch"/>
    <x v="12"/>
    <x v="0"/>
    <s v="MtCO2e"/>
    <x v="6"/>
    <n v="3.84"/>
  </r>
  <r>
    <x v="137"/>
    <s v="Climate Watch"/>
    <x v="12"/>
    <x v="0"/>
    <s v="MtCO2e"/>
    <x v="7"/>
    <n v="3.86"/>
  </r>
  <r>
    <x v="137"/>
    <s v="Climate Watch"/>
    <x v="12"/>
    <x v="0"/>
    <s v="MtCO2e"/>
    <x v="8"/>
    <n v="3.92"/>
  </r>
  <r>
    <x v="137"/>
    <s v="Climate Watch"/>
    <x v="12"/>
    <x v="0"/>
    <s v="MtCO2e"/>
    <x v="9"/>
    <n v="3.58"/>
  </r>
  <r>
    <x v="137"/>
    <s v="Climate Watch"/>
    <x v="12"/>
    <x v="0"/>
    <s v="MtCO2e"/>
    <x v="10"/>
    <n v="3.59"/>
  </r>
  <r>
    <x v="137"/>
    <s v="Climate Watch"/>
    <x v="12"/>
    <x v="0"/>
    <s v="MtCO2e"/>
    <x v="11"/>
    <n v="3.73"/>
  </r>
  <r>
    <x v="137"/>
    <s v="Climate Watch"/>
    <x v="12"/>
    <x v="0"/>
    <s v="MtCO2e"/>
    <x v="12"/>
    <n v="3.83"/>
  </r>
  <r>
    <x v="137"/>
    <s v="Climate Watch"/>
    <x v="12"/>
    <x v="0"/>
    <s v="MtCO2e"/>
    <x v="13"/>
    <n v="2.57"/>
  </r>
  <r>
    <x v="137"/>
    <s v="Climate Watch"/>
    <x v="12"/>
    <x v="0"/>
    <s v="MtCO2e"/>
    <x v="14"/>
    <n v="2.54"/>
  </r>
  <r>
    <x v="137"/>
    <s v="Climate Watch"/>
    <x v="12"/>
    <x v="0"/>
    <s v="MtCO2e"/>
    <x v="15"/>
    <n v="2.37"/>
  </r>
  <r>
    <x v="137"/>
    <s v="Climate Watch"/>
    <x v="12"/>
    <x v="0"/>
    <s v="MtCO2e"/>
    <x v="16"/>
    <n v="2.29"/>
  </r>
  <r>
    <x v="137"/>
    <s v="Climate Watch"/>
    <x v="12"/>
    <x v="0"/>
    <s v="MtCO2e"/>
    <x v="17"/>
    <n v="2.33"/>
  </r>
  <r>
    <x v="137"/>
    <s v="Climate Watch"/>
    <x v="12"/>
    <x v="0"/>
    <s v="MtCO2e"/>
    <x v="18"/>
    <n v="2.33"/>
  </r>
  <r>
    <x v="137"/>
    <s v="Climate Watch"/>
    <x v="12"/>
    <x v="0"/>
    <s v="MtCO2e"/>
    <x v="19"/>
    <n v="2.13"/>
  </r>
  <r>
    <x v="137"/>
    <s v="Climate Watch"/>
    <x v="12"/>
    <x v="2"/>
    <s v="MtCO2e"/>
    <x v="0"/>
    <n v="5.0199999999999996"/>
  </r>
  <r>
    <x v="137"/>
    <s v="Climate Watch"/>
    <x v="12"/>
    <x v="2"/>
    <s v="MtCO2e"/>
    <x v="1"/>
    <n v="5.13"/>
  </r>
  <r>
    <x v="137"/>
    <s v="Climate Watch"/>
    <x v="12"/>
    <x v="2"/>
    <s v="MtCO2e"/>
    <x v="2"/>
    <n v="5.04"/>
  </r>
  <r>
    <x v="137"/>
    <s v="Climate Watch"/>
    <x v="12"/>
    <x v="2"/>
    <s v="MtCO2e"/>
    <x v="3"/>
    <n v="4.04"/>
  </r>
  <r>
    <x v="137"/>
    <s v="Climate Watch"/>
    <x v="12"/>
    <x v="2"/>
    <s v="MtCO2e"/>
    <x v="4"/>
    <n v="3.72"/>
  </r>
  <r>
    <x v="137"/>
    <s v="Climate Watch"/>
    <x v="12"/>
    <x v="2"/>
    <s v="MtCO2e"/>
    <x v="5"/>
    <n v="3.4"/>
  </r>
  <r>
    <x v="137"/>
    <s v="Climate Watch"/>
    <x v="12"/>
    <x v="2"/>
    <s v="MtCO2e"/>
    <x v="6"/>
    <n v="3.81"/>
  </r>
  <r>
    <x v="137"/>
    <s v="Climate Watch"/>
    <x v="12"/>
    <x v="2"/>
    <s v="MtCO2e"/>
    <x v="7"/>
    <n v="3.82"/>
  </r>
  <r>
    <x v="137"/>
    <s v="Climate Watch"/>
    <x v="12"/>
    <x v="2"/>
    <s v="MtCO2e"/>
    <x v="8"/>
    <n v="3.89"/>
  </r>
  <r>
    <x v="137"/>
    <s v="Climate Watch"/>
    <x v="12"/>
    <x v="2"/>
    <s v="MtCO2e"/>
    <x v="9"/>
    <n v="3.55"/>
  </r>
  <r>
    <x v="137"/>
    <s v="Climate Watch"/>
    <x v="12"/>
    <x v="2"/>
    <s v="MtCO2e"/>
    <x v="10"/>
    <n v="3.56"/>
  </r>
  <r>
    <x v="137"/>
    <s v="Climate Watch"/>
    <x v="12"/>
    <x v="2"/>
    <s v="MtCO2e"/>
    <x v="11"/>
    <n v="3.7"/>
  </r>
  <r>
    <x v="137"/>
    <s v="Climate Watch"/>
    <x v="12"/>
    <x v="2"/>
    <s v="MtCO2e"/>
    <x v="12"/>
    <n v="3.8"/>
  </r>
  <r>
    <x v="137"/>
    <s v="Climate Watch"/>
    <x v="12"/>
    <x v="2"/>
    <s v="MtCO2e"/>
    <x v="13"/>
    <n v="2.5499999999999998"/>
  </r>
  <r>
    <x v="137"/>
    <s v="Climate Watch"/>
    <x v="12"/>
    <x v="2"/>
    <s v="MtCO2e"/>
    <x v="14"/>
    <n v="2.52"/>
  </r>
  <r>
    <x v="137"/>
    <s v="Climate Watch"/>
    <x v="12"/>
    <x v="2"/>
    <s v="MtCO2e"/>
    <x v="15"/>
    <n v="2.35"/>
  </r>
  <r>
    <x v="137"/>
    <s v="Climate Watch"/>
    <x v="12"/>
    <x v="2"/>
    <s v="MtCO2e"/>
    <x v="16"/>
    <n v="2.27"/>
  </r>
  <r>
    <x v="137"/>
    <s v="Climate Watch"/>
    <x v="12"/>
    <x v="2"/>
    <s v="MtCO2e"/>
    <x v="17"/>
    <n v="2.31"/>
  </r>
  <r>
    <x v="137"/>
    <s v="Climate Watch"/>
    <x v="12"/>
    <x v="2"/>
    <s v="MtCO2e"/>
    <x v="18"/>
    <n v="2.31"/>
  </r>
  <r>
    <x v="137"/>
    <s v="Climate Watch"/>
    <x v="12"/>
    <x v="2"/>
    <s v="MtCO2e"/>
    <x v="19"/>
    <n v="2.11"/>
  </r>
  <r>
    <x v="137"/>
    <s v="Climate Watch"/>
    <x v="3"/>
    <x v="1"/>
    <s v="MtCO2e"/>
    <x v="0"/>
    <n v="3.03"/>
  </r>
  <r>
    <x v="137"/>
    <s v="Climate Watch"/>
    <x v="3"/>
    <x v="1"/>
    <s v="MtCO2e"/>
    <x v="1"/>
    <n v="3.02"/>
  </r>
  <r>
    <x v="137"/>
    <s v="Climate Watch"/>
    <x v="3"/>
    <x v="1"/>
    <s v="MtCO2e"/>
    <x v="2"/>
    <n v="2.97"/>
  </r>
  <r>
    <x v="137"/>
    <s v="Climate Watch"/>
    <x v="3"/>
    <x v="1"/>
    <s v="MtCO2e"/>
    <x v="3"/>
    <n v="2.99"/>
  </r>
  <r>
    <x v="137"/>
    <s v="Climate Watch"/>
    <x v="3"/>
    <x v="1"/>
    <s v="MtCO2e"/>
    <x v="4"/>
    <n v="2.91"/>
  </r>
  <r>
    <x v="137"/>
    <s v="Climate Watch"/>
    <x v="3"/>
    <x v="1"/>
    <s v="MtCO2e"/>
    <x v="5"/>
    <n v="2.96"/>
  </r>
  <r>
    <x v="137"/>
    <s v="Climate Watch"/>
    <x v="3"/>
    <x v="1"/>
    <s v="MtCO2e"/>
    <x v="6"/>
    <n v="2.84"/>
  </r>
  <r>
    <x v="137"/>
    <s v="Climate Watch"/>
    <x v="3"/>
    <x v="1"/>
    <s v="MtCO2e"/>
    <x v="7"/>
    <n v="2.82"/>
  </r>
  <r>
    <x v="137"/>
    <s v="Climate Watch"/>
    <x v="3"/>
    <x v="1"/>
    <s v="MtCO2e"/>
    <x v="8"/>
    <n v="2.81"/>
  </r>
  <r>
    <x v="137"/>
    <s v="Climate Watch"/>
    <x v="3"/>
    <x v="1"/>
    <s v="MtCO2e"/>
    <x v="9"/>
    <n v="2.73"/>
  </r>
  <r>
    <x v="137"/>
    <s v="Climate Watch"/>
    <x v="3"/>
    <x v="1"/>
    <s v="MtCO2e"/>
    <x v="10"/>
    <n v="2.72"/>
  </r>
  <r>
    <x v="137"/>
    <s v="Climate Watch"/>
    <x v="3"/>
    <x v="1"/>
    <s v="MtCO2e"/>
    <x v="11"/>
    <n v="2.59"/>
  </r>
  <r>
    <x v="137"/>
    <s v="Climate Watch"/>
    <x v="3"/>
    <x v="1"/>
    <s v="MtCO2e"/>
    <x v="12"/>
    <n v="2.5299999999999998"/>
  </r>
  <r>
    <x v="137"/>
    <s v="Climate Watch"/>
    <x v="3"/>
    <x v="1"/>
    <s v="MtCO2e"/>
    <x v="13"/>
    <n v="2.35"/>
  </r>
  <r>
    <x v="137"/>
    <s v="Climate Watch"/>
    <x v="3"/>
    <x v="1"/>
    <s v="MtCO2e"/>
    <x v="14"/>
    <n v="2.37"/>
  </r>
  <r>
    <x v="137"/>
    <s v="Climate Watch"/>
    <x v="3"/>
    <x v="1"/>
    <s v="MtCO2e"/>
    <x v="15"/>
    <n v="2.19"/>
  </r>
  <r>
    <x v="137"/>
    <s v="Climate Watch"/>
    <x v="3"/>
    <x v="1"/>
    <s v="MtCO2e"/>
    <x v="16"/>
    <n v="2.2999999999999998"/>
  </r>
  <r>
    <x v="137"/>
    <s v="Climate Watch"/>
    <x v="3"/>
    <x v="1"/>
    <s v="MtCO2e"/>
    <x v="17"/>
    <n v="2.23"/>
  </r>
  <r>
    <x v="137"/>
    <s v="Climate Watch"/>
    <x v="3"/>
    <x v="1"/>
    <s v="MtCO2e"/>
    <x v="18"/>
    <n v="1.9"/>
  </r>
  <r>
    <x v="137"/>
    <s v="Climate Watch"/>
    <x v="3"/>
    <x v="1"/>
    <s v="MtCO2e"/>
    <x v="19"/>
    <n v="1.93"/>
  </r>
  <r>
    <x v="137"/>
    <s v="Climate Watch"/>
    <x v="9"/>
    <x v="0"/>
    <s v="MtCO2e"/>
    <x v="0"/>
    <n v="2.5099999999999998"/>
  </r>
  <r>
    <x v="137"/>
    <s v="Climate Watch"/>
    <x v="9"/>
    <x v="0"/>
    <s v="MtCO2e"/>
    <x v="1"/>
    <n v="2.48"/>
  </r>
  <r>
    <x v="137"/>
    <s v="Climate Watch"/>
    <x v="9"/>
    <x v="0"/>
    <s v="MtCO2e"/>
    <x v="2"/>
    <n v="2.48"/>
  </r>
  <r>
    <x v="137"/>
    <s v="Climate Watch"/>
    <x v="9"/>
    <x v="0"/>
    <s v="MtCO2e"/>
    <x v="3"/>
    <n v="2.56"/>
  </r>
  <r>
    <x v="137"/>
    <s v="Climate Watch"/>
    <x v="9"/>
    <x v="0"/>
    <s v="MtCO2e"/>
    <x v="4"/>
    <n v="2.5"/>
  </r>
  <r>
    <x v="137"/>
    <s v="Climate Watch"/>
    <x v="9"/>
    <x v="0"/>
    <s v="MtCO2e"/>
    <x v="5"/>
    <n v="2.48"/>
  </r>
  <r>
    <x v="137"/>
    <s v="Climate Watch"/>
    <x v="9"/>
    <x v="0"/>
    <s v="MtCO2e"/>
    <x v="6"/>
    <n v="2.4700000000000002"/>
  </r>
  <r>
    <x v="137"/>
    <s v="Climate Watch"/>
    <x v="9"/>
    <x v="0"/>
    <s v="MtCO2e"/>
    <x v="7"/>
    <n v="2.44"/>
  </r>
  <r>
    <x v="137"/>
    <s v="Climate Watch"/>
    <x v="9"/>
    <x v="0"/>
    <s v="MtCO2e"/>
    <x v="8"/>
    <n v="2.44"/>
  </r>
  <r>
    <x v="137"/>
    <s v="Climate Watch"/>
    <x v="9"/>
    <x v="0"/>
    <s v="MtCO2e"/>
    <x v="9"/>
    <n v="2.58"/>
  </r>
  <r>
    <x v="137"/>
    <s v="Climate Watch"/>
    <x v="9"/>
    <x v="0"/>
    <s v="MtCO2e"/>
    <x v="10"/>
    <n v="2.4"/>
  </r>
  <r>
    <x v="137"/>
    <s v="Climate Watch"/>
    <x v="9"/>
    <x v="0"/>
    <s v="MtCO2e"/>
    <x v="11"/>
    <n v="2.4"/>
  </r>
  <r>
    <x v="137"/>
    <s v="Climate Watch"/>
    <x v="9"/>
    <x v="0"/>
    <s v="MtCO2e"/>
    <x v="12"/>
    <n v="2.4300000000000002"/>
  </r>
  <r>
    <x v="137"/>
    <s v="Climate Watch"/>
    <x v="9"/>
    <x v="0"/>
    <s v="MtCO2e"/>
    <x v="13"/>
    <n v="2.41"/>
  </r>
  <r>
    <x v="137"/>
    <s v="Climate Watch"/>
    <x v="9"/>
    <x v="0"/>
    <s v="MtCO2e"/>
    <x v="14"/>
    <n v="2.48"/>
  </r>
  <r>
    <x v="137"/>
    <s v="Climate Watch"/>
    <x v="9"/>
    <x v="0"/>
    <s v="MtCO2e"/>
    <x v="15"/>
    <n v="2.44"/>
  </r>
  <r>
    <x v="137"/>
    <s v="Climate Watch"/>
    <x v="9"/>
    <x v="0"/>
    <s v="MtCO2e"/>
    <x v="16"/>
    <n v="2.4300000000000002"/>
  </r>
  <r>
    <x v="137"/>
    <s v="Climate Watch"/>
    <x v="9"/>
    <x v="0"/>
    <s v="MtCO2e"/>
    <x v="17"/>
    <n v="2.44"/>
  </r>
  <r>
    <x v="137"/>
    <s v="Climate Watch"/>
    <x v="9"/>
    <x v="0"/>
    <s v="MtCO2e"/>
    <x v="18"/>
    <n v="2.39"/>
  </r>
  <r>
    <x v="137"/>
    <s v="Climate Watch"/>
    <x v="9"/>
    <x v="0"/>
    <s v="MtCO2e"/>
    <x v="19"/>
    <n v="2.4700000000000002"/>
  </r>
  <r>
    <x v="137"/>
    <s v="Climate Watch"/>
    <x v="9"/>
    <x v="2"/>
    <s v="MtCO2e"/>
    <x v="0"/>
    <n v="2.46"/>
  </r>
  <r>
    <x v="137"/>
    <s v="Climate Watch"/>
    <x v="9"/>
    <x v="2"/>
    <s v="MtCO2e"/>
    <x v="1"/>
    <n v="2.46"/>
  </r>
  <r>
    <x v="137"/>
    <s v="Climate Watch"/>
    <x v="9"/>
    <x v="2"/>
    <s v="MtCO2e"/>
    <x v="2"/>
    <n v="2.46"/>
  </r>
  <r>
    <x v="137"/>
    <s v="Climate Watch"/>
    <x v="9"/>
    <x v="2"/>
    <s v="MtCO2e"/>
    <x v="3"/>
    <n v="2.46"/>
  </r>
  <r>
    <x v="137"/>
    <s v="Climate Watch"/>
    <x v="9"/>
    <x v="2"/>
    <s v="MtCO2e"/>
    <x v="4"/>
    <n v="2.4300000000000002"/>
  </r>
  <r>
    <x v="137"/>
    <s v="Climate Watch"/>
    <x v="9"/>
    <x v="2"/>
    <s v="MtCO2e"/>
    <x v="5"/>
    <n v="2.4300000000000002"/>
  </r>
  <r>
    <x v="137"/>
    <s v="Climate Watch"/>
    <x v="9"/>
    <x v="2"/>
    <s v="MtCO2e"/>
    <x v="6"/>
    <n v="2.4300000000000002"/>
  </r>
  <r>
    <x v="137"/>
    <s v="Climate Watch"/>
    <x v="9"/>
    <x v="2"/>
    <s v="MtCO2e"/>
    <x v="7"/>
    <n v="2.4300000000000002"/>
  </r>
  <r>
    <x v="137"/>
    <s v="Climate Watch"/>
    <x v="9"/>
    <x v="2"/>
    <s v="MtCO2e"/>
    <x v="8"/>
    <n v="2.4300000000000002"/>
  </r>
  <r>
    <x v="137"/>
    <s v="Climate Watch"/>
    <x v="9"/>
    <x v="2"/>
    <s v="MtCO2e"/>
    <x v="9"/>
    <n v="2.38"/>
  </r>
  <r>
    <x v="137"/>
    <s v="Climate Watch"/>
    <x v="9"/>
    <x v="2"/>
    <s v="MtCO2e"/>
    <x v="10"/>
    <n v="2.38"/>
  </r>
  <r>
    <x v="137"/>
    <s v="Climate Watch"/>
    <x v="9"/>
    <x v="2"/>
    <s v="MtCO2e"/>
    <x v="11"/>
    <n v="2.38"/>
  </r>
  <r>
    <x v="137"/>
    <s v="Climate Watch"/>
    <x v="9"/>
    <x v="2"/>
    <s v="MtCO2e"/>
    <x v="12"/>
    <n v="2.38"/>
  </r>
  <r>
    <x v="137"/>
    <s v="Climate Watch"/>
    <x v="9"/>
    <x v="2"/>
    <s v="MtCO2e"/>
    <x v="13"/>
    <n v="2.38"/>
  </r>
  <r>
    <x v="137"/>
    <s v="Climate Watch"/>
    <x v="9"/>
    <x v="2"/>
    <s v="MtCO2e"/>
    <x v="14"/>
    <n v="2.38"/>
  </r>
  <r>
    <x v="137"/>
    <s v="Climate Watch"/>
    <x v="9"/>
    <x v="2"/>
    <s v="MtCO2e"/>
    <x v="15"/>
    <n v="2.38"/>
  </r>
  <r>
    <x v="137"/>
    <s v="Climate Watch"/>
    <x v="9"/>
    <x v="2"/>
    <s v="MtCO2e"/>
    <x v="16"/>
    <n v="2.38"/>
  </r>
  <r>
    <x v="137"/>
    <s v="Climate Watch"/>
    <x v="9"/>
    <x v="2"/>
    <s v="MtCO2e"/>
    <x v="17"/>
    <n v="2.38"/>
  </r>
  <r>
    <x v="137"/>
    <s v="Climate Watch"/>
    <x v="9"/>
    <x v="2"/>
    <s v="MtCO2e"/>
    <x v="18"/>
    <n v="2.38"/>
  </r>
  <r>
    <x v="137"/>
    <s v="Climate Watch"/>
    <x v="9"/>
    <x v="2"/>
    <s v="MtCO2e"/>
    <x v="19"/>
    <n v="2.4"/>
  </r>
  <r>
    <x v="137"/>
    <s v="Climate Watch"/>
    <x v="11"/>
    <x v="1"/>
    <s v="MtCO2e"/>
    <x v="0"/>
    <n v="1.81"/>
  </r>
  <r>
    <x v="137"/>
    <s v="Climate Watch"/>
    <x v="11"/>
    <x v="1"/>
    <s v="MtCO2e"/>
    <x v="1"/>
    <n v="1.81"/>
  </r>
  <r>
    <x v="137"/>
    <s v="Climate Watch"/>
    <x v="11"/>
    <x v="1"/>
    <s v="MtCO2e"/>
    <x v="2"/>
    <n v="1.8"/>
  </r>
  <r>
    <x v="137"/>
    <s v="Climate Watch"/>
    <x v="11"/>
    <x v="1"/>
    <s v="MtCO2e"/>
    <x v="3"/>
    <n v="1.8"/>
  </r>
  <r>
    <x v="137"/>
    <s v="Climate Watch"/>
    <x v="11"/>
    <x v="1"/>
    <s v="MtCO2e"/>
    <x v="4"/>
    <n v="1.83"/>
  </r>
  <r>
    <x v="137"/>
    <s v="Climate Watch"/>
    <x v="11"/>
    <x v="1"/>
    <s v="MtCO2e"/>
    <x v="5"/>
    <n v="1.84"/>
  </r>
  <r>
    <x v="137"/>
    <s v="Climate Watch"/>
    <x v="11"/>
    <x v="1"/>
    <s v="MtCO2e"/>
    <x v="6"/>
    <n v="1.81"/>
  </r>
  <r>
    <x v="137"/>
    <s v="Climate Watch"/>
    <x v="11"/>
    <x v="1"/>
    <s v="MtCO2e"/>
    <x v="7"/>
    <n v="1.76"/>
  </r>
  <r>
    <x v="137"/>
    <s v="Climate Watch"/>
    <x v="11"/>
    <x v="1"/>
    <s v="MtCO2e"/>
    <x v="8"/>
    <n v="1.73"/>
  </r>
  <r>
    <x v="137"/>
    <s v="Climate Watch"/>
    <x v="11"/>
    <x v="1"/>
    <s v="MtCO2e"/>
    <x v="9"/>
    <n v="1.69"/>
  </r>
  <r>
    <x v="137"/>
    <s v="Climate Watch"/>
    <x v="11"/>
    <x v="1"/>
    <s v="MtCO2e"/>
    <x v="10"/>
    <n v="1.65"/>
  </r>
  <r>
    <x v="137"/>
    <s v="Climate Watch"/>
    <x v="11"/>
    <x v="1"/>
    <s v="MtCO2e"/>
    <x v="11"/>
    <n v="1.6"/>
  </r>
  <r>
    <x v="137"/>
    <s v="Climate Watch"/>
    <x v="11"/>
    <x v="1"/>
    <s v="MtCO2e"/>
    <x v="12"/>
    <n v="1.56"/>
  </r>
  <r>
    <x v="137"/>
    <s v="Climate Watch"/>
    <x v="11"/>
    <x v="1"/>
    <s v="MtCO2e"/>
    <x v="13"/>
    <n v="1.53"/>
  </r>
  <r>
    <x v="137"/>
    <s v="Climate Watch"/>
    <x v="11"/>
    <x v="1"/>
    <s v="MtCO2e"/>
    <x v="14"/>
    <n v="1.49"/>
  </r>
  <r>
    <x v="137"/>
    <s v="Climate Watch"/>
    <x v="11"/>
    <x v="1"/>
    <s v="MtCO2e"/>
    <x v="15"/>
    <n v="1.45"/>
  </r>
  <r>
    <x v="137"/>
    <s v="Climate Watch"/>
    <x v="11"/>
    <x v="1"/>
    <s v="MtCO2e"/>
    <x v="16"/>
    <n v="1.52"/>
  </r>
  <r>
    <x v="137"/>
    <s v="Climate Watch"/>
    <x v="11"/>
    <x v="1"/>
    <s v="MtCO2e"/>
    <x v="17"/>
    <n v="1.59"/>
  </r>
  <r>
    <x v="137"/>
    <s v="Climate Watch"/>
    <x v="11"/>
    <x v="1"/>
    <s v="MtCO2e"/>
    <x v="18"/>
    <n v="1.66"/>
  </r>
  <r>
    <x v="137"/>
    <s v="Climate Watch"/>
    <x v="11"/>
    <x v="1"/>
    <s v="MtCO2e"/>
    <x v="19"/>
    <n v="1.73"/>
  </r>
  <r>
    <x v="137"/>
    <s v="Climate Watch"/>
    <x v="5"/>
    <x v="3"/>
    <s v="MtCO2e"/>
    <x v="0"/>
    <n v="1.66"/>
  </r>
  <r>
    <x v="137"/>
    <s v="Climate Watch"/>
    <x v="5"/>
    <x v="3"/>
    <s v="MtCO2e"/>
    <x v="1"/>
    <n v="1.64"/>
  </r>
  <r>
    <x v="137"/>
    <s v="Climate Watch"/>
    <x v="5"/>
    <x v="3"/>
    <s v="MtCO2e"/>
    <x v="2"/>
    <n v="1.62"/>
  </r>
  <r>
    <x v="137"/>
    <s v="Climate Watch"/>
    <x v="5"/>
    <x v="3"/>
    <s v="MtCO2e"/>
    <x v="3"/>
    <n v="1.59"/>
  </r>
  <r>
    <x v="137"/>
    <s v="Climate Watch"/>
    <x v="5"/>
    <x v="3"/>
    <s v="MtCO2e"/>
    <x v="4"/>
    <n v="1.57"/>
  </r>
  <r>
    <x v="137"/>
    <s v="Climate Watch"/>
    <x v="5"/>
    <x v="3"/>
    <s v="MtCO2e"/>
    <x v="5"/>
    <n v="1.54"/>
  </r>
  <r>
    <x v="137"/>
    <s v="Climate Watch"/>
    <x v="5"/>
    <x v="3"/>
    <s v="MtCO2e"/>
    <x v="6"/>
    <n v="1.52"/>
  </r>
  <r>
    <x v="137"/>
    <s v="Climate Watch"/>
    <x v="5"/>
    <x v="3"/>
    <s v="MtCO2e"/>
    <x v="7"/>
    <n v="1.5"/>
  </r>
  <r>
    <x v="137"/>
    <s v="Climate Watch"/>
    <x v="5"/>
    <x v="3"/>
    <s v="MtCO2e"/>
    <x v="8"/>
    <n v="1.47"/>
  </r>
  <r>
    <x v="137"/>
    <s v="Climate Watch"/>
    <x v="5"/>
    <x v="3"/>
    <s v="MtCO2e"/>
    <x v="9"/>
    <n v="1.45"/>
  </r>
  <r>
    <x v="137"/>
    <s v="Climate Watch"/>
    <x v="5"/>
    <x v="3"/>
    <s v="MtCO2e"/>
    <x v="10"/>
    <n v="1.41"/>
  </r>
  <r>
    <x v="137"/>
    <s v="Climate Watch"/>
    <x v="5"/>
    <x v="3"/>
    <s v="MtCO2e"/>
    <x v="11"/>
    <n v="1.37"/>
  </r>
  <r>
    <x v="137"/>
    <s v="Climate Watch"/>
    <x v="5"/>
    <x v="3"/>
    <s v="MtCO2e"/>
    <x v="12"/>
    <n v="1.33"/>
  </r>
  <r>
    <x v="137"/>
    <s v="Climate Watch"/>
    <x v="5"/>
    <x v="3"/>
    <s v="MtCO2e"/>
    <x v="13"/>
    <n v="1.29"/>
  </r>
  <r>
    <x v="137"/>
    <s v="Climate Watch"/>
    <x v="5"/>
    <x v="3"/>
    <s v="MtCO2e"/>
    <x v="14"/>
    <n v="1.25"/>
  </r>
  <r>
    <x v="137"/>
    <s v="Climate Watch"/>
    <x v="5"/>
    <x v="3"/>
    <s v="MtCO2e"/>
    <x v="15"/>
    <n v="1.22"/>
  </r>
  <r>
    <x v="137"/>
    <s v="Climate Watch"/>
    <x v="5"/>
    <x v="3"/>
    <s v="MtCO2e"/>
    <x v="16"/>
    <n v="1.18"/>
  </r>
  <r>
    <x v="137"/>
    <s v="Climate Watch"/>
    <x v="5"/>
    <x v="3"/>
    <s v="MtCO2e"/>
    <x v="17"/>
    <n v="1.1399999999999999"/>
  </r>
  <r>
    <x v="137"/>
    <s v="Climate Watch"/>
    <x v="5"/>
    <x v="3"/>
    <s v="MtCO2e"/>
    <x v="18"/>
    <n v="1.1100000000000001"/>
  </r>
  <r>
    <x v="137"/>
    <s v="Climate Watch"/>
    <x v="5"/>
    <x v="3"/>
    <s v="MtCO2e"/>
    <x v="19"/>
    <n v="1.07"/>
  </r>
  <r>
    <x v="137"/>
    <s v="Climate Watch"/>
    <x v="3"/>
    <x v="3"/>
    <s v="MtCO2e"/>
    <x v="0"/>
    <n v="1.46"/>
  </r>
  <r>
    <x v="137"/>
    <s v="Climate Watch"/>
    <x v="3"/>
    <x v="3"/>
    <s v="MtCO2e"/>
    <x v="1"/>
    <n v="1.4"/>
  </r>
  <r>
    <x v="137"/>
    <s v="Climate Watch"/>
    <x v="3"/>
    <x v="3"/>
    <s v="MtCO2e"/>
    <x v="2"/>
    <n v="1.36"/>
  </r>
  <r>
    <x v="137"/>
    <s v="Climate Watch"/>
    <x v="3"/>
    <x v="3"/>
    <s v="MtCO2e"/>
    <x v="3"/>
    <n v="1.28"/>
  </r>
  <r>
    <x v="137"/>
    <s v="Climate Watch"/>
    <x v="3"/>
    <x v="3"/>
    <s v="MtCO2e"/>
    <x v="4"/>
    <n v="1.19"/>
  </r>
  <r>
    <x v="137"/>
    <s v="Climate Watch"/>
    <x v="3"/>
    <x v="3"/>
    <s v="MtCO2e"/>
    <x v="5"/>
    <n v="1.0900000000000001"/>
  </r>
  <r>
    <x v="137"/>
    <s v="Climate Watch"/>
    <x v="3"/>
    <x v="3"/>
    <s v="MtCO2e"/>
    <x v="6"/>
    <n v="1.05"/>
  </r>
  <r>
    <x v="137"/>
    <s v="Climate Watch"/>
    <x v="3"/>
    <x v="3"/>
    <s v="MtCO2e"/>
    <x v="7"/>
    <n v="0.98"/>
  </r>
  <r>
    <x v="137"/>
    <s v="Climate Watch"/>
    <x v="3"/>
    <x v="3"/>
    <s v="MtCO2e"/>
    <x v="8"/>
    <n v="0.93"/>
  </r>
  <r>
    <x v="137"/>
    <s v="Climate Watch"/>
    <x v="3"/>
    <x v="3"/>
    <s v="MtCO2e"/>
    <x v="9"/>
    <n v="0.92"/>
  </r>
  <r>
    <x v="137"/>
    <s v="Climate Watch"/>
    <x v="3"/>
    <x v="3"/>
    <s v="MtCO2e"/>
    <x v="10"/>
    <n v="0.88"/>
  </r>
  <r>
    <x v="137"/>
    <s v="Climate Watch"/>
    <x v="3"/>
    <x v="3"/>
    <s v="MtCO2e"/>
    <x v="11"/>
    <n v="0.84"/>
  </r>
  <r>
    <x v="137"/>
    <s v="Climate Watch"/>
    <x v="3"/>
    <x v="3"/>
    <s v="MtCO2e"/>
    <x v="12"/>
    <n v="0.82"/>
  </r>
  <r>
    <x v="137"/>
    <s v="Climate Watch"/>
    <x v="3"/>
    <x v="3"/>
    <s v="MtCO2e"/>
    <x v="13"/>
    <n v="0.8"/>
  </r>
  <r>
    <x v="137"/>
    <s v="Climate Watch"/>
    <x v="3"/>
    <x v="3"/>
    <s v="MtCO2e"/>
    <x v="14"/>
    <n v="0.84"/>
  </r>
  <r>
    <x v="137"/>
    <s v="Climate Watch"/>
    <x v="3"/>
    <x v="3"/>
    <s v="MtCO2e"/>
    <x v="15"/>
    <n v="0.84"/>
  </r>
  <r>
    <x v="137"/>
    <s v="Climate Watch"/>
    <x v="3"/>
    <x v="3"/>
    <s v="MtCO2e"/>
    <x v="16"/>
    <n v="0.83"/>
  </r>
  <r>
    <x v="137"/>
    <s v="Climate Watch"/>
    <x v="3"/>
    <x v="3"/>
    <s v="MtCO2e"/>
    <x v="17"/>
    <n v="0.84"/>
  </r>
  <r>
    <x v="137"/>
    <s v="Climate Watch"/>
    <x v="3"/>
    <x v="3"/>
    <s v="MtCO2e"/>
    <x v="18"/>
    <n v="0.85"/>
  </r>
  <r>
    <x v="137"/>
    <s v="Climate Watch"/>
    <x v="3"/>
    <x v="3"/>
    <s v="MtCO2e"/>
    <x v="19"/>
    <n v="0.85"/>
  </r>
  <r>
    <x v="137"/>
    <s v="Climate Watch"/>
    <x v="6"/>
    <x v="0"/>
    <s v="MtCO2e"/>
    <x v="0"/>
    <n v="1.1299999999999999"/>
  </r>
  <r>
    <x v="137"/>
    <s v="Climate Watch"/>
    <x v="6"/>
    <x v="0"/>
    <s v="MtCO2e"/>
    <x v="1"/>
    <n v="1.1499999999999999"/>
  </r>
  <r>
    <x v="137"/>
    <s v="Climate Watch"/>
    <x v="6"/>
    <x v="0"/>
    <s v="MtCO2e"/>
    <x v="2"/>
    <n v="1.1399999999999999"/>
  </r>
  <r>
    <x v="137"/>
    <s v="Climate Watch"/>
    <x v="6"/>
    <x v="0"/>
    <s v="MtCO2e"/>
    <x v="3"/>
    <n v="1.27"/>
  </r>
  <r>
    <x v="137"/>
    <s v="Climate Watch"/>
    <x v="6"/>
    <x v="0"/>
    <s v="MtCO2e"/>
    <x v="4"/>
    <n v="1.17"/>
  </r>
  <r>
    <x v="137"/>
    <s v="Climate Watch"/>
    <x v="6"/>
    <x v="0"/>
    <s v="MtCO2e"/>
    <x v="5"/>
    <n v="1.22"/>
  </r>
  <r>
    <x v="137"/>
    <s v="Climate Watch"/>
    <x v="6"/>
    <x v="0"/>
    <s v="MtCO2e"/>
    <x v="6"/>
    <n v="1.07"/>
  </r>
  <r>
    <x v="137"/>
    <s v="Climate Watch"/>
    <x v="6"/>
    <x v="0"/>
    <s v="MtCO2e"/>
    <x v="7"/>
    <n v="1.0900000000000001"/>
  </r>
  <r>
    <x v="137"/>
    <s v="Climate Watch"/>
    <x v="6"/>
    <x v="0"/>
    <s v="MtCO2e"/>
    <x v="8"/>
    <n v="1.06"/>
  </r>
  <r>
    <x v="137"/>
    <s v="Climate Watch"/>
    <x v="6"/>
    <x v="0"/>
    <s v="MtCO2e"/>
    <x v="9"/>
    <n v="0.96"/>
  </r>
  <r>
    <x v="137"/>
    <s v="Climate Watch"/>
    <x v="6"/>
    <x v="0"/>
    <s v="MtCO2e"/>
    <x v="10"/>
    <n v="1.01"/>
  </r>
  <r>
    <x v="137"/>
    <s v="Climate Watch"/>
    <x v="6"/>
    <x v="0"/>
    <s v="MtCO2e"/>
    <x v="11"/>
    <n v="0.84"/>
  </r>
  <r>
    <x v="137"/>
    <s v="Climate Watch"/>
    <x v="6"/>
    <x v="0"/>
    <s v="MtCO2e"/>
    <x v="12"/>
    <n v="0.82"/>
  </r>
  <r>
    <x v="137"/>
    <s v="Climate Watch"/>
    <x v="6"/>
    <x v="0"/>
    <s v="MtCO2e"/>
    <x v="13"/>
    <n v="0.7"/>
  </r>
  <r>
    <x v="137"/>
    <s v="Climate Watch"/>
    <x v="6"/>
    <x v="0"/>
    <s v="MtCO2e"/>
    <x v="14"/>
    <n v="0.75"/>
  </r>
  <r>
    <x v="137"/>
    <s v="Climate Watch"/>
    <x v="6"/>
    <x v="0"/>
    <s v="MtCO2e"/>
    <x v="15"/>
    <n v="0.6"/>
  </r>
  <r>
    <x v="137"/>
    <s v="Climate Watch"/>
    <x v="6"/>
    <x v="0"/>
    <s v="MtCO2e"/>
    <x v="16"/>
    <n v="0.68"/>
  </r>
  <r>
    <x v="137"/>
    <s v="Climate Watch"/>
    <x v="6"/>
    <x v="0"/>
    <s v="MtCO2e"/>
    <x v="17"/>
    <n v="0.59"/>
  </r>
  <r>
    <x v="137"/>
    <s v="Climate Watch"/>
    <x v="6"/>
    <x v="0"/>
    <s v="MtCO2e"/>
    <x v="18"/>
    <n v="0.1"/>
  </r>
  <r>
    <x v="137"/>
    <s v="Climate Watch"/>
    <x v="6"/>
    <x v="0"/>
    <s v="MtCO2e"/>
    <x v="19"/>
    <n v="0.05"/>
  </r>
  <r>
    <x v="137"/>
    <s v="Climate Watch"/>
    <x v="6"/>
    <x v="1"/>
    <s v="MtCO2e"/>
    <x v="0"/>
    <n v="0.92"/>
  </r>
  <r>
    <x v="137"/>
    <s v="Climate Watch"/>
    <x v="6"/>
    <x v="1"/>
    <s v="MtCO2e"/>
    <x v="1"/>
    <n v="0.94"/>
  </r>
  <r>
    <x v="137"/>
    <s v="Climate Watch"/>
    <x v="6"/>
    <x v="1"/>
    <s v="MtCO2e"/>
    <x v="2"/>
    <n v="0.88"/>
  </r>
  <r>
    <x v="137"/>
    <s v="Climate Watch"/>
    <x v="6"/>
    <x v="1"/>
    <s v="MtCO2e"/>
    <x v="3"/>
    <n v="0.94"/>
  </r>
  <r>
    <x v="137"/>
    <s v="Climate Watch"/>
    <x v="6"/>
    <x v="1"/>
    <s v="MtCO2e"/>
    <x v="4"/>
    <n v="0.85"/>
  </r>
  <r>
    <x v="137"/>
    <s v="Climate Watch"/>
    <x v="6"/>
    <x v="1"/>
    <s v="MtCO2e"/>
    <x v="5"/>
    <n v="0.91"/>
  </r>
  <r>
    <x v="137"/>
    <s v="Climate Watch"/>
    <x v="6"/>
    <x v="1"/>
    <s v="MtCO2e"/>
    <x v="6"/>
    <n v="0.82"/>
  </r>
  <r>
    <x v="137"/>
    <s v="Climate Watch"/>
    <x v="6"/>
    <x v="1"/>
    <s v="MtCO2e"/>
    <x v="7"/>
    <n v="0.86"/>
  </r>
  <r>
    <x v="137"/>
    <s v="Climate Watch"/>
    <x v="6"/>
    <x v="1"/>
    <s v="MtCO2e"/>
    <x v="8"/>
    <n v="0.89"/>
  </r>
  <r>
    <x v="137"/>
    <s v="Climate Watch"/>
    <x v="6"/>
    <x v="1"/>
    <s v="MtCO2e"/>
    <x v="9"/>
    <n v="0.85"/>
  </r>
  <r>
    <x v="137"/>
    <s v="Climate Watch"/>
    <x v="6"/>
    <x v="1"/>
    <s v="MtCO2e"/>
    <x v="10"/>
    <n v="0.89"/>
  </r>
  <r>
    <x v="137"/>
    <s v="Climate Watch"/>
    <x v="6"/>
    <x v="1"/>
    <s v="MtCO2e"/>
    <x v="11"/>
    <n v="0.81"/>
  </r>
  <r>
    <x v="137"/>
    <s v="Climate Watch"/>
    <x v="6"/>
    <x v="1"/>
    <s v="MtCO2e"/>
    <x v="12"/>
    <n v="0.79"/>
  </r>
  <r>
    <x v="137"/>
    <s v="Climate Watch"/>
    <x v="6"/>
    <x v="1"/>
    <s v="MtCO2e"/>
    <x v="13"/>
    <n v="0.67"/>
  </r>
  <r>
    <x v="137"/>
    <s v="Climate Watch"/>
    <x v="6"/>
    <x v="1"/>
    <s v="MtCO2e"/>
    <x v="14"/>
    <n v="0.72"/>
  </r>
  <r>
    <x v="137"/>
    <s v="Climate Watch"/>
    <x v="6"/>
    <x v="1"/>
    <s v="MtCO2e"/>
    <x v="15"/>
    <n v="0.56000000000000005"/>
  </r>
  <r>
    <x v="137"/>
    <s v="Climate Watch"/>
    <x v="6"/>
    <x v="1"/>
    <s v="MtCO2e"/>
    <x v="16"/>
    <n v="0.61"/>
  </r>
  <r>
    <x v="137"/>
    <s v="Climate Watch"/>
    <x v="6"/>
    <x v="1"/>
    <s v="MtCO2e"/>
    <x v="17"/>
    <n v="0.47"/>
  </r>
  <r>
    <x v="137"/>
    <s v="Climate Watch"/>
    <x v="6"/>
    <x v="1"/>
    <s v="MtCO2e"/>
    <x v="18"/>
    <n v="0.08"/>
  </r>
  <r>
    <x v="137"/>
    <s v="Climate Watch"/>
    <x v="6"/>
    <x v="1"/>
    <s v="MtCO2e"/>
    <x v="19"/>
    <n v="0.04"/>
  </r>
  <r>
    <x v="137"/>
    <s v="Climate Watch"/>
    <x v="4"/>
    <x v="3"/>
    <s v="MtCO2e"/>
    <x v="0"/>
    <n v="0.76"/>
  </r>
  <r>
    <x v="137"/>
    <s v="Climate Watch"/>
    <x v="4"/>
    <x v="3"/>
    <s v="MtCO2e"/>
    <x v="1"/>
    <n v="0.72"/>
  </r>
  <r>
    <x v="137"/>
    <s v="Climate Watch"/>
    <x v="4"/>
    <x v="3"/>
    <s v="MtCO2e"/>
    <x v="2"/>
    <n v="0.7"/>
  </r>
  <r>
    <x v="137"/>
    <s v="Climate Watch"/>
    <x v="4"/>
    <x v="3"/>
    <s v="MtCO2e"/>
    <x v="3"/>
    <n v="0.67"/>
  </r>
  <r>
    <x v="137"/>
    <s v="Climate Watch"/>
    <x v="4"/>
    <x v="3"/>
    <s v="MtCO2e"/>
    <x v="4"/>
    <n v="0.61"/>
  </r>
  <r>
    <x v="137"/>
    <s v="Climate Watch"/>
    <x v="4"/>
    <x v="3"/>
    <s v="MtCO2e"/>
    <x v="5"/>
    <n v="0.53"/>
  </r>
  <r>
    <x v="137"/>
    <s v="Climate Watch"/>
    <x v="4"/>
    <x v="3"/>
    <s v="MtCO2e"/>
    <x v="6"/>
    <n v="0.51"/>
  </r>
  <r>
    <x v="137"/>
    <s v="Climate Watch"/>
    <x v="4"/>
    <x v="3"/>
    <s v="MtCO2e"/>
    <x v="7"/>
    <n v="0.48"/>
  </r>
  <r>
    <x v="137"/>
    <s v="Climate Watch"/>
    <x v="4"/>
    <x v="3"/>
    <s v="MtCO2e"/>
    <x v="8"/>
    <n v="0.45"/>
  </r>
  <r>
    <x v="137"/>
    <s v="Climate Watch"/>
    <x v="4"/>
    <x v="3"/>
    <s v="MtCO2e"/>
    <x v="9"/>
    <n v="0.45"/>
  </r>
  <r>
    <x v="137"/>
    <s v="Climate Watch"/>
    <x v="4"/>
    <x v="3"/>
    <s v="MtCO2e"/>
    <x v="10"/>
    <n v="0.44"/>
  </r>
  <r>
    <x v="137"/>
    <s v="Climate Watch"/>
    <x v="4"/>
    <x v="3"/>
    <s v="MtCO2e"/>
    <x v="11"/>
    <n v="0.41"/>
  </r>
  <r>
    <x v="137"/>
    <s v="Climate Watch"/>
    <x v="4"/>
    <x v="3"/>
    <s v="MtCO2e"/>
    <x v="12"/>
    <n v="0.41"/>
  </r>
  <r>
    <x v="137"/>
    <s v="Climate Watch"/>
    <x v="4"/>
    <x v="3"/>
    <s v="MtCO2e"/>
    <x v="13"/>
    <n v="0.41"/>
  </r>
  <r>
    <x v="137"/>
    <s v="Climate Watch"/>
    <x v="4"/>
    <x v="3"/>
    <s v="MtCO2e"/>
    <x v="14"/>
    <n v="0.44"/>
  </r>
  <r>
    <x v="137"/>
    <s v="Climate Watch"/>
    <x v="4"/>
    <x v="3"/>
    <s v="MtCO2e"/>
    <x v="15"/>
    <n v="0.46"/>
  </r>
  <r>
    <x v="137"/>
    <s v="Climate Watch"/>
    <x v="4"/>
    <x v="3"/>
    <s v="MtCO2e"/>
    <x v="16"/>
    <n v="0.45"/>
  </r>
  <r>
    <x v="137"/>
    <s v="Climate Watch"/>
    <x v="4"/>
    <x v="3"/>
    <s v="MtCO2e"/>
    <x v="17"/>
    <n v="0.45"/>
  </r>
  <r>
    <x v="137"/>
    <s v="Climate Watch"/>
    <x v="4"/>
    <x v="3"/>
    <s v="MtCO2e"/>
    <x v="18"/>
    <n v="0.44"/>
  </r>
  <r>
    <x v="137"/>
    <s v="Climate Watch"/>
    <x v="4"/>
    <x v="3"/>
    <s v="MtCO2e"/>
    <x v="19"/>
    <n v="0.42"/>
  </r>
  <r>
    <x v="137"/>
    <s v="Climate Watch"/>
    <x v="13"/>
    <x v="0"/>
    <s v="MtCO2e"/>
    <x v="0"/>
    <n v="0.72"/>
  </r>
  <r>
    <x v="137"/>
    <s v="Climate Watch"/>
    <x v="13"/>
    <x v="0"/>
    <s v="MtCO2e"/>
    <x v="1"/>
    <n v="0.65"/>
  </r>
  <r>
    <x v="137"/>
    <s v="Climate Watch"/>
    <x v="13"/>
    <x v="0"/>
    <s v="MtCO2e"/>
    <x v="2"/>
    <n v="0.91"/>
  </r>
  <r>
    <x v="137"/>
    <s v="Climate Watch"/>
    <x v="13"/>
    <x v="0"/>
    <s v="MtCO2e"/>
    <x v="3"/>
    <n v="0.71"/>
  </r>
  <r>
    <x v="137"/>
    <s v="Climate Watch"/>
    <x v="13"/>
    <x v="0"/>
    <s v="MtCO2e"/>
    <x v="4"/>
    <n v="0.6"/>
  </r>
  <r>
    <x v="137"/>
    <s v="Climate Watch"/>
    <x v="13"/>
    <x v="0"/>
    <s v="MtCO2e"/>
    <x v="5"/>
    <n v="0.54"/>
  </r>
  <r>
    <x v="137"/>
    <s v="Climate Watch"/>
    <x v="13"/>
    <x v="0"/>
    <s v="MtCO2e"/>
    <x v="6"/>
    <n v="0.59"/>
  </r>
  <r>
    <x v="137"/>
    <s v="Climate Watch"/>
    <x v="13"/>
    <x v="0"/>
    <s v="MtCO2e"/>
    <x v="7"/>
    <n v="0.56000000000000005"/>
  </r>
  <r>
    <x v="137"/>
    <s v="Climate Watch"/>
    <x v="13"/>
    <x v="0"/>
    <s v="MtCO2e"/>
    <x v="8"/>
    <n v="0.59"/>
  </r>
  <r>
    <x v="137"/>
    <s v="Climate Watch"/>
    <x v="13"/>
    <x v="0"/>
    <s v="MtCO2e"/>
    <x v="9"/>
    <n v="0.67"/>
  </r>
  <r>
    <x v="137"/>
    <s v="Climate Watch"/>
    <x v="13"/>
    <x v="0"/>
    <s v="MtCO2e"/>
    <x v="10"/>
    <n v="0.64"/>
  </r>
  <r>
    <x v="137"/>
    <s v="Climate Watch"/>
    <x v="13"/>
    <x v="0"/>
    <s v="MtCO2e"/>
    <x v="11"/>
    <n v="0.8"/>
  </r>
  <r>
    <x v="137"/>
    <s v="Climate Watch"/>
    <x v="13"/>
    <x v="0"/>
    <s v="MtCO2e"/>
    <x v="12"/>
    <n v="1.2"/>
  </r>
  <r>
    <x v="137"/>
    <s v="Climate Watch"/>
    <x v="13"/>
    <x v="0"/>
    <s v="MtCO2e"/>
    <x v="13"/>
    <n v="0.77"/>
  </r>
  <r>
    <x v="137"/>
    <s v="Climate Watch"/>
    <x v="13"/>
    <x v="0"/>
    <s v="MtCO2e"/>
    <x v="14"/>
    <n v="0.87"/>
  </r>
  <r>
    <x v="137"/>
    <s v="Climate Watch"/>
    <x v="13"/>
    <x v="0"/>
    <s v="MtCO2e"/>
    <x v="15"/>
    <n v="0.87"/>
  </r>
  <r>
    <x v="137"/>
    <s v="Climate Watch"/>
    <x v="13"/>
    <x v="0"/>
    <s v="MtCO2e"/>
    <x v="16"/>
    <n v="0.94"/>
  </r>
  <r>
    <x v="137"/>
    <s v="Climate Watch"/>
    <x v="13"/>
    <x v="0"/>
    <s v="MtCO2e"/>
    <x v="17"/>
    <n v="0.88"/>
  </r>
  <r>
    <x v="137"/>
    <s v="Climate Watch"/>
    <x v="13"/>
    <x v="0"/>
    <s v="MtCO2e"/>
    <x v="18"/>
    <n v="0.81"/>
  </r>
  <r>
    <x v="137"/>
    <s v="Climate Watch"/>
    <x v="13"/>
    <x v="0"/>
    <s v="MtCO2e"/>
    <x v="19"/>
    <n v="0.89"/>
  </r>
  <r>
    <x v="137"/>
    <s v="Climate Watch"/>
    <x v="13"/>
    <x v="2"/>
    <s v="MtCO2e"/>
    <x v="0"/>
    <n v="0.71"/>
  </r>
  <r>
    <x v="137"/>
    <s v="Climate Watch"/>
    <x v="13"/>
    <x v="2"/>
    <s v="MtCO2e"/>
    <x v="1"/>
    <n v="0.65"/>
  </r>
  <r>
    <x v="137"/>
    <s v="Climate Watch"/>
    <x v="13"/>
    <x v="2"/>
    <s v="MtCO2e"/>
    <x v="2"/>
    <n v="0.9"/>
  </r>
  <r>
    <x v="137"/>
    <s v="Climate Watch"/>
    <x v="13"/>
    <x v="2"/>
    <s v="MtCO2e"/>
    <x v="3"/>
    <n v="0.71"/>
  </r>
  <r>
    <x v="137"/>
    <s v="Climate Watch"/>
    <x v="13"/>
    <x v="2"/>
    <s v="MtCO2e"/>
    <x v="4"/>
    <n v="0.6"/>
  </r>
  <r>
    <x v="137"/>
    <s v="Climate Watch"/>
    <x v="13"/>
    <x v="2"/>
    <s v="MtCO2e"/>
    <x v="5"/>
    <n v="0.53"/>
  </r>
  <r>
    <x v="137"/>
    <s v="Climate Watch"/>
    <x v="13"/>
    <x v="2"/>
    <s v="MtCO2e"/>
    <x v="6"/>
    <n v="0.59"/>
  </r>
  <r>
    <x v="137"/>
    <s v="Climate Watch"/>
    <x v="13"/>
    <x v="2"/>
    <s v="MtCO2e"/>
    <x v="7"/>
    <n v="0.56000000000000005"/>
  </r>
  <r>
    <x v="137"/>
    <s v="Climate Watch"/>
    <x v="13"/>
    <x v="2"/>
    <s v="MtCO2e"/>
    <x v="8"/>
    <n v="0.57999999999999996"/>
  </r>
  <r>
    <x v="137"/>
    <s v="Climate Watch"/>
    <x v="13"/>
    <x v="2"/>
    <s v="MtCO2e"/>
    <x v="9"/>
    <n v="0.67"/>
  </r>
  <r>
    <x v="137"/>
    <s v="Climate Watch"/>
    <x v="13"/>
    <x v="2"/>
    <s v="MtCO2e"/>
    <x v="10"/>
    <n v="0.64"/>
  </r>
  <r>
    <x v="137"/>
    <s v="Climate Watch"/>
    <x v="13"/>
    <x v="2"/>
    <s v="MtCO2e"/>
    <x v="11"/>
    <n v="0.79"/>
  </r>
  <r>
    <x v="137"/>
    <s v="Climate Watch"/>
    <x v="13"/>
    <x v="2"/>
    <s v="MtCO2e"/>
    <x v="12"/>
    <n v="1.2"/>
  </r>
  <r>
    <x v="137"/>
    <s v="Climate Watch"/>
    <x v="13"/>
    <x v="2"/>
    <s v="MtCO2e"/>
    <x v="13"/>
    <n v="0.76"/>
  </r>
  <r>
    <x v="137"/>
    <s v="Climate Watch"/>
    <x v="13"/>
    <x v="2"/>
    <s v="MtCO2e"/>
    <x v="14"/>
    <n v="0.86"/>
  </r>
  <r>
    <x v="137"/>
    <s v="Climate Watch"/>
    <x v="13"/>
    <x v="2"/>
    <s v="MtCO2e"/>
    <x v="15"/>
    <n v="0.86"/>
  </r>
  <r>
    <x v="137"/>
    <s v="Climate Watch"/>
    <x v="13"/>
    <x v="2"/>
    <s v="MtCO2e"/>
    <x v="16"/>
    <n v="0.93"/>
  </r>
  <r>
    <x v="137"/>
    <s v="Climate Watch"/>
    <x v="13"/>
    <x v="2"/>
    <s v="MtCO2e"/>
    <x v="17"/>
    <n v="0.87"/>
  </r>
  <r>
    <x v="137"/>
    <s v="Climate Watch"/>
    <x v="13"/>
    <x v="2"/>
    <s v="MtCO2e"/>
    <x v="18"/>
    <n v="0.8"/>
  </r>
  <r>
    <x v="137"/>
    <s v="Climate Watch"/>
    <x v="13"/>
    <x v="2"/>
    <s v="MtCO2e"/>
    <x v="19"/>
    <n v="0.88"/>
  </r>
  <r>
    <x v="137"/>
    <s v="Climate Watch"/>
    <x v="10"/>
    <x v="3"/>
    <s v="MtCO2e"/>
    <x v="0"/>
    <n v="0.32"/>
  </r>
  <r>
    <x v="137"/>
    <s v="Climate Watch"/>
    <x v="10"/>
    <x v="3"/>
    <s v="MtCO2e"/>
    <x v="1"/>
    <n v="0.28999999999999998"/>
  </r>
  <r>
    <x v="137"/>
    <s v="Climate Watch"/>
    <x v="10"/>
    <x v="3"/>
    <s v="MtCO2e"/>
    <x v="2"/>
    <n v="0.26"/>
  </r>
  <r>
    <x v="137"/>
    <s v="Climate Watch"/>
    <x v="10"/>
    <x v="3"/>
    <s v="MtCO2e"/>
    <x v="3"/>
    <n v="0.22"/>
  </r>
  <r>
    <x v="137"/>
    <s v="Climate Watch"/>
    <x v="10"/>
    <x v="3"/>
    <s v="MtCO2e"/>
    <x v="4"/>
    <n v="0.2"/>
  </r>
  <r>
    <x v="137"/>
    <s v="Climate Watch"/>
    <x v="10"/>
    <x v="3"/>
    <s v="MtCO2e"/>
    <x v="5"/>
    <n v="0.17"/>
  </r>
  <r>
    <x v="137"/>
    <s v="Climate Watch"/>
    <x v="10"/>
    <x v="3"/>
    <s v="MtCO2e"/>
    <x v="6"/>
    <n v="0.16"/>
  </r>
  <r>
    <x v="137"/>
    <s v="Climate Watch"/>
    <x v="10"/>
    <x v="3"/>
    <s v="MtCO2e"/>
    <x v="7"/>
    <n v="0.13"/>
  </r>
  <r>
    <x v="137"/>
    <s v="Climate Watch"/>
    <x v="10"/>
    <x v="3"/>
    <s v="MtCO2e"/>
    <x v="8"/>
    <n v="0.12"/>
  </r>
  <r>
    <x v="137"/>
    <s v="Climate Watch"/>
    <x v="10"/>
    <x v="3"/>
    <s v="MtCO2e"/>
    <x v="9"/>
    <n v="0.11"/>
  </r>
  <r>
    <x v="137"/>
    <s v="Climate Watch"/>
    <x v="10"/>
    <x v="3"/>
    <s v="MtCO2e"/>
    <x v="10"/>
    <n v="0.1"/>
  </r>
  <r>
    <x v="137"/>
    <s v="Climate Watch"/>
    <x v="10"/>
    <x v="3"/>
    <s v="MtCO2e"/>
    <x v="11"/>
    <n v="0.1"/>
  </r>
  <r>
    <x v="137"/>
    <s v="Climate Watch"/>
    <x v="10"/>
    <x v="3"/>
    <s v="MtCO2e"/>
    <x v="12"/>
    <n v="0.09"/>
  </r>
  <r>
    <x v="137"/>
    <s v="Climate Watch"/>
    <x v="10"/>
    <x v="3"/>
    <s v="MtCO2e"/>
    <x v="13"/>
    <n v="0.08"/>
  </r>
  <r>
    <x v="137"/>
    <s v="Climate Watch"/>
    <x v="10"/>
    <x v="3"/>
    <s v="MtCO2e"/>
    <x v="14"/>
    <n v="0.1"/>
  </r>
  <r>
    <x v="137"/>
    <s v="Climate Watch"/>
    <x v="10"/>
    <x v="3"/>
    <s v="MtCO2e"/>
    <x v="15"/>
    <n v="0.09"/>
  </r>
  <r>
    <x v="137"/>
    <s v="Climate Watch"/>
    <x v="10"/>
    <x v="3"/>
    <s v="MtCO2e"/>
    <x v="16"/>
    <n v="0.08"/>
  </r>
  <r>
    <x v="137"/>
    <s v="Climate Watch"/>
    <x v="10"/>
    <x v="3"/>
    <s v="MtCO2e"/>
    <x v="17"/>
    <n v="0.08"/>
  </r>
  <r>
    <x v="137"/>
    <s v="Climate Watch"/>
    <x v="10"/>
    <x v="3"/>
    <s v="MtCO2e"/>
    <x v="18"/>
    <n v="0.09"/>
  </r>
  <r>
    <x v="137"/>
    <s v="Climate Watch"/>
    <x v="10"/>
    <x v="3"/>
    <s v="MtCO2e"/>
    <x v="19"/>
    <n v="0.09"/>
  </r>
  <r>
    <x v="137"/>
    <s v="Climate Watch"/>
    <x v="11"/>
    <x v="3"/>
    <s v="MtCO2e"/>
    <x v="0"/>
    <n v="0.27"/>
  </r>
  <r>
    <x v="137"/>
    <s v="Climate Watch"/>
    <x v="11"/>
    <x v="3"/>
    <s v="MtCO2e"/>
    <x v="1"/>
    <n v="0.27"/>
  </r>
  <r>
    <x v="137"/>
    <s v="Climate Watch"/>
    <x v="11"/>
    <x v="3"/>
    <s v="MtCO2e"/>
    <x v="2"/>
    <n v="0.27"/>
  </r>
  <r>
    <x v="137"/>
    <s v="Climate Watch"/>
    <x v="11"/>
    <x v="3"/>
    <s v="MtCO2e"/>
    <x v="3"/>
    <n v="0.27"/>
  </r>
  <r>
    <x v="137"/>
    <s v="Climate Watch"/>
    <x v="11"/>
    <x v="3"/>
    <s v="MtCO2e"/>
    <x v="4"/>
    <n v="0.27"/>
  </r>
  <r>
    <x v="137"/>
    <s v="Climate Watch"/>
    <x v="11"/>
    <x v="3"/>
    <s v="MtCO2e"/>
    <x v="5"/>
    <n v="0.28000000000000003"/>
  </r>
  <r>
    <x v="137"/>
    <s v="Climate Watch"/>
    <x v="11"/>
    <x v="3"/>
    <s v="MtCO2e"/>
    <x v="6"/>
    <n v="0.27"/>
  </r>
  <r>
    <x v="137"/>
    <s v="Climate Watch"/>
    <x v="11"/>
    <x v="3"/>
    <s v="MtCO2e"/>
    <x v="7"/>
    <n v="0.26"/>
  </r>
  <r>
    <x v="137"/>
    <s v="Climate Watch"/>
    <x v="11"/>
    <x v="3"/>
    <s v="MtCO2e"/>
    <x v="8"/>
    <n v="0.26"/>
  </r>
  <r>
    <x v="137"/>
    <s v="Climate Watch"/>
    <x v="11"/>
    <x v="3"/>
    <s v="MtCO2e"/>
    <x v="9"/>
    <n v="0.25"/>
  </r>
  <r>
    <x v="137"/>
    <s v="Climate Watch"/>
    <x v="11"/>
    <x v="3"/>
    <s v="MtCO2e"/>
    <x v="10"/>
    <n v="0.25"/>
  </r>
  <r>
    <x v="137"/>
    <s v="Climate Watch"/>
    <x v="11"/>
    <x v="3"/>
    <s v="MtCO2e"/>
    <x v="11"/>
    <n v="0.24"/>
  </r>
  <r>
    <x v="137"/>
    <s v="Climate Watch"/>
    <x v="11"/>
    <x v="3"/>
    <s v="MtCO2e"/>
    <x v="12"/>
    <n v="0.24"/>
  </r>
  <r>
    <x v="137"/>
    <s v="Climate Watch"/>
    <x v="11"/>
    <x v="3"/>
    <s v="MtCO2e"/>
    <x v="13"/>
    <n v="0.23"/>
  </r>
  <r>
    <x v="137"/>
    <s v="Climate Watch"/>
    <x v="11"/>
    <x v="3"/>
    <s v="MtCO2e"/>
    <x v="14"/>
    <n v="0.23"/>
  </r>
  <r>
    <x v="137"/>
    <s v="Climate Watch"/>
    <x v="11"/>
    <x v="3"/>
    <s v="MtCO2e"/>
    <x v="15"/>
    <n v="0.22"/>
  </r>
  <r>
    <x v="137"/>
    <s v="Climate Watch"/>
    <x v="11"/>
    <x v="3"/>
    <s v="MtCO2e"/>
    <x v="16"/>
    <n v="0.23"/>
  </r>
  <r>
    <x v="137"/>
    <s v="Climate Watch"/>
    <x v="11"/>
    <x v="3"/>
    <s v="MtCO2e"/>
    <x v="17"/>
    <n v="0.24"/>
  </r>
  <r>
    <x v="137"/>
    <s v="Climate Watch"/>
    <x v="11"/>
    <x v="3"/>
    <s v="MtCO2e"/>
    <x v="18"/>
    <n v="0.26"/>
  </r>
  <r>
    <x v="137"/>
    <s v="Climate Watch"/>
    <x v="11"/>
    <x v="3"/>
    <s v="MtCO2e"/>
    <x v="19"/>
    <n v="0.27"/>
  </r>
  <r>
    <x v="137"/>
    <s v="Climate Watch"/>
    <x v="6"/>
    <x v="2"/>
    <s v="MtCO2e"/>
    <x v="0"/>
    <n v="0.21"/>
  </r>
  <r>
    <x v="137"/>
    <s v="Climate Watch"/>
    <x v="6"/>
    <x v="2"/>
    <s v="MtCO2e"/>
    <x v="1"/>
    <n v="0.21"/>
  </r>
  <r>
    <x v="137"/>
    <s v="Climate Watch"/>
    <x v="6"/>
    <x v="2"/>
    <s v="MtCO2e"/>
    <x v="2"/>
    <n v="0.25"/>
  </r>
  <r>
    <x v="137"/>
    <s v="Climate Watch"/>
    <x v="6"/>
    <x v="2"/>
    <s v="MtCO2e"/>
    <x v="3"/>
    <n v="0.33"/>
  </r>
  <r>
    <x v="137"/>
    <s v="Climate Watch"/>
    <x v="6"/>
    <x v="2"/>
    <s v="MtCO2e"/>
    <x v="4"/>
    <n v="0.32"/>
  </r>
  <r>
    <x v="137"/>
    <s v="Climate Watch"/>
    <x v="6"/>
    <x v="2"/>
    <s v="MtCO2e"/>
    <x v="5"/>
    <n v="0.31"/>
  </r>
  <r>
    <x v="137"/>
    <s v="Climate Watch"/>
    <x v="6"/>
    <x v="2"/>
    <s v="MtCO2e"/>
    <x v="6"/>
    <n v="0.25"/>
  </r>
  <r>
    <x v="137"/>
    <s v="Climate Watch"/>
    <x v="6"/>
    <x v="2"/>
    <s v="MtCO2e"/>
    <x v="7"/>
    <n v="0.23"/>
  </r>
  <r>
    <x v="137"/>
    <s v="Climate Watch"/>
    <x v="6"/>
    <x v="2"/>
    <s v="MtCO2e"/>
    <x v="8"/>
    <n v="0.17"/>
  </r>
  <r>
    <x v="137"/>
    <s v="Climate Watch"/>
    <x v="6"/>
    <x v="2"/>
    <s v="MtCO2e"/>
    <x v="9"/>
    <n v="0.11"/>
  </r>
  <r>
    <x v="137"/>
    <s v="Climate Watch"/>
    <x v="6"/>
    <x v="2"/>
    <s v="MtCO2e"/>
    <x v="10"/>
    <n v="0.12"/>
  </r>
  <r>
    <x v="137"/>
    <s v="Climate Watch"/>
    <x v="6"/>
    <x v="2"/>
    <s v="MtCO2e"/>
    <x v="11"/>
    <n v="0.03"/>
  </r>
  <r>
    <x v="137"/>
    <s v="Climate Watch"/>
    <x v="6"/>
    <x v="2"/>
    <s v="MtCO2e"/>
    <x v="12"/>
    <n v="0.03"/>
  </r>
  <r>
    <x v="137"/>
    <s v="Climate Watch"/>
    <x v="6"/>
    <x v="2"/>
    <s v="MtCO2e"/>
    <x v="13"/>
    <n v="0.03"/>
  </r>
  <r>
    <x v="137"/>
    <s v="Climate Watch"/>
    <x v="6"/>
    <x v="2"/>
    <s v="MtCO2e"/>
    <x v="14"/>
    <n v="0.03"/>
  </r>
  <r>
    <x v="137"/>
    <s v="Climate Watch"/>
    <x v="6"/>
    <x v="2"/>
    <s v="MtCO2e"/>
    <x v="15"/>
    <n v="0.03"/>
  </r>
  <r>
    <x v="137"/>
    <s v="Climate Watch"/>
    <x v="6"/>
    <x v="2"/>
    <s v="MtCO2e"/>
    <x v="16"/>
    <n v="7.0000000000000007E-2"/>
  </r>
  <r>
    <x v="137"/>
    <s v="Climate Watch"/>
    <x v="6"/>
    <x v="2"/>
    <s v="MtCO2e"/>
    <x v="17"/>
    <n v="0.11"/>
  </r>
  <r>
    <x v="137"/>
    <s v="Climate Watch"/>
    <x v="6"/>
    <x v="2"/>
    <s v="MtCO2e"/>
    <x v="18"/>
    <n v="0.02"/>
  </r>
  <r>
    <x v="137"/>
    <s v="Climate Watch"/>
    <x v="6"/>
    <x v="2"/>
    <s v="MtCO2e"/>
    <x v="19"/>
    <n v="0.01"/>
  </r>
  <r>
    <x v="137"/>
    <s v="Climate Watch"/>
    <x v="4"/>
    <x v="1"/>
    <s v="MtCO2e"/>
    <x v="0"/>
    <n v="0.19"/>
  </r>
  <r>
    <x v="137"/>
    <s v="Climate Watch"/>
    <x v="4"/>
    <x v="1"/>
    <s v="MtCO2e"/>
    <x v="1"/>
    <n v="0.17"/>
  </r>
  <r>
    <x v="137"/>
    <s v="Climate Watch"/>
    <x v="4"/>
    <x v="1"/>
    <s v="MtCO2e"/>
    <x v="2"/>
    <n v="0.17"/>
  </r>
  <r>
    <x v="137"/>
    <s v="Climate Watch"/>
    <x v="4"/>
    <x v="1"/>
    <s v="MtCO2e"/>
    <x v="3"/>
    <n v="0.16"/>
  </r>
  <r>
    <x v="137"/>
    <s v="Climate Watch"/>
    <x v="4"/>
    <x v="1"/>
    <s v="MtCO2e"/>
    <x v="4"/>
    <n v="0.15"/>
  </r>
  <r>
    <x v="137"/>
    <s v="Climate Watch"/>
    <x v="4"/>
    <x v="1"/>
    <s v="MtCO2e"/>
    <x v="5"/>
    <n v="0.13"/>
  </r>
  <r>
    <x v="137"/>
    <s v="Climate Watch"/>
    <x v="4"/>
    <x v="1"/>
    <s v="MtCO2e"/>
    <x v="6"/>
    <n v="0.13"/>
  </r>
  <r>
    <x v="137"/>
    <s v="Climate Watch"/>
    <x v="4"/>
    <x v="1"/>
    <s v="MtCO2e"/>
    <x v="7"/>
    <n v="0.12"/>
  </r>
  <r>
    <x v="137"/>
    <s v="Climate Watch"/>
    <x v="4"/>
    <x v="1"/>
    <s v="MtCO2e"/>
    <x v="8"/>
    <n v="0.12"/>
  </r>
  <r>
    <x v="137"/>
    <s v="Climate Watch"/>
    <x v="4"/>
    <x v="1"/>
    <s v="MtCO2e"/>
    <x v="9"/>
    <n v="0.12"/>
  </r>
  <r>
    <x v="137"/>
    <s v="Climate Watch"/>
    <x v="4"/>
    <x v="1"/>
    <s v="MtCO2e"/>
    <x v="10"/>
    <n v="0.12"/>
  </r>
  <r>
    <x v="137"/>
    <s v="Climate Watch"/>
    <x v="4"/>
    <x v="1"/>
    <s v="MtCO2e"/>
    <x v="11"/>
    <n v="0.11"/>
  </r>
  <r>
    <x v="137"/>
    <s v="Climate Watch"/>
    <x v="4"/>
    <x v="1"/>
    <s v="MtCO2e"/>
    <x v="12"/>
    <n v="0.11"/>
  </r>
  <r>
    <x v="137"/>
    <s v="Climate Watch"/>
    <x v="4"/>
    <x v="1"/>
    <s v="MtCO2e"/>
    <x v="13"/>
    <n v="0.1"/>
  </r>
  <r>
    <x v="137"/>
    <s v="Climate Watch"/>
    <x v="4"/>
    <x v="1"/>
    <s v="MtCO2e"/>
    <x v="14"/>
    <n v="0.11"/>
  </r>
  <r>
    <x v="137"/>
    <s v="Climate Watch"/>
    <x v="4"/>
    <x v="1"/>
    <s v="MtCO2e"/>
    <x v="15"/>
    <n v="0.12"/>
  </r>
  <r>
    <x v="137"/>
    <s v="Climate Watch"/>
    <x v="4"/>
    <x v="1"/>
    <s v="MtCO2e"/>
    <x v="16"/>
    <n v="0.11"/>
  </r>
  <r>
    <x v="137"/>
    <s v="Climate Watch"/>
    <x v="4"/>
    <x v="1"/>
    <s v="MtCO2e"/>
    <x v="17"/>
    <n v="0.11"/>
  </r>
  <r>
    <x v="137"/>
    <s v="Climate Watch"/>
    <x v="4"/>
    <x v="1"/>
    <s v="MtCO2e"/>
    <x v="18"/>
    <n v="0.11"/>
  </r>
  <r>
    <x v="137"/>
    <s v="Climate Watch"/>
    <x v="4"/>
    <x v="1"/>
    <s v="MtCO2e"/>
    <x v="19"/>
    <n v="0.11"/>
  </r>
  <r>
    <x v="137"/>
    <s v="Climate Watch"/>
    <x v="8"/>
    <x v="3"/>
    <s v="MtCO2e"/>
    <x v="0"/>
    <n v="0.11"/>
  </r>
  <r>
    <x v="137"/>
    <s v="Climate Watch"/>
    <x v="8"/>
    <x v="3"/>
    <s v="MtCO2e"/>
    <x v="1"/>
    <n v="0.12"/>
  </r>
  <r>
    <x v="137"/>
    <s v="Climate Watch"/>
    <x v="8"/>
    <x v="3"/>
    <s v="MtCO2e"/>
    <x v="2"/>
    <n v="0.13"/>
  </r>
  <r>
    <x v="137"/>
    <s v="Climate Watch"/>
    <x v="8"/>
    <x v="3"/>
    <s v="MtCO2e"/>
    <x v="3"/>
    <n v="0.12"/>
  </r>
  <r>
    <x v="137"/>
    <s v="Climate Watch"/>
    <x v="8"/>
    <x v="3"/>
    <s v="MtCO2e"/>
    <x v="4"/>
    <n v="0.11"/>
  </r>
  <r>
    <x v="137"/>
    <s v="Climate Watch"/>
    <x v="8"/>
    <x v="3"/>
    <s v="MtCO2e"/>
    <x v="5"/>
    <n v="0.11"/>
  </r>
  <r>
    <x v="137"/>
    <s v="Climate Watch"/>
    <x v="8"/>
    <x v="3"/>
    <s v="MtCO2e"/>
    <x v="6"/>
    <n v="0.1"/>
  </r>
  <r>
    <x v="137"/>
    <s v="Climate Watch"/>
    <x v="8"/>
    <x v="3"/>
    <s v="MtCO2e"/>
    <x v="7"/>
    <n v="0.09"/>
  </r>
  <r>
    <x v="137"/>
    <s v="Climate Watch"/>
    <x v="8"/>
    <x v="3"/>
    <s v="MtCO2e"/>
    <x v="8"/>
    <n v="0.1"/>
  </r>
  <r>
    <x v="137"/>
    <s v="Climate Watch"/>
    <x v="8"/>
    <x v="3"/>
    <s v="MtCO2e"/>
    <x v="9"/>
    <n v="0.1"/>
  </r>
  <r>
    <x v="137"/>
    <s v="Climate Watch"/>
    <x v="8"/>
    <x v="3"/>
    <s v="MtCO2e"/>
    <x v="10"/>
    <n v="0.09"/>
  </r>
  <r>
    <x v="137"/>
    <s v="Climate Watch"/>
    <x v="8"/>
    <x v="3"/>
    <s v="MtCO2e"/>
    <x v="11"/>
    <n v="0.09"/>
  </r>
  <r>
    <x v="137"/>
    <s v="Climate Watch"/>
    <x v="8"/>
    <x v="3"/>
    <s v="MtCO2e"/>
    <x v="12"/>
    <n v="0.09"/>
  </r>
  <r>
    <x v="137"/>
    <s v="Climate Watch"/>
    <x v="8"/>
    <x v="3"/>
    <s v="MtCO2e"/>
    <x v="13"/>
    <n v="0.08"/>
  </r>
  <r>
    <x v="137"/>
    <s v="Climate Watch"/>
    <x v="8"/>
    <x v="3"/>
    <s v="MtCO2e"/>
    <x v="14"/>
    <n v="0.08"/>
  </r>
  <r>
    <x v="137"/>
    <s v="Climate Watch"/>
    <x v="8"/>
    <x v="3"/>
    <s v="MtCO2e"/>
    <x v="15"/>
    <n v="7.0000000000000007E-2"/>
  </r>
  <r>
    <x v="137"/>
    <s v="Climate Watch"/>
    <x v="8"/>
    <x v="3"/>
    <s v="MtCO2e"/>
    <x v="16"/>
    <n v="7.0000000000000007E-2"/>
  </r>
  <r>
    <x v="137"/>
    <s v="Climate Watch"/>
    <x v="8"/>
    <x v="3"/>
    <s v="MtCO2e"/>
    <x v="17"/>
    <n v="0.06"/>
  </r>
  <r>
    <x v="137"/>
    <s v="Climate Watch"/>
    <x v="8"/>
    <x v="3"/>
    <s v="MtCO2e"/>
    <x v="18"/>
    <n v="0.06"/>
  </r>
  <r>
    <x v="137"/>
    <s v="Climate Watch"/>
    <x v="8"/>
    <x v="3"/>
    <s v="MtCO2e"/>
    <x v="19"/>
    <n v="7.0000000000000007E-2"/>
  </r>
  <r>
    <x v="137"/>
    <s v="Climate Watch"/>
    <x v="8"/>
    <x v="1"/>
    <s v="MtCO2e"/>
    <x v="0"/>
    <n v="7.0000000000000007E-2"/>
  </r>
  <r>
    <x v="137"/>
    <s v="Climate Watch"/>
    <x v="8"/>
    <x v="1"/>
    <s v="MtCO2e"/>
    <x v="1"/>
    <n v="7.0000000000000007E-2"/>
  </r>
  <r>
    <x v="137"/>
    <s v="Climate Watch"/>
    <x v="8"/>
    <x v="1"/>
    <s v="MtCO2e"/>
    <x v="2"/>
    <n v="7.0000000000000007E-2"/>
  </r>
  <r>
    <x v="137"/>
    <s v="Climate Watch"/>
    <x v="8"/>
    <x v="1"/>
    <s v="MtCO2e"/>
    <x v="3"/>
    <n v="7.0000000000000007E-2"/>
  </r>
  <r>
    <x v="137"/>
    <s v="Climate Watch"/>
    <x v="8"/>
    <x v="1"/>
    <s v="MtCO2e"/>
    <x v="4"/>
    <n v="0.06"/>
  </r>
  <r>
    <x v="137"/>
    <s v="Climate Watch"/>
    <x v="8"/>
    <x v="1"/>
    <s v="MtCO2e"/>
    <x v="5"/>
    <n v="0.06"/>
  </r>
  <r>
    <x v="137"/>
    <s v="Climate Watch"/>
    <x v="8"/>
    <x v="1"/>
    <s v="MtCO2e"/>
    <x v="6"/>
    <n v="0.06"/>
  </r>
  <r>
    <x v="137"/>
    <s v="Climate Watch"/>
    <x v="8"/>
    <x v="1"/>
    <s v="MtCO2e"/>
    <x v="7"/>
    <n v="0.06"/>
  </r>
  <r>
    <x v="137"/>
    <s v="Climate Watch"/>
    <x v="8"/>
    <x v="1"/>
    <s v="MtCO2e"/>
    <x v="8"/>
    <n v="0.06"/>
  </r>
  <r>
    <x v="137"/>
    <s v="Climate Watch"/>
    <x v="8"/>
    <x v="1"/>
    <s v="MtCO2e"/>
    <x v="9"/>
    <n v="0.06"/>
  </r>
  <r>
    <x v="137"/>
    <s v="Climate Watch"/>
    <x v="8"/>
    <x v="1"/>
    <s v="MtCO2e"/>
    <x v="10"/>
    <n v="0.05"/>
  </r>
  <r>
    <x v="137"/>
    <s v="Climate Watch"/>
    <x v="8"/>
    <x v="1"/>
    <s v="MtCO2e"/>
    <x v="11"/>
    <n v="0.05"/>
  </r>
  <r>
    <x v="137"/>
    <s v="Climate Watch"/>
    <x v="8"/>
    <x v="1"/>
    <s v="MtCO2e"/>
    <x v="12"/>
    <n v="0.05"/>
  </r>
  <r>
    <x v="137"/>
    <s v="Climate Watch"/>
    <x v="8"/>
    <x v="1"/>
    <s v="MtCO2e"/>
    <x v="13"/>
    <n v="0.05"/>
  </r>
  <r>
    <x v="137"/>
    <s v="Climate Watch"/>
    <x v="8"/>
    <x v="1"/>
    <s v="MtCO2e"/>
    <x v="14"/>
    <n v="0.04"/>
  </r>
  <r>
    <x v="137"/>
    <s v="Climate Watch"/>
    <x v="8"/>
    <x v="1"/>
    <s v="MtCO2e"/>
    <x v="15"/>
    <n v="0.04"/>
  </r>
  <r>
    <x v="137"/>
    <s v="Climate Watch"/>
    <x v="8"/>
    <x v="1"/>
    <s v="MtCO2e"/>
    <x v="16"/>
    <n v="0.04"/>
  </r>
  <r>
    <x v="137"/>
    <s v="Climate Watch"/>
    <x v="8"/>
    <x v="1"/>
    <s v="MtCO2e"/>
    <x v="17"/>
    <n v="0.04"/>
  </r>
  <r>
    <x v="137"/>
    <s v="Climate Watch"/>
    <x v="8"/>
    <x v="1"/>
    <s v="MtCO2e"/>
    <x v="18"/>
    <n v="0.04"/>
  </r>
  <r>
    <x v="137"/>
    <s v="Climate Watch"/>
    <x v="8"/>
    <x v="1"/>
    <s v="MtCO2e"/>
    <x v="19"/>
    <n v="0.04"/>
  </r>
  <r>
    <x v="137"/>
    <s v="Climate Watch"/>
    <x v="10"/>
    <x v="1"/>
    <s v="MtCO2e"/>
    <x v="0"/>
    <n v="0.04"/>
  </r>
  <r>
    <x v="137"/>
    <s v="Climate Watch"/>
    <x v="10"/>
    <x v="1"/>
    <s v="MtCO2e"/>
    <x v="1"/>
    <n v="0.03"/>
  </r>
  <r>
    <x v="137"/>
    <s v="Climate Watch"/>
    <x v="10"/>
    <x v="1"/>
    <s v="MtCO2e"/>
    <x v="2"/>
    <n v="0.03"/>
  </r>
  <r>
    <x v="137"/>
    <s v="Climate Watch"/>
    <x v="10"/>
    <x v="1"/>
    <s v="MtCO2e"/>
    <x v="3"/>
    <n v="0.03"/>
  </r>
  <r>
    <x v="137"/>
    <s v="Climate Watch"/>
    <x v="10"/>
    <x v="1"/>
    <s v="MtCO2e"/>
    <x v="4"/>
    <n v="0.02"/>
  </r>
  <r>
    <x v="137"/>
    <s v="Climate Watch"/>
    <x v="10"/>
    <x v="1"/>
    <s v="MtCO2e"/>
    <x v="5"/>
    <n v="0.02"/>
  </r>
  <r>
    <x v="137"/>
    <s v="Climate Watch"/>
    <x v="10"/>
    <x v="1"/>
    <s v="MtCO2e"/>
    <x v="6"/>
    <n v="0.02"/>
  </r>
  <r>
    <x v="137"/>
    <s v="Climate Watch"/>
    <x v="10"/>
    <x v="1"/>
    <s v="MtCO2e"/>
    <x v="7"/>
    <n v="0.02"/>
  </r>
  <r>
    <x v="137"/>
    <s v="Climate Watch"/>
    <x v="10"/>
    <x v="1"/>
    <s v="MtCO2e"/>
    <x v="8"/>
    <n v="0.01"/>
  </r>
  <r>
    <x v="137"/>
    <s v="Climate Watch"/>
    <x v="10"/>
    <x v="1"/>
    <s v="MtCO2e"/>
    <x v="9"/>
    <n v="0.01"/>
  </r>
  <r>
    <x v="137"/>
    <s v="Climate Watch"/>
    <x v="10"/>
    <x v="1"/>
    <s v="MtCO2e"/>
    <x v="10"/>
    <n v="0.01"/>
  </r>
  <r>
    <x v="137"/>
    <s v="Climate Watch"/>
    <x v="10"/>
    <x v="1"/>
    <s v="MtCO2e"/>
    <x v="11"/>
    <n v="0.01"/>
  </r>
  <r>
    <x v="137"/>
    <s v="Climate Watch"/>
    <x v="10"/>
    <x v="1"/>
    <s v="MtCO2e"/>
    <x v="12"/>
    <n v="0.01"/>
  </r>
  <r>
    <x v="137"/>
    <s v="Climate Watch"/>
    <x v="10"/>
    <x v="1"/>
    <s v="MtCO2e"/>
    <x v="13"/>
    <n v="0.01"/>
  </r>
  <r>
    <x v="137"/>
    <s v="Climate Watch"/>
    <x v="10"/>
    <x v="1"/>
    <s v="MtCO2e"/>
    <x v="14"/>
    <n v="0.01"/>
  </r>
  <r>
    <x v="137"/>
    <s v="Climate Watch"/>
    <x v="10"/>
    <x v="1"/>
    <s v="MtCO2e"/>
    <x v="15"/>
    <n v="0.01"/>
  </r>
  <r>
    <x v="137"/>
    <s v="Climate Watch"/>
    <x v="10"/>
    <x v="1"/>
    <s v="MtCO2e"/>
    <x v="16"/>
    <n v="0.01"/>
  </r>
  <r>
    <x v="137"/>
    <s v="Climate Watch"/>
    <x v="10"/>
    <x v="1"/>
    <s v="MtCO2e"/>
    <x v="17"/>
    <n v="0.01"/>
  </r>
  <r>
    <x v="137"/>
    <s v="Climate Watch"/>
    <x v="10"/>
    <x v="1"/>
    <s v="MtCO2e"/>
    <x v="18"/>
    <n v="0.01"/>
  </r>
  <r>
    <x v="137"/>
    <s v="Climate Watch"/>
    <x v="10"/>
    <x v="1"/>
    <s v="MtCO2e"/>
    <x v="19"/>
    <n v="0.01"/>
  </r>
  <r>
    <x v="137"/>
    <s v="Climate Watch"/>
    <x v="12"/>
    <x v="3"/>
    <s v="MtCO2e"/>
    <x v="0"/>
    <n v="0.04"/>
  </r>
  <r>
    <x v="137"/>
    <s v="Climate Watch"/>
    <x v="12"/>
    <x v="3"/>
    <s v="MtCO2e"/>
    <x v="1"/>
    <n v="0.04"/>
  </r>
  <r>
    <x v="137"/>
    <s v="Climate Watch"/>
    <x v="12"/>
    <x v="3"/>
    <s v="MtCO2e"/>
    <x v="2"/>
    <n v="0.04"/>
  </r>
  <r>
    <x v="137"/>
    <s v="Climate Watch"/>
    <x v="12"/>
    <x v="3"/>
    <s v="MtCO2e"/>
    <x v="3"/>
    <n v="0.03"/>
  </r>
  <r>
    <x v="137"/>
    <s v="Climate Watch"/>
    <x v="12"/>
    <x v="3"/>
    <s v="MtCO2e"/>
    <x v="4"/>
    <n v="0.03"/>
  </r>
  <r>
    <x v="137"/>
    <s v="Climate Watch"/>
    <x v="12"/>
    <x v="3"/>
    <s v="MtCO2e"/>
    <x v="5"/>
    <n v="0.03"/>
  </r>
  <r>
    <x v="137"/>
    <s v="Climate Watch"/>
    <x v="12"/>
    <x v="3"/>
    <s v="MtCO2e"/>
    <x v="6"/>
    <n v="0.03"/>
  </r>
  <r>
    <x v="137"/>
    <s v="Climate Watch"/>
    <x v="12"/>
    <x v="3"/>
    <s v="MtCO2e"/>
    <x v="7"/>
    <n v="0.03"/>
  </r>
  <r>
    <x v="137"/>
    <s v="Climate Watch"/>
    <x v="12"/>
    <x v="3"/>
    <s v="MtCO2e"/>
    <x v="8"/>
    <n v="0.03"/>
  </r>
  <r>
    <x v="137"/>
    <s v="Climate Watch"/>
    <x v="12"/>
    <x v="3"/>
    <s v="MtCO2e"/>
    <x v="9"/>
    <n v="0.03"/>
  </r>
  <r>
    <x v="137"/>
    <s v="Climate Watch"/>
    <x v="12"/>
    <x v="3"/>
    <s v="MtCO2e"/>
    <x v="10"/>
    <n v="0.03"/>
  </r>
  <r>
    <x v="137"/>
    <s v="Climate Watch"/>
    <x v="12"/>
    <x v="3"/>
    <s v="MtCO2e"/>
    <x v="11"/>
    <n v="0.03"/>
  </r>
  <r>
    <x v="137"/>
    <s v="Climate Watch"/>
    <x v="12"/>
    <x v="3"/>
    <s v="MtCO2e"/>
    <x v="12"/>
    <n v="0.03"/>
  </r>
  <r>
    <x v="137"/>
    <s v="Climate Watch"/>
    <x v="12"/>
    <x v="3"/>
    <s v="MtCO2e"/>
    <x v="13"/>
    <n v="0.02"/>
  </r>
  <r>
    <x v="137"/>
    <s v="Climate Watch"/>
    <x v="12"/>
    <x v="3"/>
    <s v="MtCO2e"/>
    <x v="14"/>
    <n v="0.02"/>
  </r>
  <r>
    <x v="137"/>
    <s v="Climate Watch"/>
    <x v="12"/>
    <x v="3"/>
    <s v="MtCO2e"/>
    <x v="15"/>
    <n v="0.02"/>
  </r>
  <r>
    <x v="137"/>
    <s v="Climate Watch"/>
    <x v="12"/>
    <x v="3"/>
    <s v="MtCO2e"/>
    <x v="16"/>
    <n v="0.02"/>
  </r>
  <r>
    <x v="137"/>
    <s v="Climate Watch"/>
    <x v="12"/>
    <x v="3"/>
    <s v="MtCO2e"/>
    <x v="17"/>
    <n v="0.02"/>
  </r>
  <r>
    <x v="137"/>
    <s v="Climate Watch"/>
    <x v="12"/>
    <x v="3"/>
    <s v="MtCO2e"/>
    <x v="18"/>
    <n v="0.02"/>
  </r>
  <r>
    <x v="137"/>
    <s v="Climate Watch"/>
    <x v="12"/>
    <x v="3"/>
    <s v="MtCO2e"/>
    <x v="19"/>
    <n v="0.02"/>
  </r>
  <r>
    <x v="137"/>
    <s v="Climate Watch"/>
    <x v="9"/>
    <x v="3"/>
    <s v="MtCO2e"/>
    <x v="0"/>
    <n v="0.03"/>
  </r>
  <r>
    <x v="137"/>
    <s v="Climate Watch"/>
    <x v="9"/>
    <x v="3"/>
    <s v="MtCO2e"/>
    <x v="1"/>
    <n v="0.01"/>
  </r>
  <r>
    <x v="137"/>
    <s v="Climate Watch"/>
    <x v="9"/>
    <x v="3"/>
    <s v="MtCO2e"/>
    <x v="2"/>
    <n v="0.01"/>
  </r>
  <r>
    <x v="137"/>
    <s v="Climate Watch"/>
    <x v="9"/>
    <x v="3"/>
    <s v="MtCO2e"/>
    <x v="3"/>
    <n v="0.05"/>
  </r>
  <r>
    <x v="137"/>
    <s v="Climate Watch"/>
    <x v="9"/>
    <x v="3"/>
    <s v="MtCO2e"/>
    <x v="4"/>
    <n v="0.04"/>
  </r>
  <r>
    <x v="137"/>
    <s v="Climate Watch"/>
    <x v="9"/>
    <x v="3"/>
    <s v="MtCO2e"/>
    <x v="5"/>
    <n v="0.03"/>
  </r>
  <r>
    <x v="137"/>
    <s v="Climate Watch"/>
    <x v="9"/>
    <x v="3"/>
    <s v="MtCO2e"/>
    <x v="6"/>
    <n v="0.02"/>
  </r>
  <r>
    <x v="137"/>
    <s v="Climate Watch"/>
    <x v="9"/>
    <x v="3"/>
    <s v="MtCO2e"/>
    <x v="7"/>
    <n v="0.01"/>
  </r>
  <r>
    <x v="137"/>
    <s v="Climate Watch"/>
    <x v="9"/>
    <x v="3"/>
    <s v="MtCO2e"/>
    <x v="8"/>
    <n v="0.01"/>
  </r>
  <r>
    <x v="137"/>
    <s v="Climate Watch"/>
    <x v="9"/>
    <x v="3"/>
    <s v="MtCO2e"/>
    <x v="9"/>
    <n v="0.1"/>
  </r>
  <r>
    <x v="137"/>
    <s v="Climate Watch"/>
    <x v="9"/>
    <x v="3"/>
    <s v="MtCO2e"/>
    <x v="10"/>
    <n v="0.01"/>
  </r>
  <r>
    <x v="137"/>
    <s v="Climate Watch"/>
    <x v="9"/>
    <x v="3"/>
    <s v="MtCO2e"/>
    <x v="11"/>
    <n v="0.01"/>
  </r>
  <r>
    <x v="137"/>
    <s v="Climate Watch"/>
    <x v="9"/>
    <x v="3"/>
    <s v="MtCO2e"/>
    <x v="12"/>
    <n v="0.02"/>
  </r>
  <r>
    <x v="137"/>
    <s v="Climate Watch"/>
    <x v="9"/>
    <x v="3"/>
    <s v="MtCO2e"/>
    <x v="13"/>
    <n v="0.01"/>
  </r>
  <r>
    <x v="137"/>
    <s v="Climate Watch"/>
    <x v="9"/>
    <x v="3"/>
    <s v="MtCO2e"/>
    <x v="14"/>
    <n v="0.05"/>
  </r>
  <r>
    <x v="137"/>
    <s v="Climate Watch"/>
    <x v="9"/>
    <x v="3"/>
    <s v="MtCO2e"/>
    <x v="15"/>
    <n v="0.03"/>
  </r>
  <r>
    <x v="137"/>
    <s v="Climate Watch"/>
    <x v="9"/>
    <x v="3"/>
    <s v="MtCO2e"/>
    <x v="16"/>
    <n v="0.03"/>
  </r>
  <r>
    <x v="137"/>
    <s v="Climate Watch"/>
    <x v="9"/>
    <x v="3"/>
    <s v="MtCO2e"/>
    <x v="17"/>
    <n v="0.03"/>
  </r>
  <r>
    <x v="137"/>
    <s v="Climate Watch"/>
    <x v="9"/>
    <x v="3"/>
    <s v="MtCO2e"/>
    <x v="18"/>
    <n v="0"/>
  </r>
  <r>
    <x v="137"/>
    <s v="Climate Watch"/>
    <x v="9"/>
    <x v="3"/>
    <s v="MtCO2e"/>
    <x v="19"/>
    <n v="0.02"/>
  </r>
  <r>
    <x v="137"/>
    <s v="Climate Watch"/>
    <x v="9"/>
    <x v="1"/>
    <s v="MtCO2e"/>
    <x v="0"/>
    <n v="0.02"/>
  </r>
  <r>
    <x v="137"/>
    <s v="Climate Watch"/>
    <x v="9"/>
    <x v="1"/>
    <s v="MtCO2e"/>
    <x v="1"/>
    <n v="0.01"/>
  </r>
  <r>
    <x v="137"/>
    <s v="Climate Watch"/>
    <x v="9"/>
    <x v="1"/>
    <s v="MtCO2e"/>
    <x v="2"/>
    <n v="0.01"/>
  </r>
  <r>
    <x v="137"/>
    <s v="Climate Watch"/>
    <x v="9"/>
    <x v="1"/>
    <s v="MtCO2e"/>
    <x v="3"/>
    <n v="0.05"/>
  </r>
  <r>
    <x v="137"/>
    <s v="Climate Watch"/>
    <x v="9"/>
    <x v="1"/>
    <s v="MtCO2e"/>
    <x v="4"/>
    <n v="0.03"/>
  </r>
  <r>
    <x v="137"/>
    <s v="Climate Watch"/>
    <x v="9"/>
    <x v="1"/>
    <s v="MtCO2e"/>
    <x v="5"/>
    <n v="0.02"/>
  </r>
  <r>
    <x v="137"/>
    <s v="Climate Watch"/>
    <x v="9"/>
    <x v="1"/>
    <s v="MtCO2e"/>
    <x v="6"/>
    <n v="0.02"/>
  </r>
  <r>
    <x v="137"/>
    <s v="Climate Watch"/>
    <x v="9"/>
    <x v="1"/>
    <s v="MtCO2e"/>
    <x v="7"/>
    <n v="0"/>
  </r>
  <r>
    <x v="137"/>
    <s v="Climate Watch"/>
    <x v="9"/>
    <x v="1"/>
    <s v="MtCO2e"/>
    <x v="8"/>
    <n v="0.01"/>
  </r>
  <r>
    <x v="137"/>
    <s v="Climate Watch"/>
    <x v="9"/>
    <x v="1"/>
    <s v="MtCO2e"/>
    <x v="9"/>
    <n v="0.09"/>
  </r>
  <r>
    <x v="137"/>
    <s v="Climate Watch"/>
    <x v="9"/>
    <x v="1"/>
    <s v="MtCO2e"/>
    <x v="10"/>
    <n v="0.01"/>
  </r>
  <r>
    <x v="137"/>
    <s v="Climate Watch"/>
    <x v="9"/>
    <x v="1"/>
    <s v="MtCO2e"/>
    <x v="11"/>
    <n v="0.01"/>
  </r>
  <r>
    <x v="137"/>
    <s v="Climate Watch"/>
    <x v="9"/>
    <x v="1"/>
    <s v="MtCO2e"/>
    <x v="12"/>
    <n v="0.02"/>
  </r>
  <r>
    <x v="137"/>
    <s v="Climate Watch"/>
    <x v="9"/>
    <x v="1"/>
    <s v="MtCO2e"/>
    <x v="13"/>
    <n v="0.01"/>
  </r>
  <r>
    <x v="137"/>
    <s v="Climate Watch"/>
    <x v="9"/>
    <x v="1"/>
    <s v="MtCO2e"/>
    <x v="14"/>
    <n v="0.05"/>
  </r>
  <r>
    <x v="137"/>
    <s v="Climate Watch"/>
    <x v="9"/>
    <x v="1"/>
    <s v="MtCO2e"/>
    <x v="15"/>
    <n v="0.03"/>
  </r>
  <r>
    <x v="137"/>
    <s v="Climate Watch"/>
    <x v="9"/>
    <x v="1"/>
    <s v="MtCO2e"/>
    <x v="16"/>
    <n v="0.02"/>
  </r>
  <r>
    <x v="137"/>
    <s v="Climate Watch"/>
    <x v="9"/>
    <x v="1"/>
    <s v="MtCO2e"/>
    <x v="17"/>
    <n v="0.03"/>
  </r>
  <r>
    <x v="137"/>
    <s v="Climate Watch"/>
    <x v="9"/>
    <x v="1"/>
    <s v="MtCO2e"/>
    <x v="18"/>
    <n v="0"/>
  </r>
  <r>
    <x v="137"/>
    <s v="Climate Watch"/>
    <x v="9"/>
    <x v="1"/>
    <s v="MtCO2e"/>
    <x v="19"/>
    <n v="0.05"/>
  </r>
  <r>
    <x v="137"/>
    <s v="Climate Watch"/>
    <x v="7"/>
    <x v="1"/>
    <s v="MtCO2e"/>
    <x v="0"/>
    <n v="0.01"/>
  </r>
  <r>
    <x v="137"/>
    <s v="Climate Watch"/>
    <x v="7"/>
    <x v="1"/>
    <s v="MtCO2e"/>
    <x v="1"/>
    <n v="0.01"/>
  </r>
  <r>
    <x v="137"/>
    <s v="Climate Watch"/>
    <x v="7"/>
    <x v="1"/>
    <s v="MtCO2e"/>
    <x v="2"/>
    <n v="0.01"/>
  </r>
  <r>
    <x v="137"/>
    <s v="Climate Watch"/>
    <x v="7"/>
    <x v="1"/>
    <s v="MtCO2e"/>
    <x v="3"/>
    <n v="0.01"/>
  </r>
  <r>
    <x v="137"/>
    <s v="Climate Watch"/>
    <x v="7"/>
    <x v="1"/>
    <s v="MtCO2e"/>
    <x v="4"/>
    <n v="0.01"/>
  </r>
  <r>
    <x v="137"/>
    <s v="Climate Watch"/>
    <x v="7"/>
    <x v="1"/>
    <s v="MtCO2e"/>
    <x v="5"/>
    <n v="0.01"/>
  </r>
  <r>
    <x v="137"/>
    <s v="Climate Watch"/>
    <x v="7"/>
    <x v="1"/>
    <s v="MtCO2e"/>
    <x v="6"/>
    <n v="0.01"/>
  </r>
  <r>
    <x v="137"/>
    <s v="Climate Watch"/>
    <x v="7"/>
    <x v="1"/>
    <s v="MtCO2e"/>
    <x v="7"/>
    <n v="0.01"/>
  </r>
  <r>
    <x v="137"/>
    <s v="Climate Watch"/>
    <x v="7"/>
    <x v="1"/>
    <s v="MtCO2e"/>
    <x v="8"/>
    <n v="0.01"/>
  </r>
  <r>
    <x v="137"/>
    <s v="Climate Watch"/>
    <x v="7"/>
    <x v="1"/>
    <s v="MtCO2e"/>
    <x v="9"/>
    <n v="0.01"/>
  </r>
  <r>
    <x v="137"/>
    <s v="Climate Watch"/>
    <x v="7"/>
    <x v="1"/>
    <s v="MtCO2e"/>
    <x v="10"/>
    <n v="0.01"/>
  </r>
  <r>
    <x v="137"/>
    <s v="Climate Watch"/>
    <x v="7"/>
    <x v="1"/>
    <s v="MtCO2e"/>
    <x v="11"/>
    <n v="0.01"/>
  </r>
  <r>
    <x v="137"/>
    <s v="Climate Watch"/>
    <x v="7"/>
    <x v="1"/>
    <s v="MtCO2e"/>
    <x v="12"/>
    <n v="0.01"/>
  </r>
  <r>
    <x v="137"/>
    <s v="Climate Watch"/>
    <x v="7"/>
    <x v="1"/>
    <s v="MtCO2e"/>
    <x v="13"/>
    <n v="0.01"/>
  </r>
  <r>
    <x v="137"/>
    <s v="Climate Watch"/>
    <x v="7"/>
    <x v="1"/>
    <s v="MtCO2e"/>
    <x v="14"/>
    <n v="0.01"/>
  </r>
  <r>
    <x v="137"/>
    <s v="Climate Watch"/>
    <x v="7"/>
    <x v="1"/>
    <s v="MtCO2e"/>
    <x v="15"/>
    <n v="0.01"/>
  </r>
  <r>
    <x v="137"/>
    <s v="Climate Watch"/>
    <x v="7"/>
    <x v="1"/>
    <s v="MtCO2e"/>
    <x v="16"/>
    <n v="0.01"/>
  </r>
  <r>
    <x v="137"/>
    <s v="Climate Watch"/>
    <x v="7"/>
    <x v="1"/>
    <s v="MtCO2e"/>
    <x v="17"/>
    <n v="0.01"/>
  </r>
  <r>
    <x v="137"/>
    <s v="Climate Watch"/>
    <x v="7"/>
    <x v="1"/>
    <s v="MtCO2e"/>
    <x v="18"/>
    <n v="0.01"/>
  </r>
  <r>
    <x v="137"/>
    <s v="Climate Watch"/>
    <x v="7"/>
    <x v="1"/>
    <s v="MtCO2e"/>
    <x v="19"/>
    <n v="0.01"/>
  </r>
  <r>
    <x v="137"/>
    <s v="Climate Watch"/>
    <x v="13"/>
    <x v="1"/>
    <s v="MtCO2e"/>
    <x v="0"/>
    <n v="0"/>
  </r>
  <r>
    <x v="137"/>
    <s v="Climate Watch"/>
    <x v="13"/>
    <x v="1"/>
    <s v="MtCO2e"/>
    <x v="1"/>
    <n v="0"/>
  </r>
  <r>
    <x v="137"/>
    <s v="Climate Watch"/>
    <x v="13"/>
    <x v="1"/>
    <s v="MtCO2e"/>
    <x v="2"/>
    <n v="0"/>
  </r>
  <r>
    <x v="137"/>
    <s v="Climate Watch"/>
    <x v="13"/>
    <x v="1"/>
    <s v="MtCO2e"/>
    <x v="3"/>
    <n v="0"/>
  </r>
  <r>
    <x v="137"/>
    <s v="Climate Watch"/>
    <x v="13"/>
    <x v="1"/>
    <s v="MtCO2e"/>
    <x v="4"/>
    <n v="0"/>
  </r>
  <r>
    <x v="137"/>
    <s v="Climate Watch"/>
    <x v="13"/>
    <x v="1"/>
    <s v="MtCO2e"/>
    <x v="5"/>
    <n v="0"/>
  </r>
  <r>
    <x v="137"/>
    <s v="Climate Watch"/>
    <x v="13"/>
    <x v="1"/>
    <s v="MtCO2e"/>
    <x v="6"/>
    <n v="0"/>
  </r>
  <r>
    <x v="137"/>
    <s v="Climate Watch"/>
    <x v="13"/>
    <x v="1"/>
    <s v="MtCO2e"/>
    <x v="7"/>
    <n v="0"/>
  </r>
  <r>
    <x v="137"/>
    <s v="Climate Watch"/>
    <x v="13"/>
    <x v="1"/>
    <s v="MtCO2e"/>
    <x v="8"/>
    <n v="0"/>
  </r>
  <r>
    <x v="137"/>
    <s v="Climate Watch"/>
    <x v="13"/>
    <x v="1"/>
    <s v="MtCO2e"/>
    <x v="9"/>
    <n v="0"/>
  </r>
  <r>
    <x v="137"/>
    <s v="Climate Watch"/>
    <x v="13"/>
    <x v="1"/>
    <s v="MtCO2e"/>
    <x v="10"/>
    <n v="0"/>
  </r>
  <r>
    <x v="137"/>
    <s v="Climate Watch"/>
    <x v="13"/>
    <x v="1"/>
    <s v="MtCO2e"/>
    <x v="11"/>
    <n v="0"/>
  </r>
  <r>
    <x v="137"/>
    <s v="Climate Watch"/>
    <x v="13"/>
    <x v="1"/>
    <s v="MtCO2e"/>
    <x v="12"/>
    <n v="0"/>
  </r>
  <r>
    <x v="137"/>
    <s v="Climate Watch"/>
    <x v="13"/>
    <x v="1"/>
    <s v="MtCO2e"/>
    <x v="13"/>
    <n v="0"/>
  </r>
  <r>
    <x v="137"/>
    <s v="Climate Watch"/>
    <x v="13"/>
    <x v="1"/>
    <s v="MtCO2e"/>
    <x v="14"/>
    <n v="0"/>
  </r>
  <r>
    <x v="137"/>
    <s v="Climate Watch"/>
    <x v="13"/>
    <x v="1"/>
    <s v="MtCO2e"/>
    <x v="15"/>
    <n v="0"/>
  </r>
  <r>
    <x v="137"/>
    <s v="Climate Watch"/>
    <x v="13"/>
    <x v="1"/>
    <s v="MtCO2e"/>
    <x v="16"/>
    <n v="0"/>
  </r>
  <r>
    <x v="137"/>
    <s v="Climate Watch"/>
    <x v="13"/>
    <x v="1"/>
    <s v="MtCO2e"/>
    <x v="17"/>
    <n v="0"/>
  </r>
  <r>
    <x v="137"/>
    <s v="Climate Watch"/>
    <x v="13"/>
    <x v="1"/>
    <s v="MtCO2e"/>
    <x v="18"/>
    <n v="0"/>
  </r>
  <r>
    <x v="137"/>
    <s v="Climate Watch"/>
    <x v="13"/>
    <x v="1"/>
    <s v="MtCO2e"/>
    <x v="19"/>
    <n v="0"/>
  </r>
  <r>
    <x v="137"/>
    <s v="Climate Watch"/>
    <x v="12"/>
    <x v="1"/>
    <s v="MtCO2e"/>
    <x v="0"/>
    <n v="0"/>
  </r>
  <r>
    <x v="137"/>
    <s v="Climate Watch"/>
    <x v="12"/>
    <x v="1"/>
    <s v="MtCO2e"/>
    <x v="1"/>
    <n v="0"/>
  </r>
  <r>
    <x v="137"/>
    <s v="Climate Watch"/>
    <x v="12"/>
    <x v="1"/>
    <s v="MtCO2e"/>
    <x v="2"/>
    <n v="0"/>
  </r>
  <r>
    <x v="137"/>
    <s v="Climate Watch"/>
    <x v="12"/>
    <x v="1"/>
    <s v="MtCO2e"/>
    <x v="3"/>
    <n v="0"/>
  </r>
  <r>
    <x v="137"/>
    <s v="Climate Watch"/>
    <x v="12"/>
    <x v="1"/>
    <s v="MtCO2e"/>
    <x v="4"/>
    <n v="0"/>
  </r>
  <r>
    <x v="137"/>
    <s v="Climate Watch"/>
    <x v="12"/>
    <x v="1"/>
    <s v="MtCO2e"/>
    <x v="5"/>
    <n v="0"/>
  </r>
  <r>
    <x v="137"/>
    <s v="Climate Watch"/>
    <x v="12"/>
    <x v="1"/>
    <s v="MtCO2e"/>
    <x v="6"/>
    <n v="0"/>
  </r>
  <r>
    <x v="137"/>
    <s v="Climate Watch"/>
    <x v="12"/>
    <x v="1"/>
    <s v="MtCO2e"/>
    <x v="7"/>
    <n v="0"/>
  </r>
  <r>
    <x v="137"/>
    <s v="Climate Watch"/>
    <x v="12"/>
    <x v="1"/>
    <s v="MtCO2e"/>
    <x v="8"/>
    <n v="0"/>
  </r>
  <r>
    <x v="137"/>
    <s v="Climate Watch"/>
    <x v="12"/>
    <x v="1"/>
    <s v="MtCO2e"/>
    <x v="9"/>
    <n v="0"/>
  </r>
  <r>
    <x v="137"/>
    <s v="Climate Watch"/>
    <x v="12"/>
    <x v="1"/>
    <s v="MtCO2e"/>
    <x v="10"/>
    <n v="0"/>
  </r>
  <r>
    <x v="137"/>
    <s v="Climate Watch"/>
    <x v="12"/>
    <x v="1"/>
    <s v="MtCO2e"/>
    <x v="11"/>
    <n v="0"/>
  </r>
  <r>
    <x v="137"/>
    <s v="Climate Watch"/>
    <x v="12"/>
    <x v="1"/>
    <s v="MtCO2e"/>
    <x v="12"/>
    <n v="0"/>
  </r>
  <r>
    <x v="137"/>
    <s v="Climate Watch"/>
    <x v="12"/>
    <x v="1"/>
    <s v="MtCO2e"/>
    <x v="13"/>
    <n v="0"/>
  </r>
  <r>
    <x v="137"/>
    <s v="Climate Watch"/>
    <x v="12"/>
    <x v="1"/>
    <s v="MtCO2e"/>
    <x v="14"/>
    <n v="0"/>
  </r>
  <r>
    <x v="137"/>
    <s v="Climate Watch"/>
    <x v="12"/>
    <x v="1"/>
    <s v="MtCO2e"/>
    <x v="15"/>
    <n v="0"/>
  </r>
  <r>
    <x v="137"/>
    <s v="Climate Watch"/>
    <x v="12"/>
    <x v="1"/>
    <s v="MtCO2e"/>
    <x v="16"/>
    <n v="0"/>
  </r>
  <r>
    <x v="137"/>
    <s v="Climate Watch"/>
    <x v="12"/>
    <x v="1"/>
    <s v="MtCO2e"/>
    <x v="17"/>
    <n v="0"/>
  </r>
  <r>
    <x v="137"/>
    <s v="Climate Watch"/>
    <x v="12"/>
    <x v="1"/>
    <s v="MtCO2e"/>
    <x v="18"/>
    <n v="0"/>
  </r>
  <r>
    <x v="137"/>
    <s v="Climate Watch"/>
    <x v="12"/>
    <x v="1"/>
    <s v="MtCO2e"/>
    <x v="19"/>
    <n v="0"/>
  </r>
  <r>
    <x v="137"/>
    <s v="Climate Watch"/>
    <x v="13"/>
    <x v="3"/>
    <s v="MtCO2e"/>
    <x v="0"/>
    <n v="0"/>
  </r>
  <r>
    <x v="137"/>
    <s v="Climate Watch"/>
    <x v="13"/>
    <x v="3"/>
    <s v="MtCO2e"/>
    <x v="1"/>
    <n v="0"/>
  </r>
  <r>
    <x v="137"/>
    <s v="Climate Watch"/>
    <x v="13"/>
    <x v="3"/>
    <s v="MtCO2e"/>
    <x v="2"/>
    <n v="0"/>
  </r>
  <r>
    <x v="137"/>
    <s v="Climate Watch"/>
    <x v="13"/>
    <x v="3"/>
    <s v="MtCO2e"/>
    <x v="3"/>
    <n v="0"/>
  </r>
  <r>
    <x v="137"/>
    <s v="Climate Watch"/>
    <x v="13"/>
    <x v="3"/>
    <s v="MtCO2e"/>
    <x v="4"/>
    <n v="0"/>
  </r>
  <r>
    <x v="137"/>
    <s v="Climate Watch"/>
    <x v="13"/>
    <x v="3"/>
    <s v="MtCO2e"/>
    <x v="5"/>
    <n v="0"/>
  </r>
  <r>
    <x v="137"/>
    <s v="Climate Watch"/>
    <x v="13"/>
    <x v="3"/>
    <s v="MtCO2e"/>
    <x v="6"/>
    <n v="0"/>
  </r>
  <r>
    <x v="137"/>
    <s v="Climate Watch"/>
    <x v="13"/>
    <x v="3"/>
    <s v="MtCO2e"/>
    <x v="7"/>
    <n v="0"/>
  </r>
  <r>
    <x v="137"/>
    <s v="Climate Watch"/>
    <x v="13"/>
    <x v="3"/>
    <s v="MtCO2e"/>
    <x v="8"/>
    <n v="0"/>
  </r>
  <r>
    <x v="137"/>
    <s v="Climate Watch"/>
    <x v="13"/>
    <x v="3"/>
    <s v="MtCO2e"/>
    <x v="9"/>
    <n v="0"/>
  </r>
  <r>
    <x v="137"/>
    <s v="Climate Watch"/>
    <x v="13"/>
    <x v="3"/>
    <s v="MtCO2e"/>
    <x v="10"/>
    <n v="0"/>
  </r>
  <r>
    <x v="137"/>
    <s v="Climate Watch"/>
    <x v="13"/>
    <x v="3"/>
    <s v="MtCO2e"/>
    <x v="11"/>
    <n v="0"/>
  </r>
  <r>
    <x v="137"/>
    <s v="Climate Watch"/>
    <x v="13"/>
    <x v="3"/>
    <s v="MtCO2e"/>
    <x v="12"/>
    <n v="0"/>
  </r>
  <r>
    <x v="137"/>
    <s v="Climate Watch"/>
    <x v="13"/>
    <x v="3"/>
    <s v="MtCO2e"/>
    <x v="13"/>
    <n v="0"/>
  </r>
  <r>
    <x v="137"/>
    <s v="Climate Watch"/>
    <x v="13"/>
    <x v="3"/>
    <s v="MtCO2e"/>
    <x v="14"/>
    <n v="0"/>
  </r>
  <r>
    <x v="137"/>
    <s v="Climate Watch"/>
    <x v="13"/>
    <x v="3"/>
    <s v="MtCO2e"/>
    <x v="15"/>
    <n v="0"/>
  </r>
  <r>
    <x v="137"/>
    <s v="Climate Watch"/>
    <x v="13"/>
    <x v="3"/>
    <s v="MtCO2e"/>
    <x v="16"/>
    <n v="0"/>
  </r>
  <r>
    <x v="137"/>
    <s v="Climate Watch"/>
    <x v="13"/>
    <x v="3"/>
    <s v="MtCO2e"/>
    <x v="17"/>
    <n v="0"/>
  </r>
  <r>
    <x v="137"/>
    <s v="Climate Watch"/>
    <x v="13"/>
    <x v="3"/>
    <s v="MtCO2e"/>
    <x v="18"/>
    <n v="0"/>
  </r>
  <r>
    <x v="137"/>
    <s v="Climate Watch"/>
    <x v="13"/>
    <x v="3"/>
    <s v="MtCO2e"/>
    <x v="19"/>
    <n v="0"/>
  </r>
  <r>
    <x v="137"/>
    <s v="Climate Watch"/>
    <x v="6"/>
    <x v="3"/>
    <s v="MtCO2e"/>
    <x v="0"/>
    <n v="0"/>
  </r>
  <r>
    <x v="137"/>
    <s v="Climate Watch"/>
    <x v="6"/>
    <x v="3"/>
    <s v="MtCO2e"/>
    <x v="1"/>
    <n v="0"/>
  </r>
  <r>
    <x v="137"/>
    <s v="Climate Watch"/>
    <x v="6"/>
    <x v="3"/>
    <s v="MtCO2e"/>
    <x v="2"/>
    <n v="0"/>
  </r>
  <r>
    <x v="137"/>
    <s v="Climate Watch"/>
    <x v="6"/>
    <x v="3"/>
    <s v="MtCO2e"/>
    <x v="3"/>
    <n v="0"/>
  </r>
  <r>
    <x v="137"/>
    <s v="Climate Watch"/>
    <x v="6"/>
    <x v="3"/>
    <s v="MtCO2e"/>
    <x v="4"/>
    <n v="0"/>
  </r>
  <r>
    <x v="137"/>
    <s v="Climate Watch"/>
    <x v="6"/>
    <x v="3"/>
    <s v="MtCO2e"/>
    <x v="5"/>
    <n v="0"/>
  </r>
  <r>
    <x v="137"/>
    <s v="Climate Watch"/>
    <x v="6"/>
    <x v="3"/>
    <s v="MtCO2e"/>
    <x v="6"/>
    <n v="0"/>
  </r>
  <r>
    <x v="137"/>
    <s v="Climate Watch"/>
    <x v="6"/>
    <x v="3"/>
    <s v="MtCO2e"/>
    <x v="7"/>
    <n v="0"/>
  </r>
  <r>
    <x v="137"/>
    <s v="Climate Watch"/>
    <x v="6"/>
    <x v="3"/>
    <s v="MtCO2e"/>
    <x v="8"/>
    <n v="0"/>
  </r>
  <r>
    <x v="137"/>
    <s v="Climate Watch"/>
    <x v="6"/>
    <x v="3"/>
    <s v="MtCO2e"/>
    <x v="9"/>
    <n v="0"/>
  </r>
  <r>
    <x v="137"/>
    <s v="Climate Watch"/>
    <x v="6"/>
    <x v="3"/>
    <s v="MtCO2e"/>
    <x v="10"/>
    <n v="0"/>
  </r>
  <r>
    <x v="137"/>
    <s v="Climate Watch"/>
    <x v="6"/>
    <x v="3"/>
    <s v="MtCO2e"/>
    <x v="11"/>
    <n v="0"/>
  </r>
  <r>
    <x v="137"/>
    <s v="Climate Watch"/>
    <x v="6"/>
    <x v="3"/>
    <s v="MtCO2e"/>
    <x v="12"/>
    <n v="0"/>
  </r>
  <r>
    <x v="137"/>
    <s v="Climate Watch"/>
    <x v="6"/>
    <x v="3"/>
    <s v="MtCO2e"/>
    <x v="13"/>
    <n v="0"/>
  </r>
  <r>
    <x v="137"/>
    <s v="Climate Watch"/>
    <x v="6"/>
    <x v="3"/>
    <s v="MtCO2e"/>
    <x v="14"/>
    <n v="0"/>
  </r>
  <r>
    <x v="137"/>
    <s v="Climate Watch"/>
    <x v="6"/>
    <x v="3"/>
    <s v="MtCO2e"/>
    <x v="15"/>
    <n v="0"/>
  </r>
  <r>
    <x v="137"/>
    <s v="Climate Watch"/>
    <x v="6"/>
    <x v="3"/>
    <s v="MtCO2e"/>
    <x v="16"/>
    <n v="0"/>
  </r>
  <r>
    <x v="137"/>
    <s v="Climate Watch"/>
    <x v="6"/>
    <x v="3"/>
    <s v="MtCO2e"/>
    <x v="17"/>
    <n v="0"/>
  </r>
  <r>
    <x v="137"/>
    <s v="Climate Watch"/>
    <x v="6"/>
    <x v="3"/>
    <s v="MtCO2e"/>
    <x v="18"/>
    <n v="0"/>
  </r>
  <r>
    <x v="137"/>
    <s v="Climate Watch"/>
    <x v="6"/>
    <x v="3"/>
    <s v="MtCO2e"/>
    <x v="19"/>
    <n v="0"/>
  </r>
  <r>
    <x v="137"/>
    <s v="Climate Watch"/>
    <x v="7"/>
    <x v="3"/>
    <s v="MtCO2e"/>
    <x v="0"/>
    <n v="0"/>
  </r>
  <r>
    <x v="137"/>
    <s v="Climate Watch"/>
    <x v="7"/>
    <x v="3"/>
    <s v="MtCO2e"/>
    <x v="1"/>
    <n v="0"/>
  </r>
  <r>
    <x v="137"/>
    <s v="Climate Watch"/>
    <x v="7"/>
    <x v="3"/>
    <s v="MtCO2e"/>
    <x v="2"/>
    <n v="0"/>
  </r>
  <r>
    <x v="137"/>
    <s v="Climate Watch"/>
    <x v="7"/>
    <x v="3"/>
    <s v="MtCO2e"/>
    <x v="3"/>
    <n v="0"/>
  </r>
  <r>
    <x v="137"/>
    <s v="Climate Watch"/>
    <x v="7"/>
    <x v="3"/>
    <s v="MtCO2e"/>
    <x v="4"/>
    <n v="0"/>
  </r>
  <r>
    <x v="137"/>
    <s v="Climate Watch"/>
    <x v="7"/>
    <x v="3"/>
    <s v="MtCO2e"/>
    <x v="5"/>
    <n v="0"/>
  </r>
  <r>
    <x v="137"/>
    <s v="Climate Watch"/>
    <x v="7"/>
    <x v="3"/>
    <s v="MtCO2e"/>
    <x v="6"/>
    <n v="0"/>
  </r>
  <r>
    <x v="137"/>
    <s v="Climate Watch"/>
    <x v="7"/>
    <x v="3"/>
    <s v="MtCO2e"/>
    <x v="7"/>
    <n v="0"/>
  </r>
  <r>
    <x v="137"/>
    <s v="Climate Watch"/>
    <x v="7"/>
    <x v="3"/>
    <s v="MtCO2e"/>
    <x v="8"/>
    <n v="0"/>
  </r>
  <r>
    <x v="137"/>
    <s v="Climate Watch"/>
    <x v="7"/>
    <x v="3"/>
    <s v="MtCO2e"/>
    <x v="9"/>
    <n v="0"/>
  </r>
  <r>
    <x v="137"/>
    <s v="Climate Watch"/>
    <x v="7"/>
    <x v="3"/>
    <s v="MtCO2e"/>
    <x v="10"/>
    <n v="0"/>
  </r>
  <r>
    <x v="137"/>
    <s v="Climate Watch"/>
    <x v="7"/>
    <x v="3"/>
    <s v="MtCO2e"/>
    <x v="11"/>
    <n v="0"/>
  </r>
  <r>
    <x v="137"/>
    <s v="Climate Watch"/>
    <x v="7"/>
    <x v="3"/>
    <s v="MtCO2e"/>
    <x v="12"/>
    <n v="0"/>
  </r>
  <r>
    <x v="137"/>
    <s v="Climate Watch"/>
    <x v="7"/>
    <x v="3"/>
    <s v="MtCO2e"/>
    <x v="13"/>
    <n v="0"/>
  </r>
  <r>
    <x v="137"/>
    <s v="Climate Watch"/>
    <x v="7"/>
    <x v="3"/>
    <s v="MtCO2e"/>
    <x v="14"/>
    <n v="0"/>
  </r>
  <r>
    <x v="137"/>
    <s v="Climate Watch"/>
    <x v="7"/>
    <x v="3"/>
    <s v="MtCO2e"/>
    <x v="15"/>
    <n v="0"/>
  </r>
  <r>
    <x v="137"/>
    <s v="Climate Watch"/>
    <x v="7"/>
    <x v="3"/>
    <s v="MtCO2e"/>
    <x v="16"/>
    <n v="0"/>
  </r>
  <r>
    <x v="137"/>
    <s v="Climate Watch"/>
    <x v="7"/>
    <x v="3"/>
    <s v="MtCO2e"/>
    <x v="17"/>
    <n v="0"/>
  </r>
  <r>
    <x v="137"/>
    <s v="Climate Watch"/>
    <x v="7"/>
    <x v="3"/>
    <s v="MtCO2e"/>
    <x v="18"/>
    <n v="0"/>
  </r>
  <r>
    <x v="137"/>
    <s v="Climate Watch"/>
    <x v="7"/>
    <x v="3"/>
    <s v="MtCO2e"/>
    <x v="19"/>
    <n v="0"/>
  </r>
  <r>
    <x v="138"/>
    <s v="Climate Watch"/>
    <x v="1"/>
    <x v="0"/>
    <s v="MtCO2e"/>
    <x v="0"/>
    <n v="353.14"/>
  </r>
  <r>
    <x v="138"/>
    <s v="Climate Watch"/>
    <x v="1"/>
    <x v="0"/>
    <s v="MtCO2e"/>
    <x v="1"/>
    <n v="370.61"/>
  </r>
  <r>
    <x v="138"/>
    <s v="Climate Watch"/>
    <x v="1"/>
    <x v="0"/>
    <s v="MtCO2e"/>
    <x v="2"/>
    <n v="372.36"/>
  </r>
  <r>
    <x v="138"/>
    <s v="Climate Watch"/>
    <x v="1"/>
    <x v="0"/>
    <s v="MtCO2e"/>
    <x v="3"/>
    <n v="359.42"/>
  </r>
  <r>
    <x v="138"/>
    <s v="Climate Watch"/>
    <x v="1"/>
    <x v="0"/>
    <s v="MtCO2e"/>
    <x v="4"/>
    <n v="348.61"/>
  </r>
  <r>
    <x v="138"/>
    <s v="Climate Watch"/>
    <x v="1"/>
    <x v="0"/>
    <s v="MtCO2e"/>
    <x v="5"/>
    <n v="345.45"/>
  </r>
  <r>
    <x v="138"/>
    <s v="Climate Watch"/>
    <x v="1"/>
    <x v="0"/>
    <s v="MtCO2e"/>
    <x v="6"/>
    <n v="358.62"/>
  </r>
  <r>
    <x v="138"/>
    <s v="Climate Watch"/>
    <x v="1"/>
    <x v="0"/>
    <s v="MtCO2e"/>
    <x v="7"/>
    <n v="364.42"/>
  </r>
  <r>
    <x v="138"/>
    <s v="Climate Watch"/>
    <x v="1"/>
    <x v="0"/>
    <s v="MtCO2e"/>
    <x v="8"/>
    <n v="371.39"/>
  </r>
  <r>
    <x v="138"/>
    <s v="Climate Watch"/>
    <x v="1"/>
    <x v="0"/>
    <s v="MtCO2e"/>
    <x v="9"/>
    <n v="375.31"/>
  </r>
  <r>
    <x v="138"/>
    <s v="Climate Watch"/>
    <x v="1"/>
    <x v="0"/>
    <s v="MtCO2e"/>
    <x v="10"/>
    <n v="356.87"/>
  </r>
  <r>
    <x v="138"/>
    <s v="Climate Watch"/>
    <x v="1"/>
    <x v="0"/>
    <s v="MtCO2e"/>
    <x v="11"/>
    <n v="371.63"/>
  </r>
  <r>
    <x v="138"/>
    <s v="Climate Watch"/>
    <x v="1"/>
    <x v="0"/>
    <s v="MtCO2e"/>
    <x v="12"/>
    <n v="377.84"/>
  </r>
  <r>
    <x v="138"/>
    <s v="Climate Watch"/>
    <x v="1"/>
    <x v="0"/>
    <s v="MtCO2e"/>
    <x v="13"/>
    <n v="377.3"/>
  </r>
  <r>
    <x v="138"/>
    <s v="Climate Watch"/>
    <x v="1"/>
    <x v="0"/>
    <s v="MtCO2e"/>
    <x v="14"/>
    <n v="362.93"/>
  </r>
  <r>
    <x v="138"/>
    <s v="Climate Watch"/>
    <x v="1"/>
    <x v="0"/>
    <s v="MtCO2e"/>
    <x v="15"/>
    <n v="361.51"/>
  </r>
  <r>
    <x v="138"/>
    <s v="Climate Watch"/>
    <x v="1"/>
    <x v="0"/>
    <s v="MtCO2e"/>
    <x v="16"/>
    <n v="357.27"/>
  </r>
  <r>
    <x v="138"/>
    <s v="Climate Watch"/>
    <x v="1"/>
    <x v="0"/>
    <s v="MtCO2e"/>
    <x v="17"/>
    <n v="345.73"/>
  </r>
  <r>
    <x v="138"/>
    <s v="Climate Watch"/>
    <x v="1"/>
    <x v="0"/>
    <s v="MtCO2e"/>
    <x v="18"/>
    <n v="352.13"/>
  </r>
  <r>
    <x v="138"/>
    <s v="Climate Watch"/>
    <x v="1"/>
    <x v="0"/>
    <s v="MtCO2e"/>
    <x v="19"/>
    <n v="354.69"/>
  </r>
  <r>
    <x v="138"/>
    <s v="Climate Watch"/>
    <x v="0"/>
    <x v="0"/>
    <s v="MtCO2e"/>
    <x v="0"/>
    <n v="320.23"/>
  </r>
  <r>
    <x v="138"/>
    <s v="Climate Watch"/>
    <x v="0"/>
    <x v="0"/>
    <s v="MtCO2e"/>
    <x v="1"/>
    <n v="337.7"/>
  </r>
  <r>
    <x v="138"/>
    <s v="Climate Watch"/>
    <x v="0"/>
    <x v="0"/>
    <s v="MtCO2e"/>
    <x v="2"/>
    <n v="339.46"/>
  </r>
  <r>
    <x v="138"/>
    <s v="Climate Watch"/>
    <x v="0"/>
    <x v="0"/>
    <s v="MtCO2e"/>
    <x v="3"/>
    <n v="326.54000000000002"/>
  </r>
  <r>
    <x v="138"/>
    <s v="Climate Watch"/>
    <x v="0"/>
    <x v="0"/>
    <s v="MtCO2e"/>
    <x v="4"/>
    <n v="321.5"/>
  </r>
  <r>
    <x v="138"/>
    <s v="Climate Watch"/>
    <x v="0"/>
    <x v="0"/>
    <s v="MtCO2e"/>
    <x v="5"/>
    <n v="318.33999999999997"/>
  </r>
  <r>
    <x v="138"/>
    <s v="Climate Watch"/>
    <x v="0"/>
    <x v="0"/>
    <s v="MtCO2e"/>
    <x v="6"/>
    <n v="331.54"/>
  </r>
  <r>
    <x v="138"/>
    <s v="Climate Watch"/>
    <x v="0"/>
    <x v="0"/>
    <s v="MtCO2e"/>
    <x v="7"/>
    <n v="337.34"/>
  </r>
  <r>
    <x v="138"/>
    <s v="Climate Watch"/>
    <x v="0"/>
    <x v="0"/>
    <s v="MtCO2e"/>
    <x v="8"/>
    <n v="344.31"/>
  </r>
  <r>
    <x v="138"/>
    <s v="Climate Watch"/>
    <x v="0"/>
    <x v="0"/>
    <s v="MtCO2e"/>
    <x v="9"/>
    <n v="303.69"/>
  </r>
  <r>
    <x v="138"/>
    <s v="Climate Watch"/>
    <x v="0"/>
    <x v="0"/>
    <s v="MtCO2e"/>
    <x v="10"/>
    <n v="285.25"/>
  </r>
  <r>
    <x v="138"/>
    <s v="Climate Watch"/>
    <x v="0"/>
    <x v="0"/>
    <s v="MtCO2e"/>
    <x v="11"/>
    <n v="300.04000000000002"/>
  </r>
  <r>
    <x v="138"/>
    <s v="Climate Watch"/>
    <x v="0"/>
    <x v="0"/>
    <s v="MtCO2e"/>
    <x v="12"/>
    <n v="306.25"/>
  </r>
  <r>
    <x v="138"/>
    <s v="Climate Watch"/>
    <x v="0"/>
    <x v="0"/>
    <s v="MtCO2e"/>
    <x v="13"/>
    <n v="305.72000000000003"/>
  </r>
  <r>
    <x v="138"/>
    <s v="Climate Watch"/>
    <x v="0"/>
    <x v="0"/>
    <s v="MtCO2e"/>
    <x v="14"/>
    <n v="291.35000000000002"/>
  </r>
  <r>
    <x v="138"/>
    <s v="Climate Watch"/>
    <x v="0"/>
    <x v="0"/>
    <s v="MtCO2e"/>
    <x v="15"/>
    <n v="289.93"/>
  </r>
  <r>
    <x v="138"/>
    <s v="Climate Watch"/>
    <x v="0"/>
    <x v="0"/>
    <s v="MtCO2e"/>
    <x v="16"/>
    <n v="285.77999999999997"/>
  </r>
  <r>
    <x v="138"/>
    <s v="Climate Watch"/>
    <x v="0"/>
    <x v="0"/>
    <s v="MtCO2e"/>
    <x v="17"/>
    <n v="274.29000000000002"/>
  </r>
  <r>
    <x v="138"/>
    <s v="Climate Watch"/>
    <x v="0"/>
    <x v="0"/>
    <s v="MtCO2e"/>
    <x v="18"/>
    <n v="280.73"/>
  </r>
  <r>
    <x v="138"/>
    <s v="Climate Watch"/>
    <x v="0"/>
    <x v="0"/>
    <s v="MtCO2e"/>
    <x v="19"/>
    <n v="341.25"/>
  </r>
  <r>
    <x v="138"/>
    <s v="Climate Watch"/>
    <x v="1"/>
    <x v="2"/>
    <s v="MtCO2e"/>
    <x v="0"/>
    <n v="295.13"/>
  </r>
  <r>
    <x v="138"/>
    <s v="Climate Watch"/>
    <x v="1"/>
    <x v="2"/>
    <s v="MtCO2e"/>
    <x v="1"/>
    <n v="311.91000000000003"/>
  </r>
  <r>
    <x v="138"/>
    <s v="Climate Watch"/>
    <x v="1"/>
    <x v="2"/>
    <s v="MtCO2e"/>
    <x v="2"/>
    <n v="312.86"/>
  </r>
  <r>
    <x v="138"/>
    <s v="Climate Watch"/>
    <x v="1"/>
    <x v="2"/>
    <s v="MtCO2e"/>
    <x v="3"/>
    <n v="299.8"/>
  </r>
  <r>
    <x v="138"/>
    <s v="Climate Watch"/>
    <x v="1"/>
    <x v="2"/>
    <s v="MtCO2e"/>
    <x v="4"/>
    <n v="289.08"/>
  </r>
  <r>
    <x v="138"/>
    <s v="Climate Watch"/>
    <x v="1"/>
    <x v="2"/>
    <s v="MtCO2e"/>
    <x v="5"/>
    <n v="285.73"/>
  </r>
  <r>
    <x v="138"/>
    <s v="Climate Watch"/>
    <x v="1"/>
    <x v="2"/>
    <s v="MtCO2e"/>
    <x v="6"/>
    <n v="298.3"/>
  </r>
  <r>
    <x v="138"/>
    <s v="Climate Watch"/>
    <x v="1"/>
    <x v="2"/>
    <s v="MtCO2e"/>
    <x v="7"/>
    <n v="303.35000000000002"/>
  </r>
  <r>
    <x v="138"/>
    <s v="Climate Watch"/>
    <x v="1"/>
    <x v="2"/>
    <s v="MtCO2e"/>
    <x v="8"/>
    <n v="310.58999999999997"/>
  </r>
  <r>
    <x v="138"/>
    <s v="Climate Watch"/>
    <x v="1"/>
    <x v="2"/>
    <s v="MtCO2e"/>
    <x v="9"/>
    <n v="313.74"/>
  </r>
  <r>
    <x v="138"/>
    <s v="Climate Watch"/>
    <x v="1"/>
    <x v="2"/>
    <s v="MtCO2e"/>
    <x v="10"/>
    <n v="297.26"/>
  </r>
  <r>
    <x v="138"/>
    <s v="Climate Watch"/>
    <x v="1"/>
    <x v="2"/>
    <s v="MtCO2e"/>
    <x v="11"/>
    <n v="308.33"/>
  </r>
  <r>
    <x v="138"/>
    <s v="Climate Watch"/>
    <x v="1"/>
    <x v="2"/>
    <s v="MtCO2e"/>
    <x v="12"/>
    <n v="313.38"/>
  </r>
  <r>
    <x v="138"/>
    <s v="Climate Watch"/>
    <x v="1"/>
    <x v="2"/>
    <s v="MtCO2e"/>
    <x v="13"/>
    <n v="314.08999999999997"/>
  </r>
  <r>
    <x v="138"/>
    <s v="Climate Watch"/>
    <x v="1"/>
    <x v="2"/>
    <s v="MtCO2e"/>
    <x v="14"/>
    <n v="301.35000000000002"/>
  </r>
  <r>
    <x v="138"/>
    <s v="Climate Watch"/>
    <x v="1"/>
    <x v="2"/>
    <s v="MtCO2e"/>
    <x v="15"/>
    <n v="301.85000000000002"/>
  </r>
  <r>
    <x v="138"/>
    <s v="Climate Watch"/>
    <x v="1"/>
    <x v="2"/>
    <s v="MtCO2e"/>
    <x v="16"/>
    <n v="297.73"/>
  </r>
  <r>
    <x v="138"/>
    <s v="Climate Watch"/>
    <x v="1"/>
    <x v="2"/>
    <s v="MtCO2e"/>
    <x v="17"/>
    <n v="287.32"/>
  </r>
  <r>
    <x v="138"/>
    <s v="Climate Watch"/>
    <x v="1"/>
    <x v="2"/>
    <s v="MtCO2e"/>
    <x v="18"/>
    <n v="293.63"/>
  </r>
  <r>
    <x v="138"/>
    <s v="Climate Watch"/>
    <x v="1"/>
    <x v="2"/>
    <s v="MtCO2e"/>
    <x v="19"/>
    <n v="295.77"/>
  </r>
  <r>
    <x v="138"/>
    <s v="Climate Watch"/>
    <x v="3"/>
    <x v="0"/>
    <s v="MtCO2e"/>
    <x v="0"/>
    <n v="295.11"/>
  </r>
  <r>
    <x v="138"/>
    <s v="Climate Watch"/>
    <x v="3"/>
    <x v="0"/>
    <s v="MtCO2e"/>
    <x v="1"/>
    <n v="312.36"/>
  </r>
  <r>
    <x v="138"/>
    <s v="Climate Watch"/>
    <x v="3"/>
    <x v="0"/>
    <s v="MtCO2e"/>
    <x v="2"/>
    <n v="314.02999999999997"/>
  </r>
  <r>
    <x v="138"/>
    <s v="Climate Watch"/>
    <x v="3"/>
    <x v="0"/>
    <s v="MtCO2e"/>
    <x v="3"/>
    <n v="301.23"/>
  </r>
  <r>
    <x v="138"/>
    <s v="Climate Watch"/>
    <x v="3"/>
    <x v="0"/>
    <s v="MtCO2e"/>
    <x v="4"/>
    <n v="290.39"/>
  </r>
  <r>
    <x v="138"/>
    <s v="Climate Watch"/>
    <x v="3"/>
    <x v="0"/>
    <s v="MtCO2e"/>
    <x v="5"/>
    <n v="286.88"/>
  </r>
  <r>
    <x v="138"/>
    <s v="Climate Watch"/>
    <x v="3"/>
    <x v="0"/>
    <s v="MtCO2e"/>
    <x v="6"/>
    <n v="300.43"/>
  </r>
  <r>
    <x v="138"/>
    <s v="Climate Watch"/>
    <x v="3"/>
    <x v="0"/>
    <s v="MtCO2e"/>
    <x v="7"/>
    <n v="305.11"/>
  </r>
  <r>
    <x v="138"/>
    <s v="Climate Watch"/>
    <x v="3"/>
    <x v="0"/>
    <s v="MtCO2e"/>
    <x v="8"/>
    <n v="311.23"/>
  </r>
  <r>
    <x v="138"/>
    <s v="Climate Watch"/>
    <x v="3"/>
    <x v="0"/>
    <s v="MtCO2e"/>
    <x v="9"/>
    <n v="315.82"/>
  </r>
  <r>
    <x v="138"/>
    <s v="Climate Watch"/>
    <x v="3"/>
    <x v="0"/>
    <s v="MtCO2e"/>
    <x v="10"/>
    <n v="299.08"/>
  </r>
  <r>
    <x v="138"/>
    <s v="Climate Watch"/>
    <x v="3"/>
    <x v="0"/>
    <s v="MtCO2e"/>
    <x v="11"/>
    <n v="309.12"/>
  </r>
  <r>
    <x v="138"/>
    <s v="Climate Watch"/>
    <x v="3"/>
    <x v="0"/>
    <s v="MtCO2e"/>
    <x v="12"/>
    <n v="313.54000000000002"/>
  </r>
  <r>
    <x v="138"/>
    <s v="Climate Watch"/>
    <x v="3"/>
    <x v="0"/>
    <s v="MtCO2e"/>
    <x v="13"/>
    <n v="315.57"/>
  </r>
  <r>
    <x v="138"/>
    <s v="Climate Watch"/>
    <x v="3"/>
    <x v="0"/>
    <s v="MtCO2e"/>
    <x v="14"/>
    <n v="303.27999999999997"/>
  </r>
  <r>
    <x v="138"/>
    <s v="Climate Watch"/>
    <x v="3"/>
    <x v="0"/>
    <s v="MtCO2e"/>
    <x v="15"/>
    <n v="303.5"/>
  </r>
  <r>
    <x v="138"/>
    <s v="Climate Watch"/>
    <x v="3"/>
    <x v="0"/>
    <s v="MtCO2e"/>
    <x v="16"/>
    <n v="299.62"/>
  </r>
  <r>
    <x v="138"/>
    <s v="Climate Watch"/>
    <x v="3"/>
    <x v="0"/>
    <s v="MtCO2e"/>
    <x v="17"/>
    <n v="288.97000000000003"/>
  </r>
  <r>
    <x v="138"/>
    <s v="Climate Watch"/>
    <x v="3"/>
    <x v="0"/>
    <s v="MtCO2e"/>
    <x v="18"/>
    <n v="294.94"/>
  </r>
  <r>
    <x v="138"/>
    <s v="Climate Watch"/>
    <x v="3"/>
    <x v="0"/>
    <s v="MtCO2e"/>
    <x v="19"/>
    <n v="295.64999999999998"/>
  </r>
  <r>
    <x v="138"/>
    <s v="Climate Watch"/>
    <x v="3"/>
    <x v="2"/>
    <s v="MtCO2e"/>
    <x v="0"/>
    <n v="287.44"/>
  </r>
  <r>
    <x v="138"/>
    <s v="Climate Watch"/>
    <x v="3"/>
    <x v="2"/>
    <s v="MtCO2e"/>
    <x v="1"/>
    <n v="304.26"/>
  </r>
  <r>
    <x v="138"/>
    <s v="Climate Watch"/>
    <x v="3"/>
    <x v="2"/>
    <s v="MtCO2e"/>
    <x v="2"/>
    <n v="305.87"/>
  </r>
  <r>
    <x v="138"/>
    <s v="Climate Watch"/>
    <x v="3"/>
    <x v="2"/>
    <s v="MtCO2e"/>
    <x v="3"/>
    <n v="293.27"/>
  </r>
  <r>
    <x v="138"/>
    <s v="Climate Watch"/>
    <x v="3"/>
    <x v="2"/>
    <s v="MtCO2e"/>
    <x v="4"/>
    <n v="282.74"/>
  </r>
  <r>
    <x v="138"/>
    <s v="Climate Watch"/>
    <x v="3"/>
    <x v="2"/>
    <s v="MtCO2e"/>
    <x v="5"/>
    <n v="279.27"/>
  </r>
  <r>
    <x v="138"/>
    <s v="Climate Watch"/>
    <x v="3"/>
    <x v="2"/>
    <s v="MtCO2e"/>
    <x v="6"/>
    <n v="292.43"/>
  </r>
  <r>
    <x v="138"/>
    <s v="Climate Watch"/>
    <x v="3"/>
    <x v="2"/>
    <s v="MtCO2e"/>
    <x v="7"/>
    <n v="296.97000000000003"/>
  </r>
  <r>
    <x v="138"/>
    <s v="Climate Watch"/>
    <x v="3"/>
    <x v="2"/>
    <s v="MtCO2e"/>
    <x v="8"/>
    <n v="303.20999999999998"/>
  </r>
  <r>
    <x v="138"/>
    <s v="Climate Watch"/>
    <x v="3"/>
    <x v="2"/>
    <s v="MtCO2e"/>
    <x v="9"/>
    <n v="307.52"/>
  </r>
  <r>
    <x v="138"/>
    <s v="Climate Watch"/>
    <x v="3"/>
    <x v="2"/>
    <s v="MtCO2e"/>
    <x v="10"/>
    <n v="291.5"/>
  </r>
  <r>
    <x v="138"/>
    <s v="Climate Watch"/>
    <x v="3"/>
    <x v="2"/>
    <s v="MtCO2e"/>
    <x v="11"/>
    <n v="301.63"/>
  </r>
  <r>
    <x v="138"/>
    <s v="Climate Watch"/>
    <x v="3"/>
    <x v="2"/>
    <s v="MtCO2e"/>
    <x v="12"/>
    <n v="306.33"/>
  </r>
  <r>
    <x v="138"/>
    <s v="Climate Watch"/>
    <x v="3"/>
    <x v="2"/>
    <s v="MtCO2e"/>
    <x v="13"/>
    <n v="308.11"/>
  </r>
  <r>
    <x v="138"/>
    <s v="Climate Watch"/>
    <x v="3"/>
    <x v="2"/>
    <s v="MtCO2e"/>
    <x v="14"/>
    <n v="296.3"/>
  </r>
  <r>
    <x v="138"/>
    <s v="Climate Watch"/>
    <x v="3"/>
    <x v="2"/>
    <s v="MtCO2e"/>
    <x v="15"/>
    <n v="296.77999999999997"/>
  </r>
  <r>
    <x v="138"/>
    <s v="Climate Watch"/>
    <x v="3"/>
    <x v="2"/>
    <s v="MtCO2e"/>
    <x v="16"/>
    <n v="293.16000000000003"/>
  </r>
  <r>
    <x v="138"/>
    <s v="Climate Watch"/>
    <x v="3"/>
    <x v="2"/>
    <s v="MtCO2e"/>
    <x v="17"/>
    <n v="282.64999999999998"/>
  </r>
  <r>
    <x v="138"/>
    <s v="Climate Watch"/>
    <x v="3"/>
    <x v="2"/>
    <s v="MtCO2e"/>
    <x v="18"/>
    <n v="288.67"/>
  </r>
  <r>
    <x v="138"/>
    <s v="Climate Watch"/>
    <x v="3"/>
    <x v="2"/>
    <s v="MtCO2e"/>
    <x v="19"/>
    <n v="289.66000000000003"/>
  </r>
  <r>
    <x v="138"/>
    <s v="Climate Watch"/>
    <x v="0"/>
    <x v="2"/>
    <s v="MtCO2e"/>
    <x v="0"/>
    <n v="262.22000000000003"/>
  </r>
  <r>
    <x v="138"/>
    <s v="Climate Watch"/>
    <x v="0"/>
    <x v="2"/>
    <s v="MtCO2e"/>
    <x v="1"/>
    <n v="279"/>
  </r>
  <r>
    <x v="138"/>
    <s v="Climate Watch"/>
    <x v="0"/>
    <x v="2"/>
    <s v="MtCO2e"/>
    <x v="2"/>
    <n v="279.95999999999998"/>
  </r>
  <r>
    <x v="138"/>
    <s v="Climate Watch"/>
    <x v="0"/>
    <x v="2"/>
    <s v="MtCO2e"/>
    <x v="3"/>
    <n v="266.93"/>
  </r>
  <r>
    <x v="138"/>
    <s v="Climate Watch"/>
    <x v="0"/>
    <x v="2"/>
    <s v="MtCO2e"/>
    <x v="4"/>
    <n v="261.97000000000003"/>
  </r>
  <r>
    <x v="138"/>
    <s v="Climate Watch"/>
    <x v="0"/>
    <x v="2"/>
    <s v="MtCO2e"/>
    <x v="5"/>
    <n v="258.62"/>
  </r>
  <r>
    <x v="138"/>
    <s v="Climate Watch"/>
    <x v="0"/>
    <x v="2"/>
    <s v="MtCO2e"/>
    <x v="6"/>
    <n v="271.22000000000003"/>
  </r>
  <r>
    <x v="138"/>
    <s v="Climate Watch"/>
    <x v="0"/>
    <x v="2"/>
    <s v="MtCO2e"/>
    <x v="7"/>
    <n v="276.27"/>
  </r>
  <r>
    <x v="138"/>
    <s v="Climate Watch"/>
    <x v="0"/>
    <x v="2"/>
    <s v="MtCO2e"/>
    <x v="8"/>
    <n v="283.51"/>
  </r>
  <r>
    <x v="138"/>
    <s v="Climate Watch"/>
    <x v="0"/>
    <x v="2"/>
    <s v="MtCO2e"/>
    <x v="9"/>
    <n v="242.12"/>
  </r>
  <r>
    <x v="138"/>
    <s v="Climate Watch"/>
    <x v="0"/>
    <x v="2"/>
    <s v="MtCO2e"/>
    <x v="10"/>
    <n v="225.64"/>
  </r>
  <r>
    <x v="138"/>
    <s v="Climate Watch"/>
    <x v="0"/>
    <x v="2"/>
    <s v="MtCO2e"/>
    <x v="11"/>
    <n v="236.73"/>
  </r>
  <r>
    <x v="138"/>
    <s v="Climate Watch"/>
    <x v="0"/>
    <x v="2"/>
    <s v="MtCO2e"/>
    <x v="12"/>
    <n v="241.79"/>
  </r>
  <r>
    <x v="138"/>
    <s v="Climate Watch"/>
    <x v="0"/>
    <x v="2"/>
    <s v="MtCO2e"/>
    <x v="13"/>
    <n v="242.51"/>
  </r>
  <r>
    <x v="138"/>
    <s v="Climate Watch"/>
    <x v="0"/>
    <x v="2"/>
    <s v="MtCO2e"/>
    <x v="14"/>
    <n v="229.77"/>
  </r>
  <r>
    <x v="138"/>
    <s v="Climate Watch"/>
    <x v="0"/>
    <x v="2"/>
    <s v="MtCO2e"/>
    <x v="15"/>
    <n v="230.28"/>
  </r>
  <r>
    <x v="138"/>
    <s v="Climate Watch"/>
    <x v="0"/>
    <x v="2"/>
    <s v="MtCO2e"/>
    <x v="16"/>
    <n v="226.23"/>
  </r>
  <r>
    <x v="138"/>
    <s v="Climate Watch"/>
    <x v="0"/>
    <x v="2"/>
    <s v="MtCO2e"/>
    <x v="17"/>
    <n v="215.88"/>
  </r>
  <r>
    <x v="138"/>
    <s v="Climate Watch"/>
    <x v="0"/>
    <x v="2"/>
    <s v="MtCO2e"/>
    <x v="18"/>
    <n v="222.23"/>
  </r>
  <r>
    <x v="138"/>
    <s v="Climate Watch"/>
    <x v="0"/>
    <x v="2"/>
    <s v="MtCO2e"/>
    <x v="19"/>
    <n v="282.33999999999997"/>
  </r>
  <r>
    <x v="138"/>
    <s v="Climate Watch"/>
    <x v="10"/>
    <x v="0"/>
    <s v="MtCO2e"/>
    <x v="0"/>
    <n v="146.08000000000001"/>
  </r>
  <r>
    <x v="138"/>
    <s v="Climate Watch"/>
    <x v="10"/>
    <x v="0"/>
    <s v="MtCO2e"/>
    <x v="1"/>
    <n v="158.22999999999999"/>
  </r>
  <r>
    <x v="138"/>
    <s v="Climate Watch"/>
    <x v="10"/>
    <x v="0"/>
    <s v="MtCO2e"/>
    <x v="2"/>
    <n v="160.16"/>
  </r>
  <r>
    <x v="138"/>
    <s v="Climate Watch"/>
    <x v="10"/>
    <x v="0"/>
    <s v="MtCO2e"/>
    <x v="3"/>
    <n v="158.65"/>
  </r>
  <r>
    <x v="138"/>
    <s v="Climate Watch"/>
    <x v="10"/>
    <x v="0"/>
    <s v="MtCO2e"/>
    <x v="4"/>
    <n v="158.97"/>
  </r>
  <r>
    <x v="138"/>
    <s v="Climate Watch"/>
    <x v="10"/>
    <x v="0"/>
    <s v="MtCO2e"/>
    <x v="5"/>
    <n v="156.26"/>
  </r>
  <r>
    <x v="138"/>
    <s v="Climate Watch"/>
    <x v="10"/>
    <x v="0"/>
    <s v="MtCO2e"/>
    <x v="6"/>
    <n v="165.92"/>
  </r>
  <r>
    <x v="138"/>
    <s v="Climate Watch"/>
    <x v="10"/>
    <x v="0"/>
    <s v="MtCO2e"/>
    <x v="7"/>
    <n v="165.48"/>
  </r>
  <r>
    <x v="138"/>
    <s v="Climate Watch"/>
    <x v="10"/>
    <x v="0"/>
    <s v="MtCO2e"/>
    <x v="8"/>
    <n v="170.41"/>
  </r>
  <r>
    <x v="138"/>
    <s v="Climate Watch"/>
    <x v="10"/>
    <x v="0"/>
    <s v="MtCO2e"/>
    <x v="9"/>
    <n v="169.74"/>
  </r>
  <r>
    <x v="138"/>
    <s v="Climate Watch"/>
    <x v="10"/>
    <x v="0"/>
    <s v="MtCO2e"/>
    <x v="10"/>
    <n v="163.86"/>
  </r>
  <r>
    <x v="138"/>
    <s v="Climate Watch"/>
    <x v="10"/>
    <x v="0"/>
    <s v="MtCO2e"/>
    <x v="11"/>
    <n v="171.29"/>
  </r>
  <r>
    <x v="138"/>
    <s v="Climate Watch"/>
    <x v="10"/>
    <x v="0"/>
    <s v="MtCO2e"/>
    <x v="12"/>
    <n v="176.3"/>
  </r>
  <r>
    <x v="138"/>
    <s v="Climate Watch"/>
    <x v="10"/>
    <x v="0"/>
    <s v="MtCO2e"/>
    <x v="13"/>
    <n v="179.71"/>
  </r>
  <r>
    <x v="138"/>
    <s v="Climate Watch"/>
    <x v="10"/>
    <x v="0"/>
    <s v="MtCO2e"/>
    <x v="14"/>
    <n v="174.09"/>
  </r>
  <r>
    <x v="138"/>
    <s v="Climate Watch"/>
    <x v="10"/>
    <x v="0"/>
    <s v="MtCO2e"/>
    <x v="15"/>
    <n v="175.36"/>
  </r>
  <r>
    <x v="138"/>
    <s v="Climate Watch"/>
    <x v="10"/>
    <x v="0"/>
    <s v="MtCO2e"/>
    <x v="16"/>
    <n v="177.03"/>
  </r>
  <r>
    <x v="138"/>
    <s v="Climate Watch"/>
    <x v="10"/>
    <x v="0"/>
    <s v="MtCO2e"/>
    <x v="17"/>
    <n v="168.7"/>
  </r>
  <r>
    <x v="138"/>
    <s v="Climate Watch"/>
    <x v="10"/>
    <x v="0"/>
    <s v="MtCO2e"/>
    <x v="18"/>
    <n v="174.73"/>
  </r>
  <r>
    <x v="138"/>
    <s v="Climate Watch"/>
    <x v="10"/>
    <x v="0"/>
    <s v="MtCO2e"/>
    <x v="19"/>
    <n v="173.03"/>
  </r>
  <r>
    <x v="138"/>
    <s v="Climate Watch"/>
    <x v="10"/>
    <x v="2"/>
    <s v="MtCO2e"/>
    <x v="0"/>
    <n v="145.28"/>
  </r>
  <r>
    <x v="138"/>
    <s v="Climate Watch"/>
    <x v="10"/>
    <x v="2"/>
    <s v="MtCO2e"/>
    <x v="1"/>
    <n v="157.4"/>
  </r>
  <r>
    <x v="138"/>
    <s v="Climate Watch"/>
    <x v="10"/>
    <x v="2"/>
    <s v="MtCO2e"/>
    <x v="2"/>
    <n v="159.33000000000001"/>
  </r>
  <r>
    <x v="138"/>
    <s v="Climate Watch"/>
    <x v="10"/>
    <x v="2"/>
    <s v="MtCO2e"/>
    <x v="3"/>
    <n v="157.79"/>
  </r>
  <r>
    <x v="138"/>
    <s v="Climate Watch"/>
    <x v="10"/>
    <x v="2"/>
    <s v="MtCO2e"/>
    <x v="4"/>
    <n v="158.08000000000001"/>
  </r>
  <r>
    <x v="138"/>
    <s v="Climate Watch"/>
    <x v="10"/>
    <x v="2"/>
    <s v="MtCO2e"/>
    <x v="5"/>
    <n v="155.38"/>
  </r>
  <r>
    <x v="138"/>
    <s v="Climate Watch"/>
    <x v="10"/>
    <x v="2"/>
    <s v="MtCO2e"/>
    <x v="6"/>
    <n v="165"/>
  </r>
  <r>
    <x v="138"/>
    <s v="Climate Watch"/>
    <x v="10"/>
    <x v="2"/>
    <s v="MtCO2e"/>
    <x v="7"/>
    <n v="164.54"/>
  </r>
  <r>
    <x v="138"/>
    <s v="Climate Watch"/>
    <x v="10"/>
    <x v="2"/>
    <s v="MtCO2e"/>
    <x v="8"/>
    <n v="169.49"/>
  </r>
  <r>
    <x v="138"/>
    <s v="Climate Watch"/>
    <x v="10"/>
    <x v="2"/>
    <s v="MtCO2e"/>
    <x v="9"/>
    <n v="168.84"/>
  </r>
  <r>
    <x v="138"/>
    <s v="Climate Watch"/>
    <x v="10"/>
    <x v="2"/>
    <s v="MtCO2e"/>
    <x v="10"/>
    <n v="163.01"/>
  </r>
  <r>
    <x v="138"/>
    <s v="Climate Watch"/>
    <x v="10"/>
    <x v="2"/>
    <s v="MtCO2e"/>
    <x v="11"/>
    <n v="170.44"/>
  </r>
  <r>
    <x v="138"/>
    <s v="Climate Watch"/>
    <x v="10"/>
    <x v="2"/>
    <s v="MtCO2e"/>
    <x v="12"/>
    <n v="175.44"/>
  </r>
  <r>
    <x v="138"/>
    <s v="Climate Watch"/>
    <x v="10"/>
    <x v="2"/>
    <s v="MtCO2e"/>
    <x v="13"/>
    <n v="178.84"/>
  </r>
  <r>
    <x v="138"/>
    <s v="Climate Watch"/>
    <x v="10"/>
    <x v="2"/>
    <s v="MtCO2e"/>
    <x v="14"/>
    <n v="173.25"/>
  </r>
  <r>
    <x v="138"/>
    <s v="Climate Watch"/>
    <x v="10"/>
    <x v="2"/>
    <s v="MtCO2e"/>
    <x v="15"/>
    <n v="174.54"/>
  </r>
  <r>
    <x v="138"/>
    <s v="Climate Watch"/>
    <x v="10"/>
    <x v="2"/>
    <s v="MtCO2e"/>
    <x v="16"/>
    <n v="176.2"/>
  </r>
  <r>
    <x v="138"/>
    <s v="Climate Watch"/>
    <x v="10"/>
    <x v="2"/>
    <s v="MtCO2e"/>
    <x v="17"/>
    <n v="167.91"/>
  </r>
  <r>
    <x v="138"/>
    <s v="Climate Watch"/>
    <x v="10"/>
    <x v="2"/>
    <s v="MtCO2e"/>
    <x v="18"/>
    <n v="173.91"/>
  </r>
  <r>
    <x v="138"/>
    <s v="Climate Watch"/>
    <x v="10"/>
    <x v="2"/>
    <s v="MtCO2e"/>
    <x v="19"/>
    <n v="172.22"/>
  </r>
  <r>
    <x v="138"/>
    <s v="Climate Watch"/>
    <x v="4"/>
    <x v="0"/>
    <s v="MtCO2e"/>
    <x v="0"/>
    <n v="65.930000000000007"/>
  </r>
  <r>
    <x v="138"/>
    <s v="Climate Watch"/>
    <x v="4"/>
    <x v="0"/>
    <s v="MtCO2e"/>
    <x v="1"/>
    <n v="64.91"/>
  </r>
  <r>
    <x v="138"/>
    <s v="Climate Watch"/>
    <x v="4"/>
    <x v="0"/>
    <s v="MtCO2e"/>
    <x v="2"/>
    <n v="63.01"/>
  </r>
  <r>
    <x v="138"/>
    <s v="Climate Watch"/>
    <x v="4"/>
    <x v="0"/>
    <s v="MtCO2e"/>
    <x v="3"/>
    <n v="54.53"/>
  </r>
  <r>
    <x v="138"/>
    <s v="Climate Watch"/>
    <x v="4"/>
    <x v="0"/>
    <s v="MtCO2e"/>
    <x v="4"/>
    <n v="47.84"/>
  </r>
  <r>
    <x v="138"/>
    <s v="Climate Watch"/>
    <x v="4"/>
    <x v="0"/>
    <s v="MtCO2e"/>
    <x v="5"/>
    <n v="44.94"/>
  </r>
  <r>
    <x v="138"/>
    <s v="Climate Watch"/>
    <x v="4"/>
    <x v="0"/>
    <s v="MtCO2e"/>
    <x v="6"/>
    <n v="44.33"/>
  </r>
  <r>
    <x v="138"/>
    <s v="Climate Watch"/>
    <x v="4"/>
    <x v="0"/>
    <s v="MtCO2e"/>
    <x v="7"/>
    <n v="47.1"/>
  </r>
  <r>
    <x v="138"/>
    <s v="Climate Watch"/>
    <x v="4"/>
    <x v="0"/>
    <s v="MtCO2e"/>
    <x v="8"/>
    <n v="49.02"/>
  </r>
  <r>
    <x v="138"/>
    <s v="Climate Watch"/>
    <x v="4"/>
    <x v="0"/>
    <s v="MtCO2e"/>
    <x v="9"/>
    <n v="48.4"/>
  </r>
  <r>
    <x v="138"/>
    <s v="Climate Watch"/>
    <x v="4"/>
    <x v="0"/>
    <s v="MtCO2e"/>
    <x v="10"/>
    <n v="45.88"/>
  </r>
  <r>
    <x v="138"/>
    <s v="Climate Watch"/>
    <x v="4"/>
    <x v="0"/>
    <s v="MtCO2e"/>
    <x v="11"/>
    <n v="45.42"/>
  </r>
  <r>
    <x v="138"/>
    <s v="Climate Watch"/>
    <x v="4"/>
    <x v="0"/>
    <s v="MtCO2e"/>
    <x v="12"/>
    <n v="43.36"/>
  </r>
  <r>
    <x v="138"/>
    <s v="Climate Watch"/>
    <x v="4"/>
    <x v="0"/>
    <s v="MtCO2e"/>
    <x v="13"/>
    <n v="39.22"/>
  </r>
  <r>
    <x v="138"/>
    <s v="Climate Watch"/>
    <x v="4"/>
    <x v="0"/>
    <s v="MtCO2e"/>
    <x v="14"/>
    <n v="35.4"/>
  </r>
  <r>
    <x v="138"/>
    <s v="Climate Watch"/>
    <x v="4"/>
    <x v="0"/>
    <s v="MtCO2e"/>
    <x v="15"/>
    <n v="32.94"/>
  </r>
  <r>
    <x v="138"/>
    <s v="Climate Watch"/>
    <x v="4"/>
    <x v="0"/>
    <s v="MtCO2e"/>
    <x v="16"/>
    <n v="29.07"/>
  </r>
  <r>
    <x v="138"/>
    <s v="Climate Watch"/>
    <x v="4"/>
    <x v="0"/>
    <s v="MtCO2e"/>
    <x v="17"/>
    <n v="26.62"/>
  </r>
  <r>
    <x v="138"/>
    <s v="Climate Watch"/>
    <x v="4"/>
    <x v="0"/>
    <s v="MtCO2e"/>
    <x v="18"/>
    <n v="27.56"/>
  </r>
  <r>
    <x v="138"/>
    <s v="Climate Watch"/>
    <x v="4"/>
    <x v="0"/>
    <s v="MtCO2e"/>
    <x v="19"/>
    <n v="27.75"/>
  </r>
  <r>
    <x v="138"/>
    <s v="Climate Watch"/>
    <x v="4"/>
    <x v="2"/>
    <s v="MtCO2e"/>
    <x v="0"/>
    <n v="64.290000000000006"/>
  </r>
  <r>
    <x v="138"/>
    <s v="Climate Watch"/>
    <x v="4"/>
    <x v="2"/>
    <s v="MtCO2e"/>
    <x v="1"/>
    <n v="63.32"/>
  </r>
  <r>
    <x v="138"/>
    <s v="Climate Watch"/>
    <x v="4"/>
    <x v="2"/>
    <s v="MtCO2e"/>
    <x v="2"/>
    <n v="61.54"/>
  </r>
  <r>
    <x v="138"/>
    <s v="Climate Watch"/>
    <x v="4"/>
    <x v="2"/>
    <s v="MtCO2e"/>
    <x v="3"/>
    <n v="53.26"/>
  </r>
  <r>
    <x v="138"/>
    <s v="Climate Watch"/>
    <x v="4"/>
    <x v="2"/>
    <s v="MtCO2e"/>
    <x v="4"/>
    <n v="46.65"/>
  </r>
  <r>
    <x v="138"/>
    <s v="Climate Watch"/>
    <x v="4"/>
    <x v="2"/>
    <s v="MtCO2e"/>
    <x v="5"/>
    <n v="43.79"/>
  </r>
  <r>
    <x v="138"/>
    <s v="Climate Watch"/>
    <x v="4"/>
    <x v="2"/>
    <s v="MtCO2e"/>
    <x v="6"/>
    <n v="43.18"/>
  </r>
  <r>
    <x v="138"/>
    <s v="Climate Watch"/>
    <x v="4"/>
    <x v="2"/>
    <s v="MtCO2e"/>
    <x v="7"/>
    <n v="45.87"/>
  </r>
  <r>
    <x v="138"/>
    <s v="Climate Watch"/>
    <x v="4"/>
    <x v="2"/>
    <s v="MtCO2e"/>
    <x v="8"/>
    <n v="47.72"/>
  </r>
  <r>
    <x v="138"/>
    <s v="Climate Watch"/>
    <x v="4"/>
    <x v="2"/>
    <s v="MtCO2e"/>
    <x v="9"/>
    <n v="47.12"/>
  </r>
  <r>
    <x v="138"/>
    <s v="Climate Watch"/>
    <x v="4"/>
    <x v="2"/>
    <s v="MtCO2e"/>
    <x v="10"/>
    <n v="44.69"/>
  </r>
  <r>
    <x v="138"/>
    <s v="Climate Watch"/>
    <x v="4"/>
    <x v="2"/>
    <s v="MtCO2e"/>
    <x v="11"/>
    <n v="44.28"/>
  </r>
  <r>
    <x v="138"/>
    <s v="Climate Watch"/>
    <x v="4"/>
    <x v="2"/>
    <s v="MtCO2e"/>
    <x v="12"/>
    <n v="42.33"/>
  </r>
  <r>
    <x v="138"/>
    <s v="Climate Watch"/>
    <x v="4"/>
    <x v="2"/>
    <s v="MtCO2e"/>
    <x v="13"/>
    <n v="38.26"/>
  </r>
  <r>
    <x v="138"/>
    <s v="Climate Watch"/>
    <x v="4"/>
    <x v="2"/>
    <s v="MtCO2e"/>
    <x v="14"/>
    <n v="34.51"/>
  </r>
  <r>
    <x v="138"/>
    <s v="Climate Watch"/>
    <x v="4"/>
    <x v="2"/>
    <s v="MtCO2e"/>
    <x v="15"/>
    <n v="32.090000000000003"/>
  </r>
  <r>
    <x v="138"/>
    <s v="Climate Watch"/>
    <x v="4"/>
    <x v="2"/>
    <s v="MtCO2e"/>
    <x v="16"/>
    <n v="28.3"/>
  </r>
  <r>
    <x v="138"/>
    <s v="Climate Watch"/>
    <x v="4"/>
    <x v="2"/>
    <s v="MtCO2e"/>
    <x v="17"/>
    <n v="25.88"/>
  </r>
  <r>
    <x v="138"/>
    <s v="Climate Watch"/>
    <x v="4"/>
    <x v="2"/>
    <s v="MtCO2e"/>
    <x v="18"/>
    <n v="26.8"/>
  </r>
  <r>
    <x v="138"/>
    <s v="Climate Watch"/>
    <x v="4"/>
    <x v="2"/>
    <s v="MtCO2e"/>
    <x v="19"/>
    <n v="26.97"/>
  </r>
  <r>
    <x v="138"/>
    <s v="Climate Watch"/>
    <x v="11"/>
    <x v="0"/>
    <s v="MtCO2e"/>
    <x v="0"/>
    <n v="39.08"/>
  </r>
  <r>
    <x v="138"/>
    <s v="Climate Watch"/>
    <x v="11"/>
    <x v="0"/>
    <s v="MtCO2e"/>
    <x v="1"/>
    <n v="44.58"/>
  </r>
  <r>
    <x v="138"/>
    <s v="Climate Watch"/>
    <x v="11"/>
    <x v="0"/>
    <s v="MtCO2e"/>
    <x v="2"/>
    <n v="46.85"/>
  </r>
  <r>
    <x v="138"/>
    <s v="Climate Watch"/>
    <x v="11"/>
    <x v="0"/>
    <s v="MtCO2e"/>
    <x v="3"/>
    <n v="47.73"/>
  </r>
  <r>
    <x v="138"/>
    <s v="Climate Watch"/>
    <x v="11"/>
    <x v="0"/>
    <s v="MtCO2e"/>
    <x v="4"/>
    <n v="44.69"/>
  </r>
  <r>
    <x v="138"/>
    <s v="Climate Watch"/>
    <x v="11"/>
    <x v="0"/>
    <s v="MtCO2e"/>
    <x v="5"/>
    <n v="45.02"/>
  </r>
  <r>
    <x v="138"/>
    <s v="Climate Watch"/>
    <x v="11"/>
    <x v="0"/>
    <s v="MtCO2e"/>
    <x v="6"/>
    <n v="49.26"/>
  </r>
  <r>
    <x v="138"/>
    <s v="Climate Watch"/>
    <x v="11"/>
    <x v="0"/>
    <s v="MtCO2e"/>
    <x v="7"/>
    <n v="51.13"/>
  </r>
  <r>
    <x v="138"/>
    <s v="Climate Watch"/>
    <x v="11"/>
    <x v="0"/>
    <s v="MtCO2e"/>
    <x v="8"/>
    <n v="49.53"/>
  </r>
  <r>
    <x v="138"/>
    <s v="Climate Watch"/>
    <x v="11"/>
    <x v="0"/>
    <s v="MtCO2e"/>
    <x v="9"/>
    <n v="55.87"/>
  </r>
  <r>
    <x v="138"/>
    <s v="Climate Watch"/>
    <x v="11"/>
    <x v="0"/>
    <s v="MtCO2e"/>
    <x v="10"/>
    <n v="49.66"/>
  </r>
  <r>
    <x v="138"/>
    <s v="Climate Watch"/>
    <x v="11"/>
    <x v="0"/>
    <s v="MtCO2e"/>
    <x v="11"/>
    <n v="48.4"/>
  </r>
  <r>
    <x v="138"/>
    <s v="Climate Watch"/>
    <x v="11"/>
    <x v="0"/>
    <s v="MtCO2e"/>
    <x v="12"/>
    <n v="46.2"/>
  </r>
  <r>
    <x v="138"/>
    <s v="Climate Watch"/>
    <x v="11"/>
    <x v="0"/>
    <s v="MtCO2e"/>
    <x v="13"/>
    <n v="50.16"/>
  </r>
  <r>
    <x v="138"/>
    <s v="Climate Watch"/>
    <x v="11"/>
    <x v="0"/>
    <s v="MtCO2e"/>
    <x v="14"/>
    <n v="45.43"/>
  </r>
  <r>
    <x v="138"/>
    <s v="Climate Watch"/>
    <x v="11"/>
    <x v="0"/>
    <s v="MtCO2e"/>
    <x v="15"/>
    <n v="42.9"/>
  </r>
  <r>
    <x v="138"/>
    <s v="Climate Watch"/>
    <x v="11"/>
    <x v="0"/>
    <s v="MtCO2e"/>
    <x v="16"/>
    <n v="42.27"/>
  </r>
  <r>
    <x v="138"/>
    <s v="Climate Watch"/>
    <x v="11"/>
    <x v="0"/>
    <s v="MtCO2e"/>
    <x v="17"/>
    <n v="41.86"/>
  </r>
  <r>
    <x v="138"/>
    <s v="Climate Watch"/>
    <x v="11"/>
    <x v="0"/>
    <s v="MtCO2e"/>
    <x v="18"/>
    <n v="37.9"/>
  </r>
  <r>
    <x v="138"/>
    <s v="Climate Watch"/>
    <x v="11"/>
    <x v="0"/>
    <s v="MtCO2e"/>
    <x v="19"/>
    <n v="34.69"/>
  </r>
  <r>
    <x v="138"/>
    <s v="Climate Watch"/>
    <x v="11"/>
    <x v="2"/>
    <s v="MtCO2e"/>
    <x v="0"/>
    <n v="36.4"/>
  </r>
  <r>
    <x v="138"/>
    <s v="Climate Watch"/>
    <x v="11"/>
    <x v="2"/>
    <s v="MtCO2e"/>
    <x v="1"/>
    <n v="41.46"/>
  </r>
  <r>
    <x v="138"/>
    <s v="Climate Watch"/>
    <x v="11"/>
    <x v="2"/>
    <s v="MtCO2e"/>
    <x v="2"/>
    <n v="43.58"/>
  </r>
  <r>
    <x v="138"/>
    <s v="Climate Watch"/>
    <x v="11"/>
    <x v="2"/>
    <s v="MtCO2e"/>
    <x v="3"/>
    <n v="44.43"/>
  </r>
  <r>
    <x v="138"/>
    <s v="Climate Watch"/>
    <x v="11"/>
    <x v="2"/>
    <s v="MtCO2e"/>
    <x v="4"/>
    <n v="41.56"/>
  </r>
  <r>
    <x v="138"/>
    <s v="Climate Watch"/>
    <x v="11"/>
    <x v="2"/>
    <s v="MtCO2e"/>
    <x v="5"/>
    <n v="41.88"/>
  </r>
  <r>
    <x v="138"/>
    <s v="Climate Watch"/>
    <x v="11"/>
    <x v="2"/>
    <s v="MtCO2e"/>
    <x v="6"/>
    <n v="45.8"/>
  </r>
  <r>
    <x v="138"/>
    <s v="Climate Watch"/>
    <x v="11"/>
    <x v="2"/>
    <s v="MtCO2e"/>
    <x v="7"/>
    <n v="47.59"/>
  </r>
  <r>
    <x v="138"/>
    <s v="Climate Watch"/>
    <x v="11"/>
    <x v="2"/>
    <s v="MtCO2e"/>
    <x v="8"/>
    <n v="46.13"/>
  </r>
  <r>
    <x v="138"/>
    <s v="Climate Watch"/>
    <x v="11"/>
    <x v="2"/>
    <s v="MtCO2e"/>
    <x v="9"/>
    <n v="52.11"/>
  </r>
  <r>
    <x v="138"/>
    <s v="Climate Watch"/>
    <x v="11"/>
    <x v="2"/>
    <s v="MtCO2e"/>
    <x v="10"/>
    <n v="46.35"/>
  </r>
  <r>
    <x v="138"/>
    <s v="Climate Watch"/>
    <x v="11"/>
    <x v="2"/>
    <s v="MtCO2e"/>
    <x v="11"/>
    <n v="45.17"/>
  </r>
  <r>
    <x v="138"/>
    <s v="Climate Watch"/>
    <x v="11"/>
    <x v="2"/>
    <s v="MtCO2e"/>
    <x v="12"/>
    <n v="43.12"/>
  </r>
  <r>
    <x v="138"/>
    <s v="Climate Watch"/>
    <x v="11"/>
    <x v="2"/>
    <s v="MtCO2e"/>
    <x v="13"/>
    <n v="46.83"/>
  </r>
  <r>
    <x v="138"/>
    <s v="Climate Watch"/>
    <x v="11"/>
    <x v="2"/>
    <s v="MtCO2e"/>
    <x v="14"/>
    <n v="42.41"/>
  </r>
  <r>
    <x v="138"/>
    <s v="Climate Watch"/>
    <x v="11"/>
    <x v="2"/>
    <s v="MtCO2e"/>
    <x v="15"/>
    <n v="40.07"/>
  </r>
  <r>
    <x v="138"/>
    <s v="Climate Watch"/>
    <x v="11"/>
    <x v="2"/>
    <s v="MtCO2e"/>
    <x v="16"/>
    <n v="39.53"/>
  </r>
  <r>
    <x v="138"/>
    <s v="Climate Watch"/>
    <x v="11"/>
    <x v="2"/>
    <s v="MtCO2e"/>
    <x v="17"/>
    <n v="39.08"/>
  </r>
  <r>
    <x v="138"/>
    <s v="Climate Watch"/>
    <x v="11"/>
    <x v="2"/>
    <s v="MtCO2e"/>
    <x v="18"/>
    <n v="35.31"/>
  </r>
  <r>
    <x v="138"/>
    <s v="Climate Watch"/>
    <x v="11"/>
    <x v="2"/>
    <s v="MtCO2e"/>
    <x v="19"/>
    <n v="32.32"/>
  </r>
  <r>
    <x v="138"/>
    <s v="Climate Watch"/>
    <x v="2"/>
    <x v="0"/>
    <s v="MtCO2e"/>
    <x v="0"/>
    <n v="32.29"/>
  </r>
  <r>
    <x v="138"/>
    <s v="Climate Watch"/>
    <x v="2"/>
    <x v="0"/>
    <s v="MtCO2e"/>
    <x v="1"/>
    <n v="31.88"/>
  </r>
  <r>
    <x v="138"/>
    <s v="Climate Watch"/>
    <x v="2"/>
    <x v="0"/>
    <s v="MtCO2e"/>
    <x v="2"/>
    <n v="31.94"/>
  </r>
  <r>
    <x v="138"/>
    <s v="Climate Watch"/>
    <x v="2"/>
    <x v="0"/>
    <s v="MtCO2e"/>
    <x v="3"/>
    <n v="31.6"/>
  </r>
  <r>
    <x v="138"/>
    <s v="Climate Watch"/>
    <x v="2"/>
    <x v="0"/>
    <s v="MtCO2e"/>
    <x v="4"/>
    <n v="31.12"/>
  </r>
  <r>
    <x v="138"/>
    <s v="Climate Watch"/>
    <x v="2"/>
    <x v="0"/>
    <s v="MtCO2e"/>
    <x v="5"/>
    <n v="30.91"/>
  </r>
  <r>
    <x v="138"/>
    <s v="Climate Watch"/>
    <x v="2"/>
    <x v="0"/>
    <s v="MtCO2e"/>
    <x v="6"/>
    <n v="31.17"/>
  </r>
  <r>
    <x v="138"/>
    <s v="Climate Watch"/>
    <x v="2"/>
    <x v="0"/>
    <s v="MtCO2e"/>
    <x v="7"/>
    <n v="31.76"/>
  </r>
  <r>
    <x v="138"/>
    <s v="Climate Watch"/>
    <x v="2"/>
    <x v="0"/>
    <s v="MtCO2e"/>
    <x v="8"/>
    <n v="31.6"/>
  </r>
  <r>
    <x v="138"/>
    <s v="Climate Watch"/>
    <x v="2"/>
    <x v="0"/>
    <s v="MtCO2e"/>
    <x v="9"/>
    <n v="32.15"/>
  </r>
  <r>
    <x v="138"/>
    <s v="Climate Watch"/>
    <x v="2"/>
    <x v="0"/>
    <s v="MtCO2e"/>
    <x v="10"/>
    <n v="31.48"/>
  </r>
  <r>
    <x v="138"/>
    <s v="Climate Watch"/>
    <x v="2"/>
    <x v="0"/>
    <s v="MtCO2e"/>
    <x v="11"/>
    <n v="32.4"/>
  </r>
  <r>
    <x v="138"/>
    <s v="Climate Watch"/>
    <x v="2"/>
    <x v="0"/>
    <s v="MtCO2e"/>
    <x v="12"/>
    <n v="33.1"/>
  </r>
  <r>
    <x v="138"/>
    <s v="Climate Watch"/>
    <x v="2"/>
    <x v="0"/>
    <s v="MtCO2e"/>
    <x v="13"/>
    <n v="32.299999999999997"/>
  </r>
  <r>
    <x v="138"/>
    <s v="Climate Watch"/>
    <x v="2"/>
    <x v="0"/>
    <s v="MtCO2e"/>
    <x v="14"/>
    <n v="31.76"/>
  </r>
  <r>
    <x v="138"/>
    <s v="Climate Watch"/>
    <x v="2"/>
    <x v="0"/>
    <s v="MtCO2e"/>
    <x v="15"/>
    <n v="30.88"/>
  </r>
  <r>
    <x v="138"/>
    <s v="Climate Watch"/>
    <x v="2"/>
    <x v="0"/>
    <s v="MtCO2e"/>
    <x v="16"/>
    <n v="31.44"/>
  </r>
  <r>
    <x v="138"/>
    <s v="Climate Watch"/>
    <x v="2"/>
    <x v="0"/>
    <s v="MtCO2e"/>
    <x v="17"/>
    <n v="31.58"/>
  </r>
  <r>
    <x v="138"/>
    <s v="Climate Watch"/>
    <x v="2"/>
    <x v="0"/>
    <s v="MtCO2e"/>
    <x v="18"/>
    <n v="31.53"/>
  </r>
  <r>
    <x v="138"/>
    <s v="Climate Watch"/>
    <x v="2"/>
    <x v="0"/>
    <s v="MtCO2e"/>
    <x v="19"/>
    <n v="32.450000000000003"/>
  </r>
  <r>
    <x v="138"/>
    <s v="Climate Watch"/>
    <x v="8"/>
    <x v="0"/>
    <s v="MtCO2e"/>
    <x v="0"/>
    <n v="31.4"/>
  </r>
  <r>
    <x v="138"/>
    <s v="Climate Watch"/>
    <x v="8"/>
    <x v="0"/>
    <s v="MtCO2e"/>
    <x v="1"/>
    <n v="31.6"/>
  </r>
  <r>
    <x v="138"/>
    <s v="Climate Watch"/>
    <x v="8"/>
    <x v="0"/>
    <s v="MtCO2e"/>
    <x v="2"/>
    <n v="31.04"/>
  </r>
  <r>
    <x v="138"/>
    <s v="Climate Watch"/>
    <x v="8"/>
    <x v="0"/>
    <s v="MtCO2e"/>
    <x v="3"/>
    <n v="28.4"/>
  </r>
  <r>
    <x v="138"/>
    <s v="Climate Watch"/>
    <x v="8"/>
    <x v="0"/>
    <s v="MtCO2e"/>
    <x v="4"/>
    <n v="27.63"/>
  </r>
  <r>
    <x v="138"/>
    <s v="Climate Watch"/>
    <x v="8"/>
    <x v="0"/>
    <s v="MtCO2e"/>
    <x v="5"/>
    <n v="29.02"/>
  </r>
  <r>
    <x v="138"/>
    <s v="Climate Watch"/>
    <x v="8"/>
    <x v="0"/>
    <s v="MtCO2e"/>
    <x v="6"/>
    <n v="28.83"/>
  </r>
  <r>
    <x v="138"/>
    <s v="Climate Watch"/>
    <x v="8"/>
    <x v="0"/>
    <s v="MtCO2e"/>
    <x v="7"/>
    <n v="29.05"/>
  </r>
  <r>
    <x v="138"/>
    <s v="Climate Watch"/>
    <x v="8"/>
    <x v="0"/>
    <s v="MtCO2e"/>
    <x v="8"/>
    <n v="30.17"/>
  </r>
  <r>
    <x v="138"/>
    <s v="Climate Watch"/>
    <x v="8"/>
    <x v="0"/>
    <s v="MtCO2e"/>
    <x v="9"/>
    <n v="29.23"/>
  </r>
  <r>
    <x v="138"/>
    <s v="Climate Watch"/>
    <x v="8"/>
    <x v="0"/>
    <s v="MtCO2e"/>
    <x v="10"/>
    <n v="27.65"/>
  </r>
  <r>
    <x v="138"/>
    <s v="Climate Watch"/>
    <x v="8"/>
    <x v="0"/>
    <s v="MtCO2e"/>
    <x v="11"/>
    <n v="31.71"/>
  </r>
  <r>
    <x v="138"/>
    <s v="Climate Watch"/>
    <x v="8"/>
    <x v="0"/>
    <s v="MtCO2e"/>
    <x v="12"/>
    <n v="35.86"/>
  </r>
  <r>
    <x v="138"/>
    <s v="Climate Watch"/>
    <x v="8"/>
    <x v="0"/>
    <s v="MtCO2e"/>
    <x v="13"/>
    <n v="33.58"/>
  </r>
  <r>
    <x v="138"/>
    <s v="Climate Watch"/>
    <x v="8"/>
    <x v="0"/>
    <s v="MtCO2e"/>
    <x v="14"/>
    <n v="33.68"/>
  </r>
  <r>
    <x v="138"/>
    <s v="Climate Watch"/>
    <x v="8"/>
    <x v="0"/>
    <s v="MtCO2e"/>
    <x v="15"/>
    <n v="38.19"/>
  </r>
  <r>
    <x v="138"/>
    <s v="Climate Watch"/>
    <x v="8"/>
    <x v="0"/>
    <s v="MtCO2e"/>
    <x v="16"/>
    <n v="37.53"/>
  </r>
  <r>
    <x v="138"/>
    <s v="Climate Watch"/>
    <x v="8"/>
    <x v="0"/>
    <s v="MtCO2e"/>
    <x v="17"/>
    <n v="38.36"/>
  </r>
  <r>
    <x v="138"/>
    <s v="Climate Watch"/>
    <x v="8"/>
    <x v="0"/>
    <s v="MtCO2e"/>
    <x v="18"/>
    <n v="40.43"/>
  </r>
  <r>
    <x v="138"/>
    <s v="Climate Watch"/>
    <x v="8"/>
    <x v="0"/>
    <s v="MtCO2e"/>
    <x v="19"/>
    <n v="45.7"/>
  </r>
  <r>
    <x v="138"/>
    <s v="Climate Watch"/>
    <x v="8"/>
    <x v="2"/>
    <s v="MtCO2e"/>
    <x v="0"/>
    <n v="31.09"/>
  </r>
  <r>
    <x v="138"/>
    <s v="Climate Watch"/>
    <x v="8"/>
    <x v="2"/>
    <s v="MtCO2e"/>
    <x v="1"/>
    <n v="31.3"/>
  </r>
  <r>
    <x v="138"/>
    <s v="Climate Watch"/>
    <x v="8"/>
    <x v="2"/>
    <s v="MtCO2e"/>
    <x v="2"/>
    <n v="30.74"/>
  </r>
  <r>
    <x v="138"/>
    <s v="Climate Watch"/>
    <x v="8"/>
    <x v="2"/>
    <s v="MtCO2e"/>
    <x v="3"/>
    <n v="28.13"/>
  </r>
  <r>
    <x v="138"/>
    <s v="Climate Watch"/>
    <x v="8"/>
    <x v="2"/>
    <s v="MtCO2e"/>
    <x v="4"/>
    <n v="27.38"/>
  </r>
  <r>
    <x v="138"/>
    <s v="Climate Watch"/>
    <x v="8"/>
    <x v="2"/>
    <s v="MtCO2e"/>
    <x v="5"/>
    <n v="28.77"/>
  </r>
  <r>
    <x v="138"/>
    <s v="Climate Watch"/>
    <x v="8"/>
    <x v="2"/>
    <s v="MtCO2e"/>
    <x v="6"/>
    <n v="28.58"/>
  </r>
  <r>
    <x v="138"/>
    <s v="Climate Watch"/>
    <x v="8"/>
    <x v="2"/>
    <s v="MtCO2e"/>
    <x v="7"/>
    <n v="28.82"/>
  </r>
  <r>
    <x v="138"/>
    <s v="Climate Watch"/>
    <x v="8"/>
    <x v="2"/>
    <s v="MtCO2e"/>
    <x v="8"/>
    <n v="29.94"/>
  </r>
  <r>
    <x v="138"/>
    <s v="Climate Watch"/>
    <x v="8"/>
    <x v="2"/>
    <s v="MtCO2e"/>
    <x v="9"/>
    <n v="29.02"/>
  </r>
  <r>
    <x v="138"/>
    <s v="Climate Watch"/>
    <x v="8"/>
    <x v="2"/>
    <s v="MtCO2e"/>
    <x v="10"/>
    <n v="27.45"/>
  </r>
  <r>
    <x v="138"/>
    <s v="Climate Watch"/>
    <x v="8"/>
    <x v="2"/>
    <s v="MtCO2e"/>
    <x v="11"/>
    <n v="31.5"/>
  </r>
  <r>
    <x v="138"/>
    <s v="Climate Watch"/>
    <x v="8"/>
    <x v="2"/>
    <s v="MtCO2e"/>
    <x v="12"/>
    <n v="35.65"/>
  </r>
  <r>
    <x v="138"/>
    <s v="Climate Watch"/>
    <x v="8"/>
    <x v="2"/>
    <s v="MtCO2e"/>
    <x v="13"/>
    <n v="33.380000000000003"/>
  </r>
  <r>
    <x v="138"/>
    <s v="Climate Watch"/>
    <x v="8"/>
    <x v="2"/>
    <s v="MtCO2e"/>
    <x v="14"/>
    <n v="33.479999999999997"/>
  </r>
  <r>
    <x v="138"/>
    <s v="Climate Watch"/>
    <x v="8"/>
    <x v="2"/>
    <s v="MtCO2e"/>
    <x v="15"/>
    <n v="37.979999999999997"/>
  </r>
  <r>
    <x v="138"/>
    <s v="Climate Watch"/>
    <x v="8"/>
    <x v="2"/>
    <s v="MtCO2e"/>
    <x v="16"/>
    <n v="37.31"/>
  </r>
  <r>
    <x v="138"/>
    <s v="Climate Watch"/>
    <x v="8"/>
    <x v="2"/>
    <s v="MtCO2e"/>
    <x v="17"/>
    <n v="38.130000000000003"/>
  </r>
  <r>
    <x v="138"/>
    <s v="Climate Watch"/>
    <x v="8"/>
    <x v="2"/>
    <s v="MtCO2e"/>
    <x v="18"/>
    <n v="40.200000000000003"/>
  </r>
  <r>
    <x v="138"/>
    <s v="Climate Watch"/>
    <x v="8"/>
    <x v="2"/>
    <s v="MtCO2e"/>
    <x v="19"/>
    <n v="45.44"/>
  </r>
  <r>
    <x v="138"/>
    <s v="Climate Watch"/>
    <x v="1"/>
    <x v="1"/>
    <s v="MtCO2e"/>
    <x v="0"/>
    <n v="29"/>
  </r>
  <r>
    <x v="138"/>
    <s v="Climate Watch"/>
    <x v="1"/>
    <x v="1"/>
    <s v="MtCO2e"/>
    <x v="1"/>
    <n v="29.4"/>
  </r>
  <r>
    <x v="138"/>
    <s v="Climate Watch"/>
    <x v="1"/>
    <x v="1"/>
    <s v="MtCO2e"/>
    <x v="2"/>
    <n v="29.53"/>
  </r>
  <r>
    <x v="138"/>
    <s v="Climate Watch"/>
    <x v="1"/>
    <x v="1"/>
    <s v="MtCO2e"/>
    <x v="3"/>
    <n v="29.17"/>
  </r>
  <r>
    <x v="138"/>
    <s v="Climate Watch"/>
    <x v="1"/>
    <x v="1"/>
    <s v="MtCO2e"/>
    <x v="4"/>
    <n v="29.99"/>
  </r>
  <r>
    <x v="138"/>
    <s v="Climate Watch"/>
    <x v="1"/>
    <x v="1"/>
    <s v="MtCO2e"/>
    <x v="5"/>
    <n v="30.39"/>
  </r>
  <r>
    <x v="138"/>
    <s v="Climate Watch"/>
    <x v="1"/>
    <x v="1"/>
    <s v="MtCO2e"/>
    <x v="6"/>
    <n v="31.12"/>
  </r>
  <r>
    <x v="138"/>
    <s v="Climate Watch"/>
    <x v="1"/>
    <x v="1"/>
    <s v="MtCO2e"/>
    <x v="7"/>
    <n v="31.39"/>
  </r>
  <r>
    <x v="138"/>
    <s v="Climate Watch"/>
    <x v="1"/>
    <x v="1"/>
    <s v="MtCO2e"/>
    <x v="8"/>
    <n v="31.89"/>
  </r>
  <r>
    <x v="138"/>
    <s v="Climate Watch"/>
    <x v="1"/>
    <x v="1"/>
    <s v="MtCO2e"/>
    <x v="9"/>
    <n v="32.97"/>
  </r>
  <r>
    <x v="138"/>
    <s v="Climate Watch"/>
    <x v="1"/>
    <x v="1"/>
    <s v="MtCO2e"/>
    <x v="10"/>
    <n v="32.42"/>
  </r>
  <r>
    <x v="138"/>
    <s v="Climate Watch"/>
    <x v="1"/>
    <x v="1"/>
    <s v="MtCO2e"/>
    <x v="11"/>
    <n v="32.74"/>
  </r>
  <r>
    <x v="138"/>
    <s v="Climate Watch"/>
    <x v="1"/>
    <x v="1"/>
    <s v="MtCO2e"/>
    <x v="12"/>
    <n v="33.090000000000003"/>
  </r>
  <r>
    <x v="138"/>
    <s v="Climate Watch"/>
    <x v="1"/>
    <x v="1"/>
    <s v="MtCO2e"/>
    <x v="13"/>
    <n v="33.39"/>
  </r>
  <r>
    <x v="138"/>
    <s v="Climate Watch"/>
    <x v="1"/>
    <x v="1"/>
    <s v="MtCO2e"/>
    <x v="14"/>
    <n v="32.979999999999997"/>
  </r>
  <r>
    <x v="138"/>
    <s v="Climate Watch"/>
    <x v="1"/>
    <x v="1"/>
    <s v="MtCO2e"/>
    <x v="15"/>
    <n v="32.68"/>
  </r>
  <r>
    <x v="138"/>
    <s v="Climate Watch"/>
    <x v="1"/>
    <x v="1"/>
    <s v="MtCO2e"/>
    <x v="16"/>
    <n v="33.31"/>
  </r>
  <r>
    <x v="138"/>
    <s v="Climate Watch"/>
    <x v="1"/>
    <x v="1"/>
    <s v="MtCO2e"/>
    <x v="17"/>
    <n v="33.369999999999997"/>
  </r>
  <r>
    <x v="138"/>
    <s v="Climate Watch"/>
    <x v="1"/>
    <x v="1"/>
    <s v="MtCO2e"/>
    <x v="18"/>
    <n v="33.590000000000003"/>
  </r>
  <r>
    <x v="138"/>
    <s v="Climate Watch"/>
    <x v="1"/>
    <x v="1"/>
    <s v="MtCO2e"/>
    <x v="19"/>
    <n v="34.39"/>
  </r>
  <r>
    <x v="138"/>
    <s v="Climate Watch"/>
    <x v="0"/>
    <x v="1"/>
    <s v="MtCO2e"/>
    <x v="0"/>
    <n v="29"/>
  </r>
  <r>
    <x v="138"/>
    <s v="Climate Watch"/>
    <x v="0"/>
    <x v="1"/>
    <s v="MtCO2e"/>
    <x v="1"/>
    <n v="29.4"/>
  </r>
  <r>
    <x v="138"/>
    <s v="Climate Watch"/>
    <x v="0"/>
    <x v="1"/>
    <s v="MtCO2e"/>
    <x v="2"/>
    <n v="29.53"/>
  </r>
  <r>
    <x v="138"/>
    <s v="Climate Watch"/>
    <x v="0"/>
    <x v="1"/>
    <s v="MtCO2e"/>
    <x v="3"/>
    <n v="29.17"/>
  </r>
  <r>
    <x v="138"/>
    <s v="Climate Watch"/>
    <x v="0"/>
    <x v="1"/>
    <s v="MtCO2e"/>
    <x v="4"/>
    <n v="29.99"/>
  </r>
  <r>
    <x v="138"/>
    <s v="Climate Watch"/>
    <x v="0"/>
    <x v="1"/>
    <s v="MtCO2e"/>
    <x v="5"/>
    <n v="30.39"/>
  </r>
  <r>
    <x v="138"/>
    <s v="Climate Watch"/>
    <x v="0"/>
    <x v="1"/>
    <s v="MtCO2e"/>
    <x v="6"/>
    <n v="31.12"/>
  </r>
  <r>
    <x v="138"/>
    <s v="Climate Watch"/>
    <x v="0"/>
    <x v="1"/>
    <s v="MtCO2e"/>
    <x v="7"/>
    <n v="31.39"/>
  </r>
  <r>
    <x v="138"/>
    <s v="Climate Watch"/>
    <x v="0"/>
    <x v="1"/>
    <s v="MtCO2e"/>
    <x v="8"/>
    <n v="31.89"/>
  </r>
  <r>
    <x v="138"/>
    <s v="Climate Watch"/>
    <x v="0"/>
    <x v="1"/>
    <s v="MtCO2e"/>
    <x v="9"/>
    <n v="32.97"/>
  </r>
  <r>
    <x v="138"/>
    <s v="Climate Watch"/>
    <x v="0"/>
    <x v="1"/>
    <s v="MtCO2e"/>
    <x v="10"/>
    <n v="32.42"/>
  </r>
  <r>
    <x v="138"/>
    <s v="Climate Watch"/>
    <x v="0"/>
    <x v="1"/>
    <s v="MtCO2e"/>
    <x v="11"/>
    <n v="32.75"/>
  </r>
  <r>
    <x v="138"/>
    <s v="Climate Watch"/>
    <x v="0"/>
    <x v="1"/>
    <s v="MtCO2e"/>
    <x v="12"/>
    <n v="33.090000000000003"/>
  </r>
  <r>
    <x v="138"/>
    <s v="Climate Watch"/>
    <x v="0"/>
    <x v="1"/>
    <s v="MtCO2e"/>
    <x v="13"/>
    <n v="33.39"/>
  </r>
  <r>
    <x v="138"/>
    <s v="Climate Watch"/>
    <x v="0"/>
    <x v="1"/>
    <s v="MtCO2e"/>
    <x v="14"/>
    <n v="32.979999999999997"/>
  </r>
  <r>
    <x v="138"/>
    <s v="Climate Watch"/>
    <x v="0"/>
    <x v="1"/>
    <s v="MtCO2e"/>
    <x v="15"/>
    <n v="32.68"/>
  </r>
  <r>
    <x v="138"/>
    <s v="Climate Watch"/>
    <x v="0"/>
    <x v="1"/>
    <s v="MtCO2e"/>
    <x v="16"/>
    <n v="33.31"/>
  </r>
  <r>
    <x v="138"/>
    <s v="Climate Watch"/>
    <x v="0"/>
    <x v="1"/>
    <s v="MtCO2e"/>
    <x v="17"/>
    <n v="33.369999999999997"/>
  </r>
  <r>
    <x v="138"/>
    <s v="Climate Watch"/>
    <x v="0"/>
    <x v="1"/>
    <s v="MtCO2e"/>
    <x v="18"/>
    <n v="33.590000000000003"/>
  </r>
  <r>
    <x v="138"/>
    <s v="Climate Watch"/>
    <x v="0"/>
    <x v="1"/>
    <s v="MtCO2e"/>
    <x v="19"/>
    <n v="34.39"/>
  </r>
  <r>
    <x v="138"/>
    <s v="Climate Watch"/>
    <x v="1"/>
    <x v="3"/>
    <s v="MtCO2e"/>
    <x v="0"/>
    <n v="21.68"/>
  </r>
  <r>
    <x v="138"/>
    <s v="Climate Watch"/>
    <x v="1"/>
    <x v="3"/>
    <s v="MtCO2e"/>
    <x v="1"/>
    <n v="21.4"/>
  </r>
  <r>
    <x v="138"/>
    <s v="Climate Watch"/>
    <x v="1"/>
    <x v="3"/>
    <s v="MtCO2e"/>
    <x v="2"/>
    <n v="21.5"/>
  </r>
  <r>
    <x v="138"/>
    <s v="Climate Watch"/>
    <x v="1"/>
    <x v="3"/>
    <s v="MtCO2e"/>
    <x v="3"/>
    <n v="21.42"/>
  </r>
  <r>
    <x v="138"/>
    <s v="Climate Watch"/>
    <x v="1"/>
    <x v="3"/>
    <s v="MtCO2e"/>
    <x v="4"/>
    <n v="20.5"/>
  </r>
  <r>
    <x v="138"/>
    <s v="Climate Watch"/>
    <x v="1"/>
    <x v="3"/>
    <s v="MtCO2e"/>
    <x v="5"/>
    <n v="20.29"/>
  </r>
  <r>
    <x v="138"/>
    <s v="Climate Watch"/>
    <x v="1"/>
    <x v="3"/>
    <s v="MtCO2e"/>
    <x v="6"/>
    <n v="20.8"/>
  </r>
  <r>
    <x v="138"/>
    <s v="Climate Watch"/>
    <x v="1"/>
    <x v="3"/>
    <s v="MtCO2e"/>
    <x v="7"/>
    <n v="21.68"/>
  </r>
  <r>
    <x v="138"/>
    <s v="Climate Watch"/>
    <x v="1"/>
    <x v="3"/>
    <s v="MtCO2e"/>
    <x v="8"/>
    <n v="21.25"/>
  </r>
  <r>
    <x v="138"/>
    <s v="Climate Watch"/>
    <x v="1"/>
    <x v="3"/>
    <s v="MtCO2e"/>
    <x v="9"/>
    <n v="21.56"/>
  </r>
  <r>
    <x v="138"/>
    <s v="Climate Watch"/>
    <x v="1"/>
    <x v="3"/>
    <s v="MtCO2e"/>
    <x v="10"/>
    <n v="20.78"/>
  </r>
  <r>
    <x v="138"/>
    <s v="Climate Watch"/>
    <x v="1"/>
    <x v="3"/>
    <s v="MtCO2e"/>
    <x v="11"/>
    <n v="24.05"/>
  </r>
  <r>
    <x v="138"/>
    <s v="Climate Watch"/>
    <x v="1"/>
    <x v="3"/>
    <s v="MtCO2e"/>
    <x v="12"/>
    <n v="25.17"/>
  </r>
  <r>
    <x v="138"/>
    <s v="Climate Watch"/>
    <x v="1"/>
    <x v="3"/>
    <s v="MtCO2e"/>
    <x v="13"/>
    <n v="24.2"/>
  </r>
  <r>
    <x v="138"/>
    <s v="Climate Watch"/>
    <x v="1"/>
    <x v="3"/>
    <s v="MtCO2e"/>
    <x v="14"/>
    <n v="23.85"/>
  </r>
  <r>
    <x v="138"/>
    <s v="Climate Watch"/>
    <x v="1"/>
    <x v="3"/>
    <s v="MtCO2e"/>
    <x v="15"/>
    <n v="23.04"/>
  </r>
  <r>
    <x v="138"/>
    <s v="Climate Watch"/>
    <x v="1"/>
    <x v="3"/>
    <s v="MtCO2e"/>
    <x v="16"/>
    <n v="22.96"/>
  </r>
  <r>
    <x v="138"/>
    <s v="Climate Watch"/>
    <x v="1"/>
    <x v="3"/>
    <s v="MtCO2e"/>
    <x v="17"/>
    <n v="22.32"/>
  </r>
  <r>
    <x v="138"/>
    <s v="Climate Watch"/>
    <x v="1"/>
    <x v="3"/>
    <s v="MtCO2e"/>
    <x v="18"/>
    <n v="22.8"/>
  </r>
  <r>
    <x v="138"/>
    <s v="Climate Watch"/>
    <x v="1"/>
    <x v="3"/>
    <s v="MtCO2e"/>
    <x v="19"/>
    <n v="22.97"/>
  </r>
  <r>
    <x v="138"/>
    <s v="Climate Watch"/>
    <x v="0"/>
    <x v="3"/>
    <s v="MtCO2e"/>
    <x v="0"/>
    <n v="21.68"/>
  </r>
  <r>
    <x v="138"/>
    <s v="Climate Watch"/>
    <x v="0"/>
    <x v="3"/>
    <s v="MtCO2e"/>
    <x v="1"/>
    <n v="21.4"/>
  </r>
  <r>
    <x v="138"/>
    <s v="Climate Watch"/>
    <x v="0"/>
    <x v="3"/>
    <s v="MtCO2e"/>
    <x v="2"/>
    <n v="21.51"/>
  </r>
  <r>
    <x v="138"/>
    <s v="Climate Watch"/>
    <x v="0"/>
    <x v="3"/>
    <s v="MtCO2e"/>
    <x v="3"/>
    <n v="21.42"/>
  </r>
  <r>
    <x v="138"/>
    <s v="Climate Watch"/>
    <x v="0"/>
    <x v="3"/>
    <s v="MtCO2e"/>
    <x v="4"/>
    <n v="20.5"/>
  </r>
  <r>
    <x v="138"/>
    <s v="Climate Watch"/>
    <x v="0"/>
    <x v="3"/>
    <s v="MtCO2e"/>
    <x v="5"/>
    <n v="20.29"/>
  </r>
  <r>
    <x v="138"/>
    <s v="Climate Watch"/>
    <x v="0"/>
    <x v="3"/>
    <s v="MtCO2e"/>
    <x v="6"/>
    <n v="20.8"/>
  </r>
  <r>
    <x v="138"/>
    <s v="Climate Watch"/>
    <x v="0"/>
    <x v="3"/>
    <s v="MtCO2e"/>
    <x v="7"/>
    <n v="21.68"/>
  </r>
  <r>
    <x v="138"/>
    <s v="Climate Watch"/>
    <x v="0"/>
    <x v="3"/>
    <s v="MtCO2e"/>
    <x v="8"/>
    <n v="21.25"/>
  </r>
  <r>
    <x v="138"/>
    <s v="Climate Watch"/>
    <x v="0"/>
    <x v="3"/>
    <s v="MtCO2e"/>
    <x v="9"/>
    <n v="21.56"/>
  </r>
  <r>
    <x v="138"/>
    <s v="Climate Watch"/>
    <x v="0"/>
    <x v="3"/>
    <s v="MtCO2e"/>
    <x v="10"/>
    <n v="20.78"/>
  </r>
  <r>
    <x v="138"/>
    <s v="Climate Watch"/>
    <x v="0"/>
    <x v="3"/>
    <s v="MtCO2e"/>
    <x v="11"/>
    <n v="24.05"/>
  </r>
  <r>
    <x v="138"/>
    <s v="Climate Watch"/>
    <x v="0"/>
    <x v="3"/>
    <s v="MtCO2e"/>
    <x v="12"/>
    <n v="25.17"/>
  </r>
  <r>
    <x v="138"/>
    <s v="Climate Watch"/>
    <x v="0"/>
    <x v="3"/>
    <s v="MtCO2e"/>
    <x v="13"/>
    <n v="24.2"/>
  </r>
  <r>
    <x v="138"/>
    <s v="Climate Watch"/>
    <x v="0"/>
    <x v="3"/>
    <s v="MtCO2e"/>
    <x v="14"/>
    <n v="23.85"/>
  </r>
  <r>
    <x v="138"/>
    <s v="Climate Watch"/>
    <x v="0"/>
    <x v="3"/>
    <s v="MtCO2e"/>
    <x v="15"/>
    <n v="23.04"/>
  </r>
  <r>
    <x v="138"/>
    <s v="Climate Watch"/>
    <x v="0"/>
    <x v="3"/>
    <s v="MtCO2e"/>
    <x v="16"/>
    <n v="22.96"/>
  </r>
  <r>
    <x v="138"/>
    <s v="Climate Watch"/>
    <x v="0"/>
    <x v="3"/>
    <s v="MtCO2e"/>
    <x v="17"/>
    <n v="22.32"/>
  </r>
  <r>
    <x v="138"/>
    <s v="Climate Watch"/>
    <x v="0"/>
    <x v="3"/>
    <s v="MtCO2e"/>
    <x v="18"/>
    <n v="22.8"/>
  </r>
  <r>
    <x v="138"/>
    <s v="Climate Watch"/>
    <x v="0"/>
    <x v="3"/>
    <s v="MtCO2e"/>
    <x v="19"/>
    <n v="22.97"/>
  </r>
  <r>
    <x v="138"/>
    <s v="Climate Watch"/>
    <x v="2"/>
    <x v="3"/>
    <s v="MtCO2e"/>
    <x v="0"/>
    <n v="17.66"/>
  </r>
  <r>
    <x v="138"/>
    <s v="Climate Watch"/>
    <x v="2"/>
    <x v="3"/>
    <s v="MtCO2e"/>
    <x v="1"/>
    <n v="17.350000000000001"/>
  </r>
  <r>
    <x v="138"/>
    <s v="Climate Watch"/>
    <x v="2"/>
    <x v="3"/>
    <s v="MtCO2e"/>
    <x v="2"/>
    <n v="17.54"/>
  </r>
  <r>
    <x v="138"/>
    <s v="Climate Watch"/>
    <x v="2"/>
    <x v="3"/>
    <s v="MtCO2e"/>
    <x v="3"/>
    <n v="17.62"/>
  </r>
  <r>
    <x v="138"/>
    <s v="Climate Watch"/>
    <x v="2"/>
    <x v="3"/>
    <s v="MtCO2e"/>
    <x v="4"/>
    <n v="16.87"/>
  </r>
  <r>
    <x v="138"/>
    <s v="Climate Watch"/>
    <x v="2"/>
    <x v="3"/>
    <s v="MtCO2e"/>
    <x v="5"/>
    <n v="16.73"/>
  </r>
  <r>
    <x v="138"/>
    <s v="Climate Watch"/>
    <x v="2"/>
    <x v="3"/>
    <s v="MtCO2e"/>
    <x v="6"/>
    <n v="17.04"/>
  </r>
  <r>
    <x v="138"/>
    <s v="Climate Watch"/>
    <x v="2"/>
    <x v="3"/>
    <s v="MtCO2e"/>
    <x v="7"/>
    <n v="17.59"/>
  </r>
  <r>
    <x v="138"/>
    <s v="Climate Watch"/>
    <x v="2"/>
    <x v="3"/>
    <s v="MtCO2e"/>
    <x v="8"/>
    <n v="17.23"/>
  </r>
  <r>
    <x v="138"/>
    <s v="Climate Watch"/>
    <x v="2"/>
    <x v="3"/>
    <s v="MtCO2e"/>
    <x v="9"/>
    <n v="17.47"/>
  </r>
  <r>
    <x v="138"/>
    <s v="Climate Watch"/>
    <x v="2"/>
    <x v="3"/>
    <s v="MtCO2e"/>
    <x v="10"/>
    <n v="16.920000000000002"/>
  </r>
  <r>
    <x v="138"/>
    <s v="Climate Watch"/>
    <x v="2"/>
    <x v="3"/>
    <s v="MtCO2e"/>
    <x v="11"/>
    <n v="17.440000000000001"/>
  </r>
  <r>
    <x v="138"/>
    <s v="Climate Watch"/>
    <x v="2"/>
    <x v="3"/>
    <s v="MtCO2e"/>
    <x v="12"/>
    <n v="17.95"/>
  </r>
  <r>
    <x v="138"/>
    <s v="Climate Watch"/>
    <x v="2"/>
    <x v="3"/>
    <s v="MtCO2e"/>
    <x v="13"/>
    <n v="17.190000000000001"/>
  </r>
  <r>
    <x v="138"/>
    <s v="Climate Watch"/>
    <x v="2"/>
    <x v="3"/>
    <s v="MtCO2e"/>
    <x v="14"/>
    <n v="16.91"/>
  </r>
  <r>
    <x v="138"/>
    <s v="Climate Watch"/>
    <x v="2"/>
    <x v="3"/>
    <s v="MtCO2e"/>
    <x v="15"/>
    <n v="16.32"/>
  </r>
  <r>
    <x v="138"/>
    <s v="Climate Watch"/>
    <x v="2"/>
    <x v="3"/>
    <s v="MtCO2e"/>
    <x v="16"/>
    <n v="16.37"/>
  </r>
  <r>
    <x v="138"/>
    <s v="Climate Watch"/>
    <x v="2"/>
    <x v="3"/>
    <s v="MtCO2e"/>
    <x v="17"/>
    <n v="16.46"/>
  </r>
  <r>
    <x v="138"/>
    <s v="Climate Watch"/>
    <x v="2"/>
    <x v="3"/>
    <s v="MtCO2e"/>
    <x v="18"/>
    <n v="16.170000000000002"/>
  </r>
  <r>
    <x v="138"/>
    <s v="Climate Watch"/>
    <x v="2"/>
    <x v="3"/>
    <s v="MtCO2e"/>
    <x v="19"/>
    <n v="16.440000000000001"/>
  </r>
  <r>
    <x v="138"/>
    <s v="Climate Watch"/>
    <x v="7"/>
    <x v="0"/>
    <s v="MtCO2e"/>
    <x v="0"/>
    <n v="15.81"/>
  </r>
  <r>
    <x v="138"/>
    <s v="Climate Watch"/>
    <x v="7"/>
    <x v="0"/>
    <s v="MtCO2e"/>
    <x v="1"/>
    <n v="16.34"/>
  </r>
  <r>
    <x v="138"/>
    <s v="Climate Watch"/>
    <x v="7"/>
    <x v="0"/>
    <s v="MtCO2e"/>
    <x v="2"/>
    <n v="16.25"/>
  </r>
  <r>
    <x v="138"/>
    <s v="Climate Watch"/>
    <x v="7"/>
    <x v="0"/>
    <s v="MtCO2e"/>
    <x v="3"/>
    <n v="16.350000000000001"/>
  </r>
  <r>
    <x v="138"/>
    <s v="Climate Watch"/>
    <x v="7"/>
    <x v="0"/>
    <s v="MtCO2e"/>
    <x v="4"/>
    <n v="16.100000000000001"/>
  </r>
  <r>
    <x v="138"/>
    <s v="Climate Watch"/>
    <x v="7"/>
    <x v="0"/>
    <s v="MtCO2e"/>
    <x v="5"/>
    <n v="16.170000000000002"/>
  </r>
  <r>
    <x v="138"/>
    <s v="Climate Watch"/>
    <x v="7"/>
    <x v="0"/>
    <s v="MtCO2e"/>
    <x v="6"/>
    <n v="15.1"/>
  </r>
  <r>
    <x v="138"/>
    <s v="Climate Watch"/>
    <x v="7"/>
    <x v="0"/>
    <s v="MtCO2e"/>
    <x v="7"/>
    <n v="15.47"/>
  </r>
  <r>
    <x v="138"/>
    <s v="Climate Watch"/>
    <x v="7"/>
    <x v="0"/>
    <s v="MtCO2e"/>
    <x v="8"/>
    <n v="16.02"/>
  </r>
  <r>
    <x v="138"/>
    <s v="Climate Watch"/>
    <x v="7"/>
    <x v="0"/>
    <s v="MtCO2e"/>
    <x v="9"/>
    <n v="14.34"/>
  </r>
  <r>
    <x v="138"/>
    <s v="Climate Watch"/>
    <x v="7"/>
    <x v="0"/>
    <s v="MtCO2e"/>
    <x v="10"/>
    <n v="13.18"/>
  </r>
  <r>
    <x v="138"/>
    <s v="Climate Watch"/>
    <x v="7"/>
    <x v="0"/>
    <s v="MtCO2e"/>
    <x v="11"/>
    <n v="17.05"/>
  </r>
  <r>
    <x v="138"/>
    <s v="Climate Watch"/>
    <x v="7"/>
    <x v="0"/>
    <s v="MtCO2e"/>
    <x v="12"/>
    <n v="17.8"/>
  </r>
  <r>
    <x v="138"/>
    <s v="Climate Watch"/>
    <x v="7"/>
    <x v="0"/>
    <s v="MtCO2e"/>
    <x v="13"/>
    <n v="15.97"/>
  </r>
  <r>
    <x v="138"/>
    <s v="Climate Watch"/>
    <x v="7"/>
    <x v="0"/>
    <s v="MtCO2e"/>
    <x v="14"/>
    <n v="14.19"/>
  </r>
  <r>
    <x v="138"/>
    <s v="Climate Watch"/>
    <x v="7"/>
    <x v="0"/>
    <s v="MtCO2e"/>
    <x v="15"/>
    <n v="13.21"/>
  </r>
  <r>
    <x v="138"/>
    <s v="Climate Watch"/>
    <x v="7"/>
    <x v="0"/>
    <s v="MtCO2e"/>
    <x v="16"/>
    <n v="11.94"/>
  </r>
  <r>
    <x v="138"/>
    <s v="Climate Watch"/>
    <x v="7"/>
    <x v="0"/>
    <s v="MtCO2e"/>
    <x v="17"/>
    <n v="10.82"/>
  </r>
  <r>
    <x v="138"/>
    <s v="Climate Watch"/>
    <x v="7"/>
    <x v="0"/>
    <s v="MtCO2e"/>
    <x v="18"/>
    <n v="11.22"/>
  </r>
  <r>
    <x v="138"/>
    <s v="Climate Watch"/>
    <x v="7"/>
    <x v="0"/>
    <s v="MtCO2e"/>
    <x v="19"/>
    <n v="11.71"/>
  </r>
  <r>
    <x v="138"/>
    <s v="Climate Watch"/>
    <x v="2"/>
    <x v="1"/>
    <s v="MtCO2e"/>
    <x v="0"/>
    <n v="14.63"/>
  </r>
  <r>
    <x v="138"/>
    <s v="Climate Watch"/>
    <x v="2"/>
    <x v="1"/>
    <s v="MtCO2e"/>
    <x v="1"/>
    <n v="14.53"/>
  </r>
  <r>
    <x v="138"/>
    <s v="Climate Watch"/>
    <x v="2"/>
    <x v="1"/>
    <s v="MtCO2e"/>
    <x v="2"/>
    <n v="14.41"/>
  </r>
  <r>
    <x v="138"/>
    <s v="Climate Watch"/>
    <x v="2"/>
    <x v="1"/>
    <s v="MtCO2e"/>
    <x v="3"/>
    <n v="13.98"/>
  </r>
  <r>
    <x v="138"/>
    <s v="Climate Watch"/>
    <x v="2"/>
    <x v="1"/>
    <s v="MtCO2e"/>
    <x v="4"/>
    <n v="14.25"/>
  </r>
  <r>
    <x v="138"/>
    <s v="Climate Watch"/>
    <x v="2"/>
    <x v="1"/>
    <s v="MtCO2e"/>
    <x v="5"/>
    <n v="14.18"/>
  </r>
  <r>
    <x v="138"/>
    <s v="Climate Watch"/>
    <x v="2"/>
    <x v="1"/>
    <s v="MtCO2e"/>
    <x v="6"/>
    <n v="14.14"/>
  </r>
  <r>
    <x v="138"/>
    <s v="Climate Watch"/>
    <x v="2"/>
    <x v="1"/>
    <s v="MtCO2e"/>
    <x v="7"/>
    <n v="14.17"/>
  </r>
  <r>
    <x v="138"/>
    <s v="Climate Watch"/>
    <x v="2"/>
    <x v="1"/>
    <s v="MtCO2e"/>
    <x v="8"/>
    <n v="14.38"/>
  </r>
  <r>
    <x v="138"/>
    <s v="Climate Watch"/>
    <x v="2"/>
    <x v="1"/>
    <s v="MtCO2e"/>
    <x v="9"/>
    <n v="14.68"/>
  </r>
  <r>
    <x v="138"/>
    <s v="Climate Watch"/>
    <x v="2"/>
    <x v="1"/>
    <s v="MtCO2e"/>
    <x v="10"/>
    <n v="14.56"/>
  </r>
  <r>
    <x v="138"/>
    <s v="Climate Watch"/>
    <x v="2"/>
    <x v="1"/>
    <s v="MtCO2e"/>
    <x v="11"/>
    <n v="14.95"/>
  </r>
  <r>
    <x v="138"/>
    <s v="Climate Watch"/>
    <x v="2"/>
    <x v="1"/>
    <s v="MtCO2e"/>
    <x v="12"/>
    <n v="15.15"/>
  </r>
  <r>
    <x v="138"/>
    <s v="Climate Watch"/>
    <x v="2"/>
    <x v="1"/>
    <s v="MtCO2e"/>
    <x v="13"/>
    <n v="15.12"/>
  </r>
  <r>
    <x v="138"/>
    <s v="Climate Watch"/>
    <x v="2"/>
    <x v="1"/>
    <s v="MtCO2e"/>
    <x v="14"/>
    <n v="14.84"/>
  </r>
  <r>
    <x v="138"/>
    <s v="Climate Watch"/>
    <x v="2"/>
    <x v="1"/>
    <s v="MtCO2e"/>
    <x v="15"/>
    <n v="14.55"/>
  </r>
  <r>
    <x v="138"/>
    <s v="Climate Watch"/>
    <x v="2"/>
    <x v="1"/>
    <s v="MtCO2e"/>
    <x v="16"/>
    <n v="15.07"/>
  </r>
  <r>
    <x v="138"/>
    <s v="Climate Watch"/>
    <x v="2"/>
    <x v="1"/>
    <s v="MtCO2e"/>
    <x v="17"/>
    <n v="15.11"/>
  </r>
  <r>
    <x v="138"/>
    <s v="Climate Watch"/>
    <x v="2"/>
    <x v="1"/>
    <s v="MtCO2e"/>
    <x v="18"/>
    <n v="15.36"/>
  </r>
  <r>
    <x v="138"/>
    <s v="Climate Watch"/>
    <x v="2"/>
    <x v="1"/>
    <s v="MtCO2e"/>
    <x v="19"/>
    <n v="16.010000000000002"/>
  </r>
  <r>
    <x v="138"/>
    <s v="Climate Watch"/>
    <x v="13"/>
    <x v="0"/>
    <s v="MtCO2e"/>
    <x v="0"/>
    <n v="10.77"/>
  </r>
  <r>
    <x v="138"/>
    <s v="Climate Watch"/>
    <x v="13"/>
    <x v="0"/>
    <s v="MtCO2e"/>
    <x v="1"/>
    <n v="11.24"/>
  </r>
  <r>
    <x v="138"/>
    <s v="Climate Watch"/>
    <x v="13"/>
    <x v="0"/>
    <s v="MtCO2e"/>
    <x v="2"/>
    <n v="11.18"/>
  </r>
  <r>
    <x v="138"/>
    <s v="Climate Watch"/>
    <x v="13"/>
    <x v="0"/>
    <s v="MtCO2e"/>
    <x v="3"/>
    <n v="10.15"/>
  </r>
  <r>
    <x v="138"/>
    <s v="Climate Watch"/>
    <x v="13"/>
    <x v="0"/>
    <s v="MtCO2e"/>
    <x v="4"/>
    <n v="9.5500000000000007"/>
  </r>
  <r>
    <x v="138"/>
    <s v="Climate Watch"/>
    <x v="13"/>
    <x v="0"/>
    <s v="MtCO2e"/>
    <x v="5"/>
    <n v="9.98"/>
  </r>
  <r>
    <x v="138"/>
    <s v="Climate Watch"/>
    <x v="13"/>
    <x v="0"/>
    <s v="MtCO2e"/>
    <x v="6"/>
    <n v="10.41"/>
  </r>
  <r>
    <x v="138"/>
    <s v="Climate Watch"/>
    <x v="13"/>
    <x v="0"/>
    <s v="MtCO2e"/>
    <x v="7"/>
    <n v="10.7"/>
  </r>
  <r>
    <x v="138"/>
    <s v="Climate Watch"/>
    <x v="13"/>
    <x v="0"/>
    <s v="MtCO2e"/>
    <x v="8"/>
    <n v="10.5"/>
  </r>
  <r>
    <x v="138"/>
    <s v="Climate Watch"/>
    <x v="13"/>
    <x v="0"/>
    <s v="MtCO2e"/>
    <x v="9"/>
    <n v="11.02"/>
  </r>
  <r>
    <x v="138"/>
    <s v="Climate Watch"/>
    <x v="13"/>
    <x v="0"/>
    <s v="MtCO2e"/>
    <x v="10"/>
    <n v="10.53"/>
  </r>
  <r>
    <x v="138"/>
    <s v="Climate Watch"/>
    <x v="13"/>
    <x v="0"/>
    <s v="MtCO2e"/>
    <x v="11"/>
    <n v="10.77"/>
  </r>
  <r>
    <x v="138"/>
    <s v="Climate Watch"/>
    <x v="13"/>
    <x v="0"/>
    <s v="MtCO2e"/>
    <x v="12"/>
    <n v="10.28"/>
  </r>
  <r>
    <x v="138"/>
    <s v="Climate Watch"/>
    <x v="13"/>
    <x v="0"/>
    <s v="MtCO2e"/>
    <x v="13"/>
    <n v="11.35"/>
  </r>
  <r>
    <x v="138"/>
    <s v="Climate Watch"/>
    <x v="13"/>
    <x v="0"/>
    <s v="MtCO2e"/>
    <x v="14"/>
    <n v="13.14"/>
  </r>
  <r>
    <x v="138"/>
    <s v="Climate Watch"/>
    <x v="13"/>
    <x v="0"/>
    <s v="MtCO2e"/>
    <x v="15"/>
    <n v="12.58"/>
  </r>
  <r>
    <x v="138"/>
    <s v="Climate Watch"/>
    <x v="13"/>
    <x v="0"/>
    <s v="MtCO2e"/>
    <x v="16"/>
    <n v="12.27"/>
  </r>
  <r>
    <x v="138"/>
    <s v="Climate Watch"/>
    <x v="13"/>
    <x v="0"/>
    <s v="MtCO2e"/>
    <x v="17"/>
    <n v="12.09"/>
  </r>
  <r>
    <x v="138"/>
    <s v="Climate Watch"/>
    <x v="13"/>
    <x v="0"/>
    <s v="MtCO2e"/>
    <x v="18"/>
    <n v="12.97"/>
  </r>
  <r>
    <x v="138"/>
    <s v="Climate Watch"/>
    <x v="13"/>
    <x v="0"/>
    <s v="MtCO2e"/>
    <x v="19"/>
    <n v="13.14"/>
  </r>
  <r>
    <x v="138"/>
    <s v="Climate Watch"/>
    <x v="13"/>
    <x v="2"/>
    <s v="MtCO2e"/>
    <x v="0"/>
    <n v="10.32"/>
  </r>
  <r>
    <x v="138"/>
    <s v="Climate Watch"/>
    <x v="13"/>
    <x v="2"/>
    <s v="MtCO2e"/>
    <x v="1"/>
    <n v="10.72"/>
  </r>
  <r>
    <x v="138"/>
    <s v="Climate Watch"/>
    <x v="13"/>
    <x v="2"/>
    <s v="MtCO2e"/>
    <x v="2"/>
    <n v="10.64"/>
  </r>
  <r>
    <x v="138"/>
    <s v="Climate Watch"/>
    <x v="13"/>
    <x v="2"/>
    <s v="MtCO2e"/>
    <x v="3"/>
    <n v="9.6"/>
  </r>
  <r>
    <x v="138"/>
    <s v="Climate Watch"/>
    <x v="13"/>
    <x v="2"/>
    <s v="MtCO2e"/>
    <x v="4"/>
    <n v="9.0399999999999991"/>
  </r>
  <r>
    <x v="138"/>
    <s v="Climate Watch"/>
    <x v="13"/>
    <x v="2"/>
    <s v="MtCO2e"/>
    <x v="5"/>
    <n v="9.4499999999999993"/>
  </r>
  <r>
    <x v="138"/>
    <s v="Climate Watch"/>
    <x v="13"/>
    <x v="2"/>
    <s v="MtCO2e"/>
    <x v="6"/>
    <n v="9.84"/>
  </r>
  <r>
    <x v="138"/>
    <s v="Climate Watch"/>
    <x v="13"/>
    <x v="2"/>
    <s v="MtCO2e"/>
    <x v="7"/>
    <n v="10.119999999999999"/>
  </r>
  <r>
    <x v="138"/>
    <s v="Climate Watch"/>
    <x v="13"/>
    <x v="2"/>
    <s v="MtCO2e"/>
    <x v="8"/>
    <n v="9.91"/>
  </r>
  <r>
    <x v="138"/>
    <s v="Climate Watch"/>
    <x v="13"/>
    <x v="2"/>
    <s v="MtCO2e"/>
    <x v="9"/>
    <n v="10.41"/>
  </r>
  <r>
    <x v="138"/>
    <s v="Climate Watch"/>
    <x v="13"/>
    <x v="2"/>
    <s v="MtCO2e"/>
    <x v="10"/>
    <n v="9.9700000000000006"/>
  </r>
  <r>
    <x v="138"/>
    <s v="Climate Watch"/>
    <x v="13"/>
    <x v="2"/>
    <s v="MtCO2e"/>
    <x v="11"/>
    <n v="10.220000000000001"/>
  </r>
  <r>
    <x v="138"/>
    <s v="Climate Watch"/>
    <x v="13"/>
    <x v="2"/>
    <s v="MtCO2e"/>
    <x v="12"/>
    <n v="9.76"/>
  </r>
  <r>
    <x v="138"/>
    <s v="Climate Watch"/>
    <x v="13"/>
    <x v="2"/>
    <s v="MtCO2e"/>
    <x v="13"/>
    <n v="10.77"/>
  </r>
  <r>
    <x v="138"/>
    <s v="Climate Watch"/>
    <x v="13"/>
    <x v="2"/>
    <s v="MtCO2e"/>
    <x v="14"/>
    <n v="12.61"/>
  </r>
  <r>
    <x v="138"/>
    <s v="Climate Watch"/>
    <x v="13"/>
    <x v="2"/>
    <s v="MtCO2e"/>
    <x v="15"/>
    <n v="12.07"/>
  </r>
  <r>
    <x v="138"/>
    <s v="Climate Watch"/>
    <x v="13"/>
    <x v="2"/>
    <s v="MtCO2e"/>
    <x v="16"/>
    <n v="11.79"/>
  </r>
  <r>
    <x v="138"/>
    <s v="Climate Watch"/>
    <x v="13"/>
    <x v="2"/>
    <s v="MtCO2e"/>
    <x v="17"/>
    <n v="11.6"/>
  </r>
  <r>
    <x v="138"/>
    <s v="Climate Watch"/>
    <x v="13"/>
    <x v="2"/>
    <s v="MtCO2e"/>
    <x v="18"/>
    <n v="12.42"/>
  </r>
  <r>
    <x v="138"/>
    <s v="Climate Watch"/>
    <x v="13"/>
    <x v="2"/>
    <s v="MtCO2e"/>
    <x v="19"/>
    <n v="12.64"/>
  </r>
  <r>
    <x v="138"/>
    <s v="Climate Watch"/>
    <x v="5"/>
    <x v="0"/>
    <s v="MtCO2e"/>
    <x v="0"/>
    <n v="9.93"/>
  </r>
  <r>
    <x v="138"/>
    <s v="Climate Watch"/>
    <x v="5"/>
    <x v="0"/>
    <s v="MtCO2e"/>
    <x v="1"/>
    <n v="10.029999999999999"/>
  </r>
  <r>
    <x v="138"/>
    <s v="Climate Watch"/>
    <x v="5"/>
    <x v="0"/>
    <s v="MtCO2e"/>
    <x v="2"/>
    <n v="10.130000000000001"/>
  </r>
  <r>
    <x v="138"/>
    <s v="Climate Watch"/>
    <x v="5"/>
    <x v="0"/>
    <s v="MtCO2e"/>
    <x v="3"/>
    <n v="10.24"/>
  </r>
  <r>
    <x v="138"/>
    <s v="Climate Watch"/>
    <x v="5"/>
    <x v="0"/>
    <s v="MtCO2e"/>
    <x v="4"/>
    <n v="11"/>
  </r>
  <r>
    <x v="138"/>
    <s v="Climate Watch"/>
    <x v="5"/>
    <x v="0"/>
    <s v="MtCO2e"/>
    <x v="5"/>
    <n v="11.48"/>
  </r>
  <r>
    <x v="138"/>
    <s v="Climate Watch"/>
    <x v="5"/>
    <x v="0"/>
    <s v="MtCO2e"/>
    <x v="6"/>
    <n v="11.92"/>
  </r>
  <r>
    <x v="138"/>
    <s v="Climate Watch"/>
    <x v="5"/>
    <x v="0"/>
    <s v="MtCO2e"/>
    <x v="7"/>
    <n v="12.09"/>
  </r>
  <r>
    <x v="138"/>
    <s v="Climate Watch"/>
    <x v="5"/>
    <x v="0"/>
    <s v="MtCO2e"/>
    <x v="8"/>
    <n v="12.55"/>
  </r>
  <r>
    <x v="138"/>
    <s v="Climate Watch"/>
    <x v="5"/>
    <x v="0"/>
    <s v="MtCO2e"/>
    <x v="9"/>
    <n v="13"/>
  </r>
  <r>
    <x v="138"/>
    <s v="Climate Watch"/>
    <x v="5"/>
    <x v="0"/>
    <s v="MtCO2e"/>
    <x v="10"/>
    <n v="13.12"/>
  </r>
  <r>
    <x v="138"/>
    <s v="Climate Watch"/>
    <x v="5"/>
    <x v="0"/>
    <s v="MtCO2e"/>
    <x v="11"/>
    <n v="13.07"/>
  </r>
  <r>
    <x v="138"/>
    <s v="Climate Watch"/>
    <x v="5"/>
    <x v="0"/>
    <s v="MtCO2e"/>
    <x v="12"/>
    <n v="13.39"/>
  </r>
  <r>
    <x v="138"/>
    <s v="Climate Watch"/>
    <x v="5"/>
    <x v="0"/>
    <s v="MtCO2e"/>
    <x v="13"/>
    <n v="13.45"/>
  </r>
  <r>
    <x v="138"/>
    <s v="Climate Watch"/>
    <x v="5"/>
    <x v="0"/>
    <s v="MtCO2e"/>
    <x v="14"/>
    <n v="13.71"/>
  </r>
  <r>
    <x v="138"/>
    <s v="Climate Watch"/>
    <x v="5"/>
    <x v="0"/>
    <s v="MtCO2e"/>
    <x v="15"/>
    <n v="13.93"/>
  </r>
  <r>
    <x v="138"/>
    <s v="Climate Watch"/>
    <x v="5"/>
    <x v="0"/>
    <s v="MtCO2e"/>
    <x v="16"/>
    <n v="14.28"/>
  </r>
  <r>
    <x v="138"/>
    <s v="Climate Watch"/>
    <x v="5"/>
    <x v="0"/>
    <s v="MtCO2e"/>
    <x v="17"/>
    <n v="14.36"/>
  </r>
  <r>
    <x v="138"/>
    <s v="Climate Watch"/>
    <x v="5"/>
    <x v="0"/>
    <s v="MtCO2e"/>
    <x v="18"/>
    <n v="14.43"/>
  </r>
  <r>
    <x v="138"/>
    <s v="Climate Watch"/>
    <x v="5"/>
    <x v="0"/>
    <s v="MtCO2e"/>
    <x v="19"/>
    <n v="14.87"/>
  </r>
  <r>
    <x v="138"/>
    <s v="Climate Watch"/>
    <x v="5"/>
    <x v="1"/>
    <s v="MtCO2e"/>
    <x v="0"/>
    <n v="9.17"/>
  </r>
  <r>
    <x v="138"/>
    <s v="Climate Watch"/>
    <x v="5"/>
    <x v="1"/>
    <s v="MtCO2e"/>
    <x v="1"/>
    <n v="9.27"/>
  </r>
  <r>
    <x v="138"/>
    <s v="Climate Watch"/>
    <x v="5"/>
    <x v="1"/>
    <s v="MtCO2e"/>
    <x v="2"/>
    <n v="9.3699999999999992"/>
  </r>
  <r>
    <x v="138"/>
    <s v="Climate Watch"/>
    <x v="5"/>
    <x v="1"/>
    <s v="MtCO2e"/>
    <x v="3"/>
    <n v="9.48"/>
  </r>
  <r>
    <x v="138"/>
    <s v="Climate Watch"/>
    <x v="5"/>
    <x v="1"/>
    <s v="MtCO2e"/>
    <x v="4"/>
    <n v="10.24"/>
  </r>
  <r>
    <x v="138"/>
    <s v="Climate Watch"/>
    <x v="5"/>
    <x v="1"/>
    <s v="MtCO2e"/>
    <x v="5"/>
    <n v="10.72"/>
  </r>
  <r>
    <x v="138"/>
    <s v="Climate Watch"/>
    <x v="5"/>
    <x v="1"/>
    <s v="MtCO2e"/>
    <x v="6"/>
    <n v="11.16"/>
  </r>
  <r>
    <x v="138"/>
    <s v="Climate Watch"/>
    <x v="5"/>
    <x v="1"/>
    <s v="MtCO2e"/>
    <x v="7"/>
    <n v="11.33"/>
  </r>
  <r>
    <x v="138"/>
    <s v="Climate Watch"/>
    <x v="5"/>
    <x v="1"/>
    <s v="MtCO2e"/>
    <x v="8"/>
    <n v="11.78"/>
  </r>
  <r>
    <x v="138"/>
    <s v="Climate Watch"/>
    <x v="5"/>
    <x v="1"/>
    <s v="MtCO2e"/>
    <x v="9"/>
    <n v="12.25"/>
  </r>
  <r>
    <x v="138"/>
    <s v="Climate Watch"/>
    <x v="5"/>
    <x v="1"/>
    <s v="MtCO2e"/>
    <x v="10"/>
    <n v="12.38"/>
  </r>
  <r>
    <x v="138"/>
    <s v="Climate Watch"/>
    <x v="5"/>
    <x v="1"/>
    <s v="MtCO2e"/>
    <x v="11"/>
    <n v="12.35"/>
  </r>
  <r>
    <x v="138"/>
    <s v="Climate Watch"/>
    <x v="5"/>
    <x v="1"/>
    <s v="MtCO2e"/>
    <x v="12"/>
    <n v="12.65"/>
  </r>
  <r>
    <x v="138"/>
    <s v="Climate Watch"/>
    <x v="5"/>
    <x v="1"/>
    <s v="MtCO2e"/>
    <x v="13"/>
    <n v="12.72"/>
  </r>
  <r>
    <x v="138"/>
    <s v="Climate Watch"/>
    <x v="5"/>
    <x v="1"/>
    <s v="MtCO2e"/>
    <x v="14"/>
    <n v="12.98"/>
  </r>
  <r>
    <x v="138"/>
    <s v="Climate Watch"/>
    <x v="5"/>
    <x v="1"/>
    <s v="MtCO2e"/>
    <x v="15"/>
    <n v="13.2"/>
  </r>
  <r>
    <x v="138"/>
    <s v="Climate Watch"/>
    <x v="5"/>
    <x v="1"/>
    <s v="MtCO2e"/>
    <x v="16"/>
    <n v="13.54"/>
  </r>
  <r>
    <x v="138"/>
    <s v="Climate Watch"/>
    <x v="5"/>
    <x v="1"/>
    <s v="MtCO2e"/>
    <x v="17"/>
    <n v="13.63"/>
  </r>
  <r>
    <x v="138"/>
    <s v="Climate Watch"/>
    <x v="5"/>
    <x v="1"/>
    <s v="MtCO2e"/>
    <x v="18"/>
    <n v="13.71"/>
  </r>
  <r>
    <x v="138"/>
    <s v="Climate Watch"/>
    <x v="5"/>
    <x v="1"/>
    <s v="MtCO2e"/>
    <x v="19"/>
    <n v="14.14"/>
  </r>
  <r>
    <x v="138"/>
    <s v="Climate Watch"/>
    <x v="7"/>
    <x v="2"/>
    <s v="MtCO2e"/>
    <x v="0"/>
    <n v="7.69"/>
  </r>
  <r>
    <x v="138"/>
    <s v="Climate Watch"/>
    <x v="7"/>
    <x v="2"/>
    <s v="MtCO2e"/>
    <x v="1"/>
    <n v="7.66"/>
  </r>
  <r>
    <x v="138"/>
    <s v="Climate Watch"/>
    <x v="7"/>
    <x v="2"/>
    <s v="MtCO2e"/>
    <x v="2"/>
    <n v="7"/>
  </r>
  <r>
    <x v="138"/>
    <s v="Climate Watch"/>
    <x v="7"/>
    <x v="2"/>
    <s v="MtCO2e"/>
    <x v="3"/>
    <n v="6.53"/>
  </r>
  <r>
    <x v="138"/>
    <s v="Climate Watch"/>
    <x v="7"/>
    <x v="2"/>
    <s v="MtCO2e"/>
    <x v="4"/>
    <n v="6.34"/>
  </r>
  <r>
    <x v="138"/>
    <s v="Climate Watch"/>
    <x v="7"/>
    <x v="2"/>
    <s v="MtCO2e"/>
    <x v="5"/>
    <n v="6.46"/>
  </r>
  <r>
    <x v="138"/>
    <s v="Climate Watch"/>
    <x v="7"/>
    <x v="2"/>
    <s v="MtCO2e"/>
    <x v="6"/>
    <n v="5.87"/>
  </r>
  <r>
    <x v="138"/>
    <s v="Climate Watch"/>
    <x v="7"/>
    <x v="2"/>
    <s v="MtCO2e"/>
    <x v="7"/>
    <n v="6.38"/>
  </r>
  <r>
    <x v="138"/>
    <s v="Climate Watch"/>
    <x v="7"/>
    <x v="2"/>
    <s v="MtCO2e"/>
    <x v="8"/>
    <n v="7.38"/>
  </r>
  <r>
    <x v="138"/>
    <s v="Climate Watch"/>
    <x v="7"/>
    <x v="2"/>
    <s v="MtCO2e"/>
    <x v="9"/>
    <n v="6.22"/>
  </r>
  <r>
    <x v="138"/>
    <s v="Climate Watch"/>
    <x v="7"/>
    <x v="2"/>
    <s v="MtCO2e"/>
    <x v="10"/>
    <n v="5.76"/>
  </r>
  <r>
    <x v="138"/>
    <s v="Climate Watch"/>
    <x v="7"/>
    <x v="2"/>
    <s v="MtCO2e"/>
    <x v="11"/>
    <n v="6.69"/>
  </r>
  <r>
    <x v="138"/>
    <s v="Climate Watch"/>
    <x v="7"/>
    <x v="2"/>
    <s v="MtCO2e"/>
    <x v="12"/>
    <n v="7.05"/>
  </r>
  <r>
    <x v="138"/>
    <s v="Climate Watch"/>
    <x v="7"/>
    <x v="2"/>
    <s v="MtCO2e"/>
    <x v="13"/>
    <n v="5.98"/>
  </r>
  <r>
    <x v="138"/>
    <s v="Climate Watch"/>
    <x v="7"/>
    <x v="2"/>
    <s v="MtCO2e"/>
    <x v="14"/>
    <n v="5.0599999999999996"/>
  </r>
  <r>
    <x v="138"/>
    <s v="Climate Watch"/>
    <x v="7"/>
    <x v="2"/>
    <s v="MtCO2e"/>
    <x v="15"/>
    <n v="5.07"/>
  </r>
  <r>
    <x v="138"/>
    <s v="Climate Watch"/>
    <x v="7"/>
    <x v="2"/>
    <s v="MtCO2e"/>
    <x v="16"/>
    <n v="4.57"/>
  </r>
  <r>
    <x v="138"/>
    <s v="Climate Watch"/>
    <x v="7"/>
    <x v="2"/>
    <s v="MtCO2e"/>
    <x v="17"/>
    <n v="4.67"/>
  </r>
  <r>
    <x v="138"/>
    <s v="Climate Watch"/>
    <x v="7"/>
    <x v="2"/>
    <s v="MtCO2e"/>
    <x v="18"/>
    <n v="4.96"/>
  </r>
  <r>
    <x v="138"/>
    <s v="Climate Watch"/>
    <x v="7"/>
    <x v="2"/>
    <s v="MtCO2e"/>
    <x v="19"/>
    <n v="6.11"/>
  </r>
  <r>
    <x v="138"/>
    <s v="Climate Watch"/>
    <x v="1"/>
    <x v="4"/>
    <s v="MtCO2e"/>
    <x v="0"/>
    <n v="7.32"/>
  </r>
  <r>
    <x v="138"/>
    <s v="Climate Watch"/>
    <x v="1"/>
    <x v="4"/>
    <s v="MtCO2e"/>
    <x v="1"/>
    <n v="7.89"/>
  </r>
  <r>
    <x v="138"/>
    <s v="Climate Watch"/>
    <x v="1"/>
    <x v="4"/>
    <s v="MtCO2e"/>
    <x v="2"/>
    <n v="8.4600000000000009"/>
  </r>
  <r>
    <x v="138"/>
    <s v="Climate Watch"/>
    <x v="1"/>
    <x v="4"/>
    <s v="MtCO2e"/>
    <x v="3"/>
    <n v="9.0299999999999994"/>
  </r>
  <r>
    <x v="138"/>
    <s v="Climate Watch"/>
    <x v="1"/>
    <x v="4"/>
    <s v="MtCO2e"/>
    <x v="4"/>
    <n v="9.0500000000000007"/>
  </r>
  <r>
    <x v="138"/>
    <s v="Climate Watch"/>
    <x v="1"/>
    <x v="4"/>
    <s v="MtCO2e"/>
    <x v="5"/>
    <n v="9.0299999999999994"/>
  </r>
  <r>
    <x v="138"/>
    <s v="Climate Watch"/>
    <x v="1"/>
    <x v="4"/>
    <s v="MtCO2e"/>
    <x v="6"/>
    <n v="8.4"/>
  </r>
  <r>
    <x v="138"/>
    <s v="Climate Watch"/>
    <x v="1"/>
    <x v="4"/>
    <s v="MtCO2e"/>
    <x v="7"/>
    <n v="8"/>
  </r>
  <r>
    <x v="138"/>
    <s v="Climate Watch"/>
    <x v="1"/>
    <x v="4"/>
    <s v="MtCO2e"/>
    <x v="8"/>
    <n v="7.66"/>
  </r>
  <r>
    <x v="138"/>
    <s v="Climate Watch"/>
    <x v="1"/>
    <x v="4"/>
    <s v="MtCO2e"/>
    <x v="9"/>
    <n v="7.04"/>
  </r>
  <r>
    <x v="138"/>
    <s v="Climate Watch"/>
    <x v="1"/>
    <x v="4"/>
    <s v="MtCO2e"/>
    <x v="10"/>
    <n v="6.4"/>
  </r>
  <r>
    <x v="138"/>
    <s v="Climate Watch"/>
    <x v="1"/>
    <x v="4"/>
    <s v="MtCO2e"/>
    <x v="11"/>
    <n v="6.51"/>
  </r>
  <r>
    <x v="138"/>
    <s v="Climate Watch"/>
    <x v="1"/>
    <x v="4"/>
    <s v="MtCO2e"/>
    <x v="12"/>
    <n v="6.21"/>
  </r>
  <r>
    <x v="138"/>
    <s v="Climate Watch"/>
    <x v="1"/>
    <x v="4"/>
    <s v="MtCO2e"/>
    <x v="13"/>
    <n v="5.61"/>
  </r>
  <r>
    <x v="138"/>
    <s v="Climate Watch"/>
    <x v="1"/>
    <x v="4"/>
    <s v="MtCO2e"/>
    <x v="14"/>
    <n v="4.75"/>
  </r>
  <r>
    <x v="138"/>
    <s v="Climate Watch"/>
    <x v="1"/>
    <x v="4"/>
    <s v="MtCO2e"/>
    <x v="15"/>
    <n v="3.94"/>
  </r>
  <r>
    <x v="138"/>
    <s v="Climate Watch"/>
    <x v="1"/>
    <x v="4"/>
    <s v="MtCO2e"/>
    <x v="16"/>
    <n v="3.28"/>
  </r>
  <r>
    <x v="138"/>
    <s v="Climate Watch"/>
    <x v="1"/>
    <x v="4"/>
    <s v="MtCO2e"/>
    <x v="17"/>
    <n v="2.71"/>
  </r>
  <r>
    <x v="138"/>
    <s v="Climate Watch"/>
    <x v="1"/>
    <x v="4"/>
    <s v="MtCO2e"/>
    <x v="18"/>
    <n v="2.12"/>
  </r>
  <r>
    <x v="138"/>
    <s v="Climate Watch"/>
    <x v="1"/>
    <x v="4"/>
    <s v="MtCO2e"/>
    <x v="19"/>
    <n v="1.55"/>
  </r>
  <r>
    <x v="138"/>
    <s v="Climate Watch"/>
    <x v="7"/>
    <x v="4"/>
    <s v="MtCO2e"/>
    <x v="0"/>
    <n v="7.32"/>
  </r>
  <r>
    <x v="138"/>
    <s v="Climate Watch"/>
    <x v="7"/>
    <x v="4"/>
    <s v="MtCO2e"/>
    <x v="1"/>
    <n v="7.89"/>
  </r>
  <r>
    <x v="138"/>
    <s v="Climate Watch"/>
    <x v="7"/>
    <x v="4"/>
    <s v="MtCO2e"/>
    <x v="2"/>
    <n v="8.4600000000000009"/>
  </r>
  <r>
    <x v="138"/>
    <s v="Climate Watch"/>
    <x v="7"/>
    <x v="4"/>
    <s v="MtCO2e"/>
    <x v="3"/>
    <n v="9.0299999999999994"/>
  </r>
  <r>
    <x v="138"/>
    <s v="Climate Watch"/>
    <x v="7"/>
    <x v="4"/>
    <s v="MtCO2e"/>
    <x v="4"/>
    <n v="9.0500000000000007"/>
  </r>
  <r>
    <x v="138"/>
    <s v="Climate Watch"/>
    <x v="7"/>
    <x v="4"/>
    <s v="MtCO2e"/>
    <x v="5"/>
    <n v="9.0299999999999994"/>
  </r>
  <r>
    <x v="138"/>
    <s v="Climate Watch"/>
    <x v="7"/>
    <x v="4"/>
    <s v="MtCO2e"/>
    <x v="6"/>
    <n v="8.4"/>
  </r>
  <r>
    <x v="138"/>
    <s v="Climate Watch"/>
    <x v="7"/>
    <x v="4"/>
    <s v="MtCO2e"/>
    <x v="7"/>
    <n v="8"/>
  </r>
  <r>
    <x v="138"/>
    <s v="Climate Watch"/>
    <x v="7"/>
    <x v="4"/>
    <s v="MtCO2e"/>
    <x v="8"/>
    <n v="7.66"/>
  </r>
  <r>
    <x v="138"/>
    <s v="Climate Watch"/>
    <x v="7"/>
    <x v="4"/>
    <s v="MtCO2e"/>
    <x v="9"/>
    <n v="7.04"/>
  </r>
  <r>
    <x v="138"/>
    <s v="Climate Watch"/>
    <x v="7"/>
    <x v="4"/>
    <s v="MtCO2e"/>
    <x v="10"/>
    <n v="6.4"/>
  </r>
  <r>
    <x v="138"/>
    <s v="Climate Watch"/>
    <x v="7"/>
    <x v="4"/>
    <s v="MtCO2e"/>
    <x v="11"/>
    <n v="6.51"/>
  </r>
  <r>
    <x v="138"/>
    <s v="Climate Watch"/>
    <x v="7"/>
    <x v="4"/>
    <s v="MtCO2e"/>
    <x v="12"/>
    <n v="6.21"/>
  </r>
  <r>
    <x v="138"/>
    <s v="Climate Watch"/>
    <x v="7"/>
    <x v="4"/>
    <s v="MtCO2e"/>
    <x v="13"/>
    <n v="5.61"/>
  </r>
  <r>
    <x v="138"/>
    <s v="Climate Watch"/>
    <x v="7"/>
    <x v="4"/>
    <s v="MtCO2e"/>
    <x v="14"/>
    <n v="4.75"/>
  </r>
  <r>
    <x v="138"/>
    <s v="Climate Watch"/>
    <x v="7"/>
    <x v="4"/>
    <s v="MtCO2e"/>
    <x v="15"/>
    <n v="3.94"/>
  </r>
  <r>
    <x v="138"/>
    <s v="Climate Watch"/>
    <x v="7"/>
    <x v="4"/>
    <s v="MtCO2e"/>
    <x v="16"/>
    <n v="3.28"/>
  </r>
  <r>
    <x v="138"/>
    <s v="Climate Watch"/>
    <x v="7"/>
    <x v="4"/>
    <s v="MtCO2e"/>
    <x v="17"/>
    <n v="2.71"/>
  </r>
  <r>
    <x v="138"/>
    <s v="Climate Watch"/>
    <x v="7"/>
    <x v="4"/>
    <s v="MtCO2e"/>
    <x v="18"/>
    <n v="2.12"/>
  </r>
  <r>
    <x v="138"/>
    <s v="Climate Watch"/>
    <x v="7"/>
    <x v="4"/>
    <s v="MtCO2e"/>
    <x v="19"/>
    <n v="1.55"/>
  </r>
  <r>
    <x v="138"/>
    <s v="Climate Watch"/>
    <x v="0"/>
    <x v="4"/>
    <s v="MtCO2e"/>
    <x v="0"/>
    <n v="7.32"/>
  </r>
  <r>
    <x v="138"/>
    <s v="Climate Watch"/>
    <x v="0"/>
    <x v="4"/>
    <s v="MtCO2e"/>
    <x v="1"/>
    <n v="7.89"/>
  </r>
  <r>
    <x v="138"/>
    <s v="Climate Watch"/>
    <x v="0"/>
    <x v="4"/>
    <s v="MtCO2e"/>
    <x v="2"/>
    <n v="8.4600000000000009"/>
  </r>
  <r>
    <x v="138"/>
    <s v="Climate Watch"/>
    <x v="0"/>
    <x v="4"/>
    <s v="MtCO2e"/>
    <x v="3"/>
    <n v="9.0299999999999994"/>
  </r>
  <r>
    <x v="138"/>
    <s v="Climate Watch"/>
    <x v="0"/>
    <x v="4"/>
    <s v="MtCO2e"/>
    <x v="4"/>
    <n v="9.0500000000000007"/>
  </r>
  <r>
    <x v="138"/>
    <s v="Climate Watch"/>
    <x v="0"/>
    <x v="4"/>
    <s v="MtCO2e"/>
    <x v="5"/>
    <n v="9.0299999999999994"/>
  </r>
  <r>
    <x v="138"/>
    <s v="Climate Watch"/>
    <x v="0"/>
    <x v="4"/>
    <s v="MtCO2e"/>
    <x v="6"/>
    <n v="8.4"/>
  </r>
  <r>
    <x v="138"/>
    <s v="Climate Watch"/>
    <x v="0"/>
    <x v="4"/>
    <s v="MtCO2e"/>
    <x v="7"/>
    <n v="8"/>
  </r>
  <r>
    <x v="138"/>
    <s v="Climate Watch"/>
    <x v="0"/>
    <x v="4"/>
    <s v="MtCO2e"/>
    <x v="8"/>
    <n v="7.66"/>
  </r>
  <r>
    <x v="138"/>
    <s v="Climate Watch"/>
    <x v="0"/>
    <x v="4"/>
    <s v="MtCO2e"/>
    <x v="9"/>
    <n v="7.04"/>
  </r>
  <r>
    <x v="138"/>
    <s v="Climate Watch"/>
    <x v="0"/>
    <x v="4"/>
    <s v="MtCO2e"/>
    <x v="10"/>
    <n v="6.4"/>
  </r>
  <r>
    <x v="138"/>
    <s v="Climate Watch"/>
    <x v="0"/>
    <x v="4"/>
    <s v="MtCO2e"/>
    <x v="11"/>
    <n v="6.51"/>
  </r>
  <r>
    <x v="138"/>
    <s v="Climate Watch"/>
    <x v="0"/>
    <x v="4"/>
    <s v="MtCO2e"/>
    <x v="12"/>
    <n v="6.21"/>
  </r>
  <r>
    <x v="138"/>
    <s v="Climate Watch"/>
    <x v="0"/>
    <x v="4"/>
    <s v="MtCO2e"/>
    <x v="13"/>
    <n v="5.61"/>
  </r>
  <r>
    <x v="138"/>
    <s v="Climate Watch"/>
    <x v="0"/>
    <x v="4"/>
    <s v="MtCO2e"/>
    <x v="14"/>
    <n v="4.75"/>
  </r>
  <r>
    <x v="138"/>
    <s v="Climate Watch"/>
    <x v="0"/>
    <x v="4"/>
    <s v="MtCO2e"/>
    <x v="15"/>
    <n v="3.94"/>
  </r>
  <r>
    <x v="138"/>
    <s v="Climate Watch"/>
    <x v="0"/>
    <x v="4"/>
    <s v="MtCO2e"/>
    <x v="16"/>
    <n v="3.28"/>
  </r>
  <r>
    <x v="138"/>
    <s v="Climate Watch"/>
    <x v="0"/>
    <x v="4"/>
    <s v="MtCO2e"/>
    <x v="17"/>
    <n v="2.71"/>
  </r>
  <r>
    <x v="138"/>
    <s v="Climate Watch"/>
    <x v="0"/>
    <x v="4"/>
    <s v="MtCO2e"/>
    <x v="18"/>
    <n v="2.12"/>
  </r>
  <r>
    <x v="138"/>
    <s v="Climate Watch"/>
    <x v="0"/>
    <x v="4"/>
    <s v="MtCO2e"/>
    <x v="19"/>
    <n v="1.55"/>
  </r>
  <r>
    <x v="138"/>
    <s v="Climate Watch"/>
    <x v="3"/>
    <x v="1"/>
    <s v="MtCO2e"/>
    <x v="0"/>
    <n v="5.15"/>
  </r>
  <r>
    <x v="138"/>
    <s v="Climate Watch"/>
    <x v="3"/>
    <x v="1"/>
    <s v="MtCO2e"/>
    <x v="1"/>
    <n v="5.55"/>
  </r>
  <r>
    <x v="138"/>
    <s v="Climate Watch"/>
    <x v="3"/>
    <x v="1"/>
    <s v="MtCO2e"/>
    <x v="2"/>
    <n v="5.7"/>
  </r>
  <r>
    <x v="138"/>
    <s v="Climate Watch"/>
    <x v="3"/>
    <x v="1"/>
    <s v="MtCO2e"/>
    <x v="3"/>
    <n v="5.66"/>
  </r>
  <r>
    <x v="138"/>
    <s v="Climate Watch"/>
    <x v="3"/>
    <x v="1"/>
    <s v="MtCO2e"/>
    <x v="4"/>
    <n v="5.43"/>
  </r>
  <r>
    <x v="138"/>
    <s v="Climate Watch"/>
    <x v="3"/>
    <x v="1"/>
    <s v="MtCO2e"/>
    <x v="5"/>
    <n v="5.43"/>
  </r>
  <r>
    <x v="138"/>
    <s v="Climate Watch"/>
    <x v="3"/>
    <x v="1"/>
    <s v="MtCO2e"/>
    <x v="6"/>
    <n v="5.76"/>
  </r>
  <r>
    <x v="138"/>
    <s v="Climate Watch"/>
    <x v="3"/>
    <x v="1"/>
    <s v="MtCO2e"/>
    <x v="7"/>
    <n v="5.84"/>
  </r>
  <r>
    <x v="138"/>
    <s v="Climate Watch"/>
    <x v="3"/>
    <x v="1"/>
    <s v="MtCO2e"/>
    <x v="8"/>
    <n v="5.66"/>
  </r>
  <r>
    <x v="138"/>
    <s v="Climate Watch"/>
    <x v="3"/>
    <x v="1"/>
    <s v="MtCO2e"/>
    <x v="9"/>
    <n v="5.98"/>
  </r>
  <r>
    <x v="138"/>
    <s v="Climate Watch"/>
    <x v="3"/>
    <x v="1"/>
    <s v="MtCO2e"/>
    <x v="10"/>
    <n v="5.43"/>
  </r>
  <r>
    <x v="138"/>
    <s v="Climate Watch"/>
    <x v="3"/>
    <x v="1"/>
    <s v="MtCO2e"/>
    <x v="11"/>
    <n v="5.38"/>
  </r>
  <r>
    <x v="138"/>
    <s v="Climate Watch"/>
    <x v="3"/>
    <x v="1"/>
    <s v="MtCO2e"/>
    <x v="12"/>
    <n v="5.21"/>
  </r>
  <r>
    <x v="138"/>
    <s v="Climate Watch"/>
    <x v="3"/>
    <x v="1"/>
    <s v="MtCO2e"/>
    <x v="13"/>
    <n v="5.48"/>
  </r>
  <r>
    <x v="138"/>
    <s v="Climate Watch"/>
    <x v="3"/>
    <x v="1"/>
    <s v="MtCO2e"/>
    <x v="14"/>
    <n v="5.1100000000000003"/>
  </r>
  <r>
    <x v="138"/>
    <s v="Climate Watch"/>
    <x v="3"/>
    <x v="1"/>
    <s v="MtCO2e"/>
    <x v="15"/>
    <n v="4.87"/>
  </r>
  <r>
    <x v="138"/>
    <s v="Climate Watch"/>
    <x v="3"/>
    <x v="1"/>
    <s v="MtCO2e"/>
    <x v="16"/>
    <n v="4.6500000000000004"/>
  </r>
  <r>
    <x v="138"/>
    <s v="Climate Watch"/>
    <x v="3"/>
    <x v="1"/>
    <s v="MtCO2e"/>
    <x v="17"/>
    <n v="4.58"/>
  </r>
  <r>
    <x v="138"/>
    <s v="Climate Watch"/>
    <x v="3"/>
    <x v="1"/>
    <s v="MtCO2e"/>
    <x v="18"/>
    <n v="4.47"/>
  </r>
  <r>
    <x v="138"/>
    <s v="Climate Watch"/>
    <x v="3"/>
    <x v="1"/>
    <s v="MtCO2e"/>
    <x v="19"/>
    <n v="4.1900000000000004"/>
  </r>
  <r>
    <x v="138"/>
    <s v="Climate Watch"/>
    <x v="12"/>
    <x v="0"/>
    <s v="MtCO2e"/>
    <x v="0"/>
    <n v="4.1100000000000003"/>
  </r>
  <r>
    <x v="138"/>
    <s v="Climate Watch"/>
    <x v="12"/>
    <x v="0"/>
    <s v="MtCO2e"/>
    <x v="1"/>
    <n v="3.88"/>
  </r>
  <r>
    <x v="138"/>
    <s v="Climate Watch"/>
    <x v="12"/>
    <x v="0"/>
    <s v="MtCO2e"/>
    <x v="2"/>
    <n v="3.41"/>
  </r>
  <r>
    <x v="138"/>
    <s v="Climate Watch"/>
    <x v="12"/>
    <x v="0"/>
    <s v="MtCO2e"/>
    <x v="3"/>
    <n v="2.64"/>
  </r>
  <r>
    <x v="138"/>
    <s v="Climate Watch"/>
    <x v="12"/>
    <x v="0"/>
    <s v="MtCO2e"/>
    <x v="4"/>
    <n v="2.57"/>
  </r>
  <r>
    <x v="138"/>
    <s v="Climate Watch"/>
    <x v="12"/>
    <x v="0"/>
    <s v="MtCO2e"/>
    <x v="5"/>
    <n v="2.23"/>
  </r>
  <r>
    <x v="138"/>
    <s v="Climate Watch"/>
    <x v="12"/>
    <x v="0"/>
    <s v="MtCO2e"/>
    <x v="6"/>
    <n v="2.0299999999999998"/>
  </r>
  <r>
    <x v="138"/>
    <s v="Climate Watch"/>
    <x v="12"/>
    <x v="0"/>
    <s v="MtCO2e"/>
    <x v="7"/>
    <n v="2.09"/>
  </r>
  <r>
    <x v="138"/>
    <s v="Climate Watch"/>
    <x v="12"/>
    <x v="0"/>
    <s v="MtCO2e"/>
    <x v="8"/>
    <n v="2.0499999999999998"/>
  </r>
  <r>
    <x v="138"/>
    <s v="Climate Watch"/>
    <x v="12"/>
    <x v="0"/>
    <s v="MtCO2e"/>
    <x v="9"/>
    <n v="2.23"/>
  </r>
  <r>
    <x v="138"/>
    <s v="Climate Watch"/>
    <x v="12"/>
    <x v="0"/>
    <s v="MtCO2e"/>
    <x v="10"/>
    <n v="2.2599999999999998"/>
  </r>
  <r>
    <x v="138"/>
    <s v="Climate Watch"/>
    <x v="12"/>
    <x v="0"/>
    <s v="MtCO2e"/>
    <x v="11"/>
    <n v="2.4900000000000002"/>
  </r>
  <r>
    <x v="138"/>
    <s v="Climate Watch"/>
    <x v="12"/>
    <x v="0"/>
    <s v="MtCO2e"/>
    <x v="12"/>
    <n v="2.14"/>
  </r>
  <r>
    <x v="138"/>
    <s v="Climate Watch"/>
    <x v="12"/>
    <x v="0"/>
    <s v="MtCO2e"/>
    <x v="13"/>
    <n v="2.23"/>
  </r>
  <r>
    <x v="138"/>
    <s v="Climate Watch"/>
    <x v="12"/>
    <x v="0"/>
    <s v="MtCO2e"/>
    <x v="14"/>
    <n v="2"/>
  </r>
  <r>
    <x v="138"/>
    <s v="Climate Watch"/>
    <x v="12"/>
    <x v="0"/>
    <s v="MtCO2e"/>
    <x v="15"/>
    <n v="1.66"/>
  </r>
  <r>
    <x v="138"/>
    <s v="Climate Watch"/>
    <x v="12"/>
    <x v="0"/>
    <s v="MtCO2e"/>
    <x v="16"/>
    <n v="1.78"/>
  </r>
  <r>
    <x v="138"/>
    <s v="Climate Watch"/>
    <x v="12"/>
    <x v="0"/>
    <s v="MtCO2e"/>
    <x v="17"/>
    <n v="1.67"/>
  </r>
  <r>
    <x v="138"/>
    <s v="Climate Watch"/>
    <x v="12"/>
    <x v="0"/>
    <s v="MtCO2e"/>
    <x v="18"/>
    <n v="1.65"/>
  </r>
  <r>
    <x v="138"/>
    <s v="Climate Watch"/>
    <x v="12"/>
    <x v="0"/>
    <s v="MtCO2e"/>
    <x v="19"/>
    <n v="1.74"/>
  </r>
  <r>
    <x v="138"/>
    <s v="Climate Watch"/>
    <x v="12"/>
    <x v="2"/>
    <s v="MtCO2e"/>
    <x v="0"/>
    <n v="4.08"/>
  </r>
  <r>
    <x v="138"/>
    <s v="Climate Watch"/>
    <x v="12"/>
    <x v="2"/>
    <s v="MtCO2e"/>
    <x v="1"/>
    <n v="3.85"/>
  </r>
  <r>
    <x v="138"/>
    <s v="Climate Watch"/>
    <x v="12"/>
    <x v="2"/>
    <s v="MtCO2e"/>
    <x v="2"/>
    <n v="3.38"/>
  </r>
  <r>
    <x v="138"/>
    <s v="Climate Watch"/>
    <x v="12"/>
    <x v="2"/>
    <s v="MtCO2e"/>
    <x v="3"/>
    <n v="2.62"/>
  </r>
  <r>
    <x v="138"/>
    <s v="Climate Watch"/>
    <x v="12"/>
    <x v="2"/>
    <s v="MtCO2e"/>
    <x v="4"/>
    <n v="2.54"/>
  </r>
  <r>
    <x v="138"/>
    <s v="Climate Watch"/>
    <x v="12"/>
    <x v="2"/>
    <s v="MtCO2e"/>
    <x v="5"/>
    <n v="2.21"/>
  </r>
  <r>
    <x v="138"/>
    <s v="Climate Watch"/>
    <x v="12"/>
    <x v="2"/>
    <s v="MtCO2e"/>
    <x v="6"/>
    <n v="2.02"/>
  </r>
  <r>
    <x v="138"/>
    <s v="Climate Watch"/>
    <x v="12"/>
    <x v="2"/>
    <s v="MtCO2e"/>
    <x v="7"/>
    <n v="2.0699999999999998"/>
  </r>
  <r>
    <x v="138"/>
    <s v="Climate Watch"/>
    <x v="12"/>
    <x v="2"/>
    <s v="MtCO2e"/>
    <x v="8"/>
    <n v="2.0299999999999998"/>
  </r>
  <r>
    <x v="138"/>
    <s v="Climate Watch"/>
    <x v="12"/>
    <x v="2"/>
    <s v="MtCO2e"/>
    <x v="9"/>
    <n v="2.21"/>
  </r>
  <r>
    <x v="138"/>
    <s v="Climate Watch"/>
    <x v="12"/>
    <x v="2"/>
    <s v="MtCO2e"/>
    <x v="10"/>
    <n v="2.2400000000000002"/>
  </r>
  <r>
    <x v="138"/>
    <s v="Climate Watch"/>
    <x v="12"/>
    <x v="2"/>
    <s v="MtCO2e"/>
    <x v="11"/>
    <n v="2.4700000000000002"/>
  </r>
  <r>
    <x v="138"/>
    <s v="Climate Watch"/>
    <x v="12"/>
    <x v="2"/>
    <s v="MtCO2e"/>
    <x v="12"/>
    <n v="2.12"/>
  </r>
  <r>
    <x v="138"/>
    <s v="Climate Watch"/>
    <x v="12"/>
    <x v="2"/>
    <s v="MtCO2e"/>
    <x v="13"/>
    <n v="2.21"/>
  </r>
  <r>
    <x v="138"/>
    <s v="Climate Watch"/>
    <x v="12"/>
    <x v="2"/>
    <s v="MtCO2e"/>
    <x v="14"/>
    <n v="1.98"/>
  </r>
  <r>
    <x v="138"/>
    <s v="Climate Watch"/>
    <x v="12"/>
    <x v="2"/>
    <s v="MtCO2e"/>
    <x v="15"/>
    <n v="1.65"/>
  </r>
  <r>
    <x v="138"/>
    <s v="Climate Watch"/>
    <x v="12"/>
    <x v="2"/>
    <s v="MtCO2e"/>
    <x v="16"/>
    <n v="1.76"/>
  </r>
  <r>
    <x v="138"/>
    <s v="Climate Watch"/>
    <x v="12"/>
    <x v="2"/>
    <s v="MtCO2e"/>
    <x v="17"/>
    <n v="1.65"/>
  </r>
  <r>
    <x v="138"/>
    <s v="Climate Watch"/>
    <x v="12"/>
    <x v="2"/>
    <s v="MtCO2e"/>
    <x v="18"/>
    <n v="1.64"/>
  </r>
  <r>
    <x v="138"/>
    <s v="Climate Watch"/>
    <x v="12"/>
    <x v="2"/>
    <s v="MtCO2e"/>
    <x v="19"/>
    <n v="1.73"/>
  </r>
  <r>
    <x v="138"/>
    <s v="Climate Watch"/>
    <x v="3"/>
    <x v="3"/>
    <s v="MtCO2e"/>
    <x v="0"/>
    <n v="2.52"/>
  </r>
  <r>
    <x v="138"/>
    <s v="Climate Watch"/>
    <x v="3"/>
    <x v="3"/>
    <s v="MtCO2e"/>
    <x v="1"/>
    <n v="2.5499999999999998"/>
  </r>
  <r>
    <x v="138"/>
    <s v="Climate Watch"/>
    <x v="3"/>
    <x v="3"/>
    <s v="MtCO2e"/>
    <x v="2"/>
    <n v="2.46"/>
  </r>
  <r>
    <x v="138"/>
    <s v="Climate Watch"/>
    <x v="3"/>
    <x v="3"/>
    <s v="MtCO2e"/>
    <x v="3"/>
    <n v="2.2999999999999998"/>
  </r>
  <r>
    <x v="138"/>
    <s v="Climate Watch"/>
    <x v="3"/>
    <x v="3"/>
    <s v="MtCO2e"/>
    <x v="4"/>
    <n v="2.2200000000000002"/>
  </r>
  <r>
    <x v="138"/>
    <s v="Climate Watch"/>
    <x v="3"/>
    <x v="3"/>
    <s v="MtCO2e"/>
    <x v="5"/>
    <n v="2.1800000000000002"/>
  </r>
  <r>
    <x v="138"/>
    <s v="Climate Watch"/>
    <x v="3"/>
    <x v="3"/>
    <s v="MtCO2e"/>
    <x v="6"/>
    <n v="2.2400000000000002"/>
  </r>
  <r>
    <x v="138"/>
    <s v="Climate Watch"/>
    <x v="3"/>
    <x v="3"/>
    <s v="MtCO2e"/>
    <x v="7"/>
    <n v="2.31"/>
  </r>
  <r>
    <x v="138"/>
    <s v="Climate Watch"/>
    <x v="3"/>
    <x v="3"/>
    <s v="MtCO2e"/>
    <x v="8"/>
    <n v="2.35"/>
  </r>
  <r>
    <x v="138"/>
    <s v="Climate Watch"/>
    <x v="3"/>
    <x v="3"/>
    <s v="MtCO2e"/>
    <x v="9"/>
    <n v="2.3199999999999998"/>
  </r>
  <r>
    <x v="138"/>
    <s v="Climate Watch"/>
    <x v="3"/>
    <x v="3"/>
    <s v="MtCO2e"/>
    <x v="10"/>
    <n v="2.15"/>
  </r>
  <r>
    <x v="138"/>
    <s v="Climate Watch"/>
    <x v="3"/>
    <x v="3"/>
    <s v="MtCO2e"/>
    <x v="11"/>
    <n v="2.1"/>
  </r>
  <r>
    <x v="138"/>
    <s v="Climate Watch"/>
    <x v="3"/>
    <x v="3"/>
    <s v="MtCO2e"/>
    <x v="12"/>
    <n v="2.0099999999999998"/>
  </r>
  <r>
    <x v="138"/>
    <s v="Climate Watch"/>
    <x v="3"/>
    <x v="3"/>
    <s v="MtCO2e"/>
    <x v="13"/>
    <n v="1.98"/>
  </r>
  <r>
    <x v="138"/>
    <s v="Climate Watch"/>
    <x v="3"/>
    <x v="3"/>
    <s v="MtCO2e"/>
    <x v="14"/>
    <n v="1.88"/>
  </r>
  <r>
    <x v="138"/>
    <s v="Climate Watch"/>
    <x v="3"/>
    <x v="3"/>
    <s v="MtCO2e"/>
    <x v="15"/>
    <n v="1.84"/>
  </r>
  <r>
    <x v="138"/>
    <s v="Climate Watch"/>
    <x v="3"/>
    <x v="3"/>
    <s v="MtCO2e"/>
    <x v="16"/>
    <n v="1.8"/>
  </r>
  <r>
    <x v="138"/>
    <s v="Climate Watch"/>
    <x v="3"/>
    <x v="3"/>
    <s v="MtCO2e"/>
    <x v="17"/>
    <n v="1.74"/>
  </r>
  <r>
    <x v="138"/>
    <s v="Climate Watch"/>
    <x v="3"/>
    <x v="3"/>
    <s v="MtCO2e"/>
    <x v="18"/>
    <n v="1.8"/>
  </r>
  <r>
    <x v="138"/>
    <s v="Climate Watch"/>
    <x v="3"/>
    <x v="3"/>
    <s v="MtCO2e"/>
    <x v="19"/>
    <n v="1.8"/>
  </r>
  <r>
    <x v="138"/>
    <s v="Climate Watch"/>
    <x v="11"/>
    <x v="1"/>
    <s v="MtCO2e"/>
    <x v="0"/>
    <n v="2.4300000000000002"/>
  </r>
  <r>
    <x v="138"/>
    <s v="Climate Watch"/>
    <x v="11"/>
    <x v="1"/>
    <s v="MtCO2e"/>
    <x v="1"/>
    <n v="2.84"/>
  </r>
  <r>
    <x v="138"/>
    <s v="Climate Watch"/>
    <x v="11"/>
    <x v="1"/>
    <s v="MtCO2e"/>
    <x v="2"/>
    <n v="2.98"/>
  </r>
  <r>
    <x v="138"/>
    <s v="Climate Watch"/>
    <x v="11"/>
    <x v="1"/>
    <s v="MtCO2e"/>
    <x v="3"/>
    <n v="3.01"/>
  </r>
  <r>
    <x v="138"/>
    <s v="Climate Watch"/>
    <x v="11"/>
    <x v="1"/>
    <s v="MtCO2e"/>
    <x v="4"/>
    <n v="2.86"/>
  </r>
  <r>
    <x v="138"/>
    <s v="Climate Watch"/>
    <x v="11"/>
    <x v="1"/>
    <s v="MtCO2e"/>
    <x v="5"/>
    <n v="2.87"/>
  </r>
  <r>
    <x v="138"/>
    <s v="Climate Watch"/>
    <x v="11"/>
    <x v="1"/>
    <s v="MtCO2e"/>
    <x v="6"/>
    <n v="3.15"/>
  </r>
  <r>
    <x v="138"/>
    <s v="Climate Watch"/>
    <x v="11"/>
    <x v="1"/>
    <s v="MtCO2e"/>
    <x v="7"/>
    <n v="3.23"/>
  </r>
  <r>
    <x v="138"/>
    <s v="Climate Watch"/>
    <x v="11"/>
    <x v="1"/>
    <s v="MtCO2e"/>
    <x v="8"/>
    <n v="3.1"/>
  </r>
  <r>
    <x v="138"/>
    <s v="Climate Watch"/>
    <x v="11"/>
    <x v="1"/>
    <s v="MtCO2e"/>
    <x v="9"/>
    <n v="3.43"/>
  </r>
  <r>
    <x v="138"/>
    <s v="Climate Watch"/>
    <x v="11"/>
    <x v="1"/>
    <s v="MtCO2e"/>
    <x v="10"/>
    <n v="3.03"/>
  </r>
  <r>
    <x v="138"/>
    <s v="Climate Watch"/>
    <x v="11"/>
    <x v="1"/>
    <s v="MtCO2e"/>
    <x v="11"/>
    <n v="2.95"/>
  </r>
  <r>
    <x v="138"/>
    <s v="Climate Watch"/>
    <x v="11"/>
    <x v="1"/>
    <s v="MtCO2e"/>
    <x v="12"/>
    <n v="2.81"/>
  </r>
  <r>
    <x v="138"/>
    <s v="Climate Watch"/>
    <x v="11"/>
    <x v="1"/>
    <s v="MtCO2e"/>
    <x v="13"/>
    <n v="3.04"/>
  </r>
  <r>
    <x v="138"/>
    <s v="Climate Watch"/>
    <x v="11"/>
    <x v="1"/>
    <s v="MtCO2e"/>
    <x v="14"/>
    <n v="2.76"/>
  </r>
  <r>
    <x v="138"/>
    <s v="Climate Watch"/>
    <x v="11"/>
    <x v="1"/>
    <s v="MtCO2e"/>
    <x v="15"/>
    <n v="2.58"/>
  </r>
  <r>
    <x v="138"/>
    <s v="Climate Watch"/>
    <x v="11"/>
    <x v="1"/>
    <s v="MtCO2e"/>
    <x v="16"/>
    <n v="2.4900000000000002"/>
  </r>
  <r>
    <x v="138"/>
    <s v="Climate Watch"/>
    <x v="11"/>
    <x v="1"/>
    <s v="MtCO2e"/>
    <x v="17"/>
    <n v="2.52"/>
  </r>
  <r>
    <x v="138"/>
    <s v="Climate Watch"/>
    <x v="11"/>
    <x v="1"/>
    <s v="MtCO2e"/>
    <x v="18"/>
    <n v="2.35"/>
  </r>
  <r>
    <x v="138"/>
    <s v="Climate Watch"/>
    <x v="11"/>
    <x v="1"/>
    <s v="MtCO2e"/>
    <x v="19"/>
    <n v="2.16"/>
  </r>
  <r>
    <x v="138"/>
    <s v="Climate Watch"/>
    <x v="6"/>
    <x v="0"/>
    <s v="MtCO2e"/>
    <x v="0"/>
    <n v="1.86"/>
  </r>
  <r>
    <x v="138"/>
    <s v="Climate Watch"/>
    <x v="6"/>
    <x v="0"/>
    <s v="MtCO2e"/>
    <x v="1"/>
    <n v="1.81"/>
  </r>
  <r>
    <x v="138"/>
    <s v="Climate Watch"/>
    <x v="6"/>
    <x v="0"/>
    <s v="MtCO2e"/>
    <x v="2"/>
    <n v="1.8"/>
  </r>
  <r>
    <x v="138"/>
    <s v="Climate Watch"/>
    <x v="6"/>
    <x v="0"/>
    <s v="MtCO2e"/>
    <x v="3"/>
    <n v="1.78"/>
  </r>
  <r>
    <x v="138"/>
    <s v="Climate Watch"/>
    <x v="6"/>
    <x v="0"/>
    <s v="MtCO2e"/>
    <x v="4"/>
    <n v="1.7"/>
  </r>
  <r>
    <x v="138"/>
    <s v="Climate Watch"/>
    <x v="6"/>
    <x v="0"/>
    <s v="MtCO2e"/>
    <x v="5"/>
    <n v="1.66"/>
  </r>
  <r>
    <x v="138"/>
    <s v="Climate Watch"/>
    <x v="6"/>
    <x v="0"/>
    <s v="MtCO2e"/>
    <x v="6"/>
    <n v="1.69"/>
  </r>
  <r>
    <x v="138"/>
    <s v="Climate Watch"/>
    <x v="6"/>
    <x v="0"/>
    <s v="MtCO2e"/>
    <x v="7"/>
    <n v="1.65"/>
  </r>
  <r>
    <x v="138"/>
    <s v="Climate Watch"/>
    <x v="6"/>
    <x v="0"/>
    <s v="MtCO2e"/>
    <x v="8"/>
    <n v="1.59"/>
  </r>
  <r>
    <x v="138"/>
    <s v="Climate Watch"/>
    <x v="6"/>
    <x v="0"/>
    <s v="MtCO2e"/>
    <x v="9"/>
    <n v="1.57"/>
  </r>
  <r>
    <x v="138"/>
    <s v="Climate Watch"/>
    <x v="6"/>
    <x v="0"/>
    <s v="MtCO2e"/>
    <x v="10"/>
    <n v="1.5"/>
  </r>
  <r>
    <x v="138"/>
    <s v="Climate Watch"/>
    <x v="6"/>
    <x v="0"/>
    <s v="MtCO2e"/>
    <x v="11"/>
    <n v="1.54"/>
  </r>
  <r>
    <x v="138"/>
    <s v="Climate Watch"/>
    <x v="6"/>
    <x v="0"/>
    <s v="MtCO2e"/>
    <x v="12"/>
    <n v="1.55"/>
  </r>
  <r>
    <x v="138"/>
    <s v="Climate Watch"/>
    <x v="6"/>
    <x v="0"/>
    <s v="MtCO2e"/>
    <x v="13"/>
    <n v="1.55"/>
  </r>
  <r>
    <x v="138"/>
    <s v="Climate Watch"/>
    <x v="6"/>
    <x v="0"/>
    <s v="MtCO2e"/>
    <x v="14"/>
    <n v="1.54"/>
  </r>
  <r>
    <x v="138"/>
    <s v="Climate Watch"/>
    <x v="6"/>
    <x v="0"/>
    <s v="MtCO2e"/>
    <x v="15"/>
    <n v="1.52"/>
  </r>
  <r>
    <x v="138"/>
    <s v="Climate Watch"/>
    <x v="6"/>
    <x v="0"/>
    <s v="MtCO2e"/>
    <x v="16"/>
    <n v="1.43"/>
  </r>
  <r>
    <x v="138"/>
    <s v="Climate Watch"/>
    <x v="6"/>
    <x v="0"/>
    <s v="MtCO2e"/>
    <x v="17"/>
    <n v="1.34"/>
  </r>
  <r>
    <x v="138"/>
    <s v="Climate Watch"/>
    <x v="6"/>
    <x v="0"/>
    <s v="MtCO2e"/>
    <x v="18"/>
    <n v="1.34"/>
  </r>
  <r>
    <x v="138"/>
    <s v="Climate Watch"/>
    <x v="6"/>
    <x v="0"/>
    <s v="MtCO2e"/>
    <x v="19"/>
    <n v="1.33"/>
  </r>
  <r>
    <x v="138"/>
    <s v="Climate Watch"/>
    <x v="6"/>
    <x v="1"/>
    <s v="MtCO2e"/>
    <x v="0"/>
    <n v="1.73"/>
  </r>
  <r>
    <x v="138"/>
    <s v="Climate Watch"/>
    <x v="6"/>
    <x v="1"/>
    <s v="MtCO2e"/>
    <x v="1"/>
    <n v="1.68"/>
  </r>
  <r>
    <x v="138"/>
    <s v="Climate Watch"/>
    <x v="6"/>
    <x v="1"/>
    <s v="MtCO2e"/>
    <x v="2"/>
    <n v="1.69"/>
  </r>
  <r>
    <x v="138"/>
    <s v="Climate Watch"/>
    <x v="6"/>
    <x v="1"/>
    <s v="MtCO2e"/>
    <x v="3"/>
    <n v="1.66"/>
  </r>
  <r>
    <x v="138"/>
    <s v="Climate Watch"/>
    <x v="6"/>
    <x v="1"/>
    <s v="MtCO2e"/>
    <x v="4"/>
    <n v="1.62"/>
  </r>
  <r>
    <x v="138"/>
    <s v="Climate Watch"/>
    <x v="6"/>
    <x v="1"/>
    <s v="MtCO2e"/>
    <x v="5"/>
    <n v="1.58"/>
  </r>
  <r>
    <x v="138"/>
    <s v="Climate Watch"/>
    <x v="6"/>
    <x v="1"/>
    <s v="MtCO2e"/>
    <x v="6"/>
    <n v="1.61"/>
  </r>
  <r>
    <x v="138"/>
    <s v="Climate Watch"/>
    <x v="6"/>
    <x v="1"/>
    <s v="MtCO2e"/>
    <x v="7"/>
    <n v="1.59"/>
  </r>
  <r>
    <x v="138"/>
    <s v="Climate Watch"/>
    <x v="6"/>
    <x v="1"/>
    <s v="MtCO2e"/>
    <x v="8"/>
    <n v="1.53"/>
  </r>
  <r>
    <x v="138"/>
    <s v="Climate Watch"/>
    <x v="6"/>
    <x v="1"/>
    <s v="MtCO2e"/>
    <x v="9"/>
    <n v="1.51"/>
  </r>
  <r>
    <x v="138"/>
    <s v="Climate Watch"/>
    <x v="6"/>
    <x v="1"/>
    <s v="MtCO2e"/>
    <x v="10"/>
    <n v="1.44"/>
  </r>
  <r>
    <x v="138"/>
    <s v="Climate Watch"/>
    <x v="6"/>
    <x v="1"/>
    <s v="MtCO2e"/>
    <x v="11"/>
    <n v="1.48"/>
  </r>
  <r>
    <x v="138"/>
    <s v="Climate Watch"/>
    <x v="6"/>
    <x v="1"/>
    <s v="MtCO2e"/>
    <x v="12"/>
    <n v="1.5"/>
  </r>
  <r>
    <x v="138"/>
    <s v="Climate Watch"/>
    <x v="6"/>
    <x v="1"/>
    <s v="MtCO2e"/>
    <x v="13"/>
    <n v="1.5"/>
  </r>
  <r>
    <x v="138"/>
    <s v="Climate Watch"/>
    <x v="6"/>
    <x v="1"/>
    <s v="MtCO2e"/>
    <x v="14"/>
    <n v="1.49"/>
  </r>
  <r>
    <x v="138"/>
    <s v="Climate Watch"/>
    <x v="6"/>
    <x v="1"/>
    <s v="MtCO2e"/>
    <x v="15"/>
    <n v="1.46"/>
  </r>
  <r>
    <x v="138"/>
    <s v="Climate Watch"/>
    <x v="6"/>
    <x v="1"/>
    <s v="MtCO2e"/>
    <x v="16"/>
    <n v="1.37"/>
  </r>
  <r>
    <x v="138"/>
    <s v="Climate Watch"/>
    <x v="6"/>
    <x v="1"/>
    <s v="MtCO2e"/>
    <x v="17"/>
    <n v="1.28"/>
  </r>
  <r>
    <x v="138"/>
    <s v="Climate Watch"/>
    <x v="6"/>
    <x v="1"/>
    <s v="MtCO2e"/>
    <x v="18"/>
    <n v="1.29"/>
  </r>
  <r>
    <x v="138"/>
    <s v="Climate Watch"/>
    <x v="6"/>
    <x v="1"/>
    <s v="MtCO2e"/>
    <x v="19"/>
    <n v="1.24"/>
  </r>
  <r>
    <x v="138"/>
    <s v="Climate Watch"/>
    <x v="4"/>
    <x v="3"/>
    <s v="MtCO2e"/>
    <x v="0"/>
    <n v="1.27"/>
  </r>
  <r>
    <x v="138"/>
    <s v="Climate Watch"/>
    <x v="4"/>
    <x v="3"/>
    <s v="MtCO2e"/>
    <x v="1"/>
    <n v="1.23"/>
  </r>
  <r>
    <x v="138"/>
    <s v="Climate Watch"/>
    <x v="4"/>
    <x v="3"/>
    <s v="MtCO2e"/>
    <x v="2"/>
    <n v="1.1299999999999999"/>
  </r>
  <r>
    <x v="138"/>
    <s v="Climate Watch"/>
    <x v="4"/>
    <x v="3"/>
    <s v="MtCO2e"/>
    <x v="3"/>
    <n v="0.96"/>
  </r>
  <r>
    <x v="138"/>
    <s v="Climate Watch"/>
    <x v="4"/>
    <x v="3"/>
    <s v="MtCO2e"/>
    <x v="4"/>
    <n v="0.9"/>
  </r>
  <r>
    <x v="138"/>
    <s v="Climate Watch"/>
    <x v="4"/>
    <x v="3"/>
    <s v="MtCO2e"/>
    <x v="5"/>
    <n v="0.87"/>
  </r>
  <r>
    <x v="138"/>
    <s v="Climate Watch"/>
    <x v="4"/>
    <x v="3"/>
    <s v="MtCO2e"/>
    <x v="6"/>
    <n v="0.87"/>
  </r>
  <r>
    <x v="138"/>
    <s v="Climate Watch"/>
    <x v="4"/>
    <x v="3"/>
    <s v="MtCO2e"/>
    <x v="7"/>
    <n v="0.94"/>
  </r>
  <r>
    <x v="138"/>
    <s v="Climate Watch"/>
    <x v="4"/>
    <x v="3"/>
    <s v="MtCO2e"/>
    <x v="8"/>
    <n v="1"/>
  </r>
  <r>
    <x v="138"/>
    <s v="Climate Watch"/>
    <x v="4"/>
    <x v="3"/>
    <s v="MtCO2e"/>
    <x v="9"/>
    <n v="0.98"/>
  </r>
  <r>
    <x v="138"/>
    <s v="Climate Watch"/>
    <x v="4"/>
    <x v="3"/>
    <s v="MtCO2e"/>
    <x v="10"/>
    <n v="0.89"/>
  </r>
  <r>
    <x v="138"/>
    <s v="Climate Watch"/>
    <x v="4"/>
    <x v="3"/>
    <s v="MtCO2e"/>
    <x v="11"/>
    <n v="0.84"/>
  </r>
  <r>
    <x v="138"/>
    <s v="Climate Watch"/>
    <x v="4"/>
    <x v="3"/>
    <s v="MtCO2e"/>
    <x v="12"/>
    <n v="0.75"/>
  </r>
  <r>
    <x v="138"/>
    <s v="Climate Watch"/>
    <x v="4"/>
    <x v="3"/>
    <s v="MtCO2e"/>
    <x v="13"/>
    <n v="0.68"/>
  </r>
  <r>
    <x v="138"/>
    <s v="Climate Watch"/>
    <x v="4"/>
    <x v="3"/>
    <s v="MtCO2e"/>
    <x v="14"/>
    <n v="0.63"/>
  </r>
  <r>
    <x v="138"/>
    <s v="Climate Watch"/>
    <x v="4"/>
    <x v="3"/>
    <s v="MtCO2e"/>
    <x v="15"/>
    <n v="0.6"/>
  </r>
  <r>
    <x v="138"/>
    <s v="Climate Watch"/>
    <x v="4"/>
    <x v="3"/>
    <s v="MtCO2e"/>
    <x v="16"/>
    <n v="0.55000000000000004"/>
  </r>
  <r>
    <x v="138"/>
    <s v="Climate Watch"/>
    <x v="4"/>
    <x v="3"/>
    <s v="MtCO2e"/>
    <x v="17"/>
    <n v="0.52"/>
  </r>
  <r>
    <x v="138"/>
    <s v="Climate Watch"/>
    <x v="4"/>
    <x v="3"/>
    <s v="MtCO2e"/>
    <x v="18"/>
    <n v="0.56000000000000005"/>
  </r>
  <r>
    <x v="138"/>
    <s v="Climate Watch"/>
    <x v="4"/>
    <x v="3"/>
    <s v="MtCO2e"/>
    <x v="19"/>
    <n v="0.57999999999999996"/>
  </r>
  <r>
    <x v="138"/>
    <s v="Climate Watch"/>
    <x v="5"/>
    <x v="3"/>
    <s v="MtCO2e"/>
    <x v="0"/>
    <n v="0.76"/>
  </r>
  <r>
    <x v="138"/>
    <s v="Climate Watch"/>
    <x v="5"/>
    <x v="3"/>
    <s v="MtCO2e"/>
    <x v="1"/>
    <n v="0.76"/>
  </r>
  <r>
    <x v="138"/>
    <s v="Climate Watch"/>
    <x v="5"/>
    <x v="3"/>
    <s v="MtCO2e"/>
    <x v="2"/>
    <n v="0.76"/>
  </r>
  <r>
    <x v="138"/>
    <s v="Climate Watch"/>
    <x v="5"/>
    <x v="3"/>
    <s v="MtCO2e"/>
    <x v="3"/>
    <n v="0.76"/>
  </r>
  <r>
    <x v="138"/>
    <s v="Climate Watch"/>
    <x v="5"/>
    <x v="3"/>
    <s v="MtCO2e"/>
    <x v="4"/>
    <n v="0.76"/>
  </r>
  <r>
    <x v="138"/>
    <s v="Climate Watch"/>
    <x v="5"/>
    <x v="3"/>
    <s v="MtCO2e"/>
    <x v="5"/>
    <n v="0.76"/>
  </r>
  <r>
    <x v="138"/>
    <s v="Climate Watch"/>
    <x v="5"/>
    <x v="3"/>
    <s v="MtCO2e"/>
    <x v="6"/>
    <n v="0.76"/>
  </r>
  <r>
    <x v="138"/>
    <s v="Climate Watch"/>
    <x v="5"/>
    <x v="3"/>
    <s v="MtCO2e"/>
    <x v="7"/>
    <n v="0.76"/>
  </r>
  <r>
    <x v="138"/>
    <s v="Climate Watch"/>
    <x v="5"/>
    <x v="3"/>
    <s v="MtCO2e"/>
    <x v="8"/>
    <n v="0.77"/>
  </r>
  <r>
    <x v="138"/>
    <s v="Climate Watch"/>
    <x v="5"/>
    <x v="3"/>
    <s v="MtCO2e"/>
    <x v="9"/>
    <n v="0.76"/>
  </r>
  <r>
    <x v="138"/>
    <s v="Climate Watch"/>
    <x v="5"/>
    <x v="3"/>
    <s v="MtCO2e"/>
    <x v="10"/>
    <n v="0.74"/>
  </r>
  <r>
    <x v="138"/>
    <s v="Climate Watch"/>
    <x v="5"/>
    <x v="3"/>
    <s v="MtCO2e"/>
    <x v="11"/>
    <n v="0.72"/>
  </r>
  <r>
    <x v="138"/>
    <s v="Climate Watch"/>
    <x v="5"/>
    <x v="3"/>
    <s v="MtCO2e"/>
    <x v="12"/>
    <n v="0.73"/>
  </r>
  <r>
    <x v="138"/>
    <s v="Climate Watch"/>
    <x v="5"/>
    <x v="3"/>
    <s v="MtCO2e"/>
    <x v="13"/>
    <n v="0.73"/>
  </r>
  <r>
    <x v="138"/>
    <s v="Climate Watch"/>
    <x v="5"/>
    <x v="3"/>
    <s v="MtCO2e"/>
    <x v="14"/>
    <n v="0.73"/>
  </r>
  <r>
    <x v="138"/>
    <s v="Climate Watch"/>
    <x v="5"/>
    <x v="3"/>
    <s v="MtCO2e"/>
    <x v="15"/>
    <n v="0.73"/>
  </r>
  <r>
    <x v="138"/>
    <s v="Climate Watch"/>
    <x v="5"/>
    <x v="3"/>
    <s v="MtCO2e"/>
    <x v="16"/>
    <n v="0.74"/>
  </r>
  <r>
    <x v="138"/>
    <s v="Climate Watch"/>
    <x v="5"/>
    <x v="3"/>
    <s v="MtCO2e"/>
    <x v="17"/>
    <n v="0.73"/>
  </r>
  <r>
    <x v="138"/>
    <s v="Climate Watch"/>
    <x v="5"/>
    <x v="3"/>
    <s v="MtCO2e"/>
    <x v="18"/>
    <n v="0.73"/>
  </r>
  <r>
    <x v="138"/>
    <s v="Climate Watch"/>
    <x v="5"/>
    <x v="3"/>
    <s v="MtCO2e"/>
    <x v="19"/>
    <n v="0.73"/>
  </r>
  <r>
    <x v="138"/>
    <s v="Climate Watch"/>
    <x v="7"/>
    <x v="3"/>
    <s v="MtCO2e"/>
    <x v="0"/>
    <n v="0.74"/>
  </r>
  <r>
    <x v="138"/>
    <s v="Climate Watch"/>
    <x v="7"/>
    <x v="3"/>
    <s v="MtCO2e"/>
    <x v="1"/>
    <n v="0.74"/>
  </r>
  <r>
    <x v="138"/>
    <s v="Climate Watch"/>
    <x v="7"/>
    <x v="3"/>
    <s v="MtCO2e"/>
    <x v="2"/>
    <n v="0.74"/>
  </r>
  <r>
    <x v="138"/>
    <s v="Climate Watch"/>
    <x v="7"/>
    <x v="3"/>
    <s v="MtCO2e"/>
    <x v="3"/>
    <n v="0.74"/>
  </r>
  <r>
    <x v="138"/>
    <s v="Climate Watch"/>
    <x v="7"/>
    <x v="3"/>
    <s v="MtCO2e"/>
    <x v="4"/>
    <n v="0.65"/>
  </r>
  <r>
    <x v="138"/>
    <s v="Climate Watch"/>
    <x v="7"/>
    <x v="3"/>
    <s v="MtCO2e"/>
    <x v="5"/>
    <n v="0.62"/>
  </r>
  <r>
    <x v="138"/>
    <s v="Climate Watch"/>
    <x v="7"/>
    <x v="3"/>
    <s v="MtCO2e"/>
    <x v="6"/>
    <n v="0.76"/>
  </r>
  <r>
    <x v="138"/>
    <s v="Climate Watch"/>
    <x v="7"/>
    <x v="3"/>
    <s v="MtCO2e"/>
    <x v="7"/>
    <n v="1.02"/>
  </r>
  <r>
    <x v="138"/>
    <s v="Climate Watch"/>
    <x v="7"/>
    <x v="3"/>
    <s v="MtCO2e"/>
    <x v="8"/>
    <n v="0.91"/>
  </r>
  <r>
    <x v="138"/>
    <s v="Climate Watch"/>
    <x v="7"/>
    <x v="3"/>
    <s v="MtCO2e"/>
    <x v="9"/>
    <n v="1.01"/>
  </r>
  <r>
    <x v="138"/>
    <s v="Climate Watch"/>
    <x v="7"/>
    <x v="3"/>
    <s v="MtCO2e"/>
    <x v="10"/>
    <n v="0.97"/>
  </r>
  <r>
    <x v="138"/>
    <s v="Climate Watch"/>
    <x v="7"/>
    <x v="3"/>
    <s v="MtCO2e"/>
    <x v="11"/>
    <n v="3.78"/>
  </r>
  <r>
    <x v="138"/>
    <s v="Climate Watch"/>
    <x v="7"/>
    <x v="3"/>
    <s v="MtCO2e"/>
    <x v="12"/>
    <n v="4.4800000000000004"/>
  </r>
  <r>
    <x v="138"/>
    <s v="Climate Watch"/>
    <x v="7"/>
    <x v="3"/>
    <s v="MtCO2e"/>
    <x v="13"/>
    <n v="4.3099999999999996"/>
  </r>
  <r>
    <x v="138"/>
    <s v="Climate Watch"/>
    <x v="7"/>
    <x v="3"/>
    <s v="MtCO2e"/>
    <x v="14"/>
    <n v="4.33"/>
  </r>
  <r>
    <x v="138"/>
    <s v="Climate Watch"/>
    <x v="7"/>
    <x v="3"/>
    <s v="MtCO2e"/>
    <x v="15"/>
    <n v="4.1500000000000004"/>
  </r>
  <r>
    <x v="138"/>
    <s v="Climate Watch"/>
    <x v="7"/>
    <x v="3"/>
    <s v="MtCO2e"/>
    <x v="16"/>
    <n v="4.04"/>
  </r>
  <r>
    <x v="138"/>
    <s v="Climate Watch"/>
    <x v="7"/>
    <x v="3"/>
    <s v="MtCO2e"/>
    <x v="17"/>
    <n v="3.38"/>
  </r>
  <r>
    <x v="138"/>
    <s v="Climate Watch"/>
    <x v="7"/>
    <x v="3"/>
    <s v="MtCO2e"/>
    <x v="18"/>
    <n v="4.0999999999999996"/>
  </r>
  <r>
    <x v="138"/>
    <s v="Climate Watch"/>
    <x v="7"/>
    <x v="3"/>
    <s v="MtCO2e"/>
    <x v="19"/>
    <n v="4"/>
  </r>
  <r>
    <x v="138"/>
    <s v="Climate Watch"/>
    <x v="10"/>
    <x v="3"/>
    <s v="MtCO2e"/>
    <x v="0"/>
    <n v="0.69"/>
  </r>
  <r>
    <x v="138"/>
    <s v="Climate Watch"/>
    <x v="10"/>
    <x v="3"/>
    <s v="MtCO2e"/>
    <x v="1"/>
    <n v="0.73"/>
  </r>
  <r>
    <x v="138"/>
    <s v="Climate Watch"/>
    <x v="10"/>
    <x v="3"/>
    <s v="MtCO2e"/>
    <x v="2"/>
    <n v="0.74"/>
  </r>
  <r>
    <x v="138"/>
    <s v="Climate Watch"/>
    <x v="10"/>
    <x v="3"/>
    <s v="MtCO2e"/>
    <x v="3"/>
    <n v="0.75"/>
  </r>
  <r>
    <x v="138"/>
    <s v="Climate Watch"/>
    <x v="10"/>
    <x v="3"/>
    <s v="MtCO2e"/>
    <x v="4"/>
    <n v="0.77"/>
  </r>
  <r>
    <x v="138"/>
    <s v="Climate Watch"/>
    <x v="10"/>
    <x v="3"/>
    <s v="MtCO2e"/>
    <x v="5"/>
    <n v="0.77"/>
  </r>
  <r>
    <x v="138"/>
    <s v="Climate Watch"/>
    <x v="10"/>
    <x v="3"/>
    <s v="MtCO2e"/>
    <x v="6"/>
    <n v="0.81"/>
  </r>
  <r>
    <x v="138"/>
    <s v="Climate Watch"/>
    <x v="10"/>
    <x v="3"/>
    <s v="MtCO2e"/>
    <x v="7"/>
    <n v="0.82"/>
  </r>
  <r>
    <x v="138"/>
    <s v="Climate Watch"/>
    <x v="10"/>
    <x v="3"/>
    <s v="MtCO2e"/>
    <x v="8"/>
    <n v="0.81"/>
  </r>
  <r>
    <x v="138"/>
    <s v="Climate Watch"/>
    <x v="10"/>
    <x v="3"/>
    <s v="MtCO2e"/>
    <x v="9"/>
    <n v="0.8"/>
  </r>
  <r>
    <x v="138"/>
    <s v="Climate Watch"/>
    <x v="10"/>
    <x v="3"/>
    <s v="MtCO2e"/>
    <x v="10"/>
    <n v="0.77"/>
  </r>
  <r>
    <x v="138"/>
    <s v="Climate Watch"/>
    <x v="10"/>
    <x v="3"/>
    <s v="MtCO2e"/>
    <x v="11"/>
    <n v="0.78"/>
  </r>
  <r>
    <x v="138"/>
    <s v="Climate Watch"/>
    <x v="10"/>
    <x v="3"/>
    <s v="MtCO2e"/>
    <x v="12"/>
    <n v="0.79"/>
  </r>
  <r>
    <x v="138"/>
    <s v="Climate Watch"/>
    <x v="10"/>
    <x v="3"/>
    <s v="MtCO2e"/>
    <x v="13"/>
    <n v="0.8"/>
  </r>
  <r>
    <x v="138"/>
    <s v="Climate Watch"/>
    <x v="10"/>
    <x v="3"/>
    <s v="MtCO2e"/>
    <x v="14"/>
    <n v="0.77"/>
  </r>
  <r>
    <x v="138"/>
    <s v="Climate Watch"/>
    <x v="10"/>
    <x v="3"/>
    <s v="MtCO2e"/>
    <x v="15"/>
    <n v="0.77"/>
  </r>
  <r>
    <x v="138"/>
    <s v="Climate Watch"/>
    <x v="10"/>
    <x v="3"/>
    <s v="MtCO2e"/>
    <x v="16"/>
    <n v="0.78"/>
  </r>
  <r>
    <x v="138"/>
    <s v="Climate Watch"/>
    <x v="10"/>
    <x v="3"/>
    <s v="MtCO2e"/>
    <x v="17"/>
    <n v="0.74"/>
  </r>
  <r>
    <x v="138"/>
    <s v="Climate Watch"/>
    <x v="10"/>
    <x v="3"/>
    <s v="MtCO2e"/>
    <x v="18"/>
    <n v="0.77"/>
  </r>
  <r>
    <x v="138"/>
    <s v="Climate Watch"/>
    <x v="10"/>
    <x v="3"/>
    <s v="MtCO2e"/>
    <x v="19"/>
    <n v="0.76"/>
  </r>
  <r>
    <x v="138"/>
    <s v="Climate Watch"/>
    <x v="13"/>
    <x v="1"/>
    <s v="MtCO2e"/>
    <x v="0"/>
    <n v="0.4"/>
  </r>
  <r>
    <x v="138"/>
    <s v="Climate Watch"/>
    <x v="13"/>
    <x v="1"/>
    <s v="MtCO2e"/>
    <x v="1"/>
    <n v="0.46"/>
  </r>
  <r>
    <x v="138"/>
    <s v="Climate Watch"/>
    <x v="13"/>
    <x v="1"/>
    <s v="MtCO2e"/>
    <x v="2"/>
    <n v="0.49"/>
  </r>
  <r>
    <x v="138"/>
    <s v="Climate Watch"/>
    <x v="13"/>
    <x v="1"/>
    <s v="MtCO2e"/>
    <x v="3"/>
    <n v="0.49"/>
  </r>
  <r>
    <x v="138"/>
    <s v="Climate Watch"/>
    <x v="13"/>
    <x v="1"/>
    <s v="MtCO2e"/>
    <x v="4"/>
    <n v="0.46"/>
  </r>
  <r>
    <x v="138"/>
    <s v="Climate Watch"/>
    <x v="13"/>
    <x v="1"/>
    <s v="MtCO2e"/>
    <x v="5"/>
    <n v="0.48"/>
  </r>
  <r>
    <x v="138"/>
    <s v="Climate Watch"/>
    <x v="13"/>
    <x v="1"/>
    <s v="MtCO2e"/>
    <x v="6"/>
    <n v="0.51"/>
  </r>
  <r>
    <x v="138"/>
    <s v="Climate Watch"/>
    <x v="13"/>
    <x v="1"/>
    <s v="MtCO2e"/>
    <x v="7"/>
    <n v="0.52"/>
  </r>
  <r>
    <x v="138"/>
    <s v="Climate Watch"/>
    <x v="13"/>
    <x v="1"/>
    <s v="MtCO2e"/>
    <x v="8"/>
    <n v="0.53"/>
  </r>
  <r>
    <x v="138"/>
    <s v="Climate Watch"/>
    <x v="13"/>
    <x v="1"/>
    <s v="MtCO2e"/>
    <x v="9"/>
    <n v="0.55000000000000004"/>
  </r>
  <r>
    <x v="138"/>
    <s v="Climate Watch"/>
    <x v="13"/>
    <x v="1"/>
    <s v="MtCO2e"/>
    <x v="10"/>
    <n v="0.5"/>
  </r>
  <r>
    <x v="138"/>
    <s v="Climate Watch"/>
    <x v="13"/>
    <x v="1"/>
    <s v="MtCO2e"/>
    <x v="11"/>
    <n v="0.5"/>
  </r>
  <r>
    <x v="138"/>
    <s v="Climate Watch"/>
    <x v="13"/>
    <x v="1"/>
    <s v="MtCO2e"/>
    <x v="12"/>
    <n v="0.47"/>
  </r>
  <r>
    <x v="138"/>
    <s v="Climate Watch"/>
    <x v="13"/>
    <x v="1"/>
    <s v="MtCO2e"/>
    <x v="13"/>
    <n v="0.52"/>
  </r>
  <r>
    <x v="138"/>
    <s v="Climate Watch"/>
    <x v="13"/>
    <x v="1"/>
    <s v="MtCO2e"/>
    <x v="14"/>
    <n v="0.46"/>
  </r>
  <r>
    <x v="138"/>
    <s v="Climate Watch"/>
    <x v="13"/>
    <x v="1"/>
    <s v="MtCO2e"/>
    <x v="15"/>
    <n v="0.45"/>
  </r>
  <r>
    <x v="138"/>
    <s v="Climate Watch"/>
    <x v="13"/>
    <x v="1"/>
    <s v="MtCO2e"/>
    <x v="16"/>
    <n v="0.43"/>
  </r>
  <r>
    <x v="138"/>
    <s v="Climate Watch"/>
    <x v="13"/>
    <x v="1"/>
    <s v="MtCO2e"/>
    <x v="17"/>
    <n v="0.43"/>
  </r>
  <r>
    <x v="138"/>
    <s v="Climate Watch"/>
    <x v="13"/>
    <x v="1"/>
    <s v="MtCO2e"/>
    <x v="18"/>
    <n v="0.49"/>
  </r>
  <r>
    <x v="138"/>
    <s v="Climate Watch"/>
    <x v="13"/>
    <x v="1"/>
    <s v="MtCO2e"/>
    <x v="19"/>
    <n v="0.44"/>
  </r>
  <r>
    <x v="138"/>
    <s v="Climate Watch"/>
    <x v="4"/>
    <x v="1"/>
    <s v="MtCO2e"/>
    <x v="0"/>
    <n v="0.36"/>
  </r>
  <r>
    <x v="138"/>
    <s v="Climate Watch"/>
    <x v="4"/>
    <x v="1"/>
    <s v="MtCO2e"/>
    <x v="1"/>
    <n v="0.35"/>
  </r>
  <r>
    <x v="138"/>
    <s v="Climate Watch"/>
    <x v="4"/>
    <x v="1"/>
    <s v="MtCO2e"/>
    <x v="2"/>
    <n v="0.33"/>
  </r>
  <r>
    <x v="138"/>
    <s v="Climate Watch"/>
    <x v="4"/>
    <x v="1"/>
    <s v="MtCO2e"/>
    <x v="3"/>
    <n v="0.3"/>
  </r>
  <r>
    <x v="138"/>
    <s v="Climate Watch"/>
    <x v="4"/>
    <x v="1"/>
    <s v="MtCO2e"/>
    <x v="4"/>
    <n v="0.28999999999999998"/>
  </r>
  <r>
    <x v="138"/>
    <s v="Climate Watch"/>
    <x v="4"/>
    <x v="1"/>
    <s v="MtCO2e"/>
    <x v="5"/>
    <n v="0.28000000000000003"/>
  </r>
  <r>
    <x v="138"/>
    <s v="Climate Watch"/>
    <x v="4"/>
    <x v="1"/>
    <s v="MtCO2e"/>
    <x v="6"/>
    <n v="0.28000000000000003"/>
  </r>
  <r>
    <x v="138"/>
    <s v="Climate Watch"/>
    <x v="4"/>
    <x v="1"/>
    <s v="MtCO2e"/>
    <x v="7"/>
    <n v="0.28999999999999998"/>
  </r>
  <r>
    <x v="138"/>
    <s v="Climate Watch"/>
    <x v="4"/>
    <x v="1"/>
    <s v="MtCO2e"/>
    <x v="8"/>
    <n v="0.3"/>
  </r>
  <r>
    <x v="138"/>
    <s v="Climate Watch"/>
    <x v="4"/>
    <x v="1"/>
    <s v="MtCO2e"/>
    <x v="9"/>
    <n v="0.31"/>
  </r>
  <r>
    <x v="138"/>
    <s v="Climate Watch"/>
    <x v="4"/>
    <x v="1"/>
    <s v="MtCO2e"/>
    <x v="10"/>
    <n v="0.3"/>
  </r>
  <r>
    <x v="138"/>
    <s v="Climate Watch"/>
    <x v="4"/>
    <x v="1"/>
    <s v="MtCO2e"/>
    <x v="11"/>
    <n v="0.3"/>
  </r>
  <r>
    <x v="138"/>
    <s v="Climate Watch"/>
    <x v="4"/>
    <x v="1"/>
    <s v="MtCO2e"/>
    <x v="12"/>
    <n v="0.28999999999999998"/>
  </r>
  <r>
    <x v="138"/>
    <s v="Climate Watch"/>
    <x v="4"/>
    <x v="1"/>
    <s v="MtCO2e"/>
    <x v="13"/>
    <n v="0.28000000000000003"/>
  </r>
  <r>
    <x v="138"/>
    <s v="Climate Watch"/>
    <x v="4"/>
    <x v="1"/>
    <s v="MtCO2e"/>
    <x v="14"/>
    <n v="0.26"/>
  </r>
  <r>
    <x v="138"/>
    <s v="Climate Watch"/>
    <x v="4"/>
    <x v="1"/>
    <s v="MtCO2e"/>
    <x v="15"/>
    <n v="0.25"/>
  </r>
  <r>
    <x v="138"/>
    <s v="Climate Watch"/>
    <x v="4"/>
    <x v="1"/>
    <s v="MtCO2e"/>
    <x v="16"/>
    <n v="0.22"/>
  </r>
  <r>
    <x v="138"/>
    <s v="Climate Watch"/>
    <x v="4"/>
    <x v="1"/>
    <s v="MtCO2e"/>
    <x v="17"/>
    <n v="0.21"/>
  </r>
  <r>
    <x v="138"/>
    <s v="Climate Watch"/>
    <x v="4"/>
    <x v="1"/>
    <s v="MtCO2e"/>
    <x v="18"/>
    <n v="0.2"/>
  </r>
  <r>
    <x v="138"/>
    <s v="Climate Watch"/>
    <x v="4"/>
    <x v="1"/>
    <s v="MtCO2e"/>
    <x v="19"/>
    <n v="0.2"/>
  </r>
  <r>
    <x v="138"/>
    <s v="Climate Watch"/>
    <x v="11"/>
    <x v="3"/>
    <s v="MtCO2e"/>
    <x v="0"/>
    <n v="0.24"/>
  </r>
  <r>
    <x v="138"/>
    <s v="Climate Watch"/>
    <x v="11"/>
    <x v="3"/>
    <s v="MtCO2e"/>
    <x v="1"/>
    <n v="0.28000000000000003"/>
  </r>
  <r>
    <x v="138"/>
    <s v="Climate Watch"/>
    <x v="11"/>
    <x v="3"/>
    <s v="MtCO2e"/>
    <x v="2"/>
    <n v="0.28999999999999998"/>
  </r>
  <r>
    <x v="138"/>
    <s v="Climate Watch"/>
    <x v="11"/>
    <x v="3"/>
    <s v="MtCO2e"/>
    <x v="3"/>
    <n v="0.28999999999999998"/>
  </r>
  <r>
    <x v="138"/>
    <s v="Climate Watch"/>
    <x v="11"/>
    <x v="3"/>
    <s v="MtCO2e"/>
    <x v="4"/>
    <n v="0.28000000000000003"/>
  </r>
  <r>
    <x v="138"/>
    <s v="Climate Watch"/>
    <x v="11"/>
    <x v="3"/>
    <s v="MtCO2e"/>
    <x v="5"/>
    <n v="0.27"/>
  </r>
  <r>
    <x v="138"/>
    <s v="Climate Watch"/>
    <x v="11"/>
    <x v="3"/>
    <s v="MtCO2e"/>
    <x v="6"/>
    <n v="0.3"/>
  </r>
  <r>
    <x v="138"/>
    <s v="Climate Watch"/>
    <x v="11"/>
    <x v="3"/>
    <s v="MtCO2e"/>
    <x v="7"/>
    <n v="0.31"/>
  </r>
  <r>
    <x v="138"/>
    <s v="Climate Watch"/>
    <x v="11"/>
    <x v="3"/>
    <s v="MtCO2e"/>
    <x v="8"/>
    <n v="0.3"/>
  </r>
  <r>
    <x v="138"/>
    <s v="Climate Watch"/>
    <x v="11"/>
    <x v="3"/>
    <s v="MtCO2e"/>
    <x v="9"/>
    <n v="0.32"/>
  </r>
  <r>
    <x v="138"/>
    <s v="Climate Watch"/>
    <x v="11"/>
    <x v="3"/>
    <s v="MtCO2e"/>
    <x v="10"/>
    <n v="0.28999999999999998"/>
  </r>
  <r>
    <x v="138"/>
    <s v="Climate Watch"/>
    <x v="11"/>
    <x v="3"/>
    <s v="MtCO2e"/>
    <x v="11"/>
    <n v="0.28000000000000003"/>
  </r>
  <r>
    <x v="138"/>
    <s v="Climate Watch"/>
    <x v="11"/>
    <x v="3"/>
    <s v="MtCO2e"/>
    <x v="12"/>
    <n v="0.27"/>
  </r>
  <r>
    <x v="138"/>
    <s v="Climate Watch"/>
    <x v="11"/>
    <x v="3"/>
    <s v="MtCO2e"/>
    <x v="13"/>
    <n v="0.28999999999999998"/>
  </r>
  <r>
    <x v="138"/>
    <s v="Climate Watch"/>
    <x v="11"/>
    <x v="3"/>
    <s v="MtCO2e"/>
    <x v="14"/>
    <n v="0.27"/>
  </r>
  <r>
    <x v="138"/>
    <s v="Climate Watch"/>
    <x v="11"/>
    <x v="3"/>
    <s v="MtCO2e"/>
    <x v="15"/>
    <n v="0.26"/>
  </r>
  <r>
    <x v="138"/>
    <s v="Climate Watch"/>
    <x v="11"/>
    <x v="3"/>
    <s v="MtCO2e"/>
    <x v="16"/>
    <n v="0.25"/>
  </r>
  <r>
    <x v="138"/>
    <s v="Climate Watch"/>
    <x v="11"/>
    <x v="3"/>
    <s v="MtCO2e"/>
    <x v="17"/>
    <n v="0.26"/>
  </r>
  <r>
    <x v="138"/>
    <s v="Climate Watch"/>
    <x v="11"/>
    <x v="3"/>
    <s v="MtCO2e"/>
    <x v="18"/>
    <n v="0.24"/>
  </r>
  <r>
    <x v="138"/>
    <s v="Climate Watch"/>
    <x v="11"/>
    <x v="3"/>
    <s v="MtCO2e"/>
    <x v="19"/>
    <n v="0.22"/>
  </r>
  <r>
    <x v="138"/>
    <s v="Climate Watch"/>
    <x v="8"/>
    <x v="3"/>
    <s v="MtCO2e"/>
    <x v="0"/>
    <n v="0.2"/>
  </r>
  <r>
    <x v="138"/>
    <s v="Climate Watch"/>
    <x v="8"/>
    <x v="3"/>
    <s v="MtCO2e"/>
    <x v="1"/>
    <n v="0.19"/>
  </r>
  <r>
    <x v="138"/>
    <s v="Climate Watch"/>
    <x v="8"/>
    <x v="3"/>
    <s v="MtCO2e"/>
    <x v="2"/>
    <n v="0.19"/>
  </r>
  <r>
    <x v="138"/>
    <s v="Climate Watch"/>
    <x v="8"/>
    <x v="3"/>
    <s v="MtCO2e"/>
    <x v="3"/>
    <n v="0.17"/>
  </r>
  <r>
    <x v="138"/>
    <s v="Climate Watch"/>
    <x v="8"/>
    <x v="3"/>
    <s v="MtCO2e"/>
    <x v="4"/>
    <n v="0.16"/>
  </r>
  <r>
    <x v="138"/>
    <s v="Climate Watch"/>
    <x v="8"/>
    <x v="3"/>
    <s v="MtCO2e"/>
    <x v="5"/>
    <n v="0.16"/>
  </r>
  <r>
    <x v="138"/>
    <s v="Climate Watch"/>
    <x v="8"/>
    <x v="3"/>
    <s v="MtCO2e"/>
    <x v="6"/>
    <n v="0.15"/>
  </r>
  <r>
    <x v="138"/>
    <s v="Climate Watch"/>
    <x v="8"/>
    <x v="3"/>
    <s v="MtCO2e"/>
    <x v="7"/>
    <n v="0.14000000000000001"/>
  </r>
  <r>
    <x v="138"/>
    <s v="Climate Watch"/>
    <x v="8"/>
    <x v="3"/>
    <s v="MtCO2e"/>
    <x v="8"/>
    <n v="0.15"/>
  </r>
  <r>
    <x v="138"/>
    <s v="Climate Watch"/>
    <x v="8"/>
    <x v="3"/>
    <s v="MtCO2e"/>
    <x v="9"/>
    <n v="0.13"/>
  </r>
  <r>
    <x v="138"/>
    <s v="Climate Watch"/>
    <x v="8"/>
    <x v="3"/>
    <s v="MtCO2e"/>
    <x v="10"/>
    <n v="0.12"/>
  </r>
  <r>
    <x v="138"/>
    <s v="Climate Watch"/>
    <x v="8"/>
    <x v="3"/>
    <s v="MtCO2e"/>
    <x v="11"/>
    <n v="0.13"/>
  </r>
  <r>
    <x v="138"/>
    <s v="Climate Watch"/>
    <x v="8"/>
    <x v="3"/>
    <s v="MtCO2e"/>
    <x v="12"/>
    <n v="0.13"/>
  </r>
  <r>
    <x v="138"/>
    <s v="Climate Watch"/>
    <x v="8"/>
    <x v="3"/>
    <s v="MtCO2e"/>
    <x v="13"/>
    <n v="0.13"/>
  </r>
  <r>
    <x v="138"/>
    <s v="Climate Watch"/>
    <x v="8"/>
    <x v="3"/>
    <s v="MtCO2e"/>
    <x v="14"/>
    <n v="0.13"/>
  </r>
  <r>
    <x v="138"/>
    <s v="Climate Watch"/>
    <x v="8"/>
    <x v="3"/>
    <s v="MtCO2e"/>
    <x v="15"/>
    <n v="0.14000000000000001"/>
  </r>
  <r>
    <x v="138"/>
    <s v="Climate Watch"/>
    <x v="8"/>
    <x v="3"/>
    <s v="MtCO2e"/>
    <x v="16"/>
    <n v="0.14000000000000001"/>
  </r>
  <r>
    <x v="138"/>
    <s v="Climate Watch"/>
    <x v="8"/>
    <x v="3"/>
    <s v="MtCO2e"/>
    <x v="17"/>
    <n v="0.14000000000000001"/>
  </r>
  <r>
    <x v="138"/>
    <s v="Climate Watch"/>
    <x v="8"/>
    <x v="3"/>
    <s v="MtCO2e"/>
    <x v="18"/>
    <n v="0.15"/>
  </r>
  <r>
    <x v="138"/>
    <s v="Climate Watch"/>
    <x v="8"/>
    <x v="3"/>
    <s v="MtCO2e"/>
    <x v="19"/>
    <n v="0.16"/>
  </r>
  <r>
    <x v="138"/>
    <s v="Climate Watch"/>
    <x v="8"/>
    <x v="1"/>
    <s v="MtCO2e"/>
    <x v="0"/>
    <n v="0.12"/>
  </r>
  <r>
    <x v="138"/>
    <s v="Climate Watch"/>
    <x v="8"/>
    <x v="1"/>
    <s v="MtCO2e"/>
    <x v="1"/>
    <n v="0.12"/>
  </r>
  <r>
    <x v="138"/>
    <s v="Climate Watch"/>
    <x v="8"/>
    <x v="1"/>
    <s v="MtCO2e"/>
    <x v="2"/>
    <n v="0.11"/>
  </r>
  <r>
    <x v="138"/>
    <s v="Climate Watch"/>
    <x v="8"/>
    <x v="1"/>
    <s v="MtCO2e"/>
    <x v="3"/>
    <n v="0.1"/>
  </r>
  <r>
    <x v="138"/>
    <s v="Climate Watch"/>
    <x v="8"/>
    <x v="1"/>
    <s v="MtCO2e"/>
    <x v="4"/>
    <n v="0.1"/>
  </r>
  <r>
    <x v="138"/>
    <s v="Climate Watch"/>
    <x v="8"/>
    <x v="1"/>
    <s v="MtCO2e"/>
    <x v="5"/>
    <n v="0.1"/>
  </r>
  <r>
    <x v="138"/>
    <s v="Climate Watch"/>
    <x v="8"/>
    <x v="1"/>
    <s v="MtCO2e"/>
    <x v="6"/>
    <n v="0.09"/>
  </r>
  <r>
    <x v="138"/>
    <s v="Climate Watch"/>
    <x v="8"/>
    <x v="1"/>
    <s v="MtCO2e"/>
    <x v="7"/>
    <n v="0.09"/>
  </r>
  <r>
    <x v="138"/>
    <s v="Climate Watch"/>
    <x v="8"/>
    <x v="1"/>
    <s v="MtCO2e"/>
    <x v="8"/>
    <n v="0.09"/>
  </r>
  <r>
    <x v="138"/>
    <s v="Climate Watch"/>
    <x v="8"/>
    <x v="1"/>
    <s v="MtCO2e"/>
    <x v="9"/>
    <n v="0.08"/>
  </r>
  <r>
    <x v="138"/>
    <s v="Climate Watch"/>
    <x v="8"/>
    <x v="1"/>
    <s v="MtCO2e"/>
    <x v="10"/>
    <n v="7.0000000000000007E-2"/>
  </r>
  <r>
    <x v="138"/>
    <s v="Climate Watch"/>
    <x v="8"/>
    <x v="1"/>
    <s v="MtCO2e"/>
    <x v="11"/>
    <n v="0.08"/>
  </r>
  <r>
    <x v="138"/>
    <s v="Climate Watch"/>
    <x v="8"/>
    <x v="1"/>
    <s v="MtCO2e"/>
    <x v="12"/>
    <n v="0.08"/>
  </r>
  <r>
    <x v="138"/>
    <s v="Climate Watch"/>
    <x v="8"/>
    <x v="1"/>
    <s v="MtCO2e"/>
    <x v="13"/>
    <n v="0.08"/>
  </r>
  <r>
    <x v="138"/>
    <s v="Climate Watch"/>
    <x v="8"/>
    <x v="1"/>
    <s v="MtCO2e"/>
    <x v="14"/>
    <n v="0.08"/>
  </r>
  <r>
    <x v="138"/>
    <s v="Climate Watch"/>
    <x v="8"/>
    <x v="1"/>
    <s v="MtCO2e"/>
    <x v="15"/>
    <n v="0.08"/>
  </r>
  <r>
    <x v="138"/>
    <s v="Climate Watch"/>
    <x v="8"/>
    <x v="1"/>
    <s v="MtCO2e"/>
    <x v="16"/>
    <n v="0.08"/>
  </r>
  <r>
    <x v="138"/>
    <s v="Climate Watch"/>
    <x v="8"/>
    <x v="1"/>
    <s v="MtCO2e"/>
    <x v="17"/>
    <n v="0.08"/>
  </r>
  <r>
    <x v="138"/>
    <s v="Climate Watch"/>
    <x v="8"/>
    <x v="1"/>
    <s v="MtCO2e"/>
    <x v="18"/>
    <n v="0.09"/>
  </r>
  <r>
    <x v="138"/>
    <s v="Climate Watch"/>
    <x v="8"/>
    <x v="1"/>
    <s v="MtCO2e"/>
    <x v="19"/>
    <n v="0.09"/>
  </r>
  <r>
    <x v="138"/>
    <s v="Climate Watch"/>
    <x v="10"/>
    <x v="1"/>
    <s v="MtCO2e"/>
    <x v="0"/>
    <n v="0.1"/>
  </r>
  <r>
    <x v="138"/>
    <s v="Climate Watch"/>
    <x v="10"/>
    <x v="1"/>
    <s v="MtCO2e"/>
    <x v="1"/>
    <n v="0.1"/>
  </r>
  <r>
    <x v="138"/>
    <s v="Climate Watch"/>
    <x v="10"/>
    <x v="1"/>
    <s v="MtCO2e"/>
    <x v="2"/>
    <n v="0.09"/>
  </r>
  <r>
    <x v="138"/>
    <s v="Climate Watch"/>
    <x v="10"/>
    <x v="1"/>
    <s v="MtCO2e"/>
    <x v="3"/>
    <n v="0.1"/>
  </r>
  <r>
    <x v="138"/>
    <s v="Climate Watch"/>
    <x v="10"/>
    <x v="1"/>
    <s v="MtCO2e"/>
    <x v="4"/>
    <n v="0.12"/>
  </r>
  <r>
    <x v="138"/>
    <s v="Climate Watch"/>
    <x v="10"/>
    <x v="1"/>
    <s v="MtCO2e"/>
    <x v="5"/>
    <n v="0.12"/>
  </r>
  <r>
    <x v="138"/>
    <s v="Climate Watch"/>
    <x v="10"/>
    <x v="1"/>
    <s v="MtCO2e"/>
    <x v="6"/>
    <n v="0.11"/>
  </r>
  <r>
    <x v="138"/>
    <s v="Climate Watch"/>
    <x v="10"/>
    <x v="1"/>
    <s v="MtCO2e"/>
    <x v="7"/>
    <n v="0.13"/>
  </r>
  <r>
    <x v="138"/>
    <s v="Climate Watch"/>
    <x v="10"/>
    <x v="1"/>
    <s v="MtCO2e"/>
    <x v="8"/>
    <n v="0.11"/>
  </r>
  <r>
    <x v="138"/>
    <s v="Climate Watch"/>
    <x v="10"/>
    <x v="1"/>
    <s v="MtCO2e"/>
    <x v="9"/>
    <n v="0.1"/>
  </r>
  <r>
    <x v="138"/>
    <s v="Climate Watch"/>
    <x v="10"/>
    <x v="1"/>
    <s v="MtCO2e"/>
    <x v="10"/>
    <n v="0.09"/>
  </r>
  <r>
    <x v="138"/>
    <s v="Climate Watch"/>
    <x v="10"/>
    <x v="1"/>
    <s v="MtCO2e"/>
    <x v="11"/>
    <n v="0.08"/>
  </r>
  <r>
    <x v="138"/>
    <s v="Climate Watch"/>
    <x v="10"/>
    <x v="1"/>
    <s v="MtCO2e"/>
    <x v="12"/>
    <n v="7.0000000000000007E-2"/>
  </r>
  <r>
    <x v="138"/>
    <s v="Climate Watch"/>
    <x v="10"/>
    <x v="1"/>
    <s v="MtCO2e"/>
    <x v="13"/>
    <n v="7.0000000000000007E-2"/>
  </r>
  <r>
    <x v="138"/>
    <s v="Climate Watch"/>
    <x v="10"/>
    <x v="1"/>
    <s v="MtCO2e"/>
    <x v="14"/>
    <n v="0.06"/>
  </r>
  <r>
    <x v="138"/>
    <s v="Climate Watch"/>
    <x v="10"/>
    <x v="1"/>
    <s v="MtCO2e"/>
    <x v="15"/>
    <n v="0.06"/>
  </r>
  <r>
    <x v="138"/>
    <s v="Climate Watch"/>
    <x v="10"/>
    <x v="1"/>
    <s v="MtCO2e"/>
    <x v="16"/>
    <n v="0.06"/>
  </r>
  <r>
    <x v="138"/>
    <s v="Climate Watch"/>
    <x v="10"/>
    <x v="1"/>
    <s v="MtCO2e"/>
    <x v="17"/>
    <n v="0.05"/>
  </r>
  <r>
    <x v="138"/>
    <s v="Climate Watch"/>
    <x v="10"/>
    <x v="1"/>
    <s v="MtCO2e"/>
    <x v="18"/>
    <n v="0.05"/>
  </r>
  <r>
    <x v="138"/>
    <s v="Climate Watch"/>
    <x v="10"/>
    <x v="1"/>
    <s v="MtCO2e"/>
    <x v="19"/>
    <n v="0.05"/>
  </r>
  <r>
    <x v="138"/>
    <s v="Climate Watch"/>
    <x v="6"/>
    <x v="3"/>
    <s v="MtCO2e"/>
    <x v="0"/>
    <n v="7.0000000000000007E-2"/>
  </r>
  <r>
    <x v="138"/>
    <s v="Climate Watch"/>
    <x v="6"/>
    <x v="3"/>
    <s v="MtCO2e"/>
    <x v="1"/>
    <n v="7.0000000000000007E-2"/>
  </r>
  <r>
    <x v="138"/>
    <s v="Climate Watch"/>
    <x v="6"/>
    <x v="3"/>
    <s v="MtCO2e"/>
    <x v="2"/>
    <n v="7.0000000000000007E-2"/>
  </r>
  <r>
    <x v="138"/>
    <s v="Climate Watch"/>
    <x v="6"/>
    <x v="3"/>
    <s v="MtCO2e"/>
    <x v="3"/>
    <n v="7.0000000000000007E-2"/>
  </r>
  <r>
    <x v="138"/>
    <s v="Climate Watch"/>
    <x v="6"/>
    <x v="3"/>
    <s v="MtCO2e"/>
    <x v="4"/>
    <n v="0.06"/>
  </r>
  <r>
    <x v="138"/>
    <s v="Climate Watch"/>
    <x v="6"/>
    <x v="3"/>
    <s v="MtCO2e"/>
    <x v="5"/>
    <n v="0.06"/>
  </r>
  <r>
    <x v="138"/>
    <s v="Climate Watch"/>
    <x v="6"/>
    <x v="3"/>
    <s v="MtCO2e"/>
    <x v="6"/>
    <n v="0.05"/>
  </r>
  <r>
    <x v="138"/>
    <s v="Climate Watch"/>
    <x v="6"/>
    <x v="3"/>
    <s v="MtCO2e"/>
    <x v="7"/>
    <n v="0.04"/>
  </r>
  <r>
    <x v="138"/>
    <s v="Climate Watch"/>
    <x v="6"/>
    <x v="3"/>
    <s v="MtCO2e"/>
    <x v="8"/>
    <n v="0.03"/>
  </r>
  <r>
    <x v="138"/>
    <s v="Climate Watch"/>
    <x v="6"/>
    <x v="3"/>
    <s v="MtCO2e"/>
    <x v="9"/>
    <n v="0.03"/>
  </r>
  <r>
    <x v="138"/>
    <s v="Climate Watch"/>
    <x v="6"/>
    <x v="3"/>
    <s v="MtCO2e"/>
    <x v="10"/>
    <n v="0.02"/>
  </r>
  <r>
    <x v="138"/>
    <s v="Climate Watch"/>
    <x v="6"/>
    <x v="3"/>
    <s v="MtCO2e"/>
    <x v="11"/>
    <n v="0.02"/>
  </r>
  <r>
    <x v="138"/>
    <s v="Climate Watch"/>
    <x v="6"/>
    <x v="3"/>
    <s v="MtCO2e"/>
    <x v="12"/>
    <n v="0.02"/>
  </r>
  <r>
    <x v="138"/>
    <s v="Climate Watch"/>
    <x v="6"/>
    <x v="3"/>
    <s v="MtCO2e"/>
    <x v="13"/>
    <n v="0.02"/>
  </r>
  <r>
    <x v="138"/>
    <s v="Climate Watch"/>
    <x v="6"/>
    <x v="3"/>
    <s v="MtCO2e"/>
    <x v="14"/>
    <n v="0.02"/>
  </r>
  <r>
    <x v="138"/>
    <s v="Climate Watch"/>
    <x v="6"/>
    <x v="3"/>
    <s v="MtCO2e"/>
    <x v="15"/>
    <n v="0.02"/>
  </r>
  <r>
    <x v="138"/>
    <s v="Climate Watch"/>
    <x v="6"/>
    <x v="3"/>
    <s v="MtCO2e"/>
    <x v="16"/>
    <n v="0.03"/>
  </r>
  <r>
    <x v="138"/>
    <s v="Climate Watch"/>
    <x v="6"/>
    <x v="3"/>
    <s v="MtCO2e"/>
    <x v="17"/>
    <n v="0.02"/>
  </r>
  <r>
    <x v="138"/>
    <s v="Climate Watch"/>
    <x v="6"/>
    <x v="3"/>
    <s v="MtCO2e"/>
    <x v="18"/>
    <n v="0.02"/>
  </r>
  <r>
    <x v="138"/>
    <s v="Climate Watch"/>
    <x v="6"/>
    <x v="3"/>
    <s v="MtCO2e"/>
    <x v="19"/>
    <n v="0.02"/>
  </r>
  <r>
    <x v="138"/>
    <s v="Climate Watch"/>
    <x v="6"/>
    <x v="2"/>
    <s v="MtCO2e"/>
    <x v="0"/>
    <n v="0.06"/>
  </r>
  <r>
    <x v="138"/>
    <s v="Climate Watch"/>
    <x v="6"/>
    <x v="2"/>
    <s v="MtCO2e"/>
    <x v="1"/>
    <n v="0.06"/>
  </r>
  <r>
    <x v="138"/>
    <s v="Climate Watch"/>
    <x v="6"/>
    <x v="2"/>
    <s v="MtCO2e"/>
    <x v="2"/>
    <n v="0.04"/>
  </r>
  <r>
    <x v="138"/>
    <s v="Climate Watch"/>
    <x v="6"/>
    <x v="2"/>
    <s v="MtCO2e"/>
    <x v="3"/>
    <n v="0.06"/>
  </r>
  <r>
    <x v="138"/>
    <s v="Climate Watch"/>
    <x v="6"/>
    <x v="2"/>
    <s v="MtCO2e"/>
    <x v="4"/>
    <n v="0.03"/>
  </r>
  <r>
    <x v="138"/>
    <s v="Climate Watch"/>
    <x v="6"/>
    <x v="2"/>
    <s v="MtCO2e"/>
    <x v="5"/>
    <n v="0.02"/>
  </r>
  <r>
    <x v="138"/>
    <s v="Climate Watch"/>
    <x v="6"/>
    <x v="2"/>
    <s v="MtCO2e"/>
    <x v="6"/>
    <n v="0.02"/>
  </r>
  <r>
    <x v="138"/>
    <s v="Climate Watch"/>
    <x v="6"/>
    <x v="2"/>
    <s v="MtCO2e"/>
    <x v="7"/>
    <n v="0.03"/>
  </r>
  <r>
    <x v="138"/>
    <s v="Climate Watch"/>
    <x v="6"/>
    <x v="2"/>
    <s v="MtCO2e"/>
    <x v="8"/>
    <n v="0.03"/>
  </r>
  <r>
    <x v="138"/>
    <s v="Climate Watch"/>
    <x v="6"/>
    <x v="2"/>
    <s v="MtCO2e"/>
    <x v="9"/>
    <n v="0.02"/>
  </r>
  <r>
    <x v="138"/>
    <s v="Climate Watch"/>
    <x v="6"/>
    <x v="2"/>
    <s v="MtCO2e"/>
    <x v="10"/>
    <n v="0.03"/>
  </r>
  <r>
    <x v="138"/>
    <s v="Climate Watch"/>
    <x v="6"/>
    <x v="2"/>
    <s v="MtCO2e"/>
    <x v="11"/>
    <n v="0.03"/>
  </r>
  <r>
    <x v="138"/>
    <s v="Climate Watch"/>
    <x v="6"/>
    <x v="2"/>
    <s v="MtCO2e"/>
    <x v="12"/>
    <n v="0.03"/>
  </r>
  <r>
    <x v="138"/>
    <s v="Climate Watch"/>
    <x v="6"/>
    <x v="2"/>
    <s v="MtCO2e"/>
    <x v="13"/>
    <n v="0.03"/>
  </r>
  <r>
    <x v="138"/>
    <s v="Climate Watch"/>
    <x v="6"/>
    <x v="2"/>
    <s v="MtCO2e"/>
    <x v="14"/>
    <n v="0.03"/>
  </r>
  <r>
    <x v="138"/>
    <s v="Climate Watch"/>
    <x v="6"/>
    <x v="2"/>
    <s v="MtCO2e"/>
    <x v="15"/>
    <n v="0.04"/>
  </r>
  <r>
    <x v="138"/>
    <s v="Climate Watch"/>
    <x v="6"/>
    <x v="2"/>
    <s v="MtCO2e"/>
    <x v="16"/>
    <n v="0.03"/>
  </r>
  <r>
    <x v="138"/>
    <s v="Climate Watch"/>
    <x v="6"/>
    <x v="2"/>
    <s v="MtCO2e"/>
    <x v="17"/>
    <n v="0.04"/>
  </r>
  <r>
    <x v="138"/>
    <s v="Climate Watch"/>
    <x v="6"/>
    <x v="2"/>
    <s v="MtCO2e"/>
    <x v="18"/>
    <n v="0.03"/>
  </r>
  <r>
    <x v="138"/>
    <s v="Climate Watch"/>
    <x v="6"/>
    <x v="2"/>
    <s v="MtCO2e"/>
    <x v="19"/>
    <n v="7.0000000000000007E-2"/>
  </r>
  <r>
    <x v="138"/>
    <s v="Climate Watch"/>
    <x v="7"/>
    <x v="1"/>
    <s v="MtCO2e"/>
    <x v="0"/>
    <n v="0.05"/>
  </r>
  <r>
    <x v="138"/>
    <s v="Climate Watch"/>
    <x v="7"/>
    <x v="1"/>
    <s v="MtCO2e"/>
    <x v="1"/>
    <n v="0.05"/>
  </r>
  <r>
    <x v="138"/>
    <s v="Climate Watch"/>
    <x v="7"/>
    <x v="1"/>
    <s v="MtCO2e"/>
    <x v="2"/>
    <n v="0.05"/>
  </r>
  <r>
    <x v="138"/>
    <s v="Climate Watch"/>
    <x v="7"/>
    <x v="1"/>
    <s v="MtCO2e"/>
    <x v="3"/>
    <n v="0.05"/>
  </r>
  <r>
    <x v="138"/>
    <s v="Climate Watch"/>
    <x v="7"/>
    <x v="1"/>
    <s v="MtCO2e"/>
    <x v="4"/>
    <n v="7.0000000000000007E-2"/>
  </r>
  <r>
    <x v="138"/>
    <s v="Climate Watch"/>
    <x v="7"/>
    <x v="1"/>
    <s v="MtCO2e"/>
    <x v="5"/>
    <n v="0.06"/>
  </r>
  <r>
    <x v="138"/>
    <s v="Climate Watch"/>
    <x v="7"/>
    <x v="1"/>
    <s v="MtCO2e"/>
    <x v="6"/>
    <n v="0.06"/>
  </r>
  <r>
    <x v="138"/>
    <s v="Climate Watch"/>
    <x v="7"/>
    <x v="1"/>
    <s v="MtCO2e"/>
    <x v="7"/>
    <n v="0.06"/>
  </r>
  <r>
    <x v="138"/>
    <s v="Climate Watch"/>
    <x v="7"/>
    <x v="1"/>
    <s v="MtCO2e"/>
    <x v="8"/>
    <n v="7.0000000000000007E-2"/>
  </r>
  <r>
    <x v="138"/>
    <s v="Climate Watch"/>
    <x v="7"/>
    <x v="1"/>
    <s v="MtCO2e"/>
    <x v="9"/>
    <n v="0.06"/>
  </r>
  <r>
    <x v="138"/>
    <s v="Climate Watch"/>
    <x v="7"/>
    <x v="1"/>
    <s v="MtCO2e"/>
    <x v="10"/>
    <n v="0.06"/>
  </r>
  <r>
    <x v="138"/>
    <s v="Climate Watch"/>
    <x v="7"/>
    <x v="1"/>
    <s v="MtCO2e"/>
    <x v="11"/>
    <n v="0.06"/>
  </r>
  <r>
    <x v="138"/>
    <s v="Climate Watch"/>
    <x v="7"/>
    <x v="1"/>
    <s v="MtCO2e"/>
    <x v="12"/>
    <n v="7.0000000000000007E-2"/>
  </r>
  <r>
    <x v="138"/>
    <s v="Climate Watch"/>
    <x v="7"/>
    <x v="1"/>
    <s v="MtCO2e"/>
    <x v="13"/>
    <n v="7.0000000000000007E-2"/>
  </r>
  <r>
    <x v="138"/>
    <s v="Climate Watch"/>
    <x v="7"/>
    <x v="1"/>
    <s v="MtCO2e"/>
    <x v="14"/>
    <n v="0.05"/>
  </r>
  <r>
    <x v="138"/>
    <s v="Climate Watch"/>
    <x v="7"/>
    <x v="1"/>
    <s v="MtCO2e"/>
    <x v="15"/>
    <n v="0.06"/>
  </r>
  <r>
    <x v="138"/>
    <s v="Climate Watch"/>
    <x v="7"/>
    <x v="1"/>
    <s v="MtCO2e"/>
    <x v="16"/>
    <n v="0.05"/>
  </r>
  <r>
    <x v="138"/>
    <s v="Climate Watch"/>
    <x v="7"/>
    <x v="1"/>
    <s v="MtCO2e"/>
    <x v="17"/>
    <n v="0.05"/>
  </r>
  <r>
    <x v="138"/>
    <s v="Climate Watch"/>
    <x v="7"/>
    <x v="1"/>
    <s v="MtCO2e"/>
    <x v="18"/>
    <n v="0.05"/>
  </r>
  <r>
    <x v="138"/>
    <s v="Climate Watch"/>
    <x v="7"/>
    <x v="1"/>
    <s v="MtCO2e"/>
    <x v="19"/>
    <n v="0.05"/>
  </r>
  <r>
    <x v="138"/>
    <s v="Climate Watch"/>
    <x v="13"/>
    <x v="3"/>
    <s v="MtCO2e"/>
    <x v="0"/>
    <n v="0.05"/>
  </r>
  <r>
    <x v="138"/>
    <s v="Climate Watch"/>
    <x v="13"/>
    <x v="3"/>
    <s v="MtCO2e"/>
    <x v="1"/>
    <n v="0.06"/>
  </r>
  <r>
    <x v="138"/>
    <s v="Climate Watch"/>
    <x v="13"/>
    <x v="3"/>
    <s v="MtCO2e"/>
    <x v="2"/>
    <n v="0.06"/>
  </r>
  <r>
    <x v="138"/>
    <s v="Climate Watch"/>
    <x v="13"/>
    <x v="3"/>
    <s v="MtCO2e"/>
    <x v="3"/>
    <n v="0.06"/>
  </r>
  <r>
    <x v="138"/>
    <s v="Climate Watch"/>
    <x v="13"/>
    <x v="3"/>
    <s v="MtCO2e"/>
    <x v="4"/>
    <n v="0.05"/>
  </r>
  <r>
    <x v="138"/>
    <s v="Climate Watch"/>
    <x v="13"/>
    <x v="3"/>
    <s v="MtCO2e"/>
    <x v="5"/>
    <n v="0.05"/>
  </r>
  <r>
    <x v="138"/>
    <s v="Climate Watch"/>
    <x v="13"/>
    <x v="3"/>
    <s v="MtCO2e"/>
    <x v="6"/>
    <n v="0.06"/>
  </r>
  <r>
    <x v="138"/>
    <s v="Climate Watch"/>
    <x v="13"/>
    <x v="3"/>
    <s v="MtCO2e"/>
    <x v="7"/>
    <n v="0.06"/>
  </r>
  <r>
    <x v="138"/>
    <s v="Climate Watch"/>
    <x v="13"/>
    <x v="3"/>
    <s v="MtCO2e"/>
    <x v="8"/>
    <n v="0.06"/>
  </r>
  <r>
    <x v="138"/>
    <s v="Climate Watch"/>
    <x v="13"/>
    <x v="3"/>
    <s v="MtCO2e"/>
    <x v="9"/>
    <n v="0.06"/>
  </r>
  <r>
    <x v="138"/>
    <s v="Climate Watch"/>
    <x v="13"/>
    <x v="3"/>
    <s v="MtCO2e"/>
    <x v="10"/>
    <n v="0.06"/>
  </r>
  <r>
    <x v="138"/>
    <s v="Climate Watch"/>
    <x v="13"/>
    <x v="3"/>
    <s v="MtCO2e"/>
    <x v="11"/>
    <n v="0.06"/>
  </r>
  <r>
    <x v="138"/>
    <s v="Climate Watch"/>
    <x v="13"/>
    <x v="3"/>
    <s v="MtCO2e"/>
    <x v="12"/>
    <n v="0.05"/>
  </r>
  <r>
    <x v="138"/>
    <s v="Climate Watch"/>
    <x v="13"/>
    <x v="3"/>
    <s v="MtCO2e"/>
    <x v="13"/>
    <n v="0.06"/>
  </r>
  <r>
    <x v="138"/>
    <s v="Climate Watch"/>
    <x v="13"/>
    <x v="3"/>
    <s v="MtCO2e"/>
    <x v="14"/>
    <n v="0.06"/>
  </r>
  <r>
    <x v="138"/>
    <s v="Climate Watch"/>
    <x v="13"/>
    <x v="3"/>
    <s v="MtCO2e"/>
    <x v="15"/>
    <n v="0.06"/>
  </r>
  <r>
    <x v="138"/>
    <s v="Climate Watch"/>
    <x v="13"/>
    <x v="3"/>
    <s v="MtCO2e"/>
    <x v="16"/>
    <n v="0.06"/>
  </r>
  <r>
    <x v="138"/>
    <s v="Climate Watch"/>
    <x v="13"/>
    <x v="3"/>
    <s v="MtCO2e"/>
    <x v="17"/>
    <n v="0.06"/>
  </r>
  <r>
    <x v="138"/>
    <s v="Climate Watch"/>
    <x v="13"/>
    <x v="3"/>
    <s v="MtCO2e"/>
    <x v="18"/>
    <n v="0.06"/>
  </r>
  <r>
    <x v="138"/>
    <s v="Climate Watch"/>
    <x v="13"/>
    <x v="3"/>
    <s v="MtCO2e"/>
    <x v="19"/>
    <n v="0.06"/>
  </r>
  <r>
    <x v="138"/>
    <s v="Climate Watch"/>
    <x v="12"/>
    <x v="3"/>
    <s v="MtCO2e"/>
    <x v="0"/>
    <n v="0.03"/>
  </r>
  <r>
    <x v="138"/>
    <s v="Climate Watch"/>
    <x v="12"/>
    <x v="3"/>
    <s v="MtCO2e"/>
    <x v="1"/>
    <n v="0.03"/>
  </r>
  <r>
    <x v="138"/>
    <s v="Climate Watch"/>
    <x v="12"/>
    <x v="3"/>
    <s v="MtCO2e"/>
    <x v="2"/>
    <n v="0.03"/>
  </r>
  <r>
    <x v="138"/>
    <s v="Climate Watch"/>
    <x v="12"/>
    <x v="3"/>
    <s v="MtCO2e"/>
    <x v="3"/>
    <n v="0.02"/>
  </r>
  <r>
    <x v="138"/>
    <s v="Climate Watch"/>
    <x v="12"/>
    <x v="3"/>
    <s v="MtCO2e"/>
    <x v="4"/>
    <n v="0.02"/>
  </r>
  <r>
    <x v="138"/>
    <s v="Climate Watch"/>
    <x v="12"/>
    <x v="3"/>
    <s v="MtCO2e"/>
    <x v="5"/>
    <n v="0.02"/>
  </r>
  <r>
    <x v="138"/>
    <s v="Climate Watch"/>
    <x v="12"/>
    <x v="3"/>
    <s v="MtCO2e"/>
    <x v="6"/>
    <n v="0.02"/>
  </r>
  <r>
    <x v="138"/>
    <s v="Climate Watch"/>
    <x v="12"/>
    <x v="3"/>
    <s v="MtCO2e"/>
    <x v="7"/>
    <n v="0.02"/>
  </r>
  <r>
    <x v="138"/>
    <s v="Climate Watch"/>
    <x v="12"/>
    <x v="3"/>
    <s v="MtCO2e"/>
    <x v="8"/>
    <n v="0.02"/>
  </r>
  <r>
    <x v="138"/>
    <s v="Climate Watch"/>
    <x v="12"/>
    <x v="3"/>
    <s v="MtCO2e"/>
    <x v="9"/>
    <n v="0.02"/>
  </r>
  <r>
    <x v="138"/>
    <s v="Climate Watch"/>
    <x v="12"/>
    <x v="3"/>
    <s v="MtCO2e"/>
    <x v="10"/>
    <n v="0.02"/>
  </r>
  <r>
    <x v="138"/>
    <s v="Climate Watch"/>
    <x v="12"/>
    <x v="3"/>
    <s v="MtCO2e"/>
    <x v="11"/>
    <n v="0.02"/>
  </r>
  <r>
    <x v="138"/>
    <s v="Climate Watch"/>
    <x v="12"/>
    <x v="3"/>
    <s v="MtCO2e"/>
    <x v="12"/>
    <n v="0.02"/>
  </r>
  <r>
    <x v="138"/>
    <s v="Climate Watch"/>
    <x v="12"/>
    <x v="3"/>
    <s v="MtCO2e"/>
    <x v="13"/>
    <n v="0.02"/>
  </r>
  <r>
    <x v="138"/>
    <s v="Climate Watch"/>
    <x v="12"/>
    <x v="3"/>
    <s v="MtCO2e"/>
    <x v="14"/>
    <n v="0.02"/>
  </r>
  <r>
    <x v="138"/>
    <s v="Climate Watch"/>
    <x v="12"/>
    <x v="3"/>
    <s v="MtCO2e"/>
    <x v="15"/>
    <n v="0.01"/>
  </r>
  <r>
    <x v="138"/>
    <s v="Climate Watch"/>
    <x v="12"/>
    <x v="3"/>
    <s v="MtCO2e"/>
    <x v="16"/>
    <n v="0.01"/>
  </r>
  <r>
    <x v="138"/>
    <s v="Climate Watch"/>
    <x v="12"/>
    <x v="3"/>
    <s v="MtCO2e"/>
    <x v="17"/>
    <n v="0.01"/>
  </r>
  <r>
    <x v="138"/>
    <s v="Climate Watch"/>
    <x v="12"/>
    <x v="3"/>
    <s v="MtCO2e"/>
    <x v="18"/>
    <n v="0.01"/>
  </r>
  <r>
    <x v="138"/>
    <s v="Climate Watch"/>
    <x v="12"/>
    <x v="3"/>
    <s v="MtCO2e"/>
    <x v="19"/>
    <n v="0.01"/>
  </r>
  <r>
    <x v="138"/>
    <s v="Climate Watch"/>
    <x v="12"/>
    <x v="1"/>
    <s v="MtCO2e"/>
    <x v="0"/>
    <n v="0"/>
  </r>
  <r>
    <x v="138"/>
    <s v="Climate Watch"/>
    <x v="12"/>
    <x v="1"/>
    <s v="MtCO2e"/>
    <x v="1"/>
    <n v="0"/>
  </r>
  <r>
    <x v="138"/>
    <s v="Climate Watch"/>
    <x v="12"/>
    <x v="1"/>
    <s v="MtCO2e"/>
    <x v="2"/>
    <n v="0"/>
  </r>
  <r>
    <x v="138"/>
    <s v="Climate Watch"/>
    <x v="12"/>
    <x v="1"/>
    <s v="MtCO2e"/>
    <x v="3"/>
    <n v="0"/>
  </r>
  <r>
    <x v="138"/>
    <s v="Climate Watch"/>
    <x v="12"/>
    <x v="1"/>
    <s v="MtCO2e"/>
    <x v="4"/>
    <n v="0"/>
  </r>
  <r>
    <x v="138"/>
    <s v="Climate Watch"/>
    <x v="12"/>
    <x v="1"/>
    <s v="MtCO2e"/>
    <x v="5"/>
    <n v="0"/>
  </r>
  <r>
    <x v="138"/>
    <s v="Climate Watch"/>
    <x v="12"/>
    <x v="1"/>
    <s v="MtCO2e"/>
    <x v="6"/>
    <n v="0"/>
  </r>
  <r>
    <x v="138"/>
    <s v="Climate Watch"/>
    <x v="12"/>
    <x v="1"/>
    <s v="MtCO2e"/>
    <x v="7"/>
    <n v="0"/>
  </r>
  <r>
    <x v="138"/>
    <s v="Climate Watch"/>
    <x v="12"/>
    <x v="1"/>
    <s v="MtCO2e"/>
    <x v="8"/>
    <n v="0"/>
  </r>
  <r>
    <x v="138"/>
    <s v="Climate Watch"/>
    <x v="12"/>
    <x v="1"/>
    <s v="MtCO2e"/>
    <x v="9"/>
    <n v="0"/>
  </r>
  <r>
    <x v="138"/>
    <s v="Climate Watch"/>
    <x v="12"/>
    <x v="1"/>
    <s v="MtCO2e"/>
    <x v="10"/>
    <n v="0"/>
  </r>
  <r>
    <x v="138"/>
    <s v="Climate Watch"/>
    <x v="12"/>
    <x v="1"/>
    <s v="MtCO2e"/>
    <x v="11"/>
    <n v="0"/>
  </r>
  <r>
    <x v="138"/>
    <s v="Climate Watch"/>
    <x v="12"/>
    <x v="1"/>
    <s v="MtCO2e"/>
    <x v="12"/>
    <n v="0"/>
  </r>
  <r>
    <x v="138"/>
    <s v="Climate Watch"/>
    <x v="12"/>
    <x v="1"/>
    <s v="MtCO2e"/>
    <x v="13"/>
    <n v="0"/>
  </r>
  <r>
    <x v="138"/>
    <s v="Climate Watch"/>
    <x v="12"/>
    <x v="1"/>
    <s v="MtCO2e"/>
    <x v="14"/>
    <n v="0"/>
  </r>
  <r>
    <x v="138"/>
    <s v="Climate Watch"/>
    <x v="12"/>
    <x v="1"/>
    <s v="MtCO2e"/>
    <x v="15"/>
    <n v="0"/>
  </r>
  <r>
    <x v="138"/>
    <s v="Climate Watch"/>
    <x v="12"/>
    <x v="1"/>
    <s v="MtCO2e"/>
    <x v="16"/>
    <n v="0"/>
  </r>
  <r>
    <x v="138"/>
    <s v="Climate Watch"/>
    <x v="12"/>
    <x v="1"/>
    <s v="MtCO2e"/>
    <x v="17"/>
    <n v="0"/>
  </r>
  <r>
    <x v="138"/>
    <s v="Climate Watch"/>
    <x v="12"/>
    <x v="1"/>
    <s v="MtCO2e"/>
    <x v="18"/>
    <n v="0"/>
  </r>
  <r>
    <x v="138"/>
    <s v="Climate Watch"/>
    <x v="12"/>
    <x v="1"/>
    <s v="MtCO2e"/>
    <x v="19"/>
    <n v="0"/>
  </r>
  <r>
    <x v="138"/>
    <s v="Climate Watch"/>
    <x v="9"/>
    <x v="1"/>
    <s v="MtCO2e"/>
    <x v="0"/>
    <n v="0"/>
  </r>
  <r>
    <x v="138"/>
    <s v="Climate Watch"/>
    <x v="9"/>
    <x v="1"/>
    <s v="MtCO2e"/>
    <x v="1"/>
    <n v="0"/>
  </r>
  <r>
    <x v="138"/>
    <s v="Climate Watch"/>
    <x v="9"/>
    <x v="1"/>
    <s v="MtCO2e"/>
    <x v="2"/>
    <n v="0"/>
  </r>
  <r>
    <x v="138"/>
    <s v="Climate Watch"/>
    <x v="9"/>
    <x v="1"/>
    <s v="MtCO2e"/>
    <x v="3"/>
    <n v="0"/>
  </r>
  <r>
    <x v="138"/>
    <s v="Climate Watch"/>
    <x v="9"/>
    <x v="1"/>
    <s v="MtCO2e"/>
    <x v="4"/>
    <n v="0"/>
  </r>
  <r>
    <x v="138"/>
    <s v="Climate Watch"/>
    <x v="9"/>
    <x v="1"/>
    <s v="MtCO2e"/>
    <x v="5"/>
    <n v="0"/>
  </r>
  <r>
    <x v="138"/>
    <s v="Climate Watch"/>
    <x v="9"/>
    <x v="1"/>
    <s v="MtCO2e"/>
    <x v="6"/>
    <n v="0"/>
  </r>
  <r>
    <x v="138"/>
    <s v="Climate Watch"/>
    <x v="9"/>
    <x v="1"/>
    <s v="MtCO2e"/>
    <x v="7"/>
    <n v="0"/>
  </r>
  <r>
    <x v="138"/>
    <s v="Climate Watch"/>
    <x v="9"/>
    <x v="1"/>
    <s v="MtCO2e"/>
    <x v="8"/>
    <n v="0"/>
  </r>
  <r>
    <x v="138"/>
    <s v="Climate Watch"/>
    <x v="9"/>
    <x v="1"/>
    <s v="MtCO2e"/>
    <x v="9"/>
    <n v="0"/>
  </r>
  <r>
    <x v="138"/>
    <s v="Climate Watch"/>
    <x v="9"/>
    <x v="1"/>
    <s v="MtCO2e"/>
    <x v="10"/>
    <n v="0"/>
  </r>
  <r>
    <x v="138"/>
    <s v="Climate Watch"/>
    <x v="9"/>
    <x v="1"/>
    <s v="MtCO2e"/>
    <x v="11"/>
    <n v="0"/>
  </r>
  <r>
    <x v="138"/>
    <s v="Climate Watch"/>
    <x v="9"/>
    <x v="1"/>
    <s v="MtCO2e"/>
    <x v="12"/>
    <n v="0"/>
  </r>
  <r>
    <x v="138"/>
    <s v="Climate Watch"/>
    <x v="9"/>
    <x v="1"/>
    <s v="MtCO2e"/>
    <x v="13"/>
    <n v="0"/>
  </r>
  <r>
    <x v="138"/>
    <s v="Climate Watch"/>
    <x v="9"/>
    <x v="1"/>
    <s v="MtCO2e"/>
    <x v="14"/>
    <n v="0"/>
  </r>
  <r>
    <x v="138"/>
    <s v="Climate Watch"/>
    <x v="9"/>
    <x v="1"/>
    <s v="MtCO2e"/>
    <x v="15"/>
    <n v="0"/>
  </r>
  <r>
    <x v="138"/>
    <s v="Climate Watch"/>
    <x v="9"/>
    <x v="1"/>
    <s v="MtCO2e"/>
    <x v="16"/>
    <n v="0.01"/>
  </r>
  <r>
    <x v="138"/>
    <s v="Climate Watch"/>
    <x v="9"/>
    <x v="1"/>
    <s v="MtCO2e"/>
    <x v="17"/>
    <n v="0"/>
  </r>
  <r>
    <x v="138"/>
    <s v="Climate Watch"/>
    <x v="9"/>
    <x v="1"/>
    <s v="MtCO2e"/>
    <x v="18"/>
    <n v="0"/>
  </r>
  <r>
    <x v="138"/>
    <s v="Climate Watch"/>
    <x v="9"/>
    <x v="1"/>
    <s v="MtCO2e"/>
    <x v="19"/>
    <n v="0"/>
  </r>
  <r>
    <x v="138"/>
    <s v="Climate Watch"/>
    <x v="9"/>
    <x v="3"/>
    <s v="MtCO2e"/>
    <x v="0"/>
    <n v="0"/>
  </r>
  <r>
    <x v="138"/>
    <s v="Climate Watch"/>
    <x v="9"/>
    <x v="3"/>
    <s v="MtCO2e"/>
    <x v="1"/>
    <n v="0"/>
  </r>
  <r>
    <x v="138"/>
    <s v="Climate Watch"/>
    <x v="9"/>
    <x v="3"/>
    <s v="MtCO2e"/>
    <x v="2"/>
    <n v="0"/>
  </r>
  <r>
    <x v="138"/>
    <s v="Climate Watch"/>
    <x v="9"/>
    <x v="3"/>
    <s v="MtCO2e"/>
    <x v="3"/>
    <n v="0"/>
  </r>
  <r>
    <x v="138"/>
    <s v="Climate Watch"/>
    <x v="9"/>
    <x v="3"/>
    <s v="MtCO2e"/>
    <x v="4"/>
    <n v="0"/>
  </r>
  <r>
    <x v="138"/>
    <s v="Climate Watch"/>
    <x v="9"/>
    <x v="3"/>
    <s v="MtCO2e"/>
    <x v="5"/>
    <n v="0"/>
  </r>
  <r>
    <x v="138"/>
    <s v="Climate Watch"/>
    <x v="9"/>
    <x v="3"/>
    <s v="MtCO2e"/>
    <x v="6"/>
    <n v="0"/>
  </r>
  <r>
    <x v="138"/>
    <s v="Climate Watch"/>
    <x v="9"/>
    <x v="3"/>
    <s v="MtCO2e"/>
    <x v="7"/>
    <n v="0"/>
  </r>
  <r>
    <x v="138"/>
    <s v="Climate Watch"/>
    <x v="9"/>
    <x v="3"/>
    <s v="MtCO2e"/>
    <x v="8"/>
    <n v="0"/>
  </r>
  <r>
    <x v="138"/>
    <s v="Climate Watch"/>
    <x v="9"/>
    <x v="3"/>
    <s v="MtCO2e"/>
    <x v="9"/>
    <n v="0"/>
  </r>
  <r>
    <x v="138"/>
    <s v="Climate Watch"/>
    <x v="9"/>
    <x v="3"/>
    <s v="MtCO2e"/>
    <x v="10"/>
    <n v="0"/>
  </r>
  <r>
    <x v="138"/>
    <s v="Climate Watch"/>
    <x v="9"/>
    <x v="3"/>
    <s v="MtCO2e"/>
    <x v="11"/>
    <n v="0"/>
  </r>
  <r>
    <x v="138"/>
    <s v="Climate Watch"/>
    <x v="9"/>
    <x v="3"/>
    <s v="MtCO2e"/>
    <x v="12"/>
    <n v="0"/>
  </r>
  <r>
    <x v="138"/>
    <s v="Climate Watch"/>
    <x v="9"/>
    <x v="3"/>
    <s v="MtCO2e"/>
    <x v="13"/>
    <n v="0"/>
  </r>
  <r>
    <x v="138"/>
    <s v="Climate Watch"/>
    <x v="9"/>
    <x v="3"/>
    <s v="MtCO2e"/>
    <x v="14"/>
    <n v="0"/>
  </r>
  <r>
    <x v="138"/>
    <s v="Climate Watch"/>
    <x v="9"/>
    <x v="3"/>
    <s v="MtCO2e"/>
    <x v="15"/>
    <n v="0"/>
  </r>
  <r>
    <x v="138"/>
    <s v="Climate Watch"/>
    <x v="9"/>
    <x v="3"/>
    <s v="MtCO2e"/>
    <x v="16"/>
    <n v="0.01"/>
  </r>
  <r>
    <x v="138"/>
    <s v="Climate Watch"/>
    <x v="9"/>
    <x v="3"/>
    <s v="MtCO2e"/>
    <x v="17"/>
    <n v="0"/>
  </r>
  <r>
    <x v="138"/>
    <s v="Climate Watch"/>
    <x v="9"/>
    <x v="3"/>
    <s v="MtCO2e"/>
    <x v="18"/>
    <n v="0"/>
  </r>
  <r>
    <x v="138"/>
    <s v="Climate Watch"/>
    <x v="9"/>
    <x v="3"/>
    <s v="MtCO2e"/>
    <x v="19"/>
    <n v="0"/>
  </r>
  <r>
    <x v="138"/>
    <s v="Climate Watch"/>
    <x v="9"/>
    <x v="0"/>
    <s v="MtCO2e"/>
    <x v="0"/>
    <n v="-32.909999999999997"/>
  </r>
  <r>
    <x v="138"/>
    <s v="Climate Watch"/>
    <x v="9"/>
    <x v="0"/>
    <s v="MtCO2e"/>
    <x v="1"/>
    <n v="-32.909999999999997"/>
  </r>
  <r>
    <x v="138"/>
    <s v="Climate Watch"/>
    <x v="9"/>
    <x v="0"/>
    <s v="MtCO2e"/>
    <x v="2"/>
    <n v="-32.9"/>
  </r>
  <r>
    <x v="138"/>
    <s v="Climate Watch"/>
    <x v="9"/>
    <x v="0"/>
    <s v="MtCO2e"/>
    <x v="3"/>
    <n v="-32.880000000000003"/>
  </r>
  <r>
    <x v="138"/>
    <s v="Climate Watch"/>
    <x v="9"/>
    <x v="0"/>
    <s v="MtCO2e"/>
    <x v="4"/>
    <n v="-27.11"/>
  </r>
  <r>
    <x v="138"/>
    <s v="Climate Watch"/>
    <x v="9"/>
    <x v="0"/>
    <s v="MtCO2e"/>
    <x v="5"/>
    <n v="-27.11"/>
  </r>
  <r>
    <x v="138"/>
    <s v="Climate Watch"/>
    <x v="9"/>
    <x v="0"/>
    <s v="MtCO2e"/>
    <x v="6"/>
    <n v="-27.08"/>
  </r>
  <r>
    <x v="138"/>
    <s v="Climate Watch"/>
    <x v="9"/>
    <x v="0"/>
    <s v="MtCO2e"/>
    <x v="7"/>
    <n v="-27.08"/>
  </r>
  <r>
    <x v="138"/>
    <s v="Climate Watch"/>
    <x v="9"/>
    <x v="0"/>
    <s v="MtCO2e"/>
    <x v="8"/>
    <n v="-27.08"/>
  </r>
  <r>
    <x v="138"/>
    <s v="Climate Watch"/>
    <x v="9"/>
    <x v="0"/>
    <s v="MtCO2e"/>
    <x v="9"/>
    <n v="-71.62"/>
  </r>
  <r>
    <x v="138"/>
    <s v="Climate Watch"/>
    <x v="9"/>
    <x v="0"/>
    <s v="MtCO2e"/>
    <x v="10"/>
    <n v="-71.62"/>
  </r>
  <r>
    <x v="138"/>
    <s v="Climate Watch"/>
    <x v="9"/>
    <x v="0"/>
    <s v="MtCO2e"/>
    <x v="11"/>
    <n v="-71.599999999999994"/>
  </r>
  <r>
    <x v="138"/>
    <s v="Climate Watch"/>
    <x v="9"/>
    <x v="0"/>
    <s v="MtCO2e"/>
    <x v="12"/>
    <n v="-71.58"/>
  </r>
  <r>
    <x v="138"/>
    <s v="Climate Watch"/>
    <x v="9"/>
    <x v="0"/>
    <s v="MtCO2e"/>
    <x v="13"/>
    <n v="-71.58"/>
  </r>
  <r>
    <x v="138"/>
    <s v="Climate Watch"/>
    <x v="9"/>
    <x v="0"/>
    <s v="MtCO2e"/>
    <x v="14"/>
    <n v="-71.58"/>
  </r>
  <r>
    <x v="138"/>
    <s v="Climate Watch"/>
    <x v="9"/>
    <x v="0"/>
    <s v="MtCO2e"/>
    <x v="15"/>
    <n v="-71.58"/>
  </r>
  <r>
    <x v="138"/>
    <s v="Climate Watch"/>
    <x v="9"/>
    <x v="0"/>
    <s v="MtCO2e"/>
    <x v="16"/>
    <n v="-71.489999999999995"/>
  </r>
  <r>
    <x v="138"/>
    <s v="Climate Watch"/>
    <x v="9"/>
    <x v="0"/>
    <s v="MtCO2e"/>
    <x v="17"/>
    <n v="-71.44"/>
  </r>
  <r>
    <x v="138"/>
    <s v="Climate Watch"/>
    <x v="9"/>
    <x v="0"/>
    <s v="MtCO2e"/>
    <x v="18"/>
    <n v="-71.400000000000006"/>
  </r>
  <r>
    <x v="138"/>
    <s v="Climate Watch"/>
    <x v="9"/>
    <x v="0"/>
    <s v="MtCO2e"/>
    <x v="19"/>
    <n v="-13.44"/>
  </r>
  <r>
    <x v="138"/>
    <s v="Climate Watch"/>
    <x v="9"/>
    <x v="2"/>
    <s v="MtCO2e"/>
    <x v="0"/>
    <n v="-32.909999999999997"/>
  </r>
  <r>
    <x v="138"/>
    <s v="Climate Watch"/>
    <x v="9"/>
    <x v="2"/>
    <s v="MtCO2e"/>
    <x v="1"/>
    <n v="-32.909999999999997"/>
  </r>
  <r>
    <x v="138"/>
    <s v="Climate Watch"/>
    <x v="9"/>
    <x v="2"/>
    <s v="MtCO2e"/>
    <x v="2"/>
    <n v="-32.9"/>
  </r>
  <r>
    <x v="138"/>
    <s v="Climate Watch"/>
    <x v="9"/>
    <x v="2"/>
    <s v="MtCO2e"/>
    <x v="3"/>
    <n v="-32.880000000000003"/>
  </r>
  <r>
    <x v="138"/>
    <s v="Climate Watch"/>
    <x v="9"/>
    <x v="2"/>
    <s v="MtCO2e"/>
    <x v="4"/>
    <n v="-27.11"/>
  </r>
  <r>
    <x v="138"/>
    <s v="Climate Watch"/>
    <x v="9"/>
    <x v="2"/>
    <s v="MtCO2e"/>
    <x v="5"/>
    <n v="-27.11"/>
  </r>
  <r>
    <x v="138"/>
    <s v="Climate Watch"/>
    <x v="9"/>
    <x v="2"/>
    <s v="MtCO2e"/>
    <x v="6"/>
    <n v="-27.09"/>
  </r>
  <r>
    <x v="138"/>
    <s v="Climate Watch"/>
    <x v="9"/>
    <x v="2"/>
    <s v="MtCO2e"/>
    <x v="7"/>
    <n v="-27.08"/>
  </r>
  <r>
    <x v="138"/>
    <s v="Climate Watch"/>
    <x v="9"/>
    <x v="2"/>
    <s v="MtCO2e"/>
    <x v="8"/>
    <n v="-27.08"/>
  </r>
  <r>
    <x v="138"/>
    <s v="Climate Watch"/>
    <x v="9"/>
    <x v="2"/>
    <s v="MtCO2e"/>
    <x v="9"/>
    <n v="-71.62"/>
  </r>
  <r>
    <x v="138"/>
    <s v="Climate Watch"/>
    <x v="9"/>
    <x v="2"/>
    <s v="MtCO2e"/>
    <x v="10"/>
    <n v="-71.62"/>
  </r>
  <r>
    <x v="138"/>
    <s v="Climate Watch"/>
    <x v="9"/>
    <x v="2"/>
    <s v="MtCO2e"/>
    <x v="11"/>
    <n v="-71.599999999999994"/>
  </r>
  <r>
    <x v="138"/>
    <s v="Climate Watch"/>
    <x v="9"/>
    <x v="2"/>
    <s v="MtCO2e"/>
    <x v="12"/>
    <n v="-71.58"/>
  </r>
  <r>
    <x v="138"/>
    <s v="Climate Watch"/>
    <x v="9"/>
    <x v="2"/>
    <s v="MtCO2e"/>
    <x v="13"/>
    <n v="-71.58"/>
  </r>
  <r>
    <x v="138"/>
    <s v="Climate Watch"/>
    <x v="9"/>
    <x v="2"/>
    <s v="MtCO2e"/>
    <x v="14"/>
    <n v="-71.58"/>
  </r>
  <r>
    <x v="138"/>
    <s v="Climate Watch"/>
    <x v="9"/>
    <x v="2"/>
    <s v="MtCO2e"/>
    <x v="15"/>
    <n v="-71.58"/>
  </r>
  <r>
    <x v="138"/>
    <s v="Climate Watch"/>
    <x v="9"/>
    <x v="2"/>
    <s v="MtCO2e"/>
    <x v="16"/>
    <n v="-71.5"/>
  </r>
  <r>
    <x v="138"/>
    <s v="Climate Watch"/>
    <x v="9"/>
    <x v="2"/>
    <s v="MtCO2e"/>
    <x v="17"/>
    <n v="-71.44"/>
  </r>
  <r>
    <x v="138"/>
    <s v="Climate Watch"/>
    <x v="9"/>
    <x v="2"/>
    <s v="MtCO2e"/>
    <x v="18"/>
    <n v="-71.400000000000006"/>
  </r>
  <r>
    <x v="138"/>
    <s v="Climate Watch"/>
    <x v="9"/>
    <x v="2"/>
    <s v="MtCO2e"/>
    <x v="19"/>
    <n v="-13.44"/>
  </r>
  <r>
    <x v="139"/>
    <s v="Climate Watch"/>
    <x v="0"/>
    <x v="0"/>
    <s v="MtCO2e"/>
    <x v="0"/>
    <n v="61.7"/>
  </r>
  <r>
    <x v="139"/>
    <s v="Climate Watch"/>
    <x v="0"/>
    <x v="0"/>
    <s v="MtCO2e"/>
    <x v="1"/>
    <n v="66.75"/>
  </r>
  <r>
    <x v="139"/>
    <s v="Climate Watch"/>
    <x v="0"/>
    <x v="0"/>
    <s v="MtCO2e"/>
    <x v="2"/>
    <n v="71.849999999999994"/>
  </r>
  <r>
    <x v="139"/>
    <s v="Climate Watch"/>
    <x v="0"/>
    <x v="0"/>
    <s v="MtCO2e"/>
    <x v="3"/>
    <n v="66.88"/>
  </r>
  <r>
    <x v="139"/>
    <s v="Climate Watch"/>
    <x v="0"/>
    <x v="0"/>
    <s v="MtCO2e"/>
    <x v="4"/>
    <n v="66.72"/>
  </r>
  <r>
    <x v="139"/>
    <s v="Climate Watch"/>
    <x v="0"/>
    <x v="0"/>
    <s v="MtCO2e"/>
    <x v="5"/>
    <n v="62.61"/>
  </r>
  <r>
    <x v="139"/>
    <s v="Climate Watch"/>
    <x v="0"/>
    <x v="0"/>
    <s v="MtCO2e"/>
    <x v="6"/>
    <n v="63.02"/>
  </r>
  <r>
    <x v="139"/>
    <s v="Climate Watch"/>
    <x v="0"/>
    <x v="0"/>
    <s v="MtCO2e"/>
    <x v="7"/>
    <n v="64.7"/>
  </r>
  <r>
    <x v="139"/>
    <s v="Climate Watch"/>
    <x v="0"/>
    <x v="0"/>
    <s v="MtCO2e"/>
    <x v="8"/>
    <n v="66.400000000000006"/>
  </r>
  <r>
    <x v="139"/>
    <s v="Climate Watch"/>
    <x v="0"/>
    <x v="0"/>
    <s v="MtCO2e"/>
    <x v="9"/>
    <n v="68.680000000000007"/>
  </r>
  <r>
    <x v="139"/>
    <s v="Climate Watch"/>
    <x v="0"/>
    <x v="0"/>
    <s v="MtCO2e"/>
    <x v="10"/>
    <n v="74.08"/>
  </r>
  <r>
    <x v="139"/>
    <s v="Climate Watch"/>
    <x v="0"/>
    <x v="0"/>
    <s v="MtCO2e"/>
    <x v="11"/>
    <n v="74.87"/>
  </r>
  <r>
    <x v="139"/>
    <s v="Climate Watch"/>
    <x v="0"/>
    <x v="0"/>
    <s v="MtCO2e"/>
    <x v="12"/>
    <n v="77.13"/>
  </r>
  <r>
    <x v="139"/>
    <s v="Climate Watch"/>
    <x v="0"/>
    <x v="0"/>
    <s v="MtCO2e"/>
    <x v="13"/>
    <n v="78.52"/>
  </r>
  <r>
    <x v="139"/>
    <s v="Climate Watch"/>
    <x v="0"/>
    <x v="0"/>
    <s v="MtCO2e"/>
    <x v="14"/>
    <n v="83.78"/>
  </r>
  <r>
    <x v="139"/>
    <s v="Climate Watch"/>
    <x v="0"/>
    <x v="0"/>
    <s v="MtCO2e"/>
    <x v="15"/>
    <n v="80.7"/>
  </r>
  <r>
    <x v="139"/>
    <s v="Climate Watch"/>
    <x v="0"/>
    <x v="0"/>
    <s v="MtCO2e"/>
    <x v="16"/>
    <n v="78.819999999999993"/>
  </r>
  <r>
    <x v="139"/>
    <s v="Climate Watch"/>
    <x v="0"/>
    <x v="0"/>
    <s v="MtCO2e"/>
    <x v="17"/>
    <n v="83.66"/>
  </r>
  <r>
    <x v="139"/>
    <s v="Climate Watch"/>
    <x v="0"/>
    <x v="0"/>
    <s v="MtCO2e"/>
    <x v="18"/>
    <n v="78.64"/>
  </r>
  <r>
    <x v="139"/>
    <s v="Climate Watch"/>
    <x v="0"/>
    <x v="0"/>
    <s v="MtCO2e"/>
    <x v="19"/>
    <n v="80.239999999999995"/>
  </r>
  <r>
    <x v="139"/>
    <s v="Climate Watch"/>
    <x v="1"/>
    <x v="0"/>
    <s v="MtCO2e"/>
    <x v="0"/>
    <n v="61.38"/>
  </r>
  <r>
    <x v="139"/>
    <s v="Climate Watch"/>
    <x v="1"/>
    <x v="0"/>
    <s v="MtCO2e"/>
    <x v="1"/>
    <n v="66.430000000000007"/>
  </r>
  <r>
    <x v="139"/>
    <s v="Climate Watch"/>
    <x v="1"/>
    <x v="0"/>
    <s v="MtCO2e"/>
    <x v="2"/>
    <n v="71.03"/>
  </r>
  <r>
    <x v="139"/>
    <s v="Climate Watch"/>
    <x v="1"/>
    <x v="0"/>
    <s v="MtCO2e"/>
    <x v="3"/>
    <n v="66.45"/>
  </r>
  <r>
    <x v="139"/>
    <s v="Climate Watch"/>
    <x v="1"/>
    <x v="0"/>
    <s v="MtCO2e"/>
    <x v="4"/>
    <n v="67.510000000000005"/>
  </r>
  <r>
    <x v="139"/>
    <s v="Climate Watch"/>
    <x v="1"/>
    <x v="0"/>
    <s v="MtCO2e"/>
    <x v="5"/>
    <n v="63.41"/>
  </r>
  <r>
    <x v="139"/>
    <s v="Climate Watch"/>
    <x v="1"/>
    <x v="0"/>
    <s v="MtCO2e"/>
    <x v="6"/>
    <n v="63.8"/>
  </r>
  <r>
    <x v="139"/>
    <s v="Climate Watch"/>
    <x v="1"/>
    <x v="0"/>
    <s v="MtCO2e"/>
    <x v="7"/>
    <n v="65.489999999999995"/>
  </r>
  <r>
    <x v="139"/>
    <s v="Climate Watch"/>
    <x v="1"/>
    <x v="0"/>
    <s v="MtCO2e"/>
    <x v="8"/>
    <n v="67.19"/>
  </r>
  <r>
    <x v="139"/>
    <s v="Climate Watch"/>
    <x v="1"/>
    <x v="0"/>
    <s v="MtCO2e"/>
    <x v="9"/>
    <n v="68.069999999999993"/>
  </r>
  <r>
    <x v="139"/>
    <s v="Climate Watch"/>
    <x v="1"/>
    <x v="0"/>
    <s v="MtCO2e"/>
    <x v="10"/>
    <n v="73.48"/>
  </r>
  <r>
    <x v="139"/>
    <s v="Climate Watch"/>
    <x v="1"/>
    <x v="0"/>
    <s v="MtCO2e"/>
    <x v="11"/>
    <n v="74.28"/>
  </r>
  <r>
    <x v="139"/>
    <s v="Climate Watch"/>
    <x v="1"/>
    <x v="0"/>
    <s v="MtCO2e"/>
    <x v="12"/>
    <n v="76.53"/>
  </r>
  <r>
    <x v="139"/>
    <s v="Climate Watch"/>
    <x v="1"/>
    <x v="0"/>
    <s v="MtCO2e"/>
    <x v="13"/>
    <n v="77.900000000000006"/>
  </r>
  <r>
    <x v="139"/>
    <s v="Climate Watch"/>
    <x v="1"/>
    <x v="0"/>
    <s v="MtCO2e"/>
    <x v="14"/>
    <n v="83.07"/>
  </r>
  <r>
    <x v="139"/>
    <s v="Climate Watch"/>
    <x v="1"/>
    <x v="0"/>
    <s v="MtCO2e"/>
    <x v="15"/>
    <n v="80.099999999999994"/>
  </r>
  <r>
    <x v="139"/>
    <s v="Climate Watch"/>
    <x v="1"/>
    <x v="0"/>
    <s v="MtCO2e"/>
    <x v="16"/>
    <n v="78.11"/>
  </r>
  <r>
    <x v="139"/>
    <s v="Climate Watch"/>
    <x v="1"/>
    <x v="0"/>
    <s v="MtCO2e"/>
    <x v="17"/>
    <n v="83.06"/>
  </r>
  <r>
    <x v="139"/>
    <s v="Climate Watch"/>
    <x v="1"/>
    <x v="0"/>
    <s v="MtCO2e"/>
    <x v="18"/>
    <n v="78.05"/>
  </r>
  <r>
    <x v="139"/>
    <s v="Climate Watch"/>
    <x v="1"/>
    <x v="0"/>
    <s v="MtCO2e"/>
    <x v="19"/>
    <n v="78.709999999999994"/>
  </r>
  <r>
    <x v="139"/>
    <s v="Climate Watch"/>
    <x v="0"/>
    <x v="2"/>
    <s v="MtCO2e"/>
    <x v="0"/>
    <n v="44.93"/>
  </r>
  <r>
    <x v="139"/>
    <s v="Climate Watch"/>
    <x v="0"/>
    <x v="2"/>
    <s v="MtCO2e"/>
    <x v="1"/>
    <n v="49.8"/>
  </r>
  <r>
    <x v="139"/>
    <s v="Climate Watch"/>
    <x v="0"/>
    <x v="2"/>
    <s v="MtCO2e"/>
    <x v="2"/>
    <n v="53.63"/>
  </r>
  <r>
    <x v="139"/>
    <s v="Climate Watch"/>
    <x v="0"/>
    <x v="2"/>
    <s v="MtCO2e"/>
    <x v="3"/>
    <n v="49.06"/>
  </r>
  <r>
    <x v="139"/>
    <s v="Climate Watch"/>
    <x v="0"/>
    <x v="2"/>
    <s v="MtCO2e"/>
    <x v="4"/>
    <n v="49.04"/>
  </r>
  <r>
    <x v="139"/>
    <s v="Climate Watch"/>
    <x v="0"/>
    <x v="2"/>
    <s v="MtCO2e"/>
    <x v="5"/>
    <n v="45.12"/>
  </r>
  <r>
    <x v="139"/>
    <s v="Climate Watch"/>
    <x v="0"/>
    <x v="2"/>
    <s v="MtCO2e"/>
    <x v="6"/>
    <n v="45.75"/>
  </r>
  <r>
    <x v="139"/>
    <s v="Climate Watch"/>
    <x v="0"/>
    <x v="2"/>
    <s v="MtCO2e"/>
    <x v="7"/>
    <n v="47.42"/>
  </r>
  <r>
    <x v="139"/>
    <s v="Climate Watch"/>
    <x v="0"/>
    <x v="2"/>
    <s v="MtCO2e"/>
    <x v="8"/>
    <n v="49.06"/>
  </r>
  <r>
    <x v="139"/>
    <s v="Climate Watch"/>
    <x v="0"/>
    <x v="2"/>
    <s v="MtCO2e"/>
    <x v="9"/>
    <n v="51.53"/>
  </r>
  <r>
    <x v="139"/>
    <s v="Climate Watch"/>
    <x v="0"/>
    <x v="2"/>
    <s v="MtCO2e"/>
    <x v="10"/>
    <n v="56.89"/>
  </r>
  <r>
    <x v="139"/>
    <s v="Climate Watch"/>
    <x v="0"/>
    <x v="2"/>
    <s v="MtCO2e"/>
    <x v="11"/>
    <n v="57.43"/>
  </r>
  <r>
    <x v="139"/>
    <s v="Climate Watch"/>
    <x v="0"/>
    <x v="2"/>
    <s v="MtCO2e"/>
    <x v="12"/>
    <n v="59.39"/>
  </r>
  <r>
    <x v="139"/>
    <s v="Climate Watch"/>
    <x v="0"/>
    <x v="2"/>
    <s v="MtCO2e"/>
    <x v="13"/>
    <n v="61.04"/>
  </r>
  <r>
    <x v="139"/>
    <s v="Climate Watch"/>
    <x v="0"/>
    <x v="2"/>
    <s v="MtCO2e"/>
    <x v="14"/>
    <n v="66.069999999999993"/>
  </r>
  <r>
    <x v="139"/>
    <s v="Climate Watch"/>
    <x v="0"/>
    <x v="2"/>
    <s v="MtCO2e"/>
    <x v="15"/>
    <n v="62.72"/>
  </r>
  <r>
    <x v="139"/>
    <s v="Climate Watch"/>
    <x v="0"/>
    <x v="2"/>
    <s v="MtCO2e"/>
    <x v="16"/>
    <n v="61.11"/>
  </r>
  <r>
    <x v="139"/>
    <s v="Climate Watch"/>
    <x v="0"/>
    <x v="2"/>
    <s v="MtCO2e"/>
    <x v="17"/>
    <n v="66.19"/>
  </r>
  <r>
    <x v="139"/>
    <s v="Climate Watch"/>
    <x v="0"/>
    <x v="2"/>
    <s v="MtCO2e"/>
    <x v="18"/>
    <n v="61.97"/>
  </r>
  <r>
    <x v="139"/>
    <s v="Climate Watch"/>
    <x v="0"/>
    <x v="2"/>
    <s v="MtCO2e"/>
    <x v="19"/>
    <n v="63.11"/>
  </r>
  <r>
    <x v="139"/>
    <s v="Climate Watch"/>
    <x v="1"/>
    <x v="2"/>
    <s v="MtCO2e"/>
    <x v="0"/>
    <n v="44.64"/>
  </r>
  <r>
    <x v="139"/>
    <s v="Climate Watch"/>
    <x v="1"/>
    <x v="2"/>
    <s v="MtCO2e"/>
    <x v="1"/>
    <n v="49.5"/>
  </r>
  <r>
    <x v="139"/>
    <s v="Climate Watch"/>
    <x v="1"/>
    <x v="2"/>
    <s v="MtCO2e"/>
    <x v="2"/>
    <n v="53.33"/>
  </r>
  <r>
    <x v="139"/>
    <s v="Climate Watch"/>
    <x v="1"/>
    <x v="2"/>
    <s v="MtCO2e"/>
    <x v="3"/>
    <n v="48.76"/>
  </r>
  <r>
    <x v="139"/>
    <s v="Climate Watch"/>
    <x v="1"/>
    <x v="2"/>
    <s v="MtCO2e"/>
    <x v="4"/>
    <n v="49.85"/>
  </r>
  <r>
    <x v="139"/>
    <s v="Climate Watch"/>
    <x v="1"/>
    <x v="2"/>
    <s v="MtCO2e"/>
    <x v="5"/>
    <n v="45.93"/>
  </r>
  <r>
    <x v="139"/>
    <s v="Climate Watch"/>
    <x v="1"/>
    <x v="2"/>
    <s v="MtCO2e"/>
    <x v="6"/>
    <n v="46.56"/>
  </r>
  <r>
    <x v="139"/>
    <s v="Climate Watch"/>
    <x v="1"/>
    <x v="2"/>
    <s v="MtCO2e"/>
    <x v="7"/>
    <n v="48.22"/>
  </r>
  <r>
    <x v="139"/>
    <s v="Climate Watch"/>
    <x v="1"/>
    <x v="2"/>
    <s v="MtCO2e"/>
    <x v="8"/>
    <n v="49.87"/>
  </r>
  <r>
    <x v="139"/>
    <s v="Climate Watch"/>
    <x v="1"/>
    <x v="2"/>
    <s v="MtCO2e"/>
    <x v="9"/>
    <n v="50.94"/>
  </r>
  <r>
    <x v="139"/>
    <s v="Climate Watch"/>
    <x v="1"/>
    <x v="2"/>
    <s v="MtCO2e"/>
    <x v="10"/>
    <n v="56.3"/>
  </r>
  <r>
    <x v="139"/>
    <s v="Climate Watch"/>
    <x v="1"/>
    <x v="2"/>
    <s v="MtCO2e"/>
    <x v="11"/>
    <n v="56.84"/>
  </r>
  <r>
    <x v="139"/>
    <s v="Climate Watch"/>
    <x v="1"/>
    <x v="2"/>
    <s v="MtCO2e"/>
    <x v="12"/>
    <n v="58.8"/>
  </r>
  <r>
    <x v="139"/>
    <s v="Climate Watch"/>
    <x v="1"/>
    <x v="2"/>
    <s v="MtCO2e"/>
    <x v="13"/>
    <n v="60.45"/>
  </r>
  <r>
    <x v="139"/>
    <s v="Climate Watch"/>
    <x v="1"/>
    <x v="2"/>
    <s v="MtCO2e"/>
    <x v="14"/>
    <n v="65.47"/>
  </r>
  <r>
    <x v="139"/>
    <s v="Climate Watch"/>
    <x v="1"/>
    <x v="2"/>
    <s v="MtCO2e"/>
    <x v="15"/>
    <n v="62.13"/>
  </r>
  <r>
    <x v="139"/>
    <s v="Climate Watch"/>
    <x v="1"/>
    <x v="2"/>
    <s v="MtCO2e"/>
    <x v="16"/>
    <n v="60.52"/>
  </r>
  <r>
    <x v="139"/>
    <s v="Climate Watch"/>
    <x v="1"/>
    <x v="2"/>
    <s v="MtCO2e"/>
    <x v="17"/>
    <n v="65.599999999999994"/>
  </r>
  <r>
    <x v="139"/>
    <s v="Climate Watch"/>
    <x v="1"/>
    <x v="2"/>
    <s v="MtCO2e"/>
    <x v="18"/>
    <n v="61.38"/>
  </r>
  <r>
    <x v="139"/>
    <s v="Climate Watch"/>
    <x v="1"/>
    <x v="2"/>
    <s v="MtCO2e"/>
    <x v="19"/>
    <n v="61.66"/>
  </r>
  <r>
    <x v="139"/>
    <s v="Climate Watch"/>
    <x v="3"/>
    <x v="0"/>
    <s v="MtCO2e"/>
    <x v="0"/>
    <n v="43.41"/>
  </r>
  <r>
    <x v="139"/>
    <s v="Climate Watch"/>
    <x v="3"/>
    <x v="0"/>
    <s v="MtCO2e"/>
    <x v="1"/>
    <n v="48.26"/>
  </r>
  <r>
    <x v="139"/>
    <s v="Climate Watch"/>
    <x v="3"/>
    <x v="0"/>
    <s v="MtCO2e"/>
    <x v="2"/>
    <n v="51.82"/>
  </r>
  <r>
    <x v="139"/>
    <s v="Climate Watch"/>
    <x v="3"/>
    <x v="0"/>
    <s v="MtCO2e"/>
    <x v="3"/>
    <n v="47.46"/>
  </r>
  <r>
    <x v="139"/>
    <s v="Climate Watch"/>
    <x v="3"/>
    <x v="0"/>
    <s v="MtCO2e"/>
    <x v="4"/>
    <n v="47.94"/>
  </r>
  <r>
    <x v="139"/>
    <s v="Climate Watch"/>
    <x v="3"/>
    <x v="0"/>
    <s v="MtCO2e"/>
    <x v="5"/>
    <n v="43.81"/>
  </r>
  <r>
    <x v="139"/>
    <s v="Climate Watch"/>
    <x v="3"/>
    <x v="0"/>
    <s v="MtCO2e"/>
    <x v="6"/>
    <n v="44.72"/>
  </r>
  <r>
    <x v="139"/>
    <s v="Climate Watch"/>
    <x v="3"/>
    <x v="0"/>
    <s v="MtCO2e"/>
    <x v="7"/>
    <n v="46.66"/>
  </r>
  <r>
    <x v="139"/>
    <s v="Climate Watch"/>
    <x v="3"/>
    <x v="0"/>
    <s v="MtCO2e"/>
    <x v="8"/>
    <n v="48.08"/>
  </r>
  <r>
    <x v="139"/>
    <s v="Climate Watch"/>
    <x v="3"/>
    <x v="0"/>
    <s v="MtCO2e"/>
    <x v="9"/>
    <n v="48.61"/>
  </r>
  <r>
    <x v="139"/>
    <s v="Climate Watch"/>
    <x v="3"/>
    <x v="0"/>
    <s v="MtCO2e"/>
    <x v="10"/>
    <n v="54.28"/>
  </r>
  <r>
    <x v="139"/>
    <s v="Climate Watch"/>
    <x v="3"/>
    <x v="0"/>
    <s v="MtCO2e"/>
    <x v="11"/>
    <n v="54.02"/>
  </r>
  <r>
    <x v="139"/>
    <s v="Climate Watch"/>
    <x v="3"/>
    <x v="0"/>
    <s v="MtCO2e"/>
    <x v="12"/>
    <n v="55.83"/>
  </r>
  <r>
    <x v="139"/>
    <s v="Climate Watch"/>
    <x v="3"/>
    <x v="0"/>
    <s v="MtCO2e"/>
    <x v="13"/>
    <n v="57.64"/>
  </r>
  <r>
    <x v="139"/>
    <s v="Climate Watch"/>
    <x v="3"/>
    <x v="0"/>
    <s v="MtCO2e"/>
    <x v="14"/>
    <n v="62.59"/>
  </r>
  <r>
    <x v="139"/>
    <s v="Climate Watch"/>
    <x v="3"/>
    <x v="0"/>
    <s v="MtCO2e"/>
    <x v="15"/>
    <n v="59.32"/>
  </r>
  <r>
    <x v="139"/>
    <s v="Climate Watch"/>
    <x v="3"/>
    <x v="0"/>
    <s v="MtCO2e"/>
    <x v="16"/>
    <n v="58.1"/>
  </r>
  <r>
    <x v="139"/>
    <s v="Climate Watch"/>
    <x v="3"/>
    <x v="0"/>
    <s v="MtCO2e"/>
    <x v="17"/>
    <n v="62.89"/>
  </r>
  <r>
    <x v="139"/>
    <s v="Climate Watch"/>
    <x v="3"/>
    <x v="0"/>
    <s v="MtCO2e"/>
    <x v="18"/>
    <n v="58.92"/>
  </r>
  <r>
    <x v="139"/>
    <s v="Climate Watch"/>
    <x v="3"/>
    <x v="0"/>
    <s v="MtCO2e"/>
    <x v="19"/>
    <n v="59.02"/>
  </r>
  <r>
    <x v="139"/>
    <s v="Climate Watch"/>
    <x v="3"/>
    <x v="2"/>
    <s v="MtCO2e"/>
    <x v="0"/>
    <n v="42.41"/>
  </r>
  <r>
    <x v="139"/>
    <s v="Climate Watch"/>
    <x v="3"/>
    <x v="2"/>
    <s v="MtCO2e"/>
    <x v="1"/>
    <n v="47.25"/>
  </r>
  <r>
    <x v="139"/>
    <s v="Climate Watch"/>
    <x v="3"/>
    <x v="2"/>
    <s v="MtCO2e"/>
    <x v="2"/>
    <n v="50.8"/>
  </r>
  <r>
    <x v="139"/>
    <s v="Climate Watch"/>
    <x v="3"/>
    <x v="2"/>
    <s v="MtCO2e"/>
    <x v="3"/>
    <n v="46.46"/>
  </r>
  <r>
    <x v="139"/>
    <s v="Climate Watch"/>
    <x v="3"/>
    <x v="2"/>
    <s v="MtCO2e"/>
    <x v="4"/>
    <n v="46.93"/>
  </r>
  <r>
    <x v="139"/>
    <s v="Climate Watch"/>
    <x v="3"/>
    <x v="2"/>
    <s v="MtCO2e"/>
    <x v="5"/>
    <n v="42.84"/>
  </r>
  <r>
    <x v="139"/>
    <s v="Climate Watch"/>
    <x v="3"/>
    <x v="2"/>
    <s v="MtCO2e"/>
    <x v="6"/>
    <n v="43.74"/>
  </r>
  <r>
    <x v="139"/>
    <s v="Climate Watch"/>
    <x v="3"/>
    <x v="2"/>
    <s v="MtCO2e"/>
    <x v="7"/>
    <n v="45.67"/>
  </r>
  <r>
    <x v="139"/>
    <s v="Climate Watch"/>
    <x v="3"/>
    <x v="2"/>
    <s v="MtCO2e"/>
    <x v="8"/>
    <n v="47.05"/>
  </r>
  <r>
    <x v="139"/>
    <s v="Climate Watch"/>
    <x v="3"/>
    <x v="2"/>
    <s v="MtCO2e"/>
    <x v="9"/>
    <n v="47.56"/>
  </r>
  <r>
    <x v="139"/>
    <s v="Climate Watch"/>
    <x v="3"/>
    <x v="2"/>
    <s v="MtCO2e"/>
    <x v="10"/>
    <n v="53.08"/>
  </r>
  <r>
    <x v="139"/>
    <s v="Climate Watch"/>
    <x v="3"/>
    <x v="2"/>
    <s v="MtCO2e"/>
    <x v="11"/>
    <n v="52.83"/>
  </r>
  <r>
    <x v="139"/>
    <s v="Climate Watch"/>
    <x v="3"/>
    <x v="2"/>
    <s v="MtCO2e"/>
    <x v="12"/>
    <n v="54.63"/>
  </r>
  <r>
    <x v="139"/>
    <s v="Climate Watch"/>
    <x v="3"/>
    <x v="2"/>
    <s v="MtCO2e"/>
    <x v="13"/>
    <n v="56.45"/>
  </r>
  <r>
    <x v="139"/>
    <s v="Climate Watch"/>
    <x v="3"/>
    <x v="2"/>
    <s v="MtCO2e"/>
    <x v="14"/>
    <n v="61.39"/>
  </r>
  <r>
    <x v="139"/>
    <s v="Climate Watch"/>
    <x v="3"/>
    <x v="2"/>
    <s v="MtCO2e"/>
    <x v="15"/>
    <n v="58.12"/>
  </r>
  <r>
    <x v="139"/>
    <s v="Climate Watch"/>
    <x v="3"/>
    <x v="2"/>
    <s v="MtCO2e"/>
    <x v="16"/>
    <n v="56.91"/>
  </r>
  <r>
    <x v="139"/>
    <s v="Climate Watch"/>
    <x v="3"/>
    <x v="2"/>
    <s v="MtCO2e"/>
    <x v="17"/>
    <n v="61.69"/>
  </r>
  <r>
    <x v="139"/>
    <s v="Climate Watch"/>
    <x v="3"/>
    <x v="2"/>
    <s v="MtCO2e"/>
    <x v="18"/>
    <n v="57.76"/>
  </r>
  <r>
    <x v="139"/>
    <s v="Climate Watch"/>
    <x v="3"/>
    <x v="2"/>
    <s v="MtCO2e"/>
    <x v="19"/>
    <n v="57.85"/>
  </r>
  <r>
    <x v="139"/>
    <s v="Climate Watch"/>
    <x v="4"/>
    <x v="0"/>
    <s v="MtCO2e"/>
    <x v="0"/>
    <n v="17.61"/>
  </r>
  <r>
    <x v="139"/>
    <s v="Climate Watch"/>
    <x v="4"/>
    <x v="0"/>
    <s v="MtCO2e"/>
    <x v="1"/>
    <n v="17.22"/>
  </r>
  <r>
    <x v="139"/>
    <s v="Climate Watch"/>
    <x v="4"/>
    <x v="0"/>
    <s v="MtCO2e"/>
    <x v="2"/>
    <n v="17.100000000000001"/>
  </r>
  <r>
    <x v="139"/>
    <s v="Climate Watch"/>
    <x v="4"/>
    <x v="0"/>
    <s v="MtCO2e"/>
    <x v="3"/>
    <n v="16.739999999999998"/>
  </r>
  <r>
    <x v="139"/>
    <s v="Climate Watch"/>
    <x v="4"/>
    <x v="0"/>
    <s v="MtCO2e"/>
    <x v="4"/>
    <n v="16.170000000000002"/>
  </r>
  <r>
    <x v="139"/>
    <s v="Climate Watch"/>
    <x v="4"/>
    <x v="0"/>
    <s v="MtCO2e"/>
    <x v="5"/>
    <n v="16.079999999999998"/>
  </r>
  <r>
    <x v="139"/>
    <s v="Climate Watch"/>
    <x v="4"/>
    <x v="0"/>
    <s v="MtCO2e"/>
    <x v="6"/>
    <n v="15.99"/>
  </r>
  <r>
    <x v="139"/>
    <s v="Climate Watch"/>
    <x v="4"/>
    <x v="0"/>
    <s v="MtCO2e"/>
    <x v="7"/>
    <n v="16.23"/>
  </r>
  <r>
    <x v="139"/>
    <s v="Climate Watch"/>
    <x v="4"/>
    <x v="0"/>
    <s v="MtCO2e"/>
    <x v="8"/>
    <n v="17.63"/>
  </r>
  <r>
    <x v="139"/>
    <s v="Climate Watch"/>
    <x v="4"/>
    <x v="0"/>
    <s v="MtCO2e"/>
    <x v="9"/>
    <n v="18.989999999999998"/>
  </r>
  <r>
    <x v="139"/>
    <s v="Climate Watch"/>
    <x v="4"/>
    <x v="0"/>
    <s v="MtCO2e"/>
    <x v="10"/>
    <n v="19.41"/>
  </r>
  <r>
    <x v="139"/>
    <s v="Climate Watch"/>
    <x v="4"/>
    <x v="0"/>
    <s v="MtCO2e"/>
    <x v="11"/>
    <n v="19.68"/>
  </r>
  <r>
    <x v="139"/>
    <s v="Climate Watch"/>
    <x v="4"/>
    <x v="0"/>
    <s v="MtCO2e"/>
    <x v="12"/>
    <n v="19.62"/>
  </r>
  <r>
    <x v="139"/>
    <s v="Climate Watch"/>
    <x v="4"/>
    <x v="0"/>
    <s v="MtCO2e"/>
    <x v="13"/>
    <n v="19.45"/>
  </r>
  <r>
    <x v="139"/>
    <s v="Climate Watch"/>
    <x v="4"/>
    <x v="0"/>
    <s v="MtCO2e"/>
    <x v="14"/>
    <n v="19.5"/>
  </r>
  <r>
    <x v="139"/>
    <s v="Climate Watch"/>
    <x v="4"/>
    <x v="0"/>
    <s v="MtCO2e"/>
    <x v="15"/>
    <n v="20.34"/>
  </r>
  <r>
    <x v="139"/>
    <s v="Climate Watch"/>
    <x v="4"/>
    <x v="0"/>
    <s v="MtCO2e"/>
    <x v="16"/>
    <n v="19.88"/>
  </r>
  <r>
    <x v="139"/>
    <s v="Climate Watch"/>
    <x v="4"/>
    <x v="0"/>
    <s v="MtCO2e"/>
    <x v="17"/>
    <n v="18.920000000000002"/>
  </r>
  <r>
    <x v="139"/>
    <s v="Climate Watch"/>
    <x v="4"/>
    <x v="0"/>
    <s v="MtCO2e"/>
    <x v="18"/>
    <n v="18.27"/>
  </r>
  <r>
    <x v="139"/>
    <s v="Climate Watch"/>
    <x v="4"/>
    <x v="0"/>
    <s v="MtCO2e"/>
    <x v="19"/>
    <n v="18.04"/>
  </r>
  <r>
    <x v="139"/>
    <s v="Climate Watch"/>
    <x v="4"/>
    <x v="2"/>
    <s v="MtCO2e"/>
    <x v="0"/>
    <n v="17.2"/>
  </r>
  <r>
    <x v="139"/>
    <s v="Climate Watch"/>
    <x v="4"/>
    <x v="2"/>
    <s v="MtCO2e"/>
    <x v="1"/>
    <n v="16.82"/>
  </r>
  <r>
    <x v="139"/>
    <s v="Climate Watch"/>
    <x v="4"/>
    <x v="2"/>
    <s v="MtCO2e"/>
    <x v="2"/>
    <n v="16.7"/>
  </r>
  <r>
    <x v="139"/>
    <s v="Climate Watch"/>
    <x v="4"/>
    <x v="2"/>
    <s v="MtCO2e"/>
    <x v="3"/>
    <n v="16.350000000000001"/>
  </r>
  <r>
    <x v="139"/>
    <s v="Climate Watch"/>
    <x v="4"/>
    <x v="2"/>
    <s v="MtCO2e"/>
    <x v="4"/>
    <n v="15.77"/>
  </r>
  <r>
    <x v="139"/>
    <s v="Climate Watch"/>
    <x v="4"/>
    <x v="2"/>
    <s v="MtCO2e"/>
    <x v="5"/>
    <n v="15.69"/>
  </r>
  <r>
    <x v="139"/>
    <s v="Climate Watch"/>
    <x v="4"/>
    <x v="2"/>
    <s v="MtCO2e"/>
    <x v="6"/>
    <n v="15.6"/>
  </r>
  <r>
    <x v="139"/>
    <s v="Climate Watch"/>
    <x v="4"/>
    <x v="2"/>
    <s v="MtCO2e"/>
    <x v="7"/>
    <n v="15.83"/>
  </r>
  <r>
    <x v="139"/>
    <s v="Climate Watch"/>
    <x v="4"/>
    <x v="2"/>
    <s v="MtCO2e"/>
    <x v="8"/>
    <n v="17.2"/>
  </r>
  <r>
    <x v="139"/>
    <s v="Climate Watch"/>
    <x v="4"/>
    <x v="2"/>
    <s v="MtCO2e"/>
    <x v="9"/>
    <n v="18.53"/>
  </r>
  <r>
    <x v="139"/>
    <s v="Climate Watch"/>
    <x v="4"/>
    <x v="2"/>
    <s v="MtCO2e"/>
    <x v="10"/>
    <n v="18.96"/>
  </r>
  <r>
    <x v="139"/>
    <s v="Climate Watch"/>
    <x v="4"/>
    <x v="2"/>
    <s v="MtCO2e"/>
    <x v="11"/>
    <n v="19.239999999999998"/>
  </r>
  <r>
    <x v="139"/>
    <s v="Climate Watch"/>
    <x v="4"/>
    <x v="2"/>
    <s v="MtCO2e"/>
    <x v="12"/>
    <n v="19.18"/>
  </r>
  <r>
    <x v="139"/>
    <s v="Climate Watch"/>
    <x v="4"/>
    <x v="2"/>
    <s v="MtCO2e"/>
    <x v="13"/>
    <n v="19.02"/>
  </r>
  <r>
    <x v="139"/>
    <s v="Climate Watch"/>
    <x v="4"/>
    <x v="2"/>
    <s v="MtCO2e"/>
    <x v="14"/>
    <n v="19.07"/>
  </r>
  <r>
    <x v="139"/>
    <s v="Climate Watch"/>
    <x v="4"/>
    <x v="2"/>
    <s v="MtCO2e"/>
    <x v="15"/>
    <n v="19.899999999999999"/>
  </r>
  <r>
    <x v="139"/>
    <s v="Climate Watch"/>
    <x v="4"/>
    <x v="2"/>
    <s v="MtCO2e"/>
    <x v="16"/>
    <n v="19.440000000000001"/>
  </r>
  <r>
    <x v="139"/>
    <s v="Climate Watch"/>
    <x v="4"/>
    <x v="2"/>
    <s v="MtCO2e"/>
    <x v="17"/>
    <n v="18.489999999999998"/>
  </r>
  <r>
    <x v="139"/>
    <s v="Climate Watch"/>
    <x v="4"/>
    <x v="2"/>
    <s v="MtCO2e"/>
    <x v="18"/>
    <n v="17.850000000000001"/>
  </r>
  <r>
    <x v="139"/>
    <s v="Climate Watch"/>
    <x v="4"/>
    <x v="2"/>
    <s v="MtCO2e"/>
    <x v="19"/>
    <n v="17.61"/>
  </r>
  <r>
    <x v="139"/>
    <s v="Climate Watch"/>
    <x v="10"/>
    <x v="0"/>
    <s v="MtCO2e"/>
    <x v="0"/>
    <n v="15.82"/>
  </r>
  <r>
    <x v="139"/>
    <s v="Climate Watch"/>
    <x v="10"/>
    <x v="0"/>
    <s v="MtCO2e"/>
    <x v="1"/>
    <n v="21"/>
  </r>
  <r>
    <x v="139"/>
    <s v="Climate Watch"/>
    <x v="10"/>
    <x v="0"/>
    <s v="MtCO2e"/>
    <x v="2"/>
    <n v="24.65"/>
  </r>
  <r>
    <x v="139"/>
    <s v="Climate Watch"/>
    <x v="10"/>
    <x v="0"/>
    <s v="MtCO2e"/>
    <x v="3"/>
    <n v="21.01"/>
  </r>
  <r>
    <x v="139"/>
    <s v="Climate Watch"/>
    <x v="10"/>
    <x v="0"/>
    <s v="MtCO2e"/>
    <x v="4"/>
    <n v="21.75"/>
  </r>
  <r>
    <x v="139"/>
    <s v="Climate Watch"/>
    <x v="10"/>
    <x v="0"/>
    <s v="MtCO2e"/>
    <x v="5"/>
    <n v="17.73"/>
  </r>
  <r>
    <x v="139"/>
    <s v="Climate Watch"/>
    <x v="10"/>
    <x v="0"/>
    <s v="MtCO2e"/>
    <x v="6"/>
    <n v="18.91"/>
  </r>
  <r>
    <x v="139"/>
    <s v="Climate Watch"/>
    <x v="10"/>
    <x v="0"/>
    <s v="MtCO2e"/>
    <x v="7"/>
    <n v="20.350000000000001"/>
  </r>
  <r>
    <x v="139"/>
    <s v="Climate Watch"/>
    <x v="10"/>
    <x v="0"/>
    <s v="MtCO2e"/>
    <x v="8"/>
    <n v="19.27"/>
  </r>
  <r>
    <x v="139"/>
    <s v="Climate Watch"/>
    <x v="10"/>
    <x v="0"/>
    <s v="MtCO2e"/>
    <x v="9"/>
    <n v="17.57"/>
  </r>
  <r>
    <x v="139"/>
    <s v="Climate Watch"/>
    <x v="10"/>
    <x v="0"/>
    <s v="MtCO2e"/>
    <x v="10"/>
    <n v="22.85"/>
  </r>
  <r>
    <x v="139"/>
    <s v="Climate Watch"/>
    <x v="10"/>
    <x v="0"/>
    <s v="MtCO2e"/>
    <x v="11"/>
    <n v="21.94"/>
  </r>
  <r>
    <x v="139"/>
    <s v="Climate Watch"/>
    <x v="10"/>
    <x v="0"/>
    <s v="MtCO2e"/>
    <x v="12"/>
    <n v="22.29"/>
  </r>
  <r>
    <x v="139"/>
    <s v="Climate Watch"/>
    <x v="10"/>
    <x v="0"/>
    <s v="MtCO2e"/>
    <x v="13"/>
    <n v="24.59"/>
  </r>
  <r>
    <x v="139"/>
    <s v="Climate Watch"/>
    <x v="10"/>
    <x v="0"/>
    <s v="MtCO2e"/>
    <x v="14"/>
    <n v="28.12"/>
  </r>
  <r>
    <x v="139"/>
    <s v="Climate Watch"/>
    <x v="10"/>
    <x v="0"/>
    <s v="MtCO2e"/>
    <x v="15"/>
    <n v="24.33"/>
  </r>
  <r>
    <x v="139"/>
    <s v="Climate Watch"/>
    <x v="10"/>
    <x v="0"/>
    <s v="MtCO2e"/>
    <x v="16"/>
    <n v="23.29"/>
  </r>
  <r>
    <x v="139"/>
    <s v="Climate Watch"/>
    <x v="10"/>
    <x v="0"/>
    <s v="MtCO2e"/>
    <x v="17"/>
    <n v="27.21"/>
  </r>
  <r>
    <x v="139"/>
    <s v="Climate Watch"/>
    <x v="10"/>
    <x v="0"/>
    <s v="MtCO2e"/>
    <x v="18"/>
    <n v="23.98"/>
  </r>
  <r>
    <x v="139"/>
    <s v="Climate Watch"/>
    <x v="10"/>
    <x v="0"/>
    <s v="MtCO2e"/>
    <x v="19"/>
    <n v="24.18"/>
  </r>
  <r>
    <x v="139"/>
    <s v="Climate Watch"/>
    <x v="10"/>
    <x v="2"/>
    <s v="MtCO2e"/>
    <x v="0"/>
    <n v="15.71"/>
  </r>
  <r>
    <x v="139"/>
    <s v="Climate Watch"/>
    <x v="10"/>
    <x v="2"/>
    <s v="MtCO2e"/>
    <x v="1"/>
    <n v="20.86"/>
  </r>
  <r>
    <x v="139"/>
    <s v="Climate Watch"/>
    <x v="10"/>
    <x v="2"/>
    <s v="MtCO2e"/>
    <x v="2"/>
    <n v="24.5"/>
  </r>
  <r>
    <x v="139"/>
    <s v="Climate Watch"/>
    <x v="10"/>
    <x v="2"/>
    <s v="MtCO2e"/>
    <x v="3"/>
    <n v="20.87"/>
  </r>
  <r>
    <x v="139"/>
    <s v="Climate Watch"/>
    <x v="10"/>
    <x v="2"/>
    <s v="MtCO2e"/>
    <x v="4"/>
    <n v="21.6"/>
  </r>
  <r>
    <x v="139"/>
    <s v="Climate Watch"/>
    <x v="10"/>
    <x v="2"/>
    <s v="MtCO2e"/>
    <x v="5"/>
    <n v="17.61"/>
  </r>
  <r>
    <x v="139"/>
    <s v="Climate Watch"/>
    <x v="10"/>
    <x v="2"/>
    <s v="MtCO2e"/>
    <x v="6"/>
    <n v="18.79"/>
  </r>
  <r>
    <x v="139"/>
    <s v="Climate Watch"/>
    <x v="10"/>
    <x v="2"/>
    <s v="MtCO2e"/>
    <x v="7"/>
    <n v="20.22"/>
  </r>
  <r>
    <x v="139"/>
    <s v="Climate Watch"/>
    <x v="10"/>
    <x v="2"/>
    <s v="MtCO2e"/>
    <x v="8"/>
    <n v="19.149999999999999"/>
  </r>
  <r>
    <x v="139"/>
    <s v="Climate Watch"/>
    <x v="10"/>
    <x v="2"/>
    <s v="MtCO2e"/>
    <x v="9"/>
    <n v="17.47"/>
  </r>
  <r>
    <x v="139"/>
    <s v="Climate Watch"/>
    <x v="10"/>
    <x v="2"/>
    <s v="MtCO2e"/>
    <x v="10"/>
    <n v="22.73"/>
  </r>
  <r>
    <x v="139"/>
    <s v="Climate Watch"/>
    <x v="10"/>
    <x v="2"/>
    <s v="MtCO2e"/>
    <x v="11"/>
    <n v="21.84"/>
  </r>
  <r>
    <x v="139"/>
    <s v="Climate Watch"/>
    <x v="10"/>
    <x v="2"/>
    <s v="MtCO2e"/>
    <x v="12"/>
    <n v="22.17"/>
  </r>
  <r>
    <x v="139"/>
    <s v="Climate Watch"/>
    <x v="10"/>
    <x v="2"/>
    <s v="MtCO2e"/>
    <x v="13"/>
    <n v="24.47"/>
  </r>
  <r>
    <x v="139"/>
    <s v="Climate Watch"/>
    <x v="10"/>
    <x v="2"/>
    <s v="MtCO2e"/>
    <x v="14"/>
    <n v="27.99"/>
  </r>
  <r>
    <x v="139"/>
    <s v="Climate Watch"/>
    <x v="10"/>
    <x v="2"/>
    <s v="MtCO2e"/>
    <x v="15"/>
    <n v="24.21"/>
  </r>
  <r>
    <x v="139"/>
    <s v="Climate Watch"/>
    <x v="10"/>
    <x v="2"/>
    <s v="MtCO2e"/>
    <x v="16"/>
    <n v="23.17"/>
  </r>
  <r>
    <x v="139"/>
    <s v="Climate Watch"/>
    <x v="10"/>
    <x v="2"/>
    <s v="MtCO2e"/>
    <x v="17"/>
    <n v="27.08"/>
  </r>
  <r>
    <x v="139"/>
    <s v="Climate Watch"/>
    <x v="10"/>
    <x v="2"/>
    <s v="MtCO2e"/>
    <x v="18"/>
    <n v="23.86"/>
  </r>
  <r>
    <x v="139"/>
    <s v="Climate Watch"/>
    <x v="10"/>
    <x v="2"/>
    <s v="MtCO2e"/>
    <x v="19"/>
    <n v="24.06"/>
  </r>
  <r>
    <x v="139"/>
    <s v="Climate Watch"/>
    <x v="0"/>
    <x v="1"/>
    <s v="MtCO2e"/>
    <x v="0"/>
    <n v="11.36"/>
  </r>
  <r>
    <x v="139"/>
    <s v="Climate Watch"/>
    <x v="0"/>
    <x v="1"/>
    <s v="MtCO2e"/>
    <x v="1"/>
    <n v="11.35"/>
  </r>
  <r>
    <x v="139"/>
    <s v="Climate Watch"/>
    <x v="0"/>
    <x v="1"/>
    <s v="MtCO2e"/>
    <x v="2"/>
    <n v="11.82"/>
  </r>
  <r>
    <x v="139"/>
    <s v="Climate Watch"/>
    <x v="0"/>
    <x v="1"/>
    <s v="MtCO2e"/>
    <x v="3"/>
    <n v="11.5"/>
  </r>
  <r>
    <x v="139"/>
    <s v="Climate Watch"/>
    <x v="0"/>
    <x v="1"/>
    <s v="MtCO2e"/>
    <x v="4"/>
    <n v="11.5"/>
  </r>
  <r>
    <x v="139"/>
    <s v="Climate Watch"/>
    <x v="0"/>
    <x v="1"/>
    <s v="MtCO2e"/>
    <x v="5"/>
    <n v="11.46"/>
  </r>
  <r>
    <x v="139"/>
    <s v="Climate Watch"/>
    <x v="0"/>
    <x v="1"/>
    <s v="MtCO2e"/>
    <x v="6"/>
    <n v="11.49"/>
  </r>
  <r>
    <x v="139"/>
    <s v="Climate Watch"/>
    <x v="0"/>
    <x v="1"/>
    <s v="MtCO2e"/>
    <x v="7"/>
    <n v="11.69"/>
  </r>
  <r>
    <x v="139"/>
    <s v="Climate Watch"/>
    <x v="0"/>
    <x v="1"/>
    <s v="MtCO2e"/>
    <x v="8"/>
    <n v="11.92"/>
  </r>
  <r>
    <x v="139"/>
    <s v="Climate Watch"/>
    <x v="0"/>
    <x v="1"/>
    <s v="MtCO2e"/>
    <x v="9"/>
    <n v="11.64"/>
  </r>
  <r>
    <x v="139"/>
    <s v="Climate Watch"/>
    <x v="0"/>
    <x v="1"/>
    <s v="MtCO2e"/>
    <x v="10"/>
    <n v="11.82"/>
  </r>
  <r>
    <x v="139"/>
    <s v="Climate Watch"/>
    <x v="0"/>
    <x v="1"/>
    <s v="MtCO2e"/>
    <x v="11"/>
    <n v="11.99"/>
  </r>
  <r>
    <x v="139"/>
    <s v="Climate Watch"/>
    <x v="0"/>
    <x v="1"/>
    <s v="MtCO2e"/>
    <x v="12"/>
    <n v="12.43"/>
  </r>
  <r>
    <x v="139"/>
    <s v="Climate Watch"/>
    <x v="0"/>
    <x v="1"/>
    <s v="MtCO2e"/>
    <x v="13"/>
    <n v="12.56"/>
  </r>
  <r>
    <x v="139"/>
    <s v="Climate Watch"/>
    <x v="0"/>
    <x v="1"/>
    <s v="MtCO2e"/>
    <x v="14"/>
    <n v="12.77"/>
  </r>
  <r>
    <x v="139"/>
    <s v="Climate Watch"/>
    <x v="0"/>
    <x v="1"/>
    <s v="MtCO2e"/>
    <x v="15"/>
    <n v="13.1"/>
  </r>
  <r>
    <x v="139"/>
    <s v="Climate Watch"/>
    <x v="0"/>
    <x v="1"/>
    <s v="MtCO2e"/>
    <x v="16"/>
    <n v="13.01"/>
  </r>
  <r>
    <x v="139"/>
    <s v="Climate Watch"/>
    <x v="0"/>
    <x v="1"/>
    <s v="MtCO2e"/>
    <x v="17"/>
    <n v="12.66"/>
  </r>
  <r>
    <x v="139"/>
    <s v="Climate Watch"/>
    <x v="0"/>
    <x v="1"/>
    <s v="MtCO2e"/>
    <x v="18"/>
    <n v="12.41"/>
  </r>
  <r>
    <x v="139"/>
    <s v="Climate Watch"/>
    <x v="0"/>
    <x v="1"/>
    <s v="MtCO2e"/>
    <x v="19"/>
    <n v="12.65"/>
  </r>
  <r>
    <x v="139"/>
    <s v="Climate Watch"/>
    <x v="1"/>
    <x v="1"/>
    <s v="MtCO2e"/>
    <x v="0"/>
    <n v="11.35"/>
  </r>
  <r>
    <x v="139"/>
    <s v="Climate Watch"/>
    <x v="1"/>
    <x v="1"/>
    <s v="MtCO2e"/>
    <x v="1"/>
    <n v="11.33"/>
  </r>
  <r>
    <x v="139"/>
    <s v="Climate Watch"/>
    <x v="1"/>
    <x v="1"/>
    <s v="MtCO2e"/>
    <x v="2"/>
    <n v="11.57"/>
  </r>
  <r>
    <x v="139"/>
    <s v="Climate Watch"/>
    <x v="1"/>
    <x v="1"/>
    <s v="MtCO2e"/>
    <x v="3"/>
    <n v="11.44"/>
  </r>
  <r>
    <x v="139"/>
    <s v="Climate Watch"/>
    <x v="1"/>
    <x v="1"/>
    <s v="MtCO2e"/>
    <x v="4"/>
    <n v="11.49"/>
  </r>
  <r>
    <x v="139"/>
    <s v="Climate Watch"/>
    <x v="1"/>
    <x v="1"/>
    <s v="MtCO2e"/>
    <x v="5"/>
    <n v="11.46"/>
  </r>
  <r>
    <x v="139"/>
    <s v="Climate Watch"/>
    <x v="1"/>
    <x v="1"/>
    <s v="MtCO2e"/>
    <x v="6"/>
    <n v="11.48"/>
  </r>
  <r>
    <x v="139"/>
    <s v="Climate Watch"/>
    <x v="1"/>
    <x v="1"/>
    <s v="MtCO2e"/>
    <x v="7"/>
    <n v="11.68"/>
  </r>
  <r>
    <x v="139"/>
    <s v="Climate Watch"/>
    <x v="1"/>
    <x v="1"/>
    <s v="MtCO2e"/>
    <x v="8"/>
    <n v="11.92"/>
  </r>
  <r>
    <x v="139"/>
    <s v="Climate Watch"/>
    <x v="1"/>
    <x v="1"/>
    <s v="MtCO2e"/>
    <x v="9"/>
    <n v="11.63"/>
  </r>
  <r>
    <x v="139"/>
    <s v="Climate Watch"/>
    <x v="1"/>
    <x v="1"/>
    <s v="MtCO2e"/>
    <x v="10"/>
    <n v="11.82"/>
  </r>
  <r>
    <x v="139"/>
    <s v="Climate Watch"/>
    <x v="1"/>
    <x v="1"/>
    <s v="MtCO2e"/>
    <x v="11"/>
    <n v="11.99"/>
  </r>
  <r>
    <x v="139"/>
    <s v="Climate Watch"/>
    <x v="1"/>
    <x v="1"/>
    <s v="MtCO2e"/>
    <x v="12"/>
    <n v="12.43"/>
  </r>
  <r>
    <x v="139"/>
    <s v="Climate Watch"/>
    <x v="1"/>
    <x v="1"/>
    <s v="MtCO2e"/>
    <x v="13"/>
    <n v="12.55"/>
  </r>
  <r>
    <x v="139"/>
    <s v="Climate Watch"/>
    <x v="1"/>
    <x v="1"/>
    <s v="MtCO2e"/>
    <x v="14"/>
    <n v="12.72"/>
  </r>
  <r>
    <x v="139"/>
    <s v="Climate Watch"/>
    <x v="1"/>
    <x v="1"/>
    <s v="MtCO2e"/>
    <x v="15"/>
    <n v="13.1"/>
  </r>
  <r>
    <x v="139"/>
    <s v="Climate Watch"/>
    <x v="1"/>
    <x v="1"/>
    <s v="MtCO2e"/>
    <x v="16"/>
    <n v="12.95"/>
  </r>
  <r>
    <x v="139"/>
    <s v="Climate Watch"/>
    <x v="1"/>
    <x v="1"/>
    <s v="MtCO2e"/>
    <x v="17"/>
    <n v="12.65"/>
  </r>
  <r>
    <x v="139"/>
    <s v="Climate Watch"/>
    <x v="1"/>
    <x v="1"/>
    <s v="MtCO2e"/>
    <x v="18"/>
    <n v="12.4"/>
  </r>
  <r>
    <x v="139"/>
    <s v="Climate Watch"/>
    <x v="1"/>
    <x v="1"/>
    <s v="MtCO2e"/>
    <x v="19"/>
    <n v="12.6"/>
  </r>
  <r>
    <x v="139"/>
    <s v="Climate Watch"/>
    <x v="12"/>
    <x v="0"/>
    <s v="MtCO2e"/>
    <x v="0"/>
    <n v="7.49"/>
  </r>
  <r>
    <x v="139"/>
    <s v="Climate Watch"/>
    <x v="12"/>
    <x v="0"/>
    <s v="MtCO2e"/>
    <x v="1"/>
    <n v="6.74"/>
  </r>
  <r>
    <x v="139"/>
    <s v="Climate Watch"/>
    <x v="12"/>
    <x v="0"/>
    <s v="MtCO2e"/>
    <x v="2"/>
    <n v="6.39"/>
  </r>
  <r>
    <x v="139"/>
    <s v="Climate Watch"/>
    <x v="12"/>
    <x v="0"/>
    <s v="MtCO2e"/>
    <x v="3"/>
    <n v="5.94"/>
  </r>
  <r>
    <x v="139"/>
    <s v="Climate Watch"/>
    <x v="12"/>
    <x v="0"/>
    <s v="MtCO2e"/>
    <x v="4"/>
    <n v="5.24"/>
  </r>
  <r>
    <x v="139"/>
    <s v="Climate Watch"/>
    <x v="12"/>
    <x v="0"/>
    <s v="MtCO2e"/>
    <x v="5"/>
    <n v="4.8899999999999997"/>
  </r>
  <r>
    <x v="139"/>
    <s v="Climate Watch"/>
    <x v="12"/>
    <x v="0"/>
    <s v="MtCO2e"/>
    <x v="6"/>
    <n v="4.91"/>
  </r>
  <r>
    <x v="139"/>
    <s v="Climate Watch"/>
    <x v="12"/>
    <x v="0"/>
    <s v="MtCO2e"/>
    <x v="7"/>
    <n v="4.75"/>
  </r>
  <r>
    <x v="139"/>
    <s v="Climate Watch"/>
    <x v="12"/>
    <x v="0"/>
    <s v="MtCO2e"/>
    <x v="8"/>
    <n v="4.58"/>
  </r>
  <r>
    <x v="139"/>
    <s v="Climate Watch"/>
    <x v="12"/>
    <x v="0"/>
    <s v="MtCO2e"/>
    <x v="9"/>
    <n v="4.1399999999999997"/>
  </r>
  <r>
    <x v="139"/>
    <s v="Climate Watch"/>
    <x v="12"/>
    <x v="0"/>
    <s v="MtCO2e"/>
    <x v="10"/>
    <n v="4.0199999999999996"/>
  </r>
  <r>
    <x v="139"/>
    <s v="Climate Watch"/>
    <x v="12"/>
    <x v="0"/>
    <s v="MtCO2e"/>
    <x v="11"/>
    <n v="4.3499999999999996"/>
  </r>
  <r>
    <x v="139"/>
    <s v="Climate Watch"/>
    <x v="12"/>
    <x v="0"/>
    <s v="MtCO2e"/>
    <x v="12"/>
    <n v="4.1500000000000004"/>
  </r>
  <r>
    <x v="139"/>
    <s v="Climate Watch"/>
    <x v="12"/>
    <x v="0"/>
    <s v="MtCO2e"/>
    <x v="13"/>
    <n v="4.3600000000000003"/>
  </r>
  <r>
    <x v="139"/>
    <s v="Climate Watch"/>
    <x v="12"/>
    <x v="0"/>
    <s v="MtCO2e"/>
    <x v="14"/>
    <n v="4.05"/>
  </r>
  <r>
    <x v="139"/>
    <s v="Climate Watch"/>
    <x v="12"/>
    <x v="0"/>
    <s v="MtCO2e"/>
    <x v="15"/>
    <n v="4.2300000000000004"/>
  </r>
  <r>
    <x v="139"/>
    <s v="Climate Watch"/>
    <x v="12"/>
    <x v="0"/>
    <s v="MtCO2e"/>
    <x v="16"/>
    <n v="3.82"/>
  </r>
  <r>
    <x v="139"/>
    <s v="Climate Watch"/>
    <x v="12"/>
    <x v="0"/>
    <s v="MtCO2e"/>
    <x v="17"/>
    <n v="3.37"/>
  </r>
  <r>
    <x v="139"/>
    <s v="Climate Watch"/>
    <x v="12"/>
    <x v="0"/>
    <s v="MtCO2e"/>
    <x v="18"/>
    <n v="3.4"/>
  </r>
  <r>
    <x v="139"/>
    <s v="Climate Watch"/>
    <x v="12"/>
    <x v="0"/>
    <s v="MtCO2e"/>
    <x v="19"/>
    <n v="4.08"/>
  </r>
  <r>
    <x v="139"/>
    <s v="Climate Watch"/>
    <x v="12"/>
    <x v="2"/>
    <s v="MtCO2e"/>
    <x v="0"/>
    <n v="7.42"/>
  </r>
  <r>
    <x v="139"/>
    <s v="Climate Watch"/>
    <x v="12"/>
    <x v="2"/>
    <s v="MtCO2e"/>
    <x v="1"/>
    <n v="6.68"/>
  </r>
  <r>
    <x v="139"/>
    <s v="Climate Watch"/>
    <x v="12"/>
    <x v="2"/>
    <s v="MtCO2e"/>
    <x v="2"/>
    <n v="6.33"/>
  </r>
  <r>
    <x v="139"/>
    <s v="Climate Watch"/>
    <x v="12"/>
    <x v="2"/>
    <s v="MtCO2e"/>
    <x v="3"/>
    <n v="5.89"/>
  </r>
  <r>
    <x v="139"/>
    <s v="Climate Watch"/>
    <x v="12"/>
    <x v="2"/>
    <s v="MtCO2e"/>
    <x v="4"/>
    <n v="5.19"/>
  </r>
  <r>
    <x v="139"/>
    <s v="Climate Watch"/>
    <x v="12"/>
    <x v="2"/>
    <s v="MtCO2e"/>
    <x v="5"/>
    <n v="4.84"/>
  </r>
  <r>
    <x v="139"/>
    <s v="Climate Watch"/>
    <x v="12"/>
    <x v="2"/>
    <s v="MtCO2e"/>
    <x v="6"/>
    <n v="4.87"/>
  </r>
  <r>
    <x v="139"/>
    <s v="Climate Watch"/>
    <x v="12"/>
    <x v="2"/>
    <s v="MtCO2e"/>
    <x v="7"/>
    <n v="4.71"/>
  </r>
  <r>
    <x v="139"/>
    <s v="Climate Watch"/>
    <x v="12"/>
    <x v="2"/>
    <s v="MtCO2e"/>
    <x v="8"/>
    <n v="4.54"/>
  </r>
  <r>
    <x v="139"/>
    <s v="Climate Watch"/>
    <x v="12"/>
    <x v="2"/>
    <s v="MtCO2e"/>
    <x v="9"/>
    <n v="4.1100000000000003"/>
  </r>
  <r>
    <x v="139"/>
    <s v="Climate Watch"/>
    <x v="12"/>
    <x v="2"/>
    <s v="MtCO2e"/>
    <x v="10"/>
    <n v="3.98"/>
  </r>
  <r>
    <x v="139"/>
    <s v="Climate Watch"/>
    <x v="12"/>
    <x v="2"/>
    <s v="MtCO2e"/>
    <x v="11"/>
    <n v="4.3099999999999996"/>
  </r>
  <r>
    <x v="139"/>
    <s v="Climate Watch"/>
    <x v="12"/>
    <x v="2"/>
    <s v="MtCO2e"/>
    <x v="12"/>
    <n v="4.12"/>
  </r>
  <r>
    <x v="139"/>
    <s v="Climate Watch"/>
    <x v="12"/>
    <x v="2"/>
    <s v="MtCO2e"/>
    <x v="13"/>
    <n v="4.32"/>
  </r>
  <r>
    <x v="139"/>
    <s v="Climate Watch"/>
    <x v="12"/>
    <x v="2"/>
    <s v="MtCO2e"/>
    <x v="14"/>
    <n v="4.01"/>
  </r>
  <r>
    <x v="139"/>
    <s v="Climate Watch"/>
    <x v="12"/>
    <x v="2"/>
    <s v="MtCO2e"/>
    <x v="15"/>
    <n v="4.1900000000000004"/>
  </r>
  <r>
    <x v="139"/>
    <s v="Climate Watch"/>
    <x v="12"/>
    <x v="2"/>
    <s v="MtCO2e"/>
    <x v="16"/>
    <n v="3.79"/>
  </r>
  <r>
    <x v="139"/>
    <s v="Climate Watch"/>
    <x v="12"/>
    <x v="2"/>
    <s v="MtCO2e"/>
    <x v="17"/>
    <n v="3.34"/>
  </r>
  <r>
    <x v="139"/>
    <s v="Climate Watch"/>
    <x v="12"/>
    <x v="2"/>
    <s v="MtCO2e"/>
    <x v="18"/>
    <n v="3.37"/>
  </r>
  <r>
    <x v="139"/>
    <s v="Climate Watch"/>
    <x v="12"/>
    <x v="2"/>
    <s v="MtCO2e"/>
    <x v="19"/>
    <n v="4.05"/>
  </r>
  <r>
    <x v="139"/>
    <s v="Climate Watch"/>
    <x v="2"/>
    <x v="0"/>
    <s v="MtCO2e"/>
    <x v="0"/>
    <n v="6.9"/>
  </r>
  <r>
    <x v="139"/>
    <s v="Climate Watch"/>
    <x v="2"/>
    <x v="0"/>
    <s v="MtCO2e"/>
    <x v="1"/>
    <n v="6.82"/>
  </r>
  <r>
    <x v="139"/>
    <s v="Climate Watch"/>
    <x v="2"/>
    <x v="0"/>
    <s v="MtCO2e"/>
    <x v="2"/>
    <n v="7.33"/>
  </r>
  <r>
    <x v="139"/>
    <s v="Climate Watch"/>
    <x v="2"/>
    <x v="0"/>
    <s v="MtCO2e"/>
    <x v="3"/>
    <n v="7.08"/>
  </r>
  <r>
    <x v="139"/>
    <s v="Climate Watch"/>
    <x v="2"/>
    <x v="0"/>
    <s v="MtCO2e"/>
    <x v="4"/>
    <n v="7.09"/>
  </r>
  <r>
    <x v="139"/>
    <s v="Climate Watch"/>
    <x v="2"/>
    <x v="0"/>
    <s v="MtCO2e"/>
    <x v="5"/>
    <n v="6.96"/>
  </r>
  <r>
    <x v="139"/>
    <s v="Climate Watch"/>
    <x v="2"/>
    <x v="0"/>
    <s v="MtCO2e"/>
    <x v="6"/>
    <n v="6.72"/>
  </r>
  <r>
    <x v="139"/>
    <s v="Climate Watch"/>
    <x v="2"/>
    <x v="0"/>
    <s v="MtCO2e"/>
    <x v="7"/>
    <n v="6.75"/>
  </r>
  <r>
    <x v="139"/>
    <s v="Climate Watch"/>
    <x v="2"/>
    <x v="0"/>
    <s v="MtCO2e"/>
    <x v="8"/>
    <n v="6.71"/>
  </r>
  <r>
    <x v="139"/>
    <s v="Climate Watch"/>
    <x v="2"/>
    <x v="0"/>
    <s v="MtCO2e"/>
    <x v="9"/>
    <n v="6.63"/>
  </r>
  <r>
    <x v="139"/>
    <s v="Climate Watch"/>
    <x v="2"/>
    <x v="0"/>
    <s v="MtCO2e"/>
    <x v="10"/>
    <n v="6.78"/>
  </r>
  <r>
    <x v="139"/>
    <s v="Climate Watch"/>
    <x v="2"/>
    <x v="0"/>
    <s v="MtCO2e"/>
    <x v="11"/>
    <n v="6.87"/>
  </r>
  <r>
    <x v="139"/>
    <s v="Climate Watch"/>
    <x v="2"/>
    <x v="0"/>
    <s v="MtCO2e"/>
    <x v="12"/>
    <n v="6.9"/>
  </r>
  <r>
    <x v="139"/>
    <s v="Climate Watch"/>
    <x v="2"/>
    <x v="0"/>
    <s v="MtCO2e"/>
    <x v="13"/>
    <n v="6.76"/>
  </r>
  <r>
    <x v="139"/>
    <s v="Climate Watch"/>
    <x v="2"/>
    <x v="0"/>
    <s v="MtCO2e"/>
    <x v="14"/>
    <n v="6.98"/>
  </r>
  <r>
    <x v="139"/>
    <s v="Climate Watch"/>
    <x v="2"/>
    <x v="0"/>
    <s v="MtCO2e"/>
    <x v="15"/>
    <n v="7.04"/>
  </r>
  <r>
    <x v="139"/>
    <s v="Climate Watch"/>
    <x v="2"/>
    <x v="0"/>
    <s v="MtCO2e"/>
    <x v="16"/>
    <n v="6.97"/>
  </r>
  <r>
    <x v="139"/>
    <s v="Climate Watch"/>
    <x v="2"/>
    <x v="0"/>
    <s v="MtCO2e"/>
    <x v="17"/>
    <n v="7.29"/>
  </r>
  <r>
    <x v="139"/>
    <s v="Climate Watch"/>
    <x v="2"/>
    <x v="0"/>
    <s v="MtCO2e"/>
    <x v="18"/>
    <n v="6.96"/>
  </r>
  <r>
    <x v="139"/>
    <s v="Climate Watch"/>
    <x v="2"/>
    <x v="0"/>
    <s v="MtCO2e"/>
    <x v="19"/>
    <n v="7.53"/>
  </r>
  <r>
    <x v="139"/>
    <s v="Climate Watch"/>
    <x v="5"/>
    <x v="0"/>
    <s v="MtCO2e"/>
    <x v="0"/>
    <n v="6.32"/>
  </r>
  <r>
    <x v="139"/>
    <s v="Climate Watch"/>
    <x v="5"/>
    <x v="0"/>
    <s v="MtCO2e"/>
    <x v="1"/>
    <n v="6.35"/>
  </r>
  <r>
    <x v="139"/>
    <s v="Climate Watch"/>
    <x v="5"/>
    <x v="0"/>
    <s v="MtCO2e"/>
    <x v="2"/>
    <n v="6.38"/>
  </r>
  <r>
    <x v="139"/>
    <s v="Climate Watch"/>
    <x v="5"/>
    <x v="0"/>
    <s v="MtCO2e"/>
    <x v="3"/>
    <n v="6.41"/>
  </r>
  <r>
    <x v="139"/>
    <s v="Climate Watch"/>
    <x v="5"/>
    <x v="0"/>
    <s v="MtCO2e"/>
    <x v="4"/>
    <n v="6.49"/>
  </r>
  <r>
    <x v="139"/>
    <s v="Climate Watch"/>
    <x v="5"/>
    <x v="0"/>
    <s v="MtCO2e"/>
    <x v="5"/>
    <n v="6.62"/>
  </r>
  <r>
    <x v="139"/>
    <s v="Climate Watch"/>
    <x v="5"/>
    <x v="0"/>
    <s v="MtCO2e"/>
    <x v="6"/>
    <n v="6.76"/>
  </r>
  <r>
    <x v="139"/>
    <s v="Climate Watch"/>
    <x v="5"/>
    <x v="0"/>
    <s v="MtCO2e"/>
    <x v="7"/>
    <n v="6.91"/>
  </r>
  <r>
    <x v="139"/>
    <s v="Climate Watch"/>
    <x v="5"/>
    <x v="0"/>
    <s v="MtCO2e"/>
    <x v="8"/>
    <n v="7.12"/>
  </r>
  <r>
    <x v="139"/>
    <s v="Climate Watch"/>
    <x v="5"/>
    <x v="0"/>
    <s v="MtCO2e"/>
    <x v="9"/>
    <n v="6.94"/>
  </r>
  <r>
    <x v="139"/>
    <s v="Climate Watch"/>
    <x v="5"/>
    <x v="0"/>
    <s v="MtCO2e"/>
    <x v="10"/>
    <n v="6.88"/>
  </r>
  <r>
    <x v="139"/>
    <s v="Climate Watch"/>
    <x v="5"/>
    <x v="0"/>
    <s v="MtCO2e"/>
    <x v="11"/>
    <n v="7.02"/>
  </r>
  <r>
    <x v="139"/>
    <s v="Climate Watch"/>
    <x v="5"/>
    <x v="0"/>
    <s v="MtCO2e"/>
    <x v="12"/>
    <n v="7.46"/>
  </r>
  <r>
    <x v="139"/>
    <s v="Climate Watch"/>
    <x v="5"/>
    <x v="0"/>
    <s v="MtCO2e"/>
    <x v="13"/>
    <n v="7.6"/>
  </r>
  <r>
    <x v="139"/>
    <s v="Climate Watch"/>
    <x v="5"/>
    <x v="0"/>
    <s v="MtCO2e"/>
    <x v="14"/>
    <n v="7.67"/>
  </r>
  <r>
    <x v="139"/>
    <s v="Climate Watch"/>
    <x v="5"/>
    <x v="0"/>
    <s v="MtCO2e"/>
    <x v="15"/>
    <n v="8.11"/>
  </r>
  <r>
    <x v="139"/>
    <s v="Climate Watch"/>
    <x v="5"/>
    <x v="0"/>
    <s v="MtCO2e"/>
    <x v="16"/>
    <n v="7.98"/>
  </r>
  <r>
    <x v="139"/>
    <s v="Climate Watch"/>
    <x v="5"/>
    <x v="0"/>
    <s v="MtCO2e"/>
    <x v="17"/>
    <n v="7.68"/>
  </r>
  <r>
    <x v="139"/>
    <s v="Climate Watch"/>
    <x v="5"/>
    <x v="0"/>
    <s v="MtCO2e"/>
    <x v="18"/>
    <n v="7.39"/>
  </r>
  <r>
    <x v="139"/>
    <s v="Climate Watch"/>
    <x v="5"/>
    <x v="0"/>
    <s v="MtCO2e"/>
    <x v="19"/>
    <n v="7.26"/>
  </r>
  <r>
    <x v="139"/>
    <s v="Climate Watch"/>
    <x v="5"/>
    <x v="1"/>
    <s v="MtCO2e"/>
    <x v="0"/>
    <n v="6.07"/>
  </r>
  <r>
    <x v="139"/>
    <s v="Climate Watch"/>
    <x v="5"/>
    <x v="1"/>
    <s v="MtCO2e"/>
    <x v="1"/>
    <n v="6.1"/>
  </r>
  <r>
    <x v="139"/>
    <s v="Climate Watch"/>
    <x v="5"/>
    <x v="1"/>
    <s v="MtCO2e"/>
    <x v="2"/>
    <n v="6.13"/>
  </r>
  <r>
    <x v="139"/>
    <s v="Climate Watch"/>
    <x v="5"/>
    <x v="1"/>
    <s v="MtCO2e"/>
    <x v="3"/>
    <n v="6.16"/>
  </r>
  <r>
    <x v="139"/>
    <s v="Climate Watch"/>
    <x v="5"/>
    <x v="1"/>
    <s v="MtCO2e"/>
    <x v="4"/>
    <n v="6.25"/>
  </r>
  <r>
    <x v="139"/>
    <s v="Climate Watch"/>
    <x v="5"/>
    <x v="1"/>
    <s v="MtCO2e"/>
    <x v="5"/>
    <n v="6.38"/>
  </r>
  <r>
    <x v="139"/>
    <s v="Climate Watch"/>
    <x v="5"/>
    <x v="1"/>
    <s v="MtCO2e"/>
    <x v="6"/>
    <n v="6.51"/>
  </r>
  <r>
    <x v="139"/>
    <s v="Climate Watch"/>
    <x v="5"/>
    <x v="1"/>
    <s v="MtCO2e"/>
    <x v="7"/>
    <n v="6.66"/>
  </r>
  <r>
    <x v="139"/>
    <s v="Climate Watch"/>
    <x v="5"/>
    <x v="1"/>
    <s v="MtCO2e"/>
    <x v="8"/>
    <n v="6.87"/>
  </r>
  <r>
    <x v="139"/>
    <s v="Climate Watch"/>
    <x v="5"/>
    <x v="1"/>
    <s v="MtCO2e"/>
    <x v="9"/>
    <n v="6.68"/>
  </r>
  <r>
    <x v="139"/>
    <s v="Climate Watch"/>
    <x v="5"/>
    <x v="1"/>
    <s v="MtCO2e"/>
    <x v="10"/>
    <n v="6.62"/>
  </r>
  <r>
    <x v="139"/>
    <s v="Climate Watch"/>
    <x v="5"/>
    <x v="1"/>
    <s v="MtCO2e"/>
    <x v="11"/>
    <n v="6.77"/>
  </r>
  <r>
    <x v="139"/>
    <s v="Climate Watch"/>
    <x v="5"/>
    <x v="1"/>
    <s v="MtCO2e"/>
    <x v="12"/>
    <n v="7.21"/>
  </r>
  <r>
    <x v="139"/>
    <s v="Climate Watch"/>
    <x v="5"/>
    <x v="1"/>
    <s v="MtCO2e"/>
    <x v="13"/>
    <n v="7.35"/>
  </r>
  <r>
    <x v="139"/>
    <s v="Climate Watch"/>
    <x v="5"/>
    <x v="1"/>
    <s v="MtCO2e"/>
    <x v="14"/>
    <n v="7.43"/>
  </r>
  <r>
    <x v="139"/>
    <s v="Climate Watch"/>
    <x v="5"/>
    <x v="1"/>
    <s v="MtCO2e"/>
    <x v="15"/>
    <n v="7.87"/>
  </r>
  <r>
    <x v="139"/>
    <s v="Climate Watch"/>
    <x v="5"/>
    <x v="1"/>
    <s v="MtCO2e"/>
    <x v="16"/>
    <n v="7.74"/>
  </r>
  <r>
    <x v="139"/>
    <s v="Climate Watch"/>
    <x v="5"/>
    <x v="1"/>
    <s v="MtCO2e"/>
    <x v="17"/>
    <n v="7.44"/>
  </r>
  <r>
    <x v="139"/>
    <s v="Climate Watch"/>
    <x v="5"/>
    <x v="1"/>
    <s v="MtCO2e"/>
    <x v="18"/>
    <n v="7.15"/>
  </r>
  <r>
    <x v="139"/>
    <s v="Climate Watch"/>
    <x v="5"/>
    <x v="1"/>
    <s v="MtCO2e"/>
    <x v="19"/>
    <n v="7.02"/>
  </r>
  <r>
    <x v="139"/>
    <s v="Climate Watch"/>
    <x v="8"/>
    <x v="0"/>
    <s v="MtCO2e"/>
    <x v="0"/>
    <n v="5.55"/>
  </r>
  <r>
    <x v="139"/>
    <s v="Climate Watch"/>
    <x v="8"/>
    <x v="0"/>
    <s v="MtCO2e"/>
    <x v="1"/>
    <n v="5.62"/>
  </r>
  <r>
    <x v="139"/>
    <s v="Climate Watch"/>
    <x v="8"/>
    <x v="0"/>
    <s v="MtCO2e"/>
    <x v="2"/>
    <n v="5.77"/>
  </r>
  <r>
    <x v="139"/>
    <s v="Climate Watch"/>
    <x v="8"/>
    <x v="0"/>
    <s v="MtCO2e"/>
    <x v="3"/>
    <n v="5.44"/>
  </r>
  <r>
    <x v="139"/>
    <s v="Climate Watch"/>
    <x v="8"/>
    <x v="0"/>
    <s v="MtCO2e"/>
    <x v="4"/>
    <n v="5.63"/>
  </r>
  <r>
    <x v="139"/>
    <s v="Climate Watch"/>
    <x v="8"/>
    <x v="0"/>
    <s v="MtCO2e"/>
    <x v="5"/>
    <n v="5.67"/>
  </r>
  <r>
    <x v="139"/>
    <s v="Climate Watch"/>
    <x v="8"/>
    <x v="0"/>
    <s v="MtCO2e"/>
    <x v="6"/>
    <n v="5.49"/>
  </r>
  <r>
    <x v="139"/>
    <s v="Climate Watch"/>
    <x v="8"/>
    <x v="0"/>
    <s v="MtCO2e"/>
    <x v="7"/>
    <n v="5.69"/>
  </r>
  <r>
    <x v="139"/>
    <s v="Climate Watch"/>
    <x v="8"/>
    <x v="0"/>
    <s v="MtCO2e"/>
    <x v="8"/>
    <n v="6.46"/>
  </r>
  <r>
    <x v="139"/>
    <s v="Climate Watch"/>
    <x v="8"/>
    <x v="0"/>
    <s v="MtCO2e"/>
    <x v="9"/>
    <n v="6.74"/>
  </r>
  <r>
    <x v="139"/>
    <s v="Climate Watch"/>
    <x v="8"/>
    <x v="0"/>
    <s v="MtCO2e"/>
    <x v="10"/>
    <n v="6.6"/>
  </r>
  <r>
    <x v="139"/>
    <s v="Climate Watch"/>
    <x v="8"/>
    <x v="0"/>
    <s v="MtCO2e"/>
    <x v="11"/>
    <n v="7.2"/>
  </r>
  <r>
    <x v="139"/>
    <s v="Climate Watch"/>
    <x v="8"/>
    <x v="0"/>
    <s v="MtCO2e"/>
    <x v="12"/>
    <n v="8.06"/>
  </r>
  <r>
    <x v="139"/>
    <s v="Climate Watch"/>
    <x v="8"/>
    <x v="0"/>
    <s v="MtCO2e"/>
    <x v="13"/>
    <n v="7.61"/>
  </r>
  <r>
    <x v="139"/>
    <s v="Climate Watch"/>
    <x v="8"/>
    <x v="0"/>
    <s v="MtCO2e"/>
    <x v="14"/>
    <n v="7.87"/>
  </r>
  <r>
    <x v="139"/>
    <s v="Climate Watch"/>
    <x v="8"/>
    <x v="0"/>
    <s v="MtCO2e"/>
    <x v="15"/>
    <n v="8.17"/>
  </r>
  <r>
    <x v="139"/>
    <s v="Climate Watch"/>
    <x v="8"/>
    <x v="0"/>
    <s v="MtCO2e"/>
    <x v="16"/>
    <n v="8.7899999999999991"/>
  </r>
  <r>
    <x v="139"/>
    <s v="Climate Watch"/>
    <x v="8"/>
    <x v="0"/>
    <s v="MtCO2e"/>
    <x v="17"/>
    <n v="10.29"/>
  </r>
  <r>
    <x v="139"/>
    <s v="Climate Watch"/>
    <x v="8"/>
    <x v="0"/>
    <s v="MtCO2e"/>
    <x v="18"/>
    <n v="10.31"/>
  </r>
  <r>
    <x v="139"/>
    <s v="Climate Watch"/>
    <x v="8"/>
    <x v="0"/>
    <s v="MtCO2e"/>
    <x v="19"/>
    <n v="11.01"/>
  </r>
  <r>
    <x v="139"/>
    <s v="Climate Watch"/>
    <x v="8"/>
    <x v="2"/>
    <s v="MtCO2e"/>
    <x v="0"/>
    <n v="5.45"/>
  </r>
  <r>
    <x v="139"/>
    <s v="Climate Watch"/>
    <x v="8"/>
    <x v="2"/>
    <s v="MtCO2e"/>
    <x v="1"/>
    <n v="5.53"/>
  </r>
  <r>
    <x v="139"/>
    <s v="Climate Watch"/>
    <x v="8"/>
    <x v="2"/>
    <s v="MtCO2e"/>
    <x v="2"/>
    <n v="5.67"/>
  </r>
  <r>
    <x v="139"/>
    <s v="Climate Watch"/>
    <x v="8"/>
    <x v="2"/>
    <s v="MtCO2e"/>
    <x v="3"/>
    <n v="5.34"/>
  </r>
  <r>
    <x v="139"/>
    <s v="Climate Watch"/>
    <x v="8"/>
    <x v="2"/>
    <s v="MtCO2e"/>
    <x v="4"/>
    <n v="5.54"/>
  </r>
  <r>
    <x v="139"/>
    <s v="Climate Watch"/>
    <x v="8"/>
    <x v="2"/>
    <s v="MtCO2e"/>
    <x v="5"/>
    <n v="5.57"/>
  </r>
  <r>
    <x v="139"/>
    <s v="Climate Watch"/>
    <x v="8"/>
    <x v="2"/>
    <s v="MtCO2e"/>
    <x v="6"/>
    <n v="5.38"/>
  </r>
  <r>
    <x v="139"/>
    <s v="Climate Watch"/>
    <x v="8"/>
    <x v="2"/>
    <s v="MtCO2e"/>
    <x v="7"/>
    <n v="5.59"/>
  </r>
  <r>
    <x v="139"/>
    <s v="Climate Watch"/>
    <x v="8"/>
    <x v="2"/>
    <s v="MtCO2e"/>
    <x v="8"/>
    <n v="6.32"/>
  </r>
  <r>
    <x v="139"/>
    <s v="Climate Watch"/>
    <x v="8"/>
    <x v="2"/>
    <s v="MtCO2e"/>
    <x v="9"/>
    <n v="6.6"/>
  </r>
  <r>
    <x v="139"/>
    <s v="Climate Watch"/>
    <x v="8"/>
    <x v="2"/>
    <s v="MtCO2e"/>
    <x v="10"/>
    <n v="6.47"/>
  </r>
  <r>
    <x v="139"/>
    <s v="Climate Watch"/>
    <x v="8"/>
    <x v="2"/>
    <s v="MtCO2e"/>
    <x v="11"/>
    <n v="7.07"/>
  </r>
  <r>
    <x v="139"/>
    <s v="Climate Watch"/>
    <x v="8"/>
    <x v="2"/>
    <s v="MtCO2e"/>
    <x v="12"/>
    <n v="7.93"/>
  </r>
  <r>
    <x v="139"/>
    <s v="Climate Watch"/>
    <x v="8"/>
    <x v="2"/>
    <s v="MtCO2e"/>
    <x v="13"/>
    <n v="7.48"/>
  </r>
  <r>
    <x v="139"/>
    <s v="Climate Watch"/>
    <x v="8"/>
    <x v="2"/>
    <s v="MtCO2e"/>
    <x v="14"/>
    <n v="7.74"/>
  </r>
  <r>
    <x v="139"/>
    <s v="Climate Watch"/>
    <x v="8"/>
    <x v="2"/>
    <s v="MtCO2e"/>
    <x v="15"/>
    <n v="8.0399999999999991"/>
  </r>
  <r>
    <x v="139"/>
    <s v="Climate Watch"/>
    <x v="8"/>
    <x v="2"/>
    <s v="MtCO2e"/>
    <x v="16"/>
    <n v="8.66"/>
  </r>
  <r>
    <x v="139"/>
    <s v="Climate Watch"/>
    <x v="8"/>
    <x v="2"/>
    <s v="MtCO2e"/>
    <x v="17"/>
    <n v="10.15"/>
  </r>
  <r>
    <x v="139"/>
    <s v="Climate Watch"/>
    <x v="8"/>
    <x v="2"/>
    <s v="MtCO2e"/>
    <x v="18"/>
    <n v="10.18"/>
  </r>
  <r>
    <x v="139"/>
    <s v="Climate Watch"/>
    <x v="8"/>
    <x v="2"/>
    <s v="MtCO2e"/>
    <x v="19"/>
    <n v="10.87"/>
  </r>
  <r>
    <x v="139"/>
    <s v="Climate Watch"/>
    <x v="2"/>
    <x v="1"/>
    <s v="MtCO2e"/>
    <x v="0"/>
    <n v="4.78"/>
  </r>
  <r>
    <x v="139"/>
    <s v="Climate Watch"/>
    <x v="2"/>
    <x v="1"/>
    <s v="MtCO2e"/>
    <x v="1"/>
    <n v="4.74"/>
  </r>
  <r>
    <x v="139"/>
    <s v="Climate Watch"/>
    <x v="2"/>
    <x v="1"/>
    <s v="MtCO2e"/>
    <x v="2"/>
    <n v="4.9400000000000004"/>
  </r>
  <r>
    <x v="139"/>
    <s v="Climate Watch"/>
    <x v="2"/>
    <x v="1"/>
    <s v="MtCO2e"/>
    <x v="3"/>
    <n v="4.78"/>
  </r>
  <r>
    <x v="139"/>
    <s v="Climate Watch"/>
    <x v="2"/>
    <x v="1"/>
    <s v="MtCO2e"/>
    <x v="4"/>
    <n v="4.75"/>
  </r>
  <r>
    <x v="139"/>
    <s v="Climate Watch"/>
    <x v="2"/>
    <x v="1"/>
    <s v="MtCO2e"/>
    <x v="5"/>
    <n v="4.59"/>
  </r>
  <r>
    <x v="139"/>
    <s v="Climate Watch"/>
    <x v="2"/>
    <x v="1"/>
    <s v="MtCO2e"/>
    <x v="6"/>
    <n v="4.47"/>
  </r>
  <r>
    <x v="139"/>
    <s v="Climate Watch"/>
    <x v="2"/>
    <x v="1"/>
    <s v="MtCO2e"/>
    <x v="7"/>
    <n v="4.54"/>
  </r>
  <r>
    <x v="139"/>
    <s v="Climate Watch"/>
    <x v="2"/>
    <x v="1"/>
    <s v="MtCO2e"/>
    <x v="8"/>
    <n v="4.5599999999999996"/>
  </r>
  <r>
    <x v="139"/>
    <s v="Climate Watch"/>
    <x v="2"/>
    <x v="1"/>
    <s v="MtCO2e"/>
    <x v="9"/>
    <n v="4.45"/>
  </r>
  <r>
    <x v="139"/>
    <s v="Climate Watch"/>
    <x v="2"/>
    <x v="1"/>
    <s v="MtCO2e"/>
    <x v="10"/>
    <n v="4.58"/>
  </r>
  <r>
    <x v="139"/>
    <s v="Climate Watch"/>
    <x v="2"/>
    <x v="1"/>
    <s v="MtCO2e"/>
    <x v="11"/>
    <n v="4.5999999999999996"/>
  </r>
  <r>
    <x v="139"/>
    <s v="Climate Watch"/>
    <x v="2"/>
    <x v="1"/>
    <s v="MtCO2e"/>
    <x v="12"/>
    <n v="4.59"/>
  </r>
  <r>
    <x v="139"/>
    <s v="Climate Watch"/>
    <x v="2"/>
    <x v="1"/>
    <s v="MtCO2e"/>
    <x v="13"/>
    <n v="4.58"/>
  </r>
  <r>
    <x v="139"/>
    <s v="Climate Watch"/>
    <x v="2"/>
    <x v="1"/>
    <s v="MtCO2e"/>
    <x v="14"/>
    <n v="4.66"/>
  </r>
  <r>
    <x v="139"/>
    <s v="Climate Watch"/>
    <x v="2"/>
    <x v="1"/>
    <s v="MtCO2e"/>
    <x v="15"/>
    <n v="4.5999999999999996"/>
  </r>
  <r>
    <x v="139"/>
    <s v="Climate Watch"/>
    <x v="2"/>
    <x v="1"/>
    <s v="MtCO2e"/>
    <x v="16"/>
    <n v="4.5999999999999996"/>
  </r>
  <r>
    <x v="139"/>
    <s v="Climate Watch"/>
    <x v="2"/>
    <x v="1"/>
    <s v="MtCO2e"/>
    <x v="17"/>
    <n v="4.5999999999999996"/>
  </r>
  <r>
    <x v="139"/>
    <s v="Climate Watch"/>
    <x v="2"/>
    <x v="1"/>
    <s v="MtCO2e"/>
    <x v="18"/>
    <n v="4.6500000000000004"/>
  </r>
  <r>
    <x v="139"/>
    <s v="Climate Watch"/>
    <x v="2"/>
    <x v="1"/>
    <s v="MtCO2e"/>
    <x v="19"/>
    <n v="4.9800000000000004"/>
  </r>
  <r>
    <x v="139"/>
    <s v="Climate Watch"/>
    <x v="7"/>
    <x v="0"/>
    <s v="MtCO2e"/>
    <x v="0"/>
    <n v="4.75"/>
  </r>
  <r>
    <x v="139"/>
    <s v="Climate Watch"/>
    <x v="7"/>
    <x v="0"/>
    <s v="MtCO2e"/>
    <x v="1"/>
    <n v="5"/>
  </r>
  <r>
    <x v="139"/>
    <s v="Climate Watch"/>
    <x v="7"/>
    <x v="0"/>
    <s v="MtCO2e"/>
    <x v="2"/>
    <n v="5.51"/>
  </r>
  <r>
    <x v="139"/>
    <s v="Climate Watch"/>
    <x v="7"/>
    <x v="0"/>
    <s v="MtCO2e"/>
    <x v="3"/>
    <n v="5.5"/>
  </r>
  <r>
    <x v="139"/>
    <s v="Climate Watch"/>
    <x v="7"/>
    <x v="0"/>
    <s v="MtCO2e"/>
    <x v="4"/>
    <n v="5.98"/>
  </r>
  <r>
    <x v="139"/>
    <s v="Climate Watch"/>
    <x v="7"/>
    <x v="0"/>
    <s v="MtCO2e"/>
    <x v="5"/>
    <n v="6.01"/>
  </r>
  <r>
    <x v="139"/>
    <s v="Climate Watch"/>
    <x v="7"/>
    <x v="0"/>
    <s v="MtCO2e"/>
    <x v="6"/>
    <n v="5.6"/>
  </r>
  <r>
    <x v="139"/>
    <s v="Climate Watch"/>
    <x v="7"/>
    <x v="0"/>
    <s v="MtCO2e"/>
    <x v="7"/>
    <n v="5.16"/>
  </r>
  <r>
    <x v="139"/>
    <s v="Climate Watch"/>
    <x v="7"/>
    <x v="0"/>
    <s v="MtCO2e"/>
    <x v="8"/>
    <n v="5.28"/>
  </r>
  <r>
    <x v="139"/>
    <s v="Climate Watch"/>
    <x v="7"/>
    <x v="0"/>
    <s v="MtCO2e"/>
    <x v="9"/>
    <n v="5.89"/>
  </r>
  <r>
    <x v="139"/>
    <s v="Climate Watch"/>
    <x v="7"/>
    <x v="0"/>
    <s v="MtCO2e"/>
    <x v="10"/>
    <n v="5.54"/>
  </r>
  <r>
    <x v="139"/>
    <s v="Climate Watch"/>
    <x v="7"/>
    <x v="0"/>
    <s v="MtCO2e"/>
    <x v="11"/>
    <n v="6.37"/>
  </r>
  <r>
    <x v="139"/>
    <s v="Climate Watch"/>
    <x v="7"/>
    <x v="0"/>
    <s v="MtCO2e"/>
    <x v="12"/>
    <n v="6.34"/>
  </r>
  <r>
    <x v="139"/>
    <s v="Climate Watch"/>
    <x v="7"/>
    <x v="0"/>
    <s v="MtCO2e"/>
    <x v="13"/>
    <n v="5.91"/>
  </r>
  <r>
    <x v="139"/>
    <s v="Climate Watch"/>
    <x v="7"/>
    <x v="0"/>
    <s v="MtCO2e"/>
    <x v="14"/>
    <n v="5.84"/>
  </r>
  <r>
    <x v="139"/>
    <s v="Climate Watch"/>
    <x v="7"/>
    <x v="0"/>
    <s v="MtCO2e"/>
    <x v="15"/>
    <n v="5.63"/>
  </r>
  <r>
    <x v="139"/>
    <s v="Climate Watch"/>
    <x v="7"/>
    <x v="0"/>
    <s v="MtCO2e"/>
    <x v="16"/>
    <n v="5.0599999999999996"/>
  </r>
  <r>
    <x v="139"/>
    <s v="Climate Watch"/>
    <x v="7"/>
    <x v="0"/>
    <s v="MtCO2e"/>
    <x v="17"/>
    <n v="5.2"/>
  </r>
  <r>
    <x v="139"/>
    <s v="Climate Watch"/>
    <x v="7"/>
    <x v="0"/>
    <s v="MtCO2e"/>
    <x v="18"/>
    <n v="4.78"/>
  </r>
  <r>
    <x v="139"/>
    <s v="Climate Watch"/>
    <x v="7"/>
    <x v="0"/>
    <s v="MtCO2e"/>
    <x v="19"/>
    <n v="4.9000000000000004"/>
  </r>
  <r>
    <x v="139"/>
    <s v="Climate Watch"/>
    <x v="11"/>
    <x v="0"/>
    <s v="MtCO2e"/>
    <x v="0"/>
    <n v="3.11"/>
  </r>
  <r>
    <x v="139"/>
    <s v="Climate Watch"/>
    <x v="11"/>
    <x v="0"/>
    <s v="MtCO2e"/>
    <x v="1"/>
    <n v="3.14"/>
  </r>
  <r>
    <x v="139"/>
    <s v="Climate Watch"/>
    <x v="11"/>
    <x v="0"/>
    <s v="MtCO2e"/>
    <x v="2"/>
    <n v="3.04"/>
  </r>
  <r>
    <x v="139"/>
    <s v="Climate Watch"/>
    <x v="11"/>
    <x v="0"/>
    <s v="MtCO2e"/>
    <x v="3"/>
    <n v="3.04"/>
  </r>
  <r>
    <x v="139"/>
    <s v="Climate Watch"/>
    <x v="11"/>
    <x v="0"/>
    <s v="MtCO2e"/>
    <x v="4"/>
    <n v="3.1"/>
  </r>
  <r>
    <x v="139"/>
    <s v="Climate Watch"/>
    <x v="11"/>
    <x v="0"/>
    <s v="MtCO2e"/>
    <x v="5"/>
    <n v="3.11"/>
  </r>
  <r>
    <x v="139"/>
    <s v="Climate Watch"/>
    <x v="11"/>
    <x v="0"/>
    <s v="MtCO2e"/>
    <x v="6"/>
    <n v="3.15"/>
  </r>
  <r>
    <x v="139"/>
    <s v="Climate Watch"/>
    <x v="11"/>
    <x v="0"/>
    <s v="MtCO2e"/>
    <x v="7"/>
    <n v="3.28"/>
  </r>
  <r>
    <x v="139"/>
    <s v="Climate Watch"/>
    <x v="11"/>
    <x v="0"/>
    <s v="MtCO2e"/>
    <x v="8"/>
    <n v="3.53"/>
  </r>
  <r>
    <x v="139"/>
    <s v="Climate Watch"/>
    <x v="11"/>
    <x v="0"/>
    <s v="MtCO2e"/>
    <x v="9"/>
    <n v="4.01"/>
  </r>
  <r>
    <x v="139"/>
    <s v="Climate Watch"/>
    <x v="11"/>
    <x v="0"/>
    <s v="MtCO2e"/>
    <x v="10"/>
    <n v="4.24"/>
  </r>
  <r>
    <x v="139"/>
    <s v="Climate Watch"/>
    <x v="11"/>
    <x v="0"/>
    <s v="MtCO2e"/>
    <x v="11"/>
    <n v="3.99"/>
  </r>
  <r>
    <x v="139"/>
    <s v="Climate Watch"/>
    <x v="11"/>
    <x v="0"/>
    <s v="MtCO2e"/>
    <x v="12"/>
    <n v="4.53"/>
  </r>
  <r>
    <x v="139"/>
    <s v="Climate Watch"/>
    <x v="11"/>
    <x v="0"/>
    <s v="MtCO2e"/>
    <x v="13"/>
    <n v="4.7300000000000004"/>
  </r>
  <r>
    <x v="139"/>
    <s v="Climate Watch"/>
    <x v="11"/>
    <x v="0"/>
    <s v="MtCO2e"/>
    <x v="14"/>
    <n v="5.46"/>
  </r>
  <r>
    <x v="139"/>
    <s v="Climate Watch"/>
    <x v="11"/>
    <x v="0"/>
    <s v="MtCO2e"/>
    <x v="15"/>
    <n v="4.82"/>
  </r>
  <r>
    <x v="139"/>
    <s v="Climate Watch"/>
    <x v="11"/>
    <x v="0"/>
    <s v="MtCO2e"/>
    <x v="16"/>
    <n v="4.8600000000000003"/>
  </r>
  <r>
    <x v="139"/>
    <s v="Climate Watch"/>
    <x v="11"/>
    <x v="0"/>
    <s v="MtCO2e"/>
    <x v="17"/>
    <n v="5.14"/>
  </r>
  <r>
    <x v="139"/>
    <s v="Climate Watch"/>
    <x v="11"/>
    <x v="0"/>
    <s v="MtCO2e"/>
    <x v="18"/>
    <n v="4.88"/>
  </r>
  <r>
    <x v="139"/>
    <s v="Climate Watch"/>
    <x v="11"/>
    <x v="0"/>
    <s v="MtCO2e"/>
    <x v="19"/>
    <n v="3.62"/>
  </r>
  <r>
    <x v="139"/>
    <s v="Climate Watch"/>
    <x v="0"/>
    <x v="3"/>
    <s v="MtCO2e"/>
    <x v="0"/>
    <n v="2.99"/>
  </r>
  <r>
    <x v="139"/>
    <s v="Climate Watch"/>
    <x v="0"/>
    <x v="3"/>
    <s v="MtCO2e"/>
    <x v="1"/>
    <n v="2.97"/>
  </r>
  <r>
    <x v="139"/>
    <s v="Climate Watch"/>
    <x v="0"/>
    <x v="3"/>
    <s v="MtCO2e"/>
    <x v="2"/>
    <n v="3.54"/>
  </r>
  <r>
    <x v="139"/>
    <s v="Climate Watch"/>
    <x v="0"/>
    <x v="3"/>
    <s v="MtCO2e"/>
    <x v="3"/>
    <n v="3.24"/>
  </r>
  <r>
    <x v="139"/>
    <s v="Climate Watch"/>
    <x v="0"/>
    <x v="3"/>
    <s v="MtCO2e"/>
    <x v="4"/>
    <n v="3.24"/>
  </r>
  <r>
    <x v="139"/>
    <s v="Climate Watch"/>
    <x v="0"/>
    <x v="3"/>
    <s v="MtCO2e"/>
    <x v="5"/>
    <n v="3.25"/>
  </r>
  <r>
    <x v="139"/>
    <s v="Climate Watch"/>
    <x v="0"/>
    <x v="3"/>
    <s v="MtCO2e"/>
    <x v="6"/>
    <n v="3.12"/>
  </r>
  <r>
    <x v="139"/>
    <s v="Climate Watch"/>
    <x v="0"/>
    <x v="3"/>
    <s v="MtCO2e"/>
    <x v="7"/>
    <n v="3.11"/>
  </r>
  <r>
    <x v="139"/>
    <s v="Climate Watch"/>
    <x v="0"/>
    <x v="3"/>
    <s v="MtCO2e"/>
    <x v="8"/>
    <n v="3.09"/>
  </r>
  <r>
    <x v="139"/>
    <s v="Climate Watch"/>
    <x v="0"/>
    <x v="3"/>
    <s v="MtCO2e"/>
    <x v="9"/>
    <n v="3.37"/>
  </r>
  <r>
    <x v="139"/>
    <s v="Climate Watch"/>
    <x v="0"/>
    <x v="3"/>
    <s v="MtCO2e"/>
    <x v="10"/>
    <n v="3.41"/>
  </r>
  <r>
    <x v="139"/>
    <s v="Climate Watch"/>
    <x v="0"/>
    <x v="3"/>
    <s v="MtCO2e"/>
    <x v="11"/>
    <n v="3.69"/>
  </r>
  <r>
    <x v="139"/>
    <s v="Climate Watch"/>
    <x v="0"/>
    <x v="3"/>
    <s v="MtCO2e"/>
    <x v="12"/>
    <n v="3.79"/>
  </r>
  <r>
    <x v="139"/>
    <s v="Climate Watch"/>
    <x v="0"/>
    <x v="3"/>
    <s v="MtCO2e"/>
    <x v="13"/>
    <n v="3.63"/>
  </r>
  <r>
    <x v="139"/>
    <s v="Climate Watch"/>
    <x v="0"/>
    <x v="3"/>
    <s v="MtCO2e"/>
    <x v="14"/>
    <n v="3.83"/>
  </r>
  <r>
    <x v="139"/>
    <s v="Climate Watch"/>
    <x v="0"/>
    <x v="3"/>
    <s v="MtCO2e"/>
    <x v="15"/>
    <n v="3.94"/>
  </r>
  <r>
    <x v="139"/>
    <s v="Climate Watch"/>
    <x v="0"/>
    <x v="3"/>
    <s v="MtCO2e"/>
    <x v="16"/>
    <n v="3.87"/>
  </r>
  <r>
    <x v="139"/>
    <s v="Climate Watch"/>
    <x v="0"/>
    <x v="3"/>
    <s v="MtCO2e"/>
    <x v="17"/>
    <n v="4.12"/>
  </r>
  <r>
    <x v="139"/>
    <s v="Climate Watch"/>
    <x v="0"/>
    <x v="3"/>
    <s v="MtCO2e"/>
    <x v="18"/>
    <n v="3.7"/>
  </r>
  <r>
    <x v="139"/>
    <s v="Climate Watch"/>
    <x v="0"/>
    <x v="3"/>
    <s v="MtCO2e"/>
    <x v="19"/>
    <n v="4.03"/>
  </r>
  <r>
    <x v="139"/>
    <s v="Climate Watch"/>
    <x v="1"/>
    <x v="3"/>
    <s v="MtCO2e"/>
    <x v="0"/>
    <n v="2.98"/>
  </r>
  <r>
    <x v="139"/>
    <s v="Climate Watch"/>
    <x v="1"/>
    <x v="3"/>
    <s v="MtCO2e"/>
    <x v="1"/>
    <n v="2.95"/>
  </r>
  <r>
    <x v="139"/>
    <s v="Climate Watch"/>
    <x v="1"/>
    <x v="3"/>
    <s v="MtCO2e"/>
    <x v="2"/>
    <n v="3.27"/>
  </r>
  <r>
    <x v="139"/>
    <s v="Climate Watch"/>
    <x v="1"/>
    <x v="3"/>
    <s v="MtCO2e"/>
    <x v="3"/>
    <n v="3.17"/>
  </r>
  <r>
    <x v="139"/>
    <s v="Climate Watch"/>
    <x v="1"/>
    <x v="3"/>
    <s v="MtCO2e"/>
    <x v="4"/>
    <n v="3.23"/>
  </r>
  <r>
    <x v="139"/>
    <s v="Climate Watch"/>
    <x v="1"/>
    <x v="3"/>
    <s v="MtCO2e"/>
    <x v="5"/>
    <n v="3.24"/>
  </r>
  <r>
    <x v="139"/>
    <s v="Climate Watch"/>
    <x v="1"/>
    <x v="3"/>
    <s v="MtCO2e"/>
    <x v="6"/>
    <n v="3.11"/>
  </r>
  <r>
    <x v="139"/>
    <s v="Climate Watch"/>
    <x v="1"/>
    <x v="3"/>
    <s v="MtCO2e"/>
    <x v="7"/>
    <n v="3.1"/>
  </r>
  <r>
    <x v="139"/>
    <s v="Climate Watch"/>
    <x v="1"/>
    <x v="3"/>
    <s v="MtCO2e"/>
    <x v="8"/>
    <n v="3.09"/>
  </r>
  <r>
    <x v="139"/>
    <s v="Climate Watch"/>
    <x v="1"/>
    <x v="3"/>
    <s v="MtCO2e"/>
    <x v="9"/>
    <n v="3.36"/>
  </r>
  <r>
    <x v="139"/>
    <s v="Climate Watch"/>
    <x v="1"/>
    <x v="3"/>
    <s v="MtCO2e"/>
    <x v="10"/>
    <n v="3.41"/>
  </r>
  <r>
    <x v="139"/>
    <s v="Climate Watch"/>
    <x v="1"/>
    <x v="3"/>
    <s v="MtCO2e"/>
    <x v="11"/>
    <n v="3.69"/>
  </r>
  <r>
    <x v="139"/>
    <s v="Climate Watch"/>
    <x v="1"/>
    <x v="3"/>
    <s v="MtCO2e"/>
    <x v="12"/>
    <n v="3.79"/>
  </r>
  <r>
    <x v="139"/>
    <s v="Climate Watch"/>
    <x v="1"/>
    <x v="3"/>
    <s v="MtCO2e"/>
    <x v="13"/>
    <n v="3.62"/>
  </r>
  <r>
    <x v="139"/>
    <s v="Climate Watch"/>
    <x v="1"/>
    <x v="3"/>
    <s v="MtCO2e"/>
    <x v="14"/>
    <n v="3.77"/>
  </r>
  <r>
    <x v="139"/>
    <s v="Climate Watch"/>
    <x v="1"/>
    <x v="3"/>
    <s v="MtCO2e"/>
    <x v="15"/>
    <n v="3.94"/>
  </r>
  <r>
    <x v="139"/>
    <s v="Climate Watch"/>
    <x v="1"/>
    <x v="3"/>
    <s v="MtCO2e"/>
    <x v="16"/>
    <n v="3.81"/>
  </r>
  <r>
    <x v="139"/>
    <s v="Climate Watch"/>
    <x v="1"/>
    <x v="3"/>
    <s v="MtCO2e"/>
    <x v="17"/>
    <n v="4.1100000000000003"/>
  </r>
  <r>
    <x v="139"/>
    <s v="Climate Watch"/>
    <x v="1"/>
    <x v="3"/>
    <s v="MtCO2e"/>
    <x v="18"/>
    <n v="3.7"/>
  </r>
  <r>
    <x v="139"/>
    <s v="Climate Watch"/>
    <x v="1"/>
    <x v="3"/>
    <s v="MtCO2e"/>
    <x v="19"/>
    <n v="4"/>
  </r>
  <r>
    <x v="139"/>
    <s v="Climate Watch"/>
    <x v="11"/>
    <x v="2"/>
    <s v="MtCO2e"/>
    <x v="0"/>
    <n v="2.82"/>
  </r>
  <r>
    <x v="139"/>
    <s v="Climate Watch"/>
    <x v="11"/>
    <x v="2"/>
    <s v="MtCO2e"/>
    <x v="1"/>
    <n v="2.85"/>
  </r>
  <r>
    <x v="139"/>
    <s v="Climate Watch"/>
    <x v="11"/>
    <x v="2"/>
    <s v="MtCO2e"/>
    <x v="2"/>
    <n v="2.74"/>
  </r>
  <r>
    <x v="139"/>
    <s v="Climate Watch"/>
    <x v="11"/>
    <x v="2"/>
    <s v="MtCO2e"/>
    <x v="3"/>
    <n v="2.74"/>
  </r>
  <r>
    <x v="139"/>
    <s v="Climate Watch"/>
    <x v="11"/>
    <x v="2"/>
    <s v="MtCO2e"/>
    <x v="4"/>
    <n v="2.81"/>
  </r>
  <r>
    <x v="139"/>
    <s v="Climate Watch"/>
    <x v="11"/>
    <x v="2"/>
    <s v="MtCO2e"/>
    <x v="5"/>
    <n v="2.81"/>
  </r>
  <r>
    <x v="139"/>
    <s v="Climate Watch"/>
    <x v="11"/>
    <x v="2"/>
    <s v="MtCO2e"/>
    <x v="6"/>
    <n v="2.85"/>
  </r>
  <r>
    <x v="139"/>
    <s v="Climate Watch"/>
    <x v="11"/>
    <x v="2"/>
    <s v="MtCO2e"/>
    <x v="7"/>
    <n v="2.98"/>
  </r>
  <r>
    <x v="139"/>
    <s v="Climate Watch"/>
    <x v="11"/>
    <x v="2"/>
    <s v="MtCO2e"/>
    <x v="8"/>
    <n v="3.26"/>
  </r>
  <r>
    <x v="139"/>
    <s v="Climate Watch"/>
    <x v="11"/>
    <x v="2"/>
    <s v="MtCO2e"/>
    <x v="9"/>
    <n v="3.74"/>
  </r>
  <r>
    <x v="139"/>
    <s v="Climate Watch"/>
    <x v="11"/>
    <x v="2"/>
    <s v="MtCO2e"/>
    <x v="10"/>
    <n v="3.8"/>
  </r>
  <r>
    <x v="139"/>
    <s v="Climate Watch"/>
    <x v="11"/>
    <x v="2"/>
    <s v="MtCO2e"/>
    <x v="11"/>
    <n v="3.55"/>
  </r>
  <r>
    <x v="139"/>
    <s v="Climate Watch"/>
    <x v="11"/>
    <x v="2"/>
    <s v="MtCO2e"/>
    <x v="12"/>
    <n v="4.0999999999999996"/>
  </r>
  <r>
    <x v="139"/>
    <s v="Climate Watch"/>
    <x v="11"/>
    <x v="2"/>
    <s v="MtCO2e"/>
    <x v="13"/>
    <n v="4.29"/>
  </r>
  <r>
    <x v="139"/>
    <s v="Climate Watch"/>
    <x v="11"/>
    <x v="2"/>
    <s v="MtCO2e"/>
    <x v="14"/>
    <n v="5.0199999999999996"/>
  </r>
  <r>
    <x v="139"/>
    <s v="Climate Watch"/>
    <x v="11"/>
    <x v="2"/>
    <s v="MtCO2e"/>
    <x v="15"/>
    <n v="4.3899999999999997"/>
  </r>
  <r>
    <x v="139"/>
    <s v="Climate Watch"/>
    <x v="11"/>
    <x v="2"/>
    <s v="MtCO2e"/>
    <x v="16"/>
    <n v="4.43"/>
  </r>
  <r>
    <x v="139"/>
    <s v="Climate Watch"/>
    <x v="11"/>
    <x v="2"/>
    <s v="MtCO2e"/>
    <x v="17"/>
    <n v="4.7"/>
  </r>
  <r>
    <x v="139"/>
    <s v="Climate Watch"/>
    <x v="11"/>
    <x v="2"/>
    <s v="MtCO2e"/>
    <x v="18"/>
    <n v="4.45"/>
  </r>
  <r>
    <x v="139"/>
    <s v="Climate Watch"/>
    <x v="11"/>
    <x v="2"/>
    <s v="MtCO2e"/>
    <x v="19"/>
    <n v="3.19"/>
  </r>
  <r>
    <x v="139"/>
    <s v="Climate Watch"/>
    <x v="1"/>
    <x v="4"/>
    <s v="MtCO2e"/>
    <x v="0"/>
    <n v="2.42"/>
  </r>
  <r>
    <x v="139"/>
    <s v="Climate Watch"/>
    <x v="1"/>
    <x v="4"/>
    <s v="MtCO2e"/>
    <x v="1"/>
    <n v="2.64"/>
  </r>
  <r>
    <x v="139"/>
    <s v="Climate Watch"/>
    <x v="1"/>
    <x v="4"/>
    <s v="MtCO2e"/>
    <x v="2"/>
    <n v="2.86"/>
  </r>
  <r>
    <x v="139"/>
    <s v="Climate Watch"/>
    <x v="1"/>
    <x v="4"/>
    <s v="MtCO2e"/>
    <x v="3"/>
    <n v="3.09"/>
  </r>
  <r>
    <x v="139"/>
    <s v="Climate Watch"/>
    <x v="1"/>
    <x v="4"/>
    <s v="MtCO2e"/>
    <x v="4"/>
    <n v="2.93"/>
  </r>
  <r>
    <x v="139"/>
    <s v="Climate Watch"/>
    <x v="1"/>
    <x v="4"/>
    <s v="MtCO2e"/>
    <x v="5"/>
    <n v="2.78"/>
  </r>
  <r>
    <x v="139"/>
    <s v="Climate Watch"/>
    <x v="1"/>
    <x v="4"/>
    <s v="MtCO2e"/>
    <x v="6"/>
    <n v="2.65"/>
  </r>
  <r>
    <x v="139"/>
    <s v="Climate Watch"/>
    <x v="1"/>
    <x v="4"/>
    <s v="MtCO2e"/>
    <x v="7"/>
    <n v="2.48"/>
  </r>
  <r>
    <x v="139"/>
    <s v="Climate Watch"/>
    <x v="1"/>
    <x v="4"/>
    <s v="MtCO2e"/>
    <x v="8"/>
    <n v="2.3199999999999998"/>
  </r>
  <r>
    <x v="139"/>
    <s v="Climate Watch"/>
    <x v="1"/>
    <x v="4"/>
    <s v="MtCO2e"/>
    <x v="9"/>
    <n v="2.15"/>
  </r>
  <r>
    <x v="139"/>
    <s v="Climate Watch"/>
    <x v="1"/>
    <x v="4"/>
    <s v="MtCO2e"/>
    <x v="10"/>
    <n v="1.96"/>
  </r>
  <r>
    <x v="139"/>
    <s v="Climate Watch"/>
    <x v="1"/>
    <x v="4"/>
    <s v="MtCO2e"/>
    <x v="11"/>
    <n v="1.76"/>
  </r>
  <r>
    <x v="139"/>
    <s v="Climate Watch"/>
    <x v="1"/>
    <x v="4"/>
    <s v="MtCO2e"/>
    <x v="12"/>
    <n v="1.52"/>
  </r>
  <r>
    <x v="139"/>
    <s v="Climate Watch"/>
    <x v="1"/>
    <x v="4"/>
    <s v="MtCO2e"/>
    <x v="13"/>
    <n v="1.29"/>
  </r>
  <r>
    <x v="139"/>
    <s v="Climate Watch"/>
    <x v="1"/>
    <x v="4"/>
    <s v="MtCO2e"/>
    <x v="14"/>
    <n v="1.1100000000000001"/>
  </r>
  <r>
    <x v="139"/>
    <s v="Climate Watch"/>
    <x v="1"/>
    <x v="4"/>
    <s v="MtCO2e"/>
    <x v="15"/>
    <n v="0.94"/>
  </r>
  <r>
    <x v="139"/>
    <s v="Climate Watch"/>
    <x v="1"/>
    <x v="4"/>
    <s v="MtCO2e"/>
    <x v="16"/>
    <n v="0.82"/>
  </r>
  <r>
    <x v="139"/>
    <s v="Climate Watch"/>
    <x v="1"/>
    <x v="4"/>
    <s v="MtCO2e"/>
    <x v="17"/>
    <n v="0.69"/>
  </r>
  <r>
    <x v="139"/>
    <s v="Climate Watch"/>
    <x v="1"/>
    <x v="4"/>
    <s v="MtCO2e"/>
    <x v="18"/>
    <n v="0.56000000000000005"/>
  </r>
  <r>
    <x v="139"/>
    <s v="Climate Watch"/>
    <x v="1"/>
    <x v="4"/>
    <s v="MtCO2e"/>
    <x v="19"/>
    <n v="0.45"/>
  </r>
  <r>
    <x v="139"/>
    <s v="Climate Watch"/>
    <x v="7"/>
    <x v="4"/>
    <s v="MtCO2e"/>
    <x v="0"/>
    <n v="2.42"/>
  </r>
  <r>
    <x v="139"/>
    <s v="Climate Watch"/>
    <x v="7"/>
    <x v="4"/>
    <s v="MtCO2e"/>
    <x v="1"/>
    <n v="2.64"/>
  </r>
  <r>
    <x v="139"/>
    <s v="Climate Watch"/>
    <x v="7"/>
    <x v="4"/>
    <s v="MtCO2e"/>
    <x v="2"/>
    <n v="2.86"/>
  </r>
  <r>
    <x v="139"/>
    <s v="Climate Watch"/>
    <x v="7"/>
    <x v="4"/>
    <s v="MtCO2e"/>
    <x v="3"/>
    <n v="3.09"/>
  </r>
  <r>
    <x v="139"/>
    <s v="Climate Watch"/>
    <x v="7"/>
    <x v="4"/>
    <s v="MtCO2e"/>
    <x v="4"/>
    <n v="2.93"/>
  </r>
  <r>
    <x v="139"/>
    <s v="Climate Watch"/>
    <x v="7"/>
    <x v="4"/>
    <s v="MtCO2e"/>
    <x v="5"/>
    <n v="2.78"/>
  </r>
  <r>
    <x v="139"/>
    <s v="Climate Watch"/>
    <x v="7"/>
    <x v="4"/>
    <s v="MtCO2e"/>
    <x v="6"/>
    <n v="2.65"/>
  </r>
  <r>
    <x v="139"/>
    <s v="Climate Watch"/>
    <x v="7"/>
    <x v="4"/>
    <s v="MtCO2e"/>
    <x v="7"/>
    <n v="2.48"/>
  </r>
  <r>
    <x v="139"/>
    <s v="Climate Watch"/>
    <x v="7"/>
    <x v="4"/>
    <s v="MtCO2e"/>
    <x v="8"/>
    <n v="2.3199999999999998"/>
  </r>
  <r>
    <x v="139"/>
    <s v="Climate Watch"/>
    <x v="7"/>
    <x v="4"/>
    <s v="MtCO2e"/>
    <x v="9"/>
    <n v="2.15"/>
  </r>
  <r>
    <x v="139"/>
    <s v="Climate Watch"/>
    <x v="7"/>
    <x v="4"/>
    <s v="MtCO2e"/>
    <x v="10"/>
    <n v="1.96"/>
  </r>
  <r>
    <x v="139"/>
    <s v="Climate Watch"/>
    <x v="7"/>
    <x v="4"/>
    <s v="MtCO2e"/>
    <x v="11"/>
    <n v="1.76"/>
  </r>
  <r>
    <x v="139"/>
    <s v="Climate Watch"/>
    <x v="7"/>
    <x v="4"/>
    <s v="MtCO2e"/>
    <x v="12"/>
    <n v="1.52"/>
  </r>
  <r>
    <x v="139"/>
    <s v="Climate Watch"/>
    <x v="7"/>
    <x v="4"/>
    <s v="MtCO2e"/>
    <x v="13"/>
    <n v="1.29"/>
  </r>
  <r>
    <x v="139"/>
    <s v="Climate Watch"/>
    <x v="7"/>
    <x v="4"/>
    <s v="MtCO2e"/>
    <x v="14"/>
    <n v="1.1100000000000001"/>
  </r>
  <r>
    <x v="139"/>
    <s v="Climate Watch"/>
    <x v="7"/>
    <x v="4"/>
    <s v="MtCO2e"/>
    <x v="15"/>
    <n v="0.94"/>
  </r>
  <r>
    <x v="139"/>
    <s v="Climate Watch"/>
    <x v="7"/>
    <x v="4"/>
    <s v="MtCO2e"/>
    <x v="16"/>
    <n v="0.82"/>
  </r>
  <r>
    <x v="139"/>
    <s v="Climate Watch"/>
    <x v="7"/>
    <x v="4"/>
    <s v="MtCO2e"/>
    <x v="17"/>
    <n v="0.69"/>
  </r>
  <r>
    <x v="139"/>
    <s v="Climate Watch"/>
    <x v="7"/>
    <x v="4"/>
    <s v="MtCO2e"/>
    <x v="18"/>
    <n v="0.56000000000000005"/>
  </r>
  <r>
    <x v="139"/>
    <s v="Climate Watch"/>
    <x v="7"/>
    <x v="4"/>
    <s v="MtCO2e"/>
    <x v="19"/>
    <n v="0.45"/>
  </r>
  <r>
    <x v="139"/>
    <s v="Climate Watch"/>
    <x v="0"/>
    <x v="4"/>
    <s v="MtCO2e"/>
    <x v="0"/>
    <n v="2.42"/>
  </r>
  <r>
    <x v="139"/>
    <s v="Climate Watch"/>
    <x v="0"/>
    <x v="4"/>
    <s v="MtCO2e"/>
    <x v="1"/>
    <n v="2.64"/>
  </r>
  <r>
    <x v="139"/>
    <s v="Climate Watch"/>
    <x v="0"/>
    <x v="4"/>
    <s v="MtCO2e"/>
    <x v="2"/>
    <n v="2.86"/>
  </r>
  <r>
    <x v="139"/>
    <s v="Climate Watch"/>
    <x v="0"/>
    <x v="4"/>
    <s v="MtCO2e"/>
    <x v="3"/>
    <n v="3.09"/>
  </r>
  <r>
    <x v="139"/>
    <s v="Climate Watch"/>
    <x v="0"/>
    <x v="4"/>
    <s v="MtCO2e"/>
    <x v="4"/>
    <n v="2.93"/>
  </r>
  <r>
    <x v="139"/>
    <s v="Climate Watch"/>
    <x v="0"/>
    <x v="4"/>
    <s v="MtCO2e"/>
    <x v="5"/>
    <n v="2.78"/>
  </r>
  <r>
    <x v="139"/>
    <s v="Climate Watch"/>
    <x v="0"/>
    <x v="4"/>
    <s v="MtCO2e"/>
    <x v="6"/>
    <n v="2.65"/>
  </r>
  <r>
    <x v="139"/>
    <s v="Climate Watch"/>
    <x v="0"/>
    <x v="4"/>
    <s v="MtCO2e"/>
    <x v="7"/>
    <n v="2.48"/>
  </r>
  <r>
    <x v="139"/>
    <s v="Climate Watch"/>
    <x v="0"/>
    <x v="4"/>
    <s v="MtCO2e"/>
    <x v="8"/>
    <n v="2.3199999999999998"/>
  </r>
  <r>
    <x v="139"/>
    <s v="Climate Watch"/>
    <x v="0"/>
    <x v="4"/>
    <s v="MtCO2e"/>
    <x v="9"/>
    <n v="2.15"/>
  </r>
  <r>
    <x v="139"/>
    <s v="Climate Watch"/>
    <x v="0"/>
    <x v="4"/>
    <s v="MtCO2e"/>
    <x v="10"/>
    <n v="1.96"/>
  </r>
  <r>
    <x v="139"/>
    <s v="Climate Watch"/>
    <x v="0"/>
    <x v="4"/>
    <s v="MtCO2e"/>
    <x v="11"/>
    <n v="1.76"/>
  </r>
  <r>
    <x v="139"/>
    <s v="Climate Watch"/>
    <x v="0"/>
    <x v="4"/>
    <s v="MtCO2e"/>
    <x v="12"/>
    <n v="1.52"/>
  </r>
  <r>
    <x v="139"/>
    <s v="Climate Watch"/>
    <x v="0"/>
    <x v="4"/>
    <s v="MtCO2e"/>
    <x v="13"/>
    <n v="1.29"/>
  </r>
  <r>
    <x v="139"/>
    <s v="Climate Watch"/>
    <x v="0"/>
    <x v="4"/>
    <s v="MtCO2e"/>
    <x v="14"/>
    <n v="1.1100000000000001"/>
  </r>
  <r>
    <x v="139"/>
    <s v="Climate Watch"/>
    <x v="0"/>
    <x v="4"/>
    <s v="MtCO2e"/>
    <x v="15"/>
    <n v="0.94"/>
  </r>
  <r>
    <x v="139"/>
    <s v="Climate Watch"/>
    <x v="0"/>
    <x v="4"/>
    <s v="MtCO2e"/>
    <x v="16"/>
    <n v="0.82"/>
  </r>
  <r>
    <x v="139"/>
    <s v="Climate Watch"/>
    <x v="0"/>
    <x v="4"/>
    <s v="MtCO2e"/>
    <x v="17"/>
    <n v="0.69"/>
  </r>
  <r>
    <x v="139"/>
    <s v="Climate Watch"/>
    <x v="0"/>
    <x v="4"/>
    <s v="MtCO2e"/>
    <x v="18"/>
    <n v="0.56000000000000005"/>
  </r>
  <r>
    <x v="139"/>
    <s v="Climate Watch"/>
    <x v="0"/>
    <x v="4"/>
    <s v="MtCO2e"/>
    <x v="19"/>
    <n v="0.45"/>
  </r>
  <r>
    <x v="139"/>
    <s v="Climate Watch"/>
    <x v="7"/>
    <x v="2"/>
    <s v="MtCO2e"/>
    <x v="0"/>
    <n v="2.23"/>
  </r>
  <r>
    <x v="139"/>
    <s v="Climate Watch"/>
    <x v="7"/>
    <x v="2"/>
    <s v="MtCO2e"/>
    <x v="1"/>
    <n v="2.25"/>
  </r>
  <r>
    <x v="139"/>
    <s v="Climate Watch"/>
    <x v="7"/>
    <x v="2"/>
    <s v="MtCO2e"/>
    <x v="2"/>
    <n v="2.5299999999999998"/>
  </r>
  <r>
    <x v="139"/>
    <s v="Climate Watch"/>
    <x v="7"/>
    <x v="2"/>
    <s v="MtCO2e"/>
    <x v="3"/>
    <n v="2.2999999999999998"/>
  </r>
  <r>
    <x v="139"/>
    <s v="Climate Watch"/>
    <x v="7"/>
    <x v="2"/>
    <s v="MtCO2e"/>
    <x v="4"/>
    <n v="2.92"/>
  </r>
  <r>
    <x v="139"/>
    <s v="Climate Watch"/>
    <x v="7"/>
    <x v="2"/>
    <s v="MtCO2e"/>
    <x v="5"/>
    <n v="3.1"/>
  </r>
  <r>
    <x v="139"/>
    <s v="Climate Watch"/>
    <x v="7"/>
    <x v="2"/>
    <s v="MtCO2e"/>
    <x v="6"/>
    <n v="2.81"/>
  </r>
  <r>
    <x v="139"/>
    <s v="Climate Watch"/>
    <x v="7"/>
    <x v="2"/>
    <s v="MtCO2e"/>
    <x v="7"/>
    <n v="2.5499999999999998"/>
  </r>
  <r>
    <x v="139"/>
    <s v="Climate Watch"/>
    <x v="7"/>
    <x v="2"/>
    <s v="MtCO2e"/>
    <x v="8"/>
    <n v="2.81"/>
  </r>
  <r>
    <x v="139"/>
    <s v="Climate Watch"/>
    <x v="7"/>
    <x v="2"/>
    <s v="MtCO2e"/>
    <x v="9"/>
    <n v="3.38"/>
  </r>
  <r>
    <x v="139"/>
    <s v="Climate Watch"/>
    <x v="7"/>
    <x v="2"/>
    <s v="MtCO2e"/>
    <x v="10"/>
    <n v="3.22"/>
  </r>
  <r>
    <x v="139"/>
    <s v="Climate Watch"/>
    <x v="7"/>
    <x v="2"/>
    <s v="MtCO2e"/>
    <x v="11"/>
    <n v="4.01"/>
  </r>
  <r>
    <x v="139"/>
    <s v="Climate Watch"/>
    <x v="7"/>
    <x v="2"/>
    <s v="MtCO2e"/>
    <x v="12"/>
    <n v="4.17"/>
  </r>
  <r>
    <x v="139"/>
    <s v="Climate Watch"/>
    <x v="7"/>
    <x v="2"/>
    <s v="MtCO2e"/>
    <x v="13"/>
    <n v="4"/>
  </r>
  <r>
    <x v="139"/>
    <s v="Climate Watch"/>
    <x v="7"/>
    <x v="2"/>
    <s v="MtCO2e"/>
    <x v="14"/>
    <n v="4.09"/>
  </r>
  <r>
    <x v="139"/>
    <s v="Climate Watch"/>
    <x v="7"/>
    <x v="2"/>
    <s v="MtCO2e"/>
    <x v="15"/>
    <n v="4"/>
  </r>
  <r>
    <x v="139"/>
    <s v="Climate Watch"/>
    <x v="7"/>
    <x v="2"/>
    <s v="MtCO2e"/>
    <x v="16"/>
    <n v="3.62"/>
  </r>
  <r>
    <x v="139"/>
    <s v="Climate Watch"/>
    <x v="7"/>
    <x v="2"/>
    <s v="MtCO2e"/>
    <x v="17"/>
    <n v="3.91"/>
  </r>
  <r>
    <x v="139"/>
    <s v="Climate Watch"/>
    <x v="7"/>
    <x v="2"/>
    <s v="MtCO2e"/>
    <x v="18"/>
    <n v="3.63"/>
  </r>
  <r>
    <x v="139"/>
    <s v="Climate Watch"/>
    <x v="7"/>
    <x v="2"/>
    <s v="MtCO2e"/>
    <x v="19"/>
    <n v="3.81"/>
  </r>
  <r>
    <x v="139"/>
    <s v="Climate Watch"/>
    <x v="2"/>
    <x v="3"/>
    <s v="MtCO2e"/>
    <x v="0"/>
    <n v="2.12"/>
  </r>
  <r>
    <x v="139"/>
    <s v="Climate Watch"/>
    <x v="2"/>
    <x v="3"/>
    <s v="MtCO2e"/>
    <x v="1"/>
    <n v="2.08"/>
  </r>
  <r>
    <x v="139"/>
    <s v="Climate Watch"/>
    <x v="2"/>
    <x v="3"/>
    <s v="MtCO2e"/>
    <x v="2"/>
    <n v="2.39"/>
  </r>
  <r>
    <x v="139"/>
    <s v="Climate Watch"/>
    <x v="2"/>
    <x v="3"/>
    <s v="MtCO2e"/>
    <x v="3"/>
    <n v="2.2999999999999998"/>
  </r>
  <r>
    <x v="139"/>
    <s v="Climate Watch"/>
    <x v="2"/>
    <x v="3"/>
    <s v="MtCO2e"/>
    <x v="4"/>
    <n v="2.34"/>
  </r>
  <r>
    <x v="139"/>
    <s v="Climate Watch"/>
    <x v="2"/>
    <x v="3"/>
    <s v="MtCO2e"/>
    <x v="5"/>
    <n v="2.37"/>
  </r>
  <r>
    <x v="139"/>
    <s v="Climate Watch"/>
    <x v="2"/>
    <x v="3"/>
    <s v="MtCO2e"/>
    <x v="6"/>
    <n v="2.2400000000000002"/>
  </r>
  <r>
    <x v="139"/>
    <s v="Climate Watch"/>
    <x v="2"/>
    <x v="3"/>
    <s v="MtCO2e"/>
    <x v="7"/>
    <n v="2.2200000000000002"/>
  </r>
  <r>
    <x v="139"/>
    <s v="Climate Watch"/>
    <x v="2"/>
    <x v="3"/>
    <s v="MtCO2e"/>
    <x v="8"/>
    <n v="2.15"/>
  </r>
  <r>
    <x v="139"/>
    <s v="Climate Watch"/>
    <x v="2"/>
    <x v="3"/>
    <s v="MtCO2e"/>
    <x v="9"/>
    <n v="2.17"/>
  </r>
  <r>
    <x v="139"/>
    <s v="Climate Watch"/>
    <x v="2"/>
    <x v="3"/>
    <s v="MtCO2e"/>
    <x v="10"/>
    <n v="2.2000000000000002"/>
  </r>
  <r>
    <x v="139"/>
    <s v="Climate Watch"/>
    <x v="2"/>
    <x v="3"/>
    <s v="MtCO2e"/>
    <x v="11"/>
    <n v="2.27"/>
  </r>
  <r>
    <x v="139"/>
    <s v="Climate Watch"/>
    <x v="2"/>
    <x v="3"/>
    <s v="MtCO2e"/>
    <x v="12"/>
    <n v="2.31"/>
  </r>
  <r>
    <x v="139"/>
    <s v="Climate Watch"/>
    <x v="2"/>
    <x v="3"/>
    <s v="MtCO2e"/>
    <x v="13"/>
    <n v="2.1800000000000002"/>
  </r>
  <r>
    <x v="139"/>
    <s v="Climate Watch"/>
    <x v="2"/>
    <x v="3"/>
    <s v="MtCO2e"/>
    <x v="14"/>
    <n v="2.3199999999999998"/>
  </r>
  <r>
    <x v="139"/>
    <s v="Climate Watch"/>
    <x v="2"/>
    <x v="3"/>
    <s v="MtCO2e"/>
    <x v="15"/>
    <n v="2.44"/>
  </r>
  <r>
    <x v="139"/>
    <s v="Climate Watch"/>
    <x v="2"/>
    <x v="3"/>
    <s v="MtCO2e"/>
    <x v="16"/>
    <n v="2.37"/>
  </r>
  <r>
    <x v="139"/>
    <s v="Climate Watch"/>
    <x v="2"/>
    <x v="3"/>
    <s v="MtCO2e"/>
    <x v="17"/>
    <n v="2.69"/>
  </r>
  <r>
    <x v="139"/>
    <s v="Climate Watch"/>
    <x v="2"/>
    <x v="3"/>
    <s v="MtCO2e"/>
    <x v="18"/>
    <n v="2.31"/>
  </r>
  <r>
    <x v="139"/>
    <s v="Climate Watch"/>
    <x v="2"/>
    <x v="3"/>
    <s v="MtCO2e"/>
    <x v="19"/>
    <n v="2.5499999999999998"/>
  </r>
  <r>
    <x v="139"/>
    <s v="Climate Watch"/>
    <x v="13"/>
    <x v="0"/>
    <s v="MtCO2e"/>
    <x v="0"/>
    <n v="1.26"/>
  </r>
  <r>
    <x v="139"/>
    <s v="Climate Watch"/>
    <x v="13"/>
    <x v="0"/>
    <s v="MtCO2e"/>
    <x v="1"/>
    <n v="1.21"/>
  </r>
  <r>
    <x v="139"/>
    <s v="Climate Watch"/>
    <x v="13"/>
    <x v="0"/>
    <s v="MtCO2e"/>
    <x v="2"/>
    <n v="1.2"/>
  </r>
  <r>
    <x v="139"/>
    <s v="Climate Watch"/>
    <x v="13"/>
    <x v="0"/>
    <s v="MtCO2e"/>
    <x v="3"/>
    <n v="1.1599999999999999"/>
  </r>
  <r>
    <x v="139"/>
    <s v="Climate Watch"/>
    <x v="13"/>
    <x v="0"/>
    <s v="MtCO2e"/>
    <x v="4"/>
    <n v="1.21"/>
  </r>
  <r>
    <x v="139"/>
    <s v="Climate Watch"/>
    <x v="13"/>
    <x v="0"/>
    <s v="MtCO2e"/>
    <x v="5"/>
    <n v="1.1599999999999999"/>
  </r>
  <r>
    <x v="139"/>
    <s v="Climate Watch"/>
    <x v="13"/>
    <x v="0"/>
    <s v="MtCO2e"/>
    <x v="6"/>
    <n v="1.1200000000000001"/>
  </r>
  <r>
    <x v="139"/>
    <s v="Climate Watch"/>
    <x v="13"/>
    <x v="0"/>
    <s v="MtCO2e"/>
    <x v="7"/>
    <n v="1.05"/>
  </r>
  <r>
    <x v="139"/>
    <s v="Climate Watch"/>
    <x v="13"/>
    <x v="0"/>
    <s v="MtCO2e"/>
    <x v="8"/>
    <n v="1.1299999999999999"/>
  </r>
  <r>
    <x v="139"/>
    <s v="Climate Watch"/>
    <x v="13"/>
    <x v="0"/>
    <s v="MtCO2e"/>
    <x v="9"/>
    <n v="1.23"/>
  </r>
  <r>
    <x v="139"/>
    <s v="Climate Watch"/>
    <x v="13"/>
    <x v="0"/>
    <s v="MtCO2e"/>
    <x v="10"/>
    <n v="1.1200000000000001"/>
  </r>
  <r>
    <x v="139"/>
    <s v="Climate Watch"/>
    <x v="13"/>
    <x v="0"/>
    <s v="MtCO2e"/>
    <x v="11"/>
    <n v="1.1399999999999999"/>
  </r>
  <r>
    <x v="139"/>
    <s v="Climate Watch"/>
    <x v="13"/>
    <x v="0"/>
    <s v="MtCO2e"/>
    <x v="12"/>
    <n v="1.26"/>
  </r>
  <r>
    <x v="139"/>
    <s v="Climate Watch"/>
    <x v="13"/>
    <x v="0"/>
    <s v="MtCO2e"/>
    <x v="13"/>
    <n v="1.2"/>
  </r>
  <r>
    <x v="139"/>
    <s v="Climate Watch"/>
    <x v="13"/>
    <x v="0"/>
    <s v="MtCO2e"/>
    <x v="14"/>
    <n v="1.58"/>
  </r>
  <r>
    <x v="139"/>
    <s v="Climate Watch"/>
    <x v="13"/>
    <x v="0"/>
    <s v="MtCO2e"/>
    <x v="15"/>
    <n v="1.6"/>
  </r>
  <r>
    <x v="139"/>
    <s v="Climate Watch"/>
    <x v="13"/>
    <x v="0"/>
    <s v="MtCO2e"/>
    <x v="16"/>
    <n v="1.22"/>
  </r>
  <r>
    <x v="139"/>
    <s v="Climate Watch"/>
    <x v="13"/>
    <x v="0"/>
    <s v="MtCO2e"/>
    <x v="17"/>
    <n v="1.28"/>
  </r>
  <r>
    <x v="139"/>
    <s v="Climate Watch"/>
    <x v="13"/>
    <x v="0"/>
    <s v="MtCO2e"/>
    <x v="18"/>
    <n v="1.42"/>
  </r>
  <r>
    <x v="139"/>
    <s v="Climate Watch"/>
    <x v="13"/>
    <x v="0"/>
    <s v="MtCO2e"/>
    <x v="19"/>
    <n v="2.13"/>
  </r>
  <r>
    <x v="139"/>
    <s v="Climate Watch"/>
    <x v="13"/>
    <x v="2"/>
    <s v="MtCO2e"/>
    <x v="0"/>
    <n v="1.25"/>
  </r>
  <r>
    <x v="139"/>
    <s v="Climate Watch"/>
    <x v="13"/>
    <x v="2"/>
    <s v="MtCO2e"/>
    <x v="1"/>
    <n v="1.2"/>
  </r>
  <r>
    <x v="139"/>
    <s v="Climate Watch"/>
    <x v="13"/>
    <x v="2"/>
    <s v="MtCO2e"/>
    <x v="2"/>
    <n v="1.19"/>
  </r>
  <r>
    <x v="139"/>
    <s v="Climate Watch"/>
    <x v="13"/>
    <x v="2"/>
    <s v="MtCO2e"/>
    <x v="3"/>
    <n v="1.1599999999999999"/>
  </r>
  <r>
    <x v="139"/>
    <s v="Climate Watch"/>
    <x v="13"/>
    <x v="2"/>
    <s v="MtCO2e"/>
    <x v="4"/>
    <n v="1.21"/>
  </r>
  <r>
    <x v="139"/>
    <s v="Climate Watch"/>
    <x v="13"/>
    <x v="2"/>
    <s v="MtCO2e"/>
    <x v="5"/>
    <n v="1.1499999999999999"/>
  </r>
  <r>
    <x v="139"/>
    <s v="Climate Watch"/>
    <x v="13"/>
    <x v="2"/>
    <s v="MtCO2e"/>
    <x v="6"/>
    <n v="1.1100000000000001"/>
  </r>
  <r>
    <x v="139"/>
    <s v="Climate Watch"/>
    <x v="13"/>
    <x v="2"/>
    <s v="MtCO2e"/>
    <x v="7"/>
    <n v="1.04"/>
  </r>
  <r>
    <x v="139"/>
    <s v="Climate Watch"/>
    <x v="13"/>
    <x v="2"/>
    <s v="MtCO2e"/>
    <x v="8"/>
    <n v="1.1200000000000001"/>
  </r>
  <r>
    <x v="139"/>
    <s v="Climate Watch"/>
    <x v="13"/>
    <x v="2"/>
    <s v="MtCO2e"/>
    <x v="9"/>
    <n v="1.23"/>
  </r>
  <r>
    <x v="139"/>
    <s v="Climate Watch"/>
    <x v="13"/>
    <x v="2"/>
    <s v="MtCO2e"/>
    <x v="10"/>
    <n v="1.1100000000000001"/>
  </r>
  <r>
    <x v="139"/>
    <s v="Climate Watch"/>
    <x v="13"/>
    <x v="2"/>
    <s v="MtCO2e"/>
    <x v="11"/>
    <n v="1.1299999999999999"/>
  </r>
  <r>
    <x v="139"/>
    <s v="Climate Watch"/>
    <x v="13"/>
    <x v="2"/>
    <s v="MtCO2e"/>
    <x v="12"/>
    <n v="1.26"/>
  </r>
  <r>
    <x v="139"/>
    <s v="Climate Watch"/>
    <x v="13"/>
    <x v="2"/>
    <s v="MtCO2e"/>
    <x v="13"/>
    <n v="1.19"/>
  </r>
  <r>
    <x v="139"/>
    <s v="Climate Watch"/>
    <x v="13"/>
    <x v="2"/>
    <s v="MtCO2e"/>
    <x v="14"/>
    <n v="1.57"/>
  </r>
  <r>
    <x v="139"/>
    <s v="Climate Watch"/>
    <x v="13"/>
    <x v="2"/>
    <s v="MtCO2e"/>
    <x v="15"/>
    <n v="1.59"/>
  </r>
  <r>
    <x v="139"/>
    <s v="Climate Watch"/>
    <x v="13"/>
    <x v="2"/>
    <s v="MtCO2e"/>
    <x v="16"/>
    <n v="1.22"/>
  </r>
  <r>
    <x v="139"/>
    <s v="Climate Watch"/>
    <x v="13"/>
    <x v="2"/>
    <s v="MtCO2e"/>
    <x v="17"/>
    <n v="1.27"/>
  </r>
  <r>
    <x v="139"/>
    <s v="Climate Watch"/>
    <x v="13"/>
    <x v="2"/>
    <s v="MtCO2e"/>
    <x v="18"/>
    <n v="1.41"/>
  </r>
  <r>
    <x v="139"/>
    <s v="Climate Watch"/>
    <x v="13"/>
    <x v="2"/>
    <s v="MtCO2e"/>
    <x v="19"/>
    <n v="2.12"/>
  </r>
  <r>
    <x v="139"/>
    <s v="Climate Watch"/>
    <x v="3"/>
    <x v="3"/>
    <s v="MtCO2e"/>
    <x v="0"/>
    <n v="0.54"/>
  </r>
  <r>
    <x v="139"/>
    <s v="Climate Watch"/>
    <x v="3"/>
    <x v="3"/>
    <s v="MtCO2e"/>
    <x v="1"/>
    <n v="0.55000000000000004"/>
  </r>
  <r>
    <x v="139"/>
    <s v="Climate Watch"/>
    <x v="3"/>
    <x v="3"/>
    <s v="MtCO2e"/>
    <x v="2"/>
    <n v="0.56000000000000005"/>
  </r>
  <r>
    <x v="139"/>
    <s v="Climate Watch"/>
    <x v="3"/>
    <x v="3"/>
    <s v="MtCO2e"/>
    <x v="3"/>
    <n v="0.55000000000000004"/>
  </r>
  <r>
    <x v="139"/>
    <s v="Climate Watch"/>
    <x v="3"/>
    <x v="3"/>
    <s v="MtCO2e"/>
    <x v="4"/>
    <n v="0.56000000000000005"/>
  </r>
  <r>
    <x v="139"/>
    <s v="Climate Watch"/>
    <x v="3"/>
    <x v="3"/>
    <s v="MtCO2e"/>
    <x v="5"/>
    <n v="0.53"/>
  </r>
  <r>
    <x v="139"/>
    <s v="Climate Watch"/>
    <x v="3"/>
    <x v="3"/>
    <s v="MtCO2e"/>
    <x v="6"/>
    <n v="0.53"/>
  </r>
  <r>
    <x v="139"/>
    <s v="Climate Watch"/>
    <x v="3"/>
    <x v="3"/>
    <s v="MtCO2e"/>
    <x v="7"/>
    <n v="0.54"/>
  </r>
  <r>
    <x v="139"/>
    <s v="Climate Watch"/>
    <x v="3"/>
    <x v="3"/>
    <s v="MtCO2e"/>
    <x v="8"/>
    <n v="0.57999999999999996"/>
  </r>
  <r>
    <x v="139"/>
    <s v="Climate Watch"/>
    <x v="3"/>
    <x v="3"/>
    <s v="MtCO2e"/>
    <x v="9"/>
    <n v="0.59"/>
  </r>
  <r>
    <x v="139"/>
    <s v="Climate Watch"/>
    <x v="3"/>
    <x v="3"/>
    <s v="MtCO2e"/>
    <x v="10"/>
    <n v="0.62"/>
  </r>
  <r>
    <x v="139"/>
    <s v="Climate Watch"/>
    <x v="3"/>
    <x v="3"/>
    <s v="MtCO2e"/>
    <x v="11"/>
    <n v="0.6"/>
  </r>
  <r>
    <x v="139"/>
    <s v="Climate Watch"/>
    <x v="3"/>
    <x v="3"/>
    <s v="MtCO2e"/>
    <x v="12"/>
    <n v="0.61"/>
  </r>
  <r>
    <x v="139"/>
    <s v="Climate Watch"/>
    <x v="3"/>
    <x v="3"/>
    <s v="MtCO2e"/>
    <x v="13"/>
    <n v="0.61"/>
  </r>
  <r>
    <x v="139"/>
    <s v="Climate Watch"/>
    <x v="3"/>
    <x v="3"/>
    <s v="MtCO2e"/>
    <x v="14"/>
    <n v="0.61"/>
  </r>
  <r>
    <x v="139"/>
    <s v="Climate Watch"/>
    <x v="3"/>
    <x v="3"/>
    <s v="MtCO2e"/>
    <x v="15"/>
    <n v="0.61"/>
  </r>
  <r>
    <x v="139"/>
    <s v="Climate Watch"/>
    <x v="3"/>
    <x v="3"/>
    <s v="MtCO2e"/>
    <x v="16"/>
    <n v="0.61"/>
  </r>
  <r>
    <x v="139"/>
    <s v="Climate Watch"/>
    <x v="3"/>
    <x v="3"/>
    <s v="MtCO2e"/>
    <x v="17"/>
    <n v="0.61"/>
  </r>
  <r>
    <x v="139"/>
    <s v="Climate Watch"/>
    <x v="3"/>
    <x v="3"/>
    <s v="MtCO2e"/>
    <x v="18"/>
    <n v="0.59"/>
  </r>
  <r>
    <x v="139"/>
    <s v="Climate Watch"/>
    <x v="3"/>
    <x v="3"/>
    <s v="MtCO2e"/>
    <x v="19"/>
    <n v="0.6"/>
  </r>
  <r>
    <x v="139"/>
    <s v="Climate Watch"/>
    <x v="3"/>
    <x v="1"/>
    <s v="MtCO2e"/>
    <x v="0"/>
    <n v="0.46"/>
  </r>
  <r>
    <x v="139"/>
    <s v="Climate Watch"/>
    <x v="3"/>
    <x v="1"/>
    <s v="MtCO2e"/>
    <x v="1"/>
    <n v="0.45"/>
  </r>
  <r>
    <x v="139"/>
    <s v="Climate Watch"/>
    <x v="3"/>
    <x v="1"/>
    <s v="MtCO2e"/>
    <x v="2"/>
    <n v="0.46"/>
  </r>
  <r>
    <x v="139"/>
    <s v="Climate Watch"/>
    <x v="3"/>
    <x v="1"/>
    <s v="MtCO2e"/>
    <x v="3"/>
    <n v="0.45"/>
  </r>
  <r>
    <x v="139"/>
    <s v="Climate Watch"/>
    <x v="3"/>
    <x v="1"/>
    <s v="MtCO2e"/>
    <x v="4"/>
    <n v="0.45"/>
  </r>
  <r>
    <x v="139"/>
    <s v="Climate Watch"/>
    <x v="3"/>
    <x v="1"/>
    <s v="MtCO2e"/>
    <x v="5"/>
    <n v="0.45"/>
  </r>
  <r>
    <x v="139"/>
    <s v="Climate Watch"/>
    <x v="3"/>
    <x v="1"/>
    <s v="MtCO2e"/>
    <x v="6"/>
    <n v="0.45"/>
  </r>
  <r>
    <x v="139"/>
    <s v="Climate Watch"/>
    <x v="3"/>
    <x v="1"/>
    <s v="MtCO2e"/>
    <x v="7"/>
    <n v="0.45"/>
  </r>
  <r>
    <x v="139"/>
    <s v="Climate Watch"/>
    <x v="3"/>
    <x v="1"/>
    <s v="MtCO2e"/>
    <x v="8"/>
    <n v="0.45"/>
  </r>
  <r>
    <x v="139"/>
    <s v="Climate Watch"/>
    <x v="3"/>
    <x v="1"/>
    <s v="MtCO2e"/>
    <x v="9"/>
    <n v="0.45"/>
  </r>
  <r>
    <x v="139"/>
    <s v="Climate Watch"/>
    <x v="3"/>
    <x v="1"/>
    <s v="MtCO2e"/>
    <x v="10"/>
    <n v="0.59"/>
  </r>
  <r>
    <x v="139"/>
    <s v="Climate Watch"/>
    <x v="3"/>
    <x v="1"/>
    <s v="MtCO2e"/>
    <x v="11"/>
    <n v="0.57999999999999996"/>
  </r>
  <r>
    <x v="139"/>
    <s v="Climate Watch"/>
    <x v="3"/>
    <x v="1"/>
    <s v="MtCO2e"/>
    <x v="12"/>
    <n v="0.59"/>
  </r>
  <r>
    <x v="139"/>
    <s v="Climate Watch"/>
    <x v="3"/>
    <x v="1"/>
    <s v="MtCO2e"/>
    <x v="13"/>
    <n v="0.57999999999999996"/>
  </r>
  <r>
    <x v="139"/>
    <s v="Climate Watch"/>
    <x v="3"/>
    <x v="1"/>
    <s v="MtCO2e"/>
    <x v="14"/>
    <n v="0.59"/>
  </r>
  <r>
    <x v="139"/>
    <s v="Climate Watch"/>
    <x v="3"/>
    <x v="1"/>
    <s v="MtCO2e"/>
    <x v="15"/>
    <n v="0.59"/>
  </r>
  <r>
    <x v="139"/>
    <s v="Climate Watch"/>
    <x v="3"/>
    <x v="1"/>
    <s v="MtCO2e"/>
    <x v="16"/>
    <n v="0.57999999999999996"/>
  </r>
  <r>
    <x v="139"/>
    <s v="Climate Watch"/>
    <x v="3"/>
    <x v="1"/>
    <s v="MtCO2e"/>
    <x v="17"/>
    <n v="0.57999999999999996"/>
  </r>
  <r>
    <x v="139"/>
    <s v="Climate Watch"/>
    <x v="3"/>
    <x v="1"/>
    <s v="MtCO2e"/>
    <x v="18"/>
    <n v="0.56999999999999995"/>
  </r>
  <r>
    <x v="139"/>
    <s v="Climate Watch"/>
    <x v="3"/>
    <x v="1"/>
    <s v="MtCO2e"/>
    <x v="19"/>
    <n v="0.56999999999999995"/>
  </r>
  <r>
    <x v="139"/>
    <s v="Climate Watch"/>
    <x v="4"/>
    <x v="3"/>
    <s v="MtCO2e"/>
    <x v="0"/>
    <n v="0.35"/>
  </r>
  <r>
    <x v="139"/>
    <s v="Climate Watch"/>
    <x v="4"/>
    <x v="3"/>
    <s v="MtCO2e"/>
    <x v="1"/>
    <n v="0.34"/>
  </r>
  <r>
    <x v="139"/>
    <s v="Climate Watch"/>
    <x v="4"/>
    <x v="3"/>
    <s v="MtCO2e"/>
    <x v="2"/>
    <n v="0.34"/>
  </r>
  <r>
    <x v="139"/>
    <s v="Climate Watch"/>
    <x v="4"/>
    <x v="3"/>
    <s v="MtCO2e"/>
    <x v="3"/>
    <n v="0.33"/>
  </r>
  <r>
    <x v="139"/>
    <s v="Climate Watch"/>
    <x v="4"/>
    <x v="3"/>
    <s v="MtCO2e"/>
    <x v="4"/>
    <n v="0.34"/>
  </r>
  <r>
    <x v="139"/>
    <s v="Climate Watch"/>
    <x v="4"/>
    <x v="3"/>
    <s v="MtCO2e"/>
    <x v="5"/>
    <n v="0.33"/>
  </r>
  <r>
    <x v="139"/>
    <s v="Climate Watch"/>
    <x v="4"/>
    <x v="3"/>
    <s v="MtCO2e"/>
    <x v="6"/>
    <n v="0.32"/>
  </r>
  <r>
    <x v="139"/>
    <s v="Climate Watch"/>
    <x v="4"/>
    <x v="3"/>
    <s v="MtCO2e"/>
    <x v="7"/>
    <n v="0.33"/>
  </r>
  <r>
    <x v="139"/>
    <s v="Climate Watch"/>
    <x v="4"/>
    <x v="3"/>
    <s v="MtCO2e"/>
    <x v="8"/>
    <n v="0.36"/>
  </r>
  <r>
    <x v="139"/>
    <s v="Climate Watch"/>
    <x v="4"/>
    <x v="3"/>
    <s v="MtCO2e"/>
    <x v="9"/>
    <n v="0.39"/>
  </r>
  <r>
    <x v="139"/>
    <s v="Climate Watch"/>
    <x v="4"/>
    <x v="3"/>
    <s v="MtCO2e"/>
    <x v="10"/>
    <n v="0.38"/>
  </r>
  <r>
    <x v="139"/>
    <s v="Climate Watch"/>
    <x v="4"/>
    <x v="3"/>
    <s v="MtCO2e"/>
    <x v="11"/>
    <n v="0.37"/>
  </r>
  <r>
    <x v="139"/>
    <s v="Climate Watch"/>
    <x v="4"/>
    <x v="3"/>
    <s v="MtCO2e"/>
    <x v="12"/>
    <n v="0.37"/>
  </r>
  <r>
    <x v="139"/>
    <s v="Climate Watch"/>
    <x v="4"/>
    <x v="3"/>
    <s v="MtCO2e"/>
    <x v="13"/>
    <n v="0.36"/>
  </r>
  <r>
    <x v="139"/>
    <s v="Climate Watch"/>
    <x v="4"/>
    <x v="3"/>
    <s v="MtCO2e"/>
    <x v="14"/>
    <n v="0.35"/>
  </r>
  <r>
    <x v="139"/>
    <s v="Climate Watch"/>
    <x v="4"/>
    <x v="3"/>
    <s v="MtCO2e"/>
    <x v="15"/>
    <n v="0.37"/>
  </r>
  <r>
    <x v="139"/>
    <s v="Climate Watch"/>
    <x v="4"/>
    <x v="3"/>
    <s v="MtCO2e"/>
    <x v="16"/>
    <n v="0.36"/>
  </r>
  <r>
    <x v="139"/>
    <s v="Climate Watch"/>
    <x v="4"/>
    <x v="3"/>
    <s v="MtCO2e"/>
    <x v="17"/>
    <n v="0.35"/>
  </r>
  <r>
    <x v="139"/>
    <s v="Climate Watch"/>
    <x v="4"/>
    <x v="3"/>
    <s v="MtCO2e"/>
    <x v="18"/>
    <n v="0.34"/>
  </r>
  <r>
    <x v="139"/>
    <s v="Climate Watch"/>
    <x v="4"/>
    <x v="3"/>
    <s v="MtCO2e"/>
    <x v="19"/>
    <n v="0.34"/>
  </r>
  <r>
    <x v="139"/>
    <s v="Climate Watch"/>
    <x v="9"/>
    <x v="0"/>
    <s v="MtCO2e"/>
    <x v="0"/>
    <n v="0.32"/>
  </r>
  <r>
    <x v="139"/>
    <s v="Climate Watch"/>
    <x v="9"/>
    <x v="0"/>
    <s v="MtCO2e"/>
    <x v="1"/>
    <n v="0.32"/>
  </r>
  <r>
    <x v="139"/>
    <s v="Climate Watch"/>
    <x v="9"/>
    <x v="0"/>
    <s v="MtCO2e"/>
    <x v="2"/>
    <n v="0.82"/>
  </r>
  <r>
    <x v="139"/>
    <s v="Climate Watch"/>
    <x v="9"/>
    <x v="0"/>
    <s v="MtCO2e"/>
    <x v="3"/>
    <n v="0.43"/>
  </r>
  <r>
    <x v="139"/>
    <s v="Climate Watch"/>
    <x v="9"/>
    <x v="0"/>
    <s v="MtCO2e"/>
    <x v="4"/>
    <n v="-0.79"/>
  </r>
  <r>
    <x v="139"/>
    <s v="Climate Watch"/>
    <x v="9"/>
    <x v="0"/>
    <s v="MtCO2e"/>
    <x v="5"/>
    <n v="-0.8"/>
  </r>
  <r>
    <x v="139"/>
    <s v="Climate Watch"/>
    <x v="9"/>
    <x v="0"/>
    <s v="MtCO2e"/>
    <x v="6"/>
    <n v="-0.78"/>
  </r>
  <r>
    <x v="139"/>
    <s v="Climate Watch"/>
    <x v="9"/>
    <x v="0"/>
    <s v="MtCO2e"/>
    <x v="7"/>
    <n v="-0.79"/>
  </r>
  <r>
    <x v="139"/>
    <s v="Climate Watch"/>
    <x v="9"/>
    <x v="0"/>
    <s v="MtCO2e"/>
    <x v="8"/>
    <n v="-0.8"/>
  </r>
  <r>
    <x v="139"/>
    <s v="Climate Watch"/>
    <x v="9"/>
    <x v="0"/>
    <s v="MtCO2e"/>
    <x v="9"/>
    <n v="0.61"/>
  </r>
  <r>
    <x v="139"/>
    <s v="Climate Watch"/>
    <x v="9"/>
    <x v="0"/>
    <s v="MtCO2e"/>
    <x v="10"/>
    <n v="0.6"/>
  </r>
  <r>
    <x v="139"/>
    <s v="Climate Watch"/>
    <x v="9"/>
    <x v="0"/>
    <s v="MtCO2e"/>
    <x v="11"/>
    <n v="0.59"/>
  </r>
  <r>
    <x v="139"/>
    <s v="Climate Watch"/>
    <x v="9"/>
    <x v="0"/>
    <s v="MtCO2e"/>
    <x v="12"/>
    <n v="0.59"/>
  </r>
  <r>
    <x v="139"/>
    <s v="Climate Watch"/>
    <x v="9"/>
    <x v="0"/>
    <s v="MtCO2e"/>
    <x v="13"/>
    <n v="0.61"/>
  </r>
  <r>
    <x v="139"/>
    <s v="Climate Watch"/>
    <x v="9"/>
    <x v="0"/>
    <s v="MtCO2e"/>
    <x v="14"/>
    <n v="0.71"/>
  </r>
  <r>
    <x v="139"/>
    <s v="Climate Watch"/>
    <x v="9"/>
    <x v="0"/>
    <s v="MtCO2e"/>
    <x v="15"/>
    <n v="0.6"/>
  </r>
  <r>
    <x v="139"/>
    <s v="Climate Watch"/>
    <x v="9"/>
    <x v="0"/>
    <s v="MtCO2e"/>
    <x v="16"/>
    <n v="0.71"/>
  </r>
  <r>
    <x v="139"/>
    <s v="Climate Watch"/>
    <x v="9"/>
    <x v="0"/>
    <s v="MtCO2e"/>
    <x v="17"/>
    <n v="0.61"/>
  </r>
  <r>
    <x v="139"/>
    <s v="Climate Watch"/>
    <x v="9"/>
    <x v="0"/>
    <s v="MtCO2e"/>
    <x v="18"/>
    <n v="0.59"/>
  </r>
  <r>
    <x v="139"/>
    <s v="Climate Watch"/>
    <x v="9"/>
    <x v="0"/>
    <s v="MtCO2e"/>
    <x v="19"/>
    <n v="1.53"/>
  </r>
  <r>
    <x v="139"/>
    <s v="Climate Watch"/>
    <x v="9"/>
    <x v="2"/>
    <s v="MtCO2e"/>
    <x v="0"/>
    <n v="0.28999999999999998"/>
  </r>
  <r>
    <x v="139"/>
    <s v="Climate Watch"/>
    <x v="9"/>
    <x v="2"/>
    <s v="MtCO2e"/>
    <x v="1"/>
    <n v="0.28999999999999998"/>
  </r>
  <r>
    <x v="139"/>
    <s v="Climate Watch"/>
    <x v="9"/>
    <x v="2"/>
    <s v="MtCO2e"/>
    <x v="2"/>
    <n v="0.3"/>
  </r>
  <r>
    <x v="139"/>
    <s v="Climate Watch"/>
    <x v="9"/>
    <x v="2"/>
    <s v="MtCO2e"/>
    <x v="3"/>
    <n v="0.3"/>
  </r>
  <r>
    <x v="139"/>
    <s v="Climate Watch"/>
    <x v="9"/>
    <x v="2"/>
    <s v="MtCO2e"/>
    <x v="4"/>
    <n v="-0.81"/>
  </r>
  <r>
    <x v="139"/>
    <s v="Climate Watch"/>
    <x v="9"/>
    <x v="2"/>
    <s v="MtCO2e"/>
    <x v="5"/>
    <n v="-0.81"/>
  </r>
  <r>
    <x v="139"/>
    <s v="Climate Watch"/>
    <x v="9"/>
    <x v="2"/>
    <s v="MtCO2e"/>
    <x v="6"/>
    <n v="-0.81"/>
  </r>
  <r>
    <x v="139"/>
    <s v="Climate Watch"/>
    <x v="9"/>
    <x v="2"/>
    <s v="MtCO2e"/>
    <x v="7"/>
    <n v="-0.8"/>
  </r>
  <r>
    <x v="139"/>
    <s v="Climate Watch"/>
    <x v="9"/>
    <x v="2"/>
    <s v="MtCO2e"/>
    <x v="8"/>
    <n v="-0.8"/>
  </r>
  <r>
    <x v="139"/>
    <s v="Climate Watch"/>
    <x v="9"/>
    <x v="2"/>
    <s v="MtCO2e"/>
    <x v="9"/>
    <n v="0.59"/>
  </r>
  <r>
    <x v="139"/>
    <s v="Climate Watch"/>
    <x v="9"/>
    <x v="2"/>
    <s v="MtCO2e"/>
    <x v="10"/>
    <n v="0.59"/>
  </r>
  <r>
    <x v="139"/>
    <s v="Climate Watch"/>
    <x v="9"/>
    <x v="2"/>
    <s v="MtCO2e"/>
    <x v="11"/>
    <n v="0.59"/>
  </r>
  <r>
    <x v="139"/>
    <s v="Climate Watch"/>
    <x v="9"/>
    <x v="2"/>
    <s v="MtCO2e"/>
    <x v="12"/>
    <n v="0.59"/>
  </r>
  <r>
    <x v="139"/>
    <s v="Climate Watch"/>
    <x v="9"/>
    <x v="2"/>
    <s v="MtCO2e"/>
    <x v="13"/>
    <n v="0.59"/>
  </r>
  <r>
    <x v="139"/>
    <s v="Climate Watch"/>
    <x v="9"/>
    <x v="2"/>
    <s v="MtCO2e"/>
    <x v="14"/>
    <n v="0.59"/>
  </r>
  <r>
    <x v="139"/>
    <s v="Climate Watch"/>
    <x v="9"/>
    <x v="2"/>
    <s v="MtCO2e"/>
    <x v="15"/>
    <n v="0.59"/>
  </r>
  <r>
    <x v="139"/>
    <s v="Climate Watch"/>
    <x v="9"/>
    <x v="2"/>
    <s v="MtCO2e"/>
    <x v="16"/>
    <n v="0.59"/>
  </r>
  <r>
    <x v="139"/>
    <s v="Climate Watch"/>
    <x v="9"/>
    <x v="2"/>
    <s v="MtCO2e"/>
    <x v="17"/>
    <n v="0.59"/>
  </r>
  <r>
    <x v="139"/>
    <s v="Climate Watch"/>
    <x v="9"/>
    <x v="2"/>
    <s v="MtCO2e"/>
    <x v="18"/>
    <n v="0.59"/>
  </r>
  <r>
    <x v="139"/>
    <s v="Climate Watch"/>
    <x v="9"/>
    <x v="2"/>
    <s v="MtCO2e"/>
    <x v="19"/>
    <n v="1.45"/>
  </r>
  <r>
    <x v="139"/>
    <s v="Climate Watch"/>
    <x v="11"/>
    <x v="1"/>
    <s v="MtCO2e"/>
    <x v="0"/>
    <n v="0.25"/>
  </r>
  <r>
    <x v="139"/>
    <s v="Climate Watch"/>
    <x v="11"/>
    <x v="1"/>
    <s v="MtCO2e"/>
    <x v="1"/>
    <n v="0.25"/>
  </r>
  <r>
    <x v="139"/>
    <s v="Climate Watch"/>
    <x v="11"/>
    <x v="1"/>
    <s v="MtCO2e"/>
    <x v="2"/>
    <n v="0.25"/>
  </r>
  <r>
    <x v="139"/>
    <s v="Climate Watch"/>
    <x v="11"/>
    <x v="1"/>
    <s v="MtCO2e"/>
    <x v="3"/>
    <n v="0.25"/>
  </r>
  <r>
    <x v="139"/>
    <s v="Climate Watch"/>
    <x v="11"/>
    <x v="1"/>
    <s v="MtCO2e"/>
    <x v="4"/>
    <n v="0.25"/>
  </r>
  <r>
    <x v="139"/>
    <s v="Climate Watch"/>
    <x v="11"/>
    <x v="1"/>
    <s v="MtCO2e"/>
    <x v="5"/>
    <n v="0.25"/>
  </r>
  <r>
    <x v="139"/>
    <s v="Climate Watch"/>
    <x v="11"/>
    <x v="1"/>
    <s v="MtCO2e"/>
    <x v="6"/>
    <n v="0.26"/>
  </r>
  <r>
    <x v="139"/>
    <s v="Climate Watch"/>
    <x v="11"/>
    <x v="1"/>
    <s v="MtCO2e"/>
    <x v="7"/>
    <n v="0.26"/>
  </r>
  <r>
    <x v="139"/>
    <s v="Climate Watch"/>
    <x v="11"/>
    <x v="1"/>
    <s v="MtCO2e"/>
    <x v="8"/>
    <n v="0.24"/>
  </r>
  <r>
    <x v="139"/>
    <s v="Climate Watch"/>
    <x v="11"/>
    <x v="1"/>
    <s v="MtCO2e"/>
    <x v="9"/>
    <n v="0.23"/>
  </r>
  <r>
    <x v="139"/>
    <s v="Climate Watch"/>
    <x v="11"/>
    <x v="1"/>
    <s v="MtCO2e"/>
    <x v="10"/>
    <n v="0.37"/>
  </r>
  <r>
    <x v="139"/>
    <s v="Climate Watch"/>
    <x v="11"/>
    <x v="1"/>
    <s v="MtCO2e"/>
    <x v="11"/>
    <n v="0.37"/>
  </r>
  <r>
    <x v="139"/>
    <s v="Climate Watch"/>
    <x v="11"/>
    <x v="1"/>
    <s v="MtCO2e"/>
    <x v="12"/>
    <n v="0.37"/>
  </r>
  <r>
    <x v="139"/>
    <s v="Climate Watch"/>
    <x v="11"/>
    <x v="1"/>
    <s v="MtCO2e"/>
    <x v="13"/>
    <n v="0.38"/>
  </r>
  <r>
    <x v="139"/>
    <s v="Climate Watch"/>
    <x v="11"/>
    <x v="1"/>
    <s v="MtCO2e"/>
    <x v="14"/>
    <n v="0.38"/>
  </r>
  <r>
    <x v="139"/>
    <s v="Climate Watch"/>
    <x v="11"/>
    <x v="1"/>
    <s v="MtCO2e"/>
    <x v="15"/>
    <n v="0.37"/>
  </r>
  <r>
    <x v="139"/>
    <s v="Climate Watch"/>
    <x v="11"/>
    <x v="1"/>
    <s v="MtCO2e"/>
    <x v="16"/>
    <n v="0.37"/>
  </r>
  <r>
    <x v="139"/>
    <s v="Climate Watch"/>
    <x v="11"/>
    <x v="1"/>
    <s v="MtCO2e"/>
    <x v="17"/>
    <n v="0.37"/>
  </r>
  <r>
    <x v="139"/>
    <s v="Climate Watch"/>
    <x v="11"/>
    <x v="1"/>
    <s v="MtCO2e"/>
    <x v="18"/>
    <n v="0.37"/>
  </r>
  <r>
    <x v="139"/>
    <s v="Climate Watch"/>
    <x v="11"/>
    <x v="1"/>
    <s v="MtCO2e"/>
    <x v="19"/>
    <n v="0.37"/>
  </r>
  <r>
    <x v="139"/>
    <s v="Climate Watch"/>
    <x v="5"/>
    <x v="3"/>
    <s v="MtCO2e"/>
    <x v="0"/>
    <n v="0.25"/>
  </r>
  <r>
    <x v="139"/>
    <s v="Climate Watch"/>
    <x v="5"/>
    <x v="3"/>
    <s v="MtCO2e"/>
    <x v="1"/>
    <n v="0.25"/>
  </r>
  <r>
    <x v="139"/>
    <s v="Climate Watch"/>
    <x v="5"/>
    <x v="3"/>
    <s v="MtCO2e"/>
    <x v="2"/>
    <n v="0.25"/>
  </r>
  <r>
    <x v="139"/>
    <s v="Climate Watch"/>
    <x v="5"/>
    <x v="3"/>
    <s v="MtCO2e"/>
    <x v="3"/>
    <n v="0.25"/>
  </r>
  <r>
    <x v="139"/>
    <s v="Climate Watch"/>
    <x v="5"/>
    <x v="3"/>
    <s v="MtCO2e"/>
    <x v="4"/>
    <n v="0.25"/>
  </r>
  <r>
    <x v="139"/>
    <s v="Climate Watch"/>
    <x v="5"/>
    <x v="3"/>
    <s v="MtCO2e"/>
    <x v="5"/>
    <n v="0.24"/>
  </r>
  <r>
    <x v="139"/>
    <s v="Climate Watch"/>
    <x v="5"/>
    <x v="3"/>
    <s v="MtCO2e"/>
    <x v="6"/>
    <n v="0.25"/>
  </r>
  <r>
    <x v="139"/>
    <s v="Climate Watch"/>
    <x v="5"/>
    <x v="3"/>
    <s v="MtCO2e"/>
    <x v="7"/>
    <n v="0.25"/>
  </r>
  <r>
    <x v="139"/>
    <s v="Climate Watch"/>
    <x v="5"/>
    <x v="3"/>
    <s v="MtCO2e"/>
    <x v="8"/>
    <n v="0.25"/>
  </r>
  <r>
    <x v="139"/>
    <s v="Climate Watch"/>
    <x v="5"/>
    <x v="3"/>
    <s v="MtCO2e"/>
    <x v="9"/>
    <n v="0.26"/>
  </r>
  <r>
    <x v="139"/>
    <s v="Climate Watch"/>
    <x v="5"/>
    <x v="3"/>
    <s v="MtCO2e"/>
    <x v="10"/>
    <n v="0.26"/>
  </r>
  <r>
    <x v="139"/>
    <s v="Climate Watch"/>
    <x v="5"/>
    <x v="3"/>
    <s v="MtCO2e"/>
    <x v="11"/>
    <n v="0.26"/>
  </r>
  <r>
    <x v="139"/>
    <s v="Climate Watch"/>
    <x v="5"/>
    <x v="3"/>
    <s v="MtCO2e"/>
    <x v="12"/>
    <n v="0.25"/>
  </r>
  <r>
    <x v="139"/>
    <s v="Climate Watch"/>
    <x v="5"/>
    <x v="3"/>
    <s v="MtCO2e"/>
    <x v="13"/>
    <n v="0.25"/>
  </r>
  <r>
    <x v="139"/>
    <s v="Climate Watch"/>
    <x v="5"/>
    <x v="3"/>
    <s v="MtCO2e"/>
    <x v="14"/>
    <n v="0.24"/>
  </r>
  <r>
    <x v="139"/>
    <s v="Climate Watch"/>
    <x v="5"/>
    <x v="3"/>
    <s v="MtCO2e"/>
    <x v="15"/>
    <n v="0.24"/>
  </r>
  <r>
    <x v="139"/>
    <s v="Climate Watch"/>
    <x v="5"/>
    <x v="3"/>
    <s v="MtCO2e"/>
    <x v="16"/>
    <n v="0.24"/>
  </r>
  <r>
    <x v="139"/>
    <s v="Climate Watch"/>
    <x v="5"/>
    <x v="3"/>
    <s v="MtCO2e"/>
    <x v="17"/>
    <n v="0.24"/>
  </r>
  <r>
    <x v="139"/>
    <s v="Climate Watch"/>
    <x v="5"/>
    <x v="3"/>
    <s v="MtCO2e"/>
    <x v="18"/>
    <n v="0.24"/>
  </r>
  <r>
    <x v="139"/>
    <s v="Climate Watch"/>
    <x v="5"/>
    <x v="3"/>
    <s v="MtCO2e"/>
    <x v="19"/>
    <n v="0.24"/>
  </r>
  <r>
    <x v="139"/>
    <s v="Climate Watch"/>
    <x v="10"/>
    <x v="3"/>
    <s v="MtCO2e"/>
    <x v="0"/>
    <n v="0.08"/>
  </r>
  <r>
    <x v="139"/>
    <s v="Climate Watch"/>
    <x v="10"/>
    <x v="3"/>
    <s v="MtCO2e"/>
    <x v="1"/>
    <n v="0.1"/>
  </r>
  <r>
    <x v="139"/>
    <s v="Climate Watch"/>
    <x v="10"/>
    <x v="3"/>
    <s v="MtCO2e"/>
    <x v="2"/>
    <n v="0.12"/>
  </r>
  <r>
    <x v="139"/>
    <s v="Climate Watch"/>
    <x v="10"/>
    <x v="3"/>
    <s v="MtCO2e"/>
    <x v="3"/>
    <n v="0.11"/>
  </r>
  <r>
    <x v="139"/>
    <s v="Climate Watch"/>
    <x v="10"/>
    <x v="3"/>
    <s v="MtCO2e"/>
    <x v="4"/>
    <n v="0.11"/>
  </r>
  <r>
    <x v="139"/>
    <s v="Climate Watch"/>
    <x v="10"/>
    <x v="3"/>
    <s v="MtCO2e"/>
    <x v="5"/>
    <n v="0.1"/>
  </r>
  <r>
    <x v="139"/>
    <s v="Climate Watch"/>
    <x v="10"/>
    <x v="3"/>
    <s v="MtCO2e"/>
    <x v="6"/>
    <n v="0.09"/>
  </r>
  <r>
    <x v="139"/>
    <s v="Climate Watch"/>
    <x v="10"/>
    <x v="3"/>
    <s v="MtCO2e"/>
    <x v="7"/>
    <n v="0.1"/>
  </r>
  <r>
    <x v="139"/>
    <s v="Climate Watch"/>
    <x v="10"/>
    <x v="3"/>
    <s v="MtCO2e"/>
    <x v="8"/>
    <n v="0.09"/>
  </r>
  <r>
    <x v="139"/>
    <s v="Climate Watch"/>
    <x v="10"/>
    <x v="3"/>
    <s v="MtCO2e"/>
    <x v="9"/>
    <n v="7.0000000000000007E-2"/>
  </r>
  <r>
    <x v="139"/>
    <s v="Climate Watch"/>
    <x v="10"/>
    <x v="3"/>
    <s v="MtCO2e"/>
    <x v="10"/>
    <n v="0.09"/>
  </r>
  <r>
    <x v="139"/>
    <s v="Climate Watch"/>
    <x v="10"/>
    <x v="3"/>
    <s v="MtCO2e"/>
    <x v="11"/>
    <n v="0.08"/>
  </r>
  <r>
    <x v="139"/>
    <s v="Climate Watch"/>
    <x v="10"/>
    <x v="3"/>
    <s v="MtCO2e"/>
    <x v="12"/>
    <n v="0.09"/>
  </r>
  <r>
    <x v="139"/>
    <s v="Climate Watch"/>
    <x v="10"/>
    <x v="3"/>
    <s v="MtCO2e"/>
    <x v="13"/>
    <n v="0.1"/>
  </r>
  <r>
    <x v="139"/>
    <s v="Climate Watch"/>
    <x v="10"/>
    <x v="3"/>
    <s v="MtCO2e"/>
    <x v="14"/>
    <n v="0.11"/>
  </r>
  <r>
    <x v="139"/>
    <s v="Climate Watch"/>
    <x v="10"/>
    <x v="3"/>
    <s v="MtCO2e"/>
    <x v="15"/>
    <n v="0.1"/>
  </r>
  <r>
    <x v="139"/>
    <s v="Climate Watch"/>
    <x v="10"/>
    <x v="3"/>
    <s v="MtCO2e"/>
    <x v="16"/>
    <n v="0.1"/>
  </r>
  <r>
    <x v="139"/>
    <s v="Climate Watch"/>
    <x v="10"/>
    <x v="3"/>
    <s v="MtCO2e"/>
    <x v="17"/>
    <n v="0.11"/>
  </r>
  <r>
    <x v="139"/>
    <s v="Climate Watch"/>
    <x v="10"/>
    <x v="3"/>
    <s v="MtCO2e"/>
    <x v="18"/>
    <n v="0.1"/>
  </r>
  <r>
    <x v="139"/>
    <s v="Climate Watch"/>
    <x v="10"/>
    <x v="3"/>
    <s v="MtCO2e"/>
    <x v="19"/>
    <n v="0.1"/>
  </r>
  <r>
    <x v="139"/>
    <s v="Climate Watch"/>
    <x v="6"/>
    <x v="0"/>
    <s v="MtCO2e"/>
    <x v="0"/>
    <n v="7.0000000000000007E-2"/>
  </r>
  <r>
    <x v="139"/>
    <s v="Climate Watch"/>
    <x v="6"/>
    <x v="0"/>
    <s v="MtCO2e"/>
    <x v="1"/>
    <n v="7.0000000000000007E-2"/>
  </r>
  <r>
    <x v="139"/>
    <s v="Climate Watch"/>
    <x v="6"/>
    <x v="0"/>
    <s v="MtCO2e"/>
    <x v="2"/>
    <n v="7.0000000000000007E-2"/>
  </r>
  <r>
    <x v="139"/>
    <s v="Climate Watch"/>
    <x v="6"/>
    <x v="0"/>
    <s v="MtCO2e"/>
    <x v="3"/>
    <n v="7.0000000000000007E-2"/>
  </r>
  <r>
    <x v="139"/>
    <s v="Climate Watch"/>
    <x v="6"/>
    <x v="0"/>
    <s v="MtCO2e"/>
    <x v="4"/>
    <n v="7.0000000000000007E-2"/>
  </r>
  <r>
    <x v="139"/>
    <s v="Climate Watch"/>
    <x v="6"/>
    <x v="0"/>
    <s v="MtCO2e"/>
    <x v="5"/>
    <n v="0.06"/>
  </r>
  <r>
    <x v="139"/>
    <s v="Climate Watch"/>
    <x v="6"/>
    <x v="0"/>
    <s v="MtCO2e"/>
    <x v="6"/>
    <n v="7.0000000000000007E-2"/>
  </r>
  <r>
    <x v="139"/>
    <s v="Climate Watch"/>
    <x v="6"/>
    <x v="0"/>
    <s v="MtCO2e"/>
    <x v="7"/>
    <n v="7.0000000000000007E-2"/>
  </r>
  <r>
    <x v="139"/>
    <s v="Climate Watch"/>
    <x v="6"/>
    <x v="0"/>
    <s v="MtCO2e"/>
    <x v="8"/>
    <n v="7.0000000000000007E-2"/>
  </r>
  <r>
    <x v="139"/>
    <s v="Climate Watch"/>
    <x v="6"/>
    <x v="0"/>
    <s v="MtCO2e"/>
    <x v="9"/>
    <n v="7.0000000000000007E-2"/>
  </r>
  <r>
    <x v="139"/>
    <s v="Climate Watch"/>
    <x v="6"/>
    <x v="0"/>
    <s v="MtCO2e"/>
    <x v="10"/>
    <n v="0.06"/>
  </r>
  <r>
    <x v="139"/>
    <s v="Climate Watch"/>
    <x v="6"/>
    <x v="0"/>
    <s v="MtCO2e"/>
    <x v="11"/>
    <n v="7.0000000000000007E-2"/>
  </r>
  <r>
    <x v="139"/>
    <s v="Climate Watch"/>
    <x v="6"/>
    <x v="0"/>
    <s v="MtCO2e"/>
    <x v="12"/>
    <n v="0.06"/>
  </r>
  <r>
    <x v="139"/>
    <s v="Climate Watch"/>
    <x v="6"/>
    <x v="0"/>
    <s v="MtCO2e"/>
    <x v="13"/>
    <n v="0.06"/>
  </r>
  <r>
    <x v="139"/>
    <s v="Climate Watch"/>
    <x v="6"/>
    <x v="0"/>
    <s v="MtCO2e"/>
    <x v="14"/>
    <n v="0.06"/>
  </r>
  <r>
    <x v="139"/>
    <s v="Climate Watch"/>
    <x v="6"/>
    <x v="0"/>
    <s v="MtCO2e"/>
    <x v="15"/>
    <n v="0.06"/>
  </r>
  <r>
    <x v="139"/>
    <s v="Climate Watch"/>
    <x v="6"/>
    <x v="0"/>
    <s v="MtCO2e"/>
    <x v="16"/>
    <n v="0.05"/>
  </r>
  <r>
    <x v="139"/>
    <s v="Climate Watch"/>
    <x v="6"/>
    <x v="0"/>
    <s v="MtCO2e"/>
    <x v="17"/>
    <n v="0.05"/>
  </r>
  <r>
    <x v="139"/>
    <s v="Climate Watch"/>
    <x v="6"/>
    <x v="0"/>
    <s v="MtCO2e"/>
    <x v="18"/>
    <n v="0.05"/>
  </r>
  <r>
    <x v="139"/>
    <s v="Climate Watch"/>
    <x v="6"/>
    <x v="0"/>
    <s v="MtCO2e"/>
    <x v="19"/>
    <n v="0.04"/>
  </r>
  <r>
    <x v="139"/>
    <s v="Climate Watch"/>
    <x v="7"/>
    <x v="3"/>
    <s v="MtCO2e"/>
    <x v="0"/>
    <n v="7.0000000000000007E-2"/>
  </r>
  <r>
    <x v="139"/>
    <s v="Climate Watch"/>
    <x v="7"/>
    <x v="3"/>
    <s v="MtCO2e"/>
    <x v="1"/>
    <n v="7.0000000000000007E-2"/>
  </r>
  <r>
    <x v="139"/>
    <s v="Climate Watch"/>
    <x v="7"/>
    <x v="3"/>
    <s v="MtCO2e"/>
    <x v="2"/>
    <n v="7.0000000000000007E-2"/>
  </r>
  <r>
    <x v="139"/>
    <s v="Climate Watch"/>
    <x v="7"/>
    <x v="3"/>
    <s v="MtCO2e"/>
    <x v="3"/>
    <n v="7.0000000000000007E-2"/>
  </r>
  <r>
    <x v="139"/>
    <s v="Climate Watch"/>
    <x v="7"/>
    <x v="3"/>
    <s v="MtCO2e"/>
    <x v="4"/>
    <n v="0.08"/>
  </r>
  <r>
    <x v="139"/>
    <s v="Climate Watch"/>
    <x v="7"/>
    <x v="3"/>
    <s v="MtCO2e"/>
    <x v="5"/>
    <n v="0.1"/>
  </r>
  <r>
    <x v="139"/>
    <s v="Climate Watch"/>
    <x v="7"/>
    <x v="3"/>
    <s v="MtCO2e"/>
    <x v="6"/>
    <n v="0.09"/>
  </r>
  <r>
    <x v="139"/>
    <s v="Climate Watch"/>
    <x v="7"/>
    <x v="3"/>
    <s v="MtCO2e"/>
    <x v="7"/>
    <n v="0.1"/>
  </r>
  <r>
    <x v="139"/>
    <s v="Climate Watch"/>
    <x v="7"/>
    <x v="3"/>
    <s v="MtCO2e"/>
    <x v="8"/>
    <n v="0.11"/>
  </r>
  <r>
    <x v="139"/>
    <s v="Climate Watch"/>
    <x v="7"/>
    <x v="3"/>
    <s v="MtCO2e"/>
    <x v="9"/>
    <n v="0.33"/>
  </r>
  <r>
    <x v="139"/>
    <s v="Climate Watch"/>
    <x v="7"/>
    <x v="3"/>
    <s v="MtCO2e"/>
    <x v="10"/>
    <n v="0.34"/>
  </r>
  <r>
    <x v="139"/>
    <s v="Climate Watch"/>
    <x v="7"/>
    <x v="3"/>
    <s v="MtCO2e"/>
    <x v="11"/>
    <n v="0.56000000000000005"/>
  </r>
  <r>
    <x v="139"/>
    <s v="Climate Watch"/>
    <x v="7"/>
    <x v="3"/>
    <s v="MtCO2e"/>
    <x v="12"/>
    <n v="0.61"/>
  </r>
  <r>
    <x v="139"/>
    <s v="Climate Watch"/>
    <x v="7"/>
    <x v="3"/>
    <s v="MtCO2e"/>
    <x v="13"/>
    <n v="0.57999999999999996"/>
  </r>
  <r>
    <x v="139"/>
    <s v="Climate Watch"/>
    <x v="7"/>
    <x v="3"/>
    <s v="MtCO2e"/>
    <x v="14"/>
    <n v="0.6"/>
  </r>
  <r>
    <x v="139"/>
    <s v="Climate Watch"/>
    <x v="7"/>
    <x v="3"/>
    <s v="MtCO2e"/>
    <x v="15"/>
    <n v="0.64"/>
  </r>
  <r>
    <x v="139"/>
    <s v="Climate Watch"/>
    <x v="7"/>
    <x v="3"/>
    <s v="MtCO2e"/>
    <x v="16"/>
    <n v="0.59"/>
  </r>
  <r>
    <x v="139"/>
    <s v="Climate Watch"/>
    <x v="7"/>
    <x v="3"/>
    <s v="MtCO2e"/>
    <x v="17"/>
    <n v="0.56999999999999995"/>
  </r>
  <r>
    <x v="139"/>
    <s v="Climate Watch"/>
    <x v="7"/>
    <x v="3"/>
    <s v="MtCO2e"/>
    <x v="18"/>
    <n v="0.56999999999999995"/>
  </r>
  <r>
    <x v="139"/>
    <s v="Climate Watch"/>
    <x v="7"/>
    <x v="3"/>
    <s v="MtCO2e"/>
    <x v="19"/>
    <n v="0.61"/>
  </r>
  <r>
    <x v="139"/>
    <s v="Climate Watch"/>
    <x v="4"/>
    <x v="1"/>
    <s v="MtCO2e"/>
    <x v="0"/>
    <n v="0.06"/>
  </r>
  <r>
    <x v="139"/>
    <s v="Climate Watch"/>
    <x v="4"/>
    <x v="1"/>
    <s v="MtCO2e"/>
    <x v="1"/>
    <n v="0.06"/>
  </r>
  <r>
    <x v="139"/>
    <s v="Climate Watch"/>
    <x v="4"/>
    <x v="1"/>
    <s v="MtCO2e"/>
    <x v="2"/>
    <n v="0.06"/>
  </r>
  <r>
    <x v="139"/>
    <s v="Climate Watch"/>
    <x v="4"/>
    <x v="1"/>
    <s v="MtCO2e"/>
    <x v="3"/>
    <n v="0.06"/>
  </r>
  <r>
    <x v="139"/>
    <s v="Climate Watch"/>
    <x v="4"/>
    <x v="1"/>
    <s v="MtCO2e"/>
    <x v="4"/>
    <n v="0.06"/>
  </r>
  <r>
    <x v="139"/>
    <s v="Climate Watch"/>
    <x v="4"/>
    <x v="1"/>
    <s v="MtCO2e"/>
    <x v="5"/>
    <n v="0.06"/>
  </r>
  <r>
    <x v="139"/>
    <s v="Climate Watch"/>
    <x v="4"/>
    <x v="1"/>
    <s v="MtCO2e"/>
    <x v="6"/>
    <n v="0.06"/>
  </r>
  <r>
    <x v="139"/>
    <s v="Climate Watch"/>
    <x v="4"/>
    <x v="1"/>
    <s v="MtCO2e"/>
    <x v="7"/>
    <n v="0.06"/>
  </r>
  <r>
    <x v="139"/>
    <s v="Climate Watch"/>
    <x v="4"/>
    <x v="1"/>
    <s v="MtCO2e"/>
    <x v="8"/>
    <n v="7.0000000000000007E-2"/>
  </r>
  <r>
    <x v="139"/>
    <s v="Climate Watch"/>
    <x v="4"/>
    <x v="1"/>
    <s v="MtCO2e"/>
    <x v="9"/>
    <n v="7.0000000000000007E-2"/>
  </r>
  <r>
    <x v="139"/>
    <s v="Climate Watch"/>
    <x v="4"/>
    <x v="1"/>
    <s v="MtCO2e"/>
    <x v="10"/>
    <n v="7.0000000000000007E-2"/>
  </r>
  <r>
    <x v="139"/>
    <s v="Climate Watch"/>
    <x v="4"/>
    <x v="1"/>
    <s v="MtCO2e"/>
    <x v="11"/>
    <n v="7.0000000000000007E-2"/>
  </r>
  <r>
    <x v="139"/>
    <s v="Climate Watch"/>
    <x v="4"/>
    <x v="1"/>
    <s v="MtCO2e"/>
    <x v="12"/>
    <n v="0.08"/>
  </r>
  <r>
    <x v="139"/>
    <s v="Climate Watch"/>
    <x v="4"/>
    <x v="1"/>
    <s v="MtCO2e"/>
    <x v="13"/>
    <n v="0.08"/>
  </r>
  <r>
    <x v="139"/>
    <s v="Climate Watch"/>
    <x v="4"/>
    <x v="1"/>
    <s v="MtCO2e"/>
    <x v="14"/>
    <n v="0.08"/>
  </r>
  <r>
    <x v="139"/>
    <s v="Climate Watch"/>
    <x v="4"/>
    <x v="1"/>
    <s v="MtCO2e"/>
    <x v="15"/>
    <n v="0.08"/>
  </r>
  <r>
    <x v="139"/>
    <s v="Climate Watch"/>
    <x v="4"/>
    <x v="1"/>
    <s v="MtCO2e"/>
    <x v="16"/>
    <n v="0.08"/>
  </r>
  <r>
    <x v="139"/>
    <s v="Climate Watch"/>
    <x v="4"/>
    <x v="1"/>
    <s v="MtCO2e"/>
    <x v="17"/>
    <n v="0.08"/>
  </r>
  <r>
    <x v="139"/>
    <s v="Climate Watch"/>
    <x v="4"/>
    <x v="1"/>
    <s v="MtCO2e"/>
    <x v="18"/>
    <n v="0.08"/>
  </r>
  <r>
    <x v="139"/>
    <s v="Climate Watch"/>
    <x v="4"/>
    <x v="1"/>
    <s v="MtCO2e"/>
    <x v="19"/>
    <n v="0.08"/>
  </r>
  <r>
    <x v="139"/>
    <s v="Climate Watch"/>
    <x v="6"/>
    <x v="1"/>
    <s v="MtCO2e"/>
    <x v="0"/>
    <n v="0.06"/>
  </r>
  <r>
    <x v="139"/>
    <s v="Climate Watch"/>
    <x v="6"/>
    <x v="1"/>
    <s v="MtCO2e"/>
    <x v="1"/>
    <n v="0.06"/>
  </r>
  <r>
    <x v="139"/>
    <s v="Climate Watch"/>
    <x v="6"/>
    <x v="1"/>
    <s v="MtCO2e"/>
    <x v="2"/>
    <n v="0.06"/>
  </r>
  <r>
    <x v="139"/>
    <s v="Climate Watch"/>
    <x v="6"/>
    <x v="1"/>
    <s v="MtCO2e"/>
    <x v="3"/>
    <n v="0.06"/>
  </r>
  <r>
    <x v="139"/>
    <s v="Climate Watch"/>
    <x v="6"/>
    <x v="1"/>
    <s v="MtCO2e"/>
    <x v="4"/>
    <n v="0.06"/>
  </r>
  <r>
    <x v="139"/>
    <s v="Climate Watch"/>
    <x v="6"/>
    <x v="1"/>
    <s v="MtCO2e"/>
    <x v="5"/>
    <n v="0.06"/>
  </r>
  <r>
    <x v="139"/>
    <s v="Climate Watch"/>
    <x v="6"/>
    <x v="1"/>
    <s v="MtCO2e"/>
    <x v="6"/>
    <n v="0.06"/>
  </r>
  <r>
    <x v="139"/>
    <s v="Climate Watch"/>
    <x v="6"/>
    <x v="1"/>
    <s v="MtCO2e"/>
    <x v="7"/>
    <n v="0.06"/>
  </r>
  <r>
    <x v="139"/>
    <s v="Climate Watch"/>
    <x v="6"/>
    <x v="1"/>
    <s v="MtCO2e"/>
    <x v="8"/>
    <n v="0.06"/>
  </r>
  <r>
    <x v="139"/>
    <s v="Climate Watch"/>
    <x v="6"/>
    <x v="1"/>
    <s v="MtCO2e"/>
    <x v="9"/>
    <n v="0.06"/>
  </r>
  <r>
    <x v="139"/>
    <s v="Climate Watch"/>
    <x v="6"/>
    <x v="1"/>
    <s v="MtCO2e"/>
    <x v="10"/>
    <n v="0.06"/>
  </r>
  <r>
    <x v="139"/>
    <s v="Climate Watch"/>
    <x v="6"/>
    <x v="1"/>
    <s v="MtCO2e"/>
    <x v="11"/>
    <n v="0.06"/>
  </r>
  <r>
    <x v="139"/>
    <s v="Climate Watch"/>
    <x v="6"/>
    <x v="1"/>
    <s v="MtCO2e"/>
    <x v="12"/>
    <n v="0.06"/>
  </r>
  <r>
    <x v="139"/>
    <s v="Climate Watch"/>
    <x v="6"/>
    <x v="1"/>
    <s v="MtCO2e"/>
    <x v="13"/>
    <n v="0.05"/>
  </r>
  <r>
    <x v="139"/>
    <s v="Climate Watch"/>
    <x v="6"/>
    <x v="1"/>
    <s v="MtCO2e"/>
    <x v="14"/>
    <n v="0.05"/>
  </r>
  <r>
    <x v="139"/>
    <s v="Climate Watch"/>
    <x v="6"/>
    <x v="1"/>
    <s v="MtCO2e"/>
    <x v="15"/>
    <n v="0.05"/>
  </r>
  <r>
    <x v="139"/>
    <s v="Climate Watch"/>
    <x v="6"/>
    <x v="1"/>
    <s v="MtCO2e"/>
    <x v="16"/>
    <n v="0.05"/>
  </r>
  <r>
    <x v="139"/>
    <s v="Climate Watch"/>
    <x v="6"/>
    <x v="1"/>
    <s v="MtCO2e"/>
    <x v="17"/>
    <n v="0.05"/>
  </r>
  <r>
    <x v="139"/>
    <s v="Climate Watch"/>
    <x v="6"/>
    <x v="1"/>
    <s v="MtCO2e"/>
    <x v="18"/>
    <n v="0.04"/>
  </r>
  <r>
    <x v="139"/>
    <s v="Climate Watch"/>
    <x v="6"/>
    <x v="1"/>
    <s v="MtCO2e"/>
    <x v="19"/>
    <n v="0.03"/>
  </r>
  <r>
    <x v="139"/>
    <s v="Climate Watch"/>
    <x v="8"/>
    <x v="3"/>
    <s v="MtCO2e"/>
    <x v="0"/>
    <n v="0.06"/>
  </r>
  <r>
    <x v="139"/>
    <s v="Climate Watch"/>
    <x v="8"/>
    <x v="3"/>
    <s v="MtCO2e"/>
    <x v="1"/>
    <n v="0.06"/>
  </r>
  <r>
    <x v="139"/>
    <s v="Climate Watch"/>
    <x v="8"/>
    <x v="3"/>
    <s v="MtCO2e"/>
    <x v="2"/>
    <n v="0.06"/>
  </r>
  <r>
    <x v="139"/>
    <s v="Climate Watch"/>
    <x v="8"/>
    <x v="3"/>
    <s v="MtCO2e"/>
    <x v="3"/>
    <n v="0.06"/>
  </r>
  <r>
    <x v="139"/>
    <s v="Climate Watch"/>
    <x v="8"/>
    <x v="3"/>
    <s v="MtCO2e"/>
    <x v="4"/>
    <n v="0.06"/>
  </r>
  <r>
    <x v="139"/>
    <s v="Climate Watch"/>
    <x v="8"/>
    <x v="3"/>
    <s v="MtCO2e"/>
    <x v="5"/>
    <n v="0.06"/>
  </r>
  <r>
    <x v="139"/>
    <s v="Climate Watch"/>
    <x v="8"/>
    <x v="3"/>
    <s v="MtCO2e"/>
    <x v="6"/>
    <n v="0.06"/>
  </r>
  <r>
    <x v="139"/>
    <s v="Climate Watch"/>
    <x v="8"/>
    <x v="3"/>
    <s v="MtCO2e"/>
    <x v="7"/>
    <n v="0.06"/>
  </r>
  <r>
    <x v="139"/>
    <s v="Climate Watch"/>
    <x v="8"/>
    <x v="3"/>
    <s v="MtCO2e"/>
    <x v="8"/>
    <n v="0.08"/>
  </r>
  <r>
    <x v="139"/>
    <s v="Climate Watch"/>
    <x v="8"/>
    <x v="3"/>
    <s v="MtCO2e"/>
    <x v="9"/>
    <n v="0.08"/>
  </r>
  <r>
    <x v="139"/>
    <s v="Climate Watch"/>
    <x v="8"/>
    <x v="3"/>
    <s v="MtCO2e"/>
    <x v="10"/>
    <n v="0.08"/>
  </r>
  <r>
    <x v="139"/>
    <s v="Climate Watch"/>
    <x v="8"/>
    <x v="3"/>
    <s v="MtCO2e"/>
    <x v="11"/>
    <n v="0.08"/>
  </r>
  <r>
    <x v="139"/>
    <s v="Climate Watch"/>
    <x v="8"/>
    <x v="3"/>
    <s v="MtCO2e"/>
    <x v="12"/>
    <n v="0.09"/>
  </r>
  <r>
    <x v="139"/>
    <s v="Climate Watch"/>
    <x v="8"/>
    <x v="3"/>
    <s v="MtCO2e"/>
    <x v="13"/>
    <n v="0.08"/>
  </r>
  <r>
    <x v="139"/>
    <s v="Climate Watch"/>
    <x v="8"/>
    <x v="3"/>
    <s v="MtCO2e"/>
    <x v="14"/>
    <n v="0.08"/>
  </r>
  <r>
    <x v="139"/>
    <s v="Climate Watch"/>
    <x v="8"/>
    <x v="3"/>
    <s v="MtCO2e"/>
    <x v="15"/>
    <n v="0.08"/>
  </r>
  <r>
    <x v="139"/>
    <s v="Climate Watch"/>
    <x v="8"/>
    <x v="3"/>
    <s v="MtCO2e"/>
    <x v="16"/>
    <n v="0.08"/>
  </r>
  <r>
    <x v="139"/>
    <s v="Climate Watch"/>
    <x v="8"/>
    <x v="3"/>
    <s v="MtCO2e"/>
    <x v="17"/>
    <n v="0.08"/>
  </r>
  <r>
    <x v="139"/>
    <s v="Climate Watch"/>
    <x v="8"/>
    <x v="3"/>
    <s v="MtCO2e"/>
    <x v="18"/>
    <n v="0.08"/>
  </r>
  <r>
    <x v="139"/>
    <s v="Climate Watch"/>
    <x v="8"/>
    <x v="3"/>
    <s v="MtCO2e"/>
    <x v="19"/>
    <n v="0.09"/>
  </r>
  <r>
    <x v="139"/>
    <s v="Climate Watch"/>
    <x v="12"/>
    <x v="3"/>
    <s v="MtCO2e"/>
    <x v="0"/>
    <n v="0.06"/>
  </r>
  <r>
    <x v="139"/>
    <s v="Climate Watch"/>
    <x v="12"/>
    <x v="3"/>
    <s v="MtCO2e"/>
    <x v="1"/>
    <n v="0.05"/>
  </r>
  <r>
    <x v="139"/>
    <s v="Climate Watch"/>
    <x v="12"/>
    <x v="3"/>
    <s v="MtCO2e"/>
    <x v="2"/>
    <n v="0.05"/>
  </r>
  <r>
    <x v="139"/>
    <s v="Climate Watch"/>
    <x v="12"/>
    <x v="3"/>
    <s v="MtCO2e"/>
    <x v="3"/>
    <n v="0.05"/>
  </r>
  <r>
    <x v="139"/>
    <s v="Climate Watch"/>
    <x v="12"/>
    <x v="3"/>
    <s v="MtCO2e"/>
    <x v="4"/>
    <n v="0.04"/>
  </r>
  <r>
    <x v="139"/>
    <s v="Climate Watch"/>
    <x v="12"/>
    <x v="3"/>
    <s v="MtCO2e"/>
    <x v="5"/>
    <n v="0.04"/>
  </r>
  <r>
    <x v="139"/>
    <s v="Climate Watch"/>
    <x v="12"/>
    <x v="3"/>
    <s v="MtCO2e"/>
    <x v="6"/>
    <n v="0.04"/>
  </r>
  <r>
    <x v="139"/>
    <s v="Climate Watch"/>
    <x v="12"/>
    <x v="3"/>
    <s v="MtCO2e"/>
    <x v="7"/>
    <n v="0.04"/>
  </r>
  <r>
    <x v="139"/>
    <s v="Climate Watch"/>
    <x v="12"/>
    <x v="3"/>
    <s v="MtCO2e"/>
    <x v="8"/>
    <n v="0.04"/>
  </r>
  <r>
    <x v="139"/>
    <s v="Climate Watch"/>
    <x v="12"/>
    <x v="3"/>
    <s v="MtCO2e"/>
    <x v="9"/>
    <n v="0.03"/>
  </r>
  <r>
    <x v="139"/>
    <s v="Climate Watch"/>
    <x v="12"/>
    <x v="3"/>
    <s v="MtCO2e"/>
    <x v="10"/>
    <n v="0.03"/>
  </r>
  <r>
    <x v="139"/>
    <s v="Climate Watch"/>
    <x v="12"/>
    <x v="3"/>
    <s v="MtCO2e"/>
    <x v="11"/>
    <n v="0.03"/>
  </r>
  <r>
    <x v="139"/>
    <s v="Climate Watch"/>
    <x v="12"/>
    <x v="3"/>
    <s v="MtCO2e"/>
    <x v="12"/>
    <n v="0.03"/>
  </r>
  <r>
    <x v="139"/>
    <s v="Climate Watch"/>
    <x v="12"/>
    <x v="3"/>
    <s v="MtCO2e"/>
    <x v="13"/>
    <n v="0.03"/>
  </r>
  <r>
    <x v="139"/>
    <s v="Climate Watch"/>
    <x v="12"/>
    <x v="3"/>
    <s v="MtCO2e"/>
    <x v="14"/>
    <n v="0.03"/>
  </r>
  <r>
    <x v="139"/>
    <s v="Climate Watch"/>
    <x v="12"/>
    <x v="3"/>
    <s v="MtCO2e"/>
    <x v="15"/>
    <n v="0.03"/>
  </r>
  <r>
    <x v="139"/>
    <s v="Climate Watch"/>
    <x v="12"/>
    <x v="3"/>
    <s v="MtCO2e"/>
    <x v="16"/>
    <n v="0.03"/>
  </r>
  <r>
    <x v="139"/>
    <s v="Climate Watch"/>
    <x v="12"/>
    <x v="3"/>
    <s v="MtCO2e"/>
    <x v="17"/>
    <n v="0.03"/>
  </r>
  <r>
    <x v="139"/>
    <s v="Climate Watch"/>
    <x v="12"/>
    <x v="3"/>
    <s v="MtCO2e"/>
    <x v="18"/>
    <n v="0.03"/>
  </r>
  <r>
    <x v="139"/>
    <s v="Climate Watch"/>
    <x v="12"/>
    <x v="3"/>
    <s v="MtCO2e"/>
    <x v="19"/>
    <n v="0.03"/>
  </r>
  <r>
    <x v="139"/>
    <s v="Climate Watch"/>
    <x v="10"/>
    <x v="1"/>
    <s v="MtCO2e"/>
    <x v="0"/>
    <n v="0.04"/>
  </r>
  <r>
    <x v="139"/>
    <s v="Climate Watch"/>
    <x v="10"/>
    <x v="1"/>
    <s v="MtCO2e"/>
    <x v="1"/>
    <n v="0.04"/>
  </r>
  <r>
    <x v="139"/>
    <s v="Climate Watch"/>
    <x v="10"/>
    <x v="1"/>
    <s v="MtCO2e"/>
    <x v="2"/>
    <n v="0.04"/>
  </r>
  <r>
    <x v="139"/>
    <s v="Climate Watch"/>
    <x v="10"/>
    <x v="1"/>
    <s v="MtCO2e"/>
    <x v="3"/>
    <n v="0.04"/>
  </r>
  <r>
    <x v="139"/>
    <s v="Climate Watch"/>
    <x v="10"/>
    <x v="1"/>
    <s v="MtCO2e"/>
    <x v="4"/>
    <n v="0.03"/>
  </r>
  <r>
    <x v="139"/>
    <s v="Climate Watch"/>
    <x v="10"/>
    <x v="1"/>
    <s v="MtCO2e"/>
    <x v="5"/>
    <n v="0.03"/>
  </r>
  <r>
    <x v="139"/>
    <s v="Climate Watch"/>
    <x v="10"/>
    <x v="1"/>
    <s v="MtCO2e"/>
    <x v="6"/>
    <n v="0.03"/>
  </r>
  <r>
    <x v="139"/>
    <s v="Climate Watch"/>
    <x v="10"/>
    <x v="1"/>
    <s v="MtCO2e"/>
    <x v="7"/>
    <n v="0.03"/>
  </r>
  <r>
    <x v="139"/>
    <s v="Climate Watch"/>
    <x v="10"/>
    <x v="1"/>
    <s v="MtCO2e"/>
    <x v="8"/>
    <n v="0.03"/>
  </r>
  <r>
    <x v="139"/>
    <s v="Climate Watch"/>
    <x v="10"/>
    <x v="1"/>
    <s v="MtCO2e"/>
    <x v="9"/>
    <n v="0.03"/>
  </r>
  <r>
    <x v="139"/>
    <s v="Climate Watch"/>
    <x v="10"/>
    <x v="1"/>
    <s v="MtCO2e"/>
    <x v="10"/>
    <n v="0.03"/>
  </r>
  <r>
    <x v="139"/>
    <s v="Climate Watch"/>
    <x v="10"/>
    <x v="1"/>
    <s v="MtCO2e"/>
    <x v="11"/>
    <n v="0.02"/>
  </r>
  <r>
    <x v="139"/>
    <s v="Climate Watch"/>
    <x v="10"/>
    <x v="1"/>
    <s v="MtCO2e"/>
    <x v="12"/>
    <n v="0.02"/>
  </r>
  <r>
    <x v="139"/>
    <s v="Climate Watch"/>
    <x v="10"/>
    <x v="1"/>
    <s v="MtCO2e"/>
    <x v="13"/>
    <n v="0.02"/>
  </r>
  <r>
    <x v="139"/>
    <s v="Climate Watch"/>
    <x v="10"/>
    <x v="1"/>
    <s v="MtCO2e"/>
    <x v="14"/>
    <n v="0.03"/>
  </r>
  <r>
    <x v="139"/>
    <s v="Climate Watch"/>
    <x v="10"/>
    <x v="1"/>
    <s v="MtCO2e"/>
    <x v="15"/>
    <n v="0.02"/>
  </r>
  <r>
    <x v="139"/>
    <s v="Climate Watch"/>
    <x v="10"/>
    <x v="1"/>
    <s v="MtCO2e"/>
    <x v="16"/>
    <n v="0.02"/>
  </r>
  <r>
    <x v="139"/>
    <s v="Climate Watch"/>
    <x v="10"/>
    <x v="1"/>
    <s v="MtCO2e"/>
    <x v="17"/>
    <n v="0.03"/>
  </r>
  <r>
    <x v="139"/>
    <s v="Climate Watch"/>
    <x v="10"/>
    <x v="1"/>
    <s v="MtCO2e"/>
    <x v="18"/>
    <n v="0.02"/>
  </r>
  <r>
    <x v="139"/>
    <s v="Climate Watch"/>
    <x v="10"/>
    <x v="1"/>
    <s v="MtCO2e"/>
    <x v="19"/>
    <n v="0.02"/>
  </r>
  <r>
    <x v="139"/>
    <s v="Climate Watch"/>
    <x v="8"/>
    <x v="1"/>
    <s v="MtCO2e"/>
    <x v="0"/>
    <n v="0.04"/>
  </r>
  <r>
    <x v="139"/>
    <s v="Climate Watch"/>
    <x v="8"/>
    <x v="1"/>
    <s v="MtCO2e"/>
    <x v="1"/>
    <n v="0.04"/>
  </r>
  <r>
    <x v="139"/>
    <s v="Climate Watch"/>
    <x v="8"/>
    <x v="1"/>
    <s v="MtCO2e"/>
    <x v="2"/>
    <n v="0.04"/>
  </r>
  <r>
    <x v="139"/>
    <s v="Climate Watch"/>
    <x v="8"/>
    <x v="1"/>
    <s v="MtCO2e"/>
    <x v="3"/>
    <n v="0.04"/>
  </r>
  <r>
    <x v="139"/>
    <s v="Climate Watch"/>
    <x v="8"/>
    <x v="1"/>
    <s v="MtCO2e"/>
    <x v="4"/>
    <n v="0.04"/>
  </r>
  <r>
    <x v="139"/>
    <s v="Climate Watch"/>
    <x v="8"/>
    <x v="1"/>
    <s v="MtCO2e"/>
    <x v="5"/>
    <n v="0.04"/>
  </r>
  <r>
    <x v="139"/>
    <s v="Climate Watch"/>
    <x v="8"/>
    <x v="1"/>
    <s v="MtCO2e"/>
    <x v="6"/>
    <n v="0.04"/>
  </r>
  <r>
    <x v="139"/>
    <s v="Climate Watch"/>
    <x v="8"/>
    <x v="1"/>
    <s v="MtCO2e"/>
    <x v="7"/>
    <n v="0.04"/>
  </r>
  <r>
    <x v="139"/>
    <s v="Climate Watch"/>
    <x v="8"/>
    <x v="1"/>
    <s v="MtCO2e"/>
    <x v="8"/>
    <n v="0.05"/>
  </r>
  <r>
    <x v="139"/>
    <s v="Climate Watch"/>
    <x v="8"/>
    <x v="1"/>
    <s v="MtCO2e"/>
    <x v="9"/>
    <n v="0.05"/>
  </r>
  <r>
    <x v="139"/>
    <s v="Climate Watch"/>
    <x v="8"/>
    <x v="1"/>
    <s v="MtCO2e"/>
    <x v="10"/>
    <n v="0.05"/>
  </r>
  <r>
    <x v="139"/>
    <s v="Climate Watch"/>
    <x v="8"/>
    <x v="1"/>
    <s v="MtCO2e"/>
    <x v="11"/>
    <n v="0.05"/>
  </r>
  <r>
    <x v="139"/>
    <s v="Climate Watch"/>
    <x v="8"/>
    <x v="1"/>
    <s v="MtCO2e"/>
    <x v="12"/>
    <n v="0.05"/>
  </r>
  <r>
    <x v="139"/>
    <s v="Climate Watch"/>
    <x v="8"/>
    <x v="1"/>
    <s v="MtCO2e"/>
    <x v="13"/>
    <n v="0.05"/>
  </r>
  <r>
    <x v="139"/>
    <s v="Climate Watch"/>
    <x v="8"/>
    <x v="1"/>
    <s v="MtCO2e"/>
    <x v="14"/>
    <n v="0.05"/>
  </r>
  <r>
    <x v="139"/>
    <s v="Climate Watch"/>
    <x v="8"/>
    <x v="1"/>
    <s v="MtCO2e"/>
    <x v="15"/>
    <n v="0.05"/>
  </r>
  <r>
    <x v="139"/>
    <s v="Climate Watch"/>
    <x v="8"/>
    <x v="1"/>
    <s v="MtCO2e"/>
    <x v="16"/>
    <n v="0.05"/>
  </r>
  <r>
    <x v="139"/>
    <s v="Climate Watch"/>
    <x v="8"/>
    <x v="1"/>
    <s v="MtCO2e"/>
    <x v="17"/>
    <n v="0.05"/>
  </r>
  <r>
    <x v="139"/>
    <s v="Climate Watch"/>
    <x v="8"/>
    <x v="1"/>
    <s v="MtCO2e"/>
    <x v="18"/>
    <n v="0.05"/>
  </r>
  <r>
    <x v="139"/>
    <s v="Climate Watch"/>
    <x v="8"/>
    <x v="1"/>
    <s v="MtCO2e"/>
    <x v="19"/>
    <n v="0.05"/>
  </r>
  <r>
    <x v="139"/>
    <s v="Climate Watch"/>
    <x v="7"/>
    <x v="1"/>
    <s v="MtCO2e"/>
    <x v="0"/>
    <n v="0.04"/>
  </r>
  <r>
    <x v="139"/>
    <s v="Climate Watch"/>
    <x v="7"/>
    <x v="1"/>
    <s v="MtCO2e"/>
    <x v="1"/>
    <n v="0.04"/>
  </r>
  <r>
    <x v="139"/>
    <s v="Climate Watch"/>
    <x v="7"/>
    <x v="1"/>
    <s v="MtCO2e"/>
    <x v="2"/>
    <n v="0.04"/>
  </r>
  <r>
    <x v="139"/>
    <s v="Climate Watch"/>
    <x v="7"/>
    <x v="1"/>
    <s v="MtCO2e"/>
    <x v="3"/>
    <n v="0.04"/>
  </r>
  <r>
    <x v="139"/>
    <s v="Climate Watch"/>
    <x v="7"/>
    <x v="1"/>
    <s v="MtCO2e"/>
    <x v="4"/>
    <n v="0.04"/>
  </r>
  <r>
    <x v="139"/>
    <s v="Climate Watch"/>
    <x v="7"/>
    <x v="1"/>
    <s v="MtCO2e"/>
    <x v="5"/>
    <n v="0.04"/>
  </r>
  <r>
    <x v="139"/>
    <s v="Climate Watch"/>
    <x v="7"/>
    <x v="1"/>
    <s v="MtCO2e"/>
    <x v="6"/>
    <n v="0.04"/>
  </r>
  <r>
    <x v="139"/>
    <s v="Climate Watch"/>
    <x v="7"/>
    <x v="1"/>
    <s v="MtCO2e"/>
    <x v="7"/>
    <n v="0.03"/>
  </r>
  <r>
    <x v="139"/>
    <s v="Climate Watch"/>
    <x v="7"/>
    <x v="1"/>
    <s v="MtCO2e"/>
    <x v="8"/>
    <n v="0.04"/>
  </r>
  <r>
    <x v="139"/>
    <s v="Climate Watch"/>
    <x v="7"/>
    <x v="1"/>
    <s v="MtCO2e"/>
    <x v="9"/>
    <n v="0.04"/>
  </r>
  <r>
    <x v="139"/>
    <s v="Climate Watch"/>
    <x v="7"/>
    <x v="1"/>
    <s v="MtCO2e"/>
    <x v="10"/>
    <n v="0.03"/>
  </r>
  <r>
    <x v="139"/>
    <s v="Climate Watch"/>
    <x v="7"/>
    <x v="1"/>
    <s v="MtCO2e"/>
    <x v="11"/>
    <n v="0.04"/>
  </r>
  <r>
    <x v="139"/>
    <s v="Climate Watch"/>
    <x v="7"/>
    <x v="1"/>
    <s v="MtCO2e"/>
    <x v="12"/>
    <n v="0.04"/>
  </r>
  <r>
    <x v="139"/>
    <s v="Climate Watch"/>
    <x v="7"/>
    <x v="1"/>
    <s v="MtCO2e"/>
    <x v="13"/>
    <n v="0.04"/>
  </r>
  <r>
    <x v="139"/>
    <s v="Climate Watch"/>
    <x v="7"/>
    <x v="1"/>
    <s v="MtCO2e"/>
    <x v="14"/>
    <n v="0.04"/>
  </r>
  <r>
    <x v="139"/>
    <s v="Climate Watch"/>
    <x v="7"/>
    <x v="1"/>
    <s v="MtCO2e"/>
    <x v="15"/>
    <n v="0.04"/>
  </r>
  <r>
    <x v="139"/>
    <s v="Climate Watch"/>
    <x v="7"/>
    <x v="1"/>
    <s v="MtCO2e"/>
    <x v="16"/>
    <n v="0.03"/>
  </r>
  <r>
    <x v="139"/>
    <s v="Climate Watch"/>
    <x v="7"/>
    <x v="1"/>
    <s v="MtCO2e"/>
    <x v="17"/>
    <n v="0.03"/>
  </r>
  <r>
    <x v="139"/>
    <s v="Climate Watch"/>
    <x v="7"/>
    <x v="1"/>
    <s v="MtCO2e"/>
    <x v="18"/>
    <n v="0.03"/>
  </r>
  <r>
    <x v="139"/>
    <s v="Climate Watch"/>
    <x v="7"/>
    <x v="1"/>
    <s v="MtCO2e"/>
    <x v="19"/>
    <n v="0.04"/>
  </r>
  <r>
    <x v="139"/>
    <s v="Climate Watch"/>
    <x v="11"/>
    <x v="3"/>
    <s v="MtCO2e"/>
    <x v="0"/>
    <n v="0.04"/>
  </r>
  <r>
    <x v="139"/>
    <s v="Climate Watch"/>
    <x v="11"/>
    <x v="3"/>
    <s v="MtCO2e"/>
    <x v="1"/>
    <n v="0.04"/>
  </r>
  <r>
    <x v="139"/>
    <s v="Climate Watch"/>
    <x v="11"/>
    <x v="3"/>
    <s v="MtCO2e"/>
    <x v="2"/>
    <n v="0.04"/>
  </r>
  <r>
    <x v="139"/>
    <s v="Climate Watch"/>
    <x v="11"/>
    <x v="3"/>
    <s v="MtCO2e"/>
    <x v="3"/>
    <n v="0.04"/>
  </r>
  <r>
    <x v="139"/>
    <s v="Climate Watch"/>
    <x v="11"/>
    <x v="3"/>
    <s v="MtCO2e"/>
    <x v="4"/>
    <n v="0.04"/>
  </r>
  <r>
    <x v="139"/>
    <s v="Climate Watch"/>
    <x v="11"/>
    <x v="3"/>
    <s v="MtCO2e"/>
    <x v="5"/>
    <n v="0.04"/>
  </r>
  <r>
    <x v="139"/>
    <s v="Climate Watch"/>
    <x v="11"/>
    <x v="3"/>
    <s v="MtCO2e"/>
    <x v="6"/>
    <n v="0.04"/>
  </r>
  <r>
    <x v="139"/>
    <s v="Climate Watch"/>
    <x v="11"/>
    <x v="3"/>
    <s v="MtCO2e"/>
    <x v="7"/>
    <n v="0.04"/>
  </r>
  <r>
    <x v="139"/>
    <s v="Climate Watch"/>
    <x v="11"/>
    <x v="3"/>
    <s v="MtCO2e"/>
    <x v="8"/>
    <n v="0.04"/>
  </r>
  <r>
    <x v="139"/>
    <s v="Climate Watch"/>
    <x v="11"/>
    <x v="3"/>
    <s v="MtCO2e"/>
    <x v="9"/>
    <n v="0.04"/>
  </r>
  <r>
    <x v="139"/>
    <s v="Climate Watch"/>
    <x v="11"/>
    <x v="3"/>
    <s v="MtCO2e"/>
    <x v="10"/>
    <n v="0.06"/>
  </r>
  <r>
    <x v="139"/>
    <s v="Climate Watch"/>
    <x v="11"/>
    <x v="3"/>
    <s v="MtCO2e"/>
    <x v="11"/>
    <n v="0.06"/>
  </r>
  <r>
    <x v="139"/>
    <s v="Climate Watch"/>
    <x v="11"/>
    <x v="3"/>
    <s v="MtCO2e"/>
    <x v="12"/>
    <n v="0.06"/>
  </r>
  <r>
    <x v="139"/>
    <s v="Climate Watch"/>
    <x v="11"/>
    <x v="3"/>
    <s v="MtCO2e"/>
    <x v="13"/>
    <n v="0.06"/>
  </r>
  <r>
    <x v="139"/>
    <s v="Climate Watch"/>
    <x v="11"/>
    <x v="3"/>
    <s v="MtCO2e"/>
    <x v="14"/>
    <n v="0.06"/>
  </r>
  <r>
    <x v="139"/>
    <s v="Climate Watch"/>
    <x v="11"/>
    <x v="3"/>
    <s v="MtCO2e"/>
    <x v="15"/>
    <n v="0.06"/>
  </r>
  <r>
    <x v="139"/>
    <s v="Climate Watch"/>
    <x v="11"/>
    <x v="3"/>
    <s v="MtCO2e"/>
    <x v="16"/>
    <n v="0.06"/>
  </r>
  <r>
    <x v="139"/>
    <s v="Climate Watch"/>
    <x v="11"/>
    <x v="3"/>
    <s v="MtCO2e"/>
    <x v="17"/>
    <n v="0.06"/>
  </r>
  <r>
    <x v="139"/>
    <s v="Climate Watch"/>
    <x v="11"/>
    <x v="3"/>
    <s v="MtCO2e"/>
    <x v="18"/>
    <n v="0.06"/>
  </r>
  <r>
    <x v="139"/>
    <s v="Climate Watch"/>
    <x v="11"/>
    <x v="3"/>
    <s v="MtCO2e"/>
    <x v="19"/>
    <n v="0.06"/>
  </r>
  <r>
    <x v="139"/>
    <s v="Climate Watch"/>
    <x v="13"/>
    <x v="1"/>
    <s v="MtCO2e"/>
    <x v="0"/>
    <n v="0.01"/>
  </r>
  <r>
    <x v="139"/>
    <s v="Climate Watch"/>
    <x v="13"/>
    <x v="1"/>
    <s v="MtCO2e"/>
    <x v="1"/>
    <n v="0.01"/>
  </r>
  <r>
    <x v="139"/>
    <s v="Climate Watch"/>
    <x v="13"/>
    <x v="1"/>
    <s v="MtCO2e"/>
    <x v="2"/>
    <n v="0"/>
  </r>
  <r>
    <x v="139"/>
    <s v="Climate Watch"/>
    <x v="13"/>
    <x v="1"/>
    <s v="MtCO2e"/>
    <x v="3"/>
    <n v="0"/>
  </r>
  <r>
    <x v="139"/>
    <s v="Climate Watch"/>
    <x v="13"/>
    <x v="1"/>
    <s v="MtCO2e"/>
    <x v="4"/>
    <n v="0"/>
  </r>
  <r>
    <x v="139"/>
    <s v="Climate Watch"/>
    <x v="13"/>
    <x v="1"/>
    <s v="MtCO2e"/>
    <x v="5"/>
    <n v="0"/>
  </r>
  <r>
    <x v="139"/>
    <s v="Climate Watch"/>
    <x v="13"/>
    <x v="1"/>
    <s v="MtCO2e"/>
    <x v="6"/>
    <n v="0"/>
  </r>
  <r>
    <x v="139"/>
    <s v="Climate Watch"/>
    <x v="13"/>
    <x v="1"/>
    <s v="MtCO2e"/>
    <x v="7"/>
    <n v="0"/>
  </r>
  <r>
    <x v="139"/>
    <s v="Climate Watch"/>
    <x v="13"/>
    <x v="1"/>
    <s v="MtCO2e"/>
    <x v="8"/>
    <n v="0"/>
  </r>
  <r>
    <x v="139"/>
    <s v="Climate Watch"/>
    <x v="13"/>
    <x v="1"/>
    <s v="MtCO2e"/>
    <x v="9"/>
    <n v="0"/>
  </r>
  <r>
    <x v="139"/>
    <s v="Climate Watch"/>
    <x v="13"/>
    <x v="1"/>
    <s v="MtCO2e"/>
    <x v="10"/>
    <n v="0"/>
  </r>
  <r>
    <x v="139"/>
    <s v="Climate Watch"/>
    <x v="13"/>
    <x v="1"/>
    <s v="MtCO2e"/>
    <x v="11"/>
    <n v="0"/>
  </r>
  <r>
    <x v="139"/>
    <s v="Climate Watch"/>
    <x v="13"/>
    <x v="1"/>
    <s v="MtCO2e"/>
    <x v="12"/>
    <n v="0"/>
  </r>
  <r>
    <x v="139"/>
    <s v="Climate Watch"/>
    <x v="13"/>
    <x v="1"/>
    <s v="MtCO2e"/>
    <x v="13"/>
    <n v="0"/>
  </r>
  <r>
    <x v="139"/>
    <s v="Climate Watch"/>
    <x v="13"/>
    <x v="1"/>
    <s v="MtCO2e"/>
    <x v="14"/>
    <n v="0.01"/>
  </r>
  <r>
    <x v="139"/>
    <s v="Climate Watch"/>
    <x v="13"/>
    <x v="1"/>
    <s v="MtCO2e"/>
    <x v="15"/>
    <n v="0.01"/>
  </r>
  <r>
    <x v="139"/>
    <s v="Climate Watch"/>
    <x v="13"/>
    <x v="1"/>
    <s v="MtCO2e"/>
    <x v="16"/>
    <n v="0"/>
  </r>
  <r>
    <x v="139"/>
    <s v="Climate Watch"/>
    <x v="13"/>
    <x v="1"/>
    <s v="MtCO2e"/>
    <x v="17"/>
    <n v="0"/>
  </r>
  <r>
    <x v="139"/>
    <s v="Climate Watch"/>
    <x v="13"/>
    <x v="1"/>
    <s v="MtCO2e"/>
    <x v="18"/>
    <n v="0"/>
  </r>
  <r>
    <x v="139"/>
    <s v="Climate Watch"/>
    <x v="13"/>
    <x v="1"/>
    <s v="MtCO2e"/>
    <x v="19"/>
    <n v="0.01"/>
  </r>
  <r>
    <x v="139"/>
    <s v="Climate Watch"/>
    <x v="12"/>
    <x v="1"/>
    <s v="MtCO2e"/>
    <x v="0"/>
    <n v="0.01"/>
  </r>
  <r>
    <x v="139"/>
    <s v="Climate Watch"/>
    <x v="12"/>
    <x v="1"/>
    <s v="MtCO2e"/>
    <x v="1"/>
    <n v="0.01"/>
  </r>
  <r>
    <x v="139"/>
    <s v="Climate Watch"/>
    <x v="12"/>
    <x v="1"/>
    <s v="MtCO2e"/>
    <x v="2"/>
    <n v="0.01"/>
  </r>
  <r>
    <x v="139"/>
    <s v="Climate Watch"/>
    <x v="12"/>
    <x v="1"/>
    <s v="MtCO2e"/>
    <x v="3"/>
    <n v="0.01"/>
  </r>
  <r>
    <x v="139"/>
    <s v="Climate Watch"/>
    <x v="12"/>
    <x v="1"/>
    <s v="MtCO2e"/>
    <x v="4"/>
    <n v="0.01"/>
  </r>
  <r>
    <x v="139"/>
    <s v="Climate Watch"/>
    <x v="12"/>
    <x v="1"/>
    <s v="MtCO2e"/>
    <x v="5"/>
    <n v="0"/>
  </r>
  <r>
    <x v="139"/>
    <s v="Climate Watch"/>
    <x v="12"/>
    <x v="1"/>
    <s v="MtCO2e"/>
    <x v="6"/>
    <n v="0.01"/>
  </r>
  <r>
    <x v="139"/>
    <s v="Climate Watch"/>
    <x v="12"/>
    <x v="1"/>
    <s v="MtCO2e"/>
    <x v="7"/>
    <n v="0"/>
  </r>
  <r>
    <x v="139"/>
    <s v="Climate Watch"/>
    <x v="12"/>
    <x v="1"/>
    <s v="MtCO2e"/>
    <x v="8"/>
    <n v="0"/>
  </r>
  <r>
    <x v="139"/>
    <s v="Climate Watch"/>
    <x v="12"/>
    <x v="1"/>
    <s v="MtCO2e"/>
    <x v="9"/>
    <n v="0"/>
  </r>
  <r>
    <x v="139"/>
    <s v="Climate Watch"/>
    <x v="12"/>
    <x v="1"/>
    <s v="MtCO2e"/>
    <x v="10"/>
    <n v="0"/>
  </r>
  <r>
    <x v="139"/>
    <s v="Climate Watch"/>
    <x v="12"/>
    <x v="1"/>
    <s v="MtCO2e"/>
    <x v="11"/>
    <n v="0"/>
  </r>
  <r>
    <x v="139"/>
    <s v="Climate Watch"/>
    <x v="12"/>
    <x v="1"/>
    <s v="MtCO2e"/>
    <x v="12"/>
    <n v="0"/>
  </r>
  <r>
    <x v="139"/>
    <s v="Climate Watch"/>
    <x v="12"/>
    <x v="1"/>
    <s v="MtCO2e"/>
    <x v="13"/>
    <n v="0.01"/>
  </r>
  <r>
    <x v="139"/>
    <s v="Climate Watch"/>
    <x v="12"/>
    <x v="1"/>
    <s v="MtCO2e"/>
    <x v="14"/>
    <n v="0"/>
  </r>
  <r>
    <x v="139"/>
    <s v="Climate Watch"/>
    <x v="12"/>
    <x v="1"/>
    <s v="MtCO2e"/>
    <x v="15"/>
    <n v="0.01"/>
  </r>
  <r>
    <x v="139"/>
    <s v="Climate Watch"/>
    <x v="12"/>
    <x v="1"/>
    <s v="MtCO2e"/>
    <x v="16"/>
    <n v="0"/>
  </r>
  <r>
    <x v="139"/>
    <s v="Climate Watch"/>
    <x v="12"/>
    <x v="1"/>
    <s v="MtCO2e"/>
    <x v="17"/>
    <n v="0"/>
  </r>
  <r>
    <x v="139"/>
    <s v="Climate Watch"/>
    <x v="12"/>
    <x v="1"/>
    <s v="MtCO2e"/>
    <x v="18"/>
    <n v="0"/>
  </r>
  <r>
    <x v="139"/>
    <s v="Climate Watch"/>
    <x v="12"/>
    <x v="1"/>
    <s v="MtCO2e"/>
    <x v="19"/>
    <n v="0.01"/>
  </r>
  <r>
    <x v="139"/>
    <s v="Climate Watch"/>
    <x v="9"/>
    <x v="1"/>
    <s v="MtCO2e"/>
    <x v="0"/>
    <n v="0.01"/>
  </r>
  <r>
    <x v="139"/>
    <s v="Climate Watch"/>
    <x v="9"/>
    <x v="1"/>
    <s v="MtCO2e"/>
    <x v="1"/>
    <n v="0.01"/>
  </r>
  <r>
    <x v="139"/>
    <s v="Climate Watch"/>
    <x v="9"/>
    <x v="1"/>
    <s v="MtCO2e"/>
    <x v="2"/>
    <n v="0.25"/>
  </r>
  <r>
    <x v="139"/>
    <s v="Climate Watch"/>
    <x v="9"/>
    <x v="1"/>
    <s v="MtCO2e"/>
    <x v="3"/>
    <n v="0.06"/>
  </r>
  <r>
    <x v="139"/>
    <s v="Climate Watch"/>
    <x v="9"/>
    <x v="1"/>
    <s v="MtCO2e"/>
    <x v="4"/>
    <n v="0.01"/>
  </r>
  <r>
    <x v="139"/>
    <s v="Climate Watch"/>
    <x v="9"/>
    <x v="1"/>
    <s v="MtCO2e"/>
    <x v="5"/>
    <n v="0"/>
  </r>
  <r>
    <x v="139"/>
    <s v="Climate Watch"/>
    <x v="9"/>
    <x v="1"/>
    <s v="MtCO2e"/>
    <x v="6"/>
    <n v="0.01"/>
  </r>
  <r>
    <x v="139"/>
    <s v="Climate Watch"/>
    <x v="9"/>
    <x v="1"/>
    <s v="MtCO2e"/>
    <x v="7"/>
    <n v="0.01"/>
  </r>
  <r>
    <x v="139"/>
    <s v="Climate Watch"/>
    <x v="9"/>
    <x v="1"/>
    <s v="MtCO2e"/>
    <x v="8"/>
    <n v="0"/>
  </r>
  <r>
    <x v="139"/>
    <s v="Climate Watch"/>
    <x v="9"/>
    <x v="1"/>
    <s v="MtCO2e"/>
    <x v="9"/>
    <n v="0.01"/>
  </r>
  <r>
    <x v="139"/>
    <s v="Climate Watch"/>
    <x v="9"/>
    <x v="1"/>
    <s v="MtCO2e"/>
    <x v="10"/>
    <n v="0"/>
  </r>
  <r>
    <x v="139"/>
    <s v="Climate Watch"/>
    <x v="9"/>
    <x v="1"/>
    <s v="MtCO2e"/>
    <x v="11"/>
    <n v="0"/>
  </r>
  <r>
    <x v="139"/>
    <s v="Climate Watch"/>
    <x v="9"/>
    <x v="1"/>
    <s v="MtCO2e"/>
    <x v="12"/>
    <n v="0"/>
  </r>
  <r>
    <x v="139"/>
    <s v="Climate Watch"/>
    <x v="9"/>
    <x v="1"/>
    <s v="MtCO2e"/>
    <x v="13"/>
    <n v="0.01"/>
  </r>
  <r>
    <x v="139"/>
    <s v="Climate Watch"/>
    <x v="9"/>
    <x v="1"/>
    <s v="MtCO2e"/>
    <x v="14"/>
    <n v="0.06"/>
  </r>
  <r>
    <x v="139"/>
    <s v="Climate Watch"/>
    <x v="9"/>
    <x v="1"/>
    <s v="MtCO2e"/>
    <x v="15"/>
    <n v="0"/>
  </r>
  <r>
    <x v="139"/>
    <s v="Climate Watch"/>
    <x v="9"/>
    <x v="1"/>
    <s v="MtCO2e"/>
    <x v="16"/>
    <n v="0.06"/>
  </r>
  <r>
    <x v="139"/>
    <s v="Climate Watch"/>
    <x v="9"/>
    <x v="1"/>
    <s v="MtCO2e"/>
    <x v="17"/>
    <n v="0.01"/>
  </r>
  <r>
    <x v="139"/>
    <s v="Climate Watch"/>
    <x v="9"/>
    <x v="1"/>
    <s v="MtCO2e"/>
    <x v="18"/>
    <n v="0"/>
  </r>
  <r>
    <x v="139"/>
    <s v="Climate Watch"/>
    <x v="9"/>
    <x v="1"/>
    <s v="MtCO2e"/>
    <x v="19"/>
    <n v="0.05"/>
  </r>
  <r>
    <x v="139"/>
    <s v="Climate Watch"/>
    <x v="9"/>
    <x v="3"/>
    <s v="MtCO2e"/>
    <x v="0"/>
    <n v="0.01"/>
  </r>
  <r>
    <x v="139"/>
    <s v="Climate Watch"/>
    <x v="9"/>
    <x v="3"/>
    <s v="MtCO2e"/>
    <x v="1"/>
    <n v="0.01"/>
  </r>
  <r>
    <x v="139"/>
    <s v="Climate Watch"/>
    <x v="9"/>
    <x v="3"/>
    <s v="MtCO2e"/>
    <x v="2"/>
    <n v="0.27"/>
  </r>
  <r>
    <x v="139"/>
    <s v="Climate Watch"/>
    <x v="9"/>
    <x v="3"/>
    <s v="MtCO2e"/>
    <x v="3"/>
    <n v="7.0000000000000007E-2"/>
  </r>
  <r>
    <x v="139"/>
    <s v="Climate Watch"/>
    <x v="9"/>
    <x v="3"/>
    <s v="MtCO2e"/>
    <x v="4"/>
    <n v="0.01"/>
  </r>
  <r>
    <x v="139"/>
    <s v="Climate Watch"/>
    <x v="9"/>
    <x v="3"/>
    <s v="MtCO2e"/>
    <x v="5"/>
    <n v="0"/>
  </r>
  <r>
    <x v="139"/>
    <s v="Climate Watch"/>
    <x v="9"/>
    <x v="3"/>
    <s v="MtCO2e"/>
    <x v="6"/>
    <n v="0.01"/>
  </r>
  <r>
    <x v="139"/>
    <s v="Climate Watch"/>
    <x v="9"/>
    <x v="3"/>
    <s v="MtCO2e"/>
    <x v="7"/>
    <n v="0.01"/>
  </r>
  <r>
    <x v="139"/>
    <s v="Climate Watch"/>
    <x v="9"/>
    <x v="3"/>
    <s v="MtCO2e"/>
    <x v="8"/>
    <n v="0"/>
  </r>
  <r>
    <x v="139"/>
    <s v="Climate Watch"/>
    <x v="9"/>
    <x v="3"/>
    <s v="MtCO2e"/>
    <x v="9"/>
    <n v="0.01"/>
  </r>
  <r>
    <x v="139"/>
    <s v="Climate Watch"/>
    <x v="9"/>
    <x v="3"/>
    <s v="MtCO2e"/>
    <x v="10"/>
    <n v="0"/>
  </r>
  <r>
    <x v="139"/>
    <s v="Climate Watch"/>
    <x v="9"/>
    <x v="3"/>
    <s v="MtCO2e"/>
    <x v="11"/>
    <n v="0"/>
  </r>
  <r>
    <x v="139"/>
    <s v="Climate Watch"/>
    <x v="9"/>
    <x v="3"/>
    <s v="MtCO2e"/>
    <x v="12"/>
    <n v="0"/>
  </r>
  <r>
    <x v="139"/>
    <s v="Climate Watch"/>
    <x v="9"/>
    <x v="3"/>
    <s v="MtCO2e"/>
    <x v="13"/>
    <n v="0.01"/>
  </r>
  <r>
    <x v="139"/>
    <s v="Climate Watch"/>
    <x v="9"/>
    <x v="3"/>
    <s v="MtCO2e"/>
    <x v="14"/>
    <n v="0.06"/>
  </r>
  <r>
    <x v="139"/>
    <s v="Climate Watch"/>
    <x v="9"/>
    <x v="3"/>
    <s v="MtCO2e"/>
    <x v="15"/>
    <n v="0"/>
  </r>
  <r>
    <x v="139"/>
    <s v="Climate Watch"/>
    <x v="9"/>
    <x v="3"/>
    <s v="MtCO2e"/>
    <x v="16"/>
    <n v="0.06"/>
  </r>
  <r>
    <x v="139"/>
    <s v="Climate Watch"/>
    <x v="9"/>
    <x v="3"/>
    <s v="MtCO2e"/>
    <x v="17"/>
    <n v="0.01"/>
  </r>
  <r>
    <x v="139"/>
    <s v="Climate Watch"/>
    <x v="9"/>
    <x v="3"/>
    <s v="MtCO2e"/>
    <x v="18"/>
    <n v="0"/>
  </r>
  <r>
    <x v="139"/>
    <s v="Climate Watch"/>
    <x v="9"/>
    <x v="3"/>
    <s v="MtCO2e"/>
    <x v="19"/>
    <n v="0.03"/>
  </r>
  <r>
    <x v="139"/>
    <s v="Climate Watch"/>
    <x v="13"/>
    <x v="3"/>
    <s v="MtCO2e"/>
    <x v="0"/>
    <n v="0"/>
  </r>
  <r>
    <x v="139"/>
    <s v="Climate Watch"/>
    <x v="13"/>
    <x v="3"/>
    <s v="MtCO2e"/>
    <x v="1"/>
    <n v="0"/>
  </r>
  <r>
    <x v="139"/>
    <s v="Climate Watch"/>
    <x v="13"/>
    <x v="3"/>
    <s v="MtCO2e"/>
    <x v="2"/>
    <n v="0"/>
  </r>
  <r>
    <x v="139"/>
    <s v="Climate Watch"/>
    <x v="13"/>
    <x v="3"/>
    <s v="MtCO2e"/>
    <x v="3"/>
    <n v="0"/>
  </r>
  <r>
    <x v="139"/>
    <s v="Climate Watch"/>
    <x v="13"/>
    <x v="3"/>
    <s v="MtCO2e"/>
    <x v="4"/>
    <n v="0"/>
  </r>
  <r>
    <x v="139"/>
    <s v="Climate Watch"/>
    <x v="13"/>
    <x v="3"/>
    <s v="MtCO2e"/>
    <x v="5"/>
    <n v="0"/>
  </r>
  <r>
    <x v="139"/>
    <s v="Climate Watch"/>
    <x v="13"/>
    <x v="3"/>
    <s v="MtCO2e"/>
    <x v="6"/>
    <n v="0"/>
  </r>
  <r>
    <x v="139"/>
    <s v="Climate Watch"/>
    <x v="13"/>
    <x v="3"/>
    <s v="MtCO2e"/>
    <x v="7"/>
    <n v="0"/>
  </r>
  <r>
    <x v="139"/>
    <s v="Climate Watch"/>
    <x v="13"/>
    <x v="3"/>
    <s v="MtCO2e"/>
    <x v="8"/>
    <n v="0"/>
  </r>
  <r>
    <x v="139"/>
    <s v="Climate Watch"/>
    <x v="13"/>
    <x v="3"/>
    <s v="MtCO2e"/>
    <x v="9"/>
    <n v="0"/>
  </r>
  <r>
    <x v="139"/>
    <s v="Climate Watch"/>
    <x v="13"/>
    <x v="3"/>
    <s v="MtCO2e"/>
    <x v="10"/>
    <n v="0"/>
  </r>
  <r>
    <x v="139"/>
    <s v="Climate Watch"/>
    <x v="13"/>
    <x v="3"/>
    <s v="MtCO2e"/>
    <x v="11"/>
    <n v="0"/>
  </r>
  <r>
    <x v="139"/>
    <s v="Climate Watch"/>
    <x v="13"/>
    <x v="3"/>
    <s v="MtCO2e"/>
    <x v="12"/>
    <n v="0"/>
  </r>
  <r>
    <x v="139"/>
    <s v="Climate Watch"/>
    <x v="13"/>
    <x v="3"/>
    <s v="MtCO2e"/>
    <x v="13"/>
    <n v="0"/>
  </r>
  <r>
    <x v="139"/>
    <s v="Climate Watch"/>
    <x v="13"/>
    <x v="3"/>
    <s v="MtCO2e"/>
    <x v="14"/>
    <n v="0"/>
  </r>
  <r>
    <x v="139"/>
    <s v="Climate Watch"/>
    <x v="13"/>
    <x v="3"/>
    <s v="MtCO2e"/>
    <x v="15"/>
    <n v="0"/>
  </r>
  <r>
    <x v="139"/>
    <s v="Climate Watch"/>
    <x v="13"/>
    <x v="3"/>
    <s v="MtCO2e"/>
    <x v="16"/>
    <n v="0"/>
  </r>
  <r>
    <x v="139"/>
    <s v="Climate Watch"/>
    <x v="13"/>
    <x v="3"/>
    <s v="MtCO2e"/>
    <x v="17"/>
    <n v="0"/>
  </r>
  <r>
    <x v="139"/>
    <s v="Climate Watch"/>
    <x v="13"/>
    <x v="3"/>
    <s v="MtCO2e"/>
    <x v="18"/>
    <n v="0"/>
  </r>
  <r>
    <x v="139"/>
    <s v="Climate Watch"/>
    <x v="13"/>
    <x v="3"/>
    <s v="MtCO2e"/>
    <x v="19"/>
    <n v="0.01"/>
  </r>
  <r>
    <x v="139"/>
    <s v="Climate Watch"/>
    <x v="6"/>
    <x v="3"/>
    <s v="MtCO2e"/>
    <x v="0"/>
    <n v="0"/>
  </r>
  <r>
    <x v="139"/>
    <s v="Climate Watch"/>
    <x v="6"/>
    <x v="3"/>
    <s v="MtCO2e"/>
    <x v="1"/>
    <n v="0"/>
  </r>
  <r>
    <x v="139"/>
    <s v="Climate Watch"/>
    <x v="6"/>
    <x v="3"/>
    <s v="MtCO2e"/>
    <x v="2"/>
    <n v="0"/>
  </r>
  <r>
    <x v="139"/>
    <s v="Climate Watch"/>
    <x v="6"/>
    <x v="3"/>
    <s v="MtCO2e"/>
    <x v="3"/>
    <n v="0"/>
  </r>
  <r>
    <x v="139"/>
    <s v="Climate Watch"/>
    <x v="6"/>
    <x v="3"/>
    <s v="MtCO2e"/>
    <x v="4"/>
    <n v="0"/>
  </r>
  <r>
    <x v="139"/>
    <s v="Climate Watch"/>
    <x v="6"/>
    <x v="3"/>
    <s v="MtCO2e"/>
    <x v="5"/>
    <n v="0"/>
  </r>
  <r>
    <x v="139"/>
    <s v="Climate Watch"/>
    <x v="6"/>
    <x v="3"/>
    <s v="MtCO2e"/>
    <x v="6"/>
    <n v="0"/>
  </r>
  <r>
    <x v="139"/>
    <s v="Climate Watch"/>
    <x v="6"/>
    <x v="3"/>
    <s v="MtCO2e"/>
    <x v="7"/>
    <n v="0"/>
  </r>
  <r>
    <x v="139"/>
    <s v="Climate Watch"/>
    <x v="6"/>
    <x v="3"/>
    <s v="MtCO2e"/>
    <x v="8"/>
    <n v="0"/>
  </r>
  <r>
    <x v="139"/>
    <s v="Climate Watch"/>
    <x v="6"/>
    <x v="3"/>
    <s v="MtCO2e"/>
    <x v="9"/>
    <n v="0"/>
  </r>
  <r>
    <x v="139"/>
    <s v="Climate Watch"/>
    <x v="6"/>
    <x v="3"/>
    <s v="MtCO2e"/>
    <x v="10"/>
    <n v="0"/>
  </r>
  <r>
    <x v="139"/>
    <s v="Climate Watch"/>
    <x v="6"/>
    <x v="3"/>
    <s v="MtCO2e"/>
    <x v="11"/>
    <n v="0.01"/>
  </r>
  <r>
    <x v="139"/>
    <s v="Climate Watch"/>
    <x v="6"/>
    <x v="3"/>
    <s v="MtCO2e"/>
    <x v="12"/>
    <n v="0.01"/>
  </r>
  <r>
    <x v="139"/>
    <s v="Climate Watch"/>
    <x v="6"/>
    <x v="3"/>
    <s v="MtCO2e"/>
    <x v="13"/>
    <n v="0.01"/>
  </r>
  <r>
    <x v="139"/>
    <s v="Climate Watch"/>
    <x v="6"/>
    <x v="3"/>
    <s v="MtCO2e"/>
    <x v="14"/>
    <n v="0"/>
  </r>
  <r>
    <x v="139"/>
    <s v="Climate Watch"/>
    <x v="6"/>
    <x v="3"/>
    <s v="MtCO2e"/>
    <x v="15"/>
    <n v="0"/>
  </r>
  <r>
    <x v="139"/>
    <s v="Climate Watch"/>
    <x v="6"/>
    <x v="3"/>
    <s v="MtCO2e"/>
    <x v="16"/>
    <n v="0"/>
  </r>
  <r>
    <x v="139"/>
    <s v="Climate Watch"/>
    <x v="6"/>
    <x v="3"/>
    <s v="MtCO2e"/>
    <x v="17"/>
    <n v="0"/>
  </r>
  <r>
    <x v="139"/>
    <s v="Climate Watch"/>
    <x v="6"/>
    <x v="3"/>
    <s v="MtCO2e"/>
    <x v="18"/>
    <n v="0"/>
  </r>
  <r>
    <x v="139"/>
    <s v="Climate Watch"/>
    <x v="6"/>
    <x v="3"/>
    <s v="MtCO2e"/>
    <x v="19"/>
    <n v="0"/>
  </r>
  <r>
    <x v="140"/>
    <s v="Climate Watch"/>
    <x v="1"/>
    <x v="0"/>
    <s v="MtCO2e"/>
    <x v="0"/>
    <n v="114.76"/>
  </r>
  <r>
    <x v="140"/>
    <s v="Climate Watch"/>
    <x v="1"/>
    <x v="0"/>
    <s v="MtCO2e"/>
    <x v="1"/>
    <n v="109.18"/>
  </r>
  <r>
    <x v="140"/>
    <s v="Climate Watch"/>
    <x v="1"/>
    <x v="0"/>
    <s v="MtCO2e"/>
    <x v="2"/>
    <n v="110.06"/>
  </r>
  <r>
    <x v="140"/>
    <s v="Climate Watch"/>
    <x v="1"/>
    <x v="0"/>
    <s v="MtCO2e"/>
    <x v="3"/>
    <n v="109.37"/>
  </r>
  <r>
    <x v="140"/>
    <s v="Climate Watch"/>
    <x v="1"/>
    <x v="0"/>
    <s v="MtCO2e"/>
    <x v="4"/>
    <n v="106.79"/>
  </r>
  <r>
    <x v="140"/>
    <s v="Climate Watch"/>
    <x v="1"/>
    <x v="0"/>
    <s v="MtCO2e"/>
    <x v="5"/>
    <n v="103.59"/>
  </r>
  <r>
    <x v="140"/>
    <s v="Climate Watch"/>
    <x v="1"/>
    <x v="0"/>
    <s v="MtCO2e"/>
    <x v="6"/>
    <n v="98.53"/>
  </r>
  <r>
    <x v="140"/>
    <s v="Climate Watch"/>
    <x v="1"/>
    <x v="0"/>
    <s v="MtCO2e"/>
    <x v="7"/>
    <n v="96.61"/>
  </r>
  <r>
    <x v="140"/>
    <s v="Climate Watch"/>
    <x v="1"/>
    <x v="0"/>
    <s v="MtCO2e"/>
    <x v="8"/>
    <n v="88.22"/>
  </r>
  <r>
    <x v="140"/>
    <s v="Climate Watch"/>
    <x v="1"/>
    <x v="0"/>
    <s v="MtCO2e"/>
    <x v="9"/>
    <n v="78.53"/>
  </r>
  <r>
    <x v="140"/>
    <s v="Climate Watch"/>
    <x v="1"/>
    <x v="0"/>
    <s v="MtCO2e"/>
    <x v="10"/>
    <n v="69.56"/>
  </r>
  <r>
    <x v="140"/>
    <s v="Climate Watch"/>
    <x v="1"/>
    <x v="0"/>
    <s v="MtCO2e"/>
    <x v="11"/>
    <n v="67.81"/>
  </r>
  <r>
    <x v="140"/>
    <s v="Climate Watch"/>
    <x v="1"/>
    <x v="0"/>
    <s v="MtCO2e"/>
    <x v="12"/>
    <n v="63.23"/>
  </r>
  <r>
    <x v="140"/>
    <s v="Climate Watch"/>
    <x v="1"/>
    <x v="0"/>
    <s v="MtCO2e"/>
    <x v="13"/>
    <n v="55.81"/>
  </r>
  <r>
    <x v="140"/>
    <s v="Climate Watch"/>
    <x v="1"/>
    <x v="0"/>
    <s v="MtCO2e"/>
    <x v="14"/>
    <n v="49.7"/>
  </r>
  <r>
    <x v="140"/>
    <s v="Climate Watch"/>
    <x v="1"/>
    <x v="0"/>
    <s v="MtCO2e"/>
    <x v="15"/>
    <n v="48.26"/>
  </r>
  <r>
    <x v="140"/>
    <s v="Climate Watch"/>
    <x v="1"/>
    <x v="0"/>
    <s v="MtCO2e"/>
    <x v="16"/>
    <n v="44.95"/>
  </r>
  <r>
    <x v="140"/>
    <s v="Climate Watch"/>
    <x v="1"/>
    <x v="0"/>
    <s v="MtCO2e"/>
    <x v="17"/>
    <n v="41.4"/>
  </r>
  <r>
    <x v="140"/>
    <s v="Climate Watch"/>
    <x v="1"/>
    <x v="0"/>
    <s v="MtCO2e"/>
    <x v="18"/>
    <n v="37.54"/>
  </r>
  <r>
    <x v="140"/>
    <s v="Climate Watch"/>
    <x v="1"/>
    <x v="0"/>
    <s v="MtCO2e"/>
    <x v="19"/>
    <n v="38"/>
  </r>
  <r>
    <x v="140"/>
    <s v="Climate Watch"/>
    <x v="0"/>
    <x v="0"/>
    <s v="MtCO2e"/>
    <x v="0"/>
    <n v="114.76"/>
  </r>
  <r>
    <x v="140"/>
    <s v="Climate Watch"/>
    <x v="0"/>
    <x v="0"/>
    <s v="MtCO2e"/>
    <x v="1"/>
    <n v="109.18"/>
  </r>
  <r>
    <x v="140"/>
    <s v="Climate Watch"/>
    <x v="0"/>
    <x v="0"/>
    <s v="MtCO2e"/>
    <x v="2"/>
    <n v="110.06"/>
  </r>
  <r>
    <x v="140"/>
    <s v="Climate Watch"/>
    <x v="0"/>
    <x v="0"/>
    <s v="MtCO2e"/>
    <x v="3"/>
    <n v="109.37"/>
  </r>
  <r>
    <x v="140"/>
    <s v="Climate Watch"/>
    <x v="0"/>
    <x v="0"/>
    <s v="MtCO2e"/>
    <x v="4"/>
    <n v="106.79"/>
  </r>
  <r>
    <x v="140"/>
    <s v="Climate Watch"/>
    <x v="0"/>
    <x v="0"/>
    <s v="MtCO2e"/>
    <x v="5"/>
    <n v="103.59"/>
  </r>
  <r>
    <x v="140"/>
    <s v="Climate Watch"/>
    <x v="0"/>
    <x v="0"/>
    <s v="MtCO2e"/>
    <x v="6"/>
    <n v="98.53"/>
  </r>
  <r>
    <x v="140"/>
    <s v="Climate Watch"/>
    <x v="0"/>
    <x v="0"/>
    <s v="MtCO2e"/>
    <x v="7"/>
    <n v="96.61"/>
  </r>
  <r>
    <x v="140"/>
    <s v="Climate Watch"/>
    <x v="0"/>
    <x v="0"/>
    <s v="MtCO2e"/>
    <x v="8"/>
    <n v="88.22"/>
  </r>
  <r>
    <x v="140"/>
    <s v="Climate Watch"/>
    <x v="0"/>
    <x v="0"/>
    <s v="MtCO2e"/>
    <x v="9"/>
    <n v="78.53"/>
  </r>
  <r>
    <x v="140"/>
    <s v="Climate Watch"/>
    <x v="0"/>
    <x v="0"/>
    <s v="MtCO2e"/>
    <x v="10"/>
    <n v="69.56"/>
  </r>
  <r>
    <x v="140"/>
    <s v="Climate Watch"/>
    <x v="0"/>
    <x v="0"/>
    <s v="MtCO2e"/>
    <x v="11"/>
    <n v="67.81"/>
  </r>
  <r>
    <x v="140"/>
    <s v="Climate Watch"/>
    <x v="0"/>
    <x v="0"/>
    <s v="MtCO2e"/>
    <x v="12"/>
    <n v="63.23"/>
  </r>
  <r>
    <x v="140"/>
    <s v="Climate Watch"/>
    <x v="0"/>
    <x v="0"/>
    <s v="MtCO2e"/>
    <x v="13"/>
    <n v="55.81"/>
  </r>
  <r>
    <x v="140"/>
    <s v="Climate Watch"/>
    <x v="0"/>
    <x v="0"/>
    <s v="MtCO2e"/>
    <x v="14"/>
    <n v="49.7"/>
  </r>
  <r>
    <x v="140"/>
    <s v="Climate Watch"/>
    <x v="0"/>
    <x v="0"/>
    <s v="MtCO2e"/>
    <x v="15"/>
    <n v="48.26"/>
  </r>
  <r>
    <x v="140"/>
    <s v="Climate Watch"/>
    <x v="0"/>
    <x v="0"/>
    <s v="MtCO2e"/>
    <x v="16"/>
    <n v="44.95"/>
  </r>
  <r>
    <x v="140"/>
    <s v="Climate Watch"/>
    <x v="0"/>
    <x v="0"/>
    <s v="MtCO2e"/>
    <x v="17"/>
    <n v="41.4"/>
  </r>
  <r>
    <x v="140"/>
    <s v="Climate Watch"/>
    <x v="0"/>
    <x v="0"/>
    <s v="MtCO2e"/>
    <x v="18"/>
    <n v="37.54"/>
  </r>
  <r>
    <x v="140"/>
    <s v="Climate Watch"/>
    <x v="0"/>
    <x v="0"/>
    <s v="MtCO2e"/>
    <x v="19"/>
    <n v="38"/>
  </r>
  <r>
    <x v="140"/>
    <s v="Climate Watch"/>
    <x v="3"/>
    <x v="0"/>
    <s v="MtCO2e"/>
    <x v="0"/>
    <n v="109.74"/>
  </r>
  <r>
    <x v="140"/>
    <s v="Climate Watch"/>
    <x v="3"/>
    <x v="0"/>
    <s v="MtCO2e"/>
    <x v="1"/>
    <n v="104.25"/>
  </r>
  <r>
    <x v="140"/>
    <s v="Climate Watch"/>
    <x v="3"/>
    <x v="0"/>
    <s v="MtCO2e"/>
    <x v="2"/>
    <n v="105.07"/>
  </r>
  <r>
    <x v="140"/>
    <s v="Climate Watch"/>
    <x v="3"/>
    <x v="0"/>
    <s v="MtCO2e"/>
    <x v="3"/>
    <n v="104.41"/>
  </r>
  <r>
    <x v="140"/>
    <s v="Climate Watch"/>
    <x v="3"/>
    <x v="0"/>
    <s v="MtCO2e"/>
    <x v="4"/>
    <n v="102.21"/>
  </r>
  <r>
    <x v="140"/>
    <s v="Climate Watch"/>
    <x v="3"/>
    <x v="0"/>
    <s v="MtCO2e"/>
    <x v="5"/>
    <n v="99.54"/>
  </r>
  <r>
    <x v="140"/>
    <s v="Climate Watch"/>
    <x v="3"/>
    <x v="0"/>
    <s v="MtCO2e"/>
    <x v="6"/>
    <n v="94.82"/>
  </r>
  <r>
    <x v="140"/>
    <s v="Climate Watch"/>
    <x v="3"/>
    <x v="0"/>
    <s v="MtCO2e"/>
    <x v="7"/>
    <n v="93"/>
  </r>
  <r>
    <x v="140"/>
    <s v="Climate Watch"/>
    <x v="3"/>
    <x v="0"/>
    <s v="MtCO2e"/>
    <x v="8"/>
    <n v="84.9"/>
  </r>
  <r>
    <x v="140"/>
    <s v="Climate Watch"/>
    <x v="3"/>
    <x v="0"/>
    <s v="MtCO2e"/>
    <x v="9"/>
    <n v="75.77"/>
  </r>
  <r>
    <x v="140"/>
    <s v="Climate Watch"/>
    <x v="3"/>
    <x v="0"/>
    <s v="MtCO2e"/>
    <x v="10"/>
    <n v="66.78"/>
  </r>
  <r>
    <x v="140"/>
    <s v="Climate Watch"/>
    <x v="3"/>
    <x v="0"/>
    <s v="MtCO2e"/>
    <x v="11"/>
    <n v="65.28"/>
  </r>
  <r>
    <x v="140"/>
    <s v="Climate Watch"/>
    <x v="3"/>
    <x v="0"/>
    <s v="MtCO2e"/>
    <x v="12"/>
    <n v="61.28"/>
  </r>
  <r>
    <x v="140"/>
    <s v="Climate Watch"/>
    <x v="3"/>
    <x v="0"/>
    <s v="MtCO2e"/>
    <x v="13"/>
    <n v="54.5"/>
  </r>
  <r>
    <x v="140"/>
    <s v="Climate Watch"/>
    <x v="3"/>
    <x v="0"/>
    <s v="MtCO2e"/>
    <x v="14"/>
    <n v="48.52"/>
  </r>
  <r>
    <x v="140"/>
    <s v="Climate Watch"/>
    <x v="3"/>
    <x v="0"/>
    <s v="MtCO2e"/>
    <x v="15"/>
    <n v="47.09"/>
  </r>
  <r>
    <x v="140"/>
    <s v="Climate Watch"/>
    <x v="3"/>
    <x v="0"/>
    <s v="MtCO2e"/>
    <x v="16"/>
    <n v="43.81"/>
  </r>
  <r>
    <x v="140"/>
    <s v="Climate Watch"/>
    <x v="3"/>
    <x v="0"/>
    <s v="MtCO2e"/>
    <x v="17"/>
    <n v="40.31"/>
  </r>
  <r>
    <x v="140"/>
    <s v="Climate Watch"/>
    <x v="3"/>
    <x v="0"/>
    <s v="MtCO2e"/>
    <x v="18"/>
    <n v="36.520000000000003"/>
  </r>
  <r>
    <x v="140"/>
    <s v="Climate Watch"/>
    <x v="3"/>
    <x v="0"/>
    <s v="MtCO2e"/>
    <x v="19"/>
    <n v="36.96"/>
  </r>
  <r>
    <x v="140"/>
    <s v="Climate Watch"/>
    <x v="1"/>
    <x v="2"/>
    <s v="MtCO2e"/>
    <x v="0"/>
    <n v="91.97"/>
  </r>
  <r>
    <x v="140"/>
    <s v="Climate Watch"/>
    <x v="1"/>
    <x v="2"/>
    <s v="MtCO2e"/>
    <x v="1"/>
    <n v="86.42"/>
  </r>
  <r>
    <x v="140"/>
    <s v="Climate Watch"/>
    <x v="1"/>
    <x v="2"/>
    <s v="MtCO2e"/>
    <x v="2"/>
    <n v="87.54"/>
  </r>
  <r>
    <x v="140"/>
    <s v="Climate Watch"/>
    <x v="1"/>
    <x v="2"/>
    <s v="MtCO2e"/>
    <x v="3"/>
    <n v="86.92"/>
  </r>
  <r>
    <x v="140"/>
    <s v="Climate Watch"/>
    <x v="1"/>
    <x v="2"/>
    <s v="MtCO2e"/>
    <x v="4"/>
    <n v="84.78"/>
  </r>
  <r>
    <x v="140"/>
    <s v="Climate Watch"/>
    <x v="1"/>
    <x v="2"/>
    <s v="MtCO2e"/>
    <x v="5"/>
    <n v="81.66"/>
  </r>
  <r>
    <x v="140"/>
    <s v="Climate Watch"/>
    <x v="1"/>
    <x v="2"/>
    <s v="MtCO2e"/>
    <x v="6"/>
    <n v="76.17"/>
  </r>
  <r>
    <x v="140"/>
    <s v="Climate Watch"/>
    <x v="1"/>
    <x v="2"/>
    <s v="MtCO2e"/>
    <x v="7"/>
    <n v="75.08"/>
  </r>
  <r>
    <x v="140"/>
    <s v="Climate Watch"/>
    <x v="1"/>
    <x v="2"/>
    <s v="MtCO2e"/>
    <x v="8"/>
    <n v="68.19"/>
  </r>
  <r>
    <x v="140"/>
    <s v="Climate Watch"/>
    <x v="1"/>
    <x v="2"/>
    <s v="MtCO2e"/>
    <x v="9"/>
    <n v="60.58"/>
  </r>
  <r>
    <x v="140"/>
    <s v="Climate Watch"/>
    <x v="1"/>
    <x v="2"/>
    <s v="MtCO2e"/>
    <x v="10"/>
    <n v="54.07"/>
  </r>
  <r>
    <x v="140"/>
    <s v="Climate Watch"/>
    <x v="1"/>
    <x v="2"/>
    <s v="MtCO2e"/>
    <x v="11"/>
    <n v="53.04"/>
  </r>
  <r>
    <x v="140"/>
    <s v="Climate Watch"/>
    <x v="1"/>
    <x v="2"/>
    <s v="MtCO2e"/>
    <x v="12"/>
    <n v="49.83"/>
  </r>
  <r>
    <x v="140"/>
    <s v="Climate Watch"/>
    <x v="1"/>
    <x v="2"/>
    <s v="MtCO2e"/>
    <x v="13"/>
    <n v="43.77"/>
  </r>
  <r>
    <x v="140"/>
    <s v="Climate Watch"/>
    <x v="1"/>
    <x v="2"/>
    <s v="MtCO2e"/>
    <x v="14"/>
    <n v="38.54"/>
  </r>
  <r>
    <x v="140"/>
    <s v="Climate Watch"/>
    <x v="1"/>
    <x v="2"/>
    <s v="MtCO2e"/>
    <x v="15"/>
    <n v="37.07"/>
  </r>
  <r>
    <x v="140"/>
    <s v="Climate Watch"/>
    <x v="1"/>
    <x v="2"/>
    <s v="MtCO2e"/>
    <x v="16"/>
    <n v="34.74"/>
  </r>
  <r>
    <x v="140"/>
    <s v="Climate Watch"/>
    <x v="1"/>
    <x v="2"/>
    <s v="MtCO2e"/>
    <x v="17"/>
    <n v="32.5"/>
  </r>
  <r>
    <x v="140"/>
    <s v="Climate Watch"/>
    <x v="1"/>
    <x v="2"/>
    <s v="MtCO2e"/>
    <x v="18"/>
    <n v="28.65"/>
  </r>
  <r>
    <x v="140"/>
    <s v="Climate Watch"/>
    <x v="1"/>
    <x v="2"/>
    <s v="MtCO2e"/>
    <x v="19"/>
    <n v="28.66"/>
  </r>
  <r>
    <x v="140"/>
    <s v="Climate Watch"/>
    <x v="0"/>
    <x v="2"/>
    <s v="MtCO2e"/>
    <x v="0"/>
    <n v="91.97"/>
  </r>
  <r>
    <x v="140"/>
    <s v="Climate Watch"/>
    <x v="0"/>
    <x v="2"/>
    <s v="MtCO2e"/>
    <x v="1"/>
    <n v="86.42"/>
  </r>
  <r>
    <x v="140"/>
    <s v="Climate Watch"/>
    <x v="0"/>
    <x v="2"/>
    <s v="MtCO2e"/>
    <x v="2"/>
    <n v="87.54"/>
  </r>
  <r>
    <x v="140"/>
    <s v="Climate Watch"/>
    <x v="0"/>
    <x v="2"/>
    <s v="MtCO2e"/>
    <x v="3"/>
    <n v="86.92"/>
  </r>
  <r>
    <x v="140"/>
    <s v="Climate Watch"/>
    <x v="0"/>
    <x v="2"/>
    <s v="MtCO2e"/>
    <x v="4"/>
    <n v="84.78"/>
  </r>
  <r>
    <x v="140"/>
    <s v="Climate Watch"/>
    <x v="0"/>
    <x v="2"/>
    <s v="MtCO2e"/>
    <x v="5"/>
    <n v="81.66"/>
  </r>
  <r>
    <x v="140"/>
    <s v="Climate Watch"/>
    <x v="0"/>
    <x v="2"/>
    <s v="MtCO2e"/>
    <x v="6"/>
    <n v="76.17"/>
  </r>
  <r>
    <x v="140"/>
    <s v="Climate Watch"/>
    <x v="0"/>
    <x v="2"/>
    <s v="MtCO2e"/>
    <x v="7"/>
    <n v="75.08"/>
  </r>
  <r>
    <x v="140"/>
    <s v="Climate Watch"/>
    <x v="0"/>
    <x v="2"/>
    <s v="MtCO2e"/>
    <x v="8"/>
    <n v="68.19"/>
  </r>
  <r>
    <x v="140"/>
    <s v="Climate Watch"/>
    <x v="0"/>
    <x v="2"/>
    <s v="MtCO2e"/>
    <x v="9"/>
    <n v="60.58"/>
  </r>
  <r>
    <x v="140"/>
    <s v="Climate Watch"/>
    <x v="0"/>
    <x v="2"/>
    <s v="MtCO2e"/>
    <x v="10"/>
    <n v="54.07"/>
  </r>
  <r>
    <x v="140"/>
    <s v="Climate Watch"/>
    <x v="0"/>
    <x v="2"/>
    <s v="MtCO2e"/>
    <x v="11"/>
    <n v="53.04"/>
  </r>
  <r>
    <x v="140"/>
    <s v="Climate Watch"/>
    <x v="0"/>
    <x v="2"/>
    <s v="MtCO2e"/>
    <x v="12"/>
    <n v="49.83"/>
  </r>
  <r>
    <x v="140"/>
    <s v="Climate Watch"/>
    <x v="0"/>
    <x v="2"/>
    <s v="MtCO2e"/>
    <x v="13"/>
    <n v="43.77"/>
  </r>
  <r>
    <x v="140"/>
    <s v="Climate Watch"/>
    <x v="0"/>
    <x v="2"/>
    <s v="MtCO2e"/>
    <x v="14"/>
    <n v="38.54"/>
  </r>
  <r>
    <x v="140"/>
    <s v="Climate Watch"/>
    <x v="0"/>
    <x v="2"/>
    <s v="MtCO2e"/>
    <x v="15"/>
    <n v="37.07"/>
  </r>
  <r>
    <x v="140"/>
    <s v="Climate Watch"/>
    <x v="0"/>
    <x v="2"/>
    <s v="MtCO2e"/>
    <x v="16"/>
    <n v="34.74"/>
  </r>
  <r>
    <x v="140"/>
    <s v="Climate Watch"/>
    <x v="0"/>
    <x v="2"/>
    <s v="MtCO2e"/>
    <x v="17"/>
    <n v="32.5"/>
  </r>
  <r>
    <x v="140"/>
    <s v="Climate Watch"/>
    <x v="0"/>
    <x v="2"/>
    <s v="MtCO2e"/>
    <x v="18"/>
    <n v="28.65"/>
  </r>
  <r>
    <x v="140"/>
    <s v="Climate Watch"/>
    <x v="0"/>
    <x v="2"/>
    <s v="MtCO2e"/>
    <x v="19"/>
    <n v="28.66"/>
  </r>
  <r>
    <x v="140"/>
    <s v="Climate Watch"/>
    <x v="3"/>
    <x v="2"/>
    <s v="MtCO2e"/>
    <x v="0"/>
    <n v="89.66"/>
  </r>
  <r>
    <x v="140"/>
    <s v="Climate Watch"/>
    <x v="3"/>
    <x v="2"/>
    <s v="MtCO2e"/>
    <x v="1"/>
    <n v="84.11"/>
  </r>
  <r>
    <x v="140"/>
    <s v="Climate Watch"/>
    <x v="3"/>
    <x v="2"/>
    <s v="MtCO2e"/>
    <x v="2"/>
    <n v="85.03"/>
  </r>
  <r>
    <x v="140"/>
    <s v="Climate Watch"/>
    <x v="3"/>
    <x v="2"/>
    <s v="MtCO2e"/>
    <x v="3"/>
    <n v="84.3"/>
  </r>
  <r>
    <x v="140"/>
    <s v="Climate Watch"/>
    <x v="3"/>
    <x v="2"/>
    <s v="MtCO2e"/>
    <x v="4"/>
    <n v="82.37"/>
  </r>
  <r>
    <x v="140"/>
    <s v="Climate Watch"/>
    <x v="3"/>
    <x v="2"/>
    <s v="MtCO2e"/>
    <x v="5"/>
    <n v="79.540000000000006"/>
  </r>
  <r>
    <x v="140"/>
    <s v="Climate Watch"/>
    <x v="3"/>
    <x v="2"/>
    <s v="MtCO2e"/>
    <x v="6"/>
    <n v="74.31"/>
  </r>
  <r>
    <x v="140"/>
    <s v="Climate Watch"/>
    <x v="3"/>
    <x v="2"/>
    <s v="MtCO2e"/>
    <x v="7"/>
    <n v="73.17"/>
  </r>
  <r>
    <x v="140"/>
    <s v="Climate Watch"/>
    <x v="3"/>
    <x v="2"/>
    <s v="MtCO2e"/>
    <x v="8"/>
    <n v="66.42"/>
  </r>
  <r>
    <x v="140"/>
    <s v="Climate Watch"/>
    <x v="3"/>
    <x v="2"/>
    <s v="MtCO2e"/>
    <x v="9"/>
    <n v="59.23"/>
  </r>
  <r>
    <x v="140"/>
    <s v="Climate Watch"/>
    <x v="3"/>
    <x v="2"/>
    <s v="MtCO2e"/>
    <x v="10"/>
    <n v="52.59"/>
  </r>
  <r>
    <x v="140"/>
    <s v="Climate Watch"/>
    <x v="3"/>
    <x v="2"/>
    <s v="MtCO2e"/>
    <x v="11"/>
    <n v="51.68"/>
  </r>
  <r>
    <x v="140"/>
    <s v="Climate Watch"/>
    <x v="3"/>
    <x v="2"/>
    <s v="MtCO2e"/>
    <x v="12"/>
    <n v="48.96"/>
  </r>
  <r>
    <x v="140"/>
    <s v="Climate Watch"/>
    <x v="3"/>
    <x v="2"/>
    <s v="MtCO2e"/>
    <x v="13"/>
    <n v="43.22"/>
  </r>
  <r>
    <x v="140"/>
    <s v="Climate Watch"/>
    <x v="3"/>
    <x v="2"/>
    <s v="MtCO2e"/>
    <x v="14"/>
    <n v="38.01"/>
  </r>
  <r>
    <x v="140"/>
    <s v="Climate Watch"/>
    <x v="3"/>
    <x v="2"/>
    <s v="MtCO2e"/>
    <x v="15"/>
    <n v="36.57"/>
  </r>
  <r>
    <x v="140"/>
    <s v="Climate Watch"/>
    <x v="3"/>
    <x v="2"/>
    <s v="MtCO2e"/>
    <x v="16"/>
    <n v="34.229999999999997"/>
  </r>
  <r>
    <x v="140"/>
    <s v="Climate Watch"/>
    <x v="3"/>
    <x v="2"/>
    <s v="MtCO2e"/>
    <x v="17"/>
    <n v="32"/>
  </r>
  <r>
    <x v="140"/>
    <s v="Climate Watch"/>
    <x v="3"/>
    <x v="2"/>
    <s v="MtCO2e"/>
    <x v="18"/>
    <n v="28.18"/>
  </r>
  <r>
    <x v="140"/>
    <s v="Climate Watch"/>
    <x v="3"/>
    <x v="2"/>
    <s v="MtCO2e"/>
    <x v="19"/>
    <n v="28.2"/>
  </r>
  <r>
    <x v="140"/>
    <s v="Climate Watch"/>
    <x v="10"/>
    <x v="0"/>
    <s v="MtCO2e"/>
    <x v="0"/>
    <n v="55.14"/>
  </r>
  <r>
    <x v="140"/>
    <s v="Climate Watch"/>
    <x v="10"/>
    <x v="0"/>
    <s v="MtCO2e"/>
    <x v="1"/>
    <n v="53.7"/>
  </r>
  <r>
    <x v="140"/>
    <s v="Climate Watch"/>
    <x v="10"/>
    <x v="0"/>
    <s v="MtCO2e"/>
    <x v="2"/>
    <n v="53.01"/>
  </r>
  <r>
    <x v="140"/>
    <s v="Climate Watch"/>
    <x v="10"/>
    <x v="0"/>
    <s v="MtCO2e"/>
    <x v="3"/>
    <n v="51.88"/>
  </r>
  <r>
    <x v="140"/>
    <s v="Climate Watch"/>
    <x v="10"/>
    <x v="0"/>
    <s v="MtCO2e"/>
    <x v="4"/>
    <n v="51.15"/>
  </r>
  <r>
    <x v="140"/>
    <s v="Climate Watch"/>
    <x v="10"/>
    <x v="0"/>
    <s v="MtCO2e"/>
    <x v="5"/>
    <n v="49.45"/>
  </r>
  <r>
    <x v="140"/>
    <s v="Climate Watch"/>
    <x v="10"/>
    <x v="0"/>
    <s v="MtCO2e"/>
    <x v="6"/>
    <n v="48.04"/>
  </r>
  <r>
    <x v="140"/>
    <s v="Climate Watch"/>
    <x v="10"/>
    <x v="0"/>
    <s v="MtCO2e"/>
    <x v="7"/>
    <n v="47.32"/>
  </r>
  <r>
    <x v="140"/>
    <s v="Climate Watch"/>
    <x v="10"/>
    <x v="0"/>
    <s v="MtCO2e"/>
    <x v="8"/>
    <n v="44.47"/>
  </r>
  <r>
    <x v="140"/>
    <s v="Climate Watch"/>
    <x v="10"/>
    <x v="0"/>
    <s v="MtCO2e"/>
    <x v="9"/>
    <n v="36.31"/>
  </r>
  <r>
    <x v="140"/>
    <s v="Climate Watch"/>
    <x v="10"/>
    <x v="0"/>
    <s v="MtCO2e"/>
    <x v="10"/>
    <n v="30.25"/>
  </r>
  <r>
    <x v="140"/>
    <s v="Climate Watch"/>
    <x v="10"/>
    <x v="0"/>
    <s v="MtCO2e"/>
    <x v="11"/>
    <n v="28.1"/>
  </r>
  <r>
    <x v="140"/>
    <s v="Climate Watch"/>
    <x v="10"/>
    <x v="0"/>
    <s v="MtCO2e"/>
    <x v="12"/>
    <n v="27.19"/>
  </r>
  <r>
    <x v="140"/>
    <s v="Climate Watch"/>
    <x v="10"/>
    <x v="0"/>
    <s v="MtCO2e"/>
    <x v="13"/>
    <n v="24.81"/>
  </r>
  <r>
    <x v="140"/>
    <s v="Climate Watch"/>
    <x v="10"/>
    <x v="0"/>
    <s v="MtCO2e"/>
    <x v="14"/>
    <n v="20.8"/>
  </r>
  <r>
    <x v="140"/>
    <s v="Climate Watch"/>
    <x v="10"/>
    <x v="0"/>
    <s v="MtCO2e"/>
    <x v="15"/>
    <n v="18.899999999999999"/>
  </r>
  <r>
    <x v="140"/>
    <s v="Climate Watch"/>
    <x v="10"/>
    <x v="0"/>
    <s v="MtCO2e"/>
    <x v="16"/>
    <n v="17.95"/>
  </r>
  <r>
    <x v="140"/>
    <s v="Climate Watch"/>
    <x v="10"/>
    <x v="0"/>
    <s v="MtCO2e"/>
    <x v="17"/>
    <n v="16.03"/>
  </r>
  <r>
    <x v="140"/>
    <s v="Climate Watch"/>
    <x v="10"/>
    <x v="0"/>
    <s v="MtCO2e"/>
    <x v="18"/>
    <n v="14.8"/>
  </r>
  <r>
    <x v="140"/>
    <s v="Climate Watch"/>
    <x v="10"/>
    <x v="0"/>
    <s v="MtCO2e"/>
    <x v="19"/>
    <n v="13.84"/>
  </r>
  <r>
    <x v="140"/>
    <s v="Climate Watch"/>
    <x v="10"/>
    <x v="2"/>
    <s v="MtCO2e"/>
    <x v="0"/>
    <n v="55.09"/>
  </r>
  <r>
    <x v="140"/>
    <s v="Climate Watch"/>
    <x v="10"/>
    <x v="2"/>
    <s v="MtCO2e"/>
    <x v="1"/>
    <n v="53.65"/>
  </r>
  <r>
    <x v="140"/>
    <s v="Climate Watch"/>
    <x v="10"/>
    <x v="2"/>
    <s v="MtCO2e"/>
    <x v="2"/>
    <n v="52.95"/>
  </r>
  <r>
    <x v="140"/>
    <s v="Climate Watch"/>
    <x v="10"/>
    <x v="2"/>
    <s v="MtCO2e"/>
    <x v="3"/>
    <n v="51.83"/>
  </r>
  <r>
    <x v="140"/>
    <s v="Climate Watch"/>
    <x v="10"/>
    <x v="2"/>
    <s v="MtCO2e"/>
    <x v="4"/>
    <n v="51.1"/>
  </r>
  <r>
    <x v="140"/>
    <s v="Climate Watch"/>
    <x v="10"/>
    <x v="2"/>
    <s v="MtCO2e"/>
    <x v="5"/>
    <n v="49.4"/>
  </r>
  <r>
    <x v="140"/>
    <s v="Climate Watch"/>
    <x v="10"/>
    <x v="2"/>
    <s v="MtCO2e"/>
    <x v="6"/>
    <n v="47.99"/>
  </r>
  <r>
    <x v="140"/>
    <s v="Climate Watch"/>
    <x v="10"/>
    <x v="2"/>
    <s v="MtCO2e"/>
    <x v="7"/>
    <n v="47.27"/>
  </r>
  <r>
    <x v="140"/>
    <s v="Climate Watch"/>
    <x v="10"/>
    <x v="2"/>
    <s v="MtCO2e"/>
    <x v="8"/>
    <n v="44.43"/>
  </r>
  <r>
    <x v="140"/>
    <s v="Climate Watch"/>
    <x v="10"/>
    <x v="2"/>
    <s v="MtCO2e"/>
    <x v="9"/>
    <n v="36.28"/>
  </r>
  <r>
    <x v="140"/>
    <s v="Climate Watch"/>
    <x v="10"/>
    <x v="2"/>
    <s v="MtCO2e"/>
    <x v="10"/>
    <n v="30.22"/>
  </r>
  <r>
    <x v="140"/>
    <s v="Climate Watch"/>
    <x v="10"/>
    <x v="2"/>
    <s v="MtCO2e"/>
    <x v="11"/>
    <n v="28.08"/>
  </r>
  <r>
    <x v="140"/>
    <s v="Climate Watch"/>
    <x v="10"/>
    <x v="2"/>
    <s v="MtCO2e"/>
    <x v="12"/>
    <n v="27.17"/>
  </r>
  <r>
    <x v="140"/>
    <s v="Climate Watch"/>
    <x v="10"/>
    <x v="2"/>
    <s v="MtCO2e"/>
    <x v="13"/>
    <n v="24.79"/>
  </r>
  <r>
    <x v="140"/>
    <s v="Climate Watch"/>
    <x v="10"/>
    <x v="2"/>
    <s v="MtCO2e"/>
    <x v="14"/>
    <n v="20.78"/>
  </r>
  <r>
    <x v="140"/>
    <s v="Climate Watch"/>
    <x v="10"/>
    <x v="2"/>
    <s v="MtCO2e"/>
    <x v="15"/>
    <n v="18.88"/>
  </r>
  <r>
    <x v="140"/>
    <s v="Climate Watch"/>
    <x v="10"/>
    <x v="2"/>
    <s v="MtCO2e"/>
    <x v="16"/>
    <n v="17.93"/>
  </r>
  <r>
    <x v="140"/>
    <s v="Climate Watch"/>
    <x v="10"/>
    <x v="2"/>
    <s v="MtCO2e"/>
    <x v="17"/>
    <n v="16.02"/>
  </r>
  <r>
    <x v="140"/>
    <s v="Climate Watch"/>
    <x v="10"/>
    <x v="2"/>
    <s v="MtCO2e"/>
    <x v="18"/>
    <n v="14.78"/>
  </r>
  <r>
    <x v="140"/>
    <s v="Climate Watch"/>
    <x v="10"/>
    <x v="2"/>
    <s v="MtCO2e"/>
    <x v="19"/>
    <n v="13.83"/>
  </r>
  <r>
    <x v="140"/>
    <s v="Climate Watch"/>
    <x v="6"/>
    <x v="0"/>
    <s v="MtCO2e"/>
    <x v="0"/>
    <n v="22.46"/>
  </r>
  <r>
    <x v="140"/>
    <s v="Climate Watch"/>
    <x v="6"/>
    <x v="0"/>
    <s v="MtCO2e"/>
    <x v="1"/>
    <n v="21.85"/>
  </r>
  <r>
    <x v="140"/>
    <s v="Climate Watch"/>
    <x v="6"/>
    <x v="0"/>
    <s v="MtCO2e"/>
    <x v="2"/>
    <n v="21.78"/>
  </r>
  <r>
    <x v="140"/>
    <s v="Climate Watch"/>
    <x v="6"/>
    <x v="0"/>
    <s v="MtCO2e"/>
    <x v="3"/>
    <n v="21.95"/>
  </r>
  <r>
    <x v="140"/>
    <s v="Climate Watch"/>
    <x v="6"/>
    <x v="0"/>
    <s v="MtCO2e"/>
    <x v="4"/>
    <n v="21.77"/>
  </r>
  <r>
    <x v="140"/>
    <s v="Climate Watch"/>
    <x v="6"/>
    <x v="0"/>
    <s v="MtCO2e"/>
    <x v="5"/>
    <n v="22.23"/>
  </r>
  <r>
    <x v="140"/>
    <s v="Climate Watch"/>
    <x v="6"/>
    <x v="0"/>
    <s v="MtCO2e"/>
    <x v="6"/>
    <n v="23.19"/>
  </r>
  <r>
    <x v="140"/>
    <s v="Climate Watch"/>
    <x v="6"/>
    <x v="0"/>
    <s v="MtCO2e"/>
    <x v="7"/>
    <n v="22.69"/>
  </r>
  <r>
    <x v="140"/>
    <s v="Climate Watch"/>
    <x v="6"/>
    <x v="0"/>
    <s v="MtCO2e"/>
    <x v="8"/>
    <n v="21.71"/>
  </r>
  <r>
    <x v="140"/>
    <s v="Climate Watch"/>
    <x v="6"/>
    <x v="0"/>
    <s v="MtCO2e"/>
    <x v="9"/>
    <n v="20"/>
  </r>
  <r>
    <x v="140"/>
    <s v="Climate Watch"/>
    <x v="6"/>
    <x v="0"/>
    <s v="MtCO2e"/>
    <x v="10"/>
    <n v="18.489999999999998"/>
  </r>
  <r>
    <x v="140"/>
    <s v="Climate Watch"/>
    <x v="6"/>
    <x v="0"/>
    <s v="MtCO2e"/>
    <x v="11"/>
    <n v="18.11"/>
  </r>
  <r>
    <x v="140"/>
    <s v="Climate Watch"/>
    <x v="6"/>
    <x v="0"/>
    <s v="MtCO2e"/>
    <x v="12"/>
    <n v="17.09"/>
  </r>
  <r>
    <x v="140"/>
    <s v="Climate Watch"/>
    <x v="6"/>
    <x v="0"/>
    <s v="MtCO2e"/>
    <x v="13"/>
    <n v="15.86"/>
  </r>
  <r>
    <x v="140"/>
    <s v="Climate Watch"/>
    <x v="6"/>
    <x v="0"/>
    <s v="MtCO2e"/>
    <x v="14"/>
    <n v="15.16"/>
  </r>
  <r>
    <x v="140"/>
    <s v="Climate Watch"/>
    <x v="6"/>
    <x v="0"/>
    <s v="MtCO2e"/>
    <x v="15"/>
    <n v="16.100000000000001"/>
  </r>
  <r>
    <x v="140"/>
    <s v="Climate Watch"/>
    <x v="6"/>
    <x v="0"/>
    <s v="MtCO2e"/>
    <x v="16"/>
    <n v="15.84"/>
  </r>
  <r>
    <x v="140"/>
    <s v="Climate Watch"/>
    <x v="6"/>
    <x v="0"/>
    <s v="MtCO2e"/>
    <x v="17"/>
    <n v="13.65"/>
  </r>
  <r>
    <x v="140"/>
    <s v="Climate Watch"/>
    <x v="6"/>
    <x v="0"/>
    <s v="MtCO2e"/>
    <x v="18"/>
    <n v="13.95"/>
  </r>
  <r>
    <x v="140"/>
    <s v="Climate Watch"/>
    <x v="6"/>
    <x v="0"/>
    <s v="MtCO2e"/>
    <x v="19"/>
    <n v="15.61"/>
  </r>
  <r>
    <x v="140"/>
    <s v="Climate Watch"/>
    <x v="1"/>
    <x v="1"/>
    <s v="MtCO2e"/>
    <x v="0"/>
    <n v="21.45"/>
  </r>
  <r>
    <x v="140"/>
    <s v="Climate Watch"/>
    <x v="1"/>
    <x v="1"/>
    <s v="MtCO2e"/>
    <x v="1"/>
    <n v="21.48"/>
  </r>
  <r>
    <x v="140"/>
    <s v="Climate Watch"/>
    <x v="1"/>
    <x v="1"/>
    <s v="MtCO2e"/>
    <x v="2"/>
    <n v="21.25"/>
  </r>
  <r>
    <x v="140"/>
    <s v="Climate Watch"/>
    <x v="1"/>
    <x v="1"/>
    <s v="MtCO2e"/>
    <x v="3"/>
    <n v="21.23"/>
  </r>
  <r>
    <x v="140"/>
    <s v="Climate Watch"/>
    <x v="1"/>
    <x v="1"/>
    <s v="MtCO2e"/>
    <x v="4"/>
    <n v="20.86"/>
  </r>
  <r>
    <x v="140"/>
    <s v="Climate Watch"/>
    <x v="1"/>
    <x v="1"/>
    <s v="MtCO2e"/>
    <x v="5"/>
    <n v="20.87"/>
  </r>
  <r>
    <x v="140"/>
    <s v="Climate Watch"/>
    <x v="1"/>
    <x v="1"/>
    <s v="MtCO2e"/>
    <x v="6"/>
    <n v="21.4"/>
  </r>
  <r>
    <x v="140"/>
    <s v="Climate Watch"/>
    <x v="1"/>
    <x v="1"/>
    <s v="MtCO2e"/>
    <x v="7"/>
    <n v="20.65"/>
  </r>
  <r>
    <x v="140"/>
    <s v="Climate Watch"/>
    <x v="1"/>
    <x v="1"/>
    <s v="MtCO2e"/>
    <x v="8"/>
    <n v="19.23"/>
  </r>
  <r>
    <x v="140"/>
    <s v="Climate Watch"/>
    <x v="1"/>
    <x v="1"/>
    <s v="MtCO2e"/>
    <x v="9"/>
    <n v="17.23"/>
  </r>
  <r>
    <x v="140"/>
    <s v="Climate Watch"/>
    <x v="1"/>
    <x v="1"/>
    <s v="MtCO2e"/>
    <x v="10"/>
    <n v="14.83"/>
  </r>
  <r>
    <x v="140"/>
    <s v="Climate Watch"/>
    <x v="1"/>
    <x v="1"/>
    <s v="MtCO2e"/>
    <x v="11"/>
    <n v="14.16"/>
  </r>
  <r>
    <x v="140"/>
    <s v="Climate Watch"/>
    <x v="1"/>
    <x v="1"/>
    <s v="MtCO2e"/>
    <x v="12"/>
    <n v="12.87"/>
  </r>
  <r>
    <x v="140"/>
    <s v="Climate Watch"/>
    <x v="1"/>
    <x v="1"/>
    <s v="MtCO2e"/>
    <x v="13"/>
    <n v="11.68"/>
  </r>
  <r>
    <x v="140"/>
    <s v="Climate Watch"/>
    <x v="1"/>
    <x v="1"/>
    <s v="MtCO2e"/>
    <x v="14"/>
    <n v="10.86"/>
  </r>
  <r>
    <x v="140"/>
    <s v="Climate Watch"/>
    <x v="1"/>
    <x v="1"/>
    <s v="MtCO2e"/>
    <x v="15"/>
    <n v="10.91"/>
  </r>
  <r>
    <x v="140"/>
    <s v="Climate Watch"/>
    <x v="1"/>
    <x v="1"/>
    <s v="MtCO2e"/>
    <x v="16"/>
    <n v="9.9499999999999993"/>
  </r>
  <r>
    <x v="140"/>
    <s v="Climate Watch"/>
    <x v="1"/>
    <x v="1"/>
    <s v="MtCO2e"/>
    <x v="17"/>
    <n v="8.68"/>
  </r>
  <r>
    <x v="140"/>
    <s v="Climate Watch"/>
    <x v="1"/>
    <x v="1"/>
    <s v="MtCO2e"/>
    <x v="18"/>
    <n v="8.6999999999999993"/>
  </r>
  <r>
    <x v="140"/>
    <s v="Climate Watch"/>
    <x v="1"/>
    <x v="1"/>
    <s v="MtCO2e"/>
    <x v="19"/>
    <n v="9.15"/>
  </r>
  <r>
    <x v="140"/>
    <s v="Climate Watch"/>
    <x v="0"/>
    <x v="1"/>
    <s v="MtCO2e"/>
    <x v="0"/>
    <n v="21.45"/>
  </r>
  <r>
    <x v="140"/>
    <s v="Climate Watch"/>
    <x v="0"/>
    <x v="1"/>
    <s v="MtCO2e"/>
    <x v="1"/>
    <n v="21.48"/>
  </r>
  <r>
    <x v="140"/>
    <s v="Climate Watch"/>
    <x v="0"/>
    <x v="1"/>
    <s v="MtCO2e"/>
    <x v="2"/>
    <n v="21.25"/>
  </r>
  <r>
    <x v="140"/>
    <s v="Climate Watch"/>
    <x v="0"/>
    <x v="1"/>
    <s v="MtCO2e"/>
    <x v="3"/>
    <n v="21.23"/>
  </r>
  <r>
    <x v="140"/>
    <s v="Climate Watch"/>
    <x v="0"/>
    <x v="1"/>
    <s v="MtCO2e"/>
    <x v="4"/>
    <n v="20.86"/>
  </r>
  <r>
    <x v="140"/>
    <s v="Climate Watch"/>
    <x v="0"/>
    <x v="1"/>
    <s v="MtCO2e"/>
    <x v="5"/>
    <n v="20.87"/>
  </r>
  <r>
    <x v="140"/>
    <s v="Climate Watch"/>
    <x v="0"/>
    <x v="1"/>
    <s v="MtCO2e"/>
    <x v="6"/>
    <n v="21.4"/>
  </r>
  <r>
    <x v="140"/>
    <s v="Climate Watch"/>
    <x v="0"/>
    <x v="1"/>
    <s v="MtCO2e"/>
    <x v="7"/>
    <n v="20.65"/>
  </r>
  <r>
    <x v="140"/>
    <s v="Climate Watch"/>
    <x v="0"/>
    <x v="1"/>
    <s v="MtCO2e"/>
    <x v="8"/>
    <n v="19.23"/>
  </r>
  <r>
    <x v="140"/>
    <s v="Climate Watch"/>
    <x v="0"/>
    <x v="1"/>
    <s v="MtCO2e"/>
    <x v="9"/>
    <n v="17.23"/>
  </r>
  <r>
    <x v="140"/>
    <s v="Climate Watch"/>
    <x v="0"/>
    <x v="1"/>
    <s v="MtCO2e"/>
    <x v="10"/>
    <n v="14.83"/>
  </r>
  <r>
    <x v="140"/>
    <s v="Climate Watch"/>
    <x v="0"/>
    <x v="1"/>
    <s v="MtCO2e"/>
    <x v="11"/>
    <n v="14.16"/>
  </r>
  <r>
    <x v="140"/>
    <s v="Climate Watch"/>
    <x v="0"/>
    <x v="1"/>
    <s v="MtCO2e"/>
    <x v="12"/>
    <n v="12.87"/>
  </r>
  <r>
    <x v="140"/>
    <s v="Climate Watch"/>
    <x v="0"/>
    <x v="1"/>
    <s v="MtCO2e"/>
    <x v="13"/>
    <n v="11.68"/>
  </r>
  <r>
    <x v="140"/>
    <s v="Climate Watch"/>
    <x v="0"/>
    <x v="1"/>
    <s v="MtCO2e"/>
    <x v="14"/>
    <n v="10.86"/>
  </r>
  <r>
    <x v="140"/>
    <s v="Climate Watch"/>
    <x v="0"/>
    <x v="1"/>
    <s v="MtCO2e"/>
    <x v="15"/>
    <n v="10.91"/>
  </r>
  <r>
    <x v="140"/>
    <s v="Climate Watch"/>
    <x v="0"/>
    <x v="1"/>
    <s v="MtCO2e"/>
    <x v="16"/>
    <n v="9.9499999999999993"/>
  </r>
  <r>
    <x v="140"/>
    <s v="Climate Watch"/>
    <x v="0"/>
    <x v="1"/>
    <s v="MtCO2e"/>
    <x v="17"/>
    <n v="8.68"/>
  </r>
  <r>
    <x v="140"/>
    <s v="Climate Watch"/>
    <x v="0"/>
    <x v="1"/>
    <s v="MtCO2e"/>
    <x v="18"/>
    <n v="8.6999999999999993"/>
  </r>
  <r>
    <x v="140"/>
    <s v="Climate Watch"/>
    <x v="0"/>
    <x v="1"/>
    <s v="MtCO2e"/>
    <x v="19"/>
    <n v="9.15"/>
  </r>
  <r>
    <x v="140"/>
    <s v="Climate Watch"/>
    <x v="3"/>
    <x v="1"/>
    <s v="MtCO2e"/>
    <x v="0"/>
    <n v="19.73"/>
  </r>
  <r>
    <x v="140"/>
    <s v="Climate Watch"/>
    <x v="3"/>
    <x v="1"/>
    <s v="MtCO2e"/>
    <x v="1"/>
    <n v="19.809999999999999"/>
  </r>
  <r>
    <x v="140"/>
    <s v="Climate Watch"/>
    <x v="3"/>
    <x v="1"/>
    <s v="MtCO2e"/>
    <x v="2"/>
    <n v="19.690000000000001"/>
  </r>
  <r>
    <x v="140"/>
    <s v="Climate Watch"/>
    <x v="3"/>
    <x v="1"/>
    <s v="MtCO2e"/>
    <x v="3"/>
    <n v="19.75"/>
  </r>
  <r>
    <x v="140"/>
    <s v="Climate Watch"/>
    <x v="3"/>
    <x v="1"/>
    <s v="MtCO2e"/>
    <x v="4"/>
    <n v="19.5"/>
  </r>
  <r>
    <x v="140"/>
    <s v="Climate Watch"/>
    <x v="3"/>
    <x v="1"/>
    <s v="MtCO2e"/>
    <x v="5"/>
    <n v="19.66"/>
  </r>
  <r>
    <x v="140"/>
    <s v="Climate Watch"/>
    <x v="3"/>
    <x v="1"/>
    <s v="MtCO2e"/>
    <x v="6"/>
    <n v="20.21"/>
  </r>
  <r>
    <x v="140"/>
    <s v="Climate Watch"/>
    <x v="3"/>
    <x v="1"/>
    <s v="MtCO2e"/>
    <x v="7"/>
    <n v="19.55"/>
  </r>
  <r>
    <x v="140"/>
    <s v="Climate Watch"/>
    <x v="3"/>
    <x v="1"/>
    <s v="MtCO2e"/>
    <x v="8"/>
    <n v="18.2"/>
  </r>
  <r>
    <x v="140"/>
    <s v="Climate Watch"/>
    <x v="3"/>
    <x v="1"/>
    <s v="MtCO2e"/>
    <x v="9"/>
    <n v="16.28"/>
  </r>
  <r>
    <x v="140"/>
    <s v="Climate Watch"/>
    <x v="3"/>
    <x v="1"/>
    <s v="MtCO2e"/>
    <x v="10"/>
    <n v="13.94"/>
  </r>
  <r>
    <x v="140"/>
    <s v="Climate Watch"/>
    <x v="3"/>
    <x v="1"/>
    <s v="MtCO2e"/>
    <x v="11"/>
    <n v="13.35"/>
  </r>
  <r>
    <x v="140"/>
    <s v="Climate Watch"/>
    <x v="3"/>
    <x v="1"/>
    <s v="MtCO2e"/>
    <x v="12"/>
    <n v="12.1"/>
  </r>
  <r>
    <x v="140"/>
    <s v="Climate Watch"/>
    <x v="3"/>
    <x v="1"/>
    <s v="MtCO2e"/>
    <x v="13"/>
    <n v="11.15"/>
  </r>
  <r>
    <x v="140"/>
    <s v="Climate Watch"/>
    <x v="3"/>
    <x v="1"/>
    <s v="MtCO2e"/>
    <x v="14"/>
    <n v="10.4"/>
  </r>
  <r>
    <x v="140"/>
    <s v="Climate Watch"/>
    <x v="3"/>
    <x v="1"/>
    <s v="MtCO2e"/>
    <x v="15"/>
    <n v="10.43"/>
  </r>
  <r>
    <x v="140"/>
    <s v="Climate Watch"/>
    <x v="3"/>
    <x v="1"/>
    <s v="MtCO2e"/>
    <x v="16"/>
    <n v="9.49"/>
  </r>
  <r>
    <x v="140"/>
    <s v="Climate Watch"/>
    <x v="3"/>
    <x v="1"/>
    <s v="MtCO2e"/>
    <x v="17"/>
    <n v="8.24"/>
  </r>
  <r>
    <x v="140"/>
    <s v="Climate Watch"/>
    <x v="3"/>
    <x v="1"/>
    <s v="MtCO2e"/>
    <x v="18"/>
    <n v="8.2799999999999994"/>
  </r>
  <r>
    <x v="140"/>
    <s v="Climate Watch"/>
    <x v="3"/>
    <x v="1"/>
    <s v="MtCO2e"/>
    <x v="19"/>
    <n v="8.6999999999999993"/>
  </r>
  <r>
    <x v="140"/>
    <s v="Climate Watch"/>
    <x v="6"/>
    <x v="1"/>
    <s v="MtCO2e"/>
    <x v="0"/>
    <n v="19.62"/>
  </r>
  <r>
    <x v="140"/>
    <s v="Climate Watch"/>
    <x v="6"/>
    <x v="1"/>
    <s v="MtCO2e"/>
    <x v="1"/>
    <n v="19.71"/>
  </r>
  <r>
    <x v="140"/>
    <s v="Climate Watch"/>
    <x v="6"/>
    <x v="1"/>
    <s v="MtCO2e"/>
    <x v="2"/>
    <n v="19.579999999999998"/>
  </r>
  <r>
    <x v="140"/>
    <s v="Climate Watch"/>
    <x v="6"/>
    <x v="1"/>
    <s v="MtCO2e"/>
    <x v="3"/>
    <n v="19.649999999999999"/>
  </r>
  <r>
    <x v="140"/>
    <s v="Climate Watch"/>
    <x v="6"/>
    <x v="1"/>
    <s v="MtCO2e"/>
    <x v="4"/>
    <n v="19.41"/>
  </r>
  <r>
    <x v="140"/>
    <s v="Climate Watch"/>
    <x v="6"/>
    <x v="1"/>
    <s v="MtCO2e"/>
    <x v="5"/>
    <n v="19.559999999999999"/>
  </r>
  <r>
    <x v="140"/>
    <s v="Climate Watch"/>
    <x v="6"/>
    <x v="1"/>
    <s v="MtCO2e"/>
    <x v="6"/>
    <n v="20.13"/>
  </r>
  <r>
    <x v="140"/>
    <s v="Climate Watch"/>
    <x v="6"/>
    <x v="1"/>
    <s v="MtCO2e"/>
    <x v="7"/>
    <n v="19.47"/>
  </r>
  <r>
    <x v="140"/>
    <s v="Climate Watch"/>
    <x v="6"/>
    <x v="1"/>
    <s v="MtCO2e"/>
    <x v="8"/>
    <n v="18.13"/>
  </r>
  <r>
    <x v="140"/>
    <s v="Climate Watch"/>
    <x v="6"/>
    <x v="1"/>
    <s v="MtCO2e"/>
    <x v="9"/>
    <n v="16.21"/>
  </r>
  <r>
    <x v="140"/>
    <s v="Climate Watch"/>
    <x v="6"/>
    <x v="1"/>
    <s v="MtCO2e"/>
    <x v="10"/>
    <n v="13.88"/>
  </r>
  <r>
    <x v="140"/>
    <s v="Climate Watch"/>
    <x v="6"/>
    <x v="1"/>
    <s v="MtCO2e"/>
    <x v="11"/>
    <n v="13.29"/>
  </r>
  <r>
    <x v="140"/>
    <s v="Climate Watch"/>
    <x v="6"/>
    <x v="1"/>
    <s v="MtCO2e"/>
    <x v="12"/>
    <n v="12.06"/>
  </r>
  <r>
    <x v="140"/>
    <s v="Climate Watch"/>
    <x v="6"/>
    <x v="1"/>
    <s v="MtCO2e"/>
    <x v="13"/>
    <n v="11.11"/>
  </r>
  <r>
    <x v="140"/>
    <s v="Climate Watch"/>
    <x v="6"/>
    <x v="1"/>
    <s v="MtCO2e"/>
    <x v="14"/>
    <n v="10.36"/>
  </r>
  <r>
    <x v="140"/>
    <s v="Climate Watch"/>
    <x v="6"/>
    <x v="1"/>
    <s v="MtCO2e"/>
    <x v="15"/>
    <n v="10.39"/>
  </r>
  <r>
    <x v="140"/>
    <s v="Climate Watch"/>
    <x v="6"/>
    <x v="1"/>
    <s v="MtCO2e"/>
    <x v="16"/>
    <n v="9.4600000000000009"/>
  </r>
  <r>
    <x v="140"/>
    <s v="Climate Watch"/>
    <x v="6"/>
    <x v="1"/>
    <s v="MtCO2e"/>
    <x v="17"/>
    <n v="8.2100000000000009"/>
  </r>
  <r>
    <x v="140"/>
    <s v="Climate Watch"/>
    <x v="6"/>
    <x v="1"/>
    <s v="MtCO2e"/>
    <x v="18"/>
    <n v="8.25"/>
  </r>
  <r>
    <x v="140"/>
    <s v="Climate Watch"/>
    <x v="6"/>
    <x v="1"/>
    <s v="MtCO2e"/>
    <x v="19"/>
    <n v="8.67"/>
  </r>
  <r>
    <x v="140"/>
    <s v="Climate Watch"/>
    <x v="8"/>
    <x v="0"/>
    <s v="MtCO2e"/>
    <x v="0"/>
    <n v="19.22"/>
  </r>
  <r>
    <x v="140"/>
    <s v="Climate Watch"/>
    <x v="8"/>
    <x v="0"/>
    <s v="MtCO2e"/>
    <x v="1"/>
    <n v="16.239999999999998"/>
  </r>
  <r>
    <x v="140"/>
    <s v="Climate Watch"/>
    <x v="8"/>
    <x v="0"/>
    <s v="MtCO2e"/>
    <x v="2"/>
    <n v="16.100000000000001"/>
  </r>
  <r>
    <x v="140"/>
    <s v="Climate Watch"/>
    <x v="8"/>
    <x v="0"/>
    <s v="MtCO2e"/>
    <x v="3"/>
    <n v="16.670000000000002"/>
  </r>
  <r>
    <x v="140"/>
    <s v="Climate Watch"/>
    <x v="8"/>
    <x v="0"/>
    <s v="MtCO2e"/>
    <x v="4"/>
    <n v="15.81"/>
  </r>
  <r>
    <x v="140"/>
    <s v="Climate Watch"/>
    <x v="8"/>
    <x v="0"/>
    <s v="MtCO2e"/>
    <x v="5"/>
    <n v="14.92"/>
  </r>
  <r>
    <x v="140"/>
    <s v="Climate Watch"/>
    <x v="8"/>
    <x v="0"/>
    <s v="MtCO2e"/>
    <x v="6"/>
    <n v="12.8"/>
  </r>
  <r>
    <x v="140"/>
    <s v="Climate Watch"/>
    <x v="8"/>
    <x v="0"/>
    <s v="MtCO2e"/>
    <x v="7"/>
    <n v="13.11"/>
  </r>
  <r>
    <x v="140"/>
    <s v="Climate Watch"/>
    <x v="8"/>
    <x v="0"/>
    <s v="MtCO2e"/>
    <x v="8"/>
    <n v="8.31"/>
  </r>
  <r>
    <x v="140"/>
    <s v="Climate Watch"/>
    <x v="8"/>
    <x v="0"/>
    <s v="MtCO2e"/>
    <x v="9"/>
    <n v="10.08"/>
  </r>
  <r>
    <x v="140"/>
    <s v="Climate Watch"/>
    <x v="8"/>
    <x v="0"/>
    <s v="MtCO2e"/>
    <x v="10"/>
    <n v="9.1199999999999992"/>
  </r>
  <r>
    <x v="140"/>
    <s v="Climate Watch"/>
    <x v="8"/>
    <x v="0"/>
    <s v="MtCO2e"/>
    <x v="11"/>
    <n v="10.210000000000001"/>
  </r>
  <r>
    <x v="140"/>
    <s v="Climate Watch"/>
    <x v="8"/>
    <x v="0"/>
    <s v="MtCO2e"/>
    <x v="12"/>
    <n v="10.11"/>
  </r>
  <r>
    <x v="140"/>
    <s v="Climate Watch"/>
    <x v="8"/>
    <x v="0"/>
    <s v="MtCO2e"/>
    <x v="13"/>
    <n v="7.85"/>
  </r>
  <r>
    <x v="140"/>
    <s v="Climate Watch"/>
    <x v="8"/>
    <x v="0"/>
    <s v="MtCO2e"/>
    <x v="14"/>
    <n v="7.55"/>
  </r>
  <r>
    <x v="140"/>
    <s v="Climate Watch"/>
    <x v="8"/>
    <x v="0"/>
    <s v="MtCO2e"/>
    <x v="15"/>
    <n v="8.1"/>
  </r>
  <r>
    <x v="140"/>
    <s v="Climate Watch"/>
    <x v="8"/>
    <x v="0"/>
    <s v="MtCO2e"/>
    <x v="16"/>
    <n v="6.43"/>
  </r>
  <r>
    <x v="140"/>
    <s v="Climate Watch"/>
    <x v="8"/>
    <x v="0"/>
    <s v="MtCO2e"/>
    <x v="17"/>
    <n v="7.51"/>
  </r>
  <r>
    <x v="140"/>
    <s v="Climate Watch"/>
    <x v="8"/>
    <x v="0"/>
    <s v="MtCO2e"/>
    <x v="18"/>
    <n v="4.96"/>
  </r>
  <r>
    <x v="140"/>
    <s v="Climate Watch"/>
    <x v="8"/>
    <x v="0"/>
    <s v="MtCO2e"/>
    <x v="19"/>
    <n v="4.8899999999999997"/>
  </r>
  <r>
    <x v="140"/>
    <s v="Climate Watch"/>
    <x v="8"/>
    <x v="2"/>
    <s v="MtCO2e"/>
    <x v="0"/>
    <n v="19.190000000000001"/>
  </r>
  <r>
    <x v="140"/>
    <s v="Climate Watch"/>
    <x v="8"/>
    <x v="2"/>
    <s v="MtCO2e"/>
    <x v="1"/>
    <n v="16.22"/>
  </r>
  <r>
    <x v="140"/>
    <s v="Climate Watch"/>
    <x v="8"/>
    <x v="2"/>
    <s v="MtCO2e"/>
    <x v="2"/>
    <n v="16.079999999999998"/>
  </r>
  <r>
    <x v="140"/>
    <s v="Climate Watch"/>
    <x v="8"/>
    <x v="2"/>
    <s v="MtCO2e"/>
    <x v="3"/>
    <n v="16.649999999999999"/>
  </r>
  <r>
    <x v="140"/>
    <s v="Climate Watch"/>
    <x v="8"/>
    <x v="2"/>
    <s v="MtCO2e"/>
    <x v="4"/>
    <n v="15.79"/>
  </r>
  <r>
    <x v="140"/>
    <s v="Climate Watch"/>
    <x v="8"/>
    <x v="2"/>
    <s v="MtCO2e"/>
    <x v="5"/>
    <n v="14.9"/>
  </r>
  <r>
    <x v="140"/>
    <s v="Climate Watch"/>
    <x v="8"/>
    <x v="2"/>
    <s v="MtCO2e"/>
    <x v="6"/>
    <n v="12.78"/>
  </r>
  <r>
    <x v="140"/>
    <s v="Climate Watch"/>
    <x v="8"/>
    <x v="2"/>
    <s v="MtCO2e"/>
    <x v="7"/>
    <n v="13.08"/>
  </r>
  <r>
    <x v="140"/>
    <s v="Climate Watch"/>
    <x v="8"/>
    <x v="2"/>
    <s v="MtCO2e"/>
    <x v="8"/>
    <n v="8.3000000000000007"/>
  </r>
  <r>
    <x v="140"/>
    <s v="Climate Watch"/>
    <x v="8"/>
    <x v="2"/>
    <s v="MtCO2e"/>
    <x v="9"/>
    <n v="10.06"/>
  </r>
  <r>
    <x v="140"/>
    <s v="Climate Watch"/>
    <x v="8"/>
    <x v="2"/>
    <s v="MtCO2e"/>
    <x v="10"/>
    <n v="9.11"/>
  </r>
  <r>
    <x v="140"/>
    <s v="Climate Watch"/>
    <x v="8"/>
    <x v="2"/>
    <s v="MtCO2e"/>
    <x v="11"/>
    <n v="10.199999999999999"/>
  </r>
  <r>
    <x v="140"/>
    <s v="Climate Watch"/>
    <x v="8"/>
    <x v="2"/>
    <s v="MtCO2e"/>
    <x v="12"/>
    <n v="10.09"/>
  </r>
  <r>
    <x v="140"/>
    <s v="Climate Watch"/>
    <x v="8"/>
    <x v="2"/>
    <s v="MtCO2e"/>
    <x v="13"/>
    <n v="7.84"/>
  </r>
  <r>
    <x v="140"/>
    <s v="Climate Watch"/>
    <x v="8"/>
    <x v="2"/>
    <s v="MtCO2e"/>
    <x v="14"/>
    <n v="7.54"/>
  </r>
  <r>
    <x v="140"/>
    <s v="Climate Watch"/>
    <x v="8"/>
    <x v="2"/>
    <s v="MtCO2e"/>
    <x v="15"/>
    <n v="8.09"/>
  </r>
  <r>
    <x v="140"/>
    <s v="Climate Watch"/>
    <x v="8"/>
    <x v="2"/>
    <s v="MtCO2e"/>
    <x v="16"/>
    <n v="6.42"/>
  </r>
  <r>
    <x v="140"/>
    <s v="Climate Watch"/>
    <x v="8"/>
    <x v="2"/>
    <s v="MtCO2e"/>
    <x v="17"/>
    <n v="7.5"/>
  </r>
  <r>
    <x v="140"/>
    <s v="Climate Watch"/>
    <x v="8"/>
    <x v="2"/>
    <s v="MtCO2e"/>
    <x v="18"/>
    <n v="4.96"/>
  </r>
  <r>
    <x v="140"/>
    <s v="Climate Watch"/>
    <x v="8"/>
    <x v="2"/>
    <s v="MtCO2e"/>
    <x v="19"/>
    <n v="4.8899999999999997"/>
  </r>
  <r>
    <x v="140"/>
    <s v="Climate Watch"/>
    <x v="12"/>
    <x v="0"/>
    <s v="MtCO2e"/>
    <x v="0"/>
    <n v="14.8"/>
  </r>
  <r>
    <x v="140"/>
    <s v="Climate Watch"/>
    <x v="12"/>
    <x v="0"/>
    <s v="MtCO2e"/>
    <x v="1"/>
    <n v="13.93"/>
  </r>
  <r>
    <x v="140"/>
    <s v="Climate Watch"/>
    <x v="12"/>
    <x v="0"/>
    <s v="MtCO2e"/>
    <x v="2"/>
    <n v="10.59"/>
  </r>
  <r>
    <x v="140"/>
    <s v="Climate Watch"/>
    <x v="12"/>
    <x v="0"/>
    <s v="MtCO2e"/>
    <x v="3"/>
    <n v="5.53"/>
  </r>
  <r>
    <x v="140"/>
    <s v="Climate Watch"/>
    <x v="12"/>
    <x v="0"/>
    <s v="MtCO2e"/>
    <x v="4"/>
    <n v="3.89"/>
  </r>
  <r>
    <x v="140"/>
    <s v="Climate Watch"/>
    <x v="12"/>
    <x v="0"/>
    <s v="MtCO2e"/>
    <x v="5"/>
    <n v="4.03"/>
  </r>
  <r>
    <x v="140"/>
    <s v="Climate Watch"/>
    <x v="12"/>
    <x v="0"/>
    <s v="MtCO2e"/>
    <x v="6"/>
    <n v="6.39"/>
  </r>
  <r>
    <x v="140"/>
    <s v="Climate Watch"/>
    <x v="12"/>
    <x v="0"/>
    <s v="MtCO2e"/>
    <x v="7"/>
    <n v="6.18"/>
  </r>
  <r>
    <x v="140"/>
    <s v="Climate Watch"/>
    <x v="12"/>
    <x v="0"/>
    <s v="MtCO2e"/>
    <x v="8"/>
    <n v="4.63"/>
  </r>
  <r>
    <x v="140"/>
    <s v="Climate Watch"/>
    <x v="12"/>
    <x v="0"/>
    <s v="MtCO2e"/>
    <x v="9"/>
    <n v="3.64"/>
  </r>
  <r>
    <x v="140"/>
    <s v="Climate Watch"/>
    <x v="12"/>
    <x v="0"/>
    <s v="MtCO2e"/>
    <x v="10"/>
    <n v="3.28"/>
  </r>
  <r>
    <x v="140"/>
    <s v="Climate Watch"/>
    <x v="12"/>
    <x v="0"/>
    <s v="MtCO2e"/>
    <x v="11"/>
    <n v="2.76"/>
  </r>
  <r>
    <x v="140"/>
    <s v="Climate Watch"/>
    <x v="12"/>
    <x v="0"/>
    <s v="MtCO2e"/>
    <x v="12"/>
    <n v="2.39"/>
  </r>
  <r>
    <x v="140"/>
    <s v="Climate Watch"/>
    <x v="12"/>
    <x v="0"/>
    <s v="MtCO2e"/>
    <x v="13"/>
    <n v="1.88"/>
  </r>
  <r>
    <x v="140"/>
    <s v="Climate Watch"/>
    <x v="12"/>
    <x v="0"/>
    <s v="MtCO2e"/>
    <x v="14"/>
    <n v="1.46"/>
  </r>
  <r>
    <x v="140"/>
    <s v="Climate Watch"/>
    <x v="12"/>
    <x v="0"/>
    <s v="MtCO2e"/>
    <x v="15"/>
    <n v="1.0900000000000001"/>
  </r>
  <r>
    <x v="140"/>
    <s v="Climate Watch"/>
    <x v="12"/>
    <x v="0"/>
    <s v="MtCO2e"/>
    <x v="16"/>
    <n v="1.92"/>
  </r>
  <r>
    <x v="140"/>
    <s v="Climate Watch"/>
    <x v="12"/>
    <x v="0"/>
    <s v="MtCO2e"/>
    <x v="17"/>
    <n v="2.2599999999999998"/>
  </r>
  <r>
    <x v="140"/>
    <s v="Climate Watch"/>
    <x v="12"/>
    <x v="0"/>
    <s v="MtCO2e"/>
    <x v="18"/>
    <n v="1.04"/>
  </r>
  <r>
    <x v="140"/>
    <s v="Climate Watch"/>
    <x v="12"/>
    <x v="0"/>
    <s v="MtCO2e"/>
    <x v="19"/>
    <n v="0.57999999999999996"/>
  </r>
  <r>
    <x v="140"/>
    <s v="Climate Watch"/>
    <x v="12"/>
    <x v="2"/>
    <s v="MtCO2e"/>
    <x v="0"/>
    <n v="14.68"/>
  </r>
  <r>
    <x v="140"/>
    <s v="Climate Watch"/>
    <x v="12"/>
    <x v="2"/>
    <s v="MtCO2e"/>
    <x v="1"/>
    <n v="13.81"/>
  </r>
  <r>
    <x v="140"/>
    <s v="Climate Watch"/>
    <x v="12"/>
    <x v="2"/>
    <s v="MtCO2e"/>
    <x v="2"/>
    <n v="10.5"/>
  </r>
  <r>
    <x v="140"/>
    <s v="Climate Watch"/>
    <x v="12"/>
    <x v="2"/>
    <s v="MtCO2e"/>
    <x v="3"/>
    <n v="5.48"/>
  </r>
  <r>
    <x v="140"/>
    <s v="Climate Watch"/>
    <x v="12"/>
    <x v="2"/>
    <s v="MtCO2e"/>
    <x v="4"/>
    <n v="3.86"/>
  </r>
  <r>
    <x v="140"/>
    <s v="Climate Watch"/>
    <x v="12"/>
    <x v="2"/>
    <s v="MtCO2e"/>
    <x v="5"/>
    <n v="4"/>
  </r>
  <r>
    <x v="140"/>
    <s v="Climate Watch"/>
    <x v="12"/>
    <x v="2"/>
    <s v="MtCO2e"/>
    <x v="6"/>
    <n v="6.34"/>
  </r>
  <r>
    <x v="140"/>
    <s v="Climate Watch"/>
    <x v="12"/>
    <x v="2"/>
    <s v="MtCO2e"/>
    <x v="7"/>
    <n v="6.13"/>
  </r>
  <r>
    <x v="140"/>
    <s v="Climate Watch"/>
    <x v="12"/>
    <x v="2"/>
    <s v="MtCO2e"/>
    <x v="8"/>
    <n v="4.59"/>
  </r>
  <r>
    <x v="140"/>
    <s v="Climate Watch"/>
    <x v="12"/>
    <x v="2"/>
    <s v="MtCO2e"/>
    <x v="9"/>
    <n v="3.61"/>
  </r>
  <r>
    <x v="140"/>
    <s v="Climate Watch"/>
    <x v="12"/>
    <x v="2"/>
    <s v="MtCO2e"/>
    <x v="10"/>
    <n v="3.26"/>
  </r>
  <r>
    <x v="140"/>
    <s v="Climate Watch"/>
    <x v="12"/>
    <x v="2"/>
    <s v="MtCO2e"/>
    <x v="11"/>
    <n v="2.73"/>
  </r>
  <r>
    <x v="140"/>
    <s v="Climate Watch"/>
    <x v="12"/>
    <x v="2"/>
    <s v="MtCO2e"/>
    <x v="12"/>
    <n v="2.37"/>
  </r>
  <r>
    <x v="140"/>
    <s v="Climate Watch"/>
    <x v="12"/>
    <x v="2"/>
    <s v="MtCO2e"/>
    <x v="13"/>
    <n v="1.87"/>
  </r>
  <r>
    <x v="140"/>
    <s v="Climate Watch"/>
    <x v="12"/>
    <x v="2"/>
    <s v="MtCO2e"/>
    <x v="14"/>
    <n v="1.45"/>
  </r>
  <r>
    <x v="140"/>
    <s v="Climate Watch"/>
    <x v="12"/>
    <x v="2"/>
    <s v="MtCO2e"/>
    <x v="15"/>
    <n v="1.08"/>
  </r>
  <r>
    <x v="140"/>
    <s v="Climate Watch"/>
    <x v="12"/>
    <x v="2"/>
    <s v="MtCO2e"/>
    <x v="16"/>
    <n v="1.9"/>
  </r>
  <r>
    <x v="140"/>
    <s v="Climate Watch"/>
    <x v="12"/>
    <x v="2"/>
    <s v="MtCO2e"/>
    <x v="17"/>
    <n v="2.2400000000000002"/>
  </r>
  <r>
    <x v="140"/>
    <s v="Climate Watch"/>
    <x v="12"/>
    <x v="2"/>
    <s v="MtCO2e"/>
    <x v="18"/>
    <n v="1.03"/>
  </r>
  <r>
    <x v="140"/>
    <s v="Climate Watch"/>
    <x v="12"/>
    <x v="2"/>
    <s v="MtCO2e"/>
    <x v="19"/>
    <n v="0.56999999999999995"/>
  </r>
  <r>
    <x v="140"/>
    <s v="Climate Watch"/>
    <x v="4"/>
    <x v="0"/>
    <s v="MtCO2e"/>
    <x v="0"/>
    <n v="12.49"/>
  </r>
  <r>
    <x v="140"/>
    <s v="Climate Watch"/>
    <x v="4"/>
    <x v="0"/>
    <s v="MtCO2e"/>
    <x v="1"/>
    <n v="12.05"/>
  </r>
  <r>
    <x v="140"/>
    <s v="Climate Watch"/>
    <x v="4"/>
    <x v="0"/>
    <s v="MtCO2e"/>
    <x v="2"/>
    <n v="13.78"/>
  </r>
  <r>
    <x v="140"/>
    <s v="Climate Watch"/>
    <x v="4"/>
    <x v="0"/>
    <s v="MtCO2e"/>
    <x v="3"/>
    <n v="13.5"/>
  </r>
  <r>
    <x v="140"/>
    <s v="Climate Watch"/>
    <x v="4"/>
    <x v="0"/>
    <s v="MtCO2e"/>
    <x v="4"/>
    <n v="13.09"/>
  </r>
  <r>
    <x v="140"/>
    <s v="Climate Watch"/>
    <x v="4"/>
    <x v="0"/>
    <s v="MtCO2e"/>
    <x v="5"/>
    <n v="12.57"/>
  </r>
  <r>
    <x v="140"/>
    <s v="Climate Watch"/>
    <x v="4"/>
    <x v="0"/>
    <s v="MtCO2e"/>
    <x v="6"/>
    <n v="10.43"/>
  </r>
  <r>
    <x v="140"/>
    <s v="Climate Watch"/>
    <x v="4"/>
    <x v="0"/>
    <s v="MtCO2e"/>
    <x v="7"/>
    <n v="9.5299999999999994"/>
  </r>
  <r>
    <x v="140"/>
    <s v="Climate Watch"/>
    <x v="4"/>
    <x v="0"/>
    <s v="MtCO2e"/>
    <x v="8"/>
    <n v="10.08"/>
  </r>
  <r>
    <x v="140"/>
    <s v="Climate Watch"/>
    <x v="4"/>
    <x v="0"/>
    <s v="MtCO2e"/>
    <x v="9"/>
    <n v="9.08"/>
  </r>
  <r>
    <x v="140"/>
    <s v="Climate Watch"/>
    <x v="4"/>
    <x v="0"/>
    <s v="MtCO2e"/>
    <x v="10"/>
    <n v="8.67"/>
  </r>
  <r>
    <x v="140"/>
    <s v="Climate Watch"/>
    <x v="4"/>
    <x v="0"/>
    <s v="MtCO2e"/>
    <x v="11"/>
    <n v="8.61"/>
  </r>
  <r>
    <x v="140"/>
    <s v="Climate Watch"/>
    <x v="4"/>
    <x v="0"/>
    <s v="MtCO2e"/>
    <x v="12"/>
    <n v="6.7"/>
  </r>
  <r>
    <x v="140"/>
    <s v="Climate Watch"/>
    <x v="4"/>
    <x v="0"/>
    <s v="MtCO2e"/>
    <x v="13"/>
    <n v="5.79"/>
  </r>
  <r>
    <x v="140"/>
    <s v="Climate Watch"/>
    <x v="4"/>
    <x v="0"/>
    <s v="MtCO2e"/>
    <x v="14"/>
    <n v="4.8499999999999996"/>
  </r>
  <r>
    <x v="140"/>
    <s v="Climate Watch"/>
    <x v="4"/>
    <x v="0"/>
    <s v="MtCO2e"/>
    <x v="15"/>
    <n v="3.85"/>
  </r>
  <r>
    <x v="140"/>
    <s v="Climate Watch"/>
    <x v="4"/>
    <x v="0"/>
    <s v="MtCO2e"/>
    <x v="16"/>
    <n v="3.45"/>
  </r>
  <r>
    <x v="140"/>
    <s v="Climate Watch"/>
    <x v="4"/>
    <x v="0"/>
    <s v="MtCO2e"/>
    <x v="17"/>
    <n v="2.98"/>
  </r>
  <r>
    <x v="140"/>
    <s v="Climate Watch"/>
    <x v="4"/>
    <x v="0"/>
    <s v="MtCO2e"/>
    <x v="18"/>
    <n v="2.69"/>
  </r>
  <r>
    <x v="140"/>
    <s v="Climate Watch"/>
    <x v="4"/>
    <x v="0"/>
    <s v="MtCO2e"/>
    <x v="19"/>
    <n v="2.48"/>
  </r>
  <r>
    <x v="140"/>
    <s v="Climate Watch"/>
    <x v="4"/>
    <x v="2"/>
    <s v="MtCO2e"/>
    <x v="0"/>
    <n v="12.19"/>
  </r>
  <r>
    <x v="140"/>
    <s v="Climate Watch"/>
    <x v="4"/>
    <x v="2"/>
    <s v="MtCO2e"/>
    <x v="1"/>
    <n v="11.76"/>
  </r>
  <r>
    <x v="140"/>
    <s v="Climate Watch"/>
    <x v="4"/>
    <x v="2"/>
    <s v="MtCO2e"/>
    <x v="2"/>
    <n v="13.45"/>
  </r>
  <r>
    <x v="140"/>
    <s v="Climate Watch"/>
    <x v="4"/>
    <x v="2"/>
    <s v="MtCO2e"/>
    <x v="3"/>
    <n v="13.18"/>
  </r>
  <r>
    <x v="140"/>
    <s v="Climate Watch"/>
    <x v="4"/>
    <x v="2"/>
    <s v="MtCO2e"/>
    <x v="4"/>
    <n v="12.79"/>
  </r>
  <r>
    <x v="140"/>
    <s v="Climate Watch"/>
    <x v="4"/>
    <x v="2"/>
    <s v="MtCO2e"/>
    <x v="5"/>
    <n v="12.27"/>
  </r>
  <r>
    <x v="140"/>
    <s v="Climate Watch"/>
    <x v="4"/>
    <x v="2"/>
    <s v="MtCO2e"/>
    <x v="6"/>
    <n v="10.19"/>
  </r>
  <r>
    <x v="140"/>
    <s v="Climate Watch"/>
    <x v="4"/>
    <x v="2"/>
    <s v="MtCO2e"/>
    <x v="7"/>
    <n v="9.3000000000000007"/>
  </r>
  <r>
    <x v="140"/>
    <s v="Climate Watch"/>
    <x v="4"/>
    <x v="2"/>
    <s v="MtCO2e"/>
    <x v="8"/>
    <n v="9.85"/>
  </r>
  <r>
    <x v="140"/>
    <s v="Climate Watch"/>
    <x v="4"/>
    <x v="2"/>
    <s v="MtCO2e"/>
    <x v="9"/>
    <n v="8.8699999999999992"/>
  </r>
  <r>
    <x v="140"/>
    <s v="Climate Watch"/>
    <x v="4"/>
    <x v="2"/>
    <s v="MtCO2e"/>
    <x v="10"/>
    <n v="8.4600000000000009"/>
  </r>
  <r>
    <x v="140"/>
    <s v="Climate Watch"/>
    <x v="4"/>
    <x v="2"/>
    <s v="MtCO2e"/>
    <x v="11"/>
    <n v="8.41"/>
  </r>
  <r>
    <x v="140"/>
    <s v="Climate Watch"/>
    <x v="4"/>
    <x v="2"/>
    <s v="MtCO2e"/>
    <x v="12"/>
    <n v="6.55"/>
  </r>
  <r>
    <x v="140"/>
    <s v="Climate Watch"/>
    <x v="4"/>
    <x v="2"/>
    <s v="MtCO2e"/>
    <x v="13"/>
    <n v="5.65"/>
  </r>
  <r>
    <x v="140"/>
    <s v="Climate Watch"/>
    <x v="4"/>
    <x v="2"/>
    <s v="MtCO2e"/>
    <x v="14"/>
    <n v="4.7300000000000004"/>
  </r>
  <r>
    <x v="140"/>
    <s v="Climate Watch"/>
    <x v="4"/>
    <x v="2"/>
    <s v="MtCO2e"/>
    <x v="15"/>
    <n v="3.76"/>
  </r>
  <r>
    <x v="140"/>
    <s v="Climate Watch"/>
    <x v="4"/>
    <x v="2"/>
    <s v="MtCO2e"/>
    <x v="16"/>
    <n v="3.36"/>
  </r>
  <r>
    <x v="140"/>
    <s v="Climate Watch"/>
    <x v="4"/>
    <x v="2"/>
    <s v="MtCO2e"/>
    <x v="17"/>
    <n v="2.9"/>
  </r>
  <r>
    <x v="140"/>
    <s v="Climate Watch"/>
    <x v="4"/>
    <x v="2"/>
    <s v="MtCO2e"/>
    <x v="18"/>
    <n v="2.62"/>
  </r>
  <r>
    <x v="140"/>
    <s v="Climate Watch"/>
    <x v="4"/>
    <x v="2"/>
    <s v="MtCO2e"/>
    <x v="19"/>
    <n v="2.42"/>
  </r>
  <r>
    <x v="140"/>
    <s v="Climate Watch"/>
    <x v="7"/>
    <x v="0"/>
    <s v="MtCO2e"/>
    <x v="0"/>
    <n v="3.21"/>
  </r>
  <r>
    <x v="140"/>
    <s v="Climate Watch"/>
    <x v="7"/>
    <x v="0"/>
    <s v="MtCO2e"/>
    <x v="1"/>
    <n v="3.19"/>
  </r>
  <r>
    <x v="140"/>
    <s v="Climate Watch"/>
    <x v="7"/>
    <x v="0"/>
    <s v="MtCO2e"/>
    <x v="2"/>
    <n v="3.37"/>
  </r>
  <r>
    <x v="140"/>
    <s v="Climate Watch"/>
    <x v="7"/>
    <x v="0"/>
    <s v="MtCO2e"/>
    <x v="3"/>
    <n v="3.45"/>
  </r>
  <r>
    <x v="140"/>
    <s v="Climate Watch"/>
    <x v="7"/>
    <x v="0"/>
    <s v="MtCO2e"/>
    <x v="4"/>
    <n v="3.21"/>
  </r>
  <r>
    <x v="140"/>
    <s v="Climate Watch"/>
    <x v="7"/>
    <x v="0"/>
    <s v="MtCO2e"/>
    <x v="5"/>
    <n v="2.87"/>
  </r>
  <r>
    <x v="140"/>
    <s v="Climate Watch"/>
    <x v="7"/>
    <x v="0"/>
    <s v="MtCO2e"/>
    <x v="6"/>
    <n v="2.5499999999999998"/>
  </r>
  <r>
    <x v="140"/>
    <s v="Climate Watch"/>
    <x v="7"/>
    <x v="0"/>
    <s v="MtCO2e"/>
    <x v="7"/>
    <n v="2.5499999999999998"/>
  </r>
  <r>
    <x v="140"/>
    <s v="Climate Watch"/>
    <x v="7"/>
    <x v="0"/>
    <s v="MtCO2e"/>
    <x v="8"/>
    <n v="2.35"/>
  </r>
  <r>
    <x v="140"/>
    <s v="Climate Watch"/>
    <x v="7"/>
    <x v="0"/>
    <s v="MtCO2e"/>
    <x v="9"/>
    <n v="1.88"/>
  </r>
  <r>
    <x v="140"/>
    <s v="Climate Watch"/>
    <x v="7"/>
    <x v="0"/>
    <s v="MtCO2e"/>
    <x v="10"/>
    <n v="1.96"/>
  </r>
  <r>
    <x v="140"/>
    <s v="Climate Watch"/>
    <x v="7"/>
    <x v="0"/>
    <s v="MtCO2e"/>
    <x v="11"/>
    <n v="1.81"/>
  </r>
  <r>
    <x v="140"/>
    <s v="Climate Watch"/>
    <x v="7"/>
    <x v="0"/>
    <s v="MtCO2e"/>
    <x v="12"/>
    <n v="1.28"/>
  </r>
  <r>
    <x v="140"/>
    <s v="Climate Watch"/>
    <x v="7"/>
    <x v="0"/>
    <s v="MtCO2e"/>
    <x v="13"/>
    <n v="0.71"/>
  </r>
  <r>
    <x v="140"/>
    <s v="Climate Watch"/>
    <x v="7"/>
    <x v="0"/>
    <s v="MtCO2e"/>
    <x v="14"/>
    <n v="0.64"/>
  </r>
  <r>
    <x v="140"/>
    <s v="Climate Watch"/>
    <x v="7"/>
    <x v="0"/>
    <s v="MtCO2e"/>
    <x v="15"/>
    <n v="0.6"/>
  </r>
  <r>
    <x v="140"/>
    <s v="Climate Watch"/>
    <x v="7"/>
    <x v="0"/>
    <s v="MtCO2e"/>
    <x v="16"/>
    <n v="0.6"/>
  </r>
  <r>
    <x v="140"/>
    <s v="Climate Watch"/>
    <x v="7"/>
    <x v="0"/>
    <s v="MtCO2e"/>
    <x v="17"/>
    <n v="0.56999999999999995"/>
  </r>
  <r>
    <x v="140"/>
    <s v="Climate Watch"/>
    <x v="7"/>
    <x v="0"/>
    <s v="MtCO2e"/>
    <x v="18"/>
    <n v="0.53"/>
  </r>
  <r>
    <x v="140"/>
    <s v="Climate Watch"/>
    <x v="7"/>
    <x v="0"/>
    <s v="MtCO2e"/>
    <x v="19"/>
    <n v="0.51"/>
  </r>
  <r>
    <x v="140"/>
    <s v="Climate Watch"/>
    <x v="6"/>
    <x v="2"/>
    <s v="MtCO2e"/>
    <x v="0"/>
    <n v="2.77"/>
  </r>
  <r>
    <x v="140"/>
    <s v="Climate Watch"/>
    <x v="6"/>
    <x v="2"/>
    <s v="MtCO2e"/>
    <x v="1"/>
    <n v="2.0699999999999998"/>
  </r>
  <r>
    <x v="140"/>
    <s v="Climate Watch"/>
    <x v="6"/>
    <x v="2"/>
    <s v="MtCO2e"/>
    <x v="2"/>
    <n v="2.13"/>
  </r>
  <r>
    <x v="140"/>
    <s v="Climate Watch"/>
    <x v="6"/>
    <x v="2"/>
    <s v="MtCO2e"/>
    <x v="3"/>
    <n v="2.2400000000000002"/>
  </r>
  <r>
    <x v="140"/>
    <s v="Climate Watch"/>
    <x v="6"/>
    <x v="2"/>
    <s v="MtCO2e"/>
    <x v="4"/>
    <n v="2.2999999999999998"/>
  </r>
  <r>
    <x v="140"/>
    <s v="Climate Watch"/>
    <x v="6"/>
    <x v="2"/>
    <s v="MtCO2e"/>
    <x v="5"/>
    <n v="2.6"/>
  </r>
  <r>
    <x v="140"/>
    <s v="Climate Watch"/>
    <x v="6"/>
    <x v="2"/>
    <s v="MtCO2e"/>
    <x v="6"/>
    <n v="2.99"/>
  </r>
  <r>
    <x v="140"/>
    <s v="Climate Watch"/>
    <x v="6"/>
    <x v="2"/>
    <s v="MtCO2e"/>
    <x v="7"/>
    <n v="3.16"/>
  </r>
  <r>
    <x v="140"/>
    <s v="Climate Watch"/>
    <x v="6"/>
    <x v="2"/>
    <s v="MtCO2e"/>
    <x v="8"/>
    <n v="3.52"/>
  </r>
  <r>
    <x v="140"/>
    <s v="Climate Watch"/>
    <x v="6"/>
    <x v="2"/>
    <s v="MtCO2e"/>
    <x v="9"/>
    <n v="3.73"/>
  </r>
  <r>
    <x v="140"/>
    <s v="Climate Watch"/>
    <x v="6"/>
    <x v="2"/>
    <s v="MtCO2e"/>
    <x v="10"/>
    <n v="4.55"/>
  </r>
  <r>
    <x v="140"/>
    <s v="Climate Watch"/>
    <x v="6"/>
    <x v="2"/>
    <s v="MtCO2e"/>
    <x v="11"/>
    <n v="4.76"/>
  </r>
  <r>
    <x v="140"/>
    <s v="Climate Watch"/>
    <x v="6"/>
    <x v="2"/>
    <s v="MtCO2e"/>
    <x v="12"/>
    <n v="4.97"/>
  </r>
  <r>
    <x v="140"/>
    <s v="Climate Watch"/>
    <x v="6"/>
    <x v="2"/>
    <s v="MtCO2e"/>
    <x v="13"/>
    <n v="4.75"/>
  </r>
  <r>
    <x v="140"/>
    <s v="Climate Watch"/>
    <x v="6"/>
    <x v="2"/>
    <s v="MtCO2e"/>
    <x v="14"/>
    <n v="4.8"/>
  </r>
  <r>
    <x v="140"/>
    <s v="Climate Watch"/>
    <x v="6"/>
    <x v="2"/>
    <s v="MtCO2e"/>
    <x v="15"/>
    <n v="5.71"/>
  </r>
  <r>
    <x v="140"/>
    <s v="Climate Watch"/>
    <x v="6"/>
    <x v="2"/>
    <s v="MtCO2e"/>
    <x v="16"/>
    <n v="6.37"/>
  </r>
  <r>
    <x v="140"/>
    <s v="Climate Watch"/>
    <x v="6"/>
    <x v="2"/>
    <s v="MtCO2e"/>
    <x v="17"/>
    <n v="5.44"/>
  </r>
  <r>
    <x v="140"/>
    <s v="Climate Watch"/>
    <x v="6"/>
    <x v="2"/>
    <s v="MtCO2e"/>
    <x v="18"/>
    <n v="5.7"/>
  </r>
  <r>
    <x v="140"/>
    <s v="Climate Watch"/>
    <x v="6"/>
    <x v="2"/>
    <s v="MtCO2e"/>
    <x v="19"/>
    <n v="6.94"/>
  </r>
  <r>
    <x v="140"/>
    <s v="Climate Watch"/>
    <x v="7"/>
    <x v="2"/>
    <s v="MtCO2e"/>
    <x v="0"/>
    <n v="2.31"/>
  </r>
  <r>
    <x v="140"/>
    <s v="Climate Watch"/>
    <x v="7"/>
    <x v="2"/>
    <s v="MtCO2e"/>
    <x v="1"/>
    <n v="2.31"/>
  </r>
  <r>
    <x v="140"/>
    <s v="Climate Watch"/>
    <x v="7"/>
    <x v="2"/>
    <s v="MtCO2e"/>
    <x v="2"/>
    <n v="2.52"/>
  </r>
  <r>
    <x v="140"/>
    <s v="Climate Watch"/>
    <x v="7"/>
    <x v="2"/>
    <s v="MtCO2e"/>
    <x v="3"/>
    <n v="2.62"/>
  </r>
  <r>
    <x v="140"/>
    <s v="Climate Watch"/>
    <x v="7"/>
    <x v="2"/>
    <s v="MtCO2e"/>
    <x v="4"/>
    <n v="2.4"/>
  </r>
  <r>
    <x v="140"/>
    <s v="Climate Watch"/>
    <x v="7"/>
    <x v="2"/>
    <s v="MtCO2e"/>
    <x v="5"/>
    <n v="2.12"/>
  </r>
  <r>
    <x v="140"/>
    <s v="Climate Watch"/>
    <x v="7"/>
    <x v="2"/>
    <s v="MtCO2e"/>
    <x v="6"/>
    <n v="1.86"/>
  </r>
  <r>
    <x v="140"/>
    <s v="Climate Watch"/>
    <x v="7"/>
    <x v="2"/>
    <s v="MtCO2e"/>
    <x v="7"/>
    <n v="1.91"/>
  </r>
  <r>
    <x v="140"/>
    <s v="Climate Watch"/>
    <x v="7"/>
    <x v="2"/>
    <s v="MtCO2e"/>
    <x v="8"/>
    <n v="1.77"/>
  </r>
  <r>
    <x v="140"/>
    <s v="Climate Watch"/>
    <x v="7"/>
    <x v="2"/>
    <s v="MtCO2e"/>
    <x v="9"/>
    <n v="1.36"/>
  </r>
  <r>
    <x v="140"/>
    <s v="Climate Watch"/>
    <x v="7"/>
    <x v="2"/>
    <s v="MtCO2e"/>
    <x v="10"/>
    <n v="1.47"/>
  </r>
  <r>
    <x v="140"/>
    <s v="Climate Watch"/>
    <x v="7"/>
    <x v="2"/>
    <s v="MtCO2e"/>
    <x v="11"/>
    <n v="1.36"/>
  </r>
  <r>
    <x v="140"/>
    <s v="Climate Watch"/>
    <x v="7"/>
    <x v="2"/>
    <s v="MtCO2e"/>
    <x v="12"/>
    <n v="0.87"/>
  </r>
  <r>
    <x v="140"/>
    <s v="Climate Watch"/>
    <x v="7"/>
    <x v="2"/>
    <s v="MtCO2e"/>
    <x v="13"/>
    <n v="0.55000000000000004"/>
  </r>
  <r>
    <x v="140"/>
    <s v="Climate Watch"/>
    <x v="7"/>
    <x v="2"/>
    <s v="MtCO2e"/>
    <x v="14"/>
    <n v="0.52"/>
  </r>
  <r>
    <x v="140"/>
    <s v="Climate Watch"/>
    <x v="7"/>
    <x v="2"/>
    <s v="MtCO2e"/>
    <x v="15"/>
    <n v="0.5"/>
  </r>
  <r>
    <x v="140"/>
    <s v="Climate Watch"/>
    <x v="7"/>
    <x v="2"/>
    <s v="MtCO2e"/>
    <x v="16"/>
    <n v="0.51"/>
  </r>
  <r>
    <x v="140"/>
    <s v="Climate Watch"/>
    <x v="7"/>
    <x v="2"/>
    <s v="MtCO2e"/>
    <x v="17"/>
    <n v="0.5"/>
  </r>
  <r>
    <x v="140"/>
    <s v="Climate Watch"/>
    <x v="7"/>
    <x v="2"/>
    <s v="MtCO2e"/>
    <x v="18"/>
    <n v="0.47"/>
  </r>
  <r>
    <x v="140"/>
    <s v="Climate Watch"/>
    <x v="7"/>
    <x v="2"/>
    <s v="MtCO2e"/>
    <x v="19"/>
    <n v="0.47"/>
  </r>
  <r>
    <x v="140"/>
    <s v="Climate Watch"/>
    <x v="5"/>
    <x v="0"/>
    <s v="MtCO2e"/>
    <x v="0"/>
    <n v="1.2"/>
  </r>
  <r>
    <x v="140"/>
    <s v="Climate Watch"/>
    <x v="5"/>
    <x v="0"/>
    <s v="MtCO2e"/>
    <x v="1"/>
    <n v="1.1399999999999999"/>
  </r>
  <r>
    <x v="140"/>
    <s v="Climate Watch"/>
    <x v="5"/>
    <x v="0"/>
    <s v="MtCO2e"/>
    <x v="2"/>
    <n v="1.08"/>
  </r>
  <r>
    <x v="140"/>
    <s v="Climate Watch"/>
    <x v="5"/>
    <x v="0"/>
    <s v="MtCO2e"/>
    <x v="3"/>
    <n v="1.03"/>
  </r>
  <r>
    <x v="140"/>
    <s v="Climate Watch"/>
    <x v="5"/>
    <x v="0"/>
    <s v="MtCO2e"/>
    <x v="4"/>
    <n v="0.97"/>
  </r>
  <r>
    <x v="140"/>
    <s v="Climate Watch"/>
    <x v="5"/>
    <x v="0"/>
    <s v="MtCO2e"/>
    <x v="5"/>
    <n v="0.91"/>
  </r>
  <r>
    <x v="140"/>
    <s v="Climate Watch"/>
    <x v="5"/>
    <x v="0"/>
    <s v="MtCO2e"/>
    <x v="6"/>
    <n v="0.84"/>
  </r>
  <r>
    <x v="140"/>
    <s v="Climate Watch"/>
    <x v="5"/>
    <x v="0"/>
    <s v="MtCO2e"/>
    <x v="7"/>
    <n v="0.78"/>
  </r>
  <r>
    <x v="140"/>
    <s v="Climate Watch"/>
    <x v="5"/>
    <x v="0"/>
    <s v="MtCO2e"/>
    <x v="8"/>
    <n v="0.72"/>
  </r>
  <r>
    <x v="140"/>
    <s v="Climate Watch"/>
    <x v="5"/>
    <x v="0"/>
    <s v="MtCO2e"/>
    <x v="9"/>
    <n v="0.66"/>
  </r>
  <r>
    <x v="140"/>
    <s v="Climate Watch"/>
    <x v="5"/>
    <x v="0"/>
    <s v="MtCO2e"/>
    <x v="10"/>
    <n v="0.61"/>
  </r>
  <r>
    <x v="140"/>
    <s v="Climate Watch"/>
    <x v="5"/>
    <x v="0"/>
    <s v="MtCO2e"/>
    <x v="11"/>
    <n v="0.56000000000000005"/>
  </r>
  <r>
    <x v="140"/>
    <s v="Climate Watch"/>
    <x v="5"/>
    <x v="0"/>
    <s v="MtCO2e"/>
    <x v="12"/>
    <n v="0.51"/>
  </r>
  <r>
    <x v="140"/>
    <s v="Climate Watch"/>
    <x v="5"/>
    <x v="0"/>
    <s v="MtCO2e"/>
    <x v="13"/>
    <n v="0.46"/>
  </r>
  <r>
    <x v="140"/>
    <s v="Climate Watch"/>
    <x v="5"/>
    <x v="0"/>
    <s v="MtCO2e"/>
    <x v="14"/>
    <n v="0.41"/>
  </r>
  <r>
    <x v="140"/>
    <s v="Climate Watch"/>
    <x v="5"/>
    <x v="0"/>
    <s v="MtCO2e"/>
    <x v="15"/>
    <n v="0.4"/>
  </r>
  <r>
    <x v="140"/>
    <s v="Climate Watch"/>
    <x v="5"/>
    <x v="0"/>
    <s v="MtCO2e"/>
    <x v="16"/>
    <n v="0.38"/>
  </r>
  <r>
    <x v="140"/>
    <s v="Climate Watch"/>
    <x v="5"/>
    <x v="0"/>
    <s v="MtCO2e"/>
    <x v="17"/>
    <n v="0.36"/>
  </r>
  <r>
    <x v="140"/>
    <s v="Climate Watch"/>
    <x v="5"/>
    <x v="0"/>
    <s v="MtCO2e"/>
    <x v="18"/>
    <n v="0.34"/>
  </r>
  <r>
    <x v="140"/>
    <s v="Climate Watch"/>
    <x v="5"/>
    <x v="0"/>
    <s v="MtCO2e"/>
    <x v="19"/>
    <n v="0.32"/>
  </r>
  <r>
    <x v="140"/>
    <s v="Climate Watch"/>
    <x v="5"/>
    <x v="1"/>
    <s v="MtCO2e"/>
    <x v="0"/>
    <n v="1.1599999999999999"/>
  </r>
  <r>
    <x v="140"/>
    <s v="Climate Watch"/>
    <x v="5"/>
    <x v="1"/>
    <s v="MtCO2e"/>
    <x v="1"/>
    <n v="1.1000000000000001"/>
  </r>
  <r>
    <x v="140"/>
    <s v="Climate Watch"/>
    <x v="5"/>
    <x v="1"/>
    <s v="MtCO2e"/>
    <x v="2"/>
    <n v="1.05"/>
  </r>
  <r>
    <x v="140"/>
    <s v="Climate Watch"/>
    <x v="5"/>
    <x v="1"/>
    <s v="MtCO2e"/>
    <x v="3"/>
    <n v="0.99"/>
  </r>
  <r>
    <x v="140"/>
    <s v="Climate Watch"/>
    <x v="5"/>
    <x v="1"/>
    <s v="MtCO2e"/>
    <x v="4"/>
    <n v="0.93"/>
  </r>
  <r>
    <x v="140"/>
    <s v="Climate Watch"/>
    <x v="5"/>
    <x v="1"/>
    <s v="MtCO2e"/>
    <x v="5"/>
    <n v="0.87"/>
  </r>
  <r>
    <x v="140"/>
    <s v="Climate Watch"/>
    <x v="5"/>
    <x v="1"/>
    <s v="MtCO2e"/>
    <x v="6"/>
    <n v="0.81"/>
  </r>
  <r>
    <x v="140"/>
    <s v="Climate Watch"/>
    <x v="5"/>
    <x v="1"/>
    <s v="MtCO2e"/>
    <x v="7"/>
    <n v="0.75"/>
  </r>
  <r>
    <x v="140"/>
    <s v="Climate Watch"/>
    <x v="5"/>
    <x v="1"/>
    <s v="MtCO2e"/>
    <x v="8"/>
    <n v="0.69"/>
  </r>
  <r>
    <x v="140"/>
    <s v="Climate Watch"/>
    <x v="5"/>
    <x v="1"/>
    <s v="MtCO2e"/>
    <x v="9"/>
    <n v="0.63"/>
  </r>
  <r>
    <x v="140"/>
    <s v="Climate Watch"/>
    <x v="5"/>
    <x v="1"/>
    <s v="MtCO2e"/>
    <x v="10"/>
    <n v="0.57999999999999996"/>
  </r>
  <r>
    <x v="140"/>
    <s v="Climate Watch"/>
    <x v="5"/>
    <x v="1"/>
    <s v="MtCO2e"/>
    <x v="11"/>
    <n v="0.54"/>
  </r>
  <r>
    <x v="140"/>
    <s v="Climate Watch"/>
    <x v="5"/>
    <x v="1"/>
    <s v="MtCO2e"/>
    <x v="12"/>
    <n v="0.49"/>
  </r>
  <r>
    <x v="140"/>
    <s v="Climate Watch"/>
    <x v="5"/>
    <x v="1"/>
    <s v="MtCO2e"/>
    <x v="13"/>
    <n v="0.45"/>
  </r>
  <r>
    <x v="140"/>
    <s v="Climate Watch"/>
    <x v="5"/>
    <x v="1"/>
    <s v="MtCO2e"/>
    <x v="14"/>
    <n v="0.4"/>
  </r>
  <r>
    <x v="140"/>
    <s v="Climate Watch"/>
    <x v="5"/>
    <x v="1"/>
    <s v="MtCO2e"/>
    <x v="15"/>
    <n v="0.38"/>
  </r>
  <r>
    <x v="140"/>
    <s v="Climate Watch"/>
    <x v="5"/>
    <x v="1"/>
    <s v="MtCO2e"/>
    <x v="16"/>
    <n v="0.37"/>
  </r>
  <r>
    <x v="140"/>
    <s v="Climate Watch"/>
    <x v="5"/>
    <x v="1"/>
    <s v="MtCO2e"/>
    <x v="17"/>
    <n v="0.35"/>
  </r>
  <r>
    <x v="140"/>
    <s v="Climate Watch"/>
    <x v="5"/>
    <x v="1"/>
    <s v="MtCO2e"/>
    <x v="18"/>
    <n v="0.33"/>
  </r>
  <r>
    <x v="140"/>
    <s v="Climate Watch"/>
    <x v="5"/>
    <x v="1"/>
    <s v="MtCO2e"/>
    <x v="19"/>
    <n v="0.31"/>
  </r>
  <r>
    <x v="140"/>
    <s v="Climate Watch"/>
    <x v="1"/>
    <x v="4"/>
    <s v="MtCO2e"/>
    <x v="0"/>
    <n v="0.69"/>
  </r>
  <r>
    <x v="140"/>
    <s v="Climate Watch"/>
    <x v="1"/>
    <x v="4"/>
    <s v="MtCO2e"/>
    <x v="1"/>
    <n v="0.66"/>
  </r>
  <r>
    <x v="140"/>
    <s v="Climate Watch"/>
    <x v="1"/>
    <x v="4"/>
    <s v="MtCO2e"/>
    <x v="2"/>
    <n v="0.64"/>
  </r>
  <r>
    <x v="140"/>
    <s v="Climate Watch"/>
    <x v="1"/>
    <x v="4"/>
    <s v="MtCO2e"/>
    <x v="3"/>
    <n v="0.61"/>
  </r>
  <r>
    <x v="140"/>
    <s v="Climate Watch"/>
    <x v="1"/>
    <x v="4"/>
    <s v="MtCO2e"/>
    <x v="4"/>
    <n v="0.59"/>
  </r>
  <r>
    <x v="140"/>
    <s v="Climate Watch"/>
    <x v="1"/>
    <x v="4"/>
    <s v="MtCO2e"/>
    <x v="5"/>
    <n v="0.53"/>
  </r>
  <r>
    <x v="140"/>
    <s v="Climate Watch"/>
    <x v="1"/>
    <x v="4"/>
    <s v="MtCO2e"/>
    <x v="6"/>
    <n v="0.48"/>
  </r>
  <r>
    <x v="140"/>
    <s v="Climate Watch"/>
    <x v="1"/>
    <x v="4"/>
    <s v="MtCO2e"/>
    <x v="7"/>
    <n v="0.42"/>
  </r>
  <r>
    <x v="140"/>
    <s v="Climate Watch"/>
    <x v="1"/>
    <x v="4"/>
    <s v="MtCO2e"/>
    <x v="8"/>
    <n v="0.36"/>
  </r>
  <r>
    <x v="140"/>
    <s v="Climate Watch"/>
    <x v="1"/>
    <x v="4"/>
    <s v="MtCO2e"/>
    <x v="9"/>
    <n v="0.31"/>
  </r>
  <r>
    <x v="140"/>
    <s v="Climate Watch"/>
    <x v="1"/>
    <x v="4"/>
    <s v="MtCO2e"/>
    <x v="10"/>
    <n v="0.27"/>
  </r>
  <r>
    <x v="140"/>
    <s v="Climate Watch"/>
    <x v="1"/>
    <x v="4"/>
    <s v="MtCO2e"/>
    <x v="11"/>
    <n v="0.23"/>
  </r>
  <r>
    <x v="140"/>
    <s v="Climate Watch"/>
    <x v="1"/>
    <x v="4"/>
    <s v="MtCO2e"/>
    <x v="12"/>
    <n v="0.19"/>
  </r>
  <r>
    <x v="140"/>
    <s v="Climate Watch"/>
    <x v="1"/>
    <x v="4"/>
    <s v="MtCO2e"/>
    <x v="13"/>
    <n v="0.16"/>
  </r>
  <r>
    <x v="140"/>
    <s v="Climate Watch"/>
    <x v="1"/>
    <x v="4"/>
    <s v="MtCO2e"/>
    <x v="14"/>
    <n v="0.12"/>
  </r>
  <r>
    <x v="140"/>
    <s v="Climate Watch"/>
    <x v="1"/>
    <x v="4"/>
    <s v="MtCO2e"/>
    <x v="15"/>
    <n v="0.1"/>
  </r>
  <r>
    <x v="140"/>
    <s v="Climate Watch"/>
    <x v="1"/>
    <x v="4"/>
    <s v="MtCO2e"/>
    <x v="16"/>
    <n v="0.09"/>
  </r>
  <r>
    <x v="140"/>
    <s v="Climate Watch"/>
    <x v="1"/>
    <x v="4"/>
    <s v="MtCO2e"/>
    <x v="17"/>
    <n v="7.0000000000000007E-2"/>
  </r>
  <r>
    <x v="140"/>
    <s v="Climate Watch"/>
    <x v="1"/>
    <x v="4"/>
    <s v="MtCO2e"/>
    <x v="18"/>
    <n v="0.06"/>
  </r>
  <r>
    <x v="140"/>
    <s v="Climate Watch"/>
    <x v="1"/>
    <x v="4"/>
    <s v="MtCO2e"/>
    <x v="19"/>
    <n v="0.04"/>
  </r>
  <r>
    <x v="140"/>
    <s v="Climate Watch"/>
    <x v="7"/>
    <x v="4"/>
    <s v="MtCO2e"/>
    <x v="0"/>
    <n v="0.69"/>
  </r>
  <r>
    <x v="140"/>
    <s v="Climate Watch"/>
    <x v="7"/>
    <x v="4"/>
    <s v="MtCO2e"/>
    <x v="1"/>
    <n v="0.66"/>
  </r>
  <r>
    <x v="140"/>
    <s v="Climate Watch"/>
    <x v="7"/>
    <x v="4"/>
    <s v="MtCO2e"/>
    <x v="2"/>
    <n v="0.64"/>
  </r>
  <r>
    <x v="140"/>
    <s v="Climate Watch"/>
    <x v="7"/>
    <x v="4"/>
    <s v="MtCO2e"/>
    <x v="3"/>
    <n v="0.61"/>
  </r>
  <r>
    <x v="140"/>
    <s v="Climate Watch"/>
    <x v="7"/>
    <x v="4"/>
    <s v="MtCO2e"/>
    <x v="4"/>
    <n v="0.59"/>
  </r>
  <r>
    <x v="140"/>
    <s v="Climate Watch"/>
    <x v="7"/>
    <x v="4"/>
    <s v="MtCO2e"/>
    <x v="5"/>
    <n v="0.53"/>
  </r>
  <r>
    <x v="140"/>
    <s v="Climate Watch"/>
    <x v="7"/>
    <x v="4"/>
    <s v="MtCO2e"/>
    <x v="6"/>
    <n v="0.48"/>
  </r>
  <r>
    <x v="140"/>
    <s v="Climate Watch"/>
    <x v="7"/>
    <x v="4"/>
    <s v="MtCO2e"/>
    <x v="7"/>
    <n v="0.42"/>
  </r>
  <r>
    <x v="140"/>
    <s v="Climate Watch"/>
    <x v="7"/>
    <x v="4"/>
    <s v="MtCO2e"/>
    <x v="8"/>
    <n v="0.36"/>
  </r>
  <r>
    <x v="140"/>
    <s v="Climate Watch"/>
    <x v="7"/>
    <x v="4"/>
    <s v="MtCO2e"/>
    <x v="9"/>
    <n v="0.31"/>
  </r>
  <r>
    <x v="140"/>
    <s v="Climate Watch"/>
    <x v="7"/>
    <x v="4"/>
    <s v="MtCO2e"/>
    <x v="10"/>
    <n v="0.27"/>
  </r>
  <r>
    <x v="140"/>
    <s v="Climate Watch"/>
    <x v="7"/>
    <x v="4"/>
    <s v="MtCO2e"/>
    <x v="11"/>
    <n v="0.23"/>
  </r>
  <r>
    <x v="140"/>
    <s v="Climate Watch"/>
    <x v="7"/>
    <x v="4"/>
    <s v="MtCO2e"/>
    <x v="12"/>
    <n v="0.19"/>
  </r>
  <r>
    <x v="140"/>
    <s v="Climate Watch"/>
    <x v="7"/>
    <x v="4"/>
    <s v="MtCO2e"/>
    <x v="13"/>
    <n v="0.16"/>
  </r>
  <r>
    <x v="140"/>
    <s v="Climate Watch"/>
    <x v="7"/>
    <x v="4"/>
    <s v="MtCO2e"/>
    <x v="14"/>
    <n v="0.12"/>
  </r>
  <r>
    <x v="140"/>
    <s v="Climate Watch"/>
    <x v="7"/>
    <x v="4"/>
    <s v="MtCO2e"/>
    <x v="15"/>
    <n v="0.1"/>
  </r>
  <r>
    <x v="140"/>
    <s v="Climate Watch"/>
    <x v="7"/>
    <x v="4"/>
    <s v="MtCO2e"/>
    <x v="16"/>
    <n v="0.09"/>
  </r>
  <r>
    <x v="140"/>
    <s v="Climate Watch"/>
    <x v="7"/>
    <x v="4"/>
    <s v="MtCO2e"/>
    <x v="17"/>
    <n v="7.0000000000000007E-2"/>
  </r>
  <r>
    <x v="140"/>
    <s v="Climate Watch"/>
    <x v="7"/>
    <x v="4"/>
    <s v="MtCO2e"/>
    <x v="18"/>
    <n v="0.06"/>
  </r>
  <r>
    <x v="140"/>
    <s v="Climate Watch"/>
    <x v="7"/>
    <x v="4"/>
    <s v="MtCO2e"/>
    <x v="19"/>
    <n v="0.04"/>
  </r>
  <r>
    <x v="140"/>
    <s v="Climate Watch"/>
    <x v="0"/>
    <x v="4"/>
    <s v="MtCO2e"/>
    <x v="0"/>
    <n v="0.69"/>
  </r>
  <r>
    <x v="140"/>
    <s v="Climate Watch"/>
    <x v="0"/>
    <x v="4"/>
    <s v="MtCO2e"/>
    <x v="1"/>
    <n v="0.66"/>
  </r>
  <r>
    <x v="140"/>
    <s v="Climate Watch"/>
    <x v="0"/>
    <x v="4"/>
    <s v="MtCO2e"/>
    <x v="2"/>
    <n v="0.64"/>
  </r>
  <r>
    <x v="140"/>
    <s v="Climate Watch"/>
    <x v="0"/>
    <x v="4"/>
    <s v="MtCO2e"/>
    <x v="3"/>
    <n v="0.61"/>
  </r>
  <r>
    <x v="140"/>
    <s v="Climate Watch"/>
    <x v="0"/>
    <x v="4"/>
    <s v="MtCO2e"/>
    <x v="4"/>
    <n v="0.59"/>
  </r>
  <r>
    <x v="140"/>
    <s v="Climate Watch"/>
    <x v="0"/>
    <x v="4"/>
    <s v="MtCO2e"/>
    <x v="5"/>
    <n v="0.53"/>
  </r>
  <r>
    <x v="140"/>
    <s v="Climate Watch"/>
    <x v="0"/>
    <x v="4"/>
    <s v="MtCO2e"/>
    <x v="6"/>
    <n v="0.48"/>
  </r>
  <r>
    <x v="140"/>
    <s v="Climate Watch"/>
    <x v="0"/>
    <x v="4"/>
    <s v="MtCO2e"/>
    <x v="7"/>
    <n v="0.42"/>
  </r>
  <r>
    <x v="140"/>
    <s v="Climate Watch"/>
    <x v="0"/>
    <x v="4"/>
    <s v="MtCO2e"/>
    <x v="8"/>
    <n v="0.36"/>
  </r>
  <r>
    <x v="140"/>
    <s v="Climate Watch"/>
    <x v="0"/>
    <x v="4"/>
    <s v="MtCO2e"/>
    <x v="9"/>
    <n v="0.31"/>
  </r>
  <r>
    <x v="140"/>
    <s v="Climate Watch"/>
    <x v="0"/>
    <x v="4"/>
    <s v="MtCO2e"/>
    <x v="10"/>
    <n v="0.27"/>
  </r>
  <r>
    <x v="140"/>
    <s v="Climate Watch"/>
    <x v="0"/>
    <x v="4"/>
    <s v="MtCO2e"/>
    <x v="11"/>
    <n v="0.23"/>
  </r>
  <r>
    <x v="140"/>
    <s v="Climate Watch"/>
    <x v="0"/>
    <x v="4"/>
    <s v="MtCO2e"/>
    <x v="12"/>
    <n v="0.19"/>
  </r>
  <r>
    <x v="140"/>
    <s v="Climate Watch"/>
    <x v="0"/>
    <x v="4"/>
    <s v="MtCO2e"/>
    <x v="13"/>
    <n v="0.16"/>
  </r>
  <r>
    <x v="140"/>
    <s v="Climate Watch"/>
    <x v="0"/>
    <x v="4"/>
    <s v="MtCO2e"/>
    <x v="14"/>
    <n v="0.12"/>
  </r>
  <r>
    <x v="140"/>
    <s v="Climate Watch"/>
    <x v="0"/>
    <x v="4"/>
    <s v="MtCO2e"/>
    <x v="15"/>
    <n v="0.1"/>
  </r>
  <r>
    <x v="140"/>
    <s v="Climate Watch"/>
    <x v="0"/>
    <x v="4"/>
    <s v="MtCO2e"/>
    <x v="16"/>
    <n v="0.09"/>
  </r>
  <r>
    <x v="140"/>
    <s v="Climate Watch"/>
    <x v="0"/>
    <x v="4"/>
    <s v="MtCO2e"/>
    <x v="17"/>
    <n v="7.0000000000000007E-2"/>
  </r>
  <r>
    <x v="140"/>
    <s v="Climate Watch"/>
    <x v="0"/>
    <x v="4"/>
    <s v="MtCO2e"/>
    <x v="18"/>
    <n v="0.06"/>
  </r>
  <r>
    <x v="140"/>
    <s v="Climate Watch"/>
    <x v="0"/>
    <x v="4"/>
    <s v="MtCO2e"/>
    <x v="19"/>
    <n v="0.04"/>
  </r>
  <r>
    <x v="140"/>
    <s v="Climate Watch"/>
    <x v="1"/>
    <x v="3"/>
    <s v="MtCO2e"/>
    <x v="0"/>
    <n v="0.65"/>
  </r>
  <r>
    <x v="140"/>
    <s v="Climate Watch"/>
    <x v="1"/>
    <x v="3"/>
    <s v="MtCO2e"/>
    <x v="1"/>
    <n v="0.62"/>
  </r>
  <r>
    <x v="140"/>
    <s v="Climate Watch"/>
    <x v="1"/>
    <x v="3"/>
    <s v="MtCO2e"/>
    <x v="2"/>
    <n v="0.63"/>
  </r>
  <r>
    <x v="140"/>
    <s v="Climate Watch"/>
    <x v="1"/>
    <x v="3"/>
    <s v="MtCO2e"/>
    <x v="3"/>
    <n v="0.61"/>
  </r>
  <r>
    <x v="140"/>
    <s v="Climate Watch"/>
    <x v="1"/>
    <x v="3"/>
    <s v="MtCO2e"/>
    <x v="4"/>
    <n v="0.56000000000000005"/>
  </r>
  <r>
    <x v="140"/>
    <s v="Climate Watch"/>
    <x v="1"/>
    <x v="3"/>
    <s v="MtCO2e"/>
    <x v="5"/>
    <n v="0.53"/>
  </r>
  <r>
    <x v="140"/>
    <s v="Climate Watch"/>
    <x v="1"/>
    <x v="3"/>
    <s v="MtCO2e"/>
    <x v="6"/>
    <n v="0.48"/>
  </r>
  <r>
    <x v="140"/>
    <s v="Climate Watch"/>
    <x v="1"/>
    <x v="3"/>
    <s v="MtCO2e"/>
    <x v="7"/>
    <n v="0.45"/>
  </r>
  <r>
    <x v="140"/>
    <s v="Climate Watch"/>
    <x v="1"/>
    <x v="3"/>
    <s v="MtCO2e"/>
    <x v="8"/>
    <n v="0.44"/>
  </r>
  <r>
    <x v="140"/>
    <s v="Climate Watch"/>
    <x v="1"/>
    <x v="3"/>
    <s v="MtCO2e"/>
    <x v="9"/>
    <n v="0.41"/>
  </r>
  <r>
    <x v="140"/>
    <s v="Climate Watch"/>
    <x v="1"/>
    <x v="3"/>
    <s v="MtCO2e"/>
    <x v="10"/>
    <n v="0.39"/>
  </r>
  <r>
    <x v="140"/>
    <s v="Climate Watch"/>
    <x v="1"/>
    <x v="3"/>
    <s v="MtCO2e"/>
    <x v="11"/>
    <n v="0.37"/>
  </r>
  <r>
    <x v="140"/>
    <s v="Climate Watch"/>
    <x v="1"/>
    <x v="3"/>
    <s v="MtCO2e"/>
    <x v="12"/>
    <n v="0.33"/>
  </r>
  <r>
    <x v="140"/>
    <s v="Climate Watch"/>
    <x v="1"/>
    <x v="3"/>
    <s v="MtCO2e"/>
    <x v="13"/>
    <n v="0.21"/>
  </r>
  <r>
    <x v="140"/>
    <s v="Climate Watch"/>
    <x v="1"/>
    <x v="3"/>
    <s v="MtCO2e"/>
    <x v="14"/>
    <n v="0.18"/>
  </r>
  <r>
    <x v="140"/>
    <s v="Climate Watch"/>
    <x v="1"/>
    <x v="3"/>
    <s v="MtCO2e"/>
    <x v="15"/>
    <n v="0.17"/>
  </r>
  <r>
    <x v="140"/>
    <s v="Climate Watch"/>
    <x v="1"/>
    <x v="3"/>
    <s v="MtCO2e"/>
    <x v="16"/>
    <n v="0.16"/>
  </r>
  <r>
    <x v="140"/>
    <s v="Climate Watch"/>
    <x v="1"/>
    <x v="3"/>
    <s v="MtCO2e"/>
    <x v="17"/>
    <n v="0.15"/>
  </r>
  <r>
    <x v="140"/>
    <s v="Climate Watch"/>
    <x v="1"/>
    <x v="3"/>
    <s v="MtCO2e"/>
    <x v="18"/>
    <n v="0.14000000000000001"/>
  </r>
  <r>
    <x v="140"/>
    <s v="Climate Watch"/>
    <x v="1"/>
    <x v="3"/>
    <s v="MtCO2e"/>
    <x v="19"/>
    <n v="0.15"/>
  </r>
  <r>
    <x v="140"/>
    <s v="Climate Watch"/>
    <x v="0"/>
    <x v="3"/>
    <s v="MtCO2e"/>
    <x v="0"/>
    <n v="0.65"/>
  </r>
  <r>
    <x v="140"/>
    <s v="Climate Watch"/>
    <x v="0"/>
    <x v="3"/>
    <s v="MtCO2e"/>
    <x v="1"/>
    <n v="0.62"/>
  </r>
  <r>
    <x v="140"/>
    <s v="Climate Watch"/>
    <x v="0"/>
    <x v="3"/>
    <s v="MtCO2e"/>
    <x v="2"/>
    <n v="0.63"/>
  </r>
  <r>
    <x v="140"/>
    <s v="Climate Watch"/>
    <x v="0"/>
    <x v="3"/>
    <s v="MtCO2e"/>
    <x v="3"/>
    <n v="0.61"/>
  </r>
  <r>
    <x v="140"/>
    <s v="Climate Watch"/>
    <x v="0"/>
    <x v="3"/>
    <s v="MtCO2e"/>
    <x v="4"/>
    <n v="0.56000000000000005"/>
  </r>
  <r>
    <x v="140"/>
    <s v="Climate Watch"/>
    <x v="0"/>
    <x v="3"/>
    <s v="MtCO2e"/>
    <x v="5"/>
    <n v="0.53"/>
  </r>
  <r>
    <x v="140"/>
    <s v="Climate Watch"/>
    <x v="0"/>
    <x v="3"/>
    <s v="MtCO2e"/>
    <x v="6"/>
    <n v="0.48"/>
  </r>
  <r>
    <x v="140"/>
    <s v="Climate Watch"/>
    <x v="0"/>
    <x v="3"/>
    <s v="MtCO2e"/>
    <x v="7"/>
    <n v="0.45"/>
  </r>
  <r>
    <x v="140"/>
    <s v="Climate Watch"/>
    <x v="0"/>
    <x v="3"/>
    <s v="MtCO2e"/>
    <x v="8"/>
    <n v="0.44"/>
  </r>
  <r>
    <x v="140"/>
    <s v="Climate Watch"/>
    <x v="0"/>
    <x v="3"/>
    <s v="MtCO2e"/>
    <x v="9"/>
    <n v="0.41"/>
  </r>
  <r>
    <x v="140"/>
    <s v="Climate Watch"/>
    <x v="0"/>
    <x v="3"/>
    <s v="MtCO2e"/>
    <x v="10"/>
    <n v="0.39"/>
  </r>
  <r>
    <x v="140"/>
    <s v="Climate Watch"/>
    <x v="0"/>
    <x v="3"/>
    <s v="MtCO2e"/>
    <x v="11"/>
    <n v="0.37"/>
  </r>
  <r>
    <x v="140"/>
    <s v="Climate Watch"/>
    <x v="0"/>
    <x v="3"/>
    <s v="MtCO2e"/>
    <x v="12"/>
    <n v="0.33"/>
  </r>
  <r>
    <x v="140"/>
    <s v="Climate Watch"/>
    <x v="0"/>
    <x v="3"/>
    <s v="MtCO2e"/>
    <x v="13"/>
    <n v="0.21"/>
  </r>
  <r>
    <x v="140"/>
    <s v="Climate Watch"/>
    <x v="0"/>
    <x v="3"/>
    <s v="MtCO2e"/>
    <x v="14"/>
    <n v="0.18"/>
  </r>
  <r>
    <x v="140"/>
    <s v="Climate Watch"/>
    <x v="0"/>
    <x v="3"/>
    <s v="MtCO2e"/>
    <x v="15"/>
    <n v="0.17"/>
  </r>
  <r>
    <x v="140"/>
    <s v="Climate Watch"/>
    <x v="0"/>
    <x v="3"/>
    <s v="MtCO2e"/>
    <x v="16"/>
    <n v="0.16"/>
  </r>
  <r>
    <x v="140"/>
    <s v="Climate Watch"/>
    <x v="0"/>
    <x v="3"/>
    <s v="MtCO2e"/>
    <x v="17"/>
    <n v="0.15"/>
  </r>
  <r>
    <x v="140"/>
    <s v="Climate Watch"/>
    <x v="0"/>
    <x v="3"/>
    <s v="MtCO2e"/>
    <x v="18"/>
    <n v="0.14000000000000001"/>
  </r>
  <r>
    <x v="140"/>
    <s v="Climate Watch"/>
    <x v="0"/>
    <x v="3"/>
    <s v="MtCO2e"/>
    <x v="19"/>
    <n v="0.15"/>
  </r>
  <r>
    <x v="140"/>
    <s v="Climate Watch"/>
    <x v="2"/>
    <x v="0"/>
    <s v="MtCO2e"/>
    <x v="0"/>
    <n v="0.61"/>
  </r>
  <r>
    <x v="140"/>
    <s v="Climate Watch"/>
    <x v="2"/>
    <x v="0"/>
    <s v="MtCO2e"/>
    <x v="1"/>
    <n v="0.6"/>
  </r>
  <r>
    <x v="140"/>
    <s v="Climate Watch"/>
    <x v="2"/>
    <x v="0"/>
    <s v="MtCO2e"/>
    <x v="2"/>
    <n v="0.53"/>
  </r>
  <r>
    <x v="140"/>
    <s v="Climate Watch"/>
    <x v="2"/>
    <x v="0"/>
    <s v="MtCO2e"/>
    <x v="3"/>
    <n v="0.48"/>
  </r>
  <r>
    <x v="140"/>
    <s v="Climate Watch"/>
    <x v="2"/>
    <x v="0"/>
    <s v="MtCO2e"/>
    <x v="4"/>
    <n v="0.41"/>
  </r>
  <r>
    <x v="140"/>
    <s v="Climate Watch"/>
    <x v="2"/>
    <x v="0"/>
    <s v="MtCO2e"/>
    <x v="5"/>
    <n v="0.27"/>
  </r>
  <r>
    <x v="140"/>
    <s v="Climate Watch"/>
    <x v="2"/>
    <x v="0"/>
    <s v="MtCO2e"/>
    <x v="6"/>
    <n v="0.31"/>
  </r>
  <r>
    <x v="140"/>
    <s v="Climate Watch"/>
    <x v="2"/>
    <x v="0"/>
    <s v="MtCO2e"/>
    <x v="7"/>
    <n v="0.27"/>
  </r>
  <r>
    <x v="140"/>
    <s v="Climate Watch"/>
    <x v="2"/>
    <x v="0"/>
    <s v="MtCO2e"/>
    <x v="8"/>
    <n v="0.25"/>
  </r>
  <r>
    <x v="140"/>
    <s v="Climate Watch"/>
    <x v="2"/>
    <x v="0"/>
    <s v="MtCO2e"/>
    <x v="9"/>
    <n v="0.22"/>
  </r>
  <r>
    <x v="140"/>
    <s v="Climate Watch"/>
    <x v="2"/>
    <x v="0"/>
    <s v="MtCO2e"/>
    <x v="10"/>
    <n v="0.21"/>
  </r>
  <r>
    <x v="140"/>
    <s v="Climate Watch"/>
    <x v="2"/>
    <x v="0"/>
    <s v="MtCO2e"/>
    <x v="11"/>
    <n v="0.16"/>
  </r>
  <r>
    <x v="140"/>
    <s v="Climate Watch"/>
    <x v="2"/>
    <x v="0"/>
    <s v="MtCO2e"/>
    <x v="12"/>
    <n v="0.15"/>
  </r>
  <r>
    <x v="140"/>
    <s v="Climate Watch"/>
    <x v="2"/>
    <x v="0"/>
    <s v="MtCO2e"/>
    <x v="13"/>
    <n v="0.14000000000000001"/>
  </r>
  <r>
    <x v="140"/>
    <s v="Climate Watch"/>
    <x v="2"/>
    <x v="0"/>
    <s v="MtCO2e"/>
    <x v="14"/>
    <n v="0.12"/>
  </r>
  <r>
    <x v="140"/>
    <s v="Climate Watch"/>
    <x v="2"/>
    <x v="0"/>
    <s v="MtCO2e"/>
    <x v="15"/>
    <n v="0.16"/>
  </r>
  <r>
    <x v="140"/>
    <s v="Climate Watch"/>
    <x v="2"/>
    <x v="0"/>
    <s v="MtCO2e"/>
    <x v="16"/>
    <n v="0.16"/>
  </r>
  <r>
    <x v="140"/>
    <s v="Climate Watch"/>
    <x v="2"/>
    <x v="0"/>
    <s v="MtCO2e"/>
    <x v="17"/>
    <n v="0.16"/>
  </r>
  <r>
    <x v="140"/>
    <s v="Climate Watch"/>
    <x v="2"/>
    <x v="0"/>
    <s v="MtCO2e"/>
    <x v="18"/>
    <n v="0.15"/>
  </r>
  <r>
    <x v="140"/>
    <s v="Climate Watch"/>
    <x v="2"/>
    <x v="0"/>
    <s v="MtCO2e"/>
    <x v="19"/>
    <n v="0.21"/>
  </r>
  <r>
    <x v="140"/>
    <s v="Climate Watch"/>
    <x v="11"/>
    <x v="0"/>
    <s v="MtCO2e"/>
    <x v="0"/>
    <n v="0.42"/>
  </r>
  <r>
    <x v="140"/>
    <s v="Climate Watch"/>
    <x v="11"/>
    <x v="0"/>
    <s v="MtCO2e"/>
    <x v="1"/>
    <n v="0.42"/>
  </r>
  <r>
    <x v="140"/>
    <s v="Climate Watch"/>
    <x v="11"/>
    <x v="0"/>
    <s v="MtCO2e"/>
    <x v="2"/>
    <n v="0.41"/>
  </r>
  <r>
    <x v="140"/>
    <s v="Climate Watch"/>
    <x v="11"/>
    <x v="0"/>
    <s v="MtCO2e"/>
    <x v="3"/>
    <n v="0.41"/>
  </r>
  <r>
    <x v="140"/>
    <s v="Climate Watch"/>
    <x v="11"/>
    <x v="0"/>
    <s v="MtCO2e"/>
    <x v="4"/>
    <n v="0.4"/>
  </r>
  <r>
    <x v="140"/>
    <s v="Climate Watch"/>
    <x v="11"/>
    <x v="0"/>
    <s v="MtCO2e"/>
    <x v="5"/>
    <n v="0.38"/>
  </r>
  <r>
    <x v="140"/>
    <s v="Climate Watch"/>
    <x v="11"/>
    <x v="0"/>
    <s v="MtCO2e"/>
    <x v="6"/>
    <n v="0.37"/>
  </r>
  <r>
    <x v="140"/>
    <s v="Climate Watch"/>
    <x v="11"/>
    <x v="0"/>
    <s v="MtCO2e"/>
    <x v="7"/>
    <n v="0.35"/>
  </r>
  <r>
    <x v="140"/>
    <s v="Climate Watch"/>
    <x v="11"/>
    <x v="0"/>
    <s v="MtCO2e"/>
    <x v="8"/>
    <n v="0.34"/>
  </r>
  <r>
    <x v="140"/>
    <s v="Climate Watch"/>
    <x v="11"/>
    <x v="0"/>
    <s v="MtCO2e"/>
    <x v="9"/>
    <n v="0.3"/>
  </r>
  <r>
    <x v="140"/>
    <s v="Climate Watch"/>
    <x v="11"/>
    <x v="0"/>
    <s v="MtCO2e"/>
    <x v="10"/>
    <n v="0.25"/>
  </r>
  <r>
    <x v="140"/>
    <s v="Climate Watch"/>
    <x v="11"/>
    <x v="0"/>
    <s v="MtCO2e"/>
    <x v="11"/>
    <n v="0.24"/>
  </r>
  <r>
    <x v="140"/>
    <s v="Climate Watch"/>
    <x v="11"/>
    <x v="0"/>
    <s v="MtCO2e"/>
    <x v="12"/>
    <n v="0.2"/>
  </r>
  <r>
    <x v="140"/>
    <s v="Climate Watch"/>
    <x v="11"/>
    <x v="0"/>
    <s v="MtCO2e"/>
    <x v="13"/>
    <n v="0.2"/>
  </r>
  <r>
    <x v="140"/>
    <s v="Climate Watch"/>
    <x v="11"/>
    <x v="0"/>
    <s v="MtCO2e"/>
    <x v="14"/>
    <n v="0.17"/>
  </r>
  <r>
    <x v="140"/>
    <s v="Climate Watch"/>
    <x v="11"/>
    <x v="0"/>
    <s v="MtCO2e"/>
    <x v="15"/>
    <n v="0.14000000000000001"/>
  </r>
  <r>
    <x v="140"/>
    <s v="Climate Watch"/>
    <x v="11"/>
    <x v="0"/>
    <s v="MtCO2e"/>
    <x v="16"/>
    <n v="0.15"/>
  </r>
  <r>
    <x v="140"/>
    <s v="Climate Watch"/>
    <x v="11"/>
    <x v="0"/>
    <s v="MtCO2e"/>
    <x v="17"/>
    <n v="0.14000000000000001"/>
  </r>
  <r>
    <x v="140"/>
    <s v="Climate Watch"/>
    <x v="11"/>
    <x v="0"/>
    <s v="MtCO2e"/>
    <x v="18"/>
    <n v="0.13"/>
  </r>
  <r>
    <x v="140"/>
    <s v="Climate Watch"/>
    <x v="11"/>
    <x v="0"/>
    <s v="MtCO2e"/>
    <x v="19"/>
    <n v="0.13"/>
  </r>
  <r>
    <x v="140"/>
    <s v="Climate Watch"/>
    <x v="11"/>
    <x v="2"/>
    <s v="MtCO2e"/>
    <x v="0"/>
    <n v="0.41"/>
  </r>
  <r>
    <x v="140"/>
    <s v="Climate Watch"/>
    <x v="11"/>
    <x v="2"/>
    <s v="MtCO2e"/>
    <x v="1"/>
    <n v="0.42"/>
  </r>
  <r>
    <x v="140"/>
    <s v="Climate Watch"/>
    <x v="11"/>
    <x v="2"/>
    <s v="MtCO2e"/>
    <x v="2"/>
    <n v="0.41"/>
  </r>
  <r>
    <x v="140"/>
    <s v="Climate Watch"/>
    <x v="11"/>
    <x v="2"/>
    <s v="MtCO2e"/>
    <x v="3"/>
    <n v="0.4"/>
  </r>
  <r>
    <x v="140"/>
    <s v="Climate Watch"/>
    <x v="11"/>
    <x v="2"/>
    <s v="MtCO2e"/>
    <x v="4"/>
    <n v="0.39"/>
  </r>
  <r>
    <x v="140"/>
    <s v="Climate Watch"/>
    <x v="11"/>
    <x v="2"/>
    <s v="MtCO2e"/>
    <x v="5"/>
    <n v="0.38"/>
  </r>
  <r>
    <x v="140"/>
    <s v="Climate Watch"/>
    <x v="11"/>
    <x v="2"/>
    <s v="MtCO2e"/>
    <x v="6"/>
    <n v="0.36"/>
  </r>
  <r>
    <x v="140"/>
    <s v="Climate Watch"/>
    <x v="11"/>
    <x v="2"/>
    <s v="MtCO2e"/>
    <x v="7"/>
    <n v="0.35"/>
  </r>
  <r>
    <x v="140"/>
    <s v="Climate Watch"/>
    <x v="11"/>
    <x v="2"/>
    <s v="MtCO2e"/>
    <x v="8"/>
    <n v="0.33"/>
  </r>
  <r>
    <x v="140"/>
    <s v="Climate Watch"/>
    <x v="11"/>
    <x v="2"/>
    <s v="MtCO2e"/>
    <x v="9"/>
    <n v="0.3"/>
  </r>
  <r>
    <x v="140"/>
    <s v="Climate Watch"/>
    <x v="11"/>
    <x v="2"/>
    <s v="MtCO2e"/>
    <x v="10"/>
    <n v="0.25"/>
  </r>
  <r>
    <x v="140"/>
    <s v="Climate Watch"/>
    <x v="11"/>
    <x v="2"/>
    <s v="MtCO2e"/>
    <x v="11"/>
    <n v="0.24"/>
  </r>
  <r>
    <x v="140"/>
    <s v="Climate Watch"/>
    <x v="11"/>
    <x v="2"/>
    <s v="MtCO2e"/>
    <x v="12"/>
    <n v="0.19"/>
  </r>
  <r>
    <x v="140"/>
    <s v="Climate Watch"/>
    <x v="11"/>
    <x v="2"/>
    <s v="MtCO2e"/>
    <x v="13"/>
    <n v="0.19"/>
  </r>
  <r>
    <x v="140"/>
    <s v="Climate Watch"/>
    <x v="11"/>
    <x v="2"/>
    <s v="MtCO2e"/>
    <x v="14"/>
    <n v="0.16"/>
  </r>
  <r>
    <x v="140"/>
    <s v="Climate Watch"/>
    <x v="11"/>
    <x v="2"/>
    <s v="MtCO2e"/>
    <x v="15"/>
    <n v="0.14000000000000001"/>
  </r>
  <r>
    <x v="140"/>
    <s v="Climate Watch"/>
    <x v="11"/>
    <x v="2"/>
    <s v="MtCO2e"/>
    <x v="16"/>
    <n v="0.14000000000000001"/>
  </r>
  <r>
    <x v="140"/>
    <s v="Climate Watch"/>
    <x v="11"/>
    <x v="2"/>
    <s v="MtCO2e"/>
    <x v="17"/>
    <n v="0.14000000000000001"/>
  </r>
  <r>
    <x v="140"/>
    <s v="Climate Watch"/>
    <x v="11"/>
    <x v="2"/>
    <s v="MtCO2e"/>
    <x v="18"/>
    <n v="0.12"/>
  </r>
  <r>
    <x v="140"/>
    <s v="Climate Watch"/>
    <x v="11"/>
    <x v="2"/>
    <s v="MtCO2e"/>
    <x v="19"/>
    <n v="0.13"/>
  </r>
  <r>
    <x v="140"/>
    <s v="Climate Watch"/>
    <x v="2"/>
    <x v="1"/>
    <s v="MtCO2e"/>
    <x v="0"/>
    <n v="0.38"/>
  </r>
  <r>
    <x v="140"/>
    <s v="Climate Watch"/>
    <x v="2"/>
    <x v="1"/>
    <s v="MtCO2e"/>
    <x v="1"/>
    <n v="0.38"/>
  </r>
  <r>
    <x v="140"/>
    <s v="Climate Watch"/>
    <x v="2"/>
    <x v="1"/>
    <s v="MtCO2e"/>
    <x v="2"/>
    <n v="0.33"/>
  </r>
  <r>
    <x v="140"/>
    <s v="Climate Watch"/>
    <x v="2"/>
    <x v="1"/>
    <s v="MtCO2e"/>
    <x v="3"/>
    <n v="0.3"/>
  </r>
  <r>
    <x v="140"/>
    <s v="Climate Watch"/>
    <x v="2"/>
    <x v="1"/>
    <s v="MtCO2e"/>
    <x v="4"/>
    <n v="0.25"/>
  </r>
  <r>
    <x v="140"/>
    <s v="Climate Watch"/>
    <x v="2"/>
    <x v="1"/>
    <s v="MtCO2e"/>
    <x v="5"/>
    <n v="0.15"/>
  </r>
  <r>
    <x v="140"/>
    <s v="Climate Watch"/>
    <x v="2"/>
    <x v="1"/>
    <s v="MtCO2e"/>
    <x v="6"/>
    <n v="0.19"/>
  </r>
  <r>
    <x v="140"/>
    <s v="Climate Watch"/>
    <x v="2"/>
    <x v="1"/>
    <s v="MtCO2e"/>
    <x v="7"/>
    <n v="0.16"/>
  </r>
  <r>
    <x v="140"/>
    <s v="Climate Watch"/>
    <x v="2"/>
    <x v="1"/>
    <s v="MtCO2e"/>
    <x v="8"/>
    <n v="0.15"/>
  </r>
  <r>
    <x v="140"/>
    <s v="Climate Watch"/>
    <x v="2"/>
    <x v="1"/>
    <s v="MtCO2e"/>
    <x v="9"/>
    <n v="0.13"/>
  </r>
  <r>
    <x v="140"/>
    <s v="Climate Watch"/>
    <x v="2"/>
    <x v="1"/>
    <s v="MtCO2e"/>
    <x v="10"/>
    <n v="0.12"/>
  </r>
  <r>
    <x v="140"/>
    <s v="Climate Watch"/>
    <x v="2"/>
    <x v="1"/>
    <s v="MtCO2e"/>
    <x v="11"/>
    <n v="0.09"/>
  </r>
  <r>
    <x v="140"/>
    <s v="Climate Watch"/>
    <x v="2"/>
    <x v="1"/>
    <s v="MtCO2e"/>
    <x v="12"/>
    <n v="0.09"/>
  </r>
  <r>
    <x v="140"/>
    <s v="Climate Watch"/>
    <x v="2"/>
    <x v="1"/>
    <s v="MtCO2e"/>
    <x v="13"/>
    <n v="0.08"/>
  </r>
  <r>
    <x v="140"/>
    <s v="Climate Watch"/>
    <x v="2"/>
    <x v="1"/>
    <s v="MtCO2e"/>
    <x v="14"/>
    <n v="0.06"/>
  </r>
  <r>
    <x v="140"/>
    <s v="Climate Watch"/>
    <x v="2"/>
    <x v="1"/>
    <s v="MtCO2e"/>
    <x v="15"/>
    <n v="0.1"/>
  </r>
  <r>
    <x v="140"/>
    <s v="Climate Watch"/>
    <x v="2"/>
    <x v="1"/>
    <s v="MtCO2e"/>
    <x v="16"/>
    <n v="0.09"/>
  </r>
  <r>
    <x v="140"/>
    <s v="Climate Watch"/>
    <x v="2"/>
    <x v="1"/>
    <s v="MtCO2e"/>
    <x v="17"/>
    <n v="0.09"/>
  </r>
  <r>
    <x v="140"/>
    <s v="Climate Watch"/>
    <x v="2"/>
    <x v="1"/>
    <s v="MtCO2e"/>
    <x v="18"/>
    <n v="0.09"/>
  </r>
  <r>
    <x v="140"/>
    <s v="Climate Watch"/>
    <x v="2"/>
    <x v="1"/>
    <s v="MtCO2e"/>
    <x v="19"/>
    <n v="0.13"/>
  </r>
  <r>
    <x v="140"/>
    <s v="Climate Watch"/>
    <x v="3"/>
    <x v="3"/>
    <s v="MtCO2e"/>
    <x v="0"/>
    <n v="0.35"/>
  </r>
  <r>
    <x v="140"/>
    <s v="Climate Watch"/>
    <x v="3"/>
    <x v="3"/>
    <s v="MtCO2e"/>
    <x v="1"/>
    <n v="0.33"/>
  </r>
  <r>
    <x v="140"/>
    <s v="Climate Watch"/>
    <x v="3"/>
    <x v="3"/>
    <s v="MtCO2e"/>
    <x v="2"/>
    <n v="0.36"/>
  </r>
  <r>
    <x v="140"/>
    <s v="Climate Watch"/>
    <x v="3"/>
    <x v="3"/>
    <s v="MtCO2e"/>
    <x v="3"/>
    <n v="0.36"/>
  </r>
  <r>
    <x v="140"/>
    <s v="Climate Watch"/>
    <x v="3"/>
    <x v="3"/>
    <s v="MtCO2e"/>
    <x v="4"/>
    <n v="0.34"/>
  </r>
  <r>
    <x v="140"/>
    <s v="Climate Watch"/>
    <x v="3"/>
    <x v="3"/>
    <s v="MtCO2e"/>
    <x v="5"/>
    <n v="0.34"/>
  </r>
  <r>
    <x v="140"/>
    <s v="Climate Watch"/>
    <x v="3"/>
    <x v="3"/>
    <s v="MtCO2e"/>
    <x v="6"/>
    <n v="0.28999999999999998"/>
  </r>
  <r>
    <x v="140"/>
    <s v="Climate Watch"/>
    <x v="3"/>
    <x v="3"/>
    <s v="MtCO2e"/>
    <x v="7"/>
    <n v="0.28000000000000003"/>
  </r>
  <r>
    <x v="140"/>
    <s v="Climate Watch"/>
    <x v="3"/>
    <x v="3"/>
    <s v="MtCO2e"/>
    <x v="8"/>
    <n v="0.28000000000000003"/>
  </r>
  <r>
    <x v="140"/>
    <s v="Climate Watch"/>
    <x v="3"/>
    <x v="3"/>
    <s v="MtCO2e"/>
    <x v="9"/>
    <n v="0.26"/>
  </r>
  <r>
    <x v="140"/>
    <s v="Climate Watch"/>
    <x v="3"/>
    <x v="3"/>
    <s v="MtCO2e"/>
    <x v="10"/>
    <n v="0.25"/>
  </r>
  <r>
    <x v="140"/>
    <s v="Climate Watch"/>
    <x v="3"/>
    <x v="3"/>
    <s v="MtCO2e"/>
    <x v="11"/>
    <n v="0.25"/>
  </r>
  <r>
    <x v="140"/>
    <s v="Climate Watch"/>
    <x v="3"/>
    <x v="3"/>
    <s v="MtCO2e"/>
    <x v="12"/>
    <n v="0.21"/>
  </r>
  <r>
    <x v="140"/>
    <s v="Climate Watch"/>
    <x v="3"/>
    <x v="3"/>
    <s v="MtCO2e"/>
    <x v="13"/>
    <n v="0.13"/>
  </r>
  <r>
    <x v="140"/>
    <s v="Climate Watch"/>
    <x v="3"/>
    <x v="3"/>
    <s v="MtCO2e"/>
    <x v="14"/>
    <n v="0.11"/>
  </r>
  <r>
    <x v="140"/>
    <s v="Climate Watch"/>
    <x v="3"/>
    <x v="3"/>
    <s v="MtCO2e"/>
    <x v="15"/>
    <n v="0.09"/>
  </r>
  <r>
    <x v="140"/>
    <s v="Climate Watch"/>
    <x v="3"/>
    <x v="3"/>
    <s v="MtCO2e"/>
    <x v="16"/>
    <n v="0.08"/>
  </r>
  <r>
    <x v="140"/>
    <s v="Climate Watch"/>
    <x v="3"/>
    <x v="3"/>
    <s v="MtCO2e"/>
    <x v="17"/>
    <n v="0.08"/>
  </r>
  <r>
    <x v="140"/>
    <s v="Climate Watch"/>
    <x v="3"/>
    <x v="3"/>
    <s v="MtCO2e"/>
    <x v="18"/>
    <n v="7.0000000000000007E-2"/>
  </r>
  <r>
    <x v="140"/>
    <s v="Climate Watch"/>
    <x v="3"/>
    <x v="3"/>
    <s v="MtCO2e"/>
    <x v="19"/>
    <n v="0.06"/>
  </r>
  <r>
    <x v="140"/>
    <s v="Climate Watch"/>
    <x v="4"/>
    <x v="3"/>
    <s v="MtCO2e"/>
    <x v="0"/>
    <n v="0.24"/>
  </r>
  <r>
    <x v="140"/>
    <s v="Climate Watch"/>
    <x v="4"/>
    <x v="3"/>
    <s v="MtCO2e"/>
    <x v="1"/>
    <n v="0.23"/>
  </r>
  <r>
    <x v="140"/>
    <s v="Climate Watch"/>
    <x v="4"/>
    <x v="3"/>
    <s v="MtCO2e"/>
    <x v="2"/>
    <n v="0.26"/>
  </r>
  <r>
    <x v="140"/>
    <s v="Climate Watch"/>
    <x v="4"/>
    <x v="3"/>
    <s v="MtCO2e"/>
    <x v="3"/>
    <n v="0.25"/>
  </r>
  <r>
    <x v="140"/>
    <s v="Climate Watch"/>
    <x v="4"/>
    <x v="3"/>
    <s v="MtCO2e"/>
    <x v="4"/>
    <n v="0.24"/>
  </r>
  <r>
    <x v="140"/>
    <s v="Climate Watch"/>
    <x v="4"/>
    <x v="3"/>
    <s v="MtCO2e"/>
    <x v="5"/>
    <n v="0.24"/>
  </r>
  <r>
    <x v="140"/>
    <s v="Climate Watch"/>
    <x v="4"/>
    <x v="3"/>
    <s v="MtCO2e"/>
    <x v="6"/>
    <n v="0.19"/>
  </r>
  <r>
    <x v="140"/>
    <s v="Climate Watch"/>
    <x v="4"/>
    <x v="3"/>
    <s v="MtCO2e"/>
    <x v="7"/>
    <n v="0.18"/>
  </r>
  <r>
    <x v="140"/>
    <s v="Climate Watch"/>
    <x v="4"/>
    <x v="3"/>
    <s v="MtCO2e"/>
    <x v="8"/>
    <n v="0.18"/>
  </r>
  <r>
    <x v="140"/>
    <s v="Climate Watch"/>
    <x v="4"/>
    <x v="3"/>
    <s v="MtCO2e"/>
    <x v="9"/>
    <n v="0.17"/>
  </r>
  <r>
    <x v="140"/>
    <s v="Climate Watch"/>
    <x v="4"/>
    <x v="3"/>
    <s v="MtCO2e"/>
    <x v="10"/>
    <n v="0.16"/>
  </r>
  <r>
    <x v="140"/>
    <s v="Climate Watch"/>
    <x v="4"/>
    <x v="3"/>
    <s v="MtCO2e"/>
    <x v="11"/>
    <n v="0.16"/>
  </r>
  <r>
    <x v="140"/>
    <s v="Climate Watch"/>
    <x v="4"/>
    <x v="3"/>
    <s v="MtCO2e"/>
    <x v="12"/>
    <n v="0.12"/>
  </r>
  <r>
    <x v="140"/>
    <s v="Climate Watch"/>
    <x v="4"/>
    <x v="3"/>
    <s v="MtCO2e"/>
    <x v="13"/>
    <n v="0.11"/>
  </r>
  <r>
    <x v="140"/>
    <s v="Climate Watch"/>
    <x v="4"/>
    <x v="3"/>
    <s v="MtCO2e"/>
    <x v="14"/>
    <n v="0.09"/>
  </r>
  <r>
    <x v="140"/>
    <s v="Climate Watch"/>
    <x v="4"/>
    <x v="3"/>
    <s v="MtCO2e"/>
    <x v="15"/>
    <n v="0.08"/>
  </r>
  <r>
    <x v="140"/>
    <s v="Climate Watch"/>
    <x v="4"/>
    <x v="3"/>
    <s v="MtCO2e"/>
    <x v="16"/>
    <n v="7.0000000000000007E-2"/>
  </r>
  <r>
    <x v="140"/>
    <s v="Climate Watch"/>
    <x v="4"/>
    <x v="3"/>
    <s v="MtCO2e"/>
    <x v="17"/>
    <n v="0.06"/>
  </r>
  <r>
    <x v="140"/>
    <s v="Climate Watch"/>
    <x v="4"/>
    <x v="3"/>
    <s v="MtCO2e"/>
    <x v="18"/>
    <n v="0.05"/>
  </r>
  <r>
    <x v="140"/>
    <s v="Climate Watch"/>
    <x v="4"/>
    <x v="3"/>
    <s v="MtCO2e"/>
    <x v="19"/>
    <n v="0.05"/>
  </r>
  <r>
    <x v="140"/>
    <s v="Climate Watch"/>
    <x v="2"/>
    <x v="3"/>
    <s v="MtCO2e"/>
    <x v="0"/>
    <n v="0.23"/>
  </r>
  <r>
    <x v="140"/>
    <s v="Climate Watch"/>
    <x v="2"/>
    <x v="3"/>
    <s v="MtCO2e"/>
    <x v="1"/>
    <n v="0.22"/>
  </r>
  <r>
    <x v="140"/>
    <s v="Climate Watch"/>
    <x v="2"/>
    <x v="3"/>
    <s v="MtCO2e"/>
    <x v="2"/>
    <n v="0.2"/>
  </r>
  <r>
    <x v="140"/>
    <s v="Climate Watch"/>
    <x v="2"/>
    <x v="3"/>
    <s v="MtCO2e"/>
    <x v="3"/>
    <n v="0.18"/>
  </r>
  <r>
    <x v="140"/>
    <s v="Climate Watch"/>
    <x v="2"/>
    <x v="3"/>
    <s v="MtCO2e"/>
    <x v="4"/>
    <n v="0.16"/>
  </r>
  <r>
    <x v="140"/>
    <s v="Climate Watch"/>
    <x v="2"/>
    <x v="3"/>
    <s v="MtCO2e"/>
    <x v="5"/>
    <n v="0.13"/>
  </r>
  <r>
    <x v="140"/>
    <s v="Climate Watch"/>
    <x v="2"/>
    <x v="3"/>
    <s v="MtCO2e"/>
    <x v="6"/>
    <n v="0.12"/>
  </r>
  <r>
    <x v="140"/>
    <s v="Climate Watch"/>
    <x v="2"/>
    <x v="3"/>
    <s v="MtCO2e"/>
    <x v="7"/>
    <n v="0.11"/>
  </r>
  <r>
    <x v="140"/>
    <s v="Climate Watch"/>
    <x v="2"/>
    <x v="3"/>
    <s v="MtCO2e"/>
    <x v="8"/>
    <n v="0.1"/>
  </r>
  <r>
    <x v="140"/>
    <s v="Climate Watch"/>
    <x v="2"/>
    <x v="3"/>
    <s v="MtCO2e"/>
    <x v="9"/>
    <n v="0.09"/>
  </r>
  <r>
    <x v="140"/>
    <s v="Climate Watch"/>
    <x v="2"/>
    <x v="3"/>
    <s v="MtCO2e"/>
    <x v="10"/>
    <n v="0.09"/>
  </r>
  <r>
    <x v="140"/>
    <s v="Climate Watch"/>
    <x v="2"/>
    <x v="3"/>
    <s v="MtCO2e"/>
    <x v="11"/>
    <n v="7.0000000000000007E-2"/>
  </r>
  <r>
    <x v="140"/>
    <s v="Climate Watch"/>
    <x v="2"/>
    <x v="3"/>
    <s v="MtCO2e"/>
    <x v="12"/>
    <n v="7.0000000000000007E-2"/>
  </r>
  <r>
    <x v="140"/>
    <s v="Climate Watch"/>
    <x v="2"/>
    <x v="3"/>
    <s v="MtCO2e"/>
    <x v="13"/>
    <n v="0.06"/>
  </r>
  <r>
    <x v="140"/>
    <s v="Climate Watch"/>
    <x v="2"/>
    <x v="3"/>
    <s v="MtCO2e"/>
    <x v="14"/>
    <n v="0.06"/>
  </r>
  <r>
    <x v="140"/>
    <s v="Climate Watch"/>
    <x v="2"/>
    <x v="3"/>
    <s v="MtCO2e"/>
    <x v="15"/>
    <n v="7.0000000000000007E-2"/>
  </r>
  <r>
    <x v="140"/>
    <s v="Climate Watch"/>
    <x v="2"/>
    <x v="3"/>
    <s v="MtCO2e"/>
    <x v="16"/>
    <n v="7.0000000000000007E-2"/>
  </r>
  <r>
    <x v="140"/>
    <s v="Climate Watch"/>
    <x v="2"/>
    <x v="3"/>
    <s v="MtCO2e"/>
    <x v="17"/>
    <n v="7.0000000000000007E-2"/>
  </r>
  <r>
    <x v="140"/>
    <s v="Climate Watch"/>
    <x v="2"/>
    <x v="3"/>
    <s v="MtCO2e"/>
    <x v="18"/>
    <n v="0.06"/>
  </r>
  <r>
    <x v="140"/>
    <s v="Climate Watch"/>
    <x v="2"/>
    <x v="3"/>
    <s v="MtCO2e"/>
    <x v="19"/>
    <n v="0.08"/>
  </r>
  <r>
    <x v="140"/>
    <s v="Climate Watch"/>
    <x v="7"/>
    <x v="1"/>
    <s v="MtCO2e"/>
    <x v="0"/>
    <n v="0.19"/>
  </r>
  <r>
    <x v="140"/>
    <s v="Climate Watch"/>
    <x v="7"/>
    <x v="1"/>
    <s v="MtCO2e"/>
    <x v="1"/>
    <n v="0.19"/>
  </r>
  <r>
    <x v="140"/>
    <s v="Climate Watch"/>
    <x v="7"/>
    <x v="1"/>
    <s v="MtCO2e"/>
    <x v="2"/>
    <n v="0.19"/>
  </r>
  <r>
    <x v="140"/>
    <s v="Climate Watch"/>
    <x v="7"/>
    <x v="1"/>
    <s v="MtCO2e"/>
    <x v="3"/>
    <n v="0.19"/>
  </r>
  <r>
    <x v="140"/>
    <s v="Climate Watch"/>
    <x v="7"/>
    <x v="1"/>
    <s v="MtCO2e"/>
    <x v="4"/>
    <n v="0.19"/>
  </r>
  <r>
    <x v="140"/>
    <s v="Climate Watch"/>
    <x v="7"/>
    <x v="1"/>
    <s v="MtCO2e"/>
    <x v="5"/>
    <n v="0.19"/>
  </r>
  <r>
    <x v="140"/>
    <s v="Climate Watch"/>
    <x v="7"/>
    <x v="1"/>
    <s v="MtCO2e"/>
    <x v="6"/>
    <n v="0.19"/>
  </r>
  <r>
    <x v="140"/>
    <s v="Climate Watch"/>
    <x v="7"/>
    <x v="1"/>
    <s v="MtCO2e"/>
    <x v="7"/>
    <n v="0.19"/>
  </r>
  <r>
    <x v="140"/>
    <s v="Climate Watch"/>
    <x v="7"/>
    <x v="1"/>
    <s v="MtCO2e"/>
    <x v="8"/>
    <n v="0.19"/>
  </r>
  <r>
    <x v="140"/>
    <s v="Climate Watch"/>
    <x v="7"/>
    <x v="1"/>
    <s v="MtCO2e"/>
    <x v="9"/>
    <n v="0.19"/>
  </r>
  <r>
    <x v="140"/>
    <s v="Climate Watch"/>
    <x v="7"/>
    <x v="1"/>
    <s v="MtCO2e"/>
    <x v="10"/>
    <n v="0.19"/>
  </r>
  <r>
    <x v="140"/>
    <s v="Climate Watch"/>
    <x v="7"/>
    <x v="1"/>
    <s v="MtCO2e"/>
    <x v="11"/>
    <n v="0.19"/>
  </r>
  <r>
    <x v="140"/>
    <s v="Climate Watch"/>
    <x v="7"/>
    <x v="1"/>
    <s v="MtCO2e"/>
    <x v="12"/>
    <n v="0.19"/>
  </r>
  <r>
    <x v="140"/>
    <s v="Climate Watch"/>
    <x v="7"/>
    <x v="1"/>
    <s v="MtCO2e"/>
    <x v="13"/>
    <n v="0"/>
  </r>
  <r>
    <x v="140"/>
    <s v="Climate Watch"/>
    <x v="7"/>
    <x v="1"/>
    <s v="MtCO2e"/>
    <x v="14"/>
    <n v="0"/>
  </r>
  <r>
    <x v="140"/>
    <s v="Climate Watch"/>
    <x v="7"/>
    <x v="1"/>
    <s v="MtCO2e"/>
    <x v="15"/>
    <n v="0"/>
  </r>
  <r>
    <x v="140"/>
    <s v="Climate Watch"/>
    <x v="7"/>
    <x v="1"/>
    <s v="MtCO2e"/>
    <x v="16"/>
    <n v="0"/>
  </r>
  <r>
    <x v="140"/>
    <s v="Climate Watch"/>
    <x v="7"/>
    <x v="1"/>
    <s v="MtCO2e"/>
    <x v="17"/>
    <n v="0"/>
  </r>
  <r>
    <x v="140"/>
    <s v="Climate Watch"/>
    <x v="7"/>
    <x v="1"/>
    <s v="MtCO2e"/>
    <x v="18"/>
    <n v="0"/>
  </r>
  <r>
    <x v="140"/>
    <s v="Climate Watch"/>
    <x v="7"/>
    <x v="1"/>
    <s v="MtCO2e"/>
    <x v="19"/>
    <n v="0"/>
  </r>
  <r>
    <x v="140"/>
    <s v="Climate Watch"/>
    <x v="12"/>
    <x v="3"/>
    <s v="MtCO2e"/>
    <x v="0"/>
    <n v="0.12"/>
  </r>
  <r>
    <x v="140"/>
    <s v="Climate Watch"/>
    <x v="12"/>
    <x v="3"/>
    <s v="MtCO2e"/>
    <x v="1"/>
    <n v="0.12"/>
  </r>
  <r>
    <x v="140"/>
    <s v="Climate Watch"/>
    <x v="12"/>
    <x v="3"/>
    <s v="MtCO2e"/>
    <x v="2"/>
    <n v="0.09"/>
  </r>
  <r>
    <x v="140"/>
    <s v="Climate Watch"/>
    <x v="12"/>
    <x v="3"/>
    <s v="MtCO2e"/>
    <x v="3"/>
    <n v="0.05"/>
  </r>
  <r>
    <x v="140"/>
    <s v="Climate Watch"/>
    <x v="12"/>
    <x v="3"/>
    <s v="MtCO2e"/>
    <x v="4"/>
    <n v="0.03"/>
  </r>
  <r>
    <x v="140"/>
    <s v="Climate Watch"/>
    <x v="12"/>
    <x v="3"/>
    <s v="MtCO2e"/>
    <x v="5"/>
    <n v="0.03"/>
  </r>
  <r>
    <x v="140"/>
    <s v="Climate Watch"/>
    <x v="12"/>
    <x v="3"/>
    <s v="MtCO2e"/>
    <x v="6"/>
    <n v="0.05"/>
  </r>
  <r>
    <x v="140"/>
    <s v="Climate Watch"/>
    <x v="12"/>
    <x v="3"/>
    <s v="MtCO2e"/>
    <x v="7"/>
    <n v="0.05"/>
  </r>
  <r>
    <x v="140"/>
    <s v="Climate Watch"/>
    <x v="12"/>
    <x v="3"/>
    <s v="MtCO2e"/>
    <x v="8"/>
    <n v="0.04"/>
  </r>
  <r>
    <x v="140"/>
    <s v="Climate Watch"/>
    <x v="12"/>
    <x v="3"/>
    <s v="MtCO2e"/>
    <x v="9"/>
    <n v="0.03"/>
  </r>
  <r>
    <x v="140"/>
    <s v="Climate Watch"/>
    <x v="12"/>
    <x v="3"/>
    <s v="MtCO2e"/>
    <x v="10"/>
    <n v="0.03"/>
  </r>
  <r>
    <x v="140"/>
    <s v="Climate Watch"/>
    <x v="12"/>
    <x v="3"/>
    <s v="MtCO2e"/>
    <x v="11"/>
    <n v="0.02"/>
  </r>
  <r>
    <x v="140"/>
    <s v="Climate Watch"/>
    <x v="12"/>
    <x v="3"/>
    <s v="MtCO2e"/>
    <x v="12"/>
    <n v="0.02"/>
  </r>
  <r>
    <x v="140"/>
    <s v="Climate Watch"/>
    <x v="12"/>
    <x v="3"/>
    <s v="MtCO2e"/>
    <x v="13"/>
    <n v="0.02"/>
  </r>
  <r>
    <x v="140"/>
    <s v="Climate Watch"/>
    <x v="12"/>
    <x v="3"/>
    <s v="MtCO2e"/>
    <x v="14"/>
    <n v="0.01"/>
  </r>
  <r>
    <x v="140"/>
    <s v="Climate Watch"/>
    <x v="12"/>
    <x v="3"/>
    <s v="MtCO2e"/>
    <x v="15"/>
    <n v="0.01"/>
  </r>
  <r>
    <x v="140"/>
    <s v="Climate Watch"/>
    <x v="12"/>
    <x v="3"/>
    <s v="MtCO2e"/>
    <x v="16"/>
    <n v="0.02"/>
  </r>
  <r>
    <x v="140"/>
    <s v="Climate Watch"/>
    <x v="12"/>
    <x v="3"/>
    <s v="MtCO2e"/>
    <x v="17"/>
    <n v="0.02"/>
  </r>
  <r>
    <x v="140"/>
    <s v="Climate Watch"/>
    <x v="12"/>
    <x v="3"/>
    <s v="MtCO2e"/>
    <x v="18"/>
    <n v="0.01"/>
  </r>
  <r>
    <x v="140"/>
    <s v="Climate Watch"/>
    <x v="12"/>
    <x v="3"/>
    <s v="MtCO2e"/>
    <x v="19"/>
    <n v="0"/>
  </r>
  <r>
    <x v="140"/>
    <s v="Climate Watch"/>
    <x v="4"/>
    <x v="1"/>
    <s v="MtCO2e"/>
    <x v="0"/>
    <n v="0.06"/>
  </r>
  <r>
    <x v="140"/>
    <s v="Climate Watch"/>
    <x v="4"/>
    <x v="1"/>
    <s v="MtCO2e"/>
    <x v="1"/>
    <n v="0.06"/>
  </r>
  <r>
    <x v="140"/>
    <s v="Climate Watch"/>
    <x v="4"/>
    <x v="1"/>
    <s v="MtCO2e"/>
    <x v="2"/>
    <n v="7.0000000000000007E-2"/>
  </r>
  <r>
    <x v="140"/>
    <s v="Climate Watch"/>
    <x v="4"/>
    <x v="1"/>
    <s v="MtCO2e"/>
    <x v="3"/>
    <n v="7.0000000000000007E-2"/>
  </r>
  <r>
    <x v="140"/>
    <s v="Climate Watch"/>
    <x v="4"/>
    <x v="1"/>
    <s v="MtCO2e"/>
    <x v="4"/>
    <n v="0.06"/>
  </r>
  <r>
    <x v="140"/>
    <s v="Climate Watch"/>
    <x v="4"/>
    <x v="1"/>
    <s v="MtCO2e"/>
    <x v="5"/>
    <n v="0.06"/>
  </r>
  <r>
    <x v="140"/>
    <s v="Climate Watch"/>
    <x v="4"/>
    <x v="1"/>
    <s v="MtCO2e"/>
    <x v="6"/>
    <n v="0.05"/>
  </r>
  <r>
    <x v="140"/>
    <s v="Climate Watch"/>
    <x v="4"/>
    <x v="1"/>
    <s v="MtCO2e"/>
    <x v="7"/>
    <n v="0.05"/>
  </r>
  <r>
    <x v="140"/>
    <s v="Climate Watch"/>
    <x v="4"/>
    <x v="1"/>
    <s v="MtCO2e"/>
    <x v="8"/>
    <n v="0.05"/>
  </r>
  <r>
    <x v="140"/>
    <s v="Climate Watch"/>
    <x v="4"/>
    <x v="1"/>
    <s v="MtCO2e"/>
    <x v="9"/>
    <n v="0.04"/>
  </r>
  <r>
    <x v="140"/>
    <s v="Climate Watch"/>
    <x v="4"/>
    <x v="1"/>
    <s v="MtCO2e"/>
    <x v="10"/>
    <n v="0.04"/>
  </r>
  <r>
    <x v="140"/>
    <s v="Climate Watch"/>
    <x v="4"/>
    <x v="1"/>
    <s v="MtCO2e"/>
    <x v="11"/>
    <n v="0.04"/>
  </r>
  <r>
    <x v="140"/>
    <s v="Climate Watch"/>
    <x v="4"/>
    <x v="1"/>
    <s v="MtCO2e"/>
    <x v="12"/>
    <n v="0.03"/>
  </r>
  <r>
    <x v="140"/>
    <s v="Climate Watch"/>
    <x v="4"/>
    <x v="1"/>
    <s v="MtCO2e"/>
    <x v="13"/>
    <n v="0.03"/>
  </r>
  <r>
    <x v="140"/>
    <s v="Climate Watch"/>
    <x v="4"/>
    <x v="1"/>
    <s v="MtCO2e"/>
    <x v="14"/>
    <n v="0.03"/>
  </r>
  <r>
    <x v="140"/>
    <s v="Climate Watch"/>
    <x v="4"/>
    <x v="1"/>
    <s v="MtCO2e"/>
    <x v="15"/>
    <n v="0.02"/>
  </r>
  <r>
    <x v="140"/>
    <s v="Climate Watch"/>
    <x v="4"/>
    <x v="1"/>
    <s v="MtCO2e"/>
    <x v="16"/>
    <n v="0.02"/>
  </r>
  <r>
    <x v="140"/>
    <s v="Climate Watch"/>
    <x v="4"/>
    <x v="1"/>
    <s v="MtCO2e"/>
    <x v="17"/>
    <n v="0.02"/>
  </r>
  <r>
    <x v="140"/>
    <s v="Climate Watch"/>
    <x v="4"/>
    <x v="1"/>
    <s v="MtCO2e"/>
    <x v="18"/>
    <n v="0.02"/>
  </r>
  <r>
    <x v="140"/>
    <s v="Climate Watch"/>
    <x v="4"/>
    <x v="1"/>
    <s v="MtCO2e"/>
    <x v="19"/>
    <n v="0.02"/>
  </r>
  <r>
    <x v="140"/>
    <s v="Climate Watch"/>
    <x v="6"/>
    <x v="3"/>
    <s v="MtCO2e"/>
    <x v="0"/>
    <n v="0.06"/>
  </r>
  <r>
    <x v="140"/>
    <s v="Climate Watch"/>
    <x v="6"/>
    <x v="3"/>
    <s v="MtCO2e"/>
    <x v="1"/>
    <n v="0.06"/>
  </r>
  <r>
    <x v="140"/>
    <s v="Climate Watch"/>
    <x v="6"/>
    <x v="3"/>
    <s v="MtCO2e"/>
    <x v="2"/>
    <n v="0.06"/>
  </r>
  <r>
    <x v="140"/>
    <s v="Climate Watch"/>
    <x v="6"/>
    <x v="3"/>
    <s v="MtCO2e"/>
    <x v="3"/>
    <n v="0.06"/>
  </r>
  <r>
    <x v="140"/>
    <s v="Climate Watch"/>
    <x v="6"/>
    <x v="3"/>
    <s v="MtCO2e"/>
    <x v="4"/>
    <n v="0.06"/>
  </r>
  <r>
    <x v="140"/>
    <s v="Climate Watch"/>
    <x v="6"/>
    <x v="3"/>
    <s v="MtCO2e"/>
    <x v="5"/>
    <n v="0.06"/>
  </r>
  <r>
    <x v="140"/>
    <s v="Climate Watch"/>
    <x v="6"/>
    <x v="3"/>
    <s v="MtCO2e"/>
    <x v="6"/>
    <n v="0.06"/>
  </r>
  <r>
    <x v="140"/>
    <s v="Climate Watch"/>
    <x v="6"/>
    <x v="3"/>
    <s v="MtCO2e"/>
    <x v="7"/>
    <n v="0.06"/>
  </r>
  <r>
    <x v="140"/>
    <s v="Climate Watch"/>
    <x v="6"/>
    <x v="3"/>
    <s v="MtCO2e"/>
    <x v="8"/>
    <n v="0.06"/>
  </r>
  <r>
    <x v="140"/>
    <s v="Climate Watch"/>
    <x v="6"/>
    <x v="3"/>
    <s v="MtCO2e"/>
    <x v="9"/>
    <n v="0.06"/>
  </r>
  <r>
    <x v="140"/>
    <s v="Climate Watch"/>
    <x v="6"/>
    <x v="3"/>
    <s v="MtCO2e"/>
    <x v="10"/>
    <n v="0.06"/>
  </r>
  <r>
    <x v="140"/>
    <s v="Climate Watch"/>
    <x v="6"/>
    <x v="3"/>
    <s v="MtCO2e"/>
    <x v="11"/>
    <n v="0.06"/>
  </r>
  <r>
    <x v="140"/>
    <s v="Climate Watch"/>
    <x v="6"/>
    <x v="3"/>
    <s v="MtCO2e"/>
    <x v="12"/>
    <n v="0.06"/>
  </r>
  <r>
    <x v="140"/>
    <s v="Climate Watch"/>
    <x v="6"/>
    <x v="3"/>
    <s v="MtCO2e"/>
    <x v="13"/>
    <n v="0"/>
  </r>
  <r>
    <x v="140"/>
    <s v="Climate Watch"/>
    <x v="6"/>
    <x v="3"/>
    <s v="MtCO2e"/>
    <x v="14"/>
    <n v="0"/>
  </r>
  <r>
    <x v="140"/>
    <s v="Climate Watch"/>
    <x v="6"/>
    <x v="3"/>
    <s v="MtCO2e"/>
    <x v="15"/>
    <n v="0"/>
  </r>
  <r>
    <x v="140"/>
    <s v="Climate Watch"/>
    <x v="6"/>
    <x v="3"/>
    <s v="MtCO2e"/>
    <x v="16"/>
    <n v="0"/>
  </r>
  <r>
    <x v="140"/>
    <s v="Climate Watch"/>
    <x v="6"/>
    <x v="3"/>
    <s v="MtCO2e"/>
    <x v="17"/>
    <n v="0"/>
  </r>
  <r>
    <x v="140"/>
    <s v="Climate Watch"/>
    <x v="6"/>
    <x v="3"/>
    <s v="MtCO2e"/>
    <x v="18"/>
    <n v="0"/>
  </r>
  <r>
    <x v="140"/>
    <s v="Climate Watch"/>
    <x v="6"/>
    <x v="3"/>
    <s v="MtCO2e"/>
    <x v="19"/>
    <n v="0"/>
  </r>
  <r>
    <x v="140"/>
    <s v="Climate Watch"/>
    <x v="5"/>
    <x v="3"/>
    <s v="MtCO2e"/>
    <x v="0"/>
    <n v="0.04"/>
  </r>
  <r>
    <x v="140"/>
    <s v="Climate Watch"/>
    <x v="5"/>
    <x v="3"/>
    <s v="MtCO2e"/>
    <x v="1"/>
    <n v="0.04"/>
  </r>
  <r>
    <x v="140"/>
    <s v="Climate Watch"/>
    <x v="5"/>
    <x v="3"/>
    <s v="MtCO2e"/>
    <x v="2"/>
    <n v="0.04"/>
  </r>
  <r>
    <x v="140"/>
    <s v="Climate Watch"/>
    <x v="5"/>
    <x v="3"/>
    <s v="MtCO2e"/>
    <x v="3"/>
    <n v="0.04"/>
  </r>
  <r>
    <x v="140"/>
    <s v="Climate Watch"/>
    <x v="5"/>
    <x v="3"/>
    <s v="MtCO2e"/>
    <x v="4"/>
    <n v="0.04"/>
  </r>
  <r>
    <x v="140"/>
    <s v="Climate Watch"/>
    <x v="5"/>
    <x v="3"/>
    <s v="MtCO2e"/>
    <x v="5"/>
    <n v="0.04"/>
  </r>
  <r>
    <x v="140"/>
    <s v="Climate Watch"/>
    <x v="5"/>
    <x v="3"/>
    <s v="MtCO2e"/>
    <x v="6"/>
    <n v="0.03"/>
  </r>
  <r>
    <x v="140"/>
    <s v="Climate Watch"/>
    <x v="5"/>
    <x v="3"/>
    <s v="MtCO2e"/>
    <x v="7"/>
    <n v="0.03"/>
  </r>
  <r>
    <x v="140"/>
    <s v="Climate Watch"/>
    <x v="5"/>
    <x v="3"/>
    <s v="MtCO2e"/>
    <x v="8"/>
    <n v="0.03"/>
  </r>
  <r>
    <x v="140"/>
    <s v="Climate Watch"/>
    <x v="5"/>
    <x v="3"/>
    <s v="MtCO2e"/>
    <x v="9"/>
    <n v="0.03"/>
  </r>
  <r>
    <x v="140"/>
    <s v="Climate Watch"/>
    <x v="5"/>
    <x v="3"/>
    <s v="MtCO2e"/>
    <x v="10"/>
    <n v="0.03"/>
  </r>
  <r>
    <x v="140"/>
    <s v="Climate Watch"/>
    <x v="5"/>
    <x v="3"/>
    <s v="MtCO2e"/>
    <x v="11"/>
    <n v="0.02"/>
  </r>
  <r>
    <x v="140"/>
    <s v="Climate Watch"/>
    <x v="5"/>
    <x v="3"/>
    <s v="MtCO2e"/>
    <x v="12"/>
    <n v="0.02"/>
  </r>
  <r>
    <x v="140"/>
    <s v="Climate Watch"/>
    <x v="5"/>
    <x v="3"/>
    <s v="MtCO2e"/>
    <x v="13"/>
    <n v="0.02"/>
  </r>
  <r>
    <x v="140"/>
    <s v="Climate Watch"/>
    <x v="5"/>
    <x v="3"/>
    <s v="MtCO2e"/>
    <x v="14"/>
    <n v="0.01"/>
  </r>
  <r>
    <x v="140"/>
    <s v="Climate Watch"/>
    <x v="5"/>
    <x v="3"/>
    <s v="MtCO2e"/>
    <x v="15"/>
    <n v="0.01"/>
  </r>
  <r>
    <x v="140"/>
    <s v="Climate Watch"/>
    <x v="5"/>
    <x v="3"/>
    <s v="MtCO2e"/>
    <x v="16"/>
    <n v="0.01"/>
  </r>
  <r>
    <x v="140"/>
    <s v="Climate Watch"/>
    <x v="5"/>
    <x v="3"/>
    <s v="MtCO2e"/>
    <x v="17"/>
    <n v="0.01"/>
  </r>
  <r>
    <x v="140"/>
    <s v="Climate Watch"/>
    <x v="5"/>
    <x v="3"/>
    <s v="MtCO2e"/>
    <x v="18"/>
    <n v="0.01"/>
  </r>
  <r>
    <x v="140"/>
    <s v="Climate Watch"/>
    <x v="5"/>
    <x v="3"/>
    <s v="MtCO2e"/>
    <x v="19"/>
    <n v="0.01"/>
  </r>
  <r>
    <x v="140"/>
    <s v="Climate Watch"/>
    <x v="10"/>
    <x v="3"/>
    <s v="MtCO2e"/>
    <x v="0"/>
    <n v="0.03"/>
  </r>
  <r>
    <x v="140"/>
    <s v="Climate Watch"/>
    <x v="10"/>
    <x v="3"/>
    <s v="MtCO2e"/>
    <x v="1"/>
    <n v="0.03"/>
  </r>
  <r>
    <x v="140"/>
    <s v="Climate Watch"/>
    <x v="10"/>
    <x v="3"/>
    <s v="MtCO2e"/>
    <x v="2"/>
    <n v="0.03"/>
  </r>
  <r>
    <x v="140"/>
    <s v="Climate Watch"/>
    <x v="10"/>
    <x v="3"/>
    <s v="MtCO2e"/>
    <x v="3"/>
    <n v="0.03"/>
  </r>
  <r>
    <x v="140"/>
    <s v="Climate Watch"/>
    <x v="10"/>
    <x v="3"/>
    <s v="MtCO2e"/>
    <x v="4"/>
    <n v="0.03"/>
  </r>
  <r>
    <x v="140"/>
    <s v="Climate Watch"/>
    <x v="10"/>
    <x v="3"/>
    <s v="MtCO2e"/>
    <x v="5"/>
    <n v="0.03"/>
  </r>
  <r>
    <x v="140"/>
    <s v="Climate Watch"/>
    <x v="10"/>
    <x v="3"/>
    <s v="MtCO2e"/>
    <x v="6"/>
    <n v="0.03"/>
  </r>
  <r>
    <x v="140"/>
    <s v="Climate Watch"/>
    <x v="10"/>
    <x v="3"/>
    <s v="MtCO2e"/>
    <x v="7"/>
    <n v="0.03"/>
  </r>
  <r>
    <x v="140"/>
    <s v="Climate Watch"/>
    <x v="10"/>
    <x v="3"/>
    <s v="MtCO2e"/>
    <x v="8"/>
    <n v="0.02"/>
  </r>
  <r>
    <x v="140"/>
    <s v="Climate Watch"/>
    <x v="10"/>
    <x v="3"/>
    <s v="MtCO2e"/>
    <x v="9"/>
    <n v="0.02"/>
  </r>
  <r>
    <x v="140"/>
    <s v="Climate Watch"/>
    <x v="10"/>
    <x v="3"/>
    <s v="MtCO2e"/>
    <x v="10"/>
    <n v="0.02"/>
  </r>
  <r>
    <x v="140"/>
    <s v="Climate Watch"/>
    <x v="10"/>
    <x v="3"/>
    <s v="MtCO2e"/>
    <x v="11"/>
    <n v="0.01"/>
  </r>
  <r>
    <x v="140"/>
    <s v="Climate Watch"/>
    <x v="10"/>
    <x v="3"/>
    <s v="MtCO2e"/>
    <x v="12"/>
    <n v="0.01"/>
  </r>
  <r>
    <x v="140"/>
    <s v="Climate Watch"/>
    <x v="10"/>
    <x v="3"/>
    <s v="MtCO2e"/>
    <x v="13"/>
    <n v="0.01"/>
  </r>
  <r>
    <x v="140"/>
    <s v="Climate Watch"/>
    <x v="10"/>
    <x v="3"/>
    <s v="MtCO2e"/>
    <x v="14"/>
    <n v="0.01"/>
  </r>
  <r>
    <x v="140"/>
    <s v="Climate Watch"/>
    <x v="10"/>
    <x v="3"/>
    <s v="MtCO2e"/>
    <x v="15"/>
    <n v="0.01"/>
  </r>
  <r>
    <x v="140"/>
    <s v="Climate Watch"/>
    <x v="10"/>
    <x v="3"/>
    <s v="MtCO2e"/>
    <x v="16"/>
    <n v="0.01"/>
  </r>
  <r>
    <x v="140"/>
    <s v="Climate Watch"/>
    <x v="10"/>
    <x v="3"/>
    <s v="MtCO2e"/>
    <x v="17"/>
    <n v="0.01"/>
  </r>
  <r>
    <x v="140"/>
    <s v="Climate Watch"/>
    <x v="10"/>
    <x v="3"/>
    <s v="MtCO2e"/>
    <x v="18"/>
    <n v="0.01"/>
  </r>
  <r>
    <x v="140"/>
    <s v="Climate Watch"/>
    <x v="10"/>
    <x v="3"/>
    <s v="MtCO2e"/>
    <x v="19"/>
    <n v="0.01"/>
  </r>
  <r>
    <x v="140"/>
    <s v="Climate Watch"/>
    <x v="7"/>
    <x v="3"/>
    <s v="MtCO2e"/>
    <x v="0"/>
    <n v="0.03"/>
  </r>
  <r>
    <x v="140"/>
    <s v="Climate Watch"/>
    <x v="7"/>
    <x v="3"/>
    <s v="MtCO2e"/>
    <x v="1"/>
    <n v="0.03"/>
  </r>
  <r>
    <x v="140"/>
    <s v="Climate Watch"/>
    <x v="7"/>
    <x v="3"/>
    <s v="MtCO2e"/>
    <x v="2"/>
    <n v="0.03"/>
  </r>
  <r>
    <x v="140"/>
    <s v="Climate Watch"/>
    <x v="7"/>
    <x v="3"/>
    <s v="MtCO2e"/>
    <x v="3"/>
    <n v="0.03"/>
  </r>
  <r>
    <x v="140"/>
    <s v="Climate Watch"/>
    <x v="7"/>
    <x v="3"/>
    <s v="MtCO2e"/>
    <x v="4"/>
    <n v="0.03"/>
  </r>
  <r>
    <x v="140"/>
    <s v="Climate Watch"/>
    <x v="7"/>
    <x v="3"/>
    <s v="MtCO2e"/>
    <x v="5"/>
    <n v="0.03"/>
  </r>
  <r>
    <x v="140"/>
    <s v="Climate Watch"/>
    <x v="7"/>
    <x v="3"/>
    <s v="MtCO2e"/>
    <x v="6"/>
    <n v="0.03"/>
  </r>
  <r>
    <x v="140"/>
    <s v="Climate Watch"/>
    <x v="7"/>
    <x v="3"/>
    <s v="MtCO2e"/>
    <x v="7"/>
    <n v="0.03"/>
  </r>
  <r>
    <x v="140"/>
    <s v="Climate Watch"/>
    <x v="7"/>
    <x v="3"/>
    <s v="MtCO2e"/>
    <x v="8"/>
    <n v="0.03"/>
  </r>
  <r>
    <x v="140"/>
    <s v="Climate Watch"/>
    <x v="7"/>
    <x v="3"/>
    <s v="MtCO2e"/>
    <x v="9"/>
    <n v="0.03"/>
  </r>
  <r>
    <x v="140"/>
    <s v="Climate Watch"/>
    <x v="7"/>
    <x v="3"/>
    <s v="MtCO2e"/>
    <x v="10"/>
    <n v="0.03"/>
  </r>
  <r>
    <x v="140"/>
    <s v="Climate Watch"/>
    <x v="7"/>
    <x v="3"/>
    <s v="MtCO2e"/>
    <x v="11"/>
    <n v="0.03"/>
  </r>
  <r>
    <x v="140"/>
    <s v="Climate Watch"/>
    <x v="7"/>
    <x v="3"/>
    <s v="MtCO2e"/>
    <x v="12"/>
    <n v="0.03"/>
  </r>
  <r>
    <x v="140"/>
    <s v="Climate Watch"/>
    <x v="7"/>
    <x v="3"/>
    <s v="MtCO2e"/>
    <x v="13"/>
    <n v="0"/>
  </r>
  <r>
    <x v="140"/>
    <s v="Climate Watch"/>
    <x v="7"/>
    <x v="3"/>
    <s v="MtCO2e"/>
    <x v="14"/>
    <n v="0"/>
  </r>
  <r>
    <x v="140"/>
    <s v="Climate Watch"/>
    <x v="7"/>
    <x v="3"/>
    <s v="MtCO2e"/>
    <x v="15"/>
    <n v="0"/>
  </r>
  <r>
    <x v="140"/>
    <s v="Climate Watch"/>
    <x v="7"/>
    <x v="3"/>
    <s v="MtCO2e"/>
    <x v="16"/>
    <n v="0"/>
  </r>
  <r>
    <x v="140"/>
    <s v="Climate Watch"/>
    <x v="7"/>
    <x v="3"/>
    <s v="MtCO2e"/>
    <x v="17"/>
    <n v="0"/>
  </r>
  <r>
    <x v="140"/>
    <s v="Climate Watch"/>
    <x v="7"/>
    <x v="3"/>
    <s v="MtCO2e"/>
    <x v="18"/>
    <n v="0"/>
  </r>
  <r>
    <x v="140"/>
    <s v="Climate Watch"/>
    <x v="7"/>
    <x v="3"/>
    <s v="MtCO2e"/>
    <x v="19"/>
    <n v="0"/>
  </r>
  <r>
    <x v="140"/>
    <s v="Climate Watch"/>
    <x v="10"/>
    <x v="1"/>
    <s v="MtCO2e"/>
    <x v="0"/>
    <n v="0.02"/>
  </r>
  <r>
    <x v="140"/>
    <s v="Climate Watch"/>
    <x v="10"/>
    <x v="1"/>
    <s v="MtCO2e"/>
    <x v="1"/>
    <n v="0.02"/>
  </r>
  <r>
    <x v="140"/>
    <s v="Climate Watch"/>
    <x v="10"/>
    <x v="1"/>
    <s v="MtCO2e"/>
    <x v="2"/>
    <n v="0.02"/>
  </r>
  <r>
    <x v="140"/>
    <s v="Climate Watch"/>
    <x v="10"/>
    <x v="1"/>
    <s v="MtCO2e"/>
    <x v="3"/>
    <n v="0.02"/>
  </r>
  <r>
    <x v="140"/>
    <s v="Climate Watch"/>
    <x v="10"/>
    <x v="1"/>
    <s v="MtCO2e"/>
    <x v="4"/>
    <n v="0.02"/>
  </r>
  <r>
    <x v="140"/>
    <s v="Climate Watch"/>
    <x v="10"/>
    <x v="1"/>
    <s v="MtCO2e"/>
    <x v="5"/>
    <n v="0.02"/>
  </r>
  <r>
    <x v="140"/>
    <s v="Climate Watch"/>
    <x v="10"/>
    <x v="1"/>
    <s v="MtCO2e"/>
    <x v="6"/>
    <n v="0.02"/>
  </r>
  <r>
    <x v="140"/>
    <s v="Climate Watch"/>
    <x v="10"/>
    <x v="1"/>
    <s v="MtCO2e"/>
    <x v="7"/>
    <n v="0.02"/>
  </r>
  <r>
    <x v="140"/>
    <s v="Climate Watch"/>
    <x v="10"/>
    <x v="1"/>
    <s v="MtCO2e"/>
    <x v="8"/>
    <n v="0.02"/>
  </r>
  <r>
    <x v="140"/>
    <s v="Climate Watch"/>
    <x v="10"/>
    <x v="1"/>
    <s v="MtCO2e"/>
    <x v="9"/>
    <n v="0.02"/>
  </r>
  <r>
    <x v="140"/>
    <s v="Climate Watch"/>
    <x v="10"/>
    <x v="1"/>
    <s v="MtCO2e"/>
    <x v="10"/>
    <n v="0.01"/>
  </r>
  <r>
    <x v="140"/>
    <s v="Climate Watch"/>
    <x v="10"/>
    <x v="1"/>
    <s v="MtCO2e"/>
    <x v="11"/>
    <n v="0.01"/>
  </r>
  <r>
    <x v="140"/>
    <s v="Climate Watch"/>
    <x v="10"/>
    <x v="1"/>
    <s v="MtCO2e"/>
    <x v="12"/>
    <n v="0.01"/>
  </r>
  <r>
    <x v="140"/>
    <s v="Climate Watch"/>
    <x v="10"/>
    <x v="1"/>
    <s v="MtCO2e"/>
    <x v="13"/>
    <n v="0.01"/>
  </r>
  <r>
    <x v="140"/>
    <s v="Climate Watch"/>
    <x v="10"/>
    <x v="1"/>
    <s v="MtCO2e"/>
    <x v="14"/>
    <n v="0.01"/>
  </r>
  <r>
    <x v="140"/>
    <s v="Climate Watch"/>
    <x v="10"/>
    <x v="1"/>
    <s v="MtCO2e"/>
    <x v="15"/>
    <n v="0.01"/>
  </r>
  <r>
    <x v="140"/>
    <s v="Climate Watch"/>
    <x v="10"/>
    <x v="1"/>
    <s v="MtCO2e"/>
    <x v="16"/>
    <n v="0.01"/>
  </r>
  <r>
    <x v="140"/>
    <s v="Climate Watch"/>
    <x v="10"/>
    <x v="1"/>
    <s v="MtCO2e"/>
    <x v="17"/>
    <n v="0.01"/>
  </r>
  <r>
    <x v="140"/>
    <s v="Climate Watch"/>
    <x v="10"/>
    <x v="1"/>
    <s v="MtCO2e"/>
    <x v="18"/>
    <n v="0.01"/>
  </r>
  <r>
    <x v="140"/>
    <s v="Climate Watch"/>
    <x v="10"/>
    <x v="1"/>
    <s v="MtCO2e"/>
    <x v="19"/>
    <n v="0.01"/>
  </r>
  <r>
    <x v="140"/>
    <s v="Climate Watch"/>
    <x v="8"/>
    <x v="3"/>
    <s v="MtCO2e"/>
    <x v="0"/>
    <n v="0.02"/>
  </r>
  <r>
    <x v="140"/>
    <s v="Climate Watch"/>
    <x v="8"/>
    <x v="3"/>
    <s v="MtCO2e"/>
    <x v="1"/>
    <n v="0.01"/>
  </r>
  <r>
    <x v="140"/>
    <s v="Climate Watch"/>
    <x v="8"/>
    <x v="3"/>
    <s v="MtCO2e"/>
    <x v="2"/>
    <n v="0.01"/>
  </r>
  <r>
    <x v="140"/>
    <s v="Climate Watch"/>
    <x v="8"/>
    <x v="3"/>
    <s v="MtCO2e"/>
    <x v="3"/>
    <n v="0.01"/>
  </r>
  <r>
    <x v="140"/>
    <s v="Climate Watch"/>
    <x v="8"/>
    <x v="3"/>
    <s v="MtCO2e"/>
    <x v="4"/>
    <n v="0.01"/>
  </r>
  <r>
    <x v="140"/>
    <s v="Climate Watch"/>
    <x v="8"/>
    <x v="3"/>
    <s v="MtCO2e"/>
    <x v="5"/>
    <n v="0.01"/>
  </r>
  <r>
    <x v="140"/>
    <s v="Climate Watch"/>
    <x v="8"/>
    <x v="3"/>
    <s v="MtCO2e"/>
    <x v="6"/>
    <n v="0.01"/>
  </r>
  <r>
    <x v="140"/>
    <s v="Climate Watch"/>
    <x v="8"/>
    <x v="3"/>
    <s v="MtCO2e"/>
    <x v="7"/>
    <n v="0.01"/>
  </r>
  <r>
    <x v="140"/>
    <s v="Climate Watch"/>
    <x v="8"/>
    <x v="3"/>
    <s v="MtCO2e"/>
    <x v="8"/>
    <n v="0.01"/>
  </r>
  <r>
    <x v="140"/>
    <s v="Climate Watch"/>
    <x v="8"/>
    <x v="3"/>
    <s v="MtCO2e"/>
    <x v="9"/>
    <n v="0.01"/>
  </r>
  <r>
    <x v="140"/>
    <s v="Climate Watch"/>
    <x v="8"/>
    <x v="3"/>
    <s v="MtCO2e"/>
    <x v="10"/>
    <n v="0.01"/>
  </r>
  <r>
    <x v="140"/>
    <s v="Climate Watch"/>
    <x v="8"/>
    <x v="3"/>
    <s v="MtCO2e"/>
    <x v="11"/>
    <n v="0.01"/>
  </r>
  <r>
    <x v="140"/>
    <s v="Climate Watch"/>
    <x v="8"/>
    <x v="3"/>
    <s v="MtCO2e"/>
    <x v="12"/>
    <n v="0.01"/>
  </r>
  <r>
    <x v="140"/>
    <s v="Climate Watch"/>
    <x v="8"/>
    <x v="3"/>
    <s v="MtCO2e"/>
    <x v="13"/>
    <n v="0.01"/>
  </r>
  <r>
    <x v="140"/>
    <s v="Climate Watch"/>
    <x v="8"/>
    <x v="3"/>
    <s v="MtCO2e"/>
    <x v="14"/>
    <n v="0.01"/>
  </r>
  <r>
    <x v="140"/>
    <s v="Climate Watch"/>
    <x v="8"/>
    <x v="3"/>
    <s v="MtCO2e"/>
    <x v="15"/>
    <n v="0.01"/>
  </r>
  <r>
    <x v="140"/>
    <s v="Climate Watch"/>
    <x v="8"/>
    <x v="3"/>
    <s v="MtCO2e"/>
    <x v="16"/>
    <n v="0.01"/>
  </r>
  <r>
    <x v="140"/>
    <s v="Climate Watch"/>
    <x v="8"/>
    <x v="3"/>
    <s v="MtCO2e"/>
    <x v="17"/>
    <n v="0.01"/>
  </r>
  <r>
    <x v="140"/>
    <s v="Climate Watch"/>
    <x v="8"/>
    <x v="3"/>
    <s v="MtCO2e"/>
    <x v="18"/>
    <n v="0"/>
  </r>
  <r>
    <x v="140"/>
    <s v="Climate Watch"/>
    <x v="8"/>
    <x v="3"/>
    <s v="MtCO2e"/>
    <x v="19"/>
    <n v="0"/>
  </r>
  <r>
    <x v="140"/>
    <s v="Climate Watch"/>
    <x v="8"/>
    <x v="1"/>
    <s v="MtCO2e"/>
    <x v="0"/>
    <n v="0.01"/>
  </r>
  <r>
    <x v="140"/>
    <s v="Climate Watch"/>
    <x v="8"/>
    <x v="1"/>
    <s v="MtCO2e"/>
    <x v="1"/>
    <n v="0.01"/>
  </r>
  <r>
    <x v="140"/>
    <s v="Climate Watch"/>
    <x v="8"/>
    <x v="1"/>
    <s v="MtCO2e"/>
    <x v="2"/>
    <n v="0.01"/>
  </r>
  <r>
    <x v="140"/>
    <s v="Climate Watch"/>
    <x v="8"/>
    <x v="1"/>
    <s v="MtCO2e"/>
    <x v="3"/>
    <n v="0.01"/>
  </r>
  <r>
    <x v="140"/>
    <s v="Climate Watch"/>
    <x v="8"/>
    <x v="1"/>
    <s v="MtCO2e"/>
    <x v="4"/>
    <n v="0.01"/>
  </r>
  <r>
    <x v="140"/>
    <s v="Climate Watch"/>
    <x v="8"/>
    <x v="1"/>
    <s v="MtCO2e"/>
    <x v="5"/>
    <n v="0.01"/>
  </r>
  <r>
    <x v="140"/>
    <s v="Climate Watch"/>
    <x v="8"/>
    <x v="1"/>
    <s v="MtCO2e"/>
    <x v="6"/>
    <n v="0.01"/>
  </r>
  <r>
    <x v="140"/>
    <s v="Climate Watch"/>
    <x v="8"/>
    <x v="1"/>
    <s v="MtCO2e"/>
    <x v="7"/>
    <n v="0.01"/>
  </r>
  <r>
    <x v="140"/>
    <s v="Climate Watch"/>
    <x v="8"/>
    <x v="1"/>
    <s v="MtCO2e"/>
    <x v="8"/>
    <n v="0"/>
  </r>
  <r>
    <x v="140"/>
    <s v="Climate Watch"/>
    <x v="8"/>
    <x v="1"/>
    <s v="MtCO2e"/>
    <x v="9"/>
    <n v="0.01"/>
  </r>
  <r>
    <x v="140"/>
    <s v="Climate Watch"/>
    <x v="8"/>
    <x v="1"/>
    <s v="MtCO2e"/>
    <x v="10"/>
    <n v="0.01"/>
  </r>
  <r>
    <x v="140"/>
    <s v="Climate Watch"/>
    <x v="8"/>
    <x v="1"/>
    <s v="MtCO2e"/>
    <x v="11"/>
    <n v="0.01"/>
  </r>
  <r>
    <x v="140"/>
    <s v="Climate Watch"/>
    <x v="8"/>
    <x v="1"/>
    <s v="MtCO2e"/>
    <x v="12"/>
    <n v="0.01"/>
  </r>
  <r>
    <x v="140"/>
    <s v="Climate Watch"/>
    <x v="8"/>
    <x v="1"/>
    <s v="MtCO2e"/>
    <x v="13"/>
    <n v="0"/>
  </r>
  <r>
    <x v="140"/>
    <s v="Climate Watch"/>
    <x v="8"/>
    <x v="1"/>
    <s v="MtCO2e"/>
    <x v="14"/>
    <n v="0"/>
  </r>
  <r>
    <x v="140"/>
    <s v="Climate Watch"/>
    <x v="8"/>
    <x v="1"/>
    <s v="MtCO2e"/>
    <x v="15"/>
    <n v="0"/>
  </r>
  <r>
    <x v="140"/>
    <s v="Climate Watch"/>
    <x v="8"/>
    <x v="1"/>
    <s v="MtCO2e"/>
    <x v="16"/>
    <n v="0"/>
  </r>
  <r>
    <x v="140"/>
    <s v="Climate Watch"/>
    <x v="8"/>
    <x v="1"/>
    <s v="MtCO2e"/>
    <x v="17"/>
    <n v="0"/>
  </r>
  <r>
    <x v="140"/>
    <s v="Climate Watch"/>
    <x v="8"/>
    <x v="1"/>
    <s v="MtCO2e"/>
    <x v="18"/>
    <n v="0"/>
  </r>
  <r>
    <x v="140"/>
    <s v="Climate Watch"/>
    <x v="8"/>
    <x v="1"/>
    <s v="MtCO2e"/>
    <x v="19"/>
    <n v="0"/>
  </r>
  <r>
    <x v="140"/>
    <s v="Climate Watch"/>
    <x v="9"/>
    <x v="0"/>
    <s v="MtCO2e"/>
    <x v="0"/>
    <n v="0"/>
  </r>
  <r>
    <x v="140"/>
    <s v="Climate Watch"/>
    <x v="9"/>
    <x v="0"/>
    <s v="MtCO2e"/>
    <x v="1"/>
    <n v="0"/>
  </r>
  <r>
    <x v="140"/>
    <s v="Climate Watch"/>
    <x v="9"/>
    <x v="0"/>
    <s v="MtCO2e"/>
    <x v="2"/>
    <n v="0"/>
  </r>
  <r>
    <x v="140"/>
    <s v="Climate Watch"/>
    <x v="9"/>
    <x v="0"/>
    <s v="MtCO2e"/>
    <x v="3"/>
    <n v="0"/>
  </r>
  <r>
    <x v="140"/>
    <s v="Climate Watch"/>
    <x v="9"/>
    <x v="0"/>
    <s v="MtCO2e"/>
    <x v="4"/>
    <n v="0"/>
  </r>
  <r>
    <x v="140"/>
    <s v="Climate Watch"/>
    <x v="9"/>
    <x v="0"/>
    <s v="MtCO2e"/>
    <x v="5"/>
    <n v="0"/>
  </r>
  <r>
    <x v="140"/>
    <s v="Climate Watch"/>
    <x v="9"/>
    <x v="0"/>
    <s v="MtCO2e"/>
    <x v="6"/>
    <n v="0"/>
  </r>
  <r>
    <x v="140"/>
    <s v="Climate Watch"/>
    <x v="9"/>
    <x v="0"/>
    <s v="MtCO2e"/>
    <x v="7"/>
    <n v="0"/>
  </r>
  <r>
    <x v="140"/>
    <s v="Climate Watch"/>
    <x v="9"/>
    <x v="0"/>
    <s v="MtCO2e"/>
    <x v="8"/>
    <n v="0"/>
  </r>
  <r>
    <x v="140"/>
    <s v="Climate Watch"/>
    <x v="9"/>
    <x v="0"/>
    <s v="MtCO2e"/>
    <x v="9"/>
    <n v="0"/>
  </r>
  <r>
    <x v="140"/>
    <s v="Climate Watch"/>
    <x v="9"/>
    <x v="0"/>
    <s v="MtCO2e"/>
    <x v="10"/>
    <n v="0"/>
  </r>
  <r>
    <x v="140"/>
    <s v="Climate Watch"/>
    <x v="9"/>
    <x v="0"/>
    <s v="MtCO2e"/>
    <x v="11"/>
    <n v="0"/>
  </r>
  <r>
    <x v="140"/>
    <s v="Climate Watch"/>
    <x v="9"/>
    <x v="0"/>
    <s v="MtCO2e"/>
    <x v="12"/>
    <n v="0"/>
  </r>
  <r>
    <x v="140"/>
    <s v="Climate Watch"/>
    <x v="9"/>
    <x v="0"/>
    <s v="MtCO2e"/>
    <x v="13"/>
    <n v="0"/>
  </r>
  <r>
    <x v="140"/>
    <s v="Climate Watch"/>
    <x v="9"/>
    <x v="0"/>
    <s v="MtCO2e"/>
    <x v="14"/>
    <n v="0"/>
  </r>
  <r>
    <x v="140"/>
    <s v="Climate Watch"/>
    <x v="9"/>
    <x v="0"/>
    <s v="MtCO2e"/>
    <x v="15"/>
    <n v="0"/>
  </r>
  <r>
    <x v="140"/>
    <s v="Climate Watch"/>
    <x v="9"/>
    <x v="0"/>
    <s v="MtCO2e"/>
    <x v="16"/>
    <n v="0"/>
  </r>
  <r>
    <x v="140"/>
    <s v="Climate Watch"/>
    <x v="9"/>
    <x v="0"/>
    <s v="MtCO2e"/>
    <x v="17"/>
    <n v="0"/>
  </r>
  <r>
    <x v="140"/>
    <s v="Climate Watch"/>
    <x v="9"/>
    <x v="0"/>
    <s v="MtCO2e"/>
    <x v="18"/>
    <n v="0"/>
  </r>
  <r>
    <x v="140"/>
    <s v="Climate Watch"/>
    <x v="9"/>
    <x v="0"/>
    <s v="MtCO2e"/>
    <x v="19"/>
    <n v="0"/>
  </r>
  <r>
    <x v="140"/>
    <s v="Climate Watch"/>
    <x v="13"/>
    <x v="0"/>
    <s v="MtCO2e"/>
    <x v="0"/>
    <n v="0"/>
  </r>
  <r>
    <x v="140"/>
    <s v="Climate Watch"/>
    <x v="13"/>
    <x v="0"/>
    <s v="MtCO2e"/>
    <x v="1"/>
    <n v="0"/>
  </r>
  <r>
    <x v="140"/>
    <s v="Climate Watch"/>
    <x v="13"/>
    <x v="0"/>
    <s v="MtCO2e"/>
    <x v="2"/>
    <n v="0"/>
  </r>
  <r>
    <x v="140"/>
    <s v="Climate Watch"/>
    <x v="13"/>
    <x v="0"/>
    <s v="MtCO2e"/>
    <x v="3"/>
    <n v="0"/>
  </r>
  <r>
    <x v="140"/>
    <s v="Climate Watch"/>
    <x v="13"/>
    <x v="0"/>
    <s v="MtCO2e"/>
    <x v="4"/>
    <n v="0"/>
  </r>
  <r>
    <x v="140"/>
    <s v="Climate Watch"/>
    <x v="13"/>
    <x v="0"/>
    <s v="MtCO2e"/>
    <x v="5"/>
    <n v="0"/>
  </r>
  <r>
    <x v="140"/>
    <s v="Climate Watch"/>
    <x v="13"/>
    <x v="0"/>
    <s v="MtCO2e"/>
    <x v="6"/>
    <n v="0"/>
  </r>
  <r>
    <x v="140"/>
    <s v="Climate Watch"/>
    <x v="13"/>
    <x v="0"/>
    <s v="MtCO2e"/>
    <x v="7"/>
    <n v="0"/>
  </r>
  <r>
    <x v="140"/>
    <s v="Climate Watch"/>
    <x v="13"/>
    <x v="0"/>
    <s v="MtCO2e"/>
    <x v="8"/>
    <n v="0"/>
  </r>
  <r>
    <x v="140"/>
    <s v="Climate Watch"/>
    <x v="13"/>
    <x v="0"/>
    <s v="MtCO2e"/>
    <x v="9"/>
    <n v="0"/>
  </r>
  <r>
    <x v="140"/>
    <s v="Climate Watch"/>
    <x v="13"/>
    <x v="0"/>
    <s v="MtCO2e"/>
    <x v="10"/>
    <n v="0"/>
  </r>
  <r>
    <x v="140"/>
    <s v="Climate Watch"/>
    <x v="13"/>
    <x v="0"/>
    <s v="MtCO2e"/>
    <x v="11"/>
    <n v="0"/>
  </r>
  <r>
    <x v="140"/>
    <s v="Climate Watch"/>
    <x v="13"/>
    <x v="0"/>
    <s v="MtCO2e"/>
    <x v="12"/>
    <n v="0"/>
  </r>
  <r>
    <x v="140"/>
    <s v="Climate Watch"/>
    <x v="13"/>
    <x v="0"/>
    <s v="MtCO2e"/>
    <x v="13"/>
    <n v="0"/>
  </r>
  <r>
    <x v="140"/>
    <s v="Climate Watch"/>
    <x v="13"/>
    <x v="0"/>
    <s v="MtCO2e"/>
    <x v="14"/>
    <n v="0"/>
  </r>
  <r>
    <x v="140"/>
    <s v="Climate Watch"/>
    <x v="13"/>
    <x v="0"/>
    <s v="MtCO2e"/>
    <x v="15"/>
    <n v="0"/>
  </r>
  <r>
    <x v="140"/>
    <s v="Climate Watch"/>
    <x v="13"/>
    <x v="0"/>
    <s v="MtCO2e"/>
    <x v="16"/>
    <n v="0"/>
  </r>
  <r>
    <x v="140"/>
    <s v="Climate Watch"/>
    <x v="13"/>
    <x v="0"/>
    <s v="MtCO2e"/>
    <x v="17"/>
    <n v="0"/>
  </r>
  <r>
    <x v="140"/>
    <s v="Climate Watch"/>
    <x v="13"/>
    <x v="0"/>
    <s v="MtCO2e"/>
    <x v="18"/>
    <n v="0"/>
  </r>
  <r>
    <x v="140"/>
    <s v="Climate Watch"/>
    <x v="13"/>
    <x v="0"/>
    <s v="MtCO2e"/>
    <x v="19"/>
    <n v="0"/>
  </r>
  <r>
    <x v="140"/>
    <s v="Climate Watch"/>
    <x v="13"/>
    <x v="2"/>
    <s v="MtCO2e"/>
    <x v="0"/>
    <n v="0"/>
  </r>
  <r>
    <x v="140"/>
    <s v="Climate Watch"/>
    <x v="13"/>
    <x v="2"/>
    <s v="MtCO2e"/>
    <x v="1"/>
    <n v="0"/>
  </r>
  <r>
    <x v="140"/>
    <s v="Climate Watch"/>
    <x v="13"/>
    <x v="2"/>
    <s v="MtCO2e"/>
    <x v="2"/>
    <n v="0"/>
  </r>
  <r>
    <x v="140"/>
    <s v="Climate Watch"/>
    <x v="13"/>
    <x v="2"/>
    <s v="MtCO2e"/>
    <x v="3"/>
    <n v="0"/>
  </r>
  <r>
    <x v="140"/>
    <s v="Climate Watch"/>
    <x v="13"/>
    <x v="2"/>
    <s v="MtCO2e"/>
    <x v="4"/>
    <n v="0"/>
  </r>
  <r>
    <x v="140"/>
    <s v="Climate Watch"/>
    <x v="13"/>
    <x v="2"/>
    <s v="MtCO2e"/>
    <x v="5"/>
    <n v="0"/>
  </r>
  <r>
    <x v="140"/>
    <s v="Climate Watch"/>
    <x v="13"/>
    <x v="2"/>
    <s v="MtCO2e"/>
    <x v="6"/>
    <n v="0"/>
  </r>
  <r>
    <x v="140"/>
    <s v="Climate Watch"/>
    <x v="13"/>
    <x v="2"/>
    <s v="MtCO2e"/>
    <x v="7"/>
    <n v="0"/>
  </r>
  <r>
    <x v="140"/>
    <s v="Climate Watch"/>
    <x v="13"/>
    <x v="2"/>
    <s v="MtCO2e"/>
    <x v="8"/>
    <n v="0"/>
  </r>
  <r>
    <x v="140"/>
    <s v="Climate Watch"/>
    <x v="13"/>
    <x v="2"/>
    <s v="MtCO2e"/>
    <x v="9"/>
    <n v="0"/>
  </r>
  <r>
    <x v="140"/>
    <s v="Climate Watch"/>
    <x v="13"/>
    <x v="2"/>
    <s v="MtCO2e"/>
    <x v="10"/>
    <n v="0"/>
  </r>
  <r>
    <x v="140"/>
    <s v="Climate Watch"/>
    <x v="13"/>
    <x v="2"/>
    <s v="MtCO2e"/>
    <x v="11"/>
    <n v="0"/>
  </r>
  <r>
    <x v="140"/>
    <s v="Climate Watch"/>
    <x v="13"/>
    <x v="2"/>
    <s v="MtCO2e"/>
    <x v="12"/>
    <n v="0"/>
  </r>
  <r>
    <x v="140"/>
    <s v="Climate Watch"/>
    <x v="13"/>
    <x v="2"/>
    <s v="MtCO2e"/>
    <x v="13"/>
    <n v="0"/>
  </r>
  <r>
    <x v="140"/>
    <s v="Climate Watch"/>
    <x v="13"/>
    <x v="2"/>
    <s v="MtCO2e"/>
    <x v="14"/>
    <n v="0"/>
  </r>
  <r>
    <x v="140"/>
    <s v="Climate Watch"/>
    <x v="13"/>
    <x v="2"/>
    <s v="MtCO2e"/>
    <x v="15"/>
    <n v="0"/>
  </r>
  <r>
    <x v="140"/>
    <s v="Climate Watch"/>
    <x v="13"/>
    <x v="2"/>
    <s v="MtCO2e"/>
    <x v="16"/>
    <n v="0"/>
  </r>
  <r>
    <x v="140"/>
    <s v="Climate Watch"/>
    <x v="13"/>
    <x v="2"/>
    <s v="MtCO2e"/>
    <x v="17"/>
    <n v="0"/>
  </r>
  <r>
    <x v="140"/>
    <s v="Climate Watch"/>
    <x v="13"/>
    <x v="2"/>
    <s v="MtCO2e"/>
    <x v="18"/>
    <n v="0"/>
  </r>
  <r>
    <x v="140"/>
    <s v="Climate Watch"/>
    <x v="13"/>
    <x v="2"/>
    <s v="MtCO2e"/>
    <x v="19"/>
    <n v="0"/>
  </r>
  <r>
    <x v="140"/>
    <s v="Climate Watch"/>
    <x v="9"/>
    <x v="2"/>
    <s v="MtCO2e"/>
    <x v="0"/>
    <n v="0"/>
  </r>
  <r>
    <x v="140"/>
    <s v="Climate Watch"/>
    <x v="9"/>
    <x v="2"/>
    <s v="MtCO2e"/>
    <x v="1"/>
    <n v="0"/>
  </r>
  <r>
    <x v="140"/>
    <s v="Climate Watch"/>
    <x v="9"/>
    <x v="2"/>
    <s v="MtCO2e"/>
    <x v="2"/>
    <n v="0"/>
  </r>
  <r>
    <x v="140"/>
    <s v="Climate Watch"/>
    <x v="9"/>
    <x v="2"/>
    <s v="MtCO2e"/>
    <x v="3"/>
    <n v="0"/>
  </r>
  <r>
    <x v="140"/>
    <s v="Climate Watch"/>
    <x v="9"/>
    <x v="2"/>
    <s v="MtCO2e"/>
    <x v="4"/>
    <n v="0"/>
  </r>
  <r>
    <x v="140"/>
    <s v="Climate Watch"/>
    <x v="9"/>
    <x v="2"/>
    <s v="MtCO2e"/>
    <x v="5"/>
    <n v="0"/>
  </r>
  <r>
    <x v="140"/>
    <s v="Climate Watch"/>
    <x v="9"/>
    <x v="2"/>
    <s v="MtCO2e"/>
    <x v="6"/>
    <n v="0"/>
  </r>
  <r>
    <x v="140"/>
    <s v="Climate Watch"/>
    <x v="9"/>
    <x v="2"/>
    <s v="MtCO2e"/>
    <x v="7"/>
    <n v="0"/>
  </r>
  <r>
    <x v="140"/>
    <s v="Climate Watch"/>
    <x v="9"/>
    <x v="2"/>
    <s v="MtCO2e"/>
    <x v="8"/>
    <n v="0"/>
  </r>
  <r>
    <x v="140"/>
    <s v="Climate Watch"/>
    <x v="9"/>
    <x v="2"/>
    <s v="MtCO2e"/>
    <x v="9"/>
    <n v="0"/>
  </r>
  <r>
    <x v="140"/>
    <s v="Climate Watch"/>
    <x v="9"/>
    <x v="2"/>
    <s v="MtCO2e"/>
    <x v="10"/>
    <n v="0"/>
  </r>
  <r>
    <x v="140"/>
    <s v="Climate Watch"/>
    <x v="9"/>
    <x v="2"/>
    <s v="MtCO2e"/>
    <x v="11"/>
    <n v="0"/>
  </r>
  <r>
    <x v="140"/>
    <s v="Climate Watch"/>
    <x v="9"/>
    <x v="2"/>
    <s v="MtCO2e"/>
    <x v="12"/>
    <n v="0"/>
  </r>
  <r>
    <x v="140"/>
    <s v="Climate Watch"/>
    <x v="9"/>
    <x v="2"/>
    <s v="MtCO2e"/>
    <x v="13"/>
    <n v="0"/>
  </r>
  <r>
    <x v="140"/>
    <s v="Climate Watch"/>
    <x v="9"/>
    <x v="2"/>
    <s v="MtCO2e"/>
    <x v="14"/>
    <n v="0"/>
  </r>
  <r>
    <x v="140"/>
    <s v="Climate Watch"/>
    <x v="9"/>
    <x v="2"/>
    <s v="MtCO2e"/>
    <x v="15"/>
    <n v="0"/>
  </r>
  <r>
    <x v="140"/>
    <s v="Climate Watch"/>
    <x v="9"/>
    <x v="2"/>
    <s v="MtCO2e"/>
    <x v="16"/>
    <n v="0"/>
  </r>
  <r>
    <x v="140"/>
    <s v="Climate Watch"/>
    <x v="9"/>
    <x v="2"/>
    <s v="MtCO2e"/>
    <x v="17"/>
    <n v="0"/>
  </r>
  <r>
    <x v="140"/>
    <s v="Climate Watch"/>
    <x v="9"/>
    <x v="2"/>
    <s v="MtCO2e"/>
    <x v="18"/>
    <n v="0"/>
  </r>
  <r>
    <x v="140"/>
    <s v="Climate Watch"/>
    <x v="9"/>
    <x v="2"/>
    <s v="MtCO2e"/>
    <x v="19"/>
    <n v="0"/>
  </r>
  <r>
    <x v="140"/>
    <s v="Climate Watch"/>
    <x v="11"/>
    <x v="1"/>
    <s v="MtCO2e"/>
    <x v="0"/>
    <n v="0"/>
  </r>
  <r>
    <x v="140"/>
    <s v="Climate Watch"/>
    <x v="11"/>
    <x v="1"/>
    <s v="MtCO2e"/>
    <x v="1"/>
    <n v="0"/>
  </r>
  <r>
    <x v="140"/>
    <s v="Climate Watch"/>
    <x v="11"/>
    <x v="1"/>
    <s v="MtCO2e"/>
    <x v="2"/>
    <n v="0"/>
  </r>
  <r>
    <x v="140"/>
    <s v="Climate Watch"/>
    <x v="11"/>
    <x v="1"/>
    <s v="MtCO2e"/>
    <x v="3"/>
    <n v="0"/>
  </r>
  <r>
    <x v="140"/>
    <s v="Climate Watch"/>
    <x v="11"/>
    <x v="1"/>
    <s v="MtCO2e"/>
    <x v="4"/>
    <n v="0"/>
  </r>
  <r>
    <x v="140"/>
    <s v="Climate Watch"/>
    <x v="11"/>
    <x v="1"/>
    <s v="MtCO2e"/>
    <x v="5"/>
    <n v="0"/>
  </r>
  <r>
    <x v="140"/>
    <s v="Climate Watch"/>
    <x v="11"/>
    <x v="1"/>
    <s v="MtCO2e"/>
    <x v="6"/>
    <n v="0"/>
  </r>
  <r>
    <x v="140"/>
    <s v="Climate Watch"/>
    <x v="11"/>
    <x v="1"/>
    <s v="MtCO2e"/>
    <x v="7"/>
    <n v="0"/>
  </r>
  <r>
    <x v="140"/>
    <s v="Climate Watch"/>
    <x v="11"/>
    <x v="1"/>
    <s v="MtCO2e"/>
    <x v="8"/>
    <n v="0"/>
  </r>
  <r>
    <x v="140"/>
    <s v="Climate Watch"/>
    <x v="11"/>
    <x v="1"/>
    <s v="MtCO2e"/>
    <x v="9"/>
    <n v="0"/>
  </r>
  <r>
    <x v="140"/>
    <s v="Climate Watch"/>
    <x v="11"/>
    <x v="1"/>
    <s v="MtCO2e"/>
    <x v="10"/>
    <n v="0"/>
  </r>
  <r>
    <x v="140"/>
    <s v="Climate Watch"/>
    <x v="11"/>
    <x v="1"/>
    <s v="MtCO2e"/>
    <x v="11"/>
    <n v="0"/>
  </r>
  <r>
    <x v="140"/>
    <s v="Climate Watch"/>
    <x v="11"/>
    <x v="1"/>
    <s v="MtCO2e"/>
    <x v="12"/>
    <n v="0"/>
  </r>
  <r>
    <x v="140"/>
    <s v="Climate Watch"/>
    <x v="11"/>
    <x v="1"/>
    <s v="MtCO2e"/>
    <x v="13"/>
    <n v="0"/>
  </r>
  <r>
    <x v="140"/>
    <s v="Climate Watch"/>
    <x v="11"/>
    <x v="1"/>
    <s v="MtCO2e"/>
    <x v="14"/>
    <n v="0"/>
  </r>
  <r>
    <x v="140"/>
    <s v="Climate Watch"/>
    <x v="11"/>
    <x v="1"/>
    <s v="MtCO2e"/>
    <x v="15"/>
    <n v="0"/>
  </r>
  <r>
    <x v="140"/>
    <s v="Climate Watch"/>
    <x v="11"/>
    <x v="1"/>
    <s v="MtCO2e"/>
    <x v="16"/>
    <n v="0"/>
  </r>
  <r>
    <x v="140"/>
    <s v="Climate Watch"/>
    <x v="11"/>
    <x v="1"/>
    <s v="MtCO2e"/>
    <x v="17"/>
    <n v="0"/>
  </r>
  <r>
    <x v="140"/>
    <s v="Climate Watch"/>
    <x v="11"/>
    <x v="1"/>
    <s v="MtCO2e"/>
    <x v="18"/>
    <n v="0"/>
  </r>
  <r>
    <x v="140"/>
    <s v="Climate Watch"/>
    <x v="11"/>
    <x v="1"/>
    <s v="MtCO2e"/>
    <x v="19"/>
    <n v="0"/>
  </r>
  <r>
    <x v="140"/>
    <s v="Climate Watch"/>
    <x v="13"/>
    <x v="1"/>
    <s v="MtCO2e"/>
    <x v="0"/>
    <n v="0"/>
  </r>
  <r>
    <x v="140"/>
    <s v="Climate Watch"/>
    <x v="13"/>
    <x v="1"/>
    <s v="MtCO2e"/>
    <x v="1"/>
    <n v="0"/>
  </r>
  <r>
    <x v="140"/>
    <s v="Climate Watch"/>
    <x v="13"/>
    <x v="1"/>
    <s v="MtCO2e"/>
    <x v="2"/>
    <n v="0"/>
  </r>
  <r>
    <x v="140"/>
    <s v="Climate Watch"/>
    <x v="13"/>
    <x v="1"/>
    <s v="MtCO2e"/>
    <x v="3"/>
    <n v="0"/>
  </r>
  <r>
    <x v="140"/>
    <s v="Climate Watch"/>
    <x v="13"/>
    <x v="1"/>
    <s v="MtCO2e"/>
    <x v="4"/>
    <n v="0"/>
  </r>
  <r>
    <x v="140"/>
    <s v="Climate Watch"/>
    <x v="13"/>
    <x v="1"/>
    <s v="MtCO2e"/>
    <x v="5"/>
    <n v="0"/>
  </r>
  <r>
    <x v="140"/>
    <s v="Climate Watch"/>
    <x v="13"/>
    <x v="1"/>
    <s v="MtCO2e"/>
    <x v="6"/>
    <n v="0"/>
  </r>
  <r>
    <x v="140"/>
    <s v="Climate Watch"/>
    <x v="13"/>
    <x v="1"/>
    <s v="MtCO2e"/>
    <x v="7"/>
    <n v="0"/>
  </r>
  <r>
    <x v="140"/>
    <s v="Climate Watch"/>
    <x v="13"/>
    <x v="1"/>
    <s v="MtCO2e"/>
    <x v="8"/>
    <n v="0"/>
  </r>
  <r>
    <x v="140"/>
    <s v="Climate Watch"/>
    <x v="13"/>
    <x v="1"/>
    <s v="MtCO2e"/>
    <x v="9"/>
    <n v="0"/>
  </r>
  <r>
    <x v="140"/>
    <s v="Climate Watch"/>
    <x v="13"/>
    <x v="1"/>
    <s v="MtCO2e"/>
    <x v="10"/>
    <n v="0"/>
  </r>
  <r>
    <x v="140"/>
    <s v="Climate Watch"/>
    <x v="13"/>
    <x v="1"/>
    <s v="MtCO2e"/>
    <x v="11"/>
    <n v="0"/>
  </r>
  <r>
    <x v="140"/>
    <s v="Climate Watch"/>
    <x v="13"/>
    <x v="1"/>
    <s v="MtCO2e"/>
    <x v="12"/>
    <n v="0"/>
  </r>
  <r>
    <x v="140"/>
    <s v="Climate Watch"/>
    <x v="13"/>
    <x v="1"/>
    <s v="MtCO2e"/>
    <x v="13"/>
    <n v="0"/>
  </r>
  <r>
    <x v="140"/>
    <s v="Climate Watch"/>
    <x v="13"/>
    <x v="1"/>
    <s v="MtCO2e"/>
    <x v="14"/>
    <n v="0"/>
  </r>
  <r>
    <x v="140"/>
    <s v="Climate Watch"/>
    <x v="13"/>
    <x v="1"/>
    <s v="MtCO2e"/>
    <x v="15"/>
    <n v="0"/>
  </r>
  <r>
    <x v="140"/>
    <s v="Climate Watch"/>
    <x v="13"/>
    <x v="1"/>
    <s v="MtCO2e"/>
    <x v="16"/>
    <n v="0"/>
  </r>
  <r>
    <x v="140"/>
    <s v="Climate Watch"/>
    <x v="13"/>
    <x v="1"/>
    <s v="MtCO2e"/>
    <x v="17"/>
    <n v="0"/>
  </r>
  <r>
    <x v="140"/>
    <s v="Climate Watch"/>
    <x v="13"/>
    <x v="1"/>
    <s v="MtCO2e"/>
    <x v="18"/>
    <n v="0"/>
  </r>
  <r>
    <x v="140"/>
    <s v="Climate Watch"/>
    <x v="13"/>
    <x v="1"/>
    <s v="MtCO2e"/>
    <x v="19"/>
    <n v="0"/>
  </r>
  <r>
    <x v="140"/>
    <s v="Climate Watch"/>
    <x v="12"/>
    <x v="1"/>
    <s v="MtCO2e"/>
    <x v="0"/>
    <n v="0"/>
  </r>
  <r>
    <x v="140"/>
    <s v="Climate Watch"/>
    <x v="12"/>
    <x v="1"/>
    <s v="MtCO2e"/>
    <x v="1"/>
    <n v="0"/>
  </r>
  <r>
    <x v="140"/>
    <s v="Climate Watch"/>
    <x v="12"/>
    <x v="1"/>
    <s v="MtCO2e"/>
    <x v="2"/>
    <n v="0"/>
  </r>
  <r>
    <x v="140"/>
    <s v="Climate Watch"/>
    <x v="12"/>
    <x v="1"/>
    <s v="MtCO2e"/>
    <x v="3"/>
    <n v="0"/>
  </r>
  <r>
    <x v="140"/>
    <s v="Climate Watch"/>
    <x v="12"/>
    <x v="1"/>
    <s v="MtCO2e"/>
    <x v="4"/>
    <n v="0"/>
  </r>
  <r>
    <x v="140"/>
    <s v="Climate Watch"/>
    <x v="12"/>
    <x v="1"/>
    <s v="MtCO2e"/>
    <x v="5"/>
    <n v="0"/>
  </r>
  <r>
    <x v="140"/>
    <s v="Climate Watch"/>
    <x v="12"/>
    <x v="1"/>
    <s v="MtCO2e"/>
    <x v="6"/>
    <n v="0"/>
  </r>
  <r>
    <x v="140"/>
    <s v="Climate Watch"/>
    <x v="12"/>
    <x v="1"/>
    <s v="MtCO2e"/>
    <x v="7"/>
    <n v="0"/>
  </r>
  <r>
    <x v="140"/>
    <s v="Climate Watch"/>
    <x v="12"/>
    <x v="1"/>
    <s v="MtCO2e"/>
    <x v="8"/>
    <n v="0"/>
  </r>
  <r>
    <x v="140"/>
    <s v="Climate Watch"/>
    <x v="12"/>
    <x v="1"/>
    <s v="MtCO2e"/>
    <x v="9"/>
    <n v="0"/>
  </r>
  <r>
    <x v="140"/>
    <s v="Climate Watch"/>
    <x v="12"/>
    <x v="1"/>
    <s v="MtCO2e"/>
    <x v="10"/>
    <n v="0"/>
  </r>
  <r>
    <x v="140"/>
    <s v="Climate Watch"/>
    <x v="12"/>
    <x v="1"/>
    <s v="MtCO2e"/>
    <x v="11"/>
    <n v="0"/>
  </r>
  <r>
    <x v="140"/>
    <s v="Climate Watch"/>
    <x v="12"/>
    <x v="1"/>
    <s v="MtCO2e"/>
    <x v="12"/>
    <n v="0"/>
  </r>
  <r>
    <x v="140"/>
    <s v="Climate Watch"/>
    <x v="12"/>
    <x v="1"/>
    <s v="MtCO2e"/>
    <x v="13"/>
    <n v="0"/>
  </r>
  <r>
    <x v="140"/>
    <s v="Climate Watch"/>
    <x v="12"/>
    <x v="1"/>
    <s v="MtCO2e"/>
    <x v="14"/>
    <n v="0"/>
  </r>
  <r>
    <x v="140"/>
    <s v="Climate Watch"/>
    <x v="12"/>
    <x v="1"/>
    <s v="MtCO2e"/>
    <x v="15"/>
    <n v="0"/>
  </r>
  <r>
    <x v="140"/>
    <s v="Climate Watch"/>
    <x v="12"/>
    <x v="1"/>
    <s v="MtCO2e"/>
    <x v="16"/>
    <n v="0"/>
  </r>
  <r>
    <x v="140"/>
    <s v="Climate Watch"/>
    <x v="12"/>
    <x v="1"/>
    <s v="MtCO2e"/>
    <x v="17"/>
    <n v="0"/>
  </r>
  <r>
    <x v="140"/>
    <s v="Climate Watch"/>
    <x v="12"/>
    <x v="1"/>
    <s v="MtCO2e"/>
    <x v="18"/>
    <n v="0"/>
  </r>
  <r>
    <x v="140"/>
    <s v="Climate Watch"/>
    <x v="12"/>
    <x v="1"/>
    <s v="MtCO2e"/>
    <x v="19"/>
    <n v="0"/>
  </r>
  <r>
    <x v="140"/>
    <s v="Climate Watch"/>
    <x v="9"/>
    <x v="1"/>
    <s v="MtCO2e"/>
    <x v="0"/>
    <n v="0"/>
  </r>
  <r>
    <x v="140"/>
    <s v="Climate Watch"/>
    <x v="9"/>
    <x v="1"/>
    <s v="MtCO2e"/>
    <x v="1"/>
    <n v="0"/>
  </r>
  <r>
    <x v="140"/>
    <s v="Climate Watch"/>
    <x v="9"/>
    <x v="1"/>
    <s v="MtCO2e"/>
    <x v="2"/>
    <n v="0"/>
  </r>
  <r>
    <x v="140"/>
    <s v="Climate Watch"/>
    <x v="9"/>
    <x v="1"/>
    <s v="MtCO2e"/>
    <x v="3"/>
    <n v="0"/>
  </r>
  <r>
    <x v="140"/>
    <s v="Climate Watch"/>
    <x v="9"/>
    <x v="1"/>
    <s v="MtCO2e"/>
    <x v="4"/>
    <n v="0"/>
  </r>
  <r>
    <x v="140"/>
    <s v="Climate Watch"/>
    <x v="9"/>
    <x v="1"/>
    <s v="MtCO2e"/>
    <x v="5"/>
    <n v="0"/>
  </r>
  <r>
    <x v="140"/>
    <s v="Climate Watch"/>
    <x v="9"/>
    <x v="1"/>
    <s v="MtCO2e"/>
    <x v="6"/>
    <n v="0"/>
  </r>
  <r>
    <x v="140"/>
    <s v="Climate Watch"/>
    <x v="9"/>
    <x v="1"/>
    <s v="MtCO2e"/>
    <x v="7"/>
    <n v="0"/>
  </r>
  <r>
    <x v="140"/>
    <s v="Climate Watch"/>
    <x v="9"/>
    <x v="1"/>
    <s v="MtCO2e"/>
    <x v="8"/>
    <n v="0"/>
  </r>
  <r>
    <x v="140"/>
    <s v="Climate Watch"/>
    <x v="9"/>
    <x v="1"/>
    <s v="MtCO2e"/>
    <x v="9"/>
    <n v="0"/>
  </r>
  <r>
    <x v="140"/>
    <s v="Climate Watch"/>
    <x v="9"/>
    <x v="1"/>
    <s v="MtCO2e"/>
    <x v="10"/>
    <n v="0"/>
  </r>
  <r>
    <x v="140"/>
    <s v="Climate Watch"/>
    <x v="9"/>
    <x v="1"/>
    <s v="MtCO2e"/>
    <x v="11"/>
    <n v="0"/>
  </r>
  <r>
    <x v="140"/>
    <s v="Climate Watch"/>
    <x v="9"/>
    <x v="1"/>
    <s v="MtCO2e"/>
    <x v="12"/>
    <n v="0"/>
  </r>
  <r>
    <x v="140"/>
    <s v="Climate Watch"/>
    <x v="9"/>
    <x v="1"/>
    <s v="MtCO2e"/>
    <x v="13"/>
    <n v="0"/>
  </r>
  <r>
    <x v="140"/>
    <s v="Climate Watch"/>
    <x v="9"/>
    <x v="1"/>
    <s v="MtCO2e"/>
    <x v="14"/>
    <n v="0"/>
  </r>
  <r>
    <x v="140"/>
    <s v="Climate Watch"/>
    <x v="9"/>
    <x v="1"/>
    <s v="MtCO2e"/>
    <x v="15"/>
    <n v="0"/>
  </r>
  <r>
    <x v="140"/>
    <s v="Climate Watch"/>
    <x v="9"/>
    <x v="1"/>
    <s v="MtCO2e"/>
    <x v="16"/>
    <n v="0"/>
  </r>
  <r>
    <x v="140"/>
    <s v="Climate Watch"/>
    <x v="9"/>
    <x v="1"/>
    <s v="MtCO2e"/>
    <x v="17"/>
    <n v="0"/>
  </r>
  <r>
    <x v="140"/>
    <s v="Climate Watch"/>
    <x v="9"/>
    <x v="1"/>
    <s v="MtCO2e"/>
    <x v="18"/>
    <n v="0"/>
  </r>
  <r>
    <x v="140"/>
    <s v="Climate Watch"/>
    <x v="9"/>
    <x v="1"/>
    <s v="MtCO2e"/>
    <x v="19"/>
    <n v="0"/>
  </r>
  <r>
    <x v="140"/>
    <s v="Climate Watch"/>
    <x v="11"/>
    <x v="3"/>
    <s v="MtCO2e"/>
    <x v="0"/>
    <n v="0"/>
  </r>
  <r>
    <x v="140"/>
    <s v="Climate Watch"/>
    <x v="11"/>
    <x v="3"/>
    <s v="MtCO2e"/>
    <x v="1"/>
    <n v="0"/>
  </r>
  <r>
    <x v="140"/>
    <s v="Climate Watch"/>
    <x v="11"/>
    <x v="3"/>
    <s v="MtCO2e"/>
    <x v="2"/>
    <n v="0"/>
  </r>
  <r>
    <x v="140"/>
    <s v="Climate Watch"/>
    <x v="11"/>
    <x v="3"/>
    <s v="MtCO2e"/>
    <x v="3"/>
    <n v="0"/>
  </r>
  <r>
    <x v="140"/>
    <s v="Climate Watch"/>
    <x v="11"/>
    <x v="3"/>
    <s v="MtCO2e"/>
    <x v="4"/>
    <n v="0"/>
  </r>
  <r>
    <x v="140"/>
    <s v="Climate Watch"/>
    <x v="11"/>
    <x v="3"/>
    <s v="MtCO2e"/>
    <x v="5"/>
    <n v="0"/>
  </r>
  <r>
    <x v="140"/>
    <s v="Climate Watch"/>
    <x v="11"/>
    <x v="3"/>
    <s v="MtCO2e"/>
    <x v="6"/>
    <n v="0"/>
  </r>
  <r>
    <x v="140"/>
    <s v="Climate Watch"/>
    <x v="11"/>
    <x v="3"/>
    <s v="MtCO2e"/>
    <x v="7"/>
    <n v="0"/>
  </r>
  <r>
    <x v="140"/>
    <s v="Climate Watch"/>
    <x v="11"/>
    <x v="3"/>
    <s v="MtCO2e"/>
    <x v="8"/>
    <n v="0"/>
  </r>
  <r>
    <x v="140"/>
    <s v="Climate Watch"/>
    <x v="11"/>
    <x v="3"/>
    <s v="MtCO2e"/>
    <x v="9"/>
    <n v="0"/>
  </r>
  <r>
    <x v="140"/>
    <s v="Climate Watch"/>
    <x v="11"/>
    <x v="3"/>
    <s v="MtCO2e"/>
    <x v="10"/>
    <n v="0"/>
  </r>
  <r>
    <x v="140"/>
    <s v="Climate Watch"/>
    <x v="11"/>
    <x v="3"/>
    <s v="MtCO2e"/>
    <x v="11"/>
    <n v="0"/>
  </r>
  <r>
    <x v="140"/>
    <s v="Climate Watch"/>
    <x v="11"/>
    <x v="3"/>
    <s v="MtCO2e"/>
    <x v="12"/>
    <n v="0"/>
  </r>
  <r>
    <x v="140"/>
    <s v="Climate Watch"/>
    <x v="11"/>
    <x v="3"/>
    <s v="MtCO2e"/>
    <x v="13"/>
    <n v="0"/>
  </r>
  <r>
    <x v="140"/>
    <s v="Climate Watch"/>
    <x v="11"/>
    <x v="3"/>
    <s v="MtCO2e"/>
    <x v="14"/>
    <n v="0"/>
  </r>
  <r>
    <x v="140"/>
    <s v="Climate Watch"/>
    <x v="11"/>
    <x v="3"/>
    <s v="MtCO2e"/>
    <x v="15"/>
    <n v="0"/>
  </r>
  <r>
    <x v="140"/>
    <s v="Climate Watch"/>
    <x v="11"/>
    <x v="3"/>
    <s v="MtCO2e"/>
    <x v="16"/>
    <n v="0"/>
  </r>
  <r>
    <x v="140"/>
    <s v="Climate Watch"/>
    <x v="11"/>
    <x v="3"/>
    <s v="MtCO2e"/>
    <x v="17"/>
    <n v="0"/>
  </r>
  <r>
    <x v="140"/>
    <s v="Climate Watch"/>
    <x v="11"/>
    <x v="3"/>
    <s v="MtCO2e"/>
    <x v="18"/>
    <n v="0"/>
  </r>
  <r>
    <x v="140"/>
    <s v="Climate Watch"/>
    <x v="11"/>
    <x v="3"/>
    <s v="MtCO2e"/>
    <x v="19"/>
    <n v="0"/>
  </r>
  <r>
    <x v="140"/>
    <s v="Climate Watch"/>
    <x v="13"/>
    <x v="3"/>
    <s v="MtCO2e"/>
    <x v="0"/>
    <n v="0"/>
  </r>
  <r>
    <x v="140"/>
    <s v="Climate Watch"/>
    <x v="13"/>
    <x v="3"/>
    <s v="MtCO2e"/>
    <x v="1"/>
    <n v="0"/>
  </r>
  <r>
    <x v="140"/>
    <s v="Climate Watch"/>
    <x v="13"/>
    <x v="3"/>
    <s v="MtCO2e"/>
    <x v="2"/>
    <n v="0"/>
  </r>
  <r>
    <x v="140"/>
    <s v="Climate Watch"/>
    <x v="13"/>
    <x v="3"/>
    <s v="MtCO2e"/>
    <x v="3"/>
    <n v="0"/>
  </r>
  <r>
    <x v="140"/>
    <s v="Climate Watch"/>
    <x v="13"/>
    <x v="3"/>
    <s v="MtCO2e"/>
    <x v="4"/>
    <n v="0"/>
  </r>
  <r>
    <x v="140"/>
    <s v="Climate Watch"/>
    <x v="13"/>
    <x v="3"/>
    <s v="MtCO2e"/>
    <x v="5"/>
    <n v="0"/>
  </r>
  <r>
    <x v="140"/>
    <s v="Climate Watch"/>
    <x v="13"/>
    <x v="3"/>
    <s v="MtCO2e"/>
    <x v="6"/>
    <n v="0"/>
  </r>
  <r>
    <x v="140"/>
    <s v="Climate Watch"/>
    <x v="13"/>
    <x v="3"/>
    <s v="MtCO2e"/>
    <x v="7"/>
    <n v="0"/>
  </r>
  <r>
    <x v="140"/>
    <s v="Climate Watch"/>
    <x v="13"/>
    <x v="3"/>
    <s v="MtCO2e"/>
    <x v="8"/>
    <n v="0"/>
  </r>
  <r>
    <x v="140"/>
    <s v="Climate Watch"/>
    <x v="13"/>
    <x v="3"/>
    <s v="MtCO2e"/>
    <x v="9"/>
    <n v="0"/>
  </r>
  <r>
    <x v="140"/>
    <s v="Climate Watch"/>
    <x v="13"/>
    <x v="3"/>
    <s v="MtCO2e"/>
    <x v="10"/>
    <n v="0"/>
  </r>
  <r>
    <x v="140"/>
    <s v="Climate Watch"/>
    <x v="13"/>
    <x v="3"/>
    <s v="MtCO2e"/>
    <x v="11"/>
    <n v="0"/>
  </r>
  <r>
    <x v="140"/>
    <s v="Climate Watch"/>
    <x v="13"/>
    <x v="3"/>
    <s v="MtCO2e"/>
    <x v="12"/>
    <n v="0"/>
  </r>
  <r>
    <x v="140"/>
    <s v="Climate Watch"/>
    <x v="13"/>
    <x v="3"/>
    <s v="MtCO2e"/>
    <x v="13"/>
    <n v="0"/>
  </r>
  <r>
    <x v="140"/>
    <s v="Climate Watch"/>
    <x v="13"/>
    <x v="3"/>
    <s v="MtCO2e"/>
    <x v="14"/>
    <n v="0"/>
  </r>
  <r>
    <x v="140"/>
    <s v="Climate Watch"/>
    <x v="13"/>
    <x v="3"/>
    <s v="MtCO2e"/>
    <x v="15"/>
    <n v="0"/>
  </r>
  <r>
    <x v="140"/>
    <s v="Climate Watch"/>
    <x v="13"/>
    <x v="3"/>
    <s v="MtCO2e"/>
    <x v="16"/>
    <n v="0"/>
  </r>
  <r>
    <x v="140"/>
    <s v="Climate Watch"/>
    <x v="13"/>
    <x v="3"/>
    <s v="MtCO2e"/>
    <x v="17"/>
    <n v="0"/>
  </r>
  <r>
    <x v="140"/>
    <s v="Climate Watch"/>
    <x v="13"/>
    <x v="3"/>
    <s v="MtCO2e"/>
    <x v="18"/>
    <n v="0"/>
  </r>
  <r>
    <x v="140"/>
    <s v="Climate Watch"/>
    <x v="13"/>
    <x v="3"/>
    <s v="MtCO2e"/>
    <x v="19"/>
    <n v="0"/>
  </r>
  <r>
    <x v="140"/>
    <s v="Climate Watch"/>
    <x v="9"/>
    <x v="3"/>
    <s v="MtCO2e"/>
    <x v="0"/>
    <n v="0"/>
  </r>
  <r>
    <x v="140"/>
    <s v="Climate Watch"/>
    <x v="9"/>
    <x v="3"/>
    <s v="MtCO2e"/>
    <x v="1"/>
    <n v="0"/>
  </r>
  <r>
    <x v="140"/>
    <s v="Climate Watch"/>
    <x v="9"/>
    <x v="3"/>
    <s v="MtCO2e"/>
    <x v="2"/>
    <n v="0"/>
  </r>
  <r>
    <x v="140"/>
    <s v="Climate Watch"/>
    <x v="9"/>
    <x v="3"/>
    <s v="MtCO2e"/>
    <x v="3"/>
    <n v="0"/>
  </r>
  <r>
    <x v="140"/>
    <s v="Climate Watch"/>
    <x v="9"/>
    <x v="3"/>
    <s v="MtCO2e"/>
    <x v="4"/>
    <n v="0"/>
  </r>
  <r>
    <x v="140"/>
    <s v="Climate Watch"/>
    <x v="9"/>
    <x v="3"/>
    <s v="MtCO2e"/>
    <x v="5"/>
    <n v="0"/>
  </r>
  <r>
    <x v="140"/>
    <s v="Climate Watch"/>
    <x v="9"/>
    <x v="3"/>
    <s v="MtCO2e"/>
    <x v="6"/>
    <n v="0"/>
  </r>
  <r>
    <x v="140"/>
    <s v="Climate Watch"/>
    <x v="9"/>
    <x v="3"/>
    <s v="MtCO2e"/>
    <x v="7"/>
    <n v="0"/>
  </r>
  <r>
    <x v="140"/>
    <s v="Climate Watch"/>
    <x v="9"/>
    <x v="3"/>
    <s v="MtCO2e"/>
    <x v="8"/>
    <n v="0"/>
  </r>
  <r>
    <x v="140"/>
    <s v="Climate Watch"/>
    <x v="9"/>
    <x v="3"/>
    <s v="MtCO2e"/>
    <x v="9"/>
    <n v="0"/>
  </r>
  <r>
    <x v="140"/>
    <s v="Climate Watch"/>
    <x v="9"/>
    <x v="3"/>
    <s v="MtCO2e"/>
    <x v="10"/>
    <n v="0"/>
  </r>
  <r>
    <x v="140"/>
    <s v="Climate Watch"/>
    <x v="9"/>
    <x v="3"/>
    <s v="MtCO2e"/>
    <x v="11"/>
    <n v="0"/>
  </r>
  <r>
    <x v="140"/>
    <s v="Climate Watch"/>
    <x v="9"/>
    <x v="3"/>
    <s v="MtCO2e"/>
    <x v="12"/>
    <n v="0"/>
  </r>
  <r>
    <x v="140"/>
    <s v="Climate Watch"/>
    <x v="9"/>
    <x v="3"/>
    <s v="MtCO2e"/>
    <x v="13"/>
    <n v="0"/>
  </r>
  <r>
    <x v="140"/>
    <s v="Climate Watch"/>
    <x v="9"/>
    <x v="3"/>
    <s v="MtCO2e"/>
    <x v="14"/>
    <n v="0"/>
  </r>
  <r>
    <x v="140"/>
    <s v="Climate Watch"/>
    <x v="9"/>
    <x v="3"/>
    <s v="MtCO2e"/>
    <x v="15"/>
    <n v="0"/>
  </r>
  <r>
    <x v="140"/>
    <s v="Climate Watch"/>
    <x v="9"/>
    <x v="3"/>
    <s v="MtCO2e"/>
    <x v="16"/>
    <n v="0"/>
  </r>
  <r>
    <x v="140"/>
    <s v="Climate Watch"/>
    <x v="9"/>
    <x v="3"/>
    <s v="MtCO2e"/>
    <x v="17"/>
    <n v="0"/>
  </r>
  <r>
    <x v="140"/>
    <s v="Climate Watch"/>
    <x v="9"/>
    <x v="3"/>
    <s v="MtCO2e"/>
    <x v="18"/>
    <n v="0"/>
  </r>
  <r>
    <x v="140"/>
    <s v="Climate Watch"/>
    <x v="9"/>
    <x v="3"/>
    <s v="MtCO2e"/>
    <x v="19"/>
    <n v="0"/>
  </r>
  <r>
    <x v="141"/>
    <s v="Climate Watch"/>
    <x v="0"/>
    <x v="0"/>
    <s v="MtCO2e"/>
    <x v="0"/>
    <n v="30.07"/>
  </r>
  <r>
    <x v="141"/>
    <s v="Climate Watch"/>
    <x v="0"/>
    <x v="0"/>
    <s v="MtCO2e"/>
    <x v="1"/>
    <n v="28.94"/>
  </r>
  <r>
    <x v="141"/>
    <s v="Climate Watch"/>
    <x v="0"/>
    <x v="0"/>
    <s v="MtCO2e"/>
    <x v="2"/>
    <n v="26.13"/>
  </r>
  <r>
    <x v="141"/>
    <s v="Climate Watch"/>
    <x v="0"/>
    <x v="0"/>
    <s v="MtCO2e"/>
    <x v="3"/>
    <n v="25.94"/>
  </r>
  <r>
    <x v="141"/>
    <s v="Climate Watch"/>
    <x v="0"/>
    <x v="0"/>
    <s v="MtCO2e"/>
    <x v="4"/>
    <n v="25.08"/>
  </r>
  <r>
    <x v="141"/>
    <s v="Climate Watch"/>
    <x v="0"/>
    <x v="0"/>
    <s v="MtCO2e"/>
    <x v="5"/>
    <n v="24.19"/>
  </r>
  <r>
    <x v="141"/>
    <s v="Climate Watch"/>
    <x v="0"/>
    <x v="0"/>
    <s v="MtCO2e"/>
    <x v="6"/>
    <n v="24.88"/>
  </r>
  <r>
    <x v="141"/>
    <s v="Climate Watch"/>
    <x v="0"/>
    <x v="0"/>
    <s v="MtCO2e"/>
    <x v="7"/>
    <n v="25.12"/>
  </r>
  <r>
    <x v="141"/>
    <s v="Climate Watch"/>
    <x v="0"/>
    <x v="0"/>
    <s v="MtCO2e"/>
    <x v="8"/>
    <n v="25.68"/>
  </r>
  <r>
    <x v="141"/>
    <s v="Climate Watch"/>
    <x v="0"/>
    <x v="0"/>
    <s v="MtCO2e"/>
    <x v="9"/>
    <n v="25.65"/>
  </r>
  <r>
    <x v="141"/>
    <s v="Climate Watch"/>
    <x v="0"/>
    <x v="0"/>
    <s v="MtCO2e"/>
    <x v="10"/>
    <n v="23.77"/>
  </r>
  <r>
    <x v="141"/>
    <s v="Climate Watch"/>
    <x v="0"/>
    <x v="0"/>
    <s v="MtCO2e"/>
    <x v="11"/>
    <n v="22.77"/>
  </r>
  <r>
    <x v="141"/>
    <s v="Climate Watch"/>
    <x v="0"/>
    <x v="0"/>
    <s v="MtCO2e"/>
    <x v="12"/>
    <n v="22.33"/>
  </r>
  <r>
    <x v="141"/>
    <s v="Climate Watch"/>
    <x v="0"/>
    <x v="0"/>
    <s v="MtCO2e"/>
    <x v="13"/>
    <n v="24.55"/>
  </r>
  <r>
    <x v="141"/>
    <s v="Climate Watch"/>
    <x v="0"/>
    <x v="0"/>
    <s v="MtCO2e"/>
    <x v="14"/>
    <n v="23.05"/>
  </r>
  <r>
    <x v="141"/>
    <s v="Climate Watch"/>
    <x v="0"/>
    <x v="0"/>
    <s v="MtCO2e"/>
    <x v="15"/>
    <n v="20.94"/>
  </r>
  <r>
    <x v="141"/>
    <s v="Climate Watch"/>
    <x v="0"/>
    <x v="0"/>
    <s v="MtCO2e"/>
    <x v="16"/>
    <n v="20.28"/>
  </r>
  <r>
    <x v="141"/>
    <s v="Climate Watch"/>
    <x v="0"/>
    <x v="0"/>
    <s v="MtCO2e"/>
    <x v="17"/>
    <n v="18.64"/>
  </r>
  <r>
    <x v="141"/>
    <s v="Climate Watch"/>
    <x v="0"/>
    <x v="0"/>
    <s v="MtCO2e"/>
    <x v="18"/>
    <n v="20.89"/>
  </r>
  <r>
    <x v="141"/>
    <s v="Climate Watch"/>
    <x v="0"/>
    <x v="0"/>
    <s v="MtCO2e"/>
    <x v="19"/>
    <n v="21.55"/>
  </r>
  <r>
    <x v="141"/>
    <s v="Climate Watch"/>
    <x v="1"/>
    <x v="0"/>
    <s v="MtCO2e"/>
    <x v="0"/>
    <n v="19.2"/>
  </r>
  <r>
    <x v="141"/>
    <s v="Climate Watch"/>
    <x v="1"/>
    <x v="0"/>
    <s v="MtCO2e"/>
    <x v="1"/>
    <n v="18.02"/>
  </r>
  <r>
    <x v="141"/>
    <s v="Climate Watch"/>
    <x v="1"/>
    <x v="0"/>
    <s v="MtCO2e"/>
    <x v="2"/>
    <n v="15.42"/>
  </r>
  <r>
    <x v="141"/>
    <s v="Climate Watch"/>
    <x v="1"/>
    <x v="0"/>
    <s v="MtCO2e"/>
    <x v="3"/>
    <n v="14.97"/>
  </r>
  <r>
    <x v="141"/>
    <s v="Climate Watch"/>
    <x v="1"/>
    <x v="0"/>
    <s v="MtCO2e"/>
    <x v="4"/>
    <n v="15.25"/>
  </r>
  <r>
    <x v="141"/>
    <s v="Climate Watch"/>
    <x v="1"/>
    <x v="0"/>
    <s v="MtCO2e"/>
    <x v="5"/>
    <n v="14.56"/>
  </r>
  <r>
    <x v="141"/>
    <s v="Climate Watch"/>
    <x v="1"/>
    <x v="0"/>
    <s v="MtCO2e"/>
    <x v="6"/>
    <n v="15.15"/>
  </r>
  <r>
    <x v="141"/>
    <s v="Climate Watch"/>
    <x v="1"/>
    <x v="0"/>
    <s v="MtCO2e"/>
    <x v="7"/>
    <n v="15.46"/>
  </r>
  <r>
    <x v="141"/>
    <s v="Climate Watch"/>
    <x v="1"/>
    <x v="0"/>
    <s v="MtCO2e"/>
    <x v="8"/>
    <n v="16.079999999999998"/>
  </r>
  <r>
    <x v="141"/>
    <s v="Climate Watch"/>
    <x v="1"/>
    <x v="0"/>
    <s v="MtCO2e"/>
    <x v="9"/>
    <n v="16.239999999999998"/>
  </r>
  <r>
    <x v="141"/>
    <s v="Climate Watch"/>
    <x v="1"/>
    <x v="0"/>
    <s v="MtCO2e"/>
    <x v="10"/>
    <n v="14.51"/>
  </r>
  <r>
    <x v="141"/>
    <s v="Climate Watch"/>
    <x v="1"/>
    <x v="0"/>
    <s v="MtCO2e"/>
    <x v="11"/>
    <n v="13.53"/>
  </r>
  <r>
    <x v="141"/>
    <s v="Climate Watch"/>
    <x v="1"/>
    <x v="0"/>
    <s v="MtCO2e"/>
    <x v="12"/>
    <n v="13.09"/>
  </r>
  <r>
    <x v="141"/>
    <s v="Climate Watch"/>
    <x v="1"/>
    <x v="0"/>
    <s v="MtCO2e"/>
    <x v="13"/>
    <n v="15.18"/>
  </r>
  <r>
    <x v="141"/>
    <s v="Climate Watch"/>
    <x v="1"/>
    <x v="0"/>
    <s v="MtCO2e"/>
    <x v="14"/>
    <n v="13.76"/>
  </r>
  <r>
    <x v="141"/>
    <s v="Climate Watch"/>
    <x v="1"/>
    <x v="0"/>
    <s v="MtCO2e"/>
    <x v="15"/>
    <n v="11.68"/>
  </r>
  <r>
    <x v="141"/>
    <s v="Climate Watch"/>
    <x v="1"/>
    <x v="0"/>
    <s v="MtCO2e"/>
    <x v="16"/>
    <n v="10.94"/>
  </r>
  <r>
    <x v="141"/>
    <s v="Climate Watch"/>
    <x v="1"/>
    <x v="0"/>
    <s v="MtCO2e"/>
    <x v="17"/>
    <n v="9.5500000000000007"/>
  </r>
  <r>
    <x v="141"/>
    <s v="Climate Watch"/>
    <x v="1"/>
    <x v="0"/>
    <s v="MtCO2e"/>
    <x v="18"/>
    <n v="11.77"/>
  </r>
  <r>
    <x v="141"/>
    <s v="Climate Watch"/>
    <x v="1"/>
    <x v="0"/>
    <s v="MtCO2e"/>
    <x v="19"/>
    <n v="12.05"/>
  </r>
  <r>
    <x v="141"/>
    <s v="Climate Watch"/>
    <x v="0"/>
    <x v="2"/>
    <s v="MtCO2e"/>
    <x v="0"/>
    <n v="17.73"/>
  </r>
  <r>
    <x v="141"/>
    <s v="Climate Watch"/>
    <x v="0"/>
    <x v="2"/>
    <s v="MtCO2e"/>
    <x v="1"/>
    <n v="16.96"/>
  </r>
  <r>
    <x v="141"/>
    <s v="Climate Watch"/>
    <x v="0"/>
    <x v="2"/>
    <s v="MtCO2e"/>
    <x v="2"/>
    <n v="15.85"/>
  </r>
  <r>
    <x v="141"/>
    <s v="Climate Watch"/>
    <x v="0"/>
    <x v="2"/>
    <s v="MtCO2e"/>
    <x v="3"/>
    <n v="15.91"/>
  </r>
  <r>
    <x v="141"/>
    <s v="Climate Watch"/>
    <x v="0"/>
    <x v="2"/>
    <s v="MtCO2e"/>
    <x v="4"/>
    <n v="15.13"/>
  </r>
  <r>
    <x v="141"/>
    <s v="Climate Watch"/>
    <x v="0"/>
    <x v="2"/>
    <s v="MtCO2e"/>
    <x v="5"/>
    <n v="14.67"/>
  </r>
  <r>
    <x v="141"/>
    <s v="Climate Watch"/>
    <x v="0"/>
    <x v="2"/>
    <s v="MtCO2e"/>
    <x v="6"/>
    <n v="14.74"/>
  </r>
  <r>
    <x v="141"/>
    <s v="Climate Watch"/>
    <x v="0"/>
    <x v="2"/>
    <s v="MtCO2e"/>
    <x v="7"/>
    <n v="14.62"/>
  </r>
  <r>
    <x v="141"/>
    <s v="Climate Watch"/>
    <x v="0"/>
    <x v="2"/>
    <s v="MtCO2e"/>
    <x v="8"/>
    <n v="14.52"/>
  </r>
  <r>
    <x v="141"/>
    <s v="Climate Watch"/>
    <x v="0"/>
    <x v="2"/>
    <s v="MtCO2e"/>
    <x v="9"/>
    <n v="14.46"/>
  </r>
  <r>
    <x v="141"/>
    <s v="Climate Watch"/>
    <x v="0"/>
    <x v="2"/>
    <s v="MtCO2e"/>
    <x v="10"/>
    <n v="13.85"/>
  </r>
  <r>
    <x v="141"/>
    <s v="Climate Watch"/>
    <x v="0"/>
    <x v="2"/>
    <s v="MtCO2e"/>
    <x v="11"/>
    <n v="13.38"/>
  </r>
  <r>
    <x v="141"/>
    <s v="Climate Watch"/>
    <x v="0"/>
    <x v="2"/>
    <s v="MtCO2e"/>
    <x v="12"/>
    <n v="13.11"/>
  </r>
  <r>
    <x v="141"/>
    <s v="Climate Watch"/>
    <x v="0"/>
    <x v="2"/>
    <s v="MtCO2e"/>
    <x v="13"/>
    <n v="13.77"/>
  </r>
  <r>
    <x v="141"/>
    <s v="Climate Watch"/>
    <x v="0"/>
    <x v="2"/>
    <s v="MtCO2e"/>
    <x v="14"/>
    <n v="13.28"/>
  </r>
  <r>
    <x v="141"/>
    <s v="Climate Watch"/>
    <x v="0"/>
    <x v="2"/>
    <s v="MtCO2e"/>
    <x v="15"/>
    <n v="12.46"/>
  </r>
  <r>
    <x v="141"/>
    <s v="Climate Watch"/>
    <x v="0"/>
    <x v="2"/>
    <s v="MtCO2e"/>
    <x v="16"/>
    <n v="12.19"/>
  </r>
  <r>
    <x v="141"/>
    <s v="Climate Watch"/>
    <x v="0"/>
    <x v="2"/>
    <s v="MtCO2e"/>
    <x v="17"/>
    <n v="11.75"/>
  </r>
  <r>
    <x v="141"/>
    <s v="Climate Watch"/>
    <x v="0"/>
    <x v="2"/>
    <s v="MtCO2e"/>
    <x v="18"/>
    <n v="13.24"/>
  </r>
  <r>
    <x v="141"/>
    <s v="Climate Watch"/>
    <x v="0"/>
    <x v="2"/>
    <s v="MtCO2e"/>
    <x v="19"/>
    <n v="13.53"/>
  </r>
  <r>
    <x v="141"/>
    <s v="Climate Watch"/>
    <x v="3"/>
    <x v="0"/>
    <s v="MtCO2e"/>
    <x v="0"/>
    <n v="14"/>
  </r>
  <r>
    <x v="141"/>
    <s v="Climate Watch"/>
    <x v="3"/>
    <x v="0"/>
    <s v="MtCO2e"/>
    <x v="1"/>
    <n v="12.84"/>
  </r>
  <r>
    <x v="141"/>
    <s v="Climate Watch"/>
    <x v="3"/>
    <x v="0"/>
    <s v="MtCO2e"/>
    <x v="2"/>
    <n v="10.45"/>
  </r>
  <r>
    <x v="141"/>
    <s v="Climate Watch"/>
    <x v="3"/>
    <x v="0"/>
    <s v="MtCO2e"/>
    <x v="3"/>
    <n v="10.06"/>
  </r>
  <r>
    <x v="141"/>
    <s v="Climate Watch"/>
    <x v="3"/>
    <x v="0"/>
    <s v="MtCO2e"/>
    <x v="4"/>
    <n v="10.56"/>
  </r>
  <r>
    <x v="141"/>
    <s v="Climate Watch"/>
    <x v="3"/>
    <x v="0"/>
    <s v="MtCO2e"/>
    <x v="5"/>
    <n v="10.4"/>
  </r>
  <r>
    <x v="141"/>
    <s v="Climate Watch"/>
    <x v="3"/>
    <x v="0"/>
    <s v="MtCO2e"/>
    <x v="6"/>
    <n v="10.71"/>
  </r>
  <r>
    <x v="141"/>
    <s v="Climate Watch"/>
    <x v="3"/>
    <x v="0"/>
    <s v="MtCO2e"/>
    <x v="7"/>
    <n v="11.26"/>
  </r>
  <r>
    <x v="141"/>
    <s v="Climate Watch"/>
    <x v="3"/>
    <x v="0"/>
    <s v="MtCO2e"/>
    <x v="8"/>
    <n v="11.83"/>
  </r>
  <r>
    <x v="141"/>
    <s v="Climate Watch"/>
    <x v="3"/>
    <x v="0"/>
    <s v="MtCO2e"/>
    <x v="9"/>
    <n v="12.13"/>
  </r>
  <r>
    <x v="141"/>
    <s v="Climate Watch"/>
    <x v="3"/>
    <x v="0"/>
    <s v="MtCO2e"/>
    <x v="10"/>
    <n v="10.86"/>
  </r>
  <r>
    <x v="141"/>
    <s v="Climate Watch"/>
    <x v="3"/>
    <x v="0"/>
    <s v="MtCO2e"/>
    <x v="11"/>
    <n v="9.76"/>
  </r>
  <r>
    <x v="141"/>
    <s v="Climate Watch"/>
    <x v="3"/>
    <x v="0"/>
    <s v="MtCO2e"/>
    <x v="12"/>
    <n v="9.3699999999999992"/>
  </r>
  <r>
    <x v="141"/>
    <s v="Climate Watch"/>
    <x v="3"/>
    <x v="0"/>
    <s v="MtCO2e"/>
    <x v="13"/>
    <n v="11.23"/>
  </r>
  <r>
    <x v="141"/>
    <s v="Climate Watch"/>
    <x v="3"/>
    <x v="0"/>
    <s v="MtCO2e"/>
    <x v="14"/>
    <n v="9.92"/>
  </r>
  <r>
    <x v="141"/>
    <s v="Climate Watch"/>
    <x v="3"/>
    <x v="0"/>
    <s v="MtCO2e"/>
    <x v="15"/>
    <n v="8.34"/>
  </r>
  <r>
    <x v="141"/>
    <s v="Climate Watch"/>
    <x v="3"/>
    <x v="0"/>
    <s v="MtCO2e"/>
    <x v="16"/>
    <n v="7.77"/>
  </r>
  <r>
    <x v="141"/>
    <s v="Climate Watch"/>
    <x v="3"/>
    <x v="0"/>
    <s v="MtCO2e"/>
    <x v="17"/>
    <n v="7.25"/>
  </r>
  <r>
    <x v="141"/>
    <s v="Climate Watch"/>
    <x v="3"/>
    <x v="0"/>
    <s v="MtCO2e"/>
    <x v="18"/>
    <n v="9.9700000000000006"/>
  </r>
  <r>
    <x v="141"/>
    <s v="Climate Watch"/>
    <x v="3"/>
    <x v="0"/>
    <s v="MtCO2e"/>
    <x v="19"/>
    <n v="10.37"/>
  </r>
  <r>
    <x v="141"/>
    <s v="Climate Watch"/>
    <x v="9"/>
    <x v="0"/>
    <s v="MtCO2e"/>
    <x v="0"/>
    <n v="10.87"/>
  </r>
  <r>
    <x v="141"/>
    <s v="Climate Watch"/>
    <x v="9"/>
    <x v="0"/>
    <s v="MtCO2e"/>
    <x v="1"/>
    <n v="10.92"/>
  </r>
  <r>
    <x v="141"/>
    <s v="Climate Watch"/>
    <x v="9"/>
    <x v="0"/>
    <s v="MtCO2e"/>
    <x v="2"/>
    <n v="10.71"/>
  </r>
  <r>
    <x v="141"/>
    <s v="Climate Watch"/>
    <x v="9"/>
    <x v="0"/>
    <s v="MtCO2e"/>
    <x v="3"/>
    <n v="10.97"/>
  </r>
  <r>
    <x v="141"/>
    <s v="Climate Watch"/>
    <x v="9"/>
    <x v="0"/>
    <s v="MtCO2e"/>
    <x v="4"/>
    <n v="9.83"/>
  </r>
  <r>
    <x v="141"/>
    <s v="Climate Watch"/>
    <x v="9"/>
    <x v="0"/>
    <s v="MtCO2e"/>
    <x v="5"/>
    <n v="9.6199999999999992"/>
  </r>
  <r>
    <x v="141"/>
    <s v="Climate Watch"/>
    <x v="9"/>
    <x v="0"/>
    <s v="MtCO2e"/>
    <x v="6"/>
    <n v="9.73"/>
  </r>
  <r>
    <x v="141"/>
    <s v="Climate Watch"/>
    <x v="9"/>
    <x v="0"/>
    <s v="MtCO2e"/>
    <x v="7"/>
    <n v="9.66"/>
  </r>
  <r>
    <x v="141"/>
    <s v="Climate Watch"/>
    <x v="9"/>
    <x v="0"/>
    <s v="MtCO2e"/>
    <x v="8"/>
    <n v="9.6"/>
  </r>
  <r>
    <x v="141"/>
    <s v="Climate Watch"/>
    <x v="9"/>
    <x v="0"/>
    <s v="MtCO2e"/>
    <x v="9"/>
    <n v="9.4"/>
  </r>
  <r>
    <x v="141"/>
    <s v="Climate Watch"/>
    <x v="9"/>
    <x v="0"/>
    <s v="MtCO2e"/>
    <x v="10"/>
    <n v="9.26"/>
  </r>
  <r>
    <x v="141"/>
    <s v="Climate Watch"/>
    <x v="9"/>
    <x v="0"/>
    <s v="MtCO2e"/>
    <x v="11"/>
    <n v="9.24"/>
  </r>
  <r>
    <x v="141"/>
    <s v="Climate Watch"/>
    <x v="9"/>
    <x v="0"/>
    <s v="MtCO2e"/>
    <x v="12"/>
    <n v="9.24"/>
  </r>
  <r>
    <x v="141"/>
    <s v="Climate Watch"/>
    <x v="9"/>
    <x v="0"/>
    <s v="MtCO2e"/>
    <x v="13"/>
    <n v="9.3699999999999992"/>
  </r>
  <r>
    <x v="141"/>
    <s v="Climate Watch"/>
    <x v="9"/>
    <x v="0"/>
    <s v="MtCO2e"/>
    <x v="14"/>
    <n v="9.2899999999999991"/>
  </r>
  <r>
    <x v="141"/>
    <s v="Climate Watch"/>
    <x v="9"/>
    <x v="0"/>
    <s v="MtCO2e"/>
    <x v="15"/>
    <n v="9.26"/>
  </r>
  <r>
    <x v="141"/>
    <s v="Climate Watch"/>
    <x v="9"/>
    <x v="0"/>
    <s v="MtCO2e"/>
    <x v="16"/>
    <n v="9.34"/>
  </r>
  <r>
    <x v="141"/>
    <s v="Climate Watch"/>
    <x v="9"/>
    <x v="0"/>
    <s v="MtCO2e"/>
    <x v="17"/>
    <n v="9.08"/>
  </r>
  <r>
    <x v="141"/>
    <s v="Climate Watch"/>
    <x v="9"/>
    <x v="0"/>
    <s v="MtCO2e"/>
    <x v="18"/>
    <n v="9.1199999999999992"/>
  </r>
  <r>
    <x v="141"/>
    <s v="Climate Watch"/>
    <x v="9"/>
    <x v="0"/>
    <s v="MtCO2e"/>
    <x v="19"/>
    <n v="9.5"/>
  </r>
  <r>
    <x v="141"/>
    <s v="Climate Watch"/>
    <x v="9"/>
    <x v="2"/>
    <s v="MtCO2e"/>
    <x v="0"/>
    <n v="10.47"/>
  </r>
  <r>
    <x v="141"/>
    <s v="Climate Watch"/>
    <x v="9"/>
    <x v="2"/>
    <s v="MtCO2e"/>
    <x v="1"/>
    <n v="10.47"/>
  </r>
  <r>
    <x v="141"/>
    <s v="Climate Watch"/>
    <x v="9"/>
    <x v="2"/>
    <s v="MtCO2e"/>
    <x v="2"/>
    <n v="10.44"/>
  </r>
  <r>
    <x v="141"/>
    <s v="Climate Watch"/>
    <x v="9"/>
    <x v="2"/>
    <s v="MtCO2e"/>
    <x v="3"/>
    <n v="10.41"/>
  </r>
  <r>
    <x v="141"/>
    <s v="Climate Watch"/>
    <x v="9"/>
    <x v="2"/>
    <s v="MtCO2e"/>
    <x v="4"/>
    <n v="9.4700000000000006"/>
  </r>
  <r>
    <x v="141"/>
    <s v="Climate Watch"/>
    <x v="9"/>
    <x v="2"/>
    <s v="MtCO2e"/>
    <x v="5"/>
    <n v="9.4700000000000006"/>
  </r>
  <r>
    <x v="141"/>
    <s v="Climate Watch"/>
    <x v="9"/>
    <x v="2"/>
    <s v="MtCO2e"/>
    <x v="6"/>
    <n v="9.41"/>
  </r>
  <r>
    <x v="141"/>
    <s v="Climate Watch"/>
    <x v="9"/>
    <x v="2"/>
    <s v="MtCO2e"/>
    <x v="7"/>
    <n v="9.36"/>
  </r>
  <r>
    <x v="141"/>
    <s v="Climate Watch"/>
    <x v="9"/>
    <x v="2"/>
    <s v="MtCO2e"/>
    <x v="8"/>
    <n v="9.1300000000000008"/>
  </r>
  <r>
    <x v="141"/>
    <s v="Climate Watch"/>
    <x v="9"/>
    <x v="2"/>
    <s v="MtCO2e"/>
    <x v="9"/>
    <n v="9.0399999999999991"/>
  </r>
  <r>
    <x v="141"/>
    <s v="Climate Watch"/>
    <x v="9"/>
    <x v="2"/>
    <s v="MtCO2e"/>
    <x v="10"/>
    <n v="9.01"/>
  </r>
  <r>
    <x v="141"/>
    <s v="Climate Watch"/>
    <x v="9"/>
    <x v="2"/>
    <s v="MtCO2e"/>
    <x v="11"/>
    <n v="9.02"/>
  </r>
  <r>
    <x v="141"/>
    <s v="Climate Watch"/>
    <x v="9"/>
    <x v="2"/>
    <s v="MtCO2e"/>
    <x v="12"/>
    <n v="8.9600000000000009"/>
  </r>
  <r>
    <x v="141"/>
    <s v="Climate Watch"/>
    <x v="9"/>
    <x v="2"/>
    <s v="MtCO2e"/>
    <x v="13"/>
    <n v="8.99"/>
  </r>
  <r>
    <x v="141"/>
    <s v="Climate Watch"/>
    <x v="9"/>
    <x v="2"/>
    <s v="MtCO2e"/>
    <x v="14"/>
    <n v="8.9700000000000006"/>
  </r>
  <r>
    <x v="141"/>
    <s v="Climate Watch"/>
    <x v="9"/>
    <x v="2"/>
    <s v="MtCO2e"/>
    <x v="15"/>
    <n v="8.9499999999999993"/>
  </r>
  <r>
    <x v="141"/>
    <s v="Climate Watch"/>
    <x v="9"/>
    <x v="2"/>
    <s v="MtCO2e"/>
    <x v="16"/>
    <n v="8.9600000000000009"/>
  </r>
  <r>
    <x v="141"/>
    <s v="Climate Watch"/>
    <x v="9"/>
    <x v="2"/>
    <s v="MtCO2e"/>
    <x v="17"/>
    <n v="8.99"/>
  </r>
  <r>
    <x v="141"/>
    <s v="Climate Watch"/>
    <x v="9"/>
    <x v="2"/>
    <s v="MtCO2e"/>
    <x v="18"/>
    <n v="8.99"/>
  </r>
  <r>
    <x v="141"/>
    <s v="Climate Watch"/>
    <x v="9"/>
    <x v="2"/>
    <s v="MtCO2e"/>
    <x v="19"/>
    <n v="9.18"/>
  </r>
  <r>
    <x v="141"/>
    <s v="Climate Watch"/>
    <x v="6"/>
    <x v="0"/>
    <s v="MtCO2e"/>
    <x v="0"/>
    <n v="9.8699999999999992"/>
  </r>
  <r>
    <x v="141"/>
    <s v="Climate Watch"/>
    <x v="6"/>
    <x v="0"/>
    <s v="MtCO2e"/>
    <x v="1"/>
    <n v="9.3000000000000007"/>
  </r>
  <r>
    <x v="141"/>
    <s v="Climate Watch"/>
    <x v="6"/>
    <x v="0"/>
    <s v="MtCO2e"/>
    <x v="2"/>
    <n v="7.13"/>
  </r>
  <r>
    <x v="141"/>
    <s v="Climate Watch"/>
    <x v="6"/>
    <x v="0"/>
    <s v="MtCO2e"/>
    <x v="3"/>
    <n v="6.6"/>
  </r>
  <r>
    <x v="141"/>
    <s v="Climate Watch"/>
    <x v="6"/>
    <x v="0"/>
    <s v="MtCO2e"/>
    <x v="4"/>
    <n v="6.92"/>
  </r>
  <r>
    <x v="141"/>
    <s v="Climate Watch"/>
    <x v="6"/>
    <x v="0"/>
    <s v="MtCO2e"/>
    <x v="5"/>
    <n v="7.27"/>
  </r>
  <r>
    <x v="141"/>
    <s v="Climate Watch"/>
    <x v="6"/>
    <x v="0"/>
    <s v="MtCO2e"/>
    <x v="6"/>
    <n v="7.7"/>
  </r>
  <r>
    <x v="141"/>
    <s v="Climate Watch"/>
    <x v="6"/>
    <x v="0"/>
    <s v="MtCO2e"/>
    <x v="7"/>
    <n v="8.57"/>
  </r>
  <r>
    <x v="141"/>
    <s v="Climate Watch"/>
    <x v="6"/>
    <x v="0"/>
    <s v="MtCO2e"/>
    <x v="8"/>
    <n v="9.33"/>
  </r>
  <r>
    <x v="141"/>
    <s v="Climate Watch"/>
    <x v="6"/>
    <x v="0"/>
    <s v="MtCO2e"/>
    <x v="9"/>
    <n v="10.050000000000001"/>
  </r>
  <r>
    <x v="141"/>
    <s v="Climate Watch"/>
    <x v="6"/>
    <x v="0"/>
    <s v="MtCO2e"/>
    <x v="10"/>
    <n v="9.06"/>
  </r>
  <r>
    <x v="141"/>
    <s v="Climate Watch"/>
    <x v="6"/>
    <x v="0"/>
    <s v="MtCO2e"/>
    <x v="11"/>
    <n v="8.18"/>
  </r>
  <r>
    <x v="141"/>
    <s v="Climate Watch"/>
    <x v="6"/>
    <x v="0"/>
    <s v="MtCO2e"/>
    <x v="12"/>
    <n v="8.08"/>
  </r>
  <r>
    <x v="141"/>
    <s v="Climate Watch"/>
    <x v="6"/>
    <x v="0"/>
    <s v="MtCO2e"/>
    <x v="13"/>
    <n v="9.94"/>
  </r>
  <r>
    <x v="141"/>
    <s v="Climate Watch"/>
    <x v="6"/>
    <x v="0"/>
    <s v="MtCO2e"/>
    <x v="14"/>
    <n v="8.91"/>
  </r>
  <r>
    <x v="141"/>
    <s v="Climate Watch"/>
    <x v="6"/>
    <x v="0"/>
    <s v="MtCO2e"/>
    <x v="15"/>
    <n v="7.41"/>
  </r>
  <r>
    <x v="141"/>
    <s v="Climate Watch"/>
    <x v="6"/>
    <x v="0"/>
    <s v="MtCO2e"/>
    <x v="16"/>
    <n v="6.89"/>
  </r>
  <r>
    <x v="141"/>
    <s v="Climate Watch"/>
    <x v="6"/>
    <x v="0"/>
    <s v="MtCO2e"/>
    <x v="17"/>
    <n v="6.63"/>
  </r>
  <r>
    <x v="141"/>
    <s v="Climate Watch"/>
    <x v="6"/>
    <x v="0"/>
    <s v="MtCO2e"/>
    <x v="18"/>
    <n v="9.23"/>
  </r>
  <r>
    <x v="141"/>
    <s v="Climate Watch"/>
    <x v="6"/>
    <x v="0"/>
    <s v="MtCO2e"/>
    <x v="19"/>
    <n v="9.77"/>
  </r>
  <r>
    <x v="141"/>
    <s v="Climate Watch"/>
    <x v="0"/>
    <x v="1"/>
    <s v="MtCO2e"/>
    <x v="0"/>
    <n v="9.4499999999999993"/>
  </r>
  <r>
    <x v="141"/>
    <s v="Climate Watch"/>
    <x v="0"/>
    <x v="1"/>
    <s v="MtCO2e"/>
    <x v="1"/>
    <n v="9.09"/>
  </r>
  <r>
    <x v="141"/>
    <s v="Climate Watch"/>
    <x v="0"/>
    <x v="1"/>
    <s v="MtCO2e"/>
    <x v="2"/>
    <n v="7.58"/>
  </r>
  <r>
    <x v="141"/>
    <s v="Climate Watch"/>
    <x v="0"/>
    <x v="1"/>
    <s v="MtCO2e"/>
    <x v="3"/>
    <n v="7.19"/>
  </r>
  <r>
    <x v="141"/>
    <s v="Climate Watch"/>
    <x v="0"/>
    <x v="1"/>
    <s v="MtCO2e"/>
    <x v="4"/>
    <n v="7.29"/>
  </r>
  <r>
    <x v="141"/>
    <s v="Climate Watch"/>
    <x v="0"/>
    <x v="1"/>
    <s v="MtCO2e"/>
    <x v="5"/>
    <n v="7.2"/>
  </r>
  <r>
    <x v="141"/>
    <s v="Climate Watch"/>
    <x v="0"/>
    <x v="1"/>
    <s v="MtCO2e"/>
    <x v="6"/>
    <n v="7.57"/>
  </r>
  <r>
    <x v="141"/>
    <s v="Climate Watch"/>
    <x v="0"/>
    <x v="1"/>
    <s v="MtCO2e"/>
    <x v="7"/>
    <n v="8.06"/>
  </r>
  <r>
    <x v="141"/>
    <s v="Climate Watch"/>
    <x v="0"/>
    <x v="1"/>
    <s v="MtCO2e"/>
    <x v="8"/>
    <n v="8.66"/>
  </r>
  <r>
    <x v="141"/>
    <s v="Climate Watch"/>
    <x v="0"/>
    <x v="1"/>
    <s v="MtCO2e"/>
    <x v="9"/>
    <n v="8.85"/>
  </r>
  <r>
    <x v="141"/>
    <s v="Climate Watch"/>
    <x v="0"/>
    <x v="1"/>
    <s v="MtCO2e"/>
    <x v="10"/>
    <n v="7.89"/>
  </r>
  <r>
    <x v="141"/>
    <s v="Climate Watch"/>
    <x v="0"/>
    <x v="1"/>
    <s v="MtCO2e"/>
    <x v="11"/>
    <n v="7.33"/>
  </r>
  <r>
    <x v="141"/>
    <s v="Climate Watch"/>
    <x v="0"/>
    <x v="1"/>
    <s v="MtCO2e"/>
    <x v="12"/>
    <n v="7.16"/>
  </r>
  <r>
    <x v="141"/>
    <s v="Climate Watch"/>
    <x v="0"/>
    <x v="1"/>
    <s v="MtCO2e"/>
    <x v="13"/>
    <n v="8.5299999999999994"/>
  </r>
  <r>
    <x v="141"/>
    <s v="Climate Watch"/>
    <x v="0"/>
    <x v="1"/>
    <s v="MtCO2e"/>
    <x v="14"/>
    <n v="7.62"/>
  </r>
  <r>
    <x v="141"/>
    <s v="Climate Watch"/>
    <x v="0"/>
    <x v="1"/>
    <s v="MtCO2e"/>
    <x v="15"/>
    <n v="6.56"/>
  </r>
  <r>
    <x v="141"/>
    <s v="Climate Watch"/>
    <x v="0"/>
    <x v="1"/>
    <s v="MtCO2e"/>
    <x v="16"/>
    <n v="6.22"/>
  </r>
  <r>
    <x v="141"/>
    <s v="Climate Watch"/>
    <x v="0"/>
    <x v="1"/>
    <s v="MtCO2e"/>
    <x v="17"/>
    <n v="5.62"/>
  </r>
  <r>
    <x v="141"/>
    <s v="Climate Watch"/>
    <x v="0"/>
    <x v="1"/>
    <s v="MtCO2e"/>
    <x v="18"/>
    <n v="6.61"/>
  </r>
  <r>
    <x v="141"/>
    <s v="Climate Watch"/>
    <x v="0"/>
    <x v="1"/>
    <s v="MtCO2e"/>
    <x v="19"/>
    <n v="7.02"/>
  </r>
  <r>
    <x v="141"/>
    <s v="Climate Watch"/>
    <x v="1"/>
    <x v="1"/>
    <s v="MtCO2e"/>
    <x v="0"/>
    <n v="9.26"/>
  </r>
  <r>
    <x v="141"/>
    <s v="Climate Watch"/>
    <x v="1"/>
    <x v="1"/>
    <s v="MtCO2e"/>
    <x v="1"/>
    <n v="8.8699999999999992"/>
  </r>
  <r>
    <x v="141"/>
    <s v="Climate Watch"/>
    <x v="1"/>
    <x v="1"/>
    <s v="MtCO2e"/>
    <x v="2"/>
    <n v="7.46"/>
  </r>
  <r>
    <x v="141"/>
    <s v="Climate Watch"/>
    <x v="1"/>
    <x v="1"/>
    <s v="MtCO2e"/>
    <x v="3"/>
    <n v="6.92"/>
  </r>
  <r>
    <x v="141"/>
    <s v="Climate Watch"/>
    <x v="1"/>
    <x v="1"/>
    <s v="MtCO2e"/>
    <x v="4"/>
    <n v="7.12"/>
  </r>
  <r>
    <x v="141"/>
    <s v="Climate Watch"/>
    <x v="1"/>
    <x v="1"/>
    <s v="MtCO2e"/>
    <x v="5"/>
    <n v="7.13"/>
  </r>
  <r>
    <x v="141"/>
    <s v="Climate Watch"/>
    <x v="1"/>
    <x v="1"/>
    <s v="MtCO2e"/>
    <x v="6"/>
    <n v="7.41"/>
  </r>
  <r>
    <x v="141"/>
    <s v="Climate Watch"/>
    <x v="1"/>
    <x v="1"/>
    <s v="MtCO2e"/>
    <x v="7"/>
    <n v="7.92"/>
  </r>
  <r>
    <x v="141"/>
    <s v="Climate Watch"/>
    <x v="1"/>
    <x v="1"/>
    <s v="MtCO2e"/>
    <x v="8"/>
    <n v="8.43"/>
  </r>
  <r>
    <x v="141"/>
    <s v="Climate Watch"/>
    <x v="1"/>
    <x v="1"/>
    <s v="MtCO2e"/>
    <x v="9"/>
    <n v="8.67"/>
  </r>
  <r>
    <x v="141"/>
    <s v="Climate Watch"/>
    <x v="1"/>
    <x v="1"/>
    <s v="MtCO2e"/>
    <x v="10"/>
    <n v="7.77"/>
  </r>
  <r>
    <x v="141"/>
    <s v="Climate Watch"/>
    <x v="1"/>
    <x v="1"/>
    <s v="MtCO2e"/>
    <x v="11"/>
    <n v="7.22"/>
  </r>
  <r>
    <x v="141"/>
    <s v="Climate Watch"/>
    <x v="1"/>
    <x v="1"/>
    <s v="MtCO2e"/>
    <x v="12"/>
    <n v="7.02"/>
  </r>
  <r>
    <x v="141"/>
    <s v="Climate Watch"/>
    <x v="1"/>
    <x v="1"/>
    <s v="MtCO2e"/>
    <x v="13"/>
    <n v="8.35"/>
  </r>
  <r>
    <x v="141"/>
    <s v="Climate Watch"/>
    <x v="1"/>
    <x v="1"/>
    <s v="MtCO2e"/>
    <x v="14"/>
    <n v="7.46"/>
  </r>
  <r>
    <x v="141"/>
    <s v="Climate Watch"/>
    <x v="1"/>
    <x v="1"/>
    <s v="MtCO2e"/>
    <x v="15"/>
    <n v="6.41"/>
  </r>
  <r>
    <x v="141"/>
    <s v="Climate Watch"/>
    <x v="1"/>
    <x v="1"/>
    <s v="MtCO2e"/>
    <x v="16"/>
    <n v="6.04"/>
  </r>
  <r>
    <x v="141"/>
    <s v="Climate Watch"/>
    <x v="1"/>
    <x v="1"/>
    <s v="MtCO2e"/>
    <x v="17"/>
    <n v="5.58"/>
  </r>
  <r>
    <x v="141"/>
    <s v="Climate Watch"/>
    <x v="1"/>
    <x v="1"/>
    <s v="MtCO2e"/>
    <x v="18"/>
    <n v="6.55"/>
  </r>
  <r>
    <x v="141"/>
    <s v="Climate Watch"/>
    <x v="1"/>
    <x v="1"/>
    <s v="MtCO2e"/>
    <x v="19"/>
    <n v="6.79"/>
  </r>
  <r>
    <x v="141"/>
    <s v="Climate Watch"/>
    <x v="1"/>
    <x v="2"/>
    <s v="MtCO2e"/>
    <x v="0"/>
    <n v="7.26"/>
  </r>
  <r>
    <x v="141"/>
    <s v="Climate Watch"/>
    <x v="1"/>
    <x v="2"/>
    <s v="MtCO2e"/>
    <x v="1"/>
    <n v="6.49"/>
  </r>
  <r>
    <x v="141"/>
    <s v="Climate Watch"/>
    <x v="1"/>
    <x v="2"/>
    <s v="MtCO2e"/>
    <x v="2"/>
    <n v="5.41"/>
  </r>
  <r>
    <x v="141"/>
    <s v="Climate Watch"/>
    <x v="1"/>
    <x v="2"/>
    <s v="MtCO2e"/>
    <x v="3"/>
    <n v="5.5"/>
  </r>
  <r>
    <x v="141"/>
    <s v="Climate Watch"/>
    <x v="1"/>
    <x v="2"/>
    <s v="MtCO2e"/>
    <x v="4"/>
    <n v="5.66"/>
  </r>
  <r>
    <x v="141"/>
    <s v="Climate Watch"/>
    <x v="1"/>
    <x v="2"/>
    <s v="MtCO2e"/>
    <x v="5"/>
    <n v="5.19"/>
  </r>
  <r>
    <x v="141"/>
    <s v="Climate Watch"/>
    <x v="1"/>
    <x v="2"/>
    <s v="MtCO2e"/>
    <x v="6"/>
    <n v="5.33"/>
  </r>
  <r>
    <x v="141"/>
    <s v="Climate Watch"/>
    <x v="1"/>
    <x v="2"/>
    <s v="MtCO2e"/>
    <x v="7"/>
    <n v="5.26"/>
  </r>
  <r>
    <x v="141"/>
    <s v="Climate Watch"/>
    <x v="1"/>
    <x v="2"/>
    <s v="MtCO2e"/>
    <x v="8"/>
    <n v="5.38"/>
  </r>
  <r>
    <x v="141"/>
    <s v="Climate Watch"/>
    <x v="1"/>
    <x v="2"/>
    <s v="MtCO2e"/>
    <x v="9"/>
    <n v="5.42"/>
  </r>
  <r>
    <x v="141"/>
    <s v="Climate Watch"/>
    <x v="1"/>
    <x v="2"/>
    <s v="MtCO2e"/>
    <x v="10"/>
    <n v="4.84"/>
  </r>
  <r>
    <x v="141"/>
    <s v="Climate Watch"/>
    <x v="1"/>
    <x v="2"/>
    <s v="MtCO2e"/>
    <x v="11"/>
    <n v="4.3600000000000003"/>
  </r>
  <r>
    <x v="141"/>
    <s v="Climate Watch"/>
    <x v="1"/>
    <x v="2"/>
    <s v="MtCO2e"/>
    <x v="12"/>
    <n v="4.1500000000000004"/>
  </r>
  <r>
    <x v="141"/>
    <s v="Climate Watch"/>
    <x v="1"/>
    <x v="2"/>
    <s v="MtCO2e"/>
    <x v="13"/>
    <n v="4.78"/>
  </r>
  <r>
    <x v="141"/>
    <s v="Climate Watch"/>
    <x v="1"/>
    <x v="2"/>
    <s v="MtCO2e"/>
    <x v="14"/>
    <n v="4.3099999999999996"/>
  </r>
  <r>
    <x v="141"/>
    <s v="Climate Watch"/>
    <x v="1"/>
    <x v="2"/>
    <s v="MtCO2e"/>
    <x v="15"/>
    <n v="3.52"/>
  </r>
  <r>
    <x v="141"/>
    <s v="Climate Watch"/>
    <x v="1"/>
    <x v="2"/>
    <s v="MtCO2e"/>
    <x v="16"/>
    <n v="3.23"/>
  </r>
  <r>
    <x v="141"/>
    <s v="Climate Watch"/>
    <x v="1"/>
    <x v="2"/>
    <s v="MtCO2e"/>
    <x v="17"/>
    <n v="2.76"/>
  </r>
  <r>
    <x v="141"/>
    <s v="Climate Watch"/>
    <x v="1"/>
    <x v="2"/>
    <s v="MtCO2e"/>
    <x v="18"/>
    <n v="4.24"/>
  </r>
  <r>
    <x v="141"/>
    <s v="Climate Watch"/>
    <x v="1"/>
    <x v="2"/>
    <s v="MtCO2e"/>
    <x v="19"/>
    <n v="4.3499999999999996"/>
  </r>
  <r>
    <x v="141"/>
    <s v="Climate Watch"/>
    <x v="3"/>
    <x v="1"/>
    <s v="MtCO2e"/>
    <x v="0"/>
    <n v="7.11"/>
  </r>
  <r>
    <x v="141"/>
    <s v="Climate Watch"/>
    <x v="3"/>
    <x v="1"/>
    <s v="MtCO2e"/>
    <x v="1"/>
    <n v="6.71"/>
  </r>
  <r>
    <x v="141"/>
    <s v="Climate Watch"/>
    <x v="3"/>
    <x v="1"/>
    <s v="MtCO2e"/>
    <x v="2"/>
    <n v="5.36"/>
  </r>
  <r>
    <x v="141"/>
    <s v="Climate Watch"/>
    <x v="3"/>
    <x v="1"/>
    <s v="MtCO2e"/>
    <x v="3"/>
    <n v="4.82"/>
  </r>
  <r>
    <x v="141"/>
    <s v="Climate Watch"/>
    <x v="3"/>
    <x v="1"/>
    <s v="MtCO2e"/>
    <x v="4"/>
    <n v="5.0599999999999996"/>
  </r>
  <r>
    <x v="141"/>
    <s v="Climate Watch"/>
    <x v="3"/>
    <x v="1"/>
    <s v="MtCO2e"/>
    <x v="5"/>
    <n v="5.26"/>
  </r>
  <r>
    <x v="141"/>
    <s v="Climate Watch"/>
    <x v="3"/>
    <x v="1"/>
    <s v="MtCO2e"/>
    <x v="6"/>
    <n v="5.36"/>
  </r>
  <r>
    <x v="141"/>
    <s v="Climate Watch"/>
    <x v="3"/>
    <x v="1"/>
    <s v="MtCO2e"/>
    <x v="7"/>
    <n v="5.94"/>
  </r>
  <r>
    <x v="141"/>
    <s v="Climate Watch"/>
    <x v="3"/>
    <x v="1"/>
    <s v="MtCO2e"/>
    <x v="8"/>
    <n v="6.4"/>
  </r>
  <r>
    <x v="141"/>
    <s v="Climate Watch"/>
    <x v="3"/>
    <x v="1"/>
    <s v="MtCO2e"/>
    <x v="9"/>
    <n v="6.68"/>
  </r>
  <r>
    <x v="141"/>
    <s v="Climate Watch"/>
    <x v="3"/>
    <x v="1"/>
    <s v="MtCO2e"/>
    <x v="10"/>
    <n v="6.01"/>
  </r>
  <r>
    <x v="141"/>
    <s v="Climate Watch"/>
    <x v="3"/>
    <x v="1"/>
    <s v="MtCO2e"/>
    <x v="11"/>
    <n v="5.39"/>
  </r>
  <r>
    <x v="141"/>
    <s v="Climate Watch"/>
    <x v="3"/>
    <x v="1"/>
    <s v="MtCO2e"/>
    <x v="12"/>
    <n v="5.22"/>
  </r>
  <r>
    <x v="141"/>
    <s v="Climate Watch"/>
    <x v="3"/>
    <x v="1"/>
    <s v="MtCO2e"/>
    <x v="13"/>
    <n v="6.44"/>
  </r>
  <r>
    <x v="141"/>
    <s v="Climate Watch"/>
    <x v="3"/>
    <x v="1"/>
    <s v="MtCO2e"/>
    <x v="14"/>
    <n v="5.61"/>
  </r>
  <r>
    <x v="141"/>
    <s v="Climate Watch"/>
    <x v="3"/>
    <x v="1"/>
    <s v="MtCO2e"/>
    <x v="15"/>
    <n v="4.8"/>
  </r>
  <r>
    <x v="141"/>
    <s v="Climate Watch"/>
    <x v="3"/>
    <x v="1"/>
    <s v="MtCO2e"/>
    <x v="16"/>
    <n v="4.5199999999999996"/>
  </r>
  <r>
    <x v="141"/>
    <s v="Climate Watch"/>
    <x v="3"/>
    <x v="1"/>
    <s v="MtCO2e"/>
    <x v="17"/>
    <n v="4.4800000000000004"/>
  </r>
  <r>
    <x v="141"/>
    <s v="Climate Watch"/>
    <x v="3"/>
    <x v="1"/>
    <s v="MtCO2e"/>
    <x v="18"/>
    <n v="5.7"/>
  </r>
  <r>
    <x v="141"/>
    <s v="Climate Watch"/>
    <x v="3"/>
    <x v="1"/>
    <s v="MtCO2e"/>
    <x v="19"/>
    <n v="6.01"/>
  </r>
  <r>
    <x v="141"/>
    <s v="Climate Watch"/>
    <x v="3"/>
    <x v="2"/>
    <s v="MtCO2e"/>
    <x v="0"/>
    <n v="6.81"/>
  </r>
  <r>
    <x v="141"/>
    <s v="Climate Watch"/>
    <x v="3"/>
    <x v="2"/>
    <s v="MtCO2e"/>
    <x v="1"/>
    <n v="6.04"/>
  </r>
  <r>
    <x v="141"/>
    <s v="Climate Watch"/>
    <x v="3"/>
    <x v="2"/>
    <s v="MtCO2e"/>
    <x v="2"/>
    <n v="5"/>
  </r>
  <r>
    <x v="141"/>
    <s v="Climate Watch"/>
    <x v="3"/>
    <x v="2"/>
    <s v="MtCO2e"/>
    <x v="3"/>
    <n v="5.13"/>
  </r>
  <r>
    <x v="141"/>
    <s v="Climate Watch"/>
    <x v="3"/>
    <x v="2"/>
    <s v="MtCO2e"/>
    <x v="4"/>
    <n v="5.38"/>
  </r>
  <r>
    <x v="141"/>
    <s v="Climate Watch"/>
    <x v="3"/>
    <x v="2"/>
    <s v="MtCO2e"/>
    <x v="5"/>
    <n v="5.0199999999999996"/>
  </r>
  <r>
    <x v="141"/>
    <s v="Climate Watch"/>
    <x v="3"/>
    <x v="2"/>
    <s v="MtCO2e"/>
    <x v="6"/>
    <n v="5.23"/>
  </r>
  <r>
    <x v="141"/>
    <s v="Climate Watch"/>
    <x v="3"/>
    <x v="2"/>
    <s v="MtCO2e"/>
    <x v="7"/>
    <n v="5.2"/>
  </r>
  <r>
    <x v="141"/>
    <s v="Climate Watch"/>
    <x v="3"/>
    <x v="2"/>
    <s v="MtCO2e"/>
    <x v="8"/>
    <n v="5.36"/>
  </r>
  <r>
    <x v="141"/>
    <s v="Climate Watch"/>
    <x v="3"/>
    <x v="2"/>
    <s v="MtCO2e"/>
    <x v="9"/>
    <n v="5.39"/>
  </r>
  <r>
    <x v="141"/>
    <s v="Climate Watch"/>
    <x v="3"/>
    <x v="2"/>
    <s v="MtCO2e"/>
    <x v="10"/>
    <n v="4.8"/>
  </r>
  <r>
    <x v="141"/>
    <s v="Climate Watch"/>
    <x v="3"/>
    <x v="2"/>
    <s v="MtCO2e"/>
    <x v="11"/>
    <n v="4.32"/>
  </r>
  <r>
    <x v="141"/>
    <s v="Climate Watch"/>
    <x v="3"/>
    <x v="2"/>
    <s v="MtCO2e"/>
    <x v="12"/>
    <n v="4.1100000000000003"/>
  </r>
  <r>
    <x v="141"/>
    <s v="Climate Watch"/>
    <x v="3"/>
    <x v="2"/>
    <s v="MtCO2e"/>
    <x v="13"/>
    <n v="4.74"/>
  </r>
  <r>
    <x v="141"/>
    <s v="Climate Watch"/>
    <x v="3"/>
    <x v="2"/>
    <s v="MtCO2e"/>
    <x v="14"/>
    <n v="4.2699999999999996"/>
  </r>
  <r>
    <x v="141"/>
    <s v="Climate Watch"/>
    <x v="3"/>
    <x v="2"/>
    <s v="MtCO2e"/>
    <x v="15"/>
    <n v="3.52"/>
  </r>
  <r>
    <x v="141"/>
    <s v="Climate Watch"/>
    <x v="3"/>
    <x v="2"/>
    <s v="MtCO2e"/>
    <x v="16"/>
    <n v="3.23"/>
  </r>
  <r>
    <x v="141"/>
    <s v="Climate Watch"/>
    <x v="3"/>
    <x v="2"/>
    <s v="MtCO2e"/>
    <x v="17"/>
    <n v="2.76"/>
  </r>
  <r>
    <x v="141"/>
    <s v="Climate Watch"/>
    <x v="3"/>
    <x v="2"/>
    <s v="MtCO2e"/>
    <x v="18"/>
    <n v="4.24"/>
  </r>
  <r>
    <x v="141"/>
    <s v="Climate Watch"/>
    <x v="3"/>
    <x v="2"/>
    <s v="MtCO2e"/>
    <x v="19"/>
    <n v="4.34"/>
  </r>
  <r>
    <x v="141"/>
    <s v="Climate Watch"/>
    <x v="6"/>
    <x v="1"/>
    <s v="MtCO2e"/>
    <x v="0"/>
    <n v="6.72"/>
  </r>
  <r>
    <x v="141"/>
    <s v="Climate Watch"/>
    <x v="6"/>
    <x v="1"/>
    <s v="MtCO2e"/>
    <x v="1"/>
    <n v="6.32"/>
  </r>
  <r>
    <x v="141"/>
    <s v="Climate Watch"/>
    <x v="6"/>
    <x v="1"/>
    <s v="MtCO2e"/>
    <x v="2"/>
    <n v="4.9800000000000004"/>
  </r>
  <r>
    <x v="141"/>
    <s v="Climate Watch"/>
    <x v="6"/>
    <x v="1"/>
    <s v="MtCO2e"/>
    <x v="3"/>
    <n v="4.45"/>
  </r>
  <r>
    <x v="141"/>
    <s v="Climate Watch"/>
    <x v="6"/>
    <x v="1"/>
    <s v="MtCO2e"/>
    <x v="4"/>
    <n v="4.7"/>
  </r>
  <r>
    <x v="141"/>
    <s v="Climate Watch"/>
    <x v="6"/>
    <x v="1"/>
    <s v="MtCO2e"/>
    <x v="5"/>
    <n v="4.9000000000000004"/>
  </r>
  <r>
    <x v="141"/>
    <s v="Climate Watch"/>
    <x v="6"/>
    <x v="1"/>
    <s v="MtCO2e"/>
    <x v="6"/>
    <n v="5"/>
  </r>
  <r>
    <x v="141"/>
    <s v="Climate Watch"/>
    <x v="6"/>
    <x v="1"/>
    <s v="MtCO2e"/>
    <x v="7"/>
    <n v="5.6"/>
  </r>
  <r>
    <x v="141"/>
    <s v="Climate Watch"/>
    <x v="6"/>
    <x v="1"/>
    <s v="MtCO2e"/>
    <x v="8"/>
    <n v="6.07"/>
  </r>
  <r>
    <x v="141"/>
    <s v="Climate Watch"/>
    <x v="6"/>
    <x v="1"/>
    <s v="MtCO2e"/>
    <x v="9"/>
    <n v="6.49"/>
  </r>
  <r>
    <x v="141"/>
    <s v="Climate Watch"/>
    <x v="6"/>
    <x v="1"/>
    <s v="MtCO2e"/>
    <x v="10"/>
    <n v="5.83"/>
  </r>
  <r>
    <x v="141"/>
    <s v="Climate Watch"/>
    <x v="6"/>
    <x v="1"/>
    <s v="MtCO2e"/>
    <x v="11"/>
    <n v="5.23"/>
  </r>
  <r>
    <x v="141"/>
    <s v="Climate Watch"/>
    <x v="6"/>
    <x v="1"/>
    <s v="MtCO2e"/>
    <x v="12"/>
    <n v="5.07"/>
  </r>
  <r>
    <x v="141"/>
    <s v="Climate Watch"/>
    <x v="6"/>
    <x v="1"/>
    <s v="MtCO2e"/>
    <x v="13"/>
    <n v="6.23"/>
  </r>
  <r>
    <x v="141"/>
    <s v="Climate Watch"/>
    <x v="6"/>
    <x v="1"/>
    <s v="MtCO2e"/>
    <x v="14"/>
    <n v="5.48"/>
  </r>
  <r>
    <x v="141"/>
    <s v="Climate Watch"/>
    <x v="6"/>
    <x v="1"/>
    <s v="MtCO2e"/>
    <x v="15"/>
    <n v="4.68"/>
  </r>
  <r>
    <x v="141"/>
    <s v="Climate Watch"/>
    <x v="6"/>
    <x v="1"/>
    <s v="MtCO2e"/>
    <x v="16"/>
    <n v="4.41"/>
  </r>
  <r>
    <x v="141"/>
    <s v="Climate Watch"/>
    <x v="6"/>
    <x v="1"/>
    <s v="MtCO2e"/>
    <x v="17"/>
    <n v="4.38"/>
  </r>
  <r>
    <x v="141"/>
    <s v="Climate Watch"/>
    <x v="6"/>
    <x v="1"/>
    <s v="MtCO2e"/>
    <x v="18"/>
    <n v="5.62"/>
  </r>
  <r>
    <x v="141"/>
    <s v="Climate Watch"/>
    <x v="6"/>
    <x v="1"/>
    <s v="MtCO2e"/>
    <x v="19"/>
    <n v="5.93"/>
  </r>
  <r>
    <x v="141"/>
    <s v="Climate Watch"/>
    <x v="2"/>
    <x v="0"/>
    <s v="MtCO2e"/>
    <x v="0"/>
    <n v="3.36"/>
  </r>
  <r>
    <x v="141"/>
    <s v="Climate Watch"/>
    <x v="2"/>
    <x v="0"/>
    <s v="MtCO2e"/>
    <x v="1"/>
    <n v="3.42"/>
  </r>
  <r>
    <x v="141"/>
    <s v="Climate Watch"/>
    <x v="2"/>
    <x v="0"/>
    <s v="MtCO2e"/>
    <x v="2"/>
    <n v="3.32"/>
  </r>
  <r>
    <x v="141"/>
    <s v="Climate Watch"/>
    <x v="2"/>
    <x v="0"/>
    <s v="MtCO2e"/>
    <x v="3"/>
    <n v="3.36"/>
  </r>
  <r>
    <x v="141"/>
    <s v="Climate Watch"/>
    <x v="2"/>
    <x v="0"/>
    <s v="MtCO2e"/>
    <x v="4"/>
    <n v="3.32"/>
  </r>
  <r>
    <x v="141"/>
    <s v="Climate Watch"/>
    <x v="2"/>
    <x v="0"/>
    <s v="MtCO2e"/>
    <x v="5"/>
    <n v="2.94"/>
  </r>
  <r>
    <x v="141"/>
    <s v="Climate Watch"/>
    <x v="2"/>
    <x v="0"/>
    <s v="MtCO2e"/>
    <x v="6"/>
    <n v="3.36"/>
  </r>
  <r>
    <x v="141"/>
    <s v="Climate Watch"/>
    <x v="2"/>
    <x v="0"/>
    <s v="MtCO2e"/>
    <x v="7"/>
    <n v="3.22"/>
  </r>
  <r>
    <x v="141"/>
    <s v="Climate Watch"/>
    <x v="2"/>
    <x v="0"/>
    <s v="MtCO2e"/>
    <x v="8"/>
    <n v="3.36"/>
  </r>
  <r>
    <x v="141"/>
    <s v="Climate Watch"/>
    <x v="2"/>
    <x v="0"/>
    <s v="MtCO2e"/>
    <x v="9"/>
    <n v="3.28"/>
  </r>
  <r>
    <x v="141"/>
    <s v="Climate Watch"/>
    <x v="2"/>
    <x v="0"/>
    <s v="MtCO2e"/>
    <x v="10"/>
    <n v="2.85"/>
  </r>
  <r>
    <x v="141"/>
    <s v="Climate Watch"/>
    <x v="2"/>
    <x v="0"/>
    <s v="MtCO2e"/>
    <x v="11"/>
    <n v="3.01"/>
  </r>
  <r>
    <x v="141"/>
    <s v="Climate Watch"/>
    <x v="2"/>
    <x v="0"/>
    <s v="MtCO2e"/>
    <x v="12"/>
    <n v="2.99"/>
  </r>
  <r>
    <x v="141"/>
    <s v="Climate Watch"/>
    <x v="2"/>
    <x v="0"/>
    <s v="MtCO2e"/>
    <x v="13"/>
    <n v="3.27"/>
  </r>
  <r>
    <x v="141"/>
    <s v="Climate Watch"/>
    <x v="2"/>
    <x v="0"/>
    <s v="MtCO2e"/>
    <x v="14"/>
    <n v="3.19"/>
  </r>
  <r>
    <x v="141"/>
    <s v="Climate Watch"/>
    <x v="2"/>
    <x v="0"/>
    <s v="MtCO2e"/>
    <x v="15"/>
    <n v="2.74"/>
  </r>
  <r>
    <x v="141"/>
    <s v="Climate Watch"/>
    <x v="2"/>
    <x v="0"/>
    <s v="MtCO2e"/>
    <x v="16"/>
    <n v="2.59"/>
  </r>
  <r>
    <x v="141"/>
    <s v="Climate Watch"/>
    <x v="2"/>
    <x v="0"/>
    <s v="MtCO2e"/>
    <x v="17"/>
    <n v="1.74"/>
  </r>
  <r>
    <x v="141"/>
    <s v="Climate Watch"/>
    <x v="2"/>
    <x v="0"/>
    <s v="MtCO2e"/>
    <x v="18"/>
    <n v="1.26"/>
  </r>
  <r>
    <x v="141"/>
    <s v="Climate Watch"/>
    <x v="2"/>
    <x v="0"/>
    <s v="MtCO2e"/>
    <x v="19"/>
    <n v="1.1499999999999999"/>
  </r>
  <r>
    <x v="141"/>
    <s v="Climate Watch"/>
    <x v="6"/>
    <x v="2"/>
    <s v="MtCO2e"/>
    <x v="0"/>
    <n v="3.15"/>
  </r>
  <r>
    <x v="141"/>
    <s v="Climate Watch"/>
    <x v="6"/>
    <x v="2"/>
    <s v="MtCO2e"/>
    <x v="1"/>
    <n v="2.98"/>
  </r>
  <r>
    <x v="141"/>
    <s v="Climate Watch"/>
    <x v="6"/>
    <x v="2"/>
    <s v="MtCO2e"/>
    <x v="2"/>
    <n v="2.15"/>
  </r>
  <r>
    <x v="141"/>
    <s v="Climate Watch"/>
    <x v="6"/>
    <x v="2"/>
    <s v="MtCO2e"/>
    <x v="3"/>
    <n v="2.15"/>
  </r>
  <r>
    <x v="141"/>
    <s v="Climate Watch"/>
    <x v="6"/>
    <x v="2"/>
    <s v="MtCO2e"/>
    <x v="4"/>
    <n v="2.2200000000000002"/>
  </r>
  <r>
    <x v="141"/>
    <s v="Climate Watch"/>
    <x v="6"/>
    <x v="2"/>
    <s v="MtCO2e"/>
    <x v="5"/>
    <n v="2.38"/>
  </r>
  <r>
    <x v="141"/>
    <s v="Climate Watch"/>
    <x v="6"/>
    <x v="2"/>
    <s v="MtCO2e"/>
    <x v="6"/>
    <n v="2.7"/>
  </r>
  <r>
    <x v="141"/>
    <s v="Climate Watch"/>
    <x v="6"/>
    <x v="2"/>
    <s v="MtCO2e"/>
    <x v="7"/>
    <n v="2.98"/>
  </r>
  <r>
    <x v="141"/>
    <s v="Climate Watch"/>
    <x v="6"/>
    <x v="2"/>
    <s v="MtCO2e"/>
    <x v="8"/>
    <n v="3.26"/>
  </r>
  <r>
    <x v="141"/>
    <s v="Climate Watch"/>
    <x v="6"/>
    <x v="2"/>
    <s v="MtCO2e"/>
    <x v="9"/>
    <n v="3.56"/>
  </r>
  <r>
    <x v="141"/>
    <s v="Climate Watch"/>
    <x v="6"/>
    <x v="2"/>
    <s v="MtCO2e"/>
    <x v="10"/>
    <n v="3.23"/>
  </r>
  <r>
    <x v="141"/>
    <s v="Climate Watch"/>
    <x v="6"/>
    <x v="2"/>
    <s v="MtCO2e"/>
    <x v="11"/>
    <n v="2.95"/>
  </r>
  <r>
    <x v="141"/>
    <s v="Climate Watch"/>
    <x v="6"/>
    <x v="2"/>
    <s v="MtCO2e"/>
    <x v="12"/>
    <n v="3.02"/>
  </r>
  <r>
    <x v="141"/>
    <s v="Climate Watch"/>
    <x v="6"/>
    <x v="2"/>
    <s v="MtCO2e"/>
    <x v="13"/>
    <n v="3.72"/>
  </r>
  <r>
    <x v="141"/>
    <s v="Climate Watch"/>
    <x v="6"/>
    <x v="2"/>
    <s v="MtCO2e"/>
    <x v="14"/>
    <n v="3.43"/>
  </r>
  <r>
    <x v="141"/>
    <s v="Climate Watch"/>
    <x v="6"/>
    <x v="2"/>
    <s v="MtCO2e"/>
    <x v="15"/>
    <n v="2.73"/>
  </r>
  <r>
    <x v="141"/>
    <s v="Climate Watch"/>
    <x v="6"/>
    <x v="2"/>
    <s v="MtCO2e"/>
    <x v="16"/>
    <n v="2.4700000000000002"/>
  </r>
  <r>
    <x v="141"/>
    <s v="Climate Watch"/>
    <x v="6"/>
    <x v="2"/>
    <s v="MtCO2e"/>
    <x v="17"/>
    <n v="2.25"/>
  </r>
  <r>
    <x v="141"/>
    <s v="Climate Watch"/>
    <x v="6"/>
    <x v="2"/>
    <s v="MtCO2e"/>
    <x v="18"/>
    <n v="3.61"/>
  </r>
  <r>
    <x v="141"/>
    <s v="Climate Watch"/>
    <x v="6"/>
    <x v="2"/>
    <s v="MtCO2e"/>
    <x v="19"/>
    <n v="3.84"/>
  </r>
  <r>
    <x v="141"/>
    <s v="Climate Watch"/>
    <x v="0"/>
    <x v="3"/>
    <s v="MtCO2e"/>
    <x v="0"/>
    <n v="2.2400000000000002"/>
  </r>
  <r>
    <x v="141"/>
    <s v="Climate Watch"/>
    <x v="0"/>
    <x v="3"/>
    <s v="MtCO2e"/>
    <x v="1"/>
    <n v="2.2999999999999998"/>
  </r>
  <r>
    <x v="141"/>
    <s v="Climate Watch"/>
    <x v="0"/>
    <x v="3"/>
    <s v="MtCO2e"/>
    <x v="2"/>
    <n v="2.15"/>
  </r>
  <r>
    <x v="141"/>
    <s v="Climate Watch"/>
    <x v="0"/>
    <x v="3"/>
    <s v="MtCO2e"/>
    <x v="3"/>
    <n v="2.34"/>
  </r>
  <r>
    <x v="141"/>
    <s v="Climate Watch"/>
    <x v="0"/>
    <x v="3"/>
    <s v="MtCO2e"/>
    <x v="4"/>
    <n v="2.2200000000000002"/>
  </r>
  <r>
    <x v="141"/>
    <s v="Climate Watch"/>
    <x v="0"/>
    <x v="3"/>
    <s v="MtCO2e"/>
    <x v="5"/>
    <n v="1.92"/>
  </r>
  <r>
    <x v="141"/>
    <s v="Climate Watch"/>
    <x v="0"/>
    <x v="3"/>
    <s v="MtCO2e"/>
    <x v="6"/>
    <n v="2.2200000000000002"/>
  </r>
  <r>
    <x v="141"/>
    <s v="Climate Watch"/>
    <x v="0"/>
    <x v="3"/>
    <s v="MtCO2e"/>
    <x v="7"/>
    <n v="2.12"/>
  </r>
  <r>
    <x v="141"/>
    <s v="Climate Watch"/>
    <x v="0"/>
    <x v="3"/>
    <s v="MtCO2e"/>
    <x v="8"/>
    <n v="2.2400000000000002"/>
  </r>
  <r>
    <x v="141"/>
    <s v="Climate Watch"/>
    <x v="0"/>
    <x v="3"/>
    <s v="MtCO2e"/>
    <x v="9"/>
    <n v="2.11"/>
  </r>
  <r>
    <x v="141"/>
    <s v="Climate Watch"/>
    <x v="0"/>
    <x v="3"/>
    <s v="MtCO2e"/>
    <x v="10"/>
    <n v="1.82"/>
  </r>
  <r>
    <x v="141"/>
    <s v="Climate Watch"/>
    <x v="0"/>
    <x v="3"/>
    <s v="MtCO2e"/>
    <x v="11"/>
    <n v="1.88"/>
  </r>
  <r>
    <x v="141"/>
    <s v="Climate Watch"/>
    <x v="0"/>
    <x v="3"/>
    <s v="MtCO2e"/>
    <x v="12"/>
    <n v="1.9"/>
  </r>
  <r>
    <x v="141"/>
    <s v="Climate Watch"/>
    <x v="0"/>
    <x v="3"/>
    <s v="MtCO2e"/>
    <x v="13"/>
    <n v="2.11"/>
  </r>
  <r>
    <x v="141"/>
    <s v="Climate Watch"/>
    <x v="0"/>
    <x v="3"/>
    <s v="MtCO2e"/>
    <x v="14"/>
    <n v="2.04"/>
  </r>
  <r>
    <x v="141"/>
    <s v="Climate Watch"/>
    <x v="0"/>
    <x v="3"/>
    <s v="MtCO2e"/>
    <x v="15"/>
    <n v="1.8"/>
  </r>
  <r>
    <x v="141"/>
    <s v="Climate Watch"/>
    <x v="0"/>
    <x v="3"/>
    <s v="MtCO2e"/>
    <x v="16"/>
    <n v="1.76"/>
  </r>
  <r>
    <x v="141"/>
    <s v="Climate Watch"/>
    <x v="0"/>
    <x v="3"/>
    <s v="MtCO2e"/>
    <x v="17"/>
    <n v="1.17"/>
  </r>
  <r>
    <x v="141"/>
    <s v="Climate Watch"/>
    <x v="0"/>
    <x v="3"/>
    <s v="MtCO2e"/>
    <x v="18"/>
    <n v="0.94"/>
  </r>
  <r>
    <x v="141"/>
    <s v="Climate Watch"/>
    <x v="0"/>
    <x v="3"/>
    <s v="MtCO2e"/>
    <x v="19"/>
    <n v="0.91"/>
  </r>
  <r>
    <x v="141"/>
    <s v="Climate Watch"/>
    <x v="10"/>
    <x v="0"/>
    <s v="MtCO2e"/>
    <x v="0"/>
    <n v="2.13"/>
  </r>
  <r>
    <x v="141"/>
    <s v="Climate Watch"/>
    <x v="10"/>
    <x v="0"/>
    <s v="MtCO2e"/>
    <x v="1"/>
    <n v="1.52"/>
  </r>
  <r>
    <x v="141"/>
    <s v="Climate Watch"/>
    <x v="10"/>
    <x v="0"/>
    <s v="MtCO2e"/>
    <x v="2"/>
    <n v="1.34"/>
  </r>
  <r>
    <x v="141"/>
    <s v="Climate Watch"/>
    <x v="10"/>
    <x v="0"/>
    <s v="MtCO2e"/>
    <x v="3"/>
    <n v="1.35"/>
  </r>
  <r>
    <x v="141"/>
    <s v="Climate Watch"/>
    <x v="10"/>
    <x v="0"/>
    <s v="MtCO2e"/>
    <x v="4"/>
    <n v="1.27"/>
  </r>
  <r>
    <x v="141"/>
    <s v="Climate Watch"/>
    <x v="10"/>
    <x v="0"/>
    <s v="MtCO2e"/>
    <x v="5"/>
    <n v="0.46"/>
  </r>
  <r>
    <x v="141"/>
    <s v="Climate Watch"/>
    <x v="10"/>
    <x v="0"/>
    <s v="MtCO2e"/>
    <x v="6"/>
    <n v="0.43"/>
  </r>
  <r>
    <x v="141"/>
    <s v="Climate Watch"/>
    <x v="10"/>
    <x v="0"/>
    <s v="MtCO2e"/>
    <x v="7"/>
    <n v="0.42"/>
  </r>
  <r>
    <x v="141"/>
    <s v="Climate Watch"/>
    <x v="10"/>
    <x v="0"/>
    <s v="MtCO2e"/>
    <x v="8"/>
    <n v="0.3"/>
  </r>
  <r>
    <x v="141"/>
    <s v="Climate Watch"/>
    <x v="10"/>
    <x v="0"/>
    <s v="MtCO2e"/>
    <x v="9"/>
    <n v="0.21"/>
  </r>
  <r>
    <x v="141"/>
    <s v="Climate Watch"/>
    <x v="10"/>
    <x v="0"/>
    <s v="MtCO2e"/>
    <x v="10"/>
    <n v="0.13"/>
  </r>
  <r>
    <x v="141"/>
    <s v="Climate Watch"/>
    <x v="10"/>
    <x v="0"/>
    <s v="MtCO2e"/>
    <x v="11"/>
    <n v="0.05"/>
  </r>
  <r>
    <x v="141"/>
    <s v="Climate Watch"/>
    <x v="10"/>
    <x v="0"/>
    <s v="MtCO2e"/>
    <x v="12"/>
    <n v="0.04"/>
  </r>
  <r>
    <x v="141"/>
    <s v="Climate Watch"/>
    <x v="10"/>
    <x v="0"/>
    <s v="MtCO2e"/>
    <x v="13"/>
    <n v="0.05"/>
  </r>
  <r>
    <x v="141"/>
    <s v="Climate Watch"/>
    <x v="10"/>
    <x v="0"/>
    <s v="MtCO2e"/>
    <x v="14"/>
    <n v="0.05"/>
  </r>
  <r>
    <x v="141"/>
    <s v="Climate Watch"/>
    <x v="10"/>
    <x v="0"/>
    <s v="MtCO2e"/>
    <x v="15"/>
    <n v="0.04"/>
  </r>
  <r>
    <x v="141"/>
    <s v="Climate Watch"/>
    <x v="10"/>
    <x v="0"/>
    <s v="MtCO2e"/>
    <x v="16"/>
    <n v="0.04"/>
  </r>
  <r>
    <x v="141"/>
    <s v="Climate Watch"/>
    <x v="10"/>
    <x v="0"/>
    <s v="MtCO2e"/>
    <x v="17"/>
    <n v="0"/>
  </r>
  <r>
    <x v="141"/>
    <s v="Climate Watch"/>
    <x v="10"/>
    <x v="0"/>
    <s v="MtCO2e"/>
    <x v="18"/>
    <n v="0"/>
  </r>
  <r>
    <x v="141"/>
    <s v="Climate Watch"/>
    <x v="10"/>
    <x v="0"/>
    <s v="MtCO2e"/>
    <x v="19"/>
    <n v="0"/>
  </r>
  <r>
    <x v="141"/>
    <s v="Climate Watch"/>
    <x v="10"/>
    <x v="2"/>
    <s v="MtCO2e"/>
    <x v="0"/>
    <n v="2.13"/>
  </r>
  <r>
    <x v="141"/>
    <s v="Climate Watch"/>
    <x v="10"/>
    <x v="2"/>
    <s v="MtCO2e"/>
    <x v="1"/>
    <n v="1.52"/>
  </r>
  <r>
    <x v="141"/>
    <s v="Climate Watch"/>
    <x v="10"/>
    <x v="2"/>
    <s v="MtCO2e"/>
    <x v="2"/>
    <n v="1.34"/>
  </r>
  <r>
    <x v="141"/>
    <s v="Climate Watch"/>
    <x v="10"/>
    <x v="2"/>
    <s v="MtCO2e"/>
    <x v="3"/>
    <n v="1.35"/>
  </r>
  <r>
    <x v="141"/>
    <s v="Climate Watch"/>
    <x v="10"/>
    <x v="2"/>
    <s v="MtCO2e"/>
    <x v="4"/>
    <n v="1.26"/>
  </r>
  <r>
    <x v="141"/>
    <s v="Climate Watch"/>
    <x v="10"/>
    <x v="2"/>
    <s v="MtCO2e"/>
    <x v="5"/>
    <n v="0.46"/>
  </r>
  <r>
    <x v="141"/>
    <s v="Climate Watch"/>
    <x v="10"/>
    <x v="2"/>
    <s v="MtCO2e"/>
    <x v="6"/>
    <n v="0.43"/>
  </r>
  <r>
    <x v="141"/>
    <s v="Climate Watch"/>
    <x v="10"/>
    <x v="2"/>
    <s v="MtCO2e"/>
    <x v="7"/>
    <n v="0.42"/>
  </r>
  <r>
    <x v="141"/>
    <s v="Climate Watch"/>
    <x v="10"/>
    <x v="2"/>
    <s v="MtCO2e"/>
    <x v="8"/>
    <n v="0.3"/>
  </r>
  <r>
    <x v="141"/>
    <s v="Climate Watch"/>
    <x v="10"/>
    <x v="2"/>
    <s v="MtCO2e"/>
    <x v="9"/>
    <n v="0.21"/>
  </r>
  <r>
    <x v="141"/>
    <s v="Climate Watch"/>
    <x v="10"/>
    <x v="2"/>
    <s v="MtCO2e"/>
    <x v="10"/>
    <n v="0.13"/>
  </r>
  <r>
    <x v="141"/>
    <s v="Climate Watch"/>
    <x v="10"/>
    <x v="2"/>
    <s v="MtCO2e"/>
    <x v="11"/>
    <n v="0.05"/>
  </r>
  <r>
    <x v="141"/>
    <s v="Climate Watch"/>
    <x v="10"/>
    <x v="2"/>
    <s v="MtCO2e"/>
    <x v="12"/>
    <n v="0.04"/>
  </r>
  <r>
    <x v="141"/>
    <s v="Climate Watch"/>
    <x v="10"/>
    <x v="2"/>
    <s v="MtCO2e"/>
    <x v="13"/>
    <n v="0.05"/>
  </r>
  <r>
    <x v="141"/>
    <s v="Climate Watch"/>
    <x v="10"/>
    <x v="2"/>
    <s v="MtCO2e"/>
    <x v="14"/>
    <n v="0.05"/>
  </r>
  <r>
    <x v="141"/>
    <s v="Climate Watch"/>
    <x v="10"/>
    <x v="2"/>
    <s v="MtCO2e"/>
    <x v="15"/>
    <n v="0.04"/>
  </r>
  <r>
    <x v="141"/>
    <s v="Climate Watch"/>
    <x v="10"/>
    <x v="2"/>
    <s v="MtCO2e"/>
    <x v="16"/>
    <n v="0.04"/>
  </r>
  <r>
    <x v="141"/>
    <s v="Climate Watch"/>
    <x v="10"/>
    <x v="2"/>
    <s v="MtCO2e"/>
    <x v="17"/>
    <n v="0"/>
  </r>
  <r>
    <x v="141"/>
    <s v="Climate Watch"/>
    <x v="10"/>
    <x v="2"/>
    <s v="MtCO2e"/>
    <x v="18"/>
    <n v="0"/>
  </r>
  <r>
    <x v="141"/>
    <s v="Climate Watch"/>
    <x v="10"/>
    <x v="2"/>
    <s v="MtCO2e"/>
    <x v="19"/>
    <n v="0"/>
  </r>
  <r>
    <x v="141"/>
    <s v="Climate Watch"/>
    <x v="1"/>
    <x v="3"/>
    <s v="MtCO2e"/>
    <x v="0"/>
    <n v="2.0299999999999998"/>
  </r>
  <r>
    <x v="141"/>
    <s v="Climate Watch"/>
    <x v="1"/>
    <x v="3"/>
    <s v="MtCO2e"/>
    <x v="1"/>
    <n v="2.06"/>
  </r>
  <r>
    <x v="141"/>
    <s v="Climate Watch"/>
    <x v="1"/>
    <x v="3"/>
    <s v="MtCO2e"/>
    <x v="2"/>
    <n v="2.0099999999999998"/>
  </r>
  <r>
    <x v="141"/>
    <s v="Climate Watch"/>
    <x v="1"/>
    <x v="3"/>
    <s v="MtCO2e"/>
    <x v="3"/>
    <n v="2.0499999999999998"/>
  </r>
  <r>
    <x v="141"/>
    <s v="Climate Watch"/>
    <x v="1"/>
    <x v="3"/>
    <s v="MtCO2e"/>
    <x v="4"/>
    <n v="2.0299999999999998"/>
  </r>
  <r>
    <x v="141"/>
    <s v="Climate Watch"/>
    <x v="1"/>
    <x v="3"/>
    <s v="MtCO2e"/>
    <x v="5"/>
    <n v="1.84"/>
  </r>
  <r>
    <x v="141"/>
    <s v="Climate Watch"/>
    <x v="1"/>
    <x v="3"/>
    <s v="MtCO2e"/>
    <x v="6"/>
    <n v="2.0499999999999998"/>
  </r>
  <r>
    <x v="141"/>
    <s v="Climate Watch"/>
    <x v="1"/>
    <x v="3"/>
    <s v="MtCO2e"/>
    <x v="7"/>
    <n v="1.97"/>
  </r>
  <r>
    <x v="141"/>
    <s v="Climate Watch"/>
    <x v="1"/>
    <x v="3"/>
    <s v="MtCO2e"/>
    <x v="8"/>
    <n v="1.99"/>
  </r>
  <r>
    <x v="141"/>
    <s v="Climate Watch"/>
    <x v="1"/>
    <x v="3"/>
    <s v="MtCO2e"/>
    <x v="9"/>
    <n v="1.92"/>
  </r>
  <r>
    <x v="141"/>
    <s v="Climate Watch"/>
    <x v="1"/>
    <x v="3"/>
    <s v="MtCO2e"/>
    <x v="10"/>
    <n v="1.69"/>
  </r>
  <r>
    <x v="141"/>
    <s v="Climate Watch"/>
    <x v="1"/>
    <x v="3"/>
    <s v="MtCO2e"/>
    <x v="11"/>
    <n v="1.77"/>
  </r>
  <r>
    <x v="141"/>
    <s v="Climate Watch"/>
    <x v="1"/>
    <x v="3"/>
    <s v="MtCO2e"/>
    <x v="12"/>
    <n v="1.75"/>
  </r>
  <r>
    <x v="141"/>
    <s v="Climate Watch"/>
    <x v="1"/>
    <x v="3"/>
    <s v="MtCO2e"/>
    <x v="13"/>
    <n v="1.91"/>
  </r>
  <r>
    <x v="141"/>
    <s v="Climate Watch"/>
    <x v="1"/>
    <x v="3"/>
    <s v="MtCO2e"/>
    <x v="14"/>
    <n v="1.87"/>
  </r>
  <r>
    <x v="141"/>
    <s v="Climate Watch"/>
    <x v="1"/>
    <x v="3"/>
    <s v="MtCO2e"/>
    <x v="15"/>
    <n v="1.64"/>
  </r>
  <r>
    <x v="141"/>
    <s v="Climate Watch"/>
    <x v="1"/>
    <x v="3"/>
    <s v="MtCO2e"/>
    <x v="16"/>
    <n v="1.57"/>
  </r>
  <r>
    <x v="141"/>
    <s v="Climate Watch"/>
    <x v="1"/>
    <x v="3"/>
    <s v="MtCO2e"/>
    <x v="17"/>
    <n v="1.1200000000000001"/>
  </r>
  <r>
    <x v="141"/>
    <s v="Climate Watch"/>
    <x v="1"/>
    <x v="3"/>
    <s v="MtCO2e"/>
    <x v="18"/>
    <n v="0.88"/>
  </r>
  <r>
    <x v="141"/>
    <s v="Climate Watch"/>
    <x v="1"/>
    <x v="3"/>
    <s v="MtCO2e"/>
    <x v="19"/>
    <n v="0.83"/>
  </r>
  <r>
    <x v="141"/>
    <s v="Climate Watch"/>
    <x v="2"/>
    <x v="3"/>
    <s v="MtCO2e"/>
    <x v="0"/>
    <n v="1.88"/>
  </r>
  <r>
    <x v="141"/>
    <s v="Climate Watch"/>
    <x v="2"/>
    <x v="3"/>
    <s v="MtCO2e"/>
    <x v="1"/>
    <n v="1.91"/>
  </r>
  <r>
    <x v="141"/>
    <s v="Climate Watch"/>
    <x v="2"/>
    <x v="3"/>
    <s v="MtCO2e"/>
    <x v="2"/>
    <n v="1.86"/>
  </r>
  <r>
    <x v="141"/>
    <s v="Climate Watch"/>
    <x v="2"/>
    <x v="3"/>
    <s v="MtCO2e"/>
    <x v="3"/>
    <n v="1.88"/>
  </r>
  <r>
    <x v="141"/>
    <s v="Climate Watch"/>
    <x v="2"/>
    <x v="3"/>
    <s v="MtCO2e"/>
    <x v="4"/>
    <n v="1.85"/>
  </r>
  <r>
    <x v="141"/>
    <s v="Climate Watch"/>
    <x v="2"/>
    <x v="3"/>
    <s v="MtCO2e"/>
    <x v="5"/>
    <n v="1.66"/>
  </r>
  <r>
    <x v="141"/>
    <s v="Climate Watch"/>
    <x v="2"/>
    <x v="3"/>
    <s v="MtCO2e"/>
    <x v="6"/>
    <n v="1.88"/>
  </r>
  <r>
    <x v="141"/>
    <s v="Climate Watch"/>
    <x v="2"/>
    <x v="3"/>
    <s v="MtCO2e"/>
    <x v="7"/>
    <n v="1.8"/>
  </r>
  <r>
    <x v="141"/>
    <s v="Climate Watch"/>
    <x v="2"/>
    <x v="3"/>
    <s v="MtCO2e"/>
    <x v="8"/>
    <n v="1.86"/>
  </r>
  <r>
    <x v="141"/>
    <s v="Climate Watch"/>
    <x v="2"/>
    <x v="3"/>
    <s v="MtCO2e"/>
    <x v="9"/>
    <n v="1.82"/>
  </r>
  <r>
    <x v="141"/>
    <s v="Climate Watch"/>
    <x v="2"/>
    <x v="3"/>
    <s v="MtCO2e"/>
    <x v="10"/>
    <n v="1.59"/>
  </r>
  <r>
    <x v="141"/>
    <s v="Climate Watch"/>
    <x v="2"/>
    <x v="3"/>
    <s v="MtCO2e"/>
    <x v="11"/>
    <n v="1.67"/>
  </r>
  <r>
    <x v="141"/>
    <s v="Climate Watch"/>
    <x v="2"/>
    <x v="3"/>
    <s v="MtCO2e"/>
    <x v="12"/>
    <n v="1.66"/>
  </r>
  <r>
    <x v="141"/>
    <s v="Climate Watch"/>
    <x v="2"/>
    <x v="3"/>
    <s v="MtCO2e"/>
    <x v="13"/>
    <n v="1.82"/>
  </r>
  <r>
    <x v="141"/>
    <s v="Climate Watch"/>
    <x v="2"/>
    <x v="3"/>
    <s v="MtCO2e"/>
    <x v="14"/>
    <n v="1.79"/>
  </r>
  <r>
    <x v="141"/>
    <s v="Climate Watch"/>
    <x v="2"/>
    <x v="3"/>
    <s v="MtCO2e"/>
    <x v="15"/>
    <n v="1.57"/>
  </r>
  <r>
    <x v="141"/>
    <s v="Climate Watch"/>
    <x v="2"/>
    <x v="3"/>
    <s v="MtCO2e"/>
    <x v="16"/>
    <n v="1.5"/>
  </r>
  <r>
    <x v="141"/>
    <s v="Climate Watch"/>
    <x v="2"/>
    <x v="3"/>
    <s v="MtCO2e"/>
    <x v="17"/>
    <n v="1.06"/>
  </r>
  <r>
    <x v="141"/>
    <s v="Climate Watch"/>
    <x v="2"/>
    <x v="3"/>
    <s v="MtCO2e"/>
    <x v="18"/>
    <n v="0.81"/>
  </r>
  <r>
    <x v="141"/>
    <s v="Climate Watch"/>
    <x v="2"/>
    <x v="3"/>
    <s v="MtCO2e"/>
    <x v="19"/>
    <n v="0.76"/>
  </r>
  <r>
    <x v="141"/>
    <s v="Climate Watch"/>
    <x v="2"/>
    <x v="1"/>
    <s v="MtCO2e"/>
    <x v="0"/>
    <n v="1.48"/>
  </r>
  <r>
    <x v="141"/>
    <s v="Climate Watch"/>
    <x v="2"/>
    <x v="1"/>
    <s v="MtCO2e"/>
    <x v="1"/>
    <n v="1.51"/>
  </r>
  <r>
    <x v="141"/>
    <s v="Climate Watch"/>
    <x v="2"/>
    <x v="1"/>
    <s v="MtCO2e"/>
    <x v="2"/>
    <n v="1.46"/>
  </r>
  <r>
    <x v="141"/>
    <s v="Climate Watch"/>
    <x v="2"/>
    <x v="1"/>
    <s v="MtCO2e"/>
    <x v="3"/>
    <n v="1.49"/>
  </r>
  <r>
    <x v="141"/>
    <s v="Climate Watch"/>
    <x v="2"/>
    <x v="1"/>
    <s v="MtCO2e"/>
    <x v="4"/>
    <n v="1.46"/>
  </r>
  <r>
    <x v="141"/>
    <s v="Climate Watch"/>
    <x v="2"/>
    <x v="1"/>
    <s v="MtCO2e"/>
    <x v="5"/>
    <n v="1.28"/>
  </r>
  <r>
    <x v="141"/>
    <s v="Climate Watch"/>
    <x v="2"/>
    <x v="1"/>
    <s v="MtCO2e"/>
    <x v="6"/>
    <n v="1.49"/>
  </r>
  <r>
    <x v="141"/>
    <s v="Climate Watch"/>
    <x v="2"/>
    <x v="1"/>
    <s v="MtCO2e"/>
    <x v="7"/>
    <n v="1.42"/>
  </r>
  <r>
    <x v="141"/>
    <s v="Climate Watch"/>
    <x v="2"/>
    <x v="1"/>
    <s v="MtCO2e"/>
    <x v="8"/>
    <n v="1.5"/>
  </r>
  <r>
    <x v="141"/>
    <s v="Climate Watch"/>
    <x v="2"/>
    <x v="1"/>
    <s v="MtCO2e"/>
    <x v="9"/>
    <n v="1.47"/>
  </r>
  <r>
    <x v="141"/>
    <s v="Climate Watch"/>
    <x v="2"/>
    <x v="1"/>
    <s v="MtCO2e"/>
    <x v="10"/>
    <n v="1.26"/>
  </r>
  <r>
    <x v="141"/>
    <s v="Climate Watch"/>
    <x v="2"/>
    <x v="1"/>
    <s v="MtCO2e"/>
    <x v="11"/>
    <n v="1.34"/>
  </r>
  <r>
    <x v="141"/>
    <s v="Climate Watch"/>
    <x v="2"/>
    <x v="1"/>
    <s v="MtCO2e"/>
    <x v="12"/>
    <n v="1.33"/>
  </r>
  <r>
    <x v="141"/>
    <s v="Climate Watch"/>
    <x v="2"/>
    <x v="1"/>
    <s v="MtCO2e"/>
    <x v="13"/>
    <n v="1.45"/>
  </r>
  <r>
    <x v="141"/>
    <s v="Climate Watch"/>
    <x v="2"/>
    <x v="1"/>
    <s v="MtCO2e"/>
    <x v="14"/>
    <n v="1.4"/>
  </r>
  <r>
    <x v="141"/>
    <s v="Climate Watch"/>
    <x v="2"/>
    <x v="1"/>
    <s v="MtCO2e"/>
    <x v="15"/>
    <n v="1.18"/>
  </r>
  <r>
    <x v="141"/>
    <s v="Climate Watch"/>
    <x v="2"/>
    <x v="1"/>
    <s v="MtCO2e"/>
    <x v="16"/>
    <n v="1.1000000000000001"/>
  </r>
  <r>
    <x v="141"/>
    <s v="Climate Watch"/>
    <x v="2"/>
    <x v="1"/>
    <s v="MtCO2e"/>
    <x v="17"/>
    <n v="0.69"/>
  </r>
  <r>
    <x v="141"/>
    <s v="Climate Watch"/>
    <x v="2"/>
    <x v="1"/>
    <s v="MtCO2e"/>
    <x v="18"/>
    <n v="0.45"/>
  </r>
  <r>
    <x v="141"/>
    <s v="Climate Watch"/>
    <x v="2"/>
    <x v="1"/>
    <s v="MtCO2e"/>
    <x v="19"/>
    <n v="0.38"/>
  </r>
  <r>
    <x v="141"/>
    <s v="Climate Watch"/>
    <x v="4"/>
    <x v="0"/>
    <s v="MtCO2e"/>
    <x v="0"/>
    <n v="1.36"/>
  </r>
  <r>
    <x v="141"/>
    <s v="Climate Watch"/>
    <x v="4"/>
    <x v="0"/>
    <s v="MtCO2e"/>
    <x v="1"/>
    <n v="1.37"/>
  </r>
  <r>
    <x v="141"/>
    <s v="Climate Watch"/>
    <x v="4"/>
    <x v="0"/>
    <s v="MtCO2e"/>
    <x v="2"/>
    <n v="1.35"/>
  </r>
  <r>
    <x v="141"/>
    <s v="Climate Watch"/>
    <x v="4"/>
    <x v="0"/>
    <s v="MtCO2e"/>
    <x v="3"/>
    <n v="1.51"/>
  </r>
  <r>
    <x v="141"/>
    <s v="Climate Watch"/>
    <x v="4"/>
    <x v="0"/>
    <s v="MtCO2e"/>
    <x v="4"/>
    <n v="1.77"/>
  </r>
  <r>
    <x v="141"/>
    <s v="Climate Watch"/>
    <x v="4"/>
    <x v="0"/>
    <s v="MtCO2e"/>
    <x v="5"/>
    <n v="2.09"/>
  </r>
  <r>
    <x v="141"/>
    <s v="Climate Watch"/>
    <x v="4"/>
    <x v="0"/>
    <s v="MtCO2e"/>
    <x v="6"/>
    <n v="1.98"/>
  </r>
  <r>
    <x v="141"/>
    <s v="Climate Watch"/>
    <x v="4"/>
    <x v="0"/>
    <s v="MtCO2e"/>
    <x v="7"/>
    <n v="1.67"/>
  </r>
  <r>
    <x v="141"/>
    <s v="Climate Watch"/>
    <x v="4"/>
    <x v="0"/>
    <s v="MtCO2e"/>
    <x v="8"/>
    <n v="1.68"/>
  </r>
  <r>
    <x v="141"/>
    <s v="Climate Watch"/>
    <x v="4"/>
    <x v="0"/>
    <s v="MtCO2e"/>
    <x v="9"/>
    <n v="1.51"/>
  </r>
  <r>
    <x v="141"/>
    <s v="Climate Watch"/>
    <x v="4"/>
    <x v="0"/>
    <s v="MtCO2e"/>
    <x v="10"/>
    <n v="1.31"/>
  </r>
  <r>
    <x v="141"/>
    <s v="Climate Watch"/>
    <x v="4"/>
    <x v="0"/>
    <s v="MtCO2e"/>
    <x v="11"/>
    <n v="1.2"/>
  </r>
  <r>
    <x v="141"/>
    <s v="Climate Watch"/>
    <x v="4"/>
    <x v="0"/>
    <s v="MtCO2e"/>
    <x v="12"/>
    <n v="0.98"/>
  </r>
  <r>
    <x v="141"/>
    <s v="Climate Watch"/>
    <x v="4"/>
    <x v="0"/>
    <s v="MtCO2e"/>
    <x v="13"/>
    <n v="0.9"/>
  </r>
  <r>
    <x v="141"/>
    <s v="Climate Watch"/>
    <x v="4"/>
    <x v="0"/>
    <s v="MtCO2e"/>
    <x v="14"/>
    <n v="0.74"/>
  </r>
  <r>
    <x v="141"/>
    <s v="Climate Watch"/>
    <x v="4"/>
    <x v="0"/>
    <s v="MtCO2e"/>
    <x v="15"/>
    <n v="0.72"/>
  </r>
  <r>
    <x v="141"/>
    <s v="Climate Watch"/>
    <x v="4"/>
    <x v="0"/>
    <s v="MtCO2e"/>
    <x v="16"/>
    <n v="0.61"/>
  </r>
  <r>
    <x v="141"/>
    <s v="Climate Watch"/>
    <x v="4"/>
    <x v="0"/>
    <s v="MtCO2e"/>
    <x v="17"/>
    <n v="0.43"/>
  </r>
  <r>
    <x v="141"/>
    <s v="Climate Watch"/>
    <x v="4"/>
    <x v="0"/>
    <s v="MtCO2e"/>
    <x v="18"/>
    <n v="0.56000000000000005"/>
  </r>
  <r>
    <x v="141"/>
    <s v="Climate Watch"/>
    <x v="4"/>
    <x v="0"/>
    <s v="MtCO2e"/>
    <x v="19"/>
    <n v="0.43"/>
  </r>
  <r>
    <x v="141"/>
    <s v="Climate Watch"/>
    <x v="4"/>
    <x v="2"/>
    <s v="MtCO2e"/>
    <x v="0"/>
    <n v="1.33"/>
  </r>
  <r>
    <x v="141"/>
    <s v="Climate Watch"/>
    <x v="4"/>
    <x v="2"/>
    <s v="MtCO2e"/>
    <x v="1"/>
    <n v="1.34"/>
  </r>
  <r>
    <x v="141"/>
    <s v="Climate Watch"/>
    <x v="4"/>
    <x v="2"/>
    <s v="MtCO2e"/>
    <x v="2"/>
    <n v="1.32"/>
  </r>
  <r>
    <x v="141"/>
    <s v="Climate Watch"/>
    <x v="4"/>
    <x v="2"/>
    <s v="MtCO2e"/>
    <x v="3"/>
    <n v="1.45"/>
  </r>
  <r>
    <x v="141"/>
    <s v="Climate Watch"/>
    <x v="4"/>
    <x v="2"/>
    <s v="MtCO2e"/>
    <x v="4"/>
    <n v="1.7"/>
  </r>
  <r>
    <x v="141"/>
    <s v="Climate Watch"/>
    <x v="4"/>
    <x v="2"/>
    <s v="MtCO2e"/>
    <x v="5"/>
    <n v="2.02"/>
  </r>
  <r>
    <x v="141"/>
    <s v="Climate Watch"/>
    <x v="4"/>
    <x v="2"/>
    <s v="MtCO2e"/>
    <x v="6"/>
    <n v="1.91"/>
  </r>
  <r>
    <x v="141"/>
    <s v="Climate Watch"/>
    <x v="4"/>
    <x v="2"/>
    <s v="MtCO2e"/>
    <x v="7"/>
    <n v="1.6"/>
  </r>
  <r>
    <x v="141"/>
    <s v="Climate Watch"/>
    <x v="4"/>
    <x v="2"/>
    <s v="MtCO2e"/>
    <x v="8"/>
    <n v="1.65"/>
  </r>
  <r>
    <x v="141"/>
    <s v="Climate Watch"/>
    <x v="4"/>
    <x v="2"/>
    <s v="MtCO2e"/>
    <x v="9"/>
    <n v="1.48"/>
  </r>
  <r>
    <x v="141"/>
    <s v="Climate Watch"/>
    <x v="4"/>
    <x v="2"/>
    <s v="MtCO2e"/>
    <x v="10"/>
    <n v="1.28"/>
  </r>
  <r>
    <x v="141"/>
    <s v="Climate Watch"/>
    <x v="4"/>
    <x v="2"/>
    <s v="MtCO2e"/>
    <x v="11"/>
    <n v="1.18"/>
  </r>
  <r>
    <x v="141"/>
    <s v="Climate Watch"/>
    <x v="4"/>
    <x v="2"/>
    <s v="MtCO2e"/>
    <x v="12"/>
    <n v="0.96"/>
  </r>
  <r>
    <x v="141"/>
    <s v="Climate Watch"/>
    <x v="4"/>
    <x v="2"/>
    <s v="MtCO2e"/>
    <x v="13"/>
    <n v="0.88"/>
  </r>
  <r>
    <x v="141"/>
    <s v="Climate Watch"/>
    <x v="4"/>
    <x v="2"/>
    <s v="MtCO2e"/>
    <x v="14"/>
    <n v="0.72"/>
  </r>
  <r>
    <x v="141"/>
    <s v="Climate Watch"/>
    <x v="4"/>
    <x v="2"/>
    <s v="MtCO2e"/>
    <x v="15"/>
    <n v="0.71"/>
  </r>
  <r>
    <x v="141"/>
    <s v="Climate Watch"/>
    <x v="4"/>
    <x v="2"/>
    <s v="MtCO2e"/>
    <x v="16"/>
    <n v="0.6"/>
  </r>
  <r>
    <x v="141"/>
    <s v="Climate Watch"/>
    <x v="4"/>
    <x v="2"/>
    <s v="MtCO2e"/>
    <x v="17"/>
    <n v="0.43"/>
  </r>
  <r>
    <x v="141"/>
    <s v="Climate Watch"/>
    <x v="4"/>
    <x v="2"/>
    <s v="MtCO2e"/>
    <x v="18"/>
    <n v="0.55000000000000004"/>
  </r>
  <r>
    <x v="141"/>
    <s v="Climate Watch"/>
    <x v="4"/>
    <x v="2"/>
    <s v="MtCO2e"/>
    <x v="19"/>
    <n v="0.43"/>
  </r>
  <r>
    <x v="141"/>
    <s v="Climate Watch"/>
    <x v="7"/>
    <x v="0"/>
    <s v="MtCO2e"/>
    <x v="0"/>
    <n v="1.1000000000000001"/>
  </r>
  <r>
    <x v="141"/>
    <s v="Climate Watch"/>
    <x v="7"/>
    <x v="0"/>
    <s v="MtCO2e"/>
    <x v="1"/>
    <n v="1.05"/>
  </r>
  <r>
    <x v="141"/>
    <s v="Climate Watch"/>
    <x v="7"/>
    <x v="0"/>
    <s v="MtCO2e"/>
    <x v="2"/>
    <n v="0.95"/>
  </r>
  <r>
    <x v="141"/>
    <s v="Climate Watch"/>
    <x v="7"/>
    <x v="0"/>
    <s v="MtCO2e"/>
    <x v="3"/>
    <n v="0.86"/>
  </r>
  <r>
    <x v="141"/>
    <s v="Climate Watch"/>
    <x v="7"/>
    <x v="0"/>
    <s v="MtCO2e"/>
    <x v="4"/>
    <n v="0.72"/>
  </r>
  <r>
    <x v="141"/>
    <s v="Climate Watch"/>
    <x v="7"/>
    <x v="0"/>
    <s v="MtCO2e"/>
    <x v="5"/>
    <n v="0.57999999999999996"/>
  </r>
  <r>
    <x v="141"/>
    <s v="Climate Watch"/>
    <x v="7"/>
    <x v="0"/>
    <s v="MtCO2e"/>
    <x v="6"/>
    <n v="0.45"/>
  </r>
  <r>
    <x v="141"/>
    <s v="Climate Watch"/>
    <x v="7"/>
    <x v="0"/>
    <s v="MtCO2e"/>
    <x v="7"/>
    <n v="0.37"/>
  </r>
  <r>
    <x v="141"/>
    <s v="Climate Watch"/>
    <x v="7"/>
    <x v="0"/>
    <s v="MtCO2e"/>
    <x v="8"/>
    <n v="0.3"/>
  </r>
  <r>
    <x v="141"/>
    <s v="Climate Watch"/>
    <x v="7"/>
    <x v="0"/>
    <s v="MtCO2e"/>
    <x v="9"/>
    <n v="0.26"/>
  </r>
  <r>
    <x v="141"/>
    <s v="Climate Watch"/>
    <x v="7"/>
    <x v="0"/>
    <s v="MtCO2e"/>
    <x v="10"/>
    <n v="0.25"/>
  </r>
  <r>
    <x v="141"/>
    <s v="Climate Watch"/>
    <x v="7"/>
    <x v="0"/>
    <s v="MtCO2e"/>
    <x v="11"/>
    <n v="0.22"/>
  </r>
  <r>
    <x v="141"/>
    <s v="Climate Watch"/>
    <x v="7"/>
    <x v="0"/>
    <s v="MtCO2e"/>
    <x v="12"/>
    <n v="0.2"/>
  </r>
  <r>
    <x v="141"/>
    <s v="Climate Watch"/>
    <x v="7"/>
    <x v="0"/>
    <s v="MtCO2e"/>
    <x v="13"/>
    <n v="0.18"/>
  </r>
  <r>
    <x v="141"/>
    <s v="Climate Watch"/>
    <x v="7"/>
    <x v="0"/>
    <s v="MtCO2e"/>
    <x v="14"/>
    <n v="0.16"/>
  </r>
  <r>
    <x v="141"/>
    <s v="Climate Watch"/>
    <x v="7"/>
    <x v="0"/>
    <s v="MtCO2e"/>
    <x v="15"/>
    <n v="0.11"/>
  </r>
  <r>
    <x v="141"/>
    <s v="Climate Watch"/>
    <x v="7"/>
    <x v="0"/>
    <s v="MtCO2e"/>
    <x v="16"/>
    <n v="0.11"/>
  </r>
  <r>
    <x v="141"/>
    <s v="Climate Watch"/>
    <x v="7"/>
    <x v="0"/>
    <s v="MtCO2e"/>
    <x v="17"/>
    <n v="0.1"/>
  </r>
  <r>
    <x v="141"/>
    <s v="Climate Watch"/>
    <x v="7"/>
    <x v="0"/>
    <s v="MtCO2e"/>
    <x v="18"/>
    <n v="0.1"/>
  </r>
  <r>
    <x v="141"/>
    <s v="Climate Watch"/>
    <x v="7"/>
    <x v="0"/>
    <s v="MtCO2e"/>
    <x v="19"/>
    <n v="0.1"/>
  </r>
  <r>
    <x v="141"/>
    <s v="Climate Watch"/>
    <x v="5"/>
    <x v="0"/>
    <s v="MtCO2e"/>
    <x v="0"/>
    <n v="0.73"/>
  </r>
  <r>
    <x v="141"/>
    <s v="Climate Watch"/>
    <x v="5"/>
    <x v="0"/>
    <s v="MtCO2e"/>
    <x v="1"/>
    <n v="0.72"/>
  </r>
  <r>
    <x v="141"/>
    <s v="Climate Watch"/>
    <x v="5"/>
    <x v="0"/>
    <s v="MtCO2e"/>
    <x v="2"/>
    <n v="0.7"/>
  </r>
  <r>
    <x v="141"/>
    <s v="Climate Watch"/>
    <x v="5"/>
    <x v="0"/>
    <s v="MtCO2e"/>
    <x v="3"/>
    <n v="0.68"/>
  </r>
  <r>
    <x v="141"/>
    <s v="Climate Watch"/>
    <x v="5"/>
    <x v="0"/>
    <s v="MtCO2e"/>
    <x v="4"/>
    <n v="0.66"/>
  </r>
  <r>
    <x v="141"/>
    <s v="Climate Watch"/>
    <x v="5"/>
    <x v="0"/>
    <s v="MtCO2e"/>
    <x v="5"/>
    <n v="0.64"/>
  </r>
  <r>
    <x v="141"/>
    <s v="Climate Watch"/>
    <x v="5"/>
    <x v="0"/>
    <s v="MtCO2e"/>
    <x v="6"/>
    <n v="0.63"/>
  </r>
  <r>
    <x v="141"/>
    <s v="Climate Watch"/>
    <x v="5"/>
    <x v="0"/>
    <s v="MtCO2e"/>
    <x v="7"/>
    <n v="0.61"/>
  </r>
  <r>
    <x v="141"/>
    <s v="Climate Watch"/>
    <x v="5"/>
    <x v="0"/>
    <s v="MtCO2e"/>
    <x v="8"/>
    <n v="0.59"/>
  </r>
  <r>
    <x v="141"/>
    <s v="Climate Watch"/>
    <x v="5"/>
    <x v="0"/>
    <s v="MtCO2e"/>
    <x v="9"/>
    <n v="0.56999999999999995"/>
  </r>
  <r>
    <x v="141"/>
    <s v="Climate Watch"/>
    <x v="5"/>
    <x v="0"/>
    <s v="MtCO2e"/>
    <x v="10"/>
    <n v="0.56000000000000005"/>
  </r>
  <r>
    <x v="141"/>
    <s v="Climate Watch"/>
    <x v="5"/>
    <x v="0"/>
    <s v="MtCO2e"/>
    <x v="11"/>
    <n v="0.54"/>
  </r>
  <r>
    <x v="141"/>
    <s v="Climate Watch"/>
    <x v="5"/>
    <x v="0"/>
    <s v="MtCO2e"/>
    <x v="12"/>
    <n v="0.53"/>
  </r>
  <r>
    <x v="141"/>
    <s v="Climate Watch"/>
    <x v="5"/>
    <x v="0"/>
    <s v="MtCO2e"/>
    <x v="13"/>
    <n v="0.51"/>
  </r>
  <r>
    <x v="141"/>
    <s v="Climate Watch"/>
    <x v="5"/>
    <x v="0"/>
    <s v="MtCO2e"/>
    <x v="14"/>
    <n v="0.5"/>
  </r>
  <r>
    <x v="141"/>
    <s v="Climate Watch"/>
    <x v="5"/>
    <x v="0"/>
    <s v="MtCO2e"/>
    <x v="15"/>
    <n v="0.48"/>
  </r>
  <r>
    <x v="141"/>
    <s v="Climate Watch"/>
    <x v="5"/>
    <x v="0"/>
    <s v="MtCO2e"/>
    <x v="16"/>
    <n v="0.47"/>
  </r>
  <r>
    <x v="141"/>
    <s v="Climate Watch"/>
    <x v="5"/>
    <x v="0"/>
    <s v="MtCO2e"/>
    <x v="17"/>
    <n v="0.46"/>
  </r>
  <r>
    <x v="141"/>
    <s v="Climate Watch"/>
    <x v="5"/>
    <x v="0"/>
    <s v="MtCO2e"/>
    <x v="18"/>
    <n v="0.45"/>
  </r>
  <r>
    <x v="141"/>
    <s v="Climate Watch"/>
    <x v="5"/>
    <x v="0"/>
    <s v="MtCO2e"/>
    <x v="19"/>
    <n v="0.44"/>
  </r>
  <r>
    <x v="141"/>
    <s v="Climate Watch"/>
    <x v="5"/>
    <x v="1"/>
    <s v="MtCO2e"/>
    <x v="0"/>
    <n v="0.67"/>
  </r>
  <r>
    <x v="141"/>
    <s v="Climate Watch"/>
    <x v="5"/>
    <x v="1"/>
    <s v="MtCO2e"/>
    <x v="1"/>
    <n v="0.65"/>
  </r>
  <r>
    <x v="141"/>
    <s v="Climate Watch"/>
    <x v="5"/>
    <x v="1"/>
    <s v="MtCO2e"/>
    <x v="2"/>
    <n v="0.63"/>
  </r>
  <r>
    <x v="141"/>
    <s v="Climate Watch"/>
    <x v="5"/>
    <x v="1"/>
    <s v="MtCO2e"/>
    <x v="3"/>
    <n v="0.62"/>
  </r>
  <r>
    <x v="141"/>
    <s v="Climate Watch"/>
    <x v="5"/>
    <x v="1"/>
    <s v="MtCO2e"/>
    <x v="4"/>
    <n v="0.6"/>
  </r>
  <r>
    <x v="141"/>
    <s v="Climate Watch"/>
    <x v="5"/>
    <x v="1"/>
    <s v="MtCO2e"/>
    <x v="5"/>
    <n v="0.57999999999999996"/>
  </r>
  <r>
    <x v="141"/>
    <s v="Climate Watch"/>
    <x v="5"/>
    <x v="1"/>
    <s v="MtCO2e"/>
    <x v="6"/>
    <n v="0.56999999999999995"/>
  </r>
  <r>
    <x v="141"/>
    <s v="Climate Watch"/>
    <x v="5"/>
    <x v="1"/>
    <s v="MtCO2e"/>
    <x v="7"/>
    <n v="0.55000000000000004"/>
  </r>
  <r>
    <x v="141"/>
    <s v="Climate Watch"/>
    <x v="5"/>
    <x v="1"/>
    <s v="MtCO2e"/>
    <x v="8"/>
    <n v="0.54"/>
  </r>
  <r>
    <x v="141"/>
    <s v="Climate Watch"/>
    <x v="5"/>
    <x v="1"/>
    <s v="MtCO2e"/>
    <x v="9"/>
    <n v="0.52"/>
  </r>
  <r>
    <x v="141"/>
    <s v="Climate Watch"/>
    <x v="5"/>
    <x v="1"/>
    <s v="MtCO2e"/>
    <x v="10"/>
    <n v="0.51"/>
  </r>
  <r>
    <x v="141"/>
    <s v="Climate Watch"/>
    <x v="5"/>
    <x v="1"/>
    <s v="MtCO2e"/>
    <x v="11"/>
    <n v="0.49"/>
  </r>
  <r>
    <x v="141"/>
    <s v="Climate Watch"/>
    <x v="5"/>
    <x v="1"/>
    <s v="MtCO2e"/>
    <x v="12"/>
    <n v="0.48"/>
  </r>
  <r>
    <x v="141"/>
    <s v="Climate Watch"/>
    <x v="5"/>
    <x v="1"/>
    <s v="MtCO2e"/>
    <x v="13"/>
    <n v="0.46"/>
  </r>
  <r>
    <x v="141"/>
    <s v="Climate Watch"/>
    <x v="5"/>
    <x v="1"/>
    <s v="MtCO2e"/>
    <x v="14"/>
    <n v="0.45"/>
  </r>
  <r>
    <x v="141"/>
    <s v="Climate Watch"/>
    <x v="5"/>
    <x v="1"/>
    <s v="MtCO2e"/>
    <x v="15"/>
    <n v="0.44"/>
  </r>
  <r>
    <x v="141"/>
    <s v="Climate Watch"/>
    <x v="5"/>
    <x v="1"/>
    <s v="MtCO2e"/>
    <x v="16"/>
    <n v="0.43"/>
  </r>
  <r>
    <x v="141"/>
    <s v="Climate Watch"/>
    <x v="5"/>
    <x v="1"/>
    <s v="MtCO2e"/>
    <x v="17"/>
    <n v="0.42"/>
  </r>
  <r>
    <x v="141"/>
    <s v="Climate Watch"/>
    <x v="5"/>
    <x v="1"/>
    <s v="MtCO2e"/>
    <x v="18"/>
    <n v="0.4"/>
  </r>
  <r>
    <x v="141"/>
    <s v="Climate Watch"/>
    <x v="5"/>
    <x v="1"/>
    <s v="MtCO2e"/>
    <x v="19"/>
    <n v="0.39"/>
  </r>
  <r>
    <x v="141"/>
    <s v="Climate Watch"/>
    <x v="1"/>
    <x v="4"/>
    <s v="MtCO2e"/>
    <x v="0"/>
    <n v="0.65"/>
  </r>
  <r>
    <x v="141"/>
    <s v="Climate Watch"/>
    <x v="1"/>
    <x v="4"/>
    <s v="MtCO2e"/>
    <x v="1"/>
    <n v="0.6"/>
  </r>
  <r>
    <x v="141"/>
    <s v="Climate Watch"/>
    <x v="1"/>
    <x v="4"/>
    <s v="MtCO2e"/>
    <x v="2"/>
    <n v="0.55000000000000004"/>
  </r>
  <r>
    <x v="141"/>
    <s v="Climate Watch"/>
    <x v="1"/>
    <x v="4"/>
    <s v="MtCO2e"/>
    <x v="3"/>
    <n v="0.5"/>
  </r>
  <r>
    <x v="141"/>
    <s v="Climate Watch"/>
    <x v="1"/>
    <x v="4"/>
    <s v="MtCO2e"/>
    <x v="4"/>
    <n v="0.44"/>
  </r>
  <r>
    <x v="141"/>
    <s v="Climate Watch"/>
    <x v="1"/>
    <x v="4"/>
    <s v="MtCO2e"/>
    <x v="5"/>
    <n v="0.4"/>
  </r>
  <r>
    <x v="141"/>
    <s v="Climate Watch"/>
    <x v="1"/>
    <x v="4"/>
    <s v="MtCO2e"/>
    <x v="6"/>
    <n v="0.36"/>
  </r>
  <r>
    <x v="141"/>
    <s v="Climate Watch"/>
    <x v="1"/>
    <x v="4"/>
    <s v="MtCO2e"/>
    <x v="7"/>
    <n v="0.31"/>
  </r>
  <r>
    <x v="141"/>
    <s v="Climate Watch"/>
    <x v="1"/>
    <x v="4"/>
    <s v="MtCO2e"/>
    <x v="8"/>
    <n v="0.27"/>
  </r>
  <r>
    <x v="141"/>
    <s v="Climate Watch"/>
    <x v="1"/>
    <x v="4"/>
    <s v="MtCO2e"/>
    <x v="9"/>
    <n v="0.23"/>
  </r>
  <r>
    <x v="141"/>
    <s v="Climate Watch"/>
    <x v="1"/>
    <x v="4"/>
    <s v="MtCO2e"/>
    <x v="10"/>
    <n v="0.2"/>
  </r>
  <r>
    <x v="141"/>
    <s v="Climate Watch"/>
    <x v="1"/>
    <x v="4"/>
    <s v="MtCO2e"/>
    <x v="11"/>
    <n v="0.18"/>
  </r>
  <r>
    <x v="141"/>
    <s v="Climate Watch"/>
    <x v="1"/>
    <x v="4"/>
    <s v="MtCO2e"/>
    <x v="12"/>
    <n v="0.16"/>
  </r>
  <r>
    <x v="141"/>
    <s v="Climate Watch"/>
    <x v="1"/>
    <x v="4"/>
    <s v="MtCO2e"/>
    <x v="13"/>
    <n v="0.14000000000000001"/>
  </r>
  <r>
    <x v="141"/>
    <s v="Climate Watch"/>
    <x v="1"/>
    <x v="4"/>
    <s v="MtCO2e"/>
    <x v="14"/>
    <n v="0.12"/>
  </r>
  <r>
    <x v="141"/>
    <s v="Climate Watch"/>
    <x v="1"/>
    <x v="4"/>
    <s v="MtCO2e"/>
    <x v="15"/>
    <n v="0.11"/>
  </r>
  <r>
    <x v="141"/>
    <s v="Climate Watch"/>
    <x v="1"/>
    <x v="4"/>
    <s v="MtCO2e"/>
    <x v="16"/>
    <n v="0.11"/>
  </r>
  <r>
    <x v="141"/>
    <s v="Climate Watch"/>
    <x v="1"/>
    <x v="4"/>
    <s v="MtCO2e"/>
    <x v="17"/>
    <n v="0.1"/>
  </r>
  <r>
    <x v="141"/>
    <s v="Climate Watch"/>
    <x v="1"/>
    <x v="4"/>
    <s v="MtCO2e"/>
    <x v="18"/>
    <n v="0.1"/>
  </r>
  <r>
    <x v="141"/>
    <s v="Climate Watch"/>
    <x v="1"/>
    <x v="4"/>
    <s v="MtCO2e"/>
    <x v="19"/>
    <n v="0.09"/>
  </r>
  <r>
    <x v="141"/>
    <s v="Climate Watch"/>
    <x v="7"/>
    <x v="4"/>
    <s v="MtCO2e"/>
    <x v="0"/>
    <n v="0.65"/>
  </r>
  <r>
    <x v="141"/>
    <s v="Climate Watch"/>
    <x v="7"/>
    <x v="4"/>
    <s v="MtCO2e"/>
    <x v="1"/>
    <n v="0.6"/>
  </r>
  <r>
    <x v="141"/>
    <s v="Climate Watch"/>
    <x v="7"/>
    <x v="4"/>
    <s v="MtCO2e"/>
    <x v="2"/>
    <n v="0.55000000000000004"/>
  </r>
  <r>
    <x v="141"/>
    <s v="Climate Watch"/>
    <x v="7"/>
    <x v="4"/>
    <s v="MtCO2e"/>
    <x v="3"/>
    <n v="0.5"/>
  </r>
  <r>
    <x v="141"/>
    <s v="Climate Watch"/>
    <x v="7"/>
    <x v="4"/>
    <s v="MtCO2e"/>
    <x v="4"/>
    <n v="0.44"/>
  </r>
  <r>
    <x v="141"/>
    <s v="Climate Watch"/>
    <x v="7"/>
    <x v="4"/>
    <s v="MtCO2e"/>
    <x v="5"/>
    <n v="0.4"/>
  </r>
  <r>
    <x v="141"/>
    <s v="Climate Watch"/>
    <x v="7"/>
    <x v="4"/>
    <s v="MtCO2e"/>
    <x v="6"/>
    <n v="0.36"/>
  </r>
  <r>
    <x v="141"/>
    <s v="Climate Watch"/>
    <x v="7"/>
    <x v="4"/>
    <s v="MtCO2e"/>
    <x v="7"/>
    <n v="0.31"/>
  </r>
  <r>
    <x v="141"/>
    <s v="Climate Watch"/>
    <x v="7"/>
    <x v="4"/>
    <s v="MtCO2e"/>
    <x v="8"/>
    <n v="0.27"/>
  </r>
  <r>
    <x v="141"/>
    <s v="Climate Watch"/>
    <x v="7"/>
    <x v="4"/>
    <s v="MtCO2e"/>
    <x v="9"/>
    <n v="0.23"/>
  </r>
  <r>
    <x v="141"/>
    <s v="Climate Watch"/>
    <x v="7"/>
    <x v="4"/>
    <s v="MtCO2e"/>
    <x v="10"/>
    <n v="0.2"/>
  </r>
  <r>
    <x v="141"/>
    <s v="Climate Watch"/>
    <x v="7"/>
    <x v="4"/>
    <s v="MtCO2e"/>
    <x v="11"/>
    <n v="0.18"/>
  </r>
  <r>
    <x v="141"/>
    <s v="Climate Watch"/>
    <x v="7"/>
    <x v="4"/>
    <s v="MtCO2e"/>
    <x v="12"/>
    <n v="0.16"/>
  </r>
  <r>
    <x v="141"/>
    <s v="Climate Watch"/>
    <x v="7"/>
    <x v="4"/>
    <s v="MtCO2e"/>
    <x v="13"/>
    <n v="0.14000000000000001"/>
  </r>
  <r>
    <x v="141"/>
    <s v="Climate Watch"/>
    <x v="7"/>
    <x v="4"/>
    <s v="MtCO2e"/>
    <x v="14"/>
    <n v="0.12"/>
  </r>
  <r>
    <x v="141"/>
    <s v="Climate Watch"/>
    <x v="7"/>
    <x v="4"/>
    <s v="MtCO2e"/>
    <x v="15"/>
    <n v="0.11"/>
  </r>
  <r>
    <x v="141"/>
    <s v="Climate Watch"/>
    <x v="7"/>
    <x v="4"/>
    <s v="MtCO2e"/>
    <x v="16"/>
    <n v="0.11"/>
  </r>
  <r>
    <x v="141"/>
    <s v="Climate Watch"/>
    <x v="7"/>
    <x v="4"/>
    <s v="MtCO2e"/>
    <x v="17"/>
    <n v="0.1"/>
  </r>
  <r>
    <x v="141"/>
    <s v="Climate Watch"/>
    <x v="7"/>
    <x v="4"/>
    <s v="MtCO2e"/>
    <x v="18"/>
    <n v="0.1"/>
  </r>
  <r>
    <x v="141"/>
    <s v="Climate Watch"/>
    <x v="7"/>
    <x v="4"/>
    <s v="MtCO2e"/>
    <x v="19"/>
    <n v="0.09"/>
  </r>
  <r>
    <x v="141"/>
    <s v="Climate Watch"/>
    <x v="0"/>
    <x v="4"/>
    <s v="MtCO2e"/>
    <x v="0"/>
    <n v="0.65"/>
  </r>
  <r>
    <x v="141"/>
    <s v="Climate Watch"/>
    <x v="0"/>
    <x v="4"/>
    <s v="MtCO2e"/>
    <x v="1"/>
    <n v="0.6"/>
  </r>
  <r>
    <x v="141"/>
    <s v="Climate Watch"/>
    <x v="0"/>
    <x v="4"/>
    <s v="MtCO2e"/>
    <x v="2"/>
    <n v="0.55000000000000004"/>
  </r>
  <r>
    <x v="141"/>
    <s v="Climate Watch"/>
    <x v="0"/>
    <x v="4"/>
    <s v="MtCO2e"/>
    <x v="3"/>
    <n v="0.5"/>
  </r>
  <r>
    <x v="141"/>
    <s v="Climate Watch"/>
    <x v="0"/>
    <x v="4"/>
    <s v="MtCO2e"/>
    <x v="4"/>
    <n v="0.44"/>
  </r>
  <r>
    <x v="141"/>
    <s v="Climate Watch"/>
    <x v="0"/>
    <x v="4"/>
    <s v="MtCO2e"/>
    <x v="5"/>
    <n v="0.4"/>
  </r>
  <r>
    <x v="141"/>
    <s v="Climate Watch"/>
    <x v="0"/>
    <x v="4"/>
    <s v="MtCO2e"/>
    <x v="6"/>
    <n v="0.36"/>
  </r>
  <r>
    <x v="141"/>
    <s v="Climate Watch"/>
    <x v="0"/>
    <x v="4"/>
    <s v="MtCO2e"/>
    <x v="7"/>
    <n v="0.31"/>
  </r>
  <r>
    <x v="141"/>
    <s v="Climate Watch"/>
    <x v="0"/>
    <x v="4"/>
    <s v="MtCO2e"/>
    <x v="8"/>
    <n v="0.27"/>
  </r>
  <r>
    <x v="141"/>
    <s v="Climate Watch"/>
    <x v="0"/>
    <x v="4"/>
    <s v="MtCO2e"/>
    <x v="9"/>
    <n v="0.23"/>
  </r>
  <r>
    <x v="141"/>
    <s v="Climate Watch"/>
    <x v="0"/>
    <x v="4"/>
    <s v="MtCO2e"/>
    <x v="10"/>
    <n v="0.2"/>
  </r>
  <r>
    <x v="141"/>
    <s v="Climate Watch"/>
    <x v="0"/>
    <x v="4"/>
    <s v="MtCO2e"/>
    <x v="11"/>
    <n v="0.18"/>
  </r>
  <r>
    <x v="141"/>
    <s v="Climate Watch"/>
    <x v="0"/>
    <x v="4"/>
    <s v="MtCO2e"/>
    <x v="12"/>
    <n v="0.16"/>
  </r>
  <r>
    <x v="141"/>
    <s v="Climate Watch"/>
    <x v="0"/>
    <x v="4"/>
    <s v="MtCO2e"/>
    <x v="13"/>
    <n v="0.14000000000000001"/>
  </r>
  <r>
    <x v="141"/>
    <s v="Climate Watch"/>
    <x v="0"/>
    <x v="4"/>
    <s v="MtCO2e"/>
    <x v="14"/>
    <n v="0.12"/>
  </r>
  <r>
    <x v="141"/>
    <s v="Climate Watch"/>
    <x v="0"/>
    <x v="4"/>
    <s v="MtCO2e"/>
    <x v="15"/>
    <n v="0.11"/>
  </r>
  <r>
    <x v="141"/>
    <s v="Climate Watch"/>
    <x v="0"/>
    <x v="4"/>
    <s v="MtCO2e"/>
    <x v="16"/>
    <n v="0.11"/>
  </r>
  <r>
    <x v="141"/>
    <s v="Climate Watch"/>
    <x v="0"/>
    <x v="4"/>
    <s v="MtCO2e"/>
    <x v="17"/>
    <n v="0.1"/>
  </r>
  <r>
    <x v="141"/>
    <s v="Climate Watch"/>
    <x v="0"/>
    <x v="4"/>
    <s v="MtCO2e"/>
    <x v="18"/>
    <n v="0.1"/>
  </r>
  <r>
    <x v="141"/>
    <s v="Climate Watch"/>
    <x v="0"/>
    <x v="4"/>
    <s v="MtCO2e"/>
    <x v="19"/>
    <n v="0.09"/>
  </r>
  <r>
    <x v="141"/>
    <s v="Climate Watch"/>
    <x v="11"/>
    <x v="0"/>
    <s v="MtCO2e"/>
    <x v="0"/>
    <n v="0.52"/>
  </r>
  <r>
    <x v="141"/>
    <s v="Climate Watch"/>
    <x v="11"/>
    <x v="0"/>
    <s v="MtCO2e"/>
    <x v="1"/>
    <n v="0.52"/>
  </r>
  <r>
    <x v="141"/>
    <s v="Climate Watch"/>
    <x v="11"/>
    <x v="0"/>
    <s v="MtCO2e"/>
    <x v="2"/>
    <n v="0.51"/>
  </r>
  <r>
    <x v="141"/>
    <s v="Climate Watch"/>
    <x v="11"/>
    <x v="0"/>
    <s v="MtCO2e"/>
    <x v="3"/>
    <n v="0.51"/>
  </r>
  <r>
    <x v="141"/>
    <s v="Climate Watch"/>
    <x v="11"/>
    <x v="0"/>
    <s v="MtCO2e"/>
    <x v="4"/>
    <n v="0.49"/>
  </r>
  <r>
    <x v="141"/>
    <s v="Climate Watch"/>
    <x v="11"/>
    <x v="0"/>
    <s v="MtCO2e"/>
    <x v="5"/>
    <n v="0.5"/>
  </r>
  <r>
    <x v="141"/>
    <s v="Climate Watch"/>
    <x v="11"/>
    <x v="0"/>
    <s v="MtCO2e"/>
    <x v="6"/>
    <n v="0.49"/>
  </r>
  <r>
    <x v="141"/>
    <s v="Climate Watch"/>
    <x v="11"/>
    <x v="0"/>
    <s v="MtCO2e"/>
    <x v="7"/>
    <n v="0.48"/>
  </r>
  <r>
    <x v="141"/>
    <s v="Climate Watch"/>
    <x v="11"/>
    <x v="0"/>
    <s v="MtCO2e"/>
    <x v="8"/>
    <n v="0.48"/>
  </r>
  <r>
    <x v="141"/>
    <s v="Climate Watch"/>
    <x v="11"/>
    <x v="0"/>
    <s v="MtCO2e"/>
    <x v="9"/>
    <n v="0.32"/>
  </r>
  <r>
    <x v="141"/>
    <s v="Climate Watch"/>
    <x v="11"/>
    <x v="0"/>
    <s v="MtCO2e"/>
    <x v="10"/>
    <n v="0.3"/>
  </r>
  <r>
    <x v="141"/>
    <s v="Climate Watch"/>
    <x v="11"/>
    <x v="0"/>
    <s v="MtCO2e"/>
    <x v="11"/>
    <n v="0.26"/>
  </r>
  <r>
    <x v="141"/>
    <s v="Climate Watch"/>
    <x v="11"/>
    <x v="0"/>
    <s v="MtCO2e"/>
    <x v="12"/>
    <n v="0.24"/>
  </r>
  <r>
    <x v="141"/>
    <s v="Climate Watch"/>
    <x v="11"/>
    <x v="0"/>
    <s v="MtCO2e"/>
    <x v="13"/>
    <n v="0.3"/>
  </r>
  <r>
    <x v="141"/>
    <s v="Climate Watch"/>
    <x v="11"/>
    <x v="0"/>
    <s v="MtCO2e"/>
    <x v="14"/>
    <n v="0.2"/>
  </r>
  <r>
    <x v="141"/>
    <s v="Climate Watch"/>
    <x v="11"/>
    <x v="0"/>
    <s v="MtCO2e"/>
    <x v="15"/>
    <n v="0.14000000000000001"/>
  </r>
  <r>
    <x v="141"/>
    <s v="Climate Watch"/>
    <x v="11"/>
    <x v="0"/>
    <s v="MtCO2e"/>
    <x v="16"/>
    <n v="0.2"/>
  </r>
  <r>
    <x v="141"/>
    <s v="Climate Watch"/>
    <x v="11"/>
    <x v="0"/>
    <s v="MtCO2e"/>
    <x v="17"/>
    <n v="0.18"/>
  </r>
  <r>
    <x v="141"/>
    <s v="Climate Watch"/>
    <x v="11"/>
    <x v="0"/>
    <s v="MtCO2e"/>
    <x v="18"/>
    <n v="0.17"/>
  </r>
  <r>
    <x v="141"/>
    <s v="Climate Watch"/>
    <x v="11"/>
    <x v="0"/>
    <s v="MtCO2e"/>
    <x v="19"/>
    <n v="0.16"/>
  </r>
  <r>
    <x v="141"/>
    <s v="Climate Watch"/>
    <x v="7"/>
    <x v="2"/>
    <s v="MtCO2e"/>
    <x v="0"/>
    <n v="0.45"/>
  </r>
  <r>
    <x v="141"/>
    <s v="Climate Watch"/>
    <x v="7"/>
    <x v="2"/>
    <s v="MtCO2e"/>
    <x v="1"/>
    <n v="0.45"/>
  </r>
  <r>
    <x v="141"/>
    <s v="Climate Watch"/>
    <x v="7"/>
    <x v="2"/>
    <s v="MtCO2e"/>
    <x v="2"/>
    <n v="0.41"/>
  </r>
  <r>
    <x v="141"/>
    <s v="Climate Watch"/>
    <x v="7"/>
    <x v="2"/>
    <s v="MtCO2e"/>
    <x v="3"/>
    <n v="0.37"/>
  </r>
  <r>
    <x v="141"/>
    <s v="Climate Watch"/>
    <x v="7"/>
    <x v="2"/>
    <s v="MtCO2e"/>
    <x v="4"/>
    <n v="0.27"/>
  </r>
  <r>
    <x v="141"/>
    <s v="Climate Watch"/>
    <x v="7"/>
    <x v="2"/>
    <s v="MtCO2e"/>
    <x v="5"/>
    <n v="0.18"/>
  </r>
  <r>
    <x v="141"/>
    <s v="Climate Watch"/>
    <x v="7"/>
    <x v="2"/>
    <s v="MtCO2e"/>
    <x v="6"/>
    <n v="0.1"/>
  </r>
  <r>
    <x v="141"/>
    <s v="Climate Watch"/>
    <x v="7"/>
    <x v="2"/>
    <s v="MtCO2e"/>
    <x v="7"/>
    <n v="0.06"/>
  </r>
  <r>
    <x v="141"/>
    <s v="Climate Watch"/>
    <x v="7"/>
    <x v="2"/>
    <s v="MtCO2e"/>
    <x v="8"/>
    <n v="0.03"/>
  </r>
  <r>
    <x v="141"/>
    <s v="Climate Watch"/>
    <x v="7"/>
    <x v="2"/>
    <s v="MtCO2e"/>
    <x v="9"/>
    <n v="0.03"/>
  </r>
  <r>
    <x v="141"/>
    <s v="Climate Watch"/>
    <x v="7"/>
    <x v="2"/>
    <s v="MtCO2e"/>
    <x v="10"/>
    <n v="0.04"/>
  </r>
  <r>
    <x v="141"/>
    <s v="Climate Watch"/>
    <x v="7"/>
    <x v="2"/>
    <s v="MtCO2e"/>
    <x v="11"/>
    <n v="0.04"/>
  </r>
  <r>
    <x v="141"/>
    <s v="Climate Watch"/>
    <x v="7"/>
    <x v="2"/>
    <s v="MtCO2e"/>
    <x v="12"/>
    <n v="0.04"/>
  </r>
  <r>
    <x v="141"/>
    <s v="Climate Watch"/>
    <x v="7"/>
    <x v="2"/>
    <s v="MtCO2e"/>
    <x v="13"/>
    <n v="0.04"/>
  </r>
  <r>
    <x v="141"/>
    <s v="Climate Watch"/>
    <x v="7"/>
    <x v="2"/>
    <s v="MtCO2e"/>
    <x v="14"/>
    <n v="0.04"/>
  </r>
  <r>
    <x v="141"/>
    <s v="Climate Watch"/>
    <x v="7"/>
    <x v="2"/>
    <s v="MtCO2e"/>
    <x v="15"/>
    <n v="0"/>
  </r>
  <r>
    <x v="141"/>
    <s v="Climate Watch"/>
    <x v="7"/>
    <x v="2"/>
    <s v="MtCO2e"/>
    <x v="16"/>
    <n v="0"/>
  </r>
  <r>
    <x v="141"/>
    <s v="Climate Watch"/>
    <x v="7"/>
    <x v="2"/>
    <s v="MtCO2e"/>
    <x v="17"/>
    <n v="0"/>
  </r>
  <r>
    <x v="141"/>
    <s v="Climate Watch"/>
    <x v="7"/>
    <x v="2"/>
    <s v="MtCO2e"/>
    <x v="18"/>
    <n v="0"/>
  </r>
  <r>
    <x v="141"/>
    <s v="Climate Watch"/>
    <x v="7"/>
    <x v="2"/>
    <s v="MtCO2e"/>
    <x v="19"/>
    <n v="0.01"/>
  </r>
  <r>
    <x v="141"/>
    <s v="Climate Watch"/>
    <x v="11"/>
    <x v="1"/>
    <s v="MtCO2e"/>
    <x v="0"/>
    <n v="0.38"/>
  </r>
  <r>
    <x v="141"/>
    <s v="Climate Watch"/>
    <x v="11"/>
    <x v="1"/>
    <s v="MtCO2e"/>
    <x v="1"/>
    <n v="0.38"/>
  </r>
  <r>
    <x v="141"/>
    <s v="Climate Watch"/>
    <x v="11"/>
    <x v="1"/>
    <s v="MtCO2e"/>
    <x v="2"/>
    <n v="0.38"/>
  </r>
  <r>
    <x v="141"/>
    <s v="Climate Watch"/>
    <x v="11"/>
    <x v="1"/>
    <s v="MtCO2e"/>
    <x v="3"/>
    <n v="0.36"/>
  </r>
  <r>
    <x v="141"/>
    <s v="Climate Watch"/>
    <x v="11"/>
    <x v="1"/>
    <s v="MtCO2e"/>
    <x v="4"/>
    <n v="0.35"/>
  </r>
  <r>
    <x v="141"/>
    <s v="Climate Watch"/>
    <x v="11"/>
    <x v="1"/>
    <s v="MtCO2e"/>
    <x v="5"/>
    <n v="0.36"/>
  </r>
  <r>
    <x v="141"/>
    <s v="Climate Watch"/>
    <x v="11"/>
    <x v="1"/>
    <s v="MtCO2e"/>
    <x v="6"/>
    <n v="0.35"/>
  </r>
  <r>
    <x v="141"/>
    <s v="Climate Watch"/>
    <x v="11"/>
    <x v="1"/>
    <s v="MtCO2e"/>
    <x v="7"/>
    <n v="0.34"/>
  </r>
  <r>
    <x v="141"/>
    <s v="Climate Watch"/>
    <x v="11"/>
    <x v="1"/>
    <s v="MtCO2e"/>
    <x v="8"/>
    <n v="0.32"/>
  </r>
  <r>
    <x v="141"/>
    <s v="Climate Watch"/>
    <x v="11"/>
    <x v="1"/>
    <s v="MtCO2e"/>
    <x v="9"/>
    <n v="0.19"/>
  </r>
  <r>
    <x v="141"/>
    <s v="Climate Watch"/>
    <x v="11"/>
    <x v="1"/>
    <s v="MtCO2e"/>
    <x v="10"/>
    <n v="0.17"/>
  </r>
  <r>
    <x v="141"/>
    <s v="Climate Watch"/>
    <x v="11"/>
    <x v="1"/>
    <s v="MtCO2e"/>
    <x v="11"/>
    <n v="0.16"/>
  </r>
  <r>
    <x v="141"/>
    <s v="Climate Watch"/>
    <x v="11"/>
    <x v="1"/>
    <s v="MtCO2e"/>
    <x v="12"/>
    <n v="0.15"/>
  </r>
  <r>
    <x v="141"/>
    <s v="Climate Watch"/>
    <x v="11"/>
    <x v="1"/>
    <s v="MtCO2e"/>
    <x v="13"/>
    <n v="0.21"/>
  </r>
  <r>
    <x v="141"/>
    <s v="Climate Watch"/>
    <x v="11"/>
    <x v="1"/>
    <s v="MtCO2e"/>
    <x v="14"/>
    <n v="0.12"/>
  </r>
  <r>
    <x v="141"/>
    <s v="Climate Watch"/>
    <x v="11"/>
    <x v="1"/>
    <s v="MtCO2e"/>
    <x v="15"/>
    <n v="0.11"/>
  </r>
  <r>
    <x v="141"/>
    <s v="Climate Watch"/>
    <x v="11"/>
    <x v="1"/>
    <s v="MtCO2e"/>
    <x v="16"/>
    <n v="0.1"/>
  </r>
  <r>
    <x v="141"/>
    <s v="Climate Watch"/>
    <x v="11"/>
    <x v="1"/>
    <s v="MtCO2e"/>
    <x v="17"/>
    <n v="0.09"/>
  </r>
  <r>
    <x v="141"/>
    <s v="Climate Watch"/>
    <x v="11"/>
    <x v="1"/>
    <s v="MtCO2e"/>
    <x v="18"/>
    <n v="0.09"/>
  </r>
  <r>
    <x v="141"/>
    <s v="Climate Watch"/>
    <x v="11"/>
    <x v="1"/>
    <s v="MtCO2e"/>
    <x v="19"/>
    <n v="0.08"/>
  </r>
  <r>
    <x v="141"/>
    <s v="Climate Watch"/>
    <x v="9"/>
    <x v="3"/>
    <s v="MtCO2e"/>
    <x v="0"/>
    <n v="0.21"/>
  </r>
  <r>
    <x v="141"/>
    <s v="Climate Watch"/>
    <x v="9"/>
    <x v="3"/>
    <s v="MtCO2e"/>
    <x v="1"/>
    <n v="0.23"/>
  </r>
  <r>
    <x v="141"/>
    <s v="Climate Watch"/>
    <x v="9"/>
    <x v="3"/>
    <s v="MtCO2e"/>
    <x v="2"/>
    <n v="0.14000000000000001"/>
  </r>
  <r>
    <x v="141"/>
    <s v="Climate Watch"/>
    <x v="9"/>
    <x v="3"/>
    <s v="MtCO2e"/>
    <x v="3"/>
    <n v="0.28999999999999998"/>
  </r>
  <r>
    <x v="141"/>
    <s v="Climate Watch"/>
    <x v="9"/>
    <x v="3"/>
    <s v="MtCO2e"/>
    <x v="4"/>
    <n v="0.18"/>
  </r>
  <r>
    <x v="141"/>
    <s v="Climate Watch"/>
    <x v="9"/>
    <x v="3"/>
    <s v="MtCO2e"/>
    <x v="5"/>
    <n v="0.08"/>
  </r>
  <r>
    <x v="141"/>
    <s v="Climate Watch"/>
    <x v="9"/>
    <x v="3"/>
    <s v="MtCO2e"/>
    <x v="6"/>
    <n v="0.17"/>
  </r>
  <r>
    <x v="141"/>
    <s v="Climate Watch"/>
    <x v="9"/>
    <x v="3"/>
    <s v="MtCO2e"/>
    <x v="7"/>
    <n v="0.16"/>
  </r>
  <r>
    <x v="141"/>
    <s v="Climate Watch"/>
    <x v="9"/>
    <x v="3"/>
    <s v="MtCO2e"/>
    <x v="8"/>
    <n v="0.24"/>
  </r>
  <r>
    <x v="141"/>
    <s v="Climate Watch"/>
    <x v="9"/>
    <x v="3"/>
    <s v="MtCO2e"/>
    <x v="9"/>
    <n v="0.19"/>
  </r>
  <r>
    <x v="141"/>
    <s v="Climate Watch"/>
    <x v="9"/>
    <x v="3"/>
    <s v="MtCO2e"/>
    <x v="10"/>
    <n v="0.13"/>
  </r>
  <r>
    <x v="141"/>
    <s v="Climate Watch"/>
    <x v="9"/>
    <x v="3"/>
    <s v="MtCO2e"/>
    <x v="11"/>
    <n v="0.12"/>
  </r>
  <r>
    <x v="141"/>
    <s v="Climate Watch"/>
    <x v="9"/>
    <x v="3"/>
    <s v="MtCO2e"/>
    <x v="12"/>
    <n v="0.15"/>
  </r>
  <r>
    <x v="141"/>
    <s v="Climate Watch"/>
    <x v="9"/>
    <x v="3"/>
    <s v="MtCO2e"/>
    <x v="13"/>
    <n v="0.2"/>
  </r>
  <r>
    <x v="141"/>
    <s v="Climate Watch"/>
    <x v="9"/>
    <x v="3"/>
    <s v="MtCO2e"/>
    <x v="14"/>
    <n v="0.17"/>
  </r>
  <r>
    <x v="141"/>
    <s v="Climate Watch"/>
    <x v="9"/>
    <x v="3"/>
    <s v="MtCO2e"/>
    <x v="15"/>
    <n v="0.16"/>
  </r>
  <r>
    <x v="141"/>
    <s v="Climate Watch"/>
    <x v="9"/>
    <x v="3"/>
    <s v="MtCO2e"/>
    <x v="16"/>
    <n v="0.2"/>
  </r>
  <r>
    <x v="141"/>
    <s v="Climate Watch"/>
    <x v="9"/>
    <x v="3"/>
    <s v="MtCO2e"/>
    <x v="17"/>
    <n v="0.05"/>
  </r>
  <r>
    <x v="141"/>
    <s v="Climate Watch"/>
    <x v="9"/>
    <x v="3"/>
    <s v="MtCO2e"/>
    <x v="18"/>
    <n v="7.0000000000000007E-2"/>
  </r>
  <r>
    <x v="141"/>
    <s v="Climate Watch"/>
    <x v="9"/>
    <x v="3"/>
    <s v="MtCO2e"/>
    <x v="19"/>
    <n v="0.08"/>
  </r>
  <r>
    <x v="141"/>
    <s v="Climate Watch"/>
    <x v="9"/>
    <x v="1"/>
    <s v="MtCO2e"/>
    <x v="0"/>
    <n v="0.19"/>
  </r>
  <r>
    <x v="141"/>
    <s v="Climate Watch"/>
    <x v="9"/>
    <x v="1"/>
    <s v="MtCO2e"/>
    <x v="1"/>
    <n v="0.21"/>
  </r>
  <r>
    <x v="141"/>
    <s v="Climate Watch"/>
    <x v="9"/>
    <x v="1"/>
    <s v="MtCO2e"/>
    <x v="2"/>
    <n v="0.13"/>
  </r>
  <r>
    <x v="141"/>
    <s v="Climate Watch"/>
    <x v="9"/>
    <x v="1"/>
    <s v="MtCO2e"/>
    <x v="3"/>
    <n v="0.27"/>
  </r>
  <r>
    <x v="141"/>
    <s v="Climate Watch"/>
    <x v="9"/>
    <x v="1"/>
    <s v="MtCO2e"/>
    <x v="4"/>
    <n v="0.17"/>
  </r>
  <r>
    <x v="141"/>
    <s v="Climate Watch"/>
    <x v="9"/>
    <x v="1"/>
    <s v="MtCO2e"/>
    <x v="5"/>
    <n v="7.0000000000000007E-2"/>
  </r>
  <r>
    <x v="141"/>
    <s v="Climate Watch"/>
    <x v="9"/>
    <x v="1"/>
    <s v="MtCO2e"/>
    <x v="6"/>
    <n v="0.15"/>
  </r>
  <r>
    <x v="141"/>
    <s v="Climate Watch"/>
    <x v="9"/>
    <x v="1"/>
    <s v="MtCO2e"/>
    <x v="7"/>
    <n v="0.14000000000000001"/>
  </r>
  <r>
    <x v="141"/>
    <s v="Climate Watch"/>
    <x v="9"/>
    <x v="1"/>
    <s v="MtCO2e"/>
    <x v="8"/>
    <n v="0.22"/>
  </r>
  <r>
    <x v="141"/>
    <s v="Climate Watch"/>
    <x v="9"/>
    <x v="1"/>
    <s v="MtCO2e"/>
    <x v="9"/>
    <n v="0.18"/>
  </r>
  <r>
    <x v="141"/>
    <s v="Climate Watch"/>
    <x v="9"/>
    <x v="1"/>
    <s v="MtCO2e"/>
    <x v="10"/>
    <n v="0.12"/>
  </r>
  <r>
    <x v="141"/>
    <s v="Climate Watch"/>
    <x v="9"/>
    <x v="1"/>
    <s v="MtCO2e"/>
    <x v="11"/>
    <n v="0.11"/>
  </r>
  <r>
    <x v="141"/>
    <s v="Climate Watch"/>
    <x v="9"/>
    <x v="1"/>
    <s v="MtCO2e"/>
    <x v="12"/>
    <n v="0.13"/>
  </r>
  <r>
    <x v="141"/>
    <s v="Climate Watch"/>
    <x v="9"/>
    <x v="1"/>
    <s v="MtCO2e"/>
    <x v="13"/>
    <n v="0.18"/>
  </r>
  <r>
    <x v="141"/>
    <s v="Climate Watch"/>
    <x v="9"/>
    <x v="1"/>
    <s v="MtCO2e"/>
    <x v="14"/>
    <n v="0.16"/>
  </r>
  <r>
    <x v="141"/>
    <s v="Climate Watch"/>
    <x v="9"/>
    <x v="1"/>
    <s v="MtCO2e"/>
    <x v="15"/>
    <n v="0.15"/>
  </r>
  <r>
    <x v="141"/>
    <s v="Climate Watch"/>
    <x v="9"/>
    <x v="1"/>
    <s v="MtCO2e"/>
    <x v="16"/>
    <n v="0.18"/>
  </r>
  <r>
    <x v="141"/>
    <s v="Climate Watch"/>
    <x v="9"/>
    <x v="1"/>
    <s v="MtCO2e"/>
    <x v="17"/>
    <n v="0.04"/>
  </r>
  <r>
    <x v="141"/>
    <s v="Climate Watch"/>
    <x v="9"/>
    <x v="1"/>
    <s v="MtCO2e"/>
    <x v="18"/>
    <n v="0.06"/>
  </r>
  <r>
    <x v="141"/>
    <s v="Climate Watch"/>
    <x v="9"/>
    <x v="1"/>
    <s v="MtCO2e"/>
    <x v="19"/>
    <n v="0.23"/>
  </r>
  <r>
    <x v="141"/>
    <s v="Climate Watch"/>
    <x v="8"/>
    <x v="0"/>
    <s v="MtCO2e"/>
    <x v="0"/>
    <n v="0.12"/>
  </r>
  <r>
    <x v="141"/>
    <s v="Climate Watch"/>
    <x v="8"/>
    <x v="0"/>
    <s v="MtCO2e"/>
    <x v="1"/>
    <n v="0.12"/>
  </r>
  <r>
    <x v="141"/>
    <s v="Climate Watch"/>
    <x v="8"/>
    <x v="0"/>
    <s v="MtCO2e"/>
    <x v="2"/>
    <n v="0.12"/>
  </r>
  <r>
    <x v="141"/>
    <s v="Climate Watch"/>
    <x v="8"/>
    <x v="0"/>
    <s v="MtCO2e"/>
    <x v="3"/>
    <n v="0.09"/>
  </r>
  <r>
    <x v="141"/>
    <s v="Climate Watch"/>
    <x v="8"/>
    <x v="0"/>
    <s v="MtCO2e"/>
    <x v="4"/>
    <n v="0.12"/>
  </r>
  <r>
    <x v="141"/>
    <s v="Climate Watch"/>
    <x v="8"/>
    <x v="0"/>
    <s v="MtCO2e"/>
    <x v="5"/>
    <n v="7.0000000000000007E-2"/>
  </r>
  <r>
    <x v="141"/>
    <s v="Climate Watch"/>
    <x v="8"/>
    <x v="0"/>
    <s v="MtCO2e"/>
    <x v="6"/>
    <n v="0.1"/>
  </r>
  <r>
    <x v="141"/>
    <s v="Climate Watch"/>
    <x v="8"/>
    <x v="0"/>
    <s v="MtCO2e"/>
    <x v="7"/>
    <n v="0.12"/>
  </r>
  <r>
    <x v="141"/>
    <s v="Climate Watch"/>
    <x v="8"/>
    <x v="0"/>
    <s v="MtCO2e"/>
    <x v="8"/>
    <n v="0.04"/>
  </r>
  <r>
    <x v="141"/>
    <s v="Climate Watch"/>
    <x v="8"/>
    <x v="0"/>
    <s v="MtCO2e"/>
    <x v="9"/>
    <n v="0.03"/>
  </r>
  <r>
    <x v="141"/>
    <s v="Climate Watch"/>
    <x v="8"/>
    <x v="0"/>
    <s v="MtCO2e"/>
    <x v="10"/>
    <n v="0.06"/>
  </r>
  <r>
    <x v="141"/>
    <s v="Climate Watch"/>
    <x v="8"/>
    <x v="0"/>
    <s v="MtCO2e"/>
    <x v="11"/>
    <n v="7.0000000000000007E-2"/>
  </r>
  <r>
    <x v="141"/>
    <s v="Climate Watch"/>
    <x v="8"/>
    <x v="0"/>
    <s v="MtCO2e"/>
    <x v="12"/>
    <n v="0.03"/>
  </r>
  <r>
    <x v="141"/>
    <s v="Climate Watch"/>
    <x v="8"/>
    <x v="0"/>
    <s v="MtCO2e"/>
    <x v="13"/>
    <n v="0.03"/>
  </r>
  <r>
    <x v="141"/>
    <s v="Climate Watch"/>
    <x v="8"/>
    <x v="0"/>
    <s v="MtCO2e"/>
    <x v="14"/>
    <n v="0.02"/>
  </r>
  <r>
    <x v="141"/>
    <s v="Climate Watch"/>
    <x v="8"/>
    <x v="0"/>
    <s v="MtCO2e"/>
    <x v="15"/>
    <n v="0.02"/>
  </r>
  <r>
    <x v="141"/>
    <s v="Climate Watch"/>
    <x v="8"/>
    <x v="0"/>
    <s v="MtCO2e"/>
    <x v="16"/>
    <n v="0.04"/>
  </r>
  <r>
    <x v="141"/>
    <s v="Climate Watch"/>
    <x v="8"/>
    <x v="0"/>
    <s v="MtCO2e"/>
    <x v="17"/>
    <n v="0.01"/>
  </r>
  <r>
    <x v="141"/>
    <s v="Climate Watch"/>
    <x v="8"/>
    <x v="0"/>
    <s v="MtCO2e"/>
    <x v="18"/>
    <n v="0.01"/>
  </r>
  <r>
    <x v="141"/>
    <s v="Climate Watch"/>
    <x v="8"/>
    <x v="0"/>
    <s v="MtCO2e"/>
    <x v="19"/>
    <n v="0"/>
  </r>
  <r>
    <x v="141"/>
    <s v="Climate Watch"/>
    <x v="8"/>
    <x v="2"/>
    <s v="MtCO2e"/>
    <x v="0"/>
    <n v="0.12"/>
  </r>
  <r>
    <x v="141"/>
    <s v="Climate Watch"/>
    <x v="8"/>
    <x v="2"/>
    <s v="MtCO2e"/>
    <x v="1"/>
    <n v="0.12"/>
  </r>
  <r>
    <x v="141"/>
    <s v="Climate Watch"/>
    <x v="8"/>
    <x v="2"/>
    <s v="MtCO2e"/>
    <x v="2"/>
    <n v="0.11"/>
  </r>
  <r>
    <x v="141"/>
    <s v="Climate Watch"/>
    <x v="8"/>
    <x v="2"/>
    <s v="MtCO2e"/>
    <x v="3"/>
    <n v="0.09"/>
  </r>
  <r>
    <x v="141"/>
    <s v="Climate Watch"/>
    <x v="8"/>
    <x v="2"/>
    <s v="MtCO2e"/>
    <x v="4"/>
    <n v="0.12"/>
  </r>
  <r>
    <x v="141"/>
    <s v="Climate Watch"/>
    <x v="8"/>
    <x v="2"/>
    <s v="MtCO2e"/>
    <x v="5"/>
    <n v="7.0000000000000007E-2"/>
  </r>
  <r>
    <x v="141"/>
    <s v="Climate Watch"/>
    <x v="8"/>
    <x v="2"/>
    <s v="MtCO2e"/>
    <x v="6"/>
    <n v="0.1"/>
  </r>
  <r>
    <x v="141"/>
    <s v="Climate Watch"/>
    <x v="8"/>
    <x v="2"/>
    <s v="MtCO2e"/>
    <x v="7"/>
    <n v="0.12"/>
  </r>
  <r>
    <x v="141"/>
    <s v="Climate Watch"/>
    <x v="8"/>
    <x v="2"/>
    <s v="MtCO2e"/>
    <x v="8"/>
    <n v="0.04"/>
  </r>
  <r>
    <x v="141"/>
    <s v="Climate Watch"/>
    <x v="8"/>
    <x v="2"/>
    <s v="MtCO2e"/>
    <x v="9"/>
    <n v="0.03"/>
  </r>
  <r>
    <x v="141"/>
    <s v="Climate Watch"/>
    <x v="8"/>
    <x v="2"/>
    <s v="MtCO2e"/>
    <x v="10"/>
    <n v="0.06"/>
  </r>
  <r>
    <x v="141"/>
    <s v="Climate Watch"/>
    <x v="8"/>
    <x v="2"/>
    <s v="MtCO2e"/>
    <x v="11"/>
    <n v="7.0000000000000007E-2"/>
  </r>
  <r>
    <x v="141"/>
    <s v="Climate Watch"/>
    <x v="8"/>
    <x v="2"/>
    <s v="MtCO2e"/>
    <x v="12"/>
    <n v="0.03"/>
  </r>
  <r>
    <x v="141"/>
    <s v="Climate Watch"/>
    <x v="8"/>
    <x v="2"/>
    <s v="MtCO2e"/>
    <x v="13"/>
    <n v="0.03"/>
  </r>
  <r>
    <x v="141"/>
    <s v="Climate Watch"/>
    <x v="8"/>
    <x v="2"/>
    <s v="MtCO2e"/>
    <x v="14"/>
    <n v="0.02"/>
  </r>
  <r>
    <x v="141"/>
    <s v="Climate Watch"/>
    <x v="8"/>
    <x v="2"/>
    <s v="MtCO2e"/>
    <x v="15"/>
    <n v="0.02"/>
  </r>
  <r>
    <x v="141"/>
    <s v="Climate Watch"/>
    <x v="8"/>
    <x v="2"/>
    <s v="MtCO2e"/>
    <x v="16"/>
    <n v="0.04"/>
  </r>
  <r>
    <x v="141"/>
    <s v="Climate Watch"/>
    <x v="8"/>
    <x v="2"/>
    <s v="MtCO2e"/>
    <x v="17"/>
    <n v="0.01"/>
  </r>
  <r>
    <x v="141"/>
    <s v="Climate Watch"/>
    <x v="8"/>
    <x v="2"/>
    <s v="MtCO2e"/>
    <x v="18"/>
    <n v="0.01"/>
  </r>
  <r>
    <x v="141"/>
    <s v="Climate Watch"/>
    <x v="8"/>
    <x v="2"/>
    <s v="MtCO2e"/>
    <x v="19"/>
    <n v="0"/>
  </r>
  <r>
    <x v="141"/>
    <s v="Climate Watch"/>
    <x v="12"/>
    <x v="0"/>
    <s v="MtCO2e"/>
    <x v="0"/>
    <n v="0.1"/>
  </r>
  <r>
    <x v="141"/>
    <s v="Climate Watch"/>
    <x v="12"/>
    <x v="0"/>
    <s v="MtCO2e"/>
    <x v="1"/>
    <n v="0.1"/>
  </r>
  <r>
    <x v="141"/>
    <s v="Climate Watch"/>
    <x v="12"/>
    <x v="0"/>
    <s v="MtCO2e"/>
    <x v="2"/>
    <n v="0.1"/>
  </r>
  <r>
    <x v="141"/>
    <s v="Climate Watch"/>
    <x v="12"/>
    <x v="0"/>
    <s v="MtCO2e"/>
    <x v="3"/>
    <n v="0.13"/>
  </r>
  <r>
    <x v="141"/>
    <s v="Climate Watch"/>
    <x v="12"/>
    <x v="0"/>
    <s v="MtCO2e"/>
    <x v="4"/>
    <n v="0.16"/>
  </r>
  <r>
    <x v="141"/>
    <s v="Climate Watch"/>
    <x v="12"/>
    <x v="0"/>
    <s v="MtCO2e"/>
    <x v="5"/>
    <n v="0.13"/>
  </r>
  <r>
    <x v="141"/>
    <s v="Climate Watch"/>
    <x v="12"/>
    <x v="0"/>
    <s v="MtCO2e"/>
    <x v="6"/>
    <n v="0.14000000000000001"/>
  </r>
  <r>
    <x v="141"/>
    <s v="Climate Watch"/>
    <x v="12"/>
    <x v="0"/>
    <s v="MtCO2e"/>
    <x v="7"/>
    <n v="0.15"/>
  </r>
  <r>
    <x v="141"/>
    <s v="Climate Watch"/>
    <x v="12"/>
    <x v="0"/>
    <s v="MtCO2e"/>
    <x v="8"/>
    <n v="0.16"/>
  </r>
  <r>
    <x v="141"/>
    <s v="Climate Watch"/>
    <x v="12"/>
    <x v="0"/>
    <s v="MtCO2e"/>
    <x v="9"/>
    <n v="0.14000000000000001"/>
  </r>
  <r>
    <x v="141"/>
    <s v="Climate Watch"/>
    <x v="12"/>
    <x v="0"/>
    <s v="MtCO2e"/>
    <x v="10"/>
    <n v="0.16"/>
  </r>
  <r>
    <x v="141"/>
    <s v="Climate Watch"/>
    <x v="12"/>
    <x v="0"/>
    <s v="MtCO2e"/>
    <x v="11"/>
    <n v="0.28000000000000003"/>
  </r>
  <r>
    <x v="141"/>
    <s v="Climate Watch"/>
    <x v="12"/>
    <x v="0"/>
    <s v="MtCO2e"/>
    <x v="12"/>
    <n v="0.24"/>
  </r>
  <r>
    <x v="141"/>
    <s v="Climate Watch"/>
    <x v="12"/>
    <x v="0"/>
    <s v="MtCO2e"/>
    <x v="13"/>
    <n v="0.11"/>
  </r>
  <r>
    <x v="141"/>
    <s v="Climate Watch"/>
    <x v="12"/>
    <x v="0"/>
    <s v="MtCO2e"/>
    <x v="14"/>
    <n v="0.11"/>
  </r>
  <r>
    <x v="141"/>
    <s v="Climate Watch"/>
    <x v="12"/>
    <x v="0"/>
    <s v="MtCO2e"/>
    <x v="15"/>
    <n v="0.09"/>
  </r>
  <r>
    <x v="141"/>
    <s v="Climate Watch"/>
    <x v="12"/>
    <x v="0"/>
    <s v="MtCO2e"/>
    <x v="16"/>
    <n v="0.1"/>
  </r>
  <r>
    <x v="141"/>
    <s v="Climate Watch"/>
    <x v="12"/>
    <x v="0"/>
    <s v="MtCO2e"/>
    <x v="17"/>
    <n v="0.09"/>
  </r>
  <r>
    <x v="141"/>
    <s v="Climate Watch"/>
    <x v="12"/>
    <x v="0"/>
    <s v="MtCO2e"/>
    <x v="18"/>
    <n v="0.12"/>
  </r>
  <r>
    <x v="141"/>
    <s v="Climate Watch"/>
    <x v="12"/>
    <x v="0"/>
    <s v="MtCO2e"/>
    <x v="19"/>
    <n v="0.08"/>
  </r>
  <r>
    <x v="141"/>
    <s v="Climate Watch"/>
    <x v="12"/>
    <x v="2"/>
    <s v="MtCO2e"/>
    <x v="0"/>
    <n v="0.1"/>
  </r>
  <r>
    <x v="141"/>
    <s v="Climate Watch"/>
    <x v="12"/>
    <x v="2"/>
    <s v="MtCO2e"/>
    <x v="1"/>
    <n v="0.1"/>
  </r>
  <r>
    <x v="141"/>
    <s v="Climate Watch"/>
    <x v="12"/>
    <x v="2"/>
    <s v="MtCO2e"/>
    <x v="2"/>
    <n v="0.1"/>
  </r>
  <r>
    <x v="141"/>
    <s v="Climate Watch"/>
    <x v="12"/>
    <x v="2"/>
    <s v="MtCO2e"/>
    <x v="3"/>
    <n v="0.13"/>
  </r>
  <r>
    <x v="141"/>
    <s v="Climate Watch"/>
    <x v="12"/>
    <x v="2"/>
    <s v="MtCO2e"/>
    <x v="4"/>
    <n v="0.16"/>
  </r>
  <r>
    <x v="141"/>
    <s v="Climate Watch"/>
    <x v="12"/>
    <x v="2"/>
    <s v="MtCO2e"/>
    <x v="5"/>
    <n v="0.13"/>
  </r>
  <r>
    <x v="141"/>
    <s v="Climate Watch"/>
    <x v="12"/>
    <x v="2"/>
    <s v="MtCO2e"/>
    <x v="6"/>
    <n v="0.14000000000000001"/>
  </r>
  <r>
    <x v="141"/>
    <s v="Climate Watch"/>
    <x v="12"/>
    <x v="2"/>
    <s v="MtCO2e"/>
    <x v="7"/>
    <n v="0.15"/>
  </r>
  <r>
    <x v="141"/>
    <s v="Climate Watch"/>
    <x v="12"/>
    <x v="2"/>
    <s v="MtCO2e"/>
    <x v="8"/>
    <n v="0.16"/>
  </r>
  <r>
    <x v="141"/>
    <s v="Climate Watch"/>
    <x v="12"/>
    <x v="2"/>
    <s v="MtCO2e"/>
    <x v="9"/>
    <n v="0.14000000000000001"/>
  </r>
  <r>
    <x v="141"/>
    <s v="Climate Watch"/>
    <x v="12"/>
    <x v="2"/>
    <s v="MtCO2e"/>
    <x v="10"/>
    <n v="0.16"/>
  </r>
  <r>
    <x v="141"/>
    <s v="Climate Watch"/>
    <x v="12"/>
    <x v="2"/>
    <s v="MtCO2e"/>
    <x v="11"/>
    <n v="0.28000000000000003"/>
  </r>
  <r>
    <x v="141"/>
    <s v="Climate Watch"/>
    <x v="12"/>
    <x v="2"/>
    <s v="MtCO2e"/>
    <x v="12"/>
    <n v="0.23"/>
  </r>
  <r>
    <x v="141"/>
    <s v="Climate Watch"/>
    <x v="12"/>
    <x v="2"/>
    <s v="MtCO2e"/>
    <x v="13"/>
    <n v="0.11"/>
  </r>
  <r>
    <x v="141"/>
    <s v="Climate Watch"/>
    <x v="12"/>
    <x v="2"/>
    <s v="MtCO2e"/>
    <x v="14"/>
    <n v="0.11"/>
  </r>
  <r>
    <x v="141"/>
    <s v="Climate Watch"/>
    <x v="12"/>
    <x v="2"/>
    <s v="MtCO2e"/>
    <x v="15"/>
    <n v="0.09"/>
  </r>
  <r>
    <x v="141"/>
    <s v="Climate Watch"/>
    <x v="12"/>
    <x v="2"/>
    <s v="MtCO2e"/>
    <x v="16"/>
    <n v="0.1"/>
  </r>
  <r>
    <x v="141"/>
    <s v="Climate Watch"/>
    <x v="12"/>
    <x v="2"/>
    <s v="MtCO2e"/>
    <x v="17"/>
    <n v="0.09"/>
  </r>
  <r>
    <x v="141"/>
    <s v="Climate Watch"/>
    <x v="12"/>
    <x v="2"/>
    <s v="MtCO2e"/>
    <x v="18"/>
    <n v="0.11"/>
  </r>
  <r>
    <x v="141"/>
    <s v="Climate Watch"/>
    <x v="12"/>
    <x v="2"/>
    <s v="MtCO2e"/>
    <x v="19"/>
    <n v="0.08"/>
  </r>
  <r>
    <x v="141"/>
    <s v="Climate Watch"/>
    <x v="3"/>
    <x v="3"/>
    <s v="MtCO2e"/>
    <x v="0"/>
    <n v="0.09"/>
  </r>
  <r>
    <x v="141"/>
    <s v="Climate Watch"/>
    <x v="3"/>
    <x v="3"/>
    <s v="MtCO2e"/>
    <x v="1"/>
    <n v="0.09"/>
  </r>
  <r>
    <x v="141"/>
    <s v="Climate Watch"/>
    <x v="3"/>
    <x v="3"/>
    <s v="MtCO2e"/>
    <x v="2"/>
    <n v="0.09"/>
  </r>
  <r>
    <x v="141"/>
    <s v="Climate Watch"/>
    <x v="3"/>
    <x v="3"/>
    <s v="MtCO2e"/>
    <x v="3"/>
    <n v="0.11"/>
  </r>
  <r>
    <x v="141"/>
    <s v="Climate Watch"/>
    <x v="3"/>
    <x v="3"/>
    <s v="MtCO2e"/>
    <x v="4"/>
    <n v="0.12"/>
  </r>
  <r>
    <x v="141"/>
    <s v="Climate Watch"/>
    <x v="3"/>
    <x v="3"/>
    <s v="MtCO2e"/>
    <x v="5"/>
    <n v="0.12"/>
  </r>
  <r>
    <x v="141"/>
    <s v="Climate Watch"/>
    <x v="3"/>
    <x v="3"/>
    <s v="MtCO2e"/>
    <x v="6"/>
    <n v="0.11"/>
  </r>
  <r>
    <x v="141"/>
    <s v="Climate Watch"/>
    <x v="3"/>
    <x v="3"/>
    <s v="MtCO2e"/>
    <x v="7"/>
    <n v="0.11"/>
  </r>
  <r>
    <x v="141"/>
    <s v="Climate Watch"/>
    <x v="3"/>
    <x v="3"/>
    <s v="MtCO2e"/>
    <x v="8"/>
    <n v="0.08"/>
  </r>
  <r>
    <x v="141"/>
    <s v="Climate Watch"/>
    <x v="3"/>
    <x v="3"/>
    <s v="MtCO2e"/>
    <x v="9"/>
    <n v="0.05"/>
  </r>
  <r>
    <x v="141"/>
    <s v="Climate Watch"/>
    <x v="3"/>
    <x v="3"/>
    <s v="MtCO2e"/>
    <x v="10"/>
    <n v="0.05"/>
  </r>
  <r>
    <x v="141"/>
    <s v="Climate Watch"/>
    <x v="3"/>
    <x v="3"/>
    <s v="MtCO2e"/>
    <x v="11"/>
    <n v="0.04"/>
  </r>
  <r>
    <x v="141"/>
    <s v="Climate Watch"/>
    <x v="3"/>
    <x v="3"/>
    <s v="MtCO2e"/>
    <x v="12"/>
    <n v="0.04"/>
  </r>
  <r>
    <x v="141"/>
    <s v="Climate Watch"/>
    <x v="3"/>
    <x v="3"/>
    <s v="MtCO2e"/>
    <x v="13"/>
    <n v="0.05"/>
  </r>
  <r>
    <x v="141"/>
    <s v="Climate Watch"/>
    <x v="3"/>
    <x v="3"/>
    <s v="MtCO2e"/>
    <x v="14"/>
    <n v="0.03"/>
  </r>
  <r>
    <x v="141"/>
    <s v="Climate Watch"/>
    <x v="3"/>
    <x v="3"/>
    <s v="MtCO2e"/>
    <x v="15"/>
    <n v="0.03"/>
  </r>
  <r>
    <x v="141"/>
    <s v="Climate Watch"/>
    <x v="3"/>
    <x v="3"/>
    <s v="MtCO2e"/>
    <x v="16"/>
    <n v="0.02"/>
  </r>
  <r>
    <x v="141"/>
    <s v="Climate Watch"/>
    <x v="3"/>
    <x v="3"/>
    <s v="MtCO2e"/>
    <x v="17"/>
    <n v="0.02"/>
  </r>
  <r>
    <x v="141"/>
    <s v="Climate Watch"/>
    <x v="3"/>
    <x v="3"/>
    <s v="MtCO2e"/>
    <x v="18"/>
    <n v="0.02"/>
  </r>
  <r>
    <x v="141"/>
    <s v="Climate Watch"/>
    <x v="3"/>
    <x v="3"/>
    <s v="MtCO2e"/>
    <x v="19"/>
    <n v="0.02"/>
  </r>
  <r>
    <x v="141"/>
    <s v="Climate Watch"/>
    <x v="11"/>
    <x v="2"/>
    <s v="MtCO2e"/>
    <x v="0"/>
    <n v="0.08"/>
  </r>
  <r>
    <x v="141"/>
    <s v="Climate Watch"/>
    <x v="11"/>
    <x v="2"/>
    <s v="MtCO2e"/>
    <x v="1"/>
    <n v="0.08"/>
  </r>
  <r>
    <x v="141"/>
    <s v="Climate Watch"/>
    <x v="11"/>
    <x v="2"/>
    <s v="MtCO2e"/>
    <x v="2"/>
    <n v="0.08"/>
  </r>
  <r>
    <x v="141"/>
    <s v="Climate Watch"/>
    <x v="11"/>
    <x v="2"/>
    <s v="MtCO2e"/>
    <x v="3"/>
    <n v="0.09"/>
  </r>
  <r>
    <x v="141"/>
    <s v="Climate Watch"/>
    <x v="11"/>
    <x v="2"/>
    <s v="MtCO2e"/>
    <x v="4"/>
    <n v="0.08"/>
  </r>
  <r>
    <x v="141"/>
    <s v="Climate Watch"/>
    <x v="11"/>
    <x v="2"/>
    <s v="MtCO2e"/>
    <x v="5"/>
    <n v="0.09"/>
  </r>
  <r>
    <x v="141"/>
    <s v="Climate Watch"/>
    <x v="11"/>
    <x v="2"/>
    <s v="MtCO2e"/>
    <x v="6"/>
    <n v="0.09"/>
  </r>
  <r>
    <x v="141"/>
    <s v="Climate Watch"/>
    <x v="11"/>
    <x v="2"/>
    <s v="MtCO2e"/>
    <x v="7"/>
    <n v="0.08"/>
  </r>
  <r>
    <x v="141"/>
    <s v="Climate Watch"/>
    <x v="11"/>
    <x v="2"/>
    <s v="MtCO2e"/>
    <x v="8"/>
    <n v="0.11"/>
  </r>
  <r>
    <x v="141"/>
    <s v="Climate Watch"/>
    <x v="11"/>
    <x v="2"/>
    <s v="MtCO2e"/>
    <x v="9"/>
    <n v="0.11"/>
  </r>
  <r>
    <x v="141"/>
    <s v="Climate Watch"/>
    <x v="11"/>
    <x v="2"/>
    <s v="MtCO2e"/>
    <x v="10"/>
    <n v="0.1"/>
  </r>
  <r>
    <x v="141"/>
    <s v="Climate Watch"/>
    <x v="11"/>
    <x v="2"/>
    <s v="MtCO2e"/>
    <x v="11"/>
    <n v="0.08"/>
  </r>
  <r>
    <x v="141"/>
    <s v="Climate Watch"/>
    <x v="11"/>
    <x v="2"/>
    <s v="MtCO2e"/>
    <x v="12"/>
    <n v="7.0000000000000007E-2"/>
  </r>
  <r>
    <x v="141"/>
    <s v="Climate Watch"/>
    <x v="11"/>
    <x v="2"/>
    <s v="MtCO2e"/>
    <x v="13"/>
    <n v="0.06"/>
  </r>
  <r>
    <x v="141"/>
    <s v="Climate Watch"/>
    <x v="11"/>
    <x v="2"/>
    <s v="MtCO2e"/>
    <x v="14"/>
    <n v="0.06"/>
  </r>
  <r>
    <x v="141"/>
    <s v="Climate Watch"/>
    <x v="11"/>
    <x v="2"/>
    <s v="MtCO2e"/>
    <x v="15"/>
    <n v="0.01"/>
  </r>
  <r>
    <x v="141"/>
    <s v="Climate Watch"/>
    <x v="11"/>
    <x v="2"/>
    <s v="MtCO2e"/>
    <x v="16"/>
    <n v="0.08"/>
  </r>
  <r>
    <x v="141"/>
    <s v="Climate Watch"/>
    <x v="11"/>
    <x v="2"/>
    <s v="MtCO2e"/>
    <x v="17"/>
    <n v="7.0000000000000007E-2"/>
  </r>
  <r>
    <x v="141"/>
    <s v="Climate Watch"/>
    <x v="11"/>
    <x v="2"/>
    <s v="MtCO2e"/>
    <x v="18"/>
    <n v="7.0000000000000007E-2"/>
  </r>
  <r>
    <x v="141"/>
    <s v="Climate Watch"/>
    <x v="11"/>
    <x v="2"/>
    <s v="MtCO2e"/>
    <x v="19"/>
    <n v="7.0000000000000007E-2"/>
  </r>
  <r>
    <x v="141"/>
    <s v="Climate Watch"/>
    <x v="5"/>
    <x v="3"/>
    <s v="MtCO2e"/>
    <x v="0"/>
    <n v="7.0000000000000007E-2"/>
  </r>
  <r>
    <x v="141"/>
    <s v="Climate Watch"/>
    <x v="5"/>
    <x v="3"/>
    <s v="MtCO2e"/>
    <x v="1"/>
    <n v="0.06"/>
  </r>
  <r>
    <x v="141"/>
    <s v="Climate Watch"/>
    <x v="5"/>
    <x v="3"/>
    <s v="MtCO2e"/>
    <x v="2"/>
    <n v="0.06"/>
  </r>
  <r>
    <x v="141"/>
    <s v="Climate Watch"/>
    <x v="5"/>
    <x v="3"/>
    <s v="MtCO2e"/>
    <x v="3"/>
    <n v="0.06"/>
  </r>
  <r>
    <x v="141"/>
    <s v="Climate Watch"/>
    <x v="5"/>
    <x v="3"/>
    <s v="MtCO2e"/>
    <x v="4"/>
    <n v="0.06"/>
  </r>
  <r>
    <x v="141"/>
    <s v="Climate Watch"/>
    <x v="5"/>
    <x v="3"/>
    <s v="MtCO2e"/>
    <x v="5"/>
    <n v="0.06"/>
  </r>
  <r>
    <x v="141"/>
    <s v="Climate Watch"/>
    <x v="5"/>
    <x v="3"/>
    <s v="MtCO2e"/>
    <x v="6"/>
    <n v="0.06"/>
  </r>
  <r>
    <x v="141"/>
    <s v="Climate Watch"/>
    <x v="5"/>
    <x v="3"/>
    <s v="MtCO2e"/>
    <x v="7"/>
    <n v="0.06"/>
  </r>
  <r>
    <x v="141"/>
    <s v="Climate Watch"/>
    <x v="5"/>
    <x v="3"/>
    <s v="MtCO2e"/>
    <x v="8"/>
    <n v="0.05"/>
  </r>
  <r>
    <x v="141"/>
    <s v="Climate Watch"/>
    <x v="5"/>
    <x v="3"/>
    <s v="MtCO2e"/>
    <x v="9"/>
    <n v="0.05"/>
  </r>
  <r>
    <x v="141"/>
    <s v="Climate Watch"/>
    <x v="5"/>
    <x v="3"/>
    <s v="MtCO2e"/>
    <x v="10"/>
    <n v="0.05"/>
  </r>
  <r>
    <x v="141"/>
    <s v="Climate Watch"/>
    <x v="5"/>
    <x v="3"/>
    <s v="MtCO2e"/>
    <x v="11"/>
    <n v="0.05"/>
  </r>
  <r>
    <x v="141"/>
    <s v="Climate Watch"/>
    <x v="5"/>
    <x v="3"/>
    <s v="MtCO2e"/>
    <x v="12"/>
    <n v="0.05"/>
  </r>
  <r>
    <x v="141"/>
    <s v="Climate Watch"/>
    <x v="5"/>
    <x v="3"/>
    <s v="MtCO2e"/>
    <x v="13"/>
    <n v="0.05"/>
  </r>
  <r>
    <x v="141"/>
    <s v="Climate Watch"/>
    <x v="5"/>
    <x v="3"/>
    <s v="MtCO2e"/>
    <x v="14"/>
    <n v="0.05"/>
  </r>
  <r>
    <x v="141"/>
    <s v="Climate Watch"/>
    <x v="5"/>
    <x v="3"/>
    <s v="MtCO2e"/>
    <x v="15"/>
    <n v="0.05"/>
  </r>
  <r>
    <x v="141"/>
    <s v="Climate Watch"/>
    <x v="5"/>
    <x v="3"/>
    <s v="MtCO2e"/>
    <x v="16"/>
    <n v="0.05"/>
  </r>
  <r>
    <x v="141"/>
    <s v="Climate Watch"/>
    <x v="5"/>
    <x v="3"/>
    <s v="MtCO2e"/>
    <x v="17"/>
    <n v="0.04"/>
  </r>
  <r>
    <x v="141"/>
    <s v="Climate Watch"/>
    <x v="5"/>
    <x v="3"/>
    <s v="MtCO2e"/>
    <x v="18"/>
    <n v="0.04"/>
  </r>
  <r>
    <x v="141"/>
    <s v="Climate Watch"/>
    <x v="5"/>
    <x v="3"/>
    <s v="MtCO2e"/>
    <x v="19"/>
    <n v="0.04"/>
  </r>
  <r>
    <x v="141"/>
    <s v="Climate Watch"/>
    <x v="11"/>
    <x v="3"/>
    <s v="MtCO2e"/>
    <x v="0"/>
    <n v="0.06"/>
  </r>
  <r>
    <x v="141"/>
    <s v="Climate Watch"/>
    <x v="11"/>
    <x v="3"/>
    <s v="MtCO2e"/>
    <x v="1"/>
    <n v="0.06"/>
  </r>
  <r>
    <x v="141"/>
    <s v="Climate Watch"/>
    <x v="11"/>
    <x v="3"/>
    <s v="MtCO2e"/>
    <x v="2"/>
    <n v="0.06"/>
  </r>
  <r>
    <x v="141"/>
    <s v="Climate Watch"/>
    <x v="11"/>
    <x v="3"/>
    <s v="MtCO2e"/>
    <x v="3"/>
    <n v="0.05"/>
  </r>
  <r>
    <x v="141"/>
    <s v="Climate Watch"/>
    <x v="11"/>
    <x v="3"/>
    <s v="MtCO2e"/>
    <x v="4"/>
    <n v="0.05"/>
  </r>
  <r>
    <x v="141"/>
    <s v="Climate Watch"/>
    <x v="11"/>
    <x v="3"/>
    <s v="MtCO2e"/>
    <x v="5"/>
    <n v="0.05"/>
  </r>
  <r>
    <x v="141"/>
    <s v="Climate Watch"/>
    <x v="11"/>
    <x v="3"/>
    <s v="MtCO2e"/>
    <x v="6"/>
    <n v="0.05"/>
  </r>
  <r>
    <x v="141"/>
    <s v="Climate Watch"/>
    <x v="11"/>
    <x v="3"/>
    <s v="MtCO2e"/>
    <x v="7"/>
    <n v="0.05"/>
  </r>
  <r>
    <x v="141"/>
    <s v="Climate Watch"/>
    <x v="11"/>
    <x v="3"/>
    <s v="MtCO2e"/>
    <x v="8"/>
    <n v="0.05"/>
  </r>
  <r>
    <x v="141"/>
    <s v="Climate Watch"/>
    <x v="11"/>
    <x v="3"/>
    <s v="MtCO2e"/>
    <x v="9"/>
    <n v="0.03"/>
  </r>
  <r>
    <x v="141"/>
    <s v="Climate Watch"/>
    <x v="11"/>
    <x v="3"/>
    <s v="MtCO2e"/>
    <x v="10"/>
    <n v="0.02"/>
  </r>
  <r>
    <x v="141"/>
    <s v="Climate Watch"/>
    <x v="11"/>
    <x v="3"/>
    <s v="MtCO2e"/>
    <x v="11"/>
    <n v="0.02"/>
  </r>
  <r>
    <x v="141"/>
    <s v="Climate Watch"/>
    <x v="11"/>
    <x v="3"/>
    <s v="MtCO2e"/>
    <x v="12"/>
    <n v="0.02"/>
  </r>
  <r>
    <x v="141"/>
    <s v="Climate Watch"/>
    <x v="11"/>
    <x v="3"/>
    <s v="MtCO2e"/>
    <x v="13"/>
    <n v="0.03"/>
  </r>
  <r>
    <x v="141"/>
    <s v="Climate Watch"/>
    <x v="11"/>
    <x v="3"/>
    <s v="MtCO2e"/>
    <x v="14"/>
    <n v="0.02"/>
  </r>
  <r>
    <x v="141"/>
    <s v="Climate Watch"/>
    <x v="11"/>
    <x v="3"/>
    <s v="MtCO2e"/>
    <x v="15"/>
    <n v="0.02"/>
  </r>
  <r>
    <x v="141"/>
    <s v="Climate Watch"/>
    <x v="11"/>
    <x v="3"/>
    <s v="MtCO2e"/>
    <x v="16"/>
    <n v="0.01"/>
  </r>
  <r>
    <x v="141"/>
    <s v="Climate Watch"/>
    <x v="11"/>
    <x v="3"/>
    <s v="MtCO2e"/>
    <x v="17"/>
    <n v="0.01"/>
  </r>
  <r>
    <x v="141"/>
    <s v="Climate Watch"/>
    <x v="11"/>
    <x v="3"/>
    <s v="MtCO2e"/>
    <x v="18"/>
    <n v="0.01"/>
  </r>
  <r>
    <x v="141"/>
    <s v="Climate Watch"/>
    <x v="11"/>
    <x v="3"/>
    <s v="MtCO2e"/>
    <x v="19"/>
    <n v="0.01"/>
  </r>
  <r>
    <x v="141"/>
    <s v="Climate Watch"/>
    <x v="4"/>
    <x v="3"/>
    <s v="MtCO2e"/>
    <x v="0"/>
    <n v="0.03"/>
  </r>
  <r>
    <x v="141"/>
    <s v="Climate Watch"/>
    <x v="4"/>
    <x v="3"/>
    <s v="MtCO2e"/>
    <x v="1"/>
    <n v="0.03"/>
  </r>
  <r>
    <x v="141"/>
    <s v="Climate Watch"/>
    <x v="4"/>
    <x v="3"/>
    <s v="MtCO2e"/>
    <x v="2"/>
    <n v="0.03"/>
  </r>
  <r>
    <x v="141"/>
    <s v="Climate Watch"/>
    <x v="4"/>
    <x v="3"/>
    <s v="MtCO2e"/>
    <x v="3"/>
    <n v="0.05"/>
  </r>
  <r>
    <x v="141"/>
    <s v="Climate Watch"/>
    <x v="4"/>
    <x v="3"/>
    <s v="MtCO2e"/>
    <x v="4"/>
    <n v="0.06"/>
  </r>
  <r>
    <x v="141"/>
    <s v="Climate Watch"/>
    <x v="4"/>
    <x v="3"/>
    <s v="MtCO2e"/>
    <x v="5"/>
    <n v="0.06"/>
  </r>
  <r>
    <x v="141"/>
    <s v="Climate Watch"/>
    <x v="4"/>
    <x v="3"/>
    <s v="MtCO2e"/>
    <x v="6"/>
    <n v="0.06"/>
  </r>
  <r>
    <x v="141"/>
    <s v="Climate Watch"/>
    <x v="4"/>
    <x v="3"/>
    <s v="MtCO2e"/>
    <x v="7"/>
    <n v="0.06"/>
  </r>
  <r>
    <x v="141"/>
    <s v="Climate Watch"/>
    <x v="4"/>
    <x v="3"/>
    <s v="MtCO2e"/>
    <x v="8"/>
    <n v="0.03"/>
  </r>
  <r>
    <x v="141"/>
    <s v="Climate Watch"/>
    <x v="4"/>
    <x v="3"/>
    <s v="MtCO2e"/>
    <x v="9"/>
    <n v="0.03"/>
  </r>
  <r>
    <x v="141"/>
    <s v="Climate Watch"/>
    <x v="4"/>
    <x v="3"/>
    <s v="MtCO2e"/>
    <x v="10"/>
    <n v="0.02"/>
  </r>
  <r>
    <x v="141"/>
    <s v="Climate Watch"/>
    <x v="4"/>
    <x v="3"/>
    <s v="MtCO2e"/>
    <x v="11"/>
    <n v="0.02"/>
  </r>
  <r>
    <x v="141"/>
    <s v="Climate Watch"/>
    <x v="4"/>
    <x v="3"/>
    <s v="MtCO2e"/>
    <x v="12"/>
    <n v="0.02"/>
  </r>
  <r>
    <x v="141"/>
    <s v="Climate Watch"/>
    <x v="4"/>
    <x v="3"/>
    <s v="MtCO2e"/>
    <x v="13"/>
    <n v="0.02"/>
  </r>
  <r>
    <x v="141"/>
    <s v="Climate Watch"/>
    <x v="4"/>
    <x v="3"/>
    <s v="MtCO2e"/>
    <x v="14"/>
    <n v="0.01"/>
  </r>
  <r>
    <x v="141"/>
    <s v="Climate Watch"/>
    <x v="4"/>
    <x v="3"/>
    <s v="MtCO2e"/>
    <x v="15"/>
    <n v="0.01"/>
  </r>
  <r>
    <x v="141"/>
    <s v="Climate Watch"/>
    <x v="4"/>
    <x v="3"/>
    <s v="MtCO2e"/>
    <x v="16"/>
    <n v="0.01"/>
  </r>
  <r>
    <x v="141"/>
    <s v="Climate Watch"/>
    <x v="4"/>
    <x v="3"/>
    <s v="MtCO2e"/>
    <x v="17"/>
    <n v="0.01"/>
  </r>
  <r>
    <x v="141"/>
    <s v="Climate Watch"/>
    <x v="4"/>
    <x v="3"/>
    <s v="MtCO2e"/>
    <x v="18"/>
    <n v="0.01"/>
  </r>
  <r>
    <x v="141"/>
    <s v="Climate Watch"/>
    <x v="4"/>
    <x v="3"/>
    <s v="MtCO2e"/>
    <x v="19"/>
    <n v="0.01"/>
  </r>
  <r>
    <x v="141"/>
    <s v="Climate Watch"/>
    <x v="4"/>
    <x v="1"/>
    <s v="MtCO2e"/>
    <x v="0"/>
    <n v="0.01"/>
  </r>
  <r>
    <x v="141"/>
    <s v="Climate Watch"/>
    <x v="4"/>
    <x v="1"/>
    <s v="MtCO2e"/>
    <x v="1"/>
    <n v="0.01"/>
  </r>
  <r>
    <x v="141"/>
    <s v="Climate Watch"/>
    <x v="4"/>
    <x v="1"/>
    <s v="MtCO2e"/>
    <x v="2"/>
    <n v="0.01"/>
  </r>
  <r>
    <x v="141"/>
    <s v="Climate Watch"/>
    <x v="4"/>
    <x v="1"/>
    <s v="MtCO2e"/>
    <x v="3"/>
    <n v="0.01"/>
  </r>
  <r>
    <x v="141"/>
    <s v="Climate Watch"/>
    <x v="4"/>
    <x v="1"/>
    <s v="MtCO2e"/>
    <x v="4"/>
    <n v="0.01"/>
  </r>
  <r>
    <x v="141"/>
    <s v="Climate Watch"/>
    <x v="4"/>
    <x v="1"/>
    <s v="MtCO2e"/>
    <x v="5"/>
    <n v="0.01"/>
  </r>
  <r>
    <x v="141"/>
    <s v="Climate Watch"/>
    <x v="4"/>
    <x v="1"/>
    <s v="MtCO2e"/>
    <x v="6"/>
    <n v="0.01"/>
  </r>
  <r>
    <x v="141"/>
    <s v="Climate Watch"/>
    <x v="4"/>
    <x v="1"/>
    <s v="MtCO2e"/>
    <x v="7"/>
    <n v="0.01"/>
  </r>
  <r>
    <x v="141"/>
    <s v="Climate Watch"/>
    <x v="4"/>
    <x v="1"/>
    <s v="MtCO2e"/>
    <x v="8"/>
    <n v="0.01"/>
  </r>
  <r>
    <x v="141"/>
    <s v="Climate Watch"/>
    <x v="4"/>
    <x v="1"/>
    <s v="MtCO2e"/>
    <x v="9"/>
    <n v="0.01"/>
  </r>
  <r>
    <x v="141"/>
    <s v="Climate Watch"/>
    <x v="4"/>
    <x v="1"/>
    <s v="MtCO2e"/>
    <x v="10"/>
    <n v="0"/>
  </r>
  <r>
    <x v="141"/>
    <s v="Climate Watch"/>
    <x v="4"/>
    <x v="1"/>
    <s v="MtCO2e"/>
    <x v="11"/>
    <n v="0"/>
  </r>
  <r>
    <x v="141"/>
    <s v="Climate Watch"/>
    <x v="4"/>
    <x v="1"/>
    <s v="MtCO2e"/>
    <x v="12"/>
    <n v="0"/>
  </r>
  <r>
    <x v="141"/>
    <s v="Climate Watch"/>
    <x v="4"/>
    <x v="1"/>
    <s v="MtCO2e"/>
    <x v="13"/>
    <n v="0"/>
  </r>
  <r>
    <x v="141"/>
    <s v="Climate Watch"/>
    <x v="4"/>
    <x v="1"/>
    <s v="MtCO2e"/>
    <x v="14"/>
    <n v="0"/>
  </r>
  <r>
    <x v="141"/>
    <s v="Climate Watch"/>
    <x v="4"/>
    <x v="1"/>
    <s v="MtCO2e"/>
    <x v="15"/>
    <n v="0"/>
  </r>
  <r>
    <x v="141"/>
    <s v="Climate Watch"/>
    <x v="4"/>
    <x v="1"/>
    <s v="MtCO2e"/>
    <x v="16"/>
    <n v="0"/>
  </r>
  <r>
    <x v="141"/>
    <s v="Climate Watch"/>
    <x v="4"/>
    <x v="1"/>
    <s v="MtCO2e"/>
    <x v="17"/>
    <n v="0"/>
  </r>
  <r>
    <x v="141"/>
    <s v="Climate Watch"/>
    <x v="4"/>
    <x v="1"/>
    <s v="MtCO2e"/>
    <x v="18"/>
    <n v="0"/>
  </r>
  <r>
    <x v="141"/>
    <s v="Climate Watch"/>
    <x v="4"/>
    <x v="1"/>
    <s v="MtCO2e"/>
    <x v="19"/>
    <n v="0"/>
  </r>
  <r>
    <x v="141"/>
    <s v="Climate Watch"/>
    <x v="13"/>
    <x v="0"/>
    <s v="MtCO2e"/>
    <x v="0"/>
    <n v="0"/>
  </r>
  <r>
    <x v="141"/>
    <s v="Climate Watch"/>
    <x v="13"/>
    <x v="0"/>
    <s v="MtCO2e"/>
    <x v="1"/>
    <n v="0"/>
  </r>
  <r>
    <x v="141"/>
    <s v="Climate Watch"/>
    <x v="13"/>
    <x v="0"/>
    <s v="MtCO2e"/>
    <x v="2"/>
    <n v="0"/>
  </r>
  <r>
    <x v="141"/>
    <s v="Climate Watch"/>
    <x v="13"/>
    <x v="0"/>
    <s v="MtCO2e"/>
    <x v="3"/>
    <n v="0"/>
  </r>
  <r>
    <x v="141"/>
    <s v="Climate Watch"/>
    <x v="13"/>
    <x v="0"/>
    <s v="MtCO2e"/>
    <x v="4"/>
    <n v="0"/>
  </r>
  <r>
    <x v="141"/>
    <s v="Climate Watch"/>
    <x v="13"/>
    <x v="0"/>
    <s v="MtCO2e"/>
    <x v="5"/>
    <n v="0"/>
  </r>
  <r>
    <x v="141"/>
    <s v="Climate Watch"/>
    <x v="13"/>
    <x v="0"/>
    <s v="MtCO2e"/>
    <x v="6"/>
    <n v="0"/>
  </r>
  <r>
    <x v="141"/>
    <s v="Climate Watch"/>
    <x v="13"/>
    <x v="0"/>
    <s v="MtCO2e"/>
    <x v="7"/>
    <n v="0"/>
  </r>
  <r>
    <x v="141"/>
    <s v="Climate Watch"/>
    <x v="13"/>
    <x v="0"/>
    <s v="MtCO2e"/>
    <x v="8"/>
    <n v="0"/>
  </r>
  <r>
    <x v="141"/>
    <s v="Climate Watch"/>
    <x v="13"/>
    <x v="0"/>
    <s v="MtCO2e"/>
    <x v="9"/>
    <n v="0"/>
  </r>
  <r>
    <x v="141"/>
    <s v="Climate Watch"/>
    <x v="13"/>
    <x v="0"/>
    <s v="MtCO2e"/>
    <x v="10"/>
    <n v="0"/>
  </r>
  <r>
    <x v="141"/>
    <s v="Climate Watch"/>
    <x v="13"/>
    <x v="0"/>
    <s v="MtCO2e"/>
    <x v="11"/>
    <n v="0"/>
  </r>
  <r>
    <x v="141"/>
    <s v="Climate Watch"/>
    <x v="13"/>
    <x v="0"/>
    <s v="MtCO2e"/>
    <x v="12"/>
    <n v="0"/>
  </r>
  <r>
    <x v="141"/>
    <s v="Climate Watch"/>
    <x v="13"/>
    <x v="0"/>
    <s v="MtCO2e"/>
    <x v="13"/>
    <n v="0"/>
  </r>
  <r>
    <x v="141"/>
    <s v="Climate Watch"/>
    <x v="13"/>
    <x v="0"/>
    <s v="MtCO2e"/>
    <x v="14"/>
    <n v="0"/>
  </r>
  <r>
    <x v="141"/>
    <s v="Climate Watch"/>
    <x v="13"/>
    <x v="0"/>
    <s v="MtCO2e"/>
    <x v="15"/>
    <n v="0"/>
  </r>
  <r>
    <x v="141"/>
    <s v="Climate Watch"/>
    <x v="13"/>
    <x v="0"/>
    <s v="MtCO2e"/>
    <x v="16"/>
    <n v="0"/>
  </r>
  <r>
    <x v="141"/>
    <s v="Climate Watch"/>
    <x v="13"/>
    <x v="0"/>
    <s v="MtCO2e"/>
    <x v="17"/>
    <n v="0"/>
  </r>
  <r>
    <x v="141"/>
    <s v="Climate Watch"/>
    <x v="13"/>
    <x v="0"/>
    <s v="MtCO2e"/>
    <x v="18"/>
    <n v="0"/>
  </r>
  <r>
    <x v="141"/>
    <s v="Climate Watch"/>
    <x v="13"/>
    <x v="0"/>
    <s v="MtCO2e"/>
    <x v="19"/>
    <n v="0"/>
  </r>
  <r>
    <x v="141"/>
    <s v="Climate Watch"/>
    <x v="13"/>
    <x v="2"/>
    <s v="MtCO2e"/>
    <x v="0"/>
    <n v="0"/>
  </r>
  <r>
    <x v="141"/>
    <s v="Climate Watch"/>
    <x v="13"/>
    <x v="2"/>
    <s v="MtCO2e"/>
    <x v="1"/>
    <n v="0"/>
  </r>
  <r>
    <x v="141"/>
    <s v="Climate Watch"/>
    <x v="13"/>
    <x v="2"/>
    <s v="MtCO2e"/>
    <x v="2"/>
    <n v="0"/>
  </r>
  <r>
    <x v="141"/>
    <s v="Climate Watch"/>
    <x v="13"/>
    <x v="2"/>
    <s v="MtCO2e"/>
    <x v="3"/>
    <n v="0"/>
  </r>
  <r>
    <x v="141"/>
    <s v="Climate Watch"/>
    <x v="13"/>
    <x v="2"/>
    <s v="MtCO2e"/>
    <x v="4"/>
    <n v="0"/>
  </r>
  <r>
    <x v="141"/>
    <s v="Climate Watch"/>
    <x v="13"/>
    <x v="2"/>
    <s v="MtCO2e"/>
    <x v="5"/>
    <n v="0"/>
  </r>
  <r>
    <x v="141"/>
    <s v="Climate Watch"/>
    <x v="13"/>
    <x v="2"/>
    <s v="MtCO2e"/>
    <x v="6"/>
    <n v="0"/>
  </r>
  <r>
    <x v="141"/>
    <s v="Climate Watch"/>
    <x v="13"/>
    <x v="2"/>
    <s v="MtCO2e"/>
    <x v="7"/>
    <n v="0"/>
  </r>
  <r>
    <x v="141"/>
    <s v="Climate Watch"/>
    <x v="13"/>
    <x v="2"/>
    <s v="MtCO2e"/>
    <x v="8"/>
    <n v="0"/>
  </r>
  <r>
    <x v="141"/>
    <s v="Climate Watch"/>
    <x v="13"/>
    <x v="2"/>
    <s v="MtCO2e"/>
    <x v="9"/>
    <n v="0"/>
  </r>
  <r>
    <x v="141"/>
    <s v="Climate Watch"/>
    <x v="13"/>
    <x v="2"/>
    <s v="MtCO2e"/>
    <x v="10"/>
    <n v="0"/>
  </r>
  <r>
    <x v="141"/>
    <s v="Climate Watch"/>
    <x v="13"/>
    <x v="2"/>
    <s v="MtCO2e"/>
    <x v="11"/>
    <n v="0"/>
  </r>
  <r>
    <x v="141"/>
    <s v="Climate Watch"/>
    <x v="13"/>
    <x v="2"/>
    <s v="MtCO2e"/>
    <x v="12"/>
    <n v="0"/>
  </r>
  <r>
    <x v="141"/>
    <s v="Climate Watch"/>
    <x v="13"/>
    <x v="2"/>
    <s v="MtCO2e"/>
    <x v="13"/>
    <n v="0"/>
  </r>
  <r>
    <x v="141"/>
    <s v="Climate Watch"/>
    <x v="13"/>
    <x v="2"/>
    <s v="MtCO2e"/>
    <x v="14"/>
    <n v="0"/>
  </r>
  <r>
    <x v="141"/>
    <s v="Climate Watch"/>
    <x v="13"/>
    <x v="2"/>
    <s v="MtCO2e"/>
    <x v="15"/>
    <n v="0"/>
  </r>
  <r>
    <x v="141"/>
    <s v="Climate Watch"/>
    <x v="13"/>
    <x v="2"/>
    <s v="MtCO2e"/>
    <x v="16"/>
    <n v="0"/>
  </r>
  <r>
    <x v="141"/>
    <s v="Climate Watch"/>
    <x v="13"/>
    <x v="2"/>
    <s v="MtCO2e"/>
    <x v="17"/>
    <n v="0"/>
  </r>
  <r>
    <x v="141"/>
    <s v="Climate Watch"/>
    <x v="13"/>
    <x v="2"/>
    <s v="MtCO2e"/>
    <x v="18"/>
    <n v="0"/>
  </r>
  <r>
    <x v="141"/>
    <s v="Climate Watch"/>
    <x v="13"/>
    <x v="2"/>
    <s v="MtCO2e"/>
    <x v="19"/>
    <n v="0"/>
  </r>
  <r>
    <x v="141"/>
    <s v="Climate Watch"/>
    <x v="10"/>
    <x v="1"/>
    <s v="MtCO2e"/>
    <x v="0"/>
    <n v="0"/>
  </r>
  <r>
    <x v="141"/>
    <s v="Climate Watch"/>
    <x v="10"/>
    <x v="1"/>
    <s v="MtCO2e"/>
    <x v="1"/>
    <n v="0"/>
  </r>
  <r>
    <x v="141"/>
    <s v="Climate Watch"/>
    <x v="10"/>
    <x v="1"/>
    <s v="MtCO2e"/>
    <x v="2"/>
    <n v="0"/>
  </r>
  <r>
    <x v="141"/>
    <s v="Climate Watch"/>
    <x v="10"/>
    <x v="1"/>
    <s v="MtCO2e"/>
    <x v="3"/>
    <n v="0"/>
  </r>
  <r>
    <x v="141"/>
    <s v="Climate Watch"/>
    <x v="10"/>
    <x v="1"/>
    <s v="MtCO2e"/>
    <x v="4"/>
    <n v="0"/>
  </r>
  <r>
    <x v="141"/>
    <s v="Climate Watch"/>
    <x v="10"/>
    <x v="1"/>
    <s v="MtCO2e"/>
    <x v="5"/>
    <n v="0"/>
  </r>
  <r>
    <x v="141"/>
    <s v="Climate Watch"/>
    <x v="10"/>
    <x v="1"/>
    <s v="MtCO2e"/>
    <x v="6"/>
    <n v="0"/>
  </r>
  <r>
    <x v="141"/>
    <s v="Climate Watch"/>
    <x v="10"/>
    <x v="1"/>
    <s v="MtCO2e"/>
    <x v="7"/>
    <n v="0"/>
  </r>
  <r>
    <x v="141"/>
    <s v="Climate Watch"/>
    <x v="10"/>
    <x v="1"/>
    <s v="MtCO2e"/>
    <x v="8"/>
    <n v="0"/>
  </r>
  <r>
    <x v="141"/>
    <s v="Climate Watch"/>
    <x v="10"/>
    <x v="1"/>
    <s v="MtCO2e"/>
    <x v="9"/>
    <n v="0"/>
  </r>
  <r>
    <x v="141"/>
    <s v="Climate Watch"/>
    <x v="10"/>
    <x v="1"/>
    <s v="MtCO2e"/>
    <x v="10"/>
    <n v="0"/>
  </r>
  <r>
    <x v="141"/>
    <s v="Climate Watch"/>
    <x v="10"/>
    <x v="1"/>
    <s v="MtCO2e"/>
    <x v="11"/>
    <n v="0"/>
  </r>
  <r>
    <x v="141"/>
    <s v="Climate Watch"/>
    <x v="10"/>
    <x v="1"/>
    <s v="MtCO2e"/>
    <x v="12"/>
    <n v="0"/>
  </r>
  <r>
    <x v="141"/>
    <s v="Climate Watch"/>
    <x v="10"/>
    <x v="1"/>
    <s v="MtCO2e"/>
    <x v="13"/>
    <n v="0"/>
  </r>
  <r>
    <x v="141"/>
    <s v="Climate Watch"/>
    <x v="10"/>
    <x v="1"/>
    <s v="MtCO2e"/>
    <x v="14"/>
    <n v="0"/>
  </r>
  <r>
    <x v="141"/>
    <s v="Climate Watch"/>
    <x v="10"/>
    <x v="1"/>
    <s v="MtCO2e"/>
    <x v="15"/>
    <n v="0"/>
  </r>
  <r>
    <x v="141"/>
    <s v="Climate Watch"/>
    <x v="10"/>
    <x v="1"/>
    <s v="MtCO2e"/>
    <x v="16"/>
    <n v="0"/>
  </r>
  <r>
    <x v="141"/>
    <s v="Climate Watch"/>
    <x v="10"/>
    <x v="1"/>
    <s v="MtCO2e"/>
    <x v="17"/>
    <n v="0"/>
  </r>
  <r>
    <x v="141"/>
    <s v="Climate Watch"/>
    <x v="10"/>
    <x v="1"/>
    <s v="MtCO2e"/>
    <x v="18"/>
    <n v="0"/>
  </r>
  <r>
    <x v="141"/>
    <s v="Climate Watch"/>
    <x v="10"/>
    <x v="1"/>
    <s v="MtCO2e"/>
    <x v="19"/>
    <n v="0"/>
  </r>
  <r>
    <x v="141"/>
    <s v="Climate Watch"/>
    <x v="8"/>
    <x v="1"/>
    <s v="MtCO2e"/>
    <x v="0"/>
    <n v="0"/>
  </r>
  <r>
    <x v="141"/>
    <s v="Climate Watch"/>
    <x v="8"/>
    <x v="1"/>
    <s v="MtCO2e"/>
    <x v="1"/>
    <n v="0"/>
  </r>
  <r>
    <x v="141"/>
    <s v="Climate Watch"/>
    <x v="8"/>
    <x v="1"/>
    <s v="MtCO2e"/>
    <x v="2"/>
    <n v="0"/>
  </r>
  <r>
    <x v="141"/>
    <s v="Climate Watch"/>
    <x v="8"/>
    <x v="1"/>
    <s v="MtCO2e"/>
    <x v="3"/>
    <n v="0"/>
  </r>
  <r>
    <x v="141"/>
    <s v="Climate Watch"/>
    <x v="8"/>
    <x v="1"/>
    <s v="MtCO2e"/>
    <x v="4"/>
    <n v="0"/>
  </r>
  <r>
    <x v="141"/>
    <s v="Climate Watch"/>
    <x v="8"/>
    <x v="1"/>
    <s v="MtCO2e"/>
    <x v="5"/>
    <n v="0"/>
  </r>
  <r>
    <x v="141"/>
    <s v="Climate Watch"/>
    <x v="8"/>
    <x v="1"/>
    <s v="MtCO2e"/>
    <x v="6"/>
    <n v="0"/>
  </r>
  <r>
    <x v="141"/>
    <s v="Climate Watch"/>
    <x v="8"/>
    <x v="1"/>
    <s v="MtCO2e"/>
    <x v="7"/>
    <n v="0"/>
  </r>
  <r>
    <x v="141"/>
    <s v="Climate Watch"/>
    <x v="8"/>
    <x v="1"/>
    <s v="MtCO2e"/>
    <x v="8"/>
    <n v="0"/>
  </r>
  <r>
    <x v="141"/>
    <s v="Climate Watch"/>
    <x v="8"/>
    <x v="1"/>
    <s v="MtCO2e"/>
    <x v="9"/>
    <n v="0"/>
  </r>
  <r>
    <x v="141"/>
    <s v="Climate Watch"/>
    <x v="8"/>
    <x v="1"/>
    <s v="MtCO2e"/>
    <x v="10"/>
    <n v="0"/>
  </r>
  <r>
    <x v="141"/>
    <s v="Climate Watch"/>
    <x v="8"/>
    <x v="1"/>
    <s v="MtCO2e"/>
    <x v="11"/>
    <n v="0"/>
  </r>
  <r>
    <x v="141"/>
    <s v="Climate Watch"/>
    <x v="8"/>
    <x v="1"/>
    <s v="MtCO2e"/>
    <x v="12"/>
    <n v="0"/>
  </r>
  <r>
    <x v="141"/>
    <s v="Climate Watch"/>
    <x v="8"/>
    <x v="1"/>
    <s v="MtCO2e"/>
    <x v="13"/>
    <n v="0"/>
  </r>
  <r>
    <x v="141"/>
    <s v="Climate Watch"/>
    <x v="8"/>
    <x v="1"/>
    <s v="MtCO2e"/>
    <x v="14"/>
    <n v="0"/>
  </r>
  <r>
    <x v="141"/>
    <s v="Climate Watch"/>
    <x v="8"/>
    <x v="1"/>
    <s v="MtCO2e"/>
    <x v="15"/>
    <n v="0"/>
  </r>
  <r>
    <x v="141"/>
    <s v="Climate Watch"/>
    <x v="8"/>
    <x v="1"/>
    <s v="MtCO2e"/>
    <x v="16"/>
    <n v="0"/>
  </r>
  <r>
    <x v="141"/>
    <s v="Climate Watch"/>
    <x v="8"/>
    <x v="1"/>
    <s v="MtCO2e"/>
    <x v="17"/>
    <n v="0"/>
  </r>
  <r>
    <x v="141"/>
    <s v="Climate Watch"/>
    <x v="8"/>
    <x v="1"/>
    <s v="MtCO2e"/>
    <x v="18"/>
    <n v="0"/>
  </r>
  <r>
    <x v="141"/>
    <s v="Climate Watch"/>
    <x v="8"/>
    <x v="1"/>
    <s v="MtCO2e"/>
    <x v="19"/>
    <n v="0"/>
  </r>
  <r>
    <x v="141"/>
    <s v="Climate Watch"/>
    <x v="13"/>
    <x v="1"/>
    <s v="MtCO2e"/>
    <x v="0"/>
    <n v="0"/>
  </r>
  <r>
    <x v="141"/>
    <s v="Climate Watch"/>
    <x v="13"/>
    <x v="1"/>
    <s v="MtCO2e"/>
    <x v="1"/>
    <n v="0"/>
  </r>
  <r>
    <x v="141"/>
    <s v="Climate Watch"/>
    <x v="13"/>
    <x v="1"/>
    <s v="MtCO2e"/>
    <x v="2"/>
    <n v="0"/>
  </r>
  <r>
    <x v="141"/>
    <s v="Climate Watch"/>
    <x v="13"/>
    <x v="1"/>
    <s v="MtCO2e"/>
    <x v="3"/>
    <n v="0"/>
  </r>
  <r>
    <x v="141"/>
    <s v="Climate Watch"/>
    <x v="13"/>
    <x v="1"/>
    <s v="MtCO2e"/>
    <x v="4"/>
    <n v="0"/>
  </r>
  <r>
    <x v="141"/>
    <s v="Climate Watch"/>
    <x v="13"/>
    <x v="1"/>
    <s v="MtCO2e"/>
    <x v="5"/>
    <n v="0"/>
  </r>
  <r>
    <x v="141"/>
    <s v="Climate Watch"/>
    <x v="13"/>
    <x v="1"/>
    <s v="MtCO2e"/>
    <x v="6"/>
    <n v="0"/>
  </r>
  <r>
    <x v="141"/>
    <s v="Climate Watch"/>
    <x v="13"/>
    <x v="1"/>
    <s v="MtCO2e"/>
    <x v="7"/>
    <n v="0"/>
  </r>
  <r>
    <x v="141"/>
    <s v="Climate Watch"/>
    <x v="13"/>
    <x v="1"/>
    <s v="MtCO2e"/>
    <x v="8"/>
    <n v="0"/>
  </r>
  <r>
    <x v="141"/>
    <s v="Climate Watch"/>
    <x v="13"/>
    <x v="1"/>
    <s v="MtCO2e"/>
    <x v="9"/>
    <n v="0"/>
  </r>
  <r>
    <x v="141"/>
    <s v="Climate Watch"/>
    <x v="13"/>
    <x v="1"/>
    <s v="MtCO2e"/>
    <x v="10"/>
    <n v="0"/>
  </r>
  <r>
    <x v="141"/>
    <s v="Climate Watch"/>
    <x v="13"/>
    <x v="1"/>
    <s v="MtCO2e"/>
    <x v="11"/>
    <n v="0"/>
  </r>
  <r>
    <x v="141"/>
    <s v="Climate Watch"/>
    <x v="13"/>
    <x v="1"/>
    <s v="MtCO2e"/>
    <x v="12"/>
    <n v="0"/>
  </r>
  <r>
    <x v="141"/>
    <s v="Climate Watch"/>
    <x v="13"/>
    <x v="1"/>
    <s v="MtCO2e"/>
    <x v="13"/>
    <n v="0"/>
  </r>
  <r>
    <x v="141"/>
    <s v="Climate Watch"/>
    <x v="13"/>
    <x v="1"/>
    <s v="MtCO2e"/>
    <x v="14"/>
    <n v="0"/>
  </r>
  <r>
    <x v="141"/>
    <s v="Climate Watch"/>
    <x v="13"/>
    <x v="1"/>
    <s v="MtCO2e"/>
    <x v="15"/>
    <n v="0"/>
  </r>
  <r>
    <x v="141"/>
    <s v="Climate Watch"/>
    <x v="13"/>
    <x v="1"/>
    <s v="MtCO2e"/>
    <x v="16"/>
    <n v="0"/>
  </r>
  <r>
    <x v="141"/>
    <s v="Climate Watch"/>
    <x v="13"/>
    <x v="1"/>
    <s v="MtCO2e"/>
    <x v="17"/>
    <n v="0"/>
  </r>
  <r>
    <x v="141"/>
    <s v="Climate Watch"/>
    <x v="13"/>
    <x v="1"/>
    <s v="MtCO2e"/>
    <x v="18"/>
    <n v="0"/>
  </r>
  <r>
    <x v="141"/>
    <s v="Climate Watch"/>
    <x v="13"/>
    <x v="1"/>
    <s v="MtCO2e"/>
    <x v="19"/>
    <n v="0"/>
  </r>
  <r>
    <x v="141"/>
    <s v="Climate Watch"/>
    <x v="7"/>
    <x v="1"/>
    <s v="MtCO2e"/>
    <x v="0"/>
    <n v="0"/>
  </r>
  <r>
    <x v="141"/>
    <s v="Climate Watch"/>
    <x v="7"/>
    <x v="1"/>
    <s v="MtCO2e"/>
    <x v="1"/>
    <n v="0"/>
  </r>
  <r>
    <x v="141"/>
    <s v="Climate Watch"/>
    <x v="7"/>
    <x v="1"/>
    <s v="MtCO2e"/>
    <x v="2"/>
    <n v="0"/>
  </r>
  <r>
    <x v="141"/>
    <s v="Climate Watch"/>
    <x v="7"/>
    <x v="1"/>
    <s v="MtCO2e"/>
    <x v="3"/>
    <n v="0"/>
  </r>
  <r>
    <x v="141"/>
    <s v="Climate Watch"/>
    <x v="7"/>
    <x v="1"/>
    <s v="MtCO2e"/>
    <x v="4"/>
    <n v="0"/>
  </r>
  <r>
    <x v="141"/>
    <s v="Climate Watch"/>
    <x v="7"/>
    <x v="1"/>
    <s v="MtCO2e"/>
    <x v="5"/>
    <n v="0"/>
  </r>
  <r>
    <x v="141"/>
    <s v="Climate Watch"/>
    <x v="7"/>
    <x v="1"/>
    <s v="MtCO2e"/>
    <x v="6"/>
    <n v="0"/>
  </r>
  <r>
    <x v="141"/>
    <s v="Climate Watch"/>
    <x v="7"/>
    <x v="1"/>
    <s v="MtCO2e"/>
    <x v="7"/>
    <n v="0"/>
  </r>
  <r>
    <x v="141"/>
    <s v="Climate Watch"/>
    <x v="7"/>
    <x v="1"/>
    <s v="MtCO2e"/>
    <x v="8"/>
    <n v="0"/>
  </r>
  <r>
    <x v="141"/>
    <s v="Climate Watch"/>
    <x v="7"/>
    <x v="1"/>
    <s v="MtCO2e"/>
    <x v="9"/>
    <n v="0"/>
  </r>
  <r>
    <x v="141"/>
    <s v="Climate Watch"/>
    <x v="7"/>
    <x v="1"/>
    <s v="MtCO2e"/>
    <x v="10"/>
    <n v="0"/>
  </r>
  <r>
    <x v="141"/>
    <s v="Climate Watch"/>
    <x v="7"/>
    <x v="1"/>
    <s v="MtCO2e"/>
    <x v="11"/>
    <n v="0"/>
  </r>
  <r>
    <x v="141"/>
    <s v="Climate Watch"/>
    <x v="7"/>
    <x v="1"/>
    <s v="MtCO2e"/>
    <x v="12"/>
    <n v="0"/>
  </r>
  <r>
    <x v="141"/>
    <s v="Climate Watch"/>
    <x v="7"/>
    <x v="1"/>
    <s v="MtCO2e"/>
    <x v="13"/>
    <n v="0"/>
  </r>
  <r>
    <x v="141"/>
    <s v="Climate Watch"/>
    <x v="7"/>
    <x v="1"/>
    <s v="MtCO2e"/>
    <x v="14"/>
    <n v="0"/>
  </r>
  <r>
    <x v="141"/>
    <s v="Climate Watch"/>
    <x v="7"/>
    <x v="1"/>
    <s v="MtCO2e"/>
    <x v="15"/>
    <n v="0"/>
  </r>
  <r>
    <x v="141"/>
    <s v="Climate Watch"/>
    <x v="7"/>
    <x v="1"/>
    <s v="MtCO2e"/>
    <x v="16"/>
    <n v="0"/>
  </r>
  <r>
    <x v="141"/>
    <s v="Climate Watch"/>
    <x v="7"/>
    <x v="1"/>
    <s v="MtCO2e"/>
    <x v="17"/>
    <n v="0"/>
  </r>
  <r>
    <x v="141"/>
    <s v="Climate Watch"/>
    <x v="7"/>
    <x v="1"/>
    <s v="MtCO2e"/>
    <x v="18"/>
    <n v="0"/>
  </r>
  <r>
    <x v="141"/>
    <s v="Climate Watch"/>
    <x v="7"/>
    <x v="1"/>
    <s v="MtCO2e"/>
    <x v="19"/>
    <n v="0"/>
  </r>
  <r>
    <x v="141"/>
    <s v="Climate Watch"/>
    <x v="12"/>
    <x v="1"/>
    <s v="MtCO2e"/>
    <x v="0"/>
    <n v="0"/>
  </r>
  <r>
    <x v="141"/>
    <s v="Climate Watch"/>
    <x v="12"/>
    <x v="1"/>
    <s v="MtCO2e"/>
    <x v="1"/>
    <n v="0"/>
  </r>
  <r>
    <x v="141"/>
    <s v="Climate Watch"/>
    <x v="12"/>
    <x v="1"/>
    <s v="MtCO2e"/>
    <x v="2"/>
    <n v="0"/>
  </r>
  <r>
    <x v="141"/>
    <s v="Climate Watch"/>
    <x v="12"/>
    <x v="1"/>
    <s v="MtCO2e"/>
    <x v="3"/>
    <n v="0"/>
  </r>
  <r>
    <x v="141"/>
    <s v="Climate Watch"/>
    <x v="12"/>
    <x v="1"/>
    <s v="MtCO2e"/>
    <x v="4"/>
    <n v="0"/>
  </r>
  <r>
    <x v="141"/>
    <s v="Climate Watch"/>
    <x v="12"/>
    <x v="1"/>
    <s v="MtCO2e"/>
    <x v="5"/>
    <n v="0"/>
  </r>
  <r>
    <x v="141"/>
    <s v="Climate Watch"/>
    <x v="12"/>
    <x v="1"/>
    <s v="MtCO2e"/>
    <x v="6"/>
    <n v="0"/>
  </r>
  <r>
    <x v="141"/>
    <s v="Climate Watch"/>
    <x v="12"/>
    <x v="1"/>
    <s v="MtCO2e"/>
    <x v="7"/>
    <n v="0"/>
  </r>
  <r>
    <x v="141"/>
    <s v="Climate Watch"/>
    <x v="12"/>
    <x v="1"/>
    <s v="MtCO2e"/>
    <x v="8"/>
    <n v="0"/>
  </r>
  <r>
    <x v="141"/>
    <s v="Climate Watch"/>
    <x v="12"/>
    <x v="1"/>
    <s v="MtCO2e"/>
    <x v="9"/>
    <n v="0"/>
  </r>
  <r>
    <x v="141"/>
    <s v="Climate Watch"/>
    <x v="12"/>
    <x v="1"/>
    <s v="MtCO2e"/>
    <x v="10"/>
    <n v="0"/>
  </r>
  <r>
    <x v="141"/>
    <s v="Climate Watch"/>
    <x v="12"/>
    <x v="1"/>
    <s v="MtCO2e"/>
    <x v="11"/>
    <n v="0"/>
  </r>
  <r>
    <x v="141"/>
    <s v="Climate Watch"/>
    <x v="12"/>
    <x v="1"/>
    <s v="MtCO2e"/>
    <x v="12"/>
    <n v="0"/>
  </r>
  <r>
    <x v="141"/>
    <s v="Climate Watch"/>
    <x v="12"/>
    <x v="1"/>
    <s v="MtCO2e"/>
    <x v="13"/>
    <n v="0"/>
  </r>
  <r>
    <x v="141"/>
    <s v="Climate Watch"/>
    <x v="12"/>
    <x v="1"/>
    <s v="MtCO2e"/>
    <x v="14"/>
    <n v="0"/>
  </r>
  <r>
    <x v="141"/>
    <s v="Climate Watch"/>
    <x v="12"/>
    <x v="1"/>
    <s v="MtCO2e"/>
    <x v="15"/>
    <n v="0"/>
  </r>
  <r>
    <x v="141"/>
    <s v="Climate Watch"/>
    <x v="12"/>
    <x v="1"/>
    <s v="MtCO2e"/>
    <x v="16"/>
    <n v="0"/>
  </r>
  <r>
    <x v="141"/>
    <s v="Climate Watch"/>
    <x v="12"/>
    <x v="1"/>
    <s v="MtCO2e"/>
    <x v="17"/>
    <n v="0"/>
  </r>
  <r>
    <x v="141"/>
    <s v="Climate Watch"/>
    <x v="12"/>
    <x v="1"/>
    <s v="MtCO2e"/>
    <x v="18"/>
    <n v="0"/>
  </r>
  <r>
    <x v="141"/>
    <s v="Climate Watch"/>
    <x v="12"/>
    <x v="1"/>
    <s v="MtCO2e"/>
    <x v="19"/>
    <n v="0"/>
  </r>
  <r>
    <x v="141"/>
    <s v="Climate Watch"/>
    <x v="10"/>
    <x v="3"/>
    <s v="MtCO2e"/>
    <x v="0"/>
    <n v="0"/>
  </r>
  <r>
    <x v="141"/>
    <s v="Climate Watch"/>
    <x v="10"/>
    <x v="3"/>
    <s v="MtCO2e"/>
    <x v="1"/>
    <n v="0"/>
  </r>
  <r>
    <x v="141"/>
    <s v="Climate Watch"/>
    <x v="10"/>
    <x v="3"/>
    <s v="MtCO2e"/>
    <x v="2"/>
    <n v="0"/>
  </r>
  <r>
    <x v="141"/>
    <s v="Climate Watch"/>
    <x v="10"/>
    <x v="3"/>
    <s v="MtCO2e"/>
    <x v="3"/>
    <n v="0"/>
  </r>
  <r>
    <x v="141"/>
    <s v="Climate Watch"/>
    <x v="10"/>
    <x v="3"/>
    <s v="MtCO2e"/>
    <x v="4"/>
    <n v="0"/>
  </r>
  <r>
    <x v="141"/>
    <s v="Climate Watch"/>
    <x v="10"/>
    <x v="3"/>
    <s v="MtCO2e"/>
    <x v="5"/>
    <n v="0"/>
  </r>
  <r>
    <x v="141"/>
    <s v="Climate Watch"/>
    <x v="10"/>
    <x v="3"/>
    <s v="MtCO2e"/>
    <x v="6"/>
    <n v="0"/>
  </r>
  <r>
    <x v="141"/>
    <s v="Climate Watch"/>
    <x v="10"/>
    <x v="3"/>
    <s v="MtCO2e"/>
    <x v="7"/>
    <n v="0"/>
  </r>
  <r>
    <x v="141"/>
    <s v="Climate Watch"/>
    <x v="10"/>
    <x v="3"/>
    <s v="MtCO2e"/>
    <x v="8"/>
    <n v="0"/>
  </r>
  <r>
    <x v="141"/>
    <s v="Climate Watch"/>
    <x v="10"/>
    <x v="3"/>
    <s v="MtCO2e"/>
    <x v="9"/>
    <n v="0"/>
  </r>
  <r>
    <x v="141"/>
    <s v="Climate Watch"/>
    <x v="10"/>
    <x v="3"/>
    <s v="MtCO2e"/>
    <x v="10"/>
    <n v="0"/>
  </r>
  <r>
    <x v="141"/>
    <s v="Climate Watch"/>
    <x v="10"/>
    <x v="3"/>
    <s v="MtCO2e"/>
    <x v="11"/>
    <n v="0"/>
  </r>
  <r>
    <x v="141"/>
    <s v="Climate Watch"/>
    <x v="10"/>
    <x v="3"/>
    <s v="MtCO2e"/>
    <x v="12"/>
    <n v="0"/>
  </r>
  <r>
    <x v="141"/>
    <s v="Climate Watch"/>
    <x v="10"/>
    <x v="3"/>
    <s v="MtCO2e"/>
    <x v="13"/>
    <n v="0"/>
  </r>
  <r>
    <x v="141"/>
    <s v="Climate Watch"/>
    <x v="10"/>
    <x v="3"/>
    <s v="MtCO2e"/>
    <x v="14"/>
    <n v="0"/>
  </r>
  <r>
    <x v="141"/>
    <s v="Climate Watch"/>
    <x v="10"/>
    <x v="3"/>
    <s v="MtCO2e"/>
    <x v="15"/>
    <n v="0"/>
  </r>
  <r>
    <x v="141"/>
    <s v="Climate Watch"/>
    <x v="10"/>
    <x v="3"/>
    <s v="MtCO2e"/>
    <x v="16"/>
    <n v="0"/>
  </r>
  <r>
    <x v="141"/>
    <s v="Climate Watch"/>
    <x v="10"/>
    <x v="3"/>
    <s v="MtCO2e"/>
    <x v="17"/>
    <n v="0"/>
  </r>
  <r>
    <x v="141"/>
    <s v="Climate Watch"/>
    <x v="10"/>
    <x v="3"/>
    <s v="MtCO2e"/>
    <x v="18"/>
    <n v="0"/>
  </r>
  <r>
    <x v="141"/>
    <s v="Climate Watch"/>
    <x v="10"/>
    <x v="3"/>
    <s v="MtCO2e"/>
    <x v="19"/>
    <n v="0"/>
  </r>
  <r>
    <x v="141"/>
    <s v="Climate Watch"/>
    <x v="8"/>
    <x v="3"/>
    <s v="MtCO2e"/>
    <x v="0"/>
    <n v="0"/>
  </r>
  <r>
    <x v="141"/>
    <s v="Climate Watch"/>
    <x v="8"/>
    <x v="3"/>
    <s v="MtCO2e"/>
    <x v="1"/>
    <n v="0"/>
  </r>
  <r>
    <x v="141"/>
    <s v="Climate Watch"/>
    <x v="8"/>
    <x v="3"/>
    <s v="MtCO2e"/>
    <x v="2"/>
    <n v="0"/>
  </r>
  <r>
    <x v="141"/>
    <s v="Climate Watch"/>
    <x v="8"/>
    <x v="3"/>
    <s v="MtCO2e"/>
    <x v="3"/>
    <n v="0"/>
  </r>
  <r>
    <x v="141"/>
    <s v="Climate Watch"/>
    <x v="8"/>
    <x v="3"/>
    <s v="MtCO2e"/>
    <x v="4"/>
    <n v="0"/>
  </r>
  <r>
    <x v="141"/>
    <s v="Climate Watch"/>
    <x v="8"/>
    <x v="3"/>
    <s v="MtCO2e"/>
    <x v="5"/>
    <n v="0"/>
  </r>
  <r>
    <x v="141"/>
    <s v="Climate Watch"/>
    <x v="8"/>
    <x v="3"/>
    <s v="MtCO2e"/>
    <x v="6"/>
    <n v="0"/>
  </r>
  <r>
    <x v="141"/>
    <s v="Climate Watch"/>
    <x v="8"/>
    <x v="3"/>
    <s v="MtCO2e"/>
    <x v="7"/>
    <n v="0"/>
  </r>
  <r>
    <x v="141"/>
    <s v="Climate Watch"/>
    <x v="8"/>
    <x v="3"/>
    <s v="MtCO2e"/>
    <x v="8"/>
    <n v="0"/>
  </r>
  <r>
    <x v="141"/>
    <s v="Climate Watch"/>
    <x v="8"/>
    <x v="3"/>
    <s v="MtCO2e"/>
    <x v="9"/>
    <n v="0"/>
  </r>
  <r>
    <x v="141"/>
    <s v="Climate Watch"/>
    <x v="8"/>
    <x v="3"/>
    <s v="MtCO2e"/>
    <x v="10"/>
    <n v="0"/>
  </r>
  <r>
    <x v="141"/>
    <s v="Climate Watch"/>
    <x v="8"/>
    <x v="3"/>
    <s v="MtCO2e"/>
    <x v="11"/>
    <n v="0"/>
  </r>
  <r>
    <x v="141"/>
    <s v="Climate Watch"/>
    <x v="8"/>
    <x v="3"/>
    <s v="MtCO2e"/>
    <x v="12"/>
    <n v="0"/>
  </r>
  <r>
    <x v="141"/>
    <s v="Climate Watch"/>
    <x v="8"/>
    <x v="3"/>
    <s v="MtCO2e"/>
    <x v="13"/>
    <n v="0"/>
  </r>
  <r>
    <x v="141"/>
    <s v="Climate Watch"/>
    <x v="8"/>
    <x v="3"/>
    <s v="MtCO2e"/>
    <x v="14"/>
    <n v="0"/>
  </r>
  <r>
    <x v="141"/>
    <s v="Climate Watch"/>
    <x v="8"/>
    <x v="3"/>
    <s v="MtCO2e"/>
    <x v="15"/>
    <n v="0"/>
  </r>
  <r>
    <x v="141"/>
    <s v="Climate Watch"/>
    <x v="8"/>
    <x v="3"/>
    <s v="MtCO2e"/>
    <x v="16"/>
    <n v="0"/>
  </r>
  <r>
    <x v="141"/>
    <s v="Climate Watch"/>
    <x v="8"/>
    <x v="3"/>
    <s v="MtCO2e"/>
    <x v="17"/>
    <n v="0"/>
  </r>
  <r>
    <x v="141"/>
    <s v="Climate Watch"/>
    <x v="8"/>
    <x v="3"/>
    <s v="MtCO2e"/>
    <x v="18"/>
    <n v="0"/>
  </r>
  <r>
    <x v="141"/>
    <s v="Climate Watch"/>
    <x v="8"/>
    <x v="3"/>
    <s v="MtCO2e"/>
    <x v="19"/>
    <n v="0"/>
  </r>
  <r>
    <x v="141"/>
    <s v="Climate Watch"/>
    <x v="13"/>
    <x v="3"/>
    <s v="MtCO2e"/>
    <x v="0"/>
    <n v="0"/>
  </r>
  <r>
    <x v="141"/>
    <s v="Climate Watch"/>
    <x v="13"/>
    <x v="3"/>
    <s v="MtCO2e"/>
    <x v="1"/>
    <n v="0"/>
  </r>
  <r>
    <x v="141"/>
    <s v="Climate Watch"/>
    <x v="13"/>
    <x v="3"/>
    <s v="MtCO2e"/>
    <x v="2"/>
    <n v="0"/>
  </r>
  <r>
    <x v="141"/>
    <s v="Climate Watch"/>
    <x v="13"/>
    <x v="3"/>
    <s v="MtCO2e"/>
    <x v="3"/>
    <n v="0"/>
  </r>
  <r>
    <x v="141"/>
    <s v="Climate Watch"/>
    <x v="13"/>
    <x v="3"/>
    <s v="MtCO2e"/>
    <x v="4"/>
    <n v="0"/>
  </r>
  <r>
    <x v="141"/>
    <s v="Climate Watch"/>
    <x v="13"/>
    <x v="3"/>
    <s v="MtCO2e"/>
    <x v="5"/>
    <n v="0"/>
  </r>
  <r>
    <x v="141"/>
    <s v="Climate Watch"/>
    <x v="13"/>
    <x v="3"/>
    <s v="MtCO2e"/>
    <x v="6"/>
    <n v="0"/>
  </r>
  <r>
    <x v="141"/>
    <s v="Climate Watch"/>
    <x v="13"/>
    <x v="3"/>
    <s v="MtCO2e"/>
    <x v="7"/>
    <n v="0"/>
  </r>
  <r>
    <x v="141"/>
    <s v="Climate Watch"/>
    <x v="13"/>
    <x v="3"/>
    <s v="MtCO2e"/>
    <x v="8"/>
    <n v="0"/>
  </r>
  <r>
    <x v="141"/>
    <s v="Climate Watch"/>
    <x v="13"/>
    <x v="3"/>
    <s v="MtCO2e"/>
    <x v="9"/>
    <n v="0"/>
  </r>
  <r>
    <x v="141"/>
    <s v="Climate Watch"/>
    <x v="13"/>
    <x v="3"/>
    <s v="MtCO2e"/>
    <x v="10"/>
    <n v="0"/>
  </r>
  <r>
    <x v="141"/>
    <s v="Climate Watch"/>
    <x v="13"/>
    <x v="3"/>
    <s v="MtCO2e"/>
    <x v="11"/>
    <n v="0"/>
  </r>
  <r>
    <x v="141"/>
    <s v="Climate Watch"/>
    <x v="13"/>
    <x v="3"/>
    <s v="MtCO2e"/>
    <x v="12"/>
    <n v="0"/>
  </r>
  <r>
    <x v="141"/>
    <s v="Climate Watch"/>
    <x v="13"/>
    <x v="3"/>
    <s v="MtCO2e"/>
    <x v="13"/>
    <n v="0"/>
  </r>
  <r>
    <x v="141"/>
    <s v="Climate Watch"/>
    <x v="13"/>
    <x v="3"/>
    <s v="MtCO2e"/>
    <x v="14"/>
    <n v="0"/>
  </r>
  <r>
    <x v="141"/>
    <s v="Climate Watch"/>
    <x v="13"/>
    <x v="3"/>
    <s v="MtCO2e"/>
    <x v="15"/>
    <n v="0"/>
  </r>
  <r>
    <x v="141"/>
    <s v="Climate Watch"/>
    <x v="13"/>
    <x v="3"/>
    <s v="MtCO2e"/>
    <x v="16"/>
    <n v="0"/>
  </r>
  <r>
    <x v="141"/>
    <s v="Climate Watch"/>
    <x v="13"/>
    <x v="3"/>
    <s v="MtCO2e"/>
    <x v="17"/>
    <n v="0"/>
  </r>
  <r>
    <x v="141"/>
    <s v="Climate Watch"/>
    <x v="13"/>
    <x v="3"/>
    <s v="MtCO2e"/>
    <x v="18"/>
    <n v="0"/>
  </r>
  <r>
    <x v="141"/>
    <s v="Climate Watch"/>
    <x v="13"/>
    <x v="3"/>
    <s v="MtCO2e"/>
    <x v="19"/>
    <n v="0"/>
  </r>
  <r>
    <x v="141"/>
    <s v="Climate Watch"/>
    <x v="6"/>
    <x v="3"/>
    <s v="MtCO2e"/>
    <x v="0"/>
    <n v="0"/>
  </r>
  <r>
    <x v="141"/>
    <s v="Climate Watch"/>
    <x v="6"/>
    <x v="3"/>
    <s v="MtCO2e"/>
    <x v="1"/>
    <n v="0"/>
  </r>
  <r>
    <x v="141"/>
    <s v="Climate Watch"/>
    <x v="6"/>
    <x v="3"/>
    <s v="MtCO2e"/>
    <x v="2"/>
    <n v="0"/>
  </r>
  <r>
    <x v="141"/>
    <s v="Climate Watch"/>
    <x v="6"/>
    <x v="3"/>
    <s v="MtCO2e"/>
    <x v="3"/>
    <n v="0"/>
  </r>
  <r>
    <x v="141"/>
    <s v="Climate Watch"/>
    <x v="6"/>
    <x v="3"/>
    <s v="MtCO2e"/>
    <x v="4"/>
    <n v="0"/>
  </r>
  <r>
    <x v="141"/>
    <s v="Climate Watch"/>
    <x v="6"/>
    <x v="3"/>
    <s v="MtCO2e"/>
    <x v="5"/>
    <n v="0"/>
  </r>
  <r>
    <x v="141"/>
    <s v="Climate Watch"/>
    <x v="6"/>
    <x v="3"/>
    <s v="MtCO2e"/>
    <x v="6"/>
    <n v="0"/>
  </r>
  <r>
    <x v="141"/>
    <s v="Climate Watch"/>
    <x v="6"/>
    <x v="3"/>
    <s v="MtCO2e"/>
    <x v="7"/>
    <n v="0"/>
  </r>
  <r>
    <x v="141"/>
    <s v="Climate Watch"/>
    <x v="6"/>
    <x v="3"/>
    <s v="MtCO2e"/>
    <x v="8"/>
    <n v="0"/>
  </r>
  <r>
    <x v="141"/>
    <s v="Climate Watch"/>
    <x v="6"/>
    <x v="3"/>
    <s v="MtCO2e"/>
    <x v="9"/>
    <n v="0"/>
  </r>
  <r>
    <x v="141"/>
    <s v="Climate Watch"/>
    <x v="6"/>
    <x v="3"/>
    <s v="MtCO2e"/>
    <x v="10"/>
    <n v="0"/>
  </r>
  <r>
    <x v="141"/>
    <s v="Climate Watch"/>
    <x v="6"/>
    <x v="3"/>
    <s v="MtCO2e"/>
    <x v="11"/>
    <n v="0"/>
  </r>
  <r>
    <x v="141"/>
    <s v="Climate Watch"/>
    <x v="6"/>
    <x v="3"/>
    <s v="MtCO2e"/>
    <x v="12"/>
    <n v="0"/>
  </r>
  <r>
    <x v="141"/>
    <s v="Climate Watch"/>
    <x v="6"/>
    <x v="3"/>
    <s v="MtCO2e"/>
    <x v="13"/>
    <n v="0"/>
  </r>
  <r>
    <x v="141"/>
    <s v="Climate Watch"/>
    <x v="6"/>
    <x v="3"/>
    <s v="MtCO2e"/>
    <x v="14"/>
    <n v="0"/>
  </r>
  <r>
    <x v="141"/>
    <s v="Climate Watch"/>
    <x v="6"/>
    <x v="3"/>
    <s v="MtCO2e"/>
    <x v="15"/>
    <n v="0"/>
  </r>
  <r>
    <x v="141"/>
    <s v="Climate Watch"/>
    <x v="6"/>
    <x v="3"/>
    <s v="MtCO2e"/>
    <x v="16"/>
    <n v="0"/>
  </r>
  <r>
    <x v="141"/>
    <s v="Climate Watch"/>
    <x v="6"/>
    <x v="3"/>
    <s v="MtCO2e"/>
    <x v="17"/>
    <n v="0"/>
  </r>
  <r>
    <x v="141"/>
    <s v="Climate Watch"/>
    <x v="6"/>
    <x v="3"/>
    <s v="MtCO2e"/>
    <x v="18"/>
    <n v="0"/>
  </r>
  <r>
    <x v="141"/>
    <s v="Climate Watch"/>
    <x v="6"/>
    <x v="3"/>
    <s v="MtCO2e"/>
    <x v="19"/>
    <n v="0"/>
  </r>
  <r>
    <x v="141"/>
    <s v="Climate Watch"/>
    <x v="7"/>
    <x v="3"/>
    <s v="MtCO2e"/>
    <x v="0"/>
    <n v="0"/>
  </r>
  <r>
    <x v="141"/>
    <s v="Climate Watch"/>
    <x v="7"/>
    <x v="3"/>
    <s v="MtCO2e"/>
    <x v="1"/>
    <n v="0"/>
  </r>
  <r>
    <x v="141"/>
    <s v="Climate Watch"/>
    <x v="7"/>
    <x v="3"/>
    <s v="MtCO2e"/>
    <x v="2"/>
    <n v="0"/>
  </r>
  <r>
    <x v="141"/>
    <s v="Climate Watch"/>
    <x v="7"/>
    <x v="3"/>
    <s v="MtCO2e"/>
    <x v="3"/>
    <n v="0"/>
  </r>
  <r>
    <x v="141"/>
    <s v="Climate Watch"/>
    <x v="7"/>
    <x v="3"/>
    <s v="MtCO2e"/>
    <x v="4"/>
    <n v="0"/>
  </r>
  <r>
    <x v="141"/>
    <s v="Climate Watch"/>
    <x v="7"/>
    <x v="3"/>
    <s v="MtCO2e"/>
    <x v="5"/>
    <n v="0"/>
  </r>
  <r>
    <x v="141"/>
    <s v="Climate Watch"/>
    <x v="7"/>
    <x v="3"/>
    <s v="MtCO2e"/>
    <x v="6"/>
    <n v="0"/>
  </r>
  <r>
    <x v="141"/>
    <s v="Climate Watch"/>
    <x v="7"/>
    <x v="3"/>
    <s v="MtCO2e"/>
    <x v="7"/>
    <n v="0"/>
  </r>
  <r>
    <x v="141"/>
    <s v="Climate Watch"/>
    <x v="7"/>
    <x v="3"/>
    <s v="MtCO2e"/>
    <x v="8"/>
    <n v="0"/>
  </r>
  <r>
    <x v="141"/>
    <s v="Climate Watch"/>
    <x v="7"/>
    <x v="3"/>
    <s v="MtCO2e"/>
    <x v="9"/>
    <n v="0"/>
  </r>
  <r>
    <x v="141"/>
    <s v="Climate Watch"/>
    <x v="7"/>
    <x v="3"/>
    <s v="MtCO2e"/>
    <x v="10"/>
    <n v="0"/>
  </r>
  <r>
    <x v="141"/>
    <s v="Climate Watch"/>
    <x v="7"/>
    <x v="3"/>
    <s v="MtCO2e"/>
    <x v="11"/>
    <n v="0"/>
  </r>
  <r>
    <x v="141"/>
    <s v="Climate Watch"/>
    <x v="7"/>
    <x v="3"/>
    <s v="MtCO2e"/>
    <x v="12"/>
    <n v="0"/>
  </r>
  <r>
    <x v="141"/>
    <s v="Climate Watch"/>
    <x v="7"/>
    <x v="3"/>
    <s v="MtCO2e"/>
    <x v="13"/>
    <n v="0"/>
  </r>
  <r>
    <x v="141"/>
    <s v="Climate Watch"/>
    <x v="7"/>
    <x v="3"/>
    <s v="MtCO2e"/>
    <x v="14"/>
    <n v="0"/>
  </r>
  <r>
    <x v="141"/>
    <s v="Climate Watch"/>
    <x v="7"/>
    <x v="3"/>
    <s v="MtCO2e"/>
    <x v="15"/>
    <n v="0"/>
  </r>
  <r>
    <x v="141"/>
    <s v="Climate Watch"/>
    <x v="7"/>
    <x v="3"/>
    <s v="MtCO2e"/>
    <x v="16"/>
    <n v="0"/>
  </r>
  <r>
    <x v="141"/>
    <s v="Climate Watch"/>
    <x v="7"/>
    <x v="3"/>
    <s v="MtCO2e"/>
    <x v="17"/>
    <n v="0"/>
  </r>
  <r>
    <x v="141"/>
    <s v="Climate Watch"/>
    <x v="7"/>
    <x v="3"/>
    <s v="MtCO2e"/>
    <x v="18"/>
    <n v="0"/>
  </r>
  <r>
    <x v="141"/>
    <s v="Climate Watch"/>
    <x v="7"/>
    <x v="3"/>
    <s v="MtCO2e"/>
    <x v="19"/>
    <n v="0"/>
  </r>
  <r>
    <x v="141"/>
    <s v="Climate Watch"/>
    <x v="12"/>
    <x v="3"/>
    <s v="MtCO2e"/>
    <x v="0"/>
    <n v="0"/>
  </r>
  <r>
    <x v="141"/>
    <s v="Climate Watch"/>
    <x v="12"/>
    <x v="3"/>
    <s v="MtCO2e"/>
    <x v="1"/>
    <n v="0"/>
  </r>
  <r>
    <x v="141"/>
    <s v="Climate Watch"/>
    <x v="12"/>
    <x v="3"/>
    <s v="MtCO2e"/>
    <x v="2"/>
    <n v="0"/>
  </r>
  <r>
    <x v="141"/>
    <s v="Climate Watch"/>
    <x v="12"/>
    <x v="3"/>
    <s v="MtCO2e"/>
    <x v="3"/>
    <n v="0"/>
  </r>
  <r>
    <x v="141"/>
    <s v="Climate Watch"/>
    <x v="12"/>
    <x v="3"/>
    <s v="MtCO2e"/>
    <x v="4"/>
    <n v="0"/>
  </r>
  <r>
    <x v="141"/>
    <s v="Climate Watch"/>
    <x v="12"/>
    <x v="3"/>
    <s v="MtCO2e"/>
    <x v="5"/>
    <n v="0"/>
  </r>
  <r>
    <x v="141"/>
    <s v="Climate Watch"/>
    <x v="12"/>
    <x v="3"/>
    <s v="MtCO2e"/>
    <x v="6"/>
    <n v="0"/>
  </r>
  <r>
    <x v="141"/>
    <s v="Climate Watch"/>
    <x v="12"/>
    <x v="3"/>
    <s v="MtCO2e"/>
    <x v="7"/>
    <n v="0"/>
  </r>
  <r>
    <x v="141"/>
    <s v="Climate Watch"/>
    <x v="12"/>
    <x v="3"/>
    <s v="MtCO2e"/>
    <x v="8"/>
    <n v="0"/>
  </r>
  <r>
    <x v="141"/>
    <s v="Climate Watch"/>
    <x v="12"/>
    <x v="3"/>
    <s v="MtCO2e"/>
    <x v="9"/>
    <n v="0"/>
  </r>
  <r>
    <x v="141"/>
    <s v="Climate Watch"/>
    <x v="12"/>
    <x v="3"/>
    <s v="MtCO2e"/>
    <x v="10"/>
    <n v="0"/>
  </r>
  <r>
    <x v="141"/>
    <s v="Climate Watch"/>
    <x v="12"/>
    <x v="3"/>
    <s v="MtCO2e"/>
    <x v="11"/>
    <n v="0"/>
  </r>
  <r>
    <x v="141"/>
    <s v="Climate Watch"/>
    <x v="12"/>
    <x v="3"/>
    <s v="MtCO2e"/>
    <x v="12"/>
    <n v="0"/>
  </r>
  <r>
    <x v="141"/>
    <s v="Climate Watch"/>
    <x v="12"/>
    <x v="3"/>
    <s v="MtCO2e"/>
    <x v="13"/>
    <n v="0"/>
  </r>
  <r>
    <x v="141"/>
    <s v="Climate Watch"/>
    <x v="12"/>
    <x v="3"/>
    <s v="MtCO2e"/>
    <x v="14"/>
    <n v="0"/>
  </r>
  <r>
    <x v="141"/>
    <s v="Climate Watch"/>
    <x v="12"/>
    <x v="3"/>
    <s v="MtCO2e"/>
    <x v="15"/>
    <n v="0"/>
  </r>
  <r>
    <x v="141"/>
    <s v="Climate Watch"/>
    <x v="12"/>
    <x v="3"/>
    <s v="MtCO2e"/>
    <x v="16"/>
    <n v="0"/>
  </r>
  <r>
    <x v="141"/>
    <s v="Climate Watch"/>
    <x v="12"/>
    <x v="3"/>
    <s v="MtCO2e"/>
    <x v="17"/>
    <n v="0"/>
  </r>
  <r>
    <x v="141"/>
    <s v="Climate Watch"/>
    <x v="12"/>
    <x v="3"/>
    <s v="MtCO2e"/>
    <x v="18"/>
    <n v="0"/>
  </r>
  <r>
    <x v="141"/>
    <s v="Climate Watch"/>
    <x v="12"/>
    <x v="3"/>
    <s v="MtCO2e"/>
    <x v="19"/>
    <n v="0"/>
  </r>
  <r>
    <x v="142"/>
    <s v="Climate Watch"/>
    <x v="1"/>
    <x v="0"/>
    <s v="MtCO2e"/>
    <x v="0"/>
    <n v="101.24"/>
  </r>
  <r>
    <x v="142"/>
    <s v="Climate Watch"/>
    <x v="1"/>
    <x v="0"/>
    <s v="MtCO2e"/>
    <x v="1"/>
    <n v="102.79"/>
  </r>
  <r>
    <x v="142"/>
    <s v="Climate Watch"/>
    <x v="1"/>
    <x v="0"/>
    <s v="MtCO2e"/>
    <x v="2"/>
    <n v="102.12"/>
  </r>
  <r>
    <x v="142"/>
    <s v="Climate Watch"/>
    <x v="1"/>
    <x v="0"/>
    <s v="MtCO2e"/>
    <x v="3"/>
    <n v="99.34"/>
  </r>
  <r>
    <x v="142"/>
    <s v="Climate Watch"/>
    <x v="1"/>
    <x v="0"/>
    <s v="MtCO2e"/>
    <x v="4"/>
    <n v="100.85"/>
  </r>
  <r>
    <x v="142"/>
    <s v="Climate Watch"/>
    <x v="1"/>
    <x v="0"/>
    <s v="MtCO2e"/>
    <x v="5"/>
    <n v="98.57"/>
  </r>
  <r>
    <x v="142"/>
    <s v="Climate Watch"/>
    <x v="1"/>
    <x v="0"/>
    <s v="MtCO2e"/>
    <x v="6"/>
    <n v="99.25"/>
  </r>
  <r>
    <x v="142"/>
    <s v="Climate Watch"/>
    <x v="1"/>
    <x v="0"/>
    <s v="MtCO2e"/>
    <x v="7"/>
    <n v="108.53"/>
  </r>
  <r>
    <x v="142"/>
    <s v="Climate Watch"/>
    <x v="1"/>
    <x v="0"/>
    <s v="MtCO2e"/>
    <x v="8"/>
    <n v="110.82"/>
  </r>
  <r>
    <x v="142"/>
    <s v="Climate Watch"/>
    <x v="1"/>
    <x v="0"/>
    <s v="MtCO2e"/>
    <x v="9"/>
    <n v="106.23"/>
  </r>
  <r>
    <x v="142"/>
    <s v="Climate Watch"/>
    <x v="1"/>
    <x v="0"/>
    <s v="MtCO2e"/>
    <x v="10"/>
    <n v="109.08"/>
  </r>
  <r>
    <x v="142"/>
    <s v="Climate Watch"/>
    <x v="1"/>
    <x v="0"/>
    <s v="MtCO2e"/>
    <x v="11"/>
    <n v="124.87"/>
  </r>
  <r>
    <x v="142"/>
    <s v="Climate Watch"/>
    <x v="1"/>
    <x v="0"/>
    <s v="MtCO2e"/>
    <x v="12"/>
    <n v="126.88"/>
  </r>
  <r>
    <x v="142"/>
    <s v="Climate Watch"/>
    <x v="1"/>
    <x v="0"/>
    <s v="MtCO2e"/>
    <x v="13"/>
    <n v="129.22999999999999"/>
  </r>
  <r>
    <x v="142"/>
    <s v="Climate Watch"/>
    <x v="1"/>
    <x v="0"/>
    <s v="MtCO2e"/>
    <x v="14"/>
    <n v="125.66"/>
  </r>
  <r>
    <x v="142"/>
    <s v="Climate Watch"/>
    <x v="1"/>
    <x v="0"/>
    <s v="MtCO2e"/>
    <x v="15"/>
    <n v="126.24"/>
  </r>
  <r>
    <x v="142"/>
    <s v="Climate Watch"/>
    <x v="1"/>
    <x v="0"/>
    <s v="MtCO2e"/>
    <x v="16"/>
    <n v="127.88"/>
  </r>
  <r>
    <x v="142"/>
    <s v="Climate Watch"/>
    <x v="1"/>
    <x v="0"/>
    <s v="MtCO2e"/>
    <x v="17"/>
    <n v="122.95"/>
  </r>
  <r>
    <x v="142"/>
    <s v="Climate Watch"/>
    <x v="1"/>
    <x v="0"/>
    <s v="MtCO2e"/>
    <x v="18"/>
    <n v="125.88"/>
  </r>
  <r>
    <x v="142"/>
    <s v="Climate Watch"/>
    <x v="1"/>
    <x v="0"/>
    <s v="MtCO2e"/>
    <x v="19"/>
    <n v="120.91"/>
  </r>
  <r>
    <x v="142"/>
    <s v="Climate Watch"/>
    <x v="0"/>
    <x v="0"/>
    <s v="MtCO2e"/>
    <x v="0"/>
    <n v="78.36"/>
  </r>
  <r>
    <x v="142"/>
    <s v="Climate Watch"/>
    <x v="0"/>
    <x v="0"/>
    <s v="MtCO2e"/>
    <x v="1"/>
    <n v="79.91"/>
  </r>
  <r>
    <x v="142"/>
    <s v="Climate Watch"/>
    <x v="0"/>
    <x v="0"/>
    <s v="MtCO2e"/>
    <x v="2"/>
    <n v="79.25"/>
  </r>
  <r>
    <x v="142"/>
    <s v="Climate Watch"/>
    <x v="0"/>
    <x v="0"/>
    <s v="MtCO2e"/>
    <x v="3"/>
    <n v="76.459999999999994"/>
  </r>
  <r>
    <x v="142"/>
    <s v="Climate Watch"/>
    <x v="0"/>
    <x v="0"/>
    <s v="MtCO2e"/>
    <x v="4"/>
    <n v="-184.27"/>
  </r>
  <r>
    <x v="142"/>
    <s v="Climate Watch"/>
    <x v="0"/>
    <x v="0"/>
    <s v="MtCO2e"/>
    <x v="5"/>
    <n v="-186.55"/>
  </r>
  <r>
    <x v="142"/>
    <s v="Climate Watch"/>
    <x v="0"/>
    <x v="0"/>
    <s v="MtCO2e"/>
    <x v="6"/>
    <n v="-185.86"/>
  </r>
  <r>
    <x v="142"/>
    <s v="Climate Watch"/>
    <x v="0"/>
    <x v="0"/>
    <s v="MtCO2e"/>
    <x v="7"/>
    <n v="-176.58"/>
  </r>
  <r>
    <x v="142"/>
    <s v="Climate Watch"/>
    <x v="0"/>
    <x v="0"/>
    <s v="MtCO2e"/>
    <x v="8"/>
    <n v="-174.27"/>
  </r>
  <r>
    <x v="142"/>
    <s v="Climate Watch"/>
    <x v="0"/>
    <x v="0"/>
    <s v="MtCO2e"/>
    <x v="9"/>
    <n v="103.54"/>
  </r>
  <r>
    <x v="142"/>
    <s v="Climate Watch"/>
    <x v="0"/>
    <x v="0"/>
    <s v="MtCO2e"/>
    <x v="10"/>
    <n v="106.4"/>
  </r>
  <r>
    <x v="142"/>
    <s v="Climate Watch"/>
    <x v="0"/>
    <x v="0"/>
    <s v="MtCO2e"/>
    <x v="11"/>
    <n v="122.18"/>
  </r>
  <r>
    <x v="142"/>
    <s v="Climate Watch"/>
    <x v="0"/>
    <x v="0"/>
    <s v="MtCO2e"/>
    <x v="12"/>
    <n v="124.2"/>
  </r>
  <r>
    <x v="142"/>
    <s v="Climate Watch"/>
    <x v="0"/>
    <x v="0"/>
    <s v="MtCO2e"/>
    <x v="13"/>
    <n v="126.55"/>
  </r>
  <r>
    <x v="142"/>
    <s v="Climate Watch"/>
    <x v="0"/>
    <x v="0"/>
    <s v="MtCO2e"/>
    <x v="14"/>
    <n v="122.97"/>
  </r>
  <r>
    <x v="142"/>
    <s v="Climate Watch"/>
    <x v="0"/>
    <x v="0"/>
    <s v="MtCO2e"/>
    <x v="15"/>
    <n v="123.55"/>
  </r>
  <r>
    <x v="142"/>
    <s v="Climate Watch"/>
    <x v="0"/>
    <x v="0"/>
    <s v="MtCO2e"/>
    <x v="16"/>
    <n v="125.19"/>
  </r>
  <r>
    <x v="142"/>
    <s v="Climate Watch"/>
    <x v="0"/>
    <x v="0"/>
    <s v="MtCO2e"/>
    <x v="17"/>
    <n v="120.27"/>
  </r>
  <r>
    <x v="142"/>
    <s v="Climate Watch"/>
    <x v="0"/>
    <x v="0"/>
    <s v="MtCO2e"/>
    <x v="18"/>
    <n v="123.19"/>
  </r>
  <r>
    <x v="142"/>
    <s v="Climate Watch"/>
    <x v="0"/>
    <x v="0"/>
    <s v="MtCO2e"/>
    <x v="19"/>
    <n v="121.63"/>
  </r>
  <r>
    <x v="142"/>
    <s v="Climate Watch"/>
    <x v="3"/>
    <x v="0"/>
    <s v="MtCO2e"/>
    <x v="0"/>
    <n v="74.459999999999994"/>
  </r>
  <r>
    <x v="142"/>
    <s v="Climate Watch"/>
    <x v="3"/>
    <x v="0"/>
    <s v="MtCO2e"/>
    <x v="1"/>
    <n v="76.05"/>
  </r>
  <r>
    <x v="142"/>
    <s v="Climate Watch"/>
    <x v="3"/>
    <x v="0"/>
    <s v="MtCO2e"/>
    <x v="2"/>
    <n v="75.27"/>
  </r>
  <r>
    <x v="142"/>
    <s v="Climate Watch"/>
    <x v="3"/>
    <x v="0"/>
    <s v="MtCO2e"/>
    <x v="3"/>
    <n v="72.59"/>
  </r>
  <r>
    <x v="142"/>
    <s v="Climate Watch"/>
    <x v="3"/>
    <x v="0"/>
    <s v="MtCO2e"/>
    <x v="4"/>
    <n v="74.33"/>
  </r>
  <r>
    <x v="142"/>
    <s v="Climate Watch"/>
    <x v="3"/>
    <x v="0"/>
    <s v="MtCO2e"/>
    <x v="5"/>
    <n v="73.02"/>
  </r>
  <r>
    <x v="142"/>
    <s v="Climate Watch"/>
    <x v="3"/>
    <x v="0"/>
    <s v="MtCO2e"/>
    <x v="6"/>
    <n v="73.819999999999993"/>
  </r>
  <r>
    <x v="142"/>
    <s v="Climate Watch"/>
    <x v="3"/>
    <x v="0"/>
    <s v="MtCO2e"/>
    <x v="7"/>
    <n v="83.32"/>
  </r>
  <r>
    <x v="142"/>
    <s v="Climate Watch"/>
    <x v="3"/>
    <x v="0"/>
    <s v="MtCO2e"/>
    <x v="8"/>
    <n v="85.57"/>
  </r>
  <r>
    <x v="142"/>
    <s v="Climate Watch"/>
    <x v="3"/>
    <x v="0"/>
    <s v="MtCO2e"/>
    <x v="9"/>
    <n v="79.48"/>
  </r>
  <r>
    <x v="142"/>
    <s v="Climate Watch"/>
    <x v="3"/>
    <x v="0"/>
    <s v="MtCO2e"/>
    <x v="10"/>
    <n v="82.33"/>
  </r>
  <r>
    <x v="142"/>
    <s v="Climate Watch"/>
    <x v="3"/>
    <x v="0"/>
    <s v="MtCO2e"/>
    <x v="11"/>
    <n v="96.25"/>
  </r>
  <r>
    <x v="142"/>
    <s v="Climate Watch"/>
    <x v="3"/>
    <x v="0"/>
    <s v="MtCO2e"/>
    <x v="12"/>
    <n v="97.5"/>
  </r>
  <r>
    <x v="142"/>
    <s v="Climate Watch"/>
    <x v="3"/>
    <x v="0"/>
    <s v="MtCO2e"/>
    <x v="13"/>
    <n v="100.63"/>
  </r>
  <r>
    <x v="142"/>
    <s v="Climate Watch"/>
    <x v="3"/>
    <x v="0"/>
    <s v="MtCO2e"/>
    <x v="14"/>
    <n v="96.63"/>
  </r>
  <r>
    <x v="142"/>
    <s v="Climate Watch"/>
    <x v="3"/>
    <x v="0"/>
    <s v="MtCO2e"/>
    <x v="15"/>
    <n v="97.52"/>
  </r>
  <r>
    <x v="142"/>
    <s v="Climate Watch"/>
    <x v="3"/>
    <x v="0"/>
    <s v="MtCO2e"/>
    <x v="16"/>
    <n v="100.73"/>
  </r>
  <r>
    <x v="142"/>
    <s v="Climate Watch"/>
    <x v="3"/>
    <x v="0"/>
    <s v="MtCO2e"/>
    <x v="17"/>
    <n v="96.1"/>
  </r>
  <r>
    <x v="142"/>
    <s v="Climate Watch"/>
    <x v="3"/>
    <x v="0"/>
    <s v="MtCO2e"/>
    <x v="18"/>
    <n v="97.36"/>
  </r>
  <r>
    <x v="142"/>
    <s v="Climate Watch"/>
    <x v="3"/>
    <x v="0"/>
    <s v="MtCO2e"/>
    <x v="19"/>
    <n v="91.55"/>
  </r>
  <r>
    <x v="142"/>
    <s v="Climate Watch"/>
    <x v="1"/>
    <x v="2"/>
    <s v="MtCO2e"/>
    <x v="0"/>
    <n v="73.95"/>
  </r>
  <r>
    <x v="142"/>
    <s v="Climate Watch"/>
    <x v="1"/>
    <x v="2"/>
    <s v="MtCO2e"/>
    <x v="1"/>
    <n v="75.19"/>
  </r>
  <r>
    <x v="142"/>
    <s v="Climate Watch"/>
    <x v="1"/>
    <x v="2"/>
    <s v="MtCO2e"/>
    <x v="2"/>
    <n v="74.209999999999994"/>
  </r>
  <r>
    <x v="142"/>
    <s v="Climate Watch"/>
    <x v="1"/>
    <x v="2"/>
    <s v="MtCO2e"/>
    <x v="3"/>
    <n v="71.59"/>
  </r>
  <r>
    <x v="142"/>
    <s v="Climate Watch"/>
    <x v="1"/>
    <x v="2"/>
    <s v="MtCO2e"/>
    <x v="4"/>
    <n v="73.319999999999993"/>
  </r>
  <r>
    <x v="142"/>
    <s v="Climate Watch"/>
    <x v="1"/>
    <x v="2"/>
    <s v="MtCO2e"/>
    <x v="5"/>
    <n v="71.540000000000006"/>
  </r>
  <r>
    <x v="142"/>
    <s v="Climate Watch"/>
    <x v="1"/>
    <x v="2"/>
    <s v="MtCO2e"/>
    <x v="6"/>
    <n v="72.09"/>
  </r>
  <r>
    <x v="142"/>
    <s v="Climate Watch"/>
    <x v="1"/>
    <x v="2"/>
    <s v="MtCO2e"/>
    <x v="7"/>
    <n v="81.849999999999994"/>
  </r>
  <r>
    <x v="142"/>
    <s v="Climate Watch"/>
    <x v="1"/>
    <x v="2"/>
    <s v="MtCO2e"/>
    <x v="8"/>
    <n v="84.06"/>
  </r>
  <r>
    <x v="142"/>
    <s v="Climate Watch"/>
    <x v="1"/>
    <x v="2"/>
    <s v="MtCO2e"/>
    <x v="9"/>
    <n v="77.62"/>
  </r>
  <r>
    <x v="142"/>
    <s v="Climate Watch"/>
    <x v="1"/>
    <x v="2"/>
    <s v="MtCO2e"/>
    <x v="10"/>
    <n v="80.709999999999994"/>
  </r>
  <r>
    <x v="142"/>
    <s v="Climate Watch"/>
    <x v="1"/>
    <x v="2"/>
    <s v="MtCO2e"/>
    <x v="11"/>
    <n v="95.42"/>
  </r>
  <r>
    <x v="142"/>
    <s v="Climate Watch"/>
    <x v="1"/>
    <x v="2"/>
    <s v="MtCO2e"/>
    <x v="12"/>
    <n v="96.73"/>
  </r>
  <r>
    <x v="142"/>
    <s v="Climate Watch"/>
    <x v="1"/>
    <x v="2"/>
    <s v="MtCO2e"/>
    <x v="13"/>
    <n v="99.26"/>
  </r>
  <r>
    <x v="142"/>
    <s v="Climate Watch"/>
    <x v="1"/>
    <x v="2"/>
    <s v="MtCO2e"/>
    <x v="14"/>
    <n v="94.71"/>
  </r>
  <r>
    <x v="142"/>
    <s v="Climate Watch"/>
    <x v="1"/>
    <x v="2"/>
    <s v="MtCO2e"/>
    <x v="15"/>
    <n v="95.35"/>
  </r>
  <r>
    <x v="142"/>
    <s v="Climate Watch"/>
    <x v="1"/>
    <x v="2"/>
    <s v="MtCO2e"/>
    <x v="16"/>
    <n v="98.14"/>
  </r>
  <r>
    <x v="142"/>
    <s v="Climate Watch"/>
    <x v="1"/>
    <x v="2"/>
    <s v="MtCO2e"/>
    <x v="17"/>
    <n v="93.74"/>
  </r>
  <r>
    <x v="142"/>
    <s v="Climate Watch"/>
    <x v="1"/>
    <x v="2"/>
    <s v="MtCO2e"/>
    <x v="18"/>
    <n v="95.23"/>
  </r>
  <r>
    <x v="142"/>
    <s v="Climate Watch"/>
    <x v="1"/>
    <x v="2"/>
    <s v="MtCO2e"/>
    <x v="19"/>
    <n v="89.02"/>
  </r>
  <r>
    <x v="142"/>
    <s v="Climate Watch"/>
    <x v="3"/>
    <x v="2"/>
    <s v="MtCO2e"/>
    <x v="0"/>
    <n v="70.12"/>
  </r>
  <r>
    <x v="142"/>
    <s v="Climate Watch"/>
    <x v="3"/>
    <x v="2"/>
    <s v="MtCO2e"/>
    <x v="1"/>
    <n v="71.69"/>
  </r>
  <r>
    <x v="142"/>
    <s v="Climate Watch"/>
    <x v="3"/>
    <x v="2"/>
    <s v="MtCO2e"/>
    <x v="2"/>
    <n v="70.900000000000006"/>
  </r>
  <r>
    <x v="142"/>
    <s v="Climate Watch"/>
    <x v="3"/>
    <x v="2"/>
    <s v="MtCO2e"/>
    <x v="3"/>
    <n v="68.41"/>
  </r>
  <r>
    <x v="142"/>
    <s v="Climate Watch"/>
    <x v="3"/>
    <x v="2"/>
    <s v="MtCO2e"/>
    <x v="4"/>
    <n v="69.98"/>
  </r>
  <r>
    <x v="142"/>
    <s v="Climate Watch"/>
    <x v="3"/>
    <x v="2"/>
    <s v="MtCO2e"/>
    <x v="5"/>
    <n v="68.599999999999994"/>
  </r>
  <r>
    <x v="142"/>
    <s v="Climate Watch"/>
    <x v="3"/>
    <x v="2"/>
    <s v="MtCO2e"/>
    <x v="6"/>
    <n v="69.400000000000006"/>
  </r>
  <r>
    <x v="142"/>
    <s v="Climate Watch"/>
    <x v="3"/>
    <x v="2"/>
    <s v="MtCO2e"/>
    <x v="7"/>
    <n v="78.7"/>
  </r>
  <r>
    <x v="142"/>
    <s v="Climate Watch"/>
    <x v="3"/>
    <x v="2"/>
    <s v="MtCO2e"/>
    <x v="8"/>
    <n v="80.98"/>
  </r>
  <r>
    <x v="142"/>
    <s v="Climate Watch"/>
    <x v="3"/>
    <x v="2"/>
    <s v="MtCO2e"/>
    <x v="9"/>
    <n v="74.84"/>
  </r>
  <r>
    <x v="142"/>
    <s v="Climate Watch"/>
    <x v="3"/>
    <x v="2"/>
    <s v="MtCO2e"/>
    <x v="10"/>
    <n v="77.62"/>
  </r>
  <r>
    <x v="142"/>
    <s v="Climate Watch"/>
    <x v="3"/>
    <x v="2"/>
    <s v="MtCO2e"/>
    <x v="11"/>
    <n v="91.28"/>
  </r>
  <r>
    <x v="142"/>
    <s v="Climate Watch"/>
    <x v="3"/>
    <x v="2"/>
    <s v="MtCO2e"/>
    <x v="12"/>
    <n v="92.68"/>
  </r>
  <r>
    <x v="142"/>
    <s v="Climate Watch"/>
    <x v="3"/>
    <x v="2"/>
    <s v="MtCO2e"/>
    <x v="13"/>
    <n v="95.6"/>
  </r>
  <r>
    <x v="142"/>
    <s v="Climate Watch"/>
    <x v="3"/>
    <x v="2"/>
    <s v="MtCO2e"/>
    <x v="14"/>
    <n v="91.54"/>
  </r>
  <r>
    <x v="142"/>
    <s v="Climate Watch"/>
    <x v="3"/>
    <x v="2"/>
    <s v="MtCO2e"/>
    <x v="15"/>
    <n v="92.35"/>
  </r>
  <r>
    <x v="142"/>
    <s v="Climate Watch"/>
    <x v="3"/>
    <x v="2"/>
    <s v="MtCO2e"/>
    <x v="16"/>
    <n v="95.49"/>
  </r>
  <r>
    <x v="142"/>
    <s v="Climate Watch"/>
    <x v="3"/>
    <x v="2"/>
    <s v="MtCO2e"/>
    <x v="17"/>
    <n v="91.1"/>
  </r>
  <r>
    <x v="142"/>
    <s v="Climate Watch"/>
    <x v="3"/>
    <x v="2"/>
    <s v="MtCO2e"/>
    <x v="18"/>
    <n v="92.46"/>
  </r>
  <r>
    <x v="142"/>
    <s v="Climate Watch"/>
    <x v="3"/>
    <x v="2"/>
    <s v="MtCO2e"/>
    <x v="19"/>
    <n v="86.37"/>
  </r>
  <r>
    <x v="142"/>
    <s v="Climate Watch"/>
    <x v="0"/>
    <x v="2"/>
    <s v="MtCO2e"/>
    <x v="0"/>
    <n v="51.06"/>
  </r>
  <r>
    <x v="142"/>
    <s v="Climate Watch"/>
    <x v="0"/>
    <x v="2"/>
    <s v="MtCO2e"/>
    <x v="1"/>
    <n v="52.31"/>
  </r>
  <r>
    <x v="142"/>
    <s v="Climate Watch"/>
    <x v="0"/>
    <x v="2"/>
    <s v="MtCO2e"/>
    <x v="2"/>
    <n v="51.33"/>
  </r>
  <r>
    <x v="142"/>
    <s v="Climate Watch"/>
    <x v="0"/>
    <x v="2"/>
    <s v="MtCO2e"/>
    <x v="3"/>
    <n v="48.71"/>
  </r>
  <r>
    <x v="142"/>
    <s v="Climate Watch"/>
    <x v="0"/>
    <x v="2"/>
    <s v="MtCO2e"/>
    <x v="4"/>
    <n v="-211.8"/>
  </r>
  <r>
    <x v="142"/>
    <s v="Climate Watch"/>
    <x v="0"/>
    <x v="2"/>
    <s v="MtCO2e"/>
    <x v="5"/>
    <n v="-213.58"/>
  </r>
  <r>
    <x v="142"/>
    <s v="Climate Watch"/>
    <x v="0"/>
    <x v="2"/>
    <s v="MtCO2e"/>
    <x v="6"/>
    <n v="-213.03"/>
  </r>
  <r>
    <x v="142"/>
    <s v="Climate Watch"/>
    <x v="0"/>
    <x v="2"/>
    <s v="MtCO2e"/>
    <x v="7"/>
    <n v="-203.27"/>
  </r>
  <r>
    <x v="142"/>
    <s v="Climate Watch"/>
    <x v="0"/>
    <x v="2"/>
    <s v="MtCO2e"/>
    <x v="8"/>
    <n v="-201.05"/>
  </r>
  <r>
    <x v="142"/>
    <s v="Climate Watch"/>
    <x v="0"/>
    <x v="2"/>
    <s v="MtCO2e"/>
    <x v="9"/>
    <n v="74.930000000000007"/>
  </r>
  <r>
    <x v="142"/>
    <s v="Climate Watch"/>
    <x v="0"/>
    <x v="2"/>
    <s v="MtCO2e"/>
    <x v="10"/>
    <n v="78.02"/>
  </r>
  <r>
    <x v="142"/>
    <s v="Climate Watch"/>
    <x v="0"/>
    <x v="2"/>
    <s v="MtCO2e"/>
    <x v="11"/>
    <n v="92.73"/>
  </r>
  <r>
    <x v="142"/>
    <s v="Climate Watch"/>
    <x v="0"/>
    <x v="2"/>
    <s v="MtCO2e"/>
    <x v="12"/>
    <n v="94.04"/>
  </r>
  <r>
    <x v="142"/>
    <s v="Climate Watch"/>
    <x v="0"/>
    <x v="2"/>
    <s v="MtCO2e"/>
    <x v="13"/>
    <n v="96.57"/>
  </r>
  <r>
    <x v="142"/>
    <s v="Climate Watch"/>
    <x v="0"/>
    <x v="2"/>
    <s v="MtCO2e"/>
    <x v="14"/>
    <n v="92.02"/>
  </r>
  <r>
    <x v="142"/>
    <s v="Climate Watch"/>
    <x v="0"/>
    <x v="2"/>
    <s v="MtCO2e"/>
    <x v="15"/>
    <n v="92.65"/>
  </r>
  <r>
    <x v="142"/>
    <s v="Climate Watch"/>
    <x v="0"/>
    <x v="2"/>
    <s v="MtCO2e"/>
    <x v="16"/>
    <n v="95.45"/>
  </r>
  <r>
    <x v="142"/>
    <s v="Climate Watch"/>
    <x v="0"/>
    <x v="2"/>
    <s v="MtCO2e"/>
    <x v="17"/>
    <n v="91.05"/>
  </r>
  <r>
    <x v="142"/>
    <s v="Climate Watch"/>
    <x v="0"/>
    <x v="2"/>
    <s v="MtCO2e"/>
    <x v="18"/>
    <n v="92.54"/>
  </r>
  <r>
    <x v="142"/>
    <s v="Climate Watch"/>
    <x v="0"/>
    <x v="2"/>
    <s v="MtCO2e"/>
    <x v="19"/>
    <n v="89.72"/>
  </r>
  <r>
    <x v="142"/>
    <s v="Climate Watch"/>
    <x v="10"/>
    <x v="0"/>
    <s v="MtCO2e"/>
    <x v="0"/>
    <n v="27.54"/>
  </r>
  <r>
    <x v="142"/>
    <s v="Climate Watch"/>
    <x v="10"/>
    <x v="0"/>
    <s v="MtCO2e"/>
    <x v="1"/>
    <n v="29.93"/>
  </r>
  <r>
    <x v="142"/>
    <s v="Climate Watch"/>
    <x v="10"/>
    <x v="0"/>
    <s v="MtCO2e"/>
    <x v="2"/>
    <n v="30.91"/>
  </r>
  <r>
    <x v="142"/>
    <s v="Climate Watch"/>
    <x v="10"/>
    <x v="0"/>
    <s v="MtCO2e"/>
    <x v="3"/>
    <n v="30.41"/>
  </r>
  <r>
    <x v="142"/>
    <s v="Climate Watch"/>
    <x v="10"/>
    <x v="0"/>
    <s v="MtCO2e"/>
    <x v="4"/>
    <n v="32.36"/>
  </r>
  <r>
    <x v="142"/>
    <s v="Climate Watch"/>
    <x v="10"/>
    <x v="0"/>
    <s v="MtCO2e"/>
    <x v="5"/>
    <n v="31.44"/>
  </r>
  <r>
    <x v="142"/>
    <s v="Climate Watch"/>
    <x v="10"/>
    <x v="0"/>
    <s v="MtCO2e"/>
    <x v="6"/>
    <n v="32.299999999999997"/>
  </r>
  <r>
    <x v="142"/>
    <s v="Climate Watch"/>
    <x v="10"/>
    <x v="0"/>
    <s v="MtCO2e"/>
    <x v="7"/>
    <n v="39.93"/>
  </r>
  <r>
    <x v="142"/>
    <s v="Climate Watch"/>
    <x v="10"/>
    <x v="0"/>
    <s v="MtCO2e"/>
    <x v="8"/>
    <n v="43.86"/>
  </r>
  <r>
    <x v="142"/>
    <s v="Climate Watch"/>
    <x v="10"/>
    <x v="0"/>
    <s v="MtCO2e"/>
    <x v="9"/>
    <n v="38.880000000000003"/>
  </r>
  <r>
    <x v="142"/>
    <s v="Climate Watch"/>
    <x v="10"/>
    <x v="0"/>
    <s v="MtCO2e"/>
    <x v="10"/>
    <n v="40.78"/>
  </r>
  <r>
    <x v="142"/>
    <s v="Climate Watch"/>
    <x v="10"/>
    <x v="0"/>
    <s v="MtCO2e"/>
    <x v="11"/>
    <n v="48.28"/>
  </r>
  <r>
    <x v="142"/>
    <s v="Climate Watch"/>
    <x v="10"/>
    <x v="0"/>
    <s v="MtCO2e"/>
    <x v="12"/>
    <n v="49.33"/>
  </r>
  <r>
    <x v="142"/>
    <s v="Climate Watch"/>
    <x v="10"/>
    <x v="0"/>
    <s v="MtCO2e"/>
    <x v="13"/>
    <n v="50.73"/>
  </r>
  <r>
    <x v="142"/>
    <s v="Climate Watch"/>
    <x v="10"/>
    <x v="0"/>
    <s v="MtCO2e"/>
    <x v="14"/>
    <n v="47.3"/>
  </r>
  <r>
    <x v="142"/>
    <s v="Climate Watch"/>
    <x v="10"/>
    <x v="0"/>
    <s v="MtCO2e"/>
    <x v="15"/>
    <n v="48.11"/>
  </r>
  <r>
    <x v="142"/>
    <s v="Climate Watch"/>
    <x v="10"/>
    <x v="0"/>
    <s v="MtCO2e"/>
    <x v="16"/>
    <n v="52.7"/>
  </r>
  <r>
    <x v="142"/>
    <s v="Climate Watch"/>
    <x v="10"/>
    <x v="0"/>
    <s v="MtCO2e"/>
    <x v="17"/>
    <n v="49.88"/>
  </r>
  <r>
    <x v="142"/>
    <s v="Climate Watch"/>
    <x v="10"/>
    <x v="0"/>
    <s v="MtCO2e"/>
    <x v="18"/>
    <n v="52.42"/>
  </r>
  <r>
    <x v="142"/>
    <s v="Climate Watch"/>
    <x v="10"/>
    <x v="0"/>
    <s v="MtCO2e"/>
    <x v="19"/>
    <n v="49.61"/>
  </r>
  <r>
    <x v="142"/>
    <s v="Climate Watch"/>
    <x v="10"/>
    <x v="2"/>
    <s v="MtCO2e"/>
    <x v="0"/>
    <n v="27.44"/>
  </r>
  <r>
    <x v="142"/>
    <s v="Climate Watch"/>
    <x v="10"/>
    <x v="2"/>
    <s v="MtCO2e"/>
    <x v="1"/>
    <n v="29.82"/>
  </r>
  <r>
    <x v="142"/>
    <s v="Climate Watch"/>
    <x v="10"/>
    <x v="2"/>
    <s v="MtCO2e"/>
    <x v="2"/>
    <n v="30.79"/>
  </r>
  <r>
    <x v="142"/>
    <s v="Climate Watch"/>
    <x v="10"/>
    <x v="2"/>
    <s v="MtCO2e"/>
    <x v="3"/>
    <n v="30.29"/>
  </r>
  <r>
    <x v="142"/>
    <s v="Climate Watch"/>
    <x v="10"/>
    <x v="2"/>
    <s v="MtCO2e"/>
    <x v="4"/>
    <n v="32.229999999999997"/>
  </r>
  <r>
    <x v="142"/>
    <s v="Climate Watch"/>
    <x v="10"/>
    <x v="2"/>
    <s v="MtCO2e"/>
    <x v="5"/>
    <n v="31.32"/>
  </r>
  <r>
    <x v="142"/>
    <s v="Climate Watch"/>
    <x v="10"/>
    <x v="2"/>
    <s v="MtCO2e"/>
    <x v="6"/>
    <n v="32.18"/>
  </r>
  <r>
    <x v="142"/>
    <s v="Climate Watch"/>
    <x v="10"/>
    <x v="2"/>
    <s v="MtCO2e"/>
    <x v="7"/>
    <n v="39.770000000000003"/>
  </r>
  <r>
    <x v="142"/>
    <s v="Climate Watch"/>
    <x v="10"/>
    <x v="2"/>
    <s v="MtCO2e"/>
    <x v="8"/>
    <n v="43.69"/>
  </r>
  <r>
    <x v="142"/>
    <s v="Climate Watch"/>
    <x v="10"/>
    <x v="2"/>
    <s v="MtCO2e"/>
    <x v="9"/>
    <n v="38.74"/>
  </r>
  <r>
    <x v="142"/>
    <s v="Climate Watch"/>
    <x v="10"/>
    <x v="2"/>
    <s v="MtCO2e"/>
    <x v="10"/>
    <n v="40.630000000000003"/>
  </r>
  <r>
    <x v="142"/>
    <s v="Climate Watch"/>
    <x v="10"/>
    <x v="2"/>
    <s v="MtCO2e"/>
    <x v="11"/>
    <n v="48.1"/>
  </r>
  <r>
    <x v="142"/>
    <s v="Climate Watch"/>
    <x v="10"/>
    <x v="2"/>
    <s v="MtCO2e"/>
    <x v="12"/>
    <n v="49.16"/>
  </r>
  <r>
    <x v="142"/>
    <s v="Climate Watch"/>
    <x v="10"/>
    <x v="2"/>
    <s v="MtCO2e"/>
    <x v="13"/>
    <n v="50.55"/>
  </r>
  <r>
    <x v="142"/>
    <s v="Climate Watch"/>
    <x v="10"/>
    <x v="2"/>
    <s v="MtCO2e"/>
    <x v="14"/>
    <n v="47.14"/>
  </r>
  <r>
    <x v="142"/>
    <s v="Climate Watch"/>
    <x v="10"/>
    <x v="2"/>
    <s v="MtCO2e"/>
    <x v="15"/>
    <n v="47.95"/>
  </r>
  <r>
    <x v="142"/>
    <s v="Climate Watch"/>
    <x v="10"/>
    <x v="2"/>
    <s v="MtCO2e"/>
    <x v="16"/>
    <n v="52.53"/>
  </r>
  <r>
    <x v="142"/>
    <s v="Climate Watch"/>
    <x v="10"/>
    <x v="2"/>
    <s v="MtCO2e"/>
    <x v="17"/>
    <n v="49.72"/>
  </r>
  <r>
    <x v="142"/>
    <s v="Climate Watch"/>
    <x v="10"/>
    <x v="2"/>
    <s v="MtCO2e"/>
    <x v="18"/>
    <n v="52.24"/>
  </r>
  <r>
    <x v="142"/>
    <s v="Climate Watch"/>
    <x v="10"/>
    <x v="2"/>
    <s v="MtCO2e"/>
    <x v="19"/>
    <n v="49.45"/>
  </r>
  <r>
    <x v="142"/>
    <s v="Climate Watch"/>
    <x v="4"/>
    <x v="0"/>
    <s v="MtCO2e"/>
    <x v="0"/>
    <n v="19.07"/>
  </r>
  <r>
    <x v="142"/>
    <s v="Climate Watch"/>
    <x v="4"/>
    <x v="0"/>
    <s v="MtCO2e"/>
    <x v="1"/>
    <n v="18.55"/>
  </r>
  <r>
    <x v="142"/>
    <s v="Climate Watch"/>
    <x v="4"/>
    <x v="0"/>
    <s v="MtCO2e"/>
    <x v="2"/>
    <n v="18.059999999999999"/>
  </r>
  <r>
    <x v="142"/>
    <s v="Climate Watch"/>
    <x v="4"/>
    <x v="0"/>
    <s v="MtCO2e"/>
    <x v="3"/>
    <n v="16.899999999999999"/>
  </r>
  <r>
    <x v="142"/>
    <s v="Climate Watch"/>
    <x v="4"/>
    <x v="0"/>
    <s v="MtCO2e"/>
    <x v="4"/>
    <n v="15.8"/>
  </r>
  <r>
    <x v="142"/>
    <s v="Climate Watch"/>
    <x v="4"/>
    <x v="0"/>
    <s v="MtCO2e"/>
    <x v="5"/>
    <n v="15.68"/>
  </r>
  <r>
    <x v="142"/>
    <s v="Climate Watch"/>
    <x v="4"/>
    <x v="0"/>
    <s v="MtCO2e"/>
    <x v="6"/>
    <n v="15.34"/>
  </r>
  <r>
    <x v="142"/>
    <s v="Climate Watch"/>
    <x v="4"/>
    <x v="0"/>
    <s v="MtCO2e"/>
    <x v="7"/>
    <n v="15.75"/>
  </r>
  <r>
    <x v="142"/>
    <s v="Climate Watch"/>
    <x v="4"/>
    <x v="0"/>
    <s v="MtCO2e"/>
    <x v="8"/>
    <n v="14.45"/>
  </r>
  <r>
    <x v="142"/>
    <s v="Climate Watch"/>
    <x v="4"/>
    <x v="0"/>
    <s v="MtCO2e"/>
    <x v="9"/>
    <n v="14.2"/>
  </r>
  <r>
    <x v="142"/>
    <s v="Climate Watch"/>
    <x v="4"/>
    <x v="0"/>
    <s v="MtCO2e"/>
    <x v="10"/>
    <n v="15.3"/>
  </r>
  <r>
    <x v="142"/>
    <s v="Climate Watch"/>
    <x v="4"/>
    <x v="0"/>
    <s v="MtCO2e"/>
    <x v="11"/>
    <n v="15.26"/>
  </r>
  <r>
    <x v="142"/>
    <s v="Climate Watch"/>
    <x v="4"/>
    <x v="0"/>
    <s v="MtCO2e"/>
    <x v="12"/>
    <n v="13.64"/>
  </r>
  <r>
    <x v="142"/>
    <s v="Climate Watch"/>
    <x v="4"/>
    <x v="0"/>
    <s v="MtCO2e"/>
    <x v="13"/>
    <n v="12.83"/>
  </r>
  <r>
    <x v="142"/>
    <s v="Climate Watch"/>
    <x v="4"/>
    <x v="0"/>
    <s v="MtCO2e"/>
    <x v="14"/>
    <n v="12.38"/>
  </r>
  <r>
    <x v="142"/>
    <s v="Climate Watch"/>
    <x v="4"/>
    <x v="0"/>
    <s v="MtCO2e"/>
    <x v="15"/>
    <n v="13.25"/>
  </r>
  <r>
    <x v="142"/>
    <s v="Climate Watch"/>
    <x v="4"/>
    <x v="0"/>
    <s v="MtCO2e"/>
    <x v="16"/>
    <n v="12.77"/>
  </r>
  <r>
    <x v="142"/>
    <s v="Climate Watch"/>
    <x v="4"/>
    <x v="0"/>
    <s v="MtCO2e"/>
    <x v="17"/>
    <n v="12.13"/>
  </r>
  <r>
    <x v="142"/>
    <s v="Climate Watch"/>
    <x v="4"/>
    <x v="0"/>
    <s v="MtCO2e"/>
    <x v="18"/>
    <n v="11.88"/>
  </r>
  <r>
    <x v="142"/>
    <s v="Climate Watch"/>
    <x v="4"/>
    <x v="0"/>
    <s v="MtCO2e"/>
    <x v="19"/>
    <n v="9.77"/>
  </r>
  <r>
    <x v="142"/>
    <s v="Climate Watch"/>
    <x v="4"/>
    <x v="2"/>
    <s v="MtCO2e"/>
    <x v="0"/>
    <n v="18.55"/>
  </r>
  <r>
    <x v="142"/>
    <s v="Climate Watch"/>
    <x v="4"/>
    <x v="2"/>
    <s v="MtCO2e"/>
    <x v="1"/>
    <n v="18.079999999999998"/>
  </r>
  <r>
    <x v="142"/>
    <s v="Climate Watch"/>
    <x v="4"/>
    <x v="2"/>
    <s v="MtCO2e"/>
    <x v="2"/>
    <n v="17.59"/>
  </r>
  <r>
    <x v="142"/>
    <s v="Climate Watch"/>
    <x v="4"/>
    <x v="2"/>
    <s v="MtCO2e"/>
    <x v="3"/>
    <n v="16.46"/>
  </r>
  <r>
    <x v="142"/>
    <s v="Climate Watch"/>
    <x v="4"/>
    <x v="2"/>
    <s v="MtCO2e"/>
    <x v="4"/>
    <n v="15.4"/>
  </r>
  <r>
    <x v="142"/>
    <s v="Climate Watch"/>
    <x v="4"/>
    <x v="2"/>
    <s v="MtCO2e"/>
    <x v="5"/>
    <n v="15.28"/>
  </r>
  <r>
    <x v="142"/>
    <s v="Climate Watch"/>
    <x v="4"/>
    <x v="2"/>
    <s v="MtCO2e"/>
    <x v="6"/>
    <n v="14.92"/>
  </r>
  <r>
    <x v="142"/>
    <s v="Climate Watch"/>
    <x v="4"/>
    <x v="2"/>
    <s v="MtCO2e"/>
    <x v="7"/>
    <n v="15.32"/>
  </r>
  <r>
    <x v="142"/>
    <s v="Climate Watch"/>
    <x v="4"/>
    <x v="2"/>
    <s v="MtCO2e"/>
    <x v="8"/>
    <n v="14.05"/>
  </r>
  <r>
    <x v="142"/>
    <s v="Climate Watch"/>
    <x v="4"/>
    <x v="2"/>
    <s v="MtCO2e"/>
    <x v="9"/>
    <n v="13.83"/>
  </r>
  <r>
    <x v="142"/>
    <s v="Climate Watch"/>
    <x v="4"/>
    <x v="2"/>
    <s v="MtCO2e"/>
    <x v="10"/>
    <n v="14.89"/>
  </r>
  <r>
    <x v="142"/>
    <s v="Climate Watch"/>
    <x v="4"/>
    <x v="2"/>
    <s v="MtCO2e"/>
    <x v="11"/>
    <n v="14.86"/>
  </r>
  <r>
    <x v="142"/>
    <s v="Climate Watch"/>
    <x v="4"/>
    <x v="2"/>
    <s v="MtCO2e"/>
    <x v="12"/>
    <n v="13.28"/>
  </r>
  <r>
    <x v="142"/>
    <s v="Climate Watch"/>
    <x v="4"/>
    <x v="2"/>
    <s v="MtCO2e"/>
    <x v="13"/>
    <n v="12.52"/>
  </r>
  <r>
    <x v="142"/>
    <s v="Climate Watch"/>
    <x v="4"/>
    <x v="2"/>
    <s v="MtCO2e"/>
    <x v="14"/>
    <n v="12.07"/>
  </r>
  <r>
    <x v="142"/>
    <s v="Climate Watch"/>
    <x v="4"/>
    <x v="2"/>
    <s v="MtCO2e"/>
    <x v="15"/>
    <n v="12.89"/>
  </r>
  <r>
    <x v="142"/>
    <s v="Climate Watch"/>
    <x v="4"/>
    <x v="2"/>
    <s v="MtCO2e"/>
    <x v="16"/>
    <n v="12.42"/>
  </r>
  <r>
    <x v="142"/>
    <s v="Climate Watch"/>
    <x v="4"/>
    <x v="2"/>
    <s v="MtCO2e"/>
    <x v="17"/>
    <n v="11.79"/>
  </r>
  <r>
    <x v="142"/>
    <s v="Climate Watch"/>
    <x v="4"/>
    <x v="2"/>
    <s v="MtCO2e"/>
    <x v="18"/>
    <n v="11.55"/>
  </r>
  <r>
    <x v="142"/>
    <s v="Climate Watch"/>
    <x v="4"/>
    <x v="2"/>
    <s v="MtCO2e"/>
    <x v="19"/>
    <n v="9.4499999999999993"/>
  </r>
  <r>
    <x v="142"/>
    <s v="Climate Watch"/>
    <x v="0"/>
    <x v="1"/>
    <s v="MtCO2e"/>
    <x v="0"/>
    <n v="16.77"/>
  </r>
  <r>
    <x v="142"/>
    <s v="Climate Watch"/>
    <x v="0"/>
    <x v="1"/>
    <s v="MtCO2e"/>
    <x v="1"/>
    <n v="16.940000000000001"/>
  </r>
  <r>
    <x v="142"/>
    <s v="Climate Watch"/>
    <x v="0"/>
    <x v="1"/>
    <s v="MtCO2e"/>
    <x v="2"/>
    <n v="17.190000000000001"/>
  </r>
  <r>
    <x v="142"/>
    <s v="Climate Watch"/>
    <x v="0"/>
    <x v="1"/>
    <s v="MtCO2e"/>
    <x v="3"/>
    <n v="17.170000000000002"/>
  </r>
  <r>
    <x v="142"/>
    <s v="Climate Watch"/>
    <x v="0"/>
    <x v="1"/>
    <s v="MtCO2e"/>
    <x v="4"/>
    <n v="17.309999999999999"/>
  </r>
  <r>
    <x v="142"/>
    <s v="Climate Watch"/>
    <x v="0"/>
    <x v="1"/>
    <s v="MtCO2e"/>
    <x v="5"/>
    <n v="17.29"/>
  </r>
  <r>
    <x v="142"/>
    <s v="Climate Watch"/>
    <x v="0"/>
    <x v="1"/>
    <s v="MtCO2e"/>
    <x v="6"/>
    <n v="17.21"/>
  </r>
  <r>
    <x v="142"/>
    <s v="Climate Watch"/>
    <x v="0"/>
    <x v="1"/>
    <s v="MtCO2e"/>
    <x v="7"/>
    <n v="17.05"/>
  </r>
  <r>
    <x v="142"/>
    <s v="Climate Watch"/>
    <x v="0"/>
    <x v="1"/>
    <s v="MtCO2e"/>
    <x v="8"/>
    <n v="16.5"/>
  </r>
  <r>
    <x v="142"/>
    <s v="Climate Watch"/>
    <x v="0"/>
    <x v="1"/>
    <s v="MtCO2e"/>
    <x v="9"/>
    <n v="18.36"/>
  </r>
  <r>
    <x v="142"/>
    <s v="Climate Watch"/>
    <x v="0"/>
    <x v="1"/>
    <s v="MtCO2e"/>
    <x v="10"/>
    <n v="18.71"/>
  </r>
  <r>
    <x v="142"/>
    <s v="Climate Watch"/>
    <x v="0"/>
    <x v="1"/>
    <s v="MtCO2e"/>
    <x v="11"/>
    <n v="19.22"/>
  </r>
  <r>
    <x v="142"/>
    <s v="Climate Watch"/>
    <x v="0"/>
    <x v="1"/>
    <s v="MtCO2e"/>
    <x v="12"/>
    <n v="19.29"/>
  </r>
  <r>
    <x v="142"/>
    <s v="Climate Watch"/>
    <x v="0"/>
    <x v="1"/>
    <s v="MtCO2e"/>
    <x v="13"/>
    <n v="19.3"/>
  </r>
  <r>
    <x v="142"/>
    <s v="Climate Watch"/>
    <x v="0"/>
    <x v="1"/>
    <s v="MtCO2e"/>
    <x v="14"/>
    <n v="19.34"/>
  </r>
  <r>
    <x v="142"/>
    <s v="Climate Watch"/>
    <x v="0"/>
    <x v="1"/>
    <s v="MtCO2e"/>
    <x v="15"/>
    <n v="19.38"/>
  </r>
  <r>
    <x v="142"/>
    <s v="Climate Watch"/>
    <x v="0"/>
    <x v="1"/>
    <s v="MtCO2e"/>
    <x v="16"/>
    <n v="19.28"/>
  </r>
  <r>
    <x v="142"/>
    <s v="Climate Watch"/>
    <x v="0"/>
    <x v="1"/>
    <s v="MtCO2e"/>
    <x v="17"/>
    <n v="18.760000000000002"/>
  </r>
  <r>
    <x v="142"/>
    <s v="Climate Watch"/>
    <x v="0"/>
    <x v="1"/>
    <s v="MtCO2e"/>
    <x v="18"/>
    <n v="18.899999999999999"/>
  </r>
  <r>
    <x v="142"/>
    <s v="Climate Watch"/>
    <x v="0"/>
    <x v="1"/>
    <s v="MtCO2e"/>
    <x v="19"/>
    <n v="19.63"/>
  </r>
  <r>
    <x v="142"/>
    <s v="Climate Watch"/>
    <x v="1"/>
    <x v="1"/>
    <s v="MtCO2e"/>
    <x v="0"/>
    <n v="16.760000000000002"/>
  </r>
  <r>
    <x v="142"/>
    <s v="Climate Watch"/>
    <x v="1"/>
    <x v="1"/>
    <s v="MtCO2e"/>
    <x v="1"/>
    <n v="16.940000000000001"/>
  </r>
  <r>
    <x v="142"/>
    <s v="Climate Watch"/>
    <x v="1"/>
    <x v="1"/>
    <s v="MtCO2e"/>
    <x v="2"/>
    <n v="17.190000000000001"/>
  </r>
  <r>
    <x v="142"/>
    <s v="Climate Watch"/>
    <x v="1"/>
    <x v="1"/>
    <s v="MtCO2e"/>
    <x v="3"/>
    <n v="17.170000000000002"/>
  </r>
  <r>
    <x v="142"/>
    <s v="Climate Watch"/>
    <x v="1"/>
    <x v="1"/>
    <s v="MtCO2e"/>
    <x v="4"/>
    <n v="17.309999999999999"/>
  </r>
  <r>
    <x v="142"/>
    <s v="Climate Watch"/>
    <x v="1"/>
    <x v="1"/>
    <s v="MtCO2e"/>
    <x v="5"/>
    <n v="17.29"/>
  </r>
  <r>
    <x v="142"/>
    <s v="Climate Watch"/>
    <x v="1"/>
    <x v="1"/>
    <s v="MtCO2e"/>
    <x v="6"/>
    <n v="17.21"/>
  </r>
  <r>
    <x v="142"/>
    <s v="Climate Watch"/>
    <x v="1"/>
    <x v="1"/>
    <s v="MtCO2e"/>
    <x v="7"/>
    <n v="17.04"/>
  </r>
  <r>
    <x v="142"/>
    <s v="Climate Watch"/>
    <x v="1"/>
    <x v="1"/>
    <s v="MtCO2e"/>
    <x v="8"/>
    <n v="16.489999999999998"/>
  </r>
  <r>
    <x v="142"/>
    <s v="Climate Watch"/>
    <x v="1"/>
    <x v="1"/>
    <s v="MtCO2e"/>
    <x v="9"/>
    <n v="18.36"/>
  </r>
  <r>
    <x v="142"/>
    <s v="Climate Watch"/>
    <x v="1"/>
    <x v="1"/>
    <s v="MtCO2e"/>
    <x v="10"/>
    <n v="18.71"/>
  </r>
  <r>
    <x v="142"/>
    <s v="Climate Watch"/>
    <x v="1"/>
    <x v="1"/>
    <s v="MtCO2e"/>
    <x v="11"/>
    <n v="19.22"/>
  </r>
  <r>
    <x v="142"/>
    <s v="Climate Watch"/>
    <x v="1"/>
    <x v="1"/>
    <s v="MtCO2e"/>
    <x v="12"/>
    <n v="19.28"/>
  </r>
  <r>
    <x v="142"/>
    <s v="Climate Watch"/>
    <x v="1"/>
    <x v="1"/>
    <s v="MtCO2e"/>
    <x v="13"/>
    <n v="19.29"/>
  </r>
  <r>
    <x v="142"/>
    <s v="Climate Watch"/>
    <x v="1"/>
    <x v="1"/>
    <s v="MtCO2e"/>
    <x v="14"/>
    <n v="19.329999999999998"/>
  </r>
  <r>
    <x v="142"/>
    <s v="Climate Watch"/>
    <x v="1"/>
    <x v="1"/>
    <s v="MtCO2e"/>
    <x v="15"/>
    <n v="19.38"/>
  </r>
  <r>
    <x v="142"/>
    <s v="Climate Watch"/>
    <x v="1"/>
    <x v="1"/>
    <s v="MtCO2e"/>
    <x v="16"/>
    <n v="19.28"/>
  </r>
  <r>
    <x v="142"/>
    <s v="Climate Watch"/>
    <x v="1"/>
    <x v="1"/>
    <s v="MtCO2e"/>
    <x v="17"/>
    <n v="18.760000000000002"/>
  </r>
  <r>
    <x v="142"/>
    <s v="Climate Watch"/>
    <x v="1"/>
    <x v="1"/>
    <s v="MtCO2e"/>
    <x v="18"/>
    <n v="18.899999999999999"/>
  </r>
  <r>
    <x v="142"/>
    <s v="Climate Watch"/>
    <x v="1"/>
    <x v="1"/>
    <s v="MtCO2e"/>
    <x v="19"/>
    <n v="19.61"/>
  </r>
  <r>
    <x v="142"/>
    <s v="Climate Watch"/>
    <x v="2"/>
    <x v="0"/>
    <s v="MtCO2e"/>
    <x v="0"/>
    <n v="15.36"/>
  </r>
  <r>
    <x v="142"/>
    <s v="Climate Watch"/>
    <x v="2"/>
    <x v="0"/>
    <s v="MtCO2e"/>
    <x v="1"/>
    <n v="15.47"/>
  </r>
  <r>
    <x v="142"/>
    <s v="Climate Watch"/>
    <x v="2"/>
    <x v="0"/>
    <s v="MtCO2e"/>
    <x v="2"/>
    <n v="15.62"/>
  </r>
  <r>
    <x v="142"/>
    <s v="Climate Watch"/>
    <x v="2"/>
    <x v="0"/>
    <s v="MtCO2e"/>
    <x v="3"/>
    <n v="15.48"/>
  </r>
  <r>
    <x v="142"/>
    <s v="Climate Watch"/>
    <x v="2"/>
    <x v="0"/>
    <s v="MtCO2e"/>
    <x v="4"/>
    <n v="15.35"/>
  </r>
  <r>
    <x v="142"/>
    <s v="Climate Watch"/>
    <x v="2"/>
    <x v="0"/>
    <s v="MtCO2e"/>
    <x v="5"/>
    <n v="14.97"/>
  </r>
  <r>
    <x v="142"/>
    <s v="Climate Watch"/>
    <x v="2"/>
    <x v="0"/>
    <s v="MtCO2e"/>
    <x v="6"/>
    <n v="15.04"/>
  </r>
  <r>
    <x v="142"/>
    <s v="Climate Watch"/>
    <x v="2"/>
    <x v="0"/>
    <s v="MtCO2e"/>
    <x v="7"/>
    <n v="14.26"/>
  </r>
  <r>
    <x v="142"/>
    <s v="Climate Watch"/>
    <x v="2"/>
    <x v="0"/>
    <s v="MtCO2e"/>
    <x v="8"/>
    <n v="14.85"/>
  </r>
  <r>
    <x v="142"/>
    <s v="Climate Watch"/>
    <x v="2"/>
    <x v="0"/>
    <s v="MtCO2e"/>
    <x v="9"/>
    <n v="16.23"/>
  </r>
  <r>
    <x v="142"/>
    <s v="Climate Watch"/>
    <x v="2"/>
    <x v="0"/>
    <s v="MtCO2e"/>
    <x v="10"/>
    <n v="16.600000000000001"/>
  </r>
  <r>
    <x v="142"/>
    <s v="Climate Watch"/>
    <x v="2"/>
    <x v="0"/>
    <s v="MtCO2e"/>
    <x v="11"/>
    <n v="16.97"/>
  </r>
  <r>
    <x v="142"/>
    <s v="Climate Watch"/>
    <x v="2"/>
    <x v="0"/>
    <s v="MtCO2e"/>
    <x v="12"/>
    <n v="16.46"/>
  </r>
  <r>
    <x v="142"/>
    <s v="Climate Watch"/>
    <x v="2"/>
    <x v="0"/>
    <s v="MtCO2e"/>
    <x v="13"/>
    <n v="16.600000000000001"/>
  </r>
  <r>
    <x v="142"/>
    <s v="Climate Watch"/>
    <x v="2"/>
    <x v="0"/>
    <s v="MtCO2e"/>
    <x v="14"/>
    <n v="16.850000000000001"/>
  </r>
  <r>
    <x v="142"/>
    <s v="Climate Watch"/>
    <x v="2"/>
    <x v="0"/>
    <s v="MtCO2e"/>
    <x v="15"/>
    <n v="16.82"/>
  </r>
  <r>
    <x v="142"/>
    <s v="Climate Watch"/>
    <x v="2"/>
    <x v="0"/>
    <s v="MtCO2e"/>
    <x v="16"/>
    <n v="15.89"/>
  </r>
  <r>
    <x v="142"/>
    <s v="Climate Watch"/>
    <x v="2"/>
    <x v="0"/>
    <s v="MtCO2e"/>
    <x v="17"/>
    <n v="15.54"/>
  </r>
  <r>
    <x v="142"/>
    <s v="Climate Watch"/>
    <x v="2"/>
    <x v="0"/>
    <s v="MtCO2e"/>
    <x v="18"/>
    <n v="16.38"/>
  </r>
  <r>
    <x v="142"/>
    <s v="Climate Watch"/>
    <x v="2"/>
    <x v="0"/>
    <s v="MtCO2e"/>
    <x v="19"/>
    <n v="16.43"/>
  </r>
  <r>
    <x v="142"/>
    <s v="Climate Watch"/>
    <x v="8"/>
    <x v="0"/>
    <s v="MtCO2e"/>
    <x v="0"/>
    <n v="12.95"/>
  </r>
  <r>
    <x v="142"/>
    <s v="Climate Watch"/>
    <x v="8"/>
    <x v="0"/>
    <s v="MtCO2e"/>
    <x v="1"/>
    <n v="12.65"/>
  </r>
  <r>
    <x v="142"/>
    <s v="Climate Watch"/>
    <x v="8"/>
    <x v="0"/>
    <s v="MtCO2e"/>
    <x v="2"/>
    <n v="11.95"/>
  </r>
  <r>
    <x v="142"/>
    <s v="Climate Watch"/>
    <x v="8"/>
    <x v="0"/>
    <s v="MtCO2e"/>
    <x v="3"/>
    <n v="11.79"/>
  </r>
  <r>
    <x v="142"/>
    <s v="Climate Watch"/>
    <x v="8"/>
    <x v="0"/>
    <s v="MtCO2e"/>
    <x v="4"/>
    <n v="12.52"/>
  </r>
  <r>
    <x v="142"/>
    <s v="Climate Watch"/>
    <x v="8"/>
    <x v="0"/>
    <s v="MtCO2e"/>
    <x v="5"/>
    <n v="12.56"/>
  </r>
  <r>
    <x v="142"/>
    <s v="Climate Watch"/>
    <x v="8"/>
    <x v="0"/>
    <s v="MtCO2e"/>
    <x v="6"/>
    <n v="12.42"/>
  </r>
  <r>
    <x v="142"/>
    <s v="Climate Watch"/>
    <x v="8"/>
    <x v="0"/>
    <s v="MtCO2e"/>
    <x v="7"/>
    <n v="13.25"/>
  </r>
  <r>
    <x v="142"/>
    <s v="Climate Watch"/>
    <x v="8"/>
    <x v="0"/>
    <s v="MtCO2e"/>
    <x v="8"/>
    <n v="13.41"/>
  </r>
  <r>
    <x v="142"/>
    <s v="Climate Watch"/>
    <x v="8"/>
    <x v="0"/>
    <s v="MtCO2e"/>
    <x v="9"/>
    <n v="12.85"/>
  </r>
  <r>
    <x v="142"/>
    <s v="Climate Watch"/>
    <x v="8"/>
    <x v="0"/>
    <s v="MtCO2e"/>
    <x v="10"/>
    <n v="12.62"/>
  </r>
  <r>
    <x v="142"/>
    <s v="Climate Watch"/>
    <x v="8"/>
    <x v="0"/>
    <s v="MtCO2e"/>
    <x v="11"/>
    <n v="18.57"/>
  </r>
  <r>
    <x v="142"/>
    <s v="Climate Watch"/>
    <x v="8"/>
    <x v="0"/>
    <s v="MtCO2e"/>
    <x v="12"/>
    <n v="19.05"/>
  </r>
  <r>
    <x v="142"/>
    <s v="Climate Watch"/>
    <x v="8"/>
    <x v="0"/>
    <s v="MtCO2e"/>
    <x v="13"/>
    <n v="19.82"/>
  </r>
  <r>
    <x v="142"/>
    <s v="Climate Watch"/>
    <x v="8"/>
    <x v="0"/>
    <s v="MtCO2e"/>
    <x v="14"/>
    <n v="21.05"/>
  </r>
  <r>
    <x v="142"/>
    <s v="Climate Watch"/>
    <x v="8"/>
    <x v="0"/>
    <s v="MtCO2e"/>
    <x v="15"/>
    <n v="20.73"/>
  </r>
  <r>
    <x v="142"/>
    <s v="Climate Watch"/>
    <x v="8"/>
    <x v="0"/>
    <s v="MtCO2e"/>
    <x v="16"/>
    <n v="20.71"/>
  </r>
  <r>
    <x v="142"/>
    <s v="Climate Watch"/>
    <x v="8"/>
    <x v="0"/>
    <s v="MtCO2e"/>
    <x v="17"/>
    <n v="21.3"/>
  </r>
  <r>
    <x v="142"/>
    <s v="Climate Watch"/>
    <x v="8"/>
    <x v="0"/>
    <s v="MtCO2e"/>
    <x v="18"/>
    <n v="20.3"/>
  </r>
  <r>
    <x v="142"/>
    <s v="Climate Watch"/>
    <x v="8"/>
    <x v="0"/>
    <s v="MtCO2e"/>
    <x v="19"/>
    <n v="18.8"/>
  </r>
  <r>
    <x v="142"/>
    <s v="Climate Watch"/>
    <x v="8"/>
    <x v="2"/>
    <s v="MtCO2e"/>
    <x v="0"/>
    <n v="12.9"/>
  </r>
  <r>
    <x v="142"/>
    <s v="Climate Watch"/>
    <x v="8"/>
    <x v="2"/>
    <s v="MtCO2e"/>
    <x v="1"/>
    <n v="12.59"/>
  </r>
  <r>
    <x v="142"/>
    <s v="Climate Watch"/>
    <x v="8"/>
    <x v="2"/>
    <s v="MtCO2e"/>
    <x v="2"/>
    <n v="11.89"/>
  </r>
  <r>
    <x v="142"/>
    <s v="Climate Watch"/>
    <x v="8"/>
    <x v="2"/>
    <s v="MtCO2e"/>
    <x v="3"/>
    <n v="11.74"/>
  </r>
  <r>
    <x v="142"/>
    <s v="Climate Watch"/>
    <x v="8"/>
    <x v="2"/>
    <s v="MtCO2e"/>
    <x v="4"/>
    <n v="12.47"/>
  </r>
  <r>
    <x v="142"/>
    <s v="Climate Watch"/>
    <x v="8"/>
    <x v="2"/>
    <s v="MtCO2e"/>
    <x v="5"/>
    <n v="12.51"/>
  </r>
  <r>
    <x v="142"/>
    <s v="Climate Watch"/>
    <x v="8"/>
    <x v="2"/>
    <s v="MtCO2e"/>
    <x v="6"/>
    <n v="12.37"/>
  </r>
  <r>
    <x v="142"/>
    <s v="Climate Watch"/>
    <x v="8"/>
    <x v="2"/>
    <s v="MtCO2e"/>
    <x v="7"/>
    <n v="13.2"/>
  </r>
  <r>
    <x v="142"/>
    <s v="Climate Watch"/>
    <x v="8"/>
    <x v="2"/>
    <s v="MtCO2e"/>
    <x v="8"/>
    <n v="13.36"/>
  </r>
  <r>
    <x v="142"/>
    <s v="Climate Watch"/>
    <x v="8"/>
    <x v="2"/>
    <s v="MtCO2e"/>
    <x v="9"/>
    <n v="12.8"/>
  </r>
  <r>
    <x v="142"/>
    <s v="Climate Watch"/>
    <x v="8"/>
    <x v="2"/>
    <s v="MtCO2e"/>
    <x v="10"/>
    <n v="12.58"/>
  </r>
  <r>
    <x v="142"/>
    <s v="Climate Watch"/>
    <x v="8"/>
    <x v="2"/>
    <s v="MtCO2e"/>
    <x v="11"/>
    <n v="18.52"/>
  </r>
  <r>
    <x v="142"/>
    <s v="Climate Watch"/>
    <x v="8"/>
    <x v="2"/>
    <s v="MtCO2e"/>
    <x v="12"/>
    <n v="18.98"/>
  </r>
  <r>
    <x v="142"/>
    <s v="Climate Watch"/>
    <x v="8"/>
    <x v="2"/>
    <s v="MtCO2e"/>
    <x v="13"/>
    <n v="19.75"/>
  </r>
  <r>
    <x v="142"/>
    <s v="Climate Watch"/>
    <x v="8"/>
    <x v="2"/>
    <s v="MtCO2e"/>
    <x v="14"/>
    <n v="20.99"/>
  </r>
  <r>
    <x v="142"/>
    <s v="Climate Watch"/>
    <x v="8"/>
    <x v="2"/>
    <s v="MtCO2e"/>
    <x v="15"/>
    <n v="20.67"/>
  </r>
  <r>
    <x v="142"/>
    <s v="Climate Watch"/>
    <x v="8"/>
    <x v="2"/>
    <s v="MtCO2e"/>
    <x v="16"/>
    <n v="20.63"/>
  </r>
  <r>
    <x v="142"/>
    <s v="Climate Watch"/>
    <x v="8"/>
    <x v="2"/>
    <s v="MtCO2e"/>
    <x v="17"/>
    <n v="21.23"/>
  </r>
  <r>
    <x v="142"/>
    <s v="Climate Watch"/>
    <x v="8"/>
    <x v="2"/>
    <s v="MtCO2e"/>
    <x v="18"/>
    <n v="20.239999999999998"/>
  </r>
  <r>
    <x v="142"/>
    <s v="Climate Watch"/>
    <x v="8"/>
    <x v="2"/>
    <s v="MtCO2e"/>
    <x v="19"/>
    <n v="18.739999999999998"/>
  </r>
  <r>
    <x v="142"/>
    <s v="Climate Watch"/>
    <x v="11"/>
    <x v="0"/>
    <s v="MtCO2e"/>
    <x v="0"/>
    <n v="10.34"/>
  </r>
  <r>
    <x v="142"/>
    <s v="Climate Watch"/>
    <x v="11"/>
    <x v="0"/>
    <s v="MtCO2e"/>
    <x v="1"/>
    <n v="10.24"/>
  </r>
  <r>
    <x v="142"/>
    <s v="Climate Watch"/>
    <x v="11"/>
    <x v="0"/>
    <s v="MtCO2e"/>
    <x v="2"/>
    <n v="9.92"/>
  </r>
  <r>
    <x v="142"/>
    <s v="Climate Watch"/>
    <x v="11"/>
    <x v="0"/>
    <s v="MtCO2e"/>
    <x v="3"/>
    <n v="9.48"/>
  </r>
  <r>
    <x v="142"/>
    <s v="Climate Watch"/>
    <x v="11"/>
    <x v="0"/>
    <s v="MtCO2e"/>
    <x v="4"/>
    <n v="9.4499999999999993"/>
  </r>
  <r>
    <x v="142"/>
    <s v="Climate Watch"/>
    <x v="11"/>
    <x v="0"/>
    <s v="MtCO2e"/>
    <x v="5"/>
    <n v="9.25"/>
  </r>
  <r>
    <x v="142"/>
    <s v="Climate Watch"/>
    <x v="11"/>
    <x v="0"/>
    <s v="MtCO2e"/>
    <x v="6"/>
    <n v="9.6300000000000008"/>
  </r>
  <r>
    <x v="142"/>
    <s v="Climate Watch"/>
    <x v="11"/>
    <x v="0"/>
    <s v="MtCO2e"/>
    <x v="7"/>
    <n v="9.8699999999999992"/>
  </r>
  <r>
    <x v="142"/>
    <s v="Climate Watch"/>
    <x v="11"/>
    <x v="0"/>
    <s v="MtCO2e"/>
    <x v="8"/>
    <n v="9.4499999999999993"/>
  </r>
  <r>
    <x v="142"/>
    <s v="Climate Watch"/>
    <x v="11"/>
    <x v="0"/>
    <s v="MtCO2e"/>
    <x v="9"/>
    <n v="9.57"/>
  </r>
  <r>
    <x v="142"/>
    <s v="Climate Watch"/>
    <x v="11"/>
    <x v="0"/>
    <s v="MtCO2e"/>
    <x v="10"/>
    <n v="9.58"/>
  </r>
  <r>
    <x v="142"/>
    <s v="Climate Watch"/>
    <x v="11"/>
    <x v="0"/>
    <s v="MtCO2e"/>
    <x v="11"/>
    <n v="9.59"/>
  </r>
  <r>
    <x v="142"/>
    <s v="Climate Watch"/>
    <x v="11"/>
    <x v="0"/>
    <s v="MtCO2e"/>
    <x v="12"/>
    <n v="10.74"/>
  </r>
  <r>
    <x v="142"/>
    <s v="Climate Watch"/>
    <x v="11"/>
    <x v="0"/>
    <s v="MtCO2e"/>
    <x v="13"/>
    <n v="12.48"/>
  </r>
  <r>
    <x v="142"/>
    <s v="Climate Watch"/>
    <x v="11"/>
    <x v="0"/>
    <s v="MtCO2e"/>
    <x v="14"/>
    <n v="10.89"/>
  </r>
  <r>
    <x v="142"/>
    <s v="Climate Watch"/>
    <x v="11"/>
    <x v="0"/>
    <s v="MtCO2e"/>
    <x v="15"/>
    <n v="10.52"/>
  </r>
  <r>
    <x v="142"/>
    <s v="Climate Watch"/>
    <x v="11"/>
    <x v="0"/>
    <s v="MtCO2e"/>
    <x v="16"/>
    <n v="9.7100000000000009"/>
  </r>
  <r>
    <x v="142"/>
    <s v="Climate Watch"/>
    <x v="11"/>
    <x v="0"/>
    <s v="MtCO2e"/>
    <x v="17"/>
    <n v="8.0399999999999991"/>
  </r>
  <r>
    <x v="142"/>
    <s v="Climate Watch"/>
    <x v="11"/>
    <x v="0"/>
    <s v="MtCO2e"/>
    <x v="18"/>
    <n v="7.93"/>
  </r>
  <r>
    <x v="142"/>
    <s v="Climate Watch"/>
    <x v="11"/>
    <x v="0"/>
    <s v="MtCO2e"/>
    <x v="19"/>
    <n v="8.36"/>
  </r>
  <r>
    <x v="142"/>
    <s v="Climate Watch"/>
    <x v="11"/>
    <x v="2"/>
    <s v="MtCO2e"/>
    <x v="0"/>
    <n v="9.16"/>
  </r>
  <r>
    <x v="142"/>
    <s v="Climate Watch"/>
    <x v="11"/>
    <x v="2"/>
    <s v="MtCO2e"/>
    <x v="1"/>
    <n v="9.07"/>
  </r>
  <r>
    <x v="142"/>
    <s v="Climate Watch"/>
    <x v="11"/>
    <x v="2"/>
    <s v="MtCO2e"/>
    <x v="2"/>
    <n v="8.77"/>
  </r>
  <r>
    <x v="142"/>
    <s v="Climate Watch"/>
    <x v="11"/>
    <x v="2"/>
    <s v="MtCO2e"/>
    <x v="3"/>
    <n v="8.36"/>
  </r>
  <r>
    <x v="142"/>
    <s v="Climate Watch"/>
    <x v="11"/>
    <x v="2"/>
    <s v="MtCO2e"/>
    <x v="4"/>
    <n v="8.33"/>
  </r>
  <r>
    <x v="142"/>
    <s v="Climate Watch"/>
    <x v="11"/>
    <x v="2"/>
    <s v="MtCO2e"/>
    <x v="5"/>
    <n v="8.07"/>
  </r>
  <r>
    <x v="142"/>
    <s v="Climate Watch"/>
    <x v="11"/>
    <x v="2"/>
    <s v="MtCO2e"/>
    <x v="6"/>
    <n v="8.4700000000000006"/>
  </r>
  <r>
    <x v="142"/>
    <s v="Climate Watch"/>
    <x v="11"/>
    <x v="2"/>
    <s v="MtCO2e"/>
    <x v="7"/>
    <n v="8.64"/>
  </r>
  <r>
    <x v="142"/>
    <s v="Climate Watch"/>
    <x v="11"/>
    <x v="2"/>
    <s v="MtCO2e"/>
    <x v="8"/>
    <n v="8.2799999999999994"/>
  </r>
  <r>
    <x v="142"/>
    <s v="Climate Watch"/>
    <x v="11"/>
    <x v="2"/>
    <s v="MtCO2e"/>
    <x v="9"/>
    <n v="8.26"/>
  </r>
  <r>
    <x v="142"/>
    <s v="Climate Watch"/>
    <x v="11"/>
    <x v="2"/>
    <s v="MtCO2e"/>
    <x v="10"/>
    <n v="8.32"/>
  </r>
  <r>
    <x v="142"/>
    <s v="Climate Watch"/>
    <x v="11"/>
    <x v="2"/>
    <s v="MtCO2e"/>
    <x v="11"/>
    <n v="8.3000000000000007"/>
  </r>
  <r>
    <x v="142"/>
    <s v="Climate Watch"/>
    <x v="11"/>
    <x v="2"/>
    <s v="MtCO2e"/>
    <x v="12"/>
    <n v="9.73"/>
  </r>
  <r>
    <x v="142"/>
    <s v="Climate Watch"/>
    <x v="11"/>
    <x v="2"/>
    <s v="MtCO2e"/>
    <x v="13"/>
    <n v="11.5"/>
  </r>
  <r>
    <x v="142"/>
    <s v="Climate Watch"/>
    <x v="11"/>
    <x v="2"/>
    <s v="MtCO2e"/>
    <x v="14"/>
    <n v="9.86"/>
  </r>
  <r>
    <x v="142"/>
    <s v="Climate Watch"/>
    <x v="11"/>
    <x v="2"/>
    <s v="MtCO2e"/>
    <x v="15"/>
    <n v="9.51"/>
  </r>
  <r>
    <x v="142"/>
    <s v="Climate Watch"/>
    <x v="11"/>
    <x v="2"/>
    <s v="MtCO2e"/>
    <x v="16"/>
    <n v="8.8800000000000008"/>
  </r>
  <r>
    <x v="142"/>
    <s v="Climate Watch"/>
    <x v="11"/>
    <x v="2"/>
    <s v="MtCO2e"/>
    <x v="17"/>
    <n v="7.37"/>
  </r>
  <r>
    <x v="142"/>
    <s v="Climate Watch"/>
    <x v="11"/>
    <x v="2"/>
    <s v="MtCO2e"/>
    <x v="18"/>
    <n v="7.26"/>
  </r>
  <r>
    <x v="142"/>
    <s v="Climate Watch"/>
    <x v="11"/>
    <x v="2"/>
    <s v="MtCO2e"/>
    <x v="19"/>
    <n v="7.44"/>
  </r>
  <r>
    <x v="142"/>
    <s v="Climate Watch"/>
    <x v="1"/>
    <x v="3"/>
    <s v="MtCO2e"/>
    <x v="0"/>
    <n v="8.94"/>
  </r>
  <r>
    <x v="142"/>
    <s v="Climate Watch"/>
    <x v="1"/>
    <x v="3"/>
    <s v="MtCO2e"/>
    <x v="1"/>
    <n v="8.9499999999999993"/>
  </r>
  <r>
    <x v="142"/>
    <s v="Climate Watch"/>
    <x v="1"/>
    <x v="3"/>
    <s v="MtCO2e"/>
    <x v="2"/>
    <n v="8.89"/>
  </r>
  <r>
    <x v="142"/>
    <s v="Climate Watch"/>
    <x v="1"/>
    <x v="3"/>
    <s v="MtCO2e"/>
    <x v="3"/>
    <n v="8.6300000000000008"/>
  </r>
  <r>
    <x v="142"/>
    <s v="Climate Watch"/>
    <x v="1"/>
    <x v="3"/>
    <s v="MtCO2e"/>
    <x v="4"/>
    <n v="8.5299999999999994"/>
  </r>
  <r>
    <x v="142"/>
    <s v="Climate Watch"/>
    <x v="1"/>
    <x v="3"/>
    <s v="MtCO2e"/>
    <x v="5"/>
    <n v="8.31"/>
  </r>
  <r>
    <x v="142"/>
    <s v="Climate Watch"/>
    <x v="1"/>
    <x v="3"/>
    <s v="MtCO2e"/>
    <x v="6"/>
    <n v="8.58"/>
  </r>
  <r>
    <x v="142"/>
    <s v="Climate Watch"/>
    <x v="1"/>
    <x v="3"/>
    <s v="MtCO2e"/>
    <x v="7"/>
    <n v="8.3800000000000008"/>
  </r>
  <r>
    <x v="142"/>
    <s v="Climate Watch"/>
    <x v="1"/>
    <x v="3"/>
    <s v="MtCO2e"/>
    <x v="8"/>
    <n v="9.11"/>
  </r>
  <r>
    <x v="142"/>
    <s v="Climate Watch"/>
    <x v="1"/>
    <x v="3"/>
    <s v="MtCO2e"/>
    <x v="9"/>
    <n v="9.19"/>
  </r>
  <r>
    <x v="142"/>
    <s v="Climate Watch"/>
    <x v="1"/>
    <x v="3"/>
    <s v="MtCO2e"/>
    <x v="10"/>
    <n v="8.67"/>
  </r>
  <r>
    <x v="142"/>
    <s v="Climate Watch"/>
    <x v="1"/>
    <x v="3"/>
    <s v="MtCO2e"/>
    <x v="11"/>
    <n v="9.23"/>
  </r>
  <r>
    <x v="142"/>
    <s v="Climate Watch"/>
    <x v="1"/>
    <x v="3"/>
    <s v="MtCO2e"/>
    <x v="12"/>
    <n v="10.14"/>
  </r>
  <r>
    <x v="142"/>
    <s v="Climate Watch"/>
    <x v="1"/>
    <x v="3"/>
    <s v="MtCO2e"/>
    <x v="13"/>
    <n v="10.11"/>
  </r>
  <r>
    <x v="142"/>
    <s v="Climate Watch"/>
    <x v="1"/>
    <x v="3"/>
    <s v="MtCO2e"/>
    <x v="14"/>
    <n v="11.13"/>
  </r>
  <r>
    <x v="142"/>
    <s v="Climate Watch"/>
    <x v="1"/>
    <x v="3"/>
    <s v="MtCO2e"/>
    <x v="15"/>
    <n v="11.05"/>
  </r>
  <r>
    <x v="142"/>
    <s v="Climate Watch"/>
    <x v="1"/>
    <x v="3"/>
    <s v="MtCO2e"/>
    <x v="16"/>
    <n v="9.91"/>
  </r>
  <r>
    <x v="142"/>
    <s v="Climate Watch"/>
    <x v="1"/>
    <x v="3"/>
    <s v="MtCO2e"/>
    <x v="17"/>
    <n v="9.2799999999999994"/>
  </r>
  <r>
    <x v="142"/>
    <s v="Climate Watch"/>
    <x v="1"/>
    <x v="3"/>
    <s v="MtCO2e"/>
    <x v="18"/>
    <n v="10.25"/>
  </r>
  <r>
    <x v="142"/>
    <s v="Climate Watch"/>
    <x v="1"/>
    <x v="3"/>
    <s v="MtCO2e"/>
    <x v="19"/>
    <n v="10.52"/>
  </r>
  <r>
    <x v="142"/>
    <s v="Climate Watch"/>
    <x v="0"/>
    <x v="3"/>
    <s v="MtCO2e"/>
    <x v="0"/>
    <n v="8.94"/>
  </r>
  <r>
    <x v="142"/>
    <s v="Climate Watch"/>
    <x v="0"/>
    <x v="3"/>
    <s v="MtCO2e"/>
    <x v="1"/>
    <n v="8.9499999999999993"/>
  </r>
  <r>
    <x v="142"/>
    <s v="Climate Watch"/>
    <x v="0"/>
    <x v="3"/>
    <s v="MtCO2e"/>
    <x v="2"/>
    <n v="8.9"/>
  </r>
  <r>
    <x v="142"/>
    <s v="Climate Watch"/>
    <x v="0"/>
    <x v="3"/>
    <s v="MtCO2e"/>
    <x v="3"/>
    <n v="8.6300000000000008"/>
  </r>
  <r>
    <x v="142"/>
    <s v="Climate Watch"/>
    <x v="0"/>
    <x v="3"/>
    <s v="MtCO2e"/>
    <x v="4"/>
    <n v="8.5299999999999994"/>
  </r>
  <r>
    <x v="142"/>
    <s v="Climate Watch"/>
    <x v="0"/>
    <x v="3"/>
    <s v="MtCO2e"/>
    <x v="5"/>
    <n v="8.31"/>
  </r>
  <r>
    <x v="142"/>
    <s v="Climate Watch"/>
    <x v="0"/>
    <x v="3"/>
    <s v="MtCO2e"/>
    <x v="6"/>
    <n v="8.59"/>
  </r>
  <r>
    <x v="142"/>
    <s v="Climate Watch"/>
    <x v="0"/>
    <x v="3"/>
    <s v="MtCO2e"/>
    <x v="7"/>
    <n v="8.3800000000000008"/>
  </r>
  <r>
    <x v="142"/>
    <s v="Climate Watch"/>
    <x v="0"/>
    <x v="3"/>
    <s v="MtCO2e"/>
    <x v="8"/>
    <n v="9.1199999999999992"/>
  </r>
  <r>
    <x v="142"/>
    <s v="Climate Watch"/>
    <x v="0"/>
    <x v="3"/>
    <s v="MtCO2e"/>
    <x v="9"/>
    <n v="9.1999999999999993"/>
  </r>
  <r>
    <x v="142"/>
    <s v="Climate Watch"/>
    <x v="0"/>
    <x v="3"/>
    <s v="MtCO2e"/>
    <x v="10"/>
    <n v="8.68"/>
  </r>
  <r>
    <x v="142"/>
    <s v="Climate Watch"/>
    <x v="0"/>
    <x v="3"/>
    <s v="MtCO2e"/>
    <x v="11"/>
    <n v="9.23"/>
  </r>
  <r>
    <x v="142"/>
    <s v="Climate Watch"/>
    <x v="0"/>
    <x v="3"/>
    <s v="MtCO2e"/>
    <x v="12"/>
    <n v="10.14"/>
  </r>
  <r>
    <x v="142"/>
    <s v="Climate Watch"/>
    <x v="0"/>
    <x v="3"/>
    <s v="MtCO2e"/>
    <x v="13"/>
    <n v="10.11"/>
  </r>
  <r>
    <x v="142"/>
    <s v="Climate Watch"/>
    <x v="0"/>
    <x v="3"/>
    <s v="MtCO2e"/>
    <x v="14"/>
    <n v="11.13"/>
  </r>
  <r>
    <x v="142"/>
    <s v="Climate Watch"/>
    <x v="0"/>
    <x v="3"/>
    <s v="MtCO2e"/>
    <x v="15"/>
    <n v="11.05"/>
  </r>
  <r>
    <x v="142"/>
    <s v="Climate Watch"/>
    <x v="0"/>
    <x v="3"/>
    <s v="MtCO2e"/>
    <x v="16"/>
    <n v="9.91"/>
  </r>
  <r>
    <x v="142"/>
    <s v="Climate Watch"/>
    <x v="0"/>
    <x v="3"/>
    <s v="MtCO2e"/>
    <x v="17"/>
    <n v="9.2899999999999991"/>
  </r>
  <r>
    <x v="142"/>
    <s v="Climate Watch"/>
    <x v="0"/>
    <x v="3"/>
    <s v="MtCO2e"/>
    <x v="18"/>
    <n v="10.25"/>
  </r>
  <r>
    <x v="142"/>
    <s v="Climate Watch"/>
    <x v="0"/>
    <x v="3"/>
    <s v="MtCO2e"/>
    <x v="19"/>
    <n v="10.53"/>
  </r>
  <r>
    <x v="142"/>
    <s v="Climate Watch"/>
    <x v="2"/>
    <x v="1"/>
    <s v="MtCO2e"/>
    <x v="0"/>
    <n v="8.0299999999999994"/>
  </r>
  <r>
    <x v="142"/>
    <s v="Climate Watch"/>
    <x v="2"/>
    <x v="1"/>
    <s v="MtCO2e"/>
    <x v="1"/>
    <n v="8.1"/>
  </r>
  <r>
    <x v="142"/>
    <s v="Climate Watch"/>
    <x v="2"/>
    <x v="1"/>
    <s v="MtCO2e"/>
    <x v="2"/>
    <n v="8.3000000000000007"/>
  </r>
  <r>
    <x v="142"/>
    <s v="Climate Watch"/>
    <x v="2"/>
    <x v="1"/>
    <s v="MtCO2e"/>
    <x v="3"/>
    <n v="8.4"/>
  </r>
  <r>
    <x v="142"/>
    <s v="Climate Watch"/>
    <x v="2"/>
    <x v="1"/>
    <s v="MtCO2e"/>
    <x v="4"/>
    <n v="8.34"/>
  </r>
  <r>
    <x v="142"/>
    <s v="Climate Watch"/>
    <x v="2"/>
    <x v="1"/>
    <s v="MtCO2e"/>
    <x v="5"/>
    <n v="8.23"/>
  </r>
  <r>
    <x v="142"/>
    <s v="Climate Watch"/>
    <x v="2"/>
    <x v="1"/>
    <s v="MtCO2e"/>
    <x v="6"/>
    <n v="8.15"/>
  </r>
  <r>
    <x v="142"/>
    <s v="Climate Watch"/>
    <x v="2"/>
    <x v="1"/>
    <s v="MtCO2e"/>
    <x v="7"/>
    <n v="8.11"/>
  </r>
  <r>
    <x v="142"/>
    <s v="Climate Watch"/>
    <x v="2"/>
    <x v="1"/>
    <s v="MtCO2e"/>
    <x v="8"/>
    <n v="8.15"/>
  </r>
  <r>
    <x v="142"/>
    <s v="Climate Watch"/>
    <x v="2"/>
    <x v="1"/>
    <s v="MtCO2e"/>
    <x v="9"/>
    <n v="9.42"/>
  </r>
  <r>
    <x v="142"/>
    <s v="Climate Watch"/>
    <x v="2"/>
    <x v="1"/>
    <s v="MtCO2e"/>
    <x v="10"/>
    <n v="9.82"/>
  </r>
  <r>
    <x v="142"/>
    <s v="Climate Watch"/>
    <x v="2"/>
    <x v="1"/>
    <s v="MtCO2e"/>
    <x v="11"/>
    <n v="10.1"/>
  </r>
  <r>
    <x v="142"/>
    <s v="Climate Watch"/>
    <x v="2"/>
    <x v="1"/>
    <s v="MtCO2e"/>
    <x v="12"/>
    <n v="10.199999999999999"/>
  </r>
  <r>
    <x v="142"/>
    <s v="Climate Watch"/>
    <x v="2"/>
    <x v="1"/>
    <s v="MtCO2e"/>
    <x v="13"/>
    <n v="10.039999999999999"/>
  </r>
  <r>
    <x v="142"/>
    <s v="Climate Watch"/>
    <x v="2"/>
    <x v="1"/>
    <s v="MtCO2e"/>
    <x v="14"/>
    <n v="9.85"/>
  </r>
  <r>
    <x v="142"/>
    <s v="Climate Watch"/>
    <x v="2"/>
    <x v="1"/>
    <s v="MtCO2e"/>
    <x v="15"/>
    <n v="9.85"/>
  </r>
  <r>
    <x v="142"/>
    <s v="Climate Watch"/>
    <x v="2"/>
    <x v="1"/>
    <s v="MtCO2e"/>
    <x v="16"/>
    <n v="9.74"/>
  </r>
  <r>
    <x v="142"/>
    <s v="Climate Watch"/>
    <x v="2"/>
    <x v="1"/>
    <s v="MtCO2e"/>
    <x v="17"/>
    <n v="9.49"/>
  </r>
  <r>
    <x v="142"/>
    <s v="Climate Watch"/>
    <x v="2"/>
    <x v="1"/>
    <s v="MtCO2e"/>
    <x v="18"/>
    <n v="9.75"/>
  </r>
  <r>
    <x v="142"/>
    <s v="Climate Watch"/>
    <x v="2"/>
    <x v="1"/>
    <s v="MtCO2e"/>
    <x v="19"/>
    <n v="10.23"/>
  </r>
  <r>
    <x v="142"/>
    <s v="Climate Watch"/>
    <x v="2"/>
    <x v="3"/>
    <s v="MtCO2e"/>
    <x v="0"/>
    <n v="7.33"/>
  </r>
  <r>
    <x v="142"/>
    <s v="Climate Watch"/>
    <x v="2"/>
    <x v="3"/>
    <s v="MtCO2e"/>
    <x v="1"/>
    <n v="7.37"/>
  </r>
  <r>
    <x v="142"/>
    <s v="Climate Watch"/>
    <x v="2"/>
    <x v="3"/>
    <s v="MtCO2e"/>
    <x v="2"/>
    <n v="7.31"/>
  </r>
  <r>
    <x v="142"/>
    <s v="Climate Watch"/>
    <x v="2"/>
    <x v="3"/>
    <s v="MtCO2e"/>
    <x v="3"/>
    <n v="7.08"/>
  </r>
  <r>
    <x v="142"/>
    <s v="Climate Watch"/>
    <x v="2"/>
    <x v="3"/>
    <s v="MtCO2e"/>
    <x v="4"/>
    <n v="7"/>
  </r>
  <r>
    <x v="142"/>
    <s v="Climate Watch"/>
    <x v="2"/>
    <x v="3"/>
    <s v="MtCO2e"/>
    <x v="5"/>
    <n v="6.73"/>
  </r>
  <r>
    <x v="142"/>
    <s v="Climate Watch"/>
    <x v="2"/>
    <x v="3"/>
    <s v="MtCO2e"/>
    <x v="6"/>
    <n v="6.89"/>
  </r>
  <r>
    <x v="142"/>
    <s v="Climate Watch"/>
    <x v="2"/>
    <x v="3"/>
    <s v="MtCO2e"/>
    <x v="7"/>
    <n v="6.14"/>
  </r>
  <r>
    <x v="142"/>
    <s v="Climate Watch"/>
    <x v="2"/>
    <x v="3"/>
    <s v="MtCO2e"/>
    <x v="8"/>
    <n v="6.69"/>
  </r>
  <r>
    <x v="142"/>
    <s v="Climate Watch"/>
    <x v="2"/>
    <x v="3"/>
    <s v="MtCO2e"/>
    <x v="9"/>
    <n v="6.81"/>
  </r>
  <r>
    <x v="142"/>
    <s v="Climate Watch"/>
    <x v="2"/>
    <x v="3"/>
    <s v="MtCO2e"/>
    <x v="10"/>
    <n v="6.78"/>
  </r>
  <r>
    <x v="142"/>
    <s v="Climate Watch"/>
    <x v="2"/>
    <x v="3"/>
    <s v="MtCO2e"/>
    <x v="11"/>
    <n v="6.87"/>
  </r>
  <r>
    <x v="142"/>
    <s v="Climate Watch"/>
    <x v="2"/>
    <x v="3"/>
    <s v="MtCO2e"/>
    <x v="12"/>
    <n v="6.26"/>
  </r>
  <r>
    <x v="142"/>
    <s v="Climate Watch"/>
    <x v="2"/>
    <x v="3"/>
    <s v="MtCO2e"/>
    <x v="13"/>
    <n v="6.56"/>
  </r>
  <r>
    <x v="142"/>
    <s v="Climate Watch"/>
    <x v="2"/>
    <x v="3"/>
    <s v="MtCO2e"/>
    <x v="14"/>
    <n v="7"/>
  </r>
  <r>
    <x v="142"/>
    <s v="Climate Watch"/>
    <x v="2"/>
    <x v="3"/>
    <s v="MtCO2e"/>
    <x v="15"/>
    <n v="6.97"/>
  </r>
  <r>
    <x v="142"/>
    <s v="Climate Watch"/>
    <x v="2"/>
    <x v="3"/>
    <s v="MtCO2e"/>
    <x v="16"/>
    <n v="6.15"/>
  </r>
  <r>
    <x v="142"/>
    <s v="Climate Watch"/>
    <x v="2"/>
    <x v="3"/>
    <s v="MtCO2e"/>
    <x v="17"/>
    <n v="6.05"/>
  </r>
  <r>
    <x v="142"/>
    <s v="Climate Watch"/>
    <x v="2"/>
    <x v="3"/>
    <s v="MtCO2e"/>
    <x v="18"/>
    <n v="6.63"/>
  </r>
  <r>
    <x v="142"/>
    <s v="Climate Watch"/>
    <x v="2"/>
    <x v="3"/>
    <s v="MtCO2e"/>
    <x v="19"/>
    <n v="6.2"/>
  </r>
  <r>
    <x v="142"/>
    <s v="Climate Watch"/>
    <x v="7"/>
    <x v="0"/>
    <s v="MtCO2e"/>
    <x v="0"/>
    <n v="5.78"/>
  </r>
  <r>
    <x v="142"/>
    <s v="Climate Watch"/>
    <x v="7"/>
    <x v="0"/>
    <s v="MtCO2e"/>
    <x v="1"/>
    <n v="5.57"/>
  </r>
  <r>
    <x v="142"/>
    <s v="Climate Watch"/>
    <x v="7"/>
    <x v="0"/>
    <s v="MtCO2e"/>
    <x v="2"/>
    <n v="5.5"/>
  </r>
  <r>
    <x v="142"/>
    <s v="Climate Watch"/>
    <x v="7"/>
    <x v="0"/>
    <s v="MtCO2e"/>
    <x v="3"/>
    <n v="5.49"/>
  </r>
  <r>
    <x v="142"/>
    <s v="Climate Watch"/>
    <x v="7"/>
    <x v="0"/>
    <s v="MtCO2e"/>
    <x v="4"/>
    <n v="5.39"/>
  </r>
  <r>
    <x v="142"/>
    <s v="Climate Watch"/>
    <x v="7"/>
    <x v="0"/>
    <s v="MtCO2e"/>
    <x v="5"/>
    <n v="4.8"/>
  </r>
  <r>
    <x v="142"/>
    <s v="Climate Watch"/>
    <x v="7"/>
    <x v="0"/>
    <s v="MtCO2e"/>
    <x v="6"/>
    <n v="4.59"/>
  </r>
  <r>
    <x v="142"/>
    <s v="Climate Watch"/>
    <x v="7"/>
    <x v="0"/>
    <s v="MtCO2e"/>
    <x v="7"/>
    <n v="5.43"/>
  </r>
  <r>
    <x v="142"/>
    <s v="Climate Watch"/>
    <x v="7"/>
    <x v="0"/>
    <s v="MtCO2e"/>
    <x v="8"/>
    <n v="5.45"/>
  </r>
  <r>
    <x v="142"/>
    <s v="Climate Watch"/>
    <x v="7"/>
    <x v="0"/>
    <s v="MtCO2e"/>
    <x v="9"/>
    <n v="5.05"/>
  </r>
  <r>
    <x v="142"/>
    <s v="Climate Watch"/>
    <x v="7"/>
    <x v="0"/>
    <s v="MtCO2e"/>
    <x v="10"/>
    <n v="4.78"/>
  </r>
  <r>
    <x v="142"/>
    <s v="Climate Watch"/>
    <x v="7"/>
    <x v="0"/>
    <s v="MtCO2e"/>
    <x v="11"/>
    <n v="6.28"/>
  </r>
  <r>
    <x v="142"/>
    <s v="Climate Watch"/>
    <x v="7"/>
    <x v="0"/>
    <s v="MtCO2e"/>
    <x v="12"/>
    <n v="7.5"/>
  </r>
  <r>
    <x v="142"/>
    <s v="Climate Watch"/>
    <x v="7"/>
    <x v="0"/>
    <s v="MtCO2e"/>
    <x v="13"/>
    <n v="6.69"/>
  </r>
  <r>
    <x v="142"/>
    <s v="Climate Watch"/>
    <x v="7"/>
    <x v="0"/>
    <s v="MtCO2e"/>
    <x v="14"/>
    <n v="6.72"/>
  </r>
  <r>
    <x v="142"/>
    <s v="Climate Watch"/>
    <x v="7"/>
    <x v="0"/>
    <s v="MtCO2e"/>
    <x v="15"/>
    <n v="6.44"/>
  </r>
  <r>
    <x v="142"/>
    <s v="Climate Watch"/>
    <x v="7"/>
    <x v="0"/>
    <s v="MtCO2e"/>
    <x v="16"/>
    <n v="5.85"/>
  </r>
  <r>
    <x v="142"/>
    <s v="Climate Watch"/>
    <x v="7"/>
    <x v="0"/>
    <s v="MtCO2e"/>
    <x v="17"/>
    <n v="6.01"/>
  </r>
  <r>
    <x v="142"/>
    <s v="Climate Watch"/>
    <x v="7"/>
    <x v="0"/>
    <s v="MtCO2e"/>
    <x v="18"/>
    <n v="6.84"/>
  </r>
  <r>
    <x v="142"/>
    <s v="Climate Watch"/>
    <x v="7"/>
    <x v="0"/>
    <s v="MtCO2e"/>
    <x v="19"/>
    <n v="7.67"/>
  </r>
  <r>
    <x v="142"/>
    <s v="Climate Watch"/>
    <x v="5"/>
    <x v="0"/>
    <s v="MtCO2e"/>
    <x v="0"/>
    <n v="5.64"/>
  </r>
  <r>
    <x v="142"/>
    <s v="Climate Watch"/>
    <x v="5"/>
    <x v="0"/>
    <s v="MtCO2e"/>
    <x v="1"/>
    <n v="5.69"/>
  </r>
  <r>
    <x v="142"/>
    <s v="Climate Watch"/>
    <x v="5"/>
    <x v="0"/>
    <s v="MtCO2e"/>
    <x v="2"/>
    <n v="5.73"/>
  </r>
  <r>
    <x v="142"/>
    <s v="Climate Watch"/>
    <x v="5"/>
    <x v="0"/>
    <s v="MtCO2e"/>
    <x v="3"/>
    <n v="5.78"/>
  </r>
  <r>
    <x v="142"/>
    <s v="Climate Watch"/>
    <x v="5"/>
    <x v="0"/>
    <s v="MtCO2e"/>
    <x v="4"/>
    <n v="5.79"/>
  </r>
  <r>
    <x v="142"/>
    <s v="Climate Watch"/>
    <x v="5"/>
    <x v="0"/>
    <s v="MtCO2e"/>
    <x v="5"/>
    <n v="5.79"/>
  </r>
  <r>
    <x v="142"/>
    <s v="Climate Watch"/>
    <x v="5"/>
    <x v="0"/>
    <s v="MtCO2e"/>
    <x v="6"/>
    <n v="5.8"/>
  </r>
  <r>
    <x v="142"/>
    <s v="Climate Watch"/>
    <x v="5"/>
    <x v="0"/>
    <s v="MtCO2e"/>
    <x v="7"/>
    <n v="5.51"/>
  </r>
  <r>
    <x v="142"/>
    <s v="Climate Watch"/>
    <x v="5"/>
    <x v="0"/>
    <s v="MtCO2e"/>
    <x v="8"/>
    <n v="4.95"/>
  </r>
  <r>
    <x v="142"/>
    <s v="Climate Watch"/>
    <x v="5"/>
    <x v="0"/>
    <s v="MtCO2e"/>
    <x v="9"/>
    <n v="5.46"/>
  </r>
  <r>
    <x v="142"/>
    <s v="Climate Watch"/>
    <x v="5"/>
    <x v="0"/>
    <s v="MtCO2e"/>
    <x v="10"/>
    <n v="5.38"/>
  </r>
  <r>
    <x v="142"/>
    <s v="Climate Watch"/>
    <x v="5"/>
    <x v="0"/>
    <s v="MtCO2e"/>
    <x v="11"/>
    <n v="5.38"/>
  </r>
  <r>
    <x v="142"/>
    <s v="Climate Watch"/>
    <x v="5"/>
    <x v="0"/>
    <s v="MtCO2e"/>
    <x v="12"/>
    <n v="5.43"/>
  </r>
  <r>
    <x v="142"/>
    <s v="Climate Watch"/>
    <x v="5"/>
    <x v="0"/>
    <s v="MtCO2e"/>
    <x v="13"/>
    <n v="5.3"/>
  </r>
  <r>
    <x v="142"/>
    <s v="Climate Watch"/>
    <x v="5"/>
    <x v="0"/>
    <s v="MtCO2e"/>
    <x v="14"/>
    <n v="5.45"/>
  </r>
  <r>
    <x v="142"/>
    <s v="Climate Watch"/>
    <x v="5"/>
    <x v="0"/>
    <s v="MtCO2e"/>
    <x v="15"/>
    <n v="5.47"/>
  </r>
  <r>
    <x v="142"/>
    <s v="Climate Watch"/>
    <x v="5"/>
    <x v="0"/>
    <s v="MtCO2e"/>
    <x v="16"/>
    <n v="5.4"/>
  </r>
  <r>
    <x v="142"/>
    <s v="Climate Watch"/>
    <x v="5"/>
    <x v="0"/>
    <s v="MtCO2e"/>
    <x v="17"/>
    <n v="5.3"/>
  </r>
  <r>
    <x v="142"/>
    <s v="Climate Watch"/>
    <x v="5"/>
    <x v="0"/>
    <s v="MtCO2e"/>
    <x v="18"/>
    <n v="5.3"/>
  </r>
  <r>
    <x v="142"/>
    <s v="Climate Watch"/>
    <x v="5"/>
    <x v="0"/>
    <s v="MtCO2e"/>
    <x v="19"/>
    <n v="5.27"/>
  </r>
  <r>
    <x v="142"/>
    <s v="Climate Watch"/>
    <x v="5"/>
    <x v="1"/>
    <s v="MtCO2e"/>
    <x v="0"/>
    <n v="5.12"/>
  </r>
  <r>
    <x v="142"/>
    <s v="Climate Watch"/>
    <x v="5"/>
    <x v="1"/>
    <s v="MtCO2e"/>
    <x v="1"/>
    <n v="5.16"/>
  </r>
  <r>
    <x v="142"/>
    <s v="Climate Watch"/>
    <x v="5"/>
    <x v="1"/>
    <s v="MtCO2e"/>
    <x v="2"/>
    <n v="5.21"/>
  </r>
  <r>
    <x v="142"/>
    <s v="Climate Watch"/>
    <x v="5"/>
    <x v="1"/>
    <s v="MtCO2e"/>
    <x v="3"/>
    <n v="5.25"/>
  </r>
  <r>
    <x v="142"/>
    <s v="Climate Watch"/>
    <x v="5"/>
    <x v="1"/>
    <s v="MtCO2e"/>
    <x v="4"/>
    <n v="5.26"/>
  </r>
  <r>
    <x v="142"/>
    <s v="Climate Watch"/>
    <x v="5"/>
    <x v="1"/>
    <s v="MtCO2e"/>
    <x v="5"/>
    <n v="5.27"/>
  </r>
  <r>
    <x v="142"/>
    <s v="Climate Watch"/>
    <x v="5"/>
    <x v="1"/>
    <s v="MtCO2e"/>
    <x v="6"/>
    <n v="5.28"/>
  </r>
  <r>
    <x v="142"/>
    <s v="Climate Watch"/>
    <x v="5"/>
    <x v="1"/>
    <s v="MtCO2e"/>
    <x v="7"/>
    <n v="5"/>
  </r>
  <r>
    <x v="142"/>
    <s v="Climate Watch"/>
    <x v="5"/>
    <x v="1"/>
    <s v="MtCO2e"/>
    <x v="8"/>
    <n v="4.42"/>
  </r>
  <r>
    <x v="142"/>
    <s v="Climate Watch"/>
    <x v="5"/>
    <x v="1"/>
    <s v="MtCO2e"/>
    <x v="9"/>
    <n v="4.93"/>
  </r>
  <r>
    <x v="142"/>
    <s v="Climate Watch"/>
    <x v="5"/>
    <x v="1"/>
    <s v="MtCO2e"/>
    <x v="10"/>
    <n v="4.8499999999999996"/>
  </r>
  <r>
    <x v="142"/>
    <s v="Climate Watch"/>
    <x v="5"/>
    <x v="1"/>
    <s v="MtCO2e"/>
    <x v="11"/>
    <n v="4.83"/>
  </r>
  <r>
    <x v="142"/>
    <s v="Climate Watch"/>
    <x v="5"/>
    <x v="1"/>
    <s v="MtCO2e"/>
    <x v="12"/>
    <n v="4.87"/>
  </r>
  <r>
    <x v="142"/>
    <s v="Climate Watch"/>
    <x v="5"/>
    <x v="1"/>
    <s v="MtCO2e"/>
    <x v="13"/>
    <n v="4.74"/>
  </r>
  <r>
    <x v="142"/>
    <s v="Climate Watch"/>
    <x v="5"/>
    <x v="1"/>
    <s v="MtCO2e"/>
    <x v="14"/>
    <n v="4.9000000000000004"/>
  </r>
  <r>
    <x v="142"/>
    <s v="Climate Watch"/>
    <x v="5"/>
    <x v="1"/>
    <s v="MtCO2e"/>
    <x v="15"/>
    <n v="4.91"/>
  </r>
  <r>
    <x v="142"/>
    <s v="Climate Watch"/>
    <x v="5"/>
    <x v="1"/>
    <s v="MtCO2e"/>
    <x v="16"/>
    <n v="4.84"/>
  </r>
  <r>
    <x v="142"/>
    <s v="Climate Watch"/>
    <x v="5"/>
    <x v="1"/>
    <s v="MtCO2e"/>
    <x v="17"/>
    <n v="4.78"/>
  </r>
  <r>
    <x v="142"/>
    <s v="Climate Watch"/>
    <x v="5"/>
    <x v="1"/>
    <s v="MtCO2e"/>
    <x v="18"/>
    <n v="4.76"/>
  </r>
  <r>
    <x v="142"/>
    <s v="Climate Watch"/>
    <x v="5"/>
    <x v="1"/>
    <s v="MtCO2e"/>
    <x v="19"/>
    <n v="4.7300000000000004"/>
  </r>
  <r>
    <x v="142"/>
    <s v="Climate Watch"/>
    <x v="7"/>
    <x v="2"/>
    <s v="MtCO2e"/>
    <x v="0"/>
    <n v="3.83"/>
  </r>
  <r>
    <x v="142"/>
    <s v="Climate Watch"/>
    <x v="7"/>
    <x v="2"/>
    <s v="MtCO2e"/>
    <x v="1"/>
    <n v="3.51"/>
  </r>
  <r>
    <x v="142"/>
    <s v="Climate Watch"/>
    <x v="7"/>
    <x v="2"/>
    <s v="MtCO2e"/>
    <x v="2"/>
    <n v="3.31"/>
  </r>
  <r>
    <x v="142"/>
    <s v="Climate Watch"/>
    <x v="7"/>
    <x v="2"/>
    <s v="MtCO2e"/>
    <x v="3"/>
    <n v="3.18"/>
  </r>
  <r>
    <x v="142"/>
    <s v="Climate Watch"/>
    <x v="7"/>
    <x v="2"/>
    <s v="MtCO2e"/>
    <x v="4"/>
    <n v="3.34"/>
  </r>
  <r>
    <x v="142"/>
    <s v="Climate Watch"/>
    <x v="7"/>
    <x v="2"/>
    <s v="MtCO2e"/>
    <x v="5"/>
    <n v="2.94"/>
  </r>
  <r>
    <x v="142"/>
    <s v="Climate Watch"/>
    <x v="7"/>
    <x v="2"/>
    <s v="MtCO2e"/>
    <x v="6"/>
    <n v="2.7"/>
  </r>
  <r>
    <x v="142"/>
    <s v="Climate Watch"/>
    <x v="7"/>
    <x v="2"/>
    <s v="MtCO2e"/>
    <x v="7"/>
    <n v="3.15"/>
  </r>
  <r>
    <x v="142"/>
    <s v="Climate Watch"/>
    <x v="7"/>
    <x v="2"/>
    <s v="MtCO2e"/>
    <x v="8"/>
    <n v="3.09"/>
  </r>
  <r>
    <x v="142"/>
    <s v="Climate Watch"/>
    <x v="7"/>
    <x v="2"/>
    <s v="MtCO2e"/>
    <x v="9"/>
    <n v="2.78"/>
  </r>
  <r>
    <x v="142"/>
    <s v="Climate Watch"/>
    <x v="7"/>
    <x v="2"/>
    <s v="MtCO2e"/>
    <x v="10"/>
    <n v="3.09"/>
  </r>
  <r>
    <x v="142"/>
    <s v="Climate Watch"/>
    <x v="7"/>
    <x v="2"/>
    <s v="MtCO2e"/>
    <x v="11"/>
    <n v="4.1399999999999997"/>
  </r>
  <r>
    <x v="142"/>
    <s v="Climate Watch"/>
    <x v="7"/>
    <x v="2"/>
    <s v="MtCO2e"/>
    <x v="12"/>
    <n v="4.05"/>
  </r>
  <r>
    <x v="142"/>
    <s v="Climate Watch"/>
    <x v="7"/>
    <x v="2"/>
    <s v="MtCO2e"/>
    <x v="13"/>
    <n v="3.66"/>
  </r>
  <r>
    <x v="142"/>
    <s v="Climate Watch"/>
    <x v="7"/>
    <x v="2"/>
    <s v="MtCO2e"/>
    <x v="14"/>
    <n v="3.18"/>
  </r>
  <r>
    <x v="142"/>
    <s v="Climate Watch"/>
    <x v="7"/>
    <x v="2"/>
    <s v="MtCO2e"/>
    <x v="15"/>
    <n v="2.99"/>
  </r>
  <r>
    <x v="142"/>
    <s v="Climate Watch"/>
    <x v="7"/>
    <x v="2"/>
    <s v="MtCO2e"/>
    <x v="16"/>
    <n v="2.65"/>
  </r>
  <r>
    <x v="142"/>
    <s v="Climate Watch"/>
    <x v="7"/>
    <x v="2"/>
    <s v="MtCO2e"/>
    <x v="17"/>
    <n v="2.64"/>
  </r>
  <r>
    <x v="142"/>
    <s v="Climate Watch"/>
    <x v="7"/>
    <x v="2"/>
    <s v="MtCO2e"/>
    <x v="18"/>
    <n v="2.77"/>
  </r>
  <r>
    <x v="142"/>
    <s v="Climate Watch"/>
    <x v="7"/>
    <x v="2"/>
    <s v="MtCO2e"/>
    <x v="19"/>
    <n v="2.66"/>
  </r>
  <r>
    <x v="142"/>
    <s v="Climate Watch"/>
    <x v="3"/>
    <x v="1"/>
    <s v="MtCO2e"/>
    <x v="0"/>
    <n v="3.6"/>
  </r>
  <r>
    <x v="142"/>
    <s v="Climate Watch"/>
    <x v="3"/>
    <x v="1"/>
    <s v="MtCO2e"/>
    <x v="1"/>
    <n v="3.66"/>
  </r>
  <r>
    <x v="142"/>
    <s v="Climate Watch"/>
    <x v="3"/>
    <x v="1"/>
    <s v="MtCO2e"/>
    <x v="2"/>
    <n v="3.66"/>
  </r>
  <r>
    <x v="142"/>
    <s v="Climate Watch"/>
    <x v="3"/>
    <x v="1"/>
    <s v="MtCO2e"/>
    <x v="3"/>
    <n v="3.51"/>
  </r>
  <r>
    <x v="142"/>
    <s v="Climate Watch"/>
    <x v="3"/>
    <x v="1"/>
    <s v="MtCO2e"/>
    <x v="4"/>
    <n v="3.69"/>
  </r>
  <r>
    <x v="142"/>
    <s v="Climate Watch"/>
    <x v="3"/>
    <x v="1"/>
    <s v="MtCO2e"/>
    <x v="5"/>
    <n v="3.77"/>
  </r>
  <r>
    <x v="142"/>
    <s v="Climate Watch"/>
    <x v="3"/>
    <x v="1"/>
    <s v="MtCO2e"/>
    <x v="6"/>
    <n v="3.76"/>
  </r>
  <r>
    <x v="142"/>
    <s v="Climate Watch"/>
    <x v="3"/>
    <x v="1"/>
    <s v="MtCO2e"/>
    <x v="7"/>
    <n v="3.91"/>
  </r>
  <r>
    <x v="142"/>
    <s v="Climate Watch"/>
    <x v="3"/>
    <x v="1"/>
    <s v="MtCO2e"/>
    <x v="8"/>
    <n v="3.89"/>
  </r>
  <r>
    <x v="142"/>
    <s v="Climate Watch"/>
    <x v="3"/>
    <x v="1"/>
    <s v="MtCO2e"/>
    <x v="9"/>
    <n v="3.97"/>
  </r>
  <r>
    <x v="142"/>
    <s v="Climate Watch"/>
    <x v="3"/>
    <x v="1"/>
    <s v="MtCO2e"/>
    <x v="10"/>
    <n v="4.0199999999999996"/>
  </r>
  <r>
    <x v="142"/>
    <s v="Climate Watch"/>
    <x v="3"/>
    <x v="1"/>
    <s v="MtCO2e"/>
    <x v="11"/>
    <n v="4.25"/>
  </r>
  <r>
    <x v="142"/>
    <s v="Climate Watch"/>
    <x v="3"/>
    <x v="1"/>
    <s v="MtCO2e"/>
    <x v="12"/>
    <n v="4.16"/>
  </r>
  <r>
    <x v="142"/>
    <s v="Climate Watch"/>
    <x v="3"/>
    <x v="1"/>
    <s v="MtCO2e"/>
    <x v="13"/>
    <n v="4.42"/>
  </r>
  <r>
    <x v="142"/>
    <s v="Climate Watch"/>
    <x v="3"/>
    <x v="1"/>
    <s v="MtCO2e"/>
    <x v="14"/>
    <n v="4.51"/>
  </r>
  <r>
    <x v="142"/>
    <s v="Climate Watch"/>
    <x v="3"/>
    <x v="1"/>
    <s v="MtCO2e"/>
    <x v="15"/>
    <n v="4.53"/>
  </r>
  <r>
    <x v="142"/>
    <s v="Climate Watch"/>
    <x v="3"/>
    <x v="1"/>
    <s v="MtCO2e"/>
    <x v="16"/>
    <n v="4.63"/>
  </r>
  <r>
    <x v="142"/>
    <s v="Climate Watch"/>
    <x v="3"/>
    <x v="1"/>
    <s v="MtCO2e"/>
    <x v="17"/>
    <n v="4.43"/>
  </r>
  <r>
    <x v="142"/>
    <s v="Climate Watch"/>
    <x v="3"/>
    <x v="1"/>
    <s v="MtCO2e"/>
    <x v="18"/>
    <n v="4.34"/>
  </r>
  <r>
    <x v="142"/>
    <s v="Climate Watch"/>
    <x v="3"/>
    <x v="1"/>
    <s v="MtCO2e"/>
    <x v="19"/>
    <n v="4.6100000000000003"/>
  </r>
  <r>
    <x v="142"/>
    <s v="Climate Watch"/>
    <x v="6"/>
    <x v="0"/>
    <s v="MtCO2e"/>
    <x v="0"/>
    <n v="2.48"/>
  </r>
  <r>
    <x v="142"/>
    <s v="Climate Watch"/>
    <x v="6"/>
    <x v="0"/>
    <s v="MtCO2e"/>
    <x v="1"/>
    <n v="2.56"/>
  </r>
  <r>
    <x v="142"/>
    <s v="Climate Watch"/>
    <x v="6"/>
    <x v="0"/>
    <s v="MtCO2e"/>
    <x v="2"/>
    <n v="2.57"/>
  </r>
  <r>
    <x v="142"/>
    <s v="Climate Watch"/>
    <x v="6"/>
    <x v="0"/>
    <s v="MtCO2e"/>
    <x v="3"/>
    <n v="2.4500000000000002"/>
  </r>
  <r>
    <x v="142"/>
    <s v="Climate Watch"/>
    <x v="6"/>
    <x v="0"/>
    <s v="MtCO2e"/>
    <x v="4"/>
    <n v="2.67"/>
  </r>
  <r>
    <x v="142"/>
    <s v="Climate Watch"/>
    <x v="6"/>
    <x v="0"/>
    <s v="MtCO2e"/>
    <x v="5"/>
    <n v="2.71"/>
  </r>
  <r>
    <x v="142"/>
    <s v="Climate Watch"/>
    <x v="6"/>
    <x v="0"/>
    <s v="MtCO2e"/>
    <x v="6"/>
    <n v="2.69"/>
  </r>
  <r>
    <x v="142"/>
    <s v="Climate Watch"/>
    <x v="6"/>
    <x v="0"/>
    <s v="MtCO2e"/>
    <x v="7"/>
    <n v="2.79"/>
  </r>
  <r>
    <x v="142"/>
    <s v="Climate Watch"/>
    <x v="6"/>
    <x v="0"/>
    <s v="MtCO2e"/>
    <x v="8"/>
    <n v="2.81"/>
  </r>
  <r>
    <x v="142"/>
    <s v="Climate Watch"/>
    <x v="6"/>
    <x v="0"/>
    <s v="MtCO2e"/>
    <x v="9"/>
    <n v="2.77"/>
  </r>
  <r>
    <x v="142"/>
    <s v="Climate Watch"/>
    <x v="6"/>
    <x v="0"/>
    <s v="MtCO2e"/>
    <x v="10"/>
    <n v="2.85"/>
  </r>
  <r>
    <x v="142"/>
    <s v="Climate Watch"/>
    <x v="6"/>
    <x v="0"/>
    <s v="MtCO2e"/>
    <x v="11"/>
    <n v="3.06"/>
  </r>
  <r>
    <x v="142"/>
    <s v="Climate Watch"/>
    <x v="6"/>
    <x v="0"/>
    <s v="MtCO2e"/>
    <x v="12"/>
    <n v="3.27"/>
  </r>
  <r>
    <x v="142"/>
    <s v="Climate Watch"/>
    <x v="6"/>
    <x v="0"/>
    <s v="MtCO2e"/>
    <x v="13"/>
    <n v="3.64"/>
  </r>
  <r>
    <x v="142"/>
    <s v="Climate Watch"/>
    <x v="6"/>
    <x v="0"/>
    <s v="MtCO2e"/>
    <x v="14"/>
    <n v="3.68"/>
  </r>
  <r>
    <x v="142"/>
    <s v="Climate Watch"/>
    <x v="6"/>
    <x v="0"/>
    <s v="MtCO2e"/>
    <x v="15"/>
    <n v="3.69"/>
  </r>
  <r>
    <x v="142"/>
    <s v="Climate Watch"/>
    <x v="6"/>
    <x v="0"/>
    <s v="MtCO2e"/>
    <x v="16"/>
    <n v="3.96"/>
  </r>
  <r>
    <x v="142"/>
    <s v="Climate Watch"/>
    <x v="6"/>
    <x v="0"/>
    <s v="MtCO2e"/>
    <x v="17"/>
    <n v="3.88"/>
  </r>
  <r>
    <x v="142"/>
    <s v="Climate Watch"/>
    <x v="6"/>
    <x v="0"/>
    <s v="MtCO2e"/>
    <x v="18"/>
    <n v="3.81"/>
  </r>
  <r>
    <x v="142"/>
    <s v="Climate Watch"/>
    <x v="6"/>
    <x v="0"/>
    <s v="MtCO2e"/>
    <x v="19"/>
    <n v="3.85"/>
  </r>
  <r>
    <x v="142"/>
    <s v="Climate Watch"/>
    <x v="6"/>
    <x v="1"/>
    <s v="MtCO2e"/>
    <x v="0"/>
    <n v="2.4500000000000002"/>
  </r>
  <r>
    <x v="142"/>
    <s v="Climate Watch"/>
    <x v="6"/>
    <x v="1"/>
    <s v="MtCO2e"/>
    <x v="1"/>
    <n v="2.5299999999999998"/>
  </r>
  <r>
    <x v="142"/>
    <s v="Climate Watch"/>
    <x v="6"/>
    <x v="1"/>
    <s v="MtCO2e"/>
    <x v="2"/>
    <n v="2.54"/>
  </r>
  <r>
    <x v="142"/>
    <s v="Climate Watch"/>
    <x v="6"/>
    <x v="1"/>
    <s v="MtCO2e"/>
    <x v="3"/>
    <n v="2.41"/>
  </r>
  <r>
    <x v="142"/>
    <s v="Climate Watch"/>
    <x v="6"/>
    <x v="1"/>
    <s v="MtCO2e"/>
    <x v="4"/>
    <n v="2.6"/>
  </r>
  <r>
    <x v="142"/>
    <s v="Climate Watch"/>
    <x v="6"/>
    <x v="1"/>
    <s v="MtCO2e"/>
    <x v="5"/>
    <n v="2.64"/>
  </r>
  <r>
    <x v="142"/>
    <s v="Climate Watch"/>
    <x v="6"/>
    <x v="1"/>
    <s v="MtCO2e"/>
    <x v="6"/>
    <n v="2.64"/>
  </r>
  <r>
    <x v="142"/>
    <s v="Climate Watch"/>
    <x v="6"/>
    <x v="1"/>
    <s v="MtCO2e"/>
    <x v="7"/>
    <n v="2.73"/>
  </r>
  <r>
    <x v="142"/>
    <s v="Climate Watch"/>
    <x v="6"/>
    <x v="1"/>
    <s v="MtCO2e"/>
    <x v="8"/>
    <n v="2.77"/>
  </r>
  <r>
    <x v="142"/>
    <s v="Climate Watch"/>
    <x v="6"/>
    <x v="1"/>
    <s v="MtCO2e"/>
    <x v="9"/>
    <n v="2.73"/>
  </r>
  <r>
    <x v="142"/>
    <s v="Climate Watch"/>
    <x v="6"/>
    <x v="1"/>
    <s v="MtCO2e"/>
    <x v="10"/>
    <n v="2.81"/>
  </r>
  <r>
    <x v="142"/>
    <s v="Climate Watch"/>
    <x v="6"/>
    <x v="1"/>
    <s v="MtCO2e"/>
    <x v="11"/>
    <n v="3.01"/>
  </r>
  <r>
    <x v="142"/>
    <s v="Climate Watch"/>
    <x v="6"/>
    <x v="1"/>
    <s v="MtCO2e"/>
    <x v="12"/>
    <n v="3.15"/>
  </r>
  <r>
    <x v="142"/>
    <s v="Climate Watch"/>
    <x v="6"/>
    <x v="1"/>
    <s v="MtCO2e"/>
    <x v="13"/>
    <n v="3.45"/>
  </r>
  <r>
    <x v="142"/>
    <s v="Climate Watch"/>
    <x v="6"/>
    <x v="1"/>
    <s v="MtCO2e"/>
    <x v="14"/>
    <n v="3.49"/>
  </r>
  <r>
    <x v="142"/>
    <s v="Climate Watch"/>
    <x v="6"/>
    <x v="1"/>
    <s v="MtCO2e"/>
    <x v="15"/>
    <n v="3.53"/>
  </r>
  <r>
    <x v="142"/>
    <s v="Climate Watch"/>
    <x v="6"/>
    <x v="1"/>
    <s v="MtCO2e"/>
    <x v="16"/>
    <n v="3.78"/>
  </r>
  <r>
    <x v="142"/>
    <s v="Climate Watch"/>
    <x v="6"/>
    <x v="1"/>
    <s v="MtCO2e"/>
    <x v="17"/>
    <n v="3.72"/>
  </r>
  <r>
    <x v="142"/>
    <s v="Climate Watch"/>
    <x v="6"/>
    <x v="1"/>
    <s v="MtCO2e"/>
    <x v="18"/>
    <n v="3.64"/>
  </r>
  <r>
    <x v="142"/>
    <s v="Climate Watch"/>
    <x v="6"/>
    <x v="1"/>
    <s v="MtCO2e"/>
    <x v="19"/>
    <n v="3.71"/>
  </r>
  <r>
    <x v="142"/>
    <s v="Climate Watch"/>
    <x v="13"/>
    <x v="0"/>
    <s v="MtCO2e"/>
    <x v="0"/>
    <n v="2.0699999999999998"/>
  </r>
  <r>
    <x v="142"/>
    <s v="Climate Watch"/>
    <x v="13"/>
    <x v="0"/>
    <s v="MtCO2e"/>
    <x v="1"/>
    <n v="2.12"/>
  </r>
  <r>
    <x v="142"/>
    <s v="Climate Watch"/>
    <x v="13"/>
    <x v="0"/>
    <s v="MtCO2e"/>
    <x v="2"/>
    <n v="1.87"/>
  </r>
  <r>
    <x v="142"/>
    <s v="Climate Watch"/>
    <x v="13"/>
    <x v="0"/>
    <s v="MtCO2e"/>
    <x v="3"/>
    <n v="1.55"/>
  </r>
  <r>
    <x v="142"/>
    <s v="Climate Watch"/>
    <x v="13"/>
    <x v="0"/>
    <s v="MtCO2e"/>
    <x v="4"/>
    <n v="1.52"/>
  </r>
  <r>
    <x v="142"/>
    <s v="Climate Watch"/>
    <x v="13"/>
    <x v="0"/>
    <s v="MtCO2e"/>
    <x v="5"/>
    <n v="1.38"/>
  </r>
  <r>
    <x v="142"/>
    <s v="Climate Watch"/>
    <x v="13"/>
    <x v="0"/>
    <s v="MtCO2e"/>
    <x v="6"/>
    <n v="1.45"/>
  </r>
  <r>
    <x v="142"/>
    <s v="Climate Watch"/>
    <x v="13"/>
    <x v="0"/>
    <s v="MtCO2e"/>
    <x v="7"/>
    <n v="1.74"/>
  </r>
  <r>
    <x v="142"/>
    <s v="Climate Watch"/>
    <x v="13"/>
    <x v="0"/>
    <s v="MtCO2e"/>
    <x v="8"/>
    <n v="1.58"/>
  </r>
  <r>
    <x v="142"/>
    <s v="Climate Watch"/>
    <x v="13"/>
    <x v="0"/>
    <s v="MtCO2e"/>
    <x v="9"/>
    <n v="1.2"/>
  </r>
  <r>
    <x v="142"/>
    <s v="Climate Watch"/>
    <x v="13"/>
    <x v="0"/>
    <s v="MtCO2e"/>
    <x v="10"/>
    <n v="1.19"/>
  </r>
  <r>
    <x v="142"/>
    <s v="Climate Watch"/>
    <x v="13"/>
    <x v="0"/>
    <s v="MtCO2e"/>
    <x v="11"/>
    <n v="1.49"/>
  </r>
  <r>
    <x v="142"/>
    <s v="Climate Watch"/>
    <x v="13"/>
    <x v="0"/>
    <s v="MtCO2e"/>
    <x v="12"/>
    <n v="1.47"/>
  </r>
  <r>
    <x v="142"/>
    <s v="Climate Watch"/>
    <x v="13"/>
    <x v="0"/>
    <s v="MtCO2e"/>
    <x v="13"/>
    <n v="1.1399999999999999"/>
  </r>
  <r>
    <x v="142"/>
    <s v="Climate Watch"/>
    <x v="13"/>
    <x v="0"/>
    <s v="MtCO2e"/>
    <x v="14"/>
    <n v="1.34"/>
  </r>
  <r>
    <x v="142"/>
    <s v="Climate Watch"/>
    <x v="13"/>
    <x v="0"/>
    <s v="MtCO2e"/>
    <x v="15"/>
    <n v="1.22"/>
  </r>
  <r>
    <x v="142"/>
    <s v="Climate Watch"/>
    <x v="13"/>
    <x v="0"/>
    <s v="MtCO2e"/>
    <x v="16"/>
    <n v="0.89"/>
  </r>
  <r>
    <x v="142"/>
    <s v="Climate Watch"/>
    <x v="13"/>
    <x v="0"/>
    <s v="MtCO2e"/>
    <x v="17"/>
    <n v="0.88"/>
  </r>
  <r>
    <x v="142"/>
    <s v="Climate Watch"/>
    <x v="13"/>
    <x v="0"/>
    <s v="MtCO2e"/>
    <x v="18"/>
    <n v="1.03"/>
  </r>
  <r>
    <x v="142"/>
    <s v="Climate Watch"/>
    <x v="13"/>
    <x v="0"/>
    <s v="MtCO2e"/>
    <x v="19"/>
    <n v="1.1499999999999999"/>
  </r>
  <r>
    <x v="142"/>
    <s v="Climate Watch"/>
    <x v="13"/>
    <x v="2"/>
    <s v="MtCO2e"/>
    <x v="0"/>
    <n v="2.0499999999999998"/>
  </r>
  <r>
    <x v="142"/>
    <s v="Climate Watch"/>
    <x v="13"/>
    <x v="2"/>
    <s v="MtCO2e"/>
    <x v="1"/>
    <n v="2.11"/>
  </r>
  <r>
    <x v="142"/>
    <s v="Climate Watch"/>
    <x v="13"/>
    <x v="2"/>
    <s v="MtCO2e"/>
    <x v="2"/>
    <n v="1.84"/>
  </r>
  <r>
    <x v="142"/>
    <s v="Climate Watch"/>
    <x v="13"/>
    <x v="2"/>
    <s v="MtCO2e"/>
    <x v="3"/>
    <n v="1.52"/>
  </r>
  <r>
    <x v="142"/>
    <s v="Climate Watch"/>
    <x v="13"/>
    <x v="2"/>
    <s v="MtCO2e"/>
    <x v="4"/>
    <n v="1.49"/>
  </r>
  <r>
    <x v="142"/>
    <s v="Climate Watch"/>
    <x v="13"/>
    <x v="2"/>
    <s v="MtCO2e"/>
    <x v="5"/>
    <n v="1.36"/>
  </r>
  <r>
    <x v="142"/>
    <s v="Climate Watch"/>
    <x v="13"/>
    <x v="2"/>
    <s v="MtCO2e"/>
    <x v="6"/>
    <n v="1.41"/>
  </r>
  <r>
    <x v="142"/>
    <s v="Climate Watch"/>
    <x v="13"/>
    <x v="2"/>
    <s v="MtCO2e"/>
    <x v="7"/>
    <n v="1.71"/>
  </r>
  <r>
    <x v="142"/>
    <s v="Climate Watch"/>
    <x v="13"/>
    <x v="2"/>
    <s v="MtCO2e"/>
    <x v="8"/>
    <n v="1.56"/>
  </r>
  <r>
    <x v="142"/>
    <s v="Climate Watch"/>
    <x v="13"/>
    <x v="2"/>
    <s v="MtCO2e"/>
    <x v="9"/>
    <n v="1.17"/>
  </r>
  <r>
    <x v="142"/>
    <s v="Climate Watch"/>
    <x v="13"/>
    <x v="2"/>
    <s v="MtCO2e"/>
    <x v="10"/>
    <n v="1.1599999999999999"/>
  </r>
  <r>
    <x v="142"/>
    <s v="Climate Watch"/>
    <x v="13"/>
    <x v="2"/>
    <s v="MtCO2e"/>
    <x v="11"/>
    <n v="1.46"/>
  </r>
  <r>
    <x v="142"/>
    <s v="Climate Watch"/>
    <x v="13"/>
    <x v="2"/>
    <s v="MtCO2e"/>
    <x v="12"/>
    <n v="1.42"/>
  </r>
  <r>
    <x v="142"/>
    <s v="Climate Watch"/>
    <x v="13"/>
    <x v="2"/>
    <s v="MtCO2e"/>
    <x v="13"/>
    <n v="1.1000000000000001"/>
  </r>
  <r>
    <x v="142"/>
    <s v="Climate Watch"/>
    <x v="13"/>
    <x v="2"/>
    <s v="MtCO2e"/>
    <x v="14"/>
    <n v="1.3"/>
  </r>
  <r>
    <x v="142"/>
    <s v="Climate Watch"/>
    <x v="13"/>
    <x v="2"/>
    <s v="MtCO2e"/>
    <x v="15"/>
    <n v="1.2"/>
  </r>
  <r>
    <x v="142"/>
    <s v="Climate Watch"/>
    <x v="13"/>
    <x v="2"/>
    <s v="MtCO2e"/>
    <x v="16"/>
    <n v="0.86"/>
  </r>
  <r>
    <x v="142"/>
    <s v="Climate Watch"/>
    <x v="13"/>
    <x v="2"/>
    <s v="MtCO2e"/>
    <x v="17"/>
    <n v="0.85"/>
  </r>
  <r>
    <x v="142"/>
    <s v="Climate Watch"/>
    <x v="13"/>
    <x v="2"/>
    <s v="MtCO2e"/>
    <x v="18"/>
    <n v="1"/>
  </r>
  <r>
    <x v="142"/>
    <s v="Climate Watch"/>
    <x v="13"/>
    <x v="2"/>
    <s v="MtCO2e"/>
    <x v="19"/>
    <n v="1.1399999999999999"/>
  </r>
  <r>
    <x v="142"/>
    <s v="Climate Watch"/>
    <x v="1"/>
    <x v="4"/>
    <s v="MtCO2e"/>
    <x v="0"/>
    <n v="1.59"/>
  </r>
  <r>
    <x v="142"/>
    <s v="Climate Watch"/>
    <x v="1"/>
    <x v="4"/>
    <s v="MtCO2e"/>
    <x v="1"/>
    <n v="1.71"/>
  </r>
  <r>
    <x v="142"/>
    <s v="Climate Watch"/>
    <x v="1"/>
    <x v="4"/>
    <s v="MtCO2e"/>
    <x v="2"/>
    <n v="1.83"/>
  </r>
  <r>
    <x v="142"/>
    <s v="Climate Watch"/>
    <x v="1"/>
    <x v="4"/>
    <s v="MtCO2e"/>
    <x v="3"/>
    <n v="1.95"/>
  </r>
  <r>
    <x v="142"/>
    <s v="Climate Watch"/>
    <x v="1"/>
    <x v="4"/>
    <s v="MtCO2e"/>
    <x v="4"/>
    <n v="1.7"/>
  </r>
  <r>
    <x v="142"/>
    <s v="Climate Watch"/>
    <x v="1"/>
    <x v="4"/>
    <s v="MtCO2e"/>
    <x v="5"/>
    <n v="1.43"/>
  </r>
  <r>
    <x v="142"/>
    <s v="Climate Watch"/>
    <x v="1"/>
    <x v="4"/>
    <s v="MtCO2e"/>
    <x v="6"/>
    <n v="1.36"/>
  </r>
  <r>
    <x v="142"/>
    <s v="Climate Watch"/>
    <x v="1"/>
    <x v="4"/>
    <s v="MtCO2e"/>
    <x v="7"/>
    <n v="1.26"/>
  </r>
  <r>
    <x v="142"/>
    <s v="Climate Watch"/>
    <x v="1"/>
    <x v="4"/>
    <s v="MtCO2e"/>
    <x v="8"/>
    <n v="1.1599999999999999"/>
  </r>
  <r>
    <x v="142"/>
    <s v="Climate Watch"/>
    <x v="1"/>
    <x v="4"/>
    <s v="MtCO2e"/>
    <x v="9"/>
    <n v="1.06"/>
  </r>
  <r>
    <x v="142"/>
    <s v="Climate Watch"/>
    <x v="1"/>
    <x v="4"/>
    <s v="MtCO2e"/>
    <x v="10"/>
    <n v="0.98"/>
  </r>
  <r>
    <x v="142"/>
    <s v="Climate Watch"/>
    <x v="1"/>
    <x v="4"/>
    <s v="MtCO2e"/>
    <x v="11"/>
    <n v="1"/>
  </r>
  <r>
    <x v="142"/>
    <s v="Climate Watch"/>
    <x v="1"/>
    <x v="4"/>
    <s v="MtCO2e"/>
    <x v="12"/>
    <n v="0.73"/>
  </r>
  <r>
    <x v="142"/>
    <s v="Climate Watch"/>
    <x v="1"/>
    <x v="4"/>
    <s v="MtCO2e"/>
    <x v="13"/>
    <n v="0.56999999999999995"/>
  </r>
  <r>
    <x v="142"/>
    <s v="Climate Watch"/>
    <x v="1"/>
    <x v="4"/>
    <s v="MtCO2e"/>
    <x v="14"/>
    <n v="0.48"/>
  </r>
  <r>
    <x v="142"/>
    <s v="Climate Watch"/>
    <x v="1"/>
    <x v="4"/>
    <s v="MtCO2e"/>
    <x v="15"/>
    <n v="0.46"/>
  </r>
  <r>
    <x v="142"/>
    <s v="Climate Watch"/>
    <x v="1"/>
    <x v="4"/>
    <s v="MtCO2e"/>
    <x v="16"/>
    <n v="0.54"/>
  </r>
  <r>
    <x v="142"/>
    <s v="Climate Watch"/>
    <x v="1"/>
    <x v="4"/>
    <s v="MtCO2e"/>
    <x v="17"/>
    <n v="1.17"/>
  </r>
  <r>
    <x v="142"/>
    <s v="Climate Watch"/>
    <x v="1"/>
    <x v="4"/>
    <s v="MtCO2e"/>
    <x v="18"/>
    <n v="1.49"/>
  </r>
  <r>
    <x v="142"/>
    <s v="Climate Watch"/>
    <x v="1"/>
    <x v="4"/>
    <s v="MtCO2e"/>
    <x v="19"/>
    <n v="1.75"/>
  </r>
  <r>
    <x v="142"/>
    <s v="Climate Watch"/>
    <x v="7"/>
    <x v="4"/>
    <s v="MtCO2e"/>
    <x v="0"/>
    <n v="1.59"/>
  </r>
  <r>
    <x v="142"/>
    <s v="Climate Watch"/>
    <x v="7"/>
    <x v="4"/>
    <s v="MtCO2e"/>
    <x v="1"/>
    <n v="1.71"/>
  </r>
  <r>
    <x v="142"/>
    <s v="Climate Watch"/>
    <x v="7"/>
    <x v="4"/>
    <s v="MtCO2e"/>
    <x v="2"/>
    <n v="1.83"/>
  </r>
  <r>
    <x v="142"/>
    <s v="Climate Watch"/>
    <x v="7"/>
    <x v="4"/>
    <s v="MtCO2e"/>
    <x v="3"/>
    <n v="1.95"/>
  </r>
  <r>
    <x v="142"/>
    <s v="Climate Watch"/>
    <x v="7"/>
    <x v="4"/>
    <s v="MtCO2e"/>
    <x v="4"/>
    <n v="1.7"/>
  </r>
  <r>
    <x v="142"/>
    <s v="Climate Watch"/>
    <x v="7"/>
    <x v="4"/>
    <s v="MtCO2e"/>
    <x v="5"/>
    <n v="1.43"/>
  </r>
  <r>
    <x v="142"/>
    <s v="Climate Watch"/>
    <x v="7"/>
    <x v="4"/>
    <s v="MtCO2e"/>
    <x v="6"/>
    <n v="1.36"/>
  </r>
  <r>
    <x v="142"/>
    <s v="Climate Watch"/>
    <x v="7"/>
    <x v="4"/>
    <s v="MtCO2e"/>
    <x v="7"/>
    <n v="1.26"/>
  </r>
  <r>
    <x v="142"/>
    <s v="Climate Watch"/>
    <x v="7"/>
    <x v="4"/>
    <s v="MtCO2e"/>
    <x v="8"/>
    <n v="1.1599999999999999"/>
  </r>
  <r>
    <x v="142"/>
    <s v="Climate Watch"/>
    <x v="7"/>
    <x v="4"/>
    <s v="MtCO2e"/>
    <x v="9"/>
    <n v="1.06"/>
  </r>
  <r>
    <x v="142"/>
    <s v="Climate Watch"/>
    <x v="7"/>
    <x v="4"/>
    <s v="MtCO2e"/>
    <x v="10"/>
    <n v="0.98"/>
  </r>
  <r>
    <x v="142"/>
    <s v="Climate Watch"/>
    <x v="7"/>
    <x v="4"/>
    <s v="MtCO2e"/>
    <x v="11"/>
    <n v="1"/>
  </r>
  <r>
    <x v="142"/>
    <s v="Climate Watch"/>
    <x v="7"/>
    <x v="4"/>
    <s v="MtCO2e"/>
    <x v="12"/>
    <n v="0.73"/>
  </r>
  <r>
    <x v="142"/>
    <s v="Climate Watch"/>
    <x v="7"/>
    <x v="4"/>
    <s v="MtCO2e"/>
    <x v="13"/>
    <n v="0.56999999999999995"/>
  </r>
  <r>
    <x v="142"/>
    <s v="Climate Watch"/>
    <x v="7"/>
    <x v="4"/>
    <s v="MtCO2e"/>
    <x v="14"/>
    <n v="0.48"/>
  </r>
  <r>
    <x v="142"/>
    <s v="Climate Watch"/>
    <x v="7"/>
    <x v="4"/>
    <s v="MtCO2e"/>
    <x v="15"/>
    <n v="0.46"/>
  </r>
  <r>
    <x v="142"/>
    <s v="Climate Watch"/>
    <x v="7"/>
    <x v="4"/>
    <s v="MtCO2e"/>
    <x v="16"/>
    <n v="0.54"/>
  </r>
  <r>
    <x v="142"/>
    <s v="Climate Watch"/>
    <x v="7"/>
    <x v="4"/>
    <s v="MtCO2e"/>
    <x v="17"/>
    <n v="1.17"/>
  </r>
  <r>
    <x v="142"/>
    <s v="Climate Watch"/>
    <x v="7"/>
    <x v="4"/>
    <s v="MtCO2e"/>
    <x v="18"/>
    <n v="1.49"/>
  </r>
  <r>
    <x v="142"/>
    <s v="Climate Watch"/>
    <x v="7"/>
    <x v="4"/>
    <s v="MtCO2e"/>
    <x v="19"/>
    <n v="1.75"/>
  </r>
  <r>
    <x v="142"/>
    <s v="Climate Watch"/>
    <x v="0"/>
    <x v="4"/>
    <s v="MtCO2e"/>
    <x v="0"/>
    <n v="1.59"/>
  </r>
  <r>
    <x v="142"/>
    <s v="Climate Watch"/>
    <x v="0"/>
    <x v="4"/>
    <s v="MtCO2e"/>
    <x v="1"/>
    <n v="1.71"/>
  </r>
  <r>
    <x v="142"/>
    <s v="Climate Watch"/>
    <x v="0"/>
    <x v="4"/>
    <s v="MtCO2e"/>
    <x v="2"/>
    <n v="1.83"/>
  </r>
  <r>
    <x v="142"/>
    <s v="Climate Watch"/>
    <x v="0"/>
    <x v="4"/>
    <s v="MtCO2e"/>
    <x v="3"/>
    <n v="1.95"/>
  </r>
  <r>
    <x v="142"/>
    <s v="Climate Watch"/>
    <x v="0"/>
    <x v="4"/>
    <s v="MtCO2e"/>
    <x v="4"/>
    <n v="1.7"/>
  </r>
  <r>
    <x v="142"/>
    <s v="Climate Watch"/>
    <x v="0"/>
    <x v="4"/>
    <s v="MtCO2e"/>
    <x v="5"/>
    <n v="1.43"/>
  </r>
  <r>
    <x v="142"/>
    <s v="Climate Watch"/>
    <x v="0"/>
    <x v="4"/>
    <s v="MtCO2e"/>
    <x v="6"/>
    <n v="1.36"/>
  </r>
  <r>
    <x v="142"/>
    <s v="Climate Watch"/>
    <x v="0"/>
    <x v="4"/>
    <s v="MtCO2e"/>
    <x v="7"/>
    <n v="1.26"/>
  </r>
  <r>
    <x v="142"/>
    <s v="Climate Watch"/>
    <x v="0"/>
    <x v="4"/>
    <s v="MtCO2e"/>
    <x v="8"/>
    <n v="1.1599999999999999"/>
  </r>
  <r>
    <x v="142"/>
    <s v="Climate Watch"/>
    <x v="0"/>
    <x v="4"/>
    <s v="MtCO2e"/>
    <x v="9"/>
    <n v="1.06"/>
  </r>
  <r>
    <x v="142"/>
    <s v="Climate Watch"/>
    <x v="0"/>
    <x v="4"/>
    <s v="MtCO2e"/>
    <x v="10"/>
    <n v="0.98"/>
  </r>
  <r>
    <x v="142"/>
    <s v="Climate Watch"/>
    <x v="0"/>
    <x v="4"/>
    <s v="MtCO2e"/>
    <x v="11"/>
    <n v="1"/>
  </r>
  <r>
    <x v="142"/>
    <s v="Climate Watch"/>
    <x v="0"/>
    <x v="4"/>
    <s v="MtCO2e"/>
    <x v="12"/>
    <n v="0.73"/>
  </r>
  <r>
    <x v="142"/>
    <s v="Climate Watch"/>
    <x v="0"/>
    <x v="4"/>
    <s v="MtCO2e"/>
    <x v="13"/>
    <n v="0.56999999999999995"/>
  </r>
  <r>
    <x v="142"/>
    <s v="Climate Watch"/>
    <x v="0"/>
    <x v="4"/>
    <s v="MtCO2e"/>
    <x v="14"/>
    <n v="0.48"/>
  </r>
  <r>
    <x v="142"/>
    <s v="Climate Watch"/>
    <x v="0"/>
    <x v="4"/>
    <s v="MtCO2e"/>
    <x v="15"/>
    <n v="0.46"/>
  </r>
  <r>
    <x v="142"/>
    <s v="Climate Watch"/>
    <x v="0"/>
    <x v="4"/>
    <s v="MtCO2e"/>
    <x v="16"/>
    <n v="0.54"/>
  </r>
  <r>
    <x v="142"/>
    <s v="Climate Watch"/>
    <x v="0"/>
    <x v="4"/>
    <s v="MtCO2e"/>
    <x v="17"/>
    <n v="1.17"/>
  </r>
  <r>
    <x v="142"/>
    <s v="Climate Watch"/>
    <x v="0"/>
    <x v="4"/>
    <s v="MtCO2e"/>
    <x v="18"/>
    <n v="1.49"/>
  </r>
  <r>
    <x v="142"/>
    <s v="Climate Watch"/>
    <x v="0"/>
    <x v="4"/>
    <s v="MtCO2e"/>
    <x v="19"/>
    <n v="1.75"/>
  </r>
  <r>
    <x v="142"/>
    <s v="Climate Watch"/>
    <x v="11"/>
    <x v="1"/>
    <s v="MtCO2e"/>
    <x v="0"/>
    <n v="1.02"/>
  </r>
  <r>
    <x v="142"/>
    <s v="Climate Watch"/>
    <x v="11"/>
    <x v="1"/>
    <s v="MtCO2e"/>
    <x v="1"/>
    <n v="1.01"/>
  </r>
  <r>
    <x v="142"/>
    <s v="Climate Watch"/>
    <x v="11"/>
    <x v="1"/>
    <s v="MtCO2e"/>
    <x v="2"/>
    <n v="0.99"/>
  </r>
  <r>
    <x v="142"/>
    <s v="Climate Watch"/>
    <x v="11"/>
    <x v="1"/>
    <s v="MtCO2e"/>
    <x v="3"/>
    <n v="0.97"/>
  </r>
  <r>
    <x v="142"/>
    <s v="Climate Watch"/>
    <x v="11"/>
    <x v="1"/>
    <s v="MtCO2e"/>
    <x v="4"/>
    <n v="0.97"/>
  </r>
  <r>
    <x v="142"/>
    <s v="Climate Watch"/>
    <x v="11"/>
    <x v="1"/>
    <s v="MtCO2e"/>
    <x v="5"/>
    <n v="1.02"/>
  </r>
  <r>
    <x v="142"/>
    <s v="Climate Watch"/>
    <x v="11"/>
    <x v="1"/>
    <s v="MtCO2e"/>
    <x v="6"/>
    <n v="1"/>
  </r>
  <r>
    <x v="142"/>
    <s v="Climate Watch"/>
    <x v="11"/>
    <x v="1"/>
    <s v="MtCO2e"/>
    <x v="7"/>
    <n v="1.06"/>
  </r>
  <r>
    <x v="142"/>
    <s v="Climate Watch"/>
    <x v="11"/>
    <x v="1"/>
    <s v="MtCO2e"/>
    <x v="8"/>
    <n v="1.01"/>
  </r>
  <r>
    <x v="142"/>
    <s v="Climate Watch"/>
    <x v="11"/>
    <x v="1"/>
    <s v="MtCO2e"/>
    <x v="9"/>
    <n v="1.1299999999999999"/>
  </r>
  <r>
    <x v="142"/>
    <s v="Climate Watch"/>
    <x v="11"/>
    <x v="1"/>
    <s v="MtCO2e"/>
    <x v="10"/>
    <n v="1.0900000000000001"/>
  </r>
  <r>
    <x v="142"/>
    <s v="Climate Watch"/>
    <x v="11"/>
    <x v="1"/>
    <s v="MtCO2e"/>
    <x v="11"/>
    <n v="1.1100000000000001"/>
  </r>
  <r>
    <x v="142"/>
    <s v="Climate Watch"/>
    <x v="11"/>
    <x v="1"/>
    <s v="MtCO2e"/>
    <x v="12"/>
    <n v="0.87"/>
  </r>
  <r>
    <x v="142"/>
    <s v="Climate Watch"/>
    <x v="11"/>
    <x v="1"/>
    <s v="MtCO2e"/>
    <x v="13"/>
    <n v="0.84"/>
  </r>
  <r>
    <x v="142"/>
    <s v="Climate Watch"/>
    <x v="11"/>
    <x v="1"/>
    <s v="MtCO2e"/>
    <x v="14"/>
    <n v="0.88"/>
  </r>
  <r>
    <x v="142"/>
    <s v="Climate Watch"/>
    <x v="11"/>
    <x v="1"/>
    <s v="MtCO2e"/>
    <x v="15"/>
    <n v="0.87"/>
  </r>
  <r>
    <x v="142"/>
    <s v="Climate Watch"/>
    <x v="11"/>
    <x v="1"/>
    <s v="MtCO2e"/>
    <x v="16"/>
    <n v="0.71"/>
  </r>
  <r>
    <x v="142"/>
    <s v="Climate Watch"/>
    <x v="11"/>
    <x v="1"/>
    <s v="MtCO2e"/>
    <x v="17"/>
    <n v="0.57999999999999996"/>
  </r>
  <r>
    <x v="142"/>
    <s v="Climate Watch"/>
    <x v="11"/>
    <x v="1"/>
    <s v="MtCO2e"/>
    <x v="18"/>
    <n v="0.56999999999999995"/>
  </r>
  <r>
    <x v="142"/>
    <s v="Climate Watch"/>
    <x v="11"/>
    <x v="1"/>
    <s v="MtCO2e"/>
    <x v="19"/>
    <n v="0.8"/>
  </r>
  <r>
    <x v="142"/>
    <s v="Climate Watch"/>
    <x v="3"/>
    <x v="3"/>
    <s v="MtCO2e"/>
    <x v="0"/>
    <n v="0.74"/>
  </r>
  <r>
    <x v="142"/>
    <s v="Climate Watch"/>
    <x v="3"/>
    <x v="3"/>
    <s v="MtCO2e"/>
    <x v="1"/>
    <n v="0.7"/>
  </r>
  <r>
    <x v="142"/>
    <s v="Climate Watch"/>
    <x v="3"/>
    <x v="3"/>
    <s v="MtCO2e"/>
    <x v="2"/>
    <n v="0.71"/>
  </r>
  <r>
    <x v="142"/>
    <s v="Climate Watch"/>
    <x v="3"/>
    <x v="3"/>
    <s v="MtCO2e"/>
    <x v="3"/>
    <n v="0.67"/>
  </r>
  <r>
    <x v="142"/>
    <s v="Climate Watch"/>
    <x v="3"/>
    <x v="3"/>
    <s v="MtCO2e"/>
    <x v="4"/>
    <n v="0.65"/>
  </r>
  <r>
    <x v="142"/>
    <s v="Climate Watch"/>
    <x v="3"/>
    <x v="3"/>
    <s v="MtCO2e"/>
    <x v="5"/>
    <n v="0.65"/>
  </r>
  <r>
    <x v="142"/>
    <s v="Climate Watch"/>
    <x v="3"/>
    <x v="3"/>
    <s v="MtCO2e"/>
    <x v="6"/>
    <n v="0.66"/>
  </r>
  <r>
    <x v="142"/>
    <s v="Climate Watch"/>
    <x v="3"/>
    <x v="3"/>
    <s v="MtCO2e"/>
    <x v="7"/>
    <n v="0.72"/>
  </r>
  <r>
    <x v="142"/>
    <s v="Climate Watch"/>
    <x v="3"/>
    <x v="3"/>
    <s v="MtCO2e"/>
    <x v="8"/>
    <n v="0.7"/>
  </r>
  <r>
    <x v="142"/>
    <s v="Climate Watch"/>
    <x v="3"/>
    <x v="3"/>
    <s v="MtCO2e"/>
    <x v="9"/>
    <n v="0.67"/>
  </r>
  <r>
    <x v="142"/>
    <s v="Climate Watch"/>
    <x v="3"/>
    <x v="3"/>
    <s v="MtCO2e"/>
    <x v="10"/>
    <n v="0.69"/>
  </r>
  <r>
    <x v="142"/>
    <s v="Climate Watch"/>
    <x v="3"/>
    <x v="3"/>
    <s v="MtCO2e"/>
    <x v="11"/>
    <n v="0.72"/>
  </r>
  <r>
    <x v="142"/>
    <s v="Climate Watch"/>
    <x v="3"/>
    <x v="3"/>
    <s v="MtCO2e"/>
    <x v="12"/>
    <n v="0.66"/>
  </r>
  <r>
    <x v="142"/>
    <s v="Climate Watch"/>
    <x v="3"/>
    <x v="3"/>
    <s v="MtCO2e"/>
    <x v="13"/>
    <n v="0.61"/>
  </r>
  <r>
    <x v="142"/>
    <s v="Climate Watch"/>
    <x v="3"/>
    <x v="3"/>
    <s v="MtCO2e"/>
    <x v="14"/>
    <n v="0.59"/>
  </r>
  <r>
    <x v="142"/>
    <s v="Climate Watch"/>
    <x v="3"/>
    <x v="3"/>
    <s v="MtCO2e"/>
    <x v="15"/>
    <n v="0.63"/>
  </r>
  <r>
    <x v="142"/>
    <s v="Climate Watch"/>
    <x v="3"/>
    <x v="3"/>
    <s v="MtCO2e"/>
    <x v="16"/>
    <n v="0.61"/>
  </r>
  <r>
    <x v="142"/>
    <s v="Climate Watch"/>
    <x v="3"/>
    <x v="3"/>
    <s v="MtCO2e"/>
    <x v="17"/>
    <n v="0.56999999999999995"/>
  </r>
  <r>
    <x v="142"/>
    <s v="Climate Watch"/>
    <x v="3"/>
    <x v="3"/>
    <s v="MtCO2e"/>
    <x v="18"/>
    <n v="0.56000000000000005"/>
  </r>
  <r>
    <x v="142"/>
    <s v="Climate Watch"/>
    <x v="3"/>
    <x v="3"/>
    <s v="MtCO2e"/>
    <x v="19"/>
    <n v="0.56999999999999995"/>
  </r>
  <r>
    <x v="142"/>
    <s v="Climate Watch"/>
    <x v="12"/>
    <x v="0"/>
    <s v="MtCO2e"/>
    <x v="0"/>
    <n v="0.56999999999999995"/>
  </r>
  <r>
    <x v="142"/>
    <s v="Climate Watch"/>
    <x v="12"/>
    <x v="0"/>
    <s v="MtCO2e"/>
    <x v="1"/>
    <n v="0.47"/>
  </r>
  <r>
    <x v="142"/>
    <s v="Climate Watch"/>
    <x v="12"/>
    <x v="0"/>
    <s v="MtCO2e"/>
    <x v="2"/>
    <n v="1.1000000000000001"/>
  </r>
  <r>
    <x v="142"/>
    <s v="Climate Watch"/>
    <x v="12"/>
    <x v="0"/>
    <s v="MtCO2e"/>
    <x v="3"/>
    <n v="0.98"/>
  </r>
  <r>
    <x v="142"/>
    <s v="Climate Watch"/>
    <x v="12"/>
    <x v="0"/>
    <s v="MtCO2e"/>
    <x v="4"/>
    <n v="0.86"/>
  </r>
  <r>
    <x v="142"/>
    <s v="Climate Watch"/>
    <x v="12"/>
    <x v="0"/>
    <s v="MtCO2e"/>
    <x v="5"/>
    <n v="0.88"/>
  </r>
  <r>
    <x v="142"/>
    <s v="Climate Watch"/>
    <x v="12"/>
    <x v="0"/>
    <s v="MtCO2e"/>
    <x v="6"/>
    <n v="0.63"/>
  </r>
  <r>
    <x v="142"/>
    <s v="Climate Watch"/>
    <x v="12"/>
    <x v="0"/>
    <s v="MtCO2e"/>
    <x v="7"/>
    <n v="0.45"/>
  </r>
  <r>
    <x v="142"/>
    <s v="Climate Watch"/>
    <x v="12"/>
    <x v="0"/>
    <s v="MtCO2e"/>
    <x v="8"/>
    <n v="0.47"/>
  </r>
  <r>
    <x v="142"/>
    <s v="Climate Watch"/>
    <x v="12"/>
    <x v="0"/>
    <s v="MtCO2e"/>
    <x v="9"/>
    <n v="0.55000000000000004"/>
  </r>
  <r>
    <x v="142"/>
    <s v="Climate Watch"/>
    <x v="12"/>
    <x v="0"/>
    <s v="MtCO2e"/>
    <x v="10"/>
    <n v="0.5"/>
  </r>
  <r>
    <x v="142"/>
    <s v="Climate Watch"/>
    <x v="12"/>
    <x v="0"/>
    <s v="MtCO2e"/>
    <x v="11"/>
    <n v="0.63"/>
  </r>
  <r>
    <x v="142"/>
    <s v="Climate Watch"/>
    <x v="12"/>
    <x v="0"/>
    <s v="MtCO2e"/>
    <x v="12"/>
    <n v="0.48"/>
  </r>
  <r>
    <x v="142"/>
    <s v="Climate Watch"/>
    <x v="12"/>
    <x v="0"/>
    <s v="MtCO2e"/>
    <x v="13"/>
    <n v="0.47"/>
  </r>
  <r>
    <x v="142"/>
    <s v="Climate Watch"/>
    <x v="12"/>
    <x v="0"/>
    <s v="MtCO2e"/>
    <x v="14"/>
    <n v="0.38"/>
  </r>
  <r>
    <x v="142"/>
    <s v="Climate Watch"/>
    <x v="12"/>
    <x v="0"/>
    <s v="MtCO2e"/>
    <x v="15"/>
    <n v="0.41"/>
  </r>
  <r>
    <x v="142"/>
    <s v="Climate Watch"/>
    <x v="12"/>
    <x v="0"/>
    <s v="MtCO2e"/>
    <x v="16"/>
    <n v="0.35"/>
  </r>
  <r>
    <x v="142"/>
    <s v="Climate Watch"/>
    <x v="12"/>
    <x v="0"/>
    <s v="MtCO2e"/>
    <x v="17"/>
    <n v="0.28999999999999998"/>
  </r>
  <r>
    <x v="142"/>
    <s v="Climate Watch"/>
    <x v="12"/>
    <x v="0"/>
    <s v="MtCO2e"/>
    <x v="18"/>
    <n v="0.34"/>
  </r>
  <r>
    <x v="142"/>
    <s v="Climate Watch"/>
    <x v="12"/>
    <x v="0"/>
    <s v="MtCO2e"/>
    <x v="19"/>
    <n v="0.38"/>
  </r>
  <r>
    <x v="142"/>
    <s v="Climate Watch"/>
    <x v="12"/>
    <x v="2"/>
    <s v="MtCO2e"/>
    <x v="0"/>
    <n v="0.56000000000000005"/>
  </r>
  <r>
    <x v="142"/>
    <s v="Climate Watch"/>
    <x v="12"/>
    <x v="2"/>
    <s v="MtCO2e"/>
    <x v="1"/>
    <n v="0.47"/>
  </r>
  <r>
    <x v="142"/>
    <s v="Climate Watch"/>
    <x v="12"/>
    <x v="2"/>
    <s v="MtCO2e"/>
    <x v="2"/>
    <n v="1.0900000000000001"/>
  </r>
  <r>
    <x v="142"/>
    <s v="Climate Watch"/>
    <x v="12"/>
    <x v="2"/>
    <s v="MtCO2e"/>
    <x v="3"/>
    <n v="0.97"/>
  </r>
  <r>
    <x v="142"/>
    <s v="Climate Watch"/>
    <x v="12"/>
    <x v="2"/>
    <s v="MtCO2e"/>
    <x v="4"/>
    <n v="0.85"/>
  </r>
  <r>
    <x v="142"/>
    <s v="Climate Watch"/>
    <x v="12"/>
    <x v="2"/>
    <s v="MtCO2e"/>
    <x v="5"/>
    <n v="0.87"/>
  </r>
  <r>
    <x v="142"/>
    <s v="Climate Watch"/>
    <x v="12"/>
    <x v="2"/>
    <s v="MtCO2e"/>
    <x v="6"/>
    <n v="0.62"/>
  </r>
  <r>
    <x v="142"/>
    <s v="Climate Watch"/>
    <x v="12"/>
    <x v="2"/>
    <s v="MtCO2e"/>
    <x v="7"/>
    <n v="0.44"/>
  </r>
  <r>
    <x v="142"/>
    <s v="Climate Watch"/>
    <x v="12"/>
    <x v="2"/>
    <s v="MtCO2e"/>
    <x v="8"/>
    <n v="0.46"/>
  </r>
  <r>
    <x v="142"/>
    <s v="Climate Watch"/>
    <x v="12"/>
    <x v="2"/>
    <s v="MtCO2e"/>
    <x v="9"/>
    <n v="0.55000000000000004"/>
  </r>
  <r>
    <x v="142"/>
    <s v="Climate Watch"/>
    <x v="12"/>
    <x v="2"/>
    <s v="MtCO2e"/>
    <x v="10"/>
    <n v="0.49"/>
  </r>
  <r>
    <x v="142"/>
    <s v="Climate Watch"/>
    <x v="12"/>
    <x v="2"/>
    <s v="MtCO2e"/>
    <x v="11"/>
    <n v="0.62"/>
  </r>
  <r>
    <x v="142"/>
    <s v="Climate Watch"/>
    <x v="12"/>
    <x v="2"/>
    <s v="MtCO2e"/>
    <x v="12"/>
    <n v="0.48"/>
  </r>
  <r>
    <x v="142"/>
    <s v="Climate Watch"/>
    <x v="12"/>
    <x v="2"/>
    <s v="MtCO2e"/>
    <x v="13"/>
    <n v="0.46"/>
  </r>
  <r>
    <x v="142"/>
    <s v="Climate Watch"/>
    <x v="12"/>
    <x v="2"/>
    <s v="MtCO2e"/>
    <x v="14"/>
    <n v="0.38"/>
  </r>
  <r>
    <x v="142"/>
    <s v="Climate Watch"/>
    <x v="12"/>
    <x v="2"/>
    <s v="MtCO2e"/>
    <x v="15"/>
    <n v="0.41"/>
  </r>
  <r>
    <x v="142"/>
    <s v="Climate Watch"/>
    <x v="12"/>
    <x v="2"/>
    <s v="MtCO2e"/>
    <x v="16"/>
    <n v="0.35"/>
  </r>
  <r>
    <x v="142"/>
    <s v="Climate Watch"/>
    <x v="12"/>
    <x v="2"/>
    <s v="MtCO2e"/>
    <x v="17"/>
    <n v="0.28999999999999998"/>
  </r>
  <r>
    <x v="142"/>
    <s v="Climate Watch"/>
    <x v="12"/>
    <x v="2"/>
    <s v="MtCO2e"/>
    <x v="18"/>
    <n v="0.34"/>
  </r>
  <r>
    <x v="142"/>
    <s v="Climate Watch"/>
    <x v="12"/>
    <x v="2"/>
    <s v="MtCO2e"/>
    <x v="19"/>
    <n v="0.38"/>
  </r>
  <r>
    <x v="142"/>
    <s v="Climate Watch"/>
    <x v="5"/>
    <x v="3"/>
    <s v="MtCO2e"/>
    <x v="0"/>
    <n v="0.52"/>
  </r>
  <r>
    <x v="142"/>
    <s v="Climate Watch"/>
    <x v="5"/>
    <x v="3"/>
    <s v="MtCO2e"/>
    <x v="1"/>
    <n v="0.52"/>
  </r>
  <r>
    <x v="142"/>
    <s v="Climate Watch"/>
    <x v="5"/>
    <x v="3"/>
    <s v="MtCO2e"/>
    <x v="2"/>
    <n v="0.53"/>
  </r>
  <r>
    <x v="142"/>
    <s v="Climate Watch"/>
    <x v="5"/>
    <x v="3"/>
    <s v="MtCO2e"/>
    <x v="3"/>
    <n v="0.53"/>
  </r>
  <r>
    <x v="142"/>
    <s v="Climate Watch"/>
    <x v="5"/>
    <x v="3"/>
    <s v="MtCO2e"/>
    <x v="4"/>
    <n v="0.53"/>
  </r>
  <r>
    <x v="142"/>
    <s v="Climate Watch"/>
    <x v="5"/>
    <x v="3"/>
    <s v="MtCO2e"/>
    <x v="5"/>
    <n v="0.52"/>
  </r>
  <r>
    <x v="142"/>
    <s v="Climate Watch"/>
    <x v="5"/>
    <x v="3"/>
    <s v="MtCO2e"/>
    <x v="6"/>
    <n v="0.52"/>
  </r>
  <r>
    <x v="142"/>
    <s v="Climate Watch"/>
    <x v="5"/>
    <x v="3"/>
    <s v="MtCO2e"/>
    <x v="7"/>
    <n v="0.51"/>
  </r>
  <r>
    <x v="142"/>
    <s v="Climate Watch"/>
    <x v="5"/>
    <x v="3"/>
    <s v="MtCO2e"/>
    <x v="8"/>
    <n v="0.53"/>
  </r>
  <r>
    <x v="142"/>
    <s v="Climate Watch"/>
    <x v="5"/>
    <x v="3"/>
    <s v="MtCO2e"/>
    <x v="9"/>
    <n v="0.53"/>
  </r>
  <r>
    <x v="142"/>
    <s v="Climate Watch"/>
    <x v="5"/>
    <x v="3"/>
    <s v="MtCO2e"/>
    <x v="10"/>
    <n v="0.53"/>
  </r>
  <r>
    <x v="142"/>
    <s v="Climate Watch"/>
    <x v="5"/>
    <x v="3"/>
    <s v="MtCO2e"/>
    <x v="11"/>
    <n v="0.55000000000000004"/>
  </r>
  <r>
    <x v="142"/>
    <s v="Climate Watch"/>
    <x v="5"/>
    <x v="3"/>
    <s v="MtCO2e"/>
    <x v="12"/>
    <n v="0.55000000000000004"/>
  </r>
  <r>
    <x v="142"/>
    <s v="Climate Watch"/>
    <x v="5"/>
    <x v="3"/>
    <s v="MtCO2e"/>
    <x v="13"/>
    <n v="0.56000000000000005"/>
  </r>
  <r>
    <x v="142"/>
    <s v="Climate Watch"/>
    <x v="5"/>
    <x v="3"/>
    <s v="MtCO2e"/>
    <x v="14"/>
    <n v="0.56000000000000005"/>
  </r>
  <r>
    <x v="142"/>
    <s v="Climate Watch"/>
    <x v="5"/>
    <x v="3"/>
    <s v="MtCO2e"/>
    <x v="15"/>
    <n v="0.56000000000000005"/>
  </r>
  <r>
    <x v="142"/>
    <s v="Climate Watch"/>
    <x v="5"/>
    <x v="3"/>
    <s v="MtCO2e"/>
    <x v="16"/>
    <n v="0.56000000000000005"/>
  </r>
  <r>
    <x v="142"/>
    <s v="Climate Watch"/>
    <x v="5"/>
    <x v="3"/>
    <s v="MtCO2e"/>
    <x v="17"/>
    <n v="0.52"/>
  </r>
  <r>
    <x v="142"/>
    <s v="Climate Watch"/>
    <x v="5"/>
    <x v="3"/>
    <s v="MtCO2e"/>
    <x v="18"/>
    <n v="0.54"/>
  </r>
  <r>
    <x v="142"/>
    <s v="Climate Watch"/>
    <x v="5"/>
    <x v="3"/>
    <s v="MtCO2e"/>
    <x v="19"/>
    <n v="0.54"/>
  </r>
  <r>
    <x v="142"/>
    <s v="Climate Watch"/>
    <x v="4"/>
    <x v="3"/>
    <s v="MtCO2e"/>
    <x v="0"/>
    <n v="0.44"/>
  </r>
  <r>
    <x v="142"/>
    <s v="Climate Watch"/>
    <x v="4"/>
    <x v="3"/>
    <s v="MtCO2e"/>
    <x v="1"/>
    <n v="0.4"/>
  </r>
  <r>
    <x v="142"/>
    <s v="Climate Watch"/>
    <x v="4"/>
    <x v="3"/>
    <s v="MtCO2e"/>
    <x v="2"/>
    <n v="0.4"/>
  </r>
  <r>
    <x v="142"/>
    <s v="Climate Watch"/>
    <x v="4"/>
    <x v="3"/>
    <s v="MtCO2e"/>
    <x v="3"/>
    <n v="0.37"/>
  </r>
  <r>
    <x v="142"/>
    <s v="Climate Watch"/>
    <x v="4"/>
    <x v="3"/>
    <s v="MtCO2e"/>
    <x v="4"/>
    <n v="0.35"/>
  </r>
  <r>
    <x v="142"/>
    <s v="Climate Watch"/>
    <x v="4"/>
    <x v="3"/>
    <s v="MtCO2e"/>
    <x v="5"/>
    <n v="0.34"/>
  </r>
  <r>
    <x v="142"/>
    <s v="Climate Watch"/>
    <x v="4"/>
    <x v="3"/>
    <s v="MtCO2e"/>
    <x v="6"/>
    <n v="0.35"/>
  </r>
  <r>
    <x v="142"/>
    <s v="Climate Watch"/>
    <x v="4"/>
    <x v="3"/>
    <s v="MtCO2e"/>
    <x v="7"/>
    <n v="0.37"/>
  </r>
  <r>
    <x v="142"/>
    <s v="Climate Watch"/>
    <x v="4"/>
    <x v="3"/>
    <s v="MtCO2e"/>
    <x v="8"/>
    <n v="0.35"/>
  </r>
  <r>
    <x v="142"/>
    <s v="Climate Watch"/>
    <x v="4"/>
    <x v="3"/>
    <s v="MtCO2e"/>
    <x v="9"/>
    <n v="0.31"/>
  </r>
  <r>
    <x v="142"/>
    <s v="Climate Watch"/>
    <x v="4"/>
    <x v="3"/>
    <s v="MtCO2e"/>
    <x v="10"/>
    <n v="0.34"/>
  </r>
  <r>
    <x v="142"/>
    <s v="Climate Watch"/>
    <x v="4"/>
    <x v="3"/>
    <s v="MtCO2e"/>
    <x v="11"/>
    <n v="0.34"/>
  </r>
  <r>
    <x v="142"/>
    <s v="Climate Watch"/>
    <x v="4"/>
    <x v="3"/>
    <s v="MtCO2e"/>
    <x v="12"/>
    <n v="0.3"/>
  </r>
  <r>
    <x v="142"/>
    <s v="Climate Watch"/>
    <x v="4"/>
    <x v="3"/>
    <s v="MtCO2e"/>
    <x v="13"/>
    <n v="0.25"/>
  </r>
  <r>
    <x v="142"/>
    <s v="Climate Watch"/>
    <x v="4"/>
    <x v="3"/>
    <s v="MtCO2e"/>
    <x v="14"/>
    <n v="0.25"/>
  </r>
  <r>
    <x v="142"/>
    <s v="Climate Watch"/>
    <x v="4"/>
    <x v="3"/>
    <s v="MtCO2e"/>
    <x v="15"/>
    <n v="0.3"/>
  </r>
  <r>
    <x v="142"/>
    <s v="Climate Watch"/>
    <x v="4"/>
    <x v="3"/>
    <s v="MtCO2e"/>
    <x v="16"/>
    <n v="0.28999999999999998"/>
  </r>
  <r>
    <x v="142"/>
    <s v="Climate Watch"/>
    <x v="4"/>
    <x v="3"/>
    <s v="MtCO2e"/>
    <x v="17"/>
    <n v="0.28000000000000003"/>
  </r>
  <r>
    <x v="142"/>
    <s v="Climate Watch"/>
    <x v="4"/>
    <x v="3"/>
    <s v="MtCO2e"/>
    <x v="18"/>
    <n v="0.26"/>
  </r>
  <r>
    <x v="142"/>
    <s v="Climate Watch"/>
    <x v="4"/>
    <x v="3"/>
    <s v="MtCO2e"/>
    <x v="19"/>
    <n v="0.27"/>
  </r>
  <r>
    <x v="142"/>
    <s v="Climate Watch"/>
    <x v="7"/>
    <x v="3"/>
    <s v="MtCO2e"/>
    <x v="0"/>
    <n v="0.35"/>
  </r>
  <r>
    <x v="142"/>
    <s v="Climate Watch"/>
    <x v="7"/>
    <x v="3"/>
    <s v="MtCO2e"/>
    <x v="1"/>
    <n v="0.35"/>
  </r>
  <r>
    <x v="142"/>
    <s v="Climate Watch"/>
    <x v="7"/>
    <x v="3"/>
    <s v="MtCO2e"/>
    <x v="2"/>
    <n v="0.35"/>
  </r>
  <r>
    <x v="142"/>
    <s v="Climate Watch"/>
    <x v="7"/>
    <x v="3"/>
    <s v="MtCO2e"/>
    <x v="3"/>
    <n v="0.35"/>
  </r>
  <r>
    <x v="142"/>
    <s v="Climate Watch"/>
    <x v="7"/>
    <x v="3"/>
    <s v="MtCO2e"/>
    <x v="4"/>
    <n v="0.34"/>
  </r>
  <r>
    <x v="142"/>
    <s v="Climate Watch"/>
    <x v="7"/>
    <x v="3"/>
    <s v="MtCO2e"/>
    <x v="5"/>
    <n v="0.41"/>
  </r>
  <r>
    <x v="142"/>
    <s v="Climate Watch"/>
    <x v="7"/>
    <x v="3"/>
    <s v="MtCO2e"/>
    <x v="6"/>
    <n v="0.51"/>
  </r>
  <r>
    <x v="142"/>
    <s v="Climate Watch"/>
    <x v="7"/>
    <x v="3"/>
    <s v="MtCO2e"/>
    <x v="7"/>
    <n v="1"/>
  </r>
  <r>
    <x v="142"/>
    <s v="Climate Watch"/>
    <x v="7"/>
    <x v="3"/>
    <s v="MtCO2e"/>
    <x v="8"/>
    <n v="1.19"/>
  </r>
  <r>
    <x v="142"/>
    <s v="Climate Watch"/>
    <x v="7"/>
    <x v="3"/>
    <s v="MtCO2e"/>
    <x v="9"/>
    <n v="1.19"/>
  </r>
  <r>
    <x v="142"/>
    <s v="Climate Watch"/>
    <x v="7"/>
    <x v="3"/>
    <s v="MtCO2e"/>
    <x v="10"/>
    <n v="0.68"/>
  </r>
  <r>
    <x v="142"/>
    <s v="Climate Watch"/>
    <x v="7"/>
    <x v="3"/>
    <s v="MtCO2e"/>
    <x v="11"/>
    <n v="1.0900000000000001"/>
  </r>
  <r>
    <x v="142"/>
    <s v="Climate Watch"/>
    <x v="7"/>
    <x v="3"/>
    <s v="MtCO2e"/>
    <x v="12"/>
    <n v="2.67"/>
  </r>
  <r>
    <x v="142"/>
    <s v="Climate Watch"/>
    <x v="7"/>
    <x v="3"/>
    <s v="MtCO2e"/>
    <x v="13"/>
    <n v="2.37"/>
  </r>
  <r>
    <x v="142"/>
    <s v="Climate Watch"/>
    <x v="7"/>
    <x v="3"/>
    <s v="MtCO2e"/>
    <x v="14"/>
    <n v="2.98"/>
  </r>
  <r>
    <x v="142"/>
    <s v="Climate Watch"/>
    <x v="7"/>
    <x v="3"/>
    <s v="MtCO2e"/>
    <x v="15"/>
    <n v="2.89"/>
  </r>
  <r>
    <x v="142"/>
    <s v="Climate Watch"/>
    <x v="7"/>
    <x v="3"/>
    <s v="MtCO2e"/>
    <x v="16"/>
    <n v="2.58"/>
  </r>
  <r>
    <x v="142"/>
    <s v="Climate Watch"/>
    <x v="7"/>
    <x v="3"/>
    <s v="MtCO2e"/>
    <x v="17"/>
    <n v="2.15"/>
  </r>
  <r>
    <x v="142"/>
    <s v="Climate Watch"/>
    <x v="7"/>
    <x v="3"/>
    <s v="MtCO2e"/>
    <x v="18"/>
    <n v="2.5299999999999998"/>
  </r>
  <r>
    <x v="142"/>
    <s v="Climate Watch"/>
    <x v="7"/>
    <x v="3"/>
    <s v="MtCO2e"/>
    <x v="19"/>
    <n v="3.2"/>
  </r>
  <r>
    <x v="142"/>
    <s v="Climate Watch"/>
    <x v="11"/>
    <x v="3"/>
    <s v="MtCO2e"/>
    <x v="0"/>
    <n v="0.16"/>
  </r>
  <r>
    <x v="142"/>
    <s v="Climate Watch"/>
    <x v="11"/>
    <x v="3"/>
    <s v="MtCO2e"/>
    <x v="1"/>
    <n v="0.16"/>
  </r>
  <r>
    <x v="142"/>
    <s v="Climate Watch"/>
    <x v="11"/>
    <x v="3"/>
    <s v="MtCO2e"/>
    <x v="2"/>
    <n v="0.16"/>
  </r>
  <r>
    <x v="142"/>
    <s v="Climate Watch"/>
    <x v="11"/>
    <x v="3"/>
    <s v="MtCO2e"/>
    <x v="3"/>
    <n v="0.15"/>
  </r>
  <r>
    <x v="142"/>
    <s v="Climate Watch"/>
    <x v="11"/>
    <x v="3"/>
    <s v="MtCO2e"/>
    <x v="4"/>
    <n v="0.15"/>
  </r>
  <r>
    <x v="142"/>
    <s v="Climate Watch"/>
    <x v="11"/>
    <x v="3"/>
    <s v="MtCO2e"/>
    <x v="5"/>
    <n v="0.16"/>
  </r>
  <r>
    <x v="142"/>
    <s v="Climate Watch"/>
    <x v="11"/>
    <x v="3"/>
    <s v="MtCO2e"/>
    <x v="6"/>
    <n v="0.16"/>
  </r>
  <r>
    <x v="142"/>
    <s v="Climate Watch"/>
    <x v="11"/>
    <x v="3"/>
    <s v="MtCO2e"/>
    <x v="7"/>
    <n v="0.17"/>
  </r>
  <r>
    <x v="142"/>
    <s v="Climate Watch"/>
    <x v="11"/>
    <x v="3"/>
    <s v="MtCO2e"/>
    <x v="8"/>
    <n v="0.16"/>
  </r>
  <r>
    <x v="142"/>
    <s v="Climate Watch"/>
    <x v="11"/>
    <x v="3"/>
    <s v="MtCO2e"/>
    <x v="9"/>
    <n v="0.18"/>
  </r>
  <r>
    <x v="142"/>
    <s v="Climate Watch"/>
    <x v="11"/>
    <x v="3"/>
    <s v="MtCO2e"/>
    <x v="10"/>
    <n v="0.17"/>
  </r>
  <r>
    <x v="142"/>
    <s v="Climate Watch"/>
    <x v="11"/>
    <x v="3"/>
    <s v="MtCO2e"/>
    <x v="11"/>
    <n v="0.18"/>
  </r>
  <r>
    <x v="142"/>
    <s v="Climate Watch"/>
    <x v="11"/>
    <x v="3"/>
    <s v="MtCO2e"/>
    <x v="12"/>
    <n v="0.14000000000000001"/>
  </r>
  <r>
    <x v="142"/>
    <s v="Climate Watch"/>
    <x v="11"/>
    <x v="3"/>
    <s v="MtCO2e"/>
    <x v="13"/>
    <n v="0.14000000000000001"/>
  </r>
  <r>
    <x v="142"/>
    <s v="Climate Watch"/>
    <x v="11"/>
    <x v="3"/>
    <s v="MtCO2e"/>
    <x v="14"/>
    <n v="0.14000000000000001"/>
  </r>
  <r>
    <x v="142"/>
    <s v="Climate Watch"/>
    <x v="11"/>
    <x v="3"/>
    <s v="MtCO2e"/>
    <x v="15"/>
    <n v="0.14000000000000001"/>
  </r>
  <r>
    <x v="142"/>
    <s v="Climate Watch"/>
    <x v="11"/>
    <x v="3"/>
    <s v="MtCO2e"/>
    <x v="16"/>
    <n v="0.12"/>
  </r>
  <r>
    <x v="142"/>
    <s v="Climate Watch"/>
    <x v="11"/>
    <x v="3"/>
    <s v="MtCO2e"/>
    <x v="17"/>
    <n v="0.09"/>
  </r>
  <r>
    <x v="142"/>
    <s v="Climate Watch"/>
    <x v="11"/>
    <x v="3"/>
    <s v="MtCO2e"/>
    <x v="18"/>
    <n v="0.09"/>
  </r>
  <r>
    <x v="142"/>
    <s v="Climate Watch"/>
    <x v="11"/>
    <x v="3"/>
    <s v="MtCO2e"/>
    <x v="19"/>
    <n v="0.13"/>
  </r>
  <r>
    <x v="142"/>
    <s v="Climate Watch"/>
    <x v="10"/>
    <x v="3"/>
    <s v="MtCO2e"/>
    <x v="0"/>
    <n v="0.09"/>
  </r>
  <r>
    <x v="142"/>
    <s v="Climate Watch"/>
    <x v="10"/>
    <x v="3"/>
    <s v="MtCO2e"/>
    <x v="1"/>
    <n v="0.1"/>
  </r>
  <r>
    <x v="142"/>
    <s v="Climate Watch"/>
    <x v="10"/>
    <x v="3"/>
    <s v="MtCO2e"/>
    <x v="2"/>
    <n v="0.1"/>
  </r>
  <r>
    <x v="142"/>
    <s v="Climate Watch"/>
    <x v="10"/>
    <x v="3"/>
    <s v="MtCO2e"/>
    <x v="3"/>
    <n v="0.1"/>
  </r>
  <r>
    <x v="142"/>
    <s v="Climate Watch"/>
    <x v="10"/>
    <x v="3"/>
    <s v="MtCO2e"/>
    <x v="4"/>
    <n v="0.11"/>
  </r>
  <r>
    <x v="142"/>
    <s v="Climate Watch"/>
    <x v="10"/>
    <x v="3"/>
    <s v="MtCO2e"/>
    <x v="5"/>
    <n v="0.11"/>
  </r>
  <r>
    <x v="142"/>
    <s v="Climate Watch"/>
    <x v="10"/>
    <x v="3"/>
    <s v="MtCO2e"/>
    <x v="6"/>
    <n v="0.11"/>
  </r>
  <r>
    <x v="142"/>
    <s v="Climate Watch"/>
    <x v="10"/>
    <x v="3"/>
    <s v="MtCO2e"/>
    <x v="7"/>
    <n v="0.14000000000000001"/>
  </r>
  <r>
    <x v="142"/>
    <s v="Climate Watch"/>
    <x v="10"/>
    <x v="3"/>
    <s v="MtCO2e"/>
    <x v="8"/>
    <n v="0.15"/>
  </r>
  <r>
    <x v="142"/>
    <s v="Climate Watch"/>
    <x v="10"/>
    <x v="3"/>
    <s v="MtCO2e"/>
    <x v="9"/>
    <n v="0.13"/>
  </r>
  <r>
    <x v="142"/>
    <s v="Climate Watch"/>
    <x v="10"/>
    <x v="3"/>
    <s v="MtCO2e"/>
    <x v="10"/>
    <n v="0.13"/>
  </r>
  <r>
    <x v="142"/>
    <s v="Climate Watch"/>
    <x v="10"/>
    <x v="3"/>
    <s v="MtCO2e"/>
    <x v="11"/>
    <n v="0.16"/>
  </r>
  <r>
    <x v="142"/>
    <s v="Climate Watch"/>
    <x v="10"/>
    <x v="3"/>
    <s v="MtCO2e"/>
    <x v="12"/>
    <n v="0.15"/>
  </r>
  <r>
    <x v="142"/>
    <s v="Climate Watch"/>
    <x v="10"/>
    <x v="3"/>
    <s v="MtCO2e"/>
    <x v="13"/>
    <n v="0.16"/>
  </r>
  <r>
    <x v="142"/>
    <s v="Climate Watch"/>
    <x v="10"/>
    <x v="3"/>
    <s v="MtCO2e"/>
    <x v="14"/>
    <n v="0.14000000000000001"/>
  </r>
  <r>
    <x v="142"/>
    <s v="Climate Watch"/>
    <x v="10"/>
    <x v="3"/>
    <s v="MtCO2e"/>
    <x v="15"/>
    <n v="0.14000000000000001"/>
  </r>
  <r>
    <x v="142"/>
    <s v="Climate Watch"/>
    <x v="10"/>
    <x v="3"/>
    <s v="MtCO2e"/>
    <x v="16"/>
    <n v="0.15"/>
  </r>
  <r>
    <x v="142"/>
    <s v="Climate Watch"/>
    <x v="10"/>
    <x v="3"/>
    <s v="MtCO2e"/>
    <x v="17"/>
    <n v="0.14000000000000001"/>
  </r>
  <r>
    <x v="142"/>
    <s v="Climate Watch"/>
    <x v="10"/>
    <x v="3"/>
    <s v="MtCO2e"/>
    <x v="18"/>
    <n v="0.15"/>
  </r>
  <r>
    <x v="142"/>
    <s v="Climate Watch"/>
    <x v="10"/>
    <x v="3"/>
    <s v="MtCO2e"/>
    <x v="19"/>
    <n v="0.13"/>
  </r>
  <r>
    <x v="142"/>
    <s v="Climate Watch"/>
    <x v="4"/>
    <x v="1"/>
    <s v="MtCO2e"/>
    <x v="0"/>
    <n v="0.08"/>
  </r>
  <r>
    <x v="142"/>
    <s v="Climate Watch"/>
    <x v="4"/>
    <x v="1"/>
    <s v="MtCO2e"/>
    <x v="1"/>
    <n v="7.0000000000000007E-2"/>
  </r>
  <r>
    <x v="142"/>
    <s v="Climate Watch"/>
    <x v="4"/>
    <x v="1"/>
    <s v="MtCO2e"/>
    <x v="2"/>
    <n v="7.0000000000000007E-2"/>
  </r>
  <r>
    <x v="142"/>
    <s v="Climate Watch"/>
    <x v="4"/>
    <x v="1"/>
    <s v="MtCO2e"/>
    <x v="3"/>
    <n v="7.0000000000000007E-2"/>
  </r>
  <r>
    <x v="142"/>
    <s v="Climate Watch"/>
    <x v="4"/>
    <x v="1"/>
    <s v="MtCO2e"/>
    <x v="4"/>
    <n v="0.06"/>
  </r>
  <r>
    <x v="142"/>
    <s v="Climate Watch"/>
    <x v="4"/>
    <x v="1"/>
    <s v="MtCO2e"/>
    <x v="5"/>
    <n v="0.06"/>
  </r>
  <r>
    <x v="142"/>
    <s v="Climate Watch"/>
    <x v="4"/>
    <x v="1"/>
    <s v="MtCO2e"/>
    <x v="6"/>
    <n v="0.06"/>
  </r>
  <r>
    <x v="142"/>
    <s v="Climate Watch"/>
    <x v="4"/>
    <x v="1"/>
    <s v="MtCO2e"/>
    <x v="7"/>
    <n v="0.06"/>
  </r>
  <r>
    <x v="142"/>
    <s v="Climate Watch"/>
    <x v="4"/>
    <x v="1"/>
    <s v="MtCO2e"/>
    <x v="8"/>
    <n v="0.06"/>
  </r>
  <r>
    <x v="142"/>
    <s v="Climate Watch"/>
    <x v="4"/>
    <x v="1"/>
    <s v="MtCO2e"/>
    <x v="9"/>
    <n v="0.06"/>
  </r>
  <r>
    <x v="142"/>
    <s v="Climate Watch"/>
    <x v="4"/>
    <x v="1"/>
    <s v="MtCO2e"/>
    <x v="10"/>
    <n v="7.0000000000000007E-2"/>
  </r>
  <r>
    <x v="142"/>
    <s v="Climate Watch"/>
    <x v="4"/>
    <x v="1"/>
    <s v="MtCO2e"/>
    <x v="11"/>
    <n v="7.0000000000000007E-2"/>
  </r>
  <r>
    <x v="142"/>
    <s v="Climate Watch"/>
    <x v="4"/>
    <x v="1"/>
    <s v="MtCO2e"/>
    <x v="12"/>
    <n v="0.06"/>
  </r>
  <r>
    <x v="142"/>
    <s v="Climate Watch"/>
    <x v="4"/>
    <x v="1"/>
    <s v="MtCO2e"/>
    <x v="13"/>
    <n v="0.06"/>
  </r>
  <r>
    <x v="142"/>
    <s v="Climate Watch"/>
    <x v="4"/>
    <x v="1"/>
    <s v="MtCO2e"/>
    <x v="14"/>
    <n v="0.06"/>
  </r>
  <r>
    <x v="142"/>
    <s v="Climate Watch"/>
    <x v="4"/>
    <x v="1"/>
    <s v="MtCO2e"/>
    <x v="15"/>
    <n v="7.0000000000000007E-2"/>
  </r>
  <r>
    <x v="142"/>
    <s v="Climate Watch"/>
    <x v="4"/>
    <x v="1"/>
    <s v="MtCO2e"/>
    <x v="16"/>
    <n v="0.06"/>
  </r>
  <r>
    <x v="142"/>
    <s v="Climate Watch"/>
    <x v="4"/>
    <x v="1"/>
    <s v="MtCO2e"/>
    <x v="17"/>
    <n v="0.06"/>
  </r>
  <r>
    <x v="142"/>
    <s v="Climate Watch"/>
    <x v="4"/>
    <x v="1"/>
    <s v="MtCO2e"/>
    <x v="18"/>
    <n v="7.0000000000000007E-2"/>
  </r>
  <r>
    <x v="142"/>
    <s v="Climate Watch"/>
    <x v="4"/>
    <x v="1"/>
    <s v="MtCO2e"/>
    <x v="19"/>
    <n v="0.05"/>
  </r>
  <r>
    <x v="142"/>
    <s v="Climate Watch"/>
    <x v="8"/>
    <x v="3"/>
    <s v="MtCO2e"/>
    <x v="0"/>
    <n v="0.04"/>
  </r>
  <r>
    <x v="142"/>
    <s v="Climate Watch"/>
    <x v="8"/>
    <x v="3"/>
    <s v="MtCO2e"/>
    <x v="1"/>
    <n v="0.04"/>
  </r>
  <r>
    <x v="142"/>
    <s v="Climate Watch"/>
    <x v="8"/>
    <x v="3"/>
    <s v="MtCO2e"/>
    <x v="2"/>
    <n v="0.03"/>
  </r>
  <r>
    <x v="142"/>
    <s v="Climate Watch"/>
    <x v="8"/>
    <x v="3"/>
    <s v="MtCO2e"/>
    <x v="3"/>
    <n v="0.03"/>
  </r>
  <r>
    <x v="142"/>
    <s v="Climate Watch"/>
    <x v="8"/>
    <x v="3"/>
    <s v="MtCO2e"/>
    <x v="4"/>
    <n v="0.03"/>
  </r>
  <r>
    <x v="142"/>
    <s v="Climate Watch"/>
    <x v="8"/>
    <x v="3"/>
    <s v="MtCO2e"/>
    <x v="5"/>
    <n v="0.03"/>
  </r>
  <r>
    <x v="142"/>
    <s v="Climate Watch"/>
    <x v="8"/>
    <x v="3"/>
    <s v="MtCO2e"/>
    <x v="6"/>
    <n v="0.03"/>
  </r>
  <r>
    <x v="142"/>
    <s v="Climate Watch"/>
    <x v="8"/>
    <x v="3"/>
    <s v="MtCO2e"/>
    <x v="7"/>
    <n v="0.03"/>
  </r>
  <r>
    <x v="142"/>
    <s v="Climate Watch"/>
    <x v="8"/>
    <x v="3"/>
    <s v="MtCO2e"/>
    <x v="8"/>
    <n v="0.03"/>
  </r>
  <r>
    <x v="142"/>
    <s v="Climate Watch"/>
    <x v="8"/>
    <x v="3"/>
    <s v="MtCO2e"/>
    <x v="9"/>
    <n v="0.03"/>
  </r>
  <r>
    <x v="142"/>
    <s v="Climate Watch"/>
    <x v="8"/>
    <x v="3"/>
    <s v="MtCO2e"/>
    <x v="10"/>
    <n v="0.03"/>
  </r>
  <r>
    <x v="142"/>
    <s v="Climate Watch"/>
    <x v="8"/>
    <x v="3"/>
    <s v="MtCO2e"/>
    <x v="11"/>
    <n v="0.03"/>
  </r>
  <r>
    <x v="142"/>
    <s v="Climate Watch"/>
    <x v="8"/>
    <x v="3"/>
    <s v="MtCO2e"/>
    <x v="12"/>
    <n v="0.04"/>
  </r>
  <r>
    <x v="142"/>
    <s v="Climate Watch"/>
    <x v="8"/>
    <x v="3"/>
    <s v="MtCO2e"/>
    <x v="13"/>
    <n v="0.04"/>
  </r>
  <r>
    <x v="142"/>
    <s v="Climate Watch"/>
    <x v="8"/>
    <x v="3"/>
    <s v="MtCO2e"/>
    <x v="14"/>
    <n v="0.04"/>
  </r>
  <r>
    <x v="142"/>
    <s v="Climate Watch"/>
    <x v="8"/>
    <x v="3"/>
    <s v="MtCO2e"/>
    <x v="15"/>
    <n v="0.04"/>
  </r>
  <r>
    <x v="142"/>
    <s v="Climate Watch"/>
    <x v="8"/>
    <x v="3"/>
    <s v="MtCO2e"/>
    <x v="16"/>
    <n v="0.05"/>
  </r>
  <r>
    <x v="142"/>
    <s v="Climate Watch"/>
    <x v="8"/>
    <x v="3"/>
    <s v="MtCO2e"/>
    <x v="17"/>
    <n v="0.04"/>
  </r>
  <r>
    <x v="142"/>
    <s v="Climate Watch"/>
    <x v="8"/>
    <x v="3"/>
    <s v="MtCO2e"/>
    <x v="18"/>
    <n v="0.04"/>
  </r>
  <r>
    <x v="142"/>
    <s v="Climate Watch"/>
    <x v="8"/>
    <x v="3"/>
    <s v="MtCO2e"/>
    <x v="19"/>
    <n v="0.04"/>
  </r>
  <r>
    <x v="142"/>
    <s v="Climate Watch"/>
    <x v="6"/>
    <x v="2"/>
    <s v="MtCO2e"/>
    <x v="0"/>
    <n v="0.03"/>
  </r>
  <r>
    <x v="142"/>
    <s v="Climate Watch"/>
    <x v="6"/>
    <x v="2"/>
    <s v="MtCO2e"/>
    <x v="1"/>
    <n v="0.03"/>
  </r>
  <r>
    <x v="142"/>
    <s v="Climate Watch"/>
    <x v="6"/>
    <x v="2"/>
    <s v="MtCO2e"/>
    <x v="2"/>
    <n v="0.02"/>
  </r>
  <r>
    <x v="142"/>
    <s v="Climate Watch"/>
    <x v="6"/>
    <x v="2"/>
    <s v="MtCO2e"/>
    <x v="3"/>
    <n v="0.04"/>
  </r>
  <r>
    <x v="142"/>
    <s v="Climate Watch"/>
    <x v="6"/>
    <x v="2"/>
    <s v="MtCO2e"/>
    <x v="4"/>
    <n v="0.06"/>
  </r>
  <r>
    <x v="142"/>
    <s v="Climate Watch"/>
    <x v="6"/>
    <x v="2"/>
    <s v="MtCO2e"/>
    <x v="5"/>
    <n v="7.0000000000000007E-2"/>
  </r>
  <r>
    <x v="142"/>
    <s v="Climate Watch"/>
    <x v="6"/>
    <x v="2"/>
    <s v="MtCO2e"/>
    <x v="6"/>
    <n v="0.04"/>
  </r>
  <r>
    <x v="142"/>
    <s v="Climate Watch"/>
    <x v="6"/>
    <x v="2"/>
    <s v="MtCO2e"/>
    <x v="7"/>
    <n v="0.05"/>
  </r>
  <r>
    <x v="142"/>
    <s v="Climate Watch"/>
    <x v="6"/>
    <x v="2"/>
    <s v="MtCO2e"/>
    <x v="8"/>
    <n v="0.04"/>
  </r>
  <r>
    <x v="142"/>
    <s v="Climate Watch"/>
    <x v="6"/>
    <x v="2"/>
    <s v="MtCO2e"/>
    <x v="9"/>
    <n v="0.03"/>
  </r>
  <r>
    <x v="142"/>
    <s v="Climate Watch"/>
    <x v="6"/>
    <x v="2"/>
    <s v="MtCO2e"/>
    <x v="10"/>
    <n v="0.04"/>
  </r>
  <r>
    <x v="142"/>
    <s v="Climate Watch"/>
    <x v="6"/>
    <x v="2"/>
    <s v="MtCO2e"/>
    <x v="11"/>
    <n v="0.05"/>
  </r>
  <r>
    <x v="142"/>
    <s v="Climate Watch"/>
    <x v="6"/>
    <x v="2"/>
    <s v="MtCO2e"/>
    <x v="12"/>
    <n v="0.11"/>
  </r>
  <r>
    <x v="142"/>
    <s v="Climate Watch"/>
    <x v="6"/>
    <x v="2"/>
    <s v="MtCO2e"/>
    <x v="13"/>
    <n v="0.18"/>
  </r>
  <r>
    <x v="142"/>
    <s v="Climate Watch"/>
    <x v="6"/>
    <x v="2"/>
    <s v="MtCO2e"/>
    <x v="14"/>
    <n v="0.18"/>
  </r>
  <r>
    <x v="142"/>
    <s v="Climate Watch"/>
    <x v="6"/>
    <x v="2"/>
    <s v="MtCO2e"/>
    <x v="15"/>
    <n v="0.14000000000000001"/>
  </r>
  <r>
    <x v="142"/>
    <s v="Climate Watch"/>
    <x v="6"/>
    <x v="2"/>
    <s v="MtCO2e"/>
    <x v="16"/>
    <n v="0.17"/>
  </r>
  <r>
    <x v="142"/>
    <s v="Climate Watch"/>
    <x v="6"/>
    <x v="2"/>
    <s v="MtCO2e"/>
    <x v="17"/>
    <n v="0.15"/>
  </r>
  <r>
    <x v="142"/>
    <s v="Climate Watch"/>
    <x v="6"/>
    <x v="2"/>
    <s v="MtCO2e"/>
    <x v="18"/>
    <n v="0.16"/>
  </r>
  <r>
    <x v="142"/>
    <s v="Climate Watch"/>
    <x v="6"/>
    <x v="2"/>
    <s v="MtCO2e"/>
    <x v="19"/>
    <n v="0.14000000000000001"/>
  </r>
  <r>
    <x v="142"/>
    <s v="Climate Watch"/>
    <x v="10"/>
    <x v="1"/>
    <s v="MtCO2e"/>
    <x v="0"/>
    <n v="0.02"/>
  </r>
  <r>
    <x v="142"/>
    <s v="Climate Watch"/>
    <x v="10"/>
    <x v="1"/>
    <s v="MtCO2e"/>
    <x v="1"/>
    <n v="0.02"/>
  </r>
  <r>
    <x v="142"/>
    <s v="Climate Watch"/>
    <x v="10"/>
    <x v="1"/>
    <s v="MtCO2e"/>
    <x v="2"/>
    <n v="0.02"/>
  </r>
  <r>
    <x v="142"/>
    <s v="Climate Watch"/>
    <x v="10"/>
    <x v="1"/>
    <s v="MtCO2e"/>
    <x v="3"/>
    <n v="0.02"/>
  </r>
  <r>
    <x v="142"/>
    <s v="Climate Watch"/>
    <x v="10"/>
    <x v="1"/>
    <s v="MtCO2e"/>
    <x v="4"/>
    <n v="0.02"/>
  </r>
  <r>
    <x v="142"/>
    <s v="Climate Watch"/>
    <x v="10"/>
    <x v="1"/>
    <s v="MtCO2e"/>
    <x v="5"/>
    <n v="0.02"/>
  </r>
  <r>
    <x v="142"/>
    <s v="Climate Watch"/>
    <x v="10"/>
    <x v="1"/>
    <s v="MtCO2e"/>
    <x v="6"/>
    <n v="0.01"/>
  </r>
  <r>
    <x v="142"/>
    <s v="Climate Watch"/>
    <x v="10"/>
    <x v="1"/>
    <s v="MtCO2e"/>
    <x v="7"/>
    <n v="0.02"/>
  </r>
  <r>
    <x v="142"/>
    <s v="Climate Watch"/>
    <x v="10"/>
    <x v="1"/>
    <s v="MtCO2e"/>
    <x v="8"/>
    <n v="0.02"/>
  </r>
  <r>
    <x v="142"/>
    <s v="Climate Watch"/>
    <x v="10"/>
    <x v="1"/>
    <s v="MtCO2e"/>
    <x v="9"/>
    <n v="0.02"/>
  </r>
  <r>
    <x v="142"/>
    <s v="Climate Watch"/>
    <x v="10"/>
    <x v="1"/>
    <s v="MtCO2e"/>
    <x v="10"/>
    <n v="0.02"/>
  </r>
  <r>
    <x v="142"/>
    <s v="Climate Watch"/>
    <x v="10"/>
    <x v="1"/>
    <s v="MtCO2e"/>
    <x v="11"/>
    <n v="0.02"/>
  </r>
  <r>
    <x v="142"/>
    <s v="Climate Watch"/>
    <x v="10"/>
    <x v="1"/>
    <s v="MtCO2e"/>
    <x v="12"/>
    <n v="0.02"/>
  </r>
  <r>
    <x v="142"/>
    <s v="Climate Watch"/>
    <x v="10"/>
    <x v="1"/>
    <s v="MtCO2e"/>
    <x v="13"/>
    <n v="0.02"/>
  </r>
  <r>
    <x v="142"/>
    <s v="Climate Watch"/>
    <x v="10"/>
    <x v="1"/>
    <s v="MtCO2e"/>
    <x v="14"/>
    <n v="0.02"/>
  </r>
  <r>
    <x v="142"/>
    <s v="Climate Watch"/>
    <x v="10"/>
    <x v="1"/>
    <s v="MtCO2e"/>
    <x v="15"/>
    <n v="0.02"/>
  </r>
  <r>
    <x v="142"/>
    <s v="Climate Watch"/>
    <x v="10"/>
    <x v="1"/>
    <s v="MtCO2e"/>
    <x v="16"/>
    <n v="0.02"/>
  </r>
  <r>
    <x v="142"/>
    <s v="Climate Watch"/>
    <x v="10"/>
    <x v="1"/>
    <s v="MtCO2e"/>
    <x v="17"/>
    <n v="0.02"/>
  </r>
  <r>
    <x v="142"/>
    <s v="Climate Watch"/>
    <x v="10"/>
    <x v="1"/>
    <s v="MtCO2e"/>
    <x v="18"/>
    <n v="0.03"/>
  </r>
  <r>
    <x v="142"/>
    <s v="Climate Watch"/>
    <x v="10"/>
    <x v="1"/>
    <s v="MtCO2e"/>
    <x v="19"/>
    <n v="0.02"/>
  </r>
  <r>
    <x v="142"/>
    <s v="Climate Watch"/>
    <x v="8"/>
    <x v="1"/>
    <s v="MtCO2e"/>
    <x v="0"/>
    <n v="0.02"/>
  </r>
  <r>
    <x v="142"/>
    <s v="Climate Watch"/>
    <x v="8"/>
    <x v="1"/>
    <s v="MtCO2e"/>
    <x v="1"/>
    <n v="0.02"/>
  </r>
  <r>
    <x v="142"/>
    <s v="Climate Watch"/>
    <x v="8"/>
    <x v="1"/>
    <s v="MtCO2e"/>
    <x v="2"/>
    <n v="0.02"/>
  </r>
  <r>
    <x v="142"/>
    <s v="Climate Watch"/>
    <x v="8"/>
    <x v="1"/>
    <s v="MtCO2e"/>
    <x v="3"/>
    <n v="0.02"/>
  </r>
  <r>
    <x v="142"/>
    <s v="Climate Watch"/>
    <x v="8"/>
    <x v="1"/>
    <s v="MtCO2e"/>
    <x v="4"/>
    <n v="0.02"/>
  </r>
  <r>
    <x v="142"/>
    <s v="Climate Watch"/>
    <x v="8"/>
    <x v="1"/>
    <s v="MtCO2e"/>
    <x v="5"/>
    <n v="0.02"/>
  </r>
  <r>
    <x v="142"/>
    <s v="Climate Watch"/>
    <x v="8"/>
    <x v="1"/>
    <s v="MtCO2e"/>
    <x v="6"/>
    <n v="0.02"/>
  </r>
  <r>
    <x v="142"/>
    <s v="Climate Watch"/>
    <x v="8"/>
    <x v="1"/>
    <s v="MtCO2e"/>
    <x v="7"/>
    <n v="0.02"/>
  </r>
  <r>
    <x v="142"/>
    <s v="Climate Watch"/>
    <x v="8"/>
    <x v="1"/>
    <s v="MtCO2e"/>
    <x v="8"/>
    <n v="0.02"/>
  </r>
  <r>
    <x v="142"/>
    <s v="Climate Watch"/>
    <x v="8"/>
    <x v="1"/>
    <s v="MtCO2e"/>
    <x v="9"/>
    <n v="0.02"/>
  </r>
  <r>
    <x v="142"/>
    <s v="Climate Watch"/>
    <x v="8"/>
    <x v="1"/>
    <s v="MtCO2e"/>
    <x v="10"/>
    <n v="0.02"/>
  </r>
  <r>
    <x v="142"/>
    <s v="Climate Watch"/>
    <x v="8"/>
    <x v="1"/>
    <s v="MtCO2e"/>
    <x v="11"/>
    <n v="0.02"/>
  </r>
  <r>
    <x v="142"/>
    <s v="Climate Watch"/>
    <x v="8"/>
    <x v="1"/>
    <s v="MtCO2e"/>
    <x v="12"/>
    <n v="0.03"/>
  </r>
  <r>
    <x v="142"/>
    <s v="Climate Watch"/>
    <x v="8"/>
    <x v="1"/>
    <s v="MtCO2e"/>
    <x v="13"/>
    <n v="0.02"/>
  </r>
  <r>
    <x v="142"/>
    <s v="Climate Watch"/>
    <x v="8"/>
    <x v="1"/>
    <s v="MtCO2e"/>
    <x v="14"/>
    <n v="0.02"/>
  </r>
  <r>
    <x v="142"/>
    <s v="Climate Watch"/>
    <x v="8"/>
    <x v="1"/>
    <s v="MtCO2e"/>
    <x v="15"/>
    <n v="0.02"/>
  </r>
  <r>
    <x v="142"/>
    <s v="Climate Watch"/>
    <x v="8"/>
    <x v="1"/>
    <s v="MtCO2e"/>
    <x v="16"/>
    <n v="0.03"/>
  </r>
  <r>
    <x v="142"/>
    <s v="Climate Watch"/>
    <x v="8"/>
    <x v="1"/>
    <s v="MtCO2e"/>
    <x v="17"/>
    <n v="0.02"/>
  </r>
  <r>
    <x v="142"/>
    <s v="Climate Watch"/>
    <x v="8"/>
    <x v="1"/>
    <s v="MtCO2e"/>
    <x v="18"/>
    <n v="0.02"/>
  </r>
  <r>
    <x v="142"/>
    <s v="Climate Watch"/>
    <x v="8"/>
    <x v="1"/>
    <s v="MtCO2e"/>
    <x v="19"/>
    <n v="0.02"/>
  </r>
  <r>
    <x v="142"/>
    <s v="Climate Watch"/>
    <x v="13"/>
    <x v="1"/>
    <s v="MtCO2e"/>
    <x v="0"/>
    <n v="0.01"/>
  </r>
  <r>
    <x v="142"/>
    <s v="Climate Watch"/>
    <x v="13"/>
    <x v="1"/>
    <s v="MtCO2e"/>
    <x v="1"/>
    <n v="0.01"/>
  </r>
  <r>
    <x v="142"/>
    <s v="Climate Watch"/>
    <x v="13"/>
    <x v="1"/>
    <s v="MtCO2e"/>
    <x v="2"/>
    <n v="0.02"/>
  </r>
  <r>
    <x v="142"/>
    <s v="Climate Watch"/>
    <x v="13"/>
    <x v="1"/>
    <s v="MtCO2e"/>
    <x v="3"/>
    <n v="0.02"/>
  </r>
  <r>
    <x v="142"/>
    <s v="Climate Watch"/>
    <x v="13"/>
    <x v="1"/>
    <s v="MtCO2e"/>
    <x v="4"/>
    <n v="0.02"/>
  </r>
  <r>
    <x v="142"/>
    <s v="Climate Watch"/>
    <x v="13"/>
    <x v="1"/>
    <s v="MtCO2e"/>
    <x v="5"/>
    <n v="0.01"/>
  </r>
  <r>
    <x v="142"/>
    <s v="Climate Watch"/>
    <x v="13"/>
    <x v="1"/>
    <s v="MtCO2e"/>
    <x v="6"/>
    <n v="0.02"/>
  </r>
  <r>
    <x v="142"/>
    <s v="Climate Watch"/>
    <x v="13"/>
    <x v="1"/>
    <s v="MtCO2e"/>
    <x v="7"/>
    <n v="0.01"/>
  </r>
  <r>
    <x v="142"/>
    <s v="Climate Watch"/>
    <x v="13"/>
    <x v="1"/>
    <s v="MtCO2e"/>
    <x v="8"/>
    <n v="0.02"/>
  </r>
  <r>
    <x v="142"/>
    <s v="Climate Watch"/>
    <x v="13"/>
    <x v="1"/>
    <s v="MtCO2e"/>
    <x v="9"/>
    <n v="0.02"/>
  </r>
  <r>
    <x v="142"/>
    <s v="Climate Watch"/>
    <x v="13"/>
    <x v="1"/>
    <s v="MtCO2e"/>
    <x v="10"/>
    <n v="0.02"/>
  </r>
  <r>
    <x v="142"/>
    <s v="Climate Watch"/>
    <x v="13"/>
    <x v="1"/>
    <s v="MtCO2e"/>
    <x v="11"/>
    <n v="0.02"/>
  </r>
  <r>
    <x v="142"/>
    <s v="Climate Watch"/>
    <x v="13"/>
    <x v="1"/>
    <s v="MtCO2e"/>
    <x v="12"/>
    <n v="0.03"/>
  </r>
  <r>
    <x v="142"/>
    <s v="Climate Watch"/>
    <x v="13"/>
    <x v="1"/>
    <s v="MtCO2e"/>
    <x v="13"/>
    <n v="0.03"/>
  </r>
  <r>
    <x v="142"/>
    <s v="Climate Watch"/>
    <x v="13"/>
    <x v="1"/>
    <s v="MtCO2e"/>
    <x v="14"/>
    <n v="0.03"/>
  </r>
  <r>
    <x v="142"/>
    <s v="Climate Watch"/>
    <x v="13"/>
    <x v="1"/>
    <s v="MtCO2e"/>
    <x v="15"/>
    <n v="0.02"/>
  </r>
  <r>
    <x v="142"/>
    <s v="Climate Watch"/>
    <x v="13"/>
    <x v="1"/>
    <s v="MtCO2e"/>
    <x v="16"/>
    <n v="0.02"/>
  </r>
  <r>
    <x v="142"/>
    <s v="Climate Watch"/>
    <x v="13"/>
    <x v="1"/>
    <s v="MtCO2e"/>
    <x v="17"/>
    <n v="0.02"/>
  </r>
  <r>
    <x v="142"/>
    <s v="Climate Watch"/>
    <x v="13"/>
    <x v="1"/>
    <s v="MtCO2e"/>
    <x v="18"/>
    <n v="0.02"/>
  </r>
  <r>
    <x v="142"/>
    <s v="Climate Watch"/>
    <x v="13"/>
    <x v="1"/>
    <s v="MtCO2e"/>
    <x v="19"/>
    <n v="0.01"/>
  </r>
  <r>
    <x v="142"/>
    <s v="Climate Watch"/>
    <x v="7"/>
    <x v="1"/>
    <s v="MtCO2e"/>
    <x v="0"/>
    <n v="0.01"/>
  </r>
  <r>
    <x v="142"/>
    <s v="Climate Watch"/>
    <x v="7"/>
    <x v="1"/>
    <s v="MtCO2e"/>
    <x v="1"/>
    <n v="0.01"/>
  </r>
  <r>
    <x v="142"/>
    <s v="Climate Watch"/>
    <x v="7"/>
    <x v="1"/>
    <s v="MtCO2e"/>
    <x v="2"/>
    <n v="0.01"/>
  </r>
  <r>
    <x v="142"/>
    <s v="Climate Watch"/>
    <x v="7"/>
    <x v="1"/>
    <s v="MtCO2e"/>
    <x v="3"/>
    <n v="0.01"/>
  </r>
  <r>
    <x v="142"/>
    <s v="Climate Watch"/>
    <x v="7"/>
    <x v="1"/>
    <s v="MtCO2e"/>
    <x v="4"/>
    <n v="0.02"/>
  </r>
  <r>
    <x v="142"/>
    <s v="Climate Watch"/>
    <x v="7"/>
    <x v="1"/>
    <s v="MtCO2e"/>
    <x v="5"/>
    <n v="0.01"/>
  </r>
  <r>
    <x v="142"/>
    <s v="Climate Watch"/>
    <x v="7"/>
    <x v="1"/>
    <s v="MtCO2e"/>
    <x v="6"/>
    <n v="0.02"/>
  </r>
  <r>
    <x v="142"/>
    <s v="Climate Watch"/>
    <x v="7"/>
    <x v="1"/>
    <s v="MtCO2e"/>
    <x v="7"/>
    <n v="0.02"/>
  </r>
  <r>
    <x v="142"/>
    <s v="Climate Watch"/>
    <x v="7"/>
    <x v="1"/>
    <s v="MtCO2e"/>
    <x v="8"/>
    <n v="0.02"/>
  </r>
  <r>
    <x v="142"/>
    <s v="Climate Watch"/>
    <x v="7"/>
    <x v="1"/>
    <s v="MtCO2e"/>
    <x v="9"/>
    <n v="0.03"/>
  </r>
  <r>
    <x v="142"/>
    <s v="Climate Watch"/>
    <x v="7"/>
    <x v="1"/>
    <s v="MtCO2e"/>
    <x v="10"/>
    <n v="0.02"/>
  </r>
  <r>
    <x v="142"/>
    <s v="Climate Watch"/>
    <x v="7"/>
    <x v="1"/>
    <s v="MtCO2e"/>
    <x v="11"/>
    <n v="0.05"/>
  </r>
  <r>
    <x v="142"/>
    <s v="Climate Watch"/>
    <x v="7"/>
    <x v="1"/>
    <s v="MtCO2e"/>
    <x v="12"/>
    <n v="0.05"/>
  </r>
  <r>
    <x v="142"/>
    <s v="Climate Watch"/>
    <x v="7"/>
    <x v="1"/>
    <s v="MtCO2e"/>
    <x v="13"/>
    <n v="0.09"/>
  </r>
  <r>
    <x v="142"/>
    <s v="Climate Watch"/>
    <x v="7"/>
    <x v="1"/>
    <s v="MtCO2e"/>
    <x v="14"/>
    <n v="0.08"/>
  </r>
  <r>
    <x v="142"/>
    <s v="Climate Watch"/>
    <x v="7"/>
    <x v="1"/>
    <s v="MtCO2e"/>
    <x v="15"/>
    <n v="0.09"/>
  </r>
  <r>
    <x v="142"/>
    <s v="Climate Watch"/>
    <x v="7"/>
    <x v="1"/>
    <s v="MtCO2e"/>
    <x v="16"/>
    <n v="7.0000000000000007E-2"/>
  </r>
  <r>
    <x v="142"/>
    <s v="Climate Watch"/>
    <x v="7"/>
    <x v="1"/>
    <s v="MtCO2e"/>
    <x v="17"/>
    <n v="0.06"/>
  </r>
  <r>
    <x v="142"/>
    <s v="Climate Watch"/>
    <x v="7"/>
    <x v="1"/>
    <s v="MtCO2e"/>
    <x v="18"/>
    <n v="0.05"/>
  </r>
  <r>
    <x v="142"/>
    <s v="Climate Watch"/>
    <x v="7"/>
    <x v="1"/>
    <s v="MtCO2e"/>
    <x v="19"/>
    <n v="0.05"/>
  </r>
  <r>
    <x v="142"/>
    <s v="Climate Watch"/>
    <x v="13"/>
    <x v="3"/>
    <s v="MtCO2e"/>
    <x v="0"/>
    <n v="0.01"/>
  </r>
  <r>
    <x v="142"/>
    <s v="Climate Watch"/>
    <x v="13"/>
    <x v="3"/>
    <s v="MtCO2e"/>
    <x v="1"/>
    <n v="0.01"/>
  </r>
  <r>
    <x v="142"/>
    <s v="Climate Watch"/>
    <x v="13"/>
    <x v="3"/>
    <s v="MtCO2e"/>
    <x v="2"/>
    <n v="0.01"/>
  </r>
  <r>
    <x v="142"/>
    <s v="Climate Watch"/>
    <x v="13"/>
    <x v="3"/>
    <s v="MtCO2e"/>
    <x v="3"/>
    <n v="0.01"/>
  </r>
  <r>
    <x v="142"/>
    <s v="Climate Watch"/>
    <x v="13"/>
    <x v="3"/>
    <s v="MtCO2e"/>
    <x v="4"/>
    <n v="0.01"/>
  </r>
  <r>
    <x v="142"/>
    <s v="Climate Watch"/>
    <x v="13"/>
    <x v="3"/>
    <s v="MtCO2e"/>
    <x v="5"/>
    <n v="0.01"/>
  </r>
  <r>
    <x v="142"/>
    <s v="Climate Watch"/>
    <x v="13"/>
    <x v="3"/>
    <s v="MtCO2e"/>
    <x v="6"/>
    <n v="0.01"/>
  </r>
  <r>
    <x v="142"/>
    <s v="Climate Watch"/>
    <x v="13"/>
    <x v="3"/>
    <s v="MtCO2e"/>
    <x v="7"/>
    <n v="0.01"/>
  </r>
  <r>
    <x v="142"/>
    <s v="Climate Watch"/>
    <x v="13"/>
    <x v="3"/>
    <s v="MtCO2e"/>
    <x v="8"/>
    <n v="0.01"/>
  </r>
  <r>
    <x v="142"/>
    <s v="Climate Watch"/>
    <x v="13"/>
    <x v="3"/>
    <s v="MtCO2e"/>
    <x v="9"/>
    <n v="0.01"/>
  </r>
  <r>
    <x v="142"/>
    <s v="Climate Watch"/>
    <x v="13"/>
    <x v="3"/>
    <s v="MtCO2e"/>
    <x v="10"/>
    <n v="0.01"/>
  </r>
  <r>
    <x v="142"/>
    <s v="Climate Watch"/>
    <x v="13"/>
    <x v="3"/>
    <s v="MtCO2e"/>
    <x v="11"/>
    <n v="0.01"/>
  </r>
  <r>
    <x v="142"/>
    <s v="Climate Watch"/>
    <x v="13"/>
    <x v="3"/>
    <s v="MtCO2e"/>
    <x v="12"/>
    <n v="0.01"/>
  </r>
  <r>
    <x v="142"/>
    <s v="Climate Watch"/>
    <x v="13"/>
    <x v="3"/>
    <s v="MtCO2e"/>
    <x v="13"/>
    <n v="0.01"/>
  </r>
  <r>
    <x v="142"/>
    <s v="Climate Watch"/>
    <x v="13"/>
    <x v="3"/>
    <s v="MtCO2e"/>
    <x v="14"/>
    <n v="0.01"/>
  </r>
  <r>
    <x v="142"/>
    <s v="Climate Watch"/>
    <x v="13"/>
    <x v="3"/>
    <s v="MtCO2e"/>
    <x v="15"/>
    <n v="0.01"/>
  </r>
  <r>
    <x v="142"/>
    <s v="Climate Watch"/>
    <x v="13"/>
    <x v="3"/>
    <s v="MtCO2e"/>
    <x v="16"/>
    <n v="0.01"/>
  </r>
  <r>
    <x v="142"/>
    <s v="Climate Watch"/>
    <x v="13"/>
    <x v="3"/>
    <s v="MtCO2e"/>
    <x v="17"/>
    <n v="0.01"/>
  </r>
  <r>
    <x v="142"/>
    <s v="Climate Watch"/>
    <x v="13"/>
    <x v="3"/>
    <s v="MtCO2e"/>
    <x v="18"/>
    <n v="0.01"/>
  </r>
  <r>
    <x v="142"/>
    <s v="Climate Watch"/>
    <x v="13"/>
    <x v="3"/>
    <s v="MtCO2e"/>
    <x v="19"/>
    <n v="0"/>
  </r>
  <r>
    <x v="142"/>
    <s v="Climate Watch"/>
    <x v="9"/>
    <x v="3"/>
    <s v="MtCO2e"/>
    <x v="0"/>
    <n v="0.01"/>
  </r>
  <r>
    <x v="142"/>
    <s v="Climate Watch"/>
    <x v="9"/>
    <x v="3"/>
    <s v="MtCO2e"/>
    <x v="1"/>
    <n v="0"/>
  </r>
  <r>
    <x v="142"/>
    <s v="Climate Watch"/>
    <x v="9"/>
    <x v="3"/>
    <s v="MtCO2e"/>
    <x v="2"/>
    <n v="0.01"/>
  </r>
  <r>
    <x v="142"/>
    <s v="Climate Watch"/>
    <x v="9"/>
    <x v="3"/>
    <s v="MtCO2e"/>
    <x v="3"/>
    <n v="0"/>
  </r>
  <r>
    <x v="142"/>
    <s v="Climate Watch"/>
    <x v="9"/>
    <x v="3"/>
    <s v="MtCO2e"/>
    <x v="4"/>
    <n v="0"/>
  </r>
  <r>
    <x v="142"/>
    <s v="Climate Watch"/>
    <x v="9"/>
    <x v="3"/>
    <s v="MtCO2e"/>
    <x v="5"/>
    <n v="0"/>
  </r>
  <r>
    <x v="142"/>
    <s v="Climate Watch"/>
    <x v="9"/>
    <x v="3"/>
    <s v="MtCO2e"/>
    <x v="6"/>
    <n v="0"/>
  </r>
  <r>
    <x v="142"/>
    <s v="Climate Watch"/>
    <x v="9"/>
    <x v="3"/>
    <s v="MtCO2e"/>
    <x v="7"/>
    <n v="0.01"/>
  </r>
  <r>
    <x v="142"/>
    <s v="Climate Watch"/>
    <x v="9"/>
    <x v="3"/>
    <s v="MtCO2e"/>
    <x v="8"/>
    <n v="0.01"/>
  </r>
  <r>
    <x v="142"/>
    <s v="Climate Watch"/>
    <x v="9"/>
    <x v="3"/>
    <s v="MtCO2e"/>
    <x v="9"/>
    <n v="0"/>
  </r>
  <r>
    <x v="142"/>
    <s v="Climate Watch"/>
    <x v="9"/>
    <x v="3"/>
    <s v="MtCO2e"/>
    <x v="10"/>
    <n v="0.01"/>
  </r>
  <r>
    <x v="142"/>
    <s v="Climate Watch"/>
    <x v="9"/>
    <x v="3"/>
    <s v="MtCO2e"/>
    <x v="11"/>
    <n v="0"/>
  </r>
  <r>
    <x v="142"/>
    <s v="Climate Watch"/>
    <x v="9"/>
    <x v="3"/>
    <s v="MtCO2e"/>
    <x v="12"/>
    <n v="0"/>
  </r>
  <r>
    <x v="142"/>
    <s v="Climate Watch"/>
    <x v="9"/>
    <x v="3"/>
    <s v="MtCO2e"/>
    <x v="13"/>
    <n v="0.01"/>
  </r>
  <r>
    <x v="142"/>
    <s v="Climate Watch"/>
    <x v="9"/>
    <x v="3"/>
    <s v="MtCO2e"/>
    <x v="14"/>
    <n v="0"/>
  </r>
  <r>
    <x v="142"/>
    <s v="Climate Watch"/>
    <x v="9"/>
    <x v="3"/>
    <s v="MtCO2e"/>
    <x v="15"/>
    <n v="0"/>
  </r>
  <r>
    <x v="142"/>
    <s v="Climate Watch"/>
    <x v="9"/>
    <x v="3"/>
    <s v="MtCO2e"/>
    <x v="16"/>
    <n v="0"/>
  </r>
  <r>
    <x v="142"/>
    <s v="Climate Watch"/>
    <x v="9"/>
    <x v="3"/>
    <s v="MtCO2e"/>
    <x v="17"/>
    <n v="0"/>
  </r>
  <r>
    <x v="142"/>
    <s v="Climate Watch"/>
    <x v="9"/>
    <x v="3"/>
    <s v="MtCO2e"/>
    <x v="18"/>
    <n v="0"/>
  </r>
  <r>
    <x v="142"/>
    <s v="Climate Watch"/>
    <x v="9"/>
    <x v="3"/>
    <s v="MtCO2e"/>
    <x v="19"/>
    <n v="0.01"/>
  </r>
  <r>
    <x v="142"/>
    <s v="Climate Watch"/>
    <x v="12"/>
    <x v="1"/>
    <s v="MtCO2e"/>
    <x v="0"/>
    <n v="0"/>
  </r>
  <r>
    <x v="142"/>
    <s v="Climate Watch"/>
    <x v="12"/>
    <x v="1"/>
    <s v="MtCO2e"/>
    <x v="1"/>
    <n v="0"/>
  </r>
  <r>
    <x v="142"/>
    <s v="Climate Watch"/>
    <x v="12"/>
    <x v="1"/>
    <s v="MtCO2e"/>
    <x v="2"/>
    <n v="0"/>
  </r>
  <r>
    <x v="142"/>
    <s v="Climate Watch"/>
    <x v="12"/>
    <x v="1"/>
    <s v="MtCO2e"/>
    <x v="3"/>
    <n v="0"/>
  </r>
  <r>
    <x v="142"/>
    <s v="Climate Watch"/>
    <x v="12"/>
    <x v="1"/>
    <s v="MtCO2e"/>
    <x v="4"/>
    <n v="0"/>
  </r>
  <r>
    <x v="142"/>
    <s v="Climate Watch"/>
    <x v="12"/>
    <x v="1"/>
    <s v="MtCO2e"/>
    <x v="5"/>
    <n v="0"/>
  </r>
  <r>
    <x v="142"/>
    <s v="Climate Watch"/>
    <x v="12"/>
    <x v="1"/>
    <s v="MtCO2e"/>
    <x v="6"/>
    <n v="0"/>
  </r>
  <r>
    <x v="142"/>
    <s v="Climate Watch"/>
    <x v="12"/>
    <x v="1"/>
    <s v="MtCO2e"/>
    <x v="7"/>
    <n v="0"/>
  </r>
  <r>
    <x v="142"/>
    <s v="Climate Watch"/>
    <x v="12"/>
    <x v="1"/>
    <s v="MtCO2e"/>
    <x v="8"/>
    <n v="0"/>
  </r>
  <r>
    <x v="142"/>
    <s v="Climate Watch"/>
    <x v="12"/>
    <x v="1"/>
    <s v="MtCO2e"/>
    <x v="9"/>
    <n v="0"/>
  </r>
  <r>
    <x v="142"/>
    <s v="Climate Watch"/>
    <x v="12"/>
    <x v="1"/>
    <s v="MtCO2e"/>
    <x v="10"/>
    <n v="0"/>
  </r>
  <r>
    <x v="142"/>
    <s v="Climate Watch"/>
    <x v="12"/>
    <x v="1"/>
    <s v="MtCO2e"/>
    <x v="11"/>
    <n v="0"/>
  </r>
  <r>
    <x v="142"/>
    <s v="Climate Watch"/>
    <x v="12"/>
    <x v="1"/>
    <s v="MtCO2e"/>
    <x v="12"/>
    <n v="0"/>
  </r>
  <r>
    <x v="142"/>
    <s v="Climate Watch"/>
    <x v="12"/>
    <x v="1"/>
    <s v="MtCO2e"/>
    <x v="13"/>
    <n v="0"/>
  </r>
  <r>
    <x v="142"/>
    <s v="Climate Watch"/>
    <x v="12"/>
    <x v="1"/>
    <s v="MtCO2e"/>
    <x v="14"/>
    <n v="0"/>
  </r>
  <r>
    <x v="142"/>
    <s v="Climate Watch"/>
    <x v="12"/>
    <x v="1"/>
    <s v="MtCO2e"/>
    <x v="15"/>
    <n v="0"/>
  </r>
  <r>
    <x v="142"/>
    <s v="Climate Watch"/>
    <x v="12"/>
    <x v="1"/>
    <s v="MtCO2e"/>
    <x v="16"/>
    <n v="0"/>
  </r>
  <r>
    <x v="142"/>
    <s v="Climate Watch"/>
    <x v="12"/>
    <x v="1"/>
    <s v="MtCO2e"/>
    <x v="17"/>
    <n v="0"/>
  </r>
  <r>
    <x v="142"/>
    <s v="Climate Watch"/>
    <x v="12"/>
    <x v="1"/>
    <s v="MtCO2e"/>
    <x v="18"/>
    <n v="0"/>
  </r>
  <r>
    <x v="142"/>
    <s v="Climate Watch"/>
    <x v="12"/>
    <x v="1"/>
    <s v="MtCO2e"/>
    <x v="19"/>
    <n v="0"/>
  </r>
  <r>
    <x v="142"/>
    <s v="Climate Watch"/>
    <x v="9"/>
    <x v="1"/>
    <s v="MtCO2e"/>
    <x v="0"/>
    <n v="0"/>
  </r>
  <r>
    <x v="142"/>
    <s v="Climate Watch"/>
    <x v="9"/>
    <x v="1"/>
    <s v="MtCO2e"/>
    <x v="1"/>
    <n v="0"/>
  </r>
  <r>
    <x v="142"/>
    <s v="Climate Watch"/>
    <x v="9"/>
    <x v="1"/>
    <s v="MtCO2e"/>
    <x v="2"/>
    <n v="0.01"/>
  </r>
  <r>
    <x v="142"/>
    <s v="Climate Watch"/>
    <x v="9"/>
    <x v="1"/>
    <s v="MtCO2e"/>
    <x v="3"/>
    <n v="0"/>
  </r>
  <r>
    <x v="142"/>
    <s v="Climate Watch"/>
    <x v="9"/>
    <x v="1"/>
    <s v="MtCO2e"/>
    <x v="4"/>
    <n v="0"/>
  </r>
  <r>
    <x v="142"/>
    <s v="Climate Watch"/>
    <x v="9"/>
    <x v="1"/>
    <s v="MtCO2e"/>
    <x v="5"/>
    <n v="0"/>
  </r>
  <r>
    <x v="142"/>
    <s v="Climate Watch"/>
    <x v="9"/>
    <x v="1"/>
    <s v="MtCO2e"/>
    <x v="6"/>
    <n v="0"/>
  </r>
  <r>
    <x v="142"/>
    <s v="Climate Watch"/>
    <x v="9"/>
    <x v="1"/>
    <s v="MtCO2e"/>
    <x v="7"/>
    <n v="0"/>
  </r>
  <r>
    <x v="142"/>
    <s v="Climate Watch"/>
    <x v="9"/>
    <x v="1"/>
    <s v="MtCO2e"/>
    <x v="8"/>
    <n v="0.01"/>
  </r>
  <r>
    <x v="142"/>
    <s v="Climate Watch"/>
    <x v="9"/>
    <x v="1"/>
    <s v="MtCO2e"/>
    <x v="9"/>
    <n v="0"/>
  </r>
  <r>
    <x v="142"/>
    <s v="Climate Watch"/>
    <x v="9"/>
    <x v="1"/>
    <s v="MtCO2e"/>
    <x v="10"/>
    <n v="0"/>
  </r>
  <r>
    <x v="142"/>
    <s v="Climate Watch"/>
    <x v="9"/>
    <x v="1"/>
    <s v="MtCO2e"/>
    <x v="11"/>
    <n v="0"/>
  </r>
  <r>
    <x v="142"/>
    <s v="Climate Watch"/>
    <x v="9"/>
    <x v="1"/>
    <s v="MtCO2e"/>
    <x v="12"/>
    <n v="0"/>
  </r>
  <r>
    <x v="142"/>
    <s v="Climate Watch"/>
    <x v="9"/>
    <x v="1"/>
    <s v="MtCO2e"/>
    <x v="13"/>
    <n v="0.01"/>
  </r>
  <r>
    <x v="142"/>
    <s v="Climate Watch"/>
    <x v="9"/>
    <x v="1"/>
    <s v="MtCO2e"/>
    <x v="14"/>
    <n v="0"/>
  </r>
  <r>
    <x v="142"/>
    <s v="Climate Watch"/>
    <x v="9"/>
    <x v="1"/>
    <s v="MtCO2e"/>
    <x v="15"/>
    <n v="0"/>
  </r>
  <r>
    <x v="142"/>
    <s v="Climate Watch"/>
    <x v="9"/>
    <x v="1"/>
    <s v="MtCO2e"/>
    <x v="16"/>
    <n v="0"/>
  </r>
  <r>
    <x v="142"/>
    <s v="Climate Watch"/>
    <x v="9"/>
    <x v="1"/>
    <s v="MtCO2e"/>
    <x v="17"/>
    <n v="0"/>
  </r>
  <r>
    <x v="142"/>
    <s v="Climate Watch"/>
    <x v="9"/>
    <x v="1"/>
    <s v="MtCO2e"/>
    <x v="18"/>
    <n v="0"/>
  </r>
  <r>
    <x v="142"/>
    <s v="Climate Watch"/>
    <x v="9"/>
    <x v="1"/>
    <s v="MtCO2e"/>
    <x v="19"/>
    <n v="0.01"/>
  </r>
  <r>
    <x v="142"/>
    <s v="Climate Watch"/>
    <x v="6"/>
    <x v="3"/>
    <s v="MtCO2e"/>
    <x v="0"/>
    <n v="0"/>
  </r>
  <r>
    <x v="142"/>
    <s v="Climate Watch"/>
    <x v="6"/>
    <x v="3"/>
    <s v="MtCO2e"/>
    <x v="1"/>
    <n v="0"/>
  </r>
  <r>
    <x v="142"/>
    <s v="Climate Watch"/>
    <x v="6"/>
    <x v="3"/>
    <s v="MtCO2e"/>
    <x v="2"/>
    <n v="0"/>
  </r>
  <r>
    <x v="142"/>
    <s v="Climate Watch"/>
    <x v="6"/>
    <x v="3"/>
    <s v="MtCO2e"/>
    <x v="3"/>
    <n v="0"/>
  </r>
  <r>
    <x v="142"/>
    <s v="Climate Watch"/>
    <x v="6"/>
    <x v="3"/>
    <s v="MtCO2e"/>
    <x v="4"/>
    <n v="0"/>
  </r>
  <r>
    <x v="142"/>
    <s v="Climate Watch"/>
    <x v="6"/>
    <x v="3"/>
    <s v="MtCO2e"/>
    <x v="5"/>
    <n v="0"/>
  </r>
  <r>
    <x v="142"/>
    <s v="Climate Watch"/>
    <x v="6"/>
    <x v="3"/>
    <s v="MtCO2e"/>
    <x v="6"/>
    <n v="0"/>
  </r>
  <r>
    <x v="142"/>
    <s v="Climate Watch"/>
    <x v="6"/>
    <x v="3"/>
    <s v="MtCO2e"/>
    <x v="7"/>
    <n v="0"/>
  </r>
  <r>
    <x v="142"/>
    <s v="Climate Watch"/>
    <x v="6"/>
    <x v="3"/>
    <s v="MtCO2e"/>
    <x v="8"/>
    <n v="0"/>
  </r>
  <r>
    <x v="142"/>
    <s v="Climate Watch"/>
    <x v="6"/>
    <x v="3"/>
    <s v="MtCO2e"/>
    <x v="9"/>
    <n v="0.01"/>
  </r>
  <r>
    <x v="142"/>
    <s v="Climate Watch"/>
    <x v="6"/>
    <x v="3"/>
    <s v="MtCO2e"/>
    <x v="10"/>
    <n v="0.01"/>
  </r>
  <r>
    <x v="142"/>
    <s v="Climate Watch"/>
    <x v="6"/>
    <x v="3"/>
    <s v="MtCO2e"/>
    <x v="11"/>
    <n v="0.01"/>
  </r>
  <r>
    <x v="142"/>
    <s v="Climate Watch"/>
    <x v="6"/>
    <x v="3"/>
    <s v="MtCO2e"/>
    <x v="12"/>
    <n v="0"/>
  </r>
  <r>
    <x v="142"/>
    <s v="Climate Watch"/>
    <x v="6"/>
    <x v="3"/>
    <s v="MtCO2e"/>
    <x v="13"/>
    <n v="0.01"/>
  </r>
  <r>
    <x v="142"/>
    <s v="Climate Watch"/>
    <x v="6"/>
    <x v="3"/>
    <s v="MtCO2e"/>
    <x v="14"/>
    <n v="0.01"/>
  </r>
  <r>
    <x v="142"/>
    <s v="Climate Watch"/>
    <x v="6"/>
    <x v="3"/>
    <s v="MtCO2e"/>
    <x v="15"/>
    <n v="0.01"/>
  </r>
  <r>
    <x v="142"/>
    <s v="Climate Watch"/>
    <x v="6"/>
    <x v="3"/>
    <s v="MtCO2e"/>
    <x v="16"/>
    <n v="0.01"/>
  </r>
  <r>
    <x v="142"/>
    <s v="Climate Watch"/>
    <x v="6"/>
    <x v="3"/>
    <s v="MtCO2e"/>
    <x v="17"/>
    <n v="0.01"/>
  </r>
  <r>
    <x v="142"/>
    <s v="Climate Watch"/>
    <x v="6"/>
    <x v="3"/>
    <s v="MtCO2e"/>
    <x v="18"/>
    <n v="0.01"/>
  </r>
  <r>
    <x v="142"/>
    <s v="Climate Watch"/>
    <x v="6"/>
    <x v="3"/>
    <s v="MtCO2e"/>
    <x v="19"/>
    <n v="0"/>
  </r>
  <r>
    <x v="142"/>
    <s v="Climate Watch"/>
    <x v="12"/>
    <x v="3"/>
    <s v="MtCO2e"/>
    <x v="0"/>
    <n v="0"/>
  </r>
  <r>
    <x v="142"/>
    <s v="Climate Watch"/>
    <x v="12"/>
    <x v="3"/>
    <s v="MtCO2e"/>
    <x v="1"/>
    <n v="0"/>
  </r>
  <r>
    <x v="142"/>
    <s v="Climate Watch"/>
    <x v="12"/>
    <x v="3"/>
    <s v="MtCO2e"/>
    <x v="2"/>
    <n v="0.01"/>
  </r>
  <r>
    <x v="142"/>
    <s v="Climate Watch"/>
    <x v="12"/>
    <x v="3"/>
    <s v="MtCO2e"/>
    <x v="3"/>
    <n v="0.01"/>
  </r>
  <r>
    <x v="142"/>
    <s v="Climate Watch"/>
    <x v="12"/>
    <x v="3"/>
    <s v="MtCO2e"/>
    <x v="4"/>
    <n v="0.01"/>
  </r>
  <r>
    <x v="142"/>
    <s v="Climate Watch"/>
    <x v="12"/>
    <x v="3"/>
    <s v="MtCO2e"/>
    <x v="5"/>
    <n v="0.01"/>
  </r>
  <r>
    <x v="142"/>
    <s v="Climate Watch"/>
    <x v="12"/>
    <x v="3"/>
    <s v="MtCO2e"/>
    <x v="6"/>
    <n v="0.01"/>
  </r>
  <r>
    <x v="142"/>
    <s v="Climate Watch"/>
    <x v="12"/>
    <x v="3"/>
    <s v="MtCO2e"/>
    <x v="7"/>
    <n v="0"/>
  </r>
  <r>
    <x v="142"/>
    <s v="Climate Watch"/>
    <x v="12"/>
    <x v="3"/>
    <s v="MtCO2e"/>
    <x v="8"/>
    <n v="0"/>
  </r>
  <r>
    <x v="142"/>
    <s v="Climate Watch"/>
    <x v="12"/>
    <x v="3"/>
    <s v="MtCO2e"/>
    <x v="9"/>
    <n v="0"/>
  </r>
  <r>
    <x v="142"/>
    <s v="Climate Watch"/>
    <x v="12"/>
    <x v="3"/>
    <s v="MtCO2e"/>
    <x v="10"/>
    <n v="0"/>
  </r>
  <r>
    <x v="142"/>
    <s v="Climate Watch"/>
    <x v="12"/>
    <x v="3"/>
    <s v="MtCO2e"/>
    <x v="11"/>
    <n v="0.01"/>
  </r>
  <r>
    <x v="142"/>
    <s v="Climate Watch"/>
    <x v="12"/>
    <x v="3"/>
    <s v="MtCO2e"/>
    <x v="12"/>
    <n v="0"/>
  </r>
  <r>
    <x v="142"/>
    <s v="Climate Watch"/>
    <x v="12"/>
    <x v="3"/>
    <s v="MtCO2e"/>
    <x v="13"/>
    <n v="0"/>
  </r>
  <r>
    <x v="142"/>
    <s v="Climate Watch"/>
    <x v="12"/>
    <x v="3"/>
    <s v="MtCO2e"/>
    <x v="14"/>
    <n v="0"/>
  </r>
  <r>
    <x v="142"/>
    <s v="Climate Watch"/>
    <x v="12"/>
    <x v="3"/>
    <s v="MtCO2e"/>
    <x v="15"/>
    <n v="0"/>
  </r>
  <r>
    <x v="142"/>
    <s v="Climate Watch"/>
    <x v="12"/>
    <x v="3"/>
    <s v="MtCO2e"/>
    <x v="16"/>
    <n v="0"/>
  </r>
  <r>
    <x v="142"/>
    <s v="Climate Watch"/>
    <x v="12"/>
    <x v="3"/>
    <s v="MtCO2e"/>
    <x v="17"/>
    <n v="0"/>
  </r>
  <r>
    <x v="142"/>
    <s v="Climate Watch"/>
    <x v="12"/>
    <x v="3"/>
    <s v="MtCO2e"/>
    <x v="18"/>
    <n v="0"/>
  </r>
  <r>
    <x v="142"/>
    <s v="Climate Watch"/>
    <x v="12"/>
    <x v="3"/>
    <s v="MtCO2e"/>
    <x v="19"/>
    <n v="0"/>
  </r>
  <r>
    <x v="142"/>
    <s v="Climate Watch"/>
    <x v="9"/>
    <x v="0"/>
    <s v="MtCO2e"/>
    <x v="0"/>
    <n v="-22.87"/>
  </r>
  <r>
    <x v="142"/>
    <s v="Climate Watch"/>
    <x v="9"/>
    <x v="0"/>
    <s v="MtCO2e"/>
    <x v="1"/>
    <n v="-22.88"/>
  </r>
  <r>
    <x v="142"/>
    <s v="Climate Watch"/>
    <x v="9"/>
    <x v="0"/>
    <s v="MtCO2e"/>
    <x v="2"/>
    <n v="-22.87"/>
  </r>
  <r>
    <x v="142"/>
    <s v="Climate Watch"/>
    <x v="9"/>
    <x v="0"/>
    <s v="MtCO2e"/>
    <x v="3"/>
    <n v="-22.88"/>
  </r>
  <r>
    <x v="142"/>
    <s v="Climate Watch"/>
    <x v="9"/>
    <x v="0"/>
    <s v="MtCO2e"/>
    <x v="4"/>
    <n v="-285.12"/>
  </r>
  <r>
    <x v="142"/>
    <s v="Climate Watch"/>
    <x v="9"/>
    <x v="0"/>
    <s v="MtCO2e"/>
    <x v="5"/>
    <n v="-285.12"/>
  </r>
  <r>
    <x v="142"/>
    <s v="Climate Watch"/>
    <x v="9"/>
    <x v="0"/>
    <s v="MtCO2e"/>
    <x v="6"/>
    <n v="-285.11"/>
  </r>
  <r>
    <x v="142"/>
    <s v="Climate Watch"/>
    <x v="9"/>
    <x v="0"/>
    <s v="MtCO2e"/>
    <x v="7"/>
    <n v="-285.11"/>
  </r>
  <r>
    <x v="142"/>
    <s v="Climate Watch"/>
    <x v="9"/>
    <x v="0"/>
    <s v="MtCO2e"/>
    <x v="8"/>
    <n v="-285.10000000000002"/>
  </r>
  <r>
    <x v="142"/>
    <s v="Climate Watch"/>
    <x v="9"/>
    <x v="0"/>
    <s v="MtCO2e"/>
    <x v="9"/>
    <n v="-2.68"/>
  </r>
  <r>
    <x v="142"/>
    <s v="Climate Watch"/>
    <x v="9"/>
    <x v="0"/>
    <s v="MtCO2e"/>
    <x v="10"/>
    <n v="-2.68"/>
  </r>
  <r>
    <x v="142"/>
    <s v="Climate Watch"/>
    <x v="9"/>
    <x v="0"/>
    <s v="MtCO2e"/>
    <x v="11"/>
    <n v="-2.69"/>
  </r>
  <r>
    <x v="142"/>
    <s v="Climate Watch"/>
    <x v="9"/>
    <x v="0"/>
    <s v="MtCO2e"/>
    <x v="12"/>
    <n v="-2.68"/>
  </r>
  <r>
    <x v="142"/>
    <s v="Climate Watch"/>
    <x v="9"/>
    <x v="0"/>
    <s v="MtCO2e"/>
    <x v="13"/>
    <n v="-2.68"/>
  </r>
  <r>
    <x v="142"/>
    <s v="Climate Watch"/>
    <x v="9"/>
    <x v="0"/>
    <s v="MtCO2e"/>
    <x v="14"/>
    <n v="-2.69"/>
  </r>
  <r>
    <x v="142"/>
    <s v="Climate Watch"/>
    <x v="9"/>
    <x v="0"/>
    <s v="MtCO2e"/>
    <x v="15"/>
    <n v="-2.69"/>
  </r>
  <r>
    <x v="142"/>
    <s v="Climate Watch"/>
    <x v="9"/>
    <x v="0"/>
    <s v="MtCO2e"/>
    <x v="16"/>
    <n v="-2.69"/>
  </r>
  <r>
    <x v="142"/>
    <s v="Climate Watch"/>
    <x v="9"/>
    <x v="0"/>
    <s v="MtCO2e"/>
    <x v="17"/>
    <n v="-2.68"/>
  </r>
  <r>
    <x v="142"/>
    <s v="Climate Watch"/>
    <x v="9"/>
    <x v="0"/>
    <s v="MtCO2e"/>
    <x v="18"/>
    <n v="-2.69"/>
  </r>
  <r>
    <x v="142"/>
    <s v="Climate Watch"/>
    <x v="9"/>
    <x v="0"/>
    <s v="MtCO2e"/>
    <x v="19"/>
    <n v="0.73"/>
  </r>
  <r>
    <x v="142"/>
    <s v="Climate Watch"/>
    <x v="9"/>
    <x v="2"/>
    <s v="MtCO2e"/>
    <x v="0"/>
    <n v="-22.88"/>
  </r>
  <r>
    <x v="142"/>
    <s v="Climate Watch"/>
    <x v="9"/>
    <x v="2"/>
    <s v="MtCO2e"/>
    <x v="1"/>
    <n v="-22.88"/>
  </r>
  <r>
    <x v="142"/>
    <s v="Climate Watch"/>
    <x v="9"/>
    <x v="2"/>
    <s v="MtCO2e"/>
    <x v="2"/>
    <n v="-22.88"/>
  </r>
  <r>
    <x v="142"/>
    <s v="Climate Watch"/>
    <x v="9"/>
    <x v="2"/>
    <s v="MtCO2e"/>
    <x v="3"/>
    <n v="-22.88"/>
  </r>
  <r>
    <x v="142"/>
    <s v="Climate Watch"/>
    <x v="9"/>
    <x v="2"/>
    <s v="MtCO2e"/>
    <x v="4"/>
    <n v="-285.12"/>
  </r>
  <r>
    <x v="142"/>
    <s v="Climate Watch"/>
    <x v="9"/>
    <x v="2"/>
    <s v="MtCO2e"/>
    <x v="5"/>
    <n v="-285.12"/>
  </r>
  <r>
    <x v="142"/>
    <s v="Climate Watch"/>
    <x v="9"/>
    <x v="2"/>
    <s v="MtCO2e"/>
    <x v="6"/>
    <n v="-285.12"/>
  </r>
  <r>
    <x v="142"/>
    <s v="Climate Watch"/>
    <x v="9"/>
    <x v="2"/>
    <s v="MtCO2e"/>
    <x v="7"/>
    <n v="-285.12"/>
  </r>
  <r>
    <x v="142"/>
    <s v="Climate Watch"/>
    <x v="9"/>
    <x v="2"/>
    <s v="MtCO2e"/>
    <x v="8"/>
    <n v="-285.12"/>
  </r>
  <r>
    <x v="142"/>
    <s v="Climate Watch"/>
    <x v="9"/>
    <x v="2"/>
    <s v="MtCO2e"/>
    <x v="9"/>
    <n v="-2.69"/>
  </r>
  <r>
    <x v="142"/>
    <s v="Climate Watch"/>
    <x v="9"/>
    <x v="2"/>
    <s v="MtCO2e"/>
    <x v="10"/>
    <n v="-2.69"/>
  </r>
  <r>
    <x v="142"/>
    <s v="Climate Watch"/>
    <x v="9"/>
    <x v="2"/>
    <s v="MtCO2e"/>
    <x v="11"/>
    <n v="-2.69"/>
  </r>
  <r>
    <x v="142"/>
    <s v="Climate Watch"/>
    <x v="9"/>
    <x v="2"/>
    <s v="MtCO2e"/>
    <x v="12"/>
    <n v="-2.69"/>
  </r>
  <r>
    <x v="142"/>
    <s v="Climate Watch"/>
    <x v="9"/>
    <x v="2"/>
    <s v="MtCO2e"/>
    <x v="13"/>
    <n v="-2.69"/>
  </r>
  <r>
    <x v="142"/>
    <s v="Climate Watch"/>
    <x v="9"/>
    <x v="2"/>
    <s v="MtCO2e"/>
    <x v="14"/>
    <n v="-2.7"/>
  </r>
  <r>
    <x v="142"/>
    <s v="Climate Watch"/>
    <x v="9"/>
    <x v="2"/>
    <s v="MtCO2e"/>
    <x v="15"/>
    <n v="-2.7"/>
  </r>
  <r>
    <x v="142"/>
    <s v="Climate Watch"/>
    <x v="9"/>
    <x v="2"/>
    <s v="MtCO2e"/>
    <x v="16"/>
    <n v="-2.69"/>
  </r>
  <r>
    <x v="142"/>
    <s v="Climate Watch"/>
    <x v="9"/>
    <x v="2"/>
    <s v="MtCO2e"/>
    <x v="17"/>
    <n v="-2.69"/>
  </r>
  <r>
    <x v="142"/>
    <s v="Climate Watch"/>
    <x v="9"/>
    <x v="2"/>
    <s v="MtCO2e"/>
    <x v="18"/>
    <n v="-2.69"/>
  </r>
  <r>
    <x v="142"/>
    <s v="Climate Watch"/>
    <x v="9"/>
    <x v="2"/>
    <s v="MtCO2e"/>
    <x v="19"/>
    <n v="0.7"/>
  </r>
  <r>
    <x v="143"/>
    <s v="Climate Watch"/>
    <x v="1"/>
    <x v="0"/>
    <s v="MtCO2e"/>
    <x v="0"/>
    <n v="2476.84"/>
  </r>
  <r>
    <x v="143"/>
    <s v="Climate Watch"/>
    <x v="1"/>
    <x v="0"/>
    <s v="MtCO2e"/>
    <x v="1"/>
    <n v="2419.4699999999998"/>
  </r>
  <r>
    <x v="143"/>
    <s v="Climate Watch"/>
    <x v="1"/>
    <x v="0"/>
    <s v="MtCO2e"/>
    <x v="2"/>
    <n v="2324.5700000000002"/>
  </r>
  <r>
    <x v="143"/>
    <s v="Climate Watch"/>
    <x v="1"/>
    <x v="0"/>
    <s v="MtCO2e"/>
    <x v="3"/>
    <n v="2285.75"/>
  </r>
  <r>
    <x v="143"/>
    <s v="Climate Watch"/>
    <x v="1"/>
    <x v="0"/>
    <s v="MtCO2e"/>
    <x v="4"/>
    <n v="2287.29"/>
  </r>
  <r>
    <x v="143"/>
    <s v="Climate Watch"/>
    <x v="1"/>
    <x v="0"/>
    <s v="MtCO2e"/>
    <x v="5"/>
    <n v="2302.34"/>
  </r>
  <r>
    <x v="143"/>
    <s v="Climate Watch"/>
    <x v="1"/>
    <x v="0"/>
    <s v="MtCO2e"/>
    <x v="6"/>
    <n v="2317.63"/>
  </r>
  <r>
    <x v="143"/>
    <s v="Climate Watch"/>
    <x v="1"/>
    <x v="0"/>
    <s v="MtCO2e"/>
    <x v="7"/>
    <n v="2354.33"/>
  </r>
  <r>
    <x v="143"/>
    <s v="Climate Watch"/>
    <x v="1"/>
    <x v="0"/>
    <s v="MtCO2e"/>
    <x v="8"/>
    <n v="2375.29"/>
  </r>
  <r>
    <x v="143"/>
    <s v="Climate Watch"/>
    <x v="1"/>
    <x v="0"/>
    <s v="MtCO2e"/>
    <x v="9"/>
    <n v="2285.0300000000002"/>
  </r>
  <r>
    <x v="143"/>
    <s v="Climate Watch"/>
    <x v="1"/>
    <x v="0"/>
    <s v="MtCO2e"/>
    <x v="10"/>
    <n v="2191.8000000000002"/>
  </r>
  <r>
    <x v="143"/>
    <s v="Climate Watch"/>
    <x v="1"/>
    <x v="0"/>
    <s v="MtCO2e"/>
    <x v="11"/>
    <n v="2327.75"/>
  </r>
  <r>
    <x v="143"/>
    <s v="Climate Watch"/>
    <x v="1"/>
    <x v="0"/>
    <s v="MtCO2e"/>
    <x v="12"/>
    <n v="2325.7800000000002"/>
  </r>
  <r>
    <x v="143"/>
    <s v="Climate Watch"/>
    <x v="1"/>
    <x v="0"/>
    <s v="MtCO2e"/>
    <x v="13"/>
    <n v="2316.5500000000002"/>
  </r>
  <r>
    <x v="143"/>
    <s v="Climate Watch"/>
    <x v="1"/>
    <x v="0"/>
    <s v="MtCO2e"/>
    <x v="14"/>
    <n v="2278.88"/>
  </r>
  <r>
    <x v="143"/>
    <s v="Climate Watch"/>
    <x v="1"/>
    <x v="0"/>
    <s v="MtCO2e"/>
    <x v="15"/>
    <n v="2252.2600000000002"/>
  </r>
  <r>
    <x v="143"/>
    <s v="Climate Watch"/>
    <x v="1"/>
    <x v="0"/>
    <s v="MtCO2e"/>
    <x v="16"/>
    <n v="2259.7199999999998"/>
  </r>
  <r>
    <x v="143"/>
    <s v="Climate Watch"/>
    <x v="1"/>
    <x v="0"/>
    <s v="MtCO2e"/>
    <x v="17"/>
    <n v="2186.67"/>
  </r>
  <r>
    <x v="143"/>
    <s v="Climate Watch"/>
    <x v="1"/>
    <x v="0"/>
    <s v="MtCO2e"/>
    <x v="18"/>
    <n v="2188.88"/>
  </r>
  <r>
    <x v="143"/>
    <s v="Climate Watch"/>
    <x v="1"/>
    <x v="0"/>
    <s v="MtCO2e"/>
    <x v="19"/>
    <n v="2176.12"/>
  </r>
  <r>
    <x v="143"/>
    <s v="Climate Watch"/>
    <x v="3"/>
    <x v="0"/>
    <s v="MtCO2e"/>
    <x v="0"/>
    <n v="2208.96"/>
  </r>
  <r>
    <x v="143"/>
    <s v="Climate Watch"/>
    <x v="3"/>
    <x v="0"/>
    <s v="MtCO2e"/>
    <x v="1"/>
    <n v="2152.13"/>
  </r>
  <r>
    <x v="143"/>
    <s v="Climate Watch"/>
    <x v="3"/>
    <x v="0"/>
    <s v="MtCO2e"/>
    <x v="2"/>
    <n v="2057.5500000000002"/>
  </r>
  <r>
    <x v="143"/>
    <s v="Climate Watch"/>
    <x v="3"/>
    <x v="0"/>
    <s v="MtCO2e"/>
    <x v="3"/>
    <n v="2018.42"/>
  </r>
  <r>
    <x v="143"/>
    <s v="Climate Watch"/>
    <x v="3"/>
    <x v="0"/>
    <s v="MtCO2e"/>
    <x v="4"/>
    <n v="2022.95"/>
  </r>
  <r>
    <x v="143"/>
    <s v="Climate Watch"/>
    <x v="3"/>
    <x v="0"/>
    <s v="MtCO2e"/>
    <x v="5"/>
    <n v="2033.7"/>
  </r>
  <r>
    <x v="143"/>
    <s v="Climate Watch"/>
    <x v="3"/>
    <x v="0"/>
    <s v="MtCO2e"/>
    <x v="6"/>
    <n v="2057.77"/>
  </r>
  <r>
    <x v="143"/>
    <s v="Climate Watch"/>
    <x v="3"/>
    <x v="0"/>
    <s v="MtCO2e"/>
    <x v="7"/>
    <n v="2101.63"/>
  </r>
  <r>
    <x v="143"/>
    <s v="Climate Watch"/>
    <x v="3"/>
    <x v="0"/>
    <s v="MtCO2e"/>
    <x v="8"/>
    <n v="2132.52"/>
  </r>
  <r>
    <x v="143"/>
    <s v="Climate Watch"/>
    <x v="3"/>
    <x v="0"/>
    <s v="MtCO2e"/>
    <x v="9"/>
    <n v="2046.1"/>
  </r>
  <r>
    <x v="143"/>
    <s v="Climate Watch"/>
    <x v="3"/>
    <x v="0"/>
    <s v="MtCO2e"/>
    <x v="10"/>
    <n v="1957.19"/>
  </r>
  <r>
    <x v="143"/>
    <s v="Climate Watch"/>
    <x v="3"/>
    <x v="0"/>
    <s v="MtCO2e"/>
    <x v="11"/>
    <n v="2080.4699999999998"/>
  </r>
  <r>
    <x v="143"/>
    <s v="Climate Watch"/>
    <x v="3"/>
    <x v="0"/>
    <s v="MtCO2e"/>
    <x v="12"/>
    <n v="2083.36"/>
  </r>
  <r>
    <x v="143"/>
    <s v="Climate Watch"/>
    <x v="3"/>
    <x v="0"/>
    <s v="MtCO2e"/>
    <x v="13"/>
    <n v="2078.21"/>
  </r>
  <r>
    <x v="143"/>
    <s v="Climate Watch"/>
    <x v="3"/>
    <x v="0"/>
    <s v="MtCO2e"/>
    <x v="14"/>
    <n v="2039.29"/>
  </r>
  <r>
    <x v="143"/>
    <s v="Climate Watch"/>
    <x v="3"/>
    <x v="0"/>
    <s v="MtCO2e"/>
    <x v="15"/>
    <n v="2013.26"/>
  </r>
  <r>
    <x v="143"/>
    <s v="Climate Watch"/>
    <x v="3"/>
    <x v="0"/>
    <s v="MtCO2e"/>
    <x v="16"/>
    <n v="2015.91"/>
  </r>
  <r>
    <x v="143"/>
    <s v="Climate Watch"/>
    <x v="3"/>
    <x v="0"/>
    <s v="MtCO2e"/>
    <x v="17"/>
    <n v="1942.21"/>
  </r>
  <r>
    <x v="143"/>
    <s v="Climate Watch"/>
    <x v="3"/>
    <x v="0"/>
    <s v="MtCO2e"/>
    <x v="18"/>
    <n v="1938.61"/>
  </r>
  <r>
    <x v="143"/>
    <s v="Climate Watch"/>
    <x v="3"/>
    <x v="0"/>
    <s v="MtCO2e"/>
    <x v="19"/>
    <n v="1926.92"/>
  </r>
  <r>
    <x v="143"/>
    <s v="Climate Watch"/>
    <x v="0"/>
    <x v="0"/>
    <s v="MtCO2e"/>
    <x v="0"/>
    <n v="1924.82"/>
  </r>
  <r>
    <x v="143"/>
    <s v="Climate Watch"/>
    <x v="0"/>
    <x v="0"/>
    <s v="MtCO2e"/>
    <x v="1"/>
    <n v="1868.15"/>
  </r>
  <r>
    <x v="143"/>
    <s v="Climate Watch"/>
    <x v="0"/>
    <x v="0"/>
    <s v="MtCO2e"/>
    <x v="2"/>
    <n v="1769.69"/>
  </r>
  <r>
    <x v="143"/>
    <s v="Climate Watch"/>
    <x v="0"/>
    <x v="0"/>
    <s v="MtCO2e"/>
    <x v="3"/>
    <n v="1733.91"/>
  </r>
  <r>
    <x v="143"/>
    <s v="Climate Watch"/>
    <x v="0"/>
    <x v="0"/>
    <s v="MtCO2e"/>
    <x v="4"/>
    <n v="1602.81"/>
  </r>
  <r>
    <x v="143"/>
    <s v="Climate Watch"/>
    <x v="0"/>
    <x v="0"/>
    <s v="MtCO2e"/>
    <x v="5"/>
    <n v="1621.85"/>
  </r>
  <r>
    <x v="143"/>
    <s v="Climate Watch"/>
    <x v="0"/>
    <x v="0"/>
    <s v="MtCO2e"/>
    <x v="6"/>
    <n v="1633.1"/>
  </r>
  <r>
    <x v="143"/>
    <s v="Climate Watch"/>
    <x v="0"/>
    <x v="0"/>
    <s v="MtCO2e"/>
    <x v="7"/>
    <n v="1674.58"/>
  </r>
  <r>
    <x v="143"/>
    <s v="Climate Watch"/>
    <x v="0"/>
    <x v="0"/>
    <s v="MtCO2e"/>
    <x v="8"/>
    <n v="1693.96"/>
  </r>
  <r>
    <x v="143"/>
    <s v="Climate Watch"/>
    <x v="0"/>
    <x v="0"/>
    <s v="MtCO2e"/>
    <x v="9"/>
    <n v="1521.96"/>
  </r>
  <r>
    <x v="143"/>
    <s v="Climate Watch"/>
    <x v="0"/>
    <x v="0"/>
    <s v="MtCO2e"/>
    <x v="10"/>
    <n v="1427.44"/>
  </r>
  <r>
    <x v="143"/>
    <s v="Climate Watch"/>
    <x v="0"/>
    <x v="0"/>
    <s v="MtCO2e"/>
    <x v="11"/>
    <n v="1570.09"/>
  </r>
  <r>
    <x v="143"/>
    <s v="Climate Watch"/>
    <x v="0"/>
    <x v="0"/>
    <s v="MtCO2e"/>
    <x v="12"/>
    <n v="1559.85"/>
  </r>
  <r>
    <x v="143"/>
    <s v="Climate Watch"/>
    <x v="0"/>
    <x v="0"/>
    <s v="MtCO2e"/>
    <x v="13"/>
    <n v="1553.64"/>
  </r>
  <r>
    <x v="143"/>
    <s v="Climate Watch"/>
    <x v="0"/>
    <x v="0"/>
    <s v="MtCO2e"/>
    <x v="14"/>
    <n v="1513.85"/>
  </r>
  <r>
    <x v="143"/>
    <s v="Climate Watch"/>
    <x v="0"/>
    <x v="0"/>
    <s v="MtCO2e"/>
    <x v="15"/>
    <n v="1491.42"/>
  </r>
  <r>
    <x v="143"/>
    <s v="Climate Watch"/>
    <x v="0"/>
    <x v="0"/>
    <s v="MtCO2e"/>
    <x v="16"/>
    <n v="1498.74"/>
  </r>
  <r>
    <x v="143"/>
    <s v="Climate Watch"/>
    <x v="0"/>
    <x v="0"/>
    <s v="MtCO2e"/>
    <x v="17"/>
    <n v="1422.39"/>
  </r>
  <r>
    <x v="143"/>
    <s v="Climate Watch"/>
    <x v="0"/>
    <x v="0"/>
    <s v="MtCO2e"/>
    <x v="18"/>
    <n v="1423.46"/>
  </r>
  <r>
    <x v="143"/>
    <s v="Climate Watch"/>
    <x v="0"/>
    <x v="0"/>
    <s v="MtCO2e"/>
    <x v="19"/>
    <n v="1812.87"/>
  </r>
  <r>
    <x v="143"/>
    <s v="Climate Watch"/>
    <x v="1"/>
    <x v="2"/>
    <s v="MtCO2e"/>
    <x v="0"/>
    <n v="1703.59"/>
  </r>
  <r>
    <x v="143"/>
    <s v="Climate Watch"/>
    <x v="1"/>
    <x v="2"/>
    <s v="MtCO2e"/>
    <x v="1"/>
    <n v="1661"/>
  </r>
  <r>
    <x v="143"/>
    <s v="Climate Watch"/>
    <x v="1"/>
    <x v="2"/>
    <s v="MtCO2e"/>
    <x v="2"/>
    <n v="1594.55"/>
  </r>
  <r>
    <x v="143"/>
    <s v="Climate Watch"/>
    <x v="1"/>
    <x v="2"/>
    <s v="MtCO2e"/>
    <x v="3"/>
    <n v="1571.52"/>
  </r>
  <r>
    <x v="143"/>
    <s v="Climate Watch"/>
    <x v="1"/>
    <x v="2"/>
    <s v="MtCO2e"/>
    <x v="4"/>
    <n v="1592.56"/>
  </r>
  <r>
    <x v="143"/>
    <s v="Climate Watch"/>
    <x v="1"/>
    <x v="2"/>
    <s v="MtCO2e"/>
    <x v="5"/>
    <n v="1611.96"/>
  </r>
  <r>
    <x v="143"/>
    <s v="Climate Watch"/>
    <x v="1"/>
    <x v="2"/>
    <s v="MtCO2e"/>
    <x v="6"/>
    <n v="1632.68"/>
  </r>
  <r>
    <x v="143"/>
    <s v="Climate Watch"/>
    <x v="1"/>
    <x v="2"/>
    <s v="MtCO2e"/>
    <x v="7"/>
    <n v="1675.76"/>
  </r>
  <r>
    <x v="143"/>
    <s v="Climate Watch"/>
    <x v="1"/>
    <x v="2"/>
    <s v="MtCO2e"/>
    <x v="8"/>
    <n v="1699.09"/>
  </r>
  <r>
    <x v="143"/>
    <s v="Climate Watch"/>
    <x v="1"/>
    <x v="2"/>
    <s v="MtCO2e"/>
    <x v="9"/>
    <n v="1617.83"/>
  </r>
  <r>
    <x v="143"/>
    <s v="Climate Watch"/>
    <x v="1"/>
    <x v="2"/>
    <s v="MtCO2e"/>
    <x v="10"/>
    <n v="1546.67"/>
  </r>
  <r>
    <x v="143"/>
    <s v="Climate Watch"/>
    <x v="1"/>
    <x v="2"/>
    <s v="MtCO2e"/>
    <x v="11"/>
    <n v="1655.19"/>
  </r>
  <r>
    <x v="143"/>
    <s v="Climate Watch"/>
    <x v="1"/>
    <x v="2"/>
    <s v="MtCO2e"/>
    <x v="12"/>
    <n v="1658.15"/>
  </r>
  <r>
    <x v="143"/>
    <s v="Climate Watch"/>
    <x v="1"/>
    <x v="2"/>
    <s v="MtCO2e"/>
    <x v="13"/>
    <n v="1654.85"/>
  </r>
  <r>
    <x v="143"/>
    <s v="Climate Watch"/>
    <x v="1"/>
    <x v="2"/>
    <s v="MtCO2e"/>
    <x v="14"/>
    <n v="1611.98"/>
  </r>
  <r>
    <x v="143"/>
    <s v="Climate Watch"/>
    <x v="1"/>
    <x v="2"/>
    <s v="MtCO2e"/>
    <x v="15"/>
    <n v="1600.98"/>
  </r>
  <r>
    <x v="143"/>
    <s v="Climate Watch"/>
    <x v="1"/>
    <x v="2"/>
    <s v="MtCO2e"/>
    <x v="16"/>
    <n v="1610"/>
  </r>
  <r>
    <x v="143"/>
    <s v="Climate Watch"/>
    <x v="1"/>
    <x v="2"/>
    <s v="MtCO2e"/>
    <x v="17"/>
    <n v="1565.34"/>
  </r>
  <r>
    <x v="143"/>
    <s v="Climate Watch"/>
    <x v="1"/>
    <x v="2"/>
    <s v="MtCO2e"/>
    <x v="18"/>
    <n v="1567.17"/>
  </r>
  <r>
    <x v="143"/>
    <s v="Climate Watch"/>
    <x v="1"/>
    <x v="2"/>
    <s v="MtCO2e"/>
    <x v="19"/>
    <n v="1563.85"/>
  </r>
  <r>
    <x v="143"/>
    <s v="Climate Watch"/>
    <x v="3"/>
    <x v="2"/>
    <s v="MtCO2e"/>
    <x v="0"/>
    <n v="1683.28"/>
  </r>
  <r>
    <x v="143"/>
    <s v="Climate Watch"/>
    <x v="3"/>
    <x v="2"/>
    <s v="MtCO2e"/>
    <x v="1"/>
    <n v="1640.91"/>
  </r>
  <r>
    <x v="143"/>
    <s v="Climate Watch"/>
    <x v="3"/>
    <x v="2"/>
    <s v="MtCO2e"/>
    <x v="2"/>
    <n v="1574.04"/>
  </r>
  <r>
    <x v="143"/>
    <s v="Climate Watch"/>
    <x v="3"/>
    <x v="2"/>
    <s v="MtCO2e"/>
    <x v="3"/>
    <n v="1551.09"/>
  </r>
  <r>
    <x v="143"/>
    <s v="Climate Watch"/>
    <x v="3"/>
    <x v="2"/>
    <s v="MtCO2e"/>
    <x v="4"/>
    <n v="1569.39"/>
  </r>
  <r>
    <x v="143"/>
    <s v="Climate Watch"/>
    <x v="3"/>
    <x v="2"/>
    <s v="MtCO2e"/>
    <x v="5"/>
    <n v="1585.51"/>
  </r>
  <r>
    <x v="143"/>
    <s v="Climate Watch"/>
    <x v="3"/>
    <x v="2"/>
    <s v="MtCO2e"/>
    <x v="6"/>
    <n v="1605.4"/>
  </r>
  <r>
    <x v="143"/>
    <s v="Climate Watch"/>
    <x v="3"/>
    <x v="2"/>
    <s v="MtCO2e"/>
    <x v="7"/>
    <n v="1649.43"/>
  </r>
  <r>
    <x v="143"/>
    <s v="Climate Watch"/>
    <x v="3"/>
    <x v="2"/>
    <s v="MtCO2e"/>
    <x v="8"/>
    <n v="1673.96"/>
  </r>
  <r>
    <x v="143"/>
    <s v="Climate Watch"/>
    <x v="3"/>
    <x v="2"/>
    <s v="MtCO2e"/>
    <x v="9"/>
    <n v="1595.11"/>
  </r>
  <r>
    <x v="143"/>
    <s v="Climate Watch"/>
    <x v="3"/>
    <x v="2"/>
    <s v="MtCO2e"/>
    <x v="10"/>
    <n v="1526.92"/>
  </r>
  <r>
    <x v="143"/>
    <s v="Climate Watch"/>
    <x v="3"/>
    <x v="2"/>
    <s v="MtCO2e"/>
    <x v="11"/>
    <n v="1631.56"/>
  </r>
  <r>
    <x v="143"/>
    <s v="Climate Watch"/>
    <x v="3"/>
    <x v="2"/>
    <s v="MtCO2e"/>
    <x v="12"/>
    <n v="1630.51"/>
  </r>
  <r>
    <x v="143"/>
    <s v="Climate Watch"/>
    <x v="3"/>
    <x v="2"/>
    <s v="MtCO2e"/>
    <x v="13"/>
    <n v="1630.31"/>
  </r>
  <r>
    <x v="143"/>
    <s v="Climate Watch"/>
    <x v="3"/>
    <x v="2"/>
    <s v="MtCO2e"/>
    <x v="14"/>
    <n v="1589.72"/>
  </r>
  <r>
    <x v="143"/>
    <s v="Climate Watch"/>
    <x v="3"/>
    <x v="2"/>
    <s v="MtCO2e"/>
    <x v="15"/>
    <n v="1580.06"/>
  </r>
  <r>
    <x v="143"/>
    <s v="Climate Watch"/>
    <x v="3"/>
    <x v="2"/>
    <s v="MtCO2e"/>
    <x v="16"/>
    <n v="1591.33"/>
  </r>
  <r>
    <x v="143"/>
    <s v="Climate Watch"/>
    <x v="3"/>
    <x v="2"/>
    <s v="MtCO2e"/>
    <x v="17"/>
    <n v="1548.22"/>
  </r>
  <r>
    <x v="143"/>
    <s v="Climate Watch"/>
    <x v="3"/>
    <x v="2"/>
    <s v="MtCO2e"/>
    <x v="18"/>
    <n v="1551.31"/>
  </r>
  <r>
    <x v="143"/>
    <s v="Climate Watch"/>
    <x v="3"/>
    <x v="2"/>
    <s v="MtCO2e"/>
    <x v="19"/>
    <n v="1548.74"/>
  </r>
  <r>
    <x v="143"/>
    <s v="Climate Watch"/>
    <x v="0"/>
    <x v="2"/>
    <s v="MtCO2e"/>
    <x v="0"/>
    <n v="1145.0899999999999"/>
  </r>
  <r>
    <x v="143"/>
    <s v="Climate Watch"/>
    <x v="0"/>
    <x v="2"/>
    <s v="MtCO2e"/>
    <x v="1"/>
    <n v="1102.5"/>
  </r>
  <r>
    <x v="143"/>
    <s v="Climate Watch"/>
    <x v="0"/>
    <x v="2"/>
    <s v="MtCO2e"/>
    <x v="2"/>
    <n v="1035.5999999999999"/>
  </r>
  <r>
    <x v="143"/>
    <s v="Climate Watch"/>
    <x v="0"/>
    <x v="2"/>
    <s v="MtCO2e"/>
    <x v="3"/>
    <n v="1012.49"/>
  </r>
  <r>
    <x v="143"/>
    <s v="Climate Watch"/>
    <x v="0"/>
    <x v="2"/>
    <s v="MtCO2e"/>
    <x v="4"/>
    <n v="905.05"/>
  </r>
  <r>
    <x v="143"/>
    <s v="Climate Watch"/>
    <x v="0"/>
    <x v="2"/>
    <s v="MtCO2e"/>
    <x v="5"/>
    <n v="924.43"/>
  </r>
  <r>
    <x v="143"/>
    <s v="Climate Watch"/>
    <x v="0"/>
    <x v="2"/>
    <s v="MtCO2e"/>
    <x v="6"/>
    <n v="945.18"/>
  </r>
  <r>
    <x v="143"/>
    <s v="Climate Watch"/>
    <x v="0"/>
    <x v="2"/>
    <s v="MtCO2e"/>
    <x v="7"/>
    <n v="988.26"/>
  </r>
  <r>
    <x v="143"/>
    <s v="Climate Watch"/>
    <x v="0"/>
    <x v="2"/>
    <s v="MtCO2e"/>
    <x v="8"/>
    <n v="1011.42"/>
  </r>
  <r>
    <x v="143"/>
    <s v="Climate Watch"/>
    <x v="0"/>
    <x v="2"/>
    <s v="MtCO2e"/>
    <x v="9"/>
    <n v="848.79"/>
  </r>
  <r>
    <x v="143"/>
    <s v="Climate Watch"/>
    <x v="0"/>
    <x v="2"/>
    <s v="MtCO2e"/>
    <x v="10"/>
    <n v="777.55"/>
  </r>
  <r>
    <x v="143"/>
    <s v="Climate Watch"/>
    <x v="0"/>
    <x v="2"/>
    <s v="MtCO2e"/>
    <x v="11"/>
    <n v="886.15"/>
  </r>
  <r>
    <x v="143"/>
    <s v="Climate Watch"/>
    <x v="0"/>
    <x v="2"/>
    <s v="MtCO2e"/>
    <x v="12"/>
    <n v="889.17"/>
  </r>
  <r>
    <x v="143"/>
    <s v="Climate Watch"/>
    <x v="0"/>
    <x v="2"/>
    <s v="MtCO2e"/>
    <x v="13"/>
    <n v="885.96"/>
  </r>
  <r>
    <x v="143"/>
    <s v="Climate Watch"/>
    <x v="0"/>
    <x v="2"/>
    <s v="MtCO2e"/>
    <x v="14"/>
    <n v="843.17"/>
  </r>
  <r>
    <x v="143"/>
    <s v="Climate Watch"/>
    <x v="0"/>
    <x v="2"/>
    <s v="MtCO2e"/>
    <x v="15"/>
    <n v="832.22"/>
  </r>
  <r>
    <x v="143"/>
    <s v="Climate Watch"/>
    <x v="0"/>
    <x v="2"/>
    <s v="MtCO2e"/>
    <x v="16"/>
    <n v="841.25"/>
  </r>
  <r>
    <x v="143"/>
    <s v="Climate Watch"/>
    <x v="0"/>
    <x v="2"/>
    <s v="MtCO2e"/>
    <x v="17"/>
    <n v="796.66"/>
  </r>
  <r>
    <x v="143"/>
    <s v="Climate Watch"/>
    <x v="0"/>
    <x v="2"/>
    <s v="MtCO2e"/>
    <x v="18"/>
    <n v="798.49"/>
  </r>
  <r>
    <x v="143"/>
    <s v="Climate Watch"/>
    <x v="0"/>
    <x v="2"/>
    <s v="MtCO2e"/>
    <x v="19"/>
    <n v="1189.6400000000001"/>
  </r>
  <r>
    <x v="143"/>
    <s v="Climate Watch"/>
    <x v="10"/>
    <x v="0"/>
    <s v="MtCO2e"/>
    <x v="0"/>
    <n v="871.7"/>
  </r>
  <r>
    <x v="143"/>
    <s v="Climate Watch"/>
    <x v="10"/>
    <x v="0"/>
    <s v="MtCO2e"/>
    <x v="1"/>
    <n v="861.48"/>
  </r>
  <r>
    <x v="143"/>
    <s v="Climate Watch"/>
    <x v="10"/>
    <x v="0"/>
    <s v="MtCO2e"/>
    <x v="2"/>
    <n v="838.1"/>
  </r>
  <r>
    <x v="143"/>
    <s v="Climate Watch"/>
    <x v="10"/>
    <x v="0"/>
    <s v="MtCO2e"/>
    <x v="3"/>
    <n v="841.42"/>
  </r>
  <r>
    <x v="143"/>
    <s v="Climate Watch"/>
    <x v="10"/>
    <x v="0"/>
    <s v="MtCO2e"/>
    <x v="4"/>
    <n v="880.75"/>
  </r>
  <r>
    <x v="143"/>
    <s v="Climate Watch"/>
    <x v="10"/>
    <x v="0"/>
    <s v="MtCO2e"/>
    <x v="5"/>
    <n v="909.62"/>
  </r>
  <r>
    <x v="143"/>
    <s v="Climate Watch"/>
    <x v="10"/>
    <x v="0"/>
    <s v="MtCO2e"/>
    <x v="6"/>
    <n v="971.85"/>
  </r>
  <r>
    <x v="143"/>
    <s v="Climate Watch"/>
    <x v="10"/>
    <x v="0"/>
    <s v="MtCO2e"/>
    <x v="7"/>
    <n v="1010.34"/>
  </r>
  <r>
    <x v="143"/>
    <s v="Climate Watch"/>
    <x v="10"/>
    <x v="0"/>
    <s v="MtCO2e"/>
    <x v="8"/>
    <n v="1017.71"/>
  </r>
  <r>
    <x v="143"/>
    <s v="Climate Watch"/>
    <x v="10"/>
    <x v="0"/>
    <s v="MtCO2e"/>
    <x v="9"/>
    <n v="958.42"/>
  </r>
  <r>
    <x v="143"/>
    <s v="Climate Watch"/>
    <x v="10"/>
    <x v="0"/>
    <s v="MtCO2e"/>
    <x v="10"/>
    <n v="893.7"/>
  </r>
  <r>
    <x v="143"/>
    <s v="Climate Watch"/>
    <x v="10"/>
    <x v="0"/>
    <s v="MtCO2e"/>
    <x v="11"/>
    <n v="964.05"/>
  </r>
  <r>
    <x v="143"/>
    <s v="Climate Watch"/>
    <x v="10"/>
    <x v="0"/>
    <s v="MtCO2e"/>
    <x v="12"/>
    <n v="968.12"/>
  </r>
  <r>
    <x v="143"/>
    <s v="Climate Watch"/>
    <x v="10"/>
    <x v="0"/>
    <s v="MtCO2e"/>
    <x v="13"/>
    <n v="997.39"/>
  </r>
  <r>
    <x v="143"/>
    <s v="Climate Watch"/>
    <x v="10"/>
    <x v="0"/>
    <s v="MtCO2e"/>
    <x v="14"/>
    <n v="950.36"/>
  </r>
  <r>
    <x v="143"/>
    <s v="Climate Watch"/>
    <x v="10"/>
    <x v="0"/>
    <s v="MtCO2e"/>
    <x v="15"/>
    <n v="945.69"/>
  </r>
  <r>
    <x v="143"/>
    <s v="Climate Watch"/>
    <x v="10"/>
    <x v="0"/>
    <s v="MtCO2e"/>
    <x v="16"/>
    <n v="959.36"/>
  </r>
  <r>
    <x v="143"/>
    <s v="Climate Watch"/>
    <x v="10"/>
    <x v="0"/>
    <s v="MtCO2e"/>
    <x v="17"/>
    <n v="936.51"/>
  </r>
  <r>
    <x v="143"/>
    <s v="Climate Watch"/>
    <x v="10"/>
    <x v="0"/>
    <s v="MtCO2e"/>
    <x v="18"/>
    <n v="931.84"/>
  </r>
  <r>
    <x v="143"/>
    <s v="Climate Watch"/>
    <x v="10"/>
    <x v="0"/>
    <s v="MtCO2e"/>
    <x v="19"/>
    <n v="932.88"/>
  </r>
  <r>
    <x v="143"/>
    <s v="Climate Watch"/>
    <x v="10"/>
    <x v="2"/>
    <s v="MtCO2e"/>
    <x v="0"/>
    <n v="869.41"/>
  </r>
  <r>
    <x v="143"/>
    <s v="Climate Watch"/>
    <x v="10"/>
    <x v="2"/>
    <s v="MtCO2e"/>
    <x v="1"/>
    <n v="859.18"/>
  </r>
  <r>
    <x v="143"/>
    <s v="Climate Watch"/>
    <x v="10"/>
    <x v="2"/>
    <s v="MtCO2e"/>
    <x v="2"/>
    <n v="835.99"/>
  </r>
  <r>
    <x v="143"/>
    <s v="Climate Watch"/>
    <x v="10"/>
    <x v="2"/>
    <s v="MtCO2e"/>
    <x v="3"/>
    <n v="839.26"/>
  </r>
  <r>
    <x v="143"/>
    <s v="Climate Watch"/>
    <x v="10"/>
    <x v="2"/>
    <s v="MtCO2e"/>
    <x v="4"/>
    <n v="878.48"/>
  </r>
  <r>
    <x v="143"/>
    <s v="Climate Watch"/>
    <x v="10"/>
    <x v="2"/>
    <s v="MtCO2e"/>
    <x v="5"/>
    <n v="907.38"/>
  </r>
  <r>
    <x v="143"/>
    <s v="Climate Watch"/>
    <x v="10"/>
    <x v="2"/>
    <s v="MtCO2e"/>
    <x v="6"/>
    <n v="969.39"/>
  </r>
  <r>
    <x v="143"/>
    <s v="Climate Watch"/>
    <x v="10"/>
    <x v="2"/>
    <s v="MtCO2e"/>
    <x v="7"/>
    <n v="1007.74"/>
  </r>
  <r>
    <x v="143"/>
    <s v="Climate Watch"/>
    <x v="10"/>
    <x v="2"/>
    <s v="MtCO2e"/>
    <x v="8"/>
    <n v="1015.17"/>
  </r>
  <r>
    <x v="143"/>
    <s v="Climate Watch"/>
    <x v="10"/>
    <x v="2"/>
    <s v="MtCO2e"/>
    <x v="9"/>
    <n v="956.01"/>
  </r>
  <r>
    <x v="143"/>
    <s v="Climate Watch"/>
    <x v="10"/>
    <x v="2"/>
    <s v="MtCO2e"/>
    <x v="10"/>
    <n v="891.48"/>
  </r>
  <r>
    <x v="143"/>
    <s v="Climate Watch"/>
    <x v="10"/>
    <x v="2"/>
    <s v="MtCO2e"/>
    <x v="11"/>
    <n v="961.59"/>
  </r>
  <r>
    <x v="143"/>
    <s v="Climate Watch"/>
    <x v="10"/>
    <x v="2"/>
    <s v="MtCO2e"/>
    <x v="12"/>
    <n v="965.64"/>
  </r>
  <r>
    <x v="143"/>
    <s v="Climate Watch"/>
    <x v="10"/>
    <x v="2"/>
    <s v="MtCO2e"/>
    <x v="13"/>
    <n v="994.76"/>
  </r>
  <r>
    <x v="143"/>
    <s v="Climate Watch"/>
    <x v="10"/>
    <x v="2"/>
    <s v="MtCO2e"/>
    <x v="14"/>
    <n v="947.84"/>
  </r>
  <r>
    <x v="143"/>
    <s v="Climate Watch"/>
    <x v="10"/>
    <x v="2"/>
    <s v="MtCO2e"/>
    <x v="15"/>
    <n v="943.17"/>
  </r>
  <r>
    <x v="143"/>
    <s v="Climate Watch"/>
    <x v="10"/>
    <x v="2"/>
    <s v="MtCO2e"/>
    <x v="16"/>
    <n v="956.82"/>
  </r>
  <r>
    <x v="143"/>
    <s v="Climate Watch"/>
    <x v="10"/>
    <x v="2"/>
    <s v="MtCO2e"/>
    <x v="17"/>
    <n v="933.94"/>
  </r>
  <r>
    <x v="143"/>
    <s v="Climate Watch"/>
    <x v="10"/>
    <x v="2"/>
    <s v="MtCO2e"/>
    <x v="18"/>
    <n v="929.27"/>
  </r>
  <r>
    <x v="143"/>
    <s v="Climate Watch"/>
    <x v="10"/>
    <x v="2"/>
    <s v="MtCO2e"/>
    <x v="19"/>
    <n v="930.29"/>
  </r>
  <r>
    <x v="143"/>
    <s v="Climate Watch"/>
    <x v="0"/>
    <x v="1"/>
    <s v="MtCO2e"/>
    <x v="0"/>
    <n v="687.4"/>
  </r>
  <r>
    <x v="143"/>
    <s v="Climate Watch"/>
    <x v="0"/>
    <x v="1"/>
    <s v="MtCO2e"/>
    <x v="1"/>
    <n v="673.31"/>
  </r>
  <r>
    <x v="143"/>
    <s v="Climate Watch"/>
    <x v="0"/>
    <x v="1"/>
    <s v="MtCO2e"/>
    <x v="2"/>
    <n v="643.54"/>
  </r>
  <r>
    <x v="143"/>
    <s v="Climate Watch"/>
    <x v="0"/>
    <x v="1"/>
    <s v="MtCO2e"/>
    <x v="3"/>
    <n v="629.52"/>
  </r>
  <r>
    <x v="143"/>
    <s v="Climate Watch"/>
    <x v="0"/>
    <x v="1"/>
    <s v="MtCO2e"/>
    <x v="4"/>
    <n v="612.01"/>
  </r>
  <r>
    <x v="143"/>
    <s v="Climate Watch"/>
    <x v="0"/>
    <x v="1"/>
    <s v="MtCO2e"/>
    <x v="5"/>
    <n v="607.44000000000005"/>
  </r>
  <r>
    <x v="143"/>
    <s v="Climate Watch"/>
    <x v="0"/>
    <x v="1"/>
    <s v="MtCO2e"/>
    <x v="6"/>
    <n v="605"/>
  </r>
  <r>
    <x v="143"/>
    <s v="Climate Watch"/>
    <x v="0"/>
    <x v="1"/>
    <s v="MtCO2e"/>
    <x v="7"/>
    <n v="605.41"/>
  </r>
  <r>
    <x v="143"/>
    <s v="Climate Watch"/>
    <x v="0"/>
    <x v="1"/>
    <s v="MtCO2e"/>
    <x v="8"/>
    <n v="607.92999999999995"/>
  </r>
  <r>
    <x v="143"/>
    <s v="Climate Watch"/>
    <x v="0"/>
    <x v="1"/>
    <s v="MtCO2e"/>
    <x v="9"/>
    <n v="599.16"/>
  </r>
  <r>
    <x v="143"/>
    <s v="Climate Watch"/>
    <x v="0"/>
    <x v="1"/>
    <s v="MtCO2e"/>
    <x v="10"/>
    <n v="576.02"/>
  </r>
  <r>
    <x v="143"/>
    <s v="Climate Watch"/>
    <x v="0"/>
    <x v="1"/>
    <s v="MtCO2e"/>
    <x v="11"/>
    <n v="598.14"/>
  </r>
  <r>
    <x v="143"/>
    <s v="Climate Watch"/>
    <x v="0"/>
    <x v="1"/>
    <s v="MtCO2e"/>
    <x v="12"/>
    <n v="594.58000000000004"/>
  </r>
  <r>
    <x v="143"/>
    <s v="Climate Watch"/>
    <x v="0"/>
    <x v="1"/>
    <s v="MtCO2e"/>
    <x v="13"/>
    <n v="589.29999999999995"/>
  </r>
  <r>
    <x v="143"/>
    <s v="Climate Watch"/>
    <x v="0"/>
    <x v="1"/>
    <s v="MtCO2e"/>
    <x v="14"/>
    <n v="591.01"/>
  </r>
  <r>
    <x v="143"/>
    <s v="Climate Watch"/>
    <x v="0"/>
    <x v="1"/>
    <s v="MtCO2e"/>
    <x v="15"/>
    <n v="578.46"/>
  </r>
  <r>
    <x v="143"/>
    <s v="Climate Watch"/>
    <x v="0"/>
    <x v="1"/>
    <s v="MtCO2e"/>
    <x v="16"/>
    <n v="576.38"/>
  </r>
  <r>
    <x v="143"/>
    <s v="Climate Watch"/>
    <x v="0"/>
    <x v="1"/>
    <s v="MtCO2e"/>
    <x v="17"/>
    <n v="541.73"/>
  </r>
  <r>
    <x v="143"/>
    <s v="Climate Watch"/>
    <x v="0"/>
    <x v="1"/>
    <s v="MtCO2e"/>
    <x v="18"/>
    <n v="533.89"/>
  </r>
  <r>
    <x v="143"/>
    <s v="Climate Watch"/>
    <x v="0"/>
    <x v="1"/>
    <s v="MtCO2e"/>
    <x v="19"/>
    <n v="529.91999999999996"/>
  </r>
  <r>
    <x v="143"/>
    <s v="Climate Watch"/>
    <x v="1"/>
    <x v="1"/>
    <s v="MtCO2e"/>
    <x v="0"/>
    <n v="684.3"/>
  </r>
  <r>
    <x v="143"/>
    <s v="Climate Watch"/>
    <x v="1"/>
    <x v="1"/>
    <s v="MtCO2e"/>
    <x v="1"/>
    <n v="669.87"/>
  </r>
  <r>
    <x v="143"/>
    <s v="Climate Watch"/>
    <x v="1"/>
    <x v="1"/>
    <s v="MtCO2e"/>
    <x v="2"/>
    <n v="641.59"/>
  </r>
  <r>
    <x v="143"/>
    <s v="Climate Watch"/>
    <x v="1"/>
    <x v="1"/>
    <s v="MtCO2e"/>
    <x v="3"/>
    <n v="626.08000000000004"/>
  </r>
  <r>
    <x v="143"/>
    <s v="Climate Watch"/>
    <x v="1"/>
    <x v="1"/>
    <s v="MtCO2e"/>
    <x v="4"/>
    <n v="610.55999999999995"/>
  </r>
  <r>
    <x v="143"/>
    <s v="Climate Watch"/>
    <x v="1"/>
    <x v="1"/>
    <s v="MtCO2e"/>
    <x v="5"/>
    <n v="604.07000000000005"/>
  </r>
  <r>
    <x v="143"/>
    <s v="Climate Watch"/>
    <x v="1"/>
    <x v="1"/>
    <s v="MtCO2e"/>
    <x v="6"/>
    <n v="603.58000000000004"/>
  </r>
  <r>
    <x v="143"/>
    <s v="Climate Watch"/>
    <x v="1"/>
    <x v="1"/>
    <s v="MtCO2e"/>
    <x v="7"/>
    <n v="601.71"/>
  </r>
  <r>
    <x v="143"/>
    <s v="Climate Watch"/>
    <x v="1"/>
    <x v="1"/>
    <s v="MtCO2e"/>
    <x v="8"/>
    <n v="604.9"/>
  </r>
  <r>
    <x v="143"/>
    <s v="Climate Watch"/>
    <x v="1"/>
    <x v="1"/>
    <s v="MtCO2e"/>
    <x v="9"/>
    <n v="596.29999999999995"/>
  </r>
  <r>
    <x v="143"/>
    <s v="Climate Watch"/>
    <x v="1"/>
    <x v="1"/>
    <s v="MtCO2e"/>
    <x v="10"/>
    <n v="573.75"/>
  </r>
  <r>
    <x v="143"/>
    <s v="Climate Watch"/>
    <x v="1"/>
    <x v="1"/>
    <s v="MtCO2e"/>
    <x v="11"/>
    <n v="592.69000000000005"/>
  </r>
  <r>
    <x v="143"/>
    <s v="Climate Watch"/>
    <x v="1"/>
    <x v="1"/>
    <s v="MtCO2e"/>
    <x v="12"/>
    <n v="593.12"/>
  </r>
  <r>
    <x v="143"/>
    <s v="Climate Watch"/>
    <x v="1"/>
    <x v="1"/>
    <s v="MtCO2e"/>
    <x v="13"/>
    <n v="586.44000000000005"/>
  </r>
  <r>
    <x v="143"/>
    <s v="Climate Watch"/>
    <x v="1"/>
    <x v="1"/>
    <s v="MtCO2e"/>
    <x v="14"/>
    <n v="589.20000000000005"/>
  </r>
  <r>
    <x v="143"/>
    <s v="Climate Watch"/>
    <x v="1"/>
    <x v="1"/>
    <s v="MtCO2e"/>
    <x v="15"/>
    <n v="574.66"/>
  </r>
  <r>
    <x v="143"/>
    <s v="Climate Watch"/>
    <x v="1"/>
    <x v="1"/>
    <s v="MtCO2e"/>
    <x v="16"/>
    <n v="572.65"/>
  </r>
  <r>
    <x v="143"/>
    <s v="Climate Watch"/>
    <x v="1"/>
    <x v="1"/>
    <s v="MtCO2e"/>
    <x v="17"/>
    <n v="539.62"/>
  </r>
  <r>
    <x v="143"/>
    <s v="Climate Watch"/>
    <x v="1"/>
    <x v="1"/>
    <s v="MtCO2e"/>
    <x v="18"/>
    <n v="532.33000000000004"/>
  </r>
  <r>
    <x v="143"/>
    <s v="Climate Watch"/>
    <x v="1"/>
    <x v="1"/>
    <s v="MtCO2e"/>
    <x v="19"/>
    <n v="523.30999999999995"/>
  </r>
  <r>
    <x v="143"/>
    <s v="Climate Watch"/>
    <x v="6"/>
    <x v="0"/>
    <s v="MtCO2e"/>
    <x v="0"/>
    <n v="556.86"/>
  </r>
  <r>
    <x v="143"/>
    <s v="Climate Watch"/>
    <x v="6"/>
    <x v="0"/>
    <s v="MtCO2e"/>
    <x v="1"/>
    <n v="539.41"/>
  </r>
  <r>
    <x v="143"/>
    <s v="Climate Watch"/>
    <x v="6"/>
    <x v="0"/>
    <s v="MtCO2e"/>
    <x v="2"/>
    <n v="510.22"/>
  </r>
  <r>
    <x v="143"/>
    <s v="Climate Watch"/>
    <x v="6"/>
    <x v="0"/>
    <s v="MtCO2e"/>
    <x v="3"/>
    <n v="498.53"/>
  </r>
  <r>
    <x v="143"/>
    <s v="Climate Watch"/>
    <x v="6"/>
    <x v="0"/>
    <s v="MtCO2e"/>
    <x v="4"/>
    <n v="479.49"/>
  </r>
  <r>
    <x v="143"/>
    <s v="Climate Watch"/>
    <x v="6"/>
    <x v="0"/>
    <s v="MtCO2e"/>
    <x v="5"/>
    <n v="472.01"/>
  </r>
  <r>
    <x v="143"/>
    <s v="Climate Watch"/>
    <x v="6"/>
    <x v="0"/>
    <s v="MtCO2e"/>
    <x v="6"/>
    <n v="479.24"/>
  </r>
  <r>
    <x v="143"/>
    <s v="Climate Watch"/>
    <x v="6"/>
    <x v="0"/>
    <s v="MtCO2e"/>
    <x v="7"/>
    <n v="483.4"/>
  </r>
  <r>
    <x v="143"/>
    <s v="Climate Watch"/>
    <x v="6"/>
    <x v="0"/>
    <s v="MtCO2e"/>
    <x v="8"/>
    <n v="517.86"/>
  </r>
  <r>
    <x v="143"/>
    <s v="Climate Watch"/>
    <x v="6"/>
    <x v="0"/>
    <s v="MtCO2e"/>
    <x v="9"/>
    <n v="507.4"/>
  </r>
  <r>
    <x v="143"/>
    <s v="Climate Watch"/>
    <x v="6"/>
    <x v="0"/>
    <s v="MtCO2e"/>
    <x v="10"/>
    <n v="507.25"/>
  </r>
  <r>
    <x v="143"/>
    <s v="Climate Watch"/>
    <x v="6"/>
    <x v="0"/>
    <s v="MtCO2e"/>
    <x v="11"/>
    <n v="516.57000000000005"/>
  </r>
  <r>
    <x v="143"/>
    <s v="Climate Watch"/>
    <x v="6"/>
    <x v="0"/>
    <s v="MtCO2e"/>
    <x v="12"/>
    <n v="539.91999999999996"/>
  </r>
  <r>
    <x v="143"/>
    <s v="Climate Watch"/>
    <x v="6"/>
    <x v="0"/>
    <s v="MtCO2e"/>
    <x v="13"/>
    <n v="530.53"/>
  </r>
  <r>
    <x v="143"/>
    <s v="Climate Watch"/>
    <x v="6"/>
    <x v="0"/>
    <s v="MtCO2e"/>
    <x v="14"/>
    <n v="547.96"/>
  </r>
  <r>
    <x v="143"/>
    <s v="Climate Watch"/>
    <x v="6"/>
    <x v="0"/>
    <s v="MtCO2e"/>
    <x v="15"/>
    <n v="514.82000000000005"/>
  </r>
  <r>
    <x v="143"/>
    <s v="Climate Watch"/>
    <x v="6"/>
    <x v="0"/>
    <s v="MtCO2e"/>
    <x v="16"/>
    <n v="511.79"/>
  </r>
  <r>
    <x v="143"/>
    <s v="Climate Watch"/>
    <x v="6"/>
    <x v="0"/>
    <s v="MtCO2e"/>
    <x v="17"/>
    <n v="465.77"/>
  </r>
  <r>
    <x v="143"/>
    <s v="Climate Watch"/>
    <x v="6"/>
    <x v="0"/>
    <s v="MtCO2e"/>
    <x v="18"/>
    <n v="452.38"/>
  </r>
  <r>
    <x v="143"/>
    <s v="Climate Watch"/>
    <x v="6"/>
    <x v="0"/>
    <s v="MtCO2e"/>
    <x v="19"/>
    <n v="441.18"/>
  </r>
  <r>
    <x v="143"/>
    <s v="Climate Watch"/>
    <x v="3"/>
    <x v="1"/>
    <s v="MtCO2e"/>
    <x v="0"/>
    <n v="517.75"/>
  </r>
  <r>
    <x v="143"/>
    <s v="Climate Watch"/>
    <x v="3"/>
    <x v="1"/>
    <s v="MtCO2e"/>
    <x v="1"/>
    <n v="503.85"/>
  </r>
  <r>
    <x v="143"/>
    <s v="Climate Watch"/>
    <x v="3"/>
    <x v="1"/>
    <s v="MtCO2e"/>
    <x v="2"/>
    <n v="476.78"/>
  </r>
  <r>
    <x v="143"/>
    <s v="Climate Watch"/>
    <x v="3"/>
    <x v="1"/>
    <s v="MtCO2e"/>
    <x v="3"/>
    <n v="460.7"/>
  </r>
  <r>
    <x v="143"/>
    <s v="Climate Watch"/>
    <x v="3"/>
    <x v="1"/>
    <s v="MtCO2e"/>
    <x v="4"/>
    <n v="446.77"/>
  </r>
  <r>
    <x v="143"/>
    <s v="Climate Watch"/>
    <x v="3"/>
    <x v="1"/>
    <s v="MtCO2e"/>
    <x v="5"/>
    <n v="441.46"/>
  </r>
  <r>
    <x v="143"/>
    <s v="Climate Watch"/>
    <x v="3"/>
    <x v="1"/>
    <s v="MtCO2e"/>
    <x v="6"/>
    <n v="445.51"/>
  </r>
  <r>
    <x v="143"/>
    <s v="Climate Watch"/>
    <x v="3"/>
    <x v="1"/>
    <s v="MtCO2e"/>
    <x v="7"/>
    <n v="445.26"/>
  </r>
  <r>
    <x v="143"/>
    <s v="Climate Watch"/>
    <x v="3"/>
    <x v="1"/>
    <s v="MtCO2e"/>
    <x v="8"/>
    <n v="451.81"/>
  </r>
  <r>
    <x v="143"/>
    <s v="Climate Watch"/>
    <x v="3"/>
    <x v="1"/>
    <s v="MtCO2e"/>
    <x v="9"/>
    <n v="444.6"/>
  </r>
  <r>
    <x v="143"/>
    <s v="Climate Watch"/>
    <x v="3"/>
    <x v="1"/>
    <s v="MtCO2e"/>
    <x v="10"/>
    <n v="424.12"/>
  </r>
  <r>
    <x v="143"/>
    <s v="Climate Watch"/>
    <x v="3"/>
    <x v="1"/>
    <s v="MtCO2e"/>
    <x v="11"/>
    <n v="442.43"/>
  </r>
  <r>
    <x v="143"/>
    <s v="Climate Watch"/>
    <x v="3"/>
    <x v="1"/>
    <s v="MtCO2e"/>
    <x v="12"/>
    <n v="446.53"/>
  </r>
  <r>
    <x v="143"/>
    <s v="Climate Watch"/>
    <x v="3"/>
    <x v="1"/>
    <s v="MtCO2e"/>
    <x v="13"/>
    <n v="441.44"/>
  </r>
  <r>
    <x v="143"/>
    <s v="Climate Watch"/>
    <x v="3"/>
    <x v="1"/>
    <s v="MtCO2e"/>
    <x v="14"/>
    <n v="443.45"/>
  </r>
  <r>
    <x v="143"/>
    <s v="Climate Watch"/>
    <x v="3"/>
    <x v="1"/>
    <s v="MtCO2e"/>
    <x v="15"/>
    <n v="427.04"/>
  </r>
  <r>
    <x v="143"/>
    <s v="Climate Watch"/>
    <x v="3"/>
    <x v="1"/>
    <s v="MtCO2e"/>
    <x v="16"/>
    <n v="418.59"/>
  </r>
  <r>
    <x v="143"/>
    <s v="Climate Watch"/>
    <x v="3"/>
    <x v="1"/>
    <s v="MtCO2e"/>
    <x v="17"/>
    <n v="387.99"/>
  </r>
  <r>
    <x v="143"/>
    <s v="Climate Watch"/>
    <x v="3"/>
    <x v="1"/>
    <s v="MtCO2e"/>
    <x v="18"/>
    <n v="381.3"/>
  </r>
  <r>
    <x v="143"/>
    <s v="Climate Watch"/>
    <x v="3"/>
    <x v="1"/>
    <s v="MtCO2e"/>
    <x v="19"/>
    <n v="372.21"/>
  </r>
  <r>
    <x v="143"/>
    <s v="Climate Watch"/>
    <x v="6"/>
    <x v="1"/>
    <s v="MtCO2e"/>
    <x v="0"/>
    <n v="513.72"/>
  </r>
  <r>
    <x v="143"/>
    <s v="Climate Watch"/>
    <x v="6"/>
    <x v="1"/>
    <s v="MtCO2e"/>
    <x v="1"/>
    <n v="499.84"/>
  </r>
  <r>
    <x v="143"/>
    <s v="Climate Watch"/>
    <x v="6"/>
    <x v="1"/>
    <s v="MtCO2e"/>
    <x v="2"/>
    <n v="473.17"/>
  </r>
  <r>
    <x v="143"/>
    <s v="Climate Watch"/>
    <x v="6"/>
    <x v="1"/>
    <s v="MtCO2e"/>
    <x v="3"/>
    <n v="456.95"/>
  </r>
  <r>
    <x v="143"/>
    <s v="Climate Watch"/>
    <x v="6"/>
    <x v="1"/>
    <s v="MtCO2e"/>
    <x v="4"/>
    <n v="443.01"/>
  </r>
  <r>
    <x v="143"/>
    <s v="Climate Watch"/>
    <x v="6"/>
    <x v="1"/>
    <s v="MtCO2e"/>
    <x v="5"/>
    <n v="437.91"/>
  </r>
  <r>
    <x v="143"/>
    <s v="Climate Watch"/>
    <x v="6"/>
    <x v="1"/>
    <s v="MtCO2e"/>
    <x v="6"/>
    <n v="442.15"/>
  </r>
  <r>
    <x v="143"/>
    <s v="Climate Watch"/>
    <x v="6"/>
    <x v="1"/>
    <s v="MtCO2e"/>
    <x v="7"/>
    <n v="441.7"/>
  </r>
  <r>
    <x v="143"/>
    <s v="Climate Watch"/>
    <x v="6"/>
    <x v="1"/>
    <s v="MtCO2e"/>
    <x v="8"/>
    <n v="448.42"/>
  </r>
  <r>
    <x v="143"/>
    <s v="Climate Watch"/>
    <x v="6"/>
    <x v="1"/>
    <s v="MtCO2e"/>
    <x v="9"/>
    <n v="441.31"/>
  </r>
  <r>
    <x v="143"/>
    <s v="Climate Watch"/>
    <x v="6"/>
    <x v="1"/>
    <s v="MtCO2e"/>
    <x v="10"/>
    <n v="420.82"/>
  </r>
  <r>
    <x v="143"/>
    <s v="Climate Watch"/>
    <x v="6"/>
    <x v="1"/>
    <s v="MtCO2e"/>
    <x v="11"/>
    <n v="438.67"/>
  </r>
  <r>
    <x v="143"/>
    <s v="Climate Watch"/>
    <x v="6"/>
    <x v="1"/>
    <s v="MtCO2e"/>
    <x v="12"/>
    <n v="442.92"/>
  </r>
  <r>
    <x v="143"/>
    <s v="Climate Watch"/>
    <x v="6"/>
    <x v="1"/>
    <s v="MtCO2e"/>
    <x v="13"/>
    <n v="437.72"/>
  </r>
  <r>
    <x v="143"/>
    <s v="Climate Watch"/>
    <x v="6"/>
    <x v="1"/>
    <s v="MtCO2e"/>
    <x v="14"/>
    <n v="439.95"/>
  </r>
  <r>
    <x v="143"/>
    <s v="Climate Watch"/>
    <x v="6"/>
    <x v="1"/>
    <s v="MtCO2e"/>
    <x v="15"/>
    <n v="422.77"/>
  </r>
  <r>
    <x v="143"/>
    <s v="Climate Watch"/>
    <x v="6"/>
    <x v="1"/>
    <s v="MtCO2e"/>
    <x v="16"/>
    <n v="414.19"/>
  </r>
  <r>
    <x v="143"/>
    <s v="Climate Watch"/>
    <x v="6"/>
    <x v="1"/>
    <s v="MtCO2e"/>
    <x v="17"/>
    <n v="383.25"/>
  </r>
  <r>
    <x v="143"/>
    <s v="Climate Watch"/>
    <x v="6"/>
    <x v="1"/>
    <s v="MtCO2e"/>
    <x v="18"/>
    <n v="375.61"/>
  </r>
  <r>
    <x v="143"/>
    <s v="Climate Watch"/>
    <x v="6"/>
    <x v="1"/>
    <s v="MtCO2e"/>
    <x v="19"/>
    <n v="366.72"/>
  </r>
  <r>
    <x v="143"/>
    <s v="Climate Watch"/>
    <x v="8"/>
    <x v="0"/>
    <s v="MtCO2e"/>
    <x v="0"/>
    <n v="281.55"/>
  </r>
  <r>
    <x v="143"/>
    <s v="Climate Watch"/>
    <x v="8"/>
    <x v="0"/>
    <s v="MtCO2e"/>
    <x v="1"/>
    <n v="251.42"/>
  </r>
  <r>
    <x v="143"/>
    <s v="Climate Watch"/>
    <x v="8"/>
    <x v="0"/>
    <s v="MtCO2e"/>
    <x v="2"/>
    <n v="262.89"/>
  </r>
  <r>
    <x v="143"/>
    <s v="Climate Watch"/>
    <x v="8"/>
    <x v="0"/>
    <s v="MtCO2e"/>
    <x v="3"/>
    <n v="260.58"/>
  </r>
  <r>
    <x v="143"/>
    <s v="Climate Watch"/>
    <x v="8"/>
    <x v="0"/>
    <s v="MtCO2e"/>
    <x v="4"/>
    <n v="250.73"/>
  </r>
  <r>
    <x v="143"/>
    <s v="Climate Watch"/>
    <x v="8"/>
    <x v="0"/>
    <s v="MtCO2e"/>
    <x v="5"/>
    <n v="247.72"/>
  </r>
  <r>
    <x v="143"/>
    <s v="Climate Watch"/>
    <x v="8"/>
    <x v="0"/>
    <s v="MtCO2e"/>
    <x v="6"/>
    <n v="224.46"/>
  </r>
  <r>
    <x v="143"/>
    <s v="Climate Watch"/>
    <x v="8"/>
    <x v="0"/>
    <s v="MtCO2e"/>
    <x v="7"/>
    <n v="226.93"/>
  </r>
  <r>
    <x v="143"/>
    <s v="Climate Watch"/>
    <x v="8"/>
    <x v="0"/>
    <s v="MtCO2e"/>
    <x v="8"/>
    <n v="184.24"/>
  </r>
  <r>
    <x v="143"/>
    <s v="Climate Watch"/>
    <x v="8"/>
    <x v="0"/>
    <s v="MtCO2e"/>
    <x v="9"/>
    <n v="178.65"/>
  </r>
  <r>
    <x v="143"/>
    <s v="Climate Watch"/>
    <x v="8"/>
    <x v="0"/>
    <s v="MtCO2e"/>
    <x v="10"/>
    <n v="166.45"/>
  </r>
  <r>
    <x v="143"/>
    <s v="Climate Watch"/>
    <x v="8"/>
    <x v="0"/>
    <s v="MtCO2e"/>
    <x v="11"/>
    <n v="172.62"/>
  </r>
  <r>
    <x v="143"/>
    <s v="Climate Watch"/>
    <x v="8"/>
    <x v="0"/>
    <s v="MtCO2e"/>
    <x v="12"/>
    <n v="171.22"/>
  </r>
  <r>
    <x v="143"/>
    <s v="Climate Watch"/>
    <x v="8"/>
    <x v="0"/>
    <s v="MtCO2e"/>
    <x v="13"/>
    <n v="152.86000000000001"/>
  </r>
  <r>
    <x v="143"/>
    <s v="Climate Watch"/>
    <x v="8"/>
    <x v="0"/>
    <s v="MtCO2e"/>
    <x v="14"/>
    <n v="155.12"/>
  </r>
  <r>
    <x v="143"/>
    <s v="Climate Watch"/>
    <x v="8"/>
    <x v="0"/>
    <s v="MtCO2e"/>
    <x v="15"/>
    <n v="153.5"/>
  </r>
  <r>
    <x v="143"/>
    <s v="Climate Watch"/>
    <x v="8"/>
    <x v="0"/>
    <s v="MtCO2e"/>
    <x v="16"/>
    <n v="152.04"/>
  </r>
  <r>
    <x v="143"/>
    <s v="Climate Watch"/>
    <x v="8"/>
    <x v="0"/>
    <s v="MtCO2e"/>
    <x v="17"/>
    <n v="159.91999999999999"/>
  </r>
  <r>
    <x v="143"/>
    <s v="Climate Watch"/>
    <x v="8"/>
    <x v="0"/>
    <s v="MtCO2e"/>
    <x v="18"/>
    <n v="158.16999999999999"/>
  </r>
  <r>
    <x v="143"/>
    <s v="Climate Watch"/>
    <x v="8"/>
    <x v="0"/>
    <s v="MtCO2e"/>
    <x v="19"/>
    <n v="165.88"/>
  </r>
  <r>
    <x v="143"/>
    <s v="Climate Watch"/>
    <x v="8"/>
    <x v="2"/>
    <s v="MtCO2e"/>
    <x v="0"/>
    <n v="280.45999999999998"/>
  </r>
  <r>
    <x v="143"/>
    <s v="Climate Watch"/>
    <x v="8"/>
    <x v="2"/>
    <s v="MtCO2e"/>
    <x v="1"/>
    <n v="250.55"/>
  </r>
  <r>
    <x v="143"/>
    <s v="Climate Watch"/>
    <x v="8"/>
    <x v="2"/>
    <s v="MtCO2e"/>
    <x v="2"/>
    <n v="262.08999999999997"/>
  </r>
  <r>
    <x v="143"/>
    <s v="Climate Watch"/>
    <x v="8"/>
    <x v="2"/>
    <s v="MtCO2e"/>
    <x v="3"/>
    <n v="259.77999999999997"/>
  </r>
  <r>
    <x v="143"/>
    <s v="Climate Watch"/>
    <x v="8"/>
    <x v="2"/>
    <s v="MtCO2e"/>
    <x v="4"/>
    <n v="249.98"/>
  </r>
  <r>
    <x v="143"/>
    <s v="Climate Watch"/>
    <x v="8"/>
    <x v="2"/>
    <s v="MtCO2e"/>
    <x v="5"/>
    <n v="247.03"/>
  </r>
  <r>
    <x v="143"/>
    <s v="Climate Watch"/>
    <x v="8"/>
    <x v="2"/>
    <s v="MtCO2e"/>
    <x v="6"/>
    <n v="223.86"/>
  </r>
  <r>
    <x v="143"/>
    <s v="Climate Watch"/>
    <x v="8"/>
    <x v="2"/>
    <s v="MtCO2e"/>
    <x v="7"/>
    <n v="226.31"/>
  </r>
  <r>
    <x v="143"/>
    <s v="Climate Watch"/>
    <x v="8"/>
    <x v="2"/>
    <s v="MtCO2e"/>
    <x v="8"/>
    <n v="184.01"/>
  </r>
  <r>
    <x v="143"/>
    <s v="Climate Watch"/>
    <x v="8"/>
    <x v="2"/>
    <s v="MtCO2e"/>
    <x v="9"/>
    <n v="178.43"/>
  </r>
  <r>
    <x v="143"/>
    <s v="Climate Watch"/>
    <x v="8"/>
    <x v="2"/>
    <s v="MtCO2e"/>
    <x v="10"/>
    <n v="166.23"/>
  </r>
  <r>
    <x v="143"/>
    <s v="Climate Watch"/>
    <x v="8"/>
    <x v="2"/>
    <s v="MtCO2e"/>
    <x v="11"/>
    <n v="172.38"/>
  </r>
  <r>
    <x v="143"/>
    <s v="Climate Watch"/>
    <x v="8"/>
    <x v="2"/>
    <s v="MtCO2e"/>
    <x v="12"/>
    <n v="170.99"/>
  </r>
  <r>
    <x v="143"/>
    <s v="Climate Watch"/>
    <x v="8"/>
    <x v="2"/>
    <s v="MtCO2e"/>
    <x v="13"/>
    <n v="152.63"/>
  </r>
  <r>
    <x v="143"/>
    <s v="Climate Watch"/>
    <x v="8"/>
    <x v="2"/>
    <s v="MtCO2e"/>
    <x v="14"/>
    <n v="154.88"/>
  </r>
  <r>
    <x v="143"/>
    <s v="Climate Watch"/>
    <x v="8"/>
    <x v="2"/>
    <s v="MtCO2e"/>
    <x v="15"/>
    <n v="153.21"/>
  </r>
  <r>
    <x v="143"/>
    <s v="Climate Watch"/>
    <x v="8"/>
    <x v="2"/>
    <s v="MtCO2e"/>
    <x v="16"/>
    <n v="151.78"/>
  </r>
  <r>
    <x v="143"/>
    <s v="Climate Watch"/>
    <x v="8"/>
    <x v="2"/>
    <s v="MtCO2e"/>
    <x v="17"/>
    <n v="159.65"/>
  </r>
  <r>
    <x v="143"/>
    <s v="Climate Watch"/>
    <x v="8"/>
    <x v="2"/>
    <s v="MtCO2e"/>
    <x v="18"/>
    <n v="157.88"/>
  </r>
  <r>
    <x v="143"/>
    <s v="Climate Watch"/>
    <x v="8"/>
    <x v="2"/>
    <s v="MtCO2e"/>
    <x v="19"/>
    <n v="165.59"/>
  </r>
  <r>
    <x v="143"/>
    <s v="Climate Watch"/>
    <x v="4"/>
    <x v="0"/>
    <s v="MtCO2e"/>
    <x v="0"/>
    <n v="262.39"/>
  </r>
  <r>
    <x v="143"/>
    <s v="Climate Watch"/>
    <x v="4"/>
    <x v="0"/>
    <s v="MtCO2e"/>
    <x v="1"/>
    <n v="264.77"/>
  </r>
  <r>
    <x v="143"/>
    <s v="Climate Watch"/>
    <x v="4"/>
    <x v="0"/>
    <s v="MtCO2e"/>
    <x v="2"/>
    <n v="251.39"/>
  </r>
  <r>
    <x v="143"/>
    <s v="Climate Watch"/>
    <x v="4"/>
    <x v="0"/>
    <s v="MtCO2e"/>
    <x v="3"/>
    <n v="245.4"/>
  </r>
  <r>
    <x v="143"/>
    <s v="Climate Watch"/>
    <x v="4"/>
    <x v="0"/>
    <s v="MtCO2e"/>
    <x v="4"/>
    <n v="245.94"/>
  </r>
  <r>
    <x v="143"/>
    <s v="Climate Watch"/>
    <x v="4"/>
    <x v="0"/>
    <s v="MtCO2e"/>
    <x v="5"/>
    <n v="246.78"/>
  </r>
  <r>
    <x v="143"/>
    <s v="Climate Watch"/>
    <x v="4"/>
    <x v="0"/>
    <s v="MtCO2e"/>
    <x v="6"/>
    <n v="244.03"/>
  </r>
  <r>
    <x v="143"/>
    <s v="Climate Watch"/>
    <x v="4"/>
    <x v="0"/>
    <s v="MtCO2e"/>
    <x v="7"/>
    <n v="242.56"/>
  </r>
  <r>
    <x v="143"/>
    <s v="Climate Watch"/>
    <x v="4"/>
    <x v="0"/>
    <s v="MtCO2e"/>
    <x v="8"/>
    <n v="255"/>
  </r>
  <r>
    <x v="143"/>
    <s v="Climate Watch"/>
    <x v="4"/>
    <x v="0"/>
    <s v="MtCO2e"/>
    <x v="9"/>
    <n v="249.18"/>
  </r>
  <r>
    <x v="143"/>
    <s v="Climate Watch"/>
    <x v="4"/>
    <x v="0"/>
    <s v="MtCO2e"/>
    <x v="10"/>
    <n v="233.26"/>
  </r>
  <r>
    <x v="143"/>
    <s v="Climate Watch"/>
    <x v="4"/>
    <x v="0"/>
    <s v="MtCO2e"/>
    <x v="11"/>
    <n v="250.29"/>
  </r>
  <r>
    <x v="143"/>
    <s v="Climate Watch"/>
    <x v="4"/>
    <x v="0"/>
    <s v="MtCO2e"/>
    <x v="12"/>
    <n v="235.42"/>
  </r>
  <r>
    <x v="143"/>
    <s v="Climate Watch"/>
    <x v="4"/>
    <x v="0"/>
    <s v="MtCO2e"/>
    <x v="13"/>
    <n v="233.9"/>
  </r>
  <r>
    <x v="143"/>
    <s v="Climate Watch"/>
    <x v="4"/>
    <x v="0"/>
    <s v="MtCO2e"/>
    <x v="14"/>
    <n v="225.3"/>
  </r>
  <r>
    <x v="143"/>
    <s v="Climate Watch"/>
    <x v="4"/>
    <x v="0"/>
    <s v="MtCO2e"/>
    <x v="15"/>
    <n v="226.59"/>
  </r>
  <r>
    <x v="143"/>
    <s v="Climate Watch"/>
    <x v="4"/>
    <x v="0"/>
    <s v="MtCO2e"/>
    <x v="16"/>
    <n v="211.71"/>
  </r>
  <r>
    <x v="143"/>
    <s v="Climate Watch"/>
    <x v="4"/>
    <x v="0"/>
    <s v="MtCO2e"/>
    <x v="17"/>
    <n v="202.76"/>
  </r>
  <r>
    <x v="143"/>
    <s v="Climate Watch"/>
    <x v="4"/>
    <x v="0"/>
    <s v="MtCO2e"/>
    <x v="18"/>
    <n v="199.69"/>
  </r>
  <r>
    <x v="143"/>
    <s v="Climate Watch"/>
    <x v="4"/>
    <x v="0"/>
    <s v="MtCO2e"/>
    <x v="19"/>
    <n v="193.14"/>
  </r>
  <r>
    <x v="143"/>
    <s v="Climate Watch"/>
    <x v="4"/>
    <x v="2"/>
    <s v="MtCO2e"/>
    <x v="0"/>
    <n v="256.10000000000002"/>
  </r>
  <r>
    <x v="143"/>
    <s v="Climate Watch"/>
    <x v="4"/>
    <x v="2"/>
    <s v="MtCO2e"/>
    <x v="1"/>
    <n v="258.86"/>
  </r>
  <r>
    <x v="143"/>
    <s v="Climate Watch"/>
    <x v="4"/>
    <x v="2"/>
    <s v="MtCO2e"/>
    <x v="2"/>
    <n v="246.06"/>
  </r>
  <r>
    <x v="143"/>
    <s v="Climate Watch"/>
    <x v="4"/>
    <x v="2"/>
    <s v="MtCO2e"/>
    <x v="3"/>
    <n v="240.2"/>
  </r>
  <r>
    <x v="143"/>
    <s v="Climate Watch"/>
    <x v="4"/>
    <x v="2"/>
    <s v="MtCO2e"/>
    <x v="4"/>
    <n v="240.61"/>
  </r>
  <r>
    <x v="143"/>
    <s v="Climate Watch"/>
    <x v="4"/>
    <x v="2"/>
    <s v="MtCO2e"/>
    <x v="5"/>
    <n v="241.39"/>
  </r>
  <r>
    <x v="143"/>
    <s v="Climate Watch"/>
    <x v="4"/>
    <x v="2"/>
    <s v="MtCO2e"/>
    <x v="6"/>
    <n v="238.7"/>
  </r>
  <r>
    <x v="143"/>
    <s v="Climate Watch"/>
    <x v="4"/>
    <x v="2"/>
    <s v="MtCO2e"/>
    <x v="7"/>
    <n v="237.32"/>
  </r>
  <r>
    <x v="143"/>
    <s v="Climate Watch"/>
    <x v="4"/>
    <x v="2"/>
    <s v="MtCO2e"/>
    <x v="8"/>
    <n v="249.69"/>
  </r>
  <r>
    <x v="143"/>
    <s v="Climate Watch"/>
    <x v="4"/>
    <x v="2"/>
    <s v="MtCO2e"/>
    <x v="9"/>
    <n v="244.13"/>
  </r>
  <r>
    <x v="143"/>
    <s v="Climate Watch"/>
    <x v="4"/>
    <x v="2"/>
    <s v="MtCO2e"/>
    <x v="10"/>
    <n v="228.32"/>
  </r>
  <r>
    <x v="143"/>
    <s v="Climate Watch"/>
    <x v="4"/>
    <x v="2"/>
    <s v="MtCO2e"/>
    <x v="11"/>
    <n v="245.3"/>
  </r>
  <r>
    <x v="143"/>
    <s v="Climate Watch"/>
    <x v="4"/>
    <x v="2"/>
    <s v="MtCO2e"/>
    <x v="12"/>
    <n v="230.71"/>
  </r>
  <r>
    <x v="143"/>
    <s v="Climate Watch"/>
    <x v="4"/>
    <x v="2"/>
    <s v="MtCO2e"/>
    <x v="13"/>
    <n v="229.17"/>
  </r>
  <r>
    <x v="143"/>
    <s v="Climate Watch"/>
    <x v="4"/>
    <x v="2"/>
    <s v="MtCO2e"/>
    <x v="14"/>
    <n v="220.89"/>
  </r>
  <r>
    <x v="143"/>
    <s v="Climate Watch"/>
    <x v="4"/>
    <x v="2"/>
    <s v="MtCO2e"/>
    <x v="15"/>
    <n v="222.18"/>
  </r>
  <r>
    <x v="143"/>
    <s v="Climate Watch"/>
    <x v="4"/>
    <x v="2"/>
    <s v="MtCO2e"/>
    <x v="16"/>
    <n v="207.55"/>
  </r>
  <r>
    <x v="143"/>
    <s v="Climate Watch"/>
    <x v="4"/>
    <x v="2"/>
    <s v="MtCO2e"/>
    <x v="17"/>
    <n v="198.61"/>
  </r>
  <r>
    <x v="143"/>
    <s v="Climate Watch"/>
    <x v="4"/>
    <x v="2"/>
    <s v="MtCO2e"/>
    <x v="18"/>
    <n v="195.64"/>
  </r>
  <r>
    <x v="143"/>
    <s v="Climate Watch"/>
    <x v="4"/>
    <x v="2"/>
    <s v="MtCO2e"/>
    <x v="19"/>
    <n v="189.17"/>
  </r>
  <r>
    <x v="143"/>
    <s v="Climate Watch"/>
    <x v="11"/>
    <x v="0"/>
    <s v="MtCO2e"/>
    <x v="0"/>
    <n v="222.46"/>
  </r>
  <r>
    <x v="143"/>
    <s v="Climate Watch"/>
    <x v="11"/>
    <x v="0"/>
    <s v="MtCO2e"/>
    <x v="1"/>
    <n v="219.96"/>
  </r>
  <r>
    <x v="143"/>
    <s v="Climate Watch"/>
    <x v="11"/>
    <x v="0"/>
    <s v="MtCO2e"/>
    <x v="2"/>
    <n v="180.19"/>
  </r>
  <r>
    <x v="143"/>
    <s v="Climate Watch"/>
    <x v="11"/>
    <x v="0"/>
    <s v="MtCO2e"/>
    <x v="3"/>
    <n v="158.19999999999999"/>
  </r>
  <r>
    <x v="143"/>
    <s v="Climate Watch"/>
    <x v="11"/>
    <x v="0"/>
    <s v="MtCO2e"/>
    <x v="4"/>
    <n v="150.63"/>
  </r>
  <r>
    <x v="143"/>
    <s v="Climate Watch"/>
    <x v="11"/>
    <x v="0"/>
    <s v="MtCO2e"/>
    <x v="5"/>
    <n v="140.46"/>
  </r>
  <r>
    <x v="143"/>
    <s v="Climate Watch"/>
    <x v="11"/>
    <x v="0"/>
    <s v="MtCO2e"/>
    <x v="6"/>
    <n v="123.83"/>
  </r>
  <r>
    <x v="143"/>
    <s v="Climate Watch"/>
    <x v="11"/>
    <x v="0"/>
    <s v="MtCO2e"/>
    <x v="7"/>
    <n v="124.15"/>
  </r>
  <r>
    <x v="143"/>
    <s v="Climate Watch"/>
    <x v="11"/>
    <x v="0"/>
    <s v="MtCO2e"/>
    <x v="8"/>
    <n v="140.88"/>
  </r>
  <r>
    <x v="143"/>
    <s v="Climate Watch"/>
    <x v="11"/>
    <x v="0"/>
    <s v="MtCO2e"/>
    <x v="9"/>
    <n v="138.63"/>
  </r>
  <r>
    <x v="143"/>
    <s v="Climate Watch"/>
    <x v="11"/>
    <x v="0"/>
    <s v="MtCO2e"/>
    <x v="10"/>
    <n v="141.56"/>
  </r>
  <r>
    <x v="143"/>
    <s v="Climate Watch"/>
    <x v="11"/>
    <x v="0"/>
    <s v="MtCO2e"/>
    <x v="11"/>
    <n v="157.94"/>
  </r>
  <r>
    <x v="143"/>
    <s v="Climate Watch"/>
    <x v="11"/>
    <x v="0"/>
    <s v="MtCO2e"/>
    <x v="12"/>
    <n v="150.06"/>
  </r>
  <r>
    <x v="143"/>
    <s v="Climate Watch"/>
    <x v="11"/>
    <x v="0"/>
    <s v="MtCO2e"/>
    <x v="13"/>
    <n v="147.36000000000001"/>
  </r>
  <r>
    <x v="143"/>
    <s v="Climate Watch"/>
    <x v="11"/>
    <x v="0"/>
    <s v="MtCO2e"/>
    <x v="14"/>
    <n v="142.76"/>
  </r>
  <r>
    <x v="143"/>
    <s v="Climate Watch"/>
    <x v="11"/>
    <x v="0"/>
    <s v="MtCO2e"/>
    <x v="15"/>
    <n v="146.57"/>
  </r>
  <r>
    <x v="143"/>
    <s v="Climate Watch"/>
    <x v="11"/>
    <x v="0"/>
    <s v="MtCO2e"/>
    <x v="16"/>
    <n v="153.33000000000001"/>
  </r>
  <r>
    <x v="143"/>
    <s v="Climate Watch"/>
    <x v="11"/>
    <x v="0"/>
    <s v="MtCO2e"/>
    <x v="17"/>
    <n v="149.69999999999999"/>
  </r>
  <r>
    <x v="143"/>
    <s v="Climate Watch"/>
    <x v="11"/>
    <x v="0"/>
    <s v="MtCO2e"/>
    <x v="18"/>
    <n v="168.14"/>
  </r>
  <r>
    <x v="143"/>
    <s v="Climate Watch"/>
    <x v="11"/>
    <x v="0"/>
    <s v="MtCO2e"/>
    <x v="19"/>
    <n v="166.19"/>
  </r>
  <r>
    <x v="143"/>
    <s v="Climate Watch"/>
    <x v="11"/>
    <x v="2"/>
    <s v="MtCO2e"/>
    <x v="0"/>
    <n v="220.46"/>
  </r>
  <r>
    <x v="143"/>
    <s v="Climate Watch"/>
    <x v="11"/>
    <x v="2"/>
    <s v="MtCO2e"/>
    <x v="1"/>
    <n v="217.99"/>
  </r>
  <r>
    <x v="143"/>
    <s v="Climate Watch"/>
    <x v="11"/>
    <x v="2"/>
    <s v="MtCO2e"/>
    <x v="2"/>
    <n v="178.41"/>
  </r>
  <r>
    <x v="143"/>
    <s v="Climate Watch"/>
    <x v="11"/>
    <x v="2"/>
    <s v="MtCO2e"/>
    <x v="3"/>
    <n v="156.31"/>
  </r>
  <r>
    <x v="143"/>
    <s v="Climate Watch"/>
    <x v="11"/>
    <x v="2"/>
    <s v="MtCO2e"/>
    <x v="4"/>
    <n v="148.76"/>
  </r>
  <r>
    <x v="143"/>
    <s v="Climate Watch"/>
    <x v="11"/>
    <x v="2"/>
    <s v="MtCO2e"/>
    <x v="5"/>
    <n v="138.87"/>
  </r>
  <r>
    <x v="143"/>
    <s v="Climate Watch"/>
    <x v="11"/>
    <x v="2"/>
    <s v="MtCO2e"/>
    <x v="6"/>
    <n v="122.37"/>
  </r>
  <r>
    <x v="143"/>
    <s v="Climate Watch"/>
    <x v="11"/>
    <x v="2"/>
    <s v="MtCO2e"/>
    <x v="7"/>
    <n v="122.48"/>
  </r>
  <r>
    <x v="143"/>
    <s v="Climate Watch"/>
    <x v="11"/>
    <x v="2"/>
    <s v="MtCO2e"/>
    <x v="8"/>
    <n v="139.22"/>
  </r>
  <r>
    <x v="143"/>
    <s v="Climate Watch"/>
    <x v="11"/>
    <x v="2"/>
    <s v="MtCO2e"/>
    <x v="9"/>
    <n v="137.03"/>
  </r>
  <r>
    <x v="143"/>
    <s v="Climate Watch"/>
    <x v="11"/>
    <x v="2"/>
    <s v="MtCO2e"/>
    <x v="10"/>
    <n v="139.91"/>
  </r>
  <r>
    <x v="143"/>
    <s v="Climate Watch"/>
    <x v="11"/>
    <x v="2"/>
    <s v="MtCO2e"/>
    <x v="11"/>
    <n v="155.79"/>
  </r>
  <r>
    <x v="143"/>
    <s v="Climate Watch"/>
    <x v="11"/>
    <x v="2"/>
    <s v="MtCO2e"/>
    <x v="12"/>
    <n v="148.05000000000001"/>
  </r>
  <r>
    <x v="143"/>
    <s v="Climate Watch"/>
    <x v="11"/>
    <x v="2"/>
    <s v="MtCO2e"/>
    <x v="13"/>
    <n v="145.18"/>
  </r>
  <r>
    <x v="143"/>
    <s v="Climate Watch"/>
    <x v="11"/>
    <x v="2"/>
    <s v="MtCO2e"/>
    <x v="14"/>
    <n v="140.74"/>
  </r>
  <r>
    <x v="143"/>
    <s v="Climate Watch"/>
    <x v="11"/>
    <x v="2"/>
    <s v="MtCO2e"/>
    <x v="15"/>
    <n v="143.86000000000001"/>
  </r>
  <r>
    <x v="143"/>
    <s v="Climate Watch"/>
    <x v="11"/>
    <x v="2"/>
    <s v="MtCO2e"/>
    <x v="16"/>
    <n v="150.43"/>
  </r>
  <r>
    <x v="143"/>
    <s v="Climate Watch"/>
    <x v="11"/>
    <x v="2"/>
    <s v="MtCO2e"/>
    <x v="17"/>
    <n v="146.47999999999999"/>
  </r>
  <r>
    <x v="143"/>
    <s v="Climate Watch"/>
    <x v="11"/>
    <x v="2"/>
    <s v="MtCO2e"/>
    <x v="18"/>
    <n v="163.86"/>
  </r>
  <r>
    <x v="143"/>
    <s v="Climate Watch"/>
    <x v="11"/>
    <x v="2"/>
    <s v="MtCO2e"/>
    <x v="19"/>
    <n v="162.06"/>
  </r>
  <r>
    <x v="143"/>
    <s v="Climate Watch"/>
    <x v="5"/>
    <x v="0"/>
    <s v="MtCO2e"/>
    <x v="0"/>
    <n v="117.95"/>
  </r>
  <r>
    <x v="143"/>
    <s v="Climate Watch"/>
    <x v="5"/>
    <x v="0"/>
    <s v="MtCO2e"/>
    <x v="1"/>
    <n v="117.21"/>
  </r>
  <r>
    <x v="143"/>
    <s v="Climate Watch"/>
    <x v="5"/>
    <x v="0"/>
    <s v="MtCO2e"/>
    <x v="2"/>
    <n v="116.48"/>
  </r>
  <r>
    <x v="143"/>
    <s v="Climate Watch"/>
    <x v="5"/>
    <x v="0"/>
    <s v="MtCO2e"/>
    <x v="3"/>
    <n v="115.75"/>
  </r>
  <r>
    <x v="143"/>
    <s v="Climate Watch"/>
    <x v="5"/>
    <x v="0"/>
    <s v="MtCO2e"/>
    <x v="4"/>
    <n v="113.19"/>
  </r>
  <r>
    <x v="143"/>
    <s v="Climate Watch"/>
    <x v="5"/>
    <x v="0"/>
    <s v="MtCO2e"/>
    <x v="5"/>
    <n v="110.49"/>
  </r>
  <r>
    <x v="143"/>
    <s v="Climate Watch"/>
    <x v="5"/>
    <x v="0"/>
    <s v="MtCO2e"/>
    <x v="6"/>
    <n v="106.44"/>
  </r>
  <r>
    <x v="143"/>
    <s v="Climate Watch"/>
    <x v="5"/>
    <x v="0"/>
    <s v="MtCO2e"/>
    <x v="7"/>
    <n v="103.62"/>
  </r>
  <r>
    <x v="143"/>
    <s v="Climate Watch"/>
    <x v="5"/>
    <x v="0"/>
    <s v="MtCO2e"/>
    <x v="8"/>
    <n v="100.95"/>
  </r>
  <r>
    <x v="143"/>
    <s v="Climate Watch"/>
    <x v="5"/>
    <x v="0"/>
    <s v="MtCO2e"/>
    <x v="9"/>
    <n v="98.16"/>
  </r>
  <r>
    <x v="143"/>
    <s v="Climate Watch"/>
    <x v="5"/>
    <x v="0"/>
    <s v="MtCO2e"/>
    <x v="10"/>
    <n v="96.08"/>
  </r>
  <r>
    <x v="143"/>
    <s v="Climate Watch"/>
    <x v="5"/>
    <x v="0"/>
    <s v="MtCO2e"/>
    <x v="11"/>
    <n v="94.35"/>
  </r>
  <r>
    <x v="143"/>
    <s v="Climate Watch"/>
    <x v="5"/>
    <x v="0"/>
    <s v="MtCO2e"/>
    <x v="12"/>
    <n v="92.53"/>
  </r>
  <r>
    <x v="143"/>
    <s v="Climate Watch"/>
    <x v="5"/>
    <x v="0"/>
    <s v="MtCO2e"/>
    <x v="13"/>
    <n v="90.73"/>
  </r>
  <r>
    <x v="143"/>
    <s v="Climate Watch"/>
    <x v="5"/>
    <x v="0"/>
    <s v="MtCO2e"/>
    <x v="14"/>
    <n v="89.11"/>
  </r>
  <r>
    <x v="143"/>
    <s v="Climate Watch"/>
    <x v="5"/>
    <x v="0"/>
    <s v="MtCO2e"/>
    <x v="15"/>
    <n v="87.32"/>
  </r>
  <r>
    <x v="143"/>
    <s v="Climate Watch"/>
    <x v="5"/>
    <x v="0"/>
    <s v="MtCO2e"/>
    <x v="16"/>
    <n v="86.1"/>
  </r>
  <r>
    <x v="143"/>
    <s v="Climate Watch"/>
    <x v="5"/>
    <x v="0"/>
    <s v="MtCO2e"/>
    <x v="17"/>
    <n v="85.02"/>
  </r>
  <r>
    <x v="143"/>
    <s v="Climate Watch"/>
    <x v="5"/>
    <x v="0"/>
    <s v="MtCO2e"/>
    <x v="18"/>
    <n v="84.21"/>
  </r>
  <r>
    <x v="143"/>
    <s v="Climate Watch"/>
    <x v="5"/>
    <x v="0"/>
    <s v="MtCO2e"/>
    <x v="19"/>
    <n v="83.23"/>
  </r>
  <r>
    <x v="143"/>
    <s v="Climate Watch"/>
    <x v="5"/>
    <x v="1"/>
    <s v="MtCO2e"/>
    <x v="0"/>
    <n v="115.04"/>
  </r>
  <r>
    <x v="143"/>
    <s v="Climate Watch"/>
    <x v="5"/>
    <x v="1"/>
    <s v="MtCO2e"/>
    <x v="1"/>
    <n v="114.3"/>
  </r>
  <r>
    <x v="143"/>
    <s v="Climate Watch"/>
    <x v="5"/>
    <x v="1"/>
    <s v="MtCO2e"/>
    <x v="2"/>
    <n v="113.57"/>
  </r>
  <r>
    <x v="143"/>
    <s v="Climate Watch"/>
    <x v="5"/>
    <x v="1"/>
    <s v="MtCO2e"/>
    <x v="3"/>
    <n v="112.83"/>
  </r>
  <r>
    <x v="143"/>
    <s v="Climate Watch"/>
    <x v="5"/>
    <x v="1"/>
    <s v="MtCO2e"/>
    <x v="4"/>
    <n v="110.38"/>
  </r>
  <r>
    <x v="143"/>
    <s v="Climate Watch"/>
    <x v="5"/>
    <x v="1"/>
    <s v="MtCO2e"/>
    <x v="5"/>
    <n v="107.7"/>
  </r>
  <r>
    <x v="143"/>
    <s v="Climate Watch"/>
    <x v="5"/>
    <x v="1"/>
    <s v="MtCO2e"/>
    <x v="6"/>
    <n v="103.67"/>
  </r>
  <r>
    <x v="143"/>
    <s v="Climate Watch"/>
    <x v="5"/>
    <x v="1"/>
    <s v="MtCO2e"/>
    <x v="7"/>
    <n v="100.83"/>
  </r>
  <r>
    <x v="143"/>
    <s v="Climate Watch"/>
    <x v="5"/>
    <x v="1"/>
    <s v="MtCO2e"/>
    <x v="8"/>
    <n v="98.22"/>
  </r>
  <r>
    <x v="143"/>
    <s v="Climate Watch"/>
    <x v="5"/>
    <x v="1"/>
    <s v="MtCO2e"/>
    <x v="9"/>
    <n v="95.44"/>
  </r>
  <r>
    <x v="143"/>
    <s v="Climate Watch"/>
    <x v="5"/>
    <x v="1"/>
    <s v="MtCO2e"/>
    <x v="10"/>
    <n v="93.38"/>
  </r>
  <r>
    <x v="143"/>
    <s v="Climate Watch"/>
    <x v="5"/>
    <x v="1"/>
    <s v="MtCO2e"/>
    <x v="11"/>
    <n v="91.67"/>
  </r>
  <r>
    <x v="143"/>
    <s v="Climate Watch"/>
    <x v="5"/>
    <x v="1"/>
    <s v="MtCO2e"/>
    <x v="12"/>
    <n v="89.89"/>
  </r>
  <r>
    <x v="143"/>
    <s v="Climate Watch"/>
    <x v="5"/>
    <x v="1"/>
    <s v="MtCO2e"/>
    <x v="13"/>
    <n v="88.16"/>
  </r>
  <r>
    <x v="143"/>
    <s v="Climate Watch"/>
    <x v="5"/>
    <x v="1"/>
    <s v="MtCO2e"/>
    <x v="14"/>
    <n v="86.57"/>
  </r>
  <r>
    <x v="143"/>
    <s v="Climate Watch"/>
    <x v="5"/>
    <x v="1"/>
    <s v="MtCO2e"/>
    <x v="15"/>
    <n v="84.87"/>
  </r>
  <r>
    <x v="143"/>
    <s v="Climate Watch"/>
    <x v="5"/>
    <x v="1"/>
    <s v="MtCO2e"/>
    <x v="16"/>
    <n v="83.66"/>
  </r>
  <r>
    <x v="143"/>
    <s v="Climate Watch"/>
    <x v="5"/>
    <x v="1"/>
    <s v="MtCO2e"/>
    <x v="17"/>
    <n v="82.59"/>
  </r>
  <r>
    <x v="143"/>
    <s v="Climate Watch"/>
    <x v="5"/>
    <x v="1"/>
    <s v="MtCO2e"/>
    <x v="18"/>
    <n v="81.819999999999993"/>
  </r>
  <r>
    <x v="143"/>
    <s v="Climate Watch"/>
    <x v="5"/>
    <x v="1"/>
    <s v="MtCO2e"/>
    <x v="19"/>
    <n v="80.88"/>
  </r>
  <r>
    <x v="143"/>
    <s v="Climate Watch"/>
    <x v="2"/>
    <x v="0"/>
    <s v="MtCO2e"/>
    <x v="0"/>
    <n v="96.02"/>
  </r>
  <r>
    <x v="143"/>
    <s v="Climate Watch"/>
    <x v="2"/>
    <x v="0"/>
    <s v="MtCO2e"/>
    <x v="1"/>
    <n v="95.99"/>
  </r>
  <r>
    <x v="143"/>
    <s v="Climate Watch"/>
    <x v="2"/>
    <x v="0"/>
    <s v="MtCO2e"/>
    <x v="2"/>
    <n v="95.54"/>
  </r>
  <r>
    <x v="143"/>
    <s v="Climate Watch"/>
    <x v="2"/>
    <x v="0"/>
    <s v="MtCO2e"/>
    <x v="3"/>
    <n v="96.22"/>
  </r>
  <r>
    <x v="143"/>
    <s v="Climate Watch"/>
    <x v="2"/>
    <x v="0"/>
    <s v="MtCO2e"/>
    <x v="4"/>
    <n v="94.8"/>
  </r>
  <r>
    <x v="143"/>
    <s v="Climate Watch"/>
    <x v="2"/>
    <x v="0"/>
    <s v="MtCO2e"/>
    <x v="5"/>
    <n v="97.07"/>
  </r>
  <r>
    <x v="143"/>
    <s v="Climate Watch"/>
    <x v="2"/>
    <x v="0"/>
    <s v="MtCO2e"/>
    <x v="6"/>
    <n v="94.22"/>
  </r>
  <r>
    <x v="143"/>
    <s v="Climate Watch"/>
    <x v="2"/>
    <x v="0"/>
    <s v="MtCO2e"/>
    <x v="7"/>
    <n v="95.25"/>
  </r>
  <r>
    <x v="143"/>
    <s v="Climate Watch"/>
    <x v="2"/>
    <x v="0"/>
    <s v="MtCO2e"/>
    <x v="8"/>
    <n v="95.8"/>
  </r>
  <r>
    <x v="143"/>
    <s v="Climate Watch"/>
    <x v="2"/>
    <x v="0"/>
    <s v="MtCO2e"/>
    <x v="9"/>
    <n v="95.05"/>
  </r>
  <r>
    <x v="143"/>
    <s v="Climate Watch"/>
    <x v="2"/>
    <x v="0"/>
    <s v="MtCO2e"/>
    <x v="10"/>
    <n v="97.14"/>
  </r>
  <r>
    <x v="143"/>
    <s v="Climate Watch"/>
    <x v="2"/>
    <x v="0"/>
    <s v="MtCO2e"/>
    <x v="11"/>
    <n v="101.63"/>
  </r>
  <r>
    <x v="143"/>
    <s v="Climate Watch"/>
    <x v="2"/>
    <x v="0"/>
    <s v="MtCO2e"/>
    <x v="12"/>
    <n v="94.97"/>
  </r>
  <r>
    <x v="143"/>
    <s v="Climate Watch"/>
    <x v="2"/>
    <x v="0"/>
    <s v="MtCO2e"/>
    <x v="13"/>
    <n v="94.24"/>
  </r>
  <r>
    <x v="143"/>
    <s v="Climate Watch"/>
    <x v="2"/>
    <x v="0"/>
    <s v="MtCO2e"/>
    <x v="14"/>
    <n v="96.79"/>
  </r>
  <r>
    <x v="143"/>
    <s v="Climate Watch"/>
    <x v="2"/>
    <x v="0"/>
    <s v="MtCO2e"/>
    <x v="15"/>
    <n v="100.71"/>
  </r>
  <r>
    <x v="143"/>
    <s v="Climate Watch"/>
    <x v="2"/>
    <x v="0"/>
    <s v="MtCO2e"/>
    <x v="16"/>
    <n v="112.97"/>
  </r>
  <r>
    <x v="143"/>
    <s v="Climate Watch"/>
    <x v="2"/>
    <x v="0"/>
    <s v="MtCO2e"/>
    <x v="17"/>
    <n v="110.77"/>
  </r>
  <r>
    <x v="143"/>
    <s v="Climate Watch"/>
    <x v="2"/>
    <x v="0"/>
    <s v="MtCO2e"/>
    <x v="18"/>
    <n v="111.52"/>
  </r>
  <r>
    <x v="143"/>
    <s v="Climate Watch"/>
    <x v="2"/>
    <x v="0"/>
    <s v="MtCO2e"/>
    <x v="19"/>
    <n v="110.12"/>
  </r>
  <r>
    <x v="143"/>
    <s v="Climate Watch"/>
    <x v="0"/>
    <x v="3"/>
    <s v="MtCO2e"/>
    <x v="0"/>
    <n v="65.12"/>
  </r>
  <r>
    <x v="143"/>
    <s v="Climate Watch"/>
    <x v="0"/>
    <x v="3"/>
    <s v="MtCO2e"/>
    <x v="1"/>
    <n v="64.67"/>
  </r>
  <r>
    <x v="143"/>
    <s v="Climate Watch"/>
    <x v="0"/>
    <x v="3"/>
    <s v="MtCO2e"/>
    <x v="2"/>
    <n v="62.43"/>
  </r>
  <r>
    <x v="143"/>
    <s v="Climate Watch"/>
    <x v="0"/>
    <x v="3"/>
    <s v="MtCO2e"/>
    <x v="3"/>
    <n v="63.32"/>
  </r>
  <r>
    <x v="143"/>
    <s v="Climate Watch"/>
    <x v="0"/>
    <x v="3"/>
    <s v="MtCO2e"/>
    <x v="4"/>
    <n v="58.68"/>
  </r>
  <r>
    <x v="143"/>
    <s v="Climate Watch"/>
    <x v="0"/>
    <x v="3"/>
    <s v="MtCO2e"/>
    <x v="5"/>
    <n v="61.02"/>
  </r>
  <r>
    <x v="143"/>
    <s v="Climate Watch"/>
    <x v="0"/>
    <x v="3"/>
    <s v="MtCO2e"/>
    <x v="6"/>
    <n v="56.77"/>
  </r>
  <r>
    <x v="143"/>
    <s v="Climate Watch"/>
    <x v="0"/>
    <x v="3"/>
    <s v="MtCO2e"/>
    <x v="7"/>
    <n v="58.95"/>
  </r>
  <r>
    <x v="143"/>
    <s v="Climate Watch"/>
    <x v="0"/>
    <x v="3"/>
    <s v="MtCO2e"/>
    <x v="8"/>
    <n v="59.35"/>
  </r>
  <r>
    <x v="143"/>
    <s v="Climate Watch"/>
    <x v="0"/>
    <x v="3"/>
    <s v="MtCO2e"/>
    <x v="9"/>
    <n v="56.45"/>
  </r>
  <r>
    <x v="143"/>
    <s v="Climate Watch"/>
    <x v="0"/>
    <x v="3"/>
    <s v="MtCO2e"/>
    <x v="10"/>
    <n v="57.46"/>
  </r>
  <r>
    <x v="143"/>
    <s v="Climate Watch"/>
    <x v="0"/>
    <x v="3"/>
    <s v="MtCO2e"/>
    <x v="11"/>
    <n v="62.51"/>
  </r>
  <r>
    <x v="143"/>
    <s v="Climate Watch"/>
    <x v="0"/>
    <x v="3"/>
    <s v="MtCO2e"/>
    <x v="12"/>
    <n v="53.57"/>
  </r>
  <r>
    <x v="143"/>
    <s v="Climate Watch"/>
    <x v="0"/>
    <x v="3"/>
    <s v="MtCO2e"/>
    <x v="13"/>
    <n v="54.06"/>
  </r>
  <r>
    <x v="143"/>
    <s v="Climate Watch"/>
    <x v="0"/>
    <x v="3"/>
    <s v="MtCO2e"/>
    <x v="14"/>
    <n v="52.72"/>
  </r>
  <r>
    <x v="143"/>
    <s v="Climate Watch"/>
    <x v="0"/>
    <x v="3"/>
    <s v="MtCO2e"/>
    <x v="15"/>
    <n v="54.92"/>
  </r>
  <r>
    <x v="143"/>
    <s v="Climate Watch"/>
    <x v="0"/>
    <x v="3"/>
    <s v="MtCO2e"/>
    <x v="16"/>
    <n v="59.06"/>
  </r>
  <r>
    <x v="143"/>
    <s v="Climate Watch"/>
    <x v="0"/>
    <x v="3"/>
    <s v="MtCO2e"/>
    <x v="17"/>
    <n v="56.56"/>
  </r>
  <r>
    <x v="143"/>
    <s v="Climate Watch"/>
    <x v="0"/>
    <x v="3"/>
    <s v="MtCO2e"/>
    <x v="18"/>
    <n v="56.03"/>
  </r>
  <r>
    <x v="143"/>
    <s v="Climate Watch"/>
    <x v="0"/>
    <x v="3"/>
    <s v="MtCO2e"/>
    <x v="19"/>
    <n v="56.03"/>
  </r>
  <r>
    <x v="143"/>
    <s v="Climate Watch"/>
    <x v="1"/>
    <x v="3"/>
    <s v="MtCO2e"/>
    <x v="0"/>
    <n v="61.74"/>
  </r>
  <r>
    <x v="143"/>
    <s v="Climate Watch"/>
    <x v="1"/>
    <x v="3"/>
    <s v="MtCO2e"/>
    <x v="1"/>
    <n v="60.93"/>
  </r>
  <r>
    <x v="143"/>
    <s v="Climate Watch"/>
    <x v="1"/>
    <x v="3"/>
    <s v="MtCO2e"/>
    <x v="2"/>
    <n v="60.31"/>
  </r>
  <r>
    <x v="143"/>
    <s v="Climate Watch"/>
    <x v="1"/>
    <x v="3"/>
    <s v="MtCO2e"/>
    <x v="3"/>
    <n v="59.57"/>
  </r>
  <r>
    <x v="143"/>
    <s v="Climate Watch"/>
    <x v="1"/>
    <x v="3"/>
    <s v="MtCO2e"/>
    <x v="4"/>
    <n v="57.1"/>
  </r>
  <r>
    <x v="143"/>
    <s v="Climate Watch"/>
    <x v="1"/>
    <x v="3"/>
    <s v="MtCO2e"/>
    <x v="5"/>
    <n v="57.35"/>
  </r>
  <r>
    <x v="143"/>
    <s v="Climate Watch"/>
    <x v="1"/>
    <x v="3"/>
    <s v="MtCO2e"/>
    <x v="6"/>
    <n v="55.23"/>
  </r>
  <r>
    <x v="143"/>
    <s v="Climate Watch"/>
    <x v="1"/>
    <x v="3"/>
    <s v="MtCO2e"/>
    <x v="7"/>
    <n v="54.92"/>
  </r>
  <r>
    <x v="143"/>
    <s v="Climate Watch"/>
    <x v="1"/>
    <x v="3"/>
    <s v="MtCO2e"/>
    <x v="8"/>
    <n v="56.05"/>
  </r>
  <r>
    <x v="143"/>
    <s v="Climate Watch"/>
    <x v="1"/>
    <x v="3"/>
    <s v="MtCO2e"/>
    <x v="9"/>
    <n v="53.34"/>
  </r>
  <r>
    <x v="143"/>
    <s v="Climate Watch"/>
    <x v="1"/>
    <x v="3"/>
    <s v="MtCO2e"/>
    <x v="10"/>
    <n v="54.98"/>
  </r>
  <r>
    <x v="143"/>
    <s v="Climate Watch"/>
    <x v="1"/>
    <x v="3"/>
    <s v="MtCO2e"/>
    <x v="11"/>
    <n v="56.58"/>
  </r>
  <r>
    <x v="143"/>
    <s v="Climate Watch"/>
    <x v="1"/>
    <x v="3"/>
    <s v="MtCO2e"/>
    <x v="12"/>
    <n v="51.98"/>
  </r>
  <r>
    <x v="143"/>
    <s v="Climate Watch"/>
    <x v="1"/>
    <x v="3"/>
    <s v="MtCO2e"/>
    <x v="13"/>
    <n v="50.94"/>
  </r>
  <r>
    <x v="143"/>
    <s v="Climate Watch"/>
    <x v="1"/>
    <x v="3"/>
    <s v="MtCO2e"/>
    <x v="14"/>
    <n v="50.75"/>
  </r>
  <r>
    <x v="143"/>
    <s v="Climate Watch"/>
    <x v="1"/>
    <x v="3"/>
    <s v="MtCO2e"/>
    <x v="15"/>
    <n v="50.79"/>
  </r>
  <r>
    <x v="143"/>
    <s v="Climate Watch"/>
    <x v="1"/>
    <x v="3"/>
    <s v="MtCO2e"/>
    <x v="16"/>
    <n v="55"/>
  </r>
  <r>
    <x v="143"/>
    <s v="Climate Watch"/>
    <x v="1"/>
    <x v="3"/>
    <s v="MtCO2e"/>
    <x v="17"/>
    <n v="54.27"/>
  </r>
  <r>
    <x v="143"/>
    <s v="Climate Watch"/>
    <x v="1"/>
    <x v="3"/>
    <s v="MtCO2e"/>
    <x v="18"/>
    <n v="54.34"/>
  </r>
  <r>
    <x v="143"/>
    <s v="Climate Watch"/>
    <x v="1"/>
    <x v="3"/>
    <s v="MtCO2e"/>
    <x v="19"/>
    <n v="51.67"/>
  </r>
  <r>
    <x v="143"/>
    <s v="Climate Watch"/>
    <x v="7"/>
    <x v="0"/>
    <s v="MtCO2e"/>
    <x v="0"/>
    <n v="53.91"/>
  </r>
  <r>
    <x v="143"/>
    <s v="Climate Watch"/>
    <x v="7"/>
    <x v="0"/>
    <s v="MtCO2e"/>
    <x v="1"/>
    <n v="54.14"/>
  </r>
  <r>
    <x v="143"/>
    <s v="Climate Watch"/>
    <x v="7"/>
    <x v="0"/>
    <s v="MtCO2e"/>
    <x v="2"/>
    <n v="55"/>
  </r>
  <r>
    <x v="143"/>
    <s v="Climate Watch"/>
    <x v="7"/>
    <x v="0"/>
    <s v="MtCO2e"/>
    <x v="3"/>
    <n v="55.36"/>
  </r>
  <r>
    <x v="143"/>
    <s v="Climate Watch"/>
    <x v="7"/>
    <x v="0"/>
    <s v="MtCO2e"/>
    <x v="4"/>
    <n v="56.35"/>
  </r>
  <r>
    <x v="143"/>
    <s v="Climate Watch"/>
    <x v="7"/>
    <x v="0"/>
    <s v="MtCO2e"/>
    <x v="5"/>
    <n v="61.08"/>
  </r>
  <r>
    <x v="143"/>
    <s v="Climate Watch"/>
    <x v="7"/>
    <x v="0"/>
    <s v="MtCO2e"/>
    <x v="6"/>
    <n v="59.2"/>
  </r>
  <r>
    <x v="143"/>
    <s v="Climate Watch"/>
    <x v="7"/>
    <x v="0"/>
    <s v="MtCO2e"/>
    <x v="7"/>
    <n v="53.84"/>
  </r>
  <r>
    <x v="143"/>
    <s v="Climate Watch"/>
    <x v="7"/>
    <x v="0"/>
    <s v="MtCO2e"/>
    <x v="8"/>
    <n v="46.03"/>
  </r>
  <r>
    <x v="143"/>
    <s v="Climate Watch"/>
    <x v="7"/>
    <x v="0"/>
    <s v="MtCO2e"/>
    <x v="9"/>
    <n v="45.72"/>
  </r>
  <r>
    <x v="143"/>
    <s v="Climate Watch"/>
    <x v="7"/>
    <x v="0"/>
    <s v="MtCO2e"/>
    <x v="10"/>
    <n v="41.4"/>
  </r>
  <r>
    <x v="143"/>
    <s v="Climate Watch"/>
    <x v="7"/>
    <x v="0"/>
    <s v="MtCO2e"/>
    <x v="11"/>
    <n v="51.31"/>
  </r>
  <r>
    <x v="143"/>
    <s v="Climate Watch"/>
    <x v="7"/>
    <x v="0"/>
    <s v="MtCO2e"/>
    <x v="12"/>
    <n v="54.91"/>
  </r>
  <r>
    <x v="143"/>
    <s v="Climate Watch"/>
    <x v="7"/>
    <x v="0"/>
    <s v="MtCO2e"/>
    <x v="13"/>
    <n v="53.37"/>
  </r>
  <r>
    <x v="143"/>
    <s v="Climate Watch"/>
    <x v="7"/>
    <x v="0"/>
    <s v="MtCO2e"/>
    <x v="14"/>
    <n v="53.69"/>
  </r>
  <r>
    <x v="143"/>
    <s v="Climate Watch"/>
    <x v="7"/>
    <x v="0"/>
    <s v="MtCO2e"/>
    <x v="15"/>
    <n v="50.96"/>
  </r>
  <r>
    <x v="143"/>
    <s v="Climate Watch"/>
    <x v="7"/>
    <x v="0"/>
    <s v="MtCO2e"/>
    <x v="16"/>
    <n v="44.74"/>
  </r>
  <r>
    <x v="143"/>
    <s v="Climate Watch"/>
    <x v="7"/>
    <x v="0"/>
    <s v="MtCO2e"/>
    <x v="17"/>
    <n v="48.67"/>
  </r>
  <r>
    <x v="143"/>
    <s v="Climate Watch"/>
    <x v="7"/>
    <x v="0"/>
    <s v="MtCO2e"/>
    <x v="18"/>
    <n v="54.55"/>
  </r>
  <r>
    <x v="143"/>
    <s v="Climate Watch"/>
    <x v="7"/>
    <x v="0"/>
    <s v="MtCO2e"/>
    <x v="19"/>
    <n v="55.84"/>
  </r>
  <r>
    <x v="143"/>
    <s v="Climate Watch"/>
    <x v="12"/>
    <x v="0"/>
    <s v="MtCO2e"/>
    <x v="0"/>
    <n v="51.84"/>
  </r>
  <r>
    <x v="143"/>
    <s v="Climate Watch"/>
    <x v="12"/>
    <x v="0"/>
    <s v="MtCO2e"/>
    <x v="1"/>
    <n v="54.32"/>
  </r>
  <r>
    <x v="143"/>
    <s v="Climate Watch"/>
    <x v="12"/>
    <x v="0"/>
    <s v="MtCO2e"/>
    <x v="2"/>
    <n v="53.49"/>
  </r>
  <r>
    <x v="143"/>
    <s v="Climate Watch"/>
    <x v="12"/>
    <x v="0"/>
    <s v="MtCO2e"/>
    <x v="3"/>
    <n v="48.64"/>
  </r>
  <r>
    <x v="143"/>
    <s v="Climate Watch"/>
    <x v="12"/>
    <x v="0"/>
    <s v="MtCO2e"/>
    <x v="4"/>
    <n v="57.99"/>
  </r>
  <r>
    <x v="143"/>
    <s v="Climate Watch"/>
    <x v="12"/>
    <x v="0"/>
    <s v="MtCO2e"/>
    <x v="5"/>
    <n v="64.7"/>
  </r>
  <r>
    <x v="143"/>
    <s v="Climate Watch"/>
    <x v="12"/>
    <x v="0"/>
    <s v="MtCO2e"/>
    <x v="6"/>
    <n v="34.76"/>
  </r>
  <r>
    <x v="143"/>
    <s v="Climate Watch"/>
    <x v="12"/>
    <x v="0"/>
    <s v="MtCO2e"/>
    <x v="7"/>
    <n v="25.64"/>
  </r>
  <r>
    <x v="143"/>
    <s v="Climate Watch"/>
    <x v="12"/>
    <x v="0"/>
    <s v="MtCO2e"/>
    <x v="8"/>
    <n v="29.03"/>
  </r>
  <r>
    <x v="143"/>
    <s v="Climate Watch"/>
    <x v="12"/>
    <x v="0"/>
    <s v="MtCO2e"/>
    <x v="9"/>
    <n v="23.72"/>
  </r>
  <r>
    <x v="143"/>
    <s v="Climate Watch"/>
    <x v="12"/>
    <x v="0"/>
    <s v="MtCO2e"/>
    <x v="10"/>
    <n v="17.690000000000001"/>
  </r>
  <r>
    <x v="143"/>
    <s v="Climate Watch"/>
    <x v="12"/>
    <x v="0"/>
    <s v="MtCO2e"/>
    <x v="11"/>
    <n v="17.66"/>
  </r>
  <r>
    <x v="143"/>
    <s v="Climate Watch"/>
    <x v="12"/>
    <x v="0"/>
    <s v="MtCO2e"/>
    <x v="12"/>
    <n v="16.59"/>
  </r>
  <r>
    <x v="143"/>
    <s v="Climate Watch"/>
    <x v="12"/>
    <x v="0"/>
    <s v="MtCO2e"/>
    <x v="13"/>
    <n v="16.440000000000001"/>
  </r>
  <r>
    <x v="143"/>
    <s v="Climate Watch"/>
    <x v="12"/>
    <x v="0"/>
    <s v="MtCO2e"/>
    <x v="14"/>
    <n v="15.56"/>
  </r>
  <r>
    <x v="143"/>
    <s v="Climate Watch"/>
    <x v="12"/>
    <x v="0"/>
    <s v="MtCO2e"/>
    <x v="15"/>
    <n v="14.39"/>
  </r>
  <r>
    <x v="143"/>
    <s v="Climate Watch"/>
    <x v="12"/>
    <x v="0"/>
    <s v="MtCO2e"/>
    <x v="16"/>
    <n v="14.66"/>
  </r>
  <r>
    <x v="143"/>
    <s v="Climate Watch"/>
    <x v="12"/>
    <x v="0"/>
    <s v="MtCO2e"/>
    <x v="17"/>
    <n v="14.42"/>
  </r>
  <r>
    <x v="143"/>
    <s v="Climate Watch"/>
    <x v="12"/>
    <x v="0"/>
    <s v="MtCO2e"/>
    <x v="18"/>
    <n v="13.9"/>
  </r>
  <r>
    <x v="143"/>
    <s v="Climate Watch"/>
    <x v="12"/>
    <x v="0"/>
    <s v="MtCO2e"/>
    <x v="19"/>
    <n v="13.52"/>
  </r>
  <r>
    <x v="143"/>
    <s v="Climate Watch"/>
    <x v="12"/>
    <x v="2"/>
    <s v="MtCO2e"/>
    <x v="0"/>
    <n v="51.35"/>
  </r>
  <r>
    <x v="143"/>
    <s v="Climate Watch"/>
    <x v="12"/>
    <x v="2"/>
    <s v="MtCO2e"/>
    <x v="1"/>
    <n v="53.8"/>
  </r>
  <r>
    <x v="143"/>
    <s v="Climate Watch"/>
    <x v="12"/>
    <x v="2"/>
    <s v="MtCO2e"/>
    <x v="2"/>
    <n v="52.97"/>
  </r>
  <r>
    <x v="143"/>
    <s v="Climate Watch"/>
    <x v="12"/>
    <x v="2"/>
    <s v="MtCO2e"/>
    <x v="3"/>
    <n v="48.16"/>
  </r>
  <r>
    <x v="143"/>
    <s v="Climate Watch"/>
    <x v="12"/>
    <x v="2"/>
    <s v="MtCO2e"/>
    <x v="4"/>
    <n v="57.42"/>
  </r>
  <r>
    <x v="143"/>
    <s v="Climate Watch"/>
    <x v="12"/>
    <x v="2"/>
    <s v="MtCO2e"/>
    <x v="5"/>
    <n v="64.08"/>
  </r>
  <r>
    <x v="143"/>
    <s v="Climate Watch"/>
    <x v="12"/>
    <x v="2"/>
    <s v="MtCO2e"/>
    <x v="6"/>
    <n v="34.44"/>
  </r>
  <r>
    <x v="143"/>
    <s v="Climate Watch"/>
    <x v="12"/>
    <x v="2"/>
    <s v="MtCO2e"/>
    <x v="7"/>
    <n v="25.41"/>
  </r>
  <r>
    <x v="143"/>
    <s v="Climate Watch"/>
    <x v="12"/>
    <x v="2"/>
    <s v="MtCO2e"/>
    <x v="8"/>
    <n v="28.77"/>
  </r>
  <r>
    <x v="143"/>
    <s v="Climate Watch"/>
    <x v="12"/>
    <x v="2"/>
    <s v="MtCO2e"/>
    <x v="9"/>
    <n v="23.51"/>
  </r>
  <r>
    <x v="143"/>
    <s v="Climate Watch"/>
    <x v="12"/>
    <x v="2"/>
    <s v="MtCO2e"/>
    <x v="10"/>
    <n v="17.54"/>
  </r>
  <r>
    <x v="143"/>
    <s v="Climate Watch"/>
    <x v="12"/>
    <x v="2"/>
    <s v="MtCO2e"/>
    <x v="11"/>
    <n v="17.52"/>
  </r>
  <r>
    <x v="143"/>
    <s v="Climate Watch"/>
    <x v="12"/>
    <x v="2"/>
    <s v="MtCO2e"/>
    <x v="12"/>
    <n v="16.45"/>
  </r>
  <r>
    <x v="143"/>
    <s v="Climate Watch"/>
    <x v="12"/>
    <x v="2"/>
    <s v="MtCO2e"/>
    <x v="13"/>
    <n v="16.3"/>
  </r>
  <r>
    <x v="143"/>
    <s v="Climate Watch"/>
    <x v="12"/>
    <x v="2"/>
    <s v="MtCO2e"/>
    <x v="14"/>
    <n v="15.43"/>
  </r>
  <r>
    <x v="143"/>
    <s v="Climate Watch"/>
    <x v="12"/>
    <x v="2"/>
    <s v="MtCO2e"/>
    <x v="15"/>
    <n v="14.27"/>
  </r>
  <r>
    <x v="143"/>
    <s v="Climate Watch"/>
    <x v="12"/>
    <x v="2"/>
    <s v="MtCO2e"/>
    <x v="16"/>
    <n v="14.53"/>
  </r>
  <r>
    <x v="143"/>
    <s v="Climate Watch"/>
    <x v="12"/>
    <x v="2"/>
    <s v="MtCO2e"/>
    <x v="17"/>
    <n v="14.3"/>
  </r>
  <r>
    <x v="143"/>
    <s v="Climate Watch"/>
    <x v="12"/>
    <x v="2"/>
    <s v="MtCO2e"/>
    <x v="18"/>
    <n v="13.78"/>
  </r>
  <r>
    <x v="143"/>
    <s v="Climate Watch"/>
    <x v="12"/>
    <x v="2"/>
    <s v="MtCO2e"/>
    <x v="19"/>
    <n v="13.4"/>
  </r>
  <r>
    <x v="143"/>
    <s v="Climate Watch"/>
    <x v="2"/>
    <x v="1"/>
    <s v="MtCO2e"/>
    <x v="0"/>
    <n v="50.92"/>
  </r>
  <r>
    <x v="143"/>
    <s v="Climate Watch"/>
    <x v="2"/>
    <x v="1"/>
    <s v="MtCO2e"/>
    <x v="1"/>
    <n v="51.14"/>
  </r>
  <r>
    <x v="143"/>
    <s v="Climate Watch"/>
    <x v="2"/>
    <x v="1"/>
    <s v="MtCO2e"/>
    <x v="2"/>
    <n v="50.66"/>
  </r>
  <r>
    <x v="143"/>
    <s v="Climate Watch"/>
    <x v="2"/>
    <x v="1"/>
    <s v="MtCO2e"/>
    <x v="3"/>
    <n v="51.96"/>
  </r>
  <r>
    <x v="143"/>
    <s v="Climate Watch"/>
    <x v="2"/>
    <x v="1"/>
    <s v="MtCO2e"/>
    <x v="4"/>
    <n v="52.83"/>
  </r>
  <r>
    <x v="143"/>
    <s v="Climate Watch"/>
    <x v="2"/>
    <x v="1"/>
    <s v="MtCO2e"/>
    <x v="5"/>
    <n v="54.35"/>
  </r>
  <r>
    <x v="143"/>
    <s v="Climate Watch"/>
    <x v="2"/>
    <x v="1"/>
    <s v="MtCO2e"/>
    <x v="6"/>
    <n v="53.82"/>
  </r>
  <r>
    <x v="143"/>
    <s v="Climate Watch"/>
    <x v="2"/>
    <x v="1"/>
    <s v="MtCO2e"/>
    <x v="7"/>
    <n v="55.08"/>
  </r>
  <r>
    <x v="143"/>
    <s v="Climate Watch"/>
    <x v="2"/>
    <x v="1"/>
    <s v="MtCO2e"/>
    <x v="8"/>
    <n v="54.34"/>
  </r>
  <r>
    <x v="143"/>
    <s v="Climate Watch"/>
    <x v="2"/>
    <x v="1"/>
    <s v="MtCO2e"/>
    <x v="9"/>
    <n v="55.75"/>
  </r>
  <r>
    <x v="143"/>
    <s v="Climate Watch"/>
    <x v="2"/>
    <x v="1"/>
    <s v="MtCO2e"/>
    <x v="10"/>
    <n v="55.79"/>
  </r>
  <r>
    <x v="143"/>
    <s v="Climate Watch"/>
    <x v="2"/>
    <x v="1"/>
    <s v="MtCO2e"/>
    <x v="11"/>
    <n v="58.05"/>
  </r>
  <r>
    <x v="143"/>
    <s v="Climate Watch"/>
    <x v="2"/>
    <x v="1"/>
    <s v="MtCO2e"/>
    <x v="12"/>
    <n v="56.17"/>
  </r>
  <r>
    <x v="143"/>
    <s v="Climate Watch"/>
    <x v="2"/>
    <x v="1"/>
    <s v="MtCO2e"/>
    <x v="13"/>
    <n v="56.32"/>
  </r>
  <r>
    <x v="143"/>
    <s v="Climate Watch"/>
    <x v="2"/>
    <x v="1"/>
    <s v="MtCO2e"/>
    <x v="14"/>
    <n v="58.7"/>
  </r>
  <r>
    <x v="143"/>
    <s v="Climate Watch"/>
    <x v="2"/>
    <x v="1"/>
    <s v="MtCO2e"/>
    <x v="15"/>
    <n v="62.26"/>
  </r>
  <r>
    <x v="143"/>
    <s v="Climate Watch"/>
    <x v="2"/>
    <x v="1"/>
    <s v="MtCO2e"/>
    <x v="16"/>
    <n v="69.92"/>
  </r>
  <r>
    <x v="143"/>
    <s v="Climate Watch"/>
    <x v="2"/>
    <x v="1"/>
    <s v="MtCO2e"/>
    <x v="17"/>
    <n v="68.61"/>
  </r>
  <r>
    <x v="143"/>
    <s v="Climate Watch"/>
    <x v="2"/>
    <x v="1"/>
    <s v="MtCO2e"/>
    <x v="18"/>
    <n v="68.790000000000006"/>
  </r>
  <r>
    <x v="143"/>
    <s v="Climate Watch"/>
    <x v="2"/>
    <x v="1"/>
    <s v="MtCO2e"/>
    <x v="19"/>
    <n v="69.83"/>
  </r>
  <r>
    <x v="143"/>
    <s v="Climate Watch"/>
    <x v="2"/>
    <x v="3"/>
    <s v="MtCO2e"/>
    <x v="0"/>
    <n v="45.1"/>
  </r>
  <r>
    <x v="143"/>
    <s v="Climate Watch"/>
    <x v="2"/>
    <x v="3"/>
    <s v="MtCO2e"/>
    <x v="1"/>
    <n v="44.85"/>
  </r>
  <r>
    <x v="143"/>
    <s v="Climate Watch"/>
    <x v="2"/>
    <x v="3"/>
    <s v="MtCO2e"/>
    <x v="2"/>
    <n v="44.88"/>
  </r>
  <r>
    <x v="143"/>
    <s v="Climate Watch"/>
    <x v="2"/>
    <x v="3"/>
    <s v="MtCO2e"/>
    <x v="3"/>
    <n v="44.26"/>
  </r>
  <r>
    <x v="143"/>
    <s v="Climate Watch"/>
    <x v="2"/>
    <x v="3"/>
    <s v="MtCO2e"/>
    <x v="4"/>
    <n v="41.97"/>
  </r>
  <r>
    <x v="143"/>
    <s v="Climate Watch"/>
    <x v="2"/>
    <x v="3"/>
    <s v="MtCO2e"/>
    <x v="5"/>
    <n v="42.72"/>
  </r>
  <r>
    <x v="143"/>
    <s v="Climate Watch"/>
    <x v="2"/>
    <x v="3"/>
    <s v="MtCO2e"/>
    <x v="6"/>
    <n v="40.4"/>
  </r>
  <r>
    <x v="143"/>
    <s v="Climate Watch"/>
    <x v="2"/>
    <x v="3"/>
    <s v="MtCO2e"/>
    <x v="7"/>
    <n v="40.17"/>
  </r>
  <r>
    <x v="143"/>
    <s v="Climate Watch"/>
    <x v="2"/>
    <x v="3"/>
    <s v="MtCO2e"/>
    <x v="8"/>
    <n v="41.46"/>
  </r>
  <r>
    <x v="143"/>
    <s v="Climate Watch"/>
    <x v="2"/>
    <x v="3"/>
    <s v="MtCO2e"/>
    <x v="9"/>
    <n v="39.299999999999997"/>
  </r>
  <r>
    <x v="143"/>
    <s v="Climate Watch"/>
    <x v="2"/>
    <x v="3"/>
    <s v="MtCO2e"/>
    <x v="10"/>
    <n v="41.35"/>
  </r>
  <r>
    <x v="143"/>
    <s v="Climate Watch"/>
    <x v="2"/>
    <x v="3"/>
    <s v="MtCO2e"/>
    <x v="11"/>
    <n v="43.59"/>
  </r>
  <r>
    <x v="143"/>
    <s v="Climate Watch"/>
    <x v="2"/>
    <x v="3"/>
    <s v="MtCO2e"/>
    <x v="12"/>
    <n v="38.799999999999997"/>
  </r>
  <r>
    <x v="143"/>
    <s v="Climate Watch"/>
    <x v="2"/>
    <x v="3"/>
    <s v="MtCO2e"/>
    <x v="13"/>
    <n v="37.92"/>
  </r>
  <r>
    <x v="143"/>
    <s v="Climate Watch"/>
    <x v="2"/>
    <x v="3"/>
    <s v="MtCO2e"/>
    <x v="14"/>
    <n v="38.090000000000003"/>
  </r>
  <r>
    <x v="143"/>
    <s v="Climate Watch"/>
    <x v="2"/>
    <x v="3"/>
    <s v="MtCO2e"/>
    <x v="15"/>
    <n v="38.450000000000003"/>
  </r>
  <r>
    <x v="143"/>
    <s v="Climate Watch"/>
    <x v="2"/>
    <x v="3"/>
    <s v="MtCO2e"/>
    <x v="16"/>
    <n v="43.05"/>
  </r>
  <r>
    <x v="143"/>
    <s v="Climate Watch"/>
    <x v="2"/>
    <x v="3"/>
    <s v="MtCO2e"/>
    <x v="17"/>
    <n v="42.15"/>
  </r>
  <r>
    <x v="143"/>
    <s v="Climate Watch"/>
    <x v="2"/>
    <x v="3"/>
    <s v="MtCO2e"/>
    <x v="18"/>
    <n v="42.73"/>
  </r>
  <r>
    <x v="143"/>
    <s v="Climate Watch"/>
    <x v="2"/>
    <x v="3"/>
    <s v="MtCO2e"/>
    <x v="19"/>
    <n v="40.29"/>
  </r>
  <r>
    <x v="143"/>
    <s v="Climate Watch"/>
    <x v="6"/>
    <x v="2"/>
    <s v="MtCO2e"/>
    <x v="0"/>
    <n v="42.95"/>
  </r>
  <r>
    <x v="143"/>
    <s v="Climate Watch"/>
    <x v="6"/>
    <x v="2"/>
    <s v="MtCO2e"/>
    <x v="1"/>
    <n v="39.380000000000003"/>
  </r>
  <r>
    <x v="143"/>
    <s v="Climate Watch"/>
    <x v="6"/>
    <x v="2"/>
    <s v="MtCO2e"/>
    <x v="2"/>
    <n v="36.86"/>
  </r>
  <r>
    <x v="143"/>
    <s v="Climate Watch"/>
    <x v="6"/>
    <x v="2"/>
    <s v="MtCO2e"/>
    <x v="3"/>
    <n v="41.4"/>
  </r>
  <r>
    <x v="143"/>
    <s v="Climate Watch"/>
    <x v="6"/>
    <x v="2"/>
    <s v="MtCO2e"/>
    <x v="4"/>
    <n v="36.31"/>
  </r>
  <r>
    <x v="143"/>
    <s v="Climate Watch"/>
    <x v="6"/>
    <x v="2"/>
    <s v="MtCO2e"/>
    <x v="5"/>
    <n v="33.909999999999997"/>
  </r>
  <r>
    <x v="143"/>
    <s v="Climate Watch"/>
    <x v="6"/>
    <x v="2"/>
    <s v="MtCO2e"/>
    <x v="6"/>
    <n v="36.869999999999997"/>
  </r>
  <r>
    <x v="143"/>
    <s v="Climate Watch"/>
    <x v="6"/>
    <x v="2"/>
    <s v="MtCO2e"/>
    <x v="7"/>
    <n v="41.48"/>
  </r>
  <r>
    <x v="143"/>
    <s v="Climate Watch"/>
    <x v="6"/>
    <x v="2"/>
    <s v="MtCO2e"/>
    <x v="8"/>
    <n v="69.209999999999994"/>
  </r>
  <r>
    <x v="143"/>
    <s v="Climate Watch"/>
    <x v="6"/>
    <x v="2"/>
    <s v="MtCO2e"/>
    <x v="9"/>
    <n v="65.88"/>
  </r>
  <r>
    <x v="143"/>
    <s v="Climate Watch"/>
    <x v="6"/>
    <x v="2"/>
    <s v="MtCO2e"/>
    <x v="10"/>
    <n v="86.24"/>
  </r>
  <r>
    <x v="143"/>
    <s v="Climate Watch"/>
    <x v="6"/>
    <x v="2"/>
    <s v="MtCO2e"/>
    <x v="11"/>
    <n v="77.72"/>
  </r>
  <r>
    <x v="143"/>
    <s v="Climate Watch"/>
    <x v="6"/>
    <x v="2"/>
    <s v="MtCO2e"/>
    <x v="12"/>
    <n v="96.79"/>
  </r>
  <r>
    <x v="143"/>
    <s v="Climate Watch"/>
    <x v="6"/>
    <x v="2"/>
    <s v="MtCO2e"/>
    <x v="13"/>
    <n v="92.61"/>
  </r>
  <r>
    <x v="143"/>
    <s v="Climate Watch"/>
    <x v="6"/>
    <x v="2"/>
    <s v="MtCO2e"/>
    <x v="14"/>
    <n v="107.83"/>
  </r>
  <r>
    <x v="143"/>
    <s v="Climate Watch"/>
    <x v="6"/>
    <x v="2"/>
    <s v="MtCO2e"/>
    <x v="15"/>
    <n v="91.86"/>
  </r>
  <r>
    <x v="143"/>
    <s v="Climate Watch"/>
    <x v="6"/>
    <x v="2"/>
    <s v="MtCO2e"/>
    <x v="16"/>
    <n v="97.43"/>
  </r>
  <r>
    <x v="143"/>
    <s v="Climate Watch"/>
    <x v="6"/>
    <x v="2"/>
    <s v="MtCO2e"/>
    <x v="17"/>
    <n v="82.37"/>
  </r>
  <r>
    <x v="143"/>
    <s v="Climate Watch"/>
    <x v="6"/>
    <x v="2"/>
    <s v="MtCO2e"/>
    <x v="18"/>
    <n v="76.64"/>
  </r>
  <r>
    <x v="143"/>
    <s v="Climate Watch"/>
    <x v="6"/>
    <x v="2"/>
    <s v="MtCO2e"/>
    <x v="19"/>
    <n v="74.34"/>
  </r>
  <r>
    <x v="143"/>
    <s v="Climate Watch"/>
    <x v="1"/>
    <x v="4"/>
    <s v="MtCO2e"/>
    <x v="0"/>
    <n v="27.21"/>
  </r>
  <r>
    <x v="143"/>
    <s v="Climate Watch"/>
    <x v="1"/>
    <x v="4"/>
    <s v="MtCO2e"/>
    <x v="1"/>
    <n v="27.67"/>
  </r>
  <r>
    <x v="143"/>
    <s v="Climate Watch"/>
    <x v="1"/>
    <x v="4"/>
    <s v="MtCO2e"/>
    <x v="2"/>
    <n v="28.13"/>
  </r>
  <r>
    <x v="143"/>
    <s v="Climate Watch"/>
    <x v="1"/>
    <x v="4"/>
    <s v="MtCO2e"/>
    <x v="3"/>
    <n v="28.58"/>
  </r>
  <r>
    <x v="143"/>
    <s v="Climate Watch"/>
    <x v="1"/>
    <x v="4"/>
    <s v="MtCO2e"/>
    <x v="4"/>
    <n v="27.08"/>
  </r>
  <r>
    <x v="143"/>
    <s v="Climate Watch"/>
    <x v="1"/>
    <x v="4"/>
    <s v="MtCO2e"/>
    <x v="5"/>
    <n v="28.95"/>
  </r>
  <r>
    <x v="143"/>
    <s v="Climate Watch"/>
    <x v="1"/>
    <x v="4"/>
    <s v="MtCO2e"/>
    <x v="6"/>
    <n v="26.14"/>
  </r>
  <r>
    <x v="143"/>
    <s v="Climate Watch"/>
    <x v="1"/>
    <x v="4"/>
    <s v="MtCO2e"/>
    <x v="7"/>
    <n v="21.95"/>
  </r>
  <r>
    <x v="143"/>
    <s v="Climate Watch"/>
    <x v="1"/>
    <x v="4"/>
    <s v="MtCO2e"/>
    <x v="8"/>
    <n v="15.26"/>
  </r>
  <r>
    <x v="143"/>
    <s v="Climate Watch"/>
    <x v="1"/>
    <x v="4"/>
    <s v="MtCO2e"/>
    <x v="9"/>
    <n v="17.55"/>
  </r>
  <r>
    <x v="143"/>
    <s v="Climate Watch"/>
    <x v="1"/>
    <x v="4"/>
    <s v="MtCO2e"/>
    <x v="10"/>
    <n v="16.399999999999999"/>
  </r>
  <r>
    <x v="143"/>
    <s v="Climate Watch"/>
    <x v="1"/>
    <x v="4"/>
    <s v="MtCO2e"/>
    <x v="11"/>
    <n v="23.3"/>
  </r>
  <r>
    <x v="143"/>
    <s v="Climate Watch"/>
    <x v="1"/>
    <x v="4"/>
    <s v="MtCO2e"/>
    <x v="12"/>
    <n v="22.53"/>
  </r>
  <r>
    <x v="143"/>
    <s v="Climate Watch"/>
    <x v="1"/>
    <x v="4"/>
    <s v="MtCO2e"/>
    <x v="13"/>
    <n v="24.32"/>
  </r>
  <r>
    <x v="143"/>
    <s v="Climate Watch"/>
    <x v="1"/>
    <x v="4"/>
    <s v="MtCO2e"/>
    <x v="14"/>
    <n v="26.94"/>
  </r>
  <r>
    <x v="143"/>
    <s v="Climate Watch"/>
    <x v="1"/>
    <x v="4"/>
    <s v="MtCO2e"/>
    <x v="15"/>
    <n v="25.82"/>
  </r>
  <r>
    <x v="143"/>
    <s v="Climate Watch"/>
    <x v="1"/>
    <x v="4"/>
    <s v="MtCO2e"/>
    <x v="16"/>
    <n v="22.07"/>
  </r>
  <r>
    <x v="143"/>
    <s v="Climate Watch"/>
    <x v="1"/>
    <x v="4"/>
    <s v="MtCO2e"/>
    <x v="17"/>
    <n v="27.44"/>
  </r>
  <r>
    <x v="143"/>
    <s v="Climate Watch"/>
    <x v="1"/>
    <x v="4"/>
    <s v="MtCO2e"/>
    <x v="18"/>
    <n v="35.04"/>
  </r>
  <r>
    <x v="143"/>
    <s v="Climate Watch"/>
    <x v="1"/>
    <x v="4"/>
    <s v="MtCO2e"/>
    <x v="19"/>
    <n v="37.29"/>
  </r>
  <r>
    <x v="143"/>
    <s v="Climate Watch"/>
    <x v="7"/>
    <x v="4"/>
    <s v="MtCO2e"/>
    <x v="0"/>
    <n v="27.21"/>
  </r>
  <r>
    <x v="143"/>
    <s v="Climate Watch"/>
    <x v="7"/>
    <x v="4"/>
    <s v="MtCO2e"/>
    <x v="1"/>
    <n v="27.67"/>
  </r>
  <r>
    <x v="143"/>
    <s v="Climate Watch"/>
    <x v="7"/>
    <x v="4"/>
    <s v="MtCO2e"/>
    <x v="2"/>
    <n v="28.13"/>
  </r>
  <r>
    <x v="143"/>
    <s v="Climate Watch"/>
    <x v="7"/>
    <x v="4"/>
    <s v="MtCO2e"/>
    <x v="3"/>
    <n v="28.58"/>
  </r>
  <r>
    <x v="143"/>
    <s v="Climate Watch"/>
    <x v="7"/>
    <x v="4"/>
    <s v="MtCO2e"/>
    <x v="4"/>
    <n v="27.08"/>
  </r>
  <r>
    <x v="143"/>
    <s v="Climate Watch"/>
    <x v="7"/>
    <x v="4"/>
    <s v="MtCO2e"/>
    <x v="5"/>
    <n v="28.95"/>
  </r>
  <r>
    <x v="143"/>
    <s v="Climate Watch"/>
    <x v="7"/>
    <x v="4"/>
    <s v="MtCO2e"/>
    <x v="6"/>
    <n v="26.14"/>
  </r>
  <r>
    <x v="143"/>
    <s v="Climate Watch"/>
    <x v="7"/>
    <x v="4"/>
    <s v="MtCO2e"/>
    <x v="7"/>
    <n v="21.95"/>
  </r>
  <r>
    <x v="143"/>
    <s v="Climate Watch"/>
    <x v="7"/>
    <x v="4"/>
    <s v="MtCO2e"/>
    <x v="8"/>
    <n v="15.26"/>
  </r>
  <r>
    <x v="143"/>
    <s v="Climate Watch"/>
    <x v="7"/>
    <x v="4"/>
    <s v="MtCO2e"/>
    <x v="9"/>
    <n v="17.55"/>
  </r>
  <r>
    <x v="143"/>
    <s v="Climate Watch"/>
    <x v="7"/>
    <x v="4"/>
    <s v="MtCO2e"/>
    <x v="10"/>
    <n v="16.399999999999999"/>
  </r>
  <r>
    <x v="143"/>
    <s v="Climate Watch"/>
    <x v="7"/>
    <x v="4"/>
    <s v="MtCO2e"/>
    <x v="11"/>
    <n v="23.3"/>
  </r>
  <r>
    <x v="143"/>
    <s v="Climate Watch"/>
    <x v="7"/>
    <x v="4"/>
    <s v="MtCO2e"/>
    <x v="12"/>
    <n v="22.53"/>
  </r>
  <r>
    <x v="143"/>
    <s v="Climate Watch"/>
    <x v="7"/>
    <x v="4"/>
    <s v="MtCO2e"/>
    <x v="13"/>
    <n v="24.32"/>
  </r>
  <r>
    <x v="143"/>
    <s v="Climate Watch"/>
    <x v="7"/>
    <x v="4"/>
    <s v="MtCO2e"/>
    <x v="14"/>
    <n v="26.94"/>
  </r>
  <r>
    <x v="143"/>
    <s v="Climate Watch"/>
    <x v="7"/>
    <x v="4"/>
    <s v="MtCO2e"/>
    <x v="15"/>
    <n v="25.82"/>
  </r>
  <r>
    <x v="143"/>
    <s v="Climate Watch"/>
    <x v="7"/>
    <x v="4"/>
    <s v="MtCO2e"/>
    <x v="16"/>
    <n v="22.07"/>
  </r>
  <r>
    <x v="143"/>
    <s v="Climate Watch"/>
    <x v="7"/>
    <x v="4"/>
    <s v="MtCO2e"/>
    <x v="17"/>
    <n v="27.44"/>
  </r>
  <r>
    <x v="143"/>
    <s v="Climate Watch"/>
    <x v="7"/>
    <x v="4"/>
    <s v="MtCO2e"/>
    <x v="18"/>
    <n v="35.04"/>
  </r>
  <r>
    <x v="143"/>
    <s v="Climate Watch"/>
    <x v="7"/>
    <x v="4"/>
    <s v="MtCO2e"/>
    <x v="19"/>
    <n v="37.29"/>
  </r>
  <r>
    <x v="143"/>
    <s v="Climate Watch"/>
    <x v="0"/>
    <x v="4"/>
    <s v="MtCO2e"/>
    <x v="0"/>
    <n v="27.21"/>
  </r>
  <r>
    <x v="143"/>
    <s v="Climate Watch"/>
    <x v="0"/>
    <x v="4"/>
    <s v="MtCO2e"/>
    <x v="1"/>
    <n v="27.67"/>
  </r>
  <r>
    <x v="143"/>
    <s v="Climate Watch"/>
    <x v="0"/>
    <x v="4"/>
    <s v="MtCO2e"/>
    <x v="2"/>
    <n v="28.13"/>
  </r>
  <r>
    <x v="143"/>
    <s v="Climate Watch"/>
    <x v="0"/>
    <x v="4"/>
    <s v="MtCO2e"/>
    <x v="3"/>
    <n v="28.58"/>
  </r>
  <r>
    <x v="143"/>
    <s v="Climate Watch"/>
    <x v="0"/>
    <x v="4"/>
    <s v="MtCO2e"/>
    <x v="4"/>
    <n v="27.08"/>
  </r>
  <r>
    <x v="143"/>
    <s v="Climate Watch"/>
    <x v="0"/>
    <x v="4"/>
    <s v="MtCO2e"/>
    <x v="5"/>
    <n v="28.95"/>
  </r>
  <r>
    <x v="143"/>
    <s v="Climate Watch"/>
    <x v="0"/>
    <x v="4"/>
    <s v="MtCO2e"/>
    <x v="6"/>
    <n v="26.14"/>
  </r>
  <r>
    <x v="143"/>
    <s v="Climate Watch"/>
    <x v="0"/>
    <x v="4"/>
    <s v="MtCO2e"/>
    <x v="7"/>
    <n v="21.95"/>
  </r>
  <r>
    <x v="143"/>
    <s v="Climate Watch"/>
    <x v="0"/>
    <x v="4"/>
    <s v="MtCO2e"/>
    <x v="8"/>
    <n v="15.26"/>
  </r>
  <r>
    <x v="143"/>
    <s v="Climate Watch"/>
    <x v="0"/>
    <x v="4"/>
    <s v="MtCO2e"/>
    <x v="9"/>
    <n v="17.55"/>
  </r>
  <r>
    <x v="143"/>
    <s v="Climate Watch"/>
    <x v="0"/>
    <x v="4"/>
    <s v="MtCO2e"/>
    <x v="10"/>
    <n v="16.399999999999999"/>
  </r>
  <r>
    <x v="143"/>
    <s v="Climate Watch"/>
    <x v="0"/>
    <x v="4"/>
    <s v="MtCO2e"/>
    <x v="11"/>
    <n v="23.3"/>
  </r>
  <r>
    <x v="143"/>
    <s v="Climate Watch"/>
    <x v="0"/>
    <x v="4"/>
    <s v="MtCO2e"/>
    <x v="12"/>
    <n v="22.53"/>
  </r>
  <r>
    <x v="143"/>
    <s v="Climate Watch"/>
    <x v="0"/>
    <x v="4"/>
    <s v="MtCO2e"/>
    <x v="13"/>
    <n v="24.32"/>
  </r>
  <r>
    <x v="143"/>
    <s v="Climate Watch"/>
    <x v="0"/>
    <x v="4"/>
    <s v="MtCO2e"/>
    <x v="14"/>
    <n v="26.94"/>
  </r>
  <r>
    <x v="143"/>
    <s v="Climate Watch"/>
    <x v="0"/>
    <x v="4"/>
    <s v="MtCO2e"/>
    <x v="15"/>
    <n v="25.82"/>
  </r>
  <r>
    <x v="143"/>
    <s v="Climate Watch"/>
    <x v="0"/>
    <x v="4"/>
    <s v="MtCO2e"/>
    <x v="16"/>
    <n v="22.07"/>
  </r>
  <r>
    <x v="143"/>
    <s v="Climate Watch"/>
    <x v="0"/>
    <x v="4"/>
    <s v="MtCO2e"/>
    <x v="17"/>
    <n v="27.44"/>
  </r>
  <r>
    <x v="143"/>
    <s v="Climate Watch"/>
    <x v="0"/>
    <x v="4"/>
    <s v="MtCO2e"/>
    <x v="18"/>
    <n v="35.04"/>
  </r>
  <r>
    <x v="143"/>
    <s v="Climate Watch"/>
    <x v="0"/>
    <x v="4"/>
    <s v="MtCO2e"/>
    <x v="19"/>
    <n v="37.29"/>
  </r>
  <r>
    <x v="143"/>
    <s v="Climate Watch"/>
    <x v="7"/>
    <x v="2"/>
    <s v="MtCO2e"/>
    <x v="0"/>
    <n v="20.309999999999999"/>
  </r>
  <r>
    <x v="143"/>
    <s v="Climate Watch"/>
    <x v="7"/>
    <x v="2"/>
    <s v="MtCO2e"/>
    <x v="1"/>
    <n v="20.09"/>
  </r>
  <r>
    <x v="143"/>
    <s v="Climate Watch"/>
    <x v="7"/>
    <x v="2"/>
    <s v="MtCO2e"/>
    <x v="2"/>
    <n v="20.51"/>
  </r>
  <r>
    <x v="143"/>
    <s v="Climate Watch"/>
    <x v="7"/>
    <x v="2"/>
    <s v="MtCO2e"/>
    <x v="3"/>
    <n v="20.43"/>
  </r>
  <r>
    <x v="143"/>
    <s v="Climate Watch"/>
    <x v="7"/>
    <x v="2"/>
    <s v="MtCO2e"/>
    <x v="4"/>
    <n v="23.17"/>
  </r>
  <r>
    <x v="143"/>
    <s v="Climate Watch"/>
    <x v="7"/>
    <x v="2"/>
    <s v="MtCO2e"/>
    <x v="5"/>
    <n v="26.45"/>
  </r>
  <r>
    <x v="143"/>
    <s v="Climate Watch"/>
    <x v="7"/>
    <x v="2"/>
    <s v="MtCO2e"/>
    <x v="6"/>
    <n v="27.28"/>
  </r>
  <r>
    <x v="143"/>
    <s v="Climate Watch"/>
    <x v="7"/>
    <x v="2"/>
    <s v="MtCO2e"/>
    <x v="7"/>
    <n v="26.33"/>
  </r>
  <r>
    <x v="143"/>
    <s v="Climate Watch"/>
    <x v="7"/>
    <x v="2"/>
    <s v="MtCO2e"/>
    <x v="8"/>
    <n v="25.13"/>
  </r>
  <r>
    <x v="143"/>
    <s v="Climate Watch"/>
    <x v="7"/>
    <x v="2"/>
    <s v="MtCO2e"/>
    <x v="9"/>
    <n v="22.72"/>
  </r>
  <r>
    <x v="143"/>
    <s v="Climate Watch"/>
    <x v="7"/>
    <x v="2"/>
    <s v="MtCO2e"/>
    <x v="10"/>
    <n v="19.75"/>
  </r>
  <r>
    <x v="143"/>
    <s v="Climate Watch"/>
    <x v="7"/>
    <x v="2"/>
    <s v="MtCO2e"/>
    <x v="11"/>
    <n v="23.63"/>
  </r>
  <r>
    <x v="143"/>
    <s v="Climate Watch"/>
    <x v="7"/>
    <x v="2"/>
    <s v="MtCO2e"/>
    <x v="12"/>
    <n v="27.64"/>
  </r>
  <r>
    <x v="143"/>
    <s v="Climate Watch"/>
    <x v="7"/>
    <x v="2"/>
    <s v="MtCO2e"/>
    <x v="13"/>
    <n v="24.54"/>
  </r>
  <r>
    <x v="143"/>
    <s v="Climate Watch"/>
    <x v="7"/>
    <x v="2"/>
    <s v="MtCO2e"/>
    <x v="14"/>
    <n v="22.26"/>
  </r>
  <r>
    <x v="143"/>
    <s v="Climate Watch"/>
    <x v="7"/>
    <x v="2"/>
    <s v="MtCO2e"/>
    <x v="15"/>
    <n v="20.92"/>
  </r>
  <r>
    <x v="143"/>
    <s v="Climate Watch"/>
    <x v="7"/>
    <x v="2"/>
    <s v="MtCO2e"/>
    <x v="16"/>
    <n v="18.670000000000002"/>
  </r>
  <r>
    <x v="143"/>
    <s v="Climate Watch"/>
    <x v="7"/>
    <x v="2"/>
    <s v="MtCO2e"/>
    <x v="17"/>
    <n v="17.12"/>
  </r>
  <r>
    <x v="143"/>
    <s v="Climate Watch"/>
    <x v="7"/>
    <x v="2"/>
    <s v="MtCO2e"/>
    <x v="18"/>
    <n v="15.86"/>
  </r>
  <r>
    <x v="143"/>
    <s v="Climate Watch"/>
    <x v="7"/>
    <x v="2"/>
    <s v="MtCO2e"/>
    <x v="19"/>
    <n v="15.11"/>
  </r>
  <r>
    <x v="143"/>
    <s v="Climate Watch"/>
    <x v="13"/>
    <x v="0"/>
    <s v="MtCO2e"/>
    <x v="0"/>
    <n v="14.01"/>
  </r>
  <r>
    <x v="143"/>
    <s v="Climate Watch"/>
    <x v="13"/>
    <x v="0"/>
    <s v="MtCO2e"/>
    <x v="1"/>
    <n v="15.09"/>
  </r>
  <r>
    <x v="143"/>
    <s v="Climate Watch"/>
    <x v="13"/>
    <x v="0"/>
    <s v="MtCO2e"/>
    <x v="2"/>
    <n v="14.75"/>
  </r>
  <r>
    <x v="143"/>
    <s v="Climate Watch"/>
    <x v="13"/>
    <x v="0"/>
    <s v="MtCO2e"/>
    <x v="3"/>
    <n v="14.27"/>
  </r>
  <r>
    <x v="143"/>
    <s v="Climate Watch"/>
    <x v="13"/>
    <x v="0"/>
    <s v="MtCO2e"/>
    <x v="4"/>
    <n v="15.41"/>
  </r>
  <r>
    <x v="143"/>
    <s v="Climate Watch"/>
    <x v="13"/>
    <x v="0"/>
    <s v="MtCO2e"/>
    <x v="5"/>
    <n v="17.11"/>
  </r>
  <r>
    <x v="143"/>
    <s v="Climate Watch"/>
    <x v="13"/>
    <x v="0"/>
    <s v="MtCO2e"/>
    <x v="6"/>
    <n v="14.36"/>
  </r>
  <r>
    <x v="143"/>
    <s v="Climate Watch"/>
    <x v="13"/>
    <x v="0"/>
    <s v="MtCO2e"/>
    <x v="7"/>
    <n v="14.25"/>
  </r>
  <r>
    <x v="143"/>
    <s v="Climate Watch"/>
    <x v="13"/>
    <x v="0"/>
    <s v="MtCO2e"/>
    <x v="8"/>
    <n v="16.829999999999998"/>
  </r>
  <r>
    <x v="143"/>
    <s v="Climate Watch"/>
    <x v="13"/>
    <x v="0"/>
    <s v="MtCO2e"/>
    <x v="9"/>
    <n v="13.79"/>
  </r>
  <r>
    <x v="143"/>
    <s v="Climate Watch"/>
    <x v="13"/>
    <x v="0"/>
    <s v="MtCO2e"/>
    <x v="10"/>
    <n v="14.96"/>
  </r>
  <r>
    <x v="143"/>
    <s v="Climate Watch"/>
    <x v="13"/>
    <x v="0"/>
    <s v="MtCO2e"/>
    <x v="11"/>
    <n v="19"/>
  </r>
  <r>
    <x v="143"/>
    <s v="Climate Watch"/>
    <x v="13"/>
    <x v="0"/>
    <s v="MtCO2e"/>
    <x v="12"/>
    <n v="18.62"/>
  </r>
  <r>
    <x v="143"/>
    <s v="Climate Watch"/>
    <x v="13"/>
    <x v="0"/>
    <s v="MtCO2e"/>
    <x v="13"/>
    <n v="16.170000000000002"/>
  </r>
  <r>
    <x v="143"/>
    <s v="Climate Watch"/>
    <x v="13"/>
    <x v="0"/>
    <s v="MtCO2e"/>
    <x v="14"/>
    <n v="17.79"/>
  </r>
  <r>
    <x v="143"/>
    <s v="Climate Watch"/>
    <x v="13"/>
    <x v="0"/>
    <s v="MtCO2e"/>
    <x v="15"/>
    <n v="26.1"/>
  </r>
  <r>
    <x v="143"/>
    <s v="Climate Watch"/>
    <x v="13"/>
    <x v="0"/>
    <s v="MtCO2e"/>
    <x v="16"/>
    <n v="27.68"/>
  </r>
  <r>
    <x v="143"/>
    <s v="Climate Watch"/>
    <x v="13"/>
    <x v="0"/>
    <s v="MtCO2e"/>
    <x v="17"/>
    <n v="27.55"/>
  </r>
  <r>
    <x v="143"/>
    <s v="Climate Watch"/>
    <x v="13"/>
    <x v="0"/>
    <s v="MtCO2e"/>
    <x v="18"/>
    <n v="28.39"/>
  </r>
  <r>
    <x v="143"/>
    <s v="Climate Watch"/>
    <x v="13"/>
    <x v="0"/>
    <s v="MtCO2e"/>
    <x v="19"/>
    <n v="27.65"/>
  </r>
  <r>
    <x v="143"/>
    <s v="Climate Watch"/>
    <x v="13"/>
    <x v="2"/>
    <s v="MtCO2e"/>
    <x v="0"/>
    <n v="13.89"/>
  </r>
  <r>
    <x v="143"/>
    <s v="Climate Watch"/>
    <x v="13"/>
    <x v="2"/>
    <s v="MtCO2e"/>
    <x v="1"/>
    <n v="14.96"/>
  </r>
  <r>
    <x v="143"/>
    <s v="Climate Watch"/>
    <x v="13"/>
    <x v="2"/>
    <s v="MtCO2e"/>
    <x v="2"/>
    <n v="14.62"/>
  </r>
  <r>
    <x v="143"/>
    <s v="Climate Watch"/>
    <x v="13"/>
    <x v="2"/>
    <s v="MtCO2e"/>
    <x v="3"/>
    <n v="14.14"/>
  </r>
  <r>
    <x v="143"/>
    <s v="Climate Watch"/>
    <x v="13"/>
    <x v="2"/>
    <s v="MtCO2e"/>
    <x v="4"/>
    <n v="15.25"/>
  </r>
  <r>
    <x v="143"/>
    <s v="Climate Watch"/>
    <x v="13"/>
    <x v="2"/>
    <s v="MtCO2e"/>
    <x v="5"/>
    <n v="16.940000000000001"/>
  </r>
  <r>
    <x v="143"/>
    <s v="Climate Watch"/>
    <x v="13"/>
    <x v="2"/>
    <s v="MtCO2e"/>
    <x v="6"/>
    <n v="14.22"/>
  </r>
  <r>
    <x v="143"/>
    <s v="Climate Watch"/>
    <x v="13"/>
    <x v="2"/>
    <s v="MtCO2e"/>
    <x v="7"/>
    <n v="14.1"/>
  </r>
  <r>
    <x v="143"/>
    <s v="Climate Watch"/>
    <x v="13"/>
    <x v="2"/>
    <s v="MtCO2e"/>
    <x v="8"/>
    <n v="16.66"/>
  </r>
  <r>
    <x v="143"/>
    <s v="Climate Watch"/>
    <x v="13"/>
    <x v="2"/>
    <s v="MtCO2e"/>
    <x v="9"/>
    <n v="13.64"/>
  </r>
  <r>
    <x v="143"/>
    <s v="Climate Watch"/>
    <x v="13"/>
    <x v="2"/>
    <s v="MtCO2e"/>
    <x v="10"/>
    <n v="14.74"/>
  </r>
  <r>
    <x v="143"/>
    <s v="Climate Watch"/>
    <x v="13"/>
    <x v="2"/>
    <s v="MtCO2e"/>
    <x v="11"/>
    <n v="18.78"/>
  </r>
  <r>
    <x v="143"/>
    <s v="Climate Watch"/>
    <x v="13"/>
    <x v="2"/>
    <s v="MtCO2e"/>
    <x v="12"/>
    <n v="18.34"/>
  </r>
  <r>
    <x v="143"/>
    <s v="Climate Watch"/>
    <x v="13"/>
    <x v="2"/>
    <s v="MtCO2e"/>
    <x v="13"/>
    <n v="15.95"/>
  </r>
  <r>
    <x v="143"/>
    <s v="Climate Watch"/>
    <x v="13"/>
    <x v="2"/>
    <s v="MtCO2e"/>
    <x v="14"/>
    <n v="17.54"/>
  </r>
  <r>
    <x v="143"/>
    <s v="Climate Watch"/>
    <x v="13"/>
    <x v="2"/>
    <s v="MtCO2e"/>
    <x v="15"/>
    <n v="25.77"/>
  </r>
  <r>
    <x v="143"/>
    <s v="Climate Watch"/>
    <x v="13"/>
    <x v="2"/>
    <s v="MtCO2e"/>
    <x v="16"/>
    <n v="27.31"/>
  </r>
  <r>
    <x v="143"/>
    <s v="Climate Watch"/>
    <x v="13"/>
    <x v="2"/>
    <s v="MtCO2e"/>
    <x v="17"/>
    <n v="27.16"/>
  </r>
  <r>
    <x v="143"/>
    <s v="Climate Watch"/>
    <x v="13"/>
    <x v="2"/>
    <s v="MtCO2e"/>
    <x v="18"/>
    <n v="28.02"/>
  </r>
  <r>
    <x v="143"/>
    <s v="Climate Watch"/>
    <x v="13"/>
    <x v="2"/>
    <s v="MtCO2e"/>
    <x v="19"/>
    <n v="27.29"/>
  </r>
  <r>
    <x v="143"/>
    <s v="Climate Watch"/>
    <x v="3"/>
    <x v="3"/>
    <s v="MtCO2e"/>
    <x v="0"/>
    <n v="7.93"/>
  </r>
  <r>
    <x v="143"/>
    <s v="Climate Watch"/>
    <x v="3"/>
    <x v="3"/>
    <s v="MtCO2e"/>
    <x v="1"/>
    <n v="7.37"/>
  </r>
  <r>
    <x v="143"/>
    <s v="Climate Watch"/>
    <x v="3"/>
    <x v="3"/>
    <s v="MtCO2e"/>
    <x v="2"/>
    <n v="6.73"/>
  </r>
  <r>
    <x v="143"/>
    <s v="Climate Watch"/>
    <x v="3"/>
    <x v="3"/>
    <s v="MtCO2e"/>
    <x v="3"/>
    <n v="6.62"/>
  </r>
  <r>
    <x v="143"/>
    <s v="Climate Watch"/>
    <x v="3"/>
    <x v="3"/>
    <s v="MtCO2e"/>
    <x v="4"/>
    <n v="6.79"/>
  </r>
  <r>
    <x v="143"/>
    <s v="Climate Watch"/>
    <x v="3"/>
    <x v="3"/>
    <s v="MtCO2e"/>
    <x v="5"/>
    <n v="6.73"/>
  </r>
  <r>
    <x v="143"/>
    <s v="Climate Watch"/>
    <x v="3"/>
    <x v="3"/>
    <s v="MtCO2e"/>
    <x v="6"/>
    <n v="6.86"/>
  </r>
  <r>
    <x v="143"/>
    <s v="Climate Watch"/>
    <x v="3"/>
    <x v="3"/>
    <s v="MtCO2e"/>
    <x v="7"/>
    <n v="6.94"/>
  </r>
  <r>
    <x v="143"/>
    <s v="Climate Watch"/>
    <x v="3"/>
    <x v="3"/>
    <s v="MtCO2e"/>
    <x v="8"/>
    <n v="6.75"/>
  </r>
  <r>
    <x v="143"/>
    <s v="Climate Watch"/>
    <x v="3"/>
    <x v="3"/>
    <s v="MtCO2e"/>
    <x v="9"/>
    <n v="6.39"/>
  </r>
  <r>
    <x v="143"/>
    <s v="Climate Watch"/>
    <x v="3"/>
    <x v="3"/>
    <s v="MtCO2e"/>
    <x v="10"/>
    <n v="6.15"/>
  </r>
  <r>
    <x v="143"/>
    <s v="Climate Watch"/>
    <x v="3"/>
    <x v="3"/>
    <s v="MtCO2e"/>
    <x v="11"/>
    <n v="6.48"/>
  </r>
  <r>
    <x v="143"/>
    <s v="Climate Watch"/>
    <x v="3"/>
    <x v="3"/>
    <s v="MtCO2e"/>
    <x v="12"/>
    <n v="6.32"/>
  </r>
  <r>
    <x v="143"/>
    <s v="Climate Watch"/>
    <x v="3"/>
    <x v="3"/>
    <s v="MtCO2e"/>
    <x v="13"/>
    <n v="6.46"/>
  </r>
  <r>
    <x v="143"/>
    <s v="Climate Watch"/>
    <x v="3"/>
    <x v="3"/>
    <s v="MtCO2e"/>
    <x v="14"/>
    <n v="6.12"/>
  </r>
  <r>
    <x v="143"/>
    <s v="Climate Watch"/>
    <x v="3"/>
    <x v="3"/>
    <s v="MtCO2e"/>
    <x v="15"/>
    <n v="6.16"/>
  </r>
  <r>
    <x v="143"/>
    <s v="Climate Watch"/>
    <x v="3"/>
    <x v="3"/>
    <s v="MtCO2e"/>
    <x v="16"/>
    <n v="5.98"/>
  </r>
  <r>
    <x v="143"/>
    <s v="Climate Watch"/>
    <x v="3"/>
    <x v="3"/>
    <s v="MtCO2e"/>
    <x v="17"/>
    <n v="6.01"/>
  </r>
  <r>
    <x v="143"/>
    <s v="Climate Watch"/>
    <x v="3"/>
    <x v="3"/>
    <s v="MtCO2e"/>
    <x v="18"/>
    <n v="5.99"/>
  </r>
  <r>
    <x v="143"/>
    <s v="Climate Watch"/>
    <x v="3"/>
    <x v="3"/>
    <s v="MtCO2e"/>
    <x v="19"/>
    <n v="5.97"/>
  </r>
  <r>
    <x v="143"/>
    <s v="Climate Watch"/>
    <x v="7"/>
    <x v="3"/>
    <s v="MtCO2e"/>
    <x v="0"/>
    <n v="5.81"/>
  </r>
  <r>
    <x v="143"/>
    <s v="Climate Watch"/>
    <x v="7"/>
    <x v="3"/>
    <s v="MtCO2e"/>
    <x v="1"/>
    <n v="5.79"/>
  </r>
  <r>
    <x v="143"/>
    <s v="Climate Watch"/>
    <x v="7"/>
    <x v="3"/>
    <s v="MtCO2e"/>
    <x v="2"/>
    <n v="5.78"/>
  </r>
  <r>
    <x v="143"/>
    <s v="Climate Watch"/>
    <x v="7"/>
    <x v="3"/>
    <s v="MtCO2e"/>
    <x v="3"/>
    <n v="5.76"/>
  </r>
  <r>
    <x v="143"/>
    <s v="Climate Watch"/>
    <x v="7"/>
    <x v="3"/>
    <s v="MtCO2e"/>
    <x v="4"/>
    <n v="5.52"/>
  </r>
  <r>
    <x v="143"/>
    <s v="Climate Watch"/>
    <x v="7"/>
    <x v="3"/>
    <s v="MtCO2e"/>
    <x v="5"/>
    <n v="5.12"/>
  </r>
  <r>
    <x v="143"/>
    <s v="Climate Watch"/>
    <x v="7"/>
    <x v="3"/>
    <s v="MtCO2e"/>
    <x v="6"/>
    <n v="5.2"/>
  </r>
  <r>
    <x v="143"/>
    <s v="Climate Watch"/>
    <x v="7"/>
    <x v="3"/>
    <s v="MtCO2e"/>
    <x v="7"/>
    <n v="5.0199999999999996"/>
  </r>
  <r>
    <x v="143"/>
    <s v="Climate Watch"/>
    <x v="7"/>
    <x v="3"/>
    <s v="MtCO2e"/>
    <x v="8"/>
    <n v="5.1100000000000003"/>
  </r>
  <r>
    <x v="143"/>
    <s v="Climate Watch"/>
    <x v="7"/>
    <x v="3"/>
    <s v="MtCO2e"/>
    <x v="9"/>
    <n v="4.93"/>
  </r>
  <r>
    <x v="143"/>
    <s v="Climate Watch"/>
    <x v="7"/>
    <x v="3"/>
    <s v="MtCO2e"/>
    <x v="10"/>
    <n v="4.79"/>
  </r>
  <r>
    <x v="143"/>
    <s v="Climate Watch"/>
    <x v="7"/>
    <x v="3"/>
    <s v="MtCO2e"/>
    <x v="11"/>
    <n v="3.83"/>
  </r>
  <r>
    <x v="143"/>
    <s v="Climate Watch"/>
    <x v="7"/>
    <x v="3"/>
    <s v="MtCO2e"/>
    <x v="12"/>
    <n v="4.21"/>
  </r>
  <r>
    <x v="143"/>
    <s v="Climate Watch"/>
    <x v="7"/>
    <x v="3"/>
    <s v="MtCO2e"/>
    <x v="13"/>
    <n v="4"/>
  </r>
  <r>
    <x v="143"/>
    <s v="Climate Watch"/>
    <x v="7"/>
    <x v="3"/>
    <s v="MtCO2e"/>
    <x v="14"/>
    <n v="3.99"/>
  </r>
  <r>
    <x v="143"/>
    <s v="Climate Watch"/>
    <x v="7"/>
    <x v="3"/>
    <s v="MtCO2e"/>
    <x v="15"/>
    <n v="3.73"/>
  </r>
  <r>
    <x v="143"/>
    <s v="Climate Watch"/>
    <x v="7"/>
    <x v="3"/>
    <s v="MtCO2e"/>
    <x v="16"/>
    <n v="3.52"/>
  </r>
  <r>
    <x v="143"/>
    <s v="Climate Watch"/>
    <x v="7"/>
    <x v="3"/>
    <s v="MtCO2e"/>
    <x v="17"/>
    <n v="3.68"/>
  </r>
  <r>
    <x v="143"/>
    <s v="Climate Watch"/>
    <x v="7"/>
    <x v="3"/>
    <s v="MtCO2e"/>
    <x v="18"/>
    <n v="3.23"/>
  </r>
  <r>
    <x v="143"/>
    <s v="Climate Watch"/>
    <x v="7"/>
    <x v="3"/>
    <s v="MtCO2e"/>
    <x v="19"/>
    <n v="3.05"/>
  </r>
  <r>
    <x v="143"/>
    <s v="Climate Watch"/>
    <x v="4"/>
    <x v="3"/>
    <s v="MtCO2e"/>
    <x v="0"/>
    <n v="4.9400000000000004"/>
  </r>
  <r>
    <x v="143"/>
    <s v="Climate Watch"/>
    <x v="4"/>
    <x v="3"/>
    <s v="MtCO2e"/>
    <x v="1"/>
    <n v="4.5"/>
  </r>
  <r>
    <x v="143"/>
    <s v="Climate Watch"/>
    <x v="4"/>
    <x v="3"/>
    <s v="MtCO2e"/>
    <x v="2"/>
    <n v="4.0999999999999996"/>
  </r>
  <r>
    <x v="143"/>
    <s v="Climate Watch"/>
    <x v="4"/>
    <x v="3"/>
    <s v="MtCO2e"/>
    <x v="3"/>
    <n v="3.96"/>
  </r>
  <r>
    <x v="143"/>
    <s v="Climate Watch"/>
    <x v="4"/>
    <x v="3"/>
    <s v="MtCO2e"/>
    <x v="4"/>
    <n v="4.07"/>
  </r>
  <r>
    <x v="143"/>
    <s v="Climate Watch"/>
    <x v="4"/>
    <x v="3"/>
    <s v="MtCO2e"/>
    <x v="5"/>
    <n v="4.0999999999999996"/>
  </r>
  <r>
    <x v="143"/>
    <s v="Climate Watch"/>
    <x v="4"/>
    <x v="3"/>
    <s v="MtCO2e"/>
    <x v="6"/>
    <n v="4.07"/>
  </r>
  <r>
    <x v="143"/>
    <s v="Climate Watch"/>
    <x v="4"/>
    <x v="3"/>
    <s v="MtCO2e"/>
    <x v="7"/>
    <n v="4"/>
  </r>
  <r>
    <x v="143"/>
    <s v="Climate Watch"/>
    <x v="4"/>
    <x v="3"/>
    <s v="MtCO2e"/>
    <x v="8"/>
    <n v="4.09"/>
  </r>
  <r>
    <x v="143"/>
    <s v="Climate Watch"/>
    <x v="4"/>
    <x v="3"/>
    <s v="MtCO2e"/>
    <x v="9"/>
    <n v="3.86"/>
  </r>
  <r>
    <x v="143"/>
    <s v="Climate Watch"/>
    <x v="4"/>
    <x v="3"/>
    <s v="MtCO2e"/>
    <x v="10"/>
    <n v="3.8"/>
  </r>
  <r>
    <x v="143"/>
    <s v="Climate Watch"/>
    <x v="4"/>
    <x v="3"/>
    <s v="MtCO2e"/>
    <x v="11"/>
    <n v="3.83"/>
  </r>
  <r>
    <x v="143"/>
    <s v="Climate Watch"/>
    <x v="4"/>
    <x v="3"/>
    <s v="MtCO2e"/>
    <x v="12"/>
    <n v="3.64"/>
  </r>
  <r>
    <x v="143"/>
    <s v="Climate Watch"/>
    <x v="4"/>
    <x v="3"/>
    <s v="MtCO2e"/>
    <x v="13"/>
    <n v="3.71"/>
  </r>
  <r>
    <x v="143"/>
    <s v="Climate Watch"/>
    <x v="4"/>
    <x v="3"/>
    <s v="MtCO2e"/>
    <x v="14"/>
    <n v="3.44"/>
  </r>
  <r>
    <x v="143"/>
    <s v="Climate Watch"/>
    <x v="4"/>
    <x v="3"/>
    <s v="MtCO2e"/>
    <x v="15"/>
    <n v="3.45"/>
  </r>
  <r>
    <x v="143"/>
    <s v="Climate Watch"/>
    <x v="4"/>
    <x v="3"/>
    <s v="MtCO2e"/>
    <x v="16"/>
    <n v="3.24"/>
  </r>
  <r>
    <x v="143"/>
    <s v="Climate Watch"/>
    <x v="4"/>
    <x v="3"/>
    <s v="MtCO2e"/>
    <x v="17"/>
    <n v="3.23"/>
  </r>
  <r>
    <x v="143"/>
    <s v="Climate Watch"/>
    <x v="4"/>
    <x v="3"/>
    <s v="MtCO2e"/>
    <x v="18"/>
    <n v="3.15"/>
  </r>
  <r>
    <x v="143"/>
    <s v="Climate Watch"/>
    <x v="4"/>
    <x v="3"/>
    <s v="MtCO2e"/>
    <x v="19"/>
    <n v="3.13"/>
  </r>
  <r>
    <x v="143"/>
    <s v="Climate Watch"/>
    <x v="9"/>
    <x v="3"/>
    <s v="MtCO2e"/>
    <x v="0"/>
    <n v="3.38"/>
  </r>
  <r>
    <x v="143"/>
    <s v="Climate Watch"/>
    <x v="9"/>
    <x v="3"/>
    <s v="MtCO2e"/>
    <x v="1"/>
    <n v="3.74"/>
  </r>
  <r>
    <x v="143"/>
    <s v="Climate Watch"/>
    <x v="9"/>
    <x v="3"/>
    <s v="MtCO2e"/>
    <x v="2"/>
    <n v="2.12"/>
  </r>
  <r>
    <x v="143"/>
    <s v="Climate Watch"/>
    <x v="9"/>
    <x v="3"/>
    <s v="MtCO2e"/>
    <x v="3"/>
    <n v="3.75"/>
  </r>
  <r>
    <x v="143"/>
    <s v="Climate Watch"/>
    <x v="9"/>
    <x v="3"/>
    <s v="MtCO2e"/>
    <x v="4"/>
    <n v="1.58"/>
  </r>
  <r>
    <x v="143"/>
    <s v="Climate Watch"/>
    <x v="9"/>
    <x v="3"/>
    <s v="MtCO2e"/>
    <x v="5"/>
    <n v="3.67"/>
  </r>
  <r>
    <x v="143"/>
    <s v="Climate Watch"/>
    <x v="9"/>
    <x v="3"/>
    <s v="MtCO2e"/>
    <x v="6"/>
    <n v="1.55"/>
  </r>
  <r>
    <x v="143"/>
    <s v="Climate Watch"/>
    <x v="9"/>
    <x v="3"/>
    <s v="MtCO2e"/>
    <x v="7"/>
    <n v="4.03"/>
  </r>
  <r>
    <x v="143"/>
    <s v="Climate Watch"/>
    <x v="9"/>
    <x v="3"/>
    <s v="MtCO2e"/>
    <x v="8"/>
    <n v="3.3"/>
  </r>
  <r>
    <x v="143"/>
    <s v="Climate Watch"/>
    <x v="9"/>
    <x v="3"/>
    <s v="MtCO2e"/>
    <x v="9"/>
    <n v="3.11"/>
  </r>
  <r>
    <x v="143"/>
    <s v="Climate Watch"/>
    <x v="9"/>
    <x v="3"/>
    <s v="MtCO2e"/>
    <x v="10"/>
    <n v="2.4700000000000002"/>
  </r>
  <r>
    <x v="143"/>
    <s v="Climate Watch"/>
    <x v="9"/>
    <x v="3"/>
    <s v="MtCO2e"/>
    <x v="11"/>
    <n v="5.93"/>
  </r>
  <r>
    <x v="143"/>
    <s v="Climate Watch"/>
    <x v="9"/>
    <x v="3"/>
    <s v="MtCO2e"/>
    <x v="12"/>
    <n v="1.59"/>
  </r>
  <r>
    <x v="143"/>
    <s v="Climate Watch"/>
    <x v="9"/>
    <x v="3"/>
    <s v="MtCO2e"/>
    <x v="13"/>
    <n v="3.12"/>
  </r>
  <r>
    <x v="143"/>
    <s v="Climate Watch"/>
    <x v="9"/>
    <x v="3"/>
    <s v="MtCO2e"/>
    <x v="14"/>
    <n v="1.97"/>
  </r>
  <r>
    <x v="143"/>
    <s v="Climate Watch"/>
    <x v="9"/>
    <x v="3"/>
    <s v="MtCO2e"/>
    <x v="15"/>
    <n v="4.13"/>
  </r>
  <r>
    <x v="143"/>
    <s v="Climate Watch"/>
    <x v="9"/>
    <x v="3"/>
    <s v="MtCO2e"/>
    <x v="16"/>
    <n v="4.05"/>
  </r>
  <r>
    <x v="143"/>
    <s v="Climate Watch"/>
    <x v="9"/>
    <x v="3"/>
    <s v="MtCO2e"/>
    <x v="17"/>
    <n v="2.29"/>
  </r>
  <r>
    <x v="143"/>
    <s v="Climate Watch"/>
    <x v="9"/>
    <x v="3"/>
    <s v="MtCO2e"/>
    <x v="18"/>
    <n v="1.7"/>
  </r>
  <r>
    <x v="143"/>
    <s v="Climate Watch"/>
    <x v="9"/>
    <x v="3"/>
    <s v="MtCO2e"/>
    <x v="19"/>
    <n v="4.3600000000000003"/>
  </r>
  <r>
    <x v="143"/>
    <s v="Climate Watch"/>
    <x v="9"/>
    <x v="1"/>
    <s v="MtCO2e"/>
    <x v="0"/>
    <n v="3.11"/>
  </r>
  <r>
    <x v="143"/>
    <s v="Climate Watch"/>
    <x v="9"/>
    <x v="1"/>
    <s v="MtCO2e"/>
    <x v="1"/>
    <n v="3.44"/>
  </r>
  <r>
    <x v="143"/>
    <s v="Climate Watch"/>
    <x v="9"/>
    <x v="1"/>
    <s v="MtCO2e"/>
    <x v="2"/>
    <n v="1.95"/>
  </r>
  <r>
    <x v="143"/>
    <s v="Climate Watch"/>
    <x v="9"/>
    <x v="1"/>
    <s v="MtCO2e"/>
    <x v="3"/>
    <n v="3.44"/>
  </r>
  <r>
    <x v="143"/>
    <s v="Climate Watch"/>
    <x v="9"/>
    <x v="1"/>
    <s v="MtCO2e"/>
    <x v="4"/>
    <n v="1.45"/>
  </r>
  <r>
    <x v="143"/>
    <s v="Climate Watch"/>
    <x v="9"/>
    <x v="1"/>
    <s v="MtCO2e"/>
    <x v="5"/>
    <n v="3.37"/>
  </r>
  <r>
    <x v="143"/>
    <s v="Climate Watch"/>
    <x v="9"/>
    <x v="1"/>
    <s v="MtCO2e"/>
    <x v="6"/>
    <n v="1.42"/>
  </r>
  <r>
    <x v="143"/>
    <s v="Climate Watch"/>
    <x v="9"/>
    <x v="1"/>
    <s v="MtCO2e"/>
    <x v="7"/>
    <n v="3.71"/>
  </r>
  <r>
    <x v="143"/>
    <s v="Climate Watch"/>
    <x v="9"/>
    <x v="1"/>
    <s v="MtCO2e"/>
    <x v="8"/>
    <n v="3.03"/>
  </r>
  <r>
    <x v="143"/>
    <s v="Climate Watch"/>
    <x v="9"/>
    <x v="1"/>
    <s v="MtCO2e"/>
    <x v="9"/>
    <n v="2.86"/>
  </r>
  <r>
    <x v="143"/>
    <s v="Climate Watch"/>
    <x v="9"/>
    <x v="1"/>
    <s v="MtCO2e"/>
    <x v="10"/>
    <n v="2.27"/>
  </r>
  <r>
    <x v="143"/>
    <s v="Climate Watch"/>
    <x v="9"/>
    <x v="1"/>
    <s v="MtCO2e"/>
    <x v="11"/>
    <n v="5.45"/>
  </r>
  <r>
    <x v="143"/>
    <s v="Climate Watch"/>
    <x v="9"/>
    <x v="1"/>
    <s v="MtCO2e"/>
    <x v="12"/>
    <n v="1.46"/>
  </r>
  <r>
    <x v="143"/>
    <s v="Climate Watch"/>
    <x v="9"/>
    <x v="1"/>
    <s v="MtCO2e"/>
    <x v="13"/>
    <n v="2.86"/>
  </r>
  <r>
    <x v="143"/>
    <s v="Climate Watch"/>
    <x v="9"/>
    <x v="1"/>
    <s v="MtCO2e"/>
    <x v="14"/>
    <n v="1.81"/>
  </r>
  <r>
    <x v="143"/>
    <s v="Climate Watch"/>
    <x v="9"/>
    <x v="1"/>
    <s v="MtCO2e"/>
    <x v="15"/>
    <n v="3.8"/>
  </r>
  <r>
    <x v="143"/>
    <s v="Climate Watch"/>
    <x v="9"/>
    <x v="1"/>
    <s v="MtCO2e"/>
    <x v="16"/>
    <n v="3.72"/>
  </r>
  <r>
    <x v="143"/>
    <s v="Climate Watch"/>
    <x v="9"/>
    <x v="1"/>
    <s v="MtCO2e"/>
    <x v="17"/>
    <n v="2.11"/>
  </r>
  <r>
    <x v="143"/>
    <s v="Climate Watch"/>
    <x v="9"/>
    <x v="1"/>
    <s v="MtCO2e"/>
    <x v="18"/>
    <n v="1.56"/>
  </r>
  <r>
    <x v="143"/>
    <s v="Climate Watch"/>
    <x v="9"/>
    <x v="1"/>
    <s v="MtCO2e"/>
    <x v="19"/>
    <n v="6.61"/>
  </r>
  <r>
    <x v="143"/>
    <s v="Climate Watch"/>
    <x v="5"/>
    <x v="3"/>
    <s v="MtCO2e"/>
    <x v="0"/>
    <n v="2.91"/>
  </r>
  <r>
    <x v="143"/>
    <s v="Climate Watch"/>
    <x v="5"/>
    <x v="3"/>
    <s v="MtCO2e"/>
    <x v="1"/>
    <n v="2.91"/>
  </r>
  <r>
    <x v="143"/>
    <s v="Climate Watch"/>
    <x v="5"/>
    <x v="3"/>
    <s v="MtCO2e"/>
    <x v="2"/>
    <n v="2.91"/>
  </r>
  <r>
    <x v="143"/>
    <s v="Climate Watch"/>
    <x v="5"/>
    <x v="3"/>
    <s v="MtCO2e"/>
    <x v="3"/>
    <n v="2.92"/>
  </r>
  <r>
    <x v="143"/>
    <s v="Climate Watch"/>
    <x v="5"/>
    <x v="3"/>
    <s v="MtCO2e"/>
    <x v="4"/>
    <n v="2.81"/>
  </r>
  <r>
    <x v="143"/>
    <s v="Climate Watch"/>
    <x v="5"/>
    <x v="3"/>
    <s v="MtCO2e"/>
    <x v="5"/>
    <n v="2.78"/>
  </r>
  <r>
    <x v="143"/>
    <s v="Climate Watch"/>
    <x v="5"/>
    <x v="3"/>
    <s v="MtCO2e"/>
    <x v="6"/>
    <n v="2.77"/>
  </r>
  <r>
    <x v="143"/>
    <s v="Climate Watch"/>
    <x v="5"/>
    <x v="3"/>
    <s v="MtCO2e"/>
    <x v="7"/>
    <n v="2.79"/>
  </r>
  <r>
    <x v="143"/>
    <s v="Climate Watch"/>
    <x v="5"/>
    <x v="3"/>
    <s v="MtCO2e"/>
    <x v="8"/>
    <n v="2.73"/>
  </r>
  <r>
    <x v="143"/>
    <s v="Climate Watch"/>
    <x v="5"/>
    <x v="3"/>
    <s v="MtCO2e"/>
    <x v="9"/>
    <n v="2.72"/>
  </r>
  <r>
    <x v="143"/>
    <s v="Climate Watch"/>
    <x v="5"/>
    <x v="3"/>
    <s v="MtCO2e"/>
    <x v="10"/>
    <n v="2.7"/>
  </r>
  <r>
    <x v="143"/>
    <s v="Climate Watch"/>
    <x v="5"/>
    <x v="3"/>
    <s v="MtCO2e"/>
    <x v="11"/>
    <n v="2.68"/>
  </r>
  <r>
    <x v="143"/>
    <s v="Climate Watch"/>
    <x v="5"/>
    <x v="3"/>
    <s v="MtCO2e"/>
    <x v="12"/>
    <n v="2.65"/>
  </r>
  <r>
    <x v="143"/>
    <s v="Climate Watch"/>
    <x v="5"/>
    <x v="3"/>
    <s v="MtCO2e"/>
    <x v="13"/>
    <n v="2.56"/>
  </r>
  <r>
    <x v="143"/>
    <s v="Climate Watch"/>
    <x v="5"/>
    <x v="3"/>
    <s v="MtCO2e"/>
    <x v="14"/>
    <n v="2.54"/>
  </r>
  <r>
    <x v="143"/>
    <s v="Climate Watch"/>
    <x v="5"/>
    <x v="3"/>
    <s v="MtCO2e"/>
    <x v="15"/>
    <n v="2.4500000000000002"/>
  </r>
  <r>
    <x v="143"/>
    <s v="Climate Watch"/>
    <x v="5"/>
    <x v="3"/>
    <s v="MtCO2e"/>
    <x v="16"/>
    <n v="2.4500000000000002"/>
  </r>
  <r>
    <x v="143"/>
    <s v="Climate Watch"/>
    <x v="5"/>
    <x v="3"/>
    <s v="MtCO2e"/>
    <x v="17"/>
    <n v="2.42"/>
  </r>
  <r>
    <x v="143"/>
    <s v="Climate Watch"/>
    <x v="5"/>
    <x v="3"/>
    <s v="MtCO2e"/>
    <x v="18"/>
    <n v="2.39"/>
  </r>
  <r>
    <x v="143"/>
    <s v="Climate Watch"/>
    <x v="5"/>
    <x v="3"/>
    <s v="MtCO2e"/>
    <x v="19"/>
    <n v="2.35"/>
  </r>
  <r>
    <x v="143"/>
    <s v="Climate Watch"/>
    <x v="10"/>
    <x v="3"/>
    <s v="MtCO2e"/>
    <x v="0"/>
    <n v="1.79"/>
  </r>
  <r>
    <x v="143"/>
    <s v="Climate Watch"/>
    <x v="10"/>
    <x v="3"/>
    <s v="MtCO2e"/>
    <x v="1"/>
    <n v="1.82"/>
  </r>
  <r>
    <x v="143"/>
    <s v="Climate Watch"/>
    <x v="10"/>
    <x v="3"/>
    <s v="MtCO2e"/>
    <x v="2"/>
    <n v="1.65"/>
  </r>
  <r>
    <x v="143"/>
    <s v="Climate Watch"/>
    <x v="10"/>
    <x v="3"/>
    <s v="MtCO2e"/>
    <x v="3"/>
    <n v="1.68"/>
  </r>
  <r>
    <x v="143"/>
    <s v="Climate Watch"/>
    <x v="10"/>
    <x v="3"/>
    <s v="MtCO2e"/>
    <x v="4"/>
    <n v="1.78"/>
  </r>
  <r>
    <x v="143"/>
    <s v="Climate Watch"/>
    <x v="10"/>
    <x v="3"/>
    <s v="MtCO2e"/>
    <x v="5"/>
    <n v="1.73"/>
  </r>
  <r>
    <x v="143"/>
    <s v="Climate Watch"/>
    <x v="10"/>
    <x v="3"/>
    <s v="MtCO2e"/>
    <x v="6"/>
    <n v="1.92"/>
  </r>
  <r>
    <x v="143"/>
    <s v="Climate Watch"/>
    <x v="10"/>
    <x v="3"/>
    <s v="MtCO2e"/>
    <x v="7"/>
    <n v="2.04"/>
  </r>
  <r>
    <x v="143"/>
    <s v="Climate Watch"/>
    <x v="10"/>
    <x v="3"/>
    <s v="MtCO2e"/>
    <x v="8"/>
    <n v="1.99"/>
  </r>
  <r>
    <x v="143"/>
    <s v="Climate Watch"/>
    <x v="10"/>
    <x v="3"/>
    <s v="MtCO2e"/>
    <x v="9"/>
    <n v="1.89"/>
  </r>
  <r>
    <x v="143"/>
    <s v="Climate Watch"/>
    <x v="10"/>
    <x v="3"/>
    <s v="MtCO2e"/>
    <x v="10"/>
    <n v="1.74"/>
  </r>
  <r>
    <x v="143"/>
    <s v="Climate Watch"/>
    <x v="10"/>
    <x v="3"/>
    <s v="MtCO2e"/>
    <x v="11"/>
    <n v="1.96"/>
  </r>
  <r>
    <x v="143"/>
    <s v="Climate Watch"/>
    <x v="10"/>
    <x v="3"/>
    <s v="MtCO2e"/>
    <x v="12"/>
    <n v="1.98"/>
  </r>
  <r>
    <x v="143"/>
    <s v="Climate Watch"/>
    <x v="10"/>
    <x v="3"/>
    <s v="MtCO2e"/>
    <x v="13"/>
    <n v="2.09"/>
  </r>
  <r>
    <x v="143"/>
    <s v="Climate Watch"/>
    <x v="10"/>
    <x v="3"/>
    <s v="MtCO2e"/>
    <x v="14"/>
    <n v="2.0099999999999998"/>
  </r>
  <r>
    <x v="143"/>
    <s v="Climate Watch"/>
    <x v="10"/>
    <x v="3"/>
    <s v="MtCO2e"/>
    <x v="15"/>
    <n v="2"/>
  </r>
  <r>
    <x v="143"/>
    <s v="Climate Watch"/>
    <x v="10"/>
    <x v="3"/>
    <s v="MtCO2e"/>
    <x v="16"/>
    <n v="2.04"/>
  </r>
  <r>
    <x v="143"/>
    <s v="Climate Watch"/>
    <x v="10"/>
    <x v="3"/>
    <s v="MtCO2e"/>
    <x v="17"/>
    <n v="2.06"/>
  </r>
  <r>
    <x v="143"/>
    <s v="Climate Watch"/>
    <x v="10"/>
    <x v="3"/>
    <s v="MtCO2e"/>
    <x v="18"/>
    <n v="2.06"/>
  </r>
  <r>
    <x v="143"/>
    <s v="Climate Watch"/>
    <x v="10"/>
    <x v="3"/>
    <s v="MtCO2e"/>
    <x v="19"/>
    <n v="2.08"/>
  </r>
  <r>
    <x v="143"/>
    <s v="Climate Watch"/>
    <x v="11"/>
    <x v="1"/>
    <s v="MtCO2e"/>
    <x v="0"/>
    <n v="1.71"/>
  </r>
  <r>
    <x v="143"/>
    <s v="Climate Watch"/>
    <x v="11"/>
    <x v="1"/>
    <s v="MtCO2e"/>
    <x v="1"/>
    <n v="1.69"/>
  </r>
  <r>
    <x v="143"/>
    <s v="Climate Watch"/>
    <x v="11"/>
    <x v="1"/>
    <s v="MtCO2e"/>
    <x v="2"/>
    <n v="1.52"/>
  </r>
  <r>
    <x v="143"/>
    <s v="Climate Watch"/>
    <x v="11"/>
    <x v="1"/>
    <s v="MtCO2e"/>
    <x v="3"/>
    <n v="1.63"/>
  </r>
  <r>
    <x v="143"/>
    <s v="Climate Watch"/>
    <x v="11"/>
    <x v="1"/>
    <s v="MtCO2e"/>
    <x v="4"/>
    <n v="1.61"/>
  </r>
  <r>
    <x v="143"/>
    <s v="Climate Watch"/>
    <x v="11"/>
    <x v="1"/>
    <s v="MtCO2e"/>
    <x v="5"/>
    <n v="1.36"/>
  </r>
  <r>
    <x v="143"/>
    <s v="Climate Watch"/>
    <x v="11"/>
    <x v="1"/>
    <s v="MtCO2e"/>
    <x v="6"/>
    <n v="1.23"/>
  </r>
  <r>
    <x v="143"/>
    <s v="Climate Watch"/>
    <x v="11"/>
    <x v="1"/>
    <s v="MtCO2e"/>
    <x v="7"/>
    <n v="1.42"/>
  </r>
  <r>
    <x v="143"/>
    <s v="Climate Watch"/>
    <x v="11"/>
    <x v="1"/>
    <s v="MtCO2e"/>
    <x v="8"/>
    <n v="1.4"/>
  </r>
  <r>
    <x v="143"/>
    <s v="Climate Watch"/>
    <x v="11"/>
    <x v="1"/>
    <s v="MtCO2e"/>
    <x v="9"/>
    <n v="1.36"/>
  </r>
  <r>
    <x v="143"/>
    <s v="Climate Watch"/>
    <x v="11"/>
    <x v="1"/>
    <s v="MtCO2e"/>
    <x v="10"/>
    <n v="1.41"/>
  </r>
  <r>
    <x v="143"/>
    <s v="Climate Watch"/>
    <x v="11"/>
    <x v="1"/>
    <s v="MtCO2e"/>
    <x v="11"/>
    <n v="1.85"/>
  </r>
  <r>
    <x v="143"/>
    <s v="Climate Watch"/>
    <x v="11"/>
    <x v="1"/>
    <s v="MtCO2e"/>
    <x v="12"/>
    <n v="1.73"/>
  </r>
  <r>
    <x v="143"/>
    <s v="Climate Watch"/>
    <x v="11"/>
    <x v="1"/>
    <s v="MtCO2e"/>
    <x v="13"/>
    <n v="1.89"/>
  </r>
  <r>
    <x v="143"/>
    <s v="Climate Watch"/>
    <x v="11"/>
    <x v="1"/>
    <s v="MtCO2e"/>
    <x v="14"/>
    <n v="1.74"/>
  </r>
  <r>
    <x v="143"/>
    <s v="Climate Watch"/>
    <x v="11"/>
    <x v="1"/>
    <s v="MtCO2e"/>
    <x v="15"/>
    <n v="2.4500000000000002"/>
  </r>
  <r>
    <x v="143"/>
    <s v="Climate Watch"/>
    <x v="11"/>
    <x v="1"/>
    <s v="MtCO2e"/>
    <x v="16"/>
    <n v="2.62"/>
  </r>
  <r>
    <x v="143"/>
    <s v="Climate Watch"/>
    <x v="11"/>
    <x v="1"/>
    <s v="MtCO2e"/>
    <x v="17"/>
    <n v="2.92"/>
  </r>
  <r>
    <x v="143"/>
    <s v="Climate Watch"/>
    <x v="11"/>
    <x v="1"/>
    <s v="MtCO2e"/>
    <x v="18"/>
    <n v="3.91"/>
  </r>
  <r>
    <x v="143"/>
    <s v="Climate Watch"/>
    <x v="11"/>
    <x v="1"/>
    <s v="MtCO2e"/>
    <x v="19"/>
    <n v="3.76"/>
  </r>
  <r>
    <x v="143"/>
    <s v="Climate Watch"/>
    <x v="4"/>
    <x v="1"/>
    <s v="MtCO2e"/>
    <x v="0"/>
    <n v="1.35"/>
  </r>
  <r>
    <x v="143"/>
    <s v="Climate Watch"/>
    <x v="4"/>
    <x v="1"/>
    <s v="MtCO2e"/>
    <x v="1"/>
    <n v="1.41"/>
  </r>
  <r>
    <x v="143"/>
    <s v="Climate Watch"/>
    <x v="4"/>
    <x v="1"/>
    <s v="MtCO2e"/>
    <x v="2"/>
    <n v="1.23"/>
  </r>
  <r>
    <x v="143"/>
    <s v="Climate Watch"/>
    <x v="4"/>
    <x v="1"/>
    <s v="MtCO2e"/>
    <x v="3"/>
    <n v="1.25"/>
  </r>
  <r>
    <x v="143"/>
    <s v="Climate Watch"/>
    <x v="4"/>
    <x v="1"/>
    <s v="MtCO2e"/>
    <x v="4"/>
    <n v="1.26"/>
  </r>
  <r>
    <x v="143"/>
    <s v="Climate Watch"/>
    <x v="4"/>
    <x v="1"/>
    <s v="MtCO2e"/>
    <x v="5"/>
    <n v="1.29"/>
  </r>
  <r>
    <x v="143"/>
    <s v="Climate Watch"/>
    <x v="4"/>
    <x v="1"/>
    <s v="MtCO2e"/>
    <x v="6"/>
    <n v="1.26"/>
  </r>
  <r>
    <x v="143"/>
    <s v="Climate Watch"/>
    <x v="4"/>
    <x v="1"/>
    <s v="MtCO2e"/>
    <x v="7"/>
    <n v="1.24"/>
  </r>
  <r>
    <x v="143"/>
    <s v="Climate Watch"/>
    <x v="4"/>
    <x v="1"/>
    <s v="MtCO2e"/>
    <x v="8"/>
    <n v="1.21"/>
  </r>
  <r>
    <x v="143"/>
    <s v="Climate Watch"/>
    <x v="4"/>
    <x v="1"/>
    <s v="MtCO2e"/>
    <x v="9"/>
    <n v="1.2"/>
  </r>
  <r>
    <x v="143"/>
    <s v="Climate Watch"/>
    <x v="4"/>
    <x v="1"/>
    <s v="MtCO2e"/>
    <x v="10"/>
    <n v="1.1299999999999999"/>
  </r>
  <r>
    <x v="143"/>
    <s v="Climate Watch"/>
    <x v="4"/>
    <x v="1"/>
    <s v="MtCO2e"/>
    <x v="11"/>
    <n v="1.1499999999999999"/>
  </r>
  <r>
    <x v="143"/>
    <s v="Climate Watch"/>
    <x v="4"/>
    <x v="1"/>
    <s v="MtCO2e"/>
    <x v="12"/>
    <n v="1.06"/>
  </r>
  <r>
    <x v="143"/>
    <s v="Climate Watch"/>
    <x v="4"/>
    <x v="1"/>
    <s v="MtCO2e"/>
    <x v="13"/>
    <n v="1.03"/>
  </r>
  <r>
    <x v="143"/>
    <s v="Climate Watch"/>
    <x v="4"/>
    <x v="1"/>
    <s v="MtCO2e"/>
    <x v="14"/>
    <n v="0.97"/>
  </r>
  <r>
    <x v="143"/>
    <s v="Climate Watch"/>
    <x v="4"/>
    <x v="1"/>
    <s v="MtCO2e"/>
    <x v="15"/>
    <n v="0.96"/>
  </r>
  <r>
    <x v="143"/>
    <s v="Climate Watch"/>
    <x v="4"/>
    <x v="1"/>
    <s v="MtCO2e"/>
    <x v="16"/>
    <n v="0.92"/>
  </r>
  <r>
    <x v="143"/>
    <s v="Climate Watch"/>
    <x v="4"/>
    <x v="1"/>
    <s v="MtCO2e"/>
    <x v="17"/>
    <n v="0.92"/>
  </r>
  <r>
    <x v="143"/>
    <s v="Climate Watch"/>
    <x v="4"/>
    <x v="1"/>
    <s v="MtCO2e"/>
    <x v="18"/>
    <n v="0.9"/>
  </r>
  <r>
    <x v="143"/>
    <s v="Climate Watch"/>
    <x v="4"/>
    <x v="1"/>
    <s v="MtCO2e"/>
    <x v="19"/>
    <n v="0.84"/>
  </r>
  <r>
    <x v="143"/>
    <s v="Climate Watch"/>
    <x v="8"/>
    <x v="3"/>
    <s v="MtCO2e"/>
    <x v="0"/>
    <n v="0.69"/>
  </r>
  <r>
    <x v="143"/>
    <s v="Climate Watch"/>
    <x v="8"/>
    <x v="3"/>
    <s v="MtCO2e"/>
    <x v="1"/>
    <n v="0.55000000000000004"/>
  </r>
  <r>
    <x v="143"/>
    <s v="Climate Watch"/>
    <x v="8"/>
    <x v="3"/>
    <s v="MtCO2e"/>
    <x v="2"/>
    <n v="0.5"/>
  </r>
  <r>
    <x v="143"/>
    <s v="Climate Watch"/>
    <x v="8"/>
    <x v="3"/>
    <s v="MtCO2e"/>
    <x v="3"/>
    <n v="0.5"/>
  </r>
  <r>
    <x v="143"/>
    <s v="Climate Watch"/>
    <x v="8"/>
    <x v="3"/>
    <s v="MtCO2e"/>
    <x v="4"/>
    <n v="0.47"/>
  </r>
  <r>
    <x v="143"/>
    <s v="Climate Watch"/>
    <x v="8"/>
    <x v="3"/>
    <s v="MtCO2e"/>
    <x v="5"/>
    <n v="0.44"/>
  </r>
  <r>
    <x v="143"/>
    <s v="Climate Watch"/>
    <x v="8"/>
    <x v="3"/>
    <s v="MtCO2e"/>
    <x v="6"/>
    <n v="0.38"/>
  </r>
  <r>
    <x v="143"/>
    <s v="Climate Watch"/>
    <x v="8"/>
    <x v="3"/>
    <s v="MtCO2e"/>
    <x v="7"/>
    <n v="0.39"/>
  </r>
  <r>
    <x v="143"/>
    <s v="Climate Watch"/>
    <x v="8"/>
    <x v="3"/>
    <s v="MtCO2e"/>
    <x v="8"/>
    <n v="0.14000000000000001"/>
  </r>
  <r>
    <x v="143"/>
    <s v="Climate Watch"/>
    <x v="8"/>
    <x v="3"/>
    <s v="MtCO2e"/>
    <x v="9"/>
    <n v="0.14000000000000001"/>
  </r>
  <r>
    <x v="143"/>
    <s v="Climate Watch"/>
    <x v="8"/>
    <x v="3"/>
    <s v="MtCO2e"/>
    <x v="10"/>
    <n v="0.14000000000000001"/>
  </r>
  <r>
    <x v="143"/>
    <s v="Climate Watch"/>
    <x v="8"/>
    <x v="3"/>
    <s v="MtCO2e"/>
    <x v="11"/>
    <n v="0.15"/>
  </r>
  <r>
    <x v="143"/>
    <s v="Climate Watch"/>
    <x v="8"/>
    <x v="3"/>
    <s v="MtCO2e"/>
    <x v="12"/>
    <n v="0.14000000000000001"/>
  </r>
  <r>
    <x v="143"/>
    <s v="Climate Watch"/>
    <x v="8"/>
    <x v="3"/>
    <s v="MtCO2e"/>
    <x v="13"/>
    <n v="0.14000000000000001"/>
  </r>
  <r>
    <x v="143"/>
    <s v="Climate Watch"/>
    <x v="8"/>
    <x v="3"/>
    <s v="MtCO2e"/>
    <x v="14"/>
    <n v="0.15"/>
  </r>
  <r>
    <x v="143"/>
    <s v="Climate Watch"/>
    <x v="8"/>
    <x v="3"/>
    <s v="MtCO2e"/>
    <x v="15"/>
    <n v="0.18"/>
  </r>
  <r>
    <x v="143"/>
    <s v="Climate Watch"/>
    <x v="8"/>
    <x v="3"/>
    <s v="MtCO2e"/>
    <x v="16"/>
    <n v="0.16"/>
  </r>
  <r>
    <x v="143"/>
    <s v="Climate Watch"/>
    <x v="8"/>
    <x v="3"/>
    <s v="MtCO2e"/>
    <x v="17"/>
    <n v="0.17"/>
  </r>
  <r>
    <x v="143"/>
    <s v="Climate Watch"/>
    <x v="8"/>
    <x v="3"/>
    <s v="MtCO2e"/>
    <x v="18"/>
    <n v="0.18"/>
  </r>
  <r>
    <x v="143"/>
    <s v="Climate Watch"/>
    <x v="8"/>
    <x v="3"/>
    <s v="MtCO2e"/>
    <x v="19"/>
    <n v="0.19"/>
  </r>
  <r>
    <x v="143"/>
    <s v="Climate Watch"/>
    <x v="7"/>
    <x v="1"/>
    <s v="MtCO2e"/>
    <x v="0"/>
    <n v="0.59"/>
  </r>
  <r>
    <x v="143"/>
    <s v="Climate Watch"/>
    <x v="7"/>
    <x v="1"/>
    <s v="MtCO2e"/>
    <x v="1"/>
    <n v="0.59"/>
  </r>
  <r>
    <x v="143"/>
    <s v="Climate Watch"/>
    <x v="7"/>
    <x v="1"/>
    <s v="MtCO2e"/>
    <x v="2"/>
    <n v="0.59"/>
  </r>
  <r>
    <x v="143"/>
    <s v="Climate Watch"/>
    <x v="7"/>
    <x v="1"/>
    <s v="MtCO2e"/>
    <x v="3"/>
    <n v="0.59"/>
  </r>
  <r>
    <x v="143"/>
    <s v="Climate Watch"/>
    <x v="7"/>
    <x v="1"/>
    <s v="MtCO2e"/>
    <x v="4"/>
    <n v="0.57999999999999996"/>
  </r>
  <r>
    <x v="143"/>
    <s v="Climate Watch"/>
    <x v="7"/>
    <x v="1"/>
    <s v="MtCO2e"/>
    <x v="5"/>
    <n v="0.56000000000000005"/>
  </r>
  <r>
    <x v="143"/>
    <s v="Climate Watch"/>
    <x v="7"/>
    <x v="1"/>
    <s v="MtCO2e"/>
    <x v="6"/>
    <n v="0.57999999999999996"/>
  </r>
  <r>
    <x v="143"/>
    <s v="Climate Watch"/>
    <x v="7"/>
    <x v="1"/>
    <s v="MtCO2e"/>
    <x v="7"/>
    <n v="0.54"/>
  </r>
  <r>
    <x v="143"/>
    <s v="Climate Watch"/>
    <x v="7"/>
    <x v="1"/>
    <s v="MtCO2e"/>
    <x v="8"/>
    <n v="0.54"/>
  </r>
  <r>
    <x v="143"/>
    <s v="Climate Watch"/>
    <x v="7"/>
    <x v="1"/>
    <s v="MtCO2e"/>
    <x v="9"/>
    <n v="0.52"/>
  </r>
  <r>
    <x v="143"/>
    <s v="Climate Watch"/>
    <x v="7"/>
    <x v="1"/>
    <s v="MtCO2e"/>
    <x v="10"/>
    <n v="0.46"/>
  </r>
  <r>
    <x v="143"/>
    <s v="Climate Watch"/>
    <x v="7"/>
    <x v="1"/>
    <s v="MtCO2e"/>
    <x v="11"/>
    <n v="0.55000000000000004"/>
  </r>
  <r>
    <x v="143"/>
    <s v="Climate Watch"/>
    <x v="7"/>
    <x v="1"/>
    <s v="MtCO2e"/>
    <x v="12"/>
    <n v="0.53"/>
  </r>
  <r>
    <x v="143"/>
    <s v="Climate Watch"/>
    <x v="7"/>
    <x v="1"/>
    <s v="MtCO2e"/>
    <x v="13"/>
    <n v="0.52"/>
  </r>
  <r>
    <x v="143"/>
    <s v="Climate Watch"/>
    <x v="7"/>
    <x v="1"/>
    <s v="MtCO2e"/>
    <x v="14"/>
    <n v="0.49"/>
  </r>
  <r>
    <x v="143"/>
    <s v="Climate Watch"/>
    <x v="7"/>
    <x v="1"/>
    <s v="MtCO2e"/>
    <x v="15"/>
    <n v="0.49"/>
  </r>
  <r>
    <x v="143"/>
    <s v="Climate Watch"/>
    <x v="7"/>
    <x v="1"/>
    <s v="MtCO2e"/>
    <x v="16"/>
    <n v="0.48"/>
  </r>
  <r>
    <x v="143"/>
    <s v="Climate Watch"/>
    <x v="7"/>
    <x v="1"/>
    <s v="MtCO2e"/>
    <x v="17"/>
    <n v="0.43"/>
  </r>
  <r>
    <x v="143"/>
    <s v="Climate Watch"/>
    <x v="7"/>
    <x v="1"/>
    <s v="MtCO2e"/>
    <x v="18"/>
    <n v="0.42"/>
  </r>
  <r>
    <x v="143"/>
    <s v="Climate Watch"/>
    <x v="7"/>
    <x v="1"/>
    <s v="MtCO2e"/>
    <x v="19"/>
    <n v="0.39"/>
  </r>
  <r>
    <x v="143"/>
    <s v="Climate Watch"/>
    <x v="10"/>
    <x v="1"/>
    <s v="MtCO2e"/>
    <x v="0"/>
    <n v="0.49"/>
  </r>
  <r>
    <x v="143"/>
    <s v="Climate Watch"/>
    <x v="10"/>
    <x v="1"/>
    <s v="MtCO2e"/>
    <x v="1"/>
    <n v="0.48"/>
  </r>
  <r>
    <x v="143"/>
    <s v="Climate Watch"/>
    <x v="10"/>
    <x v="1"/>
    <s v="MtCO2e"/>
    <x v="2"/>
    <n v="0.47"/>
  </r>
  <r>
    <x v="143"/>
    <s v="Climate Watch"/>
    <x v="10"/>
    <x v="1"/>
    <s v="MtCO2e"/>
    <x v="3"/>
    <n v="0.47"/>
  </r>
  <r>
    <x v="143"/>
    <s v="Climate Watch"/>
    <x v="10"/>
    <x v="1"/>
    <s v="MtCO2e"/>
    <x v="4"/>
    <n v="0.49"/>
  </r>
  <r>
    <x v="143"/>
    <s v="Climate Watch"/>
    <x v="10"/>
    <x v="1"/>
    <s v="MtCO2e"/>
    <x v="5"/>
    <n v="0.51"/>
  </r>
  <r>
    <x v="143"/>
    <s v="Climate Watch"/>
    <x v="10"/>
    <x v="1"/>
    <s v="MtCO2e"/>
    <x v="6"/>
    <n v="0.53"/>
  </r>
  <r>
    <x v="143"/>
    <s v="Climate Watch"/>
    <x v="10"/>
    <x v="1"/>
    <s v="MtCO2e"/>
    <x v="7"/>
    <n v="0.56000000000000005"/>
  </r>
  <r>
    <x v="143"/>
    <s v="Climate Watch"/>
    <x v="10"/>
    <x v="1"/>
    <s v="MtCO2e"/>
    <x v="8"/>
    <n v="0.55000000000000004"/>
  </r>
  <r>
    <x v="143"/>
    <s v="Climate Watch"/>
    <x v="10"/>
    <x v="1"/>
    <s v="MtCO2e"/>
    <x v="9"/>
    <n v="0.52"/>
  </r>
  <r>
    <x v="143"/>
    <s v="Climate Watch"/>
    <x v="10"/>
    <x v="1"/>
    <s v="MtCO2e"/>
    <x v="10"/>
    <n v="0.48"/>
  </r>
  <r>
    <x v="143"/>
    <s v="Climate Watch"/>
    <x v="10"/>
    <x v="1"/>
    <s v="MtCO2e"/>
    <x v="11"/>
    <n v="0.5"/>
  </r>
  <r>
    <x v="143"/>
    <s v="Climate Watch"/>
    <x v="10"/>
    <x v="1"/>
    <s v="MtCO2e"/>
    <x v="12"/>
    <n v="0.51"/>
  </r>
  <r>
    <x v="143"/>
    <s v="Climate Watch"/>
    <x v="10"/>
    <x v="1"/>
    <s v="MtCO2e"/>
    <x v="13"/>
    <n v="0.54"/>
  </r>
  <r>
    <x v="143"/>
    <s v="Climate Watch"/>
    <x v="10"/>
    <x v="1"/>
    <s v="MtCO2e"/>
    <x v="14"/>
    <n v="0.51"/>
  </r>
  <r>
    <x v="143"/>
    <s v="Climate Watch"/>
    <x v="10"/>
    <x v="1"/>
    <s v="MtCO2e"/>
    <x v="15"/>
    <n v="0.52"/>
  </r>
  <r>
    <x v="143"/>
    <s v="Climate Watch"/>
    <x v="10"/>
    <x v="1"/>
    <s v="MtCO2e"/>
    <x v="16"/>
    <n v="0.49"/>
  </r>
  <r>
    <x v="143"/>
    <s v="Climate Watch"/>
    <x v="10"/>
    <x v="1"/>
    <s v="MtCO2e"/>
    <x v="17"/>
    <n v="0.51"/>
  </r>
  <r>
    <x v="143"/>
    <s v="Climate Watch"/>
    <x v="10"/>
    <x v="1"/>
    <s v="MtCO2e"/>
    <x v="18"/>
    <n v="0.51"/>
  </r>
  <r>
    <x v="143"/>
    <s v="Climate Watch"/>
    <x v="10"/>
    <x v="1"/>
    <s v="MtCO2e"/>
    <x v="19"/>
    <n v="0.5"/>
  </r>
  <r>
    <x v="143"/>
    <s v="Climate Watch"/>
    <x v="12"/>
    <x v="3"/>
    <s v="MtCO2e"/>
    <x v="0"/>
    <n v="0.42"/>
  </r>
  <r>
    <x v="143"/>
    <s v="Climate Watch"/>
    <x v="12"/>
    <x v="3"/>
    <s v="MtCO2e"/>
    <x v="1"/>
    <n v="0.44"/>
  </r>
  <r>
    <x v="143"/>
    <s v="Climate Watch"/>
    <x v="12"/>
    <x v="3"/>
    <s v="MtCO2e"/>
    <x v="2"/>
    <n v="0.43"/>
  </r>
  <r>
    <x v="143"/>
    <s v="Climate Watch"/>
    <x v="12"/>
    <x v="3"/>
    <s v="MtCO2e"/>
    <x v="3"/>
    <n v="0.39"/>
  </r>
  <r>
    <x v="143"/>
    <s v="Climate Watch"/>
    <x v="12"/>
    <x v="3"/>
    <s v="MtCO2e"/>
    <x v="4"/>
    <n v="0.46"/>
  </r>
  <r>
    <x v="143"/>
    <s v="Climate Watch"/>
    <x v="12"/>
    <x v="3"/>
    <s v="MtCO2e"/>
    <x v="5"/>
    <n v="0.51"/>
  </r>
  <r>
    <x v="143"/>
    <s v="Climate Watch"/>
    <x v="12"/>
    <x v="3"/>
    <s v="MtCO2e"/>
    <x v="6"/>
    <n v="0.28000000000000003"/>
  </r>
  <r>
    <x v="143"/>
    <s v="Climate Watch"/>
    <x v="12"/>
    <x v="3"/>
    <s v="MtCO2e"/>
    <x v="7"/>
    <n v="0.21"/>
  </r>
  <r>
    <x v="143"/>
    <s v="Climate Watch"/>
    <x v="12"/>
    <x v="3"/>
    <s v="MtCO2e"/>
    <x v="8"/>
    <n v="0.24"/>
  </r>
  <r>
    <x v="143"/>
    <s v="Climate Watch"/>
    <x v="12"/>
    <x v="3"/>
    <s v="MtCO2e"/>
    <x v="9"/>
    <n v="0.19"/>
  </r>
  <r>
    <x v="143"/>
    <s v="Climate Watch"/>
    <x v="12"/>
    <x v="3"/>
    <s v="MtCO2e"/>
    <x v="10"/>
    <n v="0.15"/>
  </r>
  <r>
    <x v="143"/>
    <s v="Climate Watch"/>
    <x v="12"/>
    <x v="3"/>
    <s v="MtCO2e"/>
    <x v="11"/>
    <n v="0.15"/>
  </r>
  <r>
    <x v="143"/>
    <s v="Climate Watch"/>
    <x v="12"/>
    <x v="3"/>
    <s v="MtCO2e"/>
    <x v="12"/>
    <n v="0.14000000000000001"/>
  </r>
  <r>
    <x v="143"/>
    <s v="Climate Watch"/>
    <x v="12"/>
    <x v="3"/>
    <s v="MtCO2e"/>
    <x v="13"/>
    <n v="0.14000000000000001"/>
  </r>
  <r>
    <x v="143"/>
    <s v="Climate Watch"/>
    <x v="12"/>
    <x v="3"/>
    <s v="MtCO2e"/>
    <x v="14"/>
    <n v="0.13"/>
  </r>
  <r>
    <x v="143"/>
    <s v="Climate Watch"/>
    <x v="12"/>
    <x v="3"/>
    <s v="MtCO2e"/>
    <x v="15"/>
    <n v="0.12"/>
  </r>
  <r>
    <x v="143"/>
    <s v="Climate Watch"/>
    <x v="12"/>
    <x v="3"/>
    <s v="MtCO2e"/>
    <x v="16"/>
    <n v="0.12"/>
  </r>
  <r>
    <x v="143"/>
    <s v="Climate Watch"/>
    <x v="12"/>
    <x v="3"/>
    <s v="MtCO2e"/>
    <x v="17"/>
    <n v="0.12"/>
  </r>
  <r>
    <x v="143"/>
    <s v="Climate Watch"/>
    <x v="12"/>
    <x v="3"/>
    <s v="MtCO2e"/>
    <x v="18"/>
    <n v="0.11"/>
  </r>
  <r>
    <x v="143"/>
    <s v="Climate Watch"/>
    <x v="12"/>
    <x v="3"/>
    <s v="MtCO2e"/>
    <x v="19"/>
    <n v="0.11"/>
  </r>
  <r>
    <x v="143"/>
    <s v="Climate Watch"/>
    <x v="8"/>
    <x v="1"/>
    <s v="MtCO2e"/>
    <x v="0"/>
    <n v="0.4"/>
  </r>
  <r>
    <x v="143"/>
    <s v="Climate Watch"/>
    <x v="8"/>
    <x v="1"/>
    <s v="MtCO2e"/>
    <x v="1"/>
    <n v="0.32"/>
  </r>
  <r>
    <x v="143"/>
    <s v="Climate Watch"/>
    <x v="8"/>
    <x v="1"/>
    <s v="MtCO2e"/>
    <x v="2"/>
    <n v="0.3"/>
  </r>
  <r>
    <x v="143"/>
    <s v="Climate Watch"/>
    <x v="8"/>
    <x v="1"/>
    <s v="MtCO2e"/>
    <x v="3"/>
    <n v="0.3"/>
  </r>
  <r>
    <x v="143"/>
    <s v="Climate Watch"/>
    <x v="8"/>
    <x v="1"/>
    <s v="MtCO2e"/>
    <x v="4"/>
    <n v="0.28000000000000003"/>
  </r>
  <r>
    <x v="143"/>
    <s v="Climate Watch"/>
    <x v="8"/>
    <x v="1"/>
    <s v="MtCO2e"/>
    <x v="5"/>
    <n v="0.26"/>
  </r>
  <r>
    <x v="143"/>
    <s v="Climate Watch"/>
    <x v="8"/>
    <x v="1"/>
    <s v="MtCO2e"/>
    <x v="6"/>
    <n v="0.22"/>
  </r>
  <r>
    <x v="143"/>
    <s v="Climate Watch"/>
    <x v="8"/>
    <x v="1"/>
    <s v="MtCO2e"/>
    <x v="7"/>
    <n v="0.23"/>
  </r>
  <r>
    <x v="143"/>
    <s v="Climate Watch"/>
    <x v="8"/>
    <x v="1"/>
    <s v="MtCO2e"/>
    <x v="8"/>
    <n v="0.09"/>
  </r>
  <r>
    <x v="143"/>
    <s v="Climate Watch"/>
    <x v="8"/>
    <x v="1"/>
    <s v="MtCO2e"/>
    <x v="9"/>
    <n v="0.09"/>
  </r>
  <r>
    <x v="143"/>
    <s v="Climate Watch"/>
    <x v="8"/>
    <x v="1"/>
    <s v="MtCO2e"/>
    <x v="10"/>
    <n v="0.09"/>
  </r>
  <r>
    <x v="143"/>
    <s v="Climate Watch"/>
    <x v="8"/>
    <x v="1"/>
    <s v="MtCO2e"/>
    <x v="11"/>
    <n v="0.09"/>
  </r>
  <r>
    <x v="143"/>
    <s v="Climate Watch"/>
    <x v="8"/>
    <x v="1"/>
    <s v="MtCO2e"/>
    <x v="12"/>
    <n v="0.09"/>
  </r>
  <r>
    <x v="143"/>
    <s v="Climate Watch"/>
    <x v="8"/>
    <x v="1"/>
    <s v="MtCO2e"/>
    <x v="13"/>
    <n v="0.09"/>
  </r>
  <r>
    <x v="143"/>
    <s v="Climate Watch"/>
    <x v="8"/>
    <x v="1"/>
    <s v="MtCO2e"/>
    <x v="14"/>
    <n v="0.09"/>
  </r>
  <r>
    <x v="143"/>
    <s v="Climate Watch"/>
    <x v="8"/>
    <x v="1"/>
    <s v="MtCO2e"/>
    <x v="15"/>
    <n v="0.11"/>
  </r>
  <r>
    <x v="143"/>
    <s v="Climate Watch"/>
    <x v="8"/>
    <x v="1"/>
    <s v="MtCO2e"/>
    <x v="16"/>
    <n v="0.1"/>
  </r>
  <r>
    <x v="143"/>
    <s v="Climate Watch"/>
    <x v="8"/>
    <x v="1"/>
    <s v="MtCO2e"/>
    <x v="17"/>
    <n v="0.1"/>
  </r>
  <r>
    <x v="143"/>
    <s v="Climate Watch"/>
    <x v="8"/>
    <x v="1"/>
    <s v="MtCO2e"/>
    <x v="18"/>
    <n v="0.11"/>
  </r>
  <r>
    <x v="143"/>
    <s v="Climate Watch"/>
    <x v="8"/>
    <x v="1"/>
    <s v="MtCO2e"/>
    <x v="19"/>
    <n v="0.11"/>
  </r>
  <r>
    <x v="143"/>
    <s v="Climate Watch"/>
    <x v="11"/>
    <x v="3"/>
    <s v="MtCO2e"/>
    <x v="0"/>
    <n v="0.28999999999999998"/>
  </r>
  <r>
    <x v="143"/>
    <s v="Climate Watch"/>
    <x v="11"/>
    <x v="3"/>
    <s v="MtCO2e"/>
    <x v="1"/>
    <n v="0.28000000000000003"/>
  </r>
  <r>
    <x v="143"/>
    <s v="Climate Watch"/>
    <x v="11"/>
    <x v="3"/>
    <s v="MtCO2e"/>
    <x v="2"/>
    <n v="0.26"/>
  </r>
  <r>
    <x v="143"/>
    <s v="Climate Watch"/>
    <x v="11"/>
    <x v="3"/>
    <s v="MtCO2e"/>
    <x v="3"/>
    <n v="0.26"/>
  </r>
  <r>
    <x v="143"/>
    <s v="Climate Watch"/>
    <x v="11"/>
    <x v="3"/>
    <s v="MtCO2e"/>
    <x v="4"/>
    <n v="0.26"/>
  </r>
  <r>
    <x v="143"/>
    <s v="Climate Watch"/>
    <x v="11"/>
    <x v="3"/>
    <s v="MtCO2e"/>
    <x v="5"/>
    <n v="0.23"/>
  </r>
  <r>
    <x v="143"/>
    <s v="Climate Watch"/>
    <x v="11"/>
    <x v="3"/>
    <s v="MtCO2e"/>
    <x v="6"/>
    <n v="0.24"/>
  </r>
  <r>
    <x v="143"/>
    <s v="Climate Watch"/>
    <x v="11"/>
    <x v="3"/>
    <s v="MtCO2e"/>
    <x v="7"/>
    <n v="0.26"/>
  </r>
  <r>
    <x v="143"/>
    <s v="Climate Watch"/>
    <x v="11"/>
    <x v="3"/>
    <s v="MtCO2e"/>
    <x v="8"/>
    <n v="0.26"/>
  </r>
  <r>
    <x v="143"/>
    <s v="Climate Watch"/>
    <x v="11"/>
    <x v="3"/>
    <s v="MtCO2e"/>
    <x v="9"/>
    <n v="0.25"/>
  </r>
  <r>
    <x v="143"/>
    <s v="Climate Watch"/>
    <x v="11"/>
    <x v="3"/>
    <s v="MtCO2e"/>
    <x v="10"/>
    <n v="0.24"/>
  </r>
  <r>
    <x v="143"/>
    <s v="Climate Watch"/>
    <x v="11"/>
    <x v="3"/>
    <s v="MtCO2e"/>
    <x v="11"/>
    <n v="0.31"/>
  </r>
  <r>
    <x v="143"/>
    <s v="Climate Watch"/>
    <x v="11"/>
    <x v="3"/>
    <s v="MtCO2e"/>
    <x v="12"/>
    <n v="0.28000000000000003"/>
  </r>
  <r>
    <x v="143"/>
    <s v="Climate Watch"/>
    <x v="11"/>
    <x v="3"/>
    <s v="MtCO2e"/>
    <x v="13"/>
    <n v="0.28000000000000003"/>
  </r>
  <r>
    <x v="143"/>
    <s v="Climate Watch"/>
    <x v="11"/>
    <x v="3"/>
    <s v="MtCO2e"/>
    <x v="14"/>
    <n v="0.27"/>
  </r>
  <r>
    <x v="143"/>
    <s v="Climate Watch"/>
    <x v="11"/>
    <x v="3"/>
    <s v="MtCO2e"/>
    <x v="15"/>
    <n v="0.26"/>
  </r>
  <r>
    <x v="143"/>
    <s v="Climate Watch"/>
    <x v="11"/>
    <x v="3"/>
    <s v="MtCO2e"/>
    <x v="16"/>
    <n v="0.28000000000000003"/>
  </r>
  <r>
    <x v="143"/>
    <s v="Climate Watch"/>
    <x v="11"/>
    <x v="3"/>
    <s v="MtCO2e"/>
    <x v="17"/>
    <n v="0.3"/>
  </r>
  <r>
    <x v="143"/>
    <s v="Climate Watch"/>
    <x v="11"/>
    <x v="3"/>
    <s v="MtCO2e"/>
    <x v="18"/>
    <n v="0.37"/>
  </r>
  <r>
    <x v="143"/>
    <s v="Climate Watch"/>
    <x v="11"/>
    <x v="3"/>
    <s v="MtCO2e"/>
    <x v="19"/>
    <n v="0.37"/>
  </r>
  <r>
    <x v="143"/>
    <s v="Climate Watch"/>
    <x v="6"/>
    <x v="3"/>
    <s v="MtCO2e"/>
    <x v="0"/>
    <n v="0.19"/>
  </r>
  <r>
    <x v="143"/>
    <s v="Climate Watch"/>
    <x v="6"/>
    <x v="3"/>
    <s v="MtCO2e"/>
    <x v="1"/>
    <n v="0.19"/>
  </r>
  <r>
    <x v="143"/>
    <s v="Climate Watch"/>
    <x v="6"/>
    <x v="3"/>
    <s v="MtCO2e"/>
    <x v="2"/>
    <n v="0.19"/>
  </r>
  <r>
    <x v="143"/>
    <s v="Climate Watch"/>
    <x v="6"/>
    <x v="3"/>
    <s v="MtCO2e"/>
    <x v="3"/>
    <n v="0.19"/>
  </r>
  <r>
    <x v="143"/>
    <s v="Climate Watch"/>
    <x v="6"/>
    <x v="3"/>
    <s v="MtCO2e"/>
    <x v="4"/>
    <n v="0.18"/>
  </r>
  <r>
    <x v="143"/>
    <s v="Climate Watch"/>
    <x v="6"/>
    <x v="3"/>
    <s v="MtCO2e"/>
    <x v="5"/>
    <n v="0.19"/>
  </r>
  <r>
    <x v="143"/>
    <s v="Climate Watch"/>
    <x v="6"/>
    <x v="3"/>
    <s v="MtCO2e"/>
    <x v="6"/>
    <n v="0.22"/>
  </r>
  <r>
    <x v="143"/>
    <s v="Climate Watch"/>
    <x v="6"/>
    <x v="3"/>
    <s v="MtCO2e"/>
    <x v="7"/>
    <n v="0.23"/>
  </r>
  <r>
    <x v="143"/>
    <s v="Climate Watch"/>
    <x v="6"/>
    <x v="3"/>
    <s v="MtCO2e"/>
    <x v="8"/>
    <n v="0.22"/>
  </r>
  <r>
    <x v="143"/>
    <s v="Climate Watch"/>
    <x v="6"/>
    <x v="3"/>
    <s v="MtCO2e"/>
    <x v="9"/>
    <n v="0.21"/>
  </r>
  <r>
    <x v="143"/>
    <s v="Climate Watch"/>
    <x v="6"/>
    <x v="3"/>
    <s v="MtCO2e"/>
    <x v="10"/>
    <n v="0.19"/>
  </r>
  <r>
    <x v="143"/>
    <s v="Climate Watch"/>
    <x v="6"/>
    <x v="3"/>
    <s v="MtCO2e"/>
    <x v="11"/>
    <n v="0.18"/>
  </r>
  <r>
    <x v="143"/>
    <s v="Climate Watch"/>
    <x v="6"/>
    <x v="3"/>
    <s v="MtCO2e"/>
    <x v="12"/>
    <n v="0.22"/>
  </r>
  <r>
    <x v="143"/>
    <s v="Climate Watch"/>
    <x v="6"/>
    <x v="3"/>
    <s v="MtCO2e"/>
    <x v="13"/>
    <n v="0.19"/>
  </r>
  <r>
    <x v="143"/>
    <s v="Climate Watch"/>
    <x v="6"/>
    <x v="3"/>
    <s v="MtCO2e"/>
    <x v="14"/>
    <n v="0.19"/>
  </r>
  <r>
    <x v="143"/>
    <s v="Climate Watch"/>
    <x v="6"/>
    <x v="3"/>
    <s v="MtCO2e"/>
    <x v="15"/>
    <n v="0.18"/>
  </r>
  <r>
    <x v="143"/>
    <s v="Climate Watch"/>
    <x v="6"/>
    <x v="3"/>
    <s v="MtCO2e"/>
    <x v="16"/>
    <n v="0.16"/>
  </r>
  <r>
    <x v="143"/>
    <s v="Climate Watch"/>
    <x v="6"/>
    <x v="3"/>
    <s v="MtCO2e"/>
    <x v="17"/>
    <n v="0.16"/>
  </r>
  <r>
    <x v="143"/>
    <s v="Climate Watch"/>
    <x v="6"/>
    <x v="3"/>
    <s v="MtCO2e"/>
    <x v="18"/>
    <n v="0.13"/>
  </r>
  <r>
    <x v="143"/>
    <s v="Climate Watch"/>
    <x v="6"/>
    <x v="3"/>
    <s v="MtCO2e"/>
    <x v="19"/>
    <n v="0.12"/>
  </r>
  <r>
    <x v="143"/>
    <s v="Climate Watch"/>
    <x v="13"/>
    <x v="1"/>
    <s v="MtCO2e"/>
    <x v="0"/>
    <n v="0.08"/>
  </r>
  <r>
    <x v="143"/>
    <s v="Climate Watch"/>
    <x v="13"/>
    <x v="1"/>
    <s v="MtCO2e"/>
    <x v="1"/>
    <n v="0.09"/>
  </r>
  <r>
    <x v="143"/>
    <s v="Climate Watch"/>
    <x v="13"/>
    <x v="1"/>
    <s v="MtCO2e"/>
    <x v="2"/>
    <n v="0.1"/>
  </r>
  <r>
    <x v="143"/>
    <s v="Climate Watch"/>
    <x v="13"/>
    <x v="1"/>
    <s v="MtCO2e"/>
    <x v="3"/>
    <n v="0.1"/>
  </r>
  <r>
    <x v="143"/>
    <s v="Climate Watch"/>
    <x v="13"/>
    <x v="1"/>
    <s v="MtCO2e"/>
    <x v="4"/>
    <n v="0.12"/>
  </r>
  <r>
    <x v="143"/>
    <s v="Climate Watch"/>
    <x v="13"/>
    <x v="1"/>
    <s v="MtCO2e"/>
    <x v="5"/>
    <n v="0.13"/>
  </r>
  <r>
    <x v="143"/>
    <s v="Climate Watch"/>
    <x v="13"/>
    <x v="1"/>
    <s v="MtCO2e"/>
    <x v="6"/>
    <n v="0.11"/>
  </r>
  <r>
    <x v="143"/>
    <s v="Climate Watch"/>
    <x v="13"/>
    <x v="1"/>
    <s v="MtCO2e"/>
    <x v="7"/>
    <n v="0.11"/>
  </r>
  <r>
    <x v="143"/>
    <s v="Climate Watch"/>
    <x v="13"/>
    <x v="1"/>
    <s v="MtCO2e"/>
    <x v="8"/>
    <n v="0.12"/>
  </r>
  <r>
    <x v="143"/>
    <s v="Climate Watch"/>
    <x v="13"/>
    <x v="1"/>
    <s v="MtCO2e"/>
    <x v="9"/>
    <n v="0.12"/>
  </r>
  <r>
    <x v="143"/>
    <s v="Climate Watch"/>
    <x v="13"/>
    <x v="1"/>
    <s v="MtCO2e"/>
    <x v="10"/>
    <n v="0.18"/>
  </r>
  <r>
    <x v="143"/>
    <s v="Climate Watch"/>
    <x v="13"/>
    <x v="1"/>
    <s v="MtCO2e"/>
    <x v="11"/>
    <n v="0.16"/>
  </r>
  <r>
    <x v="143"/>
    <s v="Climate Watch"/>
    <x v="13"/>
    <x v="1"/>
    <s v="MtCO2e"/>
    <x v="12"/>
    <n v="0.22"/>
  </r>
  <r>
    <x v="143"/>
    <s v="Climate Watch"/>
    <x v="13"/>
    <x v="1"/>
    <s v="MtCO2e"/>
    <x v="13"/>
    <n v="0.17"/>
  </r>
  <r>
    <x v="143"/>
    <s v="Climate Watch"/>
    <x v="13"/>
    <x v="1"/>
    <s v="MtCO2e"/>
    <x v="14"/>
    <n v="0.19"/>
  </r>
  <r>
    <x v="143"/>
    <s v="Climate Watch"/>
    <x v="13"/>
    <x v="1"/>
    <s v="MtCO2e"/>
    <x v="15"/>
    <n v="0.24"/>
  </r>
  <r>
    <x v="143"/>
    <s v="Climate Watch"/>
    <x v="13"/>
    <x v="1"/>
    <s v="MtCO2e"/>
    <x v="16"/>
    <n v="0.28000000000000003"/>
  </r>
  <r>
    <x v="143"/>
    <s v="Climate Watch"/>
    <x v="13"/>
    <x v="1"/>
    <s v="MtCO2e"/>
    <x v="17"/>
    <n v="0.28000000000000003"/>
  </r>
  <r>
    <x v="143"/>
    <s v="Climate Watch"/>
    <x v="13"/>
    <x v="1"/>
    <s v="MtCO2e"/>
    <x v="18"/>
    <n v="0.27"/>
  </r>
  <r>
    <x v="143"/>
    <s v="Climate Watch"/>
    <x v="13"/>
    <x v="1"/>
    <s v="MtCO2e"/>
    <x v="19"/>
    <n v="0.27"/>
  </r>
  <r>
    <x v="143"/>
    <s v="Climate Watch"/>
    <x v="12"/>
    <x v="1"/>
    <s v="MtCO2e"/>
    <x v="0"/>
    <n v="0.08"/>
  </r>
  <r>
    <x v="143"/>
    <s v="Climate Watch"/>
    <x v="12"/>
    <x v="1"/>
    <s v="MtCO2e"/>
    <x v="1"/>
    <n v="0.09"/>
  </r>
  <r>
    <x v="143"/>
    <s v="Climate Watch"/>
    <x v="12"/>
    <x v="1"/>
    <s v="MtCO2e"/>
    <x v="2"/>
    <n v="0.09"/>
  </r>
  <r>
    <x v="143"/>
    <s v="Climate Watch"/>
    <x v="12"/>
    <x v="1"/>
    <s v="MtCO2e"/>
    <x v="3"/>
    <n v="0.08"/>
  </r>
  <r>
    <x v="143"/>
    <s v="Climate Watch"/>
    <x v="12"/>
    <x v="1"/>
    <s v="MtCO2e"/>
    <x v="4"/>
    <n v="0.1"/>
  </r>
  <r>
    <x v="143"/>
    <s v="Climate Watch"/>
    <x v="12"/>
    <x v="1"/>
    <s v="MtCO2e"/>
    <x v="5"/>
    <n v="0.11"/>
  </r>
  <r>
    <x v="143"/>
    <s v="Climate Watch"/>
    <x v="12"/>
    <x v="1"/>
    <s v="MtCO2e"/>
    <x v="6"/>
    <n v="0.04"/>
  </r>
  <r>
    <x v="143"/>
    <s v="Climate Watch"/>
    <x v="12"/>
    <x v="1"/>
    <s v="MtCO2e"/>
    <x v="7"/>
    <n v="0.02"/>
  </r>
  <r>
    <x v="143"/>
    <s v="Climate Watch"/>
    <x v="12"/>
    <x v="1"/>
    <s v="MtCO2e"/>
    <x v="8"/>
    <n v="0.03"/>
  </r>
  <r>
    <x v="143"/>
    <s v="Climate Watch"/>
    <x v="12"/>
    <x v="1"/>
    <s v="MtCO2e"/>
    <x v="9"/>
    <n v="0.01"/>
  </r>
  <r>
    <x v="143"/>
    <s v="Climate Watch"/>
    <x v="12"/>
    <x v="1"/>
    <s v="MtCO2e"/>
    <x v="10"/>
    <n v="0"/>
  </r>
  <r>
    <x v="143"/>
    <s v="Climate Watch"/>
    <x v="12"/>
    <x v="1"/>
    <s v="MtCO2e"/>
    <x v="11"/>
    <n v="0"/>
  </r>
  <r>
    <x v="143"/>
    <s v="Climate Watch"/>
    <x v="12"/>
    <x v="1"/>
    <s v="MtCO2e"/>
    <x v="12"/>
    <n v="0"/>
  </r>
  <r>
    <x v="143"/>
    <s v="Climate Watch"/>
    <x v="12"/>
    <x v="1"/>
    <s v="MtCO2e"/>
    <x v="13"/>
    <n v="0"/>
  </r>
  <r>
    <x v="143"/>
    <s v="Climate Watch"/>
    <x v="12"/>
    <x v="1"/>
    <s v="MtCO2e"/>
    <x v="14"/>
    <n v="0"/>
  </r>
  <r>
    <x v="143"/>
    <s v="Climate Watch"/>
    <x v="12"/>
    <x v="1"/>
    <s v="MtCO2e"/>
    <x v="15"/>
    <n v="0"/>
  </r>
  <r>
    <x v="143"/>
    <s v="Climate Watch"/>
    <x v="12"/>
    <x v="1"/>
    <s v="MtCO2e"/>
    <x v="16"/>
    <n v="0"/>
  </r>
  <r>
    <x v="143"/>
    <s v="Climate Watch"/>
    <x v="12"/>
    <x v="1"/>
    <s v="MtCO2e"/>
    <x v="17"/>
    <n v="0"/>
  </r>
  <r>
    <x v="143"/>
    <s v="Climate Watch"/>
    <x v="12"/>
    <x v="1"/>
    <s v="MtCO2e"/>
    <x v="18"/>
    <n v="0"/>
  </r>
  <r>
    <x v="143"/>
    <s v="Climate Watch"/>
    <x v="12"/>
    <x v="1"/>
    <s v="MtCO2e"/>
    <x v="19"/>
    <n v="0"/>
  </r>
  <r>
    <x v="143"/>
    <s v="Climate Watch"/>
    <x v="13"/>
    <x v="3"/>
    <s v="MtCO2e"/>
    <x v="0"/>
    <n v="0.03"/>
  </r>
  <r>
    <x v="143"/>
    <s v="Climate Watch"/>
    <x v="13"/>
    <x v="3"/>
    <s v="MtCO2e"/>
    <x v="1"/>
    <n v="0.03"/>
  </r>
  <r>
    <x v="143"/>
    <s v="Climate Watch"/>
    <x v="13"/>
    <x v="3"/>
    <s v="MtCO2e"/>
    <x v="2"/>
    <n v="0.03"/>
  </r>
  <r>
    <x v="143"/>
    <s v="Climate Watch"/>
    <x v="13"/>
    <x v="3"/>
    <s v="MtCO2e"/>
    <x v="3"/>
    <n v="0.03"/>
  </r>
  <r>
    <x v="143"/>
    <s v="Climate Watch"/>
    <x v="13"/>
    <x v="3"/>
    <s v="MtCO2e"/>
    <x v="4"/>
    <n v="0.04"/>
  </r>
  <r>
    <x v="143"/>
    <s v="Climate Watch"/>
    <x v="13"/>
    <x v="3"/>
    <s v="MtCO2e"/>
    <x v="5"/>
    <n v="0.04"/>
  </r>
  <r>
    <x v="143"/>
    <s v="Climate Watch"/>
    <x v="13"/>
    <x v="3"/>
    <s v="MtCO2e"/>
    <x v="6"/>
    <n v="0.04"/>
  </r>
  <r>
    <x v="143"/>
    <s v="Climate Watch"/>
    <x v="13"/>
    <x v="3"/>
    <s v="MtCO2e"/>
    <x v="7"/>
    <n v="0.04"/>
  </r>
  <r>
    <x v="143"/>
    <s v="Climate Watch"/>
    <x v="13"/>
    <x v="3"/>
    <s v="MtCO2e"/>
    <x v="8"/>
    <n v="0.05"/>
  </r>
  <r>
    <x v="143"/>
    <s v="Climate Watch"/>
    <x v="13"/>
    <x v="3"/>
    <s v="MtCO2e"/>
    <x v="9"/>
    <n v="0.04"/>
  </r>
  <r>
    <x v="143"/>
    <s v="Climate Watch"/>
    <x v="13"/>
    <x v="3"/>
    <s v="MtCO2e"/>
    <x v="10"/>
    <n v="0.05"/>
  </r>
  <r>
    <x v="143"/>
    <s v="Climate Watch"/>
    <x v="13"/>
    <x v="3"/>
    <s v="MtCO2e"/>
    <x v="11"/>
    <n v="0.05"/>
  </r>
  <r>
    <x v="143"/>
    <s v="Climate Watch"/>
    <x v="13"/>
    <x v="3"/>
    <s v="MtCO2e"/>
    <x v="12"/>
    <n v="0.06"/>
  </r>
  <r>
    <x v="143"/>
    <s v="Climate Watch"/>
    <x v="13"/>
    <x v="3"/>
    <s v="MtCO2e"/>
    <x v="13"/>
    <n v="0.05"/>
  </r>
  <r>
    <x v="143"/>
    <s v="Climate Watch"/>
    <x v="13"/>
    <x v="3"/>
    <s v="MtCO2e"/>
    <x v="14"/>
    <n v="0.06"/>
  </r>
  <r>
    <x v="143"/>
    <s v="Climate Watch"/>
    <x v="13"/>
    <x v="3"/>
    <s v="MtCO2e"/>
    <x v="15"/>
    <n v="0.09"/>
  </r>
  <r>
    <x v="143"/>
    <s v="Climate Watch"/>
    <x v="13"/>
    <x v="3"/>
    <s v="MtCO2e"/>
    <x v="16"/>
    <n v="0.1"/>
  </r>
  <r>
    <x v="143"/>
    <s v="Climate Watch"/>
    <x v="13"/>
    <x v="3"/>
    <s v="MtCO2e"/>
    <x v="17"/>
    <n v="0.1"/>
  </r>
  <r>
    <x v="143"/>
    <s v="Climate Watch"/>
    <x v="13"/>
    <x v="3"/>
    <s v="MtCO2e"/>
    <x v="18"/>
    <n v="0.09"/>
  </r>
  <r>
    <x v="143"/>
    <s v="Climate Watch"/>
    <x v="13"/>
    <x v="3"/>
    <s v="MtCO2e"/>
    <x v="19"/>
    <n v="0.09"/>
  </r>
  <r>
    <x v="143"/>
    <s v="Climate Watch"/>
    <x v="9"/>
    <x v="0"/>
    <s v="MtCO2e"/>
    <x v="0"/>
    <n v="-552.01"/>
  </r>
  <r>
    <x v="143"/>
    <s v="Climate Watch"/>
    <x v="9"/>
    <x v="0"/>
    <s v="MtCO2e"/>
    <x v="1"/>
    <n v="-551.32000000000005"/>
  </r>
  <r>
    <x v="143"/>
    <s v="Climate Watch"/>
    <x v="9"/>
    <x v="0"/>
    <s v="MtCO2e"/>
    <x v="2"/>
    <n v="-554.89"/>
  </r>
  <r>
    <x v="143"/>
    <s v="Climate Watch"/>
    <x v="9"/>
    <x v="0"/>
    <s v="MtCO2e"/>
    <x v="3"/>
    <n v="-551.83000000000004"/>
  </r>
  <r>
    <x v="143"/>
    <s v="Climate Watch"/>
    <x v="9"/>
    <x v="0"/>
    <s v="MtCO2e"/>
    <x v="4"/>
    <n v="-684.48"/>
  </r>
  <r>
    <x v="143"/>
    <s v="Climate Watch"/>
    <x v="9"/>
    <x v="0"/>
    <s v="MtCO2e"/>
    <x v="5"/>
    <n v="-680.49"/>
  </r>
  <r>
    <x v="143"/>
    <s v="Climate Watch"/>
    <x v="9"/>
    <x v="0"/>
    <s v="MtCO2e"/>
    <x v="6"/>
    <n v="-684.53"/>
  </r>
  <r>
    <x v="143"/>
    <s v="Climate Watch"/>
    <x v="9"/>
    <x v="0"/>
    <s v="MtCO2e"/>
    <x v="7"/>
    <n v="-679.76"/>
  </r>
  <r>
    <x v="143"/>
    <s v="Climate Watch"/>
    <x v="9"/>
    <x v="0"/>
    <s v="MtCO2e"/>
    <x v="8"/>
    <n v="-681.34"/>
  </r>
  <r>
    <x v="143"/>
    <s v="Climate Watch"/>
    <x v="9"/>
    <x v="0"/>
    <s v="MtCO2e"/>
    <x v="9"/>
    <n v="-763.07"/>
  </r>
  <r>
    <x v="143"/>
    <s v="Climate Watch"/>
    <x v="9"/>
    <x v="0"/>
    <s v="MtCO2e"/>
    <x v="10"/>
    <n v="-764.37"/>
  </r>
  <r>
    <x v="143"/>
    <s v="Climate Watch"/>
    <x v="9"/>
    <x v="0"/>
    <s v="MtCO2e"/>
    <x v="11"/>
    <n v="-757.66"/>
  </r>
  <r>
    <x v="143"/>
    <s v="Climate Watch"/>
    <x v="9"/>
    <x v="0"/>
    <s v="MtCO2e"/>
    <x v="12"/>
    <n v="-765.93"/>
  </r>
  <r>
    <x v="143"/>
    <s v="Climate Watch"/>
    <x v="9"/>
    <x v="0"/>
    <s v="MtCO2e"/>
    <x v="13"/>
    <n v="-762.91"/>
  </r>
  <r>
    <x v="143"/>
    <s v="Climate Watch"/>
    <x v="9"/>
    <x v="0"/>
    <s v="MtCO2e"/>
    <x v="14"/>
    <n v="-765.03"/>
  </r>
  <r>
    <x v="143"/>
    <s v="Climate Watch"/>
    <x v="9"/>
    <x v="0"/>
    <s v="MtCO2e"/>
    <x v="15"/>
    <n v="-760.84"/>
  </r>
  <r>
    <x v="143"/>
    <s v="Climate Watch"/>
    <x v="9"/>
    <x v="0"/>
    <s v="MtCO2e"/>
    <x v="16"/>
    <n v="-760.98"/>
  </r>
  <r>
    <x v="143"/>
    <s v="Climate Watch"/>
    <x v="9"/>
    <x v="0"/>
    <s v="MtCO2e"/>
    <x v="17"/>
    <n v="-764.28"/>
  </r>
  <r>
    <x v="143"/>
    <s v="Climate Watch"/>
    <x v="9"/>
    <x v="0"/>
    <s v="MtCO2e"/>
    <x v="18"/>
    <n v="-765.42"/>
  </r>
  <r>
    <x v="143"/>
    <s v="Climate Watch"/>
    <x v="9"/>
    <x v="0"/>
    <s v="MtCO2e"/>
    <x v="19"/>
    <n v="-363.24"/>
  </r>
  <r>
    <x v="143"/>
    <s v="Climate Watch"/>
    <x v="9"/>
    <x v="2"/>
    <s v="MtCO2e"/>
    <x v="0"/>
    <n v="-558.5"/>
  </r>
  <r>
    <x v="143"/>
    <s v="Climate Watch"/>
    <x v="9"/>
    <x v="2"/>
    <s v="MtCO2e"/>
    <x v="1"/>
    <n v="-558.5"/>
  </r>
  <r>
    <x v="143"/>
    <s v="Climate Watch"/>
    <x v="9"/>
    <x v="2"/>
    <s v="MtCO2e"/>
    <x v="2"/>
    <n v="-558.95000000000005"/>
  </r>
  <r>
    <x v="143"/>
    <s v="Climate Watch"/>
    <x v="9"/>
    <x v="2"/>
    <s v="MtCO2e"/>
    <x v="3"/>
    <n v="-559.03"/>
  </r>
  <r>
    <x v="143"/>
    <s v="Climate Watch"/>
    <x v="9"/>
    <x v="2"/>
    <s v="MtCO2e"/>
    <x v="4"/>
    <n v="-687.51"/>
  </r>
  <r>
    <x v="143"/>
    <s v="Climate Watch"/>
    <x v="9"/>
    <x v="2"/>
    <s v="MtCO2e"/>
    <x v="5"/>
    <n v="-687.53"/>
  </r>
  <r>
    <x v="143"/>
    <s v="Climate Watch"/>
    <x v="9"/>
    <x v="2"/>
    <s v="MtCO2e"/>
    <x v="6"/>
    <n v="-687.5"/>
  </r>
  <r>
    <x v="143"/>
    <s v="Climate Watch"/>
    <x v="9"/>
    <x v="2"/>
    <s v="MtCO2e"/>
    <x v="7"/>
    <n v="-687.49"/>
  </r>
  <r>
    <x v="143"/>
    <s v="Climate Watch"/>
    <x v="9"/>
    <x v="2"/>
    <s v="MtCO2e"/>
    <x v="8"/>
    <n v="-687.66"/>
  </r>
  <r>
    <x v="143"/>
    <s v="Climate Watch"/>
    <x v="9"/>
    <x v="2"/>
    <s v="MtCO2e"/>
    <x v="9"/>
    <n v="-769.04"/>
  </r>
  <r>
    <x v="143"/>
    <s v="Climate Watch"/>
    <x v="9"/>
    <x v="2"/>
    <s v="MtCO2e"/>
    <x v="10"/>
    <n v="-769.11"/>
  </r>
  <r>
    <x v="143"/>
    <s v="Climate Watch"/>
    <x v="9"/>
    <x v="2"/>
    <s v="MtCO2e"/>
    <x v="11"/>
    <n v="-769.04"/>
  </r>
  <r>
    <x v="143"/>
    <s v="Climate Watch"/>
    <x v="9"/>
    <x v="2"/>
    <s v="MtCO2e"/>
    <x v="12"/>
    <n v="-768.99"/>
  </r>
  <r>
    <x v="143"/>
    <s v="Climate Watch"/>
    <x v="9"/>
    <x v="2"/>
    <s v="MtCO2e"/>
    <x v="13"/>
    <n v="-768.89"/>
  </r>
  <r>
    <x v="143"/>
    <s v="Climate Watch"/>
    <x v="9"/>
    <x v="2"/>
    <s v="MtCO2e"/>
    <x v="14"/>
    <n v="-768.81"/>
  </r>
  <r>
    <x v="143"/>
    <s v="Climate Watch"/>
    <x v="9"/>
    <x v="2"/>
    <s v="MtCO2e"/>
    <x v="15"/>
    <n v="-768.76"/>
  </r>
  <r>
    <x v="143"/>
    <s v="Climate Watch"/>
    <x v="9"/>
    <x v="2"/>
    <s v="MtCO2e"/>
    <x v="16"/>
    <n v="-768.75"/>
  </r>
  <r>
    <x v="143"/>
    <s v="Climate Watch"/>
    <x v="9"/>
    <x v="2"/>
    <s v="MtCO2e"/>
    <x v="17"/>
    <n v="-768.68"/>
  </r>
  <r>
    <x v="143"/>
    <s v="Climate Watch"/>
    <x v="9"/>
    <x v="2"/>
    <s v="MtCO2e"/>
    <x v="18"/>
    <n v="-768.68"/>
  </r>
  <r>
    <x v="143"/>
    <s v="Climate Watch"/>
    <x v="9"/>
    <x v="2"/>
    <s v="MtCO2e"/>
    <x v="19"/>
    <n v="-374.21"/>
  </r>
  <r>
    <x v="144"/>
    <s v="Climate Watch"/>
    <x v="0"/>
    <x v="0"/>
    <s v="MtCO2e"/>
    <x v="0"/>
    <n v="7"/>
  </r>
  <r>
    <x v="144"/>
    <s v="Climate Watch"/>
    <x v="0"/>
    <x v="0"/>
    <s v="MtCO2e"/>
    <x v="1"/>
    <n v="6.91"/>
  </r>
  <r>
    <x v="144"/>
    <s v="Climate Watch"/>
    <x v="0"/>
    <x v="0"/>
    <s v="MtCO2e"/>
    <x v="2"/>
    <n v="6.8"/>
  </r>
  <r>
    <x v="144"/>
    <s v="Climate Watch"/>
    <x v="0"/>
    <x v="0"/>
    <s v="MtCO2e"/>
    <x v="3"/>
    <n v="6.74"/>
  </r>
  <r>
    <x v="144"/>
    <s v="Climate Watch"/>
    <x v="0"/>
    <x v="0"/>
    <s v="MtCO2e"/>
    <x v="4"/>
    <n v="6.83"/>
  </r>
  <r>
    <x v="144"/>
    <s v="Climate Watch"/>
    <x v="0"/>
    <x v="0"/>
    <s v="MtCO2e"/>
    <x v="5"/>
    <n v="6.18"/>
  </r>
  <r>
    <x v="144"/>
    <s v="Climate Watch"/>
    <x v="0"/>
    <x v="0"/>
    <s v="MtCO2e"/>
    <x v="6"/>
    <n v="6.15"/>
  </r>
  <r>
    <x v="144"/>
    <s v="Climate Watch"/>
    <x v="0"/>
    <x v="0"/>
    <s v="MtCO2e"/>
    <x v="7"/>
    <n v="6"/>
  </r>
  <r>
    <x v="144"/>
    <s v="Climate Watch"/>
    <x v="0"/>
    <x v="0"/>
    <s v="MtCO2e"/>
    <x v="8"/>
    <n v="5.87"/>
  </r>
  <r>
    <x v="144"/>
    <s v="Climate Watch"/>
    <x v="0"/>
    <x v="0"/>
    <s v="MtCO2e"/>
    <x v="9"/>
    <n v="6.87"/>
  </r>
  <r>
    <x v="144"/>
    <s v="Climate Watch"/>
    <x v="0"/>
    <x v="0"/>
    <s v="MtCO2e"/>
    <x v="10"/>
    <n v="6.62"/>
  </r>
  <r>
    <x v="144"/>
    <s v="Climate Watch"/>
    <x v="0"/>
    <x v="0"/>
    <s v="MtCO2e"/>
    <x v="11"/>
    <n v="6.51"/>
  </r>
  <r>
    <x v="144"/>
    <s v="Climate Watch"/>
    <x v="0"/>
    <x v="0"/>
    <s v="MtCO2e"/>
    <x v="12"/>
    <n v="6.33"/>
  </r>
  <r>
    <x v="144"/>
    <s v="Climate Watch"/>
    <x v="0"/>
    <x v="0"/>
    <s v="MtCO2e"/>
    <x v="13"/>
    <n v="6.12"/>
  </r>
  <r>
    <x v="144"/>
    <s v="Climate Watch"/>
    <x v="0"/>
    <x v="0"/>
    <s v="MtCO2e"/>
    <x v="14"/>
    <n v="5.85"/>
  </r>
  <r>
    <x v="144"/>
    <s v="Climate Watch"/>
    <x v="0"/>
    <x v="0"/>
    <s v="MtCO2e"/>
    <x v="15"/>
    <n v="5.74"/>
  </r>
  <r>
    <x v="144"/>
    <s v="Climate Watch"/>
    <x v="0"/>
    <x v="0"/>
    <s v="MtCO2e"/>
    <x v="16"/>
    <n v="5.61"/>
  </r>
  <r>
    <x v="144"/>
    <s v="Climate Watch"/>
    <x v="0"/>
    <x v="0"/>
    <s v="MtCO2e"/>
    <x v="17"/>
    <n v="5.41"/>
  </r>
  <r>
    <x v="144"/>
    <s v="Climate Watch"/>
    <x v="0"/>
    <x v="0"/>
    <s v="MtCO2e"/>
    <x v="18"/>
    <n v="5.31"/>
  </r>
  <r>
    <x v="144"/>
    <s v="Climate Watch"/>
    <x v="0"/>
    <x v="0"/>
    <s v="MtCO2e"/>
    <x v="19"/>
    <n v="5.38"/>
  </r>
  <r>
    <x v="144"/>
    <s v="Climate Watch"/>
    <x v="1"/>
    <x v="0"/>
    <s v="MtCO2e"/>
    <x v="0"/>
    <n v="5.34"/>
  </r>
  <r>
    <x v="144"/>
    <s v="Climate Watch"/>
    <x v="1"/>
    <x v="0"/>
    <s v="MtCO2e"/>
    <x v="1"/>
    <n v="5.26"/>
  </r>
  <r>
    <x v="144"/>
    <s v="Climate Watch"/>
    <x v="1"/>
    <x v="0"/>
    <s v="MtCO2e"/>
    <x v="2"/>
    <n v="5.13"/>
  </r>
  <r>
    <x v="144"/>
    <s v="Climate Watch"/>
    <x v="1"/>
    <x v="0"/>
    <s v="MtCO2e"/>
    <x v="3"/>
    <n v="5.05"/>
  </r>
  <r>
    <x v="144"/>
    <s v="Climate Watch"/>
    <x v="1"/>
    <x v="0"/>
    <s v="MtCO2e"/>
    <x v="4"/>
    <n v="5.05"/>
  </r>
  <r>
    <x v="144"/>
    <s v="Climate Watch"/>
    <x v="1"/>
    <x v="0"/>
    <s v="MtCO2e"/>
    <x v="5"/>
    <n v="4.4000000000000004"/>
  </r>
  <r>
    <x v="144"/>
    <s v="Climate Watch"/>
    <x v="1"/>
    <x v="0"/>
    <s v="MtCO2e"/>
    <x v="6"/>
    <n v="4.37"/>
  </r>
  <r>
    <x v="144"/>
    <s v="Climate Watch"/>
    <x v="1"/>
    <x v="0"/>
    <s v="MtCO2e"/>
    <x v="7"/>
    <n v="4.2300000000000004"/>
  </r>
  <r>
    <x v="144"/>
    <s v="Climate Watch"/>
    <x v="1"/>
    <x v="0"/>
    <s v="MtCO2e"/>
    <x v="8"/>
    <n v="4.0999999999999996"/>
  </r>
  <r>
    <x v="144"/>
    <s v="Climate Watch"/>
    <x v="1"/>
    <x v="0"/>
    <s v="MtCO2e"/>
    <x v="9"/>
    <n v="4.1900000000000004"/>
  </r>
  <r>
    <x v="144"/>
    <s v="Climate Watch"/>
    <x v="1"/>
    <x v="0"/>
    <s v="MtCO2e"/>
    <x v="10"/>
    <n v="3.95"/>
  </r>
  <r>
    <x v="144"/>
    <s v="Climate Watch"/>
    <x v="1"/>
    <x v="0"/>
    <s v="MtCO2e"/>
    <x v="11"/>
    <n v="3.84"/>
  </r>
  <r>
    <x v="144"/>
    <s v="Climate Watch"/>
    <x v="1"/>
    <x v="0"/>
    <s v="MtCO2e"/>
    <x v="12"/>
    <n v="3.66"/>
  </r>
  <r>
    <x v="144"/>
    <s v="Climate Watch"/>
    <x v="1"/>
    <x v="0"/>
    <s v="MtCO2e"/>
    <x v="13"/>
    <n v="3.45"/>
  </r>
  <r>
    <x v="144"/>
    <s v="Climate Watch"/>
    <x v="1"/>
    <x v="0"/>
    <s v="MtCO2e"/>
    <x v="14"/>
    <n v="3.19"/>
  </r>
  <r>
    <x v="144"/>
    <s v="Climate Watch"/>
    <x v="1"/>
    <x v="0"/>
    <s v="MtCO2e"/>
    <x v="15"/>
    <n v="3.08"/>
  </r>
  <r>
    <x v="144"/>
    <s v="Climate Watch"/>
    <x v="1"/>
    <x v="0"/>
    <s v="MtCO2e"/>
    <x v="16"/>
    <n v="2.94"/>
  </r>
  <r>
    <x v="144"/>
    <s v="Climate Watch"/>
    <x v="1"/>
    <x v="0"/>
    <s v="MtCO2e"/>
    <x v="17"/>
    <n v="2.72"/>
  </r>
  <r>
    <x v="144"/>
    <s v="Climate Watch"/>
    <x v="1"/>
    <x v="0"/>
    <s v="MtCO2e"/>
    <x v="18"/>
    <n v="2.63"/>
  </r>
  <r>
    <x v="144"/>
    <s v="Climate Watch"/>
    <x v="1"/>
    <x v="0"/>
    <s v="MtCO2e"/>
    <x v="19"/>
    <n v="2.4700000000000002"/>
  </r>
  <r>
    <x v="144"/>
    <s v="Climate Watch"/>
    <x v="2"/>
    <x v="0"/>
    <s v="MtCO2e"/>
    <x v="0"/>
    <n v="3.45"/>
  </r>
  <r>
    <x v="144"/>
    <s v="Climate Watch"/>
    <x v="2"/>
    <x v="0"/>
    <s v="MtCO2e"/>
    <x v="1"/>
    <n v="3.44"/>
  </r>
  <r>
    <x v="144"/>
    <s v="Climate Watch"/>
    <x v="2"/>
    <x v="0"/>
    <s v="MtCO2e"/>
    <x v="2"/>
    <n v="3.43"/>
  </r>
  <r>
    <x v="144"/>
    <s v="Climate Watch"/>
    <x v="2"/>
    <x v="0"/>
    <s v="MtCO2e"/>
    <x v="3"/>
    <n v="3.41"/>
  </r>
  <r>
    <x v="144"/>
    <s v="Climate Watch"/>
    <x v="2"/>
    <x v="0"/>
    <s v="MtCO2e"/>
    <x v="4"/>
    <n v="3.61"/>
  </r>
  <r>
    <x v="144"/>
    <s v="Climate Watch"/>
    <x v="2"/>
    <x v="0"/>
    <s v="MtCO2e"/>
    <x v="5"/>
    <n v="3.1"/>
  </r>
  <r>
    <x v="144"/>
    <s v="Climate Watch"/>
    <x v="2"/>
    <x v="0"/>
    <s v="MtCO2e"/>
    <x v="6"/>
    <n v="3.15"/>
  </r>
  <r>
    <x v="144"/>
    <s v="Climate Watch"/>
    <x v="2"/>
    <x v="0"/>
    <s v="MtCO2e"/>
    <x v="7"/>
    <n v="3.09"/>
  </r>
  <r>
    <x v="144"/>
    <s v="Climate Watch"/>
    <x v="2"/>
    <x v="0"/>
    <s v="MtCO2e"/>
    <x v="8"/>
    <n v="3.06"/>
  </r>
  <r>
    <x v="144"/>
    <s v="Climate Watch"/>
    <x v="2"/>
    <x v="0"/>
    <s v="MtCO2e"/>
    <x v="9"/>
    <n v="3.25"/>
  </r>
  <r>
    <x v="144"/>
    <s v="Climate Watch"/>
    <x v="2"/>
    <x v="0"/>
    <s v="MtCO2e"/>
    <x v="10"/>
    <n v="3.04"/>
  </r>
  <r>
    <x v="144"/>
    <s v="Climate Watch"/>
    <x v="2"/>
    <x v="0"/>
    <s v="MtCO2e"/>
    <x v="11"/>
    <n v="2.98"/>
  </r>
  <r>
    <x v="144"/>
    <s v="Climate Watch"/>
    <x v="2"/>
    <x v="0"/>
    <s v="MtCO2e"/>
    <x v="12"/>
    <n v="2.8"/>
  </r>
  <r>
    <x v="144"/>
    <s v="Climate Watch"/>
    <x v="2"/>
    <x v="0"/>
    <s v="MtCO2e"/>
    <x v="13"/>
    <n v="2.64"/>
  </r>
  <r>
    <x v="144"/>
    <s v="Climate Watch"/>
    <x v="2"/>
    <x v="0"/>
    <s v="MtCO2e"/>
    <x v="14"/>
    <n v="2.39"/>
  </r>
  <r>
    <x v="144"/>
    <s v="Climate Watch"/>
    <x v="2"/>
    <x v="0"/>
    <s v="MtCO2e"/>
    <x v="15"/>
    <n v="2.2599999999999998"/>
  </r>
  <r>
    <x v="144"/>
    <s v="Climate Watch"/>
    <x v="2"/>
    <x v="0"/>
    <s v="MtCO2e"/>
    <x v="16"/>
    <n v="2.11"/>
  </r>
  <r>
    <x v="144"/>
    <s v="Climate Watch"/>
    <x v="2"/>
    <x v="0"/>
    <s v="MtCO2e"/>
    <x v="17"/>
    <n v="1.87"/>
  </r>
  <r>
    <x v="144"/>
    <s v="Climate Watch"/>
    <x v="2"/>
    <x v="0"/>
    <s v="MtCO2e"/>
    <x v="18"/>
    <n v="1.78"/>
  </r>
  <r>
    <x v="144"/>
    <s v="Climate Watch"/>
    <x v="2"/>
    <x v="0"/>
    <s v="MtCO2e"/>
    <x v="19"/>
    <n v="1.65"/>
  </r>
  <r>
    <x v="144"/>
    <s v="Climate Watch"/>
    <x v="0"/>
    <x v="2"/>
    <s v="MtCO2e"/>
    <x v="0"/>
    <n v="2.99"/>
  </r>
  <r>
    <x v="144"/>
    <s v="Climate Watch"/>
    <x v="0"/>
    <x v="2"/>
    <s v="MtCO2e"/>
    <x v="1"/>
    <n v="2.94"/>
  </r>
  <r>
    <x v="144"/>
    <s v="Climate Watch"/>
    <x v="0"/>
    <x v="2"/>
    <s v="MtCO2e"/>
    <x v="2"/>
    <n v="2.86"/>
  </r>
  <r>
    <x v="144"/>
    <s v="Climate Watch"/>
    <x v="0"/>
    <x v="2"/>
    <s v="MtCO2e"/>
    <x v="3"/>
    <n v="2.84"/>
  </r>
  <r>
    <x v="144"/>
    <s v="Climate Watch"/>
    <x v="0"/>
    <x v="2"/>
    <s v="MtCO2e"/>
    <x v="4"/>
    <n v="2.76"/>
  </r>
  <r>
    <x v="144"/>
    <s v="Climate Watch"/>
    <x v="0"/>
    <x v="2"/>
    <s v="MtCO2e"/>
    <x v="5"/>
    <n v="2.64"/>
  </r>
  <r>
    <x v="144"/>
    <s v="Climate Watch"/>
    <x v="0"/>
    <x v="2"/>
    <s v="MtCO2e"/>
    <x v="6"/>
    <n v="2.59"/>
  </r>
  <r>
    <x v="144"/>
    <s v="Climate Watch"/>
    <x v="0"/>
    <x v="2"/>
    <s v="MtCO2e"/>
    <x v="7"/>
    <n v="2.5299999999999998"/>
  </r>
  <r>
    <x v="144"/>
    <s v="Climate Watch"/>
    <x v="0"/>
    <x v="2"/>
    <s v="MtCO2e"/>
    <x v="8"/>
    <n v="2.4500000000000002"/>
  </r>
  <r>
    <x v="144"/>
    <s v="Climate Watch"/>
    <x v="0"/>
    <x v="2"/>
    <s v="MtCO2e"/>
    <x v="9"/>
    <n v="3.27"/>
  </r>
  <r>
    <x v="144"/>
    <s v="Climate Watch"/>
    <x v="0"/>
    <x v="2"/>
    <s v="MtCO2e"/>
    <x v="10"/>
    <n v="3.26"/>
  </r>
  <r>
    <x v="144"/>
    <s v="Climate Watch"/>
    <x v="0"/>
    <x v="2"/>
    <s v="MtCO2e"/>
    <x v="11"/>
    <n v="3.23"/>
  </r>
  <r>
    <x v="144"/>
    <s v="Climate Watch"/>
    <x v="0"/>
    <x v="2"/>
    <s v="MtCO2e"/>
    <x v="12"/>
    <n v="3.25"/>
  </r>
  <r>
    <x v="144"/>
    <s v="Climate Watch"/>
    <x v="0"/>
    <x v="2"/>
    <s v="MtCO2e"/>
    <x v="13"/>
    <n v="3.22"/>
  </r>
  <r>
    <x v="144"/>
    <s v="Climate Watch"/>
    <x v="0"/>
    <x v="2"/>
    <s v="MtCO2e"/>
    <x v="14"/>
    <n v="3.22"/>
  </r>
  <r>
    <x v="144"/>
    <s v="Climate Watch"/>
    <x v="0"/>
    <x v="2"/>
    <s v="MtCO2e"/>
    <x v="15"/>
    <n v="3.22"/>
  </r>
  <r>
    <x v="144"/>
    <s v="Climate Watch"/>
    <x v="0"/>
    <x v="2"/>
    <s v="MtCO2e"/>
    <x v="16"/>
    <n v="3.22"/>
  </r>
  <r>
    <x v="144"/>
    <s v="Climate Watch"/>
    <x v="0"/>
    <x v="2"/>
    <s v="MtCO2e"/>
    <x v="17"/>
    <n v="3.23"/>
  </r>
  <r>
    <x v="144"/>
    <s v="Climate Watch"/>
    <x v="0"/>
    <x v="2"/>
    <s v="MtCO2e"/>
    <x v="18"/>
    <n v="3.24"/>
  </r>
  <r>
    <x v="144"/>
    <s v="Climate Watch"/>
    <x v="0"/>
    <x v="2"/>
    <s v="MtCO2e"/>
    <x v="19"/>
    <n v="3.45"/>
  </r>
  <r>
    <x v="144"/>
    <s v="Climate Watch"/>
    <x v="1"/>
    <x v="3"/>
    <s v="MtCO2e"/>
    <x v="0"/>
    <n v="1.89"/>
  </r>
  <r>
    <x v="144"/>
    <s v="Climate Watch"/>
    <x v="1"/>
    <x v="3"/>
    <s v="MtCO2e"/>
    <x v="1"/>
    <n v="1.89"/>
  </r>
  <r>
    <x v="144"/>
    <s v="Climate Watch"/>
    <x v="1"/>
    <x v="3"/>
    <s v="MtCO2e"/>
    <x v="2"/>
    <n v="1.94"/>
  </r>
  <r>
    <x v="144"/>
    <s v="Climate Watch"/>
    <x v="1"/>
    <x v="3"/>
    <s v="MtCO2e"/>
    <x v="3"/>
    <n v="1.91"/>
  </r>
  <r>
    <x v="144"/>
    <s v="Climate Watch"/>
    <x v="1"/>
    <x v="3"/>
    <s v="MtCO2e"/>
    <x v="4"/>
    <n v="1.98"/>
  </r>
  <r>
    <x v="144"/>
    <s v="Climate Watch"/>
    <x v="1"/>
    <x v="3"/>
    <s v="MtCO2e"/>
    <x v="5"/>
    <n v="1.72"/>
  </r>
  <r>
    <x v="144"/>
    <s v="Climate Watch"/>
    <x v="1"/>
    <x v="3"/>
    <s v="MtCO2e"/>
    <x v="6"/>
    <n v="1.75"/>
  </r>
  <r>
    <x v="144"/>
    <s v="Climate Watch"/>
    <x v="1"/>
    <x v="3"/>
    <s v="MtCO2e"/>
    <x v="7"/>
    <n v="1.7"/>
  </r>
  <r>
    <x v="144"/>
    <s v="Climate Watch"/>
    <x v="1"/>
    <x v="3"/>
    <s v="MtCO2e"/>
    <x v="8"/>
    <n v="1.64"/>
  </r>
  <r>
    <x v="144"/>
    <s v="Climate Watch"/>
    <x v="1"/>
    <x v="3"/>
    <s v="MtCO2e"/>
    <x v="9"/>
    <n v="1.7"/>
  </r>
  <r>
    <x v="144"/>
    <s v="Climate Watch"/>
    <x v="1"/>
    <x v="3"/>
    <s v="MtCO2e"/>
    <x v="10"/>
    <n v="1.6"/>
  </r>
  <r>
    <x v="144"/>
    <s v="Climate Watch"/>
    <x v="1"/>
    <x v="3"/>
    <s v="MtCO2e"/>
    <x v="11"/>
    <n v="1.56"/>
  </r>
  <r>
    <x v="144"/>
    <s v="Climate Watch"/>
    <x v="1"/>
    <x v="3"/>
    <s v="MtCO2e"/>
    <x v="12"/>
    <n v="1.47"/>
  </r>
  <r>
    <x v="144"/>
    <s v="Climate Watch"/>
    <x v="1"/>
    <x v="3"/>
    <s v="MtCO2e"/>
    <x v="13"/>
    <n v="1.39"/>
  </r>
  <r>
    <x v="144"/>
    <s v="Climate Watch"/>
    <x v="1"/>
    <x v="3"/>
    <s v="MtCO2e"/>
    <x v="14"/>
    <n v="1.28"/>
  </r>
  <r>
    <x v="144"/>
    <s v="Climate Watch"/>
    <x v="1"/>
    <x v="3"/>
    <s v="MtCO2e"/>
    <x v="15"/>
    <n v="1.2"/>
  </r>
  <r>
    <x v="144"/>
    <s v="Climate Watch"/>
    <x v="1"/>
    <x v="3"/>
    <s v="MtCO2e"/>
    <x v="16"/>
    <n v="1.1299999999999999"/>
  </r>
  <r>
    <x v="144"/>
    <s v="Climate Watch"/>
    <x v="1"/>
    <x v="3"/>
    <s v="MtCO2e"/>
    <x v="17"/>
    <n v="1.04"/>
  </r>
  <r>
    <x v="144"/>
    <s v="Climate Watch"/>
    <x v="1"/>
    <x v="3"/>
    <s v="MtCO2e"/>
    <x v="18"/>
    <n v="0.98"/>
  </r>
  <r>
    <x v="144"/>
    <s v="Climate Watch"/>
    <x v="1"/>
    <x v="3"/>
    <s v="MtCO2e"/>
    <x v="19"/>
    <n v="0.93"/>
  </r>
  <r>
    <x v="144"/>
    <s v="Climate Watch"/>
    <x v="0"/>
    <x v="3"/>
    <s v="MtCO2e"/>
    <x v="0"/>
    <n v="1.89"/>
  </r>
  <r>
    <x v="144"/>
    <s v="Climate Watch"/>
    <x v="0"/>
    <x v="3"/>
    <s v="MtCO2e"/>
    <x v="1"/>
    <n v="1.89"/>
  </r>
  <r>
    <x v="144"/>
    <s v="Climate Watch"/>
    <x v="0"/>
    <x v="3"/>
    <s v="MtCO2e"/>
    <x v="2"/>
    <n v="1.94"/>
  </r>
  <r>
    <x v="144"/>
    <s v="Climate Watch"/>
    <x v="0"/>
    <x v="3"/>
    <s v="MtCO2e"/>
    <x v="3"/>
    <n v="1.92"/>
  </r>
  <r>
    <x v="144"/>
    <s v="Climate Watch"/>
    <x v="0"/>
    <x v="3"/>
    <s v="MtCO2e"/>
    <x v="4"/>
    <n v="1.98"/>
  </r>
  <r>
    <x v="144"/>
    <s v="Climate Watch"/>
    <x v="0"/>
    <x v="3"/>
    <s v="MtCO2e"/>
    <x v="5"/>
    <n v="1.72"/>
  </r>
  <r>
    <x v="144"/>
    <s v="Climate Watch"/>
    <x v="0"/>
    <x v="3"/>
    <s v="MtCO2e"/>
    <x v="6"/>
    <n v="1.75"/>
  </r>
  <r>
    <x v="144"/>
    <s v="Climate Watch"/>
    <x v="0"/>
    <x v="3"/>
    <s v="MtCO2e"/>
    <x v="7"/>
    <n v="1.7"/>
  </r>
  <r>
    <x v="144"/>
    <s v="Climate Watch"/>
    <x v="0"/>
    <x v="3"/>
    <s v="MtCO2e"/>
    <x v="8"/>
    <n v="1.64"/>
  </r>
  <r>
    <x v="144"/>
    <s v="Climate Watch"/>
    <x v="0"/>
    <x v="3"/>
    <s v="MtCO2e"/>
    <x v="9"/>
    <n v="1.7"/>
  </r>
  <r>
    <x v="144"/>
    <s v="Climate Watch"/>
    <x v="0"/>
    <x v="3"/>
    <s v="MtCO2e"/>
    <x v="10"/>
    <n v="1.6"/>
  </r>
  <r>
    <x v="144"/>
    <s v="Climate Watch"/>
    <x v="0"/>
    <x v="3"/>
    <s v="MtCO2e"/>
    <x v="11"/>
    <n v="1.56"/>
  </r>
  <r>
    <x v="144"/>
    <s v="Climate Watch"/>
    <x v="0"/>
    <x v="3"/>
    <s v="MtCO2e"/>
    <x v="12"/>
    <n v="1.47"/>
  </r>
  <r>
    <x v="144"/>
    <s v="Climate Watch"/>
    <x v="0"/>
    <x v="3"/>
    <s v="MtCO2e"/>
    <x v="13"/>
    <n v="1.39"/>
  </r>
  <r>
    <x v="144"/>
    <s v="Climate Watch"/>
    <x v="0"/>
    <x v="3"/>
    <s v="MtCO2e"/>
    <x v="14"/>
    <n v="1.28"/>
  </r>
  <r>
    <x v="144"/>
    <s v="Climate Watch"/>
    <x v="0"/>
    <x v="3"/>
    <s v="MtCO2e"/>
    <x v="15"/>
    <n v="1.2"/>
  </r>
  <r>
    <x v="144"/>
    <s v="Climate Watch"/>
    <x v="0"/>
    <x v="3"/>
    <s v="MtCO2e"/>
    <x v="16"/>
    <n v="1.1299999999999999"/>
  </r>
  <r>
    <x v="144"/>
    <s v="Climate Watch"/>
    <x v="0"/>
    <x v="3"/>
    <s v="MtCO2e"/>
    <x v="17"/>
    <n v="1.04"/>
  </r>
  <r>
    <x v="144"/>
    <s v="Climate Watch"/>
    <x v="0"/>
    <x v="3"/>
    <s v="MtCO2e"/>
    <x v="18"/>
    <n v="0.98"/>
  </r>
  <r>
    <x v="144"/>
    <s v="Climate Watch"/>
    <x v="0"/>
    <x v="3"/>
    <s v="MtCO2e"/>
    <x v="19"/>
    <n v="0.93"/>
  </r>
  <r>
    <x v="144"/>
    <s v="Climate Watch"/>
    <x v="1"/>
    <x v="1"/>
    <s v="MtCO2e"/>
    <x v="0"/>
    <n v="1.88"/>
  </r>
  <r>
    <x v="144"/>
    <s v="Climate Watch"/>
    <x v="1"/>
    <x v="1"/>
    <s v="MtCO2e"/>
    <x v="1"/>
    <n v="1.86"/>
  </r>
  <r>
    <x v="144"/>
    <s v="Climate Watch"/>
    <x v="1"/>
    <x v="1"/>
    <s v="MtCO2e"/>
    <x v="2"/>
    <n v="1.8"/>
  </r>
  <r>
    <x v="144"/>
    <s v="Climate Watch"/>
    <x v="1"/>
    <x v="1"/>
    <s v="MtCO2e"/>
    <x v="3"/>
    <n v="1.79"/>
  </r>
  <r>
    <x v="144"/>
    <s v="Climate Watch"/>
    <x v="1"/>
    <x v="1"/>
    <s v="MtCO2e"/>
    <x v="4"/>
    <n v="1.92"/>
  </r>
  <r>
    <x v="144"/>
    <s v="Climate Watch"/>
    <x v="1"/>
    <x v="1"/>
    <s v="MtCO2e"/>
    <x v="5"/>
    <n v="1.66"/>
  </r>
  <r>
    <x v="144"/>
    <s v="Climate Watch"/>
    <x v="1"/>
    <x v="1"/>
    <s v="MtCO2e"/>
    <x v="6"/>
    <n v="1.67"/>
  </r>
  <r>
    <x v="144"/>
    <s v="Climate Watch"/>
    <x v="1"/>
    <x v="1"/>
    <s v="MtCO2e"/>
    <x v="7"/>
    <n v="1.66"/>
  </r>
  <r>
    <x v="144"/>
    <s v="Climate Watch"/>
    <x v="1"/>
    <x v="1"/>
    <s v="MtCO2e"/>
    <x v="8"/>
    <n v="1.68"/>
  </r>
  <r>
    <x v="144"/>
    <s v="Climate Watch"/>
    <x v="1"/>
    <x v="1"/>
    <s v="MtCO2e"/>
    <x v="9"/>
    <n v="1.81"/>
  </r>
  <r>
    <x v="144"/>
    <s v="Climate Watch"/>
    <x v="1"/>
    <x v="1"/>
    <s v="MtCO2e"/>
    <x v="10"/>
    <n v="1.69"/>
  </r>
  <r>
    <x v="144"/>
    <s v="Climate Watch"/>
    <x v="1"/>
    <x v="1"/>
    <s v="MtCO2e"/>
    <x v="11"/>
    <n v="1.65"/>
  </r>
  <r>
    <x v="144"/>
    <s v="Climate Watch"/>
    <x v="1"/>
    <x v="1"/>
    <s v="MtCO2e"/>
    <x v="12"/>
    <n v="1.54"/>
  </r>
  <r>
    <x v="144"/>
    <s v="Climate Watch"/>
    <x v="1"/>
    <x v="1"/>
    <s v="MtCO2e"/>
    <x v="13"/>
    <n v="1.46"/>
  </r>
  <r>
    <x v="144"/>
    <s v="Climate Watch"/>
    <x v="1"/>
    <x v="1"/>
    <s v="MtCO2e"/>
    <x v="14"/>
    <n v="1.31"/>
  </r>
  <r>
    <x v="144"/>
    <s v="Climate Watch"/>
    <x v="1"/>
    <x v="1"/>
    <s v="MtCO2e"/>
    <x v="15"/>
    <n v="1.28"/>
  </r>
  <r>
    <x v="144"/>
    <s v="Climate Watch"/>
    <x v="1"/>
    <x v="1"/>
    <s v="MtCO2e"/>
    <x v="16"/>
    <n v="1.22"/>
  </r>
  <r>
    <x v="144"/>
    <s v="Climate Watch"/>
    <x v="1"/>
    <x v="1"/>
    <s v="MtCO2e"/>
    <x v="17"/>
    <n v="1.0900000000000001"/>
  </r>
  <r>
    <x v="144"/>
    <s v="Climate Watch"/>
    <x v="1"/>
    <x v="1"/>
    <s v="MtCO2e"/>
    <x v="18"/>
    <n v="1.05"/>
  </r>
  <r>
    <x v="144"/>
    <s v="Climate Watch"/>
    <x v="1"/>
    <x v="1"/>
    <s v="MtCO2e"/>
    <x v="19"/>
    <n v="0.96"/>
  </r>
  <r>
    <x v="144"/>
    <s v="Climate Watch"/>
    <x v="0"/>
    <x v="1"/>
    <s v="MtCO2e"/>
    <x v="0"/>
    <n v="1.88"/>
  </r>
  <r>
    <x v="144"/>
    <s v="Climate Watch"/>
    <x v="0"/>
    <x v="1"/>
    <s v="MtCO2e"/>
    <x v="1"/>
    <n v="1.86"/>
  </r>
  <r>
    <x v="144"/>
    <s v="Climate Watch"/>
    <x v="0"/>
    <x v="1"/>
    <s v="MtCO2e"/>
    <x v="2"/>
    <n v="1.8"/>
  </r>
  <r>
    <x v="144"/>
    <s v="Climate Watch"/>
    <x v="0"/>
    <x v="1"/>
    <s v="MtCO2e"/>
    <x v="3"/>
    <n v="1.79"/>
  </r>
  <r>
    <x v="144"/>
    <s v="Climate Watch"/>
    <x v="0"/>
    <x v="1"/>
    <s v="MtCO2e"/>
    <x v="4"/>
    <n v="1.92"/>
  </r>
  <r>
    <x v="144"/>
    <s v="Climate Watch"/>
    <x v="0"/>
    <x v="1"/>
    <s v="MtCO2e"/>
    <x v="5"/>
    <n v="1.66"/>
  </r>
  <r>
    <x v="144"/>
    <s v="Climate Watch"/>
    <x v="0"/>
    <x v="1"/>
    <s v="MtCO2e"/>
    <x v="6"/>
    <n v="1.68"/>
  </r>
  <r>
    <x v="144"/>
    <s v="Climate Watch"/>
    <x v="0"/>
    <x v="1"/>
    <s v="MtCO2e"/>
    <x v="7"/>
    <n v="1.66"/>
  </r>
  <r>
    <x v="144"/>
    <s v="Climate Watch"/>
    <x v="0"/>
    <x v="1"/>
    <s v="MtCO2e"/>
    <x v="8"/>
    <n v="1.68"/>
  </r>
  <r>
    <x v="144"/>
    <s v="Climate Watch"/>
    <x v="0"/>
    <x v="1"/>
    <s v="MtCO2e"/>
    <x v="9"/>
    <n v="1.81"/>
  </r>
  <r>
    <x v="144"/>
    <s v="Climate Watch"/>
    <x v="0"/>
    <x v="1"/>
    <s v="MtCO2e"/>
    <x v="10"/>
    <n v="1.69"/>
  </r>
  <r>
    <x v="144"/>
    <s v="Climate Watch"/>
    <x v="0"/>
    <x v="1"/>
    <s v="MtCO2e"/>
    <x v="11"/>
    <n v="1.65"/>
  </r>
  <r>
    <x v="144"/>
    <s v="Climate Watch"/>
    <x v="0"/>
    <x v="1"/>
    <s v="MtCO2e"/>
    <x v="12"/>
    <n v="1.54"/>
  </r>
  <r>
    <x v="144"/>
    <s v="Climate Watch"/>
    <x v="0"/>
    <x v="1"/>
    <s v="MtCO2e"/>
    <x v="13"/>
    <n v="1.46"/>
  </r>
  <r>
    <x v="144"/>
    <s v="Climate Watch"/>
    <x v="0"/>
    <x v="1"/>
    <s v="MtCO2e"/>
    <x v="14"/>
    <n v="1.31"/>
  </r>
  <r>
    <x v="144"/>
    <s v="Climate Watch"/>
    <x v="0"/>
    <x v="1"/>
    <s v="MtCO2e"/>
    <x v="15"/>
    <n v="1.28"/>
  </r>
  <r>
    <x v="144"/>
    <s v="Climate Watch"/>
    <x v="0"/>
    <x v="1"/>
    <s v="MtCO2e"/>
    <x v="16"/>
    <n v="1.22"/>
  </r>
  <r>
    <x v="144"/>
    <s v="Climate Watch"/>
    <x v="0"/>
    <x v="1"/>
    <s v="MtCO2e"/>
    <x v="17"/>
    <n v="1.1000000000000001"/>
  </r>
  <r>
    <x v="144"/>
    <s v="Climate Watch"/>
    <x v="0"/>
    <x v="1"/>
    <s v="MtCO2e"/>
    <x v="18"/>
    <n v="1.05"/>
  </r>
  <r>
    <x v="144"/>
    <s v="Climate Watch"/>
    <x v="0"/>
    <x v="1"/>
    <s v="MtCO2e"/>
    <x v="19"/>
    <n v="0.97"/>
  </r>
  <r>
    <x v="144"/>
    <s v="Climate Watch"/>
    <x v="2"/>
    <x v="1"/>
    <s v="MtCO2e"/>
    <x v="0"/>
    <n v="1.77"/>
  </r>
  <r>
    <x v="144"/>
    <s v="Climate Watch"/>
    <x v="2"/>
    <x v="1"/>
    <s v="MtCO2e"/>
    <x v="1"/>
    <n v="1.75"/>
  </r>
  <r>
    <x v="144"/>
    <s v="Climate Watch"/>
    <x v="2"/>
    <x v="1"/>
    <s v="MtCO2e"/>
    <x v="2"/>
    <n v="1.69"/>
  </r>
  <r>
    <x v="144"/>
    <s v="Climate Watch"/>
    <x v="2"/>
    <x v="1"/>
    <s v="MtCO2e"/>
    <x v="3"/>
    <n v="1.69"/>
  </r>
  <r>
    <x v="144"/>
    <s v="Climate Watch"/>
    <x v="2"/>
    <x v="1"/>
    <s v="MtCO2e"/>
    <x v="4"/>
    <n v="1.82"/>
  </r>
  <r>
    <x v="144"/>
    <s v="Climate Watch"/>
    <x v="2"/>
    <x v="1"/>
    <s v="MtCO2e"/>
    <x v="5"/>
    <n v="1.57"/>
  </r>
  <r>
    <x v="144"/>
    <s v="Climate Watch"/>
    <x v="2"/>
    <x v="1"/>
    <s v="MtCO2e"/>
    <x v="6"/>
    <n v="1.58"/>
  </r>
  <r>
    <x v="144"/>
    <s v="Climate Watch"/>
    <x v="2"/>
    <x v="1"/>
    <s v="MtCO2e"/>
    <x v="7"/>
    <n v="1.57"/>
  </r>
  <r>
    <x v="144"/>
    <s v="Climate Watch"/>
    <x v="2"/>
    <x v="1"/>
    <s v="MtCO2e"/>
    <x v="8"/>
    <n v="1.59"/>
  </r>
  <r>
    <x v="144"/>
    <s v="Climate Watch"/>
    <x v="2"/>
    <x v="1"/>
    <s v="MtCO2e"/>
    <x v="9"/>
    <n v="1.72"/>
  </r>
  <r>
    <x v="144"/>
    <s v="Climate Watch"/>
    <x v="2"/>
    <x v="1"/>
    <s v="MtCO2e"/>
    <x v="10"/>
    <n v="1.6"/>
  </r>
  <r>
    <x v="144"/>
    <s v="Climate Watch"/>
    <x v="2"/>
    <x v="1"/>
    <s v="MtCO2e"/>
    <x v="11"/>
    <n v="1.57"/>
  </r>
  <r>
    <x v="144"/>
    <s v="Climate Watch"/>
    <x v="2"/>
    <x v="1"/>
    <s v="MtCO2e"/>
    <x v="12"/>
    <n v="1.46"/>
  </r>
  <r>
    <x v="144"/>
    <s v="Climate Watch"/>
    <x v="2"/>
    <x v="1"/>
    <s v="MtCO2e"/>
    <x v="13"/>
    <n v="1.38"/>
  </r>
  <r>
    <x v="144"/>
    <s v="Climate Watch"/>
    <x v="2"/>
    <x v="1"/>
    <s v="MtCO2e"/>
    <x v="14"/>
    <n v="1.24"/>
  </r>
  <r>
    <x v="144"/>
    <s v="Climate Watch"/>
    <x v="2"/>
    <x v="1"/>
    <s v="MtCO2e"/>
    <x v="15"/>
    <n v="1.18"/>
  </r>
  <r>
    <x v="144"/>
    <s v="Climate Watch"/>
    <x v="2"/>
    <x v="1"/>
    <s v="MtCO2e"/>
    <x v="16"/>
    <n v="1.0900000000000001"/>
  </r>
  <r>
    <x v="144"/>
    <s v="Climate Watch"/>
    <x v="2"/>
    <x v="1"/>
    <s v="MtCO2e"/>
    <x v="17"/>
    <n v="0.94"/>
  </r>
  <r>
    <x v="144"/>
    <s v="Climate Watch"/>
    <x v="2"/>
    <x v="1"/>
    <s v="MtCO2e"/>
    <x v="18"/>
    <n v="0.9"/>
  </r>
  <r>
    <x v="144"/>
    <s v="Climate Watch"/>
    <x v="2"/>
    <x v="1"/>
    <s v="MtCO2e"/>
    <x v="19"/>
    <n v="0.82"/>
  </r>
  <r>
    <x v="144"/>
    <s v="Climate Watch"/>
    <x v="2"/>
    <x v="3"/>
    <s v="MtCO2e"/>
    <x v="0"/>
    <n v="1.69"/>
  </r>
  <r>
    <x v="144"/>
    <s v="Climate Watch"/>
    <x v="2"/>
    <x v="3"/>
    <s v="MtCO2e"/>
    <x v="1"/>
    <n v="1.69"/>
  </r>
  <r>
    <x v="144"/>
    <s v="Climate Watch"/>
    <x v="2"/>
    <x v="3"/>
    <s v="MtCO2e"/>
    <x v="2"/>
    <n v="1.74"/>
  </r>
  <r>
    <x v="144"/>
    <s v="Climate Watch"/>
    <x v="2"/>
    <x v="3"/>
    <s v="MtCO2e"/>
    <x v="3"/>
    <n v="1.72"/>
  </r>
  <r>
    <x v="144"/>
    <s v="Climate Watch"/>
    <x v="2"/>
    <x v="3"/>
    <s v="MtCO2e"/>
    <x v="4"/>
    <n v="1.8"/>
  </r>
  <r>
    <x v="144"/>
    <s v="Climate Watch"/>
    <x v="2"/>
    <x v="3"/>
    <s v="MtCO2e"/>
    <x v="5"/>
    <n v="1.54"/>
  </r>
  <r>
    <x v="144"/>
    <s v="Climate Watch"/>
    <x v="2"/>
    <x v="3"/>
    <s v="MtCO2e"/>
    <x v="6"/>
    <n v="1.57"/>
  </r>
  <r>
    <x v="144"/>
    <s v="Climate Watch"/>
    <x v="2"/>
    <x v="3"/>
    <s v="MtCO2e"/>
    <x v="7"/>
    <n v="1.53"/>
  </r>
  <r>
    <x v="144"/>
    <s v="Climate Watch"/>
    <x v="2"/>
    <x v="3"/>
    <s v="MtCO2e"/>
    <x v="8"/>
    <n v="1.47"/>
  </r>
  <r>
    <x v="144"/>
    <s v="Climate Watch"/>
    <x v="2"/>
    <x v="3"/>
    <s v="MtCO2e"/>
    <x v="9"/>
    <n v="1.53"/>
  </r>
  <r>
    <x v="144"/>
    <s v="Climate Watch"/>
    <x v="2"/>
    <x v="3"/>
    <s v="MtCO2e"/>
    <x v="10"/>
    <n v="1.44"/>
  </r>
  <r>
    <x v="144"/>
    <s v="Climate Watch"/>
    <x v="2"/>
    <x v="3"/>
    <s v="MtCO2e"/>
    <x v="11"/>
    <n v="1.41"/>
  </r>
  <r>
    <x v="144"/>
    <s v="Climate Watch"/>
    <x v="2"/>
    <x v="3"/>
    <s v="MtCO2e"/>
    <x v="12"/>
    <n v="1.33"/>
  </r>
  <r>
    <x v="144"/>
    <s v="Climate Watch"/>
    <x v="2"/>
    <x v="3"/>
    <s v="MtCO2e"/>
    <x v="13"/>
    <n v="1.26"/>
  </r>
  <r>
    <x v="144"/>
    <s v="Climate Watch"/>
    <x v="2"/>
    <x v="3"/>
    <s v="MtCO2e"/>
    <x v="14"/>
    <n v="1.1499999999999999"/>
  </r>
  <r>
    <x v="144"/>
    <s v="Climate Watch"/>
    <x v="2"/>
    <x v="3"/>
    <s v="MtCO2e"/>
    <x v="15"/>
    <n v="1.08"/>
  </r>
  <r>
    <x v="144"/>
    <s v="Climate Watch"/>
    <x v="2"/>
    <x v="3"/>
    <s v="MtCO2e"/>
    <x v="16"/>
    <n v="1.01"/>
  </r>
  <r>
    <x v="144"/>
    <s v="Climate Watch"/>
    <x v="2"/>
    <x v="3"/>
    <s v="MtCO2e"/>
    <x v="17"/>
    <n v="0.93"/>
  </r>
  <r>
    <x v="144"/>
    <s v="Climate Watch"/>
    <x v="2"/>
    <x v="3"/>
    <s v="MtCO2e"/>
    <x v="18"/>
    <n v="0.88"/>
  </r>
  <r>
    <x v="144"/>
    <s v="Climate Watch"/>
    <x v="2"/>
    <x v="3"/>
    <s v="MtCO2e"/>
    <x v="19"/>
    <n v="0.83"/>
  </r>
  <r>
    <x v="144"/>
    <s v="Climate Watch"/>
    <x v="9"/>
    <x v="0"/>
    <s v="MtCO2e"/>
    <x v="0"/>
    <n v="1.65"/>
  </r>
  <r>
    <x v="144"/>
    <s v="Climate Watch"/>
    <x v="9"/>
    <x v="0"/>
    <s v="MtCO2e"/>
    <x v="1"/>
    <n v="1.65"/>
  </r>
  <r>
    <x v="144"/>
    <s v="Climate Watch"/>
    <x v="9"/>
    <x v="0"/>
    <s v="MtCO2e"/>
    <x v="2"/>
    <n v="1.67"/>
  </r>
  <r>
    <x v="144"/>
    <s v="Climate Watch"/>
    <x v="9"/>
    <x v="0"/>
    <s v="MtCO2e"/>
    <x v="3"/>
    <n v="1.68"/>
  </r>
  <r>
    <x v="144"/>
    <s v="Climate Watch"/>
    <x v="9"/>
    <x v="0"/>
    <s v="MtCO2e"/>
    <x v="4"/>
    <n v="1.78"/>
  </r>
  <r>
    <x v="144"/>
    <s v="Climate Watch"/>
    <x v="9"/>
    <x v="0"/>
    <s v="MtCO2e"/>
    <x v="5"/>
    <n v="1.78"/>
  </r>
  <r>
    <x v="144"/>
    <s v="Climate Watch"/>
    <x v="9"/>
    <x v="0"/>
    <s v="MtCO2e"/>
    <x v="6"/>
    <n v="1.78"/>
  </r>
  <r>
    <x v="144"/>
    <s v="Climate Watch"/>
    <x v="9"/>
    <x v="0"/>
    <s v="MtCO2e"/>
    <x v="7"/>
    <n v="1.78"/>
  </r>
  <r>
    <x v="144"/>
    <s v="Climate Watch"/>
    <x v="9"/>
    <x v="0"/>
    <s v="MtCO2e"/>
    <x v="8"/>
    <n v="1.78"/>
  </r>
  <r>
    <x v="144"/>
    <s v="Climate Watch"/>
    <x v="9"/>
    <x v="0"/>
    <s v="MtCO2e"/>
    <x v="9"/>
    <n v="2.67"/>
  </r>
  <r>
    <x v="144"/>
    <s v="Climate Watch"/>
    <x v="9"/>
    <x v="0"/>
    <s v="MtCO2e"/>
    <x v="10"/>
    <n v="2.67"/>
  </r>
  <r>
    <x v="144"/>
    <s v="Climate Watch"/>
    <x v="9"/>
    <x v="0"/>
    <s v="MtCO2e"/>
    <x v="11"/>
    <n v="2.67"/>
  </r>
  <r>
    <x v="144"/>
    <s v="Climate Watch"/>
    <x v="9"/>
    <x v="0"/>
    <s v="MtCO2e"/>
    <x v="12"/>
    <n v="2.67"/>
  </r>
  <r>
    <x v="144"/>
    <s v="Climate Watch"/>
    <x v="9"/>
    <x v="0"/>
    <s v="MtCO2e"/>
    <x v="13"/>
    <n v="2.67"/>
  </r>
  <r>
    <x v="144"/>
    <s v="Climate Watch"/>
    <x v="9"/>
    <x v="0"/>
    <s v="MtCO2e"/>
    <x v="14"/>
    <n v="2.67"/>
  </r>
  <r>
    <x v="144"/>
    <s v="Climate Watch"/>
    <x v="9"/>
    <x v="0"/>
    <s v="MtCO2e"/>
    <x v="15"/>
    <n v="2.66"/>
  </r>
  <r>
    <x v="144"/>
    <s v="Climate Watch"/>
    <x v="9"/>
    <x v="0"/>
    <s v="MtCO2e"/>
    <x v="16"/>
    <n v="2.67"/>
  </r>
  <r>
    <x v="144"/>
    <s v="Climate Watch"/>
    <x v="9"/>
    <x v="0"/>
    <s v="MtCO2e"/>
    <x v="17"/>
    <n v="2.69"/>
  </r>
  <r>
    <x v="144"/>
    <s v="Climate Watch"/>
    <x v="9"/>
    <x v="0"/>
    <s v="MtCO2e"/>
    <x v="18"/>
    <n v="2.68"/>
  </r>
  <r>
    <x v="144"/>
    <s v="Climate Watch"/>
    <x v="9"/>
    <x v="0"/>
    <s v="MtCO2e"/>
    <x v="19"/>
    <n v="2.91"/>
  </r>
  <r>
    <x v="144"/>
    <s v="Climate Watch"/>
    <x v="9"/>
    <x v="2"/>
    <s v="MtCO2e"/>
    <x v="0"/>
    <n v="1.65"/>
  </r>
  <r>
    <x v="144"/>
    <s v="Climate Watch"/>
    <x v="9"/>
    <x v="2"/>
    <s v="MtCO2e"/>
    <x v="1"/>
    <n v="1.65"/>
  </r>
  <r>
    <x v="144"/>
    <s v="Climate Watch"/>
    <x v="9"/>
    <x v="2"/>
    <s v="MtCO2e"/>
    <x v="2"/>
    <n v="1.67"/>
  </r>
  <r>
    <x v="144"/>
    <s v="Climate Watch"/>
    <x v="9"/>
    <x v="2"/>
    <s v="MtCO2e"/>
    <x v="3"/>
    <n v="1.68"/>
  </r>
  <r>
    <x v="144"/>
    <s v="Climate Watch"/>
    <x v="9"/>
    <x v="2"/>
    <s v="MtCO2e"/>
    <x v="4"/>
    <n v="1.78"/>
  </r>
  <r>
    <x v="144"/>
    <s v="Climate Watch"/>
    <x v="9"/>
    <x v="2"/>
    <s v="MtCO2e"/>
    <x v="5"/>
    <n v="1.78"/>
  </r>
  <r>
    <x v="144"/>
    <s v="Climate Watch"/>
    <x v="9"/>
    <x v="2"/>
    <s v="MtCO2e"/>
    <x v="6"/>
    <n v="1.78"/>
  </r>
  <r>
    <x v="144"/>
    <s v="Climate Watch"/>
    <x v="9"/>
    <x v="2"/>
    <s v="MtCO2e"/>
    <x v="7"/>
    <n v="1.78"/>
  </r>
  <r>
    <x v="144"/>
    <s v="Climate Watch"/>
    <x v="9"/>
    <x v="2"/>
    <s v="MtCO2e"/>
    <x v="8"/>
    <n v="1.78"/>
  </r>
  <r>
    <x v="144"/>
    <s v="Climate Watch"/>
    <x v="9"/>
    <x v="2"/>
    <s v="MtCO2e"/>
    <x v="9"/>
    <n v="2.67"/>
  </r>
  <r>
    <x v="144"/>
    <s v="Climate Watch"/>
    <x v="9"/>
    <x v="2"/>
    <s v="MtCO2e"/>
    <x v="10"/>
    <n v="2.67"/>
  </r>
  <r>
    <x v="144"/>
    <s v="Climate Watch"/>
    <x v="9"/>
    <x v="2"/>
    <s v="MtCO2e"/>
    <x v="11"/>
    <n v="2.67"/>
  </r>
  <r>
    <x v="144"/>
    <s v="Climate Watch"/>
    <x v="9"/>
    <x v="2"/>
    <s v="MtCO2e"/>
    <x v="12"/>
    <n v="2.67"/>
  </r>
  <r>
    <x v="144"/>
    <s v="Climate Watch"/>
    <x v="9"/>
    <x v="2"/>
    <s v="MtCO2e"/>
    <x v="13"/>
    <n v="2.67"/>
  </r>
  <r>
    <x v="144"/>
    <s v="Climate Watch"/>
    <x v="9"/>
    <x v="2"/>
    <s v="MtCO2e"/>
    <x v="14"/>
    <n v="2.67"/>
  </r>
  <r>
    <x v="144"/>
    <s v="Climate Watch"/>
    <x v="9"/>
    <x v="2"/>
    <s v="MtCO2e"/>
    <x v="15"/>
    <n v="2.66"/>
  </r>
  <r>
    <x v="144"/>
    <s v="Climate Watch"/>
    <x v="9"/>
    <x v="2"/>
    <s v="MtCO2e"/>
    <x v="16"/>
    <n v="2.67"/>
  </r>
  <r>
    <x v="144"/>
    <s v="Climate Watch"/>
    <x v="9"/>
    <x v="2"/>
    <s v="MtCO2e"/>
    <x v="17"/>
    <n v="2.67"/>
  </r>
  <r>
    <x v="144"/>
    <s v="Climate Watch"/>
    <x v="9"/>
    <x v="2"/>
    <s v="MtCO2e"/>
    <x v="18"/>
    <n v="2.68"/>
  </r>
  <r>
    <x v="144"/>
    <s v="Climate Watch"/>
    <x v="9"/>
    <x v="2"/>
    <s v="MtCO2e"/>
    <x v="19"/>
    <n v="2.91"/>
  </r>
  <r>
    <x v="144"/>
    <s v="Climate Watch"/>
    <x v="1"/>
    <x v="2"/>
    <s v="MtCO2e"/>
    <x v="0"/>
    <n v="1.33"/>
  </r>
  <r>
    <x v="144"/>
    <s v="Climate Watch"/>
    <x v="1"/>
    <x v="2"/>
    <s v="MtCO2e"/>
    <x v="1"/>
    <n v="1.29"/>
  </r>
  <r>
    <x v="144"/>
    <s v="Climate Watch"/>
    <x v="1"/>
    <x v="2"/>
    <s v="MtCO2e"/>
    <x v="2"/>
    <n v="1.19"/>
  </r>
  <r>
    <x v="144"/>
    <s v="Climate Watch"/>
    <x v="1"/>
    <x v="2"/>
    <s v="MtCO2e"/>
    <x v="3"/>
    <n v="1.1599999999999999"/>
  </r>
  <r>
    <x v="144"/>
    <s v="Climate Watch"/>
    <x v="1"/>
    <x v="2"/>
    <s v="MtCO2e"/>
    <x v="4"/>
    <n v="0.98"/>
  </r>
  <r>
    <x v="144"/>
    <s v="Climate Watch"/>
    <x v="1"/>
    <x v="2"/>
    <s v="MtCO2e"/>
    <x v="5"/>
    <n v="0.86"/>
  </r>
  <r>
    <x v="144"/>
    <s v="Climate Watch"/>
    <x v="1"/>
    <x v="2"/>
    <s v="MtCO2e"/>
    <x v="6"/>
    <n v="0.81"/>
  </r>
  <r>
    <x v="144"/>
    <s v="Climate Watch"/>
    <x v="1"/>
    <x v="2"/>
    <s v="MtCO2e"/>
    <x v="7"/>
    <n v="0.75"/>
  </r>
  <r>
    <x v="144"/>
    <s v="Climate Watch"/>
    <x v="1"/>
    <x v="2"/>
    <s v="MtCO2e"/>
    <x v="8"/>
    <n v="0.68"/>
  </r>
  <r>
    <x v="144"/>
    <s v="Climate Watch"/>
    <x v="1"/>
    <x v="2"/>
    <s v="MtCO2e"/>
    <x v="9"/>
    <n v="0.6"/>
  </r>
  <r>
    <x v="144"/>
    <s v="Climate Watch"/>
    <x v="1"/>
    <x v="2"/>
    <s v="MtCO2e"/>
    <x v="10"/>
    <n v="0.59"/>
  </r>
  <r>
    <x v="144"/>
    <s v="Climate Watch"/>
    <x v="1"/>
    <x v="2"/>
    <s v="MtCO2e"/>
    <x v="11"/>
    <n v="0.56000000000000005"/>
  </r>
  <r>
    <x v="144"/>
    <s v="Climate Watch"/>
    <x v="1"/>
    <x v="2"/>
    <s v="MtCO2e"/>
    <x v="12"/>
    <n v="0.57999999999999996"/>
  </r>
  <r>
    <x v="144"/>
    <s v="Climate Watch"/>
    <x v="1"/>
    <x v="2"/>
    <s v="MtCO2e"/>
    <x v="13"/>
    <n v="0.55000000000000004"/>
  </r>
  <r>
    <x v="144"/>
    <s v="Climate Watch"/>
    <x v="1"/>
    <x v="2"/>
    <s v="MtCO2e"/>
    <x v="14"/>
    <n v="0.55000000000000004"/>
  </r>
  <r>
    <x v="144"/>
    <s v="Climate Watch"/>
    <x v="1"/>
    <x v="2"/>
    <s v="MtCO2e"/>
    <x v="15"/>
    <n v="0.56000000000000005"/>
  </r>
  <r>
    <x v="144"/>
    <s v="Climate Watch"/>
    <x v="1"/>
    <x v="2"/>
    <s v="MtCO2e"/>
    <x v="16"/>
    <n v="0.55000000000000004"/>
  </r>
  <r>
    <x v="144"/>
    <s v="Climate Watch"/>
    <x v="1"/>
    <x v="2"/>
    <s v="MtCO2e"/>
    <x v="17"/>
    <n v="0.56000000000000005"/>
  </r>
  <r>
    <x v="144"/>
    <s v="Climate Watch"/>
    <x v="1"/>
    <x v="2"/>
    <s v="MtCO2e"/>
    <x v="18"/>
    <n v="0.56000000000000005"/>
  </r>
  <r>
    <x v="144"/>
    <s v="Climate Watch"/>
    <x v="1"/>
    <x v="2"/>
    <s v="MtCO2e"/>
    <x v="19"/>
    <n v="0.54"/>
  </r>
  <r>
    <x v="144"/>
    <s v="Climate Watch"/>
    <x v="3"/>
    <x v="0"/>
    <s v="MtCO2e"/>
    <x v="0"/>
    <n v="1.19"/>
  </r>
  <r>
    <x v="144"/>
    <s v="Climate Watch"/>
    <x v="3"/>
    <x v="0"/>
    <s v="MtCO2e"/>
    <x v="1"/>
    <n v="1.1399999999999999"/>
  </r>
  <r>
    <x v="144"/>
    <s v="Climate Watch"/>
    <x v="3"/>
    <x v="0"/>
    <s v="MtCO2e"/>
    <x v="2"/>
    <n v="1.05"/>
  </r>
  <r>
    <x v="144"/>
    <s v="Climate Watch"/>
    <x v="3"/>
    <x v="0"/>
    <s v="MtCO2e"/>
    <x v="3"/>
    <n v="1.04"/>
  </r>
  <r>
    <x v="144"/>
    <s v="Climate Watch"/>
    <x v="3"/>
    <x v="0"/>
    <s v="MtCO2e"/>
    <x v="4"/>
    <n v="0.92"/>
  </r>
  <r>
    <x v="144"/>
    <s v="Climate Watch"/>
    <x v="3"/>
    <x v="0"/>
    <s v="MtCO2e"/>
    <x v="5"/>
    <n v="0.83"/>
  </r>
  <r>
    <x v="144"/>
    <s v="Climate Watch"/>
    <x v="3"/>
    <x v="0"/>
    <s v="MtCO2e"/>
    <x v="6"/>
    <n v="0.78"/>
  </r>
  <r>
    <x v="144"/>
    <s v="Climate Watch"/>
    <x v="3"/>
    <x v="0"/>
    <s v="MtCO2e"/>
    <x v="7"/>
    <n v="0.72"/>
  </r>
  <r>
    <x v="144"/>
    <s v="Climate Watch"/>
    <x v="3"/>
    <x v="0"/>
    <s v="MtCO2e"/>
    <x v="8"/>
    <n v="0.65"/>
  </r>
  <r>
    <x v="144"/>
    <s v="Climate Watch"/>
    <x v="3"/>
    <x v="0"/>
    <s v="MtCO2e"/>
    <x v="9"/>
    <n v="0.56999999999999995"/>
  </r>
  <r>
    <x v="144"/>
    <s v="Climate Watch"/>
    <x v="3"/>
    <x v="0"/>
    <s v="MtCO2e"/>
    <x v="10"/>
    <n v="0.56000000000000005"/>
  </r>
  <r>
    <x v="144"/>
    <s v="Climate Watch"/>
    <x v="3"/>
    <x v="0"/>
    <s v="MtCO2e"/>
    <x v="11"/>
    <n v="0.53"/>
  </r>
  <r>
    <x v="144"/>
    <s v="Climate Watch"/>
    <x v="3"/>
    <x v="0"/>
    <s v="MtCO2e"/>
    <x v="12"/>
    <n v="0.54"/>
  </r>
  <r>
    <x v="144"/>
    <s v="Climate Watch"/>
    <x v="3"/>
    <x v="0"/>
    <s v="MtCO2e"/>
    <x v="13"/>
    <n v="0.51"/>
  </r>
  <r>
    <x v="144"/>
    <s v="Climate Watch"/>
    <x v="3"/>
    <x v="0"/>
    <s v="MtCO2e"/>
    <x v="14"/>
    <n v="0.51"/>
  </r>
  <r>
    <x v="144"/>
    <s v="Climate Watch"/>
    <x v="3"/>
    <x v="0"/>
    <s v="MtCO2e"/>
    <x v="15"/>
    <n v="0.52"/>
  </r>
  <r>
    <x v="144"/>
    <s v="Climate Watch"/>
    <x v="3"/>
    <x v="0"/>
    <s v="MtCO2e"/>
    <x v="16"/>
    <n v="0.51"/>
  </r>
  <r>
    <x v="144"/>
    <s v="Climate Watch"/>
    <x v="3"/>
    <x v="0"/>
    <s v="MtCO2e"/>
    <x v="17"/>
    <n v="0.52"/>
  </r>
  <r>
    <x v="144"/>
    <s v="Climate Watch"/>
    <x v="3"/>
    <x v="0"/>
    <s v="MtCO2e"/>
    <x v="18"/>
    <n v="0.52"/>
  </r>
  <r>
    <x v="144"/>
    <s v="Climate Watch"/>
    <x v="3"/>
    <x v="0"/>
    <s v="MtCO2e"/>
    <x v="19"/>
    <n v="0.52"/>
  </r>
  <r>
    <x v="144"/>
    <s v="Climate Watch"/>
    <x v="3"/>
    <x v="2"/>
    <s v="MtCO2e"/>
    <x v="0"/>
    <n v="1.19"/>
  </r>
  <r>
    <x v="144"/>
    <s v="Climate Watch"/>
    <x v="3"/>
    <x v="2"/>
    <s v="MtCO2e"/>
    <x v="1"/>
    <n v="1.1399999999999999"/>
  </r>
  <r>
    <x v="144"/>
    <s v="Climate Watch"/>
    <x v="3"/>
    <x v="2"/>
    <s v="MtCO2e"/>
    <x v="2"/>
    <n v="1.05"/>
  </r>
  <r>
    <x v="144"/>
    <s v="Climate Watch"/>
    <x v="3"/>
    <x v="2"/>
    <s v="MtCO2e"/>
    <x v="3"/>
    <n v="1.04"/>
  </r>
  <r>
    <x v="144"/>
    <s v="Climate Watch"/>
    <x v="3"/>
    <x v="2"/>
    <s v="MtCO2e"/>
    <x v="4"/>
    <n v="0.92"/>
  </r>
  <r>
    <x v="144"/>
    <s v="Climate Watch"/>
    <x v="3"/>
    <x v="2"/>
    <s v="MtCO2e"/>
    <x v="5"/>
    <n v="0.83"/>
  </r>
  <r>
    <x v="144"/>
    <s v="Climate Watch"/>
    <x v="3"/>
    <x v="2"/>
    <s v="MtCO2e"/>
    <x v="6"/>
    <n v="0.78"/>
  </r>
  <r>
    <x v="144"/>
    <s v="Climate Watch"/>
    <x v="3"/>
    <x v="2"/>
    <s v="MtCO2e"/>
    <x v="7"/>
    <n v="0.72"/>
  </r>
  <r>
    <x v="144"/>
    <s v="Climate Watch"/>
    <x v="3"/>
    <x v="2"/>
    <s v="MtCO2e"/>
    <x v="8"/>
    <n v="0.65"/>
  </r>
  <r>
    <x v="144"/>
    <s v="Climate Watch"/>
    <x v="3"/>
    <x v="2"/>
    <s v="MtCO2e"/>
    <x v="9"/>
    <n v="0.56999999999999995"/>
  </r>
  <r>
    <x v="144"/>
    <s v="Climate Watch"/>
    <x v="3"/>
    <x v="2"/>
    <s v="MtCO2e"/>
    <x v="10"/>
    <n v="0.56000000000000005"/>
  </r>
  <r>
    <x v="144"/>
    <s v="Climate Watch"/>
    <x v="3"/>
    <x v="2"/>
    <s v="MtCO2e"/>
    <x v="11"/>
    <n v="0.53"/>
  </r>
  <r>
    <x v="144"/>
    <s v="Climate Watch"/>
    <x v="3"/>
    <x v="2"/>
    <s v="MtCO2e"/>
    <x v="12"/>
    <n v="0.54"/>
  </r>
  <r>
    <x v="144"/>
    <s v="Climate Watch"/>
    <x v="3"/>
    <x v="2"/>
    <s v="MtCO2e"/>
    <x v="13"/>
    <n v="0.51"/>
  </r>
  <r>
    <x v="144"/>
    <s v="Climate Watch"/>
    <x v="3"/>
    <x v="2"/>
    <s v="MtCO2e"/>
    <x v="14"/>
    <n v="0.51"/>
  </r>
  <r>
    <x v="144"/>
    <s v="Climate Watch"/>
    <x v="3"/>
    <x v="2"/>
    <s v="MtCO2e"/>
    <x v="15"/>
    <n v="0.52"/>
  </r>
  <r>
    <x v="144"/>
    <s v="Climate Watch"/>
    <x v="3"/>
    <x v="2"/>
    <s v="MtCO2e"/>
    <x v="16"/>
    <n v="0.51"/>
  </r>
  <r>
    <x v="144"/>
    <s v="Climate Watch"/>
    <x v="3"/>
    <x v="2"/>
    <s v="MtCO2e"/>
    <x v="17"/>
    <n v="0.52"/>
  </r>
  <r>
    <x v="144"/>
    <s v="Climate Watch"/>
    <x v="3"/>
    <x v="2"/>
    <s v="MtCO2e"/>
    <x v="18"/>
    <n v="0.52"/>
  </r>
  <r>
    <x v="144"/>
    <s v="Climate Watch"/>
    <x v="3"/>
    <x v="2"/>
    <s v="MtCO2e"/>
    <x v="19"/>
    <n v="0.52"/>
  </r>
  <r>
    <x v="144"/>
    <s v="Climate Watch"/>
    <x v="7"/>
    <x v="0"/>
    <s v="MtCO2e"/>
    <x v="0"/>
    <n v="0.39"/>
  </r>
  <r>
    <x v="144"/>
    <s v="Climate Watch"/>
    <x v="7"/>
    <x v="0"/>
    <s v="MtCO2e"/>
    <x v="1"/>
    <n v="0.37"/>
  </r>
  <r>
    <x v="144"/>
    <s v="Climate Watch"/>
    <x v="7"/>
    <x v="0"/>
    <s v="MtCO2e"/>
    <x v="2"/>
    <n v="0.35"/>
  </r>
  <r>
    <x v="144"/>
    <s v="Climate Watch"/>
    <x v="7"/>
    <x v="0"/>
    <s v="MtCO2e"/>
    <x v="3"/>
    <n v="0.31"/>
  </r>
  <r>
    <x v="144"/>
    <s v="Climate Watch"/>
    <x v="7"/>
    <x v="0"/>
    <s v="MtCO2e"/>
    <x v="4"/>
    <n v="0.23"/>
  </r>
  <r>
    <x v="144"/>
    <s v="Climate Watch"/>
    <x v="7"/>
    <x v="0"/>
    <s v="MtCO2e"/>
    <x v="5"/>
    <n v="0.19"/>
  </r>
  <r>
    <x v="144"/>
    <s v="Climate Watch"/>
    <x v="7"/>
    <x v="0"/>
    <s v="MtCO2e"/>
    <x v="6"/>
    <n v="0.16"/>
  </r>
  <r>
    <x v="144"/>
    <s v="Climate Watch"/>
    <x v="7"/>
    <x v="0"/>
    <s v="MtCO2e"/>
    <x v="7"/>
    <n v="0.15"/>
  </r>
  <r>
    <x v="144"/>
    <s v="Climate Watch"/>
    <x v="7"/>
    <x v="0"/>
    <s v="MtCO2e"/>
    <x v="8"/>
    <n v="0.13"/>
  </r>
  <r>
    <x v="144"/>
    <s v="Climate Watch"/>
    <x v="7"/>
    <x v="0"/>
    <s v="MtCO2e"/>
    <x v="9"/>
    <n v="0.12"/>
  </r>
  <r>
    <x v="144"/>
    <s v="Climate Watch"/>
    <x v="7"/>
    <x v="0"/>
    <s v="MtCO2e"/>
    <x v="10"/>
    <n v="0.11"/>
  </r>
  <r>
    <x v="144"/>
    <s v="Climate Watch"/>
    <x v="7"/>
    <x v="0"/>
    <s v="MtCO2e"/>
    <x v="11"/>
    <n v="0.1"/>
  </r>
  <r>
    <x v="144"/>
    <s v="Climate Watch"/>
    <x v="7"/>
    <x v="0"/>
    <s v="MtCO2e"/>
    <x v="12"/>
    <n v="0.1"/>
  </r>
  <r>
    <x v="144"/>
    <s v="Climate Watch"/>
    <x v="7"/>
    <x v="0"/>
    <s v="MtCO2e"/>
    <x v="13"/>
    <n v="0.09"/>
  </r>
  <r>
    <x v="144"/>
    <s v="Climate Watch"/>
    <x v="7"/>
    <x v="0"/>
    <s v="MtCO2e"/>
    <x v="14"/>
    <n v="0.08"/>
  </r>
  <r>
    <x v="144"/>
    <s v="Climate Watch"/>
    <x v="7"/>
    <x v="0"/>
    <s v="MtCO2e"/>
    <x v="15"/>
    <n v="0.08"/>
  </r>
  <r>
    <x v="144"/>
    <s v="Climate Watch"/>
    <x v="7"/>
    <x v="0"/>
    <s v="MtCO2e"/>
    <x v="16"/>
    <n v="0.08"/>
  </r>
  <r>
    <x v="144"/>
    <s v="Climate Watch"/>
    <x v="7"/>
    <x v="0"/>
    <s v="MtCO2e"/>
    <x v="17"/>
    <n v="0.08"/>
  </r>
  <r>
    <x v="144"/>
    <s v="Climate Watch"/>
    <x v="7"/>
    <x v="0"/>
    <s v="MtCO2e"/>
    <x v="18"/>
    <n v="7.0000000000000007E-2"/>
  </r>
  <r>
    <x v="144"/>
    <s v="Climate Watch"/>
    <x v="7"/>
    <x v="0"/>
    <s v="MtCO2e"/>
    <x v="19"/>
    <n v="0.06"/>
  </r>
  <r>
    <x v="144"/>
    <s v="Climate Watch"/>
    <x v="5"/>
    <x v="0"/>
    <s v="MtCO2e"/>
    <x v="0"/>
    <n v="0.32"/>
  </r>
  <r>
    <x v="144"/>
    <s v="Climate Watch"/>
    <x v="5"/>
    <x v="0"/>
    <s v="MtCO2e"/>
    <x v="1"/>
    <n v="0.31"/>
  </r>
  <r>
    <x v="144"/>
    <s v="Climate Watch"/>
    <x v="5"/>
    <x v="0"/>
    <s v="MtCO2e"/>
    <x v="2"/>
    <n v="0.3"/>
  </r>
  <r>
    <x v="144"/>
    <s v="Climate Watch"/>
    <x v="5"/>
    <x v="0"/>
    <s v="MtCO2e"/>
    <x v="3"/>
    <n v="0.28999999999999998"/>
  </r>
  <r>
    <x v="144"/>
    <s v="Climate Watch"/>
    <x v="5"/>
    <x v="0"/>
    <s v="MtCO2e"/>
    <x v="4"/>
    <n v="0.28999999999999998"/>
  </r>
  <r>
    <x v="144"/>
    <s v="Climate Watch"/>
    <x v="5"/>
    <x v="0"/>
    <s v="MtCO2e"/>
    <x v="5"/>
    <n v="0.28000000000000003"/>
  </r>
  <r>
    <x v="144"/>
    <s v="Climate Watch"/>
    <x v="5"/>
    <x v="0"/>
    <s v="MtCO2e"/>
    <x v="6"/>
    <n v="0.27"/>
  </r>
  <r>
    <x v="144"/>
    <s v="Climate Watch"/>
    <x v="5"/>
    <x v="0"/>
    <s v="MtCO2e"/>
    <x v="7"/>
    <n v="0.27"/>
  </r>
  <r>
    <x v="144"/>
    <s v="Climate Watch"/>
    <x v="5"/>
    <x v="0"/>
    <s v="MtCO2e"/>
    <x v="8"/>
    <n v="0.26"/>
  </r>
  <r>
    <x v="144"/>
    <s v="Climate Watch"/>
    <x v="5"/>
    <x v="0"/>
    <s v="MtCO2e"/>
    <x v="9"/>
    <n v="0.25"/>
  </r>
  <r>
    <x v="144"/>
    <s v="Climate Watch"/>
    <x v="5"/>
    <x v="0"/>
    <s v="MtCO2e"/>
    <x v="10"/>
    <n v="0.24"/>
  </r>
  <r>
    <x v="144"/>
    <s v="Climate Watch"/>
    <x v="5"/>
    <x v="0"/>
    <s v="MtCO2e"/>
    <x v="11"/>
    <n v="0.23"/>
  </r>
  <r>
    <x v="144"/>
    <s v="Climate Watch"/>
    <x v="5"/>
    <x v="0"/>
    <s v="MtCO2e"/>
    <x v="12"/>
    <n v="0.22"/>
  </r>
  <r>
    <x v="144"/>
    <s v="Climate Watch"/>
    <x v="5"/>
    <x v="0"/>
    <s v="MtCO2e"/>
    <x v="13"/>
    <n v="0.21"/>
  </r>
  <r>
    <x v="144"/>
    <s v="Climate Watch"/>
    <x v="5"/>
    <x v="0"/>
    <s v="MtCO2e"/>
    <x v="14"/>
    <n v="0.2"/>
  </r>
  <r>
    <x v="144"/>
    <s v="Climate Watch"/>
    <x v="5"/>
    <x v="0"/>
    <s v="MtCO2e"/>
    <x v="15"/>
    <n v="0.22"/>
  </r>
  <r>
    <x v="144"/>
    <s v="Climate Watch"/>
    <x v="5"/>
    <x v="0"/>
    <s v="MtCO2e"/>
    <x v="16"/>
    <n v="0.24"/>
  </r>
  <r>
    <x v="144"/>
    <s v="Climate Watch"/>
    <x v="5"/>
    <x v="0"/>
    <s v="MtCO2e"/>
    <x v="17"/>
    <n v="0.26"/>
  </r>
  <r>
    <x v="144"/>
    <s v="Climate Watch"/>
    <x v="5"/>
    <x v="0"/>
    <s v="MtCO2e"/>
    <x v="18"/>
    <n v="0.25"/>
  </r>
  <r>
    <x v="144"/>
    <s v="Climate Watch"/>
    <x v="5"/>
    <x v="0"/>
    <s v="MtCO2e"/>
    <x v="19"/>
    <n v="0.24"/>
  </r>
  <r>
    <x v="144"/>
    <s v="Climate Watch"/>
    <x v="1"/>
    <x v="4"/>
    <s v="MtCO2e"/>
    <x v="0"/>
    <n v="0.24"/>
  </r>
  <r>
    <x v="144"/>
    <s v="Climate Watch"/>
    <x v="1"/>
    <x v="4"/>
    <s v="MtCO2e"/>
    <x v="1"/>
    <n v="0.22"/>
  </r>
  <r>
    <x v="144"/>
    <s v="Climate Watch"/>
    <x v="1"/>
    <x v="4"/>
    <s v="MtCO2e"/>
    <x v="2"/>
    <n v="0.2"/>
  </r>
  <r>
    <x v="144"/>
    <s v="Climate Watch"/>
    <x v="1"/>
    <x v="4"/>
    <s v="MtCO2e"/>
    <x v="3"/>
    <n v="0.18"/>
  </r>
  <r>
    <x v="144"/>
    <s v="Climate Watch"/>
    <x v="1"/>
    <x v="4"/>
    <s v="MtCO2e"/>
    <x v="4"/>
    <n v="0.17"/>
  </r>
  <r>
    <x v="144"/>
    <s v="Climate Watch"/>
    <x v="1"/>
    <x v="4"/>
    <s v="MtCO2e"/>
    <x v="5"/>
    <n v="0.15"/>
  </r>
  <r>
    <x v="144"/>
    <s v="Climate Watch"/>
    <x v="1"/>
    <x v="4"/>
    <s v="MtCO2e"/>
    <x v="6"/>
    <n v="0.13"/>
  </r>
  <r>
    <x v="144"/>
    <s v="Climate Watch"/>
    <x v="1"/>
    <x v="4"/>
    <s v="MtCO2e"/>
    <x v="7"/>
    <n v="0.12"/>
  </r>
  <r>
    <x v="144"/>
    <s v="Climate Watch"/>
    <x v="1"/>
    <x v="4"/>
    <s v="MtCO2e"/>
    <x v="8"/>
    <n v="0.1"/>
  </r>
  <r>
    <x v="144"/>
    <s v="Climate Watch"/>
    <x v="1"/>
    <x v="4"/>
    <s v="MtCO2e"/>
    <x v="9"/>
    <n v="0.08"/>
  </r>
  <r>
    <x v="144"/>
    <s v="Climate Watch"/>
    <x v="1"/>
    <x v="4"/>
    <s v="MtCO2e"/>
    <x v="10"/>
    <n v="0.08"/>
  </r>
  <r>
    <x v="144"/>
    <s v="Climate Watch"/>
    <x v="1"/>
    <x v="4"/>
    <s v="MtCO2e"/>
    <x v="11"/>
    <n v="7.0000000000000007E-2"/>
  </r>
  <r>
    <x v="144"/>
    <s v="Climate Watch"/>
    <x v="1"/>
    <x v="4"/>
    <s v="MtCO2e"/>
    <x v="12"/>
    <n v="0.06"/>
  </r>
  <r>
    <x v="144"/>
    <s v="Climate Watch"/>
    <x v="1"/>
    <x v="4"/>
    <s v="MtCO2e"/>
    <x v="13"/>
    <n v="0.05"/>
  </r>
  <r>
    <x v="144"/>
    <s v="Climate Watch"/>
    <x v="1"/>
    <x v="4"/>
    <s v="MtCO2e"/>
    <x v="14"/>
    <n v="0.04"/>
  </r>
  <r>
    <x v="144"/>
    <s v="Climate Watch"/>
    <x v="1"/>
    <x v="4"/>
    <s v="MtCO2e"/>
    <x v="15"/>
    <n v="0.04"/>
  </r>
  <r>
    <x v="144"/>
    <s v="Climate Watch"/>
    <x v="1"/>
    <x v="4"/>
    <s v="MtCO2e"/>
    <x v="16"/>
    <n v="0.04"/>
  </r>
  <r>
    <x v="144"/>
    <s v="Climate Watch"/>
    <x v="1"/>
    <x v="4"/>
    <s v="MtCO2e"/>
    <x v="17"/>
    <n v="0.04"/>
  </r>
  <r>
    <x v="144"/>
    <s v="Climate Watch"/>
    <x v="1"/>
    <x v="4"/>
    <s v="MtCO2e"/>
    <x v="18"/>
    <n v="0.04"/>
  </r>
  <r>
    <x v="144"/>
    <s v="Climate Watch"/>
    <x v="1"/>
    <x v="4"/>
    <s v="MtCO2e"/>
    <x v="19"/>
    <n v="0.03"/>
  </r>
  <r>
    <x v="144"/>
    <s v="Climate Watch"/>
    <x v="7"/>
    <x v="4"/>
    <s v="MtCO2e"/>
    <x v="0"/>
    <n v="0.24"/>
  </r>
  <r>
    <x v="144"/>
    <s v="Climate Watch"/>
    <x v="7"/>
    <x v="4"/>
    <s v="MtCO2e"/>
    <x v="1"/>
    <n v="0.22"/>
  </r>
  <r>
    <x v="144"/>
    <s v="Climate Watch"/>
    <x v="7"/>
    <x v="4"/>
    <s v="MtCO2e"/>
    <x v="2"/>
    <n v="0.2"/>
  </r>
  <r>
    <x v="144"/>
    <s v="Climate Watch"/>
    <x v="7"/>
    <x v="4"/>
    <s v="MtCO2e"/>
    <x v="3"/>
    <n v="0.18"/>
  </r>
  <r>
    <x v="144"/>
    <s v="Climate Watch"/>
    <x v="7"/>
    <x v="4"/>
    <s v="MtCO2e"/>
    <x v="4"/>
    <n v="0.17"/>
  </r>
  <r>
    <x v="144"/>
    <s v="Climate Watch"/>
    <x v="7"/>
    <x v="4"/>
    <s v="MtCO2e"/>
    <x v="5"/>
    <n v="0.15"/>
  </r>
  <r>
    <x v="144"/>
    <s v="Climate Watch"/>
    <x v="7"/>
    <x v="4"/>
    <s v="MtCO2e"/>
    <x v="6"/>
    <n v="0.13"/>
  </r>
  <r>
    <x v="144"/>
    <s v="Climate Watch"/>
    <x v="7"/>
    <x v="4"/>
    <s v="MtCO2e"/>
    <x v="7"/>
    <n v="0.12"/>
  </r>
  <r>
    <x v="144"/>
    <s v="Climate Watch"/>
    <x v="7"/>
    <x v="4"/>
    <s v="MtCO2e"/>
    <x v="8"/>
    <n v="0.1"/>
  </r>
  <r>
    <x v="144"/>
    <s v="Climate Watch"/>
    <x v="7"/>
    <x v="4"/>
    <s v="MtCO2e"/>
    <x v="9"/>
    <n v="0.08"/>
  </r>
  <r>
    <x v="144"/>
    <s v="Climate Watch"/>
    <x v="7"/>
    <x v="4"/>
    <s v="MtCO2e"/>
    <x v="10"/>
    <n v="0.08"/>
  </r>
  <r>
    <x v="144"/>
    <s v="Climate Watch"/>
    <x v="7"/>
    <x v="4"/>
    <s v="MtCO2e"/>
    <x v="11"/>
    <n v="7.0000000000000007E-2"/>
  </r>
  <r>
    <x v="144"/>
    <s v="Climate Watch"/>
    <x v="7"/>
    <x v="4"/>
    <s v="MtCO2e"/>
    <x v="12"/>
    <n v="0.06"/>
  </r>
  <r>
    <x v="144"/>
    <s v="Climate Watch"/>
    <x v="7"/>
    <x v="4"/>
    <s v="MtCO2e"/>
    <x v="13"/>
    <n v="0.05"/>
  </r>
  <r>
    <x v="144"/>
    <s v="Climate Watch"/>
    <x v="7"/>
    <x v="4"/>
    <s v="MtCO2e"/>
    <x v="14"/>
    <n v="0.04"/>
  </r>
  <r>
    <x v="144"/>
    <s v="Climate Watch"/>
    <x v="7"/>
    <x v="4"/>
    <s v="MtCO2e"/>
    <x v="15"/>
    <n v="0.04"/>
  </r>
  <r>
    <x v="144"/>
    <s v="Climate Watch"/>
    <x v="7"/>
    <x v="4"/>
    <s v="MtCO2e"/>
    <x v="16"/>
    <n v="0.04"/>
  </r>
  <r>
    <x v="144"/>
    <s v="Climate Watch"/>
    <x v="7"/>
    <x v="4"/>
    <s v="MtCO2e"/>
    <x v="17"/>
    <n v="0.04"/>
  </r>
  <r>
    <x v="144"/>
    <s v="Climate Watch"/>
    <x v="7"/>
    <x v="4"/>
    <s v="MtCO2e"/>
    <x v="18"/>
    <n v="0.04"/>
  </r>
  <r>
    <x v="144"/>
    <s v="Climate Watch"/>
    <x v="7"/>
    <x v="4"/>
    <s v="MtCO2e"/>
    <x v="19"/>
    <n v="0.03"/>
  </r>
  <r>
    <x v="144"/>
    <s v="Climate Watch"/>
    <x v="0"/>
    <x v="4"/>
    <s v="MtCO2e"/>
    <x v="0"/>
    <n v="0.24"/>
  </r>
  <r>
    <x v="144"/>
    <s v="Climate Watch"/>
    <x v="0"/>
    <x v="4"/>
    <s v="MtCO2e"/>
    <x v="1"/>
    <n v="0.22"/>
  </r>
  <r>
    <x v="144"/>
    <s v="Climate Watch"/>
    <x v="0"/>
    <x v="4"/>
    <s v="MtCO2e"/>
    <x v="2"/>
    <n v="0.2"/>
  </r>
  <r>
    <x v="144"/>
    <s v="Climate Watch"/>
    <x v="0"/>
    <x v="4"/>
    <s v="MtCO2e"/>
    <x v="3"/>
    <n v="0.18"/>
  </r>
  <r>
    <x v="144"/>
    <s v="Climate Watch"/>
    <x v="0"/>
    <x v="4"/>
    <s v="MtCO2e"/>
    <x v="4"/>
    <n v="0.17"/>
  </r>
  <r>
    <x v="144"/>
    <s v="Climate Watch"/>
    <x v="0"/>
    <x v="4"/>
    <s v="MtCO2e"/>
    <x v="5"/>
    <n v="0.15"/>
  </r>
  <r>
    <x v="144"/>
    <s v="Climate Watch"/>
    <x v="0"/>
    <x v="4"/>
    <s v="MtCO2e"/>
    <x v="6"/>
    <n v="0.13"/>
  </r>
  <r>
    <x v="144"/>
    <s v="Climate Watch"/>
    <x v="0"/>
    <x v="4"/>
    <s v="MtCO2e"/>
    <x v="7"/>
    <n v="0.12"/>
  </r>
  <r>
    <x v="144"/>
    <s v="Climate Watch"/>
    <x v="0"/>
    <x v="4"/>
    <s v="MtCO2e"/>
    <x v="8"/>
    <n v="0.1"/>
  </r>
  <r>
    <x v="144"/>
    <s v="Climate Watch"/>
    <x v="0"/>
    <x v="4"/>
    <s v="MtCO2e"/>
    <x v="9"/>
    <n v="0.08"/>
  </r>
  <r>
    <x v="144"/>
    <s v="Climate Watch"/>
    <x v="0"/>
    <x v="4"/>
    <s v="MtCO2e"/>
    <x v="10"/>
    <n v="0.08"/>
  </r>
  <r>
    <x v="144"/>
    <s v="Climate Watch"/>
    <x v="0"/>
    <x v="4"/>
    <s v="MtCO2e"/>
    <x v="11"/>
    <n v="7.0000000000000007E-2"/>
  </r>
  <r>
    <x v="144"/>
    <s v="Climate Watch"/>
    <x v="0"/>
    <x v="4"/>
    <s v="MtCO2e"/>
    <x v="12"/>
    <n v="0.06"/>
  </r>
  <r>
    <x v="144"/>
    <s v="Climate Watch"/>
    <x v="0"/>
    <x v="4"/>
    <s v="MtCO2e"/>
    <x v="13"/>
    <n v="0.05"/>
  </r>
  <r>
    <x v="144"/>
    <s v="Climate Watch"/>
    <x v="0"/>
    <x v="4"/>
    <s v="MtCO2e"/>
    <x v="14"/>
    <n v="0.04"/>
  </r>
  <r>
    <x v="144"/>
    <s v="Climate Watch"/>
    <x v="0"/>
    <x v="4"/>
    <s v="MtCO2e"/>
    <x v="15"/>
    <n v="0.04"/>
  </r>
  <r>
    <x v="144"/>
    <s v="Climate Watch"/>
    <x v="0"/>
    <x v="4"/>
    <s v="MtCO2e"/>
    <x v="16"/>
    <n v="0.04"/>
  </r>
  <r>
    <x v="144"/>
    <s v="Climate Watch"/>
    <x v="0"/>
    <x v="4"/>
    <s v="MtCO2e"/>
    <x v="17"/>
    <n v="0.04"/>
  </r>
  <r>
    <x v="144"/>
    <s v="Climate Watch"/>
    <x v="0"/>
    <x v="4"/>
    <s v="MtCO2e"/>
    <x v="18"/>
    <n v="0.04"/>
  </r>
  <r>
    <x v="144"/>
    <s v="Climate Watch"/>
    <x v="0"/>
    <x v="4"/>
    <s v="MtCO2e"/>
    <x v="19"/>
    <n v="0.03"/>
  </r>
  <r>
    <x v="144"/>
    <s v="Climate Watch"/>
    <x v="5"/>
    <x v="3"/>
    <s v="MtCO2e"/>
    <x v="0"/>
    <n v="0.2"/>
  </r>
  <r>
    <x v="144"/>
    <s v="Climate Watch"/>
    <x v="5"/>
    <x v="3"/>
    <s v="MtCO2e"/>
    <x v="1"/>
    <n v="0.2"/>
  </r>
  <r>
    <x v="144"/>
    <s v="Climate Watch"/>
    <x v="5"/>
    <x v="3"/>
    <s v="MtCO2e"/>
    <x v="2"/>
    <n v="0.2"/>
  </r>
  <r>
    <x v="144"/>
    <s v="Climate Watch"/>
    <x v="5"/>
    <x v="3"/>
    <s v="MtCO2e"/>
    <x v="3"/>
    <n v="0.19"/>
  </r>
  <r>
    <x v="144"/>
    <s v="Climate Watch"/>
    <x v="5"/>
    <x v="3"/>
    <s v="MtCO2e"/>
    <x v="4"/>
    <n v="0.19"/>
  </r>
  <r>
    <x v="144"/>
    <s v="Climate Watch"/>
    <x v="5"/>
    <x v="3"/>
    <s v="MtCO2e"/>
    <x v="5"/>
    <n v="0.18"/>
  </r>
  <r>
    <x v="144"/>
    <s v="Climate Watch"/>
    <x v="5"/>
    <x v="3"/>
    <s v="MtCO2e"/>
    <x v="6"/>
    <n v="0.18"/>
  </r>
  <r>
    <x v="144"/>
    <s v="Climate Watch"/>
    <x v="5"/>
    <x v="3"/>
    <s v="MtCO2e"/>
    <x v="7"/>
    <n v="0.17"/>
  </r>
  <r>
    <x v="144"/>
    <s v="Climate Watch"/>
    <x v="5"/>
    <x v="3"/>
    <s v="MtCO2e"/>
    <x v="8"/>
    <n v="0.17"/>
  </r>
  <r>
    <x v="144"/>
    <s v="Climate Watch"/>
    <x v="5"/>
    <x v="3"/>
    <s v="MtCO2e"/>
    <x v="9"/>
    <n v="0.17"/>
  </r>
  <r>
    <x v="144"/>
    <s v="Climate Watch"/>
    <x v="5"/>
    <x v="3"/>
    <s v="MtCO2e"/>
    <x v="10"/>
    <n v="0.16"/>
  </r>
  <r>
    <x v="144"/>
    <s v="Climate Watch"/>
    <x v="5"/>
    <x v="3"/>
    <s v="MtCO2e"/>
    <x v="11"/>
    <n v="0.15"/>
  </r>
  <r>
    <x v="144"/>
    <s v="Climate Watch"/>
    <x v="5"/>
    <x v="3"/>
    <s v="MtCO2e"/>
    <x v="12"/>
    <n v="0.14000000000000001"/>
  </r>
  <r>
    <x v="144"/>
    <s v="Climate Watch"/>
    <x v="5"/>
    <x v="3"/>
    <s v="MtCO2e"/>
    <x v="13"/>
    <n v="0.13"/>
  </r>
  <r>
    <x v="144"/>
    <s v="Climate Watch"/>
    <x v="5"/>
    <x v="3"/>
    <s v="MtCO2e"/>
    <x v="14"/>
    <n v="0.13"/>
  </r>
  <r>
    <x v="144"/>
    <s v="Climate Watch"/>
    <x v="5"/>
    <x v="3"/>
    <s v="MtCO2e"/>
    <x v="15"/>
    <n v="0.12"/>
  </r>
  <r>
    <x v="144"/>
    <s v="Climate Watch"/>
    <x v="5"/>
    <x v="3"/>
    <s v="MtCO2e"/>
    <x v="16"/>
    <n v="0.11"/>
  </r>
  <r>
    <x v="144"/>
    <s v="Climate Watch"/>
    <x v="5"/>
    <x v="3"/>
    <s v="MtCO2e"/>
    <x v="17"/>
    <n v="0.11"/>
  </r>
  <r>
    <x v="144"/>
    <s v="Climate Watch"/>
    <x v="5"/>
    <x v="3"/>
    <s v="MtCO2e"/>
    <x v="18"/>
    <n v="0.1"/>
  </r>
  <r>
    <x v="144"/>
    <s v="Climate Watch"/>
    <x v="5"/>
    <x v="3"/>
    <s v="MtCO2e"/>
    <x v="19"/>
    <n v="0.09"/>
  </r>
  <r>
    <x v="144"/>
    <s v="Climate Watch"/>
    <x v="7"/>
    <x v="2"/>
    <s v="MtCO2e"/>
    <x v="0"/>
    <n v="0.15"/>
  </r>
  <r>
    <x v="144"/>
    <s v="Climate Watch"/>
    <x v="7"/>
    <x v="2"/>
    <s v="MtCO2e"/>
    <x v="1"/>
    <n v="0.15"/>
  </r>
  <r>
    <x v="144"/>
    <s v="Climate Watch"/>
    <x v="7"/>
    <x v="2"/>
    <s v="MtCO2e"/>
    <x v="2"/>
    <n v="0.14000000000000001"/>
  </r>
  <r>
    <x v="144"/>
    <s v="Climate Watch"/>
    <x v="7"/>
    <x v="2"/>
    <s v="MtCO2e"/>
    <x v="3"/>
    <n v="0.13"/>
  </r>
  <r>
    <x v="144"/>
    <s v="Climate Watch"/>
    <x v="7"/>
    <x v="2"/>
    <s v="MtCO2e"/>
    <x v="4"/>
    <n v="7.0000000000000007E-2"/>
  </r>
  <r>
    <x v="144"/>
    <s v="Climate Watch"/>
    <x v="7"/>
    <x v="2"/>
    <s v="MtCO2e"/>
    <x v="5"/>
    <n v="0.04"/>
  </r>
  <r>
    <x v="144"/>
    <s v="Climate Watch"/>
    <x v="7"/>
    <x v="2"/>
    <s v="MtCO2e"/>
    <x v="6"/>
    <n v="0.03"/>
  </r>
  <r>
    <x v="144"/>
    <s v="Climate Watch"/>
    <x v="7"/>
    <x v="2"/>
    <s v="MtCO2e"/>
    <x v="7"/>
    <n v="0.03"/>
  </r>
  <r>
    <x v="144"/>
    <s v="Climate Watch"/>
    <x v="7"/>
    <x v="2"/>
    <s v="MtCO2e"/>
    <x v="8"/>
    <n v="0.03"/>
  </r>
  <r>
    <x v="144"/>
    <s v="Climate Watch"/>
    <x v="7"/>
    <x v="2"/>
    <s v="MtCO2e"/>
    <x v="9"/>
    <n v="0.03"/>
  </r>
  <r>
    <x v="144"/>
    <s v="Climate Watch"/>
    <x v="7"/>
    <x v="2"/>
    <s v="MtCO2e"/>
    <x v="10"/>
    <n v="0.03"/>
  </r>
  <r>
    <x v="144"/>
    <s v="Climate Watch"/>
    <x v="7"/>
    <x v="2"/>
    <s v="MtCO2e"/>
    <x v="11"/>
    <n v="0.04"/>
  </r>
  <r>
    <x v="144"/>
    <s v="Climate Watch"/>
    <x v="7"/>
    <x v="2"/>
    <s v="MtCO2e"/>
    <x v="12"/>
    <n v="0.04"/>
  </r>
  <r>
    <x v="144"/>
    <s v="Climate Watch"/>
    <x v="7"/>
    <x v="2"/>
    <s v="MtCO2e"/>
    <x v="13"/>
    <n v="0.04"/>
  </r>
  <r>
    <x v="144"/>
    <s v="Climate Watch"/>
    <x v="7"/>
    <x v="2"/>
    <s v="MtCO2e"/>
    <x v="14"/>
    <n v="0.04"/>
  </r>
  <r>
    <x v="144"/>
    <s v="Climate Watch"/>
    <x v="7"/>
    <x v="2"/>
    <s v="MtCO2e"/>
    <x v="15"/>
    <n v="0.04"/>
  </r>
  <r>
    <x v="144"/>
    <s v="Climate Watch"/>
    <x v="7"/>
    <x v="2"/>
    <s v="MtCO2e"/>
    <x v="16"/>
    <n v="0.04"/>
  </r>
  <r>
    <x v="144"/>
    <s v="Climate Watch"/>
    <x v="7"/>
    <x v="2"/>
    <s v="MtCO2e"/>
    <x v="17"/>
    <n v="0.04"/>
  </r>
  <r>
    <x v="144"/>
    <s v="Climate Watch"/>
    <x v="7"/>
    <x v="2"/>
    <s v="MtCO2e"/>
    <x v="18"/>
    <n v="0.04"/>
  </r>
  <r>
    <x v="144"/>
    <s v="Climate Watch"/>
    <x v="7"/>
    <x v="2"/>
    <s v="MtCO2e"/>
    <x v="19"/>
    <n v="0.03"/>
  </r>
  <r>
    <x v="144"/>
    <s v="Climate Watch"/>
    <x v="5"/>
    <x v="1"/>
    <s v="MtCO2e"/>
    <x v="0"/>
    <n v="0.11"/>
  </r>
  <r>
    <x v="144"/>
    <s v="Climate Watch"/>
    <x v="5"/>
    <x v="1"/>
    <s v="MtCO2e"/>
    <x v="1"/>
    <n v="0.11"/>
  </r>
  <r>
    <x v="144"/>
    <s v="Climate Watch"/>
    <x v="5"/>
    <x v="1"/>
    <s v="MtCO2e"/>
    <x v="2"/>
    <n v="0.11"/>
  </r>
  <r>
    <x v="144"/>
    <s v="Climate Watch"/>
    <x v="5"/>
    <x v="1"/>
    <s v="MtCO2e"/>
    <x v="3"/>
    <n v="0.1"/>
  </r>
  <r>
    <x v="144"/>
    <s v="Climate Watch"/>
    <x v="5"/>
    <x v="1"/>
    <s v="MtCO2e"/>
    <x v="4"/>
    <n v="0.1"/>
  </r>
  <r>
    <x v="144"/>
    <s v="Climate Watch"/>
    <x v="5"/>
    <x v="1"/>
    <s v="MtCO2e"/>
    <x v="5"/>
    <n v="0.1"/>
  </r>
  <r>
    <x v="144"/>
    <s v="Climate Watch"/>
    <x v="5"/>
    <x v="1"/>
    <s v="MtCO2e"/>
    <x v="6"/>
    <n v="0.09"/>
  </r>
  <r>
    <x v="144"/>
    <s v="Climate Watch"/>
    <x v="5"/>
    <x v="1"/>
    <s v="MtCO2e"/>
    <x v="7"/>
    <n v="0.09"/>
  </r>
  <r>
    <x v="144"/>
    <s v="Climate Watch"/>
    <x v="5"/>
    <x v="1"/>
    <s v="MtCO2e"/>
    <x v="8"/>
    <n v="0.09"/>
  </r>
  <r>
    <x v="144"/>
    <s v="Climate Watch"/>
    <x v="5"/>
    <x v="1"/>
    <s v="MtCO2e"/>
    <x v="9"/>
    <n v="0.09"/>
  </r>
  <r>
    <x v="144"/>
    <s v="Climate Watch"/>
    <x v="5"/>
    <x v="1"/>
    <s v="MtCO2e"/>
    <x v="10"/>
    <n v="0.08"/>
  </r>
  <r>
    <x v="144"/>
    <s v="Climate Watch"/>
    <x v="5"/>
    <x v="1"/>
    <s v="MtCO2e"/>
    <x v="11"/>
    <n v="0.08"/>
  </r>
  <r>
    <x v="144"/>
    <s v="Climate Watch"/>
    <x v="5"/>
    <x v="1"/>
    <s v="MtCO2e"/>
    <x v="12"/>
    <n v="0.08"/>
  </r>
  <r>
    <x v="144"/>
    <s v="Climate Watch"/>
    <x v="5"/>
    <x v="1"/>
    <s v="MtCO2e"/>
    <x v="13"/>
    <n v="0.08"/>
  </r>
  <r>
    <x v="144"/>
    <s v="Climate Watch"/>
    <x v="5"/>
    <x v="1"/>
    <s v="MtCO2e"/>
    <x v="14"/>
    <n v="0.08"/>
  </r>
  <r>
    <x v="144"/>
    <s v="Climate Watch"/>
    <x v="5"/>
    <x v="1"/>
    <s v="MtCO2e"/>
    <x v="15"/>
    <n v="0.1"/>
  </r>
  <r>
    <x v="144"/>
    <s v="Climate Watch"/>
    <x v="5"/>
    <x v="1"/>
    <s v="MtCO2e"/>
    <x v="16"/>
    <n v="0.13"/>
  </r>
  <r>
    <x v="144"/>
    <s v="Climate Watch"/>
    <x v="5"/>
    <x v="1"/>
    <s v="MtCO2e"/>
    <x v="17"/>
    <n v="0.15"/>
  </r>
  <r>
    <x v="144"/>
    <s v="Climate Watch"/>
    <x v="5"/>
    <x v="1"/>
    <s v="MtCO2e"/>
    <x v="18"/>
    <n v="0.15"/>
  </r>
  <r>
    <x v="144"/>
    <s v="Climate Watch"/>
    <x v="5"/>
    <x v="1"/>
    <s v="MtCO2e"/>
    <x v="19"/>
    <n v="0.14000000000000001"/>
  </r>
  <r>
    <x v="144"/>
    <s v="Climate Watch"/>
    <x v="6"/>
    <x v="0"/>
    <s v="MtCO2e"/>
    <x v="0"/>
    <n v="0"/>
  </r>
  <r>
    <x v="144"/>
    <s v="Climate Watch"/>
    <x v="6"/>
    <x v="0"/>
    <s v="MtCO2e"/>
    <x v="1"/>
    <n v="0"/>
  </r>
  <r>
    <x v="144"/>
    <s v="Climate Watch"/>
    <x v="6"/>
    <x v="0"/>
    <s v="MtCO2e"/>
    <x v="2"/>
    <n v="0"/>
  </r>
  <r>
    <x v="144"/>
    <s v="Climate Watch"/>
    <x v="6"/>
    <x v="0"/>
    <s v="MtCO2e"/>
    <x v="3"/>
    <n v="0"/>
  </r>
  <r>
    <x v="144"/>
    <s v="Climate Watch"/>
    <x v="6"/>
    <x v="0"/>
    <s v="MtCO2e"/>
    <x v="4"/>
    <n v="0"/>
  </r>
  <r>
    <x v="144"/>
    <s v="Climate Watch"/>
    <x v="6"/>
    <x v="0"/>
    <s v="MtCO2e"/>
    <x v="5"/>
    <n v="0"/>
  </r>
  <r>
    <x v="144"/>
    <s v="Climate Watch"/>
    <x v="6"/>
    <x v="0"/>
    <s v="MtCO2e"/>
    <x v="6"/>
    <n v="0"/>
  </r>
  <r>
    <x v="144"/>
    <s v="Climate Watch"/>
    <x v="6"/>
    <x v="0"/>
    <s v="MtCO2e"/>
    <x v="7"/>
    <n v="0"/>
  </r>
  <r>
    <x v="144"/>
    <s v="Climate Watch"/>
    <x v="6"/>
    <x v="0"/>
    <s v="MtCO2e"/>
    <x v="8"/>
    <n v="0"/>
  </r>
  <r>
    <x v="144"/>
    <s v="Climate Watch"/>
    <x v="6"/>
    <x v="0"/>
    <s v="MtCO2e"/>
    <x v="9"/>
    <n v="0"/>
  </r>
  <r>
    <x v="144"/>
    <s v="Climate Watch"/>
    <x v="6"/>
    <x v="0"/>
    <s v="MtCO2e"/>
    <x v="10"/>
    <n v="0"/>
  </r>
  <r>
    <x v="144"/>
    <s v="Climate Watch"/>
    <x v="6"/>
    <x v="0"/>
    <s v="MtCO2e"/>
    <x v="11"/>
    <n v="0"/>
  </r>
  <r>
    <x v="144"/>
    <s v="Climate Watch"/>
    <x v="6"/>
    <x v="0"/>
    <s v="MtCO2e"/>
    <x v="12"/>
    <n v="0"/>
  </r>
  <r>
    <x v="144"/>
    <s v="Climate Watch"/>
    <x v="6"/>
    <x v="0"/>
    <s v="MtCO2e"/>
    <x v="13"/>
    <n v="0"/>
  </r>
  <r>
    <x v="144"/>
    <s v="Climate Watch"/>
    <x v="6"/>
    <x v="0"/>
    <s v="MtCO2e"/>
    <x v="14"/>
    <n v="0"/>
  </r>
  <r>
    <x v="144"/>
    <s v="Climate Watch"/>
    <x v="6"/>
    <x v="0"/>
    <s v="MtCO2e"/>
    <x v="15"/>
    <n v="0"/>
  </r>
  <r>
    <x v="144"/>
    <s v="Climate Watch"/>
    <x v="6"/>
    <x v="0"/>
    <s v="MtCO2e"/>
    <x v="16"/>
    <n v="0"/>
  </r>
  <r>
    <x v="144"/>
    <s v="Climate Watch"/>
    <x v="6"/>
    <x v="0"/>
    <s v="MtCO2e"/>
    <x v="17"/>
    <n v="0"/>
  </r>
  <r>
    <x v="144"/>
    <s v="Climate Watch"/>
    <x v="6"/>
    <x v="0"/>
    <s v="MtCO2e"/>
    <x v="18"/>
    <n v="0"/>
  </r>
  <r>
    <x v="144"/>
    <s v="Climate Watch"/>
    <x v="6"/>
    <x v="0"/>
    <s v="MtCO2e"/>
    <x v="19"/>
    <n v="0"/>
  </r>
  <r>
    <x v="144"/>
    <s v="Climate Watch"/>
    <x v="3"/>
    <x v="1"/>
    <s v="MtCO2e"/>
    <x v="0"/>
    <n v="0"/>
  </r>
  <r>
    <x v="144"/>
    <s v="Climate Watch"/>
    <x v="3"/>
    <x v="1"/>
    <s v="MtCO2e"/>
    <x v="1"/>
    <n v="0"/>
  </r>
  <r>
    <x v="144"/>
    <s v="Climate Watch"/>
    <x v="3"/>
    <x v="1"/>
    <s v="MtCO2e"/>
    <x v="2"/>
    <n v="0"/>
  </r>
  <r>
    <x v="144"/>
    <s v="Climate Watch"/>
    <x v="3"/>
    <x v="1"/>
    <s v="MtCO2e"/>
    <x v="3"/>
    <n v="0"/>
  </r>
  <r>
    <x v="144"/>
    <s v="Climate Watch"/>
    <x v="3"/>
    <x v="1"/>
    <s v="MtCO2e"/>
    <x v="4"/>
    <n v="0"/>
  </r>
  <r>
    <x v="144"/>
    <s v="Climate Watch"/>
    <x v="3"/>
    <x v="1"/>
    <s v="MtCO2e"/>
    <x v="5"/>
    <n v="0"/>
  </r>
  <r>
    <x v="144"/>
    <s v="Climate Watch"/>
    <x v="3"/>
    <x v="1"/>
    <s v="MtCO2e"/>
    <x v="6"/>
    <n v="0"/>
  </r>
  <r>
    <x v="144"/>
    <s v="Climate Watch"/>
    <x v="3"/>
    <x v="1"/>
    <s v="MtCO2e"/>
    <x v="7"/>
    <n v="0"/>
  </r>
  <r>
    <x v="144"/>
    <s v="Climate Watch"/>
    <x v="3"/>
    <x v="1"/>
    <s v="MtCO2e"/>
    <x v="8"/>
    <n v="0"/>
  </r>
  <r>
    <x v="144"/>
    <s v="Climate Watch"/>
    <x v="3"/>
    <x v="1"/>
    <s v="MtCO2e"/>
    <x v="9"/>
    <n v="0"/>
  </r>
  <r>
    <x v="144"/>
    <s v="Climate Watch"/>
    <x v="3"/>
    <x v="1"/>
    <s v="MtCO2e"/>
    <x v="10"/>
    <n v="0"/>
  </r>
  <r>
    <x v="144"/>
    <s v="Climate Watch"/>
    <x v="3"/>
    <x v="1"/>
    <s v="MtCO2e"/>
    <x v="11"/>
    <n v="0"/>
  </r>
  <r>
    <x v="144"/>
    <s v="Climate Watch"/>
    <x v="3"/>
    <x v="1"/>
    <s v="MtCO2e"/>
    <x v="12"/>
    <n v="0"/>
  </r>
  <r>
    <x v="144"/>
    <s v="Climate Watch"/>
    <x v="3"/>
    <x v="1"/>
    <s v="MtCO2e"/>
    <x v="13"/>
    <n v="0"/>
  </r>
  <r>
    <x v="144"/>
    <s v="Climate Watch"/>
    <x v="3"/>
    <x v="1"/>
    <s v="MtCO2e"/>
    <x v="14"/>
    <n v="0"/>
  </r>
  <r>
    <x v="144"/>
    <s v="Climate Watch"/>
    <x v="3"/>
    <x v="1"/>
    <s v="MtCO2e"/>
    <x v="15"/>
    <n v="0"/>
  </r>
  <r>
    <x v="144"/>
    <s v="Climate Watch"/>
    <x v="3"/>
    <x v="1"/>
    <s v="MtCO2e"/>
    <x v="16"/>
    <n v="0"/>
  </r>
  <r>
    <x v="144"/>
    <s v="Climate Watch"/>
    <x v="3"/>
    <x v="1"/>
    <s v="MtCO2e"/>
    <x v="17"/>
    <n v="0"/>
  </r>
  <r>
    <x v="144"/>
    <s v="Climate Watch"/>
    <x v="3"/>
    <x v="1"/>
    <s v="MtCO2e"/>
    <x v="18"/>
    <n v="0"/>
  </r>
  <r>
    <x v="144"/>
    <s v="Climate Watch"/>
    <x v="3"/>
    <x v="1"/>
    <s v="MtCO2e"/>
    <x v="19"/>
    <n v="0"/>
  </r>
  <r>
    <x v="144"/>
    <s v="Climate Watch"/>
    <x v="6"/>
    <x v="1"/>
    <s v="MtCO2e"/>
    <x v="0"/>
    <n v="0"/>
  </r>
  <r>
    <x v="144"/>
    <s v="Climate Watch"/>
    <x v="6"/>
    <x v="1"/>
    <s v="MtCO2e"/>
    <x v="1"/>
    <n v="0"/>
  </r>
  <r>
    <x v="144"/>
    <s v="Climate Watch"/>
    <x v="6"/>
    <x v="1"/>
    <s v="MtCO2e"/>
    <x v="2"/>
    <n v="0"/>
  </r>
  <r>
    <x v="144"/>
    <s v="Climate Watch"/>
    <x v="6"/>
    <x v="1"/>
    <s v="MtCO2e"/>
    <x v="3"/>
    <n v="0"/>
  </r>
  <r>
    <x v="144"/>
    <s v="Climate Watch"/>
    <x v="6"/>
    <x v="1"/>
    <s v="MtCO2e"/>
    <x v="4"/>
    <n v="0"/>
  </r>
  <r>
    <x v="144"/>
    <s v="Climate Watch"/>
    <x v="6"/>
    <x v="1"/>
    <s v="MtCO2e"/>
    <x v="5"/>
    <n v="0"/>
  </r>
  <r>
    <x v="144"/>
    <s v="Climate Watch"/>
    <x v="6"/>
    <x v="1"/>
    <s v="MtCO2e"/>
    <x v="6"/>
    <n v="0"/>
  </r>
  <r>
    <x v="144"/>
    <s v="Climate Watch"/>
    <x v="6"/>
    <x v="1"/>
    <s v="MtCO2e"/>
    <x v="7"/>
    <n v="0"/>
  </r>
  <r>
    <x v="144"/>
    <s v="Climate Watch"/>
    <x v="6"/>
    <x v="1"/>
    <s v="MtCO2e"/>
    <x v="8"/>
    <n v="0"/>
  </r>
  <r>
    <x v="144"/>
    <s v="Climate Watch"/>
    <x v="6"/>
    <x v="1"/>
    <s v="MtCO2e"/>
    <x v="9"/>
    <n v="0"/>
  </r>
  <r>
    <x v="144"/>
    <s v="Climate Watch"/>
    <x v="6"/>
    <x v="1"/>
    <s v="MtCO2e"/>
    <x v="10"/>
    <n v="0"/>
  </r>
  <r>
    <x v="144"/>
    <s v="Climate Watch"/>
    <x v="6"/>
    <x v="1"/>
    <s v="MtCO2e"/>
    <x v="11"/>
    <n v="0"/>
  </r>
  <r>
    <x v="144"/>
    <s v="Climate Watch"/>
    <x v="6"/>
    <x v="1"/>
    <s v="MtCO2e"/>
    <x v="12"/>
    <n v="0"/>
  </r>
  <r>
    <x v="144"/>
    <s v="Climate Watch"/>
    <x v="6"/>
    <x v="1"/>
    <s v="MtCO2e"/>
    <x v="13"/>
    <n v="0"/>
  </r>
  <r>
    <x v="144"/>
    <s v="Climate Watch"/>
    <x v="6"/>
    <x v="1"/>
    <s v="MtCO2e"/>
    <x v="14"/>
    <n v="0"/>
  </r>
  <r>
    <x v="144"/>
    <s v="Climate Watch"/>
    <x v="6"/>
    <x v="1"/>
    <s v="MtCO2e"/>
    <x v="15"/>
    <n v="0"/>
  </r>
  <r>
    <x v="144"/>
    <s v="Climate Watch"/>
    <x v="6"/>
    <x v="1"/>
    <s v="MtCO2e"/>
    <x v="16"/>
    <n v="0"/>
  </r>
  <r>
    <x v="144"/>
    <s v="Climate Watch"/>
    <x v="6"/>
    <x v="1"/>
    <s v="MtCO2e"/>
    <x v="17"/>
    <n v="0"/>
  </r>
  <r>
    <x v="144"/>
    <s v="Climate Watch"/>
    <x v="6"/>
    <x v="1"/>
    <s v="MtCO2e"/>
    <x v="18"/>
    <n v="0"/>
  </r>
  <r>
    <x v="144"/>
    <s v="Climate Watch"/>
    <x v="6"/>
    <x v="1"/>
    <s v="MtCO2e"/>
    <x v="19"/>
    <n v="0"/>
  </r>
  <r>
    <x v="144"/>
    <s v="Climate Watch"/>
    <x v="7"/>
    <x v="1"/>
    <s v="MtCO2e"/>
    <x v="0"/>
    <n v="0"/>
  </r>
  <r>
    <x v="144"/>
    <s v="Climate Watch"/>
    <x v="7"/>
    <x v="1"/>
    <s v="MtCO2e"/>
    <x v="1"/>
    <n v="0"/>
  </r>
  <r>
    <x v="144"/>
    <s v="Climate Watch"/>
    <x v="7"/>
    <x v="1"/>
    <s v="MtCO2e"/>
    <x v="2"/>
    <n v="0"/>
  </r>
  <r>
    <x v="144"/>
    <s v="Climate Watch"/>
    <x v="7"/>
    <x v="1"/>
    <s v="MtCO2e"/>
    <x v="3"/>
    <n v="0"/>
  </r>
  <r>
    <x v="144"/>
    <s v="Climate Watch"/>
    <x v="7"/>
    <x v="1"/>
    <s v="MtCO2e"/>
    <x v="4"/>
    <n v="0"/>
  </r>
  <r>
    <x v="144"/>
    <s v="Climate Watch"/>
    <x v="7"/>
    <x v="1"/>
    <s v="MtCO2e"/>
    <x v="5"/>
    <n v="0"/>
  </r>
  <r>
    <x v="144"/>
    <s v="Climate Watch"/>
    <x v="7"/>
    <x v="1"/>
    <s v="MtCO2e"/>
    <x v="6"/>
    <n v="0"/>
  </r>
  <r>
    <x v="144"/>
    <s v="Climate Watch"/>
    <x v="7"/>
    <x v="1"/>
    <s v="MtCO2e"/>
    <x v="7"/>
    <n v="0"/>
  </r>
  <r>
    <x v="144"/>
    <s v="Climate Watch"/>
    <x v="7"/>
    <x v="1"/>
    <s v="MtCO2e"/>
    <x v="8"/>
    <n v="0"/>
  </r>
  <r>
    <x v="144"/>
    <s v="Climate Watch"/>
    <x v="7"/>
    <x v="1"/>
    <s v="MtCO2e"/>
    <x v="9"/>
    <n v="0"/>
  </r>
  <r>
    <x v="144"/>
    <s v="Climate Watch"/>
    <x v="7"/>
    <x v="1"/>
    <s v="MtCO2e"/>
    <x v="10"/>
    <n v="0"/>
  </r>
  <r>
    <x v="144"/>
    <s v="Climate Watch"/>
    <x v="7"/>
    <x v="1"/>
    <s v="MtCO2e"/>
    <x v="11"/>
    <n v="0"/>
  </r>
  <r>
    <x v="144"/>
    <s v="Climate Watch"/>
    <x v="7"/>
    <x v="1"/>
    <s v="MtCO2e"/>
    <x v="12"/>
    <n v="0"/>
  </r>
  <r>
    <x v="144"/>
    <s v="Climate Watch"/>
    <x v="7"/>
    <x v="1"/>
    <s v="MtCO2e"/>
    <x v="13"/>
    <n v="0"/>
  </r>
  <r>
    <x v="144"/>
    <s v="Climate Watch"/>
    <x v="7"/>
    <x v="1"/>
    <s v="MtCO2e"/>
    <x v="14"/>
    <n v="0"/>
  </r>
  <r>
    <x v="144"/>
    <s v="Climate Watch"/>
    <x v="7"/>
    <x v="1"/>
    <s v="MtCO2e"/>
    <x v="15"/>
    <n v="0"/>
  </r>
  <r>
    <x v="144"/>
    <s v="Climate Watch"/>
    <x v="7"/>
    <x v="1"/>
    <s v="MtCO2e"/>
    <x v="16"/>
    <n v="0"/>
  </r>
  <r>
    <x v="144"/>
    <s v="Climate Watch"/>
    <x v="7"/>
    <x v="1"/>
    <s v="MtCO2e"/>
    <x v="17"/>
    <n v="0"/>
  </r>
  <r>
    <x v="144"/>
    <s v="Climate Watch"/>
    <x v="7"/>
    <x v="1"/>
    <s v="MtCO2e"/>
    <x v="18"/>
    <n v="0"/>
  </r>
  <r>
    <x v="144"/>
    <s v="Climate Watch"/>
    <x v="7"/>
    <x v="1"/>
    <s v="MtCO2e"/>
    <x v="19"/>
    <n v="0"/>
  </r>
  <r>
    <x v="144"/>
    <s v="Climate Watch"/>
    <x v="9"/>
    <x v="1"/>
    <s v="MtCO2e"/>
    <x v="0"/>
    <n v="0"/>
  </r>
  <r>
    <x v="144"/>
    <s v="Climate Watch"/>
    <x v="9"/>
    <x v="1"/>
    <s v="MtCO2e"/>
    <x v="1"/>
    <n v="0"/>
  </r>
  <r>
    <x v="144"/>
    <s v="Climate Watch"/>
    <x v="9"/>
    <x v="1"/>
    <s v="MtCO2e"/>
    <x v="2"/>
    <n v="0"/>
  </r>
  <r>
    <x v="144"/>
    <s v="Climate Watch"/>
    <x v="9"/>
    <x v="1"/>
    <s v="MtCO2e"/>
    <x v="3"/>
    <n v="0"/>
  </r>
  <r>
    <x v="144"/>
    <s v="Climate Watch"/>
    <x v="9"/>
    <x v="1"/>
    <s v="MtCO2e"/>
    <x v="4"/>
    <n v="0"/>
  </r>
  <r>
    <x v="144"/>
    <s v="Climate Watch"/>
    <x v="9"/>
    <x v="1"/>
    <s v="MtCO2e"/>
    <x v="5"/>
    <n v="0"/>
  </r>
  <r>
    <x v="144"/>
    <s v="Climate Watch"/>
    <x v="9"/>
    <x v="1"/>
    <s v="MtCO2e"/>
    <x v="6"/>
    <n v="0"/>
  </r>
  <r>
    <x v="144"/>
    <s v="Climate Watch"/>
    <x v="9"/>
    <x v="1"/>
    <s v="MtCO2e"/>
    <x v="7"/>
    <n v="0"/>
  </r>
  <r>
    <x v="144"/>
    <s v="Climate Watch"/>
    <x v="9"/>
    <x v="1"/>
    <s v="MtCO2e"/>
    <x v="8"/>
    <n v="0"/>
  </r>
  <r>
    <x v="144"/>
    <s v="Climate Watch"/>
    <x v="9"/>
    <x v="1"/>
    <s v="MtCO2e"/>
    <x v="9"/>
    <n v="0"/>
  </r>
  <r>
    <x v="144"/>
    <s v="Climate Watch"/>
    <x v="9"/>
    <x v="1"/>
    <s v="MtCO2e"/>
    <x v="10"/>
    <n v="0"/>
  </r>
  <r>
    <x v="144"/>
    <s v="Climate Watch"/>
    <x v="9"/>
    <x v="1"/>
    <s v="MtCO2e"/>
    <x v="11"/>
    <n v="0"/>
  </r>
  <r>
    <x v="144"/>
    <s v="Climate Watch"/>
    <x v="9"/>
    <x v="1"/>
    <s v="MtCO2e"/>
    <x v="12"/>
    <n v="0"/>
  </r>
  <r>
    <x v="144"/>
    <s v="Climate Watch"/>
    <x v="9"/>
    <x v="1"/>
    <s v="MtCO2e"/>
    <x v="13"/>
    <n v="0"/>
  </r>
  <r>
    <x v="144"/>
    <s v="Climate Watch"/>
    <x v="9"/>
    <x v="1"/>
    <s v="MtCO2e"/>
    <x v="14"/>
    <n v="0"/>
  </r>
  <r>
    <x v="144"/>
    <s v="Climate Watch"/>
    <x v="9"/>
    <x v="1"/>
    <s v="MtCO2e"/>
    <x v="15"/>
    <n v="0"/>
  </r>
  <r>
    <x v="144"/>
    <s v="Climate Watch"/>
    <x v="9"/>
    <x v="1"/>
    <s v="MtCO2e"/>
    <x v="16"/>
    <n v="0"/>
  </r>
  <r>
    <x v="144"/>
    <s v="Climate Watch"/>
    <x v="9"/>
    <x v="1"/>
    <s v="MtCO2e"/>
    <x v="17"/>
    <n v="0.01"/>
  </r>
  <r>
    <x v="144"/>
    <s v="Climate Watch"/>
    <x v="9"/>
    <x v="1"/>
    <s v="MtCO2e"/>
    <x v="18"/>
    <n v="0"/>
  </r>
  <r>
    <x v="144"/>
    <s v="Climate Watch"/>
    <x v="9"/>
    <x v="1"/>
    <s v="MtCO2e"/>
    <x v="19"/>
    <n v="0"/>
  </r>
  <r>
    <x v="144"/>
    <s v="Climate Watch"/>
    <x v="3"/>
    <x v="3"/>
    <s v="MtCO2e"/>
    <x v="0"/>
    <n v="0"/>
  </r>
  <r>
    <x v="144"/>
    <s v="Climate Watch"/>
    <x v="3"/>
    <x v="3"/>
    <s v="MtCO2e"/>
    <x v="1"/>
    <n v="0"/>
  </r>
  <r>
    <x v="144"/>
    <s v="Climate Watch"/>
    <x v="3"/>
    <x v="3"/>
    <s v="MtCO2e"/>
    <x v="2"/>
    <n v="0"/>
  </r>
  <r>
    <x v="144"/>
    <s v="Climate Watch"/>
    <x v="3"/>
    <x v="3"/>
    <s v="MtCO2e"/>
    <x v="3"/>
    <n v="0"/>
  </r>
  <r>
    <x v="144"/>
    <s v="Climate Watch"/>
    <x v="3"/>
    <x v="3"/>
    <s v="MtCO2e"/>
    <x v="4"/>
    <n v="0"/>
  </r>
  <r>
    <x v="144"/>
    <s v="Climate Watch"/>
    <x v="3"/>
    <x v="3"/>
    <s v="MtCO2e"/>
    <x v="5"/>
    <n v="0"/>
  </r>
  <r>
    <x v="144"/>
    <s v="Climate Watch"/>
    <x v="3"/>
    <x v="3"/>
    <s v="MtCO2e"/>
    <x v="6"/>
    <n v="0"/>
  </r>
  <r>
    <x v="144"/>
    <s v="Climate Watch"/>
    <x v="3"/>
    <x v="3"/>
    <s v="MtCO2e"/>
    <x v="7"/>
    <n v="0"/>
  </r>
  <r>
    <x v="144"/>
    <s v="Climate Watch"/>
    <x v="3"/>
    <x v="3"/>
    <s v="MtCO2e"/>
    <x v="8"/>
    <n v="0"/>
  </r>
  <r>
    <x v="144"/>
    <s v="Climate Watch"/>
    <x v="3"/>
    <x v="3"/>
    <s v="MtCO2e"/>
    <x v="9"/>
    <n v="0"/>
  </r>
  <r>
    <x v="144"/>
    <s v="Climate Watch"/>
    <x v="3"/>
    <x v="3"/>
    <s v="MtCO2e"/>
    <x v="10"/>
    <n v="0"/>
  </r>
  <r>
    <x v="144"/>
    <s v="Climate Watch"/>
    <x v="3"/>
    <x v="3"/>
    <s v="MtCO2e"/>
    <x v="11"/>
    <n v="0"/>
  </r>
  <r>
    <x v="144"/>
    <s v="Climate Watch"/>
    <x v="3"/>
    <x v="3"/>
    <s v="MtCO2e"/>
    <x v="12"/>
    <n v="0"/>
  </r>
  <r>
    <x v="144"/>
    <s v="Climate Watch"/>
    <x v="3"/>
    <x v="3"/>
    <s v="MtCO2e"/>
    <x v="13"/>
    <n v="0"/>
  </r>
  <r>
    <x v="144"/>
    <s v="Climate Watch"/>
    <x v="3"/>
    <x v="3"/>
    <s v="MtCO2e"/>
    <x v="14"/>
    <n v="0"/>
  </r>
  <r>
    <x v="144"/>
    <s v="Climate Watch"/>
    <x v="3"/>
    <x v="3"/>
    <s v="MtCO2e"/>
    <x v="15"/>
    <n v="0"/>
  </r>
  <r>
    <x v="144"/>
    <s v="Climate Watch"/>
    <x v="3"/>
    <x v="3"/>
    <s v="MtCO2e"/>
    <x v="16"/>
    <n v="0"/>
  </r>
  <r>
    <x v="144"/>
    <s v="Climate Watch"/>
    <x v="3"/>
    <x v="3"/>
    <s v="MtCO2e"/>
    <x v="17"/>
    <n v="0"/>
  </r>
  <r>
    <x v="144"/>
    <s v="Climate Watch"/>
    <x v="3"/>
    <x v="3"/>
    <s v="MtCO2e"/>
    <x v="18"/>
    <n v="0"/>
  </r>
  <r>
    <x v="144"/>
    <s v="Climate Watch"/>
    <x v="3"/>
    <x v="3"/>
    <s v="MtCO2e"/>
    <x v="19"/>
    <n v="0"/>
  </r>
  <r>
    <x v="144"/>
    <s v="Climate Watch"/>
    <x v="6"/>
    <x v="3"/>
    <s v="MtCO2e"/>
    <x v="0"/>
    <n v="0"/>
  </r>
  <r>
    <x v="144"/>
    <s v="Climate Watch"/>
    <x v="6"/>
    <x v="3"/>
    <s v="MtCO2e"/>
    <x v="1"/>
    <n v="0"/>
  </r>
  <r>
    <x v="144"/>
    <s v="Climate Watch"/>
    <x v="6"/>
    <x v="3"/>
    <s v="MtCO2e"/>
    <x v="2"/>
    <n v="0"/>
  </r>
  <r>
    <x v="144"/>
    <s v="Climate Watch"/>
    <x v="6"/>
    <x v="3"/>
    <s v="MtCO2e"/>
    <x v="3"/>
    <n v="0"/>
  </r>
  <r>
    <x v="144"/>
    <s v="Climate Watch"/>
    <x v="6"/>
    <x v="3"/>
    <s v="MtCO2e"/>
    <x v="4"/>
    <n v="0"/>
  </r>
  <r>
    <x v="144"/>
    <s v="Climate Watch"/>
    <x v="6"/>
    <x v="3"/>
    <s v="MtCO2e"/>
    <x v="5"/>
    <n v="0"/>
  </r>
  <r>
    <x v="144"/>
    <s v="Climate Watch"/>
    <x v="6"/>
    <x v="3"/>
    <s v="MtCO2e"/>
    <x v="6"/>
    <n v="0"/>
  </r>
  <r>
    <x v="144"/>
    <s v="Climate Watch"/>
    <x v="6"/>
    <x v="3"/>
    <s v="MtCO2e"/>
    <x v="7"/>
    <n v="0"/>
  </r>
  <r>
    <x v="144"/>
    <s v="Climate Watch"/>
    <x v="6"/>
    <x v="3"/>
    <s v="MtCO2e"/>
    <x v="8"/>
    <n v="0"/>
  </r>
  <r>
    <x v="144"/>
    <s v="Climate Watch"/>
    <x v="6"/>
    <x v="3"/>
    <s v="MtCO2e"/>
    <x v="9"/>
    <n v="0"/>
  </r>
  <r>
    <x v="144"/>
    <s v="Climate Watch"/>
    <x v="6"/>
    <x v="3"/>
    <s v="MtCO2e"/>
    <x v="10"/>
    <n v="0"/>
  </r>
  <r>
    <x v="144"/>
    <s v="Climate Watch"/>
    <x v="6"/>
    <x v="3"/>
    <s v="MtCO2e"/>
    <x v="11"/>
    <n v="0"/>
  </r>
  <r>
    <x v="144"/>
    <s v="Climate Watch"/>
    <x v="6"/>
    <x v="3"/>
    <s v="MtCO2e"/>
    <x v="12"/>
    <n v="0"/>
  </r>
  <r>
    <x v="144"/>
    <s v="Climate Watch"/>
    <x v="6"/>
    <x v="3"/>
    <s v="MtCO2e"/>
    <x v="13"/>
    <n v="0"/>
  </r>
  <r>
    <x v="144"/>
    <s v="Climate Watch"/>
    <x v="6"/>
    <x v="3"/>
    <s v="MtCO2e"/>
    <x v="14"/>
    <n v="0"/>
  </r>
  <r>
    <x v="144"/>
    <s v="Climate Watch"/>
    <x v="6"/>
    <x v="3"/>
    <s v="MtCO2e"/>
    <x v="15"/>
    <n v="0"/>
  </r>
  <r>
    <x v="144"/>
    <s v="Climate Watch"/>
    <x v="6"/>
    <x v="3"/>
    <s v="MtCO2e"/>
    <x v="16"/>
    <n v="0"/>
  </r>
  <r>
    <x v="144"/>
    <s v="Climate Watch"/>
    <x v="6"/>
    <x v="3"/>
    <s v="MtCO2e"/>
    <x v="17"/>
    <n v="0"/>
  </r>
  <r>
    <x v="144"/>
    <s v="Climate Watch"/>
    <x v="6"/>
    <x v="3"/>
    <s v="MtCO2e"/>
    <x v="18"/>
    <n v="0"/>
  </r>
  <r>
    <x v="144"/>
    <s v="Climate Watch"/>
    <x v="6"/>
    <x v="3"/>
    <s v="MtCO2e"/>
    <x v="19"/>
    <n v="0"/>
  </r>
  <r>
    <x v="144"/>
    <s v="Climate Watch"/>
    <x v="7"/>
    <x v="3"/>
    <s v="MtCO2e"/>
    <x v="0"/>
    <n v="0"/>
  </r>
  <r>
    <x v="144"/>
    <s v="Climate Watch"/>
    <x v="7"/>
    <x v="3"/>
    <s v="MtCO2e"/>
    <x v="1"/>
    <n v="0"/>
  </r>
  <r>
    <x v="144"/>
    <s v="Climate Watch"/>
    <x v="7"/>
    <x v="3"/>
    <s v="MtCO2e"/>
    <x v="2"/>
    <n v="0"/>
  </r>
  <r>
    <x v="144"/>
    <s v="Climate Watch"/>
    <x v="7"/>
    <x v="3"/>
    <s v="MtCO2e"/>
    <x v="3"/>
    <n v="0"/>
  </r>
  <r>
    <x v="144"/>
    <s v="Climate Watch"/>
    <x v="7"/>
    <x v="3"/>
    <s v="MtCO2e"/>
    <x v="4"/>
    <n v="0"/>
  </r>
  <r>
    <x v="144"/>
    <s v="Climate Watch"/>
    <x v="7"/>
    <x v="3"/>
    <s v="MtCO2e"/>
    <x v="5"/>
    <n v="0"/>
  </r>
  <r>
    <x v="144"/>
    <s v="Climate Watch"/>
    <x v="7"/>
    <x v="3"/>
    <s v="MtCO2e"/>
    <x v="6"/>
    <n v="0"/>
  </r>
  <r>
    <x v="144"/>
    <s v="Climate Watch"/>
    <x v="7"/>
    <x v="3"/>
    <s v="MtCO2e"/>
    <x v="7"/>
    <n v="0"/>
  </r>
  <r>
    <x v="144"/>
    <s v="Climate Watch"/>
    <x v="7"/>
    <x v="3"/>
    <s v="MtCO2e"/>
    <x v="8"/>
    <n v="0"/>
  </r>
  <r>
    <x v="144"/>
    <s v="Climate Watch"/>
    <x v="7"/>
    <x v="3"/>
    <s v="MtCO2e"/>
    <x v="9"/>
    <n v="0"/>
  </r>
  <r>
    <x v="144"/>
    <s v="Climate Watch"/>
    <x v="7"/>
    <x v="3"/>
    <s v="MtCO2e"/>
    <x v="10"/>
    <n v="0"/>
  </r>
  <r>
    <x v="144"/>
    <s v="Climate Watch"/>
    <x v="7"/>
    <x v="3"/>
    <s v="MtCO2e"/>
    <x v="11"/>
    <n v="0"/>
  </r>
  <r>
    <x v="144"/>
    <s v="Climate Watch"/>
    <x v="7"/>
    <x v="3"/>
    <s v="MtCO2e"/>
    <x v="12"/>
    <n v="0"/>
  </r>
  <r>
    <x v="144"/>
    <s v="Climate Watch"/>
    <x v="7"/>
    <x v="3"/>
    <s v="MtCO2e"/>
    <x v="13"/>
    <n v="0"/>
  </r>
  <r>
    <x v="144"/>
    <s v="Climate Watch"/>
    <x v="7"/>
    <x v="3"/>
    <s v="MtCO2e"/>
    <x v="14"/>
    <n v="0"/>
  </r>
  <r>
    <x v="144"/>
    <s v="Climate Watch"/>
    <x v="7"/>
    <x v="3"/>
    <s v="MtCO2e"/>
    <x v="15"/>
    <n v="0"/>
  </r>
  <r>
    <x v="144"/>
    <s v="Climate Watch"/>
    <x v="7"/>
    <x v="3"/>
    <s v="MtCO2e"/>
    <x v="16"/>
    <n v="0"/>
  </r>
  <r>
    <x v="144"/>
    <s v="Climate Watch"/>
    <x v="7"/>
    <x v="3"/>
    <s v="MtCO2e"/>
    <x v="17"/>
    <n v="0"/>
  </r>
  <r>
    <x v="144"/>
    <s v="Climate Watch"/>
    <x v="7"/>
    <x v="3"/>
    <s v="MtCO2e"/>
    <x v="18"/>
    <n v="0"/>
  </r>
  <r>
    <x v="144"/>
    <s v="Climate Watch"/>
    <x v="7"/>
    <x v="3"/>
    <s v="MtCO2e"/>
    <x v="19"/>
    <n v="0"/>
  </r>
  <r>
    <x v="144"/>
    <s v="Climate Watch"/>
    <x v="9"/>
    <x v="3"/>
    <s v="MtCO2e"/>
    <x v="0"/>
    <n v="0"/>
  </r>
  <r>
    <x v="144"/>
    <s v="Climate Watch"/>
    <x v="9"/>
    <x v="3"/>
    <s v="MtCO2e"/>
    <x v="1"/>
    <n v="0"/>
  </r>
  <r>
    <x v="144"/>
    <s v="Climate Watch"/>
    <x v="9"/>
    <x v="3"/>
    <s v="MtCO2e"/>
    <x v="2"/>
    <n v="0"/>
  </r>
  <r>
    <x v="144"/>
    <s v="Climate Watch"/>
    <x v="9"/>
    <x v="3"/>
    <s v="MtCO2e"/>
    <x v="3"/>
    <n v="0"/>
  </r>
  <r>
    <x v="144"/>
    <s v="Climate Watch"/>
    <x v="9"/>
    <x v="3"/>
    <s v="MtCO2e"/>
    <x v="4"/>
    <n v="0"/>
  </r>
  <r>
    <x v="144"/>
    <s v="Climate Watch"/>
    <x v="9"/>
    <x v="3"/>
    <s v="MtCO2e"/>
    <x v="5"/>
    <n v="0"/>
  </r>
  <r>
    <x v="144"/>
    <s v="Climate Watch"/>
    <x v="9"/>
    <x v="3"/>
    <s v="MtCO2e"/>
    <x v="6"/>
    <n v="0"/>
  </r>
  <r>
    <x v="144"/>
    <s v="Climate Watch"/>
    <x v="9"/>
    <x v="3"/>
    <s v="MtCO2e"/>
    <x v="7"/>
    <n v="0"/>
  </r>
  <r>
    <x v="144"/>
    <s v="Climate Watch"/>
    <x v="9"/>
    <x v="3"/>
    <s v="MtCO2e"/>
    <x v="8"/>
    <n v="0"/>
  </r>
  <r>
    <x v="144"/>
    <s v="Climate Watch"/>
    <x v="9"/>
    <x v="3"/>
    <s v="MtCO2e"/>
    <x v="9"/>
    <n v="0"/>
  </r>
  <r>
    <x v="144"/>
    <s v="Climate Watch"/>
    <x v="9"/>
    <x v="3"/>
    <s v="MtCO2e"/>
    <x v="10"/>
    <n v="0"/>
  </r>
  <r>
    <x v="144"/>
    <s v="Climate Watch"/>
    <x v="9"/>
    <x v="3"/>
    <s v="MtCO2e"/>
    <x v="11"/>
    <n v="0"/>
  </r>
  <r>
    <x v="144"/>
    <s v="Climate Watch"/>
    <x v="9"/>
    <x v="3"/>
    <s v="MtCO2e"/>
    <x v="12"/>
    <n v="0"/>
  </r>
  <r>
    <x v="144"/>
    <s v="Climate Watch"/>
    <x v="9"/>
    <x v="3"/>
    <s v="MtCO2e"/>
    <x v="13"/>
    <n v="0"/>
  </r>
  <r>
    <x v="144"/>
    <s v="Climate Watch"/>
    <x v="9"/>
    <x v="3"/>
    <s v="MtCO2e"/>
    <x v="14"/>
    <n v="0"/>
  </r>
  <r>
    <x v="144"/>
    <s v="Climate Watch"/>
    <x v="9"/>
    <x v="3"/>
    <s v="MtCO2e"/>
    <x v="15"/>
    <n v="0"/>
  </r>
  <r>
    <x v="144"/>
    <s v="Climate Watch"/>
    <x v="9"/>
    <x v="3"/>
    <s v="MtCO2e"/>
    <x v="16"/>
    <n v="0"/>
  </r>
  <r>
    <x v="144"/>
    <s v="Climate Watch"/>
    <x v="9"/>
    <x v="3"/>
    <s v="MtCO2e"/>
    <x v="17"/>
    <n v="0.01"/>
  </r>
  <r>
    <x v="144"/>
    <s v="Climate Watch"/>
    <x v="9"/>
    <x v="3"/>
    <s v="MtCO2e"/>
    <x v="18"/>
    <n v="0"/>
  </r>
  <r>
    <x v="144"/>
    <s v="Climate Watch"/>
    <x v="9"/>
    <x v="3"/>
    <s v="MtCO2e"/>
    <x v="19"/>
    <n v="0"/>
  </r>
  <r>
    <x v="145"/>
    <s v="Climate Watch"/>
    <x v="1"/>
    <x v="0"/>
    <s v="MtCO2e"/>
    <x v="0"/>
    <n v="0.35"/>
  </r>
  <r>
    <x v="145"/>
    <s v="Climate Watch"/>
    <x v="1"/>
    <x v="0"/>
    <s v="MtCO2e"/>
    <x v="1"/>
    <n v="0.35"/>
  </r>
  <r>
    <x v="145"/>
    <s v="Climate Watch"/>
    <x v="1"/>
    <x v="0"/>
    <s v="MtCO2e"/>
    <x v="2"/>
    <n v="0.34"/>
  </r>
  <r>
    <x v="145"/>
    <s v="Climate Watch"/>
    <x v="1"/>
    <x v="0"/>
    <s v="MtCO2e"/>
    <x v="3"/>
    <n v="0.34"/>
  </r>
  <r>
    <x v="145"/>
    <s v="Climate Watch"/>
    <x v="1"/>
    <x v="0"/>
    <s v="MtCO2e"/>
    <x v="4"/>
    <n v="0.33"/>
  </r>
  <r>
    <x v="145"/>
    <s v="Climate Watch"/>
    <x v="1"/>
    <x v="0"/>
    <s v="MtCO2e"/>
    <x v="5"/>
    <n v="0.32"/>
  </r>
  <r>
    <x v="145"/>
    <s v="Climate Watch"/>
    <x v="1"/>
    <x v="0"/>
    <s v="MtCO2e"/>
    <x v="6"/>
    <n v="0.32"/>
  </r>
  <r>
    <x v="145"/>
    <s v="Climate Watch"/>
    <x v="1"/>
    <x v="0"/>
    <s v="MtCO2e"/>
    <x v="7"/>
    <n v="0.43"/>
  </r>
  <r>
    <x v="145"/>
    <s v="Climate Watch"/>
    <x v="1"/>
    <x v="0"/>
    <s v="MtCO2e"/>
    <x v="8"/>
    <n v="0.38"/>
  </r>
  <r>
    <x v="145"/>
    <s v="Climate Watch"/>
    <x v="1"/>
    <x v="0"/>
    <s v="MtCO2e"/>
    <x v="9"/>
    <n v="0.34"/>
  </r>
  <r>
    <x v="145"/>
    <s v="Climate Watch"/>
    <x v="1"/>
    <x v="0"/>
    <s v="MtCO2e"/>
    <x v="10"/>
    <n v="0.8"/>
  </r>
  <r>
    <x v="145"/>
    <s v="Climate Watch"/>
    <x v="1"/>
    <x v="0"/>
    <s v="MtCO2e"/>
    <x v="11"/>
    <n v="0.34"/>
  </r>
  <r>
    <x v="145"/>
    <s v="Climate Watch"/>
    <x v="1"/>
    <x v="0"/>
    <s v="MtCO2e"/>
    <x v="12"/>
    <n v="0.34"/>
  </r>
  <r>
    <x v="145"/>
    <s v="Climate Watch"/>
    <x v="1"/>
    <x v="0"/>
    <s v="MtCO2e"/>
    <x v="13"/>
    <n v="0.32"/>
  </r>
  <r>
    <x v="145"/>
    <s v="Climate Watch"/>
    <x v="1"/>
    <x v="0"/>
    <s v="MtCO2e"/>
    <x v="14"/>
    <n v="0.31"/>
  </r>
  <r>
    <x v="145"/>
    <s v="Climate Watch"/>
    <x v="1"/>
    <x v="0"/>
    <s v="MtCO2e"/>
    <x v="15"/>
    <n v="0.32"/>
  </r>
  <r>
    <x v="145"/>
    <s v="Climate Watch"/>
    <x v="1"/>
    <x v="0"/>
    <s v="MtCO2e"/>
    <x v="16"/>
    <n v="0.31"/>
  </r>
  <r>
    <x v="145"/>
    <s v="Climate Watch"/>
    <x v="1"/>
    <x v="0"/>
    <s v="MtCO2e"/>
    <x v="17"/>
    <n v="0.32"/>
  </r>
  <r>
    <x v="145"/>
    <s v="Climate Watch"/>
    <x v="1"/>
    <x v="0"/>
    <s v="MtCO2e"/>
    <x v="18"/>
    <n v="0.28999999999999998"/>
  </r>
  <r>
    <x v="145"/>
    <s v="Climate Watch"/>
    <x v="1"/>
    <x v="0"/>
    <s v="MtCO2e"/>
    <x v="19"/>
    <n v="0.28000000000000003"/>
  </r>
  <r>
    <x v="145"/>
    <s v="Climate Watch"/>
    <x v="0"/>
    <x v="0"/>
    <s v="MtCO2e"/>
    <x v="0"/>
    <n v="0.35"/>
  </r>
  <r>
    <x v="145"/>
    <s v="Climate Watch"/>
    <x v="0"/>
    <x v="0"/>
    <s v="MtCO2e"/>
    <x v="1"/>
    <n v="0.35"/>
  </r>
  <r>
    <x v="145"/>
    <s v="Climate Watch"/>
    <x v="0"/>
    <x v="0"/>
    <s v="MtCO2e"/>
    <x v="2"/>
    <n v="0.34"/>
  </r>
  <r>
    <x v="145"/>
    <s v="Climate Watch"/>
    <x v="0"/>
    <x v="0"/>
    <s v="MtCO2e"/>
    <x v="3"/>
    <n v="0.34"/>
  </r>
  <r>
    <x v="145"/>
    <s v="Climate Watch"/>
    <x v="0"/>
    <x v="0"/>
    <s v="MtCO2e"/>
    <x v="4"/>
    <n v="0.33"/>
  </r>
  <r>
    <x v="145"/>
    <s v="Climate Watch"/>
    <x v="0"/>
    <x v="0"/>
    <s v="MtCO2e"/>
    <x v="5"/>
    <n v="0.32"/>
  </r>
  <r>
    <x v="145"/>
    <s v="Climate Watch"/>
    <x v="0"/>
    <x v="0"/>
    <s v="MtCO2e"/>
    <x v="6"/>
    <n v="0.32"/>
  </r>
  <r>
    <x v="145"/>
    <s v="Climate Watch"/>
    <x v="0"/>
    <x v="0"/>
    <s v="MtCO2e"/>
    <x v="7"/>
    <n v="0.43"/>
  </r>
  <r>
    <x v="145"/>
    <s v="Climate Watch"/>
    <x v="0"/>
    <x v="0"/>
    <s v="MtCO2e"/>
    <x v="8"/>
    <n v="0.38"/>
  </r>
  <r>
    <x v="145"/>
    <s v="Climate Watch"/>
    <x v="0"/>
    <x v="0"/>
    <s v="MtCO2e"/>
    <x v="9"/>
    <n v="0.34"/>
  </r>
  <r>
    <x v="145"/>
    <s v="Climate Watch"/>
    <x v="0"/>
    <x v="0"/>
    <s v="MtCO2e"/>
    <x v="10"/>
    <n v="0.8"/>
  </r>
  <r>
    <x v="145"/>
    <s v="Climate Watch"/>
    <x v="0"/>
    <x v="0"/>
    <s v="MtCO2e"/>
    <x v="11"/>
    <n v="0.34"/>
  </r>
  <r>
    <x v="145"/>
    <s v="Climate Watch"/>
    <x v="0"/>
    <x v="0"/>
    <s v="MtCO2e"/>
    <x v="12"/>
    <n v="0.34"/>
  </r>
  <r>
    <x v="145"/>
    <s v="Climate Watch"/>
    <x v="0"/>
    <x v="0"/>
    <s v="MtCO2e"/>
    <x v="13"/>
    <n v="0.32"/>
  </r>
  <r>
    <x v="145"/>
    <s v="Climate Watch"/>
    <x v="0"/>
    <x v="0"/>
    <s v="MtCO2e"/>
    <x v="14"/>
    <n v="0.31"/>
  </r>
  <r>
    <x v="145"/>
    <s v="Climate Watch"/>
    <x v="0"/>
    <x v="0"/>
    <s v="MtCO2e"/>
    <x v="15"/>
    <n v="0.32"/>
  </r>
  <r>
    <x v="145"/>
    <s v="Climate Watch"/>
    <x v="0"/>
    <x v="0"/>
    <s v="MtCO2e"/>
    <x v="16"/>
    <n v="0.31"/>
  </r>
  <r>
    <x v="145"/>
    <s v="Climate Watch"/>
    <x v="0"/>
    <x v="0"/>
    <s v="MtCO2e"/>
    <x v="17"/>
    <n v="0.32"/>
  </r>
  <r>
    <x v="145"/>
    <s v="Climate Watch"/>
    <x v="0"/>
    <x v="0"/>
    <s v="MtCO2e"/>
    <x v="18"/>
    <n v="0.28999999999999998"/>
  </r>
  <r>
    <x v="145"/>
    <s v="Climate Watch"/>
    <x v="0"/>
    <x v="0"/>
    <s v="MtCO2e"/>
    <x v="19"/>
    <n v="0.28000000000000003"/>
  </r>
  <r>
    <x v="145"/>
    <s v="Climate Watch"/>
    <x v="3"/>
    <x v="0"/>
    <s v="MtCO2e"/>
    <x v="0"/>
    <n v="0.25"/>
  </r>
  <r>
    <x v="145"/>
    <s v="Climate Watch"/>
    <x v="3"/>
    <x v="0"/>
    <s v="MtCO2e"/>
    <x v="1"/>
    <n v="0.25"/>
  </r>
  <r>
    <x v="145"/>
    <s v="Climate Watch"/>
    <x v="3"/>
    <x v="0"/>
    <s v="MtCO2e"/>
    <x v="2"/>
    <n v="0.24"/>
  </r>
  <r>
    <x v="145"/>
    <s v="Climate Watch"/>
    <x v="3"/>
    <x v="0"/>
    <s v="MtCO2e"/>
    <x v="3"/>
    <n v="0.25"/>
  </r>
  <r>
    <x v="145"/>
    <s v="Climate Watch"/>
    <x v="3"/>
    <x v="0"/>
    <s v="MtCO2e"/>
    <x v="4"/>
    <n v="0.24"/>
  </r>
  <r>
    <x v="145"/>
    <s v="Climate Watch"/>
    <x v="3"/>
    <x v="0"/>
    <s v="MtCO2e"/>
    <x v="5"/>
    <n v="0.23"/>
  </r>
  <r>
    <x v="145"/>
    <s v="Climate Watch"/>
    <x v="3"/>
    <x v="0"/>
    <s v="MtCO2e"/>
    <x v="6"/>
    <n v="0.23"/>
  </r>
  <r>
    <x v="145"/>
    <s v="Climate Watch"/>
    <x v="3"/>
    <x v="0"/>
    <s v="MtCO2e"/>
    <x v="7"/>
    <n v="0.34"/>
  </r>
  <r>
    <x v="145"/>
    <s v="Climate Watch"/>
    <x v="3"/>
    <x v="0"/>
    <s v="MtCO2e"/>
    <x v="8"/>
    <n v="0.28000000000000003"/>
  </r>
  <r>
    <x v="145"/>
    <s v="Climate Watch"/>
    <x v="3"/>
    <x v="0"/>
    <s v="MtCO2e"/>
    <x v="9"/>
    <n v="0.24"/>
  </r>
  <r>
    <x v="145"/>
    <s v="Climate Watch"/>
    <x v="3"/>
    <x v="0"/>
    <s v="MtCO2e"/>
    <x v="10"/>
    <n v="0.7"/>
  </r>
  <r>
    <x v="145"/>
    <s v="Climate Watch"/>
    <x v="3"/>
    <x v="0"/>
    <s v="MtCO2e"/>
    <x v="11"/>
    <n v="0.25"/>
  </r>
  <r>
    <x v="145"/>
    <s v="Climate Watch"/>
    <x v="3"/>
    <x v="0"/>
    <s v="MtCO2e"/>
    <x v="12"/>
    <n v="0.25"/>
  </r>
  <r>
    <x v="145"/>
    <s v="Climate Watch"/>
    <x v="3"/>
    <x v="0"/>
    <s v="MtCO2e"/>
    <x v="13"/>
    <n v="0.23"/>
  </r>
  <r>
    <x v="145"/>
    <s v="Climate Watch"/>
    <x v="3"/>
    <x v="0"/>
    <s v="MtCO2e"/>
    <x v="14"/>
    <n v="0.22"/>
  </r>
  <r>
    <x v="145"/>
    <s v="Climate Watch"/>
    <x v="3"/>
    <x v="0"/>
    <s v="MtCO2e"/>
    <x v="15"/>
    <n v="0.24"/>
  </r>
  <r>
    <x v="145"/>
    <s v="Climate Watch"/>
    <x v="3"/>
    <x v="0"/>
    <s v="MtCO2e"/>
    <x v="16"/>
    <n v="0.23"/>
  </r>
  <r>
    <x v="145"/>
    <s v="Climate Watch"/>
    <x v="3"/>
    <x v="0"/>
    <s v="MtCO2e"/>
    <x v="17"/>
    <n v="0.23"/>
  </r>
  <r>
    <x v="145"/>
    <s v="Climate Watch"/>
    <x v="3"/>
    <x v="0"/>
    <s v="MtCO2e"/>
    <x v="18"/>
    <n v="0.21"/>
  </r>
  <r>
    <x v="145"/>
    <s v="Climate Watch"/>
    <x v="3"/>
    <x v="0"/>
    <s v="MtCO2e"/>
    <x v="19"/>
    <n v="0.19"/>
  </r>
  <r>
    <x v="145"/>
    <s v="Climate Watch"/>
    <x v="1"/>
    <x v="2"/>
    <s v="MtCO2e"/>
    <x v="0"/>
    <n v="0.25"/>
  </r>
  <r>
    <x v="145"/>
    <s v="Climate Watch"/>
    <x v="1"/>
    <x v="2"/>
    <s v="MtCO2e"/>
    <x v="1"/>
    <n v="0.25"/>
  </r>
  <r>
    <x v="145"/>
    <s v="Climate Watch"/>
    <x v="1"/>
    <x v="2"/>
    <s v="MtCO2e"/>
    <x v="2"/>
    <n v="0.24"/>
  </r>
  <r>
    <x v="145"/>
    <s v="Climate Watch"/>
    <x v="1"/>
    <x v="2"/>
    <s v="MtCO2e"/>
    <x v="3"/>
    <n v="0.25"/>
  </r>
  <r>
    <x v="145"/>
    <s v="Climate Watch"/>
    <x v="1"/>
    <x v="2"/>
    <s v="MtCO2e"/>
    <x v="4"/>
    <n v="0.24"/>
  </r>
  <r>
    <x v="145"/>
    <s v="Climate Watch"/>
    <x v="1"/>
    <x v="2"/>
    <s v="MtCO2e"/>
    <x v="5"/>
    <n v="0.23"/>
  </r>
  <r>
    <x v="145"/>
    <s v="Climate Watch"/>
    <x v="1"/>
    <x v="2"/>
    <s v="MtCO2e"/>
    <x v="6"/>
    <n v="0.23"/>
  </r>
  <r>
    <x v="145"/>
    <s v="Climate Watch"/>
    <x v="1"/>
    <x v="2"/>
    <s v="MtCO2e"/>
    <x v="7"/>
    <n v="0.34"/>
  </r>
  <r>
    <x v="145"/>
    <s v="Climate Watch"/>
    <x v="1"/>
    <x v="2"/>
    <s v="MtCO2e"/>
    <x v="8"/>
    <n v="0.28000000000000003"/>
  </r>
  <r>
    <x v="145"/>
    <s v="Climate Watch"/>
    <x v="1"/>
    <x v="2"/>
    <s v="MtCO2e"/>
    <x v="9"/>
    <n v="0.24"/>
  </r>
  <r>
    <x v="145"/>
    <s v="Climate Watch"/>
    <x v="1"/>
    <x v="2"/>
    <s v="MtCO2e"/>
    <x v="10"/>
    <n v="0.7"/>
  </r>
  <r>
    <x v="145"/>
    <s v="Climate Watch"/>
    <x v="1"/>
    <x v="2"/>
    <s v="MtCO2e"/>
    <x v="11"/>
    <n v="0.25"/>
  </r>
  <r>
    <x v="145"/>
    <s v="Climate Watch"/>
    <x v="1"/>
    <x v="2"/>
    <s v="MtCO2e"/>
    <x v="12"/>
    <n v="0.25"/>
  </r>
  <r>
    <x v="145"/>
    <s v="Climate Watch"/>
    <x v="1"/>
    <x v="2"/>
    <s v="MtCO2e"/>
    <x v="13"/>
    <n v="0.23"/>
  </r>
  <r>
    <x v="145"/>
    <s v="Climate Watch"/>
    <x v="1"/>
    <x v="2"/>
    <s v="MtCO2e"/>
    <x v="14"/>
    <n v="0.22"/>
  </r>
  <r>
    <x v="145"/>
    <s v="Climate Watch"/>
    <x v="1"/>
    <x v="2"/>
    <s v="MtCO2e"/>
    <x v="15"/>
    <n v="0.24"/>
  </r>
  <r>
    <x v="145"/>
    <s v="Climate Watch"/>
    <x v="1"/>
    <x v="2"/>
    <s v="MtCO2e"/>
    <x v="16"/>
    <n v="0.23"/>
  </r>
  <r>
    <x v="145"/>
    <s v="Climate Watch"/>
    <x v="1"/>
    <x v="2"/>
    <s v="MtCO2e"/>
    <x v="17"/>
    <n v="0.23"/>
  </r>
  <r>
    <x v="145"/>
    <s v="Climate Watch"/>
    <x v="1"/>
    <x v="2"/>
    <s v="MtCO2e"/>
    <x v="18"/>
    <n v="0.21"/>
  </r>
  <r>
    <x v="145"/>
    <s v="Climate Watch"/>
    <x v="1"/>
    <x v="2"/>
    <s v="MtCO2e"/>
    <x v="19"/>
    <n v="0.19"/>
  </r>
  <r>
    <x v="145"/>
    <s v="Climate Watch"/>
    <x v="3"/>
    <x v="2"/>
    <s v="MtCO2e"/>
    <x v="0"/>
    <n v="0.25"/>
  </r>
  <r>
    <x v="145"/>
    <s v="Climate Watch"/>
    <x v="3"/>
    <x v="2"/>
    <s v="MtCO2e"/>
    <x v="1"/>
    <n v="0.25"/>
  </r>
  <r>
    <x v="145"/>
    <s v="Climate Watch"/>
    <x v="3"/>
    <x v="2"/>
    <s v="MtCO2e"/>
    <x v="2"/>
    <n v="0.24"/>
  </r>
  <r>
    <x v="145"/>
    <s v="Climate Watch"/>
    <x v="3"/>
    <x v="2"/>
    <s v="MtCO2e"/>
    <x v="3"/>
    <n v="0.25"/>
  </r>
  <r>
    <x v="145"/>
    <s v="Climate Watch"/>
    <x v="3"/>
    <x v="2"/>
    <s v="MtCO2e"/>
    <x v="4"/>
    <n v="0.24"/>
  </r>
  <r>
    <x v="145"/>
    <s v="Climate Watch"/>
    <x v="3"/>
    <x v="2"/>
    <s v="MtCO2e"/>
    <x v="5"/>
    <n v="0.23"/>
  </r>
  <r>
    <x v="145"/>
    <s v="Climate Watch"/>
    <x v="3"/>
    <x v="2"/>
    <s v="MtCO2e"/>
    <x v="6"/>
    <n v="0.23"/>
  </r>
  <r>
    <x v="145"/>
    <s v="Climate Watch"/>
    <x v="3"/>
    <x v="2"/>
    <s v="MtCO2e"/>
    <x v="7"/>
    <n v="0.34"/>
  </r>
  <r>
    <x v="145"/>
    <s v="Climate Watch"/>
    <x v="3"/>
    <x v="2"/>
    <s v="MtCO2e"/>
    <x v="8"/>
    <n v="0.28000000000000003"/>
  </r>
  <r>
    <x v="145"/>
    <s v="Climate Watch"/>
    <x v="3"/>
    <x v="2"/>
    <s v="MtCO2e"/>
    <x v="9"/>
    <n v="0.24"/>
  </r>
  <r>
    <x v="145"/>
    <s v="Climate Watch"/>
    <x v="3"/>
    <x v="2"/>
    <s v="MtCO2e"/>
    <x v="10"/>
    <n v="0.7"/>
  </r>
  <r>
    <x v="145"/>
    <s v="Climate Watch"/>
    <x v="3"/>
    <x v="2"/>
    <s v="MtCO2e"/>
    <x v="11"/>
    <n v="0.25"/>
  </r>
  <r>
    <x v="145"/>
    <s v="Climate Watch"/>
    <x v="3"/>
    <x v="2"/>
    <s v="MtCO2e"/>
    <x v="12"/>
    <n v="0.25"/>
  </r>
  <r>
    <x v="145"/>
    <s v="Climate Watch"/>
    <x v="3"/>
    <x v="2"/>
    <s v="MtCO2e"/>
    <x v="13"/>
    <n v="0.23"/>
  </r>
  <r>
    <x v="145"/>
    <s v="Climate Watch"/>
    <x v="3"/>
    <x v="2"/>
    <s v="MtCO2e"/>
    <x v="14"/>
    <n v="0.22"/>
  </r>
  <r>
    <x v="145"/>
    <s v="Climate Watch"/>
    <x v="3"/>
    <x v="2"/>
    <s v="MtCO2e"/>
    <x v="15"/>
    <n v="0.24"/>
  </r>
  <r>
    <x v="145"/>
    <s v="Climate Watch"/>
    <x v="3"/>
    <x v="2"/>
    <s v="MtCO2e"/>
    <x v="16"/>
    <n v="0.23"/>
  </r>
  <r>
    <x v="145"/>
    <s v="Climate Watch"/>
    <x v="3"/>
    <x v="2"/>
    <s v="MtCO2e"/>
    <x v="17"/>
    <n v="0.23"/>
  </r>
  <r>
    <x v="145"/>
    <s v="Climate Watch"/>
    <x v="3"/>
    <x v="2"/>
    <s v="MtCO2e"/>
    <x v="18"/>
    <n v="0.21"/>
  </r>
  <r>
    <x v="145"/>
    <s v="Climate Watch"/>
    <x v="3"/>
    <x v="2"/>
    <s v="MtCO2e"/>
    <x v="19"/>
    <n v="0.19"/>
  </r>
  <r>
    <x v="145"/>
    <s v="Climate Watch"/>
    <x v="0"/>
    <x v="2"/>
    <s v="MtCO2e"/>
    <x v="0"/>
    <n v="0.25"/>
  </r>
  <r>
    <x v="145"/>
    <s v="Climate Watch"/>
    <x v="0"/>
    <x v="2"/>
    <s v="MtCO2e"/>
    <x v="1"/>
    <n v="0.25"/>
  </r>
  <r>
    <x v="145"/>
    <s v="Climate Watch"/>
    <x v="0"/>
    <x v="2"/>
    <s v="MtCO2e"/>
    <x v="2"/>
    <n v="0.24"/>
  </r>
  <r>
    <x v="145"/>
    <s v="Climate Watch"/>
    <x v="0"/>
    <x v="2"/>
    <s v="MtCO2e"/>
    <x v="3"/>
    <n v="0.25"/>
  </r>
  <r>
    <x v="145"/>
    <s v="Climate Watch"/>
    <x v="0"/>
    <x v="2"/>
    <s v="MtCO2e"/>
    <x v="4"/>
    <n v="0.24"/>
  </r>
  <r>
    <x v="145"/>
    <s v="Climate Watch"/>
    <x v="0"/>
    <x v="2"/>
    <s v="MtCO2e"/>
    <x v="5"/>
    <n v="0.23"/>
  </r>
  <r>
    <x v="145"/>
    <s v="Climate Watch"/>
    <x v="0"/>
    <x v="2"/>
    <s v="MtCO2e"/>
    <x v="6"/>
    <n v="0.23"/>
  </r>
  <r>
    <x v="145"/>
    <s v="Climate Watch"/>
    <x v="0"/>
    <x v="2"/>
    <s v="MtCO2e"/>
    <x v="7"/>
    <n v="0.34"/>
  </r>
  <r>
    <x v="145"/>
    <s v="Climate Watch"/>
    <x v="0"/>
    <x v="2"/>
    <s v="MtCO2e"/>
    <x v="8"/>
    <n v="0.28000000000000003"/>
  </r>
  <r>
    <x v="145"/>
    <s v="Climate Watch"/>
    <x v="0"/>
    <x v="2"/>
    <s v="MtCO2e"/>
    <x v="9"/>
    <n v="0.24"/>
  </r>
  <r>
    <x v="145"/>
    <s v="Climate Watch"/>
    <x v="0"/>
    <x v="2"/>
    <s v="MtCO2e"/>
    <x v="10"/>
    <n v="0.7"/>
  </r>
  <r>
    <x v="145"/>
    <s v="Climate Watch"/>
    <x v="0"/>
    <x v="2"/>
    <s v="MtCO2e"/>
    <x v="11"/>
    <n v="0.25"/>
  </r>
  <r>
    <x v="145"/>
    <s v="Climate Watch"/>
    <x v="0"/>
    <x v="2"/>
    <s v="MtCO2e"/>
    <x v="12"/>
    <n v="0.25"/>
  </r>
  <r>
    <x v="145"/>
    <s v="Climate Watch"/>
    <x v="0"/>
    <x v="2"/>
    <s v="MtCO2e"/>
    <x v="13"/>
    <n v="0.23"/>
  </r>
  <r>
    <x v="145"/>
    <s v="Climate Watch"/>
    <x v="0"/>
    <x v="2"/>
    <s v="MtCO2e"/>
    <x v="14"/>
    <n v="0.22"/>
  </r>
  <r>
    <x v="145"/>
    <s v="Climate Watch"/>
    <x v="0"/>
    <x v="2"/>
    <s v="MtCO2e"/>
    <x v="15"/>
    <n v="0.24"/>
  </r>
  <r>
    <x v="145"/>
    <s v="Climate Watch"/>
    <x v="0"/>
    <x v="2"/>
    <s v="MtCO2e"/>
    <x v="16"/>
    <n v="0.23"/>
  </r>
  <r>
    <x v="145"/>
    <s v="Climate Watch"/>
    <x v="0"/>
    <x v="2"/>
    <s v="MtCO2e"/>
    <x v="17"/>
    <n v="0.23"/>
  </r>
  <r>
    <x v="145"/>
    <s v="Climate Watch"/>
    <x v="0"/>
    <x v="2"/>
    <s v="MtCO2e"/>
    <x v="18"/>
    <n v="0.21"/>
  </r>
  <r>
    <x v="145"/>
    <s v="Climate Watch"/>
    <x v="0"/>
    <x v="2"/>
    <s v="MtCO2e"/>
    <x v="19"/>
    <n v="0.19"/>
  </r>
  <r>
    <x v="145"/>
    <s v="Climate Watch"/>
    <x v="10"/>
    <x v="0"/>
    <s v="MtCO2e"/>
    <x v="0"/>
    <n v="0.15"/>
  </r>
  <r>
    <x v="145"/>
    <s v="Climate Watch"/>
    <x v="10"/>
    <x v="0"/>
    <s v="MtCO2e"/>
    <x v="1"/>
    <n v="0.15"/>
  </r>
  <r>
    <x v="145"/>
    <s v="Climate Watch"/>
    <x v="10"/>
    <x v="0"/>
    <s v="MtCO2e"/>
    <x v="2"/>
    <n v="0.15"/>
  </r>
  <r>
    <x v="145"/>
    <s v="Climate Watch"/>
    <x v="10"/>
    <x v="0"/>
    <s v="MtCO2e"/>
    <x v="3"/>
    <n v="0.15"/>
  </r>
  <r>
    <x v="145"/>
    <s v="Climate Watch"/>
    <x v="10"/>
    <x v="0"/>
    <s v="MtCO2e"/>
    <x v="4"/>
    <n v="0.15"/>
  </r>
  <r>
    <x v="145"/>
    <s v="Climate Watch"/>
    <x v="10"/>
    <x v="0"/>
    <s v="MtCO2e"/>
    <x v="5"/>
    <n v="0.15"/>
  </r>
  <r>
    <x v="145"/>
    <s v="Climate Watch"/>
    <x v="10"/>
    <x v="0"/>
    <s v="MtCO2e"/>
    <x v="6"/>
    <n v="0.15"/>
  </r>
  <r>
    <x v="145"/>
    <s v="Climate Watch"/>
    <x v="10"/>
    <x v="0"/>
    <s v="MtCO2e"/>
    <x v="7"/>
    <n v="0.22"/>
  </r>
  <r>
    <x v="145"/>
    <s v="Climate Watch"/>
    <x v="10"/>
    <x v="0"/>
    <s v="MtCO2e"/>
    <x v="8"/>
    <n v="0.18"/>
  </r>
  <r>
    <x v="145"/>
    <s v="Climate Watch"/>
    <x v="10"/>
    <x v="0"/>
    <s v="MtCO2e"/>
    <x v="9"/>
    <n v="0.16"/>
  </r>
  <r>
    <x v="145"/>
    <s v="Climate Watch"/>
    <x v="10"/>
    <x v="0"/>
    <s v="MtCO2e"/>
    <x v="10"/>
    <n v="0.47"/>
  </r>
  <r>
    <x v="145"/>
    <s v="Climate Watch"/>
    <x v="10"/>
    <x v="0"/>
    <s v="MtCO2e"/>
    <x v="11"/>
    <n v="0.16"/>
  </r>
  <r>
    <x v="145"/>
    <s v="Climate Watch"/>
    <x v="10"/>
    <x v="0"/>
    <s v="MtCO2e"/>
    <x v="12"/>
    <n v="0.16"/>
  </r>
  <r>
    <x v="145"/>
    <s v="Climate Watch"/>
    <x v="10"/>
    <x v="0"/>
    <s v="MtCO2e"/>
    <x v="13"/>
    <n v="0.15"/>
  </r>
  <r>
    <x v="145"/>
    <s v="Climate Watch"/>
    <x v="10"/>
    <x v="0"/>
    <s v="MtCO2e"/>
    <x v="14"/>
    <n v="0.15"/>
  </r>
  <r>
    <x v="145"/>
    <s v="Climate Watch"/>
    <x v="10"/>
    <x v="0"/>
    <s v="MtCO2e"/>
    <x v="15"/>
    <n v="0.14000000000000001"/>
  </r>
  <r>
    <x v="145"/>
    <s v="Climate Watch"/>
    <x v="10"/>
    <x v="0"/>
    <s v="MtCO2e"/>
    <x v="16"/>
    <n v="0.14000000000000001"/>
  </r>
  <r>
    <x v="145"/>
    <s v="Climate Watch"/>
    <x v="10"/>
    <x v="0"/>
    <s v="MtCO2e"/>
    <x v="17"/>
    <n v="0.15"/>
  </r>
  <r>
    <x v="145"/>
    <s v="Climate Watch"/>
    <x v="10"/>
    <x v="0"/>
    <s v="MtCO2e"/>
    <x v="18"/>
    <n v="0.13"/>
  </r>
  <r>
    <x v="145"/>
    <s v="Climate Watch"/>
    <x v="10"/>
    <x v="0"/>
    <s v="MtCO2e"/>
    <x v="19"/>
    <n v="0.11"/>
  </r>
  <r>
    <x v="145"/>
    <s v="Climate Watch"/>
    <x v="10"/>
    <x v="2"/>
    <s v="MtCO2e"/>
    <x v="0"/>
    <n v="0.15"/>
  </r>
  <r>
    <x v="145"/>
    <s v="Climate Watch"/>
    <x v="10"/>
    <x v="2"/>
    <s v="MtCO2e"/>
    <x v="1"/>
    <n v="0.15"/>
  </r>
  <r>
    <x v="145"/>
    <s v="Climate Watch"/>
    <x v="10"/>
    <x v="2"/>
    <s v="MtCO2e"/>
    <x v="2"/>
    <n v="0.15"/>
  </r>
  <r>
    <x v="145"/>
    <s v="Climate Watch"/>
    <x v="10"/>
    <x v="2"/>
    <s v="MtCO2e"/>
    <x v="3"/>
    <n v="0.15"/>
  </r>
  <r>
    <x v="145"/>
    <s v="Climate Watch"/>
    <x v="10"/>
    <x v="2"/>
    <s v="MtCO2e"/>
    <x v="4"/>
    <n v="0.15"/>
  </r>
  <r>
    <x v="145"/>
    <s v="Climate Watch"/>
    <x v="10"/>
    <x v="2"/>
    <s v="MtCO2e"/>
    <x v="5"/>
    <n v="0.15"/>
  </r>
  <r>
    <x v="145"/>
    <s v="Climate Watch"/>
    <x v="10"/>
    <x v="2"/>
    <s v="MtCO2e"/>
    <x v="6"/>
    <n v="0.15"/>
  </r>
  <r>
    <x v="145"/>
    <s v="Climate Watch"/>
    <x v="10"/>
    <x v="2"/>
    <s v="MtCO2e"/>
    <x v="7"/>
    <n v="0.22"/>
  </r>
  <r>
    <x v="145"/>
    <s v="Climate Watch"/>
    <x v="10"/>
    <x v="2"/>
    <s v="MtCO2e"/>
    <x v="8"/>
    <n v="0.18"/>
  </r>
  <r>
    <x v="145"/>
    <s v="Climate Watch"/>
    <x v="10"/>
    <x v="2"/>
    <s v="MtCO2e"/>
    <x v="9"/>
    <n v="0.16"/>
  </r>
  <r>
    <x v="145"/>
    <s v="Climate Watch"/>
    <x v="10"/>
    <x v="2"/>
    <s v="MtCO2e"/>
    <x v="10"/>
    <n v="0.47"/>
  </r>
  <r>
    <x v="145"/>
    <s v="Climate Watch"/>
    <x v="10"/>
    <x v="2"/>
    <s v="MtCO2e"/>
    <x v="11"/>
    <n v="0.16"/>
  </r>
  <r>
    <x v="145"/>
    <s v="Climate Watch"/>
    <x v="10"/>
    <x v="2"/>
    <s v="MtCO2e"/>
    <x v="12"/>
    <n v="0.16"/>
  </r>
  <r>
    <x v="145"/>
    <s v="Climate Watch"/>
    <x v="10"/>
    <x v="2"/>
    <s v="MtCO2e"/>
    <x v="13"/>
    <n v="0.15"/>
  </r>
  <r>
    <x v="145"/>
    <s v="Climate Watch"/>
    <x v="10"/>
    <x v="2"/>
    <s v="MtCO2e"/>
    <x v="14"/>
    <n v="0.15"/>
  </r>
  <r>
    <x v="145"/>
    <s v="Climate Watch"/>
    <x v="10"/>
    <x v="2"/>
    <s v="MtCO2e"/>
    <x v="15"/>
    <n v="0.14000000000000001"/>
  </r>
  <r>
    <x v="145"/>
    <s v="Climate Watch"/>
    <x v="10"/>
    <x v="2"/>
    <s v="MtCO2e"/>
    <x v="16"/>
    <n v="0.14000000000000001"/>
  </r>
  <r>
    <x v="145"/>
    <s v="Climate Watch"/>
    <x v="10"/>
    <x v="2"/>
    <s v="MtCO2e"/>
    <x v="17"/>
    <n v="0.15"/>
  </r>
  <r>
    <x v="145"/>
    <s v="Climate Watch"/>
    <x v="10"/>
    <x v="2"/>
    <s v="MtCO2e"/>
    <x v="18"/>
    <n v="0.13"/>
  </r>
  <r>
    <x v="145"/>
    <s v="Climate Watch"/>
    <x v="10"/>
    <x v="2"/>
    <s v="MtCO2e"/>
    <x v="19"/>
    <n v="0.11"/>
  </r>
  <r>
    <x v="145"/>
    <s v="Climate Watch"/>
    <x v="5"/>
    <x v="0"/>
    <s v="MtCO2e"/>
    <x v="0"/>
    <n v="0.08"/>
  </r>
  <r>
    <x v="145"/>
    <s v="Climate Watch"/>
    <x v="5"/>
    <x v="0"/>
    <s v="MtCO2e"/>
    <x v="1"/>
    <n v="0.08"/>
  </r>
  <r>
    <x v="145"/>
    <s v="Climate Watch"/>
    <x v="5"/>
    <x v="0"/>
    <s v="MtCO2e"/>
    <x v="2"/>
    <n v="0.08"/>
  </r>
  <r>
    <x v="145"/>
    <s v="Climate Watch"/>
    <x v="5"/>
    <x v="0"/>
    <s v="MtCO2e"/>
    <x v="3"/>
    <n v="0.08"/>
  </r>
  <r>
    <x v="145"/>
    <s v="Climate Watch"/>
    <x v="5"/>
    <x v="0"/>
    <s v="MtCO2e"/>
    <x v="4"/>
    <n v="0.08"/>
  </r>
  <r>
    <x v="145"/>
    <s v="Climate Watch"/>
    <x v="5"/>
    <x v="0"/>
    <s v="MtCO2e"/>
    <x v="5"/>
    <n v="0.08"/>
  </r>
  <r>
    <x v="145"/>
    <s v="Climate Watch"/>
    <x v="5"/>
    <x v="0"/>
    <s v="MtCO2e"/>
    <x v="6"/>
    <n v="7.0000000000000007E-2"/>
  </r>
  <r>
    <x v="145"/>
    <s v="Climate Watch"/>
    <x v="5"/>
    <x v="0"/>
    <s v="MtCO2e"/>
    <x v="7"/>
    <n v="7.0000000000000007E-2"/>
  </r>
  <r>
    <x v="145"/>
    <s v="Climate Watch"/>
    <x v="5"/>
    <x v="0"/>
    <s v="MtCO2e"/>
    <x v="8"/>
    <n v="7.0000000000000007E-2"/>
  </r>
  <r>
    <x v="145"/>
    <s v="Climate Watch"/>
    <x v="5"/>
    <x v="0"/>
    <s v="MtCO2e"/>
    <x v="9"/>
    <n v="7.0000000000000007E-2"/>
  </r>
  <r>
    <x v="145"/>
    <s v="Climate Watch"/>
    <x v="5"/>
    <x v="0"/>
    <s v="MtCO2e"/>
    <x v="10"/>
    <n v="7.0000000000000007E-2"/>
  </r>
  <r>
    <x v="145"/>
    <s v="Climate Watch"/>
    <x v="5"/>
    <x v="0"/>
    <s v="MtCO2e"/>
    <x v="11"/>
    <n v="7.0000000000000007E-2"/>
  </r>
  <r>
    <x v="145"/>
    <s v="Climate Watch"/>
    <x v="5"/>
    <x v="0"/>
    <s v="MtCO2e"/>
    <x v="12"/>
    <n v="7.0000000000000007E-2"/>
  </r>
  <r>
    <x v="145"/>
    <s v="Climate Watch"/>
    <x v="5"/>
    <x v="0"/>
    <s v="MtCO2e"/>
    <x v="13"/>
    <n v="7.0000000000000007E-2"/>
  </r>
  <r>
    <x v="145"/>
    <s v="Climate Watch"/>
    <x v="5"/>
    <x v="0"/>
    <s v="MtCO2e"/>
    <x v="14"/>
    <n v="7.0000000000000007E-2"/>
  </r>
  <r>
    <x v="145"/>
    <s v="Climate Watch"/>
    <x v="5"/>
    <x v="0"/>
    <s v="MtCO2e"/>
    <x v="15"/>
    <n v="7.0000000000000007E-2"/>
  </r>
  <r>
    <x v="145"/>
    <s v="Climate Watch"/>
    <x v="5"/>
    <x v="0"/>
    <s v="MtCO2e"/>
    <x v="16"/>
    <n v="7.0000000000000007E-2"/>
  </r>
  <r>
    <x v="145"/>
    <s v="Climate Watch"/>
    <x v="5"/>
    <x v="0"/>
    <s v="MtCO2e"/>
    <x v="17"/>
    <n v="7.0000000000000007E-2"/>
  </r>
  <r>
    <x v="145"/>
    <s v="Climate Watch"/>
    <x v="5"/>
    <x v="0"/>
    <s v="MtCO2e"/>
    <x v="18"/>
    <n v="7.0000000000000007E-2"/>
  </r>
  <r>
    <x v="145"/>
    <s v="Climate Watch"/>
    <x v="5"/>
    <x v="0"/>
    <s v="MtCO2e"/>
    <x v="19"/>
    <n v="0.06"/>
  </r>
  <r>
    <x v="145"/>
    <s v="Climate Watch"/>
    <x v="1"/>
    <x v="1"/>
    <s v="MtCO2e"/>
    <x v="0"/>
    <n v="0.08"/>
  </r>
  <r>
    <x v="145"/>
    <s v="Climate Watch"/>
    <x v="1"/>
    <x v="1"/>
    <s v="MtCO2e"/>
    <x v="1"/>
    <n v="0.08"/>
  </r>
  <r>
    <x v="145"/>
    <s v="Climate Watch"/>
    <x v="1"/>
    <x v="1"/>
    <s v="MtCO2e"/>
    <x v="2"/>
    <n v="0.08"/>
  </r>
  <r>
    <x v="145"/>
    <s v="Climate Watch"/>
    <x v="1"/>
    <x v="1"/>
    <s v="MtCO2e"/>
    <x v="3"/>
    <n v="0.08"/>
  </r>
  <r>
    <x v="145"/>
    <s v="Climate Watch"/>
    <x v="1"/>
    <x v="1"/>
    <s v="MtCO2e"/>
    <x v="4"/>
    <n v="0.08"/>
  </r>
  <r>
    <x v="145"/>
    <s v="Climate Watch"/>
    <x v="1"/>
    <x v="1"/>
    <s v="MtCO2e"/>
    <x v="5"/>
    <n v="0.08"/>
  </r>
  <r>
    <x v="145"/>
    <s v="Climate Watch"/>
    <x v="1"/>
    <x v="1"/>
    <s v="MtCO2e"/>
    <x v="6"/>
    <n v="0.08"/>
  </r>
  <r>
    <x v="145"/>
    <s v="Climate Watch"/>
    <x v="1"/>
    <x v="1"/>
    <s v="MtCO2e"/>
    <x v="7"/>
    <n v="0.08"/>
  </r>
  <r>
    <x v="145"/>
    <s v="Climate Watch"/>
    <x v="1"/>
    <x v="1"/>
    <s v="MtCO2e"/>
    <x v="8"/>
    <n v="0.08"/>
  </r>
  <r>
    <x v="145"/>
    <s v="Climate Watch"/>
    <x v="1"/>
    <x v="1"/>
    <s v="MtCO2e"/>
    <x v="9"/>
    <n v="0.08"/>
  </r>
  <r>
    <x v="145"/>
    <s v="Climate Watch"/>
    <x v="1"/>
    <x v="1"/>
    <s v="MtCO2e"/>
    <x v="10"/>
    <n v="0.08"/>
  </r>
  <r>
    <x v="145"/>
    <s v="Climate Watch"/>
    <x v="1"/>
    <x v="1"/>
    <s v="MtCO2e"/>
    <x v="11"/>
    <n v="0.08"/>
  </r>
  <r>
    <x v="145"/>
    <s v="Climate Watch"/>
    <x v="1"/>
    <x v="1"/>
    <s v="MtCO2e"/>
    <x v="12"/>
    <n v="0.08"/>
  </r>
  <r>
    <x v="145"/>
    <s v="Climate Watch"/>
    <x v="1"/>
    <x v="1"/>
    <s v="MtCO2e"/>
    <x v="13"/>
    <n v="0.08"/>
  </r>
  <r>
    <x v="145"/>
    <s v="Climate Watch"/>
    <x v="1"/>
    <x v="1"/>
    <s v="MtCO2e"/>
    <x v="14"/>
    <n v="0.08"/>
  </r>
  <r>
    <x v="145"/>
    <s v="Climate Watch"/>
    <x v="1"/>
    <x v="1"/>
    <s v="MtCO2e"/>
    <x v="15"/>
    <n v="7.0000000000000007E-2"/>
  </r>
  <r>
    <x v="145"/>
    <s v="Climate Watch"/>
    <x v="1"/>
    <x v="1"/>
    <s v="MtCO2e"/>
    <x v="16"/>
    <n v="7.0000000000000007E-2"/>
  </r>
  <r>
    <x v="145"/>
    <s v="Climate Watch"/>
    <x v="1"/>
    <x v="1"/>
    <s v="MtCO2e"/>
    <x v="17"/>
    <n v="7.0000000000000007E-2"/>
  </r>
  <r>
    <x v="145"/>
    <s v="Climate Watch"/>
    <x v="1"/>
    <x v="1"/>
    <s v="MtCO2e"/>
    <x v="18"/>
    <n v="7.0000000000000007E-2"/>
  </r>
  <r>
    <x v="145"/>
    <s v="Climate Watch"/>
    <x v="1"/>
    <x v="1"/>
    <s v="MtCO2e"/>
    <x v="19"/>
    <n v="7.0000000000000007E-2"/>
  </r>
  <r>
    <x v="145"/>
    <s v="Climate Watch"/>
    <x v="4"/>
    <x v="0"/>
    <s v="MtCO2e"/>
    <x v="0"/>
    <n v="0.08"/>
  </r>
  <r>
    <x v="145"/>
    <s v="Climate Watch"/>
    <x v="4"/>
    <x v="0"/>
    <s v="MtCO2e"/>
    <x v="1"/>
    <n v="0.08"/>
  </r>
  <r>
    <x v="145"/>
    <s v="Climate Watch"/>
    <x v="4"/>
    <x v="0"/>
    <s v="MtCO2e"/>
    <x v="2"/>
    <n v="0.08"/>
  </r>
  <r>
    <x v="145"/>
    <s v="Climate Watch"/>
    <x v="4"/>
    <x v="0"/>
    <s v="MtCO2e"/>
    <x v="3"/>
    <n v="0.08"/>
  </r>
  <r>
    <x v="145"/>
    <s v="Climate Watch"/>
    <x v="4"/>
    <x v="0"/>
    <s v="MtCO2e"/>
    <x v="4"/>
    <n v="7.0000000000000007E-2"/>
  </r>
  <r>
    <x v="145"/>
    <s v="Climate Watch"/>
    <x v="4"/>
    <x v="0"/>
    <s v="MtCO2e"/>
    <x v="5"/>
    <n v="7.0000000000000007E-2"/>
  </r>
  <r>
    <x v="145"/>
    <s v="Climate Watch"/>
    <x v="4"/>
    <x v="0"/>
    <s v="MtCO2e"/>
    <x v="6"/>
    <n v="7.0000000000000007E-2"/>
  </r>
  <r>
    <x v="145"/>
    <s v="Climate Watch"/>
    <x v="4"/>
    <x v="0"/>
    <s v="MtCO2e"/>
    <x v="7"/>
    <n v="0.1"/>
  </r>
  <r>
    <x v="145"/>
    <s v="Climate Watch"/>
    <x v="4"/>
    <x v="0"/>
    <s v="MtCO2e"/>
    <x v="8"/>
    <n v="0.08"/>
  </r>
  <r>
    <x v="145"/>
    <s v="Climate Watch"/>
    <x v="4"/>
    <x v="0"/>
    <s v="MtCO2e"/>
    <x v="9"/>
    <n v="7.0000000000000007E-2"/>
  </r>
  <r>
    <x v="145"/>
    <s v="Climate Watch"/>
    <x v="4"/>
    <x v="0"/>
    <s v="MtCO2e"/>
    <x v="10"/>
    <n v="0.19"/>
  </r>
  <r>
    <x v="145"/>
    <s v="Climate Watch"/>
    <x v="4"/>
    <x v="0"/>
    <s v="MtCO2e"/>
    <x v="11"/>
    <n v="7.0000000000000007E-2"/>
  </r>
  <r>
    <x v="145"/>
    <s v="Climate Watch"/>
    <x v="4"/>
    <x v="0"/>
    <s v="MtCO2e"/>
    <x v="12"/>
    <n v="0.06"/>
  </r>
  <r>
    <x v="145"/>
    <s v="Climate Watch"/>
    <x v="4"/>
    <x v="0"/>
    <s v="MtCO2e"/>
    <x v="13"/>
    <n v="0.06"/>
  </r>
  <r>
    <x v="145"/>
    <s v="Climate Watch"/>
    <x v="4"/>
    <x v="0"/>
    <s v="MtCO2e"/>
    <x v="14"/>
    <n v="0.05"/>
  </r>
  <r>
    <x v="145"/>
    <s v="Climate Watch"/>
    <x v="4"/>
    <x v="0"/>
    <s v="MtCO2e"/>
    <x v="15"/>
    <n v="0.06"/>
  </r>
  <r>
    <x v="145"/>
    <s v="Climate Watch"/>
    <x v="4"/>
    <x v="0"/>
    <s v="MtCO2e"/>
    <x v="16"/>
    <n v="7.0000000000000007E-2"/>
  </r>
  <r>
    <x v="145"/>
    <s v="Climate Watch"/>
    <x v="4"/>
    <x v="0"/>
    <s v="MtCO2e"/>
    <x v="17"/>
    <n v="7.0000000000000007E-2"/>
  </r>
  <r>
    <x v="145"/>
    <s v="Climate Watch"/>
    <x v="4"/>
    <x v="0"/>
    <s v="MtCO2e"/>
    <x v="18"/>
    <n v="0.05"/>
  </r>
  <r>
    <x v="145"/>
    <s v="Climate Watch"/>
    <x v="4"/>
    <x v="0"/>
    <s v="MtCO2e"/>
    <x v="19"/>
    <n v="0.06"/>
  </r>
  <r>
    <x v="145"/>
    <s v="Climate Watch"/>
    <x v="4"/>
    <x v="2"/>
    <s v="MtCO2e"/>
    <x v="0"/>
    <n v="0.08"/>
  </r>
  <r>
    <x v="145"/>
    <s v="Climate Watch"/>
    <x v="4"/>
    <x v="2"/>
    <s v="MtCO2e"/>
    <x v="1"/>
    <n v="0.08"/>
  </r>
  <r>
    <x v="145"/>
    <s v="Climate Watch"/>
    <x v="4"/>
    <x v="2"/>
    <s v="MtCO2e"/>
    <x v="2"/>
    <n v="0.08"/>
  </r>
  <r>
    <x v="145"/>
    <s v="Climate Watch"/>
    <x v="4"/>
    <x v="2"/>
    <s v="MtCO2e"/>
    <x v="3"/>
    <n v="0.08"/>
  </r>
  <r>
    <x v="145"/>
    <s v="Climate Watch"/>
    <x v="4"/>
    <x v="2"/>
    <s v="MtCO2e"/>
    <x v="4"/>
    <n v="7.0000000000000007E-2"/>
  </r>
  <r>
    <x v="145"/>
    <s v="Climate Watch"/>
    <x v="4"/>
    <x v="2"/>
    <s v="MtCO2e"/>
    <x v="5"/>
    <n v="7.0000000000000007E-2"/>
  </r>
  <r>
    <x v="145"/>
    <s v="Climate Watch"/>
    <x v="4"/>
    <x v="2"/>
    <s v="MtCO2e"/>
    <x v="6"/>
    <n v="7.0000000000000007E-2"/>
  </r>
  <r>
    <x v="145"/>
    <s v="Climate Watch"/>
    <x v="4"/>
    <x v="2"/>
    <s v="MtCO2e"/>
    <x v="7"/>
    <n v="0.1"/>
  </r>
  <r>
    <x v="145"/>
    <s v="Climate Watch"/>
    <x v="4"/>
    <x v="2"/>
    <s v="MtCO2e"/>
    <x v="8"/>
    <n v="0.08"/>
  </r>
  <r>
    <x v="145"/>
    <s v="Climate Watch"/>
    <x v="4"/>
    <x v="2"/>
    <s v="MtCO2e"/>
    <x v="9"/>
    <n v="7.0000000000000007E-2"/>
  </r>
  <r>
    <x v="145"/>
    <s v="Climate Watch"/>
    <x v="4"/>
    <x v="2"/>
    <s v="MtCO2e"/>
    <x v="10"/>
    <n v="0.19"/>
  </r>
  <r>
    <x v="145"/>
    <s v="Climate Watch"/>
    <x v="4"/>
    <x v="2"/>
    <s v="MtCO2e"/>
    <x v="11"/>
    <n v="7.0000000000000007E-2"/>
  </r>
  <r>
    <x v="145"/>
    <s v="Climate Watch"/>
    <x v="4"/>
    <x v="2"/>
    <s v="MtCO2e"/>
    <x v="12"/>
    <n v="0.06"/>
  </r>
  <r>
    <x v="145"/>
    <s v="Climate Watch"/>
    <x v="4"/>
    <x v="2"/>
    <s v="MtCO2e"/>
    <x v="13"/>
    <n v="0.06"/>
  </r>
  <r>
    <x v="145"/>
    <s v="Climate Watch"/>
    <x v="4"/>
    <x v="2"/>
    <s v="MtCO2e"/>
    <x v="14"/>
    <n v="0.05"/>
  </r>
  <r>
    <x v="145"/>
    <s v="Climate Watch"/>
    <x v="4"/>
    <x v="2"/>
    <s v="MtCO2e"/>
    <x v="15"/>
    <n v="0.06"/>
  </r>
  <r>
    <x v="145"/>
    <s v="Climate Watch"/>
    <x v="4"/>
    <x v="2"/>
    <s v="MtCO2e"/>
    <x v="16"/>
    <n v="7.0000000000000007E-2"/>
  </r>
  <r>
    <x v="145"/>
    <s v="Climate Watch"/>
    <x v="4"/>
    <x v="2"/>
    <s v="MtCO2e"/>
    <x v="17"/>
    <n v="7.0000000000000007E-2"/>
  </r>
  <r>
    <x v="145"/>
    <s v="Climate Watch"/>
    <x v="4"/>
    <x v="2"/>
    <s v="MtCO2e"/>
    <x v="18"/>
    <n v="0.05"/>
  </r>
  <r>
    <x v="145"/>
    <s v="Climate Watch"/>
    <x v="4"/>
    <x v="2"/>
    <s v="MtCO2e"/>
    <x v="19"/>
    <n v="0.06"/>
  </r>
  <r>
    <x v="145"/>
    <s v="Climate Watch"/>
    <x v="5"/>
    <x v="1"/>
    <s v="MtCO2e"/>
    <x v="0"/>
    <n v="0.08"/>
  </r>
  <r>
    <x v="145"/>
    <s v="Climate Watch"/>
    <x v="5"/>
    <x v="1"/>
    <s v="MtCO2e"/>
    <x v="1"/>
    <n v="0.08"/>
  </r>
  <r>
    <x v="145"/>
    <s v="Climate Watch"/>
    <x v="5"/>
    <x v="1"/>
    <s v="MtCO2e"/>
    <x v="2"/>
    <n v="7.0000000000000007E-2"/>
  </r>
  <r>
    <x v="145"/>
    <s v="Climate Watch"/>
    <x v="5"/>
    <x v="1"/>
    <s v="MtCO2e"/>
    <x v="3"/>
    <n v="7.0000000000000007E-2"/>
  </r>
  <r>
    <x v="145"/>
    <s v="Climate Watch"/>
    <x v="5"/>
    <x v="1"/>
    <s v="MtCO2e"/>
    <x v="4"/>
    <n v="7.0000000000000007E-2"/>
  </r>
  <r>
    <x v="145"/>
    <s v="Climate Watch"/>
    <x v="5"/>
    <x v="1"/>
    <s v="MtCO2e"/>
    <x v="5"/>
    <n v="7.0000000000000007E-2"/>
  </r>
  <r>
    <x v="145"/>
    <s v="Climate Watch"/>
    <x v="5"/>
    <x v="1"/>
    <s v="MtCO2e"/>
    <x v="6"/>
    <n v="7.0000000000000007E-2"/>
  </r>
  <r>
    <x v="145"/>
    <s v="Climate Watch"/>
    <x v="5"/>
    <x v="1"/>
    <s v="MtCO2e"/>
    <x v="7"/>
    <n v="7.0000000000000007E-2"/>
  </r>
  <r>
    <x v="145"/>
    <s v="Climate Watch"/>
    <x v="5"/>
    <x v="1"/>
    <s v="MtCO2e"/>
    <x v="8"/>
    <n v="7.0000000000000007E-2"/>
  </r>
  <r>
    <x v="145"/>
    <s v="Climate Watch"/>
    <x v="5"/>
    <x v="1"/>
    <s v="MtCO2e"/>
    <x v="9"/>
    <n v="7.0000000000000007E-2"/>
  </r>
  <r>
    <x v="145"/>
    <s v="Climate Watch"/>
    <x v="5"/>
    <x v="1"/>
    <s v="MtCO2e"/>
    <x v="10"/>
    <n v="7.0000000000000007E-2"/>
  </r>
  <r>
    <x v="145"/>
    <s v="Climate Watch"/>
    <x v="5"/>
    <x v="1"/>
    <s v="MtCO2e"/>
    <x v="11"/>
    <n v="7.0000000000000007E-2"/>
  </r>
  <r>
    <x v="145"/>
    <s v="Climate Watch"/>
    <x v="5"/>
    <x v="1"/>
    <s v="MtCO2e"/>
    <x v="12"/>
    <n v="7.0000000000000007E-2"/>
  </r>
  <r>
    <x v="145"/>
    <s v="Climate Watch"/>
    <x v="5"/>
    <x v="1"/>
    <s v="MtCO2e"/>
    <x v="13"/>
    <n v="7.0000000000000007E-2"/>
  </r>
  <r>
    <x v="145"/>
    <s v="Climate Watch"/>
    <x v="5"/>
    <x v="1"/>
    <s v="MtCO2e"/>
    <x v="14"/>
    <n v="0.06"/>
  </r>
  <r>
    <x v="145"/>
    <s v="Climate Watch"/>
    <x v="5"/>
    <x v="1"/>
    <s v="MtCO2e"/>
    <x v="15"/>
    <n v="0.06"/>
  </r>
  <r>
    <x v="145"/>
    <s v="Climate Watch"/>
    <x v="5"/>
    <x v="1"/>
    <s v="MtCO2e"/>
    <x v="16"/>
    <n v="0.06"/>
  </r>
  <r>
    <x v="145"/>
    <s v="Climate Watch"/>
    <x v="5"/>
    <x v="1"/>
    <s v="MtCO2e"/>
    <x v="17"/>
    <n v="0.06"/>
  </r>
  <r>
    <x v="145"/>
    <s v="Climate Watch"/>
    <x v="5"/>
    <x v="1"/>
    <s v="MtCO2e"/>
    <x v="18"/>
    <n v="0.06"/>
  </r>
  <r>
    <x v="145"/>
    <s v="Climate Watch"/>
    <x v="5"/>
    <x v="1"/>
    <s v="MtCO2e"/>
    <x v="19"/>
    <n v="0.06"/>
  </r>
  <r>
    <x v="145"/>
    <s v="Climate Watch"/>
    <x v="0"/>
    <x v="1"/>
    <s v="MtCO2e"/>
    <x v="0"/>
    <n v="0.08"/>
  </r>
  <r>
    <x v="145"/>
    <s v="Climate Watch"/>
    <x v="0"/>
    <x v="1"/>
    <s v="MtCO2e"/>
    <x v="1"/>
    <n v="0.08"/>
  </r>
  <r>
    <x v="145"/>
    <s v="Climate Watch"/>
    <x v="0"/>
    <x v="1"/>
    <s v="MtCO2e"/>
    <x v="2"/>
    <n v="0.08"/>
  </r>
  <r>
    <x v="145"/>
    <s v="Climate Watch"/>
    <x v="0"/>
    <x v="1"/>
    <s v="MtCO2e"/>
    <x v="3"/>
    <n v="0.08"/>
  </r>
  <r>
    <x v="145"/>
    <s v="Climate Watch"/>
    <x v="0"/>
    <x v="1"/>
    <s v="MtCO2e"/>
    <x v="4"/>
    <n v="0.08"/>
  </r>
  <r>
    <x v="145"/>
    <s v="Climate Watch"/>
    <x v="0"/>
    <x v="1"/>
    <s v="MtCO2e"/>
    <x v="5"/>
    <n v="0.08"/>
  </r>
  <r>
    <x v="145"/>
    <s v="Climate Watch"/>
    <x v="0"/>
    <x v="1"/>
    <s v="MtCO2e"/>
    <x v="6"/>
    <n v="0.08"/>
  </r>
  <r>
    <x v="145"/>
    <s v="Climate Watch"/>
    <x v="0"/>
    <x v="1"/>
    <s v="MtCO2e"/>
    <x v="7"/>
    <n v="0.08"/>
  </r>
  <r>
    <x v="145"/>
    <s v="Climate Watch"/>
    <x v="0"/>
    <x v="1"/>
    <s v="MtCO2e"/>
    <x v="8"/>
    <n v="0.08"/>
  </r>
  <r>
    <x v="145"/>
    <s v="Climate Watch"/>
    <x v="0"/>
    <x v="1"/>
    <s v="MtCO2e"/>
    <x v="9"/>
    <n v="0.08"/>
  </r>
  <r>
    <x v="145"/>
    <s v="Climate Watch"/>
    <x v="0"/>
    <x v="1"/>
    <s v="MtCO2e"/>
    <x v="10"/>
    <n v="0.08"/>
  </r>
  <r>
    <x v="145"/>
    <s v="Climate Watch"/>
    <x v="0"/>
    <x v="1"/>
    <s v="MtCO2e"/>
    <x v="11"/>
    <n v="0.08"/>
  </r>
  <r>
    <x v="145"/>
    <s v="Climate Watch"/>
    <x v="0"/>
    <x v="1"/>
    <s v="MtCO2e"/>
    <x v="12"/>
    <n v="0.08"/>
  </r>
  <r>
    <x v="145"/>
    <s v="Climate Watch"/>
    <x v="0"/>
    <x v="1"/>
    <s v="MtCO2e"/>
    <x v="13"/>
    <n v="0.08"/>
  </r>
  <r>
    <x v="145"/>
    <s v="Climate Watch"/>
    <x v="0"/>
    <x v="1"/>
    <s v="MtCO2e"/>
    <x v="14"/>
    <n v="0.08"/>
  </r>
  <r>
    <x v="145"/>
    <s v="Climate Watch"/>
    <x v="0"/>
    <x v="1"/>
    <s v="MtCO2e"/>
    <x v="15"/>
    <n v="7.0000000000000007E-2"/>
  </r>
  <r>
    <x v="145"/>
    <s v="Climate Watch"/>
    <x v="0"/>
    <x v="1"/>
    <s v="MtCO2e"/>
    <x v="16"/>
    <n v="7.0000000000000007E-2"/>
  </r>
  <r>
    <x v="145"/>
    <s v="Climate Watch"/>
    <x v="0"/>
    <x v="1"/>
    <s v="MtCO2e"/>
    <x v="17"/>
    <n v="7.0000000000000007E-2"/>
  </r>
  <r>
    <x v="145"/>
    <s v="Climate Watch"/>
    <x v="0"/>
    <x v="1"/>
    <s v="MtCO2e"/>
    <x v="18"/>
    <n v="7.0000000000000007E-2"/>
  </r>
  <r>
    <x v="145"/>
    <s v="Climate Watch"/>
    <x v="0"/>
    <x v="1"/>
    <s v="MtCO2e"/>
    <x v="19"/>
    <n v="7.0000000000000007E-2"/>
  </r>
  <r>
    <x v="145"/>
    <s v="Climate Watch"/>
    <x v="12"/>
    <x v="0"/>
    <s v="MtCO2e"/>
    <x v="0"/>
    <n v="0.02"/>
  </r>
  <r>
    <x v="145"/>
    <s v="Climate Watch"/>
    <x v="12"/>
    <x v="0"/>
    <s v="MtCO2e"/>
    <x v="1"/>
    <n v="0.02"/>
  </r>
  <r>
    <x v="145"/>
    <s v="Climate Watch"/>
    <x v="12"/>
    <x v="0"/>
    <s v="MtCO2e"/>
    <x v="2"/>
    <n v="0.02"/>
  </r>
  <r>
    <x v="145"/>
    <s v="Climate Watch"/>
    <x v="12"/>
    <x v="0"/>
    <s v="MtCO2e"/>
    <x v="3"/>
    <n v="0.02"/>
  </r>
  <r>
    <x v="145"/>
    <s v="Climate Watch"/>
    <x v="12"/>
    <x v="0"/>
    <s v="MtCO2e"/>
    <x v="4"/>
    <n v="0.02"/>
  </r>
  <r>
    <x v="145"/>
    <s v="Climate Watch"/>
    <x v="12"/>
    <x v="0"/>
    <s v="MtCO2e"/>
    <x v="5"/>
    <n v="0.02"/>
  </r>
  <r>
    <x v="145"/>
    <s v="Climate Watch"/>
    <x v="12"/>
    <x v="0"/>
    <s v="MtCO2e"/>
    <x v="6"/>
    <n v="0.02"/>
  </r>
  <r>
    <x v="145"/>
    <s v="Climate Watch"/>
    <x v="12"/>
    <x v="0"/>
    <s v="MtCO2e"/>
    <x v="7"/>
    <n v="0.02"/>
  </r>
  <r>
    <x v="145"/>
    <s v="Climate Watch"/>
    <x v="12"/>
    <x v="0"/>
    <s v="MtCO2e"/>
    <x v="8"/>
    <n v="0.02"/>
  </r>
  <r>
    <x v="145"/>
    <s v="Climate Watch"/>
    <x v="12"/>
    <x v="0"/>
    <s v="MtCO2e"/>
    <x v="9"/>
    <n v="0.02"/>
  </r>
  <r>
    <x v="145"/>
    <s v="Climate Watch"/>
    <x v="12"/>
    <x v="0"/>
    <s v="MtCO2e"/>
    <x v="10"/>
    <n v="0.04"/>
  </r>
  <r>
    <x v="145"/>
    <s v="Climate Watch"/>
    <x v="12"/>
    <x v="0"/>
    <s v="MtCO2e"/>
    <x v="11"/>
    <n v="0.02"/>
  </r>
  <r>
    <x v="145"/>
    <s v="Climate Watch"/>
    <x v="12"/>
    <x v="0"/>
    <s v="MtCO2e"/>
    <x v="12"/>
    <n v="0.01"/>
  </r>
  <r>
    <x v="145"/>
    <s v="Climate Watch"/>
    <x v="12"/>
    <x v="0"/>
    <s v="MtCO2e"/>
    <x v="13"/>
    <n v="0.01"/>
  </r>
  <r>
    <x v="145"/>
    <s v="Climate Watch"/>
    <x v="12"/>
    <x v="0"/>
    <s v="MtCO2e"/>
    <x v="14"/>
    <n v="0.01"/>
  </r>
  <r>
    <x v="145"/>
    <s v="Climate Watch"/>
    <x v="12"/>
    <x v="0"/>
    <s v="MtCO2e"/>
    <x v="15"/>
    <n v="0.01"/>
  </r>
  <r>
    <x v="145"/>
    <s v="Climate Watch"/>
    <x v="12"/>
    <x v="0"/>
    <s v="MtCO2e"/>
    <x v="16"/>
    <n v="0.01"/>
  </r>
  <r>
    <x v="145"/>
    <s v="Climate Watch"/>
    <x v="12"/>
    <x v="0"/>
    <s v="MtCO2e"/>
    <x v="17"/>
    <n v="0.01"/>
  </r>
  <r>
    <x v="145"/>
    <s v="Climate Watch"/>
    <x v="12"/>
    <x v="0"/>
    <s v="MtCO2e"/>
    <x v="18"/>
    <n v="0.01"/>
  </r>
  <r>
    <x v="145"/>
    <s v="Climate Watch"/>
    <x v="12"/>
    <x v="0"/>
    <s v="MtCO2e"/>
    <x v="19"/>
    <n v="0.01"/>
  </r>
  <r>
    <x v="145"/>
    <s v="Climate Watch"/>
    <x v="12"/>
    <x v="2"/>
    <s v="MtCO2e"/>
    <x v="0"/>
    <n v="0.02"/>
  </r>
  <r>
    <x v="145"/>
    <s v="Climate Watch"/>
    <x v="12"/>
    <x v="2"/>
    <s v="MtCO2e"/>
    <x v="1"/>
    <n v="0.02"/>
  </r>
  <r>
    <x v="145"/>
    <s v="Climate Watch"/>
    <x v="12"/>
    <x v="2"/>
    <s v="MtCO2e"/>
    <x v="2"/>
    <n v="0.02"/>
  </r>
  <r>
    <x v="145"/>
    <s v="Climate Watch"/>
    <x v="12"/>
    <x v="2"/>
    <s v="MtCO2e"/>
    <x v="3"/>
    <n v="0.02"/>
  </r>
  <r>
    <x v="145"/>
    <s v="Climate Watch"/>
    <x v="12"/>
    <x v="2"/>
    <s v="MtCO2e"/>
    <x v="4"/>
    <n v="0.02"/>
  </r>
  <r>
    <x v="145"/>
    <s v="Climate Watch"/>
    <x v="12"/>
    <x v="2"/>
    <s v="MtCO2e"/>
    <x v="5"/>
    <n v="0.02"/>
  </r>
  <r>
    <x v="145"/>
    <s v="Climate Watch"/>
    <x v="12"/>
    <x v="2"/>
    <s v="MtCO2e"/>
    <x v="6"/>
    <n v="0.02"/>
  </r>
  <r>
    <x v="145"/>
    <s v="Climate Watch"/>
    <x v="12"/>
    <x v="2"/>
    <s v="MtCO2e"/>
    <x v="7"/>
    <n v="0.02"/>
  </r>
  <r>
    <x v="145"/>
    <s v="Climate Watch"/>
    <x v="12"/>
    <x v="2"/>
    <s v="MtCO2e"/>
    <x v="8"/>
    <n v="0.02"/>
  </r>
  <r>
    <x v="145"/>
    <s v="Climate Watch"/>
    <x v="12"/>
    <x v="2"/>
    <s v="MtCO2e"/>
    <x v="9"/>
    <n v="0.02"/>
  </r>
  <r>
    <x v="145"/>
    <s v="Climate Watch"/>
    <x v="12"/>
    <x v="2"/>
    <s v="MtCO2e"/>
    <x v="10"/>
    <n v="0.04"/>
  </r>
  <r>
    <x v="145"/>
    <s v="Climate Watch"/>
    <x v="12"/>
    <x v="2"/>
    <s v="MtCO2e"/>
    <x v="11"/>
    <n v="0.02"/>
  </r>
  <r>
    <x v="145"/>
    <s v="Climate Watch"/>
    <x v="12"/>
    <x v="2"/>
    <s v="MtCO2e"/>
    <x v="12"/>
    <n v="0.01"/>
  </r>
  <r>
    <x v="145"/>
    <s v="Climate Watch"/>
    <x v="12"/>
    <x v="2"/>
    <s v="MtCO2e"/>
    <x v="13"/>
    <n v="0.01"/>
  </r>
  <r>
    <x v="145"/>
    <s v="Climate Watch"/>
    <x v="12"/>
    <x v="2"/>
    <s v="MtCO2e"/>
    <x v="14"/>
    <n v="0.01"/>
  </r>
  <r>
    <x v="145"/>
    <s v="Climate Watch"/>
    <x v="12"/>
    <x v="2"/>
    <s v="MtCO2e"/>
    <x v="15"/>
    <n v="0.01"/>
  </r>
  <r>
    <x v="145"/>
    <s v="Climate Watch"/>
    <x v="12"/>
    <x v="2"/>
    <s v="MtCO2e"/>
    <x v="16"/>
    <n v="0.01"/>
  </r>
  <r>
    <x v="145"/>
    <s v="Climate Watch"/>
    <x v="12"/>
    <x v="2"/>
    <s v="MtCO2e"/>
    <x v="17"/>
    <n v="0.01"/>
  </r>
  <r>
    <x v="145"/>
    <s v="Climate Watch"/>
    <x v="12"/>
    <x v="2"/>
    <s v="MtCO2e"/>
    <x v="18"/>
    <n v="0.01"/>
  </r>
  <r>
    <x v="145"/>
    <s v="Climate Watch"/>
    <x v="12"/>
    <x v="2"/>
    <s v="MtCO2e"/>
    <x v="19"/>
    <n v="0.01"/>
  </r>
  <r>
    <x v="145"/>
    <s v="Climate Watch"/>
    <x v="7"/>
    <x v="0"/>
    <s v="MtCO2e"/>
    <x v="0"/>
    <n v="0.01"/>
  </r>
  <r>
    <x v="145"/>
    <s v="Climate Watch"/>
    <x v="7"/>
    <x v="0"/>
    <s v="MtCO2e"/>
    <x v="1"/>
    <n v="0.01"/>
  </r>
  <r>
    <x v="145"/>
    <s v="Climate Watch"/>
    <x v="7"/>
    <x v="0"/>
    <s v="MtCO2e"/>
    <x v="2"/>
    <n v="0.01"/>
  </r>
  <r>
    <x v="145"/>
    <s v="Climate Watch"/>
    <x v="7"/>
    <x v="0"/>
    <s v="MtCO2e"/>
    <x v="3"/>
    <n v="0.01"/>
  </r>
  <r>
    <x v="145"/>
    <s v="Climate Watch"/>
    <x v="7"/>
    <x v="0"/>
    <s v="MtCO2e"/>
    <x v="4"/>
    <n v="0.01"/>
  </r>
  <r>
    <x v="145"/>
    <s v="Climate Watch"/>
    <x v="7"/>
    <x v="0"/>
    <s v="MtCO2e"/>
    <x v="5"/>
    <n v="0.01"/>
  </r>
  <r>
    <x v="145"/>
    <s v="Climate Watch"/>
    <x v="7"/>
    <x v="0"/>
    <s v="MtCO2e"/>
    <x v="6"/>
    <n v="0.01"/>
  </r>
  <r>
    <x v="145"/>
    <s v="Climate Watch"/>
    <x v="7"/>
    <x v="0"/>
    <s v="MtCO2e"/>
    <x v="7"/>
    <n v="0.01"/>
  </r>
  <r>
    <x v="145"/>
    <s v="Climate Watch"/>
    <x v="7"/>
    <x v="0"/>
    <s v="MtCO2e"/>
    <x v="8"/>
    <n v="0.01"/>
  </r>
  <r>
    <x v="145"/>
    <s v="Climate Watch"/>
    <x v="7"/>
    <x v="0"/>
    <s v="MtCO2e"/>
    <x v="9"/>
    <n v="0.01"/>
  </r>
  <r>
    <x v="145"/>
    <s v="Climate Watch"/>
    <x v="7"/>
    <x v="0"/>
    <s v="MtCO2e"/>
    <x v="10"/>
    <n v="0.01"/>
  </r>
  <r>
    <x v="145"/>
    <s v="Climate Watch"/>
    <x v="7"/>
    <x v="0"/>
    <s v="MtCO2e"/>
    <x v="11"/>
    <n v="0.01"/>
  </r>
  <r>
    <x v="145"/>
    <s v="Climate Watch"/>
    <x v="7"/>
    <x v="0"/>
    <s v="MtCO2e"/>
    <x v="12"/>
    <n v="0.01"/>
  </r>
  <r>
    <x v="145"/>
    <s v="Climate Watch"/>
    <x v="7"/>
    <x v="0"/>
    <s v="MtCO2e"/>
    <x v="13"/>
    <n v="0.01"/>
  </r>
  <r>
    <x v="145"/>
    <s v="Climate Watch"/>
    <x v="7"/>
    <x v="0"/>
    <s v="MtCO2e"/>
    <x v="14"/>
    <n v="0"/>
  </r>
  <r>
    <x v="145"/>
    <s v="Climate Watch"/>
    <x v="7"/>
    <x v="0"/>
    <s v="MtCO2e"/>
    <x v="15"/>
    <n v="0"/>
  </r>
  <r>
    <x v="145"/>
    <s v="Climate Watch"/>
    <x v="7"/>
    <x v="0"/>
    <s v="MtCO2e"/>
    <x v="16"/>
    <n v="0"/>
  </r>
  <r>
    <x v="145"/>
    <s v="Climate Watch"/>
    <x v="7"/>
    <x v="0"/>
    <s v="MtCO2e"/>
    <x v="17"/>
    <n v="0"/>
  </r>
  <r>
    <x v="145"/>
    <s v="Climate Watch"/>
    <x v="7"/>
    <x v="0"/>
    <s v="MtCO2e"/>
    <x v="18"/>
    <n v="0"/>
  </r>
  <r>
    <x v="145"/>
    <s v="Climate Watch"/>
    <x v="7"/>
    <x v="0"/>
    <s v="MtCO2e"/>
    <x v="19"/>
    <n v="0"/>
  </r>
  <r>
    <x v="145"/>
    <s v="Climate Watch"/>
    <x v="2"/>
    <x v="0"/>
    <s v="MtCO2e"/>
    <x v="0"/>
    <n v="0.01"/>
  </r>
  <r>
    <x v="145"/>
    <s v="Climate Watch"/>
    <x v="2"/>
    <x v="0"/>
    <s v="MtCO2e"/>
    <x v="1"/>
    <n v="0.01"/>
  </r>
  <r>
    <x v="145"/>
    <s v="Climate Watch"/>
    <x v="2"/>
    <x v="0"/>
    <s v="MtCO2e"/>
    <x v="2"/>
    <n v="0.01"/>
  </r>
  <r>
    <x v="145"/>
    <s v="Climate Watch"/>
    <x v="2"/>
    <x v="0"/>
    <s v="MtCO2e"/>
    <x v="3"/>
    <n v="0.01"/>
  </r>
  <r>
    <x v="145"/>
    <s v="Climate Watch"/>
    <x v="2"/>
    <x v="0"/>
    <s v="MtCO2e"/>
    <x v="4"/>
    <n v="0.01"/>
  </r>
  <r>
    <x v="145"/>
    <s v="Climate Watch"/>
    <x v="2"/>
    <x v="0"/>
    <s v="MtCO2e"/>
    <x v="5"/>
    <n v="0.01"/>
  </r>
  <r>
    <x v="145"/>
    <s v="Climate Watch"/>
    <x v="2"/>
    <x v="0"/>
    <s v="MtCO2e"/>
    <x v="6"/>
    <n v="0.01"/>
  </r>
  <r>
    <x v="145"/>
    <s v="Climate Watch"/>
    <x v="2"/>
    <x v="0"/>
    <s v="MtCO2e"/>
    <x v="7"/>
    <n v="0.01"/>
  </r>
  <r>
    <x v="145"/>
    <s v="Climate Watch"/>
    <x v="2"/>
    <x v="0"/>
    <s v="MtCO2e"/>
    <x v="8"/>
    <n v="0.02"/>
  </r>
  <r>
    <x v="145"/>
    <s v="Climate Watch"/>
    <x v="2"/>
    <x v="0"/>
    <s v="MtCO2e"/>
    <x v="9"/>
    <n v="0.02"/>
  </r>
  <r>
    <x v="145"/>
    <s v="Climate Watch"/>
    <x v="2"/>
    <x v="0"/>
    <s v="MtCO2e"/>
    <x v="10"/>
    <n v="0.02"/>
  </r>
  <r>
    <x v="145"/>
    <s v="Climate Watch"/>
    <x v="2"/>
    <x v="0"/>
    <s v="MtCO2e"/>
    <x v="11"/>
    <n v="0.02"/>
  </r>
  <r>
    <x v="145"/>
    <s v="Climate Watch"/>
    <x v="2"/>
    <x v="0"/>
    <s v="MtCO2e"/>
    <x v="12"/>
    <n v="0.02"/>
  </r>
  <r>
    <x v="145"/>
    <s v="Climate Watch"/>
    <x v="2"/>
    <x v="0"/>
    <s v="MtCO2e"/>
    <x v="13"/>
    <n v="0.02"/>
  </r>
  <r>
    <x v="145"/>
    <s v="Climate Watch"/>
    <x v="2"/>
    <x v="0"/>
    <s v="MtCO2e"/>
    <x v="14"/>
    <n v="0.02"/>
  </r>
  <r>
    <x v="145"/>
    <s v="Climate Watch"/>
    <x v="2"/>
    <x v="0"/>
    <s v="MtCO2e"/>
    <x v="15"/>
    <n v="0.02"/>
  </r>
  <r>
    <x v="145"/>
    <s v="Climate Watch"/>
    <x v="2"/>
    <x v="0"/>
    <s v="MtCO2e"/>
    <x v="16"/>
    <n v="0.02"/>
  </r>
  <r>
    <x v="145"/>
    <s v="Climate Watch"/>
    <x v="2"/>
    <x v="0"/>
    <s v="MtCO2e"/>
    <x v="17"/>
    <n v="0.02"/>
  </r>
  <r>
    <x v="145"/>
    <s v="Climate Watch"/>
    <x v="2"/>
    <x v="0"/>
    <s v="MtCO2e"/>
    <x v="18"/>
    <n v="0.02"/>
  </r>
  <r>
    <x v="145"/>
    <s v="Climate Watch"/>
    <x v="2"/>
    <x v="0"/>
    <s v="MtCO2e"/>
    <x v="19"/>
    <n v="0.02"/>
  </r>
  <r>
    <x v="145"/>
    <s v="Climate Watch"/>
    <x v="1"/>
    <x v="3"/>
    <s v="MtCO2e"/>
    <x v="0"/>
    <n v="0.01"/>
  </r>
  <r>
    <x v="145"/>
    <s v="Climate Watch"/>
    <x v="1"/>
    <x v="3"/>
    <s v="MtCO2e"/>
    <x v="1"/>
    <n v="0.01"/>
  </r>
  <r>
    <x v="145"/>
    <s v="Climate Watch"/>
    <x v="1"/>
    <x v="3"/>
    <s v="MtCO2e"/>
    <x v="2"/>
    <n v="0.01"/>
  </r>
  <r>
    <x v="145"/>
    <s v="Climate Watch"/>
    <x v="1"/>
    <x v="3"/>
    <s v="MtCO2e"/>
    <x v="3"/>
    <n v="0.01"/>
  </r>
  <r>
    <x v="145"/>
    <s v="Climate Watch"/>
    <x v="1"/>
    <x v="3"/>
    <s v="MtCO2e"/>
    <x v="4"/>
    <n v="0.01"/>
  </r>
  <r>
    <x v="145"/>
    <s v="Climate Watch"/>
    <x v="1"/>
    <x v="3"/>
    <s v="MtCO2e"/>
    <x v="5"/>
    <n v="0.01"/>
  </r>
  <r>
    <x v="145"/>
    <s v="Climate Watch"/>
    <x v="1"/>
    <x v="3"/>
    <s v="MtCO2e"/>
    <x v="6"/>
    <n v="0.01"/>
  </r>
  <r>
    <x v="145"/>
    <s v="Climate Watch"/>
    <x v="1"/>
    <x v="3"/>
    <s v="MtCO2e"/>
    <x v="7"/>
    <n v="0.01"/>
  </r>
  <r>
    <x v="145"/>
    <s v="Climate Watch"/>
    <x v="1"/>
    <x v="3"/>
    <s v="MtCO2e"/>
    <x v="8"/>
    <n v="0.01"/>
  </r>
  <r>
    <x v="145"/>
    <s v="Climate Watch"/>
    <x v="1"/>
    <x v="3"/>
    <s v="MtCO2e"/>
    <x v="9"/>
    <n v="0.01"/>
  </r>
  <r>
    <x v="145"/>
    <s v="Climate Watch"/>
    <x v="1"/>
    <x v="3"/>
    <s v="MtCO2e"/>
    <x v="10"/>
    <n v="0.01"/>
  </r>
  <r>
    <x v="145"/>
    <s v="Climate Watch"/>
    <x v="1"/>
    <x v="3"/>
    <s v="MtCO2e"/>
    <x v="11"/>
    <n v="0.01"/>
  </r>
  <r>
    <x v="145"/>
    <s v="Climate Watch"/>
    <x v="1"/>
    <x v="3"/>
    <s v="MtCO2e"/>
    <x v="12"/>
    <n v="0.01"/>
  </r>
  <r>
    <x v="145"/>
    <s v="Climate Watch"/>
    <x v="1"/>
    <x v="3"/>
    <s v="MtCO2e"/>
    <x v="13"/>
    <n v="0.01"/>
  </r>
  <r>
    <x v="145"/>
    <s v="Climate Watch"/>
    <x v="1"/>
    <x v="3"/>
    <s v="MtCO2e"/>
    <x v="14"/>
    <n v="0.01"/>
  </r>
  <r>
    <x v="145"/>
    <s v="Climate Watch"/>
    <x v="1"/>
    <x v="3"/>
    <s v="MtCO2e"/>
    <x v="15"/>
    <n v="0.01"/>
  </r>
  <r>
    <x v="145"/>
    <s v="Climate Watch"/>
    <x v="1"/>
    <x v="3"/>
    <s v="MtCO2e"/>
    <x v="16"/>
    <n v="0.01"/>
  </r>
  <r>
    <x v="145"/>
    <s v="Climate Watch"/>
    <x v="1"/>
    <x v="3"/>
    <s v="MtCO2e"/>
    <x v="17"/>
    <n v="0.01"/>
  </r>
  <r>
    <x v="145"/>
    <s v="Climate Watch"/>
    <x v="1"/>
    <x v="3"/>
    <s v="MtCO2e"/>
    <x v="18"/>
    <n v="0.01"/>
  </r>
  <r>
    <x v="145"/>
    <s v="Climate Watch"/>
    <x v="1"/>
    <x v="3"/>
    <s v="MtCO2e"/>
    <x v="19"/>
    <n v="0.01"/>
  </r>
  <r>
    <x v="145"/>
    <s v="Climate Watch"/>
    <x v="1"/>
    <x v="4"/>
    <s v="MtCO2e"/>
    <x v="0"/>
    <n v="0.01"/>
  </r>
  <r>
    <x v="145"/>
    <s v="Climate Watch"/>
    <x v="1"/>
    <x v="4"/>
    <s v="MtCO2e"/>
    <x v="1"/>
    <n v="0.01"/>
  </r>
  <r>
    <x v="145"/>
    <s v="Climate Watch"/>
    <x v="1"/>
    <x v="4"/>
    <s v="MtCO2e"/>
    <x v="2"/>
    <n v="0.01"/>
  </r>
  <r>
    <x v="145"/>
    <s v="Climate Watch"/>
    <x v="1"/>
    <x v="4"/>
    <s v="MtCO2e"/>
    <x v="3"/>
    <n v="0.01"/>
  </r>
  <r>
    <x v="145"/>
    <s v="Climate Watch"/>
    <x v="1"/>
    <x v="4"/>
    <s v="MtCO2e"/>
    <x v="4"/>
    <n v="0.01"/>
  </r>
  <r>
    <x v="145"/>
    <s v="Climate Watch"/>
    <x v="1"/>
    <x v="4"/>
    <s v="MtCO2e"/>
    <x v="5"/>
    <n v="0.01"/>
  </r>
  <r>
    <x v="145"/>
    <s v="Climate Watch"/>
    <x v="1"/>
    <x v="4"/>
    <s v="MtCO2e"/>
    <x v="6"/>
    <n v="0.01"/>
  </r>
  <r>
    <x v="145"/>
    <s v="Climate Watch"/>
    <x v="1"/>
    <x v="4"/>
    <s v="MtCO2e"/>
    <x v="7"/>
    <n v="0.01"/>
  </r>
  <r>
    <x v="145"/>
    <s v="Climate Watch"/>
    <x v="1"/>
    <x v="4"/>
    <s v="MtCO2e"/>
    <x v="8"/>
    <n v="0.01"/>
  </r>
  <r>
    <x v="145"/>
    <s v="Climate Watch"/>
    <x v="1"/>
    <x v="4"/>
    <s v="MtCO2e"/>
    <x v="9"/>
    <n v="0.01"/>
  </r>
  <r>
    <x v="145"/>
    <s v="Climate Watch"/>
    <x v="1"/>
    <x v="4"/>
    <s v="MtCO2e"/>
    <x v="10"/>
    <n v="0.01"/>
  </r>
  <r>
    <x v="145"/>
    <s v="Climate Watch"/>
    <x v="1"/>
    <x v="4"/>
    <s v="MtCO2e"/>
    <x v="11"/>
    <n v="0.01"/>
  </r>
  <r>
    <x v="145"/>
    <s v="Climate Watch"/>
    <x v="1"/>
    <x v="4"/>
    <s v="MtCO2e"/>
    <x v="12"/>
    <n v="0.01"/>
  </r>
  <r>
    <x v="145"/>
    <s v="Climate Watch"/>
    <x v="1"/>
    <x v="4"/>
    <s v="MtCO2e"/>
    <x v="13"/>
    <n v="0.01"/>
  </r>
  <r>
    <x v="145"/>
    <s v="Climate Watch"/>
    <x v="1"/>
    <x v="4"/>
    <s v="MtCO2e"/>
    <x v="14"/>
    <n v="0"/>
  </r>
  <r>
    <x v="145"/>
    <s v="Climate Watch"/>
    <x v="1"/>
    <x v="4"/>
    <s v="MtCO2e"/>
    <x v="15"/>
    <n v="0"/>
  </r>
  <r>
    <x v="145"/>
    <s v="Climate Watch"/>
    <x v="1"/>
    <x v="4"/>
    <s v="MtCO2e"/>
    <x v="16"/>
    <n v="0"/>
  </r>
  <r>
    <x v="145"/>
    <s v="Climate Watch"/>
    <x v="1"/>
    <x v="4"/>
    <s v="MtCO2e"/>
    <x v="17"/>
    <n v="0"/>
  </r>
  <r>
    <x v="145"/>
    <s v="Climate Watch"/>
    <x v="1"/>
    <x v="4"/>
    <s v="MtCO2e"/>
    <x v="18"/>
    <n v="0"/>
  </r>
  <r>
    <x v="145"/>
    <s v="Climate Watch"/>
    <x v="1"/>
    <x v="4"/>
    <s v="MtCO2e"/>
    <x v="19"/>
    <n v="0"/>
  </r>
  <r>
    <x v="145"/>
    <s v="Climate Watch"/>
    <x v="11"/>
    <x v="0"/>
    <s v="MtCO2e"/>
    <x v="0"/>
    <n v="0.01"/>
  </r>
  <r>
    <x v="145"/>
    <s v="Climate Watch"/>
    <x v="11"/>
    <x v="0"/>
    <s v="MtCO2e"/>
    <x v="1"/>
    <n v="0.01"/>
  </r>
  <r>
    <x v="145"/>
    <s v="Climate Watch"/>
    <x v="11"/>
    <x v="0"/>
    <s v="MtCO2e"/>
    <x v="2"/>
    <n v="0.01"/>
  </r>
  <r>
    <x v="145"/>
    <s v="Climate Watch"/>
    <x v="11"/>
    <x v="0"/>
    <s v="MtCO2e"/>
    <x v="3"/>
    <n v="0.01"/>
  </r>
  <r>
    <x v="145"/>
    <s v="Climate Watch"/>
    <x v="11"/>
    <x v="0"/>
    <s v="MtCO2e"/>
    <x v="4"/>
    <n v="0.01"/>
  </r>
  <r>
    <x v="145"/>
    <s v="Climate Watch"/>
    <x v="11"/>
    <x v="0"/>
    <s v="MtCO2e"/>
    <x v="5"/>
    <n v="0.01"/>
  </r>
  <r>
    <x v="145"/>
    <s v="Climate Watch"/>
    <x v="11"/>
    <x v="0"/>
    <s v="MtCO2e"/>
    <x v="6"/>
    <n v="0.01"/>
  </r>
  <r>
    <x v="145"/>
    <s v="Climate Watch"/>
    <x v="11"/>
    <x v="0"/>
    <s v="MtCO2e"/>
    <x v="7"/>
    <n v="0.01"/>
  </r>
  <r>
    <x v="145"/>
    <s v="Climate Watch"/>
    <x v="11"/>
    <x v="0"/>
    <s v="MtCO2e"/>
    <x v="8"/>
    <n v="0.01"/>
  </r>
  <r>
    <x v="145"/>
    <s v="Climate Watch"/>
    <x v="11"/>
    <x v="0"/>
    <s v="MtCO2e"/>
    <x v="9"/>
    <n v="0.01"/>
  </r>
  <r>
    <x v="145"/>
    <s v="Climate Watch"/>
    <x v="11"/>
    <x v="0"/>
    <s v="MtCO2e"/>
    <x v="10"/>
    <n v="0.03"/>
  </r>
  <r>
    <x v="145"/>
    <s v="Climate Watch"/>
    <x v="11"/>
    <x v="0"/>
    <s v="MtCO2e"/>
    <x v="11"/>
    <n v="0.02"/>
  </r>
  <r>
    <x v="145"/>
    <s v="Climate Watch"/>
    <x v="11"/>
    <x v="0"/>
    <s v="MtCO2e"/>
    <x v="12"/>
    <n v="0.02"/>
  </r>
  <r>
    <x v="145"/>
    <s v="Climate Watch"/>
    <x v="11"/>
    <x v="0"/>
    <s v="MtCO2e"/>
    <x v="13"/>
    <n v="0.02"/>
  </r>
  <r>
    <x v="145"/>
    <s v="Climate Watch"/>
    <x v="11"/>
    <x v="0"/>
    <s v="MtCO2e"/>
    <x v="14"/>
    <n v="0.02"/>
  </r>
  <r>
    <x v="145"/>
    <s v="Climate Watch"/>
    <x v="11"/>
    <x v="0"/>
    <s v="MtCO2e"/>
    <x v="15"/>
    <n v="0.03"/>
  </r>
  <r>
    <x v="145"/>
    <s v="Climate Watch"/>
    <x v="11"/>
    <x v="0"/>
    <s v="MtCO2e"/>
    <x v="16"/>
    <n v="0.01"/>
  </r>
  <r>
    <x v="145"/>
    <s v="Climate Watch"/>
    <x v="11"/>
    <x v="0"/>
    <s v="MtCO2e"/>
    <x v="17"/>
    <n v="0.01"/>
  </r>
  <r>
    <x v="145"/>
    <s v="Climate Watch"/>
    <x v="11"/>
    <x v="0"/>
    <s v="MtCO2e"/>
    <x v="18"/>
    <n v="0.02"/>
  </r>
  <r>
    <x v="145"/>
    <s v="Climate Watch"/>
    <x v="11"/>
    <x v="0"/>
    <s v="MtCO2e"/>
    <x v="19"/>
    <n v="0.02"/>
  </r>
  <r>
    <x v="145"/>
    <s v="Climate Watch"/>
    <x v="11"/>
    <x v="2"/>
    <s v="MtCO2e"/>
    <x v="0"/>
    <n v="0.01"/>
  </r>
  <r>
    <x v="145"/>
    <s v="Climate Watch"/>
    <x v="11"/>
    <x v="2"/>
    <s v="MtCO2e"/>
    <x v="1"/>
    <n v="0.01"/>
  </r>
  <r>
    <x v="145"/>
    <s v="Climate Watch"/>
    <x v="11"/>
    <x v="2"/>
    <s v="MtCO2e"/>
    <x v="2"/>
    <n v="0.01"/>
  </r>
  <r>
    <x v="145"/>
    <s v="Climate Watch"/>
    <x v="11"/>
    <x v="2"/>
    <s v="MtCO2e"/>
    <x v="3"/>
    <n v="0.01"/>
  </r>
  <r>
    <x v="145"/>
    <s v="Climate Watch"/>
    <x v="11"/>
    <x v="2"/>
    <s v="MtCO2e"/>
    <x v="4"/>
    <n v="0.01"/>
  </r>
  <r>
    <x v="145"/>
    <s v="Climate Watch"/>
    <x v="11"/>
    <x v="2"/>
    <s v="MtCO2e"/>
    <x v="5"/>
    <n v="0.01"/>
  </r>
  <r>
    <x v="145"/>
    <s v="Climate Watch"/>
    <x v="11"/>
    <x v="2"/>
    <s v="MtCO2e"/>
    <x v="6"/>
    <n v="0.01"/>
  </r>
  <r>
    <x v="145"/>
    <s v="Climate Watch"/>
    <x v="11"/>
    <x v="2"/>
    <s v="MtCO2e"/>
    <x v="7"/>
    <n v="0.01"/>
  </r>
  <r>
    <x v="145"/>
    <s v="Climate Watch"/>
    <x v="11"/>
    <x v="2"/>
    <s v="MtCO2e"/>
    <x v="8"/>
    <n v="0.01"/>
  </r>
  <r>
    <x v="145"/>
    <s v="Climate Watch"/>
    <x v="11"/>
    <x v="2"/>
    <s v="MtCO2e"/>
    <x v="9"/>
    <n v="0.01"/>
  </r>
  <r>
    <x v="145"/>
    <s v="Climate Watch"/>
    <x v="11"/>
    <x v="2"/>
    <s v="MtCO2e"/>
    <x v="10"/>
    <n v="0.03"/>
  </r>
  <r>
    <x v="145"/>
    <s v="Climate Watch"/>
    <x v="11"/>
    <x v="2"/>
    <s v="MtCO2e"/>
    <x v="11"/>
    <n v="0.02"/>
  </r>
  <r>
    <x v="145"/>
    <s v="Climate Watch"/>
    <x v="11"/>
    <x v="2"/>
    <s v="MtCO2e"/>
    <x v="12"/>
    <n v="0.02"/>
  </r>
  <r>
    <x v="145"/>
    <s v="Climate Watch"/>
    <x v="11"/>
    <x v="2"/>
    <s v="MtCO2e"/>
    <x v="13"/>
    <n v="0.02"/>
  </r>
  <r>
    <x v="145"/>
    <s v="Climate Watch"/>
    <x v="11"/>
    <x v="2"/>
    <s v="MtCO2e"/>
    <x v="14"/>
    <n v="0.02"/>
  </r>
  <r>
    <x v="145"/>
    <s v="Climate Watch"/>
    <x v="11"/>
    <x v="2"/>
    <s v="MtCO2e"/>
    <x v="15"/>
    <n v="0.03"/>
  </r>
  <r>
    <x v="145"/>
    <s v="Climate Watch"/>
    <x v="11"/>
    <x v="2"/>
    <s v="MtCO2e"/>
    <x v="16"/>
    <n v="0.01"/>
  </r>
  <r>
    <x v="145"/>
    <s v="Climate Watch"/>
    <x v="11"/>
    <x v="2"/>
    <s v="MtCO2e"/>
    <x v="17"/>
    <n v="0.01"/>
  </r>
  <r>
    <x v="145"/>
    <s v="Climate Watch"/>
    <x v="11"/>
    <x v="2"/>
    <s v="MtCO2e"/>
    <x v="18"/>
    <n v="0.02"/>
  </r>
  <r>
    <x v="145"/>
    <s v="Climate Watch"/>
    <x v="11"/>
    <x v="2"/>
    <s v="MtCO2e"/>
    <x v="19"/>
    <n v="0.02"/>
  </r>
  <r>
    <x v="145"/>
    <s v="Climate Watch"/>
    <x v="7"/>
    <x v="4"/>
    <s v="MtCO2e"/>
    <x v="0"/>
    <n v="0.01"/>
  </r>
  <r>
    <x v="145"/>
    <s v="Climate Watch"/>
    <x v="7"/>
    <x v="4"/>
    <s v="MtCO2e"/>
    <x v="1"/>
    <n v="0.01"/>
  </r>
  <r>
    <x v="145"/>
    <s v="Climate Watch"/>
    <x v="7"/>
    <x v="4"/>
    <s v="MtCO2e"/>
    <x v="2"/>
    <n v="0.01"/>
  </r>
  <r>
    <x v="145"/>
    <s v="Climate Watch"/>
    <x v="7"/>
    <x v="4"/>
    <s v="MtCO2e"/>
    <x v="3"/>
    <n v="0.01"/>
  </r>
  <r>
    <x v="145"/>
    <s v="Climate Watch"/>
    <x v="7"/>
    <x v="4"/>
    <s v="MtCO2e"/>
    <x v="4"/>
    <n v="0.01"/>
  </r>
  <r>
    <x v="145"/>
    <s v="Climate Watch"/>
    <x v="7"/>
    <x v="4"/>
    <s v="MtCO2e"/>
    <x v="5"/>
    <n v="0.01"/>
  </r>
  <r>
    <x v="145"/>
    <s v="Climate Watch"/>
    <x v="7"/>
    <x v="4"/>
    <s v="MtCO2e"/>
    <x v="6"/>
    <n v="0.01"/>
  </r>
  <r>
    <x v="145"/>
    <s v="Climate Watch"/>
    <x v="7"/>
    <x v="4"/>
    <s v="MtCO2e"/>
    <x v="7"/>
    <n v="0.01"/>
  </r>
  <r>
    <x v="145"/>
    <s v="Climate Watch"/>
    <x v="7"/>
    <x v="4"/>
    <s v="MtCO2e"/>
    <x v="8"/>
    <n v="0.01"/>
  </r>
  <r>
    <x v="145"/>
    <s v="Climate Watch"/>
    <x v="7"/>
    <x v="4"/>
    <s v="MtCO2e"/>
    <x v="9"/>
    <n v="0.01"/>
  </r>
  <r>
    <x v="145"/>
    <s v="Climate Watch"/>
    <x v="7"/>
    <x v="4"/>
    <s v="MtCO2e"/>
    <x v="10"/>
    <n v="0.01"/>
  </r>
  <r>
    <x v="145"/>
    <s v="Climate Watch"/>
    <x v="7"/>
    <x v="4"/>
    <s v="MtCO2e"/>
    <x v="11"/>
    <n v="0.01"/>
  </r>
  <r>
    <x v="145"/>
    <s v="Climate Watch"/>
    <x v="7"/>
    <x v="4"/>
    <s v="MtCO2e"/>
    <x v="12"/>
    <n v="0.01"/>
  </r>
  <r>
    <x v="145"/>
    <s v="Climate Watch"/>
    <x v="7"/>
    <x v="4"/>
    <s v="MtCO2e"/>
    <x v="13"/>
    <n v="0.01"/>
  </r>
  <r>
    <x v="145"/>
    <s v="Climate Watch"/>
    <x v="7"/>
    <x v="4"/>
    <s v="MtCO2e"/>
    <x v="14"/>
    <n v="0"/>
  </r>
  <r>
    <x v="145"/>
    <s v="Climate Watch"/>
    <x v="7"/>
    <x v="4"/>
    <s v="MtCO2e"/>
    <x v="15"/>
    <n v="0"/>
  </r>
  <r>
    <x v="145"/>
    <s v="Climate Watch"/>
    <x v="7"/>
    <x v="4"/>
    <s v="MtCO2e"/>
    <x v="16"/>
    <n v="0"/>
  </r>
  <r>
    <x v="145"/>
    <s v="Climate Watch"/>
    <x v="7"/>
    <x v="4"/>
    <s v="MtCO2e"/>
    <x v="17"/>
    <n v="0"/>
  </r>
  <r>
    <x v="145"/>
    <s v="Climate Watch"/>
    <x v="7"/>
    <x v="4"/>
    <s v="MtCO2e"/>
    <x v="18"/>
    <n v="0"/>
  </r>
  <r>
    <x v="145"/>
    <s v="Climate Watch"/>
    <x v="7"/>
    <x v="4"/>
    <s v="MtCO2e"/>
    <x v="19"/>
    <n v="0"/>
  </r>
  <r>
    <x v="145"/>
    <s v="Climate Watch"/>
    <x v="0"/>
    <x v="3"/>
    <s v="MtCO2e"/>
    <x v="0"/>
    <n v="0.01"/>
  </r>
  <r>
    <x v="145"/>
    <s v="Climate Watch"/>
    <x v="0"/>
    <x v="3"/>
    <s v="MtCO2e"/>
    <x v="1"/>
    <n v="0.01"/>
  </r>
  <r>
    <x v="145"/>
    <s v="Climate Watch"/>
    <x v="0"/>
    <x v="3"/>
    <s v="MtCO2e"/>
    <x v="2"/>
    <n v="0.01"/>
  </r>
  <r>
    <x v="145"/>
    <s v="Climate Watch"/>
    <x v="0"/>
    <x v="3"/>
    <s v="MtCO2e"/>
    <x v="3"/>
    <n v="0.01"/>
  </r>
  <r>
    <x v="145"/>
    <s v="Climate Watch"/>
    <x v="0"/>
    <x v="3"/>
    <s v="MtCO2e"/>
    <x v="4"/>
    <n v="0.01"/>
  </r>
  <r>
    <x v="145"/>
    <s v="Climate Watch"/>
    <x v="0"/>
    <x v="3"/>
    <s v="MtCO2e"/>
    <x v="5"/>
    <n v="0.01"/>
  </r>
  <r>
    <x v="145"/>
    <s v="Climate Watch"/>
    <x v="0"/>
    <x v="3"/>
    <s v="MtCO2e"/>
    <x v="6"/>
    <n v="0.01"/>
  </r>
  <r>
    <x v="145"/>
    <s v="Climate Watch"/>
    <x v="0"/>
    <x v="3"/>
    <s v="MtCO2e"/>
    <x v="7"/>
    <n v="0.01"/>
  </r>
  <r>
    <x v="145"/>
    <s v="Climate Watch"/>
    <x v="0"/>
    <x v="3"/>
    <s v="MtCO2e"/>
    <x v="8"/>
    <n v="0.01"/>
  </r>
  <r>
    <x v="145"/>
    <s v="Climate Watch"/>
    <x v="0"/>
    <x v="3"/>
    <s v="MtCO2e"/>
    <x v="9"/>
    <n v="0.01"/>
  </r>
  <r>
    <x v="145"/>
    <s v="Climate Watch"/>
    <x v="0"/>
    <x v="3"/>
    <s v="MtCO2e"/>
    <x v="10"/>
    <n v="0.01"/>
  </r>
  <r>
    <x v="145"/>
    <s v="Climate Watch"/>
    <x v="0"/>
    <x v="3"/>
    <s v="MtCO2e"/>
    <x v="11"/>
    <n v="0.01"/>
  </r>
  <r>
    <x v="145"/>
    <s v="Climate Watch"/>
    <x v="0"/>
    <x v="3"/>
    <s v="MtCO2e"/>
    <x v="12"/>
    <n v="0.01"/>
  </r>
  <r>
    <x v="145"/>
    <s v="Climate Watch"/>
    <x v="0"/>
    <x v="3"/>
    <s v="MtCO2e"/>
    <x v="13"/>
    <n v="0.01"/>
  </r>
  <r>
    <x v="145"/>
    <s v="Climate Watch"/>
    <x v="0"/>
    <x v="3"/>
    <s v="MtCO2e"/>
    <x v="14"/>
    <n v="0.01"/>
  </r>
  <r>
    <x v="145"/>
    <s v="Climate Watch"/>
    <x v="0"/>
    <x v="3"/>
    <s v="MtCO2e"/>
    <x v="15"/>
    <n v="0.01"/>
  </r>
  <r>
    <x v="145"/>
    <s v="Climate Watch"/>
    <x v="0"/>
    <x v="3"/>
    <s v="MtCO2e"/>
    <x v="16"/>
    <n v="0.01"/>
  </r>
  <r>
    <x v="145"/>
    <s v="Climate Watch"/>
    <x v="0"/>
    <x v="3"/>
    <s v="MtCO2e"/>
    <x v="17"/>
    <n v="0.01"/>
  </r>
  <r>
    <x v="145"/>
    <s v="Climate Watch"/>
    <x v="0"/>
    <x v="3"/>
    <s v="MtCO2e"/>
    <x v="18"/>
    <n v="0.01"/>
  </r>
  <r>
    <x v="145"/>
    <s v="Climate Watch"/>
    <x v="0"/>
    <x v="3"/>
    <s v="MtCO2e"/>
    <x v="19"/>
    <n v="0.01"/>
  </r>
  <r>
    <x v="145"/>
    <s v="Climate Watch"/>
    <x v="0"/>
    <x v="4"/>
    <s v="MtCO2e"/>
    <x v="0"/>
    <n v="0.01"/>
  </r>
  <r>
    <x v="145"/>
    <s v="Climate Watch"/>
    <x v="0"/>
    <x v="4"/>
    <s v="MtCO2e"/>
    <x v="1"/>
    <n v="0.01"/>
  </r>
  <r>
    <x v="145"/>
    <s v="Climate Watch"/>
    <x v="0"/>
    <x v="4"/>
    <s v="MtCO2e"/>
    <x v="2"/>
    <n v="0.01"/>
  </r>
  <r>
    <x v="145"/>
    <s v="Climate Watch"/>
    <x v="0"/>
    <x v="4"/>
    <s v="MtCO2e"/>
    <x v="3"/>
    <n v="0.01"/>
  </r>
  <r>
    <x v="145"/>
    <s v="Climate Watch"/>
    <x v="0"/>
    <x v="4"/>
    <s v="MtCO2e"/>
    <x v="4"/>
    <n v="0.01"/>
  </r>
  <r>
    <x v="145"/>
    <s v="Climate Watch"/>
    <x v="0"/>
    <x v="4"/>
    <s v="MtCO2e"/>
    <x v="5"/>
    <n v="0.01"/>
  </r>
  <r>
    <x v="145"/>
    <s v="Climate Watch"/>
    <x v="0"/>
    <x v="4"/>
    <s v="MtCO2e"/>
    <x v="6"/>
    <n v="0.01"/>
  </r>
  <r>
    <x v="145"/>
    <s v="Climate Watch"/>
    <x v="0"/>
    <x v="4"/>
    <s v="MtCO2e"/>
    <x v="7"/>
    <n v="0.01"/>
  </r>
  <r>
    <x v="145"/>
    <s v="Climate Watch"/>
    <x v="0"/>
    <x v="4"/>
    <s v="MtCO2e"/>
    <x v="8"/>
    <n v="0.01"/>
  </r>
  <r>
    <x v="145"/>
    <s v="Climate Watch"/>
    <x v="0"/>
    <x v="4"/>
    <s v="MtCO2e"/>
    <x v="9"/>
    <n v="0.01"/>
  </r>
  <r>
    <x v="145"/>
    <s v="Climate Watch"/>
    <x v="0"/>
    <x v="4"/>
    <s v="MtCO2e"/>
    <x v="10"/>
    <n v="0.01"/>
  </r>
  <r>
    <x v="145"/>
    <s v="Climate Watch"/>
    <x v="0"/>
    <x v="4"/>
    <s v="MtCO2e"/>
    <x v="11"/>
    <n v="0.01"/>
  </r>
  <r>
    <x v="145"/>
    <s v="Climate Watch"/>
    <x v="0"/>
    <x v="4"/>
    <s v="MtCO2e"/>
    <x v="12"/>
    <n v="0.01"/>
  </r>
  <r>
    <x v="145"/>
    <s v="Climate Watch"/>
    <x v="0"/>
    <x v="4"/>
    <s v="MtCO2e"/>
    <x v="13"/>
    <n v="0.01"/>
  </r>
  <r>
    <x v="145"/>
    <s v="Climate Watch"/>
    <x v="0"/>
    <x v="4"/>
    <s v="MtCO2e"/>
    <x v="14"/>
    <n v="0"/>
  </r>
  <r>
    <x v="145"/>
    <s v="Climate Watch"/>
    <x v="0"/>
    <x v="4"/>
    <s v="MtCO2e"/>
    <x v="15"/>
    <n v="0"/>
  </r>
  <r>
    <x v="145"/>
    <s v="Climate Watch"/>
    <x v="0"/>
    <x v="4"/>
    <s v="MtCO2e"/>
    <x v="16"/>
    <n v="0"/>
  </r>
  <r>
    <x v="145"/>
    <s v="Climate Watch"/>
    <x v="0"/>
    <x v="4"/>
    <s v="MtCO2e"/>
    <x v="17"/>
    <n v="0"/>
  </r>
  <r>
    <x v="145"/>
    <s v="Climate Watch"/>
    <x v="0"/>
    <x v="4"/>
    <s v="MtCO2e"/>
    <x v="18"/>
    <n v="0"/>
  </r>
  <r>
    <x v="145"/>
    <s v="Climate Watch"/>
    <x v="0"/>
    <x v="4"/>
    <s v="MtCO2e"/>
    <x v="19"/>
    <n v="0"/>
  </r>
  <r>
    <x v="145"/>
    <s v="Climate Watch"/>
    <x v="9"/>
    <x v="0"/>
    <s v="MtCO2e"/>
    <x v="0"/>
    <n v="0"/>
  </r>
  <r>
    <x v="145"/>
    <s v="Climate Watch"/>
    <x v="9"/>
    <x v="0"/>
    <s v="MtCO2e"/>
    <x v="1"/>
    <n v="0"/>
  </r>
  <r>
    <x v="145"/>
    <s v="Climate Watch"/>
    <x v="9"/>
    <x v="0"/>
    <s v="MtCO2e"/>
    <x v="2"/>
    <n v="0"/>
  </r>
  <r>
    <x v="145"/>
    <s v="Climate Watch"/>
    <x v="9"/>
    <x v="0"/>
    <s v="MtCO2e"/>
    <x v="3"/>
    <n v="0"/>
  </r>
  <r>
    <x v="145"/>
    <s v="Climate Watch"/>
    <x v="9"/>
    <x v="0"/>
    <s v="MtCO2e"/>
    <x v="4"/>
    <n v="0"/>
  </r>
  <r>
    <x v="145"/>
    <s v="Climate Watch"/>
    <x v="9"/>
    <x v="0"/>
    <s v="MtCO2e"/>
    <x v="5"/>
    <n v="0"/>
  </r>
  <r>
    <x v="145"/>
    <s v="Climate Watch"/>
    <x v="9"/>
    <x v="0"/>
    <s v="MtCO2e"/>
    <x v="6"/>
    <n v="0"/>
  </r>
  <r>
    <x v="145"/>
    <s v="Climate Watch"/>
    <x v="9"/>
    <x v="0"/>
    <s v="MtCO2e"/>
    <x v="7"/>
    <n v="0"/>
  </r>
  <r>
    <x v="145"/>
    <s v="Climate Watch"/>
    <x v="9"/>
    <x v="0"/>
    <s v="MtCO2e"/>
    <x v="8"/>
    <n v="0"/>
  </r>
  <r>
    <x v="145"/>
    <s v="Climate Watch"/>
    <x v="9"/>
    <x v="0"/>
    <s v="MtCO2e"/>
    <x v="9"/>
    <n v="0"/>
  </r>
  <r>
    <x v="145"/>
    <s v="Climate Watch"/>
    <x v="9"/>
    <x v="0"/>
    <s v="MtCO2e"/>
    <x v="10"/>
    <n v="0"/>
  </r>
  <r>
    <x v="145"/>
    <s v="Climate Watch"/>
    <x v="9"/>
    <x v="0"/>
    <s v="MtCO2e"/>
    <x v="11"/>
    <n v="0"/>
  </r>
  <r>
    <x v="145"/>
    <s v="Climate Watch"/>
    <x v="9"/>
    <x v="0"/>
    <s v="MtCO2e"/>
    <x v="12"/>
    <n v="0"/>
  </r>
  <r>
    <x v="145"/>
    <s v="Climate Watch"/>
    <x v="9"/>
    <x v="0"/>
    <s v="MtCO2e"/>
    <x v="13"/>
    <n v="0"/>
  </r>
  <r>
    <x v="145"/>
    <s v="Climate Watch"/>
    <x v="9"/>
    <x v="0"/>
    <s v="MtCO2e"/>
    <x v="14"/>
    <n v="0"/>
  </r>
  <r>
    <x v="145"/>
    <s v="Climate Watch"/>
    <x v="9"/>
    <x v="0"/>
    <s v="MtCO2e"/>
    <x v="15"/>
    <n v="0"/>
  </r>
  <r>
    <x v="145"/>
    <s v="Climate Watch"/>
    <x v="9"/>
    <x v="0"/>
    <s v="MtCO2e"/>
    <x v="16"/>
    <n v="0"/>
  </r>
  <r>
    <x v="145"/>
    <s v="Climate Watch"/>
    <x v="9"/>
    <x v="0"/>
    <s v="MtCO2e"/>
    <x v="17"/>
    <n v="0"/>
  </r>
  <r>
    <x v="145"/>
    <s v="Climate Watch"/>
    <x v="9"/>
    <x v="0"/>
    <s v="MtCO2e"/>
    <x v="18"/>
    <n v="0"/>
  </r>
  <r>
    <x v="145"/>
    <s v="Climate Watch"/>
    <x v="9"/>
    <x v="0"/>
    <s v="MtCO2e"/>
    <x v="19"/>
    <n v="0"/>
  </r>
  <r>
    <x v="145"/>
    <s v="Climate Watch"/>
    <x v="8"/>
    <x v="0"/>
    <s v="MtCO2e"/>
    <x v="0"/>
    <n v="0"/>
  </r>
  <r>
    <x v="145"/>
    <s v="Climate Watch"/>
    <x v="8"/>
    <x v="0"/>
    <s v="MtCO2e"/>
    <x v="1"/>
    <n v="0"/>
  </r>
  <r>
    <x v="145"/>
    <s v="Climate Watch"/>
    <x v="8"/>
    <x v="0"/>
    <s v="MtCO2e"/>
    <x v="2"/>
    <n v="0"/>
  </r>
  <r>
    <x v="145"/>
    <s v="Climate Watch"/>
    <x v="8"/>
    <x v="0"/>
    <s v="MtCO2e"/>
    <x v="3"/>
    <n v="0"/>
  </r>
  <r>
    <x v="145"/>
    <s v="Climate Watch"/>
    <x v="8"/>
    <x v="0"/>
    <s v="MtCO2e"/>
    <x v="4"/>
    <n v="0"/>
  </r>
  <r>
    <x v="145"/>
    <s v="Climate Watch"/>
    <x v="8"/>
    <x v="0"/>
    <s v="MtCO2e"/>
    <x v="5"/>
    <n v="0"/>
  </r>
  <r>
    <x v="145"/>
    <s v="Climate Watch"/>
    <x v="8"/>
    <x v="0"/>
    <s v="MtCO2e"/>
    <x v="6"/>
    <n v="0"/>
  </r>
  <r>
    <x v="145"/>
    <s v="Climate Watch"/>
    <x v="8"/>
    <x v="0"/>
    <s v="MtCO2e"/>
    <x v="7"/>
    <n v="0.01"/>
  </r>
  <r>
    <x v="145"/>
    <s v="Climate Watch"/>
    <x v="8"/>
    <x v="0"/>
    <s v="MtCO2e"/>
    <x v="8"/>
    <n v="0"/>
  </r>
  <r>
    <x v="145"/>
    <s v="Climate Watch"/>
    <x v="8"/>
    <x v="0"/>
    <s v="MtCO2e"/>
    <x v="9"/>
    <n v="0"/>
  </r>
  <r>
    <x v="145"/>
    <s v="Climate Watch"/>
    <x v="8"/>
    <x v="0"/>
    <s v="MtCO2e"/>
    <x v="10"/>
    <n v="0.01"/>
  </r>
  <r>
    <x v="145"/>
    <s v="Climate Watch"/>
    <x v="8"/>
    <x v="0"/>
    <s v="MtCO2e"/>
    <x v="11"/>
    <n v="0"/>
  </r>
  <r>
    <x v="145"/>
    <s v="Climate Watch"/>
    <x v="8"/>
    <x v="0"/>
    <s v="MtCO2e"/>
    <x v="12"/>
    <n v="0"/>
  </r>
  <r>
    <x v="145"/>
    <s v="Climate Watch"/>
    <x v="8"/>
    <x v="0"/>
    <s v="MtCO2e"/>
    <x v="13"/>
    <n v="0"/>
  </r>
  <r>
    <x v="145"/>
    <s v="Climate Watch"/>
    <x v="8"/>
    <x v="0"/>
    <s v="MtCO2e"/>
    <x v="14"/>
    <n v="0"/>
  </r>
  <r>
    <x v="145"/>
    <s v="Climate Watch"/>
    <x v="8"/>
    <x v="0"/>
    <s v="MtCO2e"/>
    <x v="15"/>
    <n v="0"/>
  </r>
  <r>
    <x v="145"/>
    <s v="Climate Watch"/>
    <x v="8"/>
    <x v="0"/>
    <s v="MtCO2e"/>
    <x v="16"/>
    <n v="0"/>
  </r>
  <r>
    <x v="145"/>
    <s v="Climate Watch"/>
    <x v="8"/>
    <x v="0"/>
    <s v="MtCO2e"/>
    <x v="17"/>
    <n v="0"/>
  </r>
  <r>
    <x v="145"/>
    <s v="Climate Watch"/>
    <x v="8"/>
    <x v="0"/>
    <s v="MtCO2e"/>
    <x v="18"/>
    <n v="0"/>
  </r>
  <r>
    <x v="145"/>
    <s v="Climate Watch"/>
    <x v="8"/>
    <x v="0"/>
    <s v="MtCO2e"/>
    <x v="19"/>
    <n v="0"/>
  </r>
  <r>
    <x v="145"/>
    <s v="Climate Watch"/>
    <x v="13"/>
    <x v="0"/>
    <s v="MtCO2e"/>
    <x v="0"/>
    <n v="0"/>
  </r>
  <r>
    <x v="145"/>
    <s v="Climate Watch"/>
    <x v="13"/>
    <x v="0"/>
    <s v="MtCO2e"/>
    <x v="1"/>
    <n v="0"/>
  </r>
  <r>
    <x v="145"/>
    <s v="Climate Watch"/>
    <x v="13"/>
    <x v="0"/>
    <s v="MtCO2e"/>
    <x v="2"/>
    <n v="0"/>
  </r>
  <r>
    <x v="145"/>
    <s v="Climate Watch"/>
    <x v="13"/>
    <x v="0"/>
    <s v="MtCO2e"/>
    <x v="3"/>
    <n v="0"/>
  </r>
  <r>
    <x v="145"/>
    <s v="Climate Watch"/>
    <x v="13"/>
    <x v="0"/>
    <s v="MtCO2e"/>
    <x v="4"/>
    <n v="0"/>
  </r>
  <r>
    <x v="145"/>
    <s v="Climate Watch"/>
    <x v="13"/>
    <x v="0"/>
    <s v="MtCO2e"/>
    <x v="5"/>
    <n v="0"/>
  </r>
  <r>
    <x v="145"/>
    <s v="Climate Watch"/>
    <x v="13"/>
    <x v="0"/>
    <s v="MtCO2e"/>
    <x v="6"/>
    <n v="0"/>
  </r>
  <r>
    <x v="145"/>
    <s v="Climate Watch"/>
    <x v="13"/>
    <x v="0"/>
    <s v="MtCO2e"/>
    <x v="7"/>
    <n v="0"/>
  </r>
  <r>
    <x v="145"/>
    <s v="Climate Watch"/>
    <x v="13"/>
    <x v="0"/>
    <s v="MtCO2e"/>
    <x v="8"/>
    <n v="0"/>
  </r>
  <r>
    <x v="145"/>
    <s v="Climate Watch"/>
    <x v="13"/>
    <x v="0"/>
    <s v="MtCO2e"/>
    <x v="9"/>
    <n v="0"/>
  </r>
  <r>
    <x v="145"/>
    <s v="Climate Watch"/>
    <x v="13"/>
    <x v="0"/>
    <s v="MtCO2e"/>
    <x v="10"/>
    <n v="0"/>
  </r>
  <r>
    <x v="145"/>
    <s v="Climate Watch"/>
    <x v="13"/>
    <x v="0"/>
    <s v="MtCO2e"/>
    <x v="11"/>
    <n v="0"/>
  </r>
  <r>
    <x v="145"/>
    <s v="Climate Watch"/>
    <x v="13"/>
    <x v="0"/>
    <s v="MtCO2e"/>
    <x v="12"/>
    <n v="0"/>
  </r>
  <r>
    <x v="145"/>
    <s v="Climate Watch"/>
    <x v="13"/>
    <x v="0"/>
    <s v="MtCO2e"/>
    <x v="13"/>
    <n v="0"/>
  </r>
  <r>
    <x v="145"/>
    <s v="Climate Watch"/>
    <x v="13"/>
    <x v="0"/>
    <s v="MtCO2e"/>
    <x v="14"/>
    <n v="0"/>
  </r>
  <r>
    <x v="145"/>
    <s v="Climate Watch"/>
    <x v="13"/>
    <x v="0"/>
    <s v="MtCO2e"/>
    <x v="15"/>
    <n v="0"/>
  </r>
  <r>
    <x v="145"/>
    <s v="Climate Watch"/>
    <x v="13"/>
    <x v="0"/>
    <s v="MtCO2e"/>
    <x v="16"/>
    <n v="0"/>
  </r>
  <r>
    <x v="145"/>
    <s v="Climate Watch"/>
    <x v="13"/>
    <x v="0"/>
    <s v="MtCO2e"/>
    <x v="17"/>
    <n v="0"/>
  </r>
  <r>
    <x v="145"/>
    <s v="Climate Watch"/>
    <x v="13"/>
    <x v="0"/>
    <s v="MtCO2e"/>
    <x v="18"/>
    <n v="0"/>
  </r>
  <r>
    <x v="145"/>
    <s v="Climate Watch"/>
    <x v="13"/>
    <x v="0"/>
    <s v="MtCO2e"/>
    <x v="19"/>
    <n v="0"/>
  </r>
  <r>
    <x v="145"/>
    <s v="Climate Watch"/>
    <x v="6"/>
    <x v="0"/>
    <s v="MtCO2e"/>
    <x v="0"/>
    <n v="0"/>
  </r>
  <r>
    <x v="145"/>
    <s v="Climate Watch"/>
    <x v="6"/>
    <x v="0"/>
    <s v="MtCO2e"/>
    <x v="1"/>
    <n v="0"/>
  </r>
  <r>
    <x v="145"/>
    <s v="Climate Watch"/>
    <x v="6"/>
    <x v="0"/>
    <s v="MtCO2e"/>
    <x v="2"/>
    <n v="0"/>
  </r>
  <r>
    <x v="145"/>
    <s v="Climate Watch"/>
    <x v="6"/>
    <x v="0"/>
    <s v="MtCO2e"/>
    <x v="3"/>
    <n v="0"/>
  </r>
  <r>
    <x v="145"/>
    <s v="Climate Watch"/>
    <x v="6"/>
    <x v="0"/>
    <s v="MtCO2e"/>
    <x v="4"/>
    <n v="0"/>
  </r>
  <r>
    <x v="145"/>
    <s v="Climate Watch"/>
    <x v="6"/>
    <x v="0"/>
    <s v="MtCO2e"/>
    <x v="5"/>
    <n v="0"/>
  </r>
  <r>
    <x v="145"/>
    <s v="Climate Watch"/>
    <x v="6"/>
    <x v="0"/>
    <s v="MtCO2e"/>
    <x v="6"/>
    <n v="0"/>
  </r>
  <r>
    <x v="145"/>
    <s v="Climate Watch"/>
    <x v="6"/>
    <x v="0"/>
    <s v="MtCO2e"/>
    <x v="7"/>
    <n v="0"/>
  </r>
  <r>
    <x v="145"/>
    <s v="Climate Watch"/>
    <x v="6"/>
    <x v="0"/>
    <s v="MtCO2e"/>
    <x v="8"/>
    <n v="0"/>
  </r>
  <r>
    <x v="145"/>
    <s v="Climate Watch"/>
    <x v="6"/>
    <x v="0"/>
    <s v="MtCO2e"/>
    <x v="9"/>
    <n v="0"/>
  </r>
  <r>
    <x v="145"/>
    <s v="Climate Watch"/>
    <x v="6"/>
    <x v="0"/>
    <s v="MtCO2e"/>
    <x v="10"/>
    <n v="0"/>
  </r>
  <r>
    <x v="145"/>
    <s v="Climate Watch"/>
    <x v="6"/>
    <x v="0"/>
    <s v="MtCO2e"/>
    <x v="11"/>
    <n v="0"/>
  </r>
  <r>
    <x v="145"/>
    <s v="Climate Watch"/>
    <x v="6"/>
    <x v="0"/>
    <s v="MtCO2e"/>
    <x v="12"/>
    <n v="0"/>
  </r>
  <r>
    <x v="145"/>
    <s v="Climate Watch"/>
    <x v="6"/>
    <x v="0"/>
    <s v="MtCO2e"/>
    <x v="13"/>
    <n v="0"/>
  </r>
  <r>
    <x v="145"/>
    <s v="Climate Watch"/>
    <x v="6"/>
    <x v="0"/>
    <s v="MtCO2e"/>
    <x v="14"/>
    <n v="0"/>
  </r>
  <r>
    <x v="145"/>
    <s v="Climate Watch"/>
    <x v="6"/>
    <x v="0"/>
    <s v="MtCO2e"/>
    <x v="15"/>
    <n v="0"/>
  </r>
  <r>
    <x v="145"/>
    <s v="Climate Watch"/>
    <x v="6"/>
    <x v="0"/>
    <s v="MtCO2e"/>
    <x v="16"/>
    <n v="0"/>
  </r>
  <r>
    <x v="145"/>
    <s v="Climate Watch"/>
    <x v="6"/>
    <x v="0"/>
    <s v="MtCO2e"/>
    <x v="17"/>
    <n v="0"/>
  </r>
  <r>
    <x v="145"/>
    <s v="Climate Watch"/>
    <x v="6"/>
    <x v="0"/>
    <s v="MtCO2e"/>
    <x v="18"/>
    <n v="0"/>
  </r>
  <r>
    <x v="145"/>
    <s v="Climate Watch"/>
    <x v="6"/>
    <x v="0"/>
    <s v="MtCO2e"/>
    <x v="19"/>
    <n v="0"/>
  </r>
  <r>
    <x v="145"/>
    <s v="Climate Watch"/>
    <x v="8"/>
    <x v="2"/>
    <s v="MtCO2e"/>
    <x v="0"/>
    <n v="0"/>
  </r>
  <r>
    <x v="145"/>
    <s v="Climate Watch"/>
    <x v="8"/>
    <x v="2"/>
    <s v="MtCO2e"/>
    <x v="1"/>
    <n v="0"/>
  </r>
  <r>
    <x v="145"/>
    <s v="Climate Watch"/>
    <x v="8"/>
    <x v="2"/>
    <s v="MtCO2e"/>
    <x v="2"/>
    <n v="0"/>
  </r>
  <r>
    <x v="145"/>
    <s v="Climate Watch"/>
    <x v="8"/>
    <x v="2"/>
    <s v="MtCO2e"/>
    <x v="3"/>
    <n v="0"/>
  </r>
  <r>
    <x v="145"/>
    <s v="Climate Watch"/>
    <x v="8"/>
    <x v="2"/>
    <s v="MtCO2e"/>
    <x v="4"/>
    <n v="0"/>
  </r>
  <r>
    <x v="145"/>
    <s v="Climate Watch"/>
    <x v="8"/>
    <x v="2"/>
    <s v="MtCO2e"/>
    <x v="5"/>
    <n v="0"/>
  </r>
  <r>
    <x v="145"/>
    <s v="Climate Watch"/>
    <x v="8"/>
    <x v="2"/>
    <s v="MtCO2e"/>
    <x v="6"/>
    <n v="0"/>
  </r>
  <r>
    <x v="145"/>
    <s v="Climate Watch"/>
    <x v="8"/>
    <x v="2"/>
    <s v="MtCO2e"/>
    <x v="7"/>
    <n v="0.01"/>
  </r>
  <r>
    <x v="145"/>
    <s v="Climate Watch"/>
    <x v="8"/>
    <x v="2"/>
    <s v="MtCO2e"/>
    <x v="8"/>
    <n v="0"/>
  </r>
  <r>
    <x v="145"/>
    <s v="Climate Watch"/>
    <x v="8"/>
    <x v="2"/>
    <s v="MtCO2e"/>
    <x v="9"/>
    <n v="0"/>
  </r>
  <r>
    <x v="145"/>
    <s v="Climate Watch"/>
    <x v="8"/>
    <x v="2"/>
    <s v="MtCO2e"/>
    <x v="10"/>
    <n v="0.01"/>
  </r>
  <r>
    <x v="145"/>
    <s v="Climate Watch"/>
    <x v="8"/>
    <x v="2"/>
    <s v="MtCO2e"/>
    <x v="11"/>
    <n v="0"/>
  </r>
  <r>
    <x v="145"/>
    <s v="Climate Watch"/>
    <x v="8"/>
    <x v="2"/>
    <s v="MtCO2e"/>
    <x v="12"/>
    <n v="0"/>
  </r>
  <r>
    <x v="145"/>
    <s v="Climate Watch"/>
    <x v="8"/>
    <x v="2"/>
    <s v="MtCO2e"/>
    <x v="13"/>
    <n v="0"/>
  </r>
  <r>
    <x v="145"/>
    <s v="Climate Watch"/>
    <x v="8"/>
    <x v="2"/>
    <s v="MtCO2e"/>
    <x v="14"/>
    <n v="0"/>
  </r>
  <r>
    <x v="145"/>
    <s v="Climate Watch"/>
    <x v="8"/>
    <x v="2"/>
    <s v="MtCO2e"/>
    <x v="15"/>
    <n v="0"/>
  </r>
  <r>
    <x v="145"/>
    <s v="Climate Watch"/>
    <x v="8"/>
    <x v="2"/>
    <s v="MtCO2e"/>
    <x v="16"/>
    <n v="0"/>
  </r>
  <r>
    <x v="145"/>
    <s v="Climate Watch"/>
    <x v="8"/>
    <x v="2"/>
    <s v="MtCO2e"/>
    <x v="17"/>
    <n v="0"/>
  </r>
  <r>
    <x v="145"/>
    <s v="Climate Watch"/>
    <x v="8"/>
    <x v="2"/>
    <s v="MtCO2e"/>
    <x v="18"/>
    <n v="0"/>
  </r>
  <r>
    <x v="145"/>
    <s v="Climate Watch"/>
    <x v="8"/>
    <x v="2"/>
    <s v="MtCO2e"/>
    <x v="19"/>
    <n v="0"/>
  </r>
  <r>
    <x v="145"/>
    <s v="Climate Watch"/>
    <x v="13"/>
    <x v="2"/>
    <s v="MtCO2e"/>
    <x v="0"/>
    <n v="0"/>
  </r>
  <r>
    <x v="145"/>
    <s v="Climate Watch"/>
    <x v="13"/>
    <x v="2"/>
    <s v="MtCO2e"/>
    <x v="1"/>
    <n v="0"/>
  </r>
  <r>
    <x v="145"/>
    <s v="Climate Watch"/>
    <x v="13"/>
    <x v="2"/>
    <s v="MtCO2e"/>
    <x v="2"/>
    <n v="0"/>
  </r>
  <r>
    <x v="145"/>
    <s v="Climate Watch"/>
    <x v="13"/>
    <x v="2"/>
    <s v="MtCO2e"/>
    <x v="3"/>
    <n v="0"/>
  </r>
  <r>
    <x v="145"/>
    <s v="Climate Watch"/>
    <x v="13"/>
    <x v="2"/>
    <s v="MtCO2e"/>
    <x v="4"/>
    <n v="0"/>
  </r>
  <r>
    <x v="145"/>
    <s v="Climate Watch"/>
    <x v="13"/>
    <x v="2"/>
    <s v="MtCO2e"/>
    <x v="5"/>
    <n v="0"/>
  </r>
  <r>
    <x v="145"/>
    <s v="Climate Watch"/>
    <x v="13"/>
    <x v="2"/>
    <s v="MtCO2e"/>
    <x v="6"/>
    <n v="0"/>
  </r>
  <r>
    <x v="145"/>
    <s v="Climate Watch"/>
    <x v="13"/>
    <x v="2"/>
    <s v="MtCO2e"/>
    <x v="7"/>
    <n v="0"/>
  </r>
  <r>
    <x v="145"/>
    <s v="Climate Watch"/>
    <x v="13"/>
    <x v="2"/>
    <s v="MtCO2e"/>
    <x v="8"/>
    <n v="0"/>
  </r>
  <r>
    <x v="145"/>
    <s v="Climate Watch"/>
    <x v="13"/>
    <x v="2"/>
    <s v="MtCO2e"/>
    <x v="9"/>
    <n v="0"/>
  </r>
  <r>
    <x v="145"/>
    <s v="Climate Watch"/>
    <x v="13"/>
    <x v="2"/>
    <s v="MtCO2e"/>
    <x v="10"/>
    <n v="0"/>
  </r>
  <r>
    <x v="145"/>
    <s v="Climate Watch"/>
    <x v="13"/>
    <x v="2"/>
    <s v="MtCO2e"/>
    <x v="11"/>
    <n v="0"/>
  </r>
  <r>
    <x v="145"/>
    <s v="Climate Watch"/>
    <x v="13"/>
    <x v="2"/>
    <s v="MtCO2e"/>
    <x v="12"/>
    <n v="0"/>
  </r>
  <r>
    <x v="145"/>
    <s v="Climate Watch"/>
    <x v="13"/>
    <x v="2"/>
    <s v="MtCO2e"/>
    <x v="13"/>
    <n v="0"/>
  </r>
  <r>
    <x v="145"/>
    <s v="Climate Watch"/>
    <x v="13"/>
    <x v="2"/>
    <s v="MtCO2e"/>
    <x v="14"/>
    <n v="0"/>
  </r>
  <r>
    <x v="145"/>
    <s v="Climate Watch"/>
    <x v="13"/>
    <x v="2"/>
    <s v="MtCO2e"/>
    <x v="15"/>
    <n v="0"/>
  </r>
  <r>
    <x v="145"/>
    <s v="Climate Watch"/>
    <x v="13"/>
    <x v="2"/>
    <s v="MtCO2e"/>
    <x v="16"/>
    <n v="0"/>
  </r>
  <r>
    <x v="145"/>
    <s v="Climate Watch"/>
    <x v="13"/>
    <x v="2"/>
    <s v="MtCO2e"/>
    <x v="17"/>
    <n v="0"/>
  </r>
  <r>
    <x v="145"/>
    <s v="Climate Watch"/>
    <x v="13"/>
    <x v="2"/>
    <s v="MtCO2e"/>
    <x v="18"/>
    <n v="0"/>
  </r>
  <r>
    <x v="145"/>
    <s v="Climate Watch"/>
    <x v="13"/>
    <x v="2"/>
    <s v="MtCO2e"/>
    <x v="19"/>
    <n v="0"/>
  </r>
  <r>
    <x v="145"/>
    <s v="Climate Watch"/>
    <x v="7"/>
    <x v="2"/>
    <s v="MtCO2e"/>
    <x v="0"/>
    <n v="0"/>
  </r>
  <r>
    <x v="145"/>
    <s v="Climate Watch"/>
    <x v="7"/>
    <x v="2"/>
    <s v="MtCO2e"/>
    <x v="1"/>
    <n v="0"/>
  </r>
  <r>
    <x v="145"/>
    <s v="Climate Watch"/>
    <x v="7"/>
    <x v="2"/>
    <s v="MtCO2e"/>
    <x v="2"/>
    <n v="0"/>
  </r>
  <r>
    <x v="145"/>
    <s v="Climate Watch"/>
    <x v="7"/>
    <x v="2"/>
    <s v="MtCO2e"/>
    <x v="3"/>
    <n v="0"/>
  </r>
  <r>
    <x v="145"/>
    <s v="Climate Watch"/>
    <x v="7"/>
    <x v="2"/>
    <s v="MtCO2e"/>
    <x v="4"/>
    <n v="0"/>
  </r>
  <r>
    <x v="145"/>
    <s v="Climate Watch"/>
    <x v="7"/>
    <x v="2"/>
    <s v="MtCO2e"/>
    <x v="5"/>
    <n v="0"/>
  </r>
  <r>
    <x v="145"/>
    <s v="Climate Watch"/>
    <x v="7"/>
    <x v="2"/>
    <s v="MtCO2e"/>
    <x v="6"/>
    <n v="0"/>
  </r>
  <r>
    <x v="145"/>
    <s v="Climate Watch"/>
    <x v="7"/>
    <x v="2"/>
    <s v="MtCO2e"/>
    <x v="7"/>
    <n v="0"/>
  </r>
  <r>
    <x v="145"/>
    <s v="Climate Watch"/>
    <x v="7"/>
    <x v="2"/>
    <s v="MtCO2e"/>
    <x v="8"/>
    <n v="0"/>
  </r>
  <r>
    <x v="145"/>
    <s v="Climate Watch"/>
    <x v="7"/>
    <x v="2"/>
    <s v="MtCO2e"/>
    <x v="9"/>
    <n v="0"/>
  </r>
  <r>
    <x v="145"/>
    <s v="Climate Watch"/>
    <x v="7"/>
    <x v="2"/>
    <s v="MtCO2e"/>
    <x v="10"/>
    <n v="0"/>
  </r>
  <r>
    <x v="145"/>
    <s v="Climate Watch"/>
    <x v="7"/>
    <x v="2"/>
    <s v="MtCO2e"/>
    <x v="11"/>
    <n v="0"/>
  </r>
  <r>
    <x v="145"/>
    <s v="Climate Watch"/>
    <x v="7"/>
    <x v="2"/>
    <s v="MtCO2e"/>
    <x v="12"/>
    <n v="0"/>
  </r>
  <r>
    <x v="145"/>
    <s v="Climate Watch"/>
    <x v="7"/>
    <x v="2"/>
    <s v="MtCO2e"/>
    <x v="13"/>
    <n v="0"/>
  </r>
  <r>
    <x v="145"/>
    <s v="Climate Watch"/>
    <x v="7"/>
    <x v="2"/>
    <s v="MtCO2e"/>
    <x v="14"/>
    <n v="0"/>
  </r>
  <r>
    <x v="145"/>
    <s v="Climate Watch"/>
    <x v="7"/>
    <x v="2"/>
    <s v="MtCO2e"/>
    <x v="15"/>
    <n v="0"/>
  </r>
  <r>
    <x v="145"/>
    <s v="Climate Watch"/>
    <x v="7"/>
    <x v="2"/>
    <s v="MtCO2e"/>
    <x v="16"/>
    <n v="0"/>
  </r>
  <r>
    <x v="145"/>
    <s v="Climate Watch"/>
    <x v="7"/>
    <x v="2"/>
    <s v="MtCO2e"/>
    <x v="17"/>
    <n v="0"/>
  </r>
  <r>
    <x v="145"/>
    <s v="Climate Watch"/>
    <x v="7"/>
    <x v="2"/>
    <s v="MtCO2e"/>
    <x v="18"/>
    <n v="0"/>
  </r>
  <r>
    <x v="145"/>
    <s v="Climate Watch"/>
    <x v="7"/>
    <x v="2"/>
    <s v="MtCO2e"/>
    <x v="19"/>
    <n v="0"/>
  </r>
  <r>
    <x v="145"/>
    <s v="Climate Watch"/>
    <x v="9"/>
    <x v="2"/>
    <s v="MtCO2e"/>
    <x v="0"/>
    <n v="0"/>
  </r>
  <r>
    <x v="145"/>
    <s v="Climate Watch"/>
    <x v="9"/>
    <x v="2"/>
    <s v="MtCO2e"/>
    <x v="1"/>
    <n v="0"/>
  </r>
  <r>
    <x v="145"/>
    <s v="Climate Watch"/>
    <x v="9"/>
    <x v="2"/>
    <s v="MtCO2e"/>
    <x v="2"/>
    <n v="0"/>
  </r>
  <r>
    <x v="145"/>
    <s v="Climate Watch"/>
    <x v="9"/>
    <x v="2"/>
    <s v="MtCO2e"/>
    <x v="3"/>
    <n v="0"/>
  </r>
  <r>
    <x v="145"/>
    <s v="Climate Watch"/>
    <x v="9"/>
    <x v="2"/>
    <s v="MtCO2e"/>
    <x v="4"/>
    <n v="0"/>
  </r>
  <r>
    <x v="145"/>
    <s v="Climate Watch"/>
    <x v="9"/>
    <x v="2"/>
    <s v="MtCO2e"/>
    <x v="5"/>
    <n v="0"/>
  </r>
  <r>
    <x v="145"/>
    <s v="Climate Watch"/>
    <x v="9"/>
    <x v="2"/>
    <s v="MtCO2e"/>
    <x v="6"/>
    <n v="0"/>
  </r>
  <r>
    <x v="145"/>
    <s v="Climate Watch"/>
    <x v="9"/>
    <x v="2"/>
    <s v="MtCO2e"/>
    <x v="7"/>
    <n v="0"/>
  </r>
  <r>
    <x v="145"/>
    <s v="Climate Watch"/>
    <x v="9"/>
    <x v="2"/>
    <s v="MtCO2e"/>
    <x v="8"/>
    <n v="0"/>
  </r>
  <r>
    <x v="145"/>
    <s v="Climate Watch"/>
    <x v="9"/>
    <x v="2"/>
    <s v="MtCO2e"/>
    <x v="9"/>
    <n v="0"/>
  </r>
  <r>
    <x v="145"/>
    <s v="Climate Watch"/>
    <x v="9"/>
    <x v="2"/>
    <s v="MtCO2e"/>
    <x v="10"/>
    <n v="0"/>
  </r>
  <r>
    <x v="145"/>
    <s v="Climate Watch"/>
    <x v="9"/>
    <x v="2"/>
    <s v="MtCO2e"/>
    <x v="11"/>
    <n v="0"/>
  </r>
  <r>
    <x v="145"/>
    <s v="Climate Watch"/>
    <x v="9"/>
    <x v="2"/>
    <s v="MtCO2e"/>
    <x v="12"/>
    <n v="0"/>
  </r>
  <r>
    <x v="145"/>
    <s v="Climate Watch"/>
    <x v="9"/>
    <x v="2"/>
    <s v="MtCO2e"/>
    <x v="13"/>
    <n v="0"/>
  </r>
  <r>
    <x v="145"/>
    <s v="Climate Watch"/>
    <x v="9"/>
    <x v="2"/>
    <s v="MtCO2e"/>
    <x v="14"/>
    <n v="0"/>
  </r>
  <r>
    <x v="145"/>
    <s v="Climate Watch"/>
    <x v="9"/>
    <x v="2"/>
    <s v="MtCO2e"/>
    <x v="15"/>
    <n v="0"/>
  </r>
  <r>
    <x v="145"/>
    <s v="Climate Watch"/>
    <x v="9"/>
    <x v="2"/>
    <s v="MtCO2e"/>
    <x v="16"/>
    <n v="0"/>
  </r>
  <r>
    <x v="145"/>
    <s v="Climate Watch"/>
    <x v="9"/>
    <x v="2"/>
    <s v="MtCO2e"/>
    <x v="17"/>
    <n v="0"/>
  </r>
  <r>
    <x v="145"/>
    <s v="Climate Watch"/>
    <x v="9"/>
    <x v="2"/>
    <s v="MtCO2e"/>
    <x v="18"/>
    <n v="0"/>
  </r>
  <r>
    <x v="145"/>
    <s v="Climate Watch"/>
    <x v="9"/>
    <x v="2"/>
    <s v="MtCO2e"/>
    <x v="19"/>
    <n v="0"/>
  </r>
  <r>
    <x v="145"/>
    <s v="Climate Watch"/>
    <x v="3"/>
    <x v="1"/>
    <s v="MtCO2e"/>
    <x v="0"/>
    <n v="0"/>
  </r>
  <r>
    <x v="145"/>
    <s v="Climate Watch"/>
    <x v="3"/>
    <x v="1"/>
    <s v="MtCO2e"/>
    <x v="1"/>
    <n v="0"/>
  </r>
  <r>
    <x v="145"/>
    <s v="Climate Watch"/>
    <x v="3"/>
    <x v="1"/>
    <s v="MtCO2e"/>
    <x v="2"/>
    <n v="0"/>
  </r>
  <r>
    <x v="145"/>
    <s v="Climate Watch"/>
    <x v="3"/>
    <x v="1"/>
    <s v="MtCO2e"/>
    <x v="3"/>
    <n v="0"/>
  </r>
  <r>
    <x v="145"/>
    <s v="Climate Watch"/>
    <x v="3"/>
    <x v="1"/>
    <s v="MtCO2e"/>
    <x v="4"/>
    <n v="0"/>
  </r>
  <r>
    <x v="145"/>
    <s v="Climate Watch"/>
    <x v="3"/>
    <x v="1"/>
    <s v="MtCO2e"/>
    <x v="5"/>
    <n v="0"/>
  </r>
  <r>
    <x v="145"/>
    <s v="Climate Watch"/>
    <x v="3"/>
    <x v="1"/>
    <s v="MtCO2e"/>
    <x v="6"/>
    <n v="0"/>
  </r>
  <r>
    <x v="145"/>
    <s v="Climate Watch"/>
    <x v="3"/>
    <x v="1"/>
    <s v="MtCO2e"/>
    <x v="7"/>
    <n v="0"/>
  </r>
  <r>
    <x v="145"/>
    <s v="Climate Watch"/>
    <x v="3"/>
    <x v="1"/>
    <s v="MtCO2e"/>
    <x v="8"/>
    <n v="0"/>
  </r>
  <r>
    <x v="145"/>
    <s v="Climate Watch"/>
    <x v="3"/>
    <x v="1"/>
    <s v="MtCO2e"/>
    <x v="9"/>
    <n v="0"/>
  </r>
  <r>
    <x v="145"/>
    <s v="Climate Watch"/>
    <x v="3"/>
    <x v="1"/>
    <s v="MtCO2e"/>
    <x v="10"/>
    <n v="0"/>
  </r>
  <r>
    <x v="145"/>
    <s v="Climate Watch"/>
    <x v="3"/>
    <x v="1"/>
    <s v="MtCO2e"/>
    <x v="11"/>
    <n v="0"/>
  </r>
  <r>
    <x v="145"/>
    <s v="Climate Watch"/>
    <x v="3"/>
    <x v="1"/>
    <s v="MtCO2e"/>
    <x v="12"/>
    <n v="0"/>
  </r>
  <r>
    <x v="145"/>
    <s v="Climate Watch"/>
    <x v="3"/>
    <x v="1"/>
    <s v="MtCO2e"/>
    <x v="13"/>
    <n v="0"/>
  </r>
  <r>
    <x v="145"/>
    <s v="Climate Watch"/>
    <x v="3"/>
    <x v="1"/>
    <s v="MtCO2e"/>
    <x v="14"/>
    <n v="0"/>
  </r>
  <r>
    <x v="145"/>
    <s v="Climate Watch"/>
    <x v="3"/>
    <x v="1"/>
    <s v="MtCO2e"/>
    <x v="15"/>
    <n v="0"/>
  </r>
  <r>
    <x v="145"/>
    <s v="Climate Watch"/>
    <x v="3"/>
    <x v="1"/>
    <s v="MtCO2e"/>
    <x v="16"/>
    <n v="0"/>
  </r>
  <r>
    <x v="145"/>
    <s v="Climate Watch"/>
    <x v="3"/>
    <x v="1"/>
    <s v="MtCO2e"/>
    <x v="17"/>
    <n v="0"/>
  </r>
  <r>
    <x v="145"/>
    <s v="Climate Watch"/>
    <x v="3"/>
    <x v="1"/>
    <s v="MtCO2e"/>
    <x v="18"/>
    <n v="0"/>
  </r>
  <r>
    <x v="145"/>
    <s v="Climate Watch"/>
    <x v="3"/>
    <x v="1"/>
    <s v="MtCO2e"/>
    <x v="19"/>
    <n v="0"/>
  </r>
  <r>
    <x v="145"/>
    <s v="Climate Watch"/>
    <x v="10"/>
    <x v="1"/>
    <s v="MtCO2e"/>
    <x v="0"/>
    <n v="0"/>
  </r>
  <r>
    <x v="145"/>
    <s v="Climate Watch"/>
    <x v="10"/>
    <x v="1"/>
    <s v="MtCO2e"/>
    <x v="1"/>
    <n v="0"/>
  </r>
  <r>
    <x v="145"/>
    <s v="Climate Watch"/>
    <x v="10"/>
    <x v="1"/>
    <s v="MtCO2e"/>
    <x v="2"/>
    <n v="0"/>
  </r>
  <r>
    <x v="145"/>
    <s v="Climate Watch"/>
    <x v="10"/>
    <x v="1"/>
    <s v="MtCO2e"/>
    <x v="3"/>
    <n v="0"/>
  </r>
  <r>
    <x v="145"/>
    <s v="Climate Watch"/>
    <x v="10"/>
    <x v="1"/>
    <s v="MtCO2e"/>
    <x v="4"/>
    <n v="0"/>
  </r>
  <r>
    <x v="145"/>
    <s v="Climate Watch"/>
    <x v="10"/>
    <x v="1"/>
    <s v="MtCO2e"/>
    <x v="5"/>
    <n v="0"/>
  </r>
  <r>
    <x v="145"/>
    <s v="Climate Watch"/>
    <x v="10"/>
    <x v="1"/>
    <s v="MtCO2e"/>
    <x v="6"/>
    <n v="0"/>
  </r>
  <r>
    <x v="145"/>
    <s v="Climate Watch"/>
    <x v="10"/>
    <x v="1"/>
    <s v="MtCO2e"/>
    <x v="7"/>
    <n v="0"/>
  </r>
  <r>
    <x v="145"/>
    <s v="Climate Watch"/>
    <x v="10"/>
    <x v="1"/>
    <s v="MtCO2e"/>
    <x v="8"/>
    <n v="0"/>
  </r>
  <r>
    <x v="145"/>
    <s v="Climate Watch"/>
    <x v="10"/>
    <x v="1"/>
    <s v="MtCO2e"/>
    <x v="9"/>
    <n v="0"/>
  </r>
  <r>
    <x v="145"/>
    <s v="Climate Watch"/>
    <x v="10"/>
    <x v="1"/>
    <s v="MtCO2e"/>
    <x v="10"/>
    <n v="0"/>
  </r>
  <r>
    <x v="145"/>
    <s v="Climate Watch"/>
    <x v="10"/>
    <x v="1"/>
    <s v="MtCO2e"/>
    <x v="11"/>
    <n v="0"/>
  </r>
  <r>
    <x v="145"/>
    <s v="Climate Watch"/>
    <x v="10"/>
    <x v="1"/>
    <s v="MtCO2e"/>
    <x v="12"/>
    <n v="0"/>
  </r>
  <r>
    <x v="145"/>
    <s v="Climate Watch"/>
    <x v="10"/>
    <x v="1"/>
    <s v="MtCO2e"/>
    <x v="13"/>
    <n v="0"/>
  </r>
  <r>
    <x v="145"/>
    <s v="Climate Watch"/>
    <x v="10"/>
    <x v="1"/>
    <s v="MtCO2e"/>
    <x v="14"/>
    <n v="0"/>
  </r>
  <r>
    <x v="145"/>
    <s v="Climate Watch"/>
    <x v="10"/>
    <x v="1"/>
    <s v="MtCO2e"/>
    <x v="15"/>
    <n v="0"/>
  </r>
  <r>
    <x v="145"/>
    <s v="Climate Watch"/>
    <x v="10"/>
    <x v="1"/>
    <s v="MtCO2e"/>
    <x v="16"/>
    <n v="0"/>
  </r>
  <r>
    <x v="145"/>
    <s v="Climate Watch"/>
    <x v="10"/>
    <x v="1"/>
    <s v="MtCO2e"/>
    <x v="17"/>
    <n v="0"/>
  </r>
  <r>
    <x v="145"/>
    <s v="Climate Watch"/>
    <x v="10"/>
    <x v="1"/>
    <s v="MtCO2e"/>
    <x v="18"/>
    <n v="0"/>
  </r>
  <r>
    <x v="145"/>
    <s v="Climate Watch"/>
    <x v="10"/>
    <x v="1"/>
    <s v="MtCO2e"/>
    <x v="19"/>
    <n v="0"/>
  </r>
  <r>
    <x v="145"/>
    <s v="Climate Watch"/>
    <x v="11"/>
    <x v="1"/>
    <s v="MtCO2e"/>
    <x v="0"/>
    <n v="0"/>
  </r>
  <r>
    <x v="145"/>
    <s v="Climate Watch"/>
    <x v="11"/>
    <x v="1"/>
    <s v="MtCO2e"/>
    <x v="1"/>
    <n v="0"/>
  </r>
  <r>
    <x v="145"/>
    <s v="Climate Watch"/>
    <x v="11"/>
    <x v="1"/>
    <s v="MtCO2e"/>
    <x v="2"/>
    <n v="0"/>
  </r>
  <r>
    <x v="145"/>
    <s v="Climate Watch"/>
    <x v="11"/>
    <x v="1"/>
    <s v="MtCO2e"/>
    <x v="3"/>
    <n v="0"/>
  </r>
  <r>
    <x v="145"/>
    <s v="Climate Watch"/>
    <x v="11"/>
    <x v="1"/>
    <s v="MtCO2e"/>
    <x v="4"/>
    <n v="0"/>
  </r>
  <r>
    <x v="145"/>
    <s v="Climate Watch"/>
    <x v="11"/>
    <x v="1"/>
    <s v="MtCO2e"/>
    <x v="5"/>
    <n v="0"/>
  </r>
  <r>
    <x v="145"/>
    <s v="Climate Watch"/>
    <x v="11"/>
    <x v="1"/>
    <s v="MtCO2e"/>
    <x v="6"/>
    <n v="0"/>
  </r>
  <r>
    <x v="145"/>
    <s v="Climate Watch"/>
    <x v="11"/>
    <x v="1"/>
    <s v="MtCO2e"/>
    <x v="7"/>
    <n v="0"/>
  </r>
  <r>
    <x v="145"/>
    <s v="Climate Watch"/>
    <x v="11"/>
    <x v="1"/>
    <s v="MtCO2e"/>
    <x v="8"/>
    <n v="0"/>
  </r>
  <r>
    <x v="145"/>
    <s v="Climate Watch"/>
    <x v="11"/>
    <x v="1"/>
    <s v="MtCO2e"/>
    <x v="9"/>
    <n v="0"/>
  </r>
  <r>
    <x v="145"/>
    <s v="Climate Watch"/>
    <x v="11"/>
    <x v="1"/>
    <s v="MtCO2e"/>
    <x v="10"/>
    <n v="0"/>
  </r>
  <r>
    <x v="145"/>
    <s v="Climate Watch"/>
    <x v="11"/>
    <x v="1"/>
    <s v="MtCO2e"/>
    <x v="11"/>
    <n v="0"/>
  </r>
  <r>
    <x v="145"/>
    <s v="Climate Watch"/>
    <x v="11"/>
    <x v="1"/>
    <s v="MtCO2e"/>
    <x v="12"/>
    <n v="0"/>
  </r>
  <r>
    <x v="145"/>
    <s v="Climate Watch"/>
    <x v="11"/>
    <x v="1"/>
    <s v="MtCO2e"/>
    <x v="13"/>
    <n v="0"/>
  </r>
  <r>
    <x v="145"/>
    <s v="Climate Watch"/>
    <x v="11"/>
    <x v="1"/>
    <s v="MtCO2e"/>
    <x v="14"/>
    <n v="0"/>
  </r>
  <r>
    <x v="145"/>
    <s v="Climate Watch"/>
    <x v="11"/>
    <x v="1"/>
    <s v="MtCO2e"/>
    <x v="15"/>
    <n v="0"/>
  </r>
  <r>
    <x v="145"/>
    <s v="Climate Watch"/>
    <x v="11"/>
    <x v="1"/>
    <s v="MtCO2e"/>
    <x v="16"/>
    <n v="0"/>
  </r>
  <r>
    <x v="145"/>
    <s v="Climate Watch"/>
    <x v="11"/>
    <x v="1"/>
    <s v="MtCO2e"/>
    <x v="17"/>
    <n v="0"/>
  </r>
  <r>
    <x v="145"/>
    <s v="Climate Watch"/>
    <x v="11"/>
    <x v="1"/>
    <s v="MtCO2e"/>
    <x v="18"/>
    <n v="0"/>
  </r>
  <r>
    <x v="145"/>
    <s v="Climate Watch"/>
    <x v="11"/>
    <x v="1"/>
    <s v="MtCO2e"/>
    <x v="19"/>
    <n v="0"/>
  </r>
  <r>
    <x v="145"/>
    <s v="Climate Watch"/>
    <x v="8"/>
    <x v="1"/>
    <s v="MtCO2e"/>
    <x v="0"/>
    <n v="0"/>
  </r>
  <r>
    <x v="145"/>
    <s v="Climate Watch"/>
    <x v="8"/>
    <x v="1"/>
    <s v="MtCO2e"/>
    <x v="1"/>
    <n v="0"/>
  </r>
  <r>
    <x v="145"/>
    <s v="Climate Watch"/>
    <x v="8"/>
    <x v="1"/>
    <s v="MtCO2e"/>
    <x v="2"/>
    <n v="0"/>
  </r>
  <r>
    <x v="145"/>
    <s v="Climate Watch"/>
    <x v="8"/>
    <x v="1"/>
    <s v="MtCO2e"/>
    <x v="3"/>
    <n v="0"/>
  </r>
  <r>
    <x v="145"/>
    <s v="Climate Watch"/>
    <x v="8"/>
    <x v="1"/>
    <s v="MtCO2e"/>
    <x v="4"/>
    <n v="0"/>
  </r>
  <r>
    <x v="145"/>
    <s v="Climate Watch"/>
    <x v="8"/>
    <x v="1"/>
    <s v="MtCO2e"/>
    <x v="5"/>
    <n v="0"/>
  </r>
  <r>
    <x v="145"/>
    <s v="Climate Watch"/>
    <x v="8"/>
    <x v="1"/>
    <s v="MtCO2e"/>
    <x v="6"/>
    <n v="0"/>
  </r>
  <r>
    <x v="145"/>
    <s v="Climate Watch"/>
    <x v="8"/>
    <x v="1"/>
    <s v="MtCO2e"/>
    <x v="7"/>
    <n v="0"/>
  </r>
  <r>
    <x v="145"/>
    <s v="Climate Watch"/>
    <x v="8"/>
    <x v="1"/>
    <s v="MtCO2e"/>
    <x v="8"/>
    <n v="0"/>
  </r>
  <r>
    <x v="145"/>
    <s v="Climate Watch"/>
    <x v="8"/>
    <x v="1"/>
    <s v="MtCO2e"/>
    <x v="9"/>
    <n v="0"/>
  </r>
  <r>
    <x v="145"/>
    <s v="Climate Watch"/>
    <x v="8"/>
    <x v="1"/>
    <s v="MtCO2e"/>
    <x v="10"/>
    <n v="0"/>
  </r>
  <r>
    <x v="145"/>
    <s v="Climate Watch"/>
    <x v="8"/>
    <x v="1"/>
    <s v="MtCO2e"/>
    <x v="11"/>
    <n v="0"/>
  </r>
  <r>
    <x v="145"/>
    <s v="Climate Watch"/>
    <x v="8"/>
    <x v="1"/>
    <s v="MtCO2e"/>
    <x v="12"/>
    <n v="0"/>
  </r>
  <r>
    <x v="145"/>
    <s v="Climate Watch"/>
    <x v="8"/>
    <x v="1"/>
    <s v="MtCO2e"/>
    <x v="13"/>
    <n v="0"/>
  </r>
  <r>
    <x v="145"/>
    <s v="Climate Watch"/>
    <x v="8"/>
    <x v="1"/>
    <s v="MtCO2e"/>
    <x v="14"/>
    <n v="0"/>
  </r>
  <r>
    <x v="145"/>
    <s v="Climate Watch"/>
    <x v="8"/>
    <x v="1"/>
    <s v="MtCO2e"/>
    <x v="15"/>
    <n v="0"/>
  </r>
  <r>
    <x v="145"/>
    <s v="Climate Watch"/>
    <x v="8"/>
    <x v="1"/>
    <s v="MtCO2e"/>
    <x v="16"/>
    <n v="0"/>
  </r>
  <r>
    <x v="145"/>
    <s v="Climate Watch"/>
    <x v="8"/>
    <x v="1"/>
    <s v="MtCO2e"/>
    <x v="17"/>
    <n v="0"/>
  </r>
  <r>
    <x v="145"/>
    <s v="Climate Watch"/>
    <x v="8"/>
    <x v="1"/>
    <s v="MtCO2e"/>
    <x v="18"/>
    <n v="0"/>
  </r>
  <r>
    <x v="145"/>
    <s v="Climate Watch"/>
    <x v="8"/>
    <x v="1"/>
    <s v="MtCO2e"/>
    <x v="19"/>
    <n v="0"/>
  </r>
  <r>
    <x v="145"/>
    <s v="Climate Watch"/>
    <x v="4"/>
    <x v="1"/>
    <s v="MtCO2e"/>
    <x v="0"/>
    <n v="0"/>
  </r>
  <r>
    <x v="145"/>
    <s v="Climate Watch"/>
    <x v="4"/>
    <x v="1"/>
    <s v="MtCO2e"/>
    <x v="1"/>
    <n v="0"/>
  </r>
  <r>
    <x v="145"/>
    <s v="Climate Watch"/>
    <x v="4"/>
    <x v="1"/>
    <s v="MtCO2e"/>
    <x v="2"/>
    <n v="0"/>
  </r>
  <r>
    <x v="145"/>
    <s v="Climate Watch"/>
    <x v="4"/>
    <x v="1"/>
    <s v="MtCO2e"/>
    <x v="3"/>
    <n v="0"/>
  </r>
  <r>
    <x v="145"/>
    <s v="Climate Watch"/>
    <x v="4"/>
    <x v="1"/>
    <s v="MtCO2e"/>
    <x v="4"/>
    <n v="0"/>
  </r>
  <r>
    <x v="145"/>
    <s v="Climate Watch"/>
    <x v="4"/>
    <x v="1"/>
    <s v="MtCO2e"/>
    <x v="5"/>
    <n v="0"/>
  </r>
  <r>
    <x v="145"/>
    <s v="Climate Watch"/>
    <x v="4"/>
    <x v="1"/>
    <s v="MtCO2e"/>
    <x v="6"/>
    <n v="0"/>
  </r>
  <r>
    <x v="145"/>
    <s v="Climate Watch"/>
    <x v="4"/>
    <x v="1"/>
    <s v="MtCO2e"/>
    <x v="7"/>
    <n v="0"/>
  </r>
  <r>
    <x v="145"/>
    <s v="Climate Watch"/>
    <x v="4"/>
    <x v="1"/>
    <s v="MtCO2e"/>
    <x v="8"/>
    <n v="0"/>
  </r>
  <r>
    <x v="145"/>
    <s v="Climate Watch"/>
    <x v="4"/>
    <x v="1"/>
    <s v="MtCO2e"/>
    <x v="9"/>
    <n v="0"/>
  </r>
  <r>
    <x v="145"/>
    <s v="Climate Watch"/>
    <x v="4"/>
    <x v="1"/>
    <s v="MtCO2e"/>
    <x v="10"/>
    <n v="0"/>
  </r>
  <r>
    <x v="145"/>
    <s v="Climate Watch"/>
    <x v="4"/>
    <x v="1"/>
    <s v="MtCO2e"/>
    <x v="11"/>
    <n v="0"/>
  </r>
  <r>
    <x v="145"/>
    <s v="Climate Watch"/>
    <x v="4"/>
    <x v="1"/>
    <s v="MtCO2e"/>
    <x v="12"/>
    <n v="0"/>
  </r>
  <r>
    <x v="145"/>
    <s v="Climate Watch"/>
    <x v="4"/>
    <x v="1"/>
    <s v="MtCO2e"/>
    <x v="13"/>
    <n v="0"/>
  </r>
  <r>
    <x v="145"/>
    <s v="Climate Watch"/>
    <x v="4"/>
    <x v="1"/>
    <s v="MtCO2e"/>
    <x v="14"/>
    <n v="0"/>
  </r>
  <r>
    <x v="145"/>
    <s v="Climate Watch"/>
    <x v="4"/>
    <x v="1"/>
    <s v="MtCO2e"/>
    <x v="15"/>
    <n v="0"/>
  </r>
  <r>
    <x v="145"/>
    <s v="Climate Watch"/>
    <x v="4"/>
    <x v="1"/>
    <s v="MtCO2e"/>
    <x v="16"/>
    <n v="0"/>
  </r>
  <r>
    <x v="145"/>
    <s v="Climate Watch"/>
    <x v="4"/>
    <x v="1"/>
    <s v="MtCO2e"/>
    <x v="17"/>
    <n v="0"/>
  </r>
  <r>
    <x v="145"/>
    <s v="Climate Watch"/>
    <x v="4"/>
    <x v="1"/>
    <s v="MtCO2e"/>
    <x v="18"/>
    <n v="0"/>
  </r>
  <r>
    <x v="145"/>
    <s v="Climate Watch"/>
    <x v="4"/>
    <x v="1"/>
    <s v="MtCO2e"/>
    <x v="19"/>
    <n v="0"/>
  </r>
  <r>
    <x v="145"/>
    <s v="Climate Watch"/>
    <x v="13"/>
    <x v="1"/>
    <s v="MtCO2e"/>
    <x v="0"/>
    <n v="0"/>
  </r>
  <r>
    <x v="145"/>
    <s v="Climate Watch"/>
    <x v="13"/>
    <x v="1"/>
    <s v="MtCO2e"/>
    <x v="1"/>
    <n v="0"/>
  </r>
  <r>
    <x v="145"/>
    <s v="Climate Watch"/>
    <x v="13"/>
    <x v="1"/>
    <s v="MtCO2e"/>
    <x v="2"/>
    <n v="0"/>
  </r>
  <r>
    <x v="145"/>
    <s v="Climate Watch"/>
    <x v="13"/>
    <x v="1"/>
    <s v="MtCO2e"/>
    <x v="3"/>
    <n v="0"/>
  </r>
  <r>
    <x v="145"/>
    <s v="Climate Watch"/>
    <x v="13"/>
    <x v="1"/>
    <s v="MtCO2e"/>
    <x v="4"/>
    <n v="0"/>
  </r>
  <r>
    <x v="145"/>
    <s v="Climate Watch"/>
    <x v="13"/>
    <x v="1"/>
    <s v="MtCO2e"/>
    <x v="5"/>
    <n v="0"/>
  </r>
  <r>
    <x v="145"/>
    <s v="Climate Watch"/>
    <x v="13"/>
    <x v="1"/>
    <s v="MtCO2e"/>
    <x v="6"/>
    <n v="0"/>
  </r>
  <r>
    <x v="145"/>
    <s v="Climate Watch"/>
    <x v="13"/>
    <x v="1"/>
    <s v="MtCO2e"/>
    <x v="7"/>
    <n v="0"/>
  </r>
  <r>
    <x v="145"/>
    <s v="Climate Watch"/>
    <x v="13"/>
    <x v="1"/>
    <s v="MtCO2e"/>
    <x v="8"/>
    <n v="0"/>
  </r>
  <r>
    <x v="145"/>
    <s v="Climate Watch"/>
    <x v="13"/>
    <x v="1"/>
    <s v="MtCO2e"/>
    <x v="9"/>
    <n v="0"/>
  </r>
  <r>
    <x v="145"/>
    <s v="Climate Watch"/>
    <x v="13"/>
    <x v="1"/>
    <s v="MtCO2e"/>
    <x v="10"/>
    <n v="0"/>
  </r>
  <r>
    <x v="145"/>
    <s v="Climate Watch"/>
    <x v="13"/>
    <x v="1"/>
    <s v="MtCO2e"/>
    <x v="11"/>
    <n v="0"/>
  </r>
  <r>
    <x v="145"/>
    <s v="Climate Watch"/>
    <x v="13"/>
    <x v="1"/>
    <s v="MtCO2e"/>
    <x v="12"/>
    <n v="0"/>
  </r>
  <r>
    <x v="145"/>
    <s v="Climate Watch"/>
    <x v="13"/>
    <x v="1"/>
    <s v="MtCO2e"/>
    <x v="13"/>
    <n v="0"/>
  </r>
  <r>
    <x v="145"/>
    <s v="Climate Watch"/>
    <x v="13"/>
    <x v="1"/>
    <s v="MtCO2e"/>
    <x v="14"/>
    <n v="0"/>
  </r>
  <r>
    <x v="145"/>
    <s v="Climate Watch"/>
    <x v="13"/>
    <x v="1"/>
    <s v="MtCO2e"/>
    <x v="15"/>
    <n v="0"/>
  </r>
  <r>
    <x v="145"/>
    <s v="Climate Watch"/>
    <x v="13"/>
    <x v="1"/>
    <s v="MtCO2e"/>
    <x v="16"/>
    <n v="0"/>
  </r>
  <r>
    <x v="145"/>
    <s v="Climate Watch"/>
    <x v="13"/>
    <x v="1"/>
    <s v="MtCO2e"/>
    <x v="17"/>
    <n v="0"/>
  </r>
  <r>
    <x v="145"/>
    <s v="Climate Watch"/>
    <x v="13"/>
    <x v="1"/>
    <s v="MtCO2e"/>
    <x v="18"/>
    <n v="0"/>
  </r>
  <r>
    <x v="145"/>
    <s v="Climate Watch"/>
    <x v="13"/>
    <x v="1"/>
    <s v="MtCO2e"/>
    <x v="19"/>
    <n v="0"/>
  </r>
  <r>
    <x v="145"/>
    <s v="Climate Watch"/>
    <x v="6"/>
    <x v="1"/>
    <s v="MtCO2e"/>
    <x v="0"/>
    <n v="0"/>
  </r>
  <r>
    <x v="145"/>
    <s v="Climate Watch"/>
    <x v="6"/>
    <x v="1"/>
    <s v="MtCO2e"/>
    <x v="1"/>
    <n v="0"/>
  </r>
  <r>
    <x v="145"/>
    <s v="Climate Watch"/>
    <x v="6"/>
    <x v="1"/>
    <s v="MtCO2e"/>
    <x v="2"/>
    <n v="0"/>
  </r>
  <r>
    <x v="145"/>
    <s v="Climate Watch"/>
    <x v="6"/>
    <x v="1"/>
    <s v="MtCO2e"/>
    <x v="3"/>
    <n v="0"/>
  </r>
  <r>
    <x v="145"/>
    <s v="Climate Watch"/>
    <x v="6"/>
    <x v="1"/>
    <s v="MtCO2e"/>
    <x v="4"/>
    <n v="0"/>
  </r>
  <r>
    <x v="145"/>
    <s v="Climate Watch"/>
    <x v="6"/>
    <x v="1"/>
    <s v="MtCO2e"/>
    <x v="5"/>
    <n v="0"/>
  </r>
  <r>
    <x v="145"/>
    <s v="Climate Watch"/>
    <x v="6"/>
    <x v="1"/>
    <s v="MtCO2e"/>
    <x v="6"/>
    <n v="0"/>
  </r>
  <r>
    <x v="145"/>
    <s v="Climate Watch"/>
    <x v="6"/>
    <x v="1"/>
    <s v="MtCO2e"/>
    <x v="7"/>
    <n v="0"/>
  </r>
  <r>
    <x v="145"/>
    <s v="Climate Watch"/>
    <x v="6"/>
    <x v="1"/>
    <s v="MtCO2e"/>
    <x v="8"/>
    <n v="0"/>
  </r>
  <r>
    <x v="145"/>
    <s v="Climate Watch"/>
    <x v="6"/>
    <x v="1"/>
    <s v="MtCO2e"/>
    <x v="9"/>
    <n v="0"/>
  </r>
  <r>
    <x v="145"/>
    <s v="Climate Watch"/>
    <x v="6"/>
    <x v="1"/>
    <s v="MtCO2e"/>
    <x v="10"/>
    <n v="0"/>
  </r>
  <r>
    <x v="145"/>
    <s v="Climate Watch"/>
    <x v="6"/>
    <x v="1"/>
    <s v="MtCO2e"/>
    <x v="11"/>
    <n v="0"/>
  </r>
  <r>
    <x v="145"/>
    <s v="Climate Watch"/>
    <x v="6"/>
    <x v="1"/>
    <s v="MtCO2e"/>
    <x v="12"/>
    <n v="0"/>
  </r>
  <r>
    <x v="145"/>
    <s v="Climate Watch"/>
    <x v="6"/>
    <x v="1"/>
    <s v="MtCO2e"/>
    <x v="13"/>
    <n v="0"/>
  </r>
  <r>
    <x v="145"/>
    <s v="Climate Watch"/>
    <x v="6"/>
    <x v="1"/>
    <s v="MtCO2e"/>
    <x v="14"/>
    <n v="0"/>
  </r>
  <r>
    <x v="145"/>
    <s v="Climate Watch"/>
    <x v="6"/>
    <x v="1"/>
    <s v="MtCO2e"/>
    <x v="15"/>
    <n v="0"/>
  </r>
  <r>
    <x v="145"/>
    <s v="Climate Watch"/>
    <x v="6"/>
    <x v="1"/>
    <s v="MtCO2e"/>
    <x v="16"/>
    <n v="0"/>
  </r>
  <r>
    <x v="145"/>
    <s v="Climate Watch"/>
    <x v="6"/>
    <x v="1"/>
    <s v="MtCO2e"/>
    <x v="17"/>
    <n v="0"/>
  </r>
  <r>
    <x v="145"/>
    <s v="Climate Watch"/>
    <x v="6"/>
    <x v="1"/>
    <s v="MtCO2e"/>
    <x v="18"/>
    <n v="0"/>
  </r>
  <r>
    <x v="145"/>
    <s v="Climate Watch"/>
    <x v="6"/>
    <x v="1"/>
    <s v="MtCO2e"/>
    <x v="19"/>
    <n v="0"/>
  </r>
  <r>
    <x v="145"/>
    <s v="Climate Watch"/>
    <x v="7"/>
    <x v="1"/>
    <s v="MtCO2e"/>
    <x v="0"/>
    <n v="0"/>
  </r>
  <r>
    <x v="145"/>
    <s v="Climate Watch"/>
    <x v="7"/>
    <x v="1"/>
    <s v="MtCO2e"/>
    <x v="1"/>
    <n v="0"/>
  </r>
  <r>
    <x v="145"/>
    <s v="Climate Watch"/>
    <x v="7"/>
    <x v="1"/>
    <s v="MtCO2e"/>
    <x v="2"/>
    <n v="0"/>
  </r>
  <r>
    <x v="145"/>
    <s v="Climate Watch"/>
    <x v="7"/>
    <x v="1"/>
    <s v="MtCO2e"/>
    <x v="3"/>
    <n v="0"/>
  </r>
  <r>
    <x v="145"/>
    <s v="Climate Watch"/>
    <x v="7"/>
    <x v="1"/>
    <s v="MtCO2e"/>
    <x v="4"/>
    <n v="0"/>
  </r>
  <r>
    <x v="145"/>
    <s v="Climate Watch"/>
    <x v="7"/>
    <x v="1"/>
    <s v="MtCO2e"/>
    <x v="5"/>
    <n v="0"/>
  </r>
  <r>
    <x v="145"/>
    <s v="Climate Watch"/>
    <x v="7"/>
    <x v="1"/>
    <s v="MtCO2e"/>
    <x v="6"/>
    <n v="0"/>
  </r>
  <r>
    <x v="145"/>
    <s v="Climate Watch"/>
    <x v="7"/>
    <x v="1"/>
    <s v="MtCO2e"/>
    <x v="7"/>
    <n v="0"/>
  </r>
  <r>
    <x v="145"/>
    <s v="Climate Watch"/>
    <x v="7"/>
    <x v="1"/>
    <s v="MtCO2e"/>
    <x v="8"/>
    <n v="0"/>
  </r>
  <r>
    <x v="145"/>
    <s v="Climate Watch"/>
    <x v="7"/>
    <x v="1"/>
    <s v="MtCO2e"/>
    <x v="9"/>
    <n v="0"/>
  </r>
  <r>
    <x v="145"/>
    <s v="Climate Watch"/>
    <x v="7"/>
    <x v="1"/>
    <s v="MtCO2e"/>
    <x v="10"/>
    <n v="0"/>
  </r>
  <r>
    <x v="145"/>
    <s v="Climate Watch"/>
    <x v="7"/>
    <x v="1"/>
    <s v="MtCO2e"/>
    <x v="11"/>
    <n v="0"/>
  </r>
  <r>
    <x v="145"/>
    <s v="Climate Watch"/>
    <x v="7"/>
    <x v="1"/>
    <s v="MtCO2e"/>
    <x v="12"/>
    <n v="0"/>
  </r>
  <r>
    <x v="145"/>
    <s v="Climate Watch"/>
    <x v="7"/>
    <x v="1"/>
    <s v="MtCO2e"/>
    <x v="13"/>
    <n v="0"/>
  </r>
  <r>
    <x v="145"/>
    <s v="Climate Watch"/>
    <x v="7"/>
    <x v="1"/>
    <s v="MtCO2e"/>
    <x v="14"/>
    <n v="0"/>
  </r>
  <r>
    <x v="145"/>
    <s v="Climate Watch"/>
    <x v="7"/>
    <x v="1"/>
    <s v="MtCO2e"/>
    <x v="15"/>
    <n v="0"/>
  </r>
  <r>
    <x v="145"/>
    <s v="Climate Watch"/>
    <x v="7"/>
    <x v="1"/>
    <s v="MtCO2e"/>
    <x v="16"/>
    <n v="0"/>
  </r>
  <r>
    <x v="145"/>
    <s v="Climate Watch"/>
    <x v="7"/>
    <x v="1"/>
    <s v="MtCO2e"/>
    <x v="17"/>
    <n v="0"/>
  </r>
  <r>
    <x v="145"/>
    <s v="Climate Watch"/>
    <x v="7"/>
    <x v="1"/>
    <s v="MtCO2e"/>
    <x v="18"/>
    <n v="0"/>
  </r>
  <r>
    <x v="145"/>
    <s v="Climate Watch"/>
    <x v="7"/>
    <x v="1"/>
    <s v="MtCO2e"/>
    <x v="19"/>
    <n v="0"/>
  </r>
  <r>
    <x v="145"/>
    <s v="Climate Watch"/>
    <x v="2"/>
    <x v="1"/>
    <s v="MtCO2e"/>
    <x v="0"/>
    <n v="0"/>
  </r>
  <r>
    <x v="145"/>
    <s v="Climate Watch"/>
    <x v="2"/>
    <x v="1"/>
    <s v="MtCO2e"/>
    <x v="1"/>
    <n v="0"/>
  </r>
  <r>
    <x v="145"/>
    <s v="Climate Watch"/>
    <x v="2"/>
    <x v="1"/>
    <s v="MtCO2e"/>
    <x v="2"/>
    <n v="0"/>
  </r>
  <r>
    <x v="145"/>
    <s v="Climate Watch"/>
    <x v="2"/>
    <x v="1"/>
    <s v="MtCO2e"/>
    <x v="3"/>
    <n v="0"/>
  </r>
  <r>
    <x v="145"/>
    <s v="Climate Watch"/>
    <x v="2"/>
    <x v="1"/>
    <s v="MtCO2e"/>
    <x v="4"/>
    <n v="0.01"/>
  </r>
  <r>
    <x v="145"/>
    <s v="Climate Watch"/>
    <x v="2"/>
    <x v="1"/>
    <s v="MtCO2e"/>
    <x v="5"/>
    <n v="0"/>
  </r>
  <r>
    <x v="145"/>
    <s v="Climate Watch"/>
    <x v="2"/>
    <x v="1"/>
    <s v="MtCO2e"/>
    <x v="6"/>
    <n v="0.01"/>
  </r>
  <r>
    <x v="145"/>
    <s v="Climate Watch"/>
    <x v="2"/>
    <x v="1"/>
    <s v="MtCO2e"/>
    <x v="7"/>
    <n v="0.01"/>
  </r>
  <r>
    <x v="145"/>
    <s v="Climate Watch"/>
    <x v="2"/>
    <x v="1"/>
    <s v="MtCO2e"/>
    <x v="8"/>
    <n v="0.01"/>
  </r>
  <r>
    <x v="145"/>
    <s v="Climate Watch"/>
    <x v="2"/>
    <x v="1"/>
    <s v="MtCO2e"/>
    <x v="9"/>
    <n v="0.01"/>
  </r>
  <r>
    <x v="145"/>
    <s v="Climate Watch"/>
    <x v="2"/>
    <x v="1"/>
    <s v="MtCO2e"/>
    <x v="10"/>
    <n v="0.01"/>
  </r>
  <r>
    <x v="145"/>
    <s v="Climate Watch"/>
    <x v="2"/>
    <x v="1"/>
    <s v="MtCO2e"/>
    <x v="11"/>
    <n v="0.01"/>
  </r>
  <r>
    <x v="145"/>
    <s v="Climate Watch"/>
    <x v="2"/>
    <x v="1"/>
    <s v="MtCO2e"/>
    <x v="12"/>
    <n v="0.01"/>
  </r>
  <r>
    <x v="145"/>
    <s v="Climate Watch"/>
    <x v="2"/>
    <x v="1"/>
    <s v="MtCO2e"/>
    <x v="13"/>
    <n v="0.01"/>
  </r>
  <r>
    <x v="145"/>
    <s v="Climate Watch"/>
    <x v="2"/>
    <x v="1"/>
    <s v="MtCO2e"/>
    <x v="14"/>
    <n v="0.01"/>
  </r>
  <r>
    <x v="145"/>
    <s v="Climate Watch"/>
    <x v="2"/>
    <x v="1"/>
    <s v="MtCO2e"/>
    <x v="15"/>
    <n v="0.01"/>
  </r>
  <r>
    <x v="145"/>
    <s v="Climate Watch"/>
    <x v="2"/>
    <x v="1"/>
    <s v="MtCO2e"/>
    <x v="16"/>
    <n v="0.01"/>
  </r>
  <r>
    <x v="145"/>
    <s v="Climate Watch"/>
    <x v="2"/>
    <x v="1"/>
    <s v="MtCO2e"/>
    <x v="17"/>
    <n v="0.01"/>
  </r>
  <r>
    <x v="145"/>
    <s v="Climate Watch"/>
    <x v="2"/>
    <x v="1"/>
    <s v="MtCO2e"/>
    <x v="18"/>
    <n v="0.01"/>
  </r>
  <r>
    <x v="145"/>
    <s v="Climate Watch"/>
    <x v="2"/>
    <x v="1"/>
    <s v="MtCO2e"/>
    <x v="19"/>
    <n v="0.01"/>
  </r>
  <r>
    <x v="145"/>
    <s v="Climate Watch"/>
    <x v="12"/>
    <x v="1"/>
    <s v="MtCO2e"/>
    <x v="0"/>
    <n v="0"/>
  </r>
  <r>
    <x v="145"/>
    <s v="Climate Watch"/>
    <x v="12"/>
    <x v="1"/>
    <s v="MtCO2e"/>
    <x v="1"/>
    <n v="0"/>
  </r>
  <r>
    <x v="145"/>
    <s v="Climate Watch"/>
    <x v="12"/>
    <x v="1"/>
    <s v="MtCO2e"/>
    <x v="2"/>
    <n v="0"/>
  </r>
  <r>
    <x v="145"/>
    <s v="Climate Watch"/>
    <x v="12"/>
    <x v="1"/>
    <s v="MtCO2e"/>
    <x v="3"/>
    <n v="0"/>
  </r>
  <r>
    <x v="145"/>
    <s v="Climate Watch"/>
    <x v="12"/>
    <x v="1"/>
    <s v="MtCO2e"/>
    <x v="4"/>
    <n v="0"/>
  </r>
  <r>
    <x v="145"/>
    <s v="Climate Watch"/>
    <x v="12"/>
    <x v="1"/>
    <s v="MtCO2e"/>
    <x v="5"/>
    <n v="0"/>
  </r>
  <r>
    <x v="145"/>
    <s v="Climate Watch"/>
    <x v="12"/>
    <x v="1"/>
    <s v="MtCO2e"/>
    <x v="6"/>
    <n v="0"/>
  </r>
  <r>
    <x v="145"/>
    <s v="Climate Watch"/>
    <x v="12"/>
    <x v="1"/>
    <s v="MtCO2e"/>
    <x v="7"/>
    <n v="0"/>
  </r>
  <r>
    <x v="145"/>
    <s v="Climate Watch"/>
    <x v="12"/>
    <x v="1"/>
    <s v="MtCO2e"/>
    <x v="8"/>
    <n v="0"/>
  </r>
  <r>
    <x v="145"/>
    <s v="Climate Watch"/>
    <x v="12"/>
    <x v="1"/>
    <s v="MtCO2e"/>
    <x v="9"/>
    <n v="0"/>
  </r>
  <r>
    <x v="145"/>
    <s v="Climate Watch"/>
    <x v="12"/>
    <x v="1"/>
    <s v="MtCO2e"/>
    <x v="10"/>
    <n v="0"/>
  </r>
  <r>
    <x v="145"/>
    <s v="Climate Watch"/>
    <x v="12"/>
    <x v="1"/>
    <s v="MtCO2e"/>
    <x v="11"/>
    <n v="0"/>
  </r>
  <r>
    <x v="145"/>
    <s v="Climate Watch"/>
    <x v="12"/>
    <x v="1"/>
    <s v="MtCO2e"/>
    <x v="12"/>
    <n v="0"/>
  </r>
  <r>
    <x v="145"/>
    <s v="Climate Watch"/>
    <x v="12"/>
    <x v="1"/>
    <s v="MtCO2e"/>
    <x v="13"/>
    <n v="0"/>
  </r>
  <r>
    <x v="145"/>
    <s v="Climate Watch"/>
    <x v="12"/>
    <x v="1"/>
    <s v="MtCO2e"/>
    <x v="14"/>
    <n v="0"/>
  </r>
  <r>
    <x v="145"/>
    <s v="Climate Watch"/>
    <x v="12"/>
    <x v="1"/>
    <s v="MtCO2e"/>
    <x v="15"/>
    <n v="0"/>
  </r>
  <r>
    <x v="145"/>
    <s v="Climate Watch"/>
    <x v="12"/>
    <x v="1"/>
    <s v="MtCO2e"/>
    <x v="16"/>
    <n v="0"/>
  </r>
  <r>
    <x v="145"/>
    <s v="Climate Watch"/>
    <x v="12"/>
    <x v="1"/>
    <s v="MtCO2e"/>
    <x v="17"/>
    <n v="0"/>
  </r>
  <r>
    <x v="145"/>
    <s v="Climate Watch"/>
    <x v="12"/>
    <x v="1"/>
    <s v="MtCO2e"/>
    <x v="18"/>
    <n v="0"/>
  </r>
  <r>
    <x v="145"/>
    <s v="Climate Watch"/>
    <x v="12"/>
    <x v="1"/>
    <s v="MtCO2e"/>
    <x v="19"/>
    <n v="0"/>
  </r>
  <r>
    <x v="145"/>
    <s v="Climate Watch"/>
    <x v="9"/>
    <x v="1"/>
    <s v="MtCO2e"/>
    <x v="0"/>
    <n v="0"/>
  </r>
  <r>
    <x v="145"/>
    <s v="Climate Watch"/>
    <x v="9"/>
    <x v="1"/>
    <s v="MtCO2e"/>
    <x v="1"/>
    <n v="0"/>
  </r>
  <r>
    <x v="145"/>
    <s v="Climate Watch"/>
    <x v="9"/>
    <x v="1"/>
    <s v="MtCO2e"/>
    <x v="2"/>
    <n v="0"/>
  </r>
  <r>
    <x v="145"/>
    <s v="Climate Watch"/>
    <x v="9"/>
    <x v="1"/>
    <s v="MtCO2e"/>
    <x v="3"/>
    <n v="0"/>
  </r>
  <r>
    <x v="145"/>
    <s v="Climate Watch"/>
    <x v="9"/>
    <x v="1"/>
    <s v="MtCO2e"/>
    <x v="4"/>
    <n v="0"/>
  </r>
  <r>
    <x v="145"/>
    <s v="Climate Watch"/>
    <x v="9"/>
    <x v="1"/>
    <s v="MtCO2e"/>
    <x v="5"/>
    <n v="0"/>
  </r>
  <r>
    <x v="145"/>
    <s v="Climate Watch"/>
    <x v="9"/>
    <x v="1"/>
    <s v="MtCO2e"/>
    <x v="6"/>
    <n v="0"/>
  </r>
  <r>
    <x v="145"/>
    <s v="Climate Watch"/>
    <x v="9"/>
    <x v="1"/>
    <s v="MtCO2e"/>
    <x v="7"/>
    <n v="0"/>
  </r>
  <r>
    <x v="145"/>
    <s v="Climate Watch"/>
    <x v="9"/>
    <x v="1"/>
    <s v="MtCO2e"/>
    <x v="8"/>
    <n v="0"/>
  </r>
  <r>
    <x v="145"/>
    <s v="Climate Watch"/>
    <x v="9"/>
    <x v="1"/>
    <s v="MtCO2e"/>
    <x v="9"/>
    <n v="0"/>
  </r>
  <r>
    <x v="145"/>
    <s v="Climate Watch"/>
    <x v="9"/>
    <x v="1"/>
    <s v="MtCO2e"/>
    <x v="10"/>
    <n v="0"/>
  </r>
  <r>
    <x v="145"/>
    <s v="Climate Watch"/>
    <x v="9"/>
    <x v="1"/>
    <s v="MtCO2e"/>
    <x v="11"/>
    <n v="0"/>
  </r>
  <r>
    <x v="145"/>
    <s v="Climate Watch"/>
    <x v="9"/>
    <x v="1"/>
    <s v="MtCO2e"/>
    <x v="12"/>
    <n v="0"/>
  </r>
  <r>
    <x v="145"/>
    <s v="Climate Watch"/>
    <x v="9"/>
    <x v="1"/>
    <s v="MtCO2e"/>
    <x v="13"/>
    <n v="0"/>
  </r>
  <r>
    <x v="145"/>
    <s v="Climate Watch"/>
    <x v="9"/>
    <x v="1"/>
    <s v="MtCO2e"/>
    <x v="14"/>
    <n v="0"/>
  </r>
  <r>
    <x v="145"/>
    <s v="Climate Watch"/>
    <x v="9"/>
    <x v="1"/>
    <s v="MtCO2e"/>
    <x v="15"/>
    <n v="0"/>
  </r>
  <r>
    <x v="145"/>
    <s v="Climate Watch"/>
    <x v="9"/>
    <x v="1"/>
    <s v="MtCO2e"/>
    <x v="16"/>
    <n v="0"/>
  </r>
  <r>
    <x v="145"/>
    <s v="Climate Watch"/>
    <x v="9"/>
    <x v="1"/>
    <s v="MtCO2e"/>
    <x v="17"/>
    <n v="0"/>
  </r>
  <r>
    <x v="145"/>
    <s v="Climate Watch"/>
    <x v="9"/>
    <x v="1"/>
    <s v="MtCO2e"/>
    <x v="18"/>
    <n v="0"/>
  </r>
  <r>
    <x v="145"/>
    <s v="Climate Watch"/>
    <x v="9"/>
    <x v="1"/>
    <s v="MtCO2e"/>
    <x v="19"/>
    <n v="0"/>
  </r>
  <r>
    <x v="145"/>
    <s v="Climate Watch"/>
    <x v="3"/>
    <x v="3"/>
    <s v="MtCO2e"/>
    <x v="0"/>
    <n v="0"/>
  </r>
  <r>
    <x v="145"/>
    <s v="Climate Watch"/>
    <x v="3"/>
    <x v="3"/>
    <s v="MtCO2e"/>
    <x v="1"/>
    <n v="0"/>
  </r>
  <r>
    <x v="145"/>
    <s v="Climate Watch"/>
    <x v="3"/>
    <x v="3"/>
    <s v="MtCO2e"/>
    <x v="2"/>
    <n v="0"/>
  </r>
  <r>
    <x v="145"/>
    <s v="Climate Watch"/>
    <x v="3"/>
    <x v="3"/>
    <s v="MtCO2e"/>
    <x v="3"/>
    <n v="0"/>
  </r>
  <r>
    <x v="145"/>
    <s v="Climate Watch"/>
    <x v="3"/>
    <x v="3"/>
    <s v="MtCO2e"/>
    <x v="4"/>
    <n v="0"/>
  </r>
  <r>
    <x v="145"/>
    <s v="Climate Watch"/>
    <x v="3"/>
    <x v="3"/>
    <s v="MtCO2e"/>
    <x v="5"/>
    <n v="0"/>
  </r>
  <r>
    <x v="145"/>
    <s v="Climate Watch"/>
    <x v="3"/>
    <x v="3"/>
    <s v="MtCO2e"/>
    <x v="6"/>
    <n v="0"/>
  </r>
  <r>
    <x v="145"/>
    <s v="Climate Watch"/>
    <x v="3"/>
    <x v="3"/>
    <s v="MtCO2e"/>
    <x v="7"/>
    <n v="0"/>
  </r>
  <r>
    <x v="145"/>
    <s v="Climate Watch"/>
    <x v="3"/>
    <x v="3"/>
    <s v="MtCO2e"/>
    <x v="8"/>
    <n v="0"/>
  </r>
  <r>
    <x v="145"/>
    <s v="Climate Watch"/>
    <x v="3"/>
    <x v="3"/>
    <s v="MtCO2e"/>
    <x v="9"/>
    <n v="0"/>
  </r>
  <r>
    <x v="145"/>
    <s v="Climate Watch"/>
    <x v="3"/>
    <x v="3"/>
    <s v="MtCO2e"/>
    <x v="10"/>
    <n v="0"/>
  </r>
  <r>
    <x v="145"/>
    <s v="Climate Watch"/>
    <x v="3"/>
    <x v="3"/>
    <s v="MtCO2e"/>
    <x v="11"/>
    <n v="0"/>
  </r>
  <r>
    <x v="145"/>
    <s v="Climate Watch"/>
    <x v="3"/>
    <x v="3"/>
    <s v="MtCO2e"/>
    <x v="12"/>
    <n v="0"/>
  </r>
  <r>
    <x v="145"/>
    <s v="Climate Watch"/>
    <x v="3"/>
    <x v="3"/>
    <s v="MtCO2e"/>
    <x v="13"/>
    <n v="0"/>
  </r>
  <r>
    <x v="145"/>
    <s v="Climate Watch"/>
    <x v="3"/>
    <x v="3"/>
    <s v="MtCO2e"/>
    <x v="14"/>
    <n v="0"/>
  </r>
  <r>
    <x v="145"/>
    <s v="Climate Watch"/>
    <x v="3"/>
    <x v="3"/>
    <s v="MtCO2e"/>
    <x v="15"/>
    <n v="0"/>
  </r>
  <r>
    <x v="145"/>
    <s v="Climate Watch"/>
    <x v="3"/>
    <x v="3"/>
    <s v="MtCO2e"/>
    <x v="16"/>
    <n v="0"/>
  </r>
  <r>
    <x v="145"/>
    <s v="Climate Watch"/>
    <x v="3"/>
    <x v="3"/>
    <s v="MtCO2e"/>
    <x v="17"/>
    <n v="0"/>
  </r>
  <r>
    <x v="145"/>
    <s v="Climate Watch"/>
    <x v="3"/>
    <x v="3"/>
    <s v="MtCO2e"/>
    <x v="18"/>
    <n v="0"/>
  </r>
  <r>
    <x v="145"/>
    <s v="Climate Watch"/>
    <x v="3"/>
    <x v="3"/>
    <s v="MtCO2e"/>
    <x v="19"/>
    <n v="0"/>
  </r>
  <r>
    <x v="145"/>
    <s v="Climate Watch"/>
    <x v="10"/>
    <x v="3"/>
    <s v="MtCO2e"/>
    <x v="0"/>
    <n v="0"/>
  </r>
  <r>
    <x v="145"/>
    <s v="Climate Watch"/>
    <x v="10"/>
    <x v="3"/>
    <s v="MtCO2e"/>
    <x v="1"/>
    <n v="0"/>
  </r>
  <r>
    <x v="145"/>
    <s v="Climate Watch"/>
    <x v="10"/>
    <x v="3"/>
    <s v="MtCO2e"/>
    <x v="2"/>
    <n v="0"/>
  </r>
  <r>
    <x v="145"/>
    <s v="Climate Watch"/>
    <x v="10"/>
    <x v="3"/>
    <s v="MtCO2e"/>
    <x v="3"/>
    <n v="0"/>
  </r>
  <r>
    <x v="145"/>
    <s v="Climate Watch"/>
    <x v="10"/>
    <x v="3"/>
    <s v="MtCO2e"/>
    <x v="4"/>
    <n v="0"/>
  </r>
  <r>
    <x v="145"/>
    <s v="Climate Watch"/>
    <x v="10"/>
    <x v="3"/>
    <s v="MtCO2e"/>
    <x v="5"/>
    <n v="0"/>
  </r>
  <r>
    <x v="145"/>
    <s v="Climate Watch"/>
    <x v="10"/>
    <x v="3"/>
    <s v="MtCO2e"/>
    <x v="6"/>
    <n v="0"/>
  </r>
  <r>
    <x v="145"/>
    <s v="Climate Watch"/>
    <x v="10"/>
    <x v="3"/>
    <s v="MtCO2e"/>
    <x v="7"/>
    <n v="0"/>
  </r>
  <r>
    <x v="145"/>
    <s v="Climate Watch"/>
    <x v="10"/>
    <x v="3"/>
    <s v="MtCO2e"/>
    <x v="8"/>
    <n v="0"/>
  </r>
  <r>
    <x v="145"/>
    <s v="Climate Watch"/>
    <x v="10"/>
    <x v="3"/>
    <s v="MtCO2e"/>
    <x v="9"/>
    <n v="0"/>
  </r>
  <r>
    <x v="145"/>
    <s v="Climate Watch"/>
    <x v="10"/>
    <x v="3"/>
    <s v="MtCO2e"/>
    <x v="10"/>
    <n v="0"/>
  </r>
  <r>
    <x v="145"/>
    <s v="Climate Watch"/>
    <x v="10"/>
    <x v="3"/>
    <s v="MtCO2e"/>
    <x v="11"/>
    <n v="0"/>
  </r>
  <r>
    <x v="145"/>
    <s v="Climate Watch"/>
    <x v="10"/>
    <x v="3"/>
    <s v="MtCO2e"/>
    <x v="12"/>
    <n v="0"/>
  </r>
  <r>
    <x v="145"/>
    <s v="Climate Watch"/>
    <x v="10"/>
    <x v="3"/>
    <s v="MtCO2e"/>
    <x v="13"/>
    <n v="0"/>
  </r>
  <r>
    <x v="145"/>
    <s v="Climate Watch"/>
    <x v="10"/>
    <x v="3"/>
    <s v="MtCO2e"/>
    <x v="14"/>
    <n v="0"/>
  </r>
  <r>
    <x v="145"/>
    <s v="Climate Watch"/>
    <x v="10"/>
    <x v="3"/>
    <s v="MtCO2e"/>
    <x v="15"/>
    <n v="0"/>
  </r>
  <r>
    <x v="145"/>
    <s v="Climate Watch"/>
    <x v="10"/>
    <x v="3"/>
    <s v="MtCO2e"/>
    <x v="16"/>
    <n v="0"/>
  </r>
  <r>
    <x v="145"/>
    <s v="Climate Watch"/>
    <x v="10"/>
    <x v="3"/>
    <s v="MtCO2e"/>
    <x v="17"/>
    <n v="0"/>
  </r>
  <r>
    <x v="145"/>
    <s v="Climate Watch"/>
    <x v="10"/>
    <x v="3"/>
    <s v="MtCO2e"/>
    <x v="18"/>
    <n v="0"/>
  </r>
  <r>
    <x v="145"/>
    <s v="Climate Watch"/>
    <x v="10"/>
    <x v="3"/>
    <s v="MtCO2e"/>
    <x v="19"/>
    <n v="0"/>
  </r>
  <r>
    <x v="145"/>
    <s v="Climate Watch"/>
    <x v="11"/>
    <x v="3"/>
    <s v="MtCO2e"/>
    <x v="0"/>
    <n v="0"/>
  </r>
  <r>
    <x v="145"/>
    <s v="Climate Watch"/>
    <x v="11"/>
    <x v="3"/>
    <s v="MtCO2e"/>
    <x v="1"/>
    <n v="0"/>
  </r>
  <r>
    <x v="145"/>
    <s v="Climate Watch"/>
    <x v="11"/>
    <x v="3"/>
    <s v="MtCO2e"/>
    <x v="2"/>
    <n v="0"/>
  </r>
  <r>
    <x v="145"/>
    <s v="Climate Watch"/>
    <x v="11"/>
    <x v="3"/>
    <s v="MtCO2e"/>
    <x v="3"/>
    <n v="0"/>
  </r>
  <r>
    <x v="145"/>
    <s v="Climate Watch"/>
    <x v="11"/>
    <x v="3"/>
    <s v="MtCO2e"/>
    <x v="4"/>
    <n v="0"/>
  </r>
  <r>
    <x v="145"/>
    <s v="Climate Watch"/>
    <x v="11"/>
    <x v="3"/>
    <s v="MtCO2e"/>
    <x v="5"/>
    <n v="0"/>
  </r>
  <r>
    <x v="145"/>
    <s v="Climate Watch"/>
    <x v="11"/>
    <x v="3"/>
    <s v="MtCO2e"/>
    <x v="6"/>
    <n v="0"/>
  </r>
  <r>
    <x v="145"/>
    <s v="Climate Watch"/>
    <x v="11"/>
    <x v="3"/>
    <s v="MtCO2e"/>
    <x v="7"/>
    <n v="0"/>
  </r>
  <r>
    <x v="145"/>
    <s v="Climate Watch"/>
    <x v="11"/>
    <x v="3"/>
    <s v="MtCO2e"/>
    <x v="8"/>
    <n v="0"/>
  </r>
  <r>
    <x v="145"/>
    <s v="Climate Watch"/>
    <x v="11"/>
    <x v="3"/>
    <s v="MtCO2e"/>
    <x v="9"/>
    <n v="0"/>
  </r>
  <r>
    <x v="145"/>
    <s v="Climate Watch"/>
    <x v="11"/>
    <x v="3"/>
    <s v="MtCO2e"/>
    <x v="10"/>
    <n v="0"/>
  </r>
  <r>
    <x v="145"/>
    <s v="Climate Watch"/>
    <x v="11"/>
    <x v="3"/>
    <s v="MtCO2e"/>
    <x v="11"/>
    <n v="0"/>
  </r>
  <r>
    <x v="145"/>
    <s v="Climate Watch"/>
    <x v="11"/>
    <x v="3"/>
    <s v="MtCO2e"/>
    <x v="12"/>
    <n v="0"/>
  </r>
  <r>
    <x v="145"/>
    <s v="Climate Watch"/>
    <x v="11"/>
    <x v="3"/>
    <s v="MtCO2e"/>
    <x v="13"/>
    <n v="0"/>
  </r>
  <r>
    <x v="145"/>
    <s v="Climate Watch"/>
    <x v="11"/>
    <x v="3"/>
    <s v="MtCO2e"/>
    <x v="14"/>
    <n v="0"/>
  </r>
  <r>
    <x v="145"/>
    <s v="Climate Watch"/>
    <x v="11"/>
    <x v="3"/>
    <s v="MtCO2e"/>
    <x v="15"/>
    <n v="0"/>
  </r>
  <r>
    <x v="145"/>
    <s v="Climate Watch"/>
    <x v="11"/>
    <x v="3"/>
    <s v="MtCO2e"/>
    <x v="16"/>
    <n v="0"/>
  </r>
  <r>
    <x v="145"/>
    <s v="Climate Watch"/>
    <x v="11"/>
    <x v="3"/>
    <s v="MtCO2e"/>
    <x v="17"/>
    <n v="0"/>
  </r>
  <r>
    <x v="145"/>
    <s v="Climate Watch"/>
    <x v="11"/>
    <x v="3"/>
    <s v="MtCO2e"/>
    <x v="18"/>
    <n v="0"/>
  </r>
  <r>
    <x v="145"/>
    <s v="Climate Watch"/>
    <x v="11"/>
    <x v="3"/>
    <s v="MtCO2e"/>
    <x v="19"/>
    <n v="0"/>
  </r>
  <r>
    <x v="145"/>
    <s v="Climate Watch"/>
    <x v="8"/>
    <x v="3"/>
    <s v="MtCO2e"/>
    <x v="0"/>
    <n v="0"/>
  </r>
  <r>
    <x v="145"/>
    <s v="Climate Watch"/>
    <x v="8"/>
    <x v="3"/>
    <s v="MtCO2e"/>
    <x v="1"/>
    <n v="0"/>
  </r>
  <r>
    <x v="145"/>
    <s v="Climate Watch"/>
    <x v="8"/>
    <x v="3"/>
    <s v="MtCO2e"/>
    <x v="2"/>
    <n v="0"/>
  </r>
  <r>
    <x v="145"/>
    <s v="Climate Watch"/>
    <x v="8"/>
    <x v="3"/>
    <s v="MtCO2e"/>
    <x v="3"/>
    <n v="0"/>
  </r>
  <r>
    <x v="145"/>
    <s v="Climate Watch"/>
    <x v="8"/>
    <x v="3"/>
    <s v="MtCO2e"/>
    <x v="4"/>
    <n v="0"/>
  </r>
  <r>
    <x v="145"/>
    <s v="Climate Watch"/>
    <x v="8"/>
    <x v="3"/>
    <s v="MtCO2e"/>
    <x v="5"/>
    <n v="0"/>
  </r>
  <r>
    <x v="145"/>
    <s v="Climate Watch"/>
    <x v="8"/>
    <x v="3"/>
    <s v="MtCO2e"/>
    <x v="6"/>
    <n v="0"/>
  </r>
  <r>
    <x v="145"/>
    <s v="Climate Watch"/>
    <x v="8"/>
    <x v="3"/>
    <s v="MtCO2e"/>
    <x v="7"/>
    <n v="0"/>
  </r>
  <r>
    <x v="145"/>
    <s v="Climate Watch"/>
    <x v="8"/>
    <x v="3"/>
    <s v="MtCO2e"/>
    <x v="8"/>
    <n v="0"/>
  </r>
  <r>
    <x v="145"/>
    <s v="Climate Watch"/>
    <x v="8"/>
    <x v="3"/>
    <s v="MtCO2e"/>
    <x v="9"/>
    <n v="0"/>
  </r>
  <r>
    <x v="145"/>
    <s v="Climate Watch"/>
    <x v="8"/>
    <x v="3"/>
    <s v="MtCO2e"/>
    <x v="10"/>
    <n v="0"/>
  </r>
  <r>
    <x v="145"/>
    <s v="Climate Watch"/>
    <x v="8"/>
    <x v="3"/>
    <s v="MtCO2e"/>
    <x v="11"/>
    <n v="0"/>
  </r>
  <r>
    <x v="145"/>
    <s v="Climate Watch"/>
    <x v="8"/>
    <x v="3"/>
    <s v="MtCO2e"/>
    <x v="12"/>
    <n v="0"/>
  </r>
  <r>
    <x v="145"/>
    <s v="Climate Watch"/>
    <x v="8"/>
    <x v="3"/>
    <s v="MtCO2e"/>
    <x v="13"/>
    <n v="0"/>
  </r>
  <r>
    <x v="145"/>
    <s v="Climate Watch"/>
    <x v="8"/>
    <x v="3"/>
    <s v="MtCO2e"/>
    <x v="14"/>
    <n v="0"/>
  </r>
  <r>
    <x v="145"/>
    <s v="Climate Watch"/>
    <x v="8"/>
    <x v="3"/>
    <s v="MtCO2e"/>
    <x v="15"/>
    <n v="0"/>
  </r>
  <r>
    <x v="145"/>
    <s v="Climate Watch"/>
    <x v="8"/>
    <x v="3"/>
    <s v="MtCO2e"/>
    <x v="16"/>
    <n v="0"/>
  </r>
  <r>
    <x v="145"/>
    <s v="Climate Watch"/>
    <x v="8"/>
    <x v="3"/>
    <s v="MtCO2e"/>
    <x v="17"/>
    <n v="0"/>
  </r>
  <r>
    <x v="145"/>
    <s v="Climate Watch"/>
    <x v="8"/>
    <x v="3"/>
    <s v="MtCO2e"/>
    <x v="18"/>
    <n v="0"/>
  </r>
  <r>
    <x v="145"/>
    <s v="Climate Watch"/>
    <x v="8"/>
    <x v="3"/>
    <s v="MtCO2e"/>
    <x v="19"/>
    <n v="0"/>
  </r>
  <r>
    <x v="145"/>
    <s v="Climate Watch"/>
    <x v="4"/>
    <x v="3"/>
    <s v="MtCO2e"/>
    <x v="0"/>
    <n v="0"/>
  </r>
  <r>
    <x v="145"/>
    <s v="Climate Watch"/>
    <x v="4"/>
    <x v="3"/>
    <s v="MtCO2e"/>
    <x v="1"/>
    <n v="0"/>
  </r>
  <r>
    <x v="145"/>
    <s v="Climate Watch"/>
    <x v="4"/>
    <x v="3"/>
    <s v="MtCO2e"/>
    <x v="2"/>
    <n v="0"/>
  </r>
  <r>
    <x v="145"/>
    <s v="Climate Watch"/>
    <x v="4"/>
    <x v="3"/>
    <s v="MtCO2e"/>
    <x v="3"/>
    <n v="0"/>
  </r>
  <r>
    <x v="145"/>
    <s v="Climate Watch"/>
    <x v="4"/>
    <x v="3"/>
    <s v="MtCO2e"/>
    <x v="4"/>
    <n v="0"/>
  </r>
  <r>
    <x v="145"/>
    <s v="Climate Watch"/>
    <x v="4"/>
    <x v="3"/>
    <s v="MtCO2e"/>
    <x v="5"/>
    <n v="0"/>
  </r>
  <r>
    <x v="145"/>
    <s v="Climate Watch"/>
    <x v="4"/>
    <x v="3"/>
    <s v="MtCO2e"/>
    <x v="6"/>
    <n v="0"/>
  </r>
  <r>
    <x v="145"/>
    <s v="Climate Watch"/>
    <x v="4"/>
    <x v="3"/>
    <s v="MtCO2e"/>
    <x v="7"/>
    <n v="0"/>
  </r>
  <r>
    <x v="145"/>
    <s v="Climate Watch"/>
    <x v="4"/>
    <x v="3"/>
    <s v="MtCO2e"/>
    <x v="8"/>
    <n v="0"/>
  </r>
  <r>
    <x v="145"/>
    <s v="Climate Watch"/>
    <x v="4"/>
    <x v="3"/>
    <s v="MtCO2e"/>
    <x v="9"/>
    <n v="0"/>
  </r>
  <r>
    <x v="145"/>
    <s v="Climate Watch"/>
    <x v="4"/>
    <x v="3"/>
    <s v="MtCO2e"/>
    <x v="10"/>
    <n v="0"/>
  </r>
  <r>
    <x v="145"/>
    <s v="Climate Watch"/>
    <x v="4"/>
    <x v="3"/>
    <s v="MtCO2e"/>
    <x v="11"/>
    <n v="0"/>
  </r>
  <r>
    <x v="145"/>
    <s v="Climate Watch"/>
    <x v="4"/>
    <x v="3"/>
    <s v="MtCO2e"/>
    <x v="12"/>
    <n v="0"/>
  </r>
  <r>
    <x v="145"/>
    <s v="Climate Watch"/>
    <x v="4"/>
    <x v="3"/>
    <s v="MtCO2e"/>
    <x v="13"/>
    <n v="0"/>
  </r>
  <r>
    <x v="145"/>
    <s v="Climate Watch"/>
    <x v="4"/>
    <x v="3"/>
    <s v="MtCO2e"/>
    <x v="14"/>
    <n v="0"/>
  </r>
  <r>
    <x v="145"/>
    <s v="Climate Watch"/>
    <x v="4"/>
    <x v="3"/>
    <s v="MtCO2e"/>
    <x v="15"/>
    <n v="0"/>
  </r>
  <r>
    <x v="145"/>
    <s v="Climate Watch"/>
    <x v="4"/>
    <x v="3"/>
    <s v="MtCO2e"/>
    <x v="16"/>
    <n v="0"/>
  </r>
  <r>
    <x v="145"/>
    <s v="Climate Watch"/>
    <x v="4"/>
    <x v="3"/>
    <s v="MtCO2e"/>
    <x v="17"/>
    <n v="0"/>
  </r>
  <r>
    <x v="145"/>
    <s v="Climate Watch"/>
    <x v="4"/>
    <x v="3"/>
    <s v="MtCO2e"/>
    <x v="18"/>
    <n v="0"/>
  </r>
  <r>
    <x v="145"/>
    <s v="Climate Watch"/>
    <x v="4"/>
    <x v="3"/>
    <s v="MtCO2e"/>
    <x v="19"/>
    <n v="0"/>
  </r>
  <r>
    <x v="145"/>
    <s v="Climate Watch"/>
    <x v="13"/>
    <x v="3"/>
    <s v="MtCO2e"/>
    <x v="0"/>
    <n v="0"/>
  </r>
  <r>
    <x v="145"/>
    <s v="Climate Watch"/>
    <x v="13"/>
    <x v="3"/>
    <s v="MtCO2e"/>
    <x v="1"/>
    <n v="0"/>
  </r>
  <r>
    <x v="145"/>
    <s v="Climate Watch"/>
    <x v="13"/>
    <x v="3"/>
    <s v="MtCO2e"/>
    <x v="2"/>
    <n v="0"/>
  </r>
  <r>
    <x v="145"/>
    <s v="Climate Watch"/>
    <x v="13"/>
    <x v="3"/>
    <s v="MtCO2e"/>
    <x v="3"/>
    <n v="0"/>
  </r>
  <r>
    <x v="145"/>
    <s v="Climate Watch"/>
    <x v="13"/>
    <x v="3"/>
    <s v="MtCO2e"/>
    <x v="4"/>
    <n v="0"/>
  </r>
  <r>
    <x v="145"/>
    <s v="Climate Watch"/>
    <x v="13"/>
    <x v="3"/>
    <s v="MtCO2e"/>
    <x v="5"/>
    <n v="0"/>
  </r>
  <r>
    <x v="145"/>
    <s v="Climate Watch"/>
    <x v="13"/>
    <x v="3"/>
    <s v="MtCO2e"/>
    <x v="6"/>
    <n v="0"/>
  </r>
  <r>
    <x v="145"/>
    <s v="Climate Watch"/>
    <x v="13"/>
    <x v="3"/>
    <s v="MtCO2e"/>
    <x v="7"/>
    <n v="0"/>
  </r>
  <r>
    <x v="145"/>
    <s v="Climate Watch"/>
    <x v="13"/>
    <x v="3"/>
    <s v="MtCO2e"/>
    <x v="8"/>
    <n v="0"/>
  </r>
  <r>
    <x v="145"/>
    <s v="Climate Watch"/>
    <x v="13"/>
    <x v="3"/>
    <s v="MtCO2e"/>
    <x v="9"/>
    <n v="0"/>
  </r>
  <r>
    <x v="145"/>
    <s v="Climate Watch"/>
    <x v="13"/>
    <x v="3"/>
    <s v="MtCO2e"/>
    <x v="10"/>
    <n v="0"/>
  </r>
  <r>
    <x v="145"/>
    <s v="Climate Watch"/>
    <x v="13"/>
    <x v="3"/>
    <s v="MtCO2e"/>
    <x v="11"/>
    <n v="0"/>
  </r>
  <r>
    <x v="145"/>
    <s v="Climate Watch"/>
    <x v="13"/>
    <x v="3"/>
    <s v="MtCO2e"/>
    <x v="12"/>
    <n v="0"/>
  </r>
  <r>
    <x v="145"/>
    <s v="Climate Watch"/>
    <x v="13"/>
    <x v="3"/>
    <s v="MtCO2e"/>
    <x v="13"/>
    <n v="0"/>
  </r>
  <r>
    <x v="145"/>
    <s v="Climate Watch"/>
    <x v="13"/>
    <x v="3"/>
    <s v="MtCO2e"/>
    <x v="14"/>
    <n v="0"/>
  </r>
  <r>
    <x v="145"/>
    <s v="Climate Watch"/>
    <x v="13"/>
    <x v="3"/>
    <s v="MtCO2e"/>
    <x v="15"/>
    <n v="0"/>
  </r>
  <r>
    <x v="145"/>
    <s v="Climate Watch"/>
    <x v="13"/>
    <x v="3"/>
    <s v="MtCO2e"/>
    <x v="16"/>
    <n v="0"/>
  </r>
  <r>
    <x v="145"/>
    <s v="Climate Watch"/>
    <x v="13"/>
    <x v="3"/>
    <s v="MtCO2e"/>
    <x v="17"/>
    <n v="0"/>
  </r>
  <r>
    <x v="145"/>
    <s v="Climate Watch"/>
    <x v="13"/>
    <x v="3"/>
    <s v="MtCO2e"/>
    <x v="18"/>
    <n v="0"/>
  </r>
  <r>
    <x v="145"/>
    <s v="Climate Watch"/>
    <x v="13"/>
    <x v="3"/>
    <s v="MtCO2e"/>
    <x v="19"/>
    <n v="0"/>
  </r>
  <r>
    <x v="145"/>
    <s v="Climate Watch"/>
    <x v="6"/>
    <x v="3"/>
    <s v="MtCO2e"/>
    <x v="0"/>
    <n v="0"/>
  </r>
  <r>
    <x v="145"/>
    <s v="Climate Watch"/>
    <x v="6"/>
    <x v="3"/>
    <s v="MtCO2e"/>
    <x v="1"/>
    <n v="0"/>
  </r>
  <r>
    <x v="145"/>
    <s v="Climate Watch"/>
    <x v="6"/>
    <x v="3"/>
    <s v="MtCO2e"/>
    <x v="2"/>
    <n v="0"/>
  </r>
  <r>
    <x v="145"/>
    <s v="Climate Watch"/>
    <x v="6"/>
    <x v="3"/>
    <s v="MtCO2e"/>
    <x v="3"/>
    <n v="0"/>
  </r>
  <r>
    <x v="145"/>
    <s v="Climate Watch"/>
    <x v="6"/>
    <x v="3"/>
    <s v="MtCO2e"/>
    <x v="4"/>
    <n v="0"/>
  </r>
  <r>
    <x v="145"/>
    <s v="Climate Watch"/>
    <x v="6"/>
    <x v="3"/>
    <s v="MtCO2e"/>
    <x v="5"/>
    <n v="0"/>
  </r>
  <r>
    <x v="145"/>
    <s v="Climate Watch"/>
    <x v="6"/>
    <x v="3"/>
    <s v="MtCO2e"/>
    <x v="6"/>
    <n v="0"/>
  </r>
  <r>
    <x v="145"/>
    <s v="Climate Watch"/>
    <x v="6"/>
    <x v="3"/>
    <s v="MtCO2e"/>
    <x v="7"/>
    <n v="0"/>
  </r>
  <r>
    <x v="145"/>
    <s v="Climate Watch"/>
    <x v="6"/>
    <x v="3"/>
    <s v="MtCO2e"/>
    <x v="8"/>
    <n v="0"/>
  </r>
  <r>
    <x v="145"/>
    <s v="Climate Watch"/>
    <x v="6"/>
    <x v="3"/>
    <s v="MtCO2e"/>
    <x v="9"/>
    <n v="0"/>
  </r>
  <r>
    <x v="145"/>
    <s v="Climate Watch"/>
    <x v="6"/>
    <x v="3"/>
    <s v="MtCO2e"/>
    <x v="10"/>
    <n v="0"/>
  </r>
  <r>
    <x v="145"/>
    <s v="Climate Watch"/>
    <x v="6"/>
    <x v="3"/>
    <s v="MtCO2e"/>
    <x v="11"/>
    <n v="0"/>
  </r>
  <r>
    <x v="145"/>
    <s v="Climate Watch"/>
    <x v="6"/>
    <x v="3"/>
    <s v="MtCO2e"/>
    <x v="12"/>
    <n v="0"/>
  </r>
  <r>
    <x v="145"/>
    <s v="Climate Watch"/>
    <x v="6"/>
    <x v="3"/>
    <s v="MtCO2e"/>
    <x v="13"/>
    <n v="0"/>
  </r>
  <r>
    <x v="145"/>
    <s v="Climate Watch"/>
    <x v="6"/>
    <x v="3"/>
    <s v="MtCO2e"/>
    <x v="14"/>
    <n v="0"/>
  </r>
  <r>
    <x v="145"/>
    <s v="Climate Watch"/>
    <x v="6"/>
    <x v="3"/>
    <s v="MtCO2e"/>
    <x v="15"/>
    <n v="0"/>
  </r>
  <r>
    <x v="145"/>
    <s v="Climate Watch"/>
    <x v="6"/>
    <x v="3"/>
    <s v="MtCO2e"/>
    <x v="16"/>
    <n v="0"/>
  </r>
  <r>
    <x v="145"/>
    <s v="Climate Watch"/>
    <x v="6"/>
    <x v="3"/>
    <s v="MtCO2e"/>
    <x v="17"/>
    <n v="0"/>
  </r>
  <r>
    <x v="145"/>
    <s v="Climate Watch"/>
    <x v="6"/>
    <x v="3"/>
    <s v="MtCO2e"/>
    <x v="18"/>
    <n v="0"/>
  </r>
  <r>
    <x v="145"/>
    <s v="Climate Watch"/>
    <x v="6"/>
    <x v="3"/>
    <s v="MtCO2e"/>
    <x v="19"/>
    <n v="0"/>
  </r>
  <r>
    <x v="145"/>
    <s v="Climate Watch"/>
    <x v="7"/>
    <x v="3"/>
    <s v="MtCO2e"/>
    <x v="0"/>
    <n v="0"/>
  </r>
  <r>
    <x v="145"/>
    <s v="Climate Watch"/>
    <x v="7"/>
    <x v="3"/>
    <s v="MtCO2e"/>
    <x v="1"/>
    <n v="0"/>
  </r>
  <r>
    <x v="145"/>
    <s v="Climate Watch"/>
    <x v="7"/>
    <x v="3"/>
    <s v="MtCO2e"/>
    <x v="2"/>
    <n v="0"/>
  </r>
  <r>
    <x v="145"/>
    <s v="Climate Watch"/>
    <x v="7"/>
    <x v="3"/>
    <s v="MtCO2e"/>
    <x v="3"/>
    <n v="0"/>
  </r>
  <r>
    <x v="145"/>
    <s v="Climate Watch"/>
    <x v="7"/>
    <x v="3"/>
    <s v="MtCO2e"/>
    <x v="4"/>
    <n v="0"/>
  </r>
  <r>
    <x v="145"/>
    <s v="Climate Watch"/>
    <x v="7"/>
    <x v="3"/>
    <s v="MtCO2e"/>
    <x v="5"/>
    <n v="0"/>
  </r>
  <r>
    <x v="145"/>
    <s v="Climate Watch"/>
    <x v="7"/>
    <x v="3"/>
    <s v="MtCO2e"/>
    <x v="6"/>
    <n v="0"/>
  </r>
  <r>
    <x v="145"/>
    <s v="Climate Watch"/>
    <x v="7"/>
    <x v="3"/>
    <s v="MtCO2e"/>
    <x v="7"/>
    <n v="0"/>
  </r>
  <r>
    <x v="145"/>
    <s v="Climate Watch"/>
    <x v="7"/>
    <x v="3"/>
    <s v="MtCO2e"/>
    <x v="8"/>
    <n v="0"/>
  </r>
  <r>
    <x v="145"/>
    <s v="Climate Watch"/>
    <x v="7"/>
    <x v="3"/>
    <s v="MtCO2e"/>
    <x v="9"/>
    <n v="0"/>
  </r>
  <r>
    <x v="145"/>
    <s v="Climate Watch"/>
    <x v="7"/>
    <x v="3"/>
    <s v="MtCO2e"/>
    <x v="10"/>
    <n v="0"/>
  </r>
  <r>
    <x v="145"/>
    <s v="Climate Watch"/>
    <x v="7"/>
    <x v="3"/>
    <s v="MtCO2e"/>
    <x v="11"/>
    <n v="0"/>
  </r>
  <r>
    <x v="145"/>
    <s v="Climate Watch"/>
    <x v="7"/>
    <x v="3"/>
    <s v="MtCO2e"/>
    <x v="12"/>
    <n v="0"/>
  </r>
  <r>
    <x v="145"/>
    <s v="Climate Watch"/>
    <x v="7"/>
    <x v="3"/>
    <s v="MtCO2e"/>
    <x v="13"/>
    <n v="0"/>
  </r>
  <r>
    <x v="145"/>
    <s v="Climate Watch"/>
    <x v="7"/>
    <x v="3"/>
    <s v="MtCO2e"/>
    <x v="14"/>
    <n v="0"/>
  </r>
  <r>
    <x v="145"/>
    <s v="Climate Watch"/>
    <x v="7"/>
    <x v="3"/>
    <s v="MtCO2e"/>
    <x v="15"/>
    <n v="0"/>
  </r>
  <r>
    <x v="145"/>
    <s v="Climate Watch"/>
    <x v="7"/>
    <x v="3"/>
    <s v="MtCO2e"/>
    <x v="16"/>
    <n v="0"/>
  </r>
  <r>
    <x v="145"/>
    <s v="Climate Watch"/>
    <x v="7"/>
    <x v="3"/>
    <s v="MtCO2e"/>
    <x v="17"/>
    <n v="0"/>
  </r>
  <r>
    <x v="145"/>
    <s v="Climate Watch"/>
    <x v="7"/>
    <x v="3"/>
    <s v="MtCO2e"/>
    <x v="18"/>
    <n v="0"/>
  </r>
  <r>
    <x v="145"/>
    <s v="Climate Watch"/>
    <x v="7"/>
    <x v="3"/>
    <s v="MtCO2e"/>
    <x v="19"/>
    <n v="0"/>
  </r>
  <r>
    <x v="145"/>
    <s v="Climate Watch"/>
    <x v="2"/>
    <x v="3"/>
    <s v="MtCO2e"/>
    <x v="0"/>
    <n v="0"/>
  </r>
  <r>
    <x v="145"/>
    <s v="Climate Watch"/>
    <x v="2"/>
    <x v="3"/>
    <s v="MtCO2e"/>
    <x v="1"/>
    <n v="0"/>
  </r>
  <r>
    <x v="145"/>
    <s v="Climate Watch"/>
    <x v="2"/>
    <x v="3"/>
    <s v="MtCO2e"/>
    <x v="2"/>
    <n v="0"/>
  </r>
  <r>
    <x v="145"/>
    <s v="Climate Watch"/>
    <x v="2"/>
    <x v="3"/>
    <s v="MtCO2e"/>
    <x v="3"/>
    <n v="0"/>
  </r>
  <r>
    <x v="145"/>
    <s v="Climate Watch"/>
    <x v="2"/>
    <x v="3"/>
    <s v="MtCO2e"/>
    <x v="4"/>
    <n v="0"/>
  </r>
  <r>
    <x v="145"/>
    <s v="Climate Watch"/>
    <x v="2"/>
    <x v="3"/>
    <s v="MtCO2e"/>
    <x v="5"/>
    <n v="0"/>
  </r>
  <r>
    <x v="145"/>
    <s v="Climate Watch"/>
    <x v="2"/>
    <x v="3"/>
    <s v="MtCO2e"/>
    <x v="6"/>
    <n v="0"/>
  </r>
  <r>
    <x v="145"/>
    <s v="Climate Watch"/>
    <x v="2"/>
    <x v="3"/>
    <s v="MtCO2e"/>
    <x v="7"/>
    <n v="0"/>
  </r>
  <r>
    <x v="145"/>
    <s v="Climate Watch"/>
    <x v="2"/>
    <x v="3"/>
    <s v="MtCO2e"/>
    <x v="8"/>
    <n v="0.01"/>
  </r>
  <r>
    <x v="145"/>
    <s v="Climate Watch"/>
    <x v="2"/>
    <x v="3"/>
    <s v="MtCO2e"/>
    <x v="9"/>
    <n v="0.01"/>
  </r>
  <r>
    <x v="145"/>
    <s v="Climate Watch"/>
    <x v="2"/>
    <x v="3"/>
    <s v="MtCO2e"/>
    <x v="10"/>
    <n v="0.01"/>
  </r>
  <r>
    <x v="145"/>
    <s v="Climate Watch"/>
    <x v="2"/>
    <x v="3"/>
    <s v="MtCO2e"/>
    <x v="11"/>
    <n v="0.01"/>
  </r>
  <r>
    <x v="145"/>
    <s v="Climate Watch"/>
    <x v="2"/>
    <x v="3"/>
    <s v="MtCO2e"/>
    <x v="12"/>
    <n v="0.01"/>
  </r>
  <r>
    <x v="145"/>
    <s v="Climate Watch"/>
    <x v="2"/>
    <x v="3"/>
    <s v="MtCO2e"/>
    <x v="13"/>
    <n v="0.01"/>
  </r>
  <r>
    <x v="145"/>
    <s v="Climate Watch"/>
    <x v="2"/>
    <x v="3"/>
    <s v="MtCO2e"/>
    <x v="14"/>
    <n v="0.01"/>
  </r>
  <r>
    <x v="145"/>
    <s v="Climate Watch"/>
    <x v="2"/>
    <x v="3"/>
    <s v="MtCO2e"/>
    <x v="15"/>
    <n v="0.01"/>
  </r>
  <r>
    <x v="145"/>
    <s v="Climate Watch"/>
    <x v="2"/>
    <x v="3"/>
    <s v="MtCO2e"/>
    <x v="16"/>
    <n v="0.01"/>
  </r>
  <r>
    <x v="145"/>
    <s v="Climate Watch"/>
    <x v="2"/>
    <x v="3"/>
    <s v="MtCO2e"/>
    <x v="17"/>
    <n v="0.01"/>
  </r>
  <r>
    <x v="145"/>
    <s v="Climate Watch"/>
    <x v="2"/>
    <x v="3"/>
    <s v="MtCO2e"/>
    <x v="18"/>
    <n v="0.01"/>
  </r>
  <r>
    <x v="145"/>
    <s v="Climate Watch"/>
    <x v="2"/>
    <x v="3"/>
    <s v="MtCO2e"/>
    <x v="19"/>
    <n v="0.01"/>
  </r>
  <r>
    <x v="145"/>
    <s v="Climate Watch"/>
    <x v="5"/>
    <x v="3"/>
    <s v="MtCO2e"/>
    <x v="0"/>
    <n v="0"/>
  </r>
  <r>
    <x v="145"/>
    <s v="Climate Watch"/>
    <x v="5"/>
    <x v="3"/>
    <s v="MtCO2e"/>
    <x v="1"/>
    <n v="0"/>
  </r>
  <r>
    <x v="145"/>
    <s v="Climate Watch"/>
    <x v="5"/>
    <x v="3"/>
    <s v="MtCO2e"/>
    <x v="2"/>
    <n v="0"/>
  </r>
  <r>
    <x v="145"/>
    <s v="Climate Watch"/>
    <x v="5"/>
    <x v="3"/>
    <s v="MtCO2e"/>
    <x v="3"/>
    <n v="0"/>
  </r>
  <r>
    <x v="145"/>
    <s v="Climate Watch"/>
    <x v="5"/>
    <x v="3"/>
    <s v="MtCO2e"/>
    <x v="4"/>
    <n v="0"/>
  </r>
  <r>
    <x v="145"/>
    <s v="Climate Watch"/>
    <x v="5"/>
    <x v="3"/>
    <s v="MtCO2e"/>
    <x v="5"/>
    <n v="0"/>
  </r>
  <r>
    <x v="145"/>
    <s v="Climate Watch"/>
    <x v="5"/>
    <x v="3"/>
    <s v="MtCO2e"/>
    <x v="6"/>
    <n v="0"/>
  </r>
  <r>
    <x v="145"/>
    <s v="Climate Watch"/>
    <x v="5"/>
    <x v="3"/>
    <s v="MtCO2e"/>
    <x v="7"/>
    <n v="0"/>
  </r>
  <r>
    <x v="145"/>
    <s v="Climate Watch"/>
    <x v="5"/>
    <x v="3"/>
    <s v="MtCO2e"/>
    <x v="8"/>
    <n v="0"/>
  </r>
  <r>
    <x v="145"/>
    <s v="Climate Watch"/>
    <x v="5"/>
    <x v="3"/>
    <s v="MtCO2e"/>
    <x v="9"/>
    <n v="0"/>
  </r>
  <r>
    <x v="145"/>
    <s v="Climate Watch"/>
    <x v="5"/>
    <x v="3"/>
    <s v="MtCO2e"/>
    <x v="10"/>
    <n v="0"/>
  </r>
  <r>
    <x v="145"/>
    <s v="Climate Watch"/>
    <x v="5"/>
    <x v="3"/>
    <s v="MtCO2e"/>
    <x v="11"/>
    <n v="0"/>
  </r>
  <r>
    <x v="145"/>
    <s v="Climate Watch"/>
    <x v="5"/>
    <x v="3"/>
    <s v="MtCO2e"/>
    <x v="12"/>
    <n v="0"/>
  </r>
  <r>
    <x v="145"/>
    <s v="Climate Watch"/>
    <x v="5"/>
    <x v="3"/>
    <s v="MtCO2e"/>
    <x v="13"/>
    <n v="0"/>
  </r>
  <r>
    <x v="145"/>
    <s v="Climate Watch"/>
    <x v="5"/>
    <x v="3"/>
    <s v="MtCO2e"/>
    <x v="14"/>
    <n v="0"/>
  </r>
  <r>
    <x v="145"/>
    <s v="Climate Watch"/>
    <x v="5"/>
    <x v="3"/>
    <s v="MtCO2e"/>
    <x v="15"/>
    <n v="0"/>
  </r>
  <r>
    <x v="145"/>
    <s v="Climate Watch"/>
    <x v="5"/>
    <x v="3"/>
    <s v="MtCO2e"/>
    <x v="16"/>
    <n v="0"/>
  </r>
  <r>
    <x v="145"/>
    <s v="Climate Watch"/>
    <x v="5"/>
    <x v="3"/>
    <s v="MtCO2e"/>
    <x v="17"/>
    <n v="0"/>
  </r>
  <r>
    <x v="145"/>
    <s v="Climate Watch"/>
    <x v="5"/>
    <x v="3"/>
    <s v="MtCO2e"/>
    <x v="18"/>
    <n v="0"/>
  </r>
  <r>
    <x v="145"/>
    <s v="Climate Watch"/>
    <x v="5"/>
    <x v="3"/>
    <s v="MtCO2e"/>
    <x v="19"/>
    <n v="0"/>
  </r>
  <r>
    <x v="145"/>
    <s v="Climate Watch"/>
    <x v="12"/>
    <x v="3"/>
    <s v="MtCO2e"/>
    <x v="0"/>
    <n v="0"/>
  </r>
  <r>
    <x v="145"/>
    <s v="Climate Watch"/>
    <x v="12"/>
    <x v="3"/>
    <s v="MtCO2e"/>
    <x v="1"/>
    <n v="0"/>
  </r>
  <r>
    <x v="145"/>
    <s v="Climate Watch"/>
    <x v="12"/>
    <x v="3"/>
    <s v="MtCO2e"/>
    <x v="2"/>
    <n v="0"/>
  </r>
  <r>
    <x v="145"/>
    <s v="Climate Watch"/>
    <x v="12"/>
    <x v="3"/>
    <s v="MtCO2e"/>
    <x v="3"/>
    <n v="0"/>
  </r>
  <r>
    <x v="145"/>
    <s v="Climate Watch"/>
    <x v="12"/>
    <x v="3"/>
    <s v="MtCO2e"/>
    <x v="4"/>
    <n v="0"/>
  </r>
  <r>
    <x v="145"/>
    <s v="Climate Watch"/>
    <x v="12"/>
    <x v="3"/>
    <s v="MtCO2e"/>
    <x v="5"/>
    <n v="0"/>
  </r>
  <r>
    <x v="145"/>
    <s v="Climate Watch"/>
    <x v="12"/>
    <x v="3"/>
    <s v="MtCO2e"/>
    <x v="6"/>
    <n v="0"/>
  </r>
  <r>
    <x v="145"/>
    <s v="Climate Watch"/>
    <x v="12"/>
    <x v="3"/>
    <s v="MtCO2e"/>
    <x v="7"/>
    <n v="0"/>
  </r>
  <r>
    <x v="145"/>
    <s v="Climate Watch"/>
    <x v="12"/>
    <x v="3"/>
    <s v="MtCO2e"/>
    <x v="8"/>
    <n v="0"/>
  </r>
  <r>
    <x v="145"/>
    <s v="Climate Watch"/>
    <x v="12"/>
    <x v="3"/>
    <s v="MtCO2e"/>
    <x v="9"/>
    <n v="0"/>
  </r>
  <r>
    <x v="145"/>
    <s v="Climate Watch"/>
    <x v="12"/>
    <x v="3"/>
    <s v="MtCO2e"/>
    <x v="10"/>
    <n v="0"/>
  </r>
  <r>
    <x v="145"/>
    <s v="Climate Watch"/>
    <x v="12"/>
    <x v="3"/>
    <s v="MtCO2e"/>
    <x v="11"/>
    <n v="0"/>
  </r>
  <r>
    <x v="145"/>
    <s v="Climate Watch"/>
    <x v="12"/>
    <x v="3"/>
    <s v="MtCO2e"/>
    <x v="12"/>
    <n v="0"/>
  </r>
  <r>
    <x v="145"/>
    <s v="Climate Watch"/>
    <x v="12"/>
    <x v="3"/>
    <s v="MtCO2e"/>
    <x v="13"/>
    <n v="0"/>
  </r>
  <r>
    <x v="145"/>
    <s v="Climate Watch"/>
    <x v="12"/>
    <x v="3"/>
    <s v="MtCO2e"/>
    <x v="14"/>
    <n v="0"/>
  </r>
  <r>
    <x v="145"/>
    <s v="Climate Watch"/>
    <x v="12"/>
    <x v="3"/>
    <s v="MtCO2e"/>
    <x v="15"/>
    <n v="0"/>
  </r>
  <r>
    <x v="145"/>
    <s v="Climate Watch"/>
    <x v="12"/>
    <x v="3"/>
    <s v="MtCO2e"/>
    <x v="16"/>
    <n v="0"/>
  </r>
  <r>
    <x v="145"/>
    <s v="Climate Watch"/>
    <x v="12"/>
    <x v="3"/>
    <s v="MtCO2e"/>
    <x v="17"/>
    <n v="0"/>
  </r>
  <r>
    <x v="145"/>
    <s v="Climate Watch"/>
    <x v="12"/>
    <x v="3"/>
    <s v="MtCO2e"/>
    <x v="18"/>
    <n v="0"/>
  </r>
  <r>
    <x v="145"/>
    <s v="Climate Watch"/>
    <x v="12"/>
    <x v="3"/>
    <s v="MtCO2e"/>
    <x v="19"/>
    <n v="0"/>
  </r>
  <r>
    <x v="145"/>
    <s v="Climate Watch"/>
    <x v="9"/>
    <x v="3"/>
    <s v="MtCO2e"/>
    <x v="0"/>
    <n v="0"/>
  </r>
  <r>
    <x v="145"/>
    <s v="Climate Watch"/>
    <x v="9"/>
    <x v="3"/>
    <s v="MtCO2e"/>
    <x v="1"/>
    <n v="0"/>
  </r>
  <r>
    <x v="145"/>
    <s v="Climate Watch"/>
    <x v="9"/>
    <x v="3"/>
    <s v="MtCO2e"/>
    <x v="2"/>
    <n v="0"/>
  </r>
  <r>
    <x v="145"/>
    <s v="Climate Watch"/>
    <x v="9"/>
    <x v="3"/>
    <s v="MtCO2e"/>
    <x v="3"/>
    <n v="0"/>
  </r>
  <r>
    <x v="145"/>
    <s v="Climate Watch"/>
    <x v="9"/>
    <x v="3"/>
    <s v="MtCO2e"/>
    <x v="4"/>
    <n v="0"/>
  </r>
  <r>
    <x v="145"/>
    <s v="Climate Watch"/>
    <x v="9"/>
    <x v="3"/>
    <s v="MtCO2e"/>
    <x v="5"/>
    <n v="0"/>
  </r>
  <r>
    <x v="145"/>
    <s v="Climate Watch"/>
    <x v="9"/>
    <x v="3"/>
    <s v="MtCO2e"/>
    <x v="6"/>
    <n v="0"/>
  </r>
  <r>
    <x v="145"/>
    <s v="Climate Watch"/>
    <x v="9"/>
    <x v="3"/>
    <s v="MtCO2e"/>
    <x v="7"/>
    <n v="0"/>
  </r>
  <r>
    <x v="145"/>
    <s v="Climate Watch"/>
    <x v="9"/>
    <x v="3"/>
    <s v="MtCO2e"/>
    <x v="8"/>
    <n v="0"/>
  </r>
  <r>
    <x v="145"/>
    <s v="Climate Watch"/>
    <x v="9"/>
    <x v="3"/>
    <s v="MtCO2e"/>
    <x v="9"/>
    <n v="0"/>
  </r>
  <r>
    <x v="145"/>
    <s v="Climate Watch"/>
    <x v="9"/>
    <x v="3"/>
    <s v="MtCO2e"/>
    <x v="10"/>
    <n v="0"/>
  </r>
  <r>
    <x v="145"/>
    <s v="Climate Watch"/>
    <x v="9"/>
    <x v="3"/>
    <s v="MtCO2e"/>
    <x v="11"/>
    <n v="0"/>
  </r>
  <r>
    <x v="145"/>
    <s v="Climate Watch"/>
    <x v="9"/>
    <x v="3"/>
    <s v="MtCO2e"/>
    <x v="12"/>
    <n v="0"/>
  </r>
  <r>
    <x v="145"/>
    <s v="Climate Watch"/>
    <x v="9"/>
    <x v="3"/>
    <s v="MtCO2e"/>
    <x v="13"/>
    <n v="0"/>
  </r>
  <r>
    <x v="145"/>
    <s v="Climate Watch"/>
    <x v="9"/>
    <x v="3"/>
    <s v="MtCO2e"/>
    <x v="14"/>
    <n v="0"/>
  </r>
  <r>
    <x v="145"/>
    <s v="Climate Watch"/>
    <x v="9"/>
    <x v="3"/>
    <s v="MtCO2e"/>
    <x v="15"/>
    <n v="0"/>
  </r>
  <r>
    <x v="145"/>
    <s v="Climate Watch"/>
    <x v="9"/>
    <x v="3"/>
    <s v="MtCO2e"/>
    <x v="16"/>
    <n v="0"/>
  </r>
  <r>
    <x v="145"/>
    <s v="Climate Watch"/>
    <x v="9"/>
    <x v="3"/>
    <s v="MtCO2e"/>
    <x v="17"/>
    <n v="0"/>
  </r>
  <r>
    <x v="145"/>
    <s v="Climate Watch"/>
    <x v="9"/>
    <x v="3"/>
    <s v="MtCO2e"/>
    <x v="18"/>
    <n v="0"/>
  </r>
  <r>
    <x v="145"/>
    <s v="Climate Watch"/>
    <x v="9"/>
    <x v="3"/>
    <s v="MtCO2e"/>
    <x v="19"/>
    <n v="0"/>
  </r>
  <r>
    <x v="146"/>
    <s v="Climate Watch"/>
    <x v="1"/>
    <x v="0"/>
    <s v="MtCO2e"/>
    <x v="0"/>
    <n v="0.88"/>
  </r>
  <r>
    <x v="146"/>
    <s v="Climate Watch"/>
    <x v="1"/>
    <x v="0"/>
    <s v="MtCO2e"/>
    <x v="1"/>
    <n v="0.87"/>
  </r>
  <r>
    <x v="146"/>
    <s v="Climate Watch"/>
    <x v="1"/>
    <x v="0"/>
    <s v="MtCO2e"/>
    <x v="2"/>
    <n v="0.87"/>
  </r>
  <r>
    <x v="146"/>
    <s v="Climate Watch"/>
    <x v="1"/>
    <x v="0"/>
    <s v="MtCO2e"/>
    <x v="3"/>
    <n v="0.84"/>
  </r>
  <r>
    <x v="146"/>
    <s v="Climate Watch"/>
    <x v="1"/>
    <x v="0"/>
    <s v="MtCO2e"/>
    <x v="4"/>
    <n v="0.83"/>
  </r>
  <r>
    <x v="146"/>
    <s v="Climate Watch"/>
    <x v="1"/>
    <x v="0"/>
    <s v="MtCO2e"/>
    <x v="5"/>
    <n v="0.83"/>
  </r>
  <r>
    <x v="146"/>
    <s v="Climate Watch"/>
    <x v="1"/>
    <x v="0"/>
    <s v="MtCO2e"/>
    <x v="6"/>
    <n v="0.82"/>
  </r>
  <r>
    <x v="146"/>
    <s v="Climate Watch"/>
    <x v="1"/>
    <x v="0"/>
    <s v="MtCO2e"/>
    <x v="7"/>
    <n v="1.06"/>
  </r>
  <r>
    <x v="146"/>
    <s v="Climate Watch"/>
    <x v="1"/>
    <x v="0"/>
    <s v="MtCO2e"/>
    <x v="8"/>
    <n v="0.89"/>
  </r>
  <r>
    <x v="146"/>
    <s v="Climate Watch"/>
    <x v="1"/>
    <x v="0"/>
    <s v="MtCO2e"/>
    <x v="9"/>
    <n v="0.83"/>
  </r>
  <r>
    <x v="146"/>
    <s v="Climate Watch"/>
    <x v="1"/>
    <x v="0"/>
    <s v="MtCO2e"/>
    <x v="10"/>
    <n v="1.65"/>
  </r>
  <r>
    <x v="146"/>
    <s v="Climate Watch"/>
    <x v="1"/>
    <x v="0"/>
    <s v="MtCO2e"/>
    <x v="11"/>
    <n v="0.78"/>
  </r>
  <r>
    <x v="146"/>
    <s v="Climate Watch"/>
    <x v="1"/>
    <x v="0"/>
    <s v="MtCO2e"/>
    <x v="12"/>
    <n v="0.76"/>
  </r>
  <r>
    <x v="146"/>
    <s v="Climate Watch"/>
    <x v="1"/>
    <x v="0"/>
    <s v="MtCO2e"/>
    <x v="13"/>
    <n v="0.75"/>
  </r>
  <r>
    <x v="146"/>
    <s v="Climate Watch"/>
    <x v="1"/>
    <x v="0"/>
    <s v="MtCO2e"/>
    <x v="14"/>
    <n v="0.71"/>
  </r>
  <r>
    <x v="146"/>
    <s v="Climate Watch"/>
    <x v="1"/>
    <x v="0"/>
    <s v="MtCO2e"/>
    <x v="15"/>
    <n v="0.71"/>
  </r>
  <r>
    <x v="146"/>
    <s v="Climate Watch"/>
    <x v="1"/>
    <x v="0"/>
    <s v="MtCO2e"/>
    <x v="16"/>
    <n v="0.7"/>
  </r>
  <r>
    <x v="146"/>
    <s v="Climate Watch"/>
    <x v="1"/>
    <x v="0"/>
    <s v="MtCO2e"/>
    <x v="17"/>
    <n v="0.69"/>
  </r>
  <r>
    <x v="146"/>
    <s v="Climate Watch"/>
    <x v="1"/>
    <x v="0"/>
    <s v="MtCO2e"/>
    <x v="18"/>
    <n v="0.68"/>
  </r>
  <r>
    <x v="146"/>
    <s v="Climate Watch"/>
    <x v="1"/>
    <x v="0"/>
    <s v="MtCO2e"/>
    <x v="19"/>
    <n v="0.64"/>
  </r>
  <r>
    <x v="146"/>
    <s v="Climate Watch"/>
    <x v="0"/>
    <x v="0"/>
    <s v="MtCO2e"/>
    <x v="0"/>
    <n v="0.74"/>
  </r>
  <r>
    <x v="146"/>
    <s v="Climate Watch"/>
    <x v="0"/>
    <x v="0"/>
    <s v="MtCO2e"/>
    <x v="1"/>
    <n v="0.72"/>
  </r>
  <r>
    <x v="146"/>
    <s v="Climate Watch"/>
    <x v="0"/>
    <x v="0"/>
    <s v="MtCO2e"/>
    <x v="2"/>
    <n v="0.72"/>
  </r>
  <r>
    <x v="146"/>
    <s v="Climate Watch"/>
    <x v="0"/>
    <x v="0"/>
    <s v="MtCO2e"/>
    <x v="3"/>
    <n v="0.69"/>
  </r>
  <r>
    <x v="146"/>
    <s v="Climate Watch"/>
    <x v="0"/>
    <x v="0"/>
    <s v="MtCO2e"/>
    <x v="4"/>
    <n v="0.68"/>
  </r>
  <r>
    <x v="146"/>
    <s v="Climate Watch"/>
    <x v="0"/>
    <x v="0"/>
    <s v="MtCO2e"/>
    <x v="5"/>
    <n v="0.68"/>
  </r>
  <r>
    <x v="146"/>
    <s v="Climate Watch"/>
    <x v="0"/>
    <x v="0"/>
    <s v="MtCO2e"/>
    <x v="6"/>
    <n v="0.67"/>
  </r>
  <r>
    <x v="146"/>
    <s v="Climate Watch"/>
    <x v="0"/>
    <x v="0"/>
    <s v="MtCO2e"/>
    <x v="7"/>
    <n v="0.91"/>
  </r>
  <r>
    <x v="146"/>
    <s v="Climate Watch"/>
    <x v="0"/>
    <x v="0"/>
    <s v="MtCO2e"/>
    <x v="8"/>
    <n v="0.74"/>
  </r>
  <r>
    <x v="146"/>
    <s v="Climate Watch"/>
    <x v="0"/>
    <x v="0"/>
    <s v="MtCO2e"/>
    <x v="9"/>
    <n v="0.71"/>
  </r>
  <r>
    <x v="146"/>
    <s v="Climate Watch"/>
    <x v="0"/>
    <x v="0"/>
    <s v="MtCO2e"/>
    <x v="10"/>
    <n v="1.53"/>
  </r>
  <r>
    <x v="146"/>
    <s v="Climate Watch"/>
    <x v="0"/>
    <x v="0"/>
    <s v="MtCO2e"/>
    <x v="11"/>
    <n v="0.65"/>
  </r>
  <r>
    <x v="146"/>
    <s v="Climate Watch"/>
    <x v="0"/>
    <x v="0"/>
    <s v="MtCO2e"/>
    <x v="12"/>
    <n v="0.64"/>
  </r>
  <r>
    <x v="146"/>
    <s v="Climate Watch"/>
    <x v="0"/>
    <x v="0"/>
    <s v="MtCO2e"/>
    <x v="13"/>
    <n v="0.63"/>
  </r>
  <r>
    <x v="146"/>
    <s v="Climate Watch"/>
    <x v="0"/>
    <x v="0"/>
    <s v="MtCO2e"/>
    <x v="14"/>
    <n v="0.59"/>
  </r>
  <r>
    <x v="146"/>
    <s v="Climate Watch"/>
    <x v="0"/>
    <x v="0"/>
    <s v="MtCO2e"/>
    <x v="15"/>
    <n v="0.59"/>
  </r>
  <r>
    <x v="146"/>
    <s v="Climate Watch"/>
    <x v="0"/>
    <x v="0"/>
    <s v="MtCO2e"/>
    <x v="16"/>
    <n v="0.57999999999999996"/>
  </r>
  <r>
    <x v="146"/>
    <s v="Climate Watch"/>
    <x v="0"/>
    <x v="0"/>
    <s v="MtCO2e"/>
    <x v="17"/>
    <n v="0.56999999999999995"/>
  </r>
  <r>
    <x v="146"/>
    <s v="Climate Watch"/>
    <x v="0"/>
    <x v="0"/>
    <s v="MtCO2e"/>
    <x v="18"/>
    <n v="0.56000000000000005"/>
  </r>
  <r>
    <x v="146"/>
    <s v="Climate Watch"/>
    <x v="0"/>
    <x v="0"/>
    <s v="MtCO2e"/>
    <x v="19"/>
    <n v="0.51"/>
  </r>
  <r>
    <x v="146"/>
    <s v="Climate Watch"/>
    <x v="3"/>
    <x v="0"/>
    <s v="MtCO2e"/>
    <x v="0"/>
    <n v="0.54"/>
  </r>
  <r>
    <x v="146"/>
    <s v="Climate Watch"/>
    <x v="3"/>
    <x v="0"/>
    <s v="MtCO2e"/>
    <x v="1"/>
    <n v="0.53"/>
  </r>
  <r>
    <x v="146"/>
    <s v="Climate Watch"/>
    <x v="3"/>
    <x v="0"/>
    <s v="MtCO2e"/>
    <x v="2"/>
    <n v="0.53"/>
  </r>
  <r>
    <x v="146"/>
    <s v="Climate Watch"/>
    <x v="3"/>
    <x v="0"/>
    <s v="MtCO2e"/>
    <x v="3"/>
    <n v="0.51"/>
  </r>
  <r>
    <x v="146"/>
    <s v="Climate Watch"/>
    <x v="3"/>
    <x v="0"/>
    <s v="MtCO2e"/>
    <x v="4"/>
    <n v="0.5"/>
  </r>
  <r>
    <x v="146"/>
    <s v="Climate Watch"/>
    <x v="3"/>
    <x v="0"/>
    <s v="MtCO2e"/>
    <x v="5"/>
    <n v="0.51"/>
  </r>
  <r>
    <x v="146"/>
    <s v="Climate Watch"/>
    <x v="3"/>
    <x v="0"/>
    <s v="MtCO2e"/>
    <x v="6"/>
    <n v="0.51"/>
  </r>
  <r>
    <x v="146"/>
    <s v="Climate Watch"/>
    <x v="3"/>
    <x v="0"/>
    <s v="MtCO2e"/>
    <x v="7"/>
    <n v="0.75"/>
  </r>
  <r>
    <x v="146"/>
    <s v="Climate Watch"/>
    <x v="3"/>
    <x v="0"/>
    <s v="MtCO2e"/>
    <x v="8"/>
    <n v="0.59"/>
  </r>
  <r>
    <x v="146"/>
    <s v="Climate Watch"/>
    <x v="3"/>
    <x v="0"/>
    <s v="MtCO2e"/>
    <x v="9"/>
    <n v="0.53"/>
  </r>
  <r>
    <x v="146"/>
    <s v="Climate Watch"/>
    <x v="3"/>
    <x v="0"/>
    <s v="MtCO2e"/>
    <x v="10"/>
    <n v="1.37"/>
  </r>
  <r>
    <x v="146"/>
    <s v="Climate Watch"/>
    <x v="3"/>
    <x v="0"/>
    <s v="MtCO2e"/>
    <x v="11"/>
    <n v="0.49"/>
  </r>
  <r>
    <x v="146"/>
    <s v="Climate Watch"/>
    <x v="3"/>
    <x v="0"/>
    <s v="MtCO2e"/>
    <x v="12"/>
    <n v="0.48"/>
  </r>
  <r>
    <x v="146"/>
    <s v="Climate Watch"/>
    <x v="3"/>
    <x v="0"/>
    <s v="MtCO2e"/>
    <x v="13"/>
    <n v="0.48"/>
  </r>
  <r>
    <x v="146"/>
    <s v="Climate Watch"/>
    <x v="3"/>
    <x v="0"/>
    <s v="MtCO2e"/>
    <x v="14"/>
    <n v="0.44"/>
  </r>
  <r>
    <x v="146"/>
    <s v="Climate Watch"/>
    <x v="3"/>
    <x v="0"/>
    <s v="MtCO2e"/>
    <x v="15"/>
    <n v="0.45"/>
  </r>
  <r>
    <x v="146"/>
    <s v="Climate Watch"/>
    <x v="3"/>
    <x v="0"/>
    <s v="MtCO2e"/>
    <x v="16"/>
    <n v="0.45"/>
  </r>
  <r>
    <x v="146"/>
    <s v="Climate Watch"/>
    <x v="3"/>
    <x v="0"/>
    <s v="MtCO2e"/>
    <x v="17"/>
    <n v="0.43"/>
  </r>
  <r>
    <x v="146"/>
    <s v="Climate Watch"/>
    <x v="3"/>
    <x v="0"/>
    <s v="MtCO2e"/>
    <x v="18"/>
    <n v="0.42"/>
  </r>
  <r>
    <x v="146"/>
    <s v="Climate Watch"/>
    <x v="3"/>
    <x v="0"/>
    <s v="MtCO2e"/>
    <x v="19"/>
    <n v="0.39"/>
  </r>
  <r>
    <x v="146"/>
    <s v="Climate Watch"/>
    <x v="1"/>
    <x v="2"/>
    <s v="MtCO2e"/>
    <x v="0"/>
    <n v="0.54"/>
  </r>
  <r>
    <x v="146"/>
    <s v="Climate Watch"/>
    <x v="1"/>
    <x v="2"/>
    <s v="MtCO2e"/>
    <x v="1"/>
    <n v="0.53"/>
  </r>
  <r>
    <x v="146"/>
    <s v="Climate Watch"/>
    <x v="1"/>
    <x v="2"/>
    <s v="MtCO2e"/>
    <x v="2"/>
    <n v="0.53"/>
  </r>
  <r>
    <x v="146"/>
    <s v="Climate Watch"/>
    <x v="1"/>
    <x v="2"/>
    <s v="MtCO2e"/>
    <x v="3"/>
    <n v="0.51"/>
  </r>
  <r>
    <x v="146"/>
    <s v="Climate Watch"/>
    <x v="1"/>
    <x v="2"/>
    <s v="MtCO2e"/>
    <x v="4"/>
    <n v="0.5"/>
  </r>
  <r>
    <x v="146"/>
    <s v="Climate Watch"/>
    <x v="1"/>
    <x v="2"/>
    <s v="MtCO2e"/>
    <x v="5"/>
    <n v="0.51"/>
  </r>
  <r>
    <x v="146"/>
    <s v="Climate Watch"/>
    <x v="1"/>
    <x v="2"/>
    <s v="MtCO2e"/>
    <x v="6"/>
    <n v="0.51"/>
  </r>
  <r>
    <x v="146"/>
    <s v="Climate Watch"/>
    <x v="1"/>
    <x v="2"/>
    <s v="MtCO2e"/>
    <x v="7"/>
    <n v="0.75"/>
  </r>
  <r>
    <x v="146"/>
    <s v="Climate Watch"/>
    <x v="1"/>
    <x v="2"/>
    <s v="MtCO2e"/>
    <x v="8"/>
    <n v="0.59"/>
  </r>
  <r>
    <x v="146"/>
    <s v="Climate Watch"/>
    <x v="1"/>
    <x v="2"/>
    <s v="MtCO2e"/>
    <x v="9"/>
    <n v="0.53"/>
  </r>
  <r>
    <x v="146"/>
    <s v="Climate Watch"/>
    <x v="1"/>
    <x v="2"/>
    <s v="MtCO2e"/>
    <x v="10"/>
    <n v="1.37"/>
  </r>
  <r>
    <x v="146"/>
    <s v="Climate Watch"/>
    <x v="1"/>
    <x v="2"/>
    <s v="MtCO2e"/>
    <x v="11"/>
    <n v="0.49"/>
  </r>
  <r>
    <x v="146"/>
    <s v="Climate Watch"/>
    <x v="1"/>
    <x v="2"/>
    <s v="MtCO2e"/>
    <x v="12"/>
    <n v="0.48"/>
  </r>
  <r>
    <x v="146"/>
    <s v="Climate Watch"/>
    <x v="1"/>
    <x v="2"/>
    <s v="MtCO2e"/>
    <x v="13"/>
    <n v="0.48"/>
  </r>
  <r>
    <x v="146"/>
    <s v="Climate Watch"/>
    <x v="1"/>
    <x v="2"/>
    <s v="MtCO2e"/>
    <x v="14"/>
    <n v="0.44"/>
  </r>
  <r>
    <x v="146"/>
    <s v="Climate Watch"/>
    <x v="1"/>
    <x v="2"/>
    <s v="MtCO2e"/>
    <x v="15"/>
    <n v="0.45"/>
  </r>
  <r>
    <x v="146"/>
    <s v="Climate Watch"/>
    <x v="1"/>
    <x v="2"/>
    <s v="MtCO2e"/>
    <x v="16"/>
    <n v="0.45"/>
  </r>
  <r>
    <x v="146"/>
    <s v="Climate Watch"/>
    <x v="1"/>
    <x v="2"/>
    <s v="MtCO2e"/>
    <x v="17"/>
    <n v="0.43"/>
  </r>
  <r>
    <x v="146"/>
    <s v="Climate Watch"/>
    <x v="1"/>
    <x v="2"/>
    <s v="MtCO2e"/>
    <x v="18"/>
    <n v="0.42"/>
  </r>
  <r>
    <x v="146"/>
    <s v="Climate Watch"/>
    <x v="1"/>
    <x v="2"/>
    <s v="MtCO2e"/>
    <x v="19"/>
    <n v="0.39"/>
  </r>
  <r>
    <x v="146"/>
    <s v="Climate Watch"/>
    <x v="3"/>
    <x v="2"/>
    <s v="MtCO2e"/>
    <x v="0"/>
    <n v="0.54"/>
  </r>
  <r>
    <x v="146"/>
    <s v="Climate Watch"/>
    <x v="3"/>
    <x v="2"/>
    <s v="MtCO2e"/>
    <x v="1"/>
    <n v="0.53"/>
  </r>
  <r>
    <x v="146"/>
    <s v="Climate Watch"/>
    <x v="3"/>
    <x v="2"/>
    <s v="MtCO2e"/>
    <x v="2"/>
    <n v="0.53"/>
  </r>
  <r>
    <x v="146"/>
    <s v="Climate Watch"/>
    <x v="3"/>
    <x v="2"/>
    <s v="MtCO2e"/>
    <x v="3"/>
    <n v="0.51"/>
  </r>
  <r>
    <x v="146"/>
    <s v="Climate Watch"/>
    <x v="3"/>
    <x v="2"/>
    <s v="MtCO2e"/>
    <x v="4"/>
    <n v="0.5"/>
  </r>
  <r>
    <x v="146"/>
    <s v="Climate Watch"/>
    <x v="3"/>
    <x v="2"/>
    <s v="MtCO2e"/>
    <x v="5"/>
    <n v="0.51"/>
  </r>
  <r>
    <x v="146"/>
    <s v="Climate Watch"/>
    <x v="3"/>
    <x v="2"/>
    <s v="MtCO2e"/>
    <x v="6"/>
    <n v="0.51"/>
  </r>
  <r>
    <x v="146"/>
    <s v="Climate Watch"/>
    <x v="3"/>
    <x v="2"/>
    <s v="MtCO2e"/>
    <x v="7"/>
    <n v="0.75"/>
  </r>
  <r>
    <x v="146"/>
    <s v="Climate Watch"/>
    <x v="3"/>
    <x v="2"/>
    <s v="MtCO2e"/>
    <x v="8"/>
    <n v="0.59"/>
  </r>
  <r>
    <x v="146"/>
    <s v="Climate Watch"/>
    <x v="3"/>
    <x v="2"/>
    <s v="MtCO2e"/>
    <x v="9"/>
    <n v="0.53"/>
  </r>
  <r>
    <x v="146"/>
    <s v="Climate Watch"/>
    <x v="3"/>
    <x v="2"/>
    <s v="MtCO2e"/>
    <x v="10"/>
    <n v="1.37"/>
  </r>
  <r>
    <x v="146"/>
    <s v="Climate Watch"/>
    <x v="3"/>
    <x v="2"/>
    <s v="MtCO2e"/>
    <x v="11"/>
    <n v="0.49"/>
  </r>
  <r>
    <x v="146"/>
    <s v="Climate Watch"/>
    <x v="3"/>
    <x v="2"/>
    <s v="MtCO2e"/>
    <x v="12"/>
    <n v="0.48"/>
  </r>
  <r>
    <x v="146"/>
    <s v="Climate Watch"/>
    <x v="3"/>
    <x v="2"/>
    <s v="MtCO2e"/>
    <x v="13"/>
    <n v="0.48"/>
  </r>
  <r>
    <x v="146"/>
    <s v="Climate Watch"/>
    <x v="3"/>
    <x v="2"/>
    <s v="MtCO2e"/>
    <x v="14"/>
    <n v="0.44"/>
  </r>
  <r>
    <x v="146"/>
    <s v="Climate Watch"/>
    <x v="3"/>
    <x v="2"/>
    <s v="MtCO2e"/>
    <x v="15"/>
    <n v="0.45"/>
  </r>
  <r>
    <x v="146"/>
    <s v="Climate Watch"/>
    <x v="3"/>
    <x v="2"/>
    <s v="MtCO2e"/>
    <x v="16"/>
    <n v="0.45"/>
  </r>
  <r>
    <x v="146"/>
    <s v="Climate Watch"/>
    <x v="3"/>
    <x v="2"/>
    <s v="MtCO2e"/>
    <x v="17"/>
    <n v="0.43"/>
  </r>
  <r>
    <x v="146"/>
    <s v="Climate Watch"/>
    <x v="3"/>
    <x v="2"/>
    <s v="MtCO2e"/>
    <x v="18"/>
    <n v="0.42"/>
  </r>
  <r>
    <x v="146"/>
    <s v="Climate Watch"/>
    <x v="3"/>
    <x v="2"/>
    <s v="MtCO2e"/>
    <x v="19"/>
    <n v="0.39"/>
  </r>
  <r>
    <x v="146"/>
    <s v="Climate Watch"/>
    <x v="0"/>
    <x v="2"/>
    <s v="MtCO2e"/>
    <x v="0"/>
    <n v="0.39"/>
  </r>
  <r>
    <x v="146"/>
    <s v="Climate Watch"/>
    <x v="0"/>
    <x v="2"/>
    <s v="MtCO2e"/>
    <x v="1"/>
    <n v="0.38"/>
  </r>
  <r>
    <x v="146"/>
    <s v="Climate Watch"/>
    <x v="0"/>
    <x v="2"/>
    <s v="MtCO2e"/>
    <x v="2"/>
    <n v="0.39"/>
  </r>
  <r>
    <x v="146"/>
    <s v="Climate Watch"/>
    <x v="0"/>
    <x v="2"/>
    <s v="MtCO2e"/>
    <x v="3"/>
    <n v="0.36"/>
  </r>
  <r>
    <x v="146"/>
    <s v="Climate Watch"/>
    <x v="0"/>
    <x v="2"/>
    <s v="MtCO2e"/>
    <x v="4"/>
    <n v="0.36"/>
  </r>
  <r>
    <x v="146"/>
    <s v="Climate Watch"/>
    <x v="0"/>
    <x v="2"/>
    <s v="MtCO2e"/>
    <x v="5"/>
    <n v="0.36"/>
  </r>
  <r>
    <x v="146"/>
    <s v="Climate Watch"/>
    <x v="0"/>
    <x v="2"/>
    <s v="MtCO2e"/>
    <x v="6"/>
    <n v="0.36"/>
  </r>
  <r>
    <x v="146"/>
    <s v="Climate Watch"/>
    <x v="0"/>
    <x v="2"/>
    <s v="MtCO2e"/>
    <x v="7"/>
    <n v="0.61"/>
  </r>
  <r>
    <x v="146"/>
    <s v="Climate Watch"/>
    <x v="0"/>
    <x v="2"/>
    <s v="MtCO2e"/>
    <x v="8"/>
    <n v="0.44"/>
  </r>
  <r>
    <x v="146"/>
    <s v="Climate Watch"/>
    <x v="0"/>
    <x v="2"/>
    <s v="MtCO2e"/>
    <x v="9"/>
    <n v="0.41"/>
  </r>
  <r>
    <x v="146"/>
    <s v="Climate Watch"/>
    <x v="0"/>
    <x v="2"/>
    <s v="MtCO2e"/>
    <x v="10"/>
    <n v="1.24"/>
  </r>
  <r>
    <x v="146"/>
    <s v="Climate Watch"/>
    <x v="0"/>
    <x v="2"/>
    <s v="MtCO2e"/>
    <x v="11"/>
    <n v="0.37"/>
  </r>
  <r>
    <x v="146"/>
    <s v="Climate Watch"/>
    <x v="0"/>
    <x v="2"/>
    <s v="MtCO2e"/>
    <x v="12"/>
    <n v="0.36"/>
  </r>
  <r>
    <x v="146"/>
    <s v="Climate Watch"/>
    <x v="0"/>
    <x v="2"/>
    <s v="MtCO2e"/>
    <x v="13"/>
    <n v="0.35"/>
  </r>
  <r>
    <x v="146"/>
    <s v="Climate Watch"/>
    <x v="0"/>
    <x v="2"/>
    <s v="MtCO2e"/>
    <x v="14"/>
    <n v="0.32"/>
  </r>
  <r>
    <x v="146"/>
    <s v="Climate Watch"/>
    <x v="0"/>
    <x v="2"/>
    <s v="MtCO2e"/>
    <x v="15"/>
    <n v="0.33"/>
  </r>
  <r>
    <x v="146"/>
    <s v="Climate Watch"/>
    <x v="0"/>
    <x v="2"/>
    <s v="MtCO2e"/>
    <x v="16"/>
    <n v="0.32"/>
  </r>
  <r>
    <x v="146"/>
    <s v="Climate Watch"/>
    <x v="0"/>
    <x v="2"/>
    <s v="MtCO2e"/>
    <x v="17"/>
    <n v="0.31"/>
  </r>
  <r>
    <x v="146"/>
    <s v="Climate Watch"/>
    <x v="0"/>
    <x v="2"/>
    <s v="MtCO2e"/>
    <x v="18"/>
    <n v="0.3"/>
  </r>
  <r>
    <x v="146"/>
    <s v="Climate Watch"/>
    <x v="0"/>
    <x v="2"/>
    <s v="MtCO2e"/>
    <x v="19"/>
    <n v="0.25"/>
  </r>
  <r>
    <x v="146"/>
    <s v="Climate Watch"/>
    <x v="1"/>
    <x v="1"/>
    <s v="MtCO2e"/>
    <x v="0"/>
    <n v="0.27"/>
  </r>
  <r>
    <x v="146"/>
    <s v="Climate Watch"/>
    <x v="1"/>
    <x v="1"/>
    <s v="MtCO2e"/>
    <x v="1"/>
    <n v="0.27"/>
  </r>
  <r>
    <x v="146"/>
    <s v="Climate Watch"/>
    <x v="1"/>
    <x v="1"/>
    <s v="MtCO2e"/>
    <x v="2"/>
    <n v="0.27"/>
  </r>
  <r>
    <x v="146"/>
    <s v="Climate Watch"/>
    <x v="1"/>
    <x v="1"/>
    <s v="MtCO2e"/>
    <x v="3"/>
    <n v="0.26"/>
  </r>
  <r>
    <x v="146"/>
    <s v="Climate Watch"/>
    <x v="1"/>
    <x v="1"/>
    <s v="MtCO2e"/>
    <x v="4"/>
    <n v="0.26"/>
  </r>
  <r>
    <x v="146"/>
    <s v="Climate Watch"/>
    <x v="1"/>
    <x v="1"/>
    <s v="MtCO2e"/>
    <x v="5"/>
    <n v="0.26"/>
  </r>
  <r>
    <x v="146"/>
    <s v="Climate Watch"/>
    <x v="1"/>
    <x v="1"/>
    <s v="MtCO2e"/>
    <x v="6"/>
    <n v="0.25"/>
  </r>
  <r>
    <x v="146"/>
    <s v="Climate Watch"/>
    <x v="1"/>
    <x v="1"/>
    <s v="MtCO2e"/>
    <x v="7"/>
    <n v="0.25"/>
  </r>
  <r>
    <x v="146"/>
    <s v="Climate Watch"/>
    <x v="1"/>
    <x v="1"/>
    <s v="MtCO2e"/>
    <x v="8"/>
    <n v="0.25"/>
  </r>
  <r>
    <x v="146"/>
    <s v="Climate Watch"/>
    <x v="1"/>
    <x v="1"/>
    <s v="MtCO2e"/>
    <x v="9"/>
    <n v="0.25"/>
  </r>
  <r>
    <x v="146"/>
    <s v="Climate Watch"/>
    <x v="1"/>
    <x v="1"/>
    <s v="MtCO2e"/>
    <x v="10"/>
    <n v="0.24"/>
  </r>
  <r>
    <x v="146"/>
    <s v="Climate Watch"/>
    <x v="1"/>
    <x v="1"/>
    <s v="MtCO2e"/>
    <x v="11"/>
    <n v="0.24"/>
  </r>
  <r>
    <x v="146"/>
    <s v="Climate Watch"/>
    <x v="1"/>
    <x v="1"/>
    <s v="MtCO2e"/>
    <x v="12"/>
    <n v="0.24"/>
  </r>
  <r>
    <x v="146"/>
    <s v="Climate Watch"/>
    <x v="1"/>
    <x v="1"/>
    <s v="MtCO2e"/>
    <x v="13"/>
    <n v="0.23"/>
  </r>
  <r>
    <x v="146"/>
    <s v="Climate Watch"/>
    <x v="1"/>
    <x v="1"/>
    <s v="MtCO2e"/>
    <x v="14"/>
    <n v="0.23"/>
  </r>
  <r>
    <x v="146"/>
    <s v="Climate Watch"/>
    <x v="1"/>
    <x v="1"/>
    <s v="MtCO2e"/>
    <x v="15"/>
    <n v="0.23"/>
  </r>
  <r>
    <x v="146"/>
    <s v="Climate Watch"/>
    <x v="1"/>
    <x v="1"/>
    <s v="MtCO2e"/>
    <x v="16"/>
    <n v="0.23"/>
  </r>
  <r>
    <x v="146"/>
    <s v="Climate Watch"/>
    <x v="1"/>
    <x v="1"/>
    <s v="MtCO2e"/>
    <x v="17"/>
    <n v="0.22"/>
  </r>
  <r>
    <x v="146"/>
    <s v="Climate Watch"/>
    <x v="1"/>
    <x v="1"/>
    <s v="MtCO2e"/>
    <x v="18"/>
    <n v="0.22"/>
  </r>
  <r>
    <x v="146"/>
    <s v="Climate Watch"/>
    <x v="1"/>
    <x v="1"/>
    <s v="MtCO2e"/>
    <x v="19"/>
    <n v="0.22"/>
  </r>
  <r>
    <x v="146"/>
    <s v="Climate Watch"/>
    <x v="10"/>
    <x v="0"/>
    <s v="MtCO2e"/>
    <x v="0"/>
    <n v="0.27"/>
  </r>
  <r>
    <x v="146"/>
    <s v="Climate Watch"/>
    <x v="10"/>
    <x v="0"/>
    <s v="MtCO2e"/>
    <x v="1"/>
    <n v="0.26"/>
  </r>
  <r>
    <x v="146"/>
    <s v="Climate Watch"/>
    <x v="10"/>
    <x v="0"/>
    <s v="MtCO2e"/>
    <x v="2"/>
    <n v="0.26"/>
  </r>
  <r>
    <x v="146"/>
    <s v="Climate Watch"/>
    <x v="10"/>
    <x v="0"/>
    <s v="MtCO2e"/>
    <x v="3"/>
    <n v="0.26"/>
  </r>
  <r>
    <x v="146"/>
    <s v="Climate Watch"/>
    <x v="10"/>
    <x v="0"/>
    <s v="MtCO2e"/>
    <x v="4"/>
    <n v="0.25"/>
  </r>
  <r>
    <x v="146"/>
    <s v="Climate Watch"/>
    <x v="10"/>
    <x v="0"/>
    <s v="MtCO2e"/>
    <x v="5"/>
    <n v="0.25"/>
  </r>
  <r>
    <x v="146"/>
    <s v="Climate Watch"/>
    <x v="10"/>
    <x v="0"/>
    <s v="MtCO2e"/>
    <x v="6"/>
    <n v="0.25"/>
  </r>
  <r>
    <x v="146"/>
    <s v="Climate Watch"/>
    <x v="10"/>
    <x v="0"/>
    <s v="MtCO2e"/>
    <x v="7"/>
    <n v="0.37"/>
  </r>
  <r>
    <x v="146"/>
    <s v="Climate Watch"/>
    <x v="10"/>
    <x v="0"/>
    <s v="MtCO2e"/>
    <x v="8"/>
    <n v="0.3"/>
  </r>
  <r>
    <x v="146"/>
    <s v="Climate Watch"/>
    <x v="10"/>
    <x v="0"/>
    <s v="MtCO2e"/>
    <x v="9"/>
    <n v="0.27"/>
  </r>
  <r>
    <x v="146"/>
    <s v="Climate Watch"/>
    <x v="10"/>
    <x v="0"/>
    <s v="MtCO2e"/>
    <x v="10"/>
    <n v="0.68"/>
  </r>
  <r>
    <x v="146"/>
    <s v="Climate Watch"/>
    <x v="10"/>
    <x v="0"/>
    <s v="MtCO2e"/>
    <x v="11"/>
    <n v="0.24"/>
  </r>
  <r>
    <x v="146"/>
    <s v="Climate Watch"/>
    <x v="10"/>
    <x v="0"/>
    <s v="MtCO2e"/>
    <x v="12"/>
    <n v="0.24"/>
  </r>
  <r>
    <x v="146"/>
    <s v="Climate Watch"/>
    <x v="10"/>
    <x v="0"/>
    <s v="MtCO2e"/>
    <x v="13"/>
    <n v="0.23"/>
  </r>
  <r>
    <x v="146"/>
    <s v="Climate Watch"/>
    <x v="10"/>
    <x v="0"/>
    <s v="MtCO2e"/>
    <x v="14"/>
    <n v="0.22"/>
  </r>
  <r>
    <x v="146"/>
    <s v="Climate Watch"/>
    <x v="10"/>
    <x v="0"/>
    <s v="MtCO2e"/>
    <x v="15"/>
    <n v="0.21"/>
  </r>
  <r>
    <x v="146"/>
    <s v="Climate Watch"/>
    <x v="10"/>
    <x v="0"/>
    <s v="MtCO2e"/>
    <x v="16"/>
    <n v="0.21"/>
  </r>
  <r>
    <x v="146"/>
    <s v="Climate Watch"/>
    <x v="10"/>
    <x v="0"/>
    <s v="MtCO2e"/>
    <x v="17"/>
    <n v="0.21"/>
  </r>
  <r>
    <x v="146"/>
    <s v="Climate Watch"/>
    <x v="10"/>
    <x v="0"/>
    <s v="MtCO2e"/>
    <x v="18"/>
    <n v="0.2"/>
  </r>
  <r>
    <x v="146"/>
    <s v="Climate Watch"/>
    <x v="10"/>
    <x v="0"/>
    <s v="MtCO2e"/>
    <x v="19"/>
    <n v="0.19"/>
  </r>
  <r>
    <x v="146"/>
    <s v="Climate Watch"/>
    <x v="10"/>
    <x v="2"/>
    <s v="MtCO2e"/>
    <x v="0"/>
    <n v="0.27"/>
  </r>
  <r>
    <x v="146"/>
    <s v="Climate Watch"/>
    <x v="10"/>
    <x v="2"/>
    <s v="MtCO2e"/>
    <x v="1"/>
    <n v="0.26"/>
  </r>
  <r>
    <x v="146"/>
    <s v="Climate Watch"/>
    <x v="10"/>
    <x v="2"/>
    <s v="MtCO2e"/>
    <x v="2"/>
    <n v="0.26"/>
  </r>
  <r>
    <x v="146"/>
    <s v="Climate Watch"/>
    <x v="10"/>
    <x v="2"/>
    <s v="MtCO2e"/>
    <x v="3"/>
    <n v="0.26"/>
  </r>
  <r>
    <x v="146"/>
    <s v="Climate Watch"/>
    <x v="10"/>
    <x v="2"/>
    <s v="MtCO2e"/>
    <x v="4"/>
    <n v="0.25"/>
  </r>
  <r>
    <x v="146"/>
    <s v="Climate Watch"/>
    <x v="10"/>
    <x v="2"/>
    <s v="MtCO2e"/>
    <x v="5"/>
    <n v="0.25"/>
  </r>
  <r>
    <x v="146"/>
    <s v="Climate Watch"/>
    <x v="10"/>
    <x v="2"/>
    <s v="MtCO2e"/>
    <x v="6"/>
    <n v="0.25"/>
  </r>
  <r>
    <x v="146"/>
    <s v="Climate Watch"/>
    <x v="10"/>
    <x v="2"/>
    <s v="MtCO2e"/>
    <x v="7"/>
    <n v="0.37"/>
  </r>
  <r>
    <x v="146"/>
    <s v="Climate Watch"/>
    <x v="10"/>
    <x v="2"/>
    <s v="MtCO2e"/>
    <x v="8"/>
    <n v="0.3"/>
  </r>
  <r>
    <x v="146"/>
    <s v="Climate Watch"/>
    <x v="10"/>
    <x v="2"/>
    <s v="MtCO2e"/>
    <x v="9"/>
    <n v="0.27"/>
  </r>
  <r>
    <x v="146"/>
    <s v="Climate Watch"/>
    <x v="10"/>
    <x v="2"/>
    <s v="MtCO2e"/>
    <x v="10"/>
    <n v="0.68"/>
  </r>
  <r>
    <x v="146"/>
    <s v="Climate Watch"/>
    <x v="10"/>
    <x v="2"/>
    <s v="MtCO2e"/>
    <x v="11"/>
    <n v="0.24"/>
  </r>
  <r>
    <x v="146"/>
    <s v="Climate Watch"/>
    <x v="10"/>
    <x v="2"/>
    <s v="MtCO2e"/>
    <x v="12"/>
    <n v="0.24"/>
  </r>
  <r>
    <x v="146"/>
    <s v="Climate Watch"/>
    <x v="10"/>
    <x v="2"/>
    <s v="MtCO2e"/>
    <x v="13"/>
    <n v="0.23"/>
  </r>
  <r>
    <x v="146"/>
    <s v="Climate Watch"/>
    <x v="10"/>
    <x v="2"/>
    <s v="MtCO2e"/>
    <x v="14"/>
    <n v="0.22"/>
  </r>
  <r>
    <x v="146"/>
    <s v="Climate Watch"/>
    <x v="10"/>
    <x v="2"/>
    <s v="MtCO2e"/>
    <x v="15"/>
    <n v="0.21"/>
  </r>
  <r>
    <x v="146"/>
    <s v="Climate Watch"/>
    <x v="10"/>
    <x v="2"/>
    <s v="MtCO2e"/>
    <x v="16"/>
    <n v="0.21"/>
  </r>
  <r>
    <x v="146"/>
    <s v="Climate Watch"/>
    <x v="10"/>
    <x v="2"/>
    <s v="MtCO2e"/>
    <x v="17"/>
    <n v="0.21"/>
  </r>
  <r>
    <x v="146"/>
    <s v="Climate Watch"/>
    <x v="10"/>
    <x v="2"/>
    <s v="MtCO2e"/>
    <x v="18"/>
    <n v="0.2"/>
  </r>
  <r>
    <x v="146"/>
    <s v="Climate Watch"/>
    <x v="10"/>
    <x v="2"/>
    <s v="MtCO2e"/>
    <x v="19"/>
    <n v="0.19"/>
  </r>
  <r>
    <x v="146"/>
    <s v="Climate Watch"/>
    <x v="0"/>
    <x v="1"/>
    <s v="MtCO2e"/>
    <x v="0"/>
    <n v="0.27"/>
  </r>
  <r>
    <x v="146"/>
    <s v="Climate Watch"/>
    <x v="0"/>
    <x v="1"/>
    <s v="MtCO2e"/>
    <x v="1"/>
    <n v="0.27"/>
  </r>
  <r>
    <x v="146"/>
    <s v="Climate Watch"/>
    <x v="0"/>
    <x v="1"/>
    <s v="MtCO2e"/>
    <x v="2"/>
    <n v="0.27"/>
  </r>
  <r>
    <x v="146"/>
    <s v="Climate Watch"/>
    <x v="0"/>
    <x v="1"/>
    <s v="MtCO2e"/>
    <x v="3"/>
    <n v="0.26"/>
  </r>
  <r>
    <x v="146"/>
    <s v="Climate Watch"/>
    <x v="0"/>
    <x v="1"/>
    <s v="MtCO2e"/>
    <x v="4"/>
    <n v="0.26"/>
  </r>
  <r>
    <x v="146"/>
    <s v="Climate Watch"/>
    <x v="0"/>
    <x v="1"/>
    <s v="MtCO2e"/>
    <x v="5"/>
    <n v="0.26"/>
  </r>
  <r>
    <x v="146"/>
    <s v="Climate Watch"/>
    <x v="0"/>
    <x v="1"/>
    <s v="MtCO2e"/>
    <x v="6"/>
    <n v="0.25"/>
  </r>
  <r>
    <x v="146"/>
    <s v="Climate Watch"/>
    <x v="0"/>
    <x v="1"/>
    <s v="MtCO2e"/>
    <x v="7"/>
    <n v="0.25"/>
  </r>
  <r>
    <x v="146"/>
    <s v="Climate Watch"/>
    <x v="0"/>
    <x v="1"/>
    <s v="MtCO2e"/>
    <x v="8"/>
    <n v="0.25"/>
  </r>
  <r>
    <x v="146"/>
    <s v="Climate Watch"/>
    <x v="0"/>
    <x v="1"/>
    <s v="MtCO2e"/>
    <x v="9"/>
    <n v="0.25"/>
  </r>
  <r>
    <x v="146"/>
    <s v="Climate Watch"/>
    <x v="0"/>
    <x v="1"/>
    <s v="MtCO2e"/>
    <x v="10"/>
    <n v="0.24"/>
  </r>
  <r>
    <x v="146"/>
    <s v="Climate Watch"/>
    <x v="0"/>
    <x v="1"/>
    <s v="MtCO2e"/>
    <x v="11"/>
    <n v="0.24"/>
  </r>
  <r>
    <x v="146"/>
    <s v="Climate Watch"/>
    <x v="0"/>
    <x v="1"/>
    <s v="MtCO2e"/>
    <x v="12"/>
    <n v="0.24"/>
  </r>
  <r>
    <x v="146"/>
    <s v="Climate Watch"/>
    <x v="0"/>
    <x v="1"/>
    <s v="MtCO2e"/>
    <x v="13"/>
    <n v="0.23"/>
  </r>
  <r>
    <x v="146"/>
    <s v="Climate Watch"/>
    <x v="0"/>
    <x v="1"/>
    <s v="MtCO2e"/>
    <x v="14"/>
    <n v="0.23"/>
  </r>
  <r>
    <x v="146"/>
    <s v="Climate Watch"/>
    <x v="0"/>
    <x v="1"/>
    <s v="MtCO2e"/>
    <x v="15"/>
    <n v="0.23"/>
  </r>
  <r>
    <x v="146"/>
    <s v="Climate Watch"/>
    <x v="0"/>
    <x v="1"/>
    <s v="MtCO2e"/>
    <x v="16"/>
    <n v="0.23"/>
  </r>
  <r>
    <x v="146"/>
    <s v="Climate Watch"/>
    <x v="0"/>
    <x v="1"/>
    <s v="MtCO2e"/>
    <x v="17"/>
    <n v="0.22"/>
  </r>
  <r>
    <x v="146"/>
    <s v="Climate Watch"/>
    <x v="0"/>
    <x v="1"/>
    <s v="MtCO2e"/>
    <x v="18"/>
    <n v="0.22"/>
  </r>
  <r>
    <x v="146"/>
    <s v="Climate Watch"/>
    <x v="0"/>
    <x v="1"/>
    <s v="MtCO2e"/>
    <x v="19"/>
    <n v="0.22"/>
  </r>
  <r>
    <x v="146"/>
    <s v="Climate Watch"/>
    <x v="5"/>
    <x v="0"/>
    <s v="MtCO2e"/>
    <x v="0"/>
    <n v="0.26"/>
  </r>
  <r>
    <x v="146"/>
    <s v="Climate Watch"/>
    <x v="5"/>
    <x v="0"/>
    <s v="MtCO2e"/>
    <x v="1"/>
    <n v="0.26"/>
  </r>
  <r>
    <x v="146"/>
    <s v="Climate Watch"/>
    <x v="5"/>
    <x v="0"/>
    <s v="MtCO2e"/>
    <x v="2"/>
    <n v="0.26"/>
  </r>
  <r>
    <x v="146"/>
    <s v="Climate Watch"/>
    <x v="5"/>
    <x v="0"/>
    <s v="MtCO2e"/>
    <x v="3"/>
    <n v="0.26"/>
  </r>
  <r>
    <x v="146"/>
    <s v="Climate Watch"/>
    <x v="5"/>
    <x v="0"/>
    <s v="MtCO2e"/>
    <x v="4"/>
    <n v="0.25"/>
  </r>
  <r>
    <x v="146"/>
    <s v="Climate Watch"/>
    <x v="5"/>
    <x v="0"/>
    <s v="MtCO2e"/>
    <x v="5"/>
    <n v="0.25"/>
  </r>
  <r>
    <x v="146"/>
    <s v="Climate Watch"/>
    <x v="5"/>
    <x v="0"/>
    <s v="MtCO2e"/>
    <x v="6"/>
    <n v="0.25"/>
  </r>
  <r>
    <x v="146"/>
    <s v="Climate Watch"/>
    <x v="5"/>
    <x v="0"/>
    <s v="MtCO2e"/>
    <x v="7"/>
    <n v="0.24"/>
  </r>
  <r>
    <x v="146"/>
    <s v="Climate Watch"/>
    <x v="5"/>
    <x v="0"/>
    <s v="MtCO2e"/>
    <x v="8"/>
    <n v="0.24"/>
  </r>
  <r>
    <x v="146"/>
    <s v="Climate Watch"/>
    <x v="5"/>
    <x v="0"/>
    <s v="MtCO2e"/>
    <x v="9"/>
    <n v="0.24"/>
  </r>
  <r>
    <x v="146"/>
    <s v="Climate Watch"/>
    <x v="5"/>
    <x v="0"/>
    <s v="MtCO2e"/>
    <x v="10"/>
    <n v="0.24"/>
  </r>
  <r>
    <x v="146"/>
    <s v="Climate Watch"/>
    <x v="5"/>
    <x v="0"/>
    <s v="MtCO2e"/>
    <x v="11"/>
    <n v="0.23"/>
  </r>
  <r>
    <x v="146"/>
    <s v="Climate Watch"/>
    <x v="5"/>
    <x v="0"/>
    <s v="MtCO2e"/>
    <x v="12"/>
    <n v="0.23"/>
  </r>
  <r>
    <x v="146"/>
    <s v="Climate Watch"/>
    <x v="5"/>
    <x v="0"/>
    <s v="MtCO2e"/>
    <x v="13"/>
    <n v="0.23"/>
  </r>
  <r>
    <x v="146"/>
    <s v="Climate Watch"/>
    <x v="5"/>
    <x v="0"/>
    <s v="MtCO2e"/>
    <x v="14"/>
    <n v="0.22"/>
  </r>
  <r>
    <x v="146"/>
    <s v="Climate Watch"/>
    <x v="5"/>
    <x v="0"/>
    <s v="MtCO2e"/>
    <x v="15"/>
    <n v="0.22"/>
  </r>
  <r>
    <x v="146"/>
    <s v="Climate Watch"/>
    <x v="5"/>
    <x v="0"/>
    <s v="MtCO2e"/>
    <x v="16"/>
    <n v="0.22"/>
  </r>
  <r>
    <x v="146"/>
    <s v="Climate Watch"/>
    <x v="5"/>
    <x v="0"/>
    <s v="MtCO2e"/>
    <x v="17"/>
    <n v="0.21"/>
  </r>
  <r>
    <x v="146"/>
    <s v="Climate Watch"/>
    <x v="5"/>
    <x v="0"/>
    <s v="MtCO2e"/>
    <x v="18"/>
    <n v="0.21"/>
  </r>
  <r>
    <x v="146"/>
    <s v="Climate Watch"/>
    <x v="5"/>
    <x v="0"/>
    <s v="MtCO2e"/>
    <x v="19"/>
    <n v="0.21"/>
  </r>
  <r>
    <x v="146"/>
    <s v="Climate Watch"/>
    <x v="5"/>
    <x v="1"/>
    <s v="MtCO2e"/>
    <x v="0"/>
    <n v="0.25"/>
  </r>
  <r>
    <x v="146"/>
    <s v="Climate Watch"/>
    <x v="5"/>
    <x v="1"/>
    <s v="MtCO2e"/>
    <x v="1"/>
    <n v="0.25"/>
  </r>
  <r>
    <x v="146"/>
    <s v="Climate Watch"/>
    <x v="5"/>
    <x v="1"/>
    <s v="MtCO2e"/>
    <x v="2"/>
    <n v="0.24"/>
  </r>
  <r>
    <x v="146"/>
    <s v="Climate Watch"/>
    <x v="5"/>
    <x v="1"/>
    <s v="MtCO2e"/>
    <x v="3"/>
    <n v="0.24"/>
  </r>
  <r>
    <x v="146"/>
    <s v="Climate Watch"/>
    <x v="5"/>
    <x v="1"/>
    <s v="MtCO2e"/>
    <x v="4"/>
    <n v="0.24"/>
  </r>
  <r>
    <x v="146"/>
    <s v="Climate Watch"/>
    <x v="5"/>
    <x v="1"/>
    <s v="MtCO2e"/>
    <x v="5"/>
    <n v="0.24"/>
  </r>
  <r>
    <x v="146"/>
    <s v="Climate Watch"/>
    <x v="5"/>
    <x v="1"/>
    <s v="MtCO2e"/>
    <x v="6"/>
    <n v="0.23"/>
  </r>
  <r>
    <x v="146"/>
    <s v="Climate Watch"/>
    <x v="5"/>
    <x v="1"/>
    <s v="MtCO2e"/>
    <x v="7"/>
    <n v="0.23"/>
  </r>
  <r>
    <x v="146"/>
    <s v="Climate Watch"/>
    <x v="5"/>
    <x v="1"/>
    <s v="MtCO2e"/>
    <x v="8"/>
    <n v="0.23"/>
  </r>
  <r>
    <x v="146"/>
    <s v="Climate Watch"/>
    <x v="5"/>
    <x v="1"/>
    <s v="MtCO2e"/>
    <x v="9"/>
    <n v="0.23"/>
  </r>
  <r>
    <x v="146"/>
    <s v="Climate Watch"/>
    <x v="5"/>
    <x v="1"/>
    <s v="MtCO2e"/>
    <x v="10"/>
    <n v="0.22"/>
  </r>
  <r>
    <x v="146"/>
    <s v="Climate Watch"/>
    <x v="5"/>
    <x v="1"/>
    <s v="MtCO2e"/>
    <x v="11"/>
    <n v="0.22"/>
  </r>
  <r>
    <x v="146"/>
    <s v="Climate Watch"/>
    <x v="5"/>
    <x v="1"/>
    <s v="MtCO2e"/>
    <x v="12"/>
    <n v="0.22"/>
  </r>
  <r>
    <x v="146"/>
    <s v="Climate Watch"/>
    <x v="5"/>
    <x v="1"/>
    <s v="MtCO2e"/>
    <x v="13"/>
    <n v="0.21"/>
  </r>
  <r>
    <x v="146"/>
    <s v="Climate Watch"/>
    <x v="5"/>
    <x v="1"/>
    <s v="MtCO2e"/>
    <x v="14"/>
    <n v="0.21"/>
  </r>
  <r>
    <x v="146"/>
    <s v="Climate Watch"/>
    <x v="5"/>
    <x v="1"/>
    <s v="MtCO2e"/>
    <x v="15"/>
    <n v="0.21"/>
  </r>
  <r>
    <x v="146"/>
    <s v="Climate Watch"/>
    <x v="5"/>
    <x v="1"/>
    <s v="MtCO2e"/>
    <x v="16"/>
    <n v="0.21"/>
  </r>
  <r>
    <x v="146"/>
    <s v="Climate Watch"/>
    <x v="5"/>
    <x v="1"/>
    <s v="MtCO2e"/>
    <x v="17"/>
    <n v="0.2"/>
  </r>
  <r>
    <x v="146"/>
    <s v="Climate Watch"/>
    <x v="5"/>
    <x v="1"/>
    <s v="MtCO2e"/>
    <x v="18"/>
    <n v="0.2"/>
  </r>
  <r>
    <x v="146"/>
    <s v="Climate Watch"/>
    <x v="5"/>
    <x v="1"/>
    <s v="MtCO2e"/>
    <x v="19"/>
    <n v="0.2"/>
  </r>
  <r>
    <x v="146"/>
    <s v="Climate Watch"/>
    <x v="4"/>
    <x v="0"/>
    <s v="MtCO2e"/>
    <x v="0"/>
    <n v="0.22"/>
  </r>
  <r>
    <x v="146"/>
    <s v="Climate Watch"/>
    <x v="4"/>
    <x v="0"/>
    <s v="MtCO2e"/>
    <x v="1"/>
    <n v="0.22"/>
  </r>
  <r>
    <x v="146"/>
    <s v="Climate Watch"/>
    <x v="4"/>
    <x v="0"/>
    <s v="MtCO2e"/>
    <x v="2"/>
    <n v="0.22"/>
  </r>
  <r>
    <x v="146"/>
    <s v="Climate Watch"/>
    <x v="4"/>
    <x v="0"/>
    <s v="MtCO2e"/>
    <x v="3"/>
    <n v="0.21"/>
  </r>
  <r>
    <x v="146"/>
    <s v="Climate Watch"/>
    <x v="4"/>
    <x v="0"/>
    <s v="MtCO2e"/>
    <x v="4"/>
    <n v="0.21"/>
  </r>
  <r>
    <x v="146"/>
    <s v="Climate Watch"/>
    <x v="4"/>
    <x v="0"/>
    <s v="MtCO2e"/>
    <x v="5"/>
    <n v="0.21"/>
  </r>
  <r>
    <x v="146"/>
    <s v="Climate Watch"/>
    <x v="4"/>
    <x v="0"/>
    <s v="MtCO2e"/>
    <x v="6"/>
    <n v="0.21"/>
  </r>
  <r>
    <x v="146"/>
    <s v="Climate Watch"/>
    <x v="4"/>
    <x v="0"/>
    <s v="MtCO2e"/>
    <x v="7"/>
    <n v="0.32"/>
  </r>
  <r>
    <x v="146"/>
    <s v="Climate Watch"/>
    <x v="4"/>
    <x v="0"/>
    <s v="MtCO2e"/>
    <x v="8"/>
    <n v="0.25"/>
  </r>
  <r>
    <x v="146"/>
    <s v="Climate Watch"/>
    <x v="4"/>
    <x v="0"/>
    <s v="MtCO2e"/>
    <x v="9"/>
    <n v="0.23"/>
  </r>
  <r>
    <x v="146"/>
    <s v="Climate Watch"/>
    <x v="4"/>
    <x v="0"/>
    <s v="MtCO2e"/>
    <x v="10"/>
    <n v="0.56999999999999995"/>
  </r>
  <r>
    <x v="146"/>
    <s v="Climate Watch"/>
    <x v="4"/>
    <x v="0"/>
    <s v="MtCO2e"/>
    <x v="11"/>
    <n v="0.21"/>
  </r>
  <r>
    <x v="146"/>
    <s v="Climate Watch"/>
    <x v="4"/>
    <x v="0"/>
    <s v="MtCO2e"/>
    <x v="12"/>
    <n v="0.21"/>
  </r>
  <r>
    <x v="146"/>
    <s v="Climate Watch"/>
    <x v="4"/>
    <x v="0"/>
    <s v="MtCO2e"/>
    <x v="13"/>
    <n v="0.2"/>
  </r>
  <r>
    <x v="146"/>
    <s v="Climate Watch"/>
    <x v="4"/>
    <x v="0"/>
    <s v="MtCO2e"/>
    <x v="14"/>
    <n v="0.18"/>
  </r>
  <r>
    <x v="146"/>
    <s v="Climate Watch"/>
    <x v="4"/>
    <x v="0"/>
    <s v="MtCO2e"/>
    <x v="15"/>
    <n v="0.21"/>
  </r>
  <r>
    <x v="146"/>
    <s v="Climate Watch"/>
    <x v="4"/>
    <x v="0"/>
    <s v="MtCO2e"/>
    <x v="16"/>
    <n v="0.19"/>
  </r>
  <r>
    <x v="146"/>
    <s v="Climate Watch"/>
    <x v="4"/>
    <x v="0"/>
    <s v="MtCO2e"/>
    <x v="17"/>
    <n v="0.18"/>
  </r>
  <r>
    <x v="146"/>
    <s v="Climate Watch"/>
    <x v="4"/>
    <x v="0"/>
    <s v="MtCO2e"/>
    <x v="18"/>
    <n v="0.18"/>
  </r>
  <r>
    <x v="146"/>
    <s v="Climate Watch"/>
    <x v="4"/>
    <x v="0"/>
    <s v="MtCO2e"/>
    <x v="19"/>
    <n v="0.16"/>
  </r>
  <r>
    <x v="146"/>
    <s v="Climate Watch"/>
    <x v="4"/>
    <x v="2"/>
    <s v="MtCO2e"/>
    <x v="0"/>
    <n v="0.22"/>
  </r>
  <r>
    <x v="146"/>
    <s v="Climate Watch"/>
    <x v="4"/>
    <x v="2"/>
    <s v="MtCO2e"/>
    <x v="1"/>
    <n v="0.22"/>
  </r>
  <r>
    <x v="146"/>
    <s v="Climate Watch"/>
    <x v="4"/>
    <x v="2"/>
    <s v="MtCO2e"/>
    <x v="2"/>
    <n v="0.22"/>
  </r>
  <r>
    <x v="146"/>
    <s v="Climate Watch"/>
    <x v="4"/>
    <x v="2"/>
    <s v="MtCO2e"/>
    <x v="3"/>
    <n v="0.21"/>
  </r>
  <r>
    <x v="146"/>
    <s v="Climate Watch"/>
    <x v="4"/>
    <x v="2"/>
    <s v="MtCO2e"/>
    <x v="4"/>
    <n v="0.21"/>
  </r>
  <r>
    <x v="146"/>
    <s v="Climate Watch"/>
    <x v="4"/>
    <x v="2"/>
    <s v="MtCO2e"/>
    <x v="5"/>
    <n v="0.21"/>
  </r>
  <r>
    <x v="146"/>
    <s v="Climate Watch"/>
    <x v="4"/>
    <x v="2"/>
    <s v="MtCO2e"/>
    <x v="6"/>
    <n v="0.21"/>
  </r>
  <r>
    <x v="146"/>
    <s v="Climate Watch"/>
    <x v="4"/>
    <x v="2"/>
    <s v="MtCO2e"/>
    <x v="7"/>
    <n v="0.32"/>
  </r>
  <r>
    <x v="146"/>
    <s v="Climate Watch"/>
    <x v="4"/>
    <x v="2"/>
    <s v="MtCO2e"/>
    <x v="8"/>
    <n v="0.25"/>
  </r>
  <r>
    <x v="146"/>
    <s v="Climate Watch"/>
    <x v="4"/>
    <x v="2"/>
    <s v="MtCO2e"/>
    <x v="9"/>
    <n v="0.23"/>
  </r>
  <r>
    <x v="146"/>
    <s v="Climate Watch"/>
    <x v="4"/>
    <x v="2"/>
    <s v="MtCO2e"/>
    <x v="10"/>
    <n v="0.56999999999999995"/>
  </r>
  <r>
    <x v="146"/>
    <s v="Climate Watch"/>
    <x v="4"/>
    <x v="2"/>
    <s v="MtCO2e"/>
    <x v="11"/>
    <n v="0.21"/>
  </r>
  <r>
    <x v="146"/>
    <s v="Climate Watch"/>
    <x v="4"/>
    <x v="2"/>
    <s v="MtCO2e"/>
    <x v="12"/>
    <n v="0.21"/>
  </r>
  <r>
    <x v="146"/>
    <s v="Climate Watch"/>
    <x v="4"/>
    <x v="2"/>
    <s v="MtCO2e"/>
    <x v="13"/>
    <n v="0.2"/>
  </r>
  <r>
    <x v="146"/>
    <s v="Climate Watch"/>
    <x v="4"/>
    <x v="2"/>
    <s v="MtCO2e"/>
    <x v="14"/>
    <n v="0.18"/>
  </r>
  <r>
    <x v="146"/>
    <s v="Climate Watch"/>
    <x v="4"/>
    <x v="2"/>
    <s v="MtCO2e"/>
    <x v="15"/>
    <n v="0.21"/>
  </r>
  <r>
    <x v="146"/>
    <s v="Climate Watch"/>
    <x v="4"/>
    <x v="2"/>
    <s v="MtCO2e"/>
    <x v="16"/>
    <n v="0.19"/>
  </r>
  <r>
    <x v="146"/>
    <s v="Climate Watch"/>
    <x v="4"/>
    <x v="2"/>
    <s v="MtCO2e"/>
    <x v="17"/>
    <n v="0.18"/>
  </r>
  <r>
    <x v="146"/>
    <s v="Climate Watch"/>
    <x v="4"/>
    <x v="2"/>
    <s v="MtCO2e"/>
    <x v="18"/>
    <n v="0.18"/>
  </r>
  <r>
    <x v="146"/>
    <s v="Climate Watch"/>
    <x v="4"/>
    <x v="2"/>
    <s v="MtCO2e"/>
    <x v="19"/>
    <n v="0.16"/>
  </r>
  <r>
    <x v="146"/>
    <s v="Climate Watch"/>
    <x v="12"/>
    <x v="0"/>
    <s v="MtCO2e"/>
    <x v="0"/>
    <n v="0.12"/>
  </r>
  <r>
    <x v="146"/>
    <s v="Climate Watch"/>
    <x v="12"/>
    <x v="0"/>
    <s v="MtCO2e"/>
    <x v="1"/>
    <n v="0.12"/>
  </r>
  <r>
    <x v="146"/>
    <s v="Climate Watch"/>
    <x v="12"/>
    <x v="0"/>
    <s v="MtCO2e"/>
    <x v="2"/>
    <n v="0.12"/>
  </r>
  <r>
    <x v="146"/>
    <s v="Climate Watch"/>
    <x v="12"/>
    <x v="0"/>
    <s v="MtCO2e"/>
    <x v="3"/>
    <n v="0.11"/>
  </r>
  <r>
    <x v="146"/>
    <s v="Climate Watch"/>
    <x v="12"/>
    <x v="0"/>
    <s v="MtCO2e"/>
    <x v="4"/>
    <n v="0.11"/>
  </r>
  <r>
    <x v="146"/>
    <s v="Climate Watch"/>
    <x v="12"/>
    <x v="0"/>
    <s v="MtCO2e"/>
    <x v="5"/>
    <n v="0.12"/>
  </r>
  <r>
    <x v="146"/>
    <s v="Climate Watch"/>
    <x v="12"/>
    <x v="0"/>
    <s v="MtCO2e"/>
    <x v="6"/>
    <n v="0.12"/>
  </r>
  <r>
    <x v="146"/>
    <s v="Climate Watch"/>
    <x v="12"/>
    <x v="0"/>
    <s v="MtCO2e"/>
    <x v="7"/>
    <n v="0.18"/>
  </r>
  <r>
    <x v="146"/>
    <s v="Climate Watch"/>
    <x v="12"/>
    <x v="0"/>
    <s v="MtCO2e"/>
    <x v="8"/>
    <n v="0.14000000000000001"/>
  </r>
  <r>
    <x v="146"/>
    <s v="Climate Watch"/>
    <x v="12"/>
    <x v="0"/>
    <s v="MtCO2e"/>
    <x v="9"/>
    <n v="0.13"/>
  </r>
  <r>
    <x v="146"/>
    <s v="Climate Watch"/>
    <x v="12"/>
    <x v="0"/>
    <s v="MtCO2e"/>
    <x v="10"/>
    <n v="0.38"/>
  </r>
  <r>
    <x v="146"/>
    <s v="Climate Watch"/>
    <x v="12"/>
    <x v="0"/>
    <s v="MtCO2e"/>
    <x v="11"/>
    <n v="0.14000000000000001"/>
  </r>
  <r>
    <x v="146"/>
    <s v="Climate Watch"/>
    <x v="12"/>
    <x v="0"/>
    <s v="MtCO2e"/>
    <x v="12"/>
    <n v="0.13"/>
  </r>
  <r>
    <x v="146"/>
    <s v="Climate Watch"/>
    <x v="12"/>
    <x v="0"/>
    <s v="MtCO2e"/>
    <x v="13"/>
    <n v="0.1"/>
  </r>
  <r>
    <x v="146"/>
    <s v="Climate Watch"/>
    <x v="12"/>
    <x v="0"/>
    <s v="MtCO2e"/>
    <x v="14"/>
    <n v="0.12"/>
  </r>
  <r>
    <x v="146"/>
    <s v="Climate Watch"/>
    <x v="12"/>
    <x v="0"/>
    <s v="MtCO2e"/>
    <x v="15"/>
    <n v="0.1"/>
  </r>
  <r>
    <x v="146"/>
    <s v="Climate Watch"/>
    <x v="12"/>
    <x v="0"/>
    <s v="MtCO2e"/>
    <x v="16"/>
    <n v="0.08"/>
  </r>
  <r>
    <x v="146"/>
    <s v="Climate Watch"/>
    <x v="12"/>
    <x v="0"/>
    <s v="MtCO2e"/>
    <x v="17"/>
    <n v="0.06"/>
  </r>
  <r>
    <x v="146"/>
    <s v="Climate Watch"/>
    <x v="12"/>
    <x v="0"/>
    <s v="MtCO2e"/>
    <x v="18"/>
    <n v="0.1"/>
  </r>
  <r>
    <x v="146"/>
    <s v="Climate Watch"/>
    <x v="12"/>
    <x v="0"/>
    <s v="MtCO2e"/>
    <x v="19"/>
    <n v="0.09"/>
  </r>
  <r>
    <x v="146"/>
    <s v="Climate Watch"/>
    <x v="12"/>
    <x v="2"/>
    <s v="MtCO2e"/>
    <x v="0"/>
    <n v="0.12"/>
  </r>
  <r>
    <x v="146"/>
    <s v="Climate Watch"/>
    <x v="12"/>
    <x v="2"/>
    <s v="MtCO2e"/>
    <x v="1"/>
    <n v="0.12"/>
  </r>
  <r>
    <x v="146"/>
    <s v="Climate Watch"/>
    <x v="12"/>
    <x v="2"/>
    <s v="MtCO2e"/>
    <x v="2"/>
    <n v="0.12"/>
  </r>
  <r>
    <x v="146"/>
    <s v="Climate Watch"/>
    <x v="12"/>
    <x v="2"/>
    <s v="MtCO2e"/>
    <x v="3"/>
    <n v="0.11"/>
  </r>
  <r>
    <x v="146"/>
    <s v="Climate Watch"/>
    <x v="12"/>
    <x v="2"/>
    <s v="MtCO2e"/>
    <x v="4"/>
    <n v="0.11"/>
  </r>
  <r>
    <x v="146"/>
    <s v="Climate Watch"/>
    <x v="12"/>
    <x v="2"/>
    <s v="MtCO2e"/>
    <x v="5"/>
    <n v="0.12"/>
  </r>
  <r>
    <x v="146"/>
    <s v="Climate Watch"/>
    <x v="12"/>
    <x v="2"/>
    <s v="MtCO2e"/>
    <x v="6"/>
    <n v="0.12"/>
  </r>
  <r>
    <x v="146"/>
    <s v="Climate Watch"/>
    <x v="12"/>
    <x v="2"/>
    <s v="MtCO2e"/>
    <x v="7"/>
    <n v="0.18"/>
  </r>
  <r>
    <x v="146"/>
    <s v="Climate Watch"/>
    <x v="12"/>
    <x v="2"/>
    <s v="MtCO2e"/>
    <x v="8"/>
    <n v="0.14000000000000001"/>
  </r>
  <r>
    <x v="146"/>
    <s v="Climate Watch"/>
    <x v="12"/>
    <x v="2"/>
    <s v="MtCO2e"/>
    <x v="9"/>
    <n v="0.13"/>
  </r>
  <r>
    <x v="146"/>
    <s v="Climate Watch"/>
    <x v="12"/>
    <x v="2"/>
    <s v="MtCO2e"/>
    <x v="10"/>
    <n v="0.38"/>
  </r>
  <r>
    <x v="146"/>
    <s v="Climate Watch"/>
    <x v="12"/>
    <x v="2"/>
    <s v="MtCO2e"/>
    <x v="11"/>
    <n v="0.14000000000000001"/>
  </r>
  <r>
    <x v="146"/>
    <s v="Climate Watch"/>
    <x v="12"/>
    <x v="2"/>
    <s v="MtCO2e"/>
    <x v="12"/>
    <n v="0.13"/>
  </r>
  <r>
    <x v="146"/>
    <s v="Climate Watch"/>
    <x v="12"/>
    <x v="2"/>
    <s v="MtCO2e"/>
    <x v="13"/>
    <n v="0.1"/>
  </r>
  <r>
    <x v="146"/>
    <s v="Climate Watch"/>
    <x v="12"/>
    <x v="2"/>
    <s v="MtCO2e"/>
    <x v="14"/>
    <n v="0.12"/>
  </r>
  <r>
    <x v="146"/>
    <s v="Climate Watch"/>
    <x v="12"/>
    <x v="2"/>
    <s v="MtCO2e"/>
    <x v="15"/>
    <n v="0.1"/>
  </r>
  <r>
    <x v="146"/>
    <s v="Climate Watch"/>
    <x v="12"/>
    <x v="2"/>
    <s v="MtCO2e"/>
    <x v="16"/>
    <n v="0.08"/>
  </r>
  <r>
    <x v="146"/>
    <s v="Climate Watch"/>
    <x v="12"/>
    <x v="2"/>
    <s v="MtCO2e"/>
    <x v="17"/>
    <n v="0.06"/>
  </r>
  <r>
    <x v="146"/>
    <s v="Climate Watch"/>
    <x v="12"/>
    <x v="2"/>
    <s v="MtCO2e"/>
    <x v="18"/>
    <n v="0.1"/>
  </r>
  <r>
    <x v="146"/>
    <s v="Climate Watch"/>
    <x v="12"/>
    <x v="2"/>
    <s v="MtCO2e"/>
    <x v="19"/>
    <n v="0.09"/>
  </r>
  <r>
    <x v="146"/>
    <s v="Climate Watch"/>
    <x v="7"/>
    <x v="0"/>
    <s v="MtCO2e"/>
    <x v="0"/>
    <n v="0.05"/>
  </r>
  <r>
    <x v="146"/>
    <s v="Climate Watch"/>
    <x v="7"/>
    <x v="0"/>
    <s v="MtCO2e"/>
    <x v="1"/>
    <n v="0.04"/>
  </r>
  <r>
    <x v="146"/>
    <s v="Climate Watch"/>
    <x v="7"/>
    <x v="0"/>
    <s v="MtCO2e"/>
    <x v="2"/>
    <n v="0.04"/>
  </r>
  <r>
    <x v="146"/>
    <s v="Climate Watch"/>
    <x v="7"/>
    <x v="0"/>
    <s v="MtCO2e"/>
    <x v="3"/>
    <n v="0.04"/>
  </r>
  <r>
    <x v="146"/>
    <s v="Climate Watch"/>
    <x v="7"/>
    <x v="0"/>
    <s v="MtCO2e"/>
    <x v="4"/>
    <n v="0.04"/>
  </r>
  <r>
    <x v="146"/>
    <s v="Climate Watch"/>
    <x v="7"/>
    <x v="0"/>
    <s v="MtCO2e"/>
    <x v="5"/>
    <n v="0.03"/>
  </r>
  <r>
    <x v="146"/>
    <s v="Climate Watch"/>
    <x v="7"/>
    <x v="0"/>
    <s v="MtCO2e"/>
    <x v="6"/>
    <n v="0.03"/>
  </r>
  <r>
    <x v="146"/>
    <s v="Climate Watch"/>
    <x v="7"/>
    <x v="0"/>
    <s v="MtCO2e"/>
    <x v="7"/>
    <n v="0.03"/>
  </r>
  <r>
    <x v="146"/>
    <s v="Climate Watch"/>
    <x v="7"/>
    <x v="0"/>
    <s v="MtCO2e"/>
    <x v="8"/>
    <n v="0.02"/>
  </r>
  <r>
    <x v="146"/>
    <s v="Climate Watch"/>
    <x v="7"/>
    <x v="0"/>
    <s v="MtCO2e"/>
    <x v="9"/>
    <n v="0.02"/>
  </r>
  <r>
    <x v="146"/>
    <s v="Climate Watch"/>
    <x v="7"/>
    <x v="0"/>
    <s v="MtCO2e"/>
    <x v="10"/>
    <n v="0.02"/>
  </r>
  <r>
    <x v="146"/>
    <s v="Climate Watch"/>
    <x v="7"/>
    <x v="0"/>
    <s v="MtCO2e"/>
    <x v="11"/>
    <n v="0.02"/>
  </r>
  <r>
    <x v="146"/>
    <s v="Climate Watch"/>
    <x v="7"/>
    <x v="0"/>
    <s v="MtCO2e"/>
    <x v="12"/>
    <n v="0.01"/>
  </r>
  <r>
    <x v="146"/>
    <s v="Climate Watch"/>
    <x v="7"/>
    <x v="0"/>
    <s v="MtCO2e"/>
    <x v="13"/>
    <n v="0.01"/>
  </r>
  <r>
    <x v="146"/>
    <s v="Climate Watch"/>
    <x v="7"/>
    <x v="0"/>
    <s v="MtCO2e"/>
    <x v="14"/>
    <n v="0.01"/>
  </r>
  <r>
    <x v="146"/>
    <s v="Climate Watch"/>
    <x v="7"/>
    <x v="0"/>
    <s v="MtCO2e"/>
    <x v="15"/>
    <n v="0.01"/>
  </r>
  <r>
    <x v="146"/>
    <s v="Climate Watch"/>
    <x v="7"/>
    <x v="0"/>
    <s v="MtCO2e"/>
    <x v="16"/>
    <n v="0.01"/>
  </r>
  <r>
    <x v="146"/>
    <s v="Climate Watch"/>
    <x v="7"/>
    <x v="0"/>
    <s v="MtCO2e"/>
    <x v="17"/>
    <n v="0.01"/>
  </r>
  <r>
    <x v="146"/>
    <s v="Climate Watch"/>
    <x v="7"/>
    <x v="0"/>
    <s v="MtCO2e"/>
    <x v="18"/>
    <n v="0.01"/>
  </r>
  <r>
    <x v="146"/>
    <s v="Climate Watch"/>
    <x v="7"/>
    <x v="0"/>
    <s v="MtCO2e"/>
    <x v="19"/>
    <n v="0.01"/>
  </r>
  <r>
    <x v="146"/>
    <s v="Climate Watch"/>
    <x v="1"/>
    <x v="4"/>
    <s v="MtCO2e"/>
    <x v="0"/>
    <n v="0.05"/>
  </r>
  <r>
    <x v="146"/>
    <s v="Climate Watch"/>
    <x v="1"/>
    <x v="4"/>
    <s v="MtCO2e"/>
    <x v="1"/>
    <n v="0.04"/>
  </r>
  <r>
    <x v="146"/>
    <s v="Climate Watch"/>
    <x v="1"/>
    <x v="4"/>
    <s v="MtCO2e"/>
    <x v="2"/>
    <n v="0.04"/>
  </r>
  <r>
    <x v="146"/>
    <s v="Climate Watch"/>
    <x v="1"/>
    <x v="4"/>
    <s v="MtCO2e"/>
    <x v="3"/>
    <n v="0.04"/>
  </r>
  <r>
    <x v="146"/>
    <s v="Climate Watch"/>
    <x v="1"/>
    <x v="4"/>
    <s v="MtCO2e"/>
    <x v="4"/>
    <n v="0.04"/>
  </r>
  <r>
    <x v="146"/>
    <s v="Climate Watch"/>
    <x v="1"/>
    <x v="4"/>
    <s v="MtCO2e"/>
    <x v="5"/>
    <n v="0.03"/>
  </r>
  <r>
    <x v="146"/>
    <s v="Climate Watch"/>
    <x v="1"/>
    <x v="4"/>
    <s v="MtCO2e"/>
    <x v="6"/>
    <n v="0.03"/>
  </r>
  <r>
    <x v="146"/>
    <s v="Climate Watch"/>
    <x v="1"/>
    <x v="4"/>
    <s v="MtCO2e"/>
    <x v="7"/>
    <n v="0.03"/>
  </r>
  <r>
    <x v="146"/>
    <s v="Climate Watch"/>
    <x v="1"/>
    <x v="4"/>
    <s v="MtCO2e"/>
    <x v="8"/>
    <n v="0.02"/>
  </r>
  <r>
    <x v="146"/>
    <s v="Climate Watch"/>
    <x v="1"/>
    <x v="4"/>
    <s v="MtCO2e"/>
    <x v="9"/>
    <n v="0.02"/>
  </r>
  <r>
    <x v="146"/>
    <s v="Climate Watch"/>
    <x v="1"/>
    <x v="4"/>
    <s v="MtCO2e"/>
    <x v="10"/>
    <n v="0.02"/>
  </r>
  <r>
    <x v="146"/>
    <s v="Climate Watch"/>
    <x v="1"/>
    <x v="4"/>
    <s v="MtCO2e"/>
    <x v="11"/>
    <n v="0.02"/>
  </r>
  <r>
    <x v="146"/>
    <s v="Climate Watch"/>
    <x v="1"/>
    <x v="4"/>
    <s v="MtCO2e"/>
    <x v="12"/>
    <n v="0.01"/>
  </r>
  <r>
    <x v="146"/>
    <s v="Climate Watch"/>
    <x v="1"/>
    <x v="4"/>
    <s v="MtCO2e"/>
    <x v="13"/>
    <n v="0.01"/>
  </r>
  <r>
    <x v="146"/>
    <s v="Climate Watch"/>
    <x v="1"/>
    <x v="4"/>
    <s v="MtCO2e"/>
    <x v="14"/>
    <n v="0.01"/>
  </r>
  <r>
    <x v="146"/>
    <s v="Climate Watch"/>
    <x v="1"/>
    <x v="4"/>
    <s v="MtCO2e"/>
    <x v="15"/>
    <n v="0.01"/>
  </r>
  <r>
    <x v="146"/>
    <s v="Climate Watch"/>
    <x v="1"/>
    <x v="4"/>
    <s v="MtCO2e"/>
    <x v="16"/>
    <n v="0.01"/>
  </r>
  <r>
    <x v="146"/>
    <s v="Climate Watch"/>
    <x v="1"/>
    <x v="4"/>
    <s v="MtCO2e"/>
    <x v="17"/>
    <n v="0.01"/>
  </r>
  <r>
    <x v="146"/>
    <s v="Climate Watch"/>
    <x v="1"/>
    <x v="4"/>
    <s v="MtCO2e"/>
    <x v="18"/>
    <n v="0.01"/>
  </r>
  <r>
    <x v="146"/>
    <s v="Climate Watch"/>
    <x v="1"/>
    <x v="4"/>
    <s v="MtCO2e"/>
    <x v="19"/>
    <n v="0.01"/>
  </r>
  <r>
    <x v="146"/>
    <s v="Climate Watch"/>
    <x v="7"/>
    <x v="4"/>
    <s v="MtCO2e"/>
    <x v="0"/>
    <n v="0.05"/>
  </r>
  <r>
    <x v="146"/>
    <s v="Climate Watch"/>
    <x v="7"/>
    <x v="4"/>
    <s v="MtCO2e"/>
    <x v="1"/>
    <n v="0.04"/>
  </r>
  <r>
    <x v="146"/>
    <s v="Climate Watch"/>
    <x v="7"/>
    <x v="4"/>
    <s v="MtCO2e"/>
    <x v="2"/>
    <n v="0.04"/>
  </r>
  <r>
    <x v="146"/>
    <s v="Climate Watch"/>
    <x v="7"/>
    <x v="4"/>
    <s v="MtCO2e"/>
    <x v="3"/>
    <n v="0.04"/>
  </r>
  <r>
    <x v="146"/>
    <s v="Climate Watch"/>
    <x v="7"/>
    <x v="4"/>
    <s v="MtCO2e"/>
    <x v="4"/>
    <n v="0.04"/>
  </r>
  <r>
    <x v="146"/>
    <s v="Climate Watch"/>
    <x v="7"/>
    <x v="4"/>
    <s v="MtCO2e"/>
    <x v="5"/>
    <n v="0.03"/>
  </r>
  <r>
    <x v="146"/>
    <s v="Climate Watch"/>
    <x v="7"/>
    <x v="4"/>
    <s v="MtCO2e"/>
    <x v="6"/>
    <n v="0.03"/>
  </r>
  <r>
    <x v="146"/>
    <s v="Climate Watch"/>
    <x v="7"/>
    <x v="4"/>
    <s v="MtCO2e"/>
    <x v="7"/>
    <n v="0.03"/>
  </r>
  <r>
    <x v="146"/>
    <s v="Climate Watch"/>
    <x v="7"/>
    <x v="4"/>
    <s v="MtCO2e"/>
    <x v="8"/>
    <n v="0.02"/>
  </r>
  <r>
    <x v="146"/>
    <s v="Climate Watch"/>
    <x v="7"/>
    <x v="4"/>
    <s v="MtCO2e"/>
    <x v="9"/>
    <n v="0.02"/>
  </r>
  <r>
    <x v="146"/>
    <s v="Climate Watch"/>
    <x v="7"/>
    <x v="4"/>
    <s v="MtCO2e"/>
    <x v="10"/>
    <n v="0.02"/>
  </r>
  <r>
    <x v="146"/>
    <s v="Climate Watch"/>
    <x v="7"/>
    <x v="4"/>
    <s v="MtCO2e"/>
    <x v="11"/>
    <n v="0.02"/>
  </r>
  <r>
    <x v="146"/>
    <s v="Climate Watch"/>
    <x v="7"/>
    <x v="4"/>
    <s v="MtCO2e"/>
    <x v="12"/>
    <n v="0.01"/>
  </r>
  <r>
    <x v="146"/>
    <s v="Climate Watch"/>
    <x v="7"/>
    <x v="4"/>
    <s v="MtCO2e"/>
    <x v="13"/>
    <n v="0.01"/>
  </r>
  <r>
    <x v="146"/>
    <s v="Climate Watch"/>
    <x v="7"/>
    <x v="4"/>
    <s v="MtCO2e"/>
    <x v="14"/>
    <n v="0.01"/>
  </r>
  <r>
    <x v="146"/>
    <s v="Climate Watch"/>
    <x v="7"/>
    <x v="4"/>
    <s v="MtCO2e"/>
    <x v="15"/>
    <n v="0.01"/>
  </r>
  <r>
    <x v="146"/>
    <s v="Climate Watch"/>
    <x v="7"/>
    <x v="4"/>
    <s v="MtCO2e"/>
    <x v="16"/>
    <n v="0.01"/>
  </r>
  <r>
    <x v="146"/>
    <s v="Climate Watch"/>
    <x v="7"/>
    <x v="4"/>
    <s v="MtCO2e"/>
    <x v="17"/>
    <n v="0.01"/>
  </r>
  <r>
    <x v="146"/>
    <s v="Climate Watch"/>
    <x v="7"/>
    <x v="4"/>
    <s v="MtCO2e"/>
    <x v="18"/>
    <n v="0.01"/>
  </r>
  <r>
    <x v="146"/>
    <s v="Climate Watch"/>
    <x v="7"/>
    <x v="4"/>
    <s v="MtCO2e"/>
    <x v="19"/>
    <n v="0.01"/>
  </r>
  <r>
    <x v="146"/>
    <s v="Climate Watch"/>
    <x v="0"/>
    <x v="4"/>
    <s v="MtCO2e"/>
    <x v="0"/>
    <n v="0.05"/>
  </r>
  <r>
    <x v="146"/>
    <s v="Climate Watch"/>
    <x v="0"/>
    <x v="4"/>
    <s v="MtCO2e"/>
    <x v="1"/>
    <n v="0.04"/>
  </r>
  <r>
    <x v="146"/>
    <s v="Climate Watch"/>
    <x v="0"/>
    <x v="4"/>
    <s v="MtCO2e"/>
    <x v="2"/>
    <n v="0.04"/>
  </r>
  <r>
    <x v="146"/>
    <s v="Climate Watch"/>
    <x v="0"/>
    <x v="4"/>
    <s v="MtCO2e"/>
    <x v="3"/>
    <n v="0.04"/>
  </r>
  <r>
    <x v="146"/>
    <s v="Climate Watch"/>
    <x v="0"/>
    <x v="4"/>
    <s v="MtCO2e"/>
    <x v="4"/>
    <n v="0.04"/>
  </r>
  <r>
    <x v="146"/>
    <s v="Climate Watch"/>
    <x v="0"/>
    <x v="4"/>
    <s v="MtCO2e"/>
    <x v="5"/>
    <n v="0.03"/>
  </r>
  <r>
    <x v="146"/>
    <s v="Climate Watch"/>
    <x v="0"/>
    <x v="4"/>
    <s v="MtCO2e"/>
    <x v="6"/>
    <n v="0.03"/>
  </r>
  <r>
    <x v="146"/>
    <s v="Climate Watch"/>
    <x v="0"/>
    <x v="4"/>
    <s v="MtCO2e"/>
    <x v="7"/>
    <n v="0.03"/>
  </r>
  <r>
    <x v="146"/>
    <s v="Climate Watch"/>
    <x v="0"/>
    <x v="4"/>
    <s v="MtCO2e"/>
    <x v="8"/>
    <n v="0.02"/>
  </r>
  <r>
    <x v="146"/>
    <s v="Climate Watch"/>
    <x v="0"/>
    <x v="4"/>
    <s v="MtCO2e"/>
    <x v="9"/>
    <n v="0.02"/>
  </r>
  <r>
    <x v="146"/>
    <s v="Climate Watch"/>
    <x v="0"/>
    <x v="4"/>
    <s v="MtCO2e"/>
    <x v="10"/>
    <n v="0.02"/>
  </r>
  <r>
    <x v="146"/>
    <s v="Climate Watch"/>
    <x v="0"/>
    <x v="4"/>
    <s v="MtCO2e"/>
    <x v="11"/>
    <n v="0.02"/>
  </r>
  <r>
    <x v="146"/>
    <s v="Climate Watch"/>
    <x v="0"/>
    <x v="4"/>
    <s v="MtCO2e"/>
    <x v="12"/>
    <n v="0.01"/>
  </r>
  <r>
    <x v="146"/>
    <s v="Climate Watch"/>
    <x v="0"/>
    <x v="4"/>
    <s v="MtCO2e"/>
    <x v="13"/>
    <n v="0.01"/>
  </r>
  <r>
    <x v="146"/>
    <s v="Climate Watch"/>
    <x v="0"/>
    <x v="4"/>
    <s v="MtCO2e"/>
    <x v="14"/>
    <n v="0.01"/>
  </r>
  <r>
    <x v="146"/>
    <s v="Climate Watch"/>
    <x v="0"/>
    <x v="4"/>
    <s v="MtCO2e"/>
    <x v="15"/>
    <n v="0.01"/>
  </r>
  <r>
    <x v="146"/>
    <s v="Climate Watch"/>
    <x v="0"/>
    <x v="4"/>
    <s v="MtCO2e"/>
    <x v="16"/>
    <n v="0.01"/>
  </r>
  <r>
    <x v="146"/>
    <s v="Climate Watch"/>
    <x v="0"/>
    <x v="4"/>
    <s v="MtCO2e"/>
    <x v="17"/>
    <n v="0.01"/>
  </r>
  <r>
    <x v="146"/>
    <s v="Climate Watch"/>
    <x v="0"/>
    <x v="4"/>
    <s v="MtCO2e"/>
    <x v="18"/>
    <n v="0.01"/>
  </r>
  <r>
    <x v="146"/>
    <s v="Climate Watch"/>
    <x v="0"/>
    <x v="4"/>
    <s v="MtCO2e"/>
    <x v="19"/>
    <n v="0.01"/>
  </r>
  <r>
    <x v="146"/>
    <s v="Climate Watch"/>
    <x v="2"/>
    <x v="0"/>
    <s v="MtCO2e"/>
    <x v="0"/>
    <n v="0.03"/>
  </r>
  <r>
    <x v="146"/>
    <s v="Climate Watch"/>
    <x v="2"/>
    <x v="0"/>
    <s v="MtCO2e"/>
    <x v="1"/>
    <n v="0.03"/>
  </r>
  <r>
    <x v="146"/>
    <s v="Climate Watch"/>
    <x v="2"/>
    <x v="0"/>
    <s v="MtCO2e"/>
    <x v="2"/>
    <n v="0.03"/>
  </r>
  <r>
    <x v="146"/>
    <s v="Climate Watch"/>
    <x v="2"/>
    <x v="0"/>
    <s v="MtCO2e"/>
    <x v="3"/>
    <n v="0.03"/>
  </r>
  <r>
    <x v="146"/>
    <s v="Climate Watch"/>
    <x v="2"/>
    <x v="0"/>
    <s v="MtCO2e"/>
    <x v="4"/>
    <n v="0.04"/>
  </r>
  <r>
    <x v="146"/>
    <s v="Climate Watch"/>
    <x v="2"/>
    <x v="0"/>
    <s v="MtCO2e"/>
    <x v="5"/>
    <n v="0.04"/>
  </r>
  <r>
    <x v="146"/>
    <s v="Climate Watch"/>
    <x v="2"/>
    <x v="0"/>
    <s v="MtCO2e"/>
    <x v="6"/>
    <n v="0.03"/>
  </r>
  <r>
    <x v="146"/>
    <s v="Climate Watch"/>
    <x v="2"/>
    <x v="0"/>
    <s v="MtCO2e"/>
    <x v="7"/>
    <n v="0.03"/>
  </r>
  <r>
    <x v="146"/>
    <s v="Climate Watch"/>
    <x v="2"/>
    <x v="0"/>
    <s v="MtCO2e"/>
    <x v="8"/>
    <n v="0.03"/>
  </r>
  <r>
    <x v="146"/>
    <s v="Climate Watch"/>
    <x v="2"/>
    <x v="0"/>
    <s v="MtCO2e"/>
    <x v="9"/>
    <n v="0.03"/>
  </r>
  <r>
    <x v="146"/>
    <s v="Climate Watch"/>
    <x v="2"/>
    <x v="0"/>
    <s v="MtCO2e"/>
    <x v="10"/>
    <n v="0.03"/>
  </r>
  <r>
    <x v="146"/>
    <s v="Climate Watch"/>
    <x v="2"/>
    <x v="0"/>
    <s v="MtCO2e"/>
    <x v="11"/>
    <n v="0.03"/>
  </r>
  <r>
    <x v="146"/>
    <s v="Climate Watch"/>
    <x v="2"/>
    <x v="0"/>
    <s v="MtCO2e"/>
    <x v="12"/>
    <n v="0.03"/>
  </r>
  <r>
    <x v="146"/>
    <s v="Climate Watch"/>
    <x v="2"/>
    <x v="0"/>
    <s v="MtCO2e"/>
    <x v="13"/>
    <n v="0.03"/>
  </r>
  <r>
    <x v="146"/>
    <s v="Climate Watch"/>
    <x v="2"/>
    <x v="0"/>
    <s v="MtCO2e"/>
    <x v="14"/>
    <n v="0.03"/>
  </r>
  <r>
    <x v="146"/>
    <s v="Climate Watch"/>
    <x v="2"/>
    <x v="0"/>
    <s v="MtCO2e"/>
    <x v="15"/>
    <n v="0.03"/>
  </r>
  <r>
    <x v="146"/>
    <s v="Climate Watch"/>
    <x v="2"/>
    <x v="0"/>
    <s v="MtCO2e"/>
    <x v="16"/>
    <n v="0.03"/>
  </r>
  <r>
    <x v="146"/>
    <s v="Climate Watch"/>
    <x v="2"/>
    <x v="0"/>
    <s v="MtCO2e"/>
    <x v="17"/>
    <n v="0.03"/>
  </r>
  <r>
    <x v="146"/>
    <s v="Climate Watch"/>
    <x v="2"/>
    <x v="0"/>
    <s v="MtCO2e"/>
    <x v="18"/>
    <n v="0.04"/>
  </r>
  <r>
    <x v="146"/>
    <s v="Climate Watch"/>
    <x v="2"/>
    <x v="0"/>
    <s v="MtCO2e"/>
    <x v="19"/>
    <n v="0.04"/>
  </r>
  <r>
    <x v="146"/>
    <s v="Climate Watch"/>
    <x v="1"/>
    <x v="3"/>
    <s v="MtCO2e"/>
    <x v="0"/>
    <n v="0.03"/>
  </r>
  <r>
    <x v="146"/>
    <s v="Climate Watch"/>
    <x v="1"/>
    <x v="3"/>
    <s v="MtCO2e"/>
    <x v="1"/>
    <n v="0.03"/>
  </r>
  <r>
    <x v="146"/>
    <s v="Climate Watch"/>
    <x v="1"/>
    <x v="3"/>
    <s v="MtCO2e"/>
    <x v="2"/>
    <n v="0.03"/>
  </r>
  <r>
    <x v="146"/>
    <s v="Climate Watch"/>
    <x v="1"/>
    <x v="3"/>
    <s v="MtCO2e"/>
    <x v="3"/>
    <n v="0.03"/>
  </r>
  <r>
    <x v="146"/>
    <s v="Climate Watch"/>
    <x v="1"/>
    <x v="3"/>
    <s v="MtCO2e"/>
    <x v="4"/>
    <n v="0.03"/>
  </r>
  <r>
    <x v="146"/>
    <s v="Climate Watch"/>
    <x v="1"/>
    <x v="3"/>
    <s v="MtCO2e"/>
    <x v="5"/>
    <n v="0.03"/>
  </r>
  <r>
    <x v="146"/>
    <s v="Climate Watch"/>
    <x v="1"/>
    <x v="3"/>
    <s v="MtCO2e"/>
    <x v="6"/>
    <n v="0.03"/>
  </r>
  <r>
    <x v="146"/>
    <s v="Climate Watch"/>
    <x v="1"/>
    <x v="3"/>
    <s v="MtCO2e"/>
    <x v="7"/>
    <n v="0.03"/>
  </r>
  <r>
    <x v="146"/>
    <s v="Climate Watch"/>
    <x v="1"/>
    <x v="3"/>
    <s v="MtCO2e"/>
    <x v="8"/>
    <n v="0.03"/>
  </r>
  <r>
    <x v="146"/>
    <s v="Climate Watch"/>
    <x v="1"/>
    <x v="3"/>
    <s v="MtCO2e"/>
    <x v="9"/>
    <n v="0.03"/>
  </r>
  <r>
    <x v="146"/>
    <s v="Climate Watch"/>
    <x v="1"/>
    <x v="3"/>
    <s v="MtCO2e"/>
    <x v="10"/>
    <n v="0.03"/>
  </r>
  <r>
    <x v="146"/>
    <s v="Climate Watch"/>
    <x v="1"/>
    <x v="3"/>
    <s v="MtCO2e"/>
    <x v="11"/>
    <n v="0.03"/>
  </r>
  <r>
    <x v="146"/>
    <s v="Climate Watch"/>
    <x v="1"/>
    <x v="3"/>
    <s v="MtCO2e"/>
    <x v="12"/>
    <n v="0.03"/>
  </r>
  <r>
    <x v="146"/>
    <s v="Climate Watch"/>
    <x v="1"/>
    <x v="3"/>
    <s v="MtCO2e"/>
    <x v="13"/>
    <n v="0.02"/>
  </r>
  <r>
    <x v="146"/>
    <s v="Climate Watch"/>
    <x v="1"/>
    <x v="3"/>
    <s v="MtCO2e"/>
    <x v="14"/>
    <n v="0.02"/>
  </r>
  <r>
    <x v="146"/>
    <s v="Climate Watch"/>
    <x v="1"/>
    <x v="3"/>
    <s v="MtCO2e"/>
    <x v="15"/>
    <n v="0.02"/>
  </r>
  <r>
    <x v="146"/>
    <s v="Climate Watch"/>
    <x v="1"/>
    <x v="3"/>
    <s v="MtCO2e"/>
    <x v="16"/>
    <n v="0.02"/>
  </r>
  <r>
    <x v="146"/>
    <s v="Climate Watch"/>
    <x v="1"/>
    <x v="3"/>
    <s v="MtCO2e"/>
    <x v="17"/>
    <n v="0.02"/>
  </r>
  <r>
    <x v="146"/>
    <s v="Climate Watch"/>
    <x v="1"/>
    <x v="3"/>
    <s v="MtCO2e"/>
    <x v="18"/>
    <n v="0.04"/>
  </r>
  <r>
    <x v="146"/>
    <s v="Climate Watch"/>
    <x v="1"/>
    <x v="3"/>
    <s v="MtCO2e"/>
    <x v="19"/>
    <n v="0.03"/>
  </r>
  <r>
    <x v="146"/>
    <s v="Climate Watch"/>
    <x v="11"/>
    <x v="0"/>
    <s v="MtCO2e"/>
    <x v="0"/>
    <n v="0.03"/>
  </r>
  <r>
    <x v="146"/>
    <s v="Climate Watch"/>
    <x v="11"/>
    <x v="0"/>
    <s v="MtCO2e"/>
    <x v="1"/>
    <n v="0.03"/>
  </r>
  <r>
    <x v="146"/>
    <s v="Climate Watch"/>
    <x v="11"/>
    <x v="0"/>
    <s v="MtCO2e"/>
    <x v="2"/>
    <n v="0.03"/>
  </r>
  <r>
    <x v="146"/>
    <s v="Climate Watch"/>
    <x v="11"/>
    <x v="0"/>
    <s v="MtCO2e"/>
    <x v="3"/>
    <n v="0.03"/>
  </r>
  <r>
    <x v="146"/>
    <s v="Climate Watch"/>
    <x v="11"/>
    <x v="0"/>
    <s v="MtCO2e"/>
    <x v="4"/>
    <n v="0.03"/>
  </r>
  <r>
    <x v="146"/>
    <s v="Climate Watch"/>
    <x v="11"/>
    <x v="0"/>
    <s v="MtCO2e"/>
    <x v="5"/>
    <n v="0.03"/>
  </r>
  <r>
    <x v="146"/>
    <s v="Climate Watch"/>
    <x v="11"/>
    <x v="0"/>
    <s v="MtCO2e"/>
    <x v="6"/>
    <n v="0.03"/>
  </r>
  <r>
    <x v="146"/>
    <s v="Climate Watch"/>
    <x v="11"/>
    <x v="0"/>
    <s v="MtCO2e"/>
    <x v="7"/>
    <n v="0.04"/>
  </r>
  <r>
    <x v="146"/>
    <s v="Climate Watch"/>
    <x v="11"/>
    <x v="0"/>
    <s v="MtCO2e"/>
    <x v="8"/>
    <n v="0.03"/>
  </r>
  <r>
    <x v="146"/>
    <s v="Climate Watch"/>
    <x v="11"/>
    <x v="0"/>
    <s v="MtCO2e"/>
    <x v="9"/>
    <n v="0.03"/>
  </r>
  <r>
    <x v="146"/>
    <s v="Climate Watch"/>
    <x v="11"/>
    <x v="0"/>
    <s v="MtCO2e"/>
    <x v="10"/>
    <n v="0.09"/>
  </r>
  <r>
    <x v="146"/>
    <s v="Climate Watch"/>
    <x v="11"/>
    <x v="0"/>
    <s v="MtCO2e"/>
    <x v="11"/>
    <n v="0.03"/>
  </r>
  <r>
    <x v="146"/>
    <s v="Climate Watch"/>
    <x v="11"/>
    <x v="0"/>
    <s v="MtCO2e"/>
    <x v="12"/>
    <n v="0.03"/>
  </r>
  <r>
    <x v="146"/>
    <s v="Climate Watch"/>
    <x v="11"/>
    <x v="0"/>
    <s v="MtCO2e"/>
    <x v="13"/>
    <n v="0.04"/>
  </r>
  <r>
    <x v="146"/>
    <s v="Climate Watch"/>
    <x v="11"/>
    <x v="0"/>
    <s v="MtCO2e"/>
    <x v="14"/>
    <n v="0.04"/>
  </r>
  <r>
    <x v="146"/>
    <s v="Climate Watch"/>
    <x v="11"/>
    <x v="0"/>
    <s v="MtCO2e"/>
    <x v="15"/>
    <n v="0.03"/>
  </r>
  <r>
    <x v="146"/>
    <s v="Climate Watch"/>
    <x v="11"/>
    <x v="0"/>
    <s v="MtCO2e"/>
    <x v="16"/>
    <n v="0.04"/>
  </r>
  <r>
    <x v="146"/>
    <s v="Climate Watch"/>
    <x v="11"/>
    <x v="0"/>
    <s v="MtCO2e"/>
    <x v="17"/>
    <n v="0.04"/>
  </r>
  <r>
    <x v="146"/>
    <s v="Climate Watch"/>
    <x v="11"/>
    <x v="0"/>
    <s v="MtCO2e"/>
    <x v="18"/>
    <n v="0.03"/>
  </r>
  <r>
    <x v="146"/>
    <s v="Climate Watch"/>
    <x v="11"/>
    <x v="0"/>
    <s v="MtCO2e"/>
    <x v="19"/>
    <n v="0.03"/>
  </r>
  <r>
    <x v="146"/>
    <s v="Climate Watch"/>
    <x v="11"/>
    <x v="2"/>
    <s v="MtCO2e"/>
    <x v="0"/>
    <n v="0.03"/>
  </r>
  <r>
    <x v="146"/>
    <s v="Climate Watch"/>
    <x v="11"/>
    <x v="2"/>
    <s v="MtCO2e"/>
    <x v="1"/>
    <n v="0.03"/>
  </r>
  <r>
    <x v="146"/>
    <s v="Climate Watch"/>
    <x v="11"/>
    <x v="2"/>
    <s v="MtCO2e"/>
    <x v="2"/>
    <n v="0.03"/>
  </r>
  <r>
    <x v="146"/>
    <s v="Climate Watch"/>
    <x v="11"/>
    <x v="2"/>
    <s v="MtCO2e"/>
    <x v="3"/>
    <n v="0.03"/>
  </r>
  <r>
    <x v="146"/>
    <s v="Climate Watch"/>
    <x v="11"/>
    <x v="2"/>
    <s v="MtCO2e"/>
    <x v="4"/>
    <n v="0.03"/>
  </r>
  <r>
    <x v="146"/>
    <s v="Climate Watch"/>
    <x v="11"/>
    <x v="2"/>
    <s v="MtCO2e"/>
    <x v="5"/>
    <n v="0.03"/>
  </r>
  <r>
    <x v="146"/>
    <s v="Climate Watch"/>
    <x v="11"/>
    <x v="2"/>
    <s v="MtCO2e"/>
    <x v="6"/>
    <n v="0.03"/>
  </r>
  <r>
    <x v="146"/>
    <s v="Climate Watch"/>
    <x v="11"/>
    <x v="2"/>
    <s v="MtCO2e"/>
    <x v="7"/>
    <n v="0.04"/>
  </r>
  <r>
    <x v="146"/>
    <s v="Climate Watch"/>
    <x v="11"/>
    <x v="2"/>
    <s v="MtCO2e"/>
    <x v="8"/>
    <n v="0.03"/>
  </r>
  <r>
    <x v="146"/>
    <s v="Climate Watch"/>
    <x v="11"/>
    <x v="2"/>
    <s v="MtCO2e"/>
    <x v="9"/>
    <n v="0.03"/>
  </r>
  <r>
    <x v="146"/>
    <s v="Climate Watch"/>
    <x v="11"/>
    <x v="2"/>
    <s v="MtCO2e"/>
    <x v="10"/>
    <n v="0.09"/>
  </r>
  <r>
    <x v="146"/>
    <s v="Climate Watch"/>
    <x v="11"/>
    <x v="2"/>
    <s v="MtCO2e"/>
    <x v="11"/>
    <n v="0.03"/>
  </r>
  <r>
    <x v="146"/>
    <s v="Climate Watch"/>
    <x v="11"/>
    <x v="2"/>
    <s v="MtCO2e"/>
    <x v="12"/>
    <n v="0.03"/>
  </r>
  <r>
    <x v="146"/>
    <s v="Climate Watch"/>
    <x v="11"/>
    <x v="2"/>
    <s v="MtCO2e"/>
    <x v="13"/>
    <n v="0.04"/>
  </r>
  <r>
    <x v="146"/>
    <s v="Climate Watch"/>
    <x v="11"/>
    <x v="2"/>
    <s v="MtCO2e"/>
    <x v="14"/>
    <n v="0.04"/>
  </r>
  <r>
    <x v="146"/>
    <s v="Climate Watch"/>
    <x v="11"/>
    <x v="2"/>
    <s v="MtCO2e"/>
    <x v="15"/>
    <n v="0.03"/>
  </r>
  <r>
    <x v="146"/>
    <s v="Climate Watch"/>
    <x v="11"/>
    <x v="2"/>
    <s v="MtCO2e"/>
    <x v="16"/>
    <n v="0.04"/>
  </r>
  <r>
    <x v="146"/>
    <s v="Climate Watch"/>
    <x v="11"/>
    <x v="2"/>
    <s v="MtCO2e"/>
    <x v="17"/>
    <n v="0.04"/>
  </r>
  <r>
    <x v="146"/>
    <s v="Climate Watch"/>
    <x v="11"/>
    <x v="2"/>
    <s v="MtCO2e"/>
    <x v="18"/>
    <n v="0.03"/>
  </r>
  <r>
    <x v="146"/>
    <s v="Climate Watch"/>
    <x v="11"/>
    <x v="2"/>
    <s v="MtCO2e"/>
    <x v="19"/>
    <n v="0.03"/>
  </r>
  <r>
    <x v="146"/>
    <s v="Climate Watch"/>
    <x v="0"/>
    <x v="3"/>
    <s v="MtCO2e"/>
    <x v="0"/>
    <n v="0.03"/>
  </r>
  <r>
    <x v="146"/>
    <s v="Climate Watch"/>
    <x v="0"/>
    <x v="3"/>
    <s v="MtCO2e"/>
    <x v="1"/>
    <n v="0.03"/>
  </r>
  <r>
    <x v="146"/>
    <s v="Climate Watch"/>
    <x v="0"/>
    <x v="3"/>
    <s v="MtCO2e"/>
    <x v="2"/>
    <n v="0.03"/>
  </r>
  <r>
    <x v="146"/>
    <s v="Climate Watch"/>
    <x v="0"/>
    <x v="3"/>
    <s v="MtCO2e"/>
    <x v="3"/>
    <n v="0.03"/>
  </r>
  <r>
    <x v="146"/>
    <s v="Climate Watch"/>
    <x v="0"/>
    <x v="3"/>
    <s v="MtCO2e"/>
    <x v="4"/>
    <n v="0.03"/>
  </r>
  <r>
    <x v="146"/>
    <s v="Climate Watch"/>
    <x v="0"/>
    <x v="3"/>
    <s v="MtCO2e"/>
    <x v="5"/>
    <n v="0.03"/>
  </r>
  <r>
    <x v="146"/>
    <s v="Climate Watch"/>
    <x v="0"/>
    <x v="3"/>
    <s v="MtCO2e"/>
    <x v="6"/>
    <n v="0.03"/>
  </r>
  <r>
    <x v="146"/>
    <s v="Climate Watch"/>
    <x v="0"/>
    <x v="3"/>
    <s v="MtCO2e"/>
    <x v="7"/>
    <n v="0.03"/>
  </r>
  <r>
    <x v="146"/>
    <s v="Climate Watch"/>
    <x v="0"/>
    <x v="3"/>
    <s v="MtCO2e"/>
    <x v="8"/>
    <n v="0.03"/>
  </r>
  <r>
    <x v="146"/>
    <s v="Climate Watch"/>
    <x v="0"/>
    <x v="3"/>
    <s v="MtCO2e"/>
    <x v="9"/>
    <n v="0.03"/>
  </r>
  <r>
    <x v="146"/>
    <s v="Climate Watch"/>
    <x v="0"/>
    <x v="3"/>
    <s v="MtCO2e"/>
    <x v="10"/>
    <n v="0.03"/>
  </r>
  <r>
    <x v="146"/>
    <s v="Climate Watch"/>
    <x v="0"/>
    <x v="3"/>
    <s v="MtCO2e"/>
    <x v="11"/>
    <n v="0.03"/>
  </r>
  <r>
    <x v="146"/>
    <s v="Climate Watch"/>
    <x v="0"/>
    <x v="3"/>
    <s v="MtCO2e"/>
    <x v="12"/>
    <n v="0.03"/>
  </r>
  <r>
    <x v="146"/>
    <s v="Climate Watch"/>
    <x v="0"/>
    <x v="3"/>
    <s v="MtCO2e"/>
    <x v="13"/>
    <n v="0.02"/>
  </r>
  <r>
    <x v="146"/>
    <s v="Climate Watch"/>
    <x v="0"/>
    <x v="3"/>
    <s v="MtCO2e"/>
    <x v="14"/>
    <n v="0.02"/>
  </r>
  <r>
    <x v="146"/>
    <s v="Climate Watch"/>
    <x v="0"/>
    <x v="3"/>
    <s v="MtCO2e"/>
    <x v="15"/>
    <n v="0.02"/>
  </r>
  <r>
    <x v="146"/>
    <s v="Climate Watch"/>
    <x v="0"/>
    <x v="3"/>
    <s v="MtCO2e"/>
    <x v="16"/>
    <n v="0.02"/>
  </r>
  <r>
    <x v="146"/>
    <s v="Climate Watch"/>
    <x v="0"/>
    <x v="3"/>
    <s v="MtCO2e"/>
    <x v="17"/>
    <n v="0.02"/>
  </r>
  <r>
    <x v="146"/>
    <s v="Climate Watch"/>
    <x v="0"/>
    <x v="3"/>
    <s v="MtCO2e"/>
    <x v="18"/>
    <n v="0.04"/>
  </r>
  <r>
    <x v="146"/>
    <s v="Climate Watch"/>
    <x v="0"/>
    <x v="3"/>
    <s v="MtCO2e"/>
    <x v="19"/>
    <n v="0.03"/>
  </r>
  <r>
    <x v="146"/>
    <s v="Climate Watch"/>
    <x v="2"/>
    <x v="1"/>
    <s v="MtCO2e"/>
    <x v="0"/>
    <n v="0.02"/>
  </r>
  <r>
    <x v="146"/>
    <s v="Climate Watch"/>
    <x v="2"/>
    <x v="1"/>
    <s v="MtCO2e"/>
    <x v="1"/>
    <n v="0.02"/>
  </r>
  <r>
    <x v="146"/>
    <s v="Climate Watch"/>
    <x v="2"/>
    <x v="1"/>
    <s v="MtCO2e"/>
    <x v="2"/>
    <n v="0.02"/>
  </r>
  <r>
    <x v="146"/>
    <s v="Climate Watch"/>
    <x v="2"/>
    <x v="1"/>
    <s v="MtCO2e"/>
    <x v="3"/>
    <n v="0.02"/>
  </r>
  <r>
    <x v="146"/>
    <s v="Climate Watch"/>
    <x v="2"/>
    <x v="1"/>
    <s v="MtCO2e"/>
    <x v="4"/>
    <n v="0.02"/>
  </r>
  <r>
    <x v="146"/>
    <s v="Climate Watch"/>
    <x v="2"/>
    <x v="1"/>
    <s v="MtCO2e"/>
    <x v="5"/>
    <n v="0.02"/>
  </r>
  <r>
    <x v="146"/>
    <s v="Climate Watch"/>
    <x v="2"/>
    <x v="1"/>
    <s v="MtCO2e"/>
    <x v="6"/>
    <n v="0.02"/>
  </r>
  <r>
    <x v="146"/>
    <s v="Climate Watch"/>
    <x v="2"/>
    <x v="1"/>
    <s v="MtCO2e"/>
    <x v="7"/>
    <n v="0.02"/>
  </r>
  <r>
    <x v="146"/>
    <s v="Climate Watch"/>
    <x v="2"/>
    <x v="1"/>
    <s v="MtCO2e"/>
    <x v="8"/>
    <n v="0.02"/>
  </r>
  <r>
    <x v="146"/>
    <s v="Climate Watch"/>
    <x v="2"/>
    <x v="1"/>
    <s v="MtCO2e"/>
    <x v="9"/>
    <n v="0.02"/>
  </r>
  <r>
    <x v="146"/>
    <s v="Climate Watch"/>
    <x v="2"/>
    <x v="1"/>
    <s v="MtCO2e"/>
    <x v="10"/>
    <n v="0.02"/>
  </r>
  <r>
    <x v="146"/>
    <s v="Climate Watch"/>
    <x v="2"/>
    <x v="1"/>
    <s v="MtCO2e"/>
    <x v="11"/>
    <n v="0.02"/>
  </r>
  <r>
    <x v="146"/>
    <s v="Climate Watch"/>
    <x v="2"/>
    <x v="1"/>
    <s v="MtCO2e"/>
    <x v="12"/>
    <n v="0.02"/>
  </r>
  <r>
    <x v="146"/>
    <s v="Climate Watch"/>
    <x v="2"/>
    <x v="1"/>
    <s v="MtCO2e"/>
    <x v="13"/>
    <n v="0.02"/>
  </r>
  <r>
    <x v="146"/>
    <s v="Climate Watch"/>
    <x v="2"/>
    <x v="1"/>
    <s v="MtCO2e"/>
    <x v="14"/>
    <n v="0.02"/>
  </r>
  <r>
    <x v="146"/>
    <s v="Climate Watch"/>
    <x v="2"/>
    <x v="1"/>
    <s v="MtCO2e"/>
    <x v="15"/>
    <n v="0.02"/>
  </r>
  <r>
    <x v="146"/>
    <s v="Climate Watch"/>
    <x v="2"/>
    <x v="1"/>
    <s v="MtCO2e"/>
    <x v="16"/>
    <n v="0.02"/>
  </r>
  <r>
    <x v="146"/>
    <s v="Climate Watch"/>
    <x v="2"/>
    <x v="1"/>
    <s v="MtCO2e"/>
    <x v="17"/>
    <n v="0.02"/>
  </r>
  <r>
    <x v="146"/>
    <s v="Climate Watch"/>
    <x v="2"/>
    <x v="1"/>
    <s v="MtCO2e"/>
    <x v="18"/>
    <n v="0.02"/>
  </r>
  <r>
    <x v="146"/>
    <s v="Climate Watch"/>
    <x v="2"/>
    <x v="1"/>
    <s v="MtCO2e"/>
    <x v="19"/>
    <n v="0.02"/>
  </r>
  <r>
    <x v="146"/>
    <s v="Climate Watch"/>
    <x v="8"/>
    <x v="0"/>
    <s v="MtCO2e"/>
    <x v="0"/>
    <n v="0.01"/>
  </r>
  <r>
    <x v="146"/>
    <s v="Climate Watch"/>
    <x v="8"/>
    <x v="0"/>
    <s v="MtCO2e"/>
    <x v="1"/>
    <n v="0.01"/>
  </r>
  <r>
    <x v="146"/>
    <s v="Climate Watch"/>
    <x v="8"/>
    <x v="0"/>
    <s v="MtCO2e"/>
    <x v="2"/>
    <n v="0.01"/>
  </r>
  <r>
    <x v="146"/>
    <s v="Climate Watch"/>
    <x v="8"/>
    <x v="0"/>
    <s v="MtCO2e"/>
    <x v="3"/>
    <n v="0.01"/>
  </r>
  <r>
    <x v="146"/>
    <s v="Climate Watch"/>
    <x v="8"/>
    <x v="0"/>
    <s v="MtCO2e"/>
    <x v="4"/>
    <n v="0.01"/>
  </r>
  <r>
    <x v="146"/>
    <s v="Climate Watch"/>
    <x v="8"/>
    <x v="0"/>
    <s v="MtCO2e"/>
    <x v="5"/>
    <n v="0.01"/>
  </r>
  <r>
    <x v="146"/>
    <s v="Climate Watch"/>
    <x v="8"/>
    <x v="0"/>
    <s v="MtCO2e"/>
    <x v="6"/>
    <n v="0.01"/>
  </r>
  <r>
    <x v="146"/>
    <s v="Climate Watch"/>
    <x v="8"/>
    <x v="0"/>
    <s v="MtCO2e"/>
    <x v="7"/>
    <n v="0.01"/>
  </r>
  <r>
    <x v="146"/>
    <s v="Climate Watch"/>
    <x v="8"/>
    <x v="0"/>
    <s v="MtCO2e"/>
    <x v="8"/>
    <n v="0.01"/>
  </r>
  <r>
    <x v="146"/>
    <s v="Climate Watch"/>
    <x v="8"/>
    <x v="0"/>
    <s v="MtCO2e"/>
    <x v="9"/>
    <n v="0.01"/>
  </r>
  <r>
    <x v="146"/>
    <s v="Climate Watch"/>
    <x v="8"/>
    <x v="0"/>
    <s v="MtCO2e"/>
    <x v="10"/>
    <n v="0.01"/>
  </r>
  <r>
    <x v="146"/>
    <s v="Climate Watch"/>
    <x v="8"/>
    <x v="0"/>
    <s v="MtCO2e"/>
    <x v="11"/>
    <n v="0"/>
  </r>
  <r>
    <x v="146"/>
    <s v="Climate Watch"/>
    <x v="8"/>
    <x v="0"/>
    <s v="MtCO2e"/>
    <x v="12"/>
    <n v="0"/>
  </r>
  <r>
    <x v="146"/>
    <s v="Climate Watch"/>
    <x v="8"/>
    <x v="0"/>
    <s v="MtCO2e"/>
    <x v="13"/>
    <n v="0"/>
  </r>
  <r>
    <x v="146"/>
    <s v="Climate Watch"/>
    <x v="8"/>
    <x v="0"/>
    <s v="MtCO2e"/>
    <x v="14"/>
    <n v="0"/>
  </r>
  <r>
    <x v="146"/>
    <s v="Climate Watch"/>
    <x v="8"/>
    <x v="0"/>
    <s v="MtCO2e"/>
    <x v="15"/>
    <n v="0"/>
  </r>
  <r>
    <x v="146"/>
    <s v="Climate Watch"/>
    <x v="8"/>
    <x v="0"/>
    <s v="MtCO2e"/>
    <x v="16"/>
    <n v="0"/>
  </r>
  <r>
    <x v="146"/>
    <s v="Climate Watch"/>
    <x v="8"/>
    <x v="0"/>
    <s v="MtCO2e"/>
    <x v="17"/>
    <n v="0"/>
  </r>
  <r>
    <x v="146"/>
    <s v="Climate Watch"/>
    <x v="8"/>
    <x v="0"/>
    <s v="MtCO2e"/>
    <x v="18"/>
    <n v="0"/>
  </r>
  <r>
    <x v="146"/>
    <s v="Climate Watch"/>
    <x v="8"/>
    <x v="0"/>
    <s v="MtCO2e"/>
    <x v="19"/>
    <n v="0"/>
  </r>
  <r>
    <x v="146"/>
    <s v="Climate Watch"/>
    <x v="13"/>
    <x v="0"/>
    <s v="MtCO2e"/>
    <x v="0"/>
    <n v="0.01"/>
  </r>
  <r>
    <x v="146"/>
    <s v="Climate Watch"/>
    <x v="13"/>
    <x v="0"/>
    <s v="MtCO2e"/>
    <x v="1"/>
    <n v="0.01"/>
  </r>
  <r>
    <x v="146"/>
    <s v="Climate Watch"/>
    <x v="13"/>
    <x v="0"/>
    <s v="MtCO2e"/>
    <x v="2"/>
    <n v="0.01"/>
  </r>
  <r>
    <x v="146"/>
    <s v="Climate Watch"/>
    <x v="13"/>
    <x v="0"/>
    <s v="MtCO2e"/>
    <x v="3"/>
    <n v="0.01"/>
  </r>
  <r>
    <x v="146"/>
    <s v="Climate Watch"/>
    <x v="13"/>
    <x v="0"/>
    <s v="MtCO2e"/>
    <x v="4"/>
    <n v="0.01"/>
  </r>
  <r>
    <x v="146"/>
    <s v="Climate Watch"/>
    <x v="13"/>
    <x v="0"/>
    <s v="MtCO2e"/>
    <x v="5"/>
    <n v="0.01"/>
  </r>
  <r>
    <x v="146"/>
    <s v="Climate Watch"/>
    <x v="13"/>
    <x v="0"/>
    <s v="MtCO2e"/>
    <x v="6"/>
    <n v="0.01"/>
  </r>
  <r>
    <x v="146"/>
    <s v="Climate Watch"/>
    <x v="13"/>
    <x v="0"/>
    <s v="MtCO2e"/>
    <x v="7"/>
    <n v="0.01"/>
  </r>
  <r>
    <x v="146"/>
    <s v="Climate Watch"/>
    <x v="13"/>
    <x v="0"/>
    <s v="MtCO2e"/>
    <x v="8"/>
    <n v="0.01"/>
  </r>
  <r>
    <x v="146"/>
    <s v="Climate Watch"/>
    <x v="13"/>
    <x v="0"/>
    <s v="MtCO2e"/>
    <x v="9"/>
    <n v="0.01"/>
  </r>
  <r>
    <x v="146"/>
    <s v="Climate Watch"/>
    <x v="13"/>
    <x v="0"/>
    <s v="MtCO2e"/>
    <x v="10"/>
    <n v="0.01"/>
  </r>
  <r>
    <x v="146"/>
    <s v="Climate Watch"/>
    <x v="13"/>
    <x v="0"/>
    <s v="MtCO2e"/>
    <x v="11"/>
    <n v="0"/>
  </r>
  <r>
    <x v="146"/>
    <s v="Climate Watch"/>
    <x v="13"/>
    <x v="0"/>
    <s v="MtCO2e"/>
    <x v="12"/>
    <n v="0"/>
  </r>
  <r>
    <x v="146"/>
    <s v="Climate Watch"/>
    <x v="13"/>
    <x v="0"/>
    <s v="MtCO2e"/>
    <x v="13"/>
    <n v="0"/>
  </r>
  <r>
    <x v="146"/>
    <s v="Climate Watch"/>
    <x v="13"/>
    <x v="0"/>
    <s v="MtCO2e"/>
    <x v="14"/>
    <n v="0"/>
  </r>
  <r>
    <x v="146"/>
    <s v="Climate Watch"/>
    <x v="13"/>
    <x v="0"/>
    <s v="MtCO2e"/>
    <x v="15"/>
    <n v="0"/>
  </r>
  <r>
    <x v="146"/>
    <s v="Climate Watch"/>
    <x v="13"/>
    <x v="0"/>
    <s v="MtCO2e"/>
    <x v="16"/>
    <n v="0"/>
  </r>
  <r>
    <x v="146"/>
    <s v="Climate Watch"/>
    <x v="13"/>
    <x v="0"/>
    <s v="MtCO2e"/>
    <x v="17"/>
    <n v="0"/>
  </r>
  <r>
    <x v="146"/>
    <s v="Climate Watch"/>
    <x v="13"/>
    <x v="0"/>
    <s v="MtCO2e"/>
    <x v="18"/>
    <n v="0"/>
  </r>
  <r>
    <x v="146"/>
    <s v="Climate Watch"/>
    <x v="13"/>
    <x v="0"/>
    <s v="MtCO2e"/>
    <x v="19"/>
    <n v="0"/>
  </r>
  <r>
    <x v="146"/>
    <s v="Climate Watch"/>
    <x v="8"/>
    <x v="2"/>
    <s v="MtCO2e"/>
    <x v="0"/>
    <n v="0.01"/>
  </r>
  <r>
    <x v="146"/>
    <s v="Climate Watch"/>
    <x v="8"/>
    <x v="2"/>
    <s v="MtCO2e"/>
    <x v="1"/>
    <n v="0.01"/>
  </r>
  <r>
    <x v="146"/>
    <s v="Climate Watch"/>
    <x v="8"/>
    <x v="2"/>
    <s v="MtCO2e"/>
    <x v="2"/>
    <n v="0.01"/>
  </r>
  <r>
    <x v="146"/>
    <s v="Climate Watch"/>
    <x v="8"/>
    <x v="2"/>
    <s v="MtCO2e"/>
    <x v="3"/>
    <n v="0.01"/>
  </r>
  <r>
    <x v="146"/>
    <s v="Climate Watch"/>
    <x v="8"/>
    <x v="2"/>
    <s v="MtCO2e"/>
    <x v="4"/>
    <n v="0.01"/>
  </r>
  <r>
    <x v="146"/>
    <s v="Climate Watch"/>
    <x v="8"/>
    <x v="2"/>
    <s v="MtCO2e"/>
    <x v="5"/>
    <n v="0.01"/>
  </r>
  <r>
    <x v="146"/>
    <s v="Climate Watch"/>
    <x v="8"/>
    <x v="2"/>
    <s v="MtCO2e"/>
    <x v="6"/>
    <n v="0.01"/>
  </r>
  <r>
    <x v="146"/>
    <s v="Climate Watch"/>
    <x v="8"/>
    <x v="2"/>
    <s v="MtCO2e"/>
    <x v="7"/>
    <n v="0.01"/>
  </r>
  <r>
    <x v="146"/>
    <s v="Climate Watch"/>
    <x v="8"/>
    <x v="2"/>
    <s v="MtCO2e"/>
    <x v="8"/>
    <n v="0.01"/>
  </r>
  <r>
    <x v="146"/>
    <s v="Climate Watch"/>
    <x v="8"/>
    <x v="2"/>
    <s v="MtCO2e"/>
    <x v="9"/>
    <n v="0.01"/>
  </r>
  <r>
    <x v="146"/>
    <s v="Climate Watch"/>
    <x v="8"/>
    <x v="2"/>
    <s v="MtCO2e"/>
    <x v="10"/>
    <n v="0.01"/>
  </r>
  <r>
    <x v="146"/>
    <s v="Climate Watch"/>
    <x v="8"/>
    <x v="2"/>
    <s v="MtCO2e"/>
    <x v="11"/>
    <n v="0"/>
  </r>
  <r>
    <x v="146"/>
    <s v="Climate Watch"/>
    <x v="8"/>
    <x v="2"/>
    <s v="MtCO2e"/>
    <x v="12"/>
    <n v="0"/>
  </r>
  <r>
    <x v="146"/>
    <s v="Climate Watch"/>
    <x v="8"/>
    <x v="2"/>
    <s v="MtCO2e"/>
    <x v="13"/>
    <n v="0"/>
  </r>
  <r>
    <x v="146"/>
    <s v="Climate Watch"/>
    <x v="8"/>
    <x v="2"/>
    <s v="MtCO2e"/>
    <x v="14"/>
    <n v="0"/>
  </r>
  <r>
    <x v="146"/>
    <s v="Climate Watch"/>
    <x v="8"/>
    <x v="2"/>
    <s v="MtCO2e"/>
    <x v="15"/>
    <n v="0"/>
  </r>
  <r>
    <x v="146"/>
    <s v="Climate Watch"/>
    <x v="8"/>
    <x v="2"/>
    <s v="MtCO2e"/>
    <x v="16"/>
    <n v="0"/>
  </r>
  <r>
    <x v="146"/>
    <s v="Climate Watch"/>
    <x v="8"/>
    <x v="2"/>
    <s v="MtCO2e"/>
    <x v="17"/>
    <n v="0"/>
  </r>
  <r>
    <x v="146"/>
    <s v="Climate Watch"/>
    <x v="8"/>
    <x v="2"/>
    <s v="MtCO2e"/>
    <x v="18"/>
    <n v="0"/>
  </r>
  <r>
    <x v="146"/>
    <s v="Climate Watch"/>
    <x v="8"/>
    <x v="2"/>
    <s v="MtCO2e"/>
    <x v="19"/>
    <n v="0"/>
  </r>
  <r>
    <x v="146"/>
    <s v="Climate Watch"/>
    <x v="13"/>
    <x v="2"/>
    <s v="MtCO2e"/>
    <x v="0"/>
    <n v="0.01"/>
  </r>
  <r>
    <x v="146"/>
    <s v="Climate Watch"/>
    <x v="13"/>
    <x v="2"/>
    <s v="MtCO2e"/>
    <x v="1"/>
    <n v="0.01"/>
  </r>
  <r>
    <x v="146"/>
    <s v="Climate Watch"/>
    <x v="13"/>
    <x v="2"/>
    <s v="MtCO2e"/>
    <x v="2"/>
    <n v="0.01"/>
  </r>
  <r>
    <x v="146"/>
    <s v="Climate Watch"/>
    <x v="13"/>
    <x v="2"/>
    <s v="MtCO2e"/>
    <x v="3"/>
    <n v="0.01"/>
  </r>
  <r>
    <x v="146"/>
    <s v="Climate Watch"/>
    <x v="13"/>
    <x v="2"/>
    <s v="MtCO2e"/>
    <x v="4"/>
    <n v="0.01"/>
  </r>
  <r>
    <x v="146"/>
    <s v="Climate Watch"/>
    <x v="13"/>
    <x v="2"/>
    <s v="MtCO2e"/>
    <x v="5"/>
    <n v="0.01"/>
  </r>
  <r>
    <x v="146"/>
    <s v="Climate Watch"/>
    <x v="13"/>
    <x v="2"/>
    <s v="MtCO2e"/>
    <x v="6"/>
    <n v="0.01"/>
  </r>
  <r>
    <x v="146"/>
    <s v="Climate Watch"/>
    <x v="13"/>
    <x v="2"/>
    <s v="MtCO2e"/>
    <x v="7"/>
    <n v="0.01"/>
  </r>
  <r>
    <x v="146"/>
    <s v="Climate Watch"/>
    <x v="13"/>
    <x v="2"/>
    <s v="MtCO2e"/>
    <x v="8"/>
    <n v="0.01"/>
  </r>
  <r>
    <x v="146"/>
    <s v="Climate Watch"/>
    <x v="13"/>
    <x v="2"/>
    <s v="MtCO2e"/>
    <x v="9"/>
    <n v="0.01"/>
  </r>
  <r>
    <x v="146"/>
    <s v="Climate Watch"/>
    <x v="13"/>
    <x v="2"/>
    <s v="MtCO2e"/>
    <x v="10"/>
    <n v="0.01"/>
  </r>
  <r>
    <x v="146"/>
    <s v="Climate Watch"/>
    <x v="13"/>
    <x v="2"/>
    <s v="MtCO2e"/>
    <x v="11"/>
    <n v="0"/>
  </r>
  <r>
    <x v="146"/>
    <s v="Climate Watch"/>
    <x v="13"/>
    <x v="2"/>
    <s v="MtCO2e"/>
    <x v="12"/>
    <n v="0"/>
  </r>
  <r>
    <x v="146"/>
    <s v="Climate Watch"/>
    <x v="13"/>
    <x v="2"/>
    <s v="MtCO2e"/>
    <x v="13"/>
    <n v="0"/>
  </r>
  <r>
    <x v="146"/>
    <s v="Climate Watch"/>
    <x v="13"/>
    <x v="2"/>
    <s v="MtCO2e"/>
    <x v="14"/>
    <n v="0"/>
  </r>
  <r>
    <x v="146"/>
    <s v="Climate Watch"/>
    <x v="13"/>
    <x v="2"/>
    <s v="MtCO2e"/>
    <x v="15"/>
    <n v="0"/>
  </r>
  <r>
    <x v="146"/>
    <s v="Climate Watch"/>
    <x v="13"/>
    <x v="2"/>
    <s v="MtCO2e"/>
    <x v="16"/>
    <n v="0"/>
  </r>
  <r>
    <x v="146"/>
    <s v="Climate Watch"/>
    <x v="13"/>
    <x v="2"/>
    <s v="MtCO2e"/>
    <x v="17"/>
    <n v="0"/>
  </r>
  <r>
    <x v="146"/>
    <s v="Climate Watch"/>
    <x v="13"/>
    <x v="2"/>
    <s v="MtCO2e"/>
    <x v="18"/>
    <n v="0"/>
  </r>
  <r>
    <x v="146"/>
    <s v="Climate Watch"/>
    <x v="13"/>
    <x v="2"/>
    <s v="MtCO2e"/>
    <x v="19"/>
    <n v="0"/>
  </r>
  <r>
    <x v="146"/>
    <s v="Climate Watch"/>
    <x v="2"/>
    <x v="3"/>
    <s v="MtCO2e"/>
    <x v="0"/>
    <n v="0.01"/>
  </r>
  <r>
    <x v="146"/>
    <s v="Climate Watch"/>
    <x v="2"/>
    <x v="3"/>
    <s v="MtCO2e"/>
    <x v="1"/>
    <n v="0.01"/>
  </r>
  <r>
    <x v="146"/>
    <s v="Climate Watch"/>
    <x v="2"/>
    <x v="3"/>
    <s v="MtCO2e"/>
    <x v="2"/>
    <n v="0.01"/>
  </r>
  <r>
    <x v="146"/>
    <s v="Climate Watch"/>
    <x v="2"/>
    <x v="3"/>
    <s v="MtCO2e"/>
    <x v="3"/>
    <n v="0.01"/>
  </r>
  <r>
    <x v="146"/>
    <s v="Climate Watch"/>
    <x v="2"/>
    <x v="3"/>
    <s v="MtCO2e"/>
    <x v="4"/>
    <n v="0.01"/>
  </r>
  <r>
    <x v="146"/>
    <s v="Climate Watch"/>
    <x v="2"/>
    <x v="3"/>
    <s v="MtCO2e"/>
    <x v="5"/>
    <n v="0.01"/>
  </r>
  <r>
    <x v="146"/>
    <s v="Climate Watch"/>
    <x v="2"/>
    <x v="3"/>
    <s v="MtCO2e"/>
    <x v="6"/>
    <n v="0.01"/>
  </r>
  <r>
    <x v="146"/>
    <s v="Climate Watch"/>
    <x v="2"/>
    <x v="3"/>
    <s v="MtCO2e"/>
    <x v="7"/>
    <n v="0.01"/>
  </r>
  <r>
    <x v="146"/>
    <s v="Climate Watch"/>
    <x v="2"/>
    <x v="3"/>
    <s v="MtCO2e"/>
    <x v="8"/>
    <n v="0.01"/>
  </r>
  <r>
    <x v="146"/>
    <s v="Climate Watch"/>
    <x v="2"/>
    <x v="3"/>
    <s v="MtCO2e"/>
    <x v="9"/>
    <n v="0.01"/>
  </r>
  <r>
    <x v="146"/>
    <s v="Climate Watch"/>
    <x v="2"/>
    <x v="3"/>
    <s v="MtCO2e"/>
    <x v="10"/>
    <n v="0.01"/>
  </r>
  <r>
    <x v="146"/>
    <s v="Climate Watch"/>
    <x v="2"/>
    <x v="3"/>
    <s v="MtCO2e"/>
    <x v="11"/>
    <n v="0.01"/>
  </r>
  <r>
    <x v="146"/>
    <s v="Climate Watch"/>
    <x v="2"/>
    <x v="3"/>
    <s v="MtCO2e"/>
    <x v="12"/>
    <n v="0.01"/>
  </r>
  <r>
    <x v="146"/>
    <s v="Climate Watch"/>
    <x v="2"/>
    <x v="3"/>
    <s v="MtCO2e"/>
    <x v="13"/>
    <n v="0.01"/>
  </r>
  <r>
    <x v="146"/>
    <s v="Climate Watch"/>
    <x v="2"/>
    <x v="3"/>
    <s v="MtCO2e"/>
    <x v="14"/>
    <n v="0.01"/>
  </r>
  <r>
    <x v="146"/>
    <s v="Climate Watch"/>
    <x v="2"/>
    <x v="3"/>
    <s v="MtCO2e"/>
    <x v="15"/>
    <n v="0.01"/>
  </r>
  <r>
    <x v="146"/>
    <s v="Climate Watch"/>
    <x v="2"/>
    <x v="3"/>
    <s v="MtCO2e"/>
    <x v="16"/>
    <n v="0.01"/>
  </r>
  <r>
    <x v="146"/>
    <s v="Climate Watch"/>
    <x v="2"/>
    <x v="3"/>
    <s v="MtCO2e"/>
    <x v="17"/>
    <n v="0.01"/>
  </r>
  <r>
    <x v="146"/>
    <s v="Climate Watch"/>
    <x v="2"/>
    <x v="3"/>
    <s v="MtCO2e"/>
    <x v="18"/>
    <n v="0.02"/>
  </r>
  <r>
    <x v="146"/>
    <s v="Climate Watch"/>
    <x v="2"/>
    <x v="3"/>
    <s v="MtCO2e"/>
    <x v="19"/>
    <n v="0.02"/>
  </r>
  <r>
    <x v="146"/>
    <s v="Climate Watch"/>
    <x v="5"/>
    <x v="3"/>
    <s v="MtCO2e"/>
    <x v="0"/>
    <n v="0.01"/>
  </r>
  <r>
    <x v="146"/>
    <s v="Climate Watch"/>
    <x v="5"/>
    <x v="3"/>
    <s v="MtCO2e"/>
    <x v="1"/>
    <n v="0.01"/>
  </r>
  <r>
    <x v="146"/>
    <s v="Climate Watch"/>
    <x v="5"/>
    <x v="3"/>
    <s v="MtCO2e"/>
    <x v="2"/>
    <n v="0.01"/>
  </r>
  <r>
    <x v="146"/>
    <s v="Climate Watch"/>
    <x v="5"/>
    <x v="3"/>
    <s v="MtCO2e"/>
    <x v="3"/>
    <n v="0.01"/>
  </r>
  <r>
    <x v="146"/>
    <s v="Climate Watch"/>
    <x v="5"/>
    <x v="3"/>
    <s v="MtCO2e"/>
    <x v="4"/>
    <n v="0.01"/>
  </r>
  <r>
    <x v="146"/>
    <s v="Climate Watch"/>
    <x v="5"/>
    <x v="3"/>
    <s v="MtCO2e"/>
    <x v="5"/>
    <n v="0.01"/>
  </r>
  <r>
    <x v="146"/>
    <s v="Climate Watch"/>
    <x v="5"/>
    <x v="3"/>
    <s v="MtCO2e"/>
    <x v="6"/>
    <n v="0.01"/>
  </r>
  <r>
    <x v="146"/>
    <s v="Climate Watch"/>
    <x v="5"/>
    <x v="3"/>
    <s v="MtCO2e"/>
    <x v="7"/>
    <n v="0.01"/>
  </r>
  <r>
    <x v="146"/>
    <s v="Climate Watch"/>
    <x v="5"/>
    <x v="3"/>
    <s v="MtCO2e"/>
    <x v="8"/>
    <n v="0.01"/>
  </r>
  <r>
    <x v="146"/>
    <s v="Climate Watch"/>
    <x v="5"/>
    <x v="3"/>
    <s v="MtCO2e"/>
    <x v="9"/>
    <n v="0.01"/>
  </r>
  <r>
    <x v="146"/>
    <s v="Climate Watch"/>
    <x v="5"/>
    <x v="3"/>
    <s v="MtCO2e"/>
    <x v="10"/>
    <n v="0.01"/>
  </r>
  <r>
    <x v="146"/>
    <s v="Climate Watch"/>
    <x v="5"/>
    <x v="3"/>
    <s v="MtCO2e"/>
    <x v="11"/>
    <n v="0.01"/>
  </r>
  <r>
    <x v="146"/>
    <s v="Climate Watch"/>
    <x v="5"/>
    <x v="3"/>
    <s v="MtCO2e"/>
    <x v="12"/>
    <n v="0.01"/>
  </r>
  <r>
    <x v="146"/>
    <s v="Climate Watch"/>
    <x v="5"/>
    <x v="3"/>
    <s v="MtCO2e"/>
    <x v="13"/>
    <n v="0.01"/>
  </r>
  <r>
    <x v="146"/>
    <s v="Climate Watch"/>
    <x v="5"/>
    <x v="3"/>
    <s v="MtCO2e"/>
    <x v="14"/>
    <n v="0.01"/>
  </r>
  <r>
    <x v="146"/>
    <s v="Climate Watch"/>
    <x v="5"/>
    <x v="3"/>
    <s v="MtCO2e"/>
    <x v="15"/>
    <n v="0.01"/>
  </r>
  <r>
    <x v="146"/>
    <s v="Climate Watch"/>
    <x v="5"/>
    <x v="3"/>
    <s v="MtCO2e"/>
    <x v="16"/>
    <n v="0.01"/>
  </r>
  <r>
    <x v="146"/>
    <s v="Climate Watch"/>
    <x v="5"/>
    <x v="3"/>
    <s v="MtCO2e"/>
    <x v="17"/>
    <n v="0.01"/>
  </r>
  <r>
    <x v="146"/>
    <s v="Climate Watch"/>
    <x v="5"/>
    <x v="3"/>
    <s v="MtCO2e"/>
    <x v="18"/>
    <n v="0.01"/>
  </r>
  <r>
    <x v="146"/>
    <s v="Climate Watch"/>
    <x v="5"/>
    <x v="3"/>
    <s v="MtCO2e"/>
    <x v="19"/>
    <n v="0.01"/>
  </r>
  <r>
    <x v="146"/>
    <s v="Climate Watch"/>
    <x v="6"/>
    <x v="0"/>
    <s v="MtCO2e"/>
    <x v="0"/>
    <n v="0"/>
  </r>
  <r>
    <x v="146"/>
    <s v="Climate Watch"/>
    <x v="6"/>
    <x v="0"/>
    <s v="MtCO2e"/>
    <x v="1"/>
    <n v="0"/>
  </r>
  <r>
    <x v="146"/>
    <s v="Climate Watch"/>
    <x v="6"/>
    <x v="0"/>
    <s v="MtCO2e"/>
    <x v="2"/>
    <n v="0"/>
  </r>
  <r>
    <x v="146"/>
    <s v="Climate Watch"/>
    <x v="6"/>
    <x v="0"/>
    <s v="MtCO2e"/>
    <x v="3"/>
    <n v="0"/>
  </r>
  <r>
    <x v="146"/>
    <s v="Climate Watch"/>
    <x v="6"/>
    <x v="0"/>
    <s v="MtCO2e"/>
    <x v="4"/>
    <n v="0"/>
  </r>
  <r>
    <x v="146"/>
    <s v="Climate Watch"/>
    <x v="6"/>
    <x v="0"/>
    <s v="MtCO2e"/>
    <x v="5"/>
    <n v="0"/>
  </r>
  <r>
    <x v="146"/>
    <s v="Climate Watch"/>
    <x v="6"/>
    <x v="0"/>
    <s v="MtCO2e"/>
    <x v="6"/>
    <n v="0"/>
  </r>
  <r>
    <x v="146"/>
    <s v="Climate Watch"/>
    <x v="6"/>
    <x v="0"/>
    <s v="MtCO2e"/>
    <x v="7"/>
    <n v="0"/>
  </r>
  <r>
    <x v="146"/>
    <s v="Climate Watch"/>
    <x v="6"/>
    <x v="0"/>
    <s v="MtCO2e"/>
    <x v="8"/>
    <n v="0"/>
  </r>
  <r>
    <x v="146"/>
    <s v="Climate Watch"/>
    <x v="6"/>
    <x v="0"/>
    <s v="MtCO2e"/>
    <x v="9"/>
    <n v="0"/>
  </r>
  <r>
    <x v="146"/>
    <s v="Climate Watch"/>
    <x v="6"/>
    <x v="0"/>
    <s v="MtCO2e"/>
    <x v="10"/>
    <n v="0"/>
  </r>
  <r>
    <x v="146"/>
    <s v="Climate Watch"/>
    <x v="6"/>
    <x v="0"/>
    <s v="MtCO2e"/>
    <x v="11"/>
    <n v="0"/>
  </r>
  <r>
    <x v="146"/>
    <s v="Climate Watch"/>
    <x v="6"/>
    <x v="0"/>
    <s v="MtCO2e"/>
    <x v="12"/>
    <n v="0"/>
  </r>
  <r>
    <x v="146"/>
    <s v="Climate Watch"/>
    <x v="6"/>
    <x v="0"/>
    <s v="MtCO2e"/>
    <x v="13"/>
    <n v="0"/>
  </r>
  <r>
    <x v="146"/>
    <s v="Climate Watch"/>
    <x v="6"/>
    <x v="0"/>
    <s v="MtCO2e"/>
    <x v="14"/>
    <n v="0"/>
  </r>
  <r>
    <x v="146"/>
    <s v="Climate Watch"/>
    <x v="6"/>
    <x v="0"/>
    <s v="MtCO2e"/>
    <x v="15"/>
    <n v="0"/>
  </r>
  <r>
    <x v="146"/>
    <s v="Climate Watch"/>
    <x v="6"/>
    <x v="0"/>
    <s v="MtCO2e"/>
    <x v="16"/>
    <n v="0"/>
  </r>
  <r>
    <x v="146"/>
    <s v="Climate Watch"/>
    <x v="6"/>
    <x v="0"/>
    <s v="MtCO2e"/>
    <x v="17"/>
    <n v="0"/>
  </r>
  <r>
    <x v="146"/>
    <s v="Climate Watch"/>
    <x v="6"/>
    <x v="0"/>
    <s v="MtCO2e"/>
    <x v="18"/>
    <n v="0"/>
  </r>
  <r>
    <x v="146"/>
    <s v="Climate Watch"/>
    <x v="6"/>
    <x v="0"/>
    <s v="MtCO2e"/>
    <x v="19"/>
    <n v="0"/>
  </r>
  <r>
    <x v="146"/>
    <s v="Climate Watch"/>
    <x v="7"/>
    <x v="2"/>
    <s v="MtCO2e"/>
    <x v="0"/>
    <n v="0"/>
  </r>
  <r>
    <x v="146"/>
    <s v="Climate Watch"/>
    <x v="7"/>
    <x v="2"/>
    <s v="MtCO2e"/>
    <x v="1"/>
    <n v="0"/>
  </r>
  <r>
    <x v="146"/>
    <s v="Climate Watch"/>
    <x v="7"/>
    <x v="2"/>
    <s v="MtCO2e"/>
    <x v="2"/>
    <n v="0"/>
  </r>
  <r>
    <x v="146"/>
    <s v="Climate Watch"/>
    <x v="7"/>
    <x v="2"/>
    <s v="MtCO2e"/>
    <x v="3"/>
    <n v="0"/>
  </r>
  <r>
    <x v="146"/>
    <s v="Climate Watch"/>
    <x v="7"/>
    <x v="2"/>
    <s v="MtCO2e"/>
    <x v="4"/>
    <n v="0"/>
  </r>
  <r>
    <x v="146"/>
    <s v="Climate Watch"/>
    <x v="7"/>
    <x v="2"/>
    <s v="MtCO2e"/>
    <x v="5"/>
    <n v="0"/>
  </r>
  <r>
    <x v="146"/>
    <s v="Climate Watch"/>
    <x v="7"/>
    <x v="2"/>
    <s v="MtCO2e"/>
    <x v="6"/>
    <n v="0"/>
  </r>
  <r>
    <x v="146"/>
    <s v="Climate Watch"/>
    <x v="7"/>
    <x v="2"/>
    <s v="MtCO2e"/>
    <x v="7"/>
    <n v="0"/>
  </r>
  <r>
    <x v="146"/>
    <s v="Climate Watch"/>
    <x v="7"/>
    <x v="2"/>
    <s v="MtCO2e"/>
    <x v="8"/>
    <n v="0"/>
  </r>
  <r>
    <x v="146"/>
    <s v="Climate Watch"/>
    <x v="7"/>
    <x v="2"/>
    <s v="MtCO2e"/>
    <x v="9"/>
    <n v="0"/>
  </r>
  <r>
    <x v="146"/>
    <s v="Climate Watch"/>
    <x v="7"/>
    <x v="2"/>
    <s v="MtCO2e"/>
    <x v="10"/>
    <n v="0"/>
  </r>
  <r>
    <x v="146"/>
    <s v="Climate Watch"/>
    <x v="7"/>
    <x v="2"/>
    <s v="MtCO2e"/>
    <x v="11"/>
    <n v="0"/>
  </r>
  <r>
    <x v="146"/>
    <s v="Climate Watch"/>
    <x v="7"/>
    <x v="2"/>
    <s v="MtCO2e"/>
    <x v="12"/>
    <n v="0"/>
  </r>
  <r>
    <x v="146"/>
    <s v="Climate Watch"/>
    <x v="7"/>
    <x v="2"/>
    <s v="MtCO2e"/>
    <x v="13"/>
    <n v="0"/>
  </r>
  <r>
    <x v="146"/>
    <s v="Climate Watch"/>
    <x v="7"/>
    <x v="2"/>
    <s v="MtCO2e"/>
    <x v="14"/>
    <n v="0"/>
  </r>
  <r>
    <x v="146"/>
    <s v="Climate Watch"/>
    <x v="7"/>
    <x v="2"/>
    <s v="MtCO2e"/>
    <x v="15"/>
    <n v="0"/>
  </r>
  <r>
    <x v="146"/>
    <s v="Climate Watch"/>
    <x v="7"/>
    <x v="2"/>
    <s v="MtCO2e"/>
    <x v="16"/>
    <n v="0"/>
  </r>
  <r>
    <x v="146"/>
    <s v="Climate Watch"/>
    <x v="7"/>
    <x v="2"/>
    <s v="MtCO2e"/>
    <x v="17"/>
    <n v="0"/>
  </r>
  <r>
    <x v="146"/>
    <s v="Climate Watch"/>
    <x v="7"/>
    <x v="2"/>
    <s v="MtCO2e"/>
    <x v="18"/>
    <n v="0"/>
  </r>
  <r>
    <x v="146"/>
    <s v="Climate Watch"/>
    <x v="7"/>
    <x v="2"/>
    <s v="MtCO2e"/>
    <x v="19"/>
    <n v="0"/>
  </r>
  <r>
    <x v="146"/>
    <s v="Climate Watch"/>
    <x v="3"/>
    <x v="1"/>
    <s v="MtCO2e"/>
    <x v="0"/>
    <n v="0"/>
  </r>
  <r>
    <x v="146"/>
    <s v="Climate Watch"/>
    <x v="3"/>
    <x v="1"/>
    <s v="MtCO2e"/>
    <x v="1"/>
    <n v="0"/>
  </r>
  <r>
    <x v="146"/>
    <s v="Climate Watch"/>
    <x v="3"/>
    <x v="1"/>
    <s v="MtCO2e"/>
    <x v="2"/>
    <n v="0"/>
  </r>
  <r>
    <x v="146"/>
    <s v="Climate Watch"/>
    <x v="3"/>
    <x v="1"/>
    <s v="MtCO2e"/>
    <x v="3"/>
    <n v="0"/>
  </r>
  <r>
    <x v="146"/>
    <s v="Climate Watch"/>
    <x v="3"/>
    <x v="1"/>
    <s v="MtCO2e"/>
    <x v="4"/>
    <n v="0"/>
  </r>
  <r>
    <x v="146"/>
    <s v="Climate Watch"/>
    <x v="3"/>
    <x v="1"/>
    <s v="MtCO2e"/>
    <x v="5"/>
    <n v="0"/>
  </r>
  <r>
    <x v="146"/>
    <s v="Climate Watch"/>
    <x v="3"/>
    <x v="1"/>
    <s v="MtCO2e"/>
    <x v="6"/>
    <n v="0"/>
  </r>
  <r>
    <x v="146"/>
    <s v="Climate Watch"/>
    <x v="3"/>
    <x v="1"/>
    <s v="MtCO2e"/>
    <x v="7"/>
    <n v="0"/>
  </r>
  <r>
    <x v="146"/>
    <s v="Climate Watch"/>
    <x v="3"/>
    <x v="1"/>
    <s v="MtCO2e"/>
    <x v="8"/>
    <n v="0"/>
  </r>
  <r>
    <x v="146"/>
    <s v="Climate Watch"/>
    <x v="3"/>
    <x v="1"/>
    <s v="MtCO2e"/>
    <x v="9"/>
    <n v="0"/>
  </r>
  <r>
    <x v="146"/>
    <s v="Climate Watch"/>
    <x v="3"/>
    <x v="1"/>
    <s v="MtCO2e"/>
    <x v="10"/>
    <n v="0"/>
  </r>
  <r>
    <x v="146"/>
    <s v="Climate Watch"/>
    <x v="3"/>
    <x v="1"/>
    <s v="MtCO2e"/>
    <x v="11"/>
    <n v="0"/>
  </r>
  <r>
    <x v="146"/>
    <s v="Climate Watch"/>
    <x v="3"/>
    <x v="1"/>
    <s v="MtCO2e"/>
    <x v="12"/>
    <n v="0"/>
  </r>
  <r>
    <x v="146"/>
    <s v="Climate Watch"/>
    <x v="3"/>
    <x v="1"/>
    <s v="MtCO2e"/>
    <x v="13"/>
    <n v="0"/>
  </r>
  <r>
    <x v="146"/>
    <s v="Climate Watch"/>
    <x v="3"/>
    <x v="1"/>
    <s v="MtCO2e"/>
    <x v="14"/>
    <n v="0"/>
  </r>
  <r>
    <x v="146"/>
    <s v="Climate Watch"/>
    <x v="3"/>
    <x v="1"/>
    <s v="MtCO2e"/>
    <x v="15"/>
    <n v="0"/>
  </r>
  <r>
    <x v="146"/>
    <s v="Climate Watch"/>
    <x v="3"/>
    <x v="1"/>
    <s v="MtCO2e"/>
    <x v="16"/>
    <n v="0"/>
  </r>
  <r>
    <x v="146"/>
    <s v="Climate Watch"/>
    <x v="3"/>
    <x v="1"/>
    <s v="MtCO2e"/>
    <x v="17"/>
    <n v="0"/>
  </r>
  <r>
    <x v="146"/>
    <s v="Climate Watch"/>
    <x v="3"/>
    <x v="1"/>
    <s v="MtCO2e"/>
    <x v="18"/>
    <n v="0"/>
  </r>
  <r>
    <x v="146"/>
    <s v="Climate Watch"/>
    <x v="3"/>
    <x v="1"/>
    <s v="MtCO2e"/>
    <x v="19"/>
    <n v="0"/>
  </r>
  <r>
    <x v="146"/>
    <s v="Climate Watch"/>
    <x v="10"/>
    <x v="1"/>
    <s v="MtCO2e"/>
    <x v="0"/>
    <n v="0"/>
  </r>
  <r>
    <x v="146"/>
    <s v="Climate Watch"/>
    <x v="10"/>
    <x v="1"/>
    <s v="MtCO2e"/>
    <x v="1"/>
    <n v="0"/>
  </r>
  <r>
    <x v="146"/>
    <s v="Climate Watch"/>
    <x v="10"/>
    <x v="1"/>
    <s v="MtCO2e"/>
    <x v="2"/>
    <n v="0"/>
  </r>
  <r>
    <x v="146"/>
    <s v="Climate Watch"/>
    <x v="10"/>
    <x v="1"/>
    <s v="MtCO2e"/>
    <x v="3"/>
    <n v="0"/>
  </r>
  <r>
    <x v="146"/>
    <s v="Climate Watch"/>
    <x v="10"/>
    <x v="1"/>
    <s v="MtCO2e"/>
    <x v="4"/>
    <n v="0"/>
  </r>
  <r>
    <x v="146"/>
    <s v="Climate Watch"/>
    <x v="10"/>
    <x v="1"/>
    <s v="MtCO2e"/>
    <x v="5"/>
    <n v="0"/>
  </r>
  <r>
    <x v="146"/>
    <s v="Climate Watch"/>
    <x v="10"/>
    <x v="1"/>
    <s v="MtCO2e"/>
    <x v="6"/>
    <n v="0"/>
  </r>
  <r>
    <x v="146"/>
    <s v="Climate Watch"/>
    <x v="10"/>
    <x v="1"/>
    <s v="MtCO2e"/>
    <x v="7"/>
    <n v="0"/>
  </r>
  <r>
    <x v="146"/>
    <s v="Climate Watch"/>
    <x v="10"/>
    <x v="1"/>
    <s v="MtCO2e"/>
    <x v="8"/>
    <n v="0"/>
  </r>
  <r>
    <x v="146"/>
    <s v="Climate Watch"/>
    <x v="10"/>
    <x v="1"/>
    <s v="MtCO2e"/>
    <x v="9"/>
    <n v="0"/>
  </r>
  <r>
    <x v="146"/>
    <s v="Climate Watch"/>
    <x v="10"/>
    <x v="1"/>
    <s v="MtCO2e"/>
    <x v="10"/>
    <n v="0"/>
  </r>
  <r>
    <x v="146"/>
    <s v="Climate Watch"/>
    <x v="10"/>
    <x v="1"/>
    <s v="MtCO2e"/>
    <x v="11"/>
    <n v="0"/>
  </r>
  <r>
    <x v="146"/>
    <s v="Climate Watch"/>
    <x v="10"/>
    <x v="1"/>
    <s v="MtCO2e"/>
    <x v="12"/>
    <n v="0"/>
  </r>
  <r>
    <x v="146"/>
    <s v="Climate Watch"/>
    <x v="10"/>
    <x v="1"/>
    <s v="MtCO2e"/>
    <x v="13"/>
    <n v="0"/>
  </r>
  <r>
    <x v="146"/>
    <s v="Climate Watch"/>
    <x v="10"/>
    <x v="1"/>
    <s v="MtCO2e"/>
    <x v="14"/>
    <n v="0"/>
  </r>
  <r>
    <x v="146"/>
    <s v="Climate Watch"/>
    <x v="10"/>
    <x v="1"/>
    <s v="MtCO2e"/>
    <x v="15"/>
    <n v="0"/>
  </r>
  <r>
    <x v="146"/>
    <s v="Climate Watch"/>
    <x v="10"/>
    <x v="1"/>
    <s v="MtCO2e"/>
    <x v="16"/>
    <n v="0"/>
  </r>
  <r>
    <x v="146"/>
    <s v="Climate Watch"/>
    <x v="10"/>
    <x v="1"/>
    <s v="MtCO2e"/>
    <x v="17"/>
    <n v="0"/>
  </r>
  <r>
    <x v="146"/>
    <s v="Climate Watch"/>
    <x v="10"/>
    <x v="1"/>
    <s v="MtCO2e"/>
    <x v="18"/>
    <n v="0"/>
  </r>
  <r>
    <x v="146"/>
    <s v="Climate Watch"/>
    <x v="10"/>
    <x v="1"/>
    <s v="MtCO2e"/>
    <x v="19"/>
    <n v="0"/>
  </r>
  <r>
    <x v="146"/>
    <s v="Climate Watch"/>
    <x v="11"/>
    <x v="1"/>
    <s v="MtCO2e"/>
    <x v="0"/>
    <n v="0"/>
  </r>
  <r>
    <x v="146"/>
    <s v="Climate Watch"/>
    <x v="11"/>
    <x v="1"/>
    <s v="MtCO2e"/>
    <x v="1"/>
    <n v="0"/>
  </r>
  <r>
    <x v="146"/>
    <s v="Climate Watch"/>
    <x v="11"/>
    <x v="1"/>
    <s v="MtCO2e"/>
    <x v="2"/>
    <n v="0"/>
  </r>
  <r>
    <x v="146"/>
    <s v="Climate Watch"/>
    <x v="11"/>
    <x v="1"/>
    <s v="MtCO2e"/>
    <x v="3"/>
    <n v="0"/>
  </r>
  <r>
    <x v="146"/>
    <s v="Climate Watch"/>
    <x v="11"/>
    <x v="1"/>
    <s v="MtCO2e"/>
    <x v="4"/>
    <n v="0"/>
  </r>
  <r>
    <x v="146"/>
    <s v="Climate Watch"/>
    <x v="11"/>
    <x v="1"/>
    <s v="MtCO2e"/>
    <x v="5"/>
    <n v="0"/>
  </r>
  <r>
    <x v="146"/>
    <s v="Climate Watch"/>
    <x v="11"/>
    <x v="1"/>
    <s v="MtCO2e"/>
    <x v="6"/>
    <n v="0"/>
  </r>
  <r>
    <x v="146"/>
    <s v="Climate Watch"/>
    <x v="11"/>
    <x v="1"/>
    <s v="MtCO2e"/>
    <x v="7"/>
    <n v="0"/>
  </r>
  <r>
    <x v="146"/>
    <s v="Climate Watch"/>
    <x v="11"/>
    <x v="1"/>
    <s v="MtCO2e"/>
    <x v="8"/>
    <n v="0"/>
  </r>
  <r>
    <x v="146"/>
    <s v="Climate Watch"/>
    <x v="11"/>
    <x v="1"/>
    <s v="MtCO2e"/>
    <x v="9"/>
    <n v="0"/>
  </r>
  <r>
    <x v="146"/>
    <s v="Climate Watch"/>
    <x v="11"/>
    <x v="1"/>
    <s v="MtCO2e"/>
    <x v="10"/>
    <n v="0"/>
  </r>
  <r>
    <x v="146"/>
    <s v="Climate Watch"/>
    <x v="11"/>
    <x v="1"/>
    <s v="MtCO2e"/>
    <x v="11"/>
    <n v="0"/>
  </r>
  <r>
    <x v="146"/>
    <s v="Climate Watch"/>
    <x v="11"/>
    <x v="1"/>
    <s v="MtCO2e"/>
    <x v="12"/>
    <n v="0"/>
  </r>
  <r>
    <x v="146"/>
    <s v="Climate Watch"/>
    <x v="11"/>
    <x v="1"/>
    <s v="MtCO2e"/>
    <x v="13"/>
    <n v="0"/>
  </r>
  <r>
    <x v="146"/>
    <s v="Climate Watch"/>
    <x v="11"/>
    <x v="1"/>
    <s v="MtCO2e"/>
    <x v="14"/>
    <n v="0"/>
  </r>
  <r>
    <x v="146"/>
    <s v="Climate Watch"/>
    <x v="11"/>
    <x v="1"/>
    <s v="MtCO2e"/>
    <x v="15"/>
    <n v="0"/>
  </r>
  <r>
    <x v="146"/>
    <s v="Climate Watch"/>
    <x v="11"/>
    <x v="1"/>
    <s v="MtCO2e"/>
    <x v="16"/>
    <n v="0"/>
  </r>
  <r>
    <x v="146"/>
    <s v="Climate Watch"/>
    <x v="11"/>
    <x v="1"/>
    <s v="MtCO2e"/>
    <x v="17"/>
    <n v="0"/>
  </r>
  <r>
    <x v="146"/>
    <s v="Climate Watch"/>
    <x v="11"/>
    <x v="1"/>
    <s v="MtCO2e"/>
    <x v="18"/>
    <n v="0"/>
  </r>
  <r>
    <x v="146"/>
    <s v="Climate Watch"/>
    <x v="11"/>
    <x v="1"/>
    <s v="MtCO2e"/>
    <x v="19"/>
    <n v="0"/>
  </r>
  <r>
    <x v="146"/>
    <s v="Climate Watch"/>
    <x v="8"/>
    <x v="1"/>
    <s v="MtCO2e"/>
    <x v="0"/>
    <n v="0"/>
  </r>
  <r>
    <x v="146"/>
    <s v="Climate Watch"/>
    <x v="8"/>
    <x v="1"/>
    <s v="MtCO2e"/>
    <x v="1"/>
    <n v="0"/>
  </r>
  <r>
    <x v="146"/>
    <s v="Climate Watch"/>
    <x v="8"/>
    <x v="1"/>
    <s v="MtCO2e"/>
    <x v="2"/>
    <n v="0"/>
  </r>
  <r>
    <x v="146"/>
    <s v="Climate Watch"/>
    <x v="8"/>
    <x v="1"/>
    <s v="MtCO2e"/>
    <x v="3"/>
    <n v="0"/>
  </r>
  <r>
    <x v="146"/>
    <s v="Climate Watch"/>
    <x v="8"/>
    <x v="1"/>
    <s v="MtCO2e"/>
    <x v="4"/>
    <n v="0"/>
  </r>
  <r>
    <x v="146"/>
    <s v="Climate Watch"/>
    <x v="8"/>
    <x v="1"/>
    <s v="MtCO2e"/>
    <x v="5"/>
    <n v="0"/>
  </r>
  <r>
    <x v="146"/>
    <s v="Climate Watch"/>
    <x v="8"/>
    <x v="1"/>
    <s v="MtCO2e"/>
    <x v="6"/>
    <n v="0"/>
  </r>
  <r>
    <x v="146"/>
    <s v="Climate Watch"/>
    <x v="8"/>
    <x v="1"/>
    <s v="MtCO2e"/>
    <x v="7"/>
    <n v="0"/>
  </r>
  <r>
    <x v="146"/>
    <s v="Climate Watch"/>
    <x v="8"/>
    <x v="1"/>
    <s v="MtCO2e"/>
    <x v="8"/>
    <n v="0"/>
  </r>
  <r>
    <x v="146"/>
    <s v="Climate Watch"/>
    <x v="8"/>
    <x v="1"/>
    <s v="MtCO2e"/>
    <x v="9"/>
    <n v="0"/>
  </r>
  <r>
    <x v="146"/>
    <s v="Climate Watch"/>
    <x v="8"/>
    <x v="1"/>
    <s v="MtCO2e"/>
    <x v="10"/>
    <n v="0"/>
  </r>
  <r>
    <x v="146"/>
    <s v="Climate Watch"/>
    <x v="8"/>
    <x v="1"/>
    <s v="MtCO2e"/>
    <x v="11"/>
    <n v="0"/>
  </r>
  <r>
    <x v="146"/>
    <s v="Climate Watch"/>
    <x v="8"/>
    <x v="1"/>
    <s v="MtCO2e"/>
    <x v="12"/>
    <n v="0"/>
  </r>
  <r>
    <x v="146"/>
    <s v="Climate Watch"/>
    <x v="8"/>
    <x v="1"/>
    <s v="MtCO2e"/>
    <x v="13"/>
    <n v="0"/>
  </r>
  <r>
    <x v="146"/>
    <s v="Climate Watch"/>
    <x v="8"/>
    <x v="1"/>
    <s v="MtCO2e"/>
    <x v="14"/>
    <n v="0"/>
  </r>
  <r>
    <x v="146"/>
    <s v="Climate Watch"/>
    <x v="8"/>
    <x v="1"/>
    <s v="MtCO2e"/>
    <x v="15"/>
    <n v="0"/>
  </r>
  <r>
    <x v="146"/>
    <s v="Climate Watch"/>
    <x v="8"/>
    <x v="1"/>
    <s v="MtCO2e"/>
    <x v="16"/>
    <n v="0"/>
  </r>
  <r>
    <x v="146"/>
    <s v="Climate Watch"/>
    <x v="8"/>
    <x v="1"/>
    <s v="MtCO2e"/>
    <x v="17"/>
    <n v="0"/>
  </r>
  <r>
    <x v="146"/>
    <s v="Climate Watch"/>
    <x v="8"/>
    <x v="1"/>
    <s v="MtCO2e"/>
    <x v="18"/>
    <n v="0"/>
  </r>
  <r>
    <x v="146"/>
    <s v="Climate Watch"/>
    <x v="8"/>
    <x v="1"/>
    <s v="MtCO2e"/>
    <x v="19"/>
    <n v="0"/>
  </r>
  <r>
    <x v="146"/>
    <s v="Climate Watch"/>
    <x v="4"/>
    <x v="1"/>
    <s v="MtCO2e"/>
    <x v="0"/>
    <n v="0"/>
  </r>
  <r>
    <x v="146"/>
    <s v="Climate Watch"/>
    <x v="4"/>
    <x v="1"/>
    <s v="MtCO2e"/>
    <x v="1"/>
    <n v="0"/>
  </r>
  <r>
    <x v="146"/>
    <s v="Climate Watch"/>
    <x v="4"/>
    <x v="1"/>
    <s v="MtCO2e"/>
    <x v="2"/>
    <n v="0"/>
  </r>
  <r>
    <x v="146"/>
    <s v="Climate Watch"/>
    <x v="4"/>
    <x v="1"/>
    <s v="MtCO2e"/>
    <x v="3"/>
    <n v="0"/>
  </r>
  <r>
    <x v="146"/>
    <s v="Climate Watch"/>
    <x v="4"/>
    <x v="1"/>
    <s v="MtCO2e"/>
    <x v="4"/>
    <n v="0"/>
  </r>
  <r>
    <x v="146"/>
    <s v="Climate Watch"/>
    <x v="4"/>
    <x v="1"/>
    <s v="MtCO2e"/>
    <x v="5"/>
    <n v="0"/>
  </r>
  <r>
    <x v="146"/>
    <s v="Climate Watch"/>
    <x v="4"/>
    <x v="1"/>
    <s v="MtCO2e"/>
    <x v="6"/>
    <n v="0"/>
  </r>
  <r>
    <x v="146"/>
    <s v="Climate Watch"/>
    <x v="4"/>
    <x v="1"/>
    <s v="MtCO2e"/>
    <x v="7"/>
    <n v="0"/>
  </r>
  <r>
    <x v="146"/>
    <s v="Climate Watch"/>
    <x v="4"/>
    <x v="1"/>
    <s v="MtCO2e"/>
    <x v="8"/>
    <n v="0"/>
  </r>
  <r>
    <x v="146"/>
    <s v="Climate Watch"/>
    <x v="4"/>
    <x v="1"/>
    <s v="MtCO2e"/>
    <x v="9"/>
    <n v="0"/>
  </r>
  <r>
    <x v="146"/>
    <s v="Climate Watch"/>
    <x v="4"/>
    <x v="1"/>
    <s v="MtCO2e"/>
    <x v="10"/>
    <n v="0"/>
  </r>
  <r>
    <x v="146"/>
    <s v="Climate Watch"/>
    <x v="4"/>
    <x v="1"/>
    <s v="MtCO2e"/>
    <x v="11"/>
    <n v="0"/>
  </r>
  <r>
    <x v="146"/>
    <s v="Climate Watch"/>
    <x v="4"/>
    <x v="1"/>
    <s v="MtCO2e"/>
    <x v="12"/>
    <n v="0"/>
  </r>
  <r>
    <x v="146"/>
    <s v="Climate Watch"/>
    <x v="4"/>
    <x v="1"/>
    <s v="MtCO2e"/>
    <x v="13"/>
    <n v="0"/>
  </r>
  <r>
    <x v="146"/>
    <s v="Climate Watch"/>
    <x v="4"/>
    <x v="1"/>
    <s v="MtCO2e"/>
    <x v="14"/>
    <n v="0"/>
  </r>
  <r>
    <x v="146"/>
    <s v="Climate Watch"/>
    <x v="4"/>
    <x v="1"/>
    <s v="MtCO2e"/>
    <x v="15"/>
    <n v="0"/>
  </r>
  <r>
    <x v="146"/>
    <s v="Climate Watch"/>
    <x v="4"/>
    <x v="1"/>
    <s v="MtCO2e"/>
    <x v="16"/>
    <n v="0"/>
  </r>
  <r>
    <x v="146"/>
    <s v="Climate Watch"/>
    <x v="4"/>
    <x v="1"/>
    <s v="MtCO2e"/>
    <x v="17"/>
    <n v="0"/>
  </r>
  <r>
    <x v="146"/>
    <s v="Climate Watch"/>
    <x v="4"/>
    <x v="1"/>
    <s v="MtCO2e"/>
    <x v="18"/>
    <n v="0"/>
  </r>
  <r>
    <x v="146"/>
    <s v="Climate Watch"/>
    <x v="4"/>
    <x v="1"/>
    <s v="MtCO2e"/>
    <x v="19"/>
    <n v="0"/>
  </r>
  <r>
    <x v="146"/>
    <s v="Climate Watch"/>
    <x v="13"/>
    <x v="1"/>
    <s v="MtCO2e"/>
    <x v="0"/>
    <n v="0"/>
  </r>
  <r>
    <x v="146"/>
    <s v="Climate Watch"/>
    <x v="13"/>
    <x v="1"/>
    <s v="MtCO2e"/>
    <x v="1"/>
    <n v="0"/>
  </r>
  <r>
    <x v="146"/>
    <s v="Climate Watch"/>
    <x v="13"/>
    <x v="1"/>
    <s v="MtCO2e"/>
    <x v="2"/>
    <n v="0"/>
  </r>
  <r>
    <x v="146"/>
    <s v="Climate Watch"/>
    <x v="13"/>
    <x v="1"/>
    <s v="MtCO2e"/>
    <x v="3"/>
    <n v="0"/>
  </r>
  <r>
    <x v="146"/>
    <s v="Climate Watch"/>
    <x v="13"/>
    <x v="1"/>
    <s v="MtCO2e"/>
    <x v="4"/>
    <n v="0"/>
  </r>
  <r>
    <x v="146"/>
    <s v="Climate Watch"/>
    <x v="13"/>
    <x v="1"/>
    <s v="MtCO2e"/>
    <x v="5"/>
    <n v="0"/>
  </r>
  <r>
    <x v="146"/>
    <s v="Climate Watch"/>
    <x v="13"/>
    <x v="1"/>
    <s v="MtCO2e"/>
    <x v="6"/>
    <n v="0"/>
  </r>
  <r>
    <x v="146"/>
    <s v="Climate Watch"/>
    <x v="13"/>
    <x v="1"/>
    <s v="MtCO2e"/>
    <x v="7"/>
    <n v="0"/>
  </r>
  <r>
    <x v="146"/>
    <s v="Climate Watch"/>
    <x v="13"/>
    <x v="1"/>
    <s v="MtCO2e"/>
    <x v="8"/>
    <n v="0"/>
  </r>
  <r>
    <x v="146"/>
    <s v="Climate Watch"/>
    <x v="13"/>
    <x v="1"/>
    <s v="MtCO2e"/>
    <x v="9"/>
    <n v="0"/>
  </r>
  <r>
    <x v="146"/>
    <s v="Climate Watch"/>
    <x v="13"/>
    <x v="1"/>
    <s v="MtCO2e"/>
    <x v="10"/>
    <n v="0"/>
  </r>
  <r>
    <x v="146"/>
    <s v="Climate Watch"/>
    <x v="13"/>
    <x v="1"/>
    <s v="MtCO2e"/>
    <x v="11"/>
    <n v="0"/>
  </r>
  <r>
    <x v="146"/>
    <s v="Climate Watch"/>
    <x v="13"/>
    <x v="1"/>
    <s v="MtCO2e"/>
    <x v="12"/>
    <n v="0"/>
  </r>
  <r>
    <x v="146"/>
    <s v="Climate Watch"/>
    <x v="13"/>
    <x v="1"/>
    <s v="MtCO2e"/>
    <x v="13"/>
    <n v="0"/>
  </r>
  <r>
    <x v="146"/>
    <s v="Climate Watch"/>
    <x v="13"/>
    <x v="1"/>
    <s v="MtCO2e"/>
    <x v="14"/>
    <n v="0"/>
  </r>
  <r>
    <x v="146"/>
    <s v="Climate Watch"/>
    <x v="13"/>
    <x v="1"/>
    <s v="MtCO2e"/>
    <x v="15"/>
    <n v="0"/>
  </r>
  <r>
    <x v="146"/>
    <s v="Climate Watch"/>
    <x v="13"/>
    <x v="1"/>
    <s v="MtCO2e"/>
    <x v="16"/>
    <n v="0"/>
  </r>
  <r>
    <x v="146"/>
    <s v="Climate Watch"/>
    <x v="13"/>
    <x v="1"/>
    <s v="MtCO2e"/>
    <x v="17"/>
    <n v="0"/>
  </r>
  <r>
    <x v="146"/>
    <s v="Climate Watch"/>
    <x v="13"/>
    <x v="1"/>
    <s v="MtCO2e"/>
    <x v="18"/>
    <n v="0"/>
  </r>
  <r>
    <x v="146"/>
    <s v="Climate Watch"/>
    <x v="13"/>
    <x v="1"/>
    <s v="MtCO2e"/>
    <x v="19"/>
    <n v="0"/>
  </r>
  <r>
    <x v="146"/>
    <s v="Climate Watch"/>
    <x v="6"/>
    <x v="1"/>
    <s v="MtCO2e"/>
    <x v="0"/>
    <n v="0"/>
  </r>
  <r>
    <x v="146"/>
    <s v="Climate Watch"/>
    <x v="6"/>
    <x v="1"/>
    <s v="MtCO2e"/>
    <x v="1"/>
    <n v="0"/>
  </r>
  <r>
    <x v="146"/>
    <s v="Climate Watch"/>
    <x v="6"/>
    <x v="1"/>
    <s v="MtCO2e"/>
    <x v="2"/>
    <n v="0"/>
  </r>
  <r>
    <x v="146"/>
    <s v="Climate Watch"/>
    <x v="6"/>
    <x v="1"/>
    <s v="MtCO2e"/>
    <x v="3"/>
    <n v="0"/>
  </r>
  <r>
    <x v="146"/>
    <s v="Climate Watch"/>
    <x v="6"/>
    <x v="1"/>
    <s v="MtCO2e"/>
    <x v="4"/>
    <n v="0"/>
  </r>
  <r>
    <x v="146"/>
    <s v="Climate Watch"/>
    <x v="6"/>
    <x v="1"/>
    <s v="MtCO2e"/>
    <x v="5"/>
    <n v="0"/>
  </r>
  <r>
    <x v="146"/>
    <s v="Climate Watch"/>
    <x v="6"/>
    <x v="1"/>
    <s v="MtCO2e"/>
    <x v="6"/>
    <n v="0"/>
  </r>
  <r>
    <x v="146"/>
    <s v="Climate Watch"/>
    <x v="6"/>
    <x v="1"/>
    <s v="MtCO2e"/>
    <x v="7"/>
    <n v="0"/>
  </r>
  <r>
    <x v="146"/>
    <s v="Climate Watch"/>
    <x v="6"/>
    <x v="1"/>
    <s v="MtCO2e"/>
    <x v="8"/>
    <n v="0"/>
  </r>
  <r>
    <x v="146"/>
    <s v="Climate Watch"/>
    <x v="6"/>
    <x v="1"/>
    <s v="MtCO2e"/>
    <x v="9"/>
    <n v="0"/>
  </r>
  <r>
    <x v="146"/>
    <s v="Climate Watch"/>
    <x v="6"/>
    <x v="1"/>
    <s v="MtCO2e"/>
    <x v="10"/>
    <n v="0"/>
  </r>
  <r>
    <x v="146"/>
    <s v="Climate Watch"/>
    <x v="6"/>
    <x v="1"/>
    <s v="MtCO2e"/>
    <x v="11"/>
    <n v="0"/>
  </r>
  <r>
    <x v="146"/>
    <s v="Climate Watch"/>
    <x v="6"/>
    <x v="1"/>
    <s v="MtCO2e"/>
    <x v="12"/>
    <n v="0"/>
  </r>
  <r>
    <x v="146"/>
    <s v="Climate Watch"/>
    <x v="6"/>
    <x v="1"/>
    <s v="MtCO2e"/>
    <x v="13"/>
    <n v="0"/>
  </r>
  <r>
    <x v="146"/>
    <s v="Climate Watch"/>
    <x v="6"/>
    <x v="1"/>
    <s v="MtCO2e"/>
    <x v="14"/>
    <n v="0"/>
  </r>
  <r>
    <x v="146"/>
    <s v="Climate Watch"/>
    <x v="6"/>
    <x v="1"/>
    <s v="MtCO2e"/>
    <x v="15"/>
    <n v="0"/>
  </r>
  <r>
    <x v="146"/>
    <s v="Climate Watch"/>
    <x v="6"/>
    <x v="1"/>
    <s v="MtCO2e"/>
    <x v="16"/>
    <n v="0"/>
  </r>
  <r>
    <x v="146"/>
    <s v="Climate Watch"/>
    <x v="6"/>
    <x v="1"/>
    <s v="MtCO2e"/>
    <x v="17"/>
    <n v="0"/>
  </r>
  <r>
    <x v="146"/>
    <s v="Climate Watch"/>
    <x v="6"/>
    <x v="1"/>
    <s v="MtCO2e"/>
    <x v="18"/>
    <n v="0"/>
  </r>
  <r>
    <x v="146"/>
    <s v="Climate Watch"/>
    <x v="6"/>
    <x v="1"/>
    <s v="MtCO2e"/>
    <x v="19"/>
    <n v="0"/>
  </r>
  <r>
    <x v="146"/>
    <s v="Climate Watch"/>
    <x v="7"/>
    <x v="1"/>
    <s v="MtCO2e"/>
    <x v="0"/>
    <n v="0"/>
  </r>
  <r>
    <x v="146"/>
    <s v="Climate Watch"/>
    <x v="7"/>
    <x v="1"/>
    <s v="MtCO2e"/>
    <x v="1"/>
    <n v="0"/>
  </r>
  <r>
    <x v="146"/>
    <s v="Climate Watch"/>
    <x v="7"/>
    <x v="1"/>
    <s v="MtCO2e"/>
    <x v="2"/>
    <n v="0"/>
  </r>
  <r>
    <x v="146"/>
    <s v="Climate Watch"/>
    <x v="7"/>
    <x v="1"/>
    <s v="MtCO2e"/>
    <x v="3"/>
    <n v="0"/>
  </r>
  <r>
    <x v="146"/>
    <s v="Climate Watch"/>
    <x v="7"/>
    <x v="1"/>
    <s v="MtCO2e"/>
    <x v="4"/>
    <n v="0"/>
  </r>
  <r>
    <x v="146"/>
    <s v="Climate Watch"/>
    <x v="7"/>
    <x v="1"/>
    <s v="MtCO2e"/>
    <x v="5"/>
    <n v="0"/>
  </r>
  <r>
    <x v="146"/>
    <s v="Climate Watch"/>
    <x v="7"/>
    <x v="1"/>
    <s v="MtCO2e"/>
    <x v="6"/>
    <n v="0"/>
  </r>
  <r>
    <x v="146"/>
    <s v="Climate Watch"/>
    <x v="7"/>
    <x v="1"/>
    <s v="MtCO2e"/>
    <x v="7"/>
    <n v="0"/>
  </r>
  <r>
    <x v="146"/>
    <s v="Climate Watch"/>
    <x v="7"/>
    <x v="1"/>
    <s v="MtCO2e"/>
    <x v="8"/>
    <n v="0"/>
  </r>
  <r>
    <x v="146"/>
    <s v="Climate Watch"/>
    <x v="7"/>
    <x v="1"/>
    <s v="MtCO2e"/>
    <x v="9"/>
    <n v="0"/>
  </r>
  <r>
    <x v="146"/>
    <s v="Climate Watch"/>
    <x v="7"/>
    <x v="1"/>
    <s v="MtCO2e"/>
    <x v="10"/>
    <n v="0"/>
  </r>
  <r>
    <x v="146"/>
    <s v="Climate Watch"/>
    <x v="7"/>
    <x v="1"/>
    <s v="MtCO2e"/>
    <x v="11"/>
    <n v="0"/>
  </r>
  <r>
    <x v="146"/>
    <s v="Climate Watch"/>
    <x v="7"/>
    <x v="1"/>
    <s v="MtCO2e"/>
    <x v="12"/>
    <n v="0"/>
  </r>
  <r>
    <x v="146"/>
    <s v="Climate Watch"/>
    <x v="7"/>
    <x v="1"/>
    <s v="MtCO2e"/>
    <x v="13"/>
    <n v="0"/>
  </r>
  <r>
    <x v="146"/>
    <s v="Climate Watch"/>
    <x v="7"/>
    <x v="1"/>
    <s v="MtCO2e"/>
    <x v="14"/>
    <n v="0"/>
  </r>
  <r>
    <x v="146"/>
    <s v="Climate Watch"/>
    <x v="7"/>
    <x v="1"/>
    <s v="MtCO2e"/>
    <x v="15"/>
    <n v="0"/>
  </r>
  <r>
    <x v="146"/>
    <s v="Climate Watch"/>
    <x v="7"/>
    <x v="1"/>
    <s v="MtCO2e"/>
    <x v="16"/>
    <n v="0"/>
  </r>
  <r>
    <x v="146"/>
    <s v="Climate Watch"/>
    <x v="7"/>
    <x v="1"/>
    <s v="MtCO2e"/>
    <x v="17"/>
    <n v="0"/>
  </r>
  <r>
    <x v="146"/>
    <s v="Climate Watch"/>
    <x v="7"/>
    <x v="1"/>
    <s v="MtCO2e"/>
    <x v="18"/>
    <n v="0"/>
  </r>
  <r>
    <x v="146"/>
    <s v="Climate Watch"/>
    <x v="7"/>
    <x v="1"/>
    <s v="MtCO2e"/>
    <x v="19"/>
    <n v="0"/>
  </r>
  <r>
    <x v="146"/>
    <s v="Climate Watch"/>
    <x v="12"/>
    <x v="1"/>
    <s v="MtCO2e"/>
    <x v="0"/>
    <n v="0"/>
  </r>
  <r>
    <x v="146"/>
    <s v="Climate Watch"/>
    <x v="12"/>
    <x v="1"/>
    <s v="MtCO2e"/>
    <x v="1"/>
    <n v="0"/>
  </r>
  <r>
    <x v="146"/>
    <s v="Climate Watch"/>
    <x v="12"/>
    <x v="1"/>
    <s v="MtCO2e"/>
    <x v="2"/>
    <n v="0"/>
  </r>
  <r>
    <x v="146"/>
    <s v="Climate Watch"/>
    <x v="12"/>
    <x v="1"/>
    <s v="MtCO2e"/>
    <x v="3"/>
    <n v="0"/>
  </r>
  <r>
    <x v="146"/>
    <s v="Climate Watch"/>
    <x v="12"/>
    <x v="1"/>
    <s v="MtCO2e"/>
    <x v="4"/>
    <n v="0"/>
  </r>
  <r>
    <x v="146"/>
    <s v="Climate Watch"/>
    <x v="12"/>
    <x v="1"/>
    <s v="MtCO2e"/>
    <x v="5"/>
    <n v="0"/>
  </r>
  <r>
    <x v="146"/>
    <s v="Climate Watch"/>
    <x v="12"/>
    <x v="1"/>
    <s v="MtCO2e"/>
    <x v="6"/>
    <n v="0"/>
  </r>
  <r>
    <x v="146"/>
    <s v="Climate Watch"/>
    <x v="12"/>
    <x v="1"/>
    <s v="MtCO2e"/>
    <x v="7"/>
    <n v="0"/>
  </r>
  <r>
    <x v="146"/>
    <s v="Climate Watch"/>
    <x v="12"/>
    <x v="1"/>
    <s v="MtCO2e"/>
    <x v="8"/>
    <n v="0"/>
  </r>
  <r>
    <x v="146"/>
    <s v="Climate Watch"/>
    <x v="12"/>
    <x v="1"/>
    <s v="MtCO2e"/>
    <x v="9"/>
    <n v="0"/>
  </r>
  <r>
    <x v="146"/>
    <s v="Climate Watch"/>
    <x v="12"/>
    <x v="1"/>
    <s v="MtCO2e"/>
    <x v="10"/>
    <n v="0"/>
  </r>
  <r>
    <x v="146"/>
    <s v="Climate Watch"/>
    <x v="12"/>
    <x v="1"/>
    <s v="MtCO2e"/>
    <x v="11"/>
    <n v="0"/>
  </r>
  <r>
    <x v="146"/>
    <s v="Climate Watch"/>
    <x v="12"/>
    <x v="1"/>
    <s v="MtCO2e"/>
    <x v="12"/>
    <n v="0"/>
  </r>
  <r>
    <x v="146"/>
    <s v="Climate Watch"/>
    <x v="12"/>
    <x v="1"/>
    <s v="MtCO2e"/>
    <x v="13"/>
    <n v="0"/>
  </r>
  <r>
    <x v="146"/>
    <s v="Climate Watch"/>
    <x v="12"/>
    <x v="1"/>
    <s v="MtCO2e"/>
    <x v="14"/>
    <n v="0"/>
  </r>
  <r>
    <x v="146"/>
    <s v="Climate Watch"/>
    <x v="12"/>
    <x v="1"/>
    <s v="MtCO2e"/>
    <x v="15"/>
    <n v="0"/>
  </r>
  <r>
    <x v="146"/>
    <s v="Climate Watch"/>
    <x v="12"/>
    <x v="1"/>
    <s v="MtCO2e"/>
    <x v="16"/>
    <n v="0"/>
  </r>
  <r>
    <x v="146"/>
    <s v="Climate Watch"/>
    <x v="12"/>
    <x v="1"/>
    <s v="MtCO2e"/>
    <x v="17"/>
    <n v="0"/>
  </r>
  <r>
    <x v="146"/>
    <s v="Climate Watch"/>
    <x v="12"/>
    <x v="1"/>
    <s v="MtCO2e"/>
    <x v="18"/>
    <n v="0"/>
  </r>
  <r>
    <x v="146"/>
    <s v="Climate Watch"/>
    <x v="12"/>
    <x v="1"/>
    <s v="MtCO2e"/>
    <x v="19"/>
    <n v="0"/>
  </r>
  <r>
    <x v="146"/>
    <s v="Climate Watch"/>
    <x v="9"/>
    <x v="1"/>
    <s v="MtCO2e"/>
    <x v="0"/>
    <n v="0"/>
  </r>
  <r>
    <x v="146"/>
    <s v="Climate Watch"/>
    <x v="9"/>
    <x v="1"/>
    <s v="MtCO2e"/>
    <x v="1"/>
    <n v="0"/>
  </r>
  <r>
    <x v="146"/>
    <s v="Climate Watch"/>
    <x v="9"/>
    <x v="1"/>
    <s v="MtCO2e"/>
    <x v="2"/>
    <n v="0"/>
  </r>
  <r>
    <x v="146"/>
    <s v="Climate Watch"/>
    <x v="9"/>
    <x v="1"/>
    <s v="MtCO2e"/>
    <x v="3"/>
    <n v="0"/>
  </r>
  <r>
    <x v="146"/>
    <s v="Climate Watch"/>
    <x v="9"/>
    <x v="1"/>
    <s v="MtCO2e"/>
    <x v="4"/>
    <n v="0"/>
  </r>
  <r>
    <x v="146"/>
    <s v="Climate Watch"/>
    <x v="9"/>
    <x v="1"/>
    <s v="MtCO2e"/>
    <x v="5"/>
    <n v="0"/>
  </r>
  <r>
    <x v="146"/>
    <s v="Climate Watch"/>
    <x v="9"/>
    <x v="1"/>
    <s v="MtCO2e"/>
    <x v="6"/>
    <n v="0"/>
  </r>
  <r>
    <x v="146"/>
    <s v="Climate Watch"/>
    <x v="9"/>
    <x v="1"/>
    <s v="MtCO2e"/>
    <x v="7"/>
    <n v="0"/>
  </r>
  <r>
    <x v="146"/>
    <s v="Climate Watch"/>
    <x v="9"/>
    <x v="1"/>
    <s v="MtCO2e"/>
    <x v="8"/>
    <n v="0"/>
  </r>
  <r>
    <x v="146"/>
    <s v="Climate Watch"/>
    <x v="9"/>
    <x v="1"/>
    <s v="MtCO2e"/>
    <x v="9"/>
    <n v="0"/>
  </r>
  <r>
    <x v="146"/>
    <s v="Climate Watch"/>
    <x v="9"/>
    <x v="1"/>
    <s v="MtCO2e"/>
    <x v="10"/>
    <n v="0"/>
  </r>
  <r>
    <x v="146"/>
    <s v="Climate Watch"/>
    <x v="9"/>
    <x v="1"/>
    <s v="MtCO2e"/>
    <x v="11"/>
    <n v="0"/>
  </r>
  <r>
    <x v="146"/>
    <s v="Climate Watch"/>
    <x v="9"/>
    <x v="1"/>
    <s v="MtCO2e"/>
    <x v="12"/>
    <n v="0"/>
  </r>
  <r>
    <x v="146"/>
    <s v="Climate Watch"/>
    <x v="9"/>
    <x v="1"/>
    <s v="MtCO2e"/>
    <x v="13"/>
    <n v="0"/>
  </r>
  <r>
    <x v="146"/>
    <s v="Climate Watch"/>
    <x v="9"/>
    <x v="1"/>
    <s v="MtCO2e"/>
    <x v="14"/>
    <n v="0"/>
  </r>
  <r>
    <x v="146"/>
    <s v="Climate Watch"/>
    <x v="9"/>
    <x v="1"/>
    <s v="MtCO2e"/>
    <x v="15"/>
    <n v="0"/>
  </r>
  <r>
    <x v="146"/>
    <s v="Climate Watch"/>
    <x v="9"/>
    <x v="1"/>
    <s v="MtCO2e"/>
    <x v="16"/>
    <n v="0"/>
  </r>
  <r>
    <x v="146"/>
    <s v="Climate Watch"/>
    <x v="9"/>
    <x v="1"/>
    <s v="MtCO2e"/>
    <x v="17"/>
    <n v="0"/>
  </r>
  <r>
    <x v="146"/>
    <s v="Climate Watch"/>
    <x v="9"/>
    <x v="1"/>
    <s v="MtCO2e"/>
    <x v="18"/>
    <n v="0"/>
  </r>
  <r>
    <x v="146"/>
    <s v="Climate Watch"/>
    <x v="9"/>
    <x v="1"/>
    <s v="MtCO2e"/>
    <x v="19"/>
    <n v="0"/>
  </r>
  <r>
    <x v="146"/>
    <s v="Climate Watch"/>
    <x v="3"/>
    <x v="3"/>
    <s v="MtCO2e"/>
    <x v="0"/>
    <n v="0"/>
  </r>
  <r>
    <x v="146"/>
    <s v="Climate Watch"/>
    <x v="3"/>
    <x v="3"/>
    <s v="MtCO2e"/>
    <x v="1"/>
    <n v="0"/>
  </r>
  <r>
    <x v="146"/>
    <s v="Climate Watch"/>
    <x v="3"/>
    <x v="3"/>
    <s v="MtCO2e"/>
    <x v="2"/>
    <n v="0"/>
  </r>
  <r>
    <x v="146"/>
    <s v="Climate Watch"/>
    <x v="3"/>
    <x v="3"/>
    <s v="MtCO2e"/>
    <x v="3"/>
    <n v="0"/>
  </r>
  <r>
    <x v="146"/>
    <s v="Climate Watch"/>
    <x v="3"/>
    <x v="3"/>
    <s v="MtCO2e"/>
    <x v="4"/>
    <n v="0"/>
  </r>
  <r>
    <x v="146"/>
    <s v="Climate Watch"/>
    <x v="3"/>
    <x v="3"/>
    <s v="MtCO2e"/>
    <x v="5"/>
    <n v="0"/>
  </r>
  <r>
    <x v="146"/>
    <s v="Climate Watch"/>
    <x v="3"/>
    <x v="3"/>
    <s v="MtCO2e"/>
    <x v="6"/>
    <n v="0"/>
  </r>
  <r>
    <x v="146"/>
    <s v="Climate Watch"/>
    <x v="3"/>
    <x v="3"/>
    <s v="MtCO2e"/>
    <x v="7"/>
    <n v="0"/>
  </r>
  <r>
    <x v="146"/>
    <s v="Climate Watch"/>
    <x v="3"/>
    <x v="3"/>
    <s v="MtCO2e"/>
    <x v="8"/>
    <n v="0"/>
  </r>
  <r>
    <x v="146"/>
    <s v="Climate Watch"/>
    <x v="3"/>
    <x v="3"/>
    <s v="MtCO2e"/>
    <x v="9"/>
    <n v="0"/>
  </r>
  <r>
    <x v="146"/>
    <s v="Climate Watch"/>
    <x v="3"/>
    <x v="3"/>
    <s v="MtCO2e"/>
    <x v="10"/>
    <n v="0"/>
  </r>
  <r>
    <x v="146"/>
    <s v="Climate Watch"/>
    <x v="3"/>
    <x v="3"/>
    <s v="MtCO2e"/>
    <x v="11"/>
    <n v="0"/>
  </r>
  <r>
    <x v="146"/>
    <s v="Climate Watch"/>
    <x v="3"/>
    <x v="3"/>
    <s v="MtCO2e"/>
    <x v="12"/>
    <n v="0"/>
  </r>
  <r>
    <x v="146"/>
    <s v="Climate Watch"/>
    <x v="3"/>
    <x v="3"/>
    <s v="MtCO2e"/>
    <x v="13"/>
    <n v="0"/>
  </r>
  <r>
    <x v="146"/>
    <s v="Climate Watch"/>
    <x v="3"/>
    <x v="3"/>
    <s v="MtCO2e"/>
    <x v="14"/>
    <n v="0"/>
  </r>
  <r>
    <x v="146"/>
    <s v="Climate Watch"/>
    <x v="3"/>
    <x v="3"/>
    <s v="MtCO2e"/>
    <x v="15"/>
    <n v="0"/>
  </r>
  <r>
    <x v="146"/>
    <s v="Climate Watch"/>
    <x v="3"/>
    <x v="3"/>
    <s v="MtCO2e"/>
    <x v="16"/>
    <n v="0"/>
  </r>
  <r>
    <x v="146"/>
    <s v="Climate Watch"/>
    <x v="3"/>
    <x v="3"/>
    <s v="MtCO2e"/>
    <x v="17"/>
    <n v="0"/>
  </r>
  <r>
    <x v="146"/>
    <s v="Climate Watch"/>
    <x v="3"/>
    <x v="3"/>
    <s v="MtCO2e"/>
    <x v="18"/>
    <n v="0"/>
  </r>
  <r>
    <x v="146"/>
    <s v="Climate Watch"/>
    <x v="3"/>
    <x v="3"/>
    <s v="MtCO2e"/>
    <x v="19"/>
    <n v="0"/>
  </r>
  <r>
    <x v="146"/>
    <s v="Climate Watch"/>
    <x v="10"/>
    <x v="3"/>
    <s v="MtCO2e"/>
    <x v="0"/>
    <n v="0"/>
  </r>
  <r>
    <x v="146"/>
    <s v="Climate Watch"/>
    <x v="10"/>
    <x v="3"/>
    <s v="MtCO2e"/>
    <x v="1"/>
    <n v="0"/>
  </r>
  <r>
    <x v="146"/>
    <s v="Climate Watch"/>
    <x v="10"/>
    <x v="3"/>
    <s v="MtCO2e"/>
    <x v="2"/>
    <n v="0"/>
  </r>
  <r>
    <x v="146"/>
    <s v="Climate Watch"/>
    <x v="10"/>
    <x v="3"/>
    <s v="MtCO2e"/>
    <x v="3"/>
    <n v="0"/>
  </r>
  <r>
    <x v="146"/>
    <s v="Climate Watch"/>
    <x v="10"/>
    <x v="3"/>
    <s v="MtCO2e"/>
    <x v="4"/>
    <n v="0"/>
  </r>
  <r>
    <x v="146"/>
    <s v="Climate Watch"/>
    <x v="10"/>
    <x v="3"/>
    <s v="MtCO2e"/>
    <x v="5"/>
    <n v="0"/>
  </r>
  <r>
    <x v="146"/>
    <s v="Climate Watch"/>
    <x v="10"/>
    <x v="3"/>
    <s v="MtCO2e"/>
    <x v="6"/>
    <n v="0"/>
  </r>
  <r>
    <x v="146"/>
    <s v="Climate Watch"/>
    <x v="10"/>
    <x v="3"/>
    <s v="MtCO2e"/>
    <x v="7"/>
    <n v="0"/>
  </r>
  <r>
    <x v="146"/>
    <s v="Climate Watch"/>
    <x v="10"/>
    <x v="3"/>
    <s v="MtCO2e"/>
    <x v="8"/>
    <n v="0"/>
  </r>
  <r>
    <x v="146"/>
    <s v="Climate Watch"/>
    <x v="10"/>
    <x v="3"/>
    <s v="MtCO2e"/>
    <x v="9"/>
    <n v="0"/>
  </r>
  <r>
    <x v="146"/>
    <s v="Climate Watch"/>
    <x v="10"/>
    <x v="3"/>
    <s v="MtCO2e"/>
    <x v="10"/>
    <n v="0"/>
  </r>
  <r>
    <x v="146"/>
    <s v="Climate Watch"/>
    <x v="10"/>
    <x v="3"/>
    <s v="MtCO2e"/>
    <x v="11"/>
    <n v="0"/>
  </r>
  <r>
    <x v="146"/>
    <s v="Climate Watch"/>
    <x v="10"/>
    <x v="3"/>
    <s v="MtCO2e"/>
    <x v="12"/>
    <n v="0"/>
  </r>
  <r>
    <x v="146"/>
    <s v="Climate Watch"/>
    <x v="10"/>
    <x v="3"/>
    <s v="MtCO2e"/>
    <x v="13"/>
    <n v="0"/>
  </r>
  <r>
    <x v="146"/>
    <s v="Climate Watch"/>
    <x v="10"/>
    <x v="3"/>
    <s v="MtCO2e"/>
    <x v="14"/>
    <n v="0"/>
  </r>
  <r>
    <x v="146"/>
    <s v="Climate Watch"/>
    <x v="10"/>
    <x v="3"/>
    <s v="MtCO2e"/>
    <x v="15"/>
    <n v="0"/>
  </r>
  <r>
    <x v="146"/>
    <s v="Climate Watch"/>
    <x v="10"/>
    <x v="3"/>
    <s v="MtCO2e"/>
    <x v="16"/>
    <n v="0"/>
  </r>
  <r>
    <x v="146"/>
    <s v="Climate Watch"/>
    <x v="10"/>
    <x v="3"/>
    <s v="MtCO2e"/>
    <x v="17"/>
    <n v="0"/>
  </r>
  <r>
    <x v="146"/>
    <s v="Climate Watch"/>
    <x v="10"/>
    <x v="3"/>
    <s v="MtCO2e"/>
    <x v="18"/>
    <n v="0"/>
  </r>
  <r>
    <x v="146"/>
    <s v="Climate Watch"/>
    <x v="10"/>
    <x v="3"/>
    <s v="MtCO2e"/>
    <x v="19"/>
    <n v="0"/>
  </r>
  <r>
    <x v="146"/>
    <s v="Climate Watch"/>
    <x v="11"/>
    <x v="3"/>
    <s v="MtCO2e"/>
    <x v="0"/>
    <n v="0"/>
  </r>
  <r>
    <x v="146"/>
    <s v="Climate Watch"/>
    <x v="11"/>
    <x v="3"/>
    <s v="MtCO2e"/>
    <x v="1"/>
    <n v="0"/>
  </r>
  <r>
    <x v="146"/>
    <s v="Climate Watch"/>
    <x v="11"/>
    <x v="3"/>
    <s v="MtCO2e"/>
    <x v="2"/>
    <n v="0"/>
  </r>
  <r>
    <x v="146"/>
    <s v="Climate Watch"/>
    <x v="11"/>
    <x v="3"/>
    <s v="MtCO2e"/>
    <x v="3"/>
    <n v="0"/>
  </r>
  <r>
    <x v="146"/>
    <s v="Climate Watch"/>
    <x v="11"/>
    <x v="3"/>
    <s v="MtCO2e"/>
    <x v="4"/>
    <n v="0"/>
  </r>
  <r>
    <x v="146"/>
    <s v="Climate Watch"/>
    <x v="11"/>
    <x v="3"/>
    <s v="MtCO2e"/>
    <x v="5"/>
    <n v="0"/>
  </r>
  <r>
    <x v="146"/>
    <s v="Climate Watch"/>
    <x v="11"/>
    <x v="3"/>
    <s v="MtCO2e"/>
    <x v="6"/>
    <n v="0"/>
  </r>
  <r>
    <x v="146"/>
    <s v="Climate Watch"/>
    <x v="11"/>
    <x v="3"/>
    <s v="MtCO2e"/>
    <x v="7"/>
    <n v="0"/>
  </r>
  <r>
    <x v="146"/>
    <s v="Climate Watch"/>
    <x v="11"/>
    <x v="3"/>
    <s v="MtCO2e"/>
    <x v="8"/>
    <n v="0"/>
  </r>
  <r>
    <x v="146"/>
    <s v="Climate Watch"/>
    <x v="11"/>
    <x v="3"/>
    <s v="MtCO2e"/>
    <x v="9"/>
    <n v="0"/>
  </r>
  <r>
    <x v="146"/>
    <s v="Climate Watch"/>
    <x v="11"/>
    <x v="3"/>
    <s v="MtCO2e"/>
    <x v="10"/>
    <n v="0"/>
  </r>
  <r>
    <x v="146"/>
    <s v="Climate Watch"/>
    <x v="11"/>
    <x v="3"/>
    <s v="MtCO2e"/>
    <x v="11"/>
    <n v="0"/>
  </r>
  <r>
    <x v="146"/>
    <s v="Climate Watch"/>
    <x v="11"/>
    <x v="3"/>
    <s v="MtCO2e"/>
    <x v="12"/>
    <n v="0"/>
  </r>
  <r>
    <x v="146"/>
    <s v="Climate Watch"/>
    <x v="11"/>
    <x v="3"/>
    <s v="MtCO2e"/>
    <x v="13"/>
    <n v="0"/>
  </r>
  <r>
    <x v="146"/>
    <s v="Climate Watch"/>
    <x v="11"/>
    <x v="3"/>
    <s v="MtCO2e"/>
    <x v="14"/>
    <n v="0"/>
  </r>
  <r>
    <x v="146"/>
    <s v="Climate Watch"/>
    <x v="11"/>
    <x v="3"/>
    <s v="MtCO2e"/>
    <x v="15"/>
    <n v="0"/>
  </r>
  <r>
    <x v="146"/>
    <s v="Climate Watch"/>
    <x v="11"/>
    <x v="3"/>
    <s v="MtCO2e"/>
    <x v="16"/>
    <n v="0"/>
  </r>
  <r>
    <x v="146"/>
    <s v="Climate Watch"/>
    <x v="11"/>
    <x v="3"/>
    <s v="MtCO2e"/>
    <x v="17"/>
    <n v="0"/>
  </r>
  <r>
    <x v="146"/>
    <s v="Climate Watch"/>
    <x v="11"/>
    <x v="3"/>
    <s v="MtCO2e"/>
    <x v="18"/>
    <n v="0"/>
  </r>
  <r>
    <x v="146"/>
    <s v="Climate Watch"/>
    <x v="11"/>
    <x v="3"/>
    <s v="MtCO2e"/>
    <x v="19"/>
    <n v="0"/>
  </r>
  <r>
    <x v="146"/>
    <s v="Climate Watch"/>
    <x v="8"/>
    <x v="3"/>
    <s v="MtCO2e"/>
    <x v="0"/>
    <n v="0"/>
  </r>
  <r>
    <x v="146"/>
    <s v="Climate Watch"/>
    <x v="8"/>
    <x v="3"/>
    <s v="MtCO2e"/>
    <x v="1"/>
    <n v="0"/>
  </r>
  <r>
    <x v="146"/>
    <s v="Climate Watch"/>
    <x v="8"/>
    <x v="3"/>
    <s v="MtCO2e"/>
    <x v="2"/>
    <n v="0"/>
  </r>
  <r>
    <x v="146"/>
    <s v="Climate Watch"/>
    <x v="8"/>
    <x v="3"/>
    <s v="MtCO2e"/>
    <x v="3"/>
    <n v="0"/>
  </r>
  <r>
    <x v="146"/>
    <s v="Climate Watch"/>
    <x v="8"/>
    <x v="3"/>
    <s v="MtCO2e"/>
    <x v="4"/>
    <n v="0"/>
  </r>
  <r>
    <x v="146"/>
    <s v="Climate Watch"/>
    <x v="8"/>
    <x v="3"/>
    <s v="MtCO2e"/>
    <x v="5"/>
    <n v="0"/>
  </r>
  <r>
    <x v="146"/>
    <s v="Climate Watch"/>
    <x v="8"/>
    <x v="3"/>
    <s v="MtCO2e"/>
    <x v="6"/>
    <n v="0"/>
  </r>
  <r>
    <x v="146"/>
    <s v="Climate Watch"/>
    <x v="8"/>
    <x v="3"/>
    <s v="MtCO2e"/>
    <x v="7"/>
    <n v="0"/>
  </r>
  <r>
    <x v="146"/>
    <s v="Climate Watch"/>
    <x v="8"/>
    <x v="3"/>
    <s v="MtCO2e"/>
    <x v="8"/>
    <n v="0"/>
  </r>
  <r>
    <x v="146"/>
    <s v="Climate Watch"/>
    <x v="8"/>
    <x v="3"/>
    <s v="MtCO2e"/>
    <x v="9"/>
    <n v="0"/>
  </r>
  <r>
    <x v="146"/>
    <s v="Climate Watch"/>
    <x v="8"/>
    <x v="3"/>
    <s v="MtCO2e"/>
    <x v="10"/>
    <n v="0"/>
  </r>
  <r>
    <x v="146"/>
    <s v="Climate Watch"/>
    <x v="8"/>
    <x v="3"/>
    <s v="MtCO2e"/>
    <x v="11"/>
    <n v="0"/>
  </r>
  <r>
    <x v="146"/>
    <s v="Climate Watch"/>
    <x v="8"/>
    <x v="3"/>
    <s v="MtCO2e"/>
    <x v="12"/>
    <n v="0"/>
  </r>
  <r>
    <x v="146"/>
    <s v="Climate Watch"/>
    <x v="8"/>
    <x v="3"/>
    <s v="MtCO2e"/>
    <x v="13"/>
    <n v="0"/>
  </r>
  <r>
    <x v="146"/>
    <s v="Climate Watch"/>
    <x v="8"/>
    <x v="3"/>
    <s v="MtCO2e"/>
    <x v="14"/>
    <n v="0"/>
  </r>
  <r>
    <x v="146"/>
    <s v="Climate Watch"/>
    <x v="8"/>
    <x v="3"/>
    <s v="MtCO2e"/>
    <x v="15"/>
    <n v="0"/>
  </r>
  <r>
    <x v="146"/>
    <s v="Climate Watch"/>
    <x v="8"/>
    <x v="3"/>
    <s v="MtCO2e"/>
    <x v="16"/>
    <n v="0"/>
  </r>
  <r>
    <x v="146"/>
    <s v="Climate Watch"/>
    <x v="8"/>
    <x v="3"/>
    <s v="MtCO2e"/>
    <x v="17"/>
    <n v="0"/>
  </r>
  <r>
    <x v="146"/>
    <s v="Climate Watch"/>
    <x v="8"/>
    <x v="3"/>
    <s v="MtCO2e"/>
    <x v="18"/>
    <n v="0"/>
  </r>
  <r>
    <x v="146"/>
    <s v="Climate Watch"/>
    <x v="8"/>
    <x v="3"/>
    <s v="MtCO2e"/>
    <x v="19"/>
    <n v="0"/>
  </r>
  <r>
    <x v="146"/>
    <s v="Climate Watch"/>
    <x v="4"/>
    <x v="3"/>
    <s v="MtCO2e"/>
    <x v="0"/>
    <n v="0"/>
  </r>
  <r>
    <x v="146"/>
    <s v="Climate Watch"/>
    <x v="4"/>
    <x v="3"/>
    <s v="MtCO2e"/>
    <x v="1"/>
    <n v="0"/>
  </r>
  <r>
    <x v="146"/>
    <s v="Climate Watch"/>
    <x v="4"/>
    <x v="3"/>
    <s v="MtCO2e"/>
    <x v="2"/>
    <n v="0"/>
  </r>
  <r>
    <x v="146"/>
    <s v="Climate Watch"/>
    <x v="4"/>
    <x v="3"/>
    <s v="MtCO2e"/>
    <x v="3"/>
    <n v="0"/>
  </r>
  <r>
    <x v="146"/>
    <s v="Climate Watch"/>
    <x v="4"/>
    <x v="3"/>
    <s v="MtCO2e"/>
    <x v="4"/>
    <n v="0"/>
  </r>
  <r>
    <x v="146"/>
    <s v="Climate Watch"/>
    <x v="4"/>
    <x v="3"/>
    <s v="MtCO2e"/>
    <x v="5"/>
    <n v="0"/>
  </r>
  <r>
    <x v="146"/>
    <s v="Climate Watch"/>
    <x v="4"/>
    <x v="3"/>
    <s v="MtCO2e"/>
    <x v="6"/>
    <n v="0"/>
  </r>
  <r>
    <x v="146"/>
    <s v="Climate Watch"/>
    <x v="4"/>
    <x v="3"/>
    <s v="MtCO2e"/>
    <x v="7"/>
    <n v="0"/>
  </r>
  <r>
    <x v="146"/>
    <s v="Climate Watch"/>
    <x v="4"/>
    <x v="3"/>
    <s v="MtCO2e"/>
    <x v="8"/>
    <n v="0"/>
  </r>
  <r>
    <x v="146"/>
    <s v="Climate Watch"/>
    <x v="4"/>
    <x v="3"/>
    <s v="MtCO2e"/>
    <x v="9"/>
    <n v="0"/>
  </r>
  <r>
    <x v="146"/>
    <s v="Climate Watch"/>
    <x v="4"/>
    <x v="3"/>
    <s v="MtCO2e"/>
    <x v="10"/>
    <n v="0"/>
  </r>
  <r>
    <x v="146"/>
    <s v="Climate Watch"/>
    <x v="4"/>
    <x v="3"/>
    <s v="MtCO2e"/>
    <x v="11"/>
    <n v="0"/>
  </r>
  <r>
    <x v="146"/>
    <s v="Climate Watch"/>
    <x v="4"/>
    <x v="3"/>
    <s v="MtCO2e"/>
    <x v="12"/>
    <n v="0"/>
  </r>
  <r>
    <x v="146"/>
    <s v="Climate Watch"/>
    <x v="4"/>
    <x v="3"/>
    <s v="MtCO2e"/>
    <x v="13"/>
    <n v="0"/>
  </r>
  <r>
    <x v="146"/>
    <s v="Climate Watch"/>
    <x v="4"/>
    <x v="3"/>
    <s v="MtCO2e"/>
    <x v="14"/>
    <n v="0"/>
  </r>
  <r>
    <x v="146"/>
    <s v="Climate Watch"/>
    <x v="4"/>
    <x v="3"/>
    <s v="MtCO2e"/>
    <x v="15"/>
    <n v="0"/>
  </r>
  <r>
    <x v="146"/>
    <s v="Climate Watch"/>
    <x v="4"/>
    <x v="3"/>
    <s v="MtCO2e"/>
    <x v="16"/>
    <n v="0"/>
  </r>
  <r>
    <x v="146"/>
    <s v="Climate Watch"/>
    <x v="4"/>
    <x v="3"/>
    <s v="MtCO2e"/>
    <x v="17"/>
    <n v="0"/>
  </r>
  <r>
    <x v="146"/>
    <s v="Climate Watch"/>
    <x v="4"/>
    <x v="3"/>
    <s v="MtCO2e"/>
    <x v="18"/>
    <n v="0"/>
  </r>
  <r>
    <x v="146"/>
    <s v="Climate Watch"/>
    <x v="4"/>
    <x v="3"/>
    <s v="MtCO2e"/>
    <x v="19"/>
    <n v="0"/>
  </r>
  <r>
    <x v="146"/>
    <s v="Climate Watch"/>
    <x v="13"/>
    <x v="3"/>
    <s v="MtCO2e"/>
    <x v="0"/>
    <n v="0"/>
  </r>
  <r>
    <x v="146"/>
    <s v="Climate Watch"/>
    <x v="13"/>
    <x v="3"/>
    <s v="MtCO2e"/>
    <x v="1"/>
    <n v="0"/>
  </r>
  <r>
    <x v="146"/>
    <s v="Climate Watch"/>
    <x v="13"/>
    <x v="3"/>
    <s v="MtCO2e"/>
    <x v="2"/>
    <n v="0"/>
  </r>
  <r>
    <x v="146"/>
    <s v="Climate Watch"/>
    <x v="13"/>
    <x v="3"/>
    <s v="MtCO2e"/>
    <x v="3"/>
    <n v="0"/>
  </r>
  <r>
    <x v="146"/>
    <s v="Climate Watch"/>
    <x v="13"/>
    <x v="3"/>
    <s v="MtCO2e"/>
    <x v="4"/>
    <n v="0"/>
  </r>
  <r>
    <x v="146"/>
    <s v="Climate Watch"/>
    <x v="13"/>
    <x v="3"/>
    <s v="MtCO2e"/>
    <x v="5"/>
    <n v="0"/>
  </r>
  <r>
    <x v="146"/>
    <s v="Climate Watch"/>
    <x v="13"/>
    <x v="3"/>
    <s v="MtCO2e"/>
    <x v="6"/>
    <n v="0"/>
  </r>
  <r>
    <x v="146"/>
    <s v="Climate Watch"/>
    <x v="13"/>
    <x v="3"/>
    <s v="MtCO2e"/>
    <x v="7"/>
    <n v="0"/>
  </r>
  <r>
    <x v="146"/>
    <s v="Climate Watch"/>
    <x v="13"/>
    <x v="3"/>
    <s v="MtCO2e"/>
    <x v="8"/>
    <n v="0"/>
  </r>
  <r>
    <x v="146"/>
    <s v="Climate Watch"/>
    <x v="13"/>
    <x v="3"/>
    <s v="MtCO2e"/>
    <x v="9"/>
    <n v="0"/>
  </r>
  <r>
    <x v="146"/>
    <s v="Climate Watch"/>
    <x v="13"/>
    <x v="3"/>
    <s v="MtCO2e"/>
    <x v="10"/>
    <n v="0"/>
  </r>
  <r>
    <x v="146"/>
    <s v="Climate Watch"/>
    <x v="13"/>
    <x v="3"/>
    <s v="MtCO2e"/>
    <x v="11"/>
    <n v="0"/>
  </r>
  <r>
    <x v="146"/>
    <s v="Climate Watch"/>
    <x v="13"/>
    <x v="3"/>
    <s v="MtCO2e"/>
    <x v="12"/>
    <n v="0"/>
  </r>
  <r>
    <x v="146"/>
    <s v="Climate Watch"/>
    <x v="13"/>
    <x v="3"/>
    <s v="MtCO2e"/>
    <x v="13"/>
    <n v="0"/>
  </r>
  <r>
    <x v="146"/>
    <s v="Climate Watch"/>
    <x v="13"/>
    <x v="3"/>
    <s v="MtCO2e"/>
    <x v="14"/>
    <n v="0"/>
  </r>
  <r>
    <x v="146"/>
    <s v="Climate Watch"/>
    <x v="13"/>
    <x v="3"/>
    <s v="MtCO2e"/>
    <x v="15"/>
    <n v="0"/>
  </r>
  <r>
    <x v="146"/>
    <s v="Climate Watch"/>
    <x v="13"/>
    <x v="3"/>
    <s v="MtCO2e"/>
    <x v="16"/>
    <n v="0"/>
  </r>
  <r>
    <x v="146"/>
    <s v="Climate Watch"/>
    <x v="13"/>
    <x v="3"/>
    <s v="MtCO2e"/>
    <x v="17"/>
    <n v="0"/>
  </r>
  <r>
    <x v="146"/>
    <s v="Climate Watch"/>
    <x v="13"/>
    <x v="3"/>
    <s v="MtCO2e"/>
    <x v="18"/>
    <n v="0"/>
  </r>
  <r>
    <x v="146"/>
    <s v="Climate Watch"/>
    <x v="13"/>
    <x v="3"/>
    <s v="MtCO2e"/>
    <x v="19"/>
    <n v="0"/>
  </r>
  <r>
    <x v="146"/>
    <s v="Climate Watch"/>
    <x v="6"/>
    <x v="3"/>
    <s v="MtCO2e"/>
    <x v="0"/>
    <n v="0"/>
  </r>
  <r>
    <x v="146"/>
    <s v="Climate Watch"/>
    <x v="6"/>
    <x v="3"/>
    <s v="MtCO2e"/>
    <x v="1"/>
    <n v="0"/>
  </r>
  <r>
    <x v="146"/>
    <s v="Climate Watch"/>
    <x v="6"/>
    <x v="3"/>
    <s v="MtCO2e"/>
    <x v="2"/>
    <n v="0"/>
  </r>
  <r>
    <x v="146"/>
    <s v="Climate Watch"/>
    <x v="6"/>
    <x v="3"/>
    <s v="MtCO2e"/>
    <x v="3"/>
    <n v="0"/>
  </r>
  <r>
    <x v="146"/>
    <s v="Climate Watch"/>
    <x v="6"/>
    <x v="3"/>
    <s v="MtCO2e"/>
    <x v="4"/>
    <n v="0"/>
  </r>
  <r>
    <x v="146"/>
    <s v="Climate Watch"/>
    <x v="6"/>
    <x v="3"/>
    <s v="MtCO2e"/>
    <x v="5"/>
    <n v="0"/>
  </r>
  <r>
    <x v="146"/>
    <s v="Climate Watch"/>
    <x v="6"/>
    <x v="3"/>
    <s v="MtCO2e"/>
    <x v="6"/>
    <n v="0"/>
  </r>
  <r>
    <x v="146"/>
    <s v="Climate Watch"/>
    <x v="6"/>
    <x v="3"/>
    <s v="MtCO2e"/>
    <x v="7"/>
    <n v="0"/>
  </r>
  <r>
    <x v="146"/>
    <s v="Climate Watch"/>
    <x v="6"/>
    <x v="3"/>
    <s v="MtCO2e"/>
    <x v="8"/>
    <n v="0"/>
  </r>
  <r>
    <x v="146"/>
    <s v="Climate Watch"/>
    <x v="6"/>
    <x v="3"/>
    <s v="MtCO2e"/>
    <x v="9"/>
    <n v="0"/>
  </r>
  <r>
    <x v="146"/>
    <s v="Climate Watch"/>
    <x v="6"/>
    <x v="3"/>
    <s v="MtCO2e"/>
    <x v="10"/>
    <n v="0"/>
  </r>
  <r>
    <x v="146"/>
    <s v="Climate Watch"/>
    <x v="6"/>
    <x v="3"/>
    <s v="MtCO2e"/>
    <x v="11"/>
    <n v="0"/>
  </r>
  <r>
    <x v="146"/>
    <s v="Climate Watch"/>
    <x v="6"/>
    <x v="3"/>
    <s v="MtCO2e"/>
    <x v="12"/>
    <n v="0"/>
  </r>
  <r>
    <x v="146"/>
    <s v="Climate Watch"/>
    <x v="6"/>
    <x v="3"/>
    <s v="MtCO2e"/>
    <x v="13"/>
    <n v="0"/>
  </r>
  <r>
    <x v="146"/>
    <s v="Climate Watch"/>
    <x v="6"/>
    <x v="3"/>
    <s v="MtCO2e"/>
    <x v="14"/>
    <n v="0"/>
  </r>
  <r>
    <x v="146"/>
    <s v="Climate Watch"/>
    <x v="6"/>
    <x v="3"/>
    <s v="MtCO2e"/>
    <x v="15"/>
    <n v="0"/>
  </r>
  <r>
    <x v="146"/>
    <s v="Climate Watch"/>
    <x v="6"/>
    <x v="3"/>
    <s v="MtCO2e"/>
    <x v="16"/>
    <n v="0"/>
  </r>
  <r>
    <x v="146"/>
    <s v="Climate Watch"/>
    <x v="6"/>
    <x v="3"/>
    <s v="MtCO2e"/>
    <x v="17"/>
    <n v="0"/>
  </r>
  <r>
    <x v="146"/>
    <s v="Climate Watch"/>
    <x v="6"/>
    <x v="3"/>
    <s v="MtCO2e"/>
    <x v="18"/>
    <n v="0"/>
  </r>
  <r>
    <x v="146"/>
    <s v="Climate Watch"/>
    <x v="6"/>
    <x v="3"/>
    <s v="MtCO2e"/>
    <x v="19"/>
    <n v="0"/>
  </r>
  <r>
    <x v="146"/>
    <s v="Climate Watch"/>
    <x v="7"/>
    <x v="3"/>
    <s v="MtCO2e"/>
    <x v="0"/>
    <n v="0"/>
  </r>
  <r>
    <x v="146"/>
    <s v="Climate Watch"/>
    <x v="7"/>
    <x v="3"/>
    <s v="MtCO2e"/>
    <x v="1"/>
    <n v="0"/>
  </r>
  <r>
    <x v="146"/>
    <s v="Climate Watch"/>
    <x v="7"/>
    <x v="3"/>
    <s v="MtCO2e"/>
    <x v="2"/>
    <n v="0"/>
  </r>
  <r>
    <x v="146"/>
    <s v="Climate Watch"/>
    <x v="7"/>
    <x v="3"/>
    <s v="MtCO2e"/>
    <x v="3"/>
    <n v="0"/>
  </r>
  <r>
    <x v="146"/>
    <s v="Climate Watch"/>
    <x v="7"/>
    <x v="3"/>
    <s v="MtCO2e"/>
    <x v="4"/>
    <n v="0"/>
  </r>
  <r>
    <x v="146"/>
    <s v="Climate Watch"/>
    <x v="7"/>
    <x v="3"/>
    <s v="MtCO2e"/>
    <x v="5"/>
    <n v="0"/>
  </r>
  <r>
    <x v="146"/>
    <s v="Climate Watch"/>
    <x v="7"/>
    <x v="3"/>
    <s v="MtCO2e"/>
    <x v="6"/>
    <n v="0"/>
  </r>
  <r>
    <x v="146"/>
    <s v="Climate Watch"/>
    <x v="7"/>
    <x v="3"/>
    <s v="MtCO2e"/>
    <x v="7"/>
    <n v="0"/>
  </r>
  <r>
    <x v="146"/>
    <s v="Climate Watch"/>
    <x v="7"/>
    <x v="3"/>
    <s v="MtCO2e"/>
    <x v="8"/>
    <n v="0"/>
  </r>
  <r>
    <x v="146"/>
    <s v="Climate Watch"/>
    <x v="7"/>
    <x v="3"/>
    <s v="MtCO2e"/>
    <x v="9"/>
    <n v="0"/>
  </r>
  <r>
    <x v="146"/>
    <s v="Climate Watch"/>
    <x v="7"/>
    <x v="3"/>
    <s v="MtCO2e"/>
    <x v="10"/>
    <n v="0"/>
  </r>
  <r>
    <x v="146"/>
    <s v="Climate Watch"/>
    <x v="7"/>
    <x v="3"/>
    <s v="MtCO2e"/>
    <x v="11"/>
    <n v="0"/>
  </r>
  <r>
    <x v="146"/>
    <s v="Climate Watch"/>
    <x v="7"/>
    <x v="3"/>
    <s v="MtCO2e"/>
    <x v="12"/>
    <n v="0"/>
  </r>
  <r>
    <x v="146"/>
    <s v="Climate Watch"/>
    <x v="7"/>
    <x v="3"/>
    <s v="MtCO2e"/>
    <x v="13"/>
    <n v="0"/>
  </r>
  <r>
    <x v="146"/>
    <s v="Climate Watch"/>
    <x v="7"/>
    <x v="3"/>
    <s v="MtCO2e"/>
    <x v="14"/>
    <n v="0"/>
  </r>
  <r>
    <x v="146"/>
    <s v="Climate Watch"/>
    <x v="7"/>
    <x v="3"/>
    <s v="MtCO2e"/>
    <x v="15"/>
    <n v="0"/>
  </r>
  <r>
    <x v="146"/>
    <s v="Climate Watch"/>
    <x v="7"/>
    <x v="3"/>
    <s v="MtCO2e"/>
    <x v="16"/>
    <n v="0"/>
  </r>
  <r>
    <x v="146"/>
    <s v="Climate Watch"/>
    <x v="7"/>
    <x v="3"/>
    <s v="MtCO2e"/>
    <x v="17"/>
    <n v="0"/>
  </r>
  <r>
    <x v="146"/>
    <s v="Climate Watch"/>
    <x v="7"/>
    <x v="3"/>
    <s v="MtCO2e"/>
    <x v="18"/>
    <n v="0"/>
  </r>
  <r>
    <x v="146"/>
    <s v="Climate Watch"/>
    <x v="7"/>
    <x v="3"/>
    <s v="MtCO2e"/>
    <x v="19"/>
    <n v="0"/>
  </r>
  <r>
    <x v="146"/>
    <s v="Climate Watch"/>
    <x v="12"/>
    <x v="3"/>
    <s v="MtCO2e"/>
    <x v="0"/>
    <n v="0"/>
  </r>
  <r>
    <x v="146"/>
    <s v="Climate Watch"/>
    <x v="12"/>
    <x v="3"/>
    <s v="MtCO2e"/>
    <x v="1"/>
    <n v="0"/>
  </r>
  <r>
    <x v="146"/>
    <s v="Climate Watch"/>
    <x v="12"/>
    <x v="3"/>
    <s v="MtCO2e"/>
    <x v="2"/>
    <n v="0"/>
  </r>
  <r>
    <x v="146"/>
    <s v="Climate Watch"/>
    <x v="12"/>
    <x v="3"/>
    <s v="MtCO2e"/>
    <x v="3"/>
    <n v="0"/>
  </r>
  <r>
    <x v="146"/>
    <s v="Climate Watch"/>
    <x v="12"/>
    <x v="3"/>
    <s v="MtCO2e"/>
    <x v="4"/>
    <n v="0"/>
  </r>
  <r>
    <x v="146"/>
    <s v="Climate Watch"/>
    <x v="12"/>
    <x v="3"/>
    <s v="MtCO2e"/>
    <x v="5"/>
    <n v="0"/>
  </r>
  <r>
    <x v="146"/>
    <s v="Climate Watch"/>
    <x v="12"/>
    <x v="3"/>
    <s v="MtCO2e"/>
    <x v="6"/>
    <n v="0"/>
  </r>
  <r>
    <x v="146"/>
    <s v="Climate Watch"/>
    <x v="12"/>
    <x v="3"/>
    <s v="MtCO2e"/>
    <x v="7"/>
    <n v="0"/>
  </r>
  <r>
    <x v="146"/>
    <s v="Climate Watch"/>
    <x v="12"/>
    <x v="3"/>
    <s v="MtCO2e"/>
    <x v="8"/>
    <n v="0"/>
  </r>
  <r>
    <x v="146"/>
    <s v="Climate Watch"/>
    <x v="12"/>
    <x v="3"/>
    <s v="MtCO2e"/>
    <x v="9"/>
    <n v="0"/>
  </r>
  <r>
    <x v="146"/>
    <s v="Climate Watch"/>
    <x v="12"/>
    <x v="3"/>
    <s v="MtCO2e"/>
    <x v="10"/>
    <n v="0"/>
  </r>
  <r>
    <x v="146"/>
    <s v="Climate Watch"/>
    <x v="12"/>
    <x v="3"/>
    <s v="MtCO2e"/>
    <x v="11"/>
    <n v="0"/>
  </r>
  <r>
    <x v="146"/>
    <s v="Climate Watch"/>
    <x v="12"/>
    <x v="3"/>
    <s v="MtCO2e"/>
    <x v="12"/>
    <n v="0"/>
  </r>
  <r>
    <x v="146"/>
    <s v="Climate Watch"/>
    <x v="12"/>
    <x v="3"/>
    <s v="MtCO2e"/>
    <x v="13"/>
    <n v="0"/>
  </r>
  <r>
    <x v="146"/>
    <s v="Climate Watch"/>
    <x v="12"/>
    <x v="3"/>
    <s v="MtCO2e"/>
    <x v="14"/>
    <n v="0"/>
  </r>
  <r>
    <x v="146"/>
    <s v="Climate Watch"/>
    <x v="12"/>
    <x v="3"/>
    <s v="MtCO2e"/>
    <x v="15"/>
    <n v="0"/>
  </r>
  <r>
    <x v="146"/>
    <s v="Climate Watch"/>
    <x v="12"/>
    <x v="3"/>
    <s v="MtCO2e"/>
    <x v="16"/>
    <n v="0"/>
  </r>
  <r>
    <x v="146"/>
    <s v="Climate Watch"/>
    <x v="12"/>
    <x v="3"/>
    <s v="MtCO2e"/>
    <x v="17"/>
    <n v="0"/>
  </r>
  <r>
    <x v="146"/>
    <s v="Climate Watch"/>
    <x v="12"/>
    <x v="3"/>
    <s v="MtCO2e"/>
    <x v="18"/>
    <n v="0"/>
  </r>
  <r>
    <x v="146"/>
    <s v="Climate Watch"/>
    <x v="12"/>
    <x v="3"/>
    <s v="MtCO2e"/>
    <x v="19"/>
    <n v="0"/>
  </r>
  <r>
    <x v="146"/>
    <s v="Climate Watch"/>
    <x v="9"/>
    <x v="3"/>
    <s v="MtCO2e"/>
    <x v="0"/>
    <n v="0"/>
  </r>
  <r>
    <x v="146"/>
    <s v="Climate Watch"/>
    <x v="9"/>
    <x v="3"/>
    <s v="MtCO2e"/>
    <x v="1"/>
    <n v="0"/>
  </r>
  <r>
    <x v="146"/>
    <s v="Climate Watch"/>
    <x v="9"/>
    <x v="3"/>
    <s v="MtCO2e"/>
    <x v="2"/>
    <n v="0"/>
  </r>
  <r>
    <x v="146"/>
    <s v="Climate Watch"/>
    <x v="9"/>
    <x v="3"/>
    <s v="MtCO2e"/>
    <x v="3"/>
    <n v="0"/>
  </r>
  <r>
    <x v="146"/>
    <s v="Climate Watch"/>
    <x v="9"/>
    <x v="3"/>
    <s v="MtCO2e"/>
    <x v="4"/>
    <n v="0"/>
  </r>
  <r>
    <x v="146"/>
    <s v="Climate Watch"/>
    <x v="9"/>
    <x v="3"/>
    <s v="MtCO2e"/>
    <x v="5"/>
    <n v="0"/>
  </r>
  <r>
    <x v="146"/>
    <s v="Climate Watch"/>
    <x v="9"/>
    <x v="3"/>
    <s v="MtCO2e"/>
    <x v="6"/>
    <n v="0"/>
  </r>
  <r>
    <x v="146"/>
    <s v="Climate Watch"/>
    <x v="9"/>
    <x v="3"/>
    <s v="MtCO2e"/>
    <x v="7"/>
    <n v="0"/>
  </r>
  <r>
    <x v="146"/>
    <s v="Climate Watch"/>
    <x v="9"/>
    <x v="3"/>
    <s v="MtCO2e"/>
    <x v="8"/>
    <n v="0"/>
  </r>
  <r>
    <x v="146"/>
    <s v="Climate Watch"/>
    <x v="9"/>
    <x v="3"/>
    <s v="MtCO2e"/>
    <x v="9"/>
    <n v="0"/>
  </r>
  <r>
    <x v="146"/>
    <s v="Climate Watch"/>
    <x v="9"/>
    <x v="3"/>
    <s v="MtCO2e"/>
    <x v="10"/>
    <n v="0"/>
  </r>
  <r>
    <x v="146"/>
    <s v="Climate Watch"/>
    <x v="9"/>
    <x v="3"/>
    <s v="MtCO2e"/>
    <x v="11"/>
    <n v="0"/>
  </r>
  <r>
    <x v="146"/>
    <s v="Climate Watch"/>
    <x v="9"/>
    <x v="3"/>
    <s v="MtCO2e"/>
    <x v="12"/>
    <n v="0"/>
  </r>
  <r>
    <x v="146"/>
    <s v="Climate Watch"/>
    <x v="9"/>
    <x v="3"/>
    <s v="MtCO2e"/>
    <x v="13"/>
    <n v="0"/>
  </r>
  <r>
    <x v="146"/>
    <s v="Climate Watch"/>
    <x v="9"/>
    <x v="3"/>
    <s v="MtCO2e"/>
    <x v="14"/>
    <n v="0"/>
  </r>
  <r>
    <x v="146"/>
    <s v="Climate Watch"/>
    <x v="9"/>
    <x v="3"/>
    <s v="MtCO2e"/>
    <x v="15"/>
    <n v="0"/>
  </r>
  <r>
    <x v="146"/>
    <s v="Climate Watch"/>
    <x v="9"/>
    <x v="3"/>
    <s v="MtCO2e"/>
    <x v="16"/>
    <n v="0"/>
  </r>
  <r>
    <x v="146"/>
    <s v="Climate Watch"/>
    <x v="9"/>
    <x v="3"/>
    <s v="MtCO2e"/>
    <x v="17"/>
    <n v="0"/>
  </r>
  <r>
    <x v="146"/>
    <s v="Climate Watch"/>
    <x v="9"/>
    <x v="3"/>
    <s v="MtCO2e"/>
    <x v="18"/>
    <n v="0"/>
  </r>
  <r>
    <x v="146"/>
    <s v="Climate Watch"/>
    <x v="9"/>
    <x v="3"/>
    <s v="MtCO2e"/>
    <x v="19"/>
    <n v="0"/>
  </r>
  <r>
    <x v="146"/>
    <s v="Climate Watch"/>
    <x v="9"/>
    <x v="0"/>
    <s v="MtCO2e"/>
    <x v="0"/>
    <n v="-0.15"/>
  </r>
  <r>
    <x v="146"/>
    <s v="Climate Watch"/>
    <x v="9"/>
    <x v="0"/>
    <s v="MtCO2e"/>
    <x v="1"/>
    <n v="-0.15"/>
  </r>
  <r>
    <x v="146"/>
    <s v="Climate Watch"/>
    <x v="9"/>
    <x v="0"/>
    <s v="MtCO2e"/>
    <x v="2"/>
    <n v="-0.15"/>
  </r>
  <r>
    <x v="146"/>
    <s v="Climate Watch"/>
    <x v="9"/>
    <x v="0"/>
    <s v="MtCO2e"/>
    <x v="3"/>
    <n v="-0.15"/>
  </r>
  <r>
    <x v="146"/>
    <s v="Climate Watch"/>
    <x v="9"/>
    <x v="0"/>
    <s v="MtCO2e"/>
    <x v="4"/>
    <n v="-0.15"/>
  </r>
  <r>
    <x v="146"/>
    <s v="Climate Watch"/>
    <x v="9"/>
    <x v="0"/>
    <s v="MtCO2e"/>
    <x v="5"/>
    <n v="-0.15"/>
  </r>
  <r>
    <x v="146"/>
    <s v="Climate Watch"/>
    <x v="9"/>
    <x v="0"/>
    <s v="MtCO2e"/>
    <x v="6"/>
    <n v="-0.15"/>
  </r>
  <r>
    <x v="146"/>
    <s v="Climate Watch"/>
    <x v="9"/>
    <x v="0"/>
    <s v="MtCO2e"/>
    <x v="7"/>
    <n v="-0.15"/>
  </r>
  <r>
    <x v="146"/>
    <s v="Climate Watch"/>
    <x v="9"/>
    <x v="0"/>
    <s v="MtCO2e"/>
    <x v="8"/>
    <n v="-0.15"/>
  </r>
  <r>
    <x v="146"/>
    <s v="Climate Watch"/>
    <x v="9"/>
    <x v="0"/>
    <s v="MtCO2e"/>
    <x v="9"/>
    <n v="-0.12"/>
  </r>
  <r>
    <x v="146"/>
    <s v="Climate Watch"/>
    <x v="9"/>
    <x v="0"/>
    <s v="MtCO2e"/>
    <x v="10"/>
    <n v="-0.12"/>
  </r>
  <r>
    <x v="146"/>
    <s v="Climate Watch"/>
    <x v="9"/>
    <x v="0"/>
    <s v="MtCO2e"/>
    <x v="11"/>
    <n v="-0.12"/>
  </r>
  <r>
    <x v="146"/>
    <s v="Climate Watch"/>
    <x v="9"/>
    <x v="0"/>
    <s v="MtCO2e"/>
    <x v="12"/>
    <n v="-0.12"/>
  </r>
  <r>
    <x v="146"/>
    <s v="Climate Watch"/>
    <x v="9"/>
    <x v="0"/>
    <s v="MtCO2e"/>
    <x v="13"/>
    <n v="-0.12"/>
  </r>
  <r>
    <x v="146"/>
    <s v="Climate Watch"/>
    <x v="9"/>
    <x v="0"/>
    <s v="MtCO2e"/>
    <x v="14"/>
    <n v="-0.12"/>
  </r>
  <r>
    <x v="146"/>
    <s v="Climate Watch"/>
    <x v="9"/>
    <x v="0"/>
    <s v="MtCO2e"/>
    <x v="15"/>
    <n v="-0.12"/>
  </r>
  <r>
    <x v="146"/>
    <s v="Climate Watch"/>
    <x v="9"/>
    <x v="0"/>
    <s v="MtCO2e"/>
    <x v="16"/>
    <n v="-0.12"/>
  </r>
  <r>
    <x v="146"/>
    <s v="Climate Watch"/>
    <x v="9"/>
    <x v="0"/>
    <s v="MtCO2e"/>
    <x v="17"/>
    <n v="-0.12"/>
  </r>
  <r>
    <x v="146"/>
    <s v="Climate Watch"/>
    <x v="9"/>
    <x v="0"/>
    <s v="MtCO2e"/>
    <x v="18"/>
    <n v="-0.12"/>
  </r>
  <r>
    <x v="146"/>
    <s v="Climate Watch"/>
    <x v="9"/>
    <x v="0"/>
    <s v="MtCO2e"/>
    <x v="19"/>
    <n v="-0.14000000000000001"/>
  </r>
  <r>
    <x v="146"/>
    <s v="Climate Watch"/>
    <x v="9"/>
    <x v="2"/>
    <s v="MtCO2e"/>
    <x v="0"/>
    <n v="-0.15"/>
  </r>
  <r>
    <x v="146"/>
    <s v="Climate Watch"/>
    <x v="9"/>
    <x v="2"/>
    <s v="MtCO2e"/>
    <x v="1"/>
    <n v="-0.15"/>
  </r>
  <r>
    <x v="146"/>
    <s v="Climate Watch"/>
    <x v="9"/>
    <x v="2"/>
    <s v="MtCO2e"/>
    <x v="2"/>
    <n v="-0.15"/>
  </r>
  <r>
    <x v="146"/>
    <s v="Climate Watch"/>
    <x v="9"/>
    <x v="2"/>
    <s v="MtCO2e"/>
    <x v="3"/>
    <n v="-0.15"/>
  </r>
  <r>
    <x v="146"/>
    <s v="Climate Watch"/>
    <x v="9"/>
    <x v="2"/>
    <s v="MtCO2e"/>
    <x v="4"/>
    <n v="-0.15"/>
  </r>
  <r>
    <x v="146"/>
    <s v="Climate Watch"/>
    <x v="9"/>
    <x v="2"/>
    <s v="MtCO2e"/>
    <x v="5"/>
    <n v="-0.15"/>
  </r>
  <r>
    <x v="146"/>
    <s v="Climate Watch"/>
    <x v="9"/>
    <x v="2"/>
    <s v="MtCO2e"/>
    <x v="6"/>
    <n v="-0.15"/>
  </r>
  <r>
    <x v="146"/>
    <s v="Climate Watch"/>
    <x v="9"/>
    <x v="2"/>
    <s v="MtCO2e"/>
    <x v="7"/>
    <n v="-0.15"/>
  </r>
  <r>
    <x v="146"/>
    <s v="Climate Watch"/>
    <x v="9"/>
    <x v="2"/>
    <s v="MtCO2e"/>
    <x v="8"/>
    <n v="-0.15"/>
  </r>
  <r>
    <x v="146"/>
    <s v="Climate Watch"/>
    <x v="9"/>
    <x v="2"/>
    <s v="MtCO2e"/>
    <x v="9"/>
    <n v="-0.12"/>
  </r>
  <r>
    <x v="146"/>
    <s v="Climate Watch"/>
    <x v="9"/>
    <x v="2"/>
    <s v="MtCO2e"/>
    <x v="10"/>
    <n v="-0.12"/>
  </r>
  <r>
    <x v="146"/>
    <s v="Climate Watch"/>
    <x v="9"/>
    <x v="2"/>
    <s v="MtCO2e"/>
    <x v="11"/>
    <n v="-0.12"/>
  </r>
  <r>
    <x v="146"/>
    <s v="Climate Watch"/>
    <x v="9"/>
    <x v="2"/>
    <s v="MtCO2e"/>
    <x v="12"/>
    <n v="-0.12"/>
  </r>
  <r>
    <x v="146"/>
    <s v="Climate Watch"/>
    <x v="9"/>
    <x v="2"/>
    <s v="MtCO2e"/>
    <x v="13"/>
    <n v="-0.12"/>
  </r>
  <r>
    <x v="146"/>
    <s v="Climate Watch"/>
    <x v="9"/>
    <x v="2"/>
    <s v="MtCO2e"/>
    <x v="14"/>
    <n v="-0.12"/>
  </r>
  <r>
    <x v="146"/>
    <s v="Climate Watch"/>
    <x v="9"/>
    <x v="2"/>
    <s v="MtCO2e"/>
    <x v="15"/>
    <n v="-0.12"/>
  </r>
  <r>
    <x v="146"/>
    <s v="Climate Watch"/>
    <x v="9"/>
    <x v="2"/>
    <s v="MtCO2e"/>
    <x v="16"/>
    <n v="-0.12"/>
  </r>
  <r>
    <x v="146"/>
    <s v="Climate Watch"/>
    <x v="9"/>
    <x v="2"/>
    <s v="MtCO2e"/>
    <x v="17"/>
    <n v="-0.12"/>
  </r>
  <r>
    <x v="146"/>
    <s v="Climate Watch"/>
    <x v="9"/>
    <x v="2"/>
    <s v="MtCO2e"/>
    <x v="18"/>
    <n v="-0.12"/>
  </r>
  <r>
    <x v="146"/>
    <s v="Climate Watch"/>
    <x v="9"/>
    <x v="2"/>
    <s v="MtCO2e"/>
    <x v="19"/>
    <n v="-0.14000000000000001"/>
  </r>
  <r>
    <x v="147"/>
    <s v="Climate Watch"/>
    <x v="1"/>
    <x v="0"/>
    <s v="MtCO2e"/>
    <x v="0"/>
    <n v="0.34"/>
  </r>
  <r>
    <x v="147"/>
    <s v="Climate Watch"/>
    <x v="1"/>
    <x v="0"/>
    <s v="MtCO2e"/>
    <x v="1"/>
    <n v="0.34"/>
  </r>
  <r>
    <x v="147"/>
    <s v="Climate Watch"/>
    <x v="1"/>
    <x v="0"/>
    <s v="MtCO2e"/>
    <x v="2"/>
    <n v="0.31"/>
  </r>
  <r>
    <x v="147"/>
    <s v="Climate Watch"/>
    <x v="1"/>
    <x v="0"/>
    <s v="MtCO2e"/>
    <x v="3"/>
    <n v="0.34"/>
  </r>
  <r>
    <x v="147"/>
    <s v="Climate Watch"/>
    <x v="1"/>
    <x v="0"/>
    <s v="MtCO2e"/>
    <x v="4"/>
    <n v="0.33"/>
  </r>
  <r>
    <x v="147"/>
    <s v="Climate Watch"/>
    <x v="1"/>
    <x v="0"/>
    <s v="MtCO2e"/>
    <x v="5"/>
    <n v="0.35"/>
  </r>
  <r>
    <x v="147"/>
    <s v="Climate Watch"/>
    <x v="1"/>
    <x v="0"/>
    <s v="MtCO2e"/>
    <x v="6"/>
    <n v="0.31"/>
  </r>
  <r>
    <x v="147"/>
    <s v="Climate Watch"/>
    <x v="1"/>
    <x v="0"/>
    <s v="MtCO2e"/>
    <x v="7"/>
    <n v="0.44"/>
  </r>
  <r>
    <x v="147"/>
    <s v="Climate Watch"/>
    <x v="1"/>
    <x v="0"/>
    <s v="MtCO2e"/>
    <x v="8"/>
    <n v="0.35"/>
  </r>
  <r>
    <x v="147"/>
    <s v="Climate Watch"/>
    <x v="1"/>
    <x v="0"/>
    <s v="MtCO2e"/>
    <x v="9"/>
    <n v="0.33"/>
  </r>
  <r>
    <x v="147"/>
    <s v="Climate Watch"/>
    <x v="1"/>
    <x v="0"/>
    <s v="MtCO2e"/>
    <x v="10"/>
    <n v="0.97"/>
  </r>
  <r>
    <x v="147"/>
    <s v="Climate Watch"/>
    <x v="1"/>
    <x v="0"/>
    <s v="MtCO2e"/>
    <x v="11"/>
    <n v="0.34"/>
  </r>
  <r>
    <x v="147"/>
    <s v="Climate Watch"/>
    <x v="1"/>
    <x v="0"/>
    <s v="MtCO2e"/>
    <x v="12"/>
    <n v="0.35"/>
  </r>
  <r>
    <x v="147"/>
    <s v="Climate Watch"/>
    <x v="1"/>
    <x v="0"/>
    <s v="MtCO2e"/>
    <x v="13"/>
    <n v="0.33"/>
  </r>
  <r>
    <x v="147"/>
    <s v="Climate Watch"/>
    <x v="1"/>
    <x v="0"/>
    <s v="MtCO2e"/>
    <x v="14"/>
    <n v="0.33"/>
  </r>
  <r>
    <x v="147"/>
    <s v="Climate Watch"/>
    <x v="1"/>
    <x v="0"/>
    <s v="MtCO2e"/>
    <x v="15"/>
    <n v="0.32"/>
  </r>
  <r>
    <x v="147"/>
    <s v="Climate Watch"/>
    <x v="1"/>
    <x v="0"/>
    <s v="MtCO2e"/>
    <x v="16"/>
    <n v="0.31"/>
  </r>
  <r>
    <x v="147"/>
    <s v="Climate Watch"/>
    <x v="1"/>
    <x v="0"/>
    <s v="MtCO2e"/>
    <x v="17"/>
    <n v="0.31"/>
  </r>
  <r>
    <x v="147"/>
    <s v="Climate Watch"/>
    <x v="1"/>
    <x v="0"/>
    <s v="MtCO2e"/>
    <x v="18"/>
    <n v="0.28000000000000003"/>
  </r>
  <r>
    <x v="147"/>
    <s v="Climate Watch"/>
    <x v="1"/>
    <x v="0"/>
    <s v="MtCO2e"/>
    <x v="19"/>
    <n v="0.24"/>
  </r>
  <r>
    <x v="147"/>
    <s v="Climate Watch"/>
    <x v="0"/>
    <x v="0"/>
    <s v="MtCO2e"/>
    <x v="0"/>
    <n v="0.34"/>
  </r>
  <r>
    <x v="147"/>
    <s v="Climate Watch"/>
    <x v="0"/>
    <x v="0"/>
    <s v="MtCO2e"/>
    <x v="1"/>
    <n v="0.34"/>
  </r>
  <r>
    <x v="147"/>
    <s v="Climate Watch"/>
    <x v="0"/>
    <x v="0"/>
    <s v="MtCO2e"/>
    <x v="2"/>
    <n v="0.31"/>
  </r>
  <r>
    <x v="147"/>
    <s v="Climate Watch"/>
    <x v="0"/>
    <x v="0"/>
    <s v="MtCO2e"/>
    <x v="3"/>
    <n v="0.34"/>
  </r>
  <r>
    <x v="147"/>
    <s v="Climate Watch"/>
    <x v="0"/>
    <x v="0"/>
    <s v="MtCO2e"/>
    <x v="4"/>
    <n v="0.33"/>
  </r>
  <r>
    <x v="147"/>
    <s v="Climate Watch"/>
    <x v="0"/>
    <x v="0"/>
    <s v="MtCO2e"/>
    <x v="5"/>
    <n v="0.35"/>
  </r>
  <r>
    <x v="147"/>
    <s v="Climate Watch"/>
    <x v="0"/>
    <x v="0"/>
    <s v="MtCO2e"/>
    <x v="6"/>
    <n v="0.31"/>
  </r>
  <r>
    <x v="147"/>
    <s v="Climate Watch"/>
    <x v="0"/>
    <x v="0"/>
    <s v="MtCO2e"/>
    <x v="7"/>
    <n v="0.44"/>
  </r>
  <r>
    <x v="147"/>
    <s v="Climate Watch"/>
    <x v="0"/>
    <x v="0"/>
    <s v="MtCO2e"/>
    <x v="8"/>
    <n v="0.35"/>
  </r>
  <r>
    <x v="147"/>
    <s v="Climate Watch"/>
    <x v="0"/>
    <x v="0"/>
    <s v="MtCO2e"/>
    <x v="9"/>
    <n v="0.33"/>
  </r>
  <r>
    <x v="147"/>
    <s v="Climate Watch"/>
    <x v="0"/>
    <x v="0"/>
    <s v="MtCO2e"/>
    <x v="10"/>
    <n v="0.97"/>
  </r>
  <r>
    <x v="147"/>
    <s v="Climate Watch"/>
    <x v="0"/>
    <x v="0"/>
    <s v="MtCO2e"/>
    <x v="11"/>
    <n v="0.34"/>
  </r>
  <r>
    <x v="147"/>
    <s v="Climate Watch"/>
    <x v="0"/>
    <x v="0"/>
    <s v="MtCO2e"/>
    <x v="12"/>
    <n v="0.35"/>
  </r>
  <r>
    <x v="147"/>
    <s v="Climate Watch"/>
    <x v="0"/>
    <x v="0"/>
    <s v="MtCO2e"/>
    <x v="13"/>
    <n v="0.33"/>
  </r>
  <r>
    <x v="147"/>
    <s v="Climate Watch"/>
    <x v="0"/>
    <x v="0"/>
    <s v="MtCO2e"/>
    <x v="14"/>
    <n v="0.33"/>
  </r>
  <r>
    <x v="147"/>
    <s v="Climate Watch"/>
    <x v="0"/>
    <x v="0"/>
    <s v="MtCO2e"/>
    <x v="15"/>
    <n v="0.32"/>
  </r>
  <r>
    <x v="147"/>
    <s v="Climate Watch"/>
    <x v="0"/>
    <x v="0"/>
    <s v="MtCO2e"/>
    <x v="16"/>
    <n v="0.31"/>
  </r>
  <r>
    <x v="147"/>
    <s v="Climate Watch"/>
    <x v="0"/>
    <x v="0"/>
    <s v="MtCO2e"/>
    <x v="17"/>
    <n v="0.31"/>
  </r>
  <r>
    <x v="147"/>
    <s v="Climate Watch"/>
    <x v="0"/>
    <x v="0"/>
    <s v="MtCO2e"/>
    <x v="18"/>
    <n v="0.28000000000000003"/>
  </r>
  <r>
    <x v="147"/>
    <s v="Climate Watch"/>
    <x v="0"/>
    <x v="0"/>
    <s v="MtCO2e"/>
    <x v="19"/>
    <n v="0.2"/>
  </r>
  <r>
    <x v="147"/>
    <s v="Climate Watch"/>
    <x v="3"/>
    <x v="0"/>
    <s v="MtCO2e"/>
    <x v="0"/>
    <n v="0.26"/>
  </r>
  <r>
    <x v="147"/>
    <s v="Climate Watch"/>
    <x v="3"/>
    <x v="0"/>
    <s v="MtCO2e"/>
    <x v="1"/>
    <n v="0.25"/>
  </r>
  <r>
    <x v="147"/>
    <s v="Climate Watch"/>
    <x v="3"/>
    <x v="0"/>
    <s v="MtCO2e"/>
    <x v="2"/>
    <n v="0.23"/>
  </r>
  <r>
    <x v="147"/>
    <s v="Climate Watch"/>
    <x v="3"/>
    <x v="0"/>
    <s v="MtCO2e"/>
    <x v="3"/>
    <n v="0.26"/>
  </r>
  <r>
    <x v="147"/>
    <s v="Climate Watch"/>
    <x v="3"/>
    <x v="0"/>
    <s v="MtCO2e"/>
    <x v="4"/>
    <n v="0.25"/>
  </r>
  <r>
    <x v="147"/>
    <s v="Climate Watch"/>
    <x v="3"/>
    <x v="0"/>
    <s v="MtCO2e"/>
    <x v="5"/>
    <n v="0.27"/>
  </r>
  <r>
    <x v="147"/>
    <s v="Climate Watch"/>
    <x v="3"/>
    <x v="0"/>
    <s v="MtCO2e"/>
    <x v="6"/>
    <n v="0.23"/>
  </r>
  <r>
    <x v="147"/>
    <s v="Climate Watch"/>
    <x v="3"/>
    <x v="0"/>
    <s v="MtCO2e"/>
    <x v="7"/>
    <n v="0.36"/>
  </r>
  <r>
    <x v="147"/>
    <s v="Climate Watch"/>
    <x v="3"/>
    <x v="0"/>
    <s v="MtCO2e"/>
    <x v="8"/>
    <n v="0.27"/>
  </r>
  <r>
    <x v="147"/>
    <s v="Climate Watch"/>
    <x v="3"/>
    <x v="0"/>
    <s v="MtCO2e"/>
    <x v="9"/>
    <n v="0.25"/>
  </r>
  <r>
    <x v="147"/>
    <s v="Climate Watch"/>
    <x v="3"/>
    <x v="0"/>
    <s v="MtCO2e"/>
    <x v="10"/>
    <n v="0.89"/>
  </r>
  <r>
    <x v="147"/>
    <s v="Climate Watch"/>
    <x v="3"/>
    <x v="0"/>
    <s v="MtCO2e"/>
    <x v="11"/>
    <n v="0.25"/>
  </r>
  <r>
    <x v="147"/>
    <s v="Climate Watch"/>
    <x v="3"/>
    <x v="0"/>
    <s v="MtCO2e"/>
    <x v="12"/>
    <n v="0.27"/>
  </r>
  <r>
    <x v="147"/>
    <s v="Climate Watch"/>
    <x v="3"/>
    <x v="0"/>
    <s v="MtCO2e"/>
    <x v="13"/>
    <n v="0.25"/>
  </r>
  <r>
    <x v="147"/>
    <s v="Climate Watch"/>
    <x v="3"/>
    <x v="0"/>
    <s v="MtCO2e"/>
    <x v="14"/>
    <n v="0.25"/>
  </r>
  <r>
    <x v="147"/>
    <s v="Climate Watch"/>
    <x v="3"/>
    <x v="0"/>
    <s v="MtCO2e"/>
    <x v="15"/>
    <n v="0.25"/>
  </r>
  <r>
    <x v="147"/>
    <s v="Climate Watch"/>
    <x v="3"/>
    <x v="0"/>
    <s v="MtCO2e"/>
    <x v="16"/>
    <n v="0.23"/>
  </r>
  <r>
    <x v="147"/>
    <s v="Climate Watch"/>
    <x v="3"/>
    <x v="0"/>
    <s v="MtCO2e"/>
    <x v="17"/>
    <n v="0.23"/>
  </r>
  <r>
    <x v="147"/>
    <s v="Climate Watch"/>
    <x v="3"/>
    <x v="0"/>
    <s v="MtCO2e"/>
    <x v="18"/>
    <n v="0.2"/>
  </r>
  <r>
    <x v="147"/>
    <s v="Climate Watch"/>
    <x v="3"/>
    <x v="0"/>
    <s v="MtCO2e"/>
    <x v="19"/>
    <n v="0.16"/>
  </r>
  <r>
    <x v="147"/>
    <s v="Climate Watch"/>
    <x v="1"/>
    <x v="2"/>
    <s v="MtCO2e"/>
    <x v="0"/>
    <n v="0.26"/>
  </r>
  <r>
    <x v="147"/>
    <s v="Climate Watch"/>
    <x v="1"/>
    <x v="2"/>
    <s v="MtCO2e"/>
    <x v="1"/>
    <n v="0.25"/>
  </r>
  <r>
    <x v="147"/>
    <s v="Climate Watch"/>
    <x v="1"/>
    <x v="2"/>
    <s v="MtCO2e"/>
    <x v="2"/>
    <n v="0.23"/>
  </r>
  <r>
    <x v="147"/>
    <s v="Climate Watch"/>
    <x v="1"/>
    <x v="2"/>
    <s v="MtCO2e"/>
    <x v="3"/>
    <n v="0.26"/>
  </r>
  <r>
    <x v="147"/>
    <s v="Climate Watch"/>
    <x v="1"/>
    <x v="2"/>
    <s v="MtCO2e"/>
    <x v="4"/>
    <n v="0.25"/>
  </r>
  <r>
    <x v="147"/>
    <s v="Climate Watch"/>
    <x v="1"/>
    <x v="2"/>
    <s v="MtCO2e"/>
    <x v="5"/>
    <n v="0.27"/>
  </r>
  <r>
    <x v="147"/>
    <s v="Climate Watch"/>
    <x v="1"/>
    <x v="2"/>
    <s v="MtCO2e"/>
    <x v="6"/>
    <n v="0.23"/>
  </r>
  <r>
    <x v="147"/>
    <s v="Climate Watch"/>
    <x v="1"/>
    <x v="2"/>
    <s v="MtCO2e"/>
    <x v="7"/>
    <n v="0.36"/>
  </r>
  <r>
    <x v="147"/>
    <s v="Climate Watch"/>
    <x v="1"/>
    <x v="2"/>
    <s v="MtCO2e"/>
    <x v="8"/>
    <n v="0.27"/>
  </r>
  <r>
    <x v="147"/>
    <s v="Climate Watch"/>
    <x v="1"/>
    <x v="2"/>
    <s v="MtCO2e"/>
    <x v="9"/>
    <n v="0.25"/>
  </r>
  <r>
    <x v="147"/>
    <s v="Climate Watch"/>
    <x v="1"/>
    <x v="2"/>
    <s v="MtCO2e"/>
    <x v="10"/>
    <n v="0.89"/>
  </r>
  <r>
    <x v="147"/>
    <s v="Climate Watch"/>
    <x v="1"/>
    <x v="2"/>
    <s v="MtCO2e"/>
    <x v="11"/>
    <n v="0.25"/>
  </r>
  <r>
    <x v="147"/>
    <s v="Climate Watch"/>
    <x v="1"/>
    <x v="2"/>
    <s v="MtCO2e"/>
    <x v="12"/>
    <n v="0.27"/>
  </r>
  <r>
    <x v="147"/>
    <s v="Climate Watch"/>
    <x v="1"/>
    <x v="2"/>
    <s v="MtCO2e"/>
    <x v="13"/>
    <n v="0.25"/>
  </r>
  <r>
    <x v="147"/>
    <s v="Climate Watch"/>
    <x v="1"/>
    <x v="2"/>
    <s v="MtCO2e"/>
    <x v="14"/>
    <n v="0.25"/>
  </r>
  <r>
    <x v="147"/>
    <s v="Climate Watch"/>
    <x v="1"/>
    <x v="2"/>
    <s v="MtCO2e"/>
    <x v="15"/>
    <n v="0.25"/>
  </r>
  <r>
    <x v="147"/>
    <s v="Climate Watch"/>
    <x v="1"/>
    <x v="2"/>
    <s v="MtCO2e"/>
    <x v="16"/>
    <n v="0.23"/>
  </r>
  <r>
    <x v="147"/>
    <s v="Climate Watch"/>
    <x v="1"/>
    <x v="2"/>
    <s v="MtCO2e"/>
    <x v="17"/>
    <n v="0.23"/>
  </r>
  <r>
    <x v="147"/>
    <s v="Climate Watch"/>
    <x v="1"/>
    <x v="2"/>
    <s v="MtCO2e"/>
    <x v="18"/>
    <n v="0.2"/>
  </r>
  <r>
    <x v="147"/>
    <s v="Climate Watch"/>
    <x v="1"/>
    <x v="2"/>
    <s v="MtCO2e"/>
    <x v="19"/>
    <n v="0.16"/>
  </r>
  <r>
    <x v="147"/>
    <s v="Climate Watch"/>
    <x v="3"/>
    <x v="2"/>
    <s v="MtCO2e"/>
    <x v="0"/>
    <n v="0.26"/>
  </r>
  <r>
    <x v="147"/>
    <s v="Climate Watch"/>
    <x v="3"/>
    <x v="2"/>
    <s v="MtCO2e"/>
    <x v="1"/>
    <n v="0.25"/>
  </r>
  <r>
    <x v="147"/>
    <s v="Climate Watch"/>
    <x v="3"/>
    <x v="2"/>
    <s v="MtCO2e"/>
    <x v="2"/>
    <n v="0.23"/>
  </r>
  <r>
    <x v="147"/>
    <s v="Climate Watch"/>
    <x v="3"/>
    <x v="2"/>
    <s v="MtCO2e"/>
    <x v="3"/>
    <n v="0.26"/>
  </r>
  <r>
    <x v="147"/>
    <s v="Climate Watch"/>
    <x v="3"/>
    <x v="2"/>
    <s v="MtCO2e"/>
    <x v="4"/>
    <n v="0.25"/>
  </r>
  <r>
    <x v="147"/>
    <s v="Climate Watch"/>
    <x v="3"/>
    <x v="2"/>
    <s v="MtCO2e"/>
    <x v="5"/>
    <n v="0.27"/>
  </r>
  <r>
    <x v="147"/>
    <s v="Climate Watch"/>
    <x v="3"/>
    <x v="2"/>
    <s v="MtCO2e"/>
    <x v="6"/>
    <n v="0.23"/>
  </r>
  <r>
    <x v="147"/>
    <s v="Climate Watch"/>
    <x v="3"/>
    <x v="2"/>
    <s v="MtCO2e"/>
    <x v="7"/>
    <n v="0.36"/>
  </r>
  <r>
    <x v="147"/>
    <s v="Climate Watch"/>
    <x v="3"/>
    <x v="2"/>
    <s v="MtCO2e"/>
    <x v="8"/>
    <n v="0.27"/>
  </r>
  <r>
    <x v="147"/>
    <s v="Climate Watch"/>
    <x v="3"/>
    <x v="2"/>
    <s v="MtCO2e"/>
    <x v="9"/>
    <n v="0.25"/>
  </r>
  <r>
    <x v="147"/>
    <s v="Climate Watch"/>
    <x v="3"/>
    <x v="2"/>
    <s v="MtCO2e"/>
    <x v="10"/>
    <n v="0.89"/>
  </r>
  <r>
    <x v="147"/>
    <s v="Climate Watch"/>
    <x v="3"/>
    <x v="2"/>
    <s v="MtCO2e"/>
    <x v="11"/>
    <n v="0.25"/>
  </r>
  <r>
    <x v="147"/>
    <s v="Climate Watch"/>
    <x v="3"/>
    <x v="2"/>
    <s v="MtCO2e"/>
    <x v="12"/>
    <n v="0.27"/>
  </r>
  <r>
    <x v="147"/>
    <s v="Climate Watch"/>
    <x v="3"/>
    <x v="2"/>
    <s v="MtCO2e"/>
    <x v="13"/>
    <n v="0.25"/>
  </r>
  <r>
    <x v="147"/>
    <s v="Climate Watch"/>
    <x v="3"/>
    <x v="2"/>
    <s v="MtCO2e"/>
    <x v="14"/>
    <n v="0.25"/>
  </r>
  <r>
    <x v="147"/>
    <s v="Climate Watch"/>
    <x v="3"/>
    <x v="2"/>
    <s v="MtCO2e"/>
    <x v="15"/>
    <n v="0.25"/>
  </r>
  <r>
    <x v="147"/>
    <s v="Climate Watch"/>
    <x v="3"/>
    <x v="2"/>
    <s v="MtCO2e"/>
    <x v="16"/>
    <n v="0.23"/>
  </r>
  <r>
    <x v="147"/>
    <s v="Climate Watch"/>
    <x v="3"/>
    <x v="2"/>
    <s v="MtCO2e"/>
    <x v="17"/>
    <n v="0.23"/>
  </r>
  <r>
    <x v="147"/>
    <s v="Climate Watch"/>
    <x v="3"/>
    <x v="2"/>
    <s v="MtCO2e"/>
    <x v="18"/>
    <n v="0.2"/>
  </r>
  <r>
    <x v="147"/>
    <s v="Climate Watch"/>
    <x v="3"/>
    <x v="2"/>
    <s v="MtCO2e"/>
    <x v="19"/>
    <n v="0.16"/>
  </r>
  <r>
    <x v="147"/>
    <s v="Climate Watch"/>
    <x v="0"/>
    <x v="2"/>
    <s v="MtCO2e"/>
    <x v="0"/>
    <n v="0.26"/>
  </r>
  <r>
    <x v="147"/>
    <s v="Climate Watch"/>
    <x v="0"/>
    <x v="2"/>
    <s v="MtCO2e"/>
    <x v="1"/>
    <n v="0.25"/>
  </r>
  <r>
    <x v="147"/>
    <s v="Climate Watch"/>
    <x v="0"/>
    <x v="2"/>
    <s v="MtCO2e"/>
    <x v="2"/>
    <n v="0.23"/>
  </r>
  <r>
    <x v="147"/>
    <s v="Climate Watch"/>
    <x v="0"/>
    <x v="2"/>
    <s v="MtCO2e"/>
    <x v="3"/>
    <n v="0.26"/>
  </r>
  <r>
    <x v="147"/>
    <s v="Climate Watch"/>
    <x v="0"/>
    <x v="2"/>
    <s v="MtCO2e"/>
    <x v="4"/>
    <n v="0.25"/>
  </r>
  <r>
    <x v="147"/>
    <s v="Climate Watch"/>
    <x v="0"/>
    <x v="2"/>
    <s v="MtCO2e"/>
    <x v="5"/>
    <n v="0.27"/>
  </r>
  <r>
    <x v="147"/>
    <s v="Climate Watch"/>
    <x v="0"/>
    <x v="2"/>
    <s v="MtCO2e"/>
    <x v="6"/>
    <n v="0.23"/>
  </r>
  <r>
    <x v="147"/>
    <s v="Climate Watch"/>
    <x v="0"/>
    <x v="2"/>
    <s v="MtCO2e"/>
    <x v="7"/>
    <n v="0.36"/>
  </r>
  <r>
    <x v="147"/>
    <s v="Climate Watch"/>
    <x v="0"/>
    <x v="2"/>
    <s v="MtCO2e"/>
    <x v="8"/>
    <n v="0.27"/>
  </r>
  <r>
    <x v="147"/>
    <s v="Climate Watch"/>
    <x v="0"/>
    <x v="2"/>
    <s v="MtCO2e"/>
    <x v="9"/>
    <n v="0.25"/>
  </r>
  <r>
    <x v="147"/>
    <s v="Climate Watch"/>
    <x v="0"/>
    <x v="2"/>
    <s v="MtCO2e"/>
    <x v="10"/>
    <n v="0.89"/>
  </r>
  <r>
    <x v="147"/>
    <s v="Climate Watch"/>
    <x v="0"/>
    <x v="2"/>
    <s v="MtCO2e"/>
    <x v="11"/>
    <n v="0.25"/>
  </r>
  <r>
    <x v="147"/>
    <s v="Climate Watch"/>
    <x v="0"/>
    <x v="2"/>
    <s v="MtCO2e"/>
    <x v="12"/>
    <n v="0.27"/>
  </r>
  <r>
    <x v="147"/>
    <s v="Climate Watch"/>
    <x v="0"/>
    <x v="2"/>
    <s v="MtCO2e"/>
    <x v="13"/>
    <n v="0.25"/>
  </r>
  <r>
    <x v="147"/>
    <s v="Climate Watch"/>
    <x v="0"/>
    <x v="2"/>
    <s v="MtCO2e"/>
    <x v="14"/>
    <n v="0.25"/>
  </r>
  <r>
    <x v="147"/>
    <s v="Climate Watch"/>
    <x v="0"/>
    <x v="2"/>
    <s v="MtCO2e"/>
    <x v="15"/>
    <n v="0.25"/>
  </r>
  <r>
    <x v="147"/>
    <s v="Climate Watch"/>
    <x v="0"/>
    <x v="2"/>
    <s v="MtCO2e"/>
    <x v="16"/>
    <n v="0.23"/>
  </r>
  <r>
    <x v="147"/>
    <s v="Climate Watch"/>
    <x v="0"/>
    <x v="2"/>
    <s v="MtCO2e"/>
    <x v="17"/>
    <n v="0.23"/>
  </r>
  <r>
    <x v="147"/>
    <s v="Climate Watch"/>
    <x v="0"/>
    <x v="2"/>
    <s v="MtCO2e"/>
    <x v="18"/>
    <n v="0.2"/>
  </r>
  <r>
    <x v="147"/>
    <s v="Climate Watch"/>
    <x v="0"/>
    <x v="2"/>
    <s v="MtCO2e"/>
    <x v="19"/>
    <n v="0.12"/>
  </r>
  <r>
    <x v="147"/>
    <s v="Climate Watch"/>
    <x v="4"/>
    <x v="0"/>
    <s v="MtCO2e"/>
    <x v="0"/>
    <n v="0.14000000000000001"/>
  </r>
  <r>
    <x v="147"/>
    <s v="Climate Watch"/>
    <x v="4"/>
    <x v="0"/>
    <s v="MtCO2e"/>
    <x v="1"/>
    <n v="0.14000000000000001"/>
  </r>
  <r>
    <x v="147"/>
    <s v="Climate Watch"/>
    <x v="4"/>
    <x v="0"/>
    <s v="MtCO2e"/>
    <x v="2"/>
    <n v="0.11"/>
  </r>
  <r>
    <x v="147"/>
    <s v="Climate Watch"/>
    <x v="4"/>
    <x v="0"/>
    <s v="MtCO2e"/>
    <x v="3"/>
    <n v="0.13"/>
  </r>
  <r>
    <x v="147"/>
    <s v="Climate Watch"/>
    <x v="4"/>
    <x v="0"/>
    <s v="MtCO2e"/>
    <x v="4"/>
    <n v="0.12"/>
  </r>
  <r>
    <x v="147"/>
    <s v="Climate Watch"/>
    <x v="4"/>
    <x v="0"/>
    <s v="MtCO2e"/>
    <x v="5"/>
    <n v="0.15"/>
  </r>
  <r>
    <x v="147"/>
    <s v="Climate Watch"/>
    <x v="4"/>
    <x v="0"/>
    <s v="MtCO2e"/>
    <x v="6"/>
    <n v="0.12"/>
  </r>
  <r>
    <x v="147"/>
    <s v="Climate Watch"/>
    <x v="4"/>
    <x v="0"/>
    <s v="MtCO2e"/>
    <x v="7"/>
    <n v="0.21"/>
  </r>
  <r>
    <x v="147"/>
    <s v="Climate Watch"/>
    <x v="4"/>
    <x v="0"/>
    <s v="MtCO2e"/>
    <x v="8"/>
    <n v="0.16"/>
  </r>
  <r>
    <x v="147"/>
    <s v="Climate Watch"/>
    <x v="4"/>
    <x v="0"/>
    <s v="MtCO2e"/>
    <x v="9"/>
    <n v="0.15"/>
  </r>
  <r>
    <x v="147"/>
    <s v="Climate Watch"/>
    <x v="4"/>
    <x v="0"/>
    <s v="MtCO2e"/>
    <x v="10"/>
    <n v="0.57999999999999996"/>
  </r>
  <r>
    <x v="147"/>
    <s v="Climate Watch"/>
    <x v="4"/>
    <x v="0"/>
    <s v="MtCO2e"/>
    <x v="11"/>
    <n v="0.16"/>
  </r>
  <r>
    <x v="147"/>
    <s v="Climate Watch"/>
    <x v="4"/>
    <x v="0"/>
    <s v="MtCO2e"/>
    <x v="12"/>
    <n v="0.16"/>
  </r>
  <r>
    <x v="147"/>
    <s v="Climate Watch"/>
    <x v="4"/>
    <x v="0"/>
    <s v="MtCO2e"/>
    <x v="13"/>
    <n v="0.15"/>
  </r>
  <r>
    <x v="147"/>
    <s v="Climate Watch"/>
    <x v="4"/>
    <x v="0"/>
    <s v="MtCO2e"/>
    <x v="14"/>
    <n v="0.14000000000000001"/>
  </r>
  <r>
    <x v="147"/>
    <s v="Climate Watch"/>
    <x v="4"/>
    <x v="0"/>
    <s v="MtCO2e"/>
    <x v="15"/>
    <n v="0.15"/>
  </r>
  <r>
    <x v="147"/>
    <s v="Climate Watch"/>
    <x v="4"/>
    <x v="0"/>
    <s v="MtCO2e"/>
    <x v="16"/>
    <n v="0.14000000000000001"/>
  </r>
  <r>
    <x v="147"/>
    <s v="Climate Watch"/>
    <x v="4"/>
    <x v="0"/>
    <s v="MtCO2e"/>
    <x v="17"/>
    <n v="0.13"/>
  </r>
  <r>
    <x v="147"/>
    <s v="Climate Watch"/>
    <x v="4"/>
    <x v="0"/>
    <s v="MtCO2e"/>
    <x v="18"/>
    <n v="0.12"/>
  </r>
  <r>
    <x v="147"/>
    <s v="Climate Watch"/>
    <x v="4"/>
    <x v="0"/>
    <s v="MtCO2e"/>
    <x v="19"/>
    <n v="0.09"/>
  </r>
  <r>
    <x v="147"/>
    <s v="Climate Watch"/>
    <x v="4"/>
    <x v="2"/>
    <s v="MtCO2e"/>
    <x v="0"/>
    <n v="0.14000000000000001"/>
  </r>
  <r>
    <x v="147"/>
    <s v="Climate Watch"/>
    <x v="4"/>
    <x v="2"/>
    <s v="MtCO2e"/>
    <x v="1"/>
    <n v="0.14000000000000001"/>
  </r>
  <r>
    <x v="147"/>
    <s v="Climate Watch"/>
    <x v="4"/>
    <x v="2"/>
    <s v="MtCO2e"/>
    <x v="2"/>
    <n v="0.11"/>
  </r>
  <r>
    <x v="147"/>
    <s v="Climate Watch"/>
    <x v="4"/>
    <x v="2"/>
    <s v="MtCO2e"/>
    <x v="3"/>
    <n v="0.13"/>
  </r>
  <r>
    <x v="147"/>
    <s v="Climate Watch"/>
    <x v="4"/>
    <x v="2"/>
    <s v="MtCO2e"/>
    <x v="4"/>
    <n v="0.12"/>
  </r>
  <r>
    <x v="147"/>
    <s v="Climate Watch"/>
    <x v="4"/>
    <x v="2"/>
    <s v="MtCO2e"/>
    <x v="5"/>
    <n v="0.15"/>
  </r>
  <r>
    <x v="147"/>
    <s v="Climate Watch"/>
    <x v="4"/>
    <x v="2"/>
    <s v="MtCO2e"/>
    <x v="6"/>
    <n v="0.12"/>
  </r>
  <r>
    <x v="147"/>
    <s v="Climate Watch"/>
    <x v="4"/>
    <x v="2"/>
    <s v="MtCO2e"/>
    <x v="7"/>
    <n v="0.21"/>
  </r>
  <r>
    <x v="147"/>
    <s v="Climate Watch"/>
    <x v="4"/>
    <x v="2"/>
    <s v="MtCO2e"/>
    <x v="8"/>
    <n v="0.16"/>
  </r>
  <r>
    <x v="147"/>
    <s v="Climate Watch"/>
    <x v="4"/>
    <x v="2"/>
    <s v="MtCO2e"/>
    <x v="9"/>
    <n v="0.15"/>
  </r>
  <r>
    <x v="147"/>
    <s v="Climate Watch"/>
    <x v="4"/>
    <x v="2"/>
    <s v="MtCO2e"/>
    <x v="10"/>
    <n v="0.57999999999999996"/>
  </r>
  <r>
    <x v="147"/>
    <s v="Climate Watch"/>
    <x v="4"/>
    <x v="2"/>
    <s v="MtCO2e"/>
    <x v="11"/>
    <n v="0.16"/>
  </r>
  <r>
    <x v="147"/>
    <s v="Climate Watch"/>
    <x v="4"/>
    <x v="2"/>
    <s v="MtCO2e"/>
    <x v="12"/>
    <n v="0.16"/>
  </r>
  <r>
    <x v="147"/>
    <s v="Climate Watch"/>
    <x v="4"/>
    <x v="2"/>
    <s v="MtCO2e"/>
    <x v="13"/>
    <n v="0.15"/>
  </r>
  <r>
    <x v="147"/>
    <s v="Climate Watch"/>
    <x v="4"/>
    <x v="2"/>
    <s v="MtCO2e"/>
    <x v="14"/>
    <n v="0.14000000000000001"/>
  </r>
  <r>
    <x v="147"/>
    <s v="Climate Watch"/>
    <x v="4"/>
    <x v="2"/>
    <s v="MtCO2e"/>
    <x v="15"/>
    <n v="0.15"/>
  </r>
  <r>
    <x v="147"/>
    <s v="Climate Watch"/>
    <x v="4"/>
    <x v="2"/>
    <s v="MtCO2e"/>
    <x v="16"/>
    <n v="0.14000000000000001"/>
  </r>
  <r>
    <x v="147"/>
    <s v="Climate Watch"/>
    <x v="4"/>
    <x v="2"/>
    <s v="MtCO2e"/>
    <x v="17"/>
    <n v="0.13"/>
  </r>
  <r>
    <x v="147"/>
    <s v="Climate Watch"/>
    <x v="4"/>
    <x v="2"/>
    <s v="MtCO2e"/>
    <x v="18"/>
    <n v="0.12"/>
  </r>
  <r>
    <x v="147"/>
    <s v="Climate Watch"/>
    <x v="4"/>
    <x v="2"/>
    <s v="MtCO2e"/>
    <x v="19"/>
    <n v="0.09"/>
  </r>
  <r>
    <x v="147"/>
    <s v="Climate Watch"/>
    <x v="10"/>
    <x v="0"/>
    <s v="MtCO2e"/>
    <x v="0"/>
    <n v="0.09"/>
  </r>
  <r>
    <x v="147"/>
    <s v="Climate Watch"/>
    <x v="10"/>
    <x v="0"/>
    <s v="MtCO2e"/>
    <x v="1"/>
    <n v="0.09"/>
  </r>
  <r>
    <x v="147"/>
    <s v="Climate Watch"/>
    <x v="10"/>
    <x v="0"/>
    <s v="MtCO2e"/>
    <x v="2"/>
    <n v="0.09"/>
  </r>
  <r>
    <x v="147"/>
    <s v="Climate Watch"/>
    <x v="10"/>
    <x v="0"/>
    <s v="MtCO2e"/>
    <x v="3"/>
    <n v="0.1"/>
  </r>
  <r>
    <x v="147"/>
    <s v="Climate Watch"/>
    <x v="10"/>
    <x v="0"/>
    <s v="MtCO2e"/>
    <x v="4"/>
    <n v="0.09"/>
  </r>
  <r>
    <x v="147"/>
    <s v="Climate Watch"/>
    <x v="10"/>
    <x v="0"/>
    <s v="MtCO2e"/>
    <x v="5"/>
    <n v="0.09"/>
  </r>
  <r>
    <x v="147"/>
    <s v="Climate Watch"/>
    <x v="10"/>
    <x v="0"/>
    <s v="MtCO2e"/>
    <x v="6"/>
    <n v="0.08"/>
  </r>
  <r>
    <x v="147"/>
    <s v="Climate Watch"/>
    <x v="10"/>
    <x v="0"/>
    <s v="MtCO2e"/>
    <x v="7"/>
    <n v="0.12"/>
  </r>
  <r>
    <x v="147"/>
    <s v="Climate Watch"/>
    <x v="10"/>
    <x v="0"/>
    <s v="MtCO2e"/>
    <x v="8"/>
    <n v="0.09"/>
  </r>
  <r>
    <x v="147"/>
    <s v="Climate Watch"/>
    <x v="10"/>
    <x v="0"/>
    <s v="MtCO2e"/>
    <x v="9"/>
    <n v="0.09"/>
  </r>
  <r>
    <x v="147"/>
    <s v="Climate Watch"/>
    <x v="10"/>
    <x v="0"/>
    <s v="MtCO2e"/>
    <x v="10"/>
    <n v="0.25"/>
  </r>
  <r>
    <x v="147"/>
    <s v="Climate Watch"/>
    <x v="10"/>
    <x v="0"/>
    <s v="MtCO2e"/>
    <x v="11"/>
    <n v="0.09"/>
  </r>
  <r>
    <x v="147"/>
    <s v="Climate Watch"/>
    <x v="10"/>
    <x v="0"/>
    <s v="MtCO2e"/>
    <x v="12"/>
    <n v="0.09"/>
  </r>
  <r>
    <x v="147"/>
    <s v="Climate Watch"/>
    <x v="10"/>
    <x v="0"/>
    <s v="MtCO2e"/>
    <x v="13"/>
    <n v="0.09"/>
  </r>
  <r>
    <x v="147"/>
    <s v="Climate Watch"/>
    <x v="10"/>
    <x v="0"/>
    <s v="MtCO2e"/>
    <x v="14"/>
    <n v="0.09"/>
  </r>
  <r>
    <x v="147"/>
    <s v="Climate Watch"/>
    <x v="10"/>
    <x v="0"/>
    <s v="MtCO2e"/>
    <x v="15"/>
    <n v="0.08"/>
  </r>
  <r>
    <x v="147"/>
    <s v="Climate Watch"/>
    <x v="10"/>
    <x v="0"/>
    <s v="MtCO2e"/>
    <x v="16"/>
    <n v="0.08"/>
  </r>
  <r>
    <x v="147"/>
    <s v="Climate Watch"/>
    <x v="10"/>
    <x v="0"/>
    <s v="MtCO2e"/>
    <x v="17"/>
    <n v="7.0000000000000007E-2"/>
  </r>
  <r>
    <x v="147"/>
    <s v="Climate Watch"/>
    <x v="10"/>
    <x v="0"/>
    <s v="MtCO2e"/>
    <x v="18"/>
    <n v="7.0000000000000007E-2"/>
  </r>
  <r>
    <x v="147"/>
    <s v="Climate Watch"/>
    <x v="10"/>
    <x v="0"/>
    <s v="MtCO2e"/>
    <x v="19"/>
    <n v="0.06"/>
  </r>
  <r>
    <x v="147"/>
    <s v="Climate Watch"/>
    <x v="10"/>
    <x v="2"/>
    <s v="MtCO2e"/>
    <x v="0"/>
    <n v="0.09"/>
  </r>
  <r>
    <x v="147"/>
    <s v="Climate Watch"/>
    <x v="10"/>
    <x v="2"/>
    <s v="MtCO2e"/>
    <x v="1"/>
    <n v="0.09"/>
  </r>
  <r>
    <x v="147"/>
    <s v="Climate Watch"/>
    <x v="10"/>
    <x v="2"/>
    <s v="MtCO2e"/>
    <x v="2"/>
    <n v="0.09"/>
  </r>
  <r>
    <x v="147"/>
    <s v="Climate Watch"/>
    <x v="10"/>
    <x v="2"/>
    <s v="MtCO2e"/>
    <x v="3"/>
    <n v="0.1"/>
  </r>
  <r>
    <x v="147"/>
    <s v="Climate Watch"/>
    <x v="10"/>
    <x v="2"/>
    <s v="MtCO2e"/>
    <x v="4"/>
    <n v="0.09"/>
  </r>
  <r>
    <x v="147"/>
    <s v="Climate Watch"/>
    <x v="10"/>
    <x v="2"/>
    <s v="MtCO2e"/>
    <x v="5"/>
    <n v="0.09"/>
  </r>
  <r>
    <x v="147"/>
    <s v="Climate Watch"/>
    <x v="10"/>
    <x v="2"/>
    <s v="MtCO2e"/>
    <x v="6"/>
    <n v="0.08"/>
  </r>
  <r>
    <x v="147"/>
    <s v="Climate Watch"/>
    <x v="10"/>
    <x v="2"/>
    <s v="MtCO2e"/>
    <x v="7"/>
    <n v="0.12"/>
  </r>
  <r>
    <x v="147"/>
    <s v="Climate Watch"/>
    <x v="10"/>
    <x v="2"/>
    <s v="MtCO2e"/>
    <x v="8"/>
    <n v="0.09"/>
  </r>
  <r>
    <x v="147"/>
    <s v="Climate Watch"/>
    <x v="10"/>
    <x v="2"/>
    <s v="MtCO2e"/>
    <x v="9"/>
    <n v="0.09"/>
  </r>
  <r>
    <x v="147"/>
    <s v="Climate Watch"/>
    <x v="10"/>
    <x v="2"/>
    <s v="MtCO2e"/>
    <x v="10"/>
    <n v="0.25"/>
  </r>
  <r>
    <x v="147"/>
    <s v="Climate Watch"/>
    <x v="10"/>
    <x v="2"/>
    <s v="MtCO2e"/>
    <x v="11"/>
    <n v="0.09"/>
  </r>
  <r>
    <x v="147"/>
    <s v="Climate Watch"/>
    <x v="10"/>
    <x v="2"/>
    <s v="MtCO2e"/>
    <x v="12"/>
    <n v="0.09"/>
  </r>
  <r>
    <x v="147"/>
    <s v="Climate Watch"/>
    <x v="10"/>
    <x v="2"/>
    <s v="MtCO2e"/>
    <x v="13"/>
    <n v="0.09"/>
  </r>
  <r>
    <x v="147"/>
    <s v="Climate Watch"/>
    <x v="10"/>
    <x v="2"/>
    <s v="MtCO2e"/>
    <x v="14"/>
    <n v="0.09"/>
  </r>
  <r>
    <x v="147"/>
    <s v="Climate Watch"/>
    <x v="10"/>
    <x v="2"/>
    <s v="MtCO2e"/>
    <x v="15"/>
    <n v="0.08"/>
  </r>
  <r>
    <x v="147"/>
    <s v="Climate Watch"/>
    <x v="10"/>
    <x v="2"/>
    <s v="MtCO2e"/>
    <x v="16"/>
    <n v="0.08"/>
  </r>
  <r>
    <x v="147"/>
    <s v="Climate Watch"/>
    <x v="10"/>
    <x v="2"/>
    <s v="MtCO2e"/>
    <x v="17"/>
    <n v="7.0000000000000007E-2"/>
  </r>
  <r>
    <x v="147"/>
    <s v="Climate Watch"/>
    <x v="10"/>
    <x v="2"/>
    <s v="MtCO2e"/>
    <x v="18"/>
    <n v="7.0000000000000007E-2"/>
  </r>
  <r>
    <x v="147"/>
    <s v="Climate Watch"/>
    <x v="10"/>
    <x v="2"/>
    <s v="MtCO2e"/>
    <x v="19"/>
    <n v="0.06"/>
  </r>
  <r>
    <x v="147"/>
    <s v="Climate Watch"/>
    <x v="1"/>
    <x v="1"/>
    <s v="MtCO2e"/>
    <x v="0"/>
    <n v="7.0000000000000007E-2"/>
  </r>
  <r>
    <x v="147"/>
    <s v="Climate Watch"/>
    <x v="1"/>
    <x v="1"/>
    <s v="MtCO2e"/>
    <x v="1"/>
    <n v="7.0000000000000007E-2"/>
  </r>
  <r>
    <x v="147"/>
    <s v="Climate Watch"/>
    <x v="1"/>
    <x v="1"/>
    <s v="MtCO2e"/>
    <x v="2"/>
    <n v="7.0000000000000007E-2"/>
  </r>
  <r>
    <x v="147"/>
    <s v="Climate Watch"/>
    <x v="1"/>
    <x v="1"/>
    <s v="MtCO2e"/>
    <x v="3"/>
    <n v="7.0000000000000007E-2"/>
  </r>
  <r>
    <x v="147"/>
    <s v="Climate Watch"/>
    <x v="1"/>
    <x v="1"/>
    <s v="MtCO2e"/>
    <x v="4"/>
    <n v="7.0000000000000007E-2"/>
  </r>
  <r>
    <x v="147"/>
    <s v="Climate Watch"/>
    <x v="1"/>
    <x v="1"/>
    <s v="MtCO2e"/>
    <x v="5"/>
    <n v="7.0000000000000007E-2"/>
  </r>
  <r>
    <x v="147"/>
    <s v="Climate Watch"/>
    <x v="1"/>
    <x v="1"/>
    <s v="MtCO2e"/>
    <x v="6"/>
    <n v="7.0000000000000007E-2"/>
  </r>
  <r>
    <x v="147"/>
    <s v="Climate Watch"/>
    <x v="1"/>
    <x v="1"/>
    <s v="MtCO2e"/>
    <x v="7"/>
    <n v="7.0000000000000007E-2"/>
  </r>
  <r>
    <x v="147"/>
    <s v="Climate Watch"/>
    <x v="1"/>
    <x v="1"/>
    <s v="MtCO2e"/>
    <x v="8"/>
    <n v="7.0000000000000007E-2"/>
  </r>
  <r>
    <x v="147"/>
    <s v="Climate Watch"/>
    <x v="1"/>
    <x v="1"/>
    <s v="MtCO2e"/>
    <x v="9"/>
    <n v="7.0000000000000007E-2"/>
  </r>
  <r>
    <x v="147"/>
    <s v="Climate Watch"/>
    <x v="1"/>
    <x v="1"/>
    <s v="MtCO2e"/>
    <x v="10"/>
    <n v="7.0000000000000007E-2"/>
  </r>
  <r>
    <x v="147"/>
    <s v="Climate Watch"/>
    <x v="1"/>
    <x v="1"/>
    <s v="MtCO2e"/>
    <x v="11"/>
    <n v="7.0000000000000007E-2"/>
  </r>
  <r>
    <x v="147"/>
    <s v="Climate Watch"/>
    <x v="1"/>
    <x v="1"/>
    <s v="MtCO2e"/>
    <x v="12"/>
    <n v="7.0000000000000007E-2"/>
  </r>
  <r>
    <x v="147"/>
    <s v="Climate Watch"/>
    <x v="1"/>
    <x v="1"/>
    <s v="MtCO2e"/>
    <x v="13"/>
    <n v="7.0000000000000007E-2"/>
  </r>
  <r>
    <x v="147"/>
    <s v="Climate Watch"/>
    <x v="1"/>
    <x v="1"/>
    <s v="MtCO2e"/>
    <x v="14"/>
    <n v="7.0000000000000007E-2"/>
  </r>
  <r>
    <x v="147"/>
    <s v="Climate Watch"/>
    <x v="1"/>
    <x v="1"/>
    <s v="MtCO2e"/>
    <x v="15"/>
    <n v="7.0000000000000007E-2"/>
  </r>
  <r>
    <x v="147"/>
    <s v="Climate Watch"/>
    <x v="1"/>
    <x v="1"/>
    <s v="MtCO2e"/>
    <x v="16"/>
    <n v="7.0000000000000007E-2"/>
  </r>
  <r>
    <x v="147"/>
    <s v="Climate Watch"/>
    <x v="1"/>
    <x v="1"/>
    <s v="MtCO2e"/>
    <x v="17"/>
    <n v="7.0000000000000007E-2"/>
  </r>
  <r>
    <x v="147"/>
    <s v="Climate Watch"/>
    <x v="1"/>
    <x v="1"/>
    <s v="MtCO2e"/>
    <x v="18"/>
    <n v="7.0000000000000007E-2"/>
  </r>
  <r>
    <x v="147"/>
    <s v="Climate Watch"/>
    <x v="1"/>
    <x v="1"/>
    <s v="MtCO2e"/>
    <x v="19"/>
    <n v="7.0000000000000007E-2"/>
  </r>
  <r>
    <x v="147"/>
    <s v="Climate Watch"/>
    <x v="0"/>
    <x v="1"/>
    <s v="MtCO2e"/>
    <x v="0"/>
    <n v="7.0000000000000007E-2"/>
  </r>
  <r>
    <x v="147"/>
    <s v="Climate Watch"/>
    <x v="0"/>
    <x v="1"/>
    <s v="MtCO2e"/>
    <x v="1"/>
    <n v="7.0000000000000007E-2"/>
  </r>
  <r>
    <x v="147"/>
    <s v="Climate Watch"/>
    <x v="0"/>
    <x v="1"/>
    <s v="MtCO2e"/>
    <x v="2"/>
    <n v="7.0000000000000007E-2"/>
  </r>
  <r>
    <x v="147"/>
    <s v="Climate Watch"/>
    <x v="0"/>
    <x v="1"/>
    <s v="MtCO2e"/>
    <x v="3"/>
    <n v="7.0000000000000007E-2"/>
  </r>
  <r>
    <x v="147"/>
    <s v="Climate Watch"/>
    <x v="0"/>
    <x v="1"/>
    <s v="MtCO2e"/>
    <x v="4"/>
    <n v="7.0000000000000007E-2"/>
  </r>
  <r>
    <x v="147"/>
    <s v="Climate Watch"/>
    <x v="0"/>
    <x v="1"/>
    <s v="MtCO2e"/>
    <x v="5"/>
    <n v="7.0000000000000007E-2"/>
  </r>
  <r>
    <x v="147"/>
    <s v="Climate Watch"/>
    <x v="0"/>
    <x v="1"/>
    <s v="MtCO2e"/>
    <x v="6"/>
    <n v="7.0000000000000007E-2"/>
  </r>
  <r>
    <x v="147"/>
    <s v="Climate Watch"/>
    <x v="0"/>
    <x v="1"/>
    <s v="MtCO2e"/>
    <x v="7"/>
    <n v="7.0000000000000007E-2"/>
  </r>
  <r>
    <x v="147"/>
    <s v="Climate Watch"/>
    <x v="0"/>
    <x v="1"/>
    <s v="MtCO2e"/>
    <x v="8"/>
    <n v="7.0000000000000007E-2"/>
  </r>
  <r>
    <x v="147"/>
    <s v="Climate Watch"/>
    <x v="0"/>
    <x v="1"/>
    <s v="MtCO2e"/>
    <x v="9"/>
    <n v="7.0000000000000007E-2"/>
  </r>
  <r>
    <x v="147"/>
    <s v="Climate Watch"/>
    <x v="0"/>
    <x v="1"/>
    <s v="MtCO2e"/>
    <x v="10"/>
    <n v="7.0000000000000007E-2"/>
  </r>
  <r>
    <x v="147"/>
    <s v="Climate Watch"/>
    <x v="0"/>
    <x v="1"/>
    <s v="MtCO2e"/>
    <x v="11"/>
    <n v="7.0000000000000007E-2"/>
  </r>
  <r>
    <x v="147"/>
    <s v="Climate Watch"/>
    <x v="0"/>
    <x v="1"/>
    <s v="MtCO2e"/>
    <x v="12"/>
    <n v="7.0000000000000007E-2"/>
  </r>
  <r>
    <x v="147"/>
    <s v="Climate Watch"/>
    <x v="0"/>
    <x v="1"/>
    <s v="MtCO2e"/>
    <x v="13"/>
    <n v="7.0000000000000007E-2"/>
  </r>
  <r>
    <x v="147"/>
    <s v="Climate Watch"/>
    <x v="0"/>
    <x v="1"/>
    <s v="MtCO2e"/>
    <x v="14"/>
    <n v="7.0000000000000007E-2"/>
  </r>
  <r>
    <x v="147"/>
    <s v="Climate Watch"/>
    <x v="0"/>
    <x v="1"/>
    <s v="MtCO2e"/>
    <x v="15"/>
    <n v="7.0000000000000007E-2"/>
  </r>
  <r>
    <x v="147"/>
    <s v="Climate Watch"/>
    <x v="0"/>
    <x v="1"/>
    <s v="MtCO2e"/>
    <x v="16"/>
    <n v="7.0000000000000007E-2"/>
  </r>
  <r>
    <x v="147"/>
    <s v="Climate Watch"/>
    <x v="0"/>
    <x v="1"/>
    <s v="MtCO2e"/>
    <x v="17"/>
    <n v="7.0000000000000007E-2"/>
  </r>
  <r>
    <x v="147"/>
    <s v="Climate Watch"/>
    <x v="0"/>
    <x v="1"/>
    <s v="MtCO2e"/>
    <x v="18"/>
    <n v="7.0000000000000007E-2"/>
  </r>
  <r>
    <x v="147"/>
    <s v="Climate Watch"/>
    <x v="0"/>
    <x v="1"/>
    <s v="MtCO2e"/>
    <x v="19"/>
    <n v="7.0000000000000007E-2"/>
  </r>
  <r>
    <x v="147"/>
    <s v="Climate Watch"/>
    <x v="5"/>
    <x v="0"/>
    <s v="MtCO2e"/>
    <x v="0"/>
    <n v="0.06"/>
  </r>
  <r>
    <x v="147"/>
    <s v="Climate Watch"/>
    <x v="5"/>
    <x v="0"/>
    <s v="MtCO2e"/>
    <x v="1"/>
    <n v="0.06"/>
  </r>
  <r>
    <x v="147"/>
    <s v="Climate Watch"/>
    <x v="5"/>
    <x v="0"/>
    <s v="MtCO2e"/>
    <x v="2"/>
    <n v="0.06"/>
  </r>
  <r>
    <x v="147"/>
    <s v="Climate Watch"/>
    <x v="5"/>
    <x v="0"/>
    <s v="MtCO2e"/>
    <x v="3"/>
    <n v="0.06"/>
  </r>
  <r>
    <x v="147"/>
    <s v="Climate Watch"/>
    <x v="5"/>
    <x v="0"/>
    <s v="MtCO2e"/>
    <x v="4"/>
    <n v="0.06"/>
  </r>
  <r>
    <x v="147"/>
    <s v="Climate Watch"/>
    <x v="5"/>
    <x v="0"/>
    <s v="MtCO2e"/>
    <x v="5"/>
    <n v="0.06"/>
  </r>
  <r>
    <x v="147"/>
    <s v="Climate Watch"/>
    <x v="5"/>
    <x v="0"/>
    <s v="MtCO2e"/>
    <x v="6"/>
    <n v="0.06"/>
  </r>
  <r>
    <x v="147"/>
    <s v="Climate Watch"/>
    <x v="5"/>
    <x v="0"/>
    <s v="MtCO2e"/>
    <x v="7"/>
    <n v="0.06"/>
  </r>
  <r>
    <x v="147"/>
    <s v="Climate Watch"/>
    <x v="5"/>
    <x v="0"/>
    <s v="MtCO2e"/>
    <x v="8"/>
    <n v="0.06"/>
  </r>
  <r>
    <x v="147"/>
    <s v="Climate Watch"/>
    <x v="5"/>
    <x v="0"/>
    <s v="MtCO2e"/>
    <x v="9"/>
    <n v="0.06"/>
  </r>
  <r>
    <x v="147"/>
    <s v="Climate Watch"/>
    <x v="5"/>
    <x v="0"/>
    <s v="MtCO2e"/>
    <x v="10"/>
    <n v="0.06"/>
  </r>
  <r>
    <x v="147"/>
    <s v="Climate Watch"/>
    <x v="5"/>
    <x v="0"/>
    <s v="MtCO2e"/>
    <x v="11"/>
    <n v="0.06"/>
  </r>
  <r>
    <x v="147"/>
    <s v="Climate Watch"/>
    <x v="5"/>
    <x v="0"/>
    <s v="MtCO2e"/>
    <x v="12"/>
    <n v="0.06"/>
  </r>
  <r>
    <x v="147"/>
    <s v="Climate Watch"/>
    <x v="5"/>
    <x v="0"/>
    <s v="MtCO2e"/>
    <x v="13"/>
    <n v="0.06"/>
  </r>
  <r>
    <x v="147"/>
    <s v="Climate Watch"/>
    <x v="5"/>
    <x v="0"/>
    <s v="MtCO2e"/>
    <x v="14"/>
    <n v="0.06"/>
  </r>
  <r>
    <x v="147"/>
    <s v="Climate Watch"/>
    <x v="5"/>
    <x v="0"/>
    <s v="MtCO2e"/>
    <x v="15"/>
    <n v="0.06"/>
  </r>
  <r>
    <x v="147"/>
    <s v="Climate Watch"/>
    <x v="5"/>
    <x v="0"/>
    <s v="MtCO2e"/>
    <x v="16"/>
    <n v="0.06"/>
  </r>
  <r>
    <x v="147"/>
    <s v="Climate Watch"/>
    <x v="5"/>
    <x v="0"/>
    <s v="MtCO2e"/>
    <x v="17"/>
    <n v="0.06"/>
  </r>
  <r>
    <x v="147"/>
    <s v="Climate Watch"/>
    <x v="5"/>
    <x v="0"/>
    <s v="MtCO2e"/>
    <x v="18"/>
    <n v="0.06"/>
  </r>
  <r>
    <x v="147"/>
    <s v="Climate Watch"/>
    <x v="5"/>
    <x v="0"/>
    <s v="MtCO2e"/>
    <x v="19"/>
    <n v="0.06"/>
  </r>
  <r>
    <x v="147"/>
    <s v="Climate Watch"/>
    <x v="5"/>
    <x v="1"/>
    <s v="MtCO2e"/>
    <x v="0"/>
    <n v="0.06"/>
  </r>
  <r>
    <x v="147"/>
    <s v="Climate Watch"/>
    <x v="5"/>
    <x v="1"/>
    <s v="MtCO2e"/>
    <x v="1"/>
    <n v="0.06"/>
  </r>
  <r>
    <x v="147"/>
    <s v="Climate Watch"/>
    <x v="5"/>
    <x v="1"/>
    <s v="MtCO2e"/>
    <x v="2"/>
    <n v="0.06"/>
  </r>
  <r>
    <x v="147"/>
    <s v="Climate Watch"/>
    <x v="5"/>
    <x v="1"/>
    <s v="MtCO2e"/>
    <x v="3"/>
    <n v="0.06"/>
  </r>
  <r>
    <x v="147"/>
    <s v="Climate Watch"/>
    <x v="5"/>
    <x v="1"/>
    <s v="MtCO2e"/>
    <x v="4"/>
    <n v="0.06"/>
  </r>
  <r>
    <x v="147"/>
    <s v="Climate Watch"/>
    <x v="5"/>
    <x v="1"/>
    <s v="MtCO2e"/>
    <x v="5"/>
    <n v="0.06"/>
  </r>
  <r>
    <x v="147"/>
    <s v="Climate Watch"/>
    <x v="5"/>
    <x v="1"/>
    <s v="MtCO2e"/>
    <x v="6"/>
    <n v="0.06"/>
  </r>
  <r>
    <x v="147"/>
    <s v="Climate Watch"/>
    <x v="5"/>
    <x v="1"/>
    <s v="MtCO2e"/>
    <x v="7"/>
    <n v="0.06"/>
  </r>
  <r>
    <x v="147"/>
    <s v="Climate Watch"/>
    <x v="5"/>
    <x v="1"/>
    <s v="MtCO2e"/>
    <x v="8"/>
    <n v="0.06"/>
  </r>
  <r>
    <x v="147"/>
    <s v="Climate Watch"/>
    <x v="5"/>
    <x v="1"/>
    <s v="MtCO2e"/>
    <x v="9"/>
    <n v="0.06"/>
  </r>
  <r>
    <x v="147"/>
    <s v="Climate Watch"/>
    <x v="5"/>
    <x v="1"/>
    <s v="MtCO2e"/>
    <x v="10"/>
    <n v="0.06"/>
  </r>
  <r>
    <x v="147"/>
    <s v="Climate Watch"/>
    <x v="5"/>
    <x v="1"/>
    <s v="MtCO2e"/>
    <x v="11"/>
    <n v="0.06"/>
  </r>
  <r>
    <x v="147"/>
    <s v="Climate Watch"/>
    <x v="5"/>
    <x v="1"/>
    <s v="MtCO2e"/>
    <x v="12"/>
    <n v="0.06"/>
  </r>
  <r>
    <x v="147"/>
    <s v="Climate Watch"/>
    <x v="5"/>
    <x v="1"/>
    <s v="MtCO2e"/>
    <x v="13"/>
    <n v="0.06"/>
  </r>
  <r>
    <x v="147"/>
    <s v="Climate Watch"/>
    <x v="5"/>
    <x v="1"/>
    <s v="MtCO2e"/>
    <x v="14"/>
    <n v="0.06"/>
  </r>
  <r>
    <x v="147"/>
    <s v="Climate Watch"/>
    <x v="5"/>
    <x v="1"/>
    <s v="MtCO2e"/>
    <x v="15"/>
    <n v="0.06"/>
  </r>
  <r>
    <x v="147"/>
    <s v="Climate Watch"/>
    <x v="5"/>
    <x v="1"/>
    <s v="MtCO2e"/>
    <x v="16"/>
    <n v="0.06"/>
  </r>
  <r>
    <x v="147"/>
    <s v="Climate Watch"/>
    <x v="5"/>
    <x v="1"/>
    <s v="MtCO2e"/>
    <x v="17"/>
    <n v="0.06"/>
  </r>
  <r>
    <x v="147"/>
    <s v="Climate Watch"/>
    <x v="5"/>
    <x v="1"/>
    <s v="MtCO2e"/>
    <x v="18"/>
    <n v="0.06"/>
  </r>
  <r>
    <x v="147"/>
    <s v="Climate Watch"/>
    <x v="5"/>
    <x v="1"/>
    <s v="MtCO2e"/>
    <x v="19"/>
    <n v="0.06"/>
  </r>
  <r>
    <x v="147"/>
    <s v="Climate Watch"/>
    <x v="11"/>
    <x v="0"/>
    <s v="MtCO2e"/>
    <x v="0"/>
    <n v="0.03"/>
  </r>
  <r>
    <x v="147"/>
    <s v="Climate Watch"/>
    <x v="11"/>
    <x v="0"/>
    <s v="MtCO2e"/>
    <x v="1"/>
    <n v="0.03"/>
  </r>
  <r>
    <x v="147"/>
    <s v="Climate Watch"/>
    <x v="11"/>
    <x v="0"/>
    <s v="MtCO2e"/>
    <x v="2"/>
    <n v="0.03"/>
  </r>
  <r>
    <x v="147"/>
    <s v="Climate Watch"/>
    <x v="11"/>
    <x v="0"/>
    <s v="MtCO2e"/>
    <x v="3"/>
    <n v="0.03"/>
  </r>
  <r>
    <x v="147"/>
    <s v="Climate Watch"/>
    <x v="11"/>
    <x v="0"/>
    <s v="MtCO2e"/>
    <x v="4"/>
    <n v="0.04"/>
  </r>
  <r>
    <x v="147"/>
    <s v="Climate Watch"/>
    <x v="11"/>
    <x v="0"/>
    <s v="MtCO2e"/>
    <x v="5"/>
    <n v="0.03"/>
  </r>
  <r>
    <x v="147"/>
    <s v="Climate Watch"/>
    <x v="11"/>
    <x v="0"/>
    <s v="MtCO2e"/>
    <x v="6"/>
    <n v="0.02"/>
  </r>
  <r>
    <x v="147"/>
    <s v="Climate Watch"/>
    <x v="11"/>
    <x v="0"/>
    <s v="MtCO2e"/>
    <x v="7"/>
    <n v="0.03"/>
  </r>
  <r>
    <x v="147"/>
    <s v="Climate Watch"/>
    <x v="11"/>
    <x v="0"/>
    <s v="MtCO2e"/>
    <x v="8"/>
    <n v="0.02"/>
  </r>
  <r>
    <x v="147"/>
    <s v="Climate Watch"/>
    <x v="11"/>
    <x v="0"/>
    <s v="MtCO2e"/>
    <x v="9"/>
    <n v="0.01"/>
  </r>
  <r>
    <x v="147"/>
    <s v="Climate Watch"/>
    <x v="11"/>
    <x v="0"/>
    <s v="MtCO2e"/>
    <x v="10"/>
    <n v="0.06"/>
  </r>
  <r>
    <x v="147"/>
    <s v="Climate Watch"/>
    <x v="11"/>
    <x v="0"/>
    <s v="MtCO2e"/>
    <x v="11"/>
    <n v="0.01"/>
  </r>
  <r>
    <x v="147"/>
    <s v="Climate Watch"/>
    <x v="11"/>
    <x v="0"/>
    <s v="MtCO2e"/>
    <x v="12"/>
    <n v="0.02"/>
  </r>
  <r>
    <x v="147"/>
    <s v="Climate Watch"/>
    <x v="11"/>
    <x v="0"/>
    <s v="MtCO2e"/>
    <x v="13"/>
    <n v="0.02"/>
  </r>
  <r>
    <x v="147"/>
    <s v="Climate Watch"/>
    <x v="11"/>
    <x v="0"/>
    <s v="MtCO2e"/>
    <x v="14"/>
    <n v="0.02"/>
  </r>
  <r>
    <x v="147"/>
    <s v="Climate Watch"/>
    <x v="11"/>
    <x v="0"/>
    <s v="MtCO2e"/>
    <x v="15"/>
    <n v="0.02"/>
  </r>
  <r>
    <x v="147"/>
    <s v="Climate Watch"/>
    <x v="11"/>
    <x v="0"/>
    <s v="MtCO2e"/>
    <x v="16"/>
    <n v="0.01"/>
  </r>
  <r>
    <x v="147"/>
    <s v="Climate Watch"/>
    <x v="11"/>
    <x v="0"/>
    <s v="MtCO2e"/>
    <x v="17"/>
    <n v="0.02"/>
  </r>
  <r>
    <x v="147"/>
    <s v="Climate Watch"/>
    <x v="11"/>
    <x v="0"/>
    <s v="MtCO2e"/>
    <x v="18"/>
    <n v="0.01"/>
  </r>
  <r>
    <x v="147"/>
    <s v="Climate Watch"/>
    <x v="11"/>
    <x v="0"/>
    <s v="MtCO2e"/>
    <x v="19"/>
    <n v="0.01"/>
  </r>
  <r>
    <x v="147"/>
    <s v="Climate Watch"/>
    <x v="11"/>
    <x v="2"/>
    <s v="MtCO2e"/>
    <x v="0"/>
    <n v="0.03"/>
  </r>
  <r>
    <x v="147"/>
    <s v="Climate Watch"/>
    <x v="11"/>
    <x v="2"/>
    <s v="MtCO2e"/>
    <x v="1"/>
    <n v="0.03"/>
  </r>
  <r>
    <x v="147"/>
    <s v="Climate Watch"/>
    <x v="11"/>
    <x v="2"/>
    <s v="MtCO2e"/>
    <x v="2"/>
    <n v="0.03"/>
  </r>
  <r>
    <x v="147"/>
    <s v="Climate Watch"/>
    <x v="11"/>
    <x v="2"/>
    <s v="MtCO2e"/>
    <x v="3"/>
    <n v="0.03"/>
  </r>
  <r>
    <x v="147"/>
    <s v="Climate Watch"/>
    <x v="11"/>
    <x v="2"/>
    <s v="MtCO2e"/>
    <x v="4"/>
    <n v="0.04"/>
  </r>
  <r>
    <x v="147"/>
    <s v="Climate Watch"/>
    <x v="11"/>
    <x v="2"/>
    <s v="MtCO2e"/>
    <x v="5"/>
    <n v="0.03"/>
  </r>
  <r>
    <x v="147"/>
    <s v="Climate Watch"/>
    <x v="11"/>
    <x v="2"/>
    <s v="MtCO2e"/>
    <x v="6"/>
    <n v="0.02"/>
  </r>
  <r>
    <x v="147"/>
    <s v="Climate Watch"/>
    <x v="11"/>
    <x v="2"/>
    <s v="MtCO2e"/>
    <x v="7"/>
    <n v="0.03"/>
  </r>
  <r>
    <x v="147"/>
    <s v="Climate Watch"/>
    <x v="11"/>
    <x v="2"/>
    <s v="MtCO2e"/>
    <x v="8"/>
    <n v="0.02"/>
  </r>
  <r>
    <x v="147"/>
    <s v="Climate Watch"/>
    <x v="11"/>
    <x v="2"/>
    <s v="MtCO2e"/>
    <x v="9"/>
    <n v="0.01"/>
  </r>
  <r>
    <x v="147"/>
    <s v="Climate Watch"/>
    <x v="11"/>
    <x v="2"/>
    <s v="MtCO2e"/>
    <x v="10"/>
    <n v="0.06"/>
  </r>
  <r>
    <x v="147"/>
    <s v="Climate Watch"/>
    <x v="11"/>
    <x v="2"/>
    <s v="MtCO2e"/>
    <x v="11"/>
    <n v="0.01"/>
  </r>
  <r>
    <x v="147"/>
    <s v="Climate Watch"/>
    <x v="11"/>
    <x v="2"/>
    <s v="MtCO2e"/>
    <x v="12"/>
    <n v="0.02"/>
  </r>
  <r>
    <x v="147"/>
    <s v="Climate Watch"/>
    <x v="11"/>
    <x v="2"/>
    <s v="MtCO2e"/>
    <x v="13"/>
    <n v="0.02"/>
  </r>
  <r>
    <x v="147"/>
    <s v="Climate Watch"/>
    <x v="11"/>
    <x v="2"/>
    <s v="MtCO2e"/>
    <x v="14"/>
    <n v="0.02"/>
  </r>
  <r>
    <x v="147"/>
    <s v="Climate Watch"/>
    <x v="11"/>
    <x v="2"/>
    <s v="MtCO2e"/>
    <x v="15"/>
    <n v="0.02"/>
  </r>
  <r>
    <x v="147"/>
    <s v="Climate Watch"/>
    <x v="11"/>
    <x v="2"/>
    <s v="MtCO2e"/>
    <x v="16"/>
    <n v="0.01"/>
  </r>
  <r>
    <x v="147"/>
    <s v="Climate Watch"/>
    <x v="11"/>
    <x v="2"/>
    <s v="MtCO2e"/>
    <x v="17"/>
    <n v="0.02"/>
  </r>
  <r>
    <x v="147"/>
    <s v="Climate Watch"/>
    <x v="11"/>
    <x v="2"/>
    <s v="MtCO2e"/>
    <x v="18"/>
    <n v="0.01"/>
  </r>
  <r>
    <x v="147"/>
    <s v="Climate Watch"/>
    <x v="11"/>
    <x v="2"/>
    <s v="MtCO2e"/>
    <x v="19"/>
    <n v="0.01"/>
  </r>
  <r>
    <x v="147"/>
    <s v="Climate Watch"/>
    <x v="2"/>
    <x v="0"/>
    <s v="MtCO2e"/>
    <x v="0"/>
    <n v="0.02"/>
  </r>
  <r>
    <x v="147"/>
    <s v="Climate Watch"/>
    <x v="2"/>
    <x v="0"/>
    <s v="MtCO2e"/>
    <x v="1"/>
    <n v="0.02"/>
  </r>
  <r>
    <x v="147"/>
    <s v="Climate Watch"/>
    <x v="2"/>
    <x v="0"/>
    <s v="MtCO2e"/>
    <x v="2"/>
    <n v="0.02"/>
  </r>
  <r>
    <x v="147"/>
    <s v="Climate Watch"/>
    <x v="2"/>
    <x v="0"/>
    <s v="MtCO2e"/>
    <x v="3"/>
    <n v="0.02"/>
  </r>
  <r>
    <x v="147"/>
    <s v="Climate Watch"/>
    <x v="2"/>
    <x v="0"/>
    <s v="MtCO2e"/>
    <x v="4"/>
    <n v="0.01"/>
  </r>
  <r>
    <x v="147"/>
    <s v="Climate Watch"/>
    <x v="2"/>
    <x v="0"/>
    <s v="MtCO2e"/>
    <x v="5"/>
    <n v="0.01"/>
  </r>
  <r>
    <x v="147"/>
    <s v="Climate Watch"/>
    <x v="2"/>
    <x v="0"/>
    <s v="MtCO2e"/>
    <x v="6"/>
    <n v="0.02"/>
  </r>
  <r>
    <x v="147"/>
    <s v="Climate Watch"/>
    <x v="2"/>
    <x v="0"/>
    <s v="MtCO2e"/>
    <x v="7"/>
    <n v="0.02"/>
  </r>
  <r>
    <x v="147"/>
    <s v="Climate Watch"/>
    <x v="2"/>
    <x v="0"/>
    <s v="MtCO2e"/>
    <x v="8"/>
    <n v="0.02"/>
  </r>
  <r>
    <x v="147"/>
    <s v="Climate Watch"/>
    <x v="2"/>
    <x v="0"/>
    <s v="MtCO2e"/>
    <x v="9"/>
    <n v="0.02"/>
  </r>
  <r>
    <x v="147"/>
    <s v="Climate Watch"/>
    <x v="2"/>
    <x v="0"/>
    <s v="MtCO2e"/>
    <x v="10"/>
    <n v="0.02"/>
  </r>
  <r>
    <x v="147"/>
    <s v="Climate Watch"/>
    <x v="2"/>
    <x v="0"/>
    <s v="MtCO2e"/>
    <x v="11"/>
    <n v="0.02"/>
  </r>
  <r>
    <x v="147"/>
    <s v="Climate Watch"/>
    <x v="2"/>
    <x v="0"/>
    <s v="MtCO2e"/>
    <x v="12"/>
    <n v="0.02"/>
  </r>
  <r>
    <x v="147"/>
    <s v="Climate Watch"/>
    <x v="2"/>
    <x v="0"/>
    <s v="MtCO2e"/>
    <x v="13"/>
    <n v="0.02"/>
  </r>
  <r>
    <x v="147"/>
    <s v="Climate Watch"/>
    <x v="2"/>
    <x v="0"/>
    <s v="MtCO2e"/>
    <x v="14"/>
    <n v="0.02"/>
  </r>
  <r>
    <x v="147"/>
    <s v="Climate Watch"/>
    <x v="2"/>
    <x v="0"/>
    <s v="MtCO2e"/>
    <x v="15"/>
    <n v="0.02"/>
  </r>
  <r>
    <x v="147"/>
    <s v="Climate Watch"/>
    <x v="2"/>
    <x v="0"/>
    <s v="MtCO2e"/>
    <x v="16"/>
    <n v="0.02"/>
  </r>
  <r>
    <x v="147"/>
    <s v="Climate Watch"/>
    <x v="2"/>
    <x v="0"/>
    <s v="MtCO2e"/>
    <x v="17"/>
    <n v="0.02"/>
  </r>
  <r>
    <x v="147"/>
    <s v="Climate Watch"/>
    <x v="2"/>
    <x v="0"/>
    <s v="MtCO2e"/>
    <x v="18"/>
    <n v="0.02"/>
  </r>
  <r>
    <x v="147"/>
    <s v="Climate Watch"/>
    <x v="2"/>
    <x v="0"/>
    <s v="MtCO2e"/>
    <x v="19"/>
    <n v="0.02"/>
  </r>
  <r>
    <x v="147"/>
    <s v="Climate Watch"/>
    <x v="1"/>
    <x v="3"/>
    <s v="MtCO2e"/>
    <x v="0"/>
    <n v="0.01"/>
  </r>
  <r>
    <x v="147"/>
    <s v="Climate Watch"/>
    <x v="1"/>
    <x v="3"/>
    <s v="MtCO2e"/>
    <x v="1"/>
    <n v="0.01"/>
  </r>
  <r>
    <x v="147"/>
    <s v="Climate Watch"/>
    <x v="1"/>
    <x v="3"/>
    <s v="MtCO2e"/>
    <x v="2"/>
    <n v="0.01"/>
  </r>
  <r>
    <x v="147"/>
    <s v="Climate Watch"/>
    <x v="1"/>
    <x v="3"/>
    <s v="MtCO2e"/>
    <x v="3"/>
    <n v="0.01"/>
  </r>
  <r>
    <x v="147"/>
    <s v="Climate Watch"/>
    <x v="1"/>
    <x v="3"/>
    <s v="MtCO2e"/>
    <x v="4"/>
    <n v="0.01"/>
  </r>
  <r>
    <x v="147"/>
    <s v="Climate Watch"/>
    <x v="1"/>
    <x v="3"/>
    <s v="MtCO2e"/>
    <x v="5"/>
    <n v="0.01"/>
  </r>
  <r>
    <x v="147"/>
    <s v="Climate Watch"/>
    <x v="1"/>
    <x v="3"/>
    <s v="MtCO2e"/>
    <x v="6"/>
    <n v="0.01"/>
  </r>
  <r>
    <x v="147"/>
    <s v="Climate Watch"/>
    <x v="1"/>
    <x v="3"/>
    <s v="MtCO2e"/>
    <x v="7"/>
    <n v="0.01"/>
  </r>
  <r>
    <x v="147"/>
    <s v="Climate Watch"/>
    <x v="1"/>
    <x v="3"/>
    <s v="MtCO2e"/>
    <x v="8"/>
    <n v="0.01"/>
  </r>
  <r>
    <x v="147"/>
    <s v="Climate Watch"/>
    <x v="1"/>
    <x v="3"/>
    <s v="MtCO2e"/>
    <x v="9"/>
    <n v="0.01"/>
  </r>
  <r>
    <x v="147"/>
    <s v="Climate Watch"/>
    <x v="1"/>
    <x v="3"/>
    <s v="MtCO2e"/>
    <x v="10"/>
    <n v="0.01"/>
  </r>
  <r>
    <x v="147"/>
    <s v="Climate Watch"/>
    <x v="1"/>
    <x v="3"/>
    <s v="MtCO2e"/>
    <x v="11"/>
    <n v="0.01"/>
  </r>
  <r>
    <x v="147"/>
    <s v="Climate Watch"/>
    <x v="1"/>
    <x v="3"/>
    <s v="MtCO2e"/>
    <x v="12"/>
    <n v="0.01"/>
  </r>
  <r>
    <x v="147"/>
    <s v="Climate Watch"/>
    <x v="1"/>
    <x v="3"/>
    <s v="MtCO2e"/>
    <x v="13"/>
    <n v="0.01"/>
  </r>
  <r>
    <x v="147"/>
    <s v="Climate Watch"/>
    <x v="1"/>
    <x v="3"/>
    <s v="MtCO2e"/>
    <x v="14"/>
    <n v="0.01"/>
  </r>
  <r>
    <x v="147"/>
    <s v="Climate Watch"/>
    <x v="1"/>
    <x v="3"/>
    <s v="MtCO2e"/>
    <x v="15"/>
    <n v="0.01"/>
  </r>
  <r>
    <x v="147"/>
    <s v="Climate Watch"/>
    <x v="1"/>
    <x v="3"/>
    <s v="MtCO2e"/>
    <x v="16"/>
    <n v="0.01"/>
  </r>
  <r>
    <x v="147"/>
    <s v="Climate Watch"/>
    <x v="1"/>
    <x v="3"/>
    <s v="MtCO2e"/>
    <x v="17"/>
    <n v="0.01"/>
  </r>
  <r>
    <x v="147"/>
    <s v="Climate Watch"/>
    <x v="1"/>
    <x v="3"/>
    <s v="MtCO2e"/>
    <x v="18"/>
    <n v="0.01"/>
  </r>
  <r>
    <x v="147"/>
    <s v="Climate Watch"/>
    <x v="1"/>
    <x v="3"/>
    <s v="MtCO2e"/>
    <x v="19"/>
    <n v="0.01"/>
  </r>
  <r>
    <x v="147"/>
    <s v="Climate Watch"/>
    <x v="2"/>
    <x v="1"/>
    <s v="MtCO2e"/>
    <x v="0"/>
    <n v="0.01"/>
  </r>
  <r>
    <x v="147"/>
    <s v="Climate Watch"/>
    <x v="2"/>
    <x v="1"/>
    <s v="MtCO2e"/>
    <x v="1"/>
    <n v="0.01"/>
  </r>
  <r>
    <x v="147"/>
    <s v="Climate Watch"/>
    <x v="2"/>
    <x v="1"/>
    <s v="MtCO2e"/>
    <x v="2"/>
    <n v="0.01"/>
  </r>
  <r>
    <x v="147"/>
    <s v="Climate Watch"/>
    <x v="2"/>
    <x v="1"/>
    <s v="MtCO2e"/>
    <x v="3"/>
    <n v="0.01"/>
  </r>
  <r>
    <x v="147"/>
    <s v="Climate Watch"/>
    <x v="2"/>
    <x v="1"/>
    <s v="MtCO2e"/>
    <x v="4"/>
    <n v="0.01"/>
  </r>
  <r>
    <x v="147"/>
    <s v="Climate Watch"/>
    <x v="2"/>
    <x v="1"/>
    <s v="MtCO2e"/>
    <x v="5"/>
    <n v="0.01"/>
  </r>
  <r>
    <x v="147"/>
    <s v="Climate Watch"/>
    <x v="2"/>
    <x v="1"/>
    <s v="MtCO2e"/>
    <x v="6"/>
    <n v="0.01"/>
  </r>
  <r>
    <x v="147"/>
    <s v="Climate Watch"/>
    <x v="2"/>
    <x v="1"/>
    <s v="MtCO2e"/>
    <x v="7"/>
    <n v="0.01"/>
  </r>
  <r>
    <x v="147"/>
    <s v="Climate Watch"/>
    <x v="2"/>
    <x v="1"/>
    <s v="MtCO2e"/>
    <x v="8"/>
    <n v="0.01"/>
  </r>
  <r>
    <x v="147"/>
    <s v="Climate Watch"/>
    <x v="2"/>
    <x v="1"/>
    <s v="MtCO2e"/>
    <x v="9"/>
    <n v="0.01"/>
  </r>
  <r>
    <x v="147"/>
    <s v="Climate Watch"/>
    <x v="2"/>
    <x v="1"/>
    <s v="MtCO2e"/>
    <x v="10"/>
    <n v="0.01"/>
  </r>
  <r>
    <x v="147"/>
    <s v="Climate Watch"/>
    <x v="2"/>
    <x v="1"/>
    <s v="MtCO2e"/>
    <x v="11"/>
    <n v="0.01"/>
  </r>
  <r>
    <x v="147"/>
    <s v="Climate Watch"/>
    <x v="2"/>
    <x v="1"/>
    <s v="MtCO2e"/>
    <x v="12"/>
    <n v="0.01"/>
  </r>
  <r>
    <x v="147"/>
    <s v="Climate Watch"/>
    <x v="2"/>
    <x v="1"/>
    <s v="MtCO2e"/>
    <x v="13"/>
    <n v="0.01"/>
  </r>
  <r>
    <x v="147"/>
    <s v="Climate Watch"/>
    <x v="2"/>
    <x v="1"/>
    <s v="MtCO2e"/>
    <x v="14"/>
    <n v="0.01"/>
  </r>
  <r>
    <x v="147"/>
    <s v="Climate Watch"/>
    <x v="2"/>
    <x v="1"/>
    <s v="MtCO2e"/>
    <x v="15"/>
    <n v="0.01"/>
  </r>
  <r>
    <x v="147"/>
    <s v="Climate Watch"/>
    <x v="2"/>
    <x v="1"/>
    <s v="MtCO2e"/>
    <x v="16"/>
    <n v="0.01"/>
  </r>
  <r>
    <x v="147"/>
    <s v="Climate Watch"/>
    <x v="2"/>
    <x v="1"/>
    <s v="MtCO2e"/>
    <x v="17"/>
    <n v="0.01"/>
  </r>
  <r>
    <x v="147"/>
    <s v="Climate Watch"/>
    <x v="2"/>
    <x v="1"/>
    <s v="MtCO2e"/>
    <x v="18"/>
    <n v="0.01"/>
  </r>
  <r>
    <x v="147"/>
    <s v="Climate Watch"/>
    <x v="2"/>
    <x v="1"/>
    <s v="MtCO2e"/>
    <x v="19"/>
    <n v="0.01"/>
  </r>
  <r>
    <x v="147"/>
    <s v="Climate Watch"/>
    <x v="2"/>
    <x v="3"/>
    <s v="MtCO2e"/>
    <x v="0"/>
    <n v="0.01"/>
  </r>
  <r>
    <x v="147"/>
    <s v="Climate Watch"/>
    <x v="2"/>
    <x v="3"/>
    <s v="MtCO2e"/>
    <x v="1"/>
    <n v="0.01"/>
  </r>
  <r>
    <x v="147"/>
    <s v="Climate Watch"/>
    <x v="2"/>
    <x v="3"/>
    <s v="MtCO2e"/>
    <x v="2"/>
    <n v="0.01"/>
  </r>
  <r>
    <x v="147"/>
    <s v="Climate Watch"/>
    <x v="2"/>
    <x v="3"/>
    <s v="MtCO2e"/>
    <x v="3"/>
    <n v="0.01"/>
  </r>
  <r>
    <x v="147"/>
    <s v="Climate Watch"/>
    <x v="2"/>
    <x v="3"/>
    <s v="MtCO2e"/>
    <x v="4"/>
    <n v="0.01"/>
  </r>
  <r>
    <x v="147"/>
    <s v="Climate Watch"/>
    <x v="2"/>
    <x v="3"/>
    <s v="MtCO2e"/>
    <x v="5"/>
    <n v="0.01"/>
  </r>
  <r>
    <x v="147"/>
    <s v="Climate Watch"/>
    <x v="2"/>
    <x v="3"/>
    <s v="MtCO2e"/>
    <x v="6"/>
    <n v="0.01"/>
  </r>
  <r>
    <x v="147"/>
    <s v="Climate Watch"/>
    <x v="2"/>
    <x v="3"/>
    <s v="MtCO2e"/>
    <x v="7"/>
    <n v="0.01"/>
  </r>
  <r>
    <x v="147"/>
    <s v="Climate Watch"/>
    <x v="2"/>
    <x v="3"/>
    <s v="MtCO2e"/>
    <x v="8"/>
    <n v="0.01"/>
  </r>
  <r>
    <x v="147"/>
    <s v="Climate Watch"/>
    <x v="2"/>
    <x v="3"/>
    <s v="MtCO2e"/>
    <x v="9"/>
    <n v="0.01"/>
  </r>
  <r>
    <x v="147"/>
    <s v="Climate Watch"/>
    <x v="2"/>
    <x v="3"/>
    <s v="MtCO2e"/>
    <x v="10"/>
    <n v="0.01"/>
  </r>
  <r>
    <x v="147"/>
    <s v="Climate Watch"/>
    <x v="2"/>
    <x v="3"/>
    <s v="MtCO2e"/>
    <x v="11"/>
    <n v="0.01"/>
  </r>
  <r>
    <x v="147"/>
    <s v="Climate Watch"/>
    <x v="2"/>
    <x v="3"/>
    <s v="MtCO2e"/>
    <x v="12"/>
    <n v="0.01"/>
  </r>
  <r>
    <x v="147"/>
    <s v="Climate Watch"/>
    <x v="2"/>
    <x v="3"/>
    <s v="MtCO2e"/>
    <x v="13"/>
    <n v="0.01"/>
  </r>
  <r>
    <x v="147"/>
    <s v="Climate Watch"/>
    <x v="2"/>
    <x v="3"/>
    <s v="MtCO2e"/>
    <x v="14"/>
    <n v="0.01"/>
  </r>
  <r>
    <x v="147"/>
    <s v="Climate Watch"/>
    <x v="2"/>
    <x v="3"/>
    <s v="MtCO2e"/>
    <x v="15"/>
    <n v="0.01"/>
  </r>
  <r>
    <x v="147"/>
    <s v="Climate Watch"/>
    <x v="2"/>
    <x v="3"/>
    <s v="MtCO2e"/>
    <x v="16"/>
    <n v="0.01"/>
  </r>
  <r>
    <x v="147"/>
    <s v="Climate Watch"/>
    <x v="2"/>
    <x v="3"/>
    <s v="MtCO2e"/>
    <x v="17"/>
    <n v="0.01"/>
  </r>
  <r>
    <x v="147"/>
    <s v="Climate Watch"/>
    <x v="2"/>
    <x v="3"/>
    <s v="MtCO2e"/>
    <x v="18"/>
    <n v="0.01"/>
  </r>
  <r>
    <x v="147"/>
    <s v="Climate Watch"/>
    <x v="2"/>
    <x v="3"/>
    <s v="MtCO2e"/>
    <x v="19"/>
    <n v="0.01"/>
  </r>
  <r>
    <x v="147"/>
    <s v="Climate Watch"/>
    <x v="0"/>
    <x v="3"/>
    <s v="MtCO2e"/>
    <x v="0"/>
    <n v="0.01"/>
  </r>
  <r>
    <x v="147"/>
    <s v="Climate Watch"/>
    <x v="0"/>
    <x v="3"/>
    <s v="MtCO2e"/>
    <x v="1"/>
    <n v="0.01"/>
  </r>
  <r>
    <x v="147"/>
    <s v="Climate Watch"/>
    <x v="0"/>
    <x v="3"/>
    <s v="MtCO2e"/>
    <x v="2"/>
    <n v="0.01"/>
  </r>
  <r>
    <x v="147"/>
    <s v="Climate Watch"/>
    <x v="0"/>
    <x v="3"/>
    <s v="MtCO2e"/>
    <x v="3"/>
    <n v="0.01"/>
  </r>
  <r>
    <x v="147"/>
    <s v="Climate Watch"/>
    <x v="0"/>
    <x v="3"/>
    <s v="MtCO2e"/>
    <x v="4"/>
    <n v="0.01"/>
  </r>
  <r>
    <x v="147"/>
    <s v="Climate Watch"/>
    <x v="0"/>
    <x v="3"/>
    <s v="MtCO2e"/>
    <x v="5"/>
    <n v="0.01"/>
  </r>
  <r>
    <x v="147"/>
    <s v="Climate Watch"/>
    <x v="0"/>
    <x v="3"/>
    <s v="MtCO2e"/>
    <x v="6"/>
    <n v="0.01"/>
  </r>
  <r>
    <x v="147"/>
    <s v="Climate Watch"/>
    <x v="0"/>
    <x v="3"/>
    <s v="MtCO2e"/>
    <x v="7"/>
    <n v="0.01"/>
  </r>
  <r>
    <x v="147"/>
    <s v="Climate Watch"/>
    <x v="0"/>
    <x v="3"/>
    <s v="MtCO2e"/>
    <x v="8"/>
    <n v="0.01"/>
  </r>
  <r>
    <x v="147"/>
    <s v="Climate Watch"/>
    <x v="0"/>
    <x v="3"/>
    <s v="MtCO2e"/>
    <x v="9"/>
    <n v="0.01"/>
  </r>
  <r>
    <x v="147"/>
    <s v="Climate Watch"/>
    <x v="0"/>
    <x v="3"/>
    <s v="MtCO2e"/>
    <x v="10"/>
    <n v="0.01"/>
  </r>
  <r>
    <x v="147"/>
    <s v="Climate Watch"/>
    <x v="0"/>
    <x v="3"/>
    <s v="MtCO2e"/>
    <x v="11"/>
    <n v="0.01"/>
  </r>
  <r>
    <x v="147"/>
    <s v="Climate Watch"/>
    <x v="0"/>
    <x v="3"/>
    <s v="MtCO2e"/>
    <x v="12"/>
    <n v="0.01"/>
  </r>
  <r>
    <x v="147"/>
    <s v="Climate Watch"/>
    <x v="0"/>
    <x v="3"/>
    <s v="MtCO2e"/>
    <x v="13"/>
    <n v="0.01"/>
  </r>
  <r>
    <x v="147"/>
    <s v="Climate Watch"/>
    <x v="0"/>
    <x v="3"/>
    <s v="MtCO2e"/>
    <x v="14"/>
    <n v="0.01"/>
  </r>
  <r>
    <x v="147"/>
    <s v="Climate Watch"/>
    <x v="0"/>
    <x v="3"/>
    <s v="MtCO2e"/>
    <x v="15"/>
    <n v="0.01"/>
  </r>
  <r>
    <x v="147"/>
    <s v="Climate Watch"/>
    <x v="0"/>
    <x v="3"/>
    <s v="MtCO2e"/>
    <x v="16"/>
    <n v="0.01"/>
  </r>
  <r>
    <x v="147"/>
    <s v="Climate Watch"/>
    <x v="0"/>
    <x v="3"/>
    <s v="MtCO2e"/>
    <x v="17"/>
    <n v="0.01"/>
  </r>
  <r>
    <x v="147"/>
    <s v="Climate Watch"/>
    <x v="0"/>
    <x v="3"/>
    <s v="MtCO2e"/>
    <x v="18"/>
    <n v="0.01"/>
  </r>
  <r>
    <x v="147"/>
    <s v="Climate Watch"/>
    <x v="0"/>
    <x v="3"/>
    <s v="MtCO2e"/>
    <x v="19"/>
    <n v="0.01"/>
  </r>
  <r>
    <x v="147"/>
    <s v="Climate Watch"/>
    <x v="7"/>
    <x v="0"/>
    <s v="MtCO2e"/>
    <x v="0"/>
    <n v="0"/>
  </r>
  <r>
    <x v="147"/>
    <s v="Climate Watch"/>
    <x v="7"/>
    <x v="0"/>
    <s v="MtCO2e"/>
    <x v="1"/>
    <n v="0"/>
  </r>
  <r>
    <x v="147"/>
    <s v="Climate Watch"/>
    <x v="7"/>
    <x v="0"/>
    <s v="MtCO2e"/>
    <x v="2"/>
    <n v="0"/>
  </r>
  <r>
    <x v="147"/>
    <s v="Climate Watch"/>
    <x v="7"/>
    <x v="0"/>
    <s v="MtCO2e"/>
    <x v="3"/>
    <n v="0"/>
  </r>
  <r>
    <x v="147"/>
    <s v="Climate Watch"/>
    <x v="7"/>
    <x v="0"/>
    <s v="MtCO2e"/>
    <x v="4"/>
    <n v="0"/>
  </r>
  <r>
    <x v="147"/>
    <s v="Climate Watch"/>
    <x v="7"/>
    <x v="0"/>
    <s v="MtCO2e"/>
    <x v="5"/>
    <n v="0"/>
  </r>
  <r>
    <x v="147"/>
    <s v="Climate Watch"/>
    <x v="7"/>
    <x v="0"/>
    <s v="MtCO2e"/>
    <x v="6"/>
    <n v="0"/>
  </r>
  <r>
    <x v="147"/>
    <s v="Climate Watch"/>
    <x v="7"/>
    <x v="0"/>
    <s v="MtCO2e"/>
    <x v="7"/>
    <n v="0"/>
  </r>
  <r>
    <x v="147"/>
    <s v="Climate Watch"/>
    <x v="7"/>
    <x v="0"/>
    <s v="MtCO2e"/>
    <x v="8"/>
    <n v="0"/>
  </r>
  <r>
    <x v="147"/>
    <s v="Climate Watch"/>
    <x v="7"/>
    <x v="0"/>
    <s v="MtCO2e"/>
    <x v="9"/>
    <n v="0"/>
  </r>
  <r>
    <x v="147"/>
    <s v="Climate Watch"/>
    <x v="7"/>
    <x v="0"/>
    <s v="MtCO2e"/>
    <x v="10"/>
    <n v="0"/>
  </r>
  <r>
    <x v="147"/>
    <s v="Climate Watch"/>
    <x v="7"/>
    <x v="0"/>
    <s v="MtCO2e"/>
    <x v="11"/>
    <n v="0"/>
  </r>
  <r>
    <x v="147"/>
    <s v="Climate Watch"/>
    <x v="7"/>
    <x v="0"/>
    <s v="MtCO2e"/>
    <x v="12"/>
    <n v="0"/>
  </r>
  <r>
    <x v="147"/>
    <s v="Climate Watch"/>
    <x v="7"/>
    <x v="0"/>
    <s v="MtCO2e"/>
    <x v="13"/>
    <n v="0"/>
  </r>
  <r>
    <x v="147"/>
    <s v="Climate Watch"/>
    <x v="7"/>
    <x v="0"/>
    <s v="MtCO2e"/>
    <x v="14"/>
    <n v="0"/>
  </r>
  <r>
    <x v="147"/>
    <s v="Climate Watch"/>
    <x v="7"/>
    <x v="0"/>
    <s v="MtCO2e"/>
    <x v="15"/>
    <n v="0"/>
  </r>
  <r>
    <x v="147"/>
    <s v="Climate Watch"/>
    <x v="7"/>
    <x v="0"/>
    <s v="MtCO2e"/>
    <x v="16"/>
    <n v="0"/>
  </r>
  <r>
    <x v="147"/>
    <s v="Climate Watch"/>
    <x v="7"/>
    <x v="0"/>
    <s v="MtCO2e"/>
    <x v="17"/>
    <n v="0"/>
  </r>
  <r>
    <x v="147"/>
    <s v="Climate Watch"/>
    <x v="7"/>
    <x v="0"/>
    <s v="MtCO2e"/>
    <x v="18"/>
    <n v="0"/>
  </r>
  <r>
    <x v="147"/>
    <s v="Climate Watch"/>
    <x v="7"/>
    <x v="0"/>
    <s v="MtCO2e"/>
    <x v="19"/>
    <n v="0"/>
  </r>
  <r>
    <x v="147"/>
    <s v="Climate Watch"/>
    <x v="9"/>
    <x v="0"/>
    <s v="MtCO2e"/>
    <x v="0"/>
    <n v="0"/>
  </r>
  <r>
    <x v="147"/>
    <s v="Climate Watch"/>
    <x v="9"/>
    <x v="0"/>
    <s v="MtCO2e"/>
    <x v="1"/>
    <n v="0"/>
  </r>
  <r>
    <x v="147"/>
    <s v="Climate Watch"/>
    <x v="9"/>
    <x v="0"/>
    <s v="MtCO2e"/>
    <x v="2"/>
    <n v="0"/>
  </r>
  <r>
    <x v="147"/>
    <s v="Climate Watch"/>
    <x v="9"/>
    <x v="0"/>
    <s v="MtCO2e"/>
    <x v="3"/>
    <n v="0"/>
  </r>
  <r>
    <x v="147"/>
    <s v="Climate Watch"/>
    <x v="9"/>
    <x v="0"/>
    <s v="MtCO2e"/>
    <x v="4"/>
    <n v="0"/>
  </r>
  <r>
    <x v="147"/>
    <s v="Climate Watch"/>
    <x v="9"/>
    <x v="0"/>
    <s v="MtCO2e"/>
    <x v="5"/>
    <n v="0"/>
  </r>
  <r>
    <x v="147"/>
    <s v="Climate Watch"/>
    <x v="9"/>
    <x v="0"/>
    <s v="MtCO2e"/>
    <x v="6"/>
    <n v="0"/>
  </r>
  <r>
    <x v="147"/>
    <s v="Climate Watch"/>
    <x v="9"/>
    <x v="0"/>
    <s v="MtCO2e"/>
    <x v="7"/>
    <n v="0"/>
  </r>
  <r>
    <x v="147"/>
    <s v="Climate Watch"/>
    <x v="9"/>
    <x v="0"/>
    <s v="MtCO2e"/>
    <x v="8"/>
    <n v="0"/>
  </r>
  <r>
    <x v="147"/>
    <s v="Climate Watch"/>
    <x v="9"/>
    <x v="0"/>
    <s v="MtCO2e"/>
    <x v="9"/>
    <n v="0"/>
  </r>
  <r>
    <x v="147"/>
    <s v="Climate Watch"/>
    <x v="9"/>
    <x v="0"/>
    <s v="MtCO2e"/>
    <x v="10"/>
    <n v="0"/>
  </r>
  <r>
    <x v="147"/>
    <s v="Climate Watch"/>
    <x v="9"/>
    <x v="0"/>
    <s v="MtCO2e"/>
    <x v="11"/>
    <n v="0"/>
  </r>
  <r>
    <x v="147"/>
    <s v="Climate Watch"/>
    <x v="9"/>
    <x v="0"/>
    <s v="MtCO2e"/>
    <x v="12"/>
    <n v="0"/>
  </r>
  <r>
    <x v="147"/>
    <s v="Climate Watch"/>
    <x v="9"/>
    <x v="0"/>
    <s v="MtCO2e"/>
    <x v="13"/>
    <n v="0"/>
  </r>
  <r>
    <x v="147"/>
    <s v="Climate Watch"/>
    <x v="9"/>
    <x v="0"/>
    <s v="MtCO2e"/>
    <x v="14"/>
    <n v="0"/>
  </r>
  <r>
    <x v="147"/>
    <s v="Climate Watch"/>
    <x v="9"/>
    <x v="0"/>
    <s v="MtCO2e"/>
    <x v="15"/>
    <n v="0"/>
  </r>
  <r>
    <x v="147"/>
    <s v="Climate Watch"/>
    <x v="9"/>
    <x v="0"/>
    <s v="MtCO2e"/>
    <x v="16"/>
    <n v="0"/>
  </r>
  <r>
    <x v="147"/>
    <s v="Climate Watch"/>
    <x v="9"/>
    <x v="0"/>
    <s v="MtCO2e"/>
    <x v="17"/>
    <n v="0"/>
  </r>
  <r>
    <x v="147"/>
    <s v="Climate Watch"/>
    <x v="9"/>
    <x v="0"/>
    <s v="MtCO2e"/>
    <x v="18"/>
    <n v="0"/>
  </r>
  <r>
    <x v="147"/>
    <s v="Climate Watch"/>
    <x v="9"/>
    <x v="0"/>
    <s v="MtCO2e"/>
    <x v="19"/>
    <n v="-0.05"/>
  </r>
  <r>
    <x v="147"/>
    <s v="Climate Watch"/>
    <x v="12"/>
    <x v="0"/>
    <s v="MtCO2e"/>
    <x v="0"/>
    <n v="0"/>
  </r>
  <r>
    <x v="147"/>
    <s v="Climate Watch"/>
    <x v="12"/>
    <x v="0"/>
    <s v="MtCO2e"/>
    <x v="1"/>
    <n v="0"/>
  </r>
  <r>
    <x v="147"/>
    <s v="Climate Watch"/>
    <x v="12"/>
    <x v="0"/>
    <s v="MtCO2e"/>
    <x v="2"/>
    <n v="0"/>
  </r>
  <r>
    <x v="147"/>
    <s v="Climate Watch"/>
    <x v="12"/>
    <x v="0"/>
    <s v="MtCO2e"/>
    <x v="3"/>
    <n v="0"/>
  </r>
  <r>
    <x v="147"/>
    <s v="Climate Watch"/>
    <x v="12"/>
    <x v="0"/>
    <s v="MtCO2e"/>
    <x v="4"/>
    <n v="0"/>
  </r>
  <r>
    <x v="147"/>
    <s v="Climate Watch"/>
    <x v="12"/>
    <x v="0"/>
    <s v="MtCO2e"/>
    <x v="5"/>
    <n v="0"/>
  </r>
  <r>
    <x v="147"/>
    <s v="Climate Watch"/>
    <x v="12"/>
    <x v="0"/>
    <s v="MtCO2e"/>
    <x v="6"/>
    <n v="0"/>
  </r>
  <r>
    <x v="147"/>
    <s v="Climate Watch"/>
    <x v="12"/>
    <x v="0"/>
    <s v="MtCO2e"/>
    <x v="7"/>
    <n v="0"/>
  </r>
  <r>
    <x v="147"/>
    <s v="Climate Watch"/>
    <x v="12"/>
    <x v="0"/>
    <s v="MtCO2e"/>
    <x v="8"/>
    <n v="0"/>
  </r>
  <r>
    <x v="147"/>
    <s v="Climate Watch"/>
    <x v="12"/>
    <x v="0"/>
    <s v="MtCO2e"/>
    <x v="9"/>
    <n v="0"/>
  </r>
  <r>
    <x v="147"/>
    <s v="Climate Watch"/>
    <x v="12"/>
    <x v="0"/>
    <s v="MtCO2e"/>
    <x v="10"/>
    <n v="0"/>
  </r>
  <r>
    <x v="147"/>
    <s v="Climate Watch"/>
    <x v="12"/>
    <x v="0"/>
    <s v="MtCO2e"/>
    <x v="11"/>
    <n v="0"/>
  </r>
  <r>
    <x v="147"/>
    <s v="Climate Watch"/>
    <x v="12"/>
    <x v="0"/>
    <s v="MtCO2e"/>
    <x v="12"/>
    <n v="0"/>
  </r>
  <r>
    <x v="147"/>
    <s v="Climate Watch"/>
    <x v="12"/>
    <x v="0"/>
    <s v="MtCO2e"/>
    <x v="13"/>
    <n v="0"/>
  </r>
  <r>
    <x v="147"/>
    <s v="Climate Watch"/>
    <x v="12"/>
    <x v="0"/>
    <s v="MtCO2e"/>
    <x v="14"/>
    <n v="0"/>
  </r>
  <r>
    <x v="147"/>
    <s v="Climate Watch"/>
    <x v="12"/>
    <x v="0"/>
    <s v="MtCO2e"/>
    <x v="15"/>
    <n v="0"/>
  </r>
  <r>
    <x v="147"/>
    <s v="Climate Watch"/>
    <x v="12"/>
    <x v="0"/>
    <s v="MtCO2e"/>
    <x v="16"/>
    <n v="0"/>
  </r>
  <r>
    <x v="147"/>
    <s v="Climate Watch"/>
    <x v="12"/>
    <x v="0"/>
    <s v="MtCO2e"/>
    <x v="17"/>
    <n v="0"/>
  </r>
  <r>
    <x v="147"/>
    <s v="Climate Watch"/>
    <x v="12"/>
    <x v="0"/>
    <s v="MtCO2e"/>
    <x v="18"/>
    <n v="0"/>
  </r>
  <r>
    <x v="147"/>
    <s v="Climate Watch"/>
    <x v="12"/>
    <x v="0"/>
    <s v="MtCO2e"/>
    <x v="19"/>
    <n v="0"/>
  </r>
  <r>
    <x v="147"/>
    <s v="Climate Watch"/>
    <x v="1"/>
    <x v="4"/>
    <s v="MtCO2e"/>
    <x v="0"/>
    <n v="0"/>
  </r>
  <r>
    <x v="147"/>
    <s v="Climate Watch"/>
    <x v="1"/>
    <x v="4"/>
    <s v="MtCO2e"/>
    <x v="1"/>
    <n v="0"/>
  </r>
  <r>
    <x v="147"/>
    <s v="Climate Watch"/>
    <x v="1"/>
    <x v="4"/>
    <s v="MtCO2e"/>
    <x v="2"/>
    <n v="0"/>
  </r>
  <r>
    <x v="147"/>
    <s v="Climate Watch"/>
    <x v="1"/>
    <x v="4"/>
    <s v="MtCO2e"/>
    <x v="3"/>
    <n v="0"/>
  </r>
  <r>
    <x v="147"/>
    <s v="Climate Watch"/>
    <x v="1"/>
    <x v="4"/>
    <s v="MtCO2e"/>
    <x v="4"/>
    <n v="0"/>
  </r>
  <r>
    <x v="147"/>
    <s v="Climate Watch"/>
    <x v="1"/>
    <x v="4"/>
    <s v="MtCO2e"/>
    <x v="5"/>
    <n v="0"/>
  </r>
  <r>
    <x v="147"/>
    <s v="Climate Watch"/>
    <x v="1"/>
    <x v="4"/>
    <s v="MtCO2e"/>
    <x v="6"/>
    <n v="0"/>
  </r>
  <r>
    <x v="147"/>
    <s v="Climate Watch"/>
    <x v="1"/>
    <x v="4"/>
    <s v="MtCO2e"/>
    <x v="7"/>
    <n v="0"/>
  </r>
  <r>
    <x v="147"/>
    <s v="Climate Watch"/>
    <x v="1"/>
    <x v="4"/>
    <s v="MtCO2e"/>
    <x v="8"/>
    <n v="0"/>
  </r>
  <r>
    <x v="147"/>
    <s v="Climate Watch"/>
    <x v="1"/>
    <x v="4"/>
    <s v="MtCO2e"/>
    <x v="9"/>
    <n v="0"/>
  </r>
  <r>
    <x v="147"/>
    <s v="Climate Watch"/>
    <x v="1"/>
    <x v="4"/>
    <s v="MtCO2e"/>
    <x v="10"/>
    <n v="0"/>
  </r>
  <r>
    <x v="147"/>
    <s v="Climate Watch"/>
    <x v="1"/>
    <x v="4"/>
    <s v="MtCO2e"/>
    <x v="11"/>
    <n v="0"/>
  </r>
  <r>
    <x v="147"/>
    <s v="Climate Watch"/>
    <x v="1"/>
    <x v="4"/>
    <s v="MtCO2e"/>
    <x v="12"/>
    <n v="0"/>
  </r>
  <r>
    <x v="147"/>
    <s v="Climate Watch"/>
    <x v="1"/>
    <x v="4"/>
    <s v="MtCO2e"/>
    <x v="13"/>
    <n v="0"/>
  </r>
  <r>
    <x v="147"/>
    <s v="Climate Watch"/>
    <x v="1"/>
    <x v="4"/>
    <s v="MtCO2e"/>
    <x v="14"/>
    <n v="0"/>
  </r>
  <r>
    <x v="147"/>
    <s v="Climate Watch"/>
    <x v="1"/>
    <x v="4"/>
    <s v="MtCO2e"/>
    <x v="15"/>
    <n v="0"/>
  </r>
  <r>
    <x v="147"/>
    <s v="Climate Watch"/>
    <x v="1"/>
    <x v="4"/>
    <s v="MtCO2e"/>
    <x v="16"/>
    <n v="0"/>
  </r>
  <r>
    <x v="147"/>
    <s v="Climate Watch"/>
    <x v="1"/>
    <x v="4"/>
    <s v="MtCO2e"/>
    <x v="17"/>
    <n v="0"/>
  </r>
  <r>
    <x v="147"/>
    <s v="Climate Watch"/>
    <x v="1"/>
    <x v="4"/>
    <s v="MtCO2e"/>
    <x v="18"/>
    <n v="0"/>
  </r>
  <r>
    <x v="147"/>
    <s v="Climate Watch"/>
    <x v="1"/>
    <x v="4"/>
    <s v="MtCO2e"/>
    <x v="19"/>
    <n v="0"/>
  </r>
  <r>
    <x v="147"/>
    <s v="Climate Watch"/>
    <x v="8"/>
    <x v="0"/>
    <s v="MtCO2e"/>
    <x v="0"/>
    <n v="0"/>
  </r>
  <r>
    <x v="147"/>
    <s v="Climate Watch"/>
    <x v="8"/>
    <x v="0"/>
    <s v="MtCO2e"/>
    <x v="1"/>
    <n v="0"/>
  </r>
  <r>
    <x v="147"/>
    <s v="Climate Watch"/>
    <x v="8"/>
    <x v="0"/>
    <s v="MtCO2e"/>
    <x v="2"/>
    <n v="0"/>
  </r>
  <r>
    <x v="147"/>
    <s v="Climate Watch"/>
    <x v="8"/>
    <x v="0"/>
    <s v="MtCO2e"/>
    <x v="3"/>
    <n v="0"/>
  </r>
  <r>
    <x v="147"/>
    <s v="Climate Watch"/>
    <x v="8"/>
    <x v="0"/>
    <s v="MtCO2e"/>
    <x v="4"/>
    <n v="0"/>
  </r>
  <r>
    <x v="147"/>
    <s v="Climate Watch"/>
    <x v="8"/>
    <x v="0"/>
    <s v="MtCO2e"/>
    <x v="5"/>
    <n v="0"/>
  </r>
  <r>
    <x v="147"/>
    <s v="Climate Watch"/>
    <x v="8"/>
    <x v="0"/>
    <s v="MtCO2e"/>
    <x v="6"/>
    <n v="0"/>
  </r>
  <r>
    <x v="147"/>
    <s v="Climate Watch"/>
    <x v="8"/>
    <x v="0"/>
    <s v="MtCO2e"/>
    <x v="7"/>
    <n v="0"/>
  </r>
  <r>
    <x v="147"/>
    <s v="Climate Watch"/>
    <x v="8"/>
    <x v="0"/>
    <s v="MtCO2e"/>
    <x v="8"/>
    <n v="0"/>
  </r>
  <r>
    <x v="147"/>
    <s v="Climate Watch"/>
    <x v="8"/>
    <x v="0"/>
    <s v="MtCO2e"/>
    <x v="9"/>
    <n v="0"/>
  </r>
  <r>
    <x v="147"/>
    <s v="Climate Watch"/>
    <x v="8"/>
    <x v="0"/>
    <s v="MtCO2e"/>
    <x v="10"/>
    <n v="0"/>
  </r>
  <r>
    <x v="147"/>
    <s v="Climate Watch"/>
    <x v="8"/>
    <x v="0"/>
    <s v="MtCO2e"/>
    <x v="11"/>
    <n v="0"/>
  </r>
  <r>
    <x v="147"/>
    <s v="Climate Watch"/>
    <x v="8"/>
    <x v="0"/>
    <s v="MtCO2e"/>
    <x v="12"/>
    <n v="0"/>
  </r>
  <r>
    <x v="147"/>
    <s v="Climate Watch"/>
    <x v="8"/>
    <x v="0"/>
    <s v="MtCO2e"/>
    <x v="13"/>
    <n v="0"/>
  </r>
  <r>
    <x v="147"/>
    <s v="Climate Watch"/>
    <x v="8"/>
    <x v="0"/>
    <s v="MtCO2e"/>
    <x v="14"/>
    <n v="0"/>
  </r>
  <r>
    <x v="147"/>
    <s v="Climate Watch"/>
    <x v="8"/>
    <x v="0"/>
    <s v="MtCO2e"/>
    <x v="15"/>
    <n v="0"/>
  </r>
  <r>
    <x v="147"/>
    <s v="Climate Watch"/>
    <x v="8"/>
    <x v="0"/>
    <s v="MtCO2e"/>
    <x v="16"/>
    <n v="0"/>
  </r>
  <r>
    <x v="147"/>
    <s v="Climate Watch"/>
    <x v="8"/>
    <x v="0"/>
    <s v="MtCO2e"/>
    <x v="17"/>
    <n v="0"/>
  </r>
  <r>
    <x v="147"/>
    <s v="Climate Watch"/>
    <x v="8"/>
    <x v="0"/>
    <s v="MtCO2e"/>
    <x v="18"/>
    <n v="0"/>
  </r>
  <r>
    <x v="147"/>
    <s v="Climate Watch"/>
    <x v="8"/>
    <x v="0"/>
    <s v="MtCO2e"/>
    <x v="19"/>
    <n v="0"/>
  </r>
  <r>
    <x v="147"/>
    <s v="Climate Watch"/>
    <x v="13"/>
    <x v="0"/>
    <s v="MtCO2e"/>
    <x v="0"/>
    <n v="0"/>
  </r>
  <r>
    <x v="147"/>
    <s v="Climate Watch"/>
    <x v="13"/>
    <x v="0"/>
    <s v="MtCO2e"/>
    <x v="1"/>
    <n v="0"/>
  </r>
  <r>
    <x v="147"/>
    <s v="Climate Watch"/>
    <x v="13"/>
    <x v="0"/>
    <s v="MtCO2e"/>
    <x v="2"/>
    <n v="0"/>
  </r>
  <r>
    <x v="147"/>
    <s v="Climate Watch"/>
    <x v="13"/>
    <x v="0"/>
    <s v="MtCO2e"/>
    <x v="3"/>
    <n v="0"/>
  </r>
  <r>
    <x v="147"/>
    <s v="Climate Watch"/>
    <x v="13"/>
    <x v="0"/>
    <s v="MtCO2e"/>
    <x v="4"/>
    <n v="0"/>
  </r>
  <r>
    <x v="147"/>
    <s v="Climate Watch"/>
    <x v="13"/>
    <x v="0"/>
    <s v="MtCO2e"/>
    <x v="5"/>
    <n v="0"/>
  </r>
  <r>
    <x v="147"/>
    <s v="Climate Watch"/>
    <x v="13"/>
    <x v="0"/>
    <s v="MtCO2e"/>
    <x v="6"/>
    <n v="0"/>
  </r>
  <r>
    <x v="147"/>
    <s v="Climate Watch"/>
    <x v="13"/>
    <x v="0"/>
    <s v="MtCO2e"/>
    <x v="7"/>
    <n v="0"/>
  </r>
  <r>
    <x v="147"/>
    <s v="Climate Watch"/>
    <x v="13"/>
    <x v="0"/>
    <s v="MtCO2e"/>
    <x v="8"/>
    <n v="0"/>
  </r>
  <r>
    <x v="147"/>
    <s v="Climate Watch"/>
    <x v="13"/>
    <x v="0"/>
    <s v="MtCO2e"/>
    <x v="9"/>
    <n v="0"/>
  </r>
  <r>
    <x v="147"/>
    <s v="Climate Watch"/>
    <x v="13"/>
    <x v="0"/>
    <s v="MtCO2e"/>
    <x v="10"/>
    <n v="0"/>
  </r>
  <r>
    <x v="147"/>
    <s v="Climate Watch"/>
    <x v="13"/>
    <x v="0"/>
    <s v="MtCO2e"/>
    <x v="11"/>
    <n v="0"/>
  </r>
  <r>
    <x v="147"/>
    <s v="Climate Watch"/>
    <x v="13"/>
    <x v="0"/>
    <s v="MtCO2e"/>
    <x v="12"/>
    <n v="0"/>
  </r>
  <r>
    <x v="147"/>
    <s v="Climate Watch"/>
    <x v="13"/>
    <x v="0"/>
    <s v="MtCO2e"/>
    <x v="13"/>
    <n v="0"/>
  </r>
  <r>
    <x v="147"/>
    <s v="Climate Watch"/>
    <x v="13"/>
    <x v="0"/>
    <s v="MtCO2e"/>
    <x v="14"/>
    <n v="0"/>
  </r>
  <r>
    <x v="147"/>
    <s v="Climate Watch"/>
    <x v="13"/>
    <x v="0"/>
    <s v="MtCO2e"/>
    <x v="15"/>
    <n v="0"/>
  </r>
  <r>
    <x v="147"/>
    <s v="Climate Watch"/>
    <x v="13"/>
    <x v="0"/>
    <s v="MtCO2e"/>
    <x v="16"/>
    <n v="0"/>
  </r>
  <r>
    <x v="147"/>
    <s v="Climate Watch"/>
    <x v="13"/>
    <x v="0"/>
    <s v="MtCO2e"/>
    <x v="17"/>
    <n v="0"/>
  </r>
  <r>
    <x v="147"/>
    <s v="Climate Watch"/>
    <x v="13"/>
    <x v="0"/>
    <s v="MtCO2e"/>
    <x v="18"/>
    <n v="0"/>
  </r>
  <r>
    <x v="147"/>
    <s v="Climate Watch"/>
    <x v="13"/>
    <x v="0"/>
    <s v="MtCO2e"/>
    <x v="19"/>
    <n v="0"/>
  </r>
  <r>
    <x v="147"/>
    <s v="Climate Watch"/>
    <x v="6"/>
    <x v="0"/>
    <s v="MtCO2e"/>
    <x v="0"/>
    <n v="0"/>
  </r>
  <r>
    <x v="147"/>
    <s v="Climate Watch"/>
    <x v="6"/>
    <x v="0"/>
    <s v="MtCO2e"/>
    <x v="1"/>
    <n v="0"/>
  </r>
  <r>
    <x v="147"/>
    <s v="Climate Watch"/>
    <x v="6"/>
    <x v="0"/>
    <s v="MtCO2e"/>
    <x v="2"/>
    <n v="0"/>
  </r>
  <r>
    <x v="147"/>
    <s v="Climate Watch"/>
    <x v="6"/>
    <x v="0"/>
    <s v="MtCO2e"/>
    <x v="3"/>
    <n v="0"/>
  </r>
  <r>
    <x v="147"/>
    <s v="Climate Watch"/>
    <x v="6"/>
    <x v="0"/>
    <s v="MtCO2e"/>
    <x v="4"/>
    <n v="0"/>
  </r>
  <r>
    <x v="147"/>
    <s v="Climate Watch"/>
    <x v="6"/>
    <x v="0"/>
    <s v="MtCO2e"/>
    <x v="5"/>
    <n v="0"/>
  </r>
  <r>
    <x v="147"/>
    <s v="Climate Watch"/>
    <x v="6"/>
    <x v="0"/>
    <s v="MtCO2e"/>
    <x v="6"/>
    <n v="0"/>
  </r>
  <r>
    <x v="147"/>
    <s v="Climate Watch"/>
    <x v="6"/>
    <x v="0"/>
    <s v="MtCO2e"/>
    <x v="7"/>
    <n v="0"/>
  </r>
  <r>
    <x v="147"/>
    <s v="Climate Watch"/>
    <x v="6"/>
    <x v="0"/>
    <s v="MtCO2e"/>
    <x v="8"/>
    <n v="0"/>
  </r>
  <r>
    <x v="147"/>
    <s v="Climate Watch"/>
    <x v="6"/>
    <x v="0"/>
    <s v="MtCO2e"/>
    <x v="9"/>
    <n v="0"/>
  </r>
  <r>
    <x v="147"/>
    <s v="Climate Watch"/>
    <x v="6"/>
    <x v="0"/>
    <s v="MtCO2e"/>
    <x v="10"/>
    <n v="0"/>
  </r>
  <r>
    <x v="147"/>
    <s v="Climate Watch"/>
    <x v="6"/>
    <x v="0"/>
    <s v="MtCO2e"/>
    <x v="11"/>
    <n v="0"/>
  </r>
  <r>
    <x v="147"/>
    <s v="Climate Watch"/>
    <x v="6"/>
    <x v="0"/>
    <s v="MtCO2e"/>
    <x v="12"/>
    <n v="0"/>
  </r>
  <r>
    <x v="147"/>
    <s v="Climate Watch"/>
    <x v="6"/>
    <x v="0"/>
    <s v="MtCO2e"/>
    <x v="13"/>
    <n v="0"/>
  </r>
  <r>
    <x v="147"/>
    <s v="Climate Watch"/>
    <x v="6"/>
    <x v="0"/>
    <s v="MtCO2e"/>
    <x v="14"/>
    <n v="0"/>
  </r>
  <r>
    <x v="147"/>
    <s v="Climate Watch"/>
    <x v="6"/>
    <x v="0"/>
    <s v="MtCO2e"/>
    <x v="15"/>
    <n v="0"/>
  </r>
  <r>
    <x v="147"/>
    <s v="Climate Watch"/>
    <x v="6"/>
    <x v="0"/>
    <s v="MtCO2e"/>
    <x v="16"/>
    <n v="0"/>
  </r>
  <r>
    <x v="147"/>
    <s v="Climate Watch"/>
    <x v="6"/>
    <x v="0"/>
    <s v="MtCO2e"/>
    <x v="17"/>
    <n v="0"/>
  </r>
  <r>
    <x v="147"/>
    <s v="Climate Watch"/>
    <x v="6"/>
    <x v="0"/>
    <s v="MtCO2e"/>
    <x v="18"/>
    <n v="0"/>
  </r>
  <r>
    <x v="147"/>
    <s v="Climate Watch"/>
    <x v="6"/>
    <x v="0"/>
    <s v="MtCO2e"/>
    <x v="19"/>
    <n v="0"/>
  </r>
  <r>
    <x v="147"/>
    <s v="Climate Watch"/>
    <x v="8"/>
    <x v="2"/>
    <s v="MtCO2e"/>
    <x v="0"/>
    <n v="0"/>
  </r>
  <r>
    <x v="147"/>
    <s v="Climate Watch"/>
    <x v="8"/>
    <x v="2"/>
    <s v="MtCO2e"/>
    <x v="1"/>
    <n v="0"/>
  </r>
  <r>
    <x v="147"/>
    <s v="Climate Watch"/>
    <x v="8"/>
    <x v="2"/>
    <s v="MtCO2e"/>
    <x v="2"/>
    <n v="0"/>
  </r>
  <r>
    <x v="147"/>
    <s v="Climate Watch"/>
    <x v="8"/>
    <x v="2"/>
    <s v="MtCO2e"/>
    <x v="3"/>
    <n v="0"/>
  </r>
  <r>
    <x v="147"/>
    <s v="Climate Watch"/>
    <x v="8"/>
    <x v="2"/>
    <s v="MtCO2e"/>
    <x v="4"/>
    <n v="0"/>
  </r>
  <r>
    <x v="147"/>
    <s v="Climate Watch"/>
    <x v="8"/>
    <x v="2"/>
    <s v="MtCO2e"/>
    <x v="5"/>
    <n v="0"/>
  </r>
  <r>
    <x v="147"/>
    <s v="Climate Watch"/>
    <x v="8"/>
    <x v="2"/>
    <s v="MtCO2e"/>
    <x v="6"/>
    <n v="0"/>
  </r>
  <r>
    <x v="147"/>
    <s v="Climate Watch"/>
    <x v="8"/>
    <x v="2"/>
    <s v="MtCO2e"/>
    <x v="7"/>
    <n v="0"/>
  </r>
  <r>
    <x v="147"/>
    <s v="Climate Watch"/>
    <x v="8"/>
    <x v="2"/>
    <s v="MtCO2e"/>
    <x v="8"/>
    <n v="0"/>
  </r>
  <r>
    <x v="147"/>
    <s v="Climate Watch"/>
    <x v="8"/>
    <x v="2"/>
    <s v="MtCO2e"/>
    <x v="9"/>
    <n v="0"/>
  </r>
  <r>
    <x v="147"/>
    <s v="Climate Watch"/>
    <x v="8"/>
    <x v="2"/>
    <s v="MtCO2e"/>
    <x v="10"/>
    <n v="0"/>
  </r>
  <r>
    <x v="147"/>
    <s v="Climate Watch"/>
    <x v="8"/>
    <x v="2"/>
    <s v="MtCO2e"/>
    <x v="11"/>
    <n v="0"/>
  </r>
  <r>
    <x v="147"/>
    <s v="Climate Watch"/>
    <x v="8"/>
    <x v="2"/>
    <s v="MtCO2e"/>
    <x v="12"/>
    <n v="0"/>
  </r>
  <r>
    <x v="147"/>
    <s v="Climate Watch"/>
    <x v="8"/>
    <x v="2"/>
    <s v="MtCO2e"/>
    <x v="13"/>
    <n v="0"/>
  </r>
  <r>
    <x v="147"/>
    <s v="Climate Watch"/>
    <x v="8"/>
    <x v="2"/>
    <s v="MtCO2e"/>
    <x v="14"/>
    <n v="0"/>
  </r>
  <r>
    <x v="147"/>
    <s v="Climate Watch"/>
    <x v="8"/>
    <x v="2"/>
    <s v="MtCO2e"/>
    <x v="15"/>
    <n v="0"/>
  </r>
  <r>
    <x v="147"/>
    <s v="Climate Watch"/>
    <x v="8"/>
    <x v="2"/>
    <s v="MtCO2e"/>
    <x v="16"/>
    <n v="0"/>
  </r>
  <r>
    <x v="147"/>
    <s v="Climate Watch"/>
    <x v="8"/>
    <x v="2"/>
    <s v="MtCO2e"/>
    <x v="17"/>
    <n v="0"/>
  </r>
  <r>
    <x v="147"/>
    <s v="Climate Watch"/>
    <x v="8"/>
    <x v="2"/>
    <s v="MtCO2e"/>
    <x v="18"/>
    <n v="0"/>
  </r>
  <r>
    <x v="147"/>
    <s v="Climate Watch"/>
    <x v="8"/>
    <x v="2"/>
    <s v="MtCO2e"/>
    <x v="19"/>
    <n v="0"/>
  </r>
  <r>
    <x v="147"/>
    <s v="Climate Watch"/>
    <x v="13"/>
    <x v="2"/>
    <s v="MtCO2e"/>
    <x v="0"/>
    <n v="0"/>
  </r>
  <r>
    <x v="147"/>
    <s v="Climate Watch"/>
    <x v="13"/>
    <x v="2"/>
    <s v="MtCO2e"/>
    <x v="1"/>
    <n v="0"/>
  </r>
  <r>
    <x v="147"/>
    <s v="Climate Watch"/>
    <x v="13"/>
    <x v="2"/>
    <s v="MtCO2e"/>
    <x v="2"/>
    <n v="0"/>
  </r>
  <r>
    <x v="147"/>
    <s v="Climate Watch"/>
    <x v="13"/>
    <x v="2"/>
    <s v="MtCO2e"/>
    <x v="3"/>
    <n v="0"/>
  </r>
  <r>
    <x v="147"/>
    <s v="Climate Watch"/>
    <x v="13"/>
    <x v="2"/>
    <s v="MtCO2e"/>
    <x v="4"/>
    <n v="0"/>
  </r>
  <r>
    <x v="147"/>
    <s v="Climate Watch"/>
    <x v="13"/>
    <x v="2"/>
    <s v="MtCO2e"/>
    <x v="5"/>
    <n v="0"/>
  </r>
  <r>
    <x v="147"/>
    <s v="Climate Watch"/>
    <x v="13"/>
    <x v="2"/>
    <s v="MtCO2e"/>
    <x v="6"/>
    <n v="0"/>
  </r>
  <r>
    <x v="147"/>
    <s v="Climate Watch"/>
    <x v="13"/>
    <x v="2"/>
    <s v="MtCO2e"/>
    <x v="7"/>
    <n v="0"/>
  </r>
  <r>
    <x v="147"/>
    <s v="Climate Watch"/>
    <x v="13"/>
    <x v="2"/>
    <s v="MtCO2e"/>
    <x v="8"/>
    <n v="0"/>
  </r>
  <r>
    <x v="147"/>
    <s v="Climate Watch"/>
    <x v="13"/>
    <x v="2"/>
    <s v="MtCO2e"/>
    <x v="9"/>
    <n v="0"/>
  </r>
  <r>
    <x v="147"/>
    <s v="Climate Watch"/>
    <x v="13"/>
    <x v="2"/>
    <s v="MtCO2e"/>
    <x v="10"/>
    <n v="0"/>
  </r>
  <r>
    <x v="147"/>
    <s v="Climate Watch"/>
    <x v="13"/>
    <x v="2"/>
    <s v="MtCO2e"/>
    <x v="11"/>
    <n v="0"/>
  </r>
  <r>
    <x v="147"/>
    <s v="Climate Watch"/>
    <x v="13"/>
    <x v="2"/>
    <s v="MtCO2e"/>
    <x v="12"/>
    <n v="0"/>
  </r>
  <r>
    <x v="147"/>
    <s v="Climate Watch"/>
    <x v="13"/>
    <x v="2"/>
    <s v="MtCO2e"/>
    <x v="13"/>
    <n v="0"/>
  </r>
  <r>
    <x v="147"/>
    <s v="Climate Watch"/>
    <x v="13"/>
    <x v="2"/>
    <s v="MtCO2e"/>
    <x v="14"/>
    <n v="0"/>
  </r>
  <r>
    <x v="147"/>
    <s v="Climate Watch"/>
    <x v="13"/>
    <x v="2"/>
    <s v="MtCO2e"/>
    <x v="15"/>
    <n v="0"/>
  </r>
  <r>
    <x v="147"/>
    <s v="Climate Watch"/>
    <x v="13"/>
    <x v="2"/>
    <s v="MtCO2e"/>
    <x v="16"/>
    <n v="0"/>
  </r>
  <r>
    <x v="147"/>
    <s v="Climate Watch"/>
    <x v="13"/>
    <x v="2"/>
    <s v="MtCO2e"/>
    <x v="17"/>
    <n v="0"/>
  </r>
  <r>
    <x v="147"/>
    <s v="Climate Watch"/>
    <x v="13"/>
    <x v="2"/>
    <s v="MtCO2e"/>
    <x v="18"/>
    <n v="0"/>
  </r>
  <r>
    <x v="147"/>
    <s v="Climate Watch"/>
    <x v="13"/>
    <x v="2"/>
    <s v="MtCO2e"/>
    <x v="19"/>
    <n v="0"/>
  </r>
  <r>
    <x v="147"/>
    <s v="Climate Watch"/>
    <x v="12"/>
    <x v="2"/>
    <s v="MtCO2e"/>
    <x v="0"/>
    <n v="0"/>
  </r>
  <r>
    <x v="147"/>
    <s v="Climate Watch"/>
    <x v="12"/>
    <x v="2"/>
    <s v="MtCO2e"/>
    <x v="1"/>
    <n v="0"/>
  </r>
  <r>
    <x v="147"/>
    <s v="Climate Watch"/>
    <x v="12"/>
    <x v="2"/>
    <s v="MtCO2e"/>
    <x v="2"/>
    <n v="0"/>
  </r>
  <r>
    <x v="147"/>
    <s v="Climate Watch"/>
    <x v="12"/>
    <x v="2"/>
    <s v="MtCO2e"/>
    <x v="3"/>
    <n v="0"/>
  </r>
  <r>
    <x v="147"/>
    <s v="Climate Watch"/>
    <x v="12"/>
    <x v="2"/>
    <s v="MtCO2e"/>
    <x v="4"/>
    <n v="0"/>
  </r>
  <r>
    <x v="147"/>
    <s v="Climate Watch"/>
    <x v="12"/>
    <x v="2"/>
    <s v="MtCO2e"/>
    <x v="5"/>
    <n v="0"/>
  </r>
  <r>
    <x v="147"/>
    <s v="Climate Watch"/>
    <x v="12"/>
    <x v="2"/>
    <s v="MtCO2e"/>
    <x v="6"/>
    <n v="0"/>
  </r>
  <r>
    <x v="147"/>
    <s v="Climate Watch"/>
    <x v="12"/>
    <x v="2"/>
    <s v="MtCO2e"/>
    <x v="7"/>
    <n v="0"/>
  </r>
  <r>
    <x v="147"/>
    <s v="Climate Watch"/>
    <x v="12"/>
    <x v="2"/>
    <s v="MtCO2e"/>
    <x v="8"/>
    <n v="0"/>
  </r>
  <r>
    <x v="147"/>
    <s v="Climate Watch"/>
    <x v="12"/>
    <x v="2"/>
    <s v="MtCO2e"/>
    <x v="9"/>
    <n v="0"/>
  </r>
  <r>
    <x v="147"/>
    <s v="Climate Watch"/>
    <x v="12"/>
    <x v="2"/>
    <s v="MtCO2e"/>
    <x v="10"/>
    <n v="0"/>
  </r>
  <r>
    <x v="147"/>
    <s v="Climate Watch"/>
    <x v="12"/>
    <x v="2"/>
    <s v="MtCO2e"/>
    <x v="11"/>
    <n v="0"/>
  </r>
  <r>
    <x v="147"/>
    <s v="Climate Watch"/>
    <x v="12"/>
    <x v="2"/>
    <s v="MtCO2e"/>
    <x v="12"/>
    <n v="0"/>
  </r>
  <r>
    <x v="147"/>
    <s v="Climate Watch"/>
    <x v="12"/>
    <x v="2"/>
    <s v="MtCO2e"/>
    <x v="13"/>
    <n v="0"/>
  </r>
  <r>
    <x v="147"/>
    <s v="Climate Watch"/>
    <x v="12"/>
    <x v="2"/>
    <s v="MtCO2e"/>
    <x v="14"/>
    <n v="0"/>
  </r>
  <r>
    <x v="147"/>
    <s v="Climate Watch"/>
    <x v="12"/>
    <x v="2"/>
    <s v="MtCO2e"/>
    <x v="15"/>
    <n v="0"/>
  </r>
  <r>
    <x v="147"/>
    <s v="Climate Watch"/>
    <x v="12"/>
    <x v="2"/>
    <s v="MtCO2e"/>
    <x v="16"/>
    <n v="0"/>
  </r>
  <r>
    <x v="147"/>
    <s v="Climate Watch"/>
    <x v="12"/>
    <x v="2"/>
    <s v="MtCO2e"/>
    <x v="17"/>
    <n v="0"/>
  </r>
  <r>
    <x v="147"/>
    <s v="Climate Watch"/>
    <x v="12"/>
    <x v="2"/>
    <s v="MtCO2e"/>
    <x v="18"/>
    <n v="0"/>
  </r>
  <r>
    <x v="147"/>
    <s v="Climate Watch"/>
    <x v="12"/>
    <x v="2"/>
    <s v="MtCO2e"/>
    <x v="19"/>
    <n v="0"/>
  </r>
  <r>
    <x v="147"/>
    <s v="Climate Watch"/>
    <x v="7"/>
    <x v="2"/>
    <s v="MtCO2e"/>
    <x v="0"/>
    <n v="0"/>
  </r>
  <r>
    <x v="147"/>
    <s v="Climate Watch"/>
    <x v="7"/>
    <x v="2"/>
    <s v="MtCO2e"/>
    <x v="1"/>
    <n v="0"/>
  </r>
  <r>
    <x v="147"/>
    <s v="Climate Watch"/>
    <x v="7"/>
    <x v="2"/>
    <s v="MtCO2e"/>
    <x v="2"/>
    <n v="0"/>
  </r>
  <r>
    <x v="147"/>
    <s v="Climate Watch"/>
    <x v="7"/>
    <x v="2"/>
    <s v="MtCO2e"/>
    <x v="3"/>
    <n v="0"/>
  </r>
  <r>
    <x v="147"/>
    <s v="Climate Watch"/>
    <x v="7"/>
    <x v="2"/>
    <s v="MtCO2e"/>
    <x v="4"/>
    <n v="0"/>
  </r>
  <r>
    <x v="147"/>
    <s v="Climate Watch"/>
    <x v="7"/>
    <x v="2"/>
    <s v="MtCO2e"/>
    <x v="5"/>
    <n v="0"/>
  </r>
  <r>
    <x v="147"/>
    <s v="Climate Watch"/>
    <x v="7"/>
    <x v="2"/>
    <s v="MtCO2e"/>
    <x v="6"/>
    <n v="0"/>
  </r>
  <r>
    <x v="147"/>
    <s v="Climate Watch"/>
    <x v="7"/>
    <x v="2"/>
    <s v="MtCO2e"/>
    <x v="7"/>
    <n v="0"/>
  </r>
  <r>
    <x v="147"/>
    <s v="Climate Watch"/>
    <x v="7"/>
    <x v="2"/>
    <s v="MtCO2e"/>
    <x v="8"/>
    <n v="0"/>
  </r>
  <r>
    <x v="147"/>
    <s v="Climate Watch"/>
    <x v="7"/>
    <x v="2"/>
    <s v="MtCO2e"/>
    <x v="9"/>
    <n v="0"/>
  </r>
  <r>
    <x v="147"/>
    <s v="Climate Watch"/>
    <x v="7"/>
    <x v="2"/>
    <s v="MtCO2e"/>
    <x v="10"/>
    <n v="0"/>
  </r>
  <r>
    <x v="147"/>
    <s v="Climate Watch"/>
    <x v="7"/>
    <x v="2"/>
    <s v="MtCO2e"/>
    <x v="11"/>
    <n v="0"/>
  </r>
  <r>
    <x v="147"/>
    <s v="Climate Watch"/>
    <x v="7"/>
    <x v="2"/>
    <s v="MtCO2e"/>
    <x v="12"/>
    <n v="0"/>
  </r>
  <r>
    <x v="147"/>
    <s v="Climate Watch"/>
    <x v="7"/>
    <x v="2"/>
    <s v="MtCO2e"/>
    <x v="13"/>
    <n v="0"/>
  </r>
  <r>
    <x v="147"/>
    <s v="Climate Watch"/>
    <x v="7"/>
    <x v="2"/>
    <s v="MtCO2e"/>
    <x v="14"/>
    <n v="0"/>
  </r>
  <r>
    <x v="147"/>
    <s v="Climate Watch"/>
    <x v="7"/>
    <x v="2"/>
    <s v="MtCO2e"/>
    <x v="15"/>
    <n v="0"/>
  </r>
  <r>
    <x v="147"/>
    <s v="Climate Watch"/>
    <x v="7"/>
    <x v="2"/>
    <s v="MtCO2e"/>
    <x v="16"/>
    <n v="0"/>
  </r>
  <r>
    <x v="147"/>
    <s v="Climate Watch"/>
    <x v="7"/>
    <x v="2"/>
    <s v="MtCO2e"/>
    <x v="17"/>
    <n v="0"/>
  </r>
  <r>
    <x v="147"/>
    <s v="Climate Watch"/>
    <x v="7"/>
    <x v="2"/>
    <s v="MtCO2e"/>
    <x v="18"/>
    <n v="0"/>
  </r>
  <r>
    <x v="147"/>
    <s v="Climate Watch"/>
    <x v="7"/>
    <x v="2"/>
    <s v="MtCO2e"/>
    <x v="19"/>
    <n v="0"/>
  </r>
  <r>
    <x v="147"/>
    <s v="Climate Watch"/>
    <x v="9"/>
    <x v="2"/>
    <s v="MtCO2e"/>
    <x v="0"/>
    <n v="0"/>
  </r>
  <r>
    <x v="147"/>
    <s v="Climate Watch"/>
    <x v="9"/>
    <x v="2"/>
    <s v="MtCO2e"/>
    <x v="1"/>
    <n v="0"/>
  </r>
  <r>
    <x v="147"/>
    <s v="Climate Watch"/>
    <x v="9"/>
    <x v="2"/>
    <s v="MtCO2e"/>
    <x v="2"/>
    <n v="0"/>
  </r>
  <r>
    <x v="147"/>
    <s v="Climate Watch"/>
    <x v="9"/>
    <x v="2"/>
    <s v="MtCO2e"/>
    <x v="3"/>
    <n v="0"/>
  </r>
  <r>
    <x v="147"/>
    <s v="Climate Watch"/>
    <x v="9"/>
    <x v="2"/>
    <s v="MtCO2e"/>
    <x v="4"/>
    <n v="0"/>
  </r>
  <r>
    <x v="147"/>
    <s v="Climate Watch"/>
    <x v="9"/>
    <x v="2"/>
    <s v="MtCO2e"/>
    <x v="5"/>
    <n v="0"/>
  </r>
  <r>
    <x v="147"/>
    <s v="Climate Watch"/>
    <x v="9"/>
    <x v="2"/>
    <s v="MtCO2e"/>
    <x v="6"/>
    <n v="0"/>
  </r>
  <r>
    <x v="147"/>
    <s v="Climate Watch"/>
    <x v="9"/>
    <x v="2"/>
    <s v="MtCO2e"/>
    <x v="7"/>
    <n v="0"/>
  </r>
  <r>
    <x v="147"/>
    <s v="Climate Watch"/>
    <x v="9"/>
    <x v="2"/>
    <s v="MtCO2e"/>
    <x v="8"/>
    <n v="0"/>
  </r>
  <r>
    <x v="147"/>
    <s v="Climate Watch"/>
    <x v="9"/>
    <x v="2"/>
    <s v="MtCO2e"/>
    <x v="9"/>
    <n v="0"/>
  </r>
  <r>
    <x v="147"/>
    <s v="Climate Watch"/>
    <x v="9"/>
    <x v="2"/>
    <s v="MtCO2e"/>
    <x v="10"/>
    <n v="0"/>
  </r>
  <r>
    <x v="147"/>
    <s v="Climate Watch"/>
    <x v="9"/>
    <x v="2"/>
    <s v="MtCO2e"/>
    <x v="11"/>
    <n v="0"/>
  </r>
  <r>
    <x v="147"/>
    <s v="Climate Watch"/>
    <x v="9"/>
    <x v="2"/>
    <s v="MtCO2e"/>
    <x v="12"/>
    <n v="0"/>
  </r>
  <r>
    <x v="147"/>
    <s v="Climate Watch"/>
    <x v="9"/>
    <x v="2"/>
    <s v="MtCO2e"/>
    <x v="13"/>
    <n v="0"/>
  </r>
  <r>
    <x v="147"/>
    <s v="Climate Watch"/>
    <x v="9"/>
    <x v="2"/>
    <s v="MtCO2e"/>
    <x v="14"/>
    <n v="0"/>
  </r>
  <r>
    <x v="147"/>
    <s v="Climate Watch"/>
    <x v="9"/>
    <x v="2"/>
    <s v="MtCO2e"/>
    <x v="15"/>
    <n v="0"/>
  </r>
  <r>
    <x v="147"/>
    <s v="Climate Watch"/>
    <x v="9"/>
    <x v="2"/>
    <s v="MtCO2e"/>
    <x v="16"/>
    <n v="0"/>
  </r>
  <r>
    <x v="147"/>
    <s v="Climate Watch"/>
    <x v="9"/>
    <x v="2"/>
    <s v="MtCO2e"/>
    <x v="17"/>
    <n v="0"/>
  </r>
  <r>
    <x v="147"/>
    <s v="Climate Watch"/>
    <x v="9"/>
    <x v="2"/>
    <s v="MtCO2e"/>
    <x v="18"/>
    <n v="0"/>
  </r>
  <r>
    <x v="147"/>
    <s v="Climate Watch"/>
    <x v="9"/>
    <x v="2"/>
    <s v="MtCO2e"/>
    <x v="19"/>
    <n v="-0.05"/>
  </r>
  <r>
    <x v="147"/>
    <s v="Climate Watch"/>
    <x v="3"/>
    <x v="1"/>
    <s v="MtCO2e"/>
    <x v="0"/>
    <n v="0"/>
  </r>
  <r>
    <x v="147"/>
    <s v="Climate Watch"/>
    <x v="3"/>
    <x v="1"/>
    <s v="MtCO2e"/>
    <x v="1"/>
    <n v="0"/>
  </r>
  <r>
    <x v="147"/>
    <s v="Climate Watch"/>
    <x v="3"/>
    <x v="1"/>
    <s v="MtCO2e"/>
    <x v="2"/>
    <n v="0"/>
  </r>
  <r>
    <x v="147"/>
    <s v="Climate Watch"/>
    <x v="3"/>
    <x v="1"/>
    <s v="MtCO2e"/>
    <x v="3"/>
    <n v="0"/>
  </r>
  <r>
    <x v="147"/>
    <s v="Climate Watch"/>
    <x v="3"/>
    <x v="1"/>
    <s v="MtCO2e"/>
    <x v="4"/>
    <n v="0"/>
  </r>
  <r>
    <x v="147"/>
    <s v="Climate Watch"/>
    <x v="3"/>
    <x v="1"/>
    <s v="MtCO2e"/>
    <x v="5"/>
    <n v="0"/>
  </r>
  <r>
    <x v="147"/>
    <s v="Climate Watch"/>
    <x v="3"/>
    <x v="1"/>
    <s v="MtCO2e"/>
    <x v="6"/>
    <n v="0"/>
  </r>
  <r>
    <x v="147"/>
    <s v="Climate Watch"/>
    <x v="3"/>
    <x v="1"/>
    <s v="MtCO2e"/>
    <x v="7"/>
    <n v="0"/>
  </r>
  <r>
    <x v="147"/>
    <s v="Climate Watch"/>
    <x v="3"/>
    <x v="1"/>
    <s v="MtCO2e"/>
    <x v="8"/>
    <n v="0"/>
  </r>
  <r>
    <x v="147"/>
    <s v="Climate Watch"/>
    <x v="3"/>
    <x v="1"/>
    <s v="MtCO2e"/>
    <x v="9"/>
    <n v="0"/>
  </r>
  <r>
    <x v="147"/>
    <s v="Climate Watch"/>
    <x v="3"/>
    <x v="1"/>
    <s v="MtCO2e"/>
    <x v="10"/>
    <n v="0"/>
  </r>
  <r>
    <x v="147"/>
    <s v="Climate Watch"/>
    <x v="3"/>
    <x v="1"/>
    <s v="MtCO2e"/>
    <x v="11"/>
    <n v="0"/>
  </r>
  <r>
    <x v="147"/>
    <s v="Climate Watch"/>
    <x v="3"/>
    <x v="1"/>
    <s v="MtCO2e"/>
    <x v="12"/>
    <n v="0"/>
  </r>
  <r>
    <x v="147"/>
    <s v="Climate Watch"/>
    <x v="3"/>
    <x v="1"/>
    <s v="MtCO2e"/>
    <x v="13"/>
    <n v="0"/>
  </r>
  <r>
    <x v="147"/>
    <s v="Climate Watch"/>
    <x v="3"/>
    <x v="1"/>
    <s v="MtCO2e"/>
    <x v="14"/>
    <n v="0"/>
  </r>
  <r>
    <x v="147"/>
    <s v="Climate Watch"/>
    <x v="3"/>
    <x v="1"/>
    <s v="MtCO2e"/>
    <x v="15"/>
    <n v="0"/>
  </r>
  <r>
    <x v="147"/>
    <s v="Climate Watch"/>
    <x v="3"/>
    <x v="1"/>
    <s v="MtCO2e"/>
    <x v="16"/>
    <n v="0"/>
  </r>
  <r>
    <x v="147"/>
    <s v="Climate Watch"/>
    <x v="3"/>
    <x v="1"/>
    <s v="MtCO2e"/>
    <x v="17"/>
    <n v="0"/>
  </r>
  <r>
    <x v="147"/>
    <s v="Climate Watch"/>
    <x v="3"/>
    <x v="1"/>
    <s v="MtCO2e"/>
    <x v="18"/>
    <n v="0"/>
  </r>
  <r>
    <x v="147"/>
    <s v="Climate Watch"/>
    <x v="3"/>
    <x v="1"/>
    <s v="MtCO2e"/>
    <x v="19"/>
    <n v="0"/>
  </r>
  <r>
    <x v="147"/>
    <s v="Climate Watch"/>
    <x v="10"/>
    <x v="1"/>
    <s v="MtCO2e"/>
    <x v="0"/>
    <n v="0"/>
  </r>
  <r>
    <x v="147"/>
    <s v="Climate Watch"/>
    <x v="10"/>
    <x v="1"/>
    <s v="MtCO2e"/>
    <x v="1"/>
    <n v="0"/>
  </r>
  <r>
    <x v="147"/>
    <s v="Climate Watch"/>
    <x v="10"/>
    <x v="1"/>
    <s v="MtCO2e"/>
    <x v="2"/>
    <n v="0"/>
  </r>
  <r>
    <x v="147"/>
    <s v="Climate Watch"/>
    <x v="10"/>
    <x v="1"/>
    <s v="MtCO2e"/>
    <x v="3"/>
    <n v="0"/>
  </r>
  <r>
    <x v="147"/>
    <s v="Climate Watch"/>
    <x v="10"/>
    <x v="1"/>
    <s v="MtCO2e"/>
    <x v="4"/>
    <n v="0"/>
  </r>
  <r>
    <x v="147"/>
    <s v="Climate Watch"/>
    <x v="10"/>
    <x v="1"/>
    <s v="MtCO2e"/>
    <x v="5"/>
    <n v="0"/>
  </r>
  <r>
    <x v="147"/>
    <s v="Climate Watch"/>
    <x v="10"/>
    <x v="1"/>
    <s v="MtCO2e"/>
    <x v="6"/>
    <n v="0"/>
  </r>
  <r>
    <x v="147"/>
    <s v="Climate Watch"/>
    <x v="10"/>
    <x v="1"/>
    <s v="MtCO2e"/>
    <x v="7"/>
    <n v="0"/>
  </r>
  <r>
    <x v="147"/>
    <s v="Climate Watch"/>
    <x v="10"/>
    <x v="1"/>
    <s v="MtCO2e"/>
    <x v="8"/>
    <n v="0"/>
  </r>
  <r>
    <x v="147"/>
    <s v="Climate Watch"/>
    <x v="10"/>
    <x v="1"/>
    <s v="MtCO2e"/>
    <x v="9"/>
    <n v="0"/>
  </r>
  <r>
    <x v="147"/>
    <s v="Climate Watch"/>
    <x v="10"/>
    <x v="1"/>
    <s v="MtCO2e"/>
    <x v="10"/>
    <n v="0"/>
  </r>
  <r>
    <x v="147"/>
    <s v="Climate Watch"/>
    <x v="10"/>
    <x v="1"/>
    <s v="MtCO2e"/>
    <x v="11"/>
    <n v="0"/>
  </r>
  <r>
    <x v="147"/>
    <s v="Climate Watch"/>
    <x v="10"/>
    <x v="1"/>
    <s v="MtCO2e"/>
    <x v="12"/>
    <n v="0"/>
  </r>
  <r>
    <x v="147"/>
    <s v="Climate Watch"/>
    <x v="10"/>
    <x v="1"/>
    <s v="MtCO2e"/>
    <x v="13"/>
    <n v="0"/>
  </r>
  <r>
    <x v="147"/>
    <s v="Climate Watch"/>
    <x v="10"/>
    <x v="1"/>
    <s v="MtCO2e"/>
    <x v="14"/>
    <n v="0"/>
  </r>
  <r>
    <x v="147"/>
    <s v="Climate Watch"/>
    <x v="10"/>
    <x v="1"/>
    <s v="MtCO2e"/>
    <x v="15"/>
    <n v="0"/>
  </r>
  <r>
    <x v="147"/>
    <s v="Climate Watch"/>
    <x v="10"/>
    <x v="1"/>
    <s v="MtCO2e"/>
    <x v="16"/>
    <n v="0"/>
  </r>
  <r>
    <x v="147"/>
    <s v="Climate Watch"/>
    <x v="10"/>
    <x v="1"/>
    <s v="MtCO2e"/>
    <x v="17"/>
    <n v="0"/>
  </r>
  <r>
    <x v="147"/>
    <s v="Climate Watch"/>
    <x v="10"/>
    <x v="1"/>
    <s v="MtCO2e"/>
    <x v="18"/>
    <n v="0"/>
  </r>
  <r>
    <x v="147"/>
    <s v="Climate Watch"/>
    <x v="10"/>
    <x v="1"/>
    <s v="MtCO2e"/>
    <x v="19"/>
    <n v="0"/>
  </r>
  <r>
    <x v="147"/>
    <s v="Climate Watch"/>
    <x v="11"/>
    <x v="1"/>
    <s v="MtCO2e"/>
    <x v="0"/>
    <n v="0"/>
  </r>
  <r>
    <x v="147"/>
    <s v="Climate Watch"/>
    <x v="11"/>
    <x v="1"/>
    <s v="MtCO2e"/>
    <x v="1"/>
    <n v="0"/>
  </r>
  <r>
    <x v="147"/>
    <s v="Climate Watch"/>
    <x v="11"/>
    <x v="1"/>
    <s v="MtCO2e"/>
    <x v="2"/>
    <n v="0"/>
  </r>
  <r>
    <x v="147"/>
    <s v="Climate Watch"/>
    <x v="11"/>
    <x v="1"/>
    <s v="MtCO2e"/>
    <x v="3"/>
    <n v="0"/>
  </r>
  <r>
    <x v="147"/>
    <s v="Climate Watch"/>
    <x v="11"/>
    <x v="1"/>
    <s v="MtCO2e"/>
    <x v="4"/>
    <n v="0"/>
  </r>
  <r>
    <x v="147"/>
    <s v="Climate Watch"/>
    <x v="11"/>
    <x v="1"/>
    <s v="MtCO2e"/>
    <x v="5"/>
    <n v="0"/>
  </r>
  <r>
    <x v="147"/>
    <s v="Climate Watch"/>
    <x v="11"/>
    <x v="1"/>
    <s v="MtCO2e"/>
    <x v="6"/>
    <n v="0"/>
  </r>
  <r>
    <x v="147"/>
    <s v="Climate Watch"/>
    <x v="11"/>
    <x v="1"/>
    <s v="MtCO2e"/>
    <x v="7"/>
    <n v="0"/>
  </r>
  <r>
    <x v="147"/>
    <s v="Climate Watch"/>
    <x v="11"/>
    <x v="1"/>
    <s v="MtCO2e"/>
    <x v="8"/>
    <n v="0"/>
  </r>
  <r>
    <x v="147"/>
    <s v="Climate Watch"/>
    <x v="11"/>
    <x v="1"/>
    <s v="MtCO2e"/>
    <x v="9"/>
    <n v="0"/>
  </r>
  <r>
    <x v="147"/>
    <s v="Climate Watch"/>
    <x v="11"/>
    <x v="1"/>
    <s v="MtCO2e"/>
    <x v="10"/>
    <n v="0"/>
  </r>
  <r>
    <x v="147"/>
    <s v="Climate Watch"/>
    <x v="11"/>
    <x v="1"/>
    <s v="MtCO2e"/>
    <x v="11"/>
    <n v="0"/>
  </r>
  <r>
    <x v="147"/>
    <s v="Climate Watch"/>
    <x v="11"/>
    <x v="1"/>
    <s v="MtCO2e"/>
    <x v="12"/>
    <n v="0"/>
  </r>
  <r>
    <x v="147"/>
    <s v="Climate Watch"/>
    <x v="11"/>
    <x v="1"/>
    <s v="MtCO2e"/>
    <x v="13"/>
    <n v="0"/>
  </r>
  <r>
    <x v="147"/>
    <s v="Climate Watch"/>
    <x v="11"/>
    <x v="1"/>
    <s v="MtCO2e"/>
    <x v="14"/>
    <n v="0"/>
  </r>
  <r>
    <x v="147"/>
    <s v="Climate Watch"/>
    <x v="11"/>
    <x v="1"/>
    <s v="MtCO2e"/>
    <x v="15"/>
    <n v="0"/>
  </r>
  <r>
    <x v="147"/>
    <s v="Climate Watch"/>
    <x v="11"/>
    <x v="1"/>
    <s v="MtCO2e"/>
    <x v="16"/>
    <n v="0"/>
  </r>
  <r>
    <x v="147"/>
    <s v="Climate Watch"/>
    <x v="11"/>
    <x v="1"/>
    <s v="MtCO2e"/>
    <x v="17"/>
    <n v="0"/>
  </r>
  <r>
    <x v="147"/>
    <s v="Climate Watch"/>
    <x v="11"/>
    <x v="1"/>
    <s v="MtCO2e"/>
    <x v="18"/>
    <n v="0"/>
  </r>
  <r>
    <x v="147"/>
    <s v="Climate Watch"/>
    <x v="11"/>
    <x v="1"/>
    <s v="MtCO2e"/>
    <x v="19"/>
    <n v="0"/>
  </r>
  <r>
    <x v="147"/>
    <s v="Climate Watch"/>
    <x v="8"/>
    <x v="1"/>
    <s v="MtCO2e"/>
    <x v="0"/>
    <n v="0"/>
  </r>
  <r>
    <x v="147"/>
    <s v="Climate Watch"/>
    <x v="8"/>
    <x v="1"/>
    <s v="MtCO2e"/>
    <x v="1"/>
    <n v="0"/>
  </r>
  <r>
    <x v="147"/>
    <s v="Climate Watch"/>
    <x v="8"/>
    <x v="1"/>
    <s v="MtCO2e"/>
    <x v="2"/>
    <n v="0"/>
  </r>
  <r>
    <x v="147"/>
    <s v="Climate Watch"/>
    <x v="8"/>
    <x v="1"/>
    <s v="MtCO2e"/>
    <x v="3"/>
    <n v="0"/>
  </r>
  <r>
    <x v="147"/>
    <s v="Climate Watch"/>
    <x v="8"/>
    <x v="1"/>
    <s v="MtCO2e"/>
    <x v="4"/>
    <n v="0"/>
  </r>
  <r>
    <x v="147"/>
    <s v="Climate Watch"/>
    <x v="8"/>
    <x v="1"/>
    <s v="MtCO2e"/>
    <x v="5"/>
    <n v="0"/>
  </r>
  <r>
    <x v="147"/>
    <s v="Climate Watch"/>
    <x v="8"/>
    <x v="1"/>
    <s v="MtCO2e"/>
    <x v="6"/>
    <n v="0"/>
  </r>
  <r>
    <x v="147"/>
    <s v="Climate Watch"/>
    <x v="8"/>
    <x v="1"/>
    <s v="MtCO2e"/>
    <x v="7"/>
    <n v="0"/>
  </r>
  <r>
    <x v="147"/>
    <s v="Climate Watch"/>
    <x v="8"/>
    <x v="1"/>
    <s v="MtCO2e"/>
    <x v="8"/>
    <n v="0"/>
  </r>
  <r>
    <x v="147"/>
    <s v="Climate Watch"/>
    <x v="8"/>
    <x v="1"/>
    <s v="MtCO2e"/>
    <x v="9"/>
    <n v="0"/>
  </r>
  <r>
    <x v="147"/>
    <s v="Climate Watch"/>
    <x v="8"/>
    <x v="1"/>
    <s v="MtCO2e"/>
    <x v="10"/>
    <n v="0"/>
  </r>
  <r>
    <x v="147"/>
    <s v="Climate Watch"/>
    <x v="8"/>
    <x v="1"/>
    <s v="MtCO2e"/>
    <x v="11"/>
    <n v="0"/>
  </r>
  <r>
    <x v="147"/>
    <s v="Climate Watch"/>
    <x v="8"/>
    <x v="1"/>
    <s v="MtCO2e"/>
    <x v="12"/>
    <n v="0"/>
  </r>
  <r>
    <x v="147"/>
    <s v="Climate Watch"/>
    <x v="8"/>
    <x v="1"/>
    <s v="MtCO2e"/>
    <x v="13"/>
    <n v="0"/>
  </r>
  <r>
    <x v="147"/>
    <s v="Climate Watch"/>
    <x v="8"/>
    <x v="1"/>
    <s v="MtCO2e"/>
    <x v="14"/>
    <n v="0"/>
  </r>
  <r>
    <x v="147"/>
    <s v="Climate Watch"/>
    <x v="8"/>
    <x v="1"/>
    <s v="MtCO2e"/>
    <x v="15"/>
    <n v="0"/>
  </r>
  <r>
    <x v="147"/>
    <s v="Climate Watch"/>
    <x v="8"/>
    <x v="1"/>
    <s v="MtCO2e"/>
    <x v="16"/>
    <n v="0"/>
  </r>
  <r>
    <x v="147"/>
    <s v="Climate Watch"/>
    <x v="8"/>
    <x v="1"/>
    <s v="MtCO2e"/>
    <x v="17"/>
    <n v="0"/>
  </r>
  <r>
    <x v="147"/>
    <s v="Climate Watch"/>
    <x v="8"/>
    <x v="1"/>
    <s v="MtCO2e"/>
    <x v="18"/>
    <n v="0"/>
  </r>
  <r>
    <x v="147"/>
    <s v="Climate Watch"/>
    <x v="8"/>
    <x v="1"/>
    <s v="MtCO2e"/>
    <x v="19"/>
    <n v="0"/>
  </r>
  <r>
    <x v="147"/>
    <s v="Climate Watch"/>
    <x v="4"/>
    <x v="1"/>
    <s v="MtCO2e"/>
    <x v="0"/>
    <n v="0"/>
  </r>
  <r>
    <x v="147"/>
    <s v="Climate Watch"/>
    <x v="4"/>
    <x v="1"/>
    <s v="MtCO2e"/>
    <x v="1"/>
    <n v="0"/>
  </r>
  <r>
    <x v="147"/>
    <s v="Climate Watch"/>
    <x v="4"/>
    <x v="1"/>
    <s v="MtCO2e"/>
    <x v="2"/>
    <n v="0"/>
  </r>
  <r>
    <x v="147"/>
    <s v="Climate Watch"/>
    <x v="4"/>
    <x v="1"/>
    <s v="MtCO2e"/>
    <x v="3"/>
    <n v="0"/>
  </r>
  <r>
    <x v="147"/>
    <s v="Climate Watch"/>
    <x v="4"/>
    <x v="1"/>
    <s v="MtCO2e"/>
    <x v="4"/>
    <n v="0"/>
  </r>
  <r>
    <x v="147"/>
    <s v="Climate Watch"/>
    <x v="4"/>
    <x v="1"/>
    <s v="MtCO2e"/>
    <x v="5"/>
    <n v="0"/>
  </r>
  <r>
    <x v="147"/>
    <s v="Climate Watch"/>
    <x v="4"/>
    <x v="1"/>
    <s v="MtCO2e"/>
    <x v="6"/>
    <n v="0"/>
  </r>
  <r>
    <x v="147"/>
    <s v="Climate Watch"/>
    <x v="4"/>
    <x v="1"/>
    <s v="MtCO2e"/>
    <x v="7"/>
    <n v="0"/>
  </r>
  <r>
    <x v="147"/>
    <s v="Climate Watch"/>
    <x v="4"/>
    <x v="1"/>
    <s v="MtCO2e"/>
    <x v="8"/>
    <n v="0"/>
  </r>
  <r>
    <x v="147"/>
    <s v="Climate Watch"/>
    <x v="4"/>
    <x v="1"/>
    <s v="MtCO2e"/>
    <x v="9"/>
    <n v="0"/>
  </r>
  <r>
    <x v="147"/>
    <s v="Climate Watch"/>
    <x v="4"/>
    <x v="1"/>
    <s v="MtCO2e"/>
    <x v="10"/>
    <n v="0"/>
  </r>
  <r>
    <x v="147"/>
    <s v="Climate Watch"/>
    <x v="4"/>
    <x v="1"/>
    <s v="MtCO2e"/>
    <x v="11"/>
    <n v="0"/>
  </r>
  <r>
    <x v="147"/>
    <s v="Climate Watch"/>
    <x v="4"/>
    <x v="1"/>
    <s v="MtCO2e"/>
    <x v="12"/>
    <n v="0"/>
  </r>
  <r>
    <x v="147"/>
    <s v="Climate Watch"/>
    <x v="4"/>
    <x v="1"/>
    <s v="MtCO2e"/>
    <x v="13"/>
    <n v="0"/>
  </r>
  <r>
    <x v="147"/>
    <s v="Climate Watch"/>
    <x v="4"/>
    <x v="1"/>
    <s v="MtCO2e"/>
    <x v="14"/>
    <n v="0"/>
  </r>
  <r>
    <x v="147"/>
    <s v="Climate Watch"/>
    <x v="4"/>
    <x v="1"/>
    <s v="MtCO2e"/>
    <x v="15"/>
    <n v="0"/>
  </r>
  <r>
    <x v="147"/>
    <s v="Climate Watch"/>
    <x v="4"/>
    <x v="1"/>
    <s v="MtCO2e"/>
    <x v="16"/>
    <n v="0"/>
  </r>
  <r>
    <x v="147"/>
    <s v="Climate Watch"/>
    <x v="4"/>
    <x v="1"/>
    <s v="MtCO2e"/>
    <x v="17"/>
    <n v="0"/>
  </r>
  <r>
    <x v="147"/>
    <s v="Climate Watch"/>
    <x v="4"/>
    <x v="1"/>
    <s v="MtCO2e"/>
    <x v="18"/>
    <n v="0"/>
  </r>
  <r>
    <x v="147"/>
    <s v="Climate Watch"/>
    <x v="4"/>
    <x v="1"/>
    <s v="MtCO2e"/>
    <x v="19"/>
    <n v="0"/>
  </r>
  <r>
    <x v="147"/>
    <s v="Climate Watch"/>
    <x v="13"/>
    <x v="1"/>
    <s v="MtCO2e"/>
    <x v="0"/>
    <n v="0"/>
  </r>
  <r>
    <x v="147"/>
    <s v="Climate Watch"/>
    <x v="13"/>
    <x v="1"/>
    <s v="MtCO2e"/>
    <x v="1"/>
    <n v="0"/>
  </r>
  <r>
    <x v="147"/>
    <s v="Climate Watch"/>
    <x v="13"/>
    <x v="1"/>
    <s v="MtCO2e"/>
    <x v="2"/>
    <n v="0"/>
  </r>
  <r>
    <x v="147"/>
    <s v="Climate Watch"/>
    <x v="13"/>
    <x v="1"/>
    <s v="MtCO2e"/>
    <x v="3"/>
    <n v="0"/>
  </r>
  <r>
    <x v="147"/>
    <s v="Climate Watch"/>
    <x v="13"/>
    <x v="1"/>
    <s v="MtCO2e"/>
    <x v="4"/>
    <n v="0"/>
  </r>
  <r>
    <x v="147"/>
    <s v="Climate Watch"/>
    <x v="13"/>
    <x v="1"/>
    <s v="MtCO2e"/>
    <x v="5"/>
    <n v="0"/>
  </r>
  <r>
    <x v="147"/>
    <s v="Climate Watch"/>
    <x v="13"/>
    <x v="1"/>
    <s v="MtCO2e"/>
    <x v="6"/>
    <n v="0"/>
  </r>
  <r>
    <x v="147"/>
    <s v="Climate Watch"/>
    <x v="13"/>
    <x v="1"/>
    <s v="MtCO2e"/>
    <x v="7"/>
    <n v="0"/>
  </r>
  <r>
    <x v="147"/>
    <s v="Climate Watch"/>
    <x v="13"/>
    <x v="1"/>
    <s v="MtCO2e"/>
    <x v="8"/>
    <n v="0"/>
  </r>
  <r>
    <x v="147"/>
    <s v="Climate Watch"/>
    <x v="13"/>
    <x v="1"/>
    <s v="MtCO2e"/>
    <x v="9"/>
    <n v="0"/>
  </r>
  <r>
    <x v="147"/>
    <s v="Climate Watch"/>
    <x v="13"/>
    <x v="1"/>
    <s v="MtCO2e"/>
    <x v="10"/>
    <n v="0"/>
  </r>
  <r>
    <x v="147"/>
    <s v="Climate Watch"/>
    <x v="13"/>
    <x v="1"/>
    <s v="MtCO2e"/>
    <x v="11"/>
    <n v="0"/>
  </r>
  <r>
    <x v="147"/>
    <s v="Climate Watch"/>
    <x v="13"/>
    <x v="1"/>
    <s v="MtCO2e"/>
    <x v="12"/>
    <n v="0"/>
  </r>
  <r>
    <x v="147"/>
    <s v="Climate Watch"/>
    <x v="13"/>
    <x v="1"/>
    <s v="MtCO2e"/>
    <x v="13"/>
    <n v="0"/>
  </r>
  <r>
    <x v="147"/>
    <s v="Climate Watch"/>
    <x v="13"/>
    <x v="1"/>
    <s v="MtCO2e"/>
    <x v="14"/>
    <n v="0"/>
  </r>
  <r>
    <x v="147"/>
    <s v="Climate Watch"/>
    <x v="13"/>
    <x v="1"/>
    <s v="MtCO2e"/>
    <x v="15"/>
    <n v="0"/>
  </r>
  <r>
    <x v="147"/>
    <s v="Climate Watch"/>
    <x v="13"/>
    <x v="1"/>
    <s v="MtCO2e"/>
    <x v="16"/>
    <n v="0"/>
  </r>
  <r>
    <x v="147"/>
    <s v="Climate Watch"/>
    <x v="13"/>
    <x v="1"/>
    <s v="MtCO2e"/>
    <x v="17"/>
    <n v="0"/>
  </r>
  <r>
    <x v="147"/>
    <s v="Climate Watch"/>
    <x v="13"/>
    <x v="1"/>
    <s v="MtCO2e"/>
    <x v="18"/>
    <n v="0"/>
  </r>
  <r>
    <x v="147"/>
    <s v="Climate Watch"/>
    <x v="13"/>
    <x v="1"/>
    <s v="MtCO2e"/>
    <x v="19"/>
    <n v="0"/>
  </r>
  <r>
    <x v="147"/>
    <s v="Climate Watch"/>
    <x v="6"/>
    <x v="1"/>
    <s v="MtCO2e"/>
    <x v="0"/>
    <n v="0"/>
  </r>
  <r>
    <x v="147"/>
    <s v="Climate Watch"/>
    <x v="6"/>
    <x v="1"/>
    <s v="MtCO2e"/>
    <x v="1"/>
    <n v="0"/>
  </r>
  <r>
    <x v="147"/>
    <s v="Climate Watch"/>
    <x v="6"/>
    <x v="1"/>
    <s v="MtCO2e"/>
    <x v="2"/>
    <n v="0"/>
  </r>
  <r>
    <x v="147"/>
    <s v="Climate Watch"/>
    <x v="6"/>
    <x v="1"/>
    <s v="MtCO2e"/>
    <x v="3"/>
    <n v="0"/>
  </r>
  <r>
    <x v="147"/>
    <s v="Climate Watch"/>
    <x v="6"/>
    <x v="1"/>
    <s v="MtCO2e"/>
    <x v="4"/>
    <n v="0"/>
  </r>
  <r>
    <x v="147"/>
    <s v="Climate Watch"/>
    <x v="6"/>
    <x v="1"/>
    <s v="MtCO2e"/>
    <x v="5"/>
    <n v="0"/>
  </r>
  <r>
    <x v="147"/>
    <s v="Climate Watch"/>
    <x v="6"/>
    <x v="1"/>
    <s v="MtCO2e"/>
    <x v="6"/>
    <n v="0"/>
  </r>
  <r>
    <x v="147"/>
    <s v="Climate Watch"/>
    <x v="6"/>
    <x v="1"/>
    <s v="MtCO2e"/>
    <x v="7"/>
    <n v="0"/>
  </r>
  <r>
    <x v="147"/>
    <s v="Climate Watch"/>
    <x v="6"/>
    <x v="1"/>
    <s v="MtCO2e"/>
    <x v="8"/>
    <n v="0"/>
  </r>
  <r>
    <x v="147"/>
    <s v="Climate Watch"/>
    <x v="6"/>
    <x v="1"/>
    <s v="MtCO2e"/>
    <x v="9"/>
    <n v="0"/>
  </r>
  <r>
    <x v="147"/>
    <s v="Climate Watch"/>
    <x v="6"/>
    <x v="1"/>
    <s v="MtCO2e"/>
    <x v="10"/>
    <n v="0"/>
  </r>
  <r>
    <x v="147"/>
    <s v="Climate Watch"/>
    <x v="6"/>
    <x v="1"/>
    <s v="MtCO2e"/>
    <x v="11"/>
    <n v="0"/>
  </r>
  <r>
    <x v="147"/>
    <s v="Climate Watch"/>
    <x v="6"/>
    <x v="1"/>
    <s v="MtCO2e"/>
    <x v="12"/>
    <n v="0"/>
  </r>
  <r>
    <x v="147"/>
    <s v="Climate Watch"/>
    <x v="6"/>
    <x v="1"/>
    <s v="MtCO2e"/>
    <x v="13"/>
    <n v="0"/>
  </r>
  <r>
    <x v="147"/>
    <s v="Climate Watch"/>
    <x v="6"/>
    <x v="1"/>
    <s v="MtCO2e"/>
    <x v="14"/>
    <n v="0"/>
  </r>
  <r>
    <x v="147"/>
    <s v="Climate Watch"/>
    <x v="6"/>
    <x v="1"/>
    <s v="MtCO2e"/>
    <x v="15"/>
    <n v="0"/>
  </r>
  <r>
    <x v="147"/>
    <s v="Climate Watch"/>
    <x v="6"/>
    <x v="1"/>
    <s v="MtCO2e"/>
    <x v="16"/>
    <n v="0"/>
  </r>
  <r>
    <x v="147"/>
    <s v="Climate Watch"/>
    <x v="6"/>
    <x v="1"/>
    <s v="MtCO2e"/>
    <x v="17"/>
    <n v="0"/>
  </r>
  <r>
    <x v="147"/>
    <s v="Climate Watch"/>
    <x v="6"/>
    <x v="1"/>
    <s v="MtCO2e"/>
    <x v="18"/>
    <n v="0"/>
  </r>
  <r>
    <x v="147"/>
    <s v="Climate Watch"/>
    <x v="6"/>
    <x v="1"/>
    <s v="MtCO2e"/>
    <x v="19"/>
    <n v="0"/>
  </r>
  <r>
    <x v="147"/>
    <s v="Climate Watch"/>
    <x v="7"/>
    <x v="1"/>
    <s v="MtCO2e"/>
    <x v="0"/>
    <n v="0"/>
  </r>
  <r>
    <x v="147"/>
    <s v="Climate Watch"/>
    <x v="7"/>
    <x v="1"/>
    <s v="MtCO2e"/>
    <x v="1"/>
    <n v="0"/>
  </r>
  <r>
    <x v="147"/>
    <s v="Climate Watch"/>
    <x v="7"/>
    <x v="1"/>
    <s v="MtCO2e"/>
    <x v="2"/>
    <n v="0"/>
  </r>
  <r>
    <x v="147"/>
    <s v="Climate Watch"/>
    <x v="7"/>
    <x v="1"/>
    <s v="MtCO2e"/>
    <x v="3"/>
    <n v="0"/>
  </r>
  <r>
    <x v="147"/>
    <s v="Climate Watch"/>
    <x v="7"/>
    <x v="1"/>
    <s v="MtCO2e"/>
    <x v="4"/>
    <n v="0"/>
  </r>
  <r>
    <x v="147"/>
    <s v="Climate Watch"/>
    <x v="7"/>
    <x v="1"/>
    <s v="MtCO2e"/>
    <x v="5"/>
    <n v="0"/>
  </r>
  <r>
    <x v="147"/>
    <s v="Climate Watch"/>
    <x v="7"/>
    <x v="1"/>
    <s v="MtCO2e"/>
    <x v="6"/>
    <n v="0"/>
  </r>
  <r>
    <x v="147"/>
    <s v="Climate Watch"/>
    <x v="7"/>
    <x v="1"/>
    <s v="MtCO2e"/>
    <x v="7"/>
    <n v="0"/>
  </r>
  <r>
    <x v="147"/>
    <s v="Climate Watch"/>
    <x v="7"/>
    <x v="1"/>
    <s v="MtCO2e"/>
    <x v="8"/>
    <n v="0"/>
  </r>
  <r>
    <x v="147"/>
    <s v="Climate Watch"/>
    <x v="7"/>
    <x v="1"/>
    <s v="MtCO2e"/>
    <x v="9"/>
    <n v="0"/>
  </r>
  <r>
    <x v="147"/>
    <s v="Climate Watch"/>
    <x v="7"/>
    <x v="1"/>
    <s v="MtCO2e"/>
    <x v="10"/>
    <n v="0"/>
  </r>
  <r>
    <x v="147"/>
    <s v="Climate Watch"/>
    <x v="7"/>
    <x v="1"/>
    <s v="MtCO2e"/>
    <x v="11"/>
    <n v="0"/>
  </r>
  <r>
    <x v="147"/>
    <s v="Climate Watch"/>
    <x v="7"/>
    <x v="1"/>
    <s v="MtCO2e"/>
    <x v="12"/>
    <n v="0"/>
  </r>
  <r>
    <x v="147"/>
    <s v="Climate Watch"/>
    <x v="7"/>
    <x v="1"/>
    <s v="MtCO2e"/>
    <x v="13"/>
    <n v="0"/>
  </r>
  <r>
    <x v="147"/>
    <s v="Climate Watch"/>
    <x v="7"/>
    <x v="1"/>
    <s v="MtCO2e"/>
    <x v="14"/>
    <n v="0"/>
  </r>
  <r>
    <x v="147"/>
    <s v="Climate Watch"/>
    <x v="7"/>
    <x v="1"/>
    <s v="MtCO2e"/>
    <x v="15"/>
    <n v="0"/>
  </r>
  <r>
    <x v="147"/>
    <s v="Climate Watch"/>
    <x v="7"/>
    <x v="1"/>
    <s v="MtCO2e"/>
    <x v="16"/>
    <n v="0"/>
  </r>
  <r>
    <x v="147"/>
    <s v="Climate Watch"/>
    <x v="7"/>
    <x v="1"/>
    <s v="MtCO2e"/>
    <x v="17"/>
    <n v="0"/>
  </r>
  <r>
    <x v="147"/>
    <s v="Climate Watch"/>
    <x v="7"/>
    <x v="1"/>
    <s v="MtCO2e"/>
    <x v="18"/>
    <n v="0"/>
  </r>
  <r>
    <x v="147"/>
    <s v="Climate Watch"/>
    <x v="7"/>
    <x v="1"/>
    <s v="MtCO2e"/>
    <x v="19"/>
    <n v="0"/>
  </r>
  <r>
    <x v="147"/>
    <s v="Climate Watch"/>
    <x v="12"/>
    <x v="1"/>
    <s v="MtCO2e"/>
    <x v="0"/>
    <n v="0"/>
  </r>
  <r>
    <x v="147"/>
    <s v="Climate Watch"/>
    <x v="12"/>
    <x v="1"/>
    <s v="MtCO2e"/>
    <x v="1"/>
    <n v="0"/>
  </r>
  <r>
    <x v="147"/>
    <s v="Climate Watch"/>
    <x v="12"/>
    <x v="1"/>
    <s v="MtCO2e"/>
    <x v="2"/>
    <n v="0"/>
  </r>
  <r>
    <x v="147"/>
    <s v="Climate Watch"/>
    <x v="12"/>
    <x v="1"/>
    <s v="MtCO2e"/>
    <x v="3"/>
    <n v="0"/>
  </r>
  <r>
    <x v="147"/>
    <s v="Climate Watch"/>
    <x v="12"/>
    <x v="1"/>
    <s v="MtCO2e"/>
    <x v="4"/>
    <n v="0"/>
  </r>
  <r>
    <x v="147"/>
    <s v="Climate Watch"/>
    <x v="12"/>
    <x v="1"/>
    <s v="MtCO2e"/>
    <x v="5"/>
    <n v="0"/>
  </r>
  <r>
    <x v="147"/>
    <s v="Climate Watch"/>
    <x v="12"/>
    <x v="1"/>
    <s v="MtCO2e"/>
    <x v="6"/>
    <n v="0"/>
  </r>
  <r>
    <x v="147"/>
    <s v="Climate Watch"/>
    <x v="12"/>
    <x v="1"/>
    <s v="MtCO2e"/>
    <x v="7"/>
    <n v="0"/>
  </r>
  <r>
    <x v="147"/>
    <s v="Climate Watch"/>
    <x v="12"/>
    <x v="1"/>
    <s v="MtCO2e"/>
    <x v="8"/>
    <n v="0"/>
  </r>
  <r>
    <x v="147"/>
    <s v="Climate Watch"/>
    <x v="12"/>
    <x v="1"/>
    <s v="MtCO2e"/>
    <x v="9"/>
    <n v="0"/>
  </r>
  <r>
    <x v="147"/>
    <s v="Climate Watch"/>
    <x v="12"/>
    <x v="1"/>
    <s v="MtCO2e"/>
    <x v="10"/>
    <n v="0"/>
  </r>
  <r>
    <x v="147"/>
    <s v="Climate Watch"/>
    <x v="12"/>
    <x v="1"/>
    <s v="MtCO2e"/>
    <x v="11"/>
    <n v="0"/>
  </r>
  <r>
    <x v="147"/>
    <s v="Climate Watch"/>
    <x v="12"/>
    <x v="1"/>
    <s v="MtCO2e"/>
    <x v="12"/>
    <n v="0"/>
  </r>
  <r>
    <x v="147"/>
    <s v="Climate Watch"/>
    <x v="12"/>
    <x v="1"/>
    <s v="MtCO2e"/>
    <x v="13"/>
    <n v="0"/>
  </r>
  <r>
    <x v="147"/>
    <s v="Climate Watch"/>
    <x v="12"/>
    <x v="1"/>
    <s v="MtCO2e"/>
    <x v="14"/>
    <n v="0"/>
  </r>
  <r>
    <x v="147"/>
    <s v="Climate Watch"/>
    <x v="12"/>
    <x v="1"/>
    <s v="MtCO2e"/>
    <x v="15"/>
    <n v="0"/>
  </r>
  <r>
    <x v="147"/>
    <s v="Climate Watch"/>
    <x v="12"/>
    <x v="1"/>
    <s v="MtCO2e"/>
    <x v="16"/>
    <n v="0"/>
  </r>
  <r>
    <x v="147"/>
    <s v="Climate Watch"/>
    <x v="12"/>
    <x v="1"/>
    <s v="MtCO2e"/>
    <x v="17"/>
    <n v="0"/>
  </r>
  <r>
    <x v="147"/>
    <s v="Climate Watch"/>
    <x v="12"/>
    <x v="1"/>
    <s v="MtCO2e"/>
    <x v="18"/>
    <n v="0"/>
  </r>
  <r>
    <x v="147"/>
    <s v="Climate Watch"/>
    <x v="12"/>
    <x v="1"/>
    <s v="MtCO2e"/>
    <x v="19"/>
    <n v="0"/>
  </r>
  <r>
    <x v="147"/>
    <s v="Climate Watch"/>
    <x v="9"/>
    <x v="1"/>
    <s v="MtCO2e"/>
    <x v="0"/>
    <n v="0"/>
  </r>
  <r>
    <x v="147"/>
    <s v="Climate Watch"/>
    <x v="9"/>
    <x v="1"/>
    <s v="MtCO2e"/>
    <x v="1"/>
    <n v="0"/>
  </r>
  <r>
    <x v="147"/>
    <s v="Climate Watch"/>
    <x v="9"/>
    <x v="1"/>
    <s v="MtCO2e"/>
    <x v="2"/>
    <n v="0"/>
  </r>
  <r>
    <x v="147"/>
    <s v="Climate Watch"/>
    <x v="9"/>
    <x v="1"/>
    <s v="MtCO2e"/>
    <x v="3"/>
    <n v="0"/>
  </r>
  <r>
    <x v="147"/>
    <s v="Climate Watch"/>
    <x v="9"/>
    <x v="1"/>
    <s v="MtCO2e"/>
    <x v="4"/>
    <n v="0"/>
  </r>
  <r>
    <x v="147"/>
    <s v="Climate Watch"/>
    <x v="9"/>
    <x v="1"/>
    <s v="MtCO2e"/>
    <x v="5"/>
    <n v="0"/>
  </r>
  <r>
    <x v="147"/>
    <s v="Climate Watch"/>
    <x v="9"/>
    <x v="1"/>
    <s v="MtCO2e"/>
    <x v="6"/>
    <n v="0"/>
  </r>
  <r>
    <x v="147"/>
    <s v="Climate Watch"/>
    <x v="9"/>
    <x v="1"/>
    <s v="MtCO2e"/>
    <x v="7"/>
    <n v="0"/>
  </r>
  <r>
    <x v="147"/>
    <s v="Climate Watch"/>
    <x v="9"/>
    <x v="1"/>
    <s v="MtCO2e"/>
    <x v="8"/>
    <n v="0"/>
  </r>
  <r>
    <x v="147"/>
    <s v="Climate Watch"/>
    <x v="9"/>
    <x v="1"/>
    <s v="MtCO2e"/>
    <x v="9"/>
    <n v="0"/>
  </r>
  <r>
    <x v="147"/>
    <s v="Climate Watch"/>
    <x v="9"/>
    <x v="1"/>
    <s v="MtCO2e"/>
    <x v="10"/>
    <n v="0"/>
  </r>
  <r>
    <x v="147"/>
    <s v="Climate Watch"/>
    <x v="9"/>
    <x v="1"/>
    <s v="MtCO2e"/>
    <x v="11"/>
    <n v="0"/>
  </r>
  <r>
    <x v="147"/>
    <s v="Climate Watch"/>
    <x v="9"/>
    <x v="1"/>
    <s v="MtCO2e"/>
    <x v="12"/>
    <n v="0"/>
  </r>
  <r>
    <x v="147"/>
    <s v="Climate Watch"/>
    <x v="9"/>
    <x v="1"/>
    <s v="MtCO2e"/>
    <x v="13"/>
    <n v="0"/>
  </r>
  <r>
    <x v="147"/>
    <s v="Climate Watch"/>
    <x v="9"/>
    <x v="1"/>
    <s v="MtCO2e"/>
    <x v="14"/>
    <n v="0"/>
  </r>
  <r>
    <x v="147"/>
    <s v="Climate Watch"/>
    <x v="9"/>
    <x v="1"/>
    <s v="MtCO2e"/>
    <x v="15"/>
    <n v="0"/>
  </r>
  <r>
    <x v="147"/>
    <s v="Climate Watch"/>
    <x v="9"/>
    <x v="1"/>
    <s v="MtCO2e"/>
    <x v="16"/>
    <n v="0"/>
  </r>
  <r>
    <x v="147"/>
    <s v="Climate Watch"/>
    <x v="9"/>
    <x v="1"/>
    <s v="MtCO2e"/>
    <x v="17"/>
    <n v="0"/>
  </r>
  <r>
    <x v="147"/>
    <s v="Climate Watch"/>
    <x v="9"/>
    <x v="1"/>
    <s v="MtCO2e"/>
    <x v="18"/>
    <n v="0"/>
  </r>
  <r>
    <x v="147"/>
    <s v="Climate Watch"/>
    <x v="9"/>
    <x v="1"/>
    <s v="MtCO2e"/>
    <x v="19"/>
    <n v="0"/>
  </r>
  <r>
    <x v="147"/>
    <s v="Climate Watch"/>
    <x v="3"/>
    <x v="3"/>
    <s v="MtCO2e"/>
    <x v="0"/>
    <n v="0"/>
  </r>
  <r>
    <x v="147"/>
    <s v="Climate Watch"/>
    <x v="3"/>
    <x v="3"/>
    <s v="MtCO2e"/>
    <x v="1"/>
    <n v="0"/>
  </r>
  <r>
    <x v="147"/>
    <s v="Climate Watch"/>
    <x v="3"/>
    <x v="3"/>
    <s v="MtCO2e"/>
    <x v="2"/>
    <n v="0"/>
  </r>
  <r>
    <x v="147"/>
    <s v="Climate Watch"/>
    <x v="3"/>
    <x v="3"/>
    <s v="MtCO2e"/>
    <x v="3"/>
    <n v="0"/>
  </r>
  <r>
    <x v="147"/>
    <s v="Climate Watch"/>
    <x v="3"/>
    <x v="3"/>
    <s v="MtCO2e"/>
    <x v="4"/>
    <n v="0"/>
  </r>
  <r>
    <x v="147"/>
    <s v="Climate Watch"/>
    <x v="3"/>
    <x v="3"/>
    <s v="MtCO2e"/>
    <x v="5"/>
    <n v="0"/>
  </r>
  <r>
    <x v="147"/>
    <s v="Climate Watch"/>
    <x v="3"/>
    <x v="3"/>
    <s v="MtCO2e"/>
    <x v="6"/>
    <n v="0"/>
  </r>
  <r>
    <x v="147"/>
    <s v="Climate Watch"/>
    <x v="3"/>
    <x v="3"/>
    <s v="MtCO2e"/>
    <x v="7"/>
    <n v="0"/>
  </r>
  <r>
    <x v="147"/>
    <s v="Climate Watch"/>
    <x v="3"/>
    <x v="3"/>
    <s v="MtCO2e"/>
    <x v="8"/>
    <n v="0"/>
  </r>
  <r>
    <x v="147"/>
    <s v="Climate Watch"/>
    <x v="3"/>
    <x v="3"/>
    <s v="MtCO2e"/>
    <x v="9"/>
    <n v="0"/>
  </r>
  <r>
    <x v="147"/>
    <s v="Climate Watch"/>
    <x v="3"/>
    <x v="3"/>
    <s v="MtCO2e"/>
    <x v="10"/>
    <n v="0"/>
  </r>
  <r>
    <x v="147"/>
    <s v="Climate Watch"/>
    <x v="3"/>
    <x v="3"/>
    <s v="MtCO2e"/>
    <x v="11"/>
    <n v="0"/>
  </r>
  <r>
    <x v="147"/>
    <s v="Climate Watch"/>
    <x v="3"/>
    <x v="3"/>
    <s v="MtCO2e"/>
    <x v="12"/>
    <n v="0"/>
  </r>
  <r>
    <x v="147"/>
    <s v="Climate Watch"/>
    <x v="3"/>
    <x v="3"/>
    <s v="MtCO2e"/>
    <x v="13"/>
    <n v="0"/>
  </r>
  <r>
    <x v="147"/>
    <s v="Climate Watch"/>
    <x v="3"/>
    <x v="3"/>
    <s v="MtCO2e"/>
    <x v="14"/>
    <n v="0"/>
  </r>
  <r>
    <x v="147"/>
    <s v="Climate Watch"/>
    <x v="3"/>
    <x v="3"/>
    <s v="MtCO2e"/>
    <x v="15"/>
    <n v="0"/>
  </r>
  <r>
    <x v="147"/>
    <s v="Climate Watch"/>
    <x v="3"/>
    <x v="3"/>
    <s v="MtCO2e"/>
    <x v="16"/>
    <n v="0"/>
  </r>
  <r>
    <x v="147"/>
    <s v="Climate Watch"/>
    <x v="3"/>
    <x v="3"/>
    <s v="MtCO2e"/>
    <x v="17"/>
    <n v="0"/>
  </r>
  <r>
    <x v="147"/>
    <s v="Climate Watch"/>
    <x v="3"/>
    <x v="3"/>
    <s v="MtCO2e"/>
    <x v="18"/>
    <n v="0"/>
  </r>
  <r>
    <x v="147"/>
    <s v="Climate Watch"/>
    <x v="3"/>
    <x v="3"/>
    <s v="MtCO2e"/>
    <x v="19"/>
    <n v="0"/>
  </r>
  <r>
    <x v="147"/>
    <s v="Climate Watch"/>
    <x v="10"/>
    <x v="3"/>
    <s v="MtCO2e"/>
    <x v="0"/>
    <n v="0"/>
  </r>
  <r>
    <x v="147"/>
    <s v="Climate Watch"/>
    <x v="10"/>
    <x v="3"/>
    <s v="MtCO2e"/>
    <x v="1"/>
    <n v="0"/>
  </r>
  <r>
    <x v="147"/>
    <s v="Climate Watch"/>
    <x v="10"/>
    <x v="3"/>
    <s v="MtCO2e"/>
    <x v="2"/>
    <n v="0"/>
  </r>
  <r>
    <x v="147"/>
    <s v="Climate Watch"/>
    <x v="10"/>
    <x v="3"/>
    <s v="MtCO2e"/>
    <x v="3"/>
    <n v="0"/>
  </r>
  <r>
    <x v="147"/>
    <s v="Climate Watch"/>
    <x v="10"/>
    <x v="3"/>
    <s v="MtCO2e"/>
    <x v="4"/>
    <n v="0"/>
  </r>
  <r>
    <x v="147"/>
    <s v="Climate Watch"/>
    <x v="10"/>
    <x v="3"/>
    <s v="MtCO2e"/>
    <x v="5"/>
    <n v="0"/>
  </r>
  <r>
    <x v="147"/>
    <s v="Climate Watch"/>
    <x v="10"/>
    <x v="3"/>
    <s v="MtCO2e"/>
    <x v="6"/>
    <n v="0"/>
  </r>
  <r>
    <x v="147"/>
    <s v="Climate Watch"/>
    <x v="10"/>
    <x v="3"/>
    <s v="MtCO2e"/>
    <x v="7"/>
    <n v="0"/>
  </r>
  <r>
    <x v="147"/>
    <s v="Climate Watch"/>
    <x v="10"/>
    <x v="3"/>
    <s v="MtCO2e"/>
    <x v="8"/>
    <n v="0"/>
  </r>
  <r>
    <x v="147"/>
    <s v="Climate Watch"/>
    <x v="10"/>
    <x v="3"/>
    <s v="MtCO2e"/>
    <x v="9"/>
    <n v="0"/>
  </r>
  <r>
    <x v="147"/>
    <s v="Climate Watch"/>
    <x v="10"/>
    <x v="3"/>
    <s v="MtCO2e"/>
    <x v="10"/>
    <n v="0"/>
  </r>
  <r>
    <x v="147"/>
    <s v="Climate Watch"/>
    <x v="10"/>
    <x v="3"/>
    <s v="MtCO2e"/>
    <x v="11"/>
    <n v="0"/>
  </r>
  <r>
    <x v="147"/>
    <s v="Climate Watch"/>
    <x v="10"/>
    <x v="3"/>
    <s v="MtCO2e"/>
    <x v="12"/>
    <n v="0"/>
  </r>
  <r>
    <x v="147"/>
    <s v="Climate Watch"/>
    <x v="10"/>
    <x v="3"/>
    <s v="MtCO2e"/>
    <x v="13"/>
    <n v="0"/>
  </r>
  <r>
    <x v="147"/>
    <s v="Climate Watch"/>
    <x v="10"/>
    <x v="3"/>
    <s v="MtCO2e"/>
    <x v="14"/>
    <n v="0"/>
  </r>
  <r>
    <x v="147"/>
    <s v="Climate Watch"/>
    <x v="10"/>
    <x v="3"/>
    <s v="MtCO2e"/>
    <x v="15"/>
    <n v="0"/>
  </r>
  <r>
    <x v="147"/>
    <s v="Climate Watch"/>
    <x v="10"/>
    <x v="3"/>
    <s v="MtCO2e"/>
    <x v="16"/>
    <n v="0"/>
  </r>
  <r>
    <x v="147"/>
    <s v="Climate Watch"/>
    <x v="10"/>
    <x v="3"/>
    <s v="MtCO2e"/>
    <x v="17"/>
    <n v="0"/>
  </r>
  <r>
    <x v="147"/>
    <s v="Climate Watch"/>
    <x v="10"/>
    <x v="3"/>
    <s v="MtCO2e"/>
    <x v="18"/>
    <n v="0"/>
  </r>
  <r>
    <x v="147"/>
    <s v="Climate Watch"/>
    <x v="10"/>
    <x v="3"/>
    <s v="MtCO2e"/>
    <x v="19"/>
    <n v="0"/>
  </r>
  <r>
    <x v="147"/>
    <s v="Climate Watch"/>
    <x v="11"/>
    <x v="3"/>
    <s v="MtCO2e"/>
    <x v="0"/>
    <n v="0"/>
  </r>
  <r>
    <x v="147"/>
    <s v="Climate Watch"/>
    <x v="11"/>
    <x v="3"/>
    <s v="MtCO2e"/>
    <x v="1"/>
    <n v="0"/>
  </r>
  <r>
    <x v="147"/>
    <s v="Climate Watch"/>
    <x v="11"/>
    <x v="3"/>
    <s v="MtCO2e"/>
    <x v="2"/>
    <n v="0"/>
  </r>
  <r>
    <x v="147"/>
    <s v="Climate Watch"/>
    <x v="11"/>
    <x v="3"/>
    <s v="MtCO2e"/>
    <x v="3"/>
    <n v="0"/>
  </r>
  <r>
    <x v="147"/>
    <s v="Climate Watch"/>
    <x v="11"/>
    <x v="3"/>
    <s v="MtCO2e"/>
    <x v="4"/>
    <n v="0"/>
  </r>
  <r>
    <x v="147"/>
    <s v="Climate Watch"/>
    <x v="11"/>
    <x v="3"/>
    <s v="MtCO2e"/>
    <x v="5"/>
    <n v="0"/>
  </r>
  <r>
    <x v="147"/>
    <s v="Climate Watch"/>
    <x v="11"/>
    <x v="3"/>
    <s v="MtCO2e"/>
    <x v="6"/>
    <n v="0"/>
  </r>
  <r>
    <x v="147"/>
    <s v="Climate Watch"/>
    <x v="11"/>
    <x v="3"/>
    <s v="MtCO2e"/>
    <x v="7"/>
    <n v="0"/>
  </r>
  <r>
    <x v="147"/>
    <s v="Climate Watch"/>
    <x v="11"/>
    <x v="3"/>
    <s v="MtCO2e"/>
    <x v="8"/>
    <n v="0"/>
  </r>
  <r>
    <x v="147"/>
    <s v="Climate Watch"/>
    <x v="11"/>
    <x v="3"/>
    <s v="MtCO2e"/>
    <x v="9"/>
    <n v="0"/>
  </r>
  <r>
    <x v="147"/>
    <s v="Climate Watch"/>
    <x v="11"/>
    <x v="3"/>
    <s v="MtCO2e"/>
    <x v="10"/>
    <n v="0"/>
  </r>
  <r>
    <x v="147"/>
    <s v="Climate Watch"/>
    <x v="11"/>
    <x v="3"/>
    <s v="MtCO2e"/>
    <x v="11"/>
    <n v="0"/>
  </r>
  <r>
    <x v="147"/>
    <s v="Climate Watch"/>
    <x v="11"/>
    <x v="3"/>
    <s v="MtCO2e"/>
    <x v="12"/>
    <n v="0"/>
  </r>
  <r>
    <x v="147"/>
    <s v="Climate Watch"/>
    <x v="11"/>
    <x v="3"/>
    <s v="MtCO2e"/>
    <x v="13"/>
    <n v="0"/>
  </r>
  <r>
    <x v="147"/>
    <s v="Climate Watch"/>
    <x v="11"/>
    <x v="3"/>
    <s v="MtCO2e"/>
    <x v="14"/>
    <n v="0"/>
  </r>
  <r>
    <x v="147"/>
    <s v="Climate Watch"/>
    <x v="11"/>
    <x v="3"/>
    <s v="MtCO2e"/>
    <x v="15"/>
    <n v="0"/>
  </r>
  <r>
    <x v="147"/>
    <s v="Climate Watch"/>
    <x v="11"/>
    <x v="3"/>
    <s v="MtCO2e"/>
    <x v="16"/>
    <n v="0"/>
  </r>
  <r>
    <x v="147"/>
    <s v="Climate Watch"/>
    <x v="11"/>
    <x v="3"/>
    <s v="MtCO2e"/>
    <x v="17"/>
    <n v="0"/>
  </r>
  <r>
    <x v="147"/>
    <s v="Climate Watch"/>
    <x v="11"/>
    <x v="3"/>
    <s v="MtCO2e"/>
    <x v="18"/>
    <n v="0"/>
  </r>
  <r>
    <x v="147"/>
    <s v="Climate Watch"/>
    <x v="11"/>
    <x v="3"/>
    <s v="MtCO2e"/>
    <x v="19"/>
    <n v="0"/>
  </r>
  <r>
    <x v="147"/>
    <s v="Climate Watch"/>
    <x v="8"/>
    <x v="3"/>
    <s v="MtCO2e"/>
    <x v="0"/>
    <n v="0"/>
  </r>
  <r>
    <x v="147"/>
    <s v="Climate Watch"/>
    <x v="8"/>
    <x v="3"/>
    <s v="MtCO2e"/>
    <x v="1"/>
    <n v="0"/>
  </r>
  <r>
    <x v="147"/>
    <s v="Climate Watch"/>
    <x v="8"/>
    <x v="3"/>
    <s v="MtCO2e"/>
    <x v="2"/>
    <n v="0"/>
  </r>
  <r>
    <x v="147"/>
    <s v="Climate Watch"/>
    <x v="8"/>
    <x v="3"/>
    <s v="MtCO2e"/>
    <x v="3"/>
    <n v="0"/>
  </r>
  <r>
    <x v="147"/>
    <s v="Climate Watch"/>
    <x v="8"/>
    <x v="3"/>
    <s v="MtCO2e"/>
    <x v="4"/>
    <n v="0"/>
  </r>
  <r>
    <x v="147"/>
    <s v="Climate Watch"/>
    <x v="8"/>
    <x v="3"/>
    <s v="MtCO2e"/>
    <x v="5"/>
    <n v="0"/>
  </r>
  <r>
    <x v="147"/>
    <s v="Climate Watch"/>
    <x v="8"/>
    <x v="3"/>
    <s v="MtCO2e"/>
    <x v="6"/>
    <n v="0"/>
  </r>
  <r>
    <x v="147"/>
    <s v="Climate Watch"/>
    <x v="8"/>
    <x v="3"/>
    <s v="MtCO2e"/>
    <x v="7"/>
    <n v="0"/>
  </r>
  <r>
    <x v="147"/>
    <s v="Climate Watch"/>
    <x v="8"/>
    <x v="3"/>
    <s v="MtCO2e"/>
    <x v="8"/>
    <n v="0"/>
  </r>
  <r>
    <x v="147"/>
    <s v="Climate Watch"/>
    <x v="8"/>
    <x v="3"/>
    <s v="MtCO2e"/>
    <x v="9"/>
    <n v="0"/>
  </r>
  <r>
    <x v="147"/>
    <s v="Climate Watch"/>
    <x v="8"/>
    <x v="3"/>
    <s v="MtCO2e"/>
    <x v="10"/>
    <n v="0"/>
  </r>
  <r>
    <x v="147"/>
    <s v="Climate Watch"/>
    <x v="8"/>
    <x v="3"/>
    <s v="MtCO2e"/>
    <x v="11"/>
    <n v="0"/>
  </r>
  <r>
    <x v="147"/>
    <s v="Climate Watch"/>
    <x v="8"/>
    <x v="3"/>
    <s v="MtCO2e"/>
    <x v="12"/>
    <n v="0"/>
  </r>
  <r>
    <x v="147"/>
    <s v="Climate Watch"/>
    <x v="8"/>
    <x v="3"/>
    <s v="MtCO2e"/>
    <x v="13"/>
    <n v="0"/>
  </r>
  <r>
    <x v="147"/>
    <s v="Climate Watch"/>
    <x v="8"/>
    <x v="3"/>
    <s v="MtCO2e"/>
    <x v="14"/>
    <n v="0"/>
  </r>
  <r>
    <x v="147"/>
    <s v="Climate Watch"/>
    <x v="8"/>
    <x v="3"/>
    <s v="MtCO2e"/>
    <x v="15"/>
    <n v="0"/>
  </r>
  <r>
    <x v="147"/>
    <s v="Climate Watch"/>
    <x v="8"/>
    <x v="3"/>
    <s v="MtCO2e"/>
    <x v="16"/>
    <n v="0"/>
  </r>
  <r>
    <x v="147"/>
    <s v="Climate Watch"/>
    <x v="8"/>
    <x v="3"/>
    <s v="MtCO2e"/>
    <x v="17"/>
    <n v="0"/>
  </r>
  <r>
    <x v="147"/>
    <s v="Climate Watch"/>
    <x v="8"/>
    <x v="3"/>
    <s v="MtCO2e"/>
    <x v="18"/>
    <n v="0"/>
  </r>
  <r>
    <x v="147"/>
    <s v="Climate Watch"/>
    <x v="8"/>
    <x v="3"/>
    <s v="MtCO2e"/>
    <x v="19"/>
    <n v="0"/>
  </r>
  <r>
    <x v="147"/>
    <s v="Climate Watch"/>
    <x v="4"/>
    <x v="3"/>
    <s v="MtCO2e"/>
    <x v="0"/>
    <n v="0"/>
  </r>
  <r>
    <x v="147"/>
    <s v="Climate Watch"/>
    <x v="4"/>
    <x v="3"/>
    <s v="MtCO2e"/>
    <x v="1"/>
    <n v="0"/>
  </r>
  <r>
    <x v="147"/>
    <s v="Climate Watch"/>
    <x v="4"/>
    <x v="3"/>
    <s v="MtCO2e"/>
    <x v="2"/>
    <n v="0"/>
  </r>
  <r>
    <x v="147"/>
    <s v="Climate Watch"/>
    <x v="4"/>
    <x v="3"/>
    <s v="MtCO2e"/>
    <x v="3"/>
    <n v="0"/>
  </r>
  <r>
    <x v="147"/>
    <s v="Climate Watch"/>
    <x v="4"/>
    <x v="3"/>
    <s v="MtCO2e"/>
    <x v="4"/>
    <n v="0"/>
  </r>
  <r>
    <x v="147"/>
    <s v="Climate Watch"/>
    <x v="4"/>
    <x v="3"/>
    <s v="MtCO2e"/>
    <x v="5"/>
    <n v="0"/>
  </r>
  <r>
    <x v="147"/>
    <s v="Climate Watch"/>
    <x v="4"/>
    <x v="3"/>
    <s v="MtCO2e"/>
    <x v="6"/>
    <n v="0"/>
  </r>
  <r>
    <x v="147"/>
    <s v="Climate Watch"/>
    <x v="4"/>
    <x v="3"/>
    <s v="MtCO2e"/>
    <x v="7"/>
    <n v="0"/>
  </r>
  <r>
    <x v="147"/>
    <s v="Climate Watch"/>
    <x v="4"/>
    <x v="3"/>
    <s v="MtCO2e"/>
    <x v="8"/>
    <n v="0"/>
  </r>
  <r>
    <x v="147"/>
    <s v="Climate Watch"/>
    <x v="4"/>
    <x v="3"/>
    <s v="MtCO2e"/>
    <x v="9"/>
    <n v="0"/>
  </r>
  <r>
    <x v="147"/>
    <s v="Climate Watch"/>
    <x v="4"/>
    <x v="3"/>
    <s v="MtCO2e"/>
    <x v="10"/>
    <n v="0"/>
  </r>
  <r>
    <x v="147"/>
    <s v="Climate Watch"/>
    <x v="4"/>
    <x v="3"/>
    <s v="MtCO2e"/>
    <x v="11"/>
    <n v="0"/>
  </r>
  <r>
    <x v="147"/>
    <s v="Climate Watch"/>
    <x v="4"/>
    <x v="3"/>
    <s v="MtCO2e"/>
    <x v="12"/>
    <n v="0"/>
  </r>
  <r>
    <x v="147"/>
    <s v="Climate Watch"/>
    <x v="4"/>
    <x v="3"/>
    <s v="MtCO2e"/>
    <x v="13"/>
    <n v="0"/>
  </r>
  <r>
    <x v="147"/>
    <s v="Climate Watch"/>
    <x v="4"/>
    <x v="3"/>
    <s v="MtCO2e"/>
    <x v="14"/>
    <n v="0"/>
  </r>
  <r>
    <x v="147"/>
    <s v="Climate Watch"/>
    <x v="4"/>
    <x v="3"/>
    <s v="MtCO2e"/>
    <x v="15"/>
    <n v="0"/>
  </r>
  <r>
    <x v="147"/>
    <s v="Climate Watch"/>
    <x v="4"/>
    <x v="3"/>
    <s v="MtCO2e"/>
    <x v="16"/>
    <n v="0"/>
  </r>
  <r>
    <x v="147"/>
    <s v="Climate Watch"/>
    <x v="4"/>
    <x v="3"/>
    <s v="MtCO2e"/>
    <x v="17"/>
    <n v="0"/>
  </r>
  <r>
    <x v="147"/>
    <s v="Climate Watch"/>
    <x v="4"/>
    <x v="3"/>
    <s v="MtCO2e"/>
    <x v="18"/>
    <n v="0"/>
  </r>
  <r>
    <x v="147"/>
    <s v="Climate Watch"/>
    <x v="4"/>
    <x v="3"/>
    <s v="MtCO2e"/>
    <x v="19"/>
    <n v="0"/>
  </r>
  <r>
    <x v="147"/>
    <s v="Climate Watch"/>
    <x v="13"/>
    <x v="3"/>
    <s v="MtCO2e"/>
    <x v="0"/>
    <n v="0"/>
  </r>
  <r>
    <x v="147"/>
    <s v="Climate Watch"/>
    <x v="13"/>
    <x v="3"/>
    <s v="MtCO2e"/>
    <x v="1"/>
    <n v="0"/>
  </r>
  <r>
    <x v="147"/>
    <s v="Climate Watch"/>
    <x v="13"/>
    <x v="3"/>
    <s v="MtCO2e"/>
    <x v="2"/>
    <n v="0"/>
  </r>
  <r>
    <x v="147"/>
    <s v="Climate Watch"/>
    <x v="13"/>
    <x v="3"/>
    <s v="MtCO2e"/>
    <x v="3"/>
    <n v="0"/>
  </r>
  <r>
    <x v="147"/>
    <s v="Climate Watch"/>
    <x v="13"/>
    <x v="3"/>
    <s v="MtCO2e"/>
    <x v="4"/>
    <n v="0"/>
  </r>
  <r>
    <x v="147"/>
    <s v="Climate Watch"/>
    <x v="13"/>
    <x v="3"/>
    <s v="MtCO2e"/>
    <x v="5"/>
    <n v="0"/>
  </r>
  <r>
    <x v="147"/>
    <s v="Climate Watch"/>
    <x v="13"/>
    <x v="3"/>
    <s v="MtCO2e"/>
    <x v="6"/>
    <n v="0"/>
  </r>
  <r>
    <x v="147"/>
    <s v="Climate Watch"/>
    <x v="13"/>
    <x v="3"/>
    <s v="MtCO2e"/>
    <x v="7"/>
    <n v="0"/>
  </r>
  <r>
    <x v="147"/>
    <s v="Climate Watch"/>
    <x v="13"/>
    <x v="3"/>
    <s v="MtCO2e"/>
    <x v="8"/>
    <n v="0"/>
  </r>
  <r>
    <x v="147"/>
    <s v="Climate Watch"/>
    <x v="13"/>
    <x v="3"/>
    <s v="MtCO2e"/>
    <x v="9"/>
    <n v="0"/>
  </r>
  <r>
    <x v="147"/>
    <s v="Climate Watch"/>
    <x v="13"/>
    <x v="3"/>
    <s v="MtCO2e"/>
    <x v="10"/>
    <n v="0"/>
  </r>
  <r>
    <x v="147"/>
    <s v="Climate Watch"/>
    <x v="13"/>
    <x v="3"/>
    <s v="MtCO2e"/>
    <x v="11"/>
    <n v="0"/>
  </r>
  <r>
    <x v="147"/>
    <s v="Climate Watch"/>
    <x v="13"/>
    <x v="3"/>
    <s v="MtCO2e"/>
    <x v="12"/>
    <n v="0"/>
  </r>
  <r>
    <x v="147"/>
    <s v="Climate Watch"/>
    <x v="13"/>
    <x v="3"/>
    <s v="MtCO2e"/>
    <x v="13"/>
    <n v="0"/>
  </r>
  <r>
    <x v="147"/>
    <s v="Climate Watch"/>
    <x v="13"/>
    <x v="3"/>
    <s v="MtCO2e"/>
    <x v="14"/>
    <n v="0"/>
  </r>
  <r>
    <x v="147"/>
    <s v="Climate Watch"/>
    <x v="13"/>
    <x v="3"/>
    <s v="MtCO2e"/>
    <x v="15"/>
    <n v="0"/>
  </r>
  <r>
    <x v="147"/>
    <s v="Climate Watch"/>
    <x v="13"/>
    <x v="3"/>
    <s v="MtCO2e"/>
    <x v="16"/>
    <n v="0"/>
  </r>
  <r>
    <x v="147"/>
    <s v="Climate Watch"/>
    <x v="13"/>
    <x v="3"/>
    <s v="MtCO2e"/>
    <x v="17"/>
    <n v="0"/>
  </r>
  <r>
    <x v="147"/>
    <s v="Climate Watch"/>
    <x v="13"/>
    <x v="3"/>
    <s v="MtCO2e"/>
    <x v="18"/>
    <n v="0"/>
  </r>
  <r>
    <x v="147"/>
    <s v="Climate Watch"/>
    <x v="13"/>
    <x v="3"/>
    <s v="MtCO2e"/>
    <x v="19"/>
    <n v="0"/>
  </r>
  <r>
    <x v="147"/>
    <s v="Climate Watch"/>
    <x v="6"/>
    <x v="3"/>
    <s v="MtCO2e"/>
    <x v="0"/>
    <n v="0"/>
  </r>
  <r>
    <x v="147"/>
    <s v="Climate Watch"/>
    <x v="6"/>
    <x v="3"/>
    <s v="MtCO2e"/>
    <x v="1"/>
    <n v="0"/>
  </r>
  <r>
    <x v="147"/>
    <s v="Climate Watch"/>
    <x v="6"/>
    <x v="3"/>
    <s v="MtCO2e"/>
    <x v="2"/>
    <n v="0"/>
  </r>
  <r>
    <x v="147"/>
    <s v="Climate Watch"/>
    <x v="6"/>
    <x v="3"/>
    <s v="MtCO2e"/>
    <x v="3"/>
    <n v="0"/>
  </r>
  <r>
    <x v="147"/>
    <s v="Climate Watch"/>
    <x v="6"/>
    <x v="3"/>
    <s v="MtCO2e"/>
    <x v="4"/>
    <n v="0"/>
  </r>
  <r>
    <x v="147"/>
    <s v="Climate Watch"/>
    <x v="6"/>
    <x v="3"/>
    <s v="MtCO2e"/>
    <x v="5"/>
    <n v="0"/>
  </r>
  <r>
    <x v="147"/>
    <s v="Climate Watch"/>
    <x v="6"/>
    <x v="3"/>
    <s v="MtCO2e"/>
    <x v="6"/>
    <n v="0"/>
  </r>
  <r>
    <x v="147"/>
    <s v="Climate Watch"/>
    <x v="6"/>
    <x v="3"/>
    <s v="MtCO2e"/>
    <x v="7"/>
    <n v="0"/>
  </r>
  <r>
    <x v="147"/>
    <s v="Climate Watch"/>
    <x v="6"/>
    <x v="3"/>
    <s v="MtCO2e"/>
    <x v="8"/>
    <n v="0"/>
  </r>
  <r>
    <x v="147"/>
    <s v="Climate Watch"/>
    <x v="6"/>
    <x v="3"/>
    <s v="MtCO2e"/>
    <x v="9"/>
    <n v="0"/>
  </r>
  <r>
    <x v="147"/>
    <s v="Climate Watch"/>
    <x v="6"/>
    <x v="3"/>
    <s v="MtCO2e"/>
    <x v="10"/>
    <n v="0"/>
  </r>
  <r>
    <x v="147"/>
    <s v="Climate Watch"/>
    <x v="6"/>
    <x v="3"/>
    <s v="MtCO2e"/>
    <x v="11"/>
    <n v="0"/>
  </r>
  <r>
    <x v="147"/>
    <s v="Climate Watch"/>
    <x v="6"/>
    <x v="3"/>
    <s v="MtCO2e"/>
    <x v="12"/>
    <n v="0"/>
  </r>
  <r>
    <x v="147"/>
    <s v="Climate Watch"/>
    <x v="6"/>
    <x v="3"/>
    <s v="MtCO2e"/>
    <x v="13"/>
    <n v="0"/>
  </r>
  <r>
    <x v="147"/>
    <s v="Climate Watch"/>
    <x v="6"/>
    <x v="3"/>
    <s v="MtCO2e"/>
    <x v="14"/>
    <n v="0"/>
  </r>
  <r>
    <x v="147"/>
    <s v="Climate Watch"/>
    <x v="6"/>
    <x v="3"/>
    <s v="MtCO2e"/>
    <x v="15"/>
    <n v="0"/>
  </r>
  <r>
    <x v="147"/>
    <s v="Climate Watch"/>
    <x v="6"/>
    <x v="3"/>
    <s v="MtCO2e"/>
    <x v="16"/>
    <n v="0"/>
  </r>
  <r>
    <x v="147"/>
    <s v="Climate Watch"/>
    <x v="6"/>
    <x v="3"/>
    <s v="MtCO2e"/>
    <x v="17"/>
    <n v="0"/>
  </r>
  <r>
    <x v="147"/>
    <s v="Climate Watch"/>
    <x v="6"/>
    <x v="3"/>
    <s v="MtCO2e"/>
    <x v="18"/>
    <n v="0"/>
  </r>
  <r>
    <x v="147"/>
    <s v="Climate Watch"/>
    <x v="6"/>
    <x v="3"/>
    <s v="MtCO2e"/>
    <x v="19"/>
    <n v="0"/>
  </r>
  <r>
    <x v="147"/>
    <s v="Climate Watch"/>
    <x v="7"/>
    <x v="3"/>
    <s v="MtCO2e"/>
    <x v="0"/>
    <n v="0"/>
  </r>
  <r>
    <x v="147"/>
    <s v="Climate Watch"/>
    <x v="7"/>
    <x v="3"/>
    <s v="MtCO2e"/>
    <x v="1"/>
    <n v="0"/>
  </r>
  <r>
    <x v="147"/>
    <s v="Climate Watch"/>
    <x v="7"/>
    <x v="3"/>
    <s v="MtCO2e"/>
    <x v="2"/>
    <n v="0"/>
  </r>
  <r>
    <x v="147"/>
    <s v="Climate Watch"/>
    <x v="7"/>
    <x v="3"/>
    <s v="MtCO2e"/>
    <x v="3"/>
    <n v="0"/>
  </r>
  <r>
    <x v="147"/>
    <s v="Climate Watch"/>
    <x v="7"/>
    <x v="3"/>
    <s v="MtCO2e"/>
    <x v="4"/>
    <n v="0"/>
  </r>
  <r>
    <x v="147"/>
    <s v="Climate Watch"/>
    <x v="7"/>
    <x v="3"/>
    <s v="MtCO2e"/>
    <x v="5"/>
    <n v="0"/>
  </r>
  <r>
    <x v="147"/>
    <s v="Climate Watch"/>
    <x v="7"/>
    <x v="3"/>
    <s v="MtCO2e"/>
    <x v="6"/>
    <n v="0"/>
  </r>
  <r>
    <x v="147"/>
    <s v="Climate Watch"/>
    <x v="7"/>
    <x v="3"/>
    <s v="MtCO2e"/>
    <x v="7"/>
    <n v="0"/>
  </r>
  <r>
    <x v="147"/>
    <s v="Climate Watch"/>
    <x v="7"/>
    <x v="3"/>
    <s v="MtCO2e"/>
    <x v="8"/>
    <n v="0"/>
  </r>
  <r>
    <x v="147"/>
    <s v="Climate Watch"/>
    <x v="7"/>
    <x v="3"/>
    <s v="MtCO2e"/>
    <x v="9"/>
    <n v="0"/>
  </r>
  <r>
    <x v="147"/>
    <s v="Climate Watch"/>
    <x v="7"/>
    <x v="3"/>
    <s v="MtCO2e"/>
    <x v="10"/>
    <n v="0"/>
  </r>
  <r>
    <x v="147"/>
    <s v="Climate Watch"/>
    <x v="7"/>
    <x v="3"/>
    <s v="MtCO2e"/>
    <x v="11"/>
    <n v="0"/>
  </r>
  <r>
    <x v="147"/>
    <s v="Climate Watch"/>
    <x v="7"/>
    <x v="3"/>
    <s v="MtCO2e"/>
    <x v="12"/>
    <n v="0"/>
  </r>
  <r>
    <x v="147"/>
    <s v="Climate Watch"/>
    <x v="7"/>
    <x v="3"/>
    <s v="MtCO2e"/>
    <x v="13"/>
    <n v="0"/>
  </r>
  <r>
    <x v="147"/>
    <s v="Climate Watch"/>
    <x v="7"/>
    <x v="3"/>
    <s v="MtCO2e"/>
    <x v="14"/>
    <n v="0"/>
  </r>
  <r>
    <x v="147"/>
    <s v="Climate Watch"/>
    <x v="7"/>
    <x v="3"/>
    <s v="MtCO2e"/>
    <x v="15"/>
    <n v="0"/>
  </r>
  <r>
    <x v="147"/>
    <s v="Climate Watch"/>
    <x v="7"/>
    <x v="3"/>
    <s v="MtCO2e"/>
    <x v="16"/>
    <n v="0"/>
  </r>
  <r>
    <x v="147"/>
    <s v="Climate Watch"/>
    <x v="7"/>
    <x v="3"/>
    <s v="MtCO2e"/>
    <x v="17"/>
    <n v="0"/>
  </r>
  <r>
    <x v="147"/>
    <s v="Climate Watch"/>
    <x v="7"/>
    <x v="3"/>
    <s v="MtCO2e"/>
    <x v="18"/>
    <n v="0"/>
  </r>
  <r>
    <x v="147"/>
    <s v="Climate Watch"/>
    <x v="7"/>
    <x v="3"/>
    <s v="MtCO2e"/>
    <x v="19"/>
    <n v="0"/>
  </r>
  <r>
    <x v="147"/>
    <s v="Climate Watch"/>
    <x v="5"/>
    <x v="3"/>
    <s v="MtCO2e"/>
    <x v="0"/>
    <n v="0"/>
  </r>
  <r>
    <x v="147"/>
    <s v="Climate Watch"/>
    <x v="5"/>
    <x v="3"/>
    <s v="MtCO2e"/>
    <x v="1"/>
    <n v="0"/>
  </r>
  <r>
    <x v="147"/>
    <s v="Climate Watch"/>
    <x v="5"/>
    <x v="3"/>
    <s v="MtCO2e"/>
    <x v="2"/>
    <n v="0"/>
  </r>
  <r>
    <x v="147"/>
    <s v="Climate Watch"/>
    <x v="5"/>
    <x v="3"/>
    <s v="MtCO2e"/>
    <x v="3"/>
    <n v="0"/>
  </r>
  <r>
    <x v="147"/>
    <s v="Climate Watch"/>
    <x v="5"/>
    <x v="3"/>
    <s v="MtCO2e"/>
    <x v="4"/>
    <n v="0"/>
  </r>
  <r>
    <x v="147"/>
    <s v="Climate Watch"/>
    <x v="5"/>
    <x v="3"/>
    <s v="MtCO2e"/>
    <x v="5"/>
    <n v="0"/>
  </r>
  <r>
    <x v="147"/>
    <s v="Climate Watch"/>
    <x v="5"/>
    <x v="3"/>
    <s v="MtCO2e"/>
    <x v="6"/>
    <n v="0"/>
  </r>
  <r>
    <x v="147"/>
    <s v="Climate Watch"/>
    <x v="5"/>
    <x v="3"/>
    <s v="MtCO2e"/>
    <x v="7"/>
    <n v="0"/>
  </r>
  <r>
    <x v="147"/>
    <s v="Climate Watch"/>
    <x v="5"/>
    <x v="3"/>
    <s v="MtCO2e"/>
    <x v="8"/>
    <n v="0"/>
  </r>
  <r>
    <x v="147"/>
    <s v="Climate Watch"/>
    <x v="5"/>
    <x v="3"/>
    <s v="MtCO2e"/>
    <x v="9"/>
    <n v="0"/>
  </r>
  <r>
    <x v="147"/>
    <s v="Climate Watch"/>
    <x v="5"/>
    <x v="3"/>
    <s v="MtCO2e"/>
    <x v="10"/>
    <n v="0"/>
  </r>
  <r>
    <x v="147"/>
    <s v="Climate Watch"/>
    <x v="5"/>
    <x v="3"/>
    <s v="MtCO2e"/>
    <x v="11"/>
    <n v="0"/>
  </r>
  <r>
    <x v="147"/>
    <s v="Climate Watch"/>
    <x v="5"/>
    <x v="3"/>
    <s v="MtCO2e"/>
    <x v="12"/>
    <n v="0"/>
  </r>
  <r>
    <x v="147"/>
    <s v="Climate Watch"/>
    <x v="5"/>
    <x v="3"/>
    <s v="MtCO2e"/>
    <x v="13"/>
    <n v="0"/>
  </r>
  <r>
    <x v="147"/>
    <s v="Climate Watch"/>
    <x v="5"/>
    <x v="3"/>
    <s v="MtCO2e"/>
    <x v="14"/>
    <n v="0"/>
  </r>
  <r>
    <x v="147"/>
    <s v="Climate Watch"/>
    <x v="5"/>
    <x v="3"/>
    <s v="MtCO2e"/>
    <x v="15"/>
    <n v="0"/>
  </r>
  <r>
    <x v="147"/>
    <s v="Climate Watch"/>
    <x v="5"/>
    <x v="3"/>
    <s v="MtCO2e"/>
    <x v="16"/>
    <n v="0"/>
  </r>
  <r>
    <x v="147"/>
    <s v="Climate Watch"/>
    <x v="5"/>
    <x v="3"/>
    <s v="MtCO2e"/>
    <x v="17"/>
    <n v="0"/>
  </r>
  <r>
    <x v="147"/>
    <s v="Climate Watch"/>
    <x v="5"/>
    <x v="3"/>
    <s v="MtCO2e"/>
    <x v="18"/>
    <n v="0"/>
  </r>
  <r>
    <x v="147"/>
    <s v="Climate Watch"/>
    <x v="5"/>
    <x v="3"/>
    <s v="MtCO2e"/>
    <x v="19"/>
    <n v="0"/>
  </r>
  <r>
    <x v="147"/>
    <s v="Climate Watch"/>
    <x v="12"/>
    <x v="3"/>
    <s v="MtCO2e"/>
    <x v="0"/>
    <n v="0"/>
  </r>
  <r>
    <x v="147"/>
    <s v="Climate Watch"/>
    <x v="12"/>
    <x v="3"/>
    <s v="MtCO2e"/>
    <x v="1"/>
    <n v="0"/>
  </r>
  <r>
    <x v="147"/>
    <s v="Climate Watch"/>
    <x v="12"/>
    <x v="3"/>
    <s v="MtCO2e"/>
    <x v="2"/>
    <n v="0"/>
  </r>
  <r>
    <x v="147"/>
    <s v="Climate Watch"/>
    <x v="12"/>
    <x v="3"/>
    <s v="MtCO2e"/>
    <x v="3"/>
    <n v="0"/>
  </r>
  <r>
    <x v="147"/>
    <s v="Climate Watch"/>
    <x v="12"/>
    <x v="3"/>
    <s v="MtCO2e"/>
    <x v="4"/>
    <n v="0"/>
  </r>
  <r>
    <x v="147"/>
    <s v="Climate Watch"/>
    <x v="12"/>
    <x v="3"/>
    <s v="MtCO2e"/>
    <x v="5"/>
    <n v="0"/>
  </r>
  <r>
    <x v="147"/>
    <s v="Climate Watch"/>
    <x v="12"/>
    <x v="3"/>
    <s v="MtCO2e"/>
    <x v="6"/>
    <n v="0"/>
  </r>
  <r>
    <x v="147"/>
    <s v="Climate Watch"/>
    <x v="12"/>
    <x v="3"/>
    <s v="MtCO2e"/>
    <x v="7"/>
    <n v="0"/>
  </r>
  <r>
    <x v="147"/>
    <s v="Climate Watch"/>
    <x v="12"/>
    <x v="3"/>
    <s v="MtCO2e"/>
    <x v="8"/>
    <n v="0"/>
  </r>
  <r>
    <x v="147"/>
    <s v="Climate Watch"/>
    <x v="12"/>
    <x v="3"/>
    <s v="MtCO2e"/>
    <x v="9"/>
    <n v="0"/>
  </r>
  <r>
    <x v="147"/>
    <s v="Climate Watch"/>
    <x v="12"/>
    <x v="3"/>
    <s v="MtCO2e"/>
    <x v="10"/>
    <n v="0"/>
  </r>
  <r>
    <x v="147"/>
    <s v="Climate Watch"/>
    <x v="12"/>
    <x v="3"/>
    <s v="MtCO2e"/>
    <x v="11"/>
    <n v="0"/>
  </r>
  <r>
    <x v="147"/>
    <s v="Climate Watch"/>
    <x v="12"/>
    <x v="3"/>
    <s v="MtCO2e"/>
    <x v="12"/>
    <n v="0"/>
  </r>
  <r>
    <x v="147"/>
    <s v="Climate Watch"/>
    <x v="12"/>
    <x v="3"/>
    <s v="MtCO2e"/>
    <x v="13"/>
    <n v="0"/>
  </r>
  <r>
    <x v="147"/>
    <s v="Climate Watch"/>
    <x v="12"/>
    <x v="3"/>
    <s v="MtCO2e"/>
    <x v="14"/>
    <n v="0"/>
  </r>
  <r>
    <x v="147"/>
    <s v="Climate Watch"/>
    <x v="12"/>
    <x v="3"/>
    <s v="MtCO2e"/>
    <x v="15"/>
    <n v="0"/>
  </r>
  <r>
    <x v="147"/>
    <s v="Climate Watch"/>
    <x v="12"/>
    <x v="3"/>
    <s v="MtCO2e"/>
    <x v="16"/>
    <n v="0"/>
  </r>
  <r>
    <x v="147"/>
    <s v="Climate Watch"/>
    <x v="12"/>
    <x v="3"/>
    <s v="MtCO2e"/>
    <x v="17"/>
    <n v="0"/>
  </r>
  <r>
    <x v="147"/>
    <s v="Climate Watch"/>
    <x v="12"/>
    <x v="3"/>
    <s v="MtCO2e"/>
    <x v="18"/>
    <n v="0"/>
  </r>
  <r>
    <x v="147"/>
    <s v="Climate Watch"/>
    <x v="12"/>
    <x v="3"/>
    <s v="MtCO2e"/>
    <x v="19"/>
    <n v="0"/>
  </r>
  <r>
    <x v="147"/>
    <s v="Climate Watch"/>
    <x v="9"/>
    <x v="3"/>
    <s v="MtCO2e"/>
    <x v="0"/>
    <n v="0"/>
  </r>
  <r>
    <x v="147"/>
    <s v="Climate Watch"/>
    <x v="9"/>
    <x v="3"/>
    <s v="MtCO2e"/>
    <x v="1"/>
    <n v="0"/>
  </r>
  <r>
    <x v="147"/>
    <s v="Climate Watch"/>
    <x v="9"/>
    <x v="3"/>
    <s v="MtCO2e"/>
    <x v="2"/>
    <n v="0"/>
  </r>
  <r>
    <x v="147"/>
    <s v="Climate Watch"/>
    <x v="9"/>
    <x v="3"/>
    <s v="MtCO2e"/>
    <x v="3"/>
    <n v="0"/>
  </r>
  <r>
    <x v="147"/>
    <s v="Climate Watch"/>
    <x v="9"/>
    <x v="3"/>
    <s v="MtCO2e"/>
    <x v="4"/>
    <n v="0"/>
  </r>
  <r>
    <x v="147"/>
    <s v="Climate Watch"/>
    <x v="9"/>
    <x v="3"/>
    <s v="MtCO2e"/>
    <x v="5"/>
    <n v="0"/>
  </r>
  <r>
    <x v="147"/>
    <s v="Climate Watch"/>
    <x v="9"/>
    <x v="3"/>
    <s v="MtCO2e"/>
    <x v="6"/>
    <n v="0"/>
  </r>
  <r>
    <x v="147"/>
    <s v="Climate Watch"/>
    <x v="9"/>
    <x v="3"/>
    <s v="MtCO2e"/>
    <x v="7"/>
    <n v="0"/>
  </r>
  <r>
    <x v="147"/>
    <s v="Climate Watch"/>
    <x v="9"/>
    <x v="3"/>
    <s v="MtCO2e"/>
    <x v="8"/>
    <n v="0"/>
  </r>
  <r>
    <x v="147"/>
    <s v="Climate Watch"/>
    <x v="9"/>
    <x v="3"/>
    <s v="MtCO2e"/>
    <x v="9"/>
    <n v="0"/>
  </r>
  <r>
    <x v="147"/>
    <s v="Climate Watch"/>
    <x v="9"/>
    <x v="3"/>
    <s v="MtCO2e"/>
    <x v="10"/>
    <n v="0"/>
  </r>
  <r>
    <x v="147"/>
    <s v="Climate Watch"/>
    <x v="9"/>
    <x v="3"/>
    <s v="MtCO2e"/>
    <x v="11"/>
    <n v="0"/>
  </r>
  <r>
    <x v="147"/>
    <s v="Climate Watch"/>
    <x v="9"/>
    <x v="3"/>
    <s v="MtCO2e"/>
    <x v="12"/>
    <n v="0"/>
  </r>
  <r>
    <x v="147"/>
    <s v="Climate Watch"/>
    <x v="9"/>
    <x v="3"/>
    <s v="MtCO2e"/>
    <x v="13"/>
    <n v="0"/>
  </r>
  <r>
    <x v="147"/>
    <s v="Climate Watch"/>
    <x v="9"/>
    <x v="3"/>
    <s v="MtCO2e"/>
    <x v="14"/>
    <n v="0"/>
  </r>
  <r>
    <x v="147"/>
    <s v="Climate Watch"/>
    <x v="9"/>
    <x v="3"/>
    <s v="MtCO2e"/>
    <x v="15"/>
    <n v="0"/>
  </r>
  <r>
    <x v="147"/>
    <s v="Climate Watch"/>
    <x v="9"/>
    <x v="3"/>
    <s v="MtCO2e"/>
    <x v="16"/>
    <n v="0"/>
  </r>
  <r>
    <x v="147"/>
    <s v="Climate Watch"/>
    <x v="9"/>
    <x v="3"/>
    <s v="MtCO2e"/>
    <x v="17"/>
    <n v="0"/>
  </r>
  <r>
    <x v="147"/>
    <s v="Climate Watch"/>
    <x v="9"/>
    <x v="3"/>
    <s v="MtCO2e"/>
    <x v="18"/>
    <n v="0"/>
  </r>
  <r>
    <x v="147"/>
    <s v="Climate Watch"/>
    <x v="9"/>
    <x v="3"/>
    <s v="MtCO2e"/>
    <x v="19"/>
    <n v="0"/>
  </r>
  <r>
    <x v="147"/>
    <s v="Climate Watch"/>
    <x v="7"/>
    <x v="4"/>
    <s v="MtCO2e"/>
    <x v="0"/>
    <n v="0"/>
  </r>
  <r>
    <x v="147"/>
    <s v="Climate Watch"/>
    <x v="7"/>
    <x v="4"/>
    <s v="MtCO2e"/>
    <x v="1"/>
    <n v="0"/>
  </r>
  <r>
    <x v="147"/>
    <s v="Climate Watch"/>
    <x v="7"/>
    <x v="4"/>
    <s v="MtCO2e"/>
    <x v="2"/>
    <n v="0"/>
  </r>
  <r>
    <x v="147"/>
    <s v="Climate Watch"/>
    <x v="7"/>
    <x v="4"/>
    <s v="MtCO2e"/>
    <x v="3"/>
    <n v="0"/>
  </r>
  <r>
    <x v="147"/>
    <s v="Climate Watch"/>
    <x v="7"/>
    <x v="4"/>
    <s v="MtCO2e"/>
    <x v="4"/>
    <n v="0"/>
  </r>
  <r>
    <x v="147"/>
    <s v="Climate Watch"/>
    <x v="7"/>
    <x v="4"/>
    <s v="MtCO2e"/>
    <x v="5"/>
    <n v="0"/>
  </r>
  <r>
    <x v="147"/>
    <s v="Climate Watch"/>
    <x v="7"/>
    <x v="4"/>
    <s v="MtCO2e"/>
    <x v="6"/>
    <n v="0"/>
  </r>
  <r>
    <x v="147"/>
    <s v="Climate Watch"/>
    <x v="7"/>
    <x v="4"/>
    <s v="MtCO2e"/>
    <x v="7"/>
    <n v="0"/>
  </r>
  <r>
    <x v="147"/>
    <s v="Climate Watch"/>
    <x v="7"/>
    <x v="4"/>
    <s v="MtCO2e"/>
    <x v="8"/>
    <n v="0"/>
  </r>
  <r>
    <x v="147"/>
    <s v="Climate Watch"/>
    <x v="7"/>
    <x v="4"/>
    <s v="MtCO2e"/>
    <x v="9"/>
    <n v="0"/>
  </r>
  <r>
    <x v="147"/>
    <s v="Climate Watch"/>
    <x v="7"/>
    <x v="4"/>
    <s v="MtCO2e"/>
    <x v="10"/>
    <n v="0"/>
  </r>
  <r>
    <x v="147"/>
    <s v="Climate Watch"/>
    <x v="7"/>
    <x v="4"/>
    <s v="MtCO2e"/>
    <x v="11"/>
    <n v="0"/>
  </r>
  <r>
    <x v="147"/>
    <s v="Climate Watch"/>
    <x v="7"/>
    <x v="4"/>
    <s v="MtCO2e"/>
    <x v="12"/>
    <n v="0"/>
  </r>
  <r>
    <x v="147"/>
    <s v="Climate Watch"/>
    <x v="7"/>
    <x v="4"/>
    <s v="MtCO2e"/>
    <x v="13"/>
    <n v="0"/>
  </r>
  <r>
    <x v="147"/>
    <s v="Climate Watch"/>
    <x v="7"/>
    <x v="4"/>
    <s v="MtCO2e"/>
    <x v="14"/>
    <n v="0"/>
  </r>
  <r>
    <x v="147"/>
    <s v="Climate Watch"/>
    <x v="7"/>
    <x v="4"/>
    <s v="MtCO2e"/>
    <x v="15"/>
    <n v="0"/>
  </r>
  <r>
    <x v="147"/>
    <s v="Climate Watch"/>
    <x v="7"/>
    <x v="4"/>
    <s v="MtCO2e"/>
    <x v="16"/>
    <n v="0"/>
  </r>
  <r>
    <x v="147"/>
    <s v="Climate Watch"/>
    <x v="7"/>
    <x v="4"/>
    <s v="MtCO2e"/>
    <x v="17"/>
    <n v="0"/>
  </r>
  <r>
    <x v="147"/>
    <s v="Climate Watch"/>
    <x v="7"/>
    <x v="4"/>
    <s v="MtCO2e"/>
    <x v="18"/>
    <n v="0"/>
  </r>
  <r>
    <x v="147"/>
    <s v="Climate Watch"/>
    <x v="7"/>
    <x v="4"/>
    <s v="MtCO2e"/>
    <x v="19"/>
    <n v="0"/>
  </r>
  <r>
    <x v="147"/>
    <s v="Climate Watch"/>
    <x v="0"/>
    <x v="4"/>
    <s v="MtCO2e"/>
    <x v="0"/>
    <n v="0"/>
  </r>
  <r>
    <x v="147"/>
    <s v="Climate Watch"/>
    <x v="0"/>
    <x v="4"/>
    <s v="MtCO2e"/>
    <x v="1"/>
    <n v="0"/>
  </r>
  <r>
    <x v="147"/>
    <s v="Climate Watch"/>
    <x v="0"/>
    <x v="4"/>
    <s v="MtCO2e"/>
    <x v="2"/>
    <n v="0"/>
  </r>
  <r>
    <x v="147"/>
    <s v="Climate Watch"/>
    <x v="0"/>
    <x v="4"/>
    <s v="MtCO2e"/>
    <x v="3"/>
    <n v="0"/>
  </r>
  <r>
    <x v="147"/>
    <s v="Climate Watch"/>
    <x v="0"/>
    <x v="4"/>
    <s v="MtCO2e"/>
    <x v="4"/>
    <n v="0"/>
  </r>
  <r>
    <x v="147"/>
    <s v="Climate Watch"/>
    <x v="0"/>
    <x v="4"/>
    <s v="MtCO2e"/>
    <x v="5"/>
    <n v="0"/>
  </r>
  <r>
    <x v="147"/>
    <s v="Climate Watch"/>
    <x v="0"/>
    <x v="4"/>
    <s v="MtCO2e"/>
    <x v="6"/>
    <n v="0"/>
  </r>
  <r>
    <x v="147"/>
    <s v="Climate Watch"/>
    <x v="0"/>
    <x v="4"/>
    <s v="MtCO2e"/>
    <x v="7"/>
    <n v="0"/>
  </r>
  <r>
    <x v="147"/>
    <s v="Climate Watch"/>
    <x v="0"/>
    <x v="4"/>
    <s v="MtCO2e"/>
    <x v="8"/>
    <n v="0"/>
  </r>
  <r>
    <x v="147"/>
    <s v="Climate Watch"/>
    <x v="0"/>
    <x v="4"/>
    <s v="MtCO2e"/>
    <x v="9"/>
    <n v="0"/>
  </r>
  <r>
    <x v="147"/>
    <s v="Climate Watch"/>
    <x v="0"/>
    <x v="4"/>
    <s v="MtCO2e"/>
    <x v="10"/>
    <n v="0"/>
  </r>
  <r>
    <x v="147"/>
    <s v="Climate Watch"/>
    <x v="0"/>
    <x v="4"/>
    <s v="MtCO2e"/>
    <x v="11"/>
    <n v="0"/>
  </r>
  <r>
    <x v="147"/>
    <s v="Climate Watch"/>
    <x v="0"/>
    <x v="4"/>
    <s v="MtCO2e"/>
    <x v="12"/>
    <n v="0"/>
  </r>
  <r>
    <x v="147"/>
    <s v="Climate Watch"/>
    <x v="0"/>
    <x v="4"/>
    <s v="MtCO2e"/>
    <x v="13"/>
    <n v="0"/>
  </r>
  <r>
    <x v="147"/>
    <s v="Climate Watch"/>
    <x v="0"/>
    <x v="4"/>
    <s v="MtCO2e"/>
    <x v="14"/>
    <n v="0"/>
  </r>
  <r>
    <x v="147"/>
    <s v="Climate Watch"/>
    <x v="0"/>
    <x v="4"/>
    <s v="MtCO2e"/>
    <x v="15"/>
    <n v="0"/>
  </r>
  <r>
    <x v="147"/>
    <s v="Climate Watch"/>
    <x v="0"/>
    <x v="4"/>
    <s v="MtCO2e"/>
    <x v="16"/>
    <n v="0"/>
  </r>
  <r>
    <x v="147"/>
    <s v="Climate Watch"/>
    <x v="0"/>
    <x v="4"/>
    <s v="MtCO2e"/>
    <x v="17"/>
    <n v="0"/>
  </r>
  <r>
    <x v="147"/>
    <s v="Climate Watch"/>
    <x v="0"/>
    <x v="4"/>
    <s v="MtCO2e"/>
    <x v="18"/>
    <n v="0"/>
  </r>
  <r>
    <x v="147"/>
    <s v="Climate Watch"/>
    <x v="0"/>
    <x v="4"/>
    <s v="MtCO2e"/>
    <x v="19"/>
    <n v="0"/>
  </r>
  <r>
    <x v="148"/>
    <s v="Climate Watch"/>
    <x v="0"/>
    <x v="0"/>
    <s v="MtCO2e"/>
    <x v="0"/>
    <n v="0.79"/>
  </r>
  <r>
    <x v="148"/>
    <s v="Climate Watch"/>
    <x v="0"/>
    <x v="0"/>
    <s v="MtCO2e"/>
    <x v="1"/>
    <n v="0.78"/>
  </r>
  <r>
    <x v="148"/>
    <s v="Climate Watch"/>
    <x v="0"/>
    <x v="0"/>
    <s v="MtCO2e"/>
    <x v="2"/>
    <n v="0.79"/>
  </r>
  <r>
    <x v="148"/>
    <s v="Climate Watch"/>
    <x v="0"/>
    <x v="0"/>
    <s v="MtCO2e"/>
    <x v="3"/>
    <n v="0.78"/>
  </r>
  <r>
    <x v="148"/>
    <s v="Climate Watch"/>
    <x v="0"/>
    <x v="0"/>
    <s v="MtCO2e"/>
    <x v="4"/>
    <n v="0.71"/>
  </r>
  <r>
    <x v="148"/>
    <s v="Climate Watch"/>
    <x v="0"/>
    <x v="0"/>
    <s v="MtCO2e"/>
    <x v="5"/>
    <n v="0.67"/>
  </r>
  <r>
    <x v="148"/>
    <s v="Climate Watch"/>
    <x v="0"/>
    <x v="0"/>
    <s v="MtCO2e"/>
    <x v="6"/>
    <n v="0.65"/>
  </r>
  <r>
    <x v="148"/>
    <s v="Climate Watch"/>
    <x v="0"/>
    <x v="0"/>
    <s v="MtCO2e"/>
    <x v="7"/>
    <n v="0.64"/>
  </r>
  <r>
    <x v="148"/>
    <s v="Climate Watch"/>
    <x v="0"/>
    <x v="0"/>
    <s v="MtCO2e"/>
    <x v="8"/>
    <n v="0.64"/>
  </r>
  <r>
    <x v="148"/>
    <s v="Climate Watch"/>
    <x v="0"/>
    <x v="0"/>
    <s v="MtCO2e"/>
    <x v="9"/>
    <n v="0.62"/>
  </r>
  <r>
    <x v="148"/>
    <s v="Climate Watch"/>
    <x v="0"/>
    <x v="0"/>
    <s v="MtCO2e"/>
    <x v="10"/>
    <n v="0.59"/>
  </r>
  <r>
    <x v="148"/>
    <s v="Climate Watch"/>
    <x v="0"/>
    <x v="0"/>
    <s v="MtCO2e"/>
    <x v="11"/>
    <n v="0.57999999999999996"/>
  </r>
  <r>
    <x v="148"/>
    <s v="Climate Watch"/>
    <x v="0"/>
    <x v="0"/>
    <s v="MtCO2e"/>
    <x v="12"/>
    <n v="0.61"/>
  </r>
  <r>
    <x v="148"/>
    <s v="Climate Watch"/>
    <x v="0"/>
    <x v="0"/>
    <s v="MtCO2e"/>
    <x v="13"/>
    <n v="0.61"/>
  </r>
  <r>
    <x v="148"/>
    <s v="Climate Watch"/>
    <x v="0"/>
    <x v="0"/>
    <s v="MtCO2e"/>
    <x v="14"/>
    <n v="0.62"/>
  </r>
  <r>
    <x v="148"/>
    <s v="Climate Watch"/>
    <x v="0"/>
    <x v="0"/>
    <s v="MtCO2e"/>
    <x v="15"/>
    <n v="0.6"/>
  </r>
  <r>
    <x v="148"/>
    <s v="Climate Watch"/>
    <x v="0"/>
    <x v="0"/>
    <s v="MtCO2e"/>
    <x v="16"/>
    <n v="0.57999999999999996"/>
  </r>
  <r>
    <x v="148"/>
    <s v="Climate Watch"/>
    <x v="0"/>
    <x v="0"/>
    <s v="MtCO2e"/>
    <x v="17"/>
    <n v="0.57999999999999996"/>
  </r>
  <r>
    <x v="148"/>
    <s v="Climate Watch"/>
    <x v="0"/>
    <x v="0"/>
    <s v="MtCO2e"/>
    <x v="18"/>
    <n v="0.56999999999999995"/>
  </r>
  <r>
    <x v="148"/>
    <s v="Climate Watch"/>
    <x v="0"/>
    <x v="0"/>
    <s v="MtCO2e"/>
    <x v="19"/>
    <n v="0.54"/>
  </r>
  <r>
    <x v="148"/>
    <s v="Climate Watch"/>
    <x v="1"/>
    <x v="0"/>
    <s v="MtCO2e"/>
    <x v="0"/>
    <n v="0.68"/>
  </r>
  <r>
    <x v="148"/>
    <s v="Climate Watch"/>
    <x v="1"/>
    <x v="0"/>
    <s v="MtCO2e"/>
    <x v="1"/>
    <n v="0.68"/>
  </r>
  <r>
    <x v="148"/>
    <s v="Climate Watch"/>
    <x v="1"/>
    <x v="0"/>
    <s v="MtCO2e"/>
    <x v="2"/>
    <n v="0.68"/>
  </r>
  <r>
    <x v="148"/>
    <s v="Climate Watch"/>
    <x v="1"/>
    <x v="0"/>
    <s v="MtCO2e"/>
    <x v="3"/>
    <n v="0.67"/>
  </r>
  <r>
    <x v="148"/>
    <s v="Climate Watch"/>
    <x v="1"/>
    <x v="0"/>
    <s v="MtCO2e"/>
    <x v="4"/>
    <n v="0.61"/>
  </r>
  <r>
    <x v="148"/>
    <s v="Climate Watch"/>
    <x v="1"/>
    <x v="0"/>
    <s v="MtCO2e"/>
    <x v="5"/>
    <n v="0.56000000000000005"/>
  </r>
  <r>
    <x v="148"/>
    <s v="Climate Watch"/>
    <x v="1"/>
    <x v="0"/>
    <s v="MtCO2e"/>
    <x v="6"/>
    <n v="0.54"/>
  </r>
  <r>
    <x v="148"/>
    <s v="Climate Watch"/>
    <x v="1"/>
    <x v="0"/>
    <s v="MtCO2e"/>
    <x v="7"/>
    <n v="0.53"/>
  </r>
  <r>
    <x v="148"/>
    <s v="Climate Watch"/>
    <x v="1"/>
    <x v="0"/>
    <s v="MtCO2e"/>
    <x v="8"/>
    <n v="0.53"/>
  </r>
  <r>
    <x v="148"/>
    <s v="Climate Watch"/>
    <x v="1"/>
    <x v="0"/>
    <s v="MtCO2e"/>
    <x v="9"/>
    <n v="0.51"/>
  </r>
  <r>
    <x v="148"/>
    <s v="Climate Watch"/>
    <x v="1"/>
    <x v="0"/>
    <s v="MtCO2e"/>
    <x v="10"/>
    <n v="0.49"/>
  </r>
  <r>
    <x v="148"/>
    <s v="Climate Watch"/>
    <x v="1"/>
    <x v="0"/>
    <s v="MtCO2e"/>
    <x v="11"/>
    <n v="0.47"/>
  </r>
  <r>
    <x v="148"/>
    <s v="Climate Watch"/>
    <x v="1"/>
    <x v="0"/>
    <s v="MtCO2e"/>
    <x v="12"/>
    <n v="0.5"/>
  </r>
  <r>
    <x v="148"/>
    <s v="Climate Watch"/>
    <x v="1"/>
    <x v="0"/>
    <s v="MtCO2e"/>
    <x v="13"/>
    <n v="0.51"/>
  </r>
  <r>
    <x v="148"/>
    <s v="Climate Watch"/>
    <x v="1"/>
    <x v="0"/>
    <s v="MtCO2e"/>
    <x v="14"/>
    <n v="0.52"/>
  </r>
  <r>
    <x v="148"/>
    <s v="Climate Watch"/>
    <x v="1"/>
    <x v="0"/>
    <s v="MtCO2e"/>
    <x v="15"/>
    <n v="0.5"/>
  </r>
  <r>
    <x v="148"/>
    <s v="Climate Watch"/>
    <x v="1"/>
    <x v="0"/>
    <s v="MtCO2e"/>
    <x v="16"/>
    <n v="0.47"/>
  </r>
  <r>
    <x v="148"/>
    <s v="Climate Watch"/>
    <x v="1"/>
    <x v="0"/>
    <s v="MtCO2e"/>
    <x v="17"/>
    <n v="0.47"/>
  </r>
  <r>
    <x v="148"/>
    <s v="Climate Watch"/>
    <x v="1"/>
    <x v="0"/>
    <s v="MtCO2e"/>
    <x v="18"/>
    <n v="0.46"/>
  </r>
  <r>
    <x v="148"/>
    <s v="Climate Watch"/>
    <x v="1"/>
    <x v="0"/>
    <s v="MtCO2e"/>
    <x v="19"/>
    <n v="0.43"/>
  </r>
  <r>
    <x v="148"/>
    <s v="Climate Watch"/>
    <x v="0"/>
    <x v="2"/>
    <s v="MtCO2e"/>
    <x v="0"/>
    <n v="0.4"/>
  </r>
  <r>
    <x v="148"/>
    <s v="Climate Watch"/>
    <x v="0"/>
    <x v="2"/>
    <s v="MtCO2e"/>
    <x v="1"/>
    <n v="0.4"/>
  </r>
  <r>
    <x v="148"/>
    <s v="Climate Watch"/>
    <x v="0"/>
    <x v="2"/>
    <s v="MtCO2e"/>
    <x v="2"/>
    <n v="0.41"/>
  </r>
  <r>
    <x v="148"/>
    <s v="Climate Watch"/>
    <x v="0"/>
    <x v="2"/>
    <s v="MtCO2e"/>
    <x v="3"/>
    <n v="0.4"/>
  </r>
  <r>
    <x v="148"/>
    <s v="Climate Watch"/>
    <x v="0"/>
    <x v="2"/>
    <s v="MtCO2e"/>
    <x v="4"/>
    <n v="0.35"/>
  </r>
  <r>
    <x v="148"/>
    <s v="Climate Watch"/>
    <x v="0"/>
    <x v="2"/>
    <s v="MtCO2e"/>
    <x v="5"/>
    <n v="0.32"/>
  </r>
  <r>
    <x v="148"/>
    <s v="Climate Watch"/>
    <x v="0"/>
    <x v="2"/>
    <s v="MtCO2e"/>
    <x v="6"/>
    <n v="0.31"/>
  </r>
  <r>
    <x v="148"/>
    <s v="Climate Watch"/>
    <x v="0"/>
    <x v="2"/>
    <s v="MtCO2e"/>
    <x v="7"/>
    <n v="0.31"/>
  </r>
  <r>
    <x v="148"/>
    <s v="Climate Watch"/>
    <x v="0"/>
    <x v="2"/>
    <s v="MtCO2e"/>
    <x v="8"/>
    <n v="0.3"/>
  </r>
  <r>
    <x v="148"/>
    <s v="Climate Watch"/>
    <x v="0"/>
    <x v="2"/>
    <s v="MtCO2e"/>
    <x v="9"/>
    <n v="0.3"/>
  </r>
  <r>
    <x v="148"/>
    <s v="Climate Watch"/>
    <x v="0"/>
    <x v="2"/>
    <s v="MtCO2e"/>
    <x v="10"/>
    <n v="0.28000000000000003"/>
  </r>
  <r>
    <x v="148"/>
    <s v="Climate Watch"/>
    <x v="0"/>
    <x v="2"/>
    <s v="MtCO2e"/>
    <x v="11"/>
    <n v="0.28000000000000003"/>
  </r>
  <r>
    <x v="148"/>
    <s v="Climate Watch"/>
    <x v="0"/>
    <x v="2"/>
    <s v="MtCO2e"/>
    <x v="12"/>
    <n v="0.31"/>
  </r>
  <r>
    <x v="148"/>
    <s v="Climate Watch"/>
    <x v="0"/>
    <x v="2"/>
    <s v="MtCO2e"/>
    <x v="13"/>
    <n v="0.3"/>
  </r>
  <r>
    <x v="148"/>
    <s v="Climate Watch"/>
    <x v="0"/>
    <x v="2"/>
    <s v="MtCO2e"/>
    <x v="14"/>
    <n v="0.31"/>
  </r>
  <r>
    <x v="148"/>
    <s v="Climate Watch"/>
    <x v="0"/>
    <x v="2"/>
    <s v="MtCO2e"/>
    <x v="15"/>
    <n v="0.3"/>
  </r>
  <r>
    <x v="148"/>
    <s v="Climate Watch"/>
    <x v="0"/>
    <x v="2"/>
    <s v="MtCO2e"/>
    <x v="16"/>
    <n v="0.28000000000000003"/>
  </r>
  <r>
    <x v="148"/>
    <s v="Climate Watch"/>
    <x v="0"/>
    <x v="2"/>
    <s v="MtCO2e"/>
    <x v="17"/>
    <n v="0.28000000000000003"/>
  </r>
  <r>
    <x v="148"/>
    <s v="Climate Watch"/>
    <x v="0"/>
    <x v="2"/>
    <s v="MtCO2e"/>
    <x v="18"/>
    <n v="0.27"/>
  </r>
  <r>
    <x v="148"/>
    <s v="Climate Watch"/>
    <x v="0"/>
    <x v="2"/>
    <s v="MtCO2e"/>
    <x v="19"/>
    <n v="0.26"/>
  </r>
  <r>
    <x v="148"/>
    <s v="Climate Watch"/>
    <x v="1"/>
    <x v="1"/>
    <s v="MtCO2e"/>
    <x v="0"/>
    <n v="0.31"/>
  </r>
  <r>
    <x v="148"/>
    <s v="Climate Watch"/>
    <x v="1"/>
    <x v="1"/>
    <s v="MtCO2e"/>
    <x v="1"/>
    <n v="0.31"/>
  </r>
  <r>
    <x v="148"/>
    <s v="Climate Watch"/>
    <x v="1"/>
    <x v="1"/>
    <s v="MtCO2e"/>
    <x v="2"/>
    <n v="0.3"/>
  </r>
  <r>
    <x v="148"/>
    <s v="Climate Watch"/>
    <x v="1"/>
    <x v="1"/>
    <s v="MtCO2e"/>
    <x v="3"/>
    <n v="0.31"/>
  </r>
  <r>
    <x v="148"/>
    <s v="Climate Watch"/>
    <x v="1"/>
    <x v="1"/>
    <s v="MtCO2e"/>
    <x v="4"/>
    <n v="0.3"/>
  </r>
  <r>
    <x v="148"/>
    <s v="Climate Watch"/>
    <x v="1"/>
    <x v="1"/>
    <s v="MtCO2e"/>
    <x v="5"/>
    <n v="0.28999999999999998"/>
  </r>
  <r>
    <x v="148"/>
    <s v="Climate Watch"/>
    <x v="1"/>
    <x v="1"/>
    <s v="MtCO2e"/>
    <x v="6"/>
    <n v="0.28000000000000003"/>
  </r>
  <r>
    <x v="148"/>
    <s v="Climate Watch"/>
    <x v="1"/>
    <x v="1"/>
    <s v="MtCO2e"/>
    <x v="7"/>
    <n v="0.28000000000000003"/>
  </r>
  <r>
    <x v="148"/>
    <s v="Climate Watch"/>
    <x v="1"/>
    <x v="1"/>
    <s v="MtCO2e"/>
    <x v="8"/>
    <n v="0.28000000000000003"/>
  </r>
  <r>
    <x v="148"/>
    <s v="Climate Watch"/>
    <x v="1"/>
    <x v="1"/>
    <s v="MtCO2e"/>
    <x v="9"/>
    <n v="0.27"/>
  </r>
  <r>
    <x v="148"/>
    <s v="Climate Watch"/>
    <x v="1"/>
    <x v="1"/>
    <s v="MtCO2e"/>
    <x v="10"/>
    <n v="0.26"/>
  </r>
  <r>
    <x v="148"/>
    <s v="Climate Watch"/>
    <x v="1"/>
    <x v="1"/>
    <s v="MtCO2e"/>
    <x v="11"/>
    <n v="0.26"/>
  </r>
  <r>
    <x v="148"/>
    <s v="Climate Watch"/>
    <x v="1"/>
    <x v="1"/>
    <s v="MtCO2e"/>
    <x v="12"/>
    <n v="0.26"/>
  </r>
  <r>
    <x v="148"/>
    <s v="Climate Watch"/>
    <x v="1"/>
    <x v="1"/>
    <s v="MtCO2e"/>
    <x v="13"/>
    <n v="0.26"/>
  </r>
  <r>
    <x v="148"/>
    <s v="Climate Watch"/>
    <x v="1"/>
    <x v="1"/>
    <s v="MtCO2e"/>
    <x v="14"/>
    <n v="0.26"/>
  </r>
  <r>
    <x v="148"/>
    <s v="Climate Watch"/>
    <x v="1"/>
    <x v="1"/>
    <s v="MtCO2e"/>
    <x v="15"/>
    <n v="0.26"/>
  </r>
  <r>
    <x v="148"/>
    <s v="Climate Watch"/>
    <x v="1"/>
    <x v="1"/>
    <s v="MtCO2e"/>
    <x v="16"/>
    <n v="0.26"/>
  </r>
  <r>
    <x v="148"/>
    <s v="Climate Watch"/>
    <x v="1"/>
    <x v="1"/>
    <s v="MtCO2e"/>
    <x v="17"/>
    <n v="0.26"/>
  </r>
  <r>
    <x v="148"/>
    <s v="Climate Watch"/>
    <x v="1"/>
    <x v="1"/>
    <s v="MtCO2e"/>
    <x v="18"/>
    <n v="0.26"/>
  </r>
  <r>
    <x v="148"/>
    <s v="Climate Watch"/>
    <x v="1"/>
    <x v="1"/>
    <s v="MtCO2e"/>
    <x v="19"/>
    <n v="0.24"/>
  </r>
  <r>
    <x v="148"/>
    <s v="Climate Watch"/>
    <x v="0"/>
    <x v="1"/>
    <s v="MtCO2e"/>
    <x v="0"/>
    <n v="0.31"/>
  </r>
  <r>
    <x v="148"/>
    <s v="Climate Watch"/>
    <x v="0"/>
    <x v="1"/>
    <s v="MtCO2e"/>
    <x v="1"/>
    <n v="0.31"/>
  </r>
  <r>
    <x v="148"/>
    <s v="Climate Watch"/>
    <x v="0"/>
    <x v="1"/>
    <s v="MtCO2e"/>
    <x v="2"/>
    <n v="0.3"/>
  </r>
  <r>
    <x v="148"/>
    <s v="Climate Watch"/>
    <x v="0"/>
    <x v="1"/>
    <s v="MtCO2e"/>
    <x v="3"/>
    <n v="0.31"/>
  </r>
  <r>
    <x v="148"/>
    <s v="Climate Watch"/>
    <x v="0"/>
    <x v="1"/>
    <s v="MtCO2e"/>
    <x v="4"/>
    <n v="0.3"/>
  </r>
  <r>
    <x v="148"/>
    <s v="Climate Watch"/>
    <x v="0"/>
    <x v="1"/>
    <s v="MtCO2e"/>
    <x v="5"/>
    <n v="0.28999999999999998"/>
  </r>
  <r>
    <x v="148"/>
    <s v="Climate Watch"/>
    <x v="0"/>
    <x v="1"/>
    <s v="MtCO2e"/>
    <x v="6"/>
    <n v="0.28000000000000003"/>
  </r>
  <r>
    <x v="148"/>
    <s v="Climate Watch"/>
    <x v="0"/>
    <x v="1"/>
    <s v="MtCO2e"/>
    <x v="7"/>
    <n v="0.28000000000000003"/>
  </r>
  <r>
    <x v="148"/>
    <s v="Climate Watch"/>
    <x v="0"/>
    <x v="1"/>
    <s v="MtCO2e"/>
    <x v="8"/>
    <n v="0.28000000000000003"/>
  </r>
  <r>
    <x v="148"/>
    <s v="Climate Watch"/>
    <x v="0"/>
    <x v="1"/>
    <s v="MtCO2e"/>
    <x v="9"/>
    <n v="0.27"/>
  </r>
  <r>
    <x v="148"/>
    <s v="Climate Watch"/>
    <x v="0"/>
    <x v="1"/>
    <s v="MtCO2e"/>
    <x v="10"/>
    <n v="0.26"/>
  </r>
  <r>
    <x v="148"/>
    <s v="Climate Watch"/>
    <x v="0"/>
    <x v="1"/>
    <s v="MtCO2e"/>
    <x v="11"/>
    <n v="0.26"/>
  </r>
  <r>
    <x v="148"/>
    <s v="Climate Watch"/>
    <x v="0"/>
    <x v="1"/>
    <s v="MtCO2e"/>
    <x v="12"/>
    <n v="0.26"/>
  </r>
  <r>
    <x v="148"/>
    <s v="Climate Watch"/>
    <x v="0"/>
    <x v="1"/>
    <s v="MtCO2e"/>
    <x v="13"/>
    <n v="0.26"/>
  </r>
  <r>
    <x v="148"/>
    <s v="Climate Watch"/>
    <x v="0"/>
    <x v="1"/>
    <s v="MtCO2e"/>
    <x v="14"/>
    <n v="0.26"/>
  </r>
  <r>
    <x v="148"/>
    <s v="Climate Watch"/>
    <x v="0"/>
    <x v="1"/>
    <s v="MtCO2e"/>
    <x v="15"/>
    <n v="0.26"/>
  </r>
  <r>
    <x v="148"/>
    <s v="Climate Watch"/>
    <x v="0"/>
    <x v="1"/>
    <s v="MtCO2e"/>
    <x v="16"/>
    <n v="0.26"/>
  </r>
  <r>
    <x v="148"/>
    <s v="Climate Watch"/>
    <x v="0"/>
    <x v="1"/>
    <s v="MtCO2e"/>
    <x v="17"/>
    <n v="0.26"/>
  </r>
  <r>
    <x v="148"/>
    <s v="Climate Watch"/>
    <x v="0"/>
    <x v="1"/>
    <s v="MtCO2e"/>
    <x v="18"/>
    <n v="0.26"/>
  </r>
  <r>
    <x v="148"/>
    <s v="Climate Watch"/>
    <x v="0"/>
    <x v="1"/>
    <s v="MtCO2e"/>
    <x v="19"/>
    <n v="0.24"/>
  </r>
  <r>
    <x v="148"/>
    <s v="Climate Watch"/>
    <x v="3"/>
    <x v="0"/>
    <s v="MtCO2e"/>
    <x v="0"/>
    <n v="0.3"/>
  </r>
  <r>
    <x v="148"/>
    <s v="Climate Watch"/>
    <x v="3"/>
    <x v="0"/>
    <s v="MtCO2e"/>
    <x v="1"/>
    <n v="0.28999999999999998"/>
  </r>
  <r>
    <x v="148"/>
    <s v="Climate Watch"/>
    <x v="3"/>
    <x v="0"/>
    <s v="MtCO2e"/>
    <x v="2"/>
    <n v="0.31"/>
  </r>
  <r>
    <x v="148"/>
    <s v="Climate Watch"/>
    <x v="3"/>
    <x v="0"/>
    <s v="MtCO2e"/>
    <x v="3"/>
    <n v="0.3"/>
  </r>
  <r>
    <x v="148"/>
    <s v="Climate Watch"/>
    <x v="3"/>
    <x v="0"/>
    <s v="MtCO2e"/>
    <x v="4"/>
    <n v="0.24"/>
  </r>
  <r>
    <x v="148"/>
    <s v="Climate Watch"/>
    <x v="3"/>
    <x v="0"/>
    <s v="MtCO2e"/>
    <x v="5"/>
    <n v="0.21"/>
  </r>
  <r>
    <x v="148"/>
    <s v="Climate Watch"/>
    <x v="3"/>
    <x v="0"/>
    <s v="MtCO2e"/>
    <x v="6"/>
    <n v="0.2"/>
  </r>
  <r>
    <x v="148"/>
    <s v="Climate Watch"/>
    <x v="3"/>
    <x v="0"/>
    <s v="MtCO2e"/>
    <x v="7"/>
    <n v="0.2"/>
  </r>
  <r>
    <x v="148"/>
    <s v="Climate Watch"/>
    <x v="3"/>
    <x v="0"/>
    <s v="MtCO2e"/>
    <x v="8"/>
    <n v="0.2"/>
  </r>
  <r>
    <x v="148"/>
    <s v="Climate Watch"/>
    <x v="3"/>
    <x v="0"/>
    <s v="MtCO2e"/>
    <x v="9"/>
    <n v="0.19"/>
  </r>
  <r>
    <x v="148"/>
    <s v="Climate Watch"/>
    <x v="3"/>
    <x v="0"/>
    <s v="MtCO2e"/>
    <x v="10"/>
    <n v="0.18"/>
  </r>
  <r>
    <x v="148"/>
    <s v="Climate Watch"/>
    <x v="3"/>
    <x v="0"/>
    <s v="MtCO2e"/>
    <x v="11"/>
    <n v="0.17"/>
  </r>
  <r>
    <x v="148"/>
    <s v="Climate Watch"/>
    <x v="3"/>
    <x v="0"/>
    <s v="MtCO2e"/>
    <x v="12"/>
    <n v="0.2"/>
  </r>
  <r>
    <x v="148"/>
    <s v="Climate Watch"/>
    <x v="3"/>
    <x v="0"/>
    <s v="MtCO2e"/>
    <x v="13"/>
    <n v="0.2"/>
  </r>
  <r>
    <x v="148"/>
    <s v="Climate Watch"/>
    <x v="3"/>
    <x v="0"/>
    <s v="MtCO2e"/>
    <x v="14"/>
    <n v="0.21"/>
  </r>
  <r>
    <x v="148"/>
    <s v="Climate Watch"/>
    <x v="3"/>
    <x v="0"/>
    <s v="MtCO2e"/>
    <x v="15"/>
    <n v="0.19"/>
  </r>
  <r>
    <x v="148"/>
    <s v="Climate Watch"/>
    <x v="3"/>
    <x v="0"/>
    <s v="MtCO2e"/>
    <x v="16"/>
    <n v="0.17"/>
  </r>
  <r>
    <x v="148"/>
    <s v="Climate Watch"/>
    <x v="3"/>
    <x v="0"/>
    <s v="MtCO2e"/>
    <x v="17"/>
    <n v="0.17"/>
  </r>
  <r>
    <x v="148"/>
    <s v="Climate Watch"/>
    <x v="3"/>
    <x v="0"/>
    <s v="MtCO2e"/>
    <x v="18"/>
    <n v="0.16"/>
  </r>
  <r>
    <x v="148"/>
    <s v="Climate Watch"/>
    <x v="3"/>
    <x v="0"/>
    <s v="MtCO2e"/>
    <x v="19"/>
    <n v="0.15"/>
  </r>
  <r>
    <x v="148"/>
    <s v="Climate Watch"/>
    <x v="1"/>
    <x v="2"/>
    <s v="MtCO2e"/>
    <x v="0"/>
    <n v="0.3"/>
  </r>
  <r>
    <x v="148"/>
    <s v="Climate Watch"/>
    <x v="1"/>
    <x v="2"/>
    <s v="MtCO2e"/>
    <x v="1"/>
    <n v="0.28999999999999998"/>
  </r>
  <r>
    <x v="148"/>
    <s v="Climate Watch"/>
    <x v="1"/>
    <x v="2"/>
    <s v="MtCO2e"/>
    <x v="2"/>
    <n v="0.31"/>
  </r>
  <r>
    <x v="148"/>
    <s v="Climate Watch"/>
    <x v="1"/>
    <x v="2"/>
    <s v="MtCO2e"/>
    <x v="3"/>
    <n v="0.3"/>
  </r>
  <r>
    <x v="148"/>
    <s v="Climate Watch"/>
    <x v="1"/>
    <x v="2"/>
    <s v="MtCO2e"/>
    <x v="4"/>
    <n v="0.24"/>
  </r>
  <r>
    <x v="148"/>
    <s v="Climate Watch"/>
    <x v="1"/>
    <x v="2"/>
    <s v="MtCO2e"/>
    <x v="5"/>
    <n v="0.21"/>
  </r>
  <r>
    <x v="148"/>
    <s v="Climate Watch"/>
    <x v="1"/>
    <x v="2"/>
    <s v="MtCO2e"/>
    <x v="6"/>
    <n v="0.2"/>
  </r>
  <r>
    <x v="148"/>
    <s v="Climate Watch"/>
    <x v="1"/>
    <x v="2"/>
    <s v="MtCO2e"/>
    <x v="7"/>
    <n v="0.2"/>
  </r>
  <r>
    <x v="148"/>
    <s v="Climate Watch"/>
    <x v="1"/>
    <x v="2"/>
    <s v="MtCO2e"/>
    <x v="8"/>
    <n v="0.2"/>
  </r>
  <r>
    <x v="148"/>
    <s v="Climate Watch"/>
    <x v="1"/>
    <x v="2"/>
    <s v="MtCO2e"/>
    <x v="9"/>
    <n v="0.19"/>
  </r>
  <r>
    <x v="148"/>
    <s v="Climate Watch"/>
    <x v="1"/>
    <x v="2"/>
    <s v="MtCO2e"/>
    <x v="10"/>
    <n v="0.18"/>
  </r>
  <r>
    <x v="148"/>
    <s v="Climate Watch"/>
    <x v="1"/>
    <x v="2"/>
    <s v="MtCO2e"/>
    <x v="11"/>
    <n v="0.17"/>
  </r>
  <r>
    <x v="148"/>
    <s v="Climate Watch"/>
    <x v="1"/>
    <x v="2"/>
    <s v="MtCO2e"/>
    <x v="12"/>
    <n v="0.2"/>
  </r>
  <r>
    <x v="148"/>
    <s v="Climate Watch"/>
    <x v="1"/>
    <x v="2"/>
    <s v="MtCO2e"/>
    <x v="13"/>
    <n v="0.2"/>
  </r>
  <r>
    <x v="148"/>
    <s v="Climate Watch"/>
    <x v="1"/>
    <x v="2"/>
    <s v="MtCO2e"/>
    <x v="14"/>
    <n v="0.21"/>
  </r>
  <r>
    <x v="148"/>
    <s v="Climate Watch"/>
    <x v="1"/>
    <x v="2"/>
    <s v="MtCO2e"/>
    <x v="15"/>
    <n v="0.19"/>
  </r>
  <r>
    <x v="148"/>
    <s v="Climate Watch"/>
    <x v="1"/>
    <x v="2"/>
    <s v="MtCO2e"/>
    <x v="16"/>
    <n v="0.17"/>
  </r>
  <r>
    <x v="148"/>
    <s v="Climate Watch"/>
    <x v="1"/>
    <x v="2"/>
    <s v="MtCO2e"/>
    <x v="17"/>
    <n v="0.17"/>
  </r>
  <r>
    <x v="148"/>
    <s v="Climate Watch"/>
    <x v="1"/>
    <x v="2"/>
    <s v="MtCO2e"/>
    <x v="18"/>
    <n v="0.16"/>
  </r>
  <r>
    <x v="148"/>
    <s v="Climate Watch"/>
    <x v="1"/>
    <x v="2"/>
    <s v="MtCO2e"/>
    <x v="19"/>
    <n v="0.15"/>
  </r>
  <r>
    <x v="148"/>
    <s v="Climate Watch"/>
    <x v="3"/>
    <x v="2"/>
    <s v="MtCO2e"/>
    <x v="0"/>
    <n v="0.3"/>
  </r>
  <r>
    <x v="148"/>
    <s v="Climate Watch"/>
    <x v="3"/>
    <x v="2"/>
    <s v="MtCO2e"/>
    <x v="1"/>
    <n v="0.28999999999999998"/>
  </r>
  <r>
    <x v="148"/>
    <s v="Climate Watch"/>
    <x v="3"/>
    <x v="2"/>
    <s v="MtCO2e"/>
    <x v="2"/>
    <n v="0.31"/>
  </r>
  <r>
    <x v="148"/>
    <s v="Climate Watch"/>
    <x v="3"/>
    <x v="2"/>
    <s v="MtCO2e"/>
    <x v="3"/>
    <n v="0.3"/>
  </r>
  <r>
    <x v="148"/>
    <s v="Climate Watch"/>
    <x v="3"/>
    <x v="2"/>
    <s v="MtCO2e"/>
    <x v="4"/>
    <n v="0.24"/>
  </r>
  <r>
    <x v="148"/>
    <s v="Climate Watch"/>
    <x v="3"/>
    <x v="2"/>
    <s v="MtCO2e"/>
    <x v="5"/>
    <n v="0.21"/>
  </r>
  <r>
    <x v="148"/>
    <s v="Climate Watch"/>
    <x v="3"/>
    <x v="2"/>
    <s v="MtCO2e"/>
    <x v="6"/>
    <n v="0.2"/>
  </r>
  <r>
    <x v="148"/>
    <s v="Climate Watch"/>
    <x v="3"/>
    <x v="2"/>
    <s v="MtCO2e"/>
    <x v="7"/>
    <n v="0.2"/>
  </r>
  <r>
    <x v="148"/>
    <s v="Climate Watch"/>
    <x v="3"/>
    <x v="2"/>
    <s v="MtCO2e"/>
    <x v="8"/>
    <n v="0.2"/>
  </r>
  <r>
    <x v="148"/>
    <s v="Climate Watch"/>
    <x v="3"/>
    <x v="2"/>
    <s v="MtCO2e"/>
    <x v="9"/>
    <n v="0.19"/>
  </r>
  <r>
    <x v="148"/>
    <s v="Climate Watch"/>
    <x v="3"/>
    <x v="2"/>
    <s v="MtCO2e"/>
    <x v="10"/>
    <n v="0.18"/>
  </r>
  <r>
    <x v="148"/>
    <s v="Climate Watch"/>
    <x v="3"/>
    <x v="2"/>
    <s v="MtCO2e"/>
    <x v="11"/>
    <n v="0.17"/>
  </r>
  <r>
    <x v="148"/>
    <s v="Climate Watch"/>
    <x v="3"/>
    <x v="2"/>
    <s v="MtCO2e"/>
    <x v="12"/>
    <n v="0.2"/>
  </r>
  <r>
    <x v="148"/>
    <s v="Climate Watch"/>
    <x v="3"/>
    <x v="2"/>
    <s v="MtCO2e"/>
    <x v="13"/>
    <n v="0.2"/>
  </r>
  <r>
    <x v="148"/>
    <s v="Climate Watch"/>
    <x v="3"/>
    <x v="2"/>
    <s v="MtCO2e"/>
    <x v="14"/>
    <n v="0.21"/>
  </r>
  <r>
    <x v="148"/>
    <s v="Climate Watch"/>
    <x v="3"/>
    <x v="2"/>
    <s v="MtCO2e"/>
    <x v="15"/>
    <n v="0.19"/>
  </r>
  <r>
    <x v="148"/>
    <s v="Climate Watch"/>
    <x v="3"/>
    <x v="2"/>
    <s v="MtCO2e"/>
    <x v="16"/>
    <n v="0.17"/>
  </r>
  <r>
    <x v="148"/>
    <s v="Climate Watch"/>
    <x v="3"/>
    <x v="2"/>
    <s v="MtCO2e"/>
    <x v="17"/>
    <n v="0.17"/>
  </r>
  <r>
    <x v="148"/>
    <s v="Climate Watch"/>
    <x v="3"/>
    <x v="2"/>
    <s v="MtCO2e"/>
    <x v="18"/>
    <n v="0.16"/>
  </r>
  <r>
    <x v="148"/>
    <s v="Climate Watch"/>
    <x v="3"/>
    <x v="2"/>
    <s v="MtCO2e"/>
    <x v="19"/>
    <n v="0.15"/>
  </r>
  <r>
    <x v="148"/>
    <s v="Climate Watch"/>
    <x v="2"/>
    <x v="0"/>
    <s v="MtCO2e"/>
    <x v="0"/>
    <n v="0.22"/>
  </r>
  <r>
    <x v="148"/>
    <s v="Climate Watch"/>
    <x v="2"/>
    <x v="0"/>
    <s v="MtCO2e"/>
    <x v="1"/>
    <n v="0.22"/>
  </r>
  <r>
    <x v="148"/>
    <s v="Climate Watch"/>
    <x v="2"/>
    <x v="0"/>
    <s v="MtCO2e"/>
    <x v="2"/>
    <n v="0.21"/>
  </r>
  <r>
    <x v="148"/>
    <s v="Climate Watch"/>
    <x v="2"/>
    <x v="0"/>
    <s v="MtCO2e"/>
    <x v="3"/>
    <n v="0.22"/>
  </r>
  <r>
    <x v="148"/>
    <s v="Climate Watch"/>
    <x v="2"/>
    <x v="0"/>
    <s v="MtCO2e"/>
    <x v="4"/>
    <n v="0.21"/>
  </r>
  <r>
    <x v="148"/>
    <s v="Climate Watch"/>
    <x v="2"/>
    <x v="0"/>
    <s v="MtCO2e"/>
    <x v="5"/>
    <n v="0.2"/>
  </r>
  <r>
    <x v="148"/>
    <s v="Climate Watch"/>
    <x v="2"/>
    <x v="0"/>
    <s v="MtCO2e"/>
    <x v="6"/>
    <n v="0.19"/>
  </r>
  <r>
    <x v="148"/>
    <s v="Climate Watch"/>
    <x v="2"/>
    <x v="0"/>
    <s v="MtCO2e"/>
    <x v="7"/>
    <n v="0.18"/>
  </r>
  <r>
    <x v="148"/>
    <s v="Climate Watch"/>
    <x v="2"/>
    <x v="0"/>
    <s v="MtCO2e"/>
    <x v="8"/>
    <n v="0.18"/>
  </r>
  <r>
    <x v="148"/>
    <s v="Climate Watch"/>
    <x v="2"/>
    <x v="0"/>
    <s v="MtCO2e"/>
    <x v="9"/>
    <n v="0.18"/>
  </r>
  <r>
    <x v="148"/>
    <s v="Climate Watch"/>
    <x v="2"/>
    <x v="0"/>
    <s v="MtCO2e"/>
    <x v="10"/>
    <n v="0.16"/>
  </r>
  <r>
    <x v="148"/>
    <s v="Climate Watch"/>
    <x v="2"/>
    <x v="0"/>
    <s v="MtCO2e"/>
    <x v="11"/>
    <n v="0.16"/>
  </r>
  <r>
    <x v="148"/>
    <s v="Climate Watch"/>
    <x v="2"/>
    <x v="0"/>
    <s v="MtCO2e"/>
    <x v="12"/>
    <n v="0.16"/>
  </r>
  <r>
    <x v="148"/>
    <s v="Climate Watch"/>
    <x v="2"/>
    <x v="0"/>
    <s v="MtCO2e"/>
    <x v="13"/>
    <n v="0.17"/>
  </r>
  <r>
    <x v="148"/>
    <s v="Climate Watch"/>
    <x v="2"/>
    <x v="0"/>
    <s v="MtCO2e"/>
    <x v="14"/>
    <n v="0.17"/>
  </r>
  <r>
    <x v="148"/>
    <s v="Climate Watch"/>
    <x v="2"/>
    <x v="0"/>
    <s v="MtCO2e"/>
    <x v="15"/>
    <n v="0.17"/>
  </r>
  <r>
    <x v="148"/>
    <s v="Climate Watch"/>
    <x v="2"/>
    <x v="0"/>
    <s v="MtCO2e"/>
    <x v="16"/>
    <n v="0.16"/>
  </r>
  <r>
    <x v="148"/>
    <s v="Climate Watch"/>
    <x v="2"/>
    <x v="0"/>
    <s v="MtCO2e"/>
    <x v="17"/>
    <n v="0.16"/>
  </r>
  <r>
    <x v="148"/>
    <s v="Climate Watch"/>
    <x v="2"/>
    <x v="0"/>
    <s v="MtCO2e"/>
    <x v="18"/>
    <n v="0.16"/>
  </r>
  <r>
    <x v="148"/>
    <s v="Climate Watch"/>
    <x v="2"/>
    <x v="0"/>
    <s v="MtCO2e"/>
    <x v="19"/>
    <n v="0.15"/>
  </r>
  <r>
    <x v="148"/>
    <s v="Climate Watch"/>
    <x v="4"/>
    <x v="0"/>
    <s v="MtCO2e"/>
    <x v="0"/>
    <n v="0.17"/>
  </r>
  <r>
    <x v="148"/>
    <s v="Climate Watch"/>
    <x v="4"/>
    <x v="0"/>
    <s v="MtCO2e"/>
    <x v="1"/>
    <n v="0.17"/>
  </r>
  <r>
    <x v="148"/>
    <s v="Climate Watch"/>
    <x v="4"/>
    <x v="0"/>
    <s v="MtCO2e"/>
    <x v="2"/>
    <n v="0.17"/>
  </r>
  <r>
    <x v="148"/>
    <s v="Climate Watch"/>
    <x v="4"/>
    <x v="0"/>
    <s v="MtCO2e"/>
    <x v="3"/>
    <n v="0.17"/>
  </r>
  <r>
    <x v="148"/>
    <s v="Climate Watch"/>
    <x v="4"/>
    <x v="0"/>
    <s v="MtCO2e"/>
    <x v="4"/>
    <n v="0.13"/>
  </r>
  <r>
    <x v="148"/>
    <s v="Climate Watch"/>
    <x v="4"/>
    <x v="0"/>
    <s v="MtCO2e"/>
    <x v="5"/>
    <n v="0.11"/>
  </r>
  <r>
    <x v="148"/>
    <s v="Climate Watch"/>
    <x v="4"/>
    <x v="0"/>
    <s v="MtCO2e"/>
    <x v="6"/>
    <n v="0.11"/>
  </r>
  <r>
    <x v="148"/>
    <s v="Climate Watch"/>
    <x v="4"/>
    <x v="0"/>
    <s v="MtCO2e"/>
    <x v="7"/>
    <n v="0.11"/>
  </r>
  <r>
    <x v="148"/>
    <s v="Climate Watch"/>
    <x v="4"/>
    <x v="0"/>
    <s v="MtCO2e"/>
    <x v="8"/>
    <n v="0.11"/>
  </r>
  <r>
    <x v="148"/>
    <s v="Climate Watch"/>
    <x v="4"/>
    <x v="0"/>
    <s v="MtCO2e"/>
    <x v="9"/>
    <n v="0.11"/>
  </r>
  <r>
    <x v="148"/>
    <s v="Climate Watch"/>
    <x v="4"/>
    <x v="0"/>
    <s v="MtCO2e"/>
    <x v="10"/>
    <n v="0.11"/>
  </r>
  <r>
    <x v="148"/>
    <s v="Climate Watch"/>
    <x v="4"/>
    <x v="0"/>
    <s v="MtCO2e"/>
    <x v="11"/>
    <n v="0.1"/>
  </r>
  <r>
    <x v="148"/>
    <s v="Climate Watch"/>
    <x v="4"/>
    <x v="0"/>
    <s v="MtCO2e"/>
    <x v="12"/>
    <n v="0.11"/>
  </r>
  <r>
    <x v="148"/>
    <s v="Climate Watch"/>
    <x v="4"/>
    <x v="0"/>
    <s v="MtCO2e"/>
    <x v="13"/>
    <n v="0.11"/>
  </r>
  <r>
    <x v="148"/>
    <s v="Climate Watch"/>
    <x v="4"/>
    <x v="0"/>
    <s v="MtCO2e"/>
    <x v="14"/>
    <n v="0.12"/>
  </r>
  <r>
    <x v="148"/>
    <s v="Climate Watch"/>
    <x v="4"/>
    <x v="0"/>
    <s v="MtCO2e"/>
    <x v="15"/>
    <n v="0.11"/>
  </r>
  <r>
    <x v="148"/>
    <s v="Climate Watch"/>
    <x v="4"/>
    <x v="0"/>
    <s v="MtCO2e"/>
    <x v="16"/>
    <n v="0.1"/>
  </r>
  <r>
    <x v="148"/>
    <s v="Climate Watch"/>
    <x v="4"/>
    <x v="0"/>
    <s v="MtCO2e"/>
    <x v="17"/>
    <n v="0.1"/>
  </r>
  <r>
    <x v="148"/>
    <s v="Climate Watch"/>
    <x v="4"/>
    <x v="0"/>
    <s v="MtCO2e"/>
    <x v="18"/>
    <n v="0.09"/>
  </r>
  <r>
    <x v="148"/>
    <s v="Climate Watch"/>
    <x v="4"/>
    <x v="0"/>
    <s v="MtCO2e"/>
    <x v="19"/>
    <n v="0.09"/>
  </r>
  <r>
    <x v="148"/>
    <s v="Climate Watch"/>
    <x v="4"/>
    <x v="2"/>
    <s v="MtCO2e"/>
    <x v="0"/>
    <n v="0.17"/>
  </r>
  <r>
    <x v="148"/>
    <s v="Climate Watch"/>
    <x v="4"/>
    <x v="2"/>
    <s v="MtCO2e"/>
    <x v="1"/>
    <n v="0.17"/>
  </r>
  <r>
    <x v="148"/>
    <s v="Climate Watch"/>
    <x v="4"/>
    <x v="2"/>
    <s v="MtCO2e"/>
    <x v="2"/>
    <n v="0.17"/>
  </r>
  <r>
    <x v="148"/>
    <s v="Climate Watch"/>
    <x v="4"/>
    <x v="2"/>
    <s v="MtCO2e"/>
    <x v="3"/>
    <n v="0.17"/>
  </r>
  <r>
    <x v="148"/>
    <s v="Climate Watch"/>
    <x v="4"/>
    <x v="2"/>
    <s v="MtCO2e"/>
    <x v="4"/>
    <n v="0.13"/>
  </r>
  <r>
    <x v="148"/>
    <s v="Climate Watch"/>
    <x v="4"/>
    <x v="2"/>
    <s v="MtCO2e"/>
    <x v="5"/>
    <n v="0.11"/>
  </r>
  <r>
    <x v="148"/>
    <s v="Climate Watch"/>
    <x v="4"/>
    <x v="2"/>
    <s v="MtCO2e"/>
    <x v="6"/>
    <n v="0.11"/>
  </r>
  <r>
    <x v="148"/>
    <s v="Climate Watch"/>
    <x v="4"/>
    <x v="2"/>
    <s v="MtCO2e"/>
    <x v="7"/>
    <n v="0.11"/>
  </r>
  <r>
    <x v="148"/>
    <s v="Climate Watch"/>
    <x v="4"/>
    <x v="2"/>
    <s v="MtCO2e"/>
    <x v="8"/>
    <n v="0.11"/>
  </r>
  <r>
    <x v="148"/>
    <s v="Climate Watch"/>
    <x v="4"/>
    <x v="2"/>
    <s v="MtCO2e"/>
    <x v="9"/>
    <n v="0.11"/>
  </r>
  <r>
    <x v="148"/>
    <s v="Climate Watch"/>
    <x v="4"/>
    <x v="2"/>
    <s v="MtCO2e"/>
    <x v="10"/>
    <n v="0.11"/>
  </r>
  <r>
    <x v="148"/>
    <s v="Climate Watch"/>
    <x v="4"/>
    <x v="2"/>
    <s v="MtCO2e"/>
    <x v="11"/>
    <n v="0.1"/>
  </r>
  <r>
    <x v="148"/>
    <s v="Climate Watch"/>
    <x v="4"/>
    <x v="2"/>
    <s v="MtCO2e"/>
    <x v="12"/>
    <n v="0.11"/>
  </r>
  <r>
    <x v="148"/>
    <s v="Climate Watch"/>
    <x v="4"/>
    <x v="2"/>
    <s v="MtCO2e"/>
    <x v="13"/>
    <n v="0.11"/>
  </r>
  <r>
    <x v="148"/>
    <s v="Climate Watch"/>
    <x v="4"/>
    <x v="2"/>
    <s v="MtCO2e"/>
    <x v="14"/>
    <n v="0.12"/>
  </r>
  <r>
    <x v="148"/>
    <s v="Climate Watch"/>
    <x v="4"/>
    <x v="2"/>
    <s v="MtCO2e"/>
    <x v="15"/>
    <n v="0.11"/>
  </r>
  <r>
    <x v="148"/>
    <s v="Climate Watch"/>
    <x v="4"/>
    <x v="2"/>
    <s v="MtCO2e"/>
    <x v="16"/>
    <n v="0.1"/>
  </r>
  <r>
    <x v="148"/>
    <s v="Climate Watch"/>
    <x v="4"/>
    <x v="2"/>
    <s v="MtCO2e"/>
    <x v="17"/>
    <n v="0.1"/>
  </r>
  <r>
    <x v="148"/>
    <s v="Climate Watch"/>
    <x v="4"/>
    <x v="2"/>
    <s v="MtCO2e"/>
    <x v="18"/>
    <n v="0.09"/>
  </r>
  <r>
    <x v="148"/>
    <s v="Climate Watch"/>
    <x v="4"/>
    <x v="2"/>
    <s v="MtCO2e"/>
    <x v="19"/>
    <n v="0.09"/>
  </r>
  <r>
    <x v="148"/>
    <s v="Climate Watch"/>
    <x v="2"/>
    <x v="1"/>
    <s v="MtCO2e"/>
    <x v="0"/>
    <n v="0.17"/>
  </r>
  <r>
    <x v="148"/>
    <s v="Climate Watch"/>
    <x v="2"/>
    <x v="1"/>
    <s v="MtCO2e"/>
    <x v="1"/>
    <n v="0.16"/>
  </r>
  <r>
    <x v="148"/>
    <s v="Climate Watch"/>
    <x v="2"/>
    <x v="1"/>
    <s v="MtCO2e"/>
    <x v="2"/>
    <n v="0.16"/>
  </r>
  <r>
    <x v="148"/>
    <s v="Climate Watch"/>
    <x v="2"/>
    <x v="1"/>
    <s v="MtCO2e"/>
    <x v="3"/>
    <n v="0.16"/>
  </r>
  <r>
    <x v="148"/>
    <s v="Climate Watch"/>
    <x v="2"/>
    <x v="1"/>
    <s v="MtCO2e"/>
    <x v="4"/>
    <n v="0.16"/>
  </r>
  <r>
    <x v="148"/>
    <s v="Climate Watch"/>
    <x v="2"/>
    <x v="1"/>
    <s v="MtCO2e"/>
    <x v="5"/>
    <n v="0.15"/>
  </r>
  <r>
    <x v="148"/>
    <s v="Climate Watch"/>
    <x v="2"/>
    <x v="1"/>
    <s v="MtCO2e"/>
    <x v="6"/>
    <n v="0.14000000000000001"/>
  </r>
  <r>
    <x v="148"/>
    <s v="Climate Watch"/>
    <x v="2"/>
    <x v="1"/>
    <s v="MtCO2e"/>
    <x v="7"/>
    <n v="0.14000000000000001"/>
  </r>
  <r>
    <x v="148"/>
    <s v="Climate Watch"/>
    <x v="2"/>
    <x v="1"/>
    <s v="MtCO2e"/>
    <x v="8"/>
    <n v="0.14000000000000001"/>
  </r>
  <r>
    <x v="148"/>
    <s v="Climate Watch"/>
    <x v="2"/>
    <x v="1"/>
    <s v="MtCO2e"/>
    <x v="9"/>
    <n v="0.13"/>
  </r>
  <r>
    <x v="148"/>
    <s v="Climate Watch"/>
    <x v="2"/>
    <x v="1"/>
    <s v="MtCO2e"/>
    <x v="10"/>
    <n v="0.12"/>
  </r>
  <r>
    <x v="148"/>
    <s v="Climate Watch"/>
    <x v="2"/>
    <x v="1"/>
    <s v="MtCO2e"/>
    <x v="11"/>
    <n v="0.12"/>
  </r>
  <r>
    <x v="148"/>
    <s v="Climate Watch"/>
    <x v="2"/>
    <x v="1"/>
    <s v="MtCO2e"/>
    <x v="12"/>
    <n v="0.12"/>
  </r>
  <r>
    <x v="148"/>
    <s v="Climate Watch"/>
    <x v="2"/>
    <x v="1"/>
    <s v="MtCO2e"/>
    <x v="13"/>
    <n v="0.13"/>
  </r>
  <r>
    <x v="148"/>
    <s v="Climate Watch"/>
    <x v="2"/>
    <x v="1"/>
    <s v="MtCO2e"/>
    <x v="14"/>
    <n v="0.13"/>
  </r>
  <r>
    <x v="148"/>
    <s v="Climate Watch"/>
    <x v="2"/>
    <x v="1"/>
    <s v="MtCO2e"/>
    <x v="15"/>
    <n v="0.13"/>
  </r>
  <r>
    <x v="148"/>
    <s v="Climate Watch"/>
    <x v="2"/>
    <x v="1"/>
    <s v="MtCO2e"/>
    <x v="16"/>
    <n v="0.13"/>
  </r>
  <r>
    <x v="148"/>
    <s v="Climate Watch"/>
    <x v="2"/>
    <x v="1"/>
    <s v="MtCO2e"/>
    <x v="17"/>
    <n v="0.12"/>
  </r>
  <r>
    <x v="148"/>
    <s v="Climate Watch"/>
    <x v="2"/>
    <x v="1"/>
    <s v="MtCO2e"/>
    <x v="18"/>
    <n v="0.12"/>
  </r>
  <r>
    <x v="148"/>
    <s v="Climate Watch"/>
    <x v="2"/>
    <x v="1"/>
    <s v="MtCO2e"/>
    <x v="19"/>
    <n v="0.11"/>
  </r>
  <r>
    <x v="148"/>
    <s v="Climate Watch"/>
    <x v="5"/>
    <x v="0"/>
    <s v="MtCO2e"/>
    <x v="0"/>
    <n v="0.15"/>
  </r>
  <r>
    <x v="148"/>
    <s v="Climate Watch"/>
    <x v="5"/>
    <x v="0"/>
    <s v="MtCO2e"/>
    <x v="1"/>
    <n v="0.15"/>
  </r>
  <r>
    <x v="148"/>
    <s v="Climate Watch"/>
    <x v="5"/>
    <x v="0"/>
    <s v="MtCO2e"/>
    <x v="2"/>
    <n v="0.15"/>
  </r>
  <r>
    <x v="148"/>
    <s v="Climate Watch"/>
    <x v="5"/>
    <x v="0"/>
    <s v="MtCO2e"/>
    <x v="3"/>
    <n v="0.15"/>
  </r>
  <r>
    <x v="148"/>
    <s v="Climate Watch"/>
    <x v="5"/>
    <x v="0"/>
    <s v="MtCO2e"/>
    <x v="4"/>
    <n v="0.15"/>
  </r>
  <r>
    <x v="148"/>
    <s v="Climate Watch"/>
    <x v="5"/>
    <x v="0"/>
    <s v="MtCO2e"/>
    <x v="5"/>
    <n v="0.15"/>
  </r>
  <r>
    <x v="148"/>
    <s v="Climate Watch"/>
    <x v="5"/>
    <x v="0"/>
    <s v="MtCO2e"/>
    <x v="6"/>
    <n v="0.15"/>
  </r>
  <r>
    <x v="148"/>
    <s v="Climate Watch"/>
    <x v="5"/>
    <x v="0"/>
    <s v="MtCO2e"/>
    <x v="7"/>
    <n v="0.15"/>
  </r>
  <r>
    <x v="148"/>
    <s v="Climate Watch"/>
    <x v="5"/>
    <x v="0"/>
    <s v="MtCO2e"/>
    <x v="8"/>
    <n v="0.15"/>
  </r>
  <r>
    <x v="148"/>
    <s v="Climate Watch"/>
    <x v="5"/>
    <x v="0"/>
    <s v="MtCO2e"/>
    <x v="9"/>
    <n v="0.14000000000000001"/>
  </r>
  <r>
    <x v="148"/>
    <s v="Climate Watch"/>
    <x v="5"/>
    <x v="0"/>
    <s v="MtCO2e"/>
    <x v="10"/>
    <n v="0.14000000000000001"/>
  </r>
  <r>
    <x v="148"/>
    <s v="Climate Watch"/>
    <x v="5"/>
    <x v="0"/>
    <s v="MtCO2e"/>
    <x v="11"/>
    <n v="0.14000000000000001"/>
  </r>
  <r>
    <x v="148"/>
    <s v="Climate Watch"/>
    <x v="5"/>
    <x v="0"/>
    <s v="MtCO2e"/>
    <x v="12"/>
    <n v="0.14000000000000001"/>
  </r>
  <r>
    <x v="148"/>
    <s v="Climate Watch"/>
    <x v="5"/>
    <x v="0"/>
    <s v="MtCO2e"/>
    <x v="13"/>
    <n v="0.14000000000000001"/>
  </r>
  <r>
    <x v="148"/>
    <s v="Climate Watch"/>
    <x v="5"/>
    <x v="0"/>
    <s v="MtCO2e"/>
    <x v="14"/>
    <n v="0.14000000000000001"/>
  </r>
  <r>
    <x v="148"/>
    <s v="Climate Watch"/>
    <x v="5"/>
    <x v="0"/>
    <s v="MtCO2e"/>
    <x v="15"/>
    <n v="0.14000000000000001"/>
  </r>
  <r>
    <x v="148"/>
    <s v="Climate Watch"/>
    <x v="5"/>
    <x v="0"/>
    <s v="MtCO2e"/>
    <x v="16"/>
    <n v="0.14000000000000001"/>
  </r>
  <r>
    <x v="148"/>
    <s v="Climate Watch"/>
    <x v="5"/>
    <x v="0"/>
    <s v="MtCO2e"/>
    <x v="17"/>
    <n v="0.14000000000000001"/>
  </r>
  <r>
    <x v="148"/>
    <s v="Climate Watch"/>
    <x v="5"/>
    <x v="0"/>
    <s v="MtCO2e"/>
    <x v="18"/>
    <n v="0.14000000000000001"/>
  </r>
  <r>
    <x v="148"/>
    <s v="Climate Watch"/>
    <x v="5"/>
    <x v="0"/>
    <s v="MtCO2e"/>
    <x v="19"/>
    <n v="0.14000000000000001"/>
  </r>
  <r>
    <x v="148"/>
    <s v="Climate Watch"/>
    <x v="5"/>
    <x v="1"/>
    <s v="MtCO2e"/>
    <x v="0"/>
    <n v="0.15"/>
  </r>
  <r>
    <x v="148"/>
    <s v="Climate Watch"/>
    <x v="5"/>
    <x v="1"/>
    <s v="MtCO2e"/>
    <x v="1"/>
    <n v="0.15"/>
  </r>
  <r>
    <x v="148"/>
    <s v="Climate Watch"/>
    <x v="5"/>
    <x v="1"/>
    <s v="MtCO2e"/>
    <x v="2"/>
    <n v="0.14000000000000001"/>
  </r>
  <r>
    <x v="148"/>
    <s v="Climate Watch"/>
    <x v="5"/>
    <x v="1"/>
    <s v="MtCO2e"/>
    <x v="3"/>
    <n v="0.14000000000000001"/>
  </r>
  <r>
    <x v="148"/>
    <s v="Climate Watch"/>
    <x v="5"/>
    <x v="1"/>
    <s v="MtCO2e"/>
    <x v="4"/>
    <n v="0.14000000000000001"/>
  </r>
  <r>
    <x v="148"/>
    <s v="Climate Watch"/>
    <x v="5"/>
    <x v="1"/>
    <s v="MtCO2e"/>
    <x v="5"/>
    <n v="0.14000000000000001"/>
  </r>
  <r>
    <x v="148"/>
    <s v="Climate Watch"/>
    <x v="5"/>
    <x v="1"/>
    <s v="MtCO2e"/>
    <x v="6"/>
    <n v="0.14000000000000001"/>
  </r>
  <r>
    <x v="148"/>
    <s v="Climate Watch"/>
    <x v="5"/>
    <x v="1"/>
    <s v="MtCO2e"/>
    <x v="7"/>
    <n v="0.14000000000000001"/>
  </r>
  <r>
    <x v="148"/>
    <s v="Climate Watch"/>
    <x v="5"/>
    <x v="1"/>
    <s v="MtCO2e"/>
    <x v="8"/>
    <n v="0.14000000000000001"/>
  </r>
  <r>
    <x v="148"/>
    <s v="Climate Watch"/>
    <x v="5"/>
    <x v="1"/>
    <s v="MtCO2e"/>
    <x v="9"/>
    <n v="0.14000000000000001"/>
  </r>
  <r>
    <x v="148"/>
    <s v="Climate Watch"/>
    <x v="5"/>
    <x v="1"/>
    <s v="MtCO2e"/>
    <x v="10"/>
    <n v="0.14000000000000001"/>
  </r>
  <r>
    <x v="148"/>
    <s v="Climate Watch"/>
    <x v="5"/>
    <x v="1"/>
    <s v="MtCO2e"/>
    <x v="11"/>
    <n v="0.14000000000000001"/>
  </r>
  <r>
    <x v="148"/>
    <s v="Climate Watch"/>
    <x v="5"/>
    <x v="1"/>
    <s v="MtCO2e"/>
    <x v="12"/>
    <n v="0.14000000000000001"/>
  </r>
  <r>
    <x v="148"/>
    <s v="Climate Watch"/>
    <x v="5"/>
    <x v="1"/>
    <s v="MtCO2e"/>
    <x v="13"/>
    <n v="0.14000000000000001"/>
  </r>
  <r>
    <x v="148"/>
    <s v="Climate Watch"/>
    <x v="5"/>
    <x v="1"/>
    <s v="MtCO2e"/>
    <x v="14"/>
    <n v="0.13"/>
  </r>
  <r>
    <x v="148"/>
    <s v="Climate Watch"/>
    <x v="5"/>
    <x v="1"/>
    <s v="MtCO2e"/>
    <x v="15"/>
    <n v="0.13"/>
  </r>
  <r>
    <x v="148"/>
    <s v="Climate Watch"/>
    <x v="5"/>
    <x v="1"/>
    <s v="MtCO2e"/>
    <x v="16"/>
    <n v="0.13"/>
  </r>
  <r>
    <x v="148"/>
    <s v="Climate Watch"/>
    <x v="5"/>
    <x v="1"/>
    <s v="MtCO2e"/>
    <x v="17"/>
    <n v="0.13"/>
  </r>
  <r>
    <x v="148"/>
    <s v="Climate Watch"/>
    <x v="5"/>
    <x v="1"/>
    <s v="MtCO2e"/>
    <x v="18"/>
    <n v="0.13"/>
  </r>
  <r>
    <x v="148"/>
    <s v="Climate Watch"/>
    <x v="5"/>
    <x v="1"/>
    <s v="MtCO2e"/>
    <x v="19"/>
    <n v="0.13"/>
  </r>
  <r>
    <x v="148"/>
    <s v="Climate Watch"/>
    <x v="9"/>
    <x v="0"/>
    <s v="MtCO2e"/>
    <x v="0"/>
    <n v="0.11"/>
  </r>
  <r>
    <x v="148"/>
    <s v="Climate Watch"/>
    <x v="9"/>
    <x v="0"/>
    <s v="MtCO2e"/>
    <x v="1"/>
    <n v="0.11"/>
  </r>
  <r>
    <x v="148"/>
    <s v="Climate Watch"/>
    <x v="9"/>
    <x v="0"/>
    <s v="MtCO2e"/>
    <x v="2"/>
    <n v="0.11"/>
  </r>
  <r>
    <x v="148"/>
    <s v="Climate Watch"/>
    <x v="9"/>
    <x v="0"/>
    <s v="MtCO2e"/>
    <x v="3"/>
    <n v="0.11"/>
  </r>
  <r>
    <x v="148"/>
    <s v="Climate Watch"/>
    <x v="9"/>
    <x v="0"/>
    <s v="MtCO2e"/>
    <x v="4"/>
    <n v="0.11"/>
  </r>
  <r>
    <x v="148"/>
    <s v="Climate Watch"/>
    <x v="9"/>
    <x v="0"/>
    <s v="MtCO2e"/>
    <x v="5"/>
    <n v="0.11"/>
  </r>
  <r>
    <x v="148"/>
    <s v="Climate Watch"/>
    <x v="9"/>
    <x v="0"/>
    <s v="MtCO2e"/>
    <x v="6"/>
    <n v="0.11"/>
  </r>
  <r>
    <x v="148"/>
    <s v="Climate Watch"/>
    <x v="9"/>
    <x v="0"/>
    <s v="MtCO2e"/>
    <x v="7"/>
    <n v="0.11"/>
  </r>
  <r>
    <x v="148"/>
    <s v="Climate Watch"/>
    <x v="9"/>
    <x v="0"/>
    <s v="MtCO2e"/>
    <x v="8"/>
    <n v="0.11"/>
  </r>
  <r>
    <x v="148"/>
    <s v="Climate Watch"/>
    <x v="9"/>
    <x v="0"/>
    <s v="MtCO2e"/>
    <x v="9"/>
    <n v="0.11"/>
  </r>
  <r>
    <x v="148"/>
    <s v="Climate Watch"/>
    <x v="9"/>
    <x v="0"/>
    <s v="MtCO2e"/>
    <x v="10"/>
    <n v="0.11"/>
  </r>
  <r>
    <x v="148"/>
    <s v="Climate Watch"/>
    <x v="9"/>
    <x v="0"/>
    <s v="MtCO2e"/>
    <x v="11"/>
    <n v="0.11"/>
  </r>
  <r>
    <x v="148"/>
    <s v="Climate Watch"/>
    <x v="9"/>
    <x v="0"/>
    <s v="MtCO2e"/>
    <x v="12"/>
    <n v="0.11"/>
  </r>
  <r>
    <x v="148"/>
    <s v="Climate Watch"/>
    <x v="9"/>
    <x v="0"/>
    <s v="MtCO2e"/>
    <x v="13"/>
    <n v="0.11"/>
  </r>
  <r>
    <x v="148"/>
    <s v="Climate Watch"/>
    <x v="9"/>
    <x v="0"/>
    <s v="MtCO2e"/>
    <x v="14"/>
    <n v="0.11"/>
  </r>
  <r>
    <x v="148"/>
    <s v="Climate Watch"/>
    <x v="9"/>
    <x v="0"/>
    <s v="MtCO2e"/>
    <x v="15"/>
    <n v="0.11"/>
  </r>
  <r>
    <x v="148"/>
    <s v="Climate Watch"/>
    <x v="9"/>
    <x v="0"/>
    <s v="MtCO2e"/>
    <x v="16"/>
    <n v="0.11"/>
  </r>
  <r>
    <x v="148"/>
    <s v="Climate Watch"/>
    <x v="9"/>
    <x v="0"/>
    <s v="MtCO2e"/>
    <x v="17"/>
    <n v="0.11"/>
  </r>
  <r>
    <x v="148"/>
    <s v="Climate Watch"/>
    <x v="9"/>
    <x v="0"/>
    <s v="MtCO2e"/>
    <x v="18"/>
    <n v="0.11"/>
  </r>
  <r>
    <x v="148"/>
    <s v="Climate Watch"/>
    <x v="9"/>
    <x v="0"/>
    <s v="MtCO2e"/>
    <x v="19"/>
    <n v="0.11"/>
  </r>
  <r>
    <x v="148"/>
    <s v="Climate Watch"/>
    <x v="9"/>
    <x v="2"/>
    <s v="MtCO2e"/>
    <x v="0"/>
    <n v="0.11"/>
  </r>
  <r>
    <x v="148"/>
    <s v="Climate Watch"/>
    <x v="9"/>
    <x v="2"/>
    <s v="MtCO2e"/>
    <x v="1"/>
    <n v="0.11"/>
  </r>
  <r>
    <x v="148"/>
    <s v="Climate Watch"/>
    <x v="9"/>
    <x v="2"/>
    <s v="MtCO2e"/>
    <x v="2"/>
    <n v="0.11"/>
  </r>
  <r>
    <x v="148"/>
    <s v="Climate Watch"/>
    <x v="9"/>
    <x v="2"/>
    <s v="MtCO2e"/>
    <x v="3"/>
    <n v="0.11"/>
  </r>
  <r>
    <x v="148"/>
    <s v="Climate Watch"/>
    <x v="9"/>
    <x v="2"/>
    <s v="MtCO2e"/>
    <x v="4"/>
    <n v="0.11"/>
  </r>
  <r>
    <x v="148"/>
    <s v="Climate Watch"/>
    <x v="9"/>
    <x v="2"/>
    <s v="MtCO2e"/>
    <x v="5"/>
    <n v="0.11"/>
  </r>
  <r>
    <x v="148"/>
    <s v="Climate Watch"/>
    <x v="9"/>
    <x v="2"/>
    <s v="MtCO2e"/>
    <x v="6"/>
    <n v="0.11"/>
  </r>
  <r>
    <x v="148"/>
    <s v="Climate Watch"/>
    <x v="9"/>
    <x v="2"/>
    <s v="MtCO2e"/>
    <x v="7"/>
    <n v="0.11"/>
  </r>
  <r>
    <x v="148"/>
    <s v="Climate Watch"/>
    <x v="9"/>
    <x v="2"/>
    <s v="MtCO2e"/>
    <x v="8"/>
    <n v="0.11"/>
  </r>
  <r>
    <x v="148"/>
    <s v="Climate Watch"/>
    <x v="9"/>
    <x v="2"/>
    <s v="MtCO2e"/>
    <x v="9"/>
    <n v="0.11"/>
  </r>
  <r>
    <x v="148"/>
    <s v="Climate Watch"/>
    <x v="9"/>
    <x v="2"/>
    <s v="MtCO2e"/>
    <x v="10"/>
    <n v="0.11"/>
  </r>
  <r>
    <x v="148"/>
    <s v="Climate Watch"/>
    <x v="9"/>
    <x v="2"/>
    <s v="MtCO2e"/>
    <x v="11"/>
    <n v="0.11"/>
  </r>
  <r>
    <x v="148"/>
    <s v="Climate Watch"/>
    <x v="9"/>
    <x v="2"/>
    <s v="MtCO2e"/>
    <x v="12"/>
    <n v="0.11"/>
  </r>
  <r>
    <x v="148"/>
    <s v="Climate Watch"/>
    <x v="9"/>
    <x v="2"/>
    <s v="MtCO2e"/>
    <x v="13"/>
    <n v="0.11"/>
  </r>
  <r>
    <x v="148"/>
    <s v="Climate Watch"/>
    <x v="9"/>
    <x v="2"/>
    <s v="MtCO2e"/>
    <x v="14"/>
    <n v="0.11"/>
  </r>
  <r>
    <x v="148"/>
    <s v="Climate Watch"/>
    <x v="9"/>
    <x v="2"/>
    <s v="MtCO2e"/>
    <x v="15"/>
    <n v="0.11"/>
  </r>
  <r>
    <x v="148"/>
    <s v="Climate Watch"/>
    <x v="9"/>
    <x v="2"/>
    <s v="MtCO2e"/>
    <x v="16"/>
    <n v="0.11"/>
  </r>
  <r>
    <x v="148"/>
    <s v="Climate Watch"/>
    <x v="9"/>
    <x v="2"/>
    <s v="MtCO2e"/>
    <x v="17"/>
    <n v="0.11"/>
  </r>
  <r>
    <x v="148"/>
    <s v="Climate Watch"/>
    <x v="9"/>
    <x v="2"/>
    <s v="MtCO2e"/>
    <x v="18"/>
    <n v="0.11"/>
  </r>
  <r>
    <x v="148"/>
    <s v="Climate Watch"/>
    <x v="9"/>
    <x v="2"/>
    <s v="MtCO2e"/>
    <x v="19"/>
    <n v="0.11"/>
  </r>
  <r>
    <x v="148"/>
    <s v="Climate Watch"/>
    <x v="10"/>
    <x v="0"/>
    <s v="MtCO2e"/>
    <x v="0"/>
    <n v="7.0000000000000007E-2"/>
  </r>
  <r>
    <x v="148"/>
    <s v="Climate Watch"/>
    <x v="10"/>
    <x v="0"/>
    <s v="MtCO2e"/>
    <x v="1"/>
    <n v="7.0000000000000007E-2"/>
  </r>
  <r>
    <x v="148"/>
    <s v="Climate Watch"/>
    <x v="10"/>
    <x v="0"/>
    <s v="MtCO2e"/>
    <x v="2"/>
    <n v="0.09"/>
  </r>
  <r>
    <x v="148"/>
    <s v="Climate Watch"/>
    <x v="10"/>
    <x v="0"/>
    <s v="MtCO2e"/>
    <x v="3"/>
    <n v="0.08"/>
  </r>
  <r>
    <x v="148"/>
    <s v="Climate Watch"/>
    <x v="10"/>
    <x v="0"/>
    <s v="MtCO2e"/>
    <x v="4"/>
    <n v="0.06"/>
  </r>
  <r>
    <x v="148"/>
    <s v="Climate Watch"/>
    <x v="10"/>
    <x v="0"/>
    <s v="MtCO2e"/>
    <x v="5"/>
    <n v="7.0000000000000007E-2"/>
  </r>
  <r>
    <x v="148"/>
    <s v="Climate Watch"/>
    <x v="10"/>
    <x v="0"/>
    <s v="MtCO2e"/>
    <x v="6"/>
    <n v="0.06"/>
  </r>
  <r>
    <x v="148"/>
    <s v="Climate Watch"/>
    <x v="10"/>
    <x v="0"/>
    <s v="MtCO2e"/>
    <x v="7"/>
    <n v="0.05"/>
  </r>
  <r>
    <x v="148"/>
    <s v="Climate Watch"/>
    <x v="10"/>
    <x v="0"/>
    <s v="MtCO2e"/>
    <x v="8"/>
    <n v="0.06"/>
  </r>
  <r>
    <x v="148"/>
    <s v="Climate Watch"/>
    <x v="10"/>
    <x v="0"/>
    <s v="MtCO2e"/>
    <x v="9"/>
    <n v="0.05"/>
  </r>
  <r>
    <x v="148"/>
    <s v="Climate Watch"/>
    <x v="10"/>
    <x v="0"/>
    <s v="MtCO2e"/>
    <x v="10"/>
    <n v="0.05"/>
  </r>
  <r>
    <x v="148"/>
    <s v="Climate Watch"/>
    <x v="10"/>
    <x v="0"/>
    <s v="MtCO2e"/>
    <x v="11"/>
    <n v="0.05"/>
  </r>
  <r>
    <x v="148"/>
    <s v="Climate Watch"/>
    <x v="10"/>
    <x v="0"/>
    <s v="MtCO2e"/>
    <x v="12"/>
    <n v="0.05"/>
  </r>
  <r>
    <x v="148"/>
    <s v="Climate Watch"/>
    <x v="10"/>
    <x v="0"/>
    <s v="MtCO2e"/>
    <x v="13"/>
    <n v="0.05"/>
  </r>
  <r>
    <x v="148"/>
    <s v="Climate Watch"/>
    <x v="10"/>
    <x v="0"/>
    <s v="MtCO2e"/>
    <x v="14"/>
    <n v="0.05"/>
  </r>
  <r>
    <x v="148"/>
    <s v="Climate Watch"/>
    <x v="10"/>
    <x v="0"/>
    <s v="MtCO2e"/>
    <x v="15"/>
    <n v="0.05"/>
  </r>
  <r>
    <x v="148"/>
    <s v="Climate Watch"/>
    <x v="10"/>
    <x v="0"/>
    <s v="MtCO2e"/>
    <x v="16"/>
    <n v="0.04"/>
  </r>
  <r>
    <x v="148"/>
    <s v="Climate Watch"/>
    <x v="10"/>
    <x v="0"/>
    <s v="MtCO2e"/>
    <x v="17"/>
    <n v="0.04"/>
  </r>
  <r>
    <x v="148"/>
    <s v="Climate Watch"/>
    <x v="10"/>
    <x v="0"/>
    <s v="MtCO2e"/>
    <x v="18"/>
    <n v="0.04"/>
  </r>
  <r>
    <x v="148"/>
    <s v="Climate Watch"/>
    <x v="10"/>
    <x v="0"/>
    <s v="MtCO2e"/>
    <x v="19"/>
    <n v="0.04"/>
  </r>
  <r>
    <x v="148"/>
    <s v="Climate Watch"/>
    <x v="10"/>
    <x v="2"/>
    <s v="MtCO2e"/>
    <x v="0"/>
    <n v="7.0000000000000007E-2"/>
  </r>
  <r>
    <x v="148"/>
    <s v="Climate Watch"/>
    <x v="10"/>
    <x v="2"/>
    <s v="MtCO2e"/>
    <x v="1"/>
    <n v="7.0000000000000007E-2"/>
  </r>
  <r>
    <x v="148"/>
    <s v="Climate Watch"/>
    <x v="10"/>
    <x v="2"/>
    <s v="MtCO2e"/>
    <x v="2"/>
    <n v="0.09"/>
  </r>
  <r>
    <x v="148"/>
    <s v="Climate Watch"/>
    <x v="10"/>
    <x v="2"/>
    <s v="MtCO2e"/>
    <x v="3"/>
    <n v="0.08"/>
  </r>
  <r>
    <x v="148"/>
    <s v="Climate Watch"/>
    <x v="10"/>
    <x v="2"/>
    <s v="MtCO2e"/>
    <x v="4"/>
    <n v="0.06"/>
  </r>
  <r>
    <x v="148"/>
    <s v="Climate Watch"/>
    <x v="10"/>
    <x v="2"/>
    <s v="MtCO2e"/>
    <x v="5"/>
    <n v="7.0000000000000007E-2"/>
  </r>
  <r>
    <x v="148"/>
    <s v="Climate Watch"/>
    <x v="10"/>
    <x v="2"/>
    <s v="MtCO2e"/>
    <x v="6"/>
    <n v="0.06"/>
  </r>
  <r>
    <x v="148"/>
    <s v="Climate Watch"/>
    <x v="10"/>
    <x v="2"/>
    <s v="MtCO2e"/>
    <x v="7"/>
    <n v="0.05"/>
  </r>
  <r>
    <x v="148"/>
    <s v="Climate Watch"/>
    <x v="10"/>
    <x v="2"/>
    <s v="MtCO2e"/>
    <x v="8"/>
    <n v="0.06"/>
  </r>
  <r>
    <x v="148"/>
    <s v="Climate Watch"/>
    <x v="10"/>
    <x v="2"/>
    <s v="MtCO2e"/>
    <x v="9"/>
    <n v="0.05"/>
  </r>
  <r>
    <x v="148"/>
    <s v="Climate Watch"/>
    <x v="10"/>
    <x v="2"/>
    <s v="MtCO2e"/>
    <x v="10"/>
    <n v="0.05"/>
  </r>
  <r>
    <x v="148"/>
    <s v="Climate Watch"/>
    <x v="10"/>
    <x v="2"/>
    <s v="MtCO2e"/>
    <x v="11"/>
    <n v="0.05"/>
  </r>
  <r>
    <x v="148"/>
    <s v="Climate Watch"/>
    <x v="10"/>
    <x v="2"/>
    <s v="MtCO2e"/>
    <x v="12"/>
    <n v="0.05"/>
  </r>
  <r>
    <x v="148"/>
    <s v="Climate Watch"/>
    <x v="10"/>
    <x v="2"/>
    <s v="MtCO2e"/>
    <x v="13"/>
    <n v="0.05"/>
  </r>
  <r>
    <x v="148"/>
    <s v="Climate Watch"/>
    <x v="10"/>
    <x v="2"/>
    <s v="MtCO2e"/>
    <x v="14"/>
    <n v="0.05"/>
  </r>
  <r>
    <x v="148"/>
    <s v="Climate Watch"/>
    <x v="10"/>
    <x v="2"/>
    <s v="MtCO2e"/>
    <x v="15"/>
    <n v="0.05"/>
  </r>
  <r>
    <x v="148"/>
    <s v="Climate Watch"/>
    <x v="10"/>
    <x v="2"/>
    <s v="MtCO2e"/>
    <x v="16"/>
    <n v="0.04"/>
  </r>
  <r>
    <x v="148"/>
    <s v="Climate Watch"/>
    <x v="10"/>
    <x v="2"/>
    <s v="MtCO2e"/>
    <x v="17"/>
    <n v="0.04"/>
  </r>
  <r>
    <x v="148"/>
    <s v="Climate Watch"/>
    <x v="10"/>
    <x v="2"/>
    <s v="MtCO2e"/>
    <x v="18"/>
    <n v="0.04"/>
  </r>
  <r>
    <x v="148"/>
    <s v="Climate Watch"/>
    <x v="10"/>
    <x v="2"/>
    <s v="MtCO2e"/>
    <x v="19"/>
    <n v="0.04"/>
  </r>
  <r>
    <x v="148"/>
    <s v="Climate Watch"/>
    <x v="1"/>
    <x v="3"/>
    <s v="MtCO2e"/>
    <x v="0"/>
    <n v="0.06"/>
  </r>
  <r>
    <x v="148"/>
    <s v="Climate Watch"/>
    <x v="1"/>
    <x v="3"/>
    <s v="MtCO2e"/>
    <x v="1"/>
    <n v="0.06"/>
  </r>
  <r>
    <x v="148"/>
    <s v="Climate Watch"/>
    <x v="1"/>
    <x v="3"/>
    <s v="MtCO2e"/>
    <x v="2"/>
    <n v="0.06"/>
  </r>
  <r>
    <x v="148"/>
    <s v="Climate Watch"/>
    <x v="1"/>
    <x v="3"/>
    <s v="MtCO2e"/>
    <x v="3"/>
    <n v="0.06"/>
  </r>
  <r>
    <x v="148"/>
    <s v="Climate Watch"/>
    <x v="1"/>
    <x v="3"/>
    <s v="MtCO2e"/>
    <x v="4"/>
    <n v="0.06"/>
  </r>
  <r>
    <x v="148"/>
    <s v="Climate Watch"/>
    <x v="1"/>
    <x v="3"/>
    <s v="MtCO2e"/>
    <x v="5"/>
    <n v="0.06"/>
  </r>
  <r>
    <x v="148"/>
    <s v="Climate Watch"/>
    <x v="1"/>
    <x v="3"/>
    <s v="MtCO2e"/>
    <x v="6"/>
    <n v="0.05"/>
  </r>
  <r>
    <x v="148"/>
    <s v="Climate Watch"/>
    <x v="1"/>
    <x v="3"/>
    <s v="MtCO2e"/>
    <x v="7"/>
    <n v="0.05"/>
  </r>
  <r>
    <x v="148"/>
    <s v="Climate Watch"/>
    <x v="1"/>
    <x v="3"/>
    <s v="MtCO2e"/>
    <x v="8"/>
    <n v="0.05"/>
  </r>
  <r>
    <x v="148"/>
    <s v="Climate Watch"/>
    <x v="1"/>
    <x v="3"/>
    <s v="MtCO2e"/>
    <x v="9"/>
    <n v="0.05"/>
  </r>
  <r>
    <x v="148"/>
    <s v="Climate Watch"/>
    <x v="1"/>
    <x v="3"/>
    <s v="MtCO2e"/>
    <x v="10"/>
    <n v="0.05"/>
  </r>
  <r>
    <x v="148"/>
    <s v="Climate Watch"/>
    <x v="1"/>
    <x v="3"/>
    <s v="MtCO2e"/>
    <x v="11"/>
    <n v="0.04"/>
  </r>
  <r>
    <x v="148"/>
    <s v="Climate Watch"/>
    <x v="1"/>
    <x v="3"/>
    <s v="MtCO2e"/>
    <x v="12"/>
    <n v="0.04"/>
  </r>
  <r>
    <x v="148"/>
    <s v="Climate Watch"/>
    <x v="1"/>
    <x v="3"/>
    <s v="MtCO2e"/>
    <x v="13"/>
    <n v="0.04"/>
  </r>
  <r>
    <x v="148"/>
    <s v="Climate Watch"/>
    <x v="1"/>
    <x v="3"/>
    <s v="MtCO2e"/>
    <x v="14"/>
    <n v="0.04"/>
  </r>
  <r>
    <x v="148"/>
    <s v="Climate Watch"/>
    <x v="1"/>
    <x v="3"/>
    <s v="MtCO2e"/>
    <x v="15"/>
    <n v="0.04"/>
  </r>
  <r>
    <x v="148"/>
    <s v="Climate Watch"/>
    <x v="1"/>
    <x v="3"/>
    <s v="MtCO2e"/>
    <x v="16"/>
    <n v="0.04"/>
  </r>
  <r>
    <x v="148"/>
    <s v="Climate Watch"/>
    <x v="1"/>
    <x v="3"/>
    <s v="MtCO2e"/>
    <x v="17"/>
    <n v="0.04"/>
  </r>
  <r>
    <x v="148"/>
    <s v="Climate Watch"/>
    <x v="1"/>
    <x v="3"/>
    <s v="MtCO2e"/>
    <x v="18"/>
    <n v="0.04"/>
  </r>
  <r>
    <x v="148"/>
    <s v="Climate Watch"/>
    <x v="1"/>
    <x v="3"/>
    <s v="MtCO2e"/>
    <x v="19"/>
    <n v="0.04"/>
  </r>
  <r>
    <x v="148"/>
    <s v="Climate Watch"/>
    <x v="2"/>
    <x v="3"/>
    <s v="MtCO2e"/>
    <x v="0"/>
    <n v="0.06"/>
  </r>
  <r>
    <x v="148"/>
    <s v="Climate Watch"/>
    <x v="2"/>
    <x v="3"/>
    <s v="MtCO2e"/>
    <x v="1"/>
    <n v="0.06"/>
  </r>
  <r>
    <x v="148"/>
    <s v="Climate Watch"/>
    <x v="2"/>
    <x v="3"/>
    <s v="MtCO2e"/>
    <x v="2"/>
    <n v="0.06"/>
  </r>
  <r>
    <x v="148"/>
    <s v="Climate Watch"/>
    <x v="2"/>
    <x v="3"/>
    <s v="MtCO2e"/>
    <x v="3"/>
    <n v="0.06"/>
  </r>
  <r>
    <x v="148"/>
    <s v="Climate Watch"/>
    <x v="2"/>
    <x v="3"/>
    <s v="MtCO2e"/>
    <x v="4"/>
    <n v="0.06"/>
  </r>
  <r>
    <x v="148"/>
    <s v="Climate Watch"/>
    <x v="2"/>
    <x v="3"/>
    <s v="MtCO2e"/>
    <x v="5"/>
    <n v="0.05"/>
  </r>
  <r>
    <x v="148"/>
    <s v="Climate Watch"/>
    <x v="2"/>
    <x v="3"/>
    <s v="MtCO2e"/>
    <x v="6"/>
    <n v="0.05"/>
  </r>
  <r>
    <x v="148"/>
    <s v="Climate Watch"/>
    <x v="2"/>
    <x v="3"/>
    <s v="MtCO2e"/>
    <x v="7"/>
    <n v="0.05"/>
  </r>
  <r>
    <x v="148"/>
    <s v="Climate Watch"/>
    <x v="2"/>
    <x v="3"/>
    <s v="MtCO2e"/>
    <x v="8"/>
    <n v="0.05"/>
  </r>
  <r>
    <x v="148"/>
    <s v="Climate Watch"/>
    <x v="2"/>
    <x v="3"/>
    <s v="MtCO2e"/>
    <x v="9"/>
    <n v="0.04"/>
  </r>
  <r>
    <x v="148"/>
    <s v="Climate Watch"/>
    <x v="2"/>
    <x v="3"/>
    <s v="MtCO2e"/>
    <x v="10"/>
    <n v="0.04"/>
  </r>
  <r>
    <x v="148"/>
    <s v="Climate Watch"/>
    <x v="2"/>
    <x v="3"/>
    <s v="MtCO2e"/>
    <x v="11"/>
    <n v="0.04"/>
  </r>
  <r>
    <x v="148"/>
    <s v="Climate Watch"/>
    <x v="2"/>
    <x v="3"/>
    <s v="MtCO2e"/>
    <x v="12"/>
    <n v="0.04"/>
  </r>
  <r>
    <x v="148"/>
    <s v="Climate Watch"/>
    <x v="2"/>
    <x v="3"/>
    <s v="MtCO2e"/>
    <x v="13"/>
    <n v="0.04"/>
  </r>
  <r>
    <x v="148"/>
    <s v="Climate Watch"/>
    <x v="2"/>
    <x v="3"/>
    <s v="MtCO2e"/>
    <x v="14"/>
    <n v="0.04"/>
  </r>
  <r>
    <x v="148"/>
    <s v="Climate Watch"/>
    <x v="2"/>
    <x v="3"/>
    <s v="MtCO2e"/>
    <x v="15"/>
    <n v="0.04"/>
  </r>
  <r>
    <x v="148"/>
    <s v="Climate Watch"/>
    <x v="2"/>
    <x v="3"/>
    <s v="MtCO2e"/>
    <x v="16"/>
    <n v="0.04"/>
  </r>
  <r>
    <x v="148"/>
    <s v="Climate Watch"/>
    <x v="2"/>
    <x v="3"/>
    <s v="MtCO2e"/>
    <x v="17"/>
    <n v="0.04"/>
  </r>
  <r>
    <x v="148"/>
    <s v="Climate Watch"/>
    <x v="2"/>
    <x v="3"/>
    <s v="MtCO2e"/>
    <x v="18"/>
    <n v="0.04"/>
  </r>
  <r>
    <x v="148"/>
    <s v="Climate Watch"/>
    <x v="2"/>
    <x v="3"/>
    <s v="MtCO2e"/>
    <x v="19"/>
    <n v="0.04"/>
  </r>
  <r>
    <x v="148"/>
    <s v="Climate Watch"/>
    <x v="0"/>
    <x v="3"/>
    <s v="MtCO2e"/>
    <x v="0"/>
    <n v="0.06"/>
  </r>
  <r>
    <x v="148"/>
    <s v="Climate Watch"/>
    <x v="0"/>
    <x v="3"/>
    <s v="MtCO2e"/>
    <x v="1"/>
    <n v="0.06"/>
  </r>
  <r>
    <x v="148"/>
    <s v="Climate Watch"/>
    <x v="0"/>
    <x v="3"/>
    <s v="MtCO2e"/>
    <x v="2"/>
    <n v="0.06"/>
  </r>
  <r>
    <x v="148"/>
    <s v="Climate Watch"/>
    <x v="0"/>
    <x v="3"/>
    <s v="MtCO2e"/>
    <x v="3"/>
    <n v="0.06"/>
  </r>
  <r>
    <x v="148"/>
    <s v="Climate Watch"/>
    <x v="0"/>
    <x v="3"/>
    <s v="MtCO2e"/>
    <x v="4"/>
    <n v="0.06"/>
  </r>
  <r>
    <x v="148"/>
    <s v="Climate Watch"/>
    <x v="0"/>
    <x v="3"/>
    <s v="MtCO2e"/>
    <x v="5"/>
    <n v="0.06"/>
  </r>
  <r>
    <x v="148"/>
    <s v="Climate Watch"/>
    <x v="0"/>
    <x v="3"/>
    <s v="MtCO2e"/>
    <x v="6"/>
    <n v="0.05"/>
  </r>
  <r>
    <x v="148"/>
    <s v="Climate Watch"/>
    <x v="0"/>
    <x v="3"/>
    <s v="MtCO2e"/>
    <x v="7"/>
    <n v="0.05"/>
  </r>
  <r>
    <x v="148"/>
    <s v="Climate Watch"/>
    <x v="0"/>
    <x v="3"/>
    <s v="MtCO2e"/>
    <x v="8"/>
    <n v="0.05"/>
  </r>
  <r>
    <x v="148"/>
    <s v="Climate Watch"/>
    <x v="0"/>
    <x v="3"/>
    <s v="MtCO2e"/>
    <x v="9"/>
    <n v="0.05"/>
  </r>
  <r>
    <x v="148"/>
    <s v="Climate Watch"/>
    <x v="0"/>
    <x v="3"/>
    <s v="MtCO2e"/>
    <x v="10"/>
    <n v="0.05"/>
  </r>
  <r>
    <x v="148"/>
    <s v="Climate Watch"/>
    <x v="0"/>
    <x v="3"/>
    <s v="MtCO2e"/>
    <x v="11"/>
    <n v="0.04"/>
  </r>
  <r>
    <x v="148"/>
    <s v="Climate Watch"/>
    <x v="0"/>
    <x v="3"/>
    <s v="MtCO2e"/>
    <x v="12"/>
    <n v="0.04"/>
  </r>
  <r>
    <x v="148"/>
    <s v="Climate Watch"/>
    <x v="0"/>
    <x v="3"/>
    <s v="MtCO2e"/>
    <x v="13"/>
    <n v="0.04"/>
  </r>
  <r>
    <x v="148"/>
    <s v="Climate Watch"/>
    <x v="0"/>
    <x v="3"/>
    <s v="MtCO2e"/>
    <x v="14"/>
    <n v="0.04"/>
  </r>
  <r>
    <x v="148"/>
    <s v="Climate Watch"/>
    <x v="0"/>
    <x v="3"/>
    <s v="MtCO2e"/>
    <x v="15"/>
    <n v="0.04"/>
  </r>
  <r>
    <x v="148"/>
    <s v="Climate Watch"/>
    <x v="0"/>
    <x v="3"/>
    <s v="MtCO2e"/>
    <x v="16"/>
    <n v="0.04"/>
  </r>
  <r>
    <x v="148"/>
    <s v="Climate Watch"/>
    <x v="0"/>
    <x v="3"/>
    <s v="MtCO2e"/>
    <x v="17"/>
    <n v="0.04"/>
  </r>
  <r>
    <x v="148"/>
    <s v="Climate Watch"/>
    <x v="0"/>
    <x v="3"/>
    <s v="MtCO2e"/>
    <x v="18"/>
    <n v="0.04"/>
  </r>
  <r>
    <x v="148"/>
    <s v="Climate Watch"/>
    <x v="0"/>
    <x v="3"/>
    <s v="MtCO2e"/>
    <x v="19"/>
    <n v="0.04"/>
  </r>
  <r>
    <x v="148"/>
    <s v="Climate Watch"/>
    <x v="12"/>
    <x v="0"/>
    <s v="MtCO2e"/>
    <x v="0"/>
    <n v="0.05"/>
  </r>
  <r>
    <x v="148"/>
    <s v="Climate Watch"/>
    <x v="12"/>
    <x v="0"/>
    <s v="MtCO2e"/>
    <x v="1"/>
    <n v="0.05"/>
  </r>
  <r>
    <x v="148"/>
    <s v="Climate Watch"/>
    <x v="12"/>
    <x v="0"/>
    <s v="MtCO2e"/>
    <x v="2"/>
    <n v="0.05"/>
  </r>
  <r>
    <x v="148"/>
    <s v="Climate Watch"/>
    <x v="12"/>
    <x v="0"/>
    <s v="MtCO2e"/>
    <x v="3"/>
    <n v="0.05"/>
  </r>
  <r>
    <x v="148"/>
    <s v="Climate Watch"/>
    <x v="12"/>
    <x v="0"/>
    <s v="MtCO2e"/>
    <x v="4"/>
    <n v="0.04"/>
  </r>
  <r>
    <x v="148"/>
    <s v="Climate Watch"/>
    <x v="12"/>
    <x v="0"/>
    <s v="MtCO2e"/>
    <x v="5"/>
    <n v="0.04"/>
  </r>
  <r>
    <x v="148"/>
    <s v="Climate Watch"/>
    <x v="12"/>
    <x v="0"/>
    <s v="MtCO2e"/>
    <x v="6"/>
    <n v="0.03"/>
  </r>
  <r>
    <x v="148"/>
    <s v="Climate Watch"/>
    <x v="12"/>
    <x v="0"/>
    <s v="MtCO2e"/>
    <x v="7"/>
    <n v="0.04"/>
  </r>
  <r>
    <x v="148"/>
    <s v="Climate Watch"/>
    <x v="12"/>
    <x v="0"/>
    <s v="MtCO2e"/>
    <x v="8"/>
    <n v="0.03"/>
  </r>
  <r>
    <x v="148"/>
    <s v="Climate Watch"/>
    <x v="12"/>
    <x v="0"/>
    <s v="MtCO2e"/>
    <x v="9"/>
    <n v="0.04"/>
  </r>
  <r>
    <x v="148"/>
    <s v="Climate Watch"/>
    <x v="12"/>
    <x v="0"/>
    <s v="MtCO2e"/>
    <x v="10"/>
    <n v="0.04"/>
  </r>
  <r>
    <x v="148"/>
    <s v="Climate Watch"/>
    <x v="12"/>
    <x v="0"/>
    <s v="MtCO2e"/>
    <x v="11"/>
    <n v="0.04"/>
  </r>
  <r>
    <x v="148"/>
    <s v="Climate Watch"/>
    <x v="12"/>
    <x v="0"/>
    <s v="MtCO2e"/>
    <x v="12"/>
    <n v="0.04"/>
  </r>
  <r>
    <x v="148"/>
    <s v="Climate Watch"/>
    <x v="12"/>
    <x v="0"/>
    <s v="MtCO2e"/>
    <x v="13"/>
    <n v="0.03"/>
  </r>
  <r>
    <x v="148"/>
    <s v="Climate Watch"/>
    <x v="12"/>
    <x v="0"/>
    <s v="MtCO2e"/>
    <x v="14"/>
    <n v="0.04"/>
  </r>
  <r>
    <x v="148"/>
    <s v="Climate Watch"/>
    <x v="12"/>
    <x v="0"/>
    <s v="MtCO2e"/>
    <x v="15"/>
    <n v="0.04"/>
  </r>
  <r>
    <x v="148"/>
    <s v="Climate Watch"/>
    <x v="12"/>
    <x v="0"/>
    <s v="MtCO2e"/>
    <x v="16"/>
    <n v="0.03"/>
  </r>
  <r>
    <x v="148"/>
    <s v="Climate Watch"/>
    <x v="12"/>
    <x v="0"/>
    <s v="MtCO2e"/>
    <x v="17"/>
    <n v="0.03"/>
  </r>
  <r>
    <x v="148"/>
    <s v="Climate Watch"/>
    <x v="12"/>
    <x v="0"/>
    <s v="MtCO2e"/>
    <x v="18"/>
    <n v="0.03"/>
  </r>
  <r>
    <x v="148"/>
    <s v="Climate Watch"/>
    <x v="12"/>
    <x v="0"/>
    <s v="MtCO2e"/>
    <x v="19"/>
    <n v="0.03"/>
  </r>
  <r>
    <x v="148"/>
    <s v="Climate Watch"/>
    <x v="12"/>
    <x v="2"/>
    <s v="MtCO2e"/>
    <x v="0"/>
    <n v="0.05"/>
  </r>
  <r>
    <x v="148"/>
    <s v="Climate Watch"/>
    <x v="12"/>
    <x v="2"/>
    <s v="MtCO2e"/>
    <x v="1"/>
    <n v="0.05"/>
  </r>
  <r>
    <x v="148"/>
    <s v="Climate Watch"/>
    <x v="12"/>
    <x v="2"/>
    <s v="MtCO2e"/>
    <x v="2"/>
    <n v="0.05"/>
  </r>
  <r>
    <x v="148"/>
    <s v="Climate Watch"/>
    <x v="12"/>
    <x v="2"/>
    <s v="MtCO2e"/>
    <x v="3"/>
    <n v="0.05"/>
  </r>
  <r>
    <x v="148"/>
    <s v="Climate Watch"/>
    <x v="12"/>
    <x v="2"/>
    <s v="MtCO2e"/>
    <x v="4"/>
    <n v="0.04"/>
  </r>
  <r>
    <x v="148"/>
    <s v="Climate Watch"/>
    <x v="12"/>
    <x v="2"/>
    <s v="MtCO2e"/>
    <x v="5"/>
    <n v="0.04"/>
  </r>
  <r>
    <x v="148"/>
    <s v="Climate Watch"/>
    <x v="12"/>
    <x v="2"/>
    <s v="MtCO2e"/>
    <x v="6"/>
    <n v="0.03"/>
  </r>
  <r>
    <x v="148"/>
    <s v="Climate Watch"/>
    <x v="12"/>
    <x v="2"/>
    <s v="MtCO2e"/>
    <x v="7"/>
    <n v="0.04"/>
  </r>
  <r>
    <x v="148"/>
    <s v="Climate Watch"/>
    <x v="12"/>
    <x v="2"/>
    <s v="MtCO2e"/>
    <x v="8"/>
    <n v="0.03"/>
  </r>
  <r>
    <x v="148"/>
    <s v="Climate Watch"/>
    <x v="12"/>
    <x v="2"/>
    <s v="MtCO2e"/>
    <x v="9"/>
    <n v="0.04"/>
  </r>
  <r>
    <x v="148"/>
    <s v="Climate Watch"/>
    <x v="12"/>
    <x v="2"/>
    <s v="MtCO2e"/>
    <x v="10"/>
    <n v="0.04"/>
  </r>
  <r>
    <x v="148"/>
    <s v="Climate Watch"/>
    <x v="12"/>
    <x v="2"/>
    <s v="MtCO2e"/>
    <x v="11"/>
    <n v="0.04"/>
  </r>
  <r>
    <x v="148"/>
    <s v="Climate Watch"/>
    <x v="12"/>
    <x v="2"/>
    <s v="MtCO2e"/>
    <x v="12"/>
    <n v="0.04"/>
  </r>
  <r>
    <x v="148"/>
    <s v="Climate Watch"/>
    <x v="12"/>
    <x v="2"/>
    <s v="MtCO2e"/>
    <x v="13"/>
    <n v="0.03"/>
  </r>
  <r>
    <x v="148"/>
    <s v="Climate Watch"/>
    <x v="12"/>
    <x v="2"/>
    <s v="MtCO2e"/>
    <x v="14"/>
    <n v="0.04"/>
  </r>
  <r>
    <x v="148"/>
    <s v="Climate Watch"/>
    <x v="12"/>
    <x v="2"/>
    <s v="MtCO2e"/>
    <x v="15"/>
    <n v="0.04"/>
  </r>
  <r>
    <x v="148"/>
    <s v="Climate Watch"/>
    <x v="12"/>
    <x v="2"/>
    <s v="MtCO2e"/>
    <x v="16"/>
    <n v="0.03"/>
  </r>
  <r>
    <x v="148"/>
    <s v="Climate Watch"/>
    <x v="12"/>
    <x v="2"/>
    <s v="MtCO2e"/>
    <x v="17"/>
    <n v="0.03"/>
  </r>
  <r>
    <x v="148"/>
    <s v="Climate Watch"/>
    <x v="12"/>
    <x v="2"/>
    <s v="MtCO2e"/>
    <x v="18"/>
    <n v="0.03"/>
  </r>
  <r>
    <x v="148"/>
    <s v="Climate Watch"/>
    <x v="12"/>
    <x v="2"/>
    <s v="MtCO2e"/>
    <x v="19"/>
    <n v="0.03"/>
  </r>
  <r>
    <x v="148"/>
    <s v="Climate Watch"/>
    <x v="11"/>
    <x v="0"/>
    <s v="MtCO2e"/>
    <x v="0"/>
    <n v="0.03"/>
  </r>
  <r>
    <x v="148"/>
    <s v="Climate Watch"/>
    <x v="11"/>
    <x v="0"/>
    <s v="MtCO2e"/>
    <x v="1"/>
    <n v="0.03"/>
  </r>
  <r>
    <x v="148"/>
    <s v="Climate Watch"/>
    <x v="11"/>
    <x v="0"/>
    <s v="MtCO2e"/>
    <x v="2"/>
    <n v="0.03"/>
  </r>
  <r>
    <x v="148"/>
    <s v="Climate Watch"/>
    <x v="11"/>
    <x v="0"/>
    <s v="MtCO2e"/>
    <x v="3"/>
    <n v="0.03"/>
  </r>
  <r>
    <x v="148"/>
    <s v="Climate Watch"/>
    <x v="11"/>
    <x v="0"/>
    <s v="MtCO2e"/>
    <x v="4"/>
    <n v="0.02"/>
  </r>
  <r>
    <x v="148"/>
    <s v="Climate Watch"/>
    <x v="11"/>
    <x v="0"/>
    <s v="MtCO2e"/>
    <x v="5"/>
    <n v="0.01"/>
  </r>
  <r>
    <x v="148"/>
    <s v="Climate Watch"/>
    <x v="11"/>
    <x v="0"/>
    <s v="MtCO2e"/>
    <x v="6"/>
    <n v="0.01"/>
  </r>
  <r>
    <x v="148"/>
    <s v="Climate Watch"/>
    <x v="11"/>
    <x v="0"/>
    <s v="MtCO2e"/>
    <x v="7"/>
    <n v="0.01"/>
  </r>
  <r>
    <x v="148"/>
    <s v="Climate Watch"/>
    <x v="11"/>
    <x v="0"/>
    <s v="MtCO2e"/>
    <x v="8"/>
    <n v="0.01"/>
  </r>
  <r>
    <x v="148"/>
    <s v="Climate Watch"/>
    <x v="11"/>
    <x v="0"/>
    <s v="MtCO2e"/>
    <x v="9"/>
    <n v="0.01"/>
  </r>
  <r>
    <x v="148"/>
    <s v="Climate Watch"/>
    <x v="11"/>
    <x v="0"/>
    <s v="MtCO2e"/>
    <x v="10"/>
    <n v="0"/>
  </r>
  <r>
    <x v="148"/>
    <s v="Climate Watch"/>
    <x v="11"/>
    <x v="0"/>
    <s v="MtCO2e"/>
    <x v="11"/>
    <n v="0.01"/>
  </r>
  <r>
    <x v="148"/>
    <s v="Climate Watch"/>
    <x v="11"/>
    <x v="0"/>
    <s v="MtCO2e"/>
    <x v="12"/>
    <n v="0.01"/>
  </r>
  <r>
    <x v="148"/>
    <s v="Climate Watch"/>
    <x v="11"/>
    <x v="0"/>
    <s v="MtCO2e"/>
    <x v="13"/>
    <n v="0.01"/>
  </r>
  <r>
    <x v="148"/>
    <s v="Climate Watch"/>
    <x v="11"/>
    <x v="0"/>
    <s v="MtCO2e"/>
    <x v="14"/>
    <n v="0.01"/>
  </r>
  <r>
    <x v="148"/>
    <s v="Climate Watch"/>
    <x v="11"/>
    <x v="0"/>
    <s v="MtCO2e"/>
    <x v="15"/>
    <n v="0.01"/>
  </r>
  <r>
    <x v="148"/>
    <s v="Climate Watch"/>
    <x v="11"/>
    <x v="0"/>
    <s v="MtCO2e"/>
    <x v="16"/>
    <n v="0.01"/>
  </r>
  <r>
    <x v="148"/>
    <s v="Climate Watch"/>
    <x v="11"/>
    <x v="0"/>
    <s v="MtCO2e"/>
    <x v="17"/>
    <n v="0.01"/>
  </r>
  <r>
    <x v="148"/>
    <s v="Climate Watch"/>
    <x v="11"/>
    <x v="0"/>
    <s v="MtCO2e"/>
    <x v="18"/>
    <n v="0.01"/>
  </r>
  <r>
    <x v="148"/>
    <s v="Climate Watch"/>
    <x v="11"/>
    <x v="0"/>
    <s v="MtCO2e"/>
    <x v="19"/>
    <n v="0"/>
  </r>
  <r>
    <x v="148"/>
    <s v="Climate Watch"/>
    <x v="11"/>
    <x v="2"/>
    <s v="MtCO2e"/>
    <x v="0"/>
    <n v="0.03"/>
  </r>
  <r>
    <x v="148"/>
    <s v="Climate Watch"/>
    <x v="11"/>
    <x v="2"/>
    <s v="MtCO2e"/>
    <x v="1"/>
    <n v="0.03"/>
  </r>
  <r>
    <x v="148"/>
    <s v="Climate Watch"/>
    <x v="11"/>
    <x v="2"/>
    <s v="MtCO2e"/>
    <x v="2"/>
    <n v="0.03"/>
  </r>
  <r>
    <x v="148"/>
    <s v="Climate Watch"/>
    <x v="11"/>
    <x v="2"/>
    <s v="MtCO2e"/>
    <x v="3"/>
    <n v="0.03"/>
  </r>
  <r>
    <x v="148"/>
    <s v="Climate Watch"/>
    <x v="11"/>
    <x v="2"/>
    <s v="MtCO2e"/>
    <x v="4"/>
    <n v="0.02"/>
  </r>
  <r>
    <x v="148"/>
    <s v="Climate Watch"/>
    <x v="11"/>
    <x v="2"/>
    <s v="MtCO2e"/>
    <x v="5"/>
    <n v="0.01"/>
  </r>
  <r>
    <x v="148"/>
    <s v="Climate Watch"/>
    <x v="11"/>
    <x v="2"/>
    <s v="MtCO2e"/>
    <x v="6"/>
    <n v="0.01"/>
  </r>
  <r>
    <x v="148"/>
    <s v="Climate Watch"/>
    <x v="11"/>
    <x v="2"/>
    <s v="MtCO2e"/>
    <x v="7"/>
    <n v="0.01"/>
  </r>
  <r>
    <x v="148"/>
    <s v="Climate Watch"/>
    <x v="11"/>
    <x v="2"/>
    <s v="MtCO2e"/>
    <x v="8"/>
    <n v="0.01"/>
  </r>
  <r>
    <x v="148"/>
    <s v="Climate Watch"/>
    <x v="11"/>
    <x v="2"/>
    <s v="MtCO2e"/>
    <x v="9"/>
    <n v="0.01"/>
  </r>
  <r>
    <x v="148"/>
    <s v="Climate Watch"/>
    <x v="11"/>
    <x v="2"/>
    <s v="MtCO2e"/>
    <x v="10"/>
    <n v="0"/>
  </r>
  <r>
    <x v="148"/>
    <s v="Climate Watch"/>
    <x v="11"/>
    <x v="2"/>
    <s v="MtCO2e"/>
    <x v="11"/>
    <n v="0.01"/>
  </r>
  <r>
    <x v="148"/>
    <s v="Climate Watch"/>
    <x v="11"/>
    <x v="2"/>
    <s v="MtCO2e"/>
    <x v="12"/>
    <n v="0.01"/>
  </r>
  <r>
    <x v="148"/>
    <s v="Climate Watch"/>
    <x v="11"/>
    <x v="2"/>
    <s v="MtCO2e"/>
    <x v="13"/>
    <n v="0.01"/>
  </r>
  <r>
    <x v="148"/>
    <s v="Climate Watch"/>
    <x v="11"/>
    <x v="2"/>
    <s v="MtCO2e"/>
    <x v="14"/>
    <n v="0.01"/>
  </r>
  <r>
    <x v="148"/>
    <s v="Climate Watch"/>
    <x v="11"/>
    <x v="2"/>
    <s v="MtCO2e"/>
    <x v="15"/>
    <n v="0.01"/>
  </r>
  <r>
    <x v="148"/>
    <s v="Climate Watch"/>
    <x v="11"/>
    <x v="2"/>
    <s v="MtCO2e"/>
    <x v="16"/>
    <n v="0.01"/>
  </r>
  <r>
    <x v="148"/>
    <s v="Climate Watch"/>
    <x v="11"/>
    <x v="2"/>
    <s v="MtCO2e"/>
    <x v="17"/>
    <n v="0.01"/>
  </r>
  <r>
    <x v="148"/>
    <s v="Climate Watch"/>
    <x v="11"/>
    <x v="2"/>
    <s v="MtCO2e"/>
    <x v="18"/>
    <n v="0.01"/>
  </r>
  <r>
    <x v="148"/>
    <s v="Climate Watch"/>
    <x v="11"/>
    <x v="2"/>
    <s v="MtCO2e"/>
    <x v="19"/>
    <n v="0"/>
  </r>
  <r>
    <x v="148"/>
    <s v="Climate Watch"/>
    <x v="8"/>
    <x v="0"/>
    <s v="MtCO2e"/>
    <x v="0"/>
    <n v="0.02"/>
  </r>
  <r>
    <x v="148"/>
    <s v="Climate Watch"/>
    <x v="8"/>
    <x v="0"/>
    <s v="MtCO2e"/>
    <x v="1"/>
    <n v="0.02"/>
  </r>
  <r>
    <x v="148"/>
    <s v="Climate Watch"/>
    <x v="8"/>
    <x v="0"/>
    <s v="MtCO2e"/>
    <x v="2"/>
    <n v="0.02"/>
  </r>
  <r>
    <x v="148"/>
    <s v="Climate Watch"/>
    <x v="8"/>
    <x v="0"/>
    <s v="MtCO2e"/>
    <x v="3"/>
    <n v="0.02"/>
  </r>
  <r>
    <x v="148"/>
    <s v="Climate Watch"/>
    <x v="8"/>
    <x v="0"/>
    <s v="MtCO2e"/>
    <x v="4"/>
    <n v="0.02"/>
  </r>
  <r>
    <x v="148"/>
    <s v="Climate Watch"/>
    <x v="8"/>
    <x v="0"/>
    <s v="MtCO2e"/>
    <x v="5"/>
    <n v="0.02"/>
  </r>
  <r>
    <x v="148"/>
    <s v="Climate Watch"/>
    <x v="8"/>
    <x v="0"/>
    <s v="MtCO2e"/>
    <x v="6"/>
    <n v="0.02"/>
  </r>
  <r>
    <x v="148"/>
    <s v="Climate Watch"/>
    <x v="8"/>
    <x v="0"/>
    <s v="MtCO2e"/>
    <x v="7"/>
    <n v="0.02"/>
  </r>
  <r>
    <x v="148"/>
    <s v="Climate Watch"/>
    <x v="8"/>
    <x v="0"/>
    <s v="MtCO2e"/>
    <x v="8"/>
    <n v="0.02"/>
  </r>
  <r>
    <x v="148"/>
    <s v="Climate Watch"/>
    <x v="8"/>
    <x v="0"/>
    <s v="MtCO2e"/>
    <x v="9"/>
    <n v="0.02"/>
  </r>
  <r>
    <x v="148"/>
    <s v="Climate Watch"/>
    <x v="8"/>
    <x v="0"/>
    <s v="MtCO2e"/>
    <x v="10"/>
    <n v="0.01"/>
  </r>
  <r>
    <x v="148"/>
    <s v="Climate Watch"/>
    <x v="8"/>
    <x v="0"/>
    <s v="MtCO2e"/>
    <x v="11"/>
    <n v="0.02"/>
  </r>
  <r>
    <x v="148"/>
    <s v="Climate Watch"/>
    <x v="8"/>
    <x v="0"/>
    <s v="MtCO2e"/>
    <x v="12"/>
    <n v="0.02"/>
  </r>
  <r>
    <x v="148"/>
    <s v="Climate Watch"/>
    <x v="8"/>
    <x v="0"/>
    <s v="MtCO2e"/>
    <x v="13"/>
    <n v="0.02"/>
  </r>
  <r>
    <x v="148"/>
    <s v="Climate Watch"/>
    <x v="8"/>
    <x v="0"/>
    <s v="MtCO2e"/>
    <x v="14"/>
    <n v="0.02"/>
  </r>
  <r>
    <x v="148"/>
    <s v="Climate Watch"/>
    <x v="8"/>
    <x v="0"/>
    <s v="MtCO2e"/>
    <x v="15"/>
    <n v="0.02"/>
  </r>
  <r>
    <x v="148"/>
    <s v="Climate Watch"/>
    <x v="8"/>
    <x v="0"/>
    <s v="MtCO2e"/>
    <x v="16"/>
    <n v="0.02"/>
  </r>
  <r>
    <x v="148"/>
    <s v="Climate Watch"/>
    <x v="8"/>
    <x v="0"/>
    <s v="MtCO2e"/>
    <x v="17"/>
    <n v="0.02"/>
  </r>
  <r>
    <x v="148"/>
    <s v="Climate Watch"/>
    <x v="8"/>
    <x v="0"/>
    <s v="MtCO2e"/>
    <x v="18"/>
    <n v="0.02"/>
  </r>
  <r>
    <x v="148"/>
    <s v="Climate Watch"/>
    <x v="8"/>
    <x v="0"/>
    <s v="MtCO2e"/>
    <x v="19"/>
    <n v="0.02"/>
  </r>
  <r>
    <x v="148"/>
    <s v="Climate Watch"/>
    <x v="8"/>
    <x v="2"/>
    <s v="MtCO2e"/>
    <x v="0"/>
    <n v="0.02"/>
  </r>
  <r>
    <x v="148"/>
    <s v="Climate Watch"/>
    <x v="8"/>
    <x v="2"/>
    <s v="MtCO2e"/>
    <x v="1"/>
    <n v="0.02"/>
  </r>
  <r>
    <x v="148"/>
    <s v="Climate Watch"/>
    <x v="8"/>
    <x v="2"/>
    <s v="MtCO2e"/>
    <x v="2"/>
    <n v="0.02"/>
  </r>
  <r>
    <x v="148"/>
    <s v="Climate Watch"/>
    <x v="8"/>
    <x v="2"/>
    <s v="MtCO2e"/>
    <x v="3"/>
    <n v="0.02"/>
  </r>
  <r>
    <x v="148"/>
    <s v="Climate Watch"/>
    <x v="8"/>
    <x v="2"/>
    <s v="MtCO2e"/>
    <x v="4"/>
    <n v="0.02"/>
  </r>
  <r>
    <x v="148"/>
    <s v="Climate Watch"/>
    <x v="8"/>
    <x v="2"/>
    <s v="MtCO2e"/>
    <x v="5"/>
    <n v="0.02"/>
  </r>
  <r>
    <x v="148"/>
    <s v="Climate Watch"/>
    <x v="8"/>
    <x v="2"/>
    <s v="MtCO2e"/>
    <x v="6"/>
    <n v="0.02"/>
  </r>
  <r>
    <x v="148"/>
    <s v="Climate Watch"/>
    <x v="8"/>
    <x v="2"/>
    <s v="MtCO2e"/>
    <x v="7"/>
    <n v="0.02"/>
  </r>
  <r>
    <x v="148"/>
    <s v="Climate Watch"/>
    <x v="8"/>
    <x v="2"/>
    <s v="MtCO2e"/>
    <x v="8"/>
    <n v="0.02"/>
  </r>
  <r>
    <x v="148"/>
    <s v="Climate Watch"/>
    <x v="8"/>
    <x v="2"/>
    <s v="MtCO2e"/>
    <x v="9"/>
    <n v="0.02"/>
  </r>
  <r>
    <x v="148"/>
    <s v="Climate Watch"/>
    <x v="8"/>
    <x v="2"/>
    <s v="MtCO2e"/>
    <x v="10"/>
    <n v="0.01"/>
  </r>
  <r>
    <x v="148"/>
    <s v="Climate Watch"/>
    <x v="8"/>
    <x v="2"/>
    <s v="MtCO2e"/>
    <x v="11"/>
    <n v="0.02"/>
  </r>
  <r>
    <x v="148"/>
    <s v="Climate Watch"/>
    <x v="8"/>
    <x v="2"/>
    <s v="MtCO2e"/>
    <x v="12"/>
    <n v="0.02"/>
  </r>
  <r>
    <x v="148"/>
    <s v="Climate Watch"/>
    <x v="8"/>
    <x v="2"/>
    <s v="MtCO2e"/>
    <x v="13"/>
    <n v="0.02"/>
  </r>
  <r>
    <x v="148"/>
    <s v="Climate Watch"/>
    <x v="8"/>
    <x v="2"/>
    <s v="MtCO2e"/>
    <x v="14"/>
    <n v="0.02"/>
  </r>
  <r>
    <x v="148"/>
    <s v="Climate Watch"/>
    <x v="8"/>
    <x v="2"/>
    <s v="MtCO2e"/>
    <x v="15"/>
    <n v="0.02"/>
  </r>
  <r>
    <x v="148"/>
    <s v="Climate Watch"/>
    <x v="8"/>
    <x v="2"/>
    <s v="MtCO2e"/>
    <x v="16"/>
    <n v="0.02"/>
  </r>
  <r>
    <x v="148"/>
    <s v="Climate Watch"/>
    <x v="8"/>
    <x v="2"/>
    <s v="MtCO2e"/>
    <x v="17"/>
    <n v="0.02"/>
  </r>
  <r>
    <x v="148"/>
    <s v="Climate Watch"/>
    <x v="8"/>
    <x v="2"/>
    <s v="MtCO2e"/>
    <x v="18"/>
    <n v="0.02"/>
  </r>
  <r>
    <x v="148"/>
    <s v="Climate Watch"/>
    <x v="8"/>
    <x v="2"/>
    <s v="MtCO2e"/>
    <x v="19"/>
    <n v="0.02"/>
  </r>
  <r>
    <x v="148"/>
    <s v="Climate Watch"/>
    <x v="7"/>
    <x v="0"/>
    <s v="MtCO2e"/>
    <x v="0"/>
    <n v="0.01"/>
  </r>
  <r>
    <x v="148"/>
    <s v="Climate Watch"/>
    <x v="7"/>
    <x v="0"/>
    <s v="MtCO2e"/>
    <x v="1"/>
    <n v="0.01"/>
  </r>
  <r>
    <x v="148"/>
    <s v="Climate Watch"/>
    <x v="7"/>
    <x v="0"/>
    <s v="MtCO2e"/>
    <x v="2"/>
    <n v="0.01"/>
  </r>
  <r>
    <x v="148"/>
    <s v="Climate Watch"/>
    <x v="7"/>
    <x v="0"/>
    <s v="MtCO2e"/>
    <x v="3"/>
    <n v="0.01"/>
  </r>
  <r>
    <x v="148"/>
    <s v="Climate Watch"/>
    <x v="7"/>
    <x v="0"/>
    <s v="MtCO2e"/>
    <x v="4"/>
    <n v="0.01"/>
  </r>
  <r>
    <x v="148"/>
    <s v="Climate Watch"/>
    <x v="7"/>
    <x v="0"/>
    <s v="MtCO2e"/>
    <x v="5"/>
    <n v="0.01"/>
  </r>
  <r>
    <x v="148"/>
    <s v="Climate Watch"/>
    <x v="7"/>
    <x v="0"/>
    <s v="MtCO2e"/>
    <x v="6"/>
    <n v="0.01"/>
  </r>
  <r>
    <x v="148"/>
    <s v="Climate Watch"/>
    <x v="7"/>
    <x v="0"/>
    <s v="MtCO2e"/>
    <x v="7"/>
    <n v="0"/>
  </r>
  <r>
    <x v="148"/>
    <s v="Climate Watch"/>
    <x v="7"/>
    <x v="0"/>
    <s v="MtCO2e"/>
    <x v="8"/>
    <n v="0"/>
  </r>
  <r>
    <x v="148"/>
    <s v="Climate Watch"/>
    <x v="7"/>
    <x v="0"/>
    <s v="MtCO2e"/>
    <x v="9"/>
    <n v="0"/>
  </r>
  <r>
    <x v="148"/>
    <s v="Climate Watch"/>
    <x v="7"/>
    <x v="0"/>
    <s v="MtCO2e"/>
    <x v="10"/>
    <n v="0"/>
  </r>
  <r>
    <x v="148"/>
    <s v="Climate Watch"/>
    <x v="7"/>
    <x v="0"/>
    <s v="MtCO2e"/>
    <x v="11"/>
    <n v="0"/>
  </r>
  <r>
    <x v="148"/>
    <s v="Climate Watch"/>
    <x v="7"/>
    <x v="0"/>
    <s v="MtCO2e"/>
    <x v="12"/>
    <n v="0"/>
  </r>
  <r>
    <x v="148"/>
    <s v="Climate Watch"/>
    <x v="7"/>
    <x v="0"/>
    <s v="MtCO2e"/>
    <x v="13"/>
    <n v="0"/>
  </r>
  <r>
    <x v="148"/>
    <s v="Climate Watch"/>
    <x v="7"/>
    <x v="0"/>
    <s v="MtCO2e"/>
    <x v="14"/>
    <n v="0"/>
  </r>
  <r>
    <x v="148"/>
    <s v="Climate Watch"/>
    <x v="7"/>
    <x v="0"/>
    <s v="MtCO2e"/>
    <x v="15"/>
    <n v="0"/>
  </r>
  <r>
    <x v="148"/>
    <s v="Climate Watch"/>
    <x v="7"/>
    <x v="0"/>
    <s v="MtCO2e"/>
    <x v="16"/>
    <n v="0"/>
  </r>
  <r>
    <x v="148"/>
    <s v="Climate Watch"/>
    <x v="7"/>
    <x v="0"/>
    <s v="MtCO2e"/>
    <x v="17"/>
    <n v="0"/>
  </r>
  <r>
    <x v="148"/>
    <s v="Climate Watch"/>
    <x v="7"/>
    <x v="0"/>
    <s v="MtCO2e"/>
    <x v="18"/>
    <n v="0"/>
  </r>
  <r>
    <x v="148"/>
    <s v="Climate Watch"/>
    <x v="7"/>
    <x v="0"/>
    <s v="MtCO2e"/>
    <x v="19"/>
    <n v="0"/>
  </r>
  <r>
    <x v="148"/>
    <s v="Climate Watch"/>
    <x v="1"/>
    <x v="4"/>
    <s v="MtCO2e"/>
    <x v="0"/>
    <n v="0.01"/>
  </r>
  <r>
    <x v="148"/>
    <s v="Climate Watch"/>
    <x v="1"/>
    <x v="4"/>
    <s v="MtCO2e"/>
    <x v="1"/>
    <n v="0.01"/>
  </r>
  <r>
    <x v="148"/>
    <s v="Climate Watch"/>
    <x v="1"/>
    <x v="4"/>
    <s v="MtCO2e"/>
    <x v="2"/>
    <n v="0.01"/>
  </r>
  <r>
    <x v="148"/>
    <s v="Climate Watch"/>
    <x v="1"/>
    <x v="4"/>
    <s v="MtCO2e"/>
    <x v="3"/>
    <n v="0.01"/>
  </r>
  <r>
    <x v="148"/>
    <s v="Climate Watch"/>
    <x v="1"/>
    <x v="4"/>
    <s v="MtCO2e"/>
    <x v="4"/>
    <n v="0.01"/>
  </r>
  <r>
    <x v="148"/>
    <s v="Climate Watch"/>
    <x v="1"/>
    <x v="4"/>
    <s v="MtCO2e"/>
    <x v="5"/>
    <n v="0.01"/>
  </r>
  <r>
    <x v="148"/>
    <s v="Climate Watch"/>
    <x v="1"/>
    <x v="4"/>
    <s v="MtCO2e"/>
    <x v="6"/>
    <n v="0.01"/>
  </r>
  <r>
    <x v="148"/>
    <s v="Climate Watch"/>
    <x v="1"/>
    <x v="4"/>
    <s v="MtCO2e"/>
    <x v="7"/>
    <n v="0"/>
  </r>
  <r>
    <x v="148"/>
    <s v="Climate Watch"/>
    <x v="1"/>
    <x v="4"/>
    <s v="MtCO2e"/>
    <x v="8"/>
    <n v="0"/>
  </r>
  <r>
    <x v="148"/>
    <s v="Climate Watch"/>
    <x v="1"/>
    <x v="4"/>
    <s v="MtCO2e"/>
    <x v="9"/>
    <n v="0"/>
  </r>
  <r>
    <x v="148"/>
    <s v="Climate Watch"/>
    <x v="1"/>
    <x v="4"/>
    <s v="MtCO2e"/>
    <x v="10"/>
    <n v="0"/>
  </r>
  <r>
    <x v="148"/>
    <s v="Climate Watch"/>
    <x v="1"/>
    <x v="4"/>
    <s v="MtCO2e"/>
    <x v="11"/>
    <n v="0"/>
  </r>
  <r>
    <x v="148"/>
    <s v="Climate Watch"/>
    <x v="1"/>
    <x v="4"/>
    <s v="MtCO2e"/>
    <x v="12"/>
    <n v="0"/>
  </r>
  <r>
    <x v="148"/>
    <s v="Climate Watch"/>
    <x v="1"/>
    <x v="4"/>
    <s v="MtCO2e"/>
    <x v="13"/>
    <n v="0"/>
  </r>
  <r>
    <x v="148"/>
    <s v="Climate Watch"/>
    <x v="1"/>
    <x v="4"/>
    <s v="MtCO2e"/>
    <x v="14"/>
    <n v="0"/>
  </r>
  <r>
    <x v="148"/>
    <s v="Climate Watch"/>
    <x v="1"/>
    <x v="4"/>
    <s v="MtCO2e"/>
    <x v="15"/>
    <n v="0"/>
  </r>
  <r>
    <x v="148"/>
    <s v="Climate Watch"/>
    <x v="1"/>
    <x v="4"/>
    <s v="MtCO2e"/>
    <x v="16"/>
    <n v="0"/>
  </r>
  <r>
    <x v="148"/>
    <s v="Climate Watch"/>
    <x v="1"/>
    <x v="4"/>
    <s v="MtCO2e"/>
    <x v="17"/>
    <n v="0"/>
  </r>
  <r>
    <x v="148"/>
    <s v="Climate Watch"/>
    <x v="1"/>
    <x v="4"/>
    <s v="MtCO2e"/>
    <x v="18"/>
    <n v="0"/>
  </r>
  <r>
    <x v="148"/>
    <s v="Climate Watch"/>
    <x v="1"/>
    <x v="4"/>
    <s v="MtCO2e"/>
    <x v="19"/>
    <n v="0"/>
  </r>
  <r>
    <x v="148"/>
    <s v="Climate Watch"/>
    <x v="5"/>
    <x v="3"/>
    <s v="MtCO2e"/>
    <x v="0"/>
    <n v="0.01"/>
  </r>
  <r>
    <x v="148"/>
    <s v="Climate Watch"/>
    <x v="5"/>
    <x v="3"/>
    <s v="MtCO2e"/>
    <x v="1"/>
    <n v="0.01"/>
  </r>
  <r>
    <x v="148"/>
    <s v="Climate Watch"/>
    <x v="5"/>
    <x v="3"/>
    <s v="MtCO2e"/>
    <x v="2"/>
    <n v="0.01"/>
  </r>
  <r>
    <x v="148"/>
    <s v="Climate Watch"/>
    <x v="5"/>
    <x v="3"/>
    <s v="MtCO2e"/>
    <x v="3"/>
    <n v="0.01"/>
  </r>
  <r>
    <x v="148"/>
    <s v="Climate Watch"/>
    <x v="5"/>
    <x v="3"/>
    <s v="MtCO2e"/>
    <x v="4"/>
    <n v="0.01"/>
  </r>
  <r>
    <x v="148"/>
    <s v="Climate Watch"/>
    <x v="5"/>
    <x v="3"/>
    <s v="MtCO2e"/>
    <x v="5"/>
    <n v="0.01"/>
  </r>
  <r>
    <x v="148"/>
    <s v="Climate Watch"/>
    <x v="5"/>
    <x v="3"/>
    <s v="MtCO2e"/>
    <x v="6"/>
    <n v="0.01"/>
  </r>
  <r>
    <x v="148"/>
    <s v="Climate Watch"/>
    <x v="5"/>
    <x v="3"/>
    <s v="MtCO2e"/>
    <x v="7"/>
    <n v="0.01"/>
  </r>
  <r>
    <x v="148"/>
    <s v="Climate Watch"/>
    <x v="5"/>
    <x v="3"/>
    <s v="MtCO2e"/>
    <x v="8"/>
    <n v="0.01"/>
  </r>
  <r>
    <x v="148"/>
    <s v="Climate Watch"/>
    <x v="5"/>
    <x v="3"/>
    <s v="MtCO2e"/>
    <x v="9"/>
    <n v="0.01"/>
  </r>
  <r>
    <x v="148"/>
    <s v="Climate Watch"/>
    <x v="5"/>
    <x v="3"/>
    <s v="MtCO2e"/>
    <x v="10"/>
    <n v="0.01"/>
  </r>
  <r>
    <x v="148"/>
    <s v="Climate Watch"/>
    <x v="5"/>
    <x v="3"/>
    <s v="MtCO2e"/>
    <x v="11"/>
    <n v="0.01"/>
  </r>
  <r>
    <x v="148"/>
    <s v="Climate Watch"/>
    <x v="5"/>
    <x v="3"/>
    <s v="MtCO2e"/>
    <x v="12"/>
    <n v="0.01"/>
  </r>
  <r>
    <x v="148"/>
    <s v="Climate Watch"/>
    <x v="5"/>
    <x v="3"/>
    <s v="MtCO2e"/>
    <x v="13"/>
    <n v="0.01"/>
  </r>
  <r>
    <x v="148"/>
    <s v="Climate Watch"/>
    <x v="5"/>
    <x v="3"/>
    <s v="MtCO2e"/>
    <x v="14"/>
    <n v="0.01"/>
  </r>
  <r>
    <x v="148"/>
    <s v="Climate Watch"/>
    <x v="5"/>
    <x v="3"/>
    <s v="MtCO2e"/>
    <x v="15"/>
    <n v="0.01"/>
  </r>
  <r>
    <x v="148"/>
    <s v="Climate Watch"/>
    <x v="5"/>
    <x v="3"/>
    <s v="MtCO2e"/>
    <x v="16"/>
    <n v="0.01"/>
  </r>
  <r>
    <x v="148"/>
    <s v="Climate Watch"/>
    <x v="5"/>
    <x v="3"/>
    <s v="MtCO2e"/>
    <x v="17"/>
    <n v="0.01"/>
  </r>
  <r>
    <x v="148"/>
    <s v="Climate Watch"/>
    <x v="5"/>
    <x v="3"/>
    <s v="MtCO2e"/>
    <x v="18"/>
    <n v="0.01"/>
  </r>
  <r>
    <x v="148"/>
    <s v="Climate Watch"/>
    <x v="5"/>
    <x v="3"/>
    <s v="MtCO2e"/>
    <x v="19"/>
    <n v="0.01"/>
  </r>
  <r>
    <x v="148"/>
    <s v="Climate Watch"/>
    <x v="7"/>
    <x v="4"/>
    <s v="MtCO2e"/>
    <x v="0"/>
    <n v="0.01"/>
  </r>
  <r>
    <x v="148"/>
    <s v="Climate Watch"/>
    <x v="7"/>
    <x v="4"/>
    <s v="MtCO2e"/>
    <x v="1"/>
    <n v="0.01"/>
  </r>
  <r>
    <x v="148"/>
    <s v="Climate Watch"/>
    <x v="7"/>
    <x v="4"/>
    <s v="MtCO2e"/>
    <x v="2"/>
    <n v="0.01"/>
  </r>
  <r>
    <x v="148"/>
    <s v="Climate Watch"/>
    <x v="7"/>
    <x v="4"/>
    <s v="MtCO2e"/>
    <x v="3"/>
    <n v="0.01"/>
  </r>
  <r>
    <x v="148"/>
    <s v="Climate Watch"/>
    <x v="7"/>
    <x v="4"/>
    <s v="MtCO2e"/>
    <x v="4"/>
    <n v="0.01"/>
  </r>
  <r>
    <x v="148"/>
    <s v="Climate Watch"/>
    <x v="7"/>
    <x v="4"/>
    <s v="MtCO2e"/>
    <x v="5"/>
    <n v="0.01"/>
  </r>
  <r>
    <x v="148"/>
    <s v="Climate Watch"/>
    <x v="7"/>
    <x v="4"/>
    <s v="MtCO2e"/>
    <x v="6"/>
    <n v="0.01"/>
  </r>
  <r>
    <x v="148"/>
    <s v="Climate Watch"/>
    <x v="7"/>
    <x v="4"/>
    <s v="MtCO2e"/>
    <x v="7"/>
    <n v="0"/>
  </r>
  <r>
    <x v="148"/>
    <s v="Climate Watch"/>
    <x v="7"/>
    <x v="4"/>
    <s v="MtCO2e"/>
    <x v="8"/>
    <n v="0"/>
  </r>
  <r>
    <x v="148"/>
    <s v="Climate Watch"/>
    <x v="7"/>
    <x v="4"/>
    <s v="MtCO2e"/>
    <x v="9"/>
    <n v="0"/>
  </r>
  <r>
    <x v="148"/>
    <s v="Climate Watch"/>
    <x v="7"/>
    <x v="4"/>
    <s v="MtCO2e"/>
    <x v="10"/>
    <n v="0"/>
  </r>
  <r>
    <x v="148"/>
    <s v="Climate Watch"/>
    <x v="7"/>
    <x v="4"/>
    <s v="MtCO2e"/>
    <x v="11"/>
    <n v="0"/>
  </r>
  <r>
    <x v="148"/>
    <s v="Climate Watch"/>
    <x v="7"/>
    <x v="4"/>
    <s v="MtCO2e"/>
    <x v="12"/>
    <n v="0"/>
  </r>
  <r>
    <x v="148"/>
    <s v="Climate Watch"/>
    <x v="7"/>
    <x v="4"/>
    <s v="MtCO2e"/>
    <x v="13"/>
    <n v="0"/>
  </r>
  <r>
    <x v="148"/>
    <s v="Climate Watch"/>
    <x v="7"/>
    <x v="4"/>
    <s v="MtCO2e"/>
    <x v="14"/>
    <n v="0"/>
  </r>
  <r>
    <x v="148"/>
    <s v="Climate Watch"/>
    <x v="7"/>
    <x v="4"/>
    <s v="MtCO2e"/>
    <x v="15"/>
    <n v="0"/>
  </r>
  <r>
    <x v="148"/>
    <s v="Climate Watch"/>
    <x v="7"/>
    <x v="4"/>
    <s v="MtCO2e"/>
    <x v="16"/>
    <n v="0"/>
  </r>
  <r>
    <x v="148"/>
    <s v="Climate Watch"/>
    <x v="7"/>
    <x v="4"/>
    <s v="MtCO2e"/>
    <x v="17"/>
    <n v="0"/>
  </r>
  <r>
    <x v="148"/>
    <s v="Climate Watch"/>
    <x v="7"/>
    <x v="4"/>
    <s v="MtCO2e"/>
    <x v="18"/>
    <n v="0"/>
  </r>
  <r>
    <x v="148"/>
    <s v="Climate Watch"/>
    <x v="7"/>
    <x v="4"/>
    <s v="MtCO2e"/>
    <x v="19"/>
    <n v="0"/>
  </r>
  <r>
    <x v="148"/>
    <s v="Climate Watch"/>
    <x v="0"/>
    <x v="4"/>
    <s v="MtCO2e"/>
    <x v="0"/>
    <n v="0.01"/>
  </r>
  <r>
    <x v="148"/>
    <s v="Climate Watch"/>
    <x v="0"/>
    <x v="4"/>
    <s v="MtCO2e"/>
    <x v="1"/>
    <n v="0.01"/>
  </r>
  <r>
    <x v="148"/>
    <s v="Climate Watch"/>
    <x v="0"/>
    <x v="4"/>
    <s v="MtCO2e"/>
    <x v="2"/>
    <n v="0.01"/>
  </r>
  <r>
    <x v="148"/>
    <s v="Climate Watch"/>
    <x v="0"/>
    <x v="4"/>
    <s v="MtCO2e"/>
    <x v="3"/>
    <n v="0.01"/>
  </r>
  <r>
    <x v="148"/>
    <s v="Climate Watch"/>
    <x v="0"/>
    <x v="4"/>
    <s v="MtCO2e"/>
    <x v="4"/>
    <n v="0.01"/>
  </r>
  <r>
    <x v="148"/>
    <s v="Climate Watch"/>
    <x v="0"/>
    <x v="4"/>
    <s v="MtCO2e"/>
    <x v="5"/>
    <n v="0.01"/>
  </r>
  <r>
    <x v="148"/>
    <s v="Climate Watch"/>
    <x v="0"/>
    <x v="4"/>
    <s v="MtCO2e"/>
    <x v="6"/>
    <n v="0.01"/>
  </r>
  <r>
    <x v="148"/>
    <s v="Climate Watch"/>
    <x v="0"/>
    <x v="4"/>
    <s v="MtCO2e"/>
    <x v="7"/>
    <n v="0"/>
  </r>
  <r>
    <x v="148"/>
    <s v="Climate Watch"/>
    <x v="0"/>
    <x v="4"/>
    <s v="MtCO2e"/>
    <x v="8"/>
    <n v="0"/>
  </r>
  <r>
    <x v="148"/>
    <s v="Climate Watch"/>
    <x v="0"/>
    <x v="4"/>
    <s v="MtCO2e"/>
    <x v="9"/>
    <n v="0"/>
  </r>
  <r>
    <x v="148"/>
    <s v="Climate Watch"/>
    <x v="0"/>
    <x v="4"/>
    <s v="MtCO2e"/>
    <x v="10"/>
    <n v="0"/>
  </r>
  <r>
    <x v="148"/>
    <s v="Climate Watch"/>
    <x v="0"/>
    <x v="4"/>
    <s v="MtCO2e"/>
    <x v="11"/>
    <n v="0"/>
  </r>
  <r>
    <x v="148"/>
    <s v="Climate Watch"/>
    <x v="0"/>
    <x v="4"/>
    <s v="MtCO2e"/>
    <x v="12"/>
    <n v="0"/>
  </r>
  <r>
    <x v="148"/>
    <s v="Climate Watch"/>
    <x v="0"/>
    <x v="4"/>
    <s v="MtCO2e"/>
    <x v="13"/>
    <n v="0"/>
  </r>
  <r>
    <x v="148"/>
    <s v="Climate Watch"/>
    <x v="0"/>
    <x v="4"/>
    <s v="MtCO2e"/>
    <x v="14"/>
    <n v="0"/>
  </r>
  <r>
    <x v="148"/>
    <s v="Climate Watch"/>
    <x v="0"/>
    <x v="4"/>
    <s v="MtCO2e"/>
    <x v="15"/>
    <n v="0"/>
  </r>
  <r>
    <x v="148"/>
    <s v="Climate Watch"/>
    <x v="0"/>
    <x v="4"/>
    <s v="MtCO2e"/>
    <x v="16"/>
    <n v="0"/>
  </r>
  <r>
    <x v="148"/>
    <s v="Climate Watch"/>
    <x v="0"/>
    <x v="4"/>
    <s v="MtCO2e"/>
    <x v="17"/>
    <n v="0"/>
  </r>
  <r>
    <x v="148"/>
    <s v="Climate Watch"/>
    <x v="0"/>
    <x v="4"/>
    <s v="MtCO2e"/>
    <x v="18"/>
    <n v="0"/>
  </r>
  <r>
    <x v="148"/>
    <s v="Climate Watch"/>
    <x v="0"/>
    <x v="4"/>
    <s v="MtCO2e"/>
    <x v="19"/>
    <n v="0"/>
  </r>
  <r>
    <x v="148"/>
    <s v="Climate Watch"/>
    <x v="13"/>
    <x v="0"/>
    <s v="MtCO2e"/>
    <x v="0"/>
    <n v="0"/>
  </r>
  <r>
    <x v="148"/>
    <s v="Climate Watch"/>
    <x v="13"/>
    <x v="0"/>
    <s v="MtCO2e"/>
    <x v="1"/>
    <n v="0"/>
  </r>
  <r>
    <x v="148"/>
    <s v="Climate Watch"/>
    <x v="13"/>
    <x v="0"/>
    <s v="MtCO2e"/>
    <x v="2"/>
    <n v="0"/>
  </r>
  <r>
    <x v="148"/>
    <s v="Climate Watch"/>
    <x v="13"/>
    <x v="0"/>
    <s v="MtCO2e"/>
    <x v="3"/>
    <n v="0"/>
  </r>
  <r>
    <x v="148"/>
    <s v="Climate Watch"/>
    <x v="13"/>
    <x v="0"/>
    <s v="MtCO2e"/>
    <x v="4"/>
    <n v="0"/>
  </r>
  <r>
    <x v="148"/>
    <s v="Climate Watch"/>
    <x v="13"/>
    <x v="0"/>
    <s v="MtCO2e"/>
    <x v="5"/>
    <n v="0"/>
  </r>
  <r>
    <x v="148"/>
    <s v="Climate Watch"/>
    <x v="13"/>
    <x v="0"/>
    <s v="MtCO2e"/>
    <x v="6"/>
    <n v="0"/>
  </r>
  <r>
    <x v="148"/>
    <s v="Climate Watch"/>
    <x v="13"/>
    <x v="0"/>
    <s v="MtCO2e"/>
    <x v="7"/>
    <n v="0"/>
  </r>
  <r>
    <x v="148"/>
    <s v="Climate Watch"/>
    <x v="13"/>
    <x v="0"/>
    <s v="MtCO2e"/>
    <x v="8"/>
    <n v="0"/>
  </r>
  <r>
    <x v="148"/>
    <s v="Climate Watch"/>
    <x v="13"/>
    <x v="0"/>
    <s v="MtCO2e"/>
    <x v="9"/>
    <n v="0"/>
  </r>
  <r>
    <x v="148"/>
    <s v="Climate Watch"/>
    <x v="13"/>
    <x v="0"/>
    <s v="MtCO2e"/>
    <x v="10"/>
    <n v="0"/>
  </r>
  <r>
    <x v="148"/>
    <s v="Climate Watch"/>
    <x v="13"/>
    <x v="0"/>
    <s v="MtCO2e"/>
    <x v="11"/>
    <n v="0"/>
  </r>
  <r>
    <x v="148"/>
    <s v="Climate Watch"/>
    <x v="13"/>
    <x v="0"/>
    <s v="MtCO2e"/>
    <x v="12"/>
    <n v="0"/>
  </r>
  <r>
    <x v="148"/>
    <s v="Climate Watch"/>
    <x v="13"/>
    <x v="0"/>
    <s v="MtCO2e"/>
    <x v="13"/>
    <n v="0"/>
  </r>
  <r>
    <x v="148"/>
    <s v="Climate Watch"/>
    <x v="13"/>
    <x v="0"/>
    <s v="MtCO2e"/>
    <x v="14"/>
    <n v="0"/>
  </r>
  <r>
    <x v="148"/>
    <s v="Climate Watch"/>
    <x v="13"/>
    <x v="0"/>
    <s v="MtCO2e"/>
    <x v="15"/>
    <n v="0"/>
  </r>
  <r>
    <x v="148"/>
    <s v="Climate Watch"/>
    <x v="13"/>
    <x v="0"/>
    <s v="MtCO2e"/>
    <x v="16"/>
    <n v="0"/>
  </r>
  <r>
    <x v="148"/>
    <s v="Climate Watch"/>
    <x v="13"/>
    <x v="0"/>
    <s v="MtCO2e"/>
    <x v="17"/>
    <n v="0"/>
  </r>
  <r>
    <x v="148"/>
    <s v="Climate Watch"/>
    <x v="13"/>
    <x v="0"/>
    <s v="MtCO2e"/>
    <x v="18"/>
    <n v="0"/>
  </r>
  <r>
    <x v="148"/>
    <s v="Climate Watch"/>
    <x v="13"/>
    <x v="0"/>
    <s v="MtCO2e"/>
    <x v="19"/>
    <n v="0"/>
  </r>
  <r>
    <x v="148"/>
    <s v="Climate Watch"/>
    <x v="6"/>
    <x v="0"/>
    <s v="MtCO2e"/>
    <x v="0"/>
    <n v="0"/>
  </r>
  <r>
    <x v="148"/>
    <s v="Climate Watch"/>
    <x v="6"/>
    <x v="0"/>
    <s v="MtCO2e"/>
    <x v="1"/>
    <n v="0"/>
  </r>
  <r>
    <x v="148"/>
    <s v="Climate Watch"/>
    <x v="6"/>
    <x v="0"/>
    <s v="MtCO2e"/>
    <x v="2"/>
    <n v="0"/>
  </r>
  <r>
    <x v="148"/>
    <s v="Climate Watch"/>
    <x v="6"/>
    <x v="0"/>
    <s v="MtCO2e"/>
    <x v="3"/>
    <n v="0"/>
  </r>
  <r>
    <x v="148"/>
    <s v="Climate Watch"/>
    <x v="6"/>
    <x v="0"/>
    <s v="MtCO2e"/>
    <x v="4"/>
    <n v="0"/>
  </r>
  <r>
    <x v="148"/>
    <s v="Climate Watch"/>
    <x v="6"/>
    <x v="0"/>
    <s v="MtCO2e"/>
    <x v="5"/>
    <n v="0"/>
  </r>
  <r>
    <x v="148"/>
    <s v="Climate Watch"/>
    <x v="6"/>
    <x v="0"/>
    <s v="MtCO2e"/>
    <x v="6"/>
    <n v="0"/>
  </r>
  <r>
    <x v="148"/>
    <s v="Climate Watch"/>
    <x v="6"/>
    <x v="0"/>
    <s v="MtCO2e"/>
    <x v="7"/>
    <n v="0"/>
  </r>
  <r>
    <x v="148"/>
    <s v="Climate Watch"/>
    <x v="6"/>
    <x v="0"/>
    <s v="MtCO2e"/>
    <x v="8"/>
    <n v="0"/>
  </r>
  <r>
    <x v="148"/>
    <s v="Climate Watch"/>
    <x v="6"/>
    <x v="0"/>
    <s v="MtCO2e"/>
    <x v="9"/>
    <n v="0"/>
  </r>
  <r>
    <x v="148"/>
    <s v="Climate Watch"/>
    <x v="6"/>
    <x v="0"/>
    <s v="MtCO2e"/>
    <x v="10"/>
    <n v="0"/>
  </r>
  <r>
    <x v="148"/>
    <s v="Climate Watch"/>
    <x v="6"/>
    <x v="0"/>
    <s v="MtCO2e"/>
    <x v="11"/>
    <n v="0"/>
  </r>
  <r>
    <x v="148"/>
    <s v="Climate Watch"/>
    <x v="6"/>
    <x v="0"/>
    <s v="MtCO2e"/>
    <x v="12"/>
    <n v="0"/>
  </r>
  <r>
    <x v="148"/>
    <s v="Climate Watch"/>
    <x v="6"/>
    <x v="0"/>
    <s v="MtCO2e"/>
    <x v="13"/>
    <n v="0"/>
  </r>
  <r>
    <x v="148"/>
    <s v="Climate Watch"/>
    <x v="6"/>
    <x v="0"/>
    <s v="MtCO2e"/>
    <x v="14"/>
    <n v="0"/>
  </r>
  <r>
    <x v="148"/>
    <s v="Climate Watch"/>
    <x v="6"/>
    <x v="0"/>
    <s v="MtCO2e"/>
    <x v="15"/>
    <n v="0"/>
  </r>
  <r>
    <x v="148"/>
    <s v="Climate Watch"/>
    <x v="6"/>
    <x v="0"/>
    <s v="MtCO2e"/>
    <x v="16"/>
    <n v="0"/>
  </r>
  <r>
    <x v="148"/>
    <s v="Climate Watch"/>
    <x v="6"/>
    <x v="0"/>
    <s v="MtCO2e"/>
    <x v="17"/>
    <n v="0"/>
  </r>
  <r>
    <x v="148"/>
    <s v="Climate Watch"/>
    <x v="6"/>
    <x v="0"/>
    <s v="MtCO2e"/>
    <x v="18"/>
    <n v="0"/>
  </r>
  <r>
    <x v="148"/>
    <s v="Climate Watch"/>
    <x v="6"/>
    <x v="0"/>
    <s v="MtCO2e"/>
    <x v="19"/>
    <n v="0"/>
  </r>
  <r>
    <x v="148"/>
    <s v="Climate Watch"/>
    <x v="13"/>
    <x v="2"/>
    <s v="MtCO2e"/>
    <x v="0"/>
    <n v="0"/>
  </r>
  <r>
    <x v="148"/>
    <s v="Climate Watch"/>
    <x v="13"/>
    <x v="2"/>
    <s v="MtCO2e"/>
    <x v="1"/>
    <n v="0"/>
  </r>
  <r>
    <x v="148"/>
    <s v="Climate Watch"/>
    <x v="13"/>
    <x v="2"/>
    <s v="MtCO2e"/>
    <x v="2"/>
    <n v="0"/>
  </r>
  <r>
    <x v="148"/>
    <s v="Climate Watch"/>
    <x v="13"/>
    <x v="2"/>
    <s v="MtCO2e"/>
    <x v="3"/>
    <n v="0"/>
  </r>
  <r>
    <x v="148"/>
    <s v="Climate Watch"/>
    <x v="13"/>
    <x v="2"/>
    <s v="MtCO2e"/>
    <x v="4"/>
    <n v="0"/>
  </r>
  <r>
    <x v="148"/>
    <s v="Climate Watch"/>
    <x v="13"/>
    <x v="2"/>
    <s v="MtCO2e"/>
    <x v="5"/>
    <n v="0"/>
  </r>
  <r>
    <x v="148"/>
    <s v="Climate Watch"/>
    <x v="13"/>
    <x v="2"/>
    <s v="MtCO2e"/>
    <x v="6"/>
    <n v="0"/>
  </r>
  <r>
    <x v="148"/>
    <s v="Climate Watch"/>
    <x v="13"/>
    <x v="2"/>
    <s v="MtCO2e"/>
    <x v="7"/>
    <n v="0"/>
  </r>
  <r>
    <x v="148"/>
    <s v="Climate Watch"/>
    <x v="13"/>
    <x v="2"/>
    <s v="MtCO2e"/>
    <x v="8"/>
    <n v="0"/>
  </r>
  <r>
    <x v="148"/>
    <s v="Climate Watch"/>
    <x v="13"/>
    <x v="2"/>
    <s v="MtCO2e"/>
    <x v="9"/>
    <n v="0"/>
  </r>
  <r>
    <x v="148"/>
    <s v="Climate Watch"/>
    <x v="13"/>
    <x v="2"/>
    <s v="MtCO2e"/>
    <x v="10"/>
    <n v="0"/>
  </r>
  <r>
    <x v="148"/>
    <s v="Climate Watch"/>
    <x v="13"/>
    <x v="2"/>
    <s v="MtCO2e"/>
    <x v="11"/>
    <n v="0"/>
  </r>
  <r>
    <x v="148"/>
    <s v="Climate Watch"/>
    <x v="13"/>
    <x v="2"/>
    <s v="MtCO2e"/>
    <x v="12"/>
    <n v="0"/>
  </r>
  <r>
    <x v="148"/>
    <s v="Climate Watch"/>
    <x v="13"/>
    <x v="2"/>
    <s v="MtCO2e"/>
    <x v="13"/>
    <n v="0"/>
  </r>
  <r>
    <x v="148"/>
    <s v="Climate Watch"/>
    <x v="13"/>
    <x v="2"/>
    <s v="MtCO2e"/>
    <x v="14"/>
    <n v="0"/>
  </r>
  <r>
    <x v="148"/>
    <s v="Climate Watch"/>
    <x v="13"/>
    <x v="2"/>
    <s v="MtCO2e"/>
    <x v="15"/>
    <n v="0"/>
  </r>
  <r>
    <x v="148"/>
    <s v="Climate Watch"/>
    <x v="13"/>
    <x v="2"/>
    <s v="MtCO2e"/>
    <x v="16"/>
    <n v="0"/>
  </r>
  <r>
    <x v="148"/>
    <s v="Climate Watch"/>
    <x v="13"/>
    <x v="2"/>
    <s v="MtCO2e"/>
    <x v="17"/>
    <n v="0"/>
  </r>
  <r>
    <x v="148"/>
    <s v="Climate Watch"/>
    <x v="13"/>
    <x v="2"/>
    <s v="MtCO2e"/>
    <x v="18"/>
    <n v="0"/>
  </r>
  <r>
    <x v="148"/>
    <s v="Climate Watch"/>
    <x v="13"/>
    <x v="2"/>
    <s v="MtCO2e"/>
    <x v="19"/>
    <n v="0"/>
  </r>
  <r>
    <x v="148"/>
    <s v="Climate Watch"/>
    <x v="7"/>
    <x v="2"/>
    <s v="MtCO2e"/>
    <x v="0"/>
    <n v="0"/>
  </r>
  <r>
    <x v="148"/>
    <s v="Climate Watch"/>
    <x v="7"/>
    <x v="2"/>
    <s v="MtCO2e"/>
    <x v="1"/>
    <n v="0"/>
  </r>
  <r>
    <x v="148"/>
    <s v="Climate Watch"/>
    <x v="7"/>
    <x v="2"/>
    <s v="MtCO2e"/>
    <x v="2"/>
    <n v="0"/>
  </r>
  <r>
    <x v="148"/>
    <s v="Climate Watch"/>
    <x v="7"/>
    <x v="2"/>
    <s v="MtCO2e"/>
    <x v="3"/>
    <n v="0"/>
  </r>
  <r>
    <x v="148"/>
    <s v="Climate Watch"/>
    <x v="7"/>
    <x v="2"/>
    <s v="MtCO2e"/>
    <x v="4"/>
    <n v="0"/>
  </r>
  <r>
    <x v="148"/>
    <s v="Climate Watch"/>
    <x v="7"/>
    <x v="2"/>
    <s v="MtCO2e"/>
    <x v="5"/>
    <n v="0"/>
  </r>
  <r>
    <x v="148"/>
    <s v="Climate Watch"/>
    <x v="7"/>
    <x v="2"/>
    <s v="MtCO2e"/>
    <x v="6"/>
    <n v="0"/>
  </r>
  <r>
    <x v="148"/>
    <s v="Climate Watch"/>
    <x v="7"/>
    <x v="2"/>
    <s v="MtCO2e"/>
    <x v="7"/>
    <n v="0"/>
  </r>
  <r>
    <x v="148"/>
    <s v="Climate Watch"/>
    <x v="7"/>
    <x v="2"/>
    <s v="MtCO2e"/>
    <x v="8"/>
    <n v="0"/>
  </r>
  <r>
    <x v="148"/>
    <s v="Climate Watch"/>
    <x v="7"/>
    <x v="2"/>
    <s v="MtCO2e"/>
    <x v="9"/>
    <n v="0"/>
  </r>
  <r>
    <x v="148"/>
    <s v="Climate Watch"/>
    <x v="7"/>
    <x v="2"/>
    <s v="MtCO2e"/>
    <x v="10"/>
    <n v="0"/>
  </r>
  <r>
    <x v="148"/>
    <s v="Climate Watch"/>
    <x v="7"/>
    <x v="2"/>
    <s v="MtCO2e"/>
    <x v="11"/>
    <n v="0"/>
  </r>
  <r>
    <x v="148"/>
    <s v="Climate Watch"/>
    <x v="7"/>
    <x v="2"/>
    <s v="MtCO2e"/>
    <x v="12"/>
    <n v="0"/>
  </r>
  <r>
    <x v="148"/>
    <s v="Climate Watch"/>
    <x v="7"/>
    <x v="2"/>
    <s v="MtCO2e"/>
    <x v="13"/>
    <n v="0"/>
  </r>
  <r>
    <x v="148"/>
    <s v="Climate Watch"/>
    <x v="7"/>
    <x v="2"/>
    <s v="MtCO2e"/>
    <x v="14"/>
    <n v="0"/>
  </r>
  <r>
    <x v="148"/>
    <s v="Climate Watch"/>
    <x v="7"/>
    <x v="2"/>
    <s v="MtCO2e"/>
    <x v="15"/>
    <n v="0"/>
  </r>
  <r>
    <x v="148"/>
    <s v="Climate Watch"/>
    <x v="7"/>
    <x v="2"/>
    <s v="MtCO2e"/>
    <x v="16"/>
    <n v="0"/>
  </r>
  <r>
    <x v="148"/>
    <s v="Climate Watch"/>
    <x v="7"/>
    <x v="2"/>
    <s v="MtCO2e"/>
    <x v="17"/>
    <n v="0"/>
  </r>
  <r>
    <x v="148"/>
    <s v="Climate Watch"/>
    <x v="7"/>
    <x v="2"/>
    <s v="MtCO2e"/>
    <x v="18"/>
    <n v="0"/>
  </r>
  <r>
    <x v="148"/>
    <s v="Climate Watch"/>
    <x v="7"/>
    <x v="2"/>
    <s v="MtCO2e"/>
    <x v="19"/>
    <n v="0"/>
  </r>
  <r>
    <x v="148"/>
    <s v="Climate Watch"/>
    <x v="3"/>
    <x v="1"/>
    <s v="MtCO2e"/>
    <x v="0"/>
    <n v="0"/>
  </r>
  <r>
    <x v="148"/>
    <s v="Climate Watch"/>
    <x v="3"/>
    <x v="1"/>
    <s v="MtCO2e"/>
    <x v="1"/>
    <n v="0"/>
  </r>
  <r>
    <x v="148"/>
    <s v="Climate Watch"/>
    <x v="3"/>
    <x v="1"/>
    <s v="MtCO2e"/>
    <x v="2"/>
    <n v="0"/>
  </r>
  <r>
    <x v="148"/>
    <s v="Climate Watch"/>
    <x v="3"/>
    <x v="1"/>
    <s v="MtCO2e"/>
    <x v="3"/>
    <n v="0"/>
  </r>
  <r>
    <x v="148"/>
    <s v="Climate Watch"/>
    <x v="3"/>
    <x v="1"/>
    <s v="MtCO2e"/>
    <x v="4"/>
    <n v="0"/>
  </r>
  <r>
    <x v="148"/>
    <s v="Climate Watch"/>
    <x v="3"/>
    <x v="1"/>
    <s v="MtCO2e"/>
    <x v="5"/>
    <n v="0"/>
  </r>
  <r>
    <x v="148"/>
    <s v="Climate Watch"/>
    <x v="3"/>
    <x v="1"/>
    <s v="MtCO2e"/>
    <x v="6"/>
    <n v="0"/>
  </r>
  <r>
    <x v="148"/>
    <s v="Climate Watch"/>
    <x v="3"/>
    <x v="1"/>
    <s v="MtCO2e"/>
    <x v="7"/>
    <n v="0"/>
  </r>
  <r>
    <x v="148"/>
    <s v="Climate Watch"/>
    <x v="3"/>
    <x v="1"/>
    <s v="MtCO2e"/>
    <x v="8"/>
    <n v="0"/>
  </r>
  <r>
    <x v="148"/>
    <s v="Climate Watch"/>
    <x v="3"/>
    <x v="1"/>
    <s v="MtCO2e"/>
    <x v="9"/>
    <n v="0"/>
  </r>
  <r>
    <x v="148"/>
    <s v="Climate Watch"/>
    <x v="3"/>
    <x v="1"/>
    <s v="MtCO2e"/>
    <x v="10"/>
    <n v="0"/>
  </r>
  <r>
    <x v="148"/>
    <s v="Climate Watch"/>
    <x v="3"/>
    <x v="1"/>
    <s v="MtCO2e"/>
    <x v="11"/>
    <n v="0"/>
  </r>
  <r>
    <x v="148"/>
    <s v="Climate Watch"/>
    <x v="3"/>
    <x v="1"/>
    <s v="MtCO2e"/>
    <x v="12"/>
    <n v="0"/>
  </r>
  <r>
    <x v="148"/>
    <s v="Climate Watch"/>
    <x v="3"/>
    <x v="1"/>
    <s v="MtCO2e"/>
    <x v="13"/>
    <n v="0"/>
  </r>
  <r>
    <x v="148"/>
    <s v="Climate Watch"/>
    <x v="3"/>
    <x v="1"/>
    <s v="MtCO2e"/>
    <x v="14"/>
    <n v="0"/>
  </r>
  <r>
    <x v="148"/>
    <s v="Climate Watch"/>
    <x v="3"/>
    <x v="1"/>
    <s v="MtCO2e"/>
    <x v="15"/>
    <n v="0"/>
  </r>
  <r>
    <x v="148"/>
    <s v="Climate Watch"/>
    <x v="3"/>
    <x v="1"/>
    <s v="MtCO2e"/>
    <x v="16"/>
    <n v="0"/>
  </r>
  <r>
    <x v="148"/>
    <s v="Climate Watch"/>
    <x v="3"/>
    <x v="1"/>
    <s v="MtCO2e"/>
    <x v="17"/>
    <n v="0"/>
  </r>
  <r>
    <x v="148"/>
    <s v="Climate Watch"/>
    <x v="3"/>
    <x v="1"/>
    <s v="MtCO2e"/>
    <x v="18"/>
    <n v="0"/>
  </r>
  <r>
    <x v="148"/>
    <s v="Climate Watch"/>
    <x v="3"/>
    <x v="1"/>
    <s v="MtCO2e"/>
    <x v="19"/>
    <n v="0"/>
  </r>
  <r>
    <x v="148"/>
    <s v="Climate Watch"/>
    <x v="10"/>
    <x v="1"/>
    <s v="MtCO2e"/>
    <x v="0"/>
    <n v="0"/>
  </r>
  <r>
    <x v="148"/>
    <s v="Climate Watch"/>
    <x v="10"/>
    <x v="1"/>
    <s v="MtCO2e"/>
    <x v="1"/>
    <n v="0"/>
  </r>
  <r>
    <x v="148"/>
    <s v="Climate Watch"/>
    <x v="10"/>
    <x v="1"/>
    <s v="MtCO2e"/>
    <x v="2"/>
    <n v="0"/>
  </r>
  <r>
    <x v="148"/>
    <s v="Climate Watch"/>
    <x v="10"/>
    <x v="1"/>
    <s v="MtCO2e"/>
    <x v="3"/>
    <n v="0"/>
  </r>
  <r>
    <x v="148"/>
    <s v="Climate Watch"/>
    <x v="10"/>
    <x v="1"/>
    <s v="MtCO2e"/>
    <x v="4"/>
    <n v="0"/>
  </r>
  <r>
    <x v="148"/>
    <s v="Climate Watch"/>
    <x v="10"/>
    <x v="1"/>
    <s v="MtCO2e"/>
    <x v="5"/>
    <n v="0"/>
  </r>
  <r>
    <x v="148"/>
    <s v="Climate Watch"/>
    <x v="10"/>
    <x v="1"/>
    <s v="MtCO2e"/>
    <x v="6"/>
    <n v="0"/>
  </r>
  <r>
    <x v="148"/>
    <s v="Climate Watch"/>
    <x v="10"/>
    <x v="1"/>
    <s v="MtCO2e"/>
    <x v="7"/>
    <n v="0"/>
  </r>
  <r>
    <x v="148"/>
    <s v="Climate Watch"/>
    <x v="10"/>
    <x v="1"/>
    <s v="MtCO2e"/>
    <x v="8"/>
    <n v="0"/>
  </r>
  <r>
    <x v="148"/>
    <s v="Climate Watch"/>
    <x v="10"/>
    <x v="1"/>
    <s v="MtCO2e"/>
    <x v="9"/>
    <n v="0"/>
  </r>
  <r>
    <x v="148"/>
    <s v="Climate Watch"/>
    <x v="10"/>
    <x v="1"/>
    <s v="MtCO2e"/>
    <x v="10"/>
    <n v="0"/>
  </r>
  <r>
    <x v="148"/>
    <s v="Climate Watch"/>
    <x v="10"/>
    <x v="1"/>
    <s v="MtCO2e"/>
    <x v="11"/>
    <n v="0"/>
  </r>
  <r>
    <x v="148"/>
    <s v="Climate Watch"/>
    <x v="10"/>
    <x v="1"/>
    <s v="MtCO2e"/>
    <x v="12"/>
    <n v="0"/>
  </r>
  <r>
    <x v="148"/>
    <s v="Climate Watch"/>
    <x v="10"/>
    <x v="1"/>
    <s v="MtCO2e"/>
    <x v="13"/>
    <n v="0"/>
  </r>
  <r>
    <x v="148"/>
    <s v="Climate Watch"/>
    <x v="10"/>
    <x v="1"/>
    <s v="MtCO2e"/>
    <x v="14"/>
    <n v="0"/>
  </r>
  <r>
    <x v="148"/>
    <s v="Climate Watch"/>
    <x v="10"/>
    <x v="1"/>
    <s v="MtCO2e"/>
    <x v="15"/>
    <n v="0"/>
  </r>
  <r>
    <x v="148"/>
    <s v="Climate Watch"/>
    <x v="10"/>
    <x v="1"/>
    <s v="MtCO2e"/>
    <x v="16"/>
    <n v="0"/>
  </r>
  <r>
    <x v="148"/>
    <s v="Climate Watch"/>
    <x v="10"/>
    <x v="1"/>
    <s v="MtCO2e"/>
    <x v="17"/>
    <n v="0"/>
  </r>
  <r>
    <x v="148"/>
    <s v="Climate Watch"/>
    <x v="10"/>
    <x v="1"/>
    <s v="MtCO2e"/>
    <x v="18"/>
    <n v="0"/>
  </r>
  <r>
    <x v="148"/>
    <s v="Climate Watch"/>
    <x v="10"/>
    <x v="1"/>
    <s v="MtCO2e"/>
    <x v="19"/>
    <n v="0"/>
  </r>
  <r>
    <x v="148"/>
    <s v="Climate Watch"/>
    <x v="11"/>
    <x v="1"/>
    <s v="MtCO2e"/>
    <x v="0"/>
    <n v="0"/>
  </r>
  <r>
    <x v="148"/>
    <s v="Climate Watch"/>
    <x v="11"/>
    <x v="1"/>
    <s v="MtCO2e"/>
    <x v="1"/>
    <n v="0"/>
  </r>
  <r>
    <x v="148"/>
    <s v="Climate Watch"/>
    <x v="11"/>
    <x v="1"/>
    <s v="MtCO2e"/>
    <x v="2"/>
    <n v="0"/>
  </r>
  <r>
    <x v="148"/>
    <s v="Climate Watch"/>
    <x v="11"/>
    <x v="1"/>
    <s v="MtCO2e"/>
    <x v="3"/>
    <n v="0"/>
  </r>
  <r>
    <x v="148"/>
    <s v="Climate Watch"/>
    <x v="11"/>
    <x v="1"/>
    <s v="MtCO2e"/>
    <x v="4"/>
    <n v="0"/>
  </r>
  <r>
    <x v="148"/>
    <s v="Climate Watch"/>
    <x v="11"/>
    <x v="1"/>
    <s v="MtCO2e"/>
    <x v="5"/>
    <n v="0"/>
  </r>
  <r>
    <x v="148"/>
    <s v="Climate Watch"/>
    <x v="11"/>
    <x v="1"/>
    <s v="MtCO2e"/>
    <x v="6"/>
    <n v="0"/>
  </r>
  <r>
    <x v="148"/>
    <s v="Climate Watch"/>
    <x v="11"/>
    <x v="1"/>
    <s v="MtCO2e"/>
    <x v="7"/>
    <n v="0"/>
  </r>
  <r>
    <x v="148"/>
    <s v="Climate Watch"/>
    <x v="11"/>
    <x v="1"/>
    <s v="MtCO2e"/>
    <x v="8"/>
    <n v="0"/>
  </r>
  <r>
    <x v="148"/>
    <s v="Climate Watch"/>
    <x v="11"/>
    <x v="1"/>
    <s v="MtCO2e"/>
    <x v="9"/>
    <n v="0"/>
  </r>
  <r>
    <x v="148"/>
    <s v="Climate Watch"/>
    <x v="11"/>
    <x v="1"/>
    <s v="MtCO2e"/>
    <x v="10"/>
    <n v="0"/>
  </r>
  <r>
    <x v="148"/>
    <s v="Climate Watch"/>
    <x v="11"/>
    <x v="1"/>
    <s v="MtCO2e"/>
    <x v="11"/>
    <n v="0"/>
  </r>
  <r>
    <x v="148"/>
    <s v="Climate Watch"/>
    <x v="11"/>
    <x v="1"/>
    <s v="MtCO2e"/>
    <x v="12"/>
    <n v="0"/>
  </r>
  <r>
    <x v="148"/>
    <s v="Climate Watch"/>
    <x v="11"/>
    <x v="1"/>
    <s v="MtCO2e"/>
    <x v="13"/>
    <n v="0"/>
  </r>
  <r>
    <x v="148"/>
    <s v="Climate Watch"/>
    <x v="11"/>
    <x v="1"/>
    <s v="MtCO2e"/>
    <x v="14"/>
    <n v="0"/>
  </r>
  <r>
    <x v="148"/>
    <s v="Climate Watch"/>
    <x v="11"/>
    <x v="1"/>
    <s v="MtCO2e"/>
    <x v="15"/>
    <n v="0"/>
  </r>
  <r>
    <x v="148"/>
    <s v="Climate Watch"/>
    <x v="11"/>
    <x v="1"/>
    <s v="MtCO2e"/>
    <x v="16"/>
    <n v="0"/>
  </r>
  <r>
    <x v="148"/>
    <s v="Climate Watch"/>
    <x v="11"/>
    <x v="1"/>
    <s v="MtCO2e"/>
    <x v="17"/>
    <n v="0"/>
  </r>
  <r>
    <x v="148"/>
    <s v="Climate Watch"/>
    <x v="11"/>
    <x v="1"/>
    <s v="MtCO2e"/>
    <x v="18"/>
    <n v="0"/>
  </r>
  <r>
    <x v="148"/>
    <s v="Climate Watch"/>
    <x v="11"/>
    <x v="1"/>
    <s v="MtCO2e"/>
    <x v="19"/>
    <n v="0"/>
  </r>
  <r>
    <x v="148"/>
    <s v="Climate Watch"/>
    <x v="8"/>
    <x v="1"/>
    <s v="MtCO2e"/>
    <x v="0"/>
    <n v="0"/>
  </r>
  <r>
    <x v="148"/>
    <s v="Climate Watch"/>
    <x v="8"/>
    <x v="1"/>
    <s v="MtCO2e"/>
    <x v="1"/>
    <n v="0"/>
  </r>
  <r>
    <x v="148"/>
    <s v="Climate Watch"/>
    <x v="8"/>
    <x v="1"/>
    <s v="MtCO2e"/>
    <x v="2"/>
    <n v="0"/>
  </r>
  <r>
    <x v="148"/>
    <s v="Climate Watch"/>
    <x v="8"/>
    <x v="1"/>
    <s v="MtCO2e"/>
    <x v="3"/>
    <n v="0"/>
  </r>
  <r>
    <x v="148"/>
    <s v="Climate Watch"/>
    <x v="8"/>
    <x v="1"/>
    <s v="MtCO2e"/>
    <x v="4"/>
    <n v="0"/>
  </r>
  <r>
    <x v="148"/>
    <s v="Climate Watch"/>
    <x v="8"/>
    <x v="1"/>
    <s v="MtCO2e"/>
    <x v="5"/>
    <n v="0"/>
  </r>
  <r>
    <x v="148"/>
    <s v="Climate Watch"/>
    <x v="8"/>
    <x v="1"/>
    <s v="MtCO2e"/>
    <x v="6"/>
    <n v="0"/>
  </r>
  <r>
    <x v="148"/>
    <s v="Climate Watch"/>
    <x v="8"/>
    <x v="1"/>
    <s v="MtCO2e"/>
    <x v="7"/>
    <n v="0"/>
  </r>
  <r>
    <x v="148"/>
    <s v="Climate Watch"/>
    <x v="8"/>
    <x v="1"/>
    <s v="MtCO2e"/>
    <x v="8"/>
    <n v="0"/>
  </r>
  <r>
    <x v="148"/>
    <s v="Climate Watch"/>
    <x v="8"/>
    <x v="1"/>
    <s v="MtCO2e"/>
    <x v="9"/>
    <n v="0"/>
  </r>
  <r>
    <x v="148"/>
    <s v="Climate Watch"/>
    <x v="8"/>
    <x v="1"/>
    <s v="MtCO2e"/>
    <x v="10"/>
    <n v="0"/>
  </r>
  <r>
    <x v="148"/>
    <s v="Climate Watch"/>
    <x v="8"/>
    <x v="1"/>
    <s v="MtCO2e"/>
    <x v="11"/>
    <n v="0"/>
  </r>
  <r>
    <x v="148"/>
    <s v="Climate Watch"/>
    <x v="8"/>
    <x v="1"/>
    <s v="MtCO2e"/>
    <x v="12"/>
    <n v="0"/>
  </r>
  <r>
    <x v="148"/>
    <s v="Climate Watch"/>
    <x v="8"/>
    <x v="1"/>
    <s v="MtCO2e"/>
    <x v="13"/>
    <n v="0"/>
  </r>
  <r>
    <x v="148"/>
    <s v="Climate Watch"/>
    <x v="8"/>
    <x v="1"/>
    <s v="MtCO2e"/>
    <x v="14"/>
    <n v="0"/>
  </r>
  <r>
    <x v="148"/>
    <s v="Climate Watch"/>
    <x v="8"/>
    <x v="1"/>
    <s v="MtCO2e"/>
    <x v="15"/>
    <n v="0"/>
  </r>
  <r>
    <x v="148"/>
    <s v="Climate Watch"/>
    <x v="8"/>
    <x v="1"/>
    <s v="MtCO2e"/>
    <x v="16"/>
    <n v="0"/>
  </r>
  <r>
    <x v="148"/>
    <s v="Climate Watch"/>
    <x v="8"/>
    <x v="1"/>
    <s v="MtCO2e"/>
    <x v="17"/>
    <n v="0"/>
  </r>
  <r>
    <x v="148"/>
    <s v="Climate Watch"/>
    <x v="8"/>
    <x v="1"/>
    <s v="MtCO2e"/>
    <x v="18"/>
    <n v="0"/>
  </r>
  <r>
    <x v="148"/>
    <s v="Climate Watch"/>
    <x v="8"/>
    <x v="1"/>
    <s v="MtCO2e"/>
    <x v="19"/>
    <n v="0"/>
  </r>
  <r>
    <x v="148"/>
    <s v="Climate Watch"/>
    <x v="4"/>
    <x v="1"/>
    <s v="MtCO2e"/>
    <x v="0"/>
    <n v="0"/>
  </r>
  <r>
    <x v="148"/>
    <s v="Climate Watch"/>
    <x v="4"/>
    <x v="1"/>
    <s v="MtCO2e"/>
    <x v="1"/>
    <n v="0"/>
  </r>
  <r>
    <x v="148"/>
    <s v="Climate Watch"/>
    <x v="4"/>
    <x v="1"/>
    <s v="MtCO2e"/>
    <x v="2"/>
    <n v="0"/>
  </r>
  <r>
    <x v="148"/>
    <s v="Climate Watch"/>
    <x v="4"/>
    <x v="1"/>
    <s v="MtCO2e"/>
    <x v="3"/>
    <n v="0"/>
  </r>
  <r>
    <x v="148"/>
    <s v="Climate Watch"/>
    <x v="4"/>
    <x v="1"/>
    <s v="MtCO2e"/>
    <x v="4"/>
    <n v="0"/>
  </r>
  <r>
    <x v="148"/>
    <s v="Climate Watch"/>
    <x v="4"/>
    <x v="1"/>
    <s v="MtCO2e"/>
    <x v="5"/>
    <n v="0"/>
  </r>
  <r>
    <x v="148"/>
    <s v="Climate Watch"/>
    <x v="4"/>
    <x v="1"/>
    <s v="MtCO2e"/>
    <x v="6"/>
    <n v="0"/>
  </r>
  <r>
    <x v="148"/>
    <s v="Climate Watch"/>
    <x v="4"/>
    <x v="1"/>
    <s v="MtCO2e"/>
    <x v="7"/>
    <n v="0"/>
  </r>
  <r>
    <x v="148"/>
    <s v="Climate Watch"/>
    <x v="4"/>
    <x v="1"/>
    <s v="MtCO2e"/>
    <x v="8"/>
    <n v="0"/>
  </r>
  <r>
    <x v="148"/>
    <s v="Climate Watch"/>
    <x v="4"/>
    <x v="1"/>
    <s v="MtCO2e"/>
    <x v="9"/>
    <n v="0"/>
  </r>
  <r>
    <x v="148"/>
    <s v="Climate Watch"/>
    <x v="4"/>
    <x v="1"/>
    <s v="MtCO2e"/>
    <x v="10"/>
    <n v="0"/>
  </r>
  <r>
    <x v="148"/>
    <s v="Climate Watch"/>
    <x v="4"/>
    <x v="1"/>
    <s v="MtCO2e"/>
    <x v="11"/>
    <n v="0"/>
  </r>
  <r>
    <x v="148"/>
    <s v="Climate Watch"/>
    <x v="4"/>
    <x v="1"/>
    <s v="MtCO2e"/>
    <x v="12"/>
    <n v="0"/>
  </r>
  <r>
    <x v="148"/>
    <s v="Climate Watch"/>
    <x v="4"/>
    <x v="1"/>
    <s v="MtCO2e"/>
    <x v="13"/>
    <n v="0"/>
  </r>
  <r>
    <x v="148"/>
    <s v="Climate Watch"/>
    <x v="4"/>
    <x v="1"/>
    <s v="MtCO2e"/>
    <x v="14"/>
    <n v="0"/>
  </r>
  <r>
    <x v="148"/>
    <s v="Climate Watch"/>
    <x v="4"/>
    <x v="1"/>
    <s v="MtCO2e"/>
    <x v="15"/>
    <n v="0"/>
  </r>
  <r>
    <x v="148"/>
    <s v="Climate Watch"/>
    <x v="4"/>
    <x v="1"/>
    <s v="MtCO2e"/>
    <x v="16"/>
    <n v="0"/>
  </r>
  <r>
    <x v="148"/>
    <s v="Climate Watch"/>
    <x v="4"/>
    <x v="1"/>
    <s v="MtCO2e"/>
    <x v="17"/>
    <n v="0"/>
  </r>
  <r>
    <x v="148"/>
    <s v="Climate Watch"/>
    <x v="4"/>
    <x v="1"/>
    <s v="MtCO2e"/>
    <x v="18"/>
    <n v="0"/>
  </r>
  <r>
    <x v="148"/>
    <s v="Climate Watch"/>
    <x v="4"/>
    <x v="1"/>
    <s v="MtCO2e"/>
    <x v="19"/>
    <n v="0"/>
  </r>
  <r>
    <x v="148"/>
    <s v="Climate Watch"/>
    <x v="13"/>
    <x v="1"/>
    <s v="MtCO2e"/>
    <x v="0"/>
    <n v="0"/>
  </r>
  <r>
    <x v="148"/>
    <s v="Climate Watch"/>
    <x v="13"/>
    <x v="1"/>
    <s v="MtCO2e"/>
    <x v="1"/>
    <n v="0"/>
  </r>
  <r>
    <x v="148"/>
    <s v="Climate Watch"/>
    <x v="13"/>
    <x v="1"/>
    <s v="MtCO2e"/>
    <x v="2"/>
    <n v="0"/>
  </r>
  <r>
    <x v="148"/>
    <s v="Climate Watch"/>
    <x v="13"/>
    <x v="1"/>
    <s v="MtCO2e"/>
    <x v="3"/>
    <n v="0"/>
  </r>
  <r>
    <x v="148"/>
    <s v="Climate Watch"/>
    <x v="13"/>
    <x v="1"/>
    <s v="MtCO2e"/>
    <x v="4"/>
    <n v="0"/>
  </r>
  <r>
    <x v="148"/>
    <s v="Climate Watch"/>
    <x v="13"/>
    <x v="1"/>
    <s v="MtCO2e"/>
    <x v="5"/>
    <n v="0"/>
  </r>
  <r>
    <x v="148"/>
    <s v="Climate Watch"/>
    <x v="13"/>
    <x v="1"/>
    <s v="MtCO2e"/>
    <x v="6"/>
    <n v="0"/>
  </r>
  <r>
    <x v="148"/>
    <s v="Climate Watch"/>
    <x v="13"/>
    <x v="1"/>
    <s v="MtCO2e"/>
    <x v="7"/>
    <n v="0"/>
  </r>
  <r>
    <x v="148"/>
    <s v="Climate Watch"/>
    <x v="13"/>
    <x v="1"/>
    <s v="MtCO2e"/>
    <x v="8"/>
    <n v="0"/>
  </r>
  <r>
    <x v="148"/>
    <s v="Climate Watch"/>
    <x v="13"/>
    <x v="1"/>
    <s v="MtCO2e"/>
    <x v="9"/>
    <n v="0"/>
  </r>
  <r>
    <x v="148"/>
    <s v="Climate Watch"/>
    <x v="13"/>
    <x v="1"/>
    <s v="MtCO2e"/>
    <x v="10"/>
    <n v="0"/>
  </r>
  <r>
    <x v="148"/>
    <s v="Climate Watch"/>
    <x v="13"/>
    <x v="1"/>
    <s v="MtCO2e"/>
    <x v="11"/>
    <n v="0"/>
  </r>
  <r>
    <x v="148"/>
    <s v="Climate Watch"/>
    <x v="13"/>
    <x v="1"/>
    <s v="MtCO2e"/>
    <x v="12"/>
    <n v="0"/>
  </r>
  <r>
    <x v="148"/>
    <s v="Climate Watch"/>
    <x v="13"/>
    <x v="1"/>
    <s v="MtCO2e"/>
    <x v="13"/>
    <n v="0"/>
  </r>
  <r>
    <x v="148"/>
    <s v="Climate Watch"/>
    <x v="13"/>
    <x v="1"/>
    <s v="MtCO2e"/>
    <x v="14"/>
    <n v="0"/>
  </r>
  <r>
    <x v="148"/>
    <s v="Climate Watch"/>
    <x v="13"/>
    <x v="1"/>
    <s v="MtCO2e"/>
    <x v="15"/>
    <n v="0"/>
  </r>
  <r>
    <x v="148"/>
    <s v="Climate Watch"/>
    <x v="13"/>
    <x v="1"/>
    <s v="MtCO2e"/>
    <x v="16"/>
    <n v="0"/>
  </r>
  <r>
    <x v="148"/>
    <s v="Climate Watch"/>
    <x v="13"/>
    <x v="1"/>
    <s v="MtCO2e"/>
    <x v="17"/>
    <n v="0"/>
  </r>
  <r>
    <x v="148"/>
    <s v="Climate Watch"/>
    <x v="13"/>
    <x v="1"/>
    <s v="MtCO2e"/>
    <x v="18"/>
    <n v="0"/>
  </r>
  <r>
    <x v="148"/>
    <s v="Climate Watch"/>
    <x v="13"/>
    <x v="1"/>
    <s v="MtCO2e"/>
    <x v="19"/>
    <n v="0"/>
  </r>
  <r>
    <x v="148"/>
    <s v="Climate Watch"/>
    <x v="6"/>
    <x v="1"/>
    <s v="MtCO2e"/>
    <x v="0"/>
    <n v="0"/>
  </r>
  <r>
    <x v="148"/>
    <s v="Climate Watch"/>
    <x v="6"/>
    <x v="1"/>
    <s v="MtCO2e"/>
    <x v="1"/>
    <n v="0"/>
  </r>
  <r>
    <x v="148"/>
    <s v="Climate Watch"/>
    <x v="6"/>
    <x v="1"/>
    <s v="MtCO2e"/>
    <x v="2"/>
    <n v="0"/>
  </r>
  <r>
    <x v="148"/>
    <s v="Climate Watch"/>
    <x v="6"/>
    <x v="1"/>
    <s v="MtCO2e"/>
    <x v="3"/>
    <n v="0"/>
  </r>
  <r>
    <x v="148"/>
    <s v="Climate Watch"/>
    <x v="6"/>
    <x v="1"/>
    <s v="MtCO2e"/>
    <x v="4"/>
    <n v="0"/>
  </r>
  <r>
    <x v="148"/>
    <s v="Climate Watch"/>
    <x v="6"/>
    <x v="1"/>
    <s v="MtCO2e"/>
    <x v="5"/>
    <n v="0"/>
  </r>
  <r>
    <x v="148"/>
    <s v="Climate Watch"/>
    <x v="6"/>
    <x v="1"/>
    <s v="MtCO2e"/>
    <x v="6"/>
    <n v="0"/>
  </r>
  <r>
    <x v="148"/>
    <s v="Climate Watch"/>
    <x v="6"/>
    <x v="1"/>
    <s v="MtCO2e"/>
    <x v="7"/>
    <n v="0"/>
  </r>
  <r>
    <x v="148"/>
    <s v="Climate Watch"/>
    <x v="6"/>
    <x v="1"/>
    <s v="MtCO2e"/>
    <x v="8"/>
    <n v="0"/>
  </r>
  <r>
    <x v="148"/>
    <s v="Climate Watch"/>
    <x v="6"/>
    <x v="1"/>
    <s v="MtCO2e"/>
    <x v="9"/>
    <n v="0"/>
  </r>
  <r>
    <x v="148"/>
    <s v="Climate Watch"/>
    <x v="6"/>
    <x v="1"/>
    <s v="MtCO2e"/>
    <x v="10"/>
    <n v="0"/>
  </r>
  <r>
    <x v="148"/>
    <s v="Climate Watch"/>
    <x v="6"/>
    <x v="1"/>
    <s v="MtCO2e"/>
    <x v="11"/>
    <n v="0"/>
  </r>
  <r>
    <x v="148"/>
    <s v="Climate Watch"/>
    <x v="6"/>
    <x v="1"/>
    <s v="MtCO2e"/>
    <x v="12"/>
    <n v="0"/>
  </r>
  <r>
    <x v="148"/>
    <s v="Climate Watch"/>
    <x v="6"/>
    <x v="1"/>
    <s v="MtCO2e"/>
    <x v="13"/>
    <n v="0"/>
  </r>
  <r>
    <x v="148"/>
    <s v="Climate Watch"/>
    <x v="6"/>
    <x v="1"/>
    <s v="MtCO2e"/>
    <x v="14"/>
    <n v="0"/>
  </r>
  <r>
    <x v="148"/>
    <s v="Climate Watch"/>
    <x v="6"/>
    <x v="1"/>
    <s v="MtCO2e"/>
    <x v="15"/>
    <n v="0"/>
  </r>
  <r>
    <x v="148"/>
    <s v="Climate Watch"/>
    <x v="6"/>
    <x v="1"/>
    <s v="MtCO2e"/>
    <x v="16"/>
    <n v="0"/>
  </r>
  <r>
    <x v="148"/>
    <s v="Climate Watch"/>
    <x v="6"/>
    <x v="1"/>
    <s v="MtCO2e"/>
    <x v="17"/>
    <n v="0"/>
  </r>
  <r>
    <x v="148"/>
    <s v="Climate Watch"/>
    <x v="6"/>
    <x v="1"/>
    <s v="MtCO2e"/>
    <x v="18"/>
    <n v="0"/>
  </r>
  <r>
    <x v="148"/>
    <s v="Climate Watch"/>
    <x v="6"/>
    <x v="1"/>
    <s v="MtCO2e"/>
    <x v="19"/>
    <n v="0"/>
  </r>
  <r>
    <x v="148"/>
    <s v="Climate Watch"/>
    <x v="7"/>
    <x v="1"/>
    <s v="MtCO2e"/>
    <x v="0"/>
    <n v="0"/>
  </r>
  <r>
    <x v="148"/>
    <s v="Climate Watch"/>
    <x v="7"/>
    <x v="1"/>
    <s v="MtCO2e"/>
    <x v="1"/>
    <n v="0"/>
  </r>
  <r>
    <x v="148"/>
    <s v="Climate Watch"/>
    <x v="7"/>
    <x v="1"/>
    <s v="MtCO2e"/>
    <x v="2"/>
    <n v="0"/>
  </r>
  <r>
    <x v="148"/>
    <s v="Climate Watch"/>
    <x v="7"/>
    <x v="1"/>
    <s v="MtCO2e"/>
    <x v="3"/>
    <n v="0"/>
  </r>
  <r>
    <x v="148"/>
    <s v="Climate Watch"/>
    <x v="7"/>
    <x v="1"/>
    <s v="MtCO2e"/>
    <x v="4"/>
    <n v="0"/>
  </r>
  <r>
    <x v="148"/>
    <s v="Climate Watch"/>
    <x v="7"/>
    <x v="1"/>
    <s v="MtCO2e"/>
    <x v="5"/>
    <n v="0"/>
  </r>
  <r>
    <x v="148"/>
    <s v="Climate Watch"/>
    <x v="7"/>
    <x v="1"/>
    <s v="MtCO2e"/>
    <x v="6"/>
    <n v="0"/>
  </r>
  <r>
    <x v="148"/>
    <s v="Climate Watch"/>
    <x v="7"/>
    <x v="1"/>
    <s v="MtCO2e"/>
    <x v="7"/>
    <n v="0"/>
  </r>
  <r>
    <x v="148"/>
    <s v="Climate Watch"/>
    <x v="7"/>
    <x v="1"/>
    <s v="MtCO2e"/>
    <x v="8"/>
    <n v="0"/>
  </r>
  <r>
    <x v="148"/>
    <s v="Climate Watch"/>
    <x v="7"/>
    <x v="1"/>
    <s v="MtCO2e"/>
    <x v="9"/>
    <n v="0"/>
  </r>
  <r>
    <x v="148"/>
    <s v="Climate Watch"/>
    <x v="7"/>
    <x v="1"/>
    <s v="MtCO2e"/>
    <x v="10"/>
    <n v="0"/>
  </r>
  <r>
    <x v="148"/>
    <s v="Climate Watch"/>
    <x v="7"/>
    <x v="1"/>
    <s v="MtCO2e"/>
    <x v="11"/>
    <n v="0"/>
  </r>
  <r>
    <x v="148"/>
    <s v="Climate Watch"/>
    <x v="7"/>
    <x v="1"/>
    <s v="MtCO2e"/>
    <x v="12"/>
    <n v="0"/>
  </r>
  <r>
    <x v="148"/>
    <s v="Climate Watch"/>
    <x v="7"/>
    <x v="1"/>
    <s v="MtCO2e"/>
    <x v="13"/>
    <n v="0"/>
  </r>
  <r>
    <x v="148"/>
    <s v="Climate Watch"/>
    <x v="7"/>
    <x v="1"/>
    <s v="MtCO2e"/>
    <x v="14"/>
    <n v="0"/>
  </r>
  <r>
    <x v="148"/>
    <s v="Climate Watch"/>
    <x v="7"/>
    <x v="1"/>
    <s v="MtCO2e"/>
    <x v="15"/>
    <n v="0"/>
  </r>
  <r>
    <x v="148"/>
    <s v="Climate Watch"/>
    <x v="7"/>
    <x v="1"/>
    <s v="MtCO2e"/>
    <x v="16"/>
    <n v="0"/>
  </r>
  <r>
    <x v="148"/>
    <s v="Climate Watch"/>
    <x v="7"/>
    <x v="1"/>
    <s v="MtCO2e"/>
    <x v="17"/>
    <n v="0"/>
  </r>
  <r>
    <x v="148"/>
    <s v="Climate Watch"/>
    <x v="7"/>
    <x v="1"/>
    <s v="MtCO2e"/>
    <x v="18"/>
    <n v="0"/>
  </r>
  <r>
    <x v="148"/>
    <s v="Climate Watch"/>
    <x v="7"/>
    <x v="1"/>
    <s v="MtCO2e"/>
    <x v="19"/>
    <n v="0"/>
  </r>
  <r>
    <x v="148"/>
    <s v="Climate Watch"/>
    <x v="12"/>
    <x v="1"/>
    <s v="MtCO2e"/>
    <x v="0"/>
    <n v="0"/>
  </r>
  <r>
    <x v="148"/>
    <s v="Climate Watch"/>
    <x v="12"/>
    <x v="1"/>
    <s v="MtCO2e"/>
    <x v="1"/>
    <n v="0"/>
  </r>
  <r>
    <x v="148"/>
    <s v="Climate Watch"/>
    <x v="12"/>
    <x v="1"/>
    <s v="MtCO2e"/>
    <x v="2"/>
    <n v="0"/>
  </r>
  <r>
    <x v="148"/>
    <s v="Climate Watch"/>
    <x v="12"/>
    <x v="1"/>
    <s v="MtCO2e"/>
    <x v="3"/>
    <n v="0"/>
  </r>
  <r>
    <x v="148"/>
    <s v="Climate Watch"/>
    <x v="12"/>
    <x v="1"/>
    <s v="MtCO2e"/>
    <x v="4"/>
    <n v="0"/>
  </r>
  <r>
    <x v="148"/>
    <s v="Climate Watch"/>
    <x v="12"/>
    <x v="1"/>
    <s v="MtCO2e"/>
    <x v="5"/>
    <n v="0"/>
  </r>
  <r>
    <x v="148"/>
    <s v="Climate Watch"/>
    <x v="12"/>
    <x v="1"/>
    <s v="MtCO2e"/>
    <x v="6"/>
    <n v="0"/>
  </r>
  <r>
    <x v="148"/>
    <s v="Climate Watch"/>
    <x v="12"/>
    <x v="1"/>
    <s v="MtCO2e"/>
    <x v="7"/>
    <n v="0"/>
  </r>
  <r>
    <x v="148"/>
    <s v="Climate Watch"/>
    <x v="12"/>
    <x v="1"/>
    <s v="MtCO2e"/>
    <x v="8"/>
    <n v="0"/>
  </r>
  <r>
    <x v="148"/>
    <s v="Climate Watch"/>
    <x v="12"/>
    <x v="1"/>
    <s v="MtCO2e"/>
    <x v="9"/>
    <n v="0"/>
  </r>
  <r>
    <x v="148"/>
    <s v="Climate Watch"/>
    <x v="12"/>
    <x v="1"/>
    <s v="MtCO2e"/>
    <x v="10"/>
    <n v="0"/>
  </r>
  <r>
    <x v="148"/>
    <s v="Climate Watch"/>
    <x v="12"/>
    <x v="1"/>
    <s v="MtCO2e"/>
    <x v="11"/>
    <n v="0"/>
  </r>
  <r>
    <x v="148"/>
    <s v="Climate Watch"/>
    <x v="12"/>
    <x v="1"/>
    <s v="MtCO2e"/>
    <x v="12"/>
    <n v="0"/>
  </r>
  <r>
    <x v="148"/>
    <s v="Climate Watch"/>
    <x v="12"/>
    <x v="1"/>
    <s v="MtCO2e"/>
    <x v="13"/>
    <n v="0"/>
  </r>
  <r>
    <x v="148"/>
    <s v="Climate Watch"/>
    <x v="12"/>
    <x v="1"/>
    <s v="MtCO2e"/>
    <x v="14"/>
    <n v="0"/>
  </r>
  <r>
    <x v="148"/>
    <s v="Climate Watch"/>
    <x v="12"/>
    <x v="1"/>
    <s v="MtCO2e"/>
    <x v="15"/>
    <n v="0"/>
  </r>
  <r>
    <x v="148"/>
    <s v="Climate Watch"/>
    <x v="12"/>
    <x v="1"/>
    <s v="MtCO2e"/>
    <x v="16"/>
    <n v="0"/>
  </r>
  <r>
    <x v="148"/>
    <s v="Climate Watch"/>
    <x v="12"/>
    <x v="1"/>
    <s v="MtCO2e"/>
    <x v="17"/>
    <n v="0"/>
  </r>
  <r>
    <x v="148"/>
    <s v="Climate Watch"/>
    <x v="12"/>
    <x v="1"/>
    <s v="MtCO2e"/>
    <x v="18"/>
    <n v="0"/>
  </r>
  <r>
    <x v="148"/>
    <s v="Climate Watch"/>
    <x v="12"/>
    <x v="1"/>
    <s v="MtCO2e"/>
    <x v="19"/>
    <n v="0"/>
  </r>
  <r>
    <x v="148"/>
    <s v="Climate Watch"/>
    <x v="9"/>
    <x v="1"/>
    <s v="MtCO2e"/>
    <x v="0"/>
    <n v="0"/>
  </r>
  <r>
    <x v="148"/>
    <s v="Climate Watch"/>
    <x v="9"/>
    <x v="1"/>
    <s v="MtCO2e"/>
    <x v="1"/>
    <n v="0"/>
  </r>
  <r>
    <x v="148"/>
    <s v="Climate Watch"/>
    <x v="9"/>
    <x v="1"/>
    <s v="MtCO2e"/>
    <x v="2"/>
    <n v="0"/>
  </r>
  <r>
    <x v="148"/>
    <s v="Climate Watch"/>
    <x v="9"/>
    <x v="1"/>
    <s v="MtCO2e"/>
    <x v="3"/>
    <n v="0"/>
  </r>
  <r>
    <x v="148"/>
    <s v="Climate Watch"/>
    <x v="9"/>
    <x v="1"/>
    <s v="MtCO2e"/>
    <x v="4"/>
    <n v="0"/>
  </r>
  <r>
    <x v="148"/>
    <s v="Climate Watch"/>
    <x v="9"/>
    <x v="1"/>
    <s v="MtCO2e"/>
    <x v="5"/>
    <n v="0"/>
  </r>
  <r>
    <x v="148"/>
    <s v="Climate Watch"/>
    <x v="9"/>
    <x v="1"/>
    <s v="MtCO2e"/>
    <x v="6"/>
    <n v="0"/>
  </r>
  <r>
    <x v="148"/>
    <s v="Climate Watch"/>
    <x v="9"/>
    <x v="1"/>
    <s v="MtCO2e"/>
    <x v="7"/>
    <n v="0"/>
  </r>
  <r>
    <x v="148"/>
    <s v="Climate Watch"/>
    <x v="9"/>
    <x v="1"/>
    <s v="MtCO2e"/>
    <x v="8"/>
    <n v="0"/>
  </r>
  <r>
    <x v="148"/>
    <s v="Climate Watch"/>
    <x v="9"/>
    <x v="1"/>
    <s v="MtCO2e"/>
    <x v="9"/>
    <n v="0"/>
  </r>
  <r>
    <x v="148"/>
    <s v="Climate Watch"/>
    <x v="9"/>
    <x v="1"/>
    <s v="MtCO2e"/>
    <x v="10"/>
    <n v="0"/>
  </r>
  <r>
    <x v="148"/>
    <s v="Climate Watch"/>
    <x v="9"/>
    <x v="1"/>
    <s v="MtCO2e"/>
    <x v="11"/>
    <n v="0"/>
  </r>
  <r>
    <x v="148"/>
    <s v="Climate Watch"/>
    <x v="9"/>
    <x v="1"/>
    <s v="MtCO2e"/>
    <x v="12"/>
    <n v="0"/>
  </r>
  <r>
    <x v="148"/>
    <s v="Climate Watch"/>
    <x v="9"/>
    <x v="1"/>
    <s v="MtCO2e"/>
    <x v="13"/>
    <n v="0"/>
  </r>
  <r>
    <x v="148"/>
    <s v="Climate Watch"/>
    <x v="9"/>
    <x v="1"/>
    <s v="MtCO2e"/>
    <x v="14"/>
    <n v="0"/>
  </r>
  <r>
    <x v="148"/>
    <s v="Climate Watch"/>
    <x v="9"/>
    <x v="1"/>
    <s v="MtCO2e"/>
    <x v="15"/>
    <n v="0"/>
  </r>
  <r>
    <x v="148"/>
    <s v="Climate Watch"/>
    <x v="9"/>
    <x v="1"/>
    <s v="MtCO2e"/>
    <x v="16"/>
    <n v="0"/>
  </r>
  <r>
    <x v="148"/>
    <s v="Climate Watch"/>
    <x v="9"/>
    <x v="1"/>
    <s v="MtCO2e"/>
    <x v="17"/>
    <n v="0"/>
  </r>
  <r>
    <x v="148"/>
    <s v="Climate Watch"/>
    <x v="9"/>
    <x v="1"/>
    <s v="MtCO2e"/>
    <x v="18"/>
    <n v="0"/>
  </r>
  <r>
    <x v="148"/>
    <s v="Climate Watch"/>
    <x v="9"/>
    <x v="1"/>
    <s v="MtCO2e"/>
    <x v="19"/>
    <n v="0"/>
  </r>
  <r>
    <x v="148"/>
    <s v="Climate Watch"/>
    <x v="3"/>
    <x v="3"/>
    <s v="MtCO2e"/>
    <x v="0"/>
    <n v="0"/>
  </r>
  <r>
    <x v="148"/>
    <s v="Climate Watch"/>
    <x v="3"/>
    <x v="3"/>
    <s v="MtCO2e"/>
    <x v="1"/>
    <n v="0"/>
  </r>
  <r>
    <x v="148"/>
    <s v="Climate Watch"/>
    <x v="3"/>
    <x v="3"/>
    <s v="MtCO2e"/>
    <x v="2"/>
    <n v="0"/>
  </r>
  <r>
    <x v="148"/>
    <s v="Climate Watch"/>
    <x v="3"/>
    <x v="3"/>
    <s v="MtCO2e"/>
    <x v="3"/>
    <n v="0"/>
  </r>
  <r>
    <x v="148"/>
    <s v="Climate Watch"/>
    <x v="3"/>
    <x v="3"/>
    <s v="MtCO2e"/>
    <x v="4"/>
    <n v="0"/>
  </r>
  <r>
    <x v="148"/>
    <s v="Climate Watch"/>
    <x v="3"/>
    <x v="3"/>
    <s v="MtCO2e"/>
    <x v="5"/>
    <n v="0"/>
  </r>
  <r>
    <x v="148"/>
    <s v="Climate Watch"/>
    <x v="3"/>
    <x v="3"/>
    <s v="MtCO2e"/>
    <x v="6"/>
    <n v="0"/>
  </r>
  <r>
    <x v="148"/>
    <s v="Climate Watch"/>
    <x v="3"/>
    <x v="3"/>
    <s v="MtCO2e"/>
    <x v="7"/>
    <n v="0"/>
  </r>
  <r>
    <x v="148"/>
    <s v="Climate Watch"/>
    <x v="3"/>
    <x v="3"/>
    <s v="MtCO2e"/>
    <x v="8"/>
    <n v="0"/>
  </r>
  <r>
    <x v="148"/>
    <s v="Climate Watch"/>
    <x v="3"/>
    <x v="3"/>
    <s v="MtCO2e"/>
    <x v="9"/>
    <n v="0"/>
  </r>
  <r>
    <x v="148"/>
    <s v="Climate Watch"/>
    <x v="3"/>
    <x v="3"/>
    <s v="MtCO2e"/>
    <x v="10"/>
    <n v="0"/>
  </r>
  <r>
    <x v="148"/>
    <s v="Climate Watch"/>
    <x v="3"/>
    <x v="3"/>
    <s v="MtCO2e"/>
    <x v="11"/>
    <n v="0"/>
  </r>
  <r>
    <x v="148"/>
    <s v="Climate Watch"/>
    <x v="3"/>
    <x v="3"/>
    <s v="MtCO2e"/>
    <x v="12"/>
    <n v="0"/>
  </r>
  <r>
    <x v="148"/>
    <s v="Climate Watch"/>
    <x v="3"/>
    <x v="3"/>
    <s v="MtCO2e"/>
    <x v="13"/>
    <n v="0"/>
  </r>
  <r>
    <x v="148"/>
    <s v="Climate Watch"/>
    <x v="3"/>
    <x v="3"/>
    <s v="MtCO2e"/>
    <x v="14"/>
    <n v="0"/>
  </r>
  <r>
    <x v="148"/>
    <s v="Climate Watch"/>
    <x v="3"/>
    <x v="3"/>
    <s v="MtCO2e"/>
    <x v="15"/>
    <n v="0"/>
  </r>
  <r>
    <x v="148"/>
    <s v="Climate Watch"/>
    <x v="3"/>
    <x v="3"/>
    <s v="MtCO2e"/>
    <x v="16"/>
    <n v="0"/>
  </r>
  <r>
    <x v="148"/>
    <s v="Climate Watch"/>
    <x v="3"/>
    <x v="3"/>
    <s v="MtCO2e"/>
    <x v="17"/>
    <n v="0"/>
  </r>
  <r>
    <x v="148"/>
    <s v="Climate Watch"/>
    <x v="3"/>
    <x v="3"/>
    <s v="MtCO2e"/>
    <x v="18"/>
    <n v="0"/>
  </r>
  <r>
    <x v="148"/>
    <s v="Climate Watch"/>
    <x v="3"/>
    <x v="3"/>
    <s v="MtCO2e"/>
    <x v="19"/>
    <n v="0"/>
  </r>
  <r>
    <x v="148"/>
    <s v="Climate Watch"/>
    <x v="10"/>
    <x v="3"/>
    <s v="MtCO2e"/>
    <x v="0"/>
    <n v="0"/>
  </r>
  <r>
    <x v="148"/>
    <s v="Climate Watch"/>
    <x v="10"/>
    <x v="3"/>
    <s v="MtCO2e"/>
    <x v="1"/>
    <n v="0"/>
  </r>
  <r>
    <x v="148"/>
    <s v="Climate Watch"/>
    <x v="10"/>
    <x v="3"/>
    <s v="MtCO2e"/>
    <x v="2"/>
    <n v="0"/>
  </r>
  <r>
    <x v="148"/>
    <s v="Climate Watch"/>
    <x v="10"/>
    <x v="3"/>
    <s v="MtCO2e"/>
    <x v="3"/>
    <n v="0"/>
  </r>
  <r>
    <x v="148"/>
    <s v="Climate Watch"/>
    <x v="10"/>
    <x v="3"/>
    <s v="MtCO2e"/>
    <x v="4"/>
    <n v="0"/>
  </r>
  <r>
    <x v="148"/>
    <s v="Climate Watch"/>
    <x v="10"/>
    <x v="3"/>
    <s v="MtCO2e"/>
    <x v="5"/>
    <n v="0"/>
  </r>
  <r>
    <x v="148"/>
    <s v="Climate Watch"/>
    <x v="10"/>
    <x v="3"/>
    <s v="MtCO2e"/>
    <x v="6"/>
    <n v="0"/>
  </r>
  <r>
    <x v="148"/>
    <s v="Climate Watch"/>
    <x v="10"/>
    <x v="3"/>
    <s v="MtCO2e"/>
    <x v="7"/>
    <n v="0"/>
  </r>
  <r>
    <x v="148"/>
    <s v="Climate Watch"/>
    <x v="10"/>
    <x v="3"/>
    <s v="MtCO2e"/>
    <x v="8"/>
    <n v="0"/>
  </r>
  <r>
    <x v="148"/>
    <s v="Climate Watch"/>
    <x v="10"/>
    <x v="3"/>
    <s v="MtCO2e"/>
    <x v="9"/>
    <n v="0"/>
  </r>
  <r>
    <x v="148"/>
    <s v="Climate Watch"/>
    <x v="10"/>
    <x v="3"/>
    <s v="MtCO2e"/>
    <x v="10"/>
    <n v="0"/>
  </r>
  <r>
    <x v="148"/>
    <s v="Climate Watch"/>
    <x v="10"/>
    <x v="3"/>
    <s v="MtCO2e"/>
    <x v="11"/>
    <n v="0"/>
  </r>
  <r>
    <x v="148"/>
    <s v="Climate Watch"/>
    <x v="10"/>
    <x v="3"/>
    <s v="MtCO2e"/>
    <x v="12"/>
    <n v="0"/>
  </r>
  <r>
    <x v="148"/>
    <s v="Climate Watch"/>
    <x v="10"/>
    <x v="3"/>
    <s v="MtCO2e"/>
    <x v="13"/>
    <n v="0"/>
  </r>
  <r>
    <x v="148"/>
    <s v="Climate Watch"/>
    <x v="10"/>
    <x v="3"/>
    <s v="MtCO2e"/>
    <x v="14"/>
    <n v="0"/>
  </r>
  <r>
    <x v="148"/>
    <s v="Climate Watch"/>
    <x v="10"/>
    <x v="3"/>
    <s v="MtCO2e"/>
    <x v="15"/>
    <n v="0"/>
  </r>
  <r>
    <x v="148"/>
    <s v="Climate Watch"/>
    <x v="10"/>
    <x v="3"/>
    <s v="MtCO2e"/>
    <x v="16"/>
    <n v="0"/>
  </r>
  <r>
    <x v="148"/>
    <s v="Climate Watch"/>
    <x v="10"/>
    <x v="3"/>
    <s v="MtCO2e"/>
    <x v="17"/>
    <n v="0"/>
  </r>
  <r>
    <x v="148"/>
    <s v="Climate Watch"/>
    <x v="10"/>
    <x v="3"/>
    <s v="MtCO2e"/>
    <x v="18"/>
    <n v="0"/>
  </r>
  <r>
    <x v="148"/>
    <s v="Climate Watch"/>
    <x v="10"/>
    <x v="3"/>
    <s v="MtCO2e"/>
    <x v="19"/>
    <n v="0"/>
  </r>
  <r>
    <x v="148"/>
    <s v="Climate Watch"/>
    <x v="11"/>
    <x v="3"/>
    <s v="MtCO2e"/>
    <x v="0"/>
    <n v="0"/>
  </r>
  <r>
    <x v="148"/>
    <s v="Climate Watch"/>
    <x v="11"/>
    <x v="3"/>
    <s v="MtCO2e"/>
    <x v="1"/>
    <n v="0"/>
  </r>
  <r>
    <x v="148"/>
    <s v="Climate Watch"/>
    <x v="11"/>
    <x v="3"/>
    <s v="MtCO2e"/>
    <x v="2"/>
    <n v="0"/>
  </r>
  <r>
    <x v="148"/>
    <s v="Climate Watch"/>
    <x v="11"/>
    <x v="3"/>
    <s v="MtCO2e"/>
    <x v="3"/>
    <n v="0"/>
  </r>
  <r>
    <x v="148"/>
    <s v="Climate Watch"/>
    <x v="11"/>
    <x v="3"/>
    <s v="MtCO2e"/>
    <x v="4"/>
    <n v="0"/>
  </r>
  <r>
    <x v="148"/>
    <s v="Climate Watch"/>
    <x v="11"/>
    <x v="3"/>
    <s v="MtCO2e"/>
    <x v="5"/>
    <n v="0"/>
  </r>
  <r>
    <x v="148"/>
    <s v="Climate Watch"/>
    <x v="11"/>
    <x v="3"/>
    <s v="MtCO2e"/>
    <x v="6"/>
    <n v="0"/>
  </r>
  <r>
    <x v="148"/>
    <s v="Climate Watch"/>
    <x v="11"/>
    <x v="3"/>
    <s v="MtCO2e"/>
    <x v="7"/>
    <n v="0"/>
  </r>
  <r>
    <x v="148"/>
    <s v="Climate Watch"/>
    <x v="11"/>
    <x v="3"/>
    <s v="MtCO2e"/>
    <x v="8"/>
    <n v="0"/>
  </r>
  <r>
    <x v="148"/>
    <s v="Climate Watch"/>
    <x v="11"/>
    <x v="3"/>
    <s v="MtCO2e"/>
    <x v="9"/>
    <n v="0"/>
  </r>
  <r>
    <x v="148"/>
    <s v="Climate Watch"/>
    <x v="11"/>
    <x v="3"/>
    <s v="MtCO2e"/>
    <x v="10"/>
    <n v="0"/>
  </r>
  <r>
    <x v="148"/>
    <s v="Climate Watch"/>
    <x v="11"/>
    <x v="3"/>
    <s v="MtCO2e"/>
    <x v="11"/>
    <n v="0"/>
  </r>
  <r>
    <x v="148"/>
    <s v="Climate Watch"/>
    <x v="11"/>
    <x v="3"/>
    <s v="MtCO2e"/>
    <x v="12"/>
    <n v="0"/>
  </r>
  <r>
    <x v="148"/>
    <s v="Climate Watch"/>
    <x v="11"/>
    <x v="3"/>
    <s v="MtCO2e"/>
    <x v="13"/>
    <n v="0"/>
  </r>
  <r>
    <x v="148"/>
    <s v="Climate Watch"/>
    <x v="11"/>
    <x v="3"/>
    <s v="MtCO2e"/>
    <x v="14"/>
    <n v="0"/>
  </r>
  <r>
    <x v="148"/>
    <s v="Climate Watch"/>
    <x v="11"/>
    <x v="3"/>
    <s v="MtCO2e"/>
    <x v="15"/>
    <n v="0"/>
  </r>
  <r>
    <x v="148"/>
    <s v="Climate Watch"/>
    <x v="11"/>
    <x v="3"/>
    <s v="MtCO2e"/>
    <x v="16"/>
    <n v="0"/>
  </r>
  <r>
    <x v="148"/>
    <s v="Climate Watch"/>
    <x v="11"/>
    <x v="3"/>
    <s v="MtCO2e"/>
    <x v="17"/>
    <n v="0"/>
  </r>
  <r>
    <x v="148"/>
    <s v="Climate Watch"/>
    <x v="11"/>
    <x v="3"/>
    <s v="MtCO2e"/>
    <x v="18"/>
    <n v="0"/>
  </r>
  <r>
    <x v="148"/>
    <s v="Climate Watch"/>
    <x v="11"/>
    <x v="3"/>
    <s v="MtCO2e"/>
    <x v="19"/>
    <n v="0"/>
  </r>
  <r>
    <x v="148"/>
    <s v="Climate Watch"/>
    <x v="8"/>
    <x v="3"/>
    <s v="MtCO2e"/>
    <x v="0"/>
    <n v="0"/>
  </r>
  <r>
    <x v="148"/>
    <s v="Climate Watch"/>
    <x v="8"/>
    <x v="3"/>
    <s v="MtCO2e"/>
    <x v="1"/>
    <n v="0"/>
  </r>
  <r>
    <x v="148"/>
    <s v="Climate Watch"/>
    <x v="8"/>
    <x v="3"/>
    <s v="MtCO2e"/>
    <x v="2"/>
    <n v="0"/>
  </r>
  <r>
    <x v="148"/>
    <s v="Climate Watch"/>
    <x v="8"/>
    <x v="3"/>
    <s v="MtCO2e"/>
    <x v="3"/>
    <n v="0"/>
  </r>
  <r>
    <x v="148"/>
    <s v="Climate Watch"/>
    <x v="8"/>
    <x v="3"/>
    <s v="MtCO2e"/>
    <x v="4"/>
    <n v="0"/>
  </r>
  <r>
    <x v="148"/>
    <s v="Climate Watch"/>
    <x v="8"/>
    <x v="3"/>
    <s v="MtCO2e"/>
    <x v="5"/>
    <n v="0"/>
  </r>
  <r>
    <x v="148"/>
    <s v="Climate Watch"/>
    <x v="8"/>
    <x v="3"/>
    <s v="MtCO2e"/>
    <x v="6"/>
    <n v="0"/>
  </r>
  <r>
    <x v="148"/>
    <s v="Climate Watch"/>
    <x v="8"/>
    <x v="3"/>
    <s v="MtCO2e"/>
    <x v="7"/>
    <n v="0"/>
  </r>
  <r>
    <x v="148"/>
    <s v="Climate Watch"/>
    <x v="8"/>
    <x v="3"/>
    <s v="MtCO2e"/>
    <x v="8"/>
    <n v="0"/>
  </r>
  <r>
    <x v="148"/>
    <s v="Climate Watch"/>
    <x v="8"/>
    <x v="3"/>
    <s v="MtCO2e"/>
    <x v="9"/>
    <n v="0"/>
  </r>
  <r>
    <x v="148"/>
    <s v="Climate Watch"/>
    <x v="8"/>
    <x v="3"/>
    <s v="MtCO2e"/>
    <x v="10"/>
    <n v="0"/>
  </r>
  <r>
    <x v="148"/>
    <s v="Climate Watch"/>
    <x v="8"/>
    <x v="3"/>
    <s v="MtCO2e"/>
    <x v="11"/>
    <n v="0"/>
  </r>
  <r>
    <x v="148"/>
    <s v="Climate Watch"/>
    <x v="8"/>
    <x v="3"/>
    <s v="MtCO2e"/>
    <x v="12"/>
    <n v="0"/>
  </r>
  <r>
    <x v="148"/>
    <s v="Climate Watch"/>
    <x v="8"/>
    <x v="3"/>
    <s v="MtCO2e"/>
    <x v="13"/>
    <n v="0"/>
  </r>
  <r>
    <x v="148"/>
    <s v="Climate Watch"/>
    <x v="8"/>
    <x v="3"/>
    <s v="MtCO2e"/>
    <x v="14"/>
    <n v="0"/>
  </r>
  <r>
    <x v="148"/>
    <s v="Climate Watch"/>
    <x v="8"/>
    <x v="3"/>
    <s v="MtCO2e"/>
    <x v="15"/>
    <n v="0"/>
  </r>
  <r>
    <x v="148"/>
    <s v="Climate Watch"/>
    <x v="8"/>
    <x v="3"/>
    <s v="MtCO2e"/>
    <x v="16"/>
    <n v="0"/>
  </r>
  <r>
    <x v="148"/>
    <s v="Climate Watch"/>
    <x v="8"/>
    <x v="3"/>
    <s v="MtCO2e"/>
    <x v="17"/>
    <n v="0"/>
  </r>
  <r>
    <x v="148"/>
    <s v="Climate Watch"/>
    <x v="8"/>
    <x v="3"/>
    <s v="MtCO2e"/>
    <x v="18"/>
    <n v="0"/>
  </r>
  <r>
    <x v="148"/>
    <s v="Climate Watch"/>
    <x v="8"/>
    <x v="3"/>
    <s v="MtCO2e"/>
    <x v="19"/>
    <n v="0"/>
  </r>
  <r>
    <x v="148"/>
    <s v="Climate Watch"/>
    <x v="4"/>
    <x v="3"/>
    <s v="MtCO2e"/>
    <x v="0"/>
    <n v="0"/>
  </r>
  <r>
    <x v="148"/>
    <s v="Climate Watch"/>
    <x v="4"/>
    <x v="3"/>
    <s v="MtCO2e"/>
    <x v="1"/>
    <n v="0"/>
  </r>
  <r>
    <x v="148"/>
    <s v="Climate Watch"/>
    <x v="4"/>
    <x v="3"/>
    <s v="MtCO2e"/>
    <x v="2"/>
    <n v="0"/>
  </r>
  <r>
    <x v="148"/>
    <s v="Climate Watch"/>
    <x v="4"/>
    <x v="3"/>
    <s v="MtCO2e"/>
    <x v="3"/>
    <n v="0"/>
  </r>
  <r>
    <x v="148"/>
    <s v="Climate Watch"/>
    <x v="4"/>
    <x v="3"/>
    <s v="MtCO2e"/>
    <x v="4"/>
    <n v="0"/>
  </r>
  <r>
    <x v="148"/>
    <s v="Climate Watch"/>
    <x v="4"/>
    <x v="3"/>
    <s v="MtCO2e"/>
    <x v="5"/>
    <n v="0"/>
  </r>
  <r>
    <x v="148"/>
    <s v="Climate Watch"/>
    <x v="4"/>
    <x v="3"/>
    <s v="MtCO2e"/>
    <x v="6"/>
    <n v="0"/>
  </r>
  <r>
    <x v="148"/>
    <s v="Climate Watch"/>
    <x v="4"/>
    <x v="3"/>
    <s v="MtCO2e"/>
    <x v="7"/>
    <n v="0"/>
  </r>
  <r>
    <x v="148"/>
    <s v="Climate Watch"/>
    <x v="4"/>
    <x v="3"/>
    <s v="MtCO2e"/>
    <x v="8"/>
    <n v="0"/>
  </r>
  <r>
    <x v="148"/>
    <s v="Climate Watch"/>
    <x v="4"/>
    <x v="3"/>
    <s v="MtCO2e"/>
    <x v="9"/>
    <n v="0"/>
  </r>
  <r>
    <x v="148"/>
    <s v="Climate Watch"/>
    <x v="4"/>
    <x v="3"/>
    <s v="MtCO2e"/>
    <x v="10"/>
    <n v="0"/>
  </r>
  <r>
    <x v="148"/>
    <s v="Climate Watch"/>
    <x v="4"/>
    <x v="3"/>
    <s v="MtCO2e"/>
    <x v="11"/>
    <n v="0"/>
  </r>
  <r>
    <x v="148"/>
    <s v="Climate Watch"/>
    <x v="4"/>
    <x v="3"/>
    <s v="MtCO2e"/>
    <x v="12"/>
    <n v="0"/>
  </r>
  <r>
    <x v="148"/>
    <s v="Climate Watch"/>
    <x v="4"/>
    <x v="3"/>
    <s v="MtCO2e"/>
    <x v="13"/>
    <n v="0"/>
  </r>
  <r>
    <x v="148"/>
    <s v="Climate Watch"/>
    <x v="4"/>
    <x v="3"/>
    <s v="MtCO2e"/>
    <x v="14"/>
    <n v="0"/>
  </r>
  <r>
    <x v="148"/>
    <s v="Climate Watch"/>
    <x v="4"/>
    <x v="3"/>
    <s v="MtCO2e"/>
    <x v="15"/>
    <n v="0"/>
  </r>
  <r>
    <x v="148"/>
    <s v="Climate Watch"/>
    <x v="4"/>
    <x v="3"/>
    <s v="MtCO2e"/>
    <x v="16"/>
    <n v="0"/>
  </r>
  <r>
    <x v="148"/>
    <s v="Climate Watch"/>
    <x v="4"/>
    <x v="3"/>
    <s v="MtCO2e"/>
    <x v="17"/>
    <n v="0"/>
  </r>
  <r>
    <x v="148"/>
    <s v="Climate Watch"/>
    <x v="4"/>
    <x v="3"/>
    <s v="MtCO2e"/>
    <x v="18"/>
    <n v="0"/>
  </r>
  <r>
    <x v="148"/>
    <s v="Climate Watch"/>
    <x v="4"/>
    <x v="3"/>
    <s v="MtCO2e"/>
    <x v="19"/>
    <n v="0"/>
  </r>
  <r>
    <x v="148"/>
    <s v="Climate Watch"/>
    <x v="13"/>
    <x v="3"/>
    <s v="MtCO2e"/>
    <x v="0"/>
    <n v="0"/>
  </r>
  <r>
    <x v="148"/>
    <s v="Climate Watch"/>
    <x v="13"/>
    <x v="3"/>
    <s v="MtCO2e"/>
    <x v="1"/>
    <n v="0"/>
  </r>
  <r>
    <x v="148"/>
    <s v="Climate Watch"/>
    <x v="13"/>
    <x v="3"/>
    <s v="MtCO2e"/>
    <x v="2"/>
    <n v="0"/>
  </r>
  <r>
    <x v="148"/>
    <s v="Climate Watch"/>
    <x v="13"/>
    <x v="3"/>
    <s v="MtCO2e"/>
    <x v="3"/>
    <n v="0"/>
  </r>
  <r>
    <x v="148"/>
    <s v="Climate Watch"/>
    <x v="13"/>
    <x v="3"/>
    <s v="MtCO2e"/>
    <x v="4"/>
    <n v="0"/>
  </r>
  <r>
    <x v="148"/>
    <s v="Climate Watch"/>
    <x v="13"/>
    <x v="3"/>
    <s v="MtCO2e"/>
    <x v="5"/>
    <n v="0"/>
  </r>
  <r>
    <x v="148"/>
    <s v="Climate Watch"/>
    <x v="13"/>
    <x v="3"/>
    <s v="MtCO2e"/>
    <x v="6"/>
    <n v="0"/>
  </r>
  <r>
    <x v="148"/>
    <s v="Climate Watch"/>
    <x v="13"/>
    <x v="3"/>
    <s v="MtCO2e"/>
    <x v="7"/>
    <n v="0"/>
  </r>
  <r>
    <x v="148"/>
    <s v="Climate Watch"/>
    <x v="13"/>
    <x v="3"/>
    <s v="MtCO2e"/>
    <x v="8"/>
    <n v="0"/>
  </r>
  <r>
    <x v="148"/>
    <s v="Climate Watch"/>
    <x v="13"/>
    <x v="3"/>
    <s v="MtCO2e"/>
    <x v="9"/>
    <n v="0"/>
  </r>
  <r>
    <x v="148"/>
    <s v="Climate Watch"/>
    <x v="13"/>
    <x v="3"/>
    <s v="MtCO2e"/>
    <x v="10"/>
    <n v="0"/>
  </r>
  <r>
    <x v="148"/>
    <s v="Climate Watch"/>
    <x v="13"/>
    <x v="3"/>
    <s v="MtCO2e"/>
    <x v="11"/>
    <n v="0"/>
  </r>
  <r>
    <x v="148"/>
    <s v="Climate Watch"/>
    <x v="13"/>
    <x v="3"/>
    <s v="MtCO2e"/>
    <x v="12"/>
    <n v="0"/>
  </r>
  <r>
    <x v="148"/>
    <s v="Climate Watch"/>
    <x v="13"/>
    <x v="3"/>
    <s v="MtCO2e"/>
    <x v="13"/>
    <n v="0"/>
  </r>
  <r>
    <x v="148"/>
    <s v="Climate Watch"/>
    <x v="13"/>
    <x v="3"/>
    <s v="MtCO2e"/>
    <x v="14"/>
    <n v="0"/>
  </r>
  <r>
    <x v="148"/>
    <s v="Climate Watch"/>
    <x v="13"/>
    <x v="3"/>
    <s v="MtCO2e"/>
    <x v="15"/>
    <n v="0"/>
  </r>
  <r>
    <x v="148"/>
    <s v="Climate Watch"/>
    <x v="13"/>
    <x v="3"/>
    <s v="MtCO2e"/>
    <x v="16"/>
    <n v="0"/>
  </r>
  <r>
    <x v="148"/>
    <s v="Climate Watch"/>
    <x v="13"/>
    <x v="3"/>
    <s v="MtCO2e"/>
    <x v="17"/>
    <n v="0"/>
  </r>
  <r>
    <x v="148"/>
    <s v="Climate Watch"/>
    <x v="13"/>
    <x v="3"/>
    <s v="MtCO2e"/>
    <x v="18"/>
    <n v="0"/>
  </r>
  <r>
    <x v="148"/>
    <s v="Climate Watch"/>
    <x v="13"/>
    <x v="3"/>
    <s v="MtCO2e"/>
    <x v="19"/>
    <n v="0"/>
  </r>
  <r>
    <x v="148"/>
    <s v="Climate Watch"/>
    <x v="6"/>
    <x v="3"/>
    <s v="MtCO2e"/>
    <x v="0"/>
    <n v="0"/>
  </r>
  <r>
    <x v="148"/>
    <s v="Climate Watch"/>
    <x v="6"/>
    <x v="3"/>
    <s v="MtCO2e"/>
    <x v="1"/>
    <n v="0"/>
  </r>
  <r>
    <x v="148"/>
    <s v="Climate Watch"/>
    <x v="6"/>
    <x v="3"/>
    <s v="MtCO2e"/>
    <x v="2"/>
    <n v="0"/>
  </r>
  <r>
    <x v="148"/>
    <s v="Climate Watch"/>
    <x v="6"/>
    <x v="3"/>
    <s v="MtCO2e"/>
    <x v="3"/>
    <n v="0"/>
  </r>
  <r>
    <x v="148"/>
    <s v="Climate Watch"/>
    <x v="6"/>
    <x v="3"/>
    <s v="MtCO2e"/>
    <x v="4"/>
    <n v="0"/>
  </r>
  <r>
    <x v="148"/>
    <s v="Climate Watch"/>
    <x v="6"/>
    <x v="3"/>
    <s v="MtCO2e"/>
    <x v="5"/>
    <n v="0"/>
  </r>
  <r>
    <x v="148"/>
    <s v="Climate Watch"/>
    <x v="6"/>
    <x v="3"/>
    <s v="MtCO2e"/>
    <x v="6"/>
    <n v="0"/>
  </r>
  <r>
    <x v="148"/>
    <s v="Climate Watch"/>
    <x v="6"/>
    <x v="3"/>
    <s v="MtCO2e"/>
    <x v="7"/>
    <n v="0"/>
  </r>
  <r>
    <x v="148"/>
    <s v="Climate Watch"/>
    <x v="6"/>
    <x v="3"/>
    <s v="MtCO2e"/>
    <x v="8"/>
    <n v="0"/>
  </r>
  <r>
    <x v="148"/>
    <s v="Climate Watch"/>
    <x v="6"/>
    <x v="3"/>
    <s v="MtCO2e"/>
    <x v="9"/>
    <n v="0"/>
  </r>
  <r>
    <x v="148"/>
    <s v="Climate Watch"/>
    <x v="6"/>
    <x v="3"/>
    <s v="MtCO2e"/>
    <x v="10"/>
    <n v="0"/>
  </r>
  <r>
    <x v="148"/>
    <s v="Climate Watch"/>
    <x v="6"/>
    <x v="3"/>
    <s v="MtCO2e"/>
    <x v="11"/>
    <n v="0"/>
  </r>
  <r>
    <x v="148"/>
    <s v="Climate Watch"/>
    <x v="6"/>
    <x v="3"/>
    <s v="MtCO2e"/>
    <x v="12"/>
    <n v="0"/>
  </r>
  <r>
    <x v="148"/>
    <s v="Climate Watch"/>
    <x v="6"/>
    <x v="3"/>
    <s v="MtCO2e"/>
    <x v="13"/>
    <n v="0"/>
  </r>
  <r>
    <x v="148"/>
    <s v="Climate Watch"/>
    <x v="6"/>
    <x v="3"/>
    <s v="MtCO2e"/>
    <x v="14"/>
    <n v="0"/>
  </r>
  <r>
    <x v="148"/>
    <s v="Climate Watch"/>
    <x v="6"/>
    <x v="3"/>
    <s v="MtCO2e"/>
    <x v="15"/>
    <n v="0"/>
  </r>
  <r>
    <x v="148"/>
    <s v="Climate Watch"/>
    <x v="6"/>
    <x v="3"/>
    <s v="MtCO2e"/>
    <x v="16"/>
    <n v="0"/>
  </r>
  <r>
    <x v="148"/>
    <s v="Climate Watch"/>
    <x v="6"/>
    <x v="3"/>
    <s v="MtCO2e"/>
    <x v="17"/>
    <n v="0"/>
  </r>
  <r>
    <x v="148"/>
    <s v="Climate Watch"/>
    <x v="6"/>
    <x v="3"/>
    <s v="MtCO2e"/>
    <x v="18"/>
    <n v="0"/>
  </r>
  <r>
    <x v="148"/>
    <s v="Climate Watch"/>
    <x v="6"/>
    <x v="3"/>
    <s v="MtCO2e"/>
    <x v="19"/>
    <n v="0"/>
  </r>
  <r>
    <x v="148"/>
    <s v="Climate Watch"/>
    <x v="7"/>
    <x v="3"/>
    <s v="MtCO2e"/>
    <x v="0"/>
    <n v="0"/>
  </r>
  <r>
    <x v="148"/>
    <s v="Climate Watch"/>
    <x v="7"/>
    <x v="3"/>
    <s v="MtCO2e"/>
    <x v="1"/>
    <n v="0"/>
  </r>
  <r>
    <x v="148"/>
    <s v="Climate Watch"/>
    <x v="7"/>
    <x v="3"/>
    <s v="MtCO2e"/>
    <x v="2"/>
    <n v="0"/>
  </r>
  <r>
    <x v="148"/>
    <s v="Climate Watch"/>
    <x v="7"/>
    <x v="3"/>
    <s v="MtCO2e"/>
    <x v="3"/>
    <n v="0"/>
  </r>
  <r>
    <x v="148"/>
    <s v="Climate Watch"/>
    <x v="7"/>
    <x v="3"/>
    <s v="MtCO2e"/>
    <x v="4"/>
    <n v="0"/>
  </r>
  <r>
    <x v="148"/>
    <s v="Climate Watch"/>
    <x v="7"/>
    <x v="3"/>
    <s v="MtCO2e"/>
    <x v="5"/>
    <n v="0"/>
  </r>
  <r>
    <x v="148"/>
    <s v="Climate Watch"/>
    <x v="7"/>
    <x v="3"/>
    <s v="MtCO2e"/>
    <x v="6"/>
    <n v="0"/>
  </r>
  <r>
    <x v="148"/>
    <s v="Climate Watch"/>
    <x v="7"/>
    <x v="3"/>
    <s v="MtCO2e"/>
    <x v="7"/>
    <n v="0"/>
  </r>
  <r>
    <x v="148"/>
    <s v="Climate Watch"/>
    <x v="7"/>
    <x v="3"/>
    <s v="MtCO2e"/>
    <x v="8"/>
    <n v="0"/>
  </r>
  <r>
    <x v="148"/>
    <s v="Climate Watch"/>
    <x v="7"/>
    <x v="3"/>
    <s v="MtCO2e"/>
    <x v="9"/>
    <n v="0"/>
  </r>
  <r>
    <x v="148"/>
    <s v="Climate Watch"/>
    <x v="7"/>
    <x v="3"/>
    <s v="MtCO2e"/>
    <x v="10"/>
    <n v="0"/>
  </r>
  <r>
    <x v="148"/>
    <s v="Climate Watch"/>
    <x v="7"/>
    <x v="3"/>
    <s v="MtCO2e"/>
    <x v="11"/>
    <n v="0"/>
  </r>
  <r>
    <x v="148"/>
    <s v="Climate Watch"/>
    <x v="7"/>
    <x v="3"/>
    <s v="MtCO2e"/>
    <x v="12"/>
    <n v="0"/>
  </r>
  <r>
    <x v="148"/>
    <s v="Climate Watch"/>
    <x v="7"/>
    <x v="3"/>
    <s v="MtCO2e"/>
    <x v="13"/>
    <n v="0"/>
  </r>
  <r>
    <x v="148"/>
    <s v="Climate Watch"/>
    <x v="7"/>
    <x v="3"/>
    <s v="MtCO2e"/>
    <x v="14"/>
    <n v="0"/>
  </r>
  <r>
    <x v="148"/>
    <s v="Climate Watch"/>
    <x v="7"/>
    <x v="3"/>
    <s v="MtCO2e"/>
    <x v="15"/>
    <n v="0"/>
  </r>
  <r>
    <x v="148"/>
    <s v="Climate Watch"/>
    <x v="7"/>
    <x v="3"/>
    <s v="MtCO2e"/>
    <x v="16"/>
    <n v="0"/>
  </r>
  <r>
    <x v="148"/>
    <s v="Climate Watch"/>
    <x v="7"/>
    <x v="3"/>
    <s v="MtCO2e"/>
    <x v="17"/>
    <n v="0"/>
  </r>
  <r>
    <x v="148"/>
    <s v="Climate Watch"/>
    <x v="7"/>
    <x v="3"/>
    <s v="MtCO2e"/>
    <x v="18"/>
    <n v="0"/>
  </r>
  <r>
    <x v="148"/>
    <s v="Climate Watch"/>
    <x v="7"/>
    <x v="3"/>
    <s v="MtCO2e"/>
    <x v="19"/>
    <n v="0"/>
  </r>
  <r>
    <x v="148"/>
    <s v="Climate Watch"/>
    <x v="12"/>
    <x v="3"/>
    <s v="MtCO2e"/>
    <x v="0"/>
    <n v="0"/>
  </r>
  <r>
    <x v="148"/>
    <s v="Climate Watch"/>
    <x v="12"/>
    <x v="3"/>
    <s v="MtCO2e"/>
    <x v="1"/>
    <n v="0"/>
  </r>
  <r>
    <x v="148"/>
    <s v="Climate Watch"/>
    <x v="12"/>
    <x v="3"/>
    <s v="MtCO2e"/>
    <x v="2"/>
    <n v="0"/>
  </r>
  <r>
    <x v="148"/>
    <s v="Climate Watch"/>
    <x v="12"/>
    <x v="3"/>
    <s v="MtCO2e"/>
    <x v="3"/>
    <n v="0"/>
  </r>
  <r>
    <x v="148"/>
    <s v="Climate Watch"/>
    <x v="12"/>
    <x v="3"/>
    <s v="MtCO2e"/>
    <x v="4"/>
    <n v="0"/>
  </r>
  <r>
    <x v="148"/>
    <s v="Climate Watch"/>
    <x v="12"/>
    <x v="3"/>
    <s v="MtCO2e"/>
    <x v="5"/>
    <n v="0"/>
  </r>
  <r>
    <x v="148"/>
    <s v="Climate Watch"/>
    <x v="12"/>
    <x v="3"/>
    <s v="MtCO2e"/>
    <x v="6"/>
    <n v="0"/>
  </r>
  <r>
    <x v="148"/>
    <s v="Climate Watch"/>
    <x v="12"/>
    <x v="3"/>
    <s v="MtCO2e"/>
    <x v="7"/>
    <n v="0"/>
  </r>
  <r>
    <x v="148"/>
    <s v="Climate Watch"/>
    <x v="12"/>
    <x v="3"/>
    <s v="MtCO2e"/>
    <x v="8"/>
    <n v="0"/>
  </r>
  <r>
    <x v="148"/>
    <s v="Climate Watch"/>
    <x v="12"/>
    <x v="3"/>
    <s v="MtCO2e"/>
    <x v="9"/>
    <n v="0"/>
  </r>
  <r>
    <x v="148"/>
    <s v="Climate Watch"/>
    <x v="12"/>
    <x v="3"/>
    <s v="MtCO2e"/>
    <x v="10"/>
    <n v="0"/>
  </r>
  <r>
    <x v="148"/>
    <s v="Climate Watch"/>
    <x v="12"/>
    <x v="3"/>
    <s v="MtCO2e"/>
    <x v="11"/>
    <n v="0"/>
  </r>
  <r>
    <x v="148"/>
    <s v="Climate Watch"/>
    <x v="12"/>
    <x v="3"/>
    <s v="MtCO2e"/>
    <x v="12"/>
    <n v="0"/>
  </r>
  <r>
    <x v="148"/>
    <s v="Climate Watch"/>
    <x v="12"/>
    <x v="3"/>
    <s v="MtCO2e"/>
    <x v="13"/>
    <n v="0"/>
  </r>
  <r>
    <x v="148"/>
    <s v="Climate Watch"/>
    <x v="12"/>
    <x v="3"/>
    <s v="MtCO2e"/>
    <x v="14"/>
    <n v="0"/>
  </r>
  <r>
    <x v="148"/>
    <s v="Climate Watch"/>
    <x v="12"/>
    <x v="3"/>
    <s v="MtCO2e"/>
    <x v="15"/>
    <n v="0"/>
  </r>
  <r>
    <x v="148"/>
    <s v="Climate Watch"/>
    <x v="12"/>
    <x v="3"/>
    <s v="MtCO2e"/>
    <x v="16"/>
    <n v="0"/>
  </r>
  <r>
    <x v="148"/>
    <s v="Climate Watch"/>
    <x v="12"/>
    <x v="3"/>
    <s v="MtCO2e"/>
    <x v="17"/>
    <n v="0"/>
  </r>
  <r>
    <x v="148"/>
    <s v="Climate Watch"/>
    <x v="12"/>
    <x v="3"/>
    <s v="MtCO2e"/>
    <x v="18"/>
    <n v="0"/>
  </r>
  <r>
    <x v="148"/>
    <s v="Climate Watch"/>
    <x v="12"/>
    <x v="3"/>
    <s v="MtCO2e"/>
    <x v="19"/>
    <n v="0"/>
  </r>
  <r>
    <x v="148"/>
    <s v="Climate Watch"/>
    <x v="9"/>
    <x v="3"/>
    <s v="MtCO2e"/>
    <x v="0"/>
    <n v="0"/>
  </r>
  <r>
    <x v="148"/>
    <s v="Climate Watch"/>
    <x v="9"/>
    <x v="3"/>
    <s v="MtCO2e"/>
    <x v="1"/>
    <n v="0"/>
  </r>
  <r>
    <x v="148"/>
    <s v="Climate Watch"/>
    <x v="9"/>
    <x v="3"/>
    <s v="MtCO2e"/>
    <x v="2"/>
    <n v="0"/>
  </r>
  <r>
    <x v="148"/>
    <s v="Climate Watch"/>
    <x v="9"/>
    <x v="3"/>
    <s v="MtCO2e"/>
    <x v="3"/>
    <n v="0"/>
  </r>
  <r>
    <x v="148"/>
    <s v="Climate Watch"/>
    <x v="9"/>
    <x v="3"/>
    <s v="MtCO2e"/>
    <x v="4"/>
    <n v="0"/>
  </r>
  <r>
    <x v="148"/>
    <s v="Climate Watch"/>
    <x v="9"/>
    <x v="3"/>
    <s v="MtCO2e"/>
    <x v="5"/>
    <n v="0"/>
  </r>
  <r>
    <x v="148"/>
    <s v="Climate Watch"/>
    <x v="9"/>
    <x v="3"/>
    <s v="MtCO2e"/>
    <x v="6"/>
    <n v="0"/>
  </r>
  <r>
    <x v="148"/>
    <s v="Climate Watch"/>
    <x v="9"/>
    <x v="3"/>
    <s v="MtCO2e"/>
    <x v="7"/>
    <n v="0"/>
  </r>
  <r>
    <x v="148"/>
    <s v="Climate Watch"/>
    <x v="9"/>
    <x v="3"/>
    <s v="MtCO2e"/>
    <x v="8"/>
    <n v="0"/>
  </r>
  <r>
    <x v="148"/>
    <s v="Climate Watch"/>
    <x v="9"/>
    <x v="3"/>
    <s v="MtCO2e"/>
    <x v="9"/>
    <n v="0"/>
  </r>
  <r>
    <x v="148"/>
    <s v="Climate Watch"/>
    <x v="9"/>
    <x v="3"/>
    <s v="MtCO2e"/>
    <x v="10"/>
    <n v="0"/>
  </r>
  <r>
    <x v="148"/>
    <s v="Climate Watch"/>
    <x v="9"/>
    <x v="3"/>
    <s v="MtCO2e"/>
    <x v="11"/>
    <n v="0"/>
  </r>
  <r>
    <x v="148"/>
    <s v="Climate Watch"/>
    <x v="9"/>
    <x v="3"/>
    <s v="MtCO2e"/>
    <x v="12"/>
    <n v="0"/>
  </r>
  <r>
    <x v="148"/>
    <s v="Climate Watch"/>
    <x v="9"/>
    <x v="3"/>
    <s v="MtCO2e"/>
    <x v="13"/>
    <n v="0"/>
  </r>
  <r>
    <x v="148"/>
    <s v="Climate Watch"/>
    <x v="9"/>
    <x v="3"/>
    <s v="MtCO2e"/>
    <x v="14"/>
    <n v="0"/>
  </r>
  <r>
    <x v="148"/>
    <s v="Climate Watch"/>
    <x v="9"/>
    <x v="3"/>
    <s v="MtCO2e"/>
    <x v="15"/>
    <n v="0"/>
  </r>
  <r>
    <x v="148"/>
    <s v="Climate Watch"/>
    <x v="9"/>
    <x v="3"/>
    <s v="MtCO2e"/>
    <x v="16"/>
    <n v="0"/>
  </r>
  <r>
    <x v="148"/>
    <s v="Climate Watch"/>
    <x v="9"/>
    <x v="3"/>
    <s v="MtCO2e"/>
    <x v="17"/>
    <n v="0"/>
  </r>
  <r>
    <x v="148"/>
    <s v="Climate Watch"/>
    <x v="9"/>
    <x v="3"/>
    <s v="MtCO2e"/>
    <x v="18"/>
    <n v="0"/>
  </r>
  <r>
    <x v="148"/>
    <s v="Climate Watch"/>
    <x v="9"/>
    <x v="3"/>
    <s v="MtCO2e"/>
    <x v="19"/>
    <n v="0"/>
  </r>
  <r>
    <x v="149"/>
    <s v="Climate Watch"/>
    <x v="0"/>
    <x v="0"/>
    <s v="MtCO2e"/>
    <x v="0"/>
    <n v="0.4"/>
  </r>
  <r>
    <x v="149"/>
    <s v="Climate Watch"/>
    <x v="0"/>
    <x v="0"/>
    <s v="MtCO2e"/>
    <x v="1"/>
    <n v="0.39"/>
  </r>
  <r>
    <x v="149"/>
    <s v="Climate Watch"/>
    <x v="0"/>
    <x v="0"/>
    <s v="MtCO2e"/>
    <x v="2"/>
    <n v="0.39"/>
  </r>
  <r>
    <x v="149"/>
    <s v="Climate Watch"/>
    <x v="0"/>
    <x v="0"/>
    <s v="MtCO2e"/>
    <x v="3"/>
    <n v="0.38"/>
  </r>
  <r>
    <x v="149"/>
    <s v="Climate Watch"/>
    <x v="0"/>
    <x v="0"/>
    <s v="MtCO2e"/>
    <x v="4"/>
    <n v="0.37"/>
  </r>
  <r>
    <x v="149"/>
    <s v="Climate Watch"/>
    <x v="0"/>
    <x v="0"/>
    <s v="MtCO2e"/>
    <x v="5"/>
    <n v="0.37"/>
  </r>
  <r>
    <x v="149"/>
    <s v="Climate Watch"/>
    <x v="0"/>
    <x v="0"/>
    <s v="MtCO2e"/>
    <x v="6"/>
    <n v="0.37"/>
  </r>
  <r>
    <x v="149"/>
    <s v="Climate Watch"/>
    <x v="0"/>
    <x v="0"/>
    <s v="MtCO2e"/>
    <x v="7"/>
    <n v="0.36"/>
  </r>
  <r>
    <x v="149"/>
    <s v="Climate Watch"/>
    <x v="0"/>
    <x v="0"/>
    <s v="MtCO2e"/>
    <x v="8"/>
    <n v="0.34"/>
  </r>
  <r>
    <x v="149"/>
    <s v="Climate Watch"/>
    <x v="0"/>
    <x v="0"/>
    <s v="MtCO2e"/>
    <x v="9"/>
    <n v="0.14000000000000001"/>
  </r>
  <r>
    <x v="149"/>
    <s v="Climate Watch"/>
    <x v="0"/>
    <x v="0"/>
    <s v="MtCO2e"/>
    <x v="10"/>
    <n v="0.13"/>
  </r>
  <r>
    <x v="149"/>
    <s v="Climate Watch"/>
    <x v="0"/>
    <x v="0"/>
    <s v="MtCO2e"/>
    <x v="11"/>
    <n v="0.12"/>
  </r>
  <r>
    <x v="149"/>
    <s v="Climate Watch"/>
    <x v="0"/>
    <x v="0"/>
    <s v="MtCO2e"/>
    <x v="12"/>
    <n v="0.11"/>
  </r>
  <r>
    <x v="149"/>
    <s v="Climate Watch"/>
    <x v="0"/>
    <x v="0"/>
    <s v="MtCO2e"/>
    <x v="13"/>
    <n v="0.11"/>
  </r>
  <r>
    <x v="149"/>
    <s v="Climate Watch"/>
    <x v="0"/>
    <x v="0"/>
    <s v="MtCO2e"/>
    <x v="14"/>
    <n v="0.11"/>
  </r>
  <r>
    <x v="149"/>
    <s v="Climate Watch"/>
    <x v="0"/>
    <x v="0"/>
    <s v="MtCO2e"/>
    <x v="15"/>
    <n v="0.1"/>
  </r>
  <r>
    <x v="149"/>
    <s v="Climate Watch"/>
    <x v="0"/>
    <x v="0"/>
    <s v="MtCO2e"/>
    <x v="16"/>
    <n v="0.1"/>
  </r>
  <r>
    <x v="149"/>
    <s v="Climate Watch"/>
    <x v="0"/>
    <x v="0"/>
    <s v="MtCO2e"/>
    <x v="17"/>
    <n v="0.09"/>
  </r>
  <r>
    <x v="149"/>
    <s v="Climate Watch"/>
    <x v="0"/>
    <x v="0"/>
    <s v="MtCO2e"/>
    <x v="18"/>
    <n v="0.08"/>
  </r>
  <r>
    <x v="149"/>
    <s v="Climate Watch"/>
    <x v="0"/>
    <x v="0"/>
    <s v="MtCO2e"/>
    <x v="19"/>
    <n v="0.08"/>
  </r>
  <r>
    <x v="149"/>
    <s v="Climate Watch"/>
    <x v="0"/>
    <x v="2"/>
    <s v="MtCO2e"/>
    <x v="0"/>
    <n v="0.36"/>
  </r>
  <r>
    <x v="149"/>
    <s v="Climate Watch"/>
    <x v="0"/>
    <x v="2"/>
    <s v="MtCO2e"/>
    <x v="1"/>
    <n v="0.35"/>
  </r>
  <r>
    <x v="149"/>
    <s v="Climate Watch"/>
    <x v="0"/>
    <x v="2"/>
    <s v="MtCO2e"/>
    <x v="2"/>
    <n v="0.35"/>
  </r>
  <r>
    <x v="149"/>
    <s v="Climate Watch"/>
    <x v="0"/>
    <x v="2"/>
    <s v="MtCO2e"/>
    <x v="3"/>
    <n v="0.34"/>
  </r>
  <r>
    <x v="149"/>
    <s v="Climate Watch"/>
    <x v="0"/>
    <x v="2"/>
    <s v="MtCO2e"/>
    <x v="4"/>
    <n v="0.34"/>
  </r>
  <r>
    <x v="149"/>
    <s v="Climate Watch"/>
    <x v="0"/>
    <x v="2"/>
    <s v="MtCO2e"/>
    <x v="5"/>
    <n v="0.34"/>
  </r>
  <r>
    <x v="149"/>
    <s v="Climate Watch"/>
    <x v="0"/>
    <x v="2"/>
    <s v="MtCO2e"/>
    <x v="6"/>
    <n v="0.34"/>
  </r>
  <r>
    <x v="149"/>
    <s v="Climate Watch"/>
    <x v="0"/>
    <x v="2"/>
    <s v="MtCO2e"/>
    <x v="7"/>
    <n v="0.33"/>
  </r>
  <r>
    <x v="149"/>
    <s v="Climate Watch"/>
    <x v="0"/>
    <x v="2"/>
    <s v="MtCO2e"/>
    <x v="8"/>
    <n v="0.32"/>
  </r>
  <r>
    <x v="149"/>
    <s v="Climate Watch"/>
    <x v="0"/>
    <x v="2"/>
    <s v="MtCO2e"/>
    <x v="9"/>
    <n v="0.11"/>
  </r>
  <r>
    <x v="149"/>
    <s v="Climate Watch"/>
    <x v="0"/>
    <x v="2"/>
    <s v="MtCO2e"/>
    <x v="10"/>
    <n v="0.1"/>
  </r>
  <r>
    <x v="149"/>
    <s v="Climate Watch"/>
    <x v="0"/>
    <x v="2"/>
    <s v="MtCO2e"/>
    <x v="11"/>
    <n v="0.1"/>
  </r>
  <r>
    <x v="149"/>
    <s v="Climate Watch"/>
    <x v="0"/>
    <x v="2"/>
    <s v="MtCO2e"/>
    <x v="12"/>
    <n v="0.09"/>
  </r>
  <r>
    <x v="149"/>
    <s v="Climate Watch"/>
    <x v="0"/>
    <x v="2"/>
    <s v="MtCO2e"/>
    <x v="13"/>
    <n v="0.09"/>
  </r>
  <r>
    <x v="149"/>
    <s v="Climate Watch"/>
    <x v="0"/>
    <x v="2"/>
    <s v="MtCO2e"/>
    <x v="14"/>
    <n v="0.09"/>
  </r>
  <r>
    <x v="149"/>
    <s v="Climate Watch"/>
    <x v="0"/>
    <x v="2"/>
    <s v="MtCO2e"/>
    <x v="15"/>
    <n v="0.08"/>
  </r>
  <r>
    <x v="149"/>
    <s v="Climate Watch"/>
    <x v="0"/>
    <x v="2"/>
    <s v="MtCO2e"/>
    <x v="16"/>
    <n v="7.0000000000000007E-2"/>
  </r>
  <r>
    <x v="149"/>
    <s v="Climate Watch"/>
    <x v="0"/>
    <x v="2"/>
    <s v="MtCO2e"/>
    <x v="17"/>
    <n v="7.0000000000000007E-2"/>
  </r>
  <r>
    <x v="149"/>
    <s v="Climate Watch"/>
    <x v="0"/>
    <x v="2"/>
    <s v="MtCO2e"/>
    <x v="18"/>
    <n v="0.06"/>
  </r>
  <r>
    <x v="149"/>
    <s v="Climate Watch"/>
    <x v="0"/>
    <x v="2"/>
    <s v="MtCO2e"/>
    <x v="19"/>
    <n v="0.06"/>
  </r>
  <r>
    <x v="149"/>
    <s v="Climate Watch"/>
    <x v="9"/>
    <x v="0"/>
    <s v="MtCO2e"/>
    <x v="0"/>
    <n v="0.22"/>
  </r>
  <r>
    <x v="149"/>
    <s v="Climate Watch"/>
    <x v="9"/>
    <x v="0"/>
    <s v="MtCO2e"/>
    <x v="1"/>
    <n v="0.22"/>
  </r>
  <r>
    <x v="149"/>
    <s v="Climate Watch"/>
    <x v="9"/>
    <x v="0"/>
    <s v="MtCO2e"/>
    <x v="2"/>
    <n v="0.22"/>
  </r>
  <r>
    <x v="149"/>
    <s v="Climate Watch"/>
    <x v="9"/>
    <x v="0"/>
    <s v="MtCO2e"/>
    <x v="3"/>
    <n v="0.22"/>
  </r>
  <r>
    <x v="149"/>
    <s v="Climate Watch"/>
    <x v="9"/>
    <x v="0"/>
    <s v="MtCO2e"/>
    <x v="4"/>
    <n v="0.22"/>
  </r>
  <r>
    <x v="149"/>
    <s v="Climate Watch"/>
    <x v="9"/>
    <x v="0"/>
    <s v="MtCO2e"/>
    <x v="5"/>
    <n v="0.22"/>
  </r>
  <r>
    <x v="149"/>
    <s v="Climate Watch"/>
    <x v="9"/>
    <x v="0"/>
    <s v="MtCO2e"/>
    <x v="6"/>
    <n v="0.22"/>
  </r>
  <r>
    <x v="149"/>
    <s v="Climate Watch"/>
    <x v="9"/>
    <x v="0"/>
    <s v="MtCO2e"/>
    <x v="7"/>
    <n v="0.22"/>
  </r>
  <r>
    <x v="149"/>
    <s v="Climate Watch"/>
    <x v="9"/>
    <x v="0"/>
    <s v="MtCO2e"/>
    <x v="8"/>
    <n v="0.22"/>
  </r>
  <r>
    <x v="149"/>
    <s v="Climate Watch"/>
    <x v="9"/>
    <x v="0"/>
    <s v="MtCO2e"/>
    <x v="9"/>
    <n v="0.01"/>
  </r>
  <r>
    <x v="149"/>
    <s v="Climate Watch"/>
    <x v="9"/>
    <x v="0"/>
    <s v="MtCO2e"/>
    <x v="10"/>
    <n v="0.01"/>
  </r>
  <r>
    <x v="149"/>
    <s v="Climate Watch"/>
    <x v="9"/>
    <x v="0"/>
    <s v="MtCO2e"/>
    <x v="11"/>
    <n v="0.01"/>
  </r>
  <r>
    <x v="149"/>
    <s v="Climate Watch"/>
    <x v="9"/>
    <x v="0"/>
    <s v="MtCO2e"/>
    <x v="12"/>
    <n v="0.01"/>
  </r>
  <r>
    <x v="149"/>
    <s v="Climate Watch"/>
    <x v="9"/>
    <x v="0"/>
    <s v="MtCO2e"/>
    <x v="13"/>
    <n v="0.01"/>
  </r>
  <r>
    <x v="149"/>
    <s v="Climate Watch"/>
    <x v="9"/>
    <x v="0"/>
    <s v="MtCO2e"/>
    <x v="14"/>
    <n v="0.01"/>
  </r>
  <r>
    <x v="149"/>
    <s v="Climate Watch"/>
    <x v="9"/>
    <x v="0"/>
    <s v="MtCO2e"/>
    <x v="15"/>
    <n v="0.01"/>
  </r>
  <r>
    <x v="149"/>
    <s v="Climate Watch"/>
    <x v="9"/>
    <x v="0"/>
    <s v="MtCO2e"/>
    <x v="16"/>
    <n v="0.01"/>
  </r>
  <r>
    <x v="149"/>
    <s v="Climate Watch"/>
    <x v="9"/>
    <x v="0"/>
    <s v="MtCO2e"/>
    <x v="17"/>
    <n v="0.01"/>
  </r>
  <r>
    <x v="149"/>
    <s v="Climate Watch"/>
    <x v="9"/>
    <x v="0"/>
    <s v="MtCO2e"/>
    <x v="18"/>
    <n v="0.01"/>
  </r>
  <r>
    <x v="149"/>
    <s v="Climate Watch"/>
    <x v="9"/>
    <x v="0"/>
    <s v="MtCO2e"/>
    <x v="19"/>
    <n v="0.01"/>
  </r>
  <r>
    <x v="149"/>
    <s v="Climate Watch"/>
    <x v="9"/>
    <x v="2"/>
    <s v="MtCO2e"/>
    <x v="0"/>
    <n v="0.22"/>
  </r>
  <r>
    <x v="149"/>
    <s v="Climate Watch"/>
    <x v="9"/>
    <x v="2"/>
    <s v="MtCO2e"/>
    <x v="1"/>
    <n v="0.22"/>
  </r>
  <r>
    <x v="149"/>
    <s v="Climate Watch"/>
    <x v="9"/>
    <x v="2"/>
    <s v="MtCO2e"/>
    <x v="2"/>
    <n v="0.22"/>
  </r>
  <r>
    <x v="149"/>
    <s v="Climate Watch"/>
    <x v="9"/>
    <x v="2"/>
    <s v="MtCO2e"/>
    <x v="3"/>
    <n v="0.22"/>
  </r>
  <r>
    <x v="149"/>
    <s v="Climate Watch"/>
    <x v="9"/>
    <x v="2"/>
    <s v="MtCO2e"/>
    <x v="4"/>
    <n v="0.22"/>
  </r>
  <r>
    <x v="149"/>
    <s v="Climate Watch"/>
    <x v="9"/>
    <x v="2"/>
    <s v="MtCO2e"/>
    <x v="5"/>
    <n v="0.22"/>
  </r>
  <r>
    <x v="149"/>
    <s v="Climate Watch"/>
    <x v="9"/>
    <x v="2"/>
    <s v="MtCO2e"/>
    <x v="6"/>
    <n v="0.22"/>
  </r>
  <r>
    <x v="149"/>
    <s v="Climate Watch"/>
    <x v="9"/>
    <x v="2"/>
    <s v="MtCO2e"/>
    <x v="7"/>
    <n v="0.22"/>
  </r>
  <r>
    <x v="149"/>
    <s v="Climate Watch"/>
    <x v="9"/>
    <x v="2"/>
    <s v="MtCO2e"/>
    <x v="8"/>
    <n v="0.22"/>
  </r>
  <r>
    <x v="149"/>
    <s v="Climate Watch"/>
    <x v="9"/>
    <x v="2"/>
    <s v="MtCO2e"/>
    <x v="9"/>
    <n v="0.01"/>
  </r>
  <r>
    <x v="149"/>
    <s v="Climate Watch"/>
    <x v="9"/>
    <x v="2"/>
    <s v="MtCO2e"/>
    <x v="10"/>
    <n v="0.01"/>
  </r>
  <r>
    <x v="149"/>
    <s v="Climate Watch"/>
    <x v="9"/>
    <x v="2"/>
    <s v="MtCO2e"/>
    <x v="11"/>
    <n v="0.01"/>
  </r>
  <r>
    <x v="149"/>
    <s v="Climate Watch"/>
    <x v="9"/>
    <x v="2"/>
    <s v="MtCO2e"/>
    <x v="12"/>
    <n v="0.01"/>
  </r>
  <r>
    <x v="149"/>
    <s v="Climate Watch"/>
    <x v="9"/>
    <x v="2"/>
    <s v="MtCO2e"/>
    <x v="13"/>
    <n v="0.01"/>
  </r>
  <r>
    <x v="149"/>
    <s v="Climate Watch"/>
    <x v="9"/>
    <x v="2"/>
    <s v="MtCO2e"/>
    <x v="14"/>
    <n v="0.01"/>
  </r>
  <r>
    <x v="149"/>
    <s v="Climate Watch"/>
    <x v="9"/>
    <x v="2"/>
    <s v="MtCO2e"/>
    <x v="15"/>
    <n v="0.01"/>
  </r>
  <r>
    <x v="149"/>
    <s v="Climate Watch"/>
    <x v="9"/>
    <x v="2"/>
    <s v="MtCO2e"/>
    <x v="16"/>
    <n v="0.01"/>
  </r>
  <r>
    <x v="149"/>
    <s v="Climate Watch"/>
    <x v="9"/>
    <x v="2"/>
    <s v="MtCO2e"/>
    <x v="17"/>
    <n v="0.01"/>
  </r>
  <r>
    <x v="149"/>
    <s v="Climate Watch"/>
    <x v="9"/>
    <x v="2"/>
    <s v="MtCO2e"/>
    <x v="18"/>
    <n v="0.01"/>
  </r>
  <r>
    <x v="149"/>
    <s v="Climate Watch"/>
    <x v="9"/>
    <x v="2"/>
    <s v="MtCO2e"/>
    <x v="19"/>
    <n v="0.01"/>
  </r>
  <r>
    <x v="149"/>
    <s v="Climate Watch"/>
    <x v="1"/>
    <x v="0"/>
    <s v="MtCO2e"/>
    <x v="0"/>
    <n v="0.18"/>
  </r>
  <r>
    <x v="149"/>
    <s v="Climate Watch"/>
    <x v="1"/>
    <x v="0"/>
    <s v="MtCO2e"/>
    <x v="1"/>
    <n v="0.17"/>
  </r>
  <r>
    <x v="149"/>
    <s v="Climate Watch"/>
    <x v="1"/>
    <x v="0"/>
    <s v="MtCO2e"/>
    <x v="2"/>
    <n v="0.17"/>
  </r>
  <r>
    <x v="149"/>
    <s v="Climate Watch"/>
    <x v="1"/>
    <x v="0"/>
    <s v="MtCO2e"/>
    <x v="3"/>
    <n v="0.16"/>
  </r>
  <r>
    <x v="149"/>
    <s v="Climate Watch"/>
    <x v="1"/>
    <x v="0"/>
    <s v="MtCO2e"/>
    <x v="4"/>
    <n v="0.16"/>
  </r>
  <r>
    <x v="149"/>
    <s v="Climate Watch"/>
    <x v="1"/>
    <x v="0"/>
    <s v="MtCO2e"/>
    <x v="5"/>
    <n v="0.15"/>
  </r>
  <r>
    <x v="149"/>
    <s v="Climate Watch"/>
    <x v="1"/>
    <x v="0"/>
    <s v="MtCO2e"/>
    <x v="6"/>
    <n v="0.15"/>
  </r>
  <r>
    <x v="149"/>
    <s v="Climate Watch"/>
    <x v="1"/>
    <x v="0"/>
    <s v="MtCO2e"/>
    <x v="7"/>
    <n v="0.15"/>
  </r>
  <r>
    <x v="149"/>
    <s v="Climate Watch"/>
    <x v="1"/>
    <x v="0"/>
    <s v="MtCO2e"/>
    <x v="8"/>
    <n v="0.13"/>
  </r>
  <r>
    <x v="149"/>
    <s v="Climate Watch"/>
    <x v="1"/>
    <x v="0"/>
    <s v="MtCO2e"/>
    <x v="9"/>
    <n v="0.13"/>
  </r>
  <r>
    <x v="149"/>
    <s v="Climate Watch"/>
    <x v="1"/>
    <x v="0"/>
    <s v="MtCO2e"/>
    <x v="10"/>
    <n v="0.12"/>
  </r>
  <r>
    <x v="149"/>
    <s v="Climate Watch"/>
    <x v="1"/>
    <x v="0"/>
    <s v="MtCO2e"/>
    <x v="11"/>
    <n v="0.11"/>
  </r>
  <r>
    <x v="149"/>
    <s v="Climate Watch"/>
    <x v="1"/>
    <x v="0"/>
    <s v="MtCO2e"/>
    <x v="12"/>
    <n v="0.1"/>
  </r>
  <r>
    <x v="149"/>
    <s v="Climate Watch"/>
    <x v="1"/>
    <x v="0"/>
    <s v="MtCO2e"/>
    <x v="13"/>
    <n v="0.1"/>
  </r>
  <r>
    <x v="149"/>
    <s v="Climate Watch"/>
    <x v="1"/>
    <x v="0"/>
    <s v="MtCO2e"/>
    <x v="14"/>
    <n v="0.1"/>
  </r>
  <r>
    <x v="149"/>
    <s v="Climate Watch"/>
    <x v="1"/>
    <x v="0"/>
    <s v="MtCO2e"/>
    <x v="15"/>
    <n v="0.1"/>
  </r>
  <r>
    <x v="149"/>
    <s v="Climate Watch"/>
    <x v="1"/>
    <x v="0"/>
    <s v="MtCO2e"/>
    <x v="16"/>
    <n v="0.09"/>
  </r>
  <r>
    <x v="149"/>
    <s v="Climate Watch"/>
    <x v="1"/>
    <x v="0"/>
    <s v="MtCO2e"/>
    <x v="17"/>
    <n v="0.08"/>
  </r>
  <r>
    <x v="149"/>
    <s v="Climate Watch"/>
    <x v="1"/>
    <x v="0"/>
    <s v="MtCO2e"/>
    <x v="18"/>
    <n v="7.0000000000000007E-2"/>
  </r>
  <r>
    <x v="149"/>
    <s v="Climate Watch"/>
    <x v="1"/>
    <x v="0"/>
    <s v="MtCO2e"/>
    <x v="19"/>
    <n v="7.0000000000000007E-2"/>
  </r>
  <r>
    <x v="149"/>
    <s v="Climate Watch"/>
    <x v="3"/>
    <x v="0"/>
    <s v="MtCO2e"/>
    <x v="0"/>
    <n v="0.15"/>
  </r>
  <r>
    <x v="149"/>
    <s v="Climate Watch"/>
    <x v="3"/>
    <x v="0"/>
    <s v="MtCO2e"/>
    <x v="1"/>
    <n v="0.14000000000000001"/>
  </r>
  <r>
    <x v="149"/>
    <s v="Climate Watch"/>
    <x v="3"/>
    <x v="0"/>
    <s v="MtCO2e"/>
    <x v="2"/>
    <n v="0.14000000000000001"/>
  </r>
  <r>
    <x v="149"/>
    <s v="Climate Watch"/>
    <x v="3"/>
    <x v="0"/>
    <s v="MtCO2e"/>
    <x v="3"/>
    <n v="0.13"/>
  </r>
  <r>
    <x v="149"/>
    <s v="Climate Watch"/>
    <x v="3"/>
    <x v="0"/>
    <s v="MtCO2e"/>
    <x v="4"/>
    <n v="0.12"/>
  </r>
  <r>
    <x v="149"/>
    <s v="Climate Watch"/>
    <x v="3"/>
    <x v="0"/>
    <s v="MtCO2e"/>
    <x v="5"/>
    <n v="0.12"/>
  </r>
  <r>
    <x v="149"/>
    <s v="Climate Watch"/>
    <x v="3"/>
    <x v="0"/>
    <s v="MtCO2e"/>
    <x v="6"/>
    <n v="0.12"/>
  </r>
  <r>
    <x v="149"/>
    <s v="Climate Watch"/>
    <x v="3"/>
    <x v="0"/>
    <s v="MtCO2e"/>
    <x v="7"/>
    <n v="0.12"/>
  </r>
  <r>
    <x v="149"/>
    <s v="Climate Watch"/>
    <x v="3"/>
    <x v="0"/>
    <s v="MtCO2e"/>
    <x v="8"/>
    <n v="0.1"/>
  </r>
  <r>
    <x v="149"/>
    <s v="Climate Watch"/>
    <x v="3"/>
    <x v="0"/>
    <s v="MtCO2e"/>
    <x v="9"/>
    <n v="0.1"/>
  </r>
  <r>
    <x v="149"/>
    <s v="Climate Watch"/>
    <x v="3"/>
    <x v="0"/>
    <s v="MtCO2e"/>
    <x v="10"/>
    <n v="0.09"/>
  </r>
  <r>
    <x v="149"/>
    <s v="Climate Watch"/>
    <x v="3"/>
    <x v="0"/>
    <s v="MtCO2e"/>
    <x v="11"/>
    <n v="0.09"/>
  </r>
  <r>
    <x v="149"/>
    <s v="Climate Watch"/>
    <x v="3"/>
    <x v="0"/>
    <s v="MtCO2e"/>
    <x v="12"/>
    <n v="0.08"/>
  </r>
  <r>
    <x v="149"/>
    <s v="Climate Watch"/>
    <x v="3"/>
    <x v="0"/>
    <s v="MtCO2e"/>
    <x v="13"/>
    <n v="0.08"/>
  </r>
  <r>
    <x v="149"/>
    <s v="Climate Watch"/>
    <x v="3"/>
    <x v="0"/>
    <s v="MtCO2e"/>
    <x v="14"/>
    <n v="0.08"/>
  </r>
  <r>
    <x v="149"/>
    <s v="Climate Watch"/>
    <x v="3"/>
    <x v="0"/>
    <s v="MtCO2e"/>
    <x v="15"/>
    <n v="7.0000000000000007E-2"/>
  </r>
  <r>
    <x v="149"/>
    <s v="Climate Watch"/>
    <x v="3"/>
    <x v="0"/>
    <s v="MtCO2e"/>
    <x v="16"/>
    <n v="7.0000000000000007E-2"/>
  </r>
  <r>
    <x v="149"/>
    <s v="Climate Watch"/>
    <x v="3"/>
    <x v="0"/>
    <s v="MtCO2e"/>
    <x v="17"/>
    <n v="0.06"/>
  </r>
  <r>
    <x v="149"/>
    <s v="Climate Watch"/>
    <x v="3"/>
    <x v="0"/>
    <s v="MtCO2e"/>
    <x v="18"/>
    <n v="0.05"/>
  </r>
  <r>
    <x v="149"/>
    <s v="Climate Watch"/>
    <x v="3"/>
    <x v="0"/>
    <s v="MtCO2e"/>
    <x v="19"/>
    <n v="0.05"/>
  </r>
  <r>
    <x v="149"/>
    <s v="Climate Watch"/>
    <x v="1"/>
    <x v="2"/>
    <s v="MtCO2e"/>
    <x v="0"/>
    <n v="0.15"/>
  </r>
  <r>
    <x v="149"/>
    <s v="Climate Watch"/>
    <x v="1"/>
    <x v="2"/>
    <s v="MtCO2e"/>
    <x v="1"/>
    <n v="0.14000000000000001"/>
  </r>
  <r>
    <x v="149"/>
    <s v="Climate Watch"/>
    <x v="1"/>
    <x v="2"/>
    <s v="MtCO2e"/>
    <x v="2"/>
    <n v="0.14000000000000001"/>
  </r>
  <r>
    <x v="149"/>
    <s v="Climate Watch"/>
    <x v="1"/>
    <x v="2"/>
    <s v="MtCO2e"/>
    <x v="3"/>
    <n v="0.13"/>
  </r>
  <r>
    <x v="149"/>
    <s v="Climate Watch"/>
    <x v="1"/>
    <x v="2"/>
    <s v="MtCO2e"/>
    <x v="4"/>
    <n v="0.12"/>
  </r>
  <r>
    <x v="149"/>
    <s v="Climate Watch"/>
    <x v="1"/>
    <x v="2"/>
    <s v="MtCO2e"/>
    <x v="5"/>
    <n v="0.12"/>
  </r>
  <r>
    <x v="149"/>
    <s v="Climate Watch"/>
    <x v="1"/>
    <x v="2"/>
    <s v="MtCO2e"/>
    <x v="6"/>
    <n v="0.12"/>
  </r>
  <r>
    <x v="149"/>
    <s v="Climate Watch"/>
    <x v="1"/>
    <x v="2"/>
    <s v="MtCO2e"/>
    <x v="7"/>
    <n v="0.12"/>
  </r>
  <r>
    <x v="149"/>
    <s v="Climate Watch"/>
    <x v="1"/>
    <x v="2"/>
    <s v="MtCO2e"/>
    <x v="8"/>
    <n v="0.1"/>
  </r>
  <r>
    <x v="149"/>
    <s v="Climate Watch"/>
    <x v="1"/>
    <x v="2"/>
    <s v="MtCO2e"/>
    <x v="9"/>
    <n v="0.1"/>
  </r>
  <r>
    <x v="149"/>
    <s v="Climate Watch"/>
    <x v="1"/>
    <x v="2"/>
    <s v="MtCO2e"/>
    <x v="10"/>
    <n v="0.09"/>
  </r>
  <r>
    <x v="149"/>
    <s v="Climate Watch"/>
    <x v="1"/>
    <x v="2"/>
    <s v="MtCO2e"/>
    <x v="11"/>
    <n v="0.09"/>
  </r>
  <r>
    <x v="149"/>
    <s v="Climate Watch"/>
    <x v="1"/>
    <x v="2"/>
    <s v="MtCO2e"/>
    <x v="12"/>
    <n v="0.08"/>
  </r>
  <r>
    <x v="149"/>
    <s v="Climate Watch"/>
    <x v="1"/>
    <x v="2"/>
    <s v="MtCO2e"/>
    <x v="13"/>
    <n v="0.08"/>
  </r>
  <r>
    <x v="149"/>
    <s v="Climate Watch"/>
    <x v="1"/>
    <x v="2"/>
    <s v="MtCO2e"/>
    <x v="14"/>
    <n v="0.08"/>
  </r>
  <r>
    <x v="149"/>
    <s v="Climate Watch"/>
    <x v="1"/>
    <x v="2"/>
    <s v="MtCO2e"/>
    <x v="15"/>
    <n v="7.0000000000000007E-2"/>
  </r>
  <r>
    <x v="149"/>
    <s v="Climate Watch"/>
    <x v="1"/>
    <x v="2"/>
    <s v="MtCO2e"/>
    <x v="16"/>
    <n v="7.0000000000000007E-2"/>
  </r>
  <r>
    <x v="149"/>
    <s v="Climate Watch"/>
    <x v="1"/>
    <x v="2"/>
    <s v="MtCO2e"/>
    <x v="17"/>
    <n v="0.06"/>
  </r>
  <r>
    <x v="149"/>
    <s v="Climate Watch"/>
    <x v="1"/>
    <x v="2"/>
    <s v="MtCO2e"/>
    <x v="18"/>
    <n v="0.05"/>
  </r>
  <r>
    <x v="149"/>
    <s v="Climate Watch"/>
    <x v="1"/>
    <x v="2"/>
    <s v="MtCO2e"/>
    <x v="19"/>
    <n v="0.05"/>
  </r>
  <r>
    <x v="149"/>
    <s v="Climate Watch"/>
    <x v="3"/>
    <x v="2"/>
    <s v="MtCO2e"/>
    <x v="0"/>
    <n v="0.15"/>
  </r>
  <r>
    <x v="149"/>
    <s v="Climate Watch"/>
    <x v="3"/>
    <x v="2"/>
    <s v="MtCO2e"/>
    <x v="1"/>
    <n v="0.14000000000000001"/>
  </r>
  <r>
    <x v="149"/>
    <s v="Climate Watch"/>
    <x v="3"/>
    <x v="2"/>
    <s v="MtCO2e"/>
    <x v="2"/>
    <n v="0.14000000000000001"/>
  </r>
  <r>
    <x v="149"/>
    <s v="Climate Watch"/>
    <x v="3"/>
    <x v="2"/>
    <s v="MtCO2e"/>
    <x v="3"/>
    <n v="0.13"/>
  </r>
  <r>
    <x v="149"/>
    <s v="Climate Watch"/>
    <x v="3"/>
    <x v="2"/>
    <s v="MtCO2e"/>
    <x v="4"/>
    <n v="0.12"/>
  </r>
  <r>
    <x v="149"/>
    <s v="Climate Watch"/>
    <x v="3"/>
    <x v="2"/>
    <s v="MtCO2e"/>
    <x v="5"/>
    <n v="0.12"/>
  </r>
  <r>
    <x v="149"/>
    <s v="Climate Watch"/>
    <x v="3"/>
    <x v="2"/>
    <s v="MtCO2e"/>
    <x v="6"/>
    <n v="0.12"/>
  </r>
  <r>
    <x v="149"/>
    <s v="Climate Watch"/>
    <x v="3"/>
    <x v="2"/>
    <s v="MtCO2e"/>
    <x v="7"/>
    <n v="0.12"/>
  </r>
  <r>
    <x v="149"/>
    <s v="Climate Watch"/>
    <x v="3"/>
    <x v="2"/>
    <s v="MtCO2e"/>
    <x v="8"/>
    <n v="0.1"/>
  </r>
  <r>
    <x v="149"/>
    <s v="Climate Watch"/>
    <x v="3"/>
    <x v="2"/>
    <s v="MtCO2e"/>
    <x v="9"/>
    <n v="0.1"/>
  </r>
  <r>
    <x v="149"/>
    <s v="Climate Watch"/>
    <x v="3"/>
    <x v="2"/>
    <s v="MtCO2e"/>
    <x v="10"/>
    <n v="0.09"/>
  </r>
  <r>
    <x v="149"/>
    <s v="Climate Watch"/>
    <x v="3"/>
    <x v="2"/>
    <s v="MtCO2e"/>
    <x v="11"/>
    <n v="0.09"/>
  </r>
  <r>
    <x v="149"/>
    <s v="Climate Watch"/>
    <x v="3"/>
    <x v="2"/>
    <s v="MtCO2e"/>
    <x v="12"/>
    <n v="0.08"/>
  </r>
  <r>
    <x v="149"/>
    <s v="Climate Watch"/>
    <x v="3"/>
    <x v="2"/>
    <s v="MtCO2e"/>
    <x v="13"/>
    <n v="0.08"/>
  </r>
  <r>
    <x v="149"/>
    <s v="Climate Watch"/>
    <x v="3"/>
    <x v="2"/>
    <s v="MtCO2e"/>
    <x v="14"/>
    <n v="0.08"/>
  </r>
  <r>
    <x v="149"/>
    <s v="Climate Watch"/>
    <x v="3"/>
    <x v="2"/>
    <s v="MtCO2e"/>
    <x v="15"/>
    <n v="7.0000000000000007E-2"/>
  </r>
  <r>
    <x v="149"/>
    <s v="Climate Watch"/>
    <x v="3"/>
    <x v="2"/>
    <s v="MtCO2e"/>
    <x v="16"/>
    <n v="7.0000000000000007E-2"/>
  </r>
  <r>
    <x v="149"/>
    <s v="Climate Watch"/>
    <x v="3"/>
    <x v="2"/>
    <s v="MtCO2e"/>
    <x v="17"/>
    <n v="0.06"/>
  </r>
  <r>
    <x v="149"/>
    <s v="Climate Watch"/>
    <x v="3"/>
    <x v="2"/>
    <s v="MtCO2e"/>
    <x v="18"/>
    <n v="0.05"/>
  </r>
  <r>
    <x v="149"/>
    <s v="Climate Watch"/>
    <x v="3"/>
    <x v="2"/>
    <s v="MtCO2e"/>
    <x v="19"/>
    <n v="0.05"/>
  </r>
  <r>
    <x v="149"/>
    <s v="Climate Watch"/>
    <x v="10"/>
    <x v="0"/>
    <s v="MtCO2e"/>
    <x v="0"/>
    <n v="0.06"/>
  </r>
  <r>
    <x v="149"/>
    <s v="Climate Watch"/>
    <x v="10"/>
    <x v="0"/>
    <s v="MtCO2e"/>
    <x v="1"/>
    <n v="0.06"/>
  </r>
  <r>
    <x v="149"/>
    <s v="Climate Watch"/>
    <x v="10"/>
    <x v="0"/>
    <s v="MtCO2e"/>
    <x v="2"/>
    <n v="0.06"/>
  </r>
  <r>
    <x v="149"/>
    <s v="Climate Watch"/>
    <x v="10"/>
    <x v="0"/>
    <s v="MtCO2e"/>
    <x v="3"/>
    <n v="0.05"/>
  </r>
  <r>
    <x v="149"/>
    <s v="Climate Watch"/>
    <x v="10"/>
    <x v="0"/>
    <s v="MtCO2e"/>
    <x v="4"/>
    <n v="0.05"/>
  </r>
  <r>
    <x v="149"/>
    <s v="Climate Watch"/>
    <x v="10"/>
    <x v="0"/>
    <s v="MtCO2e"/>
    <x v="5"/>
    <n v="0.05"/>
  </r>
  <r>
    <x v="149"/>
    <s v="Climate Watch"/>
    <x v="10"/>
    <x v="0"/>
    <s v="MtCO2e"/>
    <x v="6"/>
    <n v="0.05"/>
  </r>
  <r>
    <x v="149"/>
    <s v="Climate Watch"/>
    <x v="10"/>
    <x v="0"/>
    <s v="MtCO2e"/>
    <x v="7"/>
    <n v="0.05"/>
  </r>
  <r>
    <x v="149"/>
    <s v="Climate Watch"/>
    <x v="10"/>
    <x v="0"/>
    <s v="MtCO2e"/>
    <x v="8"/>
    <n v="0.04"/>
  </r>
  <r>
    <x v="149"/>
    <s v="Climate Watch"/>
    <x v="10"/>
    <x v="0"/>
    <s v="MtCO2e"/>
    <x v="9"/>
    <n v="0.04"/>
  </r>
  <r>
    <x v="149"/>
    <s v="Climate Watch"/>
    <x v="10"/>
    <x v="0"/>
    <s v="MtCO2e"/>
    <x v="10"/>
    <n v="0.04"/>
  </r>
  <r>
    <x v="149"/>
    <s v="Climate Watch"/>
    <x v="10"/>
    <x v="0"/>
    <s v="MtCO2e"/>
    <x v="11"/>
    <n v="0.03"/>
  </r>
  <r>
    <x v="149"/>
    <s v="Climate Watch"/>
    <x v="10"/>
    <x v="0"/>
    <s v="MtCO2e"/>
    <x v="12"/>
    <n v="0.03"/>
  </r>
  <r>
    <x v="149"/>
    <s v="Climate Watch"/>
    <x v="10"/>
    <x v="0"/>
    <s v="MtCO2e"/>
    <x v="13"/>
    <n v="0.03"/>
  </r>
  <r>
    <x v="149"/>
    <s v="Climate Watch"/>
    <x v="10"/>
    <x v="0"/>
    <s v="MtCO2e"/>
    <x v="14"/>
    <n v="0.03"/>
  </r>
  <r>
    <x v="149"/>
    <s v="Climate Watch"/>
    <x v="10"/>
    <x v="0"/>
    <s v="MtCO2e"/>
    <x v="15"/>
    <n v="0.02"/>
  </r>
  <r>
    <x v="149"/>
    <s v="Climate Watch"/>
    <x v="10"/>
    <x v="0"/>
    <s v="MtCO2e"/>
    <x v="16"/>
    <n v="0.02"/>
  </r>
  <r>
    <x v="149"/>
    <s v="Climate Watch"/>
    <x v="10"/>
    <x v="0"/>
    <s v="MtCO2e"/>
    <x v="17"/>
    <n v="0.02"/>
  </r>
  <r>
    <x v="149"/>
    <s v="Climate Watch"/>
    <x v="10"/>
    <x v="0"/>
    <s v="MtCO2e"/>
    <x v="18"/>
    <n v="0.02"/>
  </r>
  <r>
    <x v="149"/>
    <s v="Climate Watch"/>
    <x v="10"/>
    <x v="0"/>
    <s v="MtCO2e"/>
    <x v="19"/>
    <n v="0.02"/>
  </r>
  <r>
    <x v="149"/>
    <s v="Climate Watch"/>
    <x v="10"/>
    <x v="2"/>
    <s v="MtCO2e"/>
    <x v="0"/>
    <n v="0.06"/>
  </r>
  <r>
    <x v="149"/>
    <s v="Climate Watch"/>
    <x v="10"/>
    <x v="2"/>
    <s v="MtCO2e"/>
    <x v="1"/>
    <n v="0.06"/>
  </r>
  <r>
    <x v="149"/>
    <s v="Climate Watch"/>
    <x v="10"/>
    <x v="2"/>
    <s v="MtCO2e"/>
    <x v="2"/>
    <n v="0.06"/>
  </r>
  <r>
    <x v="149"/>
    <s v="Climate Watch"/>
    <x v="10"/>
    <x v="2"/>
    <s v="MtCO2e"/>
    <x v="3"/>
    <n v="0.05"/>
  </r>
  <r>
    <x v="149"/>
    <s v="Climate Watch"/>
    <x v="10"/>
    <x v="2"/>
    <s v="MtCO2e"/>
    <x v="4"/>
    <n v="0.05"/>
  </r>
  <r>
    <x v="149"/>
    <s v="Climate Watch"/>
    <x v="10"/>
    <x v="2"/>
    <s v="MtCO2e"/>
    <x v="5"/>
    <n v="0.05"/>
  </r>
  <r>
    <x v="149"/>
    <s v="Climate Watch"/>
    <x v="10"/>
    <x v="2"/>
    <s v="MtCO2e"/>
    <x v="6"/>
    <n v="0.05"/>
  </r>
  <r>
    <x v="149"/>
    <s v="Climate Watch"/>
    <x v="10"/>
    <x v="2"/>
    <s v="MtCO2e"/>
    <x v="7"/>
    <n v="0.05"/>
  </r>
  <r>
    <x v="149"/>
    <s v="Climate Watch"/>
    <x v="10"/>
    <x v="2"/>
    <s v="MtCO2e"/>
    <x v="8"/>
    <n v="0.04"/>
  </r>
  <r>
    <x v="149"/>
    <s v="Climate Watch"/>
    <x v="10"/>
    <x v="2"/>
    <s v="MtCO2e"/>
    <x v="9"/>
    <n v="0.04"/>
  </r>
  <r>
    <x v="149"/>
    <s v="Climate Watch"/>
    <x v="10"/>
    <x v="2"/>
    <s v="MtCO2e"/>
    <x v="10"/>
    <n v="0.04"/>
  </r>
  <r>
    <x v="149"/>
    <s v="Climate Watch"/>
    <x v="10"/>
    <x v="2"/>
    <s v="MtCO2e"/>
    <x v="11"/>
    <n v="0.03"/>
  </r>
  <r>
    <x v="149"/>
    <s v="Climate Watch"/>
    <x v="10"/>
    <x v="2"/>
    <s v="MtCO2e"/>
    <x v="12"/>
    <n v="0.03"/>
  </r>
  <r>
    <x v="149"/>
    <s v="Climate Watch"/>
    <x v="10"/>
    <x v="2"/>
    <s v="MtCO2e"/>
    <x v="13"/>
    <n v="0.03"/>
  </r>
  <r>
    <x v="149"/>
    <s v="Climate Watch"/>
    <x v="10"/>
    <x v="2"/>
    <s v="MtCO2e"/>
    <x v="14"/>
    <n v="0.03"/>
  </r>
  <r>
    <x v="149"/>
    <s v="Climate Watch"/>
    <x v="10"/>
    <x v="2"/>
    <s v="MtCO2e"/>
    <x v="15"/>
    <n v="0.02"/>
  </r>
  <r>
    <x v="149"/>
    <s v="Climate Watch"/>
    <x v="10"/>
    <x v="2"/>
    <s v="MtCO2e"/>
    <x v="16"/>
    <n v="0.02"/>
  </r>
  <r>
    <x v="149"/>
    <s v="Climate Watch"/>
    <x v="10"/>
    <x v="2"/>
    <s v="MtCO2e"/>
    <x v="17"/>
    <n v="0.02"/>
  </r>
  <r>
    <x v="149"/>
    <s v="Climate Watch"/>
    <x v="10"/>
    <x v="2"/>
    <s v="MtCO2e"/>
    <x v="18"/>
    <n v="0.02"/>
  </r>
  <r>
    <x v="149"/>
    <s v="Climate Watch"/>
    <x v="10"/>
    <x v="2"/>
    <s v="MtCO2e"/>
    <x v="19"/>
    <n v="0.02"/>
  </r>
  <r>
    <x v="149"/>
    <s v="Climate Watch"/>
    <x v="12"/>
    <x v="0"/>
    <s v="MtCO2e"/>
    <x v="0"/>
    <n v="0.04"/>
  </r>
  <r>
    <x v="149"/>
    <s v="Climate Watch"/>
    <x v="12"/>
    <x v="0"/>
    <s v="MtCO2e"/>
    <x v="1"/>
    <n v="0.04"/>
  </r>
  <r>
    <x v="149"/>
    <s v="Climate Watch"/>
    <x v="12"/>
    <x v="0"/>
    <s v="MtCO2e"/>
    <x v="2"/>
    <n v="0.04"/>
  </r>
  <r>
    <x v="149"/>
    <s v="Climate Watch"/>
    <x v="12"/>
    <x v="0"/>
    <s v="MtCO2e"/>
    <x v="3"/>
    <n v="0.04"/>
  </r>
  <r>
    <x v="149"/>
    <s v="Climate Watch"/>
    <x v="12"/>
    <x v="0"/>
    <s v="MtCO2e"/>
    <x v="4"/>
    <n v="0.03"/>
  </r>
  <r>
    <x v="149"/>
    <s v="Climate Watch"/>
    <x v="12"/>
    <x v="0"/>
    <s v="MtCO2e"/>
    <x v="5"/>
    <n v="0.03"/>
  </r>
  <r>
    <x v="149"/>
    <s v="Climate Watch"/>
    <x v="12"/>
    <x v="0"/>
    <s v="MtCO2e"/>
    <x v="6"/>
    <n v="0.03"/>
  </r>
  <r>
    <x v="149"/>
    <s v="Climate Watch"/>
    <x v="12"/>
    <x v="0"/>
    <s v="MtCO2e"/>
    <x v="7"/>
    <n v="0.03"/>
  </r>
  <r>
    <x v="149"/>
    <s v="Climate Watch"/>
    <x v="12"/>
    <x v="0"/>
    <s v="MtCO2e"/>
    <x v="8"/>
    <n v="0.03"/>
  </r>
  <r>
    <x v="149"/>
    <s v="Climate Watch"/>
    <x v="12"/>
    <x v="0"/>
    <s v="MtCO2e"/>
    <x v="9"/>
    <n v="0.03"/>
  </r>
  <r>
    <x v="149"/>
    <s v="Climate Watch"/>
    <x v="12"/>
    <x v="0"/>
    <s v="MtCO2e"/>
    <x v="10"/>
    <n v="0.03"/>
  </r>
  <r>
    <x v="149"/>
    <s v="Climate Watch"/>
    <x v="12"/>
    <x v="0"/>
    <s v="MtCO2e"/>
    <x v="11"/>
    <n v="0.03"/>
  </r>
  <r>
    <x v="149"/>
    <s v="Climate Watch"/>
    <x v="12"/>
    <x v="0"/>
    <s v="MtCO2e"/>
    <x v="12"/>
    <n v="0.02"/>
  </r>
  <r>
    <x v="149"/>
    <s v="Climate Watch"/>
    <x v="12"/>
    <x v="0"/>
    <s v="MtCO2e"/>
    <x v="13"/>
    <n v="0.02"/>
  </r>
  <r>
    <x v="149"/>
    <s v="Climate Watch"/>
    <x v="12"/>
    <x v="0"/>
    <s v="MtCO2e"/>
    <x v="14"/>
    <n v="0.02"/>
  </r>
  <r>
    <x v="149"/>
    <s v="Climate Watch"/>
    <x v="12"/>
    <x v="0"/>
    <s v="MtCO2e"/>
    <x v="15"/>
    <n v="0.02"/>
  </r>
  <r>
    <x v="149"/>
    <s v="Climate Watch"/>
    <x v="12"/>
    <x v="0"/>
    <s v="MtCO2e"/>
    <x v="16"/>
    <n v="0.01"/>
  </r>
  <r>
    <x v="149"/>
    <s v="Climate Watch"/>
    <x v="12"/>
    <x v="0"/>
    <s v="MtCO2e"/>
    <x v="17"/>
    <n v="0.01"/>
  </r>
  <r>
    <x v="149"/>
    <s v="Climate Watch"/>
    <x v="12"/>
    <x v="0"/>
    <s v="MtCO2e"/>
    <x v="18"/>
    <n v="0.01"/>
  </r>
  <r>
    <x v="149"/>
    <s v="Climate Watch"/>
    <x v="12"/>
    <x v="0"/>
    <s v="MtCO2e"/>
    <x v="19"/>
    <n v="0.01"/>
  </r>
  <r>
    <x v="149"/>
    <s v="Climate Watch"/>
    <x v="4"/>
    <x v="0"/>
    <s v="MtCO2e"/>
    <x v="0"/>
    <n v="0.04"/>
  </r>
  <r>
    <x v="149"/>
    <s v="Climate Watch"/>
    <x v="4"/>
    <x v="0"/>
    <s v="MtCO2e"/>
    <x v="1"/>
    <n v="0.03"/>
  </r>
  <r>
    <x v="149"/>
    <s v="Climate Watch"/>
    <x v="4"/>
    <x v="0"/>
    <s v="MtCO2e"/>
    <x v="2"/>
    <n v="0.03"/>
  </r>
  <r>
    <x v="149"/>
    <s v="Climate Watch"/>
    <x v="4"/>
    <x v="0"/>
    <s v="MtCO2e"/>
    <x v="3"/>
    <n v="0.03"/>
  </r>
  <r>
    <x v="149"/>
    <s v="Climate Watch"/>
    <x v="4"/>
    <x v="0"/>
    <s v="MtCO2e"/>
    <x v="4"/>
    <n v="0.03"/>
  </r>
  <r>
    <x v="149"/>
    <s v="Climate Watch"/>
    <x v="4"/>
    <x v="0"/>
    <s v="MtCO2e"/>
    <x v="5"/>
    <n v="0.03"/>
  </r>
  <r>
    <x v="149"/>
    <s v="Climate Watch"/>
    <x v="4"/>
    <x v="0"/>
    <s v="MtCO2e"/>
    <x v="6"/>
    <n v="0.03"/>
  </r>
  <r>
    <x v="149"/>
    <s v="Climate Watch"/>
    <x v="4"/>
    <x v="0"/>
    <s v="MtCO2e"/>
    <x v="7"/>
    <n v="0.03"/>
  </r>
  <r>
    <x v="149"/>
    <s v="Climate Watch"/>
    <x v="4"/>
    <x v="0"/>
    <s v="MtCO2e"/>
    <x v="8"/>
    <n v="0.03"/>
  </r>
  <r>
    <x v="149"/>
    <s v="Climate Watch"/>
    <x v="4"/>
    <x v="0"/>
    <s v="MtCO2e"/>
    <x v="9"/>
    <n v="0.03"/>
  </r>
  <r>
    <x v="149"/>
    <s v="Climate Watch"/>
    <x v="4"/>
    <x v="0"/>
    <s v="MtCO2e"/>
    <x v="10"/>
    <n v="0.03"/>
  </r>
  <r>
    <x v="149"/>
    <s v="Climate Watch"/>
    <x v="4"/>
    <x v="0"/>
    <s v="MtCO2e"/>
    <x v="11"/>
    <n v="0.03"/>
  </r>
  <r>
    <x v="149"/>
    <s v="Climate Watch"/>
    <x v="4"/>
    <x v="0"/>
    <s v="MtCO2e"/>
    <x v="12"/>
    <n v="0.02"/>
  </r>
  <r>
    <x v="149"/>
    <s v="Climate Watch"/>
    <x v="4"/>
    <x v="0"/>
    <s v="MtCO2e"/>
    <x v="13"/>
    <n v="0.02"/>
  </r>
  <r>
    <x v="149"/>
    <s v="Climate Watch"/>
    <x v="4"/>
    <x v="0"/>
    <s v="MtCO2e"/>
    <x v="14"/>
    <n v="0.02"/>
  </r>
  <r>
    <x v="149"/>
    <s v="Climate Watch"/>
    <x v="4"/>
    <x v="0"/>
    <s v="MtCO2e"/>
    <x v="15"/>
    <n v="0.02"/>
  </r>
  <r>
    <x v="149"/>
    <s v="Climate Watch"/>
    <x v="4"/>
    <x v="0"/>
    <s v="MtCO2e"/>
    <x v="16"/>
    <n v="0.02"/>
  </r>
  <r>
    <x v="149"/>
    <s v="Climate Watch"/>
    <x v="4"/>
    <x v="0"/>
    <s v="MtCO2e"/>
    <x v="17"/>
    <n v="0.02"/>
  </r>
  <r>
    <x v="149"/>
    <s v="Climate Watch"/>
    <x v="4"/>
    <x v="0"/>
    <s v="MtCO2e"/>
    <x v="18"/>
    <n v="0.01"/>
  </r>
  <r>
    <x v="149"/>
    <s v="Climate Watch"/>
    <x v="4"/>
    <x v="0"/>
    <s v="MtCO2e"/>
    <x v="19"/>
    <n v="0.02"/>
  </r>
  <r>
    <x v="149"/>
    <s v="Climate Watch"/>
    <x v="4"/>
    <x v="2"/>
    <s v="MtCO2e"/>
    <x v="0"/>
    <n v="0.04"/>
  </r>
  <r>
    <x v="149"/>
    <s v="Climate Watch"/>
    <x v="4"/>
    <x v="2"/>
    <s v="MtCO2e"/>
    <x v="1"/>
    <n v="0.03"/>
  </r>
  <r>
    <x v="149"/>
    <s v="Climate Watch"/>
    <x v="4"/>
    <x v="2"/>
    <s v="MtCO2e"/>
    <x v="2"/>
    <n v="0.03"/>
  </r>
  <r>
    <x v="149"/>
    <s v="Climate Watch"/>
    <x v="4"/>
    <x v="2"/>
    <s v="MtCO2e"/>
    <x v="3"/>
    <n v="0.03"/>
  </r>
  <r>
    <x v="149"/>
    <s v="Climate Watch"/>
    <x v="4"/>
    <x v="2"/>
    <s v="MtCO2e"/>
    <x v="4"/>
    <n v="0.03"/>
  </r>
  <r>
    <x v="149"/>
    <s v="Climate Watch"/>
    <x v="4"/>
    <x v="2"/>
    <s v="MtCO2e"/>
    <x v="5"/>
    <n v="0.03"/>
  </r>
  <r>
    <x v="149"/>
    <s v="Climate Watch"/>
    <x v="4"/>
    <x v="2"/>
    <s v="MtCO2e"/>
    <x v="6"/>
    <n v="0.03"/>
  </r>
  <r>
    <x v="149"/>
    <s v="Climate Watch"/>
    <x v="4"/>
    <x v="2"/>
    <s v="MtCO2e"/>
    <x v="7"/>
    <n v="0.03"/>
  </r>
  <r>
    <x v="149"/>
    <s v="Climate Watch"/>
    <x v="4"/>
    <x v="2"/>
    <s v="MtCO2e"/>
    <x v="8"/>
    <n v="0.03"/>
  </r>
  <r>
    <x v="149"/>
    <s v="Climate Watch"/>
    <x v="4"/>
    <x v="2"/>
    <s v="MtCO2e"/>
    <x v="9"/>
    <n v="0.03"/>
  </r>
  <r>
    <x v="149"/>
    <s v="Climate Watch"/>
    <x v="4"/>
    <x v="2"/>
    <s v="MtCO2e"/>
    <x v="10"/>
    <n v="0.03"/>
  </r>
  <r>
    <x v="149"/>
    <s v="Climate Watch"/>
    <x v="4"/>
    <x v="2"/>
    <s v="MtCO2e"/>
    <x v="11"/>
    <n v="0.03"/>
  </r>
  <r>
    <x v="149"/>
    <s v="Climate Watch"/>
    <x v="4"/>
    <x v="2"/>
    <s v="MtCO2e"/>
    <x v="12"/>
    <n v="0.02"/>
  </r>
  <r>
    <x v="149"/>
    <s v="Climate Watch"/>
    <x v="4"/>
    <x v="2"/>
    <s v="MtCO2e"/>
    <x v="13"/>
    <n v="0.02"/>
  </r>
  <r>
    <x v="149"/>
    <s v="Climate Watch"/>
    <x v="4"/>
    <x v="2"/>
    <s v="MtCO2e"/>
    <x v="14"/>
    <n v="0.02"/>
  </r>
  <r>
    <x v="149"/>
    <s v="Climate Watch"/>
    <x v="4"/>
    <x v="2"/>
    <s v="MtCO2e"/>
    <x v="15"/>
    <n v="0.02"/>
  </r>
  <r>
    <x v="149"/>
    <s v="Climate Watch"/>
    <x v="4"/>
    <x v="2"/>
    <s v="MtCO2e"/>
    <x v="16"/>
    <n v="0.02"/>
  </r>
  <r>
    <x v="149"/>
    <s v="Climate Watch"/>
    <x v="4"/>
    <x v="2"/>
    <s v="MtCO2e"/>
    <x v="17"/>
    <n v="0.02"/>
  </r>
  <r>
    <x v="149"/>
    <s v="Climate Watch"/>
    <x v="4"/>
    <x v="2"/>
    <s v="MtCO2e"/>
    <x v="18"/>
    <n v="0.01"/>
  </r>
  <r>
    <x v="149"/>
    <s v="Climate Watch"/>
    <x v="4"/>
    <x v="2"/>
    <s v="MtCO2e"/>
    <x v="19"/>
    <n v="0.02"/>
  </r>
  <r>
    <x v="149"/>
    <s v="Climate Watch"/>
    <x v="12"/>
    <x v="2"/>
    <s v="MtCO2e"/>
    <x v="0"/>
    <n v="0.04"/>
  </r>
  <r>
    <x v="149"/>
    <s v="Climate Watch"/>
    <x v="12"/>
    <x v="2"/>
    <s v="MtCO2e"/>
    <x v="1"/>
    <n v="0.04"/>
  </r>
  <r>
    <x v="149"/>
    <s v="Climate Watch"/>
    <x v="12"/>
    <x v="2"/>
    <s v="MtCO2e"/>
    <x v="2"/>
    <n v="0.04"/>
  </r>
  <r>
    <x v="149"/>
    <s v="Climate Watch"/>
    <x v="12"/>
    <x v="2"/>
    <s v="MtCO2e"/>
    <x v="3"/>
    <n v="0.04"/>
  </r>
  <r>
    <x v="149"/>
    <s v="Climate Watch"/>
    <x v="12"/>
    <x v="2"/>
    <s v="MtCO2e"/>
    <x v="4"/>
    <n v="0.03"/>
  </r>
  <r>
    <x v="149"/>
    <s v="Climate Watch"/>
    <x v="12"/>
    <x v="2"/>
    <s v="MtCO2e"/>
    <x v="5"/>
    <n v="0.03"/>
  </r>
  <r>
    <x v="149"/>
    <s v="Climate Watch"/>
    <x v="12"/>
    <x v="2"/>
    <s v="MtCO2e"/>
    <x v="6"/>
    <n v="0.03"/>
  </r>
  <r>
    <x v="149"/>
    <s v="Climate Watch"/>
    <x v="12"/>
    <x v="2"/>
    <s v="MtCO2e"/>
    <x v="7"/>
    <n v="0.03"/>
  </r>
  <r>
    <x v="149"/>
    <s v="Climate Watch"/>
    <x v="12"/>
    <x v="2"/>
    <s v="MtCO2e"/>
    <x v="8"/>
    <n v="0.03"/>
  </r>
  <r>
    <x v="149"/>
    <s v="Climate Watch"/>
    <x v="12"/>
    <x v="2"/>
    <s v="MtCO2e"/>
    <x v="9"/>
    <n v="0.03"/>
  </r>
  <r>
    <x v="149"/>
    <s v="Climate Watch"/>
    <x v="12"/>
    <x v="2"/>
    <s v="MtCO2e"/>
    <x v="10"/>
    <n v="0.03"/>
  </r>
  <r>
    <x v="149"/>
    <s v="Climate Watch"/>
    <x v="12"/>
    <x v="2"/>
    <s v="MtCO2e"/>
    <x v="11"/>
    <n v="0.03"/>
  </r>
  <r>
    <x v="149"/>
    <s v="Climate Watch"/>
    <x v="12"/>
    <x v="2"/>
    <s v="MtCO2e"/>
    <x v="12"/>
    <n v="0.02"/>
  </r>
  <r>
    <x v="149"/>
    <s v="Climate Watch"/>
    <x v="12"/>
    <x v="2"/>
    <s v="MtCO2e"/>
    <x v="13"/>
    <n v="0.02"/>
  </r>
  <r>
    <x v="149"/>
    <s v="Climate Watch"/>
    <x v="12"/>
    <x v="2"/>
    <s v="MtCO2e"/>
    <x v="14"/>
    <n v="0.02"/>
  </r>
  <r>
    <x v="149"/>
    <s v="Climate Watch"/>
    <x v="12"/>
    <x v="2"/>
    <s v="MtCO2e"/>
    <x v="15"/>
    <n v="0.02"/>
  </r>
  <r>
    <x v="149"/>
    <s v="Climate Watch"/>
    <x v="12"/>
    <x v="2"/>
    <s v="MtCO2e"/>
    <x v="16"/>
    <n v="0.01"/>
  </r>
  <r>
    <x v="149"/>
    <s v="Climate Watch"/>
    <x v="12"/>
    <x v="2"/>
    <s v="MtCO2e"/>
    <x v="17"/>
    <n v="0.01"/>
  </r>
  <r>
    <x v="149"/>
    <s v="Climate Watch"/>
    <x v="12"/>
    <x v="2"/>
    <s v="MtCO2e"/>
    <x v="18"/>
    <n v="0.01"/>
  </r>
  <r>
    <x v="149"/>
    <s v="Climate Watch"/>
    <x v="12"/>
    <x v="2"/>
    <s v="MtCO2e"/>
    <x v="19"/>
    <n v="0.01"/>
  </r>
  <r>
    <x v="149"/>
    <s v="Climate Watch"/>
    <x v="8"/>
    <x v="0"/>
    <s v="MtCO2e"/>
    <x v="0"/>
    <n v="0.03"/>
  </r>
  <r>
    <x v="149"/>
    <s v="Climate Watch"/>
    <x v="8"/>
    <x v="0"/>
    <s v="MtCO2e"/>
    <x v="1"/>
    <n v="0.03"/>
  </r>
  <r>
    <x v="149"/>
    <s v="Climate Watch"/>
    <x v="8"/>
    <x v="0"/>
    <s v="MtCO2e"/>
    <x v="2"/>
    <n v="0.03"/>
  </r>
  <r>
    <x v="149"/>
    <s v="Climate Watch"/>
    <x v="8"/>
    <x v="0"/>
    <s v="MtCO2e"/>
    <x v="3"/>
    <n v="0.03"/>
  </r>
  <r>
    <x v="149"/>
    <s v="Climate Watch"/>
    <x v="8"/>
    <x v="0"/>
    <s v="MtCO2e"/>
    <x v="4"/>
    <n v="0.03"/>
  </r>
  <r>
    <x v="149"/>
    <s v="Climate Watch"/>
    <x v="8"/>
    <x v="0"/>
    <s v="MtCO2e"/>
    <x v="5"/>
    <n v="0.03"/>
  </r>
  <r>
    <x v="149"/>
    <s v="Climate Watch"/>
    <x v="8"/>
    <x v="0"/>
    <s v="MtCO2e"/>
    <x v="6"/>
    <n v="0.03"/>
  </r>
  <r>
    <x v="149"/>
    <s v="Climate Watch"/>
    <x v="8"/>
    <x v="0"/>
    <s v="MtCO2e"/>
    <x v="7"/>
    <n v="0.03"/>
  </r>
  <r>
    <x v="149"/>
    <s v="Climate Watch"/>
    <x v="8"/>
    <x v="0"/>
    <s v="MtCO2e"/>
    <x v="8"/>
    <n v="0.03"/>
  </r>
  <r>
    <x v="149"/>
    <s v="Climate Watch"/>
    <x v="8"/>
    <x v="0"/>
    <s v="MtCO2e"/>
    <x v="9"/>
    <n v="0.02"/>
  </r>
  <r>
    <x v="149"/>
    <s v="Climate Watch"/>
    <x v="8"/>
    <x v="0"/>
    <s v="MtCO2e"/>
    <x v="10"/>
    <n v="0.02"/>
  </r>
  <r>
    <x v="149"/>
    <s v="Climate Watch"/>
    <x v="8"/>
    <x v="0"/>
    <s v="MtCO2e"/>
    <x v="11"/>
    <n v="0.02"/>
  </r>
  <r>
    <x v="149"/>
    <s v="Climate Watch"/>
    <x v="8"/>
    <x v="0"/>
    <s v="MtCO2e"/>
    <x v="12"/>
    <n v="0.02"/>
  </r>
  <r>
    <x v="149"/>
    <s v="Climate Watch"/>
    <x v="8"/>
    <x v="0"/>
    <s v="MtCO2e"/>
    <x v="13"/>
    <n v="0.02"/>
  </r>
  <r>
    <x v="149"/>
    <s v="Climate Watch"/>
    <x v="8"/>
    <x v="0"/>
    <s v="MtCO2e"/>
    <x v="14"/>
    <n v="0.02"/>
  </r>
  <r>
    <x v="149"/>
    <s v="Climate Watch"/>
    <x v="8"/>
    <x v="0"/>
    <s v="MtCO2e"/>
    <x v="15"/>
    <n v="0.02"/>
  </r>
  <r>
    <x v="149"/>
    <s v="Climate Watch"/>
    <x v="8"/>
    <x v="0"/>
    <s v="MtCO2e"/>
    <x v="16"/>
    <n v="0.02"/>
  </r>
  <r>
    <x v="149"/>
    <s v="Climate Watch"/>
    <x v="8"/>
    <x v="0"/>
    <s v="MtCO2e"/>
    <x v="17"/>
    <n v="0.02"/>
  </r>
  <r>
    <x v="149"/>
    <s v="Climate Watch"/>
    <x v="8"/>
    <x v="0"/>
    <s v="MtCO2e"/>
    <x v="18"/>
    <n v="0.02"/>
  </r>
  <r>
    <x v="149"/>
    <s v="Climate Watch"/>
    <x v="8"/>
    <x v="0"/>
    <s v="MtCO2e"/>
    <x v="19"/>
    <n v="0.02"/>
  </r>
  <r>
    <x v="149"/>
    <s v="Climate Watch"/>
    <x v="8"/>
    <x v="2"/>
    <s v="MtCO2e"/>
    <x v="0"/>
    <n v="0.03"/>
  </r>
  <r>
    <x v="149"/>
    <s v="Climate Watch"/>
    <x v="8"/>
    <x v="2"/>
    <s v="MtCO2e"/>
    <x v="1"/>
    <n v="0.03"/>
  </r>
  <r>
    <x v="149"/>
    <s v="Climate Watch"/>
    <x v="8"/>
    <x v="2"/>
    <s v="MtCO2e"/>
    <x v="2"/>
    <n v="0.03"/>
  </r>
  <r>
    <x v="149"/>
    <s v="Climate Watch"/>
    <x v="8"/>
    <x v="2"/>
    <s v="MtCO2e"/>
    <x v="3"/>
    <n v="0.03"/>
  </r>
  <r>
    <x v="149"/>
    <s v="Climate Watch"/>
    <x v="8"/>
    <x v="2"/>
    <s v="MtCO2e"/>
    <x v="4"/>
    <n v="0.03"/>
  </r>
  <r>
    <x v="149"/>
    <s v="Climate Watch"/>
    <x v="8"/>
    <x v="2"/>
    <s v="MtCO2e"/>
    <x v="5"/>
    <n v="0.03"/>
  </r>
  <r>
    <x v="149"/>
    <s v="Climate Watch"/>
    <x v="8"/>
    <x v="2"/>
    <s v="MtCO2e"/>
    <x v="6"/>
    <n v="0.03"/>
  </r>
  <r>
    <x v="149"/>
    <s v="Climate Watch"/>
    <x v="8"/>
    <x v="2"/>
    <s v="MtCO2e"/>
    <x v="7"/>
    <n v="0.03"/>
  </r>
  <r>
    <x v="149"/>
    <s v="Climate Watch"/>
    <x v="8"/>
    <x v="2"/>
    <s v="MtCO2e"/>
    <x v="8"/>
    <n v="0.03"/>
  </r>
  <r>
    <x v="149"/>
    <s v="Climate Watch"/>
    <x v="8"/>
    <x v="2"/>
    <s v="MtCO2e"/>
    <x v="9"/>
    <n v="0.02"/>
  </r>
  <r>
    <x v="149"/>
    <s v="Climate Watch"/>
    <x v="8"/>
    <x v="2"/>
    <s v="MtCO2e"/>
    <x v="10"/>
    <n v="0.02"/>
  </r>
  <r>
    <x v="149"/>
    <s v="Climate Watch"/>
    <x v="8"/>
    <x v="2"/>
    <s v="MtCO2e"/>
    <x v="11"/>
    <n v="0.02"/>
  </r>
  <r>
    <x v="149"/>
    <s v="Climate Watch"/>
    <x v="8"/>
    <x v="2"/>
    <s v="MtCO2e"/>
    <x v="12"/>
    <n v="0.02"/>
  </r>
  <r>
    <x v="149"/>
    <s v="Climate Watch"/>
    <x v="8"/>
    <x v="2"/>
    <s v="MtCO2e"/>
    <x v="13"/>
    <n v="0.02"/>
  </r>
  <r>
    <x v="149"/>
    <s v="Climate Watch"/>
    <x v="8"/>
    <x v="2"/>
    <s v="MtCO2e"/>
    <x v="14"/>
    <n v="0.02"/>
  </r>
  <r>
    <x v="149"/>
    <s v="Climate Watch"/>
    <x v="8"/>
    <x v="2"/>
    <s v="MtCO2e"/>
    <x v="15"/>
    <n v="0.02"/>
  </r>
  <r>
    <x v="149"/>
    <s v="Climate Watch"/>
    <x v="8"/>
    <x v="2"/>
    <s v="MtCO2e"/>
    <x v="16"/>
    <n v="0.02"/>
  </r>
  <r>
    <x v="149"/>
    <s v="Climate Watch"/>
    <x v="8"/>
    <x v="2"/>
    <s v="MtCO2e"/>
    <x v="17"/>
    <n v="0.02"/>
  </r>
  <r>
    <x v="149"/>
    <s v="Climate Watch"/>
    <x v="8"/>
    <x v="2"/>
    <s v="MtCO2e"/>
    <x v="18"/>
    <n v="0.02"/>
  </r>
  <r>
    <x v="149"/>
    <s v="Climate Watch"/>
    <x v="8"/>
    <x v="2"/>
    <s v="MtCO2e"/>
    <x v="19"/>
    <n v="0.02"/>
  </r>
  <r>
    <x v="149"/>
    <s v="Climate Watch"/>
    <x v="2"/>
    <x v="0"/>
    <s v="MtCO2e"/>
    <x v="0"/>
    <n v="0.02"/>
  </r>
  <r>
    <x v="149"/>
    <s v="Climate Watch"/>
    <x v="2"/>
    <x v="0"/>
    <s v="MtCO2e"/>
    <x v="1"/>
    <n v="0.02"/>
  </r>
  <r>
    <x v="149"/>
    <s v="Climate Watch"/>
    <x v="2"/>
    <x v="0"/>
    <s v="MtCO2e"/>
    <x v="2"/>
    <n v="0.02"/>
  </r>
  <r>
    <x v="149"/>
    <s v="Climate Watch"/>
    <x v="2"/>
    <x v="0"/>
    <s v="MtCO2e"/>
    <x v="3"/>
    <n v="0.02"/>
  </r>
  <r>
    <x v="149"/>
    <s v="Climate Watch"/>
    <x v="2"/>
    <x v="0"/>
    <s v="MtCO2e"/>
    <x v="4"/>
    <n v="0.02"/>
  </r>
  <r>
    <x v="149"/>
    <s v="Climate Watch"/>
    <x v="2"/>
    <x v="0"/>
    <s v="MtCO2e"/>
    <x v="5"/>
    <n v="0.02"/>
  </r>
  <r>
    <x v="149"/>
    <s v="Climate Watch"/>
    <x v="2"/>
    <x v="0"/>
    <s v="MtCO2e"/>
    <x v="6"/>
    <n v="0.01"/>
  </r>
  <r>
    <x v="149"/>
    <s v="Climate Watch"/>
    <x v="2"/>
    <x v="0"/>
    <s v="MtCO2e"/>
    <x v="7"/>
    <n v="0.01"/>
  </r>
  <r>
    <x v="149"/>
    <s v="Climate Watch"/>
    <x v="2"/>
    <x v="0"/>
    <s v="MtCO2e"/>
    <x v="8"/>
    <n v="0.01"/>
  </r>
  <r>
    <x v="149"/>
    <s v="Climate Watch"/>
    <x v="2"/>
    <x v="0"/>
    <s v="MtCO2e"/>
    <x v="9"/>
    <n v="0.01"/>
  </r>
  <r>
    <x v="149"/>
    <s v="Climate Watch"/>
    <x v="2"/>
    <x v="0"/>
    <s v="MtCO2e"/>
    <x v="10"/>
    <n v="0.01"/>
  </r>
  <r>
    <x v="149"/>
    <s v="Climate Watch"/>
    <x v="2"/>
    <x v="0"/>
    <s v="MtCO2e"/>
    <x v="11"/>
    <n v="0.01"/>
  </r>
  <r>
    <x v="149"/>
    <s v="Climate Watch"/>
    <x v="2"/>
    <x v="0"/>
    <s v="MtCO2e"/>
    <x v="12"/>
    <n v="0.01"/>
  </r>
  <r>
    <x v="149"/>
    <s v="Climate Watch"/>
    <x v="2"/>
    <x v="0"/>
    <s v="MtCO2e"/>
    <x v="13"/>
    <n v="0.01"/>
  </r>
  <r>
    <x v="149"/>
    <s v="Climate Watch"/>
    <x v="2"/>
    <x v="0"/>
    <s v="MtCO2e"/>
    <x v="14"/>
    <n v="0.01"/>
  </r>
  <r>
    <x v="149"/>
    <s v="Climate Watch"/>
    <x v="2"/>
    <x v="0"/>
    <s v="MtCO2e"/>
    <x v="15"/>
    <n v="0.01"/>
  </r>
  <r>
    <x v="149"/>
    <s v="Climate Watch"/>
    <x v="2"/>
    <x v="0"/>
    <s v="MtCO2e"/>
    <x v="16"/>
    <n v="0.01"/>
  </r>
  <r>
    <x v="149"/>
    <s v="Climate Watch"/>
    <x v="2"/>
    <x v="0"/>
    <s v="MtCO2e"/>
    <x v="17"/>
    <n v="0.01"/>
  </r>
  <r>
    <x v="149"/>
    <s v="Climate Watch"/>
    <x v="2"/>
    <x v="0"/>
    <s v="MtCO2e"/>
    <x v="18"/>
    <n v="0.01"/>
  </r>
  <r>
    <x v="149"/>
    <s v="Climate Watch"/>
    <x v="2"/>
    <x v="0"/>
    <s v="MtCO2e"/>
    <x v="19"/>
    <n v="0.01"/>
  </r>
  <r>
    <x v="149"/>
    <s v="Climate Watch"/>
    <x v="1"/>
    <x v="3"/>
    <s v="MtCO2e"/>
    <x v="0"/>
    <n v="0.02"/>
  </r>
  <r>
    <x v="149"/>
    <s v="Climate Watch"/>
    <x v="1"/>
    <x v="3"/>
    <s v="MtCO2e"/>
    <x v="1"/>
    <n v="0.02"/>
  </r>
  <r>
    <x v="149"/>
    <s v="Climate Watch"/>
    <x v="1"/>
    <x v="3"/>
    <s v="MtCO2e"/>
    <x v="2"/>
    <n v="0.02"/>
  </r>
  <r>
    <x v="149"/>
    <s v="Climate Watch"/>
    <x v="1"/>
    <x v="3"/>
    <s v="MtCO2e"/>
    <x v="3"/>
    <n v="0.02"/>
  </r>
  <r>
    <x v="149"/>
    <s v="Climate Watch"/>
    <x v="1"/>
    <x v="3"/>
    <s v="MtCO2e"/>
    <x v="4"/>
    <n v="0.01"/>
  </r>
  <r>
    <x v="149"/>
    <s v="Climate Watch"/>
    <x v="1"/>
    <x v="3"/>
    <s v="MtCO2e"/>
    <x v="5"/>
    <n v="0.01"/>
  </r>
  <r>
    <x v="149"/>
    <s v="Climate Watch"/>
    <x v="1"/>
    <x v="3"/>
    <s v="MtCO2e"/>
    <x v="6"/>
    <n v="0.01"/>
  </r>
  <r>
    <x v="149"/>
    <s v="Climate Watch"/>
    <x v="1"/>
    <x v="3"/>
    <s v="MtCO2e"/>
    <x v="7"/>
    <n v="0.01"/>
  </r>
  <r>
    <x v="149"/>
    <s v="Climate Watch"/>
    <x v="1"/>
    <x v="3"/>
    <s v="MtCO2e"/>
    <x v="8"/>
    <n v="0.01"/>
  </r>
  <r>
    <x v="149"/>
    <s v="Climate Watch"/>
    <x v="1"/>
    <x v="3"/>
    <s v="MtCO2e"/>
    <x v="9"/>
    <n v="0.01"/>
  </r>
  <r>
    <x v="149"/>
    <s v="Climate Watch"/>
    <x v="1"/>
    <x v="3"/>
    <s v="MtCO2e"/>
    <x v="10"/>
    <n v="0.01"/>
  </r>
  <r>
    <x v="149"/>
    <s v="Climate Watch"/>
    <x v="1"/>
    <x v="3"/>
    <s v="MtCO2e"/>
    <x v="11"/>
    <n v="0.01"/>
  </r>
  <r>
    <x v="149"/>
    <s v="Climate Watch"/>
    <x v="1"/>
    <x v="3"/>
    <s v="MtCO2e"/>
    <x v="12"/>
    <n v="0.01"/>
  </r>
  <r>
    <x v="149"/>
    <s v="Climate Watch"/>
    <x v="1"/>
    <x v="3"/>
    <s v="MtCO2e"/>
    <x v="13"/>
    <n v="0.01"/>
  </r>
  <r>
    <x v="149"/>
    <s v="Climate Watch"/>
    <x v="1"/>
    <x v="3"/>
    <s v="MtCO2e"/>
    <x v="14"/>
    <n v="0.01"/>
  </r>
  <r>
    <x v="149"/>
    <s v="Climate Watch"/>
    <x v="1"/>
    <x v="3"/>
    <s v="MtCO2e"/>
    <x v="15"/>
    <n v="0.01"/>
  </r>
  <r>
    <x v="149"/>
    <s v="Climate Watch"/>
    <x v="1"/>
    <x v="3"/>
    <s v="MtCO2e"/>
    <x v="16"/>
    <n v="0.01"/>
  </r>
  <r>
    <x v="149"/>
    <s v="Climate Watch"/>
    <x v="1"/>
    <x v="3"/>
    <s v="MtCO2e"/>
    <x v="17"/>
    <n v="0.01"/>
  </r>
  <r>
    <x v="149"/>
    <s v="Climate Watch"/>
    <x v="1"/>
    <x v="3"/>
    <s v="MtCO2e"/>
    <x v="18"/>
    <n v="0.01"/>
  </r>
  <r>
    <x v="149"/>
    <s v="Climate Watch"/>
    <x v="1"/>
    <x v="3"/>
    <s v="MtCO2e"/>
    <x v="19"/>
    <n v="0.01"/>
  </r>
  <r>
    <x v="149"/>
    <s v="Climate Watch"/>
    <x v="0"/>
    <x v="3"/>
    <s v="MtCO2e"/>
    <x v="0"/>
    <n v="0.02"/>
  </r>
  <r>
    <x v="149"/>
    <s v="Climate Watch"/>
    <x v="0"/>
    <x v="3"/>
    <s v="MtCO2e"/>
    <x v="1"/>
    <n v="0.02"/>
  </r>
  <r>
    <x v="149"/>
    <s v="Climate Watch"/>
    <x v="0"/>
    <x v="3"/>
    <s v="MtCO2e"/>
    <x v="2"/>
    <n v="0.02"/>
  </r>
  <r>
    <x v="149"/>
    <s v="Climate Watch"/>
    <x v="0"/>
    <x v="3"/>
    <s v="MtCO2e"/>
    <x v="3"/>
    <n v="0.02"/>
  </r>
  <r>
    <x v="149"/>
    <s v="Climate Watch"/>
    <x v="0"/>
    <x v="3"/>
    <s v="MtCO2e"/>
    <x v="4"/>
    <n v="0.01"/>
  </r>
  <r>
    <x v="149"/>
    <s v="Climate Watch"/>
    <x v="0"/>
    <x v="3"/>
    <s v="MtCO2e"/>
    <x v="5"/>
    <n v="0.01"/>
  </r>
  <r>
    <x v="149"/>
    <s v="Climate Watch"/>
    <x v="0"/>
    <x v="3"/>
    <s v="MtCO2e"/>
    <x v="6"/>
    <n v="0.01"/>
  </r>
  <r>
    <x v="149"/>
    <s v="Climate Watch"/>
    <x v="0"/>
    <x v="3"/>
    <s v="MtCO2e"/>
    <x v="7"/>
    <n v="0.01"/>
  </r>
  <r>
    <x v="149"/>
    <s v="Climate Watch"/>
    <x v="0"/>
    <x v="3"/>
    <s v="MtCO2e"/>
    <x v="8"/>
    <n v="0.01"/>
  </r>
  <r>
    <x v="149"/>
    <s v="Climate Watch"/>
    <x v="0"/>
    <x v="3"/>
    <s v="MtCO2e"/>
    <x v="9"/>
    <n v="0.01"/>
  </r>
  <r>
    <x v="149"/>
    <s v="Climate Watch"/>
    <x v="0"/>
    <x v="3"/>
    <s v="MtCO2e"/>
    <x v="10"/>
    <n v="0.01"/>
  </r>
  <r>
    <x v="149"/>
    <s v="Climate Watch"/>
    <x v="0"/>
    <x v="3"/>
    <s v="MtCO2e"/>
    <x v="11"/>
    <n v="0.01"/>
  </r>
  <r>
    <x v="149"/>
    <s v="Climate Watch"/>
    <x v="0"/>
    <x v="3"/>
    <s v="MtCO2e"/>
    <x v="12"/>
    <n v="0.01"/>
  </r>
  <r>
    <x v="149"/>
    <s v="Climate Watch"/>
    <x v="0"/>
    <x v="3"/>
    <s v="MtCO2e"/>
    <x v="13"/>
    <n v="0.01"/>
  </r>
  <r>
    <x v="149"/>
    <s v="Climate Watch"/>
    <x v="0"/>
    <x v="3"/>
    <s v="MtCO2e"/>
    <x v="14"/>
    <n v="0.01"/>
  </r>
  <r>
    <x v="149"/>
    <s v="Climate Watch"/>
    <x v="0"/>
    <x v="3"/>
    <s v="MtCO2e"/>
    <x v="15"/>
    <n v="0.01"/>
  </r>
  <r>
    <x v="149"/>
    <s v="Climate Watch"/>
    <x v="0"/>
    <x v="3"/>
    <s v="MtCO2e"/>
    <x v="16"/>
    <n v="0.01"/>
  </r>
  <r>
    <x v="149"/>
    <s v="Climate Watch"/>
    <x v="0"/>
    <x v="3"/>
    <s v="MtCO2e"/>
    <x v="17"/>
    <n v="0.01"/>
  </r>
  <r>
    <x v="149"/>
    <s v="Climate Watch"/>
    <x v="0"/>
    <x v="3"/>
    <s v="MtCO2e"/>
    <x v="18"/>
    <n v="0.01"/>
  </r>
  <r>
    <x v="149"/>
    <s v="Climate Watch"/>
    <x v="0"/>
    <x v="3"/>
    <s v="MtCO2e"/>
    <x v="19"/>
    <n v="0.01"/>
  </r>
  <r>
    <x v="149"/>
    <s v="Climate Watch"/>
    <x v="7"/>
    <x v="0"/>
    <s v="MtCO2e"/>
    <x v="0"/>
    <n v="0.01"/>
  </r>
  <r>
    <x v="149"/>
    <s v="Climate Watch"/>
    <x v="7"/>
    <x v="0"/>
    <s v="MtCO2e"/>
    <x v="1"/>
    <n v="0.01"/>
  </r>
  <r>
    <x v="149"/>
    <s v="Climate Watch"/>
    <x v="7"/>
    <x v="0"/>
    <s v="MtCO2e"/>
    <x v="2"/>
    <n v="0.01"/>
  </r>
  <r>
    <x v="149"/>
    <s v="Climate Watch"/>
    <x v="7"/>
    <x v="0"/>
    <s v="MtCO2e"/>
    <x v="3"/>
    <n v="0.01"/>
  </r>
  <r>
    <x v="149"/>
    <s v="Climate Watch"/>
    <x v="7"/>
    <x v="0"/>
    <s v="MtCO2e"/>
    <x v="4"/>
    <n v="0.01"/>
  </r>
  <r>
    <x v="149"/>
    <s v="Climate Watch"/>
    <x v="7"/>
    <x v="0"/>
    <s v="MtCO2e"/>
    <x v="5"/>
    <n v="0.01"/>
  </r>
  <r>
    <x v="149"/>
    <s v="Climate Watch"/>
    <x v="7"/>
    <x v="0"/>
    <s v="MtCO2e"/>
    <x v="6"/>
    <n v="0.01"/>
  </r>
  <r>
    <x v="149"/>
    <s v="Climate Watch"/>
    <x v="7"/>
    <x v="0"/>
    <s v="MtCO2e"/>
    <x v="7"/>
    <n v="0"/>
  </r>
  <r>
    <x v="149"/>
    <s v="Climate Watch"/>
    <x v="7"/>
    <x v="0"/>
    <s v="MtCO2e"/>
    <x v="8"/>
    <n v="0"/>
  </r>
  <r>
    <x v="149"/>
    <s v="Climate Watch"/>
    <x v="7"/>
    <x v="0"/>
    <s v="MtCO2e"/>
    <x v="9"/>
    <n v="0"/>
  </r>
  <r>
    <x v="149"/>
    <s v="Climate Watch"/>
    <x v="7"/>
    <x v="0"/>
    <s v="MtCO2e"/>
    <x v="10"/>
    <n v="0"/>
  </r>
  <r>
    <x v="149"/>
    <s v="Climate Watch"/>
    <x v="7"/>
    <x v="0"/>
    <s v="MtCO2e"/>
    <x v="11"/>
    <n v="0"/>
  </r>
  <r>
    <x v="149"/>
    <s v="Climate Watch"/>
    <x v="7"/>
    <x v="0"/>
    <s v="MtCO2e"/>
    <x v="12"/>
    <n v="0"/>
  </r>
  <r>
    <x v="149"/>
    <s v="Climate Watch"/>
    <x v="7"/>
    <x v="0"/>
    <s v="MtCO2e"/>
    <x v="13"/>
    <n v="0"/>
  </r>
  <r>
    <x v="149"/>
    <s v="Climate Watch"/>
    <x v="7"/>
    <x v="0"/>
    <s v="MtCO2e"/>
    <x v="14"/>
    <n v="0"/>
  </r>
  <r>
    <x v="149"/>
    <s v="Climate Watch"/>
    <x v="7"/>
    <x v="0"/>
    <s v="MtCO2e"/>
    <x v="15"/>
    <n v="0"/>
  </r>
  <r>
    <x v="149"/>
    <s v="Climate Watch"/>
    <x v="7"/>
    <x v="0"/>
    <s v="MtCO2e"/>
    <x v="16"/>
    <n v="0"/>
  </r>
  <r>
    <x v="149"/>
    <s v="Climate Watch"/>
    <x v="7"/>
    <x v="0"/>
    <s v="MtCO2e"/>
    <x v="17"/>
    <n v="0"/>
  </r>
  <r>
    <x v="149"/>
    <s v="Climate Watch"/>
    <x v="7"/>
    <x v="0"/>
    <s v="MtCO2e"/>
    <x v="18"/>
    <n v="0"/>
  </r>
  <r>
    <x v="149"/>
    <s v="Climate Watch"/>
    <x v="7"/>
    <x v="0"/>
    <s v="MtCO2e"/>
    <x v="19"/>
    <n v="0"/>
  </r>
  <r>
    <x v="149"/>
    <s v="Climate Watch"/>
    <x v="5"/>
    <x v="0"/>
    <s v="MtCO2e"/>
    <x v="0"/>
    <n v="0.01"/>
  </r>
  <r>
    <x v="149"/>
    <s v="Climate Watch"/>
    <x v="5"/>
    <x v="0"/>
    <s v="MtCO2e"/>
    <x v="1"/>
    <n v="0.01"/>
  </r>
  <r>
    <x v="149"/>
    <s v="Climate Watch"/>
    <x v="5"/>
    <x v="0"/>
    <s v="MtCO2e"/>
    <x v="2"/>
    <n v="0.01"/>
  </r>
  <r>
    <x v="149"/>
    <s v="Climate Watch"/>
    <x v="5"/>
    <x v="0"/>
    <s v="MtCO2e"/>
    <x v="3"/>
    <n v="0.01"/>
  </r>
  <r>
    <x v="149"/>
    <s v="Climate Watch"/>
    <x v="5"/>
    <x v="0"/>
    <s v="MtCO2e"/>
    <x v="4"/>
    <n v="0.01"/>
  </r>
  <r>
    <x v="149"/>
    <s v="Climate Watch"/>
    <x v="5"/>
    <x v="0"/>
    <s v="MtCO2e"/>
    <x v="5"/>
    <n v="0.01"/>
  </r>
  <r>
    <x v="149"/>
    <s v="Climate Watch"/>
    <x v="5"/>
    <x v="0"/>
    <s v="MtCO2e"/>
    <x v="6"/>
    <n v="0.01"/>
  </r>
  <r>
    <x v="149"/>
    <s v="Climate Watch"/>
    <x v="5"/>
    <x v="0"/>
    <s v="MtCO2e"/>
    <x v="7"/>
    <n v="0.01"/>
  </r>
  <r>
    <x v="149"/>
    <s v="Climate Watch"/>
    <x v="5"/>
    <x v="0"/>
    <s v="MtCO2e"/>
    <x v="8"/>
    <n v="0.01"/>
  </r>
  <r>
    <x v="149"/>
    <s v="Climate Watch"/>
    <x v="5"/>
    <x v="0"/>
    <s v="MtCO2e"/>
    <x v="9"/>
    <n v="0.01"/>
  </r>
  <r>
    <x v="149"/>
    <s v="Climate Watch"/>
    <x v="5"/>
    <x v="0"/>
    <s v="MtCO2e"/>
    <x v="10"/>
    <n v="0.01"/>
  </r>
  <r>
    <x v="149"/>
    <s v="Climate Watch"/>
    <x v="5"/>
    <x v="0"/>
    <s v="MtCO2e"/>
    <x v="11"/>
    <n v="0.01"/>
  </r>
  <r>
    <x v="149"/>
    <s v="Climate Watch"/>
    <x v="5"/>
    <x v="0"/>
    <s v="MtCO2e"/>
    <x v="12"/>
    <n v="0.01"/>
  </r>
  <r>
    <x v="149"/>
    <s v="Climate Watch"/>
    <x v="5"/>
    <x v="0"/>
    <s v="MtCO2e"/>
    <x v="13"/>
    <n v="0.01"/>
  </r>
  <r>
    <x v="149"/>
    <s v="Climate Watch"/>
    <x v="5"/>
    <x v="0"/>
    <s v="MtCO2e"/>
    <x v="14"/>
    <n v="0.01"/>
  </r>
  <r>
    <x v="149"/>
    <s v="Climate Watch"/>
    <x v="5"/>
    <x v="0"/>
    <s v="MtCO2e"/>
    <x v="15"/>
    <n v="0.01"/>
  </r>
  <r>
    <x v="149"/>
    <s v="Climate Watch"/>
    <x v="5"/>
    <x v="0"/>
    <s v="MtCO2e"/>
    <x v="16"/>
    <n v="0.01"/>
  </r>
  <r>
    <x v="149"/>
    <s v="Climate Watch"/>
    <x v="5"/>
    <x v="0"/>
    <s v="MtCO2e"/>
    <x v="17"/>
    <n v="0.01"/>
  </r>
  <r>
    <x v="149"/>
    <s v="Climate Watch"/>
    <x v="5"/>
    <x v="0"/>
    <s v="MtCO2e"/>
    <x v="18"/>
    <n v="0.01"/>
  </r>
  <r>
    <x v="149"/>
    <s v="Climate Watch"/>
    <x v="5"/>
    <x v="0"/>
    <s v="MtCO2e"/>
    <x v="19"/>
    <n v="0.01"/>
  </r>
  <r>
    <x v="149"/>
    <s v="Climate Watch"/>
    <x v="1"/>
    <x v="1"/>
    <s v="MtCO2e"/>
    <x v="0"/>
    <n v="0.01"/>
  </r>
  <r>
    <x v="149"/>
    <s v="Climate Watch"/>
    <x v="1"/>
    <x v="1"/>
    <s v="MtCO2e"/>
    <x v="1"/>
    <n v="0.01"/>
  </r>
  <r>
    <x v="149"/>
    <s v="Climate Watch"/>
    <x v="1"/>
    <x v="1"/>
    <s v="MtCO2e"/>
    <x v="2"/>
    <n v="0.01"/>
  </r>
  <r>
    <x v="149"/>
    <s v="Climate Watch"/>
    <x v="1"/>
    <x v="1"/>
    <s v="MtCO2e"/>
    <x v="3"/>
    <n v="0.01"/>
  </r>
  <r>
    <x v="149"/>
    <s v="Climate Watch"/>
    <x v="1"/>
    <x v="1"/>
    <s v="MtCO2e"/>
    <x v="4"/>
    <n v="0.01"/>
  </r>
  <r>
    <x v="149"/>
    <s v="Climate Watch"/>
    <x v="1"/>
    <x v="1"/>
    <s v="MtCO2e"/>
    <x v="5"/>
    <n v="0.01"/>
  </r>
  <r>
    <x v="149"/>
    <s v="Climate Watch"/>
    <x v="1"/>
    <x v="1"/>
    <s v="MtCO2e"/>
    <x v="6"/>
    <n v="0.01"/>
  </r>
  <r>
    <x v="149"/>
    <s v="Climate Watch"/>
    <x v="1"/>
    <x v="1"/>
    <s v="MtCO2e"/>
    <x v="7"/>
    <n v="0.01"/>
  </r>
  <r>
    <x v="149"/>
    <s v="Climate Watch"/>
    <x v="1"/>
    <x v="1"/>
    <s v="MtCO2e"/>
    <x v="8"/>
    <n v="0.01"/>
  </r>
  <r>
    <x v="149"/>
    <s v="Climate Watch"/>
    <x v="1"/>
    <x v="1"/>
    <s v="MtCO2e"/>
    <x v="9"/>
    <n v="0.01"/>
  </r>
  <r>
    <x v="149"/>
    <s v="Climate Watch"/>
    <x v="1"/>
    <x v="1"/>
    <s v="MtCO2e"/>
    <x v="10"/>
    <n v="0.01"/>
  </r>
  <r>
    <x v="149"/>
    <s v="Climate Watch"/>
    <x v="1"/>
    <x v="1"/>
    <s v="MtCO2e"/>
    <x v="11"/>
    <n v="0.01"/>
  </r>
  <r>
    <x v="149"/>
    <s v="Climate Watch"/>
    <x v="1"/>
    <x v="1"/>
    <s v="MtCO2e"/>
    <x v="12"/>
    <n v="0.01"/>
  </r>
  <r>
    <x v="149"/>
    <s v="Climate Watch"/>
    <x v="1"/>
    <x v="1"/>
    <s v="MtCO2e"/>
    <x v="13"/>
    <n v="0.01"/>
  </r>
  <r>
    <x v="149"/>
    <s v="Climate Watch"/>
    <x v="1"/>
    <x v="1"/>
    <s v="MtCO2e"/>
    <x v="14"/>
    <n v="0.01"/>
  </r>
  <r>
    <x v="149"/>
    <s v="Climate Watch"/>
    <x v="1"/>
    <x v="1"/>
    <s v="MtCO2e"/>
    <x v="15"/>
    <n v="0.01"/>
  </r>
  <r>
    <x v="149"/>
    <s v="Climate Watch"/>
    <x v="1"/>
    <x v="1"/>
    <s v="MtCO2e"/>
    <x v="16"/>
    <n v="0.01"/>
  </r>
  <r>
    <x v="149"/>
    <s v="Climate Watch"/>
    <x v="1"/>
    <x v="1"/>
    <s v="MtCO2e"/>
    <x v="17"/>
    <n v="0.01"/>
  </r>
  <r>
    <x v="149"/>
    <s v="Climate Watch"/>
    <x v="1"/>
    <x v="1"/>
    <s v="MtCO2e"/>
    <x v="18"/>
    <n v="0.01"/>
  </r>
  <r>
    <x v="149"/>
    <s v="Climate Watch"/>
    <x v="1"/>
    <x v="1"/>
    <s v="MtCO2e"/>
    <x v="19"/>
    <n v="0.01"/>
  </r>
  <r>
    <x v="149"/>
    <s v="Climate Watch"/>
    <x v="1"/>
    <x v="4"/>
    <s v="MtCO2e"/>
    <x v="0"/>
    <n v="0.01"/>
  </r>
  <r>
    <x v="149"/>
    <s v="Climate Watch"/>
    <x v="1"/>
    <x v="4"/>
    <s v="MtCO2e"/>
    <x v="1"/>
    <n v="0.01"/>
  </r>
  <r>
    <x v="149"/>
    <s v="Climate Watch"/>
    <x v="1"/>
    <x v="4"/>
    <s v="MtCO2e"/>
    <x v="2"/>
    <n v="0.01"/>
  </r>
  <r>
    <x v="149"/>
    <s v="Climate Watch"/>
    <x v="1"/>
    <x v="4"/>
    <s v="MtCO2e"/>
    <x v="3"/>
    <n v="0.01"/>
  </r>
  <r>
    <x v="149"/>
    <s v="Climate Watch"/>
    <x v="1"/>
    <x v="4"/>
    <s v="MtCO2e"/>
    <x v="4"/>
    <n v="0.01"/>
  </r>
  <r>
    <x v="149"/>
    <s v="Climate Watch"/>
    <x v="1"/>
    <x v="4"/>
    <s v="MtCO2e"/>
    <x v="5"/>
    <n v="0.01"/>
  </r>
  <r>
    <x v="149"/>
    <s v="Climate Watch"/>
    <x v="1"/>
    <x v="4"/>
    <s v="MtCO2e"/>
    <x v="6"/>
    <n v="0.01"/>
  </r>
  <r>
    <x v="149"/>
    <s v="Climate Watch"/>
    <x v="1"/>
    <x v="4"/>
    <s v="MtCO2e"/>
    <x v="7"/>
    <n v="0"/>
  </r>
  <r>
    <x v="149"/>
    <s v="Climate Watch"/>
    <x v="1"/>
    <x v="4"/>
    <s v="MtCO2e"/>
    <x v="8"/>
    <n v="0"/>
  </r>
  <r>
    <x v="149"/>
    <s v="Climate Watch"/>
    <x v="1"/>
    <x v="4"/>
    <s v="MtCO2e"/>
    <x v="9"/>
    <n v="0"/>
  </r>
  <r>
    <x v="149"/>
    <s v="Climate Watch"/>
    <x v="1"/>
    <x v="4"/>
    <s v="MtCO2e"/>
    <x v="10"/>
    <n v="0"/>
  </r>
  <r>
    <x v="149"/>
    <s v="Climate Watch"/>
    <x v="1"/>
    <x v="4"/>
    <s v="MtCO2e"/>
    <x v="11"/>
    <n v="0"/>
  </r>
  <r>
    <x v="149"/>
    <s v="Climate Watch"/>
    <x v="1"/>
    <x v="4"/>
    <s v="MtCO2e"/>
    <x v="12"/>
    <n v="0"/>
  </r>
  <r>
    <x v="149"/>
    <s v="Climate Watch"/>
    <x v="1"/>
    <x v="4"/>
    <s v="MtCO2e"/>
    <x v="13"/>
    <n v="0"/>
  </r>
  <r>
    <x v="149"/>
    <s v="Climate Watch"/>
    <x v="1"/>
    <x v="4"/>
    <s v="MtCO2e"/>
    <x v="14"/>
    <n v="0"/>
  </r>
  <r>
    <x v="149"/>
    <s v="Climate Watch"/>
    <x v="1"/>
    <x v="4"/>
    <s v="MtCO2e"/>
    <x v="15"/>
    <n v="0"/>
  </r>
  <r>
    <x v="149"/>
    <s v="Climate Watch"/>
    <x v="1"/>
    <x v="4"/>
    <s v="MtCO2e"/>
    <x v="16"/>
    <n v="0"/>
  </r>
  <r>
    <x v="149"/>
    <s v="Climate Watch"/>
    <x v="1"/>
    <x v="4"/>
    <s v="MtCO2e"/>
    <x v="17"/>
    <n v="0"/>
  </r>
  <r>
    <x v="149"/>
    <s v="Climate Watch"/>
    <x v="1"/>
    <x v="4"/>
    <s v="MtCO2e"/>
    <x v="18"/>
    <n v="0"/>
  </r>
  <r>
    <x v="149"/>
    <s v="Climate Watch"/>
    <x v="1"/>
    <x v="4"/>
    <s v="MtCO2e"/>
    <x v="19"/>
    <n v="0"/>
  </r>
  <r>
    <x v="149"/>
    <s v="Climate Watch"/>
    <x v="11"/>
    <x v="0"/>
    <s v="MtCO2e"/>
    <x v="0"/>
    <n v="0.01"/>
  </r>
  <r>
    <x v="149"/>
    <s v="Climate Watch"/>
    <x v="11"/>
    <x v="0"/>
    <s v="MtCO2e"/>
    <x v="1"/>
    <n v="0.01"/>
  </r>
  <r>
    <x v="149"/>
    <s v="Climate Watch"/>
    <x v="11"/>
    <x v="0"/>
    <s v="MtCO2e"/>
    <x v="2"/>
    <n v="0.01"/>
  </r>
  <r>
    <x v="149"/>
    <s v="Climate Watch"/>
    <x v="11"/>
    <x v="0"/>
    <s v="MtCO2e"/>
    <x v="3"/>
    <n v="0.01"/>
  </r>
  <r>
    <x v="149"/>
    <s v="Climate Watch"/>
    <x v="11"/>
    <x v="0"/>
    <s v="MtCO2e"/>
    <x v="4"/>
    <n v="0.01"/>
  </r>
  <r>
    <x v="149"/>
    <s v="Climate Watch"/>
    <x v="11"/>
    <x v="0"/>
    <s v="MtCO2e"/>
    <x v="5"/>
    <n v="0.01"/>
  </r>
  <r>
    <x v="149"/>
    <s v="Climate Watch"/>
    <x v="11"/>
    <x v="0"/>
    <s v="MtCO2e"/>
    <x v="6"/>
    <n v="0.01"/>
  </r>
  <r>
    <x v="149"/>
    <s v="Climate Watch"/>
    <x v="11"/>
    <x v="0"/>
    <s v="MtCO2e"/>
    <x v="7"/>
    <n v="0.01"/>
  </r>
  <r>
    <x v="149"/>
    <s v="Climate Watch"/>
    <x v="11"/>
    <x v="0"/>
    <s v="MtCO2e"/>
    <x v="8"/>
    <n v="0.01"/>
  </r>
  <r>
    <x v="149"/>
    <s v="Climate Watch"/>
    <x v="11"/>
    <x v="0"/>
    <s v="MtCO2e"/>
    <x v="9"/>
    <n v="0.01"/>
  </r>
  <r>
    <x v="149"/>
    <s v="Climate Watch"/>
    <x v="11"/>
    <x v="0"/>
    <s v="MtCO2e"/>
    <x v="10"/>
    <n v="0.01"/>
  </r>
  <r>
    <x v="149"/>
    <s v="Climate Watch"/>
    <x v="11"/>
    <x v="0"/>
    <s v="MtCO2e"/>
    <x v="11"/>
    <n v="0.01"/>
  </r>
  <r>
    <x v="149"/>
    <s v="Climate Watch"/>
    <x v="11"/>
    <x v="0"/>
    <s v="MtCO2e"/>
    <x v="12"/>
    <n v="0.01"/>
  </r>
  <r>
    <x v="149"/>
    <s v="Climate Watch"/>
    <x v="11"/>
    <x v="0"/>
    <s v="MtCO2e"/>
    <x v="13"/>
    <n v="0.01"/>
  </r>
  <r>
    <x v="149"/>
    <s v="Climate Watch"/>
    <x v="11"/>
    <x v="0"/>
    <s v="MtCO2e"/>
    <x v="14"/>
    <n v="0.01"/>
  </r>
  <r>
    <x v="149"/>
    <s v="Climate Watch"/>
    <x v="11"/>
    <x v="0"/>
    <s v="MtCO2e"/>
    <x v="15"/>
    <n v="0.01"/>
  </r>
  <r>
    <x v="149"/>
    <s v="Climate Watch"/>
    <x v="11"/>
    <x v="0"/>
    <s v="MtCO2e"/>
    <x v="16"/>
    <n v="0.01"/>
  </r>
  <r>
    <x v="149"/>
    <s v="Climate Watch"/>
    <x v="11"/>
    <x v="0"/>
    <s v="MtCO2e"/>
    <x v="17"/>
    <n v="0.01"/>
  </r>
  <r>
    <x v="149"/>
    <s v="Climate Watch"/>
    <x v="11"/>
    <x v="0"/>
    <s v="MtCO2e"/>
    <x v="18"/>
    <n v="0"/>
  </r>
  <r>
    <x v="149"/>
    <s v="Climate Watch"/>
    <x v="11"/>
    <x v="0"/>
    <s v="MtCO2e"/>
    <x v="19"/>
    <n v="0"/>
  </r>
  <r>
    <x v="149"/>
    <s v="Climate Watch"/>
    <x v="11"/>
    <x v="2"/>
    <s v="MtCO2e"/>
    <x v="0"/>
    <n v="0.01"/>
  </r>
  <r>
    <x v="149"/>
    <s v="Climate Watch"/>
    <x v="11"/>
    <x v="2"/>
    <s v="MtCO2e"/>
    <x v="1"/>
    <n v="0.01"/>
  </r>
  <r>
    <x v="149"/>
    <s v="Climate Watch"/>
    <x v="11"/>
    <x v="2"/>
    <s v="MtCO2e"/>
    <x v="2"/>
    <n v="0.01"/>
  </r>
  <r>
    <x v="149"/>
    <s v="Climate Watch"/>
    <x v="11"/>
    <x v="2"/>
    <s v="MtCO2e"/>
    <x v="3"/>
    <n v="0.01"/>
  </r>
  <r>
    <x v="149"/>
    <s v="Climate Watch"/>
    <x v="11"/>
    <x v="2"/>
    <s v="MtCO2e"/>
    <x v="4"/>
    <n v="0.01"/>
  </r>
  <r>
    <x v="149"/>
    <s v="Climate Watch"/>
    <x v="11"/>
    <x v="2"/>
    <s v="MtCO2e"/>
    <x v="5"/>
    <n v="0.01"/>
  </r>
  <r>
    <x v="149"/>
    <s v="Climate Watch"/>
    <x v="11"/>
    <x v="2"/>
    <s v="MtCO2e"/>
    <x v="6"/>
    <n v="0.01"/>
  </r>
  <r>
    <x v="149"/>
    <s v="Climate Watch"/>
    <x v="11"/>
    <x v="2"/>
    <s v="MtCO2e"/>
    <x v="7"/>
    <n v="0.01"/>
  </r>
  <r>
    <x v="149"/>
    <s v="Climate Watch"/>
    <x v="11"/>
    <x v="2"/>
    <s v="MtCO2e"/>
    <x v="8"/>
    <n v="0.01"/>
  </r>
  <r>
    <x v="149"/>
    <s v="Climate Watch"/>
    <x v="11"/>
    <x v="2"/>
    <s v="MtCO2e"/>
    <x v="9"/>
    <n v="0.01"/>
  </r>
  <r>
    <x v="149"/>
    <s v="Climate Watch"/>
    <x v="11"/>
    <x v="2"/>
    <s v="MtCO2e"/>
    <x v="10"/>
    <n v="0.01"/>
  </r>
  <r>
    <x v="149"/>
    <s v="Climate Watch"/>
    <x v="11"/>
    <x v="2"/>
    <s v="MtCO2e"/>
    <x v="11"/>
    <n v="0.01"/>
  </r>
  <r>
    <x v="149"/>
    <s v="Climate Watch"/>
    <x v="11"/>
    <x v="2"/>
    <s v="MtCO2e"/>
    <x v="12"/>
    <n v="0.01"/>
  </r>
  <r>
    <x v="149"/>
    <s v="Climate Watch"/>
    <x v="11"/>
    <x v="2"/>
    <s v="MtCO2e"/>
    <x v="13"/>
    <n v="0.01"/>
  </r>
  <r>
    <x v="149"/>
    <s v="Climate Watch"/>
    <x v="11"/>
    <x v="2"/>
    <s v="MtCO2e"/>
    <x v="14"/>
    <n v="0.01"/>
  </r>
  <r>
    <x v="149"/>
    <s v="Climate Watch"/>
    <x v="11"/>
    <x v="2"/>
    <s v="MtCO2e"/>
    <x v="15"/>
    <n v="0.01"/>
  </r>
  <r>
    <x v="149"/>
    <s v="Climate Watch"/>
    <x v="11"/>
    <x v="2"/>
    <s v="MtCO2e"/>
    <x v="16"/>
    <n v="0.01"/>
  </r>
  <r>
    <x v="149"/>
    <s v="Climate Watch"/>
    <x v="11"/>
    <x v="2"/>
    <s v="MtCO2e"/>
    <x v="17"/>
    <n v="0.01"/>
  </r>
  <r>
    <x v="149"/>
    <s v="Climate Watch"/>
    <x v="11"/>
    <x v="2"/>
    <s v="MtCO2e"/>
    <x v="18"/>
    <n v="0"/>
  </r>
  <r>
    <x v="149"/>
    <s v="Climate Watch"/>
    <x v="11"/>
    <x v="2"/>
    <s v="MtCO2e"/>
    <x v="19"/>
    <n v="0"/>
  </r>
  <r>
    <x v="149"/>
    <s v="Climate Watch"/>
    <x v="5"/>
    <x v="1"/>
    <s v="MtCO2e"/>
    <x v="0"/>
    <n v="0.01"/>
  </r>
  <r>
    <x v="149"/>
    <s v="Climate Watch"/>
    <x v="5"/>
    <x v="1"/>
    <s v="MtCO2e"/>
    <x v="1"/>
    <n v="0.01"/>
  </r>
  <r>
    <x v="149"/>
    <s v="Climate Watch"/>
    <x v="5"/>
    <x v="1"/>
    <s v="MtCO2e"/>
    <x v="2"/>
    <n v="0.01"/>
  </r>
  <r>
    <x v="149"/>
    <s v="Climate Watch"/>
    <x v="5"/>
    <x v="1"/>
    <s v="MtCO2e"/>
    <x v="3"/>
    <n v="0.01"/>
  </r>
  <r>
    <x v="149"/>
    <s v="Climate Watch"/>
    <x v="5"/>
    <x v="1"/>
    <s v="MtCO2e"/>
    <x v="4"/>
    <n v="0.01"/>
  </r>
  <r>
    <x v="149"/>
    <s v="Climate Watch"/>
    <x v="5"/>
    <x v="1"/>
    <s v="MtCO2e"/>
    <x v="5"/>
    <n v="0.01"/>
  </r>
  <r>
    <x v="149"/>
    <s v="Climate Watch"/>
    <x v="5"/>
    <x v="1"/>
    <s v="MtCO2e"/>
    <x v="6"/>
    <n v="0.01"/>
  </r>
  <r>
    <x v="149"/>
    <s v="Climate Watch"/>
    <x v="5"/>
    <x v="1"/>
    <s v="MtCO2e"/>
    <x v="7"/>
    <n v="0.01"/>
  </r>
  <r>
    <x v="149"/>
    <s v="Climate Watch"/>
    <x v="5"/>
    <x v="1"/>
    <s v="MtCO2e"/>
    <x v="8"/>
    <n v="0.01"/>
  </r>
  <r>
    <x v="149"/>
    <s v="Climate Watch"/>
    <x v="5"/>
    <x v="1"/>
    <s v="MtCO2e"/>
    <x v="9"/>
    <n v="0.01"/>
  </r>
  <r>
    <x v="149"/>
    <s v="Climate Watch"/>
    <x v="5"/>
    <x v="1"/>
    <s v="MtCO2e"/>
    <x v="10"/>
    <n v="0.01"/>
  </r>
  <r>
    <x v="149"/>
    <s v="Climate Watch"/>
    <x v="5"/>
    <x v="1"/>
    <s v="MtCO2e"/>
    <x v="11"/>
    <n v="0.01"/>
  </r>
  <r>
    <x v="149"/>
    <s v="Climate Watch"/>
    <x v="5"/>
    <x v="1"/>
    <s v="MtCO2e"/>
    <x v="12"/>
    <n v="0"/>
  </r>
  <r>
    <x v="149"/>
    <s v="Climate Watch"/>
    <x v="5"/>
    <x v="1"/>
    <s v="MtCO2e"/>
    <x v="13"/>
    <n v="0"/>
  </r>
  <r>
    <x v="149"/>
    <s v="Climate Watch"/>
    <x v="5"/>
    <x v="1"/>
    <s v="MtCO2e"/>
    <x v="14"/>
    <n v="0"/>
  </r>
  <r>
    <x v="149"/>
    <s v="Climate Watch"/>
    <x v="5"/>
    <x v="1"/>
    <s v="MtCO2e"/>
    <x v="15"/>
    <n v="0"/>
  </r>
  <r>
    <x v="149"/>
    <s v="Climate Watch"/>
    <x v="5"/>
    <x v="1"/>
    <s v="MtCO2e"/>
    <x v="16"/>
    <n v="0"/>
  </r>
  <r>
    <x v="149"/>
    <s v="Climate Watch"/>
    <x v="5"/>
    <x v="1"/>
    <s v="MtCO2e"/>
    <x v="17"/>
    <n v="0"/>
  </r>
  <r>
    <x v="149"/>
    <s v="Climate Watch"/>
    <x v="5"/>
    <x v="1"/>
    <s v="MtCO2e"/>
    <x v="18"/>
    <n v="0"/>
  </r>
  <r>
    <x v="149"/>
    <s v="Climate Watch"/>
    <x v="5"/>
    <x v="1"/>
    <s v="MtCO2e"/>
    <x v="19"/>
    <n v="0"/>
  </r>
  <r>
    <x v="149"/>
    <s v="Climate Watch"/>
    <x v="2"/>
    <x v="3"/>
    <s v="MtCO2e"/>
    <x v="0"/>
    <n v="0.01"/>
  </r>
  <r>
    <x v="149"/>
    <s v="Climate Watch"/>
    <x v="2"/>
    <x v="3"/>
    <s v="MtCO2e"/>
    <x v="1"/>
    <n v="0.01"/>
  </r>
  <r>
    <x v="149"/>
    <s v="Climate Watch"/>
    <x v="2"/>
    <x v="3"/>
    <s v="MtCO2e"/>
    <x v="2"/>
    <n v="0.01"/>
  </r>
  <r>
    <x v="149"/>
    <s v="Climate Watch"/>
    <x v="2"/>
    <x v="3"/>
    <s v="MtCO2e"/>
    <x v="3"/>
    <n v="0.01"/>
  </r>
  <r>
    <x v="149"/>
    <s v="Climate Watch"/>
    <x v="2"/>
    <x v="3"/>
    <s v="MtCO2e"/>
    <x v="4"/>
    <n v="0.01"/>
  </r>
  <r>
    <x v="149"/>
    <s v="Climate Watch"/>
    <x v="2"/>
    <x v="3"/>
    <s v="MtCO2e"/>
    <x v="5"/>
    <n v="0.01"/>
  </r>
  <r>
    <x v="149"/>
    <s v="Climate Watch"/>
    <x v="2"/>
    <x v="3"/>
    <s v="MtCO2e"/>
    <x v="6"/>
    <n v="0.01"/>
  </r>
  <r>
    <x v="149"/>
    <s v="Climate Watch"/>
    <x v="2"/>
    <x v="3"/>
    <s v="MtCO2e"/>
    <x v="7"/>
    <n v="0.01"/>
  </r>
  <r>
    <x v="149"/>
    <s v="Climate Watch"/>
    <x v="2"/>
    <x v="3"/>
    <s v="MtCO2e"/>
    <x v="8"/>
    <n v="0.01"/>
  </r>
  <r>
    <x v="149"/>
    <s v="Climate Watch"/>
    <x v="2"/>
    <x v="3"/>
    <s v="MtCO2e"/>
    <x v="9"/>
    <n v="0.01"/>
  </r>
  <r>
    <x v="149"/>
    <s v="Climate Watch"/>
    <x v="2"/>
    <x v="3"/>
    <s v="MtCO2e"/>
    <x v="10"/>
    <n v="0.01"/>
  </r>
  <r>
    <x v="149"/>
    <s v="Climate Watch"/>
    <x v="2"/>
    <x v="3"/>
    <s v="MtCO2e"/>
    <x v="11"/>
    <n v="0.01"/>
  </r>
  <r>
    <x v="149"/>
    <s v="Climate Watch"/>
    <x v="2"/>
    <x v="3"/>
    <s v="MtCO2e"/>
    <x v="12"/>
    <n v="0.01"/>
  </r>
  <r>
    <x v="149"/>
    <s v="Climate Watch"/>
    <x v="2"/>
    <x v="3"/>
    <s v="MtCO2e"/>
    <x v="13"/>
    <n v="0.01"/>
  </r>
  <r>
    <x v="149"/>
    <s v="Climate Watch"/>
    <x v="2"/>
    <x v="3"/>
    <s v="MtCO2e"/>
    <x v="14"/>
    <n v="0.01"/>
  </r>
  <r>
    <x v="149"/>
    <s v="Climate Watch"/>
    <x v="2"/>
    <x v="3"/>
    <s v="MtCO2e"/>
    <x v="15"/>
    <n v="0.01"/>
  </r>
  <r>
    <x v="149"/>
    <s v="Climate Watch"/>
    <x v="2"/>
    <x v="3"/>
    <s v="MtCO2e"/>
    <x v="16"/>
    <n v="0.01"/>
  </r>
  <r>
    <x v="149"/>
    <s v="Climate Watch"/>
    <x v="2"/>
    <x v="3"/>
    <s v="MtCO2e"/>
    <x v="17"/>
    <n v="0.01"/>
  </r>
  <r>
    <x v="149"/>
    <s v="Climate Watch"/>
    <x v="2"/>
    <x v="3"/>
    <s v="MtCO2e"/>
    <x v="18"/>
    <n v="0.01"/>
  </r>
  <r>
    <x v="149"/>
    <s v="Climate Watch"/>
    <x v="2"/>
    <x v="3"/>
    <s v="MtCO2e"/>
    <x v="19"/>
    <n v="0.01"/>
  </r>
  <r>
    <x v="149"/>
    <s v="Climate Watch"/>
    <x v="7"/>
    <x v="4"/>
    <s v="MtCO2e"/>
    <x v="0"/>
    <n v="0.01"/>
  </r>
  <r>
    <x v="149"/>
    <s v="Climate Watch"/>
    <x v="7"/>
    <x v="4"/>
    <s v="MtCO2e"/>
    <x v="1"/>
    <n v="0.01"/>
  </r>
  <r>
    <x v="149"/>
    <s v="Climate Watch"/>
    <x v="7"/>
    <x v="4"/>
    <s v="MtCO2e"/>
    <x v="2"/>
    <n v="0.01"/>
  </r>
  <r>
    <x v="149"/>
    <s v="Climate Watch"/>
    <x v="7"/>
    <x v="4"/>
    <s v="MtCO2e"/>
    <x v="3"/>
    <n v="0.01"/>
  </r>
  <r>
    <x v="149"/>
    <s v="Climate Watch"/>
    <x v="7"/>
    <x v="4"/>
    <s v="MtCO2e"/>
    <x v="4"/>
    <n v="0.01"/>
  </r>
  <r>
    <x v="149"/>
    <s v="Climate Watch"/>
    <x v="7"/>
    <x v="4"/>
    <s v="MtCO2e"/>
    <x v="5"/>
    <n v="0.01"/>
  </r>
  <r>
    <x v="149"/>
    <s v="Climate Watch"/>
    <x v="7"/>
    <x v="4"/>
    <s v="MtCO2e"/>
    <x v="6"/>
    <n v="0.01"/>
  </r>
  <r>
    <x v="149"/>
    <s v="Climate Watch"/>
    <x v="7"/>
    <x v="4"/>
    <s v="MtCO2e"/>
    <x v="7"/>
    <n v="0"/>
  </r>
  <r>
    <x v="149"/>
    <s v="Climate Watch"/>
    <x v="7"/>
    <x v="4"/>
    <s v="MtCO2e"/>
    <x v="8"/>
    <n v="0"/>
  </r>
  <r>
    <x v="149"/>
    <s v="Climate Watch"/>
    <x v="7"/>
    <x v="4"/>
    <s v="MtCO2e"/>
    <x v="9"/>
    <n v="0"/>
  </r>
  <r>
    <x v="149"/>
    <s v="Climate Watch"/>
    <x v="7"/>
    <x v="4"/>
    <s v="MtCO2e"/>
    <x v="10"/>
    <n v="0"/>
  </r>
  <r>
    <x v="149"/>
    <s v="Climate Watch"/>
    <x v="7"/>
    <x v="4"/>
    <s v="MtCO2e"/>
    <x v="11"/>
    <n v="0"/>
  </r>
  <r>
    <x v="149"/>
    <s v="Climate Watch"/>
    <x v="7"/>
    <x v="4"/>
    <s v="MtCO2e"/>
    <x v="12"/>
    <n v="0"/>
  </r>
  <r>
    <x v="149"/>
    <s v="Climate Watch"/>
    <x v="7"/>
    <x v="4"/>
    <s v="MtCO2e"/>
    <x v="13"/>
    <n v="0"/>
  </r>
  <r>
    <x v="149"/>
    <s v="Climate Watch"/>
    <x v="7"/>
    <x v="4"/>
    <s v="MtCO2e"/>
    <x v="14"/>
    <n v="0"/>
  </r>
  <r>
    <x v="149"/>
    <s v="Climate Watch"/>
    <x v="7"/>
    <x v="4"/>
    <s v="MtCO2e"/>
    <x v="15"/>
    <n v="0"/>
  </r>
  <r>
    <x v="149"/>
    <s v="Climate Watch"/>
    <x v="7"/>
    <x v="4"/>
    <s v="MtCO2e"/>
    <x v="16"/>
    <n v="0"/>
  </r>
  <r>
    <x v="149"/>
    <s v="Climate Watch"/>
    <x v="7"/>
    <x v="4"/>
    <s v="MtCO2e"/>
    <x v="17"/>
    <n v="0"/>
  </r>
  <r>
    <x v="149"/>
    <s v="Climate Watch"/>
    <x v="7"/>
    <x v="4"/>
    <s v="MtCO2e"/>
    <x v="18"/>
    <n v="0"/>
  </r>
  <r>
    <x v="149"/>
    <s v="Climate Watch"/>
    <x v="7"/>
    <x v="4"/>
    <s v="MtCO2e"/>
    <x v="19"/>
    <n v="0"/>
  </r>
  <r>
    <x v="149"/>
    <s v="Climate Watch"/>
    <x v="0"/>
    <x v="1"/>
    <s v="MtCO2e"/>
    <x v="0"/>
    <n v="0.01"/>
  </r>
  <r>
    <x v="149"/>
    <s v="Climate Watch"/>
    <x v="0"/>
    <x v="1"/>
    <s v="MtCO2e"/>
    <x v="1"/>
    <n v="0.01"/>
  </r>
  <r>
    <x v="149"/>
    <s v="Climate Watch"/>
    <x v="0"/>
    <x v="1"/>
    <s v="MtCO2e"/>
    <x v="2"/>
    <n v="0.01"/>
  </r>
  <r>
    <x v="149"/>
    <s v="Climate Watch"/>
    <x v="0"/>
    <x v="1"/>
    <s v="MtCO2e"/>
    <x v="3"/>
    <n v="0.01"/>
  </r>
  <r>
    <x v="149"/>
    <s v="Climate Watch"/>
    <x v="0"/>
    <x v="1"/>
    <s v="MtCO2e"/>
    <x v="4"/>
    <n v="0.01"/>
  </r>
  <r>
    <x v="149"/>
    <s v="Climate Watch"/>
    <x v="0"/>
    <x v="1"/>
    <s v="MtCO2e"/>
    <x v="5"/>
    <n v="0.01"/>
  </r>
  <r>
    <x v="149"/>
    <s v="Climate Watch"/>
    <x v="0"/>
    <x v="1"/>
    <s v="MtCO2e"/>
    <x v="6"/>
    <n v="0.01"/>
  </r>
  <r>
    <x v="149"/>
    <s v="Climate Watch"/>
    <x v="0"/>
    <x v="1"/>
    <s v="MtCO2e"/>
    <x v="7"/>
    <n v="0.01"/>
  </r>
  <r>
    <x v="149"/>
    <s v="Climate Watch"/>
    <x v="0"/>
    <x v="1"/>
    <s v="MtCO2e"/>
    <x v="8"/>
    <n v="0.01"/>
  </r>
  <r>
    <x v="149"/>
    <s v="Climate Watch"/>
    <x v="0"/>
    <x v="1"/>
    <s v="MtCO2e"/>
    <x v="9"/>
    <n v="0.01"/>
  </r>
  <r>
    <x v="149"/>
    <s v="Climate Watch"/>
    <x v="0"/>
    <x v="1"/>
    <s v="MtCO2e"/>
    <x v="10"/>
    <n v="0.01"/>
  </r>
  <r>
    <x v="149"/>
    <s v="Climate Watch"/>
    <x v="0"/>
    <x v="1"/>
    <s v="MtCO2e"/>
    <x v="11"/>
    <n v="0.01"/>
  </r>
  <r>
    <x v="149"/>
    <s v="Climate Watch"/>
    <x v="0"/>
    <x v="1"/>
    <s v="MtCO2e"/>
    <x v="12"/>
    <n v="0.01"/>
  </r>
  <r>
    <x v="149"/>
    <s v="Climate Watch"/>
    <x v="0"/>
    <x v="1"/>
    <s v="MtCO2e"/>
    <x v="13"/>
    <n v="0.01"/>
  </r>
  <r>
    <x v="149"/>
    <s v="Climate Watch"/>
    <x v="0"/>
    <x v="1"/>
    <s v="MtCO2e"/>
    <x v="14"/>
    <n v="0.01"/>
  </r>
  <r>
    <x v="149"/>
    <s v="Climate Watch"/>
    <x v="0"/>
    <x v="1"/>
    <s v="MtCO2e"/>
    <x v="15"/>
    <n v="0.01"/>
  </r>
  <r>
    <x v="149"/>
    <s v="Climate Watch"/>
    <x v="0"/>
    <x v="1"/>
    <s v="MtCO2e"/>
    <x v="16"/>
    <n v="0.01"/>
  </r>
  <r>
    <x v="149"/>
    <s v="Climate Watch"/>
    <x v="0"/>
    <x v="1"/>
    <s v="MtCO2e"/>
    <x v="17"/>
    <n v="0.01"/>
  </r>
  <r>
    <x v="149"/>
    <s v="Climate Watch"/>
    <x v="0"/>
    <x v="1"/>
    <s v="MtCO2e"/>
    <x v="18"/>
    <n v="0.01"/>
  </r>
  <r>
    <x v="149"/>
    <s v="Climate Watch"/>
    <x v="0"/>
    <x v="1"/>
    <s v="MtCO2e"/>
    <x v="19"/>
    <n v="0.01"/>
  </r>
  <r>
    <x v="149"/>
    <s v="Climate Watch"/>
    <x v="0"/>
    <x v="4"/>
    <s v="MtCO2e"/>
    <x v="0"/>
    <n v="0.01"/>
  </r>
  <r>
    <x v="149"/>
    <s v="Climate Watch"/>
    <x v="0"/>
    <x v="4"/>
    <s v="MtCO2e"/>
    <x v="1"/>
    <n v="0.01"/>
  </r>
  <r>
    <x v="149"/>
    <s v="Climate Watch"/>
    <x v="0"/>
    <x v="4"/>
    <s v="MtCO2e"/>
    <x v="2"/>
    <n v="0.01"/>
  </r>
  <r>
    <x v="149"/>
    <s v="Climate Watch"/>
    <x v="0"/>
    <x v="4"/>
    <s v="MtCO2e"/>
    <x v="3"/>
    <n v="0.01"/>
  </r>
  <r>
    <x v="149"/>
    <s v="Climate Watch"/>
    <x v="0"/>
    <x v="4"/>
    <s v="MtCO2e"/>
    <x v="4"/>
    <n v="0.01"/>
  </r>
  <r>
    <x v="149"/>
    <s v="Climate Watch"/>
    <x v="0"/>
    <x v="4"/>
    <s v="MtCO2e"/>
    <x v="5"/>
    <n v="0.01"/>
  </r>
  <r>
    <x v="149"/>
    <s v="Climate Watch"/>
    <x v="0"/>
    <x v="4"/>
    <s v="MtCO2e"/>
    <x v="6"/>
    <n v="0.01"/>
  </r>
  <r>
    <x v="149"/>
    <s v="Climate Watch"/>
    <x v="0"/>
    <x v="4"/>
    <s v="MtCO2e"/>
    <x v="7"/>
    <n v="0"/>
  </r>
  <r>
    <x v="149"/>
    <s v="Climate Watch"/>
    <x v="0"/>
    <x v="4"/>
    <s v="MtCO2e"/>
    <x v="8"/>
    <n v="0"/>
  </r>
  <r>
    <x v="149"/>
    <s v="Climate Watch"/>
    <x v="0"/>
    <x v="4"/>
    <s v="MtCO2e"/>
    <x v="9"/>
    <n v="0"/>
  </r>
  <r>
    <x v="149"/>
    <s v="Climate Watch"/>
    <x v="0"/>
    <x v="4"/>
    <s v="MtCO2e"/>
    <x v="10"/>
    <n v="0"/>
  </r>
  <r>
    <x v="149"/>
    <s v="Climate Watch"/>
    <x v="0"/>
    <x v="4"/>
    <s v="MtCO2e"/>
    <x v="11"/>
    <n v="0"/>
  </r>
  <r>
    <x v="149"/>
    <s v="Climate Watch"/>
    <x v="0"/>
    <x v="4"/>
    <s v="MtCO2e"/>
    <x v="12"/>
    <n v="0"/>
  </r>
  <r>
    <x v="149"/>
    <s v="Climate Watch"/>
    <x v="0"/>
    <x v="4"/>
    <s v="MtCO2e"/>
    <x v="13"/>
    <n v="0"/>
  </r>
  <r>
    <x v="149"/>
    <s v="Climate Watch"/>
    <x v="0"/>
    <x v="4"/>
    <s v="MtCO2e"/>
    <x v="14"/>
    <n v="0"/>
  </r>
  <r>
    <x v="149"/>
    <s v="Climate Watch"/>
    <x v="0"/>
    <x v="4"/>
    <s v="MtCO2e"/>
    <x v="15"/>
    <n v="0"/>
  </r>
  <r>
    <x v="149"/>
    <s v="Climate Watch"/>
    <x v="0"/>
    <x v="4"/>
    <s v="MtCO2e"/>
    <x v="16"/>
    <n v="0"/>
  </r>
  <r>
    <x v="149"/>
    <s v="Climate Watch"/>
    <x v="0"/>
    <x v="4"/>
    <s v="MtCO2e"/>
    <x v="17"/>
    <n v="0"/>
  </r>
  <r>
    <x v="149"/>
    <s v="Climate Watch"/>
    <x v="0"/>
    <x v="4"/>
    <s v="MtCO2e"/>
    <x v="18"/>
    <n v="0"/>
  </r>
  <r>
    <x v="149"/>
    <s v="Climate Watch"/>
    <x v="0"/>
    <x v="4"/>
    <s v="MtCO2e"/>
    <x v="19"/>
    <n v="0"/>
  </r>
  <r>
    <x v="149"/>
    <s v="Climate Watch"/>
    <x v="13"/>
    <x v="0"/>
    <s v="MtCO2e"/>
    <x v="0"/>
    <n v="0"/>
  </r>
  <r>
    <x v="149"/>
    <s v="Climate Watch"/>
    <x v="13"/>
    <x v="0"/>
    <s v="MtCO2e"/>
    <x v="1"/>
    <n v="0"/>
  </r>
  <r>
    <x v="149"/>
    <s v="Climate Watch"/>
    <x v="13"/>
    <x v="0"/>
    <s v="MtCO2e"/>
    <x v="2"/>
    <n v="0"/>
  </r>
  <r>
    <x v="149"/>
    <s v="Climate Watch"/>
    <x v="13"/>
    <x v="0"/>
    <s v="MtCO2e"/>
    <x v="3"/>
    <n v="0"/>
  </r>
  <r>
    <x v="149"/>
    <s v="Climate Watch"/>
    <x v="13"/>
    <x v="0"/>
    <s v="MtCO2e"/>
    <x v="4"/>
    <n v="0"/>
  </r>
  <r>
    <x v="149"/>
    <s v="Climate Watch"/>
    <x v="13"/>
    <x v="0"/>
    <s v="MtCO2e"/>
    <x v="5"/>
    <n v="0"/>
  </r>
  <r>
    <x v="149"/>
    <s v="Climate Watch"/>
    <x v="13"/>
    <x v="0"/>
    <s v="MtCO2e"/>
    <x v="6"/>
    <n v="0"/>
  </r>
  <r>
    <x v="149"/>
    <s v="Climate Watch"/>
    <x v="13"/>
    <x v="0"/>
    <s v="MtCO2e"/>
    <x v="7"/>
    <n v="0"/>
  </r>
  <r>
    <x v="149"/>
    <s v="Climate Watch"/>
    <x v="13"/>
    <x v="0"/>
    <s v="MtCO2e"/>
    <x v="8"/>
    <n v="0"/>
  </r>
  <r>
    <x v="149"/>
    <s v="Climate Watch"/>
    <x v="13"/>
    <x v="0"/>
    <s v="MtCO2e"/>
    <x v="9"/>
    <n v="0"/>
  </r>
  <r>
    <x v="149"/>
    <s v="Climate Watch"/>
    <x v="13"/>
    <x v="0"/>
    <s v="MtCO2e"/>
    <x v="10"/>
    <n v="0"/>
  </r>
  <r>
    <x v="149"/>
    <s v="Climate Watch"/>
    <x v="13"/>
    <x v="0"/>
    <s v="MtCO2e"/>
    <x v="11"/>
    <n v="0"/>
  </r>
  <r>
    <x v="149"/>
    <s v="Climate Watch"/>
    <x v="13"/>
    <x v="0"/>
    <s v="MtCO2e"/>
    <x v="12"/>
    <n v="0"/>
  </r>
  <r>
    <x v="149"/>
    <s v="Climate Watch"/>
    <x v="13"/>
    <x v="0"/>
    <s v="MtCO2e"/>
    <x v="13"/>
    <n v="0"/>
  </r>
  <r>
    <x v="149"/>
    <s v="Climate Watch"/>
    <x v="13"/>
    <x v="0"/>
    <s v="MtCO2e"/>
    <x v="14"/>
    <n v="0"/>
  </r>
  <r>
    <x v="149"/>
    <s v="Climate Watch"/>
    <x v="13"/>
    <x v="0"/>
    <s v="MtCO2e"/>
    <x v="15"/>
    <n v="0"/>
  </r>
  <r>
    <x v="149"/>
    <s v="Climate Watch"/>
    <x v="13"/>
    <x v="0"/>
    <s v="MtCO2e"/>
    <x v="16"/>
    <n v="0"/>
  </r>
  <r>
    <x v="149"/>
    <s v="Climate Watch"/>
    <x v="13"/>
    <x v="0"/>
    <s v="MtCO2e"/>
    <x v="17"/>
    <n v="0"/>
  </r>
  <r>
    <x v="149"/>
    <s v="Climate Watch"/>
    <x v="13"/>
    <x v="0"/>
    <s v="MtCO2e"/>
    <x v="18"/>
    <n v="0"/>
  </r>
  <r>
    <x v="149"/>
    <s v="Climate Watch"/>
    <x v="13"/>
    <x v="0"/>
    <s v="MtCO2e"/>
    <x v="19"/>
    <n v="0"/>
  </r>
  <r>
    <x v="149"/>
    <s v="Climate Watch"/>
    <x v="6"/>
    <x v="0"/>
    <s v="MtCO2e"/>
    <x v="0"/>
    <n v="0"/>
  </r>
  <r>
    <x v="149"/>
    <s v="Climate Watch"/>
    <x v="6"/>
    <x v="0"/>
    <s v="MtCO2e"/>
    <x v="1"/>
    <n v="0"/>
  </r>
  <r>
    <x v="149"/>
    <s v="Climate Watch"/>
    <x v="6"/>
    <x v="0"/>
    <s v="MtCO2e"/>
    <x v="2"/>
    <n v="0"/>
  </r>
  <r>
    <x v="149"/>
    <s v="Climate Watch"/>
    <x v="6"/>
    <x v="0"/>
    <s v="MtCO2e"/>
    <x v="3"/>
    <n v="0"/>
  </r>
  <r>
    <x v="149"/>
    <s v="Climate Watch"/>
    <x v="6"/>
    <x v="0"/>
    <s v="MtCO2e"/>
    <x v="4"/>
    <n v="0"/>
  </r>
  <r>
    <x v="149"/>
    <s v="Climate Watch"/>
    <x v="6"/>
    <x v="0"/>
    <s v="MtCO2e"/>
    <x v="5"/>
    <n v="0"/>
  </r>
  <r>
    <x v="149"/>
    <s v="Climate Watch"/>
    <x v="6"/>
    <x v="0"/>
    <s v="MtCO2e"/>
    <x v="6"/>
    <n v="0"/>
  </r>
  <r>
    <x v="149"/>
    <s v="Climate Watch"/>
    <x v="6"/>
    <x v="0"/>
    <s v="MtCO2e"/>
    <x v="7"/>
    <n v="0"/>
  </r>
  <r>
    <x v="149"/>
    <s v="Climate Watch"/>
    <x v="6"/>
    <x v="0"/>
    <s v="MtCO2e"/>
    <x v="8"/>
    <n v="0"/>
  </r>
  <r>
    <x v="149"/>
    <s v="Climate Watch"/>
    <x v="6"/>
    <x v="0"/>
    <s v="MtCO2e"/>
    <x v="9"/>
    <n v="0"/>
  </r>
  <r>
    <x v="149"/>
    <s v="Climate Watch"/>
    <x v="6"/>
    <x v="0"/>
    <s v="MtCO2e"/>
    <x v="10"/>
    <n v="0"/>
  </r>
  <r>
    <x v="149"/>
    <s v="Climate Watch"/>
    <x v="6"/>
    <x v="0"/>
    <s v="MtCO2e"/>
    <x v="11"/>
    <n v="0"/>
  </r>
  <r>
    <x v="149"/>
    <s v="Climate Watch"/>
    <x v="6"/>
    <x v="0"/>
    <s v="MtCO2e"/>
    <x v="12"/>
    <n v="0"/>
  </r>
  <r>
    <x v="149"/>
    <s v="Climate Watch"/>
    <x v="6"/>
    <x v="0"/>
    <s v="MtCO2e"/>
    <x v="13"/>
    <n v="0"/>
  </r>
  <r>
    <x v="149"/>
    <s v="Climate Watch"/>
    <x v="6"/>
    <x v="0"/>
    <s v="MtCO2e"/>
    <x v="14"/>
    <n v="0"/>
  </r>
  <r>
    <x v="149"/>
    <s v="Climate Watch"/>
    <x v="6"/>
    <x v="0"/>
    <s v="MtCO2e"/>
    <x v="15"/>
    <n v="0"/>
  </r>
  <r>
    <x v="149"/>
    <s v="Climate Watch"/>
    <x v="6"/>
    <x v="0"/>
    <s v="MtCO2e"/>
    <x v="16"/>
    <n v="0"/>
  </r>
  <r>
    <x v="149"/>
    <s v="Climate Watch"/>
    <x v="6"/>
    <x v="0"/>
    <s v="MtCO2e"/>
    <x v="17"/>
    <n v="0"/>
  </r>
  <r>
    <x v="149"/>
    <s v="Climate Watch"/>
    <x v="6"/>
    <x v="0"/>
    <s v="MtCO2e"/>
    <x v="18"/>
    <n v="0"/>
  </r>
  <r>
    <x v="149"/>
    <s v="Climate Watch"/>
    <x v="6"/>
    <x v="0"/>
    <s v="MtCO2e"/>
    <x v="19"/>
    <n v="0"/>
  </r>
  <r>
    <x v="149"/>
    <s v="Climate Watch"/>
    <x v="13"/>
    <x v="2"/>
    <s v="MtCO2e"/>
    <x v="0"/>
    <n v="0"/>
  </r>
  <r>
    <x v="149"/>
    <s v="Climate Watch"/>
    <x v="13"/>
    <x v="2"/>
    <s v="MtCO2e"/>
    <x v="1"/>
    <n v="0"/>
  </r>
  <r>
    <x v="149"/>
    <s v="Climate Watch"/>
    <x v="13"/>
    <x v="2"/>
    <s v="MtCO2e"/>
    <x v="2"/>
    <n v="0"/>
  </r>
  <r>
    <x v="149"/>
    <s v="Climate Watch"/>
    <x v="13"/>
    <x v="2"/>
    <s v="MtCO2e"/>
    <x v="3"/>
    <n v="0"/>
  </r>
  <r>
    <x v="149"/>
    <s v="Climate Watch"/>
    <x v="13"/>
    <x v="2"/>
    <s v="MtCO2e"/>
    <x v="4"/>
    <n v="0"/>
  </r>
  <r>
    <x v="149"/>
    <s v="Climate Watch"/>
    <x v="13"/>
    <x v="2"/>
    <s v="MtCO2e"/>
    <x v="5"/>
    <n v="0"/>
  </r>
  <r>
    <x v="149"/>
    <s v="Climate Watch"/>
    <x v="13"/>
    <x v="2"/>
    <s v="MtCO2e"/>
    <x v="6"/>
    <n v="0"/>
  </r>
  <r>
    <x v="149"/>
    <s v="Climate Watch"/>
    <x v="13"/>
    <x v="2"/>
    <s v="MtCO2e"/>
    <x v="7"/>
    <n v="0"/>
  </r>
  <r>
    <x v="149"/>
    <s v="Climate Watch"/>
    <x v="13"/>
    <x v="2"/>
    <s v="MtCO2e"/>
    <x v="8"/>
    <n v="0"/>
  </r>
  <r>
    <x v="149"/>
    <s v="Climate Watch"/>
    <x v="13"/>
    <x v="2"/>
    <s v="MtCO2e"/>
    <x v="9"/>
    <n v="0"/>
  </r>
  <r>
    <x v="149"/>
    <s v="Climate Watch"/>
    <x v="13"/>
    <x v="2"/>
    <s v="MtCO2e"/>
    <x v="10"/>
    <n v="0"/>
  </r>
  <r>
    <x v="149"/>
    <s v="Climate Watch"/>
    <x v="13"/>
    <x v="2"/>
    <s v="MtCO2e"/>
    <x v="11"/>
    <n v="0"/>
  </r>
  <r>
    <x v="149"/>
    <s v="Climate Watch"/>
    <x v="13"/>
    <x v="2"/>
    <s v="MtCO2e"/>
    <x v="12"/>
    <n v="0"/>
  </r>
  <r>
    <x v="149"/>
    <s v="Climate Watch"/>
    <x v="13"/>
    <x v="2"/>
    <s v="MtCO2e"/>
    <x v="13"/>
    <n v="0"/>
  </r>
  <r>
    <x v="149"/>
    <s v="Climate Watch"/>
    <x v="13"/>
    <x v="2"/>
    <s v="MtCO2e"/>
    <x v="14"/>
    <n v="0"/>
  </r>
  <r>
    <x v="149"/>
    <s v="Climate Watch"/>
    <x v="13"/>
    <x v="2"/>
    <s v="MtCO2e"/>
    <x v="15"/>
    <n v="0"/>
  </r>
  <r>
    <x v="149"/>
    <s v="Climate Watch"/>
    <x v="13"/>
    <x v="2"/>
    <s v="MtCO2e"/>
    <x v="16"/>
    <n v="0"/>
  </r>
  <r>
    <x v="149"/>
    <s v="Climate Watch"/>
    <x v="13"/>
    <x v="2"/>
    <s v="MtCO2e"/>
    <x v="17"/>
    <n v="0"/>
  </r>
  <r>
    <x v="149"/>
    <s v="Climate Watch"/>
    <x v="13"/>
    <x v="2"/>
    <s v="MtCO2e"/>
    <x v="18"/>
    <n v="0"/>
  </r>
  <r>
    <x v="149"/>
    <s v="Climate Watch"/>
    <x v="13"/>
    <x v="2"/>
    <s v="MtCO2e"/>
    <x v="19"/>
    <n v="0"/>
  </r>
  <r>
    <x v="149"/>
    <s v="Climate Watch"/>
    <x v="7"/>
    <x v="2"/>
    <s v="MtCO2e"/>
    <x v="0"/>
    <n v="0"/>
  </r>
  <r>
    <x v="149"/>
    <s v="Climate Watch"/>
    <x v="7"/>
    <x v="2"/>
    <s v="MtCO2e"/>
    <x v="1"/>
    <n v="0"/>
  </r>
  <r>
    <x v="149"/>
    <s v="Climate Watch"/>
    <x v="7"/>
    <x v="2"/>
    <s v="MtCO2e"/>
    <x v="2"/>
    <n v="0"/>
  </r>
  <r>
    <x v="149"/>
    <s v="Climate Watch"/>
    <x v="7"/>
    <x v="2"/>
    <s v="MtCO2e"/>
    <x v="3"/>
    <n v="0"/>
  </r>
  <r>
    <x v="149"/>
    <s v="Climate Watch"/>
    <x v="7"/>
    <x v="2"/>
    <s v="MtCO2e"/>
    <x v="4"/>
    <n v="0"/>
  </r>
  <r>
    <x v="149"/>
    <s v="Climate Watch"/>
    <x v="7"/>
    <x v="2"/>
    <s v="MtCO2e"/>
    <x v="5"/>
    <n v="0"/>
  </r>
  <r>
    <x v="149"/>
    <s v="Climate Watch"/>
    <x v="7"/>
    <x v="2"/>
    <s v="MtCO2e"/>
    <x v="6"/>
    <n v="0"/>
  </r>
  <r>
    <x v="149"/>
    <s v="Climate Watch"/>
    <x v="7"/>
    <x v="2"/>
    <s v="MtCO2e"/>
    <x v="7"/>
    <n v="0"/>
  </r>
  <r>
    <x v="149"/>
    <s v="Climate Watch"/>
    <x v="7"/>
    <x v="2"/>
    <s v="MtCO2e"/>
    <x v="8"/>
    <n v="0"/>
  </r>
  <r>
    <x v="149"/>
    <s v="Climate Watch"/>
    <x v="7"/>
    <x v="2"/>
    <s v="MtCO2e"/>
    <x v="9"/>
    <n v="0"/>
  </r>
  <r>
    <x v="149"/>
    <s v="Climate Watch"/>
    <x v="7"/>
    <x v="2"/>
    <s v="MtCO2e"/>
    <x v="10"/>
    <n v="0"/>
  </r>
  <r>
    <x v="149"/>
    <s v="Climate Watch"/>
    <x v="7"/>
    <x v="2"/>
    <s v="MtCO2e"/>
    <x v="11"/>
    <n v="0"/>
  </r>
  <r>
    <x v="149"/>
    <s v="Climate Watch"/>
    <x v="7"/>
    <x v="2"/>
    <s v="MtCO2e"/>
    <x v="12"/>
    <n v="0"/>
  </r>
  <r>
    <x v="149"/>
    <s v="Climate Watch"/>
    <x v="7"/>
    <x v="2"/>
    <s v="MtCO2e"/>
    <x v="13"/>
    <n v="0"/>
  </r>
  <r>
    <x v="149"/>
    <s v="Climate Watch"/>
    <x v="7"/>
    <x v="2"/>
    <s v="MtCO2e"/>
    <x v="14"/>
    <n v="0"/>
  </r>
  <r>
    <x v="149"/>
    <s v="Climate Watch"/>
    <x v="7"/>
    <x v="2"/>
    <s v="MtCO2e"/>
    <x v="15"/>
    <n v="0"/>
  </r>
  <r>
    <x v="149"/>
    <s v="Climate Watch"/>
    <x v="7"/>
    <x v="2"/>
    <s v="MtCO2e"/>
    <x v="16"/>
    <n v="0"/>
  </r>
  <r>
    <x v="149"/>
    <s v="Climate Watch"/>
    <x v="7"/>
    <x v="2"/>
    <s v="MtCO2e"/>
    <x v="17"/>
    <n v="0"/>
  </r>
  <r>
    <x v="149"/>
    <s v="Climate Watch"/>
    <x v="7"/>
    <x v="2"/>
    <s v="MtCO2e"/>
    <x v="18"/>
    <n v="0"/>
  </r>
  <r>
    <x v="149"/>
    <s v="Climate Watch"/>
    <x v="7"/>
    <x v="2"/>
    <s v="MtCO2e"/>
    <x v="19"/>
    <n v="0"/>
  </r>
  <r>
    <x v="149"/>
    <s v="Climate Watch"/>
    <x v="3"/>
    <x v="1"/>
    <s v="MtCO2e"/>
    <x v="0"/>
    <n v="0"/>
  </r>
  <r>
    <x v="149"/>
    <s v="Climate Watch"/>
    <x v="3"/>
    <x v="1"/>
    <s v="MtCO2e"/>
    <x v="1"/>
    <n v="0"/>
  </r>
  <r>
    <x v="149"/>
    <s v="Climate Watch"/>
    <x v="3"/>
    <x v="1"/>
    <s v="MtCO2e"/>
    <x v="2"/>
    <n v="0"/>
  </r>
  <r>
    <x v="149"/>
    <s v="Climate Watch"/>
    <x v="3"/>
    <x v="1"/>
    <s v="MtCO2e"/>
    <x v="3"/>
    <n v="0"/>
  </r>
  <r>
    <x v="149"/>
    <s v="Climate Watch"/>
    <x v="3"/>
    <x v="1"/>
    <s v="MtCO2e"/>
    <x v="4"/>
    <n v="0"/>
  </r>
  <r>
    <x v="149"/>
    <s v="Climate Watch"/>
    <x v="3"/>
    <x v="1"/>
    <s v="MtCO2e"/>
    <x v="5"/>
    <n v="0"/>
  </r>
  <r>
    <x v="149"/>
    <s v="Climate Watch"/>
    <x v="3"/>
    <x v="1"/>
    <s v="MtCO2e"/>
    <x v="6"/>
    <n v="0"/>
  </r>
  <r>
    <x v="149"/>
    <s v="Climate Watch"/>
    <x v="3"/>
    <x v="1"/>
    <s v="MtCO2e"/>
    <x v="7"/>
    <n v="0"/>
  </r>
  <r>
    <x v="149"/>
    <s v="Climate Watch"/>
    <x v="3"/>
    <x v="1"/>
    <s v="MtCO2e"/>
    <x v="8"/>
    <n v="0"/>
  </r>
  <r>
    <x v="149"/>
    <s v="Climate Watch"/>
    <x v="3"/>
    <x v="1"/>
    <s v="MtCO2e"/>
    <x v="9"/>
    <n v="0"/>
  </r>
  <r>
    <x v="149"/>
    <s v="Climate Watch"/>
    <x v="3"/>
    <x v="1"/>
    <s v="MtCO2e"/>
    <x v="10"/>
    <n v="0"/>
  </r>
  <r>
    <x v="149"/>
    <s v="Climate Watch"/>
    <x v="3"/>
    <x v="1"/>
    <s v="MtCO2e"/>
    <x v="11"/>
    <n v="0"/>
  </r>
  <r>
    <x v="149"/>
    <s v="Climate Watch"/>
    <x v="3"/>
    <x v="1"/>
    <s v="MtCO2e"/>
    <x v="12"/>
    <n v="0"/>
  </r>
  <r>
    <x v="149"/>
    <s v="Climate Watch"/>
    <x v="3"/>
    <x v="1"/>
    <s v="MtCO2e"/>
    <x v="13"/>
    <n v="0"/>
  </r>
  <r>
    <x v="149"/>
    <s v="Climate Watch"/>
    <x v="3"/>
    <x v="1"/>
    <s v="MtCO2e"/>
    <x v="14"/>
    <n v="0"/>
  </r>
  <r>
    <x v="149"/>
    <s v="Climate Watch"/>
    <x v="3"/>
    <x v="1"/>
    <s v="MtCO2e"/>
    <x v="15"/>
    <n v="0"/>
  </r>
  <r>
    <x v="149"/>
    <s v="Climate Watch"/>
    <x v="3"/>
    <x v="1"/>
    <s v="MtCO2e"/>
    <x v="16"/>
    <n v="0"/>
  </r>
  <r>
    <x v="149"/>
    <s v="Climate Watch"/>
    <x v="3"/>
    <x v="1"/>
    <s v="MtCO2e"/>
    <x v="17"/>
    <n v="0"/>
  </r>
  <r>
    <x v="149"/>
    <s v="Climate Watch"/>
    <x v="3"/>
    <x v="1"/>
    <s v="MtCO2e"/>
    <x v="18"/>
    <n v="0"/>
  </r>
  <r>
    <x v="149"/>
    <s v="Climate Watch"/>
    <x v="3"/>
    <x v="1"/>
    <s v="MtCO2e"/>
    <x v="19"/>
    <n v="0"/>
  </r>
  <r>
    <x v="149"/>
    <s v="Climate Watch"/>
    <x v="10"/>
    <x v="1"/>
    <s v="MtCO2e"/>
    <x v="0"/>
    <n v="0"/>
  </r>
  <r>
    <x v="149"/>
    <s v="Climate Watch"/>
    <x v="10"/>
    <x v="1"/>
    <s v="MtCO2e"/>
    <x v="1"/>
    <n v="0"/>
  </r>
  <r>
    <x v="149"/>
    <s v="Climate Watch"/>
    <x v="10"/>
    <x v="1"/>
    <s v="MtCO2e"/>
    <x v="2"/>
    <n v="0"/>
  </r>
  <r>
    <x v="149"/>
    <s v="Climate Watch"/>
    <x v="10"/>
    <x v="1"/>
    <s v="MtCO2e"/>
    <x v="3"/>
    <n v="0"/>
  </r>
  <r>
    <x v="149"/>
    <s v="Climate Watch"/>
    <x v="10"/>
    <x v="1"/>
    <s v="MtCO2e"/>
    <x v="4"/>
    <n v="0"/>
  </r>
  <r>
    <x v="149"/>
    <s v="Climate Watch"/>
    <x v="10"/>
    <x v="1"/>
    <s v="MtCO2e"/>
    <x v="5"/>
    <n v="0"/>
  </r>
  <r>
    <x v="149"/>
    <s v="Climate Watch"/>
    <x v="10"/>
    <x v="1"/>
    <s v="MtCO2e"/>
    <x v="6"/>
    <n v="0"/>
  </r>
  <r>
    <x v="149"/>
    <s v="Climate Watch"/>
    <x v="10"/>
    <x v="1"/>
    <s v="MtCO2e"/>
    <x v="7"/>
    <n v="0"/>
  </r>
  <r>
    <x v="149"/>
    <s v="Climate Watch"/>
    <x v="10"/>
    <x v="1"/>
    <s v="MtCO2e"/>
    <x v="8"/>
    <n v="0"/>
  </r>
  <r>
    <x v="149"/>
    <s v="Climate Watch"/>
    <x v="10"/>
    <x v="1"/>
    <s v="MtCO2e"/>
    <x v="9"/>
    <n v="0"/>
  </r>
  <r>
    <x v="149"/>
    <s v="Climate Watch"/>
    <x v="10"/>
    <x v="1"/>
    <s v="MtCO2e"/>
    <x v="10"/>
    <n v="0"/>
  </r>
  <r>
    <x v="149"/>
    <s v="Climate Watch"/>
    <x v="10"/>
    <x v="1"/>
    <s v="MtCO2e"/>
    <x v="11"/>
    <n v="0"/>
  </r>
  <r>
    <x v="149"/>
    <s v="Climate Watch"/>
    <x v="10"/>
    <x v="1"/>
    <s v="MtCO2e"/>
    <x v="12"/>
    <n v="0"/>
  </r>
  <r>
    <x v="149"/>
    <s v="Climate Watch"/>
    <x v="10"/>
    <x v="1"/>
    <s v="MtCO2e"/>
    <x v="13"/>
    <n v="0"/>
  </r>
  <r>
    <x v="149"/>
    <s v="Climate Watch"/>
    <x v="10"/>
    <x v="1"/>
    <s v="MtCO2e"/>
    <x v="14"/>
    <n v="0"/>
  </r>
  <r>
    <x v="149"/>
    <s v="Climate Watch"/>
    <x v="10"/>
    <x v="1"/>
    <s v="MtCO2e"/>
    <x v="15"/>
    <n v="0"/>
  </r>
  <r>
    <x v="149"/>
    <s v="Climate Watch"/>
    <x v="10"/>
    <x v="1"/>
    <s v="MtCO2e"/>
    <x v="16"/>
    <n v="0"/>
  </r>
  <r>
    <x v="149"/>
    <s v="Climate Watch"/>
    <x v="10"/>
    <x v="1"/>
    <s v="MtCO2e"/>
    <x v="17"/>
    <n v="0"/>
  </r>
  <r>
    <x v="149"/>
    <s v="Climate Watch"/>
    <x v="10"/>
    <x v="1"/>
    <s v="MtCO2e"/>
    <x v="18"/>
    <n v="0"/>
  </r>
  <r>
    <x v="149"/>
    <s v="Climate Watch"/>
    <x v="10"/>
    <x v="1"/>
    <s v="MtCO2e"/>
    <x v="19"/>
    <n v="0"/>
  </r>
  <r>
    <x v="149"/>
    <s v="Climate Watch"/>
    <x v="11"/>
    <x v="1"/>
    <s v="MtCO2e"/>
    <x v="0"/>
    <n v="0"/>
  </r>
  <r>
    <x v="149"/>
    <s v="Climate Watch"/>
    <x v="11"/>
    <x v="1"/>
    <s v="MtCO2e"/>
    <x v="1"/>
    <n v="0"/>
  </r>
  <r>
    <x v="149"/>
    <s v="Climate Watch"/>
    <x v="11"/>
    <x v="1"/>
    <s v="MtCO2e"/>
    <x v="2"/>
    <n v="0"/>
  </r>
  <r>
    <x v="149"/>
    <s v="Climate Watch"/>
    <x v="11"/>
    <x v="1"/>
    <s v="MtCO2e"/>
    <x v="3"/>
    <n v="0"/>
  </r>
  <r>
    <x v="149"/>
    <s v="Climate Watch"/>
    <x v="11"/>
    <x v="1"/>
    <s v="MtCO2e"/>
    <x v="4"/>
    <n v="0"/>
  </r>
  <r>
    <x v="149"/>
    <s v="Climate Watch"/>
    <x v="11"/>
    <x v="1"/>
    <s v="MtCO2e"/>
    <x v="5"/>
    <n v="0"/>
  </r>
  <r>
    <x v="149"/>
    <s v="Climate Watch"/>
    <x v="11"/>
    <x v="1"/>
    <s v="MtCO2e"/>
    <x v="6"/>
    <n v="0"/>
  </r>
  <r>
    <x v="149"/>
    <s v="Climate Watch"/>
    <x v="11"/>
    <x v="1"/>
    <s v="MtCO2e"/>
    <x v="7"/>
    <n v="0"/>
  </r>
  <r>
    <x v="149"/>
    <s v="Climate Watch"/>
    <x v="11"/>
    <x v="1"/>
    <s v="MtCO2e"/>
    <x v="8"/>
    <n v="0"/>
  </r>
  <r>
    <x v="149"/>
    <s v="Climate Watch"/>
    <x v="11"/>
    <x v="1"/>
    <s v="MtCO2e"/>
    <x v="9"/>
    <n v="0"/>
  </r>
  <r>
    <x v="149"/>
    <s v="Climate Watch"/>
    <x v="11"/>
    <x v="1"/>
    <s v="MtCO2e"/>
    <x v="10"/>
    <n v="0"/>
  </r>
  <r>
    <x v="149"/>
    <s v="Climate Watch"/>
    <x v="11"/>
    <x v="1"/>
    <s v="MtCO2e"/>
    <x v="11"/>
    <n v="0"/>
  </r>
  <r>
    <x v="149"/>
    <s v="Climate Watch"/>
    <x v="11"/>
    <x v="1"/>
    <s v="MtCO2e"/>
    <x v="12"/>
    <n v="0"/>
  </r>
  <r>
    <x v="149"/>
    <s v="Climate Watch"/>
    <x v="11"/>
    <x v="1"/>
    <s v="MtCO2e"/>
    <x v="13"/>
    <n v="0"/>
  </r>
  <r>
    <x v="149"/>
    <s v="Climate Watch"/>
    <x v="11"/>
    <x v="1"/>
    <s v="MtCO2e"/>
    <x v="14"/>
    <n v="0"/>
  </r>
  <r>
    <x v="149"/>
    <s v="Climate Watch"/>
    <x v="11"/>
    <x v="1"/>
    <s v="MtCO2e"/>
    <x v="15"/>
    <n v="0"/>
  </r>
  <r>
    <x v="149"/>
    <s v="Climate Watch"/>
    <x v="11"/>
    <x v="1"/>
    <s v="MtCO2e"/>
    <x v="16"/>
    <n v="0"/>
  </r>
  <r>
    <x v="149"/>
    <s v="Climate Watch"/>
    <x v="11"/>
    <x v="1"/>
    <s v="MtCO2e"/>
    <x v="17"/>
    <n v="0"/>
  </r>
  <r>
    <x v="149"/>
    <s v="Climate Watch"/>
    <x v="11"/>
    <x v="1"/>
    <s v="MtCO2e"/>
    <x v="18"/>
    <n v="0"/>
  </r>
  <r>
    <x v="149"/>
    <s v="Climate Watch"/>
    <x v="11"/>
    <x v="1"/>
    <s v="MtCO2e"/>
    <x v="19"/>
    <n v="0"/>
  </r>
  <r>
    <x v="149"/>
    <s v="Climate Watch"/>
    <x v="8"/>
    <x v="1"/>
    <s v="MtCO2e"/>
    <x v="0"/>
    <n v="0"/>
  </r>
  <r>
    <x v="149"/>
    <s v="Climate Watch"/>
    <x v="8"/>
    <x v="1"/>
    <s v="MtCO2e"/>
    <x v="1"/>
    <n v="0"/>
  </r>
  <r>
    <x v="149"/>
    <s v="Climate Watch"/>
    <x v="8"/>
    <x v="1"/>
    <s v="MtCO2e"/>
    <x v="2"/>
    <n v="0"/>
  </r>
  <r>
    <x v="149"/>
    <s v="Climate Watch"/>
    <x v="8"/>
    <x v="1"/>
    <s v="MtCO2e"/>
    <x v="3"/>
    <n v="0"/>
  </r>
  <r>
    <x v="149"/>
    <s v="Climate Watch"/>
    <x v="8"/>
    <x v="1"/>
    <s v="MtCO2e"/>
    <x v="4"/>
    <n v="0"/>
  </r>
  <r>
    <x v="149"/>
    <s v="Climate Watch"/>
    <x v="8"/>
    <x v="1"/>
    <s v="MtCO2e"/>
    <x v="5"/>
    <n v="0"/>
  </r>
  <r>
    <x v="149"/>
    <s v="Climate Watch"/>
    <x v="8"/>
    <x v="1"/>
    <s v="MtCO2e"/>
    <x v="6"/>
    <n v="0"/>
  </r>
  <r>
    <x v="149"/>
    <s v="Climate Watch"/>
    <x v="8"/>
    <x v="1"/>
    <s v="MtCO2e"/>
    <x v="7"/>
    <n v="0"/>
  </r>
  <r>
    <x v="149"/>
    <s v="Climate Watch"/>
    <x v="8"/>
    <x v="1"/>
    <s v="MtCO2e"/>
    <x v="8"/>
    <n v="0"/>
  </r>
  <r>
    <x v="149"/>
    <s v="Climate Watch"/>
    <x v="8"/>
    <x v="1"/>
    <s v="MtCO2e"/>
    <x v="9"/>
    <n v="0"/>
  </r>
  <r>
    <x v="149"/>
    <s v="Climate Watch"/>
    <x v="8"/>
    <x v="1"/>
    <s v="MtCO2e"/>
    <x v="10"/>
    <n v="0"/>
  </r>
  <r>
    <x v="149"/>
    <s v="Climate Watch"/>
    <x v="8"/>
    <x v="1"/>
    <s v="MtCO2e"/>
    <x v="11"/>
    <n v="0"/>
  </r>
  <r>
    <x v="149"/>
    <s v="Climate Watch"/>
    <x v="8"/>
    <x v="1"/>
    <s v="MtCO2e"/>
    <x v="12"/>
    <n v="0"/>
  </r>
  <r>
    <x v="149"/>
    <s v="Climate Watch"/>
    <x v="8"/>
    <x v="1"/>
    <s v="MtCO2e"/>
    <x v="13"/>
    <n v="0"/>
  </r>
  <r>
    <x v="149"/>
    <s v="Climate Watch"/>
    <x v="8"/>
    <x v="1"/>
    <s v="MtCO2e"/>
    <x v="14"/>
    <n v="0"/>
  </r>
  <r>
    <x v="149"/>
    <s v="Climate Watch"/>
    <x v="8"/>
    <x v="1"/>
    <s v="MtCO2e"/>
    <x v="15"/>
    <n v="0"/>
  </r>
  <r>
    <x v="149"/>
    <s v="Climate Watch"/>
    <x v="8"/>
    <x v="1"/>
    <s v="MtCO2e"/>
    <x v="16"/>
    <n v="0"/>
  </r>
  <r>
    <x v="149"/>
    <s v="Climate Watch"/>
    <x v="8"/>
    <x v="1"/>
    <s v="MtCO2e"/>
    <x v="17"/>
    <n v="0"/>
  </r>
  <r>
    <x v="149"/>
    <s v="Climate Watch"/>
    <x v="8"/>
    <x v="1"/>
    <s v="MtCO2e"/>
    <x v="18"/>
    <n v="0"/>
  </r>
  <r>
    <x v="149"/>
    <s v="Climate Watch"/>
    <x v="8"/>
    <x v="1"/>
    <s v="MtCO2e"/>
    <x v="19"/>
    <n v="0"/>
  </r>
  <r>
    <x v="149"/>
    <s v="Climate Watch"/>
    <x v="4"/>
    <x v="1"/>
    <s v="MtCO2e"/>
    <x v="0"/>
    <n v="0"/>
  </r>
  <r>
    <x v="149"/>
    <s v="Climate Watch"/>
    <x v="4"/>
    <x v="1"/>
    <s v="MtCO2e"/>
    <x v="1"/>
    <n v="0"/>
  </r>
  <r>
    <x v="149"/>
    <s v="Climate Watch"/>
    <x v="4"/>
    <x v="1"/>
    <s v="MtCO2e"/>
    <x v="2"/>
    <n v="0"/>
  </r>
  <r>
    <x v="149"/>
    <s v="Climate Watch"/>
    <x v="4"/>
    <x v="1"/>
    <s v="MtCO2e"/>
    <x v="3"/>
    <n v="0"/>
  </r>
  <r>
    <x v="149"/>
    <s v="Climate Watch"/>
    <x v="4"/>
    <x v="1"/>
    <s v="MtCO2e"/>
    <x v="4"/>
    <n v="0"/>
  </r>
  <r>
    <x v="149"/>
    <s v="Climate Watch"/>
    <x v="4"/>
    <x v="1"/>
    <s v="MtCO2e"/>
    <x v="5"/>
    <n v="0"/>
  </r>
  <r>
    <x v="149"/>
    <s v="Climate Watch"/>
    <x v="4"/>
    <x v="1"/>
    <s v="MtCO2e"/>
    <x v="6"/>
    <n v="0"/>
  </r>
  <r>
    <x v="149"/>
    <s v="Climate Watch"/>
    <x v="4"/>
    <x v="1"/>
    <s v="MtCO2e"/>
    <x v="7"/>
    <n v="0"/>
  </r>
  <r>
    <x v="149"/>
    <s v="Climate Watch"/>
    <x v="4"/>
    <x v="1"/>
    <s v="MtCO2e"/>
    <x v="8"/>
    <n v="0"/>
  </r>
  <r>
    <x v="149"/>
    <s v="Climate Watch"/>
    <x v="4"/>
    <x v="1"/>
    <s v="MtCO2e"/>
    <x v="9"/>
    <n v="0"/>
  </r>
  <r>
    <x v="149"/>
    <s v="Climate Watch"/>
    <x v="4"/>
    <x v="1"/>
    <s v="MtCO2e"/>
    <x v="10"/>
    <n v="0"/>
  </r>
  <r>
    <x v="149"/>
    <s v="Climate Watch"/>
    <x v="4"/>
    <x v="1"/>
    <s v="MtCO2e"/>
    <x v="11"/>
    <n v="0"/>
  </r>
  <r>
    <x v="149"/>
    <s v="Climate Watch"/>
    <x v="4"/>
    <x v="1"/>
    <s v="MtCO2e"/>
    <x v="12"/>
    <n v="0"/>
  </r>
  <r>
    <x v="149"/>
    <s v="Climate Watch"/>
    <x v="4"/>
    <x v="1"/>
    <s v="MtCO2e"/>
    <x v="13"/>
    <n v="0"/>
  </r>
  <r>
    <x v="149"/>
    <s v="Climate Watch"/>
    <x v="4"/>
    <x v="1"/>
    <s v="MtCO2e"/>
    <x v="14"/>
    <n v="0"/>
  </r>
  <r>
    <x v="149"/>
    <s v="Climate Watch"/>
    <x v="4"/>
    <x v="1"/>
    <s v="MtCO2e"/>
    <x v="15"/>
    <n v="0"/>
  </r>
  <r>
    <x v="149"/>
    <s v="Climate Watch"/>
    <x v="4"/>
    <x v="1"/>
    <s v="MtCO2e"/>
    <x v="16"/>
    <n v="0"/>
  </r>
  <r>
    <x v="149"/>
    <s v="Climate Watch"/>
    <x v="4"/>
    <x v="1"/>
    <s v="MtCO2e"/>
    <x v="17"/>
    <n v="0"/>
  </r>
  <r>
    <x v="149"/>
    <s v="Climate Watch"/>
    <x v="4"/>
    <x v="1"/>
    <s v="MtCO2e"/>
    <x v="18"/>
    <n v="0"/>
  </r>
  <r>
    <x v="149"/>
    <s v="Climate Watch"/>
    <x v="4"/>
    <x v="1"/>
    <s v="MtCO2e"/>
    <x v="19"/>
    <n v="0"/>
  </r>
  <r>
    <x v="149"/>
    <s v="Climate Watch"/>
    <x v="13"/>
    <x v="1"/>
    <s v="MtCO2e"/>
    <x v="0"/>
    <n v="0"/>
  </r>
  <r>
    <x v="149"/>
    <s v="Climate Watch"/>
    <x v="13"/>
    <x v="1"/>
    <s v="MtCO2e"/>
    <x v="1"/>
    <n v="0"/>
  </r>
  <r>
    <x v="149"/>
    <s v="Climate Watch"/>
    <x v="13"/>
    <x v="1"/>
    <s v="MtCO2e"/>
    <x v="2"/>
    <n v="0"/>
  </r>
  <r>
    <x v="149"/>
    <s v="Climate Watch"/>
    <x v="13"/>
    <x v="1"/>
    <s v="MtCO2e"/>
    <x v="3"/>
    <n v="0"/>
  </r>
  <r>
    <x v="149"/>
    <s v="Climate Watch"/>
    <x v="13"/>
    <x v="1"/>
    <s v="MtCO2e"/>
    <x v="4"/>
    <n v="0"/>
  </r>
  <r>
    <x v="149"/>
    <s v="Climate Watch"/>
    <x v="13"/>
    <x v="1"/>
    <s v="MtCO2e"/>
    <x v="5"/>
    <n v="0"/>
  </r>
  <r>
    <x v="149"/>
    <s v="Climate Watch"/>
    <x v="13"/>
    <x v="1"/>
    <s v="MtCO2e"/>
    <x v="6"/>
    <n v="0"/>
  </r>
  <r>
    <x v="149"/>
    <s v="Climate Watch"/>
    <x v="13"/>
    <x v="1"/>
    <s v="MtCO2e"/>
    <x v="7"/>
    <n v="0"/>
  </r>
  <r>
    <x v="149"/>
    <s v="Climate Watch"/>
    <x v="13"/>
    <x v="1"/>
    <s v="MtCO2e"/>
    <x v="8"/>
    <n v="0"/>
  </r>
  <r>
    <x v="149"/>
    <s v="Climate Watch"/>
    <x v="13"/>
    <x v="1"/>
    <s v="MtCO2e"/>
    <x v="9"/>
    <n v="0"/>
  </r>
  <r>
    <x v="149"/>
    <s v="Climate Watch"/>
    <x v="13"/>
    <x v="1"/>
    <s v="MtCO2e"/>
    <x v="10"/>
    <n v="0"/>
  </r>
  <r>
    <x v="149"/>
    <s v="Climate Watch"/>
    <x v="13"/>
    <x v="1"/>
    <s v="MtCO2e"/>
    <x v="11"/>
    <n v="0"/>
  </r>
  <r>
    <x v="149"/>
    <s v="Climate Watch"/>
    <x v="13"/>
    <x v="1"/>
    <s v="MtCO2e"/>
    <x v="12"/>
    <n v="0"/>
  </r>
  <r>
    <x v="149"/>
    <s v="Climate Watch"/>
    <x v="13"/>
    <x v="1"/>
    <s v="MtCO2e"/>
    <x v="13"/>
    <n v="0"/>
  </r>
  <r>
    <x v="149"/>
    <s v="Climate Watch"/>
    <x v="13"/>
    <x v="1"/>
    <s v="MtCO2e"/>
    <x v="14"/>
    <n v="0"/>
  </r>
  <r>
    <x v="149"/>
    <s v="Climate Watch"/>
    <x v="13"/>
    <x v="1"/>
    <s v="MtCO2e"/>
    <x v="15"/>
    <n v="0"/>
  </r>
  <r>
    <x v="149"/>
    <s v="Climate Watch"/>
    <x v="13"/>
    <x v="1"/>
    <s v="MtCO2e"/>
    <x v="16"/>
    <n v="0"/>
  </r>
  <r>
    <x v="149"/>
    <s v="Climate Watch"/>
    <x v="13"/>
    <x v="1"/>
    <s v="MtCO2e"/>
    <x v="17"/>
    <n v="0"/>
  </r>
  <r>
    <x v="149"/>
    <s v="Climate Watch"/>
    <x v="13"/>
    <x v="1"/>
    <s v="MtCO2e"/>
    <x v="18"/>
    <n v="0"/>
  </r>
  <r>
    <x v="149"/>
    <s v="Climate Watch"/>
    <x v="13"/>
    <x v="1"/>
    <s v="MtCO2e"/>
    <x v="19"/>
    <n v="0"/>
  </r>
  <r>
    <x v="149"/>
    <s v="Climate Watch"/>
    <x v="6"/>
    <x v="1"/>
    <s v="MtCO2e"/>
    <x v="0"/>
    <n v="0"/>
  </r>
  <r>
    <x v="149"/>
    <s v="Climate Watch"/>
    <x v="6"/>
    <x v="1"/>
    <s v="MtCO2e"/>
    <x v="1"/>
    <n v="0"/>
  </r>
  <r>
    <x v="149"/>
    <s v="Climate Watch"/>
    <x v="6"/>
    <x v="1"/>
    <s v="MtCO2e"/>
    <x v="2"/>
    <n v="0"/>
  </r>
  <r>
    <x v="149"/>
    <s v="Climate Watch"/>
    <x v="6"/>
    <x v="1"/>
    <s v="MtCO2e"/>
    <x v="3"/>
    <n v="0"/>
  </r>
  <r>
    <x v="149"/>
    <s v="Climate Watch"/>
    <x v="6"/>
    <x v="1"/>
    <s v="MtCO2e"/>
    <x v="4"/>
    <n v="0"/>
  </r>
  <r>
    <x v="149"/>
    <s v="Climate Watch"/>
    <x v="6"/>
    <x v="1"/>
    <s v="MtCO2e"/>
    <x v="5"/>
    <n v="0"/>
  </r>
  <r>
    <x v="149"/>
    <s v="Climate Watch"/>
    <x v="6"/>
    <x v="1"/>
    <s v="MtCO2e"/>
    <x v="6"/>
    <n v="0"/>
  </r>
  <r>
    <x v="149"/>
    <s v="Climate Watch"/>
    <x v="6"/>
    <x v="1"/>
    <s v="MtCO2e"/>
    <x v="7"/>
    <n v="0"/>
  </r>
  <r>
    <x v="149"/>
    <s v="Climate Watch"/>
    <x v="6"/>
    <x v="1"/>
    <s v="MtCO2e"/>
    <x v="8"/>
    <n v="0"/>
  </r>
  <r>
    <x v="149"/>
    <s v="Climate Watch"/>
    <x v="6"/>
    <x v="1"/>
    <s v="MtCO2e"/>
    <x v="9"/>
    <n v="0"/>
  </r>
  <r>
    <x v="149"/>
    <s v="Climate Watch"/>
    <x v="6"/>
    <x v="1"/>
    <s v="MtCO2e"/>
    <x v="10"/>
    <n v="0"/>
  </r>
  <r>
    <x v="149"/>
    <s v="Climate Watch"/>
    <x v="6"/>
    <x v="1"/>
    <s v="MtCO2e"/>
    <x v="11"/>
    <n v="0"/>
  </r>
  <r>
    <x v="149"/>
    <s v="Climate Watch"/>
    <x v="6"/>
    <x v="1"/>
    <s v="MtCO2e"/>
    <x v="12"/>
    <n v="0"/>
  </r>
  <r>
    <x v="149"/>
    <s v="Climate Watch"/>
    <x v="6"/>
    <x v="1"/>
    <s v="MtCO2e"/>
    <x v="13"/>
    <n v="0"/>
  </r>
  <r>
    <x v="149"/>
    <s v="Climate Watch"/>
    <x v="6"/>
    <x v="1"/>
    <s v="MtCO2e"/>
    <x v="14"/>
    <n v="0"/>
  </r>
  <r>
    <x v="149"/>
    <s v="Climate Watch"/>
    <x v="6"/>
    <x v="1"/>
    <s v="MtCO2e"/>
    <x v="15"/>
    <n v="0"/>
  </r>
  <r>
    <x v="149"/>
    <s v="Climate Watch"/>
    <x v="6"/>
    <x v="1"/>
    <s v="MtCO2e"/>
    <x v="16"/>
    <n v="0"/>
  </r>
  <r>
    <x v="149"/>
    <s v="Climate Watch"/>
    <x v="6"/>
    <x v="1"/>
    <s v="MtCO2e"/>
    <x v="17"/>
    <n v="0"/>
  </r>
  <r>
    <x v="149"/>
    <s v="Climate Watch"/>
    <x v="6"/>
    <x v="1"/>
    <s v="MtCO2e"/>
    <x v="18"/>
    <n v="0"/>
  </r>
  <r>
    <x v="149"/>
    <s v="Climate Watch"/>
    <x v="6"/>
    <x v="1"/>
    <s v="MtCO2e"/>
    <x v="19"/>
    <n v="0"/>
  </r>
  <r>
    <x v="149"/>
    <s v="Climate Watch"/>
    <x v="7"/>
    <x v="1"/>
    <s v="MtCO2e"/>
    <x v="0"/>
    <n v="0"/>
  </r>
  <r>
    <x v="149"/>
    <s v="Climate Watch"/>
    <x v="7"/>
    <x v="1"/>
    <s v="MtCO2e"/>
    <x v="1"/>
    <n v="0"/>
  </r>
  <r>
    <x v="149"/>
    <s v="Climate Watch"/>
    <x v="7"/>
    <x v="1"/>
    <s v="MtCO2e"/>
    <x v="2"/>
    <n v="0"/>
  </r>
  <r>
    <x v="149"/>
    <s v="Climate Watch"/>
    <x v="7"/>
    <x v="1"/>
    <s v="MtCO2e"/>
    <x v="3"/>
    <n v="0"/>
  </r>
  <r>
    <x v="149"/>
    <s v="Climate Watch"/>
    <x v="7"/>
    <x v="1"/>
    <s v="MtCO2e"/>
    <x v="4"/>
    <n v="0"/>
  </r>
  <r>
    <x v="149"/>
    <s v="Climate Watch"/>
    <x v="7"/>
    <x v="1"/>
    <s v="MtCO2e"/>
    <x v="5"/>
    <n v="0"/>
  </r>
  <r>
    <x v="149"/>
    <s v="Climate Watch"/>
    <x v="7"/>
    <x v="1"/>
    <s v="MtCO2e"/>
    <x v="6"/>
    <n v="0"/>
  </r>
  <r>
    <x v="149"/>
    <s v="Climate Watch"/>
    <x v="7"/>
    <x v="1"/>
    <s v="MtCO2e"/>
    <x v="7"/>
    <n v="0"/>
  </r>
  <r>
    <x v="149"/>
    <s v="Climate Watch"/>
    <x v="7"/>
    <x v="1"/>
    <s v="MtCO2e"/>
    <x v="8"/>
    <n v="0"/>
  </r>
  <r>
    <x v="149"/>
    <s v="Climate Watch"/>
    <x v="7"/>
    <x v="1"/>
    <s v="MtCO2e"/>
    <x v="9"/>
    <n v="0"/>
  </r>
  <r>
    <x v="149"/>
    <s v="Climate Watch"/>
    <x v="7"/>
    <x v="1"/>
    <s v="MtCO2e"/>
    <x v="10"/>
    <n v="0"/>
  </r>
  <r>
    <x v="149"/>
    <s v="Climate Watch"/>
    <x v="7"/>
    <x v="1"/>
    <s v="MtCO2e"/>
    <x v="11"/>
    <n v="0"/>
  </r>
  <r>
    <x v="149"/>
    <s v="Climate Watch"/>
    <x v="7"/>
    <x v="1"/>
    <s v="MtCO2e"/>
    <x v="12"/>
    <n v="0"/>
  </r>
  <r>
    <x v="149"/>
    <s v="Climate Watch"/>
    <x v="7"/>
    <x v="1"/>
    <s v="MtCO2e"/>
    <x v="13"/>
    <n v="0"/>
  </r>
  <r>
    <x v="149"/>
    <s v="Climate Watch"/>
    <x v="7"/>
    <x v="1"/>
    <s v="MtCO2e"/>
    <x v="14"/>
    <n v="0"/>
  </r>
  <r>
    <x v="149"/>
    <s v="Climate Watch"/>
    <x v="7"/>
    <x v="1"/>
    <s v="MtCO2e"/>
    <x v="15"/>
    <n v="0"/>
  </r>
  <r>
    <x v="149"/>
    <s v="Climate Watch"/>
    <x v="7"/>
    <x v="1"/>
    <s v="MtCO2e"/>
    <x v="16"/>
    <n v="0"/>
  </r>
  <r>
    <x v="149"/>
    <s v="Climate Watch"/>
    <x v="7"/>
    <x v="1"/>
    <s v="MtCO2e"/>
    <x v="17"/>
    <n v="0"/>
  </r>
  <r>
    <x v="149"/>
    <s v="Climate Watch"/>
    <x v="7"/>
    <x v="1"/>
    <s v="MtCO2e"/>
    <x v="18"/>
    <n v="0"/>
  </r>
  <r>
    <x v="149"/>
    <s v="Climate Watch"/>
    <x v="7"/>
    <x v="1"/>
    <s v="MtCO2e"/>
    <x v="19"/>
    <n v="0"/>
  </r>
  <r>
    <x v="149"/>
    <s v="Climate Watch"/>
    <x v="2"/>
    <x v="1"/>
    <s v="MtCO2e"/>
    <x v="0"/>
    <n v="0"/>
  </r>
  <r>
    <x v="149"/>
    <s v="Climate Watch"/>
    <x v="2"/>
    <x v="1"/>
    <s v="MtCO2e"/>
    <x v="1"/>
    <n v="0"/>
  </r>
  <r>
    <x v="149"/>
    <s v="Climate Watch"/>
    <x v="2"/>
    <x v="1"/>
    <s v="MtCO2e"/>
    <x v="2"/>
    <n v="0"/>
  </r>
  <r>
    <x v="149"/>
    <s v="Climate Watch"/>
    <x v="2"/>
    <x v="1"/>
    <s v="MtCO2e"/>
    <x v="3"/>
    <n v="0"/>
  </r>
  <r>
    <x v="149"/>
    <s v="Climate Watch"/>
    <x v="2"/>
    <x v="1"/>
    <s v="MtCO2e"/>
    <x v="4"/>
    <n v="0"/>
  </r>
  <r>
    <x v="149"/>
    <s v="Climate Watch"/>
    <x v="2"/>
    <x v="1"/>
    <s v="MtCO2e"/>
    <x v="5"/>
    <n v="0"/>
  </r>
  <r>
    <x v="149"/>
    <s v="Climate Watch"/>
    <x v="2"/>
    <x v="1"/>
    <s v="MtCO2e"/>
    <x v="6"/>
    <n v="0"/>
  </r>
  <r>
    <x v="149"/>
    <s v="Climate Watch"/>
    <x v="2"/>
    <x v="1"/>
    <s v="MtCO2e"/>
    <x v="7"/>
    <n v="0"/>
  </r>
  <r>
    <x v="149"/>
    <s v="Climate Watch"/>
    <x v="2"/>
    <x v="1"/>
    <s v="MtCO2e"/>
    <x v="8"/>
    <n v="0"/>
  </r>
  <r>
    <x v="149"/>
    <s v="Climate Watch"/>
    <x v="2"/>
    <x v="1"/>
    <s v="MtCO2e"/>
    <x v="9"/>
    <n v="0"/>
  </r>
  <r>
    <x v="149"/>
    <s v="Climate Watch"/>
    <x v="2"/>
    <x v="1"/>
    <s v="MtCO2e"/>
    <x v="10"/>
    <n v="0"/>
  </r>
  <r>
    <x v="149"/>
    <s v="Climate Watch"/>
    <x v="2"/>
    <x v="1"/>
    <s v="MtCO2e"/>
    <x v="11"/>
    <n v="0"/>
  </r>
  <r>
    <x v="149"/>
    <s v="Climate Watch"/>
    <x v="2"/>
    <x v="1"/>
    <s v="MtCO2e"/>
    <x v="12"/>
    <n v="0"/>
  </r>
  <r>
    <x v="149"/>
    <s v="Climate Watch"/>
    <x v="2"/>
    <x v="1"/>
    <s v="MtCO2e"/>
    <x v="13"/>
    <n v="0"/>
  </r>
  <r>
    <x v="149"/>
    <s v="Climate Watch"/>
    <x v="2"/>
    <x v="1"/>
    <s v="MtCO2e"/>
    <x v="14"/>
    <n v="0"/>
  </r>
  <r>
    <x v="149"/>
    <s v="Climate Watch"/>
    <x v="2"/>
    <x v="1"/>
    <s v="MtCO2e"/>
    <x v="15"/>
    <n v="0.01"/>
  </r>
  <r>
    <x v="149"/>
    <s v="Climate Watch"/>
    <x v="2"/>
    <x v="1"/>
    <s v="MtCO2e"/>
    <x v="16"/>
    <n v="0.01"/>
  </r>
  <r>
    <x v="149"/>
    <s v="Climate Watch"/>
    <x v="2"/>
    <x v="1"/>
    <s v="MtCO2e"/>
    <x v="17"/>
    <n v="0.01"/>
  </r>
  <r>
    <x v="149"/>
    <s v="Climate Watch"/>
    <x v="2"/>
    <x v="1"/>
    <s v="MtCO2e"/>
    <x v="18"/>
    <n v="0.01"/>
  </r>
  <r>
    <x v="149"/>
    <s v="Climate Watch"/>
    <x v="2"/>
    <x v="1"/>
    <s v="MtCO2e"/>
    <x v="19"/>
    <n v="0.01"/>
  </r>
  <r>
    <x v="149"/>
    <s v="Climate Watch"/>
    <x v="12"/>
    <x v="1"/>
    <s v="MtCO2e"/>
    <x v="0"/>
    <n v="0"/>
  </r>
  <r>
    <x v="149"/>
    <s v="Climate Watch"/>
    <x v="12"/>
    <x v="1"/>
    <s v="MtCO2e"/>
    <x v="1"/>
    <n v="0"/>
  </r>
  <r>
    <x v="149"/>
    <s v="Climate Watch"/>
    <x v="12"/>
    <x v="1"/>
    <s v="MtCO2e"/>
    <x v="2"/>
    <n v="0"/>
  </r>
  <r>
    <x v="149"/>
    <s v="Climate Watch"/>
    <x v="12"/>
    <x v="1"/>
    <s v="MtCO2e"/>
    <x v="3"/>
    <n v="0"/>
  </r>
  <r>
    <x v="149"/>
    <s v="Climate Watch"/>
    <x v="12"/>
    <x v="1"/>
    <s v="MtCO2e"/>
    <x v="4"/>
    <n v="0"/>
  </r>
  <r>
    <x v="149"/>
    <s v="Climate Watch"/>
    <x v="12"/>
    <x v="1"/>
    <s v="MtCO2e"/>
    <x v="5"/>
    <n v="0"/>
  </r>
  <r>
    <x v="149"/>
    <s v="Climate Watch"/>
    <x v="12"/>
    <x v="1"/>
    <s v="MtCO2e"/>
    <x v="6"/>
    <n v="0"/>
  </r>
  <r>
    <x v="149"/>
    <s v="Climate Watch"/>
    <x v="12"/>
    <x v="1"/>
    <s v="MtCO2e"/>
    <x v="7"/>
    <n v="0"/>
  </r>
  <r>
    <x v="149"/>
    <s v="Climate Watch"/>
    <x v="12"/>
    <x v="1"/>
    <s v="MtCO2e"/>
    <x v="8"/>
    <n v="0"/>
  </r>
  <r>
    <x v="149"/>
    <s v="Climate Watch"/>
    <x v="12"/>
    <x v="1"/>
    <s v="MtCO2e"/>
    <x v="9"/>
    <n v="0"/>
  </r>
  <r>
    <x v="149"/>
    <s v="Climate Watch"/>
    <x v="12"/>
    <x v="1"/>
    <s v="MtCO2e"/>
    <x v="10"/>
    <n v="0"/>
  </r>
  <r>
    <x v="149"/>
    <s v="Climate Watch"/>
    <x v="12"/>
    <x v="1"/>
    <s v="MtCO2e"/>
    <x v="11"/>
    <n v="0"/>
  </r>
  <r>
    <x v="149"/>
    <s v="Climate Watch"/>
    <x v="12"/>
    <x v="1"/>
    <s v="MtCO2e"/>
    <x v="12"/>
    <n v="0"/>
  </r>
  <r>
    <x v="149"/>
    <s v="Climate Watch"/>
    <x v="12"/>
    <x v="1"/>
    <s v="MtCO2e"/>
    <x v="13"/>
    <n v="0"/>
  </r>
  <r>
    <x v="149"/>
    <s v="Climate Watch"/>
    <x v="12"/>
    <x v="1"/>
    <s v="MtCO2e"/>
    <x v="14"/>
    <n v="0"/>
  </r>
  <r>
    <x v="149"/>
    <s v="Climate Watch"/>
    <x v="12"/>
    <x v="1"/>
    <s v="MtCO2e"/>
    <x v="15"/>
    <n v="0"/>
  </r>
  <r>
    <x v="149"/>
    <s v="Climate Watch"/>
    <x v="12"/>
    <x v="1"/>
    <s v="MtCO2e"/>
    <x v="16"/>
    <n v="0"/>
  </r>
  <r>
    <x v="149"/>
    <s v="Climate Watch"/>
    <x v="12"/>
    <x v="1"/>
    <s v="MtCO2e"/>
    <x v="17"/>
    <n v="0"/>
  </r>
  <r>
    <x v="149"/>
    <s v="Climate Watch"/>
    <x v="12"/>
    <x v="1"/>
    <s v="MtCO2e"/>
    <x v="18"/>
    <n v="0"/>
  </r>
  <r>
    <x v="149"/>
    <s v="Climate Watch"/>
    <x v="12"/>
    <x v="1"/>
    <s v="MtCO2e"/>
    <x v="19"/>
    <n v="0"/>
  </r>
  <r>
    <x v="149"/>
    <s v="Climate Watch"/>
    <x v="9"/>
    <x v="1"/>
    <s v="MtCO2e"/>
    <x v="0"/>
    <n v="0"/>
  </r>
  <r>
    <x v="149"/>
    <s v="Climate Watch"/>
    <x v="9"/>
    <x v="1"/>
    <s v="MtCO2e"/>
    <x v="1"/>
    <n v="0"/>
  </r>
  <r>
    <x v="149"/>
    <s v="Climate Watch"/>
    <x v="9"/>
    <x v="1"/>
    <s v="MtCO2e"/>
    <x v="2"/>
    <n v="0"/>
  </r>
  <r>
    <x v="149"/>
    <s v="Climate Watch"/>
    <x v="9"/>
    <x v="1"/>
    <s v="MtCO2e"/>
    <x v="3"/>
    <n v="0"/>
  </r>
  <r>
    <x v="149"/>
    <s v="Climate Watch"/>
    <x v="9"/>
    <x v="1"/>
    <s v="MtCO2e"/>
    <x v="4"/>
    <n v="0"/>
  </r>
  <r>
    <x v="149"/>
    <s v="Climate Watch"/>
    <x v="9"/>
    <x v="1"/>
    <s v="MtCO2e"/>
    <x v="5"/>
    <n v="0"/>
  </r>
  <r>
    <x v="149"/>
    <s v="Climate Watch"/>
    <x v="9"/>
    <x v="1"/>
    <s v="MtCO2e"/>
    <x v="6"/>
    <n v="0"/>
  </r>
  <r>
    <x v="149"/>
    <s v="Climate Watch"/>
    <x v="9"/>
    <x v="1"/>
    <s v="MtCO2e"/>
    <x v="7"/>
    <n v="0"/>
  </r>
  <r>
    <x v="149"/>
    <s v="Climate Watch"/>
    <x v="9"/>
    <x v="1"/>
    <s v="MtCO2e"/>
    <x v="8"/>
    <n v="0"/>
  </r>
  <r>
    <x v="149"/>
    <s v="Climate Watch"/>
    <x v="9"/>
    <x v="1"/>
    <s v="MtCO2e"/>
    <x v="9"/>
    <n v="0"/>
  </r>
  <r>
    <x v="149"/>
    <s v="Climate Watch"/>
    <x v="9"/>
    <x v="1"/>
    <s v="MtCO2e"/>
    <x v="10"/>
    <n v="0"/>
  </r>
  <r>
    <x v="149"/>
    <s v="Climate Watch"/>
    <x v="9"/>
    <x v="1"/>
    <s v="MtCO2e"/>
    <x v="11"/>
    <n v="0"/>
  </r>
  <r>
    <x v="149"/>
    <s v="Climate Watch"/>
    <x v="9"/>
    <x v="1"/>
    <s v="MtCO2e"/>
    <x v="12"/>
    <n v="0"/>
  </r>
  <r>
    <x v="149"/>
    <s v="Climate Watch"/>
    <x v="9"/>
    <x v="1"/>
    <s v="MtCO2e"/>
    <x v="13"/>
    <n v="0"/>
  </r>
  <r>
    <x v="149"/>
    <s v="Climate Watch"/>
    <x v="9"/>
    <x v="1"/>
    <s v="MtCO2e"/>
    <x v="14"/>
    <n v="0"/>
  </r>
  <r>
    <x v="149"/>
    <s v="Climate Watch"/>
    <x v="9"/>
    <x v="1"/>
    <s v="MtCO2e"/>
    <x v="15"/>
    <n v="0"/>
  </r>
  <r>
    <x v="149"/>
    <s v="Climate Watch"/>
    <x v="9"/>
    <x v="1"/>
    <s v="MtCO2e"/>
    <x v="16"/>
    <n v="0"/>
  </r>
  <r>
    <x v="149"/>
    <s v="Climate Watch"/>
    <x v="9"/>
    <x v="1"/>
    <s v="MtCO2e"/>
    <x v="17"/>
    <n v="0"/>
  </r>
  <r>
    <x v="149"/>
    <s v="Climate Watch"/>
    <x v="9"/>
    <x v="1"/>
    <s v="MtCO2e"/>
    <x v="18"/>
    <n v="0"/>
  </r>
  <r>
    <x v="149"/>
    <s v="Climate Watch"/>
    <x v="9"/>
    <x v="1"/>
    <s v="MtCO2e"/>
    <x v="19"/>
    <n v="0"/>
  </r>
  <r>
    <x v="149"/>
    <s v="Climate Watch"/>
    <x v="3"/>
    <x v="3"/>
    <s v="MtCO2e"/>
    <x v="0"/>
    <n v="0"/>
  </r>
  <r>
    <x v="149"/>
    <s v="Climate Watch"/>
    <x v="3"/>
    <x v="3"/>
    <s v="MtCO2e"/>
    <x v="1"/>
    <n v="0"/>
  </r>
  <r>
    <x v="149"/>
    <s v="Climate Watch"/>
    <x v="3"/>
    <x v="3"/>
    <s v="MtCO2e"/>
    <x v="2"/>
    <n v="0"/>
  </r>
  <r>
    <x v="149"/>
    <s v="Climate Watch"/>
    <x v="3"/>
    <x v="3"/>
    <s v="MtCO2e"/>
    <x v="3"/>
    <n v="0"/>
  </r>
  <r>
    <x v="149"/>
    <s v="Climate Watch"/>
    <x v="3"/>
    <x v="3"/>
    <s v="MtCO2e"/>
    <x v="4"/>
    <n v="0"/>
  </r>
  <r>
    <x v="149"/>
    <s v="Climate Watch"/>
    <x v="3"/>
    <x v="3"/>
    <s v="MtCO2e"/>
    <x v="5"/>
    <n v="0"/>
  </r>
  <r>
    <x v="149"/>
    <s v="Climate Watch"/>
    <x v="3"/>
    <x v="3"/>
    <s v="MtCO2e"/>
    <x v="6"/>
    <n v="0"/>
  </r>
  <r>
    <x v="149"/>
    <s v="Climate Watch"/>
    <x v="3"/>
    <x v="3"/>
    <s v="MtCO2e"/>
    <x v="7"/>
    <n v="0"/>
  </r>
  <r>
    <x v="149"/>
    <s v="Climate Watch"/>
    <x v="3"/>
    <x v="3"/>
    <s v="MtCO2e"/>
    <x v="8"/>
    <n v="0"/>
  </r>
  <r>
    <x v="149"/>
    <s v="Climate Watch"/>
    <x v="3"/>
    <x v="3"/>
    <s v="MtCO2e"/>
    <x v="9"/>
    <n v="0"/>
  </r>
  <r>
    <x v="149"/>
    <s v="Climate Watch"/>
    <x v="3"/>
    <x v="3"/>
    <s v="MtCO2e"/>
    <x v="10"/>
    <n v="0"/>
  </r>
  <r>
    <x v="149"/>
    <s v="Climate Watch"/>
    <x v="3"/>
    <x v="3"/>
    <s v="MtCO2e"/>
    <x v="11"/>
    <n v="0"/>
  </r>
  <r>
    <x v="149"/>
    <s v="Climate Watch"/>
    <x v="3"/>
    <x v="3"/>
    <s v="MtCO2e"/>
    <x v="12"/>
    <n v="0"/>
  </r>
  <r>
    <x v="149"/>
    <s v="Climate Watch"/>
    <x v="3"/>
    <x v="3"/>
    <s v="MtCO2e"/>
    <x v="13"/>
    <n v="0"/>
  </r>
  <r>
    <x v="149"/>
    <s v="Climate Watch"/>
    <x v="3"/>
    <x v="3"/>
    <s v="MtCO2e"/>
    <x v="14"/>
    <n v="0"/>
  </r>
  <r>
    <x v="149"/>
    <s v="Climate Watch"/>
    <x v="3"/>
    <x v="3"/>
    <s v="MtCO2e"/>
    <x v="15"/>
    <n v="0"/>
  </r>
  <r>
    <x v="149"/>
    <s v="Climate Watch"/>
    <x v="3"/>
    <x v="3"/>
    <s v="MtCO2e"/>
    <x v="16"/>
    <n v="0"/>
  </r>
  <r>
    <x v="149"/>
    <s v="Climate Watch"/>
    <x v="3"/>
    <x v="3"/>
    <s v="MtCO2e"/>
    <x v="17"/>
    <n v="0"/>
  </r>
  <r>
    <x v="149"/>
    <s v="Climate Watch"/>
    <x v="3"/>
    <x v="3"/>
    <s v="MtCO2e"/>
    <x v="18"/>
    <n v="0"/>
  </r>
  <r>
    <x v="149"/>
    <s v="Climate Watch"/>
    <x v="3"/>
    <x v="3"/>
    <s v="MtCO2e"/>
    <x v="19"/>
    <n v="0"/>
  </r>
  <r>
    <x v="149"/>
    <s v="Climate Watch"/>
    <x v="10"/>
    <x v="3"/>
    <s v="MtCO2e"/>
    <x v="0"/>
    <n v="0"/>
  </r>
  <r>
    <x v="149"/>
    <s v="Climate Watch"/>
    <x v="10"/>
    <x v="3"/>
    <s v="MtCO2e"/>
    <x v="1"/>
    <n v="0"/>
  </r>
  <r>
    <x v="149"/>
    <s v="Climate Watch"/>
    <x v="10"/>
    <x v="3"/>
    <s v="MtCO2e"/>
    <x v="2"/>
    <n v="0"/>
  </r>
  <r>
    <x v="149"/>
    <s v="Climate Watch"/>
    <x v="10"/>
    <x v="3"/>
    <s v="MtCO2e"/>
    <x v="3"/>
    <n v="0"/>
  </r>
  <r>
    <x v="149"/>
    <s v="Climate Watch"/>
    <x v="10"/>
    <x v="3"/>
    <s v="MtCO2e"/>
    <x v="4"/>
    <n v="0"/>
  </r>
  <r>
    <x v="149"/>
    <s v="Climate Watch"/>
    <x v="10"/>
    <x v="3"/>
    <s v="MtCO2e"/>
    <x v="5"/>
    <n v="0"/>
  </r>
  <r>
    <x v="149"/>
    <s v="Climate Watch"/>
    <x v="10"/>
    <x v="3"/>
    <s v="MtCO2e"/>
    <x v="6"/>
    <n v="0"/>
  </r>
  <r>
    <x v="149"/>
    <s v="Climate Watch"/>
    <x v="10"/>
    <x v="3"/>
    <s v="MtCO2e"/>
    <x v="7"/>
    <n v="0"/>
  </r>
  <r>
    <x v="149"/>
    <s v="Climate Watch"/>
    <x v="10"/>
    <x v="3"/>
    <s v="MtCO2e"/>
    <x v="8"/>
    <n v="0"/>
  </r>
  <r>
    <x v="149"/>
    <s v="Climate Watch"/>
    <x v="10"/>
    <x v="3"/>
    <s v="MtCO2e"/>
    <x v="9"/>
    <n v="0"/>
  </r>
  <r>
    <x v="149"/>
    <s v="Climate Watch"/>
    <x v="10"/>
    <x v="3"/>
    <s v="MtCO2e"/>
    <x v="10"/>
    <n v="0"/>
  </r>
  <r>
    <x v="149"/>
    <s v="Climate Watch"/>
    <x v="10"/>
    <x v="3"/>
    <s v="MtCO2e"/>
    <x v="11"/>
    <n v="0"/>
  </r>
  <r>
    <x v="149"/>
    <s v="Climate Watch"/>
    <x v="10"/>
    <x v="3"/>
    <s v="MtCO2e"/>
    <x v="12"/>
    <n v="0"/>
  </r>
  <r>
    <x v="149"/>
    <s v="Climate Watch"/>
    <x v="10"/>
    <x v="3"/>
    <s v="MtCO2e"/>
    <x v="13"/>
    <n v="0"/>
  </r>
  <r>
    <x v="149"/>
    <s v="Climate Watch"/>
    <x v="10"/>
    <x v="3"/>
    <s v="MtCO2e"/>
    <x v="14"/>
    <n v="0"/>
  </r>
  <r>
    <x v="149"/>
    <s v="Climate Watch"/>
    <x v="10"/>
    <x v="3"/>
    <s v="MtCO2e"/>
    <x v="15"/>
    <n v="0"/>
  </r>
  <r>
    <x v="149"/>
    <s v="Climate Watch"/>
    <x v="10"/>
    <x v="3"/>
    <s v="MtCO2e"/>
    <x v="16"/>
    <n v="0"/>
  </r>
  <r>
    <x v="149"/>
    <s v="Climate Watch"/>
    <x v="10"/>
    <x v="3"/>
    <s v="MtCO2e"/>
    <x v="17"/>
    <n v="0"/>
  </r>
  <r>
    <x v="149"/>
    <s v="Climate Watch"/>
    <x v="10"/>
    <x v="3"/>
    <s v="MtCO2e"/>
    <x v="18"/>
    <n v="0"/>
  </r>
  <r>
    <x v="149"/>
    <s v="Climate Watch"/>
    <x v="10"/>
    <x v="3"/>
    <s v="MtCO2e"/>
    <x v="19"/>
    <n v="0"/>
  </r>
  <r>
    <x v="149"/>
    <s v="Climate Watch"/>
    <x v="11"/>
    <x v="3"/>
    <s v="MtCO2e"/>
    <x v="0"/>
    <n v="0"/>
  </r>
  <r>
    <x v="149"/>
    <s v="Climate Watch"/>
    <x v="11"/>
    <x v="3"/>
    <s v="MtCO2e"/>
    <x v="1"/>
    <n v="0"/>
  </r>
  <r>
    <x v="149"/>
    <s v="Climate Watch"/>
    <x v="11"/>
    <x v="3"/>
    <s v="MtCO2e"/>
    <x v="2"/>
    <n v="0"/>
  </r>
  <r>
    <x v="149"/>
    <s v="Climate Watch"/>
    <x v="11"/>
    <x v="3"/>
    <s v="MtCO2e"/>
    <x v="3"/>
    <n v="0"/>
  </r>
  <r>
    <x v="149"/>
    <s v="Climate Watch"/>
    <x v="11"/>
    <x v="3"/>
    <s v="MtCO2e"/>
    <x v="4"/>
    <n v="0"/>
  </r>
  <r>
    <x v="149"/>
    <s v="Climate Watch"/>
    <x v="11"/>
    <x v="3"/>
    <s v="MtCO2e"/>
    <x v="5"/>
    <n v="0"/>
  </r>
  <r>
    <x v="149"/>
    <s v="Climate Watch"/>
    <x v="11"/>
    <x v="3"/>
    <s v="MtCO2e"/>
    <x v="6"/>
    <n v="0"/>
  </r>
  <r>
    <x v="149"/>
    <s v="Climate Watch"/>
    <x v="11"/>
    <x v="3"/>
    <s v="MtCO2e"/>
    <x v="7"/>
    <n v="0"/>
  </r>
  <r>
    <x v="149"/>
    <s v="Climate Watch"/>
    <x v="11"/>
    <x v="3"/>
    <s v="MtCO2e"/>
    <x v="8"/>
    <n v="0"/>
  </r>
  <r>
    <x v="149"/>
    <s v="Climate Watch"/>
    <x v="11"/>
    <x v="3"/>
    <s v="MtCO2e"/>
    <x v="9"/>
    <n v="0"/>
  </r>
  <r>
    <x v="149"/>
    <s v="Climate Watch"/>
    <x v="11"/>
    <x v="3"/>
    <s v="MtCO2e"/>
    <x v="10"/>
    <n v="0"/>
  </r>
  <r>
    <x v="149"/>
    <s v="Climate Watch"/>
    <x v="11"/>
    <x v="3"/>
    <s v="MtCO2e"/>
    <x v="11"/>
    <n v="0"/>
  </r>
  <r>
    <x v="149"/>
    <s v="Climate Watch"/>
    <x v="11"/>
    <x v="3"/>
    <s v="MtCO2e"/>
    <x v="12"/>
    <n v="0"/>
  </r>
  <r>
    <x v="149"/>
    <s v="Climate Watch"/>
    <x v="11"/>
    <x v="3"/>
    <s v="MtCO2e"/>
    <x v="13"/>
    <n v="0"/>
  </r>
  <r>
    <x v="149"/>
    <s v="Climate Watch"/>
    <x v="11"/>
    <x v="3"/>
    <s v="MtCO2e"/>
    <x v="14"/>
    <n v="0"/>
  </r>
  <r>
    <x v="149"/>
    <s v="Climate Watch"/>
    <x v="11"/>
    <x v="3"/>
    <s v="MtCO2e"/>
    <x v="15"/>
    <n v="0"/>
  </r>
  <r>
    <x v="149"/>
    <s v="Climate Watch"/>
    <x v="11"/>
    <x v="3"/>
    <s v="MtCO2e"/>
    <x v="16"/>
    <n v="0"/>
  </r>
  <r>
    <x v="149"/>
    <s v="Climate Watch"/>
    <x v="11"/>
    <x v="3"/>
    <s v="MtCO2e"/>
    <x v="17"/>
    <n v="0"/>
  </r>
  <r>
    <x v="149"/>
    <s v="Climate Watch"/>
    <x v="11"/>
    <x v="3"/>
    <s v="MtCO2e"/>
    <x v="18"/>
    <n v="0"/>
  </r>
  <r>
    <x v="149"/>
    <s v="Climate Watch"/>
    <x v="11"/>
    <x v="3"/>
    <s v="MtCO2e"/>
    <x v="19"/>
    <n v="0"/>
  </r>
  <r>
    <x v="149"/>
    <s v="Climate Watch"/>
    <x v="8"/>
    <x v="3"/>
    <s v="MtCO2e"/>
    <x v="0"/>
    <n v="0"/>
  </r>
  <r>
    <x v="149"/>
    <s v="Climate Watch"/>
    <x v="8"/>
    <x v="3"/>
    <s v="MtCO2e"/>
    <x v="1"/>
    <n v="0"/>
  </r>
  <r>
    <x v="149"/>
    <s v="Climate Watch"/>
    <x v="8"/>
    <x v="3"/>
    <s v="MtCO2e"/>
    <x v="2"/>
    <n v="0"/>
  </r>
  <r>
    <x v="149"/>
    <s v="Climate Watch"/>
    <x v="8"/>
    <x v="3"/>
    <s v="MtCO2e"/>
    <x v="3"/>
    <n v="0"/>
  </r>
  <r>
    <x v="149"/>
    <s v="Climate Watch"/>
    <x v="8"/>
    <x v="3"/>
    <s v="MtCO2e"/>
    <x v="4"/>
    <n v="0"/>
  </r>
  <r>
    <x v="149"/>
    <s v="Climate Watch"/>
    <x v="8"/>
    <x v="3"/>
    <s v="MtCO2e"/>
    <x v="5"/>
    <n v="0"/>
  </r>
  <r>
    <x v="149"/>
    <s v="Climate Watch"/>
    <x v="8"/>
    <x v="3"/>
    <s v="MtCO2e"/>
    <x v="6"/>
    <n v="0"/>
  </r>
  <r>
    <x v="149"/>
    <s v="Climate Watch"/>
    <x v="8"/>
    <x v="3"/>
    <s v="MtCO2e"/>
    <x v="7"/>
    <n v="0"/>
  </r>
  <r>
    <x v="149"/>
    <s v="Climate Watch"/>
    <x v="8"/>
    <x v="3"/>
    <s v="MtCO2e"/>
    <x v="8"/>
    <n v="0"/>
  </r>
  <r>
    <x v="149"/>
    <s v="Climate Watch"/>
    <x v="8"/>
    <x v="3"/>
    <s v="MtCO2e"/>
    <x v="9"/>
    <n v="0"/>
  </r>
  <r>
    <x v="149"/>
    <s v="Climate Watch"/>
    <x v="8"/>
    <x v="3"/>
    <s v="MtCO2e"/>
    <x v="10"/>
    <n v="0"/>
  </r>
  <r>
    <x v="149"/>
    <s v="Climate Watch"/>
    <x v="8"/>
    <x v="3"/>
    <s v="MtCO2e"/>
    <x v="11"/>
    <n v="0"/>
  </r>
  <r>
    <x v="149"/>
    <s v="Climate Watch"/>
    <x v="8"/>
    <x v="3"/>
    <s v="MtCO2e"/>
    <x v="12"/>
    <n v="0"/>
  </r>
  <r>
    <x v="149"/>
    <s v="Climate Watch"/>
    <x v="8"/>
    <x v="3"/>
    <s v="MtCO2e"/>
    <x v="13"/>
    <n v="0"/>
  </r>
  <r>
    <x v="149"/>
    <s v="Climate Watch"/>
    <x v="8"/>
    <x v="3"/>
    <s v="MtCO2e"/>
    <x v="14"/>
    <n v="0"/>
  </r>
  <r>
    <x v="149"/>
    <s v="Climate Watch"/>
    <x v="8"/>
    <x v="3"/>
    <s v="MtCO2e"/>
    <x v="15"/>
    <n v="0"/>
  </r>
  <r>
    <x v="149"/>
    <s v="Climate Watch"/>
    <x v="8"/>
    <x v="3"/>
    <s v="MtCO2e"/>
    <x v="16"/>
    <n v="0"/>
  </r>
  <r>
    <x v="149"/>
    <s v="Climate Watch"/>
    <x v="8"/>
    <x v="3"/>
    <s v="MtCO2e"/>
    <x v="17"/>
    <n v="0"/>
  </r>
  <r>
    <x v="149"/>
    <s v="Climate Watch"/>
    <x v="8"/>
    <x v="3"/>
    <s v="MtCO2e"/>
    <x v="18"/>
    <n v="0"/>
  </r>
  <r>
    <x v="149"/>
    <s v="Climate Watch"/>
    <x v="8"/>
    <x v="3"/>
    <s v="MtCO2e"/>
    <x v="19"/>
    <n v="0"/>
  </r>
  <r>
    <x v="149"/>
    <s v="Climate Watch"/>
    <x v="4"/>
    <x v="3"/>
    <s v="MtCO2e"/>
    <x v="0"/>
    <n v="0"/>
  </r>
  <r>
    <x v="149"/>
    <s v="Climate Watch"/>
    <x v="4"/>
    <x v="3"/>
    <s v="MtCO2e"/>
    <x v="1"/>
    <n v="0"/>
  </r>
  <r>
    <x v="149"/>
    <s v="Climate Watch"/>
    <x v="4"/>
    <x v="3"/>
    <s v="MtCO2e"/>
    <x v="2"/>
    <n v="0"/>
  </r>
  <r>
    <x v="149"/>
    <s v="Climate Watch"/>
    <x v="4"/>
    <x v="3"/>
    <s v="MtCO2e"/>
    <x v="3"/>
    <n v="0"/>
  </r>
  <r>
    <x v="149"/>
    <s v="Climate Watch"/>
    <x v="4"/>
    <x v="3"/>
    <s v="MtCO2e"/>
    <x v="4"/>
    <n v="0"/>
  </r>
  <r>
    <x v="149"/>
    <s v="Climate Watch"/>
    <x v="4"/>
    <x v="3"/>
    <s v="MtCO2e"/>
    <x v="5"/>
    <n v="0"/>
  </r>
  <r>
    <x v="149"/>
    <s v="Climate Watch"/>
    <x v="4"/>
    <x v="3"/>
    <s v="MtCO2e"/>
    <x v="6"/>
    <n v="0"/>
  </r>
  <r>
    <x v="149"/>
    <s v="Climate Watch"/>
    <x v="4"/>
    <x v="3"/>
    <s v="MtCO2e"/>
    <x v="7"/>
    <n v="0"/>
  </r>
  <r>
    <x v="149"/>
    <s v="Climate Watch"/>
    <x v="4"/>
    <x v="3"/>
    <s v="MtCO2e"/>
    <x v="8"/>
    <n v="0"/>
  </r>
  <r>
    <x v="149"/>
    <s v="Climate Watch"/>
    <x v="4"/>
    <x v="3"/>
    <s v="MtCO2e"/>
    <x v="9"/>
    <n v="0"/>
  </r>
  <r>
    <x v="149"/>
    <s v="Climate Watch"/>
    <x v="4"/>
    <x v="3"/>
    <s v="MtCO2e"/>
    <x v="10"/>
    <n v="0"/>
  </r>
  <r>
    <x v="149"/>
    <s v="Climate Watch"/>
    <x v="4"/>
    <x v="3"/>
    <s v="MtCO2e"/>
    <x v="11"/>
    <n v="0"/>
  </r>
  <r>
    <x v="149"/>
    <s v="Climate Watch"/>
    <x v="4"/>
    <x v="3"/>
    <s v="MtCO2e"/>
    <x v="12"/>
    <n v="0"/>
  </r>
  <r>
    <x v="149"/>
    <s v="Climate Watch"/>
    <x v="4"/>
    <x v="3"/>
    <s v="MtCO2e"/>
    <x v="13"/>
    <n v="0"/>
  </r>
  <r>
    <x v="149"/>
    <s v="Climate Watch"/>
    <x v="4"/>
    <x v="3"/>
    <s v="MtCO2e"/>
    <x v="14"/>
    <n v="0"/>
  </r>
  <r>
    <x v="149"/>
    <s v="Climate Watch"/>
    <x v="4"/>
    <x v="3"/>
    <s v="MtCO2e"/>
    <x v="15"/>
    <n v="0"/>
  </r>
  <r>
    <x v="149"/>
    <s v="Climate Watch"/>
    <x v="4"/>
    <x v="3"/>
    <s v="MtCO2e"/>
    <x v="16"/>
    <n v="0"/>
  </r>
  <r>
    <x v="149"/>
    <s v="Climate Watch"/>
    <x v="4"/>
    <x v="3"/>
    <s v="MtCO2e"/>
    <x v="17"/>
    <n v="0"/>
  </r>
  <r>
    <x v="149"/>
    <s v="Climate Watch"/>
    <x v="4"/>
    <x v="3"/>
    <s v="MtCO2e"/>
    <x v="18"/>
    <n v="0"/>
  </r>
  <r>
    <x v="149"/>
    <s v="Climate Watch"/>
    <x v="4"/>
    <x v="3"/>
    <s v="MtCO2e"/>
    <x v="19"/>
    <n v="0"/>
  </r>
  <r>
    <x v="149"/>
    <s v="Climate Watch"/>
    <x v="13"/>
    <x v="3"/>
    <s v="MtCO2e"/>
    <x v="0"/>
    <n v="0"/>
  </r>
  <r>
    <x v="149"/>
    <s v="Climate Watch"/>
    <x v="13"/>
    <x v="3"/>
    <s v="MtCO2e"/>
    <x v="1"/>
    <n v="0"/>
  </r>
  <r>
    <x v="149"/>
    <s v="Climate Watch"/>
    <x v="13"/>
    <x v="3"/>
    <s v="MtCO2e"/>
    <x v="2"/>
    <n v="0"/>
  </r>
  <r>
    <x v="149"/>
    <s v="Climate Watch"/>
    <x v="13"/>
    <x v="3"/>
    <s v="MtCO2e"/>
    <x v="3"/>
    <n v="0"/>
  </r>
  <r>
    <x v="149"/>
    <s v="Climate Watch"/>
    <x v="13"/>
    <x v="3"/>
    <s v="MtCO2e"/>
    <x v="4"/>
    <n v="0"/>
  </r>
  <r>
    <x v="149"/>
    <s v="Climate Watch"/>
    <x v="13"/>
    <x v="3"/>
    <s v="MtCO2e"/>
    <x v="5"/>
    <n v="0"/>
  </r>
  <r>
    <x v="149"/>
    <s v="Climate Watch"/>
    <x v="13"/>
    <x v="3"/>
    <s v="MtCO2e"/>
    <x v="6"/>
    <n v="0"/>
  </r>
  <r>
    <x v="149"/>
    <s v="Climate Watch"/>
    <x v="13"/>
    <x v="3"/>
    <s v="MtCO2e"/>
    <x v="7"/>
    <n v="0"/>
  </r>
  <r>
    <x v="149"/>
    <s v="Climate Watch"/>
    <x v="13"/>
    <x v="3"/>
    <s v="MtCO2e"/>
    <x v="8"/>
    <n v="0"/>
  </r>
  <r>
    <x v="149"/>
    <s v="Climate Watch"/>
    <x v="13"/>
    <x v="3"/>
    <s v="MtCO2e"/>
    <x v="9"/>
    <n v="0"/>
  </r>
  <r>
    <x v="149"/>
    <s v="Climate Watch"/>
    <x v="13"/>
    <x v="3"/>
    <s v="MtCO2e"/>
    <x v="10"/>
    <n v="0"/>
  </r>
  <r>
    <x v="149"/>
    <s v="Climate Watch"/>
    <x v="13"/>
    <x v="3"/>
    <s v="MtCO2e"/>
    <x v="11"/>
    <n v="0"/>
  </r>
  <r>
    <x v="149"/>
    <s v="Climate Watch"/>
    <x v="13"/>
    <x v="3"/>
    <s v="MtCO2e"/>
    <x v="12"/>
    <n v="0"/>
  </r>
  <r>
    <x v="149"/>
    <s v="Climate Watch"/>
    <x v="13"/>
    <x v="3"/>
    <s v="MtCO2e"/>
    <x v="13"/>
    <n v="0"/>
  </r>
  <r>
    <x v="149"/>
    <s v="Climate Watch"/>
    <x v="13"/>
    <x v="3"/>
    <s v="MtCO2e"/>
    <x v="14"/>
    <n v="0"/>
  </r>
  <r>
    <x v="149"/>
    <s v="Climate Watch"/>
    <x v="13"/>
    <x v="3"/>
    <s v="MtCO2e"/>
    <x v="15"/>
    <n v="0"/>
  </r>
  <r>
    <x v="149"/>
    <s v="Climate Watch"/>
    <x v="13"/>
    <x v="3"/>
    <s v="MtCO2e"/>
    <x v="16"/>
    <n v="0"/>
  </r>
  <r>
    <x v="149"/>
    <s v="Climate Watch"/>
    <x v="13"/>
    <x v="3"/>
    <s v="MtCO2e"/>
    <x v="17"/>
    <n v="0"/>
  </r>
  <r>
    <x v="149"/>
    <s v="Climate Watch"/>
    <x v="13"/>
    <x v="3"/>
    <s v="MtCO2e"/>
    <x v="18"/>
    <n v="0"/>
  </r>
  <r>
    <x v="149"/>
    <s v="Climate Watch"/>
    <x v="13"/>
    <x v="3"/>
    <s v="MtCO2e"/>
    <x v="19"/>
    <n v="0"/>
  </r>
  <r>
    <x v="149"/>
    <s v="Climate Watch"/>
    <x v="6"/>
    <x v="3"/>
    <s v="MtCO2e"/>
    <x v="0"/>
    <n v="0"/>
  </r>
  <r>
    <x v="149"/>
    <s v="Climate Watch"/>
    <x v="6"/>
    <x v="3"/>
    <s v="MtCO2e"/>
    <x v="1"/>
    <n v="0"/>
  </r>
  <r>
    <x v="149"/>
    <s v="Climate Watch"/>
    <x v="6"/>
    <x v="3"/>
    <s v="MtCO2e"/>
    <x v="2"/>
    <n v="0"/>
  </r>
  <r>
    <x v="149"/>
    <s v="Climate Watch"/>
    <x v="6"/>
    <x v="3"/>
    <s v="MtCO2e"/>
    <x v="3"/>
    <n v="0"/>
  </r>
  <r>
    <x v="149"/>
    <s v="Climate Watch"/>
    <x v="6"/>
    <x v="3"/>
    <s v="MtCO2e"/>
    <x v="4"/>
    <n v="0"/>
  </r>
  <r>
    <x v="149"/>
    <s v="Climate Watch"/>
    <x v="6"/>
    <x v="3"/>
    <s v="MtCO2e"/>
    <x v="5"/>
    <n v="0"/>
  </r>
  <r>
    <x v="149"/>
    <s v="Climate Watch"/>
    <x v="6"/>
    <x v="3"/>
    <s v="MtCO2e"/>
    <x v="6"/>
    <n v="0"/>
  </r>
  <r>
    <x v="149"/>
    <s v="Climate Watch"/>
    <x v="6"/>
    <x v="3"/>
    <s v="MtCO2e"/>
    <x v="7"/>
    <n v="0"/>
  </r>
  <r>
    <x v="149"/>
    <s v="Climate Watch"/>
    <x v="6"/>
    <x v="3"/>
    <s v="MtCO2e"/>
    <x v="8"/>
    <n v="0"/>
  </r>
  <r>
    <x v="149"/>
    <s v="Climate Watch"/>
    <x v="6"/>
    <x v="3"/>
    <s v="MtCO2e"/>
    <x v="9"/>
    <n v="0"/>
  </r>
  <r>
    <x v="149"/>
    <s v="Climate Watch"/>
    <x v="6"/>
    <x v="3"/>
    <s v="MtCO2e"/>
    <x v="10"/>
    <n v="0"/>
  </r>
  <r>
    <x v="149"/>
    <s v="Climate Watch"/>
    <x v="6"/>
    <x v="3"/>
    <s v="MtCO2e"/>
    <x v="11"/>
    <n v="0"/>
  </r>
  <r>
    <x v="149"/>
    <s v="Climate Watch"/>
    <x v="6"/>
    <x v="3"/>
    <s v="MtCO2e"/>
    <x v="12"/>
    <n v="0"/>
  </r>
  <r>
    <x v="149"/>
    <s v="Climate Watch"/>
    <x v="6"/>
    <x v="3"/>
    <s v="MtCO2e"/>
    <x v="13"/>
    <n v="0"/>
  </r>
  <r>
    <x v="149"/>
    <s v="Climate Watch"/>
    <x v="6"/>
    <x v="3"/>
    <s v="MtCO2e"/>
    <x v="14"/>
    <n v="0"/>
  </r>
  <r>
    <x v="149"/>
    <s v="Climate Watch"/>
    <x v="6"/>
    <x v="3"/>
    <s v="MtCO2e"/>
    <x v="15"/>
    <n v="0"/>
  </r>
  <r>
    <x v="149"/>
    <s v="Climate Watch"/>
    <x v="6"/>
    <x v="3"/>
    <s v="MtCO2e"/>
    <x v="16"/>
    <n v="0"/>
  </r>
  <r>
    <x v="149"/>
    <s v="Climate Watch"/>
    <x v="6"/>
    <x v="3"/>
    <s v="MtCO2e"/>
    <x v="17"/>
    <n v="0"/>
  </r>
  <r>
    <x v="149"/>
    <s v="Climate Watch"/>
    <x v="6"/>
    <x v="3"/>
    <s v="MtCO2e"/>
    <x v="18"/>
    <n v="0"/>
  </r>
  <r>
    <x v="149"/>
    <s v="Climate Watch"/>
    <x v="6"/>
    <x v="3"/>
    <s v="MtCO2e"/>
    <x v="19"/>
    <n v="0"/>
  </r>
  <r>
    <x v="149"/>
    <s v="Climate Watch"/>
    <x v="7"/>
    <x v="3"/>
    <s v="MtCO2e"/>
    <x v="0"/>
    <n v="0"/>
  </r>
  <r>
    <x v="149"/>
    <s v="Climate Watch"/>
    <x v="7"/>
    <x v="3"/>
    <s v="MtCO2e"/>
    <x v="1"/>
    <n v="0"/>
  </r>
  <r>
    <x v="149"/>
    <s v="Climate Watch"/>
    <x v="7"/>
    <x v="3"/>
    <s v="MtCO2e"/>
    <x v="2"/>
    <n v="0"/>
  </r>
  <r>
    <x v="149"/>
    <s v="Climate Watch"/>
    <x v="7"/>
    <x v="3"/>
    <s v="MtCO2e"/>
    <x v="3"/>
    <n v="0"/>
  </r>
  <r>
    <x v="149"/>
    <s v="Climate Watch"/>
    <x v="7"/>
    <x v="3"/>
    <s v="MtCO2e"/>
    <x v="4"/>
    <n v="0"/>
  </r>
  <r>
    <x v="149"/>
    <s v="Climate Watch"/>
    <x v="7"/>
    <x v="3"/>
    <s v="MtCO2e"/>
    <x v="5"/>
    <n v="0"/>
  </r>
  <r>
    <x v="149"/>
    <s v="Climate Watch"/>
    <x v="7"/>
    <x v="3"/>
    <s v="MtCO2e"/>
    <x v="6"/>
    <n v="0"/>
  </r>
  <r>
    <x v="149"/>
    <s v="Climate Watch"/>
    <x v="7"/>
    <x v="3"/>
    <s v="MtCO2e"/>
    <x v="7"/>
    <n v="0"/>
  </r>
  <r>
    <x v="149"/>
    <s v="Climate Watch"/>
    <x v="7"/>
    <x v="3"/>
    <s v="MtCO2e"/>
    <x v="8"/>
    <n v="0"/>
  </r>
  <r>
    <x v="149"/>
    <s v="Climate Watch"/>
    <x v="7"/>
    <x v="3"/>
    <s v="MtCO2e"/>
    <x v="9"/>
    <n v="0"/>
  </r>
  <r>
    <x v="149"/>
    <s v="Climate Watch"/>
    <x v="7"/>
    <x v="3"/>
    <s v="MtCO2e"/>
    <x v="10"/>
    <n v="0"/>
  </r>
  <r>
    <x v="149"/>
    <s v="Climate Watch"/>
    <x v="7"/>
    <x v="3"/>
    <s v="MtCO2e"/>
    <x v="11"/>
    <n v="0"/>
  </r>
  <r>
    <x v="149"/>
    <s v="Climate Watch"/>
    <x v="7"/>
    <x v="3"/>
    <s v="MtCO2e"/>
    <x v="12"/>
    <n v="0"/>
  </r>
  <r>
    <x v="149"/>
    <s v="Climate Watch"/>
    <x v="7"/>
    <x v="3"/>
    <s v="MtCO2e"/>
    <x v="13"/>
    <n v="0"/>
  </r>
  <r>
    <x v="149"/>
    <s v="Climate Watch"/>
    <x v="7"/>
    <x v="3"/>
    <s v="MtCO2e"/>
    <x v="14"/>
    <n v="0"/>
  </r>
  <r>
    <x v="149"/>
    <s v="Climate Watch"/>
    <x v="7"/>
    <x v="3"/>
    <s v="MtCO2e"/>
    <x v="15"/>
    <n v="0"/>
  </r>
  <r>
    <x v="149"/>
    <s v="Climate Watch"/>
    <x v="7"/>
    <x v="3"/>
    <s v="MtCO2e"/>
    <x v="16"/>
    <n v="0"/>
  </r>
  <r>
    <x v="149"/>
    <s v="Climate Watch"/>
    <x v="7"/>
    <x v="3"/>
    <s v="MtCO2e"/>
    <x v="17"/>
    <n v="0"/>
  </r>
  <r>
    <x v="149"/>
    <s v="Climate Watch"/>
    <x v="7"/>
    <x v="3"/>
    <s v="MtCO2e"/>
    <x v="18"/>
    <n v="0"/>
  </r>
  <r>
    <x v="149"/>
    <s v="Climate Watch"/>
    <x v="7"/>
    <x v="3"/>
    <s v="MtCO2e"/>
    <x v="19"/>
    <n v="0"/>
  </r>
  <r>
    <x v="149"/>
    <s v="Climate Watch"/>
    <x v="5"/>
    <x v="3"/>
    <s v="MtCO2e"/>
    <x v="0"/>
    <n v="0"/>
  </r>
  <r>
    <x v="149"/>
    <s v="Climate Watch"/>
    <x v="5"/>
    <x v="3"/>
    <s v="MtCO2e"/>
    <x v="1"/>
    <n v="0"/>
  </r>
  <r>
    <x v="149"/>
    <s v="Climate Watch"/>
    <x v="5"/>
    <x v="3"/>
    <s v="MtCO2e"/>
    <x v="2"/>
    <n v="0"/>
  </r>
  <r>
    <x v="149"/>
    <s v="Climate Watch"/>
    <x v="5"/>
    <x v="3"/>
    <s v="MtCO2e"/>
    <x v="3"/>
    <n v="0"/>
  </r>
  <r>
    <x v="149"/>
    <s v="Climate Watch"/>
    <x v="5"/>
    <x v="3"/>
    <s v="MtCO2e"/>
    <x v="4"/>
    <n v="0"/>
  </r>
  <r>
    <x v="149"/>
    <s v="Climate Watch"/>
    <x v="5"/>
    <x v="3"/>
    <s v="MtCO2e"/>
    <x v="5"/>
    <n v="0"/>
  </r>
  <r>
    <x v="149"/>
    <s v="Climate Watch"/>
    <x v="5"/>
    <x v="3"/>
    <s v="MtCO2e"/>
    <x v="6"/>
    <n v="0"/>
  </r>
  <r>
    <x v="149"/>
    <s v="Climate Watch"/>
    <x v="5"/>
    <x v="3"/>
    <s v="MtCO2e"/>
    <x v="7"/>
    <n v="0"/>
  </r>
  <r>
    <x v="149"/>
    <s v="Climate Watch"/>
    <x v="5"/>
    <x v="3"/>
    <s v="MtCO2e"/>
    <x v="8"/>
    <n v="0"/>
  </r>
  <r>
    <x v="149"/>
    <s v="Climate Watch"/>
    <x v="5"/>
    <x v="3"/>
    <s v="MtCO2e"/>
    <x v="9"/>
    <n v="0"/>
  </r>
  <r>
    <x v="149"/>
    <s v="Climate Watch"/>
    <x v="5"/>
    <x v="3"/>
    <s v="MtCO2e"/>
    <x v="10"/>
    <n v="0"/>
  </r>
  <r>
    <x v="149"/>
    <s v="Climate Watch"/>
    <x v="5"/>
    <x v="3"/>
    <s v="MtCO2e"/>
    <x v="11"/>
    <n v="0"/>
  </r>
  <r>
    <x v="149"/>
    <s v="Climate Watch"/>
    <x v="5"/>
    <x v="3"/>
    <s v="MtCO2e"/>
    <x v="12"/>
    <n v="0"/>
  </r>
  <r>
    <x v="149"/>
    <s v="Climate Watch"/>
    <x v="5"/>
    <x v="3"/>
    <s v="MtCO2e"/>
    <x v="13"/>
    <n v="0"/>
  </r>
  <r>
    <x v="149"/>
    <s v="Climate Watch"/>
    <x v="5"/>
    <x v="3"/>
    <s v="MtCO2e"/>
    <x v="14"/>
    <n v="0"/>
  </r>
  <r>
    <x v="149"/>
    <s v="Climate Watch"/>
    <x v="5"/>
    <x v="3"/>
    <s v="MtCO2e"/>
    <x v="15"/>
    <n v="0"/>
  </r>
  <r>
    <x v="149"/>
    <s v="Climate Watch"/>
    <x v="5"/>
    <x v="3"/>
    <s v="MtCO2e"/>
    <x v="16"/>
    <n v="0"/>
  </r>
  <r>
    <x v="149"/>
    <s v="Climate Watch"/>
    <x v="5"/>
    <x v="3"/>
    <s v="MtCO2e"/>
    <x v="17"/>
    <n v="0"/>
  </r>
  <r>
    <x v="149"/>
    <s v="Climate Watch"/>
    <x v="5"/>
    <x v="3"/>
    <s v="MtCO2e"/>
    <x v="18"/>
    <n v="0"/>
  </r>
  <r>
    <x v="149"/>
    <s v="Climate Watch"/>
    <x v="5"/>
    <x v="3"/>
    <s v="MtCO2e"/>
    <x v="19"/>
    <n v="0"/>
  </r>
  <r>
    <x v="149"/>
    <s v="Climate Watch"/>
    <x v="12"/>
    <x v="3"/>
    <s v="MtCO2e"/>
    <x v="0"/>
    <n v="0"/>
  </r>
  <r>
    <x v="149"/>
    <s v="Climate Watch"/>
    <x v="12"/>
    <x v="3"/>
    <s v="MtCO2e"/>
    <x v="1"/>
    <n v="0"/>
  </r>
  <r>
    <x v="149"/>
    <s v="Climate Watch"/>
    <x v="12"/>
    <x v="3"/>
    <s v="MtCO2e"/>
    <x v="2"/>
    <n v="0"/>
  </r>
  <r>
    <x v="149"/>
    <s v="Climate Watch"/>
    <x v="12"/>
    <x v="3"/>
    <s v="MtCO2e"/>
    <x v="3"/>
    <n v="0"/>
  </r>
  <r>
    <x v="149"/>
    <s v="Climate Watch"/>
    <x v="12"/>
    <x v="3"/>
    <s v="MtCO2e"/>
    <x v="4"/>
    <n v="0"/>
  </r>
  <r>
    <x v="149"/>
    <s v="Climate Watch"/>
    <x v="12"/>
    <x v="3"/>
    <s v="MtCO2e"/>
    <x v="5"/>
    <n v="0"/>
  </r>
  <r>
    <x v="149"/>
    <s v="Climate Watch"/>
    <x v="12"/>
    <x v="3"/>
    <s v="MtCO2e"/>
    <x v="6"/>
    <n v="0"/>
  </r>
  <r>
    <x v="149"/>
    <s v="Climate Watch"/>
    <x v="12"/>
    <x v="3"/>
    <s v="MtCO2e"/>
    <x v="7"/>
    <n v="0"/>
  </r>
  <r>
    <x v="149"/>
    <s v="Climate Watch"/>
    <x v="12"/>
    <x v="3"/>
    <s v="MtCO2e"/>
    <x v="8"/>
    <n v="0"/>
  </r>
  <r>
    <x v="149"/>
    <s v="Climate Watch"/>
    <x v="12"/>
    <x v="3"/>
    <s v="MtCO2e"/>
    <x v="9"/>
    <n v="0"/>
  </r>
  <r>
    <x v="149"/>
    <s v="Climate Watch"/>
    <x v="12"/>
    <x v="3"/>
    <s v="MtCO2e"/>
    <x v="10"/>
    <n v="0"/>
  </r>
  <r>
    <x v="149"/>
    <s v="Climate Watch"/>
    <x v="12"/>
    <x v="3"/>
    <s v="MtCO2e"/>
    <x v="11"/>
    <n v="0"/>
  </r>
  <r>
    <x v="149"/>
    <s v="Climate Watch"/>
    <x v="12"/>
    <x v="3"/>
    <s v="MtCO2e"/>
    <x v="12"/>
    <n v="0"/>
  </r>
  <r>
    <x v="149"/>
    <s v="Climate Watch"/>
    <x v="12"/>
    <x v="3"/>
    <s v="MtCO2e"/>
    <x v="13"/>
    <n v="0"/>
  </r>
  <r>
    <x v="149"/>
    <s v="Climate Watch"/>
    <x v="12"/>
    <x v="3"/>
    <s v="MtCO2e"/>
    <x v="14"/>
    <n v="0"/>
  </r>
  <r>
    <x v="149"/>
    <s v="Climate Watch"/>
    <x v="12"/>
    <x v="3"/>
    <s v="MtCO2e"/>
    <x v="15"/>
    <n v="0"/>
  </r>
  <r>
    <x v="149"/>
    <s v="Climate Watch"/>
    <x v="12"/>
    <x v="3"/>
    <s v="MtCO2e"/>
    <x v="16"/>
    <n v="0"/>
  </r>
  <r>
    <x v="149"/>
    <s v="Climate Watch"/>
    <x v="12"/>
    <x v="3"/>
    <s v="MtCO2e"/>
    <x v="17"/>
    <n v="0"/>
  </r>
  <r>
    <x v="149"/>
    <s v="Climate Watch"/>
    <x v="12"/>
    <x v="3"/>
    <s v="MtCO2e"/>
    <x v="18"/>
    <n v="0"/>
  </r>
  <r>
    <x v="149"/>
    <s v="Climate Watch"/>
    <x v="12"/>
    <x v="3"/>
    <s v="MtCO2e"/>
    <x v="19"/>
    <n v="0"/>
  </r>
  <r>
    <x v="149"/>
    <s v="Climate Watch"/>
    <x v="9"/>
    <x v="3"/>
    <s v="MtCO2e"/>
    <x v="0"/>
    <n v="0"/>
  </r>
  <r>
    <x v="149"/>
    <s v="Climate Watch"/>
    <x v="9"/>
    <x v="3"/>
    <s v="MtCO2e"/>
    <x v="1"/>
    <n v="0"/>
  </r>
  <r>
    <x v="149"/>
    <s v="Climate Watch"/>
    <x v="9"/>
    <x v="3"/>
    <s v="MtCO2e"/>
    <x v="2"/>
    <n v="0"/>
  </r>
  <r>
    <x v="149"/>
    <s v="Climate Watch"/>
    <x v="9"/>
    <x v="3"/>
    <s v="MtCO2e"/>
    <x v="3"/>
    <n v="0"/>
  </r>
  <r>
    <x v="149"/>
    <s v="Climate Watch"/>
    <x v="9"/>
    <x v="3"/>
    <s v="MtCO2e"/>
    <x v="4"/>
    <n v="0"/>
  </r>
  <r>
    <x v="149"/>
    <s v="Climate Watch"/>
    <x v="9"/>
    <x v="3"/>
    <s v="MtCO2e"/>
    <x v="5"/>
    <n v="0"/>
  </r>
  <r>
    <x v="149"/>
    <s v="Climate Watch"/>
    <x v="9"/>
    <x v="3"/>
    <s v="MtCO2e"/>
    <x v="6"/>
    <n v="0"/>
  </r>
  <r>
    <x v="149"/>
    <s v="Climate Watch"/>
    <x v="9"/>
    <x v="3"/>
    <s v="MtCO2e"/>
    <x v="7"/>
    <n v="0"/>
  </r>
  <r>
    <x v="149"/>
    <s v="Climate Watch"/>
    <x v="9"/>
    <x v="3"/>
    <s v="MtCO2e"/>
    <x v="8"/>
    <n v="0"/>
  </r>
  <r>
    <x v="149"/>
    <s v="Climate Watch"/>
    <x v="9"/>
    <x v="3"/>
    <s v="MtCO2e"/>
    <x v="9"/>
    <n v="0"/>
  </r>
  <r>
    <x v="149"/>
    <s v="Climate Watch"/>
    <x v="9"/>
    <x v="3"/>
    <s v="MtCO2e"/>
    <x v="10"/>
    <n v="0"/>
  </r>
  <r>
    <x v="149"/>
    <s v="Climate Watch"/>
    <x v="9"/>
    <x v="3"/>
    <s v="MtCO2e"/>
    <x v="11"/>
    <n v="0"/>
  </r>
  <r>
    <x v="149"/>
    <s v="Climate Watch"/>
    <x v="9"/>
    <x v="3"/>
    <s v="MtCO2e"/>
    <x v="12"/>
    <n v="0"/>
  </r>
  <r>
    <x v="149"/>
    <s v="Climate Watch"/>
    <x v="9"/>
    <x v="3"/>
    <s v="MtCO2e"/>
    <x v="13"/>
    <n v="0"/>
  </r>
  <r>
    <x v="149"/>
    <s v="Climate Watch"/>
    <x v="9"/>
    <x v="3"/>
    <s v="MtCO2e"/>
    <x v="14"/>
    <n v="0"/>
  </r>
  <r>
    <x v="149"/>
    <s v="Climate Watch"/>
    <x v="9"/>
    <x v="3"/>
    <s v="MtCO2e"/>
    <x v="15"/>
    <n v="0"/>
  </r>
  <r>
    <x v="149"/>
    <s v="Climate Watch"/>
    <x v="9"/>
    <x v="3"/>
    <s v="MtCO2e"/>
    <x v="16"/>
    <n v="0"/>
  </r>
  <r>
    <x v="149"/>
    <s v="Climate Watch"/>
    <x v="9"/>
    <x v="3"/>
    <s v="MtCO2e"/>
    <x v="17"/>
    <n v="0"/>
  </r>
  <r>
    <x v="149"/>
    <s v="Climate Watch"/>
    <x v="9"/>
    <x v="3"/>
    <s v="MtCO2e"/>
    <x v="18"/>
    <n v="0"/>
  </r>
  <r>
    <x v="149"/>
    <s v="Climate Watch"/>
    <x v="9"/>
    <x v="3"/>
    <s v="MtCO2e"/>
    <x v="19"/>
    <n v="0"/>
  </r>
  <r>
    <x v="150"/>
    <s v="Climate Watch"/>
    <x v="1"/>
    <x v="0"/>
    <s v="MtCO2e"/>
    <x v="0"/>
    <n v="723.15"/>
  </r>
  <r>
    <x v="150"/>
    <s v="Climate Watch"/>
    <x v="1"/>
    <x v="0"/>
    <s v="MtCO2e"/>
    <x v="1"/>
    <n v="715.23"/>
  </r>
  <r>
    <x v="150"/>
    <s v="Climate Watch"/>
    <x v="1"/>
    <x v="0"/>
    <s v="MtCO2e"/>
    <x v="2"/>
    <n v="729.31"/>
  </r>
  <r>
    <x v="150"/>
    <s v="Climate Watch"/>
    <x v="1"/>
    <x v="0"/>
    <s v="MtCO2e"/>
    <x v="3"/>
    <n v="739.82"/>
  </r>
  <r>
    <x v="150"/>
    <s v="Climate Watch"/>
    <x v="1"/>
    <x v="0"/>
    <s v="MtCO2e"/>
    <x v="4"/>
    <n v="731.89"/>
  </r>
  <r>
    <x v="150"/>
    <s v="Climate Watch"/>
    <x v="1"/>
    <x v="0"/>
    <s v="MtCO2e"/>
    <x v="5"/>
    <n v="698.29"/>
  </r>
  <r>
    <x v="150"/>
    <s v="Climate Watch"/>
    <x v="1"/>
    <x v="0"/>
    <s v="MtCO2e"/>
    <x v="6"/>
    <n v="654.85"/>
  </r>
  <r>
    <x v="150"/>
    <s v="Climate Watch"/>
    <x v="1"/>
    <x v="0"/>
    <s v="MtCO2e"/>
    <x v="7"/>
    <n v="638.88"/>
  </r>
  <r>
    <x v="150"/>
    <s v="Climate Watch"/>
    <x v="1"/>
    <x v="0"/>
    <s v="MtCO2e"/>
    <x v="8"/>
    <n v="601.75"/>
  </r>
  <r>
    <x v="150"/>
    <s v="Climate Watch"/>
    <x v="1"/>
    <x v="0"/>
    <s v="MtCO2e"/>
    <x v="9"/>
    <n v="569.67999999999995"/>
  </r>
  <r>
    <x v="150"/>
    <s v="Climate Watch"/>
    <x v="1"/>
    <x v="0"/>
    <s v="MtCO2e"/>
    <x v="10"/>
    <n v="524.11"/>
  </r>
  <r>
    <x v="150"/>
    <s v="Climate Watch"/>
    <x v="1"/>
    <x v="0"/>
    <s v="MtCO2e"/>
    <x v="11"/>
    <n v="511.98"/>
  </r>
  <r>
    <x v="150"/>
    <s v="Climate Watch"/>
    <x v="1"/>
    <x v="0"/>
    <s v="MtCO2e"/>
    <x v="12"/>
    <n v="471.68"/>
  </r>
  <r>
    <x v="150"/>
    <s v="Climate Watch"/>
    <x v="1"/>
    <x v="0"/>
    <s v="MtCO2e"/>
    <x v="13"/>
    <n v="451.62"/>
  </r>
  <r>
    <x v="150"/>
    <s v="Climate Watch"/>
    <x v="1"/>
    <x v="0"/>
    <s v="MtCO2e"/>
    <x v="14"/>
    <n v="428.81"/>
  </r>
  <r>
    <x v="150"/>
    <s v="Climate Watch"/>
    <x v="1"/>
    <x v="0"/>
    <s v="MtCO2e"/>
    <x v="15"/>
    <n v="408.2"/>
  </r>
  <r>
    <x v="150"/>
    <s v="Climate Watch"/>
    <x v="1"/>
    <x v="0"/>
    <s v="MtCO2e"/>
    <x v="16"/>
    <n v="391.35"/>
  </r>
  <r>
    <x v="150"/>
    <s v="Climate Watch"/>
    <x v="1"/>
    <x v="0"/>
    <s v="MtCO2e"/>
    <x v="17"/>
    <n v="369.76"/>
  </r>
  <r>
    <x v="150"/>
    <s v="Climate Watch"/>
    <x v="1"/>
    <x v="0"/>
    <s v="MtCO2e"/>
    <x v="18"/>
    <n v="351.28"/>
  </r>
  <r>
    <x v="150"/>
    <s v="Climate Watch"/>
    <x v="1"/>
    <x v="0"/>
    <s v="MtCO2e"/>
    <x v="19"/>
    <n v="347.62"/>
  </r>
  <r>
    <x v="150"/>
    <s v="Climate Watch"/>
    <x v="0"/>
    <x v="0"/>
    <s v="MtCO2e"/>
    <x v="0"/>
    <n v="723.15"/>
  </r>
  <r>
    <x v="150"/>
    <s v="Climate Watch"/>
    <x v="0"/>
    <x v="0"/>
    <s v="MtCO2e"/>
    <x v="1"/>
    <n v="715.23"/>
  </r>
  <r>
    <x v="150"/>
    <s v="Climate Watch"/>
    <x v="0"/>
    <x v="0"/>
    <s v="MtCO2e"/>
    <x v="2"/>
    <n v="729.31"/>
  </r>
  <r>
    <x v="150"/>
    <s v="Climate Watch"/>
    <x v="0"/>
    <x v="0"/>
    <s v="MtCO2e"/>
    <x v="3"/>
    <n v="739.82"/>
  </r>
  <r>
    <x v="150"/>
    <s v="Climate Watch"/>
    <x v="0"/>
    <x v="0"/>
    <s v="MtCO2e"/>
    <x v="4"/>
    <n v="731.89"/>
  </r>
  <r>
    <x v="150"/>
    <s v="Climate Watch"/>
    <x v="0"/>
    <x v="0"/>
    <s v="MtCO2e"/>
    <x v="5"/>
    <n v="698.29"/>
  </r>
  <r>
    <x v="150"/>
    <s v="Climate Watch"/>
    <x v="0"/>
    <x v="0"/>
    <s v="MtCO2e"/>
    <x v="6"/>
    <n v="654.85"/>
  </r>
  <r>
    <x v="150"/>
    <s v="Climate Watch"/>
    <x v="0"/>
    <x v="0"/>
    <s v="MtCO2e"/>
    <x v="7"/>
    <n v="638.88"/>
  </r>
  <r>
    <x v="150"/>
    <s v="Climate Watch"/>
    <x v="0"/>
    <x v="0"/>
    <s v="MtCO2e"/>
    <x v="8"/>
    <n v="601.75"/>
  </r>
  <r>
    <x v="150"/>
    <s v="Climate Watch"/>
    <x v="0"/>
    <x v="0"/>
    <s v="MtCO2e"/>
    <x v="9"/>
    <n v="569.67999999999995"/>
  </r>
  <r>
    <x v="150"/>
    <s v="Climate Watch"/>
    <x v="0"/>
    <x v="0"/>
    <s v="MtCO2e"/>
    <x v="10"/>
    <n v="524.11"/>
  </r>
  <r>
    <x v="150"/>
    <s v="Climate Watch"/>
    <x v="0"/>
    <x v="0"/>
    <s v="MtCO2e"/>
    <x v="11"/>
    <n v="511.98"/>
  </r>
  <r>
    <x v="150"/>
    <s v="Climate Watch"/>
    <x v="0"/>
    <x v="0"/>
    <s v="MtCO2e"/>
    <x v="12"/>
    <n v="471.68"/>
  </r>
  <r>
    <x v="150"/>
    <s v="Climate Watch"/>
    <x v="0"/>
    <x v="0"/>
    <s v="MtCO2e"/>
    <x v="13"/>
    <n v="451.62"/>
  </r>
  <r>
    <x v="150"/>
    <s v="Climate Watch"/>
    <x v="0"/>
    <x v="0"/>
    <s v="MtCO2e"/>
    <x v="14"/>
    <n v="428.81"/>
  </r>
  <r>
    <x v="150"/>
    <s v="Climate Watch"/>
    <x v="0"/>
    <x v="0"/>
    <s v="MtCO2e"/>
    <x v="15"/>
    <n v="408.2"/>
  </r>
  <r>
    <x v="150"/>
    <s v="Climate Watch"/>
    <x v="0"/>
    <x v="0"/>
    <s v="MtCO2e"/>
    <x v="16"/>
    <n v="391.35"/>
  </r>
  <r>
    <x v="150"/>
    <s v="Climate Watch"/>
    <x v="0"/>
    <x v="0"/>
    <s v="MtCO2e"/>
    <x v="17"/>
    <n v="369.76"/>
  </r>
  <r>
    <x v="150"/>
    <s v="Climate Watch"/>
    <x v="0"/>
    <x v="0"/>
    <s v="MtCO2e"/>
    <x v="18"/>
    <n v="351.28"/>
  </r>
  <r>
    <x v="150"/>
    <s v="Climate Watch"/>
    <x v="0"/>
    <x v="0"/>
    <s v="MtCO2e"/>
    <x v="19"/>
    <n v="347.62"/>
  </r>
  <r>
    <x v="150"/>
    <s v="Climate Watch"/>
    <x v="3"/>
    <x v="0"/>
    <s v="MtCO2e"/>
    <x v="0"/>
    <n v="581.96"/>
  </r>
  <r>
    <x v="150"/>
    <s v="Climate Watch"/>
    <x v="3"/>
    <x v="0"/>
    <s v="MtCO2e"/>
    <x v="1"/>
    <n v="581.74"/>
  </r>
  <r>
    <x v="150"/>
    <s v="Climate Watch"/>
    <x v="3"/>
    <x v="0"/>
    <s v="MtCO2e"/>
    <x v="2"/>
    <n v="605.08000000000004"/>
  </r>
  <r>
    <x v="150"/>
    <s v="Climate Watch"/>
    <x v="3"/>
    <x v="0"/>
    <s v="MtCO2e"/>
    <x v="3"/>
    <n v="618.54999999999995"/>
  </r>
  <r>
    <x v="150"/>
    <s v="Climate Watch"/>
    <x v="3"/>
    <x v="0"/>
    <s v="MtCO2e"/>
    <x v="4"/>
    <n v="617.91"/>
  </r>
  <r>
    <x v="150"/>
    <s v="Climate Watch"/>
    <x v="3"/>
    <x v="0"/>
    <s v="MtCO2e"/>
    <x v="5"/>
    <n v="590.38"/>
  </r>
  <r>
    <x v="150"/>
    <s v="Climate Watch"/>
    <x v="3"/>
    <x v="0"/>
    <s v="MtCO2e"/>
    <x v="6"/>
    <n v="554.30999999999995"/>
  </r>
  <r>
    <x v="150"/>
    <s v="Climate Watch"/>
    <x v="3"/>
    <x v="0"/>
    <s v="MtCO2e"/>
    <x v="7"/>
    <n v="547.85"/>
  </r>
  <r>
    <x v="150"/>
    <s v="Climate Watch"/>
    <x v="3"/>
    <x v="0"/>
    <s v="MtCO2e"/>
    <x v="8"/>
    <n v="519.92999999999995"/>
  </r>
  <r>
    <x v="150"/>
    <s v="Climate Watch"/>
    <x v="3"/>
    <x v="0"/>
    <s v="MtCO2e"/>
    <x v="9"/>
    <n v="495.77"/>
  </r>
  <r>
    <x v="150"/>
    <s v="Climate Watch"/>
    <x v="3"/>
    <x v="0"/>
    <s v="MtCO2e"/>
    <x v="10"/>
    <n v="453.84"/>
  </r>
  <r>
    <x v="150"/>
    <s v="Climate Watch"/>
    <x v="3"/>
    <x v="0"/>
    <s v="MtCO2e"/>
    <x v="11"/>
    <n v="445.45"/>
  </r>
  <r>
    <x v="150"/>
    <s v="Climate Watch"/>
    <x v="3"/>
    <x v="0"/>
    <s v="MtCO2e"/>
    <x v="12"/>
    <n v="410.81"/>
  </r>
  <r>
    <x v="150"/>
    <s v="Climate Watch"/>
    <x v="3"/>
    <x v="0"/>
    <s v="MtCO2e"/>
    <x v="13"/>
    <n v="395.09"/>
  </r>
  <r>
    <x v="150"/>
    <s v="Climate Watch"/>
    <x v="3"/>
    <x v="0"/>
    <s v="MtCO2e"/>
    <x v="14"/>
    <n v="375.45"/>
  </r>
  <r>
    <x v="150"/>
    <s v="Climate Watch"/>
    <x v="3"/>
    <x v="0"/>
    <s v="MtCO2e"/>
    <x v="15"/>
    <n v="355.13"/>
  </r>
  <r>
    <x v="150"/>
    <s v="Climate Watch"/>
    <x v="3"/>
    <x v="0"/>
    <s v="MtCO2e"/>
    <x v="16"/>
    <n v="339.41"/>
  </r>
  <r>
    <x v="150"/>
    <s v="Climate Watch"/>
    <x v="3"/>
    <x v="0"/>
    <s v="MtCO2e"/>
    <x v="17"/>
    <n v="318.98"/>
  </r>
  <r>
    <x v="150"/>
    <s v="Climate Watch"/>
    <x v="3"/>
    <x v="0"/>
    <s v="MtCO2e"/>
    <x v="18"/>
    <n v="302.49"/>
  </r>
  <r>
    <x v="150"/>
    <s v="Climate Watch"/>
    <x v="3"/>
    <x v="0"/>
    <s v="MtCO2e"/>
    <x v="19"/>
    <n v="300.82"/>
  </r>
  <r>
    <x v="150"/>
    <s v="Climate Watch"/>
    <x v="1"/>
    <x v="2"/>
    <s v="MtCO2e"/>
    <x v="0"/>
    <n v="523.78"/>
  </r>
  <r>
    <x v="150"/>
    <s v="Climate Watch"/>
    <x v="1"/>
    <x v="2"/>
    <s v="MtCO2e"/>
    <x v="1"/>
    <n v="521.26"/>
  </r>
  <r>
    <x v="150"/>
    <s v="Climate Watch"/>
    <x v="1"/>
    <x v="2"/>
    <s v="MtCO2e"/>
    <x v="2"/>
    <n v="545.07000000000005"/>
  </r>
  <r>
    <x v="150"/>
    <s v="Climate Watch"/>
    <x v="1"/>
    <x v="2"/>
    <s v="MtCO2e"/>
    <x v="3"/>
    <n v="561.23"/>
  </r>
  <r>
    <x v="150"/>
    <s v="Climate Watch"/>
    <x v="1"/>
    <x v="2"/>
    <s v="MtCO2e"/>
    <x v="4"/>
    <n v="565.19000000000005"/>
  </r>
  <r>
    <x v="150"/>
    <s v="Climate Watch"/>
    <x v="1"/>
    <x v="2"/>
    <s v="MtCO2e"/>
    <x v="5"/>
    <n v="540.52"/>
  </r>
  <r>
    <x v="150"/>
    <s v="Climate Watch"/>
    <x v="1"/>
    <x v="2"/>
    <s v="MtCO2e"/>
    <x v="6"/>
    <n v="503.21"/>
  </r>
  <r>
    <x v="150"/>
    <s v="Climate Watch"/>
    <x v="1"/>
    <x v="2"/>
    <s v="MtCO2e"/>
    <x v="7"/>
    <n v="492.47"/>
  </r>
  <r>
    <x v="150"/>
    <s v="Climate Watch"/>
    <x v="1"/>
    <x v="2"/>
    <s v="MtCO2e"/>
    <x v="8"/>
    <n v="463.77"/>
  </r>
  <r>
    <x v="150"/>
    <s v="Climate Watch"/>
    <x v="1"/>
    <x v="2"/>
    <s v="MtCO2e"/>
    <x v="9"/>
    <n v="446.13"/>
  </r>
  <r>
    <x v="150"/>
    <s v="Climate Watch"/>
    <x v="1"/>
    <x v="2"/>
    <s v="MtCO2e"/>
    <x v="10"/>
    <n v="406.53"/>
  </r>
  <r>
    <x v="150"/>
    <s v="Climate Watch"/>
    <x v="1"/>
    <x v="2"/>
    <s v="MtCO2e"/>
    <x v="11"/>
    <n v="389.72"/>
  </r>
  <r>
    <x v="150"/>
    <s v="Climate Watch"/>
    <x v="1"/>
    <x v="2"/>
    <s v="MtCO2e"/>
    <x v="12"/>
    <n v="354.62"/>
  </r>
  <r>
    <x v="150"/>
    <s v="Climate Watch"/>
    <x v="1"/>
    <x v="2"/>
    <s v="MtCO2e"/>
    <x v="13"/>
    <n v="335.44"/>
  </r>
  <r>
    <x v="150"/>
    <s v="Climate Watch"/>
    <x v="1"/>
    <x v="2"/>
    <s v="MtCO2e"/>
    <x v="14"/>
    <n v="315.29000000000002"/>
  </r>
  <r>
    <x v="150"/>
    <s v="Climate Watch"/>
    <x v="1"/>
    <x v="2"/>
    <s v="MtCO2e"/>
    <x v="15"/>
    <n v="299.89"/>
  </r>
  <r>
    <x v="150"/>
    <s v="Climate Watch"/>
    <x v="1"/>
    <x v="2"/>
    <s v="MtCO2e"/>
    <x v="16"/>
    <n v="284.83"/>
  </r>
  <r>
    <x v="150"/>
    <s v="Climate Watch"/>
    <x v="1"/>
    <x v="2"/>
    <s v="MtCO2e"/>
    <x v="17"/>
    <n v="272.25"/>
  </r>
  <r>
    <x v="150"/>
    <s v="Climate Watch"/>
    <x v="1"/>
    <x v="2"/>
    <s v="MtCO2e"/>
    <x v="18"/>
    <n v="254.09"/>
  </r>
  <r>
    <x v="150"/>
    <s v="Climate Watch"/>
    <x v="1"/>
    <x v="2"/>
    <s v="MtCO2e"/>
    <x v="19"/>
    <n v="249.66"/>
  </r>
  <r>
    <x v="150"/>
    <s v="Climate Watch"/>
    <x v="0"/>
    <x v="2"/>
    <s v="MtCO2e"/>
    <x v="0"/>
    <n v="523.78"/>
  </r>
  <r>
    <x v="150"/>
    <s v="Climate Watch"/>
    <x v="0"/>
    <x v="2"/>
    <s v="MtCO2e"/>
    <x v="1"/>
    <n v="521.26"/>
  </r>
  <r>
    <x v="150"/>
    <s v="Climate Watch"/>
    <x v="0"/>
    <x v="2"/>
    <s v="MtCO2e"/>
    <x v="2"/>
    <n v="545.07000000000005"/>
  </r>
  <r>
    <x v="150"/>
    <s v="Climate Watch"/>
    <x v="0"/>
    <x v="2"/>
    <s v="MtCO2e"/>
    <x v="3"/>
    <n v="561.23"/>
  </r>
  <r>
    <x v="150"/>
    <s v="Climate Watch"/>
    <x v="0"/>
    <x v="2"/>
    <s v="MtCO2e"/>
    <x v="4"/>
    <n v="565.19000000000005"/>
  </r>
  <r>
    <x v="150"/>
    <s v="Climate Watch"/>
    <x v="0"/>
    <x v="2"/>
    <s v="MtCO2e"/>
    <x v="5"/>
    <n v="540.52"/>
  </r>
  <r>
    <x v="150"/>
    <s v="Climate Watch"/>
    <x v="0"/>
    <x v="2"/>
    <s v="MtCO2e"/>
    <x v="6"/>
    <n v="503.21"/>
  </r>
  <r>
    <x v="150"/>
    <s v="Climate Watch"/>
    <x v="0"/>
    <x v="2"/>
    <s v="MtCO2e"/>
    <x v="7"/>
    <n v="492.47"/>
  </r>
  <r>
    <x v="150"/>
    <s v="Climate Watch"/>
    <x v="0"/>
    <x v="2"/>
    <s v="MtCO2e"/>
    <x v="8"/>
    <n v="463.77"/>
  </r>
  <r>
    <x v="150"/>
    <s v="Climate Watch"/>
    <x v="0"/>
    <x v="2"/>
    <s v="MtCO2e"/>
    <x v="9"/>
    <n v="446.13"/>
  </r>
  <r>
    <x v="150"/>
    <s v="Climate Watch"/>
    <x v="0"/>
    <x v="2"/>
    <s v="MtCO2e"/>
    <x v="10"/>
    <n v="406.53"/>
  </r>
  <r>
    <x v="150"/>
    <s v="Climate Watch"/>
    <x v="0"/>
    <x v="2"/>
    <s v="MtCO2e"/>
    <x v="11"/>
    <n v="389.72"/>
  </r>
  <r>
    <x v="150"/>
    <s v="Climate Watch"/>
    <x v="0"/>
    <x v="2"/>
    <s v="MtCO2e"/>
    <x v="12"/>
    <n v="354.62"/>
  </r>
  <r>
    <x v="150"/>
    <s v="Climate Watch"/>
    <x v="0"/>
    <x v="2"/>
    <s v="MtCO2e"/>
    <x v="13"/>
    <n v="335.44"/>
  </r>
  <r>
    <x v="150"/>
    <s v="Climate Watch"/>
    <x v="0"/>
    <x v="2"/>
    <s v="MtCO2e"/>
    <x v="14"/>
    <n v="315.29000000000002"/>
  </r>
  <r>
    <x v="150"/>
    <s v="Climate Watch"/>
    <x v="0"/>
    <x v="2"/>
    <s v="MtCO2e"/>
    <x v="15"/>
    <n v="299.89"/>
  </r>
  <r>
    <x v="150"/>
    <s v="Climate Watch"/>
    <x v="0"/>
    <x v="2"/>
    <s v="MtCO2e"/>
    <x v="16"/>
    <n v="284.83"/>
  </r>
  <r>
    <x v="150"/>
    <s v="Climate Watch"/>
    <x v="0"/>
    <x v="2"/>
    <s v="MtCO2e"/>
    <x v="17"/>
    <n v="272.25"/>
  </r>
  <r>
    <x v="150"/>
    <s v="Climate Watch"/>
    <x v="0"/>
    <x v="2"/>
    <s v="MtCO2e"/>
    <x v="18"/>
    <n v="254.09"/>
  </r>
  <r>
    <x v="150"/>
    <s v="Climate Watch"/>
    <x v="0"/>
    <x v="2"/>
    <s v="MtCO2e"/>
    <x v="19"/>
    <n v="249.66"/>
  </r>
  <r>
    <x v="150"/>
    <s v="Climate Watch"/>
    <x v="3"/>
    <x v="2"/>
    <s v="MtCO2e"/>
    <x v="0"/>
    <n v="499.18"/>
  </r>
  <r>
    <x v="150"/>
    <s v="Climate Watch"/>
    <x v="3"/>
    <x v="2"/>
    <s v="MtCO2e"/>
    <x v="1"/>
    <n v="496.13"/>
  </r>
  <r>
    <x v="150"/>
    <s v="Climate Watch"/>
    <x v="3"/>
    <x v="2"/>
    <s v="MtCO2e"/>
    <x v="2"/>
    <n v="521.07000000000005"/>
  </r>
  <r>
    <x v="150"/>
    <s v="Climate Watch"/>
    <x v="3"/>
    <x v="2"/>
    <s v="MtCO2e"/>
    <x v="3"/>
    <n v="532.35"/>
  </r>
  <r>
    <x v="150"/>
    <s v="Climate Watch"/>
    <x v="3"/>
    <x v="2"/>
    <s v="MtCO2e"/>
    <x v="4"/>
    <n v="535.52"/>
  </r>
  <r>
    <x v="150"/>
    <s v="Climate Watch"/>
    <x v="3"/>
    <x v="2"/>
    <s v="MtCO2e"/>
    <x v="5"/>
    <n v="510.67"/>
  </r>
  <r>
    <x v="150"/>
    <s v="Climate Watch"/>
    <x v="3"/>
    <x v="2"/>
    <s v="MtCO2e"/>
    <x v="6"/>
    <n v="474.99"/>
  </r>
  <r>
    <x v="150"/>
    <s v="Climate Watch"/>
    <x v="3"/>
    <x v="2"/>
    <s v="MtCO2e"/>
    <x v="7"/>
    <n v="467.1"/>
  </r>
  <r>
    <x v="150"/>
    <s v="Climate Watch"/>
    <x v="3"/>
    <x v="2"/>
    <s v="MtCO2e"/>
    <x v="8"/>
    <n v="441.44"/>
  </r>
  <r>
    <x v="150"/>
    <s v="Climate Watch"/>
    <x v="3"/>
    <x v="2"/>
    <s v="MtCO2e"/>
    <x v="9"/>
    <n v="425.14"/>
  </r>
  <r>
    <x v="150"/>
    <s v="Climate Watch"/>
    <x v="3"/>
    <x v="2"/>
    <s v="MtCO2e"/>
    <x v="10"/>
    <n v="386.35"/>
  </r>
  <r>
    <x v="150"/>
    <s v="Climate Watch"/>
    <x v="3"/>
    <x v="2"/>
    <s v="MtCO2e"/>
    <x v="11"/>
    <n v="371.35"/>
  </r>
  <r>
    <x v="150"/>
    <s v="Climate Watch"/>
    <x v="3"/>
    <x v="2"/>
    <s v="MtCO2e"/>
    <x v="12"/>
    <n v="340.44"/>
  </r>
  <r>
    <x v="150"/>
    <s v="Climate Watch"/>
    <x v="3"/>
    <x v="2"/>
    <s v="MtCO2e"/>
    <x v="13"/>
    <n v="323.05"/>
  </r>
  <r>
    <x v="150"/>
    <s v="Climate Watch"/>
    <x v="3"/>
    <x v="2"/>
    <s v="MtCO2e"/>
    <x v="14"/>
    <n v="303.76"/>
  </r>
  <r>
    <x v="150"/>
    <s v="Climate Watch"/>
    <x v="3"/>
    <x v="2"/>
    <s v="MtCO2e"/>
    <x v="15"/>
    <n v="288.17"/>
  </r>
  <r>
    <x v="150"/>
    <s v="Climate Watch"/>
    <x v="3"/>
    <x v="2"/>
    <s v="MtCO2e"/>
    <x v="16"/>
    <n v="273.27999999999997"/>
  </r>
  <r>
    <x v="150"/>
    <s v="Climate Watch"/>
    <x v="3"/>
    <x v="2"/>
    <s v="MtCO2e"/>
    <x v="17"/>
    <n v="261.08999999999997"/>
  </r>
  <r>
    <x v="150"/>
    <s v="Climate Watch"/>
    <x v="3"/>
    <x v="2"/>
    <s v="MtCO2e"/>
    <x v="18"/>
    <n v="244.2"/>
  </r>
  <r>
    <x v="150"/>
    <s v="Climate Watch"/>
    <x v="3"/>
    <x v="2"/>
    <s v="MtCO2e"/>
    <x v="19"/>
    <n v="240.96"/>
  </r>
  <r>
    <x v="150"/>
    <s v="Climate Watch"/>
    <x v="10"/>
    <x v="0"/>
    <s v="MtCO2e"/>
    <x v="0"/>
    <n v="263.07"/>
  </r>
  <r>
    <x v="150"/>
    <s v="Climate Watch"/>
    <x v="10"/>
    <x v="0"/>
    <s v="MtCO2e"/>
    <x v="1"/>
    <n v="262.08"/>
  </r>
  <r>
    <x v="150"/>
    <s v="Climate Watch"/>
    <x v="10"/>
    <x v="0"/>
    <s v="MtCO2e"/>
    <x v="2"/>
    <n v="276.47000000000003"/>
  </r>
  <r>
    <x v="150"/>
    <s v="Climate Watch"/>
    <x v="10"/>
    <x v="0"/>
    <s v="MtCO2e"/>
    <x v="3"/>
    <n v="271.70999999999998"/>
  </r>
  <r>
    <x v="150"/>
    <s v="Climate Watch"/>
    <x v="10"/>
    <x v="0"/>
    <s v="MtCO2e"/>
    <x v="4"/>
    <n v="261.58999999999997"/>
  </r>
  <r>
    <x v="150"/>
    <s v="Climate Watch"/>
    <x v="10"/>
    <x v="0"/>
    <s v="MtCO2e"/>
    <x v="5"/>
    <n v="250.67"/>
  </r>
  <r>
    <x v="150"/>
    <s v="Climate Watch"/>
    <x v="10"/>
    <x v="0"/>
    <s v="MtCO2e"/>
    <x v="6"/>
    <n v="238.29"/>
  </r>
  <r>
    <x v="150"/>
    <s v="Climate Watch"/>
    <x v="10"/>
    <x v="0"/>
    <s v="MtCO2e"/>
    <x v="7"/>
    <n v="232.75"/>
  </r>
  <r>
    <x v="150"/>
    <s v="Climate Watch"/>
    <x v="10"/>
    <x v="0"/>
    <s v="MtCO2e"/>
    <x v="8"/>
    <n v="203.03"/>
  </r>
  <r>
    <x v="150"/>
    <s v="Climate Watch"/>
    <x v="10"/>
    <x v="0"/>
    <s v="MtCO2e"/>
    <x v="9"/>
    <n v="198.06"/>
  </r>
  <r>
    <x v="150"/>
    <s v="Climate Watch"/>
    <x v="10"/>
    <x v="0"/>
    <s v="MtCO2e"/>
    <x v="10"/>
    <n v="182.93"/>
  </r>
  <r>
    <x v="150"/>
    <s v="Climate Watch"/>
    <x v="10"/>
    <x v="0"/>
    <s v="MtCO2e"/>
    <x v="11"/>
    <n v="172.56"/>
  </r>
  <r>
    <x v="150"/>
    <s v="Climate Watch"/>
    <x v="10"/>
    <x v="0"/>
    <s v="MtCO2e"/>
    <x v="12"/>
    <n v="158.21"/>
  </r>
  <r>
    <x v="150"/>
    <s v="Climate Watch"/>
    <x v="10"/>
    <x v="0"/>
    <s v="MtCO2e"/>
    <x v="13"/>
    <n v="157.91"/>
  </r>
  <r>
    <x v="150"/>
    <s v="Climate Watch"/>
    <x v="10"/>
    <x v="0"/>
    <s v="MtCO2e"/>
    <x v="14"/>
    <n v="150.80000000000001"/>
  </r>
  <r>
    <x v="150"/>
    <s v="Climate Watch"/>
    <x v="10"/>
    <x v="0"/>
    <s v="MtCO2e"/>
    <x v="15"/>
    <n v="140.69"/>
  </r>
  <r>
    <x v="150"/>
    <s v="Climate Watch"/>
    <x v="10"/>
    <x v="0"/>
    <s v="MtCO2e"/>
    <x v="16"/>
    <n v="132.04"/>
  </r>
  <r>
    <x v="150"/>
    <s v="Climate Watch"/>
    <x v="10"/>
    <x v="0"/>
    <s v="MtCO2e"/>
    <x v="17"/>
    <n v="125.64"/>
  </r>
  <r>
    <x v="150"/>
    <s v="Climate Watch"/>
    <x v="10"/>
    <x v="0"/>
    <s v="MtCO2e"/>
    <x v="18"/>
    <n v="120.2"/>
  </r>
  <r>
    <x v="150"/>
    <s v="Climate Watch"/>
    <x v="10"/>
    <x v="0"/>
    <s v="MtCO2e"/>
    <x v="19"/>
    <n v="117.71"/>
  </r>
  <r>
    <x v="150"/>
    <s v="Climate Watch"/>
    <x v="10"/>
    <x v="2"/>
    <s v="MtCO2e"/>
    <x v="0"/>
    <n v="262.51"/>
  </r>
  <r>
    <x v="150"/>
    <s v="Climate Watch"/>
    <x v="10"/>
    <x v="2"/>
    <s v="MtCO2e"/>
    <x v="1"/>
    <n v="261.52"/>
  </r>
  <r>
    <x v="150"/>
    <s v="Climate Watch"/>
    <x v="10"/>
    <x v="2"/>
    <s v="MtCO2e"/>
    <x v="2"/>
    <n v="275.88"/>
  </r>
  <r>
    <x v="150"/>
    <s v="Climate Watch"/>
    <x v="10"/>
    <x v="2"/>
    <s v="MtCO2e"/>
    <x v="3"/>
    <n v="271.08999999999997"/>
  </r>
  <r>
    <x v="150"/>
    <s v="Climate Watch"/>
    <x v="10"/>
    <x v="2"/>
    <s v="MtCO2e"/>
    <x v="4"/>
    <n v="260.95"/>
  </r>
  <r>
    <x v="150"/>
    <s v="Climate Watch"/>
    <x v="10"/>
    <x v="2"/>
    <s v="MtCO2e"/>
    <x v="5"/>
    <n v="250.05"/>
  </r>
  <r>
    <x v="150"/>
    <s v="Climate Watch"/>
    <x v="10"/>
    <x v="2"/>
    <s v="MtCO2e"/>
    <x v="6"/>
    <n v="237.72"/>
  </r>
  <r>
    <x v="150"/>
    <s v="Climate Watch"/>
    <x v="10"/>
    <x v="2"/>
    <s v="MtCO2e"/>
    <x v="7"/>
    <n v="232.18"/>
  </r>
  <r>
    <x v="150"/>
    <s v="Climate Watch"/>
    <x v="10"/>
    <x v="2"/>
    <s v="MtCO2e"/>
    <x v="8"/>
    <n v="202.54"/>
  </r>
  <r>
    <x v="150"/>
    <s v="Climate Watch"/>
    <x v="10"/>
    <x v="2"/>
    <s v="MtCO2e"/>
    <x v="9"/>
    <n v="197.59"/>
  </r>
  <r>
    <x v="150"/>
    <s v="Climate Watch"/>
    <x v="10"/>
    <x v="2"/>
    <s v="MtCO2e"/>
    <x v="10"/>
    <n v="182.49"/>
  </r>
  <r>
    <x v="150"/>
    <s v="Climate Watch"/>
    <x v="10"/>
    <x v="2"/>
    <s v="MtCO2e"/>
    <x v="11"/>
    <n v="172.17"/>
  </r>
  <r>
    <x v="150"/>
    <s v="Climate Watch"/>
    <x v="10"/>
    <x v="2"/>
    <s v="MtCO2e"/>
    <x v="12"/>
    <n v="157.86000000000001"/>
  </r>
  <r>
    <x v="150"/>
    <s v="Climate Watch"/>
    <x v="10"/>
    <x v="2"/>
    <s v="MtCO2e"/>
    <x v="13"/>
    <n v="157.56"/>
  </r>
  <r>
    <x v="150"/>
    <s v="Climate Watch"/>
    <x v="10"/>
    <x v="2"/>
    <s v="MtCO2e"/>
    <x v="14"/>
    <n v="150.47"/>
  </r>
  <r>
    <x v="150"/>
    <s v="Climate Watch"/>
    <x v="10"/>
    <x v="2"/>
    <s v="MtCO2e"/>
    <x v="15"/>
    <n v="140.38"/>
  </r>
  <r>
    <x v="150"/>
    <s v="Climate Watch"/>
    <x v="10"/>
    <x v="2"/>
    <s v="MtCO2e"/>
    <x v="16"/>
    <n v="131.76"/>
  </r>
  <r>
    <x v="150"/>
    <s v="Climate Watch"/>
    <x v="10"/>
    <x v="2"/>
    <s v="MtCO2e"/>
    <x v="17"/>
    <n v="125.37"/>
  </r>
  <r>
    <x v="150"/>
    <s v="Climate Watch"/>
    <x v="10"/>
    <x v="2"/>
    <s v="MtCO2e"/>
    <x v="18"/>
    <n v="119.93"/>
  </r>
  <r>
    <x v="150"/>
    <s v="Climate Watch"/>
    <x v="10"/>
    <x v="2"/>
    <s v="MtCO2e"/>
    <x v="19"/>
    <n v="117.43"/>
  </r>
  <r>
    <x v="150"/>
    <s v="Climate Watch"/>
    <x v="4"/>
    <x v="0"/>
    <s v="MtCO2e"/>
    <x v="0"/>
    <n v="139.91999999999999"/>
  </r>
  <r>
    <x v="150"/>
    <s v="Climate Watch"/>
    <x v="4"/>
    <x v="0"/>
    <s v="MtCO2e"/>
    <x v="1"/>
    <n v="139.63999999999999"/>
  </r>
  <r>
    <x v="150"/>
    <s v="Climate Watch"/>
    <x v="4"/>
    <x v="0"/>
    <s v="MtCO2e"/>
    <x v="2"/>
    <n v="146.63999999999999"/>
  </r>
  <r>
    <x v="150"/>
    <s v="Climate Watch"/>
    <x v="4"/>
    <x v="0"/>
    <s v="MtCO2e"/>
    <x v="3"/>
    <n v="150.21"/>
  </r>
  <r>
    <x v="150"/>
    <s v="Climate Watch"/>
    <x v="4"/>
    <x v="0"/>
    <s v="MtCO2e"/>
    <x v="4"/>
    <n v="150.72"/>
  </r>
  <r>
    <x v="150"/>
    <s v="Climate Watch"/>
    <x v="4"/>
    <x v="0"/>
    <s v="MtCO2e"/>
    <x v="5"/>
    <n v="140.24"/>
  </r>
  <r>
    <x v="150"/>
    <s v="Climate Watch"/>
    <x v="4"/>
    <x v="0"/>
    <s v="MtCO2e"/>
    <x v="6"/>
    <n v="132.25"/>
  </r>
  <r>
    <x v="150"/>
    <s v="Climate Watch"/>
    <x v="4"/>
    <x v="0"/>
    <s v="MtCO2e"/>
    <x v="7"/>
    <n v="130.07"/>
  </r>
  <r>
    <x v="150"/>
    <s v="Climate Watch"/>
    <x v="4"/>
    <x v="0"/>
    <s v="MtCO2e"/>
    <x v="8"/>
    <n v="119.54"/>
  </r>
  <r>
    <x v="150"/>
    <s v="Climate Watch"/>
    <x v="4"/>
    <x v="0"/>
    <s v="MtCO2e"/>
    <x v="9"/>
    <n v="108.14"/>
  </r>
  <r>
    <x v="150"/>
    <s v="Climate Watch"/>
    <x v="4"/>
    <x v="0"/>
    <s v="MtCO2e"/>
    <x v="10"/>
    <n v="104.19"/>
  </r>
  <r>
    <x v="150"/>
    <s v="Climate Watch"/>
    <x v="4"/>
    <x v="0"/>
    <s v="MtCO2e"/>
    <x v="11"/>
    <n v="101.06"/>
  </r>
  <r>
    <x v="150"/>
    <s v="Climate Watch"/>
    <x v="4"/>
    <x v="0"/>
    <s v="MtCO2e"/>
    <x v="12"/>
    <n v="93.6"/>
  </r>
  <r>
    <x v="150"/>
    <s v="Climate Watch"/>
    <x v="4"/>
    <x v="0"/>
    <s v="MtCO2e"/>
    <x v="13"/>
    <n v="83.97"/>
  </r>
  <r>
    <x v="150"/>
    <s v="Climate Watch"/>
    <x v="4"/>
    <x v="0"/>
    <s v="MtCO2e"/>
    <x v="14"/>
    <n v="77.72"/>
  </r>
  <r>
    <x v="150"/>
    <s v="Climate Watch"/>
    <x v="4"/>
    <x v="0"/>
    <s v="MtCO2e"/>
    <x v="15"/>
    <n v="74.040000000000006"/>
  </r>
  <r>
    <x v="150"/>
    <s v="Climate Watch"/>
    <x v="4"/>
    <x v="0"/>
    <s v="MtCO2e"/>
    <x v="16"/>
    <n v="70.45"/>
  </r>
  <r>
    <x v="150"/>
    <s v="Climate Watch"/>
    <x v="4"/>
    <x v="0"/>
    <s v="MtCO2e"/>
    <x v="17"/>
    <n v="68.12"/>
  </r>
  <r>
    <x v="150"/>
    <s v="Climate Watch"/>
    <x v="4"/>
    <x v="0"/>
    <s v="MtCO2e"/>
    <x v="18"/>
    <n v="64.34"/>
  </r>
  <r>
    <x v="150"/>
    <s v="Climate Watch"/>
    <x v="4"/>
    <x v="0"/>
    <s v="MtCO2e"/>
    <x v="19"/>
    <n v="62.52"/>
  </r>
  <r>
    <x v="150"/>
    <s v="Climate Watch"/>
    <x v="4"/>
    <x v="2"/>
    <s v="MtCO2e"/>
    <x v="0"/>
    <n v="136.38"/>
  </r>
  <r>
    <x v="150"/>
    <s v="Climate Watch"/>
    <x v="4"/>
    <x v="2"/>
    <s v="MtCO2e"/>
    <x v="1"/>
    <n v="136.1"/>
  </r>
  <r>
    <x v="150"/>
    <s v="Climate Watch"/>
    <x v="4"/>
    <x v="2"/>
    <s v="MtCO2e"/>
    <x v="2"/>
    <n v="142.91"/>
  </r>
  <r>
    <x v="150"/>
    <s v="Climate Watch"/>
    <x v="4"/>
    <x v="2"/>
    <s v="MtCO2e"/>
    <x v="3"/>
    <n v="146.44999999999999"/>
  </r>
  <r>
    <x v="150"/>
    <s v="Climate Watch"/>
    <x v="4"/>
    <x v="2"/>
    <s v="MtCO2e"/>
    <x v="4"/>
    <n v="146.94"/>
  </r>
  <r>
    <x v="150"/>
    <s v="Climate Watch"/>
    <x v="4"/>
    <x v="2"/>
    <s v="MtCO2e"/>
    <x v="5"/>
    <n v="136.72"/>
  </r>
  <r>
    <x v="150"/>
    <s v="Climate Watch"/>
    <x v="4"/>
    <x v="2"/>
    <s v="MtCO2e"/>
    <x v="6"/>
    <n v="128.9"/>
  </r>
  <r>
    <x v="150"/>
    <s v="Climate Watch"/>
    <x v="4"/>
    <x v="2"/>
    <s v="MtCO2e"/>
    <x v="7"/>
    <n v="126.81"/>
  </r>
  <r>
    <x v="150"/>
    <s v="Climate Watch"/>
    <x v="4"/>
    <x v="2"/>
    <s v="MtCO2e"/>
    <x v="8"/>
    <n v="116.54"/>
  </r>
  <r>
    <x v="150"/>
    <s v="Climate Watch"/>
    <x v="4"/>
    <x v="2"/>
    <s v="MtCO2e"/>
    <x v="9"/>
    <n v="105.4"/>
  </r>
  <r>
    <x v="150"/>
    <s v="Climate Watch"/>
    <x v="4"/>
    <x v="2"/>
    <s v="MtCO2e"/>
    <x v="10"/>
    <n v="101.55"/>
  </r>
  <r>
    <x v="150"/>
    <s v="Climate Watch"/>
    <x v="4"/>
    <x v="2"/>
    <s v="MtCO2e"/>
    <x v="11"/>
    <n v="98.53"/>
  </r>
  <r>
    <x v="150"/>
    <s v="Climate Watch"/>
    <x v="4"/>
    <x v="2"/>
    <s v="MtCO2e"/>
    <x v="12"/>
    <n v="91.26"/>
  </r>
  <r>
    <x v="150"/>
    <s v="Climate Watch"/>
    <x v="4"/>
    <x v="2"/>
    <s v="MtCO2e"/>
    <x v="13"/>
    <n v="81.86"/>
  </r>
  <r>
    <x v="150"/>
    <s v="Climate Watch"/>
    <x v="4"/>
    <x v="2"/>
    <s v="MtCO2e"/>
    <x v="14"/>
    <n v="75.75"/>
  </r>
  <r>
    <x v="150"/>
    <s v="Climate Watch"/>
    <x v="4"/>
    <x v="2"/>
    <s v="MtCO2e"/>
    <x v="15"/>
    <n v="72.17"/>
  </r>
  <r>
    <x v="150"/>
    <s v="Climate Watch"/>
    <x v="4"/>
    <x v="2"/>
    <s v="MtCO2e"/>
    <x v="16"/>
    <n v="68.680000000000007"/>
  </r>
  <r>
    <x v="150"/>
    <s v="Climate Watch"/>
    <x v="4"/>
    <x v="2"/>
    <s v="MtCO2e"/>
    <x v="17"/>
    <n v="66.41"/>
  </r>
  <r>
    <x v="150"/>
    <s v="Climate Watch"/>
    <x v="4"/>
    <x v="2"/>
    <s v="MtCO2e"/>
    <x v="18"/>
    <n v="62.72"/>
  </r>
  <r>
    <x v="150"/>
    <s v="Climate Watch"/>
    <x v="4"/>
    <x v="2"/>
    <s v="MtCO2e"/>
    <x v="19"/>
    <n v="60.94"/>
  </r>
  <r>
    <x v="150"/>
    <s v="Climate Watch"/>
    <x v="1"/>
    <x v="1"/>
    <s v="MtCO2e"/>
    <x v="0"/>
    <n v="110.25"/>
  </r>
  <r>
    <x v="150"/>
    <s v="Climate Watch"/>
    <x v="1"/>
    <x v="1"/>
    <s v="MtCO2e"/>
    <x v="1"/>
    <n v="112.3"/>
  </r>
  <r>
    <x v="150"/>
    <s v="Climate Watch"/>
    <x v="1"/>
    <x v="1"/>
    <s v="MtCO2e"/>
    <x v="2"/>
    <n v="109.74"/>
  </r>
  <r>
    <x v="150"/>
    <s v="Climate Watch"/>
    <x v="1"/>
    <x v="1"/>
    <s v="MtCO2e"/>
    <x v="3"/>
    <n v="111.15"/>
  </r>
  <r>
    <x v="150"/>
    <s v="Climate Watch"/>
    <x v="1"/>
    <x v="1"/>
    <s v="MtCO2e"/>
    <x v="4"/>
    <n v="106.61"/>
  </r>
  <r>
    <x v="150"/>
    <s v="Climate Watch"/>
    <x v="1"/>
    <x v="1"/>
    <s v="MtCO2e"/>
    <x v="5"/>
    <n v="103.43"/>
  </r>
  <r>
    <x v="150"/>
    <s v="Climate Watch"/>
    <x v="1"/>
    <x v="1"/>
    <s v="MtCO2e"/>
    <x v="6"/>
    <n v="102.67"/>
  </r>
  <r>
    <x v="150"/>
    <s v="Climate Watch"/>
    <x v="1"/>
    <x v="1"/>
    <s v="MtCO2e"/>
    <x v="7"/>
    <n v="103.31"/>
  </r>
  <r>
    <x v="150"/>
    <s v="Climate Watch"/>
    <x v="1"/>
    <x v="1"/>
    <s v="MtCO2e"/>
    <x v="8"/>
    <n v="100.45"/>
  </r>
  <r>
    <x v="150"/>
    <s v="Climate Watch"/>
    <x v="1"/>
    <x v="1"/>
    <s v="MtCO2e"/>
    <x v="9"/>
    <n v="91.82"/>
  </r>
  <r>
    <x v="150"/>
    <s v="Climate Watch"/>
    <x v="1"/>
    <x v="1"/>
    <s v="MtCO2e"/>
    <x v="10"/>
    <n v="88.59"/>
  </r>
  <r>
    <x v="150"/>
    <s v="Climate Watch"/>
    <x v="1"/>
    <x v="1"/>
    <s v="MtCO2e"/>
    <x v="11"/>
    <n v="95.59"/>
  </r>
  <r>
    <x v="150"/>
    <s v="Climate Watch"/>
    <x v="1"/>
    <x v="1"/>
    <s v="MtCO2e"/>
    <x v="12"/>
    <n v="92.33"/>
  </r>
  <r>
    <x v="150"/>
    <s v="Climate Watch"/>
    <x v="1"/>
    <x v="1"/>
    <s v="MtCO2e"/>
    <x v="13"/>
    <n v="94.22"/>
  </r>
  <r>
    <x v="150"/>
    <s v="Climate Watch"/>
    <x v="1"/>
    <x v="1"/>
    <s v="MtCO2e"/>
    <x v="14"/>
    <n v="94.14"/>
  </r>
  <r>
    <x v="150"/>
    <s v="Climate Watch"/>
    <x v="1"/>
    <x v="1"/>
    <s v="MtCO2e"/>
    <x v="15"/>
    <n v="89.5"/>
  </r>
  <r>
    <x v="150"/>
    <s v="Climate Watch"/>
    <x v="1"/>
    <x v="1"/>
    <s v="MtCO2e"/>
    <x v="16"/>
    <n v="88.62"/>
  </r>
  <r>
    <x v="150"/>
    <s v="Climate Watch"/>
    <x v="1"/>
    <x v="1"/>
    <s v="MtCO2e"/>
    <x v="17"/>
    <n v="80.47"/>
  </r>
  <r>
    <x v="150"/>
    <s v="Climate Watch"/>
    <x v="1"/>
    <x v="1"/>
    <s v="MtCO2e"/>
    <x v="18"/>
    <n v="80.98"/>
  </r>
  <r>
    <x v="150"/>
    <s v="Climate Watch"/>
    <x v="1"/>
    <x v="1"/>
    <s v="MtCO2e"/>
    <x v="19"/>
    <n v="82.58"/>
  </r>
  <r>
    <x v="150"/>
    <s v="Climate Watch"/>
    <x v="0"/>
    <x v="1"/>
    <s v="MtCO2e"/>
    <x v="0"/>
    <n v="110.25"/>
  </r>
  <r>
    <x v="150"/>
    <s v="Climate Watch"/>
    <x v="0"/>
    <x v="1"/>
    <s v="MtCO2e"/>
    <x v="1"/>
    <n v="112.3"/>
  </r>
  <r>
    <x v="150"/>
    <s v="Climate Watch"/>
    <x v="0"/>
    <x v="1"/>
    <s v="MtCO2e"/>
    <x v="2"/>
    <n v="109.74"/>
  </r>
  <r>
    <x v="150"/>
    <s v="Climate Watch"/>
    <x v="0"/>
    <x v="1"/>
    <s v="MtCO2e"/>
    <x v="3"/>
    <n v="111.15"/>
  </r>
  <r>
    <x v="150"/>
    <s v="Climate Watch"/>
    <x v="0"/>
    <x v="1"/>
    <s v="MtCO2e"/>
    <x v="4"/>
    <n v="106.61"/>
  </r>
  <r>
    <x v="150"/>
    <s v="Climate Watch"/>
    <x v="0"/>
    <x v="1"/>
    <s v="MtCO2e"/>
    <x v="5"/>
    <n v="103.43"/>
  </r>
  <r>
    <x v="150"/>
    <s v="Climate Watch"/>
    <x v="0"/>
    <x v="1"/>
    <s v="MtCO2e"/>
    <x v="6"/>
    <n v="102.67"/>
  </r>
  <r>
    <x v="150"/>
    <s v="Climate Watch"/>
    <x v="0"/>
    <x v="1"/>
    <s v="MtCO2e"/>
    <x v="7"/>
    <n v="103.31"/>
  </r>
  <r>
    <x v="150"/>
    <s v="Climate Watch"/>
    <x v="0"/>
    <x v="1"/>
    <s v="MtCO2e"/>
    <x v="8"/>
    <n v="100.45"/>
  </r>
  <r>
    <x v="150"/>
    <s v="Climate Watch"/>
    <x v="0"/>
    <x v="1"/>
    <s v="MtCO2e"/>
    <x v="9"/>
    <n v="91.82"/>
  </r>
  <r>
    <x v="150"/>
    <s v="Climate Watch"/>
    <x v="0"/>
    <x v="1"/>
    <s v="MtCO2e"/>
    <x v="10"/>
    <n v="88.59"/>
  </r>
  <r>
    <x v="150"/>
    <s v="Climate Watch"/>
    <x v="0"/>
    <x v="1"/>
    <s v="MtCO2e"/>
    <x v="11"/>
    <n v="95.59"/>
  </r>
  <r>
    <x v="150"/>
    <s v="Climate Watch"/>
    <x v="0"/>
    <x v="1"/>
    <s v="MtCO2e"/>
    <x v="12"/>
    <n v="92.33"/>
  </r>
  <r>
    <x v="150"/>
    <s v="Climate Watch"/>
    <x v="0"/>
    <x v="1"/>
    <s v="MtCO2e"/>
    <x v="13"/>
    <n v="94.22"/>
  </r>
  <r>
    <x v="150"/>
    <s v="Climate Watch"/>
    <x v="0"/>
    <x v="1"/>
    <s v="MtCO2e"/>
    <x v="14"/>
    <n v="94.14"/>
  </r>
  <r>
    <x v="150"/>
    <s v="Climate Watch"/>
    <x v="0"/>
    <x v="1"/>
    <s v="MtCO2e"/>
    <x v="15"/>
    <n v="89.5"/>
  </r>
  <r>
    <x v="150"/>
    <s v="Climate Watch"/>
    <x v="0"/>
    <x v="1"/>
    <s v="MtCO2e"/>
    <x v="16"/>
    <n v="88.62"/>
  </r>
  <r>
    <x v="150"/>
    <s v="Climate Watch"/>
    <x v="0"/>
    <x v="1"/>
    <s v="MtCO2e"/>
    <x v="17"/>
    <n v="80.47"/>
  </r>
  <r>
    <x v="150"/>
    <s v="Climate Watch"/>
    <x v="0"/>
    <x v="1"/>
    <s v="MtCO2e"/>
    <x v="18"/>
    <n v="80.98"/>
  </r>
  <r>
    <x v="150"/>
    <s v="Climate Watch"/>
    <x v="0"/>
    <x v="1"/>
    <s v="MtCO2e"/>
    <x v="19"/>
    <n v="82.58"/>
  </r>
  <r>
    <x v="150"/>
    <s v="Climate Watch"/>
    <x v="7"/>
    <x v="0"/>
    <s v="MtCO2e"/>
    <x v="0"/>
    <n v="105.76"/>
  </r>
  <r>
    <x v="150"/>
    <s v="Climate Watch"/>
    <x v="7"/>
    <x v="0"/>
    <s v="MtCO2e"/>
    <x v="1"/>
    <n v="99.01"/>
  </r>
  <r>
    <x v="150"/>
    <s v="Climate Watch"/>
    <x v="7"/>
    <x v="0"/>
    <s v="MtCO2e"/>
    <x v="2"/>
    <n v="90.61"/>
  </r>
  <r>
    <x v="150"/>
    <s v="Climate Watch"/>
    <x v="7"/>
    <x v="0"/>
    <s v="MtCO2e"/>
    <x v="3"/>
    <n v="88.21"/>
  </r>
  <r>
    <x v="150"/>
    <s v="Climate Watch"/>
    <x v="7"/>
    <x v="0"/>
    <s v="MtCO2e"/>
    <x v="4"/>
    <n v="81.73"/>
  </r>
  <r>
    <x v="150"/>
    <s v="Climate Watch"/>
    <x v="7"/>
    <x v="0"/>
    <s v="MtCO2e"/>
    <x v="5"/>
    <n v="76.59"/>
  </r>
  <r>
    <x v="150"/>
    <s v="Climate Watch"/>
    <x v="7"/>
    <x v="0"/>
    <s v="MtCO2e"/>
    <x v="6"/>
    <n v="69.64"/>
  </r>
  <r>
    <x v="150"/>
    <s v="Climate Watch"/>
    <x v="7"/>
    <x v="0"/>
    <s v="MtCO2e"/>
    <x v="7"/>
    <n v="61.47"/>
  </r>
  <r>
    <x v="150"/>
    <s v="Climate Watch"/>
    <x v="7"/>
    <x v="0"/>
    <s v="MtCO2e"/>
    <x v="8"/>
    <n v="53.11"/>
  </r>
  <r>
    <x v="150"/>
    <s v="Climate Watch"/>
    <x v="7"/>
    <x v="0"/>
    <s v="MtCO2e"/>
    <x v="9"/>
    <n v="46.45"/>
  </r>
  <r>
    <x v="150"/>
    <s v="Climate Watch"/>
    <x v="7"/>
    <x v="0"/>
    <s v="MtCO2e"/>
    <x v="10"/>
    <n v="43.21"/>
  </r>
  <r>
    <x v="150"/>
    <s v="Climate Watch"/>
    <x v="7"/>
    <x v="0"/>
    <s v="MtCO2e"/>
    <x v="11"/>
    <n v="38.97"/>
  </r>
  <r>
    <x v="150"/>
    <s v="Climate Watch"/>
    <x v="7"/>
    <x v="0"/>
    <s v="MtCO2e"/>
    <x v="12"/>
    <n v="32.35"/>
  </r>
  <r>
    <x v="150"/>
    <s v="Climate Watch"/>
    <x v="7"/>
    <x v="0"/>
    <s v="MtCO2e"/>
    <x v="13"/>
    <n v="28.13"/>
  </r>
  <r>
    <x v="150"/>
    <s v="Climate Watch"/>
    <x v="7"/>
    <x v="0"/>
    <s v="MtCO2e"/>
    <x v="14"/>
    <n v="24.84"/>
  </r>
  <r>
    <x v="150"/>
    <s v="Climate Watch"/>
    <x v="7"/>
    <x v="0"/>
    <s v="MtCO2e"/>
    <x v="15"/>
    <n v="24.36"/>
  </r>
  <r>
    <x v="150"/>
    <s v="Climate Watch"/>
    <x v="7"/>
    <x v="0"/>
    <s v="MtCO2e"/>
    <x v="16"/>
    <n v="23.52"/>
  </r>
  <r>
    <x v="150"/>
    <s v="Climate Watch"/>
    <x v="7"/>
    <x v="0"/>
    <s v="MtCO2e"/>
    <x v="17"/>
    <n v="22.45"/>
  </r>
  <r>
    <x v="150"/>
    <s v="Climate Watch"/>
    <x v="7"/>
    <x v="0"/>
    <s v="MtCO2e"/>
    <x v="18"/>
    <n v="20.51"/>
  </r>
  <r>
    <x v="150"/>
    <s v="Climate Watch"/>
    <x v="7"/>
    <x v="0"/>
    <s v="MtCO2e"/>
    <x v="19"/>
    <n v="18.64"/>
  </r>
  <r>
    <x v="150"/>
    <s v="Climate Watch"/>
    <x v="8"/>
    <x v="0"/>
    <s v="MtCO2e"/>
    <x v="0"/>
    <n v="91.59"/>
  </r>
  <r>
    <x v="150"/>
    <s v="Climate Watch"/>
    <x v="8"/>
    <x v="0"/>
    <s v="MtCO2e"/>
    <x v="1"/>
    <n v="89.22"/>
  </r>
  <r>
    <x v="150"/>
    <s v="Climate Watch"/>
    <x v="8"/>
    <x v="0"/>
    <s v="MtCO2e"/>
    <x v="2"/>
    <n v="93.13"/>
  </r>
  <r>
    <x v="150"/>
    <s v="Climate Watch"/>
    <x v="8"/>
    <x v="0"/>
    <s v="MtCO2e"/>
    <x v="3"/>
    <n v="105.62"/>
  </r>
  <r>
    <x v="150"/>
    <s v="Climate Watch"/>
    <x v="8"/>
    <x v="0"/>
    <s v="MtCO2e"/>
    <x v="4"/>
    <n v="119.12"/>
  </r>
  <r>
    <x v="150"/>
    <s v="Climate Watch"/>
    <x v="8"/>
    <x v="0"/>
    <s v="MtCO2e"/>
    <x v="5"/>
    <n v="116.25"/>
  </r>
  <r>
    <x v="150"/>
    <s v="Climate Watch"/>
    <x v="8"/>
    <x v="0"/>
    <s v="MtCO2e"/>
    <x v="6"/>
    <n v="100.46"/>
  </r>
  <r>
    <x v="150"/>
    <s v="Climate Watch"/>
    <x v="8"/>
    <x v="0"/>
    <s v="MtCO2e"/>
    <x v="7"/>
    <n v="99.96"/>
  </r>
  <r>
    <x v="150"/>
    <s v="Climate Watch"/>
    <x v="8"/>
    <x v="0"/>
    <s v="MtCO2e"/>
    <x v="8"/>
    <n v="110.37"/>
  </r>
  <r>
    <x v="150"/>
    <s v="Climate Watch"/>
    <x v="8"/>
    <x v="0"/>
    <s v="MtCO2e"/>
    <x v="9"/>
    <n v="111.09"/>
  </r>
  <r>
    <x v="150"/>
    <s v="Climate Watch"/>
    <x v="8"/>
    <x v="0"/>
    <s v="MtCO2e"/>
    <x v="10"/>
    <n v="91.23"/>
  </r>
  <r>
    <x v="150"/>
    <s v="Climate Watch"/>
    <x v="8"/>
    <x v="0"/>
    <s v="MtCO2e"/>
    <x v="11"/>
    <n v="89.01"/>
  </r>
  <r>
    <x v="150"/>
    <s v="Climate Watch"/>
    <x v="8"/>
    <x v="0"/>
    <s v="MtCO2e"/>
    <x v="12"/>
    <n v="79.89"/>
  </r>
  <r>
    <x v="150"/>
    <s v="Climate Watch"/>
    <x v="8"/>
    <x v="0"/>
    <s v="MtCO2e"/>
    <x v="13"/>
    <n v="72.64"/>
  </r>
  <r>
    <x v="150"/>
    <s v="Climate Watch"/>
    <x v="8"/>
    <x v="0"/>
    <s v="MtCO2e"/>
    <x v="14"/>
    <n v="67"/>
  </r>
  <r>
    <x v="150"/>
    <s v="Climate Watch"/>
    <x v="8"/>
    <x v="0"/>
    <s v="MtCO2e"/>
    <x v="15"/>
    <n v="65.98"/>
  </r>
  <r>
    <x v="150"/>
    <s v="Climate Watch"/>
    <x v="8"/>
    <x v="0"/>
    <s v="MtCO2e"/>
    <x v="16"/>
    <n v="62.43"/>
  </r>
  <r>
    <x v="150"/>
    <s v="Climate Watch"/>
    <x v="8"/>
    <x v="0"/>
    <s v="MtCO2e"/>
    <x v="17"/>
    <n v="60.19"/>
  </r>
  <r>
    <x v="150"/>
    <s v="Climate Watch"/>
    <x v="8"/>
    <x v="0"/>
    <s v="MtCO2e"/>
    <x v="18"/>
    <n v="52.4"/>
  </r>
  <r>
    <x v="150"/>
    <s v="Climate Watch"/>
    <x v="8"/>
    <x v="0"/>
    <s v="MtCO2e"/>
    <x v="19"/>
    <n v="53.02"/>
  </r>
  <r>
    <x v="150"/>
    <s v="Climate Watch"/>
    <x v="8"/>
    <x v="2"/>
    <s v="MtCO2e"/>
    <x v="0"/>
    <n v="91.4"/>
  </r>
  <r>
    <x v="150"/>
    <s v="Climate Watch"/>
    <x v="8"/>
    <x v="2"/>
    <s v="MtCO2e"/>
    <x v="1"/>
    <n v="89.03"/>
  </r>
  <r>
    <x v="150"/>
    <s v="Climate Watch"/>
    <x v="8"/>
    <x v="2"/>
    <s v="MtCO2e"/>
    <x v="2"/>
    <n v="92.93"/>
  </r>
  <r>
    <x v="150"/>
    <s v="Climate Watch"/>
    <x v="8"/>
    <x v="2"/>
    <s v="MtCO2e"/>
    <x v="3"/>
    <n v="105.39"/>
  </r>
  <r>
    <x v="150"/>
    <s v="Climate Watch"/>
    <x v="8"/>
    <x v="2"/>
    <s v="MtCO2e"/>
    <x v="4"/>
    <n v="118.88"/>
  </r>
  <r>
    <x v="150"/>
    <s v="Climate Watch"/>
    <x v="8"/>
    <x v="2"/>
    <s v="MtCO2e"/>
    <x v="5"/>
    <n v="116.01"/>
  </r>
  <r>
    <x v="150"/>
    <s v="Climate Watch"/>
    <x v="8"/>
    <x v="2"/>
    <s v="MtCO2e"/>
    <x v="6"/>
    <n v="100.26"/>
  </r>
  <r>
    <x v="150"/>
    <s v="Climate Watch"/>
    <x v="8"/>
    <x v="2"/>
    <s v="MtCO2e"/>
    <x v="7"/>
    <n v="99.76"/>
  </r>
  <r>
    <x v="150"/>
    <s v="Climate Watch"/>
    <x v="8"/>
    <x v="2"/>
    <s v="MtCO2e"/>
    <x v="8"/>
    <n v="110.13"/>
  </r>
  <r>
    <x v="150"/>
    <s v="Climate Watch"/>
    <x v="8"/>
    <x v="2"/>
    <s v="MtCO2e"/>
    <x v="9"/>
    <n v="110.84"/>
  </r>
  <r>
    <x v="150"/>
    <s v="Climate Watch"/>
    <x v="8"/>
    <x v="2"/>
    <s v="MtCO2e"/>
    <x v="10"/>
    <n v="91.02"/>
  </r>
  <r>
    <x v="150"/>
    <s v="Climate Watch"/>
    <x v="8"/>
    <x v="2"/>
    <s v="MtCO2e"/>
    <x v="11"/>
    <n v="88.82"/>
  </r>
  <r>
    <x v="150"/>
    <s v="Climate Watch"/>
    <x v="8"/>
    <x v="2"/>
    <s v="MtCO2e"/>
    <x v="12"/>
    <n v="79.709999999999994"/>
  </r>
  <r>
    <x v="150"/>
    <s v="Climate Watch"/>
    <x v="8"/>
    <x v="2"/>
    <s v="MtCO2e"/>
    <x v="13"/>
    <n v="72.48"/>
  </r>
  <r>
    <x v="150"/>
    <s v="Climate Watch"/>
    <x v="8"/>
    <x v="2"/>
    <s v="MtCO2e"/>
    <x v="14"/>
    <n v="66.849999999999994"/>
  </r>
  <r>
    <x v="150"/>
    <s v="Climate Watch"/>
    <x v="8"/>
    <x v="2"/>
    <s v="MtCO2e"/>
    <x v="15"/>
    <n v="65.819999999999993"/>
  </r>
  <r>
    <x v="150"/>
    <s v="Climate Watch"/>
    <x v="8"/>
    <x v="2"/>
    <s v="MtCO2e"/>
    <x v="16"/>
    <n v="62.28"/>
  </r>
  <r>
    <x v="150"/>
    <s v="Climate Watch"/>
    <x v="8"/>
    <x v="2"/>
    <s v="MtCO2e"/>
    <x v="17"/>
    <n v="60.04"/>
  </r>
  <r>
    <x v="150"/>
    <s v="Climate Watch"/>
    <x v="8"/>
    <x v="2"/>
    <s v="MtCO2e"/>
    <x v="18"/>
    <n v="52.27"/>
  </r>
  <r>
    <x v="150"/>
    <s v="Climate Watch"/>
    <x v="8"/>
    <x v="2"/>
    <s v="MtCO2e"/>
    <x v="19"/>
    <n v="52.89"/>
  </r>
  <r>
    <x v="150"/>
    <s v="Climate Watch"/>
    <x v="6"/>
    <x v="0"/>
    <s v="MtCO2e"/>
    <x v="0"/>
    <n v="82.51"/>
  </r>
  <r>
    <x v="150"/>
    <s v="Climate Watch"/>
    <x v="6"/>
    <x v="0"/>
    <s v="MtCO2e"/>
    <x v="1"/>
    <n v="85.71"/>
  </r>
  <r>
    <x v="150"/>
    <s v="Climate Watch"/>
    <x v="6"/>
    <x v="0"/>
    <s v="MtCO2e"/>
    <x v="2"/>
    <n v="83.91"/>
  </r>
  <r>
    <x v="150"/>
    <s v="Climate Watch"/>
    <x v="6"/>
    <x v="0"/>
    <s v="MtCO2e"/>
    <x v="3"/>
    <n v="86.12"/>
  </r>
  <r>
    <x v="150"/>
    <s v="Climate Watch"/>
    <x v="6"/>
    <x v="0"/>
    <s v="MtCO2e"/>
    <x v="4"/>
    <n v="81.84"/>
  </r>
  <r>
    <x v="150"/>
    <s v="Climate Watch"/>
    <x v="6"/>
    <x v="0"/>
    <s v="MtCO2e"/>
    <x v="5"/>
    <n v="79.040000000000006"/>
  </r>
  <r>
    <x v="150"/>
    <s v="Climate Watch"/>
    <x v="6"/>
    <x v="0"/>
    <s v="MtCO2e"/>
    <x v="6"/>
    <n v="79"/>
  </r>
  <r>
    <x v="150"/>
    <s v="Climate Watch"/>
    <x v="6"/>
    <x v="0"/>
    <s v="MtCO2e"/>
    <x v="7"/>
    <n v="80.430000000000007"/>
  </r>
  <r>
    <x v="150"/>
    <s v="Climate Watch"/>
    <x v="6"/>
    <x v="0"/>
    <s v="MtCO2e"/>
    <x v="8"/>
    <n v="81.84"/>
  </r>
  <r>
    <x v="150"/>
    <s v="Climate Watch"/>
    <x v="6"/>
    <x v="0"/>
    <s v="MtCO2e"/>
    <x v="9"/>
    <n v="74.05"/>
  </r>
  <r>
    <x v="150"/>
    <s v="Climate Watch"/>
    <x v="6"/>
    <x v="0"/>
    <s v="MtCO2e"/>
    <x v="10"/>
    <n v="71.099999999999994"/>
  </r>
  <r>
    <x v="150"/>
    <s v="Climate Watch"/>
    <x v="6"/>
    <x v="0"/>
    <s v="MtCO2e"/>
    <x v="11"/>
    <n v="78.459999999999994"/>
  </r>
  <r>
    <x v="150"/>
    <s v="Climate Watch"/>
    <x v="6"/>
    <x v="0"/>
    <s v="MtCO2e"/>
    <x v="12"/>
    <n v="74.959999999999994"/>
  </r>
  <r>
    <x v="150"/>
    <s v="Climate Watch"/>
    <x v="6"/>
    <x v="0"/>
    <s v="MtCO2e"/>
    <x v="13"/>
    <n v="76.61"/>
  </r>
  <r>
    <x v="150"/>
    <s v="Climate Watch"/>
    <x v="6"/>
    <x v="0"/>
    <s v="MtCO2e"/>
    <x v="14"/>
    <n v="75.88"/>
  </r>
  <r>
    <x v="150"/>
    <s v="Climate Watch"/>
    <x v="6"/>
    <x v="0"/>
    <s v="MtCO2e"/>
    <x v="15"/>
    <n v="70.680000000000007"/>
  </r>
  <r>
    <x v="150"/>
    <s v="Climate Watch"/>
    <x v="6"/>
    <x v="0"/>
    <s v="MtCO2e"/>
    <x v="16"/>
    <n v="70.849999999999994"/>
  </r>
  <r>
    <x v="150"/>
    <s v="Climate Watch"/>
    <x v="6"/>
    <x v="0"/>
    <s v="MtCO2e"/>
    <x v="17"/>
    <n v="61.53"/>
  </r>
  <r>
    <x v="150"/>
    <s v="Climate Watch"/>
    <x v="6"/>
    <x v="0"/>
    <s v="MtCO2e"/>
    <x v="18"/>
    <n v="62.17"/>
  </r>
  <r>
    <x v="150"/>
    <s v="Climate Watch"/>
    <x v="6"/>
    <x v="0"/>
    <s v="MtCO2e"/>
    <x v="19"/>
    <n v="64.22"/>
  </r>
  <r>
    <x v="150"/>
    <s v="Climate Watch"/>
    <x v="1"/>
    <x v="4"/>
    <s v="MtCO2e"/>
    <x v="0"/>
    <n v="80.88"/>
  </r>
  <r>
    <x v="150"/>
    <s v="Climate Watch"/>
    <x v="1"/>
    <x v="4"/>
    <s v="MtCO2e"/>
    <x v="1"/>
    <n v="73.599999999999994"/>
  </r>
  <r>
    <x v="150"/>
    <s v="Climate Watch"/>
    <x v="1"/>
    <x v="4"/>
    <s v="MtCO2e"/>
    <x v="2"/>
    <n v="66.33"/>
  </r>
  <r>
    <x v="150"/>
    <s v="Climate Watch"/>
    <x v="1"/>
    <x v="4"/>
    <s v="MtCO2e"/>
    <x v="3"/>
    <n v="59.05"/>
  </r>
  <r>
    <x v="150"/>
    <s v="Climate Watch"/>
    <x v="1"/>
    <x v="4"/>
    <s v="MtCO2e"/>
    <x v="4"/>
    <n v="51.78"/>
  </r>
  <r>
    <x v="150"/>
    <s v="Climate Watch"/>
    <x v="1"/>
    <x v="4"/>
    <s v="MtCO2e"/>
    <x v="5"/>
    <n v="46.46"/>
  </r>
  <r>
    <x v="150"/>
    <s v="Climate Watch"/>
    <x v="1"/>
    <x v="4"/>
    <s v="MtCO2e"/>
    <x v="6"/>
    <n v="41.14"/>
  </r>
  <r>
    <x v="150"/>
    <s v="Climate Watch"/>
    <x v="1"/>
    <x v="4"/>
    <s v="MtCO2e"/>
    <x v="7"/>
    <n v="35.82"/>
  </r>
  <r>
    <x v="150"/>
    <s v="Climate Watch"/>
    <x v="1"/>
    <x v="4"/>
    <s v="MtCO2e"/>
    <x v="8"/>
    <n v="30.5"/>
  </r>
  <r>
    <x v="150"/>
    <s v="Climate Watch"/>
    <x v="1"/>
    <x v="4"/>
    <s v="MtCO2e"/>
    <x v="9"/>
    <n v="25.18"/>
  </r>
  <r>
    <x v="150"/>
    <s v="Climate Watch"/>
    <x v="1"/>
    <x v="4"/>
    <s v="MtCO2e"/>
    <x v="10"/>
    <n v="22.75"/>
  </r>
  <r>
    <x v="150"/>
    <s v="Climate Watch"/>
    <x v="1"/>
    <x v="4"/>
    <s v="MtCO2e"/>
    <x v="11"/>
    <n v="20.32"/>
  </r>
  <r>
    <x v="150"/>
    <s v="Climate Watch"/>
    <x v="1"/>
    <x v="4"/>
    <s v="MtCO2e"/>
    <x v="12"/>
    <n v="17.89"/>
  </r>
  <r>
    <x v="150"/>
    <s v="Climate Watch"/>
    <x v="1"/>
    <x v="4"/>
    <s v="MtCO2e"/>
    <x v="13"/>
    <n v="15.46"/>
  </r>
  <r>
    <x v="150"/>
    <s v="Climate Watch"/>
    <x v="1"/>
    <x v="4"/>
    <s v="MtCO2e"/>
    <x v="14"/>
    <n v="13.03"/>
  </r>
  <r>
    <x v="150"/>
    <s v="Climate Watch"/>
    <x v="1"/>
    <x v="4"/>
    <s v="MtCO2e"/>
    <x v="15"/>
    <n v="12.36"/>
  </r>
  <r>
    <x v="150"/>
    <s v="Climate Watch"/>
    <x v="1"/>
    <x v="4"/>
    <s v="MtCO2e"/>
    <x v="16"/>
    <n v="11.69"/>
  </r>
  <r>
    <x v="150"/>
    <s v="Climate Watch"/>
    <x v="1"/>
    <x v="4"/>
    <s v="MtCO2e"/>
    <x v="17"/>
    <n v="11.01"/>
  </r>
  <r>
    <x v="150"/>
    <s v="Climate Watch"/>
    <x v="1"/>
    <x v="4"/>
    <s v="MtCO2e"/>
    <x v="18"/>
    <n v="10.34"/>
  </r>
  <r>
    <x v="150"/>
    <s v="Climate Watch"/>
    <x v="1"/>
    <x v="4"/>
    <s v="MtCO2e"/>
    <x v="19"/>
    <n v="9.67"/>
  </r>
  <r>
    <x v="150"/>
    <s v="Climate Watch"/>
    <x v="7"/>
    <x v="4"/>
    <s v="MtCO2e"/>
    <x v="0"/>
    <n v="80.88"/>
  </r>
  <r>
    <x v="150"/>
    <s v="Climate Watch"/>
    <x v="7"/>
    <x v="4"/>
    <s v="MtCO2e"/>
    <x v="1"/>
    <n v="73.599999999999994"/>
  </r>
  <r>
    <x v="150"/>
    <s v="Climate Watch"/>
    <x v="7"/>
    <x v="4"/>
    <s v="MtCO2e"/>
    <x v="2"/>
    <n v="66.33"/>
  </r>
  <r>
    <x v="150"/>
    <s v="Climate Watch"/>
    <x v="7"/>
    <x v="4"/>
    <s v="MtCO2e"/>
    <x v="3"/>
    <n v="59.05"/>
  </r>
  <r>
    <x v="150"/>
    <s v="Climate Watch"/>
    <x v="7"/>
    <x v="4"/>
    <s v="MtCO2e"/>
    <x v="4"/>
    <n v="51.78"/>
  </r>
  <r>
    <x v="150"/>
    <s v="Climate Watch"/>
    <x v="7"/>
    <x v="4"/>
    <s v="MtCO2e"/>
    <x v="5"/>
    <n v="46.46"/>
  </r>
  <r>
    <x v="150"/>
    <s v="Climate Watch"/>
    <x v="7"/>
    <x v="4"/>
    <s v="MtCO2e"/>
    <x v="6"/>
    <n v="41.14"/>
  </r>
  <r>
    <x v="150"/>
    <s v="Climate Watch"/>
    <x v="7"/>
    <x v="4"/>
    <s v="MtCO2e"/>
    <x v="7"/>
    <n v="35.82"/>
  </r>
  <r>
    <x v="150"/>
    <s v="Climate Watch"/>
    <x v="7"/>
    <x v="4"/>
    <s v="MtCO2e"/>
    <x v="8"/>
    <n v="30.5"/>
  </r>
  <r>
    <x v="150"/>
    <s v="Climate Watch"/>
    <x v="7"/>
    <x v="4"/>
    <s v="MtCO2e"/>
    <x v="9"/>
    <n v="25.18"/>
  </r>
  <r>
    <x v="150"/>
    <s v="Climate Watch"/>
    <x v="7"/>
    <x v="4"/>
    <s v="MtCO2e"/>
    <x v="10"/>
    <n v="22.75"/>
  </r>
  <r>
    <x v="150"/>
    <s v="Climate Watch"/>
    <x v="7"/>
    <x v="4"/>
    <s v="MtCO2e"/>
    <x v="11"/>
    <n v="20.32"/>
  </r>
  <r>
    <x v="150"/>
    <s v="Climate Watch"/>
    <x v="7"/>
    <x v="4"/>
    <s v="MtCO2e"/>
    <x v="12"/>
    <n v="17.89"/>
  </r>
  <r>
    <x v="150"/>
    <s v="Climate Watch"/>
    <x v="7"/>
    <x v="4"/>
    <s v="MtCO2e"/>
    <x v="13"/>
    <n v="15.46"/>
  </r>
  <r>
    <x v="150"/>
    <s v="Climate Watch"/>
    <x v="7"/>
    <x v="4"/>
    <s v="MtCO2e"/>
    <x v="14"/>
    <n v="13.03"/>
  </r>
  <r>
    <x v="150"/>
    <s v="Climate Watch"/>
    <x v="7"/>
    <x v="4"/>
    <s v="MtCO2e"/>
    <x v="15"/>
    <n v="12.36"/>
  </r>
  <r>
    <x v="150"/>
    <s v="Climate Watch"/>
    <x v="7"/>
    <x v="4"/>
    <s v="MtCO2e"/>
    <x v="16"/>
    <n v="11.69"/>
  </r>
  <r>
    <x v="150"/>
    <s v="Climate Watch"/>
    <x v="7"/>
    <x v="4"/>
    <s v="MtCO2e"/>
    <x v="17"/>
    <n v="11.01"/>
  </r>
  <r>
    <x v="150"/>
    <s v="Climate Watch"/>
    <x v="7"/>
    <x v="4"/>
    <s v="MtCO2e"/>
    <x v="18"/>
    <n v="10.34"/>
  </r>
  <r>
    <x v="150"/>
    <s v="Climate Watch"/>
    <x v="7"/>
    <x v="4"/>
    <s v="MtCO2e"/>
    <x v="19"/>
    <n v="9.67"/>
  </r>
  <r>
    <x v="150"/>
    <s v="Climate Watch"/>
    <x v="0"/>
    <x v="4"/>
    <s v="MtCO2e"/>
    <x v="0"/>
    <n v="80.88"/>
  </r>
  <r>
    <x v="150"/>
    <s v="Climate Watch"/>
    <x v="0"/>
    <x v="4"/>
    <s v="MtCO2e"/>
    <x v="1"/>
    <n v="73.599999999999994"/>
  </r>
  <r>
    <x v="150"/>
    <s v="Climate Watch"/>
    <x v="0"/>
    <x v="4"/>
    <s v="MtCO2e"/>
    <x v="2"/>
    <n v="66.33"/>
  </r>
  <r>
    <x v="150"/>
    <s v="Climate Watch"/>
    <x v="0"/>
    <x v="4"/>
    <s v="MtCO2e"/>
    <x v="3"/>
    <n v="59.05"/>
  </r>
  <r>
    <x v="150"/>
    <s v="Climate Watch"/>
    <x v="0"/>
    <x v="4"/>
    <s v="MtCO2e"/>
    <x v="4"/>
    <n v="51.78"/>
  </r>
  <r>
    <x v="150"/>
    <s v="Climate Watch"/>
    <x v="0"/>
    <x v="4"/>
    <s v="MtCO2e"/>
    <x v="5"/>
    <n v="46.46"/>
  </r>
  <r>
    <x v="150"/>
    <s v="Climate Watch"/>
    <x v="0"/>
    <x v="4"/>
    <s v="MtCO2e"/>
    <x v="6"/>
    <n v="41.14"/>
  </r>
  <r>
    <x v="150"/>
    <s v="Climate Watch"/>
    <x v="0"/>
    <x v="4"/>
    <s v="MtCO2e"/>
    <x v="7"/>
    <n v="35.82"/>
  </r>
  <r>
    <x v="150"/>
    <s v="Climate Watch"/>
    <x v="0"/>
    <x v="4"/>
    <s v="MtCO2e"/>
    <x v="8"/>
    <n v="30.5"/>
  </r>
  <r>
    <x v="150"/>
    <s v="Climate Watch"/>
    <x v="0"/>
    <x v="4"/>
    <s v="MtCO2e"/>
    <x v="9"/>
    <n v="25.18"/>
  </r>
  <r>
    <x v="150"/>
    <s v="Climate Watch"/>
    <x v="0"/>
    <x v="4"/>
    <s v="MtCO2e"/>
    <x v="10"/>
    <n v="22.75"/>
  </r>
  <r>
    <x v="150"/>
    <s v="Climate Watch"/>
    <x v="0"/>
    <x v="4"/>
    <s v="MtCO2e"/>
    <x v="11"/>
    <n v="20.32"/>
  </r>
  <r>
    <x v="150"/>
    <s v="Climate Watch"/>
    <x v="0"/>
    <x v="4"/>
    <s v="MtCO2e"/>
    <x v="12"/>
    <n v="17.89"/>
  </r>
  <r>
    <x v="150"/>
    <s v="Climate Watch"/>
    <x v="0"/>
    <x v="4"/>
    <s v="MtCO2e"/>
    <x v="13"/>
    <n v="15.46"/>
  </r>
  <r>
    <x v="150"/>
    <s v="Climate Watch"/>
    <x v="0"/>
    <x v="4"/>
    <s v="MtCO2e"/>
    <x v="14"/>
    <n v="13.03"/>
  </r>
  <r>
    <x v="150"/>
    <s v="Climate Watch"/>
    <x v="0"/>
    <x v="4"/>
    <s v="MtCO2e"/>
    <x v="15"/>
    <n v="12.36"/>
  </r>
  <r>
    <x v="150"/>
    <s v="Climate Watch"/>
    <x v="0"/>
    <x v="4"/>
    <s v="MtCO2e"/>
    <x v="16"/>
    <n v="11.69"/>
  </r>
  <r>
    <x v="150"/>
    <s v="Climate Watch"/>
    <x v="0"/>
    <x v="4"/>
    <s v="MtCO2e"/>
    <x v="17"/>
    <n v="11.01"/>
  </r>
  <r>
    <x v="150"/>
    <s v="Climate Watch"/>
    <x v="0"/>
    <x v="4"/>
    <s v="MtCO2e"/>
    <x v="18"/>
    <n v="10.34"/>
  </r>
  <r>
    <x v="150"/>
    <s v="Climate Watch"/>
    <x v="0"/>
    <x v="4"/>
    <s v="MtCO2e"/>
    <x v="19"/>
    <n v="9.67"/>
  </r>
  <r>
    <x v="150"/>
    <s v="Climate Watch"/>
    <x v="3"/>
    <x v="1"/>
    <s v="MtCO2e"/>
    <x v="0"/>
    <n v="79.569999999999993"/>
  </r>
  <r>
    <x v="150"/>
    <s v="Climate Watch"/>
    <x v="3"/>
    <x v="1"/>
    <s v="MtCO2e"/>
    <x v="1"/>
    <n v="82.4"/>
  </r>
  <r>
    <x v="150"/>
    <s v="Climate Watch"/>
    <x v="3"/>
    <x v="1"/>
    <s v="MtCO2e"/>
    <x v="2"/>
    <n v="80.62"/>
  </r>
  <r>
    <x v="150"/>
    <s v="Climate Watch"/>
    <x v="3"/>
    <x v="1"/>
    <s v="MtCO2e"/>
    <x v="3"/>
    <n v="82.72"/>
  </r>
  <r>
    <x v="150"/>
    <s v="Climate Watch"/>
    <x v="3"/>
    <x v="1"/>
    <s v="MtCO2e"/>
    <x v="4"/>
    <n v="78.88"/>
  </r>
  <r>
    <x v="150"/>
    <s v="Climate Watch"/>
    <x v="3"/>
    <x v="1"/>
    <s v="MtCO2e"/>
    <x v="5"/>
    <n v="76.42"/>
  </r>
  <r>
    <x v="150"/>
    <s v="Climate Watch"/>
    <x v="3"/>
    <x v="1"/>
    <s v="MtCO2e"/>
    <x v="6"/>
    <n v="76.22"/>
  </r>
  <r>
    <x v="150"/>
    <s v="Climate Watch"/>
    <x v="3"/>
    <x v="1"/>
    <s v="MtCO2e"/>
    <x v="7"/>
    <n v="77.72"/>
  </r>
  <r>
    <x v="150"/>
    <s v="Climate Watch"/>
    <x v="3"/>
    <x v="1"/>
    <s v="MtCO2e"/>
    <x v="8"/>
    <n v="75.69"/>
  </r>
  <r>
    <x v="150"/>
    <s v="Climate Watch"/>
    <x v="3"/>
    <x v="1"/>
    <s v="MtCO2e"/>
    <x v="9"/>
    <n v="68.040000000000006"/>
  </r>
  <r>
    <x v="150"/>
    <s v="Climate Watch"/>
    <x v="3"/>
    <x v="1"/>
    <s v="MtCO2e"/>
    <x v="10"/>
    <n v="65.03"/>
  </r>
  <r>
    <x v="150"/>
    <s v="Climate Watch"/>
    <x v="3"/>
    <x v="1"/>
    <s v="MtCO2e"/>
    <x v="11"/>
    <n v="71.77"/>
  </r>
  <r>
    <x v="150"/>
    <s v="Climate Watch"/>
    <x v="3"/>
    <x v="1"/>
    <s v="MtCO2e"/>
    <x v="12"/>
    <n v="68.209999999999994"/>
  </r>
  <r>
    <x v="150"/>
    <s v="Climate Watch"/>
    <x v="3"/>
    <x v="1"/>
    <s v="MtCO2e"/>
    <x v="13"/>
    <n v="70.08"/>
  </r>
  <r>
    <x v="150"/>
    <s v="Climate Watch"/>
    <x v="3"/>
    <x v="1"/>
    <s v="MtCO2e"/>
    <x v="14"/>
    <n v="69.849999999999994"/>
  </r>
  <r>
    <x v="150"/>
    <s v="Climate Watch"/>
    <x v="3"/>
    <x v="1"/>
    <s v="MtCO2e"/>
    <x v="15"/>
    <n v="65.209999999999994"/>
  </r>
  <r>
    <x v="150"/>
    <s v="Climate Watch"/>
    <x v="3"/>
    <x v="1"/>
    <s v="MtCO2e"/>
    <x v="16"/>
    <n v="64.48"/>
  </r>
  <r>
    <x v="150"/>
    <s v="Climate Watch"/>
    <x v="3"/>
    <x v="1"/>
    <s v="MtCO2e"/>
    <x v="17"/>
    <n v="56.3"/>
  </r>
  <r>
    <x v="150"/>
    <s v="Climate Watch"/>
    <x v="3"/>
    <x v="1"/>
    <s v="MtCO2e"/>
    <x v="18"/>
    <n v="56.77"/>
  </r>
  <r>
    <x v="150"/>
    <s v="Climate Watch"/>
    <x v="3"/>
    <x v="1"/>
    <s v="MtCO2e"/>
    <x v="19"/>
    <n v="58.38"/>
  </r>
  <r>
    <x v="150"/>
    <s v="Climate Watch"/>
    <x v="6"/>
    <x v="1"/>
    <s v="MtCO2e"/>
    <x v="0"/>
    <n v="78.48"/>
  </r>
  <r>
    <x v="150"/>
    <s v="Climate Watch"/>
    <x v="6"/>
    <x v="1"/>
    <s v="MtCO2e"/>
    <x v="1"/>
    <n v="81.319999999999993"/>
  </r>
  <r>
    <x v="150"/>
    <s v="Climate Watch"/>
    <x v="6"/>
    <x v="1"/>
    <s v="MtCO2e"/>
    <x v="2"/>
    <n v="79.459999999999994"/>
  </r>
  <r>
    <x v="150"/>
    <s v="Climate Watch"/>
    <x v="6"/>
    <x v="1"/>
    <s v="MtCO2e"/>
    <x v="3"/>
    <n v="81.56"/>
  </r>
  <r>
    <x v="150"/>
    <s v="Climate Watch"/>
    <x v="6"/>
    <x v="1"/>
    <s v="MtCO2e"/>
    <x v="4"/>
    <n v="77.709999999999994"/>
  </r>
  <r>
    <x v="150"/>
    <s v="Climate Watch"/>
    <x v="6"/>
    <x v="1"/>
    <s v="MtCO2e"/>
    <x v="5"/>
    <n v="75.319999999999993"/>
  </r>
  <r>
    <x v="150"/>
    <s v="Climate Watch"/>
    <x v="6"/>
    <x v="1"/>
    <s v="MtCO2e"/>
    <x v="6"/>
    <n v="75.17"/>
  </r>
  <r>
    <x v="150"/>
    <s v="Climate Watch"/>
    <x v="6"/>
    <x v="1"/>
    <s v="MtCO2e"/>
    <x v="7"/>
    <n v="76.709999999999994"/>
  </r>
  <r>
    <x v="150"/>
    <s v="Climate Watch"/>
    <x v="6"/>
    <x v="1"/>
    <s v="MtCO2e"/>
    <x v="8"/>
    <n v="74.75"/>
  </r>
  <r>
    <x v="150"/>
    <s v="Climate Watch"/>
    <x v="6"/>
    <x v="1"/>
    <s v="MtCO2e"/>
    <x v="9"/>
    <n v="67.150000000000006"/>
  </r>
  <r>
    <x v="150"/>
    <s v="Climate Watch"/>
    <x v="6"/>
    <x v="1"/>
    <s v="MtCO2e"/>
    <x v="10"/>
    <n v="64.2"/>
  </r>
  <r>
    <x v="150"/>
    <s v="Climate Watch"/>
    <x v="6"/>
    <x v="1"/>
    <s v="MtCO2e"/>
    <x v="11"/>
    <n v="70.98"/>
  </r>
  <r>
    <x v="150"/>
    <s v="Climate Watch"/>
    <x v="6"/>
    <x v="1"/>
    <s v="MtCO2e"/>
    <x v="12"/>
    <n v="67.489999999999995"/>
  </r>
  <r>
    <x v="150"/>
    <s v="Climate Watch"/>
    <x v="6"/>
    <x v="1"/>
    <s v="MtCO2e"/>
    <x v="13"/>
    <n v="69.42"/>
  </r>
  <r>
    <x v="150"/>
    <s v="Climate Watch"/>
    <x v="6"/>
    <x v="1"/>
    <s v="MtCO2e"/>
    <x v="14"/>
    <n v="69.22"/>
  </r>
  <r>
    <x v="150"/>
    <s v="Climate Watch"/>
    <x v="6"/>
    <x v="1"/>
    <s v="MtCO2e"/>
    <x v="15"/>
    <n v="64.62"/>
  </r>
  <r>
    <x v="150"/>
    <s v="Climate Watch"/>
    <x v="6"/>
    <x v="1"/>
    <s v="MtCO2e"/>
    <x v="16"/>
    <n v="63.91"/>
  </r>
  <r>
    <x v="150"/>
    <s v="Climate Watch"/>
    <x v="6"/>
    <x v="1"/>
    <s v="MtCO2e"/>
    <x v="17"/>
    <n v="55.76"/>
  </r>
  <r>
    <x v="150"/>
    <s v="Climate Watch"/>
    <x v="6"/>
    <x v="1"/>
    <s v="MtCO2e"/>
    <x v="18"/>
    <n v="56.26"/>
  </r>
  <r>
    <x v="150"/>
    <s v="Climate Watch"/>
    <x v="6"/>
    <x v="1"/>
    <s v="MtCO2e"/>
    <x v="19"/>
    <n v="57.87"/>
  </r>
  <r>
    <x v="150"/>
    <s v="Climate Watch"/>
    <x v="5"/>
    <x v="0"/>
    <s v="MtCO2e"/>
    <x v="0"/>
    <n v="28.76"/>
  </r>
  <r>
    <x v="150"/>
    <s v="Climate Watch"/>
    <x v="5"/>
    <x v="0"/>
    <s v="MtCO2e"/>
    <x v="1"/>
    <n v="28.06"/>
  </r>
  <r>
    <x v="150"/>
    <s v="Climate Watch"/>
    <x v="5"/>
    <x v="0"/>
    <s v="MtCO2e"/>
    <x v="2"/>
    <n v="27.36"/>
  </r>
  <r>
    <x v="150"/>
    <s v="Climate Watch"/>
    <x v="5"/>
    <x v="0"/>
    <s v="MtCO2e"/>
    <x v="3"/>
    <n v="26.67"/>
  </r>
  <r>
    <x v="150"/>
    <s v="Climate Watch"/>
    <x v="5"/>
    <x v="0"/>
    <s v="MtCO2e"/>
    <x v="4"/>
    <n v="25.97"/>
  </r>
  <r>
    <x v="150"/>
    <s v="Climate Watch"/>
    <x v="5"/>
    <x v="0"/>
    <s v="MtCO2e"/>
    <x v="5"/>
    <n v="25.27"/>
  </r>
  <r>
    <x v="150"/>
    <s v="Climate Watch"/>
    <x v="5"/>
    <x v="0"/>
    <s v="MtCO2e"/>
    <x v="6"/>
    <n v="24.57"/>
  </r>
  <r>
    <x v="150"/>
    <s v="Climate Watch"/>
    <x v="5"/>
    <x v="0"/>
    <s v="MtCO2e"/>
    <x v="7"/>
    <n v="23.87"/>
  </r>
  <r>
    <x v="150"/>
    <s v="Climate Watch"/>
    <x v="5"/>
    <x v="0"/>
    <s v="MtCO2e"/>
    <x v="8"/>
    <n v="23.07"/>
  </r>
  <r>
    <x v="150"/>
    <s v="Climate Watch"/>
    <x v="5"/>
    <x v="0"/>
    <s v="MtCO2e"/>
    <x v="9"/>
    <n v="22.28"/>
  </r>
  <r>
    <x v="150"/>
    <s v="Climate Watch"/>
    <x v="5"/>
    <x v="0"/>
    <s v="MtCO2e"/>
    <x v="10"/>
    <n v="22.3"/>
  </r>
  <r>
    <x v="150"/>
    <s v="Climate Watch"/>
    <x v="5"/>
    <x v="0"/>
    <s v="MtCO2e"/>
    <x v="11"/>
    <n v="22.32"/>
  </r>
  <r>
    <x v="150"/>
    <s v="Climate Watch"/>
    <x v="5"/>
    <x v="0"/>
    <s v="MtCO2e"/>
    <x v="12"/>
    <n v="22.34"/>
  </r>
  <r>
    <x v="150"/>
    <s v="Climate Watch"/>
    <x v="5"/>
    <x v="0"/>
    <s v="MtCO2e"/>
    <x v="13"/>
    <n v="22.36"/>
  </r>
  <r>
    <x v="150"/>
    <s v="Climate Watch"/>
    <x v="5"/>
    <x v="0"/>
    <s v="MtCO2e"/>
    <x v="14"/>
    <n v="22.38"/>
  </r>
  <r>
    <x v="150"/>
    <s v="Climate Watch"/>
    <x v="5"/>
    <x v="0"/>
    <s v="MtCO2e"/>
    <x v="15"/>
    <n v="22.4"/>
  </r>
  <r>
    <x v="150"/>
    <s v="Climate Watch"/>
    <x v="5"/>
    <x v="0"/>
    <s v="MtCO2e"/>
    <x v="16"/>
    <n v="22.42"/>
  </r>
  <r>
    <x v="150"/>
    <s v="Climate Watch"/>
    <x v="5"/>
    <x v="0"/>
    <s v="MtCO2e"/>
    <x v="17"/>
    <n v="22.45"/>
  </r>
  <r>
    <x v="150"/>
    <s v="Climate Watch"/>
    <x v="5"/>
    <x v="0"/>
    <s v="MtCO2e"/>
    <x v="18"/>
    <n v="22.47"/>
  </r>
  <r>
    <x v="150"/>
    <s v="Climate Watch"/>
    <x v="5"/>
    <x v="0"/>
    <s v="MtCO2e"/>
    <x v="19"/>
    <n v="22.5"/>
  </r>
  <r>
    <x v="150"/>
    <s v="Climate Watch"/>
    <x v="5"/>
    <x v="1"/>
    <s v="MtCO2e"/>
    <x v="0"/>
    <n v="27.4"/>
  </r>
  <r>
    <x v="150"/>
    <s v="Climate Watch"/>
    <x v="5"/>
    <x v="1"/>
    <s v="MtCO2e"/>
    <x v="1"/>
    <n v="26.73"/>
  </r>
  <r>
    <x v="150"/>
    <s v="Climate Watch"/>
    <x v="5"/>
    <x v="1"/>
    <s v="MtCO2e"/>
    <x v="2"/>
    <n v="26.05"/>
  </r>
  <r>
    <x v="150"/>
    <s v="Climate Watch"/>
    <x v="5"/>
    <x v="1"/>
    <s v="MtCO2e"/>
    <x v="3"/>
    <n v="25.38"/>
  </r>
  <r>
    <x v="150"/>
    <s v="Climate Watch"/>
    <x v="5"/>
    <x v="1"/>
    <s v="MtCO2e"/>
    <x v="4"/>
    <n v="24.71"/>
  </r>
  <r>
    <x v="150"/>
    <s v="Climate Watch"/>
    <x v="5"/>
    <x v="1"/>
    <s v="MtCO2e"/>
    <x v="5"/>
    <n v="24.04"/>
  </r>
  <r>
    <x v="150"/>
    <s v="Climate Watch"/>
    <x v="5"/>
    <x v="1"/>
    <s v="MtCO2e"/>
    <x v="6"/>
    <n v="23.37"/>
  </r>
  <r>
    <x v="150"/>
    <s v="Climate Watch"/>
    <x v="5"/>
    <x v="1"/>
    <s v="MtCO2e"/>
    <x v="7"/>
    <n v="22.7"/>
  </r>
  <r>
    <x v="150"/>
    <s v="Climate Watch"/>
    <x v="5"/>
    <x v="1"/>
    <s v="MtCO2e"/>
    <x v="8"/>
    <n v="21.94"/>
  </r>
  <r>
    <x v="150"/>
    <s v="Climate Watch"/>
    <x v="5"/>
    <x v="1"/>
    <s v="MtCO2e"/>
    <x v="9"/>
    <n v="21.18"/>
  </r>
  <r>
    <x v="150"/>
    <s v="Climate Watch"/>
    <x v="5"/>
    <x v="1"/>
    <s v="MtCO2e"/>
    <x v="10"/>
    <n v="21.22"/>
  </r>
  <r>
    <x v="150"/>
    <s v="Climate Watch"/>
    <x v="5"/>
    <x v="1"/>
    <s v="MtCO2e"/>
    <x v="11"/>
    <n v="21.27"/>
  </r>
  <r>
    <x v="150"/>
    <s v="Climate Watch"/>
    <x v="5"/>
    <x v="1"/>
    <s v="MtCO2e"/>
    <x v="12"/>
    <n v="21.32"/>
  </r>
  <r>
    <x v="150"/>
    <s v="Climate Watch"/>
    <x v="5"/>
    <x v="1"/>
    <s v="MtCO2e"/>
    <x v="13"/>
    <n v="21.36"/>
  </r>
  <r>
    <x v="150"/>
    <s v="Climate Watch"/>
    <x v="5"/>
    <x v="1"/>
    <s v="MtCO2e"/>
    <x v="14"/>
    <n v="21.41"/>
  </r>
  <r>
    <x v="150"/>
    <s v="Climate Watch"/>
    <x v="5"/>
    <x v="1"/>
    <s v="MtCO2e"/>
    <x v="15"/>
    <n v="21.45"/>
  </r>
  <r>
    <x v="150"/>
    <s v="Climate Watch"/>
    <x v="5"/>
    <x v="1"/>
    <s v="MtCO2e"/>
    <x v="16"/>
    <n v="21.5"/>
  </r>
  <r>
    <x v="150"/>
    <s v="Climate Watch"/>
    <x v="5"/>
    <x v="1"/>
    <s v="MtCO2e"/>
    <x v="17"/>
    <n v="21.55"/>
  </r>
  <r>
    <x v="150"/>
    <s v="Climate Watch"/>
    <x v="5"/>
    <x v="1"/>
    <s v="MtCO2e"/>
    <x v="18"/>
    <n v="21.59"/>
  </r>
  <r>
    <x v="150"/>
    <s v="Climate Watch"/>
    <x v="5"/>
    <x v="1"/>
    <s v="MtCO2e"/>
    <x v="19"/>
    <n v="21.64"/>
  </r>
  <r>
    <x v="150"/>
    <s v="Climate Watch"/>
    <x v="7"/>
    <x v="2"/>
    <s v="MtCO2e"/>
    <x v="0"/>
    <n v="24.6"/>
  </r>
  <r>
    <x v="150"/>
    <s v="Climate Watch"/>
    <x v="7"/>
    <x v="2"/>
    <s v="MtCO2e"/>
    <x v="1"/>
    <n v="25.13"/>
  </r>
  <r>
    <x v="150"/>
    <s v="Climate Watch"/>
    <x v="7"/>
    <x v="2"/>
    <s v="MtCO2e"/>
    <x v="2"/>
    <n v="24"/>
  </r>
  <r>
    <x v="150"/>
    <s v="Climate Watch"/>
    <x v="7"/>
    <x v="2"/>
    <s v="MtCO2e"/>
    <x v="3"/>
    <n v="28.88"/>
  </r>
  <r>
    <x v="150"/>
    <s v="Climate Watch"/>
    <x v="7"/>
    <x v="2"/>
    <s v="MtCO2e"/>
    <x v="4"/>
    <n v="29.67"/>
  </r>
  <r>
    <x v="150"/>
    <s v="Climate Watch"/>
    <x v="7"/>
    <x v="2"/>
    <s v="MtCO2e"/>
    <x v="5"/>
    <n v="29.85"/>
  </r>
  <r>
    <x v="150"/>
    <s v="Climate Watch"/>
    <x v="7"/>
    <x v="2"/>
    <s v="MtCO2e"/>
    <x v="6"/>
    <n v="28.22"/>
  </r>
  <r>
    <x v="150"/>
    <s v="Climate Watch"/>
    <x v="7"/>
    <x v="2"/>
    <s v="MtCO2e"/>
    <x v="7"/>
    <n v="25.37"/>
  </r>
  <r>
    <x v="150"/>
    <s v="Climate Watch"/>
    <x v="7"/>
    <x v="2"/>
    <s v="MtCO2e"/>
    <x v="8"/>
    <n v="22.33"/>
  </r>
  <r>
    <x v="150"/>
    <s v="Climate Watch"/>
    <x v="7"/>
    <x v="2"/>
    <s v="MtCO2e"/>
    <x v="9"/>
    <n v="20.99"/>
  </r>
  <r>
    <x v="150"/>
    <s v="Climate Watch"/>
    <x v="7"/>
    <x v="2"/>
    <s v="MtCO2e"/>
    <x v="10"/>
    <n v="20.18"/>
  </r>
  <r>
    <x v="150"/>
    <s v="Climate Watch"/>
    <x v="7"/>
    <x v="2"/>
    <s v="MtCO2e"/>
    <x v="11"/>
    <n v="18.37"/>
  </r>
  <r>
    <x v="150"/>
    <s v="Climate Watch"/>
    <x v="7"/>
    <x v="2"/>
    <s v="MtCO2e"/>
    <x v="12"/>
    <n v="14.18"/>
  </r>
  <r>
    <x v="150"/>
    <s v="Climate Watch"/>
    <x v="7"/>
    <x v="2"/>
    <s v="MtCO2e"/>
    <x v="13"/>
    <n v="12.39"/>
  </r>
  <r>
    <x v="150"/>
    <s v="Climate Watch"/>
    <x v="7"/>
    <x v="2"/>
    <s v="MtCO2e"/>
    <x v="14"/>
    <n v="11.53"/>
  </r>
  <r>
    <x v="150"/>
    <s v="Climate Watch"/>
    <x v="7"/>
    <x v="2"/>
    <s v="MtCO2e"/>
    <x v="15"/>
    <n v="11.72"/>
  </r>
  <r>
    <x v="150"/>
    <s v="Climate Watch"/>
    <x v="7"/>
    <x v="2"/>
    <s v="MtCO2e"/>
    <x v="16"/>
    <n v="11.55"/>
  </r>
  <r>
    <x v="150"/>
    <s v="Climate Watch"/>
    <x v="7"/>
    <x v="2"/>
    <s v="MtCO2e"/>
    <x v="17"/>
    <n v="11.16"/>
  </r>
  <r>
    <x v="150"/>
    <s v="Climate Watch"/>
    <x v="7"/>
    <x v="2"/>
    <s v="MtCO2e"/>
    <x v="18"/>
    <n v="9.89"/>
  </r>
  <r>
    <x v="150"/>
    <s v="Climate Watch"/>
    <x v="7"/>
    <x v="2"/>
    <s v="MtCO2e"/>
    <x v="19"/>
    <n v="8.6999999999999993"/>
  </r>
  <r>
    <x v="150"/>
    <s v="Climate Watch"/>
    <x v="12"/>
    <x v="0"/>
    <s v="MtCO2e"/>
    <x v="0"/>
    <n v="21.59"/>
  </r>
  <r>
    <x v="150"/>
    <s v="Climate Watch"/>
    <x v="12"/>
    <x v="0"/>
    <s v="MtCO2e"/>
    <x v="1"/>
    <n v="22.06"/>
  </r>
  <r>
    <x v="150"/>
    <s v="Climate Watch"/>
    <x v="12"/>
    <x v="0"/>
    <s v="MtCO2e"/>
    <x v="2"/>
    <n v="20.62"/>
  </r>
  <r>
    <x v="150"/>
    <s v="Climate Watch"/>
    <x v="12"/>
    <x v="0"/>
    <s v="MtCO2e"/>
    <x v="3"/>
    <n v="19.61"/>
  </r>
  <r>
    <x v="150"/>
    <s v="Climate Watch"/>
    <x v="12"/>
    <x v="0"/>
    <s v="MtCO2e"/>
    <x v="4"/>
    <n v="18.47"/>
  </r>
  <r>
    <x v="150"/>
    <s v="Climate Watch"/>
    <x v="12"/>
    <x v="0"/>
    <s v="MtCO2e"/>
    <x v="5"/>
    <n v="17.510000000000002"/>
  </r>
  <r>
    <x v="150"/>
    <s v="Climate Watch"/>
    <x v="12"/>
    <x v="0"/>
    <s v="MtCO2e"/>
    <x v="6"/>
    <n v="16.77"/>
  </r>
  <r>
    <x v="150"/>
    <s v="Climate Watch"/>
    <x v="12"/>
    <x v="0"/>
    <s v="MtCO2e"/>
    <x v="7"/>
    <n v="17.32"/>
  </r>
  <r>
    <x v="150"/>
    <s v="Climate Watch"/>
    <x v="12"/>
    <x v="0"/>
    <s v="MtCO2e"/>
    <x v="8"/>
    <n v="16.510000000000002"/>
  </r>
  <r>
    <x v="150"/>
    <s v="Climate Watch"/>
    <x v="12"/>
    <x v="0"/>
    <s v="MtCO2e"/>
    <x v="9"/>
    <n v="14.55"/>
  </r>
  <r>
    <x v="150"/>
    <s v="Climate Watch"/>
    <x v="12"/>
    <x v="0"/>
    <s v="MtCO2e"/>
    <x v="10"/>
    <n v="14.17"/>
  </r>
  <r>
    <x v="150"/>
    <s v="Climate Watch"/>
    <x v="12"/>
    <x v="0"/>
    <s v="MtCO2e"/>
    <x v="11"/>
    <n v="15.15"/>
  </r>
  <r>
    <x v="150"/>
    <s v="Climate Watch"/>
    <x v="12"/>
    <x v="0"/>
    <s v="MtCO2e"/>
    <x v="12"/>
    <n v="14.54"/>
  </r>
  <r>
    <x v="150"/>
    <s v="Climate Watch"/>
    <x v="12"/>
    <x v="0"/>
    <s v="MtCO2e"/>
    <x v="13"/>
    <n v="13.96"/>
  </r>
  <r>
    <x v="150"/>
    <s v="Climate Watch"/>
    <x v="12"/>
    <x v="0"/>
    <s v="MtCO2e"/>
    <x v="14"/>
    <n v="12.78"/>
  </r>
  <r>
    <x v="150"/>
    <s v="Climate Watch"/>
    <x v="12"/>
    <x v="0"/>
    <s v="MtCO2e"/>
    <x v="15"/>
    <n v="12.99"/>
  </r>
  <r>
    <x v="150"/>
    <s v="Climate Watch"/>
    <x v="12"/>
    <x v="0"/>
    <s v="MtCO2e"/>
    <x v="16"/>
    <n v="12.66"/>
  </r>
  <r>
    <x v="150"/>
    <s v="Climate Watch"/>
    <x v="12"/>
    <x v="0"/>
    <s v="MtCO2e"/>
    <x v="17"/>
    <n v="12.7"/>
  </r>
  <r>
    <x v="150"/>
    <s v="Climate Watch"/>
    <x v="12"/>
    <x v="0"/>
    <s v="MtCO2e"/>
    <x v="18"/>
    <n v="12.45"/>
  </r>
  <r>
    <x v="150"/>
    <s v="Climate Watch"/>
    <x v="12"/>
    <x v="0"/>
    <s v="MtCO2e"/>
    <x v="19"/>
    <n v="12.7"/>
  </r>
  <r>
    <x v="150"/>
    <s v="Climate Watch"/>
    <x v="12"/>
    <x v="2"/>
    <s v="MtCO2e"/>
    <x v="0"/>
    <n v="21.4"/>
  </r>
  <r>
    <x v="150"/>
    <s v="Climate Watch"/>
    <x v="12"/>
    <x v="2"/>
    <s v="MtCO2e"/>
    <x v="1"/>
    <n v="21.86"/>
  </r>
  <r>
    <x v="150"/>
    <s v="Climate Watch"/>
    <x v="12"/>
    <x v="2"/>
    <s v="MtCO2e"/>
    <x v="2"/>
    <n v="20.43"/>
  </r>
  <r>
    <x v="150"/>
    <s v="Climate Watch"/>
    <x v="12"/>
    <x v="2"/>
    <s v="MtCO2e"/>
    <x v="3"/>
    <n v="19.43"/>
  </r>
  <r>
    <x v="150"/>
    <s v="Climate Watch"/>
    <x v="12"/>
    <x v="2"/>
    <s v="MtCO2e"/>
    <x v="4"/>
    <n v="18.3"/>
  </r>
  <r>
    <x v="150"/>
    <s v="Climate Watch"/>
    <x v="12"/>
    <x v="2"/>
    <s v="MtCO2e"/>
    <x v="5"/>
    <n v="17.350000000000001"/>
  </r>
  <r>
    <x v="150"/>
    <s v="Climate Watch"/>
    <x v="12"/>
    <x v="2"/>
    <s v="MtCO2e"/>
    <x v="6"/>
    <n v="16.61"/>
  </r>
  <r>
    <x v="150"/>
    <s v="Climate Watch"/>
    <x v="12"/>
    <x v="2"/>
    <s v="MtCO2e"/>
    <x v="7"/>
    <n v="17.16"/>
  </r>
  <r>
    <x v="150"/>
    <s v="Climate Watch"/>
    <x v="12"/>
    <x v="2"/>
    <s v="MtCO2e"/>
    <x v="8"/>
    <n v="16.36"/>
  </r>
  <r>
    <x v="150"/>
    <s v="Climate Watch"/>
    <x v="12"/>
    <x v="2"/>
    <s v="MtCO2e"/>
    <x v="9"/>
    <n v="14.42"/>
  </r>
  <r>
    <x v="150"/>
    <s v="Climate Watch"/>
    <x v="12"/>
    <x v="2"/>
    <s v="MtCO2e"/>
    <x v="10"/>
    <n v="14.04"/>
  </r>
  <r>
    <x v="150"/>
    <s v="Climate Watch"/>
    <x v="12"/>
    <x v="2"/>
    <s v="MtCO2e"/>
    <x v="11"/>
    <n v="15.01"/>
  </r>
  <r>
    <x v="150"/>
    <s v="Climate Watch"/>
    <x v="12"/>
    <x v="2"/>
    <s v="MtCO2e"/>
    <x v="12"/>
    <n v="14.4"/>
  </r>
  <r>
    <x v="150"/>
    <s v="Climate Watch"/>
    <x v="12"/>
    <x v="2"/>
    <s v="MtCO2e"/>
    <x v="13"/>
    <n v="13.83"/>
  </r>
  <r>
    <x v="150"/>
    <s v="Climate Watch"/>
    <x v="12"/>
    <x v="2"/>
    <s v="MtCO2e"/>
    <x v="14"/>
    <n v="12.66"/>
  </r>
  <r>
    <x v="150"/>
    <s v="Climate Watch"/>
    <x v="12"/>
    <x v="2"/>
    <s v="MtCO2e"/>
    <x v="15"/>
    <n v="12.87"/>
  </r>
  <r>
    <x v="150"/>
    <s v="Climate Watch"/>
    <x v="12"/>
    <x v="2"/>
    <s v="MtCO2e"/>
    <x v="16"/>
    <n v="12.54"/>
  </r>
  <r>
    <x v="150"/>
    <s v="Climate Watch"/>
    <x v="12"/>
    <x v="2"/>
    <s v="MtCO2e"/>
    <x v="17"/>
    <n v="12.59"/>
  </r>
  <r>
    <x v="150"/>
    <s v="Climate Watch"/>
    <x v="12"/>
    <x v="2"/>
    <s v="MtCO2e"/>
    <x v="18"/>
    <n v="12.34"/>
  </r>
  <r>
    <x v="150"/>
    <s v="Climate Watch"/>
    <x v="12"/>
    <x v="2"/>
    <s v="MtCO2e"/>
    <x v="19"/>
    <n v="12.58"/>
  </r>
  <r>
    <x v="150"/>
    <s v="Climate Watch"/>
    <x v="1"/>
    <x v="3"/>
    <s v="MtCO2e"/>
    <x v="0"/>
    <n v="8.25"/>
  </r>
  <r>
    <x v="150"/>
    <s v="Climate Watch"/>
    <x v="1"/>
    <x v="3"/>
    <s v="MtCO2e"/>
    <x v="1"/>
    <n v="8.07"/>
  </r>
  <r>
    <x v="150"/>
    <s v="Climate Watch"/>
    <x v="1"/>
    <x v="3"/>
    <s v="MtCO2e"/>
    <x v="2"/>
    <n v="8.17"/>
  </r>
  <r>
    <x v="150"/>
    <s v="Climate Watch"/>
    <x v="1"/>
    <x v="3"/>
    <s v="MtCO2e"/>
    <x v="3"/>
    <n v="8.3800000000000008"/>
  </r>
  <r>
    <x v="150"/>
    <s v="Climate Watch"/>
    <x v="1"/>
    <x v="3"/>
    <s v="MtCO2e"/>
    <x v="4"/>
    <n v="8.31"/>
  </r>
  <r>
    <x v="150"/>
    <s v="Climate Watch"/>
    <x v="1"/>
    <x v="3"/>
    <s v="MtCO2e"/>
    <x v="5"/>
    <n v="7.87"/>
  </r>
  <r>
    <x v="150"/>
    <s v="Climate Watch"/>
    <x v="1"/>
    <x v="3"/>
    <s v="MtCO2e"/>
    <x v="6"/>
    <n v="7.83"/>
  </r>
  <r>
    <x v="150"/>
    <s v="Climate Watch"/>
    <x v="1"/>
    <x v="3"/>
    <s v="MtCO2e"/>
    <x v="7"/>
    <n v="7.28"/>
  </r>
  <r>
    <x v="150"/>
    <s v="Climate Watch"/>
    <x v="1"/>
    <x v="3"/>
    <s v="MtCO2e"/>
    <x v="8"/>
    <n v="7.02"/>
  </r>
  <r>
    <x v="150"/>
    <s v="Climate Watch"/>
    <x v="1"/>
    <x v="3"/>
    <s v="MtCO2e"/>
    <x v="9"/>
    <n v="6.54"/>
  </r>
  <r>
    <x v="150"/>
    <s v="Climate Watch"/>
    <x v="1"/>
    <x v="3"/>
    <s v="MtCO2e"/>
    <x v="10"/>
    <n v="6.24"/>
  </r>
  <r>
    <x v="150"/>
    <s v="Climate Watch"/>
    <x v="1"/>
    <x v="3"/>
    <s v="MtCO2e"/>
    <x v="11"/>
    <n v="6.35"/>
  </r>
  <r>
    <x v="150"/>
    <s v="Climate Watch"/>
    <x v="1"/>
    <x v="3"/>
    <s v="MtCO2e"/>
    <x v="12"/>
    <n v="6.84"/>
  </r>
  <r>
    <x v="150"/>
    <s v="Climate Watch"/>
    <x v="1"/>
    <x v="3"/>
    <s v="MtCO2e"/>
    <x v="13"/>
    <n v="6.5"/>
  </r>
  <r>
    <x v="150"/>
    <s v="Climate Watch"/>
    <x v="1"/>
    <x v="3"/>
    <s v="MtCO2e"/>
    <x v="14"/>
    <n v="6.34"/>
  </r>
  <r>
    <x v="150"/>
    <s v="Climate Watch"/>
    <x v="1"/>
    <x v="3"/>
    <s v="MtCO2e"/>
    <x v="15"/>
    <n v="6.46"/>
  </r>
  <r>
    <x v="150"/>
    <s v="Climate Watch"/>
    <x v="1"/>
    <x v="3"/>
    <s v="MtCO2e"/>
    <x v="16"/>
    <n v="6.21"/>
  </r>
  <r>
    <x v="150"/>
    <s v="Climate Watch"/>
    <x v="1"/>
    <x v="3"/>
    <s v="MtCO2e"/>
    <x v="17"/>
    <n v="6.03"/>
  </r>
  <r>
    <x v="150"/>
    <s v="Climate Watch"/>
    <x v="1"/>
    <x v="3"/>
    <s v="MtCO2e"/>
    <x v="18"/>
    <n v="5.87"/>
  </r>
  <r>
    <x v="150"/>
    <s v="Climate Watch"/>
    <x v="1"/>
    <x v="3"/>
    <s v="MtCO2e"/>
    <x v="19"/>
    <n v="5.72"/>
  </r>
  <r>
    <x v="150"/>
    <s v="Climate Watch"/>
    <x v="0"/>
    <x v="3"/>
    <s v="MtCO2e"/>
    <x v="0"/>
    <n v="8.25"/>
  </r>
  <r>
    <x v="150"/>
    <s v="Climate Watch"/>
    <x v="0"/>
    <x v="3"/>
    <s v="MtCO2e"/>
    <x v="1"/>
    <n v="8.07"/>
  </r>
  <r>
    <x v="150"/>
    <s v="Climate Watch"/>
    <x v="0"/>
    <x v="3"/>
    <s v="MtCO2e"/>
    <x v="2"/>
    <n v="8.17"/>
  </r>
  <r>
    <x v="150"/>
    <s v="Climate Watch"/>
    <x v="0"/>
    <x v="3"/>
    <s v="MtCO2e"/>
    <x v="3"/>
    <n v="8.3800000000000008"/>
  </r>
  <r>
    <x v="150"/>
    <s v="Climate Watch"/>
    <x v="0"/>
    <x v="3"/>
    <s v="MtCO2e"/>
    <x v="4"/>
    <n v="8.31"/>
  </r>
  <r>
    <x v="150"/>
    <s v="Climate Watch"/>
    <x v="0"/>
    <x v="3"/>
    <s v="MtCO2e"/>
    <x v="5"/>
    <n v="7.87"/>
  </r>
  <r>
    <x v="150"/>
    <s v="Climate Watch"/>
    <x v="0"/>
    <x v="3"/>
    <s v="MtCO2e"/>
    <x v="6"/>
    <n v="7.83"/>
  </r>
  <r>
    <x v="150"/>
    <s v="Climate Watch"/>
    <x v="0"/>
    <x v="3"/>
    <s v="MtCO2e"/>
    <x v="7"/>
    <n v="7.28"/>
  </r>
  <r>
    <x v="150"/>
    <s v="Climate Watch"/>
    <x v="0"/>
    <x v="3"/>
    <s v="MtCO2e"/>
    <x v="8"/>
    <n v="7.02"/>
  </r>
  <r>
    <x v="150"/>
    <s v="Climate Watch"/>
    <x v="0"/>
    <x v="3"/>
    <s v="MtCO2e"/>
    <x v="9"/>
    <n v="6.54"/>
  </r>
  <r>
    <x v="150"/>
    <s v="Climate Watch"/>
    <x v="0"/>
    <x v="3"/>
    <s v="MtCO2e"/>
    <x v="10"/>
    <n v="6.24"/>
  </r>
  <r>
    <x v="150"/>
    <s v="Climate Watch"/>
    <x v="0"/>
    <x v="3"/>
    <s v="MtCO2e"/>
    <x v="11"/>
    <n v="6.35"/>
  </r>
  <r>
    <x v="150"/>
    <s v="Climate Watch"/>
    <x v="0"/>
    <x v="3"/>
    <s v="MtCO2e"/>
    <x v="12"/>
    <n v="6.84"/>
  </r>
  <r>
    <x v="150"/>
    <s v="Climate Watch"/>
    <x v="0"/>
    <x v="3"/>
    <s v="MtCO2e"/>
    <x v="13"/>
    <n v="6.5"/>
  </r>
  <r>
    <x v="150"/>
    <s v="Climate Watch"/>
    <x v="0"/>
    <x v="3"/>
    <s v="MtCO2e"/>
    <x v="14"/>
    <n v="6.34"/>
  </r>
  <r>
    <x v="150"/>
    <s v="Climate Watch"/>
    <x v="0"/>
    <x v="3"/>
    <s v="MtCO2e"/>
    <x v="15"/>
    <n v="6.46"/>
  </r>
  <r>
    <x v="150"/>
    <s v="Climate Watch"/>
    <x v="0"/>
    <x v="3"/>
    <s v="MtCO2e"/>
    <x v="16"/>
    <n v="6.21"/>
  </r>
  <r>
    <x v="150"/>
    <s v="Climate Watch"/>
    <x v="0"/>
    <x v="3"/>
    <s v="MtCO2e"/>
    <x v="17"/>
    <n v="6.03"/>
  </r>
  <r>
    <x v="150"/>
    <s v="Climate Watch"/>
    <x v="0"/>
    <x v="3"/>
    <s v="MtCO2e"/>
    <x v="18"/>
    <n v="5.87"/>
  </r>
  <r>
    <x v="150"/>
    <s v="Climate Watch"/>
    <x v="0"/>
    <x v="3"/>
    <s v="MtCO2e"/>
    <x v="19"/>
    <n v="5.72"/>
  </r>
  <r>
    <x v="150"/>
    <s v="Climate Watch"/>
    <x v="2"/>
    <x v="0"/>
    <s v="MtCO2e"/>
    <x v="0"/>
    <n v="6.68"/>
  </r>
  <r>
    <x v="150"/>
    <s v="Climate Watch"/>
    <x v="2"/>
    <x v="0"/>
    <s v="MtCO2e"/>
    <x v="1"/>
    <n v="6.42"/>
  </r>
  <r>
    <x v="150"/>
    <s v="Climate Watch"/>
    <x v="2"/>
    <x v="0"/>
    <s v="MtCO2e"/>
    <x v="2"/>
    <n v="6.26"/>
  </r>
  <r>
    <x v="150"/>
    <s v="Climate Watch"/>
    <x v="2"/>
    <x v="0"/>
    <s v="MtCO2e"/>
    <x v="3"/>
    <n v="6.39"/>
  </r>
  <r>
    <x v="150"/>
    <s v="Climate Watch"/>
    <x v="2"/>
    <x v="0"/>
    <s v="MtCO2e"/>
    <x v="4"/>
    <n v="6.27"/>
  </r>
  <r>
    <x v="150"/>
    <s v="Climate Watch"/>
    <x v="2"/>
    <x v="0"/>
    <s v="MtCO2e"/>
    <x v="5"/>
    <n v="6.05"/>
  </r>
  <r>
    <x v="150"/>
    <s v="Climate Watch"/>
    <x v="2"/>
    <x v="0"/>
    <s v="MtCO2e"/>
    <x v="6"/>
    <n v="6.34"/>
  </r>
  <r>
    <x v="150"/>
    <s v="Climate Watch"/>
    <x v="2"/>
    <x v="0"/>
    <s v="MtCO2e"/>
    <x v="7"/>
    <n v="5.69"/>
  </r>
  <r>
    <x v="150"/>
    <s v="Climate Watch"/>
    <x v="2"/>
    <x v="0"/>
    <s v="MtCO2e"/>
    <x v="8"/>
    <n v="5.63"/>
  </r>
  <r>
    <x v="150"/>
    <s v="Climate Watch"/>
    <x v="2"/>
    <x v="0"/>
    <s v="MtCO2e"/>
    <x v="9"/>
    <n v="5.18"/>
  </r>
  <r>
    <x v="150"/>
    <s v="Climate Watch"/>
    <x v="2"/>
    <x v="0"/>
    <s v="MtCO2e"/>
    <x v="10"/>
    <n v="4.75"/>
  </r>
  <r>
    <x v="150"/>
    <s v="Climate Watch"/>
    <x v="2"/>
    <x v="0"/>
    <s v="MtCO2e"/>
    <x v="11"/>
    <n v="5.24"/>
  </r>
  <r>
    <x v="150"/>
    <s v="Climate Watch"/>
    <x v="2"/>
    <x v="0"/>
    <s v="MtCO2e"/>
    <x v="12"/>
    <n v="6.18"/>
  </r>
  <r>
    <x v="150"/>
    <s v="Climate Watch"/>
    <x v="2"/>
    <x v="0"/>
    <s v="MtCO2e"/>
    <x v="13"/>
    <n v="6.04"/>
  </r>
  <r>
    <x v="150"/>
    <s v="Climate Watch"/>
    <x v="2"/>
    <x v="0"/>
    <s v="MtCO2e"/>
    <x v="14"/>
    <n v="6.15"/>
  </r>
  <r>
    <x v="150"/>
    <s v="Climate Watch"/>
    <x v="2"/>
    <x v="0"/>
    <s v="MtCO2e"/>
    <x v="15"/>
    <n v="6.32"/>
  </r>
  <r>
    <x v="150"/>
    <s v="Climate Watch"/>
    <x v="2"/>
    <x v="0"/>
    <s v="MtCO2e"/>
    <x v="16"/>
    <n v="6"/>
  </r>
  <r>
    <x v="150"/>
    <s v="Climate Watch"/>
    <x v="2"/>
    <x v="0"/>
    <s v="MtCO2e"/>
    <x v="17"/>
    <n v="5.88"/>
  </r>
  <r>
    <x v="150"/>
    <s v="Climate Watch"/>
    <x v="2"/>
    <x v="0"/>
    <s v="MtCO2e"/>
    <x v="18"/>
    <n v="5.8"/>
  </r>
  <r>
    <x v="150"/>
    <s v="Climate Watch"/>
    <x v="2"/>
    <x v="0"/>
    <s v="MtCO2e"/>
    <x v="19"/>
    <n v="5.66"/>
  </r>
  <r>
    <x v="150"/>
    <s v="Climate Watch"/>
    <x v="11"/>
    <x v="0"/>
    <s v="MtCO2e"/>
    <x v="0"/>
    <n v="4.88"/>
  </r>
  <r>
    <x v="150"/>
    <s v="Climate Watch"/>
    <x v="11"/>
    <x v="0"/>
    <s v="MtCO2e"/>
    <x v="1"/>
    <n v="5.0999999999999996"/>
  </r>
  <r>
    <x v="150"/>
    <s v="Climate Watch"/>
    <x v="11"/>
    <x v="0"/>
    <s v="MtCO2e"/>
    <x v="2"/>
    <n v="4.93"/>
  </r>
  <r>
    <x v="150"/>
    <s v="Climate Watch"/>
    <x v="11"/>
    <x v="0"/>
    <s v="MtCO2e"/>
    <x v="3"/>
    <n v="4.88"/>
  </r>
  <r>
    <x v="150"/>
    <s v="Climate Watch"/>
    <x v="11"/>
    <x v="0"/>
    <s v="MtCO2e"/>
    <x v="4"/>
    <n v="4.6399999999999997"/>
  </r>
  <r>
    <x v="150"/>
    <s v="Climate Watch"/>
    <x v="11"/>
    <x v="0"/>
    <s v="MtCO2e"/>
    <x v="5"/>
    <n v="4.17"/>
  </r>
  <r>
    <x v="150"/>
    <s v="Climate Watch"/>
    <x v="11"/>
    <x v="0"/>
    <s v="MtCO2e"/>
    <x v="6"/>
    <n v="4.3"/>
  </r>
  <r>
    <x v="150"/>
    <s v="Climate Watch"/>
    <x v="11"/>
    <x v="0"/>
    <s v="MtCO2e"/>
    <x v="7"/>
    <n v="4.6399999999999997"/>
  </r>
  <r>
    <x v="150"/>
    <s v="Climate Watch"/>
    <x v="11"/>
    <x v="0"/>
    <s v="MtCO2e"/>
    <x v="8"/>
    <n v="5.15"/>
  </r>
  <r>
    <x v="150"/>
    <s v="Climate Watch"/>
    <x v="11"/>
    <x v="0"/>
    <s v="MtCO2e"/>
    <x v="9"/>
    <n v="4.43"/>
  </r>
  <r>
    <x v="150"/>
    <s v="Climate Watch"/>
    <x v="11"/>
    <x v="0"/>
    <s v="MtCO2e"/>
    <x v="10"/>
    <n v="4.4000000000000004"/>
  </r>
  <r>
    <x v="150"/>
    <s v="Climate Watch"/>
    <x v="11"/>
    <x v="0"/>
    <s v="MtCO2e"/>
    <x v="11"/>
    <n v="4.3600000000000003"/>
  </r>
  <r>
    <x v="150"/>
    <s v="Climate Watch"/>
    <x v="11"/>
    <x v="0"/>
    <s v="MtCO2e"/>
    <x v="12"/>
    <n v="4.1500000000000004"/>
  </r>
  <r>
    <x v="150"/>
    <s v="Climate Watch"/>
    <x v="11"/>
    <x v="0"/>
    <s v="MtCO2e"/>
    <x v="13"/>
    <n v="3.96"/>
  </r>
  <r>
    <x v="150"/>
    <s v="Climate Watch"/>
    <x v="11"/>
    <x v="0"/>
    <s v="MtCO2e"/>
    <x v="14"/>
    <n v="4.05"/>
  </r>
  <r>
    <x v="150"/>
    <s v="Climate Watch"/>
    <x v="11"/>
    <x v="0"/>
    <s v="MtCO2e"/>
    <x v="15"/>
    <n v="3.75"/>
  </r>
  <r>
    <x v="150"/>
    <s v="Climate Watch"/>
    <x v="11"/>
    <x v="0"/>
    <s v="MtCO2e"/>
    <x v="16"/>
    <n v="3.64"/>
  </r>
  <r>
    <x v="150"/>
    <s v="Climate Watch"/>
    <x v="11"/>
    <x v="0"/>
    <s v="MtCO2e"/>
    <x v="17"/>
    <n v="3.5"/>
  </r>
  <r>
    <x v="150"/>
    <s v="Climate Watch"/>
    <x v="11"/>
    <x v="0"/>
    <s v="MtCO2e"/>
    <x v="18"/>
    <n v="3.39"/>
  </r>
  <r>
    <x v="150"/>
    <s v="Climate Watch"/>
    <x v="11"/>
    <x v="0"/>
    <s v="MtCO2e"/>
    <x v="19"/>
    <n v="3.36"/>
  </r>
  <r>
    <x v="150"/>
    <s v="Climate Watch"/>
    <x v="11"/>
    <x v="2"/>
    <s v="MtCO2e"/>
    <x v="0"/>
    <n v="4.8600000000000003"/>
  </r>
  <r>
    <x v="150"/>
    <s v="Climate Watch"/>
    <x v="11"/>
    <x v="2"/>
    <s v="MtCO2e"/>
    <x v="1"/>
    <n v="5.08"/>
  </r>
  <r>
    <x v="150"/>
    <s v="Climate Watch"/>
    <x v="11"/>
    <x v="2"/>
    <s v="MtCO2e"/>
    <x v="2"/>
    <n v="4.91"/>
  </r>
  <r>
    <x v="150"/>
    <s v="Climate Watch"/>
    <x v="11"/>
    <x v="2"/>
    <s v="MtCO2e"/>
    <x v="3"/>
    <n v="4.8600000000000003"/>
  </r>
  <r>
    <x v="150"/>
    <s v="Climate Watch"/>
    <x v="11"/>
    <x v="2"/>
    <s v="MtCO2e"/>
    <x v="4"/>
    <n v="4.62"/>
  </r>
  <r>
    <x v="150"/>
    <s v="Climate Watch"/>
    <x v="11"/>
    <x v="2"/>
    <s v="MtCO2e"/>
    <x v="5"/>
    <n v="4.16"/>
  </r>
  <r>
    <x v="150"/>
    <s v="Climate Watch"/>
    <x v="11"/>
    <x v="2"/>
    <s v="MtCO2e"/>
    <x v="6"/>
    <n v="4.28"/>
  </r>
  <r>
    <x v="150"/>
    <s v="Climate Watch"/>
    <x v="11"/>
    <x v="2"/>
    <s v="MtCO2e"/>
    <x v="7"/>
    <n v="4.63"/>
  </r>
  <r>
    <x v="150"/>
    <s v="Climate Watch"/>
    <x v="11"/>
    <x v="2"/>
    <s v="MtCO2e"/>
    <x v="8"/>
    <n v="5.13"/>
  </r>
  <r>
    <x v="150"/>
    <s v="Climate Watch"/>
    <x v="11"/>
    <x v="2"/>
    <s v="MtCO2e"/>
    <x v="9"/>
    <n v="4.41"/>
  </r>
  <r>
    <x v="150"/>
    <s v="Climate Watch"/>
    <x v="11"/>
    <x v="2"/>
    <s v="MtCO2e"/>
    <x v="10"/>
    <n v="4.38"/>
  </r>
  <r>
    <x v="150"/>
    <s v="Climate Watch"/>
    <x v="11"/>
    <x v="2"/>
    <s v="MtCO2e"/>
    <x v="11"/>
    <n v="4.3499999999999996"/>
  </r>
  <r>
    <x v="150"/>
    <s v="Climate Watch"/>
    <x v="11"/>
    <x v="2"/>
    <s v="MtCO2e"/>
    <x v="12"/>
    <n v="4.13"/>
  </r>
  <r>
    <x v="150"/>
    <s v="Climate Watch"/>
    <x v="11"/>
    <x v="2"/>
    <s v="MtCO2e"/>
    <x v="13"/>
    <n v="3.95"/>
  </r>
  <r>
    <x v="150"/>
    <s v="Climate Watch"/>
    <x v="11"/>
    <x v="2"/>
    <s v="MtCO2e"/>
    <x v="14"/>
    <n v="4.04"/>
  </r>
  <r>
    <x v="150"/>
    <s v="Climate Watch"/>
    <x v="11"/>
    <x v="2"/>
    <s v="MtCO2e"/>
    <x v="15"/>
    <n v="3.73"/>
  </r>
  <r>
    <x v="150"/>
    <s v="Climate Watch"/>
    <x v="11"/>
    <x v="2"/>
    <s v="MtCO2e"/>
    <x v="16"/>
    <n v="3.63"/>
  </r>
  <r>
    <x v="150"/>
    <s v="Climate Watch"/>
    <x v="11"/>
    <x v="2"/>
    <s v="MtCO2e"/>
    <x v="17"/>
    <n v="3.49"/>
  </r>
  <r>
    <x v="150"/>
    <s v="Climate Watch"/>
    <x v="11"/>
    <x v="2"/>
    <s v="MtCO2e"/>
    <x v="18"/>
    <n v="3.37"/>
  </r>
  <r>
    <x v="150"/>
    <s v="Climate Watch"/>
    <x v="11"/>
    <x v="2"/>
    <s v="MtCO2e"/>
    <x v="19"/>
    <n v="3.35"/>
  </r>
  <r>
    <x v="150"/>
    <s v="Climate Watch"/>
    <x v="6"/>
    <x v="2"/>
    <s v="MtCO2e"/>
    <x v="0"/>
    <n v="4.03"/>
  </r>
  <r>
    <x v="150"/>
    <s v="Climate Watch"/>
    <x v="6"/>
    <x v="2"/>
    <s v="MtCO2e"/>
    <x v="1"/>
    <n v="4.3899999999999997"/>
  </r>
  <r>
    <x v="150"/>
    <s v="Climate Watch"/>
    <x v="6"/>
    <x v="2"/>
    <s v="MtCO2e"/>
    <x v="2"/>
    <n v="4.45"/>
  </r>
  <r>
    <x v="150"/>
    <s v="Climate Watch"/>
    <x v="6"/>
    <x v="2"/>
    <s v="MtCO2e"/>
    <x v="3"/>
    <n v="4.5599999999999996"/>
  </r>
  <r>
    <x v="150"/>
    <s v="Climate Watch"/>
    <x v="6"/>
    <x v="2"/>
    <s v="MtCO2e"/>
    <x v="4"/>
    <n v="4.13"/>
  </r>
  <r>
    <x v="150"/>
    <s v="Climate Watch"/>
    <x v="6"/>
    <x v="2"/>
    <s v="MtCO2e"/>
    <x v="5"/>
    <n v="3.73"/>
  </r>
  <r>
    <x v="150"/>
    <s v="Climate Watch"/>
    <x v="6"/>
    <x v="2"/>
    <s v="MtCO2e"/>
    <x v="6"/>
    <n v="3.83"/>
  </r>
  <r>
    <x v="150"/>
    <s v="Climate Watch"/>
    <x v="6"/>
    <x v="2"/>
    <s v="MtCO2e"/>
    <x v="7"/>
    <n v="3.72"/>
  </r>
  <r>
    <x v="150"/>
    <s v="Climate Watch"/>
    <x v="6"/>
    <x v="2"/>
    <s v="MtCO2e"/>
    <x v="8"/>
    <n v="7.09"/>
  </r>
  <r>
    <x v="150"/>
    <s v="Climate Watch"/>
    <x v="6"/>
    <x v="2"/>
    <s v="MtCO2e"/>
    <x v="9"/>
    <n v="6.9"/>
  </r>
  <r>
    <x v="150"/>
    <s v="Climate Watch"/>
    <x v="6"/>
    <x v="2"/>
    <s v="MtCO2e"/>
    <x v="10"/>
    <n v="6.9"/>
  </r>
  <r>
    <x v="150"/>
    <s v="Climate Watch"/>
    <x v="6"/>
    <x v="2"/>
    <s v="MtCO2e"/>
    <x v="11"/>
    <n v="7.48"/>
  </r>
  <r>
    <x v="150"/>
    <s v="Climate Watch"/>
    <x v="6"/>
    <x v="2"/>
    <s v="MtCO2e"/>
    <x v="12"/>
    <n v="7.48"/>
  </r>
  <r>
    <x v="150"/>
    <s v="Climate Watch"/>
    <x v="6"/>
    <x v="2"/>
    <s v="MtCO2e"/>
    <x v="13"/>
    <n v="7.2"/>
  </r>
  <r>
    <x v="150"/>
    <s v="Climate Watch"/>
    <x v="6"/>
    <x v="2"/>
    <s v="MtCO2e"/>
    <x v="14"/>
    <n v="6.65"/>
  </r>
  <r>
    <x v="150"/>
    <s v="Climate Watch"/>
    <x v="6"/>
    <x v="2"/>
    <s v="MtCO2e"/>
    <x v="15"/>
    <n v="6.06"/>
  </r>
  <r>
    <x v="150"/>
    <s v="Climate Watch"/>
    <x v="6"/>
    <x v="2"/>
    <s v="MtCO2e"/>
    <x v="16"/>
    <n v="6.94"/>
  </r>
  <r>
    <x v="150"/>
    <s v="Climate Watch"/>
    <x v="6"/>
    <x v="2"/>
    <s v="MtCO2e"/>
    <x v="17"/>
    <n v="5.77"/>
  </r>
  <r>
    <x v="150"/>
    <s v="Climate Watch"/>
    <x v="6"/>
    <x v="2"/>
    <s v="MtCO2e"/>
    <x v="18"/>
    <n v="5.91"/>
  </r>
  <r>
    <x v="150"/>
    <s v="Climate Watch"/>
    <x v="6"/>
    <x v="2"/>
    <s v="MtCO2e"/>
    <x v="19"/>
    <n v="6.34"/>
  </r>
  <r>
    <x v="150"/>
    <s v="Climate Watch"/>
    <x v="2"/>
    <x v="3"/>
    <s v="MtCO2e"/>
    <x v="0"/>
    <n v="3.68"/>
  </r>
  <r>
    <x v="150"/>
    <s v="Climate Watch"/>
    <x v="2"/>
    <x v="3"/>
    <s v="MtCO2e"/>
    <x v="1"/>
    <n v="3.53"/>
  </r>
  <r>
    <x v="150"/>
    <s v="Climate Watch"/>
    <x v="2"/>
    <x v="3"/>
    <s v="MtCO2e"/>
    <x v="2"/>
    <n v="3.46"/>
  </r>
  <r>
    <x v="150"/>
    <s v="Climate Watch"/>
    <x v="2"/>
    <x v="3"/>
    <s v="MtCO2e"/>
    <x v="3"/>
    <n v="3.62"/>
  </r>
  <r>
    <x v="150"/>
    <s v="Climate Watch"/>
    <x v="2"/>
    <x v="3"/>
    <s v="MtCO2e"/>
    <x v="4"/>
    <n v="3.53"/>
  </r>
  <r>
    <x v="150"/>
    <s v="Climate Watch"/>
    <x v="2"/>
    <x v="3"/>
    <s v="MtCO2e"/>
    <x v="5"/>
    <n v="3.35"/>
  </r>
  <r>
    <x v="150"/>
    <s v="Climate Watch"/>
    <x v="2"/>
    <x v="3"/>
    <s v="MtCO2e"/>
    <x v="6"/>
    <n v="3.53"/>
  </r>
  <r>
    <x v="150"/>
    <s v="Climate Watch"/>
    <x v="2"/>
    <x v="3"/>
    <s v="MtCO2e"/>
    <x v="7"/>
    <n v="3.08"/>
  </r>
  <r>
    <x v="150"/>
    <s v="Climate Watch"/>
    <x v="2"/>
    <x v="3"/>
    <s v="MtCO2e"/>
    <x v="8"/>
    <n v="3.09"/>
  </r>
  <r>
    <x v="150"/>
    <s v="Climate Watch"/>
    <x v="2"/>
    <x v="3"/>
    <s v="MtCO2e"/>
    <x v="9"/>
    <n v="2.85"/>
  </r>
  <r>
    <x v="150"/>
    <s v="Climate Watch"/>
    <x v="2"/>
    <x v="3"/>
    <s v="MtCO2e"/>
    <x v="10"/>
    <n v="2.7"/>
  </r>
  <r>
    <x v="150"/>
    <s v="Climate Watch"/>
    <x v="2"/>
    <x v="3"/>
    <s v="MtCO2e"/>
    <x v="11"/>
    <n v="2.96"/>
  </r>
  <r>
    <x v="150"/>
    <s v="Climate Watch"/>
    <x v="2"/>
    <x v="3"/>
    <s v="MtCO2e"/>
    <x v="12"/>
    <n v="3.65"/>
  </r>
  <r>
    <x v="150"/>
    <s v="Climate Watch"/>
    <x v="2"/>
    <x v="3"/>
    <s v="MtCO2e"/>
    <x v="13"/>
    <n v="3.54"/>
  </r>
  <r>
    <x v="150"/>
    <s v="Climate Watch"/>
    <x v="2"/>
    <x v="3"/>
    <s v="MtCO2e"/>
    <x v="14"/>
    <n v="3.54"/>
  </r>
  <r>
    <x v="150"/>
    <s v="Climate Watch"/>
    <x v="2"/>
    <x v="3"/>
    <s v="MtCO2e"/>
    <x v="15"/>
    <n v="3.77"/>
  </r>
  <r>
    <x v="150"/>
    <s v="Climate Watch"/>
    <x v="2"/>
    <x v="3"/>
    <s v="MtCO2e"/>
    <x v="16"/>
    <n v="3.63"/>
  </r>
  <r>
    <x v="150"/>
    <s v="Climate Watch"/>
    <x v="2"/>
    <x v="3"/>
    <s v="MtCO2e"/>
    <x v="17"/>
    <n v="3.53"/>
  </r>
  <r>
    <x v="150"/>
    <s v="Climate Watch"/>
    <x v="2"/>
    <x v="3"/>
    <s v="MtCO2e"/>
    <x v="18"/>
    <n v="3.47"/>
  </r>
  <r>
    <x v="150"/>
    <s v="Climate Watch"/>
    <x v="2"/>
    <x v="3"/>
    <s v="MtCO2e"/>
    <x v="19"/>
    <n v="3.38"/>
  </r>
  <r>
    <x v="150"/>
    <s v="Climate Watch"/>
    <x v="3"/>
    <x v="3"/>
    <s v="MtCO2e"/>
    <x v="0"/>
    <n v="3.21"/>
  </r>
  <r>
    <x v="150"/>
    <s v="Climate Watch"/>
    <x v="3"/>
    <x v="3"/>
    <s v="MtCO2e"/>
    <x v="1"/>
    <n v="3.2"/>
  </r>
  <r>
    <x v="150"/>
    <s v="Climate Watch"/>
    <x v="3"/>
    <x v="3"/>
    <s v="MtCO2e"/>
    <x v="2"/>
    <n v="3.4"/>
  </r>
  <r>
    <x v="150"/>
    <s v="Climate Watch"/>
    <x v="3"/>
    <x v="3"/>
    <s v="MtCO2e"/>
    <x v="3"/>
    <n v="3.48"/>
  </r>
  <r>
    <x v="150"/>
    <s v="Climate Watch"/>
    <x v="3"/>
    <x v="3"/>
    <s v="MtCO2e"/>
    <x v="4"/>
    <n v="3.51"/>
  </r>
  <r>
    <x v="150"/>
    <s v="Climate Watch"/>
    <x v="3"/>
    <x v="3"/>
    <s v="MtCO2e"/>
    <x v="5"/>
    <n v="3.29"/>
  </r>
  <r>
    <x v="150"/>
    <s v="Climate Watch"/>
    <x v="3"/>
    <x v="3"/>
    <s v="MtCO2e"/>
    <x v="6"/>
    <n v="3.09"/>
  </r>
  <r>
    <x v="150"/>
    <s v="Climate Watch"/>
    <x v="3"/>
    <x v="3"/>
    <s v="MtCO2e"/>
    <x v="7"/>
    <n v="3.03"/>
  </r>
  <r>
    <x v="150"/>
    <s v="Climate Watch"/>
    <x v="3"/>
    <x v="3"/>
    <s v="MtCO2e"/>
    <x v="8"/>
    <n v="2.8"/>
  </r>
  <r>
    <x v="150"/>
    <s v="Climate Watch"/>
    <x v="3"/>
    <x v="3"/>
    <s v="MtCO2e"/>
    <x v="9"/>
    <n v="2.59"/>
  </r>
  <r>
    <x v="150"/>
    <s v="Climate Watch"/>
    <x v="3"/>
    <x v="3"/>
    <s v="MtCO2e"/>
    <x v="10"/>
    <n v="2.46"/>
  </r>
  <r>
    <x v="150"/>
    <s v="Climate Watch"/>
    <x v="3"/>
    <x v="3"/>
    <s v="MtCO2e"/>
    <x v="11"/>
    <n v="2.34"/>
  </r>
  <r>
    <x v="150"/>
    <s v="Climate Watch"/>
    <x v="3"/>
    <x v="3"/>
    <s v="MtCO2e"/>
    <x v="12"/>
    <n v="2.16"/>
  </r>
  <r>
    <x v="150"/>
    <s v="Climate Watch"/>
    <x v="3"/>
    <x v="3"/>
    <s v="MtCO2e"/>
    <x v="13"/>
    <n v="1.97"/>
  </r>
  <r>
    <x v="150"/>
    <s v="Climate Watch"/>
    <x v="3"/>
    <x v="3"/>
    <s v="MtCO2e"/>
    <x v="14"/>
    <n v="1.83"/>
  </r>
  <r>
    <x v="150"/>
    <s v="Climate Watch"/>
    <x v="3"/>
    <x v="3"/>
    <s v="MtCO2e"/>
    <x v="15"/>
    <n v="1.74"/>
  </r>
  <r>
    <x v="150"/>
    <s v="Climate Watch"/>
    <x v="3"/>
    <x v="3"/>
    <s v="MtCO2e"/>
    <x v="16"/>
    <n v="1.66"/>
  </r>
  <r>
    <x v="150"/>
    <s v="Climate Watch"/>
    <x v="3"/>
    <x v="3"/>
    <s v="MtCO2e"/>
    <x v="17"/>
    <n v="1.59"/>
  </r>
  <r>
    <x v="150"/>
    <s v="Climate Watch"/>
    <x v="3"/>
    <x v="3"/>
    <s v="MtCO2e"/>
    <x v="18"/>
    <n v="1.52"/>
  </r>
  <r>
    <x v="150"/>
    <s v="Climate Watch"/>
    <x v="3"/>
    <x v="3"/>
    <s v="MtCO2e"/>
    <x v="19"/>
    <n v="1.48"/>
  </r>
  <r>
    <x v="150"/>
    <s v="Climate Watch"/>
    <x v="2"/>
    <x v="1"/>
    <s v="MtCO2e"/>
    <x v="0"/>
    <n v="3"/>
  </r>
  <r>
    <x v="150"/>
    <s v="Climate Watch"/>
    <x v="2"/>
    <x v="1"/>
    <s v="MtCO2e"/>
    <x v="1"/>
    <n v="2.89"/>
  </r>
  <r>
    <x v="150"/>
    <s v="Climate Watch"/>
    <x v="2"/>
    <x v="1"/>
    <s v="MtCO2e"/>
    <x v="2"/>
    <n v="2.8"/>
  </r>
  <r>
    <x v="150"/>
    <s v="Climate Watch"/>
    <x v="2"/>
    <x v="1"/>
    <s v="MtCO2e"/>
    <x v="3"/>
    <n v="2.77"/>
  </r>
  <r>
    <x v="150"/>
    <s v="Climate Watch"/>
    <x v="2"/>
    <x v="1"/>
    <s v="MtCO2e"/>
    <x v="4"/>
    <n v="2.74"/>
  </r>
  <r>
    <x v="150"/>
    <s v="Climate Watch"/>
    <x v="2"/>
    <x v="1"/>
    <s v="MtCO2e"/>
    <x v="5"/>
    <n v="2.7"/>
  </r>
  <r>
    <x v="150"/>
    <s v="Climate Watch"/>
    <x v="2"/>
    <x v="1"/>
    <s v="MtCO2e"/>
    <x v="6"/>
    <n v="2.81"/>
  </r>
  <r>
    <x v="150"/>
    <s v="Climate Watch"/>
    <x v="2"/>
    <x v="1"/>
    <s v="MtCO2e"/>
    <x v="7"/>
    <n v="2.61"/>
  </r>
  <r>
    <x v="150"/>
    <s v="Climate Watch"/>
    <x v="2"/>
    <x v="1"/>
    <s v="MtCO2e"/>
    <x v="8"/>
    <n v="2.5499999999999998"/>
  </r>
  <r>
    <x v="150"/>
    <s v="Climate Watch"/>
    <x v="2"/>
    <x v="1"/>
    <s v="MtCO2e"/>
    <x v="9"/>
    <n v="2.3199999999999998"/>
  </r>
  <r>
    <x v="150"/>
    <s v="Climate Watch"/>
    <x v="2"/>
    <x v="1"/>
    <s v="MtCO2e"/>
    <x v="10"/>
    <n v="2.0499999999999998"/>
  </r>
  <r>
    <x v="150"/>
    <s v="Climate Watch"/>
    <x v="2"/>
    <x v="1"/>
    <s v="MtCO2e"/>
    <x v="11"/>
    <n v="2.27"/>
  </r>
  <r>
    <x v="150"/>
    <s v="Climate Watch"/>
    <x v="2"/>
    <x v="1"/>
    <s v="MtCO2e"/>
    <x v="12"/>
    <n v="2.5299999999999998"/>
  </r>
  <r>
    <x v="150"/>
    <s v="Climate Watch"/>
    <x v="2"/>
    <x v="1"/>
    <s v="MtCO2e"/>
    <x v="13"/>
    <n v="2.5"/>
  </r>
  <r>
    <x v="150"/>
    <s v="Climate Watch"/>
    <x v="2"/>
    <x v="1"/>
    <s v="MtCO2e"/>
    <x v="14"/>
    <n v="2.61"/>
  </r>
  <r>
    <x v="150"/>
    <s v="Climate Watch"/>
    <x v="2"/>
    <x v="1"/>
    <s v="MtCO2e"/>
    <x v="15"/>
    <n v="2.5499999999999998"/>
  </r>
  <r>
    <x v="150"/>
    <s v="Climate Watch"/>
    <x v="2"/>
    <x v="1"/>
    <s v="MtCO2e"/>
    <x v="16"/>
    <n v="2.37"/>
  </r>
  <r>
    <x v="150"/>
    <s v="Climate Watch"/>
    <x v="2"/>
    <x v="1"/>
    <s v="MtCO2e"/>
    <x v="17"/>
    <n v="2.35"/>
  </r>
  <r>
    <x v="150"/>
    <s v="Climate Watch"/>
    <x v="2"/>
    <x v="1"/>
    <s v="MtCO2e"/>
    <x v="18"/>
    <n v="2.33"/>
  </r>
  <r>
    <x v="150"/>
    <s v="Climate Watch"/>
    <x v="2"/>
    <x v="1"/>
    <s v="MtCO2e"/>
    <x v="19"/>
    <n v="2.2799999999999998"/>
  </r>
  <r>
    <x v="150"/>
    <s v="Climate Watch"/>
    <x v="4"/>
    <x v="3"/>
    <s v="MtCO2e"/>
    <x v="0"/>
    <n v="2.71"/>
  </r>
  <r>
    <x v="150"/>
    <s v="Climate Watch"/>
    <x v="4"/>
    <x v="3"/>
    <s v="MtCO2e"/>
    <x v="1"/>
    <n v="2.71"/>
  </r>
  <r>
    <x v="150"/>
    <s v="Climate Watch"/>
    <x v="4"/>
    <x v="3"/>
    <s v="MtCO2e"/>
    <x v="2"/>
    <n v="2.86"/>
  </r>
  <r>
    <x v="150"/>
    <s v="Climate Watch"/>
    <x v="4"/>
    <x v="3"/>
    <s v="MtCO2e"/>
    <x v="3"/>
    <n v="2.9"/>
  </r>
  <r>
    <x v="150"/>
    <s v="Climate Watch"/>
    <x v="4"/>
    <x v="3"/>
    <s v="MtCO2e"/>
    <x v="4"/>
    <n v="2.91"/>
  </r>
  <r>
    <x v="150"/>
    <s v="Climate Watch"/>
    <x v="4"/>
    <x v="3"/>
    <s v="MtCO2e"/>
    <x v="5"/>
    <n v="2.71"/>
  </r>
  <r>
    <x v="150"/>
    <s v="Climate Watch"/>
    <x v="4"/>
    <x v="3"/>
    <s v="MtCO2e"/>
    <x v="6"/>
    <n v="2.57"/>
  </r>
  <r>
    <x v="150"/>
    <s v="Climate Watch"/>
    <x v="4"/>
    <x v="3"/>
    <s v="MtCO2e"/>
    <x v="7"/>
    <n v="2.5099999999999998"/>
  </r>
  <r>
    <x v="150"/>
    <s v="Climate Watch"/>
    <x v="4"/>
    <x v="3"/>
    <s v="MtCO2e"/>
    <x v="8"/>
    <n v="2.31"/>
  </r>
  <r>
    <x v="150"/>
    <s v="Climate Watch"/>
    <x v="4"/>
    <x v="3"/>
    <s v="MtCO2e"/>
    <x v="9"/>
    <n v="2.1"/>
  </r>
  <r>
    <x v="150"/>
    <s v="Climate Watch"/>
    <x v="4"/>
    <x v="3"/>
    <s v="MtCO2e"/>
    <x v="10"/>
    <n v="2.02"/>
  </r>
  <r>
    <x v="150"/>
    <s v="Climate Watch"/>
    <x v="4"/>
    <x v="3"/>
    <s v="MtCO2e"/>
    <x v="11"/>
    <n v="1.95"/>
  </r>
  <r>
    <x v="150"/>
    <s v="Climate Watch"/>
    <x v="4"/>
    <x v="3"/>
    <s v="MtCO2e"/>
    <x v="12"/>
    <n v="1.8"/>
  </r>
  <r>
    <x v="150"/>
    <s v="Climate Watch"/>
    <x v="4"/>
    <x v="3"/>
    <s v="MtCO2e"/>
    <x v="13"/>
    <n v="1.62"/>
  </r>
  <r>
    <x v="150"/>
    <s v="Climate Watch"/>
    <x v="4"/>
    <x v="3"/>
    <s v="MtCO2e"/>
    <x v="14"/>
    <n v="1.51"/>
  </r>
  <r>
    <x v="150"/>
    <s v="Climate Watch"/>
    <x v="4"/>
    <x v="3"/>
    <s v="MtCO2e"/>
    <x v="15"/>
    <n v="1.43"/>
  </r>
  <r>
    <x v="150"/>
    <s v="Climate Watch"/>
    <x v="4"/>
    <x v="3"/>
    <s v="MtCO2e"/>
    <x v="16"/>
    <n v="1.36"/>
  </r>
  <r>
    <x v="150"/>
    <s v="Climate Watch"/>
    <x v="4"/>
    <x v="3"/>
    <s v="MtCO2e"/>
    <x v="17"/>
    <n v="1.31"/>
  </r>
  <r>
    <x v="150"/>
    <s v="Climate Watch"/>
    <x v="4"/>
    <x v="3"/>
    <s v="MtCO2e"/>
    <x v="18"/>
    <n v="1.24"/>
  </r>
  <r>
    <x v="150"/>
    <s v="Climate Watch"/>
    <x v="4"/>
    <x v="3"/>
    <s v="MtCO2e"/>
    <x v="19"/>
    <n v="1.21"/>
  </r>
  <r>
    <x v="150"/>
    <s v="Climate Watch"/>
    <x v="5"/>
    <x v="3"/>
    <s v="MtCO2e"/>
    <x v="0"/>
    <n v="1.36"/>
  </r>
  <r>
    <x v="150"/>
    <s v="Climate Watch"/>
    <x v="5"/>
    <x v="3"/>
    <s v="MtCO2e"/>
    <x v="1"/>
    <n v="1.33"/>
  </r>
  <r>
    <x v="150"/>
    <s v="Climate Watch"/>
    <x v="5"/>
    <x v="3"/>
    <s v="MtCO2e"/>
    <x v="2"/>
    <n v="1.31"/>
  </r>
  <r>
    <x v="150"/>
    <s v="Climate Watch"/>
    <x v="5"/>
    <x v="3"/>
    <s v="MtCO2e"/>
    <x v="3"/>
    <n v="1.29"/>
  </r>
  <r>
    <x v="150"/>
    <s v="Climate Watch"/>
    <x v="5"/>
    <x v="3"/>
    <s v="MtCO2e"/>
    <x v="4"/>
    <n v="1.27"/>
  </r>
  <r>
    <x v="150"/>
    <s v="Climate Watch"/>
    <x v="5"/>
    <x v="3"/>
    <s v="MtCO2e"/>
    <x v="5"/>
    <n v="1.23"/>
  </r>
  <r>
    <x v="150"/>
    <s v="Climate Watch"/>
    <x v="5"/>
    <x v="3"/>
    <s v="MtCO2e"/>
    <x v="6"/>
    <n v="1.2"/>
  </r>
  <r>
    <x v="150"/>
    <s v="Climate Watch"/>
    <x v="5"/>
    <x v="3"/>
    <s v="MtCO2e"/>
    <x v="7"/>
    <n v="1.17"/>
  </r>
  <r>
    <x v="150"/>
    <s v="Climate Watch"/>
    <x v="5"/>
    <x v="3"/>
    <s v="MtCO2e"/>
    <x v="8"/>
    <n v="1.1299999999999999"/>
  </r>
  <r>
    <x v="150"/>
    <s v="Climate Watch"/>
    <x v="5"/>
    <x v="3"/>
    <s v="MtCO2e"/>
    <x v="9"/>
    <n v="1.1000000000000001"/>
  </r>
  <r>
    <x v="150"/>
    <s v="Climate Watch"/>
    <x v="5"/>
    <x v="3"/>
    <s v="MtCO2e"/>
    <x v="10"/>
    <n v="1.07"/>
  </r>
  <r>
    <x v="150"/>
    <s v="Climate Watch"/>
    <x v="5"/>
    <x v="3"/>
    <s v="MtCO2e"/>
    <x v="11"/>
    <n v="1.05"/>
  </r>
  <r>
    <x v="150"/>
    <s v="Climate Watch"/>
    <x v="5"/>
    <x v="3"/>
    <s v="MtCO2e"/>
    <x v="12"/>
    <n v="1.02"/>
  </r>
  <r>
    <x v="150"/>
    <s v="Climate Watch"/>
    <x v="5"/>
    <x v="3"/>
    <s v="MtCO2e"/>
    <x v="13"/>
    <n v="1"/>
  </r>
  <r>
    <x v="150"/>
    <s v="Climate Watch"/>
    <x v="5"/>
    <x v="3"/>
    <s v="MtCO2e"/>
    <x v="14"/>
    <n v="0.97"/>
  </r>
  <r>
    <x v="150"/>
    <s v="Climate Watch"/>
    <x v="5"/>
    <x v="3"/>
    <s v="MtCO2e"/>
    <x v="15"/>
    <n v="0.95"/>
  </r>
  <r>
    <x v="150"/>
    <s v="Climate Watch"/>
    <x v="5"/>
    <x v="3"/>
    <s v="MtCO2e"/>
    <x v="16"/>
    <n v="0.92"/>
  </r>
  <r>
    <x v="150"/>
    <s v="Climate Watch"/>
    <x v="5"/>
    <x v="3"/>
    <s v="MtCO2e"/>
    <x v="17"/>
    <n v="0.9"/>
  </r>
  <r>
    <x v="150"/>
    <s v="Climate Watch"/>
    <x v="5"/>
    <x v="3"/>
    <s v="MtCO2e"/>
    <x v="18"/>
    <n v="0.88"/>
  </r>
  <r>
    <x v="150"/>
    <s v="Climate Watch"/>
    <x v="5"/>
    <x v="3"/>
    <s v="MtCO2e"/>
    <x v="19"/>
    <n v="0.86"/>
  </r>
  <r>
    <x v="150"/>
    <s v="Climate Watch"/>
    <x v="4"/>
    <x v="1"/>
    <s v="MtCO2e"/>
    <x v="0"/>
    <n v="0.82"/>
  </r>
  <r>
    <x v="150"/>
    <s v="Climate Watch"/>
    <x v="4"/>
    <x v="1"/>
    <s v="MtCO2e"/>
    <x v="1"/>
    <n v="0.82"/>
  </r>
  <r>
    <x v="150"/>
    <s v="Climate Watch"/>
    <x v="4"/>
    <x v="1"/>
    <s v="MtCO2e"/>
    <x v="2"/>
    <n v="0.88"/>
  </r>
  <r>
    <x v="150"/>
    <s v="Climate Watch"/>
    <x v="4"/>
    <x v="1"/>
    <s v="MtCO2e"/>
    <x v="3"/>
    <n v="0.87"/>
  </r>
  <r>
    <x v="150"/>
    <s v="Climate Watch"/>
    <x v="4"/>
    <x v="1"/>
    <s v="MtCO2e"/>
    <x v="4"/>
    <n v="0.87"/>
  </r>
  <r>
    <x v="150"/>
    <s v="Climate Watch"/>
    <x v="4"/>
    <x v="1"/>
    <s v="MtCO2e"/>
    <x v="5"/>
    <n v="0.81"/>
  </r>
  <r>
    <x v="150"/>
    <s v="Climate Watch"/>
    <x v="4"/>
    <x v="1"/>
    <s v="MtCO2e"/>
    <x v="6"/>
    <n v="0.78"/>
  </r>
  <r>
    <x v="150"/>
    <s v="Climate Watch"/>
    <x v="4"/>
    <x v="1"/>
    <s v="MtCO2e"/>
    <x v="7"/>
    <n v="0.75"/>
  </r>
  <r>
    <x v="150"/>
    <s v="Climate Watch"/>
    <x v="4"/>
    <x v="1"/>
    <s v="MtCO2e"/>
    <x v="8"/>
    <n v="0.69"/>
  </r>
  <r>
    <x v="150"/>
    <s v="Climate Watch"/>
    <x v="4"/>
    <x v="1"/>
    <s v="MtCO2e"/>
    <x v="9"/>
    <n v="0.64"/>
  </r>
  <r>
    <x v="150"/>
    <s v="Climate Watch"/>
    <x v="4"/>
    <x v="1"/>
    <s v="MtCO2e"/>
    <x v="10"/>
    <n v="0.61"/>
  </r>
  <r>
    <x v="150"/>
    <s v="Climate Watch"/>
    <x v="4"/>
    <x v="1"/>
    <s v="MtCO2e"/>
    <x v="11"/>
    <n v="0.57999999999999996"/>
  </r>
  <r>
    <x v="150"/>
    <s v="Climate Watch"/>
    <x v="4"/>
    <x v="1"/>
    <s v="MtCO2e"/>
    <x v="12"/>
    <n v="0.54"/>
  </r>
  <r>
    <x v="150"/>
    <s v="Climate Watch"/>
    <x v="4"/>
    <x v="1"/>
    <s v="MtCO2e"/>
    <x v="13"/>
    <n v="0.49"/>
  </r>
  <r>
    <x v="150"/>
    <s v="Climate Watch"/>
    <x v="4"/>
    <x v="1"/>
    <s v="MtCO2e"/>
    <x v="14"/>
    <n v="0.46"/>
  </r>
  <r>
    <x v="150"/>
    <s v="Climate Watch"/>
    <x v="4"/>
    <x v="1"/>
    <s v="MtCO2e"/>
    <x v="15"/>
    <n v="0.43"/>
  </r>
  <r>
    <x v="150"/>
    <s v="Climate Watch"/>
    <x v="4"/>
    <x v="1"/>
    <s v="MtCO2e"/>
    <x v="16"/>
    <n v="0.41"/>
  </r>
  <r>
    <x v="150"/>
    <s v="Climate Watch"/>
    <x v="4"/>
    <x v="1"/>
    <s v="MtCO2e"/>
    <x v="17"/>
    <n v="0.4"/>
  </r>
  <r>
    <x v="150"/>
    <s v="Climate Watch"/>
    <x v="4"/>
    <x v="1"/>
    <s v="MtCO2e"/>
    <x v="18"/>
    <n v="0.38"/>
  </r>
  <r>
    <x v="150"/>
    <s v="Climate Watch"/>
    <x v="4"/>
    <x v="1"/>
    <s v="MtCO2e"/>
    <x v="19"/>
    <n v="0.37"/>
  </r>
  <r>
    <x v="150"/>
    <s v="Climate Watch"/>
    <x v="10"/>
    <x v="3"/>
    <s v="MtCO2e"/>
    <x v="0"/>
    <n v="0.37"/>
  </r>
  <r>
    <x v="150"/>
    <s v="Climate Watch"/>
    <x v="10"/>
    <x v="3"/>
    <s v="MtCO2e"/>
    <x v="1"/>
    <n v="0.37"/>
  </r>
  <r>
    <x v="150"/>
    <s v="Climate Watch"/>
    <x v="10"/>
    <x v="3"/>
    <s v="MtCO2e"/>
    <x v="2"/>
    <n v="0.4"/>
  </r>
  <r>
    <x v="150"/>
    <s v="Climate Watch"/>
    <x v="10"/>
    <x v="3"/>
    <s v="MtCO2e"/>
    <x v="3"/>
    <n v="0.42"/>
  </r>
  <r>
    <x v="150"/>
    <s v="Climate Watch"/>
    <x v="10"/>
    <x v="3"/>
    <s v="MtCO2e"/>
    <x v="4"/>
    <n v="0.44"/>
  </r>
  <r>
    <x v="150"/>
    <s v="Climate Watch"/>
    <x v="10"/>
    <x v="3"/>
    <s v="MtCO2e"/>
    <x v="5"/>
    <n v="0.42"/>
  </r>
  <r>
    <x v="150"/>
    <s v="Climate Watch"/>
    <x v="10"/>
    <x v="3"/>
    <s v="MtCO2e"/>
    <x v="6"/>
    <n v="0.39"/>
  </r>
  <r>
    <x v="150"/>
    <s v="Climate Watch"/>
    <x v="10"/>
    <x v="3"/>
    <s v="MtCO2e"/>
    <x v="7"/>
    <n v="0.38"/>
  </r>
  <r>
    <x v="150"/>
    <s v="Climate Watch"/>
    <x v="10"/>
    <x v="3"/>
    <s v="MtCO2e"/>
    <x v="8"/>
    <n v="0.33"/>
  </r>
  <r>
    <x v="150"/>
    <s v="Climate Watch"/>
    <x v="10"/>
    <x v="3"/>
    <s v="MtCO2e"/>
    <x v="9"/>
    <n v="0.32"/>
  </r>
  <r>
    <x v="150"/>
    <s v="Climate Watch"/>
    <x v="10"/>
    <x v="3"/>
    <s v="MtCO2e"/>
    <x v="10"/>
    <n v="0.3"/>
  </r>
  <r>
    <x v="150"/>
    <s v="Climate Watch"/>
    <x v="10"/>
    <x v="3"/>
    <s v="MtCO2e"/>
    <x v="11"/>
    <n v="0.26"/>
  </r>
  <r>
    <x v="150"/>
    <s v="Climate Watch"/>
    <x v="10"/>
    <x v="3"/>
    <s v="MtCO2e"/>
    <x v="12"/>
    <n v="0.23"/>
  </r>
  <r>
    <x v="150"/>
    <s v="Climate Watch"/>
    <x v="10"/>
    <x v="3"/>
    <s v="MtCO2e"/>
    <x v="13"/>
    <n v="0.23"/>
  </r>
  <r>
    <x v="150"/>
    <s v="Climate Watch"/>
    <x v="10"/>
    <x v="3"/>
    <s v="MtCO2e"/>
    <x v="14"/>
    <n v="0.22"/>
  </r>
  <r>
    <x v="150"/>
    <s v="Climate Watch"/>
    <x v="10"/>
    <x v="3"/>
    <s v="MtCO2e"/>
    <x v="15"/>
    <n v="0.2"/>
  </r>
  <r>
    <x v="150"/>
    <s v="Climate Watch"/>
    <x v="10"/>
    <x v="3"/>
    <s v="MtCO2e"/>
    <x v="16"/>
    <n v="0.19"/>
  </r>
  <r>
    <x v="150"/>
    <s v="Climate Watch"/>
    <x v="10"/>
    <x v="3"/>
    <s v="MtCO2e"/>
    <x v="17"/>
    <n v="0.18"/>
  </r>
  <r>
    <x v="150"/>
    <s v="Climate Watch"/>
    <x v="10"/>
    <x v="3"/>
    <s v="MtCO2e"/>
    <x v="18"/>
    <n v="0.18"/>
  </r>
  <r>
    <x v="150"/>
    <s v="Climate Watch"/>
    <x v="10"/>
    <x v="3"/>
    <s v="MtCO2e"/>
    <x v="19"/>
    <n v="0.19"/>
  </r>
  <r>
    <x v="150"/>
    <s v="Climate Watch"/>
    <x v="7"/>
    <x v="1"/>
    <s v="MtCO2e"/>
    <x v="0"/>
    <n v="0.28000000000000003"/>
  </r>
  <r>
    <x v="150"/>
    <s v="Climate Watch"/>
    <x v="7"/>
    <x v="1"/>
    <s v="MtCO2e"/>
    <x v="1"/>
    <n v="0.28000000000000003"/>
  </r>
  <r>
    <x v="150"/>
    <s v="Climate Watch"/>
    <x v="7"/>
    <x v="1"/>
    <s v="MtCO2e"/>
    <x v="2"/>
    <n v="0.28000000000000003"/>
  </r>
  <r>
    <x v="150"/>
    <s v="Climate Watch"/>
    <x v="7"/>
    <x v="1"/>
    <s v="MtCO2e"/>
    <x v="3"/>
    <n v="0.28000000000000003"/>
  </r>
  <r>
    <x v="150"/>
    <s v="Climate Watch"/>
    <x v="7"/>
    <x v="1"/>
    <s v="MtCO2e"/>
    <x v="4"/>
    <n v="0.28000000000000003"/>
  </r>
  <r>
    <x v="150"/>
    <s v="Climate Watch"/>
    <x v="7"/>
    <x v="1"/>
    <s v="MtCO2e"/>
    <x v="5"/>
    <n v="0.28000000000000003"/>
  </r>
  <r>
    <x v="150"/>
    <s v="Climate Watch"/>
    <x v="7"/>
    <x v="1"/>
    <s v="MtCO2e"/>
    <x v="6"/>
    <n v="0.28000000000000003"/>
  </r>
  <r>
    <x v="150"/>
    <s v="Climate Watch"/>
    <x v="7"/>
    <x v="1"/>
    <s v="MtCO2e"/>
    <x v="7"/>
    <n v="0.28000000000000003"/>
  </r>
  <r>
    <x v="150"/>
    <s v="Climate Watch"/>
    <x v="7"/>
    <x v="1"/>
    <s v="MtCO2e"/>
    <x v="8"/>
    <n v="0.28000000000000003"/>
  </r>
  <r>
    <x v="150"/>
    <s v="Climate Watch"/>
    <x v="7"/>
    <x v="1"/>
    <s v="MtCO2e"/>
    <x v="9"/>
    <n v="0.28000000000000003"/>
  </r>
  <r>
    <x v="150"/>
    <s v="Climate Watch"/>
    <x v="7"/>
    <x v="1"/>
    <s v="MtCO2e"/>
    <x v="10"/>
    <n v="0.28000000000000003"/>
  </r>
  <r>
    <x v="150"/>
    <s v="Climate Watch"/>
    <x v="7"/>
    <x v="1"/>
    <s v="MtCO2e"/>
    <x v="11"/>
    <n v="0.28000000000000003"/>
  </r>
  <r>
    <x v="150"/>
    <s v="Climate Watch"/>
    <x v="7"/>
    <x v="1"/>
    <s v="MtCO2e"/>
    <x v="12"/>
    <n v="0.28000000000000003"/>
  </r>
  <r>
    <x v="150"/>
    <s v="Climate Watch"/>
    <x v="7"/>
    <x v="1"/>
    <s v="MtCO2e"/>
    <x v="13"/>
    <n v="0.28000000000000003"/>
  </r>
  <r>
    <x v="150"/>
    <s v="Climate Watch"/>
    <x v="7"/>
    <x v="1"/>
    <s v="MtCO2e"/>
    <x v="14"/>
    <n v="0.28000000000000003"/>
  </r>
  <r>
    <x v="150"/>
    <s v="Climate Watch"/>
    <x v="7"/>
    <x v="1"/>
    <s v="MtCO2e"/>
    <x v="15"/>
    <n v="0.28000000000000003"/>
  </r>
  <r>
    <x v="150"/>
    <s v="Climate Watch"/>
    <x v="7"/>
    <x v="1"/>
    <s v="MtCO2e"/>
    <x v="16"/>
    <n v="0.28000000000000003"/>
  </r>
  <r>
    <x v="150"/>
    <s v="Climate Watch"/>
    <x v="7"/>
    <x v="1"/>
    <s v="MtCO2e"/>
    <x v="17"/>
    <n v="0.28000000000000003"/>
  </r>
  <r>
    <x v="150"/>
    <s v="Climate Watch"/>
    <x v="7"/>
    <x v="1"/>
    <s v="MtCO2e"/>
    <x v="18"/>
    <n v="0.28000000000000003"/>
  </r>
  <r>
    <x v="150"/>
    <s v="Climate Watch"/>
    <x v="7"/>
    <x v="1"/>
    <s v="MtCO2e"/>
    <x v="19"/>
    <n v="0.28000000000000003"/>
  </r>
  <r>
    <x v="150"/>
    <s v="Climate Watch"/>
    <x v="10"/>
    <x v="1"/>
    <s v="MtCO2e"/>
    <x v="0"/>
    <n v="0.19"/>
  </r>
  <r>
    <x v="150"/>
    <s v="Climate Watch"/>
    <x v="10"/>
    <x v="1"/>
    <s v="MtCO2e"/>
    <x v="1"/>
    <n v="0.18"/>
  </r>
  <r>
    <x v="150"/>
    <s v="Climate Watch"/>
    <x v="10"/>
    <x v="1"/>
    <s v="MtCO2e"/>
    <x v="2"/>
    <n v="0.2"/>
  </r>
  <r>
    <x v="150"/>
    <s v="Climate Watch"/>
    <x v="10"/>
    <x v="1"/>
    <s v="MtCO2e"/>
    <x v="3"/>
    <n v="0.2"/>
  </r>
  <r>
    <x v="150"/>
    <s v="Climate Watch"/>
    <x v="10"/>
    <x v="1"/>
    <s v="MtCO2e"/>
    <x v="4"/>
    <n v="0.21"/>
  </r>
  <r>
    <x v="150"/>
    <s v="Climate Watch"/>
    <x v="10"/>
    <x v="1"/>
    <s v="MtCO2e"/>
    <x v="5"/>
    <n v="0.2"/>
  </r>
  <r>
    <x v="150"/>
    <s v="Climate Watch"/>
    <x v="10"/>
    <x v="1"/>
    <s v="MtCO2e"/>
    <x v="6"/>
    <n v="0.18"/>
  </r>
  <r>
    <x v="150"/>
    <s v="Climate Watch"/>
    <x v="10"/>
    <x v="1"/>
    <s v="MtCO2e"/>
    <x v="7"/>
    <n v="0.18"/>
  </r>
  <r>
    <x v="150"/>
    <s v="Climate Watch"/>
    <x v="10"/>
    <x v="1"/>
    <s v="MtCO2e"/>
    <x v="8"/>
    <n v="0.16"/>
  </r>
  <r>
    <x v="150"/>
    <s v="Climate Watch"/>
    <x v="10"/>
    <x v="1"/>
    <s v="MtCO2e"/>
    <x v="9"/>
    <n v="0.15"/>
  </r>
  <r>
    <x v="150"/>
    <s v="Climate Watch"/>
    <x v="10"/>
    <x v="1"/>
    <s v="MtCO2e"/>
    <x v="10"/>
    <n v="0.14000000000000001"/>
  </r>
  <r>
    <x v="150"/>
    <s v="Climate Watch"/>
    <x v="10"/>
    <x v="1"/>
    <s v="MtCO2e"/>
    <x v="11"/>
    <n v="0.13"/>
  </r>
  <r>
    <x v="150"/>
    <s v="Climate Watch"/>
    <x v="10"/>
    <x v="1"/>
    <s v="MtCO2e"/>
    <x v="12"/>
    <n v="0.12"/>
  </r>
  <r>
    <x v="150"/>
    <s v="Climate Watch"/>
    <x v="10"/>
    <x v="1"/>
    <s v="MtCO2e"/>
    <x v="13"/>
    <n v="0.11"/>
  </r>
  <r>
    <x v="150"/>
    <s v="Climate Watch"/>
    <x v="